<c r="AN93277" i="8"/>
  <c r="AN93278" i="8"/>
  <c r="AN93279" i="8"/>
  <c r="AN93280" i="8"/>
  <c r="AN93281" i="8"/>
  <c r="AN93282" i="8"/>
  <c r="AN93283" i="8"/>
  <c r="AN93284" i="8"/>
  <c r="AN93285" i="8"/>
  <c r="AN93286" i="8"/>
  <c r="AN93287" i="8"/>
  <c r="AN93288" i="8"/>
  <c r="AN93289" i="8"/>
  <c r="AN93290" i="8"/>
  <c r="AN93291" i="8"/>
  <c r="AN93292" i="8"/>
  <c r="AN93293" i="8"/>
  <c r="AN93294" i="8"/>
  <c r="AN93295" i="8"/>
  <c r="AN93296" i="8"/>
  <c r="AN93297" i="8"/>
  <c r="AN93298" i="8"/>
  <c r="AN93299" i="8"/>
  <c r="AN93300" i="8"/>
  <c r="AN93301" i="8"/>
  <c r="AN93302" i="8"/>
  <c r="AN93303" i="8"/>
  <c r="AN93304" i="8"/>
  <c r="AN93305" i="8"/>
  <c r="AN93306" i="8"/>
  <c r="AN93307" i="8"/>
  <c r="AN93308" i="8"/>
  <c r="AN93309" i="8"/>
  <c r="AN93310" i="8"/>
  <c r="AN93311" i="8"/>
  <c r="AN93312" i="8"/>
  <c r="AN93313" i="8"/>
  <c r="AN93314" i="8"/>
  <c r="AN93315" i="8"/>
  <c r="AN93316" i="8"/>
  <c r="AN93317" i="8"/>
  <c r="AN93318" i="8"/>
  <c r="AN93319" i="8"/>
  <c r="AN93320" i="8"/>
  <c r="AN93321" i="8"/>
  <c r="AN93322" i="8"/>
  <c r="AN93323" i="8"/>
  <c r="AN93324" i="8"/>
  <c r="AN93325" i="8"/>
  <c r="AN93326" i="8"/>
  <c r="AN93327" i="8"/>
  <c r="AN93328" i="8"/>
  <c r="AN93329" i="8"/>
  <c r="AN93330" i="8"/>
  <c r="AN93331" i="8"/>
  <c r="AN93332" i="8"/>
  <c r="AN93333" i="8"/>
  <c r="AN93334" i="8"/>
  <c r="AN93335" i="8"/>
  <c r="AN93336" i="8"/>
  <c r="AN93337" i="8"/>
  <c r="AN93338" i="8"/>
  <c r="AN93339" i="8"/>
  <c r="AN93340" i="8"/>
  <c r="AN93341" i="8"/>
  <c r="AN93342" i="8"/>
  <c r="AN93343" i="8"/>
  <c r="AN93344" i="8"/>
  <c r="AN93345" i="8"/>
  <c r="AN93346" i="8"/>
  <c r="AN93347" i="8"/>
  <c r="AN93348" i="8"/>
  <c r="AN93349" i="8"/>
  <c r="AN93350" i="8"/>
  <c r="AN93351" i="8"/>
  <c r="AN93352" i="8"/>
  <c r="AN93353" i="8"/>
  <c r="AN93354" i="8"/>
  <c r="AN93355" i="8"/>
  <c r="AN93356" i="8"/>
  <c r="AN93357" i="8"/>
  <c r="AN93358" i="8"/>
  <c r="AN93359" i="8"/>
  <c r="AN93360" i="8"/>
  <c r="AN93361" i="8"/>
  <c r="AN93362" i="8"/>
  <c r="AN93363" i="8"/>
  <c r="AN93364" i="8"/>
  <c r="AN93365" i="8"/>
  <c r="AN93366" i="8"/>
  <c r="AN93367" i="8"/>
  <c r="AN93368" i="8"/>
  <c r="AN93369" i="8"/>
  <c r="AN93370" i="8"/>
  <c r="AN93371" i="8"/>
  <c r="AN93372" i="8"/>
  <c r="AN93373" i="8"/>
  <c r="AN93374" i="8"/>
  <c r="AN93375" i="8"/>
  <c r="AN93376" i="8"/>
  <c r="AN93377" i="8"/>
  <c r="AN93378" i="8"/>
  <c r="AN93379" i="8"/>
  <c r="AN93380" i="8"/>
  <c r="AN93381" i="8"/>
  <c r="AN93382" i="8"/>
  <c r="AN93383" i="8"/>
  <c r="AN93384" i="8"/>
  <c r="AN93385" i="8"/>
  <c r="AN93386" i="8"/>
  <c r="AN93387" i="8"/>
  <c r="AN93388" i="8"/>
  <c r="AN93389" i="8"/>
  <c r="AN93390" i="8"/>
  <c r="AN93391" i="8"/>
  <c r="AN93392" i="8"/>
  <c r="AN93393" i="8"/>
  <c r="AN93394" i="8"/>
  <c r="AN93395" i="8"/>
  <c r="AN93396" i="8"/>
  <c r="AN93397" i="8"/>
  <c r="AN93398" i="8"/>
  <c r="AN93399" i="8"/>
  <c r="AN93400" i="8"/>
  <c r="AN93401" i="8"/>
  <c r="AN93402" i="8"/>
  <c r="AN93403" i="8"/>
  <c r="AN93404" i="8"/>
  <c r="AN93405" i="8"/>
  <c r="AN93406" i="8"/>
  <c r="AN93407" i="8"/>
  <c r="AN93408" i="8"/>
  <c r="AN93409" i="8"/>
  <c r="AN93410" i="8"/>
  <c r="AN93411" i="8"/>
  <c r="AN93412" i="8"/>
  <c r="AN93413" i="8"/>
  <c r="AN93414" i="8"/>
  <c r="AN93415" i="8"/>
  <c r="AN93416" i="8"/>
  <c r="AN93417" i="8"/>
  <c r="AN93418" i="8"/>
  <c r="AN93419" i="8"/>
  <c r="AN93420" i="8"/>
  <c r="AN93421" i="8"/>
  <c r="AN93422" i="8"/>
  <c r="AN93423" i="8"/>
  <c r="AN93424" i="8"/>
  <c r="AN93425" i="8"/>
  <c r="AN93426" i="8"/>
  <c r="AN93427" i="8"/>
  <c r="AN93428" i="8"/>
  <c r="AN93429" i="8"/>
  <c r="AN93430" i="8"/>
  <c r="AN93431" i="8"/>
  <c r="AN93432" i="8"/>
  <c r="AN93433" i="8"/>
  <c r="AN93434" i="8"/>
  <c r="AN93435" i="8"/>
  <c r="AN93436" i="8"/>
  <c r="AN93437" i="8"/>
  <c r="AN93438" i="8"/>
  <c r="AN93439" i="8"/>
  <c r="AN93440" i="8"/>
  <c r="AN93441" i="8"/>
  <c r="AN93442" i="8"/>
  <c r="AN93443" i="8"/>
  <c r="AN93444" i="8"/>
  <c r="AN93445" i="8"/>
  <c r="AN93446" i="8"/>
  <c r="AN93447" i="8"/>
  <c r="AN93448" i="8"/>
  <c r="AN93449" i="8"/>
  <c r="AN93450" i="8"/>
  <c r="AN93451" i="8"/>
  <c r="AN93452" i="8"/>
  <c r="AN93453" i="8"/>
  <c r="AN93454" i="8"/>
  <c r="AN93455" i="8"/>
  <c r="AN93456" i="8"/>
  <c r="AN93457" i="8"/>
  <c r="AN93458" i="8"/>
  <c r="AN93459" i="8"/>
  <c r="AN93460" i="8"/>
  <c r="AN93461" i="8"/>
  <c r="AN93462" i="8"/>
  <c r="AN93463" i="8"/>
  <c r="AN93464" i="8"/>
  <c r="AN93465" i="8"/>
  <c r="AN93466" i="8"/>
  <c r="AN93467" i="8"/>
  <c r="AN93468" i="8"/>
  <c r="AN93469" i="8"/>
  <c r="AN93470" i="8"/>
  <c r="AN93471" i="8"/>
  <c r="AN93472" i="8"/>
  <c r="AN93473" i="8"/>
  <c r="AN93474" i="8"/>
  <c r="AN93475" i="8"/>
  <c r="AN93476" i="8"/>
  <c r="AN93477" i="8"/>
  <c r="AN93478" i="8"/>
  <c r="AN93479" i="8"/>
  <c r="AN93480" i="8"/>
  <c r="AN93481" i="8"/>
  <c r="AN93482" i="8"/>
  <c r="AN93483" i="8"/>
  <c r="AN93484" i="8"/>
  <c r="AN93485" i="8"/>
  <c r="AN93486" i="8"/>
  <c r="AN93487" i="8"/>
  <c r="AN93488" i="8"/>
  <c r="AN93489" i="8"/>
  <c r="AN93490" i="8"/>
  <c r="AN93491" i="8"/>
  <c r="AN93492" i="8"/>
  <c r="AN93493" i="8"/>
  <c r="AN93494" i="8"/>
  <c r="AN93495" i="8"/>
  <c r="AN93496" i="8"/>
  <c r="AN93497" i="8"/>
  <c r="AN93498" i="8"/>
  <c r="AN93499" i="8"/>
  <c r="AN93500" i="8"/>
  <c r="AN93501" i="8"/>
  <c r="AN93502" i="8"/>
  <c r="AN93503" i="8"/>
  <c r="AN93504" i="8"/>
  <c r="AN93505" i="8"/>
  <c r="AN93506" i="8"/>
  <c r="AN93507" i="8"/>
  <c r="AN93508" i="8"/>
  <c r="AN93509" i="8"/>
  <c r="AN93510" i="8"/>
  <c r="AN93511" i="8"/>
  <c r="AN93512" i="8"/>
  <c r="AN93513" i="8"/>
  <c r="AN93514" i="8"/>
  <c r="AN93515" i="8"/>
  <c r="AN93516" i="8"/>
  <c r="AN93517" i="8"/>
  <c r="AN93518" i="8"/>
  <c r="AN93519" i="8"/>
  <c r="AN93520" i="8"/>
  <c r="AN93521" i="8"/>
  <c r="AN93522" i="8"/>
  <c r="AN93523" i="8"/>
  <c r="AN93524" i="8"/>
  <c r="AN93525" i="8"/>
  <c r="AN93526" i="8"/>
  <c r="AN93527" i="8"/>
  <c r="AN93528" i="8"/>
  <c r="AN93529" i="8"/>
  <c r="AN93530" i="8"/>
  <c r="AN93531" i="8"/>
  <c r="AN93532" i="8"/>
  <c r="AN93533" i="8"/>
  <c r="AN93534" i="8"/>
  <c r="AN93535" i="8"/>
  <c r="AN93536" i="8"/>
  <c r="AN93537" i="8"/>
  <c r="AN93538" i="8"/>
  <c r="AN93539" i="8"/>
  <c r="AN93540" i="8"/>
  <c r="AN93541" i="8"/>
  <c r="AN93542" i="8"/>
  <c r="AN93543" i="8"/>
  <c r="AN93544" i="8"/>
  <c r="AN93545" i="8"/>
  <c r="AN93546" i="8"/>
  <c r="AN93547" i="8"/>
  <c r="AN93548" i="8"/>
  <c r="AN93549" i="8"/>
  <c r="AN93550" i="8"/>
  <c r="AN93551" i="8"/>
  <c r="AN93552" i="8"/>
  <c r="AN93553" i="8"/>
  <c r="AN93554" i="8"/>
  <c r="AN93555" i="8"/>
  <c r="AN93556" i="8"/>
  <c r="AN93557" i="8"/>
  <c r="AN93558" i="8"/>
  <c r="AN93559" i="8"/>
  <c r="AN93560" i="8"/>
  <c r="AN93561" i="8"/>
  <c r="AN93562" i="8"/>
  <c r="AN93563" i="8"/>
  <c r="AN93564" i="8"/>
  <c r="AN93565" i="8"/>
  <c r="AN93566" i="8"/>
  <c r="AN93567" i="8"/>
  <c r="AN93568" i="8"/>
  <c r="AN93569" i="8"/>
  <c r="AN93570" i="8"/>
  <c r="AN93571" i="8"/>
  <c r="AN93572" i="8"/>
  <c r="AN93573" i="8"/>
  <c r="AN93574" i="8"/>
  <c r="AN93575" i="8"/>
  <c r="AN93576" i="8"/>
  <c r="AN93577" i="8"/>
  <c r="AN93578" i="8"/>
  <c r="AN93579" i="8"/>
  <c r="AN93580" i="8"/>
  <c r="AN93581" i="8"/>
  <c r="AN93582" i="8"/>
  <c r="AN93583" i="8"/>
  <c r="AN93584" i="8"/>
  <c r="AN93585" i="8"/>
  <c r="AN93586" i="8"/>
  <c r="AN93587" i="8"/>
  <c r="AN93588" i="8"/>
  <c r="AN93589" i="8"/>
  <c r="AN93590" i="8"/>
  <c r="AN93591" i="8"/>
  <c r="AN93592" i="8"/>
  <c r="AN93593" i="8"/>
  <c r="AN93594" i="8"/>
  <c r="AN93595" i="8"/>
  <c r="AN93596" i="8"/>
  <c r="AN93597" i="8"/>
  <c r="AN93598" i="8"/>
  <c r="AN93599" i="8"/>
  <c r="AN93600" i="8"/>
  <c r="AN93601" i="8"/>
  <c r="AN93602" i="8"/>
  <c r="AN93603" i="8"/>
  <c r="AN93604" i="8"/>
  <c r="AN93605" i="8"/>
  <c r="AN93606" i="8"/>
  <c r="AN93607" i="8"/>
  <c r="AN93608" i="8"/>
  <c r="AN93609" i="8"/>
  <c r="AN93610" i="8"/>
  <c r="AN93611" i="8"/>
  <c r="AN93612" i="8"/>
  <c r="AN93613" i="8"/>
  <c r="AN93614" i="8"/>
  <c r="AN93615" i="8"/>
  <c r="AN93616" i="8"/>
  <c r="AN93617" i="8"/>
  <c r="AN93618" i="8"/>
  <c r="AN93619" i="8"/>
  <c r="AN93620" i="8"/>
  <c r="AN93621" i="8"/>
  <c r="AN93622" i="8"/>
  <c r="AN93623" i="8"/>
  <c r="AN93624" i="8"/>
  <c r="AN93625" i="8"/>
  <c r="AN93626" i="8"/>
  <c r="AN93627" i="8"/>
  <c r="AN93628" i="8"/>
  <c r="AN93629" i="8"/>
  <c r="AN93630" i="8"/>
  <c r="AN93631" i="8"/>
  <c r="AN93632" i="8"/>
  <c r="AN93633" i="8"/>
  <c r="AN93634" i="8"/>
  <c r="AN93635" i="8"/>
  <c r="AN93636" i="8"/>
  <c r="AN93637" i="8"/>
  <c r="AN93638" i="8"/>
  <c r="AN93640" i="8"/>
  <c r="AN93641" i="8"/>
  <c r="AN93642" i="8"/>
  <c r="AN93643" i="8"/>
  <c r="AN93644" i="8"/>
  <c r="AN93645" i="8"/>
  <c r="AN93646" i="8"/>
  <c r="AN93647" i="8"/>
  <c r="AN93648" i="8"/>
  <c r="AN93649" i="8"/>
  <c r="AN93650" i="8"/>
  <c r="AN93651" i="8"/>
  <c r="AN93652" i="8"/>
  <c r="AN93653" i="8"/>
  <c r="AN93654" i="8"/>
  <c r="AN93655" i="8"/>
  <c r="AN93656" i="8"/>
  <c r="AN93657" i="8"/>
  <c r="AN93658" i="8"/>
  <c r="AN93659" i="8"/>
  <c r="AN93660" i="8"/>
  <c r="AN93661" i="8"/>
  <c r="AN93662" i="8"/>
  <c r="AN93663" i="8"/>
  <c r="AN93664" i="8"/>
  <c r="AN93665" i="8"/>
  <c r="AN93666" i="8"/>
  <c r="AN93667" i="8"/>
  <c r="AN93668" i="8"/>
  <c r="AN93669" i="8"/>
  <c r="AN93670" i="8"/>
  <c r="AN93671" i="8"/>
  <c r="AN93672" i="8"/>
  <c r="AN93673" i="8"/>
  <c r="AN93674" i="8"/>
  <c r="AN93675" i="8"/>
  <c r="AN93676" i="8"/>
  <c r="AN93677" i="8"/>
  <c r="AN93678" i="8"/>
  <c r="AN93679" i="8"/>
  <c r="AN93680" i="8"/>
  <c r="AN93681" i="8"/>
  <c r="AN93682" i="8"/>
  <c r="AN93683" i="8"/>
  <c r="AN93684" i="8"/>
  <c r="AN93685" i="8"/>
  <c r="AN93686" i="8"/>
  <c r="AN93687" i="8"/>
  <c r="AN93688" i="8"/>
  <c r="AN93689" i="8"/>
  <c r="AN93690" i="8"/>
  <c r="AN93691" i="8"/>
  <c r="AN93692" i="8"/>
  <c r="AN93693" i="8"/>
  <c r="AN93694" i="8"/>
  <c r="AN93695" i="8"/>
  <c r="AN93696" i="8"/>
  <c r="AN93697" i="8"/>
  <c r="AN93698" i="8"/>
  <c r="AN93699" i="8"/>
  <c r="AN93700" i="8"/>
  <c r="AN93701" i="8"/>
  <c r="AN93702" i="8"/>
  <c r="AN93703" i="8"/>
  <c r="AN93704" i="8"/>
  <c r="AN93705" i="8"/>
  <c r="AN93706" i="8"/>
  <c r="AN93707" i="8"/>
  <c r="AN93708" i="8"/>
  <c r="AN93709" i="8"/>
  <c r="AN93710" i="8"/>
  <c r="AN93711" i="8"/>
  <c r="AN93712" i="8"/>
  <c r="AN93713" i="8"/>
  <c r="AN93714" i="8"/>
  <c r="AN93715" i="8"/>
  <c r="AN93716" i="8"/>
  <c r="AN93717" i="8"/>
  <c r="AN93718" i="8"/>
  <c r="AN93719" i="8"/>
  <c r="AN93720" i="8"/>
  <c r="AN93721" i="8"/>
  <c r="AN93722" i="8"/>
  <c r="AN93723" i="8"/>
  <c r="AN93724" i="8"/>
  <c r="AN93725" i="8"/>
  <c r="AN93726" i="8"/>
  <c r="AN93727" i="8"/>
  <c r="AN93728" i="8"/>
  <c r="AN93729" i="8"/>
  <c r="AN93730" i="8"/>
  <c r="AN93731" i="8"/>
  <c r="AN93732" i="8"/>
  <c r="AN93733" i="8"/>
  <c r="AN93734" i="8"/>
  <c r="AN93735" i="8"/>
  <c r="AN93736" i="8"/>
  <c r="AN93737" i="8"/>
  <c r="AN93738" i="8"/>
  <c r="AN93739" i="8"/>
  <c r="AN93740" i="8"/>
  <c r="AN93741" i="8"/>
  <c r="AN93742" i="8"/>
  <c r="AN93743" i="8"/>
  <c r="AN93744" i="8"/>
  <c r="AN93745" i="8"/>
  <c r="AN93746" i="8"/>
  <c r="AN93747" i="8"/>
  <c r="AN93748" i="8"/>
  <c r="AN93749" i="8"/>
  <c r="AN93750" i="8"/>
  <c r="AN93751" i="8"/>
  <c r="AN93752" i="8"/>
  <c r="AN93753" i="8"/>
  <c r="AN93754" i="8"/>
  <c r="AN93755" i="8"/>
  <c r="AN93756" i="8"/>
  <c r="AN93757" i="8"/>
  <c r="AN93758" i="8"/>
  <c r="AN93759" i="8"/>
  <c r="AN93760" i="8"/>
  <c r="AN93761" i="8"/>
  <c r="AN93762" i="8"/>
  <c r="AN93763" i="8"/>
  <c r="AN93764" i="8"/>
  <c r="AN93765" i="8"/>
  <c r="AN93766" i="8"/>
  <c r="AN93767" i="8"/>
  <c r="AN93768" i="8"/>
  <c r="AN93769" i="8"/>
  <c r="AN93770" i="8"/>
  <c r="AN93771" i="8"/>
  <c r="AN93772" i="8"/>
  <c r="AN93773" i="8"/>
  <c r="AN93774" i="8"/>
  <c r="AN93775" i="8"/>
  <c r="AN93776" i="8"/>
  <c r="AN93777" i="8"/>
  <c r="AN93778" i="8"/>
  <c r="AN93779" i="8"/>
  <c r="AN93780" i="8"/>
  <c r="AN93781" i="8"/>
  <c r="AN93782" i="8"/>
  <c r="AN93783" i="8"/>
  <c r="AN93784" i="8"/>
  <c r="AN93785" i="8"/>
  <c r="AN93786" i="8"/>
  <c r="AN93787" i="8"/>
  <c r="AN93788" i="8"/>
  <c r="AN93789" i="8"/>
  <c r="AN93790" i="8"/>
  <c r="AN93791" i="8"/>
  <c r="AN93792" i="8"/>
  <c r="AN93793" i="8"/>
  <c r="AN93794" i="8"/>
  <c r="AN93795" i="8"/>
  <c r="AN93796" i="8"/>
  <c r="AN93797" i="8"/>
  <c r="AN93798" i="8"/>
  <c r="AN93799" i="8"/>
  <c r="AN93800" i="8"/>
  <c r="AN93801" i="8"/>
  <c r="AN93802" i="8"/>
  <c r="AN93803" i="8"/>
  <c r="AN93804" i="8"/>
  <c r="AN93805" i="8"/>
  <c r="AN93806" i="8"/>
  <c r="AN93807" i="8"/>
  <c r="AN93808" i="8"/>
  <c r="AN93809" i="8"/>
  <c r="AN93810" i="8"/>
  <c r="AN93811" i="8"/>
  <c r="AN93812" i="8"/>
  <c r="AN93813" i="8"/>
  <c r="AN93814" i="8"/>
  <c r="AN93815" i="8"/>
  <c r="AN93816" i="8"/>
  <c r="AN93817" i="8"/>
  <c r="AN93818" i="8"/>
  <c r="AN93819" i="8"/>
  <c r="AN93820" i="8"/>
  <c r="AN93821" i="8"/>
  <c r="AN93822" i="8"/>
  <c r="AN93823" i="8"/>
  <c r="AN93824" i="8"/>
  <c r="AN93825" i="8"/>
  <c r="AN93826" i="8"/>
  <c r="AN93827" i="8"/>
  <c r="AN93828" i="8"/>
  <c r="AN93829" i="8"/>
  <c r="AN93830" i="8"/>
  <c r="AN93831" i="8"/>
  <c r="AN93832" i="8"/>
  <c r="AN93833" i="8"/>
  <c r="AN93834" i="8"/>
  <c r="AN93835" i="8"/>
  <c r="AN93836" i="8"/>
  <c r="AN93837" i="8"/>
  <c r="AN93838" i="8"/>
  <c r="AN93839" i="8"/>
  <c r="AN93840" i="8"/>
  <c r="AN93841" i="8"/>
  <c r="AN93842" i="8"/>
  <c r="AN93843" i="8"/>
  <c r="AN93844" i="8"/>
  <c r="AN93845" i="8"/>
  <c r="AN93846" i="8"/>
  <c r="AN93847" i="8"/>
  <c r="AN93848" i="8"/>
  <c r="AN93849" i="8"/>
  <c r="AN93850" i="8"/>
  <c r="AN93851" i="8"/>
  <c r="AN93852" i="8"/>
  <c r="AN93853" i="8"/>
  <c r="AN93854" i="8"/>
  <c r="AN93855" i="8"/>
  <c r="AN93856" i="8"/>
  <c r="AN93857" i="8"/>
  <c r="AN93858" i="8"/>
  <c r="AN93859" i="8"/>
  <c r="AN93860" i="8"/>
  <c r="AN93861" i="8"/>
  <c r="AN93862" i="8"/>
  <c r="AN93863" i="8"/>
  <c r="AN93864" i="8"/>
  <c r="AN93865" i="8"/>
  <c r="AN93866" i="8"/>
  <c r="AN93867" i="8"/>
  <c r="AN93868" i="8"/>
  <c r="AN93869" i="8"/>
  <c r="AN93870" i="8"/>
  <c r="AN93871" i="8"/>
  <c r="AN93872" i="8"/>
  <c r="AN93873" i="8"/>
  <c r="AN93874" i="8"/>
  <c r="AN93875" i="8"/>
  <c r="AN93876" i="8"/>
  <c r="AN93877" i="8"/>
  <c r="AN93878" i="8"/>
  <c r="AN93879" i="8"/>
  <c r="AN93880" i="8"/>
  <c r="AN93881" i="8"/>
  <c r="AN93882" i="8"/>
  <c r="AN93883" i="8"/>
  <c r="AN93884" i="8"/>
  <c r="AN93885" i="8"/>
  <c r="AN93886" i="8"/>
  <c r="AN93887" i="8"/>
  <c r="AN93888" i="8"/>
  <c r="AN93889" i="8"/>
  <c r="AN93890" i="8"/>
  <c r="AN93891" i="8"/>
  <c r="AN93892" i="8"/>
  <c r="AN93893" i="8"/>
  <c r="AN93894" i="8"/>
  <c r="AN93895" i="8"/>
  <c r="AN93896" i="8"/>
  <c r="AN93897" i="8"/>
  <c r="AN93898" i="8"/>
  <c r="AN93899" i="8"/>
  <c r="AN93900" i="8"/>
  <c r="AN93901" i="8"/>
  <c r="AN93902" i="8"/>
  <c r="AN93903" i="8"/>
  <c r="AN93904" i="8"/>
  <c r="AN93905" i="8"/>
  <c r="AN93906" i="8"/>
  <c r="AN93907" i="8"/>
  <c r="AN93908" i="8"/>
  <c r="AN93909" i="8"/>
  <c r="AN93910" i="8"/>
  <c r="AN93911" i="8"/>
  <c r="AN93912" i="8"/>
  <c r="AN93913" i="8"/>
  <c r="AN93914" i="8"/>
  <c r="AN93915" i="8"/>
  <c r="AN93916" i="8"/>
  <c r="AN93917" i="8"/>
  <c r="AN93918" i="8"/>
  <c r="AN93919" i="8"/>
  <c r="AN93920" i="8"/>
  <c r="AN93921" i="8"/>
  <c r="AN93922" i="8"/>
  <c r="AN93923" i="8"/>
  <c r="AN93924" i="8"/>
  <c r="AN93925" i="8"/>
  <c r="AN93926" i="8"/>
  <c r="AN93927" i="8"/>
  <c r="AN93928" i="8"/>
  <c r="AN93929" i="8"/>
  <c r="AN93930" i="8"/>
  <c r="AN93931" i="8"/>
  <c r="AN93932" i="8"/>
  <c r="AN93933" i="8"/>
  <c r="AN93934" i="8"/>
  <c r="AN93935" i="8"/>
  <c r="AN93936" i="8"/>
  <c r="AN93937" i="8"/>
  <c r="AN93938" i="8"/>
  <c r="AN93939" i="8"/>
  <c r="AN93940" i="8"/>
  <c r="AN93941" i="8"/>
  <c r="AN93942" i="8"/>
  <c r="AN93943" i="8"/>
  <c r="AN93944" i="8"/>
  <c r="AN93945" i="8"/>
  <c r="AN93946" i="8"/>
  <c r="AN93947" i="8"/>
  <c r="AN93948" i="8"/>
  <c r="AN93949" i="8"/>
  <c r="AN93950" i="8"/>
  <c r="AN93951" i="8"/>
  <c r="AN93952" i="8"/>
  <c r="AN93953" i="8"/>
  <c r="AN93954" i="8"/>
  <c r="AN93955" i="8"/>
  <c r="AN93956" i="8"/>
  <c r="AN93957" i="8"/>
  <c r="AN93958" i="8"/>
  <c r="AN93959" i="8"/>
  <c r="AN93960" i="8"/>
  <c r="AN93961" i="8"/>
  <c r="AN93962" i="8"/>
  <c r="AN93963" i="8"/>
  <c r="AN93964" i="8"/>
  <c r="AN93965" i="8"/>
  <c r="AN93966" i="8"/>
  <c r="AN93967" i="8"/>
  <c r="AN93968" i="8"/>
  <c r="AN93969" i="8"/>
  <c r="AN93970" i="8"/>
  <c r="AN93971" i="8"/>
  <c r="AN93972" i="8"/>
  <c r="AN93973" i="8"/>
  <c r="AN93974" i="8"/>
  <c r="AN93975" i="8"/>
  <c r="AN93976" i="8"/>
  <c r="AN93977" i="8"/>
  <c r="AN93978" i="8"/>
  <c r="AN93979" i="8"/>
  <c r="AN93980" i="8"/>
  <c r="AN93981" i="8"/>
  <c r="AN93982" i="8"/>
  <c r="AN93983" i="8"/>
  <c r="AN93984" i="8"/>
  <c r="AN93985" i="8"/>
  <c r="AN93986" i="8"/>
  <c r="AN93987" i="8"/>
  <c r="AN93988" i="8"/>
  <c r="AN93989" i="8"/>
  <c r="AN93990" i="8"/>
  <c r="AN93991" i="8"/>
  <c r="AN93992" i="8"/>
  <c r="AN93993" i="8"/>
  <c r="AN93994" i="8"/>
  <c r="AN93995" i="8"/>
  <c r="AN93996" i="8"/>
  <c r="AN93997" i="8"/>
  <c r="AN93998" i="8"/>
  <c r="AN93999" i="8"/>
  <c r="AN94000" i="8"/>
  <c r="AN94001" i="8"/>
  <c r="AN94002" i="8"/>
  <c r="AN94003" i="8"/>
  <c r="AN94004" i="8"/>
  <c r="AN94005" i="8"/>
  <c r="AN94006" i="8"/>
  <c r="AN94007" i="8"/>
  <c r="AN94008" i="8"/>
  <c r="AN94009" i="8"/>
  <c r="AN94010" i="8"/>
  <c r="AN94011" i="8"/>
  <c r="AN94012" i="8"/>
  <c r="AN94013" i="8"/>
  <c r="AN94014" i="8"/>
  <c r="AN94015" i="8"/>
  <c r="AN94016" i="8"/>
  <c r="AN94017" i="8"/>
  <c r="AN94018" i="8"/>
  <c r="AN94019" i="8"/>
  <c r="AN94020" i="8"/>
  <c r="AN94021" i="8"/>
  <c r="AN94022" i="8"/>
  <c r="AN94023" i="8"/>
  <c r="AN94024" i="8"/>
  <c r="AN94025" i="8"/>
  <c r="AN94026" i="8"/>
  <c r="AN94027" i="8"/>
  <c r="AN94028" i="8"/>
  <c r="AN94029" i="8"/>
  <c r="AN94030" i="8"/>
  <c r="AN94031" i="8"/>
  <c r="AN94032" i="8"/>
  <c r="AN94033" i="8"/>
  <c r="AN94034" i="8"/>
  <c r="AN94035" i="8"/>
  <c r="AN94036" i="8"/>
  <c r="AN94037" i="8"/>
  <c r="AN94038" i="8"/>
  <c r="AN94039" i="8"/>
  <c r="AN94040" i="8"/>
  <c r="AN94041" i="8"/>
  <c r="AN94042" i="8"/>
  <c r="AN94043" i="8"/>
  <c r="AN94044" i="8"/>
  <c r="AN94045" i="8"/>
  <c r="AN94046" i="8"/>
  <c r="AN94047" i="8"/>
  <c r="AN94048" i="8"/>
  <c r="AN94049" i="8"/>
  <c r="AN94050" i="8"/>
  <c r="AN94051" i="8"/>
  <c r="AN94052" i="8"/>
  <c r="AN94053" i="8"/>
  <c r="AN94054" i="8"/>
  <c r="AN94055" i="8"/>
  <c r="AN94056" i="8"/>
  <c r="AN94057" i="8"/>
  <c r="AN94058" i="8"/>
  <c r="AN94059" i="8"/>
  <c r="AN94060" i="8"/>
  <c r="AN94061" i="8"/>
  <c r="AN94062" i="8"/>
  <c r="AN94063" i="8"/>
  <c r="AN94064" i="8"/>
  <c r="AN94065" i="8"/>
  <c r="AN94066" i="8"/>
  <c r="AN94067" i="8"/>
  <c r="AN94068" i="8"/>
  <c r="AN94069" i="8"/>
  <c r="AN94070" i="8"/>
  <c r="AN94071" i="8"/>
  <c r="AN94072" i="8"/>
  <c r="AN94073" i="8"/>
  <c r="AN94074" i="8"/>
  <c r="AN94075" i="8"/>
  <c r="AN94076" i="8"/>
  <c r="AN94077" i="8"/>
  <c r="AN94078" i="8"/>
  <c r="AN94079" i="8"/>
  <c r="AN94080" i="8"/>
  <c r="AN94081" i="8"/>
  <c r="AN94082" i="8"/>
  <c r="AN94083" i="8"/>
  <c r="AN94084" i="8"/>
  <c r="AN94085" i="8"/>
  <c r="AN94086" i="8"/>
  <c r="AN94087" i="8"/>
  <c r="AN94088" i="8"/>
  <c r="AN94089" i="8"/>
  <c r="AN94090" i="8"/>
  <c r="AN94091" i="8"/>
  <c r="AN94092" i="8"/>
  <c r="AN94093" i="8"/>
  <c r="AN94094" i="8"/>
  <c r="AN94095" i="8"/>
  <c r="AN94096" i="8"/>
  <c r="AN94097" i="8"/>
  <c r="AN94098" i="8"/>
  <c r="AN94099" i="8"/>
  <c r="AN94100" i="8"/>
  <c r="AN94101" i="8"/>
  <c r="AN94102" i="8"/>
  <c r="AN94103" i="8"/>
  <c r="AN94104" i="8"/>
  <c r="AN94105" i="8"/>
  <c r="AN94106" i="8"/>
  <c r="AN94107" i="8"/>
  <c r="AN94108" i="8"/>
  <c r="AN94109" i="8"/>
  <c r="AN94110" i="8"/>
  <c r="AN94111" i="8"/>
  <c r="AN94112" i="8"/>
  <c r="AN94113" i="8"/>
  <c r="AN94114" i="8"/>
  <c r="AN94115" i="8"/>
  <c r="AN94116" i="8"/>
  <c r="AN94117" i="8"/>
  <c r="AN94118" i="8"/>
  <c r="AN94119" i="8"/>
  <c r="AN94120" i="8"/>
  <c r="AN94121" i="8"/>
  <c r="AN94122" i="8"/>
  <c r="AN94123" i="8"/>
  <c r="AN94124" i="8"/>
  <c r="AN94125" i="8"/>
  <c r="AN94126" i="8"/>
  <c r="AN94127" i="8"/>
  <c r="AN94128" i="8"/>
  <c r="AN94129" i="8"/>
  <c r="AN94130" i="8"/>
  <c r="AN94131" i="8"/>
  <c r="AN94132" i="8"/>
  <c r="AN94133" i="8"/>
  <c r="AN94134" i="8"/>
  <c r="AN94135" i="8"/>
  <c r="AN94136" i="8"/>
  <c r="AN94137" i="8"/>
  <c r="AN94138" i="8"/>
  <c r="AN94139" i="8"/>
  <c r="AN94140" i="8"/>
  <c r="AN94141" i="8"/>
  <c r="AN94142" i="8"/>
  <c r="AN94143" i="8"/>
  <c r="AN94144" i="8"/>
  <c r="AN94145" i="8"/>
  <c r="AN94146" i="8"/>
  <c r="AN94147" i="8"/>
  <c r="AN94148" i="8"/>
  <c r="AN94149" i="8"/>
  <c r="AN94151" i="8"/>
  <c r="AN94152" i="8"/>
  <c r="AN94153" i="8"/>
  <c r="AN94154" i="8"/>
  <c r="AN94155" i="8"/>
  <c r="AN94156" i="8"/>
  <c r="AN94157" i="8"/>
  <c r="AN94158" i="8"/>
  <c r="AN94159" i="8"/>
  <c r="AN94160" i="8"/>
  <c r="AN94161" i="8"/>
  <c r="AN94162" i="8"/>
  <c r="AN94163" i="8"/>
  <c r="AN94164" i="8"/>
  <c r="AN94165" i="8"/>
  <c r="AN94166" i="8"/>
  <c r="AN94167" i="8"/>
  <c r="AN94168" i="8"/>
  <c r="AN94169" i="8"/>
  <c r="AN94170" i="8"/>
  <c r="AN94171" i="8"/>
  <c r="AN94172" i="8"/>
  <c r="AN94173" i="8"/>
  <c r="AN94174" i="8"/>
  <c r="AN94175" i="8"/>
  <c r="AN94176" i="8"/>
  <c r="AN94177" i="8"/>
  <c r="AN94178" i="8"/>
  <c r="AN94179" i="8"/>
  <c r="AN94180" i="8"/>
  <c r="AN94181" i="8"/>
  <c r="AN94182" i="8"/>
  <c r="AN94183" i="8"/>
  <c r="AN94184" i="8"/>
  <c r="AN94185" i="8"/>
  <c r="AN94186" i="8"/>
  <c r="AN94187" i="8"/>
  <c r="AN94188" i="8"/>
  <c r="AN94189" i="8"/>
  <c r="AN94190" i="8"/>
  <c r="AN94191" i="8"/>
  <c r="AN94192" i="8"/>
  <c r="AN94193" i="8"/>
  <c r="AN94194" i="8"/>
  <c r="AN94195" i="8"/>
  <c r="AN94196" i="8"/>
  <c r="AN94197" i="8"/>
  <c r="AN94198" i="8"/>
  <c r="AN94199" i="8"/>
  <c r="AN94200" i="8"/>
  <c r="AN94201" i="8"/>
  <c r="AN94202" i="8"/>
  <c r="AN94203" i="8"/>
  <c r="AN94204" i="8"/>
  <c r="AN94205" i="8"/>
  <c r="AN94206" i="8"/>
  <c r="AN94207" i="8"/>
  <c r="AN94208" i="8"/>
  <c r="AN94209" i="8"/>
  <c r="AN94210" i="8"/>
  <c r="AN94211" i="8"/>
  <c r="AN94212" i="8"/>
  <c r="AN94213" i="8"/>
  <c r="AN94214" i="8"/>
  <c r="AN94215" i="8"/>
  <c r="AN94216" i="8"/>
  <c r="AN94217" i="8"/>
  <c r="AN94218" i="8"/>
  <c r="AN94219" i="8"/>
  <c r="AN94220" i="8"/>
  <c r="AN94221" i="8"/>
  <c r="AN94222" i="8"/>
  <c r="AN94223" i="8"/>
  <c r="AN94224" i="8"/>
  <c r="AN94225" i="8"/>
  <c r="AN94226" i="8"/>
  <c r="AN94227" i="8"/>
  <c r="AN94228" i="8"/>
  <c r="AN94229" i="8"/>
  <c r="AN94230" i="8"/>
  <c r="AN94231" i="8"/>
  <c r="AN94232" i="8"/>
  <c r="AN94233" i="8"/>
  <c r="AN94234" i="8"/>
  <c r="AN94235" i="8"/>
  <c r="AN94236" i="8"/>
  <c r="AN94237" i="8"/>
  <c r="AN94238" i="8"/>
  <c r="AN94239" i="8"/>
  <c r="AN94240" i="8"/>
  <c r="AN94241" i="8"/>
  <c r="AN94242" i="8"/>
  <c r="AN94243" i="8"/>
  <c r="AN94244" i="8"/>
  <c r="AN94245" i="8"/>
  <c r="AN94246" i="8"/>
  <c r="AN94247" i="8"/>
  <c r="AN94248" i="8"/>
  <c r="AN94249" i="8"/>
  <c r="AN94250" i="8"/>
  <c r="AN94251" i="8"/>
  <c r="AN94252" i="8"/>
  <c r="AN94253" i="8"/>
  <c r="AN94254" i="8"/>
  <c r="AN94255" i="8"/>
  <c r="AN94256" i="8"/>
  <c r="AN94257" i="8"/>
  <c r="AN94258" i="8"/>
  <c r="AN94259" i="8"/>
  <c r="AN94260" i="8"/>
  <c r="AN94261" i="8"/>
  <c r="AN94262" i="8"/>
  <c r="AN94263" i="8"/>
  <c r="AN94264" i="8"/>
  <c r="AN94265" i="8"/>
  <c r="AN94266" i="8"/>
  <c r="AN94267" i="8"/>
  <c r="AN94268" i="8"/>
  <c r="AN94269" i="8"/>
  <c r="AN94270" i="8"/>
  <c r="AN94271" i="8"/>
  <c r="AN94272" i="8"/>
  <c r="AN94273" i="8"/>
  <c r="AN94274" i="8"/>
  <c r="AN94275" i="8"/>
  <c r="AN94276" i="8"/>
  <c r="AN94277" i="8"/>
  <c r="AN94278" i="8"/>
  <c r="AN94279" i="8"/>
  <c r="AN94280" i="8"/>
  <c r="AN94281" i="8"/>
  <c r="AN94282" i="8"/>
  <c r="AN94283" i="8"/>
  <c r="AN94284" i="8"/>
  <c r="AN94285" i="8"/>
  <c r="AN94286" i="8"/>
  <c r="AN94287" i="8"/>
  <c r="AN94288" i="8"/>
  <c r="AN94289" i="8"/>
  <c r="AN94290" i="8"/>
  <c r="AN94291" i="8"/>
  <c r="AN94292" i="8"/>
  <c r="AN94293" i="8"/>
  <c r="AN94294" i="8"/>
  <c r="AN94295" i="8"/>
  <c r="AN94296" i="8"/>
  <c r="AN94297" i="8"/>
  <c r="AN94298" i="8"/>
  <c r="AN94299" i="8"/>
  <c r="AN94300" i="8"/>
  <c r="AN94301" i="8"/>
  <c r="AN94302" i="8"/>
  <c r="AN94303" i="8"/>
  <c r="AN94304" i="8"/>
  <c r="AN94305" i="8"/>
  <c r="AN94306" i="8"/>
  <c r="AN94307" i="8"/>
  <c r="AN94308" i="8"/>
  <c r="AN94309" i="8"/>
  <c r="AN94310" i="8"/>
  <c r="AN94311" i="8"/>
  <c r="AN94312" i="8"/>
  <c r="AN94313" i="8"/>
  <c r="AN94314" i="8"/>
  <c r="AN94315" i="8"/>
  <c r="AN94316" i="8"/>
  <c r="AN94317" i="8"/>
  <c r="AN94318" i="8"/>
  <c r="AN94319" i="8"/>
  <c r="AN94320" i="8"/>
  <c r="AN94321" i="8"/>
  <c r="AN94322" i="8"/>
  <c r="AN94323" i="8"/>
  <c r="AN94324" i="8"/>
  <c r="AN94325" i="8"/>
  <c r="AN94326" i="8"/>
  <c r="AN94327" i="8"/>
  <c r="AN94328" i="8"/>
  <c r="AN94329" i="8"/>
  <c r="AN94330" i="8"/>
  <c r="AN94331" i="8"/>
  <c r="AN94332" i="8"/>
  <c r="AN94333" i="8"/>
  <c r="AN94334" i="8"/>
  <c r="AN94335" i="8"/>
  <c r="AN94336" i="8"/>
  <c r="AN94337" i="8"/>
  <c r="AN94338" i="8"/>
  <c r="AN94339" i="8"/>
  <c r="AN94340" i="8"/>
  <c r="AN94341" i="8"/>
  <c r="AN94342" i="8"/>
  <c r="AN94343" i="8"/>
  <c r="AN94344" i="8"/>
  <c r="AN94345" i="8"/>
  <c r="AN94346" i="8"/>
  <c r="AN94347" i="8"/>
  <c r="AN94348" i="8"/>
  <c r="AN94349" i="8"/>
  <c r="AN94350" i="8"/>
  <c r="AN94351" i="8"/>
  <c r="AN94352" i="8"/>
  <c r="AN94353" i="8"/>
  <c r="AN94354" i="8"/>
  <c r="AN94355" i="8"/>
  <c r="AN94356" i="8"/>
  <c r="AN94357" i="8"/>
  <c r="AN94358" i="8"/>
  <c r="AN94359" i="8"/>
  <c r="AN94360" i="8"/>
  <c r="AN94361" i="8"/>
  <c r="AN94362" i="8"/>
  <c r="AN94363" i="8"/>
  <c r="AN94364" i="8"/>
  <c r="AN94365" i="8"/>
  <c r="AN94366" i="8"/>
  <c r="AN94367" i="8"/>
  <c r="AN94368" i="8"/>
  <c r="AN94369" i="8"/>
  <c r="AN94370" i="8"/>
  <c r="AN94371" i="8"/>
  <c r="AN94372" i="8"/>
  <c r="AN94373" i="8"/>
  <c r="AN94374" i="8"/>
  <c r="AN94375" i="8"/>
  <c r="AN94376" i="8"/>
  <c r="AN94377" i="8"/>
  <c r="AN94378" i="8"/>
  <c r="AN94379" i="8"/>
  <c r="AN94380" i="8"/>
  <c r="AN94381" i="8"/>
  <c r="AN94382" i="8"/>
  <c r="AN94383" i="8"/>
  <c r="AN94384" i="8"/>
  <c r="AN94385" i="8"/>
  <c r="AN94386" i="8"/>
  <c r="AN94387" i="8"/>
  <c r="AN94388" i="8"/>
  <c r="AN94389" i="8"/>
  <c r="AN94390" i="8"/>
  <c r="AN94391" i="8"/>
  <c r="AN94392" i="8"/>
  <c r="AN94393" i="8"/>
  <c r="AN94394" i="8"/>
  <c r="AN94395" i="8"/>
  <c r="AN94396" i="8"/>
  <c r="AN94397" i="8"/>
  <c r="AN94398" i="8"/>
  <c r="AN94399" i="8"/>
  <c r="AN94400" i="8"/>
  <c r="AN94401" i="8"/>
  <c r="AN94402" i="8"/>
  <c r="AN94403" i="8"/>
  <c r="AN94404" i="8"/>
  <c r="AN94405" i="8"/>
  <c r="AN94406" i="8"/>
  <c r="AN94407" i="8"/>
  <c r="AN94408" i="8"/>
  <c r="AN94409" i="8"/>
  <c r="AN94410" i="8"/>
  <c r="AN94411" i="8"/>
  <c r="AN94412" i="8"/>
  <c r="AN94413" i="8"/>
  <c r="AN94414" i="8"/>
  <c r="AN94415" i="8"/>
  <c r="AN94416" i="8"/>
  <c r="AN94417" i="8"/>
  <c r="AN94418" i="8"/>
  <c r="AN94419" i="8"/>
  <c r="AN94420" i="8"/>
  <c r="AN94421" i="8"/>
  <c r="AN94422" i="8"/>
  <c r="AN94423" i="8"/>
  <c r="AN94424" i="8"/>
  <c r="AN94425" i="8"/>
  <c r="AN94426" i="8"/>
  <c r="AN94427" i="8"/>
  <c r="AN94428" i="8"/>
  <c r="AN94429" i="8"/>
  <c r="AN94430" i="8"/>
  <c r="AN94431" i="8"/>
  <c r="AN94432" i="8"/>
  <c r="AN94433" i="8"/>
  <c r="AN94434" i="8"/>
  <c r="AN94435" i="8"/>
  <c r="AN94436" i="8"/>
  <c r="AN94437" i="8"/>
  <c r="AN94438" i="8"/>
  <c r="AN94439" i="8"/>
  <c r="AN94440" i="8"/>
  <c r="AN94441" i="8"/>
  <c r="AN94442" i="8"/>
  <c r="AN94443" i="8"/>
  <c r="AN94444" i="8"/>
  <c r="AN94445" i="8"/>
  <c r="AN94446" i="8"/>
  <c r="AN94447" i="8"/>
  <c r="AN94448" i="8"/>
  <c r="AN94449" i="8"/>
  <c r="AN94450" i="8"/>
  <c r="AN94451" i="8"/>
  <c r="AN94452" i="8"/>
  <c r="AN94453" i="8"/>
  <c r="AN94454" i="8"/>
  <c r="AN94455" i="8"/>
  <c r="AN94456" i="8"/>
  <c r="AN94457" i="8"/>
  <c r="AN94458" i="8"/>
  <c r="AN94459" i="8"/>
  <c r="AN94460" i="8"/>
  <c r="AN94461" i="8"/>
  <c r="AN94462" i="8"/>
  <c r="AN94463" i="8"/>
  <c r="AN94464" i="8"/>
  <c r="AN94465" i="8"/>
  <c r="AN94466" i="8"/>
  <c r="AN94467" i="8"/>
  <c r="AN94468" i="8"/>
  <c r="AN94469" i="8"/>
  <c r="AN94470" i="8"/>
  <c r="AN94471" i="8"/>
  <c r="AN94472" i="8"/>
  <c r="AN94473" i="8"/>
  <c r="AN94474" i="8"/>
  <c r="AN94475" i="8"/>
  <c r="AN94476" i="8"/>
  <c r="AN94477" i="8"/>
  <c r="AN94478" i="8"/>
  <c r="AN94479" i="8"/>
  <c r="AN94480" i="8"/>
  <c r="AN94481" i="8"/>
  <c r="AN94482" i="8"/>
  <c r="AN94483" i="8"/>
  <c r="AN94484" i="8"/>
  <c r="AN94485" i="8"/>
  <c r="AN94486" i="8"/>
  <c r="AN94487" i="8"/>
  <c r="AN94488" i="8"/>
  <c r="AN94489" i="8"/>
  <c r="AN94490" i="8"/>
  <c r="AN94491" i="8"/>
  <c r="AN94492" i="8"/>
  <c r="AN94493" i="8"/>
  <c r="AN94494" i="8"/>
  <c r="AN94495" i="8"/>
  <c r="AN94496" i="8"/>
  <c r="AN94497" i="8"/>
  <c r="AN94498" i="8"/>
  <c r="AN94499" i="8"/>
  <c r="AN94500" i="8"/>
  <c r="AN94501" i="8"/>
  <c r="AN94502" i="8"/>
  <c r="AN94503" i="8"/>
  <c r="AN94504" i="8"/>
  <c r="AN94505" i="8"/>
  <c r="AN94506" i="8"/>
  <c r="AN94507" i="8"/>
  <c r="AN94508" i="8"/>
  <c r="AN94509" i="8"/>
  <c r="AN94510" i="8"/>
  <c r="AN94511" i="8"/>
  <c r="AN94512" i="8"/>
  <c r="AN94513" i="8"/>
  <c r="AN94514" i="8"/>
  <c r="AN94515" i="8"/>
  <c r="AN94516" i="8"/>
  <c r="AN94517" i="8"/>
  <c r="AN94518" i="8"/>
  <c r="AN94519" i="8"/>
  <c r="AN94520" i="8"/>
  <c r="AN94521" i="8"/>
  <c r="AN94522" i="8"/>
  <c r="AN94523" i="8"/>
  <c r="AN94524" i="8"/>
  <c r="AN94525" i="8"/>
  <c r="AN94526" i="8"/>
  <c r="AN94527" i="8"/>
  <c r="AN94528" i="8"/>
  <c r="AN94529" i="8"/>
  <c r="AN94530" i="8"/>
  <c r="AN94531" i="8"/>
  <c r="AN94532" i="8"/>
  <c r="AN94533" i="8"/>
  <c r="AN94534" i="8"/>
  <c r="AN94535" i="8"/>
  <c r="AN94536" i="8"/>
  <c r="AN94537" i="8"/>
  <c r="AN94538" i="8"/>
  <c r="AN94539" i="8"/>
  <c r="AN94540" i="8"/>
  <c r="AN94541" i="8"/>
  <c r="AN94542" i="8"/>
  <c r="AN94543" i="8"/>
  <c r="AN94544" i="8"/>
  <c r="AN94545" i="8"/>
  <c r="AN94546" i="8"/>
  <c r="AN94547" i="8"/>
  <c r="AN94548" i="8"/>
  <c r="AN94549" i="8"/>
  <c r="AN94550" i="8"/>
  <c r="AN94551" i="8"/>
  <c r="AN94552" i="8"/>
  <c r="AN94553" i="8"/>
  <c r="AN94554" i="8"/>
  <c r="AN94555" i="8"/>
  <c r="AN94556" i="8"/>
  <c r="AN94557" i="8"/>
  <c r="AN94558" i="8"/>
  <c r="AN94559" i="8"/>
  <c r="AN94560" i="8"/>
  <c r="AN94561" i="8"/>
  <c r="AN94562" i="8"/>
  <c r="AN94563" i="8"/>
  <c r="AN94564" i="8"/>
  <c r="AN94565" i="8"/>
  <c r="AN94566" i="8"/>
  <c r="AN94567" i="8"/>
  <c r="AN94568" i="8"/>
  <c r="AN94569" i="8"/>
  <c r="AN94570" i="8"/>
  <c r="AN94571" i="8"/>
  <c r="AN94572" i="8"/>
  <c r="AN94573" i="8"/>
  <c r="AN94574" i="8"/>
  <c r="AN94575" i="8"/>
  <c r="AN94576" i="8"/>
  <c r="AN94577" i="8"/>
  <c r="AN94578" i="8"/>
  <c r="AN94579" i="8"/>
  <c r="AN94580" i="8"/>
  <c r="AN94581" i="8"/>
  <c r="AN94582" i="8"/>
  <c r="AN94583" i="8"/>
  <c r="AN94584" i="8"/>
  <c r="AN94585" i="8"/>
  <c r="AN94586" i="8"/>
  <c r="AN94587" i="8"/>
  <c r="AN94588" i="8"/>
  <c r="AN94589" i="8"/>
  <c r="AN94590" i="8"/>
  <c r="AN94591" i="8"/>
  <c r="AN94592" i="8"/>
  <c r="AN94593" i="8"/>
  <c r="AN94594" i="8"/>
  <c r="AN94595" i="8"/>
  <c r="AN94596" i="8"/>
  <c r="AN94597" i="8"/>
  <c r="AN94598" i="8"/>
  <c r="AN94599" i="8"/>
  <c r="AN94600" i="8"/>
  <c r="AN94601" i="8"/>
  <c r="AN94602" i="8"/>
  <c r="AN94603" i="8"/>
  <c r="AN94604" i="8"/>
  <c r="AN94605" i="8"/>
  <c r="AN94606" i="8"/>
  <c r="AN94607" i="8"/>
  <c r="AN94608" i="8"/>
  <c r="AN94609" i="8"/>
  <c r="AN94610" i="8"/>
  <c r="AN94611" i="8"/>
  <c r="AN94612" i="8"/>
  <c r="AN94613" i="8"/>
  <c r="AN94614" i="8"/>
  <c r="AN94615" i="8"/>
  <c r="AN94616" i="8"/>
  <c r="AN94617" i="8"/>
  <c r="AN94618" i="8"/>
  <c r="AN94619" i="8"/>
  <c r="AN94620" i="8"/>
  <c r="AN94621" i="8"/>
  <c r="AN94622" i="8"/>
  <c r="AN94623" i="8"/>
  <c r="AN94624" i="8"/>
  <c r="AN94625" i="8"/>
  <c r="AN94626" i="8"/>
  <c r="AN94627" i="8"/>
  <c r="AN94628" i="8"/>
  <c r="AN94629" i="8"/>
  <c r="AN94630" i="8"/>
  <c r="AN94631" i="8"/>
  <c r="AN94632" i="8"/>
  <c r="AN94633" i="8"/>
  <c r="AN94634" i="8"/>
  <c r="AN94635" i="8"/>
  <c r="AN94636" i="8"/>
  <c r="AN94637" i="8"/>
  <c r="AN94638" i="8"/>
  <c r="AN94639" i="8"/>
  <c r="AN94640" i="8"/>
  <c r="AN94641" i="8"/>
  <c r="AN94642" i="8"/>
  <c r="AN94643" i="8"/>
  <c r="AN94644" i="8"/>
  <c r="AN94645" i="8"/>
  <c r="AN94646" i="8"/>
  <c r="AN94647" i="8"/>
  <c r="AN94648" i="8"/>
  <c r="AN94649" i="8"/>
  <c r="AN94650" i="8"/>
  <c r="AN94651" i="8"/>
  <c r="AN94652" i="8"/>
  <c r="AN94653" i="8"/>
  <c r="AN94654" i="8"/>
  <c r="AN94655" i="8"/>
  <c r="AN94656" i="8"/>
  <c r="AN94657" i="8"/>
  <c r="AN94658" i="8"/>
  <c r="AN94659" i="8"/>
  <c r="AN94660" i="8"/>
  <c r="AN94661" i="8"/>
  <c r="AN94662" i="8"/>
  <c r="AN94663" i="8"/>
  <c r="AN94664" i="8"/>
  <c r="AN94665" i="8"/>
  <c r="AN94666" i="8"/>
  <c r="AN94667" i="8"/>
  <c r="AN94668" i="8"/>
  <c r="AN94669" i="8"/>
  <c r="AN94670" i="8"/>
  <c r="AN94671" i="8"/>
  <c r="AN94672" i="8"/>
  <c r="AN94673" i="8"/>
  <c r="AN94674" i="8"/>
  <c r="AN94675" i="8"/>
  <c r="AN94676" i="8"/>
  <c r="AN94677" i="8"/>
  <c r="AN94678" i="8"/>
  <c r="AN94679" i="8"/>
  <c r="AN94680" i="8"/>
  <c r="AN94681" i="8"/>
  <c r="AN94682" i="8"/>
  <c r="AN94683" i="8"/>
  <c r="AN94684" i="8"/>
  <c r="AN94685" i="8"/>
  <c r="AN94686" i="8"/>
  <c r="AN94687" i="8"/>
  <c r="AN94688" i="8"/>
  <c r="AN94689" i="8"/>
  <c r="AN94690" i="8"/>
  <c r="AN94691" i="8"/>
  <c r="AN94692" i="8"/>
  <c r="AN94693" i="8"/>
  <c r="AN94694" i="8"/>
  <c r="AN94695" i="8"/>
  <c r="AN94696" i="8"/>
  <c r="AN94697" i="8"/>
  <c r="AN94698" i="8"/>
  <c r="AN94699" i="8"/>
  <c r="AN94700" i="8"/>
  <c r="AN94701" i="8"/>
  <c r="AN94702" i="8"/>
  <c r="AN94703" i="8"/>
  <c r="AN94704" i="8"/>
  <c r="AN94705" i="8"/>
  <c r="AN94706" i="8"/>
  <c r="AN94707" i="8"/>
  <c r="AN94708" i="8"/>
  <c r="AN94709" i="8"/>
  <c r="AN94710" i="8"/>
  <c r="AN94711" i="8"/>
  <c r="AN94712" i="8"/>
  <c r="AN94713" i="8"/>
  <c r="AN94714" i="8"/>
  <c r="AN94715" i="8"/>
  <c r="AN94716" i="8"/>
  <c r="AN94717" i="8"/>
  <c r="AN94718" i="8"/>
  <c r="AN94720" i="8"/>
  <c r="AN94721" i="8"/>
  <c r="AN94722" i="8"/>
  <c r="AN94723" i="8"/>
  <c r="AN94724" i="8"/>
  <c r="AN94725" i="8"/>
  <c r="AN94726" i="8"/>
  <c r="AN94727" i="8"/>
  <c r="AN94728" i="8"/>
  <c r="AN94729" i="8"/>
  <c r="AN94730" i="8"/>
  <c r="AN94731" i="8"/>
  <c r="AN94732" i="8"/>
  <c r="AN94733" i="8"/>
  <c r="AN94734" i="8"/>
  <c r="AN94735" i="8"/>
  <c r="AN94736" i="8"/>
  <c r="AN94737" i="8"/>
  <c r="AN94738" i="8"/>
  <c r="AN94739" i="8"/>
  <c r="AN94740" i="8"/>
  <c r="AN94741" i="8"/>
  <c r="AN94742" i="8"/>
  <c r="AN94743" i="8"/>
  <c r="AN94744" i="8"/>
  <c r="AN94745" i="8"/>
  <c r="AN94746" i="8"/>
  <c r="AN94747" i="8"/>
  <c r="AN94748" i="8"/>
  <c r="AN94749" i="8"/>
  <c r="AN94750" i="8"/>
  <c r="AN94751" i="8"/>
  <c r="AN94752" i="8"/>
  <c r="AN94753" i="8"/>
  <c r="AN94754" i="8"/>
  <c r="AN94755" i="8"/>
  <c r="AN94756" i="8"/>
  <c r="AN94757" i="8"/>
  <c r="AN94758" i="8"/>
  <c r="AN94759" i="8"/>
  <c r="AN94760" i="8"/>
  <c r="AN94761" i="8"/>
  <c r="AN94762" i="8"/>
  <c r="AN94763" i="8"/>
  <c r="AN94764" i="8"/>
  <c r="AN94765" i="8"/>
  <c r="AN94766" i="8"/>
  <c r="AN94767" i="8"/>
  <c r="AN94768" i="8"/>
  <c r="AN94769" i="8"/>
  <c r="AN94770" i="8"/>
  <c r="AN94771" i="8"/>
  <c r="AN94772" i="8"/>
  <c r="AN94773" i="8"/>
  <c r="AN94774" i="8"/>
  <c r="AN94775" i="8"/>
  <c r="AN94776" i="8"/>
  <c r="AN94777" i="8"/>
  <c r="AN94778" i="8"/>
  <c r="AN94779" i="8"/>
  <c r="AN94780" i="8"/>
  <c r="AN94781" i="8"/>
  <c r="AN94782" i="8"/>
  <c r="AN94783" i="8"/>
  <c r="AN94784" i="8"/>
  <c r="AN94785" i="8"/>
  <c r="AN94786" i="8"/>
  <c r="AN94787" i="8"/>
  <c r="AN94788" i="8"/>
  <c r="AN94789" i="8"/>
  <c r="AN94790" i="8"/>
  <c r="AN94791" i="8"/>
  <c r="AN94792" i="8"/>
  <c r="AN94793" i="8"/>
  <c r="AN94794" i="8"/>
  <c r="AN94795" i="8"/>
  <c r="AN94796" i="8"/>
  <c r="AN94797" i="8"/>
  <c r="AN94798" i="8"/>
  <c r="AN94799" i="8"/>
  <c r="AN94800" i="8"/>
  <c r="AN94801" i="8"/>
  <c r="AN94802" i="8"/>
  <c r="AN94803" i="8"/>
  <c r="AN94804" i="8"/>
  <c r="AN94805" i="8"/>
  <c r="AN94806" i="8"/>
  <c r="AN94807" i="8"/>
  <c r="AN94808" i="8"/>
  <c r="AN94809" i="8"/>
  <c r="AN94810" i="8"/>
  <c r="AN94811" i="8"/>
  <c r="AN94812" i="8"/>
  <c r="AN94813" i="8"/>
  <c r="AN94814" i="8"/>
  <c r="AN94815" i="8"/>
  <c r="AN94816" i="8"/>
  <c r="AN94817" i="8"/>
  <c r="AN94818" i="8"/>
  <c r="AN94819" i="8"/>
  <c r="AN94820" i="8"/>
  <c r="AN94821" i="8"/>
  <c r="AN94822" i="8"/>
  <c r="AN94823" i="8"/>
  <c r="AN94824" i="8"/>
  <c r="AN94825" i="8"/>
  <c r="AN94826" i="8"/>
  <c r="AN94827" i="8"/>
  <c r="AN94828" i="8"/>
  <c r="AN94829" i="8"/>
  <c r="AN94830" i="8"/>
  <c r="AN94831" i="8"/>
  <c r="AN94832" i="8"/>
  <c r="AN94833" i="8"/>
  <c r="AN94834" i="8"/>
  <c r="AN94835" i="8"/>
  <c r="AN94836" i="8"/>
  <c r="AN94837" i="8"/>
  <c r="AN94838" i="8"/>
  <c r="AN94839" i="8"/>
  <c r="AN94840" i="8"/>
  <c r="AN94841" i="8"/>
  <c r="AN94842" i="8"/>
  <c r="AN94843" i="8"/>
  <c r="AN94844" i="8"/>
  <c r="AN94845" i="8"/>
  <c r="AN94846" i="8"/>
  <c r="AN94847" i="8"/>
  <c r="AN94848" i="8"/>
  <c r="AN94849" i="8"/>
  <c r="AN94850" i="8"/>
  <c r="AN94851" i="8"/>
  <c r="AN94852" i="8"/>
  <c r="AN94853" i="8"/>
  <c r="AN94854" i="8"/>
  <c r="AN94855" i="8"/>
  <c r="AN94856" i="8"/>
  <c r="AN94857" i="8"/>
  <c r="AN94858" i="8"/>
  <c r="AN94859" i="8"/>
  <c r="AN94860" i="8"/>
  <c r="AN94861" i="8"/>
  <c r="AN94862" i="8"/>
  <c r="AN94863" i="8"/>
  <c r="AN94864" i="8"/>
  <c r="AN94865" i="8"/>
  <c r="AN94866" i="8"/>
  <c r="AN94867" i="8"/>
  <c r="AN94868" i="8"/>
  <c r="AN94869" i="8"/>
  <c r="AN94870" i="8"/>
  <c r="AN94871" i="8"/>
  <c r="AN94872" i="8"/>
  <c r="AN94873" i="8"/>
  <c r="AN94874" i="8"/>
  <c r="AN94875" i="8"/>
  <c r="AN94876" i="8"/>
  <c r="AN94877" i="8"/>
  <c r="AN94878" i="8"/>
  <c r="AN94879" i="8"/>
  <c r="AN94880" i="8"/>
  <c r="AN94881" i="8"/>
  <c r="AN94882" i="8"/>
  <c r="AN94883" i="8"/>
  <c r="AN94884" i="8"/>
  <c r="AN94885" i="8"/>
  <c r="AN94886" i="8"/>
  <c r="AN94887" i="8"/>
  <c r="AN94888" i="8"/>
  <c r="AN94889" i="8"/>
  <c r="AN94890" i="8"/>
  <c r="AN94891" i="8"/>
  <c r="AN94892" i="8"/>
  <c r="AN94893" i="8"/>
  <c r="AN94894" i="8"/>
  <c r="AN94895" i="8"/>
  <c r="AN94896" i="8"/>
  <c r="AN94897" i="8"/>
  <c r="AN94898" i="8"/>
  <c r="AN94899" i="8"/>
  <c r="AN94900" i="8"/>
  <c r="AN94901" i="8"/>
  <c r="AN94902" i="8"/>
  <c r="AN94903" i="8"/>
  <c r="AN94904" i="8"/>
  <c r="AN94905" i="8"/>
  <c r="AN94906" i="8"/>
  <c r="AN94907" i="8"/>
  <c r="AN94908" i="8"/>
  <c r="AN94909" i="8"/>
  <c r="AN94910" i="8"/>
  <c r="AN94911" i="8"/>
  <c r="AN94912" i="8"/>
  <c r="AN94913" i="8"/>
  <c r="AN94914" i="8"/>
  <c r="AN94915" i="8"/>
  <c r="AN94916" i="8"/>
  <c r="AN94917" i="8"/>
  <c r="AN94918" i="8"/>
  <c r="AN94919" i="8"/>
  <c r="AN94920" i="8"/>
  <c r="AN94921" i="8"/>
  <c r="AN94922" i="8"/>
  <c r="AN94923" i="8"/>
  <c r="AN94924" i="8"/>
  <c r="AN94925" i="8"/>
  <c r="AN94926" i="8"/>
  <c r="AN94927" i="8"/>
  <c r="AN94928" i="8"/>
  <c r="AN94929" i="8"/>
  <c r="AN94930" i="8"/>
  <c r="AN94931" i="8"/>
  <c r="AN94932" i="8"/>
  <c r="AN94933" i="8"/>
  <c r="AN94934" i="8"/>
  <c r="AN94935" i="8"/>
  <c r="AN94936" i="8"/>
  <c r="AN94937" i="8"/>
  <c r="AN94938" i="8"/>
  <c r="AN94939" i="8"/>
  <c r="AN94940" i="8"/>
  <c r="AN94941" i="8"/>
  <c r="AN94942" i="8"/>
  <c r="AN94943" i="8"/>
  <c r="AN94944" i="8"/>
  <c r="AN94945" i="8"/>
  <c r="AN94946" i="8"/>
  <c r="AN94947" i="8"/>
  <c r="AN94948" i="8"/>
  <c r="AN94949" i="8"/>
  <c r="AN94950" i="8"/>
  <c r="AN94951" i="8"/>
  <c r="AN94952" i="8"/>
  <c r="AN94953" i="8"/>
  <c r="AN94954" i="8"/>
  <c r="AN94955" i="8"/>
  <c r="AN94956" i="8"/>
  <c r="AN94957" i="8"/>
  <c r="AN94958" i="8"/>
  <c r="AN94959" i="8"/>
  <c r="AN94960" i="8"/>
  <c r="AN94961" i="8"/>
  <c r="AN94962" i="8"/>
  <c r="AN94963" i="8"/>
  <c r="AN94964" i="8"/>
  <c r="AN94965" i="8"/>
  <c r="AN94966" i="8"/>
  <c r="AN94967" i="8"/>
  <c r="AN94968" i="8"/>
  <c r="AN94969" i="8"/>
  <c r="AN94970" i="8"/>
  <c r="AN94971" i="8"/>
  <c r="AN94972" i="8"/>
  <c r="AN94973" i="8"/>
  <c r="AN94974" i="8"/>
  <c r="AN94975" i="8"/>
  <c r="AN94976" i="8"/>
  <c r="AN94977" i="8"/>
  <c r="AN94978" i="8"/>
  <c r="AN94979" i="8"/>
  <c r="AN94980" i="8"/>
  <c r="AN94981" i="8"/>
  <c r="AN94982" i="8"/>
  <c r="AN94983" i="8"/>
  <c r="AN94984" i="8"/>
  <c r="AN94985" i="8"/>
  <c r="AN94986" i="8"/>
  <c r="AN94987" i="8"/>
  <c r="AN94988" i="8"/>
  <c r="AN94989" i="8"/>
  <c r="AN94990" i="8"/>
  <c r="AN94991" i="8"/>
  <c r="AN94992" i="8"/>
  <c r="AN94993" i="8"/>
  <c r="AN94994" i="8"/>
  <c r="AN94995" i="8"/>
  <c r="AN94996" i="8"/>
  <c r="AN94997" i="8"/>
  <c r="AN94998" i="8"/>
  <c r="AN94999" i="8"/>
  <c r="AN95000" i="8"/>
  <c r="AN95001" i="8"/>
  <c r="AN95003" i="8"/>
  <c r="AN95004" i="8"/>
  <c r="AN95005" i="8"/>
  <c r="AN95006" i="8"/>
  <c r="AN95007" i="8"/>
  <c r="AN95008" i="8"/>
  <c r="AN95009" i="8"/>
  <c r="AN95010" i="8"/>
  <c r="AN95011" i="8"/>
  <c r="AN95012" i="8"/>
  <c r="AN95013" i="8"/>
  <c r="AN95014" i="8"/>
  <c r="AN95015" i="8"/>
  <c r="AN95016" i="8"/>
  <c r="AN95017" i="8"/>
  <c r="AN95018" i="8"/>
  <c r="AN95019" i="8"/>
  <c r="AN95020" i="8"/>
  <c r="AN95021" i="8"/>
  <c r="AN95022" i="8"/>
  <c r="AN95023" i="8"/>
  <c r="AN95024" i="8"/>
  <c r="AN95025" i="8"/>
  <c r="AN95026" i="8"/>
  <c r="AN95027" i="8"/>
  <c r="AN95028" i="8"/>
  <c r="AN95029" i="8"/>
  <c r="AN95030" i="8"/>
  <c r="AN95031" i="8"/>
  <c r="AN95032" i="8"/>
  <c r="AN95033" i="8"/>
  <c r="AN95034" i="8"/>
  <c r="AN95035" i="8"/>
  <c r="AN95036" i="8"/>
  <c r="AN95037" i="8"/>
  <c r="AN95038" i="8"/>
  <c r="AN95039" i="8"/>
  <c r="AN95040" i="8"/>
  <c r="AN95041" i="8"/>
  <c r="AN95042" i="8"/>
  <c r="AN95044" i="8"/>
  <c r="AN95045" i="8"/>
  <c r="AN95046" i="8"/>
  <c r="AN95047" i="8"/>
  <c r="AN95048" i="8"/>
  <c r="AN95049" i="8"/>
  <c r="AN95050" i="8"/>
  <c r="AN95051" i="8"/>
  <c r="AN95052" i="8"/>
  <c r="AN95053" i="8"/>
  <c r="AN95054" i="8"/>
  <c r="AN95055" i="8"/>
  <c r="AN95056" i="8"/>
  <c r="AN95057" i="8"/>
  <c r="AN95058" i="8"/>
  <c r="AN95059" i="8"/>
  <c r="AN95060" i="8"/>
  <c r="AN95061" i="8"/>
  <c r="AN95062" i="8"/>
  <c r="AN95063" i="8"/>
  <c r="AN95064" i="8"/>
  <c r="AN95065" i="8"/>
  <c r="AN95066" i="8"/>
  <c r="AN95067" i="8"/>
  <c r="AN95068" i="8"/>
  <c r="AN95069" i="8"/>
  <c r="AN95070" i="8"/>
  <c r="AN95071" i="8"/>
  <c r="AN95072" i="8"/>
  <c r="AN95073" i="8"/>
  <c r="AN95074" i="8"/>
  <c r="AN95075" i="8"/>
  <c r="AN95076" i="8"/>
  <c r="AN95077" i="8"/>
  <c r="AN95078" i="8"/>
  <c r="AN95079" i="8"/>
  <c r="AN95080" i="8"/>
  <c r="AN95081" i="8"/>
  <c r="AN95082" i="8"/>
  <c r="AN95083" i="8"/>
  <c r="AN95084" i="8"/>
  <c r="AN95085" i="8"/>
  <c r="AN95086" i="8"/>
  <c r="AN95087" i="8"/>
  <c r="AN95088" i="8"/>
  <c r="AN95089" i="8"/>
  <c r="AN95090" i="8"/>
  <c r="AN95091" i="8"/>
  <c r="AN95092" i="8"/>
  <c r="AN95093" i="8"/>
  <c r="AN95094" i="8"/>
  <c r="AN95095" i="8"/>
  <c r="AN95096" i="8"/>
  <c r="AN95097" i="8"/>
  <c r="AN95098" i="8"/>
  <c r="AN95099" i="8"/>
  <c r="AN95100" i="8"/>
  <c r="AN95101" i="8"/>
  <c r="AN95102" i="8"/>
  <c r="AN95103" i="8"/>
  <c r="AN95104" i="8"/>
  <c r="AN95105" i="8"/>
  <c r="AN95106" i="8"/>
  <c r="AN95107" i="8"/>
  <c r="AN95108" i="8"/>
  <c r="AN95109" i="8"/>
  <c r="AN95110" i="8"/>
  <c r="AN95111" i="8"/>
  <c r="AN95112" i="8"/>
  <c r="AN95113" i="8"/>
  <c r="AN95114" i="8"/>
  <c r="AN95115" i="8"/>
  <c r="AN95117" i="8"/>
  <c r="AN95118" i="8"/>
  <c r="AN95119" i="8"/>
  <c r="AN95120" i="8"/>
  <c r="AN95121" i="8"/>
  <c r="AN95122" i="8"/>
  <c r="AN95123" i="8"/>
  <c r="AN95124" i="8"/>
  <c r="AN95125" i="8"/>
  <c r="AN95126" i="8"/>
  <c r="AN95127" i="8"/>
  <c r="AN95128" i="8"/>
  <c r="AN95129" i="8"/>
  <c r="AN95130" i="8"/>
  <c r="AN95131" i="8"/>
  <c r="AN95132" i="8"/>
  <c r="AN95133" i="8"/>
  <c r="AN95134" i="8"/>
  <c r="AN95135" i="8"/>
  <c r="AN95136" i="8"/>
  <c r="AN95137" i="8"/>
  <c r="AN95138" i="8"/>
  <c r="AN95139" i="8"/>
  <c r="AN95140" i="8"/>
  <c r="AN95141" i="8"/>
  <c r="AN95142" i="8"/>
  <c r="AN95143" i="8"/>
  <c r="AN95144" i="8"/>
  <c r="AN95145" i="8"/>
  <c r="AN95146" i="8"/>
  <c r="AN95147" i="8"/>
  <c r="AN95148" i="8"/>
  <c r="AN95149" i="8"/>
  <c r="AN95150" i="8"/>
  <c r="AN95151" i="8"/>
  <c r="AN95152" i="8"/>
  <c r="AN95153" i="8"/>
  <c r="AN95155" i="8"/>
  <c r="AN95156" i="8"/>
  <c r="AN95157" i="8"/>
  <c r="AN95158" i="8"/>
  <c r="AN95159" i="8"/>
  <c r="AN95160" i="8"/>
  <c r="AN95161" i="8"/>
  <c r="AN95162" i="8"/>
  <c r="AN95163" i="8"/>
  <c r="AN95164" i="8"/>
  <c r="AN95165" i="8"/>
  <c r="AN95166" i="8"/>
  <c r="AN95167" i="8"/>
  <c r="AN95168" i="8"/>
  <c r="AN95169" i="8"/>
  <c r="AN95170" i="8"/>
  <c r="AN95171" i="8"/>
  <c r="AN95172" i="8"/>
  <c r="AN95173" i="8"/>
  <c r="AN95174" i="8"/>
  <c r="AN95175" i="8"/>
  <c r="AN95176" i="8"/>
  <c r="AN95177" i="8"/>
  <c r="AN95178" i="8"/>
  <c r="AN95179" i="8"/>
  <c r="AN95180" i="8"/>
  <c r="AN95181" i="8"/>
  <c r="AN95182" i="8"/>
  <c r="AN95183" i="8"/>
  <c r="AN95184" i="8"/>
  <c r="AN95185" i="8"/>
  <c r="AN95186" i="8"/>
  <c r="AN95187" i="8"/>
  <c r="AN95188" i="8"/>
  <c r="AN95189" i="8"/>
  <c r="AN95190" i="8"/>
  <c r="AN95193" i="8"/>
  <c r="AN95194" i="8"/>
  <c r="AN95195" i="8"/>
  <c r="AN95196" i="8"/>
  <c r="AN95197" i="8"/>
  <c r="AN95198" i="8"/>
  <c r="AN95199" i="8"/>
  <c r="AN95200" i="8"/>
  <c r="AN95201" i="8"/>
  <c r="AN95202" i="8"/>
  <c r="AN95203" i="8"/>
  <c r="AN95204" i="8"/>
  <c r="AN95205" i="8"/>
  <c r="AN95206" i="8"/>
  <c r="AN95207" i="8"/>
  <c r="AN95208" i="8"/>
  <c r="AN95209" i="8"/>
  <c r="AN95210" i="8"/>
  <c r="AN95211" i="8"/>
  <c r="AN95212" i="8"/>
  <c r="AN95213" i="8"/>
  <c r="AN95214" i="8"/>
  <c r="AN95215" i="8"/>
  <c r="AN95216" i="8"/>
  <c r="AN95217" i="8"/>
  <c r="AN95218" i="8"/>
  <c r="AN95219" i="8"/>
  <c r="AN95220" i="8"/>
  <c r="AN95221" i="8"/>
  <c r="AN95222" i="8"/>
  <c r="AN95223" i="8"/>
  <c r="AN95224" i="8"/>
  <c r="AN95225" i="8"/>
  <c r="AN95226" i="8"/>
  <c r="AN95227" i="8"/>
  <c r="AN95228" i="8"/>
  <c r="AN95229" i="8"/>
  <c r="AN95230" i="8"/>
  <c r="AN95231" i="8"/>
  <c r="AN95232" i="8"/>
  <c r="AN95233" i="8"/>
  <c r="AN95234" i="8"/>
  <c r="AN95235" i="8"/>
  <c r="AN95236" i="8"/>
  <c r="AN95237" i="8"/>
  <c r="AN95238" i="8"/>
  <c r="AN95239" i="8"/>
  <c r="AN95240" i="8"/>
  <c r="AN95241" i="8"/>
  <c r="AN95242" i="8"/>
  <c r="AN95243" i="8"/>
  <c r="AN95244" i="8"/>
  <c r="AN95245" i="8"/>
  <c r="AN95246" i="8"/>
  <c r="AN95247" i="8"/>
  <c r="AN95248" i="8"/>
  <c r="AN95249" i="8"/>
  <c r="AN95250" i="8"/>
  <c r="AN95251" i="8"/>
  <c r="AN95252" i="8"/>
  <c r="AN95253" i="8"/>
  <c r="AN95254" i="8"/>
  <c r="AN95255" i="8"/>
  <c r="AN95256" i="8"/>
  <c r="AN95257" i="8"/>
  <c r="AN95259" i="8"/>
  <c r="AN95260" i="8"/>
  <c r="AN95261" i="8"/>
  <c r="AN95262" i="8"/>
  <c r="AN95263" i="8"/>
  <c r="AN95264" i="8"/>
  <c r="AN95265" i="8"/>
  <c r="AN95266" i="8"/>
  <c r="AN95267" i="8"/>
  <c r="AN95268" i="8"/>
  <c r="AN95269" i="8"/>
  <c r="AN95270" i="8"/>
  <c r="AN95271" i="8"/>
  <c r="AN95272" i="8"/>
  <c r="AN95273" i="8"/>
  <c r="AN95274" i="8"/>
  <c r="AN95275" i="8"/>
  <c r="AN95276" i="8"/>
  <c r="AN95277" i="8"/>
  <c r="AN95278" i="8"/>
  <c r="AN95279" i="8"/>
  <c r="AN95280" i="8"/>
  <c r="AN95281" i="8"/>
  <c r="AN95282" i="8"/>
  <c r="AN95283" i="8"/>
  <c r="AN95284" i="8"/>
  <c r="AN95285" i="8"/>
  <c r="AN95286" i="8"/>
  <c r="AN95287" i="8"/>
  <c r="AN95288" i="8"/>
  <c r="AN95289" i="8"/>
  <c r="AN95290" i="8"/>
  <c r="AN95291" i="8"/>
  <c r="AN95292" i="8"/>
  <c r="AN95293" i="8"/>
  <c r="AN95294" i="8"/>
  <c r="AN95296" i="8"/>
  <c r="AN95297" i="8"/>
  <c r="AN95298" i="8"/>
  <c r="AN95299" i="8"/>
  <c r="AN95300" i="8"/>
  <c r="AN95301" i="8"/>
  <c r="AN95302" i="8"/>
  <c r="AN95303" i="8"/>
  <c r="AN95304" i="8"/>
  <c r="AN95305" i="8"/>
  <c r="AN95306" i="8"/>
  <c r="AN95307" i="8"/>
  <c r="AN95308" i="8"/>
  <c r="AN95309" i="8"/>
  <c r="AN95310" i="8"/>
  <c r="AN95311" i="8"/>
  <c r="AN95312" i="8"/>
  <c r="AN95313" i="8"/>
  <c r="AN95314" i="8"/>
  <c r="AN95315" i="8"/>
  <c r="AN95316" i="8"/>
  <c r="AN95317" i="8"/>
  <c r="AN95318" i="8"/>
  <c r="AN95319" i="8"/>
  <c r="AN95320" i="8"/>
  <c r="AN95321" i="8"/>
  <c r="AN95322" i="8"/>
  <c r="AN95323" i="8"/>
  <c r="AN95324" i="8"/>
  <c r="AN95325" i="8"/>
  <c r="AN95326" i="8"/>
  <c r="AN95327" i="8"/>
  <c r="AN95328" i="8"/>
  <c r="AN95329" i="8"/>
  <c r="AN95330" i="8"/>
  <c r="AN95331" i="8"/>
  <c r="AN95332" i="8"/>
  <c r="AN95333" i="8"/>
  <c r="AN95334" i="8"/>
  <c r="AN95335" i="8"/>
  <c r="AN95336" i="8"/>
  <c r="AN95337" i="8"/>
  <c r="AN95338" i="8"/>
  <c r="AN95339" i="8"/>
  <c r="AN95340" i="8"/>
  <c r="AN95341" i="8"/>
  <c r="AN95342" i="8"/>
  <c r="AN95343" i="8"/>
  <c r="AN95344" i="8"/>
  <c r="AN95345" i="8"/>
  <c r="AN95346" i="8"/>
  <c r="AN95347" i="8"/>
  <c r="AN95348" i="8"/>
  <c r="AN95349" i="8"/>
  <c r="AN95350" i="8"/>
  <c r="AN95351" i="8"/>
  <c r="AN95352" i="8"/>
  <c r="AN95353" i="8"/>
  <c r="AN95354" i="8"/>
  <c r="AN95355" i="8"/>
  <c r="AN95356" i="8"/>
  <c r="AN95357" i="8"/>
  <c r="AN95358" i="8"/>
  <c r="AN95359" i="8"/>
  <c r="AN95360" i="8"/>
  <c r="AN95361" i="8"/>
  <c r="AN95362" i="8"/>
  <c r="AN95363" i="8"/>
  <c r="AN95364" i="8"/>
  <c r="AN95365" i="8"/>
  <c r="AN95366" i="8"/>
  <c r="AN95367" i="8"/>
  <c r="AN95368" i="8"/>
  <c r="AN95369" i="8"/>
  <c r="AN95370" i="8"/>
  <c r="AN95371" i="8"/>
  <c r="AN95372" i="8"/>
  <c r="AN95373" i="8"/>
  <c r="AN95374" i="8"/>
  <c r="AN95375" i="8"/>
  <c r="AN95376" i="8"/>
  <c r="AN95377" i="8"/>
  <c r="AN95378" i="8"/>
  <c r="AN95379" i="8"/>
  <c r="AN95380" i="8"/>
  <c r="AN95381" i="8"/>
  <c r="AN95382" i="8"/>
  <c r="AN95383" i="8"/>
  <c r="AN95384" i="8"/>
  <c r="AN95385" i="8"/>
  <c r="AN95386" i="8"/>
  <c r="AN95387" i="8"/>
  <c r="AN95389" i="8"/>
  <c r="AN95390" i="8"/>
  <c r="AN95391" i="8"/>
  <c r="AN95392" i="8"/>
  <c r="AN95393" i="8"/>
  <c r="AN95394" i="8"/>
  <c r="AN95395" i="8"/>
  <c r="AN95396" i="8"/>
  <c r="AN95397" i="8"/>
  <c r="AN95398" i="8"/>
  <c r="AN95399" i="8"/>
  <c r="AN95400" i="8"/>
  <c r="AN95402" i="8"/>
  <c r="AN95403" i="8"/>
  <c r="AN95404" i="8"/>
  <c r="AN95405" i="8"/>
  <c r="AN95406" i="8"/>
  <c r="AN95407" i="8"/>
  <c r="AN95408" i="8"/>
  <c r="AN95409" i="8"/>
  <c r="AN95410" i="8"/>
  <c r="AN95411" i="8"/>
  <c r="AN95412" i="8"/>
  <c r="AN95413" i="8"/>
  <c r="AN95414" i="8"/>
  <c r="AN95415" i="8"/>
  <c r="AN95416" i="8"/>
  <c r="AN95417" i="8"/>
  <c r="AN95418" i="8"/>
  <c r="AN95419" i="8"/>
  <c r="AN95420" i="8"/>
  <c r="AN95421" i="8"/>
  <c r="AN95422" i="8"/>
  <c r="AN95423" i="8"/>
  <c r="AN95424" i="8"/>
  <c r="AN95425" i="8"/>
  <c r="AN95426" i="8"/>
  <c r="AN95427" i="8"/>
  <c r="AN95428" i="8"/>
  <c r="AN95429" i="8"/>
  <c r="AN95430" i="8"/>
  <c r="AN95432" i="8"/>
  <c r="AN95433" i="8"/>
  <c r="AN95434" i="8"/>
  <c r="AN95435" i="8"/>
  <c r="AN95436" i="8"/>
  <c r="AN95437" i="8"/>
  <c r="AN95438" i="8"/>
  <c r="AN95439" i="8"/>
  <c r="AN95440" i="8"/>
  <c r="AN95441" i="8"/>
  <c r="AN95442" i="8"/>
  <c r="AN95443" i="8"/>
  <c r="AN95444" i="8"/>
  <c r="AN95445" i="8"/>
  <c r="AN95446" i="8"/>
  <c r="AN95447" i="8"/>
  <c r="AN95448" i="8"/>
  <c r="AN95449" i="8"/>
  <c r="AN95450" i="8"/>
  <c r="AN95451" i="8"/>
  <c r="AN95452" i="8"/>
  <c r="AN95453" i="8"/>
  <c r="AN95454" i="8"/>
  <c r="AN95455" i="8"/>
  <c r="AN95456" i="8"/>
  <c r="AN95457" i="8"/>
  <c r="AN95458" i="8"/>
  <c r="AN95459" i="8"/>
  <c r="AN95460" i="8"/>
  <c r="AN95461" i="8"/>
  <c r="AN95462" i="8"/>
  <c r="AN95463" i="8"/>
  <c r="AN95464" i="8"/>
  <c r="AN95465" i="8"/>
  <c r="AN95466" i="8"/>
  <c r="AN95467" i="8"/>
  <c r="AN95468" i="8"/>
  <c r="AN95469" i="8"/>
  <c r="AN95470" i="8"/>
  <c r="AN95471" i="8"/>
  <c r="AN95472" i="8"/>
  <c r="AN95473" i="8"/>
  <c r="AN95474" i="8"/>
  <c r="AN95475" i="8"/>
  <c r="AN95476" i="8"/>
  <c r="AN95477" i="8"/>
  <c r="AN95478" i="8"/>
  <c r="AN95479" i="8"/>
  <c r="AN95480" i="8"/>
  <c r="AN95481" i="8"/>
  <c r="AN95482" i="8"/>
  <c r="AN95483" i="8"/>
  <c r="AN95484" i="8"/>
  <c r="AN95485" i="8"/>
  <c r="AN95486" i="8"/>
  <c r="AN95487" i="8"/>
  <c r="AN95488" i="8"/>
  <c r="AN95489" i="8"/>
  <c r="AN95490" i="8"/>
  <c r="AN95491" i="8"/>
  <c r="AN95492" i="8"/>
  <c r="AN95493" i="8"/>
  <c r="AN95494" i="8"/>
  <c r="AN95495" i="8"/>
  <c r="AN95496" i="8"/>
  <c r="AN95497" i="8"/>
  <c r="AN95498" i="8"/>
  <c r="AN95499" i="8"/>
  <c r="AN95500" i="8"/>
  <c r="AN95501" i="8"/>
  <c r="AN95502" i="8"/>
  <c r="AN95503" i="8"/>
  <c r="AN95504" i="8"/>
  <c r="AN95505" i="8"/>
  <c r="AN95506" i="8"/>
  <c r="AN95507" i="8"/>
  <c r="AN95509" i="8"/>
  <c r="AN95510" i="8"/>
  <c r="AN95511" i="8"/>
  <c r="AN95512" i="8"/>
  <c r="AN95513" i="8"/>
  <c r="AN95514" i="8"/>
  <c r="AN95515" i="8"/>
  <c r="AN95516" i="8"/>
  <c r="AN95517" i="8"/>
  <c r="AN95518" i="8"/>
  <c r="AN95519" i="8"/>
  <c r="AN95520" i="8"/>
  <c r="AN95521" i="8"/>
  <c r="AN95522" i="8"/>
  <c r="AN95523" i="8"/>
  <c r="AN95524" i="8"/>
  <c r="AN95525" i="8"/>
  <c r="AN95526" i="8"/>
  <c r="AN95527" i="8"/>
  <c r="AN95528" i="8"/>
  <c r="AN95529" i="8"/>
  <c r="AN95530" i="8"/>
  <c r="AN95531" i="8"/>
  <c r="AN95532" i="8"/>
  <c r="AN95533" i="8"/>
  <c r="AN95534" i="8"/>
  <c r="AN95535" i="8"/>
  <c r="AN95536" i="8"/>
  <c r="AN95538" i="8"/>
  <c r="AN95539" i="8"/>
  <c r="AN95540" i="8"/>
  <c r="AN95541" i="8"/>
  <c r="AN95542" i="8"/>
  <c r="AN95543" i="8"/>
  <c r="AN95544" i="8"/>
  <c r="AN95545" i="8"/>
  <c r="AN95546" i="8"/>
  <c r="AN95547" i="8"/>
  <c r="AN95548" i="8"/>
  <c r="AN95549" i="8"/>
  <c r="AN95550" i="8"/>
  <c r="AN95551" i="8"/>
  <c r="AN95552" i="8"/>
  <c r="AN95553" i="8"/>
  <c r="AN95554" i="8"/>
  <c r="AN95555" i="8"/>
  <c r="AN95556" i="8"/>
  <c r="AN95557" i="8"/>
  <c r="AN95558" i="8"/>
  <c r="AN95559" i="8"/>
  <c r="AN95560" i="8"/>
  <c r="AN95561" i="8"/>
  <c r="AN95562" i="8"/>
  <c r="AN95563" i="8"/>
  <c r="AN95564" i="8"/>
  <c r="AN95565" i="8"/>
  <c r="AN95566" i="8"/>
  <c r="AN95567" i="8"/>
  <c r="AN95568" i="8"/>
  <c r="AN95569" i="8"/>
  <c r="AN95570" i="8"/>
  <c r="AN95571" i="8"/>
  <c r="AN95572" i="8"/>
  <c r="AN95574" i="8"/>
  <c r="AN95575" i="8"/>
  <c r="AN95579" i="8"/>
  <c r="AN95580" i="8"/>
  <c r="AN95581" i="8"/>
  <c r="AN95582" i="8"/>
  <c r="AN95583" i="8"/>
  <c r="AN95584" i="8"/>
  <c r="AN95585" i="8"/>
  <c r="AN95586" i="8"/>
  <c r="AN95587" i="8"/>
  <c r="AN95588" i="8"/>
  <c r="AN95589" i="8"/>
  <c r="AN95590" i="8"/>
  <c r="AN95591" i="8"/>
  <c r="AN95592" i="8"/>
  <c r="AN95593" i="8"/>
  <c r="AN95594" i="8"/>
  <c r="AN95595" i="8"/>
  <c r="AN95596" i="8"/>
  <c r="AN95597" i="8"/>
  <c r="AN95598" i="8"/>
  <c r="AN95599" i="8"/>
  <c r="AN95600" i="8"/>
  <c r="AN95601" i="8"/>
  <c r="AN95602" i="8"/>
  <c r="AN95603" i="8"/>
  <c r="AN95604" i="8"/>
  <c r="AN95605" i="8"/>
  <c r="AN95606" i="8"/>
  <c r="AN95607" i="8"/>
  <c r="AN95608" i="8"/>
  <c r="AN95609" i="8"/>
  <c r="AN95610" i="8"/>
  <c r="AN95611" i="8"/>
  <c r="AN95612" i="8"/>
  <c r="AN95613" i="8"/>
  <c r="AN95614" i="8"/>
  <c r="AN95615" i="8"/>
  <c r="AN95616" i="8"/>
  <c r="AN95617" i="8"/>
  <c r="AN95618" i="8"/>
  <c r="AN95619" i="8"/>
  <c r="AN95620" i="8"/>
  <c r="AN95621" i="8"/>
  <c r="AN95622" i="8"/>
  <c r="AN95623" i="8"/>
  <c r="AN95624" i="8"/>
  <c r="AN95625" i="8"/>
  <c r="AN95626" i="8"/>
  <c r="AN95627" i="8"/>
  <c r="AN95628" i="8"/>
  <c r="AN95629" i="8"/>
  <c r="AN95630" i="8"/>
  <c r="AN95631" i="8"/>
  <c r="AN95632" i="8"/>
  <c r="AN95633" i="8"/>
  <c r="AN95634" i="8"/>
  <c r="AN95635" i="8"/>
  <c r="AN95636" i="8"/>
  <c r="AN95637" i="8"/>
  <c r="AN95638" i="8"/>
  <c r="AN95639" i="8"/>
  <c r="AN95640" i="8"/>
  <c r="AN95641" i="8"/>
  <c r="AN95642" i="8"/>
  <c r="AN95643" i="8"/>
  <c r="AN95644" i="8"/>
  <c r="AN95645" i="8"/>
  <c r="AN95646" i="8"/>
  <c r="AN95647" i="8"/>
  <c r="AN95648" i="8"/>
  <c r="AN95649" i="8"/>
  <c r="AN95650" i="8"/>
  <c r="AN95651" i="8"/>
  <c r="AN95652" i="8"/>
  <c r="AN95653" i="8"/>
  <c r="AN95654" i="8"/>
  <c r="AN95655" i="8"/>
  <c r="AN95656" i="8"/>
  <c r="AN95658" i="8"/>
  <c r="AN95659" i="8"/>
  <c r="AN95662" i="8"/>
  <c r="AN95663" i="8"/>
  <c r="AN95664" i="8"/>
  <c r="AN95665" i="8"/>
  <c r="AN95666" i="8"/>
  <c r="AN95667" i="8"/>
  <c r="AN95668" i="8"/>
  <c r="AN95669" i="8"/>
  <c r="AN95670" i="8"/>
  <c r="AN95671" i="8"/>
  <c r="AN95672" i="8"/>
  <c r="AN95673" i="8"/>
  <c r="AN95674" i="8"/>
  <c r="AN95675" i="8"/>
  <c r="AN95676" i="8"/>
  <c r="AN95677" i="8"/>
  <c r="AN95678" i="8"/>
  <c r="AN95679" i="8"/>
  <c r="AN95680" i="8"/>
  <c r="AN95681" i="8"/>
  <c r="AN95682" i="8"/>
  <c r="AN95683" i="8"/>
  <c r="AN95684" i="8"/>
  <c r="AN95685" i="8"/>
  <c r="AN95686" i="8"/>
  <c r="AN95687" i="8"/>
  <c r="AN95688" i="8"/>
  <c r="AN95689" i="8"/>
  <c r="AN95690" i="8"/>
  <c r="AN95691" i="8"/>
  <c r="AN95692" i="8"/>
  <c r="AN95694" i="8"/>
  <c r="AN95696" i="8"/>
  <c r="AN95699" i="8"/>
  <c r="AN95700" i="8"/>
  <c r="AN95701" i="8"/>
  <c r="AN95702" i="8"/>
  <c r="AN95703" i="8"/>
  <c r="AN95704" i="8"/>
  <c r="AN95705" i="8"/>
  <c r="AN95706" i="8"/>
  <c r="AN95707" i="8"/>
  <c r="AN95708" i="8"/>
  <c r="AN95709" i="8"/>
  <c r="AN95710" i="8"/>
  <c r="AN95711" i="8"/>
  <c r="AN95712" i="8"/>
  <c r="AN95713" i="8"/>
  <c r="AN95714" i="8"/>
  <c r="AN95715" i="8"/>
  <c r="AN95716" i="8"/>
  <c r="AN95717" i="8"/>
  <c r="AN95718" i="8"/>
  <c r="AN95719" i="8"/>
  <c r="AN95720" i="8"/>
  <c r="AN95721" i="8"/>
  <c r="AN95722" i="8"/>
  <c r="AN95723" i="8"/>
  <c r="AN95724" i="8"/>
  <c r="AN95725" i="8"/>
  <c r="AN95726" i="8"/>
  <c r="AN95727" i="8"/>
  <c r="AN95728" i="8"/>
  <c r="AN95729" i="8"/>
  <c r="AN95730" i="8"/>
  <c r="AN95731" i="8"/>
  <c r="AN95732" i="8"/>
  <c r="AN95733" i="8"/>
  <c r="AN95734" i="8"/>
  <c r="AN95736" i="8"/>
  <c r="AN95738" i="8"/>
  <c r="AN95739" i="8"/>
  <c r="AN95740" i="8"/>
  <c r="AN95743" i="8"/>
  <c r="AN95744" i="8"/>
  <c r="AN95745" i="8"/>
  <c r="AN95746" i="8"/>
  <c r="AN95747" i="8"/>
  <c r="AN95748" i="8"/>
  <c r="AN95749" i="8"/>
  <c r="AN95750" i="8"/>
  <c r="AN95751" i="8"/>
  <c r="AN95752" i="8"/>
  <c r="AN95753" i="8"/>
  <c r="AN95754" i="8"/>
  <c r="AN95755" i="8"/>
  <c r="AN95756" i="8"/>
  <c r="AN95757" i="8"/>
  <c r="AN95758" i="8"/>
  <c r="AN95759" i="8"/>
  <c r="AN95760" i="8"/>
  <c r="AN95761" i="8"/>
  <c r="AN95762" i="8"/>
  <c r="AN95763" i="8"/>
  <c r="AN95764" i="8"/>
  <c r="AN95765" i="8"/>
  <c r="AN95766" i="8"/>
  <c r="AN95767" i="8"/>
  <c r="AN95768" i="8"/>
  <c r="AN95769" i="8"/>
  <c r="AN95770" i="8"/>
  <c r="AN95771" i="8"/>
  <c r="AN95772" i="8"/>
  <c r="AN95773" i="8"/>
  <c r="AN95774" i="8"/>
  <c r="AN95775" i="8"/>
  <c r="AN95776" i="8"/>
  <c r="AN95777" i="8"/>
  <c r="AN95778" i="8"/>
  <c r="AN95779" i="8"/>
  <c r="AN95780" i="8"/>
  <c r="AN95781" i="8"/>
  <c r="AN95782" i="8"/>
  <c r="AN95783" i="8"/>
  <c r="AN95784" i="8"/>
  <c r="AN95785" i="8"/>
  <c r="AN95786" i="8"/>
  <c r="AN95787" i="8"/>
  <c r="AN95788" i="8"/>
  <c r="AN95789" i="8"/>
  <c r="AN95790" i="8"/>
  <c r="AN95791" i="8"/>
  <c r="AN95795" i="8"/>
  <c r="AN95796" i="8"/>
  <c r="AN95797" i="8"/>
  <c r="AN95798" i="8"/>
  <c r="AN95799" i="8"/>
  <c r="AN95800" i="8"/>
  <c r="AN95801" i="8"/>
  <c r="AN95802" i="8"/>
  <c r="AN95803" i="8"/>
  <c r="AN95804" i="8"/>
  <c r="AN95805" i="8"/>
  <c r="AN95806" i="8"/>
  <c r="AN95807" i="8"/>
  <c r="AN95808" i="8"/>
  <c r="AN95809" i="8"/>
  <c r="AN95810" i="8"/>
  <c r="AN95811" i="8"/>
  <c r="AN95812" i="8"/>
  <c r="AN95813" i="8"/>
  <c r="AN95814" i="8"/>
  <c r="AN95815" i="8"/>
  <c r="AN95816" i="8"/>
  <c r="AN95817" i="8"/>
  <c r="AN95818" i="8"/>
  <c r="AN95819" i="8"/>
  <c r="AN95820" i="8"/>
  <c r="AN95821" i="8"/>
  <c r="AN95822" i="8"/>
  <c r="AN95823" i="8"/>
  <c r="AN95824" i="8"/>
  <c r="AN95825" i="8"/>
  <c r="AN95826" i="8"/>
  <c r="AN95828" i="8"/>
  <c r="AN95829" i="8"/>
  <c r="AN95831" i="8"/>
  <c r="AN95832" i="8"/>
  <c r="AN95834" i="8"/>
  <c r="AN95835" i="8"/>
  <c r="AN95836" i="8"/>
  <c r="AN95837" i="8"/>
  <c r="AN95838" i="8"/>
  <c r="AN95839" i="8"/>
  <c r="AN95840" i="8"/>
  <c r="AN95841" i="8"/>
  <c r="AN95842" i="8"/>
  <c r="AN95843" i="8"/>
  <c r="AN95844" i="8"/>
  <c r="AN95845" i="8"/>
  <c r="AN95846" i="8"/>
  <c r="AN95847" i="8"/>
  <c r="AN95848" i="8"/>
  <c r="AN95849" i="8"/>
  <c r="AN95850" i="8"/>
  <c r="AN95851" i="8"/>
  <c r="AN95852" i="8"/>
  <c r="AN95853" i="8"/>
  <c r="AN95854" i="8"/>
  <c r="AN95855" i="8"/>
  <c r="AN95856" i="8"/>
  <c r="AN95859" i="8"/>
  <c r="AN95860" i="8"/>
  <c r="AN95861" i="8"/>
  <c r="AN95862" i="8"/>
  <c r="AN95863" i="8"/>
  <c r="AN95864" i="8"/>
  <c r="AN95865" i="8"/>
  <c r="AN95866" i="8"/>
  <c r="AN95867" i="8"/>
  <c r="AN95868" i="8"/>
  <c r="AN95869" i="8"/>
  <c r="AN95870" i="8"/>
  <c r="AN95871" i="8"/>
  <c r="AN95872" i="8"/>
  <c r="AN95873" i="8"/>
  <c r="AN95874" i="8"/>
  <c r="AN95875" i="8"/>
  <c r="AN95876" i="8"/>
  <c r="AN95877" i="8"/>
  <c r="AN95878" i="8"/>
  <c r="AN95879" i="8"/>
  <c r="AN95880" i="8"/>
  <c r="AN95881" i="8"/>
  <c r="AN95882" i="8"/>
  <c r="AN95883" i="8"/>
  <c r="AN95884" i="8"/>
  <c r="AN95885" i="8"/>
  <c r="AN95886" i="8"/>
  <c r="AN95887" i="8"/>
  <c r="AN95888" i="8"/>
  <c r="AN95889" i="8"/>
  <c r="AN95890" i="8"/>
  <c r="AN95891" i="8"/>
  <c r="AN95892" i="8"/>
  <c r="AN95893" i="8"/>
  <c r="AN95896" i="8"/>
  <c r="AN95897" i="8"/>
  <c r="AN95898" i="8"/>
  <c r="AN95899" i="8"/>
  <c r="AN95900" i="8"/>
  <c r="AN95901" i="8"/>
  <c r="AN95902" i="8"/>
  <c r="AN95903" i="8"/>
  <c r="AN95904" i="8"/>
  <c r="AN95905" i="8"/>
  <c r="AN95906" i="8"/>
  <c r="AN95907" i="8"/>
  <c r="AN95908" i="8"/>
  <c r="AN95909" i="8"/>
  <c r="AN95910" i="8"/>
  <c r="AN95911" i="8"/>
  <c r="AN95912" i="8"/>
  <c r="AN95913" i="8"/>
  <c r="AN95914" i="8"/>
  <c r="AN95915" i="8"/>
  <c r="AN95916" i="8"/>
  <c r="AN95917" i="8"/>
  <c r="AN95918" i="8"/>
  <c r="AN95919" i="8"/>
  <c r="AN95920" i="8"/>
  <c r="AN95921" i="8"/>
  <c r="AN95922" i="8"/>
  <c r="AN95923" i="8"/>
  <c r="AN95924" i="8"/>
  <c r="AN95925" i="8"/>
  <c r="AN95926" i="8"/>
  <c r="AN95927" i="8"/>
  <c r="AN95928" i="8"/>
  <c r="AN95929" i="8"/>
  <c r="AN95930" i="8"/>
  <c r="AN95931" i="8"/>
  <c r="AN95932" i="8"/>
  <c r="AN95933" i="8"/>
  <c r="AN95934" i="8"/>
  <c r="AN95935" i="8"/>
  <c r="AN95936" i="8"/>
  <c r="AN95937" i="8"/>
  <c r="AN95938" i="8"/>
  <c r="AN95940" i="8"/>
  <c r="AN95941" i="8"/>
  <c r="AN95942" i="8"/>
  <c r="AN95943" i="8"/>
  <c r="AN95944" i="8"/>
  <c r="AN95945" i="8"/>
  <c r="AN95946" i="8"/>
  <c r="AN95947" i="8"/>
  <c r="AN95949" i="8"/>
  <c r="AN95950" i="8"/>
  <c r="AN95951" i="8"/>
  <c r="AN95952" i="8"/>
  <c r="AN95954" i="8"/>
  <c r="AN95955" i="8"/>
  <c r="AN95956" i="8"/>
  <c r="AN95957" i="8"/>
  <c r="AN95958" i="8"/>
  <c r="AN95959" i="8"/>
  <c r="AN95960" i="8"/>
  <c r="AN95961" i="8"/>
  <c r="AN95962" i="8"/>
  <c r="AN95963" i="8"/>
  <c r="AN95964" i="8"/>
  <c r="AN95965" i="8"/>
  <c r="AN95966" i="8"/>
  <c r="AN95967" i="8"/>
  <c r="AN95968" i="8"/>
  <c r="AN95969" i="8"/>
  <c r="AN95970" i="8"/>
  <c r="AN95971" i="8"/>
  <c r="AN95972" i="8"/>
  <c r="AN95973" i="8"/>
  <c r="AN95974" i="8"/>
  <c r="AN95975" i="8"/>
  <c r="AN95976" i="8"/>
  <c r="AN95977" i="8"/>
  <c r="AN95978" i="8"/>
  <c r="AN95979" i="8"/>
  <c r="AN95981" i="8"/>
  <c r="AN95982" i="8"/>
  <c r="AN95983" i="8"/>
  <c r="AN95985" i="8"/>
  <c r="AN95986" i="8"/>
  <c r="AN95987" i="8"/>
  <c r="AN95988" i="8"/>
  <c r="AN95989" i="8"/>
  <c r="AN95990" i="8"/>
  <c r="AN95991" i="8"/>
  <c r="AN95992" i="8"/>
  <c r="AN95993" i="8"/>
  <c r="AN95994" i="8"/>
  <c r="AN95995" i="8"/>
  <c r="AN95996" i="8"/>
  <c r="AN95997" i="8"/>
  <c r="AN95998" i="8"/>
  <c r="AN95999" i="8"/>
  <c r="AN96000" i="8"/>
  <c r="AN96001" i="8"/>
  <c r="AN96002" i="8"/>
  <c r="AN96003" i="8"/>
  <c r="AN96004" i="8"/>
  <c r="AN96005" i="8"/>
  <c r="AN96006" i="8"/>
  <c r="AN96007" i="8"/>
  <c r="AN96008" i="8"/>
  <c r="AN96009" i="8"/>
  <c r="AN96010" i="8"/>
  <c r="AN96011" i="8"/>
  <c r="AN96012" i="8"/>
  <c r="AN96013" i="8"/>
  <c r="AN96014" i="8"/>
  <c r="AN96015" i="8"/>
  <c r="AN96016" i="8"/>
  <c r="AN96017" i="8"/>
  <c r="AN96018" i="8"/>
  <c r="AN96019" i="8"/>
  <c r="AN96020" i="8"/>
  <c r="AN96021" i="8"/>
  <c r="AN96022" i="8"/>
  <c r="AN96023" i="8"/>
  <c r="AN96024" i="8"/>
  <c r="AN96025" i="8"/>
  <c r="AN96026" i="8"/>
  <c r="AN96027" i="8"/>
  <c r="AN96028" i="8"/>
  <c r="AN96029" i="8"/>
  <c r="AN96030" i="8"/>
  <c r="AN96031" i="8"/>
  <c r="AN96032" i="8"/>
  <c r="AN96033" i="8"/>
  <c r="AN96034" i="8"/>
  <c r="AN96035" i="8"/>
  <c r="AN96036" i="8"/>
  <c r="AN96037" i="8"/>
  <c r="AN96038" i="8"/>
  <c r="AN96039" i="8"/>
  <c r="AN96040" i="8"/>
  <c r="AN96041" i="8"/>
  <c r="AN96042" i="8"/>
  <c r="AN96043" i="8"/>
  <c r="AN96044" i="8"/>
  <c r="AN96045" i="8"/>
  <c r="AN96046" i="8"/>
  <c r="AN96047" i="8"/>
  <c r="AN96048" i="8"/>
  <c r="AN96049" i="8"/>
  <c r="AN96050" i="8"/>
  <c r="AN96051" i="8"/>
  <c r="AN96053" i="8"/>
  <c r="AN96054" i="8"/>
  <c r="AN96055" i="8"/>
  <c r="AN96056" i="8"/>
  <c r="AN96057" i="8"/>
  <c r="AN96058" i="8"/>
  <c r="AN96059" i="8"/>
  <c r="AN96060" i="8"/>
  <c r="AN96061" i="8"/>
  <c r="AN96062" i="8"/>
  <c r="AN96063" i="8"/>
  <c r="AN96064" i="8"/>
  <c r="AN96065" i="8"/>
  <c r="AN96066" i="8"/>
  <c r="AN96067" i="8"/>
  <c r="AN96068" i="8"/>
  <c r="AN96069" i="8"/>
  <c r="AN96070" i="8"/>
  <c r="AN96071" i="8"/>
  <c r="AN96072" i="8"/>
  <c r="AN96073" i="8"/>
  <c r="AN96074" i="8"/>
  <c r="AN96075" i="8"/>
  <c r="AN96076" i="8"/>
  <c r="AN96077" i="8"/>
  <c r="AN96078" i="8"/>
  <c r="AN96079" i="8"/>
  <c r="AN96080" i="8"/>
  <c r="AN96081" i="8"/>
  <c r="AN96082" i="8"/>
  <c r="AN96083" i="8"/>
  <c r="AN96084" i="8"/>
  <c r="AN96085" i="8"/>
  <c r="AN96086" i="8"/>
  <c r="AN96087" i="8"/>
  <c r="AN96088" i="8"/>
  <c r="AN96089" i="8"/>
  <c r="AN96090" i="8"/>
  <c r="AN96091" i="8"/>
  <c r="AN96092" i="8"/>
  <c r="AN96093" i="8"/>
  <c r="AN96094" i="8"/>
  <c r="AN96095" i="8"/>
  <c r="AN96096" i="8"/>
  <c r="AN96097" i="8"/>
  <c r="AN96098" i="8"/>
  <c r="AN96099" i="8"/>
  <c r="AN96100" i="8"/>
  <c r="AN96101" i="8"/>
  <c r="AN96102" i="8"/>
  <c r="AN96103" i="8"/>
  <c r="AN96104" i="8"/>
  <c r="AN96105" i="8"/>
  <c r="AN96106" i="8"/>
  <c r="AN96107" i="8"/>
  <c r="AN96108" i="8"/>
  <c r="AN96109" i="8"/>
  <c r="AN96110" i="8"/>
  <c r="AN96111" i="8"/>
  <c r="AN96112" i="8"/>
  <c r="AN96113" i="8"/>
  <c r="AN96114" i="8"/>
  <c r="AN96115" i="8"/>
  <c r="AN96116" i="8"/>
  <c r="AN96117" i="8"/>
  <c r="AN96118" i="8"/>
  <c r="AN96119" i="8"/>
  <c r="AN96120" i="8"/>
  <c r="AN96121" i="8"/>
  <c r="AN96122" i="8"/>
  <c r="AN96123" i="8"/>
  <c r="AN96124" i="8"/>
  <c r="AN96125" i="8"/>
  <c r="AN96126" i="8"/>
  <c r="AN96127" i="8"/>
  <c r="AN96128" i="8"/>
  <c r="AN96129" i="8"/>
  <c r="AN96130" i="8"/>
  <c r="AN96131" i="8"/>
  <c r="AN96132" i="8"/>
  <c r="AN96133" i="8"/>
  <c r="AN96134" i="8"/>
  <c r="AN96135" i="8"/>
  <c r="AN96136" i="8"/>
  <c r="AN96137" i="8"/>
  <c r="AN96138" i="8"/>
  <c r="AN96139" i="8"/>
  <c r="AN96140" i="8"/>
  <c r="AN96141" i="8"/>
  <c r="AN96142" i="8"/>
  <c r="AN96143" i="8"/>
  <c r="AN96144" i="8"/>
  <c r="AN96145" i="8"/>
  <c r="AN96146" i="8"/>
  <c r="AN96147" i="8"/>
  <c r="AN96148" i="8"/>
  <c r="AN96149" i="8"/>
  <c r="AN96150" i="8"/>
  <c r="AN96151" i="8"/>
  <c r="AN96152" i="8"/>
  <c r="AN96153" i="8"/>
  <c r="AN96154" i="8"/>
  <c r="AN96155" i="8"/>
  <c r="AN96156" i="8"/>
  <c r="AN96157" i="8"/>
  <c r="AN96158" i="8"/>
  <c r="AN96159" i="8"/>
  <c r="AN96160" i="8"/>
  <c r="AN96161" i="8"/>
  <c r="AN96162" i="8"/>
  <c r="AN96163" i="8"/>
  <c r="AN96164" i="8"/>
  <c r="AN96165" i="8"/>
  <c r="AN96166" i="8"/>
  <c r="AN96167" i="8"/>
  <c r="AN96168" i="8"/>
  <c r="AN96169" i="8"/>
  <c r="AN96170" i="8"/>
  <c r="AN96171" i="8"/>
  <c r="AN96172" i="8"/>
  <c r="AN96173" i="8"/>
  <c r="AN96174" i="8"/>
  <c r="AN96175" i="8"/>
  <c r="AN96176" i="8"/>
  <c r="AN96177" i="8"/>
  <c r="AN96178" i="8"/>
  <c r="AN96179" i="8"/>
  <c r="AN96180" i="8"/>
  <c r="AN96181" i="8"/>
  <c r="AN96182" i="8"/>
  <c r="AN96183" i="8"/>
  <c r="AN96184" i="8"/>
  <c r="AN96185" i="8"/>
  <c r="AN96186" i="8"/>
  <c r="AN96187" i="8"/>
  <c r="AN96188" i="8"/>
  <c r="AN96189" i="8"/>
  <c r="AN96190" i="8"/>
  <c r="AN96191" i="8"/>
  <c r="AN96192" i="8"/>
  <c r="AN96193" i="8"/>
  <c r="AN96194" i="8"/>
  <c r="AN96195" i="8"/>
  <c r="AN96196" i="8"/>
  <c r="AN96197" i="8"/>
  <c r="AN96198" i="8"/>
  <c r="AN96199" i="8"/>
  <c r="AN96200" i="8"/>
  <c r="AN96201" i="8"/>
  <c r="AN96202" i="8"/>
  <c r="AN96203" i="8"/>
  <c r="AN96204" i="8"/>
  <c r="AN96205" i="8"/>
  <c r="AN96206" i="8"/>
  <c r="AN96207" i="8"/>
  <c r="AN96208" i="8"/>
  <c r="AN96209" i="8"/>
  <c r="AN96210" i="8"/>
  <c r="AN96211" i="8"/>
  <c r="AN96212" i="8"/>
  <c r="AN96213" i="8"/>
  <c r="AN96214" i="8"/>
  <c r="AN96215" i="8"/>
  <c r="AN96216" i="8"/>
  <c r="AN96217" i="8"/>
  <c r="AN96218" i="8"/>
  <c r="AN96219" i="8"/>
  <c r="AN96220" i="8"/>
  <c r="AN96221" i="8"/>
  <c r="AN96222" i="8"/>
  <c r="AN96223" i="8"/>
  <c r="AN96224" i="8"/>
  <c r="AN96225" i="8"/>
  <c r="AN96226" i="8"/>
  <c r="AN96227" i="8"/>
  <c r="AN96228" i="8"/>
  <c r="AN96229" i="8"/>
  <c r="AN96230" i="8"/>
  <c r="AN96231" i="8"/>
  <c r="AN96232" i="8"/>
  <c r="AN96233" i="8"/>
  <c r="AN96234" i="8"/>
  <c r="AN96235" i="8"/>
  <c r="AN96236" i="8"/>
  <c r="AN96237" i="8"/>
  <c r="AN96238" i="8"/>
  <c r="AN96239" i="8"/>
  <c r="AN96240" i="8"/>
  <c r="AN96241" i="8"/>
  <c r="AN96242" i="8"/>
  <c r="AN96243" i="8"/>
  <c r="AN96244" i="8"/>
  <c r="AN96245" i="8"/>
  <c r="AN96246" i="8"/>
  <c r="AN96247" i="8"/>
  <c r="AN96248" i="8"/>
  <c r="AN96249" i="8"/>
  <c r="AN96250" i="8"/>
  <c r="AN96251" i="8"/>
  <c r="AN96252" i="8"/>
  <c r="AN96253" i="8"/>
  <c r="AN96254" i="8"/>
  <c r="AN96255" i="8"/>
  <c r="AN96256" i="8"/>
  <c r="AN96257" i="8"/>
  <c r="AN96258" i="8"/>
  <c r="AN96259" i="8"/>
  <c r="AN96260" i="8"/>
  <c r="AN96261" i="8"/>
  <c r="AN96262" i="8"/>
  <c r="AN96265" i="8"/>
  <c r="AN96266" i="8"/>
  <c r="AN96267" i="8"/>
  <c r="AN96268" i="8"/>
  <c r="AN96269" i="8"/>
  <c r="AN96270" i="8"/>
  <c r="AN96271" i="8"/>
  <c r="AN96272" i="8"/>
  <c r="AN96273" i="8"/>
  <c r="AN96274" i="8"/>
  <c r="AN96275" i="8"/>
  <c r="AN96276" i="8"/>
  <c r="AN96277" i="8"/>
  <c r="AN96278" i="8"/>
  <c r="AN96279" i="8"/>
  <c r="AN96280" i="8"/>
  <c r="AN96281" i="8"/>
  <c r="AN96282" i="8"/>
  <c r="AN96283" i="8"/>
  <c r="AN96284" i="8"/>
  <c r="AN96285" i="8"/>
  <c r="AN96286" i="8"/>
  <c r="AN96287" i="8"/>
  <c r="AN96288" i="8"/>
  <c r="AN96289" i="8"/>
  <c r="AN96290" i="8"/>
  <c r="AN96291" i="8"/>
  <c r="AN96292" i="8"/>
  <c r="AN96293" i="8"/>
  <c r="AN96294" i="8"/>
  <c r="AN96295" i="8"/>
  <c r="AN96296" i="8"/>
  <c r="AN96297" i="8"/>
  <c r="AN96298" i="8"/>
  <c r="AN96299" i="8"/>
  <c r="AN96300" i="8"/>
  <c r="AN96301" i="8"/>
  <c r="AN96302" i="8"/>
  <c r="AN96303" i="8"/>
  <c r="AN96304" i="8"/>
  <c r="AN96305" i="8"/>
  <c r="AN96306" i="8"/>
  <c r="AN96307" i="8"/>
  <c r="AN96308" i="8"/>
  <c r="AN96309" i="8"/>
  <c r="AN96310" i="8"/>
  <c r="AN96311" i="8"/>
  <c r="AN96312" i="8"/>
  <c r="AN96313" i="8"/>
  <c r="AN96314" i="8"/>
  <c r="AN96315" i="8"/>
  <c r="AN96316" i="8"/>
  <c r="AN96317" i="8"/>
  <c r="AN96318" i="8"/>
  <c r="AN96319" i="8"/>
  <c r="AN96320" i="8"/>
  <c r="AN96321" i="8"/>
  <c r="AN96322" i="8"/>
  <c r="AN96323" i="8"/>
  <c r="AN96324" i="8"/>
  <c r="AN96325" i="8"/>
  <c r="AN96326" i="8"/>
  <c r="AN96327" i="8"/>
  <c r="AN96328" i="8"/>
  <c r="AN96329" i="8"/>
  <c r="AN96330" i="8"/>
  <c r="AN96331" i="8"/>
  <c r="AN96332" i="8"/>
  <c r="AN96333" i="8"/>
  <c r="AN96334" i="8"/>
  <c r="AN96335" i="8"/>
  <c r="AN96336" i="8"/>
  <c r="AN96337" i="8"/>
  <c r="AN96338" i="8"/>
  <c r="AN96339" i="8"/>
  <c r="AN96340" i="8"/>
  <c r="AN96341" i="8"/>
  <c r="AN96342" i="8"/>
  <c r="AN96343" i="8"/>
  <c r="AN96344" i="8"/>
  <c r="AN96345" i="8"/>
  <c r="AN96346" i="8"/>
  <c r="AN96347" i="8"/>
  <c r="AN96348" i="8"/>
  <c r="AN96349" i="8"/>
  <c r="AN96350" i="8"/>
  <c r="AN96351" i="8"/>
  <c r="AN96352" i="8"/>
  <c r="AN96353" i="8"/>
  <c r="AN96354" i="8"/>
  <c r="AN96355" i="8"/>
  <c r="AN96356" i="8"/>
  <c r="AN96357" i="8"/>
  <c r="AN96358" i="8"/>
  <c r="AN96359" i="8"/>
  <c r="AN96360" i="8"/>
  <c r="AN96361" i="8"/>
  <c r="AN96362" i="8"/>
  <c r="AN96363" i="8"/>
  <c r="AN96364" i="8"/>
  <c r="AN96365" i="8"/>
  <c r="AN96366" i="8"/>
  <c r="AN96367" i="8"/>
  <c r="AN96368" i="8"/>
  <c r="AN96369" i="8"/>
  <c r="AN96370" i="8"/>
  <c r="AN96371" i="8"/>
  <c r="AN96372" i="8"/>
  <c r="AN96373" i="8"/>
  <c r="AN96374" i="8"/>
  <c r="AN96375" i="8"/>
  <c r="AN96376" i="8"/>
  <c r="AN96377" i="8"/>
  <c r="AN96378" i="8"/>
  <c r="AN96379" i="8"/>
  <c r="AN96380" i="8"/>
  <c r="AN96381" i="8"/>
  <c r="AN96383" i="8"/>
  <c r="AN96384" i="8"/>
  <c r="AN96386" i="8"/>
  <c r="AN96387" i="8"/>
  <c r="AN96388" i="8"/>
  <c r="AN96389" i="8"/>
  <c r="AN96391" i="8"/>
  <c r="AN96392" i="8"/>
  <c r="AN96393" i="8"/>
  <c r="AN96394" i="8"/>
  <c r="AN96395" i="8"/>
  <c r="AN96396" i="8"/>
  <c r="AN96397" i="8"/>
  <c r="AN96398" i="8"/>
  <c r="AN96399" i="8"/>
  <c r="AN96400" i="8"/>
  <c r="AN96401" i="8"/>
  <c r="AN96402" i="8"/>
  <c r="AN96403" i="8"/>
  <c r="AN96404" i="8"/>
  <c r="AN96405" i="8"/>
  <c r="AN96406" i="8"/>
  <c r="AN96407" i="8"/>
  <c r="AN96408" i="8"/>
  <c r="AN96409" i="8"/>
  <c r="AN96410" i="8"/>
  <c r="AN96411" i="8"/>
  <c r="AN96412" i="8"/>
  <c r="AN96414" i="8"/>
  <c r="AN96415" i="8"/>
  <c r="AN96416" i="8"/>
  <c r="AN96417" i="8"/>
  <c r="AN96418" i="8"/>
  <c r="AN96419" i="8"/>
  <c r="AN96420" i="8"/>
  <c r="AN96421" i="8"/>
  <c r="AN96422" i="8"/>
  <c r="AN96423" i="8"/>
  <c r="AN96424" i="8"/>
  <c r="AN96425" i="8"/>
  <c r="AN96426" i="8"/>
  <c r="AN96427" i="8"/>
  <c r="AN96428" i="8"/>
  <c r="AN96429" i="8"/>
  <c r="AN96430" i="8"/>
  <c r="AN96431" i="8"/>
  <c r="AN96432" i="8"/>
  <c r="AN96433" i="8"/>
  <c r="AN96434" i="8"/>
  <c r="AN96435" i="8"/>
  <c r="AN96436" i="8"/>
  <c r="AN96437" i="8"/>
  <c r="AN96438" i="8"/>
  <c r="AN96439" i="8"/>
  <c r="AN96440" i="8"/>
  <c r="AN96441" i="8"/>
  <c r="AN96442" i="8"/>
  <c r="AN96443" i="8"/>
  <c r="AN96444" i="8"/>
  <c r="AN96445" i="8"/>
  <c r="AN96446" i="8"/>
  <c r="AN96447" i="8"/>
  <c r="AN96448" i="8"/>
  <c r="AN96449" i="8"/>
  <c r="AN96450" i="8"/>
  <c r="AN96451" i="8"/>
  <c r="AN96452" i="8"/>
  <c r="AN96453" i="8"/>
  <c r="AN96454" i="8"/>
  <c r="AN96455" i="8"/>
  <c r="AN96456" i="8"/>
  <c r="AN96457" i="8"/>
  <c r="AN96458" i="8"/>
  <c r="AN96459" i="8"/>
  <c r="AN96460" i="8"/>
  <c r="AN96461" i="8"/>
  <c r="AN96462" i="8"/>
  <c r="AN96463" i="8"/>
  <c r="AN96464" i="8"/>
  <c r="AN96465" i="8"/>
  <c r="AN96466" i="8"/>
  <c r="AN96467" i="8"/>
  <c r="AN96468" i="8"/>
  <c r="AN96469" i="8"/>
  <c r="AN96470" i="8"/>
  <c r="AN96471" i="8"/>
  <c r="AN96472" i="8"/>
  <c r="AN96473" i="8"/>
  <c r="AN96474" i="8"/>
  <c r="AN96475" i="8"/>
  <c r="AN96476" i="8"/>
  <c r="AN96477" i="8"/>
  <c r="AN96478" i="8"/>
  <c r="AN96479" i="8"/>
  <c r="AN96480" i="8"/>
  <c r="AN96481" i="8"/>
  <c r="AN96482" i="8"/>
  <c r="AN96483" i="8"/>
  <c r="AN96484" i="8"/>
  <c r="AN96485" i="8"/>
  <c r="AN96486" i="8"/>
  <c r="AN96487" i="8"/>
  <c r="AN96488" i="8"/>
  <c r="AN96489" i="8"/>
  <c r="AN96490" i="8"/>
  <c r="AN96491" i="8"/>
  <c r="AN96492" i="8"/>
  <c r="AN96493" i="8"/>
  <c r="AN96494" i="8"/>
  <c r="AN96495" i="8"/>
  <c r="AN96496" i="8"/>
  <c r="AN96497" i="8"/>
  <c r="AN96498" i="8"/>
  <c r="AN96499" i="8"/>
  <c r="AN96500" i="8"/>
  <c r="AN96501" i="8"/>
  <c r="AN96502" i="8"/>
  <c r="AN96503" i="8"/>
  <c r="AN96504" i="8"/>
  <c r="AN96505" i="8"/>
  <c r="AN96506" i="8"/>
  <c r="AN96507" i="8"/>
  <c r="AN96508" i="8"/>
  <c r="AN96509" i="8"/>
  <c r="AN96510" i="8"/>
  <c r="AN96511" i="8"/>
  <c r="AN96512" i="8"/>
  <c r="AN96513" i="8"/>
  <c r="AN96514" i="8"/>
  <c r="AN96515" i="8"/>
  <c r="AN96516" i="8"/>
  <c r="AN96517" i="8"/>
  <c r="AN96518" i="8"/>
  <c r="AN96519" i="8"/>
  <c r="AN96520" i="8"/>
  <c r="AN96521" i="8"/>
  <c r="AN96522" i="8"/>
  <c r="AN96523" i="8"/>
  <c r="AN96524" i="8"/>
  <c r="AN96525" i="8"/>
  <c r="AN96526" i="8"/>
  <c r="AN96527" i="8"/>
  <c r="AN96528" i="8"/>
  <c r="AN96529" i="8"/>
  <c r="AN96530" i="8"/>
  <c r="AN96531" i="8"/>
  <c r="AN96532" i="8"/>
  <c r="AN96533" i="8"/>
  <c r="AN96534" i="8"/>
  <c r="AN96535" i="8"/>
  <c r="AN96536" i="8"/>
  <c r="AN96537" i="8"/>
  <c r="AN96538" i="8"/>
  <c r="AN96539" i="8"/>
  <c r="AN96540" i="8"/>
  <c r="AN96541" i="8"/>
  <c r="AN96542" i="8"/>
  <c r="AN96543" i="8"/>
  <c r="AN96544" i="8"/>
  <c r="AN96545" i="8"/>
  <c r="AN96546" i="8"/>
  <c r="AN96548" i="8"/>
  <c r="AN96549" i="8"/>
  <c r="AN96550" i="8"/>
  <c r="AN96551" i="8"/>
  <c r="AN96552" i="8"/>
  <c r="AN96553" i="8"/>
  <c r="AN96554" i="8"/>
  <c r="AN96555" i="8"/>
  <c r="AN96556" i="8"/>
  <c r="AN96557" i="8"/>
  <c r="AN96558" i="8"/>
  <c r="AN96559" i="8"/>
  <c r="AN96560" i="8"/>
  <c r="AN96561" i="8"/>
  <c r="AN96562" i="8"/>
  <c r="AN96563" i="8"/>
  <c r="AN96564" i="8"/>
  <c r="AN96565" i="8"/>
  <c r="AN96566" i="8"/>
  <c r="AN96567" i="8"/>
  <c r="AN96568" i="8"/>
  <c r="AN96569" i="8"/>
  <c r="AN96570" i="8"/>
  <c r="AN96571" i="8"/>
  <c r="AN96572" i="8"/>
  <c r="AN96573" i="8"/>
  <c r="AN96574" i="8"/>
  <c r="AN96575" i="8"/>
  <c r="AN96576" i="8"/>
  <c r="AN96577" i="8"/>
  <c r="AN96578" i="8"/>
  <c r="AN96579" i="8"/>
  <c r="AN96580" i="8"/>
  <c r="AN96581" i="8"/>
  <c r="AN96582" i="8"/>
  <c r="AN96583" i="8"/>
  <c r="AN96584" i="8"/>
  <c r="AN96585" i="8"/>
  <c r="AN96586" i="8"/>
  <c r="AN96587" i="8"/>
  <c r="AN96588" i="8"/>
  <c r="AN96589" i="8"/>
  <c r="AN96590" i="8"/>
  <c r="AN96591" i="8"/>
  <c r="AN96592" i="8"/>
  <c r="AN96593" i="8"/>
  <c r="AN96594" i="8"/>
  <c r="AN96595" i="8"/>
  <c r="AN96596" i="8"/>
  <c r="AN96597" i="8"/>
  <c r="AN96598" i="8"/>
  <c r="AN96599" i="8"/>
  <c r="AN96600" i="8"/>
  <c r="AN96601" i="8"/>
  <c r="AN96602" i="8"/>
  <c r="AN96603" i="8"/>
  <c r="AN96604" i="8"/>
  <c r="AN96605" i="8"/>
  <c r="AN96606" i="8"/>
  <c r="AN96607" i="8"/>
  <c r="AN96608" i="8"/>
  <c r="AN96609" i="8"/>
  <c r="AN96610" i="8"/>
  <c r="AN96611" i="8"/>
  <c r="AN96612" i="8"/>
  <c r="AN96613" i="8"/>
  <c r="AN96614" i="8"/>
  <c r="AN96615" i="8"/>
  <c r="AN96616" i="8"/>
  <c r="AN96617" i="8"/>
  <c r="AN96618" i="8"/>
  <c r="AN96619" i="8"/>
  <c r="AN96620" i="8"/>
  <c r="AN96621" i="8"/>
  <c r="AN96622" i="8"/>
  <c r="AN96623" i="8"/>
  <c r="AN96624" i="8"/>
  <c r="AN96625" i="8"/>
  <c r="AN96626" i="8"/>
  <c r="AN96627" i="8"/>
  <c r="AN96628" i="8"/>
  <c r="AN96629" i="8"/>
  <c r="AN96630" i="8"/>
  <c r="AN96631" i="8"/>
  <c r="AN96632" i="8"/>
  <c r="AN96633" i="8"/>
  <c r="AN96634" i="8"/>
  <c r="AN96635" i="8"/>
  <c r="AN96636" i="8"/>
  <c r="AN96637" i="8"/>
  <c r="AN96638" i="8"/>
  <c r="AN96639" i="8"/>
  <c r="AN96640" i="8"/>
  <c r="AN96641" i="8"/>
  <c r="AN96642" i="8"/>
  <c r="AN96643" i="8"/>
  <c r="AN96644" i="8"/>
  <c r="AN96645" i="8"/>
  <c r="AN96646" i="8"/>
  <c r="AN96647" i="8"/>
  <c r="AN96648" i="8"/>
  <c r="AN96649" i="8"/>
  <c r="AN96650" i="8"/>
  <c r="AN96651" i="8"/>
  <c r="AN96652" i="8"/>
  <c r="AN96653" i="8"/>
  <c r="AN96654" i="8"/>
  <c r="AN96655" i="8"/>
  <c r="AN96656" i="8"/>
  <c r="AN96657" i="8"/>
  <c r="AN96658" i="8"/>
  <c r="AN96659" i="8"/>
  <c r="AN96660" i="8"/>
  <c r="AN96661" i="8"/>
  <c r="AN96662" i="8"/>
  <c r="AN96663" i="8"/>
  <c r="AN96664" i="8"/>
  <c r="AN96665" i="8"/>
  <c r="AN96666" i="8"/>
  <c r="AN96667" i="8"/>
  <c r="AN96668" i="8"/>
  <c r="AN96669" i="8"/>
  <c r="AN96670" i="8"/>
  <c r="AN96671" i="8"/>
  <c r="AN96672" i="8"/>
  <c r="AN96673" i="8"/>
  <c r="AN96674" i="8"/>
  <c r="AN96675" i="8"/>
  <c r="AN96676" i="8"/>
  <c r="AN96677" i="8"/>
  <c r="AN96678" i="8"/>
  <c r="AN96679" i="8"/>
  <c r="AN96680" i="8"/>
  <c r="AN96681" i="8"/>
  <c r="AN96682" i="8"/>
  <c r="AN96683" i="8"/>
  <c r="AN96684" i="8"/>
  <c r="AN96685" i="8"/>
  <c r="AN96686" i="8"/>
  <c r="AN96687" i="8"/>
  <c r="AN96688" i="8"/>
  <c r="AN96689" i="8"/>
  <c r="AN96690" i="8"/>
  <c r="AN96691" i="8"/>
  <c r="AN96692" i="8"/>
  <c r="AN96693" i="8"/>
  <c r="AN96694" i="8"/>
  <c r="AN96695" i="8"/>
  <c r="AN96696" i="8"/>
  <c r="AN96697" i="8"/>
  <c r="AN96698" i="8"/>
  <c r="AN96699" i="8"/>
  <c r="AN96700" i="8"/>
  <c r="AN96701" i="8"/>
  <c r="AN96702" i="8"/>
  <c r="AN96703" i="8"/>
  <c r="AN96704" i="8"/>
  <c r="AN96705" i="8"/>
  <c r="AN96706" i="8"/>
  <c r="AN96707" i="8"/>
  <c r="AN96708" i="8"/>
  <c r="AN96710" i="8"/>
  <c r="AN96711" i="8"/>
  <c r="AN96712" i="8"/>
  <c r="AN96713" i="8"/>
  <c r="AN96714" i="8"/>
  <c r="AN96715" i="8"/>
  <c r="AN96716" i="8"/>
  <c r="AN96717" i="8"/>
  <c r="AN96718" i="8"/>
  <c r="AN96719" i="8"/>
  <c r="AN96720" i="8"/>
  <c r="AN96721" i="8"/>
  <c r="AN96722" i="8"/>
  <c r="AN96723" i="8"/>
  <c r="AN96724" i="8"/>
  <c r="AN96725" i="8"/>
  <c r="AN96727" i="8"/>
  <c r="AN96728" i="8"/>
  <c r="AN96729" i="8"/>
  <c r="AN96730" i="8"/>
  <c r="AN96731" i="8"/>
  <c r="AN96732" i="8"/>
  <c r="AN96733" i="8"/>
  <c r="AN96735" i="8"/>
  <c r="AN96736" i="8"/>
  <c r="AN96737" i="8"/>
  <c r="AN96738" i="8"/>
  <c r="AN96739" i="8"/>
  <c r="AN96740" i="8"/>
  <c r="AN96741" i="8"/>
  <c r="AN96742" i="8"/>
  <c r="AN96743" i="8"/>
  <c r="AN96744" i="8"/>
  <c r="AN96745" i="8"/>
  <c r="AN96746" i="8"/>
  <c r="AN96747" i="8"/>
  <c r="AN96748" i="8"/>
  <c r="AN96749" i="8"/>
  <c r="AN96750" i="8"/>
  <c r="AN96751" i="8"/>
  <c r="AN96752" i="8"/>
  <c r="AN96753" i="8"/>
  <c r="AN96754" i="8"/>
  <c r="AN96755" i="8"/>
  <c r="AN96756" i="8"/>
  <c r="AN96757" i="8"/>
  <c r="AN96758" i="8"/>
  <c r="AN96759" i="8"/>
  <c r="AN96760" i="8"/>
  <c r="AN96761" i="8"/>
  <c r="AN96762" i="8"/>
  <c r="AN96763" i="8"/>
  <c r="AN96764" i="8"/>
  <c r="AN96765" i="8"/>
  <c r="AN96766" i="8"/>
  <c r="AN96767" i="8"/>
  <c r="AN96768" i="8"/>
  <c r="AN96769" i="8"/>
  <c r="AN96770" i="8"/>
  <c r="AN96771" i="8"/>
  <c r="AN96772" i="8"/>
  <c r="AN96773" i="8"/>
  <c r="AN96774" i="8"/>
  <c r="AN96775" i="8"/>
  <c r="AN96776" i="8"/>
  <c r="AN96777" i="8"/>
  <c r="AN96778" i="8"/>
  <c r="AN96779" i="8"/>
  <c r="AN96780" i="8"/>
  <c r="AN96781" i="8"/>
  <c r="AN96782" i="8"/>
  <c r="AN96783" i="8"/>
  <c r="AN96784" i="8"/>
  <c r="AN96785" i="8"/>
  <c r="AN96786" i="8"/>
  <c r="AN96787" i="8"/>
  <c r="AN96788" i="8"/>
  <c r="AN96789" i="8"/>
  <c r="AN96790" i="8"/>
  <c r="AN96791" i="8"/>
  <c r="AN96792" i="8"/>
  <c r="AN96793" i="8"/>
  <c r="AN96794" i="8"/>
  <c r="AN96795" i="8"/>
  <c r="AN96796" i="8"/>
  <c r="AN96797" i="8"/>
  <c r="AN96798" i="8"/>
  <c r="AN96799" i="8"/>
  <c r="AN96800" i="8"/>
  <c r="AN96801" i="8"/>
  <c r="AN96802" i="8"/>
  <c r="AN96803" i="8"/>
  <c r="AN96804" i="8"/>
  <c r="AN96805" i="8"/>
  <c r="AN96806" i="8"/>
  <c r="AN96807" i="8"/>
  <c r="AN96808" i="8"/>
  <c r="AN96809" i="8"/>
  <c r="AN96810" i="8"/>
  <c r="AN96811" i="8"/>
  <c r="AN96812" i="8"/>
  <c r="AN96813" i="8"/>
  <c r="AN96814" i="8"/>
  <c r="AN96815" i="8"/>
  <c r="AN96816" i="8"/>
  <c r="AN96817" i="8"/>
  <c r="AN96818" i="8"/>
  <c r="AN96819" i="8"/>
  <c r="AN96820" i="8"/>
  <c r="AN96821" i="8"/>
  <c r="AN96822" i="8"/>
  <c r="AN96823" i="8"/>
  <c r="AN96824" i="8"/>
  <c r="AN96825" i="8"/>
  <c r="AN96826" i="8"/>
  <c r="AN96827" i="8"/>
  <c r="AN96828" i="8"/>
  <c r="AN96829" i="8"/>
  <c r="AN96830" i="8"/>
  <c r="AN96831" i="8"/>
  <c r="AN96832" i="8"/>
  <c r="AN96833" i="8"/>
  <c r="AN96834" i="8"/>
  <c r="AN96835" i="8"/>
  <c r="AN96837" i="8"/>
  <c r="AN96838" i="8"/>
  <c r="AN96839" i="8"/>
  <c r="AN96840" i="8"/>
  <c r="AN96841" i="8"/>
  <c r="AN96842" i="8"/>
  <c r="AN96843" i="8"/>
  <c r="AN96844" i="8"/>
  <c r="AN96845" i="8"/>
  <c r="AN96846" i="8"/>
  <c r="AN96847" i="8"/>
  <c r="AN96848" i="8"/>
  <c r="AN96849" i="8"/>
  <c r="AN96850" i="8"/>
  <c r="AN96851" i="8"/>
  <c r="AN96852" i="8"/>
  <c r="AN96853" i="8"/>
  <c r="AN96854" i="8"/>
  <c r="AN96855" i="8"/>
  <c r="AN96856" i="8"/>
  <c r="AN96857" i="8"/>
  <c r="AN96858" i="8"/>
  <c r="AN96859" i="8"/>
  <c r="AN96860" i="8"/>
  <c r="AN96861" i="8"/>
  <c r="AN96862" i="8"/>
  <c r="AN96863" i="8"/>
  <c r="AN96864" i="8"/>
  <c r="AN96865" i="8"/>
  <c r="AN96866" i="8"/>
  <c r="AN96867" i="8"/>
  <c r="AN96868" i="8"/>
  <c r="AN96869" i="8"/>
  <c r="AN96870" i="8"/>
  <c r="AN96871" i="8"/>
  <c r="AN96872" i="8"/>
  <c r="AN96873" i="8"/>
  <c r="AN96874" i="8"/>
  <c r="AN96875" i="8"/>
  <c r="AN96876" i="8"/>
  <c r="AN96877" i="8"/>
  <c r="AN96878" i="8"/>
  <c r="AN96879" i="8"/>
  <c r="AN96880" i="8"/>
  <c r="AN96881" i="8"/>
  <c r="AN96882" i="8"/>
  <c r="AN96883" i="8"/>
  <c r="AN96884" i="8"/>
  <c r="AN96885" i="8"/>
  <c r="AN96886" i="8"/>
  <c r="AN96887" i="8"/>
  <c r="AN96888" i="8"/>
  <c r="AN96889" i="8"/>
  <c r="AN96890" i="8"/>
  <c r="AN96891" i="8"/>
  <c r="AN96892" i="8"/>
  <c r="AN96893" i="8"/>
  <c r="AN96894" i="8"/>
  <c r="AN96895" i="8"/>
  <c r="AN96896" i="8"/>
  <c r="AN96897" i="8"/>
  <c r="AN96898" i="8"/>
  <c r="AN96899" i="8"/>
  <c r="AN96900" i="8"/>
  <c r="AN96901" i="8"/>
  <c r="AN96902" i="8"/>
  <c r="AN96903" i="8"/>
  <c r="AN96904" i="8"/>
  <c r="AN96905" i="8"/>
  <c r="AN96906" i="8"/>
  <c r="AN96907" i="8"/>
  <c r="AN96908" i="8"/>
  <c r="AN96909" i="8"/>
  <c r="AN96910" i="8"/>
  <c r="AN96911" i="8"/>
  <c r="AN96912" i="8"/>
  <c r="AN96913" i="8"/>
  <c r="AN96914" i="8"/>
  <c r="AN96915" i="8"/>
  <c r="AN96916" i="8"/>
  <c r="AN96917" i="8"/>
  <c r="AN96918" i="8"/>
  <c r="AN96919" i="8"/>
  <c r="AN96920" i="8"/>
  <c r="AN96921" i="8"/>
  <c r="AN96922" i="8"/>
  <c r="AN96923" i="8"/>
  <c r="AN96924" i="8"/>
  <c r="AN96925" i="8"/>
  <c r="AN96926" i="8"/>
  <c r="AN96927" i="8"/>
  <c r="AN96928" i="8"/>
  <c r="AN96929" i="8"/>
  <c r="AN96930" i="8"/>
  <c r="AN96931" i="8"/>
  <c r="AN96932" i="8"/>
  <c r="AN96933" i="8"/>
  <c r="AN96934" i="8"/>
  <c r="AN96935" i="8"/>
  <c r="AN96936" i="8"/>
  <c r="AN96937" i="8"/>
  <c r="AN96938" i="8"/>
  <c r="AN96939" i="8"/>
  <c r="AN96940" i="8"/>
  <c r="AN96941" i="8"/>
  <c r="AN96942" i="8"/>
  <c r="AN96943" i="8"/>
  <c r="AN96944" i="8"/>
  <c r="AN96945" i="8"/>
  <c r="AN96946" i="8"/>
  <c r="AN96947" i="8"/>
  <c r="AN96948" i="8"/>
  <c r="AN96949" i="8"/>
  <c r="AN96950" i="8"/>
  <c r="AN96951" i="8"/>
  <c r="AN96952" i="8"/>
  <c r="AN96953" i="8"/>
  <c r="AN96954" i="8"/>
  <c r="AN96955" i="8"/>
  <c r="AN96956" i="8"/>
  <c r="AN96957" i="8"/>
  <c r="AN96958" i="8"/>
  <c r="AN96959" i="8"/>
  <c r="AN96960" i="8"/>
  <c r="AN96961" i="8"/>
  <c r="AN96962" i="8"/>
  <c r="AN96963" i="8"/>
  <c r="AN96964" i="8"/>
  <c r="AN96965" i="8"/>
  <c r="AN96966" i="8"/>
  <c r="AN96967" i="8"/>
  <c r="AN96968" i="8"/>
  <c r="AN96969" i="8"/>
  <c r="AN96970" i="8"/>
  <c r="AN96971" i="8"/>
  <c r="AN96972" i="8"/>
  <c r="AN96973" i="8"/>
  <c r="AN96974" i="8"/>
  <c r="AN96975" i="8"/>
  <c r="AN96976" i="8"/>
  <c r="AN96977" i="8"/>
  <c r="AN96978" i="8"/>
  <c r="AN96979" i="8"/>
  <c r="AN96980" i="8"/>
  <c r="AN96981" i="8"/>
  <c r="AN96982" i="8"/>
  <c r="AN96983" i="8"/>
  <c r="AN96984" i="8"/>
  <c r="AN96985" i="8"/>
  <c r="AN96986" i="8"/>
  <c r="AN96987" i="8"/>
  <c r="AN96988" i="8"/>
  <c r="AN96989" i="8"/>
  <c r="AN96990" i="8"/>
  <c r="AN96991" i="8"/>
  <c r="AN96992" i="8"/>
  <c r="AN96993" i="8"/>
  <c r="AN96994" i="8"/>
  <c r="AN96995" i="8"/>
  <c r="AN96996" i="8"/>
  <c r="AN96997" i="8"/>
  <c r="AN96998" i="8"/>
  <c r="AN96999" i="8"/>
  <c r="AN97000" i="8"/>
  <c r="AN97001" i="8"/>
  <c r="AN97002" i="8"/>
  <c r="AN97003" i="8"/>
  <c r="AN97004" i="8"/>
  <c r="AN97005" i="8"/>
  <c r="AN97006" i="8"/>
  <c r="AN97007" i="8"/>
  <c r="AN97008" i="8"/>
  <c r="AN97009" i="8"/>
  <c r="AN97010" i="8"/>
  <c r="AN97011" i="8"/>
  <c r="AN97012" i="8"/>
  <c r="AN97013" i="8"/>
  <c r="AN97014" i="8"/>
  <c r="AN97015" i="8"/>
  <c r="AN97016" i="8"/>
  <c r="AN97017" i="8"/>
  <c r="AN97018" i="8"/>
  <c r="AN97019" i="8"/>
  <c r="AN97020" i="8"/>
  <c r="AN97021" i="8"/>
  <c r="AN97022" i="8"/>
  <c r="AN97023" i="8"/>
  <c r="AN97024" i="8"/>
  <c r="AN97025" i="8"/>
  <c r="AN97026" i="8"/>
  <c r="AN97027" i="8"/>
  <c r="AN97028" i="8"/>
  <c r="AN97029" i="8"/>
  <c r="AN97030" i="8"/>
  <c r="AN97031" i="8"/>
  <c r="AN97032" i="8"/>
  <c r="AN97033" i="8"/>
  <c r="AN97034" i="8"/>
  <c r="AN97035" i="8"/>
  <c r="AN97036" i="8"/>
  <c r="AN97037" i="8"/>
  <c r="AN97038" i="8"/>
  <c r="AN97039" i="8"/>
  <c r="AN97040" i="8"/>
  <c r="AN97041" i="8"/>
  <c r="AN97042" i="8"/>
  <c r="AN97043" i="8"/>
  <c r="AN97044" i="8"/>
  <c r="AN97045" i="8"/>
  <c r="AN97046" i="8"/>
  <c r="AN97047" i="8"/>
  <c r="AN97048" i="8"/>
  <c r="AN97049" i="8"/>
  <c r="AN97050" i="8"/>
  <c r="AN97051" i="8"/>
  <c r="AN97052" i="8"/>
  <c r="AN97053" i="8"/>
  <c r="AN97054" i="8"/>
  <c r="AN97055" i="8"/>
  <c r="AN97056" i="8"/>
  <c r="AN97057" i="8"/>
  <c r="AN97058" i="8"/>
  <c r="AN97059" i="8"/>
  <c r="AN97060" i="8"/>
  <c r="AN97061" i="8"/>
  <c r="AN97062" i="8"/>
  <c r="AN97063" i="8"/>
  <c r="AN97064" i="8"/>
  <c r="AN97065" i="8"/>
  <c r="AN97066" i="8"/>
  <c r="AN97067" i="8"/>
  <c r="AN97068" i="8"/>
  <c r="AN97069" i="8"/>
  <c r="AN97070" i="8"/>
  <c r="AN97071" i="8"/>
  <c r="AN97072" i="8"/>
  <c r="AN97073" i="8"/>
  <c r="AN97074" i="8"/>
  <c r="AN97075" i="8"/>
  <c r="AN97076" i="8"/>
  <c r="AN97077" i="8"/>
  <c r="AN97078" i="8"/>
  <c r="AN97079" i="8"/>
  <c r="AN97080" i="8"/>
  <c r="AN97081" i="8"/>
  <c r="AN97082" i="8"/>
  <c r="AN97083" i="8"/>
  <c r="AN97084" i="8"/>
  <c r="AN97085" i="8"/>
  <c r="AN97086" i="8"/>
  <c r="AN97087" i="8"/>
  <c r="AN97088" i="8"/>
  <c r="AN97089" i="8"/>
  <c r="AN97090" i="8"/>
  <c r="AN97091" i="8"/>
  <c r="AN97092" i="8"/>
  <c r="AN97093" i="8"/>
  <c r="AN97094" i="8"/>
  <c r="AN97095" i="8"/>
  <c r="AN97096" i="8"/>
  <c r="AN97097" i="8"/>
  <c r="AN97098" i="8"/>
  <c r="AN97099" i="8"/>
  <c r="AN97100" i="8"/>
  <c r="AN97101" i="8"/>
  <c r="AN97102" i="8"/>
  <c r="AN97103" i="8"/>
  <c r="AN97104" i="8"/>
  <c r="AN97105" i="8"/>
  <c r="AN97106" i="8"/>
  <c r="AN97107" i="8"/>
  <c r="AN97108" i="8"/>
  <c r="AN97109" i="8"/>
  <c r="AN97110" i="8"/>
  <c r="AN97111" i="8"/>
  <c r="AN97112" i="8"/>
  <c r="AN97113" i="8"/>
  <c r="AN97114" i="8"/>
  <c r="AN97115" i="8"/>
  <c r="AN97116" i="8"/>
  <c r="AN97117" i="8"/>
  <c r="AN97118" i="8"/>
  <c r="AN97119" i="8"/>
  <c r="AN97120" i="8"/>
  <c r="AN97121" i="8"/>
  <c r="AN97122" i="8"/>
  <c r="AN97123" i="8"/>
  <c r="AN97124" i="8"/>
  <c r="AN97125" i="8"/>
  <c r="AN97126" i="8"/>
  <c r="AN97127" i="8"/>
  <c r="AN97128" i="8"/>
  <c r="AN97129" i="8"/>
  <c r="AN97130" i="8"/>
  <c r="AN97131" i="8"/>
  <c r="AN97132" i="8"/>
  <c r="AN97133" i="8"/>
  <c r="AN97134" i="8"/>
  <c r="AN97135" i="8"/>
  <c r="AN97136" i="8"/>
  <c r="AN97137" i="8"/>
  <c r="AN97138" i="8"/>
  <c r="AN97139" i="8"/>
  <c r="AN97140" i="8"/>
  <c r="AN97141" i="8"/>
  <c r="AN97142" i="8"/>
  <c r="AN97143" i="8"/>
  <c r="AN97144" i="8"/>
  <c r="AN97145" i="8"/>
  <c r="AN97146" i="8"/>
  <c r="AN97147" i="8"/>
  <c r="AN97148" i="8"/>
  <c r="AN97149" i="8"/>
  <c r="AN97150" i="8"/>
  <c r="AN97151" i="8"/>
  <c r="AN97152" i="8"/>
  <c r="AN97153" i="8"/>
  <c r="AN97154" i="8"/>
  <c r="AN97155" i="8"/>
  <c r="AN97156" i="8"/>
  <c r="AN97157" i="8"/>
  <c r="AN97158" i="8"/>
  <c r="AN97159" i="8"/>
  <c r="AN97160" i="8"/>
  <c r="AN97161" i="8"/>
  <c r="AN97162" i="8"/>
  <c r="AN97163" i="8"/>
  <c r="AN97164" i="8"/>
  <c r="AN97165" i="8"/>
  <c r="AN97166" i="8"/>
  <c r="AN97167" i="8"/>
  <c r="AN97168" i="8"/>
  <c r="AN97169" i="8"/>
  <c r="AN97170" i="8"/>
  <c r="AN97171" i="8"/>
  <c r="AN97172" i="8"/>
  <c r="AN97173" i="8"/>
  <c r="AN97174" i="8"/>
  <c r="AN97175" i="8"/>
  <c r="AN97176" i="8"/>
  <c r="AN97177" i="8"/>
  <c r="AN97178" i="8"/>
  <c r="AN97179" i="8"/>
  <c r="AN97180" i="8"/>
  <c r="AN97181" i="8"/>
  <c r="AN97182" i="8"/>
  <c r="AN97183" i="8"/>
  <c r="AN97184" i="8"/>
  <c r="AN97185" i="8"/>
  <c r="AN97186" i="8"/>
  <c r="AN97187" i="8"/>
  <c r="AN97188" i="8"/>
  <c r="AN97189" i="8"/>
  <c r="AN97190" i="8"/>
  <c r="AN97191" i="8"/>
  <c r="AN97192" i="8"/>
  <c r="AN97193" i="8"/>
  <c r="AN97194" i="8"/>
  <c r="AN97195" i="8"/>
  <c r="AN97196" i="8"/>
  <c r="AN97197" i="8"/>
  <c r="AN97198" i="8"/>
  <c r="AN97199" i="8"/>
  <c r="AN97200" i="8"/>
  <c r="AN97201" i="8"/>
  <c r="AN97202" i="8"/>
  <c r="AN97203" i="8"/>
  <c r="AN97204" i="8"/>
  <c r="AN97205" i="8"/>
  <c r="AN97206" i="8"/>
  <c r="AN97207" i="8"/>
  <c r="AN97208" i="8"/>
  <c r="AN97209" i="8"/>
  <c r="AN97210" i="8"/>
  <c r="AN97211" i="8"/>
  <c r="AN97212" i="8"/>
  <c r="AN97213" i="8"/>
  <c r="AN97214" i="8"/>
  <c r="AN97215" i="8"/>
  <c r="AN97216" i="8"/>
  <c r="AN97217" i="8"/>
  <c r="AN97218" i="8"/>
  <c r="AN97219" i="8"/>
  <c r="AN97220" i="8"/>
  <c r="AN97221" i="8"/>
  <c r="AN97222" i="8"/>
  <c r="AN97223" i="8"/>
  <c r="AN97224" i="8"/>
  <c r="AN97225" i="8"/>
  <c r="AN97226" i="8"/>
  <c r="AN97227" i="8"/>
  <c r="AN97228" i="8"/>
  <c r="AN97229" i="8"/>
  <c r="AN97230" i="8"/>
  <c r="AN97231" i="8"/>
  <c r="AN97232" i="8"/>
  <c r="AN97233" i="8"/>
  <c r="AN97234" i="8"/>
  <c r="AN97235" i="8"/>
  <c r="AN97236" i="8"/>
  <c r="AN97237" i="8"/>
  <c r="AN97238" i="8"/>
  <c r="AN97239" i="8"/>
  <c r="AN97240" i="8"/>
  <c r="AN97241" i="8"/>
  <c r="AN97242" i="8"/>
  <c r="AN97243" i="8"/>
  <c r="AN97244" i="8"/>
  <c r="AN97245" i="8"/>
  <c r="AN97246" i="8"/>
  <c r="AN97247" i="8"/>
  <c r="AN97248" i="8"/>
  <c r="AN97249" i="8"/>
  <c r="AN97250" i="8"/>
  <c r="AN97251" i="8"/>
  <c r="AN97252" i="8"/>
  <c r="AN97253" i="8"/>
  <c r="AN97254" i="8"/>
  <c r="AN97255" i="8"/>
  <c r="AN97256" i="8"/>
  <c r="AN97257" i="8"/>
  <c r="AN97258" i="8"/>
  <c r="AN97259" i="8"/>
  <c r="AN97260" i="8"/>
  <c r="AN97261" i="8"/>
  <c r="AN97262" i="8"/>
  <c r="AN97263" i="8"/>
  <c r="AN97264" i="8"/>
  <c r="AN97265" i="8"/>
  <c r="AN97266" i="8"/>
  <c r="AN97267" i="8"/>
  <c r="AN97268" i="8"/>
  <c r="AN97269" i="8"/>
  <c r="AN97270" i="8"/>
  <c r="AN97271" i="8"/>
  <c r="AN97272" i="8"/>
  <c r="AN97273" i="8"/>
  <c r="AN97274" i="8"/>
  <c r="AN97275" i="8"/>
  <c r="AN97276" i="8"/>
  <c r="AN97277" i="8"/>
  <c r="AN97278" i="8"/>
  <c r="AN97279" i="8"/>
  <c r="AN97280" i="8"/>
  <c r="AN97281" i="8"/>
  <c r="AN97282" i="8"/>
  <c r="AN97283" i="8"/>
  <c r="AN97284" i="8"/>
  <c r="AN97285" i="8"/>
  <c r="AN97286" i="8"/>
  <c r="AN97287" i="8"/>
  <c r="AN97288" i="8"/>
  <c r="AN97289" i="8"/>
  <c r="AN97290" i="8"/>
  <c r="AN97291" i="8"/>
  <c r="AN97292" i="8"/>
  <c r="AN97293" i="8"/>
  <c r="AN97294" i="8"/>
  <c r="AN97295" i="8"/>
  <c r="AN97296" i="8"/>
  <c r="AN97297" i="8"/>
  <c r="AN97298" i="8"/>
  <c r="AN97299" i="8"/>
  <c r="AN97300" i="8"/>
  <c r="AN97301" i="8"/>
  <c r="AN97302" i="8"/>
  <c r="AN97303" i="8"/>
  <c r="AN97304" i="8"/>
  <c r="AN97305" i="8"/>
  <c r="AN97306" i="8"/>
  <c r="AN97307" i="8"/>
  <c r="AN97308" i="8"/>
  <c r="AN97309" i="8"/>
  <c r="AN97310" i="8"/>
  <c r="AN97311" i="8"/>
  <c r="AN97312" i="8"/>
  <c r="AN97313" i="8"/>
  <c r="AN97314" i="8"/>
  <c r="AN97315" i="8"/>
  <c r="AN97316" i="8"/>
  <c r="AN97317" i="8"/>
  <c r="AN97318" i="8"/>
  <c r="AN97319" i="8"/>
  <c r="AN97320" i="8"/>
  <c r="AN97321" i="8"/>
  <c r="AN97322" i="8"/>
  <c r="AN97323" i="8"/>
  <c r="AN97324" i="8"/>
  <c r="AN97325" i="8"/>
  <c r="AN97326" i="8"/>
  <c r="AN97327" i="8"/>
  <c r="AN97328" i="8"/>
  <c r="AN97329" i="8"/>
  <c r="AN97330" i="8"/>
  <c r="AN97331" i="8"/>
  <c r="AN97332" i="8"/>
  <c r="AN97333" i="8"/>
  <c r="AN97334" i="8"/>
  <c r="AN97335" i="8"/>
  <c r="AN97336" i="8"/>
  <c r="AN97337" i="8"/>
  <c r="AN97338" i="8"/>
  <c r="AN97339" i="8"/>
  <c r="AN97340" i="8"/>
  <c r="AN97341" i="8"/>
  <c r="AN97342" i="8"/>
  <c r="AN97343" i="8"/>
  <c r="AN97344" i="8"/>
  <c r="AN97345" i="8"/>
  <c r="AN97346" i="8"/>
  <c r="AN97347" i="8"/>
  <c r="AN97348" i="8"/>
  <c r="AN97349" i="8"/>
  <c r="AN97350" i="8"/>
  <c r="AN97351" i="8"/>
  <c r="AN97352" i="8"/>
  <c r="AN97353" i="8"/>
  <c r="AN97354" i="8"/>
  <c r="AN97355" i="8"/>
  <c r="AN97356" i="8"/>
  <c r="AN97357" i="8"/>
  <c r="AN97358" i="8"/>
  <c r="AN97359" i="8"/>
  <c r="AN97360" i="8"/>
  <c r="AN97361" i="8"/>
  <c r="AN97362" i="8"/>
  <c r="AN97363" i="8"/>
  <c r="AN97364" i="8"/>
  <c r="AN97365" i="8"/>
  <c r="AN97366" i="8"/>
  <c r="AN97367" i="8"/>
  <c r="AN97368" i="8"/>
  <c r="AN97369" i="8"/>
  <c r="AN97370" i="8"/>
  <c r="AN97371" i="8"/>
  <c r="AN97372" i="8"/>
  <c r="AN97373" i="8"/>
  <c r="AN97374" i="8"/>
  <c r="AN97375" i="8"/>
  <c r="AN97376" i="8"/>
  <c r="AN97377" i="8"/>
  <c r="AN97378" i="8"/>
  <c r="AN97379" i="8"/>
  <c r="AN97380" i="8"/>
  <c r="AN97381" i="8"/>
  <c r="AN97382" i="8"/>
  <c r="AN97383" i="8"/>
  <c r="AN97384" i="8"/>
  <c r="AN97385" i="8"/>
  <c r="AN97386" i="8"/>
  <c r="AN97387" i="8"/>
  <c r="AN97388" i="8"/>
  <c r="AN97389" i="8"/>
  <c r="AN97390" i="8"/>
  <c r="AN97391" i="8"/>
  <c r="AN97392" i="8"/>
  <c r="AN97393" i="8"/>
  <c r="AN97394" i="8"/>
  <c r="AN97395" i="8"/>
  <c r="AN97396" i="8"/>
  <c r="AN97397" i="8"/>
  <c r="AN97398" i="8"/>
  <c r="AN97399" i="8"/>
  <c r="AN97400" i="8"/>
  <c r="AN97401" i="8"/>
  <c r="AN97402" i="8"/>
  <c r="AN97403" i="8"/>
  <c r="AN97404" i="8"/>
  <c r="AN97405" i="8"/>
  <c r="AN97406" i="8"/>
  <c r="AN97407" i="8"/>
  <c r="AN97408" i="8"/>
  <c r="AN97409" i="8"/>
  <c r="AN97410" i="8"/>
  <c r="AN97411" i="8"/>
  <c r="AN97412" i="8"/>
  <c r="AN97413" i="8"/>
  <c r="AN97414" i="8"/>
  <c r="AN97415" i="8"/>
  <c r="AN97416" i="8"/>
  <c r="AN97417" i="8"/>
  <c r="AN97418" i="8"/>
  <c r="AN97419" i="8"/>
  <c r="AN97420" i="8"/>
  <c r="AN97421" i="8"/>
  <c r="AN97422" i="8"/>
  <c r="AN97423" i="8"/>
  <c r="AN97424" i="8"/>
  <c r="AN97425" i="8"/>
  <c r="AN97426" i="8"/>
  <c r="AN97427" i="8"/>
  <c r="AN97428" i="8"/>
  <c r="AN97429" i="8"/>
  <c r="AN97430" i="8"/>
  <c r="AN97431" i="8"/>
  <c r="AN97432" i="8"/>
  <c r="AN97433" i="8"/>
  <c r="AN97434" i="8"/>
  <c r="AN97435" i="8"/>
  <c r="AN97436" i="8"/>
  <c r="AN97437" i="8"/>
  <c r="AN97438" i="8"/>
  <c r="AN97439" i="8"/>
  <c r="AN97440" i="8"/>
  <c r="AN97441" i="8"/>
  <c r="AN97442" i="8"/>
  <c r="AN97443" i="8"/>
  <c r="AN97444" i="8"/>
  <c r="AN97445" i="8"/>
  <c r="AN97446" i="8"/>
  <c r="AN97447" i="8"/>
  <c r="AN97448" i="8"/>
  <c r="AN97449" i="8"/>
  <c r="AN97450" i="8"/>
  <c r="AN97451" i="8"/>
  <c r="AN97452" i="8"/>
  <c r="AN97453" i="8"/>
  <c r="AN97454" i="8"/>
  <c r="AN97455" i="8"/>
  <c r="AN97456" i="8"/>
  <c r="AN97457" i="8"/>
  <c r="AN97458" i="8"/>
  <c r="AN97459" i="8"/>
  <c r="AN97460" i="8"/>
  <c r="AN97461" i="8"/>
  <c r="AN97462" i="8"/>
  <c r="AN97463" i="8"/>
  <c r="AN97464" i="8"/>
  <c r="AN97465" i="8"/>
  <c r="AN97466" i="8"/>
  <c r="AN97467" i="8"/>
  <c r="AN97468" i="8"/>
  <c r="AN97469" i="8"/>
  <c r="AN97470" i="8"/>
  <c r="AN97471" i="8"/>
  <c r="AN97472" i="8"/>
  <c r="AN97473" i="8"/>
  <c r="AN97474" i="8"/>
  <c r="AN97475" i="8"/>
  <c r="AN97476" i="8"/>
  <c r="AN97477" i="8"/>
  <c r="AN97478" i="8"/>
  <c r="AN97479" i="8"/>
  <c r="AN97480" i="8"/>
  <c r="AN97481" i="8"/>
  <c r="AN97482" i="8"/>
  <c r="AN97483" i="8"/>
  <c r="AN97484" i="8"/>
  <c r="AN97485" i="8"/>
  <c r="AN97486" i="8"/>
  <c r="AN97487" i="8"/>
  <c r="AN97488" i="8"/>
  <c r="AN97489" i="8"/>
  <c r="AN97490" i="8"/>
  <c r="AN97491" i="8"/>
  <c r="AN97492" i="8"/>
  <c r="AN97493" i="8"/>
  <c r="AN97494" i="8"/>
  <c r="AN97495" i="8"/>
  <c r="AN97496" i="8"/>
  <c r="AN97497" i="8"/>
  <c r="AN97498" i="8"/>
  <c r="AN97499" i="8"/>
  <c r="AN97500" i="8"/>
  <c r="AN97501" i="8"/>
  <c r="AN97502" i="8"/>
  <c r="AN97503" i="8"/>
  <c r="AN97504" i="8"/>
  <c r="AN97505" i="8"/>
  <c r="AN97506" i="8"/>
  <c r="AN97507" i="8"/>
  <c r="AN97508" i="8"/>
  <c r="AN97509" i="8"/>
  <c r="AN97510" i="8"/>
  <c r="AN97511" i="8"/>
  <c r="AN97512" i="8"/>
  <c r="AN97513" i="8"/>
  <c r="AN97514" i="8"/>
  <c r="AN97515" i="8"/>
  <c r="AN97516" i="8"/>
  <c r="AN97517" i="8"/>
  <c r="AN97518" i="8"/>
  <c r="AN97519" i="8"/>
  <c r="AN97520" i="8"/>
  <c r="AN97521" i="8"/>
  <c r="AN97522" i="8"/>
  <c r="AN97523" i="8"/>
  <c r="AN97524" i="8"/>
  <c r="AN97525" i="8"/>
  <c r="AN97526" i="8"/>
  <c r="AN97527" i="8"/>
  <c r="AN97528" i="8"/>
  <c r="AN97529" i="8"/>
  <c r="AN97530" i="8"/>
  <c r="AN97531" i="8"/>
  <c r="AN97532" i="8"/>
  <c r="AN97533" i="8"/>
  <c r="AN97534" i="8"/>
  <c r="AN97535" i="8"/>
  <c r="AN97536" i="8"/>
  <c r="AN97537" i="8"/>
  <c r="AN97538" i="8"/>
  <c r="AN97539" i="8"/>
  <c r="AN97540" i="8"/>
  <c r="AN97541" i="8"/>
  <c r="AN97542" i="8"/>
  <c r="AN97543" i="8"/>
  <c r="AN97544" i="8"/>
  <c r="AN97545" i="8"/>
  <c r="AN97546" i="8"/>
  <c r="AN97547" i="8"/>
  <c r="AN97548" i="8"/>
  <c r="AN97549" i="8"/>
  <c r="AN97550" i="8"/>
  <c r="AN97551" i="8"/>
  <c r="AN97552" i="8"/>
  <c r="AN97553" i="8"/>
  <c r="AN97554" i="8"/>
  <c r="AN97555" i="8"/>
  <c r="AN97556" i="8"/>
  <c r="AN97557" i="8"/>
  <c r="AN97558" i="8"/>
  <c r="AN97559" i="8"/>
  <c r="AN97560" i="8"/>
  <c r="AN97561" i="8"/>
  <c r="AN97562" i="8"/>
  <c r="AN97563" i="8"/>
  <c r="AN97564" i="8"/>
  <c r="AN97565" i="8"/>
  <c r="AN97566" i="8"/>
  <c r="AN97567" i="8"/>
  <c r="AN97568" i="8"/>
  <c r="AN97569" i="8"/>
  <c r="AN97570" i="8"/>
  <c r="AN97571" i="8"/>
  <c r="AN97572" i="8"/>
  <c r="AN97573" i="8"/>
  <c r="AN97574" i="8"/>
  <c r="AN97575" i="8"/>
  <c r="AN97576" i="8"/>
  <c r="AN97577" i="8"/>
  <c r="AN97578" i="8"/>
  <c r="AN97579" i="8"/>
  <c r="AN97580" i="8"/>
  <c r="AN97581" i="8"/>
  <c r="AN97582" i="8"/>
  <c r="AN97583" i="8"/>
  <c r="AN97584" i="8"/>
  <c r="AN97585" i="8"/>
  <c r="AN97586" i="8"/>
  <c r="AN97587" i="8"/>
  <c r="AN97588" i="8"/>
  <c r="AN97589" i="8"/>
  <c r="AN97590" i="8"/>
  <c r="AN97591" i="8"/>
  <c r="AN97592" i="8"/>
  <c r="AN97593" i="8"/>
  <c r="AN97594" i="8"/>
  <c r="AN97595" i="8"/>
  <c r="AN97596" i="8"/>
  <c r="AN97597" i="8"/>
  <c r="AN97598" i="8"/>
  <c r="AN97599" i="8"/>
  <c r="AN97600" i="8"/>
  <c r="AN97601" i="8"/>
  <c r="AN97602" i="8"/>
  <c r="AN97603" i="8"/>
  <c r="AN97604" i="8"/>
  <c r="AN97605" i="8"/>
  <c r="AN97606" i="8"/>
  <c r="AN97607" i="8"/>
  <c r="AN97608" i="8"/>
  <c r="AN97609" i="8"/>
  <c r="AN97610" i="8"/>
  <c r="AN97611" i="8"/>
  <c r="AN97612" i="8"/>
  <c r="AN97613" i="8"/>
  <c r="AN97614" i="8"/>
  <c r="AN97615" i="8"/>
  <c r="AN97616" i="8"/>
  <c r="AN97617" i="8"/>
  <c r="AN97618" i="8"/>
  <c r="AN97619" i="8"/>
  <c r="AN97620" i="8"/>
  <c r="AN97621" i="8"/>
  <c r="AN97622" i="8"/>
  <c r="AN97623" i="8"/>
  <c r="AN97624" i="8"/>
  <c r="AN97625" i="8"/>
  <c r="AN97626" i="8"/>
  <c r="AN97627" i="8"/>
  <c r="AN97628" i="8"/>
  <c r="AN97629" i="8"/>
  <c r="AN97630" i="8"/>
  <c r="AN97631" i="8"/>
  <c r="AN97632" i="8"/>
  <c r="AN97633" i="8"/>
  <c r="AN97634" i="8"/>
  <c r="AN97635" i="8"/>
  <c r="AN97636" i="8"/>
  <c r="AN97637" i="8"/>
  <c r="AN97638" i="8"/>
  <c r="AN97639" i="8"/>
  <c r="AN97640" i="8"/>
  <c r="AN97641" i="8"/>
  <c r="AN97642" i="8"/>
  <c r="AN97643" i="8"/>
  <c r="AN97644" i="8"/>
  <c r="AN97645" i="8"/>
  <c r="AN97646" i="8"/>
  <c r="AN97647" i="8"/>
  <c r="AN97648" i="8"/>
  <c r="AN97649" i="8"/>
  <c r="AN97650" i="8"/>
  <c r="AN97651" i="8"/>
  <c r="AN97652" i="8"/>
  <c r="AN97653" i="8"/>
  <c r="AN97654" i="8"/>
  <c r="AN97655" i="8"/>
  <c r="AN97656" i="8"/>
  <c r="AN97657" i="8"/>
  <c r="AN97658" i="8"/>
  <c r="AN97659" i="8"/>
  <c r="AN97660" i="8"/>
  <c r="AN97661" i="8"/>
  <c r="AN97662" i="8"/>
  <c r="AN97663" i="8"/>
  <c r="AN97664" i="8"/>
  <c r="AN97665" i="8"/>
  <c r="AN97666" i="8"/>
  <c r="AN97667" i="8"/>
  <c r="AN97668" i="8"/>
  <c r="AN97669" i="8"/>
  <c r="AN97670" i="8"/>
  <c r="AN97671" i="8"/>
  <c r="AN97672" i="8"/>
  <c r="AN97673" i="8"/>
  <c r="AN97674" i="8"/>
  <c r="AN97675" i="8"/>
  <c r="AN97676" i="8"/>
  <c r="AN97677" i="8"/>
  <c r="AN97678" i="8"/>
  <c r="AN97679" i="8"/>
  <c r="AN97680" i="8"/>
  <c r="AN97681" i="8"/>
  <c r="AN97682" i="8"/>
  <c r="AN97683" i="8"/>
  <c r="AN97684" i="8"/>
  <c r="AN97685" i="8"/>
  <c r="AN97686" i="8"/>
  <c r="AN97687" i="8"/>
  <c r="AN97688" i="8"/>
  <c r="AN97689" i="8"/>
  <c r="AN97690" i="8"/>
  <c r="AN97691" i="8"/>
  <c r="AN97692" i="8"/>
  <c r="AN97693" i="8"/>
  <c r="AN97694" i="8"/>
  <c r="AN97695" i="8"/>
  <c r="AN97696" i="8"/>
  <c r="AN97697" i="8"/>
  <c r="AN97698" i="8"/>
  <c r="AN97699" i="8"/>
  <c r="AN97700" i="8"/>
  <c r="AN97701" i="8"/>
  <c r="AN97702" i="8"/>
  <c r="AN97703" i="8"/>
  <c r="AN97704" i="8"/>
  <c r="AN97705" i="8"/>
  <c r="AN97706" i="8"/>
  <c r="AN97707" i="8"/>
  <c r="AN97708" i="8"/>
  <c r="AN97709" i="8"/>
  <c r="AN97710" i="8"/>
  <c r="AN97711" i="8"/>
  <c r="AN97712" i="8"/>
  <c r="AN97713" i="8"/>
  <c r="AN97714" i="8"/>
  <c r="AN97715" i="8"/>
  <c r="AN97716" i="8"/>
  <c r="AN97717" i="8"/>
  <c r="AN97718" i="8"/>
  <c r="AN97719" i="8"/>
  <c r="AN97720" i="8"/>
  <c r="AN97721" i="8"/>
  <c r="AN97722" i="8"/>
  <c r="AN97723" i="8"/>
  <c r="AN97724" i="8"/>
  <c r="AN97725" i="8"/>
  <c r="AN97726" i="8"/>
  <c r="AN97727" i="8"/>
  <c r="AN97728" i="8"/>
  <c r="AN97729" i="8"/>
  <c r="AN97730" i="8"/>
  <c r="AN97731" i="8"/>
  <c r="AN97732" i="8"/>
  <c r="AN97733" i="8"/>
  <c r="AN97734" i="8"/>
  <c r="AN97735" i="8"/>
  <c r="AN97736" i="8"/>
  <c r="AN97737" i="8"/>
  <c r="AN97738" i="8"/>
  <c r="AN97739" i="8"/>
  <c r="AN97740" i="8"/>
  <c r="AN97741" i="8"/>
  <c r="AN97742" i="8"/>
  <c r="AN97743" i="8"/>
  <c r="AN97744" i="8"/>
  <c r="AN97745" i="8"/>
  <c r="AN97746" i="8"/>
  <c r="AN97747" i="8"/>
  <c r="AN97748" i="8"/>
  <c r="AN97749" i="8"/>
  <c r="AN97750" i="8"/>
  <c r="AN97751" i="8"/>
  <c r="AN97752" i="8"/>
  <c r="AN97753" i="8"/>
  <c r="AN97754" i="8"/>
  <c r="AN97755" i="8"/>
  <c r="AN97756" i="8"/>
  <c r="AN97757" i="8"/>
  <c r="AN97758" i="8"/>
  <c r="AN97759" i="8"/>
  <c r="AN97760" i="8"/>
  <c r="AN97761" i="8"/>
  <c r="AN97762" i="8"/>
  <c r="AN97763" i="8"/>
  <c r="AN97764" i="8"/>
  <c r="AN97765" i="8"/>
  <c r="AN97766" i="8"/>
  <c r="AN97767" i="8"/>
  <c r="AN97768" i="8"/>
  <c r="AN97769" i="8"/>
  <c r="AN97770" i="8"/>
  <c r="AN97771" i="8"/>
  <c r="AN97772" i="8"/>
  <c r="AN97773" i="8"/>
  <c r="AN97774" i="8"/>
  <c r="AN97775" i="8"/>
  <c r="AN97776" i="8"/>
  <c r="AN97777" i="8"/>
  <c r="AN97778" i="8"/>
  <c r="AN97779" i="8"/>
  <c r="AN97780" i="8"/>
  <c r="AN97781" i="8"/>
  <c r="AN97782" i="8"/>
  <c r="AN97783" i="8"/>
  <c r="AN97784" i="8"/>
  <c r="AN97785" i="8"/>
  <c r="AN97786" i="8"/>
  <c r="AN97787" i="8"/>
  <c r="AN97788" i="8"/>
  <c r="AN97789" i="8"/>
  <c r="AN97790" i="8"/>
  <c r="AN97791" i="8"/>
  <c r="AN97792" i="8"/>
  <c r="AN97793" i="8"/>
  <c r="AN97794" i="8"/>
  <c r="AN97795" i="8"/>
  <c r="AN97796" i="8"/>
  <c r="AN97797" i="8"/>
  <c r="AN97798" i="8"/>
  <c r="AN97799" i="8"/>
  <c r="AN97800" i="8"/>
  <c r="AN97801" i="8"/>
  <c r="AN97802" i="8"/>
  <c r="AN97803" i="8"/>
  <c r="AN97804" i="8"/>
  <c r="AN97805" i="8"/>
  <c r="AN97806" i="8"/>
  <c r="AN97807" i="8"/>
  <c r="AN97808" i="8"/>
  <c r="AN97809" i="8"/>
  <c r="AN97810" i="8"/>
  <c r="AN97811" i="8"/>
  <c r="AN97812" i="8"/>
  <c r="AN97813" i="8"/>
  <c r="AN97814" i="8"/>
  <c r="AN97815" i="8"/>
  <c r="AN97816" i="8"/>
  <c r="AN97817" i="8"/>
  <c r="AN97818" i="8"/>
  <c r="AN97819" i="8"/>
  <c r="AN97820" i="8"/>
  <c r="AN97821" i="8"/>
  <c r="AN97822" i="8"/>
  <c r="AN97823" i="8"/>
  <c r="AN97824" i="8"/>
  <c r="AN97825" i="8"/>
  <c r="AN97826" i="8"/>
  <c r="AN97827" i="8"/>
  <c r="AN97828" i="8"/>
  <c r="AN97829" i="8"/>
  <c r="AN97830" i="8"/>
  <c r="AN97831" i="8"/>
  <c r="AN97832" i="8"/>
  <c r="AN97833" i="8"/>
  <c r="AN97834" i="8"/>
  <c r="AN97835" i="8"/>
  <c r="AN97836" i="8"/>
  <c r="AN97837" i="8"/>
  <c r="AN97838" i="8"/>
  <c r="AN97839" i="8"/>
  <c r="AN97840" i="8"/>
  <c r="AN97841" i="8"/>
  <c r="AN97842" i="8"/>
  <c r="AN97843" i="8"/>
  <c r="AN97844" i="8"/>
  <c r="AN97845" i="8"/>
  <c r="AN97846" i="8"/>
  <c r="AN97847" i="8"/>
  <c r="AN97848" i="8"/>
  <c r="AN97849" i="8"/>
  <c r="AN97850" i="8"/>
  <c r="AN97851" i="8"/>
  <c r="AN97852" i="8"/>
  <c r="AN97853" i="8"/>
  <c r="AN97854" i="8"/>
  <c r="AN97855" i="8"/>
  <c r="AN97856" i="8"/>
  <c r="AN97857" i="8"/>
  <c r="AN97858" i="8"/>
  <c r="AN97859" i="8"/>
  <c r="AN97860" i="8"/>
  <c r="AN97861" i="8"/>
  <c r="AN97862" i="8"/>
  <c r="AN97863" i="8"/>
  <c r="AN97864" i="8"/>
  <c r="AN97865" i="8"/>
  <c r="AN97866" i="8"/>
  <c r="AN97867" i="8"/>
  <c r="AN97868" i="8"/>
  <c r="AN97869" i="8"/>
  <c r="AN97870" i="8"/>
  <c r="AN97871" i="8"/>
  <c r="AN97872" i="8"/>
  <c r="AN97873" i="8"/>
  <c r="AN97874" i="8"/>
  <c r="AN97875" i="8"/>
  <c r="AN97876" i="8"/>
  <c r="AN97877" i="8"/>
  <c r="AN97878" i="8"/>
  <c r="AN97879" i="8"/>
  <c r="AN97880" i="8"/>
  <c r="AN97881" i="8"/>
  <c r="AN97882" i="8"/>
  <c r="AN97883" i="8"/>
  <c r="AN97884" i="8"/>
  <c r="AN97885" i="8"/>
  <c r="AN97886" i="8"/>
  <c r="AN97887" i="8"/>
  <c r="AN97888" i="8"/>
  <c r="AN97889" i="8"/>
  <c r="AN97890" i="8"/>
  <c r="AN97891" i="8"/>
  <c r="AN97892" i="8"/>
  <c r="AN97893" i="8"/>
  <c r="AN97894" i="8"/>
  <c r="AN97895" i="8"/>
  <c r="AN97896" i="8"/>
  <c r="AN97897" i="8"/>
  <c r="AN97898" i="8"/>
  <c r="AN97899" i="8"/>
  <c r="AN97900" i="8"/>
  <c r="AN97901" i="8"/>
  <c r="AN97902" i="8"/>
  <c r="AN97903" i="8"/>
  <c r="AN97904" i="8"/>
  <c r="AN97905" i="8"/>
  <c r="AN97906" i="8"/>
  <c r="AN97907" i="8"/>
  <c r="AN97908" i="8"/>
  <c r="AN97909" i="8"/>
  <c r="AN97910" i="8"/>
  <c r="AN97911" i="8"/>
  <c r="AN97912" i="8"/>
  <c r="AN97913" i="8"/>
  <c r="AN97914" i="8"/>
  <c r="AN97915" i="8"/>
  <c r="AN97916" i="8"/>
  <c r="AN97917" i="8"/>
  <c r="AN97918" i="8"/>
  <c r="AN97919" i="8"/>
  <c r="AN97920" i="8"/>
  <c r="AN97921" i="8"/>
  <c r="AN97922" i="8"/>
  <c r="AN97923" i="8"/>
  <c r="AN97924" i="8"/>
  <c r="AN97925" i="8"/>
  <c r="AN97926" i="8"/>
  <c r="AN97927" i="8"/>
  <c r="AN97928" i="8"/>
  <c r="AN97929" i="8"/>
  <c r="AN97930" i="8"/>
  <c r="AN97931" i="8"/>
  <c r="AN97932" i="8"/>
  <c r="AN97933" i="8"/>
  <c r="AN97934" i="8"/>
  <c r="AN97935" i="8"/>
  <c r="AN97936" i="8"/>
  <c r="AN97937" i="8"/>
  <c r="AN97938" i="8"/>
  <c r="AN97939" i="8"/>
  <c r="AN97940" i="8"/>
  <c r="AN97941" i="8"/>
  <c r="AN97942" i="8"/>
  <c r="AN97943" i="8"/>
  <c r="AN97944" i="8"/>
  <c r="AN97945" i="8"/>
  <c r="AN97946" i="8"/>
  <c r="AN97947" i="8"/>
  <c r="AN97948" i="8"/>
  <c r="AN97949" i="8"/>
  <c r="AN97950" i="8"/>
  <c r="AN97951" i="8"/>
  <c r="AN97952" i="8"/>
  <c r="AN97953" i="8"/>
  <c r="AN97954" i="8"/>
  <c r="AN97955" i="8"/>
  <c r="AN97956" i="8"/>
  <c r="AN97957" i="8"/>
  <c r="AN97958" i="8"/>
  <c r="AN97959" i="8"/>
  <c r="AN97960" i="8"/>
  <c r="AN97961" i="8"/>
  <c r="AN97962" i="8"/>
  <c r="AN97963" i="8"/>
  <c r="AN97964" i="8"/>
  <c r="AN97965" i="8"/>
  <c r="AN97966" i="8"/>
  <c r="AN97967" i="8"/>
  <c r="AN97968" i="8"/>
  <c r="AN97969" i="8"/>
  <c r="AN97970" i="8"/>
  <c r="AN97971" i="8"/>
  <c r="AN97972" i="8"/>
  <c r="AN97973" i="8"/>
  <c r="AN97974" i="8"/>
  <c r="AN97975" i="8"/>
  <c r="AN97976" i="8"/>
  <c r="AN97977" i="8"/>
  <c r="AN97978" i="8"/>
  <c r="AN97979" i="8"/>
  <c r="AN97980" i="8"/>
  <c r="AN97981" i="8"/>
  <c r="AN97982" i="8"/>
  <c r="AN97983" i="8"/>
  <c r="AN97984" i="8"/>
  <c r="AN97985" i="8"/>
  <c r="AN97986" i="8"/>
  <c r="AN97987" i="8"/>
  <c r="AN97988" i="8"/>
  <c r="AN97989" i="8"/>
  <c r="AN97990" i="8"/>
  <c r="AN97991" i="8"/>
  <c r="AN97992" i="8"/>
  <c r="AN97993" i="8"/>
  <c r="AN97994" i="8"/>
  <c r="AN97995" i="8"/>
  <c r="AN97996" i="8"/>
  <c r="AN97997" i="8"/>
  <c r="AN97998" i="8"/>
  <c r="AN97999" i="8"/>
  <c r="AN98000" i="8"/>
  <c r="AN98001" i="8"/>
  <c r="AN98002" i="8"/>
  <c r="AN98003" i="8"/>
  <c r="AN98004" i="8"/>
  <c r="AN98005" i="8"/>
  <c r="AN98006" i="8"/>
  <c r="AN98007" i="8"/>
  <c r="AN98008" i="8"/>
  <c r="AN98009" i="8"/>
  <c r="AN98010" i="8"/>
  <c r="AN98011" i="8"/>
  <c r="AN98012" i="8"/>
  <c r="AN98013" i="8"/>
  <c r="AN98014" i="8"/>
  <c r="AN98015" i="8"/>
  <c r="AN98016" i="8"/>
  <c r="AN98017" i="8"/>
  <c r="AN98018" i="8"/>
  <c r="AN98019" i="8"/>
  <c r="AN98020" i="8"/>
  <c r="AN98021" i="8"/>
  <c r="AN98022" i="8"/>
  <c r="AN98023" i="8"/>
  <c r="AN98024" i="8"/>
  <c r="AN98025" i="8"/>
  <c r="AN98026" i="8"/>
  <c r="AN98027" i="8"/>
  <c r="AN98028" i="8"/>
  <c r="AN98029" i="8"/>
  <c r="AN98030" i="8"/>
  <c r="AN98031" i="8"/>
  <c r="AN98032" i="8"/>
  <c r="AN98033" i="8"/>
  <c r="AN98034" i="8"/>
  <c r="AN98035" i="8"/>
  <c r="AN98036" i="8"/>
  <c r="AN98037" i="8"/>
  <c r="AN98038" i="8"/>
  <c r="AN98039" i="8"/>
  <c r="AN98040" i="8"/>
  <c r="AN98041" i="8"/>
  <c r="AN98042" i="8"/>
  <c r="AN98043" i="8"/>
  <c r="AN98044" i="8"/>
  <c r="AN98045" i="8"/>
  <c r="AN98046" i="8"/>
  <c r="AN98047" i="8"/>
  <c r="AN98048" i="8"/>
  <c r="AN98049" i="8"/>
  <c r="AN98050" i="8"/>
  <c r="AN98051" i="8"/>
  <c r="AN98052" i="8"/>
  <c r="AN98053" i="8"/>
  <c r="AN98054" i="8"/>
  <c r="AN98055" i="8"/>
  <c r="AN98056" i="8"/>
  <c r="AN98057" i="8"/>
  <c r="AN98058" i="8"/>
  <c r="AN98059" i="8"/>
  <c r="AN98060" i="8"/>
  <c r="AN98061" i="8"/>
  <c r="AN98062" i="8"/>
  <c r="AN98063" i="8"/>
  <c r="AN98064" i="8"/>
  <c r="AN98065" i="8"/>
  <c r="AN98066" i="8"/>
  <c r="AN98067" i="8"/>
  <c r="AN98068" i="8"/>
  <c r="AN98069" i="8"/>
  <c r="AN98070" i="8"/>
  <c r="AN98071" i="8"/>
  <c r="AN98072" i="8"/>
  <c r="AN98073" i="8"/>
  <c r="AN98074" i="8"/>
  <c r="AN98075" i="8"/>
  <c r="AN98076" i="8"/>
  <c r="AN98077" i="8"/>
  <c r="AN98078" i="8"/>
  <c r="AN98079" i="8"/>
  <c r="AN98080" i="8"/>
  <c r="AN98081" i="8"/>
  <c r="AN98082" i="8"/>
  <c r="AN98083" i="8"/>
  <c r="AN98084" i="8"/>
  <c r="AN98085" i="8"/>
  <c r="AN98086" i="8"/>
  <c r="AN98087" i="8"/>
  <c r="AN98088" i="8"/>
  <c r="AN98089" i="8"/>
  <c r="AN98090" i="8"/>
  <c r="AN98091" i="8"/>
  <c r="AN98092" i="8"/>
  <c r="AN98093" i="8"/>
  <c r="AN98094" i="8"/>
  <c r="AN98095" i="8"/>
  <c r="AN98096" i="8"/>
  <c r="AN98097" i="8"/>
  <c r="AN98098" i="8"/>
  <c r="AN98099" i="8"/>
  <c r="AN98100" i="8"/>
  <c r="AN98101" i="8"/>
  <c r="AN98102" i="8"/>
  <c r="AN98103" i="8"/>
  <c r="AN98104" i="8"/>
  <c r="AN98105" i="8"/>
  <c r="AN98106" i="8"/>
  <c r="AN98107" i="8"/>
  <c r="AN98108" i="8"/>
  <c r="AN98109" i="8"/>
  <c r="AN98110" i="8"/>
  <c r="AN98111" i="8"/>
  <c r="AN98112" i="8"/>
  <c r="AN98113" i="8"/>
  <c r="AN98114" i="8"/>
  <c r="AN98115" i="8"/>
  <c r="AN98116" i="8"/>
  <c r="AN98117" i="8"/>
  <c r="AN98118" i="8"/>
  <c r="AN98119" i="8"/>
  <c r="AN98120" i="8"/>
  <c r="AN98121" i="8"/>
  <c r="AN98122" i="8"/>
  <c r="AN98123" i="8"/>
  <c r="AN98124" i="8"/>
  <c r="AN98125" i="8"/>
  <c r="AN98126" i="8"/>
  <c r="AN98127" i="8"/>
  <c r="AN98128" i="8"/>
  <c r="AN98129" i="8"/>
  <c r="AN98130" i="8"/>
  <c r="AN98131" i="8"/>
  <c r="AN98132" i="8"/>
  <c r="AN98133" i="8"/>
  <c r="AN98134" i="8"/>
  <c r="AN98135" i="8"/>
  <c r="AN98136" i="8"/>
  <c r="AN98137" i="8"/>
  <c r="AN98138" i="8"/>
  <c r="AN98139" i="8"/>
  <c r="AN98140" i="8"/>
  <c r="AN98141" i="8"/>
  <c r="AN98142" i="8"/>
  <c r="AN98143" i="8"/>
  <c r="AN98144" i="8"/>
  <c r="AN98145" i="8"/>
  <c r="AN98146" i="8"/>
  <c r="AN98147" i="8"/>
  <c r="AN98148" i="8"/>
  <c r="AN98149" i="8"/>
  <c r="AN98150" i="8"/>
  <c r="AN98151" i="8"/>
  <c r="AN98152" i="8"/>
  <c r="AN98153" i="8"/>
  <c r="AN98154" i="8"/>
  <c r="AN98155" i="8"/>
  <c r="AN98156" i="8"/>
  <c r="AN98157" i="8"/>
  <c r="AN98158" i="8"/>
  <c r="AN98159" i="8"/>
  <c r="AN98160" i="8"/>
  <c r="AN98161" i="8"/>
  <c r="AN98162" i="8"/>
  <c r="AN98163" i="8"/>
  <c r="AN98164" i="8"/>
  <c r="AN98165" i="8"/>
  <c r="AN98166" i="8"/>
  <c r="AN98167" i="8"/>
  <c r="AN98168" i="8"/>
  <c r="AN98169" i="8"/>
  <c r="AN98170" i="8"/>
  <c r="AN98171" i="8"/>
  <c r="AN98172" i="8"/>
  <c r="AN98173" i="8"/>
  <c r="AN98174" i="8"/>
  <c r="AN98175" i="8"/>
  <c r="AN98176" i="8"/>
  <c r="AN98177" i="8"/>
  <c r="AN98178" i="8"/>
  <c r="AN98179" i="8"/>
  <c r="AN98180" i="8"/>
  <c r="AN98181" i="8"/>
  <c r="AN98182" i="8"/>
  <c r="AN98183" i="8"/>
  <c r="AN98184" i="8"/>
  <c r="AN98185" i="8"/>
  <c r="AN98186" i="8"/>
  <c r="AN98187" i="8"/>
  <c r="AN98188" i="8"/>
  <c r="AN98189" i="8"/>
  <c r="AN98190" i="8"/>
  <c r="AN98191" i="8"/>
  <c r="AN98192" i="8"/>
  <c r="AN98193" i="8"/>
  <c r="AN98194" i="8"/>
  <c r="AN98195" i="8"/>
  <c r="AN98196" i="8"/>
  <c r="AN98197" i="8"/>
  <c r="AN98198" i="8"/>
  <c r="AN98199" i="8"/>
  <c r="AN98200" i="8"/>
  <c r="AN98201" i="8"/>
  <c r="AN98202" i="8"/>
  <c r="AN98203" i="8"/>
  <c r="AN98204" i="8"/>
  <c r="AN98205" i="8"/>
  <c r="AN98206" i="8"/>
  <c r="AN98207" i="8"/>
  <c r="AN98208" i="8"/>
  <c r="AN98209" i="8"/>
  <c r="AN98210" i="8"/>
  <c r="AN98211" i="8"/>
  <c r="AN98212" i="8"/>
  <c r="AN98213" i="8"/>
  <c r="AN98214" i="8"/>
  <c r="AN98215" i="8"/>
  <c r="AN98216" i="8"/>
  <c r="AN98217" i="8"/>
  <c r="AN98218" i="8"/>
  <c r="AN98219" i="8"/>
  <c r="AN98220" i="8"/>
  <c r="AN98221" i="8"/>
  <c r="AN98222" i="8"/>
  <c r="AN98223" i="8"/>
  <c r="AN98224" i="8"/>
  <c r="AN98225" i="8"/>
  <c r="AN98226" i="8"/>
  <c r="AN98227" i="8"/>
  <c r="AN98228" i="8"/>
  <c r="AN98229" i="8"/>
  <c r="AN98230" i="8"/>
  <c r="AN98231" i="8"/>
  <c r="AN98232" i="8"/>
  <c r="AN98233" i="8"/>
  <c r="AN98234" i="8"/>
  <c r="AN98235" i="8"/>
  <c r="AN98236" i="8"/>
  <c r="AN98237" i="8"/>
  <c r="AN98238" i="8"/>
  <c r="AN98239" i="8"/>
  <c r="AN98240" i="8"/>
  <c r="AN98241" i="8"/>
  <c r="AN98242" i="8"/>
  <c r="AN98243" i="8"/>
  <c r="AN98244" i="8"/>
  <c r="AN98245" i="8"/>
  <c r="AN98246" i="8"/>
  <c r="AN98247" i="8"/>
  <c r="AN98248" i="8"/>
  <c r="AN98249" i="8"/>
  <c r="AN98250" i="8"/>
  <c r="AN98251" i="8"/>
  <c r="AN98252" i="8"/>
  <c r="AN98253" i="8"/>
  <c r="AN98254" i="8"/>
  <c r="AN98255" i="8"/>
  <c r="AN98256" i="8"/>
  <c r="AN98257" i="8"/>
  <c r="AN98258" i="8"/>
  <c r="AN98259" i="8"/>
  <c r="AN98260" i="8"/>
  <c r="AN98261" i="8"/>
  <c r="AN98262" i="8"/>
  <c r="AN98263" i="8"/>
  <c r="AN98264" i="8"/>
  <c r="AN98265" i="8"/>
  <c r="AN98266" i="8"/>
  <c r="AN98267" i="8"/>
  <c r="AN98268" i="8"/>
  <c r="AN98269" i="8"/>
  <c r="AN98270" i="8"/>
  <c r="AN98271" i="8"/>
  <c r="AN98272" i="8"/>
  <c r="AN98273" i="8"/>
  <c r="AN98274" i="8"/>
  <c r="AN98275" i="8"/>
  <c r="AN98276" i="8"/>
  <c r="AN98277" i="8"/>
  <c r="AN98278" i="8"/>
  <c r="AN98279" i="8"/>
  <c r="AN98280" i="8"/>
  <c r="AN98281" i="8"/>
  <c r="AN98282" i="8"/>
  <c r="AN98283" i="8"/>
  <c r="AN98284" i="8"/>
  <c r="AN98285" i="8"/>
  <c r="AN98286" i="8"/>
  <c r="AN98287" i="8"/>
  <c r="AN98288" i="8"/>
  <c r="AN98289" i="8"/>
  <c r="AN98290" i="8"/>
  <c r="AN98291" i="8"/>
  <c r="AN98292" i="8"/>
  <c r="AN98293" i="8"/>
  <c r="AN98294" i="8"/>
  <c r="AN98295" i="8"/>
  <c r="AN98296" i="8"/>
  <c r="AN98297" i="8"/>
  <c r="AN98298" i="8"/>
  <c r="AN98299" i="8"/>
  <c r="AN98300" i="8"/>
  <c r="AN98301" i="8"/>
  <c r="AN98302" i="8"/>
  <c r="AN98303" i="8"/>
  <c r="AN98304" i="8"/>
  <c r="AN98305" i="8"/>
  <c r="AN98306" i="8"/>
  <c r="AN98307" i="8"/>
  <c r="AN98308" i="8"/>
  <c r="AN98309" i="8"/>
  <c r="AN98310" i="8"/>
  <c r="AN98311" i="8"/>
  <c r="AN98312" i="8"/>
  <c r="AN98313" i="8"/>
  <c r="AN98314" i="8"/>
  <c r="AN98315" i="8"/>
  <c r="AN98316" i="8"/>
  <c r="AN98317" i="8"/>
  <c r="AN98318" i="8"/>
  <c r="AN98319" i="8"/>
  <c r="AN98320" i="8"/>
  <c r="AN98321" i="8"/>
  <c r="AN98322" i="8"/>
  <c r="AN98323" i="8"/>
  <c r="AN98324" i="8"/>
  <c r="AN98325" i="8"/>
  <c r="AN98326" i="8"/>
  <c r="AN98327" i="8"/>
  <c r="AN98328" i="8"/>
  <c r="AN98329" i="8"/>
  <c r="AN98330" i="8"/>
  <c r="AN98331" i="8"/>
  <c r="AN98332" i="8"/>
  <c r="AN98333" i="8"/>
  <c r="AN98334" i="8"/>
  <c r="AN98335" i="8"/>
  <c r="AN98336" i="8"/>
  <c r="AN98337" i="8"/>
  <c r="AN98338" i="8"/>
  <c r="AN98339" i="8"/>
  <c r="AN98340" i="8"/>
  <c r="AN98341" i="8"/>
  <c r="AN98342" i="8"/>
  <c r="AN98343" i="8"/>
  <c r="AN98344" i="8"/>
  <c r="AN98345" i="8"/>
  <c r="AN98346" i="8"/>
  <c r="AN98347" i="8"/>
  <c r="AN98348" i="8"/>
  <c r="AN98349" i="8"/>
  <c r="AN98350" i="8"/>
  <c r="AN98351" i="8"/>
  <c r="AN98352" i="8"/>
  <c r="AN98353" i="8"/>
  <c r="AN98354" i="8"/>
  <c r="AN98355" i="8"/>
  <c r="AN98356" i="8"/>
  <c r="AN98357" i="8"/>
  <c r="AN98358" i="8"/>
  <c r="AN98359" i="8"/>
  <c r="AN98360" i="8"/>
  <c r="AN98361" i="8"/>
  <c r="AN98362" i="8"/>
  <c r="AN98363" i="8"/>
  <c r="AN98364" i="8"/>
  <c r="AN98365" i="8"/>
  <c r="AN98366" i="8"/>
  <c r="AN98367" i="8"/>
  <c r="AN98368" i="8"/>
  <c r="AN98369" i="8"/>
  <c r="AN98370" i="8"/>
  <c r="AN98371" i="8"/>
  <c r="AN98372" i="8"/>
  <c r="AN98373" i="8"/>
  <c r="AN98374" i="8"/>
  <c r="AN98375" i="8"/>
  <c r="AN98376" i="8"/>
  <c r="AN98377" i="8"/>
  <c r="AN98378" i="8"/>
  <c r="AN98379" i="8"/>
  <c r="AN98380" i="8"/>
  <c r="AN98381" i="8"/>
  <c r="AN98382" i="8"/>
  <c r="AN98383" i="8"/>
  <c r="AN98384" i="8"/>
  <c r="AN98385" i="8"/>
  <c r="AN98386" i="8"/>
  <c r="AN98387" i="8"/>
  <c r="AN98388" i="8"/>
  <c r="AN98389" i="8"/>
  <c r="AN98390" i="8"/>
  <c r="AN98391" i="8"/>
  <c r="AN98392" i="8"/>
  <c r="AN98393" i="8"/>
  <c r="AN98394" i="8"/>
  <c r="AN98395" i="8"/>
  <c r="AN98396" i="8"/>
  <c r="AN98397" i="8"/>
  <c r="AN98398" i="8"/>
  <c r="AN98399" i="8"/>
  <c r="AN98400" i="8"/>
  <c r="AN98401" i="8"/>
  <c r="AN98402" i="8"/>
  <c r="AN98403" i="8"/>
  <c r="AN98404" i="8"/>
  <c r="AN98405" i="8"/>
  <c r="AN98406" i="8"/>
  <c r="AN98407" i="8"/>
  <c r="AN98408" i="8"/>
  <c r="AN98409" i="8"/>
  <c r="AN98410" i="8"/>
  <c r="AN98411" i="8"/>
  <c r="AN98412" i="8"/>
  <c r="AN98413" i="8"/>
  <c r="AN98414" i="8"/>
  <c r="AN98415" i="8"/>
  <c r="AN98416" i="8"/>
  <c r="AN98417" i="8"/>
  <c r="AN98418" i="8"/>
  <c r="AN98419" i="8"/>
  <c r="AN98420" i="8"/>
  <c r="AN98421" i="8"/>
  <c r="AN98422" i="8"/>
  <c r="AN98423" i="8"/>
  <c r="AN98424" i="8"/>
  <c r="AN98425" i="8"/>
  <c r="AN98426" i="8"/>
  <c r="AN98427" i="8"/>
  <c r="AN98428" i="8"/>
  <c r="AN98429" i="8"/>
  <c r="AN98430" i="8"/>
  <c r="AN98431" i="8"/>
  <c r="AN98432" i="8"/>
  <c r="AN98433" i="8"/>
  <c r="AN98434" i="8"/>
  <c r="AN98435" i="8"/>
  <c r="AN98436" i="8"/>
  <c r="AN98437" i="8"/>
  <c r="AN98438" i="8"/>
  <c r="AN98439" i="8"/>
  <c r="AN98440" i="8"/>
  <c r="AN98441" i="8"/>
  <c r="AN98442" i="8"/>
  <c r="AN98443" i="8"/>
  <c r="AN98444" i="8"/>
  <c r="AN98445" i="8"/>
  <c r="AN98446" i="8"/>
  <c r="AN98447" i="8"/>
  <c r="AN98448" i="8"/>
  <c r="AN98449" i="8"/>
  <c r="AN98450" i="8"/>
  <c r="AN98451" i="8"/>
  <c r="AN98452" i="8"/>
  <c r="AN98453" i="8"/>
  <c r="AN98454" i="8"/>
  <c r="AN98455" i="8"/>
  <c r="AN98456" i="8"/>
  <c r="AN98457" i="8"/>
  <c r="AN98458" i="8"/>
  <c r="AN98459" i="8"/>
  <c r="AN98460" i="8"/>
  <c r="AN98461" i="8"/>
  <c r="AN98462" i="8"/>
  <c r="AN98463" i="8"/>
  <c r="AN98464" i="8"/>
  <c r="AN98465" i="8"/>
  <c r="AN98466" i="8"/>
  <c r="AN98467" i="8"/>
  <c r="AN98468" i="8"/>
  <c r="AN98469" i="8"/>
  <c r="AN98470" i="8"/>
  <c r="AN98471" i="8"/>
  <c r="AN98472" i="8"/>
  <c r="AN98473" i="8"/>
  <c r="AN98474" i="8"/>
  <c r="AN98475" i="8"/>
  <c r="AN98476" i="8"/>
  <c r="AN98477" i="8"/>
  <c r="AN98478" i="8"/>
  <c r="AN98479" i="8"/>
  <c r="AN98480" i="8"/>
  <c r="AN98481" i="8"/>
  <c r="AN98482" i="8"/>
  <c r="AN98483" i="8"/>
  <c r="AN98484" i="8"/>
  <c r="AN98485" i="8"/>
  <c r="AN98486" i="8"/>
  <c r="AN98487" i="8"/>
  <c r="AN98488" i="8"/>
  <c r="AN98489" i="8"/>
  <c r="AN98490" i="8"/>
  <c r="AN98491" i="8"/>
  <c r="AN98492" i="8"/>
  <c r="AN98493" i="8"/>
  <c r="AN98494" i="8"/>
  <c r="AN98495" i="8"/>
  <c r="AN98496" i="8"/>
  <c r="AN98497" i="8"/>
  <c r="AN98498" i="8"/>
  <c r="AN98499" i="8"/>
  <c r="AN98500" i="8"/>
  <c r="AN98501" i="8"/>
  <c r="AN98502" i="8"/>
  <c r="AN98503" i="8"/>
  <c r="AN98504" i="8"/>
  <c r="AN98505" i="8"/>
  <c r="AN98506" i="8"/>
  <c r="AN98507" i="8"/>
  <c r="AN98508" i="8"/>
  <c r="AN98509" i="8"/>
  <c r="AN98510" i="8"/>
  <c r="AN98511" i="8"/>
  <c r="AN98512" i="8"/>
  <c r="AN98513" i="8"/>
  <c r="AN98514" i="8"/>
  <c r="AN98515" i="8"/>
  <c r="AN98516" i="8"/>
  <c r="AN98517" i="8"/>
  <c r="AN98518" i="8"/>
  <c r="AN98519" i="8"/>
  <c r="AN98520" i="8"/>
  <c r="AN98521" i="8"/>
  <c r="AN98522" i="8"/>
  <c r="AN98523" i="8"/>
  <c r="AN98524" i="8"/>
  <c r="AN98525" i="8"/>
  <c r="AN98526" i="8"/>
  <c r="AN98527" i="8"/>
  <c r="AN98528" i="8"/>
  <c r="AN98529" i="8"/>
  <c r="AN98530" i="8"/>
  <c r="AN98531" i="8"/>
  <c r="AN98532" i="8"/>
  <c r="AN98533" i="8"/>
  <c r="AN98534" i="8"/>
  <c r="AN98535" i="8"/>
  <c r="AN98536" i="8"/>
  <c r="AN98537" i="8"/>
  <c r="AN98538" i="8"/>
  <c r="AN98539" i="8"/>
  <c r="AN98540" i="8"/>
  <c r="AN98541" i="8"/>
  <c r="AN98542" i="8"/>
  <c r="AN98543" i="8"/>
  <c r="AN98544" i="8"/>
  <c r="AN98545" i="8"/>
  <c r="AN98546" i="8"/>
  <c r="AN98547" i="8"/>
  <c r="AN98548" i="8"/>
  <c r="AN98549" i="8"/>
  <c r="AN98550" i="8"/>
  <c r="AN98551" i="8"/>
  <c r="AN98552" i="8"/>
  <c r="AN98553" i="8"/>
  <c r="AN98554" i="8"/>
  <c r="AN98555" i="8"/>
  <c r="AN98556" i="8"/>
  <c r="AN98557" i="8"/>
  <c r="AN98558" i="8"/>
  <c r="AN98559" i="8"/>
  <c r="AN98560" i="8"/>
  <c r="AN98561" i="8"/>
  <c r="AN98562" i="8"/>
  <c r="AN98563" i="8"/>
  <c r="AN98564" i="8"/>
  <c r="AN98565" i="8"/>
  <c r="AN98566" i="8"/>
  <c r="AN98567" i="8"/>
  <c r="AN98568" i="8"/>
  <c r="AN98569" i="8"/>
  <c r="AN98570" i="8"/>
  <c r="AN98571" i="8"/>
  <c r="AN98572" i="8"/>
  <c r="AN98573" i="8"/>
  <c r="AN98574" i="8"/>
  <c r="AN98575" i="8"/>
  <c r="AN98576" i="8"/>
  <c r="AN98577" i="8"/>
  <c r="AN98578" i="8"/>
  <c r="AN98579" i="8"/>
  <c r="AN98580" i="8"/>
  <c r="AN98581" i="8"/>
  <c r="AN98582" i="8"/>
  <c r="AN98583" i="8"/>
  <c r="AN98584" i="8"/>
  <c r="AN98585" i="8"/>
  <c r="AN98586" i="8"/>
  <c r="AN98587" i="8"/>
  <c r="AN98588" i="8"/>
  <c r="AN98589" i="8"/>
  <c r="AN98590" i="8"/>
  <c r="AN98591" i="8"/>
  <c r="AN98592" i="8"/>
  <c r="AN98593" i="8"/>
  <c r="AN98594" i="8"/>
  <c r="AN98595" i="8"/>
  <c r="AN98596" i="8"/>
  <c r="AN98597" i="8"/>
  <c r="AN98598" i="8"/>
  <c r="AN98599" i="8"/>
  <c r="AN98600" i="8"/>
  <c r="AN98601" i="8"/>
  <c r="AN98602" i="8"/>
  <c r="AN98603" i="8"/>
  <c r="AN98604" i="8"/>
  <c r="AN98605" i="8"/>
  <c r="AN98606" i="8"/>
  <c r="AN98607" i="8"/>
  <c r="AN98608" i="8"/>
  <c r="AN98609" i="8"/>
  <c r="AN98610" i="8"/>
  <c r="AN98611" i="8"/>
  <c r="AN98612" i="8"/>
  <c r="AN98613" i="8"/>
  <c r="AN98614" i="8"/>
  <c r="AN98615" i="8"/>
  <c r="AN98616" i="8"/>
  <c r="AN98617" i="8"/>
  <c r="AN98618" i="8"/>
  <c r="AN98619" i="8"/>
  <c r="AN98620" i="8"/>
  <c r="AN98621" i="8"/>
  <c r="AN98622" i="8"/>
  <c r="AN98623" i="8"/>
  <c r="AN98624" i="8"/>
  <c r="AN98625" i="8"/>
  <c r="AN98626" i="8"/>
  <c r="AN98627" i="8"/>
  <c r="AN98628" i="8"/>
  <c r="AN98629" i="8"/>
  <c r="AN98630" i="8"/>
  <c r="AN98631" i="8"/>
  <c r="AN98632" i="8"/>
  <c r="AN98633" i="8"/>
  <c r="AN98634" i="8"/>
  <c r="AN98635" i="8"/>
  <c r="AN98636" i="8"/>
  <c r="AN98637" i="8"/>
  <c r="AN98638" i="8"/>
  <c r="AN98639" i="8"/>
  <c r="AN98640" i="8"/>
  <c r="AN98641" i="8"/>
  <c r="AN98642" i="8"/>
  <c r="AN98643" i="8"/>
  <c r="AN98644" i="8"/>
  <c r="AN98645" i="8"/>
  <c r="AN98646" i="8"/>
  <c r="AN98647" i="8"/>
  <c r="AN98648" i="8"/>
  <c r="AN98649" i="8"/>
  <c r="AN98650" i="8"/>
  <c r="AN98651" i="8"/>
  <c r="AN98652" i="8"/>
  <c r="AN98653" i="8"/>
  <c r="AN98654" i="8"/>
  <c r="AN98655" i="8"/>
  <c r="AN98656" i="8"/>
  <c r="AN98657" i="8"/>
  <c r="AN98658" i="8"/>
  <c r="AN98659" i="8"/>
  <c r="AN98660" i="8"/>
  <c r="AN98661" i="8"/>
  <c r="AN98662" i="8"/>
  <c r="AN98663" i="8"/>
  <c r="AN98664" i="8"/>
  <c r="AN98665" i="8"/>
  <c r="AN98666" i="8"/>
  <c r="AN98667" i="8"/>
  <c r="AN98668" i="8"/>
  <c r="AN98669" i="8"/>
  <c r="AN98670" i="8"/>
  <c r="AN98671" i="8"/>
  <c r="AN98672" i="8"/>
  <c r="AN98673" i="8"/>
  <c r="AN98674" i="8"/>
  <c r="AN98675" i="8"/>
  <c r="AN98676" i="8"/>
  <c r="AN98677" i="8"/>
  <c r="AN98678" i="8"/>
  <c r="AN98679" i="8"/>
  <c r="AN98680" i="8"/>
  <c r="AN98681" i="8"/>
  <c r="AN98682" i="8"/>
  <c r="AN98683" i="8"/>
  <c r="AN98684" i="8"/>
  <c r="AN98685" i="8"/>
  <c r="AN98686" i="8"/>
  <c r="AN98687" i="8"/>
  <c r="AN98688" i="8"/>
  <c r="AN98689" i="8"/>
  <c r="AN98690" i="8"/>
  <c r="AN98691" i="8"/>
  <c r="AN98692" i="8"/>
  <c r="AN98693" i="8"/>
  <c r="AN98694" i="8"/>
  <c r="AN98695" i="8"/>
  <c r="AN98696" i="8"/>
  <c r="AN98697" i="8"/>
  <c r="AN98698" i="8"/>
  <c r="AN98699" i="8"/>
  <c r="AN98700" i="8"/>
  <c r="AN98701" i="8"/>
  <c r="AN98702" i="8"/>
  <c r="AN98703" i="8"/>
  <c r="AN98704" i="8"/>
  <c r="AN98705" i="8"/>
  <c r="AN98706" i="8"/>
  <c r="AN98707" i="8"/>
  <c r="AN98708" i="8"/>
  <c r="AN98709" i="8"/>
  <c r="AN98710" i="8"/>
  <c r="AN98711" i="8"/>
  <c r="AN98712" i="8"/>
  <c r="AN98713" i="8"/>
  <c r="AN98714" i="8"/>
  <c r="AN98715" i="8"/>
  <c r="AN98716" i="8"/>
  <c r="AN98717" i="8"/>
  <c r="AN98718" i="8"/>
  <c r="AN98719" i="8"/>
  <c r="AN98720" i="8"/>
  <c r="AN98721" i="8"/>
  <c r="AN98722" i="8"/>
  <c r="AN98723" i="8"/>
  <c r="AN98724" i="8"/>
  <c r="AN98725" i="8"/>
  <c r="AN98726" i="8"/>
  <c r="AN98727" i="8"/>
  <c r="AN98728" i="8"/>
  <c r="AN98729" i="8"/>
  <c r="AN98730" i="8"/>
  <c r="AN98731" i="8"/>
  <c r="AN98732" i="8"/>
  <c r="AN98733" i="8"/>
  <c r="AN98734" i="8"/>
  <c r="AN98735" i="8"/>
  <c r="AN98736" i="8"/>
  <c r="AN98737" i="8"/>
  <c r="AN98738" i="8"/>
  <c r="AN98739" i="8"/>
  <c r="AN98740" i="8"/>
  <c r="AN98741" i="8"/>
  <c r="AN98742" i="8"/>
  <c r="AN98743" i="8"/>
  <c r="AN98744" i="8"/>
  <c r="AN98745" i="8"/>
  <c r="AN98746" i="8"/>
  <c r="AN98747" i="8"/>
  <c r="AN98748" i="8"/>
  <c r="AN98749" i="8"/>
  <c r="AN98750" i="8"/>
  <c r="AN98751" i="8"/>
  <c r="AN98752" i="8"/>
  <c r="AN98753" i="8"/>
  <c r="AN98754" i="8"/>
  <c r="AN98755" i="8"/>
  <c r="AN98756" i="8"/>
  <c r="AN98757" i="8"/>
  <c r="AN98758" i="8"/>
  <c r="AN98759" i="8"/>
  <c r="AN98760" i="8"/>
  <c r="AN98761" i="8"/>
  <c r="AN98762" i="8"/>
  <c r="AN98763" i="8"/>
  <c r="AN98764" i="8"/>
  <c r="AN98765" i="8"/>
  <c r="AN98766" i="8"/>
  <c r="AN98767" i="8"/>
  <c r="AN98768" i="8"/>
  <c r="AN98769" i="8"/>
  <c r="AN98770" i="8"/>
  <c r="AN98771" i="8"/>
  <c r="AN98772" i="8"/>
  <c r="AN98773" i="8"/>
  <c r="AN98774" i="8"/>
  <c r="AN98775" i="8"/>
  <c r="AN98776" i="8"/>
  <c r="AN98777" i="8"/>
  <c r="AN98778" i="8"/>
  <c r="AN98779" i="8"/>
  <c r="AN98780" i="8"/>
  <c r="AN98781" i="8"/>
  <c r="AN98782" i="8"/>
  <c r="AN98783" i="8"/>
  <c r="AN98784" i="8"/>
  <c r="AN98785" i="8"/>
  <c r="AN98786" i="8"/>
  <c r="AN98787" i="8"/>
  <c r="AN98788" i="8"/>
  <c r="AN98789" i="8"/>
  <c r="AN98790" i="8"/>
  <c r="AN98791" i="8"/>
  <c r="AN98792" i="8"/>
  <c r="AN98793" i="8"/>
  <c r="AN98794" i="8"/>
  <c r="AN98795" i="8"/>
  <c r="AN98796" i="8"/>
  <c r="AN98797" i="8"/>
  <c r="AN98798" i="8"/>
  <c r="AN98799" i="8"/>
  <c r="AN98800" i="8"/>
  <c r="AN98801" i="8"/>
  <c r="AN98802" i="8"/>
  <c r="AN98803" i="8"/>
  <c r="AN98804" i="8"/>
  <c r="AN98805" i="8"/>
  <c r="AN98806" i="8"/>
  <c r="AN98807" i="8"/>
  <c r="AN98808" i="8"/>
  <c r="AN98809" i="8"/>
  <c r="AN98810" i="8"/>
  <c r="AN98811" i="8"/>
  <c r="AN98812" i="8"/>
  <c r="AN98813" i="8"/>
  <c r="AN98814" i="8"/>
  <c r="AN98815" i="8"/>
  <c r="AN98816" i="8"/>
  <c r="AN98817" i="8"/>
  <c r="AN98818" i="8"/>
  <c r="AN98819" i="8"/>
  <c r="AN98820" i="8"/>
  <c r="AN98821" i="8"/>
  <c r="AN98822" i="8"/>
  <c r="AN98823" i="8"/>
  <c r="AN98824" i="8"/>
  <c r="AN98825" i="8"/>
  <c r="AN98826" i="8"/>
  <c r="AN98827" i="8"/>
  <c r="AN98828" i="8"/>
  <c r="AN98829" i="8"/>
  <c r="AN98830" i="8"/>
  <c r="AN98831" i="8"/>
  <c r="AN98832" i="8"/>
  <c r="AN98833" i="8"/>
  <c r="AN98834" i="8"/>
  <c r="AN98835" i="8"/>
  <c r="AN98836" i="8"/>
  <c r="AN98837" i="8"/>
  <c r="AN98838" i="8"/>
  <c r="AN98839" i="8"/>
  <c r="AN98840" i="8"/>
  <c r="AN98841" i="8"/>
  <c r="AN98842" i="8"/>
  <c r="AN98843" i="8"/>
  <c r="AN98844" i="8"/>
  <c r="AN98845" i="8"/>
  <c r="AN98846" i="8"/>
  <c r="AN98847" i="8"/>
  <c r="AN98848" i="8"/>
  <c r="AN98849" i="8"/>
  <c r="AN98850" i="8"/>
  <c r="AN98851" i="8"/>
  <c r="AN98852" i="8"/>
  <c r="AN98853" i="8"/>
  <c r="AN98854" i="8"/>
  <c r="AN98855" i="8"/>
  <c r="AN98856" i="8"/>
  <c r="AN98857" i="8"/>
  <c r="AN98858" i="8"/>
  <c r="AN98859" i="8"/>
  <c r="AN98860" i="8"/>
  <c r="AN98861" i="8"/>
  <c r="AN98862" i="8"/>
  <c r="AN98863" i="8"/>
  <c r="AN98864" i="8"/>
  <c r="AN98865" i="8"/>
  <c r="AN98866" i="8"/>
  <c r="AN98867" i="8"/>
  <c r="AN98868" i="8"/>
  <c r="AN98869" i="8"/>
  <c r="AN98870" i="8"/>
  <c r="AN98871" i="8"/>
  <c r="AN98872" i="8"/>
  <c r="AN98873" i="8"/>
  <c r="AN98874" i="8"/>
  <c r="AN98875" i="8"/>
  <c r="AN98876" i="8"/>
  <c r="AN98877" i="8"/>
  <c r="AN98878" i="8"/>
  <c r="AN98879" i="8"/>
  <c r="AN98880" i="8"/>
  <c r="AN98881" i="8"/>
  <c r="AN98882" i="8"/>
  <c r="AN98883" i="8"/>
  <c r="AN98884" i="8"/>
  <c r="AN98885" i="8"/>
  <c r="AN98886" i="8"/>
  <c r="AN98887" i="8"/>
  <c r="AN98888" i="8"/>
  <c r="AN98889" i="8"/>
  <c r="AN98890" i="8"/>
  <c r="AN98891" i="8"/>
  <c r="AN98892" i="8"/>
  <c r="AN98893" i="8"/>
  <c r="AN98894" i="8"/>
  <c r="AN98895" i="8"/>
  <c r="AN98896" i="8"/>
  <c r="AN98897" i="8"/>
  <c r="AN98898" i="8"/>
  <c r="AN98899" i="8"/>
  <c r="AN98900" i="8"/>
  <c r="AN98901" i="8"/>
  <c r="AN98902" i="8"/>
  <c r="AN98903" i="8"/>
  <c r="AN98904" i="8"/>
  <c r="AN98905" i="8"/>
  <c r="AN98906" i="8"/>
  <c r="AN98907" i="8"/>
  <c r="AN98908" i="8"/>
  <c r="AN98909" i="8"/>
  <c r="AN98910" i="8"/>
  <c r="AN98911" i="8"/>
  <c r="AN98912" i="8"/>
  <c r="AN98913" i="8"/>
  <c r="AN98914" i="8"/>
  <c r="AN98915" i="8"/>
  <c r="AN98916" i="8"/>
  <c r="AN98917" i="8"/>
  <c r="AN98918" i="8"/>
  <c r="AN98919" i="8"/>
  <c r="AN98920" i="8"/>
  <c r="AN98921" i="8"/>
  <c r="AN98922" i="8"/>
  <c r="AN98923" i="8"/>
  <c r="AN98924" i="8"/>
  <c r="AN98925" i="8"/>
  <c r="AN98926" i="8"/>
  <c r="AN98927" i="8"/>
  <c r="AN98928" i="8"/>
  <c r="AN98929" i="8"/>
  <c r="AN98930" i="8"/>
  <c r="AN98931" i="8"/>
  <c r="AN98932" i="8"/>
  <c r="AN98933" i="8"/>
  <c r="AN98934" i="8"/>
  <c r="AN98935" i="8"/>
  <c r="AN98936" i="8"/>
  <c r="AN98937" i="8"/>
  <c r="AN98938" i="8"/>
  <c r="AN98939" i="8"/>
  <c r="AN98940" i="8"/>
  <c r="AN98941" i="8"/>
  <c r="AN98942" i="8"/>
  <c r="AN98943" i="8"/>
  <c r="AN98944" i="8"/>
  <c r="AN98945" i="8"/>
  <c r="AN98946" i="8"/>
  <c r="AN98947" i="8"/>
  <c r="AN98948" i="8"/>
  <c r="AN98949" i="8"/>
  <c r="AN98950" i="8"/>
  <c r="AN98951" i="8"/>
  <c r="AN98952" i="8"/>
  <c r="AN98953" i="8"/>
  <c r="AN98954" i="8"/>
  <c r="AN98955" i="8"/>
  <c r="AN98956" i="8"/>
  <c r="AN98957" i="8"/>
  <c r="AN98958" i="8"/>
  <c r="AN98959" i="8"/>
  <c r="AN98960" i="8"/>
  <c r="AN98961" i="8"/>
  <c r="AN98962" i="8"/>
  <c r="AN98963" i="8"/>
  <c r="AN98964" i="8"/>
  <c r="AN98965" i="8"/>
  <c r="AN98966" i="8"/>
  <c r="AN98967" i="8"/>
  <c r="AN98968" i="8"/>
  <c r="AN98969" i="8"/>
  <c r="AN98970" i="8"/>
  <c r="AN98971" i="8"/>
  <c r="AN98972" i="8"/>
  <c r="AN98973" i="8"/>
  <c r="AN98974" i="8"/>
  <c r="AN98975" i="8"/>
  <c r="AN98976" i="8"/>
  <c r="AN98977" i="8"/>
  <c r="AN98978" i="8"/>
  <c r="AN98979" i="8"/>
  <c r="AN98980" i="8"/>
  <c r="AN98981" i="8"/>
  <c r="AN98982" i="8"/>
  <c r="AN98983" i="8"/>
  <c r="AN98984" i="8"/>
  <c r="AN98985" i="8"/>
  <c r="AN98986" i="8"/>
  <c r="AN98987" i="8"/>
  <c r="AN98988" i="8"/>
  <c r="AN98989" i="8"/>
  <c r="AN98990" i="8"/>
  <c r="AN98991" i="8"/>
  <c r="AN98992" i="8"/>
  <c r="AN98993" i="8"/>
  <c r="AN98994" i="8"/>
  <c r="AN98995" i="8"/>
  <c r="AN98996" i="8"/>
  <c r="AN98997" i="8"/>
  <c r="AN98998" i="8"/>
  <c r="AN98999" i="8"/>
  <c r="AN99000" i="8"/>
  <c r="AN99001" i="8"/>
  <c r="AN99002" i="8"/>
  <c r="AN99003" i="8"/>
  <c r="AN99004" i="8"/>
  <c r="AN99005" i="8"/>
  <c r="AN99006" i="8"/>
  <c r="AN99007" i="8"/>
  <c r="AN99008" i="8"/>
  <c r="AN99009" i="8"/>
  <c r="AN99010" i="8"/>
  <c r="AN99011" i="8"/>
  <c r="AN99012" i="8"/>
  <c r="AN99013" i="8"/>
  <c r="AN99014" i="8"/>
  <c r="AN99015" i="8"/>
  <c r="AN99016" i="8"/>
  <c r="AN99017" i="8"/>
  <c r="AN99018" i="8"/>
  <c r="AN99019" i="8"/>
  <c r="AN99020" i="8"/>
  <c r="AN99021" i="8"/>
  <c r="AN99022" i="8"/>
  <c r="AN99023" i="8"/>
  <c r="AN99024" i="8"/>
  <c r="AN99025" i="8"/>
  <c r="AN99026" i="8"/>
  <c r="AN99027" i="8"/>
  <c r="AN99028" i="8"/>
  <c r="AN99029" i="8"/>
  <c r="AN99030" i="8"/>
  <c r="AN99031" i="8"/>
  <c r="AN99032" i="8"/>
  <c r="AN99033" i="8"/>
  <c r="AN99034" i="8"/>
  <c r="AN99035" i="8"/>
  <c r="AN99036" i="8"/>
  <c r="AN99037" i="8"/>
  <c r="AN99038" i="8"/>
  <c r="AN99039" i="8"/>
  <c r="AN99040" i="8"/>
  <c r="AN99041" i="8"/>
  <c r="AN99042" i="8"/>
  <c r="AN99043" i="8"/>
  <c r="AN99044" i="8"/>
  <c r="AN99045" i="8"/>
  <c r="AN99046" i="8"/>
  <c r="AN99047" i="8"/>
  <c r="AN99048" i="8"/>
  <c r="AN99049" i="8"/>
  <c r="AN99050" i="8"/>
  <c r="AN99051" i="8"/>
  <c r="AN99052" i="8"/>
  <c r="AN99053" i="8"/>
  <c r="AN99054" i="8"/>
  <c r="AN99055" i="8"/>
  <c r="AN99056" i="8"/>
  <c r="AN99057" i="8"/>
  <c r="AN99058" i="8"/>
  <c r="AN99059" i="8"/>
  <c r="AN99060" i="8"/>
  <c r="AN99061" i="8"/>
  <c r="AN99062" i="8"/>
  <c r="AN99063" i="8"/>
  <c r="AN99064" i="8"/>
  <c r="AN99065" i="8"/>
  <c r="AN99066" i="8"/>
  <c r="AN99067" i="8"/>
  <c r="AN99068" i="8"/>
  <c r="AN99069" i="8"/>
  <c r="AN99070" i="8"/>
  <c r="AN99071" i="8"/>
  <c r="AN99072" i="8"/>
  <c r="AN99073" i="8"/>
  <c r="AN99074" i="8"/>
  <c r="AN99075" i="8"/>
  <c r="AN99076" i="8"/>
  <c r="AN99077" i="8"/>
  <c r="AN99078" i="8"/>
  <c r="AN99079" i="8"/>
  <c r="AN99080" i="8"/>
  <c r="AN99081" i="8"/>
  <c r="AN99082" i="8"/>
  <c r="AN99083" i="8"/>
  <c r="AN99084" i="8"/>
  <c r="AN99085" i="8"/>
  <c r="AN99086" i="8"/>
  <c r="AN99087" i="8"/>
  <c r="AN99088" i="8"/>
  <c r="AN99089" i="8"/>
  <c r="AN99090" i="8"/>
  <c r="AN99091" i="8"/>
  <c r="AN99092" i="8"/>
  <c r="AN99093" i="8"/>
  <c r="AN99094" i="8"/>
  <c r="AN99095" i="8"/>
  <c r="AN99096" i="8"/>
  <c r="AN99097" i="8"/>
  <c r="AN99098" i="8"/>
  <c r="AN99099" i="8"/>
  <c r="AN99100" i="8"/>
  <c r="AN99101" i="8"/>
  <c r="AN99102" i="8"/>
  <c r="AN99103" i="8"/>
  <c r="AN99104" i="8"/>
  <c r="AN99105" i="8"/>
  <c r="AN99106" i="8"/>
  <c r="AN99107" i="8"/>
  <c r="AN99108" i="8"/>
  <c r="AN99109" i="8"/>
  <c r="AN99110" i="8"/>
  <c r="AN99111" i="8"/>
  <c r="AN99112" i="8"/>
  <c r="AN99113" i="8"/>
  <c r="AN99114" i="8"/>
  <c r="AN99115" i="8"/>
  <c r="AN99116" i="8"/>
  <c r="AN99117" i="8"/>
  <c r="AN99118" i="8"/>
  <c r="AN99119" i="8"/>
  <c r="AN99120" i="8"/>
  <c r="AN99121" i="8"/>
  <c r="AN99122" i="8"/>
  <c r="AN99123" i="8"/>
  <c r="AN99124" i="8"/>
  <c r="AN99125" i="8"/>
  <c r="AN99126" i="8"/>
  <c r="AN99127" i="8"/>
  <c r="AN99128" i="8"/>
  <c r="AN99129" i="8"/>
  <c r="AN99130" i="8"/>
  <c r="AN99131" i="8"/>
  <c r="AN99132" i="8"/>
  <c r="AN99133" i="8"/>
  <c r="AN99134" i="8"/>
  <c r="AN99135" i="8"/>
  <c r="AN99136" i="8"/>
  <c r="AN99137" i="8"/>
  <c r="AN99138" i="8"/>
  <c r="AN99139" i="8"/>
  <c r="AN99140" i="8"/>
  <c r="AN99141" i="8"/>
  <c r="AN99142" i="8"/>
  <c r="AN99143" i="8"/>
  <c r="AN99144" i="8"/>
  <c r="AN99145" i="8"/>
  <c r="AN99146" i="8"/>
  <c r="AN99147" i="8"/>
  <c r="AN99148" i="8"/>
  <c r="AN99149" i="8"/>
  <c r="AN99150" i="8"/>
  <c r="AN99151" i="8"/>
  <c r="AN99152" i="8"/>
  <c r="AN99153" i="8"/>
  <c r="AN99154" i="8"/>
  <c r="AN99155" i="8"/>
  <c r="AN99156" i="8"/>
  <c r="AN99157" i="8"/>
  <c r="AN99158" i="8"/>
  <c r="AN99159" i="8"/>
  <c r="AN99160" i="8"/>
  <c r="AN99161" i="8"/>
  <c r="AN99162" i="8"/>
  <c r="AN99163" i="8"/>
  <c r="AN99164" i="8"/>
  <c r="AN99165" i="8"/>
  <c r="AN99166" i="8"/>
  <c r="AN99167" i="8"/>
  <c r="AN99168" i="8"/>
  <c r="AN99169" i="8"/>
  <c r="AN99170" i="8"/>
  <c r="AN99171" i="8"/>
  <c r="AN99172" i="8"/>
  <c r="AN99173" i="8"/>
  <c r="AN99174" i="8"/>
  <c r="AN99175" i="8"/>
  <c r="AN99176" i="8"/>
  <c r="AN99177" i="8"/>
  <c r="AN99178" i="8"/>
  <c r="AN99179" i="8"/>
  <c r="AN99180" i="8"/>
  <c r="AN99181" i="8"/>
  <c r="AN99182" i="8"/>
  <c r="AN99183" i="8"/>
  <c r="AN99184" i="8"/>
  <c r="AN99185" i="8"/>
  <c r="AN99186" i="8"/>
  <c r="AN99187" i="8"/>
  <c r="AN99188" i="8"/>
  <c r="AN99189" i="8"/>
  <c r="AN99190" i="8"/>
  <c r="AN99191" i="8"/>
  <c r="AN99192" i="8"/>
  <c r="AN99193" i="8"/>
  <c r="AN99194" i="8"/>
  <c r="AN99195" i="8"/>
  <c r="AN99196" i="8"/>
  <c r="AN99197" i="8"/>
  <c r="AN99198" i="8"/>
  <c r="AN99199" i="8"/>
  <c r="AN99200" i="8"/>
  <c r="AN99201" i="8"/>
  <c r="AN99202" i="8"/>
  <c r="AN99203" i="8"/>
  <c r="AN99204" i="8"/>
  <c r="AN99205" i="8"/>
  <c r="AN99206" i="8"/>
  <c r="AN99207" i="8"/>
  <c r="AN99208" i="8"/>
  <c r="AN99209" i="8"/>
  <c r="AN99210" i="8"/>
  <c r="AN99211" i="8"/>
  <c r="AN99212" i="8"/>
  <c r="AN99213" i="8"/>
  <c r="AN99214" i="8"/>
  <c r="AN99215" i="8"/>
  <c r="AN99216" i="8"/>
  <c r="AN99217" i="8"/>
  <c r="AN99218" i="8"/>
  <c r="AN99219" i="8"/>
  <c r="AN99220" i="8"/>
  <c r="AN99221" i="8"/>
  <c r="AN99222" i="8"/>
  <c r="AN99223" i="8"/>
  <c r="AN99224" i="8"/>
  <c r="AN99225" i="8"/>
  <c r="AN99226" i="8"/>
  <c r="AN99227" i="8"/>
  <c r="AN99228" i="8"/>
  <c r="AN99229" i="8"/>
  <c r="AN99230" i="8"/>
  <c r="AN99231" i="8"/>
  <c r="AN99232" i="8"/>
  <c r="AN99233" i="8"/>
  <c r="AN99234" i="8"/>
  <c r="AN99235" i="8"/>
  <c r="AN99236" i="8"/>
  <c r="AN99237" i="8"/>
  <c r="AN99238" i="8"/>
  <c r="AN99239" i="8"/>
  <c r="AN99240" i="8"/>
  <c r="AN99241" i="8"/>
  <c r="AN99242" i="8"/>
  <c r="AN99243" i="8"/>
  <c r="AN99244" i="8"/>
  <c r="AN99245" i="8"/>
  <c r="AN99246" i="8"/>
  <c r="AN99247" i="8"/>
  <c r="AN99248" i="8"/>
  <c r="AN99249" i="8"/>
  <c r="AN99250" i="8"/>
  <c r="AN99251" i="8"/>
  <c r="AN99252" i="8"/>
  <c r="AN99253" i="8"/>
  <c r="AN99254" i="8"/>
  <c r="AN99255" i="8"/>
  <c r="AN99256" i="8"/>
  <c r="AN99257" i="8"/>
  <c r="AN99258" i="8"/>
  <c r="AN99259" i="8"/>
  <c r="AN99260" i="8"/>
  <c r="AN99261" i="8"/>
  <c r="AN99262" i="8"/>
  <c r="AN99263" i="8"/>
  <c r="AN99264" i="8"/>
  <c r="AN99265" i="8"/>
  <c r="AN99266" i="8"/>
  <c r="AN99267" i="8"/>
  <c r="AN99268" i="8"/>
  <c r="AN99269" i="8"/>
  <c r="AN99270" i="8"/>
  <c r="AN99271" i="8"/>
  <c r="AN99272" i="8"/>
  <c r="AN99273" i="8"/>
  <c r="AN99274" i="8"/>
  <c r="AN99275" i="8"/>
  <c r="AN99276" i="8"/>
  <c r="AN99277" i="8"/>
  <c r="AN99278" i="8"/>
  <c r="AN99279" i="8"/>
  <c r="AN99280" i="8"/>
  <c r="AN99281" i="8"/>
  <c r="AN99282" i="8"/>
  <c r="AN99283" i="8"/>
  <c r="AN99284" i="8"/>
  <c r="AN99285" i="8"/>
  <c r="AN99286" i="8"/>
  <c r="AN99287" i="8"/>
  <c r="AN99288" i="8"/>
  <c r="AN99289" i="8"/>
  <c r="AN99290" i="8"/>
  <c r="AN99291" i="8"/>
  <c r="AN99292" i="8"/>
  <c r="AN99293" i="8"/>
  <c r="AN99294" i="8"/>
  <c r="AN99295" i="8"/>
  <c r="AN99296" i="8"/>
  <c r="AN99297" i="8"/>
  <c r="AN99298" i="8"/>
  <c r="AN99299" i="8"/>
  <c r="AN99300" i="8"/>
  <c r="AN99301" i="8"/>
  <c r="AN99302" i="8"/>
  <c r="AN99303" i="8"/>
  <c r="AN99304" i="8"/>
  <c r="AN99305" i="8"/>
  <c r="AN99306" i="8"/>
  <c r="AN99307" i="8"/>
  <c r="AN99308" i="8"/>
  <c r="AN99309" i="8"/>
  <c r="AN99310" i="8"/>
  <c r="AN99311" i="8"/>
  <c r="AN99312" i="8"/>
  <c r="AN99313" i="8"/>
  <c r="AN99314" i="8"/>
  <c r="AN99315" i="8"/>
  <c r="AN99316" i="8"/>
  <c r="AN99317" i="8"/>
  <c r="AN99318" i="8"/>
  <c r="AN99319" i="8"/>
  <c r="AN99320" i="8"/>
  <c r="AN99321" i="8"/>
  <c r="AN99322" i="8"/>
  <c r="AN99323" i="8"/>
  <c r="AN99324" i="8"/>
  <c r="AN99325" i="8"/>
  <c r="AN99326" i="8"/>
  <c r="AN99327" i="8"/>
  <c r="AN99328" i="8"/>
  <c r="AN99329" i="8"/>
  <c r="AN99330" i="8"/>
  <c r="AN99331" i="8"/>
  <c r="AN99332" i="8"/>
  <c r="AN99333" i="8"/>
  <c r="AN99334" i="8"/>
  <c r="AN99335" i="8"/>
  <c r="AN99336" i="8"/>
  <c r="AN99337" i="8"/>
  <c r="AN99338" i="8"/>
  <c r="AN99339" i="8"/>
  <c r="AN99340" i="8"/>
  <c r="AN99341" i="8"/>
  <c r="AN99342" i="8"/>
  <c r="AN99343" i="8"/>
  <c r="AN99344" i="8"/>
  <c r="AN99345" i="8"/>
  <c r="AN99346" i="8"/>
  <c r="AN99347" i="8"/>
  <c r="AN99348" i="8"/>
  <c r="AN99349" i="8"/>
  <c r="AN99350" i="8"/>
  <c r="AN99351" i="8"/>
  <c r="AN99352" i="8"/>
  <c r="AN99353" i="8"/>
  <c r="AN99354" i="8"/>
  <c r="AN99355" i="8"/>
  <c r="AN99356" i="8"/>
  <c r="AN99357" i="8"/>
  <c r="AN99358" i="8"/>
  <c r="AN99359" i="8"/>
  <c r="AN99360" i="8"/>
  <c r="AN99361" i="8"/>
  <c r="AN99362" i="8"/>
  <c r="AN99363" i="8"/>
  <c r="AN99364" i="8"/>
  <c r="AN99365" i="8"/>
  <c r="AN99366" i="8"/>
  <c r="AN99367" i="8"/>
  <c r="AN99368" i="8"/>
  <c r="AN99369" i="8"/>
  <c r="AN99370" i="8"/>
  <c r="AN99371" i="8"/>
  <c r="AN99372" i="8"/>
  <c r="AN99373" i="8"/>
  <c r="AN99374" i="8"/>
  <c r="AN99375" i="8"/>
  <c r="AN99376" i="8"/>
  <c r="AN99377" i="8"/>
  <c r="AN99378" i="8"/>
  <c r="AN99379" i="8"/>
  <c r="AN99380" i="8"/>
  <c r="AN99381" i="8"/>
  <c r="AN99382" i="8"/>
  <c r="AN99383" i="8"/>
  <c r="AN99384" i="8"/>
  <c r="AN99385" i="8"/>
  <c r="AN99386" i="8"/>
  <c r="AN99387" i="8"/>
  <c r="AN99388" i="8"/>
  <c r="AN99389" i="8"/>
  <c r="AN99390" i="8"/>
  <c r="AN99391" i="8"/>
  <c r="AN99392" i="8"/>
  <c r="AN99393" i="8"/>
  <c r="AN99394" i="8"/>
  <c r="AN99395" i="8"/>
  <c r="AN99396" i="8"/>
  <c r="AN99397" i="8"/>
  <c r="AN99398" i="8"/>
  <c r="AN99399" i="8"/>
  <c r="AN99400" i="8"/>
  <c r="AN99401" i="8"/>
  <c r="AN99402" i="8"/>
  <c r="AN99403" i="8"/>
  <c r="AN99404" i="8"/>
  <c r="AN99405" i="8"/>
  <c r="AN99406" i="8"/>
  <c r="AN99407" i="8"/>
  <c r="AN99408" i="8"/>
  <c r="AN99409" i="8"/>
  <c r="AN99410" i="8"/>
  <c r="AN99411" i="8"/>
  <c r="AN99412" i="8"/>
  <c r="AN99413" i="8"/>
  <c r="AN99414" i="8"/>
  <c r="AN99415" i="8"/>
  <c r="AN99416" i="8"/>
  <c r="AN99417" i="8"/>
  <c r="AN99418" i="8"/>
  <c r="AN99419" i="8"/>
  <c r="AN99420" i="8"/>
  <c r="AN99421" i="8"/>
  <c r="AN99422" i="8"/>
  <c r="AN99423" i="8"/>
  <c r="AN99424" i="8"/>
  <c r="AN99425" i="8"/>
  <c r="AN99426" i="8"/>
  <c r="AN99427" i="8"/>
  <c r="AN99428" i="8"/>
  <c r="AN99429" i="8"/>
  <c r="AN99430" i="8"/>
  <c r="AN99431" i="8"/>
  <c r="AN99432" i="8"/>
  <c r="AN99433" i="8"/>
  <c r="AN99434" i="8"/>
  <c r="AN99435" i="8"/>
  <c r="AN99436" i="8"/>
  <c r="AN99437" i="8"/>
  <c r="AN99438" i="8"/>
  <c r="AN99439" i="8"/>
  <c r="AN99440" i="8"/>
  <c r="AN99441" i="8"/>
  <c r="AN99442" i="8"/>
  <c r="AN99443" i="8"/>
  <c r="AN99444" i="8"/>
  <c r="AN99445" i="8"/>
  <c r="AN99446" i="8"/>
  <c r="AN99447" i="8"/>
  <c r="AN99448" i="8"/>
  <c r="AN99449" i="8"/>
  <c r="AN99450" i="8"/>
  <c r="AN99451" i="8"/>
  <c r="AN99452" i="8"/>
  <c r="AN99453" i="8"/>
  <c r="AN99454" i="8"/>
  <c r="AN99455" i="8"/>
  <c r="AN99456" i="8"/>
  <c r="AN99457" i="8"/>
  <c r="AN99458" i="8"/>
  <c r="AN99459" i="8"/>
  <c r="AN99460" i="8"/>
  <c r="AN99461" i="8"/>
  <c r="AN99462" i="8"/>
  <c r="AN99463" i="8"/>
  <c r="AN99464" i="8"/>
  <c r="AN99465" i="8"/>
  <c r="AN99466" i="8"/>
  <c r="AN99467" i="8"/>
  <c r="AN99468" i="8"/>
  <c r="AN99469" i="8"/>
  <c r="AN99470" i="8"/>
  <c r="AN99471" i="8"/>
  <c r="AN99472" i="8"/>
  <c r="AN99473" i="8"/>
  <c r="AN99474" i="8"/>
  <c r="AN99475" i="8"/>
  <c r="AN99476" i="8"/>
  <c r="AN99477" i="8"/>
  <c r="AN99478" i="8"/>
  <c r="AN99479" i="8"/>
  <c r="AN99480" i="8"/>
  <c r="AN99481" i="8"/>
  <c r="AN99482" i="8"/>
  <c r="AN99483" i="8"/>
  <c r="AN99484" i="8"/>
  <c r="AN99485" i="8"/>
  <c r="AN99486" i="8"/>
  <c r="AN99487" i="8"/>
  <c r="AN99488" i="8"/>
  <c r="AN99489" i="8"/>
  <c r="AN99490" i="8"/>
  <c r="AN99491" i="8"/>
  <c r="AN99492" i="8"/>
  <c r="AN99493" i="8"/>
  <c r="AN99494" i="8"/>
  <c r="AN99495" i="8"/>
  <c r="AN99496" i="8"/>
  <c r="AN99497" i="8"/>
  <c r="AN99498" i="8"/>
  <c r="AN99499" i="8"/>
  <c r="AN99500" i="8"/>
  <c r="AN99501" i="8"/>
  <c r="AN99502" i="8"/>
  <c r="AN99503" i="8"/>
  <c r="AN99504" i="8"/>
  <c r="AN99505" i="8"/>
  <c r="AN99506" i="8"/>
  <c r="AN99507" i="8"/>
  <c r="AN99508" i="8"/>
  <c r="AN99509" i="8"/>
  <c r="AN99510" i="8"/>
  <c r="AN99511" i="8"/>
  <c r="AN99512" i="8"/>
  <c r="AN99513" i="8"/>
  <c r="AN99514" i="8"/>
  <c r="AN99515" i="8"/>
  <c r="AN99516" i="8"/>
  <c r="AN99517" i="8"/>
  <c r="AN99518" i="8"/>
  <c r="AN99519" i="8"/>
  <c r="AN99520" i="8"/>
  <c r="AN99521" i="8"/>
  <c r="AN99522" i="8"/>
  <c r="AN99523" i="8"/>
  <c r="AN99524" i="8"/>
  <c r="AN99525" i="8"/>
  <c r="AN99526" i="8"/>
  <c r="AN99527" i="8"/>
  <c r="AN99528" i="8"/>
  <c r="AN99529" i="8"/>
  <c r="AN99530" i="8"/>
  <c r="AN99531" i="8"/>
  <c r="AN99532" i="8"/>
  <c r="AN99533" i="8"/>
  <c r="AN99534" i="8"/>
  <c r="AN99535" i="8"/>
  <c r="AN99536" i="8"/>
  <c r="AN99537" i="8"/>
  <c r="AN99538" i="8"/>
  <c r="AN99539" i="8"/>
  <c r="AN99540" i="8"/>
  <c r="AN99541" i="8"/>
  <c r="AN99542" i="8"/>
  <c r="AN99543" i="8"/>
  <c r="AN99544" i="8"/>
  <c r="AN99545" i="8"/>
  <c r="AN99546" i="8"/>
  <c r="AN99547" i="8"/>
  <c r="AN99548" i="8"/>
  <c r="AN99549" i="8"/>
  <c r="AN99550" i="8"/>
  <c r="AN99551" i="8"/>
  <c r="AN99552" i="8"/>
  <c r="AN99553" i="8"/>
  <c r="AN99554" i="8"/>
  <c r="AN99555" i="8"/>
  <c r="AN99556" i="8"/>
  <c r="AN99557" i="8"/>
  <c r="AN99558" i="8"/>
  <c r="AN99559" i="8"/>
  <c r="AN99560" i="8"/>
  <c r="AN99561" i="8"/>
  <c r="AN99562" i="8"/>
  <c r="AN99563" i="8"/>
  <c r="AN99564" i="8"/>
  <c r="AN99565" i="8"/>
  <c r="AN99566" i="8"/>
  <c r="AN99567" i="8"/>
  <c r="AN99568" i="8"/>
  <c r="AN99569" i="8"/>
  <c r="AN99570" i="8"/>
  <c r="AN99571" i="8"/>
  <c r="AN99572" i="8"/>
  <c r="AN99573" i="8"/>
  <c r="AN99574" i="8"/>
  <c r="AN99575" i="8"/>
  <c r="AN99576" i="8"/>
  <c r="AN99577" i="8"/>
  <c r="AN99578" i="8"/>
  <c r="AN99579" i="8"/>
  <c r="AN99580" i="8"/>
  <c r="AN99581" i="8"/>
  <c r="AN99582" i="8"/>
  <c r="AN99583" i="8"/>
  <c r="AN99584" i="8"/>
  <c r="AN99585" i="8"/>
  <c r="AN99586" i="8"/>
  <c r="AN99587" i="8"/>
  <c r="AN99588" i="8"/>
  <c r="AN99589" i="8"/>
  <c r="AN99590" i="8"/>
  <c r="AN99591" i="8"/>
  <c r="AN99592" i="8"/>
  <c r="AN99593" i="8"/>
  <c r="AN99594" i="8"/>
  <c r="AN99595" i="8"/>
  <c r="AN99596" i="8"/>
  <c r="AN99597" i="8"/>
  <c r="AN99598" i="8"/>
  <c r="AN99599" i="8"/>
  <c r="AN99600" i="8"/>
  <c r="AN99601" i="8"/>
  <c r="AN99602" i="8"/>
  <c r="AN99603" i="8"/>
  <c r="AN99604" i="8"/>
  <c r="AN99605" i="8"/>
  <c r="AN99606" i="8"/>
  <c r="AN99607" i="8"/>
  <c r="AN99608" i="8"/>
  <c r="AN99609" i="8"/>
  <c r="AN99610" i="8"/>
  <c r="AN99611" i="8"/>
  <c r="AN99612" i="8"/>
  <c r="AN99613" i="8"/>
  <c r="AN99614" i="8"/>
  <c r="AN99615" i="8"/>
  <c r="AN99616" i="8"/>
  <c r="AN99617" i="8"/>
  <c r="AN99618" i="8"/>
  <c r="AN99619" i="8"/>
  <c r="AN99620" i="8"/>
  <c r="AN99621" i="8"/>
  <c r="AN99622" i="8"/>
  <c r="AN99623" i="8"/>
  <c r="AN99624" i="8"/>
  <c r="AN99625" i="8"/>
  <c r="AN99626" i="8"/>
  <c r="AN99627" i="8"/>
  <c r="AN99628" i="8"/>
  <c r="AN99629" i="8"/>
  <c r="AN99630" i="8"/>
  <c r="AN99631" i="8"/>
  <c r="AN99632" i="8"/>
  <c r="AN99633" i="8"/>
  <c r="AN99634" i="8"/>
  <c r="AN99635" i="8"/>
  <c r="AN99636" i="8"/>
  <c r="AN99637" i="8"/>
  <c r="AN99638" i="8"/>
  <c r="AN99639" i="8"/>
  <c r="AN99640" i="8"/>
  <c r="AN99641" i="8"/>
  <c r="AN99642" i="8"/>
  <c r="AN99643" i="8"/>
  <c r="AN99644" i="8"/>
  <c r="AN99645" i="8"/>
  <c r="AN99646" i="8"/>
  <c r="AN99647" i="8"/>
  <c r="AN99648" i="8"/>
  <c r="AN99649" i="8"/>
  <c r="AN99650" i="8"/>
  <c r="AN99651" i="8"/>
  <c r="AN99652" i="8"/>
  <c r="AN99653" i="8"/>
  <c r="AN99654" i="8"/>
  <c r="AN99655" i="8"/>
  <c r="AN99656" i="8"/>
  <c r="AN99657" i="8"/>
  <c r="AN99658" i="8"/>
  <c r="AN99659" i="8"/>
  <c r="AN99660" i="8"/>
  <c r="AN99661" i="8"/>
  <c r="AN99662" i="8"/>
  <c r="AN99663" i="8"/>
  <c r="AN99664" i="8"/>
  <c r="AN99665" i="8"/>
  <c r="AN99666" i="8"/>
  <c r="AN99667" i="8"/>
  <c r="AN99668" i="8"/>
  <c r="AN99669" i="8"/>
  <c r="AN99670" i="8"/>
  <c r="AN99671" i="8"/>
  <c r="AN99672" i="8"/>
  <c r="AN99673" i="8"/>
  <c r="AN99674" i="8"/>
  <c r="AN99675" i="8"/>
  <c r="AN99676" i="8"/>
  <c r="AN99677" i="8"/>
  <c r="AN99678" i="8"/>
  <c r="AN99679" i="8"/>
  <c r="AN99680" i="8"/>
  <c r="AN99681" i="8"/>
  <c r="AN99682" i="8"/>
  <c r="AN99683" i="8"/>
  <c r="AN99684" i="8"/>
  <c r="AN99685" i="8"/>
  <c r="AN99686" i="8"/>
  <c r="AN99687" i="8"/>
  <c r="AN99688" i="8"/>
  <c r="AN99689" i="8"/>
  <c r="AN99690" i="8"/>
  <c r="AN99691" i="8"/>
  <c r="AN99692" i="8"/>
  <c r="AN99693" i="8"/>
  <c r="AN99694" i="8"/>
  <c r="AN99695" i="8"/>
  <c r="AN99696" i="8"/>
  <c r="AN99697" i="8"/>
  <c r="AN99698" i="8"/>
  <c r="AN99699" i="8"/>
  <c r="AN99700" i="8"/>
  <c r="AN99701" i="8"/>
  <c r="AN99702" i="8"/>
  <c r="AN99703" i="8"/>
  <c r="AN99704" i="8"/>
  <c r="AN99705" i="8"/>
  <c r="AN99706" i="8"/>
  <c r="AN99707" i="8"/>
  <c r="AN99708" i="8"/>
  <c r="AN99709" i="8"/>
  <c r="AN99710" i="8"/>
  <c r="AN99711" i="8"/>
  <c r="AN99712" i="8"/>
  <c r="AN99713" i="8"/>
  <c r="AN99714" i="8"/>
  <c r="AN99715" i="8"/>
  <c r="AN99716" i="8"/>
  <c r="AN99717" i="8"/>
  <c r="AN99718" i="8"/>
  <c r="AN99719" i="8"/>
  <c r="AN99720" i="8"/>
  <c r="AN99721" i="8"/>
  <c r="AN99722" i="8"/>
  <c r="AN99723" i="8"/>
  <c r="AN99724" i="8"/>
  <c r="AN99725" i="8"/>
  <c r="AN99726" i="8"/>
  <c r="AN99727" i="8"/>
  <c r="AN99728" i="8"/>
  <c r="AN99729" i="8"/>
  <c r="AN99730" i="8"/>
  <c r="AN99731" i="8"/>
  <c r="AN99732" i="8"/>
  <c r="AN99733" i="8"/>
  <c r="AN99734" i="8"/>
  <c r="AN99735" i="8"/>
  <c r="AN99736" i="8"/>
  <c r="AN99737" i="8"/>
  <c r="AN99738" i="8"/>
  <c r="AN99739" i="8"/>
  <c r="AN99740" i="8"/>
  <c r="AN99741" i="8"/>
  <c r="AN99742" i="8"/>
  <c r="AN99743" i="8"/>
  <c r="AN99744" i="8"/>
  <c r="AN99745" i="8"/>
  <c r="AN99746" i="8"/>
  <c r="AN99747" i="8"/>
  <c r="AN99748" i="8"/>
  <c r="AN99749" i="8"/>
  <c r="AN99750" i="8"/>
  <c r="AN99751" i="8"/>
  <c r="AN99752" i="8"/>
  <c r="AN99753" i="8"/>
  <c r="AN99754" i="8"/>
  <c r="AN99755" i="8"/>
  <c r="AN99756" i="8"/>
  <c r="AN99757" i="8"/>
  <c r="AN99758" i="8"/>
  <c r="AN99759" i="8"/>
  <c r="AN99760" i="8"/>
  <c r="AN99761" i="8"/>
  <c r="AN99762" i="8"/>
  <c r="AN99763" i="8"/>
  <c r="AN99764" i="8"/>
  <c r="AN99765" i="8"/>
  <c r="AN99766" i="8"/>
  <c r="AN99767" i="8"/>
  <c r="AN99768" i="8"/>
  <c r="AN99769" i="8"/>
  <c r="AN99770" i="8"/>
  <c r="AN99771" i="8"/>
  <c r="AN99772" i="8"/>
  <c r="AN99773" i="8"/>
  <c r="AN99774" i="8"/>
  <c r="AN99775" i="8"/>
  <c r="AN99776" i="8"/>
  <c r="AN99777" i="8"/>
  <c r="AN99778" i="8"/>
  <c r="AN99779" i="8"/>
  <c r="AN99780" i="8"/>
  <c r="AN99781" i="8"/>
  <c r="AN99782" i="8"/>
  <c r="AN99783" i="8"/>
  <c r="AN99784" i="8"/>
  <c r="AN99785" i="8"/>
  <c r="AN99786" i="8"/>
  <c r="AN99787" i="8"/>
  <c r="AN99788" i="8"/>
  <c r="AN99789" i="8"/>
  <c r="AN99790" i="8"/>
  <c r="AN99791" i="8"/>
  <c r="AN99792" i="8"/>
  <c r="AN99793" i="8"/>
  <c r="AN99794" i="8"/>
  <c r="AN99795" i="8"/>
  <c r="AN99796" i="8"/>
  <c r="AN99797" i="8"/>
  <c r="AN99798" i="8"/>
  <c r="AN99799" i="8"/>
  <c r="AN99800" i="8"/>
  <c r="AN99801" i="8"/>
  <c r="AN99802" i="8"/>
  <c r="AN99803" i="8"/>
  <c r="AN99804" i="8"/>
  <c r="AN99805" i="8"/>
  <c r="AN99806" i="8"/>
  <c r="AN99807" i="8"/>
  <c r="AN99808" i="8"/>
  <c r="AN99809" i="8"/>
  <c r="AN99810" i="8"/>
  <c r="AN99811" i="8"/>
  <c r="AN99812" i="8"/>
  <c r="AN99813" i="8"/>
  <c r="AN99814" i="8"/>
  <c r="AN99815" i="8"/>
  <c r="AN99816" i="8"/>
  <c r="AN99817" i="8"/>
  <c r="AN99818" i="8"/>
  <c r="AN99819" i="8"/>
  <c r="AN99820" i="8"/>
  <c r="AN99821" i="8"/>
  <c r="AN99822" i="8"/>
  <c r="AN99823" i="8"/>
  <c r="AN99824" i="8"/>
  <c r="AN99825" i="8"/>
  <c r="AN99826" i="8"/>
  <c r="AN99827" i="8"/>
  <c r="AN99828" i="8"/>
  <c r="AN99829" i="8"/>
  <c r="AN99830" i="8"/>
  <c r="AN99831" i="8"/>
  <c r="AN99832" i="8"/>
  <c r="AN99833" i="8"/>
  <c r="AN99834" i="8"/>
  <c r="AN99835" i="8"/>
  <c r="AN99836" i="8"/>
  <c r="AN99837" i="8"/>
  <c r="AN99838" i="8"/>
  <c r="AN99839" i="8"/>
  <c r="AN99840" i="8"/>
  <c r="AN99841" i="8"/>
  <c r="AN99842" i="8"/>
  <c r="AN99843" i="8"/>
  <c r="AN99844" i="8"/>
  <c r="AN99845" i="8"/>
  <c r="AN99846" i="8"/>
  <c r="AN99847" i="8"/>
  <c r="AN99848" i="8"/>
  <c r="AN99849" i="8"/>
  <c r="AN99850" i="8"/>
  <c r="AN99851" i="8"/>
  <c r="AN99852" i="8"/>
  <c r="AN99853" i="8"/>
  <c r="AN99854" i="8"/>
  <c r="AN99855" i="8"/>
  <c r="AN99856" i="8"/>
  <c r="AN99857" i="8"/>
  <c r="AN99858" i="8"/>
  <c r="AN99859" i="8"/>
  <c r="AN99860" i="8"/>
  <c r="AN99861" i="8"/>
  <c r="AN99862" i="8"/>
  <c r="AN99863" i="8"/>
  <c r="AN99864" i="8"/>
  <c r="AN99865" i="8"/>
  <c r="AN99866" i="8"/>
  <c r="AN99867" i="8"/>
  <c r="AN99868" i="8"/>
  <c r="AN99869" i="8"/>
  <c r="AN99870" i="8"/>
  <c r="AN99871" i="8"/>
  <c r="AN99872" i="8"/>
  <c r="AN99873" i="8"/>
  <c r="AN99874" i="8"/>
  <c r="AN99875" i="8"/>
  <c r="AN99876" i="8"/>
  <c r="AN99877" i="8"/>
  <c r="AN99878" i="8"/>
  <c r="AN99879" i="8"/>
  <c r="AN99880" i="8"/>
  <c r="AN99881" i="8"/>
  <c r="AN99882" i="8"/>
  <c r="AN99883" i="8"/>
  <c r="AN99884" i="8"/>
  <c r="AN99885" i="8"/>
  <c r="AN99886" i="8"/>
  <c r="AN99887" i="8"/>
  <c r="AN99888" i="8"/>
  <c r="AN99889" i="8"/>
  <c r="AN99890" i="8"/>
  <c r="AN99891" i="8"/>
  <c r="AN99892" i="8"/>
  <c r="AN99893" i="8"/>
  <c r="AN99894" i="8"/>
  <c r="AN99895" i="8"/>
  <c r="AN99896" i="8"/>
  <c r="AN99897" i="8"/>
  <c r="AN99898" i="8"/>
  <c r="AN99899" i="8"/>
  <c r="AN99900" i="8"/>
  <c r="AN99901" i="8"/>
  <c r="AN99902" i="8"/>
  <c r="AN99903" i="8"/>
  <c r="AN99904" i="8"/>
  <c r="AN99905" i="8"/>
  <c r="AN99906" i="8"/>
  <c r="AN99907" i="8"/>
  <c r="AN99908" i="8"/>
  <c r="AN99909" i="8"/>
  <c r="AN99910" i="8"/>
  <c r="AN99911" i="8"/>
  <c r="AN99912" i="8"/>
  <c r="AN99913" i="8"/>
  <c r="AN99914" i="8"/>
  <c r="AN99915" i="8"/>
  <c r="AN99916" i="8"/>
  <c r="AN99917" i="8"/>
  <c r="AN99918" i="8"/>
  <c r="AN99919" i="8"/>
  <c r="AN99920" i="8"/>
  <c r="AN99921" i="8"/>
  <c r="AN99922" i="8"/>
  <c r="AN99923" i="8"/>
  <c r="AN99924" i="8"/>
  <c r="AN99925" i="8"/>
  <c r="AN99926" i="8"/>
  <c r="AN99927" i="8"/>
  <c r="AN99928" i="8"/>
  <c r="AN99929" i="8"/>
  <c r="AN99930" i="8"/>
  <c r="AN99931" i="8"/>
  <c r="AN99932" i="8"/>
  <c r="AN99933" i="8"/>
  <c r="AN99934" i="8"/>
  <c r="AN99935" i="8"/>
  <c r="AN99936" i="8"/>
  <c r="AN99937" i="8"/>
  <c r="AN99938" i="8"/>
  <c r="AN99939" i="8"/>
  <c r="AN99940" i="8"/>
  <c r="AN99941" i="8"/>
  <c r="AN99942" i="8"/>
  <c r="AN99943" i="8"/>
  <c r="AN99944" i="8"/>
  <c r="AN99945" i="8"/>
  <c r="AN99946" i="8"/>
  <c r="AN99947" i="8"/>
  <c r="AN99948" i="8"/>
  <c r="AN99949" i="8"/>
  <c r="AN99950" i="8"/>
  <c r="AN99951" i="8"/>
  <c r="AN99952" i="8"/>
  <c r="AN99953" i="8"/>
  <c r="AN99954" i="8"/>
  <c r="AN99955" i="8"/>
  <c r="AN99956" i="8"/>
  <c r="AN99957" i="8"/>
  <c r="AN99958" i="8"/>
  <c r="AN99959" i="8"/>
  <c r="AN99960" i="8"/>
  <c r="AN99961" i="8"/>
  <c r="AN99962" i="8"/>
  <c r="AN99963" i="8"/>
  <c r="AN99964" i="8"/>
  <c r="AN99965" i="8"/>
  <c r="AN99966" i="8"/>
  <c r="AN99967" i="8"/>
  <c r="AN99968" i="8"/>
  <c r="AN99969" i="8"/>
  <c r="AN99970" i="8"/>
  <c r="AN99971" i="8"/>
  <c r="AN99972" i="8"/>
  <c r="AN99973" i="8"/>
  <c r="AN99974" i="8"/>
  <c r="AN99975" i="8"/>
  <c r="AN99976" i="8"/>
  <c r="AN99977" i="8"/>
  <c r="AN99978" i="8"/>
  <c r="AN99979" i="8"/>
  <c r="AN99980" i="8"/>
  <c r="AN99981" i="8"/>
  <c r="AN99982" i="8"/>
  <c r="AN99983" i="8"/>
  <c r="AN99984" i="8"/>
  <c r="AN99985" i="8"/>
  <c r="AN99986" i="8"/>
  <c r="AN99987" i="8"/>
  <c r="AN99988" i="8"/>
  <c r="AN99989" i="8"/>
  <c r="AN99990" i="8"/>
  <c r="AN99991" i="8"/>
  <c r="AN99992" i="8"/>
  <c r="AN99993" i="8"/>
  <c r="AN99994" i="8"/>
  <c r="AN99995" i="8"/>
  <c r="AN99996" i="8"/>
  <c r="AN99997" i="8"/>
  <c r="AN99998" i="8"/>
  <c r="AN99999" i="8"/>
  <c r="AN100000" i="8"/>
  <c r="AN100001" i="8"/>
  <c r="AN100002" i="8"/>
  <c r="AN100003" i="8"/>
  <c r="AN100004" i="8"/>
  <c r="AN100005" i="8"/>
  <c r="AN100006" i="8"/>
  <c r="AN100007" i="8"/>
  <c r="AN100008" i="8"/>
  <c r="AN100009" i="8"/>
  <c r="AN100010" i="8"/>
  <c r="AN100011" i="8"/>
  <c r="AN100012" i="8"/>
  <c r="AN100013" i="8"/>
  <c r="AN100014" i="8"/>
  <c r="AN100015" i="8"/>
  <c r="AN100016" i="8"/>
  <c r="AN100017" i="8"/>
  <c r="AN100018" i="8"/>
  <c r="AN100019" i="8"/>
  <c r="AN100020" i="8"/>
  <c r="AN100021" i="8"/>
  <c r="AN100022" i="8"/>
  <c r="AN100023" i="8"/>
  <c r="AN100024" i="8"/>
  <c r="AN100025" i="8"/>
  <c r="AN100026" i="8"/>
  <c r="AN100027" i="8"/>
  <c r="AN100028" i="8"/>
  <c r="AN100029" i="8"/>
  <c r="AN100030" i="8"/>
  <c r="AN100031" i="8"/>
  <c r="AN100032" i="8"/>
  <c r="AN100033" i="8"/>
  <c r="AN100034" i="8"/>
  <c r="AN100035" i="8"/>
  <c r="AN100036" i="8"/>
  <c r="AN100037" i="8"/>
  <c r="AN100038" i="8"/>
  <c r="AN100039" i="8"/>
  <c r="AN100040" i="8"/>
  <c r="AN100041" i="8"/>
  <c r="AN100042" i="8"/>
  <c r="AN100043" i="8"/>
  <c r="AN100044" i="8"/>
  <c r="AN100045" i="8"/>
  <c r="AN100046" i="8"/>
  <c r="AN100047" i="8"/>
  <c r="AN100048" i="8"/>
  <c r="AN100049" i="8"/>
  <c r="AN100050" i="8"/>
  <c r="AN100051" i="8"/>
  <c r="AN100052" i="8"/>
  <c r="AN100053" i="8"/>
  <c r="AN100054" i="8"/>
  <c r="AN100055" i="8"/>
  <c r="AN100056" i="8"/>
  <c r="AN100057" i="8"/>
  <c r="AN100058" i="8"/>
  <c r="AN100059" i="8"/>
  <c r="AN100060" i="8"/>
  <c r="AN100061" i="8"/>
  <c r="AN100062" i="8"/>
  <c r="AN100063" i="8"/>
  <c r="AN100064" i="8"/>
  <c r="AN100065" i="8"/>
  <c r="AN100066" i="8"/>
  <c r="AN100067" i="8"/>
  <c r="AN100068" i="8"/>
  <c r="AN100069" i="8"/>
  <c r="AN100070" i="8"/>
  <c r="AN100071" i="8"/>
  <c r="AN100072" i="8"/>
  <c r="AN100073" i="8"/>
  <c r="AN100074" i="8"/>
  <c r="AN100075" i="8"/>
  <c r="AN100076" i="8"/>
  <c r="AN100077" i="8"/>
  <c r="AN100078" i="8"/>
  <c r="AN100079" i="8"/>
  <c r="AN100080" i="8"/>
  <c r="AN100081" i="8"/>
  <c r="AN100082" i="8"/>
  <c r="AN100083" i="8"/>
  <c r="AN100084" i="8"/>
  <c r="AN100085" i="8"/>
  <c r="AN100086" i="8"/>
  <c r="AN100087" i="8"/>
  <c r="AN100088" i="8"/>
  <c r="AN100089" i="8"/>
  <c r="AN100090" i="8"/>
  <c r="AN100091" i="8"/>
  <c r="AN100092" i="8"/>
  <c r="AN100093" i="8"/>
  <c r="AN100094" i="8"/>
  <c r="AN100095" i="8"/>
  <c r="AN100096" i="8"/>
  <c r="AN100097" i="8"/>
  <c r="AN100098" i="8"/>
  <c r="AN100099" i="8"/>
  <c r="AN100100" i="8"/>
  <c r="AN100101" i="8"/>
  <c r="AN100102" i="8"/>
  <c r="AN100103" i="8"/>
  <c r="AN100104" i="8"/>
  <c r="AN100105" i="8"/>
  <c r="AN100106" i="8"/>
  <c r="AN100107" i="8"/>
  <c r="AN100108" i="8"/>
  <c r="AN100109" i="8"/>
  <c r="AN100110" i="8"/>
  <c r="AN100111" i="8"/>
  <c r="AN100112" i="8"/>
  <c r="AN100113" i="8"/>
  <c r="AN100114" i="8"/>
  <c r="AN100115" i="8"/>
  <c r="AN100116" i="8"/>
  <c r="AN100117" i="8"/>
  <c r="AN100118" i="8"/>
  <c r="AN100119" i="8"/>
  <c r="AN100120" i="8"/>
  <c r="AN100121" i="8"/>
  <c r="AN100122" i="8"/>
  <c r="AN100123" i="8"/>
  <c r="AN100124" i="8"/>
  <c r="AN100125" i="8"/>
  <c r="AN100126" i="8"/>
  <c r="AN100127" i="8"/>
  <c r="AN100128" i="8"/>
  <c r="AN100129" i="8"/>
  <c r="AN100130" i="8"/>
  <c r="AN100131" i="8"/>
  <c r="AN100132" i="8"/>
  <c r="AN100133" i="8"/>
  <c r="AN100134" i="8"/>
  <c r="AN100135" i="8"/>
  <c r="AN100136" i="8"/>
  <c r="AN100137" i="8"/>
  <c r="AN100138" i="8"/>
  <c r="AN100139" i="8"/>
  <c r="AN100140" i="8"/>
  <c r="AN100141" i="8"/>
  <c r="AN100142" i="8"/>
  <c r="AN100143" i="8"/>
  <c r="AN100144" i="8"/>
  <c r="AN100145" i="8"/>
  <c r="AN100146" i="8"/>
  <c r="AN100147" i="8"/>
  <c r="AN100148" i="8"/>
  <c r="AN100149" i="8"/>
  <c r="AN100150" i="8"/>
  <c r="AN100151" i="8"/>
  <c r="AN100152" i="8"/>
  <c r="AN100153" i="8"/>
  <c r="AN100154" i="8"/>
  <c r="AN100155" i="8"/>
  <c r="AN100156" i="8"/>
  <c r="AN100157" i="8"/>
  <c r="AN100158" i="8"/>
  <c r="AN100159" i="8"/>
  <c r="AN100160" i="8"/>
  <c r="AN100161" i="8"/>
  <c r="AN100162" i="8"/>
  <c r="AN100163" i="8"/>
  <c r="AN100164" i="8"/>
  <c r="AN100165" i="8"/>
  <c r="AN100166" i="8"/>
  <c r="AN100167" i="8"/>
  <c r="AN100168" i="8"/>
  <c r="AN100169" i="8"/>
  <c r="AN100170" i="8"/>
  <c r="AN100171" i="8"/>
  <c r="AN100172" i="8"/>
  <c r="AN100173" i="8"/>
  <c r="AN100174" i="8"/>
  <c r="AN100175" i="8"/>
  <c r="AN100176" i="8"/>
  <c r="AN100177" i="8"/>
  <c r="AN100178" i="8"/>
  <c r="AN100179" i="8"/>
  <c r="AN100180" i="8"/>
  <c r="AN100181" i="8"/>
  <c r="AN100182" i="8"/>
  <c r="AN100183" i="8"/>
  <c r="AN100184" i="8"/>
  <c r="AN100185" i="8"/>
  <c r="AN100186" i="8"/>
  <c r="AN100187" i="8"/>
  <c r="AN100188" i="8"/>
  <c r="AN100189" i="8"/>
  <c r="AN100190" i="8"/>
  <c r="AN100191" i="8"/>
  <c r="AN100192" i="8"/>
  <c r="AN100193" i="8"/>
  <c r="AN100194" i="8"/>
  <c r="AN100195" i="8"/>
  <c r="AN100196" i="8"/>
  <c r="AN100197" i="8"/>
  <c r="AN100198" i="8"/>
  <c r="AN100199" i="8"/>
  <c r="AN100200" i="8"/>
  <c r="AN100201" i="8"/>
  <c r="AN100202" i="8"/>
  <c r="AN100203" i="8"/>
  <c r="AN100204" i="8"/>
  <c r="AN100205" i="8"/>
  <c r="AN100206" i="8"/>
  <c r="AN100207" i="8"/>
  <c r="AN100208" i="8"/>
  <c r="AN100209" i="8"/>
  <c r="AN100210" i="8"/>
  <c r="AN100211" i="8"/>
  <c r="AN100212" i="8"/>
  <c r="AN100213" i="8"/>
  <c r="AN100214" i="8"/>
  <c r="AN100215" i="8"/>
  <c r="AN100216" i="8"/>
  <c r="AN100217" i="8"/>
  <c r="AN100218" i="8"/>
  <c r="AN100219" i="8"/>
  <c r="AN100220" i="8"/>
  <c r="AN100221" i="8"/>
  <c r="AN100222" i="8"/>
  <c r="AN100223" i="8"/>
  <c r="AN100224" i="8"/>
  <c r="AN100225" i="8"/>
  <c r="AN100226" i="8"/>
  <c r="AN100227" i="8"/>
  <c r="AN100228" i="8"/>
  <c r="AN100229" i="8"/>
  <c r="AN100230" i="8"/>
  <c r="AN100231" i="8"/>
  <c r="AN100232" i="8"/>
  <c r="AN100233" i="8"/>
  <c r="AN100234" i="8"/>
  <c r="AN100235" i="8"/>
  <c r="AN100236" i="8"/>
  <c r="AN100237" i="8"/>
  <c r="AN100238" i="8"/>
  <c r="AN100239" i="8"/>
  <c r="AN100240" i="8"/>
  <c r="AN100241" i="8"/>
  <c r="AN100242" i="8"/>
  <c r="AN100243" i="8"/>
  <c r="AN100244" i="8"/>
  <c r="AN100245" i="8"/>
  <c r="AN100246" i="8"/>
  <c r="AN100247" i="8"/>
  <c r="AN100248" i="8"/>
  <c r="AN100249" i="8"/>
  <c r="AN100250" i="8"/>
  <c r="AN100251" i="8"/>
  <c r="AN100252" i="8"/>
  <c r="AN100253" i="8"/>
  <c r="AN100254" i="8"/>
  <c r="AN100255" i="8"/>
  <c r="AN100256" i="8"/>
  <c r="AN100257" i="8"/>
  <c r="AN100258" i="8"/>
  <c r="AN100259" i="8"/>
  <c r="AN100260" i="8"/>
  <c r="AN100261" i="8"/>
  <c r="AN100262" i="8"/>
  <c r="AN100263" i="8"/>
  <c r="AN100264" i="8"/>
  <c r="AN100265" i="8"/>
  <c r="AN100266" i="8"/>
  <c r="AN100267" i="8"/>
  <c r="AN100268" i="8"/>
  <c r="AN100269" i="8"/>
  <c r="AN100270" i="8"/>
  <c r="AN100271" i="8"/>
  <c r="AN100272" i="8"/>
  <c r="AN100273" i="8"/>
  <c r="AN100274" i="8"/>
  <c r="AN100275" i="8"/>
  <c r="AN100276" i="8"/>
  <c r="AN100277" i="8"/>
  <c r="AN100278" i="8"/>
  <c r="AN100279" i="8"/>
  <c r="AN100280" i="8"/>
  <c r="AN100281" i="8"/>
  <c r="AN100282" i="8"/>
  <c r="AN100283" i="8"/>
  <c r="AN100284" i="8"/>
  <c r="AN100285" i="8"/>
  <c r="AN100286" i="8"/>
  <c r="AN100287" i="8"/>
  <c r="AN100288" i="8"/>
  <c r="AN100289" i="8"/>
  <c r="AN100290" i="8"/>
  <c r="AN100291" i="8"/>
  <c r="AN100292" i="8"/>
  <c r="AN100293" i="8"/>
  <c r="AN100294" i="8"/>
  <c r="AN100295" i="8"/>
  <c r="AN100296" i="8"/>
  <c r="AN100297" i="8"/>
  <c r="AN100298" i="8"/>
  <c r="AN100299" i="8"/>
  <c r="AN100300" i="8"/>
  <c r="AN100301" i="8"/>
  <c r="AN100302" i="8"/>
  <c r="AN100303" i="8"/>
  <c r="AN100304" i="8"/>
  <c r="AN100305" i="8"/>
  <c r="AN100306" i="8"/>
  <c r="AN100307" i="8"/>
  <c r="AN100308" i="8"/>
  <c r="AN100309" i="8"/>
  <c r="AN100310" i="8"/>
  <c r="AN100311" i="8"/>
  <c r="AN100312" i="8"/>
  <c r="AN100313" i="8"/>
  <c r="AN100314" i="8"/>
  <c r="AN100315" i="8"/>
  <c r="AN100316" i="8"/>
  <c r="AN100317" i="8"/>
  <c r="AN100318" i="8"/>
  <c r="AN100319" i="8"/>
  <c r="AN100320" i="8"/>
  <c r="AN100321" i="8"/>
  <c r="AN100322" i="8"/>
  <c r="AN100323" i="8"/>
  <c r="AN100324" i="8"/>
  <c r="AN100325" i="8"/>
  <c r="AN100326" i="8"/>
  <c r="AN100327" i="8"/>
  <c r="AN100328" i="8"/>
  <c r="AN100329" i="8"/>
  <c r="AN100330" i="8"/>
  <c r="AN100331" i="8"/>
  <c r="AN100332" i="8"/>
  <c r="AN100333" i="8"/>
  <c r="AN100334" i="8"/>
  <c r="AN100335" i="8"/>
  <c r="AN100336" i="8"/>
  <c r="AN100337" i="8"/>
  <c r="AN100338" i="8"/>
  <c r="AN100339" i="8"/>
  <c r="AN100340" i="8"/>
  <c r="AN100341" i="8"/>
  <c r="AN100342" i="8"/>
  <c r="AN100343" i="8"/>
  <c r="AN100344" i="8"/>
  <c r="AN100345" i="8"/>
  <c r="AN100346" i="8"/>
  <c r="AN100347" i="8"/>
  <c r="AN100348" i="8"/>
  <c r="AN100349" i="8"/>
  <c r="AN100350" i="8"/>
  <c r="AN100351" i="8"/>
  <c r="AN100352" i="8"/>
  <c r="AN100353" i="8"/>
  <c r="AN100354" i="8"/>
  <c r="AN100355" i="8"/>
  <c r="AN100356" i="8"/>
  <c r="AN100357" i="8"/>
  <c r="AN100358" i="8"/>
  <c r="AN100359" i="8"/>
  <c r="AN100360" i="8"/>
  <c r="AN100361" i="8"/>
  <c r="AN100362" i="8"/>
  <c r="AN100363" i="8"/>
  <c r="AN100364" i="8"/>
  <c r="AN100365" i="8"/>
  <c r="AN100366" i="8"/>
  <c r="AN100367" i="8"/>
  <c r="AN100368" i="8"/>
  <c r="AN100369" i="8"/>
  <c r="AN100370" i="8"/>
  <c r="AN100371" i="8"/>
  <c r="AN100372" i="8"/>
  <c r="AN100373" i="8"/>
  <c r="AN100374" i="8"/>
  <c r="AN100375" i="8"/>
  <c r="AN100376" i="8"/>
  <c r="AN100377" i="8"/>
  <c r="AN100378" i="8"/>
  <c r="AN100379" i="8"/>
  <c r="AN100380" i="8"/>
  <c r="AN100381" i="8"/>
  <c r="AN100382" i="8"/>
  <c r="AN100383" i="8"/>
  <c r="AN100384" i="8"/>
  <c r="AN100385" i="8"/>
  <c r="AN100386" i="8"/>
  <c r="AN100387" i="8"/>
  <c r="AN100388" i="8"/>
  <c r="AN100389" i="8"/>
  <c r="AN100390" i="8"/>
  <c r="AN100391" i="8"/>
  <c r="AN100392" i="8"/>
  <c r="AN100393" i="8"/>
  <c r="AN100394" i="8"/>
  <c r="AN100395" i="8"/>
  <c r="AN100396" i="8"/>
  <c r="AN100397" i="8"/>
  <c r="AN100398" i="8"/>
  <c r="AN100399" i="8"/>
  <c r="AN100400" i="8"/>
  <c r="AN100401" i="8"/>
  <c r="AN100402" i="8"/>
  <c r="AN100403" i="8"/>
  <c r="AN100404" i="8"/>
  <c r="AN100405" i="8"/>
  <c r="AN100406" i="8"/>
  <c r="AN100407" i="8"/>
  <c r="AN100408" i="8"/>
  <c r="AN100409" i="8"/>
  <c r="AN100410" i="8"/>
  <c r="AN100411" i="8"/>
  <c r="AN100412" i="8"/>
  <c r="AN100413" i="8"/>
  <c r="AN100414" i="8"/>
  <c r="AN100415" i="8"/>
  <c r="AN100416" i="8"/>
  <c r="AN100417" i="8"/>
  <c r="AN100418" i="8"/>
  <c r="AN100419" i="8"/>
  <c r="AN100420" i="8"/>
  <c r="AN100421" i="8"/>
  <c r="AN100422" i="8"/>
  <c r="AN100423" i="8"/>
  <c r="AN100424" i="8"/>
  <c r="AN100425" i="8"/>
  <c r="AN100426" i="8"/>
  <c r="AN100427" i="8"/>
  <c r="AN100428" i="8"/>
  <c r="AN100429" i="8"/>
  <c r="AN100430" i="8"/>
  <c r="AN100431" i="8"/>
  <c r="AN100432" i="8"/>
  <c r="AN100433" i="8"/>
  <c r="AN100434" i="8"/>
  <c r="AN100435" i="8"/>
  <c r="AN100436" i="8"/>
  <c r="AN100437" i="8"/>
  <c r="AN100438" i="8"/>
  <c r="AN100439" i="8"/>
  <c r="AN100440" i="8"/>
  <c r="AN100441" i="8"/>
  <c r="AN100442" i="8"/>
  <c r="AN100443" i="8"/>
  <c r="AN100444" i="8"/>
  <c r="AN100445" i="8"/>
  <c r="AN100446" i="8"/>
  <c r="AN100447" i="8"/>
  <c r="AN100448" i="8"/>
  <c r="AN100449" i="8"/>
  <c r="AN100450" i="8"/>
  <c r="AN100451" i="8"/>
  <c r="AN100452" i="8"/>
  <c r="AN100453" i="8"/>
  <c r="AN100454" i="8"/>
  <c r="AN100455" i="8"/>
  <c r="AN100456" i="8"/>
  <c r="AN100457" i="8"/>
  <c r="AN100458" i="8"/>
  <c r="AN100459" i="8"/>
  <c r="AN100460" i="8"/>
  <c r="AN100461" i="8"/>
  <c r="AN100462" i="8"/>
  <c r="AN100463" i="8"/>
  <c r="AN100464" i="8"/>
  <c r="AN100465" i="8"/>
  <c r="AN100466" i="8"/>
  <c r="AN100467" i="8"/>
  <c r="AN100468" i="8"/>
  <c r="AN100469" i="8"/>
  <c r="AN100470" i="8"/>
  <c r="AN100471" i="8"/>
  <c r="AN100472" i="8"/>
  <c r="AN100473" i="8"/>
  <c r="AN100474" i="8"/>
  <c r="AN100475" i="8"/>
  <c r="AN100476" i="8"/>
  <c r="AN100477" i="8"/>
  <c r="AN100478" i="8"/>
  <c r="AN100479" i="8"/>
  <c r="AN100480" i="8"/>
  <c r="AN100481" i="8"/>
  <c r="AN100482" i="8"/>
  <c r="AN100483" i="8"/>
  <c r="AN100484" i="8"/>
  <c r="AN100485" i="8"/>
  <c r="AN100486" i="8"/>
  <c r="AN100487" i="8"/>
  <c r="AN100488" i="8"/>
  <c r="AN100489" i="8"/>
  <c r="AN100490" i="8"/>
  <c r="AN100491" i="8"/>
  <c r="AN100492" i="8"/>
  <c r="AN100493" i="8"/>
  <c r="AN100494" i="8"/>
  <c r="AN100495" i="8"/>
  <c r="AN100496" i="8"/>
  <c r="AN100497" i="8"/>
  <c r="AN100498" i="8"/>
  <c r="AN100499" i="8"/>
  <c r="AN100500" i="8"/>
  <c r="AN100501" i="8"/>
  <c r="AN100502" i="8"/>
  <c r="AN100503" i="8"/>
  <c r="AN100504" i="8"/>
  <c r="AN100505" i="8"/>
  <c r="AN100506" i="8"/>
  <c r="AN100507" i="8"/>
  <c r="AN100508" i="8"/>
  <c r="AN100509" i="8"/>
  <c r="AN100510" i="8"/>
  <c r="AN100511" i="8"/>
  <c r="AN100512" i="8"/>
  <c r="AN100513" i="8"/>
  <c r="AN100514" i="8"/>
  <c r="AN100515" i="8"/>
  <c r="AN100516" i="8"/>
  <c r="AN100517" i="8"/>
  <c r="AN100518" i="8"/>
  <c r="AN100519" i="8"/>
  <c r="AN100520" i="8"/>
  <c r="AN100521" i="8"/>
  <c r="AN100522" i="8"/>
  <c r="AN100523" i="8"/>
  <c r="AN100524" i="8"/>
  <c r="AN100525" i="8"/>
  <c r="AN100526" i="8"/>
  <c r="AN100527" i="8"/>
  <c r="AN100528" i="8"/>
  <c r="AN100529" i="8"/>
  <c r="AN100530" i="8"/>
  <c r="AN100531" i="8"/>
  <c r="AN100532" i="8"/>
  <c r="AN100533" i="8"/>
  <c r="AN100534" i="8"/>
  <c r="AN100535" i="8"/>
  <c r="AN100536" i="8"/>
  <c r="AN100537" i="8"/>
  <c r="AN100538" i="8"/>
  <c r="AN100539" i="8"/>
  <c r="AN100540" i="8"/>
  <c r="AN100541" i="8"/>
  <c r="AN100542" i="8"/>
  <c r="AN100543" i="8"/>
  <c r="AN100544" i="8"/>
  <c r="AN100545" i="8"/>
  <c r="AN100546" i="8"/>
  <c r="AN100547" i="8"/>
  <c r="AN100548" i="8"/>
  <c r="AN100549" i="8"/>
  <c r="AN100550" i="8"/>
  <c r="AN100551" i="8"/>
  <c r="AN100552" i="8"/>
  <c r="AN100553" i="8"/>
  <c r="AN100554" i="8"/>
  <c r="AN100555" i="8"/>
  <c r="AN100556" i="8"/>
  <c r="AN100557" i="8"/>
  <c r="AN100558" i="8"/>
  <c r="AN100559" i="8"/>
  <c r="AN100560" i="8"/>
  <c r="AN100561" i="8"/>
  <c r="AN100562" i="8"/>
  <c r="AN100563" i="8"/>
  <c r="AN100564" i="8"/>
  <c r="AN100565" i="8"/>
  <c r="AN100566" i="8"/>
  <c r="AN100567" i="8"/>
  <c r="AN100568" i="8"/>
  <c r="AN100569" i="8"/>
  <c r="AN100570" i="8"/>
  <c r="AN100571" i="8"/>
  <c r="AN100572" i="8"/>
  <c r="AN100573" i="8"/>
  <c r="AN100574" i="8"/>
  <c r="AN100575" i="8"/>
  <c r="AN100576" i="8"/>
  <c r="AN100577" i="8"/>
  <c r="AN100578" i="8"/>
  <c r="AN100579" i="8"/>
  <c r="AN100580" i="8"/>
  <c r="AN100581" i="8"/>
  <c r="AN100582" i="8"/>
  <c r="AN100583" i="8"/>
  <c r="AN100584" i="8"/>
  <c r="AN100585" i="8"/>
  <c r="AN100586" i="8"/>
  <c r="AN100587" i="8"/>
  <c r="AN100588" i="8"/>
  <c r="AN100589" i="8"/>
  <c r="AN100590" i="8"/>
  <c r="AN100591" i="8"/>
  <c r="AN100592" i="8"/>
  <c r="AN100593" i="8"/>
  <c r="AN100594" i="8"/>
  <c r="AN100595" i="8"/>
  <c r="AN100596" i="8"/>
  <c r="AN100597" i="8"/>
  <c r="AN100598" i="8"/>
  <c r="AN100599" i="8"/>
  <c r="AN100600" i="8"/>
  <c r="AN100601" i="8"/>
  <c r="AN100602" i="8"/>
  <c r="AN100603" i="8"/>
  <c r="AN100604" i="8"/>
  <c r="AN100605" i="8"/>
  <c r="AN100606" i="8"/>
  <c r="AN100607" i="8"/>
  <c r="AN100608" i="8"/>
  <c r="AN100609" i="8"/>
  <c r="AN100610" i="8"/>
  <c r="AN100611" i="8"/>
  <c r="AN100612" i="8"/>
  <c r="AN100613" i="8"/>
  <c r="AN100614" i="8"/>
  <c r="AN100615" i="8"/>
  <c r="AN100616" i="8"/>
  <c r="AN100617" i="8"/>
  <c r="AN100618" i="8"/>
  <c r="AN100619" i="8"/>
  <c r="AN100620" i="8"/>
  <c r="AN100621" i="8"/>
  <c r="AN100622" i="8"/>
  <c r="AN100623" i="8"/>
  <c r="AN100624" i="8"/>
  <c r="AN100625" i="8"/>
  <c r="AN100626" i="8"/>
  <c r="AN100627" i="8"/>
  <c r="AN100628" i="8"/>
  <c r="AN100629" i="8"/>
  <c r="AN100630" i="8"/>
  <c r="AN100631" i="8"/>
  <c r="AN100632" i="8"/>
  <c r="AN100633" i="8"/>
  <c r="AN100634" i="8"/>
  <c r="AN100635" i="8"/>
  <c r="AN100636" i="8"/>
  <c r="AN100637" i="8"/>
  <c r="AN100638" i="8"/>
  <c r="AN100639" i="8"/>
  <c r="AN100640" i="8"/>
  <c r="AN100641" i="8"/>
  <c r="AN100642" i="8"/>
  <c r="AN100643" i="8"/>
  <c r="AN100644" i="8"/>
  <c r="AN100645" i="8"/>
  <c r="AN100646" i="8"/>
  <c r="AN100647" i="8"/>
  <c r="AN100648" i="8"/>
  <c r="AN100649" i="8"/>
  <c r="AN100650" i="8"/>
  <c r="AN100651" i="8"/>
  <c r="AN100652" i="8"/>
  <c r="AN100653" i="8"/>
  <c r="AN100654" i="8"/>
  <c r="AN100655" i="8"/>
  <c r="AN100656" i="8"/>
  <c r="AN100657" i="8"/>
  <c r="AN100658" i="8"/>
  <c r="AN100659" i="8"/>
  <c r="AN100660" i="8"/>
  <c r="AN100661" i="8"/>
  <c r="AN100662" i="8"/>
  <c r="AN100663" i="8"/>
  <c r="AN100664" i="8"/>
  <c r="AN100665" i="8"/>
  <c r="AN100666" i="8"/>
  <c r="AN100667" i="8"/>
  <c r="AN100668" i="8"/>
  <c r="AN100669" i="8"/>
  <c r="AN100670" i="8"/>
  <c r="AN100671" i="8"/>
  <c r="AN100672" i="8"/>
  <c r="AN100673" i="8"/>
  <c r="AN100674" i="8"/>
  <c r="AN100675" i="8"/>
  <c r="AN100676" i="8"/>
  <c r="AN100677" i="8"/>
  <c r="AN100678" i="8"/>
  <c r="AN100679" i="8"/>
  <c r="AN100680" i="8"/>
  <c r="AN100681" i="8"/>
  <c r="AN100682" i="8"/>
  <c r="AN100683" i="8"/>
  <c r="AN100684" i="8"/>
  <c r="AN100685" i="8"/>
  <c r="AN100686" i="8"/>
  <c r="AN100687" i="8"/>
  <c r="AN100688" i="8"/>
  <c r="AN100689" i="8"/>
  <c r="AN100690" i="8"/>
  <c r="AN100691" i="8"/>
  <c r="AN100692" i="8"/>
  <c r="AN100693" i="8"/>
  <c r="AN100694" i="8"/>
  <c r="AN100695" i="8"/>
  <c r="AN100696" i="8"/>
  <c r="AN100697" i="8"/>
  <c r="AN100698" i="8"/>
  <c r="AN100699" i="8"/>
  <c r="AN100700" i="8"/>
  <c r="AN100701" i="8"/>
  <c r="AN100702" i="8"/>
  <c r="AN100703" i="8"/>
  <c r="AN100704" i="8"/>
  <c r="AN100705" i="8"/>
  <c r="AN100706" i="8"/>
  <c r="AN100707" i="8"/>
  <c r="AN100708" i="8"/>
  <c r="AN100709" i="8"/>
  <c r="AN100710" i="8"/>
  <c r="AN100711" i="8"/>
  <c r="AN100712" i="8"/>
  <c r="AN100713" i="8"/>
  <c r="AN100714" i="8"/>
  <c r="AN100715" i="8"/>
  <c r="AN100716" i="8"/>
  <c r="AN100717" i="8"/>
  <c r="AN100718" i="8"/>
  <c r="AN100719" i="8"/>
  <c r="AN100720" i="8"/>
  <c r="AN100721" i="8"/>
  <c r="AN100722" i="8"/>
  <c r="AN100723" i="8"/>
  <c r="AN100724" i="8"/>
  <c r="AN100725" i="8"/>
  <c r="AN100726" i="8"/>
  <c r="AN100727" i="8"/>
  <c r="AN100728" i="8"/>
  <c r="AN100729" i="8"/>
  <c r="AN100730" i="8"/>
  <c r="AN100731" i="8"/>
  <c r="AN100732" i="8"/>
  <c r="AN100733" i="8"/>
  <c r="AN100734" i="8"/>
  <c r="AN100735" i="8"/>
  <c r="AN100736" i="8"/>
  <c r="AN100737" i="8"/>
  <c r="AN100738" i="8"/>
  <c r="AN100739" i="8"/>
  <c r="AN100740" i="8"/>
  <c r="AN100741" i="8"/>
  <c r="AN100742" i="8"/>
  <c r="AN100743" i="8"/>
  <c r="AN100744" i="8"/>
  <c r="AN100745" i="8"/>
  <c r="AN100746" i="8"/>
  <c r="AN100747" i="8"/>
  <c r="AN100748" i="8"/>
  <c r="AN100749" i="8"/>
  <c r="AN100750" i="8"/>
  <c r="AN100751" i="8"/>
  <c r="AN100752" i="8"/>
  <c r="AN100753" i="8"/>
  <c r="AN100754" i="8"/>
  <c r="AN100755" i="8"/>
  <c r="AN100756" i="8"/>
  <c r="AN100757" i="8"/>
  <c r="AN100758" i="8"/>
  <c r="AN100759" i="8"/>
  <c r="AN100760" i="8"/>
  <c r="AN100761" i="8"/>
  <c r="AN100762" i="8"/>
  <c r="AN100763" i="8"/>
  <c r="AN100764" i="8"/>
  <c r="AN100765" i="8"/>
  <c r="AN100766" i="8"/>
  <c r="AN100767" i="8"/>
  <c r="AN100768" i="8"/>
  <c r="AN100769" i="8"/>
  <c r="AN100770" i="8"/>
  <c r="AN100771" i="8"/>
  <c r="AN100772" i="8"/>
  <c r="AN100773" i="8"/>
  <c r="AN100774" i="8"/>
  <c r="AN100775" i="8"/>
  <c r="AN100776" i="8"/>
  <c r="AN100777" i="8"/>
  <c r="AN100778" i="8"/>
  <c r="AN100779" i="8"/>
  <c r="AN100780" i="8"/>
  <c r="AN100781" i="8"/>
  <c r="AN100782" i="8"/>
  <c r="AN100783" i="8"/>
  <c r="AN100784" i="8"/>
  <c r="AN100785" i="8"/>
  <c r="AN100786" i="8"/>
  <c r="AN100787" i="8"/>
  <c r="AN100788" i="8"/>
  <c r="AN100789" i="8"/>
  <c r="AN100790" i="8"/>
  <c r="AN100791" i="8"/>
  <c r="AN100792" i="8"/>
  <c r="AN100793" i="8"/>
  <c r="AN100794" i="8"/>
  <c r="AN100795" i="8"/>
  <c r="AN100796" i="8"/>
  <c r="AN100797" i="8"/>
  <c r="AN100798" i="8"/>
  <c r="AN100799" i="8"/>
  <c r="AN100800" i="8"/>
  <c r="AN100801" i="8"/>
  <c r="AN100802" i="8"/>
  <c r="AN100803" i="8"/>
  <c r="AN100804" i="8"/>
  <c r="AN100805" i="8"/>
  <c r="AN100806" i="8"/>
  <c r="AN100807" i="8"/>
  <c r="AN100808" i="8"/>
  <c r="AN100809" i="8"/>
  <c r="AN100810" i="8"/>
  <c r="AN100811" i="8"/>
  <c r="AN100812" i="8"/>
  <c r="AN100813" i="8"/>
  <c r="AN100814" i="8"/>
  <c r="AN100815" i="8"/>
  <c r="AN100816" i="8"/>
  <c r="AN100817" i="8"/>
  <c r="AN100818" i="8"/>
  <c r="AN100819" i="8"/>
  <c r="AN100820" i="8"/>
  <c r="AN100821" i="8"/>
  <c r="AN100822" i="8"/>
  <c r="AN100823" i="8"/>
  <c r="AN100824" i="8"/>
  <c r="AN100825" i="8"/>
  <c r="AN100826" i="8"/>
  <c r="AN100827" i="8"/>
  <c r="AN100828" i="8"/>
  <c r="AN100829" i="8"/>
  <c r="AN100830" i="8"/>
  <c r="AN100831" i="8"/>
  <c r="AN100832" i="8"/>
  <c r="AN100833" i="8"/>
  <c r="AN100834" i="8"/>
  <c r="AN100835" i="8"/>
  <c r="AN100836" i="8"/>
  <c r="AN100837" i="8"/>
  <c r="AN100838" i="8"/>
  <c r="AN100839" i="8"/>
  <c r="AN100840" i="8"/>
  <c r="AN100841" i="8"/>
  <c r="AN100842" i="8"/>
  <c r="AN100843" i="8"/>
  <c r="AN100844" i="8"/>
  <c r="AN100845" i="8"/>
  <c r="AN100846" i="8"/>
  <c r="AN100847" i="8"/>
  <c r="AN100848" i="8"/>
  <c r="AN100849" i="8"/>
  <c r="AN100850" i="8"/>
  <c r="AN100851" i="8"/>
  <c r="AN100852" i="8"/>
  <c r="AN100853" i="8"/>
  <c r="AN100854" i="8"/>
  <c r="AN100855" i="8"/>
  <c r="AN100856" i="8"/>
  <c r="AN100857" i="8"/>
  <c r="AN100858" i="8"/>
  <c r="AN100859" i="8"/>
  <c r="AN100860" i="8"/>
  <c r="AN100861" i="8"/>
  <c r="AN100862" i="8"/>
  <c r="AN100863" i="8"/>
  <c r="AN100864" i="8"/>
  <c r="AN100865" i="8"/>
  <c r="AN100866" i="8"/>
  <c r="AN100867" i="8"/>
  <c r="AN100868" i="8"/>
  <c r="AN100869" i="8"/>
  <c r="AN100870" i="8"/>
  <c r="AN100871" i="8"/>
  <c r="AN100872" i="8"/>
  <c r="AN100873" i="8"/>
  <c r="AN100874" i="8"/>
  <c r="AN100875" i="8"/>
  <c r="AN100876" i="8"/>
  <c r="AN100877" i="8"/>
  <c r="AN100878" i="8"/>
  <c r="AN100879" i="8"/>
  <c r="AN100880" i="8"/>
  <c r="AN100881" i="8"/>
  <c r="AN100882" i="8"/>
  <c r="AN100883" i="8"/>
  <c r="AN100884" i="8"/>
  <c r="AN100885" i="8"/>
  <c r="AN100886" i="8"/>
  <c r="AN100887" i="8"/>
  <c r="AN100888" i="8"/>
  <c r="AN100889" i="8"/>
  <c r="AN100890" i="8"/>
  <c r="AN100891" i="8"/>
  <c r="AN100892" i="8"/>
  <c r="AN100893" i="8"/>
  <c r="AN100894" i="8"/>
  <c r="AN100895" i="8"/>
  <c r="AN100896" i="8"/>
  <c r="AN100897" i="8"/>
  <c r="AN100898" i="8"/>
  <c r="AN100899" i="8"/>
  <c r="AN100900" i="8"/>
  <c r="AN100901" i="8"/>
  <c r="AN100902" i="8"/>
  <c r="AN100903" i="8"/>
  <c r="AN100904" i="8"/>
  <c r="AN100905" i="8"/>
  <c r="AN100906" i="8"/>
  <c r="AN100907" i="8"/>
  <c r="AN100908" i="8"/>
  <c r="AN100909" i="8"/>
  <c r="AN100910" i="8"/>
  <c r="AN100911" i="8"/>
  <c r="AN100912" i="8"/>
  <c r="AN100913" i="8"/>
  <c r="AN100914" i="8"/>
  <c r="AN100915" i="8"/>
  <c r="AN100916" i="8"/>
  <c r="AN100917" i="8"/>
  <c r="AN100918" i="8"/>
  <c r="AN100919" i="8"/>
  <c r="AN100920" i="8"/>
  <c r="AN100921" i="8"/>
  <c r="AN100922" i="8"/>
  <c r="AN100923" i="8"/>
  <c r="AN100924" i="8"/>
  <c r="AN100925" i="8"/>
  <c r="AN100926" i="8"/>
  <c r="AN100927" i="8"/>
  <c r="AN100928" i="8"/>
  <c r="AN100929" i="8"/>
  <c r="AN100930" i="8"/>
  <c r="AN100931" i="8"/>
  <c r="AN100932" i="8"/>
  <c r="AN100933" i="8"/>
  <c r="AN100934" i="8"/>
  <c r="AN100935" i="8"/>
  <c r="AN100936" i="8"/>
  <c r="AN100937" i="8"/>
  <c r="AN100938" i="8"/>
  <c r="AN100939" i="8"/>
  <c r="AN100940" i="8"/>
  <c r="AN100941" i="8"/>
  <c r="AN100942" i="8"/>
  <c r="AN100943" i="8"/>
  <c r="AN100944" i="8"/>
  <c r="AN100945" i="8"/>
  <c r="AN100946" i="8"/>
  <c r="AN100947" i="8"/>
  <c r="AN100948" i="8"/>
  <c r="AN100949" i="8"/>
  <c r="AN100950" i="8"/>
  <c r="AN100951" i="8"/>
  <c r="AN100952" i="8"/>
  <c r="AN100953" i="8"/>
  <c r="AN100954" i="8"/>
  <c r="AN100955" i="8"/>
  <c r="AN100956" i="8"/>
  <c r="AN100957" i="8"/>
  <c r="AN100958" i="8"/>
  <c r="AN100959" i="8"/>
  <c r="AN100960" i="8"/>
  <c r="AN100961" i="8"/>
  <c r="AN100962" i="8"/>
  <c r="AN100963" i="8"/>
  <c r="AN100964" i="8"/>
  <c r="AN100965" i="8"/>
  <c r="AN100966" i="8"/>
  <c r="AN100967" i="8"/>
  <c r="AN100968" i="8"/>
  <c r="AN100969" i="8"/>
  <c r="AN100970" i="8"/>
  <c r="AN100971" i="8"/>
  <c r="AN100972" i="8"/>
  <c r="AN100973" i="8"/>
  <c r="AN100974" i="8"/>
  <c r="AN100975" i="8"/>
  <c r="AN100976" i="8"/>
  <c r="AN100977" i="8"/>
  <c r="AN100978" i="8"/>
  <c r="AN100979" i="8"/>
  <c r="AN100980" i="8"/>
  <c r="AN100981" i="8"/>
  <c r="AN100982" i="8"/>
  <c r="AN100983" i="8"/>
  <c r="AN100984" i="8"/>
  <c r="AN100985" i="8"/>
  <c r="AN100986" i="8"/>
  <c r="AN100987" i="8"/>
  <c r="AN100988" i="8"/>
  <c r="AN100989" i="8"/>
  <c r="AN100990" i="8"/>
  <c r="AN100991" i="8"/>
  <c r="AN100992" i="8"/>
  <c r="AN100993" i="8"/>
  <c r="AN100994" i="8"/>
  <c r="AN100995" i="8"/>
  <c r="AN100996" i="8"/>
  <c r="AN100997" i="8"/>
  <c r="AN100998" i="8"/>
  <c r="AN100999" i="8"/>
  <c r="AN101000" i="8"/>
  <c r="AN101001" i="8"/>
  <c r="AN101002" i="8"/>
  <c r="AN101003" i="8"/>
  <c r="AN101004" i="8"/>
  <c r="AN101005" i="8"/>
  <c r="AN101006" i="8"/>
  <c r="AN101007" i="8"/>
  <c r="AN101008" i="8"/>
  <c r="AN101009" i="8"/>
  <c r="AN101010" i="8"/>
  <c r="AN101011" i="8"/>
  <c r="AN101012" i="8"/>
  <c r="AN101013" i="8"/>
  <c r="AN101014" i="8"/>
  <c r="AN101015" i="8"/>
  <c r="AN101016" i="8"/>
  <c r="AN101017" i="8"/>
  <c r="AN101018" i="8"/>
  <c r="AN101019" i="8"/>
  <c r="AN101020" i="8"/>
  <c r="AN101021" i="8"/>
  <c r="AN101022" i="8"/>
  <c r="AN101023" i="8"/>
  <c r="AN101024" i="8"/>
  <c r="AN101025" i="8"/>
  <c r="AN101026" i="8"/>
  <c r="AN101027" i="8"/>
  <c r="AN101028" i="8"/>
  <c r="AN101029" i="8"/>
  <c r="AN101030" i="8"/>
  <c r="AN101031" i="8"/>
  <c r="AN101032" i="8"/>
  <c r="AN101033" i="8"/>
  <c r="AN101034" i="8"/>
  <c r="AN101035" i="8"/>
  <c r="AN101036" i="8"/>
  <c r="AN101037" i="8"/>
  <c r="AN101038" i="8"/>
  <c r="AN101039" i="8"/>
  <c r="AN101040" i="8"/>
  <c r="AN101041" i="8"/>
  <c r="AN101042" i="8"/>
  <c r="AN101043" i="8"/>
  <c r="AN101044" i="8"/>
  <c r="AN101045" i="8"/>
  <c r="AN101046" i="8"/>
  <c r="AN101047" i="8"/>
  <c r="AN101048" i="8"/>
  <c r="AN101049" i="8"/>
  <c r="AN101050" i="8"/>
  <c r="AN101051" i="8"/>
  <c r="AN101052" i="8"/>
  <c r="AN101053" i="8"/>
  <c r="AN101054" i="8"/>
  <c r="AN101055" i="8"/>
  <c r="AN101056" i="8"/>
  <c r="AN101057" i="8"/>
  <c r="AN101058" i="8"/>
  <c r="AN101059" i="8"/>
  <c r="AN101060" i="8"/>
  <c r="AN101061" i="8"/>
  <c r="AN101062" i="8"/>
  <c r="AN101063" i="8"/>
  <c r="AN101064" i="8"/>
  <c r="AN101065" i="8"/>
  <c r="AN101066" i="8"/>
  <c r="AN101067" i="8"/>
  <c r="AN101068" i="8"/>
  <c r="AN101069" i="8"/>
  <c r="AN101070" i="8"/>
  <c r="AN101071" i="8"/>
  <c r="AN101072" i="8"/>
  <c r="AN101073" i="8"/>
  <c r="AN101074" i="8"/>
  <c r="AN101075" i="8"/>
  <c r="AN101076" i="8"/>
  <c r="AN101077" i="8"/>
  <c r="AN101078" i="8"/>
  <c r="AN101079" i="8"/>
  <c r="AN101080" i="8"/>
  <c r="AN101081" i="8"/>
  <c r="AN101082" i="8"/>
  <c r="AN101083" i="8"/>
  <c r="AN101084" i="8"/>
  <c r="AN101085" i="8"/>
  <c r="AN101086" i="8"/>
  <c r="AN101087" i="8"/>
  <c r="AN101088" i="8"/>
  <c r="AN101089" i="8"/>
  <c r="AN101090" i="8"/>
  <c r="AN101091" i="8"/>
  <c r="AN101092" i="8"/>
  <c r="AN101093" i="8"/>
  <c r="AN101094" i="8"/>
  <c r="AN101095" i="8"/>
  <c r="AN101096" i="8"/>
  <c r="AN101097" i="8"/>
  <c r="AN101098" i="8"/>
  <c r="AN101099" i="8"/>
  <c r="AN101100" i="8"/>
  <c r="AN101101" i="8"/>
  <c r="AN101102" i="8"/>
  <c r="AN101103" i="8"/>
  <c r="AN101104" i="8"/>
  <c r="AN101105" i="8"/>
  <c r="AN101106" i="8"/>
  <c r="AN101107" i="8"/>
  <c r="AN101108" i="8"/>
  <c r="AN101109" i="8"/>
  <c r="AN101110" i="8"/>
  <c r="AN101111" i="8"/>
  <c r="AN101112" i="8"/>
  <c r="AN101113" i="8"/>
  <c r="AN101114" i="8"/>
  <c r="AN101115" i="8"/>
  <c r="AN101116" i="8"/>
  <c r="AN101117" i="8"/>
  <c r="AN101118" i="8"/>
  <c r="AN101119" i="8"/>
  <c r="AN101120" i="8"/>
  <c r="AN101121" i="8"/>
  <c r="AN101122" i="8"/>
  <c r="AN101123" i="8"/>
  <c r="AN101124" i="8"/>
  <c r="AN101125" i="8"/>
  <c r="AN101126" i="8"/>
  <c r="AN101127" i="8"/>
  <c r="AN101128" i="8"/>
  <c r="AN101129" i="8"/>
  <c r="AN101130" i="8"/>
  <c r="AN101131" i="8"/>
  <c r="AN101132" i="8"/>
  <c r="AN101133" i="8"/>
  <c r="AN101134" i="8"/>
  <c r="AN101135" i="8"/>
  <c r="AN101136" i="8"/>
  <c r="AN101137" i="8"/>
  <c r="AN101138" i="8"/>
  <c r="AN101139" i="8"/>
  <c r="AN101140" i="8"/>
  <c r="AN101141" i="8"/>
  <c r="AN101142" i="8"/>
  <c r="AN101143" i="8"/>
  <c r="AN101144" i="8"/>
  <c r="AN101145" i="8"/>
  <c r="AN101146" i="8"/>
  <c r="AN101147" i="8"/>
  <c r="AN101148" i="8"/>
  <c r="AN101149" i="8"/>
  <c r="AN101150" i="8"/>
  <c r="AN101151" i="8"/>
  <c r="AN101152" i="8"/>
  <c r="AN101153" i="8"/>
  <c r="AN101154" i="8"/>
  <c r="AN101155" i="8"/>
  <c r="AN101156" i="8"/>
  <c r="AN101157" i="8"/>
  <c r="AN101158" i="8"/>
  <c r="AN101159" i="8"/>
  <c r="AN101160" i="8"/>
  <c r="AN101161" i="8"/>
  <c r="AN101162" i="8"/>
  <c r="AN101163" i="8"/>
  <c r="AN101164" i="8"/>
  <c r="AN101165" i="8"/>
  <c r="AN101166" i="8"/>
  <c r="AN101167" i="8"/>
  <c r="AN101168" i="8"/>
  <c r="AN101169" i="8"/>
  <c r="AN101170" i="8"/>
  <c r="AN101171" i="8"/>
  <c r="AN101172" i="8"/>
  <c r="AN101173" i="8"/>
  <c r="AN101174" i="8"/>
  <c r="AN101175" i="8"/>
  <c r="AN101176" i="8"/>
  <c r="AN101177" i="8"/>
  <c r="AN101178" i="8"/>
  <c r="AN101179" i="8"/>
  <c r="AN101180" i="8"/>
  <c r="AN101181" i="8"/>
  <c r="AN101182" i="8"/>
  <c r="AN101183" i="8"/>
  <c r="AN101184" i="8"/>
  <c r="AN101185" i="8"/>
  <c r="AN101186" i="8"/>
  <c r="AN101187" i="8"/>
  <c r="AN101188" i="8"/>
  <c r="AN101189" i="8"/>
  <c r="AN101190" i="8"/>
  <c r="AN101191" i="8"/>
  <c r="AN101192" i="8"/>
  <c r="AN101193" i="8"/>
  <c r="AN101194" i="8"/>
  <c r="AN101195" i="8"/>
  <c r="AN101196" i="8"/>
  <c r="AN101197" i="8"/>
  <c r="AN101198" i="8"/>
  <c r="AN101199" i="8"/>
  <c r="AN101200" i="8"/>
  <c r="AN101201" i="8"/>
  <c r="AN101202" i="8"/>
  <c r="AN101203" i="8"/>
  <c r="AN101204" i="8"/>
  <c r="AN101205" i="8"/>
  <c r="AN101206" i="8"/>
  <c r="AN101207" i="8"/>
  <c r="AN101208" i="8"/>
  <c r="AN101209" i="8"/>
  <c r="AN101210" i="8"/>
  <c r="AN101211" i="8"/>
  <c r="AN101212" i="8"/>
  <c r="AN101213" i="8"/>
  <c r="AN101214" i="8"/>
  <c r="AN101215" i="8"/>
  <c r="AN101216" i="8"/>
  <c r="AN101217" i="8"/>
  <c r="AN101218" i="8"/>
  <c r="AN101219" i="8"/>
  <c r="AN101220" i="8"/>
  <c r="AN101221" i="8"/>
  <c r="AN101222" i="8"/>
  <c r="AN101223" i="8"/>
  <c r="AN101224" i="8"/>
  <c r="AN101225" i="8"/>
  <c r="AN101226" i="8"/>
  <c r="AN101227" i="8"/>
  <c r="AN101228" i="8"/>
  <c r="AN101229" i="8"/>
  <c r="AN101230" i="8"/>
  <c r="AN101231" i="8"/>
  <c r="AN101232" i="8"/>
  <c r="AN101233" i="8"/>
  <c r="AN101234" i="8"/>
  <c r="AN101235" i="8"/>
  <c r="AN101236" i="8"/>
  <c r="AN101237" i="8"/>
  <c r="AN101238" i="8"/>
  <c r="AN101239" i="8"/>
  <c r="AN101240" i="8"/>
  <c r="AN101241" i="8"/>
  <c r="AN101242" i="8"/>
  <c r="AN101243" i="8"/>
  <c r="AN101244" i="8"/>
  <c r="AN101245" i="8"/>
  <c r="AN101246" i="8"/>
  <c r="AN101247" i="8"/>
  <c r="AN101248" i="8"/>
  <c r="AN101249" i="8"/>
  <c r="AN101250" i="8"/>
  <c r="AN101251" i="8"/>
  <c r="AN101252" i="8"/>
  <c r="AN101253" i="8"/>
  <c r="AN101254" i="8"/>
  <c r="AN101255" i="8"/>
  <c r="AN101256" i="8"/>
  <c r="AN101257" i="8"/>
  <c r="AN101258" i="8"/>
  <c r="AN101259" i="8"/>
  <c r="AN101260" i="8"/>
  <c r="AN101261" i="8"/>
  <c r="AN101262" i="8"/>
  <c r="AN101263" i="8"/>
  <c r="AN101264" i="8"/>
  <c r="AN101265" i="8"/>
  <c r="AN101266" i="8"/>
  <c r="AN101267" i="8"/>
  <c r="AN101268" i="8"/>
  <c r="AN101269" i="8"/>
  <c r="AN101270" i="8"/>
  <c r="AN101271" i="8"/>
  <c r="AN101272" i="8"/>
  <c r="AN101273" i="8"/>
  <c r="AN101274" i="8"/>
  <c r="AN101275" i="8"/>
  <c r="AN101276" i="8"/>
  <c r="AN101277" i="8"/>
  <c r="AN101278" i="8"/>
  <c r="AN101279" i="8"/>
  <c r="AN101280" i="8"/>
  <c r="AN101281" i="8"/>
  <c r="AN101282" i="8"/>
  <c r="AN101283" i="8"/>
  <c r="AN101284" i="8"/>
  <c r="AN101285" i="8"/>
  <c r="AN101286" i="8"/>
  <c r="AN101287" i="8"/>
  <c r="AN101288" i="8"/>
  <c r="AN101289" i="8"/>
  <c r="AN101290" i="8"/>
  <c r="AN101291" i="8"/>
  <c r="AN101292" i="8"/>
  <c r="AN101293" i="8"/>
  <c r="AN101294" i="8"/>
  <c r="AN101295" i="8"/>
  <c r="AN101296" i="8"/>
  <c r="AN101297" i="8"/>
  <c r="AN101298" i="8"/>
  <c r="AN101299" i="8"/>
  <c r="AN101300" i="8"/>
  <c r="AN101301" i="8"/>
  <c r="AN101302" i="8"/>
  <c r="AN101303" i="8"/>
  <c r="AN101304" i="8"/>
  <c r="AN101305" i="8"/>
  <c r="AN101306" i="8"/>
  <c r="AN101307" i="8"/>
  <c r="AN101308" i="8"/>
  <c r="AN101309" i="8"/>
  <c r="AN101310" i="8"/>
  <c r="AN101311" i="8"/>
  <c r="AN101312" i="8"/>
  <c r="AN101313" i="8"/>
  <c r="AN101314" i="8"/>
  <c r="AN101315" i="8"/>
  <c r="AN101316" i="8"/>
  <c r="AN101317" i="8"/>
  <c r="AN101318" i="8"/>
  <c r="AN101319" i="8"/>
  <c r="AN101320" i="8"/>
  <c r="AN101321" i="8"/>
  <c r="AN101322" i="8"/>
  <c r="AN101323" i="8"/>
  <c r="AN101324" i="8"/>
  <c r="AN101325" i="8"/>
  <c r="AN101326" i="8"/>
  <c r="AN101327" i="8"/>
  <c r="AN101328" i="8"/>
  <c r="AN101329" i="8"/>
  <c r="AN101330" i="8"/>
  <c r="AN101331" i="8"/>
  <c r="AN101332" i="8"/>
  <c r="AN101333" i="8"/>
  <c r="AN101334" i="8"/>
  <c r="AN101335" i="8"/>
  <c r="AN101336" i="8"/>
  <c r="AN101337" i="8"/>
  <c r="AN101338" i="8"/>
  <c r="AN101339" i="8"/>
  <c r="AN101340" i="8"/>
  <c r="AN101341" i="8"/>
  <c r="AN101342" i="8"/>
  <c r="AN101343" i="8"/>
  <c r="AN101344" i="8"/>
  <c r="AN101345" i="8"/>
  <c r="AN101346" i="8"/>
  <c r="AN101347" i="8"/>
  <c r="AN101348" i="8"/>
  <c r="AN101349" i="8"/>
  <c r="AN101350" i="8"/>
  <c r="AN101351" i="8"/>
  <c r="AN101352" i="8"/>
  <c r="AN101353" i="8"/>
  <c r="AN101354" i="8"/>
  <c r="AN101355" i="8"/>
  <c r="AN101356" i="8"/>
  <c r="AN101357" i="8"/>
  <c r="AN101358" i="8"/>
  <c r="AN101359" i="8"/>
  <c r="AN101360" i="8"/>
  <c r="AN101361" i="8"/>
  <c r="AN101362" i="8"/>
  <c r="AN101363" i="8"/>
  <c r="AN101364" i="8"/>
  <c r="AN101365" i="8"/>
  <c r="AN101366" i="8"/>
  <c r="AN101367" i="8"/>
  <c r="AN101368" i="8"/>
  <c r="AN101369" i="8"/>
  <c r="AN101370" i="8"/>
  <c r="AN101371" i="8"/>
  <c r="AN101372" i="8"/>
  <c r="AN101373" i="8"/>
  <c r="AN101374" i="8"/>
  <c r="AN101375" i="8"/>
  <c r="AN101376" i="8"/>
  <c r="AN101377" i="8"/>
  <c r="AN101378" i="8"/>
  <c r="AN101379" i="8"/>
  <c r="AN101380" i="8"/>
  <c r="AN101381" i="8"/>
  <c r="AN101382" i="8"/>
  <c r="AN101383" i="8"/>
  <c r="AN101384" i="8"/>
  <c r="AN101385" i="8"/>
  <c r="AN101386" i="8"/>
  <c r="AN101387" i="8"/>
  <c r="AN101388" i="8"/>
  <c r="AN101389" i="8"/>
  <c r="AN101390" i="8"/>
  <c r="AN101391" i="8"/>
  <c r="AN101392" i="8"/>
  <c r="AN101393" i="8"/>
  <c r="AN101394" i="8"/>
  <c r="AN101395" i="8"/>
  <c r="AN101396" i="8"/>
  <c r="AN101397" i="8"/>
  <c r="AN101398" i="8"/>
  <c r="AN101399" i="8"/>
  <c r="AN101400" i="8"/>
  <c r="AN101401" i="8"/>
  <c r="AN101402" i="8"/>
  <c r="AN101403" i="8"/>
  <c r="AN101404" i="8"/>
  <c r="AN101405" i="8"/>
  <c r="AN101406" i="8"/>
  <c r="AN101407" i="8"/>
  <c r="AN101408" i="8"/>
  <c r="AN101409" i="8"/>
  <c r="AN101410" i="8"/>
  <c r="AN101411" i="8"/>
  <c r="AN101412" i="8"/>
  <c r="AN101413" i="8"/>
  <c r="AN101414" i="8"/>
  <c r="AN101415" i="8"/>
  <c r="AN101416" i="8"/>
  <c r="AN101417" i="8"/>
  <c r="AN101418" i="8"/>
  <c r="AN101419" i="8"/>
  <c r="AN101420" i="8"/>
  <c r="AN101421" i="8"/>
  <c r="AN101422" i="8"/>
  <c r="AN101423" i="8"/>
  <c r="AN101424" i="8"/>
  <c r="AN101425" i="8"/>
  <c r="AN101426" i="8"/>
  <c r="AN101427" i="8"/>
  <c r="AN101428" i="8"/>
  <c r="AN101429" i="8"/>
  <c r="AN101430" i="8"/>
  <c r="AN101431" i="8"/>
  <c r="AN101432" i="8"/>
  <c r="AN101433" i="8"/>
  <c r="AN101434" i="8"/>
  <c r="AN101435" i="8"/>
  <c r="AN101436" i="8"/>
  <c r="AN101437" i="8"/>
  <c r="AN101438" i="8"/>
  <c r="AN101439" i="8"/>
  <c r="AN101440" i="8"/>
  <c r="AN101441" i="8"/>
  <c r="AN101442" i="8"/>
  <c r="AN101443" i="8"/>
  <c r="AN101444" i="8"/>
  <c r="AN101445" i="8"/>
  <c r="AN101446" i="8"/>
  <c r="AN101447" i="8"/>
  <c r="AN101448" i="8"/>
  <c r="AN101449" i="8"/>
  <c r="AN101450" i="8"/>
  <c r="AN101451" i="8"/>
  <c r="AN101452" i="8"/>
  <c r="AN101453" i="8"/>
  <c r="AN101454" i="8"/>
  <c r="AN101455" i="8"/>
  <c r="AN101456" i="8"/>
  <c r="AN101457" i="8"/>
  <c r="AN101458" i="8"/>
  <c r="AN101459" i="8"/>
  <c r="AN101460" i="8"/>
  <c r="AN101461" i="8"/>
  <c r="AN101462" i="8"/>
  <c r="AN101463" i="8"/>
  <c r="AN101464" i="8"/>
  <c r="AN101465" i="8"/>
  <c r="AN101466" i="8"/>
  <c r="AN101467" i="8"/>
  <c r="AN101468" i="8"/>
  <c r="AN101469" i="8"/>
  <c r="AN101470" i="8"/>
  <c r="AN101471" i="8"/>
  <c r="AN101472" i="8"/>
  <c r="AN101473" i="8"/>
  <c r="AN101474" i="8"/>
  <c r="AN101475" i="8"/>
  <c r="AN101476" i="8"/>
  <c r="AN101477" i="8"/>
  <c r="AN101478" i="8"/>
  <c r="AN101479" i="8"/>
  <c r="AN101480" i="8"/>
  <c r="AN101481" i="8"/>
  <c r="AN101482" i="8"/>
  <c r="AN101483" i="8"/>
  <c r="AN101484" i="8"/>
  <c r="AN101485" i="8"/>
  <c r="AN101486" i="8"/>
  <c r="AN101487" i="8"/>
  <c r="AN101488" i="8"/>
  <c r="AN101489" i="8"/>
  <c r="AN101490" i="8"/>
  <c r="AN101491" i="8"/>
  <c r="AN101492" i="8"/>
  <c r="AN101493" i="8"/>
  <c r="AN101494" i="8"/>
  <c r="AN101495" i="8"/>
  <c r="AN101496" i="8"/>
  <c r="AN101497" i="8"/>
  <c r="AN101498" i="8"/>
  <c r="AN101499" i="8"/>
  <c r="AN101500" i="8"/>
  <c r="AN101501" i="8"/>
  <c r="AN101502" i="8"/>
  <c r="AN101503" i="8"/>
  <c r="AN101504" i="8"/>
  <c r="AN101505" i="8"/>
  <c r="AN101506" i="8"/>
  <c r="AN101507" i="8"/>
  <c r="AN101508" i="8"/>
  <c r="AN101509" i="8"/>
  <c r="AN101510" i="8"/>
  <c r="AN101511" i="8"/>
  <c r="AN101512" i="8"/>
  <c r="AN101513" i="8"/>
  <c r="AN101514" i="8"/>
  <c r="AN101515" i="8"/>
  <c r="AN101516" i="8"/>
  <c r="AN101517" i="8"/>
  <c r="AN101518" i="8"/>
  <c r="AN101519" i="8"/>
  <c r="AN101520" i="8"/>
  <c r="AN101521" i="8"/>
  <c r="AN101522" i="8"/>
  <c r="AN101523" i="8"/>
  <c r="AN101524" i="8"/>
  <c r="AN101525" i="8"/>
  <c r="AN101526" i="8"/>
  <c r="AN101527" i="8"/>
  <c r="AN101528" i="8"/>
  <c r="AN101529" i="8"/>
  <c r="AN101530" i="8"/>
  <c r="AN101531" i="8"/>
  <c r="AN101532" i="8"/>
  <c r="AN101533" i="8"/>
  <c r="AN101534" i="8"/>
  <c r="AN101535" i="8"/>
  <c r="AN101536" i="8"/>
  <c r="AN101537" i="8"/>
  <c r="AN101538" i="8"/>
  <c r="AN101539" i="8"/>
  <c r="AN101540" i="8"/>
  <c r="AN101541" i="8"/>
  <c r="AN101542" i="8"/>
  <c r="AN101543" i="8"/>
  <c r="AN101544" i="8"/>
  <c r="AN101545" i="8"/>
  <c r="AN101546" i="8"/>
  <c r="AN101547" i="8"/>
  <c r="AN101548" i="8"/>
  <c r="AN101549" i="8"/>
  <c r="AN101550" i="8"/>
  <c r="AN101551" i="8"/>
  <c r="AN101552" i="8"/>
  <c r="AN101553" i="8"/>
  <c r="AN101554" i="8"/>
  <c r="AN101555" i="8"/>
  <c r="AN101556" i="8"/>
  <c r="AN101557" i="8"/>
  <c r="AN101558" i="8"/>
  <c r="AN101559" i="8"/>
  <c r="AN101560" i="8"/>
  <c r="AN101561" i="8"/>
  <c r="AN101562" i="8"/>
  <c r="AN101563" i="8"/>
  <c r="AN101564" i="8"/>
  <c r="AN101565" i="8"/>
  <c r="AN101566" i="8"/>
  <c r="AN101567" i="8"/>
  <c r="AN101568" i="8"/>
  <c r="AN101569" i="8"/>
  <c r="AN101570" i="8"/>
  <c r="AN101571" i="8"/>
  <c r="AN101572" i="8"/>
  <c r="AN101573" i="8"/>
  <c r="AN101574" i="8"/>
  <c r="AN101575" i="8"/>
  <c r="AN101576" i="8"/>
  <c r="AN101577" i="8"/>
  <c r="AN101578" i="8"/>
  <c r="AN101579" i="8"/>
  <c r="AN101580" i="8"/>
  <c r="AN101581" i="8"/>
  <c r="AN101582" i="8"/>
  <c r="AN101583" i="8"/>
  <c r="AN101584" i="8"/>
  <c r="AN101585" i="8"/>
  <c r="AN101586" i="8"/>
  <c r="AN101587" i="8"/>
  <c r="AN101588" i="8"/>
  <c r="AN101589" i="8"/>
  <c r="AN101590" i="8"/>
  <c r="AN101591" i="8"/>
  <c r="AN101592" i="8"/>
  <c r="AN101593" i="8"/>
  <c r="AN101594" i="8"/>
  <c r="AN101595" i="8"/>
  <c r="AN101596" i="8"/>
  <c r="AN101597" i="8"/>
  <c r="AN101598" i="8"/>
  <c r="AN101599" i="8"/>
  <c r="AN101600" i="8"/>
  <c r="AN101601" i="8"/>
  <c r="AN101602" i="8"/>
  <c r="AN101603" i="8"/>
  <c r="AN101604" i="8"/>
  <c r="AN101605" i="8"/>
  <c r="AN101606" i="8"/>
  <c r="AN101607" i="8"/>
  <c r="AN101608" i="8"/>
  <c r="AN101609" i="8"/>
  <c r="AN101610" i="8"/>
  <c r="AN101611" i="8"/>
  <c r="AN101612" i="8"/>
  <c r="AN101613" i="8"/>
  <c r="AN101614" i="8"/>
  <c r="AN101615" i="8"/>
  <c r="AN101616" i="8"/>
  <c r="AN101617" i="8"/>
  <c r="AN101618" i="8"/>
  <c r="AN101619" i="8"/>
  <c r="AN101620" i="8"/>
  <c r="AN101621" i="8"/>
  <c r="AN101622" i="8"/>
  <c r="AN101623" i="8"/>
  <c r="AN101624" i="8"/>
  <c r="AN101625" i="8"/>
  <c r="AN101626" i="8"/>
  <c r="AN101627" i="8"/>
  <c r="AN101628" i="8"/>
  <c r="AN101629" i="8"/>
  <c r="AN101630" i="8"/>
  <c r="AN101631" i="8"/>
  <c r="AN101632" i="8"/>
  <c r="AN101633" i="8"/>
  <c r="AN101634" i="8"/>
  <c r="AN101635" i="8"/>
  <c r="AN101636" i="8"/>
  <c r="AN101637" i="8"/>
  <c r="AN101638" i="8"/>
  <c r="AN101639" i="8"/>
  <c r="AN101640" i="8"/>
  <c r="AN101641" i="8"/>
  <c r="AN101642" i="8"/>
  <c r="AN101643" i="8"/>
  <c r="AN101644" i="8"/>
  <c r="AN101645" i="8"/>
  <c r="AN101646" i="8"/>
  <c r="AN101647" i="8"/>
  <c r="AN101648" i="8"/>
  <c r="AN101649" i="8"/>
  <c r="AN101650" i="8"/>
  <c r="AN101651" i="8"/>
  <c r="AN101652" i="8"/>
  <c r="AN101653" i="8"/>
  <c r="AN101654" i="8"/>
  <c r="AN101655" i="8"/>
  <c r="AN101656" i="8"/>
  <c r="AN101657" i="8"/>
  <c r="AN101658" i="8"/>
  <c r="AN101659" i="8"/>
  <c r="AN101660" i="8"/>
  <c r="AN101661" i="8"/>
  <c r="AN101662" i="8"/>
  <c r="AN101663" i="8"/>
  <c r="AN101664" i="8"/>
  <c r="AN101665" i="8"/>
  <c r="AN101666" i="8"/>
  <c r="AN101667" i="8"/>
  <c r="AN101668" i="8"/>
  <c r="AN101669" i="8"/>
  <c r="AN101670" i="8"/>
  <c r="AN101671" i="8"/>
  <c r="AN101672" i="8"/>
  <c r="AN101673" i="8"/>
  <c r="AN101674" i="8"/>
  <c r="AN101675" i="8"/>
  <c r="AN101676" i="8"/>
  <c r="AN101677" i="8"/>
  <c r="AN101678" i="8"/>
  <c r="AN101679" i="8"/>
  <c r="AN101680" i="8"/>
  <c r="AN101681" i="8"/>
  <c r="AN101682" i="8"/>
  <c r="AN101683" i="8"/>
  <c r="AN101684" i="8"/>
  <c r="AN101685" i="8"/>
  <c r="AN101686" i="8"/>
  <c r="AN101687" i="8"/>
  <c r="AN101688" i="8"/>
  <c r="AN101689" i="8"/>
  <c r="AN101690" i="8"/>
  <c r="AN101691" i="8"/>
  <c r="AN101692" i="8"/>
  <c r="AN101693" i="8"/>
  <c r="AN101694" i="8"/>
  <c r="AN101695" i="8"/>
  <c r="AN101696" i="8"/>
  <c r="AN101697" i="8"/>
  <c r="AN101698" i="8"/>
  <c r="AN101699" i="8"/>
  <c r="AN101700" i="8"/>
  <c r="AN101701" i="8"/>
  <c r="AN101702" i="8"/>
  <c r="AN101703" i="8"/>
  <c r="AN101704" i="8"/>
  <c r="AN101705" i="8"/>
  <c r="AN101706" i="8"/>
  <c r="AN101707" i="8"/>
  <c r="AN101708" i="8"/>
  <c r="AN101709" i="8"/>
  <c r="AN101710" i="8"/>
  <c r="AN101711" i="8"/>
  <c r="AN101712" i="8"/>
  <c r="AN101713" i="8"/>
  <c r="AN101714" i="8"/>
  <c r="AN101715" i="8"/>
  <c r="AN101716" i="8"/>
  <c r="AN101717" i="8"/>
  <c r="AN101718" i="8"/>
  <c r="AN101719" i="8"/>
  <c r="AN101720" i="8"/>
  <c r="AN101721" i="8"/>
  <c r="AN101722" i="8"/>
  <c r="AN101723" i="8"/>
  <c r="AN101724" i="8"/>
  <c r="AN101725" i="8"/>
  <c r="AN101726" i="8"/>
  <c r="AN101727" i="8"/>
  <c r="AN101728" i="8"/>
  <c r="AN101729" i="8"/>
  <c r="AN101730" i="8"/>
  <c r="AN101731" i="8"/>
  <c r="AN101732" i="8"/>
  <c r="AN101733" i="8"/>
  <c r="AN101734" i="8"/>
  <c r="AN101735" i="8"/>
  <c r="AN101736" i="8"/>
  <c r="AN101737" i="8"/>
  <c r="AN101738" i="8"/>
  <c r="AN101739" i="8"/>
  <c r="AN101740" i="8"/>
  <c r="AN101741" i="8"/>
  <c r="AN101742" i="8"/>
  <c r="AN101743" i="8"/>
  <c r="AN101744" i="8"/>
  <c r="AN101745" i="8"/>
  <c r="AN101746" i="8"/>
  <c r="AN101747" i="8"/>
  <c r="AN101748" i="8"/>
  <c r="AN101749" i="8"/>
  <c r="AN101750" i="8"/>
  <c r="AN101751" i="8"/>
  <c r="AN101752" i="8"/>
  <c r="AN101753" i="8"/>
  <c r="AN101754" i="8"/>
  <c r="AN101755" i="8"/>
  <c r="AN101756" i="8"/>
  <c r="AN101757" i="8"/>
  <c r="AN101758" i="8"/>
  <c r="AN101759" i="8"/>
  <c r="AN101760" i="8"/>
  <c r="AN101761" i="8"/>
  <c r="AN101762" i="8"/>
  <c r="AN101763" i="8"/>
  <c r="AN101764" i="8"/>
  <c r="AN101765" i="8"/>
  <c r="AN101766" i="8"/>
  <c r="AN101767" i="8"/>
  <c r="AN101768" i="8"/>
  <c r="AN101769" i="8"/>
  <c r="AN101770" i="8"/>
  <c r="AN101771" i="8"/>
  <c r="AN101772" i="8"/>
  <c r="AN101773" i="8"/>
  <c r="AN101774" i="8"/>
  <c r="AN101775" i="8"/>
  <c r="AN101776" i="8"/>
  <c r="AN101777" i="8"/>
  <c r="AN101778" i="8"/>
  <c r="AN101779" i="8"/>
  <c r="AN101780" i="8"/>
  <c r="AN101781" i="8"/>
  <c r="AN101782" i="8"/>
  <c r="AN101783" i="8"/>
  <c r="AN101784" i="8"/>
  <c r="AN101785" i="8"/>
  <c r="AN101786" i="8"/>
  <c r="AN101787" i="8"/>
  <c r="AN101788" i="8"/>
  <c r="AN101789" i="8"/>
  <c r="AN101790" i="8"/>
  <c r="AN101791" i="8"/>
  <c r="AN101792" i="8"/>
  <c r="AN101793" i="8"/>
  <c r="AN101794" i="8"/>
  <c r="AN101795" i="8"/>
  <c r="AN101796" i="8"/>
  <c r="AN101797" i="8"/>
  <c r="AN101798" i="8"/>
  <c r="AN101799" i="8"/>
  <c r="AN101800" i="8"/>
  <c r="AN101801" i="8"/>
  <c r="AN101802" i="8"/>
  <c r="AN101803" i="8"/>
  <c r="AN101804" i="8"/>
  <c r="AN101805" i="8"/>
  <c r="AN101806" i="8"/>
  <c r="AN101807" i="8"/>
  <c r="AN101808" i="8"/>
  <c r="AN101809" i="8"/>
  <c r="AN101810" i="8"/>
  <c r="AN101811" i="8"/>
  <c r="AN101812" i="8"/>
  <c r="AN101813" i="8"/>
  <c r="AN101814" i="8"/>
  <c r="AN101815" i="8"/>
  <c r="AN101816" i="8"/>
  <c r="AN101817" i="8"/>
  <c r="AN101818" i="8"/>
  <c r="AN101819" i="8"/>
  <c r="AN101820" i="8"/>
  <c r="AN101821" i="8"/>
  <c r="AN101822" i="8"/>
  <c r="AN101823" i="8"/>
  <c r="AN101824" i="8"/>
  <c r="AN101825" i="8"/>
  <c r="AN101826" i="8"/>
  <c r="AN101827" i="8"/>
  <c r="AN101828" i="8"/>
  <c r="AN101829" i="8"/>
  <c r="AN101830" i="8"/>
  <c r="AN101831" i="8"/>
  <c r="AN101832" i="8"/>
  <c r="AN101833" i="8"/>
  <c r="AN101834" i="8"/>
  <c r="AN101835" i="8"/>
  <c r="AN101836" i="8"/>
  <c r="AN101837" i="8"/>
  <c r="AN101838" i="8"/>
  <c r="AN101839" i="8"/>
  <c r="AN101840" i="8"/>
  <c r="AN101841" i="8"/>
  <c r="AN101842" i="8"/>
  <c r="AN101843" i="8"/>
  <c r="AN101844" i="8"/>
  <c r="AN101845" i="8"/>
  <c r="AN101846" i="8"/>
  <c r="AN101847" i="8"/>
  <c r="AN101848" i="8"/>
  <c r="AN101849" i="8"/>
  <c r="AN101850" i="8"/>
  <c r="AN101851" i="8"/>
  <c r="AN101852" i="8"/>
  <c r="AN101853" i="8"/>
  <c r="AN101854" i="8"/>
  <c r="AN101855" i="8"/>
  <c r="AN101856" i="8"/>
  <c r="AN101857" i="8"/>
  <c r="AN101858" i="8"/>
  <c r="AN101859" i="8"/>
  <c r="AN101860" i="8"/>
  <c r="AN101861" i="8"/>
  <c r="AN101862" i="8"/>
  <c r="AN101863" i="8"/>
  <c r="AN101864" i="8"/>
  <c r="AN101865" i="8"/>
  <c r="AN101866" i="8"/>
  <c r="AN101867" i="8"/>
  <c r="AN101868" i="8"/>
  <c r="AN101869" i="8"/>
  <c r="AN101870" i="8"/>
  <c r="AN101871" i="8"/>
  <c r="AN101872" i="8"/>
  <c r="AN101873" i="8"/>
  <c r="AN101874" i="8"/>
  <c r="AN101875" i="8"/>
  <c r="AN101876" i="8"/>
  <c r="AN101877" i="8"/>
  <c r="AN101878" i="8"/>
  <c r="AN101879" i="8"/>
  <c r="AN101880" i="8"/>
  <c r="AN101881" i="8"/>
  <c r="AN101882" i="8"/>
  <c r="AN101883" i="8"/>
  <c r="AN101884" i="8"/>
  <c r="AN101885" i="8"/>
  <c r="AN101886" i="8"/>
  <c r="AN101887" i="8"/>
  <c r="AN101888" i="8"/>
  <c r="AN101889" i="8"/>
  <c r="AN101890" i="8"/>
  <c r="AN101891" i="8"/>
  <c r="AN101892" i="8"/>
  <c r="AN101893" i="8"/>
  <c r="AN101894" i="8"/>
  <c r="AN101895" i="8"/>
  <c r="AN101896" i="8"/>
  <c r="AN101897" i="8"/>
  <c r="AN101898" i="8"/>
  <c r="AN101899" i="8"/>
  <c r="AN101900" i="8"/>
  <c r="AN101901" i="8"/>
  <c r="AN101902" i="8"/>
  <c r="AN101903" i="8"/>
  <c r="AN101904" i="8"/>
  <c r="AN101905" i="8"/>
  <c r="AN101906" i="8"/>
  <c r="AN101907" i="8"/>
  <c r="AN101908" i="8"/>
  <c r="AN101909" i="8"/>
  <c r="AN101910" i="8"/>
  <c r="AN101911" i="8"/>
  <c r="AN101912" i="8"/>
  <c r="AN101913" i="8"/>
  <c r="AN101914" i="8"/>
  <c r="AN101915" i="8"/>
  <c r="AN101916" i="8"/>
  <c r="AN101917" i="8"/>
  <c r="AN101918" i="8"/>
  <c r="AN101919" i="8"/>
  <c r="AN101920" i="8"/>
  <c r="AN101921" i="8"/>
  <c r="AN101922" i="8"/>
  <c r="AN101923" i="8"/>
  <c r="AN101924" i="8"/>
  <c r="AN101925" i="8"/>
  <c r="AN101926" i="8"/>
  <c r="AN101927" i="8"/>
  <c r="AN101928" i="8"/>
  <c r="AN101929" i="8"/>
  <c r="AN101930" i="8"/>
  <c r="AN101931" i="8"/>
  <c r="AN101932" i="8"/>
  <c r="AN101933" i="8"/>
  <c r="AN101934" i="8"/>
  <c r="AN101935" i="8"/>
  <c r="AN101936" i="8"/>
  <c r="AN101937" i="8"/>
  <c r="AN101938" i="8"/>
  <c r="AN101939" i="8"/>
  <c r="AN101940" i="8"/>
  <c r="AN101941" i="8"/>
  <c r="AN101942" i="8"/>
  <c r="AN101943" i="8"/>
  <c r="AN101944" i="8"/>
  <c r="AN101945" i="8"/>
  <c r="AN101946" i="8"/>
  <c r="AN101947" i="8"/>
  <c r="AN101948" i="8"/>
  <c r="AN101949" i="8"/>
  <c r="AN101950" i="8"/>
  <c r="AN101951" i="8"/>
  <c r="AN101952" i="8"/>
  <c r="AN101953" i="8"/>
  <c r="AN101954" i="8"/>
  <c r="AN101955" i="8"/>
  <c r="AN101956" i="8"/>
  <c r="AN101957" i="8"/>
  <c r="AN101958" i="8"/>
  <c r="AN101959" i="8"/>
  <c r="AN101960" i="8"/>
  <c r="AN101961" i="8"/>
  <c r="AN101962" i="8"/>
  <c r="AN101963" i="8"/>
  <c r="AN101964" i="8"/>
  <c r="AN101965" i="8"/>
  <c r="AN101966" i="8"/>
  <c r="AN101967" i="8"/>
  <c r="AN101968" i="8"/>
  <c r="AN101969" i="8"/>
  <c r="AN101970" i="8"/>
  <c r="AN101971" i="8"/>
  <c r="AN101972" i="8"/>
  <c r="AN101973" i="8"/>
  <c r="AN101974" i="8"/>
  <c r="AN101975" i="8"/>
  <c r="AN101976" i="8"/>
  <c r="AN101977" i="8"/>
  <c r="AN101978" i="8"/>
  <c r="AN101979" i="8"/>
  <c r="AN101980" i="8"/>
  <c r="AN101981" i="8"/>
  <c r="AN101982" i="8"/>
  <c r="AN101983" i="8"/>
  <c r="AN101984" i="8"/>
  <c r="AN101985" i="8"/>
  <c r="AN101986" i="8"/>
  <c r="AN101987" i="8"/>
  <c r="AN101988" i="8"/>
  <c r="AN101989" i="8"/>
  <c r="AN101990" i="8"/>
  <c r="AN101991" i="8"/>
  <c r="AN101992" i="8"/>
  <c r="AN101993" i="8"/>
  <c r="AN101994" i="8"/>
  <c r="AN101995" i="8"/>
  <c r="AN101996" i="8"/>
  <c r="AN101997" i="8"/>
  <c r="AN101998" i="8"/>
  <c r="AN101999" i="8"/>
  <c r="AN102000" i="8"/>
  <c r="AN102001" i="8"/>
  <c r="AN102002" i="8"/>
  <c r="AN102003" i="8"/>
  <c r="AN102004" i="8"/>
  <c r="AN102005" i="8"/>
  <c r="AN102006" i="8"/>
  <c r="AN102007" i="8"/>
  <c r="AN102008" i="8"/>
  <c r="AN102009" i="8"/>
  <c r="AN102010" i="8"/>
  <c r="AN102011" i="8"/>
  <c r="AN102012" i="8"/>
  <c r="AN102013" i="8"/>
  <c r="AN102014" i="8"/>
  <c r="AN102015" i="8"/>
  <c r="AN102016" i="8"/>
  <c r="AN102017" i="8"/>
  <c r="AN102018" i="8"/>
  <c r="AN102019" i="8"/>
  <c r="AN102020" i="8"/>
  <c r="AN102021" i="8"/>
  <c r="AN102022" i="8"/>
  <c r="AN102023" i="8"/>
  <c r="AN102024" i="8"/>
  <c r="AN102025" i="8"/>
  <c r="AN102026" i="8"/>
  <c r="AN102027" i="8"/>
  <c r="AN102028" i="8"/>
  <c r="AN102029" i="8"/>
  <c r="AN102030" i="8"/>
  <c r="AN102031" i="8"/>
  <c r="AN102032" i="8"/>
  <c r="AN102033" i="8"/>
  <c r="AN102034" i="8"/>
  <c r="AN102035" i="8"/>
  <c r="AN102036" i="8"/>
  <c r="AN102037" i="8"/>
  <c r="AN102038" i="8"/>
  <c r="AN102039" i="8"/>
  <c r="AN102040" i="8"/>
  <c r="AN102041" i="8"/>
  <c r="AN102042" i="8"/>
  <c r="AN102043" i="8"/>
  <c r="AN102044" i="8"/>
  <c r="AN102045" i="8"/>
  <c r="AN102046" i="8"/>
  <c r="AN102047" i="8"/>
  <c r="AN102048" i="8"/>
  <c r="AN102049" i="8"/>
  <c r="AN102050" i="8"/>
  <c r="AN102051" i="8"/>
  <c r="AN102052" i="8"/>
  <c r="AN102053" i="8"/>
  <c r="AN102054" i="8"/>
  <c r="AN102055" i="8"/>
  <c r="AN102056" i="8"/>
  <c r="AN102057" i="8"/>
  <c r="AN102058" i="8"/>
  <c r="AN102059" i="8"/>
  <c r="AN102060" i="8"/>
  <c r="AN102061" i="8"/>
  <c r="AN102062" i="8"/>
  <c r="AN102063" i="8"/>
  <c r="AN102064" i="8"/>
  <c r="AN102065" i="8"/>
  <c r="AN102066" i="8"/>
  <c r="AN102067" i="8"/>
  <c r="AN102068" i="8"/>
  <c r="AN102069" i="8"/>
  <c r="AN102070" i="8"/>
  <c r="AN102071" i="8"/>
  <c r="AN102072" i="8"/>
  <c r="AN102073" i="8"/>
  <c r="AN102074" i="8"/>
  <c r="AN102075" i="8"/>
  <c r="AN102076" i="8"/>
  <c r="AN102077" i="8"/>
  <c r="AN102078" i="8"/>
  <c r="AN102079" i="8"/>
  <c r="AN102080" i="8"/>
  <c r="AN102081" i="8"/>
  <c r="AN102082" i="8"/>
  <c r="AN102083" i="8"/>
  <c r="AN102084" i="8"/>
  <c r="AN102085" i="8"/>
  <c r="AN102086" i="8"/>
  <c r="AN102087" i="8"/>
  <c r="AN102088" i="8"/>
  <c r="AN102089" i="8"/>
  <c r="AN102090" i="8"/>
  <c r="AN102091" i="8"/>
  <c r="AN102092" i="8"/>
  <c r="AN102093" i="8"/>
  <c r="AN102094" i="8"/>
  <c r="AN102095" i="8"/>
  <c r="AN102096" i="8"/>
  <c r="AN102097" i="8"/>
  <c r="AN102098" i="8"/>
  <c r="AN102099" i="8"/>
  <c r="AN102100" i="8"/>
  <c r="AN102101" i="8"/>
  <c r="AN102102" i="8"/>
  <c r="AN102103" i="8"/>
  <c r="AN102104" i="8"/>
  <c r="AN102105" i="8"/>
  <c r="AN102106" i="8"/>
  <c r="AN102107" i="8"/>
  <c r="AN102108" i="8"/>
  <c r="AN102109" i="8"/>
  <c r="AN102110" i="8"/>
  <c r="AN102111" i="8"/>
  <c r="AN102112" i="8"/>
  <c r="AN102113" i="8"/>
  <c r="AN102114" i="8"/>
  <c r="AN102115" i="8"/>
  <c r="AN102116" i="8"/>
  <c r="AN102117" i="8"/>
  <c r="AN102118" i="8"/>
  <c r="AN102119" i="8"/>
  <c r="AN102120" i="8"/>
  <c r="AN102121" i="8"/>
  <c r="AN102122" i="8"/>
  <c r="AN102123" i="8"/>
  <c r="AN102124" i="8"/>
  <c r="AN102125" i="8"/>
  <c r="AN102126" i="8"/>
  <c r="AN102127" i="8"/>
  <c r="AN102128" i="8"/>
  <c r="AN102129" i="8"/>
  <c r="AN102130" i="8"/>
  <c r="AN102131" i="8"/>
  <c r="AN102132" i="8"/>
  <c r="AN102133" i="8"/>
  <c r="AN102134" i="8"/>
  <c r="AN102135" i="8"/>
  <c r="AN102136" i="8"/>
  <c r="AN102137" i="8"/>
  <c r="AN102138" i="8"/>
  <c r="AN102139" i="8"/>
  <c r="AN102140" i="8"/>
  <c r="AN102141" i="8"/>
  <c r="AN102142" i="8"/>
  <c r="AN102143" i="8"/>
  <c r="AN102144" i="8"/>
  <c r="AN102145" i="8"/>
  <c r="AN102146" i="8"/>
  <c r="AN102147" i="8"/>
  <c r="AN102148" i="8"/>
  <c r="AN102149" i="8"/>
  <c r="AN102150" i="8"/>
  <c r="AN102151" i="8"/>
  <c r="AN102152" i="8"/>
  <c r="AN102153" i="8"/>
  <c r="AN102154" i="8"/>
  <c r="AN102155" i="8"/>
  <c r="AN102156" i="8"/>
  <c r="AN102157" i="8"/>
  <c r="AN102158" i="8"/>
  <c r="AN102159" i="8"/>
  <c r="AN102160" i="8"/>
  <c r="AN102161" i="8"/>
  <c r="AN102162" i="8"/>
  <c r="AN102163" i="8"/>
  <c r="AN102164" i="8"/>
  <c r="AN102165" i="8"/>
  <c r="AN102166" i="8"/>
  <c r="AN102167" i="8"/>
  <c r="AN102168" i="8"/>
  <c r="AN102169" i="8"/>
  <c r="AN102170" i="8"/>
  <c r="AN102171" i="8"/>
  <c r="AN102172" i="8"/>
  <c r="AN102173" i="8"/>
  <c r="AN102174" i="8"/>
  <c r="AN102175" i="8"/>
  <c r="AN102176" i="8"/>
  <c r="AN102177" i="8"/>
  <c r="AN102178" i="8"/>
  <c r="AN102179" i="8"/>
  <c r="AN102180" i="8"/>
  <c r="AN102181" i="8"/>
  <c r="AN102182" i="8"/>
  <c r="AN102183" i="8"/>
  <c r="AN102184" i="8"/>
  <c r="AN102185" i="8"/>
  <c r="AN102186" i="8"/>
  <c r="AN102187" i="8"/>
  <c r="AN102188" i="8"/>
  <c r="AN102189" i="8"/>
  <c r="AN102190" i="8"/>
  <c r="AN102191" i="8"/>
  <c r="AN102192" i="8"/>
  <c r="AN102193" i="8"/>
  <c r="AN102194" i="8"/>
  <c r="AN102195" i="8"/>
  <c r="AN102196" i="8"/>
  <c r="AN102197" i="8"/>
  <c r="AN102198" i="8"/>
  <c r="AN102199" i="8"/>
  <c r="AN102200" i="8"/>
  <c r="AN102201" i="8"/>
  <c r="AN102202" i="8"/>
  <c r="AN102203" i="8"/>
  <c r="AN102204" i="8"/>
  <c r="AN102205" i="8"/>
  <c r="AN102206" i="8"/>
  <c r="AN102207" i="8"/>
  <c r="AN102208" i="8"/>
  <c r="AN102209" i="8"/>
  <c r="AN102210" i="8"/>
  <c r="AN102211" i="8"/>
  <c r="AN102212" i="8"/>
  <c r="AN102213" i="8"/>
  <c r="AN102214" i="8"/>
  <c r="AN102215" i="8"/>
  <c r="AN102216" i="8"/>
  <c r="AN102217" i="8"/>
  <c r="AN102218" i="8"/>
  <c r="AN102219" i="8"/>
  <c r="AN102220" i="8"/>
  <c r="AN102221" i="8"/>
  <c r="AN102222" i="8"/>
  <c r="AN102223" i="8"/>
  <c r="AN102224" i="8"/>
  <c r="AN102225" i="8"/>
  <c r="AN102226" i="8"/>
  <c r="AN102227" i="8"/>
  <c r="AN102228" i="8"/>
  <c r="AN102229" i="8"/>
  <c r="AN102230" i="8"/>
  <c r="AN102231" i="8"/>
  <c r="AN102232" i="8"/>
  <c r="AN102233" i="8"/>
  <c r="AN102234" i="8"/>
  <c r="AN102235" i="8"/>
  <c r="AN102236" i="8"/>
  <c r="AN102237" i="8"/>
  <c r="AN102238" i="8"/>
  <c r="AN102239" i="8"/>
  <c r="AN102240" i="8"/>
  <c r="AN102241" i="8"/>
  <c r="AN102242" i="8"/>
  <c r="AN102243" i="8"/>
  <c r="AN102244" i="8"/>
  <c r="AN102245" i="8"/>
  <c r="AN102246" i="8"/>
  <c r="AN102247" i="8"/>
  <c r="AN102248" i="8"/>
  <c r="AN102249" i="8"/>
  <c r="AN102250" i="8"/>
  <c r="AN102251" i="8"/>
  <c r="AN102252" i="8"/>
  <c r="AN102253" i="8"/>
  <c r="AN102254" i="8"/>
  <c r="AN102255" i="8"/>
  <c r="AN102256" i="8"/>
  <c r="AN102257" i="8"/>
  <c r="AN102258" i="8"/>
  <c r="AN102259" i="8"/>
  <c r="AN102260" i="8"/>
  <c r="AN102261" i="8"/>
  <c r="AN102262" i="8"/>
  <c r="AN102263" i="8"/>
  <c r="AN102264" i="8"/>
  <c r="AN102265" i="8"/>
  <c r="AN102266" i="8"/>
  <c r="AN102267" i="8"/>
  <c r="AN102268" i="8"/>
  <c r="AN102269" i="8"/>
  <c r="AN102270" i="8"/>
  <c r="AN102271" i="8"/>
  <c r="AN102272" i="8"/>
  <c r="AN102273" i="8"/>
  <c r="AN102274" i="8"/>
  <c r="AN102275" i="8"/>
  <c r="AN102276" i="8"/>
  <c r="AN102277" i="8"/>
  <c r="AN102278" i="8"/>
  <c r="AN102279" i="8"/>
  <c r="AN102280" i="8"/>
  <c r="AN102281" i="8"/>
  <c r="AN102282" i="8"/>
  <c r="AN102283" i="8"/>
  <c r="AN102284" i="8"/>
  <c r="AN102285" i="8"/>
  <c r="AN102286" i="8"/>
  <c r="AN102287" i="8"/>
  <c r="AN102288" i="8"/>
  <c r="AN102289" i="8"/>
  <c r="AN102290" i="8"/>
  <c r="AN102291" i="8"/>
  <c r="AN102292" i="8"/>
  <c r="AN102293" i="8"/>
  <c r="AN102294" i="8"/>
  <c r="AN102295" i="8"/>
  <c r="AN102296" i="8"/>
  <c r="AN102297" i="8"/>
  <c r="AN102298" i="8"/>
  <c r="AN102299" i="8"/>
  <c r="AN102300" i="8"/>
  <c r="AN102301" i="8"/>
  <c r="AN102302" i="8"/>
  <c r="AN102303" i="8"/>
  <c r="AN102304" i="8"/>
  <c r="AN102305" i="8"/>
  <c r="AN102306" i="8"/>
  <c r="AN102307" i="8"/>
  <c r="AN102308" i="8"/>
  <c r="AN102309" i="8"/>
  <c r="AN102310" i="8"/>
  <c r="AN102311" i="8"/>
  <c r="AN102312" i="8"/>
  <c r="AN102313" i="8"/>
  <c r="AN102314" i="8"/>
  <c r="AN102315" i="8"/>
  <c r="AN102316" i="8"/>
  <c r="AN102317" i="8"/>
  <c r="AN102318" i="8"/>
  <c r="AN102319" i="8"/>
  <c r="AN102320" i="8"/>
  <c r="AN102321" i="8"/>
  <c r="AN102322" i="8"/>
  <c r="AN102323" i="8"/>
  <c r="AN102324" i="8"/>
  <c r="AN102325" i="8"/>
  <c r="AN102326" i="8"/>
  <c r="AN102327" i="8"/>
  <c r="AN102328" i="8"/>
  <c r="AN102329" i="8"/>
  <c r="AN102330" i="8"/>
  <c r="AN102331" i="8"/>
  <c r="AN102332" i="8"/>
  <c r="AN102333" i="8"/>
  <c r="AN102334" i="8"/>
  <c r="AN102335" i="8"/>
  <c r="AN102336" i="8"/>
  <c r="AN102337" i="8"/>
  <c r="AN102338" i="8"/>
  <c r="AN102339" i="8"/>
  <c r="AN102340" i="8"/>
  <c r="AN102341" i="8"/>
  <c r="AN102342" i="8"/>
  <c r="AN102343" i="8"/>
  <c r="AN102344" i="8"/>
  <c r="AN102345" i="8"/>
  <c r="AN102346" i="8"/>
  <c r="AN102347" i="8"/>
  <c r="AN102348" i="8"/>
  <c r="AN102349" i="8"/>
  <c r="AN102350" i="8"/>
  <c r="AN102351" i="8"/>
  <c r="AN102352" i="8"/>
  <c r="AN102353" i="8"/>
  <c r="AN102354" i="8"/>
  <c r="AN102355" i="8"/>
  <c r="AN102356" i="8"/>
  <c r="AN102357" i="8"/>
  <c r="AN102358" i="8"/>
  <c r="AN102359" i="8"/>
  <c r="AN102360" i="8"/>
  <c r="AN102361" i="8"/>
  <c r="AN102362" i="8"/>
  <c r="AN102363" i="8"/>
  <c r="AN102364" i="8"/>
  <c r="AN102365" i="8"/>
  <c r="AN102366" i="8"/>
  <c r="AN102367" i="8"/>
  <c r="AN102368" i="8"/>
  <c r="AN102369" i="8"/>
  <c r="AN102370" i="8"/>
  <c r="AN102371" i="8"/>
  <c r="AN102372" i="8"/>
  <c r="AN102373" i="8"/>
  <c r="AN102374" i="8"/>
  <c r="AN102375" i="8"/>
  <c r="AN102376" i="8"/>
  <c r="AN102377" i="8"/>
  <c r="AN102378" i="8"/>
  <c r="AN102379" i="8"/>
  <c r="AN102380" i="8"/>
  <c r="AN102381" i="8"/>
  <c r="AN102382" i="8"/>
  <c r="AN102383" i="8"/>
  <c r="AN102384" i="8"/>
  <c r="AN102385" i="8"/>
  <c r="AN102386" i="8"/>
  <c r="AN102387" i="8"/>
  <c r="AN102388" i="8"/>
  <c r="AN102389" i="8"/>
  <c r="AN102390" i="8"/>
  <c r="AN102391" i="8"/>
  <c r="AN102392" i="8"/>
  <c r="AN102393" i="8"/>
  <c r="AN102394" i="8"/>
  <c r="AN102395" i="8"/>
  <c r="AN102396" i="8"/>
  <c r="AN102397" i="8"/>
  <c r="AN102398" i="8"/>
  <c r="AN102399" i="8"/>
  <c r="AN102400" i="8"/>
  <c r="AN102401" i="8"/>
  <c r="AN102402" i="8"/>
  <c r="AN102403" i="8"/>
  <c r="AN102404" i="8"/>
  <c r="AN102405" i="8"/>
  <c r="AN102406" i="8"/>
  <c r="AN102407" i="8"/>
  <c r="AN102408" i="8"/>
  <c r="AN102409" i="8"/>
  <c r="AN102410" i="8"/>
  <c r="AN102411" i="8"/>
  <c r="AN102412" i="8"/>
  <c r="AN102413" i="8"/>
  <c r="AN102414" i="8"/>
  <c r="AN102415" i="8"/>
  <c r="AN102416" i="8"/>
  <c r="AN102417" i="8"/>
  <c r="AN102418" i="8"/>
  <c r="AN102419" i="8"/>
  <c r="AN102420" i="8"/>
  <c r="AN102421" i="8"/>
  <c r="AN102422" i="8"/>
  <c r="AN102423" i="8"/>
  <c r="AN102424" i="8"/>
  <c r="AN102425" i="8"/>
  <c r="AN102426" i="8"/>
  <c r="AN102427" i="8"/>
  <c r="AN102428" i="8"/>
  <c r="AN102429" i="8"/>
  <c r="AN102430" i="8"/>
  <c r="AN102431" i="8"/>
  <c r="AN102432" i="8"/>
  <c r="AN102433" i="8"/>
  <c r="AN102434" i="8"/>
  <c r="AN102435" i="8"/>
  <c r="AN102436" i="8"/>
  <c r="AN102437" i="8"/>
  <c r="AN102438" i="8"/>
  <c r="AN102439" i="8"/>
  <c r="AN102440" i="8"/>
  <c r="AN102441" i="8"/>
  <c r="AN102442" i="8"/>
  <c r="AN102443" i="8"/>
  <c r="AN102444" i="8"/>
  <c r="AN102445" i="8"/>
  <c r="AN102446" i="8"/>
  <c r="AN102447" i="8"/>
  <c r="AN102448" i="8"/>
  <c r="AN102449" i="8"/>
  <c r="AN102450" i="8"/>
  <c r="AN102451" i="8"/>
  <c r="AN102452" i="8"/>
  <c r="AN102453" i="8"/>
  <c r="AN102454" i="8"/>
  <c r="AN102455" i="8"/>
  <c r="AN102456" i="8"/>
  <c r="AN102457" i="8"/>
  <c r="AN102458" i="8"/>
  <c r="AN102459" i="8"/>
  <c r="AN102460" i="8"/>
  <c r="AN102461" i="8"/>
  <c r="AN102462" i="8"/>
  <c r="AN102463" i="8"/>
  <c r="AN102464" i="8"/>
  <c r="AN102465" i="8"/>
  <c r="AN102466" i="8"/>
  <c r="AN102467" i="8"/>
  <c r="AN102468" i="8"/>
  <c r="AN102469" i="8"/>
  <c r="AN102470" i="8"/>
  <c r="AN102471" i="8"/>
  <c r="AN102472" i="8"/>
  <c r="AN102473" i="8"/>
  <c r="AN102474" i="8"/>
  <c r="AN102475" i="8"/>
  <c r="AN102476" i="8"/>
  <c r="AN102477" i="8"/>
  <c r="AN102478" i="8"/>
  <c r="AN102479" i="8"/>
  <c r="AN102480" i="8"/>
  <c r="AN102481" i="8"/>
  <c r="AN102482" i="8"/>
  <c r="AN102483" i="8"/>
  <c r="AN102484" i="8"/>
  <c r="AN102485" i="8"/>
  <c r="AN102486" i="8"/>
  <c r="AN102487" i="8"/>
  <c r="AN102488" i="8"/>
  <c r="AN102489" i="8"/>
  <c r="AN102490" i="8"/>
  <c r="AN102491" i="8"/>
  <c r="AN102492" i="8"/>
  <c r="AN102493" i="8"/>
  <c r="AN102494" i="8"/>
  <c r="AN102495" i="8"/>
  <c r="AN102496" i="8"/>
  <c r="AN102497" i="8"/>
  <c r="AN102498" i="8"/>
  <c r="AN102499" i="8"/>
  <c r="AN102500" i="8"/>
  <c r="AN102501" i="8"/>
  <c r="AN102502" i="8"/>
  <c r="AN102503" i="8"/>
  <c r="AN102504" i="8"/>
  <c r="AN102505" i="8"/>
  <c r="AN102506" i="8"/>
  <c r="AN102507" i="8"/>
  <c r="AN102508" i="8"/>
  <c r="AN102509" i="8"/>
  <c r="AN102510" i="8"/>
  <c r="AN102511" i="8"/>
  <c r="AN102512" i="8"/>
  <c r="AN102513" i="8"/>
  <c r="AN102514" i="8"/>
  <c r="AN102515" i="8"/>
  <c r="AN102516" i="8"/>
  <c r="AN102517" i="8"/>
  <c r="AN102518" i="8"/>
  <c r="AN102519" i="8"/>
  <c r="AN102520" i="8"/>
  <c r="AN102521" i="8"/>
  <c r="AN102522" i="8"/>
  <c r="AN102523" i="8"/>
  <c r="AN102524" i="8"/>
  <c r="AN102525" i="8"/>
  <c r="AN102526" i="8"/>
  <c r="AN102527" i="8"/>
  <c r="AN102528" i="8"/>
  <c r="AN102529" i="8"/>
  <c r="AN102530" i="8"/>
  <c r="AN102531" i="8"/>
  <c r="AN102532" i="8"/>
  <c r="AN102533" i="8"/>
  <c r="AN102534" i="8"/>
  <c r="AN102535" i="8"/>
  <c r="AN102536" i="8"/>
  <c r="AN102537" i="8"/>
  <c r="AN102538" i="8"/>
  <c r="AN102539" i="8"/>
  <c r="AN102540" i="8"/>
  <c r="AN102541" i="8"/>
  <c r="AN102542" i="8"/>
  <c r="AN102543" i="8"/>
  <c r="AN102544" i="8"/>
  <c r="AN102545" i="8"/>
  <c r="AN102546" i="8"/>
  <c r="AN102547" i="8"/>
  <c r="AN102548" i="8"/>
  <c r="AN102549" i="8"/>
  <c r="AN102550" i="8"/>
  <c r="AN102551" i="8"/>
  <c r="AN102552" i="8"/>
  <c r="AN102553" i="8"/>
  <c r="AN102554" i="8"/>
  <c r="AN102555" i="8"/>
  <c r="AN102556" i="8"/>
  <c r="AN102557" i="8"/>
  <c r="AN102558" i="8"/>
  <c r="AN102559" i="8"/>
  <c r="AN102560" i="8"/>
  <c r="AN102561" i="8"/>
  <c r="AN102562" i="8"/>
  <c r="AN102563" i="8"/>
  <c r="AN102564" i="8"/>
  <c r="AN102565" i="8"/>
  <c r="AN102566" i="8"/>
  <c r="AN102567" i="8"/>
  <c r="AN102568" i="8"/>
  <c r="AN102569" i="8"/>
  <c r="AN102570" i="8"/>
  <c r="AN102571" i="8"/>
  <c r="AN102572" i="8"/>
  <c r="AN102573" i="8"/>
  <c r="AN102574" i="8"/>
  <c r="AN102575" i="8"/>
  <c r="AN102576" i="8"/>
  <c r="AN102577" i="8"/>
  <c r="AN102578" i="8"/>
  <c r="AN102579" i="8"/>
  <c r="AN102580" i="8"/>
  <c r="AN102581" i="8"/>
  <c r="AN102582" i="8"/>
  <c r="AN102583" i="8"/>
  <c r="AN102584" i="8"/>
  <c r="AN102585" i="8"/>
  <c r="AN102586" i="8"/>
  <c r="AN102587" i="8"/>
  <c r="AN102588" i="8"/>
  <c r="AN102589" i="8"/>
  <c r="AN102590" i="8"/>
  <c r="AN102591" i="8"/>
  <c r="AN102592" i="8"/>
  <c r="AN102593" i="8"/>
  <c r="AN102594" i="8"/>
  <c r="AN102595" i="8"/>
  <c r="AN102596" i="8"/>
  <c r="AN102597" i="8"/>
  <c r="AN102598" i="8"/>
  <c r="AN102599" i="8"/>
  <c r="AN102600" i="8"/>
  <c r="AN102601" i="8"/>
  <c r="AN102602" i="8"/>
  <c r="AN102603" i="8"/>
  <c r="AN102604" i="8"/>
  <c r="AN102605" i="8"/>
  <c r="AN102606" i="8"/>
  <c r="AN102607" i="8"/>
  <c r="AN102608" i="8"/>
  <c r="AN102609" i="8"/>
  <c r="AN102610" i="8"/>
  <c r="AN102611" i="8"/>
  <c r="AN102612" i="8"/>
  <c r="AN102613" i="8"/>
  <c r="AN102614" i="8"/>
  <c r="AN102615" i="8"/>
  <c r="AN102616" i="8"/>
  <c r="AN102617" i="8"/>
  <c r="AN102618" i="8"/>
  <c r="AN102619" i="8"/>
  <c r="AN102620" i="8"/>
  <c r="AN102621" i="8"/>
  <c r="AN102622" i="8"/>
  <c r="AN102623" i="8"/>
  <c r="AN102624" i="8"/>
  <c r="AN102625" i="8"/>
  <c r="AN102626" i="8"/>
  <c r="AN102627" i="8"/>
  <c r="AN102628" i="8"/>
  <c r="AN102629" i="8"/>
  <c r="AN102630" i="8"/>
  <c r="AN102631" i="8"/>
  <c r="AN102632" i="8"/>
  <c r="AN102633" i="8"/>
  <c r="AN102634" i="8"/>
  <c r="AN102635" i="8"/>
  <c r="AN102636" i="8"/>
  <c r="AN102637" i="8"/>
  <c r="AN102638" i="8"/>
  <c r="AN102639" i="8"/>
  <c r="AN102640" i="8"/>
  <c r="AN102641" i="8"/>
  <c r="AN102642" i="8"/>
  <c r="AN102643" i="8"/>
  <c r="AN102644" i="8"/>
  <c r="AN102645" i="8"/>
  <c r="AN102646" i="8"/>
  <c r="AN102647" i="8"/>
  <c r="AN102648" i="8"/>
  <c r="AN102649" i="8"/>
  <c r="AN102650" i="8"/>
  <c r="AN102651" i="8"/>
  <c r="AN102652" i="8"/>
  <c r="AN102653" i="8"/>
  <c r="AN102654" i="8"/>
  <c r="AN102655" i="8"/>
  <c r="AN102656" i="8"/>
  <c r="AN102657" i="8"/>
  <c r="AN102658" i="8"/>
  <c r="AN102659" i="8"/>
  <c r="AN102660" i="8"/>
  <c r="AN102661" i="8"/>
  <c r="AN102662" i="8"/>
  <c r="AN102663" i="8"/>
  <c r="AN102664" i="8"/>
  <c r="AN102665" i="8"/>
  <c r="AN102666" i="8"/>
  <c r="AN102667" i="8"/>
  <c r="AN102668" i="8"/>
  <c r="AN102669" i="8"/>
  <c r="AN102670" i="8"/>
  <c r="AN102671" i="8"/>
  <c r="AN102672" i="8"/>
  <c r="AN102673" i="8"/>
  <c r="AN102674" i="8"/>
  <c r="AN102675" i="8"/>
  <c r="AN102676" i="8"/>
  <c r="AN102677" i="8"/>
  <c r="AN102678" i="8"/>
  <c r="AN102679" i="8"/>
  <c r="AN102680" i="8"/>
  <c r="AN102681" i="8"/>
  <c r="AN102682" i="8"/>
  <c r="AN102683" i="8"/>
  <c r="AN102684" i="8"/>
  <c r="AN102685" i="8"/>
  <c r="AN102686" i="8"/>
  <c r="AN102687" i="8"/>
  <c r="AN102688" i="8"/>
  <c r="AN102689" i="8"/>
  <c r="AN102690" i="8"/>
  <c r="AN102691" i="8"/>
  <c r="AN102692" i="8"/>
  <c r="AN102693" i="8"/>
  <c r="AN102694" i="8"/>
  <c r="AN102695" i="8"/>
  <c r="AN102696" i="8"/>
  <c r="AN102697" i="8"/>
  <c r="AN102698" i="8"/>
  <c r="AN102699" i="8"/>
  <c r="AN102700" i="8"/>
  <c r="AN102701" i="8"/>
  <c r="AN102702" i="8"/>
  <c r="AN102703" i="8"/>
  <c r="AN102704" i="8"/>
  <c r="AN102705" i="8"/>
  <c r="AN102706" i="8"/>
  <c r="AN102707" i="8"/>
  <c r="AN102708" i="8"/>
  <c r="AN102709" i="8"/>
  <c r="AN102710" i="8"/>
  <c r="AN102711" i="8"/>
  <c r="AN102712" i="8"/>
  <c r="AN102713" i="8"/>
  <c r="AN102714" i="8"/>
  <c r="AN102715" i="8"/>
  <c r="AN102716" i="8"/>
  <c r="AN102717" i="8"/>
  <c r="AN102718" i="8"/>
  <c r="AN102719" i="8"/>
  <c r="AN102720" i="8"/>
  <c r="AN102721" i="8"/>
  <c r="AN102722" i="8"/>
  <c r="AN102723" i="8"/>
  <c r="AN102724" i="8"/>
  <c r="AN102725" i="8"/>
  <c r="AN102726" i="8"/>
  <c r="AN102727" i="8"/>
  <c r="AN102728" i="8"/>
  <c r="AN102729" i="8"/>
  <c r="AN102730" i="8"/>
  <c r="AN102731" i="8"/>
  <c r="AN102732" i="8"/>
  <c r="AN102733" i="8"/>
  <c r="AN102734" i="8"/>
  <c r="AN102735" i="8"/>
  <c r="AN102736" i="8"/>
  <c r="AN102737" i="8"/>
  <c r="AN102738" i="8"/>
  <c r="AN102739" i="8"/>
  <c r="AN102740" i="8"/>
  <c r="AN102741" i="8"/>
  <c r="AN102742" i="8"/>
  <c r="AN102743" i="8"/>
  <c r="AN102744" i="8"/>
  <c r="AN102745" i="8"/>
  <c r="AN102746" i="8"/>
  <c r="AN102747" i="8"/>
  <c r="AN102748" i="8"/>
  <c r="AN102749" i="8"/>
  <c r="AN102750" i="8"/>
  <c r="AN102751" i="8"/>
  <c r="AN102752" i="8"/>
  <c r="AN102753" i="8"/>
  <c r="AN102754" i="8"/>
  <c r="AN102755" i="8"/>
  <c r="AN102756" i="8"/>
  <c r="AN102757" i="8"/>
  <c r="AN102758" i="8"/>
  <c r="AN102759" i="8"/>
  <c r="AN102760" i="8"/>
  <c r="AN102761" i="8"/>
  <c r="AN102762" i="8"/>
  <c r="AN102763" i="8"/>
  <c r="AN102764" i="8"/>
  <c r="AN102765" i="8"/>
  <c r="AN102766" i="8"/>
  <c r="AN102767" i="8"/>
  <c r="AN102768" i="8"/>
  <c r="AN102769" i="8"/>
  <c r="AN102770" i="8"/>
  <c r="AN102771" i="8"/>
  <c r="AN102772" i="8"/>
  <c r="AN102773" i="8"/>
  <c r="AN102774" i="8"/>
  <c r="AN102775" i="8"/>
  <c r="AN102776" i="8"/>
  <c r="AN102777" i="8"/>
  <c r="AN102778" i="8"/>
  <c r="AN102779" i="8"/>
  <c r="AN102780" i="8"/>
  <c r="AN102781" i="8"/>
  <c r="AN102782" i="8"/>
  <c r="AN102783" i="8"/>
  <c r="AN102784" i="8"/>
  <c r="AN102785" i="8"/>
  <c r="AN102786" i="8"/>
  <c r="AN102787" i="8"/>
  <c r="AN102788" i="8"/>
  <c r="AN102789" i="8"/>
  <c r="AN102790" i="8"/>
  <c r="AN102791" i="8"/>
  <c r="AN102792" i="8"/>
  <c r="AN102793" i="8"/>
  <c r="AN102794" i="8"/>
  <c r="AN102795" i="8"/>
  <c r="AN102796" i="8"/>
  <c r="AN102797" i="8"/>
  <c r="AN102798" i="8"/>
  <c r="AN102799" i="8"/>
  <c r="AN102800" i="8"/>
  <c r="AN102801" i="8"/>
  <c r="AN102802" i="8"/>
  <c r="AN102803" i="8"/>
  <c r="AN102804" i="8"/>
  <c r="AN102805" i="8"/>
  <c r="AN102806" i="8"/>
  <c r="AN102807" i="8"/>
  <c r="AN102808" i="8"/>
  <c r="AN102809" i="8"/>
  <c r="AN102810" i="8"/>
  <c r="AN102811" i="8"/>
  <c r="AN102812" i="8"/>
  <c r="AN102813" i="8"/>
  <c r="AN102814" i="8"/>
  <c r="AN102815" i="8"/>
  <c r="AN102816" i="8"/>
  <c r="AN102817" i="8"/>
  <c r="AN102818" i="8"/>
  <c r="AN102819" i="8"/>
  <c r="AN102820" i="8"/>
  <c r="AN102821" i="8"/>
  <c r="AN102822" i="8"/>
  <c r="AN102823" i="8"/>
  <c r="AN102824" i="8"/>
  <c r="AN102825" i="8"/>
  <c r="AN102826" i="8"/>
  <c r="AN102827" i="8"/>
  <c r="AN102828" i="8"/>
  <c r="AN102829" i="8"/>
  <c r="AN102830" i="8"/>
  <c r="AN102831" i="8"/>
  <c r="AN102832" i="8"/>
  <c r="AN102833" i="8"/>
  <c r="AN102834" i="8"/>
  <c r="AN102835" i="8"/>
  <c r="AN102836" i="8"/>
  <c r="AN102837" i="8"/>
  <c r="AN102838" i="8"/>
  <c r="AN102839" i="8"/>
  <c r="AN102840" i="8"/>
  <c r="AN102841" i="8"/>
  <c r="AN102842" i="8"/>
  <c r="AN102843" i="8"/>
  <c r="AN102844" i="8"/>
  <c r="AN102845" i="8"/>
  <c r="AN102846" i="8"/>
  <c r="AN102847" i="8"/>
  <c r="AN102848" i="8"/>
  <c r="AN102849" i="8"/>
  <c r="AN102850" i="8"/>
  <c r="AN102851" i="8"/>
  <c r="AN102852" i="8"/>
  <c r="AN102853" i="8"/>
  <c r="AN102854" i="8"/>
  <c r="AN102855" i="8"/>
  <c r="AN102856" i="8"/>
  <c r="AN102857" i="8"/>
  <c r="AN102858" i="8"/>
  <c r="AN102859" i="8"/>
  <c r="AN102860" i="8"/>
  <c r="AN102861" i="8"/>
  <c r="AN102862" i="8"/>
  <c r="AN102863" i="8"/>
  <c r="AN102864" i="8"/>
  <c r="AN102865" i="8"/>
  <c r="AN102866" i="8"/>
  <c r="AN102867" i="8"/>
  <c r="AN102868" i="8"/>
  <c r="AN102869" i="8"/>
  <c r="AN102870" i="8"/>
  <c r="AN102871" i="8"/>
  <c r="AN102872" i="8"/>
  <c r="AN102873" i="8"/>
  <c r="AN102874" i="8"/>
  <c r="AN102875" i="8"/>
  <c r="AN102876" i="8"/>
  <c r="AN102877" i="8"/>
  <c r="AN102878" i="8"/>
  <c r="AN102879" i="8"/>
  <c r="AN102880" i="8"/>
  <c r="AN102881" i="8"/>
  <c r="AN102882" i="8"/>
  <c r="AN102883" i="8"/>
  <c r="AN102884" i="8"/>
  <c r="AN102885" i="8"/>
  <c r="AN102886" i="8"/>
  <c r="AN102887" i="8"/>
  <c r="AN102888" i="8"/>
  <c r="AN102889" i="8"/>
  <c r="AN102890" i="8"/>
  <c r="AN102891" i="8"/>
  <c r="AN102892" i="8"/>
  <c r="AN102893" i="8"/>
  <c r="AN102894" i="8"/>
  <c r="AN102895" i="8"/>
  <c r="AN102896" i="8"/>
  <c r="AN102897" i="8"/>
  <c r="AN102898" i="8"/>
  <c r="AN102899" i="8"/>
  <c r="AN102900" i="8"/>
  <c r="AN102901" i="8"/>
  <c r="AN102902" i="8"/>
  <c r="AN102903" i="8"/>
  <c r="AN102904" i="8"/>
  <c r="AN102905" i="8"/>
  <c r="AN102906" i="8"/>
  <c r="AN102907" i="8"/>
  <c r="AN102908" i="8"/>
  <c r="AN102909" i="8"/>
  <c r="AN102910" i="8"/>
  <c r="AN102911" i="8"/>
  <c r="AN102912" i="8"/>
  <c r="AN102913" i="8"/>
  <c r="AN102914" i="8"/>
  <c r="AN102915" i="8"/>
  <c r="AN102916" i="8"/>
  <c r="AN102917" i="8"/>
  <c r="AN102918" i="8"/>
  <c r="AN102919" i="8"/>
  <c r="AN102920" i="8"/>
  <c r="AN102921" i="8"/>
  <c r="AN102922" i="8"/>
  <c r="AN102923" i="8"/>
  <c r="AN102924" i="8"/>
  <c r="AN102925" i="8"/>
  <c r="AN102926" i="8"/>
  <c r="AN102927" i="8"/>
  <c r="AN102928" i="8"/>
  <c r="AN102929" i="8"/>
  <c r="AN102930" i="8"/>
  <c r="AN102931" i="8"/>
  <c r="AN102932" i="8"/>
  <c r="AN102933" i="8"/>
  <c r="AN102934" i="8"/>
  <c r="AN102935" i="8"/>
  <c r="AN102936" i="8"/>
  <c r="AN102937" i="8"/>
  <c r="AN102938" i="8"/>
  <c r="AN102939" i="8"/>
  <c r="AN102940" i="8"/>
  <c r="AN102941" i="8"/>
  <c r="AN102942" i="8"/>
  <c r="AN102943" i="8"/>
  <c r="AN102944" i="8"/>
  <c r="AN102945" i="8"/>
  <c r="AN102946" i="8"/>
  <c r="AN102947" i="8"/>
  <c r="AN102948" i="8"/>
  <c r="AN102949" i="8"/>
  <c r="AN102950" i="8"/>
  <c r="AN102951" i="8"/>
  <c r="AN102952" i="8"/>
  <c r="AN102953" i="8"/>
  <c r="AN102954" i="8"/>
  <c r="AN102955" i="8"/>
  <c r="AN102956" i="8"/>
  <c r="AN102957" i="8"/>
  <c r="AN102958" i="8"/>
  <c r="AN102959" i="8"/>
  <c r="AN102960" i="8"/>
  <c r="AN102961" i="8"/>
  <c r="AN102962" i="8"/>
  <c r="AN102963" i="8"/>
  <c r="AN102964" i="8"/>
  <c r="AN102965" i="8"/>
  <c r="AN102966" i="8"/>
  <c r="AN102967" i="8"/>
  <c r="AN102968" i="8"/>
  <c r="AN102969" i="8"/>
  <c r="AN102970" i="8"/>
  <c r="AN102971" i="8"/>
  <c r="AN102972" i="8"/>
  <c r="AN102973" i="8"/>
  <c r="AN102974" i="8"/>
  <c r="AN102975" i="8"/>
  <c r="AN102976" i="8"/>
  <c r="AN102977" i="8"/>
  <c r="AN102978" i="8"/>
  <c r="AN102979" i="8"/>
  <c r="AN102980" i="8"/>
  <c r="AN102981" i="8"/>
  <c r="AN102982" i="8"/>
  <c r="AN102983" i="8"/>
  <c r="AN102984" i="8"/>
  <c r="AN102985" i="8"/>
  <c r="AN102986" i="8"/>
  <c r="AN102987" i="8"/>
  <c r="AN102988" i="8"/>
  <c r="AN102989" i="8"/>
  <c r="AN102990" i="8"/>
  <c r="AN102991" i="8"/>
  <c r="AN102992" i="8"/>
  <c r="AN102993" i="8"/>
  <c r="AN102994" i="8"/>
  <c r="AN102995" i="8"/>
  <c r="AN102996" i="8"/>
  <c r="AN102997" i="8"/>
  <c r="AN102998" i="8"/>
  <c r="AN102999" i="8"/>
  <c r="AN103000" i="8"/>
  <c r="AN103001" i="8"/>
  <c r="AN103002" i="8"/>
  <c r="AN103003" i="8"/>
  <c r="AN103004" i="8"/>
  <c r="AN103005" i="8"/>
  <c r="AN103006" i="8"/>
  <c r="AN103007" i="8"/>
  <c r="AN103008" i="8"/>
  <c r="AN103009" i="8"/>
  <c r="AN103010" i="8"/>
  <c r="AN103011" i="8"/>
  <c r="AN103012" i="8"/>
  <c r="AN103013" i="8"/>
  <c r="AN103014" i="8"/>
  <c r="AN103015" i="8"/>
  <c r="AN103016" i="8"/>
  <c r="AN103017" i="8"/>
  <c r="AN103018" i="8"/>
  <c r="AN103019" i="8"/>
  <c r="AN103020" i="8"/>
  <c r="AN103021" i="8"/>
  <c r="AN103022" i="8"/>
  <c r="AN103023" i="8"/>
  <c r="AN103024" i="8"/>
  <c r="AN103025" i="8"/>
  <c r="AN103026" i="8"/>
  <c r="AN103027" i="8"/>
  <c r="AN103028" i="8"/>
  <c r="AN103029" i="8"/>
  <c r="AN103030" i="8"/>
  <c r="AN103031" i="8"/>
  <c r="AN103032" i="8"/>
  <c r="AN103033" i="8"/>
  <c r="AN103034" i="8"/>
  <c r="AN103035" i="8"/>
  <c r="AN103036" i="8"/>
  <c r="AN103037" i="8"/>
  <c r="AN103038" i="8"/>
  <c r="AN103039" i="8"/>
  <c r="AN103040" i="8"/>
  <c r="AN103041" i="8"/>
  <c r="AN103042" i="8"/>
  <c r="AN103043" i="8"/>
  <c r="AN103044" i="8"/>
  <c r="AN103045" i="8"/>
  <c r="AN103046" i="8"/>
  <c r="AN103047" i="8"/>
  <c r="AN103048" i="8"/>
  <c r="AN103049" i="8"/>
  <c r="AN103050" i="8"/>
  <c r="AN103051" i="8"/>
  <c r="AN103052" i="8"/>
  <c r="AN103053" i="8"/>
  <c r="AN103054" i="8"/>
  <c r="AN103055" i="8"/>
  <c r="AN103056" i="8"/>
  <c r="AN103057" i="8"/>
  <c r="AN103058" i="8"/>
  <c r="AN103059" i="8"/>
  <c r="AN103060" i="8"/>
  <c r="AN103061" i="8"/>
  <c r="AN103062" i="8"/>
  <c r="AN103063" i="8"/>
  <c r="AN103064" i="8"/>
  <c r="AN103065" i="8"/>
  <c r="AN103066" i="8"/>
  <c r="AN103067" i="8"/>
  <c r="AN103068" i="8"/>
  <c r="AN103069" i="8"/>
  <c r="AN103070" i="8"/>
  <c r="AN103071" i="8"/>
  <c r="AN103072" i="8"/>
  <c r="AN103073" i="8"/>
  <c r="AN103074" i="8"/>
  <c r="AN103075" i="8"/>
  <c r="AN103076" i="8"/>
  <c r="AN103077" i="8"/>
  <c r="AN103078" i="8"/>
  <c r="AN103079" i="8"/>
  <c r="AN103080" i="8"/>
  <c r="AN103081" i="8"/>
  <c r="AN103082" i="8"/>
  <c r="AN103083" i="8"/>
  <c r="AN103084" i="8"/>
  <c r="AN103085" i="8"/>
  <c r="AN103086" i="8"/>
  <c r="AN103087" i="8"/>
  <c r="AN103088" i="8"/>
  <c r="AN103089" i="8"/>
  <c r="AN103090" i="8"/>
  <c r="AN103091" i="8"/>
  <c r="AN103092" i="8"/>
  <c r="AN103093" i="8"/>
  <c r="AN103094" i="8"/>
  <c r="AN103095" i="8"/>
  <c r="AN103096" i="8"/>
  <c r="AN103097" i="8"/>
  <c r="AN103098" i="8"/>
  <c r="AN103099" i="8"/>
  <c r="AN103100" i="8"/>
  <c r="AN103101" i="8"/>
  <c r="AN103102" i="8"/>
  <c r="AN103103" i="8"/>
  <c r="AN103104" i="8"/>
  <c r="AN103105" i="8"/>
  <c r="AN103106" i="8"/>
  <c r="AN103107" i="8"/>
  <c r="AN103108" i="8"/>
  <c r="AN103109" i="8"/>
  <c r="AN103110" i="8"/>
  <c r="AN103111" i="8"/>
  <c r="AN103112" i="8"/>
  <c r="AN103113" i="8"/>
  <c r="AN103114" i="8"/>
  <c r="AN103115" i="8"/>
  <c r="AN103116" i="8"/>
  <c r="AN103117" i="8"/>
  <c r="AN103118" i="8"/>
  <c r="AN103119" i="8"/>
  <c r="AN103120" i="8"/>
  <c r="AN103121" i="8"/>
  <c r="AN103122" i="8"/>
  <c r="AN103123" i="8"/>
  <c r="AN103124" i="8"/>
  <c r="AN103125" i="8"/>
  <c r="AN103126" i="8"/>
  <c r="AN103127" i="8"/>
  <c r="AN103128" i="8"/>
  <c r="AN103129" i="8"/>
  <c r="AN103130" i="8"/>
  <c r="AN103131" i="8"/>
  <c r="AN103132" i="8"/>
  <c r="AN103133" i="8"/>
  <c r="AN103134" i="8"/>
  <c r="AN103135" i="8"/>
  <c r="AN103136" i="8"/>
  <c r="AN103137" i="8"/>
  <c r="AN103138" i="8"/>
  <c r="AN103139" i="8"/>
  <c r="AN103140" i="8"/>
  <c r="AN103141" i="8"/>
  <c r="AN103142" i="8"/>
  <c r="AN103143" i="8"/>
  <c r="AN103144" i="8"/>
  <c r="AN103145" i="8"/>
  <c r="AN103146" i="8"/>
  <c r="AN103147" i="8"/>
  <c r="AN103148" i="8"/>
  <c r="AN103149" i="8"/>
  <c r="AN103150" i="8"/>
  <c r="AN103151" i="8"/>
  <c r="AN103152" i="8"/>
  <c r="AN103153" i="8"/>
  <c r="AN103154" i="8"/>
  <c r="AN103155" i="8"/>
  <c r="AN103156" i="8"/>
  <c r="AN103157" i="8"/>
  <c r="AN103158" i="8"/>
  <c r="AN103159" i="8"/>
  <c r="AN103160" i="8"/>
  <c r="AN103161" i="8"/>
  <c r="AN103162" i="8"/>
  <c r="AN103163" i="8"/>
  <c r="AN103164" i="8"/>
  <c r="AN103165" i="8"/>
  <c r="AN103166" i="8"/>
  <c r="AN103167" i="8"/>
  <c r="AN103168" i="8"/>
  <c r="AN103169" i="8"/>
  <c r="AN103170" i="8"/>
  <c r="AN103171" i="8"/>
  <c r="AN103172" i="8"/>
  <c r="AN103173" i="8"/>
  <c r="AN103174" i="8"/>
  <c r="AN103175" i="8"/>
  <c r="AN103176" i="8"/>
  <c r="AN103177" i="8"/>
  <c r="AN103178" i="8"/>
  <c r="AN103179" i="8"/>
  <c r="AN103180" i="8"/>
  <c r="AN103181" i="8"/>
  <c r="AN103182" i="8"/>
  <c r="AN103183" i="8"/>
  <c r="AN103184" i="8"/>
  <c r="AN103185" i="8"/>
  <c r="AN103186" i="8"/>
  <c r="AN103187" i="8"/>
  <c r="AN103188" i="8"/>
  <c r="AN103189" i="8"/>
  <c r="AN103190" i="8"/>
  <c r="AN103191" i="8"/>
  <c r="AN103192" i="8"/>
  <c r="AN103193" i="8"/>
  <c r="AN103194" i="8"/>
  <c r="AN103195" i="8"/>
  <c r="AN103196" i="8"/>
  <c r="AN103197" i="8"/>
  <c r="AN103198" i="8"/>
  <c r="AN103199" i="8"/>
  <c r="AN103200" i="8"/>
  <c r="AN103201" i="8"/>
  <c r="AN103202" i="8"/>
  <c r="AN103203" i="8"/>
  <c r="AN103204" i="8"/>
  <c r="AN103205" i="8"/>
  <c r="AN103206" i="8"/>
  <c r="AN103207" i="8"/>
  <c r="AN103208" i="8"/>
  <c r="AN103209" i="8"/>
  <c r="AN103210" i="8"/>
  <c r="AN103211" i="8"/>
  <c r="AN103212" i="8"/>
  <c r="AN103213" i="8"/>
  <c r="AN103214" i="8"/>
  <c r="AN103215" i="8"/>
  <c r="AN103216" i="8"/>
  <c r="AN103217" i="8"/>
  <c r="AN103218" i="8"/>
  <c r="AN103219" i="8"/>
  <c r="AN103220" i="8"/>
  <c r="AN103221" i="8"/>
  <c r="AN103222" i="8"/>
  <c r="AN103223" i="8"/>
  <c r="AN103224" i="8"/>
  <c r="AN103225" i="8"/>
  <c r="AN103226" i="8"/>
  <c r="AN103227" i="8"/>
  <c r="AN103228" i="8"/>
  <c r="AN103229" i="8"/>
  <c r="AN103230" i="8"/>
  <c r="AN103231" i="8"/>
  <c r="AN103232" i="8"/>
  <c r="AN103233" i="8"/>
  <c r="AN103234" i="8"/>
  <c r="AN103235" i="8"/>
  <c r="AN103236" i="8"/>
  <c r="AN103237" i="8"/>
  <c r="AN103238" i="8"/>
  <c r="AN103239" i="8"/>
  <c r="AN103240" i="8"/>
  <c r="AN103241" i="8"/>
  <c r="AN103242" i="8"/>
  <c r="AN103243" i="8"/>
  <c r="AN103244" i="8"/>
  <c r="AN103245" i="8"/>
  <c r="AN103246" i="8"/>
  <c r="AN103247" i="8"/>
  <c r="AN103248" i="8"/>
  <c r="AN103249" i="8"/>
  <c r="AN103250" i="8"/>
  <c r="AN103251" i="8"/>
  <c r="AN103252" i="8"/>
  <c r="AN103253" i="8"/>
  <c r="AN103254" i="8"/>
  <c r="AN103255" i="8"/>
  <c r="AN103256" i="8"/>
  <c r="AN103257" i="8"/>
  <c r="AN103258" i="8"/>
  <c r="AN103259" i="8"/>
  <c r="AN103260" i="8"/>
  <c r="AN103261" i="8"/>
  <c r="AN103262" i="8"/>
  <c r="AN103263" i="8"/>
  <c r="AN103264" i="8"/>
  <c r="AN103265" i="8"/>
  <c r="AN103266" i="8"/>
  <c r="AN103267" i="8"/>
  <c r="AN103268" i="8"/>
  <c r="AN103269" i="8"/>
  <c r="AN103270" i="8"/>
  <c r="AN103271" i="8"/>
  <c r="AN103272" i="8"/>
  <c r="AN103273" i="8"/>
  <c r="AN103274" i="8"/>
  <c r="AN103275" i="8"/>
  <c r="AN103276" i="8"/>
  <c r="AN103277" i="8"/>
  <c r="AN103278" i="8"/>
  <c r="AN103279" i="8"/>
  <c r="AN103280" i="8"/>
  <c r="AN103281" i="8"/>
  <c r="AN103282" i="8"/>
  <c r="AN103283" i="8"/>
  <c r="AN103284" i="8"/>
  <c r="AN103285" i="8"/>
  <c r="AN103286" i="8"/>
  <c r="AN103287" i="8"/>
  <c r="AN103288" i="8"/>
  <c r="AN103289" i="8"/>
  <c r="AN103290" i="8"/>
  <c r="AN103291" i="8"/>
  <c r="AN103292" i="8"/>
  <c r="AN103293" i="8"/>
  <c r="AN103294" i="8"/>
  <c r="AN103295" i="8"/>
  <c r="AN103296" i="8"/>
  <c r="AN103297" i="8"/>
  <c r="AN103298" i="8"/>
  <c r="AN103299" i="8"/>
  <c r="AN103300" i="8"/>
  <c r="AN103301" i="8"/>
  <c r="AN103302" i="8"/>
  <c r="AN103303" i="8"/>
  <c r="AN103304" i="8"/>
  <c r="AN103305" i="8"/>
  <c r="AN103306" i="8"/>
  <c r="AN103307" i="8"/>
  <c r="AN103308" i="8"/>
  <c r="AN103309" i="8"/>
  <c r="AN103310" i="8"/>
  <c r="AN103311" i="8"/>
  <c r="AN103312" i="8"/>
  <c r="AN103313" i="8"/>
  <c r="AN103314" i="8"/>
  <c r="AN103315" i="8"/>
  <c r="AN103316" i="8"/>
  <c r="AN103317" i="8"/>
  <c r="AN103318" i="8"/>
  <c r="AN103319" i="8"/>
  <c r="AN103320" i="8"/>
  <c r="AN103321" i="8"/>
  <c r="AN103322" i="8"/>
  <c r="AN103323" i="8"/>
  <c r="AN103324" i="8"/>
  <c r="AN103325" i="8"/>
  <c r="AN103326" i="8"/>
  <c r="AN103327" i="8"/>
  <c r="AN103328" i="8"/>
  <c r="AN103329" i="8"/>
  <c r="AN103330" i="8"/>
  <c r="AN103331" i="8"/>
  <c r="AN103332" i="8"/>
  <c r="AN103333" i="8"/>
  <c r="AN103334" i="8"/>
  <c r="AN103335" i="8"/>
  <c r="AN103336" i="8"/>
  <c r="AN103337" i="8"/>
  <c r="AN103338" i="8"/>
  <c r="AN103339" i="8"/>
  <c r="AN103340" i="8"/>
  <c r="AN103341" i="8"/>
  <c r="AN103342" i="8"/>
  <c r="AN103343" i="8"/>
  <c r="AN103344" i="8"/>
  <c r="AN103345" i="8"/>
  <c r="AN103346" i="8"/>
  <c r="AN103347" i="8"/>
  <c r="AN103348" i="8"/>
  <c r="AN103349" i="8"/>
  <c r="AN103350" i="8"/>
  <c r="AN103351" i="8"/>
  <c r="AN103352" i="8"/>
  <c r="AN103353" i="8"/>
  <c r="AN103354" i="8"/>
  <c r="AN103355" i="8"/>
  <c r="AN103356" i="8"/>
  <c r="AN103357" i="8"/>
  <c r="AN103358" i="8"/>
  <c r="AN103359" i="8"/>
  <c r="AN103360" i="8"/>
  <c r="AN103361" i="8"/>
  <c r="AN103362" i="8"/>
  <c r="AN103363" i="8"/>
  <c r="AN103364" i="8"/>
  <c r="AN103365" i="8"/>
  <c r="AN103366" i="8"/>
  <c r="AN103367" i="8"/>
  <c r="AN103368" i="8"/>
  <c r="AN103369" i="8"/>
  <c r="AN103370" i="8"/>
  <c r="AN103371" i="8"/>
  <c r="AN103372" i="8"/>
  <c r="AN103373" i="8"/>
  <c r="AN103374" i="8"/>
  <c r="AN103375" i="8"/>
  <c r="AN103376" i="8"/>
  <c r="AN103377" i="8"/>
  <c r="AN103378" i="8"/>
  <c r="AN103379" i="8"/>
  <c r="AN103380" i="8"/>
  <c r="AN103381" i="8"/>
  <c r="AN103382" i="8"/>
  <c r="AN103383" i="8"/>
  <c r="AN103384" i="8"/>
  <c r="AN103385" i="8"/>
  <c r="AN103386" i="8"/>
  <c r="AN103387" i="8"/>
  <c r="AN103388" i="8"/>
  <c r="AN103389" i="8"/>
  <c r="AN103390" i="8"/>
  <c r="AN103391" i="8"/>
  <c r="AN103392" i="8"/>
  <c r="AN103393" i="8"/>
  <c r="AN103394" i="8"/>
  <c r="AN103395" i="8"/>
  <c r="AN103396" i="8"/>
  <c r="AN103397" i="8"/>
  <c r="AN103398" i="8"/>
  <c r="AN103399" i="8"/>
  <c r="AN103400" i="8"/>
  <c r="AN103401" i="8"/>
  <c r="AN103402" i="8"/>
  <c r="AN103403" i="8"/>
  <c r="AN103404" i="8"/>
  <c r="AN103405" i="8"/>
  <c r="AN103406" i="8"/>
  <c r="AN103407" i="8"/>
  <c r="AN103408" i="8"/>
  <c r="AN103409" i="8"/>
  <c r="AN103410" i="8"/>
  <c r="AN103411" i="8"/>
  <c r="AN103412" i="8"/>
  <c r="AN103413" i="8"/>
  <c r="AN103414" i="8"/>
  <c r="AN103415" i="8"/>
  <c r="AN103416" i="8"/>
  <c r="AN103417" i="8"/>
  <c r="AN103418" i="8"/>
  <c r="AN103419" i="8"/>
  <c r="AN103420" i="8"/>
  <c r="AN103421" i="8"/>
  <c r="AN103422" i="8"/>
  <c r="AN103423" i="8"/>
  <c r="AN103424" i="8"/>
  <c r="AN103425" i="8"/>
  <c r="AN103426" i="8"/>
  <c r="AN103427" i="8"/>
  <c r="AN103428" i="8"/>
  <c r="AN103429" i="8"/>
  <c r="AN103430" i="8"/>
  <c r="AN103431" i="8"/>
  <c r="AN103432" i="8"/>
  <c r="AN103433" i="8"/>
  <c r="AN103434" i="8"/>
  <c r="AN103435" i="8"/>
  <c r="AN103436" i="8"/>
  <c r="AN103437" i="8"/>
  <c r="AN103438" i="8"/>
  <c r="AN103439" i="8"/>
  <c r="AN103440" i="8"/>
  <c r="AN103441" i="8"/>
  <c r="AN103442" i="8"/>
  <c r="AN103443" i="8"/>
  <c r="AN103444" i="8"/>
  <c r="AN103445" i="8"/>
  <c r="AN103446" i="8"/>
  <c r="AN103447" i="8"/>
  <c r="AN103448" i="8"/>
  <c r="AN103449" i="8"/>
  <c r="AN103450" i="8"/>
  <c r="AN103451" i="8"/>
  <c r="AN103452" i="8"/>
  <c r="AN103453" i="8"/>
  <c r="AN103454" i="8"/>
  <c r="AN103455" i="8"/>
  <c r="AN103456" i="8"/>
  <c r="AN103457" i="8"/>
  <c r="AN103458" i="8"/>
  <c r="AN103459" i="8"/>
  <c r="AN103460" i="8"/>
  <c r="AN103461" i="8"/>
  <c r="AN103462" i="8"/>
  <c r="AN103463" i="8"/>
  <c r="AN103464" i="8"/>
  <c r="AN103465" i="8"/>
  <c r="AN103466" i="8"/>
  <c r="AN103467" i="8"/>
  <c r="AN103468" i="8"/>
  <c r="AN103469" i="8"/>
  <c r="AN103470" i="8"/>
  <c r="AN103471" i="8"/>
  <c r="AN103472" i="8"/>
  <c r="AN103473" i="8"/>
  <c r="AN103474" i="8"/>
  <c r="AN103475" i="8"/>
  <c r="AN103476" i="8"/>
  <c r="AN103477" i="8"/>
  <c r="AN103478" i="8"/>
  <c r="AN103479" i="8"/>
  <c r="AN103480" i="8"/>
  <c r="AN103481" i="8"/>
  <c r="AN103482" i="8"/>
  <c r="AN103483" i="8"/>
  <c r="AN103484" i="8"/>
  <c r="AN103485" i="8"/>
  <c r="AN103486" i="8"/>
  <c r="AN103487" i="8"/>
  <c r="AN103488" i="8"/>
  <c r="AN103489" i="8"/>
  <c r="AN103490" i="8"/>
  <c r="AN103491" i="8"/>
  <c r="AN103492" i="8"/>
  <c r="AN103493" i="8"/>
  <c r="AN103494" i="8"/>
  <c r="AN103495" i="8"/>
  <c r="AN103496" i="8"/>
  <c r="AN103497" i="8"/>
  <c r="AN103498" i="8"/>
  <c r="AN103499" i="8"/>
  <c r="AN103500" i="8"/>
  <c r="AN103501" i="8"/>
  <c r="AN103502" i="8"/>
  <c r="AN103503" i="8"/>
  <c r="AN103504" i="8"/>
  <c r="AN103505" i="8"/>
  <c r="AN103506" i="8"/>
  <c r="AN103507" i="8"/>
  <c r="AN103508" i="8"/>
  <c r="AN103509" i="8"/>
  <c r="AN103510" i="8"/>
  <c r="AN103511" i="8"/>
  <c r="AN103512" i="8"/>
  <c r="AN103513" i="8"/>
  <c r="AN103514" i="8"/>
  <c r="AN103515" i="8"/>
  <c r="AN103516" i="8"/>
  <c r="AN103517" i="8"/>
  <c r="AN103518" i="8"/>
  <c r="AN103519" i="8"/>
  <c r="AN103520" i="8"/>
  <c r="AN103521" i="8"/>
  <c r="AN103522" i="8"/>
  <c r="AN103523" i="8"/>
  <c r="AN103524" i="8"/>
  <c r="AN103525" i="8"/>
  <c r="AN103526" i="8"/>
  <c r="AN103527" i="8"/>
  <c r="AN103528" i="8"/>
  <c r="AN103529" i="8"/>
  <c r="AN103530" i="8"/>
  <c r="AN103531" i="8"/>
  <c r="AN103532" i="8"/>
  <c r="AN103533" i="8"/>
  <c r="AN103534" i="8"/>
  <c r="AN103535" i="8"/>
  <c r="AN103536" i="8"/>
  <c r="AN103537" i="8"/>
  <c r="AN103538" i="8"/>
  <c r="AN103539" i="8"/>
  <c r="AN103540" i="8"/>
  <c r="AN103541" i="8"/>
  <c r="AN103542" i="8"/>
  <c r="AN103543" i="8"/>
  <c r="AN103544" i="8"/>
  <c r="AN103545" i="8"/>
  <c r="AN103546" i="8"/>
  <c r="AN103547" i="8"/>
  <c r="AN103548" i="8"/>
  <c r="AN103549" i="8"/>
  <c r="AN103550" i="8"/>
  <c r="AN103551" i="8"/>
  <c r="AN103552" i="8"/>
  <c r="AN103553" i="8"/>
  <c r="AN103554" i="8"/>
  <c r="AN103555" i="8"/>
  <c r="AN103556" i="8"/>
  <c r="AN103557" i="8"/>
  <c r="AN103558" i="8"/>
  <c r="AN103559" i="8"/>
  <c r="AN103560" i="8"/>
  <c r="AN103561" i="8"/>
  <c r="AN103562" i="8"/>
  <c r="AN103563" i="8"/>
  <c r="AN103564" i="8"/>
  <c r="AN103565" i="8"/>
  <c r="AN103566" i="8"/>
  <c r="AN103567" i="8"/>
  <c r="AN103568" i="8"/>
  <c r="AN103569" i="8"/>
  <c r="AN103570" i="8"/>
  <c r="AN103571" i="8"/>
  <c r="AN103572" i="8"/>
  <c r="AN103573" i="8"/>
  <c r="AN103574" i="8"/>
  <c r="AN103575" i="8"/>
  <c r="AN103576" i="8"/>
  <c r="AN103577" i="8"/>
  <c r="AN103578" i="8"/>
  <c r="AN103579" i="8"/>
  <c r="AN103580" i="8"/>
  <c r="AN103581" i="8"/>
  <c r="AN103582" i="8"/>
  <c r="AN103583" i="8"/>
  <c r="AN103584" i="8"/>
  <c r="AN103585" i="8"/>
  <c r="AN103586" i="8"/>
  <c r="AN103587" i="8"/>
  <c r="AN103588" i="8"/>
  <c r="AN103589" i="8"/>
  <c r="AN103590" i="8"/>
  <c r="AN103591" i="8"/>
  <c r="AN103592" i="8"/>
  <c r="AN103593" i="8"/>
  <c r="AN103594" i="8"/>
  <c r="AN103595" i="8"/>
  <c r="AN103596" i="8"/>
  <c r="AN103597" i="8"/>
  <c r="AN103598" i="8"/>
  <c r="AN103599" i="8"/>
  <c r="AN103600" i="8"/>
  <c r="AN103601" i="8"/>
  <c r="AN103602" i="8"/>
  <c r="AN103603" i="8"/>
  <c r="AN103604" i="8"/>
  <c r="AN103605" i="8"/>
  <c r="AN103606" i="8"/>
  <c r="AN103607" i="8"/>
  <c r="AN103608" i="8"/>
  <c r="AN103609" i="8"/>
  <c r="AN103610" i="8"/>
  <c r="AN103611" i="8"/>
  <c r="AN103612" i="8"/>
  <c r="AN103613" i="8"/>
  <c r="AN103614" i="8"/>
  <c r="AN103615" i="8"/>
  <c r="AN103616" i="8"/>
  <c r="AN103617" i="8"/>
  <c r="AN103618" i="8"/>
  <c r="AN103619" i="8"/>
  <c r="AN103620" i="8"/>
  <c r="AN103621" i="8"/>
  <c r="AN103622" i="8"/>
  <c r="AN103623" i="8"/>
  <c r="AN103624" i="8"/>
  <c r="AN103625" i="8"/>
  <c r="AN103626" i="8"/>
  <c r="AN103627" i="8"/>
  <c r="AN103628" i="8"/>
  <c r="AN103629" i="8"/>
  <c r="AN103630" i="8"/>
  <c r="AN103631" i="8"/>
  <c r="AN103632" i="8"/>
  <c r="AN103633" i="8"/>
  <c r="AN103634" i="8"/>
  <c r="AN103635" i="8"/>
  <c r="AN103636" i="8"/>
  <c r="AN103637" i="8"/>
  <c r="AN103638" i="8"/>
  <c r="AN103639" i="8"/>
  <c r="AN103640" i="8"/>
  <c r="AN103641" i="8"/>
  <c r="AN103642" i="8"/>
  <c r="AN103643" i="8"/>
  <c r="AN103644" i="8"/>
  <c r="AN103645" i="8"/>
  <c r="AN103646" i="8"/>
  <c r="AN103647" i="8"/>
  <c r="AN103648" i="8"/>
  <c r="AN103649" i="8"/>
  <c r="AN103650" i="8"/>
  <c r="AN103651" i="8"/>
  <c r="AN103652" i="8"/>
  <c r="AN103653" i="8"/>
  <c r="AN103654" i="8"/>
  <c r="AN103655" i="8"/>
  <c r="AN103656" i="8"/>
  <c r="AN103657" i="8"/>
  <c r="AN103658" i="8"/>
  <c r="AN103659" i="8"/>
  <c r="AN103660" i="8"/>
  <c r="AN103661" i="8"/>
  <c r="AN103662" i="8"/>
  <c r="AN103663" i="8"/>
  <c r="AN103664" i="8"/>
  <c r="AN103665" i="8"/>
  <c r="AN103666" i="8"/>
  <c r="AN103667" i="8"/>
  <c r="AN103668" i="8"/>
  <c r="AN103669" i="8"/>
  <c r="AN103670" i="8"/>
  <c r="AN103671" i="8"/>
  <c r="AN103672" i="8"/>
  <c r="AN103673" i="8"/>
  <c r="AN103674" i="8"/>
  <c r="AN103675" i="8"/>
  <c r="AN103676" i="8"/>
  <c r="AN103677" i="8"/>
  <c r="AN103678" i="8"/>
  <c r="AN103679" i="8"/>
  <c r="AN103680" i="8"/>
  <c r="AN103681" i="8"/>
  <c r="AN103682" i="8"/>
  <c r="AN103683" i="8"/>
  <c r="AN103684" i="8"/>
  <c r="AN103685" i="8"/>
  <c r="AN103686" i="8"/>
  <c r="AN103687" i="8"/>
  <c r="AN103688" i="8"/>
  <c r="AN103689" i="8"/>
  <c r="AN103690" i="8"/>
  <c r="AN103691" i="8"/>
  <c r="AN103692" i="8"/>
  <c r="AN103693" i="8"/>
  <c r="AN103694" i="8"/>
  <c r="AN103695" i="8"/>
  <c r="AN103696" i="8"/>
  <c r="AN103697" i="8"/>
  <c r="AN103698" i="8"/>
  <c r="AN103699" i="8"/>
  <c r="AN103700" i="8"/>
  <c r="AN103701" i="8"/>
  <c r="AN103702" i="8"/>
  <c r="AN103703" i="8"/>
  <c r="AN103704" i="8"/>
  <c r="AN103705" i="8"/>
  <c r="AN103706" i="8"/>
  <c r="AN103707" i="8"/>
  <c r="AN103708" i="8"/>
  <c r="AN103709" i="8"/>
  <c r="AN103710" i="8"/>
  <c r="AN103711" i="8"/>
  <c r="AN103712" i="8"/>
  <c r="AN103713" i="8"/>
  <c r="AN103714" i="8"/>
  <c r="AN103715" i="8"/>
  <c r="AN103716" i="8"/>
  <c r="AN103717" i="8"/>
  <c r="AN103718" i="8"/>
  <c r="AN103719" i="8"/>
  <c r="AN103720" i="8"/>
  <c r="AN103721" i="8"/>
  <c r="AN103722" i="8"/>
  <c r="AN103723" i="8"/>
  <c r="AN103724" i="8"/>
  <c r="AN103725" i="8"/>
  <c r="AN103726" i="8"/>
  <c r="AN103727" i="8"/>
  <c r="AN103728" i="8"/>
  <c r="AN103729" i="8"/>
  <c r="AN103730" i="8"/>
  <c r="AN103731" i="8"/>
  <c r="AN103732" i="8"/>
  <c r="AN103733" i="8"/>
  <c r="AN103734" i="8"/>
  <c r="AN103735" i="8"/>
  <c r="AN103736" i="8"/>
  <c r="AN103737" i="8"/>
  <c r="AN103738" i="8"/>
  <c r="AN103739" i="8"/>
  <c r="AN103740" i="8"/>
  <c r="AN103741" i="8"/>
  <c r="AN103742" i="8"/>
  <c r="AN103743" i="8"/>
  <c r="AN103744" i="8"/>
  <c r="AN103745" i="8"/>
  <c r="AN103746" i="8"/>
  <c r="AN103747" i="8"/>
  <c r="AN103748" i="8"/>
  <c r="AN103749" i="8"/>
  <c r="AN103750" i="8"/>
  <c r="AN103751" i="8"/>
  <c r="AN103752" i="8"/>
  <c r="AN103753" i="8"/>
  <c r="AN103754" i="8"/>
  <c r="AN103755" i="8"/>
  <c r="AN103756" i="8"/>
  <c r="AN103757" i="8"/>
  <c r="AN103758" i="8"/>
  <c r="AN103759" i="8"/>
  <c r="AN103760" i="8"/>
  <c r="AN103761" i="8"/>
  <c r="AN103762" i="8"/>
  <c r="AN103763" i="8"/>
  <c r="AN103764" i="8"/>
  <c r="AN103765" i="8"/>
  <c r="AN103766" i="8"/>
  <c r="AN103767" i="8"/>
  <c r="AN103768" i="8"/>
  <c r="AN103769" i="8"/>
  <c r="AN103770" i="8"/>
  <c r="AN103771" i="8"/>
  <c r="AN103772" i="8"/>
  <c r="AN103773" i="8"/>
  <c r="AN103774" i="8"/>
  <c r="AN103775" i="8"/>
  <c r="AN103776" i="8"/>
  <c r="AN103777" i="8"/>
  <c r="AN103778" i="8"/>
  <c r="AN103779" i="8"/>
  <c r="AN103780" i="8"/>
  <c r="AN103781" i="8"/>
  <c r="AN103782" i="8"/>
  <c r="AN103783" i="8"/>
  <c r="AN103784" i="8"/>
  <c r="AN103785" i="8"/>
  <c r="AN103786" i="8"/>
  <c r="AN103787" i="8"/>
  <c r="AN103788" i="8"/>
  <c r="AN103789" i="8"/>
  <c r="AN103790" i="8"/>
  <c r="AN103791" i="8"/>
  <c r="AN103792" i="8"/>
  <c r="AN103793" i="8"/>
  <c r="AN103794" i="8"/>
  <c r="AN103795" i="8"/>
  <c r="AN103796" i="8"/>
  <c r="AN103797" i="8"/>
  <c r="AN103798" i="8"/>
  <c r="AN103799" i="8"/>
  <c r="AN103800" i="8"/>
  <c r="AN103801" i="8"/>
  <c r="AN103802" i="8"/>
  <c r="AN103803" i="8"/>
  <c r="AN103804" i="8"/>
  <c r="AN103805" i="8"/>
  <c r="AN103806" i="8"/>
  <c r="AN103807" i="8"/>
  <c r="AN103808" i="8"/>
  <c r="AN103809" i="8"/>
  <c r="AN103810" i="8"/>
  <c r="AN103811" i="8"/>
  <c r="AN103812" i="8"/>
  <c r="AN103813" i="8"/>
  <c r="AN103814" i="8"/>
  <c r="AN103815" i="8"/>
  <c r="AN103816" i="8"/>
  <c r="AN103817" i="8"/>
  <c r="AN103818" i="8"/>
  <c r="AN103819" i="8"/>
  <c r="AN103820" i="8"/>
  <c r="AN103821" i="8"/>
  <c r="AN103822" i="8"/>
  <c r="AN103823" i="8"/>
  <c r="AN103824" i="8"/>
  <c r="AN103825" i="8"/>
  <c r="AN103826" i="8"/>
  <c r="AN103827" i="8"/>
  <c r="AN103828" i="8"/>
  <c r="AN103829" i="8"/>
  <c r="AN103830" i="8"/>
  <c r="AN103831" i="8"/>
  <c r="AN103832" i="8"/>
  <c r="AN103833" i="8"/>
  <c r="AN103834" i="8"/>
  <c r="AN103835" i="8"/>
  <c r="AN103836" i="8"/>
  <c r="AN103837" i="8"/>
  <c r="AN103838" i="8"/>
  <c r="AN103839" i="8"/>
  <c r="AN103840" i="8"/>
  <c r="AN103841" i="8"/>
  <c r="AN103842" i="8"/>
  <c r="AN103843" i="8"/>
  <c r="AN103844" i="8"/>
  <c r="AN103845" i="8"/>
  <c r="AN103846" i="8"/>
  <c r="AN103847" i="8"/>
  <c r="AN103848" i="8"/>
  <c r="AN103849" i="8"/>
  <c r="AN103850" i="8"/>
  <c r="AN103851" i="8"/>
  <c r="AN103852" i="8"/>
  <c r="AN103853" i="8"/>
  <c r="AN103854" i="8"/>
  <c r="AN103855" i="8"/>
  <c r="AN103856" i="8"/>
  <c r="AN103857" i="8"/>
  <c r="AN103858" i="8"/>
  <c r="AN103859" i="8"/>
  <c r="AN103860" i="8"/>
  <c r="AN103861" i="8"/>
  <c r="AN103862" i="8"/>
  <c r="AN103863" i="8"/>
  <c r="AN103864" i="8"/>
  <c r="AN103865" i="8"/>
  <c r="AN103866" i="8"/>
  <c r="AN103867" i="8"/>
  <c r="AN103868" i="8"/>
  <c r="AN103869" i="8"/>
  <c r="AN103870" i="8"/>
  <c r="AN103871" i="8"/>
  <c r="AN103872" i="8"/>
  <c r="AN103873" i="8"/>
  <c r="AN103874" i="8"/>
  <c r="AN103875" i="8"/>
  <c r="AN103876" i="8"/>
  <c r="AN103877" i="8"/>
  <c r="AN103878" i="8"/>
  <c r="AN103879" i="8"/>
  <c r="AN103880" i="8"/>
  <c r="AN103881" i="8"/>
  <c r="AN103882" i="8"/>
  <c r="AN103883" i="8"/>
  <c r="AN103884" i="8"/>
  <c r="AN103885" i="8"/>
  <c r="AN103886" i="8"/>
  <c r="AN103887" i="8"/>
  <c r="AN103888" i="8"/>
  <c r="AN103889" i="8"/>
  <c r="AN103890" i="8"/>
  <c r="AN103891" i="8"/>
  <c r="AN103892" i="8"/>
  <c r="AN103893" i="8"/>
  <c r="AN103894" i="8"/>
  <c r="AN103895" i="8"/>
  <c r="AN103896" i="8"/>
  <c r="AN103897" i="8"/>
  <c r="AN103898" i="8"/>
  <c r="AN103899" i="8"/>
  <c r="AN103900" i="8"/>
  <c r="AN103901" i="8"/>
  <c r="AN103902" i="8"/>
  <c r="AN103903" i="8"/>
  <c r="AN103904" i="8"/>
  <c r="AN103905" i="8"/>
  <c r="AN103906" i="8"/>
  <c r="AN103907" i="8"/>
  <c r="AN103908" i="8"/>
  <c r="AN103909" i="8"/>
  <c r="AN103910" i="8"/>
  <c r="AN103911" i="8"/>
  <c r="AN103912" i="8"/>
  <c r="AN103913" i="8"/>
  <c r="AN103914" i="8"/>
  <c r="AN103915" i="8"/>
  <c r="AN103916" i="8"/>
  <c r="AN103917" i="8"/>
  <c r="AN103918" i="8"/>
  <c r="AN103919" i="8"/>
  <c r="AN103920" i="8"/>
  <c r="AN103921" i="8"/>
  <c r="AN103922" i="8"/>
  <c r="AN103923" i="8"/>
  <c r="AN103924" i="8"/>
  <c r="AN103925" i="8"/>
  <c r="AN103926" i="8"/>
  <c r="AN103927" i="8"/>
  <c r="AN103928" i="8"/>
  <c r="AN103929" i="8"/>
  <c r="AN103930" i="8"/>
  <c r="AN103931" i="8"/>
  <c r="AN103932" i="8"/>
  <c r="AN103933" i="8"/>
  <c r="AN103934" i="8"/>
  <c r="AN103935" i="8"/>
  <c r="AN103936" i="8"/>
  <c r="AN103937" i="8"/>
  <c r="AN103938" i="8"/>
  <c r="AN103939" i="8"/>
  <c r="AN103940" i="8"/>
  <c r="AN103941" i="8"/>
  <c r="AN103942" i="8"/>
  <c r="AN103943" i="8"/>
  <c r="AN103944" i="8"/>
  <c r="AN103945" i="8"/>
  <c r="AN103946" i="8"/>
  <c r="AN103947" i="8"/>
  <c r="AN103948" i="8"/>
  <c r="AN103949" i="8"/>
  <c r="AN103950" i="8"/>
  <c r="AN103951" i="8"/>
  <c r="AN103952" i="8"/>
  <c r="AN103953" i="8"/>
  <c r="AN103954" i="8"/>
  <c r="AN103955" i="8"/>
  <c r="AN103956" i="8"/>
  <c r="AN103957" i="8"/>
  <c r="AN103958" i="8"/>
  <c r="AN103959" i="8"/>
  <c r="AN103960" i="8"/>
  <c r="AN103961" i="8"/>
  <c r="AN103962" i="8"/>
  <c r="AN103963" i="8"/>
  <c r="AN103964" i="8"/>
  <c r="AN103965" i="8"/>
  <c r="AN103966" i="8"/>
  <c r="AN103967" i="8"/>
  <c r="AN103968" i="8"/>
  <c r="AN103969" i="8"/>
  <c r="AN103970" i="8"/>
  <c r="AN103971" i="8"/>
  <c r="AN103972" i="8"/>
  <c r="AN103973" i="8"/>
  <c r="AN103974" i="8"/>
  <c r="AN103975" i="8"/>
  <c r="AN103976" i="8"/>
  <c r="AN103977" i="8"/>
  <c r="AN103978" i="8"/>
  <c r="AN103979" i="8"/>
  <c r="AN103980" i="8"/>
  <c r="AN103981" i="8"/>
  <c r="AN103982" i="8"/>
  <c r="AN103983" i="8"/>
  <c r="AN103984" i="8"/>
  <c r="AN103985" i="8"/>
  <c r="AN103986" i="8"/>
  <c r="AN103987" i="8"/>
  <c r="AN103988" i="8"/>
  <c r="AN103989" i="8"/>
  <c r="AN103990" i="8"/>
  <c r="AN103991" i="8"/>
  <c r="AN103992" i="8"/>
  <c r="AN103993" i="8"/>
  <c r="AN103994" i="8"/>
  <c r="AN103995" i="8"/>
  <c r="AN103996" i="8"/>
  <c r="AN103997" i="8"/>
  <c r="AN103998" i="8"/>
  <c r="AN103999" i="8"/>
  <c r="AN104000" i="8"/>
  <c r="AN104001" i="8"/>
  <c r="AN104002" i="8"/>
  <c r="AN104003" i="8"/>
  <c r="AN104004" i="8"/>
  <c r="AN104005" i="8"/>
  <c r="AN104006" i="8"/>
  <c r="AN104007" i="8"/>
  <c r="AN104008" i="8"/>
  <c r="AN104009" i="8"/>
  <c r="AN104010" i="8"/>
  <c r="AN104011" i="8"/>
  <c r="AN104012" i="8"/>
  <c r="AN104013" i="8"/>
  <c r="AN104014" i="8"/>
  <c r="AN104015" i="8"/>
  <c r="AN104016" i="8"/>
  <c r="AN104017" i="8"/>
  <c r="AN104018" i="8"/>
  <c r="AN104019" i="8"/>
  <c r="AN104020" i="8"/>
  <c r="AN104021" i="8"/>
  <c r="AN104022" i="8"/>
  <c r="AN104023" i="8"/>
  <c r="AN104024" i="8"/>
  <c r="AN104025" i="8"/>
  <c r="AN104026" i="8"/>
  <c r="AN104027" i="8"/>
  <c r="AN104028" i="8"/>
  <c r="AN104029" i="8"/>
  <c r="AN104030" i="8"/>
  <c r="AN104031" i="8"/>
  <c r="AN104032" i="8"/>
  <c r="AN104033" i="8"/>
  <c r="AN104034" i="8"/>
  <c r="AN104035" i="8"/>
  <c r="AN104036" i="8"/>
  <c r="AN104037" i="8"/>
  <c r="AN104038" i="8"/>
  <c r="AN104039" i="8"/>
  <c r="AN104040" i="8"/>
  <c r="AN104041" i="8"/>
  <c r="AN104042" i="8"/>
  <c r="AN104043" i="8"/>
  <c r="AN104044" i="8"/>
  <c r="AN104045" i="8"/>
  <c r="AN104046" i="8"/>
  <c r="AN104047" i="8"/>
  <c r="AN104048" i="8"/>
  <c r="AN104049" i="8"/>
  <c r="AN104050" i="8"/>
  <c r="AN104051" i="8"/>
  <c r="AN104052" i="8"/>
  <c r="AN104053" i="8"/>
  <c r="AN104054" i="8"/>
  <c r="AN104055" i="8"/>
  <c r="AN104056" i="8"/>
  <c r="AN104057" i="8"/>
  <c r="AN104058" i="8"/>
  <c r="AN104059" i="8"/>
  <c r="AN104060" i="8"/>
  <c r="AN104061" i="8"/>
  <c r="AN104062" i="8"/>
  <c r="AN104063" i="8"/>
  <c r="AN104064" i="8"/>
  <c r="AN104065" i="8"/>
  <c r="AN104066" i="8"/>
  <c r="AN104067" i="8"/>
  <c r="AN104068" i="8"/>
  <c r="AN104069" i="8"/>
  <c r="AN104070" i="8"/>
  <c r="AN104071" i="8"/>
  <c r="AN104072" i="8"/>
  <c r="AN104073" i="8"/>
  <c r="AN104074" i="8"/>
  <c r="AN104075" i="8"/>
  <c r="AN104076" i="8"/>
  <c r="AN104077" i="8"/>
  <c r="AN104078" i="8"/>
  <c r="AN104079" i="8"/>
  <c r="AN104080" i="8"/>
  <c r="AN104081" i="8"/>
  <c r="AN104082" i="8"/>
  <c r="AN104083" i="8"/>
  <c r="AN104084" i="8"/>
  <c r="AN104085" i="8"/>
  <c r="AN104086" i="8"/>
  <c r="AN104087" i="8"/>
  <c r="AN104088" i="8"/>
  <c r="AN104089" i="8"/>
  <c r="AN104090" i="8"/>
  <c r="AN104091" i="8"/>
  <c r="AN104092" i="8"/>
  <c r="AN104093" i="8"/>
  <c r="AN104094" i="8"/>
  <c r="AN104095" i="8"/>
  <c r="AN104096" i="8"/>
  <c r="AN104097" i="8"/>
  <c r="AN104098" i="8"/>
  <c r="AN104099" i="8"/>
  <c r="AN104100" i="8"/>
  <c r="AN104101" i="8"/>
  <c r="AN104102" i="8"/>
  <c r="AN104103" i="8"/>
  <c r="AN104104" i="8"/>
  <c r="AN104105" i="8"/>
  <c r="AN104106" i="8"/>
  <c r="AN104107" i="8"/>
  <c r="AN104108" i="8"/>
  <c r="AN104109" i="8"/>
  <c r="AN104110" i="8"/>
  <c r="AN104111" i="8"/>
  <c r="AN104112" i="8"/>
  <c r="AN104113" i="8"/>
  <c r="AN104114" i="8"/>
  <c r="AN104115" i="8"/>
  <c r="AN104116" i="8"/>
  <c r="AN104117" i="8"/>
  <c r="AN104118" i="8"/>
  <c r="AN104119" i="8"/>
  <c r="AN104120" i="8"/>
  <c r="AN104121" i="8"/>
  <c r="AN104122" i="8"/>
  <c r="AN104123" i="8"/>
  <c r="AN104124" i="8"/>
  <c r="AN104125" i="8"/>
  <c r="AN104126" i="8"/>
  <c r="AN104127" i="8"/>
  <c r="AN104128" i="8"/>
  <c r="AN104129" i="8"/>
  <c r="AN104130" i="8"/>
  <c r="AN104131" i="8"/>
  <c r="AN104132" i="8"/>
  <c r="AN104133" i="8"/>
  <c r="AN104134" i="8"/>
  <c r="AN104135" i="8"/>
  <c r="AN104136" i="8"/>
  <c r="AN104137" i="8"/>
  <c r="AN104138" i="8"/>
  <c r="AN104139" i="8"/>
  <c r="AN104140" i="8"/>
  <c r="AN104141" i="8"/>
  <c r="AN104142" i="8"/>
  <c r="AN104143" i="8"/>
  <c r="AN104144" i="8"/>
  <c r="AN104145" i="8"/>
  <c r="AN104146" i="8"/>
  <c r="AN104147" i="8"/>
  <c r="AN104148" i="8"/>
  <c r="AN104149" i="8"/>
  <c r="AN104150" i="8"/>
  <c r="AN104151" i="8"/>
  <c r="AN104152" i="8"/>
  <c r="AN104153" i="8"/>
  <c r="AN104154" i="8"/>
  <c r="AN104155" i="8"/>
  <c r="AN104156" i="8"/>
  <c r="AN104157" i="8"/>
  <c r="AN104158" i="8"/>
  <c r="AN104159" i="8"/>
  <c r="AN104160" i="8"/>
  <c r="AN104161" i="8"/>
  <c r="AN104162" i="8"/>
  <c r="AN104163" i="8"/>
  <c r="AN104164" i="8"/>
  <c r="AN104165" i="8"/>
  <c r="AN104166" i="8"/>
  <c r="AN104167" i="8"/>
  <c r="AN104168" i="8"/>
  <c r="AN104169" i="8"/>
  <c r="AN104170" i="8"/>
  <c r="AN104171" i="8"/>
  <c r="AN104172" i="8"/>
  <c r="AN104173" i="8"/>
  <c r="AN104174" i="8"/>
  <c r="AN104175" i="8"/>
  <c r="AN104176" i="8"/>
  <c r="AN104177" i="8"/>
  <c r="AN104178" i="8"/>
  <c r="AN104179" i="8"/>
  <c r="AN104180" i="8"/>
  <c r="AN104181" i="8"/>
  <c r="AN104182" i="8"/>
  <c r="AN104183" i="8"/>
  <c r="AN104184" i="8"/>
  <c r="AN104185" i="8"/>
  <c r="AN104186" i="8"/>
  <c r="AN104187" i="8"/>
  <c r="AN104188" i="8"/>
  <c r="AN104189" i="8"/>
  <c r="AN104190" i="8"/>
  <c r="AN104191" i="8"/>
  <c r="AN104192" i="8"/>
  <c r="AN104193" i="8"/>
  <c r="AN104194" i="8"/>
  <c r="AN104195" i="8"/>
  <c r="AN104196" i="8"/>
  <c r="AN104197" i="8"/>
  <c r="AN104198" i="8"/>
  <c r="AN104199" i="8"/>
  <c r="AN104200" i="8"/>
  <c r="AN104201" i="8"/>
  <c r="AN104202" i="8"/>
  <c r="AN104203" i="8"/>
  <c r="AN104204" i="8"/>
  <c r="AN104205" i="8"/>
  <c r="AN104206" i="8"/>
  <c r="AN104207" i="8"/>
  <c r="AN104208" i="8"/>
  <c r="AN104209" i="8"/>
  <c r="AN104210" i="8"/>
  <c r="AN104211" i="8"/>
  <c r="AN104212" i="8"/>
  <c r="AN104213" i="8"/>
  <c r="AN104214" i="8"/>
  <c r="AN104215" i="8"/>
  <c r="AN104216" i="8"/>
  <c r="AN104217" i="8"/>
  <c r="AN104218" i="8"/>
  <c r="AN104219" i="8"/>
  <c r="AN104220" i="8"/>
  <c r="AN104221" i="8"/>
  <c r="AN104222" i="8"/>
  <c r="AN104223" i="8"/>
  <c r="AN104224" i="8"/>
  <c r="AN104225" i="8"/>
  <c r="AN104226" i="8"/>
  <c r="AN104227" i="8"/>
  <c r="AN104228" i="8"/>
  <c r="AN104229" i="8"/>
  <c r="AN104230" i="8"/>
  <c r="AN104231" i="8"/>
  <c r="AN104232" i="8"/>
  <c r="AN104233" i="8"/>
  <c r="AN104234" i="8"/>
  <c r="AN104235" i="8"/>
  <c r="AN104236" i="8"/>
  <c r="AN104237" i="8"/>
  <c r="AN104238" i="8"/>
  <c r="AN104239" i="8"/>
  <c r="AN104240" i="8"/>
  <c r="AN104241" i="8"/>
  <c r="AN104242" i="8"/>
  <c r="AN104243" i="8"/>
  <c r="AN104244" i="8"/>
  <c r="AN104245" i="8"/>
  <c r="AN104246" i="8"/>
  <c r="AN104247" i="8"/>
  <c r="AN104248" i="8"/>
  <c r="AN104249" i="8"/>
  <c r="AN104250" i="8"/>
  <c r="AN104251" i="8"/>
  <c r="AN104252" i="8"/>
  <c r="AN104253" i="8"/>
  <c r="AN104254" i="8"/>
  <c r="AN104255" i="8"/>
  <c r="AN104256" i="8"/>
  <c r="AN104257" i="8"/>
  <c r="AN104258" i="8"/>
  <c r="AN104259" i="8"/>
  <c r="AN104260" i="8"/>
  <c r="AN104261" i="8"/>
  <c r="AN104262" i="8"/>
  <c r="AN104263" i="8"/>
  <c r="AN104264" i="8"/>
  <c r="AN104265" i="8"/>
  <c r="AN104266" i="8"/>
  <c r="AN104267" i="8"/>
  <c r="AN104268" i="8"/>
  <c r="AN104269" i="8"/>
  <c r="AN104270" i="8"/>
  <c r="AN104271" i="8"/>
  <c r="AN104272" i="8"/>
  <c r="AN104273" i="8"/>
  <c r="AN104274" i="8"/>
  <c r="AN104275" i="8"/>
  <c r="AN104276" i="8"/>
  <c r="AN104277" i="8"/>
  <c r="AN104278" i="8"/>
  <c r="AN104279" i="8"/>
  <c r="AN104280" i="8"/>
  <c r="AN104281" i="8"/>
  <c r="AN104282" i="8"/>
  <c r="AN104283" i="8"/>
  <c r="AN104284" i="8"/>
  <c r="AN104285" i="8"/>
  <c r="AN104286" i="8"/>
  <c r="AN104287" i="8"/>
  <c r="AN104288" i="8"/>
  <c r="AN104289" i="8"/>
  <c r="AN104290" i="8"/>
  <c r="AN104291" i="8"/>
  <c r="AN104292" i="8"/>
  <c r="AN104293" i="8"/>
  <c r="AN104294" i="8"/>
  <c r="AN104295" i="8"/>
  <c r="AN104296" i="8"/>
  <c r="AN104297" i="8"/>
  <c r="AN104298" i="8"/>
  <c r="AN104299" i="8"/>
  <c r="AN104300" i="8"/>
  <c r="AN104301" i="8"/>
  <c r="AN104302" i="8"/>
  <c r="AN104303" i="8"/>
  <c r="AN104304" i="8"/>
  <c r="AN104305" i="8"/>
  <c r="AN104306" i="8"/>
  <c r="AN104307" i="8"/>
  <c r="AN104308" i="8"/>
  <c r="AN104309" i="8"/>
  <c r="AN104310" i="8"/>
  <c r="AN104311" i="8"/>
  <c r="AN104312" i="8"/>
  <c r="AN104313" i="8"/>
  <c r="AN104314" i="8"/>
  <c r="AN104315" i="8"/>
  <c r="AN104316" i="8"/>
  <c r="AN104317" i="8"/>
  <c r="AN104318" i="8"/>
  <c r="AN104319" i="8"/>
  <c r="AN104320" i="8"/>
  <c r="AN104321" i="8"/>
  <c r="AN104322" i="8"/>
  <c r="AN104323" i="8"/>
  <c r="AN104324" i="8"/>
  <c r="AN104325" i="8"/>
  <c r="AN104326" i="8"/>
  <c r="AN104327" i="8"/>
  <c r="AN104328" i="8"/>
  <c r="AN104329" i="8"/>
  <c r="AN104330" i="8"/>
  <c r="AN104331" i="8"/>
  <c r="AN104332" i="8"/>
  <c r="AN104333" i="8"/>
  <c r="AN104334" i="8"/>
  <c r="AN104335" i="8"/>
  <c r="AN104336" i="8"/>
  <c r="AN104337" i="8"/>
  <c r="AN104338" i="8"/>
  <c r="AN104339" i="8"/>
  <c r="AN104340" i="8"/>
  <c r="AN104341" i="8"/>
  <c r="AN104342" i="8"/>
  <c r="AN104343" i="8"/>
  <c r="AN104344" i="8"/>
  <c r="AN104345" i="8"/>
  <c r="AN104346" i="8"/>
  <c r="AN104347" i="8"/>
  <c r="AN104348" i="8"/>
  <c r="AN104349" i="8"/>
  <c r="AN104350" i="8"/>
  <c r="AN104351" i="8"/>
  <c r="AN104352" i="8"/>
  <c r="AN104353" i="8"/>
  <c r="AN104354" i="8"/>
  <c r="AN104355" i="8"/>
  <c r="AN104356" i="8"/>
  <c r="AN104357" i="8"/>
  <c r="AN104358" i="8"/>
  <c r="AN104359" i="8"/>
  <c r="AN104360" i="8"/>
  <c r="AN104361" i="8"/>
  <c r="AN104362" i="8"/>
  <c r="AN104363" i="8"/>
  <c r="AN104364" i="8"/>
  <c r="AN104365" i="8"/>
  <c r="AN104366" i="8"/>
  <c r="AN104367" i="8"/>
  <c r="AN104368" i="8"/>
  <c r="AN104369" i="8"/>
  <c r="AN104370" i="8"/>
  <c r="AN104371" i="8"/>
  <c r="AN104372" i="8"/>
  <c r="AN104373" i="8"/>
  <c r="AN104374" i="8"/>
  <c r="AN104375" i="8"/>
  <c r="AN104376" i="8"/>
  <c r="AN104377" i="8"/>
  <c r="AN104378" i="8"/>
  <c r="AN104379" i="8"/>
  <c r="AN104380" i="8"/>
  <c r="AN104381" i="8"/>
  <c r="AN104382" i="8"/>
  <c r="AN104383" i="8"/>
  <c r="AN104384" i="8"/>
  <c r="AN104385" i="8"/>
  <c r="AN104386" i="8"/>
  <c r="AN104387" i="8"/>
  <c r="AN104388" i="8"/>
  <c r="AN104389" i="8"/>
  <c r="AN104390" i="8"/>
  <c r="AN104391" i="8"/>
  <c r="AN104392" i="8"/>
  <c r="AN104393" i="8"/>
  <c r="AN104394" i="8"/>
  <c r="AN104395" i="8"/>
  <c r="AN104396" i="8"/>
  <c r="AN104397" i="8"/>
  <c r="AN104398" i="8"/>
  <c r="AN104399" i="8"/>
  <c r="AN104400" i="8"/>
  <c r="AN104401" i="8"/>
  <c r="AN104402" i="8"/>
  <c r="AN104403" i="8"/>
  <c r="AN104404" i="8"/>
  <c r="AN104405" i="8"/>
  <c r="AN104406" i="8"/>
  <c r="AN104407" i="8"/>
  <c r="AN104408" i="8"/>
  <c r="AN104409" i="8"/>
  <c r="AN104410" i="8"/>
  <c r="AN104411" i="8"/>
  <c r="AN104412" i="8"/>
  <c r="AN104413" i="8"/>
  <c r="AN104414" i="8"/>
  <c r="AN104415" i="8"/>
  <c r="AN104416" i="8"/>
  <c r="AN104417" i="8"/>
  <c r="AN104418" i="8"/>
  <c r="AN104419" i="8"/>
  <c r="AN104420" i="8"/>
  <c r="AN104421" i="8"/>
  <c r="AN104422" i="8"/>
  <c r="AN104423" i="8"/>
  <c r="AN104424" i="8"/>
  <c r="AN104425" i="8"/>
  <c r="AN104426" i="8"/>
  <c r="AN104427" i="8"/>
  <c r="AN104428" i="8"/>
  <c r="AN104429" i="8"/>
  <c r="AN104430" i="8"/>
  <c r="AN104431" i="8"/>
  <c r="AN104432" i="8"/>
  <c r="AN104433" i="8"/>
  <c r="AN104434" i="8"/>
  <c r="AN104435" i="8"/>
  <c r="AN104436" i="8"/>
  <c r="AN104437" i="8"/>
  <c r="AN104438" i="8"/>
  <c r="AN104439" i="8"/>
  <c r="AN104440" i="8"/>
  <c r="AN104441" i="8"/>
  <c r="AN104442" i="8"/>
  <c r="AN104443" i="8"/>
  <c r="AN104444" i="8"/>
  <c r="AN104445" i="8"/>
  <c r="AN104446" i="8"/>
  <c r="AN104447" i="8"/>
  <c r="AN104448" i="8"/>
  <c r="AN104449" i="8"/>
  <c r="AN104450" i="8"/>
  <c r="AN104451" i="8"/>
  <c r="AN104452" i="8"/>
  <c r="AN104453" i="8"/>
  <c r="AN104454" i="8"/>
  <c r="AN104455" i="8"/>
  <c r="AN104456" i="8"/>
  <c r="AN104457" i="8"/>
  <c r="AN104458" i="8"/>
  <c r="AN104459" i="8"/>
  <c r="AN104460" i="8"/>
  <c r="AN104461" i="8"/>
  <c r="AN104462" i="8"/>
  <c r="AN104463" i="8"/>
  <c r="AN104464" i="8"/>
  <c r="AN104465" i="8"/>
  <c r="AN104466" i="8"/>
  <c r="AN104467" i="8"/>
  <c r="AN104468" i="8"/>
  <c r="AN104469" i="8"/>
  <c r="AN104470" i="8"/>
  <c r="AN104471" i="8"/>
  <c r="AN104472" i="8"/>
  <c r="AN104473" i="8"/>
  <c r="AN104474" i="8"/>
  <c r="AN104475" i="8"/>
  <c r="AN104476" i="8"/>
  <c r="AN104477" i="8"/>
  <c r="AN104478" i="8"/>
  <c r="AN104479" i="8"/>
  <c r="AN104480" i="8"/>
  <c r="AN104481" i="8"/>
  <c r="AN104482" i="8"/>
  <c r="AN104483" i="8"/>
  <c r="AN104484" i="8"/>
  <c r="AN104485" i="8"/>
  <c r="AN104486" i="8"/>
  <c r="AN104487" i="8"/>
  <c r="AN104488" i="8"/>
  <c r="AN104489" i="8"/>
  <c r="AN104490" i="8"/>
  <c r="AN104491" i="8"/>
  <c r="AN104492" i="8"/>
  <c r="AN104493" i="8"/>
  <c r="AN104494" i="8"/>
  <c r="AN104495" i="8"/>
  <c r="AN104496" i="8"/>
  <c r="AN104497" i="8"/>
  <c r="AN104498" i="8"/>
  <c r="AN104499" i="8"/>
  <c r="AN104500" i="8"/>
  <c r="AN104501" i="8"/>
  <c r="AN104502" i="8"/>
  <c r="AN104503" i="8"/>
  <c r="AN104504" i="8"/>
  <c r="AN104505" i="8"/>
  <c r="AN104506" i="8"/>
  <c r="AN104507" i="8"/>
  <c r="AN104508" i="8"/>
  <c r="AN104509" i="8"/>
  <c r="AN104510" i="8"/>
  <c r="AN104511" i="8"/>
  <c r="AN104512" i="8"/>
  <c r="AN104513" i="8"/>
  <c r="AN104514" i="8"/>
  <c r="AN104515" i="8"/>
  <c r="AN104516" i="8"/>
  <c r="AN104517" i="8"/>
  <c r="AN104518" i="8"/>
  <c r="AN104519" i="8"/>
  <c r="AN104520" i="8"/>
  <c r="AN104521" i="8"/>
  <c r="AN104522" i="8"/>
  <c r="AN104523" i="8"/>
  <c r="AN104524" i="8"/>
  <c r="AN104525" i="8"/>
  <c r="AN104526" i="8"/>
  <c r="AN104527" i="8"/>
  <c r="AN104528" i="8"/>
  <c r="AN104529" i="8"/>
  <c r="AN104530" i="8"/>
  <c r="AN104531" i="8"/>
  <c r="AN104532" i="8"/>
  <c r="AN104533" i="8"/>
  <c r="AN104534" i="8"/>
  <c r="AN104535" i="8"/>
  <c r="AN104536" i="8"/>
  <c r="AN104537" i="8"/>
  <c r="AN104538" i="8"/>
  <c r="AN104539" i="8"/>
  <c r="AN104540" i="8"/>
  <c r="AN104541" i="8"/>
  <c r="AN104542" i="8"/>
  <c r="AN104543" i="8"/>
  <c r="AN104544" i="8"/>
  <c r="AN104545" i="8"/>
  <c r="AN104546" i="8"/>
  <c r="AN104547" i="8"/>
  <c r="AN104548" i="8"/>
  <c r="AN104549" i="8"/>
  <c r="AN104550" i="8"/>
  <c r="AN104551" i="8"/>
  <c r="AN104552" i="8"/>
  <c r="AN104553" i="8"/>
  <c r="AN104554" i="8"/>
  <c r="AN104555" i="8"/>
  <c r="AN104556" i="8"/>
  <c r="AN104557" i="8"/>
  <c r="AN104558" i="8"/>
  <c r="AN104559" i="8"/>
  <c r="AN104560" i="8"/>
  <c r="AN104561" i="8"/>
  <c r="AN104562" i="8"/>
  <c r="AN104563" i="8"/>
  <c r="AN104564" i="8"/>
  <c r="AN104565" i="8"/>
  <c r="AN104566" i="8"/>
  <c r="AN104567" i="8"/>
  <c r="AN104568" i="8"/>
  <c r="AN104569" i="8"/>
  <c r="AN104570" i="8"/>
  <c r="AN104571" i="8"/>
  <c r="AN104572" i="8"/>
  <c r="AN104573" i="8"/>
  <c r="AN104574" i="8"/>
  <c r="AN104575" i="8"/>
  <c r="AN104576" i="8"/>
  <c r="AN104577" i="8"/>
  <c r="AN104578" i="8"/>
  <c r="AN104579" i="8"/>
  <c r="AN104580" i="8"/>
  <c r="AN104581" i="8"/>
  <c r="AN104582" i="8"/>
  <c r="AN104583" i="8"/>
  <c r="AN104584" i="8"/>
  <c r="AN104585" i="8"/>
  <c r="AN104586" i="8"/>
  <c r="AN104587" i="8"/>
  <c r="AN104588" i="8"/>
  <c r="AN104589" i="8"/>
  <c r="AN104590" i="8"/>
  <c r="AN104591" i="8"/>
  <c r="AN104592" i="8"/>
  <c r="AN104593" i="8"/>
  <c r="AN104594" i="8"/>
  <c r="AN104595" i="8"/>
  <c r="AN104596" i="8"/>
  <c r="AN104597" i="8"/>
  <c r="AN104598" i="8"/>
  <c r="AN104599" i="8"/>
  <c r="AN104600" i="8"/>
  <c r="AN104601" i="8"/>
  <c r="AN104602" i="8"/>
  <c r="AN104603" i="8"/>
  <c r="AN104604" i="8"/>
  <c r="AN104605" i="8"/>
  <c r="AN104606" i="8"/>
  <c r="AN104607" i="8"/>
  <c r="AN104608" i="8"/>
  <c r="AN104609" i="8"/>
  <c r="AN104610" i="8"/>
  <c r="AN104611" i="8"/>
  <c r="AN104612" i="8"/>
  <c r="AN104613" i="8"/>
  <c r="AN104614" i="8"/>
  <c r="AN104615" i="8"/>
  <c r="AN104616" i="8"/>
  <c r="AN104617" i="8"/>
  <c r="AN104618" i="8"/>
  <c r="AN104619" i="8"/>
  <c r="AN104620" i="8"/>
  <c r="AN104621" i="8"/>
  <c r="AN104622" i="8"/>
  <c r="AN104623" i="8"/>
  <c r="AN104624" i="8"/>
  <c r="AN104625" i="8"/>
  <c r="AN104626" i="8"/>
  <c r="AN104627" i="8"/>
  <c r="AN104628" i="8"/>
  <c r="AN104629" i="8"/>
  <c r="AN104630" i="8"/>
  <c r="AN104631" i="8"/>
  <c r="AN104632" i="8"/>
  <c r="AN104633" i="8"/>
  <c r="AN104634" i="8"/>
  <c r="AN104635" i="8"/>
  <c r="AN104636" i="8"/>
  <c r="AN104637" i="8"/>
  <c r="AN104638" i="8"/>
  <c r="AN104639" i="8"/>
  <c r="AN104640" i="8"/>
  <c r="AN104641" i="8"/>
  <c r="AN104642" i="8"/>
  <c r="AN104643" i="8"/>
  <c r="AN104644" i="8"/>
  <c r="AN104645" i="8"/>
  <c r="AN104646" i="8"/>
  <c r="AN104647" i="8"/>
  <c r="AN104648" i="8"/>
  <c r="AN104649" i="8"/>
  <c r="AN104650" i="8"/>
  <c r="AN104651" i="8"/>
  <c r="AN104652" i="8"/>
  <c r="AN104653" i="8"/>
  <c r="AN104654" i="8"/>
  <c r="AN104655" i="8"/>
  <c r="AN104656" i="8"/>
  <c r="AN104657" i="8"/>
  <c r="AN104658" i="8"/>
  <c r="AN104659" i="8"/>
  <c r="AN104660" i="8"/>
  <c r="AN104661" i="8"/>
  <c r="AN104662" i="8"/>
  <c r="AN104663" i="8"/>
  <c r="AN104664" i="8"/>
  <c r="AN104665" i="8"/>
  <c r="AN104666" i="8"/>
  <c r="AN104667" i="8"/>
  <c r="AN104668" i="8"/>
  <c r="AN104669" i="8"/>
  <c r="AN104670" i="8"/>
  <c r="AN104671" i="8"/>
  <c r="AN104672" i="8"/>
  <c r="AN104673" i="8"/>
  <c r="AN104674" i="8"/>
  <c r="AN104675" i="8"/>
  <c r="AN104676" i="8"/>
  <c r="AN104677" i="8"/>
  <c r="AN104678" i="8"/>
  <c r="AN104679" i="8"/>
  <c r="AN104680" i="8"/>
  <c r="AN104681" i="8"/>
  <c r="AN104682" i="8"/>
  <c r="AN104683" i="8"/>
  <c r="AN104684" i="8"/>
  <c r="AN104685" i="8"/>
  <c r="AN104686" i="8"/>
  <c r="AN104687" i="8"/>
  <c r="AN104688" i="8"/>
  <c r="AN104689" i="8"/>
  <c r="AN104690" i="8"/>
  <c r="AN104691" i="8"/>
  <c r="AN104692" i="8"/>
  <c r="AN104693" i="8"/>
  <c r="AN104694" i="8"/>
  <c r="AN104695" i="8"/>
  <c r="AN104696" i="8"/>
  <c r="AN104697" i="8"/>
  <c r="AN104698" i="8"/>
  <c r="AN104699" i="8"/>
  <c r="AN104700" i="8"/>
  <c r="AN104701" i="8"/>
  <c r="AN104702" i="8"/>
  <c r="AN104703" i="8"/>
  <c r="AN104704" i="8"/>
  <c r="AN104705" i="8"/>
  <c r="AN104706" i="8"/>
  <c r="AN104707" i="8"/>
  <c r="AN104708" i="8"/>
  <c r="AN104709" i="8"/>
  <c r="AN104710" i="8"/>
  <c r="AN104711" i="8"/>
  <c r="AN104712" i="8"/>
  <c r="AN104713" i="8"/>
  <c r="AN104714" i="8"/>
  <c r="AN104715" i="8"/>
  <c r="AN104716" i="8"/>
  <c r="AN104717" i="8"/>
  <c r="AN104718" i="8"/>
  <c r="AN104719" i="8"/>
  <c r="AN104720" i="8"/>
  <c r="AN104721" i="8"/>
  <c r="AN104722" i="8"/>
  <c r="AN104723" i="8"/>
  <c r="AN104724" i="8"/>
  <c r="AN104725" i="8"/>
  <c r="AN104726" i="8"/>
  <c r="AN104727" i="8"/>
  <c r="AN104728" i="8"/>
  <c r="AN104729" i="8"/>
  <c r="AN104730" i="8"/>
  <c r="AN104731" i="8"/>
  <c r="AN104732" i="8"/>
  <c r="AN104733" i="8"/>
  <c r="AN104734" i="8"/>
  <c r="AN104735" i="8"/>
  <c r="AN104736" i="8"/>
  <c r="AN104737" i="8"/>
  <c r="AN104738" i="8"/>
  <c r="AN104739" i="8"/>
  <c r="AN104740" i="8"/>
  <c r="AN104741" i="8"/>
  <c r="AN104742" i="8"/>
  <c r="AN104743" i="8"/>
  <c r="AN104744" i="8"/>
  <c r="AN104745" i="8"/>
  <c r="AN104746" i="8"/>
  <c r="AN104747" i="8"/>
  <c r="AN104748" i="8"/>
  <c r="AN104749" i="8"/>
  <c r="AN104750" i="8"/>
  <c r="AN104751" i="8"/>
  <c r="AN104752" i="8"/>
  <c r="AN104753" i="8"/>
  <c r="AN104754" i="8"/>
  <c r="AN104755" i="8"/>
  <c r="AN104756" i="8"/>
  <c r="AN104757" i="8"/>
  <c r="AN104758" i="8"/>
  <c r="AN104759" i="8"/>
  <c r="AN104760" i="8"/>
  <c r="AN104761" i="8"/>
  <c r="AN104762" i="8"/>
  <c r="AN104763" i="8"/>
  <c r="AN104764" i="8"/>
  <c r="AN104765" i="8"/>
  <c r="AN104766" i="8"/>
  <c r="AN104767" i="8"/>
  <c r="AN104768" i="8"/>
  <c r="AN104769" i="8"/>
  <c r="AN104770" i="8"/>
  <c r="AN104771" i="8"/>
  <c r="AN104772" i="8"/>
  <c r="AN104773" i="8"/>
  <c r="AN104774" i="8"/>
  <c r="AN104775" i="8"/>
  <c r="AN104776" i="8"/>
  <c r="AN104777" i="8"/>
  <c r="AN104778" i="8"/>
  <c r="AN104779" i="8"/>
  <c r="AN104780" i="8"/>
  <c r="AN104781" i="8"/>
  <c r="AN104782" i="8"/>
  <c r="AN104783" i="8"/>
  <c r="AN104784" i="8"/>
  <c r="AN104785" i="8"/>
  <c r="AN104786" i="8"/>
  <c r="AN104787" i="8"/>
  <c r="AN104788" i="8"/>
  <c r="AN104789" i="8"/>
  <c r="AN104790" i="8"/>
  <c r="AN104791" i="8"/>
  <c r="AN104792" i="8"/>
  <c r="AN104793" i="8"/>
  <c r="AN104794" i="8"/>
  <c r="AN104795" i="8"/>
  <c r="AN104796" i="8"/>
  <c r="AN104797" i="8"/>
  <c r="AN104798" i="8"/>
  <c r="AN104799" i="8"/>
  <c r="AN104800" i="8"/>
  <c r="AN104801" i="8"/>
  <c r="AN104802" i="8"/>
  <c r="AN104803" i="8"/>
  <c r="AN104804" i="8"/>
  <c r="AN104805" i="8"/>
  <c r="AN104806" i="8"/>
  <c r="AN104807" i="8"/>
  <c r="AN104808" i="8"/>
  <c r="AN104809" i="8"/>
  <c r="AN104810" i="8"/>
  <c r="AN104811" i="8"/>
  <c r="AN104812" i="8"/>
  <c r="AN104813" i="8"/>
  <c r="AN104814" i="8"/>
  <c r="AN104815" i="8"/>
  <c r="AN104816" i="8"/>
  <c r="AN104817" i="8"/>
  <c r="AN104818" i="8"/>
  <c r="AN104819" i="8"/>
  <c r="AN104820" i="8"/>
  <c r="AN104821" i="8"/>
  <c r="AN104822" i="8"/>
  <c r="AN104823" i="8"/>
  <c r="AN104824" i="8"/>
  <c r="AN104825" i="8"/>
  <c r="AN104826" i="8"/>
  <c r="AN104827" i="8"/>
  <c r="AN104828" i="8"/>
  <c r="AN104829" i="8"/>
  <c r="AN104830" i="8"/>
  <c r="AN104831" i="8"/>
  <c r="AN104832" i="8"/>
  <c r="AN104833" i="8"/>
  <c r="AN104834" i="8"/>
  <c r="AN104835" i="8"/>
  <c r="AN104836" i="8"/>
  <c r="AN104837" i="8"/>
  <c r="AN104838" i="8"/>
  <c r="AN104839" i="8"/>
  <c r="AN104840" i="8"/>
  <c r="AN104841" i="8"/>
  <c r="AN104842" i="8"/>
  <c r="AN104843" i="8"/>
  <c r="AN104844" i="8"/>
  <c r="AN104845" i="8"/>
  <c r="AN104846" i="8"/>
  <c r="AN104847" i="8"/>
  <c r="AN104848" i="8"/>
  <c r="AN104849" i="8"/>
  <c r="AN104850" i="8"/>
  <c r="AN104851" i="8"/>
  <c r="AN104852" i="8"/>
  <c r="AN104853" i="8"/>
  <c r="AN104854" i="8"/>
  <c r="AN104855" i="8"/>
  <c r="AN104856" i="8"/>
  <c r="AN104857" i="8"/>
  <c r="AN104858" i="8"/>
  <c r="AN104859" i="8"/>
  <c r="AN104860" i="8"/>
  <c r="AN104861" i="8"/>
  <c r="AN104862" i="8"/>
  <c r="AN104863" i="8"/>
  <c r="AN104864" i="8"/>
  <c r="AN104865" i="8"/>
  <c r="AN104866" i="8"/>
  <c r="AN104867" i="8"/>
  <c r="AN104868" i="8"/>
  <c r="AN104869" i="8"/>
  <c r="AN104870" i="8"/>
  <c r="AN104871" i="8"/>
  <c r="AN104872" i="8"/>
  <c r="AN104873" i="8"/>
  <c r="AN104874" i="8"/>
  <c r="AN104875" i="8"/>
  <c r="AN104876" i="8"/>
  <c r="AN104877" i="8"/>
  <c r="AN104878" i="8"/>
  <c r="AN104879" i="8"/>
  <c r="AN104880" i="8"/>
  <c r="AN104881" i="8"/>
  <c r="AN104882" i="8"/>
  <c r="AN104883" i="8"/>
  <c r="AN104884" i="8"/>
  <c r="AN104885" i="8"/>
  <c r="AN104886" i="8"/>
  <c r="AN104887" i="8"/>
  <c r="AN104888" i="8"/>
  <c r="AN104889" i="8"/>
  <c r="AN104890" i="8"/>
  <c r="AN104891" i="8"/>
  <c r="AN104892" i="8"/>
  <c r="AN104893" i="8"/>
  <c r="AN104894" i="8"/>
  <c r="AN104895" i="8"/>
  <c r="AN104896" i="8"/>
  <c r="AN104897" i="8"/>
  <c r="AN104898" i="8"/>
  <c r="AN104899" i="8"/>
  <c r="AN104900" i="8"/>
  <c r="AN104901" i="8"/>
  <c r="AN104902" i="8"/>
  <c r="AN104903" i="8"/>
  <c r="AN104904" i="8"/>
  <c r="AN104905" i="8"/>
  <c r="AN104906" i="8"/>
  <c r="AN104907" i="8"/>
  <c r="AN104908" i="8"/>
  <c r="AN104909" i="8"/>
  <c r="AN104910" i="8"/>
  <c r="AN104911" i="8"/>
  <c r="AN104912" i="8"/>
  <c r="AN104913" i="8"/>
  <c r="AN104914" i="8"/>
  <c r="AN104915" i="8"/>
  <c r="AN104916" i="8"/>
  <c r="AN104917" i="8"/>
  <c r="AN104918" i="8"/>
  <c r="AN104919" i="8"/>
  <c r="AN104920" i="8"/>
  <c r="AN104921" i="8"/>
  <c r="AN104922" i="8"/>
  <c r="AN104923" i="8"/>
  <c r="AN104924" i="8"/>
  <c r="AN104925" i="8"/>
  <c r="AN104926" i="8"/>
  <c r="AN104927" i="8"/>
  <c r="AN104928" i="8"/>
  <c r="AN104929" i="8"/>
  <c r="AN104930" i="8"/>
  <c r="AN104931" i="8"/>
  <c r="AN104932" i="8"/>
  <c r="AN104933" i="8"/>
  <c r="AN104934" i="8"/>
  <c r="AN104935" i="8"/>
  <c r="AN104936" i="8"/>
  <c r="AN104937" i="8"/>
  <c r="AN104938" i="8"/>
  <c r="AN104939" i="8"/>
  <c r="AN104940" i="8"/>
  <c r="AN104941" i="8"/>
  <c r="AN104942" i="8"/>
  <c r="AN104943" i="8"/>
  <c r="AN104944" i="8"/>
  <c r="AN104945" i="8"/>
  <c r="AN104946" i="8"/>
  <c r="AN104947" i="8"/>
  <c r="AN104948" i="8"/>
  <c r="AN104949" i="8"/>
  <c r="AN104950" i="8"/>
  <c r="AN104951" i="8"/>
  <c r="AN104952" i="8"/>
  <c r="AN104953" i="8"/>
  <c r="AN104954" i="8"/>
  <c r="AN104955" i="8"/>
  <c r="AN104956" i="8"/>
  <c r="AN104957" i="8"/>
  <c r="AN104958" i="8"/>
  <c r="AN104959" i="8"/>
  <c r="AN104960" i="8"/>
  <c r="AN104961" i="8"/>
  <c r="AN104962" i="8"/>
  <c r="AN104963" i="8"/>
  <c r="AN104964" i="8"/>
  <c r="AN104965" i="8"/>
  <c r="AN104966" i="8"/>
  <c r="AN104967" i="8"/>
  <c r="AN104968" i="8"/>
  <c r="AN104969" i="8"/>
  <c r="AN104970" i="8"/>
  <c r="AN104971" i="8"/>
  <c r="AN104972" i="8"/>
  <c r="AN104973" i="8"/>
  <c r="AN104974" i="8"/>
  <c r="AN104975" i="8"/>
  <c r="AN104976" i="8"/>
  <c r="AN104977" i="8"/>
  <c r="AN104978" i="8"/>
  <c r="AN104979" i="8"/>
  <c r="AN104980" i="8"/>
  <c r="AN104981" i="8"/>
  <c r="AN104982" i="8"/>
  <c r="AN104983" i="8"/>
  <c r="AN104984" i="8"/>
  <c r="AN104985" i="8"/>
  <c r="AN104986" i="8"/>
  <c r="AN104987" i="8"/>
  <c r="AN104988" i="8"/>
  <c r="AN104989" i="8"/>
  <c r="AN104990" i="8"/>
  <c r="AN104991" i="8"/>
  <c r="AN104992" i="8"/>
  <c r="AN104993" i="8"/>
  <c r="AN104994" i="8"/>
  <c r="AN104995" i="8"/>
  <c r="AN104996" i="8"/>
  <c r="AN104997" i="8"/>
  <c r="AN104998" i="8"/>
  <c r="AN104999" i="8"/>
  <c r="AN105000" i="8"/>
  <c r="AN105001" i="8"/>
  <c r="AN105002" i="8"/>
  <c r="AN105003" i="8"/>
  <c r="AN105004" i="8"/>
  <c r="AN105005" i="8"/>
  <c r="AN105006" i="8"/>
  <c r="AN105007" i="8"/>
  <c r="AN105008" i="8"/>
  <c r="AN105009" i="8"/>
  <c r="AN105010" i="8"/>
  <c r="AN105011" i="8"/>
  <c r="AN105012" i="8"/>
  <c r="AN105013" i="8"/>
  <c r="AN105014" i="8"/>
  <c r="AN105015" i="8"/>
  <c r="AN105016" i="8"/>
  <c r="AN105017" i="8"/>
  <c r="AN105018" i="8"/>
  <c r="AN105019" i="8"/>
  <c r="AN105020" i="8"/>
  <c r="AN105021" i="8"/>
  <c r="AN105022" i="8"/>
  <c r="AN105023" i="8"/>
  <c r="AN105024" i="8"/>
  <c r="AN105025" i="8"/>
  <c r="AN105026" i="8"/>
  <c r="AN105027" i="8"/>
  <c r="AN105028" i="8"/>
  <c r="AN105029" i="8"/>
  <c r="AN105030" i="8"/>
  <c r="AN105031" i="8"/>
  <c r="AN105032" i="8"/>
  <c r="AN105033" i="8"/>
  <c r="AN105034" i="8"/>
  <c r="AN105035" i="8"/>
  <c r="AN105036" i="8"/>
  <c r="AN105037" i="8"/>
  <c r="AN105038" i="8"/>
  <c r="AN105039" i="8"/>
  <c r="AN105040" i="8"/>
  <c r="AN105041" i="8"/>
  <c r="AN105042" i="8"/>
  <c r="AN105043" i="8"/>
  <c r="AN105044" i="8"/>
  <c r="AN105045" i="8"/>
  <c r="AN105046" i="8"/>
  <c r="AN105047" i="8"/>
  <c r="AN105048" i="8"/>
  <c r="AN105049" i="8"/>
  <c r="AN105050" i="8"/>
  <c r="AN105051" i="8"/>
  <c r="AN105052" i="8"/>
  <c r="AN105053" i="8"/>
  <c r="AN105054" i="8"/>
  <c r="AN105055" i="8"/>
  <c r="AN105056" i="8"/>
  <c r="AN105057" i="8"/>
  <c r="AN105058" i="8"/>
  <c r="AN105059" i="8"/>
  <c r="AN105060" i="8"/>
  <c r="AN105061" i="8"/>
  <c r="AN105062" i="8"/>
  <c r="AN105063" i="8"/>
  <c r="AN105064" i="8"/>
  <c r="AN105065" i="8"/>
  <c r="AN105066" i="8"/>
  <c r="AN105067" i="8"/>
  <c r="AN105068" i="8"/>
  <c r="AN105069" i="8"/>
  <c r="AN105070" i="8"/>
  <c r="AN105071" i="8"/>
  <c r="AN105072" i="8"/>
  <c r="AN105073" i="8"/>
  <c r="AN105074" i="8"/>
  <c r="AN105075" i="8"/>
  <c r="AN105076" i="8"/>
  <c r="AN105077" i="8"/>
  <c r="AN105078" i="8"/>
  <c r="AN105079" i="8"/>
  <c r="AN105080" i="8"/>
  <c r="AN105081" i="8"/>
  <c r="AN105082" i="8"/>
  <c r="AN105083" i="8"/>
  <c r="AN105084" i="8"/>
  <c r="AN105085" i="8"/>
  <c r="AN105086" i="8"/>
  <c r="AN105087" i="8"/>
  <c r="AN105088" i="8"/>
  <c r="AN105089" i="8"/>
  <c r="AN105090" i="8"/>
  <c r="AN105091" i="8"/>
  <c r="AN105092" i="8"/>
  <c r="AN105093" i="8"/>
  <c r="AN105094" i="8"/>
  <c r="AN105095" i="8"/>
  <c r="AN105096" i="8"/>
  <c r="AN105097" i="8"/>
  <c r="AN105098" i="8"/>
  <c r="AN105099" i="8"/>
  <c r="AN105100" i="8"/>
  <c r="AN105101" i="8"/>
  <c r="AN105102" i="8"/>
  <c r="AN105103" i="8"/>
  <c r="AN105104" i="8"/>
  <c r="AN105105" i="8"/>
  <c r="AN105106" i="8"/>
  <c r="AN105107" i="8"/>
  <c r="AN105108" i="8"/>
  <c r="AN105109" i="8"/>
  <c r="AN105110" i="8"/>
  <c r="AN105111" i="8"/>
  <c r="AN105112" i="8"/>
  <c r="AN105113" i="8"/>
  <c r="AN105114" i="8"/>
  <c r="AN105115" i="8"/>
  <c r="AN105116" i="8"/>
  <c r="AN105117" i="8"/>
  <c r="AN105118" i="8"/>
  <c r="AN105119" i="8"/>
  <c r="AN105120" i="8"/>
  <c r="AN105121" i="8"/>
  <c r="AN105122" i="8"/>
  <c r="AN105123" i="8"/>
  <c r="AN105124" i="8"/>
  <c r="AN105125" i="8"/>
  <c r="AN105126" i="8"/>
  <c r="AN105127" i="8"/>
  <c r="AN105128" i="8"/>
  <c r="AN105129" i="8"/>
  <c r="AN105130" i="8"/>
  <c r="AN105131" i="8"/>
  <c r="AN105132" i="8"/>
  <c r="AN105133" i="8"/>
  <c r="AN105134" i="8"/>
  <c r="AN105135" i="8"/>
  <c r="AN105136" i="8"/>
  <c r="AN105137" i="8"/>
  <c r="AN105138" i="8"/>
  <c r="AN105139" i="8"/>
  <c r="AN105140" i="8"/>
  <c r="AN105141" i="8"/>
  <c r="AN105142" i="8"/>
  <c r="AN105143" i="8"/>
  <c r="AN105144" i="8"/>
  <c r="AN105145" i="8"/>
  <c r="AN105146" i="8"/>
  <c r="AN105147" i="8"/>
  <c r="AN105148" i="8"/>
  <c r="AN105149" i="8"/>
  <c r="AN105150" i="8"/>
  <c r="AN105151" i="8"/>
  <c r="AN105152" i="8"/>
  <c r="AN105153" i="8"/>
  <c r="AN105154" i="8"/>
  <c r="AN105155" i="8"/>
  <c r="AN105156" i="8"/>
  <c r="AN105157" i="8"/>
  <c r="AN105158" i="8"/>
  <c r="AN105159" i="8"/>
  <c r="AN105160" i="8"/>
  <c r="AN105161" i="8"/>
  <c r="AN105162" i="8"/>
  <c r="AN105163" i="8"/>
  <c r="AN105164" i="8"/>
  <c r="AN105165" i="8"/>
  <c r="AN105166" i="8"/>
  <c r="AN105167" i="8"/>
  <c r="AN105168" i="8"/>
  <c r="AN105169" i="8"/>
  <c r="AN105170" i="8"/>
  <c r="AN105171" i="8"/>
  <c r="AN105172" i="8"/>
  <c r="AN105173" i="8"/>
  <c r="AN105174" i="8"/>
  <c r="AN105175" i="8"/>
  <c r="AN105176" i="8"/>
  <c r="AN105177" i="8"/>
  <c r="AN105178" i="8"/>
  <c r="AN105179" i="8"/>
  <c r="AN105180" i="8"/>
  <c r="AN105181" i="8"/>
  <c r="AN105182" i="8"/>
  <c r="AN105183" i="8"/>
  <c r="AN105184" i="8"/>
  <c r="AN105185" i="8"/>
  <c r="AN105186" i="8"/>
  <c r="AN105187" i="8"/>
  <c r="AN105188" i="8"/>
  <c r="AN105189" i="8"/>
  <c r="AN105190" i="8"/>
  <c r="AN105191" i="8"/>
  <c r="AN105192" i="8"/>
  <c r="AN105193" i="8"/>
  <c r="AN105194" i="8"/>
  <c r="AN105195" i="8"/>
  <c r="AN105196" i="8"/>
  <c r="AN105197" i="8"/>
  <c r="AN105198" i="8"/>
  <c r="AN105199" i="8"/>
  <c r="AN105200" i="8"/>
  <c r="AN105201" i="8"/>
  <c r="AN105202" i="8"/>
  <c r="AN105203" i="8"/>
  <c r="AN105204" i="8"/>
  <c r="AN105205" i="8"/>
  <c r="AN105206" i="8"/>
  <c r="AN105207" i="8"/>
  <c r="AN105208" i="8"/>
  <c r="AN105209" i="8"/>
  <c r="AN105210" i="8"/>
  <c r="AN105211" i="8"/>
  <c r="AN105212" i="8"/>
  <c r="AN105213" i="8"/>
  <c r="AN105214" i="8"/>
  <c r="AN105215" i="8"/>
  <c r="AN105216" i="8"/>
  <c r="AN105217" i="8"/>
  <c r="AN105218" i="8"/>
  <c r="AN105219" i="8"/>
  <c r="AN105220" i="8"/>
  <c r="AN105221" i="8"/>
  <c r="AN105222" i="8"/>
  <c r="AN105223" i="8"/>
  <c r="AN105224" i="8"/>
  <c r="AN105225" i="8"/>
  <c r="AN105226" i="8"/>
  <c r="AN105227" i="8"/>
  <c r="AN105228" i="8"/>
  <c r="AN105229" i="8"/>
  <c r="AN105230" i="8"/>
  <c r="AN105231" i="8"/>
  <c r="AN105232" i="8"/>
  <c r="AN105233" i="8"/>
  <c r="AN105234" i="8"/>
  <c r="AN105235" i="8"/>
  <c r="AN105236" i="8"/>
  <c r="AN105237" i="8"/>
  <c r="AN105238" i="8"/>
  <c r="AN105239" i="8"/>
  <c r="AN105240" i="8"/>
  <c r="AN105241" i="8"/>
  <c r="AN105242" i="8"/>
  <c r="AN105243" i="8"/>
  <c r="AN105244" i="8"/>
  <c r="AN105245" i="8"/>
  <c r="AN105246" i="8"/>
  <c r="AN105247" i="8"/>
  <c r="AN105248" i="8"/>
  <c r="AN105249" i="8"/>
  <c r="AN105250" i="8"/>
  <c r="AN105251" i="8"/>
  <c r="AN105252" i="8"/>
  <c r="AN105253" i="8"/>
  <c r="AN105254" i="8"/>
  <c r="AN105255" i="8"/>
  <c r="AN105256" i="8"/>
  <c r="AN105257" i="8"/>
  <c r="AN105258" i="8"/>
  <c r="AN105259" i="8"/>
  <c r="AN105260" i="8"/>
  <c r="AN105261" i="8"/>
  <c r="AN105262" i="8"/>
  <c r="AN105263" i="8"/>
  <c r="AN105264" i="8"/>
  <c r="AN105265" i="8"/>
  <c r="AN105266" i="8"/>
  <c r="AN105267" i="8"/>
  <c r="AN105268" i="8"/>
  <c r="AN105269" i="8"/>
  <c r="AN105270" i="8"/>
  <c r="AN105271" i="8"/>
  <c r="AN105272" i="8"/>
  <c r="AN105273" i="8"/>
  <c r="AN105274" i="8"/>
  <c r="AN105275" i="8"/>
  <c r="AN105276" i="8"/>
  <c r="AN105277" i="8"/>
  <c r="AN105278" i="8"/>
  <c r="AN105279" i="8"/>
  <c r="AN105280" i="8"/>
  <c r="AN105281" i="8"/>
  <c r="AN105282" i="8"/>
  <c r="AN105283" i="8"/>
  <c r="AN105284" i="8"/>
  <c r="AN105285" i="8"/>
  <c r="AN105286" i="8"/>
  <c r="AN105287" i="8"/>
  <c r="AN105288" i="8"/>
  <c r="AN105289" i="8"/>
  <c r="AN105290" i="8"/>
  <c r="AN105291" i="8"/>
  <c r="AN105292" i="8"/>
  <c r="AN105293" i="8"/>
  <c r="AN105294" i="8"/>
  <c r="AN105295" i="8"/>
  <c r="AN105296" i="8"/>
  <c r="AN105297" i="8"/>
  <c r="AN105298" i="8"/>
  <c r="AN105299" i="8"/>
  <c r="AN105300" i="8"/>
  <c r="AN105301" i="8"/>
  <c r="AN105302" i="8"/>
  <c r="AN105303" i="8"/>
  <c r="AN105304" i="8"/>
  <c r="AN105305" i="8"/>
  <c r="AN105306" i="8"/>
  <c r="AN105307" i="8"/>
  <c r="AN105308" i="8"/>
  <c r="AN105309" i="8"/>
  <c r="AN105310" i="8"/>
  <c r="AN105311" i="8"/>
  <c r="AN105312" i="8"/>
  <c r="AN105313" i="8"/>
  <c r="AN105314" i="8"/>
  <c r="AN105315" i="8"/>
  <c r="AN105316" i="8"/>
  <c r="AN105317" i="8"/>
  <c r="AN105318" i="8"/>
  <c r="AN105319" i="8"/>
  <c r="AN105320" i="8"/>
  <c r="AN105321" i="8"/>
  <c r="AN105322" i="8"/>
  <c r="AN105323" i="8"/>
  <c r="AN105324" i="8"/>
  <c r="AN105325" i="8"/>
  <c r="AN105326" i="8"/>
  <c r="AN105327" i="8"/>
  <c r="AN105328" i="8"/>
  <c r="AN105329" i="8"/>
  <c r="AN105330" i="8"/>
  <c r="AN105331" i="8"/>
  <c r="AN105332" i="8"/>
  <c r="AN105333" i="8"/>
  <c r="AN105334" i="8"/>
  <c r="AN105335" i="8"/>
  <c r="AN105336" i="8"/>
  <c r="AN105337" i="8"/>
  <c r="AN105338" i="8"/>
  <c r="AN105339" i="8"/>
  <c r="AN105340" i="8"/>
  <c r="AN105341" i="8"/>
  <c r="AN105342" i="8"/>
  <c r="AN105343" i="8"/>
  <c r="AN105344" i="8"/>
  <c r="AN105345" i="8"/>
  <c r="AN105346" i="8"/>
  <c r="AN105347" i="8"/>
  <c r="AN105348" i="8"/>
  <c r="AN105349" i="8"/>
  <c r="AN105350" i="8"/>
  <c r="AN105351" i="8"/>
  <c r="AN105352" i="8"/>
  <c r="AN105353" i="8"/>
  <c r="AN105354" i="8"/>
  <c r="AN105355" i="8"/>
  <c r="AN105356" i="8"/>
  <c r="AN105357" i="8"/>
  <c r="AN105358" i="8"/>
  <c r="AN105359" i="8"/>
  <c r="AN105360" i="8"/>
  <c r="AN105361" i="8"/>
  <c r="AN105362" i="8"/>
  <c r="AN105363" i="8"/>
  <c r="AN105364" i="8"/>
  <c r="AN105365" i="8"/>
  <c r="AN105366" i="8"/>
  <c r="AN105367" i="8"/>
  <c r="AN105368" i="8"/>
  <c r="AN105369" i="8"/>
  <c r="AN105370" i="8"/>
  <c r="AN105371" i="8"/>
  <c r="AN105372" i="8"/>
  <c r="AN105373" i="8"/>
  <c r="AN105374" i="8"/>
  <c r="AN105375" i="8"/>
  <c r="AN105376" i="8"/>
  <c r="AN105377" i="8"/>
  <c r="AN105378" i="8"/>
  <c r="AN105379" i="8"/>
  <c r="AN105380" i="8"/>
  <c r="AN105381" i="8"/>
  <c r="AN105382" i="8"/>
  <c r="AN105383" i="8"/>
  <c r="AN105384" i="8"/>
  <c r="AN105385" i="8"/>
  <c r="AN105386" i="8"/>
  <c r="AN105387" i="8"/>
  <c r="AN105388" i="8"/>
  <c r="AN105389" i="8"/>
  <c r="AN105390" i="8"/>
  <c r="AN105391" i="8"/>
  <c r="AN105392" i="8"/>
  <c r="AN105393" i="8"/>
  <c r="AN105394" i="8"/>
  <c r="AN105395" i="8"/>
  <c r="AN105396" i="8"/>
  <c r="AN105397" i="8"/>
  <c r="AN105398" i="8"/>
  <c r="AN105399" i="8"/>
  <c r="AN105400" i="8"/>
  <c r="AN105401" i="8"/>
  <c r="AN105402" i="8"/>
  <c r="AN105403" i="8"/>
  <c r="AN105404" i="8"/>
  <c r="AN105405" i="8"/>
  <c r="AN105406" i="8"/>
  <c r="AN105407" i="8"/>
  <c r="AN105408" i="8"/>
  <c r="AN105409" i="8"/>
  <c r="AN105410" i="8"/>
  <c r="AN105411" i="8"/>
  <c r="AN105412" i="8"/>
  <c r="AN105413" i="8"/>
  <c r="AN105414" i="8"/>
  <c r="AN105415" i="8"/>
  <c r="AN105416" i="8"/>
  <c r="AN105417" i="8"/>
  <c r="AN105418" i="8"/>
  <c r="AN105419" i="8"/>
  <c r="AN105420" i="8"/>
  <c r="AN105421" i="8"/>
  <c r="AN105422" i="8"/>
  <c r="AN105423" i="8"/>
  <c r="AN105424" i="8"/>
  <c r="AN105425" i="8"/>
  <c r="AN105426" i="8"/>
  <c r="AN105427" i="8"/>
  <c r="AN105428" i="8"/>
  <c r="AN105429" i="8"/>
  <c r="AN105430" i="8"/>
  <c r="AN105431" i="8"/>
  <c r="AN105432" i="8"/>
  <c r="AN105433" i="8"/>
  <c r="AN105434" i="8"/>
  <c r="AN105435" i="8"/>
  <c r="AN105436" i="8"/>
  <c r="AN105437" i="8"/>
  <c r="AN105438" i="8"/>
  <c r="AN105439" i="8"/>
  <c r="AN105440" i="8"/>
  <c r="AN105441" i="8"/>
  <c r="AN105442" i="8"/>
  <c r="AN105443" i="8"/>
  <c r="AN105444" i="8"/>
  <c r="AN105445" i="8"/>
  <c r="AN105446" i="8"/>
  <c r="AN105447" i="8"/>
  <c r="AN105448" i="8"/>
  <c r="AN105449" i="8"/>
  <c r="AN105450" i="8"/>
  <c r="AN105451" i="8"/>
  <c r="AN105452" i="8"/>
  <c r="AN105453" i="8"/>
  <c r="AN105454" i="8"/>
  <c r="AN105455" i="8"/>
  <c r="AN105456" i="8"/>
  <c r="AN105457" i="8"/>
  <c r="AN105458" i="8"/>
  <c r="AN105459" i="8"/>
  <c r="AN105460" i="8"/>
  <c r="AN105461" i="8"/>
  <c r="AN105462" i="8"/>
  <c r="AN105463" i="8"/>
  <c r="AN105464" i="8"/>
  <c r="AN105465" i="8"/>
  <c r="AN105466" i="8"/>
  <c r="AN105467" i="8"/>
  <c r="AN105468" i="8"/>
  <c r="AN105469" i="8"/>
  <c r="AN105470" i="8"/>
  <c r="AN105471" i="8"/>
  <c r="AN105472" i="8"/>
  <c r="AN105473" i="8"/>
  <c r="AN105474" i="8"/>
  <c r="AN105475" i="8"/>
  <c r="AN105476" i="8"/>
  <c r="AN105477" i="8"/>
  <c r="AN105478" i="8"/>
  <c r="AN105479" i="8"/>
  <c r="AN105480" i="8"/>
  <c r="AN105481" i="8"/>
  <c r="AN105482" i="8"/>
  <c r="AN105483" i="8"/>
  <c r="AN105484" i="8"/>
  <c r="AN105485" i="8"/>
  <c r="AN105486" i="8"/>
  <c r="AN105487" i="8"/>
  <c r="AN105488" i="8"/>
  <c r="AN105489" i="8"/>
  <c r="AN105490" i="8"/>
  <c r="AN105491" i="8"/>
  <c r="AN105492" i="8"/>
  <c r="AN105493" i="8"/>
  <c r="AN105494" i="8"/>
  <c r="AN105495" i="8"/>
  <c r="AN105496" i="8"/>
  <c r="AN105497" i="8"/>
  <c r="AN105498" i="8"/>
  <c r="AN105499" i="8"/>
  <c r="AN105500" i="8"/>
  <c r="AN105501" i="8"/>
  <c r="AN105502" i="8"/>
  <c r="AN105503" i="8"/>
  <c r="AN105504" i="8"/>
  <c r="AN105505" i="8"/>
  <c r="AN105506" i="8"/>
  <c r="AN105507" i="8"/>
  <c r="AN105508" i="8"/>
  <c r="AN105509" i="8"/>
  <c r="AN105510" i="8"/>
  <c r="AN105511" i="8"/>
  <c r="AN105512" i="8"/>
  <c r="AN105513" i="8"/>
  <c r="AN105514" i="8"/>
  <c r="AN105515" i="8"/>
  <c r="AN105516" i="8"/>
  <c r="AN105517" i="8"/>
  <c r="AN105518" i="8"/>
  <c r="AN105519" i="8"/>
  <c r="AN105520" i="8"/>
  <c r="AN105521" i="8"/>
  <c r="AN105522" i="8"/>
  <c r="AN105523" i="8"/>
  <c r="AN105524" i="8"/>
  <c r="AN105525" i="8"/>
  <c r="AN105526" i="8"/>
  <c r="AN105527" i="8"/>
  <c r="AN105528" i="8"/>
  <c r="AN105529" i="8"/>
  <c r="AN105530" i="8"/>
  <c r="AN105531" i="8"/>
  <c r="AN105532" i="8"/>
  <c r="AN105533" i="8"/>
  <c r="AN105534" i="8"/>
  <c r="AN105535" i="8"/>
  <c r="AN105536" i="8"/>
  <c r="AN105537" i="8"/>
  <c r="AN105538" i="8"/>
  <c r="AN105539" i="8"/>
  <c r="AN105540" i="8"/>
  <c r="AN105541" i="8"/>
  <c r="AN105542" i="8"/>
  <c r="AN105543" i="8"/>
  <c r="AN105544" i="8"/>
  <c r="AN105545" i="8"/>
  <c r="AN105546" i="8"/>
  <c r="AN105547" i="8"/>
  <c r="AN105548" i="8"/>
  <c r="AN105549" i="8"/>
  <c r="AN105550" i="8"/>
  <c r="AN105551" i="8"/>
  <c r="AN105552" i="8"/>
  <c r="AN105553" i="8"/>
  <c r="AN105554" i="8"/>
  <c r="AN105555" i="8"/>
  <c r="AN105556" i="8"/>
  <c r="AN105557" i="8"/>
  <c r="AN105558" i="8"/>
  <c r="AN105559" i="8"/>
  <c r="AN105560" i="8"/>
  <c r="AN105561" i="8"/>
  <c r="AN105562" i="8"/>
  <c r="AN105563" i="8"/>
  <c r="AN105564" i="8"/>
  <c r="AN105565" i="8"/>
  <c r="AN105566" i="8"/>
  <c r="AN105567" i="8"/>
  <c r="AN105568" i="8"/>
  <c r="AN105569" i="8"/>
  <c r="AN105570" i="8"/>
  <c r="AN105571" i="8"/>
  <c r="AN105572" i="8"/>
  <c r="AN105573" i="8"/>
  <c r="AN105574" i="8"/>
  <c r="AN105575" i="8"/>
  <c r="AN105576" i="8"/>
  <c r="AN105577" i="8"/>
  <c r="AN105578" i="8"/>
  <c r="AN105579" i="8"/>
  <c r="AN105580" i="8"/>
  <c r="AN105581" i="8"/>
  <c r="AN105582" i="8"/>
  <c r="AN105583" i="8"/>
  <c r="AN105584" i="8"/>
  <c r="AN105585" i="8"/>
  <c r="AN105586" i="8"/>
  <c r="AN105587" i="8"/>
  <c r="AN105588" i="8"/>
  <c r="AN105589" i="8"/>
  <c r="AN105590" i="8"/>
  <c r="AN105591" i="8"/>
  <c r="AN105592" i="8"/>
  <c r="AN105593" i="8"/>
  <c r="AN105594" i="8"/>
  <c r="AN105595" i="8"/>
  <c r="AN105596" i="8"/>
  <c r="AN105597" i="8"/>
  <c r="AN105598" i="8"/>
  <c r="AN105599" i="8"/>
  <c r="AN105600" i="8"/>
  <c r="AN105601" i="8"/>
  <c r="AN105602" i="8"/>
  <c r="AN105603" i="8"/>
  <c r="AN105604" i="8"/>
  <c r="AN105605" i="8"/>
  <c r="AN105606" i="8"/>
  <c r="AN105607" i="8"/>
  <c r="AN105608" i="8"/>
  <c r="AN105609" i="8"/>
  <c r="AN105610" i="8"/>
  <c r="AN105611" i="8"/>
  <c r="AN105612" i="8"/>
  <c r="AN105613" i="8"/>
  <c r="AN105614" i="8"/>
  <c r="AN105615" i="8"/>
  <c r="AN105616" i="8"/>
  <c r="AN105617" i="8"/>
  <c r="AN105618" i="8"/>
  <c r="AN105619" i="8"/>
  <c r="AN105620" i="8"/>
  <c r="AN105621" i="8"/>
  <c r="AN105622" i="8"/>
  <c r="AN105623" i="8"/>
  <c r="AN105624" i="8"/>
  <c r="AN105625" i="8"/>
  <c r="AN105626" i="8"/>
  <c r="AN105627" i="8"/>
  <c r="AN105628" i="8"/>
  <c r="AN105629" i="8"/>
  <c r="AN105630" i="8"/>
  <c r="AN105631" i="8"/>
  <c r="AN105632" i="8"/>
  <c r="AN105633" i="8"/>
  <c r="AN105634" i="8"/>
  <c r="AN105635" i="8"/>
  <c r="AN105636" i="8"/>
  <c r="AN105637" i="8"/>
  <c r="AN105638" i="8"/>
  <c r="AN105639" i="8"/>
  <c r="AN105640" i="8"/>
  <c r="AN105641" i="8"/>
  <c r="AN105642" i="8"/>
  <c r="AN105643" i="8"/>
  <c r="AN105644" i="8"/>
  <c r="AN105645" i="8"/>
  <c r="AN105646" i="8"/>
  <c r="AN105647" i="8"/>
  <c r="AN105648" i="8"/>
  <c r="AN105649" i="8"/>
  <c r="AN105650" i="8"/>
  <c r="AN105651" i="8"/>
  <c r="AN105652" i="8"/>
  <c r="AN105653" i="8"/>
  <c r="AN105654" i="8"/>
  <c r="AN105655" i="8"/>
  <c r="AN105656" i="8"/>
  <c r="AN105657" i="8"/>
  <c r="AN105658" i="8"/>
  <c r="AN105659" i="8"/>
  <c r="AN105660" i="8"/>
  <c r="AN105661" i="8"/>
  <c r="AN105662" i="8"/>
  <c r="AN105663" i="8"/>
  <c r="AN105664" i="8"/>
  <c r="AN105665" i="8"/>
  <c r="AN105666" i="8"/>
  <c r="AN105667" i="8"/>
  <c r="AN105668" i="8"/>
  <c r="AN105669" i="8"/>
  <c r="AN105670" i="8"/>
  <c r="AN105671" i="8"/>
  <c r="AN105672" i="8"/>
  <c r="AN105673" i="8"/>
  <c r="AN105674" i="8"/>
  <c r="AN105675" i="8"/>
  <c r="AN105676" i="8"/>
  <c r="AN105677" i="8"/>
  <c r="AN105678" i="8"/>
  <c r="AN105679" i="8"/>
  <c r="AN105680" i="8"/>
  <c r="AN105681" i="8"/>
  <c r="AN105682" i="8"/>
  <c r="AN105683" i="8"/>
  <c r="AN105684" i="8"/>
  <c r="AN105685" i="8"/>
  <c r="AN105686" i="8"/>
  <c r="AN105687" i="8"/>
  <c r="AN105688" i="8"/>
  <c r="AN105689" i="8"/>
  <c r="AN105690" i="8"/>
  <c r="AN105691" i="8"/>
  <c r="AN105692" i="8"/>
  <c r="AN105693" i="8"/>
  <c r="AN105694" i="8"/>
  <c r="AN105695" i="8"/>
  <c r="AN105696" i="8"/>
  <c r="AN105697" i="8"/>
  <c r="AN105698" i="8"/>
  <c r="AN105699" i="8"/>
  <c r="AN105700" i="8"/>
  <c r="AN105701" i="8"/>
  <c r="AN105702" i="8"/>
  <c r="AN105703" i="8"/>
  <c r="AN105704" i="8"/>
  <c r="AN105705" i="8"/>
  <c r="AN105706" i="8"/>
  <c r="AN105707" i="8"/>
  <c r="AN105708" i="8"/>
  <c r="AN105709" i="8"/>
  <c r="AN105710" i="8"/>
  <c r="AN105711" i="8"/>
  <c r="AN105712" i="8"/>
  <c r="AN105713" i="8"/>
  <c r="AN105714" i="8"/>
  <c r="AN105715" i="8"/>
  <c r="AN105716" i="8"/>
  <c r="AN105717" i="8"/>
  <c r="AN105718" i="8"/>
  <c r="AN105719" i="8"/>
  <c r="AN105720" i="8"/>
  <c r="AN105721" i="8"/>
  <c r="AN105722" i="8"/>
  <c r="AN105723" i="8"/>
  <c r="AN105724" i="8"/>
  <c r="AN105725" i="8"/>
  <c r="AN105726" i="8"/>
  <c r="AN105727" i="8"/>
  <c r="AN105728" i="8"/>
  <c r="AN105729" i="8"/>
  <c r="AN105730" i="8"/>
  <c r="AN105731" i="8"/>
  <c r="AN105732" i="8"/>
  <c r="AN105733" i="8"/>
  <c r="AN105734" i="8"/>
  <c r="AN105735" i="8"/>
  <c r="AN105736" i="8"/>
  <c r="AN105737" i="8"/>
  <c r="AN105738" i="8"/>
  <c r="AN105739" i="8"/>
  <c r="AN105740" i="8"/>
  <c r="AN105741" i="8"/>
  <c r="AN105742" i="8"/>
  <c r="AN105743" i="8"/>
  <c r="AN105744" i="8"/>
  <c r="AN105745" i="8"/>
  <c r="AN105746" i="8"/>
  <c r="AN105747" i="8"/>
  <c r="AN105748" i="8"/>
  <c r="AN105749" i="8"/>
  <c r="AN105750" i="8"/>
  <c r="AN105751" i="8"/>
  <c r="AN105752" i="8"/>
  <c r="AN105753" i="8"/>
  <c r="AN105754" i="8"/>
  <c r="AN105755" i="8"/>
  <c r="AN105756" i="8"/>
  <c r="AN105757" i="8"/>
  <c r="AN105758" i="8"/>
  <c r="AN105759" i="8"/>
  <c r="AN105760" i="8"/>
  <c r="AN105761" i="8"/>
  <c r="AN105762" i="8"/>
  <c r="AN105763" i="8"/>
  <c r="AN105764" i="8"/>
  <c r="AN105765" i="8"/>
  <c r="AN105766" i="8"/>
  <c r="AN105767" i="8"/>
  <c r="AN105768" i="8"/>
  <c r="AN105769" i="8"/>
  <c r="AN105770" i="8"/>
  <c r="AN105771" i="8"/>
  <c r="AN105772" i="8"/>
  <c r="AN105773" i="8"/>
  <c r="AN105774" i="8"/>
  <c r="AN105775" i="8"/>
  <c r="AN105776" i="8"/>
  <c r="AN105777" i="8"/>
  <c r="AN105778" i="8"/>
  <c r="AN105779" i="8"/>
  <c r="AN105780" i="8"/>
  <c r="AN105781" i="8"/>
  <c r="AN105782" i="8"/>
  <c r="AN105783" i="8"/>
  <c r="AN105784" i="8"/>
  <c r="AN105785" i="8"/>
  <c r="AN105786" i="8"/>
  <c r="AN105787" i="8"/>
  <c r="AN105788" i="8"/>
  <c r="AN105789" i="8"/>
  <c r="AN105790" i="8"/>
  <c r="AN105791" i="8"/>
  <c r="AN105792" i="8"/>
  <c r="AN105793" i="8"/>
  <c r="AN105794" i="8"/>
  <c r="AN105795" i="8"/>
  <c r="AN105796" i="8"/>
  <c r="AN105797" i="8"/>
  <c r="AN105798" i="8"/>
  <c r="AN105799" i="8"/>
  <c r="AN105800" i="8"/>
  <c r="AN105801" i="8"/>
  <c r="AN105802" i="8"/>
  <c r="AN105803" i="8"/>
  <c r="AN105804" i="8"/>
  <c r="AN105805" i="8"/>
  <c r="AN105806" i="8"/>
  <c r="AN105807" i="8"/>
  <c r="AN105808" i="8"/>
  <c r="AN105809" i="8"/>
  <c r="AN105810" i="8"/>
  <c r="AN105811" i="8"/>
  <c r="AN105812" i="8"/>
  <c r="AN105813" i="8"/>
  <c r="AN105814" i="8"/>
  <c r="AN105815" i="8"/>
  <c r="AN105816" i="8"/>
  <c r="AN105817" i="8"/>
  <c r="AN105818" i="8"/>
  <c r="AN105819" i="8"/>
  <c r="AN105820" i="8"/>
  <c r="AN105821" i="8"/>
  <c r="AN105822" i="8"/>
  <c r="AN105823" i="8"/>
  <c r="AN105824" i="8"/>
  <c r="AN105825" i="8"/>
  <c r="AN105826" i="8"/>
  <c r="AN105827" i="8"/>
  <c r="AN105828" i="8"/>
  <c r="AN105829" i="8"/>
  <c r="AN105830" i="8"/>
  <c r="AN105831" i="8"/>
  <c r="AN105832" i="8"/>
  <c r="AN105833" i="8"/>
  <c r="AN105834" i="8"/>
  <c r="AN105835" i="8"/>
  <c r="AN105836" i="8"/>
  <c r="AN105837" i="8"/>
  <c r="AN105838" i="8"/>
  <c r="AN105839" i="8"/>
  <c r="AN105840" i="8"/>
  <c r="AN105841" i="8"/>
  <c r="AN105842" i="8"/>
  <c r="AN105843" i="8"/>
  <c r="AN105844" i="8"/>
  <c r="AN105845" i="8"/>
  <c r="AN105846" i="8"/>
  <c r="AN105847" i="8"/>
  <c r="AN105848" i="8"/>
  <c r="AN105849" i="8"/>
  <c r="AN105850" i="8"/>
  <c r="AN105851" i="8"/>
  <c r="AN105852" i="8"/>
  <c r="AN105853" i="8"/>
  <c r="AN105854" i="8"/>
  <c r="AN105855" i="8"/>
  <c r="AN105856" i="8"/>
  <c r="AN105857" i="8"/>
  <c r="AN105858" i="8"/>
  <c r="AN105859" i="8"/>
  <c r="AN105860" i="8"/>
  <c r="AN105861" i="8"/>
  <c r="AN105862" i="8"/>
  <c r="AN105863" i="8"/>
  <c r="AN105864" i="8"/>
  <c r="AN105865" i="8"/>
  <c r="AN105866" i="8"/>
  <c r="AN105867" i="8"/>
  <c r="AN105868" i="8"/>
  <c r="AN105869" i="8"/>
  <c r="AN105870" i="8"/>
  <c r="AN105871" i="8"/>
  <c r="AN105872" i="8"/>
  <c r="AN105873" i="8"/>
  <c r="AN105874" i="8"/>
  <c r="AN105875" i="8"/>
  <c r="AN105876" i="8"/>
  <c r="AN105877" i="8"/>
  <c r="AN105878" i="8"/>
  <c r="AN105879" i="8"/>
  <c r="AN105880" i="8"/>
  <c r="AN105881" i="8"/>
  <c r="AN105882" i="8"/>
  <c r="AN105883" i="8"/>
  <c r="AN105884" i="8"/>
  <c r="AN105885" i="8"/>
  <c r="AN105886" i="8"/>
  <c r="AN105887" i="8"/>
  <c r="AN105888" i="8"/>
  <c r="AN105889" i="8"/>
  <c r="AN105890" i="8"/>
  <c r="AN105891" i="8"/>
  <c r="AN105892" i="8"/>
  <c r="AN105893" i="8"/>
  <c r="AN105894" i="8"/>
  <c r="AN105895" i="8"/>
  <c r="AN105896" i="8"/>
  <c r="AN105897" i="8"/>
  <c r="AN105898" i="8"/>
  <c r="AN105899" i="8"/>
  <c r="AN105900" i="8"/>
  <c r="AN105901" i="8"/>
  <c r="AN105902" i="8"/>
  <c r="AN105903" i="8"/>
  <c r="AN105904" i="8"/>
  <c r="AN105905" i="8"/>
  <c r="AN105906" i="8"/>
  <c r="AN105907" i="8"/>
  <c r="AN105908" i="8"/>
  <c r="AN105909" i="8"/>
  <c r="AN105910" i="8"/>
  <c r="AN105911" i="8"/>
  <c r="AN105912" i="8"/>
  <c r="AN105913" i="8"/>
  <c r="AN105914" i="8"/>
  <c r="AN105915" i="8"/>
  <c r="AN105916" i="8"/>
  <c r="AN105917" i="8"/>
  <c r="AN105918" i="8"/>
  <c r="AN105919" i="8"/>
  <c r="AN105920" i="8"/>
  <c r="AN105921" i="8"/>
  <c r="AN105922" i="8"/>
  <c r="AN105923" i="8"/>
  <c r="AN105924" i="8"/>
  <c r="AN105925" i="8"/>
  <c r="AN105926" i="8"/>
  <c r="AN105927" i="8"/>
  <c r="AN105928" i="8"/>
  <c r="AN105929" i="8"/>
  <c r="AN105930" i="8"/>
  <c r="AN105931" i="8"/>
  <c r="AN105932" i="8"/>
  <c r="AN105933" i="8"/>
  <c r="AN105934" i="8"/>
  <c r="AN105935" i="8"/>
  <c r="AN105936" i="8"/>
  <c r="AN105937" i="8"/>
  <c r="AN105938" i="8"/>
  <c r="AN105939" i="8"/>
  <c r="AN105940" i="8"/>
  <c r="AN105941" i="8"/>
  <c r="AN105942" i="8"/>
  <c r="AN105943" i="8"/>
  <c r="AN105944" i="8"/>
  <c r="AN105945" i="8"/>
  <c r="AN105946" i="8"/>
  <c r="AN105947" i="8"/>
  <c r="AN105948" i="8"/>
  <c r="AN105949" i="8"/>
  <c r="AN105950" i="8"/>
  <c r="AN105951" i="8"/>
  <c r="AN105952" i="8"/>
  <c r="AN105953" i="8"/>
  <c r="AN105954" i="8"/>
  <c r="AN105955" i="8"/>
  <c r="AN105956" i="8"/>
  <c r="AN105957" i="8"/>
  <c r="AN105958" i="8"/>
  <c r="AN105959" i="8"/>
  <c r="AN105960" i="8"/>
  <c r="AN105961" i="8"/>
  <c r="AN105962" i="8"/>
  <c r="AN105963" i="8"/>
  <c r="AN105964" i="8"/>
  <c r="AN105965" i="8"/>
  <c r="AN105966" i="8"/>
  <c r="AN105967" i="8"/>
  <c r="AN105968" i="8"/>
  <c r="AN105969" i="8"/>
  <c r="AN105970" i="8"/>
  <c r="AN105971" i="8"/>
  <c r="AN105972" i="8"/>
  <c r="AN105973" i="8"/>
  <c r="AN105974" i="8"/>
  <c r="AN105975" i="8"/>
  <c r="AN105976" i="8"/>
  <c r="AN105977" i="8"/>
  <c r="AN105978" i="8"/>
  <c r="AN105979" i="8"/>
  <c r="AN105980" i="8"/>
  <c r="AN105981" i="8"/>
  <c r="AN105982" i="8"/>
  <c r="AN105983" i="8"/>
  <c r="AN105984" i="8"/>
  <c r="AN105985" i="8"/>
  <c r="AN105986" i="8"/>
  <c r="AN105987" i="8"/>
  <c r="AN105988" i="8"/>
  <c r="AN105989" i="8"/>
  <c r="AN105990" i="8"/>
  <c r="AN105991" i="8"/>
  <c r="AN105992" i="8"/>
  <c r="AN105993" i="8"/>
  <c r="AN105994" i="8"/>
  <c r="AN105995" i="8"/>
  <c r="AN105996" i="8"/>
  <c r="AN105997" i="8"/>
  <c r="AN105998" i="8"/>
  <c r="AN105999" i="8"/>
  <c r="AN106000" i="8"/>
  <c r="AN106001" i="8"/>
  <c r="AN106002" i="8"/>
  <c r="AN106003" i="8"/>
  <c r="AN106004" i="8"/>
  <c r="AN106005" i="8"/>
  <c r="AN106006" i="8"/>
  <c r="AN106007" i="8"/>
  <c r="AN106008" i="8"/>
  <c r="AN106009" i="8"/>
  <c r="AN106010" i="8"/>
  <c r="AN106011" i="8"/>
  <c r="AN106012" i="8"/>
  <c r="AN106013" i="8"/>
  <c r="AN106014" i="8"/>
  <c r="AN106015" i="8"/>
  <c r="AN106016" i="8"/>
  <c r="AN106017" i="8"/>
  <c r="AN106018" i="8"/>
  <c r="AN106019" i="8"/>
  <c r="AN106020" i="8"/>
  <c r="AN106021" i="8"/>
  <c r="AN106022" i="8"/>
  <c r="AN106023" i="8"/>
  <c r="AN106024" i="8"/>
  <c r="AN106025" i="8"/>
  <c r="AN106026" i="8"/>
  <c r="AN106027" i="8"/>
  <c r="AN106028" i="8"/>
  <c r="AN106029" i="8"/>
  <c r="AN106030" i="8"/>
  <c r="AN106031" i="8"/>
  <c r="AN106032" i="8"/>
  <c r="AN106033" i="8"/>
  <c r="AN106034" i="8"/>
  <c r="AN106035" i="8"/>
  <c r="AN106036" i="8"/>
  <c r="AN106037" i="8"/>
  <c r="AN106038" i="8"/>
  <c r="AN106039" i="8"/>
  <c r="AN106040" i="8"/>
  <c r="AN106041" i="8"/>
  <c r="AN106042" i="8"/>
  <c r="AN106043" i="8"/>
  <c r="AN106044" i="8"/>
  <c r="AN106045" i="8"/>
  <c r="AN106046" i="8"/>
  <c r="AN106047" i="8"/>
  <c r="AN106048" i="8"/>
  <c r="AN106049" i="8"/>
  <c r="AN106050" i="8"/>
  <c r="AN106051" i="8"/>
  <c r="AN106052" i="8"/>
  <c r="AN106053" i="8"/>
  <c r="AN106054" i="8"/>
  <c r="AN106055" i="8"/>
  <c r="AN106056" i="8"/>
  <c r="AN106057" i="8"/>
  <c r="AN106058" i="8"/>
  <c r="AN106059" i="8"/>
  <c r="AN106060" i="8"/>
  <c r="AN106061" i="8"/>
  <c r="AN106062" i="8"/>
  <c r="AN106063" i="8"/>
  <c r="AN106064" i="8"/>
  <c r="AN106065" i="8"/>
  <c r="AN106066" i="8"/>
  <c r="AN106067" i="8"/>
  <c r="AN106068" i="8"/>
  <c r="AN106069" i="8"/>
  <c r="AN106070" i="8"/>
  <c r="AN106071" i="8"/>
  <c r="AN106072" i="8"/>
  <c r="AN106073" i="8"/>
  <c r="AN106074" i="8"/>
  <c r="AN106075" i="8"/>
  <c r="AN106076" i="8"/>
  <c r="AN106077" i="8"/>
  <c r="AN106078" i="8"/>
  <c r="AN106079" i="8"/>
  <c r="AN106080" i="8"/>
  <c r="AN106081" i="8"/>
  <c r="AN106082" i="8"/>
  <c r="AN106083" i="8"/>
  <c r="AN106084" i="8"/>
  <c r="AN106085" i="8"/>
  <c r="AN106086" i="8"/>
  <c r="AN106087" i="8"/>
  <c r="AN106088" i="8"/>
  <c r="AN106089" i="8"/>
  <c r="AN106090" i="8"/>
  <c r="AN106091" i="8"/>
  <c r="AN106092" i="8"/>
  <c r="AN106093" i="8"/>
  <c r="AN106094" i="8"/>
  <c r="AN106095" i="8"/>
  <c r="AN106096" i="8"/>
  <c r="AN106097" i="8"/>
  <c r="AN106098" i="8"/>
  <c r="AN106099" i="8"/>
  <c r="AN106100" i="8"/>
  <c r="AN106101" i="8"/>
  <c r="AN106102" i="8"/>
  <c r="AN106103" i="8"/>
  <c r="AN106104" i="8"/>
  <c r="AN106105" i="8"/>
  <c r="AN106106" i="8"/>
  <c r="AN106107" i="8"/>
  <c r="AN106108" i="8"/>
  <c r="AN106109" i="8"/>
  <c r="AN106110" i="8"/>
  <c r="AN106111" i="8"/>
  <c r="AN106112" i="8"/>
  <c r="AN106113" i="8"/>
  <c r="AN106114" i="8"/>
  <c r="AN106115" i="8"/>
  <c r="AN106116" i="8"/>
  <c r="AN106117" i="8"/>
  <c r="AN106118" i="8"/>
  <c r="AN106119" i="8"/>
  <c r="AN106120" i="8"/>
  <c r="AN106121" i="8"/>
  <c r="AN106122" i="8"/>
  <c r="AN106123" i="8"/>
  <c r="AN106124" i="8"/>
  <c r="AN106125" i="8"/>
  <c r="AN106126" i="8"/>
  <c r="AN106127" i="8"/>
  <c r="AN106128" i="8"/>
  <c r="AN106129" i="8"/>
  <c r="AN106130" i="8"/>
  <c r="AN106131" i="8"/>
  <c r="AN106132" i="8"/>
  <c r="AN106133" i="8"/>
  <c r="AN106134" i="8"/>
  <c r="AN106135" i="8"/>
  <c r="AN106136" i="8"/>
  <c r="AN106137" i="8"/>
  <c r="AN106138" i="8"/>
  <c r="AN106139" i="8"/>
  <c r="AN106140" i="8"/>
  <c r="AN106141" i="8"/>
  <c r="AN106142" i="8"/>
  <c r="AN106143" i="8"/>
  <c r="AN106144" i="8"/>
  <c r="AN106145" i="8"/>
  <c r="AN106146" i="8"/>
  <c r="AN106147" i="8"/>
  <c r="AN106148" i="8"/>
  <c r="AN106149" i="8"/>
  <c r="AN106150" i="8"/>
  <c r="AN106151" i="8"/>
  <c r="AN106152" i="8"/>
  <c r="AN106153" i="8"/>
  <c r="AN106154" i="8"/>
  <c r="AN106155" i="8"/>
  <c r="AN106156" i="8"/>
  <c r="AN106157" i="8"/>
  <c r="AN106158" i="8"/>
  <c r="AN106159" i="8"/>
  <c r="AN106160" i="8"/>
  <c r="AN106161" i="8"/>
  <c r="AN106162" i="8"/>
  <c r="AN106163" i="8"/>
  <c r="AN106164" i="8"/>
  <c r="AN106165" i="8"/>
  <c r="AN106166" i="8"/>
  <c r="AN106167" i="8"/>
  <c r="AN106168" i="8"/>
  <c r="AN106169" i="8"/>
  <c r="AN106170" i="8"/>
  <c r="AN106171" i="8"/>
  <c r="AN106172" i="8"/>
  <c r="AN106173" i="8"/>
  <c r="AN106174" i="8"/>
  <c r="AN106175" i="8"/>
  <c r="AN106176" i="8"/>
  <c r="AN106177" i="8"/>
  <c r="AN106178" i="8"/>
  <c r="AN106179" i="8"/>
  <c r="AN106180" i="8"/>
  <c r="AN106181" i="8"/>
  <c r="AN106182" i="8"/>
  <c r="AN106183" i="8"/>
  <c r="AN106184" i="8"/>
  <c r="AN106185" i="8"/>
  <c r="AN106186" i="8"/>
  <c r="AN106187" i="8"/>
  <c r="AN106188" i="8"/>
  <c r="AN106189" i="8"/>
  <c r="AN106190" i="8"/>
  <c r="AN106191" i="8"/>
  <c r="AN106192" i="8"/>
  <c r="AN106193" i="8"/>
  <c r="AN106194" i="8"/>
  <c r="AN106195" i="8"/>
  <c r="AN106196" i="8"/>
  <c r="AN106197" i="8"/>
  <c r="AN106198" i="8"/>
  <c r="AN106199" i="8"/>
  <c r="AN106200" i="8"/>
  <c r="AN106201" i="8"/>
  <c r="AN106202" i="8"/>
  <c r="AN106203" i="8"/>
  <c r="AN106204" i="8"/>
  <c r="AN106205" i="8"/>
  <c r="AN106206" i="8"/>
  <c r="AN106207" i="8"/>
  <c r="AN106208" i="8"/>
  <c r="AN106209" i="8"/>
  <c r="AN106210" i="8"/>
  <c r="AN106211" i="8"/>
  <c r="AN106212" i="8"/>
  <c r="AN106213" i="8"/>
  <c r="AN106214" i="8"/>
  <c r="AN106215" i="8"/>
  <c r="AN106216" i="8"/>
  <c r="AN106217" i="8"/>
  <c r="AN106218" i="8"/>
  <c r="AN106219" i="8"/>
  <c r="AN106220" i="8"/>
  <c r="AN106221" i="8"/>
  <c r="AN106222" i="8"/>
  <c r="AN106223" i="8"/>
  <c r="AN106224" i="8"/>
  <c r="AN106225" i="8"/>
  <c r="AN106226" i="8"/>
  <c r="AN106227" i="8"/>
  <c r="AN106228" i="8"/>
  <c r="AN106229" i="8"/>
  <c r="AN106230" i="8"/>
  <c r="AN106231" i="8"/>
  <c r="AN106232" i="8"/>
  <c r="AN106233" i="8"/>
  <c r="AN106234" i="8"/>
  <c r="AN106235" i="8"/>
  <c r="AN106236" i="8"/>
  <c r="AN106237" i="8"/>
  <c r="AN106238" i="8"/>
  <c r="AN106239" i="8"/>
  <c r="AN106240" i="8"/>
  <c r="AN106241" i="8"/>
  <c r="AN106242" i="8"/>
  <c r="AN106243" i="8"/>
  <c r="AN106244" i="8"/>
  <c r="AN106245" i="8"/>
  <c r="AN106246" i="8"/>
  <c r="AN106247" i="8"/>
  <c r="AN106248" i="8"/>
  <c r="AN106249" i="8"/>
  <c r="AN106250" i="8"/>
  <c r="AN106251" i="8"/>
  <c r="AN106252" i="8"/>
  <c r="AN106253" i="8"/>
  <c r="AN106254" i="8"/>
  <c r="AN106255" i="8"/>
  <c r="AN106256" i="8"/>
  <c r="AN106257" i="8"/>
  <c r="AN106258" i="8"/>
  <c r="AN106259" i="8"/>
  <c r="AN106260" i="8"/>
  <c r="AN106261" i="8"/>
  <c r="AN106262" i="8"/>
  <c r="AN106263" i="8"/>
  <c r="AN106264" i="8"/>
  <c r="AN106265" i="8"/>
  <c r="AN106266" i="8"/>
  <c r="AN106267" i="8"/>
  <c r="AN106268" i="8"/>
  <c r="AN106269" i="8"/>
  <c r="AN106270" i="8"/>
  <c r="AN106271" i="8"/>
  <c r="AN106272" i="8"/>
  <c r="AN106273" i="8"/>
  <c r="AN106274" i="8"/>
  <c r="AN106275" i="8"/>
  <c r="AN106276" i="8"/>
  <c r="AN106277" i="8"/>
  <c r="AN106278" i="8"/>
  <c r="AN106279" i="8"/>
  <c r="AN106280" i="8"/>
  <c r="AN106281" i="8"/>
  <c r="AN106282" i="8"/>
  <c r="AN106283" i="8"/>
  <c r="AN106284" i="8"/>
  <c r="AN106285" i="8"/>
  <c r="AN106286" i="8"/>
  <c r="AN106287" i="8"/>
  <c r="AN106288" i="8"/>
  <c r="AN106289" i="8"/>
  <c r="AN106290" i="8"/>
  <c r="AN106291" i="8"/>
  <c r="AN106292" i="8"/>
  <c r="AN106293" i="8"/>
  <c r="AN106294" i="8"/>
  <c r="AN106295" i="8"/>
  <c r="AN106296" i="8"/>
  <c r="AN106297" i="8"/>
  <c r="AN106298" i="8"/>
  <c r="AN106299" i="8"/>
  <c r="AN106300" i="8"/>
  <c r="AN106301" i="8"/>
  <c r="AN106302" i="8"/>
  <c r="AN106303" i="8"/>
  <c r="AN106304" i="8"/>
  <c r="AN106305" i="8"/>
  <c r="AN106306" i="8"/>
  <c r="AN106307" i="8"/>
  <c r="AN106308" i="8"/>
  <c r="AN106309" i="8"/>
  <c r="AN106310" i="8"/>
  <c r="AN106311" i="8"/>
  <c r="AN106312" i="8"/>
  <c r="AN106313" i="8"/>
  <c r="AN106314" i="8"/>
  <c r="AN106315" i="8"/>
  <c r="AN106316" i="8"/>
  <c r="AN106317" i="8"/>
  <c r="AN106318" i="8"/>
  <c r="AN106319" i="8"/>
  <c r="AN106320" i="8"/>
  <c r="AN106321" i="8"/>
  <c r="AN106322" i="8"/>
  <c r="AN106323" i="8"/>
  <c r="AN106324" i="8"/>
  <c r="AN106325" i="8"/>
  <c r="AN106326" i="8"/>
  <c r="AN106327" i="8"/>
  <c r="AN106328" i="8"/>
  <c r="AN106329" i="8"/>
  <c r="AN106330" i="8"/>
  <c r="AN106331" i="8"/>
  <c r="AN106332" i="8"/>
  <c r="AN106333" i="8"/>
  <c r="AN106334" i="8"/>
  <c r="AN106335" i="8"/>
  <c r="AN106336" i="8"/>
  <c r="AN106337" i="8"/>
  <c r="AN106338" i="8"/>
  <c r="AN106339" i="8"/>
  <c r="AN106340" i="8"/>
  <c r="AN106341" i="8"/>
  <c r="AN106342" i="8"/>
  <c r="AN106343" i="8"/>
  <c r="AN106344" i="8"/>
  <c r="AN106345" i="8"/>
  <c r="AN106346" i="8"/>
  <c r="AN106347" i="8"/>
  <c r="AN106348" i="8"/>
  <c r="AN106349" i="8"/>
  <c r="AN106350" i="8"/>
  <c r="AN106351" i="8"/>
  <c r="AN106352" i="8"/>
  <c r="AN106353" i="8"/>
  <c r="AN106354" i="8"/>
  <c r="AN106355" i="8"/>
  <c r="AN106356" i="8"/>
  <c r="AN106357" i="8"/>
  <c r="AN106358" i="8"/>
  <c r="AN106359" i="8"/>
  <c r="AN106360" i="8"/>
  <c r="AN106361" i="8"/>
  <c r="AN106362" i="8"/>
  <c r="AN106363" i="8"/>
  <c r="AN106364" i="8"/>
  <c r="AN106365" i="8"/>
  <c r="AN106366" i="8"/>
  <c r="AN106367" i="8"/>
  <c r="AN106368" i="8"/>
  <c r="AN106369" i="8"/>
  <c r="AN106370" i="8"/>
  <c r="AN106371" i="8"/>
  <c r="AN106372" i="8"/>
  <c r="AN106373" i="8"/>
  <c r="AN106374" i="8"/>
  <c r="AN106375" i="8"/>
  <c r="AN106376" i="8"/>
  <c r="AN106377" i="8"/>
  <c r="AN106378" i="8"/>
  <c r="AN106379" i="8"/>
  <c r="AN106380" i="8"/>
  <c r="AN106381" i="8"/>
  <c r="AN106382" i="8"/>
  <c r="AN106383" i="8"/>
  <c r="AN106384" i="8"/>
  <c r="AN106385" i="8"/>
  <c r="AN106386" i="8"/>
  <c r="AN106387" i="8"/>
  <c r="AN106388" i="8"/>
  <c r="AN106389" i="8"/>
  <c r="AN106390" i="8"/>
  <c r="AN106391" i="8"/>
  <c r="AN106392" i="8"/>
  <c r="AN106393" i="8"/>
  <c r="AN106394" i="8"/>
  <c r="AN106395" i="8"/>
  <c r="AN106396" i="8"/>
  <c r="AN106397" i="8"/>
  <c r="AN106398" i="8"/>
  <c r="AN106399" i="8"/>
  <c r="AN106400" i="8"/>
  <c r="AN106401" i="8"/>
  <c r="AN106402" i="8"/>
  <c r="AN106403" i="8"/>
  <c r="AN106404" i="8"/>
  <c r="AN106405" i="8"/>
  <c r="AN106406" i="8"/>
  <c r="AN106407" i="8"/>
  <c r="AN106408" i="8"/>
  <c r="AN106409" i="8"/>
  <c r="AN106410" i="8"/>
  <c r="AN106411" i="8"/>
  <c r="AN106412" i="8"/>
  <c r="AN106413" i="8"/>
  <c r="AN106414" i="8"/>
  <c r="AN106415" i="8"/>
  <c r="AN106416" i="8"/>
  <c r="AN106417" i="8"/>
  <c r="AN106418" i="8"/>
  <c r="AN106419" i="8"/>
  <c r="AN106420" i="8"/>
  <c r="AN106421" i="8"/>
  <c r="AN106422" i="8"/>
  <c r="AN106423" i="8"/>
  <c r="AN106424" i="8"/>
  <c r="AN106425" i="8"/>
  <c r="AN106426" i="8"/>
  <c r="AN106427" i="8"/>
  <c r="AN106428" i="8"/>
  <c r="AN106429" i="8"/>
  <c r="AN106430" i="8"/>
  <c r="AN106431" i="8"/>
  <c r="AN106432" i="8"/>
  <c r="AN106433" i="8"/>
  <c r="AN106434" i="8"/>
  <c r="AN106435" i="8"/>
  <c r="AN106436" i="8"/>
  <c r="AN106437" i="8"/>
  <c r="AN106438" i="8"/>
  <c r="AN106439" i="8"/>
  <c r="AN106440" i="8"/>
  <c r="AN106441" i="8"/>
  <c r="AN106442" i="8"/>
  <c r="AN106443" i="8"/>
  <c r="AN106444" i="8"/>
  <c r="AN106445" i="8"/>
  <c r="AN106446" i="8"/>
  <c r="AN106447" i="8"/>
  <c r="AN106448" i="8"/>
  <c r="AN106449" i="8"/>
  <c r="AN106450" i="8"/>
  <c r="AN106451" i="8"/>
  <c r="AN106452" i="8"/>
  <c r="AN106453" i="8"/>
  <c r="AN106454" i="8"/>
  <c r="AN106455" i="8"/>
  <c r="AN106456" i="8"/>
  <c r="AN106457" i="8"/>
  <c r="AN106458" i="8"/>
  <c r="AN106459" i="8"/>
  <c r="AN106460" i="8"/>
  <c r="AN106461" i="8"/>
  <c r="AN106462" i="8"/>
  <c r="AN106463" i="8"/>
  <c r="AN106464" i="8"/>
  <c r="AN106465" i="8"/>
  <c r="AN106466" i="8"/>
  <c r="AN106467" i="8"/>
  <c r="AN106468" i="8"/>
  <c r="AN106469" i="8"/>
  <c r="AN106470" i="8"/>
  <c r="AN106471" i="8"/>
  <c r="AN106472" i="8"/>
  <c r="AN106473" i="8"/>
  <c r="AN106474" i="8"/>
  <c r="AN106475" i="8"/>
  <c r="AN106476" i="8"/>
  <c r="AN106477" i="8"/>
  <c r="AN106478" i="8"/>
  <c r="AN106479" i="8"/>
  <c r="AN106480" i="8"/>
  <c r="AN106481" i="8"/>
  <c r="AN106482" i="8"/>
  <c r="AN106483" i="8"/>
  <c r="AN106484" i="8"/>
  <c r="AN106485" i="8"/>
  <c r="AN106486" i="8"/>
  <c r="AN106487" i="8"/>
  <c r="AN106488" i="8"/>
  <c r="AN106489" i="8"/>
  <c r="AN106490" i="8"/>
  <c r="AN106491" i="8"/>
  <c r="AN106492" i="8"/>
  <c r="AN106493" i="8"/>
  <c r="AN106494" i="8"/>
  <c r="AN106495" i="8"/>
  <c r="AN106496" i="8"/>
  <c r="AN106497" i="8"/>
  <c r="AN106498" i="8"/>
  <c r="AN106499" i="8"/>
  <c r="AN106500" i="8"/>
  <c r="AN106501" i="8"/>
  <c r="AN106502" i="8"/>
  <c r="AN106503" i="8"/>
  <c r="AN106504" i="8"/>
  <c r="AN106505" i="8"/>
  <c r="AN106506" i="8"/>
  <c r="AN106507" i="8"/>
  <c r="AN106508" i="8"/>
  <c r="AN106509" i="8"/>
  <c r="AN106510" i="8"/>
  <c r="AN106511" i="8"/>
  <c r="AN106512" i="8"/>
  <c r="AN106513" i="8"/>
  <c r="AN106514" i="8"/>
  <c r="AN106515" i="8"/>
  <c r="AN106516" i="8"/>
  <c r="AN106517" i="8"/>
  <c r="AN106518" i="8"/>
  <c r="AN106519" i="8"/>
  <c r="AN106520" i="8"/>
  <c r="AN106521" i="8"/>
  <c r="AN106522" i="8"/>
  <c r="AN106523" i="8"/>
  <c r="AN106524" i="8"/>
  <c r="AN106525" i="8"/>
  <c r="AN106526" i="8"/>
  <c r="AN106527" i="8"/>
  <c r="AN106528" i="8"/>
  <c r="AN106529" i="8"/>
  <c r="AN106530" i="8"/>
  <c r="AN106531" i="8"/>
  <c r="AN106532" i="8"/>
  <c r="AN106533" i="8"/>
  <c r="AN106534" i="8"/>
  <c r="AN106535" i="8"/>
  <c r="AN106536" i="8"/>
  <c r="AN106537" i="8"/>
  <c r="AN106538" i="8"/>
  <c r="AN106539" i="8"/>
  <c r="AN106540" i="8"/>
  <c r="AN106541" i="8"/>
  <c r="AN106542" i="8"/>
  <c r="AN106543" i="8"/>
  <c r="AN106544" i="8"/>
  <c r="AN106545" i="8"/>
  <c r="AN106546" i="8"/>
  <c r="AN106547" i="8"/>
  <c r="AN106548" i="8"/>
  <c r="AN106549" i="8"/>
  <c r="AN106550" i="8"/>
  <c r="AN106551" i="8"/>
  <c r="AN106552" i="8"/>
  <c r="AN106553" i="8"/>
  <c r="AN106554" i="8"/>
  <c r="AN106555" i="8"/>
  <c r="AN106556" i="8"/>
  <c r="AN106557" i="8"/>
  <c r="AN106558" i="8"/>
  <c r="AN106559" i="8"/>
  <c r="AN106560" i="8"/>
  <c r="AN106561" i="8"/>
  <c r="AN106562" i="8"/>
  <c r="AN106563" i="8"/>
  <c r="AN106564" i="8"/>
  <c r="AN106565" i="8"/>
  <c r="AN106566" i="8"/>
  <c r="AN106567" i="8"/>
  <c r="AN106568" i="8"/>
  <c r="AN106569" i="8"/>
  <c r="AN106570" i="8"/>
  <c r="AN106571" i="8"/>
  <c r="AN106572" i="8"/>
  <c r="AN106573" i="8"/>
  <c r="AN106574" i="8"/>
  <c r="AN106575" i="8"/>
  <c r="AN106576" i="8"/>
  <c r="AN106577" i="8"/>
  <c r="AN106578" i="8"/>
  <c r="AN106579" i="8"/>
  <c r="AN106580" i="8"/>
  <c r="AN106581" i="8"/>
  <c r="AN106582" i="8"/>
  <c r="AN106583" i="8"/>
  <c r="AN106584" i="8"/>
  <c r="AN106585" i="8"/>
  <c r="AN106586" i="8"/>
  <c r="AN106587" i="8"/>
  <c r="AN106588" i="8"/>
  <c r="AN106589" i="8"/>
  <c r="AN106590" i="8"/>
  <c r="AN106591" i="8"/>
  <c r="AN106592" i="8"/>
  <c r="AN106593" i="8"/>
  <c r="AN106594" i="8"/>
  <c r="AN106595" i="8"/>
  <c r="AN106596" i="8"/>
  <c r="AN106597" i="8"/>
  <c r="AN106598" i="8"/>
  <c r="AN106599" i="8"/>
  <c r="AN106600" i="8"/>
  <c r="AN106601" i="8"/>
  <c r="AN106602" i="8"/>
  <c r="AN106603" i="8"/>
  <c r="AN106604" i="8"/>
  <c r="AN106605" i="8"/>
  <c r="AN106606" i="8"/>
  <c r="AN106607" i="8"/>
  <c r="AN106608" i="8"/>
  <c r="AN106609" i="8"/>
  <c r="AN106610" i="8"/>
  <c r="AN106611" i="8"/>
  <c r="AN106612" i="8"/>
  <c r="AN106613" i="8"/>
  <c r="AN106614" i="8"/>
  <c r="AN106615" i="8"/>
  <c r="AN106616" i="8"/>
  <c r="AN106617" i="8"/>
  <c r="AN106618" i="8"/>
  <c r="AN106619" i="8"/>
  <c r="AN106620" i="8"/>
  <c r="AN106621" i="8"/>
  <c r="AN106622" i="8"/>
  <c r="AN106623" i="8"/>
  <c r="AN106624" i="8"/>
  <c r="AN106625" i="8"/>
  <c r="AN106626" i="8"/>
  <c r="AN106627" i="8"/>
  <c r="AN106628" i="8"/>
  <c r="AN106629" i="8"/>
  <c r="AN106630" i="8"/>
  <c r="AN106631" i="8"/>
  <c r="AN106632" i="8"/>
  <c r="AN106633" i="8"/>
  <c r="AN106634" i="8"/>
  <c r="AN106635" i="8"/>
  <c r="AN106636" i="8"/>
  <c r="AN106637" i="8"/>
  <c r="AN106638" i="8"/>
  <c r="AN106639" i="8"/>
  <c r="AN106640" i="8"/>
  <c r="AN106641" i="8"/>
  <c r="AN106642" i="8"/>
  <c r="AN106643" i="8"/>
  <c r="AN106644" i="8"/>
  <c r="AN106645" i="8"/>
  <c r="AN106646" i="8"/>
  <c r="AN106647" i="8"/>
  <c r="AN106648" i="8"/>
  <c r="AN106649" i="8"/>
  <c r="AN106650" i="8"/>
  <c r="AN106651" i="8"/>
  <c r="AN106652" i="8"/>
  <c r="AN106653" i="8"/>
  <c r="AN106654" i="8"/>
  <c r="AN106655" i="8"/>
  <c r="AN106656" i="8"/>
  <c r="AN106657" i="8"/>
  <c r="AN106658" i="8"/>
  <c r="AN106659" i="8"/>
  <c r="AN106660" i="8"/>
  <c r="AN106661" i="8"/>
  <c r="AN106662" i="8"/>
  <c r="AN106663" i="8"/>
  <c r="AN106664" i="8"/>
  <c r="AN106665" i="8"/>
  <c r="AN106666" i="8"/>
  <c r="AN106667" i="8"/>
  <c r="AN106668" i="8"/>
  <c r="AN106669" i="8"/>
  <c r="AN106670" i="8"/>
  <c r="AN106671" i="8"/>
  <c r="AN106672" i="8"/>
  <c r="AN106673" i="8"/>
  <c r="AN106674" i="8"/>
  <c r="AN106675" i="8"/>
  <c r="AN106676" i="8"/>
  <c r="AN106677" i="8"/>
  <c r="AN106678" i="8"/>
  <c r="AN106679" i="8"/>
  <c r="AN106680" i="8"/>
  <c r="AN106681" i="8"/>
  <c r="AN106682" i="8"/>
  <c r="AN106683" i="8"/>
  <c r="AN106684" i="8"/>
  <c r="AN106685" i="8"/>
  <c r="AN106686" i="8"/>
  <c r="AN106687" i="8"/>
  <c r="AN106688" i="8"/>
  <c r="AN106689" i="8"/>
  <c r="AN106690" i="8"/>
  <c r="AN106691" i="8"/>
  <c r="AN106692" i="8"/>
  <c r="AN106693" i="8"/>
  <c r="AN106694" i="8"/>
  <c r="AN106695" i="8"/>
  <c r="AN106696" i="8"/>
  <c r="AN106697" i="8"/>
  <c r="AN106698" i="8"/>
  <c r="AN106699" i="8"/>
  <c r="AN106700" i="8"/>
  <c r="AN106701" i="8"/>
  <c r="AN106702" i="8"/>
  <c r="AN106703" i="8"/>
  <c r="AN106704" i="8"/>
  <c r="AN106705" i="8"/>
  <c r="AN106706" i="8"/>
  <c r="AN106707" i="8"/>
  <c r="AN106708" i="8"/>
  <c r="AN106709" i="8"/>
  <c r="AN106710" i="8"/>
  <c r="AN106711" i="8"/>
  <c r="AN106712" i="8"/>
  <c r="AN106713" i="8"/>
  <c r="AN106714" i="8"/>
  <c r="AN106715" i="8"/>
  <c r="AN106716" i="8"/>
  <c r="AN106717" i="8"/>
  <c r="AN106718" i="8"/>
  <c r="AN106719" i="8"/>
  <c r="AN106720" i="8"/>
  <c r="AN106721" i="8"/>
  <c r="AN106722" i="8"/>
  <c r="AN106723" i="8"/>
  <c r="AN106724" i="8"/>
  <c r="AN106725" i="8"/>
  <c r="AN106726" i="8"/>
  <c r="AN106727" i="8"/>
  <c r="AN106728" i="8"/>
  <c r="AN106729" i="8"/>
  <c r="AN106730" i="8"/>
  <c r="AN106731" i="8"/>
  <c r="AN106732" i="8"/>
  <c r="AN106733" i="8"/>
  <c r="AN106734" i="8"/>
  <c r="AN106735" i="8"/>
  <c r="AN106736" i="8"/>
  <c r="AN106737" i="8"/>
  <c r="AN106738" i="8"/>
  <c r="AN106739" i="8"/>
  <c r="AN106740" i="8"/>
  <c r="AN106741" i="8"/>
  <c r="AN106742" i="8"/>
  <c r="AN106743" i="8"/>
  <c r="AN106744" i="8"/>
  <c r="AN106745" i="8"/>
  <c r="AN106746" i="8"/>
  <c r="AN106747" i="8"/>
  <c r="AN106748" i="8"/>
  <c r="AN106749" i="8"/>
  <c r="AN106750" i="8"/>
  <c r="AN106751" i="8"/>
  <c r="AN106752" i="8"/>
  <c r="AN106753" i="8"/>
  <c r="AN106754" i="8"/>
  <c r="AN106755" i="8"/>
  <c r="AN106756" i="8"/>
  <c r="AN106757" i="8"/>
  <c r="AN106758" i="8"/>
  <c r="AN106759" i="8"/>
  <c r="AN106760" i="8"/>
  <c r="AN106761" i="8"/>
  <c r="AN106762" i="8"/>
  <c r="AN106763" i="8"/>
  <c r="AN106764" i="8"/>
  <c r="AN106765" i="8"/>
  <c r="AN106766" i="8"/>
  <c r="AN106767" i="8"/>
  <c r="AN106768" i="8"/>
  <c r="AN106769" i="8"/>
  <c r="AN106770" i="8"/>
  <c r="AN106771" i="8"/>
  <c r="AN106772" i="8"/>
  <c r="AN106773" i="8"/>
  <c r="AN106774" i="8"/>
  <c r="AN106775" i="8"/>
  <c r="AN106776" i="8"/>
  <c r="AN106777" i="8"/>
  <c r="AN106778" i="8"/>
  <c r="AN106779" i="8"/>
  <c r="AN106780" i="8"/>
  <c r="AN106781" i="8"/>
  <c r="AN106782" i="8"/>
  <c r="AN106783" i="8"/>
  <c r="AN106784" i="8"/>
  <c r="AN106785" i="8"/>
  <c r="AN106786" i="8"/>
  <c r="AN106787" i="8"/>
  <c r="AN106788" i="8"/>
  <c r="AN106789" i="8"/>
  <c r="AN106790" i="8"/>
  <c r="AN106791" i="8"/>
  <c r="AN106792" i="8"/>
  <c r="AN106793" i="8"/>
  <c r="AN106794" i="8"/>
  <c r="AN106795" i="8"/>
  <c r="AN106796" i="8"/>
  <c r="AN106797" i="8"/>
  <c r="AN106798" i="8"/>
  <c r="AN106799" i="8"/>
  <c r="AN106800" i="8"/>
  <c r="AN106801" i="8"/>
  <c r="AN106802" i="8"/>
  <c r="AN106803" i="8"/>
  <c r="AN106804" i="8"/>
  <c r="AN106805" i="8"/>
  <c r="AN106806" i="8"/>
  <c r="AN106807" i="8"/>
  <c r="AN106808" i="8"/>
  <c r="AN106809" i="8"/>
  <c r="AN106810" i="8"/>
  <c r="AN106811" i="8"/>
  <c r="AN106812" i="8"/>
  <c r="AN106813" i="8"/>
  <c r="AN106814" i="8"/>
  <c r="AN106815" i="8"/>
  <c r="AN106816" i="8"/>
  <c r="AN106817" i="8"/>
  <c r="AN106818" i="8"/>
  <c r="AN106819" i="8"/>
  <c r="AN106820" i="8"/>
  <c r="AN106821" i="8"/>
  <c r="AN106822" i="8"/>
  <c r="AN106823" i="8"/>
  <c r="AN106824" i="8"/>
  <c r="AN106825" i="8"/>
  <c r="AN106826" i="8"/>
  <c r="AN106827" i="8"/>
  <c r="AN106828" i="8"/>
  <c r="AN106829" i="8"/>
  <c r="AN106830" i="8"/>
  <c r="AN106831" i="8"/>
  <c r="AN106832" i="8"/>
  <c r="AN106833" i="8"/>
  <c r="AN106834" i="8"/>
  <c r="AN106835" i="8"/>
  <c r="AN106836" i="8"/>
  <c r="AN106837" i="8"/>
  <c r="AN106838" i="8"/>
  <c r="AN106839" i="8"/>
  <c r="AN106840" i="8"/>
  <c r="AN106841" i="8"/>
  <c r="AN106842" i="8"/>
  <c r="AN106843" i="8"/>
  <c r="AN106844" i="8"/>
  <c r="AN106845" i="8"/>
  <c r="AN106846" i="8"/>
  <c r="AN106847" i="8"/>
  <c r="AN106848" i="8"/>
  <c r="AN106849" i="8"/>
  <c r="AN106850" i="8"/>
  <c r="AN106851" i="8"/>
  <c r="AN106852" i="8"/>
  <c r="AN106853" i="8"/>
  <c r="AN106854" i="8"/>
  <c r="AN106855" i="8"/>
  <c r="AN106856" i="8"/>
  <c r="AN106857" i="8"/>
  <c r="AN106858" i="8"/>
  <c r="AN106859" i="8"/>
  <c r="AN106860" i="8"/>
  <c r="AN106861" i="8"/>
  <c r="AN106862" i="8"/>
  <c r="AN106863" i="8"/>
  <c r="AN106864" i="8"/>
  <c r="AN106865" i="8"/>
  <c r="AN106866" i="8"/>
  <c r="AN106867" i="8"/>
  <c r="AN106868" i="8"/>
  <c r="AN106869" i="8"/>
  <c r="AN106870" i="8"/>
  <c r="AN106871" i="8"/>
  <c r="AN106872" i="8"/>
  <c r="AN106873" i="8"/>
  <c r="AN106874" i="8"/>
  <c r="AN106875" i="8"/>
  <c r="AN106876" i="8"/>
  <c r="AN106877" i="8"/>
  <c r="AN106878" i="8"/>
  <c r="AN106879" i="8"/>
  <c r="AN106880" i="8"/>
  <c r="AN106881" i="8"/>
  <c r="AN106882" i="8"/>
  <c r="AN106883" i="8"/>
  <c r="AN106884" i="8"/>
  <c r="AN106885" i="8"/>
  <c r="AN106886" i="8"/>
  <c r="AN106887" i="8"/>
  <c r="AN106888" i="8"/>
  <c r="AN106889" i="8"/>
  <c r="AN106890" i="8"/>
  <c r="AN106891" i="8"/>
  <c r="AN106892" i="8"/>
  <c r="AN106893" i="8"/>
  <c r="AN106894" i="8"/>
  <c r="AN106895" i="8"/>
  <c r="AN106896" i="8"/>
  <c r="AN106897" i="8"/>
  <c r="AN106898" i="8"/>
  <c r="AN106899" i="8"/>
  <c r="AN106900" i="8"/>
  <c r="AN106901" i="8"/>
  <c r="AN106902" i="8"/>
  <c r="AN106903" i="8"/>
  <c r="AN106904" i="8"/>
  <c r="AN106905" i="8"/>
  <c r="AN106906" i="8"/>
  <c r="AN106907" i="8"/>
  <c r="AN106908" i="8"/>
  <c r="AN106909" i="8"/>
  <c r="AN106910" i="8"/>
  <c r="AN106911" i="8"/>
  <c r="AN106912" i="8"/>
  <c r="AN106913" i="8"/>
  <c r="AN106914" i="8"/>
  <c r="AN106915" i="8"/>
  <c r="AN106916" i="8"/>
  <c r="AN106917" i="8"/>
  <c r="AN106918" i="8"/>
  <c r="AN106919" i="8"/>
  <c r="AN106920" i="8"/>
  <c r="AN106921" i="8"/>
  <c r="AN106922" i="8"/>
  <c r="AN106923" i="8"/>
  <c r="AN106924" i="8"/>
  <c r="AN106925" i="8"/>
  <c r="AN106926" i="8"/>
  <c r="AN106927" i="8"/>
  <c r="AN106928" i="8"/>
  <c r="AN106929" i="8"/>
  <c r="AN106930" i="8"/>
  <c r="AN106931" i="8"/>
  <c r="AN106932" i="8"/>
  <c r="AN106933" i="8"/>
  <c r="AN106934" i="8"/>
  <c r="AN106935" i="8"/>
  <c r="AN106936" i="8"/>
  <c r="AN106937" i="8"/>
  <c r="AN106938" i="8"/>
  <c r="AN106939" i="8"/>
  <c r="AN106940" i="8"/>
  <c r="AN106941" i="8"/>
  <c r="AN106942" i="8"/>
  <c r="AN106943" i="8"/>
  <c r="AN106944" i="8"/>
  <c r="AN106945" i="8"/>
  <c r="AN106946" i="8"/>
  <c r="AN106947" i="8"/>
  <c r="AN106948" i="8"/>
  <c r="AN106949" i="8"/>
  <c r="AN106950" i="8"/>
  <c r="AN106951" i="8"/>
  <c r="AN106952" i="8"/>
  <c r="AN106953" i="8"/>
  <c r="AN106954" i="8"/>
  <c r="AN106955" i="8"/>
  <c r="AN106956" i="8"/>
  <c r="AN106957" i="8"/>
  <c r="AN106958" i="8"/>
  <c r="AN106959" i="8"/>
  <c r="AN106960" i="8"/>
  <c r="AN106961" i="8"/>
  <c r="AN106962" i="8"/>
  <c r="AN106963" i="8"/>
  <c r="AN106964" i="8"/>
  <c r="AN106965" i="8"/>
  <c r="AN106966" i="8"/>
  <c r="AN106967" i="8"/>
  <c r="AN106968" i="8"/>
  <c r="AN106969" i="8"/>
  <c r="AN106970" i="8"/>
  <c r="AN106971" i="8"/>
  <c r="AN106972" i="8"/>
  <c r="AN106973" i="8"/>
  <c r="AN106974" i="8"/>
  <c r="AN106975" i="8"/>
  <c r="AN106976" i="8"/>
  <c r="AN106977" i="8"/>
  <c r="AN106978" i="8"/>
  <c r="AN106979" i="8"/>
  <c r="AN106980" i="8"/>
  <c r="AN106981" i="8"/>
  <c r="AN106982" i="8"/>
  <c r="AN106983" i="8"/>
  <c r="AN106984" i="8"/>
  <c r="AN106985" i="8"/>
  <c r="AN106986" i="8"/>
  <c r="AN106987" i="8"/>
  <c r="AN106988" i="8"/>
  <c r="AN106989" i="8"/>
  <c r="AN106990" i="8"/>
  <c r="AN106991" i="8"/>
  <c r="AN106992" i="8"/>
  <c r="AN106993" i="8"/>
  <c r="AN106994" i="8"/>
  <c r="AN106995" i="8"/>
  <c r="AN106996" i="8"/>
  <c r="AN106997" i="8"/>
  <c r="AN106998" i="8"/>
  <c r="AN106999" i="8"/>
  <c r="AN107000" i="8"/>
  <c r="AN107001" i="8"/>
  <c r="AN107002" i="8"/>
  <c r="AN107003" i="8"/>
  <c r="AN107004" i="8"/>
  <c r="AN107005" i="8"/>
  <c r="AN107006" i="8"/>
  <c r="AN107007" i="8"/>
  <c r="AN107008" i="8"/>
  <c r="AN107009" i="8"/>
  <c r="AN107010" i="8"/>
  <c r="AN107011" i="8"/>
  <c r="AN107012" i="8"/>
  <c r="AN107013" i="8"/>
  <c r="AN107014" i="8"/>
  <c r="AN107015" i="8"/>
  <c r="AN107016" i="8"/>
  <c r="AN107017" i="8"/>
  <c r="AN107018" i="8"/>
  <c r="AN107019" i="8"/>
  <c r="AN107020" i="8"/>
  <c r="AN107021" i="8"/>
  <c r="AN107022" i="8"/>
  <c r="AN107023" i="8"/>
  <c r="AN107024" i="8"/>
  <c r="AN107025" i="8"/>
  <c r="AN107026" i="8"/>
  <c r="AN107027" i="8"/>
  <c r="AN107028" i="8"/>
  <c r="AN107029" i="8"/>
  <c r="AN107030" i="8"/>
  <c r="AN107031" i="8"/>
  <c r="AN107032" i="8"/>
  <c r="AN107033" i="8"/>
  <c r="AN107034" i="8"/>
  <c r="AN107035" i="8"/>
  <c r="AN107036" i="8"/>
  <c r="AN107037" i="8"/>
  <c r="AN107038" i="8"/>
  <c r="AN107039" i="8"/>
  <c r="AN107040" i="8"/>
  <c r="AN107041" i="8"/>
  <c r="AN107042" i="8"/>
  <c r="AN107043" i="8"/>
  <c r="AN107044" i="8"/>
  <c r="AN107045" i="8"/>
  <c r="AN107046" i="8"/>
  <c r="AN107047" i="8"/>
  <c r="AN107048" i="8"/>
  <c r="AN107049" i="8"/>
  <c r="AN107050" i="8"/>
  <c r="AN107051" i="8"/>
  <c r="AN107052" i="8"/>
  <c r="AN107053" i="8"/>
  <c r="AN107054" i="8"/>
  <c r="AN107055" i="8"/>
  <c r="AN107056" i="8"/>
  <c r="AN107057" i="8"/>
  <c r="AN107058" i="8"/>
  <c r="AN107059" i="8"/>
  <c r="AN107060" i="8"/>
  <c r="AN107061" i="8"/>
  <c r="AN107062" i="8"/>
  <c r="AN107063" i="8"/>
  <c r="AN107064" i="8"/>
  <c r="AN107065" i="8"/>
  <c r="AN107066" i="8"/>
  <c r="AN107067" i="8"/>
  <c r="AN107068" i="8"/>
  <c r="AN107069" i="8"/>
  <c r="AN107070" i="8"/>
  <c r="AN107071" i="8"/>
  <c r="AN107072" i="8"/>
  <c r="AN107073" i="8"/>
  <c r="AN107074" i="8"/>
  <c r="AN107075" i="8"/>
  <c r="AN107076" i="8"/>
  <c r="AN107077" i="8"/>
  <c r="AN107078" i="8"/>
  <c r="AN107079" i="8"/>
  <c r="AN107080" i="8"/>
  <c r="AN107081" i="8"/>
  <c r="AN107082" i="8"/>
  <c r="AN107083" i="8"/>
  <c r="AN107084" i="8"/>
  <c r="AN107085" i="8"/>
  <c r="AN107086" i="8"/>
  <c r="AN107087" i="8"/>
  <c r="AN107088" i="8"/>
  <c r="AN107089" i="8"/>
  <c r="AN107090" i="8"/>
  <c r="AN107091" i="8"/>
  <c r="AN107092" i="8"/>
  <c r="AN107093" i="8"/>
  <c r="AN107094" i="8"/>
  <c r="AN107095" i="8"/>
  <c r="AN107096" i="8"/>
  <c r="AN107097" i="8"/>
  <c r="AN107098" i="8"/>
  <c r="AN107099" i="8"/>
  <c r="AN107100" i="8"/>
  <c r="AN107101" i="8"/>
  <c r="AN107102" i="8"/>
  <c r="AN107103" i="8"/>
  <c r="AN107104" i="8"/>
  <c r="AN107105" i="8"/>
  <c r="AN107106" i="8"/>
  <c r="AN107107" i="8"/>
  <c r="AN107108" i="8"/>
  <c r="AN107109" i="8"/>
  <c r="AN107110" i="8"/>
  <c r="AN107111" i="8"/>
  <c r="AN107112" i="8"/>
  <c r="AN107113" i="8"/>
  <c r="AN107114" i="8"/>
  <c r="AN107115" i="8"/>
  <c r="AN107116" i="8"/>
  <c r="AN107117" i="8"/>
  <c r="AN107118" i="8"/>
  <c r="AN107119" i="8"/>
  <c r="AN107120" i="8"/>
  <c r="AN107121" i="8"/>
  <c r="AN107122" i="8"/>
  <c r="AN107123" i="8"/>
  <c r="AN107124" i="8"/>
  <c r="AN107125" i="8"/>
  <c r="AN107126" i="8"/>
  <c r="AN107127" i="8"/>
  <c r="AN107128" i="8"/>
  <c r="AN107129" i="8"/>
  <c r="AN107130" i="8"/>
  <c r="AN107131" i="8"/>
  <c r="AN107132" i="8"/>
  <c r="AN107133" i="8"/>
  <c r="AN107134" i="8"/>
  <c r="AN107135" i="8"/>
  <c r="AN107136" i="8"/>
  <c r="AN107137" i="8"/>
  <c r="AN107138" i="8"/>
  <c r="AN107139" i="8"/>
  <c r="AN107140" i="8"/>
  <c r="AN107141" i="8"/>
  <c r="AN107142" i="8"/>
  <c r="AN107143" i="8"/>
  <c r="AN107144" i="8"/>
  <c r="AN107145" i="8"/>
  <c r="AN107146" i="8"/>
  <c r="AN107147" i="8"/>
  <c r="AN107148" i="8"/>
  <c r="AN107149" i="8"/>
  <c r="AN107150" i="8"/>
  <c r="AN107151" i="8"/>
  <c r="AN107152" i="8"/>
  <c r="AN107153" i="8"/>
  <c r="AN107154" i="8"/>
  <c r="AN107155" i="8"/>
  <c r="AN107156" i="8"/>
  <c r="AN107157" i="8"/>
  <c r="AN107158" i="8"/>
  <c r="AN107159" i="8"/>
  <c r="AN107160" i="8"/>
  <c r="AN107161" i="8"/>
  <c r="AN107162" i="8"/>
  <c r="AN107163" i="8"/>
  <c r="AN107164" i="8"/>
  <c r="AN107165" i="8"/>
  <c r="AN107166" i="8"/>
  <c r="AN107167" i="8"/>
  <c r="AN107168" i="8"/>
  <c r="AN107169" i="8"/>
  <c r="AN107170" i="8"/>
  <c r="AN107171" i="8"/>
  <c r="AN107172" i="8"/>
  <c r="AN107173" i="8"/>
  <c r="AN107174" i="8"/>
  <c r="AN107175" i="8"/>
  <c r="AN107176" i="8"/>
  <c r="AN107177" i="8"/>
  <c r="AN107178" i="8"/>
  <c r="AN107179" i="8"/>
  <c r="AN107180" i="8"/>
  <c r="AN107181" i="8"/>
  <c r="AN107182" i="8"/>
  <c r="AN107183" i="8"/>
  <c r="AN107184" i="8"/>
  <c r="AN107185" i="8"/>
  <c r="AN107186" i="8"/>
  <c r="AN107187" i="8"/>
  <c r="AN107188" i="8"/>
  <c r="AN107189" i="8"/>
  <c r="AN107190" i="8"/>
  <c r="AN107191" i="8"/>
  <c r="AN107192" i="8"/>
  <c r="AN107193" i="8"/>
  <c r="AN107194" i="8"/>
  <c r="AN107195" i="8"/>
  <c r="AN107196" i="8"/>
  <c r="AN107197" i="8"/>
  <c r="AN107198" i="8"/>
  <c r="AN107199" i="8"/>
  <c r="AN107200" i="8"/>
  <c r="AN107201" i="8"/>
  <c r="AN107202" i="8"/>
  <c r="AN107203" i="8"/>
  <c r="AN107204" i="8"/>
  <c r="AN107205" i="8"/>
  <c r="AN107206" i="8"/>
  <c r="AN107207" i="8"/>
  <c r="AN107208" i="8"/>
  <c r="AN107209" i="8"/>
  <c r="AN107210" i="8"/>
  <c r="AN107211" i="8"/>
  <c r="AN107212" i="8"/>
  <c r="AN107213" i="8"/>
  <c r="AN107214" i="8"/>
  <c r="AN107215" i="8"/>
  <c r="AN107216" i="8"/>
  <c r="AN107217" i="8"/>
  <c r="AN107218" i="8"/>
  <c r="AN107219" i="8"/>
  <c r="AN107220" i="8"/>
  <c r="AN107221" i="8"/>
  <c r="AN107222" i="8"/>
  <c r="AN107223" i="8"/>
  <c r="AN107224" i="8"/>
  <c r="AN107225" i="8"/>
  <c r="AN107226" i="8"/>
  <c r="AN107227" i="8"/>
  <c r="AN107228" i="8"/>
  <c r="AN107229" i="8"/>
  <c r="AN107230" i="8"/>
  <c r="AN107231" i="8"/>
  <c r="AN107232" i="8"/>
  <c r="AN107233" i="8"/>
  <c r="AN107234" i="8"/>
  <c r="AN107235" i="8"/>
  <c r="AN107236" i="8"/>
  <c r="AN107237" i="8"/>
  <c r="AN107238" i="8"/>
  <c r="AN107239" i="8"/>
  <c r="AN107240" i="8"/>
  <c r="AN107241" i="8"/>
  <c r="AN107242" i="8"/>
  <c r="AN107243" i="8"/>
  <c r="AN107244" i="8"/>
  <c r="AN107245" i="8"/>
  <c r="AN107246" i="8"/>
  <c r="AN107247" i="8"/>
  <c r="AN107248" i="8"/>
  <c r="AN107249" i="8"/>
  <c r="AN107250" i="8"/>
  <c r="AN107251" i="8"/>
  <c r="AN107252" i="8"/>
  <c r="AN107253" i="8"/>
  <c r="AN107254" i="8"/>
  <c r="AN107255" i="8"/>
  <c r="AN107256" i="8"/>
  <c r="AN107257" i="8"/>
  <c r="AN107258" i="8"/>
  <c r="AN107259" i="8"/>
  <c r="AN107260" i="8"/>
  <c r="AN107261" i="8"/>
  <c r="AN107262" i="8"/>
  <c r="AN107263" i="8"/>
  <c r="AN107264" i="8"/>
  <c r="AN107265" i="8"/>
  <c r="AN107266" i="8"/>
  <c r="AN107267" i="8"/>
  <c r="AN107268" i="8"/>
  <c r="AN107269" i="8"/>
  <c r="AN107270" i="8"/>
  <c r="AN107271" i="8"/>
  <c r="AN107272" i="8"/>
  <c r="AN107273" i="8"/>
  <c r="AN107274" i="8"/>
  <c r="AN107275" i="8"/>
  <c r="AN107276" i="8"/>
  <c r="AN107277" i="8"/>
  <c r="AN107278" i="8"/>
  <c r="AN107279" i="8"/>
  <c r="AN107280" i="8"/>
  <c r="AN107281" i="8"/>
  <c r="AN107282" i="8"/>
  <c r="AN107283" i="8"/>
  <c r="AN107284" i="8"/>
  <c r="AN107285" i="8"/>
  <c r="AN107286" i="8"/>
  <c r="AN107287" i="8"/>
  <c r="AN107288" i="8"/>
  <c r="AN107289" i="8"/>
  <c r="AN107290" i="8"/>
  <c r="AN107291" i="8"/>
  <c r="AN107292" i="8"/>
  <c r="AN107293" i="8"/>
  <c r="AN107294" i="8"/>
  <c r="AN107295" i="8"/>
  <c r="AN107296" i="8"/>
  <c r="AN107297" i="8"/>
  <c r="AN107298" i="8"/>
  <c r="AN107299" i="8"/>
  <c r="AN107300" i="8"/>
  <c r="AN107301" i="8"/>
  <c r="AN107302" i="8"/>
  <c r="AN107303" i="8"/>
  <c r="AN107304" i="8"/>
  <c r="AN107305" i="8"/>
  <c r="AN107306" i="8"/>
  <c r="AN107307" i="8"/>
  <c r="AN107308" i="8"/>
  <c r="AN107309" i="8"/>
  <c r="AN107310" i="8"/>
  <c r="AN107311" i="8"/>
  <c r="AN107312" i="8"/>
  <c r="AN107313" i="8"/>
  <c r="AN107314" i="8"/>
  <c r="AN107315" i="8"/>
  <c r="AN107316" i="8"/>
  <c r="AN107317" i="8"/>
  <c r="AN107318" i="8"/>
  <c r="AN107319" i="8"/>
  <c r="AN107320" i="8"/>
  <c r="AN107321" i="8"/>
  <c r="AN107322" i="8"/>
  <c r="AN107323" i="8"/>
  <c r="AN107324" i="8"/>
  <c r="AN107325" i="8"/>
  <c r="AN107326" i="8"/>
  <c r="AN107327" i="8"/>
  <c r="AN107328" i="8"/>
  <c r="AN107329" i="8"/>
  <c r="AN107330" i="8"/>
  <c r="AN107331" i="8"/>
  <c r="AN107332" i="8"/>
  <c r="AN107333" i="8"/>
  <c r="AN107334" i="8"/>
  <c r="AN107335" i="8"/>
  <c r="AN107336" i="8"/>
  <c r="AN107337" i="8"/>
  <c r="AN107338" i="8"/>
  <c r="AN107339" i="8"/>
  <c r="AN107340" i="8"/>
  <c r="AN107341" i="8"/>
  <c r="AN107342" i="8"/>
  <c r="AN107343" i="8"/>
  <c r="AN107344" i="8"/>
  <c r="AN107345" i="8"/>
  <c r="AN107346" i="8"/>
  <c r="AN107347" i="8"/>
  <c r="AN107348" i="8"/>
  <c r="AN107349" i="8"/>
  <c r="AN107350" i="8"/>
  <c r="AN107351" i="8"/>
  <c r="AN107352" i="8"/>
  <c r="AN107353" i="8"/>
  <c r="AN107354" i="8"/>
  <c r="AN107355" i="8"/>
  <c r="AN107356" i="8"/>
  <c r="AN107357" i="8"/>
  <c r="AN107358" i="8"/>
  <c r="AN107359" i="8"/>
  <c r="AN107360" i="8"/>
  <c r="AN107361" i="8"/>
  <c r="AN107362" i="8"/>
  <c r="AN107363" i="8"/>
  <c r="AN107364" i="8"/>
  <c r="AN107365" i="8"/>
  <c r="AN107366" i="8"/>
  <c r="AN107367" i="8"/>
  <c r="AN107368" i="8"/>
  <c r="AN107369" i="8"/>
  <c r="AN107370" i="8"/>
  <c r="AN107371" i="8"/>
  <c r="AN107372" i="8"/>
  <c r="AN107373" i="8"/>
  <c r="AN107374" i="8"/>
  <c r="AN107375" i="8"/>
  <c r="AN107376" i="8"/>
  <c r="AN107377" i="8"/>
  <c r="AN107378" i="8"/>
  <c r="AN107379" i="8"/>
  <c r="AN107380" i="8"/>
  <c r="AN107381" i="8"/>
  <c r="AN107382" i="8"/>
  <c r="AN107383" i="8"/>
  <c r="AN107384" i="8"/>
  <c r="AN107385" i="8"/>
  <c r="AN107386" i="8"/>
  <c r="AN107387" i="8"/>
  <c r="AN107388" i="8"/>
  <c r="AN107389" i="8"/>
  <c r="AN107390" i="8"/>
  <c r="AN107391" i="8"/>
  <c r="AN107392" i="8"/>
  <c r="AN107393" i="8"/>
  <c r="AN107394" i="8"/>
  <c r="AN107395" i="8"/>
  <c r="AN107396" i="8"/>
  <c r="AN107397" i="8"/>
  <c r="AN107398" i="8"/>
  <c r="AN107399" i="8"/>
  <c r="AN107400" i="8"/>
  <c r="AN107401" i="8"/>
  <c r="AN107402" i="8"/>
  <c r="AN107403" i="8"/>
  <c r="AN107404" i="8"/>
  <c r="AN107405" i="8"/>
  <c r="AN107406" i="8"/>
  <c r="AN107407" i="8"/>
  <c r="AN107408" i="8"/>
  <c r="AN107409" i="8"/>
  <c r="AN107410" i="8"/>
  <c r="AN107411" i="8"/>
  <c r="AN107412" i="8"/>
  <c r="AN107413" i="8"/>
  <c r="AN107414" i="8"/>
  <c r="AN107415" i="8"/>
  <c r="AN107416" i="8"/>
  <c r="AN107417" i="8"/>
  <c r="AN107418" i="8"/>
  <c r="AN107419" i="8"/>
  <c r="AN107420" i="8"/>
  <c r="AN107421" i="8"/>
  <c r="AN107422" i="8"/>
  <c r="AN107423" i="8"/>
  <c r="AN107424" i="8"/>
  <c r="AN107425" i="8"/>
  <c r="AN107426" i="8"/>
  <c r="AN107427" i="8"/>
  <c r="AN107428" i="8"/>
  <c r="AN107429" i="8"/>
  <c r="AN107430" i="8"/>
  <c r="AN107431" i="8"/>
  <c r="AN107432" i="8"/>
  <c r="AN107433" i="8"/>
  <c r="AN107434" i="8"/>
  <c r="AN107435" i="8"/>
  <c r="AN107436" i="8"/>
  <c r="AN107437" i="8"/>
  <c r="AN107438" i="8"/>
  <c r="AN107439" i="8"/>
  <c r="AN107440" i="8"/>
  <c r="AN107441" i="8"/>
  <c r="AN107442" i="8"/>
  <c r="AN107443" i="8"/>
  <c r="AN107444" i="8"/>
  <c r="AN107445" i="8"/>
  <c r="AN107446" i="8"/>
  <c r="AN107447" i="8"/>
  <c r="AN107448" i="8"/>
  <c r="AN107449" i="8"/>
  <c r="AN107450" i="8"/>
  <c r="AN107451" i="8"/>
  <c r="AN107452" i="8"/>
  <c r="AN107453" i="8"/>
  <c r="AN107454" i="8"/>
  <c r="AN107455" i="8"/>
  <c r="AN107456" i="8"/>
  <c r="AN107457" i="8"/>
  <c r="AN107458" i="8"/>
  <c r="AN107459" i="8"/>
  <c r="AN107460" i="8"/>
  <c r="AN107461" i="8"/>
  <c r="AN107462" i="8"/>
  <c r="AN107463" i="8"/>
  <c r="AN107464" i="8"/>
  <c r="AN107465" i="8"/>
  <c r="AN107466" i="8"/>
  <c r="AN107467" i="8"/>
  <c r="AN107468" i="8"/>
  <c r="AN107469" i="8"/>
  <c r="AN107470" i="8"/>
  <c r="AN107471" i="8"/>
  <c r="AN107472" i="8"/>
  <c r="AN107473" i="8"/>
  <c r="AN107474" i="8"/>
  <c r="AN107475" i="8"/>
  <c r="AN107476" i="8"/>
  <c r="AN107477" i="8"/>
  <c r="AN107478" i="8"/>
  <c r="AN107479" i="8"/>
  <c r="AN107480" i="8"/>
  <c r="AN107481" i="8"/>
  <c r="AN107482" i="8"/>
  <c r="AN107483" i="8"/>
  <c r="AN107484" i="8"/>
  <c r="AN107485" i="8"/>
  <c r="AN107486" i="8"/>
  <c r="AN107487" i="8"/>
  <c r="AN107488" i="8"/>
  <c r="AN107489" i="8"/>
  <c r="AN107490" i="8"/>
  <c r="AN107491" i="8"/>
  <c r="AN107492" i="8"/>
  <c r="AN107493" i="8"/>
  <c r="AN107494" i="8"/>
  <c r="AN107495" i="8"/>
  <c r="AN107496" i="8"/>
  <c r="AN107497" i="8"/>
  <c r="AN107498" i="8"/>
  <c r="AN107499" i="8"/>
  <c r="AN107500" i="8"/>
  <c r="AN107501" i="8"/>
  <c r="AN107502" i="8"/>
  <c r="AN107503" i="8"/>
  <c r="AN107504" i="8"/>
  <c r="AN107505" i="8"/>
  <c r="AN107506" i="8"/>
  <c r="AN107507" i="8"/>
  <c r="AN107508" i="8"/>
  <c r="AN107509" i="8"/>
  <c r="AN107510" i="8"/>
  <c r="AN107511" i="8"/>
  <c r="AN107512" i="8"/>
  <c r="AN107513" i="8"/>
  <c r="AN107514" i="8"/>
  <c r="AN107515" i="8"/>
  <c r="AN107516" i="8"/>
  <c r="AN107517" i="8"/>
  <c r="AN107518" i="8"/>
  <c r="AN107519" i="8"/>
  <c r="AN107520" i="8"/>
  <c r="AN107521" i="8"/>
  <c r="AN107522" i="8"/>
  <c r="AN107523" i="8"/>
  <c r="AN107524" i="8"/>
  <c r="AN107525" i="8"/>
  <c r="AN107526" i="8"/>
  <c r="AN107527" i="8"/>
  <c r="AN107528" i="8"/>
  <c r="AN107529" i="8"/>
  <c r="AN107530" i="8"/>
  <c r="AN107531" i="8"/>
  <c r="AN107532" i="8"/>
  <c r="AN107533" i="8"/>
  <c r="AN107534" i="8"/>
  <c r="AN107535" i="8"/>
  <c r="AN107536" i="8"/>
  <c r="AN107537" i="8"/>
  <c r="AN107538" i="8"/>
  <c r="AN107539" i="8"/>
  <c r="AN107540" i="8"/>
  <c r="AN107541" i="8"/>
  <c r="AN107542" i="8"/>
  <c r="AN107543" i="8"/>
  <c r="AN107544" i="8"/>
  <c r="AN107545" i="8"/>
  <c r="AN107546" i="8"/>
  <c r="AN107547" i="8"/>
  <c r="AN107548" i="8"/>
  <c r="AN107549" i="8"/>
  <c r="AN107550" i="8"/>
  <c r="AN107551" i="8"/>
  <c r="AN107552" i="8"/>
  <c r="AN107553" i="8"/>
  <c r="AN107554" i="8"/>
  <c r="AN107555" i="8"/>
  <c r="AN107556" i="8"/>
  <c r="AN107557" i="8"/>
  <c r="AN107558" i="8"/>
  <c r="AN107559" i="8"/>
  <c r="AN107560" i="8"/>
  <c r="AN107561" i="8"/>
  <c r="AN107562" i="8"/>
  <c r="AN107563" i="8"/>
  <c r="AN107564" i="8"/>
  <c r="AN107565" i="8"/>
  <c r="AN107566" i="8"/>
  <c r="AN107567" i="8"/>
  <c r="AN107568" i="8"/>
  <c r="AN107569" i="8"/>
  <c r="AN107570" i="8"/>
  <c r="AN107571" i="8"/>
  <c r="AN107572" i="8"/>
  <c r="AN107573" i="8"/>
  <c r="AN107574" i="8"/>
  <c r="AN107575" i="8"/>
  <c r="AN107576" i="8"/>
  <c r="AN107577" i="8"/>
  <c r="AN107578" i="8"/>
  <c r="AN107579" i="8"/>
  <c r="AN107580" i="8"/>
  <c r="AN107581" i="8"/>
  <c r="AN107582" i="8"/>
  <c r="AN107583" i="8"/>
  <c r="AN107584" i="8"/>
  <c r="AN107585" i="8"/>
  <c r="AN107586" i="8"/>
  <c r="AN107587" i="8"/>
  <c r="AN107588" i="8"/>
  <c r="AN107589" i="8"/>
  <c r="AN107590" i="8"/>
  <c r="AN107591" i="8"/>
  <c r="AN107592" i="8"/>
  <c r="AN107593" i="8"/>
  <c r="AN107594" i="8"/>
  <c r="AN107595" i="8"/>
  <c r="AN107596" i="8"/>
  <c r="AN107597" i="8"/>
  <c r="AN107598" i="8"/>
  <c r="AN107599" i="8"/>
  <c r="AN107600" i="8"/>
  <c r="AN107601" i="8"/>
  <c r="AN107602" i="8"/>
  <c r="AN107603" i="8"/>
  <c r="AN107604" i="8"/>
  <c r="AN107605" i="8"/>
  <c r="AN107606" i="8"/>
  <c r="AN107607" i="8"/>
  <c r="AN107608" i="8"/>
  <c r="AN107609" i="8"/>
  <c r="AN107610" i="8"/>
  <c r="AN107611" i="8"/>
  <c r="AN107612" i="8"/>
  <c r="AN107613" i="8"/>
  <c r="AN107614" i="8"/>
  <c r="AN107615" i="8"/>
  <c r="AN107616" i="8"/>
  <c r="AN107617" i="8"/>
  <c r="AN107618" i="8"/>
  <c r="AN107619" i="8"/>
  <c r="AN107620" i="8"/>
  <c r="AN107621" i="8"/>
  <c r="AN107622" i="8"/>
  <c r="AN107623" i="8"/>
  <c r="AN107624" i="8"/>
  <c r="AN107625" i="8"/>
  <c r="AN107626" i="8"/>
  <c r="AN107627" i="8"/>
  <c r="AN107628" i="8"/>
  <c r="AN107629" i="8"/>
  <c r="AN107630" i="8"/>
  <c r="AN107631" i="8"/>
  <c r="AN107632" i="8"/>
  <c r="AN107633" i="8"/>
  <c r="AN107634" i="8"/>
  <c r="AN107635" i="8"/>
  <c r="AN107636" i="8"/>
  <c r="AN107637" i="8"/>
  <c r="AN107638" i="8"/>
  <c r="AN107639" i="8"/>
  <c r="AN107640" i="8"/>
  <c r="AN107641" i="8"/>
  <c r="AN107642" i="8"/>
  <c r="AN107643" i="8"/>
  <c r="AN107644" i="8"/>
  <c r="AN107645" i="8"/>
  <c r="AN107646" i="8"/>
  <c r="AN107647" i="8"/>
  <c r="AN107648" i="8"/>
  <c r="AN107649" i="8"/>
  <c r="AN107650" i="8"/>
  <c r="AN107651" i="8"/>
  <c r="AN107652" i="8"/>
  <c r="AN107653" i="8"/>
  <c r="AN107654" i="8"/>
  <c r="AN107655" i="8"/>
  <c r="AN107656" i="8"/>
  <c r="AN107657" i="8"/>
  <c r="AN107658" i="8"/>
  <c r="AN107659" i="8"/>
  <c r="AN107660" i="8"/>
  <c r="AN107661" i="8"/>
  <c r="AN107662" i="8"/>
  <c r="AN107663" i="8"/>
  <c r="AN107664" i="8"/>
  <c r="AN107665" i="8"/>
  <c r="AN107666" i="8"/>
  <c r="AN107667" i="8"/>
  <c r="AN107668" i="8"/>
  <c r="AN107669" i="8"/>
  <c r="AN107670" i="8"/>
  <c r="AN107671" i="8"/>
  <c r="AN107672" i="8"/>
  <c r="AN107673" i="8"/>
  <c r="AN107674" i="8"/>
  <c r="AN107675" i="8"/>
  <c r="AN107676" i="8"/>
  <c r="AN107677" i="8"/>
  <c r="AN107678" i="8"/>
  <c r="AN107679" i="8"/>
  <c r="AN107680" i="8"/>
  <c r="AN107681" i="8"/>
  <c r="AN107682" i="8"/>
  <c r="AN107683" i="8"/>
  <c r="AN107684" i="8"/>
  <c r="AN107685" i="8"/>
  <c r="AN107686" i="8"/>
  <c r="AN107687" i="8"/>
  <c r="AN107688" i="8"/>
  <c r="AN107689" i="8"/>
  <c r="AN107690" i="8"/>
  <c r="AN107691" i="8"/>
  <c r="AN107692" i="8"/>
  <c r="AN107693" i="8"/>
  <c r="AN107694" i="8"/>
  <c r="AN107695" i="8"/>
  <c r="AN107696" i="8"/>
  <c r="AN107697" i="8"/>
  <c r="AN107698" i="8"/>
  <c r="AN107699" i="8"/>
  <c r="AN107700" i="8"/>
  <c r="AN107701" i="8"/>
  <c r="AN107702" i="8"/>
  <c r="AN107703" i="8"/>
  <c r="AN107704" i="8"/>
  <c r="AN107705" i="8"/>
  <c r="AN107706" i="8"/>
  <c r="AN107707" i="8"/>
  <c r="AN107708" i="8"/>
  <c r="AN107709" i="8"/>
  <c r="AN107710" i="8"/>
  <c r="AN107711" i="8"/>
  <c r="AN107712" i="8"/>
  <c r="AN107713" i="8"/>
  <c r="AN107714" i="8"/>
  <c r="AN107715" i="8"/>
  <c r="AN107716" i="8"/>
  <c r="AN107717" i="8"/>
  <c r="AN107718" i="8"/>
  <c r="AN107719" i="8"/>
  <c r="AN107720" i="8"/>
  <c r="AN107721" i="8"/>
  <c r="AN107722" i="8"/>
  <c r="AN107723" i="8"/>
  <c r="AN107724" i="8"/>
  <c r="AN107725" i="8"/>
  <c r="AN107726" i="8"/>
  <c r="AN107727" i="8"/>
  <c r="AN107728" i="8"/>
  <c r="AN107729" i="8"/>
  <c r="AN107730" i="8"/>
  <c r="AN107731" i="8"/>
  <c r="AN107732" i="8"/>
  <c r="AN107733" i="8"/>
  <c r="AN107734" i="8"/>
  <c r="AN107735" i="8"/>
  <c r="AN107736" i="8"/>
  <c r="AN107737" i="8"/>
  <c r="AN107738" i="8"/>
  <c r="AN107739" i="8"/>
  <c r="AN107740" i="8"/>
  <c r="AN107741" i="8"/>
  <c r="AN107742" i="8"/>
  <c r="AN107743" i="8"/>
  <c r="AN107744" i="8"/>
  <c r="AN107745" i="8"/>
  <c r="AN107746" i="8"/>
  <c r="AN107747" i="8"/>
  <c r="AN107748" i="8"/>
  <c r="AN107749" i="8"/>
  <c r="AN107750" i="8"/>
  <c r="AN107751" i="8"/>
  <c r="AN107752" i="8"/>
  <c r="AN107753" i="8"/>
  <c r="AN107754" i="8"/>
  <c r="AN107755" i="8"/>
  <c r="AN107756" i="8"/>
  <c r="AN107757" i="8"/>
  <c r="AN107758" i="8"/>
  <c r="AN107759" i="8"/>
  <c r="AN107760" i="8"/>
  <c r="AN107761" i="8"/>
  <c r="AN107762" i="8"/>
  <c r="AN107763" i="8"/>
  <c r="AN107764" i="8"/>
  <c r="AN107765" i="8"/>
  <c r="AN107766" i="8"/>
  <c r="AN107767" i="8"/>
  <c r="AN107768" i="8"/>
  <c r="AN107769" i="8"/>
  <c r="AN107770" i="8"/>
  <c r="AN107771" i="8"/>
  <c r="AN107772" i="8"/>
  <c r="AN107773" i="8"/>
  <c r="AN107774" i="8"/>
  <c r="AN107775" i="8"/>
  <c r="AN107776" i="8"/>
  <c r="AN107777" i="8"/>
  <c r="AN107778" i="8"/>
  <c r="AN107779" i="8"/>
  <c r="AN107780" i="8"/>
  <c r="AN107781" i="8"/>
  <c r="AN107782" i="8"/>
  <c r="AN107783" i="8"/>
  <c r="AN107784" i="8"/>
  <c r="AN107785" i="8"/>
  <c r="AN107786" i="8"/>
  <c r="AN107787" i="8"/>
  <c r="AN107788" i="8"/>
  <c r="AN107789" i="8"/>
  <c r="AN107790" i="8"/>
  <c r="AN107791" i="8"/>
  <c r="AN107792" i="8"/>
  <c r="AN107793" i="8"/>
  <c r="AN107794" i="8"/>
  <c r="AN107795" i="8"/>
  <c r="AN107796" i="8"/>
  <c r="AN107797" i="8"/>
  <c r="AN107798" i="8"/>
  <c r="AN107799" i="8"/>
  <c r="AN107800" i="8"/>
  <c r="AN107801" i="8"/>
  <c r="AN107802" i="8"/>
  <c r="AN107803" i="8"/>
  <c r="AN107804" i="8"/>
  <c r="AN107805" i="8"/>
  <c r="AN107806" i="8"/>
  <c r="AN107807" i="8"/>
  <c r="AN107808" i="8"/>
  <c r="AN107809" i="8"/>
  <c r="AN107810" i="8"/>
  <c r="AN107811" i="8"/>
  <c r="AN107812" i="8"/>
  <c r="AN107813" i="8"/>
  <c r="AN107814" i="8"/>
  <c r="AN107815" i="8"/>
  <c r="AN107816" i="8"/>
  <c r="AN107817" i="8"/>
  <c r="AN107818" i="8"/>
  <c r="AN107819" i="8"/>
  <c r="AN107820" i="8"/>
  <c r="AN107821" i="8"/>
  <c r="AN107822" i="8"/>
  <c r="AN107823" i="8"/>
  <c r="AN107824" i="8"/>
  <c r="AN107825" i="8"/>
  <c r="AN107826" i="8"/>
  <c r="AN107827" i="8"/>
  <c r="AN107828" i="8"/>
  <c r="AN107829" i="8"/>
  <c r="AN107830" i="8"/>
  <c r="AN107831" i="8"/>
  <c r="AN107832" i="8"/>
  <c r="AN107833" i="8"/>
  <c r="AN107834" i="8"/>
  <c r="AN107835" i="8"/>
  <c r="AN107836" i="8"/>
  <c r="AN107837" i="8"/>
  <c r="AN107838" i="8"/>
  <c r="AN107839" i="8"/>
  <c r="AN107840" i="8"/>
  <c r="AN107841" i="8"/>
  <c r="AN107842" i="8"/>
  <c r="AN107843" i="8"/>
  <c r="AN107844" i="8"/>
  <c r="AN107845" i="8"/>
  <c r="AN107846" i="8"/>
  <c r="AN107847" i="8"/>
  <c r="AN107848" i="8"/>
  <c r="AN107849" i="8"/>
  <c r="AN107850" i="8"/>
  <c r="AN107851" i="8"/>
  <c r="AN107852" i="8"/>
  <c r="AN107853" i="8"/>
  <c r="AN107854" i="8"/>
  <c r="AN107855" i="8"/>
  <c r="AN107856" i="8"/>
  <c r="AN107857" i="8"/>
  <c r="AN107858" i="8"/>
  <c r="AN107859" i="8"/>
  <c r="AN107860" i="8"/>
  <c r="AN107861" i="8"/>
  <c r="AN107862" i="8"/>
  <c r="AN107863" i="8"/>
  <c r="AN107864" i="8"/>
  <c r="AN107865" i="8"/>
  <c r="AN107866" i="8"/>
  <c r="AN107867" i="8"/>
  <c r="AN107868" i="8"/>
  <c r="AN107869" i="8"/>
  <c r="AN107870" i="8"/>
  <c r="AN107871" i="8"/>
  <c r="AN107872" i="8"/>
  <c r="AN107873" i="8"/>
  <c r="AN107874" i="8"/>
  <c r="AN107875" i="8"/>
  <c r="AN107876" i="8"/>
  <c r="AN107877" i="8"/>
  <c r="AN107878" i="8"/>
  <c r="AN107879" i="8"/>
  <c r="AN107880" i="8"/>
  <c r="AN107881" i="8"/>
  <c r="AN107882" i="8"/>
  <c r="AN107883" i="8"/>
  <c r="AN107884" i="8"/>
  <c r="AN107885" i="8"/>
  <c r="AN107886" i="8"/>
  <c r="AN107887" i="8"/>
  <c r="AN107888" i="8"/>
  <c r="AN107889" i="8"/>
  <c r="AN107890" i="8"/>
  <c r="AN107891" i="8"/>
  <c r="AN107892" i="8"/>
  <c r="AN107893" i="8"/>
  <c r="AN107894" i="8"/>
  <c r="AN107895" i="8"/>
  <c r="AN107896" i="8"/>
  <c r="AN107897" i="8"/>
  <c r="AN107898" i="8"/>
  <c r="AN107899" i="8"/>
  <c r="AN107900" i="8"/>
  <c r="AN107901" i="8"/>
  <c r="AN107902" i="8"/>
  <c r="AN107903" i="8"/>
  <c r="AN107904" i="8"/>
  <c r="AN107905" i="8"/>
  <c r="AN107906" i="8"/>
  <c r="AN107907" i="8"/>
  <c r="AN107908" i="8"/>
  <c r="AN107909" i="8"/>
  <c r="AN107910" i="8"/>
  <c r="AN107911" i="8"/>
  <c r="AN107912" i="8"/>
  <c r="AN107913" i="8"/>
  <c r="AN107914" i="8"/>
  <c r="AN107915" i="8"/>
  <c r="AN107916" i="8"/>
  <c r="AN107917" i="8"/>
  <c r="AN107918" i="8"/>
  <c r="AN107919" i="8"/>
  <c r="AN107920" i="8"/>
  <c r="AN107921" i="8"/>
  <c r="AN107922" i="8"/>
  <c r="AN107923" i="8"/>
  <c r="AN107924" i="8"/>
  <c r="AN107925" i="8"/>
  <c r="AN107926" i="8"/>
  <c r="AN107927" i="8"/>
  <c r="AN107928" i="8"/>
  <c r="AN107929" i="8"/>
  <c r="AN107930" i="8"/>
  <c r="AN107931" i="8"/>
  <c r="AN107932" i="8"/>
  <c r="AN107933" i="8"/>
  <c r="AN107934" i="8"/>
  <c r="AN107935" i="8"/>
  <c r="AN107936" i="8"/>
  <c r="AN107937" i="8"/>
  <c r="AN107938" i="8"/>
  <c r="AN107939" i="8"/>
  <c r="AN107940" i="8"/>
  <c r="AN107941" i="8"/>
  <c r="AN107942" i="8"/>
  <c r="AN107943" i="8"/>
  <c r="AN107944" i="8"/>
  <c r="AN107945" i="8"/>
  <c r="AN107946" i="8"/>
  <c r="AN107947" i="8"/>
  <c r="AN107948" i="8"/>
  <c r="AN107949" i="8"/>
  <c r="AN107950" i="8"/>
  <c r="AN107951" i="8"/>
  <c r="AN107952" i="8"/>
  <c r="AN107953" i="8"/>
  <c r="AN107954" i="8"/>
  <c r="AN107955" i="8"/>
  <c r="AN107956" i="8"/>
  <c r="AN107957" i="8"/>
  <c r="AN107958" i="8"/>
  <c r="AN107959" i="8"/>
  <c r="AN107960" i="8"/>
  <c r="AN107961" i="8"/>
  <c r="AN107962" i="8"/>
  <c r="AN107963" i="8"/>
  <c r="AN107964" i="8"/>
  <c r="AN107965" i="8"/>
  <c r="AN107966" i="8"/>
  <c r="AN107967" i="8"/>
  <c r="AN107968" i="8"/>
  <c r="AN107969" i="8"/>
  <c r="AN107970" i="8"/>
  <c r="AN107971" i="8"/>
  <c r="AN107972" i="8"/>
  <c r="AN107973" i="8"/>
  <c r="AN107974" i="8"/>
  <c r="AN107975" i="8"/>
  <c r="AN107976" i="8"/>
  <c r="AN107977" i="8"/>
  <c r="AN107978" i="8"/>
  <c r="AN107979" i="8"/>
  <c r="AN107980" i="8"/>
  <c r="AN107981" i="8"/>
  <c r="AN107982" i="8"/>
  <c r="AN107983" i="8"/>
  <c r="AN107984" i="8"/>
  <c r="AN107985" i="8"/>
  <c r="AN107986" i="8"/>
  <c r="AN107987" i="8"/>
  <c r="AN107988" i="8"/>
  <c r="AN107989" i="8"/>
  <c r="AN107990" i="8"/>
  <c r="AN107991" i="8"/>
  <c r="AN107992" i="8"/>
  <c r="AN107993" i="8"/>
  <c r="AN107994" i="8"/>
  <c r="AN107995" i="8"/>
  <c r="AN107996" i="8"/>
  <c r="AN107997" i="8"/>
  <c r="AN107998" i="8"/>
  <c r="AN107999" i="8"/>
  <c r="AN108000" i="8"/>
  <c r="AN108001" i="8"/>
  <c r="AN108002" i="8"/>
  <c r="AN108003" i="8"/>
  <c r="AN108004" i="8"/>
  <c r="AN108005" i="8"/>
  <c r="AN108006" i="8"/>
  <c r="AN108007" i="8"/>
  <c r="AN108008" i="8"/>
  <c r="AN108009" i="8"/>
  <c r="AN108010" i="8"/>
  <c r="AN108011" i="8"/>
  <c r="AN108012" i="8"/>
  <c r="AN108013" i="8"/>
  <c r="AN108014" i="8"/>
  <c r="AN108015" i="8"/>
  <c r="AN108016" i="8"/>
  <c r="AN108017" i="8"/>
  <c r="AN108018" i="8"/>
  <c r="AN108019" i="8"/>
  <c r="AN108020" i="8"/>
  <c r="AN108021" i="8"/>
  <c r="AN108022" i="8"/>
  <c r="AN108023" i="8"/>
  <c r="AN108024" i="8"/>
  <c r="AN108025" i="8"/>
  <c r="AN108026" i="8"/>
  <c r="AN108027" i="8"/>
  <c r="AN108028" i="8"/>
  <c r="AN108029" i="8"/>
  <c r="AN108030" i="8"/>
  <c r="AN108031" i="8"/>
  <c r="AN108032" i="8"/>
  <c r="AN108033" i="8"/>
  <c r="AN108034" i="8"/>
  <c r="AN108035" i="8"/>
  <c r="AN108036" i="8"/>
  <c r="AN108037" i="8"/>
  <c r="AN108038" i="8"/>
  <c r="AN108039" i="8"/>
  <c r="AN108040" i="8"/>
  <c r="AN108041" i="8"/>
  <c r="AN108042" i="8"/>
  <c r="AN108043" i="8"/>
  <c r="AN108044" i="8"/>
  <c r="AN108045" i="8"/>
  <c r="AN108046" i="8"/>
  <c r="AN108047" i="8"/>
  <c r="AN108048" i="8"/>
  <c r="AN108049" i="8"/>
  <c r="AN108050" i="8"/>
  <c r="AN108051" i="8"/>
  <c r="AN108052" i="8"/>
  <c r="AN108053" i="8"/>
  <c r="AN108054" i="8"/>
  <c r="AN108055" i="8"/>
  <c r="AN108056" i="8"/>
  <c r="AN108057" i="8"/>
  <c r="AN108058" i="8"/>
  <c r="AN108059" i="8"/>
  <c r="AN108060" i="8"/>
  <c r="AN108061" i="8"/>
  <c r="AN108062" i="8"/>
  <c r="AN108063" i="8"/>
  <c r="AN108064" i="8"/>
  <c r="AN108065" i="8"/>
  <c r="AN108066" i="8"/>
  <c r="AN108067" i="8"/>
  <c r="AN108068" i="8"/>
  <c r="AN108069" i="8"/>
  <c r="AN108070" i="8"/>
  <c r="AN108071" i="8"/>
  <c r="AN108072" i="8"/>
  <c r="AN108073" i="8"/>
  <c r="AN108074" i="8"/>
  <c r="AN108075" i="8"/>
  <c r="AN108076" i="8"/>
  <c r="AN108077" i="8"/>
  <c r="AN108078" i="8"/>
  <c r="AN108079" i="8"/>
  <c r="AN108080" i="8"/>
  <c r="AN108081" i="8"/>
  <c r="AN108082" i="8"/>
  <c r="AN108083" i="8"/>
  <c r="AN108084" i="8"/>
  <c r="AN108085" i="8"/>
  <c r="AN108086" i="8"/>
  <c r="AN108087" i="8"/>
  <c r="AN108088" i="8"/>
  <c r="AN108089" i="8"/>
  <c r="AN108090" i="8"/>
  <c r="AN108091" i="8"/>
  <c r="AN108092" i="8"/>
  <c r="AN108093" i="8"/>
  <c r="AN108094" i="8"/>
  <c r="AN108095" i="8"/>
  <c r="AN108096" i="8"/>
  <c r="AN108097" i="8"/>
  <c r="AN108098" i="8"/>
  <c r="AN108099" i="8"/>
  <c r="AN108100" i="8"/>
  <c r="AN108101" i="8"/>
  <c r="AN108102" i="8"/>
  <c r="AN108103" i="8"/>
  <c r="AN108104" i="8"/>
  <c r="AN108105" i="8"/>
  <c r="AN108106" i="8"/>
  <c r="AN108107" i="8"/>
  <c r="AN108108" i="8"/>
  <c r="AN108109" i="8"/>
  <c r="AN108110" i="8"/>
  <c r="AN108111" i="8"/>
  <c r="AN108112" i="8"/>
  <c r="AN108113" i="8"/>
  <c r="AN108114" i="8"/>
  <c r="AN108115" i="8"/>
  <c r="AN108116" i="8"/>
  <c r="AN108117" i="8"/>
  <c r="AN108118" i="8"/>
  <c r="AN108119" i="8"/>
  <c r="AN108120" i="8"/>
  <c r="AN108121" i="8"/>
  <c r="AN108122" i="8"/>
  <c r="AN108123" i="8"/>
  <c r="AN108124" i="8"/>
  <c r="AN108125" i="8"/>
  <c r="AN108126" i="8"/>
  <c r="AN108127" i="8"/>
  <c r="AN108128" i="8"/>
  <c r="AN108129" i="8"/>
  <c r="AN108130" i="8"/>
  <c r="AN108131" i="8"/>
  <c r="AN108132" i="8"/>
  <c r="AN108133" i="8"/>
  <c r="AN108134" i="8"/>
  <c r="AN108135" i="8"/>
  <c r="AN108136" i="8"/>
  <c r="AN108137" i="8"/>
  <c r="AN108138" i="8"/>
  <c r="AN108139" i="8"/>
  <c r="AN108140" i="8"/>
  <c r="AN108141" i="8"/>
  <c r="AN108142" i="8"/>
  <c r="AN108143" i="8"/>
  <c r="AN108144" i="8"/>
  <c r="AN108145" i="8"/>
  <c r="AN108146" i="8"/>
  <c r="AN108147" i="8"/>
  <c r="AN108148" i="8"/>
  <c r="AN108149" i="8"/>
  <c r="AN108150" i="8"/>
  <c r="AN108151" i="8"/>
  <c r="AN108152" i="8"/>
  <c r="AN108153" i="8"/>
  <c r="AN108154" i="8"/>
  <c r="AN108155" i="8"/>
  <c r="AN108156" i="8"/>
  <c r="AN108157" i="8"/>
  <c r="AN108158" i="8"/>
  <c r="AN108159" i="8"/>
  <c r="AN108160" i="8"/>
  <c r="AN108161" i="8"/>
  <c r="AN108162" i="8"/>
  <c r="AN108163" i="8"/>
  <c r="AN108164" i="8"/>
  <c r="AN108165" i="8"/>
  <c r="AN108166" i="8"/>
  <c r="AN108167" i="8"/>
  <c r="AN108168" i="8"/>
  <c r="AN108169" i="8"/>
  <c r="AN108170" i="8"/>
  <c r="AN108171" i="8"/>
  <c r="AN108172" i="8"/>
  <c r="AN108173" i="8"/>
  <c r="AN108174" i="8"/>
  <c r="AN108175" i="8"/>
  <c r="AN108176" i="8"/>
  <c r="AN108177" i="8"/>
  <c r="AN108178" i="8"/>
  <c r="AN108179" i="8"/>
  <c r="AN108180" i="8"/>
  <c r="AN108181" i="8"/>
  <c r="AN108182" i="8"/>
  <c r="AN108183" i="8"/>
  <c r="AN108184" i="8"/>
  <c r="AN108185" i="8"/>
  <c r="AN108186" i="8"/>
  <c r="AN108187" i="8"/>
  <c r="AN108188" i="8"/>
  <c r="AN108189" i="8"/>
  <c r="AN108190" i="8"/>
  <c r="AN108191" i="8"/>
  <c r="AN108192" i="8"/>
  <c r="AN108193" i="8"/>
  <c r="AN108194" i="8"/>
  <c r="AN108195" i="8"/>
  <c r="AN108196" i="8"/>
  <c r="AN108197" i="8"/>
  <c r="AN108198" i="8"/>
  <c r="AN108199" i="8"/>
  <c r="AN108200" i="8"/>
  <c r="AN108201" i="8"/>
  <c r="AN108202" i="8"/>
  <c r="AN108203" i="8"/>
  <c r="AN108204" i="8"/>
  <c r="AN108205" i="8"/>
  <c r="AN108206" i="8"/>
  <c r="AN108207" i="8"/>
  <c r="AN108208" i="8"/>
  <c r="AN108209" i="8"/>
  <c r="AN108210" i="8"/>
  <c r="AN108211" i="8"/>
  <c r="AN108212" i="8"/>
  <c r="AN108213" i="8"/>
  <c r="AN108214" i="8"/>
  <c r="AN108215" i="8"/>
  <c r="AN108216" i="8"/>
  <c r="AN108217" i="8"/>
  <c r="AN108218" i="8"/>
  <c r="AN108219" i="8"/>
  <c r="AN108220" i="8"/>
  <c r="AN108221" i="8"/>
  <c r="AN108222" i="8"/>
  <c r="AN108223" i="8"/>
  <c r="AN108224" i="8"/>
  <c r="AN108225" i="8"/>
  <c r="AN108226" i="8"/>
  <c r="AN108227" i="8"/>
  <c r="AN108228" i="8"/>
  <c r="AN108229" i="8"/>
  <c r="AN108230" i="8"/>
  <c r="AN108231" i="8"/>
  <c r="AN108232" i="8"/>
  <c r="AN108233" i="8"/>
  <c r="AN108234" i="8"/>
  <c r="AN108235" i="8"/>
  <c r="AN108236" i="8"/>
  <c r="AN108237" i="8"/>
  <c r="AN108238" i="8"/>
  <c r="AN108239" i="8"/>
  <c r="AN108240" i="8"/>
  <c r="AN108241" i="8"/>
  <c r="AN108242" i="8"/>
  <c r="AN108243" i="8"/>
  <c r="AN108244" i="8"/>
  <c r="AN108245" i="8"/>
  <c r="AN108246" i="8"/>
  <c r="AN108247" i="8"/>
  <c r="AN108248" i="8"/>
  <c r="AN108249" i="8"/>
  <c r="AN108250" i="8"/>
  <c r="AN108251" i="8"/>
  <c r="AN108252" i="8"/>
  <c r="AN108253" i="8"/>
  <c r="AN108254" i="8"/>
  <c r="AN108255" i="8"/>
  <c r="AN108256" i="8"/>
  <c r="AN108257" i="8"/>
  <c r="AN108258" i="8"/>
  <c r="AN108259" i="8"/>
  <c r="AN108260" i="8"/>
  <c r="AN108261" i="8"/>
  <c r="AN108262" i="8"/>
  <c r="AN108263" i="8"/>
  <c r="AN108264" i="8"/>
  <c r="AN108265" i="8"/>
  <c r="AN108266" i="8"/>
  <c r="AN108267" i="8"/>
  <c r="AN108268" i="8"/>
  <c r="AN108269" i="8"/>
  <c r="AN108270" i="8"/>
  <c r="AN108271" i="8"/>
  <c r="AN108272" i="8"/>
  <c r="AN108273" i="8"/>
  <c r="AN108274" i="8"/>
  <c r="AN108275" i="8"/>
  <c r="AN108276" i="8"/>
  <c r="AN108277" i="8"/>
  <c r="AN108278" i="8"/>
  <c r="AN108279" i="8"/>
  <c r="AN108280" i="8"/>
  <c r="AN108281" i="8"/>
  <c r="AN108282" i="8"/>
  <c r="AN108283" i="8"/>
  <c r="AN108284" i="8"/>
  <c r="AN108285" i="8"/>
  <c r="AN108286" i="8"/>
  <c r="AN108287" i="8"/>
  <c r="AN108288" i="8"/>
  <c r="AN108289" i="8"/>
  <c r="AN108290" i="8"/>
  <c r="AN108291" i="8"/>
  <c r="AN108292" i="8"/>
  <c r="AN108293" i="8"/>
  <c r="AN108294" i="8"/>
  <c r="AN108295" i="8"/>
  <c r="AN108296" i="8"/>
  <c r="AN108297" i="8"/>
  <c r="AN108298" i="8"/>
  <c r="AN108299" i="8"/>
  <c r="AN108300" i="8"/>
  <c r="AN108301" i="8"/>
  <c r="AN108302" i="8"/>
  <c r="AN108303" i="8"/>
  <c r="AN108304" i="8"/>
  <c r="AN108305" i="8"/>
  <c r="AN108306" i="8"/>
  <c r="AN108307" i="8"/>
  <c r="AN108308" i="8"/>
  <c r="AN108309" i="8"/>
  <c r="AN108310" i="8"/>
  <c r="AN108311" i="8"/>
  <c r="AN108312" i="8"/>
  <c r="AN108313" i="8"/>
  <c r="AN108314" i="8"/>
  <c r="AN108315" i="8"/>
  <c r="AN108316" i="8"/>
  <c r="AN108317" i="8"/>
  <c r="AN108318" i="8"/>
  <c r="AN108319" i="8"/>
  <c r="AN108320" i="8"/>
  <c r="AN108321" i="8"/>
  <c r="AN108322" i="8"/>
  <c r="AN108323" i="8"/>
  <c r="AN108324" i="8"/>
  <c r="AN108325" i="8"/>
  <c r="AN108326" i="8"/>
  <c r="AN108327" i="8"/>
  <c r="AN108328" i="8"/>
  <c r="AN108329" i="8"/>
  <c r="AN108330" i="8"/>
  <c r="AN108331" i="8"/>
  <c r="AN108332" i="8"/>
  <c r="AN108333" i="8"/>
  <c r="AN108334" i="8"/>
  <c r="AN108335" i="8"/>
  <c r="AN108336" i="8"/>
  <c r="AN108337" i="8"/>
  <c r="AN108338" i="8"/>
  <c r="AN108339" i="8"/>
  <c r="AN108340" i="8"/>
  <c r="AN108341" i="8"/>
  <c r="AN108342" i="8"/>
  <c r="AN108343" i="8"/>
  <c r="AN108344" i="8"/>
  <c r="AN108345" i="8"/>
  <c r="AN108346" i="8"/>
  <c r="AN108347" i="8"/>
  <c r="AN108348" i="8"/>
  <c r="AN108349" i="8"/>
  <c r="AN108350" i="8"/>
  <c r="AN108351" i="8"/>
  <c r="AN108352" i="8"/>
  <c r="AN108353" i="8"/>
  <c r="AN108354" i="8"/>
  <c r="AN108355" i="8"/>
  <c r="AN108356" i="8"/>
  <c r="AN108357" i="8"/>
  <c r="AN108358" i="8"/>
  <c r="AN108359" i="8"/>
  <c r="AN108360" i="8"/>
  <c r="AN108361" i="8"/>
  <c r="AN108362" i="8"/>
  <c r="AN108363" i="8"/>
  <c r="AN108364" i="8"/>
  <c r="AN108365" i="8"/>
  <c r="AN108366" i="8"/>
  <c r="AN108367" i="8"/>
  <c r="AN108368" i="8"/>
  <c r="AN108369" i="8"/>
  <c r="AN108370" i="8"/>
  <c r="AN108371" i="8"/>
  <c r="AN108372" i="8"/>
  <c r="AN108373" i="8"/>
  <c r="AN108374" i="8"/>
  <c r="AN108375" i="8"/>
  <c r="AN108376" i="8"/>
  <c r="AN108377" i="8"/>
  <c r="AN108378" i="8"/>
  <c r="AN108379" i="8"/>
  <c r="AN108380" i="8"/>
  <c r="AN108381" i="8"/>
  <c r="AN108382" i="8"/>
  <c r="AN108383" i="8"/>
  <c r="AN108384" i="8"/>
  <c r="AN108385" i="8"/>
  <c r="AN108386" i="8"/>
  <c r="AN108387" i="8"/>
  <c r="AN108388" i="8"/>
  <c r="AN108389" i="8"/>
  <c r="AN108390" i="8"/>
  <c r="AN108391" i="8"/>
  <c r="AN108392" i="8"/>
  <c r="AN108393" i="8"/>
  <c r="AN108394" i="8"/>
  <c r="AN108395" i="8"/>
  <c r="AN108396" i="8"/>
  <c r="AN108397" i="8"/>
  <c r="AN108398" i="8"/>
  <c r="AN108399" i="8"/>
  <c r="AN108400" i="8"/>
  <c r="AN108401" i="8"/>
  <c r="AN108402" i="8"/>
  <c r="AN108403" i="8"/>
  <c r="AN108404" i="8"/>
  <c r="AN108405" i="8"/>
  <c r="AN108406" i="8"/>
  <c r="AN108407" i="8"/>
  <c r="AN108408" i="8"/>
  <c r="AN108409" i="8"/>
  <c r="AN108410" i="8"/>
  <c r="AN108411" i="8"/>
  <c r="AN108412" i="8"/>
  <c r="AN108413" i="8"/>
  <c r="AN108414" i="8"/>
  <c r="AN108415" i="8"/>
  <c r="AN108416" i="8"/>
  <c r="AN108417" i="8"/>
  <c r="AN108418" i="8"/>
  <c r="AN108419" i="8"/>
  <c r="AN108420" i="8"/>
  <c r="AN108421" i="8"/>
  <c r="AN108422" i="8"/>
  <c r="AN108423" i="8"/>
  <c r="AN108424" i="8"/>
  <c r="AN108425" i="8"/>
  <c r="AN108426" i="8"/>
  <c r="AN108427" i="8"/>
  <c r="AN108428" i="8"/>
  <c r="AN108429" i="8"/>
  <c r="AN108430" i="8"/>
  <c r="AN108431" i="8"/>
  <c r="AN108432" i="8"/>
  <c r="AN108433" i="8"/>
  <c r="AN108434" i="8"/>
  <c r="AN108435" i="8"/>
  <c r="AN108436" i="8"/>
  <c r="AN108437" i="8"/>
  <c r="AN108438" i="8"/>
  <c r="AN108439" i="8"/>
  <c r="AN108440" i="8"/>
  <c r="AN108441" i="8"/>
  <c r="AN108442" i="8"/>
  <c r="AN108443" i="8"/>
  <c r="AN108444" i="8"/>
  <c r="AN108445" i="8"/>
  <c r="AN108446" i="8"/>
  <c r="AN108447" i="8"/>
  <c r="AN108448" i="8"/>
  <c r="AN108449" i="8"/>
  <c r="AN108450" i="8"/>
  <c r="AN108451" i="8"/>
  <c r="AN108452" i="8"/>
  <c r="AN108453" i="8"/>
  <c r="AN108454" i="8"/>
  <c r="AN108455" i="8"/>
  <c r="AN108456" i="8"/>
  <c r="AN108457" i="8"/>
  <c r="AN108458" i="8"/>
  <c r="AN108459" i="8"/>
  <c r="AN108460" i="8"/>
  <c r="AN108461" i="8"/>
  <c r="AN108462" i="8"/>
  <c r="AN108463" i="8"/>
  <c r="AN108464" i="8"/>
  <c r="AN108465" i="8"/>
  <c r="AN108466" i="8"/>
  <c r="AN108467" i="8"/>
  <c r="AN108468" i="8"/>
  <c r="AN108469" i="8"/>
  <c r="AN108470" i="8"/>
  <c r="AN108471" i="8"/>
  <c r="AN108472" i="8"/>
  <c r="AN108473" i="8"/>
  <c r="AN108474" i="8"/>
  <c r="AN108475" i="8"/>
  <c r="AN108476" i="8"/>
  <c r="AN108477" i="8"/>
  <c r="AN108478" i="8"/>
  <c r="AN108479" i="8"/>
  <c r="AN108480" i="8"/>
  <c r="AN108481" i="8"/>
  <c r="AN108482" i="8"/>
  <c r="AN108483" i="8"/>
  <c r="AN108484" i="8"/>
  <c r="AN108485" i="8"/>
  <c r="AN108486" i="8"/>
  <c r="AN108487" i="8"/>
  <c r="AN108488" i="8"/>
  <c r="AN108489" i="8"/>
  <c r="AN108490" i="8"/>
  <c r="AN108491" i="8"/>
  <c r="AN108492" i="8"/>
  <c r="AN108493" i="8"/>
  <c r="AN108494" i="8"/>
  <c r="AN108495" i="8"/>
  <c r="AN108496" i="8"/>
  <c r="AN108497" i="8"/>
  <c r="AN108498" i="8"/>
  <c r="AN108499" i="8"/>
  <c r="AN108500" i="8"/>
  <c r="AN108501" i="8"/>
  <c r="AN108502" i="8"/>
  <c r="AN108503" i="8"/>
  <c r="AN108504" i="8"/>
  <c r="AN108505" i="8"/>
  <c r="AN108506" i="8"/>
  <c r="AN108507" i="8"/>
  <c r="AN108508" i="8"/>
  <c r="AN108509" i="8"/>
  <c r="AN108510" i="8"/>
  <c r="AN108511" i="8"/>
  <c r="AN108512" i="8"/>
  <c r="AN108513" i="8"/>
  <c r="AN108514" i="8"/>
  <c r="AN108515" i="8"/>
  <c r="AN108516" i="8"/>
  <c r="AN108517" i="8"/>
  <c r="AN108518" i="8"/>
  <c r="AN108519" i="8"/>
  <c r="AN108520" i="8"/>
  <c r="AN108521" i="8"/>
  <c r="AN108522" i="8"/>
  <c r="AN108523" i="8"/>
  <c r="AN108524" i="8"/>
  <c r="AN108525" i="8"/>
  <c r="AN108526" i="8"/>
  <c r="AN108527" i="8"/>
  <c r="AN108528" i="8"/>
  <c r="AN108529" i="8"/>
  <c r="AN108530" i="8"/>
  <c r="AN108531" i="8"/>
  <c r="AN108532" i="8"/>
  <c r="AN108533" i="8"/>
  <c r="AN108534" i="8"/>
  <c r="AN108535" i="8"/>
  <c r="AN108536" i="8"/>
  <c r="AN108537" i="8"/>
  <c r="AN108538" i="8"/>
  <c r="AN108539" i="8"/>
  <c r="AN108540" i="8"/>
  <c r="AN108541" i="8"/>
  <c r="AN108542" i="8"/>
  <c r="AN108543" i="8"/>
  <c r="AN108544" i="8"/>
  <c r="AN108545" i="8"/>
  <c r="AN108546" i="8"/>
  <c r="AN108547" i="8"/>
  <c r="AN108548" i="8"/>
  <c r="AN108549" i="8"/>
  <c r="AN108550" i="8"/>
  <c r="AN108551" i="8"/>
  <c r="AN108552" i="8"/>
  <c r="AN108553" i="8"/>
  <c r="AN108554" i="8"/>
  <c r="AN108555" i="8"/>
  <c r="AN108556" i="8"/>
  <c r="AN108557" i="8"/>
  <c r="AN108558" i="8"/>
  <c r="AN108559" i="8"/>
  <c r="AN108560" i="8"/>
  <c r="AN108561" i="8"/>
  <c r="AN108562" i="8"/>
  <c r="AN108563" i="8"/>
  <c r="AN108564" i="8"/>
  <c r="AN108565" i="8"/>
  <c r="AN108566" i="8"/>
  <c r="AN108567" i="8"/>
  <c r="AN108568" i="8"/>
  <c r="AN108569" i="8"/>
  <c r="AN108570" i="8"/>
  <c r="AN108571" i="8"/>
  <c r="AN108572" i="8"/>
  <c r="AN108573" i="8"/>
  <c r="AN108574" i="8"/>
  <c r="AN108575" i="8"/>
  <c r="AN108576" i="8"/>
  <c r="AN108577" i="8"/>
  <c r="AN108578" i="8"/>
  <c r="AN108579" i="8"/>
  <c r="AN108580" i="8"/>
  <c r="AN108581" i="8"/>
  <c r="AN108582" i="8"/>
  <c r="AN108583" i="8"/>
  <c r="AN108584" i="8"/>
  <c r="AN108585" i="8"/>
  <c r="AN108586" i="8"/>
  <c r="AN108587" i="8"/>
  <c r="AN108588" i="8"/>
  <c r="AN108589" i="8"/>
  <c r="AN108590" i="8"/>
  <c r="AN108591" i="8"/>
  <c r="AN108592" i="8"/>
  <c r="AN108593" i="8"/>
  <c r="AN108594" i="8"/>
  <c r="AN108595" i="8"/>
  <c r="AN108596" i="8"/>
  <c r="AN108597" i="8"/>
  <c r="AN108598" i="8"/>
  <c r="AN108599" i="8"/>
  <c r="AN108600" i="8"/>
  <c r="AN108601" i="8"/>
  <c r="AN108602" i="8"/>
  <c r="AN108603" i="8"/>
  <c r="AN108604" i="8"/>
  <c r="AN108605" i="8"/>
  <c r="AN108606" i="8"/>
  <c r="AN108607" i="8"/>
  <c r="AN108608" i="8"/>
  <c r="AN108609" i="8"/>
  <c r="AN108610" i="8"/>
  <c r="AN108611" i="8"/>
  <c r="AN108612" i="8"/>
  <c r="AN108613" i="8"/>
  <c r="AN108614" i="8"/>
  <c r="AN108615" i="8"/>
  <c r="AN108616" i="8"/>
  <c r="AN108617" i="8"/>
  <c r="AN108618" i="8"/>
  <c r="AN108619" i="8"/>
  <c r="AN108620" i="8"/>
  <c r="AN108621" i="8"/>
  <c r="AN108622" i="8"/>
  <c r="AN108623" i="8"/>
  <c r="AN108624" i="8"/>
  <c r="AN108625" i="8"/>
  <c r="AN108626" i="8"/>
  <c r="AN108627" i="8"/>
  <c r="AN108628" i="8"/>
  <c r="AN108629" i="8"/>
  <c r="AN108630" i="8"/>
  <c r="AN108631" i="8"/>
  <c r="AN108632" i="8"/>
  <c r="AN108633" i="8"/>
  <c r="AN108634" i="8"/>
  <c r="AN108635" i="8"/>
  <c r="AN108636" i="8"/>
  <c r="AN108637" i="8"/>
  <c r="AN108638" i="8"/>
  <c r="AN108639" i="8"/>
  <c r="AN108640" i="8"/>
  <c r="AN108641" i="8"/>
  <c r="AN108642" i="8"/>
  <c r="AN108643" i="8"/>
  <c r="AN108644" i="8"/>
  <c r="AN108645" i="8"/>
  <c r="AN108646" i="8"/>
  <c r="AN108647" i="8"/>
  <c r="AN108648" i="8"/>
  <c r="AN108649" i="8"/>
  <c r="AN108650" i="8"/>
  <c r="AN108651" i="8"/>
  <c r="AN108652" i="8"/>
  <c r="AN108653" i="8"/>
  <c r="AN108654" i="8"/>
  <c r="AN108655" i="8"/>
  <c r="AN108656" i="8"/>
  <c r="AN108657" i="8"/>
  <c r="AN108658" i="8"/>
  <c r="AN108659" i="8"/>
  <c r="AN108660" i="8"/>
  <c r="AN108661" i="8"/>
  <c r="AN108662" i="8"/>
  <c r="AN108663" i="8"/>
  <c r="AN108664" i="8"/>
  <c r="AN108665" i="8"/>
  <c r="AN108666" i="8"/>
  <c r="AN108667" i="8"/>
  <c r="AN108668" i="8"/>
  <c r="AN108669" i="8"/>
  <c r="AN108670" i="8"/>
  <c r="AN108671" i="8"/>
  <c r="AN108672" i="8"/>
  <c r="AN108673" i="8"/>
  <c r="AN108674" i="8"/>
  <c r="AN108675" i="8"/>
  <c r="AN108676" i="8"/>
  <c r="AN108677" i="8"/>
  <c r="AN108678" i="8"/>
  <c r="AN108679" i="8"/>
  <c r="AN108680" i="8"/>
  <c r="AN108681" i="8"/>
  <c r="AN108682" i="8"/>
  <c r="AN108683" i="8"/>
  <c r="AN108684" i="8"/>
  <c r="AN108685" i="8"/>
  <c r="AN108686" i="8"/>
  <c r="AN108687" i="8"/>
  <c r="AN108688" i="8"/>
  <c r="AN108689" i="8"/>
  <c r="AN108690" i="8"/>
  <c r="AN108691" i="8"/>
  <c r="AN108692" i="8"/>
  <c r="AN108693" i="8"/>
  <c r="AN108694" i="8"/>
  <c r="AN108695" i="8"/>
  <c r="AN108696" i="8"/>
  <c r="AN108697" i="8"/>
  <c r="AN108698" i="8"/>
  <c r="AN108699" i="8"/>
  <c r="AN108700" i="8"/>
  <c r="AN108701" i="8"/>
  <c r="AN108702" i="8"/>
  <c r="AN108703" i="8"/>
  <c r="AN108704" i="8"/>
  <c r="AN108705" i="8"/>
  <c r="AN108706" i="8"/>
  <c r="AN108707" i="8"/>
  <c r="AN108708" i="8"/>
  <c r="AN108709" i="8"/>
  <c r="AN108710" i="8"/>
  <c r="AN108711" i="8"/>
  <c r="AN108712" i="8"/>
  <c r="AN108713" i="8"/>
  <c r="AN108714" i="8"/>
  <c r="AN108715" i="8"/>
  <c r="AN108716" i="8"/>
  <c r="AN108717" i="8"/>
  <c r="AN108718" i="8"/>
  <c r="AN108719" i="8"/>
  <c r="AN108720" i="8"/>
  <c r="AN108721" i="8"/>
  <c r="AN108722" i="8"/>
  <c r="AN108723" i="8"/>
  <c r="AN108724" i="8"/>
  <c r="AN108725" i="8"/>
  <c r="AN108726" i="8"/>
  <c r="AN108727" i="8"/>
  <c r="AN108728" i="8"/>
  <c r="AN108729" i="8"/>
  <c r="AN108730" i="8"/>
  <c r="AN108731" i="8"/>
  <c r="AN108732" i="8"/>
  <c r="AN108733" i="8"/>
  <c r="AN108734" i="8"/>
  <c r="AN108735" i="8"/>
  <c r="AN108736" i="8"/>
  <c r="AN108737" i="8"/>
  <c r="AN108738" i="8"/>
  <c r="AN108739" i="8"/>
  <c r="AN108740" i="8"/>
  <c r="AN108741" i="8"/>
  <c r="AN108742" i="8"/>
  <c r="AN108743" i="8"/>
  <c r="AN108744" i="8"/>
  <c r="AN108745" i="8"/>
  <c r="AN108746" i="8"/>
  <c r="AN108747" i="8"/>
  <c r="AN108748" i="8"/>
  <c r="AN108749" i="8"/>
  <c r="AN108750" i="8"/>
  <c r="AN108751" i="8"/>
  <c r="AN108752" i="8"/>
  <c r="AN108753" i="8"/>
  <c r="AN108754" i="8"/>
  <c r="AN108755" i="8"/>
  <c r="AN108756" i="8"/>
  <c r="AN108757" i="8"/>
  <c r="AN108758" i="8"/>
  <c r="AN108759" i="8"/>
  <c r="AN108760" i="8"/>
  <c r="AN108761" i="8"/>
  <c r="AN108762" i="8"/>
  <c r="AN108763" i="8"/>
  <c r="AN108764" i="8"/>
  <c r="AN108765" i="8"/>
  <c r="AN108766" i="8"/>
  <c r="AN108767" i="8"/>
  <c r="AN108768" i="8"/>
  <c r="AN108769" i="8"/>
  <c r="AN108770" i="8"/>
  <c r="AN108771" i="8"/>
  <c r="AN108772" i="8"/>
  <c r="AN108773" i="8"/>
  <c r="AN108774" i="8"/>
  <c r="AN108775" i="8"/>
  <c r="AN108776" i="8"/>
  <c r="AN108777" i="8"/>
  <c r="AN108778" i="8"/>
  <c r="AN108779" i="8"/>
  <c r="AN108780" i="8"/>
  <c r="AN108781" i="8"/>
  <c r="AN108782" i="8"/>
  <c r="AN108783" i="8"/>
  <c r="AN108784" i="8"/>
  <c r="AN108785" i="8"/>
  <c r="AN108786" i="8"/>
  <c r="AN108787" i="8"/>
  <c r="AN108788" i="8"/>
  <c r="AN108789" i="8"/>
  <c r="AN108790" i="8"/>
  <c r="AN108791" i="8"/>
  <c r="AN108792" i="8"/>
  <c r="AN108793" i="8"/>
  <c r="AN108794" i="8"/>
  <c r="AN108795" i="8"/>
  <c r="AN108796" i="8"/>
  <c r="AN108797" i="8"/>
  <c r="AN108798" i="8"/>
  <c r="AN108799" i="8"/>
  <c r="AN108800" i="8"/>
  <c r="AN108801" i="8"/>
  <c r="AN108802" i="8"/>
  <c r="AN108803" i="8"/>
  <c r="AN108804" i="8"/>
  <c r="AN108805" i="8"/>
  <c r="AN108806" i="8"/>
  <c r="AN108807" i="8"/>
  <c r="AN108808" i="8"/>
  <c r="AN108809" i="8"/>
  <c r="AN108810" i="8"/>
  <c r="AN108811" i="8"/>
  <c r="AN108812" i="8"/>
  <c r="AN108813" i="8"/>
  <c r="AN108814" i="8"/>
  <c r="AN108815" i="8"/>
  <c r="AN108816" i="8"/>
  <c r="AN108817" i="8"/>
  <c r="AN108818" i="8"/>
  <c r="AN108819" i="8"/>
  <c r="AN108820" i="8"/>
  <c r="AN108821" i="8"/>
  <c r="AN108822" i="8"/>
  <c r="AN108823" i="8"/>
  <c r="AN108824" i="8"/>
  <c r="AN108825" i="8"/>
  <c r="AN108826" i="8"/>
  <c r="AN108827" i="8"/>
  <c r="AN108828" i="8"/>
  <c r="AN108829" i="8"/>
  <c r="AN108830" i="8"/>
  <c r="AN108831" i="8"/>
  <c r="AN108832" i="8"/>
  <c r="AN108833" i="8"/>
  <c r="AN108834" i="8"/>
  <c r="AN108835" i="8"/>
  <c r="AN108836" i="8"/>
  <c r="AN108837" i="8"/>
  <c r="AN108838" i="8"/>
  <c r="AN108839" i="8"/>
  <c r="AN108840" i="8"/>
  <c r="AN108841" i="8"/>
  <c r="AN108842" i="8"/>
  <c r="AN108843" i="8"/>
  <c r="AN108844" i="8"/>
  <c r="AN108845" i="8"/>
  <c r="AN108846" i="8"/>
  <c r="AN108847" i="8"/>
  <c r="AN108848" i="8"/>
  <c r="AN108849" i="8"/>
  <c r="AN108850" i="8"/>
  <c r="AN108851" i="8"/>
  <c r="AN108852" i="8"/>
  <c r="AN108853" i="8"/>
  <c r="AN108854" i="8"/>
  <c r="AN108855" i="8"/>
  <c r="AN108856" i="8"/>
  <c r="AN108857" i="8"/>
  <c r="AN108858" i="8"/>
  <c r="AN108859" i="8"/>
  <c r="AN108860" i="8"/>
  <c r="AN108861" i="8"/>
  <c r="AN108862" i="8"/>
  <c r="AN108863" i="8"/>
  <c r="AN108864" i="8"/>
  <c r="AN108865" i="8"/>
  <c r="AN108866" i="8"/>
  <c r="AN108867" i="8"/>
  <c r="AN108868" i="8"/>
  <c r="AN108869" i="8"/>
  <c r="AN108870" i="8"/>
  <c r="AN108871" i="8"/>
  <c r="AN108872" i="8"/>
  <c r="AN108873" i="8"/>
  <c r="AN108874" i="8"/>
  <c r="AN108875" i="8"/>
  <c r="AN108876" i="8"/>
  <c r="AN108877" i="8"/>
  <c r="AN108878" i="8"/>
  <c r="AN108879" i="8"/>
  <c r="AN108880" i="8"/>
  <c r="AN108881" i="8"/>
  <c r="AN108882" i="8"/>
  <c r="AN108883" i="8"/>
  <c r="AN108884" i="8"/>
  <c r="AN108885" i="8"/>
  <c r="AN108886" i="8"/>
  <c r="AN108887" i="8"/>
  <c r="AN108888" i="8"/>
  <c r="AN108889" i="8"/>
  <c r="AN108890" i="8"/>
  <c r="AN108891" i="8"/>
  <c r="AN108892" i="8"/>
  <c r="AN108893" i="8"/>
  <c r="AN108894" i="8"/>
  <c r="AN108895" i="8"/>
  <c r="AN108896" i="8"/>
  <c r="AN108897" i="8"/>
  <c r="AN108898" i="8"/>
  <c r="AN108899" i="8"/>
  <c r="AN108900" i="8"/>
  <c r="AN108901" i="8"/>
  <c r="AN108902" i="8"/>
  <c r="AN108903" i="8"/>
  <c r="AN108904" i="8"/>
  <c r="AN108905" i="8"/>
  <c r="AN108906" i="8"/>
  <c r="AN108907" i="8"/>
  <c r="AN108908" i="8"/>
  <c r="AN108909" i="8"/>
  <c r="AN108910" i="8"/>
  <c r="AN108911" i="8"/>
  <c r="AN108912" i="8"/>
  <c r="AN108913" i="8"/>
  <c r="AN108914" i="8"/>
  <c r="AN108915" i="8"/>
  <c r="AN108916" i="8"/>
  <c r="AN108917" i="8"/>
  <c r="AN108918" i="8"/>
  <c r="AN108919" i="8"/>
  <c r="AN108920" i="8"/>
  <c r="AN108921" i="8"/>
  <c r="AN108922" i="8"/>
  <c r="AN108923" i="8"/>
  <c r="AN108924" i="8"/>
  <c r="AN108925" i="8"/>
  <c r="AN108926" i="8"/>
  <c r="AN108927" i="8"/>
  <c r="AN108928" i="8"/>
  <c r="AN108929" i="8"/>
  <c r="AN108930" i="8"/>
  <c r="AN108931" i="8"/>
  <c r="AN108932" i="8"/>
  <c r="AN108933" i="8"/>
  <c r="AN108934" i="8"/>
  <c r="AN108935" i="8"/>
  <c r="AN108936" i="8"/>
  <c r="AN108937" i="8"/>
  <c r="AN108938" i="8"/>
  <c r="AN108939" i="8"/>
  <c r="AN108940" i="8"/>
  <c r="AN108941" i="8"/>
  <c r="AN108942" i="8"/>
  <c r="AN108943" i="8"/>
  <c r="AN108944" i="8"/>
  <c r="AN108945" i="8"/>
  <c r="AN108946" i="8"/>
  <c r="AN108947" i="8"/>
  <c r="AN108948" i="8"/>
  <c r="AN108949" i="8"/>
  <c r="AN108950" i="8"/>
  <c r="AN108951" i="8"/>
  <c r="AN108952" i="8"/>
  <c r="AN108953" i="8"/>
  <c r="AN108954" i="8"/>
  <c r="AN108955" i="8"/>
  <c r="AN108956" i="8"/>
  <c r="AN108957" i="8"/>
  <c r="AN108958" i="8"/>
  <c r="AN108959" i="8"/>
  <c r="AN108960" i="8"/>
  <c r="AN108961" i="8"/>
  <c r="AN108962" i="8"/>
  <c r="AN108963" i="8"/>
  <c r="AN108964" i="8"/>
  <c r="AN108965" i="8"/>
  <c r="AN108966" i="8"/>
  <c r="AN108967" i="8"/>
  <c r="AN108968" i="8"/>
  <c r="AN108969" i="8"/>
  <c r="AN108970" i="8"/>
  <c r="AN108971" i="8"/>
  <c r="AN108972" i="8"/>
  <c r="AN108973" i="8"/>
  <c r="AN108974" i="8"/>
  <c r="AN108975" i="8"/>
  <c r="AN108976" i="8"/>
  <c r="AN108977" i="8"/>
  <c r="AN108978" i="8"/>
  <c r="AN108979" i="8"/>
  <c r="AN108980" i="8"/>
  <c r="AN108981" i="8"/>
  <c r="AN108982" i="8"/>
  <c r="AN108983" i="8"/>
  <c r="AN108984" i="8"/>
  <c r="AN108985" i="8"/>
  <c r="AN108986" i="8"/>
  <c r="AN108987" i="8"/>
  <c r="AN108988" i="8"/>
  <c r="AN108989" i="8"/>
  <c r="AN108990" i="8"/>
  <c r="AN108991" i="8"/>
  <c r="AN108992" i="8"/>
  <c r="AN108993" i="8"/>
  <c r="AN108994" i="8"/>
  <c r="AN108995" i="8"/>
  <c r="AN108996" i="8"/>
  <c r="AN108997" i="8"/>
  <c r="AN108998" i="8"/>
  <c r="AN108999" i="8"/>
  <c r="AN109000" i="8"/>
  <c r="AN109001" i="8"/>
  <c r="AN109002" i="8"/>
  <c r="AN109003" i="8"/>
  <c r="AN109004" i="8"/>
  <c r="AN109005" i="8"/>
  <c r="AN109006" i="8"/>
  <c r="AN109007" i="8"/>
  <c r="AN109008" i="8"/>
  <c r="AN109009" i="8"/>
  <c r="AN109010" i="8"/>
  <c r="AN109011" i="8"/>
  <c r="AN109012" i="8"/>
  <c r="AN109013" i="8"/>
  <c r="AN109014" i="8"/>
  <c r="AN109015" i="8"/>
  <c r="AN109016" i="8"/>
  <c r="AN109017" i="8"/>
  <c r="AN109018" i="8"/>
  <c r="AN109019" i="8"/>
  <c r="AN109020" i="8"/>
  <c r="AN109021" i="8"/>
  <c r="AN109022" i="8"/>
  <c r="AN109023" i="8"/>
  <c r="AN109024" i="8"/>
  <c r="AN109025" i="8"/>
  <c r="AN109026" i="8"/>
  <c r="AN109027" i="8"/>
  <c r="AN109028" i="8"/>
  <c r="AN109029" i="8"/>
  <c r="AN109030" i="8"/>
  <c r="AN109031" i="8"/>
  <c r="AN109032" i="8"/>
  <c r="AN109033" i="8"/>
  <c r="AN109034" i="8"/>
  <c r="AN109035" i="8"/>
  <c r="AN109036" i="8"/>
  <c r="AN109037" i="8"/>
  <c r="AN109038" i="8"/>
  <c r="AN109039" i="8"/>
  <c r="AN109040" i="8"/>
  <c r="AN109041" i="8"/>
  <c r="AN109042" i="8"/>
  <c r="AN109043" i="8"/>
  <c r="AN109044" i="8"/>
  <c r="AN109045" i="8"/>
  <c r="AN109046" i="8"/>
  <c r="AN109047" i="8"/>
  <c r="AN109048" i="8"/>
  <c r="AN109049" i="8"/>
  <c r="AN109050" i="8"/>
  <c r="AN109051" i="8"/>
  <c r="AN109052" i="8"/>
  <c r="AN109053" i="8"/>
  <c r="AN109054" i="8"/>
  <c r="AN109055" i="8"/>
  <c r="AN109056" i="8"/>
  <c r="AN109057" i="8"/>
  <c r="AN109058" i="8"/>
  <c r="AN109059" i="8"/>
  <c r="AN109060" i="8"/>
  <c r="AN109061" i="8"/>
  <c r="AN109062" i="8"/>
  <c r="AN109063" i="8"/>
  <c r="AN109064" i="8"/>
  <c r="AN109065" i="8"/>
  <c r="AN109066" i="8"/>
  <c r="AN109067" i="8"/>
  <c r="AN109068" i="8"/>
  <c r="AN109069" i="8"/>
  <c r="AN109070" i="8"/>
  <c r="AN109071" i="8"/>
  <c r="AN109072" i="8"/>
  <c r="AN109073" i="8"/>
  <c r="AN109074" i="8"/>
  <c r="AN109075" i="8"/>
  <c r="AN109076" i="8"/>
  <c r="AN109077" i="8"/>
  <c r="AN109078" i="8"/>
  <c r="AN109079" i="8"/>
  <c r="AN109080" i="8"/>
  <c r="AN109081" i="8"/>
  <c r="AN109082" i="8"/>
  <c r="AN109083" i="8"/>
  <c r="AN109084" i="8"/>
  <c r="AN109085" i="8"/>
  <c r="AN109086" i="8"/>
  <c r="AN109087" i="8"/>
  <c r="AN109088" i="8"/>
  <c r="AN109089" i="8"/>
  <c r="AN109090" i="8"/>
  <c r="AN109091" i="8"/>
  <c r="AN109092" i="8"/>
  <c r="AN109093" i="8"/>
  <c r="AN109094" i="8"/>
  <c r="AN109095" i="8"/>
  <c r="AN109096" i="8"/>
  <c r="AN109097" i="8"/>
  <c r="AN109098" i="8"/>
  <c r="AN109099" i="8"/>
  <c r="AN109100" i="8"/>
  <c r="AN109101" i="8"/>
  <c r="AN109102" i="8"/>
  <c r="AN109103" i="8"/>
  <c r="AN109104" i="8"/>
  <c r="AN109105" i="8"/>
  <c r="AN109106" i="8"/>
  <c r="AN109107" i="8"/>
  <c r="AN109108" i="8"/>
  <c r="AN109109" i="8"/>
  <c r="AN109110" i="8"/>
  <c r="AN109111" i="8"/>
  <c r="AN109112" i="8"/>
  <c r="AN109113" i="8"/>
  <c r="AN109114" i="8"/>
  <c r="AN109115" i="8"/>
  <c r="AN109116" i="8"/>
  <c r="AN109117" i="8"/>
  <c r="AN109118" i="8"/>
  <c r="AN109119" i="8"/>
  <c r="AN109120" i="8"/>
  <c r="AN109121" i="8"/>
  <c r="AN109122" i="8"/>
  <c r="AN109123" i="8"/>
  <c r="AN109124" i="8"/>
  <c r="AN109125" i="8"/>
  <c r="AN109126" i="8"/>
  <c r="AN109127" i="8"/>
  <c r="AN109128" i="8"/>
  <c r="AN109129" i="8"/>
  <c r="AN109130" i="8"/>
  <c r="AN109131" i="8"/>
  <c r="AN109132" i="8"/>
  <c r="AN109133" i="8"/>
  <c r="AN109134" i="8"/>
  <c r="AN109135" i="8"/>
  <c r="AN109136" i="8"/>
  <c r="AN109137" i="8"/>
  <c r="AN109138" i="8"/>
  <c r="AN109139" i="8"/>
  <c r="AN109140" i="8"/>
  <c r="AN109141" i="8"/>
  <c r="AN109142" i="8"/>
  <c r="AN109143" i="8"/>
  <c r="AN109144" i="8"/>
  <c r="AN109145" i="8"/>
  <c r="AN109146" i="8"/>
  <c r="AN109147" i="8"/>
  <c r="AN109148" i="8"/>
  <c r="AN109149" i="8"/>
  <c r="AN109150" i="8"/>
  <c r="AN109151" i="8"/>
  <c r="AN109152" i="8"/>
  <c r="AN109153" i="8"/>
  <c r="AN109154" i="8"/>
  <c r="AN109155" i="8"/>
  <c r="AN109156" i="8"/>
  <c r="AN109157" i="8"/>
  <c r="AN109158" i="8"/>
  <c r="AN109159" i="8"/>
  <c r="AN109160" i="8"/>
  <c r="AN109161" i="8"/>
  <c r="AN109162" i="8"/>
  <c r="AN109163" i="8"/>
  <c r="AN109164" i="8"/>
  <c r="AN109165" i="8"/>
  <c r="AN109166" i="8"/>
  <c r="AN109167" i="8"/>
  <c r="AN109168" i="8"/>
  <c r="AN109169" i="8"/>
  <c r="AN109170" i="8"/>
  <c r="AN109171" i="8"/>
  <c r="AN109172" i="8"/>
  <c r="AN109173" i="8"/>
  <c r="AN109174" i="8"/>
  <c r="AN109175" i="8"/>
  <c r="AN109176" i="8"/>
  <c r="AN109177" i="8"/>
  <c r="AN109178" i="8"/>
  <c r="AN109179" i="8"/>
  <c r="AN109180" i="8"/>
  <c r="AN109181" i="8"/>
  <c r="AN109182" i="8"/>
  <c r="AN109183" i="8"/>
  <c r="AN109184" i="8"/>
  <c r="AN109185" i="8"/>
  <c r="AN109186" i="8"/>
  <c r="AN109187" i="8"/>
  <c r="AN109188" i="8"/>
  <c r="AN109189" i="8"/>
  <c r="AN109190" i="8"/>
  <c r="AN109191" i="8"/>
  <c r="AN109192" i="8"/>
  <c r="AN109193" i="8"/>
  <c r="AN109194" i="8"/>
  <c r="AN109195" i="8"/>
  <c r="AN109196" i="8"/>
  <c r="AN109197" i="8"/>
  <c r="AN109198" i="8"/>
  <c r="AN109199" i="8"/>
  <c r="AN109200" i="8"/>
  <c r="AN109201" i="8"/>
  <c r="AN109202" i="8"/>
  <c r="AN109203" i="8"/>
  <c r="AN109204" i="8"/>
  <c r="AN109205" i="8"/>
  <c r="AN109206" i="8"/>
  <c r="AN109207" i="8"/>
  <c r="AN109208" i="8"/>
  <c r="AN109209" i="8"/>
  <c r="AN109210" i="8"/>
  <c r="AN109211" i="8"/>
  <c r="AN109212" i="8"/>
  <c r="AN109213" i="8"/>
  <c r="AN109214" i="8"/>
  <c r="AN109215" i="8"/>
  <c r="AN109216" i="8"/>
  <c r="AN109217" i="8"/>
  <c r="AN109218" i="8"/>
  <c r="AN109219" i="8"/>
  <c r="AN109220" i="8"/>
  <c r="AN109221" i="8"/>
  <c r="AN109222" i="8"/>
  <c r="AN109223" i="8"/>
  <c r="AN109224" i="8"/>
  <c r="AN109225" i="8"/>
  <c r="AN109226" i="8"/>
  <c r="AN109227" i="8"/>
  <c r="AN109228" i="8"/>
  <c r="AN109229" i="8"/>
  <c r="AN109230" i="8"/>
  <c r="AN109231" i="8"/>
  <c r="AN109232" i="8"/>
  <c r="AN109233" i="8"/>
  <c r="AN109234" i="8"/>
  <c r="AN109235" i="8"/>
  <c r="AN109236" i="8"/>
  <c r="AN109237" i="8"/>
  <c r="AN109238" i="8"/>
  <c r="AN109239" i="8"/>
  <c r="AN109240" i="8"/>
  <c r="AN109241" i="8"/>
  <c r="AN109242" i="8"/>
  <c r="AN109243" i="8"/>
  <c r="AN109244" i="8"/>
  <c r="AN109245" i="8"/>
  <c r="AN109246" i="8"/>
  <c r="AN109247" i="8"/>
  <c r="AN109248" i="8"/>
  <c r="AN109249" i="8"/>
  <c r="AN109250" i="8"/>
  <c r="AN109251" i="8"/>
  <c r="AN109252" i="8"/>
  <c r="AN109253" i="8"/>
  <c r="AN109254" i="8"/>
  <c r="AN109255" i="8"/>
  <c r="AN109256" i="8"/>
  <c r="AN109257" i="8"/>
  <c r="AN109258" i="8"/>
  <c r="AN109259" i="8"/>
  <c r="AN109260" i="8"/>
  <c r="AN109261" i="8"/>
  <c r="AN109262" i="8"/>
  <c r="AN109263" i="8"/>
  <c r="AN109264" i="8"/>
  <c r="AN109265" i="8"/>
  <c r="AN109266" i="8"/>
  <c r="AN109267" i="8"/>
  <c r="AN109268" i="8"/>
  <c r="AN109269" i="8"/>
  <c r="AN109270" i="8"/>
  <c r="AN109271" i="8"/>
  <c r="AN109272" i="8"/>
  <c r="AN109273" i="8"/>
  <c r="AN109274" i="8"/>
  <c r="AN109275" i="8"/>
  <c r="AN109276" i="8"/>
  <c r="AN109277" i="8"/>
  <c r="AN109278" i="8"/>
  <c r="AN109279" i="8"/>
  <c r="AN109280" i="8"/>
  <c r="AN109281" i="8"/>
  <c r="AN109282" i="8"/>
  <c r="AN109283" i="8"/>
  <c r="AN109284" i="8"/>
  <c r="AN109285" i="8"/>
  <c r="AN109286" i="8"/>
  <c r="AN109287" i="8"/>
  <c r="AN109288" i="8"/>
  <c r="AN109289" i="8"/>
  <c r="AN109290" i="8"/>
  <c r="AN109291" i="8"/>
  <c r="AN109292" i="8"/>
  <c r="AN109293" i="8"/>
  <c r="AN109294" i="8"/>
  <c r="AN109295" i="8"/>
  <c r="AN109296" i="8"/>
  <c r="AN109297" i="8"/>
  <c r="AN109298" i="8"/>
  <c r="AN109299" i="8"/>
  <c r="AN109300" i="8"/>
  <c r="AN109301" i="8"/>
  <c r="AN109302" i="8"/>
  <c r="AN109303" i="8"/>
  <c r="AN109304" i="8"/>
  <c r="AN109305" i="8"/>
  <c r="AN109306" i="8"/>
  <c r="AN109307" i="8"/>
  <c r="AN109308" i="8"/>
  <c r="AN109309" i="8"/>
  <c r="AN109310" i="8"/>
  <c r="AN109311" i="8"/>
  <c r="AN109312" i="8"/>
  <c r="AN109313" i="8"/>
  <c r="AN109314" i="8"/>
  <c r="AN109315" i="8"/>
  <c r="AN109316" i="8"/>
  <c r="AN109317" i="8"/>
  <c r="AN109318" i="8"/>
  <c r="AN109319" i="8"/>
  <c r="AN109320" i="8"/>
  <c r="AL2" i="8"/>
  <c r="F100" i="9" s="1"/>
  <c r="AL3" i="8"/>
  <c r="AL4" i="8"/>
  <c r="AL5" i="8"/>
  <c r="AL6" i="8"/>
  <c r="AL7" i="8"/>
  <c r="AL8" i="8"/>
  <c r="AL9" i="8"/>
  <c r="AL10" i="8"/>
  <c r="AL11" i="8"/>
  <c r="AL12" i="8"/>
  <c r="AL13" i="8"/>
  <c r="AL14" i="8"/>
  <c r="AL15" i="8"/>
  <c r="AL16" i="8"/>
  <c r="AL17" i="8"/>
  <c r="AL18" i="8"/>
  <c r="AL19" i="8"/>
  <c r="AL20" i="8"/>
  <c r="AL21" i="8"/>
  <c r="AL22" i="8"/>
  <c r="AL23" i="8"/>
  <c r="AL24" i="8"/>
  <c r="AL25" i="8"/>
  <c r="AL26" i="8"/>
  <c r="AL27" i="8"/>
  <c r="AL28" i="8"/>
  <c r="AL29" i="8"/>
  <c r="AL30" i="8"/>
  <c r="AL31" i="8"/>
  <c r="AL32" i="8"/>
  <c r="AL33" i="8"/>
  <c r="AL34" i="8"/>
  <c r="AL35" i="8"/>
  <c r="AL36" i="8"/>
  <c r="AL37" i="8"/>
  <c r="AL38" i="8"/>
  <c r="AL39" i="8"/>
  <c r="AL40" i="8"/>
  <c r="AL41" i="8"/>
  <c r="AL42" i="8"/>
  <c r="AL43" i="8"/>
  <c r="AL44" i="8"/>
  <c r="AL45" i="8"/>
  <c r="AL46" i="8"/>
  <c r="AL47" i="8"/>
  <c r="AL48" i="8"/>
  <c r="AL49" i="8"/>
  <c r="AL50" i="8"/>
  <c r="AL51" i="8"/>
  <c r="AL52" i="8"/>
  <c r="AL53" i="8"/>
  <c r="AL54" i="8"/>
  <c r="AL55" i="8"/>
  <c r="AL56" i="8"/>
  <c r="AL57" i="8"/>
  <c r="AL58" i="8"/>
  <c r="AL59" i="8"/>
  <c r="AL60" i="8"/>
  <c r="AL61" i="8"/>
  <c r="AL62" i="8"/>
  <c r="AL63" i="8"/>
  <c r="AL64" i="8"/>
  <c r="AL65" i="8"/>
  <c r="AL66" i="8"/>
  <c r="AL67" i="8"/>
  <c r="AL68" i="8"/>
  <c r="AL69" i="8"/>
  <c r="AL70" i="8"/>
  <c r="AL71" i="8"/>
  <c r="AL72" i="8"/>
  <c r="AL73" i="8"/>
  <c r="AL74" i="8"/>
  <c r="AL75" i="8"/>
  <c r="AL76" i="8"/>
  <c r="AL77" i="8"/>
  <c r="AL78" i="8"/>
  <c r="AL79" i="8"/>
  <c r="AL80" i="8"/>
  <c r="AL81" i="8"/>
  <c r="AL82" i="8"/>
  <c r="AL83" i="8"/>
  <c r="AL84" i="8"/>
  <c r="AL85" i="8"/>
  <c r="AL86" i="8"/>
  <c r="AL87" i="8"/>
  <c r="AL88" i="8"/>
  <c r="AL89" i="8"/>
  <c r="AL90" i="8"/>
  <c r="AL91" i="8"/>
  <c r="AL92" i="8"/>
  <c r="AL93" i="8"/>
  <c r="AL94" i="8"/>
  <c r="AL95" i="8"/>
  <c r="AL96" i="8"/>
  <c r="AL97" i="8"/>
  <c r="AL98" i="8"/>
  <c r="AL99" i="8"/>
  <c r="AL100" i="8"/>
  <c r="AL101" i="8"/>
  <c r="AL102" i="8"/>
  <c r="AL103" i="8"/>
  <c r="AL104" i="8"/>
  <c r="AL105" i="8"/>
  <c r="AL106" i="8"/>
  <c r="AL107" i="8"/>
  <c r="AL108" i="8"/>
  <c r="AL109" i="8"/>
  <c r="AL110" i="8"/>
  <c r="AL111" i="8"/>
  <c r="AL112" i="8"/>
  <c r="AL113" i="8"/>
  <c r="AL114" i="8"/>
  <c r="AL115" i="8"/>
  <c r="AL116" i="8"/>
  <c r="AL117" i="8"/>
  <c r="AL118" i="8"/>
  <c r="AL119" i="8"/>
  <c r="AL120" i="8"/>
  <c r="AL121" i="8"/>
  <c r="AL122" i="8"/>
  <c r="AL123" i="8"/>
  <c r="AL124" i="8"/>
  <c r="AL125" i="8"/>
  <c r="AL126" i="8"/>
  <c r="AL127" i="8"/>
  <c r="AL128" i="8"/>
  <c r="AL129" i="8"/>
  <c r="AL130" i="8"/>
  <c r="AL131" i="8"/>
  <c r="AL132" i="8"/>
  <c r="AL133" i="8"/>
  <c r="AL134" i="8"/>
  <c r="AL135" i="8"/>
  <c r="AL136" i="8"/>
  <c r="AL137" i="8"/>
  <c r="AL138" i="8"/>
  <c r="AL139" i="8"/>
  <c r="AL140" i="8"/>
  <c r="AL141" i="8"/>
  <c r="AL142" i="8"/>
  <c r="AL143" i="8"/>
  <c r="AL144" i="8"/>
  <c r="AL145" i="8"/>
  <c r="AL146" i="8"/>
  <c r="AL147" i="8"/>
  <c r="AL148" i="8"/>
  <c r="AL149" i="8"/>
  <c r="AL150" i="8"/>
  <c r="AL151" i="8"/>
  <c r="AL152" i="8"/>
  <c r="AL153" i="8"/>
  <c r="AL154" i="8"/>
  <c r="AL155" i="8"/>
  <c r="AL156" i="8"/>
  <c r="AL157" i="8"/>
  <c r="AL158" i="8"/>
  <c r="AL159" i="8"/>
  <c r="AL160" i="8"/>
  <c r="AL161" i="8"/>
  <c r="AL162" i="8"/>
  <c r="AL163" i="8"/>
  <c r="AL164" i="8"/>
  <c r="AL165" i="8"/>
  <c r="AL166" i="8"/>
  <c r="AL167" i="8"/>
  <c r="AL168" i="8"/>
  <c r="AL169" i="8"/>
  <c r="AL170" i="8"/>
  <c r="AL171" i="8"/>
  <c r="AL172" i="8"/>
  <c r="AL173" i="8"/>
  <c r="AL174" i="8"/>
  <c r="AL175" i="8"/>
  <c r="AL176" i="8"/>
  <c r="AL177" i="8"/>
  <c r="AL178" i="8"/>
  <c r="AL179" i="8"/>
  <c r="AL180" i="8"/>
  <c r="AL181" i="8"/>
  <c r="AL182" i="8"/>
  <c r="AL183" i="8"/>
  <c r="AL184" i="8"/>
  <c r="AL185" i="8"/>
  <c r="AL186" i="8"/>
  <c r="AL187" i="8"/>
  <c r="AL188" i="8"/>
  <c r="AL189" i="8"/>
  <c r="AL190" i="8"/>
  <c r="AL191" i="8"/>
  <c r="AL192" i="8"/>
  <c r="AL193" i="8"/>
  <c r="AL194" i="8"/>
  <c r="AL195" i="8"/>
  <c r="AL196" i="8"/>
  <c r="AL197" i="8"/>
  <c r="AL198" i="8"/>
  <c r="AL199" i="8"/>
  <c r="AL200" i="8"/>
  <c r="AL201" i="8"/>
  <c r="AL202" i="8"/>
  <c r="AL203" i="8"/>
  <c r="AL204" i="8"/>
  <c r="AL205" i="8"/>
  <c r="AL206" i="8"/>
  <c r="AL207" i="8"/>
  <c r="AL208" i="8"/>
  <c r="AL209" i="8"/>
  <c r="AL210" i="8"/>
  <c r="AL211" i="8"/>
  <c r="AL212" i="8"/>
  <c r="AL213" i="8"/>
  <c r="AL214" i="8"/>
  <c r="AL215" i="8"/>
  <c r="AL216" i="8"/>
  <c r="AL217" i="8"/>
  <c r="AL218" i="8"/>
  <c r="AL219" i="8"/>
  <c r="AL220" i="8"/>
  <c r="AL221" i="8"/>
  <c r="AL222" i="8"/>
  <c r="AL223" i="8"/>
  <c r="AL224" i="8"/>
  <c r="AL225" i="8"/>
  <c r="AL226" i="8"/>
  <c r="AL227" i="8"/>
  <c r="AL228" i="8"/>
  <c r="AL229" i="8"/>
  <c r="AL230" i="8"/>
  <c r="AL231" i="8"/>
  <c r="AL232" i="8"/>
  <c r="AL233" i="8"/>
  <c r="AL234" i="8"/>
  <c r="AL235" i="8"/>
  <c r="AL236" i="8"/>
  <c r="AL237" i="8"/>
  <c r="AL238" i="8"/>
  <c r="AL239" i="8"/>
  <c r="AL240" i="8"/>
  <c r="AL241" i="8"/>
  <c r="AL242" i="8"/>
  <c r="AL243" i="8"/>
  <c r="AL244" i="8"/>
  <c r="AL245" i="8"/>
  <c r="AL246" i="8"/>
  <c r="AL247" i="8"/>
  <c r="AL248" i="8"/>
  <c r="AL249" i="8"/>
  <c r="AL250" i="8"/>
  <c r="AL251" i="8"/>
  <c r="AL252" i="8"/>
  <c r="AL253" i="8"/>
  <c r="AL254" i="8"/>
  <c r="AL255" i="8"/>
  <c r="AL256" i="8"/>
  <c r="AL257" i="8"/>
  <c r="AL258" i="8"/>
  <c r="AL259" i="8"/>
  <c r="AL260" i="8"/>
  <c r="AL261" i="8"/>
  <c r="AL262" i="8"/>
  <c r="AL263" i="8"/>
  <c r="AL264" i="8"/>
  <c r="AL265" i="8"/>
  <c r="AL266" i="8"/>
  <c r="AL267" i="8"/>
  <c r="AL268" i="8"/>
  <c r="AL269" i="8"/>
  <c r="AL270" i="8"/>
  <c r="AL271" i="8"/>
  <c r="AL272" i="8"/>
  <c r="AL273" i="8"/>
  <c r="AL274" i="8"/>
  <c r="AL275" i="8"/>
  <c r="AL276" i="8"/>
  <c r="AL277" i="8"/>
  <c r="AL278" i="8"/>
  <c r="AL279" i="8"/>
  <c r="AL280" i="8"/>
  <c r="AL281" i="8"/>
  <c r="AL282" i="8"/>
  <c r="AL283" i="8"/>
  <c r="AL284" i="8"/>
  <c r="AL285" i="8"/>
  <c r="AL286" i="8"/>
  <c r="AL287" i="8"/>
  <c r="AL288" i="8"/>
  <c r="AL289" i="8"/>
  <c r="AL290" i="8"/>
  <c r="AL291" i="8"/>
  <c r="AL292" i="8"/>
  <c r="AL293" i="8"/>
  <c r="AL294" i="8"/>
  <c r="AL295" i="8"/>
  <c r="AL296" i="8"/>
  <c r="AL297" i="8"/>
  <c r="AL298" i="8"/>
  <c r="AL299" i="8"/>
  <c r="AL300" i="8"/>
  <c r="AL301" i="8"/>
  <c r="AL302" i="8"/>
  <c r="AL303" i="8"/>
  <c r="AL304" i="8"/>
  <c r="AL305" i="8"/>
  <c r="AL306" i="8"/>
  <c r="AL307" i="8"/>
  <c r="AL308" i="8"/>
  <c r="AL309" i="8"/>
  <c r="AL310" i="8"/>
  <c r="AL311" i="8"/>
  <c r="AL312" i="8"/>
  <c r="AL313" i="8"/>
  <c r="AL314" i="8"/>
  <c r="AL315" i="8"/>
  <c r="AL316" i="8"/>
  <c r="AL317" i="8"/>
  <c r="AL318" i="8"/>
  <c r="AL319" i="8"/>
  <c r="AL320" i="8"/>
  <c r="AL321" i="8"/>
  <c r="AL322" i="8"/>
  <c r="AL323" i="8"/>
  <c r="AL324" i="8"/>
  <c r="AL325" i="8"/>
  <c r="AL326" i="8"/>
  <c r="AL327" i="8"/>
  <c r="AL328" i="8"/>
  <c r="AL329" i="8"/>
  <c r="AL330" i="8"/>
  <c r="AL331" i="8"/>
  <c r="AL332" i="8"/>
  <c r="AL333" i="8"/>
  <c r="AL334" i="8"/>
  <c r="AL335" i="8"/>
  <c r="AL336" i="8"/>
  <c r="AL337" i="8"/>
  <c r="AL338" i="8"/>
  <c r="AL339" i="8"/>
  <c r="AL340" i="8"/>
  <c r="AL341" i="8"/>
  <c r="AL342" i="8"/>
  <c r="AL343" i="8"/>
  <c r="AL344" i="8"/>
  <c r="AL345" i="8"/>
  <c r="AL346" i="8"/>
  <c r="AL347" i="8"/>
  <c r="AL348" i="8"/>
  <c r="AL349" i="8"/>
  <c r="AL350" i="8"/>
  <c r="AL351" i="8"/>
  <c r="AL352" i="8"/>
  <c r="AL353" i="8"/>
  <c r="AL354" i="8"/>
  <c r="AL355" i="8"/>
  <c r="AL356" i="8"/>
  <c r="AL357" i="8"/>
  <c r="AL358" i="8"/>
  <c r="AL359" i="8"/>
  <c r="AL360" i="8"/>
  <c r="AL361" i="8"/>
  <c r="AL362" i="8"/>
  <c r="AL363" i="8"/>
  <c r="AL364" i="8"/>
  <c r="AL365" i="8"/>
  <c r="AL366" i="8"/>
  <c r="AL367" i="8"/>
  <c r="AL368" i="8"/>
  <c r="AL369" i="8"/>
  <c r="AL370" i="8"/>
  <c r="AL371" i="8"/>
  <c r="AL372" i="8"/>
  <c r="AL373" i="8"/>
  <c r="AL374" i="8"/>
  <c r="AL375" i="8"/>
  <c r="AL376" i="8"/>
  <c r="AL377" i="8"/>
  <c r="AL378" i="8"/>
  <c r="AL379" i="8"/>
  <c r="AL380" i="8"/>
  <c r="AL381" i="8"/>
  <c r="AL382" i="8"/>
  <c r="AL383" i="8"/>
  <c r="AL384" i="8"/>
  <c r="AL385" i="8"/>
  <c r="AL386" i="8"/>
  <c r="AL387" i="8"/>
  <c r="AL388" i="8"/>
  <c r="AL389" i="8"/>
  <c r="AL390" i="8"/>
  <c r="AL391" i="8"/>
  <c r="AL392" i="8"/>
  <c r="AL393" i="8"/>
  <c r="AL394" i="8"/>
  <c r="AL395" i="8"/>
  <c r="AL396" i="8"/>
  <c r="AL397" i="8"/>
  <c r="AL398" i="8"/>
  <c r="AL399" i="8"/>
  <c r="AL400" i="8"/>
  <c r="AL401" i="8"/>
  <c r="AL402" i="8"/>
  <c r="AL403" i="8"/>
  <c r="AL404" i="8"/>
  <c r="AL405" i="8"/>
  <c r="AL406" i="8"/>
  <c r="AL407" i="8"/>
  <c r="AL408" i="8"/>
  <c r="AL409" i="8"/>
  <c r="AL410" i="8"/>
  <c r="AL411" i="8"/>
  <c r="AL412" i="8"/>
  <c r="AL413" i="8"/>
  <c r="AL414" i="8"/>
  <c r="AL415" i="8"/>
  <c r="AL416" i="8"/>
  <c r="AL417" i="8"/>
  <c r="AL418" i="8"/>
  <c r="AL419" i="8"/>
  <c r="AL420" i="8"/>
  <c r="AL421" i="8"/>
  <c r="AL422" i="8"/>
  <c r="AL423" i="8"/>
  <c r="AL424" i="8"/>
  <c r="AL425" i="8"/>
  <c r="AL426" i="8"/>
  <c r="AL427" i="8"/>
  <c r="AL428" i="8"/>
  <c r="AL429" i="8"/>
  <c r="AL430" i="8"/>
  <c r="AL431" i="8"/>
  <c r="AL432" i="8"/>
  <c r="AL433" i="8"/>
  <c r="AL434" i="8"/>
  <c r="AL435" i="8"/>
  <c r="AL436" i="8"/>
  <c r="AL437" i="8"/>
  <c r="AL438" i="8"/>
  <c r="AL439" i="8"/>
  <c r="AL440" i="8"/>
  <c r="AL441" i="8"/>
  <c r="AL442" i="8"/>
  <c r="AL443" i="8"/>
  <c r="AL444" i="8"/>
  <c r="AL445" i="8"/>
  <c r="AL446" i="8"/>
  <c r="AL447" i="8"/>
  <c r="AL448" i="8"/>
  <c r="AL449" i="8"/>
  <c r="AL450" i="8"/>
  <c r="AL451" i="8"/>
  <c r="AL452" i="8"/>
  <c r="AL453" i="8"/>
  <c r="AL454" i="8"/>
  <c r="AL455" i="8"/>
  <c r="AL456" i="8"/>
  <c r="AL457" i="8"/>
  <c r="AL458" i="8"/>
  <c r="AL459" i="8"/>
  <c r="AL460" i="8"/>
  <c r="AL461" i="8"/>
  <c r="AL462" i="8"/>
  <c r="AL463" i="8"/>
  <c r="AL464" i="8"/>
  <c r="AL465" i="8"/>
  <c r="AL466" i="8"/>
  <c r="AL467" i="8"/>
  <c r="AL468" i="8"/>
  <c r="AL469" i="8"/>
  <c r="AL470" i="8"/>
  <c r="AL471" i="8"/>
  <c r="AL472" i="8"/>
  <c r="AL473" i="8"/>
  <c r="AL474" i="8"/>
  <c r="AL475" i="8"/>
  <c r="AL476" i="8"/>
  <c r="AL477" i="8"/>
  <c r="AL478" i="8"/>
  <c r="AL479" i="8"/>
  <c r="AL480" i="8"/>
  <c r="AL481" i="8"/>
  <c r="AL482" i="8"/>
  <c r="AL483" i="8"/>
  <c r="AL484" i="8"/>
  <c r="AL485" i="8"/>
  <c r="AL486" i="8"/>
  <c r="AL487" i="8"/>
  <c r="AL488" i="8"/>
  <c r="AL489" i="8"/>
  <c r="AL490" i="8"/>
  <c r="AL491" i="8"/>
  <c r="AL492" i="8"/>
  <c r="AL493" i="8"/>
  <c r="AL494" i="8"/>
  <c r="AL495" i="8"/>
  <c r="AL496" i="8"/>
  <c r="AL497" i="8"/>
  <c r="AL498" i="8"/>
  <c r="AL499" i="8"/>
  <c r="AL500" i="8"/>
  <c r="AL501" i="8"/>
  <c r="AL502" i="8"/>
  <c r="AL503" i="8"/>
  <c r="AL504" i="8"/>
  <c r="AL505" i="8"/>
  <c r="AL506" i="8"/>
  <c r="AL507" i="8"/>
  <c r="AL508" i="8"/>
  <c r="AL509" i="8"/>
  <c r="AL510" i="8"/>
  <c r="AL511" i="8"/>
  <c r="AL512" i="8"/>
  <c r="AL513" i="8"/>
  <c r="AL514" i="8"/>
  <c r="AL515" i="8"/>
  <c r="AL516" i="8"/>
  <c r="AL517" i="8"/>
  <c r="AL518" i="8"/>
  <c r="AL519" i="8"/>
  <c r="AL520" i="8"/>
  <c r="AL521" i="8"/>
  <c r="AL522" i="8"/>
  <c r="AL523" i="8"/>
  <c r="AL524" i="8"/>
  <c r="AL525" i="8"/>
  <c r="AL526" i="8"/>
  <c r="AL527" i="8"/>
  <c r="AL528" i="8"/>
  <c r="AL529" i="8"/>
  <c r="AL530" i="8"/>
  <c r="AL531" i="8"/>
  <c r="AL532" i="8"/>
  <c r="AL533" i="8"/>
  <c r="AL534" i="8"/>
  <c r="AL535" i="8"/>
  <c r="AL536" i="8"/>
  <c r="AL537" i="8"/>
  <c r="AL538" i="8"/>
  <c r="AL539" i="8"/>
  <c r="AL540" i="8"/>
  <c r="AL541" i="8"/>
  <c r="AL542" i="8"/>
  <c r="AL543" i="8"/>
  <c r="AL544" i="8"/>
  <c r="AL545" i="8"/>
  <c r="AL546" i="8"/>
  <c r="AL547" i="8"/>
  <c r="AL548" i="8"/>
  <c r="AL549" i="8"/>
  <c r="AL550" i="8"/>
  <c r="AL551" i="8"/>
  <c r="AL552" i="8"/>
  <c r="AL553" i="8"/>
  <c r="AL554" i="8"/>
  <c r="AL555" i="8"/>
  <c r="AL556" i="8"/>
  <c r="AL557" i="8"/>
  <c r="AL558" i="8"/>
  <c r="AL559" i="8"/>
  <c r="AL560" i="8"/>
  <c r="AL561" i="8"/>
  <c r="AL562" i="8"/>
  <c r="AL563" i="8"/>
  <c r="AL564" i="8"/>
  <c r="AL565" i="8"/>
  <c r="AL566" i="8"/>
  <c r="AL567" i="8"/>
  <c r="AL568" i="8"/>
  <c r="AL569" i="8"/>
  <c r="AL570" i="8"/>
  <c r="AL571" i="8"/>
  <c r="AL572" i="8"/>
  <c r="AL573" i="8"/>
  <c r="AL574" i="8"/>
  <c r="AL575" i="8"/>
  <c r="AL576" i="8"/>
  <c r="AL577" i="8"/>
  <c r="AL578" i="8"/>
  <c r="AL579" i="8"/>
  <c r="AL580" i="8"/>
  <c r="AL581" i="8"/>
  <c r="AL582" i="8"/>
  <c r="AL583" i="8"/>
  <c r="AL584" i="8"/>
  <c r="AL585" i="8"/>
  <c r="AL586" i="8"/>
  <c r="AL587" i="8"/>
  <c r="AL588" i="8"/>
  <c r="AL589" i="8"/>
  <c r="AL590" i="8"/>
  <c r="AL591" i="8"/>
  <c r="AL592" i="8"/>
  <c r="AL593" i="8"/>
  <c r="AL594" i="8"/>
  <c r="AL595" i="8"/>
  <c r="AL596" i="8"/>
  <c r="AL597" i="8"/>
  <c r="AL598" i="8"/>
  <c r="AL599" i="8"/>
  <c r="AL600" i="8"/>
  <c r="AL601" i="8"/>
  <c r="AL602" i="8"/>
  <c r="AL603" i="8"/>
  <c r="AL604" i="8"/>
  <c r="AL605" i="8"/>
  <c r="AL606" i="8"/>
  <c r="AL607" i="8"/>
  <c r="AL608" i="8"/>
  <c r="AL609" i="8"/>
  <c r="AL610" i="8"/>
  <c r="AL611" i="8"/>
  <c r="AL612" i="8"/>
  <c r="AL613" i="8"/>
  <c r="AL614" i="8"/>
  <c r="AL615" i="8"/>
  <c r="AL616" i="8"/>
  <c r="AL617" i="8"/>
  <c r="AL618" i="8"/>
  <c r="AL619" i="8"/>
  <c r="AL620" i="8"/>
  <c r="AL621" i="8"/>
  <c r="AL622" i="8"/>
  <c r="AL623" i="8"/>
  <c r="AL624" i="8"/>
  <c r="AL625" i="8"/>
  <c r="AL626" i="8"/>
  <c r="AL627" i="8"/>
  <c r="AL628" i="8"/>
  <c r="AL629" i="8"/>
  <c r="AL630" i="8"/>
  <c r="AL631" i="8"/>
  <c r="AL632" i="8"/>
  <c r="AL633" i="8"/>
  <c r="AL634" i="8"/>
  <c r="AL635" i="8"/>
  <c r="AL636" i="8"/>
  <c r="AL637" i="8"/>
  <c r="AL638" i="8"/>
  <c r="AL639" i="8"/>
  <c r="AL640" i="8"/>
  <c r="AL641" i="8"/>
  <c r="AL642" i="8"/>
  <c r="AL643" i="8"/>
  <c r="AL644" i="8"/>
  <c r="AL645" i="8"/>
  <c r="AL646" i="8"/>
  <c r="AL647" i="8"/>
  <c r="AL648" i="8"/>
  <c r="AL649" i="8"/>
  <c r="AL650" i="8"/>
  <c r="AL651" i="8"/>
  <c r="AL652" i="8"/>
  <c r="AL653" i="8"/>
  <c r="AL654" i="8"/>
  <c r="AL655" i="8"/>
  <c r="AL656" i="8"/>
  <c r="AL657" i="8"/>
  <c r="AL658" i="8"/>
  <c r="AL659" i="8"/>
  <c r="AL660" i="8"/>
  <c r="AL661" i="8"/>
  <c r="AL662" i="8"/>
  <c r="AL663" i="8"/>
  <c r="AL664" i="8"/>
  <c r="AL665" i="8"/>
  <c r="AL666" i="8"/>
  <c r="AL667" i="8"/>
  <c r="AL668" i="8"/>
  <c r="AL669" i="8"/>
  <c r="AL670" i="8"/>
  <c r="AL671" i="8"/>
  <c r="AL672" i="8"/>
  <c r="AL673" i="8"/>
  <c r="AL674" i="8"/>
  <c r="AL675" i="8"/>
  <c r="AL676" i="8"/>
  <c r="AL677" i="8"/>
  <c r="AL678" i="8"/>
  <c r="AL679" i="8"/>
  <c r="AL680" i="8"/>
  <c r="AL681" i="8"/>
  <c r="AL682" i="8"/>
  <c r="AL683" i="8"/>
  <c r="AL684" i="8"/>
  <c r="AL685" i="8"/>
  <c r="AL686" i="8"/>
  <c r="AL687" i="8"/>
  <c r="AL688" i="8"/>
  <c r="AL689" i="8"/>
  <c r="AL690" i="8"/>
  <c r="AL691" i="8"/>
  <c r="AL692" i="8"/>
  <c r="AL693" i="8"/>
  <c r="AL694" i="8"/>
  <c r="AL695" i="8"/>
  <c r="AL696" i="8"/>
  <c r="AL697" i="8"/>
  <c r="AL698" i="8"/>
  <c r="AL699" i="8"/>
  <c r="AL700" i="8"/>
  <c r="AL701" i="8"/>
  <c r="AL702" i="8"/>
  <c r="AL703" i="8"/>
  <c r="AL704" i="8"/>
  <c r="AL705" i="8"/>
  <c r="AL706" i="8"/>
  <c r="AL707" i="8"/>
  <c r="AL708" i="8"/>
  <c r="AL709" i="8"/>
  <c r="AL710" i="8"/>
  <c r="AL711" i="8"/>
  <c r="AL712" i="8"/>
  <c r="AL713" i="8"/>
  <c r="AL714" i="8"/>
  <c r="AL715" i="8"/>
  <c r="AL716" i="8"/>
  <c r="AL717" i="8"/>
  <c r="AL718" i="8"/>
  <c r="AL719" i="8"/>
  <c r="AL720" i="8"/>
  <c r="AL721" i="8"/>
  <c r="AL722" i="8"/>
  <c r="AL723" i="8"/>
  <c r="AL724" i="8"/>
  <c r="AL725" i="8"/>
  <c r="AL726" i="8"/>
  <c r="AL727" i="8"/>
  <c r="AL728" i="8"/>
  <c r="AL729" i="8"/>
  <c r="AL730" i="8"/>
  <c r="AL731" i="8"/>
  <c r="AL732" i="8"/>
  <c r="AL733" i="8"/>
  <c r="AL734" i="8"/>
  <c r="AL735" i="8"/>
  <c r="AL736" i="8"/>
  <c r="AL737" i="8"/>
  <c r="AL738" i="8"/>
  <c r="AL739" i="8"/>
  <c r="AL740" i="8"/>
  <c r="AL741" i="8"/>
  <c r="AL742" i="8"/>
  <c r="AL743" i="8"/>
  <c r="AL744" i="8"/>
  <c r="AL745" i="8"/>
  <c r="AL746" i="8"/>
  <c r="AL747" i="8"/>
  <c r="AL748" i="8"/>
  <c r="AL749" i="8"/>
  <c r="AL750" i="8"/>
  <c r="AL751" i="8"/>
  <c r="AL752" i="8"/>
  <c r="AL753" i="8"/>
  <c r="AL754" i="8"/>
  <c r="AL755" i="8"/>
  <c r="AL756" i="8"/>
  <c r="AL757" i="8"/>
  <c r="AL758" i="8"/>
  <c r="AL759" i="8"/>
  <c r="AL760" i="8"/>
  <c r="AL761" i="8"/>
  <c r="AL762" i="8"/>
  <c r="AL763" i="8"/>
  <c r="AL764" i="8"/>
  <c r="AL765" i="8"/>
  <c r="AL766" i="8"/>
  <c r="AL767" i="8"/>
  <c r="AL768" i="8"/>
  <c r="AL769" i="8"/>
  <c r="AL770" i="8"/>
  <c r="AL771" i="8"/>
  <c r="AL772" i="8"/>
  <c r="AL773" i="8"/>
  <c r="AL774" i="8"/>
  <c r="AL775" i="8"/>
  <c r="AL776" i="8"/>
  <c r="AL777" i="8"/>
  <c r="AL778" i="8"/>
  <c r="AL779" i="8"/>
  <c r="AL780" i="8"/>
  <c r="AL781" i="8"/>
  <c r="AL782" i="8"/>
  <c r="AL783" i="8"/>
  <c r="AL784" i="8"/>
  <c r="AL785" i="8"/>
  <c r="AL786" i="8"/>
  <c r="AL787" i="8"/>
  <c r="AL788" i="8"/>
  <c r="AL789" i="8"/>
  <c r="AL790" i="8"/>
  <c r="AL791" i="8"/>
  <c r="AL792" i="8"/>
  <c r="AL793" i="8"/>
  <c r="AL794" i="8"/>
  <c r="AL795" i="8"/>
  <c r="AL796" i="8"/>
  <c r="AL797" i="8"/>
  <c r="AL798" i="8"/>
  <c r="AL799" i="8"/>
  <c r="AL800" i="8"/>
  <c r="AL801" i="8"/>
  <c r="AL802" i="8"/>
  <c r="AL803" i="8"/>
  <c r="AL804" i="8"/>
  <c r="AL805" i="8"/>
  <c r="AL806" i="8"/>
  <c r="AL807" i="8"/>
  <c r="AL808" i="8"/>
  <c r="AL809" i="8"/>
  <c r="AL810" i="8"/>
  <c r="AL811" i="8"/>
  <c r="AL812" i="8"/>
  <c r="AL813" i="8"/>
  <c r="AL814" i="8"/>
  <c r="AL815" i="8"/>
  <c r="AL816" i="8"/>
  <c r="AL817" i="8"/>
  <c r="AL818" i="8"/>
  <c r="AL819" i="8"/>
  <c r="AL820" i="8"/>
  <c r="AL821" i="8"/>
  <c r="AL822" i="8"/>
  <c r="AL823" i="8"/>
  <c r="AL824" i="8"/>
  <c r="AL825" i="8"/>
  <c r="AL826" i="8"/>
  <c r="AL827" i="8"/>
  <c r="AL828" i="8"/>
  <c r="AL829" i="8"/>
  <c r="AL830" i="8"/>
  <c r="AL831" i="8"/>
  <c r="AL832" i="8"/>
  <c r="AL833" i="8"/>
  <c r="AL834" i="8"/>
  <c r="AL835" i="8"/>
  <c r="AL836" i="8"/>
  <c r="AL837" i="8"/>
  <c r="AL838" i="8"/>
  <c r="AL839" i="8"/>
  <c r="AL840" i="8"/>
  <c r="AL841" i="8"/>
  <c r="AL842" i="8"/>
  <c r="AL843" i="8"/>
  <c r="AL844" i="8"/>
  <c r="AL845" i="8"/>
  <c r="AL846" i="8"/>
  <c r="AL847" i="8"/>
  <c r="AL848" i="8"/>
  <c r="AL849" i="8"/>
  <c r="AL850" i="8"/>
  <c r="AL851" i="8"/>
  <c r="AL852" i="8"/>
  <c r="AL853" i="8"/>
  <c r="AL854" i="8"/>
  <c r="AL855" i="8"/>
  <c r="AL856" i="8"/>
  <c r="AL857" i="8"/>
  <c r="AL858" i="8"/>
  <c r="AL859" i="8"/>
  <c r="AL860" i="8"/>
  <c r="AL861" i="8"/>
  <c r="AL862" i="8"/>
  <c r="AL863" i="8"/>
  <c r="AL864" i="8"/>
  <c r="AL865" i="8"/>
  <c r="AL866" i="8"/>
  <c r="AL867" i="8"/>
  <c r="AL868" i="8"/>
  <c r="AL869" i="8"/>
  <c r="AL870" i="8"/>
  <c r="AL871" i="8"/>
  <c r="AL872" i="8"/>
  <c r="AL873" i="8"/>
  <c r="AL874" i="8"/>
  <c r="AL875" i="8"/>
  <c r="AL876" i="8"/>
  <c r="AL877" i="8"/>
  <c r="AL878" i="8"/>
  <c r="AL879" i="8"/>
  <c r="AL880" i="8"/>
  <c r="AL881" i="8"/>
  <c r="AL882" i="8"/>
  <c r="AL883" i="8"/>
  <c r="AL884" i="8"/>
  <c r="AL885" i="8"/>
  <c r="AL886" i="8"/>
  <c r="AL887" i="8"/>
  <c r="AL888" i="8"/>
  <c r="AL889" i="8"/>
  <c r="AL890" i="8"/>
  <c r="AL891" i="8"/>
  <c r="AL892" i="8"/>
  <c r="AL893" i="8"/>
  <c r="AL894" i="8"/>
  <c r="AL895" i="8"/>
  <c r="AL896" i="8"/>
  <c r="AL897" i="8"/>
  <c r="AL898" i="8"/>
  <c r="AL899" i="8"/>
  <c r="AL900" i="8"/>
  <c r="AL901" i="8"/>
  <c r="AL902" i="8"/>
  <c r="AL903" i="8"/>
  <c r="AL904" i="8"/>
  <c r="AL905" i="8"/>
  <c r="AL906" i="8"/>
  <c r="AL907" i="8"/>
  <c r="AL908" i="8"/>
  <c r="AL909" i="8"/>
  <c r="AL910" i="8"/>
  <c r="AL911" i="8"/>
  <c r="AL912" i="8"/>
  <c r="AL913" i="8"/>
  <c r="AL914" i="8"/>
  <c r="AL915" i="8"/>
  <c r="AL916" i="8"/>
  <c r="AL917" i="8"/>
  <c r="AL918" i="8"/>
  <c r="AL919" i="8"/>
  <c r="AL920" i="8"/>
  <c r="AL921" i="8"/>
  <c r="AL922" i="8"/>
  <c r="AL923" i="8"/>
  <c r="AL924" i="8"/>
  <c r="AL925" i="8"/>
  <c r="AL926" i="8"/>
  <c r="AL927" i="8"/>
  <c r="AL928" i="8"/>
  <c r="AL929" i="8"/>
  <c r="AL930" i="8"/>
  <c r="AL931" i="8"/>
  <c r="AL932" i="8"/>
  <c r="AL933" i="8"/>
  <c r="AL934" i="8"/>
  <c r="AL935" i="8"/>
  <c r="AL936" i="8"/>
  <c r="AL937" i="8"/>
  <c r="AL938" i="8"/>
  <c r="AL939" i="8"/>
  <c r="AL940" i="8"/>
  <c r="AL941" i="8"/>
  <c r="AL942" i="8"/>
  <c r="AL943" i="8"/>
  <c r="AL944" i="8"/>
  <c r="AL945" i="8"/>
  <c r="AL946" i="8"/>
  <c r="AL947" i="8"/>
  <c r="AL948" i="8"/>
  <c r="AL949" i="8"/>
  <c r="AL950" i="8"/>
  <c r="AL951" i="8"/>
  <c r="AL952" i="8"/>
  <c r="AL953" i="8"/>
  <c r="AL954" i="8"/>
  <c r="AL955" i="8"/>
  <c r="AL956" i="8"/>
  <c r="AL957" i="8"/>
  <c r="AL958" i="8"/>
  <c r="AL959" i="8"/>
  <c r="AL960" i="8"/>
  <c r="AL961" i="8"/>
  <c r="AL962" i="8"/>
  <c r="AL963" i="8"/>
  <c r="AL964" i="8"/>
  <c r="AL965" i="8"/>
  <c r="AL966" i="8"/>
  <c r="AL967" i="8"/>
  <c r="AL968" i="8"/>
  <c r="AL969" i="8"/>
  <c r="AL970" i="8"/>
  <c r="AL971" i="8"/>
  <c r="AL972" i="8"/>
  <c r="AL973" i="8"/>
  <c r="AL974" i="8"/>
  <c r="AL975" i="8"/>
  <c r="AL976" i="8"/>
  <c r="AL977" i="8"/>
  <c r="AL978" i="8"/>
  <c r="AL979" i="8"/>
  <c r="AL980" i="8"/>
  <c r="AL981" i="8"/>
  <c r="AL982" i="8"/>
  <c r="AL983" i="8"/>
  <c r="AL984" i="8"/>
  <c r="AL985" i="8"/>
  <c r="AL986" i="8"/>
  <c r="AL987" i="8"/>
  <c r="AL988" i="8"/>
  <c r="AL989" i="8"/>
  <c r="AL990" i="8"/>
  <c r="AL991" i="8"/>
  <c r="AL992" i="8"/>
  <c r="AL993" i="8"/>
  <c r="AL994" i="8"/>
  <c r="AL995" i="8"/>
  <c r="AL996" i="8"/>
  <c r="AL997" i="8"/>
  <c r="AL998" i="8"/>
  <c r="AL999" i="8"/>
  <c r="AL1000" i="8"/>
  <c r="AL1001" i="8"/>
  <c r="AL1002" i="8"/>
  <c r="AL1003" i="8"/>
  <c r="AL1004" i="8"/>
  <c r="AL1005" i="8"/>
  <c r="AL1006" i="8"/>
  <c r="AL1007" i="8"/>
  <c r="AL1008" i="8"/>
  <c r="AL1009" i="8"/>
  <c r="AL1010" i="8"/>
  <c r="AL1011" i="8"/>
  <c r="AL1012" i="8"/>
  <c r="AL1013" i="8"/>
  <c r="AL1014" i="8"/>
  <c r="AL1015" i="8"/>
  <c r="AL1016" i="8"/>
  <c r="AL1017" i="8"/>
  <c r="AL1018" i="8"/>
  <c r="AL1019" i="8"/>
  <c r="AL1020" i="8"/>
  <c r="AL1021" i="8"/>
  <c r="AL1022" i="8"/>
  <c r="AL1023" i="8"/>
  <c r="AL1024" i="8"/>
  <c r="AL1025" i="8"/>
  <c r="AL1026" i="8"/>
  <c r="AL1027" i="8"/>
  <c r="AL1028" i="8"/>
  <c r="AL1029" i="8"/>
  <c r="AL1030" i="8"/>
  <c r="AL1031" i="8"/>
  <c r="AL1032" i="8"/>
  <c r="AL1033" i="8"/>
  <c r="AL1034" i="8"/>
  <c r="AL1035" i="8"/>
  <c r="AL1036" i="8"/>
  <c r="AL1037" i="8"/>
  <c r="AL1038" i="8"/>
  <c r="AL1039" i="8"/>
  <c r="AL1040" i="8"/>
  <c r="AL1041" i="8"/>
  <c r="AL1042" i="8"/>
  <c r="AL1043" i="8"/>
  <c r="AL1044" i="8"/>
  <c r="AL1045" i="8"/>
  <c r="AL1046" i="8"/>
  <c r="AL1047" i="8"/>
  <c r="AL1048" i="8"/>
  <c r="AL1049" i="8"/>
  <c r="AL1050" i="8"/>
  <c r="AL1051" i="8"/>
  <c r="AL1052" i="8"/>
  <c r="AL1053" i="8"/>
  <c r="AL1054" i="8"/>
  <c r="AL1055" i="8"/>
  <c r="AL1056" i="8"/>
  <c r="AL1057" i="8"/>
  <c r="AL1058" i="8"/>
  <c r="AL1059" i="8"/>
  <c r="AL1060" i="8"/>
  <c r="AL1061" i="8"/>
  <c r="AL1062" i="8"/>
  <c r="AL1063" i="8"/>
  <c r="AL1064" i="8"/>
  <c r="AL1065" i="8"/>
  <c r="AL1066" i="8"/>
  <c r="AL1067" i="8"/>
  <c r="AL1068" i="8"/>
  <c r="AL1069" i="8"/>
  <c r="AL1070" i="8"/>
  <c r="AL1071" i="8"/>
  <c r="AL1072" i="8"/>
  <c r="AL1073" i="8"/>
  <c r="AL1074" i="8"/>
  <c r="AL1075" i="8"/>
  <c r="AL1076" i="8"/>
  <c r="AL1077" i="8"/>
  <c r="AL1078" i="8"/>
  <c r="AL1079" i="8"/>
  <c r="AL1080" i="8"/>
  <c r="AL1081" i="8"/>
  <c r="AL1082" i="8"/>
  <c r="AL1083" i="8"/>
  <c r="AL1084" i="8"/>
  <c r="AL1085" i="8"/>
  <c r="AL1086" i="8"/>
  <c r="AL1087" i="8"/>
  <c r="AL1088" i="8"/>
  <c r="AL1089" i="8"/>
  <c r="AL1090" i="8"/>
  <c r="AL1091" i="8"/>
  <c r="AL1092" i="8"/>
  <c r="AL1093" i="8"/>
  <c r="AL1094" i="8"/>
  <c r="AL1095" i="8"/>
  <c r="AL1096" i="8"/>
  <c r="AL1097" i="8"/>
  <c r="AL1098" i="8"/>
  <c r="AL1099" i="8"/>
  <c r="AL1100" i="8"/>
  <c r="AL1101" i="8"/>
  <c r="AL1102" i="8"/>
  <c r="AL1103" i="8"/>
  <c r="AL1104" i="8"/>
  <c r="AL1105" i="8"/>
  <c r="AL1106" i="8"/>
  <c r="AL1107" i="8"/>
  <c r="AL1108" i="8"/>
  <c r="AL1109" i="8"/>
  <c r="AL1110" i="8"/>
  <c r="AL1111" i="8"/>
  <c r="AL1112" i="8"/>
  <c r="AL1113" i="8"/>
  <c r="AL1114" i="8"/>
  <c r="AL1115" i="8"/>
  <c r="AL1116" i="8"/>
  <c r="AL1117" i="8"/>
  <c r="AL1118" i="8"/>
  <c r="AL1119" i="8"/>
  <c r="AL1120" i="8"/>
  <c r="AL1121" i="8"/>
  <c r="AL1122" i="8"/>
  <c r="AL1123" i="8"/>
  <c r="AL1124" i="8"/>
  <c r="AL1125" i="8"/>
  <c r="AL1126" i="8"/>
  <c r="AL1127" i="8"/>
  <c r="AL1128" i="8"/>
  <c r="AL1129" i="8"/>
  <c r="AL1130" i="8"/>
  <c r="AL1131" i="8"/>
  <c r="AL1132" i="8"/>
  <c r="AL1133" i="8"/>
  <c r="AL1134" i="8"/>
  <c r="AL1135" i="8"/>
  <c r="AL1136" i="8"/>
  <c r="AL1137" i="8"/>
  <c r="AL1138" i="8"/>
  <c r="AL1139" i="8"/>
  <c r="AL1140" i="8"/>
  <c r="AL1141" i="8"/>
  <c r="AL1142" i="8"/>
  <c r="AL1143" i="8"/>
  <c r="AL1144" i="8"/>
  <c r="AL1145" i="8"/>
  <c r="AL1146" i="8"/>
  <c r="AL1147" i="8"/>
  <c r="AL1148" i="8"/>
  <c r="AL1149" i="8"/>
  <c r="AL1150" i="8"/>
  <c r="AL1151" i="8"/>
  <c r="AL1152" i="8"/>
  <c r="AL1153" i="8"/>
  <c r="AL1154" i="8"/>
  <c r="AL1155" i="8"/>
  <c r="AL1156" i="8"/>
  <c r="AL1157" i="8"/>
  <c r="AL1158" i="8"/>
  <c r="AL1159" i="8"/>
  <c r="AL1160" i="8"/>
  <c r="AL1161" i="8"/>
  <c r="AL1162" i="8"/>
  <c r="AL1163" i="8"/>
  <c r="AL1164" i="8"/>
  <c r="AL1165" i="8"/>
  <c r="AL1166" i="8"/>
  <c r="AL1167" i="8"/>
  <c r="AL1168" i="8"/>
  <c r="AL1169" i="8"/>
  <c r="AL1170" i="8"/>
  <c r="AL1171" i="8"/>
  <c r="AL1172" i="8"/>
  <c r="AL1173" i="8"/>
  <c r="AL1174" i="8"/>
  <c r="AL1175" i="8"/>
  <c r="AL1176" i="8"/>
  <c r="AL1177" i="8"/>
  <c r="AL1178" i="8"/>
  <c r="AL1179" i="8"/>
  <c r="AL1180" i="8"/>
  <c r="AL1181" i="8"/>
  <c r="AL1182" i="8"/>
  <c r="AL1183" i="8"/>
  <c r="AL1184" i="8"/>
  <c r="AL1185" i="8"/>
  <c r="AL1186" i="8"/>
  <c r="AL1187" i="8"/>
  <c r="AL1188" i="8"/>
  <c r="AL1189" i="8"/>
  <c r="AL1190" i="8"/>
  <c r="AL1191" i="8"/>
  <c r="AL1192" i="8"/>
  <c r="AL1193" i="8"/>
  <c r="AL1194" i="8"/>
  <c r="AL1195" i="8"/>
  <c r="AL1196" i="8"/>
  <c r="AL1197" i="8"/>
  <c r="AL1198" i="8"/>
  <c r="AL1199" i="8"/>
  <c r="AL1200" i="8"/>
  <c r="AL1201" i="8"/>
  <c r="AL1202" i="8"/>
  <c r="AL1203" i="8"/>
  <c r="AL1204" i="8"/>
  <c r="AL1205" i="8"/>
  <c r="AL1206" i="8"/>
  <c r="AL1207" i="8"/>
  <c r="AL1208" i="8"/>
  <c r="AL1209" i="8"/>
  <c r="AL1210" i="8"/>
  <c r="AL1211" i="8"/>
  <c r="AL1212" i="8"/>
  <c r="AL1213" i="8"/>
  <c r="AL1214" i="8"/>
  <c r="AL1215" i="8"/>
  <c r="AL1216" i="8"/>
  <c r="AL1217" i="8"/>
  <c r="AL1218" i="8"/>
  <c r="AL1219" i="8"/>
  <c r="AL1220" i="8"/>
  <c r="AL1221" i="8"/>
  <c r="AL1222" i="8"/>
  <c r="AL1223" i="8"/>
  <c r="AL1224" i="8"/>
  <c r="AL1225" i="8"/>
  <c r="AL1226" i="8"/>
  <c r="AL1227" i="8"/>
  <c r="AL1228" i="8"/>
  <c r="AL1229" i="8"/>
  <c r="AL1230" i="8"/>
  <c r="AL1231" i="8"/>
  <c r="AL1232" i="8"/>
  <c r="AL1233" i="8"/>
  <c r="AL1234" i="8"/>
  <c r="AL1235" i="8"/>
  <c r="AL1236" i="8"/>
  <c r="AL1237" i="8"/>
  <c r="AL1238" i="8"/>
  <c r="AL1239" i="8"/>
  <c r="AL1240" i="8"/>
  <c r="AL1241" i="8"/>
  <c r="AL1242" i="8"/>
  <c r="AL1243" i="8"/>
  <c r="AL1244" i="8"/>
  <c r="AL1245" i="8"/>
  <c r="AL1246" i="8"/>
  <c r="AL1247" i="8"/>
  <c r="AL1248" i="8"/>
  <c r="AL1249" i="8"/>
  <c r="AL1250" i="8"/>
  <c r="AL1251" i="8"/>
  <c r="AL1252" i="8"/>
  <c r="AL1253" i="8"/>
  <c r="AL1254" i="8"/>
  <c r="AL1255" i="8"/>
  <c r="AL1256" i="8"/>
  <c r="AL1257" i="8"/>
  <c r="AL1258" i="8"/>
  <c r="AL1259" i="8"/>
  <c r="AL1260" i="8"/>
  <c r="AL1261" i="8"/>
  <c r="AL1262" i="8"/>
  <c r="AL1263" i="8"/>
  <c r="AL1264" i="8"/>
  <c r="AL1265" i="8"/>
  <c r="AL1266" i="8"/>
  <c r="AL1267" i="8"/>
  <c r="AL1268" i="8"/>
  <c r="AL1269" i="8"/>
  <c r="AL1270" i="8"/>
  <c r="AL1271" i="8"/>
  <c r="AL1272" i="8"/>
  <c r="AL1273" i="8"/>
  <c r="AL1274" i="8"/>
  <c r="AL1275" i="8"/>
  <c r="AL1276" i="8"/>
  <c r="AL1277" i="8"/>
  <c r="AL1278" i="8"/>
  <c r="AL1279" i="8"/>
  <c r="AL1280" i="8"/>
  <c r="AL1281" i="8"/>
  <c r="AL1282" i="8"/>
  <c r="AL1283" i="8"/>
  <c r="AL1284" i="8"/>
  <c r="AL1285" i="8"/>
  <c r="AL1286" i="8"/>
  <c r="AL1287" i="8"/>
  <c r="AL1288" i="8"/>
  <c r="AL1289" i="8"/>
  <c r="AL1290" i="8"/>
  <c r="AL1291" i="8"/>
  <c r="AL1292" i="8"/>
  <c r="AL1293" i="8"/>
  <c r="AL1294" i="8"/>
  <c r="AL1295" i="8"/>
  <c r="AL1296" i="8"/>
  <c r="AL1297" i="8"/>
  <c r="AL1298" i="8"/>
  <c r="AL1299" i="8"/>
  <c r="AL1300" i="8"/>
  <c r="AL1301" i="8"/>
  <c r="AL1302" i="8"/>
  <c r="AL1303" i="8"/>
  <c r="AL1304" i="8"/>
  <c r="AL1305" i="8"/>
  <c r="AL1306" i="8"/>
  <c r="AL1307" i="8"/>
  <c r="AL1308" i="8"/>
  <c r="AL1309" i="8"/>
  <c r="AL1310" i="8"/>
  <c r="AL1311" i="8"/>
  <c r="AL1312" i="8"/>
  <c r="AL1313" i="8"/>
  <c r="AL1314" i="8"/>
  <c r="AL1315" i="8"/>
  <c r="AL1316" i="8"/>
  <c r="AL1317" i="8"/>
  <c r="AL1318" i="8"/>
  <c r="AL1319" i="8"/>
  <c r="AL1320" i="8"/>
  <c r="AL1321" i="8"/>
  <c r="AL1322" i="8"/>
  <c r="AL1323" i="8"/>
  <c r="AL1324" i="8"/>
  <c r="AL1325" i="8"/>
  <c r="AL1326" i="8"/>
  <c r="AL1327" i="8"/>
  <c r="AL1328" i="8"/>
  <c r="AL1329" i="8"/>
  <c r="AL1330" i="8"/>
  <c r="AL1331" i="8"/>
  <c r="AL1332" i="8"/>
  <c r="AL1333" i="8"/>
  <c r="AL1334" i="8"/>
  <c r="AL1335" i="8"/>
  <c r="AL1336" i="8"/>
  <c r="AL1337" i="8"/>
  <c r="AL1338" i="8"/>
  <c r="AL1339" i="8"/>
  <c r="AL1340" i="8"/>
  <c r="AL1341" i="8"/>
  <c r="AL1342" i="8"/>
  <c r="AL1343" i="8"/>
  <c r="AL1344" i="8"/>
  <c r="AL1345" i="8"/>
  <c r="AL1346" i="8"/>
  <c r="AL1347" i="8"/>
  <c r="AL1348" i="8"/>
  <c r="AL1349" i="8"/>
  <c r="AL1350" i="8"/>
  <c r="AL1351" i="8"/>
  <c r="AL1352" i="8"/>
  <c r="AL1353" i="8"/>
  <c r="AL1354" i="8"/>
  <c r="AL1355" i="8"/>
  <c r="AL1356" i="8"/>
  <c r="AL1357" i="8"/>
  <c r="AL1358" i="8"/>
  <c r="AL1359" i="8"/>
  <c r="AL1360" i="8"/>
  <c r="AL1361" i="8"/>
  <c r="AL1362" i="8"/>
  <c r="AL1363" i="8"/>
  <c r="AL1364" i="8"/>
  <c r="AL1365" i="8"/>
  <c r="AL1366" i="8"/>
  <c r="AL1367" i="8"/>
  <c r="AL1368" i="8"/>
  <c r="AL1369" i="8"/>
  <c r="AL1370" i="8"/>
  <c r="AL1371" i="8"/>
  <c r="AL1372" i="8"/>
  <c r="AL1373" i="8"/>
  <c r="AL1374" i="8"/>
  <c r="AL1375" i="8"/>
  <c r="AL1376" i="8"/>
  <c r="AL1377" i="8"/>
  <c r="AL1378" i="8"/>
  <c r="AL1379" i="8"/>
  <c r="AL1380" i="8"/>
  <c r="AL1381" i="8"/>
  <c r="AL1382" i="8"/>
  <c r="AL1383" i="8"/>
  <c r="AL1384" i="8"/>
  <c r="AL1385" i="8"/>
  <c r="AL1386" i="8"/>
  <c r="AL1387" i="8"/>
  <c r="AL1388" i="8"/>
  <c r="AL1389" i="8"/>
  <c r="AL1390" i="8"/>
  <c r="AL1391" i="8"/>
  <c r="AL1392" i="8"/>
  <c r="AL1393" i="8"/>
  <c r="AL1394" i="8"/>
  <c r="AL1395" i="8"/>
  <c r="AL1396" i="8"/>
  <c r="AL1397" i="8"/>
  <c r="AL1398" i="8"/>
  <c r="AL1399" i="8"/>
  <c r="AL1400" i="8"/>
  <c r="AL1401" i="8"/>
  <c r="AL1402" i="8"/>
  <c r="AL1403" i="8"/>
  <c r="AL1404" i="8"/>
  <c r="AL1405" i="8"/>
  <c r="AL1406" i="8"/>
  <c r="AL1407" i="8"/>
  <c r="AL1408" i="8"/>
  <c r="AL1409" i="8"/>
  <c r="AL1410" i="8"/>
  <c r="AL1411" i="8"/>
  <c r="AL1412" i="8"/>
  <c r="AL1413" i="8"/>
  <c r="AL1414" i="8"/>
  <c r="AL1415" i="8"/>
  <c r="AL1416" i="8"/>
  <c r="AL1417" i="8"/>
  <c r="AL1418" i="8"/>
  <c r="AL1419" i="8"/>
  <c r="AL1420" i="8"/>
  <c r="AL1421" i="8"/>
  <c r="AL1422" i="8"/>
  <c r="AL1423" i="8"/>
  <c r="AL1424" i="8"/>
  <c r="AL1425" i="8"/>
  <c r="AL1426" i="8"/>
  <c r="AL1427" i="8"/>
  <c r="AL1428" i="8"/>
  <c r="AL1429" i="8"/>
  <c r="AL1430" i="8"/>
  <c r="AL1431" i="8"/>
  <c r="AL1432" i="8"/>
  <c r="AL1433" i="8"/>
  <c r="AL1434" i="8"/>
  <c r="AL1435" i="8"/>
  <c r="AL1436" i="8"/>
  <c r="AL1437" i="8"/>
  <c r="AL1438" i="8"/>
  <c r="AL1439" i="8"/>
  <c r="AL1440" i="8"/>
  <c r="AL1441" i="8"/>
  <c r="AL1442" i="8"/>
  <c r="AL1443" i="8"/>
  <c r="AL1444" i="8"/>
  <c r="AL1445" i="8"/>
  <c r="AL1446" i="8"/>
  <c r="AL1447" i="8"/>
  <c r="AL1448" i="8"/>
  <c r="AL1449" i="8"/>
  <c r="AL1450" i="8"/>
  <c r="AL1451" i="8"/>
  <c r="AL1452" i="8"/>
  <c r="AL1453" i="8"/>
  <c r="AL1454" i="8"/>
  <c r="AL1455" i="8"/>
  <c r="AL1456" i="8"/>
  <c r="AL1457" i="8"/>
  <c r="AL1458" i="8"/>
  <c r="AL1459" i="8"/>
  <c r="AL1460" i="8"/>
  <c r="AL1461" i="8"/>
  <c r="AL1462" i="8"/>
  <c r="AL1463" i="8"/>
  <c r="AL1464" i="8"/>
  <c r="AL1465" i="8"/>
  <c r="AL1466" i="8"/>
  <c r="AL1467" i="8"/>
  <c r="AL1468" i="8"/>
  <c r="AL1469" i="8"/>
  <c r="AL1470" i="8"/>
  <c r="AL1471" i="8"/>
  <c r="AL1472" i="8"/>
  <c r="AL1473" i="8"/>
  <c r="AL1474" i="8"/>
  <c r="AL1475" i="8"/>
  <c r="AL1476" i="8"/>
  <c r="AL1477" i="8"/>
  <c r="AL1478" i="8"/>
  <c r="AL1479" i="8"/>
  <c r="AL1480" i="8"/>
  <c r="AL1481" i="8"/>
  <c r="AL1482" i="8"/>
  <c r="AL1483" i="8"/>
  <c r="AL1484" i="8"/>
  <c r="AL1485" i="8"/>
  <c r="AL1486" i="8"/>
  <c r="AL1487" i="8"/>
  <c r="AL1488" i="8"/>
  <c r="AL1489" i="8"/>
  <c r="AL1490" i="8"/>
  <c r="AL1491" i="8"/>
  <c r="AL1492" i="8"/>
  <c r="AL1493" i="8"/>
  <c r="AL1494" i="8"/>
  <c r="AL1495" i="8"/>
  <c r="AL1496" i="8"/>
  <c r="AL1497" i="8"/>
  <c r="AL1498" i="8"/>
  <c r="AL1499" i="8"/>
  <c r="AL1500" i="8"/>
  <c r="AL1501" i="8"/>
  <c r="AL1502" i="8"/>
  <c r="AL1503" i="8"/>
  <c r="AL1504" i="8"/>
  <c r="AL1505" i="8"/>
  <c r="AL1506" i="8"/>
  <c r="AL1507" i="8"/>
  <c r="AL1508" i="8"/>
  <c r="AL1509" i="8"/>
  <c r="AL1510" i="8"/>
  <c r="AL1511" i="8"/>
  <c r="AL1512" i="8"/>
  <c r="AL1513" i="8"/>
  <c r="AL1514" i="8"/>
  <c r="AL1515" i="8"/>
  <c r="AL1516" i="8"/>
  <c r="AL1517" i="8"/>
  <c r="AL1518" i="8"/>
  <c r="AL1519" i="8"/>
  <c r="AL1520" i="8"/>
  <c r="AL1521" i="8"/>
  <c r="AL1522" i="8"/>
  <c r="AL1523" i="8"/>
  <c r="AL1524" i="8"/>
  <c r="AL1525" i="8"/>
  <c r="AL1526" i="8"/>
  <c r="AL1527" i="8"/>
  <c r="AL1528" i="8"/>
  <c r="AL1529" i="8"/>
  <c r="AL1530" i="8"/>
  <c r="AL1531" i="8"/>
  <c r="AL1532" i="8"/>
  <c r="AL1533" i="8"/>
  <c r="AL1534" i="8"/>
  <c r="AL1535" i="8"/>
  <c r="AL1536" i="8"/>
  <c r="AL1537" i="8"/>
  <c r="AL1538" i="8"/>
  <c r="AL1539" i="8"/>
  <c r="AL1540" i="8"/>
  <c r="AL1541" i="8"/>
  <c r="AL1542" i="8"/>
  <c r="AL1543" i="8"/>
  <c r="AL1544" i="8"/>
  <c r="AL1545" i="8"/>
  <c r="AL1546" i="8"/>
  <c r="AL1547" i="8"/>
  <c r="AL1548" i="8"/>
  <c r="AL1549" i="8"/>
  <c r="AL1550" i="8"/>
  <c r="AL1551" i="8"/>
  <c r="AL1552" i="8"/>
  <c r="AL1553" i="8"/>
  <c r="AL1554" i="8"/>
  <c r="AL1555" i="8"/>
  <c r="AL1556" i="8"/>
  <c r="AL1557" i="8"/>
  <c r="AL1558" i="8"/>
  <c r="AL1559" i="8"/>
  <c r="AL1560" i="8"/>
  <c r="AL1561" i="8"/>
  <c r="AL1562" i="8"/>
  <c r="AL1563" i="8"/>
  <c r="AL1564" i="8"/>
  <c r="AL1565" i="8"/>
  <c r="AL1566" i="8"/>
  <c r="AL1567" i="8"/>
  <c r="AL1568" i="8"/>
  <c r="AL1569" i="8"/>
  <c r="AL1570" i="8"/>
  <c r="AL1571" i="8"/>
  <c r="AL1572" i="8"/>
  <c r="AL1573" i="8"/>
  <c r="AL1574" i="8"/>
  <c r="AL1575" i="8"/>
  <c r="AL1576" i="8"/>
  <c r="AL1577" i="8"/>
  <c r="AL1578" i="8"/>
  <c r="AL1579" i="8"/>
  <c r="AL1580" i="8"/>
  <c r="AL1581" i="8"/>
  <c r="AL1582" i="8"/>
  <c r="AL1583" i="8"/>
  <c r="AL1584" i="8"/>
  <c r="AL1585" i="8"/>
  <c r="AL1586" i="8"/>
  <c r="AL1587" i="8"/>
  <c r="AL1588" i="8"/>
  <c r="AL1589" i="8"/>
  <c r="AL1590" i="8"/>
  <c r="AL1591" i="8"/>
  <c r="AL1592" i="8"/>
  <c r="AL1593" i="8"/>
  <c r="AL1594" i="8"/>
  <c r="AL1595" i="8"/>
  <c r="AL1596" i="8"/>
  <c r="AL1597" i="8"/>
  <c r="AL1598" i="8"/>
  <c r="AL1599" i="8"/>
  <c r="AL1600" i="8"/>
  <c r="AL1601" i="8"/>
  <c r="AL1602" i="8"/>
  <c r="AL1603" i="8"/>
  <c r="AL1604" i="8"/>
  <c r="AL1605" i="8"/>
  <c r="AL1606" i="8"/>
  <c r="AL1607" i="8"/>
  <c r="AL1608" i="8"/>
  <c r="AL1609" i="8"/>
  <c r="AL1610" i="8"/>
  <c r="AL1611" i="8"/>
  <c r="AL1612" i="8"/>
  <c r="AL1613" i="8"/>
  <c r="AL1614" i="8"/>
  <c r="AL1615" i="8"/>
  <c r="AL1616" i="8"/>
  <c r="AL1617" i="8"/>
  <c r="AL1618" i="8"/>
  <c r="AL1619" i="8"/>
  <c r="AL1620" i="8"/>
  <c r="AL1621" i="8"/>
  <c r="AL1622" i="8"/>
  <c r="AL1623" i="8"/>
  <c r="AL1624" i="8"/>
  <c r="AL1625" i="8"/>
  <c r="AL1626" i="8"/>
  <c r="AL1627" i="8"/>
  <c r="AL1628" i="8"/>
  <c r="AL1629" i="8"/>
  <c r="AL1630" i="8"/>
  <c r="AL1631" i="8"/>
  <c r="AL1632" i="8"/>
  <c r="AL1633" i="8"/>
  <c r="AL1634" i="8"/>
  <c r="AL1635" i="8"/>
  <c r="AL1636" i="8"/>
  <c r="AL1637" i="8"/>
  <c r="AL1638" i="8"/>
  <c r="AL1639" i="8"/>
  <c r="AL1640" i="8"/>
  <c r="AL1641" i="8"/>
  <c r="AL1642" i="8"/>
  <c r="AL1643" i="8"/>
  <c r="AL1644" i="8"/>
  <c r="AL1645" i="8"/>
  <c r="AL1646" i="8"/>
  <c r="AL1647" i="8"/>
  <c r="AL1648" i="8"/>
  <c r="AL1649" i="8"/>
  <c r="AL1650" i="8"/>
  <c r="AL1651" i="8"/>
  <c r="AL1652" i="8"/>
  <c r="AL1653" i="8"/>
  <c r="AL1654" i="8"/>
  <c r="AL1655" i="8"/>
  <c r="AL1656" i="8"/>
  <c r="AL1657" i="8"/>
  <c r="AL1658" i="8"/>
  <c r="AL1659" i="8"/>
  <c r="AL1660" i="8"/>
  <c r="AL1661" i="8"/>
  <c r="AL1662" i="8"/>
  <c r="AL1663" i="8"/>
  <c r="AL1664" i="8"/>
  <c r="AL1665" i="8"/>
  <c r="AL1666" i="8"/>
  <c r="AL1667" i="8"/>
  <c r="AL1668" i="8"/>
  <c r="AL1669" i="8"/>
  <c r="AL1670" i="8"/>
  <c r="AL1671" i="8"/>
  <c r="AL1672" i="8"/>
  <c r="AL1673" i="8"/>
  <c r="AL1674" i="8"/>
  <c r="AL1675" i="8"/>
  <c r="AL1676" i="8"/>
  <c r="AL1677" i="8"/>
  <c r="AL1678" i="8"/>
  <c r="AL1679" i="8"/>
  <c r="AL1680" i="8"/>
  <c r="AL1681" i="8"/>
  <c r="AL1682" i="8"/>
  <c r="AL1683" i="8"/>
  <c r="AL1684" i="8"/>
  <c r="AL1685" i="8"/>
  <c r="AL1686" i="8"/>
  <c r="AL1687" i="8"/>
  <c r="AL1688" i="8"/>
  <c r="AL1689" i="8"/>
  <c r="AL1690" i="8"/>
  <c r="AL1691" i="8"/>
  <c r="AL1692" i="8"/>
  <c r="AL1693" i="8"/>
  <c r="AL1694" i="8"/>
  <c r="AL1695" i="8"/>
  <c r="AL1696" i="8"/>
  <c r="AL1697" i="8"/>
  <c r="AL1698" i="8"/>
  <c r="AL1699" i="8"/>
  <c r="AL1700" i="8"/>
  <c r="AL1701" i="8"/>
  <c r="AL1702" i="8"/>
  <c r="AL1703" i="8"/>
  <c r="AL1704" i="8"/>
  <c r="AL1705" i="8"/>
  <c r="AL1706" i="8"/>
  <c r="AL1707" i="8"/>
  <c r="AL1708" i="8"/>
  <c r="AL1709" i="8"/>
  <c r="AL1710" i="8"/>
  <c r="AL1711" i="8"/>
  <c r="AL1712" i="8"/>
  <c r="AL1713" i="8"/>
  <c r="AL1714" i="8"/>
  <c r="AL1715" i="8"/>
  <c r="AL1716" i="8"/>
  <c r="AL1717" i="8"/>
  <c r="AL1718" i="8"/>
  <c r="AL1719" i="8"/>
  <c r="AL1720" i="8"/>
  <c r="AL1721" i="8"/>
  <c r="AL1722" i="8"/>
  <c r="AL1723" i="8"/>
  <c r="AL1724" i="8"/>
  <c r="AL1725" i="8"/>
  <c r="AL1726" i="8"/>
  <c r="AL1727" i="8"/>
  <c r="AL1728" i="8"/>
  <c r="AL1729" i="8"/>
  <c r="AL1730" i="8"/>
  <c r="AL1731" i="8"/>
  <c r="AL1732" i="8"/>
  <c r="AL1733" i="8"/>
  <c r="AL1734" i="8"/>
  <c r="AL1735" i="8"/>
  <c r="AL1736" i="8"/>
  <c r="AL1737" i="8"/>
  <c r="AL1738" i="8"/>
  <c r="AL1739" i="8"/>
  <c r="AL1740" i="8"/>
  <c r="AL1741" i="8"/>
  <c r="AL1742" i="8"/>
  <c r="AL1743" i="8"/>
  <c r="AL1744" i="8"/>
  <c r="AL1745" i="8"/>
  <c r="AL1746" i="8"/>
  <c r="AL1747" i="8"/>
  <c r="AL1748" i="8"/>
  <c r="AL1749" i="8"/>
  <c r="AL1750" i="8"/>
  <c r="AL1751" i="8"/>
  <c r="AL1752" i="8"/>
  <c r="AL1753" i="8"/>
  <c r="AL1754" i="8"/>
  <c r="AL1755" i="8"/>
  <c r="AL1756" i="8"/>
  <c r="AL1757" i="8"/>
  <c r="AL1758" i="8"/>
  <c r="AL1759" i="8"/>
  <c r="AL1760" i="8"/>
  <c r="AL1761" i="8"/>
  <c r="AL1762" i="8"/>
  <c r="AL1763" i="8"/>
  <c r="AL1764" i="8"/>
  <c r="AL1765" i="8"/>
  <c r="AL1766" i="8"/>
  <c r="AL1767" i="8"/>
  <c r="AL1768" i="8"/>
  <c r="AL1769" i="8"/>
  <c r="AL1770" i="8"/>
  <c r="AL1771" i="8"/>
  <c r="AL1772" i="8"/>
  <c r="AL1773" i="8"/>
  <c r="AL1774" i="8"/>
  <c r="AL1775" i="8"/>
  <c r="AL1776" i="8"/>
  <c r="AL1777" i="8"/>
  <c r="AL1778" i="8"/>
  <c r="AL1779" i="8"/>
  <c r="AL1780" i="8"/>
  <c r="AL1781" i="8"/>
  <c r="AL1782" i="8"/>
  <c r="AL1783" i="8"/>
  <c r="AL1784" i="8"/>
  <c r="AL1785" i="8"/>
  <c r="AL1786" i="8"/>
  <c r="AL1787" i="8"/>
  <c r="AL1788" i="8"/>
  <c r="AL1789" i="8"/>
  <c r="AL1790" i="8"/>
  <c r="AL1791" i="8"/>
  <c r="AL1792" i="8"/>
  <c r="AL1793" i="8"/>
  <c r="AL1794" i="8"/>
  <c r="AL1795" i="8"/>
  <c r="AL1796" i="8"/>
  <c r="AL1797" i="8"/>
  <c r="AL1798" i="8"/>
  <c r="AL1799" i="8"/>
  <c r="AL1800" i="8"/>
  <c r="AL1801" i="8"/>
  <c r="AL1802" i="8"/>
  <c r="AL1803" i="8"/>
  <c r="AL1804" i="8"/>
  <c r="AL1805" i="8"/>
  <c r="AL1806" i="8"/>
  <c r="AL1807" i="8"/>
  <c r="AL1808" i="8"/>
  <c r="AL1809" i="8"/>
  <c r="AL1810" i="8"/>
  <c r="AL1811" i="8"/>
  <c r="AL1812" i="8"/>
  <c r="AL1813" i="8"/>
  <c r="AL1814" i="8"/>
  <c r="AL1815" i="8"/>
  <c r="AL1816" i="8"/>
  <c r="AL1817" i="8"/>
  <c r="AL1818" i="8"/>
  <c r="AL1819" i="8"/>
  <c r="AL1820" i="8"/>
  <c r="AL1821" i="8"/>
  <c r="AL1822" i="8"/>
  <c r="AL1823" i="8"/>
  <c r="AL1824" i="8"/>
  <c r="AL1825" i="8"/>
  <c r="AL1826" i="8"/>
  <c r="AL1827" i="8"/>
  <c r="AL1828" i="8"/>
  <c r="AL1829" i="8"/>
  <c r="AL1830" i="8"/>
  <c r="AL1831" i="8"/>
  <c r="AL1832" i="8"/>
  <c r="AL1833" i="8"/>
  <c r="AL1834" i="8"/>
  <c r="AL1835" i="8"/>
  <c r="AL1836" i="8"/>
  <c r="AL1837" i="8"/>
  <c r="AL1838" i="8"/>
  <c r="AL1839" i="8"/>
  <c r="AL1840" i="8"/>
  <c r="AL1841" i="8"/>
  <c r="AL1842" i="8"/>
  <c r="AL1843" i="8"/>
  <c r="AL1844" i="8"/>
  <c r="AL1845" i="8"/>
  <c r="AL1846" i="8"/>
  <c r="AL1847" i="8"/>
  <c r="AL1848" i="8"/>
  <c r="AL1849" i="8"/>
  <c r="AL1850" i="8"/>
  <c r="AL1851" i="8"/>
  <c r="AL1852" i="8"/>
  <c r="AL1853" i="8"/>
  <c r="AL1854" i="8"/>
  <c r="AL1855" i="8"/>
  <c r="AL1856" i="8"/>
  <c r="AL1857" i="8"/>
  <c r="AL1858" i="8"/>
  <c r="AL1859" i="8"/>
  <c r="AL1860" i="8"/>
  <c r="AL1861" i="8"/>
  <c r="AL1862" i="8"/>
  <c r="AL1863" i="8"/>
  <c r="AL1864" i="8"/>
  <c r="AL1865" i="8"/>
  <c r="AL1866" i="8"/>
  <c r="AL1867" i="8"/>
  <c r="AL1868" i="8"/>
  <c r="AL1869" i="8"/>
  <c r="AL1870" i="8"/>
  <c r="AL1871" i="8"/>
  <c r="AL1872" i="8"/>
  <c r="AL1873" i="8"/>
  <c r="AL1874" i="8"/>
  <c r="AL1875" i="8"/>
  <c r="AL1876" i="8"/>
  <c r="AL1877" i="8"/>
  <c r="AL1878" i="8"/>
  <c r="AL1879" i="8"/>
  <c r="AL1880" i="8"/>
  <c r="AL1881" i="8"/>
  <c r="AL1882" i="8"/>
  <c r="AL1883" i="8"/>
  <c r="AL1884" i="8"/>
  <c r="AL1885" i="8"/>
  <c r="AL1886" i="8"/>
  <c r="AL1887" i="8"/>
  <c r="AL1888" i="8"/>
  <c r="AL1889" i="8"/>
  <c r="AL1890" i="8"/>
  <c r="AL1891" i="8"/>
  <c r="AL1892" i="8"/>
  <c r="AL1893" i="8"/>
  <c r="AL1894" i="8"/>
  <c r="AL1895" i="8"/>
  <c r="AL1896" i="8"/>
  <c r="AL1897" i="8"/>
  <c r="AL1898" i="8"/>
  <c r="AL1899" i="8"/>
  <c r="AL1900" i="8"/>
  <c r="AL1901" i="8"/>
  <c r="AL1902" i="8"/>
  <c r="AL1903" i="8"/>
  <c r="AL1904" i="8"/>
  <c r="AL1905" i="8"/>
  <c r="AL1906" i="8"/>
  <c r="AL1907" i="8"/>
  <c r="AL1908" i="8"/>
  <c r="AL1909" i="8"/>
  <c r="AL1910" i="8"/>
  <c r="AL1911" i="8"/>
  <c r="AL1912" i="8"/>
  <c r="AL1913" i="8"/>
  <c r="AL1914" i="8"/>
  <c r="AL1915" i="8"/>
  <c r="AL1916" i="8"/>
  <c r="AL1917" i="8"/>
  <c r="AL1918" i="8"/>
  <c r="AL1919" i="8"/>
  <c r="AL1920" i="8"/>
  <c r="AL1921" i="8"/>
  <c r="AL1922" i="8"/>
  <c r="AL1923" i="8"/>
  <c r="AL1924" i="8"/>
  <c r="AL1925" i="8"/>
  <c r="AL1926" i="8"/>
  <c r="AL1927" i="8"/>
  <c r="AL1928" i="8"/>
  <c r="AL1929" i="8"/>
  <c r="AL1930" i="8"/>
  <c r="AL1931" i="8"/>
  <c r="AL1932" i="8"/>
  <c r="AL1933" i="8"/>
  <c r="AL1934" i="8"/>
  <c r="AL1935" i="8"/>
  <c r="AL1936" i="8"/>
  <c r="AL1937" i="8"/>
  <c r="AL1938" i="8"/>
  <c r="AL1939" i="8"/>
  <c r="AL1940" i="8"/>
  <c r="AL1941" i="8"/>
  <c r="AL1942" i="8"/>
  <c r="AL1943" i="8"/>
  <c r="AL1944" i="8"/>
  <c r="AL1945" i="8"/>
  <c r="AL1946" i="8"/>
  <c r="AL1947" i="8"/>
  <c r="AL1948" i="8"/>
  <c r="AL1949" i="8"/>
  <c r="AL1950" i="8"/>
  <c r="AL1951" i="8"/>
  <c r="AL1952" i="8"/>
  <c r="AL1953" i="8"/>
  <c r="AL1954" i="8"/>
  <c r="AL1955" i="8"/>
  <c r="AL1956" i="8"/>
  <c r="AL1957" i="8"/>
  <c r="AL1958" i="8"/>
  <c r="AL1959" i="8"/>
  <c r="AL1960" i="8"/>
  <c r="AL1961" i="8"/>
  <c r="AL1962" i="8"/>
  <c r="AL1963" i="8"/>
  <c r="AL1964" i="8"/>
  <c r="AL1965" i="8"/>
  <c r="AL1966" i="8"/>
  <c r="AL1967" i="8"/>
  <c r="AL1968" i="8"/>
  <c r="AL1969" i="8"/>
  <c r="AL1970" i="8"/>
  <c r="AL1971" i="8"/>
  <c r="AL1972" i="8"/>
  <c r="AL1973" i="8"/>
  <c r="AL1974" i="8"/>
  <c r="AL1975" i="8"/>
  <c r="AL1976" i="8"/>
  <c r="AL1977" i="8"/>
  <c r="AL1978" i="8"/>
  <c r="AL1979" i="8"/>
  <c r="AL1980" i="8"/>
  <c r="AL1981" i="8"/>
  <c r="AL1982" i="8"/>
  <c r="AL1983" i="8"/>
  <c r="AL1984" i="8"/>
  <c r="AL1985" i="8"/>
  <c r="AL1986" i="8"/>
  <c r="AL1987" i="8"/>
  <c r="AL1988" i="8"/>
  <c r="AL1989" i="8"/>
  <c r="AL1990" i="8"/>
  <c r="AL1991" i="8"/>
  <c r="AL1992" i="8"/>
  <c r="AL1993" i="8"/>
  <c r="AL1994" i="8"/>
  <c r="AL1995" i="8"/>
  <c r="AL1996" i="8"/>
  <c r="AL1997" i="8"/>
  <c r="AL1998" i="8"/>
  <c r="AL1999" i="8"/>
  <c r="AL2000" i="8"/>
  <c r="AL2001" i="8"/>
  <c r="AL2002" i="8"/>
  <c r="AL2003" i="8"/>
  <c r="AL2004" i="8"/>
  <c r="AL2005" i="8"/>
  <c r="AL2006" i="8"/>
  <c r="AL2007" i="8"/>
  <c r="AL2008" i="8"/>
  <c r="AL2009" i="8"/>
  <c r="AL2010" i="8"/>
  <c r="AL2011" i="8"/>
  <c r="AL2012" i="8"/>
  <c r="AL2013" i="8"/>
  <c r="AL2014" i="8"/>
  <c r="AL2015" i="8"/>
  <c r="AL2016" i="8"/>
  <c r="AL2017" i="8"/>
  <c r="AL2018" i="8"/>
  <c r="AL2019" i="8"/>
  <c r="AL2020" i="8"/>
  <c r="AL2021" i="8"/>
  <c r="AL2022" i="8"/>
  <c r="AL2023" i="8"/>
  <c r="AL2024" i="8"/>
  <c r="AL2025" i="8"/>
  <c r="AL2026" i="8"/>
  <c r="AL2027" i="8"/>
  <c r="AL2028" i="8"/>
  <c r="AL2029" i="8"/>
  <c r="AL2030" i="8"/>
  <c r="AL2031" i="8"/>
  <c r="AL2032" i="8"/>
  <c r="AL2033" i="8"/>
  <c r="AL2034" i="8"/>
  <c r="AL2035" i="8"/>
  <c r="AL2036" i="8"/>
  <c r="AL2037" i="8"/>
  <c r="AL2038" i="8"/>
  <c r="AL2039" i="8"/>
  <c r="AL2040" i="8"/>
  <c r="AL2041" i="8"/>
  <c r="AL2042" i="8"/>
  <c r="AL2043" i="8"/>
  <c r="AL2044" i="8"/>
  <c r="AL2045" i="8"/>
  <c r="AL2046" i="8"/>
  <c r="AL2047" i="8"/>
  <c r="AL2048" i="8"/>
  <c r="AL2049" i="8"/>
  <c r="AL2050" i="8"/>
  <c r="AL2051" i="8"/>
  <c r="AL2052" i="8"/>
  <c r="AL2053" i="8"/>
  <c r="AL2054" i="8"/>
  <c r="AL2055" i="8"/>
  <c r="AL2056" i="8"/>
  <c r="AL2057" i="8"/>
  <c r="AL2058" i="8"/>
  <c r="AL2059" i="8"/>
  <c r="AL2060" i="8"/>
  <c r="AL2061" i="8"/>
  <c r="AL2062" i="8"/>
  <c r="AL2063" i="8"/>
  <c r="AL2064" i="8"/>
  <c r="AL2065" i="8"/>
  <c r="AL2066" i="8"/>
  <c r="AL2067" i="8"/>
  <c r="AL2068" i="8"/>
  <c r="AL2069" i="8"/>
  <c r="AL2070" i="8"/>
  <c r="AL2071" i="8"/>
  <c r="AL2072" i="8"/>
  <c r="AL2073" i="8"/>
  <c r="AL2074" i="8"/>
  <c r="AL2075" i="8"/>
  <c r="AL2076" i="8"/>
  <c r="AL2077" i="8"/>
  <c r="AL2078" i="8"/>
  <c r="AL2079" i="8"/>
  <c r="AL2080" i="8"/>
  <c r="AL2081" i="8"/>
  <c r="AL2082" i="8"/>
  <c r="AL2083" i="8"/>
  <c r="AL2084" i="8"/>
  <c r="AL2085" i="8"/>
  <c r="AL2086" i="8"/>
  <c r="AL2087" i="8"/>
  <c r="AL2088" i="8"/>
  <c r="AL2089" i="8"/>
  <c r="AL2090" i="8"/>
  <c r="AL2091" i="8"/>
  <c r="AL2092" i="8"/>
  <c r="AL2093" i="8"/>
  <c r="AL2094" i="8"/>
  <c r="AL2095" i="8"/>
  <c r="AL2096" i="8"/>
  <c r="AL2097" i="8"/>
  <c r="AL2098" i="8"/>
  <c r="AL2099" i="8"/>
  <c r="AL2100" i="8"/>
  <c r="AL2101" i="8"/>
  <c r="AL2102" i="8"/>
  <c r="AL2103" i="8"/>
  <c r="AL2104" i="8"/>
  <c r="AL2105" i="8"/>
  <c r="AL2106" i="8"/>
  <c r="AL2107" i="8"/>
  <c r="AL2108" i="8"/>
  <c r="AL2109" i="8"/>
  <c r="AL2110" i="8"/>
  <c r="AL2111" i="8"/>
  <c r="AL2112" i="8"/>
  <c r="AL2113" i="8"/>
  <c r="AL2114" i="8"/>
  <c r="AL2115" i="8"/>
  <c r="AL2116" i="8"/>
  <c r="AL2117" i="8"/>
  <c r="AL2118" i="8"/>
  <c r="AL2119" i="8"/>
  <c r="AL2120" i="8"/>
  <c r="AL2121" i="8"/>
  <c r="AL2122" i="8"/>
  <c r="AL2123" i="8"/>
  <c r="AL2124" i="8"/>
  <c r="AL2125" i="8"/>
  <c r="AL2126" i="8"/>
  <c r="AL2127" i="8"/>
  <c r="AL2128" i="8"/>
  <c r="AL2129" i="8"/>
  <c r="AL2130" i="8"/>
  <c r="AL2131" i="8"/>
  <c r="AL2132" i="8"/>
  <c r="AL2133" i="8"/>
  <c r="AL2134" i="8"/>
  <c r="AL2135" i="8"/>
  <c r="AL2136" i="8"/>
  <c r="AL2137" i="8"/>
  <c r="AL2138" i="8"/>
  <c r="AL2139" i="8"/>
  <c r="AL2140" i="8"/>
  <c r="AL2141" i="8"/>
  <c r="AL2142" i="8"/>
  <c r="AL2143" i="8"/>
  <c r="AL2144" i="8"/>
  <c r="AL2145" i="8"/>
  <c r="AL2146" i="8"/>
  <c r="AL2147" i="8"/>
  <c r="AL2148" i="8"/>
  <c r="AL2149" i="8"/>
  <c r="AL2150" i="8"/>
  <c r="AL2151" i="8"/>
  <c r="AL2152" i="8"/>
  <c r="AL2153" i="8"/>
  <c r="AL2154" i="8"/>
  <c r="AL2155" i="8"/>
  <c r="AL2156" i="8"/>
  <c r="AL2157" i="8"/>
  <c r="AL2158" i="8"/>
  <c r="AL2159" i="8"/>
  <c r="AL2160" i="8"/>
  <c r="AL2161" i="8"/>
  <c r="AL2162" i="8"/>
  <c r="AL2163" i="8"/>
  <c r="AL2164" i="8"/>
  <c r="AL2165" i="8"/>
  <c r="AL2166" i="8"/>
  <c r="AL2167" i="8"/>
  <c r="AL2168" i="8"/>
  <c r="AL2169" i="8"/>
  <c r="AL2170" i="8"/>
  <c r="AL2171" i="8"/>
  <c r="AL2172" i="8"/>
  <c r="AL2173" i="8"/>
  <c r="AL2174" i="8"/>
  <c r="AL2175" i="8"/>
  <c r="AL2176" i="8"/>
  <c r="AL2177" i="8"/>
  <c r="AL2178" i="8"/>
  <c r="AL2179" i="8"/>
  <c r="AL2180" i="8"/>
  <c r="AL2181" i="8"/>
  <c r="AL2182" i="8"/>
  <c r="AL2183" i="8"/>
  <c r="AL2184" i="8"/>
  <c r="AL2185" i="8"/>
  <c r="AL2186" i="8"/>
  <c r="AL2187" i="8"/>
  <c r="AL2188" i="8"/>
  <c r="AL2189" i="8"/>
  <c r="AL2190" i="8"/>
  <c r="AL2191" i="8"/>
  <c r="AL2192" i="8"/>
  <c r="AL2193" i="8"/>
  <c r="AL2194" i="8"/>
  <c r="AL2195" i="8"/>
  <c r="AL2196" i="8"/>
  <c r="AL2197" i="8"/>
  <c r="AL2198" i="8"/>
  <c r="AL2199" i="8"/>
  <c r="AL2200" i="8"/>
  <c r="AL2201" i="8"/>
  <c r="AL2202" i="8"/>
  <c r="AL2203" i="8"/>
  <c r="AL2204" i="8"/>
  <c r="AL2205" i="8"/>
  <c r="AL2206" i="8"/>
  <c r="AL2207" i="8"/>
  <c r="AL2208" i="8"/>
  <c r="AL2209" i="8"/>
  <c r="AL2210" i="8"/>
  <c r="AL2211" i="8"/>
  <c r="AL2212" i="8"/>
  <c r="AL2213" i="8"/>
  <c r="AL2214" i="8"/>
  <c r="AL2215" i="8"/>
  <c r="AL2216" i="8"/>
  <c r="AL2217" i="8"/>
  <c r="AL2218" i="8"/>
  <c r="AL2219" i="8"/>
  <c r="AL2220" i="8"/>
  <c r="AL2221" i="8"/>
  <c r="AL2222" i="8"/>
  <c r="AL2223" i="8"/>
  <c r="AL2224" i="8"/>
  <c r="AL2225" i="8"/>
  <c r="AL2226" i="8"/>
  <c r="AL2227" i="8"/>
  <c r="AL2228" i="8"/>
  <c r="AL2229" i="8"/>
  <c r="AL2230" i="8"/>
  <c r="AL2231" i="8"/>
  <c r="AL2232" i="8"/>
  <c r="AL2233" i="8"/>
  <c r="AL2234" i="8"/>
  <c r="AL2235" i="8"/>
  <c r="AL2236" i="8"/>
  <c r="AL2237" i="8"/>
  <c r="AL2238" i="8"/>
  <c r="AL2239" i="8"/>
  <c r="AL2240" i="8"/>
  <c r="AL2241" i="8"/>
  <c r="AL2242" i="8"/>
  <c r="AL2243" i="8"/>
  <c r="AL2244" i="8"/>
  <c r="AL2245" i="8"/>
  <c r="AL2246" i="8"/>
  <c r="AL2247" i="8"/>
  <c r="AL2248" i="8"/>
  <c r="AL2249" i="8"/>
  <c r="AL2250" i="8"/>
  <c r="AL2251" i="8"/>
  <c r="AL2252" i="8"/>
  <c r="AL2253" i="8"/>
  <c r="AL2254" i="8"/>
  <c r="AL2255" i="8"/>
  <c r="AL2256" i="8"/>
  <c r="AL2257" i="8"/>
  <c r="AL2258" i="8"/>
  <c r="AL2259" i="8"/>
  <c r="AL2260" i="8"/>
  <c r="AL2261" i="8"/>
  <c r="AL2262" i="8"/>
  <c r="AL2263" i="8"/>
  <c r="AL2264" i="8"/>
  <c r="AL2265" i="8"/>
  <c r="AL2266" i="8"/>
  <c r="AL2267" i="8"/>
  <c r="AL2268" i="8"/>
  <c r="AL2269" i="8"/>
  <c r="AL2270" i="8"/>
  <c r="AL2271" i="8"/>
  <c r="AL2272" i="8"/>
  <c r="AL2273" i="8"/>
  <c r="AL2274" i="8"/>
  <c r="AL2275" i="8"/>
  <c r="AL2276" i="8"/>
  <c r="AL2277" i="8"/>
  <c r="AL2278" i="8"/>
  <c r="AL2279" i="8"/>
  <c r="AL2280" i="8"/>
  <c r="AL2281" i="8"/>
  <c r="AL2282" i="8"/>
  <c r="AL2283" i="8"/>
  <c r="AL2284" i="8"/>
  <c r="AL2285" i="8"/>
  <c r="AL2286" i="8"/>
  <c r="AL2287" i="8"/>
  <c r="AL2288" i="8"/>
  <c r="AL2289" i="8"/>
  <c r="AL2290" i="8"/>
  <c r="AL2291" i="8"/>
  <c r="AL2292" i="8"/>
  <c r="AL2293" i="8"/>
  <c r="AL2294" i="8"/>
  <c r="AL2295" i="8"/>
  <c r="AL2296" i="8"/>
  <c r="AL2297" i="8"/>
  <c r="AL2298" i="8"/>
  <c r="AL2299" i="8"/>
  <c r="AL2300" i="8"/>
  <c r="AL2301" i="8"/>
  <c r="AL2302" i="8"/>
  <c r="AL2303" i="8"/>
  <c r="AL2304" i="8"/>
  <c r="AL2305" i="8"/>
  <c r="AL2306" i="8"/>
  <c r="AL2307" i="8"/>
  <c r="AL2308" i="8"/>
  <c r="AL2309" i="8"/>
  <c r="AL2310" i="8"/>
  <c r="AL2311" i="8"/>
  <c r="AL2312" i="8"/>
  <c r="AL2313" i="8"/>
  <c r="AL2314" i="8"/>
  <c r="AL2315" i="8"/>
  <c r="AL2316" i="8"/>
  <c r="AL2317" i="8"/>
  <c r="AL2318" i="8"/>
  <c r="AL2319" i="8"/>
  <c r="AL2320" i="8"/>
  <c r="AL2321" i="8"/>
  <c r="AL2322" i="8"/>
  <c r="AL2323" i="8"/>
  <c r="AL2324" i="8"/>
  <c r="AL2325" i="8"/>
  <c r="AL2326" i="8"/>
  <c r="AL2327" i="8"/>
  <c r="AL2328" i="8"/>
  <c r="AL2329" i="8"/>
  <c r="AL2330" i="8"/>
  <c r="AL2331" i="8"/>
  <c r="AL2332" i="8"/>
  <c r="AL2333" i="8"/>
  <c r="AL2334" i="8"/>
  <c r="AL2335" i="8"/>
  <c r="AL2336" i="8"/>
  <c r="AL2337" i="8"/>
  <c r="AL2338" i="8"/>
  <c r="AL2339" i="8"/>
  <c r="AL2340" i="8"/>
  <c r="AL2341" i="8"/>
  <c r="AL2342" i="8"/>
  <c r="AL2343" i="8"/>
  <c r="AL2344" i="8"/>
  <c r="AL2345" i="8"/>
  <c r="AL2346" i="8"/>
  <c r="AL2347" i="8"/>
  <c r="AL2348" i="8"/>
  <c r="AL2349" i="8"/>
  <c r="AL2350" i="8"/>
  <c r="AL2351" i="8"/>
  <c r="AL2352" i="8"/>
  <c r="AL2353" i="8"/>
  <c r="AL2354" i="8"/>
  <c r="AL2355" i="8"/>
  <c r="AL2356" i="8"/>
  <c r="AL2357" i="8"/>
  <c r="AL2358" i="8"/>
  <c r="AL2359" i="8"/>
  <c r="AL2360" i="8"/>
  <c r="AL2361" i="8"/>
  <c r="AL2362" i="8"/>
  <c r="AL2363" i="8"/>
  <c r="AL2364" i="8"/>
  <c r="AL2365" i="8"/>
  <c r="AL2366" i="8"/>
  <c r="AL2367" i="8"/>
  <c r="AL2368" i="8"/>
  <c r="AL2369" i="8"/>
  <c r="AL2370" i="8"/>
  <c r="AL2371" i="8"/>
  <c r="AL2372" i="8"/>
  <c r="AL2373" i="8"/>
  <c r="AL2374" i="8"/>
  <c r="AL2375" i="8"/>
  <c r="AL2376" i="8"/>
  <c r="AL2377" i="8"/>
  <c r="AL2378" i="8"/>
  <c r="AL2379" i="8"/>
  <c r="AL2380" i="8"/>
  <c r="AL2381" i="8"/>
  <c r="AL2382" i="8"/>
  <c r="AL2383" i="8"/>
  <c r="AL2384" i="8"/>
  <c r="AL2385" i="8"/>
  <c r="AL2386" i="8"/>
  <c r="AL2387" i="8"/>
  <c r="AL2388" i="8"/>
  <c r="AL2389" i="8"/>
  <c r="AL2390" i="8"/>
  <c r="AL2391" i="8"/>
  <c r="AL2392" i="8"/>
  <c r="AL2393" i="8"/>
  <c r="AL2394" i="8"/>
  <c r="AL2395" i="8"/>
  <c r="AL2396" i="8"/>
  <c r="AL2397" i="8"/>
  <c r="AL2398" i="8"/>
  <c r="AL2399" i="8"/>
  <c r="AL2400" i="8"/>
  <c r="AL2401" i="8"/>
  <c r="AL2402" i="8"/>
  <c r="AL2403" i="8"/>
  <c r="AL2404" i="8"/>
  <c r="AL2405" i="8"/>
  <c r="AL2406" i="8"/>
  <c r="AL2407" i="8"/>
  <c r="AL2408" i="8"/>
  <c r="AL2409" i="8"/>
  <c r="AL2410" i="8"/>
  <c r="AL2411" i="8"/>
  <c r="AL2412" i="8"/>
  <c r="AL2413" i="8"/>
  <c r="AL2414" i="8"/>
  <c r="AL2415" i="8"/>
  <c r="AL2416" i="8"/>
  <c r="AL2417" i="8"/>
  <c r="AL2418" i="8"/>
  <c r="AL2419" i="8"/>
  <c r="AL2420" i="8"/>
  <c r="AL2421" i="8"/>
  <c r="AL2422" i="8"/>
  <c r="AL2423" i="8"/>
  <c r="AL2424" i="8"/>
  <c r="AL2425" i="8"/>
  <c r="AL2426" i="8"/>
  <c r="AL2427" i="8"/>
  <c r="AL2428" i="8"/>
  <c r="AL2429" i="8"/>
  <c r="AL2430" i="8"/>
  <c r="AL2431" i="8"/>
  <c r="AL2432" i="8"/>
  <c r="AL2433" i="8"/>
  <c r="AL2434" i="8"/>
  <c r="AL2435" i="8"/>
  <c r="AL2436" i="8"/>
  <c r="AL2437" i="8"/>
  <c r="AL2438" i="8"/>
  <c r="AL2439" i="8"/>
  <c r="AL2440" i="8"/>
  <c r="AL2441" i="8"/>
  <c r="AL2442" i="8"/>
  <c r="AL2443" i="8"/>
  <c r="AL2444" i="8"/>
  <c r="AL2445" i="8"/>
  <c r="AL2446" i="8"/>
  <c r="AL2447" i="8"/>
  <c r="AL2448" i="8"/>
  <c r="AL2449" i="8"/>
  <c r="AL2450" i="8"/>
  <c r="AL2451" i="8"/>
  <c r="AL2452" i="8"/>
  <c r="AL2453" i="8"/>
  <c r="AL2454" i="8"/>
  <c r="AL2455" i="8"/>
  <c r="AL2456" i="8"/>
  <c r="AL2457" i="8"/>
  <c r="AL2458" i="8"/>
  <c r="AL2459" i="8"/>
  <c r="AL2460" i="8"/>
  <c r="AL2461" i="8"/>
  <c r="AL2462" i="8"/>
  <c r="AL2463" i="8"/>
  <c r="AL2464" i="8"/>
  <c r="AL2465" i="8"/>
  <c r="AL2466" i="8"/>
  <c r="AL2467" i="8"/>
  <c r="AL2468" i="8"/>
  <c r="AL2469" i="8"/>
  <c r="AL2470" i="8"/>
  <c r="AL2471" i="8"/>
  <c r="AL2472" i="8"/>
  <c r="AL2473" i="8"/>
  <c r="AL2474" i="8"/>
  <c r="AL2475" i="8"/>
  <c r="AL2476" i="8"/>
  <c r="AL2477" i="8"/>
  <c r="AL2478" i="8"/>
  <c r="AL2479" i="8"/>
  <c r="AL2480" i="8"/>
  <c r="AL2481" i="8"/>
  <c r="AL2482" i="8"/>
  <c r="AL2483" i="8"/>
  <c r="AL2484" i="8"/>
  <c r="AL2485" i="8"/>
  <c r="AL2486" i="8"/>
  <c r="AL2487" i="8"/>
  <c r="AL2488" i="8"/>
  <c r="AL2489" i="8"/>
  <c r="AL2490" i="8"/>
  <c r="AL2491" i="8"/>
  <c r="AL2492" i="8"/>
  <c r="AL2493" i="8"/>
  <c r="AL2494" i="8"/>
  <c r="AL2495" i="8"/>
  <c r="AL2496" i="8"/>
  <c r="AL2497" i="8"/>
  <c r="AL2498" i="8"/>
  <c r="AL2499" i="8"/>
  <c r="AL2500" i="8"/>
  <c r="AL2501" i="8"/>
  <c r="AL2502" i="8"/>
  <c r="AL2503" i="8"/>
  <c r="AL2504" i="8"/>
  <c r="AL2505" i="8"/>
  <c r="AL2506" i="8"/>
  <c r="AL2507" i="8"/>
  <c r="AL2508" i="8"/>
  <c r="AL2509" i="8"/>
  <c r="AL2510" i="8"/>
  <c r="AL2511" i="8"/>
  <c r="AL2512" i="8"/>
  <c r="AL2513" i="8"/>
  <c r="AL2514" i="8"/>
  <c r="AL2515" i="8"/>
  <c r="AL2516" i="8"/>
  <c r="AL2517" i="8"/>
  <c r="AL2518" i="8"/>
  <c r="AL2519" i="8"/>
  <c r="AL2520" i="8"/>
  <c r="AL2521" i="8"/>
  <c r="AL2522" i="8"/>
  <c r="AL2523" i="8"/>
  <c r="AL2524" i="8"/>
  <c r="AL2525" i="8"/>
  <c r="AL2526" i="8"/>
  <c r="AL2527" i="8"/>
  <c r="AL2528" i="8"/>
  <c r="AL2529" i="8"/>
  <c r="AL2530" i="8"/>
  <c r="AL2531" i="8"/>
  <c r="AL2532" i="8"/>
  <c r="AL2533" i="8"/>
  <c r="AL2534" i="8"/>
  <c r="AL2535" i="8"/>
  <c r="AL2536" i="8"/>
  <c r="AL2537" i="8"/>
  <c r="AL2538" i="8"/>
  <c r="AL2539" i="8"/>
  <c r="AL2540" i="8"/>
  <c r="AL2541" i="8"/>
  <c r="AL2542" i="8"/>
  <c r="AL2543" i="8"/>
  <c r="AL2544" i="8"/>
  <c r="AL2545" i="8"/>
  <c r="AL2546" i="8"/>
  <c r="AL2547" i="8"/>
  <c r="AL2548" i="8"/>
  <c r="AL2549" i="8"/>
  <c r="AL2550" i="8"/>
  <c r="AL2551" i="8"/>
  <c r="AL2552" i="8"/>
  <c r="AL2553" i="8"/>
  <c r="AL2554" i="8"/>
  <c r="AL2555" i="8"/>
  <c r="AL2556" i="8"/>
  <c r="AL2557" i="8"/>
  <c r="AL2558" i="8"/>
  <c r="AL2559" i="8"/>
  <c r="AL2560" i="8"/>
  <c r="AL2561" i="8"/>
  <c r="AL2562" i="8"/>
  <c r="AL2563" i="8"/>
  <c r="AL2564" i="8"/>
  <c r="AL2565" i="8"/>
  <c r="AL2566" i="8"/>
  <c r="AL2567" i="8"/>
  <c r="AL2568" i="8"/>
  <c r="AL2569" i="8"/>
  <c r="AL2570" i="8"/>
  <c r="AL2571" i="8"/>
  <c r="AL2572" i="8"/>
  <c r="AL2573" i="8"/>
  <c r="AL2574" i="8"/>
  <c r="AL2575" i="8"/>
  <c r="AL2576" i="8"/>
  <c r="AL2577" i="8"/>
  <c r="AL2578" i="8"/>
  <c r="AL2579" i="8"/>
  <c r="AL2580" i="8"/>
  <c r="AL2581" i="8"/>
  <c r="AL2582" i="8"/>
  <c r="AL2583" i="8"/>
  <c r="AL2584" i="8"/>
  <c r="AL2585" i="8"/>
  <c r="AL2586" i="8"/>
  <c r="AL2587" i="8"/>
  <c r="AL2588" i="8"/>
  <c r="AL2589" i="8"/>
  <c r="AL2590" i="8"/>
  <c r="AL2591" i="8"/>
  <c r="AL2592" i="8"/>
  <c r="AL2593" i="8"/>
  <c r="AL2594" i="8"/>
  <c r="AL2595" i="8"/>
  <c r="AL2596" i="8"/>
  <c r="AL2597" i="8"/>
  <c r="AL2598" i="8"/>
  <c r="AL2599" i="8"/>
  <c r="AL2600" i="8"/>
  <c r="AL2601" i="8"/>
  <c r="AL2602" i="8"/>
  <c r="AL2603" i="8"/>
  <c r="AL2604" i="8"/>
  <c r="AL2605" i="8"/>
  <c r="AL2606" i="8"/>
  <c r="AL2607" i="8"/>
  <c r="AL2608" i="8"/>
  <c r="AL2609" i="8"/>
  <c r="AL2610" i="8"/>
  <c r="AL2611" i="8"/>
  <c r="AL2612" i="8"/>
  <c r="AL2613" i="8"/>
  <c r="AL2614" i="8"/>
  <c r="AL2615" i="8"/>
  <c r="AL2616" i="8"/>
  <c r="AL2617" i="8"/>
  <c r="AL2618" i="8"/>
  <c r="AL2619" i="8"/>
  <c r="AL2620" i="8"/>
  <c r="AL2621" i="8"/>
  <c r="AL2622" i="8"/>
  <c r="AL2623" i="8"/>
  <c r="AL2624" i="8"/>
  <c r="AL2625" i="8"/>
  <c r="AL2626" i="8"/>
  <c r="AL2627" i="8"/>
  <c r="AL2628" i="8"/>
  <c r="AL2629" i="8"/>
  <c r="AL2630" i="8"/>
  <c r="AL2631" i="8"/>
  <c r="AL2632" i="8"/>
  <c r="AL2633" i="8"/>
  <c r="AL2634" i="8"/>
  <c r="AL2635" i="8"/>
  <c r="AL2636" i="8"/>
  <c r="AL2637" i="8"/>
  <c r="AL2638" i="8"/>
  <c r="AL2639" i="8"/>
  <c r="AL2640" i="8"/>
  <c r="AL2641" i="8"/>
  <c r="AL2642" i="8"/>
  <c r="AL2643" i="8"/>
  <c r="AL2644" i="8"/>
  <c r="AL2645" i="8"/>
  <c r="AL2646" i="8"/>
  <c r="AL2647" i="8"/>
  <c r="AL2648" i="8"/>
  <c r="AL2649" i="8"/>
  <c r="AL2650" i="8"/>
  <c r="AL2651" i="8"/>
  <c r="AL2652" i="8"/>
  <c r="AL2653" i="8"/>
  <c r="AL2654" i="8"/>
  <c r="AL2655" i="8"/>
  <c r="AL2656" i="8"/>
  <c r="AL2657" i="8"/>
  <c r="AL2658" i="8"/>
  <c r="AL2659" i="8"/>
  <c r="AL2660" i="8"/>
  <c r="AL2661" i="8"/>
  <c r="AL2662" i="8"/>
  <c r="AL2663" i="8"/>
  <c r="AL2664" i="8"/>
  <c r="AL2665" i="8"/>
  <c r="AL2666" i="8"/>
  <c r="AL2667" i="8"/>
  <c r="AL2668" i="8"/>
  <c r="AL2669" i="8"/>
  <c r="AL2670" i="8"/>
  <c r="AL2671" i="8"/>
  <c r="AL2672" i="8"/>
  <c r="AL2673" i="8"/>
  <c r="AL2674" i="8"/>
  <c r="AL2675" i="8"/>
  <c r="AL2676" i="8"/>
  <c r="AL2677" i="8"/>
  <c r="AL2678" i="8"/>
  <c r="AL2679" i="8"/>
  <c r="AL2680" i="8"/>
  <c r="AL2681" i="8"/>
  <c r="AL2682" i="8"/>
  <c r="AL2683" i="8"/>
  <c r="AL2684" i="8"/>
  <c r="AL2685" i="8"/>
  <c r="AL2686" i="8"/>
  <c r="AL2687" i="8"/>
  <c r="AL2688" i="8"/>
  <c r="AL2689" i="8"/>
  <c r="AL2690" i="8"/>
  <c r="AL2691" i="8"/>
  <c r="AL2692" i="8"/>
  <c r="AL2693" i="8"/>
  <c r="AL2694" i="8"/>
  <c r="AL2695" i="8"/>
  <c r="AL2696" i="8"/>
  <c r="AL2697" i="8"/>
  <c r="AL2698" i="8"/>
  <c r="AL2699" i="8"/>
  <c r="AL2700" i="8"/>
  <c r="AL2701" i="8"/>
  <c r="AL2702" i="8"/>
  <c r="AL2703" i="8"/>
  <c r="AL2704" i="8"/>
  <c r="AL2705" i="8"/>
  <c r="AL2706" i="8"/>
  <c r="AL2707" i="8"/>
  <c r="AL2708" i="8"/>
  <c r="AL2709" i="8"/>
  <c r="AL2710" i="8"/>
  <c r="AL2711" i="8"/>
  <c r="AL2712" i="8"/>
  <c r="AL2713" i="8"/>
  <c r="AL2714" i="8"/>
  <c r="AL2715" i="8"/>
  <c r="AL2716" i="8"/>
  <c r="AL2717" i="8"/>
  <c r="AL2718" i="8"/>
  <c r="AL2719" i="8"/>
  <c r="AL2720" i="8"/>
  <c r="AL2721" i="8"/>
  <c r="AL2722" i="8"/>
  <c r="AL2723" i="8"/>
  <c r="AL2724" i="8"/>
  <c r="AL2725" i="8"/>
  <c r="AL2726" i="8"/>
  <c r="AL2727" i="8"/>
  <c r="AL2728" i="8"/>
  <c r="AL2729" i="8"/>
  <c r="AL2730" i="8"/>
  <c r="AL2731" i="8"/>
  <c r="AL2732" i="8"/>
  <c r="AL2733" i="8"/>
  <c r="AL2734" i="8"/>
  <c r="AL2735" i="8"/>
  <c r="AL2736" i="8"/>
  <c r="AL2737" i="8"/>
  <c r="AL2738" i="8"/>
  <c r="AL2739" i="8"/>
  <c r="AL2740" i="8"/>
  <c r="AL2741" i="8"/>
  <c r="AL2742" i="8"/>
  <c r="AL2743" i="8"/>
  <c r="AL2744" i="8"/>
  <c r="AL2745" i="8"/>
  <c r="AL2746" i="8"/>
  <c r="AL2747" i="8"/>
  <c r="AL2748" i="8"/>
  <c r="AL2749" i="8"/>
  <c r="AL2750" i="8"/>
  <c r="AL2751" i="8"/>
  <c r="AL2752" i="8"/>
  <c r="AL2753" i="8"/>
  <c r="AL2754" i="8"/>
  <c r="AL2755" i="8"/>
  <c r="AL2756" i="8"/>
  <c r="AL2757" i="8"/>
  <c r="AL2758" i="8"/>
  <c r="AL2759" i="8"/>
  <c r="AL2760" i="8"/>
  <c r="AL2761" i="8"/>
  <c r="AL2762" i="8"/>
  <c r="AL2763" i="8"/>
  <c r="AL2764" i="8"/>
  <c r="AL2765" i="8"/>
  <c r="AL2766" i="8"/>
  <c r="AL2767" i="8"/>
  <c r="AL2768" i="8"/>
  <c r="AL2769" i="8"/>
  <c r="AL2770" i="8"/>
  <c r="AL2771" i="8"/>
  <c r="AL2772" i="8"/>
  <c r="AL2773" i="8"/>
  <c r="AL2774" i="8"/>
  <c r="AL2775" i="8"/>
  <c r="AL2776" i="8"/>
  <c r="AL2777" i="8"/>
  <c r="AL2778" i="8"/>
  <c r="AL2779" i="8"/>
  <c r="AL2780" i="8"/>
  <c r="AL2781" i="8"/>
  <c r="AL2782" i="8"/>
  <c r="AL2783" i="8"/>
  <c r="AL2784" i="8"/>
  <c r="AL2785" i="8"/>
  <c r="AL2786" i="8"/>
  <c r="AL2787" i="8"/>
  <c r="AL2788" i="8"/>
  <c r="AL2789" i="8"/>
  <c r="AL2790" i="8"/>
  <c r="AL2791" i="8"/>
  <c r="AL2792" i="8"/>
  <c r="AL2793" i="8"/>
  <c r="AL2794" i="8"/>
  <c r="AL2795" i="8"/>
  <c r="AL2796" i="8"/>
  <c r="AL2797" i="8"/>
  <c r="AL2798" i="8"/>
  <c r="AL2799" i="8"/>
  <c r="AL2800" i="8"/>
  <c r="AL2801" i="8"/>
  <c r="AL2802" i="8"/>
  <c r="AL2803" i="8"/>
  <c r="AL2804" i="8"/>
  <c r="AL2805" i="8"/>
  <c r="AL2806" i="8"/>
  <c r="AL2807" i="8"/>
  <c r="AL2808" i="8"/>
  <c r="AL2809" i="8"/>
  <c r="AL2810" i="8"/>
  <c r="AL2811" i="8"/>
  <c r="AL2812" i="8"/>
  <c r="AL2813" i="8"/>
  <c r="AL2814" i="8"/>
  <c r="AL2815" i="8"/>
  <c r="AL2816" i="8"/>
  <c r="AL2817" i="8"/>
  <c r="AL2818" i="8"/>
  <c r="AL2819" i="8"/>
  <c r="AL2820" i="8"/>
  <c r="AL2821" i="8"/>
  <c r="AL2822" i="8"/>
  <c r="AL2823" i="8"/>
  <c r="AL2824" i="8"/>
  <c r="AL2825" i="8"/>
  <c r="AL2826" i="8"/>
  <c r="AL2827" i="8"/>
  <c r="AL2828" i="8"/>
  <c r="AL2829" i="8"/>
  <c r="AL2830" i="8"/>
  <c r="AL2831" i="8"/>
  <c r="AL2832" i="8"/>
  <c r="AL2833" i="8"/>
  <c r="AL2834" i="8"/>
  <c r="AL2835" i="8"/>
  <c r="AL2836" i="8"/>
  <c r="AL2837" i="8"/>
  <c r="AL2838" i="8"/>
  <c r="AL2839" i="8"/>
  <c r="AL2840" i="8"/>
  <c r="AL2841" i="8"/>
  <c r="AL2842" i="8"/>
  <c r="AL2843" i="8"/>
  <c r="AL2844" i="8"/>
  <c r="AL2845" i="8"/>
  <c r="AL2846" i="8"/>
  <c r="AL2847" i="8"/>
  <c r="AL2848" i="8"/>
  <c r="AL2849" i="8"/>
  <c r="AL2850" i="8"/>
  <c r="AL2851" i="8"/>
  <c r="AL2852" i="8"/>
  <c r="AL2853" i="8"/>
  <c r="AL2854" i="8"/>
  <c r="AL2855" i="8"/>
  <c r="AL2856" i="8"/>
  <c r="AL2857" i="8"/>
  <c r="AL2858" i="8"/>
  <c r="AL2859" i="8"/>
  <c r="AL2860" i="8"/>
  <c r="AL2861" i="8"/>
  <c r="AL2862" i="8"/>
  <c r="AL2863" i="8"/>
  <c r="AL2864" i="8"/>
  <c r="AL2865" i="8"/>
  <c r="AL2866" i="8"/>
  <c r="AL2867" i="8"/>
  <c r="AL2868" i="8"/>
  <c r="AL2869" i="8"/>
  <c r="AL2870" i="8"/>
  <c r="AL2871" i="8"/>
  <c r="AL2872" i="8"/>
  <c r="AL2873" i="8"/>
  <c r="AL2874" i="8"/>
  <c r="AL2875" i="8"/>
  <c r="AL2876" i="8"/>
  <c r="AL2877" i="8"/>
  <c r="AL2878" i="8"/>
  <c r="AL2879" i="8"/>
  <c r="AL2880" i="8"/>
  <c r="AL2881" i="8"/>
  <c r="AL2882" i="8"/>
  <c r="AL2883" i="8"/>
  <c r="AL2884" i="8"/>
  <c r="AL2885" i="8"/>
  <c r="AL2886" i="8"/>
  <c r="AL2887" i="8"/>
  <c r="AL2888" i="8"/>
  <c r="AL2889" i="8"/>
  <c r="AL2890" i="8"/>
  <c r="AL2891" i="8"/>
  <c r="AL2892" i="8"/>
  <c r="AL2893" i="8"/>
  <c r="AL2894" i="8"/>
  <c r="AL2895" i="8"/>
  <c r="AL2896" i="8"/>
  <c r="AL2897" i="8"/>
  <c r="AL2898" i="8"/>
  <c r="AL2899" i="8"/>
  <c r="AL2900" i="8"/>
  <c r="AL2901" i="8"/>
  <c r="AL2902" i="8"/>
  <c r="AL2903" i="8"/>
  <c r="AL2904" i="8"/>
  <c r="AL2905" i="8"/>
  <c r="AL2906" i="8"/>
  <c r="AL2907" i="8"/>
  <c r="AL2908" i="8"/>
  <c r="AL2909" i="8"/>
  <c r="AL2910" i="8"/>
  <c r="AL2911" i="8"/>
  <c r="AL2912" i="8"/>
  <c r="AL2913" i="8"/>
  <c r="AL2914" i="8"/>
  <c r="AL2915" i="8"/>
  <c r="AL2916" i="8"/>
  <c r="AL2917" i="8"/>
  <c r="AL2918" i="8"/>
  <c r="AL2919" i="8"/>
  <c r="AL2920" i="8"/>
  <c r="AL2921" i="8"/>
  <c r="AL2922" i="8"/>
  <c r="AL2923" i="8"/>
  <c r="AL2924" i="8"/>
  <c r="AL2925" i="8"/>
  <c r="AL2926" i="8"/>
  <c r="AL2927" i="8"/>
  <c r="AL2928" i="8"/>
  <c r="AL2929" i="8"/>
  <c r="AL2930" i="8"/>
  <c r="AL2931" i="8"/>
  <c r="AL2932" i="8"/>
  <c r="AL2933" i="8"/>
  <c r="AL2934" i="8"/>
  <c r="AL2935" i="8"/>
  <c r="AL2936" i="8"/>
  <c r="AL2937" i="8"/>
  <c r="AL2938" i="8"/>
  <c r="AL2939" i="8"/>
  <c r="AL2940" i="8"/>
  <c r="AL2941" i="8"/>
  <c r="AL2942" i="8"/>
  <c r="AL2943" i="8"/>
  <c r="AL2944" i="8"/>
  <c r="AL2945" i="8"/>
  <c r="AL2946" i="8"/>
  <c r="AL2947" i="8"/>
  <c r="AL2948" i="8"/>
  <c r="AL2949" i="8"/>
  <c r="AL2950" i="8"/>
  <c r="AL2951" i="8"/>
  <c r="AL2952" i="8"/>
  <c r="AL2953" i="8"/>
  <c r="AL2954" i="8"/>
  <c r="AL2955" i="8"/>
  <c r="AL2956" i="8"/>
  <c r="AL2957" i="8"/>
  <c r="AL2958" i="8"/>
  <c r="AL2959" i="8"/>
  <c r="AL2960" i="8"/>
  <c r="AL2961" i="8"/>
  <c r="AL2962" i="8"/>
  <c r="AL2963" i="8"/>
  <c r="AL2964" i="8"/>
  <c r="AL2965" i="8"/>
  <c r="AL2966" i="8"/>
  <c r="AL2967" i="8"/>
  <c r="AL2968" i="8"/>
  <c r="AL2969" i="8"/>
  <c r="AL2970" i="8"/>
  <c r="AL2971" i="8"/>
  <c r="AL2972" i="8"/>
  <c r="AL2973" i="8"/>
  <c r="AL2974" i="8"/>
  <c r="AL2975" i="8"/>
  <c r="AL2976" i="8"/>
  <c r="AL2977" i="8"/>
  <c r="AL2978" i="8"/>
  <c r="AL2979" i="8"/>
  <c r="AL2980" i="8"/>
  <c r="AL2981" i="8"/>
  <c r="AL2982" i="8"/>
  <c r="AL2983" i="8"/>
  <c r="AL2984" i="8"/>
  <c r="AL2985" i="8"/>
  <c r="AL2986" i="8"/>
  <c r="AL2987" i="8"/>
  <c r="AL2988" i="8"/>
  <c r="AL2989" i="8"/>
  <c r="AL2990" i="8"/>
  <c r="AL2991" i="8"/>
  <c r="AL2992" i="8"/>
  <c r="AL2993" i="8"/>
  <c r="AL2994" i="8"/>
  <c r="AL2995" i="8"/>
  <c r="AL2996" i="8"/>
  <c r="AL2997" i="8"/>
  <c r="AL2998" i="8"/>
  <c r="AL2999" i="8"/>
  <c r="AL3000" i="8"/>
  <c r="AL3001" i="8"/>
  <c r="AL3002" i="8"/>
  <c r="AL3003" i="8"/>
  <c r="AL3004" i="8"/>
  <c r="AL3005" i="8"/>
  <c r="AL3006" i="8"/>
  <c r="AL3007" i="8"/>
  <c r="AL3008" i="8"/>
  <c r="AL3009" i="8"/>
  <c r="AL3010" i="8"/>
  <c r="AL3011" i="8"/>
  <c r="AL3012" i="8"/>
  <c r="AL3013" i="8"/>
  <c r="AL3014" i="8"/>
  <c r="AL3015" i="8"/>
  <c r="AL3016" i="8"/>
  <c r="AL3017" i="8"/>
  <c r="AL3018" i="8"/>
  <c r="AL3019" i="8"/>
  <c r="AL3020" i="8"/>
  <c r="AL3021" i="8"/>
  <c r="AL3022" i="8"/>
  <c r="AL3023" i="8"/>
  <c r="AL3024" i="8"/>
  <c r="AL3025" i="8"/>
  <c r="AL3026" i="8"/>
  <c r="AL3027" i="8"/>
  <c r="AL3028" i="8"/>
  <c r="AL3029" i="8"/>
  <c r="AL3030" i="8"/>
  <c r="AL3031" i="8"/>
  <c r="AL3032" i="8"/>
  <c r="AL3033" i="8"/>
  <c r="AL3034" i="8"/>
  <c r="AL3035" i="8"/>
  <c r="AL3036" i="8"/>
  <c r="AL3037" i="8"/>
  <c r="AL3038" i="8"/>
  <c r="AL3039" i="8"/>
  <c r="AL3040" i="8"/>
  <c r="AL3041" i="8"/>
  <c r="AL3042" i="8"/>
  <c r="AL3043" i="8"/>
  <c r="AL3044" i="8"/>
  <c r="AL3045" i="8"/>
  <c r="AL3046" i="8"/>
  <c r="AL3047" i="8"/>
  <c r="AL3048" i="8"/>
  <c r="AL3049" i="8"/>
  <c r="AL3050" i="8"/>
  <c r="AL3051" i="8"/>
  <c r="AL3052" i="8"/>
  <c r="AL3053" i="8"/>
  <c r="AL3054" i="8"/>
  <c r="AL3055" i="8"/>
  <c r="AL3056" i="8"/>
  <c r="AL3057" i="8"/>
  <c r="AL3058" i="8"/>
  <c r="AL3059" i="8"/>
  <c r="AL3060" i="8"/>
  <c r="AL3061" i="8"/>
  <c r="AL3062" i="8"/>
  <c r="AL3063" i="8"/>
  <c r="AL3064" i="8"/>
  <c r="AL3065" i="8"/>
  <c r="AL3066" i="8"/>
  <c r="AL3067" i="8"/>
  <c r="AL3068" i="8"/>
  <c r="AL3069" i="8"/>
  <c r="AL3070" i="8"/>
  <c r="AL3071" i="8"/>
  <c r="AL3072" i="8"/>
  <c r="AL3073" i="8"/>
  <c r="AL3074" i="8"/>
  <c r="AL3075" i="8"/>
  <c r="AL3076" i="8"/>
  <c r="AL3077" i="8"/>
  <c r="AL3078" i="8"/>
  <c r="AL3079" i="8"/>
  <c r="AL3080" i="8"/>
  <c r="AL3081" i="8"/>
  <c r="AL3082" i="8"/>
  <c r="AL3083" i="8"/>
  <c r="AL3084" i="8"/>
  <c r="AL3085" i="8"/>
  <c r="AL3086" i="8"/>
  <c r="AL3087" i="8"/>
  <c r="AL3088" i="8"/>
  <c r="AL3089" i="8"/>
  <c r="AL3090" i="8"/>
  <c r="AL3091" i="8"/>
  <c r="AL3092" i="8"/>
  <c r="AL3093" i="8"/>
  <c r="AL3094" i="8"/>
  <c r="AL3095" i="8"/>
  <c r="AL3096" i="8"/>
  <c r="AL3097" i="8"/>
  <c r="AL3098" i="8"/>
  <c r="AL3099" i="8"/>
  <c r="AL3100" i="8"/>
  <c r="AL3101" i="8"/>
  <c r="AL3102" i="8"/>
  <c r="AL3103" i="8"/>
  <c r="AL3104" i="8"/>
  <c r="AL3105" i="8"/>
  <c r="AL3106" i="8"/>
  <c r="AL3107" i="8"/>
  <c r="AL3108" i="8"/>
  <c r="AL3109" i="8"/>
  <c r="AL3110" i="8"/>
  <c r="AL3111" i="8"/>
  <c r="AL3112" i="8"/>
  <c r="AL3113" i="8"/>
  <c r="AL3114" i="8"/>
  <c r="AL3115" i="8"/>
  <c r="AL3116" i="8"/>
  <c r="AL3117" i="8"/>
  <c r="AL3118" i="8"/>
  <c r="AL3119" i="8"/>
  <c r="AL3120" i="8"/>
  <c r="AL3121" i="8"/>
  <c r="AL3122" i="8"/>
  <c r="AL3123" i="8"/>
  <c r="AL3124" i="8"/>
  <c r="AL3125" i="8"/>
  <c r="AL3126" i="8"/>
  <c r="AL3127" i="8"/>
  <c r="AL3128" i="8"/>
  <c r="AL3129" i="8"/>
  <c r="AL3130" i="8"/>
  <c r="AL3131" i="8"/>
  <c r="AL3132" i="8"/>
  <c r="AL3133" i="8"/>
  <c r="AL3134" i="8"/>
  <c r="AL3135" i="8"/>
  <c r="AL3136" i="8"/>
  <c r="AL3137" i="8"/>
  <c r="AL3138" i="8"/>
  <c r="AL3139" i="8"/>
  <c r="AL3140" i="8"/>
  <c r="AL3141" i="8"/>
  <c r="AL3142" i="8"/>
  <c r="AL3143" i="8"/>
  <c r="AL3144" i="8"/>
  <c r="AL3145" i="8"/>
  <c r="AL3146" i="8"/>
  <c r="AL3147" i="8"/>
  <c r="AL3148" i="8"/>
  <c r="AL3149" i="8"/>
  <c r="AL3150" i="8"/>
  <c r="AL3151" i="8"/>
  <c r="AL3152" i="8"/>
  <c r="AL3153" i="8"/>
  <c r="AL3154" i="8"/>
  <c r="AL3155" i="8"/>
  <c r="AL3156" i="8"/>
  <c r="AL3157" i="8"/>
  <c r="AL3158" i="8"/>
  <c r="AL3159" i="8"/>
  <c r="AL3160" i="8"/>
  <c r="AL3161" i="8"/>
  <c r="AL3162" i="8"/>
  <c r="AL3163" i="8"/>
  <c r="AL3164" i="8"/>
  <c r="AL3165" i="8"/>
  <c r="AL3166" i="8"/>
  <c r="AL3167" i="8"/>
  <c r="AL3168" i="8"/>
  <c r="AL3169" i="8"/>
  <c r="AL3170" i="8"/>
  <c r="AL3171" i="8"/>
  <c r="AL3172" i="8"/>
  <c r="AL3173" i="8"/>
  <c r="AL3174" i="8"/>
  <c r="AL3175" i="8"/>
  <c r="AL3176" i="8"/>
  <c r="AL3177" i="8"/>
  <c r="AL3178" i="8"/>
  <c r="AL3179" i="8"/>
  <c r="AL3180" i="8"/>
  <c r="AL3181" i="8"/>
  <c r="AL3182" i="8"/>
  <c r="AL3183" i="8"/>
  <c r="AL3184" i="8"/>
  <c r="AL3185" i="8"/>
  <c r="AL3186" i="8"/>
  <c r="AL3187" i="8"/>
  <c r="AL3188" i="8"/>
  <c r="AL3189" i="8"/>
  <c r="AL3190" i="8"/>
  <c r="AL3191" i="8"/>
  <c r="AL3192" i="8"/>
  <c r="AL3193" i="8"/>
  <c r="AL3194" i="8"/>
  <c r="AL3195" i="8"/>
  <c r="AL3196" i="8"/>
  <c r="AL3197" i="8"/>
  <c r="AL3198" i="8"/>
  <c r="AL3199" i="8"/>
  <c r="AL3200" i="8"/>
  <c r="AL3201" i="8"/>
  <c r="AL3202" i="8"/>
  <c r="AL3203" i="8"/>
  <c r="AL3204" i="8"/>
  <c r="AL3205" i="8"/>
  <c r="AL3206" i="8"/>
  <c r="AL3207" i="8"/>
  <c r="AL3208" i="8"/>
  <c r="AL3209" i="8"/>
  <c r="AL3210" i="8"/>
  <c r="AL3211" i="8"/>
  <c r="AL3212" i="8"/>
  <c r="AL3213" i="8"/>
  <c r="AL3214" i="8"/>
  <c r="AL3215" i="8"/>
  <c r="AL3216" i="8"/>
  <c r="AL3217" i="8"/>
  <c r="AL3218" i="8"/>
  <c r="AL3219" i="8"/>
  <c r="AL3220" i="8"/>
  <c r="AL3221" i="8"/>
  <c r="AL3222" i="8"/>
  <c r="AL3223" i="8"/>
  <c r="AL3224" i="8"/>
  <c r="AL3225" i="8"/>
  <c r="AL3226" i="8"/>
  <c r="AL3227" i="8"/>
  <c r="AL3228" i="8"/>
  <c r="AL3229" i="8"/>
  <c r="AL3230" i="8"/>
  <c r="AL3231" i="8"/>
  <c r="AL3232" i="8"/>
  <c r="AL3233" i="8"/>
  <c r="AL3234" i="8"/>
  <c r="AL3235" i="8"/>
  <c r="AL3236" i="8"/>
  <c r="AL3237" i="8"/>
  <c r="AL3238" i="8"/>
  <c r="AL3239" i="8"/>
  <c r="AL3240" i="8"/>
  <c r="AL3241" i="8"/>
  <c r="AL3242" i="8"/>
  <c r="AL3243" i="8"/>
  <c r="AL3244" i="8"/>
  <c r="AL3245" i="8"/>
  <c r="AL3246" i="8"/>
  <c r="AL3247" i="8"/>
  <c r="AL3248" i="8"/>
  <c r="AL3249" i="8"/>
  <c r="AL3250" i="8"/>
  <c r="AL3251" i="8"/>
  <c r="AL3252" i="8"/>
  <c r="AL3253" i="8"/>
  <c r="AL3254" i="8"/>
  <c r="AL3255" i="8"/>
  <c r="AL3256" i="8"/>
  <c r="AL3257" i="8"/>
  <c r="AL3258" i="8"/>
  <c r="AL3259" i="8"/>
  <c r="AL3260" i="8"/>
  <c r="AL3261" i="8"/>
  <c r="AL3262" i="8"/>
  <c r="AL3263" i="8"/>
  <c r="AL3264" i="8"/>
  <c r="AL3265" i="8"/>
  <c r="AL3266" i="8"/>
  <c r="AL3267" i="8"/>
  <c r="AL3268" i="8"/>
  <c r="AL3269" i="8"/>
  <c r="AL3270" i="8"/>
  <c r="AL3271" i="8"/>
  <c r="AL3272" i="8"/>
  <c r="AL3273" i="8"/>
  <c r="AL3274" i="8"/>
  <c r="AL3275" i="8"/>
  <c r="AL3276" i="8"/>
  <c r="AL3277" i="8"/>
  <c r="AL3278" i="8"/>
  <c r="AL3279" i="8"/>
  <c r="AL3280" i="8"/>
  <c r="AL3281" i="8"/>
  <c r="AL3282" i="8"/>
  <c r="AL3283" i="8"/>
  <c r="AL3284" i="8"/>
  <c r="AL3285" i="8"/>
  <c r="AL3286" i="8"/>
  <c r="AL3287" i="8"/>
  <c r="AL3288" i="8"/>
  <c r="AL3289" i="8"/>
  <c r="AL3290" i="8"/>
  <c r="AL3291" i="8"/>
  <c r="AL3292" i="8"/>
  <c r="AL3293" i="8"/>
  <c r="AL3294" i="8"/>
  <c r="AL3295" i="8"/>
  <c r="AL3296" i="8"/>
  <c r="AL3297" i="8"/>
  <c r="AL3298" i="8"/>
  <c r="AL3299" i="8"/>
  <c r="AL3300" i="8"/>
  <c r="AL3301" i="8"/>
  <c r="AL3302" i="8"/>
  <c r="AL3303" i="8"/>
  <c r="AL3304" i="8"/>
  <c r="AL3305" i="8"/>
  <c r="AL3306" i="8"/>
  <c r="AL3307" i="8"/>
  <c r="AL3308" i="8"/>
  <c r="AL3309" i="8"/>
  <c r="AL3310" i="8"/>
  <c r="AL3311" i="8"/>
  <c r="AL3312" i="8"/>
  <c r="AL3313" i="8"/>
  <c r="AL3314" i="8"/>
  <c r="AL3315" i="8"/>
  <c r="AL3316" i="8"/>
  <c r="AL3317" i="8"/>
  <c r="AL3318" i="8"/>
  <c r="AL3319" i="8"/>
  <c r="AL3320" i="8"/>
  <c r="AL3321" i="8"/>
  <c r="AL3322" i="8"/>
  <c r="AL3323" i="8"/>
  <c r="AL3324" i="8"/>
  <c r="AL3325" i="8"/>
  <c r="AL3326" i="8"/>
  <c r="AL3327" i="8"/>
  <c r="AL3328" i="8"/>
  <c r="AL3329" i="8"/>
  <c r="AL3330" i="8"/>
  <c r="AL3331" i="8"/>
  <c r="AL3332" i="8"/>
  <c r="AL3333" i="8"/>
  <c r="AL3334" i="8"/>
  <c r="AL3335" i="8"/>
  <c r="AL3336" i="8"/>
  <c r="AL3337" i="8"/>
  <c r="AL3338" i="8"/>
  <c r="AL3339" i="8"/>
  <c r="AL3340" i="8"/>
  <c r="AL3341" i="8"/>
  <c r="AL3342" i="8"/>
  <c r="AL3343" i="8"/>
  <c r="AL3344" i="8"/>
  <c r="AL3345" i="8"/>
  <c r="AL3346" i="8"/>
  <c r="AL3347" i="8"/>
  <c r="AL3348" i="8"/>
  <c r="AL3349" i="8"/>
  <c r="AL3350" i="8"/>
  <c r="AL3351" i="8"/>
  <c r="AL3352" i="8"/>
  <c r="AL3353" i="8"/>
  <c r="AL3354" i="8"/>
  <c r="AL3355" i="8"/>
  <c r="AL3356" i="8"/>
  <c r="AL3357" i="8"/>
  <c r="AL3358" i="8"/>
  <c r="AL3359" i="8"/>
  <c r="AL3360" i="8"/>
  <c r="AL3361" i="8"/>
  <c r="AL3362" i="8"/>
  <c r="AL3363" i="8"/>
  <c r="AL3364" i="8"/>
  <c r="AL3365" i="8"/>
  <c r="AL3366" i="8"/>
  <c r="AL3367" i="8"/>
  <c r="AL3368" i="8"/>
  <c r="AL3369" i="8"/>
  <c r="AL3370" i="8"/>
  <c r="AL3371" i="8"/>
  <c r="AL3372" i="8"/>
  <c r="AL3373" i="8"/>
  <c r="AL3374" i="8"/>
  <c r="AL3375" i="8"/>
  <c r="AL3376" i="8"/>
  <c r="AL3377" i="8"/>
  <c r="AL3378" i="8"/>
  <c r="AL3379" i="8"/>
  <c r="AL3380" i="8"/>
  <c r="AL3381" i="8"/>
  <c r="AL3382" i="8"/>
  <c r="AL3383" i="8"/>
  <c r="AL3384" i="8"/>
  <c r="AL3385" i="8"/>
  <c r="AL3386" i="8"/>
  <c r="AL3387" i="8"/>
  <c r="AL3388" i="8"/>
  <c r="AL3389" i="8"/>
  <c r="AL3390" i="8"/>
  <c r="AL3391" i="8"/>
  <c r="AL3392" i="8"/>
  <c r="AL3393" i="8"/>
  <c r="AL3394" i="8"/>
  <c r="AL3395" i="8"/>
  <c r="AL3396" i="8"/>
  <c r="AL3397" i="8"/>
  <c r="AL3398" i="8"/>
  <c r="AL3399" i="8"/>
  <c r="AL3400" i="8"/>
  <c r="AL3401" i="8"/>
  <c r="AL3402" i="8"/>
  <c r="AL3403" i="8"/>
  <c r="AL3404" i="8"/>
  <c r="AL3405" i="8"/>
  <c r="AL3406" i="8"/>
  <c r="AL3407" i="8"/>
  <c r="AL3408" i="8"/>
  <c r="AL3409" i="8"/>
  <c r="AL3410" i="8"/>
  <c r="AL3411" i="8"/>
  <c r="AL3412" i="8"/>
  <c r="AL3413" i="8"/>
  <c r="AL3414" i="8"/>
  <c r="AL3415" i="8"/>
  <c r="AL3416" i="8"/>
  <c r="AL3417" i="8"/>
  <c r="AL3418" i="8"/>
  <c r="AL3419" i="8"/>
  <c r="AL3420" i="8"/>
  <c r="AL3421" i="8"/>
  <c r="AL3422" i="8"/>
  <c r="AL3423" i="8"/>
  <c r="AL3424" i="8"/>
  <c r="AL3425" i="8"/>
  <c r="AL3426" i="8"/>
  <c r="AL3427" i="8"/>
  <c r="AL3428" i="8"/>
  <c r="AL3429" i="8"/>
  <c r="AL3430" i="8"/>
  <c r="AL3431" i="8"/>
  <c r="AL3432" i="8"/>
  <c r="AL3433" i="8"/>
  <c r="AL3434" i="8"/>
  <c r="AL3435" i="8"/>
  <c r="AL3436" i="8"/>
  <c r="AL3437" i="8"/>
  <c r="AL3438" i="8"/>
  <c r="AL3439" i="8"/>
  <c r="AL3440" i="8"/>
  <c r="AL3441" i="8"/>
  <c r="AL3442" i="8"/>
  <c r="AL3443" i="8"/>
  <c r="AL3444" i="8"/>
  <c r="AL3445" i="8"/>
  <c r="AL3446" i="8"/>
  <c r="AL3447" i="8"/>
  <c r="AL3448" i="8"/>
  <c r="AL3449" i="8"/>
  <c r="AL3450" i="8"/>
  <c r="AL3451" i="8"/>
  <c r="AL3452" i="8"/>
  <c r="AL3453" i="8"/>
  <c r="AL3454" i="8"/>
  <c r="AL3455" i="8"/>
  <c r="AL3456" i="8"/>
  <c r="AL3457" i="8"/>
  <c r="AL3458" i="8"/>
  <c r="AL3459" i="8"/>
  <c r="AL3460" i="8"/>
  <c r="AL3461" i="8"/>
  <c r="AL3462" i="8"/>
  <c r="AL3463" i="8"/>
  <c r="AL3464" i="8"/>
  <c r="AL3465" i="8"/>
  <c r="AL3466" i="8"/>
  <c r="AL3467" i="8"/>
  <c r="AL3468" i="8"/>
  <c r="AL3469" i="8"/>
  <c r="AL3470" i="8"/>
  <c r="AL3471" i="8"/>
  <c r="AL3472" i="8"/>
  <c r="AL3473" i="8"/>
  <c r="AL3474" i="8"/>
  <c r="AL3475" i="8"/>
  <c r="AL3476" i="8"/>
  <c r="AL3477" i="8"/>
  <c r="AL3478" i="8"/>
  <c r="AL3479" i="8"/>
  <c r="AL3480" i="8"/>
  <c r="AL3481" i="8"/>
  <c r="AL3482" i="8"/>
  <c r="AL3483" i="8"/>
  <c r="AL3484" i="8"/>
  <c r="AL3485" i="8"/>
  <c r="AL3486" i="8"/>
  <c r="AL3487" i="8"/>
  <c r="AL3488" i="8"/>
  <c r="AL3489" i="8"/>
  <c r="AL3490" i="8"/>
  <c r="AL3491" i="8"/>
  <c r="AL3492" i="8"/>
  <c r="AL3493" i="8"/>
  <c r="AL3494" i="8"/>
  <c r="AL3495" i="8"/>
  <c r="AL3496" i="8"/>
  <c r="AL3497" i="8"/>
  <c r="AL3498" i="8"/>
  <c r="AL3499" i="8"/>
  <c r="AL3500" i="8"/>
  <c r="AL3501" i="8"/>
  <c r="AL3502" i="8"/>
  <c r="AL3503" i="8"/>
  <c r="AL3504" i="8"/>
  <c r="AL3505" i="8"/>
  <c r="AL3506" i="8"/>
  <c r="AL3507" i="8"/>
  <c r="AL3508" i="8"/>
  <c r="AL3509" i="8"/>
  <c r="AL3510" i="8"/>
  <c r="AL3511" i="8"/>
  <c r="AL3512" i="8"/>
  <c r="AL3513" i="8"/>
  <c r="AL3514" i="8"/>
  <c r="AL3515" i="8"/>
  <c r="AL3516" i="8"/>
  <c r="AL3517" i="8"/>
  <c r="AL3518" i="8"/>
  <c r="AL3519" i="8"/>
  <c r="AL3520" i="8"/>
  <c r="AL3521" i="8"/>
  <c r="AL3522" i="8"/>
  <c r="AL3523" i="8"/>
  <c r="AL3524" i="8"/>
  <c r="AL3525" i="8"/>
  <c r="AL3526" i="8"/>
  <c r="AL3527" i="8"/>
  <c r="AL3528" i="8"/>
  <c r="AL3529" i="8"/>
  <c r="AL3530" i="8"/>
  <c r="AL3531" i="8"/>
  <c r="AL3532" i="8"/>
  <c r="AL3533" i="8"/>
  <c r="AL3534" i="8"/>
  <c r="AL3535" i="8"/>
  <c r="AL3536" i="8"/>
  <c r="AL3537" i="8"/>
  <c r="AL3538" i="8"/>
  <c r="AL3539" i="8"/>
  <c r="AL3540" i="8"/>
  <c r="AL3541" i="8"/>
  <c r="AL3542" i="8"/>
  <c r="AL3543" i="8"/>
  <c r="AL3544" i="8"/>
  <c r="AL3545" i="8"/>
  <c r="AL3546" i="8"/>
  <c r="AL3547" i="8"/>
  <c r="AL3548" i="8"/>
  <c r="AL3549" i="8"/>
  <c r="AL3550" i="8"/>
  <c r="AL3551" i="8"/>
  <c r="AL3552" i="8"/>
  <c r="AL3553" i="8"/>
  <c r="AL3554" i="8"/>
  <c r="AL3555" i="8"/>
  <c r="AL3556" i="8"/>
  <c r="AL3557" i="8"/>
  <c r="AL3558" i="8"/>
  <c r="AL3559" i="8"/>
  <c r="AL3560" i="8"/>
  <c r="AL3561" i="8"/>
  <c r="AL3562" i="8"/>
  <c r="AL3563" i="8"/>
  <c r="AL3564" i="8"/>
  <c r="AL3565" i="8"/>
  <c r="AL3566" i="8"/>
  <c r="AL3567" i="8"/>
  <c r="AL3568" i="8"/>
  <c r="AL3569" i="8"/>
  <c r="AL3570" i="8"/>
  <c r="AL3571" i="8"/>
  <c r="AL3572" i="8"/>
  <c r="AL3573" i="8"/>
  <c r="AL3574" i="8"/>
  <c r="AL3575" i="8"/>
  <c r="AL3576" i="8"/>
  <c r="AL3577" i="8"/>
  <c r="AL3578" i="8"/>
  <c r="AL3579" i="8"/>
  <c r="AL3580" i="8"/>
  <c r="AL3581" i="8"/>
  <c r="AL3582" i="8"/>
  <c r="AL3583" i="8"/>
  <c r="AL3584" i="8"/>
  <c r="AL3585" i="8"/>
  <c r="AL3586" i="8"/>
  <c r="AL3587" i="8"/>
  <c r="AL3588" i="8"/>
  <c r="AL3589" i="8"/>
  <c r="AL3590" i="8"/>
  <c r="AL3591" i="8"/>
  <c r="AL3592" i="8"/>
  <c r="AL3593" i="8"/>
  <c r="AL3594" i="8"/>
  <c r="AL3595" i="8"/>
  <c r="AL3596" i="8"/>
  <c r="AL3597" i="8"/>
  <c r="AL3598" i="8"/>
  <c r="AL3599" i="8"/>
  <c r="AL3600" i="8"/>
  <c r="AL3601" i="8"/>
  <c r="AL3602" i="8"/>
  <c r="AL3603" i="8"/>
  <c r="AL3604" i="8"/>
  <c r="AL3605" i="8"/>
  <c r="AL3606" i="8"/>
  <c r="AL3607" i="8"/>
  <c r="AL3608" i="8"/>
  <c r="AL3609" i="8"/>
  <c r="AL3610" i="8"/>
  <c r="AL3611" i="8"/>
  <c r="AL3612" i="8"/>
  <c r="AL3613" i="8"/>
  <c r="AL3614" i="8"/>
  <c r="AL3615" i="8"/>
  <c r="AL3616" i="8"/>
  <c r="AL3617" i="8"/>
  <c r="AL3618" i="8"/>
  <c r="AL3619" i="8"/>
  <c r="AL3620" i="8"/>
  <c r="AL3621" i="8"/>
  <c r="AL3622" i="8"/>
  <c r="AL3623" i="8"/>
  <c r="AL3624" i="8"/>
  <c r="AL3625" i="8"/>
  <c r="AL3626" i="8"/>
  <c r="AL3627" i="8"/>
  <c r="AL3628" i="8"/>
  <c r="AL3629" i="8"/>
  <c r="AL3630" i="8"/>
  <c r="AL3631" i="8"/>
  <c r="AL3632" i="8"/>
  <c r="AL3633" i="8"/>
  <c r="AL3634" i="8"/>
  <c r="AL3635" i="8"/>
  <c r="AL3636" i="8"/>
  <c r="AL3637" i="8"/>
  <c r="AL3638" i="8"/>
  <c r="AL3639" i="8"/>
  <c r="AL3640" i="8"/>
  <c r="AL3641" i="8"/>
  <c r="AL3642" i="8"/>
  <c r="AL3643" i="8"/>
  <c r="AL3644" i="8"/>
  <c r="AL3645" i="8"/>
  <c r="AL3646" i="8"/>
  <c r="AL3647" i="8"/>
  <c r="AL3648" i="8"/>
  <c r="AL3649" i="8"/>
  <c r="AL3650" i="8"/>
  <c r="AL3651" i="8"/>
  <c r="AL3652" i="8"/>
  <c r="AL3653" i="8"/>
  <c r="AL3654" i="8"/>
  <c r="AL3655" i="8"/>
  <c r="AL3656" i="8"/>
  <c r="AL3657" i="8"/>
  <c r="AL3658" i="8"/>
  <c r="AL3659" i="8"/>
  <c r="AL3660" i="8"/>
  <c r="AL3661" i="8"/>
  <c r="AL3662" i="8"/>
  <c r="AL3663" i="8"/>
  <c r="AL3664" i="8"/>
  <c r="AL3665" i="8"/>
  <c r="AL3666" i="8"/>
  <c r="AL3667" i="8"/>
  <c r="AL3668" i="8"/>
  <c r="AL3669" i="8"/>
  <c r="AL3670" i="8"/>
  <c r="AL3671" i="8"/>
  <c r="AL3672" i="8"/>
  <c r="AL3673" i="8"/>
  <c r="AL3674" i="8"/>
  <c r="AL3675" i="8"/>
  <c r="AL3676" i="8"/>
  <c r="AL3677" i="8"/>
  <c r="AL3678" i="8"/>
  <c r="AL3679" i="8"/>
  <c r="AL3680" i="8"/>
  <c r="AL3681" i="8"/>
  <c r="AL3682" i="8"/>
  <c r="AL3683" i="8"/>
  <c r="AL3684" i="8"/>
  <c r="AL3685" i="8"/>
  <c r="AL3686" i="8"/>
  <c r="AL3687" i="8"/>
  <c r="AL3688" i="8"/>
  <c r="AL3689" i="8"/>
  <c r="AL3690" i="8"/>
  <c r="AL3691" i="8"/>
  <c r="AL3692" i="8"/>
  <c r="AL3693" i="8"/>
  <c r="AL3694" i="8"/>
  <c r="AL3695" i="8"/>
  <c r="AL3696" i="8"/>
  <c r="AL3697" i="8"/>
  <c r="AL3698" i="8"/>
  <c r="AL3699" i="8"/>
  <c r="AL3700" i="8"/>
  <c r="AL3701" i="8"/>
  <c r="AL3702" i="8"/>
  <c r="AL3703" i="8"/>
  <c r="AL3704" i="8"/>
  <c r="AL3705" i="8"/>
  <c r="AL3706" i="8"/>
  <c r="AL3707" i="8"/>
  <c r="AL3708" i="8"/>
  <c r="AL3709" i="8"/>
  <c r="AL3710" i="8"/>
  <c r="AL3711" i="8"/>
  <c r="AL3712" i="8"/>
  <c r="AL3713" i="8"/>
  <c r="AL3714" i="8"/>
  <c r="AL3715" i="8"/>
  <c r="AL3716" i="8"/>
  <c r="AL3717" i="8"/>
  <c r="AL3718" i="8"/>
  <c r="AL3719" i="8"/>
  <c r="AL3720" i="8"/>
  <c r="AL3721" i="8"/>
  <c r="AL3722" i="8"/>
  <c r="AL3723" i="8"/>
  <c r="AL3724" i="8"/>
  <c r="AL3725" i="8"/>
  <c r="AL3726" i="8"/>
  <c r="AL3727" i="8"/>
  <c r="AL3728" i="8"/>
  <c r="AL3729" i="8"/>
  <c r="AL3730" i="8"/>
  <c r="AL3731" i="8"/>
  <c r="AL3732" i="8"/>
  <c r="AL3733" i="8"/>
  <c r="AL3734" i="8"/>
  <c r="AL3735" i="8"/>
  <c r="AL3736" i="8"/>
  <c r="AL3737" i="8"/>
  <c r="AL3738" i="8"/>
  <c r="AL3739" i="8"/>
  <c r="AL3740" i="8"/>
  <c r="AL3741" i="8"/>
  <c r="AL3742" i="8"/>
  <c r="AL3743" i="8"/>
  <c r="AL3744" i="8"/>
  <c r="AL3745" i="8"/>
  <c r="AL3746" i="8"/>
  <c r="AL3747" i="8"/>
  <c r="AL3748" i="8"/>
  <c r="AL3749" i="8"/>
  <c r="AL3750" i="8"/>
  <c r="AL3751" i="8"/>
  <c r="AL3752" i="8"/>
  <c r="AL3753" i="8"/>
  <c r="AL3754" i="8"/>
  <c r="AL3755" i="8"/>
  <c r="AL3756" i="8"/>
  <c r="AL3757" i="8"/>
  <c r="AL3758" i="8"/>
  <c r="AL3759" i="8"/>
  <c r="AL3760" i="8"/>
  <c r="AL3761" i="8"/>
  <c r="AL3762" i="8"/>
  <c r="AL3763" i="8"/>
  <c r="AL3764" i="8"/>
  <c r="AL3765" i="8"/>
  <c r="AL3766" i="8"/>
  <c r="AL3767" i="8"/>
  <c r="AL3768" i="8"/>
  <c r="AL3769" i="8"/>
  <c r="AL3770" i="8"/>
  <c r="AL3771" i="8"/>
  <c r="AL3772" i="8"/>
  <c r="AL3773" i="8"/>
  <c r="AL3774" i="8"/>
  <c r="AL3775" i="8"/>
  <c r="AL3776" i="8"/>
  <c r="AL3777" i="8"/>
  <c r="AL3778" i="8"/>
  <c r="AL3779" i="8"/>
  <c r="AL3780" i="8"/>
  <c r="AL3781" i="8"/>
  <c r="AL3782" i="8"/>
  <c r="AL3783" i="8"/>
  <c r="AL3784" i="8"/>
  <c r="AL3785" i="8"/>
  <c r="AL3786" i="8"/>
  <c r="AL3787" i="8"/>
  <c r="AL3788" i="8"/>
  <c r="AL3789" i="8"/>
  <c r="AL3790" i="8"/>
  <c r="AL3791" i="8"/>
  <c r="AL3792" i="8"/>
  <c r="AL3793" i="8"/>
  <c r="AL3794" i="8"/>
  <c r="AL3795" i="8"/>
  <c r="AL3796" i="8"/>
  <c r="AL3797" i="8"/>
  <c r="AL3798" i="8"/>
  <c r="AL3799" i="8"/>
  <c r="AL3800" i="8"/>
  <c r="AL3801" i="8"/>
  <c r="AL3802" i="8"/>
  <c r="AL3803" i="8"/>
  <c r="AL3804" i="8"/>
  <c r="AL3805" i="8"/>
  <c r="AL3806" i="8"/>
  <c r="AL3807" i="8"/>
  <c r="AL3808" i="8"/>
  <c r="AL3809" i="8"/>
  <c r="AL3810" i="8"/>
  <c r="AL3811" i="8"/>
  <c r="AL3812" i="8"/>
  <c r="AL3813" i="8"/>
  <c r="AL3814" i="8"/>
  <c r="AL3815" i="8"/>
  <c r="AL3816" i="8"/>
  <c r="AL3817" i="8"/>
  <c r="AL3818" i="8"/>
  <c r="AL3819" i="8"/>
  <c r="AL3820" i="8"/>
  <c r="AL3821" i="8"/>
  <c r="AL3822" i="8"/>
  <c r="AL3823" i="8"/>
  <c r="AL3824" i="8"/>
  <c r="AL3825" i="8"/>
  <c r="AL3826" i="8"/>
  <c r="AL3827" i="8"/>
  <c r="AL3828" i="8"/>
  <c r="AL3829" i="8"/>
  <c r="AL3830" i="8"/>
  <c r="AL3831" i="8"/>
  <c r="AL3832" i="8"/>
  <c r="AL3833" i="8"/>
  <c r="AL3834" i="8"/>
  <c r="AL3835" i="8"/>
  <c r="AL3836" i="8"/>
  <c r="AL3837" i="8"/>
  <c r="AL3838" i="8"/>
  <c r="AL3839" i="8"/>
  <c r="AL3840" i="8"/>
  <c r="AL3841" i="8"/>
  <c r="AL3842" i="8"/>
  <c r="AL3843" i="8"/>
  <c r="AL3844" i="8"/>
  <c r="AL3845" i="8"/>
  <c r="AL3846" i="8"/>
  <c r="AL3847" i="8"/>
  <c r="AL3848" i="8"/>
  <c r="AL3849" i="8"/>
  <c r="AL3850" i="8"/>
  <c r="AL3851" i="8"/>
  <c r="AL3852" i="8"/>
  <c r="AL3853" i="8"/>
  <c r="AL3854" i="8"/>
  <c r="AL3855" i="8"/>
  <c r="AL3856" i="8"/>
  <c r="AL3857" i="8"/>
  <c r="AL3858" i="8"/>
  <c r="AL3859" i="8"/>
  <c r="AL3860" i="8"/>
  <c r="AL3861" i="8"/>
  <c r="AL3862" i="8"/>
  <c r="AL3863" i="8"/>
  <c r="AL3864" i="8"/>
  <c r="AL3865" i="8"/>
  <c r="AL3866" i="8"/>
  <c r="AL3867" i="8"/>
  <c r="AL3868" i="8"/>
  <c r="AL3869" i="8"/>
  <c r="AL3870" i="8"/>
  <c r="AL3871" i="8"/>
  <c r="AL3872" i="8"/>
  <c r="AL3873" i="8"/>
  <c r="AL3874" i="8"/>
  <c r="AL3875" i="8"/>
  <c r="AL3876" i="8"/>
  <c r="AL3877" i="8"/>
  <c r="AL3878" i="8"/>
  <c r="AL3879" i="8"/>
  <c r="AL3880" i="8"/>
  <c r="AL3881" i="8"/>
  <c r="AL3882" i="8"/>
  <c r="AL3883" i="8"/>
  <c r="AL3884" i="8"/>
  <c r="AL3885" i="8"/>
  <c r="AL3886" i="8"/>
  <c r="AL3887" i="8"/>
  <c r="AL3888" i="8"/>
  <c r="AL3889" i="8"/>
  <c r="AL3890" i="8"/>
  <c r="AL3891" i="8"/>
  <c r="AL3892" i="8"/>
  <c r="AL3893" i="8"/>
  <c r="AL3894" i="8"/>
  <c r="AL3895" i="8"/>
  <c r="AL3896" i="8"/>
  <c r="AL3897" i="8"/>
  <c r="AL3898" i="8"/>
  <c r="AL3899" i="8"/>
  <c r="AL3900" i="8"/>
  <c r="AL3901" i="8"/>
  <c r="AL3902" i="8"/>
  <c r="AL3903" i="8"/>
  <c r="AL3904" i="8"/>
  <c r="AL3905" i="8"/>
  <c r="AL3906" i="8"/>
  <c r="AL3907" i="8"/>
  <c r="AL3908" i="8"/>
  <c r="AL3909" i="8"/>
  <c r="AL3910" i="8"/>
  <c r="AL3911" i="8"/>
  <c r="AL3912" i="8"/>
  <c r="AL3913" i="8"/>
  <c r="AL3914" i="8"/>
  <c r="AL3915" i="8"/>
  <c r="AL3916" i="8"/>
  <c r="AL3917" i="8"/>
  <c r="AL3918" i="8"/>
  <c r="AL3919" i="8"/>
  <c r="AL3920" i="8"/>
  <c r="AL3921" i="8"/>
  <c r="AL3922" i="8"/>
  <c r="AL3923" i="8"/>
  <c r="AL3924" i="8"/>
  <c r="AL3925" i="8"/>
  <c r="AL3926" i="8"/>
  <c r="AL3927" i="8"/>
  <c r="AL3928" i="8"/>
  <c r="AL3929" i="8"/>
  <c r="AL3930" i="8"/>
  <c r="AL3931" i="8"/>
  <c r="AL3932" i="8"/>
  <c r="AL3933" i="8"/>
  <c r="AL3934" i="8"/>
  <c r="AL3935" i="8"/>
  <c r="AL3936" i="8"/>
  <c r="AL3937" i="8"/>
  <c r="AL3938" i="8"/>
  <c r="AL3939" i="8"/>
  <c r="AL3940" i="8"/>
  <c r="AL3941" i="8"/>
  <c r="AL3942" i="8"/>
  <c r="AL3943" i="8"/>
  <c r="AL3944" i="8"/>
  <c r="AL3945" i="8"/>
  <c r="AL3946" i="8"/>
  <c r="AL3947" i="8"/>
  <c r="AL3948" i="8"/>
  <c r="AL3949" i="8"/>
  <c r="AL3950" i="8"/>
  <c r="AL3951" i="8"/>
  <c r="AL3952" i="8"/>
  <c r="AL3953" i="8"/>
  <c r="AL3954" i="8"/>
  <c r="AL3955" i="8"/>
  <c r="AL3956" i="8"/>
  <c r="AL3957" i="8"/>
  <c r="AL3958" i="8"/>
  <c r="AL3959" i="8"/>
  <c r="AL3960" i="8"/>
  <c r="AL3961" i="8"/>
  <c r="AL3962" i="8"/>
  <c r="AL3963" i="8"/>
  <c r="AL3964" i="8"/>
  <c r="AL3965" i="8"/>
  <c r="AL3966" i="8"/>
  <c r="AL3967" i="8"/>
  <c r="AL3968" i="8"/>
  <c r="AL3969" i="8"/>
  <c r="AL3970" i="8"/>
  <c r="AL3971" i="8"/>
  <c r="AL3972" i="8"/>
  <c r="AL3973" i="8"/>
  <c r="AL3974" i="8"/>
  <c r="AL3975" i="8"/>
  <c r="AL3976" i="8"/>
  <c r="AL3977" i="8"/>
  <c r="AL3978" i="8"/>
  <c r="AL3979" i="8"/>
  <c r="AL3980" i="8"/>
  <c r="AL3981" i="8"/>
  <c r="AL3982" i="8"/>
  <c r="AL3983" i="8"/>
  <c r="AL3984" i="8"/>
  <c r="AL3985" i="8"/>
  <c r="AL3986" i="8"/>
  <c r="AL3987" i="8"/>
  <c r="AL3988" i="8"/>
  <c r="AL3989" i="8"/>
  <c r="AL3990" i="8"/>
  <c r="AL3991" i="8"/>
  <c r="AL3992" i="8"/>
  <c r="AL3993" i="8"/>
  <c r="AL3994" i="8"/>
  <c r="AL3995" i="8"/>
  <c r="AL3996" i="8"/>
  <c r="AL3997" i="8"/>
  <c r="AL3998" i="8"/>
  <c r="AL3999" i="8"/>
  <c r="AL4000" i="8"/>
  <c r="AL4001" i="8"/>
  <c r="AL4002" i="8"/>
  <c r="AL4003" i="8"/>
  <c r="AL4004" i="8"/>
  <c r="AL4005" i="8"/>
  <c r="AL4006" i="8"/>
  <c r="AL4007" i="8"/>
  <c r="AL4008" i="8"/>
  <c r="AL4009" i="8"/>
  <c r="AL4010" i="8"/>
  <c r="AL4011" i="8"/>
  <c r="AL4012" i="8"/>
  <c r="AL4013" i="8"/>
  <c r="AL4014" i="8"/>
  <c r="AL4015" i="8"/>
  <c r="AL4016" i="8"/>
  <c r="AL4017" i="8"/>
  <c r="AL4018" i="8"/>
  <c r="AL4019" i="8"/>
  <c r="AL4020" i="8"/>
  <c r="AL4021" i="8"/>
  <c r="AL4022" i="8"/>
  <c r="AL4023" i="8"/>
  <c r="AL4024" i="8"/>
  <c r="AL4025" i="8"/>
  <c r="AL4026" i="8"/>
  <c r="AL4027" i="8"/>
  <c r="AL4028" i="8"/>
  <c r="AL4029" i="8"/>
  <c r="AL4030" i="8"/>
  <c r="AL4031" i="8"/>
  <c r="AL4032" i="8"/>
  <c r="AL4033" i="8"/>
  <c r="AL4034" i="8"/>
  <c r="AL4035" i="8"/>
  <c r="AL4036" i="8"/>
  <c r="AL4037" i="8"/>
  <c r="AL4038" i="8"/>
  <c r="AL4039" i="8"/>
  <c r="AL4040" i="8"/>
  <c r="AL4041" i="8"/>
  <c r="AL4042" i="8"/>
  <c r="AL4043" i="8"/>
  <c r="AL4044" i="8"/>
  <c r="AL4045" i="8"/>
  <c r="AL4046" i="8"/>
  <c r="AL4047" i="8"/>
  <c r="AL4048" i="8"/>
  <c r="AL4049" i="8"/>
  <c r="AL4050" i="8"/>
  <c r="AL4051" i="8"/>
  <c r="AL4052" i="8"/>
  <c r="AL4053" i="8"/>
  <c r="AL4054" i="8"/>
  <c r="AL4055" i="8"/>
  <c r="AL4056" i="8"/>
  <c r="AL4057" i="8"/>
  <c r="AL4058" i="8"/>
  <c r="AL4059" i="8"/>
  <c r="AL4060" i="8"/>
  <c r="AL4061" i="8"/>
  <c r="AL4062" i="8"/>
  <c r="AL4063" i="8"/>
  <c r="AL4064" i="8"/>
  <c r="AL4065" i="8"/>
  <c r="AL4066" i="8"/>
  <c r="AL4067" i="8"/>
  <c r="AL4068" i="8"/>
  <c r="AL4069" i="8"/>
  <c r="AL4070" i="8"/>
  <c r="AL4071" i="8"/>
  <c r="AL4072" i="8"/>
  <c r="AL4073" i="8"/>
  <c r="AL4074" i="8"/>
  <c r="AL4075" i="8"/>
  <c r="AL4076" i="8"/>
  <c r="AL4077" i="8"/>
  <c r="AL4078" i="8"/>
  <c r="AL4079" i="8"/>
  <c r="AL4080" i="8"/>
  <c r="AL4081" i="8"/>
  <c r="AL4082" i="8"/>
  <c r="AL4083" i="8"/>
  <c r="AL4084" i="8"/>
  <c r="AL4085" i="8"/>
  <c r="AL4086" i="8"/>
  <c r="AL4087" i="8"/>
  <c r="AL4088" i="8"/>
  <c r="AL4089" i="8"/>
  <c r="AL4090" i="8"/>
  <c r="AL4091" i="8"/>
  <c r="AL4092" i="8"/>
  <c r="AL4093" i="8"/>
  <c r="AL4094" i="8"/>
  <c r="AL4095" i="8"/>
  <c r="AL4096" i="8"/>
  <c r="AL4097" i="8"/>
  <c r="AL4098" i="8"/>
  <c r="AL4099" i="8"/>
  <c r="AL4100" i="8"/>
  <c r="AL4101" i="8"/>
  <c r="AL4102" i="8"/>
  <c r="AL4103" i="8"/>
  <c r="AL4104" i="8"/>
  <c r="AL4105" i="8"/>
  <c r="AL4106" i="8"/>
  <c r="AL4107" i="8"/>
  <c r="AL4108" i="8"/>
  <c r="AL4109" i="8"/>
  <c r="AL4110" i="8"/>
  <c r="AL4111" i="8"/>
  <c r="AL4112" i="8"/>
  <c r="AL4113" i="8"/>
  <c r="AL4114" i="8"/>
  <c r="AL4115" i="8"/>
  <c r="AL4116" i="8"/>
  <c r="AL4117" i="8"/>
  <c r="AL4118" i="8"/>
  <c r="AL4119" i="8"/>
  <c r="AL4120" i="8"/>
  <c r="AL4121" i="8"/>
  <c r="AL4122" i="8"/>
  <c r="AL4123" i="8"/>
  <c r="AL4124" i="8"/>
  <c r="AL4125" i="8"/>
  <c r="AL4126" i="8"/>
  <c r="AL4127" i="8"/>
  <c r="AL4128" i="8"/>
  <c r="AL4129" i="8"/>
  <c r="AL4130" i="8"/>
  <c r="AL4131" i="8"/>
  <c r="AL4132" i="8"/>
  <c r="AL4133" i="8"/>
  <c r="AL4134" i="8"/>
  <c r="AL4135" i="8"/>
  <c r="AL4136" i="8"/>
  <c r="AL4137" i="8"/>
  <c r="AL4138" i="8"/>
  <c r="AL4139" i="8"/>
  <c r="AL4140" i="8"/>
  <c r="AL4141" i="8"/>
  <c r="AL4142" i="8"/>
  <c r="AL4143" i="8"/>
  <c r="AL4144" i="8"/>
  <c r="AL4145" i="8"/>
  <c r="AL4146" i="8"/>
  <c r="AL4147" i="8"/>
  <c r="AL4148" i="8"/>
  <c r="AL4149" i="8"/>
  <c r="AL4150" i="8"/>
  <c r="AL4151" i="8"/>
  <c r="AL4152" i="8"/>
  <c r="AL4153" i="8"/>
  <c r="AL4154" i="8"/>
  <c r="AL4155" i="8"/>
  <c r="AL4156" i="8"/>
  <c r="AL4157" i="8"/>
  <c r="AL4158" i="8"/>
  <c r="AL4159" i="8"/>
  <c r="AL4160" i="8"/>
  <c r="AL4161" i="8"/>
  <c r="AL4162" i="8"/>
  <c r="AL4163" i="8"/>
  <c r="AL4164" i="8"/>
  <c r="AL4165" i="8"/>
  <c r="AL4166" i="8"/>
  <c r="AL4167" i="8"/>
  <c r="AL4168" i="8"/>
  <c r="AL4169" i="8"/>
  <c r="AL4170" i="8"/>
  <c r="AL4171" i="8"/>
  <c r="AL4172" i="8"/>
  <c r="AL4173" i="8"/>
  <c r="AL4174" i="8"/>
  <c r="AL4175" i="8"/>
  <c r="AL4176" i="8"/>
  <c r="AL4177" i="8"/>
  <c r="AL4178" i="8"/>
  <c r="AL4179" i="8"/>
  <c r="AL4180" i="8"/>
  <c r="AL4181" i="8"/>
  <c r="AL4182" i="8"/>
  <c r="AL4183" i="8"/>
  <c r="AL4184" i="8"/>
  <c r="AL4185" i="8"/>
  <c r="AL4186" i="8"/>
  <c r="AL4187" i="8"/>
  <c r="AL4188" i="8"/>
  <c r="AL4189" i="8"/>
  <c r="AL4190" i="8"/>
  <c r="AL4191" i="8"/>
  <c r="AL4192" i="8"/>
  <c r="AL4193" i="8"/>
  <c r="AL4194" i="8"/>
  <c r="AL4195" i="8"/>
  <c r="AL4196" i="8"/>
  <c r="AL4197" i="8"/>
  <c r="AL4198" i="8"/>
  <c r="AL4199" i="8"/>
  <c r="AL4200" i="8"/>
  <c r="AL4201" i="8"/>
  <c r="AL4202" i="8"/>
  <c r="AL4203" i="8"/>
  <c r="AL4204" i="8"/>
  <c r="AL4205" i="8"/>
  <c r="AL4206" i="8"/>
  <c r="AL4207" i="8"/>
  <c r="AL4208" i="8"/>
  <c r="AL4209" i="8"/>
  <c r="AL4210" i="8"/>
  <c r="AL4211" i="8"/>
  <c r="AL4212" i="8"/>
  <c r="AL4213" i="8"/>
  <c r="AL4214" i="8"/>
  <c r="AL4215" i="8"/>
  <c r="AL4216" i="8"/>
  <c r="AL4217" i="8"/>
  <c r="AL4218" i="8"/>
  <c r="AL4219" i="8"/>
  <c r="AL4220" i="8"/>
  <c r="AL4221" i="8"/>
  <c r="AL4222" i="8"/>
  <c r="AL4223" i="8"/>
  <c r="AL4224" i="8"/>
  <c r="AL4225" i="8"/>
  <c r="AL4226" i="8"/>
  <c r="AL4227" i="8"/>
  <c r="AL4228" i="8"/>
  <c r="AL4229" i="8"/>
  <c r="AL4230" i="8"/>
  <c r="AL4231" i="8"/>
  <c r="AL4232" i="8"/>
  <c r="AL4233" i="8"/>
  <c r="AL4234" i="8"/>
  <c r="AL4235" i="8"/>
  <c r="AL4236" i="8"/>
  <c r="AL4237" i="8"/>
  <c r="AL4238" i="8"/>
  <c r="AL4239" i="8"/>
  <c r="AL4240" i="8"/>
  <c r="AL4241" i="8"/>
  <c r="AL4242" i="8"/>
  <c r="AL4243" i="8"/>
  <c r="AL4244" i="8"/>
  <c r="AL4245" i="8"/>
  <c r="AL4246" i="8"/>
  <c r="AL4247" i="8"/>
  <c r="AL4248" i="8"/>
  <c r="AL4249" i="8"/>
  <c r="AL4250" i="8"/>
  <c r="AL4251" i="8"/>
  <c r="AL4252" i="8"/>
  <c r="AL4253" i="8"/>
  <c r="AL4254" i="8"/>
  <c r="AL4255" i="8"/>
  <c r="AL4256" i="8"/>
  <c r="AL4257" i="8"/>
  <c r="AL4258" i="8"/>
  <c r="AL4259" i="8"/>
  <c r="AL4260" i="8"/>
  <c r="AL4261" i="8"/>
  <c r="AL4262" i="8"/>
  <c r="AL4263" i="8"/>
  <c r="AL4264" i="8"/>
  <c r="AL4265" i="8"/>
  <c r="AL4266" i="8"/>
  <c r="AL4267" i="8"/>
  <c r="AL4268" i="8"/>
  <c r="AL4269" i="8"/>
  <c r="AL4270" i="8"/>
  <c r="AL4271" i="8"/>
  <c r="AL4272" i="8"/>
  <c r="AL4273" i="8"/>
  <c r="AL4274" i="8"/>
  <c r="AL4275" i="8"/>
  <c r="AL4276" i="8"/>
  <c r="AL4277" i="8"/>
  <c r="AL4278" i="8"/>
  <c r="AL4279" i="8"/>
  <c r="AL4280" i="8"/>
  <c r="AL4281" i="8"/>
  <c r="AL4282" i="8"/>
  <c r="AL4283" i="8"/>
  <c r="AL4284" i="8"/>
  <c r="AL4285" i="8"/>
  <c r="AL4286" i="8"/>
  <c r="AL4287" i="8"/>
  <c r="AL4288" i="8"/>
  <c r="AL4289" i="8"/>
  <c r="AL4290" i="8"/>
  <c r="AL4291" i="8"/>
  <c r="AL4292" i="8"/>
  <c r="AL4293" i="8"/>
  <c r="AL4294" i="8"/>
  <c r="AL4295" i="8"/>
  <c r="AL4296" i="8"/>
  <c r="AL4297" i="8"/>
  <c r="AL4298" i="8"/>
  <c r="AL4299" i="8"/>
  <c r="AL4300" i="8"/>
  <c r="AL4301" i="8"/>
  <c r="AL4302" i="8"/>
  <c r="AL4303" i="8"/>
  <c r="AL4304" i="8"/>
  <c r="AL4305" i="8"/>
  <c r="AL4306" i="8"/>
  <c r="AL4307" i="8"/>
  <c r="AL4308" i="8"/>
  <c r="AL4309" i="8"/>
  <c r="AL4310" i="8"/>
  <c r="AL4311" i="8"/>
  <c r="AL4312" i="8"/>
  <c r="AL4313" i="8"/>
  <c r="AL4314" i="8"/>
  <c r="AL4315" i="8"/>
  <c r="AL4316" i="8"/>
  <c r="AL4317" i="8"/>
  <c r="AL4318" i="8"/>
  <c r="AL4319" i="8"/>
  <c r="AL4320" i="8"/>
  <c r="AL4321" i="8"/>
  <c r="AL4322" i="8"/>
  <c r="AL4323" i="8"/>
  <c r="AL4324" i="8"/>
  <c r="AL4325" i="8"/>
  <c r="AL4326" i="8"/>
  <c r="AL4327" i="8"/>
  <c r="AL4328" i="8"/>
  <c r="AL4329" i="8"/>
  <c r="AL4330" i="8"/>
  <c r="AL4331" i="8"/>
  <c r="AL4332" i="8"/>
  <c r="AL4333" i="8"/>
  <c r="AL4334" i="8"/>
  <c r="AL4335" i="8"/>
  <c r="AL4336" i="8"/>
  <c r="AL4337" i="8"/>
  <c r="AL4338" i="8"/>
  <c r="AL4339" i="8"/>
  <c r="AL4340" i="8"/>
  <c r="AL4341" i="8"/>
  <c r="AL4342" i="8"/>
  <c r="AL4343" i="8"/>
  <c r="AL4344" i="8"/>
  <c r="AL4345" i="8"/>
  <c r="AL4346" i="8"/>
  <c r="AL4347" i="8"/>
  <c r="AL4348" i="8"/>
  <c r="AL4349" i="8"/>
  <c r="AL4350" i="8"/>
  <c r="AL4351" i="8"/>
  <c r="AL4352" i="8"/>
  <c r="AL4353" i="8"/>
  <c r="AL4354" i="8"/>
  <c r="AL4355" i="8"/>
  <c r="AL4356" i="8"/>
  <c r="AL4357" i="8"/>
  <c r="AL4358" i="8"/>
  <c r="AL4359" i="8"/>
  <c r="AL4360" i="8"/>
  <c r="AL4361" i="8"/>
  <c r="AL4362" i="8"/>
  <c r="AL4363" i="8"/>
  <c r="AL4364" i="8"/>
  <c r="AL4365" i="8"/>
  <c r="AL4366" i="8"/>
  <c r="AL4367" i="8"/>
  <c r="AL4368" i="8"/>
  <c r="AL4369" i="8"/>
  <c r="AL4370" i="8"/>
  <c r="AL4371" i="8"/>
  <c r="AL4372" i="8"/>
  <c r="AL4373" i="8"/>
  <c r="AL4374" i="8"/>
  <c r="AL4375" i="8"/>
  <c r="AL4376" i="8"/>
  <c r="AL4377" i="8"/>
  <c r="AL4378" i="8"/>
  <c r="AL4379" i="8"/>
  <c r="AL4380" i="8"/>
  <c r="AL4381" i="8"/>
  <c r="AL4382" i="8"/>
  <c r="AL4383" i="8"/>
  <c r="AL4384" i="8"/>
  <c r="AL4385" i="8"/>
  <c r="AL4386" i="8"/>
  <c r="AL4387" i="8"/>
  <c r="AL4388" i="8"/>
  <c r="AL4389" i="8"/>
  <c r="AL4390" i="8"/>
  <c r="AL4391" i="8"/>
  <c r="AL4392" i="8"/>
  <c r="AL4393" i="8"/>
  <c r="AL4394" i="8"/>
  <c r="AL4395" i="8"/>
  <c r="AL4396" i="8"/>
  <c r="AL4397" i="8"/>
  <c r="AL4398" i="8"/>
  <c r="AL4399" i="8"/>
  <c r="AL4400" i="8"/>
  <c r="AL4401" i="8"/>
  <c r="AL4402" i="8"/>
  <c r="AL4403" i="8"/>
  <c r="AL4404" i="8"/>
  <c r="AL4405" i="8"/>
  <c r="AL4406" i="8"/>
  <c r="AL4407" i="8"/>
  <c r="AL4408" i="8"/>
  <c r="AL4409" i="8"/>
  <c r="AL4410" i="8"/>
  <c r="AL4411" i="8"/>
  <c r="AL4412" i="8"/>
  <c r="AL4413" i="8"/>
  <c r="AL4414" i="8"/>
  <c r="AL4415" i="8"/>
  <c r="AL4416" i="8"/>
  <c r="AL4417" i="8"/>
  <c r="AL4418" i="8"/>
  <c r="AL4419" i="8"/>
  <c r="AL4420" i="8"/>
  <c r="AL4421" i="8"/>
  <c r="AL4422" i="8"/>
  <c r="AL4423" i="8"/>
  <c r="AL4424" i="8"/>
  <c r="AL4425" i="8"/>
  <c r="AL4426" i="8"/>
  <c r="AL4427" i="8"/>
  <c r="AL4428" i="8"/>
  <c r="AL4429" i="8"/>
  <c r="AL4430" i="8"/>
  <c r="AL4431" i="8"/>
  <c r="AL4432" i="8"/>
  <c r="AL4433" i="8"/>
  <c r="AL4434" i="8"/>
  <c r="AL4435" i="8"/>
  <c r="AL4436" i="8"/>
  <c r="AL4437" i="8"/>
  <c r="AL4438" i="8"/>
  <c r="AL4439" i="8"/>
  <c r="AL4440" i="8"/>
  <c r="AL4441" i="8"/>
  <c r="AL4442" i="8"/>
  <c r="AL4443" i="8"/>
  <c r="AL4444" i="8"/>
  <c r="AL4445" i="8"/>
  <c r="AL4446" i="8"/>
  <c r="AL4447" i="8"/>
  <c r="AL4448" i="8"/>
  <c r="AL4449" i="8"/>
  <c r="AL4450" i="8"/>
  <c r="AL4451" i="8"/>
  <c r="AL4452" i="8"/>
  <c r="AL4453" i="8"/>
  <c r="AL4454" i="8"/>
  <c r="AL4455" i="8"/>
  <c r="AL4456" i="8"/>
  <c r="AL4457" i="8"/>
  <c r="AL4458" i="8"/>
  <c r="AL4459" i="8"/>
  <c r="AL4460" i="8"/>
  <c r="AL4461" i="8"/>
  <c r="AL4462" i="8"/>
  <c r="AL4463" i="8"/>
  <c r="AL4464" i="8"/>
  <c r="AL4465" i="8"/>
  <c r="AL4466" i="8"/>
  <c r="AL4467" i="8"/>
  <c r="AL4468" i="8"/>
  <c r="AL4469" i="8"/>
  <c r="AL4470" i="8"/>
  <c r="AL4471" i="8"/>
  <c r="AL4472" i="8"/>
  <c r="AL4473" i="8"/>
  <c r="AL4474" i="8"/>
  <c r="AL4475" i="8"/>
  <c r="AL4476" i="8"/>
  <c r="AL4477" i="8"/>
  <c r="AL4478" i="8"/>
  <c r="AL4479" i="8"/>
  <c r="AL4480" i="8"/>
  <c r="AL4481" i="8"/>
  <c r="AL4482" i="8"/>
  <c r="AL4483" i="8"/>
  <c r="AL4484" i="8"/>
  <c r="AL4485" i="8"/>
  <c r="AL4486" i="8"/>
  <c r="AL4487" i="8"/>
  <c r="AL4488" i="8"/>
  <c r="AL4489" i="8"/>
  <c r="AL4490" i="8"/>
  <c r="AL4491" i="8"/>
  <c r="AL4492" i="8"/>
  <c r="AL4493" i="8"/>
  <c r="AL4494" i="8"/>
  <c r="AL4495" i="8"/>
  <c r="AL4496" i="8"/>
  <c r="AL4497" i="8"/>
  <c r="AL4498" i="8"/>
  <c r="AL4499" i="8"/>
  <c r="AL4500" i="8"/>
  <c r="AL4501" i="8"/>
  <c r="AL4502" i="8"/>
  <c r="AL4503" i="8"/>
  <c r="AL4504" i="8"/>
  <c r="AL4505" i="8"/>
  <c r="AL4506" i="8"/>
  <c r="AL4507" i="8"/>
  <c r="AL4508" i="8"/>
  <c r="AL4509" i="8"/>
  <c r="AL4510" i="8"/>
  <c r="AL4511" i="8"/>
  <c r="AL4512" i="8"/>
  <c r="AL4513" i="8"/>
  <c r="AL4514" i="8"/>
  <c r="AL4515" i="8"/>
  <c r="AL4516" i="8"/>
  <c r="AL4517" i="8"/>
  <c r="AL4518" i="8"/>
  <c r="AL4519" i="8"/>
  <c r="AL4520" i="8"/>
  <c r="AL4521" i="8"/>
  <c r="AL4522" i="8"/>
  <c r="AL4523" i="8"/>
  <c r="AL4524" i="8"/>
  <c r="AL4525" i="8"/>
  <c r="AL4526" i="8"/>
  <c r="AL4527" i="8"/>
  <c r="AL4528" i="8"/>
  <c r="AL4529" i="8"/>
  <c r="AL4530" i="8"/>
  <c r="AL4531" i="8"/>
  <c r="AL4532" i="8"/>
  <c r="AL4533" i="8"/>
  <c r="AL4534" i="8"/>
  <c r="AL4535" i="8"/>
  <c r="AL4536" i="8"/>
  <c r="AL4537" i="8"/>
  <c r="AL4538" i="8"/>
  <c r="AL4539" i="8"/>
  <c r="AL4540" i="8"/>
  <c r="AL4541" i="8"/>
  <c r="AL4542" i="8"/>
  <c r="AL4543" i="8"/>
  <c r="AL4544" i="8"/>
  <c r="AL4545" i="8"/>
  <c r="AL4546" i="8"/>
  <c r="AL4547" i="8"/>
  <c r="AL4548" i="8"/>
  <c r="AL4549" i="8"/>
  <c r="AL4550" i="8"/>
  <c r="AL4551" i="8"/>
  <c r="AL4552" i="8"/>
  <c r="AL4553" i="8"/>
  <c r="AL4554" i="8"/>
  <c r="AL4555" i="8"/>
  <c r="AL4556" i="8"/>
  <c r="AL4557" i="8"/>
  <c r="AL4558" i="8"/>
  <c r="AL4559" i="8"/>
  <c r="AL4560" i="8"/>
  <c r="AL4561" i="8"/>
  <c r="AL4562" i="8"/>
  <c r="AL4563" i="8"/>
  <c r="AL4564" i="8"/>
  <c r="AL4565" i="8"/>
  <c r="AL4566" i="8"/>
  <c r="AL4567" i="8"/>
  <c r="AL4568" i="8"/>
  <c r="AL4569" i="8"/>
  <c r="AL4570" i="8"/>
  <c r="AL4571" i="8"/>
  <c r="AL4572" i="8"/>
  <c r="AL4573" i="8"/>
  <c r="AL4574" i="8"/>
  <c r="AL4575" i="8"/>
  <c r="AL4576" i="8"/>
  <c r="AL4577" i="8"/>
  <c r="AL4578" i="8"/>
  <c r="AL4579" i="8"/>
  <c r="AL4580" i="8"/>
  <c r="AL4581" i="8"/>
  <c r="AL4582" i="8"/>
  <c r="AL4583" i="8"/>
  <c r="AL4584" i="8"/>
  <c r="AL4585" i="8"/>
  <c r="AL4586" i="8"/>
  <c r="AL4587" i="8"/>
  <c r="AL4588" i="8"/>
  <c r="AL4589" i="8"/>
  <c r="AL4590" i="8"/>
  <c r="AL4591" i="8"/>
  <c r="AL4592" i="8"/>
  <c r="AL4593" i="8"/>
  <c r="AL4594" i="8"/>
  <c r="AL4595" i="8"/>
  <c r="AL4596" i="8"/>
  <c r="AL4597" i="8"/>
  <c r="AL4598" i="8"/>
  <c r="AL4599" i="8"/>
  <c r="AL4600" i="8"/>
  <c r="AL4601" i="8"/>
  <c r="AL4602" i="8"/>
  <c r="AL4603" i="8"/>
  <c r="AL4604" i="8"/>
  <c r="AL4605" i="8"/>
  <c r="AL4606" i="8"/>
  <c r="AL4607" i="8"/>
  <c r="AL4608" i="8"/>
  <c r="AL4609" i="8"/>
  <c r="AL4610" i="8"/>
  <c r="AL4611" i="8"/>
  <c r="AL4612" i="8"/>
  <c r="AL4613" i="8"/>
  <c r="AL4614" i="8"/>
  <c r="AL4615" i="8"/>
  <c r="AL4616" i="8"/>
  <c r="AL4617" i="8"/>
  <c r="AL4618" i="8"/>
  <c r="AL4619" i="8"/>
  <c r="AL4620" i="8"/>
  <c r="AL4621" i="8"/>
  <c r="AL4622" i="8"/>
  <c r="AL4623" i="8"/>
  <c r="AL4624" i="8"/>
  <c r="AL4625" i="8"/>
  <c r="AL4626" i="8"/>
  <c r="AL4627" i="8"/>
  <c r="AL4628" i="8"/>
  <c r="AL4629" i="8"/>
  <c r="AL4630" i="8"/>
  <c r="AL4631" i="8"/>
  <c r="AL4632" i="8"/>
  <c r="AL4633" i="8"/>
  <c r="AL4634" i="8"/>
  <c r="AL4635" i="8"/>
  <c r="AL4636" i="8"/>
  <c r="AL4637" i="8"/>
  <c r="AL4638" i="8"/>
  <c r="AL4639" i="8"/>
  <c r="AL4640" i="8"/>
  <c r="AL4641" i="8"/>
  <c r="AL4642" i="8"/>
  <c r="AL4643" i="8"/>
  <c r="AL4644" i="8"/>
  <c r="AL4645" i="8"/>
  <c r="AL4646" i="8"/>
  <c r="AL4647" i="8"/>
  <c r="AL4648" i="8"/>
  <c r="AL4649" i="8"/>
  <c r="AL4650" i="8"/>
  <c r="AL4651" i="8"/>
  <c r="AL4652" i="8"/>
  <c r="AL4653" i="8"/>
  <c r="AL4654" i="8"/>
  <c r="AL4655" i="8"/>
  <c r="AL4656" i="8"/>
  <c r="AL4657" i="8"/>
  <c r="AL4658" i="8"/>
  <c r="AL4659" i="8"/>
  <c r="AL4660" i="8"/>
  <c r="AL4661" i="8"/>
  <c r="AL4662" i="8"/>
  <c r="AL4663" i="8"/>
  <c r="AL4664" i="8"/>
  <c r="AL4665" i="8"/>
  <c r="AL4666" i="8"/>
  <c r="AL4667" i="8"/>
  <c r="AL4668" i="8"/>
  <c r="AL4669" i="8"/>
  <c r="AL4670" i="8"/>
  <c r="AL4671" i="8"/>
  <c r="AL4672" i="8"/>
  <c r="AL4673" i="8"/>
  <c r="AL4674" i="8"/>
  <c r="AL4675" i="8"/>
  <c r="AL4676" i="8"/>
  <c r="AL4677" i="8"/>
  <c r="AL4678" i="8"/>
  <c r="AL4679" i="8"/>
  <c r="AL4680" i="8"/>
  <c r="AL4681" i="8"/>
  <c r="AL4682" i="8"/>
  <c r="AL4683" i="8"/>
  <c r="AL4684" i="8"/>
  <c r="AL4685" i="8"/>
  <c r="AL4686" i="8"/>
  <c r="AL4687" i="8"/>
  <c r="AL4688" i="8"/>
  <c r="AL4689" i="8"/>
  <c r="AL4690" i="8"/>
  <c r="AL4691" i="8"/>
  <c r="AL4692" i="8"/>
  <c r="AL4693" i="8"/>
  <c r="AL4694" i="8"/>
  <c r="AL4695" i="8"/>
  <c r="AL4696" i="8"/>
  <c r="AL4697" i="8"/>
  <c r="AL4698" i="8"/>
  <c r="AL4699" i="8"/>
  <c r="AL4700" i="8"/>
  <c r="AL4701" i="8"/>
  <c r="AL4702" i="8"/>
  <c r="AL4703" i="8"/>
  <c r="AL4704" i="8"/>
  <c r="AL4705" i="8"/>
  <c r="AL4706" i="8"/>
  <c r="AL4707" i="8"/>
  <c r="AL4708" i="8"/>
  <c r="AL4709" i="8"/>
  <c r="AL4710" i="8"/>
  <c r="AL4711" i="8"/>
  <c r="AL4712" i="8"/>
  <c r="AL4713" i="8"/>
  <c r="AL4714" i="8"/>
  <c r="AL4715" i="8"/>
  <c r="AL4716" i="8"/>
  <c r="AL4717" i="8"/>
  <c r="AL4718" i="8"/>
  <c r="AL4719" i="8"/>
  <c r="AL4720" i="8"/>
  <c r="AL4721" i="8"/>
  <c r="AL4722" i="8"/>
  <c r="AL4723" i="8"/>
  <c r="AL4724" i="8"/>
  <c r="AL4725" i="8"/>
  <c r="AL4726" i="8"/>
  <c r="AL4727" i="8"/>
  <c r="AL4728" i="8"/>
  <c r="AL4729" i="8"/>
  <c r="AL4730" i="8"/>
  <c r="AL4731" i="8"/>
  <c r="AL4732" i="8"/>
  <c r="AL4733" i="8"/>
  <c r="AL4734" i="8"/>
  <c r="AL4735" i="8"/>
  <c r="AL4736" i="8"/>
  <c r="AL4737" i="8"/>
  <c r="AL4738" i="8"/>
  <c r="AL4739" i="8"/>
  <c r="AL4740" i="8"/>
  <c r="AL4741" i="8"/>
  <c r="AL4742" i="8"/>
  <c r="AL4743" i="8"/>
  <c r="AL4744" i="8"/>
  <c r="AL4745" i="8"/>
  <c r="AL4746" i="8"/>
  <c r="AL4747" i="8"/>
  <c r="AL4748" i="8"/>
  <c r="AL4749" i="8"/>
  <c r="AL4750" i="8"/>
  <c r="AL4751" i="8"/>
  <c r="AL4752" i="8"/>
  <c r="AL4753" i="8"/>
  <c r="AL4754" i="8"/>
  <c r="AL4755" i="8"/>
  <c r="AL4756" i="8"/>
  <c r="AL4757" i="8"/>
  <c r="AL4758" i="8"/>
  <c r="AL4759" i="8"/>
  <c r="AL4760" i="8"/>
  <c r="AL4761" i="8"/>
  <c r="AL4762" i="8"/>
  <c r="AL4763" i="8"/>
  <c r="AL4764" i="8"/>
  <c r="AL4765" i="8"/>
  <c r="AL4766" i="8"/>
  <c r="AL4767" i="8"/>
  <c r="AL4768" i="8"/>
  <c r="AL4769" i="8"/>
  <c r="AL4770" i="8"/>
  <c r="AL4771" i="8"/>
  <c r="AL4772" i="8"/>
  <c r="AL4773" i="8"/>
  <c r="AL4774" i="8"/>
  <c r="AL4775" i="8"/>
  <c r="AL4776" i="8"/>
  <c r="AL4777" i="8"/>
  <c r="AL4778" i="8"/>
  <c r="AL4779" i="8"/>
  <c r="AL4780" i="8"/>
  <c r="AL4781" i="8"/>
  <c r="AL4782" i="8"/>
  <c r="AL4783" i="8"/>
  <c r="AL4784" i="8"/>
  <c r="AL4785" i="8"/>
  <c r="AL4786" i="8"/>
  <c r="AL4787" i="8"/>
  <c r="AL4788" i="8"/>
  <c r="AL4789" i="8"/>
  <c r="AL4790" i="8"/>
  <c r="AL4791" i="8"/>
  <c r="AL4792" i="8"/>
  <c r="AL4793" i="8"/>
  <c r="AL4794" i="8"/>
  <c r="AL4795" i="8"/>
  <c r="AL4796" i="8"/>
  <c r="AL4797" i="8"/>
  <c r="AL4798" i="8"/>
  <c r="AL4799" i="8"/>
  <c r="AL4800" i="8"/>
  <c r="AL4801" i="8"/>
  <c r="AL4802" i="8"/>
  <c r="AL4803" i="8"/>
  <c r="AL4804" i="8"/>
  <c r="AL4805" i="8"/>
  <c r="AL4806" i="8"/>
  <c r="AL4807" i="8"/>
  <c r="AL4808" i="8"/>
  <c r="AL4809" i="8"/>
  <c r="AL4810" i="8"/>
  <c r="AL4811" i="8"/>
  <c r="AL4812" i="8"/>
  <c r="AL4813" i="8"/>
  <c r="AL4814" i="8"/>
  <c r="AL4815" i="8"/>
  <c r="AL4816" i="8"/>
  <c r="AL4817" i="8"/>
  <c r="AL4818" i="8"/>
  <c r="AL4819" i="8"/>
  <c r="AL4820" i="8"/>
  <c r="AL4821" i="8"/>
  <c r="AL4822" i="8"/>
  <c r="AL4823" i="8"/>
  <c r="AL4824" i="8"/>
  <c r="AL4825" i="8"/>
  <c r="AL4826" i="8"/>
  <c r="AL4827" i="8"/>
  <c r="AL4828" i="8"/>
  <c r="AL4829" i="8"/>
  <c r="AL4830" i="8"/>
  <c r="AL4831" i="8"/>
  <c r="AL4832" i="8"/>
  <c r="AL4833" i="8"/>
  <c r="AL4834" i="8"/>
  <c r="AL4835" i="8"/>
  <c r="AL4836" i="8"/>
  <c r="AL4837" i="8"/>
  <c r="AL4838" i="8"/>
  <c r="AL4839" i="8"/>
  <c r="AL4840" i="8"/>
  <c r="AL4841" i="8"/>
  <c r="AL4842" i="8"/>
  <c r="AL4843" i="8"/>
  <c r="AL4844" i="8"/>
  <c r="AL4845" i="8"/>
  <c r="AL4846" i="8"/>
  <c r="AL4847" i="8"/>
  <c r="AL4848" i="8"/>
  <c r="AL4849" i="8"/>
  <c r="AL4850" i="8"/>
  <c r="AL4851" i="8"/>
  <c r="AL4852" i="8"/>
  <c r="AL4853" i="8"/>
  <c r="AL4854" i="8"/>
  <c r="AL4855" i="8"/>
  <c r="AL4856" i="8"/>
  <c r="AL4857" i="8"/>
  <c r="AL4858" i="8"/>
  <c r="AL4859" i="8"/>
  <c r="AL4860" i="8"/>
  <c r="AL4861" i="8"/>
  <c r="AL4862" i="8"/>
  <c r="AL4863" i="8"/>
  <c r="AL4864" i="8"/>
  <c r="AL4865" i="8"/>
  <c r="AL4866" i="8"/>
  <c r="AL4867" i="8"/>
  <c r="AL4868" i="8"/>
  <c r="AL4869" i="8"/>
  <c r="AL4870" i="8"/>
  <c r="AL4871" i="8"/>
  <c r="AL4872" i="8"/>
  <c r="AL4873" i="8"/>
  <c r="AL4874" i="8"/>
  <c r="AL4875" i="8"/>
  <c r="AL4876" i="8"/>
  <c r="AL4877" i="8"/>
  <c r="AL4878" i="8"/>
  <c r="AL4879" i="8"/>
  <c r="AL4880" i="8"/>
  <c r="AL4881" i="8"/>
  <c r="AL4882" i="8"/>
  <c r="AL4883" i="8"/>
  <c r="AL4884" i="8"/>
  <c r="AL4885" i="8"/>
  <c r="AL4886" i="8"/>
  <c r="AL4887" i="8"/>
  <c r="AL4888" i="8"/>
  <c r="AL4889" i="8"/>
  <c r="AL4890" i="8"/>
  <c r="AL4891" i="8"/>
  <c r="AL4892" i="8"/>
  <c r="AL4893" i="8"/>
  <c r="AL4894" i="8"/>
  <c r="AL4895" i="8"/>
  <c r="AL4896" i="8"/>
  <c r="AL4897" i="8"/>
  <c r="AL4898" i="8"/>
  <c r="AL4899" i="8"/>
  <c r="AL4900" i="8"/>
  <c r="AL4901" i="8"/>
  <c r="AL4902" i="8"/>
  <c r="AL4903" i="8"/>
  <c r="AL4904" i="8"/>
  <c r="AL4905" i="8"/>
  <c r="AL4906" i="8"/>
  <c r="AL4907" i="8"/>
  <c r="AL4908" i="8"/>
  <c r="AL4909" i="8"/>
  <c r="AL4910" i="8"/>
  <c r="AL4911" i="8"/>
  <c r="AL4912" i="8"/>
  <c r="AL4913" i="8"/>
  <c r="AL4914" i="8"/>
  <c r="AL4915" i="8"/>
  <c r="AL4916" i="8"/>
  <c r="AL4917" i="8"/>
  <c r="AL4918" i="8"/>
  <c r="AL4919" i="8"/>
  <c r="AL4920" i="8"/>
  <c r="AL4921" i="8"/>
  <c r="AL4922" i="8"/>
  <c r="AL4923" i="8"/>
  <c r="AL4924" i="8"/>
  <c r="AL4925" i="8"/>
  <c r="AL4926" i="8"/>
  <c r="AL4927" i="8"/>
  <c r="AL4928" i="8"/>
  <c r="AL4929" i="8"/>
  <c r="AL4930" i="8"/>
  <c r="AL4931" i="8"/>
  <c r="AL4932" i="8"/>
  <c r="AL4933" i="8"/>
  <c r="AL4934" i="8"/>
  <c r="AL4935" i="8"/>
  <c r="AL4936" i="8"/>
  <c r="AL4937" i="8"/>
  <c r="AL4938" i="8"/>
  <c r="AL4939" i="8"/>
  <c r="AL4940" i="8"/>
  <c r="AL4941" i="8"/>
  <c r="AL4942" i="8"/>
  <c r="AL4943" i="8"/>
  <c r="AL4944" i="8"/>
  <c r="AL4945" i="8"/>
  <c r="AL4946" i="8"/>
  <c r="AL4947" i="8"/>
  <c r="AL4948" i="8"/>
  <c r="AL4949" i="8"/>
  <c r="AL4950" i="8"/>
  <c r="AL4951" i="8"/>
  <c r="AL4952" i="8"/>
  <c r="AL4953" i="8"/>
  <c r="AL4954" i="8"/>
  <c r="AL4955" i="8"/>
  <c r="AL4956" i="8"/>
  <c r="AL4957" i="8"/>
  <c r="AL4958" i="8"/>
  <c r="AL4959" i="8"/>
  <c r="AL4960" i="8"/>
  <c r="AL4961" i="8"/>
  <c r="AL4962" i="8"/>
  <c r="AL4963" i="8"/>
  <c r="AL4964" i="8"/>
  <c r="AL4965" i="8"/>
  <c r="AL4966" i="8"/>
  <c r="AL4967" i="8"/>
  <c r="AL4968" i="8"/>
  <c r="AL4969" i="8"/>
  <c r="AL4970" i="8"/>
  <c r="AL4971" i="8"/>
  <c r="AL4972" i="8"/>
  <c r="AL4973" i="8"/>
  <c r="AL4974" i="8"/>
  <c r="AL4975" i="8"/>
  <c r="AL4976" i="8"/>
  <c r="AL4977" i="8"/>
  <c r="AL4978" i="8"/>
  <c r="AL4979" i="8"/>
  <c r="AL4980" i="8"/>
  <c r="AL4981" i="8"/>
  <c r="AL4982" i="8"/>
  <c r="AL4983" i="8"/>
  <c r="AL4984" i="8"/>
  <c r="AL4985" i="8"/>
  <c r="AL4986" i="8"/>
  <c r="AL4987" i="8"/>
  <c r="AL4988" i="8"/>
  <c r="AL4989" i="8"/>
  <c r="AL4990" i="8"/>
  <c r="AL4991" i="8"/>
  <c r="AL4992" i="8"/>
  <c r="AL4993" i="8"/>
  <c r="AL4994" i="8"/>
  <c r="AL4995" i="8"/>
  <c r="AL4996" i="8"/>
  <c r="AL4997" i="8"/>
  <c r="AL4998" i="8"/>
  <c r="AL4999" i="8"/>
  <c r="AL5000" i="8"/>
  <c r="AL5001" i="8"/>
  <c r="AL5002" i="8"/>
  <c r="AL5003" i="8"/>
  <c r="AL5004" i="8"/>
  <c r="AL5005" i="8"/>
  <c r="AL5006" i="8"/>
  <c r="AL5007" i="8"/>
  <c r="AL5008" i="8"/>
  <c r="AL5009" i="8"/>
  <c r="AL5010" i="8"/>
  <c r="AL5011" i="8"/>
  <c r="AL5012" i="8"/>
  <c r="AL5013" i="8"/>
  <c r="AL5014" i="8"/>
  <c r="AL5015" i="8"/>
  <c r="AL5016" i="8"/>
  <c r="AL5017" i="8"/>
  <c r="AL5018" i="8"/>
  <c r="AL5019" i="8"/>
  <c r="AL5020" i="8"/>
  <c r="AL5021" i="8"/>
  <c r="AL5022" i="8"/>
  <c r="AL5023" i="8"/>
  <c r="AL5024" i="8"/>
  <c r="AL5025" i="8"/>
  <c r="AL5026" i="8"/>
  <c r="AL5027" i="8"/>
  <c r="AL5028" i="8"/>
  <c r="AL5029" i="8"/>
  <c r="AL5030" i="8"/>
  <c r="AL5031" i="8"/>
  <c r="AL5032" i="8"/>
  <c r="AL5033" i="8"/>
  <c r="AL5034" i="8"/>
  <c r="AL5035" i="8"/>
  <c r="AL5036" i="8"/>
  <c r="AL5037" i="8"/>
  <c r="AL5038" i="8"/>
  <c r="AL5039" i="8"/>
  <c r="AL5040" i="8"/>
  <c r="AL5041" i="8"/>
  <c r="AL5042" i="8"/>
  <c r="AL5043" i="8"/>
  <c r="AL5044" i="8"/>
  <c r="AL5045" i="8"/>
  <c r="AL5046" i="8"/>
  <c r="AL5047" i="8"/>
  <c r="AL5048" i="8"/>
  <c r="AL5049" i="8"/>
  <c r="AL5050" i="8"/>
  <c r="AL5051" i="8"/>
  <c r="AL5052" i="8"/>
  <c r="AL5053" i="8"/>
  <c r="AL5054" i="8"/>
  <c r="AL5055" i="8"/>
  <c r="AL5056" i="8"/>
  <c r="AL5057" i="8"/>
  <c r="AL5058" i="8"/>
  <c r="AL5059" i="8"/>
  <c r="AL5060" i="8"/>
  <c r="AL5061" i="8"/>
  <c r="AL5062" i="8"/>
  <c r="AL5063" i="8"/>
  <c r="AL5064" i="8"/>
  <c r="AL5065" i="8"/>
  <c r="AL5066" i="8"/>
  <c r="AL5067" i="8"/>
  <c r="AL5068" i="8"/>
  <c r="AL5069" i="8"/>
  <c r="AL5070" i="8"/>
  <c r="AL5071" i="8"/>
  <c r="AL5072" i="8"/>
  <c r="AL5073" i="8"/>
  <c r="AL5074" i="8"/>
  <c r="AL5075" i="8"/>
  <c r="AL5076" i="8"/>
  <c r="AL5077" i="8"/>
  <c r="AL5078" i="8"/>
  <c r="AL5079" i="8"/>
  <c r="AL5080" i="8"/>
  <c r="AL5081" i="8"/>
  <c r="AL5082" i="8"/>
  <c r="AL5083" i="8"/>
  <c r="AL5084" i="8"/>
  <c r="AL5085" i="8"/>
  <c r="AL5086" i="8"/>
  <c r="AL5087" i="8"/>
  <c r="AL5088" i="8"/>
  <c r="AL5089" i="8"/>
  <c r="AL5090" i="8"/>
  <c r="AL5091" i="8"/>
  <c r="AL5092" i="8"/>
  <c r="AL5093" i="8"/>
  <c r="AL5094" i="8"/>
  <c r="AL5095" i="8"/>
  <c r="AL5096" i="8"/>
  <c r="AL5097" i="8"/>
  <c r="AL5098" i="8"/>
  <c r="AL5099" i="8"/>
  <c r="AL5100" i="8"/>
  <c r="AL5101" i="8"/>
  <c r="AL5102" i="8"/>
  <c r="AL5103" i="8"/>
  <c r="AL5104" i="8"/>
  <c r="AL5105" i="8"/>
  <c r="AL5106" i="8"/>
  <c r="AL5107" i="8"/>
  <c r="AL5108" i="8"/>
  <c r="AL5109" i="8"/>
  <c r="AL5110" i="8"/>
  <c r="AL5111" i="8"/>
  <c r="AL5112" i="8"/>
  <c r="AL5113" i="8"/>
  <c r="AL5114" i="8"/>
  <c r="AL5115" i="8"/>
  <c r="AL5116" i="8"/>
  <c r="AL5117" i="8"/>
  <c r="AL5118" i="8"/>
  <c r="AL5119" i="8"/>
  <c r="AL5120" i="8"/>
  <c r="AL5121" i="8"/>
  <c r="AL5122" i="8"/>
  <c r="AL5123" i="8"/>
  <c r="AL5124" i="8"/>
  <c r="AL5125" i="8"/>
  <c r="AL5126" i="8"/>
  <c r="AL5127" i="8"/>
  <c r="AL5128" i="8"/>
  <c r="AL5129" i="8"/>
  <c r="AL5130" i="8"/>
  <c r="AL5131" i="8"/>
  <c r="AL5132" i="8"/>
  <c r="AL5133" i="8"/>
  <c r="AL5134" i="8"/>
  <c r="AL5135" i="8"/>
  <c r="AL5136" i="8"/>
  <c r="AL5137" i="8"/>
  <c r="AL5138" i="8"/>
  <c r="AL5139" i="8"/>
  <c r="AL5140" i="8"/>
  <c r="AL5141" i="8"/>
  <c r="AL5142" i="8"/>
  <c r="AL5143" i="8"/>
  <c r="AL5144" i="8"/>
  <c r="AL5145" i="8"/>
  <c r="AL5146" i="8"/>
  <c r="AL5147" i="8"/>
  <c r="AL5148" i="8"/>
  <c r="AL5149" i="8"/>
  <c r="AL5150" i="8"/>
  <c r="AL5151" i="8"/>
  <c r="AL5152" i="8"/>
  <c r="AL5153" i="8"/>
  <c r="AL5154" i="8"/>
  <c r="AL5155" i="8"/>
  <c r="AL5156" i="8"/>
  <c r="AL5157" i="8"/>
  <c r="AL5158" i="8"/>
  <c r="AL5159" i="8"/>
  <c r="AL5160" i="8"/>
  <c r="AL5161" i="8"/>
  <c r="AL5162" i="8"/>
  <c r="AL5163" i="8"/>
  <c r="AL5164" i="8"/>
  <c r="AL5165" i="8"/>
  <c r="AL5166" i="8"/>
  <c r="AL5167" i="8"/>
  <c r="AL5168" i="8"/>
  <c r="AL5169" i="8"/>
  <c r="AL5170" i="8"/>
  <c r="AL5171" i="8"/>
  <c r="AL5172" i="8"/>
  <c r="AL5173" i="8"/>
  <c r="AL5174" i="8"/>
  <c r="AL5175" i="8"/>
  <c r="AL5176" i="8"/>
  <c r="AL5177" i="8"/>
  <c r="AL5178" i="8"/>
  <c r="AL5179" i="8"/>
  <c r="AL5180" i="8"/>
  <c r="AL5181" i="8"/>
  <c r="AL5182" i="8"/>
  <c r="AL5183" i="8"/>
  <c r="AL5184" i="8"/>
  <c r="AL5185" i="8"/>
  <c r="AL5186" i="8"/>
  <c r="AL5187" i="8"/>
  <c r="AL5188" i="8"/>
  <c r="AL5189" i="8"/>
  <c r="AL5190" i="8"/>
  <c r="AL5191" i="8"/>
  <c r="AL5192" i="8"/>
  <c r="AL5193" i="8"/>
  <c r="AL5194" i="8"/>
  <c r="AL5195" i="8"/>
  <c r="AL5196" i="8"/>
  <c r="AL5197" i="8"/>
  <c r="AL5198" i="8"/>
  <c r="AL5199" i="8"/>
  <c r="AL5200" i="8"/>
  <c r="AL5201" i="8"/>
  <c r="AL5202" i="8"/>
  <c r="AL5203" i="8"/>
  <c r="AL5204" i="8"/>
  <c r="AL5205" i="8"/>
  <c r="AL5206" i="8"/>
  <c r="AL5207" i="8"/>
  <c r="AL5208" i="8"/>
  <c r="AL5209" i="8"/>
  <c r="AL5210" i="8"/>
  <c r="AL5211" i="8"/>
  <c r="AL5212" i="8"/>
  <c r="AL5213" i="8"/>
  <c r="AL5214" i="8"/>
  <c r="AL5215" i="8"/>
  <c r="AL5216" i="8"/>
  <c r="AL5217" i="8"/>
  <c r="AL5218" i="8"/>
  <c r="AL5219" i="8"/>
  <c r="AL5220" i="8"/>
  <c r="AL5221" i="8"/>
  <c r="AL5222" i="8"/>
  <c r="AL5223" i="8"/>
  <c r="AL5224" i="8"/>
  <c r="AL5225" i="8"/>
  <c r="AL5226" i="8"/>
  <c r="AL5227" i="8"/>
  <c r="AL5228" i="8"/>
  <c r="AL5229" i="8"/>
  <c r="AL5230" i="8"/>
  <c r="AL5231" i="8"/>
  <c r="AL5232" i="8"/>
  <c r="AL5233" i="8"/>
  <c r="AL5234" i="8"/>
  <c r="AL5235" i="8"/>
  <c r="AL5236" i="8"/>
  <c r="AL5237" i="8"/>
  <c r="AL5238" i="8"/>
  <c r="AL5239" i="8"/>
  <c r="AL5240" i="8"/>
  <c r="AL5241" i="8"/>
  <c r="AL5242" i="8"/>
  <c r="AL5243" i="8"/>
  <c r="AL5244" i="8"/>
  <c r="AL5245" i="8"/>
  <c r="AL5246" i="8"/>
  <c r="AL5247" i="8"/>
  <c r="AL5248" i="8"/>
  <c r="AL5249" i="8"/>
  <c r="AL5250" i="8"/>
  <c r="AL5251" i="8"/>
  <c r="AL5252" i="8"/>
  <c r="AL5253" i="8"/>
  <c r="AL5254" i="8"/>
  <c r="AL5255" i="8"/>
  <c r="AL5256" i="8"/>
  <c r="AL5257" i="8"/>
  <c r="AL5258" i="8"/>
  <c r="AL5259" i="8"/>
  <c r="AL5260" i="8"/>
  <c r="AL5261" i="8"/>
  <c r="AL5262" i="8"/>
  <c r="AL5263" i="8"/>
  <c r="AL5264" i="8"/>
  <c r="AL5265" i="8"/>
  <c r="AL5266" i="8"/>
  <c r="AL5267" i="8"/>
  <c r="AL5268" i="8"/>
  <c r="AL5269" i="8"/>
  <c r="AL5270" i="8"/>
  <c r="AL5271" i="8"/>
  <c r="AL5272" i="8"/>
  <c r="AL5273" i="8"/>
  <c r="AL5274" i="8"/>
  <c r="AL5275" i="8"/>
  <c r="AL5276" i="8"/>
  <c r="AL5277" i="8"/>
  <c r="AL5278" i="8"/>
  <c r="AL5279" i="8"/>
  <c r="AL5280" i="8"/>
  <c r="AL5281" i="8"/>
  <c r="AL5282" i="8"/>
  <c r="AL5283" i="8"/>
  <c r="AL5284" i="8"/>
  <c r="AL5285" i="8"/>
  <c r="AL5286" i="8"/>
  <c r="AL5287" i="8"/>
  <c r="AL5288" i="8"/>
  <c r="AL5289" i="8"/>
  <c r="AL5290" i="8"/>
  <c r="AL5291" i="8"/>
  <c r="AL5292" i="8"/>
  <c r="AL5293" i="8"/>
  <c r="AL5294" i="8"/>
  <c r="AL5295" i="8"/>
  <c r="AL5296" i="8"/>
  <c r="AL5297" i="8"/>
  <c r="AL5298" i="8"/>
  <c r="AL5299" i="8"/>
  <c r="AL5300" i="8"/>
  <c r="AL5301" i="8"/>
  <c r="AL5302" i="8"/>
  <c r="AL5303" i="8"/>
  <c r="AL5304" i="8"/>
  <c r="AL5305" i="8"/>
  <c r="AL5306" i="8"/>
  <c r="AL5307" i="8"/>
  <c r="AL5308" i="8"/>
  <c r="AL5309" i="8"/>
  <c r="AL5310" i="8"/>
  <c r="AL5311" i="8"/>
  <c r="AL5312" i="8"/>
  <c r="AL5313" i="8"/>
  <c r="AL5314" i="8"/>
  <c r="AL5315" i="8"/>
  <c r="AL5316" i="8"/>
  <c r="AL5317" i="8"/>
  <c r="AL5318" i="8"/>
  <c r="AL5319" i="8"/>
  <c r="AL5320" i="8"/>
  <c r="AL5321" i="8"/>
  <c r="AL5322" i="8"/>
  <c r="AL5323" i="8"/>
  <c r="AL5324" i="8"/>
  <c r="AL5325" i="8"/>
  <c r="AL5326" i="8"/>
  <c r="AL5327" i="8"/>
  <c r="AL5328" i="8"/>
  <c r="AL5329" i="8"/>
  <c r="AL5330" i="8"/>
  <c r="AL5331" i="8"/>
  <c r="AL5332" i="8"/>
  <c r="AL5333" i="8"/>
  <c r="AL5334" i="8"/>
  <c r="AL5335" i="8"/>
  <c r="AL5336" i="8"/>
  <c r="AL5337" i="8"/>
  <c r="AL5338" i="8"/>
  <c r="AL5339" i="8"/>
  <c r="AL5340" i="8"/>
  <c r="AL5341" i="8"/>
  <c r="AL5342" i="8"/>
  <c r="AL5343" i="8"/>
  <c r="AL5344" i="8"/>
  <c r="AL5345" i="8"/>
  <c r="AL5346" i="8"/>
  <c r="AL5347" i="8"/>
  <c r="AL5348" i="8"/>
  <c r="AL5349" i="8"/>
  <c r="AL5350" i="8"/>
  <c r="AL5351" i="8"/>
  <c r="AL5352" i="8"/>
  <c r="AL5353" i="8"/>
  <c r="AL5354" i="8"/>
  <c r="AL5355" i="8"/>
  <c r="AL5356" i="8"/>
  <c r="AL5357" i="8"/>
  <c r="AL5358" i="8"/>
  <c r="AL5359" i="8"/>
  <c r="AL5360" i="8"/>
  <c r="AL5361" i="8"/>
  <c r="AL5362" i="8"/>
  <c r="AL5363" i="8"/>
  <c r="AL5364" i="8"/>
  <c r="AL5365" i="8"/>
  <c r="AL5366" i="8"/>
  <c r="AL5367" i="8"/>
  <c r="AL5368" i="8"/>
  <c r="AL5369" i="8"/>
  <c r="AL5370" i="8"/>
  <c r="AL5371" i="8"/>
  <c r="AL5372" i="8"/>
  <c r="AL5373" i="8"/>
  <c r="AL5374" i="8"/>
  <c r="AL5375" i="8"/>
  <c r="AL5376" i="8"/>
  <c r="AL5377" i="8"/>
  <c r="AL5378" i="8"/>
  <c r="AL5379" i="8"/>
  <c r="AL5380" i="8"/>
  <c r="AL5381" i="8"/>
  <c r="AL5382" i="8"/>
  <c r="AL5383" i="8"/>
  <c r="AL5384" i="8"/>
  <c r="AL5385" i="8"/>
  <c r="AL5386" i="8"/>
  <c r="AL5387" i="8"/>
  <c r="AL5388" i="8"/>
  <c r="AL5389" i="8"/>
  <c r="AL5390" i="8"/>
  <c r="AL5391" i="8"/>
  <c r="AL5392" i="8"/>
  <c r="AL5393" i="8"/>
  <c r="AL5394" i="8"/>
  <c r="AL5395" i="8"/>
  <c r="AL5396" i="8"/>
  <c r="AL5397" i="8"/>
  <c r="AL5398" i="8"/>
  <c r="AL5399" i="8"/>
  <c r="AL5400" i="8"/>
  <c r="AL5401" i="8"/>
  <c r="AL5402" i="8"/>
  <c r="AL5403" i="8"/>
  <c r="AL5404" i="8"/>
  <c r="AL5405" i="8"/>
  <c r="AL5406" i="8"/>
  <c r="AL5407" i="8"/>
  <c r="AL5408" i="8"/>
  <c r="AL5409" i="8"/>
  <c r="AL5410" i="8"/>
  <c r="AL5411" i="8"/>
  <c r="AL5412" i="8"/>
  <c r="AL5413" i="8"/>
  <c r="AL5414" i="8"/>
  <c r="AL5415" i="8"/>
  <c r="AL5416" i="8"/>
  <c r="AL5417" i="8"/>
  <c r="AL5418" i="8"/>
  <c r="AL5419" i="8"/>
  <c r="AL5420" i="8"/>
  <c r="AL5421" i="8"/>
  <c r="AL5422" i="8"/>
  <c r="AL5423" i="8"/>
  <c r="AL5424" i="8"/>
  <c r="AL5425" i="8"/>
  <c r="AL5426" i="8"/>
  <c r="AL5427" i="8"/>
  <c r="AL5428" i="8"/>
  <c r="AL5429" i="8"/>
  <c r="AL5430" i="8"/>
  <c r="AL5431" i="8"/>
  <c r="AL5432" i="8"/>
  <c r="AL5433" i="8"/>
  <c r="AL5434" i="8"/>
  <c r="AL5435" i="8"/>
  <c r="AL5436" i="8"/>
  <c r="AL5437" i="8"/>
  <c r="AL5438" i="8"/>
  <c r="AL5439" i="8"/>
  <c r="AL5440" i="8"/>
  <c r="AL5441" i="8"/>
  <c r="AL5442" i="8"/>
  <c r="AL5443" i="8"/>
  <c r="AL5444" i="8"/>
  <c r="AL5445" i="8"/>
  <c r="AL5446" i="8"/>
  <c r="AL5447" i="8"/>
  <c r="AL5448" i="8"/>
  <c r="AL5449" i="8"/>
  <c r="AL5450" i="8"/>
  <c r="AL5451" i="8"/>
  <c r="AL5452" i="8"/>
  <c r="AL5453" i="8"/>
  <c r="AL5454" i="8"/>
  <c r="AL5455" i="8"/>
  <c r="AL5456" i="8"/>
  <c r="AL5457" i="8"/>
  <c r="AL5458" i="8"/>
  <c r="AL5459" i="8"/>
  <c r="AL5460" i="8"/>
  <c r="AL5461" i="8"/>
  <c r="AL5462" i="8"/>
  <c r="AL5463" i="8"/>
  <c r="AL5464" i="8"/>
  <c r="AL5465" i="8"/>
  <c r="AL5466" i="8"/>
  <c r="AL5467" i="8"/>
  <c r="AL5468" i="8"/>
  <c r="AL5469" i="8"/>
  <c r="AL5470" i="8"/>
  <c r="AL5471" i="8"/>
  <c r="AL5472" i="8"/>
  <c r="AL5473" i="8"/>
  <c r="AL5474" i="8"/>
  <c r="AL5475" i="8"/>
  <c r="AL5476" i="8"/>
  <c r="AL5477" i="8"/>
  <c r="AL5478" i="8"/>
  <c r="AL5479" i="8"/>
  <c r="AL5480" i="8"/>
  <c r="AL5481" i="8"/>
  <c r="AL5482" i="8"/>
  <c r="AL5483" i="8"/>
  <c r="AL5484" i="8"/>
  <c r="AL5485" i="8"/>
  <c r="AL5486" i="8"/>
  <c r="AL5487" i="8"/>
  <c r="AL5488" i="8"/>
  <c r="AL5489" i="8"/>
  <c r="AL5490" i="8"/>
  <c r="AL5491" i="8"/>
  <c r="AL5492" i="8"/>
  <c r="AL5493" i="8"/>
  <c r="AL5494" i="8"/>
  <c r="AL5495" i="8"/>
  <c r="AL5496" i="8"/>
  <c r="AL5497" i="8"/>
  <c r="AL5498" i="8"/>
  <c r="AL5499" i="8"/>
  <c r="AL5500" i="8"/>
  <c r="AL5501" i="8"/>
  <c r="AL5502" i="8"/>
  <c r="AL5503" i="8"/>
  <c r="AL5504" i="8"/>
  <c r="AL5505" i="8"/>
  <c r="AL5506" i="8"/>
  <c r="AL5507" i="8"/>
  <c r="AL5508" i="8"/>
  <c r="AL5509" i="8"/>
  <c r="AL5510" i="8"/>
  <c r="AL5511" i="8"/>
  <c r="AL5512" i="8"/>
  <c r="AL5513" i="8"/>
  <c r="AL5514" i="8"/>
  <c r="AL5515" i="8"/>
  <c r="AL5516" i="8"/>
  <c r="AL5517" i="8"/>
  <c r="AL5518" i="8"/>
  <c r="AL5519" i="8"/>
  <c r="AL5520" i="8"/>
  <c r="AL5521" i="8"/>
  <c r="AL5522" i="8"/>
  <c r="AL5523" i="8"/>
  <c r="AL5524" i="8"/>
  <c r="AL5525" i="8"/>
  <c r="AL5526" i="8"/>
  <c r="AL5527" i="8"/>
  <c r="AL5528" i="8"/>
  <c r="AL5529" i="8"/>
  <c r="AL5530" i="8"/>
  <c r="AL5531" i="8"/>
  <c r="AL5532" i="8"/>
  <c r="AL5533" i="8"/>
  <c r="AL5534" i="8"/>
  <c r="AL5535" i="8"/>
  <c r="AL5536" i="8"/>
  <c r="AL5537" i="8"/>
  <c r="AL5538" i="8"/>
  <c r="AL5539" i="8"/>
  <c r="AL5540" i="8"/>
  <c r="AL5541" i="8"/>
  <c r="AL5542" i="8"/>
  <c r="AL5543" i="8"/>
  <c r="AL5544" i="8"/>
  <c r="AL5545" i="8"/>
  <c r="AL5546" i="8"/>
  <c r="AL5547" i="8"/>
  <c r="AL5548" i="8"/>
  <c r="AL5549" i="8"/>
  <c r="AL5550" i="8"/>
  <c r="AL5551" i="8"/>
  <c r="AL5552" i="8"/>
  <c r="AL5553" i="8"/>
  <c r="AL5554" i="8"/>
  <c r="AL5555" i="8"/>
  <c r="AL5556" i="8"/>
  <c r="AL5557" i="8"/>
  <c r="AL5558" i="8"/>
  <c r="AL5559" i="8"/>
  <c r="AL5560" i="8"/>
  <c r="AL5561" i="8"/>
  <c r="AL5562" i="8"/>
  <c r="AL5563" i="8"/>
  <c r="AL5564" i="8"/>
  <c r="AL5565" i="8"/>
  <c r="AL5566" i="8"/>
  <c r="AL5567" i="8"/>
  <c r="AL5568" i="8"/>
  <c r="AL5569" i="8"/>
  <c r="AL5570" i="8"/>
  <c r="AL5571" i="8"/>
  <c r="AL5572" i="8"/>
  <c r="AL5573" i="8"/>
  <c r="AL5574" i="8"/>
  <c r="AL5575" i="8"/>
  <c r="AL5576" i="8"/>
  <c r="AL5577" i="8"/>
  <c r="AL5578" i="8"/>
  <c r="AL5579" i="8"/>
  <c r="AL5580" i="8"/>
  <c r="AL5581" i="8"/>
  <c r="AL5582" i="8"/>
  <c r="AL5583" i="8"/>
  <c r="AL5584" i="8"/>
  <c r="AL5585" i="8"/>
  <c r="AL5586" i="8"/>
  <c r="AL5587" i="8"/>
  <c r="AL5588" i="8"/>
  <c r="AL5589" i="8"/>
  <c r="AL5590" i="8"/>
  <c r="AL5591" i="8"/>
  <c r="AL5592" i="8"/>
  <c r="AL5593" i="8"/>
  <c r="AL5594" i="8"/>
  <c r="AL5595" i="8"/>
  <c r="AL5596" i="8"/>
  <c r="AL5597" i="8"/>
  <c r="AL5598" i="8"/>
  <c r="AL5599" i="8"/>
  <c r="AL5600" i="8"/>
  <c r="AL5601" i="8"/>
  <c r="AL5602" i="8"/>
  <c r="AL5603" i="8"/>
  <c r="AL5604" i="8"/>
  <c r="AL5605" i="8"/>
  <c r="AL5606" i="8"/>
  <c r="AL5607" i="8"/>
  <c r="AL5608" i="8"/>
  <c r="AL5609" i="8"/>
  <c r="AL5610" i="8"/>
  <c r="AL5611" i="8"/>
  <c r="AL5612" i="8"/>
  <c r="AL5613" i="8"/>
  <c r="AL5614" i="8"/>
  <c r="AL5615" i="8"/>
  <c r="AL5616" i="8"/>
  <c r="AL5617" i="8"/>
  <c r="AL5618" i="8"/>
  <c r="AL5619" i="8"/>
  <c r="AL5620" i="8"/>
  <c r="AL5621" i="8"/>
  <c r="AL5622" i="8"/>
  <c r="AL5623" i="8"/>
  <c r="AL5624" i="8"/>
  <c r="AL5625" i="8"/>
  <c r="AL5626" i="8"/>
  <c r="AL5627" i="8"/>
  <c r="AL5628" i="8"/>
  <c r="AL5629" i="8"/>
  <c r="AL5630" i="8"/>
  <c r="AL5631" i="8"/>
  <c r="AL5632" i="8"/>
  <c r="AL5633" i="8"/>
  <c r="AL5634" i="8"/>
  <c r="AL5635" i="8"/>
  <c r="AL5636" i="8"/>
  <c r="AL5637" i="8"/>
  <c r="AL5638" i="8"/>
  <c r="AL5639" i="8"/>
  <c r="AL5640" i="8"/>
  <c r="AL5641" i="8"/>
  <c r="AL5642" i="8"/>
  <c r="AL5643" i="8"/>
  <c r="AL5644" i="8"/>
  <c r="AL5645" i="8"/>
  <c r="AL5646" i="8"/>
  <c r="AL5647" i="8"/>
  <c r="AL5648" i="8"/>
  <c r="AL5649" i="8"/>
  <c r="AL5650" i="8"/>
  <c r="AL5651" i="8"/>
  <c r="AL5652" i="8"/>
  <c r="AL5653" i="8"/>
  <c r="AL5654" i="8"/>
  <c r="AL5655" i="8"/>
  <c r="AL5656" i="8"/>
  <c r="AL5657" i="8"/>
  <c r="AL5658" i="8"/>
  <c r="AL5659" i="8"/>
  <c r="AL5660" i="8"/>
  <c r="AL5661" i="8"/>
  <c r="AL5662" i="8"/>
  <c r="AL5663" i="8"/>
  <c r="AL5664" i="8"/>
  <c r="AL5665" i="8"/>
  <c r="AL5666" i="8"/>
  <c r="AL5667" i="8"/>
  <c r="AL5668" i="8"/>
  <c r="AL5669" i="8"/>
  <c r="AL5670" i="8"/>
  <c r="AL5671" i="8"/>
  <c r="AL5672" i="8"/>
  <c r="AL5673" i="8"/>
  <c r="AL5674" i="8"/>
  <c r="AL5675" i="8"/>
  <c r="AL5676" i="8"/>
  <c r="AL5677" i="8"/>
  <c r="AL5678" i="8"/>
  <c r="AL5679" i="8"/>
  <c r="AL5680" i="8"/>
  <c r="AL5681" i="8"/>
  <c r="AL5682" i="8"/>
  <c r="AL5683" i="8"/>
  <c r="AL5684" i="8"/>
  <c r="AL5685" i="8"/>
  <c r="AL5686" i="8"/>
  <c r="AL5687" i="8"/>
  <c r="AL5688" i="8"/>
  <c r="AL5689" i="8"/>
  <c r="AL5690" i="8"/>
  <c r="AL5691" i="8"/>
  <c r="AL5692" i="8"/>
  <c r="AL5693" i="8"/>
  <c r="AL5694" i="8"/>
  <c r="AL5695" i="8"/>
  <c r="AL5696" i="8"/>
  <c r="AL5697" i="8"/>
  <c r="AL5698" i="8"/>
  <c r="AL5699" i="8"/>
  <c r="AL5700" i="8"/>
  <c r="AL5701" i="8"/>
  <c r="AL5702" i="8"/>
  <c r="AL5703" i="8"/>
  <c r="AL5704" i="8"/>
  <c r="AL5705" i="8"/>
  <c r="AL5706" i="8"/>
  <c r="AL5707" i="8"/>
  <c r="AL5708" i="8"/>
  <c r="AL5709" i="8"/>
  <c r="AL5710" i="8"/>
  <c r="AL5711" i="8"/>
  <c r="AL5712" i="8"/>
  <c r="AL5713" i="8"/>
  <c r="AL5714" i="8"/>
  <c r="AL5715" i="8"/>
  <c r="AL5716" i="8"/>
  <c r="AL5717" i="8"/>
  <c r="AL5718" i="8"/>
  <c r="AL5719" i="8"/>
  <c r="AL5720" i="8"/>
  <c r="AL5721" i="8"/>
  <c r="AL5722" i="8"/>
  <c r="AL5723" i="8"/>
  <c r="AL5724" i="8"/>
  <c r="AL5725" i="8"/>
  <c r="AL5726" i="8"/>
  <c r="AL5727" i="8"/>
  <c r="AL5728" i="8"/>
  <c r="AL5729" i="8"/>
  <c r="AL5730" i="8"/>
  <c r="AL5731" i="8"/>
  <c r="AL5732" i="8"/>
  <c r="AL5733" i="8"/>
  <c r="AL5734" i="8"/>
  <c r="AL5735" i="8"/>
  <c r="AL5736" i="8"/>
  <c r="AL5737" i="8"/>
  <c r="AL5738" i="8"/>
  <c r="AL5739" i="8"/>
  <c r="AL5740" i="8"/>
  <c r="AL5741" i="8"/>
  <c r="AL5742" i="8"/>
  <c r="AL5743" i="8"/>
  <c r="AL5744" i="8"/>
  <c r="AL5745" i="8"/>
  <c r="AL5746" i="8"/>
  <c r="AL5747" i="8"/>
  <c r="AL5748" i="8"/>
  <c r="AL5749" i="8"/>
  <c r="AL5750" i="8"/>
  <c r="AL5751" i="8"/>
  <c r="AL5752" i="8"/>
  <c r="AL5753" i="8"/>
  <c r="AL5754" i="8"/>
  <c r="AL5755" i="8"/>
  <c r="AL5756" i="8"/>
  <c r="AL5757" i="8"/>
  <c r="AL5758" i="8"/>
  <c r="AL5759" i="8"/>
  <c r="AL5760" i="8"/>
  <c r="AL5761" i="8"/>
  <c r="AL5762" i="8"/>
  <c r="AL5763" i="8"/>
  <c r="AL5764" i="8"/>
  <c r="AL5765" i="8"/>
  <c r="AL5766" i="8"/>
  <c r="AL5767" i="8"/>
  <c r="AL5768" i="8"/>
  <c r="AL5769" i="8"/>
  <c r="AL5770" i="8"/>
  <c r="AL5771" i="8"/>
  <c r="AL5772" i="8"/>
  <c r="AL5773" i="8"/>
  <c r="AL5774" i="8"/>
  <c r="AL5775" i="8"/>
  <c r="AL5776" i="8"/>
  <c r="AL5777" i="8"/>
  <c r="AL5778" i="8"/>
  <c r="AL5779" i="8"/>
  <c r="AL5780" i="8"/>
  <c r="AL5781" i="8"/>
  <c r="AL5782" i="8"/>
  <c r="AL5783" i="8"/>
  <c r="AL5784" i="8"/>
  <c r="AL5785" i="8"/>
  <c r="AL5786" i="8"/>
  <c r="AL5787" i="8"/>
  <c r="AL5788" i="8"/>
  <c r="AL5789" i="8"/>
  <c r="AL5790" i="8"/>
  <c r="AL5791" i="8"/>
  <c r="AL5792" i="8"/>
  <c r="AL5793" i="8"/>
  <c r="AL5794" i="8"/>
  <c r="AL5795" i="8"/>
  <c r="AL5796" i="8"/>
  <c r="AL5797" i="8"/>
  <c r="AL5798" i="8"/>
  <c r="AL5799" i="8"/>
  <c r="AL5800" i="8"/>
  <c r="AL5801" i="8"/>
  <c r="AL5802" i="8"/>
  <c r="AL5803" i="8"/>
  <c r="AL5804" i="8"/>
  <c r="AL5805" i="8"/>
  <c r="AL5806" i="8"/>
  <c r="AL5807" i="8"/>
  <c r="AL5808" i="8"/>
  <c r="AL5809" i="8"/>
  <c r="AL5810" i="8"/>
  <c r="AL5811" i="8"/>
  <c r="AL5812" i="8"/>
  <c r="AL5813" i="8"/>
  <c r="AL5814" i="8"/>
  <c r="AL5815" i="8"/>
  <c r="AL5816" i="8"/>
  <c r="AL5817" i="8"/>
  <c r="AL5818" i="8"/>
  <c r="AL5819" i="8"/>
  <c r="AL5820" i="8"/>
  <c r="AL5821" i="8"/>
  <c r="AL5822" i="8"/>
  <c r="AL5823" i="8"/>
  <c r="AL5824" i="8"/>
  <c r="AL5825" i="8"/>
  <c r="AL5826" i="8"/>
  <c r="AL5827" i="8"/>
  <c r="AL5828" i="8"/>
  <c r="AL5829" i="8"/>
  <c r="AL5830" i="8"/>
  <c r="AL5831" i="8"/>
  <c r="AL5832" i="8"/>
  <c r="AL5833" i="8"/>
  <c r="AL5834" i="8"/>
  <c r="AL5835" i="8"/>
  <c r="AL5836" i="8"/>
  <c r="AL5837" i="8"/>
  <c r="AL5838" i="8"/>
  <c r="AL5839" i="8"/>
  <c r="AL5840" i="8"/>
  <c r="AL5841" i="8"/>
  <c r="AL5842" i="8"/>
  <c r="AL5843" i="8"/>
  <c r="AL5844" i="8"/>
  <c r="AL5845" i="8"/>
  <c r="AL5846" i="8"/>
  <c r="AL5847" i="8"/>
  <c r="AL5848" i="8"/>
  <c r="AL5849" i="8"/>
  <c r="AL5850" i="8"/>
  <c r="AL5851" i="8"/>
  <c r="AL5852" i="8"/>
  <c r="AL5853" i="8"/>
  <c r="AL5854" i="8"/>
  <c r="AL5855" i="8"/>
  <c r="AL5856" i="8"/>
  <c r="AL5857" i="8"/>
  <c r="AL5858" i="8"/>
  <c r="AL5859" i="8"/>
  <c r="AL5860" i="8"/>
  <c r="AL5861" i="8"/>
  <c r="AL5862" i="8"/>
  <c r="AL5863" i="8"/>
  <c r="AL5864" i="8"/>
  <c r="AL5865" i="8"/>
  <c r="AL5866" i="8"/>
  <c r="AL5867" i="8"/>
  <c r="AL5868" i="8"/>
  <c r="AL5869" i="8"/>
  <c r="AL5870" i="8"/>
  <c r="AL5871" i="8"/>
  <c r="AL5872" i="8"/>
  <c r="AL5873" i="8"/>
  <c r="AL5874" i="8"/>
  <c r="AL5875" i="8"/>
  <c r="AL5876" i="8"/>
  <c r="AL5877" i="8"/>
  <c r="AL5878" i="8"/>
  <c r="AL5879" i="8"/>
  <c r="AL5880" i="8"/>
  <c r="AL5881" i="8"/>
  <c r="AL5882" i="8"/>
  <c r="AL5883" i="8"/>
  <c r="AL5884" i="8"/>
  <c r="AL5885" i="8"/>
  <c r="AL5886" i="8"/>
  <c r="AL5887" i="8"/>
  <c r="AL5888" i="8"/>
  <c r="AL5889" i="8"/>
  <c r="AL5890" i="8"/>
  <c r="AL5891" i="8"/>
  <c r="AL5892" i="8"/>
  <c r="AL5893" i="8"/>
  <c r="AL5894" i="8"/>
  <c r="AL5895" i="8"/>
  <c r="AL5896" i="8"/>
  <c r="AL5897" i="8"/>
  <c r="AL5898" i="8"/>
  <c r="AL5899" i="8"/>
  <c r="AL5900" i="8"/>
  <c r="AL5901" i="8"/>
  <c r="AL5902" i="8"/>
  <c r="AL5903" i="8"/>
  <c r="AL5904" i="8"/>
  <c r="AL5905" i="8"/>
  <c r="AL5906" i="8"/>
  <c r="AL5907" i="8"/>
  <c r="AL5908" i="8"/>
  <c r="AL5909" i="8"/>
  <c r="AL5910" i="8"/>
  <c r="AL5911" i="8"/>
  <c r="AL5912" i="8"/>
  <c r="AL5913" i="8"/>
  <c r="AL5914" i="8"/>
  <c r="AL5915" i="8"/>
  <c r="AL5916" i="8"/>
  <c r="AL5917" i="8"/>
  <c r="AL5918" i="8"/>
  <c r="AL5919" i="8"/>
  <c r="AL5920" i="8"/>
  <c r="AL5921" i="8"/>
  <c r="AL5922" i="8"/>
  <c r="AL5923" i="8"/>
  <c r="AL5924" i="8"/>
  <c r="AL5925" i="8"/>
  <c r="AL5926" i="8"/>
  <c r="AL5927" i="8"/>
  <c r="AL5928" i="8"/>
  <c r="AL5929" i="8"/>
  <c r="AL5930" i="8"/>
  <c r="AL5931" i="8"/>
  <c r="AL5932" i="8"/>
  <c r="AL5933" i="8"/>
  <c r="AL5934" i="8"/>
  <c r="AL5935" i="8"/>
  <c r="AL5936" i="8"/>
  <c r="AL5937" i="8"/>
  <c r="AL5938" i="8"/>
  <c r="AL5939" i="8"/>
  <c r="AL5940" i="8"/>
  <c r="AL5941" i="8"/>
  <c r="AL5942" i="8"/>
  <c r="AL5943" i="8"/>
  <c r="AL5944" i="8"/>
  <c r="AL5945" i="8"/>
  <c r="AL5946" i="8"/>
  <c r="AL5947" i="8"/>
  <c r="AL5948" i="8"/>
  <c r="AL5949" i="8"/>
  <c r="AL5950" i="8"/>
  <c r="AL5951" i="8"/>
  <c r="AL5952" i="8"/>
  <c r="AL5953" i="8"/>
  <c r="AL5954" i="8"/>
  <c r="AL5955" i="8"/>
  <c r="AL5956" i="8"/>
  <c r="AL5957" i="8"/>
  <c r="AL5958" i="8"/>
  <c r="AL5959" i="8"/>
  <c r="AL5960" i="8"/>
  <c r="AL5961" i="8"/>
  <c r="AL5962" i="8"/>
  <c r="AL5963" i="8"/>
  <c r="AL5964" i="8"/>
  <c r="AL5965" i="8"/>
  <c r="AL5966" i="8"/>
  <c r="AL5967" i="8"/>
  <c r="AL5968" i="8"/>
  <c r="AL5969" i="8"/>
  <c r="AL5970" i="8"/>
  <c r="AL5971" i="8"/>
  <c r="AL5972" i="8"/>
  <c r="AL5973" i="8"/>
  <c r="AL5974" i="8"/>
  <c r="AL5975" i="8"/>
  <c r="AL5976" i="8"/>
  <c r="AL5977" i="8"/>
  <c r="AL5978" i="8"/>
  <c r="AL5979" i="8"/>
  <c r="AL5980" i="8"/>
  <c r="AL5981" i="8"/>
  <c r="AL5982" i="8"/>
  <c r="AL5983" i="8"/>
  <c r="AL5984" i="8"/>
  <c r="AL5985" i="8"/>
  <c r="AL5986" i="8"/>
  <c r="AL5987" i="8"/>
  <c r="AL5988" i="8"/>
  <c r="AL5989" i="8"/>
  <c r="AL5990" i="8"/>
  <c r="AL5991" i="8"/>
  <c r="AL5992" i="8"/>
  <c r="AL5993" i="8"/>
  <c r="AL5994" i="8"/>
  <c r="AL5995" i="8"/>
  <c r="AL5996" i="8"/>
  <c r="AL5997" i="8"/>
  <c r="AL5998" i="8"/>
  <c r="AL5999" i="8"/>
  <c r="AL6000" i="8"/>
  <c r="AL6001" i="8"/>
  <c r="AL6002" i="8"/>
  <c r="AL6003" i="8"/>
  <c r="AL6004" i="8"/>
  <c r="AL6005" i="8"/>
  <c r="AL6006" i="8"/>
  <c r="AL6007" i="8"/>
  <c r="AL6008" i="8"/>
  <c r="AL6009" i="8"/>
  <c r="AL6010" i="8"/>
  <c r="AL6011" i="8"/>
  <c r="AL6012" i="8"/>
  <c r="AL6013" i="8"/>
  <c r="AL6014" i="8"/>
  <c r="AL6015" i="8"/>
  <c r="AL6016" i="8"/>
  <c r="AL6017" i="8"/>
  <c r="AL6018" i="8"/>
  <c r="AL6019" i="8"/>
  <c r="AL6020" i="8"/>
  <c r="AL6021" i="8"/>
  <c r="AL6022" i="8"/>
  <c r="AL6023" i="8"/>
  <c r="AL6024" i="8"/>
  <c r="AL6025" i="8"/>
  <c r="AL6026" i="8"/>
  <c r="AL6027" i="8"/>
  <c r="AL6028" i="8"/>
  <c r="AL6029" i="8"/>
  <c r="AL6030" i="8"/>
  <c r="AL6031" i="8"/>
  <c r="AL6032" i="8"/>
  <c r="AL6033" i="8"/>
  <c r="AL6034" i="8"/>
  <c r="AL6035" i="8"/>
  <c r="AL6036" i="8"/>
  <c r="AL6037" i="8"/>
  <c r="AL6038" i="8"/>
  <c r="AL6039" i="8"/>
  <c r="AL6040" i="8"/>
  <c r="AL6041" i="8"/>
  <c r="AL6042" i="8"/>
  <c r="AL6043" i="8"/>
  <c r="AL6044" i="8"/>
  <c r="AL6045" i="8"/>
  <c r="AL6046" i="8"/>
  <c r="AL6047" i="8"/>
  <c r="AL6048" i="8"/>
  <c r="AL6049" i="8"/>
  <c r="AL6050" i="8"/>
  <c r="AL6051" i="8"/>
  <c r="AL6052" i="8"/>
  <c r="AL6053" i="8"/>
  <c r="AL6054" i="8"/>
  <c r="AL6055" i="8"/>
  <c r="AL6056" i="8"/>
  <c r="AL6057" i="8"/>
  <c r="AL6058" i="8"/>
  <c r="AL6059" i="8"/>
  <c r="AL6060" i="8"/>
  <c r="AL6061" i="8"/>
  <c r="AL6062" i="8"/>
  <c r="AL6063" i="8"/>
  <c r="AL6064" i="8"/>
  <c r="AL6065" i="8"/>
  <c r="AL6066" i="8"/>
  <c r="AL6067" i="8"/>
  <c r="AL6068" i="8"/>
  <c r="AL6069" i="8"/>
  <c r="AL6070" i="8"/>
  <c r="AL6071" i="8"/>
  <c r="AL6072" i="8"/>
  <c r="AL6073" i="8"/>
  <c r="AL6074" i="8"/>
  <c r="AL6075" i="8"/>
  <c r="AL6076" i="8"/>
  <c r="AL6077" i="8"/>
  <c r="AL6078" i="8"/>
  <c r="AL6079" i="8"/>
  <c r="AL6080" i="8"/>
  <c r="AL6081" i="8"/>
  <c r="AL6082" i="8"/>
  <c r="AL6083" i="8"/>
  <c r="AL6084" i="8"/>
  <c r="AL6085" i="8"/>
  <c r="AL6086" i="8"/>
  <c r="AL6087" i="8"/>
  <c r="AL6088" i="8"/>
  <c r="AL6089" i="8"/>
  <c r="AL6090" i="8"/>
  <c r="AL6091" i="8"/>
  <c r="AL6092" i="8"/>
  <c r="AL6093" i="8"/>
  <c r="AL6094" i="8"/>
  <c r="AL6095" i="8"/>
  <c r="AL6096" i="8"/>
  <c r="AL6097" i="8"/>
  <c r="AL6098" i="8"/>
  <c r="AL6099" i="8"/>
  <c r="AL6100" i="8"/>
  <c r="AL6101" i="8"/>
  <c r="AL6102" i="8"/>
  <c r="AL6103" i="8"/>
  <c r="AL6104" i="8"/>
  <c r="AL6105" i="8"/>
  <c r="AL6106" i="8"/>
  <c r="AL6107" i="8"/>
  <c r="AL6108" i="8"/>
  <c r="AL6109" i="8"/>
  <c r="AL6110" i="8"/>
  <c r="AL6111" i="8"/>
  <c r="AL6112" i="8"/>
  <c r="AL6113" i="8"/>
  <c r="AL6114" i="8"/>
  <c r="AL6115" i="8"/>
  <c r="AL6116" i="8"/>
  <c r="AL6117" i="8"/>
  <c r="AL6118" i="8"/>
  <c r="AL6119" i="8"/>
  <c r="AL6120" i="8"/>
  <c r="AL6121" i="8"/>
  <c r="AL6122" i="8"/>
  <c r="AL6123" i="8"/>
  <c r="AL6124" i="8"/>
  <c r="AL6125" i="8"/>
  <c r="AL6126" i="8"/>
  <c r="AL6127" i="8"/>
  <c r="AL6128" i="8"/>
  <c r="AL6129" i="8"/>
  <c r="AL6130" i="8"/>
  <c r="AL6131" i="8"/>
  <c r="AL6132" i="8"/>
  <c r="AL6133" i="8"/>
  <c r="AL6134" i="8"/>
  <c r="AL6135" i="8"/>
  <c r="AL6136" i="8"/>
  <c r="AL6137" i="8"/>
  <c r="AL6138" i="8"/>
  <c r="AL6139" i="8"/>
  <c r="AL6140" i="8"/>
  <c r="AL6141" i="8"/>
  <c r="AL6142" i="8"/>
  <c r="AL6143" i="8"/>
  <c r="AL6144" i="8"/>
  <c r="AL6145" i="8"/>
  <c r="AL6146" i="8"/>
  <c r="AL6147" i="8"/>
  <c r="AL6148" i="8"/>
  <c r="AL6149" i="8"/>
  <c r="AL6150" i="8"/>
  <c r="AL6151" i="8"/>
  <c r="AL6152" i="8"/>
  <c r="AL6153" i="8"/>
  <c r="AL6154" i="8"/>
  <c r="AL6155" i="8"/>
  <c r="AL6156" i="8"/>
  <c r="AL6157" i="8"/>
  <c r="AL6158" i="8"/>
  <c r="AL6159" i="8"/>
  <c r="AL6160" i="8"/>
  <c r="AL6161" i="8"/>
  <c r="AL6162" i="8"/>
  <c r="AL6163" i="8"/>
  <c r="AL6164" i="8"/>
  <c r="AL6165" i="8"/>
  <c r="AL6166" i="8"/>
  <c r="AL6167" i="8"/>
  <c r="AL6168" i="8"/>
  <c r="AL6169" i="8"/>
  <c r="AL6170" i="8"/>
  <c r="AL6171" i="8"/>
  <c r="AL6172" i="8"/>
  <c r="AL6173" i="8"/>
  <c r="AL6174" i="8"/>
  <c r="AL6175" i="8"/>
  <c r="AL6176" i="8"/>
  <c r="AL6177" i="8"/>
  <c r="AL6178" i="8"/>
  <c r="AL6179" i="8"/>
  <c r="AL6180" i="8"/>
  <c r="AL6181" i="8"/>
  <c r="AL6182" i="8"/>
  <c r="AL6183" i="8"/>
  <c r="AL6184" i="8"/>
  <c r="AL6185" i="8"/>
  <c r="AL6186" i="8"/>
  <c r="AL6187" i="8"/>
  <c r="AL6188" i="8"/>
  <c r="AL6189" i="8"/>
  <c r="AL6190" i="8"/>
  <c r="AL6191" i="8"/>
  <c r="AL6192" i="8"/>
  <c r="AL6193" i="8"/>
  <c r="AL6194" i="8"/>
  <c r="AL6195" i="8"/>
  <c r="AL6196" i="8"/>
  <c r="AL6197" i="8"/>
  <c r="AL6198" i="8"/>
  <c r="AL6199" i="8"/>
  <c r="AL6200" i="8"/>
  <c r="AL6201" i="8"/>
  <c r="AL6202" i="8"/>
  <c r="AL6203" i="8"/>
  <c r="AL6204" i="8"/>
  <c r="AL6205" i="8"/>
  <c r="AL6206" i="8"/>
  <c r="AL6207" i="8"/>
  <c r="AL6208" i="8"/>
  <c r="AL6209" i="8"/>
  <c r="AL6210" i="8"/>
  <c r="AL6211" i="8"/>
  <c r="AL6212" i="8"/>
  <c r="AL6213" i="8"/>
  <c r="AL6214" i="8"/>
  <c r="AL6215" i="8"/>
  <c r="AL6216" i="8"/>
  <c r="AL6217" i="8"/>
  <c r="AL6218" i="8"/>
  <c r="AL6219" i="8"/>
  <c r="AL6220" i="8"/>
  <c r="AL6221" i="8"/>
  <c r="AL6222" i="8"/>
  <c r="AL6223" i="8"/>
  <c r="AL6224" i="8"/>
  <c r="AL6225" i="8"/>
  <c r="AL6226" i="8"/>
  <c r="AL6227" i="8"/>
  <c r="AL6228" i="8"/>
  <c r="AL6229" i="8"/>
  <c r="AL6230" i="8"/>
  <c r="AL6231" i="8"/>
  <c r="AL6232" i="8"/>
  <c r="AL6233" i="8"/>
  <c r="AL6234" i="8"/>
  <c r="AL6235" i="8"/>
  <c r="AL6236" i="8"/>
  <c r="AL6237" i="8"/>
  <c r="AL6238" i="8"/>
  <c r="AL6239" i="8"/>
  <c r="AL6240" i="8"/>
  <c r="AL6241" i="8"/>
  <c r="AL6242" i="8"/>
  <c r="AL6243" i="8"/>
  <c r="AL6244" i="8"/>
  <c r="AL6245" i="8"/>
  <c r="AL6246" i="8"/>
  <c r="AL6247" i="8"/>
  <c r="AL6248" i="8"/>
  <c r="AL6249" i="8"/>
  <c r="AL6250" i="8"/>
  <c r="AL6251" i="8"/>
  <c r="AL6252" i="8"/>
  <c r="AL6253" i="8"/>
  <c r="AL6254" i="8"/>
  <c r="AL6255" i="8"/>
  <c r="AL6256" i="8"/>
  <c r="AL6257" i="8"/>
  <c r="AL6258" i="8"/>
  <c r="AL6259" i="8"/>
  <c r="AL6260" i="8"/>
  <c r="AL6261" i="8"/>
  <c r="AL6262" i="8"/>
  <c r="AL6263" i="8"/>
  <c r="AL6264" i="8"/>
  <c r="AL6265" i="8"/>
  <c r="AL6266" i="8"/>
  <c r="AL6267" i="8"/>
  <c r="AL6268" i="8"/>
  <c r="AL6269" i="8"/>
  <c r="AL6270" i="8"/>
  <c r="AL6271" i="8"/>
  <c r="AL6272" i="8"/>
  <c r="AL6273" i="8"/>
  <c r="AL6274" i="8"/>
  <c r="AL6275" i="8"/>
  <c r="AL6276" i="8"/>
  <c r="AL6277" i="8"/>
  <c r="AL6278" i="8"/>
  <c r="AL6279" i="8"/>
  <c r="AL6280" i="8"/>
  <c r="AL6281" i="8"/>
  <c r="AL6282" i="8"/>
  <c r="AL6283" i="8"/>
  <c r="AL6284" i="8"/>
  <c r="AL6285" i="8"/>
  <c r="AL6286" i="8"/>
  <c r="AL6287" i="8"/>
  <c r="AL6288" i="8"/>
  <c r="AL6289" i="8"/>
  <c r="AL6290" i="8"/>
  <c r="AL6291" i="8"/>
  <c r="AL6292" i="8"/>
  <c r="AL6293" i="8"/>
  <c r="AL6294" i="8"/>
  <c r="AL6295" i="8"/>
  <c r="AL6296" i="8"/>
  <c r="AL6297" i="8"/>
  <c r="AL6298" i="8"/>
  <c r="AL6299" i="8"/>
  <c r="AL6300" i="8"/>
  <c r="AL6301" i="8"/>
  <c r="AL6302" i="8"/>
  <c r="AL6303" i="8"/>
  <c r="AL6304" i="8"/>
  <c r="AL6305" i="8"/>
  <c r="AL6306" i="8"/>
  <c r="AL6307" i="8"/>
  <c r="AL6308" i="8"/>
  <c r="AL6309" i="8"/>
  <c r="AL6310" i="8"/>
  <c r="AL6311" i="8"/>
  <c r="AL6312" i="8"/>
  <c r="AL6313" i="8"/>
  <c r="AL6314" i="8"/>
  <c r="AL6315" i="8"/>
  <c r="AL6316" i="8"/>
  <c r="AL6317" i="8"/>
  <c r="AL6318" i="8"/>
  <c r="AL6319" i="8"/>
  <c r="AL6320" i="8"/>
  <c r="AL6321" i="8"/>
  <c r="AL6322" i="8"/>
  <c r="AL6323" i="8"/>
  <c r="AL6324" i="8"/>
  <c r="AL6325" i="8"/>
  <c r="AL6326" i="8"/>
  <c r="AL6327" i="8"/>
  <c r="AL6328" i="8"/>
  <c r="AL6329" i="8"/>
  <c r="AL6330" i="8"/>
  <c r="AL6331" i="8"/>
  <c r="AL6332" i="8"/>
  <c r="AL6333" i="8"/>
  <c r="AL6334" i="8"/>
  <c r="AL6335" i="8"/>
  <c r="AL6336" i="8"/>
  <c r="AL6337" i="8"/>
  <c r="AL6338" i="8"/>
  <c r="AL6339" i="8"/>
  <c r="AL6340" i="8"/>
  <c r="AL6341" i="8"/>
  <c r="AL6342" i="8"/>
  <c r="AL6343" i="8"/>
  <c r="AL6344" i="8"/>
  <c r="AL6345" i="8"/>
  <c r="AL6346" i="8"/>
  <c r="AL6347" i="8"/>
  <c r="AL6348" i="8"/>
  <c r="AL6349" i="8"/>
  <c r="AL6350" i="8"/>
  <c r="AL6351" i="8"/>
  <c r="AL6352" i="8"/>
  <c r="AL6353" i="8"/>
  <c r="AL6354" i="8"/>
  <c r="AL6355" i="8"/>
  <c r="AL6356" i="8"/>
  <c r="AL6357" i="8"/>
  <c r="AL6358" i="8"/>
  <c r="AL6359" i="8"/>
  <c r="AL6360" i="8"/>
  <c r="AL6361" i="8"/>
  <c r="AL6362" i="8"/>
  <c r="AL6363" i="8"/>
  <c r="AL6364" i="8"/>
  <c r="AL6365" i="8"/>
  <c r="AL6366" i="8"/>
  <c r="AL6367" i="8"/>
  <c r="AL6368" i="8"/>
  <c r="AL6369" i="8"/>
  <c r="AL6370" i="8"/>
  <c r="AL6371" i="8"/>
  <c r="AL6372" i="8"/>
  <c r="AL6373" i="8"/>
  <c r="AL6374" i="8"/>
  <c r="AL6375" i="8"/>
  <c r="AL6376" i="8"/>
  <c r="AL6377" i="8"/>
  <c r="AL6378" i="8"/>
  <c r="AL6379" i="8"/>
  <c r="AL6380" i="8"/>
  <c r="AL6381" i="8"/>
  <c r="AL6382" i="8"/>
  <c r="AL6383" i="8"/>
  <c r="AL6384" i="8"/>
  <c r="AL6385" i="8"/>
  <c r="AL6386" i="8"/>
  <c r="AL6387" i="8"/>
  <c r="AL6388" i="8"/>
  <c r="AL6389" i="8"/>
  <c r="AL6390" i="8"/>
  <c r="AL6391" i="8"/>
  <c r="AL6392" i="8"/>
  <c r="AL6393" i="8"/>
  <c r="AL6394" i="8"/>
  <c r="AL6395" i="8"/>
  <c r="AL6396" i="8"/>
  <c r="AL6397" i="8"/>
  <c r="AL6398" i="8"/>
  <c r="AL6399" i="8"/>
  <c r="AL6400" i="8"/>
  <c r="AL6401" i="8"/>
  <c r="AL6402" i="8"/>
  <c r="AL6403" i="8"/>
  <c r="AL6404" i="8"/>
  <c r="AL6405" i="8"/>
  <c r="AL6406" i="8"/>
  <c r="AL6407" i="8"/>
  <c r="AL6408" i="8"/>
  <c r="AL6409" i="8"/>
  <c r="AL6410" i="8"/>
  <c r="AL6411" i="8"/>
  <c r="AL6412" i="8"/>
  <c r="AL6413" i="8"/>
  <c r="AL6414" i="8"/>
  <c r="AL6415" i="8"/>
  <c r="AL6416" i="8"/>
  <c r="AL6417" i="8"/>
  <c r="AL6418" i="8"/>
  <c r="AL6419" i="8"/>
  <c r="AL6420" i="8"/>
  <c r="AL6421" i="8"/>
  <c r="AL6422" i="8"/>
  <c r="AL6423" i="8"/>
  <c r="AL6424" i="8"/>
  <c r="AL6425" i="8"/>
  <c r="AL6426" i="8"/>
  <c r="AL6427" i="8"/>
  <c r="AL6428" i="8"/>
  <c r="AL6429" i="8"/>
  <c r="AL6430" i="8"/>
  <c r="AL6431" i="8"/>
  <c r="AL6432" i="8"/>
  <c r="AL6433" i="8"/>
  <c r="AL6434" i="8"/>
  <c r="AL6435" i="8"/>
  <c r="AL6436" i="8"/>
  <c r="AL6437" i="8"/>
  <c r="AL6438" i="8"/>
  <c r="AL6439" i="8"/>
  <c r="AL6440" i="8"/>
  <c r="AL6441" i="8"/>
  <c r="AL6442" i="8"/>
  <c r="AL6443" i="8"/>
  <c r="AL6444" i="8"/>
  <c r="AL6445" i="8"/>
  <c r="AL6446" i="8"/>
  <c r="AL6447" i="8"/>
  <c r="AL6448" i="8"/>
  <c r="AL6449" i="8"/>
  <c r="AL6450" i="8"/>
  <c r="AL6451" i="8"/>
  <c r="AL6452" i="8"/>
  <c r="AL6453" i="8"/>
  <c r="AL6454" i="8"/>
  <c r="AL6455" i="8"/>
  <c r="AL6456" i="8"/>
  <c r="AL6457" i="8"/>
  <c r="AL6458" i="8"/>
  <c r="AL6459" i="8"/>
  <c r="AL6460" i="8"/>
  <c r="AL6461" i="8"/>
  <c r="AL6462" i="8"/>
  <c r="AL6463" i="8"/>
  <c r="AL6464" i="8"/>
  <c r="AL6465" i="8"/>
  <c r="AL6466" i="8"/>
  <c r="AL6467" i="8"/>
  <c r="AL6468" i="8"/>
  <c r="AL6469" i="8"/>
  <c r="AL6470" i="8"/>
  <c r="AL6471" i="8"/>
  <c r="AL6472" i="8"/>
  <c r="AL6473" i="8"/>
  <c r="AL6474" i="8"/>
  <c r="AL6475" i="8"/>
  <c r="AL6476" i="8"/>
  <c r="AL6477" i="8"/>
  <c r="AL6478" i="8"/>
  <c r="AL6479" i="8"/>
  <c r="AL6480" i="8"/>
  <c r="AL6481" i="8"/>
  <c r="AL6482" i="8"/>
  <c r="AL6483" i="8"/>
  <c r="AL6484" i="8"/>
  <c r="AL6485" i="8"/>
  <c r="AL6486" i="8"/>
  <c r="AL6487" i="8"/>
  <c r="AL6488" i="8"/>
  <c r="AL6489" i="8"/>
  <c r="AL6490" i="8"/>
  <c r="AL6491" i="8"/>
  <c r="AL6492" i="8"/>
  <c r="AL6493" i="8"/>
  <c r="AL6494" i="8"/>
  <c r="AL6495" i="8"/>
  <c r="AL6496" i="8"/>
  <c r="AL6497" i="8"/>
  <c r="AL6498" i="8"/>
  <c r="AL6499" i="8"/>
  <c r="AL6500" i="8"/>
  <c r="AL6501" i="8"/>
  <c r="AL6502" i="8"/>
  <c r="AL6503" i="8"/>
  <c r="AL6504" i="8"/>
  <c r="AL6505" i="8"/>
  <c r="AL6506" i="8"/>
  <c r="AL6507" i="8"/>
  <c r="AL6508" i="8"/>
  <c r="AL6509" i="8"/>
  <c r="AL6510" i="8"/>
  <c r="AL6511" i="8"/>
  <c r="AL6512" i="8"/>
  <c r="AL6513" i="8"/>
  <c r="AL6514" i="8"/>
  <c r="AL6515" i="8"/>
  <c r="AL6516" i="8"/>
  <c r="AL6517" i="8"/>
  <c r="AL6518" i="8"/>
  <c r="AL6519" i="8"/>
  <c r="AL6520" i="8"/>
  <c r="AL6521" i="8"/>
  <c r="AL6522" i="8"/>
  <c r="AL6523" i="8"/>
  <c r="AL6524" i="8"/>
  <c r="AL6525" i="8"/>
  <c r="AL6526" i="8"/>
  <c r="AL6527" i="8"/>
  <c r="AL6528" i="8"/>
  <c r="AL6529" i="8"/>
  <c r="AL6530" i="8"/>
  <c r="AL6531" i="8"/>
  <c r="AL6532" i="8"/>
  <c r="AL6533" i="8"/>
  <c r="AL6534" i="8"/>
  <c r="AL6535" i="8"/>
  <c r="AL6536" i="8"/>
  <c r="AL6537" i="8"/>
  <c r="AL6538" i="8"/>
  <c r="AL6539" i="8"/>
  <c r="AL6540" i="8"/>
  <c r="AL6541" i="8"/>
  <c r="AL6542" i="8"/>
  <c r="AL6543" i="8"/>
  <c r="AL6544" i="8"/>
  <c r="AL6545" i="8"/>
  <c r="AL6546" i="8"/>
  <c r="AL6547" i="8"/>
  <c r="AL6548" i="8"/>
  <c r="AL6549" i="8"/>
  <c r="AL6550" i="8"/>
  <c r="AL6551" i="8"/>
  <c r="AL6552" i="8"/>
  <c r="AL6553" i="8"/>
  <c r="AL6554" i="8"/>
  <c r="AL6555" i="8"/>
  <c r="AL6556" i="8"/>
  <c r="AL6557" i="8"/>
  <c r="AL6558" i="8"/>
  <c r="AL6559" i="8"/>
  <c r="AL6560" i="8"/>
  <c r="AL6561" i="8"/>
  <c r="AL6562" i="8"/>
  <c r="AL6563" i="8"/>
  <c r="AL6564" i="8"/>
  <c r="AL6565" i="8"/>
  <c r="AL6566" i="8"/>
  <c r="AL6567" i="8"/>
  <c r="AL6568" i="8"/>
  <c r="AL6569" i="8"/>
  <c r="AL6570" i="8"/>
  <c r="AL6571" i="8"/>
  <c r="AL6572" i="8"/>
  <c r="AL6573" i="8"/>
  <c r="AL6574" i="8"/>
  <c r="AL6575" i="8"/>
  <c r="AL6576" i="8"/>
  <c r="AL6577" i="8"/>
  <c r="AL6578" i="8"/>
  <c r="AL6579" i="8"/>
  <c r="AL6580" i="8"/>
  <c r="AL6581" i="8"/>
  <c r="AL6582" i="8"/>
  <c r="AL6583" i="8"/>
  <c r="AL6584" i="8"/>
  <c r="AL6585" i="8"/>
  <c r="AL6586" i="8"/>
  <c r="AL6587" i="8"/>
  <c r="AL6588" i="8"/>
  <c r="AL6589" i="8"/>
  <c r="AL6590" i="8"/>
  <c r="AL6591" i="8"/>
  <c r="AL6592" i="8"/>
  <c r="AL6593" i="8"/>
  <c r="AL6594" i="8"/>
  <c r="AL6595" i="8"/>
  <c r="AL6596" i="8"/>
  <c r="AL6597" i="8"/>
  <c r="AL6598" i="8"/>
  <c r="AL6599" i="8"/>
  <c r="AL6600" i="8"/>
  <c r="AL6601" i="8"/>
  <c r="AL6602" i="8"/>
  <c r="AL6603" i="8"/>
  <c r="AL6604" i="8"/>
  <c r="AL6605" i="8"/>
  <c r="AL6606" i="8"/>
  <c r="AL6607" i="8"/>
  <c r="AL6608" i="8"/>
  <c r="AL6609" i="8"/>
  <c r="AL6610" i="8"/>
  <c r="AL6611" i="8"/>
  <c r="AL6612" i="8"/>
  <c r="AL6613" i="8"/>
  <c r="AL6614" i="8"/>
  <c r="AL6615" i="8"/>
  <c r="AL6616" i="8"/>
  <c r="AL6617" i="8"/>
  <c r="AL6618" i="8"/>
  <c r="AL6619" i="8"/>
  <c r="AL6620" i="8"/>
  <c r="AL6621" i="8"/>
  <c r="AL6622" i="8"/>
  <c r="AL6623" i="8"/>
  <c r="AL6624" i="8"/>
  <c r="AL6625" i="8"/>
  <c r="AL6626" i="8"/>
  <c r="AL6627" i="8"/>
  <c r="AL6628" i="8"/>
  <c r="AL6629" i="8"/>
  <c r="AL6630" i="8"/>
  <c r="AL6631" i="8"/>
  <c r="AL6632" i="8"/>
  <c r="AL6633" i="8"/>
  <c r="AL6634" i="8"/>
  <c r="AL6635" i="8"/>
  <c r="AL6636" i="8"/>
  <c r="AL6637" i="8"/>
  <c r="AL6638" i="8"/>
  <c r="AL6639" i="8"/>
  <c r="AL6640" i="8"/>
  <c r="AL6641" i="8"/>
  <c r="AL6642" i="8"/>
  <c r="AL6643" i="8"/>
  <c r="AL6644" i="8"/>
  <c r="AL6645" i="8"/>
  <c r="AL6646" i="8"/>
  <c r="AL6647" i="8"/>
  <c r="AL6648" i="8"/>
  <c r="AL6649" i="8"/>
  <c r="AL6650" i="8"/>
  <c r="AL6651" i="8"/>
  <c r="AL6652" i="8"/>
  <c r="AL6653" i="8"/>
  <c r="AL6654" i="8"/>
  <c r="AL6655" i="8"/>
  <c r="AL6656" i="8"/>
  <c r="AL6657" i="8"/>
  <c r="AL6658" i="8"/>
  <c r="AL6659" i="8"/>
  <c r="AL6660" i="8"/>
  <c r="AL6661" i="8"/>
  <c r="AL6662" i="8"/>
  <c r="AL6663" i="8"/>
  <c r="AL6664" i="8"/>
  <c r="AL6665" i="8"/>
  <c r="AL6666" i="8"/>
  <c r="AL6667" i="8"/>
  <c r="AL6668" i="8"/>
  <c r="AL6669" i="8"/>
  <c r="AL6670" i="8"/>
  <c r="AL6671" i="8"/>
  <c r="AL6672" i="8"/>
  <c r="AL6673" i="8"/>
  <c r="AL6674" i="8"/>
  <c r="AL6675" i="8"/>
  <c r="AL6676" i="8"/>
  <c r="AL6677" i="8"/>
  <c r="AL6678" i="8"/>
  <c r="AL6679" i="8"/>
  <c r="AL6680" i="8"/>
  <c r="AL6681" i="8"/>
  <c r="AL6682" i="8"/>
  <c r="AL6683" i="8"/>
  <c r="AL6684" i="8"/>
  <c r="AL6685" i="8"/>
  <c r="AL6686" i="8"/>
  <c r="AL6687" i="8"/>
  <c r="AL6688" i="8"/>
  <c r="AL6689" i="8"/>
  <c r="AL6690" i="8"/>
  <c r="AL6691" i="8"/>
  <c r="AL6692" i="8"/>
  <c r="AL6693" i="8"/>
  <c r="AL6694" i="8"/>
  <c r="AL6695" i="8"/>
  <c r="AL6696" i="8"/>
  <c r="AL6697" i="8"/>
  <c r="AL6698" i="8"/>
  <c r="AL6699" i="8"/>
  <c r="AL6700" i="8"/>
  <c r="AL6701" i="8"/>
  <c r="AL6702" i="8"/>
  <c r="AL6703" i="8"/>
  <c r="AL6704" i="8"/>
  <c r="AL6705" i="8"/>
  <c r="AL6706" i="8"/>
  <c r="AL6707" i="8"/>
  <c r="AL6708" i="8"/>
  <c r="AL6709" i="8"/>
  <c r="AL6710" i="8"/>
  <c r="AL6711" i="8"/>
  <c r="AL6712" i="8"/>
  <c r="AL6713" i="8"/>
  <c r="AL6714" i="8"/>
  <c r="AL6715" i="8"/>
  <c r="AL6716" i="8"/>
  <c r="AL6717" i="8"/>
  <c r="AL6718" i="8"/>
  <c r="AL6719" i="8"/>
  <c r="AL6720" i="8"/>
  <c r="AL6721" i="8"/>
  <c r="AL6722" i="8"/>
  <c r="AL6723" i="8"/>
  <c r="AL6724" i="8"/>
  <c r="AL6725" i="8"/>
  <c r="AL6726" i="8"/>
  <c r="AL6727" i="8"/>
  <c r="AL6728" i="8"/>
  <c r="AL6729" i="8"/>
  <c r="AL6730" i="8"/>
  <c r="AL6731" i="8"/>
  <c r="AL6732" i="8"/>
  <c r="AL6733" i="8"/>
  <c r="AL6734" i="8"/>
  <c r="AL6735" i="8"/>
  <c r="AL6736" i="8"/>
  <c r="AL6737" i="8"/>
  <c r="AL6738" i="8"/>
  <c r="AL6739" i="8"/>
  <c r="AL6740" i="8"/>
  <c r="AL6741" i="8"/>
  <c r="AL6742" i="8"/>
  <c r="AL6743" i="8"/>
  <c r="AL6744" i="8"/>
  <c r="AL6745" i="8"/>
  <c r="AL6746" i="8"/>
  <c r="AL6747" i="8"/>
  <c r="AL6748" i="8"/>
  <c r="AL6749" i="8"/>
  <c r="AL6750" i="8"/>
  <c r="AL6751" i="8"/>
  <c r="AL6752" i="8"/>
  <c r="AL6753" i="8"/>
  <c r="AL6754" i="8"/>
  <c r="AL6755" i="8"/>
  <c r="AL6756" i="8"/>
  <c r="AL6757" i="8"/>
  <c r="AL6758" i="8"/>
  <c r="AL6759" i="8"/>
  <c r="AL6760" i="8"/>
  <c r="AL6761" i="8"/>
  <c r="AL6762" i="8"/>
  <c r="AL6763" i="8"/>
  <c r="AL6764" i="8"/>
  <c r="AL6765" i="8"/>
  <c r="AL6766" i="8"/>
  <c r="AL6767" i="8"/>
  <c r="AL6768" i="8"/>
  <c r="AL6769" i="8"/>
  <c r="AL6770" i="8"/>
  <c r="AL6771" i="8"/>
  <c r="AL6772" i="8"/>
  <c r="AL6773" i="8"/>
  <c r="AL6774" i="8"/>
  <c r="AL6775" i="8"/>
  <c r="AL6776" i="8"/>
  <c r="AL6777" i="8"/>
  <c r="AL6778" i="8"/>
  <c r="AL6779" i="8"/>
  <c r="AL6780" i="8"/>
  <c r="AL6781" i="8"/>
  <c r="AL6782" i="8"/>
  <c r="AL6783" i="8"/>
  <c r="AL6784" i="8"/>
  <c r="AL6785" i="8"/>
  <c r="AL6786" i="8"/>
  <c r="AL6787" i="8"/>
  <c r="AL6788" i="8"/>
  <c r="AL6789" i="8"/>
  <c r="AL6790" i="8"/>
  <c r="AL6791" i="8"/>
  <c r="AL6792" i="8"/>
  <c r="AL6793" i="8"/>
  <c r="AL6794" i="8"/>
  <c r="AL6795" i="8"/>
  <c r="AL6796" i="8"/>
  <c r="AL6797" i="8"/>
  <c r="AL6798" i="8"/>
  <c r="AL6799" i="8"/>
  <c r="AL6800" i="8"/>
  <c r="AL6801" i="8"/>
  <c r="AL6802" i="8"/>
  <c r="AL6803" i="8"/>
  <c r="AL6804" i="8"/>
  <c r="AL6805" i="8"/>
  <c r="AL6806" i="8"/>
  <c r="AL6807" i="8"/>
  <c r="AL6808" i="8"/>
  <c r="AL6809" i="8"/>
  <c r="AL6810" i="8"/>
  <c r="AL6811" i="8"/>
  <c r="AL6812" i="8"/>
  <c r="AL6813" i="8"/>
  <c r="AL6814" i="8"/>
  <c r="AL6815" i="8"/>
  <c r="AL6816" i="8"/>
  <c r="AL6817" i="8"/>
  <c r="AL6818" i="8"/>
  <c r="AL6819" i="8"/>
  <c r="AL6820" i="8"/>
  <c r="AL6821" i="8"/>
  <c r="AL6822" i="8"/>
  <c r="AL6823" i="8"/>
  <c r="AL6824" i="8"/>
  <c r="AL6825" i="8"/>
  <c r="AL6826" i="8"/>
  <c r="AL6827" i="8"/>
  <c r="AL6828" i="8"/>
  <c r="AL6829" i="8"/>
  <c r="AL6830" i="8"/>
  <c r="AL6831" i="8"/>
  <c r="AL6832" i="8"/>
  <c r="AL6833" i="8"/>
  <c r="AL6834" i="8"/>
  <c r="AL6835" i="8"/>
  <c r="AL6836" i="8"/>
  <c r="AL6837" i="8"/>
  <c r="AL6838" i="8"/>
  <c r="AL6839" i="8"/>
  <c r="AL6840" i="8"/>
  <c r="AL6841" i="8"/>
  <c r="AL6842" i="8"/>
  <c r="AL6843" i="8"/>
  <c r="AL6844" i="8"/>
  <c r="AL6845" i="8"/>
  <c r="AL6846" i="8"/>
  <c r="AL6847" i="8"/>
  <c r="AL6848" i="8"/>
  <c r="AL6849" i="8"/>
  <c r="AL6850" i="8"/>
  <c r="AL6851" i="8"/>
  <c r="AL6852" i="8"/>
  <c r="AL6853" i="8"/>
  <c r="AL6854" i="8"/>
  <c r="AL6855" i="8"/>
  <c r="AL6856" i="8"/>
  <c r="AL6857" i="8"/>
  <c r="AL6858" i="8"/>
  <c r="AL6859" i="8"/>
  <c r="AL6860" i="8"/>
  <c r="AL6861" i="8"/>
  <c r="AL6862" i="8"/>
  <c r="AL6863" i="8"/>
  <c r="AL6864" i="8"/>
  <c r="AL6865" i="8"/>
  <c r="AL6866" i="8"/>
  <c r="AL6867" i="8"/>
  <c r="AL6868" i="8"/>
  <c r="AL6869" i="8"/>
  <c r="AL6870" i="8"/>
  <c r="AL6871" i="8"/>
  <c r="AL6872" i="8"/>
  <c r="AL6873" i="8"/>
  <c r="AL6874" i="8"/>
  <c r="AL6875" i="8"/>
  <c r="AL6876" i="8"/>
  <c r="AL6877" i="8"/>
  <c r="AL6878" i="8"/>
  <c r="AL6879" i="8"/>
  <c r="AL6880" i="8"/>
  <c r="AL6881" i="8"/>
  <c r="AL6882" i="8"/>
  <c r="AL6883" i="8"/>
  <c r="AL6884" i="8"/>
  <c r="AL6885" i="8"/>
  <c r="AL6886" i="8"/>
  <c r="AL6887" i="8"/>
  <c r="AL6888" i="8"/>
  <c r="AL6889" i="8"/>
  <c r="AL6890" i="8"/>
  <c r="AL6891" i="8"/>
  <c r="AL6892" i="8"/>
  <c r="AL6893" i="8"/>
  <c r="AL6894" i="8"/>
  <c r="AL6895" i="8"/>
  <c r="AL6896" i="8"/>
  <c r="AL6897" i="8"/>
  <c r="AL6898" i="8"/>
  <c r="AL6899" i="8"/>
  <c r="AL6900" i="8"/>
  <c r="AL6901" i="8"/>
  <c r="AL6902" i="8"/>
  <c r="AL6903" i="8"/>
  <c r="AL6904" i="8"/>
  <c r="AL6905" i="8"/>
  <c r="AL6906" i="8"/>
  <c r="AL6907" i="8"/>
  <c r="AL6908" i="8"/>
  <c r="AL6909" i="8"/>
  <c r="AL6910" i="8"/>
  <c r="AL6911" i="8"/>
  <c r="AL6912" i="8"/>
  <c r="AL6913" i="8"/>
  <c r="AL6914" i="8"/>
  <c r="AL6915" i="8"/>
  <c r="AL6916" i="8"/>
  <c r="AL6917" i="8"/>
  <c r="AL6918" i="8"/>
  <c r="AL6919" i="8"/>
  <c r="AL6920" i="8"/>
  <c r="AL6921" i="8"/>
  <c r="AL6922" i="8"/>
  <c r="AL6923" i="8"/>
  <c r="AL6924" i="8"/>
  <c r="AL6925" i="8"/>
  <c r="AL6926" i="8"/>
  <c r="AL6927" i="8"/>
  <c r="AL6928" i="8"/>
  <c r="AL6929" i="8"/>
  <c r="AL6930" i="8"/>
  <c r="AL6931" i="8"/>
  <c r="AL6932" i="8"/>
  <c r="AL6933" i="8"/>
  <c r="AL6934" i="8"/>
  <c r="AL6935" i="8"/>
  <c r="AL6936" i="8"/>
  <c r="AL6937" i="8"/>
  <c r="AL6938" i="8"/>
  <c r="AL6939" i="8"/>
  <c r="AL6940" i="8"/>
  <c r="AL6941" i="8"/>
  <c r="AL6942" i="8"/>
  <c r="AL6943" i="8"/>
  <c r="AL6944" i="8"/>
  <c r="AL6945" i="8"/>
  <c r="AL6946" i="8"/>
  <c r="AL6947" i="8"/>
  <c r="AL6948" i="8"/>
  <c r="AL6949" i="8"/>
  <c r="AL6950" i="8"/>
  <c r="AL6951" i="8"/>
  <c r="AL6952" i="8"/>
  <c r="AL6953" i="8"/>
  <c r="AL6954" i="8"/>
  <c r="AL6955" i="8"/>
  <c r="AL6956" i="8"/>
  <c r="AL6957" i="8"/>
  <c r="AL6958" i="8"/>
  <c r="AL6959" i="8"/>
  <c r="AL6960" i="8"/>
  <c r="AL6961" i="8"/>
  <c r="AL6962" i="8"/>
  <c r="AL6963" i="8"/>
  <c r="AL6964" i="8"/>
  <c r="AL6965" i="8"/>
  <c r="AL6966" i="8"/>
  <c r="AL6967" i="8"/>
  <c r="AL6968" i="8"/>
  <c r="AL6969" i="8"/>
  <c r="AL6970" i="8"/>
  <c r="AL6971" i="8"/>
  <c r="AL6972" i="8"/>
  <c r="AL6973" i="8"/>
  <c r="AL6974" i="8"/>
  <c r="AL6975" i="8"/>
  <c r="AL6976" i="8"/>
  <c r="AL6977" i="8"/>
  <c r="AL6978" i="8"/>
  <c r="AL6979" i="8"/>
  <c r="AL6980" i="8"/>
  <c r="AL6981" i="8"/>
  <c r="AL6982" i="8"/>
  <c r="AL6983" i="8"/>
  <c r="AL6984" i="8"/>
  <c r="AL6985" i="8"/>
  <c r="AL6986" i="8"/>
  <c r="AL6987" i="8"/>
  <c r="AL6988" i="8"/>
  <c r="AL6989" i="8"/>
  <c r="AL6990" i="8"/>
  <c r="AL6991" i="8"/>
  <c r="AL6992" i="8"/>
  <c r="AL6993" i="8"/>
  <c r="AL6994" i="8"/>
  <c r="AL6995" i="8"/>
  <c r="AL6996" i="8"/>
  <c r="AL6997" i="8"/>
  <c r="AL6998" i="8"/>
  <c r="AL6999" i="8"/>
  <c r="AL7000" i="8"/>
  <c r="AL7001" i="8"/>
  <c r="AL7002" i="8"/>
  <c r="AL7003" i="8"/>
  <c r="AL7004" i="8"/>
  <c r="AL7005" i="8"/>
  <c r="AL7006" i="8"/>
  <c r="AL7007" i="8"/>
  <c r="AL7008" i="8"/>
  <c r="AL7009" i="8"/>
  <c r="AL7010" i="8"/>
  <c r="AL7011" i="8"/>
  <c r="AL7012" i="8"/>
  <c r="AL7013" i="8"/>
  <c r="AL7014" i="8"/>
  <c r="AL7015" i="8"/>
  <c r="AL7016" i="8"/>
  <c r="AL7017" i="8"/>
  <c r="AL7018" i="8"/>
  <c r="AL7019" i="8"/>
  <c r="AL7020" i="8"/>
  <c r="AL7021" i="8"/>
  <c r="AL7022" i="8"/>
  <c r="AL7023" i="8"/>
  <c r="AL7024" i="8"/>
  <c r="AL7025" i="8"/>
  <c r="AL7026" i="8"/>
  <c r="AL7027" i="8"/>
  <c r="AL7028" i="8"/>
  <c r="AL7029" i="8"/>
  <c r="AL7030" i="8"/>
  <c r="AL7031" i="8"/>
  <c r="AL7032" i="8"/>
  <c r="AL7033" i="8"/>
  <c r="AL7034" i="8"/>
  <c r="AL7035" i="8"/>
  <c r="AL7036" i="8"/>
  <c r="AL7037" i="8"/>
  <c r="AL7038" i="8"/>
  <c r="AL7039" i="8"/>
  <c r="AL7040" i="8"/>
  <c r="AL7041" i="8"/>
  <c r="AL7042" i="8"/>
  <c r="AL7043" i="8"/>
  <c r="AL7044" i="8"/>
  <c r="AL7045" i="8"/>
  <c r="AL7046" i="8"/>
  <c r="AL7047" i="8"/>
  <c r="AL7048" i="8"/>
  <c r="AL7049" i="8"/>
  <c r="AL7050" i="8"/>
  <c r="AL7051" i="8"/>
  <c r="AL7052" i="8"/>
  <c r="AL7053" i="8"/>
  <c r="AL7054" i="8"/>
  <c r="AL7055" i="8"/>
  <c r="AL7056" i="8"/>
  <c r="AL7057" i="8"/>
  <c r="AL7058" i="8"/>
  <c r="AL7059" i="8"/>
  <c r="AL7060" i="8"/>
  <c r="AL7061" i="8"/>
  <c r="AL7062" i="8"/>
  <c r="AL7063" i="8"/>
  <c r="AL7064" i="8"/>
  <c r="AL7065" i="8"/>
  <c r="AL7066" i="8"/>
  <c r="AL7067" i="8"/>
  <c r="AL7068" i="8"/>
  <c r="AL7069" i="8"/>
  <c r="AL7070" i="8"/>
  <c r="AL7071" i="8"/>
  <c r="AL7072" i="8"/>
  <c r="AL7073" i="8"/>
  <c r="AL7074" i="8"/>
  <c r="AL7075" i="8"/>
  <c r="AL7076" i="8"/>
  <c r="AL7077" i="8"/>
  <c r="AL7078" i="8"/>
  <c r="AL7079" i="8"/>
  <c r="AL7080" i="8"/>
  <c r="AL7081" i="8"/>
  <c r="AL7082" i="8"/>
  <c r="AL7083" i="8"/>
  <c r="AL7084" i="8"/>
  <c r="AL7085" i="8"/>
  <c r="AL7086" i="8"/>
  <c r="AL7087" i="8"/>
  <c r="AL7088" i="8"/>
  <c r="AL7089" i="8"/>
  <c r="AL7090" i="8"/>
  <c r="AL7091" i="8"/>
  <c r="AL7092" i="8"/>
  <c r="AL7093" i="8"/>
  <c r="AL7094" i="8"/>
  <c r="AL7095" i="8"/>
  <c r="AL7096" i="8"/>
  <c r="AL7097" i="8"/>
  <c r="AL7098" i="8"/>
  <c r="AL7099" i="8"/>
  <c r="AL7100" i="8"/>
  <c r="AL7101" i="8"/>
  <c r="AL7102" i="8"/>
  <c r="AL7103" i="8"/>
  <c r="AL7104" i="8"/>
  <c r="AL7105" i="8"/>
  <c r="AL7106" i="8"/>
  <c r="AL7107" i="8"/>
  <c r="AL7108" i="8"/>
  <c r="AL7109" i="8"/>
  <c r="AL7110" i="8"/>
  <c r="AL7111" i="8"/>
  <c r="AL7112" i="8"/>
  <c r="AL7113" i="8"/>
  <c r="AL7114" i="8"/>
  <c r="AL7115" i="8"/>
  <c r="AL7116" i="8"/>
  <c r="AL7117" i="8"/>
  <c r="AL7118" i="8"/>
  <c r="AL7119" i="8"/>
  <c r="AL7120" i="8"/>
  <c r="AL7121" i="8"/>
  <c r="AL7122" i="8"/>
  <c r="AL7123" i="8"/>
  <c r="AL7124" i="8"/>
  <c r="AL7125" i="8"/>
  <c r="AL7126" i="8"/>
  <c r="AL7127" i="8"/>
  <c r="AL7128" i="8"/>
  <c r="AL7129" i="8"/>
  <c r="AL7130" i="8"/>
  <c r="AL7131" i="8"/>
  <c r="AL7132" i="8"/>
  <c r="AL7133" i="8"/>
  <c r="AL7134" i="8"/>
  <c r="AL7135" i="8"/>
  <c r="AL7136" i="8"/>
  <c r="AL7137" i="8"/>
  <c r="AL7138" i="8"/>
  <c r="AL7139" i="8"/>
  <c r="AL7140" i="8"/>
  <c r="AL7141" i="8"/>
  <c r="AL7142" i="8"/>
  <c r="AL7143" i="8"/>
  <c r="AL7144" i="8"/>
  <c r="AL7145" i="8"/>
  <c r="AL7146" i="8"/>
  <c r="AL7147" i="8"/>
  <c r="AL7148" i="8"/>
  <c r="AL7149" i="8"/>
  <c r="AL7150" i="8"/>
  <c r="AL7151" i="8"/>
  <c r="AL7152" i="8"/>
  <c r="AL7153" i="8"/>
  <c r="AL7154" i="8"/>
  <c r="AL7155" i="8"/>
  <c r="AL7156" i="8"/>
  <c r="AL7157" i="8"/>
  <c r="AL7158" i="8"/>
  <c r="AL7159" i="8"/>
  <c r="AL7160" i="8"/>
  <c r="AL7161" i="8"/>
  <c r="AL7162" i="8"/>
  <c r="AL7163" i="8"/>
  <c r="AL7164" i="8"/>
  <c r="AL7165" i="8"/>
  <c r="AL7166" i="8"/>
  <c r="AL7167" i="8"/>
  <c r="AL7168" i="8"/>
  <c r="AL7169" i="8"/>
  <c r="AL7170" i="8"/>
  <c r="AL7171" i="8"/>
  <c r="AL7172" i="8"/>
  <c r="AL7173" i="8"/>
  <c r="AL7174" i="8"/>
  <c r="AL7175" i="8"/>
  <c r="AL7176" i="8"/>
  <c r="AL7177" i="8"/>
  <c r="AL7178" i="8"/>
  <c r="AL7179" i="8"/>
  <c r="AL7180" i="8"/>
  <c r="AL7181" i="8"/>
  <c r="AL7182" i="8"/>
  <c r="AL7183" i="8"/>
  <c r="AL7184" i="8"/>
  <c r="AL7185" i="8"/>
  <c r="AL7186" i="8"/>
  <c r="AL7187" i="8"/>
  <c r="AL7188" i="8"/>
  <c r="AL7189" i="8"/>
  <c r="AL7190" i="8"/>
  <c r="AL7191" i="8"/>
  <c r="AL7192" i="8"/>
  <c r="AL7193" i="8"/>
  <c r="AL7194" i="8"/>
  <c r="AL7195" i="8"/>
  <c r="AL7196" i="8"/>
  <c r="AL7197" i="8"/>
  <c r="AL7198" i="8"/>
  <c r="AL7199" i="8"/>
  <c r="AL7200" i="8"/>
  <c r="AL7201" i="8"/>
  <c r="AL7202" i="8"/>
  <c r="AL7203" i="8"/>
  <c r="AL7204" i="8"/>
  <c r="AL7205" i="8"/>
  <c r="AL7206" i="8"/>
  <c r="AL7207" i="8"/>
  <c r="AL7208" i="8"/>
  <c r="AL7209" i="8"/>
  <c r="AL7210" i="8"/>
  <c r="AL7211" i="8"/>
  <c r="AL7212" i="8"/>
  <c r="AL7213" i="8"/>
  <c r="AL7214" i="8"/>
  <c r="AL7215" i="8"/>
  <c r="AL7216" i="8"/>
  <c r="AL7217" i="8"/>
  <c r="AL7218" i="8"/>
  <c r="AL7219" i="8"/>
  <c r="AL7220" i="8"/>
  <c r="AL7221" i="8"/>
  <c r="AL7222" i="8"/>
  <c r="AL7223" i="8"/>
  <c r="AL7224" i="8"/>
  <c r="AL7225" i="8"/>
  <c r="AL7226" i="8"/>
  <c r="AL7227" i="8"/>
  <c r="AL7228" i="8"/>
  <c r="AL7229" i="8"/>
  <c r="AL7230" i="8"/>
  <c r="AL7231" i="8"/>
  <c r="AL7232" i="8"/>
  <c r="AL7233" i="8"/>
  <c r="AL7234" i="8"/>
  <c r="AL7235" i="8"/>
  <c r="AL7236" i="8"/>
  <c r="AL7237" i="8"/>
  <c r="AL7238" i="8"/>
  <c r="AL7239" i="8"/>
  <c r="AL7240" i="8"/>
  <c r="AL7241" i="8"/>
  <c r="AL7242" i="8"/>
  <c r="AL7243" i="8"/>
  <c r="AL7244" i="8"/>
  <c r="AL7245" i="8"/>
  <c r="AL7246" i="8"/>
  <c r="AL7247" i="8"/>
  <c r="AL7248" i="8"/>
  <c r="AL7249" i="8"/>
  <c r="AL7250" i="8"/>
  <c r="AL7251" i="8"/>
  <c r="AL7252" i="8"/>
  <c r="AL7253" i="8"/>
  <c r="AL7254" i="8"/>
  <c r="AL7255" i="8"/>
  <c r="AL7256" i="8"/>
  <c r="AL7257" i="8"/>
  <c r="AL7258" i="8"/>
  <c r="AL7259" i="8"/>
  <c r="AL7260" i="8"/>
  <c r="AL7261" i="8"/>
  <c r="AL7262" i="8"/>
  <c r="AL7263" i="8"/>
  <c r="AL7264" i="8"/>
  <c r="AL7265" i="8"/>
  <c r="AL7266" i="8"/>
  <c r="AL7267" i="8"/>
  <c r="AL7268" i="8"/>
  <c r="AL7269" i="8"/>
  <c r="AL7270" i="8"/>
  <c r="AL7271" i="8"/>
  <c r="AL7272" i="8"/>
  <c r="AL7273" i="8"/>
  <c r="AL7274" i="8"/>
  <c r="AL7275" i="8"/>
  <c r="AL7276" i="8"/>
  <c r="AL7277" i="8"/>
  <c r="AL7278" i="8"/>
  <c r="AL7279" i="8"/>
  <c r="AL7280" i="8"/>
  <c r="AL7281" i="8"/>
  <c r="AL7282" i="8"/>
  <c r="AL7283" i="8"/>
  <c r="AL7284" i="8"/>
  <c r="AL7285" i="8"/>
  <c r="AL7286" i="8"/>
  <c r="AL7287" i="8"/>
  <c r="AL7288" i="8"/>
  <c r="AL7289" i="8"/>
  <c r="AL7290" i="8"/>
  <c r="AL7291" i="8"/>
  <c r="AL7292" i="8"/>
  <c r="AL7293" i="8"/>
  <c r="AL7294" i="8"/>
  <c r="AL7295" i="8"/>
  <c r="AL7296" i="8"/>
  <c r="AL7297" i="8"/>
  <c r="AL7298" i="8"/>
  <c r="AL7299" i="8"/>
  <c r="AL7300" i="8"/>
  <c r="AL7301" i="8"/>
  <c r="AL7302" i="8"/>
  <c r="AL7303" i="8"/>
  <c r="AL7304" i="8"/>
  <c r="AL7305" i="8"/>
  <c r="AL7306" i="8"/>
  <c r="AL7307" i="8"/>
  <c r="AL7308" i="8"/>
  <c r="AL7309" i="8"/>
  <c r="AL7310" i="8"/>
  <c r="AL7311" i="8"/>
  <c r="AL7312" i="8"/>
  <c r="AL7313" i="8"/>
  <c r="AL7314" i="8"/>
  <c r="AL7315" i="8"/>
  <c r="AL7316" i="8"/>
  <c r="AL7317" i="8"/>
  <c r="AL7318" i="8"/>
  <c r="AL7319" i="8"/>
  <c r="AL7320" i="8"/>
  <c r="AL7321" i="8"/>
  <c r="AL7322" i="8"/>
  <c r="AL7323" i="8"/>
  <c r="AL7324" i="8"/>
  <c r="AL7325" i="8"/>
  <c r="AL7326" i="8"/>
  <c r="AL7327" i="8"/>
  <c r="AL7328" i="8"/>
  <c r="AL7329" i="8"/>
  <c r="AL7330" i="8"/>
  <c r="AL7331" i="8"/>
  <c r="AL7332" i="8"/>
  <c r="AL7333" i="8"/>
  <c r="AL7334" i="8"/>
  <c r="AL7335" i="8"/>
  <c r="AL7336" i="8"/>
  <c r="AL7337" i="8"/>
  <c r="AL7338" i="8"/>
  <c r="AL7339" i="8"/>
  <c r="AL7340" i="8"/>
  <c r="AL7341" i="8"/>
  <c r="AL7342" i="8"/>
  <c r="AL7343" i="8"/>
  <c r="AL7344" i="8"/>
  <c r="AL7345" i="8"/>
  <c r="AL7346" i="8"/>
  <c r="AL7347" i="8"/>
  <c r="AL7348" i="8"/>
  <c r="AL7349" i="8"/>
  <c r="AL7350" i="8"/>
  <c r="AL7351" i="8"/>
  <c r="AL7352" i="8"/>
  <c r="AL7353" i="8"/>
  <c r="AL7354" i="8"/>
  <c r="AL7355" i="8"/>
  <c r="AL7356" i="8"/>
  <c r="AL7357" i="8"/>
  <c r="AL7358" i="8"/>
  <c r="AL7359" i="8"/>
  <c r="AL7360" i="8"/>
  <c r="AL7361" i="8"/>
  <c r="AL7362" i="8"/>
  <c r="AL7363" i="8"/>
  <c r="AL7364" i="8"/>
  <c r="AL7365" i="8"/>
  <c r="AL7366" i="8"/>
  <c r="AL7367" i="8"/>
  <c r="AL7368" i="8"/>
  <c r="AL7369" i="8"/>
  <c r="AL7370" i="8"/>
  <c r="AL7371" i="8"/>
  <c r="AL7372" i="8"/>
  <c r="AL7373" i="8"/>
  <c r="AL7374" i="8"/>
  <c r="AL7375" i="8"/>
  <c r="AL7376" i="8"/>
  <c r="AL7377" i="8"/>
  <c r="AL7378" i="8"/>
  <c r="AL7379" i="8"/>
  <c r="AL7380" i="8"/>
  <c r="AL7381" i="8"/>
  <c r="AL7382" i="8"/>
  <c r="AL7383" i="8"/>
  <c r="AL7384" i="8"/>
  <c r="AL7385" i="8"/>
  <c r="AL7386" i="8"/>
  <c r="AL7387" i="8"/>
  <c r="AL7388" i="8"/>
  <c r="AL7389" i="8"/>
  <c r="AL7390" i="8"/>
  <c r="AL7391" i="8"/>
  <c r="AL7392" i="8"/>
  <c r="AL7393" i="8"/>
  <c r="AL7394" i="8"/>
  <c r="AL7395" i="8"/>
  <c r="AL7396" i="8"/>
  <c r="AL7397" i="8"/>
  <c r="AL7398" i="8"/>
  <c r="AL7399" i="8"/>
  <c r="AL7400" i="8"/>
  <c r="AL7401" i="8"/>
  <c r="AL7402" i="8"/>
  <c r="AL7403" i="8"/>
  <c r="AL7404" i="8"/>
  <c r="AL7405" i="8"/>
  <c r="AL7406" i="8"/>
  <c r="AL7407" i="8"/>
  <c r="AL7408" i="8"/>
  <c r="AL7409" i="8"/>
  <c r="AL7410" i="8"/>
  <c r="AL7411" i="8"/>
  <c r="AL7412" i="8"/>
  <c r="AL7413" i="8"/>
  <c r="AL7414" i="8"/>
  <c r="AL7415" i="8"/>
  <c r="AL7416" i="8"/>
  <c r="AL7417" i="8"/>
  <c r="AL7418" i="8"/>
  <c r="AL7419" i="8"/>
  <c r="AL7420" i="8"/>
  <c r="AL7421" i="8"/>
  <c r="AL7422" i="8"/>
  <c r="AL7423" i="8"/>
  <c r="AL7424" i="8"/>
  <c r="AL7425" i="8"/>
  <c r="AL7426" i="8"/>
  <c r="AL7427" i="8"/>
  <c r="AL7428" i="8"/>
  <c r="AL7429" i="8"/>
  <c r="AL7430" i="8"/>
  <c r="AL7431" i="8"/>
  <c r="AL7432" i="8"/>
  <c r="AL7433" i="8"/>
  <c r="AL7434" i="8"/>
  <c r="AL7435" i="8"/>
  <c r="AL7436" i="8"/>
  <c r="AL7437" i="8"/>
  <c r="AL7438" i="8"/>
  <c r="AL7439" i="8"/>
  <c r="AL7440" i="8"/>
  <c r="AL7441" i="8"/>
  <c r="AL7442" i="8"/>
  <c r="AL7443" i="8"/>
  <c r="AL7444" i="8"/>
  <c r="AL7445" i="8"/>
  <c r="AL7446" i="8"/>
  <c r="AL7447" i="8"/>
  <c r="AL7448" i="8"/>
  <c r="AL7449" i="8"/>
  <c r="AL7450" i="8"/>
  <c r="AL7451" i="8"/>
  <c r="AL7452" i="8"/>
  <c r="AL7453" i="8"/>
  <c r="AL7454" i="8"/>
  <c r="AL7455" i="8"/>
  <c r="AL7456" i="8"/>
  <c r="AL7457" i="8"/>
  <c r="AL7458" i="8"/>
  <c r="AL7459" i="8"/>
  <c r="AL7460" i="8"/>
  <c r="AL7461" i="8"/>
  <c r="AL7462" i="8"/>
  <c r="AL7463" i="8"/>
  <c r="AL7464" i="8"/>
  <c r="AL7465" i="8"/>
  <c r="AL7466" i="8"/>
  <c r="AL7467" i="8"/>
  <c r="AL7468" i="8"/>
  <c r="AL7469" i="8"/>
  <c r="AL7470" i="8"/>
  <c r="AL7471" i="8"/>
  <c r="AL7472" i="8"/>
  <c r="AL7473" i="8"/>
  <c r="AL7474" i="8"/>
  <c r="AL7475" i="8"/>
  <c r="AL7476" i="8"/>
  <c r="AL7477" i="8"/>
  <c r="AL7478" i="8"/>
  <c r="AL7479" i="8"/>
  <c r="AL7480" i="8"/>
  <c r="AL7481" i="8"/>
  <c r="AL7482" i="8"/>
  <c r="AL7483" i="8"/>
  <c r="AL7484" i="8"/>
  <c r="AL7485" i="8"/>
  <c r="AL7486" i="8"/>
  <c r="AL7487" i="8"/>
  <c r="AL7488" i="8"/>
  <c r="AL7489" i="8"/>
  <c r="AL7490" i="8"/>
  <c r="AL7491" i="8"/>
  <c r="AL7492" i="8"/>
  <c r="AL7493" i="8"/>
  <c r="AL7494" i="8"/>
  <c r="AL7495" i="8"/>
  <c r="AL7496" i="8"/>
  <c r="AL7497" i="8"/>
  <c r="AL7498" i="8"/>
  <c r="AL7499" i="8"/>
  <c r="AL7500" i="8"/>
  <c r="AL7501" i="8"/>
  <c r="AL7502" i="8"/>
  <c r="AL7503" i="8"/>
  <c r="AL7504" i="8"/>
  <c r="AL7505" i="8"/>
  <c r="AL7506" i="8"/>
  <c r="AL7507" i="8"/>
  <c r="AL7508" i="8"/>
  <c r="AL7509" i="8"/>
  <c r="AL7510" i="8"/>
  <c r="AL7511" i="8"/>
  <c r="AL7512" i="8"/>
  <c r="AL7513" i="8"/>
  <c r="AL7514" i="8"/>
  <c r="AL7515" i="8"/>
  <c r="AL7516" i="8"/>
  <c r="AL7517" i="8"/>
  <c r="AL7518" i="8"/>
  <c r="AL7519" i="8"/>
  <c r="AL7520" i="8"/>
  <c r="AL7521" i="8"/>
  <c r="AL7522" i="8"/>
  <c r="AL7523" i="8"/>
  <c r="AL7524" i="8"/>
  <c r="AL7525" i="8"/>
  <c r="AL7526" i="8"/>
  <c r="AL7527" i="8"/>
  <c r="AL7528" i="8"/>
  <c r="AL7529" i="8"/>
  <c r="AL7530" i="8"/>
  <c r="AL7531" i="8"/>
  <c r="AL7532" i="8"/>
  <c r="AL7533" i="8"/>
  <c r="AL7534" i="8"/>
  <c r="AL7535" i="8"/>
  <c r="AL7536" i="8"/>
  <c r="AL7537" i="8"/>
  <c r="AL7538" i="8"/>
  <c r="AL7539" i="8"/>
  <c r="AL7540" i="8"/>
  <c r="AL7541" i="8"/>
  <c r="AL7542" i="8"/>
  <c r="AL7543" i="8"/>
  <c r="AL7544" i="8"/>
  <c r="AL7545" i="8"/>
  <c r="AL7546" i="8"/>
  <c r="AL7547" i="8"/>
  <c r="AL7548" i="8"/>
  <c r="AL7549" i="8"/>
  <c r="AL7550" i="8"/>
  <c r="AL7551" i="8"/>
  <c r="AL7552" i="8"/>
  <c r="AL7553" i="8"/>
  <c r="AL7554" i="8"/>
  <c r="AL7555" i="8"/>
  <c r="AL7556" i="8"/>
  <c r="AL7557" i="8"/>
  <c r="AL7558" i="8"/>
  <c r="AL7559" i="8"/>
  <c r="AL7560" i="8"/>
  <c r="AL7561" i="8"/>
  <c r="AL7562" i="8"/>
  <c r="AL7563" i="8"/>
  <c r="AL7564" i="8"/>
  <c r="AL7565" i="8"/>
  <c r="AL7566" i="8"/>
  <c r="AL7567" i="8"/>
  <c r="AL7568" i="8"/>
  <c r="AL7569" i="8"/>
  <c r="AL7570" i="8"/>
  <c r="AL7571" i="8"/>
  <c r="AL7572" i="8"/>
  <c r="AL7573" i="8"/>
  <c r="AL7574" i="8"/>
  <c r="AL7575" i="8"/>
  <c r="AL7576" i="8"/>
  <c r="AL7577" i="8"/>
  <c r="AL7578" i="8"/>
  <c r="AL7579" i="8"/>
  <c r="AL7580" i="8"/>
  <c r="AL7581" i="8"/>
  <c r="AL7582" i="8"/>
  <c r="AL7583" i="8"/>
  <c r="AL7584" i="8"/>
  <c r="AL7585" i="8"/>
  <c r="AL7586" i="8"/>
  <c r="AL7587" i="8"/>
  <c r="AL7588" i="8"/>
  <c r="AL7589" i="8"/>
  <c r="AL7590" i="8"/>
  <c r="AL7591" i="8"/>
  <c r="AL7592" i="8"/>
  <c r="AL7593" i="8"/>
  <c r="AL7594" i="8"/>
  <c r="AL7595" i="8"/>
  <c r="AL7596" i="8"/>
  <c r="AL7597" i="8"/>
  <c r="AL7598" i="8"/>
  <c r="AL7599" i="8"/>
  <c r="AL7600" i="8"/>
  <c r="AL7601" i="8"/>
  <c r="AL7602" i="8"/>
  <c r="AL7603" i="8"/>
  <c r="AL7604" i="8"/>
  <c r="AL7605" i="8"/>
  <c r="AL7606" i="8"/>
  <c r="AL7607" i="8"/>
  <c r="AL7608" i="8"/>
  <c r="AL7609" i="8"/>
  <c r="AL7610" i="8"/>
  <c r="AL7611" i="8"/>
  <c r="AL7612" i="8"/>
  <c r="AL7613" i="8"/>
  <c r="AL7614" i="8"/>
  <c r="AL7615" i="8"/>
  <c r="AL7616" i="8"/>
  <c r="AL7617" i="8"/>
  <c r="AL7618" i="8"/>
  <c r="AL7619" i="8"/>
  <c r="AL7620" i="8"/>
  <c r="AL7621" i="8"/>
  <c r="AL7622" i="8"/>
  <c r="AL7623" i="8"/>
  <c r="AL7624" i="8"/>
  <c r="AL7625" i="8"/>
  <c r="AL7626" i="8"/>
  <c r="AL7627" i="8"/>
  <c r="AL7628" i="8"/>
  <c r="AL7629" i="8"/>
  <c r="AL7630" i="8"/>
  <c r="AL7631" i="8"/>
  <c r="AL7632" i="8"/>
  <c r="AL7633" i="8"/>
  <c r="AL7634" i="8"/>
  <c r="AL7635" i="8"/>
  <c r="AL7636" i="8"/>
  <c r="AL7637" i="8"/>
  <c r="AL7638" i="8"/>
  <c r="AL7639" i="8"/>
  <c r="AL7640" i="8"/>
  <c r="AL7641" i="8"/>
  <c r="AL7642" i="8"/>
  <c r="AL7643" i="8"/>
  <c r="AL7644" i="8"/>
  <c r="AL7645" i="8"/>
  <c r="AL7646" i="8"/>
  <c r="AL7647" i="8"/>
  <c r="AL7648" i="8"/>
  <c r="AL7649" i="8"/>
  <c r="AL7650" i="8"/>
  <c r="AL7651" i="8"/>
  <c r="AL7652" i="8"/>
  <c r="AL7653" i="8"/>
  <c r="AL7654" i="8"/>
  <c r="AL7655" i="8"/>
  <c r="AL7656" i="8"/>
  <c r="AL7657" i="8"/>
  <c r="AL7658" i="8"/>
  <c r="AL7659" i="8"/>
  <c r="AL7660" i="8"/>
  <c r="AL7661" i="8"/>
  <c r="AL7662" i="8"/>
  <c r="AL7663" i="8"/>
  <c r="AL7664" i="8"/>
  <c r="AL7665" i="8"/>
  <c r="AL7666" i="8"/>
  <c r="AL7667" i="8"/>
  <c r="AL7668" i="8"/>
  <c r="AL7669" i="8"/>
  <c r="AL7670" i="8"/>
  <c r="AL7671" i="8"/>
  <c r="AL7672" i="8"/>
  <c r="AL7673" i="8"/>
  <c r="AL7674" i="8"/>
  <c r="AL7675" i="8"/>
  <c r="AL7676" i="8"/>
  <c r="AL7677" i="8"/>
  <c r="AL7678" i="8"/>
  <c r="AL7679" i="8"/>
  <c r="AL7680" i="8"/>
  <c r="AL7681" i="8"/>
  <c r="AL7682" i="8"/>
  <c r="AL7683" i="8"/>
  <c r="AL7684" i="8"/>
  <c r="AL7685" i="8"/>
  <c r="AL7686" i="8"/>
  <c r="AL7687" i="8"/>
  <c r="AL7688" i="8"/>
  <c r="AL7689" i="8"/>
  <c r="AL7690" i="8"/>
  <c r="AL7691" i="8"/>
  <c r="AL7692" i="8"/>
  <c r="AL7693" i="8"/>
  <c r="AL7694" i="8"/>
  <c r="AL7695" i="8"/>
  <c r="AL7696" i="8"/>
  <c r="AL7697" i="8"/>
  <c r="AL7698" i="8"/>
  <c r="AL7699" i="8"/>
  <c r="AL7700" i="8"/>
  <c r="AL7701" i="8"/>
  <c r="AL7702" i="8"/>
  <c r="AL7703" i="8"/>
  <c r="AL7704" i="8"/>
  <c r="AL7705" i="8"/>
  <c r="AL7706" i="8"/>
  <c r="AL7707" i="8"/>
  <c r="AL7708" i="8"/>
  <c r="AL7709" i="8"/>
  <c r="AL7710" i="8"/>
  <c r="AL7711" i="8"/>
  <c r="AL7712" i="8"/>
  <c r="AL7713" i="8"/>
  <c r="AL7714" i="8"/>
  <c r="AL7715" i="8"/>
  <c r="AL7716" i="8"/>
  <c r="AL7717" i="8"/>
  <c r="AL7718" i="8"/>
  <c r="AL7719" i="8"/>
  <c r="AL7720" i="8"/>
  <c r="AL7721" i="8"/>
  <c r="AL7722" i="8"/>
  <c r="AL7723" i="8"/>
  <c r="AL7724" i="8"/>
  <c r="AL7725" i="8"/>
  <c r="AL7726" i="8"/>
  <c r="AL7727" i="8"/>
  <c r="AL7728" i="8"/>
  <c r="AL7729" i="8"/>
  <c r="AL7730" i="8"/>
  <c r="AL7731" i="8"/>
  <c r="AL7732" i="8"/>
  <c r="AL7733" i="8"/>
  <c r="AL7734" i="8"/>
  <c r="AL7735" i="8"/>
  <c r="AL7736" i="8"/>
  <c r="AL7737" i="8"/>
  <c r="AL7738" i="8"/>
  <c r="AL7739" i="8"/>
  <c r="AL7740" i="8"/>
  <c r="AL7741" i="8"/>
  <c r="AL7742" i="8"/>
  <c r="AL7743" i="8"/>
  <c r="AL7744" i="8"/>
  <c r="AL7745" i="8"/>
  <c r="AL7746" i="8"/>
  <c r="AL7747" i="8"/>
  <c r="AL7748" i="8"/>
  <c r="AL7749" i="8"/>
  <c r="AL7750" i="8"/>
  <c r="AL7751" i="8"/>
  <c r="AL7752" i="8"/>
  <c r="AL7753" i="8"/>
  <c r="AL7754" i="8"/>
  <c r="AL7755" i="8"/>
  <c r="AL7756" i="8"/>
  <c r="AL7757" i="8"/>
  <c r="AL7758" i="8"/>
  <c r="AL7759" i="8"/>
  <c r="AL7760" i="8"/>
  <c r="AL7761" i="8"/>
  <c r="AL7762" i="8"/>
  <c r="AL7763" i="8"/>
  <c r="AL7764" i="8"/>
  <c r="AL7765" i="8"/>
  <c r="AL7766" i="8"/>
  <c r="AL7767" i="8"/>
  <c r="AL7768" i="8"/>
  <c r="AL7769" i="8"/>
  <c r="AL7770" i="8"/>
  <c r="AL7771" i="8"/>
  <c r="AL7772" i="8"/>
  <c r="AL7773" i="8"/>
  <c r="AL7774" i="8"/>
  <c r="AL7775" i="8"/>
  <c r="AL7776" i="8"/>
  <c r="AL7777" i="8"/>
  <c r="AL7778" i="8"/>
  <c r="AL7779" i="8"/>
  <c r="AL7780" i="8"/>
  <c r="AL7781" i="8"/>
  <c r="AL7782" i="8"/>
  <c r="AL7783" i="8"/>
  <c r="AL7784" i="8"/>
  <c r="AL7785" i="8"/>
  <c r="AL7786" i="8"/>
  <c r="AL7787" i="8"/>
  <c r="AL7788" i="8"/>
  <c r="AL7789" i="8"/>
  <c r="AL7790" i="8"/>
  <c r="AL7791" i="8"/>
  <c r="AL7792" i="8"/>
  <c r="AL7793" i="8"/>
  <c r="AL7794" i="8"/>
  <c r="AL7795" i="8"/>
  <c r="AL7796" i="8"/>
  <c r="AL7797" i="8"/>
  <c r="AL7798" i="8"/>
  <c r="AL7799" i="8"/>
  <c r="AL7800" i="8"/>
  <c r="AL7801" i="8"/>
  <c r="AL7802" i="8"/>
  <c r="AL7803" i="8"/>
  <c r="AL7804" i="8"/>
  <c r="AL7805" i="8"/>
  <c r="AL7806" i="8"/>
  <c r="AL7807" i="8"/>
  <c r="AL7808" i="8"/>
  <c r="AL7809" i="8"/>
  <c r="AL7810" i="8"/>
  <c r="AL7811" i="8"/>
  <c r="AL7812" i="8"/>
  <c r="AL7813" i="8"/>
  <c r="AL7814" i="8"/>
  <c r="AL7815" i="8"/>
  <c r="AL7816" i="8"/>
  <c r="AL7817" i="8"/>
  <c r="AL7818" i="8"/>
  <c r="AL7819" i="8"/>
  <c r="AL7820" i="8"/>
  <c r="AL7821" i="8"/>
  <c r="AL7822" i="8"/>
  <c r="AL7823" i="8"/>
  <c r="AL7824" i="8"/>
  <c r="AL7825" i="8"/>
  <c r="AL7826" i="8"/>
  <c r="AL7827" i="8"/>
  <c r="AL7828" i="8"/>
  <c r="AL7829" i="8"/>
  <c r="AL7830" i="8"/>
  <c r="AL7831" i="8"/>
  <c r="AL7832" i="8"/>
  <c r="AL7833" i="8"/>
  <c r="AL7834" i="8"/>
  <c r="AL7835" i="8"/>
  <c r="AL7836" i="8"/>
  <c r="AL7837" i="8"/>
  <c r="AL7838" i="8"/>
  <c r="AL7839" i="8"/>
  <c r="AL7840" i="8"/>
  <c r="AL7841" i="8"/>
  <c r="AL7842" i="8"/>
  <c r="AL7843" i="8"/>
  <c r="AL7844" i="8"/>
  <c r="AL7845" i="8"/>
  <c r="AL7846" i="8"/>
  <c r="AL7847" i="8"/>
  <c r="AL7848" i="8"/>
  <c r="AL7849" i="8"/>
  <c r="AL7850" i="8"/>
  <c r="AL7851" i="8"/>
  <c r="AL7852" i="8"/>
  <c r="AL7853" i="8"/>
  <c r="AL7854" i="8"/>
  <c r="AL7855" i="8"/>
  <c r="AL7856" i="8"/>
  <c r="AL7857" i="8"/>
  <c r="AL7858" i="8"/>
  <c r="AL7859" i="8"/>
  <c r="AL7860" i="8"/>
  <c r="AL7861" i="8"/>
  <c r="AL7862" i="8"/>
  <c r="AL7863" i="8"/>
  <c r="AL7864" i="8"/>
  <c r="AL7865" i="8"/>
  <c r="AL7866" i="8"/>
  <c r="AL7867" i="8"/>
  <c r="AL7868" i="8"/>
  <c r="AL7869" i="8"/>
  <c r="AL7870" i="8"/>
  <c r="AL7871" i="8"/>
  <c r="AL7872" i="8"/>
  <c r="AL7873" i="8"/>
  <c r="AL7874" i="8"/>
  <c r="AL7875" i="8"/>
  <c r="AL7876" i="8"/>
  <c r="AL7877" i="8"/>
  <c r="AL7878" i="8"/>
  <c r="AL7879" i="8"/>
  <c r="AL7880" i="8"/>
  <c r="AL7881" i="8"/>
  <c r="AL7882" i="8"/>
  <c r="AL7883" i="8"/>
  <c r="AL7884" i="8"/>
  <c r="AL7885" i="8"/>
  <c r="AL7886" i="8"/>
  <c r="AL7887" i="8"/>
  <c r="AL7888" i="8"/>
  <c r="AL7889" i="8"/>
  <c r="AL7890" i="8"/>
  <c r="AL7891" i="8"/>
  <c r="AL7892" i="8"/>
  <c r="AL7893" i="8"/>
  <c r="AL7894" i="8"/>
  <c r="AL7895" i="8"/>
  <c r="AL7896" i="8"/>
  <c r="AL7897" i="8"/>
  <c r="AL7898" i="8"/>
  <c r="AL7899" i="8"/>
  <c r="AL7900" i="8"/>
  <c r="AL7901" i="8"/>
  <c r="AL7902" i="8"/>
  <c r="AL7903" i="8"/>
  <c r="AL7904" i="8"/>
  <c r="AL7905" i="8"/>
  <c r="AL7906" i="8"/>
  <c r="AL7907" i="8"/>
  <c r="AL7908" i="8"/>
  <c r="AL7909" i="8"/>
  <c r="AL7910" i="8"/>
  <c r="AL7911" i="8"/>
  <c r="AL7912" i="8"/>
  <c r="AL7913" i="8"/>
  <c r="AL7914" i="8"/>
  <c r="AL7915" i="8"/>
  <c r="AL7916" i="8"/>
  <c r="AL7917" i="8"/>
  <c r="AL7918" i="8"/>
  <c r="AL7919" i="8"/>
  <c r="AL7920" i="8"/>
  <c r="AL7921" i="8"/>
  <c r="AL7922" i="8"/>
  <c r="AL7923" i="8"/>
  <c r="AL7924" i="8"/>
  <c r="AL7925" i="8"/>
  <c r="AL7926" i="8"/>
  <c r="AL7927" i="8"/>
  <c r="AL7928" i="8"/>
  <c r="AL7929" i="8"/>
  <c r="AL7930" i="8"/>
  <c r="AL7931" i="8"/>
  <c r="AL7932" i="8"/>
  <c r="AL7933" i="8"/>
  <c r="AL7934" i="8"/>
  <c r="AL7935" i="8"/>
  <c r="AL7936" i="8"/>
  <c r="AL7937" i="8"/>
  <c r="AL7938" i="8"/>
  <c r="AL7939" i="8"/>
  <c r="AL7940" i="8"/>
  <c r="AL7941" i="8"/>
  <c r="AL7942" i="8"/>
  <c r="AL7943" i="8"/>
  <c r="AL7944" i="8"/>
  <c r="AL7945" i="8"/>
  <c r="AL7946" i="8"/>
  <c r="AL7947" i="8"/>
  <c r="AL7948" i="8"/>
  <c r="AL7949" i="8"/>
  <c r="AL7950" i="8"/>
  <c r="AL7951" i="8"/>
  <c r="AL7952" i="8"/>
  <c r="AL7953" i="8"/>
  <c r="AL7954" i="8"/>
  <c r="AL7955" i="8"/>
  <c r="AL7956" i="8"/>
  <c r="AL7957" i="8"/>
  <c r="AL7958" i="8"/>
  <c r="AL7959" i="8"/>
  <c r="AL7960" i="8"/>
  <c r="AL7961" i="8"/>
  <c r="AL7962" i="8"/>
  <c r="AL7963" i="8"/>
  <c r="AL7964" i="8"/>
  <c r="AL7965" i="8"/>
  <c r="AL7966" i="8"/>
  <c r="AL7967" i="8"/>
  <c r="AL7968" i="8"/>
  <c r="AL7969" i="8"/>
  <c r="AL7970" i="8"/>
  <c r="AL7971" i="8"/>
  <c r="AL7972" i="8"/>
  <c r="AL7973" i="8"/>
  <c r="AL7974" i="8"/>
  <c r="AL7975" i="8"/>
  <c r="AL7976" i="8"/>
  <c r="AL7977" i="8"/>
  <c r="AL7978" i="8"/>
  <c r="AL7979" i="8"/>
  <c r="AL7980" i="8"/>
  <c r="AL7981" i="8"/>
  <c r="AL7982" i="8"/>
  <c r="AL7983" i="8"/>
  <c r="AL7984" i="8"/>
  <c r="AL7985" i="8"/>
  <c r="AL7986" i="8"/>
  <c r="AL7987" i="8"/>
  <c r="AL7988" i="8"/>
  <c r="AL7989" i="8"/>
  <c r="AL7990" i="8"/>
  <c r="AL7991" i="8"/>
  <c r="AL7992" i="8"/>
  <c r="AL7993" i="8"/>
  <c r="AL7994" i="8"/>
  <c r="AL7995" i="8"/>
  <c r="AL7996" i="8"/>
  <c r="AL7997" i="8"/>
  <c r="AL7998" i="8"/>
  <c r="AL7999" i="8"/>
  <c r="AL8000" i="8"/>
  <c r="AL8001" i="8"/>
  <c r="AL8002" i="8"/>
  <c r="AL8003" i="8"/>
  <c r="AL8004" i="8"/>
  <c r="AL8005" i="8"/>
  <c r="AL8006" i="8"/>
  <c r="AL8007" i="8"/>
  <c r="AL8008" i="8"/>
  <c r="AL8009" i="8"/>
  <c r="AL8010" i="8"/>
  <c r="AL8011" i="8"/>
  <c r="AL8012" i="8"/>
  <c r="AL8013" i="8"/>
  <c r="AL8014" i="8"/>
  <c r="AL8015" i="8"/>
  <c r="AL8016" i="8"/>
  <c r="AL8017" i="8"/>
  <c r="AL8018" i="8"/>
  <c r="AL8019" i="8"/>
  <c r="AL8020" i="8"/>
  <c r="AL8021" i="8"/>
  <c r="AL8022" i="8"/>
  <c r="AL8023" i="8"/>
  <c r="AL8024" i="8"/>
  <c r="AL8025" i="8"/>
  <c r="AL8026" i="8"/>
  <c r="AL8027" i="8"/>
  <c r="AL8028" i="8"/>
  <c r="AL8029" i="8"/>
  <c r="AL8030" i="8"/>
  <c r="AL8031" i="8"/>
  <c r="AL8032" i="8"/>
  <c r="AL8033" i="8"/>
  <c r="AL8034" i="8"/>
  <c r="AL8035" i="8"/>
  <c r="AL8036" i="8"/>
  <c r="AL8037" i="8"/>
  <c r="AL8038" i="8"/>
  <c r="AL8039" i="8"/>
  <c r="AL8040" i="8"/>
  <c r="AL8041" i="8"/>
  <c r="AL8042" i="8"/>
  <c r="AL8043" i="8"/>
  <c r="AL8044" i="8"/>
  <c r="AL8045" i="8"/>
  <c r="AL8046" i="8"/>
  <c r="AL8047" i="8"/>
  <c r="AL8048" i="8"/>
  <c r="AL8049" i="8"/>
  <c r="AL8050" i="8"/>
  <c r="AL8051" i="8"/>
  <c r="AL8052" i="8"/>
  <c r="AL8053" i="8"/>
  <c r="AL8054" i="8"/>
  <c r="AL8055" i="8"/>
  <c r="AL8056" i="8"/>
  <c r="AL8057" i="8"/>
  <c r="AL8058" i="8"/>
  <c r="AL8059" i="8"/>
  <c r="AL8060" i="8"/>
  <c r="AL8061" i="8"/>
  <c r="AL8062" i="8"/>
  <c r="AL8063" i="8"/>
  <c r="AL8064" i="8"/>
  <c r="AL8065" i="8"/>
  <c r="AL8066" i="8"/>
  <c r="AL8067" i="8"/>
  <c r="AL8068" i="8"/>
  <c r="AL8069" i="8"/>
  <c r="AL8070" i="8"/>
  <c r="AL8071" i="8"/>
  <c r="AL8072" i="8"/>
  <c r="AL8073" i="8"/>
  <c r="AL8074" i="8"/>
  <c r="AL8075" i="8"/>
  <c r="AL8076" i="8"/>
  <c r="AL8077" i="8"/>
  <c r="AL8078" i="8"/>
  <c r="AL8079" i="8"/>
  <c r="AL8080" i="8"/>
  <c r="AL8081" i="8"/>
  <c r="AL8082" i="8"/>
  <c r="AL8083" i="8"/>
  <c r="AL8084" i="8"/>
  <c r="AL8085" i="8"/>
  <c r="AL8086" i="8"/>
  <c r="AL8087" i="8"/>
  <c r="AL8088" i="8"/>
  <c r="AL8089" i="8"/>
  <c r="AL8090" i="8"/>
  <c r="AL8091" i="8"/>
  <c r="AL8092" i="8"/>
  <c r="AL8093" i="8"/>
  <c r="AL8094" i="8"/>
  <c r="AL8095" i="8"/>
  <c r="AL8096" i="8"/>
  <c r="AL8097" i="8"/>
  <c r="AL8098" i="8"/>
  <c r="AL8099" i="8"/>
  <c r="AL8100" i="8"/>
  <c r="AL8101" i="8"/>
  <c r="AL8102" i="8"/>
  <c r="AL8103" i="8"/>
  <c r="AL8104" i="8"/>
  <c r="AL8105" i="8"/>
  <c r="AL8106" i="8"/>
  <c r="AL8107" i="8"/>
  <c r="AL8108" i="8"/>
  <c r="AL8109" i="8"/>
  <c r="AL8110" i="8"/>
  <c r="AL8111" i="8"/>
  <c r="AL8112" i="8"/>
  <c r="AL8113" i="8"/>
  <c r="AL8114" i="8"/>
  <c r="AL8115" i="8"/>
  <c r="AL8116" i="8"/>
  <c r="AL8117" i="8"/>
  <c r="AL8118" i="8"/>
  <c r="AL8119" i="8"/>
  <c r="AL8120" i="8"/>
  <c r="AL8121" i="8"/>
  <c r="AL8122" i="8"/>
  <c r="AL8123" i="8"/>
  <c r="AL8124" i="8"/>
  <c r="AL8125" i="8"/>
  <c r="AL8126" i="8"/>
  <c r="AL8127" i="8"/>
  <c r="AL8128" i="8"/>
  <c r="AL8129" i="8"/>
  <c r="AL8130" i="8"/>
  <c r="AL8131" i="8"/>
  <c r="AL8132" i="8"/>
  <c r="AL8133" i="8"/>
  <c r="AL8134" i="8"/>
  <c r="AL8135" i="8"/>
  <c r="AL8136" i="8"/>
  <c r="AL8137" i="8"/>
  <c r="AL8138" i="8"/>
  <c r="AL8139" i="8"/>
  <c r="AL8140" i="8"/>
  <c r="AL8141" i="8"/>
  <c r="AL8142" i="8"/>
  <c r="AL8143" i="8"/>
  <c r="AL8144" i="8"/>
  <c r="AL8145" i="8"/>
  <c r="AL8146" i="8"/>
  <c r="AL8147" i="8"/>
  <c r="AL8148" i="8"/>
  <c r="AL8149" i="8"/>
  <c r="AL8150" i="8"/>
  <c r="AL8151" i="8"/>
  <c r="AL8152" i="8"/>
  <c r="AL8153" i="8"/>
  <c r="AL8154" i="8"/>
  <c r="AL8155" i="8"/>
  <c r="AL8156" i="8"/>
  <c r="AL8157" i="8"/>
  <c r="AL8158" i="8"/>
  <c r="AL8159" i="8"/>
  <c r="AL8160" i="8"/>
  <c r="AL8161" i="8"/>
  <c r="AL8162" i="8"/>
  <c r="AL8163" i="8"/>
  <c r="AL8164" i="8"/>
  <c r="AL8165" i="8"/>
  <c r="AL8166" i="8"/>
  <c r="AL8167" i="8"/>
  <c r="AL8168" i="8"/>
  <c r="AL8169" i="8"/>
  <c r="AL8170" i="8"/>
  <c r="AL8171" i="8"/>
  <c r="AL8172" i="8"/>
  <c r="AL8173" i="8"/>
  <c r="AL8174" i="8"/>
  <c r="AL8175" i="8"/>
  <c r="AL8176" i="8"/>
  <c r="AL8177" i="8"/>
  <c r="AL8178" i="8"/>
  <c r="AL8179" i="8"/>
  <c r="AL8180" i="8"/>
  <c r="AL8181" i="8"/>
  <c r="AL8182" i="8"/>
  <c r="AL8183" i="8"/>
  <c r="AL8184" i="8"/>
  <c r="AL8185" i="8"/>
  <c r="AL8186" i="8"/>
  <c r="AL8187" i="8"/>
  <c r="AL8188" i="8"/>
  <c r="AL8189" i="8"/>
  <c r="AL8190" i="8"/>
  <c r="AL8191" i="8"/>
  <c r="AL8192" i="8"/>
  <c r="AL8193" i="8"/>
  <c r="AL8194" i="8"/>
  <c r="AL8195" i="8"/>
  <c r="AL8196" i="8"/>
  <c r="AL8197" i="8"/>
  <c r="AL8198" i="8"/>
  <c r="AL8199" i="8"/>
  <c r="AL8200" i="8"/>
  <c r="AL8201" i="8"/>
  <c r="AL8202" i="8"/>
  <c r="AL8203" i="8"/>
  <c r="AL8204" i="8"/>
  <c r="AL8205" i="8"/>
  <c r="AL8206" i="8"/>
  <c r="AL8207" i="8"/>
  <c r="AL8208" i="8"/>
  <c r="AL8209" i="8"/>
  <c r="AL8210" i="8"/>
  <c r="AL8211" i="8"/>
  <c r="AL8212" i="8"/>
  <c r="AL8213" i="8"/>
  <c r="AL8214" i="8"/>
  <c r="AL8215" i="8"/>
  <c r="AL8216" i="8"/>
  <c r="AL8217" i="8"/>
  <c r="AL8218" i="8"/>
  <c r="AL8219" i="8"/>
  <c r="AL8220" i="8"/>
  <c r="AL8221" i="8"/>
  <c r="AL8222" i="8"/>
  <c r="AL8223" i="8"/>
  <c r="AL8224" i="8"/>
  <c r="AL8225" i="8"/>
  <c r="AL8226" i="8"/>
  <c r="AL8227" i="8"/>
  <c r="AL8228" i="8"/>
  <c r="AL8229" i="8"/>
  <c r="AL8230" i="8"/>
  <c r="AL8231" i="8"/>
  <c r="AL8232" i="8"/>
  <c r="AL8233" i="8"/>
  <c r="AL8234" i="8"/>
  <c r="AL8235" i="8"/>
  <c r="AL8236" i="8"/>
  <c r="AL8237" i="8"/>
  <c r="AL8238" i="8"/>
  <c r="AL8239" i="8"/>
  <c r="AL8240" i="8"/>
  <c r="AL8241" i="8"/>
  <c r="AL8242" i="8"/>
  <c r="AL8243" i="8"/>
  <c r="AL8244" i="8"/>
  <c r="AL8245" i="8"/>
  <c r="AL8246" i="8"/>
  <c r="AL8247" i="8"/>
  <c r="AL8248" i="8"/>
  <c r="AL8249" i="8"/>
  <c r="AL8250" i="8"/>
  <c r="AL8251" i="8"/>
  <c r="AL8252" i="8"/>
  <c r="AL8253" i="8"/>
  <c r="AL8254" i="8"/>
  <c r="AL8255" i="8"/>
  <c r="AL8256" i="8"/>
  <c r="AL8257" i="8"/>
  <c r="AL8258" i="8"/>
  <c r="AL8259" i="8"/>
  <c r="AL8260" i="8"/>
  <c r="AL8261" i="8"/>
  <c r="AL8262" i="8"/>
  <c r="AL8263" i="8"/>
  <c r="AL8264" i="8"/>
  <c r="AL8265" i="8"/>
  <c r="AL8266" i="8"/>
  <c r="AL8267" i="8"/>
  <c r="AL8268" i="8"/>
  <c r="AL8269" i="8"/>
  <c r="AL8270" i="8"/>
  <c r="AL8271" i="8"/>
  <c r="AL8272" i="8"/>
  <c r="AL8273" i="8"/>
  <c r="AL8274" i="8"/>
  <c r="AL8275" i="8"/>
  <c r="AL8276" i="8"/>
  <c r="AL8277" i="8"/>
  <c r="AL8278" i="8"/>
  <c r="AL8279" i="8"/>
  <c r="AL8280" i="8"/>
  <c r="AL8281" i="8"/>
  <c r="AL8282" i="8"/>
  <c r="AL8283" i="8"/>
  <c r="AL8284" i="8"/>
  <c r="AL8285" i="8"/>
  <c r="AL8286" i="8"/>
  <c r="AL8287" i="8"/>
  <c r="AL8288" i="8"/>
  <c r="AL8289" i="8"/>
  <c r="AL8290" i="8"/>
  <c r="AL8291" i="8"/>
  <c r="AL8292" i="8"/>
  <c r="AL8293" i="8"/>
  <c r="AL8294" i="8"/>
  <c r="AL8295" i="8"/>
  <c r="AL8296" i="8"/>
  <c r="AL8297" i="8"/>
  <c r="AL8298" i="8"/>
  <c r="AL8299" i="8"/>
  <c r="AL8300" i="8"/>
  <c r="AL8301" i="8"/>
  <c r="AL8302" i="8"/>
  <c r="AL8303" i="8"/>
  <c r="AL8304" i="8"/>
  <c r="AL8305" i="8"/>
  <c r="AL8306" i="8"/>
  <c r="AL8307" i="8"/>
  <c r="AL8308" i="8"/>
  <c r="AL8309" i="8"/>
  <c r="AL8310" i="8"/>
  <c r="AL8311" i="8"/>
  <c r="AL8312" i="8"/>
  <c r="AL8313" i="8"/>
  <c r="AL8314" i="8"/>
  <c r="AL8315" i="8"/>
  <c r="AL8316" i="8"/>
  <c r="AL8317" i="8"/>
  <c r="AL8318" i="8"/>
  <c r="AL8319" i="8"/>
  <c r="AL8320" i="8"/>
  <c r="AL8321" i="8"/>
  <c r="AL8322" i="8"/>
  <c r="AL8323" i="8"/>
  <c r="AL8324" i="8"/>
  <c r="AL8325" i="8"/>
  <c r="AL8326" i="8"/>
  <c r="AL8327" i="8"/>
  <c r="AL8328" i="8"/>
  <c r="AL8329" i="8"/>
  <c r="AL8330" i="8"/>
  <c r="AL8331" i="8"/>
  <c r="AL8332" i="8"/>
  <c r="AL8333" i="8"/>
  <c r="AL8334" i="8"/>
  <c r="AL8335" i="8"/>
  <c r="AL8336" i="8"/>
  <c r="AL8337" i="8"/>
  <c r="AL8338" i="8"/>
  <c r="AL8339" i="8"/>
  <c r="AL8340" i="8"/>
  <c r="AL8341" i="8"/>
  <c r="AL8342" i="8"/>
  <c r="AL8343" i="8"/>
  <c r="AL8344" i="8"/>
  <c r="AL8345" i="8"/>
  <c r="AL8346" i="8"/>
  <c r="AL8347" i="8"/>
  <c r="AL8348" i="8"/>
  <c r="AL8349" i="8"/>
  <c r="AL8350" i="8"/>
  <c r="AL8351" i="8"/>
  <c r="AL8352" i="8"/>
  <c r="AL8353" i="8"/>
  <c r="AL8354" i="8"/>
  <c r="AL8355" i="8"/>
  <c r="AL8356" i="8"/>
  <c r="AL8357" i="8"/>
  <c r="AL8358" i="8"/>
  <c r="AL8359" i="8"/>
  <c r="AL8360" i="8"/>
  <c r="AL8361" i="8"/>
  <c r="AL8362" i="8"/>
  <c r="AL8363" i="8"/>
  <c r="AL8364" i="8"/>
  <c r="AL8365" i="8"/>
  <c r="AL8366" i="8"/>
  <c r="AL8367" i="8"/>
  <c r="AL8368" i="8"/>
  <c r="AL8369" i="8"/>
  <c r="AL8370" i="8"/>
  <c r="AL8371" i="8"/>
  <c r="AL8372" i="8"/>
  <c r="AL8373" i="8"/>
  <c r="AL8374" i="8"/>
  <c r="AL8375" i="8"/>
  <c r="AL8376" i="8"/>
  <c r="AL8377" i="8"/>
  <c r="AL8378" i="8"/>
  <c r="AL8379" i="8"/>
  <c r="AL8380" i="8"/>
  <c r="AL8381" i="8"/>
  <c r="AL8382" i="8"/>
  <c r="AL8383" i="8"/>
  <c r="AL8384" i="8"/>
  <c r="AL8385" i="8"/>
  <c r="AL8386" i="8"/>
  <c r="AL8387" i="8"/>
  <c r="AL8388" i="8"/>
  <c r="AL8389" i="8"/>
  <c r="AL8390" i="8"/>
  <c r="AL8391" i="8"/>
  <c r="AL8392" i="8"/>
  <c r="AL8393" i="8"/>
  <c r="AL8394" i="8"/>
  <c r="AL8395" i="8"/>
  <c r="AL8396" i="8"/>
  <c r="AL8397" i="8"/>
  <c r="AL8398" i="8"/>
  <c r="AL8399" i="8"/>
  <c r="AL8400" i="8"/>
  <c r="AL8401" i="8"/>
  <c r="AL8402" i="8"/>
  <c r="AL8403" i="8"/>
  <c r="AL8404" i="8"/>
  <c r="AL8405" i="8"/>
  <c r="AL8406" i="8"/>
  <c r="AL8407" i="8"/>
  <c r="AL8408" i="8"/>
  <c r="AL8409" i="8"/>
  <c r="AL8410" i="8"/>
  <c r="AL8411" i="8"/>
  <c r="AL8412" i="8"/>
  <c r="AL8413" i="8"/>
  <c r="AL8414" i="8"/>
  <c r="AL8415" i="8"/>
  <c r="AL8416" i="8"/>
  <c r="AL8417" i="8"/>
  <c r="AL8418" i="8"/>
  <c r="AL8419" i="8"/>
  <c r="AL8420" i="8"/>
  <c r="AL8421" i="8"/>
  <c r="AL8422" i="8"/>
  <c r="AL8423" i="8"/>
  <c r="AL8424" i="8"/>
  <c r="AL8425" i="8"/>
  <c r="AL8426" i="8"/>
  <c r="AL8427" i="8"/>
  <c r="AL8428" i="8"/>
  <c r="AL8429" i="8"/>
  <c r="AL8430" i="8"/>
  <c r="AL8431" i="8"/>
  <c r="AL8432" i="8"/>
  <c r="AL8433" i="8"/>
  <c r="AL8434" i="8"/>
  <c r="AL8435" i="8"/>
  <c r="AL8436" i="8"/>
  <c r="AL8437" i="8"/>
  <c r="AL8438" i="8"/>
  <c r="AL8439" i="8"/>
  <c r="AL8440" i="8"/>
  <c r="AL8441" i="8"/>
  <c r="AL8442" i="8"/>
  <c r="AL8443" i="8"/>
  <c r="AL8444" i="8"/>
  <c r="AL8445" i="8"/>
  <c r="AL8446" i="8"/>
  <c r="AL8447" i="8"/>
  <c r="AL8448" i="8"/>
  <c r="AL8449" i="8"/>
  <c r="AL8450" i="8"/>
  <c r="AL8451" i="8"/>
  <c r="AL8452" i="8"/>
  <c r="AL8453" i="8"/>
  <c r="AL8454" i="8"/>
  <c r="AL8455" i="8"/>
  <c r="AL8456" i="8"/>
  <c r="AL8457" i="8"/>
  <c r="AL8458" i="8"/>
  <c r="AL8459" i="8"/>
  <c r="AL8460" i="8"/>
  <c r="AL8461" i="8"/>
  <c r="AL8462" i="8"/>
  <c r="AL8463" i="8"/>
  <c r="AL8464" i="8"/>
  <c r="AL8465" i="8"/>
  <c r="AL8466" i="8"/>
  <c r="AL8467" i="8"/>
  <c r="AL8468" i="8"/>
  <c r="AL8469" i="8"/>
  <c r="AL8470" i="8"/>
  <c r="AL8471" i="8"/>
  <c r="AL8472" i="8"/>
  <c r="AL8473" i="8"/>
  <c r="AL8474" i="8"/>
  <c r="AL8475" i="8"/>
  <c r="AL8476" i="8"/>
  <c r="AL8477" i="8"/>
  <c r="AL8478" i="8"/>
  <c r="AL8479" i="8"/>
  <c r="AL8480" i="8"/>
  <c r="AL8481" i="8"/>
  <c r="AL8482" i="8"/>
  <c r="AL8483" i="8"/>
  <c r="AL8484" i="8"/>
  <c r="AL8485" i="8"/>
  <c r="AL8486" i="8"/>
  <c r="AL8487" i="8"/>
  <c r="AL8488" i="8"/>
  <c r="AL8489" i="8"/>
  <c r="AL8490" i="8"/>
  <c r="AL8491" i="8"/>
  <c r="AL8492" i="8"/>
  <c r="AL8493" i="8"/>
  <c r="AL8494" i="8"/>
  <c r="AL8495" i="8"/>
  <c r="AL8496" i="8"/>
  <c r="AL8497" i="8"/>
  <c r="AL8498" i="8"/>
  <c r="AL8499" i="8"/>
  <c r="AL8500" i="8"/>
  <c r="AL8501" i="8"/>
  <c r="AL8502" i="8"/>
  <c r="AL8503" i="8"/>
  <c r="AL8504" i="8"/>
  <c r="AL8505" i="8"/>
  <c r="AL8506" i="8"/>
  <c r="AL8507" i="8"/>
  <c r="AL8508" i="8"/>
  <c r="AL8509" i="8"/>
  <c r="AL8510" i="8"/>
  <c r="AL8511" i="8"/>
  <c r="AL8512" i="8"/>
  <c r="AL8513" i="8"/>
  <c r="AL8514" i="8"/>
  <c r="AL8515" i="8"/>
  <c r="AL8516" i="8"/>
  <c r="AL8517" i="8"/>
  <c r="AL8518" i="8"/>
  <c r="AL8519" i="8"/>
  <c r="AL8520" i="8"/>
  <c r="AL8521" i="8"/>
  <c r="AL8522" i="8"/>
  <c r="AL8523" i="8"/>
  <c r="AL8524" i="8"/>
  <c r="AL8525" i="8"/>
  <c r="AL8526" i="8"/>
  <c r="AL8527" i="8"/>
  <c r="AL8528" i="8"/>
  <c r="AL8529" i="8"/>
  <c r="AL8530" i="8"/>
  <c r="AL8531" i="8"/>
  <c r="AL8532" i="8"/>
  <c r="AL8533" i="8"/>
  <c r="AL8534" i="8"/>
  <c r="AL8535" i="8"/>
  <c r="AL8536" i="8"/>
  <c r="AL8537" i="8"/>
  <c r="AL8538" i="8"/>
  <c r="AL8539" i="8"/>
  <c r="AL8540" i="8"/>
  <c r="AL8541" i="8"/>
  <c r="AL8542" i="8"/>
  <c r="AL8543" i="8"/>
  <c r="AL8544" i="8"/>
  <c r="AL8545" i="8"/>
  <c r="AL8546" i="8"/>
  <c r="AL8547" i="8"/>
  <c r="AL8548" i="8"/>
  <c r="AL8549" i="8"/>
  <c r="AL8550" i="8"/>
  <c r="AL8551" i="8"/>
  <c r="AL8552" i="8"/>
  <c r="AL8553" i="8"/>
  <c r="AL8554" i="8"/>
  <c r="AL8555" i="8"/>
  <c r="AL8556" i="8"/>
  <c r="AL8557" i="8"/>
  <c r="AL8558" i="8"/>
  <c r="AL8559" i="8"/>
  <c r="AL8560" i="8"/>
  <c r="AL8561" i="8"/>
  <c r="AL8562" i="8"/>
  <c r="AL8563" i="8"/>
  <c r="AL8564" i="8"/>
  <c r="AL8565" i="8"/>
  <c r="AL8566" i="8"/>
  <c r="AL8567" i="8"/>
  <c r="AL8568" i="8"/>
  <c r="AL8569" i="8"/>
  <c r="AL8570" i="8"/>
  <c r="AL8571" i="8"/>
  <c r="AL8572" i="8"/>
  <c r="AL8573" i="8"/>
  <c r="AL8574" i="8"/>
  <c r="AL8575" i="8"/>
  <c r="AL8576" i="8"/>
  <c r="AL8577" i="8"/>
  <c r="AL8578" i="8"/>
  <c r="AL8579" i="8"/>
  <c r="AL8580" i="8"/>
  <c r="AL8581" i="8"/>
  <c r="AL8582" i="8"/>
  <c r="AL8583" i="8"/>
  <c r="AL8584" i="8"/>
  <c r="AL8585" i="8"/>
  <c r="AL8586" i="8"/>
  <c r="AL8587" i="8"/>
  <c r="AL8588" i="8"/>
  <c r="AL8589" i="8"/>
  <c r="AL8590" i="8"/>
  <c r="AL8591" i="8"/>
  <c r="AL8592" i="8"/>
  <c r="AL8593" i="8"/>
  <c r="AL8594" i="8"/>
  <c r="AL8595" i="8"/>
  <c r="AL8596" i="8"/>
  <c r="AL8597" i="8"/>
  <c r="AL8598" i="8"/>
  <c r="AL8599" i="8"/>
  <c r="AL8600" i="8"/>
  <c r="AL8601" i="8"/>
  <c r="AL8602" i="8"/>
  <c r="AL8603" i="8"/>
  <c r="AL8604" i="8"/>
  <c r="AL8605" i="8"/>
  <c r="AL8606" i="8"/>
  <c r="AL8607" i="8"/>
  <c r="AL8608" i="8"/>
  <c r="AL8609" i="8"/>
  <c r="AL8610" i="8"/>
  <c r="AL8611" i="8"/>
  <c r="AL8612" i="8"/>
  <c r="AL8613" i="8"/>
  <c r="AL8614" i="8"/>
  <c r="AL8615" i="8"/>
  <c r="AL8616" i="8"/>
  <c r="AL8617" i="8"/>
  <c r="AL8618" i="8"/>
  <c r="AL8619" i="8"/>
  <c r="AL8620" i="8"/>
  <c r="AL8621" i="8"/>
  <c r="AL8622" i="8"/>
  <c r="AL8623" i="8"/>
  <c r="AL8624" i="8"/>
  <c r="AL8625" i="8"/>
  <c r="AL8626" i="8"/>
  <c r="AL8627" i="8"/>
  <c r="AL8628" i="8"/>
  <c r="AL8629" i="8"/>
  <c r="AL8630" i="8"/>
  <c r="AL8631" i="8"/>
  <c r="AL8632" i="8"/>
  <c r="AL8633" i="8"/>
  <c r="AL8634" i="8"/>
  <c r="AL8635" i="8"/>
  <c r="AL8636" i="8"/>
  <c r="AL8637" i="8"/>
  <c r="AL8638" i="8"/>
  <c r="AL8639" i="8"/>
  <c r="AL8640" i="8"/>
  <c r="AL8641" i="8"/>
  <c r="AL8642" i="8"/>
  <c r="AL8643" i="8"/>
  <c r="AL8644" i="8"/>
  <c r="AL8645" i="8"/>
  <c r="AL8646" i="8"/>
  <c r="AL8647" i="8"/>
  <c r="AL8648" i="8"/>
  <c r="AL8649" i="8"/>
  <c r="AL8650" i="8"/>
  <c r="AL8651" i="8"/>
  <c r="AL8652" i="8"/>
  <c r="AL8653" i="8"/>
  <c r="AL8654" i="8"/>
  <c r="AL8655" i="8"/>
  <c r="AL8656" i="8"/>
  <c r="AL8657" i="8"/>
  <c r="AL8658" i="8"/>
  <c r="AL8659" i="8"/>
  <c r="AL8660" i="8"/>
  <c r="AL8661" i="8"/>
  <c r="AL8662" i="8"/>
  <c r="AL8663" i="8"/>
  <c r="AL8664" i="8"/>
  <c r="AL8665" i="8"/>
  <c r="AL8666" i="8"/>
  <c r="AL8667" i="8"/>
  <c r="AL8668" i="8"/>
  <c r="AL8669" i="8"/>
  <c r="AL8670" i="8"/>
  <c r="AL8671" i="8"/>
  <c r="AL8672" i="8"/>
  <c r="AL8673" i="8"/>
  <c r="AL8674" i="8"/>
  <c r="AL8675" i="8"/>
  <c r="AL8676" i="8"/>
  <c r="AL8677" i="8"/>
  <c r="AL8678" i="8"/>
  <c r="AL8679" i="8"/>
  <c r="AL8680" i="8"/>
  <c r="AL8681" i="8"/>
  <c r="AL8682" i="8"/>
  <c r="AL8683" i="8"/>
  <c r="AL8684" i="8"/>
  <c r="AL8685" i="8"/>
  <c r="AL8686" i="8"/>
  <c r="AL8687" i="8"/>
  <c r="AL8688" i="8"/>
  <c r="AL8689" i="8"/>
  <c r="AL8690" i="8"/>
  <c r="AL8691" i="8"/>
  <c r="AL8692" i="8"/>
  <c r="AL8693" i="8"/>
  <c r="AL8694" i="8"/>
  <c r="AL8695" i="8"/>
  <c r="AL8696" i="8"/>
  <c r="AL8697" i="8"/>
  <c r="AL8698" i="8"/>
  <c r="AL8699" i="8"/>
  <c r="AL8700" i="8"/>
  <c r="AL8701" i="8"/>
  <c r="AL8702" i="8"/>
  <c r="AL8703" i="8"/>
  <c r="AL8704" i="8"/>
  <c r="AL8705" i="8"/>
  <c r="AL8706" i="8"/>
  <c r="AL8707" i="8"/>
  <c r="AL8708" i="8"/>
  <c r="AL8709" i="8"/>
  <c r="AL8710" i="8"/>
  <c r="AL8711" i="8"/>
  <c r="AL8712" i="8"/>
  <c r="AL8713" i="8"/>
  <c r="AL8714" i="8"/>
  <c r="AL8715" i="8"/>
  <c r="AL8716" i="8"/>
  <c r="AL8717" i="8"/>
  <c r="AL8718" i="8"/>
  <c r="AL8719" i="8"/>
  <c r="AL8720" i="8"/>
  <c r="AL8721" i="8"/>
  <c r="AL8722" i="8"/>
  <c r="AL8723" i="8"/>
  <c r="AL8724" i="8"/>
  <c r="AL8725" i="8"/>
  <c r="AL8726" i="8"/>
  <c r="AL8727" i="8"/>
  <c r="AL8728" i="8"/>
  <c r="AL8729" i="8"/>
  <c r="AL8730" i="8"/>
  <c r="AL8731" i="8"/>
  <c r="AL8732" i="8"/>
  <c r="AL8733" i="8"/>
  <c r="AL8734" i="8"/>
  <c r="AL8735" i="8"/>
  <c r="AL8736" i="8"/>
  <c r="AL8737" i="8"/>
  <c r="AL8738" i="8"/>
  <c r="AL8739" i="8"/>
  <c r="AL8740" i="8"/>
  <c r="AL8741" i="8"/>
  <c r="AL8742" i="8"/>
  <c r="AL8743" i="8"/>
  <c r="AL8744" i="8"/>
  <c r="AL8745" i="8"/>
  <c r="AL8746" i="8"/>
  <c r="AL8747" i="8"/>
  <c r="AL8748" i="8"/>
  <c r="AL8749" i="8"/>
  <c r="AL8750" i="8"/>
  <c r="AL8751" i="8"/>
  <c r="AL8752" i="8"/>
  <c r="AL8753" i="8"/>
  <c r="AL8754" i="8"/>
  <c r="AL8755" i="8"/>
  <c r="AL8756" i="8"/>
  <c r="AL8757" i="8"/>
  <c r="AL8758" i="8"/>
  <c r="AL8759" i="8"/>
  <c r="AL8760" i="8"/>
  <c r="AL8761" i="8"/>
  <c r="AL8762" i="8"/>
  <c r="AL8763" i="8"/>
  <c r="AL8764" i="8"/>
  <c r="AL8765" i="8"/>
  <c r="AL8766" i="8"/>
  <c r="AL8767" i="8"/>
  <c r="AL8768" i="8"/>
  <c r="AL8769" i="8"/>
  <c r="AL8770" i="8"/>
  <c r="AL8771" i="8"/>
  <c r="AL8772" i="8"/>
  <c r="AL8773" i="8"/>
  <c r="AL8774" i="8"/>
  <c r="AL8775" i="8"/>
  <c r="AL8776" i="8"/>
  <c r="AL8777" i="8"/>
  <c r="AL8778" i="8"/>
  <c r="AL8779" i="8"/>
  <c r="AL8780" i="8"/>
  <c r="AL8781" i="8"/>
  <c r="AL8782" i="8"/>
  <c r="AL8783" i="8"/>
  <c r="AL8784" i="8"/>
  <c r="AL8785" i="8"/>
  <c r="AL8786" i="8"/>
  <c r="AL8787" i="8"/>
  <c r="AL8788" i="8"/>
  <c r="AL8789" i="8"/>
  <c r="AL8790" i="8"/>
  <c r="AL8791" i="8"/>
  <c r="AL8792" i="8"/>
  <c r="AL8793" i="8"/>
  <c r="AL8794" i="8"/>
  <c r="AL8795" i="8"/>
  <c r="AL8796" i="8"/>
  <c r="AL8797" i="8"/>
  <c r="AL8798" i="8"/>
  <c r="AL8799" i="8"/>
  <c r="AL8800" i="8"/>
  <c r="AL8801" i="8"/>
  <c r="AL8802" i="8"/>
  <c r="AL8803" i="8"/>
  <c r="AL8804" i="8"/>
  <c r="AL8805" i="8"/>
  <c r="AL8806" i="8"/>
  <c r="AL8807" i="8"/>
  <c r="AL8808" i="8"/>
  <c r="AL8809" i="8"/>
  <c r="AL8810" i="8"/>
  <c r="AL8811" i="8"/>
  <c r="AL8812" i="8"/>
  <c r="AL8813" i="8"/>
  <c r="AL8814" i="8"/>
  <c r="AL8815" i="8"/>
  <c r="AL8816" i="8"/>
  <c r="AL8817" i="8"/>
  <c r="AL8818" i="8"/>
  <c r="AL8819" i="8"/>
  <c r="AL8820" i="8"/>
  <c r="AL8821" i="8"/>
  <c r="AL8822" i="8"/>
  <c r="AL8823" i="8"/>
  <c r="AL8824" i="8"/>
  <c r="AL8825" i="8"/>
  <c r="AL8826" i="8"/>
  <c r="AL8827" i="8"/>
  <c r="AL8828" i="8"/>
  <c r="AL8829" i="8"/>
  <c r="AL8830" i="8"/>
  <c r="AL8831" i="8"/>
  <c r="AL8832" i="8"/>
  <c r="AL8833" i="8"/>
  <c r="AL8834" i="8"/>
  <c r="AL8835" i="8"/>
  <c r="AL8836" i="8"/>
  <c r="AL8837" i="8"/>
  <c r="AL8838" i="8"/>
  <c r="AL8839" i="8"/>
  <c r="AL8840" i="8"/>
  <c r="AL8841" i="8"/>
  <c r="AL8842" i="8"/>
  <c r="AL8843" i="8"/>
  <c r="AL8844" i="8"/>
  <c r="AL8845" i="8"/>
  <c r="AL8846" i="8"/>
  <c r="AL8847" i="8"/>
  <c r="AL8848" i="8"/>
  <c r="AL8849" i="8"/>
  <c r="AL8850" i="8"/>
  <c r="AL8851" i="8"/>
  <c r="AL8852" i="8"/>
  <c r="AL8853" i="8"/>
  <c r="AL8854" i="8"/>
  <c r="AL8855" i="8"/>
  <c r="AL8856" i="8"/>
  <c r="AL8857" i="8"/>
  <c r="AL8858" i="8"/>
  <c r="AL8859" i="8"/>
  <c r="AL8860" i="8"/>
  <c r="AL8861" i="8"/>
  <c r="AL8862" i="8"/>
  <c r="AL8863" i="8"/>
  <c r="AL8864" i="8"/>
  <c r="AL8865" i="8"/>
  <c r="AL8866" i="8"/>
  <c r="AL8867" i="8"/>
  <c r="AL8868" i="8"/>
  <c r="AL8869" i="8"/>
  <c r="AL8870" i="8"/>
  <c r="AL8871" i="8"/>
  <c r="AL8872" i="8"/>
  <c r="AL8873" i="8"/>
  <c r="AL8874" i="8"/>
  <c r="AL8875" i="8"/>
  <c r="AL8876" i="8"/>
  <c r="AL8877" i="8"/>
  <c r="AL8878" i="8"/>
  <c r="AL8879" i="8"/>
  <c r="AL8880" i="8"/>
  <c r="AL8881" i="8"/>
  <c r="AL8882" i="8"/>
  <c r="AL8883" i="8"/>
  <c r="AL8884" i="8"/>
  <c r="AL8885" i="8"/>
  <c r="AL8886" i="8"/>
  <c r="AL8887" i="8"/>
  <c r="AL8888" i="8"/>
  <c r="AL8889" i="8"/>
  <c r="AL8890" i="8"/>
  <c r="AL8891" i="8"/>
  <c r="AL8892" i="8"/>
  <c r="AL8893" i="8"/>
  <c r="AL8894" i="8"/>
  <c r="AL8895" i="8"/>
  <c r="AL8896" i="8"/>
  <c r="AL8897" i="8"/>
  <c r="AL8898" i="8"/>
  <c r="AL8899" i="8"/>
  <c r="AL8900" i="8"/>
  <c r="AL8901" i="8"/>
  <c r="AL8902" i="8"/>
  <c r="AL8903" i="8"/>
  <c r="AL8904" i="8"/>
  <c r="AL8905" i="8"/>
  <c r="AL8906" i="8"/>
  <c r="AL8907" i="8"/>
  <c r="AL8908" i="8"/>
  <c r="AL8909" i="8"/>
  <c r="AL8910" i="8"/>
  <c r="AL8911" i="8"/>
  <c r="AL8912" i="8"/>
  <c r="AL8913" i="8"/>
  <c r="AL8914" i="8"/>
  <c r="AL8915" i="8"/>
  <c r="AL8916" i="8"/>
  <c r="AL8917" i="8"/>
  <c r="AL8918" i="8"/>
  <c r="AL8919" i="8"/>
  <c r="AL8920" i="8"/>
  <c r="AL8921" i="8"/>
  <c r="AL8922" i="8"/>
  <c r="AL8923" i="8"/>
  <c r="AL8924" i="8"/>
  <c r="AL8925" i="8"/>
  <c r="AL8926" i="8"/>
  <c r="AL8927" i="8"/>
  <c r="AL8928" i="8"/>
  <c r="AL8929" i="8"/>
  <c r="AL8930" i="8"/>
  <c r="AL8931" i="8"/>
  <c r="AL8932" i="8"/>
  <c r="AL8933" i="8"/>
  <c r="AL8934" i="8"/>
  <c r="AL8935" i="8"/>
  <c r="AL8936" i="8"/>
  <c r="AL8937" i="8"/>
  <c r="AL8938" i="8"/>
  <c r="AL8939" i="8"/>
  <c r="AL8940" i="8"/>
  <c r="AL8941" i="8"/>
  <c r="AL8942" i="8"/>
  <c r="AL8943" i="8"/>
  <c r="AL8944" i="8"/>
  <c r="AL8945" i="8"/>
  <c r="AL8946" i="8"/>
  <c r="AL8947" i="8"/>
  <c r="AL8948" i="8"/>
  <c r="AL8949" i="8"/>
  <c r="AL8950" i="8"/>
  <c r="AL8951" i="8"/>
  <c r="AL8952" i="8"/>
  <c r="AL8953" i="8"/>
  <c r="AL8954" i="8"/>
  <c r="AL8955" i="8"/>
  <c r="AL8956" i="8"/>
  <c r="AL8957" i="8"/>
  <c r="AL8958" i="8"/>
  <c r="AL8959" i="8"/>
  <c r="AL8960" i="8"/>
  <c r="AL8961" i="8"/>
  <c r="AL8962" i="8"/>
  <c r="AL8963" i="8"/>
  <c r="AL8964" i="8"/>
  <c r="AL8965" i="8"/>
  <c r="AL8966" i="8"/>
  <c r="AL8967" i="8"/>
  <c r="AL8968" i="8"/>
  <c r="AL8969" i="8"/>
  <c r="AL8970" i="8"/>
  <c r="AL8971" i="8"/>
  <c r="AL8972" i="8"/>
  <c r="AL8973" i="8"/>
  <c r="AL8974" i="8"/>
  <c r="AL8975" i="8"/>
  <c r="AL8976" i="8"/>
  <c r="AL8977" i="8"/>
  <c r="AL8978" i="8"/>
  <c r="AL8979" i="8"/>
  <c r="AL8980" i="8"/>
  <c r="AL8981" i="8"/>
  <c r="AL8982" i="8"/>
  <c r="AL8983" i="8"/>
  <c r="AL8984" i="8"/>
  <c r="AL8985" i="8"/>
  <c r="AL8986" i="8"/>
  <c r="AL8987" i="8"/>
  <c r="AL8988" i="8"/>
  <c r="AL8989" i="8"/>
  <c r="AL8990" i="8"/>
  <c r="AL8991" i="8"/>
  <c r="AL8992" i="8"/>
  <c r="AL8993" i="8"/>
  <c r="AL8994" i="8"/>
  <c r="AL8995" i="8"/>
  <c r="AL8996" i="8"/>
  <c r="AL8997" i="8"/>
  <c r="AL8998" i="8"/>
  <c r="AL8999" i="8"/>
  <c r="AL9000" i="8"/>
  <c r="AL9001" i="8"/>
  <c r="AL9002" i="8"/>
  <c r="AL9003" i="8"/>
  <c r="AL9004" i="8"/>
  <c r="AL9005" i="8"/>
  <c r="AL9006" i="8"/>
  <c r="AL9007" i="8"/>
  <c r="AL9008" i="8"/>
  <c r="AL9009" i="8"/>
  <c r="AL9010" i="8"/>
  <c r="AL9011" i="8"/>
  <c r="AL9012" i="8"/>
  <c r="AL9013" i="8"/>
  <c r="AL9014" i="8"/>
  <c r="AL9015" i="8"/>
  <c r="AL9016" i="8"/>
  <c r="AL9017" i="8"/>
  <c r="AL9018" i="8"/>
  <c r="AL9019" i="8"/>
  <c r="AL9020" i="8"/>
  <c r="AL9021" i="8"/>
  <c r="AL9022" i="8"/>
  <c r="AL9023" i="8"/>
  <c r="AL9024" i="8"/>
  <c r="AL9025" i="8"/>
  <c r="AL9026" i="8"/>
  <c r="AL9027" i="8"/>
  <c r="AL9028" i="8"/>
  <c r="AL9029" i="8"/>
  <c r="AL9030" i="8"/>
  <c r="AL9031" i="8"/>
  <c r="AL9032" i="8"/>
  <c r="AL9033" i="8"/>
  <c r="AL9034" i="8"/>
  <c r="AL9035" i="8"/>
  <c r="AL9036" i="8"/>
  <c r="AL9037" i="8"/>
  <c r="AL9038" i="8"/>
  <c r="AL9039" i="8"/>
  <c r="AL9040" i="8"/>
  <c r="AL9041" i="8"/>
  <c r="AL9042" i="8"/>
  <c r="AL9043" i="8"/>
  <c r="AL9044" i="8"/>
  <c r="AL9045" i="8"/>
  <c r="AL9046" i="8"/>
  <c r="AL9047" i="8"/>
  <c r="AL9048" i="8"/>
  <c r="AL9049" i="8"/>
  <c r="AL9050" i="8"/>
  <c r="AL9051" i="8"/>
  <c r="AL9052" i="8"/>
  <c r="AL9053" i="8"/>
  <c r="AL9054" i="8"/>
  <c r="AL9055" i="8"/>
  <c r="AL9056" i="8"/>
  <c r="AL9057" i="8"/>
  <c r="AL9058" i="8"/>
  <c r="AL9059" i="8"/>
  <c r="AL9060" i="8"/>
  <c r="AL9061" i="8"/>
  <c r="AL9062" i="8"/>
  <c r="AL9063" i="8"/>
  <c r="AL9064" i="8"/>
  <c r="AL9065" i="8"/>
  <c r="AL9066" i="8"/>
  <c r="AL9067" i="8"/>
  <c r="AL9068" i="8"/>
  <c r="AL9069" i="8"/>
  <c r="AL9070" i="8"/>
  <c r="AL9071" i="8"/>
  <c r="AL9072" i="8"/>
  <c r="AL9073" i="8"/>
  <c r="AL9074" i="8"/>
  <c r="AL9075" i="8"/>
  <c r="AL9076" i="8"/>
  <c r="AL9077" i="8"/>
  <c r="AL9078" i="8"/>
  <c r="AL9079" i="8"/>
  <c r="AL9080" i="8"/>
  <c r="AL9081" i="8"/>
  <c r="AL9082" i="8"/>
  <c r="AL9083" i="8"/>
  <c r="AL9084" i="8"/>
  <c r="AL9085" i="8"/>
  <c r="AL9086" i="8"/>
  <c r="AL9087" i="8"/>
  <c r="AL9088" i="8"/>
  <c r="AL9089" i="8"/>
  <c r="AL9090" i="8"/>
  <c r="AL9091" i="8"/>
  <c r="AL9092" i="8"/>
  <c r="AL9093" i="8"/>
  <c r="AL9094" i="8"/>
  <c r="AL9095" i="8"/>
  <c r="AL9096" i="8"/>
  <c r="AL9097" i="8"/>
  <c r="AL9098" i="8"/>
  <c r="AL9099" i="8"/>
  <c r="AL9100" i="8"/>
  <c r="AL9101" i="8"/>
  <c r="AL9102" i="8"/>
  <c r="AL9103" i="8"/>
  <c r="AL9104" i="8"/>
  <c r="AL9105" i="8"/>
  <c r="AL9106" i="8"/>
  <c r="AL9107" i="8"/>
  <c r="AL9108" i="8"/>
  <c r="AL9109" i="8"/>
  <c r="AL9110" i="8"/>
  <c r="AL9111" i="8"/>
  <c r="AL9112" i="8"/>
  <c r="AL9113" i="8"/>
  <c r="AL9114" i="8"/>
  <c r="AL9115" i="8"/>
  <c r="AL9116" i="8"/>
  <c r="AL9117" i="8"/>
  <c r="AL9118" i="8"/>
  <c r="AL9119" i="8"/>
  <c r="AL9120" i="8"/>
  <c r="AL9121" i="8"/>
  <c r="AL9122" i="8"/>
  <c r="AL9123" i="8"/>
  <c r="AL9124" i="8"/>
  <c r="AL9125" i="8"/>
  <c r="AL9126" i="8"/>
  <c r="AL9127" i="8"/>
  <c r="AL9128" i="8"/>
  <c r="AL9129" i="8"/>
  <c r="AL9130" i="8"/>
  <c r="AL9131" i="8"/>
  <c r="AL9132" i="8"/>
  <c r="AL9133" i="8"/>
  <c r="AL9134" i="8"/>
  <c r="AL9135" i="8"/>
  <c r="AL9136" i="8"/>
  <c r="AL9137" i="8"/>
  <c r="AL9138" i="8"/>
  <c r="AL9139" i="8"/>
  <c r="AL9140" i="8"/>
  <c r="AL9141" i="8"/>
  <c r="AL9142" i="8"/>
  <c r="AL9143" i="8"/>
  <c r="AL9144" i="8"/>
  <c r="AL9145" i="8"/>
  <c r="AL9146" i="8"/>
  <c r="AL9147" i="8"/>
  <c r="AL9148" i="8"/>
  <c r="AL9149" i="8"/>
  <c r="AL9150" i="8"/>
  <c r="AL9151" i="8"/>
  <c r="AL9152" i="8"/>
  <c r="AL9153" i="8"/>
  <c r="AL9154" i="8"/>
  <c r="AL9155" i="8"/>
  <c r="AL9156" i="8"/>
  <c r="AL9157" i="8"/>
  <c r="AL9158" i="8"/>
  <c r="AL9159" i="8"/>
  <c r="AL9160" i="8"/>
  <c r="AL9161" i="8"/>
  <c r="AL9162" i="8"/>
  <c r="AL9163" i="8"/>
  <c r="AL9164" i="8"/>
  <c r="AL9165" i="8"/>
  <c r="AL9166" i="8"/>
  <c r="AL9167" i="8"/>
  <c r="AL9168" i="8"/>
  <c r="AL9169" i="8"/>
  <c r="AL9170" i="8"/>
  <c r="AL9171" i="8"/>
  <c r="AL9172" i="8"/>
  <c r="AL9173" i="8"/>
  <c r="AL9174" i="8"/>
  <c r="AL9175" i="8"/>
  <c r="AL9176" i="8"/>
  <c r="AL9177" i="8"/>
  <c r="AL9178" i="8"/>
  <c r="AL9179" i="8"/>
  <c r="AL9180" i="8"/>
  <c r="AL9181" i="8"/>
  <c r="AL9182" i="8"/>
  <c r="AL9183" i="8"/>
  <c r="AL9184" i="8"/>
  <c r="AL9185" i="8"/>
  <c r="AL9186" i="8"/>
  <c r="AL9187" i="8"/>
  <c r="AL9188" i="8"/>
  <c r="AL9189" i="8"/>
  <c r="AL9190" i="8"/>
  <c r="AL9191" i="8"/>
  <c r="AL9192" i="8"/>
  <c r="AL9193" i="8"/>
  <c r="AL9194" i="8"/>
  <c r="AL9195" i="8"/>
  <c r="AL9196" i="8"/>
  <c r="AL9197" i="8"/>
  <c r="AL9198" i="8"/>
  <c r="AL9199" i="8"/>
  <c r="AL9200" i="8"/>
  <c r="AL9201" i="8"/>
  <c r="AL9202" i="8"/>
  <c r="AL9203" i="8"/>
  <c r="AL9204" i="8"/>
  <c r="AL9205" i="8"/>
  <c r="AL9206" i="8"/>
  <c r="AL9207" i="8"/>
  <c r="AL9208" i="8"/>
  <c r="AL9209" i="8"/>
  <c r="AL9210" i="8"/>
  <c r="AL9211" i="8"/>
  <c r="AL9212" i="8"/>
  <c r="AL9213" i="8"/>
  <c r="AL9214" i="8"/>
  <c r="AL9215" i="8"/>
  <c r="AL9216" i="8"/>
  <c r="AL9217" i="8"/>
  <c r="AL9218" i="8"/>
  <c r="AL9219" i="8"/>
  <c r="AL9220" i="8"/>
  <c r="AL9221" i="8"/>
  <c r="AL9222" i="8"/>
  <c r="AL9223" i="8"/>
  <c r="AL9224" i="8"/>
  <c r="AL9225" i="8"/>
  <c r="AL9226" i="8"/>
  <c r="AL9227" i="8"/>
  <c r="AL9228" i="8"/>
  <c r="AL9229" i="8"/>
  <c r="AL9230" i="8"/>
  <c r="AL9231" i="8"/>
  <c r="AL9232" i="8"/>
  <c r="AL9233" i="8"/>
  <c r="AL9234" i="8"/>
  <c r="AL9235" i="8"/>
  <c r="AL9236" i="8"/>
  <c r="AL9237" i="8"/>
  <c r="AL9238" i="8"/>
  <c r="AL9239" i="8"/>
  <c r="AL9240" i="8"/>
  <c r="AL9241" i="8"/>
  <c r="AL9242" i="8"/>
  <c r="AL9243" i="8"/>
  <c r="AL9244" i="8"/>
  <c r="AL9245" i="8"/>
  <c r="AL9246" i="8"/>
  <c r="AL9247" i="8"/>
  <c r="AL9248" i="8"/>
  <c r="AL9249" i="8"/>
  <c r="AL9250" i="8"/>
  <c r="AL9251" i="8"/>
  <c r="AL9252" i="8"/>
  <c r="AL9253" i="8"/>
  <c r="AL9254" i="8"/>
  <c r="AL9255" i="8"/>
  <c r="AL9256" i="8"/>
  <c r="AL9257" i="8"/>
  <c r="AL9258" i="8"/>
  <c r="AL9259" i="8"/>
  <c r="AL9260" i="8"/>
  <c r="AL9261" i="8"/>
  <c r="AL9262" i="8"/>
  <c r="AL9263" i="8"/>
  <c r="AL9264" i="8"/>
  <c r="AL9265" i="8"/>
  <c r="AL9266" i="8"/>
  <c r="AL9267" i="8"/>
  <c r="AL9268" i="8"/>
  <c r="AL9269" i="8"/>
  <c r="AL9270" i="8"/>
  <c r="AL9271" i="8"/>
  <c r="AL9272" i="8"/>
  <c r="AL9273" i="8"/>
  <c r="AL9274" i="8"/>
  <c r="AL9275" i="8"/>
  <c r="AL9276" i="8"/>
  <c r="AL9277" i="8"/>
  <c r="AL9278" i="8"/>
  <c r="AL9279" i="8"/>
  <c r="AL9280" i="8"/>
  <c r="AL9281" i="8"/>
  <c r="AL9282" i="8"/>
  <c r="AL9283" i="8"/>
  <c r="AL9284" i="8"/>
  <c r="AL9285" i="8"/>
  <c r="AL9286" i="8"/>
  <c r="AL9287" i="8"/>
  <c r="AL9288" i="8"/>
  <c r="AL9289" i="8"/>
  <c r="AL9290" i="8"/>
  <c r="AL9291" i="8"/>
  <c r="AL9292" i="8"/>
  <c r="AL9293" i="8"/>
  <c r="AL9294" i="8"/>
  <c r="AL9295" i="8"/>
  <c r="AL9296" i="8"/>
  <c r="AL9297" i="8"/>
  <c r="AL9298" i="8"/>
  <c r="AL9299" i="8"/>
  <c r="AL9300" i="8"/>
  <c r="AL9301" i="8"/>
  <c r="AL9302" i="8"/>
  <c r="AL9303" i="8"/>
  <c r="AL9304" i="8"/>
  <c r="AL9305" i="8"/>
  <c r="AL9306" i="8"/>
  <c r="AL9307" i="8"/>
  <c r="AL9308" i="8"/>
  <c r="AL9309" i="8"/>
  <c r="AL9310" i="8"/>
  <c r="AL9311" i="8"/>
  <c r="AL9312" i="8"/>
  <c r="AL9313" i="8"/>
  <c r="AL9314" i="8"/>
  <c r="AL9315" i="8"/>
  <c r="AL9316" i="8"/>
  <c r="AL9317" i="8"/>
  <c r="AL9318" i="8"/>
  <c r="AL9319" i="8"/>
  <c r="AL9320" i="8"/>
  <c r="AL9321" i="8"/>
  <c r="AL9322" i="8"/>
  <c r="AL9323" i="8"/>
  <c r="AL9324" i="8"/>
  <c r="AL9325" i="8"/>
  <c r="AL9326" i="8"/>
  <c r="AL9327" i="8"/>
  <c r="AL9328" i="8"/>
  <c r="AL9329" i="8"/>
  <c r="AL9330" i="8"/>
  <c r="AL9331" i="8"/>
  <c r="AL9332" i="8"/>
  <c r="AL9333" i="8"/>
  <c r="AL9334" i="8"/>
  <c r="AL9335" i="8"/>
  <c r="AL9336" i="8"/>
  <c r="AL9337" i="8"/>
  <c r="AL9338" i="8"/>
  <c r="AL9339" i="8"/>
  <c r="AL9340" i="8"/>
  <c r="AL9341" i="8"/>
  <c r="AL9342" i="8"/>
  <c r="AL9343" i="8"/>
  <c r="AL9344" i="8"/>
  <c r="AL9345" i="8"/>
  <c r="AL9346" i="8"/>
  <c r="AL9347" i="8"/>
  <c r="AL9348" i="8"/>
  <c r="AL9349" i="8"/>
  <c r="AL9350" i="8"/>
  <c r="AL9351" i="8"/>
  <c r="AL9352" i="8"/>
  <c r="AL9353" i="8"/>
  <c r="AL9354" i="8"/>
  <c r="AL9355" i="8"/>
  <c r="AL9356" i="8"/>
  <c r="AL9357" i="8"/>
  <c r="AL9358" i="8"/>
  <c r="AL9359" i="8"/>
  <c r="AL9360" i="8"/>
  <c r="AL9361" i="8"/>
  <c r="AL9362" i="8"/>
  <c r="AL9363" i="8"/>
  <c r="AL9364" i="8"/>
  <c r="AL9365" i="8"/>
  <c r="AL9366" i="8"/>
  <c r="AL9367" i="8"/>
  <c r="AL9368" i="8"/>
  <c r="AL9369" i="8"/>
  <c r="AL9370" i="8"/>
  <c r="AL9371" i="8"/>
  <c r="AL9372" i="8"/>
  <c r="AL9373" i="8"/>
  <c r="AL9374" i="8"/>
  <c r="AL9375" i="8"/>
  <c r="AL9376" i="8"/>
  <c r="AL9377" i="8"/>
  <c r="AL9378" i="8"/>
  <c r="AL9379" i="8"/>
  <c r="AL9380" i="8"/>
  <c r="AL9381" i="8"/>
  <c r="AL9382" i="8"/>
  <c r="AL9383" i="8"/>
  <c r="AL9384" i="8"/>
  <c r="AL9385" i="8"/>
  <c r="AL9386" i="8"/>
  <c r="AL9387" i="8"/>
  <c r="AL9388" i="8"/>
  <c r="AL9389" i="8"/>
  <c r="AL9390" i="8"/>
  <c r="AL9391" i="8"/>
  <c r="AL9392" i="8"/>
  <c r="AL9393" i="8"/>
  <c r="AL9394" i="8"/>
  <c r="AL9395" i="8"/>
  <c r="AL9396" i="8"/>
  <c r="AL9397" i="8"/>
  <c r="AL9398" i="8"/>
  <c r="AL9399" i="8"/>
  <c r="AL9400" i="8"/>
  <c r="AL9401" i="8"/>
  <c r="AL9402" i="8"/>
  <c r="AL9403" i="8"/>
  <c r="AL9404" i="8"/>
  <c r="AL9405" i="8"/>
  <c r="AL9406" i="8"/>
  <c r="AL9407" i="8"/>
  <c r="AL9408" i="8"/>
  <c r="AL9409" i="8"/>
  <c r="AL9410" i="8"/>
  <c r="AL9411" i="8"/>
  <c r="AL9412" i="8"/>
  <c r="AL9413" i="8"/>
  <c r="AL9414" i="8"/>
  <c r="AL9415" i="8"/>
  <c r="AL9416" i="8"/>
  <c r="AL9417" i="8"/>
  <c r="AL9418" i="8"/>
  <c r="AL9419" i="8"/>
  <c r="AL9420" i="8"/>
  <c r="AL9421" i="8"/>
  <c r="AL9422" i="8"/>
  <c r="AL9423" i="8"/>
  <c r="AL9424" i="8"/>
  <c r="AL9425" i="8"/>
  <c r="AL9426" i="8"/>
  <c r="AL9427" i="8"/>
  <c r="AL9428" i="8"/>
  <c r="AL9429" i="8"/>
  <c r="AL9430" i="8"/>
  <c r="AL9431" i="8"/>
  <c r="AL9432" i="8"/>
  <c r="AL9433" i="8"/>
  <c r="AL9434" i="8"/>
  <c r="AL9435" i="8"/>
  <c r="AL9436" i="8"/>
  <c r="AL9437" i="8"/>
  <c r="AL9438" i="8"/>
  <c r="AL9439" i="8"/>
  <c r="AL9440" i="8"/>
  <c r="AL9441" i="8"/>
  <c r="AL9442" i="8"/>
  <c r="AL9443" i="8"/>
  <c r="AL9444" i="8"/>
  <c r="AL9445" i="8"/>
  <c r="AL9446" i="8"/>
  <c r="AL9447" i="8"/>
  <c r="AL9448" i="8"/>
  <c r="AL9449" i="8"/>
  <c r="AL9450" i="8"/>
  <c r="AL9451" i="8"/>
  <c r="AL9452" i="8"/>
  <c r="AL9453" i="8"/>
  <c r="AL9454" i="8"/>
  <c r="AL9455" i="8"/>
  <c r="AL9456" i="8"/>
  <c r="AL9457" i="8"/>
  <c r="AL9458" i="8"/>
  <c r="AL9459" i="8"/>
  <c r="AL9460" i="8"/>
  <c r="AL9461" i="8"/>
  <c r="AL9462" i="8"/>
  <c r="AL9463" i="8"/>
  <c r="AL9464" i="8"/>
  <c r="AL9465" i="8"/>
  <c r="AL9466" i="8"/>
  <c r="AL9467" i="8"/>
  <c r="AL9468" i="8"/>
  <c r="AL9469" i="8"/>
  <c r="AL9470" i="8"/>
  <c r="AL9471" i="8"/>
  <c r="AL9472" i="8"/>
  <c r="AL9473" i="8"/>
  <c r="AL9474" i="8"/>
  <c r="AL9475" i="8"/>
  <c r="AL9476" i="8"/>
  <c r="AL9477" i="8"/>
  <c r="AL9478" i="8"/>
  <c r="AL9479" i="8"/>
  <c r="AL9480" i="8"/>
  <c r="AL9481" i="8"/>
  <c r="AL9482" i="8"/>
  <c r="AL9483" i="8"/>
  <c r="AL9484" i="8"/>
  <c r="AL9485" i="8"/>
  <c r="AL9486" i="8"/>
  <c r="AL9487" i="8"/>
  <c r="AL9488" i="8"/>
  <c r="AL9489" i="8"/>
  <c r="AL9490" i="8"/>
  <c r="AL9491" i="8"/>
  <c r="AL9492" i="8"/>
  <c r="AL9493" i="8"/>
  <c r="AL9494" i="8"/>
  <c r="AL9495" i="8"/>
  <c r="AL9496" i="8"/>
  <c r="AL9497" i="8"/>
  <c r="AL9498" i="8"/>
  <c r="AL9499" i="8"/>
  <c r="AL9500" i="8"/>
  <c r="AL9501" i="8"/>
  <c r="AL9502" i="8"/>
  <c r="AL9503" i="8"/>
  <c r="AL9504" i="8"/>
  <c r="AL9505" i="8"/>
  <c r="AL9506" i="8"/>
  <c r="AL9507" i="8"/>
  <c r="AL9508" i="8"/>
  <c r="AL9509" i="8"/>
  <c r="AL9510" i="8"/>
  <c r="AL9511" i="8"/>
  <c r="AL9512" i="8"/>
  <c r="AL9513" i="8"/>
  <c r="AL9514" i="8"/>
  <c r="AL9515" i="8"/>
  <c r="AL9516" i="8"/>
  <c r="AL9517" i="8"/>
  <c r="AL9518" i="8"/>
  <c r="AL9519" i="8"/>
  <c r="AL9520" i="8"/>
  <c r="AL9521" i="8"/>
  <c r="AL9522" i="8"/>
  <c r="AL9523" i="8"/>
  <c r="AL9524" i="8"/>
  <c r="AL9525" i="8"/>
  <c r="AL9526" i="8"/>
  <c r="AL9527" i="8"/>
  <c r="AL9528" i="8"/>
  <c r="AL9529" i="8"/>
  <c r="AL9530" i="8"/>
  <c r="AL9531" i="8"/>
  <c r="AL9532" i="8"/>
  <c r="AL9533" i="8"/>
  <c r="AL9534" i="8"/>
  <c r="AL9535" i="8"/>
  <c r="AL9536" i="8"/>
  <c r="AL9537" i="8"/>
  <c r="AL9538" i="8"/>
  <c r="AL9539" i="8"/>
  <c r="AL9540" i="8"/>
  <c r="AL9541" i="8"/>
  <c r="AL9542" i="8"/>
  <c r="AL9543" i="8"/>
  <c r="AL9544" i="8"/>
  <c r="AL9545" i="8"/>
  <c r="AL9546" i="8"/>
  <c r="AL9547" i="8"/>
  <c r="AL9548" i="8"/>
  <c r="AL9549" i="8"/>
  <c r="AL9550" i="8"/>
  <c r="AL9551" i="8"/>
  <c r="AL9552" i="8"/>
  <c r="AL9553" i="8"/>
  <c r="AL9554" i="8"/>
  <c r="AL9555" i="8"/>
  <c r="AL9556" i="8"/>
  <c r="AL9557" i="8"/>
  <c r="AL9558" i="8"/>
  <c r="AL9559" i="8"/>
  <c r="AL9560" i="8"/>
  <c r="AL9561" i="8"/>
  <c r="AL9562" i="8"/>
  <c r="AL9563" i="8"/>
  <c r="AL9564" i="8"/>
  <c r="AL9565" i="8"/>
  <c r="AL9566" i="8"/>
  <c r="AL9567" i="8"/>
  <c r="AL9568" i="8"/>
  <c r="AL9569" i="8"/>
  <c r="AL9570" i="8"/>
  <c r="AL9571" i="8"/>
  <c r="AL9572" i="8"/>
  <c r="AL9573" i="8"/>
  <c r="AL9574" i="8"/>
  <c r="AL9575" i="8"/>
  <c r="AL9576" i="8"/>
  <c r="AL9577" i="8"/>
  <c r="AL9578" i="8"/>
  <c r="AL9579" i="8"/>
  <c r="AL9580" i="8"/>
  <c r="AL9581" i="8"/>
  <c r="AL9582" i="8"/>
  <c r="AL9583" i="8"/>
  <c r="AL9584" i="8"/>
  <c r="AL9585" i="8"/>
  <c r="AL9586" i="8"/>
  <c r="AL9587" i="8"/>
  <c r="AL9588" i="8"/>
  <c r="AL9589" i="8"/>
  <c r="AL9590" i="8"/>
  <c r="AL9591" i="8"/>
  <c r="AL9592" i="8"/>
  <c r="AL9593" i="8"/>
  <c r="AL9594" i="8"/>
  <c r="AL9595" i="8"/>
  <c r="AL9596" i="8"/>
  <c r="AL9597" i="8"/>
  <c r="AL9598" i="8"/>
  <c r="AL9599" i="8"/>
  <c r="AL9600" i="8"/>
  <c r="AL9601" i="8"/>
  <c r="AL9602" i="8"/>
  <c r="AL9603" i="8"/>
  <c r="AL9604" i="8"/>
  <c r="AL9605" i="8"/>
  <c r="AL9606" i="8"/>
  <c r="AL9607" i="8"/>
  <c r="AL9608" i="8"/>
  <c r="AL9609" i="8"/>
  <c r="AL9610" i="8"/>
  <c r="AL9611" i="8"/>
  <c r="AL9612" i="8"/>
  <c r="AL9613" i="8"/>
  <c r="AL9614" i="8"/>
  <c r="AL9615" i="8"/>
  <c r="AL9616" i="8"/>
  <c r="AL9617" i="8"/>
  <c r="AL9618" i="8"/>
  <c r="AL9619" i="8"/>
  <c r="AL9620" i="8"/>
  <c r="AL9621" i="8"/>
  <c r="AL9622" i="8"/>
  <c r="AL9623" i="8"/>
  <c r="AL9624" i="8"/>
  <c r="AL9625" i="8"/>
  <c r="AL9626" i="8"/>
  <c r="AL9627" i="8"/>
  <c r="AL9628" i="8"/>
  <c r="AL9629" i="8"/>
  <c r="AL9630" i="8"/>
  <c r="AL9631" i="8"/>
  <c r="AL9632" i="8"/>
  <c r="AL9633" i="8"/>
  <c r="AL9634" i="8"/>
  <c r="AL9635" i="8"/>
  <c r="AL9636" i="8"/>
  <c r="AL9637" i="8"/>
  <c r="AL9638" i="8"/>
  <c r="AL9639" i="8"/>
  <c r="AL9640" i="8"/>
  <c r="AL9641" i="8"/>
  <c r="AL9642" i="8"/>
  <c r="AL9643" i="8"/>
  <c r="AL9644" i="8"/>
  <c r="AL9645" i="8"/>
  <c r="AL9646" i="8"/>
  <c r="AL9647" i="8"/>
  <c r="AL9648" i="8"/>
  <c r="AL9649" i="8"/>
  <c r="AL9650" i="8"/>
  <c r="AL9651" i="8"/>
  <c r="AL9652" i="8"/>
  <c r="AL9653" i="8"/>
  <c r="AL9654" i="8"/>
  <c r="AL9655" i="8"/>
  <c r="AL9656" i="8"/>
  <c r="AL9657" i="8"/>
  <c r="AL9658" i="8"/>
  <c r="AL9659" i="8"/>
  <c r="AL9660" i="8"/>
  <c r="AL9661" i="8"/>
  <c r="AL9662" i="8"/>
  <c r="AL9663" i="8"/>
  <c r="AL9664" i="8"/>
  <c r="AL9665" i="8"/>
  <c r="AL9666" i="8"/>
  <c r="AL9667" i="8"/>
  <c r="AL9668" i="8"/>
  <c r="AL9669" i="8"/>
  <c r="AL9670" i="8"/>
  <c r="AL9671" i="8"/>
  <c r="AL9672" i="8"/>
  <c r="AL9673" i="8"/>
  <c r="AL9674" i="8"/>
  <c r="AL9675" i="8"/>
  <c r="AL9676" i="8"/>
  <c r="AL9677" i="8"/>
  <c r="AL9678" i="8"/>
  <c r="AL9679" i="8"/>
  <c r="AL9680" i="8"/>
  <c r="AL9681" i="8"/>
  <c r="AL9682" i="8"/>
  <c r="AL9683" i="8"/>
  <c r="AL9684" i="8"/>
  <c r="AL9685" i="8"/>
  <c r="AL9686" i="8"/>
  <c r="AL9687" i="8"/>
  <c r="AL9688" i="8"/>
  <c r="AL9689" i="8"/>
  <c r="AL9690" i="8"/>
  <c r="AL9691" i="8"/>
  <c r="AL9692" i="8"/>
  <c r="AL9693" i="8"/>
  <c r="AL9694" i="8"/>
  <c r="AL9695" i="8"/>
  <c r="AL9696" i="8"/>
  <c r="AL9697" i="8"/>
  <c r="AL9698" i="8"/>
  <c r="AL9699" i="8"/>
  <c r="AL9700" i="8"/>
  <c r="AL9701" i="8"/>
  <c r="AL9702" i="8"/>
  <c r="AL9703" i="8"/>
  <c r="AL9704" i="8"/>
  <c r="AL9705" i="8"/>
  <c r="AL9706" i="8"/>
  <c r="AL9707" i="8"/>
  <c r="AL9708" i="8"/>
  <c r="AL9709" i="8"/>
  <c r="AL9710" i="8"/>
  <c r="AL9711" i="8"/>
  <c r="AL9712" i="8"/>
  <c r="AL9713" i="8"/>
  <c r="AL9714" i="8"/>
  <c r="AL9715" i="8"/>
  <c r="AL9716" i="8"/>
  <c r="AL9717" i="8"/>
  <c r="AL9718" i="8"/>
  <c r="AL9719" i="8"/>
  <c r="AL9720" i="8"/>
  <c r="AL9721" i="8"/>
  <c r="AL9722" i="8"/>
  <c r="AL9723" i="8"/>
  <c r="AL9724" i="8"/>
  <c r="AL9725" i="8"/>
  <c r="AL9726" i="8"/>
  <c r="AL9727" i="8"/>
  <c r="AL9728" i="8"/>
  <c r="AL9729" i="8"/>
  <c r="AL9730" i="8"/>
  <c r="AL9731" i="8"/>
  <c r="AL9732" i="8"/>
  <c r="AL9733" i="8"/>
  <c r="AL9734" i="8"/>
  <c r="AL9735" i="8"/>
  <c r="AL9736" i="8"/>
  <c r="AL9737" i="8"/>
  <c r="AL9738" i="8"/>
  <c r="AL9739" i="8"/>
  <c r="AL9740" i="8"/>
  <c r="AL9741" i="8"/>
  <c r="AL9742" i="8"/>
  <c r="AL9743" i="8"/>
  <c r="AL9744" i="8"/>
  <c r="AL9745" i="8"/>
  <c r="AL9746" i="8"/>
  <c r="AL9747" i="8"/>
  <c r="AL9748" i="8"/>
  <c r="AL9749" i="8"/>
  <c r="AL9750" i="8"/>
  <c r="AL9751" i="8"/>
  <c r="AL9752" i="8"/>
  <c r="AL9753" i="8"/>
  <c r="AL9754" i="8"/>
  <c r="AL9755" i="8"/>
  <c r="AL9756" i="8"/>
  <c r="AL9757" i="8"/>
  <c r="AL9758" i="8"/>
  <c r="AL9759" i="8"/>
  <c r="AL9760" i="8"/>
  <c r="AL9761" i="8"/>
  <c r="AL9762" i="8"/>
  <c r="AL9763" i="8"/>
  <c r="AL9764" i="8"/>
  <c r="AL9765" i="8"/>
  <c r="AL9766" i="8"/>
  <c r="AL9767" i="8"/>
  <c r="AL9768" i="8"/>
  <c r="AL9769" i="8"/>
  <c r="AL9770" i="8"/>
  <c r="AL9771" i="8"/>
  <c r="AL9772" i="8"/>
  <c r="AL9773" i="8"/>
  <c r="AL9774" i="8"/>
  <c r="AL9775" i="8"/>
  <c r="AL9776" i="8"/>
  <c r="AL9777" i="8"/>
  <c r="AL9778" i="8"/>
  <c r="AL9779" i="8"/>
  <c r="AL9780" i="8"/>
  <c r="AL9781" i="8"/>
  <c r="AL9782" i="8"/>
  <c r="AL9783" i="8"/>
  <c r="AL9784" i="8"/>
  <c r="AL9785" i="8"/>
  <c r="AL9786" i="8"/>
  <c r="AL9787" i="8"/>
  <c r="AL9788" i="8"/>
  <c r="AL9789" i="8"/>
  <c r="AL9790" i="8"/>
  <c r="AL9791" i="8"/>
  <c r="AL9792" i="8"/>
  <c r="AL9793" i="8"/>
  <c r="AL9794" i="8"/>
  <c r="AL9795" i="8"/>
  <c r="AL9796" i="8"/>
  <c r="AL9797" i="8"/>
  <c r="AL9798" i="8"/>
  <c r="AL9799" i="8"/>
  <c r="AL9800" i="8"/>
  <c r="AL9801" i="8"/>
  <c r="AL9802" i="8"/>
  <c r="AL9803" i="8"/>
  <c r="AL9804" i="8"/>
  <c r="AL9805" i="8"/>
  <c r="AL9806" i="8"/>
  <c r="AL9807" i="8"/>
  <c r="AL9808" i="8"/>
  <c r="AL9809" i="8"/>
  <c r="AL9810" i="8"/>
  <c r="AL9811" i="8"/>
  <c r="AL9812" i="8"/>
  <c r="AL9813" i="8"/>
  <c r="AL9814" i="8"/>
  <c r="AL9815" i="8"/>
  <c r="AL9816" i="8"/>
  <c r="AL9817" i="8"/>
  <c r="AL9818" i="8"/>
  <c r="AL9819" i="8"/>
  <c r="AL9820" i="8"/>
  <c r="AL9821" i="8"/>
  <c r="AL9822" i="8"/>
  <c r="AL9823" i="8"/>
  <c r="AL9824" i="8"/>
  <c r="AL9825" i="8"/>
  <c r="AL9826" i="8"/>
  <c r="AL9827" i="8"/>
  <c r="AL9828" i="8"/>
  <c r="AL9829" i="8"/>
  <c r="AL9830" i="8"/>
  <c r="AL9831" i="8"/>
  <c r="AL9832" i="8"/>
  <c r="AL9833" i="8"/>
  <c r="AL9834" i="8"/>
  <c r="AL9835" i="8"/>
  <c r="AL9836" i="8"/>
  <c r="AL9837" i="8"/>
  <c r="AL9838" i="8"/>
  <c r="AL9839" i="8"/>
  <c r="AL9840" i="8"/>
  <c r="AL9841" i="8"/>
  <c r="AL9842" i="8"/>
  <c r="AL9843" i="8"/>
  <c r="AL9844" i="8"/>
  <c r="AL9845" i="8"/>
  <c r="AL9846" i="8"/>
  <c r="AL9847" i="8"/>
  <c r="AL9848" i="8"/>
  <c r="AL9849" i="8"/>
  <c r="AL9850" i="8"/>
  <c r="AL9851" i="8"/>
  <c r="AL9852" i="8"/>
  <c r="AL9853" i="8"/>
  <c r="AL9854" i="8"/>
  <c r="AL9855" i="8"/>
  <c r="AL9856" i="8"/>
  <c r="AL9857" i="8"/>
  <c r="AL9858" i="8"/>
  <c r="AL9859" i="8"/>
  <c r="AL9860" i="8"/>
  <c r="AL9861" i="8"/>
  <c r="AL9862" i="8"/>
  <c r="AL9863" i="8"/>
  <c r="AL9864" i="8"/>
  <c r="AL9865" i="8"/>
  <c r="AL9866" i="8"/>
  <c r="AL9867" i="8"/>
  <c r="AL9868" i="8"/>
  <c r="AL9869" i="8"/>
  <c r="AL9870" i="8"/>
  <c r="AL9871" i="8"/>
  <c r="AL9872" i="8"/>
  <c r="AL9873" i="8"/>
  <c r="AL9874" i="8"/>
  <c r="AL9875" i="8"/>
  <c r="AL9876" i="8"/>
  <c r="AL9877" i="8"/>
  <c r="AL9878" i="8"/>
  <c r="AL9879" i="8"/>
  <c r="AL9880" i="8"/>
  <c r="AL9881" i="8"/>
  <c r="AL9882" i="8"/>
  <c r="AL9883" i="8"/>
  <c r="AL9884" i="8"/>
  <c r="AL9885" i="8"/>
  <c r="AL9886" i="8"/>
  <c r="AL9887" i="8"/>
  <c r="AL9888" i="8"/>
  <c r="AL9889" i="8"/>
  <c r="AL9890" i="8"/>
  <c r="AL9891" i="8"/>
  <c r="AL9892" i="8"/>
  <c r="AL9893" i="8"/>
  <c r="AL9894" i="8"/>
  <c r="AL9895" i="8"/>
  <c r="AL9896" i="8"/>
  <c r="AL9897" i="8"/>
  <c r="AL9898" i="8"/>
  <c r="AL9899" i="8"/>
  <c r="AL9900" i="8"/>
  <c r="AL9901" i="8"/>
  <c r="AL9902" i="8"/>
  <c r="AL9903" i="8"/>
  <c r="AL9904" i="8"/>
  <c r="AL9905" i="8"/>
  <c r="AL9906" i="8"/>
  <c r="AL9907" i="8"/>
  <c r="AL9908" i="8"/>
  <c r="AL9909" i="8"/>
  <c r="AL9910" i="8"/>
  <c r="AL9911" i="8"/>
  <c r="AL9912" i="8"/>
  <c r="AL9913" i="8"/>
  <c r="AL9914" i="8"/>
  <c r="AL9915" i="8"/>
  <c r="AL9916" i="8"/>
  <c r="AL9917" i="8"/>
  <c r="AL9918" i="8"/>
  <c r="AL9919" i="8"/>
  <c r="AL9920" i="8"/>
  <c r="AL9921" i="8"/>
  <c r="AL9922" i="8"/>
  <c r="AL9923" i="8"/>
  <c r="AL9924" i="8"/>
  <c r="AL9925" i="8"/>
  <c r="AL9926" i="8"/>
  <c r="AL9927" i="8"/>
  <c r="AL9928" i="8"/>
  <c r="AL9929" i="8"/>
  <c r="AL9930" i="8"/>
  <c r="AL9931" i="8"/>
  <c r="AL9932" i="8"/>
  <c r="AL9933" i="8"/>
  <c r="AL9934" i="8"/>
  <c r="AL9935" i="8"/>
  <c r="AL9936" i="8"/>
  <c r="AL9937" i="8"/>
  <c r="AL9938" i="8"/>
  <c r="AL9939" i="8"/>
  <c r="AL9940" i="8"/>
  <c r="AL9941" i="8"/>
  <c r="AL9942" i="8"/>
  <c r="AL9943" i="8"/>
  <c r="AL9944" i="8"/>
  <c r="AL9945" i="8"/>
  <c r="AL9946" i="8"/>
  <c r="AL9947" i="8"/>
  <c r="AL9948" i="8"/>
  <c r="AL9949" i="8"/>
  <c r="AL9950" i="8"/>
  <c r="AL9951" i="8"/>
  <c r="AL9952" i="8"/>
  <c r="AL9953" i="8"/>
  <c r="AL9954" i="8"/>
  <c r="AL9955" i="8"/>
  <c r="AL9956" i="8"/>
  <c r="AL9957" i="8"/>
  <c r="AL9958" i="8"/>
  <c r="AL9959" i="8"/>
  <c r="AL9960" i="8"/>
  <c r="AL9961" i="8"/>
  <c r="AL9962" i="8"/>
  <c r="AL9963" i="8"/>
  <c r="AL9964" i="8"/>
  <c r="AL9965" i="8"/>
  <c r="AL9966" i="8"/>
  <c r="AL9967" i="8"/>
  <c r="AL9968" i="8"/>
  <c r="AL9969" i="8"/>
  <c r="AL9970" i="8"/>
  <c r="AL9971" i="8"/>
  <c r="AL9972" i="8"/>
  <c r="AL9973" i="8"/>
  <c r="AL9974" i="8"/>
  <c r="AL9975" i="8"/>
  <c r="AL9976" i="8"/>
  <c r="AL9977" i="8"/>
  <c r="AL9978" i="8"/>
  <c r="AL9979" i="8"/>
  <c r="AL9980" i="8"/>
  <c r="AL9981" i="8"/>
  <c r="AL9982" i="8"/>
  <c r="AL9983" i="8"/>
  <c r="AL9984" i="8"/>
  <c r="AL9985" i="8"/>
  <c r="AL9986" i="8"/>
  <c r="AL9987" i="8"/>
  <c r="AL9988" i="8"/>
  <c r="AL9989" i="8"/>
  <c r="AL9990" i="8"/>
  <c r="AL9991" i="8"/>
  <c r="AL9992" i="8"/>
  <c r="AL9993" i="8"/>
  <c r="AL9994" i="8"/>
  <c r="AL9995" i="8"/>
  <c r="AL9996" i="8"/>
  <c r="AL9997" i="8"/>
  <c r="AL9998" i="8"/>
  <c r="AL9999" i="8"/>
  <c r="AL10000" i="8"/>
  <c r="AL10001" i="8"/>
  <c r="AL10002" i="8"/>
  <c r="AL10003" i="8"/>
  <c r="AL10004" i="8"/>
  <c r="AL10005" i="8"/>
  <c r="AL10006" i="8"/>
  <c r="AL10007" i="8"/>
  <c r="AL10008" i="8"/>
  <c r="AL10009" i="8"/>
  <c r="AL10010" i="8"/>
  <c r="AL10011" i="8"/>
  <c r="AL10012" i="8"/>
  <c r="AL10013" i="8"/>
  <c r="AL10014" i="8"/>
  <c r="AL10015" i="8"/>
  <c r="AL10016" i="8"/>
  <c r="AL10017" i="8"/>
  <c r="AL10018" i="8"/>
  <c r="AL10019" i="8"/>
  <c r="AL10020" i="8"/>
  <c r="AL10021" i="8"/>
  <c r="AL10022" i="8"/>
  <c r="AL10023" i="8"/>
  <c r="AL10024" i="8"/>
  <c r="AL10025" i="8"/>
  <c r="AL10026" i="8"/>
  <c r="AL10027" i="8"/>
  <c r="AL10028" i="8"/>
  <c r="AL10029" i="8"/>
  <c r="AL10030" i="8"/>
  <c r="AL10031" i="8"/>
  <c r="AL10032" i="8"/>
  <c r="AL10033" i="8"/>
  <c r="AL10034" i="8"/>
  <c r="AL10035" i="8"/>
  <c r="AL10036" i="8"/>
  <c r="AL10037" i="8"/>
  <c r="AL10038" i="8"/>
  <c r="AL10039" i="8"/>
  <c r="AL10040" i="8"/>
  <c r="AL10041" i="8"/>
  <c r="AL10042" i="8"/>
  <c r="AL10043" i="8"/>
  <c r="AL10044" i="8"/>
  <c r="AL10045" i="8"/>
  <c r="AL10046" i="8"/>
  <c r="AL10047" i="8"/>
  <c r="AL10048" i="8"/>
  <c r="AL10049" i="8"/>
  <c r="AL10050" i="8"/>
  <c r="AL10051" i="8"/>
  <c r="AL10052" i="8"/>
  <c r="AL10053" i="8"/>
  <c r="AL10054" i="8"/>
  <c r="AL10055" i="8"/>
  <c r="AL10056" i="8"/>
  <c r="AL10057" i="8"/>
  <c r="AL10058" i="8"/>
  <c r="AL10059" i="8"/>
  <c r="AL10060" i="8"/>
  <c r="AL10061" i="8"/>
  <c r="AL10062" i="8"/>
  <c r="AL10063" i="8"/>
  <c r="AL10064" i="8"/>
  <c r="AL10065" i="8"/>
  <c r="AL10066" i="8"/>
  <c r="AL10067" i="8"/>
  <c r="AL10068" i="8"/>
  <c r="AL10069" i="8"/>
  <c r="AL10070" i="8"/>
  <c r="AL10071" i="8"/>
  <c r="AL10072" i="8"/>
  <c r="AL10073" i="8"/>
  <c r="AL10074" i="8"/>
  <c r="AL10075" i="8"/>
  <c r="AL10076" i="8"/>
  <c r="AL10077" i="8"/>
  <c r="AL10078" i="8"/>
  <c r="AL10079" i="8"/>
  <c r="AL10080" i="8"/>
  <c r="AL10081" i="8"/>
  <c r="AL10082" i="8"/>
  <c r="AL10083" i="8"/>
  <c r="AL10084" i="8"/>
  <c r="AL10085" i="8"/>
  <c r="AL10086" i="8"/>
  <c r="AL10087" i="8"/>
  <c r="AL10088" i="8"/>
  <c r="AL10089" i="8"/>
  <c r="AL10090" i="8"/>
  <c r="AL10091" i="8"/>
  <c r="AL10092" i="8"/>
  <c r="AL10093" i="8"/>
  <c r="AL10094" i="8"/>
  <c r="AL10095" i="8"/>
  <c r="AL10096" i="8"/>
  <c r="AL10097" i="8"/>
  <c r="AL10098" i="8"/>
  <c r="AL10099" i="8"/>
  <c r="AL10100" i="8"/>
  <c r="AL10101" i="8"/>
  <c r="AL10102" i="8"/>
  <c r="AL10103" i="8"/>
  <c r="AL10104" i="8"/>
  <c r="AL10105" i="8"/>
  <c r="AL10106" i="8"/>
  <c r="AL10107" i="8"/>
  <c r="AL10108" i="8"/>
  <c r="AL10109" i="8"/>
  <c r="AL10110" i="8"/>
  <c r="AL10111" i="8"/>
  <c r="AL10112" i="8"/>
  <c r="AL10113" i="8"/>
  <c r="AL10114" i="8"/>
  <c r="AL10115" i="8"/>
  <c r="AL10116" i="8"/>
  <c r="AL10117" i="8"/>
  <c r="AL10118" i="8"/>
  <c r="AL10119" i="8"/>
  <c r="AL10120" i="8"/>
  <c r="AL10121" i="8"/>
  <c r="AL10122" i="8"/>
  <c r="AL10123" i="8"/>
  <c r="AL10124" i="8"/>
  <c r="AL10125" i="8"/>
  <c r="AL10126" i="8"/>
  <c r="AL10127" i="8"/>
  <c r="AL10128" i="8"/>
  <c r="AL10129" i="8"/>
  <c r="AL10130" i="8"/>
  <c r="AL10131" i="8"/>
  <c r="AL10132" i="8"/>
  <c r="AL10133" i="8"/>
  <c r="AL10134" i="8"/>
  <c r="AL10135" i="8"/>
  <c r="AL10136" i="8"/>
  <c r="AL10137" i="8"/>
  <c r="AL10138" i="8"/>
  <c r="AL10139" i="8"/>
  <c r="AL10140" i="8"/>
  <c r="AL10141" i="8"/>
  <c r="AL10142" i="8"/>
  <c r="AL10143" i="8"/>
  <c r="AL10144" i="8"/>
  <c r="AL10145" i="8"/>
  <c r="AL10146" i="8"/>
  <c r="AL10147" i="8"/>
  <c r="AL10148" i="8"/>
  <c r="AL10149" i="8"/>
  <c r="AL10150" i="8"/>
  <c r="AL10151" i="8"/>
  <c r="AL10152" i="8"/>
  <c r="AL10153" i="8"/>
  <c r="AL10154" i="8"/>
  <c r="AL10155" i="8"/>
  <c r="AL10156" i="8"/>
  <c r="AL10157" i="8"/>
  <c r="AL10158" i="8"/>
  <c r="AL10159" i="8"/>
  <c r="AL10160" i="8"/>
  <c r="AL10161" i="8"/>
  <c r="AL10162" i="8"/>
  <c r="AL10163" i="8"/>
  <c r="AL10164" i="8"/>
  <c r="AL10165" i="8"/>
  <c r="AL10166" i="8"/>
  <c r="AL10167" i="8"/>
  <c r="AL10168" i="8"/>
  <c r="AL10169" i="8"/>
  <c r="AL10170" i="8"/>
  <c r="AL10171" i="8"/>
  <c r="AL10172" i="8"/>
  <c r="AL10173" i="8"/>
  <c r="AL10174" i="8"/>
  <c r="AL10175" i="8"/>
  <c r="AL10176" i="8"/>
  <c r="AL10177" i="8"/>
  <c r="AL10178" i="8"/>
  <c r="AL10179" i="8"/>
  <c r="AL10180" i="8"/>
  <c r="AL10181" i="8"/>
  <c r="AL10182" i="8"/>
  <c r="AL10183" i="8"/>
  <c r="AL10184" i="8"/>
  <c r="AL10185" i="8"/>
  <c r="AL10186" i="8"/>
  <c r="AL10187" i="8"/>
  <c r="AL10188" i="8"/>
  <c r="AL10189" i="8"/>
  <c r="AL10190" i="8"/>
  <c r="AL10191" i="8"/>
  <c r="AL10192" i="8"/>
  <c r="AL10193" i="8"/>
  <c r="AL10194" i="8"/>
  <c r="AL10195" i="8"/>
  <c r="AL10196" i="8"/>
  <c r="AL10197" i="8"/>
  <c r="AL10198" i="8"/>
  <c r="AL10199" i="8"/>
  <c r="AL10200" i="8"/>
  <c r="AL10201" i="8"/>
  <c r="AL10202" i="8"/>
  <c r="AL10203" i="8"/>
  <c r="AL10204" i="8"/>
  <c r="AL10205" i="8"/>
  <c r="AL10206" i="8"/>
  <c r="AL10207" i="8"/>
  <c r="AL10208" i="8"/>
  <c r="AL10209" i="8"/>
  <c r="AL10210" i="8"/>
  <c r="AL10211" i="8"/>
  <c r="AL10212" i="8"/>
  <c r="AL10213" i="8"/>
  <c r="AL10214" i="8"/>
  <c r="AL10215" i="8"/>
  <c r="AL10216" i="8"/>
  <c r="AL10217" i="8"/>
  <c r="AL10218" i="8"/>
  <c r="AL10219" i="8"/>
  <c r="AL10220" i="8"/>
  <c r="AL10221" i="8"/>
  <c r="AL10222" i="8"/>
  <c r="AL10223" i="8"/>
  <c r="AL10224" i="8"/>
  <c r="AL10225" i="8"/>
  <c r="AL10226" i="8"/>
  <c r="AL10227" i="8"/>
  <c r="AL10228" i="8"/>
  <c r="AL10229" i="8"/>
  <c r="AL10230" i="8"/>
  <c r="AL10231" i="8"/>
  <c r="AL10232" i="8"/>
  <c r="AL10233" i="8"/>
  <c r="AL10234" i="8"/>
  <c r="AL10235" i="8"/>
  <c r="AL10236" i="8"/>
  <c r="AL10237" i="8"/>
  <c r="AL10238" i="8"/>
  <c r="AL10239" i="8"/>
  <c r="AL10240" i="8"/>
  <c r="AL10241" i="8"/>
  <c r="AL10242" i="8"/>
  <c r="AL10243" i="8"/>
  <c r="AL10244" i="8"/>
  <c r="AL10245" i="8"/>
  <c r="AL10246" i="8"/>
  <c r="AL10247" i="8"/>
  <c r="AL10248" i="8"/>
  <c r="AL10249" i="8"/>
  <c r="AL10250" i="8"/>
  <c r="AL10251" i="8"/>
  <c r="AL10252" i="8"/>
  <c r="AL10253" i="8"/>
  <c r="AL10254" i="8"/>
  <c r="AL10255" i="8"/>
  <c r="AL10256" i="8"/>
  <c r="AL10257" i="8"/>
  <c r="AL10258" i="8"/>
  <c r="AL10259" i="8"/>
  <c r="AL10260" i="8"/>
  <c r="AL10261" i="8"/>
  <c r="AL10262" i="8"/>
  <c r="AL10263" i="8"/>
  <c r="AL10264" i="8"/>
  <c r="AL10265" i="8"/>
  <c r="AL10266" i="8"/>
  <c r="AL10267" i="8"/>
  <c r="AL10268" i="8"/>
  <c r="AL10269" i="8"/>
  <c r="AL10270" i="8"/>
  <c r="AL10271" i="8"/>
  <c r="AL10272" i="8"/>
  <c r="AL10273" i="8"/>
  <c r="AL10274" i="8"/>
  <c r="AL10275" i="8"/>
  <c r="AL10276" i="8"/>
  <c r="AL10277" i="8"/>
  <c r="AL10278" i="8"/>
  <c r="AL10279" i="8"/>
  <c r="AL10280" i="8"/>
  <c r="AL10281" i="8"/>
  <c r="AL10282" i="8"/>
  <c r="AL10283" i="8"/>
  <c r="AL10284" i="8"/>
  <c r="AL10285" i="8"/>
  <c r="AL10286" i="8"/>
  <c r="AL10287" i="8"/>
  <c r="AL10288" i="8"/>
  <c r="AL10289" i="8"/>
  <c r="AL10290" i="8"/>
  <c r="AL10291" i="8"/>
  <c r="AL10292" i="8"/>
  <c r="AL10293" i="8"/>
  <c r="AL10294" i="8"/>
  <c r="AL10295" i="8"/>
  <c r="AL10296" i="8"/>
  <c r="AL10297" i="8"/>
  <c r="AL10298" i="8"/>
  <c r="AL10299" i="8"/>
  <c r="AL10300" i="8"/>
  <c r="AL10301" i="8"/>
  <c r="AL10302" i="8"/>
  <c r="AL10303" i="8"/>
  <c r="AL10304" i="8"/>
  <c r="AL10305" i="8"/>
  <c r="AL10306" i="8"/>
  <c r="AL10307" i="8"/>
  <c r="AL10308" i="8"/>
  <c r="AL10309" i="8"/>
  <c r="AL10310" i="8"/>
  <c r="AL10311" i="8"/>
  <c r="AL10312" i="8"/>
  <c r="AL10313" i="8"/>
  <c r="AL10314" i="8"/>
  <c r="AL10315" i="8"/>
  <c r="AL10316" i="8"/>
  <c r="AL10317" i="8"/>
  <c r="AL10318" i="8"/>
  <c r="AL10319" i="8"/>
  <c r="AL10320" i="8"/>
  <c r="AL10321" i="8"/>
  <c r="AL10322" i="8"/>
  <c r="AL10323" i="8"/>
  <c r="AL10324" i="8"/>
  <c r="AL10325" i="8"/>
  <c r="AL10326" i="8"/>
  <c r="AL10327" i="8"/>
  <c r="AL10328" i="8"/>
  <c r="AL10329" i="8"/>
  <c r="AL10330" i="8"/>
  <c r="AL10331" i="8"/>
  <c r="AL10332" i="8"/>
  <c r="AL10333" i="8"/>
  <c r="AL10334" i="8"/>
  <c r="AL10335" i="8"/>
  <c r="AL10336" i="8"/>
  <c r="AL10337" i="8"/>
  <c r="AL10338" i="8"/>
  <c r="AL10339" i="8"/>
  <c r="AL10340" i="8"/>
  <c r="AL10341" i="8"/>
  <c r="AL10342" i="8"/>
  <c r="AL10343" i="8"/>
  <c r="AL10344" i="8"/>
  <c r="AL10345" i="8"/>
  <c r="AL10346" i="8"/>
  <c r="AL10347" i="8"/>
  <c r="AL10348" i="8"/>
  <c r="AL10349" i="8"/>
  <c r="AL10350" i="8"/>
  <c r="AL10351" i="8"/>
  <c r="AL10352" i="8"/>
  <c r="AL10353" i="8"/>
  <c r="AL10354" i="8"/>
  <c r="AL10355" i="8"/>
  <c r="AL10356" i="8"/>
  <c r="AL10357" i="8"/>
  <c r="AL10358" i="8"/>
  <c r="AL10359" i="8"/>
  <c r="AL10360" i="8"/>
  <c r="AL10361" i="8"/>
  <c r="AL10362" i="8"/>
  <c r="AL10363" i="8"/>
  <c r="AL10364" i="8"/>
  <c r="AL10365" i="8"/>
  <c r="AL10366" i="8"/>
  <c r="AL10367" i="8"/>
  <c r="AL10368" i="8"/>
  <c r="AL10369" i="8"/>
  <c r="AL10370" i="8"/>
  <c r="AL10371" i="8"/>
  <c r="AL10372" i="8"/>
  <c r="AL10373" i="8"/>
  <c r="AL10374" i="8"/>
  <c r="AL10375" i="8"/>
  <c r="AL10376" i="8"/>
  <c r="AL10377" i="8"/>
  <c r="AL10378" i="8"/>
  <c r="AL10379" i="8"/>
  <c r="AL10380" i="8"/>
  <c r="AL10381" i="8"/>
  <c r="AL10382" i="8"/>
  <c r="AL10383" i="8"/>
  <c r="AL10384" i="8"/>
  <c r="AL10385" i="8"/>
  <c r="AL10386" i="8"/>
  <c r="AL10387" i="8"/>
  <c r="AL10388" i="8"/>
  <c r="AL10389" i="8"/>
  <c r="AL10390" i="8"/>
  <c r="AL10391" i="8"/>
  <c r="AL10392" i="8"/>
  <c r="AL10393" i="8"/>
  <c r="AL10394" i="8"/>
  <c r="AL10395" i="8"/>
  <c r="AL10396" i="8"/>
  <c r="AL10397" i="8"/>
  <c r="AL10398" i="8"/>
  <c r="AL10399" i="8"/>
  <c r="AL10400" i="8"/>
  <c r="AL10401" i="8"/>
  <c r="AL10402" i="8"/>
  <c r="AL10403" i="8"/>
  <c r="AL10404" i="8"/>
  <c r="AL10405" i="8"/>
  <c r="AL10406" i="8"/>
  <c r="AL10407" i="8"/>
  <c r="AL10408" i="8"/>
  <c r="AL10409" i="8"/>
  <c r="AL10410" i="8"/>
  <c r="AL10411" i="8"/>
  <c r="AL10412" i="8"/>
  <c r="AL10413" i="8"/>
  <c r="AL10414" i="8"/>
  <c r="AL10415" i="8"/>
  <c r="AL10416" i="8"/>
  <c r="AL10417" i="8"/>
  <c r="AL10418" i="8"/>
  <c r="AL10419" i="8"/>
  <c r="AL10420" i="8"/>
  <c r="AL10421" i="8"/>
  <c r="AL10422" i="8"/>
  <c r="AL10423" i="8"/>
  <c r="AL10424" i="8"/>
  <c r="AL10425" i="8"/>
  <c r="AL10426" i="8"/>
  <c r="AL10427" i="8"/>
  <c r="AL10428" i="8"/>
  <c r="AL10429" i="8"/>
  <c r="AL10430" i="8"/>
  <c r="AL10431" i="8"/>
  <c r="AL10432" i="8"/>
  <c r="AL10433" i="8"/>
  <c r="AL10434" i="8"/>
  <c r="AL10435" i="8"/>
  <c r="AL10436" i="8"/>
  <c r="AL10437" i="8"/>
  <c r="AL10438" i="8"/>
  <c r="AL10439" i="8"/>
  <c r="AL10440" i="8"/>
  <c r="AL10441" i="8"/>
  <c r="AL10442" i="8"/>
  <c r="AL10443" i="8"/>
  <c r="AL10444" i="8"/>
  <c r="AL10445" i="8"/>
  <c r="AL10446" i="8"/>
  <c r="AL10447" i="8"/>
  <c r="AL10448" i="8"/>
  <c r="AL10449" i="8"/>
  <c r="AL10450" i="8"/>
  <c r="AL10451" i="8"/>
  <c r="AL10452" i="8"/>
  <c r="AL10453" i="8"/>
  <c r="AL10454" i="8"/>
  <c r="AL10455" i="8"/>
  <c r="AL10456" i="8"/>
  <c r="AL10457" i="8"/>
  <c r="AL10458" i="8"/>
  <c r="AL10459" i="8"/>
  <c r="AL10460" i="8"/>
  <c r="AL10461" i="8"/>
  <c r="AL10462" i="8"/>
  <c r="AL10463" i="8"/>
  <c r="AL10464" i="8"/>
  <c r="AL10465" i="8"/>
  <c r="AL10466" i="8"/>
  <c r="AL10467" i="8"/>
  <c r="AL10468" i="8"/>
  <c r="AL10469" i="8"/>
  <c r="AL10470" i="8"/>
  <c r="AL10471" i="8"/>
  <c r="AL10472" i="8"/>
  <c r="AL10473" i="8"/>
  <c r="AL10474" i="8"/>
  <c r="AL10475" i="8"/>
  <c r="AL10476" i="8"/>
  <c r="AL10477" i="8"/>
  <c r="AL10478" i="8"/>
  <c r="AL10479" i="8"/>
  <c r="AL10480" i="8"/>
  <c r="AL10481" i="8"/>
  <c r="AL10482" i="8"/>
  <c r="AL10483" i="8"/>
  <c r="AL10484" i="8"/>
  <c r="AL10485" i="8"/>
  <c r="AL10486" i="8"/>
  <c r="AL10487" i="8"/>
  <c r="AL10488" i="8"/>
  <c r="AL10489" i="8"/>
  <c r="AL10490" i="8"/>
  <c r="AL10491" i="8"/>
  <c r="AL10492" i="8"/>
  <c r="AL10493" i="8"/>
  <c r="AL10494" i="8"/>
  <c r="AL10495" i="8"/>
  <c r="AL10496" i="8"/>
  <c r="AL10497" i="8"/>
  <c r="AL10498" i="8"/>
  <c r="AL10499" i="8"/>
  <c r="AL10500" i="8"/>
  <c r="AL10501" i="8"/>
  <c r="AL10502" i="8"/>
  <c r="AL10503" i="8"/>
  <c r="AL10504" i="8"/>
  <c r="AL10505" i="8"/>
  <c r="AL10506" i="8"/>
  <c r="AL10507" i="8"/>
  <c r="AL10508" i="8"/>
  <c r="AL10509" i="8"/>
  <c r="AL10510" i="8"/>
  <c r="AL10511" i="8"/>
  <c r="AL10512" i="8"/>
  <c r="AL10513" i="8"/>
  <c r="AL10514" i="8"/>
  <c r="AL10515" i="8"/>
  <c r="AL10516" i="8"/>
  <c r="AL10517" i="8"/>
  <c r="AL10518" i="8"/>
  <c r="AL10519" i="8"/>
  <c r="AL10520" i="8"/>
  <c r="AL10521" i="8"/>
  <c r="AL10522" i="8"/>
  <c r="AL10523" i="8"/>
  <c r="AL10524" i="8"/>
  <c r="AL10525" i="8"/>
  <c r="AL10526" i="8"/>
  <c r="AL10527" i="8"/>
  <c r="AL10528" i="8"/>
  <c r="AL10529" i="8"/>
  <c r="AL10530" i="8"/>
  <c r="AL10531" i="8"/>
  <c r="AL10532" i="8"/>
  <c r="AL10533" i="8"/>
  <c r="AL10534" i="8"/>
  <c r="AL10535" i="8"/>
  <c r="AL10536" i="8"/>
  <c r="AL10537" i="8"/>
  <c r="AL10538" i="8"/>
  <c r="AL10539" i="8"/>
  <c r="AL10540" i="8"/>
  <c r="AL10541" i="8"/>
  <c r="AL10542" i="8"/>
  <c r="AL10543" i="8"/>
  <c r="AL10544" i="8"/>
  <c r="AL10545" i="8"/>
  <c r="AL10546" i="8"/>
  <c r="AL10547" i="8"/>
  <c r="AL10548" i="8"/>
  <c r="AL10549" i="8"/>
  <c r="AL10550" i="8"/>
  <c r="AL10551" i="8"/>
  <c r="AL10552" i="8"/>
  <c r="AL10553" i="8"/>
  <c r="AL10554" i="8"/>
  <c r="AL10555" i="8"/>
  <c r="AL10556" i="8"/>
  <c r="AL10557" i="8"/>
  <c r="AL10558" i="8"/>
  <c r="AL10559" i="8"/>
  <c r="AL10560" i="8"/>
  <c r="AL10561" i="8"/>
  <c r="AL10562" i="8"/>
  <c r="AL10563" i="8"/>
  <c r="AL10564" i="8"/>
  <c r="AL10565" i="8"/>
  <c r="AL10566" i="8"/>
  <c r="AL10567" i="8"/>
  <c r="AL10568" i="8"/>
  <c r="AL10569" i="8"/>
  <c r="AL10570" i="8"/>
  <c r="AL10571" i="8"/>
  <c r="AL10572" i="8"/>
  <c r="AL10573" i="8"/>
  <c r="AL10574" i="8"/>
  <c r="AL10575" i="8"/>
  <c r="AL10576" i="8"/>
  <c r="AL10577" i="8"/>
  <c r="AL10578" i="8"/>
  <c r="AL10579" i="8"/>
  <c r="AL10580" i="8"/>
  <c r="AL10581" i="8"/>
  <c r="AL10582" i="8"/>
  <c r="AL10583" i="8"/>
  <c r="AL10584" i="8"/>
  <c r="AL10585" i="8"/>
  <c r="AL10586" i="8"/>
  <c r="AL10587" i="8"/>
  <c r="AL10588" i="8"/>
  <c r="AL10589" i="8"/>
  <c r="AL10590" i="8"/>
  <c r="AL10591" i="8"/>
  <c r="AL10592" i="8"/>
  <c r="AL10593" i="8"/>
  <c r="AL10594" i="8"/>
  <c r="AL10595" i="8"/>
  <c r="AL10596" i="8"/>
  <c r="AL10597" i="8"/>
  <c r="AL10598" i="8"/>
  <c r="AL10599" i="8"/>
  <c r="AL10600" i="8"/>
  <c r="AL10601" i="8"/>
  <c r="AL10602" i="8"/>
  <c r="AL10603" i="8"/>
  <c r="AL10604" i="8"/>
  <c r="AL10605" i="8"/>
  <c r="AL10606" i="8"/>
  <c r="AL10607" i="8"/>
  <c r="AL10608" i="8"/>
  <c r="AL10609" i="8"/>
  <c r="AL10610" i="8"/>
  <c r="AL10611" i="8"/>
  <c r="AL10612" i="8"/>
  <c r="AL10613" i="8"/>
  <c r="AL10614" i="8"/>
  <c r="AL10615" i="8"/>
  <c r="AL10616" i="8"/>
  <c r="AL10617" i="8"/>
  <c r="AL10618" i="8"/>
  <c r="AL10619" i="8"/>
  <c r="AL10620" i="8"/>
  <c r="AL10621" i="8"/>
  <c r="AL10622" i="8"/>
  <c r="AL10623" i="8"/>
  <c r="AL10624" i="8"/>
  <c r="AL10625" i="8"/>
  <c r="AL10626" i="8"/>
  <c r="AL10627" i="8"/>
  <c r="AL10628" i="8"/>
  <c r="AL10629" i="8"/>
  <c r="AL10630" i="8"/>
  <c r="AL10631" i="8"/>
  <c r="AL10632" i="8"/>
  <c r="AL10633" i="8"/>
  <c r="AL10634" i="8"/>
  <c r="AL10635" i="8"/>
  <c r="AL10636" i="8"/>
  <c r="AL10637" i="8"/>
  <c r="AL10638" i="8"/>
  <c r="AL10639" i="8"/>
  <c r="AL10640" i="8"/>
  <c r="AL10641" i="8"/>
  <c r="AL10642" i="8"/>
  <c r="AL10643" i="8"/>
  <c r="AL10644" i="8"/>
  <c r="AL10645" i="8"/>
  <c r="AL10646" i="8"/>
  <c r="AL10647" i="8"/>
  <c r="AL10648" i="8"/>
  <c r="AL10649" i="8"/>
  <c r="AL10650" i="8"/>
  <c r="AL10651" i="8"/>
  <c r="AL10652" i="8"/>
  <c r="AL10653" i="8"/>
  <c r="AL10654" i="8"/>
  <c r="AL10655" i="8"/>
  <c r="AL10656" i="8"/>
  <c r="AL10657" i="8"/>
  <c r="AL10658" i="8"/>
  <c r="AL10659" i="8"/>
  <c r="AL10660" i="8"/>
  <c r="AL10661" i="8"/>
  <c r="AL10662" i="8"/>
  <c r="AL10663" i="8"/>
  <c r="AL10664" i="8"/>
  <c r="AL10665" i="8"/>
  <c r="AL10666" i="8"/>
  <c r="AL10667" i="8"/>
  <c r="AL10668" i="8"/>
  <c r="AL10669" i="8"/>
  <c r="AL10670" i="8"/>
  <c r="AL10671" i="8"/>
  <c r="AL10672" i="8"/>
  <c r="AL10673" i="8"/>
  <c r="AL10674" i="8"/>
  <c r="AL10675" i="8"/>
  <c r="AL10676" i="8"/>
  <c r="AL10677" i="8"/>
  <c r="AL10678" i="8"/>
  <c r="AL10679" i="8"/>
  <c r="AL10680" i="8"/>
  <c r="AL10681" i="8"/>
  <c r="AL10682" i="8"/>
  <c r="AL10683" i="8"/>
  <c r="AL10684" i="8"/>
  <c r="AL10685" i="8"/>
  <c r="AL10686" i="8"/>
  <c r="AL10687" i="8"/>
  <c r="AL10688" i="8"/>
  <c r="AL10689" i="8"/>
  <c r="AL10690" i="8"/>
  <c r="AL10691" i="8"/>
  <c r="AL10692" i="8"/>
  <c r="AL10693" i="8"/>
  <c r="AL10694" i="8"/>
  <c r="AL10695" i="8"/>
  <c r="AL10696" i="8"/>
  <c r="AL10697" i="8"/>
  <c r="AL10698" i="8"/>
  <c r="AL10699" i="8"/>
  <c r="AL10700" i="8"/>
  <c r="AL10701" i="8"/>
  <c r="AL10702" i="8"/>
  <c r="AL10703" i="8"/>
  <c r="AL10704" i="8"/>
  <c r="AL10705" i="8"/>
  <c r="AL10706" i="8"/>
  <c r="AL10707" i="8"/>
  <c r="AL10708" i="8"/>
  <c r="AL10709" i="8"/>
  <c r="AL10710" i="8"/>
  <c r="AL10711" i="8"/>
  <c r="AL10712" i="8"/>
  <c r="AL10713" i="8"/>
  <c r="AL10714" i="8"/>
  <c r="AL10715" i="8"/>
  <c r="AL10716" i="8"/>
  <c r="AL10717" i="8"/>
  <c r="AL10718" i="8"/>
  <c r="AL10719" i="8"/>
  <c r="AL10720" i="8"/>
  <c r="AL10721" i="8"/>
  <c r="AL10722" i="8"/>
  <c r="AL10723" i="8"/>
  <c r="AL10724" i="8"/>
  <c r="AL10725" i="8"/>
  <c r="AL10726" i="8"/>
  <c r="AL10727" i="8"/>
  <c r="AL10728" i="8"/>
  <c r="AL10729" i="8"/>
  <c r="AL10730" i="8"/>
  <c r="AL10731" i="8"/>
  <c r="AL10732" i="8"/>
  <c r="AL10733" i="8"/>
  <c r="AL10734" i="8"/>
  <c r="AL10735" i="8"/>
  <c r="AL10736" i="8"/>
  <c r="AL10737" i="8"/>
  <c r="AL10738" i="8"/>
  <c r="AL10739" i="8"/>
  <c r="AL10740" i="8"/>
  <c r="AL10741" i="8"/>
  <c r="AL10742" i="8"/>
  <c r="AL10743" i="8"/>
  <c r="AL10744" i="8"/>
  <c r="AL10745" i="8"/>
  <c r="AL10746" i="8"/>
  <c r="AL10747" i="8"/>
  <c r="AL10748" i="8"/>
  <c r="AL10749" i="8"/>
  <c r="AL10750" i="8"/>
  <c r="AL10751" i="8"/>
  <c r="AL10752" i="8"/>
  <c r="AL10753" i="8"/>
  <c r="AL10754" i="8"/>
  <c r="AL10755" i="8"/>
  <c r="AL10756" i="8"/>
  <c r="AL10757" i="8"/>
  <c r="AL10758" i="8"/>
  <c r="AL10759" i="8"/>
  <c r="AL10760" i="8"/>
  <c r="AL10761" i="8"/>
  <c r="AL10762" i="8"/>
  <c r="AL10763" i="8"/>
  <c r="AL10764" i="8"/>
  <c r="AL10765" i="8"/>
  <c r="AL10766" i="8"/>
  <c r="AL10767" i="8"/>
  <c r="AL10768" i="8"/>
  <c r="AL10769" i="8"/>
  <c r="AL10770" i="8"/>
  <c r="AL10771" i="8"/>
  <c r="AL10772" i="8"/>
  <c r="AL10773" i="8"/>
  <c r="AL10774" i="8"/>
  <c r="AL10775" i="8"/>
  <c r="AL10776" i="8"/>
  <c r="AL10777" i="8"/>
  <c r="AL10778" i="8"/>
  <c r="AL10779" i="8"/>
  <c r="AL10780" i="8"/>
  <c r="AL10781" i="8"/>
  <c r="AL10782" i="8"/>
  <c r="AL10783" i="8"/>
  <c r="AL10784" i="8"/>
  <c r="AL10785" i="8"/>
  <c r="AL10786" i="8"/>
  <c r="AL10787" i="8"/>
  <c r="AL10788" i="8"/>
  <c r="AL10789" i="8"/>
  <c r="AL10790" i="8"/>
  <c r="AL10791" i="8"/>
  <c r="AL10792" i="8"/>
  <c r="AL10793" i="8"/>
  <c r="AL10794" i="8"/>
  <c r="AL10795" i="8"/>
  <c r="AL10796" i="8"/>
  <c r="AL10797" i="8"/>
  <c r="AL10798" i="8"/>
  <c r="AL10799" i="8"/>
  <c r="AL10800" i="8"/>
  <c r="AL10801" i="8"/>
  <c r="AL10802" i="8"/>
  <c r="AL10803" i="8"/>
  <c r="AL10804" i="8"/>
  <c r="AL10805" i="8"/>
  <c r="AL10806" i="8"/>
  <c r="AL10807" i="8"/>
  <c r="AL10808" i="8"/>
  <c r="AL10809" i="8"/>
  <c r="AL10810" i="8"/>
  <c r="AL10811" i="8"/>
  <c r="AL10812" i="8"/>
  <c r="AL10813" i="8"/>
  <c r="AL10814" i="8"/>
  <c r="AL10815" i="8"/>
  <c r="AL10816" i="8"/>
  <c r="AL10817" i="8"/>
  <c r="AL10818" i="8"/>
  <c r="AL10819" i="8"/>
  <c r="AL10820" i="8"/>
  <c r="AL10821" i="8"/>
  <c r="AL10822" i="8"/>
  <c r="AL10823" i="8"/>
  <c r="AL10824" i="8"/>
  <c r="AL10825" i="8"/>
  <c r="AL10826" i="8"/>
  <c r="AL10827" i="8"/>
  <c r="AL10828" i="8"/>
  <c r="AL10829" i="8"/>
  <c r="AL10830" i="8"/>
  <c r="AL10831" i="8"/>
  <c r="AL10832" i="8"/>
  <c r="AL10833" i="8"/>
  <c r="AL10834" i="8"/>
  <c r="AL10835" i="8"/>
  <c r="AL10836" i="8"/>
  <c r="AL10837" i="8"/>
  <c r="AL10838" i="8"/>
  <c r="AL10839" i="8"/>
  <c r="AL10840" i="8"/>
  <c r="AL10841" i="8"/>
  <c r="AL10842" i="8"/>
  <c r="AL10843" i="8"/>
  <c r="AL10844" i="8"/>
  <c r="AL10845" i="8"/>
  <c r="AL10846" i="8"/>
  <c r="AL10847" i="8"/>
  <c r="AL10848" i="8"/>
  <c r="AL10849" i="8"/>
  <c r="AL10850" i="8"/>
  <c r="AL10851" i="8"/>
  <c r="AL10852" i="8"/>
  <c r="AL10853" i="8"/>
  <c r="AL10854" i="8"/>
  <c r="AL10855" i="8"/>
  <c r="AL10856" i="8"/>
  <c r="AL10857" i="8"/>
  <c r="AL10858" i="8"/>
  <c r="AL10859" i="8"/>
  <c r="AL10860" i="8"/>
  <c r="AL10861" i="8"/>
  <c r="AL10862" i="8"/>
  <c r="AL10863" i="8"/>
  <c r="AL10864" i="8"/>
  <c r="AL10865" i="8"/>
  <c r="AL10866" i="8"/>
  <c r="AL10867" i="8"/>
  <c r="AL10868" i="8"/>
  <c r="AL10869" i="8"/>
  <c r="AL10870" i="8"/>
  <c r="AL10871" i="8"/>
  <c r="AL10872" i="8"/>
  <c r="AL10873" i="8"/>
  <c r="AL10874" i="8"/>
  <c r="AL10875" i="8"/>
  <c r="AL10876" i="8"/>
  <c r="AL10877" i="8"/>
  <c r="AL10878" i="8"/>
  <c r="AL10879" i="8"/>
  <c r="AL10880" i="8"/>
  <c r="AL10881" i="8"/>
  <c r="AL10882" i="8"/>
  <c r="AL10883" i="8"/>
  <c r="AL10884" i="8"/>
  <c r="AL10885" i="8"/>
  <c r="AL10886" i="8"/>
  <c r="AL10887" i="8"/>
  <c r="AL10888" i="8"/>
  <c r="AL10889" i="8"/>
  <c r="AL10890" i="8"/>
  <c r="AL10891" i="8"/>
  <c r="AL10892" i="8"/>
  <c r="AL10893" i="8"/>
  <c r="AL10894" i="8"/>
  <c r="AL10895" i="8"/>
  <c r="AL10896" i="8"/>
  <c r="AL10897" i="8"/>
  <c r="AL10898" i="8"/>
  <c r="AL10899" i="8"/>
  <c r="AL10900" i="8"/>
  <c r="AL10901" i="8"/>
  <c r="AL10902" i="8"/>
  <c r="AL10903" i="8"/>
  <c r="AL10904" i="8"/>
  <c r="AL10905" i="8"/>
  <c r="AL10906" i="8"/>
  <c r="AL10907" i="8"/>
  <c r="AL10908" i="8"/>
  <c r="AL10909" i="8"/>
  <c r="AL10910" i="8"/>
  <c r="AL10911" i="8"/>
  <c r="AL10912" i="8"/>
  <c r="AL10913" i="8"/>
  <c r="AL10914" i="8"/>
  <c r="AL10915" i="8"/>
  <c r="AL10916" i="8"/>
  <c r="AL10917" i="8"/>
  <c r="AL10918" i="8"/>
  <c r="AL10919" i="8"/>
  <c r="AL10920" i="8"/>
  <c r="AL10921" i="8"/>
  <c r="AL10922" i="8"/>
  <c r="AL10923" i="8"/>
  <c r="AL10924" i="8"/>
  <c r="AL10925" i="8"/>
  <c r="AL10926" i="8"/>
  <c r="AL10927" i="8"/>
  <c r="AL10928" i="8"/>
  <c r="AL10929" i="8"/>
  <c r="AL10930" i="8"/>
  <c r="AL10931" i="8"/>
  <c r="AL10932" i="8"/>
  <c r="AL10933" i="8"/>
  <c r="AL10934" i="8"/>
  <c r="AL10935" i="8"/>
  <c r="AL10936" i="8"/>
  <c r="AL10937" i="8"/>
  <c r="AL10938" i="8"/>
  <c r="AL10939" i="8"/>
  <c r="AL10940" i="8"/>
  <c r="AL10941" i="8"/>
  <c r="AL10942" i="8"/>
  <c r="AL10943" i="8"/>
  <c r="AL10944" i="8"/>
  <c r="AL10945" i="8"/>
  <c r="AL10946" i="8"/>
  <c r="AL10947" i="8"/>
  <c r="AL10948" i="8"/>
  <c r="AL10949" i="8"/>
  <c r="AL10950" i="8"/>
  <c r="AL10951" i="8"/>
  <c r="AL10952" i="8"/>
  <c r="AL10953" i="8"/>
  <c r="AL10954" i="8"/>
  <c r="AL10955" i="8"/>
  <c r="AL10956" i="8"/>
  <c r="AL10957" i="8"/>
  <c r="AL10958" i="8"/>
  <c r="AL10959" i="8"/>
  <c r="AL10960" i="8"/>
  <c r="AL10961" i="8"/>
  <c r="AL10962" i="8"/>
  <c r="AL10963" i="8"/>
  <c r="AL10964" i="8"/>
  <c r="AL10965" i="8"/>
  <c r="AL10966" i="8"/>
  <c r="AL10967" i="8"/>
  <c r="AL10968" i="8"/>
  <c r="AL10969" i="8"/>
  <c r="AL10970" i="8"/>
  <c r="AL10971" i="8"/>
  <c r="AL10972" i="8"/>
  <c r="AL10973" i="8"/>
  <c r="AL10974" i="8"/>
  <c r="AL10975" i="8"/>
  <c r="AL10976" i="8"/>
  <c r="AL10977" i="8"/>
  <c r="AL10978" i="8"/>
  <c r="AL10979" i="8"/>
  <c r="AL10980" i="8"/>
  <c r="AL10981" i="8"/>
  <c r="AL10982" i="8"/>
  <c r="AL10983" i="8"/>
  <c r="AL10984" i="8"/>
  <c r="AL10985" i="8"/>
  <c r="AL10986" i="8"/>
  <c r="AL10987" i="8"/>
  <c r="AL10988" i="8"/>
  <c r="AL10989" i="8"/>
  <c r="AL10990" i="8"/>
  <c r="AL10991" i="8"/>
  <c r="AL10992" i="8"/>
  <c r="AL10993" i="8"/>
  <c r="AL10994" i="8"/>
  <c r="AL10995" i="8"/>
  <c r="AL10996" i="8"/>
  <c r="AL10997" i="8"/>
  <c r="AL10998" i="8"/>
  <c r="AL10999" i="8"/>
  <c r="AL11000" i="8"/>
  <c r="AL11001" i="8"/>
  <c r="AL11002" i="8"/>
  <c r="AL11003" i="8"/>
  <c r="AL11004" i="8"/>
  <c r="AL11005" i="8"/>
  <c r="AL11006" i="8"/>
  <c r="AL11007" i="8"/>
  <c r="AL11008" i="8"/>
  <c r="AL11009" i="8"/>
  <c r="AL11010" i="8"/>
  <c r="AL11011" i="8"/>
  <c r="AL11012" i="8"/>
  <c r="AL11013" i="8"/>
  <c r="AL11014" i="8"/>
  <c r="AL11015" i="8"/>
  <c r="AL11016" i="8"/>
  <c r="AL11017" i="8"/>
  <c r="AL11018" i="8"/>
  <c r="AL11019" i="8"/>
  <c r="AL11020" i="8"/>
  <c r="AL11021" i="8"/>
  <c r="AL11022" i="8"/>
  <c r="AL11023" i="8"/>
  <c r="AL11024" i="8"/>
  <c r="AL11025" i="8"/>
  <c r="AL11026" i="8"/>
  <c r="AL11027" i="8"/>
  <c r="AL11028" i="8"/>
  <c r="AL11029" i="8"/>
  <c r="AL11030" i="8"/>
  <c r="AL11031" i="8"/>
  <c r="AL11032" i="8"/>
  <c r="AL11033" i="8"/>
  <c r="AL11034" i="8"/>
  <c r="AL11035" i="8"/>
  <c r="AL11036" i="8"/>
  <c r="AL11037" i="8"/>
  <c r="AL11038" i="8"/>
  <c r="AL11039" i="8"/>
  <c r="AL11040" i="8"/>
  <c r="AL11041" i="8"/>
  <c r="AL11042" i="8"/>
  <c r="AL11043" i="8"/>
  <c r="AL11044" i="8"/>
  <c r="AL11045" i="8"/>
  <c r="AL11046" i="8"/>
  <c r="AL11047" i="8"/>
  <c r="AL11048" i="8"/>
  <c r="AL11049" i="8"/>
  <c r="AL11050" i="8"/>
  <c r="AL11051" i="8"/>
  <c r="AL11052" i="8"/>
  <c r="AL11053" i="8"/>
  <c r="AL11054" i="8"/>
  <c r="AL11055" i="8"/>
  <c r="AL11056" i="8"/>
  <c r="AL11057" i="8"/>
  <c r="AL11058" i="8"/>
  <c r="AL11059" i="8"/>
  <c r="AL11060" i="8"/>
  <c r="AL11061" i="8"/>
  <c r="AL11062" i="8"/>
  <c r="AL11063" i="8"/>
  <c r="AL11064" i="8"/>
  <c r="AL11065" i="8"/>
  <c r="AL11066" i="8"/>
  <c r="AL11067" i="8"/>
  <c r="AL11068" i="8"/>
  <c r="AL11069" i="8"/>
  <c r="AL11070" i="8"/>
  <c r="AL11071" i="8"/>
  <c r="AL11072" i="8"/>
  <c r="AL11073" i="8"/>
  <c r="AL11074" i="8"/>
  <c r="AL11075" i="8"/>
  <c r="AL11076" i="8"/>
  <c r="AL11077" i="8"/>
  <c r="AL11078" i="8"/>
  <c r="AL11079" i="8"/>
  <c r="AL11080" i="8"/>
  <c r="AL11081" i="8"/>
  <c r="AL11082" i="8"/>
  <c r="AL11083" i="8"/>
  <c r="AL11084" i="8"/>
  <c r="AL11085" i="8"/>
  <c r="AL11086" i="8"/>
  <c r="AL11087" i="8"/>
  <c r="AL11088" i="8"/>
  <c r="AL11089" i="8"/>
  <c r="AL11090" i="8"/>
  <c r="AL11091" i="8"/>
  <c r="AL11092" i="8"/>
  <c r="AL11093" i="8"/>
  <c r="AL11094" i="8"/>
  <c r="AL11095" i="8"/>
  <c r="AL11096" i="8"/>
  <c r="AL11097" i="8"/>
  <c r="AL11098" i="8"/>
  <c r="AL11099" i="8"/>
  <c r="AL11100" i="8"/>
  <c r="AL11101" i="8"/>
  <c r="AL11102" i="8"/>
  <c r="AL11103" i="8"/>
  <c r="AL11104" i="8"/>
  <c r="AL11105" i="8"/>
  <c r="AL11106" i="8"/>
  <c r="AL11107" i="8"/>
  <c r="AL11108" i="8"/>
  <c r="AL11109" i="8"/>
  <c r="AL11110" i="8"/>
  <c r="AL11111" i="8"/>
  <c r="AL11112" i="8"/>
  <c r="AL11113" i="8"/>
  <c r="AL11114" i="8"/>
  <c r="AL11115" i="8"/>
  <c r="AL11116" i="8"/>
  <c r="AL11117" i="8"/>
  <c r="AL11118" i="8"/>
  <c r="AL11119" i="8"/>
  <c r="AL11120" i="8"/>
  <c r="AL11121" i="8"/>
  <c r="AL11122" i="8"/>
  <c r="AL11123" i="8"/>
  <c r="AL11124" i="8"/>
  <c r="AL11125" i="8"/>
  <c r="AL11126" i="8"/>
  <c r="AL11127" i="8"/>
  <c r="AL11128" i="8"/>
  <c r="AL11129" i="8"/>
  <c r="AL11130" i="8"/>
  <c r="AL11131" i="8"/>
  <c r="AL11132" i="8"/>
  <c r="AL11133" i="8"/>
  <c r="AL11134" i="8"/>
  <c r="AL11135" i="8"/>
  <c r="AL11136" i="8"/>
  <c r="AL11137" i="8"/>
  <c r="AL11138" i="8"/>
  <c r="AL11139" i="8"/>
  <c r="AL11140" i="8"/>
  <c r="AL11141" i="8"/>
  <c r="AL11142" i="8"/>
  <c r="AL11143" i="8"/>
  <c r="AL11144" i="8"/>
  <c r="AL11145" i="8"/>
  <c r="AL11146" i="8"/>
  <c r="AL11147" i="8"/>
  <c r="AL11148" i="8"/>
  <c r="AL11149" i="8"/>
  <c r="AL11150" i="8"/>
  <c r="AL11151" i="8"/>
  <c r="AL11152" i="8"/>
  <c r="AL11153" i="8"/>
  <c r="AL11154" i="8"/>
  <c r="AL11155" i="8"/>
  <c r="AL11156" i="8"/>
  <c r="AL11157" i="8"/>
  <c r="AL11158" i="8"/>
  <c r="AL11159" i="8"/>
  <c r="AL11160" i="8"/>
  <c r="AL11161" i="8"/>
  <c r="AL11162" i="8"/>
  <c r="AL11163" i="8"/>
  <c r="AL11164" i="8"/>
  <c r="AL11165" i="8"/>
  <c r="AL11166" i="8"/>
  <c r="AL11167" i="8"/>
  <c r="AL11168" i="8"/>
  <c r="AL11169" i="8"/>
  <c r="AL11170" i="8"/>
  <c r="AL11171" i="8"/>
  <c r="AL11172" i="8"/>
  <c r="AL11173" i="8"/>
  <c r="AL11174" i="8"/>
  <c r="AL11175" i="8"/>
  <c r="AL11176" i="8"/>
  <c r="AL11177" i="8"/>
  <c r="AL11178" i="8"/>
  <c r="AL11179" i="8"/>
  <c r="AL11180" i="8"/>
  <c r="AL11181" i="8"/>
  <c r="AL11182" i="8"/>
  <c r="AL11183" i="8"/>
  <c r="AL11184" i="8"/>
  <c r="AL11185" i="8"/>
  <c r="AL11186" i="8"/>
  <c r="AL11187" i="8"/>
  <c r="AL11188" i="8"/>
  <c r="AL11189" i="8"/>
  <c r="AL11190" i="8"/>
  <c r="AL11191" i="8"/>
  <c r="AL11192" i="8"/>
  <c r="AL11193" i="8"/>
  <c r="AL11194" i="8"/>
  <c r="AL11195" i="8"/>
  <c r="AL11196" i="8"/>
  <c r="AL11197" i="8"/>
  <c r="AL11198" i="8"/>
  <c r="AL11199" i="8"/>
  <c r="AL11200" i="8"/>
  <c r="AL11201" i="8"/>
  <c r="AL11202" i="8"/>
  <c r="AL11203" i="8"/>
  <c r="AL11204" i="8"/>
  <c r="AL11205" i="8"/>
  <c r="AL11206" i="8"/>
  <c r="AL11207" i="8"/>
  <c r="AL11208" i="8"/>
  <c r="AL11209" i="8"/>
  <c r="AL11210" i="8"/>
  <c r="AL11211" i="8"/>
  <c r="AL11212" i="8"/>
  <c r="AL11213" i="8"/>
  <c r="AL11214" i="8"/>
  <c r="AL11215" i="8"/>
  <c r="AL11216" i="8"/>
  <c r="AL11217" i="8"/>
  <c r="AL11218" i="8"/>
  <c r="AL11219" i="8"/>
  <c r="AL11220" i="8"/>
  <c r="AL11221" i="8"/>
  <c r="AL11222" i="8"/>
  <c r="AL11223" i="8"/>
  <c r="AL11224" i="8"/>
  <c r="AL11225" i="8"/>
  <c r="AL11226" i="8"/>
  <c r="AL11227" i="8"/>
  <c r="AL11228" i="8"/>
  <c r="AL11229" i="8"/>
  <c r="AL11230" i="8"/>
  <c r="AL11231" i="8"/>
  <c r="AL11232" i="8"/>
  <c r="AL11233" i="8"/>
  <c r="AL11234" i="8"/>
  <c r="AL11235" i="8"/>
  <c r="AL11236" i="8"/>
  <c r="AL11237" i="8"/>
  <c r="AL11238" i="8"/>
  <c r="AL11239" i="8"/>
  <c r="AL11240" i="8"/>
  <c r="AL11241" i="8"/>
  <c r="AL11242" i="8"/>
  <c r="AL11243" i="8"/>
  <c r="AL11244" i="8"/>
  <c r="AL11245" i="8"/>
  <c r="AL11246" i="8"/>
  <c r="AL11247" i="8"/>
  <c r="AL11248" i="8"/>
  <c r="AL11249" i="8"/>
  <c r="AL11250" i="8"/>
  <c r="AL11251" i="8"/>
  <c r="AL11252" i="8"/>
  <c r="AL11253" i="8"/>
  <c r="AL11254" i="8"/>
  <c r="AL11255" i="8"/>
  <c r="AL11256" i="8"/>
  <c r="AL11257" i="8"/>
  <c r="AL11258" i="8"/>
  <c r="AL11259" i="8"/>
  <c r="AL11260" i="8"/>
  <c r="AL11261" i="8"/>
  <c r="AL11262" i="8"/>
  <c r="AL11263" i="8"/>
  <c r="AL11264" i="8"/>
  <c r="AL11265" i="8"/>
  <c r="AL11266" i="8"/>
  <c r="AL11267" i="8"/>
  <c r="AL11268" i="8"/>
  <c r="AL11269" i="8"/>
  <c r="AL11270" i="8"/>
  <c r="AL11271" i="8"/>
  <c r="AL11272" i="8"/>
  <c r="AL11273" i="8"/>
  <c r="AL11274" i="8"/>
  <c r="AL11275" i="8"/>
  <c r="AL11276" i="8"/>
  <c r="AL11277" i="8"/>
  <c r="AL11278" i="8"/>
  <c r="AL11279" i="8"/>
  <c r="AL11280" i="8"/>
  <c r="AL11281" i="8"/>
  <c r="AL11282" i="8"/>
  <c r="AL11283" i="8"/>
  <c r="AL11284" i="8"/>
  <c r="AL11285" i="8"/>
  <c r="AL11286" i="8"/>
  <c r="AL11287" i="8"/>
  <c r="AL11288" i="8"/>
  <c r="AL11289" i="8"/>
  <c r="AL11290" i="8"/>
  <c r="AL11291" i="8"/>
  <c r="AL11292" i="8"/>
  <c r="AL11293" i="8"/>
  <c r="AL11294" i="8"/>
  <c r="AL11295" i="8"/>
  <c r="AL11296" i="8"/>
  <c r="AL11297" i="8"/>
  <c r="AL11298" i="8"/>
  <c r="AL11299" i="8"/>
  <c r="AL11300" i="8"/>
  <c r="AL11301" i="8"/>
  <c r="AL11302" i="8"/>
  <c r="AL11303" i="8"/>
  <c r="AL11304" i="8"/>
  <c r="AL11305" i="8"/>
  <c r="AL11306" i="8"/>
  <c r="AL11307" i="8"/>
  <c r="AL11308" i="8"/>
  <c r="AL11309" i="8"/>
  <c r="AL11310" i="8"/>
  <c r="AL11311" i="8"/>
  <c r="AL11312" i="8"/>
  <c r="AL11313" i="8"/>
  <c r="AL11314" i="8"/>
  <c r="AL11315" i="8"/>
  <c r="AL11316" i="8"/>
  <c r="AL11317" i="8"/>
  <c r="AL11318" i="8"/>
  <c r="AL11319" i="8"/>
  <c r="AL11320" i="8"/>
  <c r="AL11321" i="8"/>
  <c r="AL11322" i="8"/>
  <c r="AL11323" i="8"/>
  <c r="AL11324" i="8"/>
  <c r="AL11325" i="8"/>
  <c r="AL11326" i="8"/>
  <c r="AL11327" i="8"/>
  <c r="AL11328" i="8"/>
  <c r="AL11329" i="8"/>
  <c r="AL11330" i="8"/>
  <c r="AL11331" i="8"/>
  <c r="AL11332" i="8"/>
  <c r="AL11333" i="8"/>
  <c r="AL11334" i="8"/>
  <c r="AL11335" i="8"/>
  <c r="AL11336" i="8"/>
  <c r="AL11337" i="8"/>
  <c r="AL11338" i="8"/>
  <c r="AL11339" i="8"/>
  <c r="AL11340" i="8"/>
  <c r="AL11341" i="8"/>
  <c r="AL11342" i="8"/>
  <c r="AL11343" i="8"/>
  <c r="AL11344" i="8"/>
  <c r="AL11345" i="8"/>
  <c r="AL11346" i="8"/>
  <c r="AL11347" i="8"/>
  <c r="AL11348" i="8"/>
  <c r="AL11349" i="8"/>
  <c r="AL11350" i="8"/>
  <c r="AL11351" i="8"/>
  <c r="AL11352" i="8"/>
  <c r="AL11353" i="8"/>
  <c r="AL11354" i="8"/>
  <c r="AL11355" i="8"/>
  <c r="AL11356" i="8"/>
  <c r="AL11357" i="8"/>
  <c r="AL11358" i="8"/>
  <c r="AL11359" i="8"/>
  <c r="AL11360" i="8"/>
  <c r="AL11361" i="8"/>
  <c r="AL11362" i="8"/>
  <c r="AL11363" i="8"/>
  <c r="AL11364" i="8"/>
  <c r="AL11365" i="8"/>
  <c r="AL11366" i="8"/>
  <c r="AL11367" i="8"/>
  <c r="AL11368" i="8"/>
  <c r="AL11369" i="8"/>
  <c r="AL11370" i="8"/>
  <c r="AL11371" i="8"/>
  <c r="AL11372" i="8"/>
  <c r="AL11373" i="8"/>
  <c r="AL11374" i="8"/>
  <c r="AL11375" i="8"/>
  <c r="AL11376" i="8"/>
  <c r="AL11377" i="8"/>
  <c r="AL11378" i="8"/>
  <c r="AL11379" i="8"/>
  <c r="AL11380" i="8"/>
  <c r="AL11381" i="8"/>
  <c r="AL11382" i="8"/>
  <c r="AL11383" i="8"/>
  <c r="AL11384" i="8"/>
  <c r="AL11385" i="8"/>
  <c r="AL11386" i="8"/>
  <c r="AL11387" i="8"/>
  <c r="AL11388" i="8"/>
  <c r="AL11389" i="8"/>
  <c r="AL11390" i="8"/>
  <c r="AL11391" i="8"/>
  <c r="AL11392" i="8"/>
  <c r="AL11393" i="8"/>
  <c r="AL11394" i="8"/>
  <c r="AL11395" i="8"/>
  <c r="AL11396" i="8"/>
  <c r="AL11397" i="8"/>
  <c r="AL11398" i="8"/>
  <c r="AL11399" i="8"/>
  <c r="AL11400" i="8"/>
  <c r="AL11401" i="8"/>
  <c r="AL11402" i="8"/>
  <c r="AL11403" i="8"/>
  <c r="AL11404" i="8"/>
  <c r="AL11405" i="8"/>
  <c r="AL11406" i="8"/>
  <c r="AL11407" i="8"/>
  <c r="AL11408" i="8"/>
  <c r="AL11409" i="8"/>
  <c r="AL11410" i="8"/>
  <c r="AL11411" i="8"/>
  <c r="AL11412" i="8"/>
  <c r="AL11413" i="8"/>
  <c r="AL11414" i="8"/>
  <c r="AL11415" i="8"/>
  <c r="AL11416" i="8"/>
  <c r="AL11417" i="8"/>
  <c r="AL11418" i="8"/>
  <c r="AL11419" i="8"/>
  <c r="AL11420" i="8"/>
  <c r="AL11421" i="8"/>
  <c r="AL11422" i="8"/>
  <c r="AL11423" i="8"/>
  <c r="AL11424" i="8"/>
  <c r="AL11425" i="8"/>
  <c r="AL11426" i="8"/>
  <c r="AL11427" i="8"/>
  <c r="AL11428" i="8"/>
  <c r="AL11429" i="8"/>
  <c r="AL11430" i="8"/>
  <c r="AL11431" i="8"/>
  <c r="AL11432" i="8"/>
  <c r="AL11433" i="8"/>
  <c r="AL11434" i="8"/>
  <c r="AL11435" i="8"/>
  <c r="AL11436" i="8"/>
  <c r="AL11437" i="8"/>
  <c r="AL11438" i="8"/>
  <c r="AL11439" i="8"/>
  <c r="AL11440" i="8"/>
  <c r="AL11441" i="8"/>
  <c r="AL11442" i="8"/>
  <c r="AL11443" i="8"/>
  <c r="AL11444" i="8"/>
  <c r="AL11445" i="8"/>
  <c r="AL11446" i="8"/>
  <c r="AL11447" i="8"/>
  <c r="AL11448" i="8"/>
  <c r="AL11449" i="8"/>
  <c r="AL11450" i="8"/>
  <c r="AL11451" i="8"/>
  <c r="AL11452" i="8"/>
  <c r="AL11453" i="8"/>
  <c r="AL11454" i="8"/>
  <c r="AL11455" i="8"/>
  <c r="AL11456" i="8"/>
  <c r="AL11457" i="8"/>
  <c r="AL11458" i="8"/>
  <c r="AL11459" i="8"/>
  <c r="AL11460" i="8"/>
  <c r="AL11461" i="8"/>
  <c r="AL11462" i="8"/>
  <c r="AL11463" i="8"/>
  <c r="AL11464" i="8"/>
  <c r="AL11465" i="8"/>
  <c r="AL11466" i="8"/>
  <c r="AL11467" i="8"/>
  <c r="AL11468" i="8"/>
  <c r="AL11469" i="8"/>
  <c r="AL11470" i="8"/>
  <c r="AL11471" i="8"/>
  <c r="AL11472" i="8"/>
  <c r="AL11473" i="8"/>
  <c r="AL11474" i="8"/>
  <c r="AL11475" i="8"/>
  <c r="AL11476" i="8"/>
  <c r="AL11477" i="8"/>
  <c r="AL11478" i="8"/>
  <c r="AL11479" i="8"/>
  <c r="AL11480" i="8"/>
  <c r="AL11481" i="8"/>
  <c r="AL11482" i="8"/>
  <c r="AL11483" i="8"/>
  <c r="AL11484" i="8"/>
  <c r="AL11485" i="8"/>
  <c r="AL11486" i="8"/>
  <c r="AL11487" i="8"/>
  <c r="AL11488" i="8"/>
  <c r="AL11489" i="8"/>
  <c r="AL11490" i="8"/>
  <c r="AL11491" i="8"/>
  <c r="AL11492" i="8"/>
  <c r="AL11493" i="8"/>
  <c r="AL11494" i="8"/>
  <c r="AL11495" i="8"/>
  <c r="AL11496" i="8"/>
  <c r="AL11497" i="8"/>
  <c r="AL11498" i="8"/>
  <c r="AL11499" i="8"/>
  <c r="AL11500" i="8"/>
  <c r="AL11501" i="8"/>
  <c r="AL11502" i="8"/>
  <c r="AL11503" i="8"/>
  <c r="AL11504" i="8"/>
  <c r="AL11505" i="8"/>
  <c r="AL11506" i="8"/>
  <c r="AL11507" i="8"/>
  <c r="AL11508" i="8"/>
  <c r="AL11509" i="8"/>
  <c r="AL11510" i="8"/>
  <c r="AL11511" i="8"/>
  <c r="AL11512" i="8"/>
  <c r="AL11513" i="8"/>
  <c r="AL11514" i="8"/>
  <c r="AL11515" i="8"/>
  <c r="AL11516" i="8"/>
  <c r="AL11517" i="8"/>
  <c r="AL11518" i="8"/>
  <c r="AL11519" i="8"/>
  <c r="AL11520" i="8"/>
  <c r="AL11521" i="8"/>
  <c r="AL11522" i="8"/>
  <c r="AL11523" i="8"/>
  <c r="AL11524" i="8"/>
  <c r="AL11525" i="8"/>
  <c r="AL11526" i="8"/>
  <c r="AL11527" i="8"/>
  <c r="AL11528" i="8"/>
  <c r="AL11529" i="8"/>
  <c r="AL11530" i="8"/>
  <c r="AL11531" i="8"/>
  <c r="AL11532" i="8"/>
  <c r="AL11533" i="8"/>
  <c r="AL11534" i="8"/>
  <c r="AL11535" i="8"/>
  <c r="AL11536" i="8"/>
  <c r="AL11537" i="8"/>
  <c r="AL11538" i="8"/>
  <c r="AL11539" i="8"/>
  <c r="AL11540" i="8"/>
  <c r="AL11541" i="8"/>
  <c r="AL11542" i="8"/>
  <c r="AL11543" i="8"/>
  <c r="AL11544" i="8"/>
  <c r="AL11545" i="8"/>
  <c r="AL11546" i="8"/>
  <c r="AL11547" i="8"/>
  <c r="AL11548" i="8"/>
  <c r="AL11549" i="8"/>
  <c r="AL11550" i="8"/>
  <c r="AL11551" i="8"/>
  <c r="AL11552" i="8"/>
  <c r="AL11553" i="8"/>
  <c r="AL11554" i="8"/>
  <c r="AL11555" i="8"/>
  <c r="AL11556" i="8"/>
  <c r="AL11557" i="8"/>
  <c r="AL11558" i="8"/>
  <c r="AL11559" i="8"/>
  <c r="AL11560" i="8"/>
  <c r="AL11561" i="8"/>
  <c r="AL11562" i="8"/>
  <c r="AL11563" i="8"/>
  <c r="AL11564" i="8"/>
  <c r="AL11565" i="8"/>
  <c r="AL11566" i="8"/>
  <c r="AL11567" i="8"/>
  <c r="AL11568" i="8"/>
  <c r="AL11569" i="8"/>
  <c r="AL11570" i="8"/>
  <c r="AL11571" i="8"/>
  <c r="AL11572" i="8"/>
  <c r="AL11573" i="8"/>
  <c r="AL11574" i="8"/>
  <c r="AL11575" i="8"/>
  <c r="AL11576" i="8"/>
  <c r="AL11577" i="8"/>
  <c r="AL11578" i="8"/>
  <c r="AL11579" i="8"/>
  <c r="AL11580" i="8"/>
  <c r="AL11581" i="8"/>
  <c r="AL11582" i="8"/>
  <c r="AL11583" i="8"/>
  <c r="AL11584" i="8"/>
  <c r="AL11585" i="8"/>
  <c r="AL11586" i="8"/>
  <c r="AL11587" i="8"/>
  <c r="AL11588" i="8"/>
  <c r="AL11589" i="8"/>
  <c r="AL11590" i="8"/>
  <c r="AL11591" i="8"/>
  <c r="AL11592" i="8"/>
  <c r="AL11593" i="8"/>
  <c r="AL11594" i="8"/>
  <c r="AL11595" i="8"/>
  <c r="AL11596" i="8"/>
  <c r="AL11597" i="8"/>
  <c r="AL11598" i="8"/>
  <c r="AL11599" i="8"/>
  <c r="AL11600" i="8"/>
  <c r="AL11601" i="8"/>
  <c r="AL11602" i="8"/>
  <c r="AL11603" i="8"/>
  <c r="AL11604" i="8"/>
  <c r="AL11605" i="8"/>
  <c r="AL11606" i="8"/>
  <c r="AL11607" i="8"/>
  <c r="AL11608" i="8"/>
  <c r="AL11609" i="8"/>
  <c r="AL11610" i="8"/>
  <c r="AL11611" i="8"/>
  <c r="AL11612" i="8"/>
  <c r="AL11613" i="8"/>
  <c r="AL11614" i="8"/>
  <c r="AL11615" i="8"/>
  <c r="AL11616" i="8"/>
  <c r="AL11617" i="8"/>
  <c r="AL11618" i="8"/>
  <c r="AL11619" i="8"/>
  <c r="AL11620" i="8"/>
  <c r="AL11621" i="8"/>
  <c r="AL11622" i="8"/>
  <c r="AL11623" i="8"/>
  <c r="AL11624" i="8"/>
  <c r="AL11625" i="8"/>
  <c r="AL11626" i="8"/>
  <c r="AL11627" i="8"/>
  <c r="AL11628" i="8"/>
  <c r="AL11629" i="8"/>
  <c r="AL11630" i="8"/>
  <c r="AL11631" i="8"/>
  <c r="AL11632" i="8"/>
  <c r="AL11633" i="8"/>
  <c r="AL11634" i="8"/>
  <c r="AL11635" i="8"/>
  <c r="AL11636" i="8"/>
  <c r="AL11637" i="8"/>
  <c r="AL11638" i="8"/>
  <c r="AL11639" i="8"/>
  <c r="AL11640" i="8"/>
  <c r="AL11641" i="8"/>
  <c r="AL11642" i="8"/>
  <c r="AL11643" i="8"/>
  <c r="AL11644" i="8"/>
  <c r="AL11645" i="8"/>
  <c r="AL11646" i="8"/>
  <c r="AL11647" i="8"/>
  <c r="AL11648" i="8"/>
  <c r="AL11649" i="8"/>
  <c r="AL11650" i="8"/>
  <c r="AL11651" i="8"/>
  <c r="AL11652" i="8"/>
  <c r="AL11653" i="8"/>
  <c r="AL11654" i="8"/>
  <c r="AL11655" i="8"/>
  <c r="AL11656" i="8"/>
  <c r="AL11657" i="8"/>
  <c r="AL11658" i="8"/>
  <c r="AL11659" i="8"/>
  <c r="AL11660" i="8"/>
  <c r="AL11661" i="8"/>
  <c r="AL11662" i="8"/>
  <c r="AL11663" i="8"/>
  <c r="AL11664" i="8"/>
  <c r="AL11665" i="8"/>
  <c r="AL11666" i="8"/>
  <c r="AL11667" i="8"/>
  <c r="AL11668" i="8"/>
  <c r="AL11669" i="8"/>
  <c r="AL11670" i="8"/>
  <c r="AL11671" i="8"/>
  <c r="AL11673" i="8"/>
  <c r="AL11674" i="8"/>
  <c r="AL11675" i="8"/>
  <c r="AL11676" i="8"/>
  <c r="AL11677" i="8"/>
  <c r="AL11678" i="8"/>
  <c r="AL11679" i="8"/>
  <c r="AL11680" i="8"/>
  <c r="AL11681" i="8"/>
  <c r="AL11682" i="8"/>
  <c r="AL11683" i="8"/>
  <c r="AL11684" i="8"/>
  <c r="AL11685" i="8"/>
  <c r="AL11686" i="8"/>
  <c r="AL11687" i="8"/>
  <c r="AL11688" i="8"/>
  <c r="AL11689" i="8"/>
  <c r="AL11690" i="8"/>
  <c r="AL11691" i="8"/>
  <c r="AL11692" i="8"/>
  <c r="AL11693" i="8"/>
  <c r="AL11694" i="8"/>
  <c r="AL11695" i="8"/>
  <c r="AL11696" i="8"/>
  <c r="AL11697" i="8"/>
  <c r="AL11698" i="8"/>
  <c r="AL11699" i="8"/>
  <c r="AL11700" i="8"/>
  <c r="AL11701" i="8"/>
  <c r="AL11702" i="8"/>
  <c r="AL11703" i="8"/>
  <c r="AL11704" i="8"/>
  <c r="AL11705" i="8"/>
  <c r="AL11706" i="8"/>
  <c r="AL11707" i="8"/>
  <c r="AL11708" i="8"/>
  <c r="AL11709" i="8"/>
  <c r="AL11710" i="8"/>
  <c r="AL11711" i="8"/>
  <c r="AL11712" i="8"/>
  <c r="AL11713" i="8"/>
  <c r="AL11714" i="8"/>
  <c r="AL11715" i="8"/>
  <c r="AL11716" i="8"/>
  <c r="AL11717" i="8"/>
  <c r="AL11718" i="8"/>
  <c r="AL11719" i="8"/>
  <c r="AL11720" i="8"/>
  <c r="AL11721" i="8"/>
  <c r="AL11722" i="8"/>
  <c r="AL11723" i="8"/>
  <c r="AL11724" i="8"/>
  <c r="AL11725" i="8"/>
  <c r="AL11726" i="8"/>
  <c r="AL11727" i="8"/>
  <c r="AL11728" i="8"/>
  <c r="AL11729" i="8"/>
  <c r="AL11730" i="8"/>
  <c r="AL11731" i="8"/>
  <c r="AL11732" i="8"/>
  <c r="AL11733" i="8"/>
  <c r="AL11734" i="8"/>
  <c r="AL11735" i="8"/>
  <c r="AL11736" i="8"/>
  <c r="AL11737" i="8"/>
  <c r="AL11738" i="8"/>
  <c r="AL11739" i="8"/>
  <c r="AL11740" i="8"/>
  <c r="AL11741" i="8"/>
  <c r="AL11742" i="8"/>
  <c r="AL11743" i="8"/>
  <c r="AL11744" i="8"/>
  <c r="AL11745" i="8"/>
  <c r="AL11746" i="8"/>
  <c r="AL11747" i="8"/>
  <c r="AL11748" i="8"/>
  <c r="AL11749" i="8"/>
  <c r="AL11750" i="8"/>
  <c r="AL11751" i="8"/>
  <c r="AL11752" i="8"/>
  <c r="AL11753" i="8"/>
  <c r="AL11754" i="8"/>
  <c r="AL11755" i="8"/>
  <c r="AL11756" i="8"/>
  <c r="AL11757" i="8"/>
  <c r="AL11758" i="8"/>
  <c r="AL11759" i="8"/>
  <c r="AL11760" i="8"/>
  <c r="AL11761" i="8"/>
  <c r="AL11762" i="8"/>
  <c r="AL11763" i="8"/>
  <c r="AL11764" i="8"/>
  <c r="AL11765" i="8"/>
  <c r="AL11766" i="8"/>
  <c r="AL11767" i="8"/>
  <c r="AL11768" i="8"/>
  <c r="AL11769" i="8"/>
  <c r="AL11770" i="8"/>
  <c r="AL11771" i="8"/>
  <c r="AL11772" i="8"/>
  <c r="AL11773" i="8"/>
  <c r="AL11774" i="8"/>
  <c r="AL11775" i="8"/>
  <c r="AL11776" i="8"/>
  <c r="AL11777" i="8"/>
  <c r="AL11778" i="8"/>
  <c r="AL11779" i="8"/>
  <c r="AL11780" i="8"/>
  <c r="AL11781" i="8"/>
  <c r="AL11782" i="8"/>
  <c r="AL11783" i="8"/>
  <c r="AL11784" i="8"/>
  <c r="AL11785" i="8"/>
  <c r="AL11786" i="8"/>
  <c r="AL11787" i="8"/>
  <c r="AL11788" i="8"/>
  <c r="AL11789" i="8"/>
  <c r="AL11790" i="8"/>
  <c r="AL11791" i="8"/>
  <c r="AL11792" i="8"/>
  <c r="AL11793" i="8"/>
  <c r="AL11794" i="8"/>
  <c r="AL11795" i="8"/>
  <c r="AL11796" i="8"/>
  <c r="AL11797" i="8"/>
  <c r="AL11798" i="8"/>
  <c r="AL11799" i="8"/>
  <c r="AL11800" i="8"/>
  <c r="AL11801" i="8"/>
  <c r="AL11802" i="8"/>
  <c r="AL11803" i="8"/>
  <c r="AL11804" i="8"/>
  <c r="AL11805" i="8"/>
  <c r="AL11806" i="8"/>
  <c r="AL11807" i="8"/>
  <c r="AL11808" i="8"/>
  <c r="AL11809" i="8"/>
  <c r="AL11810" i="8"/>
  <c r="AL11811" i="8"/>
  <c r="AL11812" i="8"/>
  <c r="AL11813" i="8"/>
  <c r="AL11814" i="8"/>
  <c r="AL11815" i="8"/>
  <c r="AL11816" i="8"/>
  <c r="AL11817" i="8"/>
  <c r="AL11818" i="8"/>
  <c r="AL11819" i="8"/>
  <c r="AL11820" i="8"/>
  <c r="AL11821" i="8"/>
  <c r="AL11822" i="8"/>
  <c r="AL11823" i="8"/>
  <c r="AL11824" i="8"/>
  <c r="AL11825" i="8"/>
  <c r="AL11826" i="8"/>
  <c r="AL11827" i="8"/>
  <c r="AL11828" i="8"/>
  <c r="AL11829" i="8"/>
  <c r="AL11830" i="8"/>
  <c r="AL11831" i="8"/>
  <c r="AL11832" i="8"/>
  <c r="AL11833" i="8"/>
  <c r="AL11834" i="8"/>
  <c r="AL11835" i="8"/>
  <c r="AL11836" i="8"/>
  <c r="AL11837" i="8"/>
  <c r="AL11838" i="8"/>
  <c r="AL11839" i="8"/>
  <c r="AL11840" i="8"/>
  <c r="AL11841" i="8"/>
  <c r="AL11842" i="8"/>
  <c r="AL11843" i="8"/>
  <c r="AL11844" i="8"/>
  <c r="AL11845" i="8"/>
  <c r="AL11846" i="8"/>
  <c r="AL11847" i="8"/>
  <c r="AL11848" i="8"/>
  <c r="AL11849" i="8"/>
  <c r="AL11850" i="8"/>
  <c r="AL11851" i="8"/>
  <c r="AL11852" i="8"/>
  <c r="AL11853" i="8"/>
  <c r="AL11854" i="8"/>
  <c r="AL11855" i="8"/>
  <c r="AL11856" i="8"/>
  <c r="AL11857" i="8"/>
  <c r="AL11858" i="8"/>
  <c r="AL11859" i="8"/>
  <c r="AL11860" i="8"/>
  <c r="AL11861" i="8"/>
  <c r="AL11862" i="8"/>
  <c r="AL11863" i="8"/>
  <c r="AL11864" i="8"/>
  <c r="AL11865" i="8"/>
  <c r="AL11866" i="8"/>
  <c r="AL11867" i="8"/>
  <c r="AL11868" i="8"/>
  <c r="AL11869" i="8"/>
  <c r="AL11870" i="8"/>
  <c r="AL11871" i="8"/>
  <c r="AL11872" i="8"/>
  <c r="AL11873" i="8"/>
  <c r="AL11874" i="8"/>
  <c r="AL11875" i="8"/>
  <c r="AL11876" i="8"/>
  <c r="AL11877" i="8"/>
  <c r="AL11878" i="8"/>
  <c r="AL11879" i="8"/>
  <c r="AL11880" i="8"/>
  <c r="AL11881" i="8"/>
  <c r="AL11882" i="8"/>
  <c r="AL11883" i="8"/>
  <c r="AL11884" i="8"/>
  <c r="AL11885" i="8"/>
  <c r="AL11886" i="8"/>
  <c r="AL11887" i="8"/>
  <c r="AL11888" i="8"/>
  <c r="AL11889" i="8"/>
  <c r="AL11890" i="8"/>
  <c r="AL11891" i="8"/>
  <c r="AL11892" i="8"/>
  <c r="AL11893" i="8"/>
  <c r="AL11894" i="8"/>
  <c r="AL11895" i="8"/>
  <c r="AL11896" i="8"/>
  <c r="AL11897" i="8"/>
  <c r="AL11898" i="8"/>
  <c r="AL11899" i="8"/>
  <c r="AL11900" i="8"/>
  <c r="AL11901" i="8"/>
  <c r="AL11902" i="8"/>
  <c r="AL11903" i="8"/>
  <c r="AL11904" i="8"/>
  <c r="AL11905" i="8"/>
  <c r="AL11906" i="8"/>
  <c r="AL11907" i="8"/>
  <c r="AL11908" i="8"/>
  <c r="AL11909" i="8"/>
  <c r="AL11910" i="8"/>
  <c r="AL11911" i="8"/>
  <c r="AL11912" i="8"/>
  <c r="AL11913" i="8"/>
  <c r="AL11914" i="8"/>
  <c r="AL11915" i="8"/>
  <c r="AL11916" i="8"/>
  <c r="AL11917" i="8"/>
  <c r="AL11918" i="8"/>
  <c r="AL11919" i="8"/>
  <c r="AL11920" i="8"/>
  <c r="AL11921" i="8"/>
  <c r="AL11922" i="8"/>
  <c r="AL11923" i="8"/>
  <c r="AL11924" i="8"/>
  <c r="AL11925" i="8"/>
  <c r="AL11926" i="8"/>
  <c r="AL11927" i="8"/>
  <c r="AL11928" i="8"/>
  <c r="AL11929" i="8"/>
  <c r="AL11930" i="8"/>
  <c r="AL11931" i="8"/>
  <c r="AL11932" i="8"/>
  <c r="AL11933" i="8"/>
  <c r="AL11934" i="8"/>
  <c r="AL11935" i="8"/>
  <c r="AL11936" i="8"/>
  <c r="AL11937" i="8"/>
  <c r="AL11938" i="8"/>
  <c r="AL11939" i="8"/>
  <c r="AL11940" i="8"/>
  <c r="AL11941" i="8"/>
  <c r="AL11942" i="8"/>
  <c r="AL11943" i="8"/>
  <c r="AL11944" i="8"/>
  <c r="AL11945" i="8"/>
  <c r="AL11946" i="8"/>
  <c r="AL11947" i="8"/>
  <c r="AL11948" i="8"/>
  <c r="AL11949" i="8"/>
  <c r="AL11950" i="8"/>
  <c r="AL11951" i="8"/>
  <c r="AL11952" i="8"/>
  <c r="AL11953" i="8"/>
  <c r="AL11954" i="8"/>
  <c r="AL11955" i="8"/>
  <c r="AL11956" i="8"/>
  <c r="AL11957" i="8"/>
  <c r="AL11958" i="8"/>
  <c r="AL11959" i="8"/>
  <c r="AL11960" i="8"/>
  <c r="AL11961" i="8"/>
  <c r="AL11962" i="8"/>
  <c r="AL11963" i="8"/>
  <c r="AL11964" i="8"/>
  <c r="AL11965" i="8"/>
  <c r="AL11966" i="8"/>
  <c r="AL11967" i="8"/>
  <c r="AL11968" i="8"/>
  <c r="AL11969" i="8"/>
  <c r="AL11970" i="8"/>
  <c r="AL11971" i="8"/>
  <c r="AL11972" i="8"/>
  <c r="AL11973" i="8"/>
  <c r="AL11974" i="8"/>
  <c r="AL11975" i="8"/>
  <c r="AL11976" i="8"/>
  <c r="AL11977" i="8"/>
  <c r="AL11978" i="8"/>
  <c r="AL11979" i="8"/>
  <c r="AL11980" i="8"/>
  <c r="AL11981" i="8"/>
  <c r="AL11982" i="8"/>
  <c r="AL11983" i="8"/>
  <c r="AL11984" i="8"/>
  <c r="AL11985" i="8"/>
  <c r="AL11986" i="8"/>
  <c r="AL11987" i="8"/>
  <c r="AL11988" i="8"/>
  <c r="AL11989" i="8"/>
  <c r="AL11990" i="8"/>
  <c r="AL11991" i="8"/>
  <c r="AL11992" i="8"/>
  <c r="AL11993" i="8"/>
  <c r="AL11994" i="8"/>
  <c r="AL11995" i="8"/>
  <c r="AL11996" i="8"/>
  <c r="AL11997" i="8"/>
  <c r="AL11998" i="8"/>
  <c r="AL11999" i="8"/>
  <c r="AL12000" i="8"/>
  <c r="AL12001" i="8"/>
  <c r="AL12002" i="8"/>
  <c r="AL12003" i="8"/>
  <c r="AL12004" i="8"/>
  <c r="AL12005" i="8"/>
  <c r="AL12006" i="8"/>
  <c r="AL12007" i="8"/>
  <c r="AL12008" i="8"/>
  <c r="AL12009" i="8"/>
  <c r="AL12010" i="8"/>
  <c r="AL12011" i="8"/>
  <c r="AL12012" i="8"/>
  <c r="AL12013" i="8"/>
  <c r="AL12014" i="8"/>
  <c r="AL12015" i="8"/>
  <c r="AL12016" i="8"/>
  <c r="AL12017" i="8"/>
  <c r="AL12018" i="8"/>
  <c r="AL12019" i="8"/>
  <c r="AL12020" i="8"/>
  <c r="AL12021" i="8"/>
  <c r="AL12022" i="8"/>
  <c r="AL12023" i="8"/>
  <c r="AL12024" i="8"/>
  <c r="AL12025" i="8"/>
  <c r="AL12026" i="8"/>
  <c r="AL12027" i="8"/>
  <c r="AL12028" i="8"/>
  <c r="AL12029" i="8"/>
  <c r="AL12030" i="8"/>
  <c r="AL12031" i="8"/>
  <c r="AL12032" i="8"/>
  <c r="AL12033" i="8"/>
  <c r="AL12034" i="8"/>
  <c r="AL12035" i="8"/>
  <c r="AL12036" i="8"/>
  <c r="AL12037" i="8"/>
  <c r="AL12038" i="8"/>
  <c r="AL12039" i="8"/>
  <c r="AL12040" i="8"/>
  <c r="AL12041" i="8"/>
  <c r="AL12042" i="8"/>
  <c r="AL12043" i="8"/>
  <c r="AL12044" i="8"/>
  <c r="AL12045" i="8"/>
  <c r="AL12046" i="8"/>
  <c r="AL12047" i="8"/>
  <c r="AL12048" i="8"/>
  <c r="AL12049" i="8"/>
  <c r="AL12050" i="8"/>
  <c r="AL12051" i="8"/>
  <c r="AL12052" i="8"/>
  <c r="AL12053" i="8"/>
  <c r="AL12054" i="8"/>
  <c r="AL12055" i="8"/>
  <c r="AL12056" i="8"/>
  <c r="AL12057" i="8"/>
  <c r="AL12058" i="8"/>
  <c r="AL12059" i="8"/>
  <c r="AL12060" i="8"/>
  <c r="AL12061" i="8"/>
  <c r="AL12062" i="8"/>
  <c r="AL12063" i="8"/>
  <c r="AL12064" i="8"/>
  <c r="AL12065" i="8"/>
  <c r="AL12066" i="8"/>
  <c r="AL12067" i="8"/>
  <c r="AL12068" i="8"/>
  <c r="AL12069" i="8"/>
  <c r="AL12070" i="8"/>
  <c r="AL12071" i="8"/>
  <c r="AL12072" i="8"/>
  <c r="AL12073" i="8"/>
  <c r="AL12074" i="8"/>
  <c r="AL12075" i="8"/>
  <c r="AL12076" i="8"/>
  <c r="AL12077" i="8"/>
  <c r="AL12078" i="8"/>
  <c r="AL12079" i="8"/>
  <c r="AL12080" i="8"/>
  <c r="AL12081" i="8"/>
  <c r="AL12082" i="8"/>
  <c r="AL12083" i="8"/>
  <c r="AL12084" i="8"/>
  <c r="AL12085" i="8"/>
  <c r="AL12086" i="8"/>
  <c r="AL12087" i="8"/>
  <c r="AL12088" i="8"/>
  <c r="AL12089" i="8"/>
  <c r="AL12090" i="8"/>
  <c r="AL12091" i="8"/>
  <c r="AL12092" i="8"/>
  <c r="AL12093" i="8"/>
  <c r="AL12094" i="8"/>
  <c r="AL12095" i="8"/>
  <c r="AL12096" i="8"/>
  <c r="AL12097" i="8"/>
  <c r="AL12098" i="8"/>
  <c r="AL12099" i="8"/>
  <c r="AL12100" i="8"/>
  <c r="AL12101" i="8"/>
  <c r="AL12102" i="8"/>
  <c r="AL12103" i="8"/>
  <c r="AL12104" i="8"/>
  <c r="AL12105" i="8"/>
  <c r="AL12106" i="8"/>
  <c r="AL12107" i="8"/>
  <c r="AL12108" i="8"/>
  <c r="AL12109" i="8"/>
  <c r="AL12110" i="8"/>
  <c r="AL12111" i="8"/>
  <c r="AL12112" i="8"/>
  <c r="AL12113" i="8"/>
  <c r="AL12114" i="8"/>
  <c r="AL12115" i="8"/>
  <c r="AL12116" i="8"/>
  <c r="AL12117" i="8"/>
  <c r="AL12118" i="8"/>
  <c r="AL12119" i="8"/>
  <c r="AL12120" i="8"/>
  <c r="AL12121" i="8"/>
  <c r="AL12122" i="8"/>
  <c r="AL12123" i="8"/>
  <c r="AL12124" i="8"/>
  <c r="AL12125" i="8"/>
  <c r="AL12126" i="8"/>
  <c r="AL12127" i="8"/>
  <c r="AL12128" i="8"/>
  <c r="AL12129" i="8"/>
  <c r="AL12130" i="8"/>
  <c r="AL12131" i="8"/>
  <c r="AL12132" i="8"/>
  <c r="AL12133" i="8"/>
  <c r="AL12134" i="8"/>
  <c r="AL12135" i="8"/>
  <c r="AL12136" i="8"/>
  <c r="AL12137" i="8"/>
  <c r="AL12138" i="8"/>
  <c r="AL12139" i="8"/>
  <c r="AL12140" i="8"/>
  <c r="AL12141" i="8"/>
  <c r="AL12142" i="8"/>
  <c r="AL12143" i="8"/>
  <c r="AL12144" i="8"/>
  <c r="AL12145" i="8"/>
  <c r="AL12146" i="8"/>
  <c r="AL12147" i="8"/>
  <c r="AL12148" i="8"/>
  <c r="AL12149" i="8"/>
  <c r="AL12150" i="8"/>
  <c r="AL12151" i="8"/>
  <c r="AL12152" i="8"/>
  <c r="AL12153" i="8"/>
  <c r="AL12154" i="8"/>
  <c r="AL12155" i="8"/>
  <c r="AL12156" i="8"/>
  <c r="AL12157" i="8"/>
  <c r="AL12158" i="8"/>
  <c r="AL12159" i="8"/>
  <c r="AL12160" i="8"/>
  <c r="AL12161" i="8"/>
  <c r="AL12162" i="8"/>
  <c r="AL12163" i="8"/>
  <c r="AL12164" i="8"/>
  <c r="AL12165" i="8"/>
  <c r="AL12166" i="8"/>
  <c r="AL12167" i="8"/>
  <c r="AL12168" i="8"/>
  <c r="AL12169" i="8"/>
  <c r="AL12170" i="8"/>
  <c r="AL12171" i="8"/>
  <c r="AL12172" i="8"/>
  <c r="AL12173" i="8"/>
  <c r="AL12174" i="8"/>
  <c r="AL12175" i="8"/>
  <c r="AL12176" i="8"/>
  <c r="AL12177" i="8"/>
  <c r="AL12178" i="8"/>
  <c r="AL12179" i="8"/>
  <c r="AL12180" i="8"/>
  <c r="AL12181" i="8"/>
  <c r="AL12182" i="8"/>
  <c r="AL12183" i="8"/>
  <c r="AL12184" i="8"/>
  <c r="AL12185" i="8"/>
  <c r="AL12186" i="8"/>
  <c r="AL12187" i="8"/>
  <c r="AL12188" i="8"/>
  <c r="AL12189" i="8"/>
  <c r="AL12190" i="8"/>
  <c r="AL12191" i="8"/>
  <c r="AL12192" i="8"/>
  <c r="AL12193" i="8"/>
  <c r="AL12194" i="8"/>
  <c r="AL12195" i="8"/>
  <c r="AL12196" i="8"/>
  <c r="AL12197" i="8"/>
  <c r="AL12198" i="8"/>
  <c r="AL12199" i="8"/>
  <c r="AL12200" i="8"/>
  <c r="AL12201" i="8"/>
  <c r="AL12202" i="8"/>
  <c r="AL12203" i="8"/>
  <c r="AL12204" i="8"/>
  <c r="AL12205" i="8"/>
  <c r="AL12206" i="8"/>
  <c r="AL12207" i="8"/>
  <c r="AL12208" i="8"/>
  <c r="AL12209" i="8"/>
  <c r="AL12210" i="8"/>
  <c r="AL12211" i="8"/>
  <c r="AL12212" i="8"/>
  <c r="AL12213" i="8"/>
  <c r="AL12214" i="8"/>
  <c r="AL12215" i="8"/>
  <c r="AL12216" i="8"/>
  <c r="AL12217" i="8"/>
  <c r="AL12218" i="8"/>
  <c r="AL12219" i="8"/>
  <c r="AL12220" i="8"/>
  <c r="AL12221" i="8"/>
  <c r="AL12222" i="8"/>
  <c r="AL12223" i="8"/>
  <c r="AL12224" i="8"/>
  <c r="AL12225" i="8"/>
  <c r="AL12226" i="8"/>
  <c r="AL12227" i="8"/>
  <c r="AL12228" i="8"/>
  <c r="AL12229" i="8"/>
  <c r="AL12230" i="8"/>
  <c r="AL12231" i="8"/>
  <c r="AL12232" i="8"/>
  <c r="AL12233" i="8"/>
  <c r="AL12234" i="8"/>
  <c r="AL12235" i="8"/>
  <c r="AL12236" i="8"/>
  <c r="AL12237" i="8"/>
  <c r="AL12238" i="8"/>
  <c r="AL12239" i="8"/>
  <c r="AL12240" i="8"/>
  <c r="AL12241" i="8"/>
  <c r="AL12242" i="8"/>
  <c r="AL12243" i="8"/>
  <c r="AL12244" i="8"/>
  <c r="AL12245" i="8"/>
  <c r="AL12246" i="8"/>
  <c r="AL12247" i="8"/>
  <c r="AL12248" i="8"/>
  <c r="AL12249" i="8"/>
  <c r="AL12250" i="8"/>
  <c r="AL12251" i="8"/>
  <c r="AL12252" i="8"/>
  <c r="AL12253" i="8"/>
  <c r="AL12254" i="8"/>
  <c r="AL12255" i="8"/>
  <c r="AL12256" i="8"/>
  <c r="AL12257" i="8"/>
  <c r="AL12258" i="8"/>
  <c r="AL12259" i="8"/>
  <c r="AL12260" i="8"/>
  <c r="AL12261" i="8"/>
  <c r="AL12262" i="8"/>
  <c r="AL12263" i="8"/>
  <c r="AL12264" i="8"/>
  <c r="AL12265" i="8"/>
  <c r="AL12266" i="8"/>
  <c r="AL12267" i="8"/>
  <c r="AL12268" i="8"/>
  <c r="AL12269" i="8"/>
  <c r="AL12270" i="8"/>
  <c r="AL12271" i="8"/>
  <c r="AL12272" i="8"/>
  <c r="AL12273" i="8"/>
  <c r="AL12274" i="8"/>
  <c r="AL12275" i="8"/>
  <c r="AL12276" i="8"/>
  <c r="AL12277" i="8"/>
  <c r="AL12278" i="8"/>
  <c r="AL12279" i="8"/>
  <c r="AL12280" i="8"/>
  <c r="AL12281" i="8"/>
  <c r="AL12282" i="8"/>
  <c r="AL12283" i="8"/>
  <c r="AL12284" i="8"/>
  <c r="AL12285" i="8"/>
  <c r="AL12286" i="8"/>
  <c r="AL12287" i="8"/>
  <c r="AL12288" i="8"/>
  <c r="AL12289" i="8"/>
  <c r="AL12290" i="8"/>
  <c r="AL12291" i="8"/>
  <c r="AL12292" i="8"/>
  <c r="AL12293" i="8"/>
  <c r="AL12294" i="8"/>
  <c r="AL12295" i="8"/>
  <c r="AL12296" i="8"/>
  <c r="AL12297" i="8"/>
  <c r="AL12298" i="8"/>
  <c r="AL12299" i="8"/>
  <c r="AL12300" i="8"/>
  <c r="AL12301" i="8"/>
  <c r="AL12302" i="8"/>
  <c r="AL12303" i="8"/>
  <c r="AL12304" i="8"/>
  <c r="AL12305" i="8"/>
  <c r="AL12306" i="8"/>
  <c r="AL12307" i="8"/>
  <c r="AL12308" i="8"/>
  <c r="AL12309" i="8"/>
  <c r="AL12310" i="8"/>
  <c r="AL12311" i="8"/>
  <c r="AL12312" i="8"/>
  <c r="AL12313" i="8"/>
  <c r="AL12314" i="8"/>
  <c r="AL12315" i="8"/>
  <c r="AL12316" i="8"/>
  <c r="AL12317" i="8"/>
  <c r="AL12318" i="8"/>
  <c r="AL12319" i="8"/>
  <c r="AL12320" i="8"/>
  <c r="AL12321" i="8"/>
  <c r="AL12322" i="8"/>
  <c r="AL12323" i="8"/>
  <c r="AL12324" i="8"/>
  <c r="AL12325" i="8"/>
  <c r="AL12326" i="8"/>
  <c r="AL12327" i="8"/>
  <c r="AL12328" i="8"/>
  <c r="AL12329" i="8"/>
  <c r="AL12330" i="8"/>
  <c r="AL12331" i="8"/>
  <c r="AL12332" i="8"/>
  <c r="AL12333" i="8"/>
  <c r="AL12334" i="8"/>
  <c r="AL12335" i="8"/>
  <c r="AL12336" i="8"/>
  <c r="AL12337" i="8"/>
  <c r="AL12338" i="8"/>
  <c r="AL12339" i="8"/>
  <c r="AL12340" i="8"/>
  <c r="AL12341" i="8"/>
  <c r="AL12342" i="8"/>
  <c r="AL12343" i="8"/>
  <c r="AL12344" i="8"/>
  <c r="AL12345" i="8"/>
  <c r="AL12346" i="8"/>
  <c r="AL12347" i="8"/>
  <c r="AL12348" i="8"/>
  <c r="AL12349" i="8"/>
  <c r="AL12350" i="8"/>
  <c r="AL12351" i="8"/>
  <c r="AL12352" i="8"/>
  <c r="AL12353" i="8"/>
  <c r="AL12354" i="8"/>
  <c r="AL12355" i="8"/>
  <c r="AL12356" i="8"/>
  <c r="AL12357" i="8"/>
  <c r="AL12358" i="8"/>
  <c r="AL12359" i="8"/>
  <c r="AL12360" i="8"/>
  <c r="AL12361" i="8"/>
  <c r="AL12362" i="8"/>
  <c r="AL12363" i="8"/>
  <c r="AL12364" i="8"/>
  <c r="AL12365" i="8"/>
  <c r="AL12366" i="8"/>
  <c r="AL12367" i="8"/>
  <c r="AL12368" i="8"/>
  <c r="AL12369" i="8"/>
  <c r="AL12370" i="8"/>
  <c r="AL12371" i="8"/>
  <c r="AL12372" i="8"/>
  <c r="AL12373" i="8"/>
  <c r="AL12374" i="8"/>
  <c r="AL12375" i="8"/>
  <c r="AL12376" i="8"/>
  <c r="AL12377" i="8"/>
  <c r="AL12378" i="8"/>
  <c r="AL12379" i="8"/>
  <c r="AL12380" i="8"/>
  <c r="AL12381" i="8"/>
  <c r="AL12382" i="8"/>
  <c r="AL12383" i="8"/>
  <c r="AL12384" i="8"/>
  <c r="AL12385" i="8"/>
  <c r="AL12386" i="8"/>
  <c r="AL12387" i="8"/>
  <c r="AL12388" i="8"/>
  <c r="AL12389" i="8"/>
  <c r="AL12390" i="8"/>
  <c r="AL12391" i="8"/>
  <c r="AL12392" i="8"/>
  <c r="AL12393" i="8"/>
  <c r="AL12394" i="8"/>
  <c r="AL12395" i="8"/>
  <c r="AL12396" i="8"/>
  <c r="AL12397" i="8"/>
  <c r="AL12398" i="8"/>
  <c r="AL12399" i="8"/>
  <c r="AL12400" i="8"/>
  <c r="AL12401" i="8"/>
  <c r="AL12402" i="8"/>
  <c r="AL12403" i="8"/>
  <c r="AL12404" i="8"/>
  <c r="AL12405" i="8"/>
  <c r="AL12406" i="8"/>
  <c r="AL12407" i="8"/>
  <c r="AL12408" i="8"/>
  <c r="AL12409" i="8"/>
  <c r="AL12410" i="8"/>
  <c r="AL12411" i="8"/>
  <c r="AL12412" i="8"/>
  <c r="AL12413" i="8"/>
  <c r="AL12414" i="8"/>
  <c r="AL12415" i="8"/>
  <c r="AL12416" i="8"/>
  <c r="AL12417" i="8"/>
  <c r="AL12418" i="8"/>
  <c r="AL12419" i="8"/>
  <c r="AL12420" i="8"/>
  <c r="AL12421" i="8"/>
  <c r="AL12422" i="8"/>
  <c r="AL12423" i="8"/>
  <c r="AL12424" i="8"/>
  <c r="AL12425" i="8"/>
  <c r="AL12426" i="8"/>
  <c r="AL12427" i="8"/>
  <c r="AL12428" i="8"/>
  <c r="AL12429" i="8"/>
  <c r="AL12430" i="8"/>
  <c r="AL12431" i="8"/>
  <c r="AL12432" i="8"/>
  <c r="AL12433" i="8"/>
  <c r="AL12434" i="8"/>
  <c r="AL12435" i="8"/>
  <c r="AL12436" i="8"/>
  <c r="AL12437" i="8"/>
  <c r="AL12438" i="8"/>
  <c r="AL12439" i="8"/>
  <c r="AL12440" i="8"/>
  <c r="AL12441" i="8"/>
  <c r="AL12442" i="8"/>
  <c r="AL12443" i="8"/>
  <c r="AL12444" i="8"/>
  <c r="AL12445" i="8"/>
  <c r="AL12446" i="8"/>
  <c r="AL12447" i="8"/>
  <c r="AL12448" i="8"/>
  <c r="AL12449" i="8"/>
  <c r="AL12450" i="8"/>
  <c r="AL12451" i="8"/>
  <c r="AL12452" i="8"/>
  <c r="AL12453" i="8"/>
  <c r="AL12454" i="8"/>
  <c r="AL12455" i="8"/>
  <c r="AL12456" i="8"/>
  <c r="AL12457" i="8"/>
  <c r="AL12458" i="8"/>
  <c r="AL12459" i="8"/>
  <c r="AL12460" i="8"/>
  <c r="AL12461" i="8"/>
  <c r="AL12462" i="8"/>
  <c r="AL12463" i="8"/>
  <c r="AL12464" i="8"/>
  <c r="AL12465" i="8"/>
  <c r="AL12466" i="8"/>
  <c r="AL12467" i="8"/>
  <c r="AL12468" i="8"/>
  <c r="AL12469" i="8"/>
  <c r="AL12470" i="8"/>
  <c r="AL12471" i="8"/>
  <c r="AL12472" i="8"/>
  <c r="AL12473" i="8"/>
  <c r="AL12474" i="8"/>
  <c r="AL12475" i="8"/>
  <c r="AL12476" i="8"/>
  <c r="AL12477" i="8"/>
  <c r="AL12478" i="8"/>
  <c r="AL12479" i="8"/>
  <c r="AL12480" i="8"/>
  <c r="AL12481" i="8"/>
  <c r="AL12482" i="8"/>
  <c r="AL12483" i="8"/>
  <c r="AL12484" i="8"/>
  <c r="AL12485" i="8"/>
  <c r="AL12486" i="8"/>
  <c r="AL12487" i="8"/>
  <c r="AL12488" i="8"/>
  <c r="AL12489" i="8"/>
  <c r="AL12490" i="8"/>
  <c r="AL12491" i="8"/>
  <c r="AL12492" i="8"/>
  <c r="AL12493" i="8"/>
  <c r="AL12494" i="8"/>
  <c r="AL12495" i="8"/>
  <c r="AL12496" i="8"/>
  <c r="AL12497" i="8"/>
  <c r="AL12498" i="8"/>
  <c r="AL12499" i="8"/>
  <c r="AL12500" i="8"/>
  <c r="AL12501" i="8"/>
  <c r="AL12502" i="8"/>
  <c r="AL12503" i="8"/>
  <c r="AL12504" i="8"/>
  <c r="AL12505" i="8"/>
  <c r="AL12506" i="8"/>
  <c r="AL12507" i="8"/>
  <c r="AL12508" i="8"/>
  <c r="AL12509" i="8"/>
  <c r="AL12510" i="8"/>
  <c r="AL12511" i="8"/>
  <c r="AL12512" i="8"/>
  <c r="AL12513" i="8"/>
  <c r="AL12514" i="8"/>
  <c r="AL12515" i="8"/>
  <c r="AL12516" i="8"/>
  <c r="AL12517" i="8"/>
  <c r="AL12518" i="8"/>
  <c r="AL12519" i="8"/>
  <c r="AL12520" i="8"/>
  <c r="AL12521" i="8"/>
  <c r="AL12522" i="8"/>
  <c r="AL12523" i="8"/>
  <c r="AL12524" i="8"/>
  <c r="AL12525" i="8"/>
  <c r="AL12526" i="8"/>
  <c r="AL12527" i="8"/>
  <c r="AL12528" i="8"/>
  <c r="AL12529" i="8"/>
  <c r="AL12530" i="8"/>
  <c r="AL12531" i="8"/>
  <c r="AL12532" i="8"/>
  <c r="AL12533" i="8"/>
  <c r="AL12534" i="8"/>
  <c r="AL12535" i="8"/>
  <c r="AL12536" i="8"/>
  <c r="AL12537" i="8"/>
  <c r="AL12538" i="8"/>
  <c r="AL12539" i="8"/>
  <c r="AL12540" i="8"/>
  <c r="AL12541" i="8"/>
  <c r="AL12542" i="8"/>
  <c r="AL12543" i="8"/>
  <c r="AL12544" i="8"/>
  <c r="AL12545" i="8"/>
  <c r="AL12546" i="8"/>
  <c r="AL12547" i="8"/>
  <c r="AL12548" i="8"/>
  <c r="AL12549" i="8"/>
  <c r="AL12550" i="8"/>
  <c r="AL12551" i="8"/>
  <c r="AL12552" i="8"/>
  <c r="AL12553" i="8"/>
  <c r="AL12554" i="8"/>
  <c r="AL12555" i="8"/>
  <c r="AL12556" i="8"/>
  <c r="AL12557" i="8"/>
  <c r="AL12558" i="8"/>
  <c r="AL12559" i="8"/>
  <c r="AL12560" i="8"/>
  <c r="AL12561" i="8"/>
  <c r="AL12562" i="8"/>
  <c r="AL12563" i="8"/>
  <c r="AL12564" i="8"/>
  <c r="AL12565" i="8"/>
  <c r="AL12566" i="8"/>
  <c r="AL12567" i="8"/>
  <c r="AL12568" i="8"/>
  <c r="AL12569" i="8"/>
  <c r="AL12570" i="8"/>
  <c r="AL12571" i="8"/>
  <c r="AL12572" i="8"/>
  <c r="AL12573" i="8"/>
  <c r="AL12574" i="8"/>
  <c r="AL12575" i="8"/>
  <c r="AL12576" i="8"/>
  <c r="AL12577" i="8"/>
  <c r="AL12578" i="8"/>
  <c r="AL12579" i="8"/>
  <c r="AL12580" i="8"/>
  <c r="AL12581" i="8"/>
  <c r="AL12582" i="8"/>
  <c r="AL12583" i="8"/>
  <c r="AL12584" i="8"/>
  <c r="AL12585" i="8"/>
  <c r="AL12586" i="8"/>
  <c r="AL12587" i="8"/>
  <c r="AL12588" i="8"/>
  <c r="AL12589" i="8"/>
  <c r="AL12590" i="8"/>
  <c r="AL12591" i="8"/>
  <c r="AL12592" i="8"/>
  <c r="AL12593" i="8"/>
  <c r="AL12594" i="8"/>
  <c r="AL12595" i="8"/>
  <c r="AL12596" i="8"/>
  <c r="AL12597" i="8"/>
  <c r="AL12598" i="8"/>
  <c r="AL12599" i="8"/>
  <c r="AL12600" i="8"/>
  <c r="AL12601" i="8"/>
  <c r="AL12602" i="8"/>
  <c r="AL12603" i="8"/>
  <c r="AL12604" i="8"/>
  <c r="AL12605" i="8"/>
  <c r="AL12606" i="8"/>
  <c r="AL12607" i="8"/>
  <c r="AL12608" i="8"/>
  <c r="AL12609" i="8"/>
  <c r="AL12610" i="8"/>
  <c r="AL12611" i="8"/>
  <c r="AL12612" i="8"/>
  <c r="AL12613" i="8"/>
  <c r="AL12614" i="8"/>
  <c r="AL12615" i="8"/>
  <c r="AL12616" i="8"/>
  <c r="AL12617" i="8"/>
  <c r="AL12618" i="8"/>
  <c r="AL12619" i="8"/>
  <c r="AL12620" i="8"/>
  <c r="AL12621" i="8"/>
  <c r="AL12622" i="8"/>
  <c r="AL12623" i="8"/>
  <c r="AL12624" i="8"/>
  <c r="AL12625" i="8"/>
  <c r="AL12626" i="8"/>
  <c r="AL12627" i="8"/>
  <c r="AL12628" i="8"/>
  <c r="AL12629" i="8"/>
  <c r="AL12630" i="8"/>
  <c r="AL12631" i="8"/>
  <c r="AL12632" i="8"/>
  <c r="AL12633" i="8"/>
  <c r="AL12634" i="8"/>
  <c r="AL12635" i="8"/>
  <c r="AL12636" i="8"/>
  <c r="AL12637" i="8"/>
  <c r="AL12638" i="8"/>
  <c r="AL12639" i="8"/>
  <c r="AL12640" i="8"/>
  <c r="AL12641" i="8"/>
  <c r="AL12642" i="8"/>
  <c r="AL12643" i="8"/>
  <c r="AL12644" i="8"/>
  <c r="AL12645" i="8"/>
  <c r="AL12646" i="8"/>
  <c r="AL12647" i="8"/>
  <c r="AL12648" i="8"/>
  <c r="AL12649" i="8"/>
  <c r="AL12650" i="8"/>
  <c r="AL12651" i="8"/>
  <c r="AL12652" i="8"/>
  <c r="AL12653" i="8"/>
  <c r="AL12654" i="8"/>
  <c r="AL12655" i="8"/>
  <c r="AL12656" i="8"/>
  <c r="AL12657" i="8"/>
  <c r="AL12658" i="8"/>
  <c r="AL12659" i="8"/>
  <c r="AL12660" i="8"/>
  <c r="AL12661" i="8"/>
  <c r="AL12662" i="8"/>
  <c r="AL12663" i="8"/>
  <c r="AL12664" i="8"/>
  <c r="AL12665" i="8"/>
  <c r="AL12666" i="8"/>
  <c r="AL12667" i="8"/>
  <c r="AL12668" i="8"/>
  <c r="AL12669" i="8"/>
  <c r="AL12670" i="8"/>
  <c r="AL12671" i="8"/>
  <c r="AL12672" i="8"/>
  <c r="AL12673" i="8"/>
  <c r="AL12674" i="8"/>
  <c r="AL12675" i="8"/>
  <c r="AL12676" i="8"/>
  <c r="AL12677" i="8"/>
  <c r="AL12678" i="8"/>
  <c r="AL12679" i="8"/>
  <c r="AL12680" i="8"/>
  <c r="AL12681" i="8"/>
  <c r="AL12682" i="8"/>
  <c r="AL12683" i="8"/>
  <c r="AL12684" i="8"/>
  <c r="AL12685" i="8"/>
  <c r="AL12686" i="8"/>
  <c r="AL12687" i="8"/>
  <c r="AL12688" i="8"/>
  <c r="AL12689" i="8"/>
  <c r="AL12690" i="8"/>
  <c r="AL12691" i="8"/>
  <c r="AL12692" i="8"/>
  <c r="AL12693" i="8"/>
  <c r="AL12694" i="8"/>
  <c r="AL12695" i="8"/>
  <c r="AL12696" i="8"/>
  <c r="AL12697" i="8"/>
  <c r="AL12698" i="8"/>
  <c r="AL12699" i="8"/>
  <c r="AL12700" i="8"/>
  <c r="AL12701" i="8"/>
  <c r="AL12702" i="8"/>
  <c r="AL12703" i="8"/>
  <c r="AL12704" i="8"/>
  <c r="AL12705" i="8"/>
  <c r="AL12706" i="8"/>
  <c r="AL12707" i="8"/>
  <c r="AL12708" i="8"/>
  <c r="AL12709" i="8"/>
  <c r="AL12710" i="8"/>
  <c r="AL12711" i="8"/>
  <c r="AL12712" i="8"/>
  <c r="AL12713" i="8"/>
  <c r="AL12714" i="8"/>
  <c r="AL12715" i="8"/>
  <c r="AL12716" i="8"/>
  <c r="AL12717" i="8"/>
  <c r="AL12718" i="8"/>
  <c r="AL12719" i="8"/>
  <c r="AL12720" i="8"/>
  <c r="AL12721" i="8"/>
  <c r="AL12722" i="8"/>
  <c r="AL12723" i="8"/>
  <c r="AL12724" i="8"/>
  <c r="AL12725" i="8"/>
  <c r="AL12726" i="8"/>
  <c r="AL12727" i="8"/>
  <c r="AL12728" i="8"/>
  <c r="AL12729" i="8"/>
  <c r="AL12730" i="8"/>
  <c r="AL12731" i="8"/>
  <c r="AL12732" i="8"/>
  <c r="AL12733" i="8"/>
  <c r="AL12734" i="8"/>
  <c r="AL12735" i="8"/>
  <c r="AL12736" i="8"/>
  <c r="AL12737" i="8"/>
  <c r="AL12738" i="8"/>
  <c r="AL12739" i="8"/>
  <c r="AL12740" i="8"/>
  <c r="AL12741" i="8"/>
  <c r="AL12742" i="8"/>
  <c r="AL12743" i="8"/>
  <c r="AL12744" i="8"/>
  <c r="AL12745" i="8"/>
  <c r="AL12746" i="8"/>
  <c r="AL12747" i="8"/>
  <c r="AL12748" i="8"/>
  <c r="AL12749" i="8"/>
  <c r="AL12750" i="8"/>
  <c r="AL12751" i="8"/>
  <c r="AL12752" i="8"/>
  <c r="AL12753" i="8"/>
  <c r="AL12754" i="8"/>
  <c r="AL12755" i="8"/>
  <c r="AL12756" i="8"/>
  <c r="AL12757" i="8"/>
  <c r="AL12758" i="8"/>
  <c r="AL12759" i="8"/>
  <c r="AL12760" i="8"/>
  <c r="AL12761" i="8"/>
  <c r="AL12762" i="8"/>
  <c r="AL12763" i="8"/>
  <c r="AL12764" i="8"/>
  <c r="AL12765" i="8"/>
  <c r="AL12766" i="8"/>
  <c r="AL12767" i="8"/>
  <c r="AL12768" i="8"/>
  <c r="AL12769" i="8"/>
  <c r="AL12770" i="8"/>
  <c r="AL12771" i="8"/>
  <c r="AL12772" i="8"/>
  <c r="AL12773" i="8"/>
  <c r="AL12774" i="8"/>
  <c r="AL12775" i="8"/>
  <c r="AL12776" i="8"/>
  <c r="AL12777" i="8"/>
  <c r="AL12778" i="8"/>
  <c r="AL12779" i="8"/>
  <c r="AL12780" i="8"/>
  <c r="AL12781" i="8"/>
  <c r="AL12782" i="8"/>
  <c r="AL12783" i="8"/>
  <c r="AL12784" i="8"/>
  <c r="AL12785" i="8"/>
  <c r="AL12786" i="8"/>
  <c r="AL12787" i="8"/>
  <c r="AL12788" i="8"/>
  <c r="AL12789" i="8"/>
  <c r="AL12790" i="8"/>
  <c r="AL12791" i="8"/>
  <c r="AL12792" i="8"/>
  <c r="AL12793" i="8"/>
  <c r="AL12794" i="8"/>
  <c r="AL12795" i="8"/>
  <c r="AL12796" i="8"/>
  <c r="AL12797" i="8"/>
  <c r="AL12798" i="8"/>
  <c r="AL12799" i="8"/>
  <c r="AL12800" i="8"/>
  <c r="AL12801" i="8"/>
  <c r="AL12802" i="8"/>
  <c r="AL12803" i="8"/>
  <c r="AL12804" i="8"/>
  <c r="AL12805" i="8"/>
  <c r="AL12806" i="8"/>
  <c r="AL12807" i="8"/>
  <c r="AL12808" i="8"/>
  <c r="AL12809" i="8"/>
  <c r="AL12810" i="8"/>
  <c r="AL12811" i="8"/>
  <c r="AL12812" i="8"/>
  <c r="AL12813" i="8"/>
  <c r="AL12814" i="8"/>
  <c r="AL12815" i="8"/>
  <c r="AL12816" i="8"/>
  <c r="AL12817" i="8"/>
  <c r="AL12818" i="8"/>
  <c r="AL12819" i="8"/>
  <c r="AL12820" i="8"/>
  <c r="AL12821" i="8"/>
  <c r="AL12822" i="8"/>
  <c r="AL12823" i="8"/>
  <c r="AL12824" i="8"/>
  <c r="AL12825" i="8"/>
  <c r="AL12826" i="8"/>
  <c r="AL12827" i="8"/>
  <c r="AL12828" i="8"/>
  <c r="AL12829" i="8"/>
  <c r="AL12830" i="8"/>
  <c r="AL12831" i="8"/>
  <c r="AL12832" i="8"/>
  <c r="AL12833" i="8"/>
  <c r="AL12834" i="8"/>
  <c r="AL12835" i="8"/>
  <c r="AL12836" i="8"/>
  <c r="AL12837" i="8"/>
  <c r="AL12838" i="8"/>
  <c r="AL12839" i="8"/>
  <c r="AL12840" i="8"/>
  <c r="AL12841" i="8"/>
  <c r="AL12842" i="8"/>
  <c r="AL12843" i="8"/>
  <c r="AL12844" i="8"/>
  <c r="AL12845" i="8"/>
  <c r="AL12846" i="8"/>
  <c r="AL12847" i="8"/>
  <c r="AL12848" i="8"/>
  <c r="AL12849" i="8"/>
  <c r="AL12850" i="8"/>
  <c r="AL12851" i="8"/>
  <c r="AL12852" i="8"/>
  <c r="AL12853" i="8"/>
  <c r="AL12854" i="8"/>
  <c r="AL12855" i="8"/>
  <c r="AL12856" i="8"/>
  <c r="AL12857" i="8"/>
  <c r="AL12858" i="8"/>
  <c r="AL12859" i="8"/>
  <c r="AL12860" i="8"/>
  <c r="AL12861" i="8"/>
  <c r="AL12862" i="8"/>
  <c r="AL12863" i="8"/>
  <c r="AL12864" i="8"/>
  <c r="AL12865" i="8"/>
  <c r="AL12866" i="8"/>
  <c r="AL12867" i="8"/>
  <c r="AL12868" i="8"/>
  <c r="AL12869" i="8"/>
  <c r="AL12870" i="8"/>
  <c r="AL12871" i="8"/>
  <c r="AL12872" i="8"/>
  <c r="AL12873" i="8"/>
  <c r="AL12874" i="8"/>
  <c r="AL12875" i="8"/>
  <c r="AL12876" i="8"/>
  <c r="AL12877" i="8"/>
  <c r="AL12878" i="8"/>
  <c r="AL12879" i="8"/>
  <c r="AL12880" i="8"/>
  <c r="AL12881" i="8"/>
  <c r="AL12882" i="8"/>
  <c r="AL12883" i="8"/>
  <c r="AL12884" i="8"/>
  <c r="AL12885" i="8"/>
  <c r="AL12886" i="8"/>
  <c r="AL12887" i="8"/>
  <c r="AL12888" i="8"/>
  <c r="AL12889" i="8"/>
  <c r="AL12890" i="8"/>
  <c r="AL12891" i="8"/>
  <c r="AL12892" i="8"/>
  <c r="AL12893" i="8"/>
  <c r="AL12894" i="8"/>
  <c r="AL12895" i="8"/>
  <c r="AL12896" i="8"/>
  <c r="AL12897" i="8"/>
  <c r="AL12898" i="8"/>
  <c r="AL12899" i="8"/>
  <c r="AL12900" i="8"/>
  <c r="AL12901" i="8"/>
  <c r="AL12902" i="8"/>
  <c r="AL12903" i="8"/>
  <c r="AL12904" i="8"/>
  <c r="AL12905" i="8"/>
  <c r="AL12906" i="8"/>
  <c r="AL12907" i="8"/>
  <c r="AL12908" i="8"/>
  <c r="AL12909" i="8"/>
  <c r="AL12910" i="8"/>
  <c r="AL12911" i="8"/>
  <c r="AL12912" i="8"/>
  <c r="AL12913" i="8"/>
  <c r="AL12914" i="8"/>
  <c r="AL12915" i="8"/>
  <c r="AL12916" i="8"/>
  <c r="AL12917" i="8"/>
  <c r="AL12918" i="8"/>
  <c r="AL12919" i="8"/>
  <c r="AL12920" i="8"/>
  <c r="AL12921" i="8"/>
  <c r="AL12922" i="8"/>
  <c r="AL12923" i="8"/>
  <c r="AL12924" i="8"/>
  <c r="AL12925" i="8"/>
  <c r="AL12926" i="8"/>
  <c r="AL12927" i="8"/>
  <c r="AL12928" i="8"/>
  <c r="AL12929" i="8"/>
  <c r="AL12930" i="8"/>
  <c r="AL12931" i="8"/>
  <c r="AL12932" i="8"/>
  <c r="AL12933" i="8"/>
  <c r="AL12934" i="8"/>
  <c r="AL12935" i="8"/>
  <c r="AL12936" i="8"/>
  <c r="AL12937" i="8"/>
  <c r="AL12938" i="8"/>
  <c r="AL12939" i="8"/>
  <c r="AL12940" i="8"/>
  <c r="AL12941" i="8"/>
  <c r="AL12942" i="8"/>
  <c r="AL12943" i="8"/>
  <c r="AL12944" i="8"/>
  <c r="AL12945" i="8"/>
  <c r="AL12946" i="8"/>
  <c r="AL12947" i="8"/>
  <c r="AL12948" i="8"/>
  <c r="AL12949" i="8"/>
  <c r="AL12950" i="8"/>
  <c r="AL12951" i="8"/>
  <c r="AL12952" i="8"/>
  <c r="AL12953" i="8"/>
  <c r="AL12954" i="8"/>
  <c r="AL12955" i="8"/>
  <c r="AL12956" i="8"/>
  <c r="AL12957" i="8"/>
  <c r="AL12958" i="8"/>
  <c r="AL12959" i="8"/>
  <c r="AL12960" i="8"/>
  <c r="AL12961" i="8"/>
  <c r="AL12962" i="8"/>
  <c r="AL12963" i="8"/>
  <c r="AL12964" i="8"/>
  <c r="AL12965" i="8"/>
  <c r="AL12966" i="8"/>
  <c r="AL12967" i="8"/>
  <c r="AL12968" i="8"/>
  <c r="AL12969" i="8"/>
  <c r="AL12970" i="8"/>
  <c r="AL12971" i="8"/>
  <c r="AL12972" i="8"/>
  <c r="AL12973" i="8"/>
  <c r="AL12974" i="8"/>
  <c r="AL12975" i="8"/>
  <c r="AL12976" i="8"/>
  <c r="AL12977" i="8"/>
  <c r="AL12978" i="8"/>
  <c r="AL12979" i="8"/>
  <c r="AL12980" i="8"/>
  <c r="AL12981" i="8"/>
  <c r="AL12982" i="8"/>
  <c r="AL12983" i="8"/>
  <c r="AL12984" i="8"/>
  <c r="AL12985" i="8"/>
  <c r="AL12986" i="8"/>
  <c r="AL12987" i="8"/>
  <c r="AL12988" i="8"/>
  <c r="AL12989" i="8"/>
  <c r="AL12990" i="8"/>
  <c r="AL12991" i="8"/>
  <c r="AL12992" i="8"/>
  <c r="AL12993" i="8"/>
  <c r="AL12994" i="8"/>
  <c r="AL12995" i="8"/>
  <c r="AL12996" i="8"/>
  <c r="AL12997" i="8"/>
  <c r="AL12998" i="8"/>
  <c r="AL12999" i="8"/>
  <c r="AL13000" i="8"/>
  <c r="AL13001" i="8"/>
  <c r="AL13002" i="8"/>
  <c r="AL13003" i="8"/>
  <c r="AL13004" i="8"/>
  <c r="AL13005" i="8"/>
  <c r="AL13006" i="8"/>
  <c r="AL13007" i="8"/>
  <c r="AL13008" i="8"/>
  <c r="AL13009" i="8"/>
  <c r="AL13010" i="8"/>
  <c r="AL13011" i="8"/>
  <c r="AL13012" i="8"/>
  <c r="AL13013" i="8"/>
  <c r="AL13014" i="8"/>
  <c r="AL13015" i="8"/>
  <c r="AL13016" i="8"/>
  <c r="AL13017" i="8"/>
  <c r="AL13018" i="8"/>
  <c r="AL13019" i="8"/>
  <c r="AL13020" i="8"/>
  <c r="AL13021" i="8"/>
  <c r="AL13022" i="8"/>
  <c r="AL13023" i="8"/>
  <c r="AL13024" i="8"/>
  <c r="AL13025" i="8"/>
  <c r="AL13026" i="8"/>
  <c r="AL13027" i="8"/>
  <c r="AL13028" i="8"/>
  <c r="AL13029" i="8"/>
  <c r="AL13030" i="8"/>
  <c r="AL13031" i="8"/>
  <c r="AL13032" i="8"/>
  <c r="AL13033" i="8"/>
  <c r="AL13034" i="8"/>
  <c r="AL13035" i="8"/>
  <c r="AL13036" i="8"/>
  <c r="AL13037" i="8"/>
  <c r="AL13038" i="8"/>
  <c r="AL13039" i="8"/>
  <c r="AL13040" i="8"/>
  <c r="AL13041" i="8"/>
  <c r="AL13042" i="8"/>
  <c r="AL13043" i="8"/>
  <c r="AL13044" i="8"/>
  <c r="AL13045" i="8"/>
  <c r="AL13046" i="8"/>
  <c r="AL13047" i="8"/>
  <c r="AL13048" i="8"/>
  <c r="AL13049" i="8"/>
  <c r="AL13050" i="8"/>
  <c r="AL13051" i="8"/>
  <c r="AL13052" i="8"/>
  <c r="AL13053" i="8"/>
  <c r="AL13054" i="8"/>
  <c r="AL13055" i="8"/>
  <c r="AL13056" i="8"/>
  <c r="AL13057" i="8"/>
  <c r="AL13058" i="8"/>
  <c r="AL13059" i="8"/>
  <c r="AL13060" i="8"/>
  <c r="AL13061" i="8"/>
  <c r="AL13062" i="8"/>
  <c r="AL13063" i="8"/>
  <c r="AL13064" i="8"/>
  <c r="AL13065" i="8"/>
  <c r="AL13066" i="8"/>
  <c r="AL13067" i="8"/>
  <c r="AL13068" i="8"/>
  <c r="AL13069" i="8"/>
  <c r="AL13070" i="8"/>
  <c r="AL13071" i="8"/>
  <c r="AL13072" i="8"/>
  <c r="AL13073" i="8"/>
  <c r="AL13074" i="8"/>
  <c r="AL13075" i="8"/>
  <c r="AL13076" i="8"/>
  <c r="AL13077" i="8"/>
  <c r="AL13078" i="8"/>
  <c r="AL13079" i="8"/>
  <c r="AL13080" i="8"/>
  <c r="AL13081" i="8"/>
  <c r="AL13082" i="8"/>
  <c r="AL13083" i="8"/>
  <c r="AL13084" i="8"/>
  <c r="AL13085" i="8"/>
  <c r="AL13086" i="8"/>
  <c r="AL13087" i="8"/>
  <c r="AL13088" i="8"/>
  <c r="AL13089" i="8"/>
  <c r="AL13090" i="8"/>
  <c r="AL13091" i="8"/>
  <c r="AL13092" i="8"/>
  <c r="AL13093" i="8"/>
  <c r="AL13094" i="8"/>
  <c r="AL13095" i="8"/>
  <c r="AL13096" i="8"/>
  <c r="AL13097" i="8"/>
  <c r="AL13098" i="8"/>
  <c r="AL13099" i="8"/>
  <c r="AL13100" i="8"/>
  <c r="AL13101" i="8"/>
  <c r="AL13102" i="8"/>
  <c r="AL13103" i="8"/>
  <c r="AL13104" i="8"/>
  <c r="AL13105" i="8"/>
  <c r="AL13106" i="8"/>
  <c r="AL13107" i="8"/>
  <c r="AL13108" i="8"/>
  <c r="AL13109" i="8"/>
  <c r="AL13110" i="8"/>
  <c r="AL13111" i="8"/>
  <c r="AL13112" i="8"/>
  <c r="AL13113" i="8"/>
  <c r="AL13114" i="8"/>
  <c r="AL13115" i="8"/>
  <c r="AL13116" i="8"/>
  <c r="AL13117" i="8"/>
  <c r="AL13118" i="8"/>
  <c r="AL13119" i="8"/>
  <c r="AL13120" i="8"/>
  <c r="AL13121" i="8"/>
  <c r="AL13122" i="8"/>
  <c r="AL13123" i="8"/>
  <c r="AL13124" i="8"/>
  <c r="AL13125" i="8"/>
  <c r="AL13126" i="8"/>
  <c r="AL13127" i="8"/>
  <c r="AL13128" i="8"/>
  <c r="AL13129" i="8"/>
  <c r="AL13130" i="8"/>
  <c r="AL13131" i="8"/>
  <c r="AL13132" i="8"/>
  <c r="AL13133" i="8"/>
  <c r="AL13134" i="8"/>
  <c r="AL13135" i="8"/>
  <c r="AL13136" i="8"/>
  <c r="AL13137" i="8"/>
  <c r="AL13138" i="8"/>
  <c r="AL13139" i="8"/>
  <c r="AL13140" i="8"/>
  <c r="AL13141" i="8"/>
  <c r="AL13142" i="8"/>
  <c r="AL13143" i="8"/>
  <c r="AL13144" i="8"/>
  <c r="AL13145" i="8"/>
  <c r="AL13146" i="8"/>
  <c r="AL13147" i="8"/>
  <c r="AL13148" i="8"/>
  <c r="AL13149" i="8"/>
  <c r="AL13150" i="8"/>
  <c r="AL13151" i="8"/>
  <c r="AL13152" i="8"/>
  <c r="AL13153" i="8"/>
  <c r="AL13154" i="8"/>
  <c r="AL13155" i="8"/>
  <c r="AL13156" i="8"/>
  <c r="AL13157" i="8"/>
  <c r="AL13158" i="8"/>
  <c r="AL13159" i="8"/>
  <c r="AL13160" i="8"/>
  <c r="AL13161" i="8"/>
  <c r="AL13162" i="8"/>
  <c r="AL13163" i="8"/>
  <c r="AL13164" i="8"/>
  <c r="AL13165" i="8"/>
  <c r="AL13166" i="8"/>
  <c r="AL13167" i="8"/>
  <c r="AL13168" i="8"/>
  <c r="AL13169" i="8"/>
  <c r="AL13170" i="8"/>
  <c r="AL13171" i="8"/>
  <c r="AL13172" i="8"/>
  <c r="AL13173" i="8"/>
  <c r="AL13174" i="8"/>
  <c r="AL13175" i="8"/>
  <c r="AL13176" i="8"/>
  <c r="AL13177" i="8"/>
  <c r="AL13178" i="8"/>
  <c r="AL13179" i="8"/>
  <c r="AL13180" i="8"/>
  <c r="AL13181" i="8"/>
  <c r="AL13182" i="8"/>
  <c r="AL13183" i="8"/>
  <c r="AL13184" i="8"/>
  <c r="AL13185" i="8"/>
  <c r="AL13186" i="8"/>
  <c r="AL13187" i="8"/>
  <c r="AL13188" i="8"/>
  <c r="AL13189" i="8"/>
  <c r="AL13190" i="8"/>
  <c r="AL13191" i="8"/>
  <c r="AL13192" i="8"/>
  <c r="AL13193" i="8"/>
  <c r="AL13194" i="8"/>
  <c r="AL13195" i="8"/>
  <c r="AL13196" i="8"/>
  <c r="AL13197" i="8"/>
  <c r="AL13198" i="8"/>
  <c r="AL13199" i="8"/>
  <c r="AL13200" i="8"/>
  <c r="AL13201" i="8"/>
  <c r="AL13202" i="8"/>
  <c r="AL13203" i="8"/>
  <c r="AL13204" i="8"/>
  <c r="AL13205" i="8"/>
  <c r="AL13206" i="8"/>
  <c r="AL13207" i="8"/>
  <c r="AL13208" i="8"/>
  <c r="AL13209" i="8"/>
  <c r="AL13210" i="8"/>
  <c r="AL13211" i="8"/>
  <c r="AL13212" i="8"/>
  <c r="AL13213" i="8"/>
  <c r="AL13214" i="8"/>
  <c r="AL13215" i="8"/>
  <c r="AL13216" i="8"/>
  <c r="AL13217" i="8"/>
  <c r="AL13218" i="8"/>
  <c r="AL13219" i="8"/>
  <c r="AL13220" i="8"/>
  <c r="AL13221" i="8"/>
  <c r="AL13222" i="8"/>
  <c r="AL13223" i="8"/>
  <c r="AL13224" i="8"/>
  <c r="AL13225" i="8"/>
  <c r="AL13226" i="8"/>
  <c r="AL13227" i="8"/>
  <c r="AL13228" i="8"/>
  <c r="AL13229" i="8"/>
  <c r="AL13230" i="8"/>
  <c r="AL13231" i="8"/>
  <c r="AL13232" i="8"/>
  <c r="AL13233" i="8"/>
  <c r="AL13234" i="8"/>
  <c r="AL13235" i="8"/>
  <c r="AL13236" i="8"/>
  <c r="AL13237" i="8"/>
  <c r="AL13238" i="8"/>
  <c r="AL13239" i="8"/>
  <c r="AL13240" i="8"/>
  <c r="AL13241" i="8"/>
  <c r="AL13242" i="8"/>
  <c r="AL13243" i="8"/>
  <c r="AL13244" i="8"/>
  <c r="AL13245" i="8"/>
  <c r="AL13246" i="8"/>
  <c r="AL13247" i="8"/>
  <c r="AL13248" i="8"/>
  <c r="AL13249" i="8"/>
  <c r="AL13250" i="8"/>
  <c r="AL13251" i="8"/>
  <c r="AL13252" i="8"/>
  <c r="AL13253" i="8"/>
  <c r="AL13254" i="8"/>
  <c r="AL13255" i="8"/>
  <c r="AL13256" i="8"/>
  <c r="AL13257" i="8"/>
  <c r="AL13258" i="8"/>
  <c r="AL13259" i="8"/>
  <c r="AL13260" i="8"/>
  <c r="AL13261" i="8"/>
  <c r="AL13262" i="8"/>
  <c r="AL13263" i="8"/>
  <c r="AL13264" i="8"/>
  <c r="AL13265" i="8"/>
  <c r="AL13266" i="8"/>
  <c r="AL13267" i="8"/>
  <c r="AL13268" i="8"/>
  <c r="AL13269" i="8"/>
  <c r="AL13270" i="8"/>
  <c r="AL13271" i="8"/>
  <c r="AL13272" i="8"/>
  <c r="AL13273" i="8"/>
  <c r="AL13274" i="8"/>
  <c r="AL13275" i="8"/>
  <c r="AL13276" i="8"/>
  <c r="AL13277" i="8"/>
  <c r="AL13278" i="8"/>
  <c r="AL13279" i="8"/>
  <c r="AL13280" i="8"/>
  <c r="AL13281" i="8"/>
  <c r="AL13282" i="8"/>
  <c r="AL13283" i="8"/>
  <c r="AL13284" i="8"/>
  <c r="AL13285" i="8"/>
  <c r="AL13286" i="8"/>
  <c r="AL13287" i="8"/>
  <c r="AL13288" i="8"/>
  <c r="AL13289" i="8"/>
  <c r="AL13290" i="8"/>
  <c r="AL13291" i="8"/>
  <c r="AL13292" i="8"/>
  <c r="AL13293" i="8"/>
  <c r="AL13294" i="8"/>
  <c r="AL13295" i="8"/>
  <c r="AL13296" i="8"/>
  <c r="AL13297" i="8"/>
  <c r="AL13298" i="8"/>
  <c r="AL13299" i="8"/>
  <c r="AL13300" i="8"/>
  <c r="AL13301" i="8"/>
  <c r="AL13302" i="8"/>
  <c r="AL13303" i="8"/>
  <c r="AL13304" i="8"/>
  <c r="AL13305" i="8"/>
  <c r="AL13306" i="8"/>
  <c r="AL13307" i="8"/>
  <c r="AL13308" i="8"/>
  <c r="AL13309" i="8"/>
  <c r="AL13310" i="8"/>
  <c r="AL13311" i="8"/>
  <c r="AL13312" i="8"/>
  <c r="AL13313" i="8"/>
  <c r="AL13314" i="8"/>
  <c r="AL13315" i="8"/>
  <c r="AL13316" i="8"/>
  <c r="AL13317" i="8"/>
  <c r="AL13318" i="8"/>
  <c r="AL13319" i="8"/>
  <c r="AL13320" i="8"/>
  <c r="AL13321" i="8"/>
  <c r="AL13322" i="8"/>
  <c r="AL13323" i="8"/>
  <c r="AL13324" i="8"/>
  <c r="AL13325" i="8"/>
  <c r="AL13326" i="8"/>
  <c r="AL13327" i="8"/>
  <c r="AL13328" i="8"/>
  <c r="AL13329" i="8"/>
  <c r="AL13330" i="8"/>
  <c r="AL13331" i="8"/>
  <c r="AL13332" i="8"/>
  <c r="AL13333" i="8"/>
  <c r="AL13334" i="8"/>
  <c r="AL13335" i="8"/>
  <c r="AL13336" i="8"/>
  <c r="AL13337" i="8"/>
  <c r="AL13338" i="8"/>
  <c r="AL13339" i="8"/>
  <c r="AL13340" i="8"/>
  <c r="AL13341" i="8"/>
  <c r="AL13342" i="8"/>
  <c r="AL13343" i="8"/>
  <c r="AL13344" i="8"/>
  <c r="AL13345" i="8"/>
  <c r="AL13346" i="8"/>
  <c r="AL13347" i="8"/>
  <c r="AL13348" i="8"/>
  <c r="AL13349" i="8"/>
  <c r="AL13350" i="8"/>
  <c r="AL13351" i="8"/>
  <c r="AL13352" i="8"/>
  <c r="AL13353" i="8"/>
  <c r="AL13354" i="8"/>
  <c r="AL13355" i="8"/>
  <c r="AL13356" i="8"/>
  <c r="AL13357" i="8"/>
  <c r="AL13358" i="8"/>
  <c r="AL13359" i="8"/>
  <c r="AL13360" i="8"/>
  <c r="AL13361" i="8"/>
  <c r="AL13362" i="8"/>
  <c r="AL13363" i="8"/>
  <c r="AL13364" i="8"/>
  <c r="AL13365" i="8"/>
  <c r="AL13366" i="8"/>
  <c r="AL13367" i="8"/>
  <c r="AL13368" i="8"/>
  <c r="AL13369" i="8"/>
  <c r="AL13370" i="8"/>
  <c r="AL13371" i="8"/>
  <c r="AL13372" i="8"/>
  <c r="AL13373" i="8"/>
  <c r="AL13374" i="8"/>
  <c r="AL13375" i="8"/>
  <c r="AL13376" i="8"/>
  <c r="AL13377" i="8"/>
  <c r="AL13378" i="8"/>
  <c r="AL13379" i="8"/>
  <c r="AL13380" i="8"/>
  <c r="AL13381" i="8"/>
  <c r="AL13382" i="8"/>
  <c r="AL13383" i="8"/>
  <c r="AL13384" i="8"/>
  <c r="AL13385" i="8"/>
  <c r="AL13386" i="8"/>
  <c r="AL13387" i="8"/>
  <c r="AL13388" i="8"/>
  <c r="AL13389" i="8"/>
  <c r="AL13390" i="8"/>
  <c r="AL13391" i="8"/>
  <c r="AL13392" i="8"/>
  <c r="AL13393" i="8"/>
  <c r="AL13394" i="8"/>
  <c r="AL13395" i="8"/>
  <c r="AL13396" i="8"/>
  <c r="AL13397" i="8"/>
  <c r="AL13398" i="8"/>
  <c r="AL13399" i="8"/>
  <c r="AL13400" i="8"/>
  <c r="AL13401" i="8"/>
  <c r="AL13402" i="8"/>
  <c r="AL13403" i="8"/>
  <c r="AL13404" i="8"/>
  <c r="AL13405" i="8"/>
  <c r="AL13406" i="8"/>
  <c r="AL13407" i="8"/>
  <c r="AL13408" i="8"/>
  <c r="AL13409" i="8"/>
  <c r="AL13410" i="8"/>
  <c r="AL13411" i="8"/>
  <c r="AL13412" i="8"/>
  <c r="AL13413" i="8"/>
  <c r="AL13414" i="8"/>
  <c r="AL13415" i="8"/>
  <c r="AL13416" i="8"/>
  <c r="AL13417" i="8"/>
  <c r="AL13418" i="8"/>
  <c r="AL13419" i="8"/>
  <c r="AL13420" i="8"/>
  <c r="AL13421" i="8"/>
  <c r="AL13422" i="8"/>
  <c r="AL13423" i="8"/>
  <c r="AL13424" i="8"/>
  <c r="AL13425" i="8"/>
  <c r="AL13426" i="8"/>
  <c r="AL13427" i="8"/>
  <c r="AL13428" i="8"/>
  <c r="AL13429" i="8"/>
  <c r="AL13430" i="8"/>
  <c r="AL13431" i="8"/>
  <c r="AL13432" i="8"/>
  <c r="AL13433" i="8"/>
  <c r="AL13434" i="8"/>
  <c r="AL13435" i="8"/>
  <c r="AL13436" i="8"/>
  <c r="AL13437" i="8"/>
  <c r="AL13438" i="8"/>
  <c r="AL13439" i="8"/>
  <c r="AL13440" i="8"/>
  <c r="AL13441" i="8"/>
  <c r="AL13442" i="8"/>
  <c r="AL13443" i="8"/>
  <c r="AL13444" i="8"/>
  <c r="AL13445" i="8"/>
  <c r="AL13446" i="8"/>
  <c r="AL13447" i="8"/>
  <c r="AL13448" i="8"/>
  <c r="AL13449" i="8"/>
  <c r="AL13450" i="8"/>
  <c r="AL13451" i="8"/>
  <c r="AL13452" i="8"/>
  <c r="AL13453" i="8"/>
  <c r="AL13454" i="8"/>
  <c r="AL13455" i="8"/>
  <c r="AL13456" i="8"/>
  <c r="AL13457" i="8"/>
  <c r="AL13458" i="8"/>
  <c r="AL13459" i="8"/>
  <c r="AL13460" i="8"/>
  <c r="AL13461" i="8"/>
  <c r="AL13462" i="8"/>
  <c r="AL13463" i="8"/>
  <c r="AL13464" i="8"/>
  <c r="AL13465" i="8"/>
  <c r="AL13466" i="8"/>
  <c r="AL13467" i="8"/>
  <c r="AL13468" i="8"/>
  <c r="AL13469" i="8"/>
  <c r="AL13470" i="8"/>
  <c r="AL13471" i="8"/>
  <c r="AL13472" i="8"/>
  <c r="AL13473" i="8"/>
  <c r="AL13474" i="8"/>
  <c r="AL13475" i="8"/>
  <c r="AL13476" i="8"/>
  <c r="AL13477" i="8"/>
  <c r="AL13478" i="8"/>
  <c r="AL13479" i="8"/>
  <c r="AL13480" i="8"/>
  <c r="AL13481" i="8"/>
  <c r="AL13482" i="8"/>
  <c r="AL13483" i="8"/>
  <c r="AL13484" i="8"/>
  <c r="AL13485" i="8"/>
  <c r="AL13486" i="8"/>
  <c r="AL13487" i="8"/>
  <c r="AL13488" i="8"/>
  <c r="AL13489" i="8"/>
  <c r="AL13490" i="8"/>
  <c r="AL13491" i="8"/>
  <c r="AL13492" i="8"/>
  <c r="AL13493" i="8"/>
  <c r="AL13494" i="8"/>
  <c r="AL13495" i="8"/>
  <c r="AL13496" i="8"/>
  <c r="AL13497" i="8"/>
  <c r="AL13498" i="8"/>
  <c r="AL13499" i="8"/>
  <c r="AL13500" i="8"/>
  <c r="AL13501" i="8"/>
  <c r="AL13502" i="8"/>
  <c r="AL13503" i="8"/>
  <c r="AL13504" i="8"/>
  <c r="AL13505" i="8"/>
  <c r="AL13506" i="8"/>
  <c r="AL13507" i="8"/>
  <c r="AL13508" i="8"/>
  <c r="AL13509" i="8"/>
  <c r="AL13510" i="8"/>
  <c r="AL13511" i="8"/>
  <c r="AL13512" i="8"/>
  <c r="AL13513" i="8"/>
  <c r="AL13514" i="8"/>
  <c r="AL13515" i="8"/>
  <c r="AL13516" i="8"/>
  <c r="AL13517" i="8"/>
  <c r="AL13518" i="8"/>
  <c r="AL13519" i="8"/>
  <c r="AL13520" i="8"/>
  <c r="AL13521" i="8"/>
  <c r="AL13522" i="8"/>
  <c r="AL13523" i="8"/>
  <c r="AL13524" i="8"/>
  <c r="AL13525" i="8"/>
  <c r="AL13526" i="8"/>
  <c r="AL13527" i="8"/>
  <c r="AL13528" i="8"/>
  <c r="AL13529" i="8"/>
  <c r="AL13530" i="8"/>
  <c r="AL13531" i="8"/>
  <c r="AL13532" i="8"/>
  <c r="AL13533" i="8"/>
  <c r="AL13534" i="8"/>
  <c r="AL13535" i="8"/>
  <c r="AL13536" i="8"/>
  <c r="AL13537" i="8"/>
  <c r="AL13538" i="8"/>
  <c r="AL13539" i="8"/>
  <c r="AL13540" i="8"/>
  <c r="AL13541" i="8"/>
  <c r="AL13542" i="8"/>
  <c r="AL13543" i="8"/>
  <c r="AL13544" i="8"/>
  <c r="AL13545" i="8"/>
  <c r="AL13546" i="8"/>
  <c r="AL13547" i="8"/>
  <c r="AL13548" i="8"/>
  <c r="AL13549" i="8"/>
  <c r="AL13550" i="8"/>
  <c r="AL13551" i="8"/>
  <c r="AL13552" i="8"/>
  <c r="AL13553" i="8"/>
  <c r="AL13554" i="8"/>
  <c r="AL13555" i="8"/>
  <c r="AL13556" i="8"/>
  <c r="AL13557" i="8"/>
  <c r="AL13558" i="8"/>
  <c r="AL13559" i="8"/>
  <c r="AL13560" i="8"/>
  <c r="AL13561" i="8"/>
  <c r="AL13562" i="8"/>
  <c r="AL13563" i="8"/>
  <c r="AL13564" i="8"/>
  <c r="AL13565" i="8"/>
  <c r="AL13566" i="8"/>
  <c r="AL13567" i="8"/>
  <c r="AL13568" i="8"/>
  <c r="AL13569" i="8"/>
  <c r="AL13570" i="8"/>
  <c r="AL13571" i="8"/>
  <c r="AL13572" i="8"/>
  <c r="AL13573" i="8"/>
  <c r="AL13574" i="8"/>
  <c r="AL13575" i="8"/>
  <c r="AL13576" i="8"/>
  <c r="AL13577" i="8"/>
  <c r="AL13578" i="8"/>
  <c r="AL13579" i="8"/>
  <c r="AL13580" i="8"/>
  <c r="AL13581" i="8"/>
  <c r="AL13582" i="8"/>
  <c r="AL13583" i="8"/>
  <c r="AL13584" i="8"/>
  <c r="AL13585" i="8"/>
  <c r="AL13586" i="8"/>
  <c r="AL13587" i="8"/>
  <c r="AL13588" i="8"/>
  <c r="AL13589" i="8"/>
  <c r="AL13590" i="8"/>
  <c r="AL13591" i="8"/>
  <c r="AL13592" i="8"/>
  <c r="AL13593" i="8"/>
  <c r="AL13594" i="8"/>
  <c r="AL13595" i="8"/>
  <c r="AL13596" i="8"/>
  <c r="AL13597" i="8"/>
  <c r="AL13598" i="8"/>
  <c r="AL13599" i="8"/>
  <c r="AL13600" i="8"/>
  <c r="AL13601" i="8"/>
  <c r="AL13602" i="8"/>
  <c r="AL13603" i="8"/>
  <c r="AL13604" i="8"/>
  <c r="AL13605" i="8"/>
  <c r="AL13606" i="8"/>
  <c r="AL13607" i="8"/>
  <c r="AL13608" i="8"/>
  <c r="AL13609" i="8"/>
  <c r="AL13610" i="8"/>
  <c r="AL13611" i="8"/>
  <c r="AL13612" i="8"/>
  <c r="AL13613" i="8"/>
  <c r="AL13614" i="8"/>
  <c r="AL13615" i="8"/>
  <c r="AL13616" i="8"/>
  <c r="AL13617" i="8"/>
  <c r="AL13618" i="8"/>
  <c r="AL13619" i="8"/>
  <c r="AL13620" i="8"/>
  <c r="AL13621" i="8"/>
  <c r="AL13622" i="8"/>
  <c r="AL13623" i="8"/>
  <c r="AL13624" i="8"/>
  <c r="AL13625" i="8"/>
  <c r="AL13626" i="8"/>
  <c r="AL13627" i="8"/>
  <c r="AL13628" i="8"/>
  <c r="AL13629" i="8"/>
  <c r="AL13630" i="8"/>
  <c r="AL13631" i="8"/>
  <c r="AL13632" i="8"/>
  <c r="AL13633" i="8"/>
  <c r="AL13634" i="8"/>
  <c r="AL13635" i="8"/>
  <c r="AL13636" i="8"/>
  <c r="AL13637" i="8"/>
  <c r="AL13638" i="8"/>
  <c r="AL13639" i="8"/>
  <c r="AL13640" i="8"/>
  <c r="AL13641" i="8"/>
  <c r="AL13642" i="8"/>
  <c r="AL13643" i="8"/>
  <c r="AL13644" i="8"/>
  <c r="AL13645" i="8"/>
  <c r="AL13646" i="8"/>
  <c r="AL13647" i="8"/>
  <c r="AL13648" i="8"/>
  <c r="AL13649" i="8"/>
  <c r="AL13650" i="8"/>
  <c r="AL13651" i="8"/>
  <c r="AL13652" i="8"/>
  <c r="AL13653" i="8"/>
  <c r="AL13654" i="8"/>
  <c r="AL13655" i="8"/>
  <c r="AL13656" i="8"/>
  <c r="AL13657" i="8"/>
  <c r="AL13658" i="8"/>
  <c r="AL13659" i="8"/>
  <c r="AL13660" i="8"/>
  <c r="AL13661" i="8"/>
  <c r="AL13662" i="8"/>
  <c r="AL13663" i="8"/>
  <c r="AL13664" i="8"/>
  <c r="AL13665" i="8"/>
  <c r="AL13666" i="8"/>
  <c r="AL13667" i="8"/>
  <c r="AL13668" i="8"/>
  <c r="AL13669" i="8"/>
  <c r="AL13670" i="8"/>
  <c r="AL13671" i="8"/>
  <c r="AL13672" i="8"/>
  <c r="AL13673" i="8"/>
  <c r="AL13674" i="8"/>
  <c r="AL13675" i="8"/>
  <c r="AL13676" i="8"/>
  <c r="AL13677" i="8"/>
  <c r="AL13678" i="8"/>
  <c r="AL13679" i="8"/>
  <c r="AL13680" i="8"/>
  <c r="AL13681" i="8"/>
  <c r="AL13682" i="8"/>
  <c r="AL13683" i="8"/>
  <c r="AL13684" i="8"/>
  <c r="AL13685" i="8"/>
  <c r="AL13686" i="8"/>
  <c r="AL13687" i="8"/>
  <c r="AL13688" i="8"/>
  <c r="AL13689" i="8"/>
  <c r="AL13690" i="8"/>
  <c r="AL13691" i="8"/>
  <c r="AL13692" i="8"/>
  <c r="AL13693" i="8"/>
  <c r="AL13694" i="8"/>
  <c r="AL13695" i="8"/>
  <c r="AL13696" i="8"/>
  <c r="AL13697" i="8"/>
  <c r="AL13698" i="8"/>
  <c r="AL13699" i="8"/>
  <c r="AL13700" i="8"/>
  <c r="AL13701" i="8"/>
  <c r="AL13702" i="8"/>
  <c r="AL13703" i="8"/>
  <c r="AL13704" i="8"/>
  <c r="AL13705" i="8"/>
  <c r="AL13706" i="8"/>
  <c r="AL13707" i="8"/>
  <c r="AL13708" i="8"/>
  <c r="AL13709" i="8"/>
  <c r="AL13710" i="8"/>
  <c r="AL13711" i="8"/>
  <c r="AL13712" i="8"/>
  <c r="AL13713" i="8"/>
  <c r="AL13714" i="8"/>
  <c r="AL13715" i="8"/>
  <c r="AL13716" i="8"/>
  <c r="AL13717" i="8"/>
  <c r="AL13718" i="8"/>
  <c r="AL13719" i="8"/>
  <c r="AL13720" i="8"/>
  <c r="AL13721" i="8"/>
  <c r="AL13722" i="8"/>
  <c r="AL13723" i="8"/>
  <c r="AL13724" i="8"/>
  <c r="AL13725" i="8"/>
  <c r="AL13726" i="8"/>
  <c r="AL13727" i="8"/>
  <c r="AL13728" i="8"/>
  <c r="AL13729" i="8"/>
  <c r="AL13730" i="8"/>
  <c r="AL13731" i="8"/>
  <c r="AL13732" i="8"/>
  <c r="AL13733" i="8"/>
  <c r="AL13734" i="8"/>
  <c r="AL13735" i="8"/>
  <c r="AL13736" i="8"/>
  <c r="AL13737" i="8"/>
  <c r="AL13738" i="8"/>
  <c r="AL13739" i="8"/>
  <c r="AL13740" i="8"/>
  <c r="AL13741" i="8"/>
  <c r="AL13742" i="8"/>
  <c r="AL13743" i="8"/>
  <c r="AL13744" i="8"/>
  <c r="AL13745" i="8"/>
  <c r="AL13746" i="8"/>
  <c r="AL13747" i="8"/>
  <c r="AL13748" i="8"/>
  <c r="AL13749" i="8"/>
  <c r="AL13750" i="8"/>
  <c r="AL13751" i="8"/>
  <c r="AL13752" i="8"/>
  <c r="AL13753" i="8"/>
  <c r="AL13754" i="8"/>
  <c r="AL13755" i="8"/>
  <c r="AL13756" i="8"/>
  <c r="AL13757" i="8"/>
  <c r="AL13758" i="8"/>
  <c r="AL13759" i="8"/>
  <c r="AL13760" i="8"/>
  <c r="AL13761" i="8"/>
  <c r="AL13762" i="8"/>
  <c r="AL13763" i="8"/>
  <c r="AL13764" i="8"/>
  <c r="AL13765" i="8"/>
  <c r="AL13766" i="8"/>
  <c r="AL13767" i="8"/>
  <c r="AL13768" i="8"/>
  <c r="AL13769" i="8"/>
  <c r="AL13770" i="8"/>
  <c r="AL13771" i="8"/>
  <c r="AL13772" i="8"/>
  <c r="AL13773" i="8"/>
  <c r="AL13774" i="8"/>
  <c r="AL13775" i="8"/>
  <c r="AL13776" i="8"/>
  <c r="AL13777" i="8"/>
  <c r="AL13778" i="8"/>
  <c r="AL13779" i="8"/>
  <c r="AL13780" i="8"/>
  <c r="AL13781" i="8"/>
  <c r="AL13782" i="8"/>
  <c r="AL13783" i="8"/>
  <c r="AL13784" i="8"/>
  <c r="AL13785" i="8"/>
  <c r="AL13786" i="8"/>
  <c r="AL13787" i="8"/>
  <c r="AL13788" i="8"/>
  <c r="AL13789" i="8"/>
  <c r="AL13790" i="8"/>
  <c r="AL13791" i="8"/>
  <c r="AL13792" i="8"/>
  <c r="AL13793" i="8"/>
  <c r="AL13794" i="8"/>
  <c r="AL13795" i="8"/>
  <c r="AL13796" i="8"/>
  <c r="AL13797" i="8"/>
  <c r="AL13798" i="8"/>
  <c r="AL13799" i="8"/>
  <c r="AL13800" i="8"/>
  <c r="AL13801" i="8"/>
  <c r="AL13802" i="8"/>
  <c r="AL13803" i="8"/>
  <c r="AL13804" i="8"/>
  <c r="AL13805" i="8"/>
  <c r="AL13806" i="8"/>
  <c r="AL13807" i="8"/>
  <c r="AL13808" i="8"/>
  <c r="AL13809" i="8"/>
  <c r="AL13810" i="8"/>
  <c r="AL13811" i="8"/>
  <c r="AL13812" i="8"/>
  <c r="AL13813" i="8"/>
  <c r="AL13814" i="8"/>
  <c r="AL13815" i="8"/>
  <c r="AL13816" i="8"/>
  <c r="AL13817" i="8"/>
  <c r="AL13819" i="8"/>
  <c r="AL13820" i="8"/>
  <c r="AL13821" i="8"/>
  <c r="AL13822" i="8"/>
  <c r="AL13823" i="8"/>
  <c r="AL13824" i="8"/>
  <c r="AL13825" i="8"/>
  <c r="AL13826" i="8"/>
  <c r="AL13827" i="8"/>
  <c r="AL13828" i="8"/>
  <c r="AL13829" i="8"/>
  <c r="AL13830" i="8"/>
  <c r="AL13831" i="8"/>
  <c r="AL13832" i="8"/>
  <c r="AL13833" i="8"/>
  <c r="AL13834" i="8"/>
  <c r="AL13835" i="8"/>
  <c r="AL13836" i="8"/>
  <c r="AL13837" i="8"/>
  <c r="AL13838" i="8"/>
  <c r="AL13839" i="8"/>
  <c r="AL13840" i="8"/>
  <c r="AL13841" i="8"/>
  <c r="AL13842" i="8"/>
  <c r="AL13843" i="8"/>
  <c r="AL13844" i="8"/>
  <c r="AL13845" i="8"/>
  <c r="AL13846" i="8"/>
  <c r="AL13847" i="8"/>
  <c r="AL13848" i="8"/>
  <c r="AL13849" i="8"/>
  <c r="AL13850" i="8"/>
  <c r="AL13851" i="8"/>
  <c r="AL13852" i="8"/>
  <c r="AL13853" i="8"/>
  <c r="AL13854" i="8"/>
  <c r="AL13855" i="8"/>
  <c r="AL13856" i="8"/>
  <c r="AL13857" i="8"/>
  <c r="AL13858" i="8"/>
  <c r="AL13859" i="8"/>
  <c r="AL13860" i="8"/>
  <c r="AL13861" i="8"/>
  <c r="AL13862" i="8"/>
  <c r="AL13863" i="8"/>
  <c r="AL13864" i="8"/>
  <c r="AL13865" i="8"/>
  <c r="AL13866" i="8"/>
  <c r="AL13867" i="8"/>
  <c r="AL13868" i="8"/>
  <c r="AL13869" i="8"/>
  <c r="AL13870" i="8"/>
  <c r="AL13871" i="8"/>
  <c r="AL13872" i="8"/>
  <c r="AL13873" i="8"/>
  <c r="AL13874" i="8"/>
  <c r="AL13875" i="8"/>
  <c r="AL13876" i="8"/>
  <c r="AL13877" i="8"/>
  <c r="AL13878" i="8"/>
  <c r="AL13879" i="8"/>
  <c r="AL13880" i="8"/>
  <c r="AL13881" i="8"/>
  <c r="AL13882" i="8"/>
  <c r="AL13883" i="8"/>
  <c r="AL13884" i="8"/>
  <c r="AL13885" i="8"/>
  <c r="AL13886" i="8"/>
  <c r="AL13887" i="8"/>
  <c r="AL13888" i="8"/>
  <c r="AL13889" i="8"/>
  <c r="AL13890" i="8"/>
  <c r="AL13891" i="8"/>
  <c r="AL13892" i="8"/>
  <c r="AL13893" i="8"/>
  <c r="AL13894" i="8"/>
  <c r="AL13895" i="8"/>
  <c r="AL13896" i="8"/>
  <c r="AL13897" i="8"/>
  <c r="AL13898" i="8"/>
  <c r="AL13899" i="8"/>
  <c r="AL13900" i="8"/>
  <c r="AL13901" i="8"/>
  <c r="AL13902" i="8"/>
  <c r="AL13903" i="8"/>
  <c r="AL13904" i="8"/>
  <c r="AL13905" i="8"/>
  <c r="AL13906" i="8"/>
  <c r="AL13907" i="8"/>
  <c r="AL13908" i="8"/>
  <c r="AL13909" i="8"/>
  <c r="AL13910" i="8"/>
  <c r="AL13911" i="8"/>
  <c r="AL13912" i="8"/>
  <c r="AL13913" i="8"/>
  <c r="AL13914" i="8"/>
  <c r="AL13915" i="8"/>
  <c r="AL13916" i="8"/>
  <c r="AL13917" i="8"/>
  <c r="AL13918" i="8"/>
  <c r="AL13919" i="8"/>
  <c r="AL13920" i="8"/>
  <c r="AL13921" i="8"/>
  <c r="AL13922" i="8"/>
  <c r="AL13923" i="8"/>
  <c r="AL13924" i="8"/>
  <c r="AL13925" i="8"/>
  <c r="AL13926" i="8"/>
  <c r="AL13927" i="8"/>
  <c r="AL13928" i="8"/>
  <c r="AL13929" i="8"/>
  <c r="AL13930" i="8"/>
  <c r="AL13931" i="8"/>
  <c r="AL13932" i="8"/>
  <c r="AL13933" i="8"/>
  <c r="AL13934" i="8"/>
  <c r="AL13935" i="8"/>
  <c r="AL13936" i="8"/>
  <c r="AL13937" i="8"/>
  <c r="AL13938" i="8"/>
  <c r="AL13939" i="8"/>
  <c r="AL13940" i="8"/>
  <c r="AL13941" i="8"/>
  <c r="AL13942" i="8"/>
  <c r="AL13943" i="8"/>
  <c r="AL13944" i="8"/>
  <c r="AL13945" i="8"/>
  <c r="AL13946" i="8"/>
  <c r="AL13947" i="8"/>
  <c r="AL13948" i="8"/>
  <c r="AL13949" i="8"/>
  <c r="AL13950" i="8"/>
  <c r="AL13951" i="8"/>
  <c r="AL13952" i="8"/>
  <c r="AL13953" i="8"/>
  <c r="AL13954" i="8"/>
  <c r="AL13955" i="8"/>
  <c r="AL13956" i="8"/>
  <c r="AL13957" i="8"/>
  <c r="AL13958" i="8"/>
  <c r="AL13959" i="8"/>
  <c r="AL13960" i="8"/>
  <c r="AL13961" i="8"/>
  <c r="AL13962" i="8"/>
  <c r="AL13963" i="8"/>
  <c r="AL13964" i="8"/>
  <c r="AL13965" i="8"/>
  <c r="AL13966" i="8"/>
  <c r="AL13967" i="8"/>
  <c r="AL13968" i="8"/>
  <c r="AL13969" i="8"/>
  <c r="AL13970" i="8"/>
  <c r="AL13971" i="8"/>
  <c r="AL13972" i="8"/>
  <c r="AL13973" i="8"/>
  <c r="AL13974" i="8"/>
  <c r="AL13975" i="8"/>
  <c r="AL13976" i="8"/>
  <c r="AL13977" i="8"/>
  <c r="AL13978" i="8"/>
  <c r="AL13979" i="8"/>
  <c r="AL13980" i="8"/>
  <c r="AL13981" i="8"/>
  <c r="AL13982" i="8"/>
  <c r="AL13983" i="8"/>
  <c r="AL13984" i="8"/>
  <c r="AL13985" i="8"/>
  <c r="AL13986" i="8"/>
  <c r="AL13987" i="8"/>
  <c r="AL13988" i="8"/>
  <c r="AL13989" i="8"/>
  <c r="AL13990" i="8"/>
  <c r="AL13991" i="8"/>
  <c r="AL13992" i="8"/>
  <c r="AL13993" i="8"/>
  <c r="AL13994" i="8"/>
  <c r="AL13995" i="8"/>
  <c r="AL13996" i="8"/>
  <c r="AL13997" i="8"/>
  <c r="AL13998" i="8"/>
  <c r="AL13999" i="8"/>
  <c r="AL14000" i="8"/>
  <c r="AL14001" i="8"/>
  <c r="AL14002" i="8"/>
  <c r="AL14003" i="8"/>
  <c r="AL14004" i="8"/>
  <c r="AL14005" i="8"/>
  <c r="AL14006" i="8"/>
  <c r="AL14007" i="8"/>
  <c r="AL14008" i="8"/>
  <c r="AL14009" i="8"/>
  <c r="AL14010" i="8"/>
  <c r="AL14011" i="8"/>
  <c r="AL14012" i="8"/>
  <c r="AL14013" i="8"/>
  <c r="AL14014" i="8"/>
  <c r="AL14015" i="8"/>
  <c r="AL14016" i="8"/>
  <c r="AL14017" i="8"/>
  <c r="AL14018" i="8"/>
  <c r="AL14019" i="8"/>
  <c r="AL14020" i="8"/>
  <c r="AL14021" i="8"/>
  <c r="AL14022" i="8"/>
  <c r="AL14023" i="8"/>
  <c r="AL14024" i="8"/>
  <c r="AL14025" i="8"/>
  <c r="AL14026" i="8"/>
  <c r="AL14027" i="8"/>
  <c r="AL14028" i="8"/>
  <c r="AL14029" i="8"/>
  <c r="AL14030" i="8"/>
  <c r="AL14031" i="8"/>
  <c r="AL14032" i="8"/>
  <c r="AL14033" i="8"/>
  <c r="AL14034" i="8"/>
  <c r="AL14035" i="8"/>
  <c r="AL14036" i="8"/>
  <c r="AL14037" i="8"/>
  <c r="AL14038" i="8"/>
  <c r="AL14039" i="8"/>
  <c r="AL14040" i="8"/>
  <c r="AL14041" i="8"/>
  <c r="AL14042" i="8"/>
  <c r="AL14043" i="8"/>
  <c r="AL14044" i="8"/>
  <c r="AL14045" i="8"/>
  <c r="AL14046" i="8"/>
  <c r="AL14047" i="8"/>
  <c r="AL14048" i="8"/>
  <c r="AL14049" i="8"/>
  <c r="AL14050" i="8"/>
  <c r="AL14051" i="8"/>
  <c r="AL14052" i="8"/>
  <c r="AL14053" i="8"/>
  <c r="AL14054" i="8"/>
  <c r="AL14055" i="8"/>
  <c r="AL14056" i="8"/>
  <c r="AL14057" i="8"/>
  <c r="AL14058" i="8"/>
  <c r="AL14059" i="8"/>
  <c r="AL14060" i="8"/>
  <c r="AL14061" i="8"/>
  <c r="AL14062" i="8"/>
  <c r="AL14063" i="8"/>
  <c r="AL14064" i="8"/>
  <c r="AL14065" i="8"/>
  <c r="AL14066" i="8"/>
  <c r="AL14067" i="8"/>
  <c r="AL14068" i="8"/>
  <c r="AL14069" i="8"/>
  <c r="AL14070" i="8"/>
  <c r="AL14071" i="8"/>
  <c r="AL14072" i="8"/>
  <c r="AL14073" i="8"/>
  <c r="AL14074" i="8"/>
  <c r="AL14075" i="8"/>
  <c r="AL14076" i="8"/>
  <c r="AL14077" i="8"/>
  <c r="AL14078" i="8"/>
  <c r="AL14079" i="8"/>
  <c r="AL14080" i="8"/>
  <c r="AL14081" i="8"/>
  <c r="AL14082" i="8"/>
  <c r="AL14083" i="8"/>
  <c r="AL14084" i="8"/>
  <c r="AL14085" i="8"/>
  <c r="AL14086" i="8"/>
  <c r="AL14087" i="8"/>
  <c r="AL14088" i="8"/>
  <c r="AL14089" i="8"/>
  <c r="AL14090" i="8"/>
  <c r="AL14091" i="8"/>
  <c r="AL14092" i="8"/>
  <c r="AL14093" i="8"/>
  <c r="AL14094" i="8"/>
  <c r="AL14095" i="8"/>
  <c r="AL14096" i="8"/>
  <c r="AL14097" i="8"/>
  <c r="AL14098" i="8"/>
  <c r="AL14099" i="8"/>
  <c r="AL14100" i="8"/>
  <c r="AL14101" i="8"/>
  <c r="AL14102" i="8"/>
  <c r="AL14103" i="8"/>
  <c r="AL14104" i="8"/>
  <c r="AL14105" i="8"/>
  <c r="AL14106" i="8"/>
  <c r="AL14107" i="8"/>
  <c r="AL14108" i="8"/>
  <c r="AL14109" i="8"/>
  <c r="AL14110" i="8"/>
  <c r="AL14111" i="8"/>
  <c r="AL14112" i="8"/>
  <c r="AL14113" i="8"/>
  <c r="AL14114" i="8"/>
  <c r="AL14115" i="8"/>
  <c r="AL14116" i="8"/>
  <c r="AL14117" i="8"/>
  <c r="AL14118" i="8"/>
  <c r="AL14119" i="8"/>
  <c r="AL14120" i="8"/>
  <c r="AL14121" i="8"/>
  <c r="AL14122" i="8"/>
  <c r="AL14123" i="8"/>
  <c r="AL14124" i="8"/>
  <c r="AL14125" i="8"/>
  <c r="AL14126" i="8"/>
  <c r="AL14127" i="8"/>
  <c r="AL14128" i="8"/>
  <c r="AL14129" i="8"/>
  <c r="AL14130" i="8"/>
  <c r="AL14131" i="8"/>
  <c r="AL14132" i="8"/>
  <c r="AL14133" i="8"/>
  <c r="AL14134" i="8"/>
  <c r="AL14135" i="8"/>
  <c r="AL14136" i="8"/>
  <c r="AL14137" i="8"/>
  <c r="AL14138" i="8"/>
  <c r="AL14139" i="8"/>
  <c r="AL14140" i="8"/>
  <c r="AL14141" i="8"/>
  <c r="AL14142" i="8"/>
  <c r="AL14143" i="8"/>
  <c r="AL14144" i="8"/>
  <c r="AL14145" i="8"/>
  <c r="AL14146" i="8"/>
  <c r="AL14147" i="8"/>
  <c r="AL14148" i="8"/>
  <c r="AL14149" i="8"/>
  <c r="AL14150" i="8"/>
  <c r="AL14151" i="8"/>
  <c r="AL14152" i="8"/>
  <c r="AL14153" i="8"/>
  <c r="AL14154" i="8"/>
  <c r="AL14155" i="8"/>
  <c r="AL14156" i="8"/>
  <c r="AL14157" i="8"/>
  <c r="AL14158" i="8"/>
  <c r="AL14159" i="8"/>
  <c r="AL14160" i="8"/>
  <c r="AL14161" i="8"/>
  <c r="AL14162" i="8"/>
  <c r="AL14163" i="8"/>
  <c r="AL14164" i="8"/>
  <c r="AL14165" i="8"/>
  <c r="AL14166" i="8"/>
  <c r="AL14167" i="8"/>
  <c r="AL14168" i="8"/>
  <c r="AL14169" i="8"/>
  <c r="AL14170" i="8"/>
  <c r="AL14171" i="8"/>
  <c r="AL14172" i="8"/>
  <c r="AL14173" i="8"/>
  <c r="AL14174" i="8"/>
  <c r="AL14175" i="8"/>
  <c r="AL14176" i="8"/>
  <c r="AL14177" i="8"/>
  <c r="AL14178" i="8"/>
  <c r="AL14179" i="8"/>
  <c r="AL14180" i="8"/>
  <c r="AL14181" i="8"/>
  <c r="AL14182" i="8"/>
  <c r="AL14183" i="8"/>
  <c r="AL14184" i="8"/>
  <c r="AL14185" i="8"/>
  <c r="AL14186" i="8"/>
  <c r="AL14187" i="8"/>
  <c r="AL14188" i="8"/>
  <c r="AL14189" i="8"/>
  <c r="AL14190" i="8"/>
  <c r="AL14191" i="8"/>
  <c r="AL14192" i="8"/>
  <c r="AL14193" i="8"/>
  <c r="AL14194" i="8"/>
  <c r="AL14195" i="8"/>
  <c r="AL14196" i="8"/>
  <c r="AL14197" i="8"/>
  <c r="AL14198" i="8"/>
  <c r="AL14199" i="8"/>
  <c r="AL14200" i="8"/>
  <c r="AL14201" i="8"/>
  <c r="AL14202" i="8"/>
  <c r="AL14203" i="8"/>
  <c r="AL14204" i="8"/>
  <c r="AL14205" i="8"/>
  <c r="AL14206" i="8"/>
  <c r="AL14207" i="8"/>
  <c r="AL14208" i="8"/>
  <c r="AL14209" i="8"/>
  <c r="AL14210" i="8"/>
  <c r="AL14211" i="8"/>
  <c r="AL14212" i="8"/>
  <c r="AL14213" i="8"/>
  <c r="AL14214" i="8"/>
  <c r="AL14215" i="8"/>
  <c r="AL14216" i="8"/>
  <c r="AL14217" i="8"/>
  <c r="AL14218" i="8"/>
  <c r="AL14219" i="8"/>
  <c r="AL14220" i="8"/>
  <c r="AL14221" i="8"/>
  <c r="AL14222" i="8"/>
  <c r="AL14223" i="8"/>
  <c r="AL14224" i="8"/>
  <c r="AL14225" i="8"/>
  <c r="AL14226" i="8"/>
  <c r="AL14227" i="8"/>
  <c r="AL14228" i="8"/>
  <c r="AL14229" i="8"/>
  <c r="AL14230" i="8"/>
  <c r="AL14231" i="8"/>
  <c r="AL14232" i="8"/>
  <c r="AL14233" i="8"/>
  <c r="AL14234" i="8"/>
  <c r="AL14235" i="8"/>
  <c r="AL14236" i="8"/>
  <c r="AL14237" i="8"/>
  <c r="AL14238" i="8"/>
  <c r="AL14239" i="8"/>
  <c r="AL14240" i="8"/>
  <c r="AL14241" i="8"/>
  <c r="AL14242" i="8"/>
  <c r="AL14243" i="8"/>
  <c r="AL14244" i="8"/>
  <c r="AL14245" i="8"/>
  <c r="AL14246" i="8"/>
  <c r="AL14247" i="8"/>
  <c r="AL14248" i="8"/>
  <c r="AL14249" i="8"/>
  <c r="AL14250" i="8"/>
  <c r="AL14251" i="8"/>
  <c r="AL14252" i="8"/>
  <c r="AL14253" i="8"/>
  <c r="AL14254" i="8"/>
  <c r="AL14255" i="8"/>
  <c r="AL14256" i="8"/>
  <c r="AL14257" i="8"/>
  <c r="AL14258" i="8"/>
  <c r="AL14259" i="8"/>
  <c r="AL14260" i="8"/>
  <c r="AL14261" i="8"/>
  <c r="AL14262" i="8"/>
  <c r="AL14263" i="8"/>
  <c r="AL14264" i="8"/>
  <c r="AL14265" i="8"/>
  <c r="AL14266" i="8"/>
  <c r="AL14267" i="8"/>
  <c r="AL14268" i="8"/>
  <c r="AL14269" i="8"/>
  <c r="AL14270" i="8"/>
  <c r="AL14271" i="8"/>
  <c r="AL14272" i="8"/>
  <c r="AL14273" i="8"/>
  <c r="AL14274" i="8"/>
  <c r="AL14275" i="8"/>
  <c r="AL14276" i="8"/>
  <c r="AL14277" i="8"/>
  <c r="AL14278" i="8"/>
  <c r="AL14279" i="8"/>
  <c r="AL14280" i="8"/>
  <c r="AL14281" i="8"/>
  <c r="AL14282" i="8"/>
  <c r="AL14283" i="8"/>
  <c r="AL14284" i="8"/>
  <c r="AL14285" i="8"/>
  <c r="AL14286" i="8"/>
  <c r="AL14287" i="8"/>
  <c r="AL14288" i="8"/>
  <c r="AL14289" i="8"/>
  <c r="AL14290" i="8"/>
  <c r="AL14291" i="8"/>
  <c r="AL14292" i="8"/>
  <c r="AL14293" i="8"/>
  <c r="AL14294" i="8"/>
  <c r="AL14295" i="8"/>
  <c r="AL14296" i="8"/>
  <c r="AL14297" i="8"/>
  <c r="AL14298" i="8"/>
  <c r="AL14299" i="8"/>
  <c r="AL14300" i="8"/>
  <c r="AL14301" i="8"/>
  <c r="AL14302" i="8"/>
  <c r="AL14303" i="8"/>
  <c r="AL14304" i="8"/>
  <c r="AL14305" i="8"/>
  <c r="AL14306" i="8"/>
  <c r="AL14307" i="8"/>
  <c r="AL14308" i="8"/>
  <c r="AL14309" i="8"/>
  <c r="AL14310" i="8"/>
  <c r="AL14311" i="8"/>
  <c r="AL14312" i="8"/>
  <c r="AL14313" i="8"/>
  <c r="AL14314" i="8"/>
  <c r="AL14315" i="8"/>
  <c r="AL14316" i="8"/>
  <c r="AL14317" i="8"/>
  <c r="AL14318" i="8"/>
  <c r="AL14319" i="8"/>
  <c r="AL14320" i="8"/>
  <c r="AL14321" i="8"/>
  <c r="AL14322" i="8"/>
  <c r="AL14323" i="8"/>
  <c r="AL14324" i="8"/>
  <c r="AL14325" i="8"/>
  <c r="AL14326" i="8"/>
  <c r="AL14327" i="8"/>
  <c r="AL14328" i="8"/>
  <c r="AL14329" i="8"/>
  <c r="AL14330" i="8"/>
  <c r="AL14331" i="8"/>
  <c r="AL14332" i="8"/>
  <c r="AL14333" i="8"/>
  <c r="AL14334" i="8"/>
  <c r="AL14335" i="8"/>
  <c r="AL14336" i="8"/>
  <c r="AL14337" i="8"/>
  <c r="AL14338" i="8"/>
  <c r="AL14339" i="8"/>
  <c r="AL14340" i="8"/>
  <c r="AL14341" i="8"/>
  <c r="AL14342" i="8"/>
  <c r="AL14343" i="8"/>
  <c r="AL14344" i="8"/>
  <c r="AL14345" i="8"/>
  <c r="AL14346" i="8"/>
  <c r="AL14347" i="8"/>
  <c r="AL14348" i="8"/>
  <c r="AL14349" i="8"/>
  <c r="AL14350" i="8"/>
  <c r="AL14351" i="8"/>
  <c r="AL14352" i="8"/>
  <c r="AL14353" i="8"/>
  <c r="AL14354" i="8"/>
  <c r="AL14355" i="8"/>
  <c r="AL14356" i="8"/>
  <c r="AL14357" i="8"/>
  <c r="AL14358" i="8"/>
  <c r="AL14359" i="8"/>
  <c r="AL14360" i="8"/>
  <c r="AL14361" i="8"/>
  <c r="AL14362" i="8"/>
  <c r="AL14363" i="8"/>
  <c r="AL14364" i="8"/>
  <c r="AL14365" i="8"/>
  <c r="AL14366" i="8"/>
  <c r="AL14367" i="8"/>
  <c r="AL14368" i="8"/>
  <c r="AL14369" i="8"/>
  <c r="AL14370" i="8"/>
  <c r="AL14371" i="8"/>
  <c r="AL14372" i="8"/>
  <c r="AL14373" i="8"/>
  <c r="AL14374" i="8"/>
  <c r="AL14375" i="8"/>
  <c r="AL14376" i="8"/>
  <c r="AL14377" i="8"/>
  <c r="AL14378" i="8"/>
  <c r="AL14379" i="8"/>
  <c r="AL14380" i="8"/>
  <c r="AL14381" i="8"/>
  <c r="AL14382" i="8"/>
  <c r="AL14383" i="8"/>
  <c r="AL14384" i="8"/>
  <c r="AL14385" i="8"/>
  <c r="AL14386" i="8"/>
  <c r="AL14387" i="8"/>
  <c r="AL14388" i="8"/>
  <c r="AL14389" i="8"/>
  <c r="AL14390" i="8"/>
  <c r="AL14391" i="8"/>
  <c r="AL14392" i="8"/>
  <c r="AL14393" i="8"/>
  <c r="AL14394" i="8"/>
  <c r="AL14395" i="8"/>
  <c r="AL14396" i="8"/>
  <c r="AL14397" i="8"/>
  <c r="AL14398" i="8"/>
  <c r="AL14399" i="8"/>
  <c r="AL14400" i="8"/>
  <c r="AL14401" i="8"/>
  <c r="AL14402" i="8"/>
  <c r="AL14403" i="8"/>
  <c r="AL14404" i="8"/>
  <c r="AL14405" i="8"/>
  <c r="AL14406" i="8"/>
  <c r="AL14407" i="8"/>
  <c r="AL14408" i="8"/>
  <c r="AL14409" i="8"/>
  <c r="AL14410" i="8"/>
  <c r="AL14411" i="8"/>
  <c r="AL14412" i="8"/>
  <c r="AL14413" i="8"/>
  <c r="AL14414" i="8"/>
  <c r="AL14415" i="8"/>
  <c r="AL14416" i="8"/>
  <c r="AL14417" i="8"/>
  <c r="AL14418" i="8"/>
  <c r="AL14419" i="8"/>
  <c r="AL14420" i="8"/>
  <c r="AL14421" i="8"/>
  <c r="AL14422" i="8"/>
  <c r="AL14423" i="8"/>
  <c r="AL14424" i="8"/>
  <c r="AL14425" i="8"/>
  <c r="AL14426" i="8"/>
  <c r="AL14427" i="8"/>
  <c r="AL14428" i="8"/>
  <c r="AL14429" i="8"/>
  <c r="AL14430" i="8"/>
  <c r="AL14431" i="8"/>
  <c r="AL14432" i="8"/>
  <c r="AL14433" i="8"/>
  <c r="AL14434" i="8"/>
  <c r="AL14435" i="8"/>
  <c r="AL14436" i="8"/>
  <c r="AL14437" i="8"/>
  <c r="AL14438" i="8"/>
  <c r="AL14439" i="8"/>
  <c r="AL14440" i="8"/>
  <c r="AL14441" i="8"/>
  <c r="AL14442" i="8"/>
  <c r="AL14443" i="8"/>
  <c r="AL14444" i="8"/>
  <c r="AL14445" i="8"/>
  <c r="AL14446" i="8"/>
  <c r="AL14447" i="8"/>
  <c r="AL14448" i="8"/>
  <c r="AL14449" i="8"/>
  <c r="AL14450" i="8"/>
  <c r="AL14451" i="8"/>
  <c r="AL14452" i="8"/>
  <c r="AL14453" i="8"/>
  <c r="AL14454" i="8"/>
  <c r="AL14455" i="8"/>
  <c r="AL14456" i="8"/>
  <c r="AL14457" i="8"/>
  <c r="AL14458" i="8"/>
  <c r="AL14459" i="8"/>
  <c r="AL14460" i="8"/>
  <c r="AL14461" i="8"/>
  <c r="AL14462" i="8"/>
  <c r="AL14463" i="8"/>
  <c r="AL14464" i="8"/>
  <c r="AL14465" i="8"/>
  <c r="AL14466" i="8"/>
  <c r="AL14467" i="8"/>
  <c r="AL14468" i="8"/>
  <c r="AL14469" i="8"/>
  <c r="AL14470" i="8"/>
  <c r="AL14471" i="8"/>
  <c r="AL14472" i="8"/>
  <c r="AL14473" i="8"/>
  <c r="AL14474" i="8"/>
  <c r="AL14475" i="8"/>
  <c r="AL14476" i="8"/>
  <c r="AL14477" i="8"/>
  <c r="AL14478" i="8"/>
  <c r="AL14479" i="8"/>
  <c r="AL14480" i="8"/>
  <c r="AL14481" i="8"/>
  <c r="AL14482" i="8"/>
  <c r="AL14483" i="8"/>
  <c r="AL14484" i="8"/>
  <c r="AL14485" i="8"/>
  <c r="AL14486" i="8"/>
  <c r="AL14487" i="8"/>
  <c r="AL14488" i="8"/>
  <c r="AL14489" i="8"/>
  <c r="AL14490" i="8"/>
  <c r="AL14491" i="8"/>
  <c r="AL14492" i="8"/>
  <c r="AL14493" i="8"/>
  <c r="AL14494" i="8"/>
  <c r="AL14495" i="8"/>
  <c r="AL14496" i="8"/>
  <c r="AL14497" i="8"/>
  <c r="AL14498" i="8"/>
  <c r="AL14499" i="8"/>
  <c r="AL14500" i="8"/>
  <c r="AL14501" i="8"/>
  <c r="AL14502" i="8"/>
  <c r="AL14503" i="8"/>
  <c r="AL14504" i="8"/>
  <c r="AL14505" i="8"/>
  <c r="AL14506" i="8"/>
  <c r="AL14507" i="8"/>
  <c r="AL14508" i="8"/>
  <c r="AL14509" i="8"/>
  <c r="AL14510" i="8"/>
  <c r="AL14511" i="8"/>
  <c r="AL14512" i="8"/>
  <c r="AL14513" i="8"/>
  <c r="AL14514" i="8"/>
  <c r="AL14515" i="8"/>
  <c r="AL14516" i="8"/>
  <c r="AL14517" i="8"/>
  <c r="AL14518" i="8"/>
  <c r="AL14519" i="8"/>
  <c r="AL14520" i="8"/>
  <c r="AL14521" i="8"/>
  <c r="AL14522" i="8"/>
  <c r="AL14523" i="8"/>
  <c r="AL14524" i="8"/>
  <c r="AL14525" i="8"/>
  <c r="AL14526" i="8"/>
  <c r="AL14527" i="8"/>
  <c r="AL14528" i="8"/>
  <c r="AL14529" i="8"/>
  <c r="AL14530" i="8"/>
  <c r="AL14531" i="8"/>
  <c r="AL14532" i="8"/>
  <c r="AL14533" i="8"/>
  <c r="AL14534" i="8"/>
  <c r="AL14535" i="8"/>
  <c r="AL14536" i="8"/>
  <c r="AL14537" i="8"/>
  <c r="AL14538" i="8"/>
  <c r="AL14539" i="8"/>
  <c r="AL14540" i="8"/>
  <c r="AL14541" i="8"/>
  <c r="AL14542" i="8"/>
  <c r="AL14543" i="8"/>
  <c r="AL14544" i="8"/>
  <c r="AL14545" i="8"/>
  <c r="AL14546" i="8"/>
  <c r="AL14547" i="8"/>
  <c r="AL14548" i="8"/>
  <c r="AL14549" i="8"/>
  <c r="AL14550" i="8"/>
  <c r="AL14551" i="8"/>
  <c r="AL14552" i="8"/>
  <c r="AL14553" i="8"/>
  <c r="AL14554" i="8"/>
  <c r="AL14555" i="8"/>
  <c r="AL14556" i="8"/>
  <c r="AL14557" i="8"/>
  <c r="AL14558" i="8"/>
  <c r="AL14559" i="8"/>
  <c r="AL14560" i="8"/>
  <c r="AL14561" i="8"/>
  <c r="AL14562" i="8"/>
  <c r="AL14563" i="8"/>
  <c r="AL14564" i="8"/>
  <c r="AL14565" i="8"/>
  <c r="AL14566" i="8"/>
  <c r="AL14567" i="8"/>
  <c r="AL14568" i="8"/>
  <c r="AL14569" i="8"/>
  <c r="AL14570" i="8"/>
  <c r="AL14571" i="8"/>
  <c r="AL14572" i="8"/>
  <c r="AL14573" i="8"/>
  <c r="AL14574" i="8"/>
  <c r="AL14575" i="8"/>
  <c r="AL14576" i="8"/>
  <c r="AL14577" i="8"/>
  <c r="AL14578" i="8"/>
  <c r="AL14579" i="8"/>
  <c r="AL14580" i="8"/>
  <c r="AL14581" i="8"/>
  <c r="AL14582" i="8"/>
  <c r="AL14583" i="8"/>
  <c r="AL14584" i="8"/>
  <c r="AL14585" i="8"/>
  <c r="AL14586" i="8"/>
  <c r="AL14587" i="8"/>
  <c r="AL14588" i="8"/>
  <c r="AL14589" i="8"/>
  <c r="AL14590" i="8"/>
  <c r="AL14591" i="8"/>
  <c r="AL14592" i="8"/>
  <c r="AL14593" i="8"/>
  <c r="AL14594" i="8"/>
  <c r="AL14595" i="8"/>
  <c r="AL14596" i="8"/>
  <c r="AL14597" i="8"/>
  <c r="AL14598" i="8"/>
  <c r="AL14599" i="8"/>
  <c r="AL14600" i="8"/>
  <c r="AL14601" i="8"/>
  <c r="AL14602" i="8"/>
  <c r="AL14603" i="8"/>
  <c r="AL14604" i="8"/>
  <c r="AL14605" i="8"/>
  <c r="AL14606" i="8"/>
  <c r="AL14607" i="8"/>
  <c r="AL14608" i="8"/>
  <c r="AL14609" i="8"/>
  <c r="AL14610" i="8"/>
  <c r="AL14611" i="8"/>
  <c r="AL14612" i="8"/>
  <c r="AL14613" i="8"/>
  <c r="AL14614" i="8"/>
  <c r="AL14615" i="8"/>
  <c r="AL14616" i="8"/>
  <c r="AL14617" i="8"/>
  <c r="AL14618" i="8"/>
  <c r="AL14619" i="8"/>
  <c r="AL14620" i="8"/>
  <c r="AL14621" i="8"/>
  <c r="AL14622" i="8"/>
  <c r="AL14623" i="8"/>
  <c r="AL14624" i="8"/>
  <c r="AL14625" i="8"/>
  <c r="AL14626" i="8"/>
  <c r="AL14627" i="8"/>
  <c r="AL14628" i="8"/>
  <c r="AL14629" i="8"/>
  <c r="AL14630" i="8"/>
  <c r="AL14631" i="8"/>
  <c r="AL14632" i="8"/>
  <c r="AL14633" i="8"/>
  <c r="AL14634" i="8"/>
  <c r="AL14635" i="8"/>
  <c r="AL14636" i="8"/>
  <c r="AL14637" i="8"/>
  <c r="AL14638" i="8"/>
  <c r="AL14639" i="8"/>
  <c r="AL14640" i="8"/>
  <c r="AL14641" i="8"/>
  <c r="AL14642" i="8"/>
  <c r="AL14643" i="8"/>
  <c r="AL14644" i="8"/>
  <c r="AL14645" i="8"/>
  <c r="AL14646" i="8"/>
  <c r="AL14647" i="8"/>
  <c r="AL14648" i="8"/>
  <c r="AL14649" i="8"/>
  <c r="AL14650" i="8"/>
  <c r="AL14651" i="8"/>
  <c r="AL14652" i="8"/>
  <c r="AL14653" i="8"/>
  <c r="AL14654" i="8"/>
  <c r="AL14655" i="8"/>
  <c r="AL14656" i="8"/>
  <c r="AL14657" i="8"/>
  <c r="AL14658" i="8"/>
  <c r="AL14659" i="8"/>
  <c r="AL14660" i="8"/>
  <c r="AL14661" i="8"/>
  <c r="AL14662" i="8"/>
  <c r="AL14663" i="8"/>
  <c r="AL14664" i="8"/>
  <c r="AL14665" i="8"/>
  <c r="AL14666" i="8"/>
  <c r="AL14667" i="8"/>
  <c r="AL14668" i="8"/>
  <c r="AL14669" i="8"/>
  <c r="AL14670" i="8"/>
  <c r="AL14671" i="8"/>
  <c r="AL14672" i="8"/>
  <c r="AL14673" i="8"/>
  <c r="AL14674" i="8"/>
  <c r="AL14675" i="8"/>
  <c r="AL14676" i="8"/>
  <c r="AL14677" i="8"/>
  <c r="AL14678" i="8"/>
  <c r="AL14679" i="8"/>
  <c r="AL14680" i="8"/>
  <c r="AL14681" i="8"/>
  <c r="AL14682" i="8"/>
  <c r="AL14683" i="8"/>
  <c r="AL14684" i="8"/>
  <c r="AL14685" i="8"/>
  <c r="AL14686" i="8"/>
  <c r="AL14687" i="8"/>
  <c r="AL14688" i="8"/>
  <c r="AL14689" i="8"/>
  <c r="AL14690" i="8"/>
  <c r="AL14691" i="8"/>
  <c r="AL14692" i="8"/>
  <c r="AL14693" i="8"/>
  <c r="AL14694" i="8"/>
  <c r="AL14695" i="8"/>
  <c r="AL14696" i="8"/>
  <c r="AL14697" i="8"/>
  <c r="AL14698" i="8"/>
  <c r="AL14699" i="8"/>
  <c r="AL14700" i="8"/>
  <c r="AL14701" i="8"/>
  <c r="AL14702" i="8"/>
  <c r="AL14703" i="8"/>
  <c r="AL14704" i="8"/>
  <c r="AL14705" i="8"/>
  <c r="AL14706" i="8"/>
  <c r="AL14707" i="8"/>
  <c r="AL14708" i="8"/>
  <c r="AL14709" i="8"/>
  <c r="AL14710" i="8"/>
  <c r="AL14711" i="8"/>
  <c r="AL14712" i="8"/>
  <c r="AL14713" i="8"/>
  <c r="AL14714" i="8"/>
  <c r="AL14715" i="8"/>
  <c r="AL14716" i="8"/>
  <c r="AL14717" i="8"/>
  <c r="AL14718" i="8"/>
  <c r="AL14719" i="8"/>
  <c r="AL14720" i="8"/>
  <c r="AL14721" i="8"/>
  <c r="AL14722" i="8"/>
  <c r="AL14723" i="8"/>
  <c r="AL14724" i="8"/>
  <c r="AL14725" i="8"/>
  <c r="AL14726" i="8"/>
  <c r="AL14727" i="8"/>
  <c r="AL14728" i="8"/>
  <c r="AL14729" i="8"/>
  <c r="AL14730" i="8"/>
  <c r="AL14731" i="8"/>
  <c r="AL14732" i="8"/>
  <c r="AL14733" i="8"/>
  <c r="AL14734" i="8"/>
  <c r="AL14735" i="8"/>
  <c r="AL14736" i="8"/>
  <c r="AL14737" i="8"/>
  <c r="AL14738" i="8"/>
  <c r="AL14739" i="8"/>
  <c r="AL14740" i="8"/>
  <c r="AL14741" i="8"/>
  <c r="AL14742" i="8"/>
  <c r="AL14743" i="8"/>
  <c r="AL14744" i="8"/>
  <c r="AL14745" i="8"/>
  <c r="AL14746" i="8"/>
  <c r="AL14747" i="8"/>
  <c r="AL14748" i="8"/>
  <c r="AL14749" i="8"/>
  <c r="AL14750" i="8"/>
  <c r="AL14751" i="8"/>
  <c r="AL14752" i="8"/>
  <c r="AL14753" i="8"/>
  <c r="AL14754" i="8"/>
  <c r="AL14755" i="8"/>
  <c r="AL14756" i="8"/>
  <c r="AL14757" i="8"/>
  <c r="AL14758" i="8"/>
  <c r="AL14759" i="8"/>
  <c r="AL14760" i="8"/>
  <c r="AL14761" i="8"/>
  <c r="AL14762" i="8"/>
  <c r="AL14763" i="8"/>
  <c r="AL14764" i="8"/>
  <c r="AL14765" i="8"/>
  <c r="AL14766" i="8"/>
  <c r="AL14767" i="8"/>
  <c r="AL14768" i="8"/>
  <c r="AL14769" i="8"/>
  <c r="AL14770" i="8"/>
  <c r="AL14771" i="8"/>
  <c r="AL14772" i="8"/>
  <c r="AL14773" i="8"/>
  <c r="AL14774" i="8"/>
  <c r="AL14775" i="8"/>
  <c r="AL14776" i="8"/>
  <c r="AL14777" i="8"/>
  <c r="AL14778" i="8"/>
  <c r="AL14779" i="8"/>
  <c r="AL14780" i="8"/>
  <c r="AL14781" i="8"/>
  <c r="AL14782" i="8"/>
  <c r="AL14783" i="8"/>
  <c r="AL14784" i="8"/>
  <c r="AL14785" i="8"/>
  <c r="AL14786" i="8"/>
  <c r="AL14787" i="8"/>
  <c r="AL14788" i="8"/>
  <c r="AL14789" i="8"/>
  <c r="AL14790" i="8"/>
  <c r="AL14791" i="8"/>
  <c r="AL14792" i="8"/>
  <c r="AL14793" i="8"/>
  <c r="AL14794" i="8"/>
  <c r="AL14795" i="8"/>
  <c r="AL14796" i="8"/>
  <c r="AL14797" i="8"/>
  <c r="AL14798" i="8"/>
  <c r="AL14799" i="8"/>
  <c r="AL14800" i="8"/>
  <c r="AL14801" i="8"/>
  <c r="AL14802" i="8"/>
  <c r="AL14803" i="8"/>
  <c r="AL14804" i="8"/>
  <c r="AL14805" i="8"/>
  <c r="AL14806" i="8"/>
  <c r="AL14807" i="8"/>
  <c r="AL14808" i="8"/>
  <c r="AL14809" i="8"/>
  <c r="AL14810" i="8"/>
  <c r="AL14811" i="8"/>
  <c r="AL14812" i="8"/>
  <c r="AL14813" i="8"/>
  <c r="AL14814" i="8"/>
  <c r="AL14815" i="8"/>
  <c r="AL14816" i="8"/>
  <c r="AL14817" i="8"/>
  <c r="AL14818" i="8"/>
  <c r="AL14819" i="8"/>
  <c r="AL14820" i="8"/>
  <c r="AL14821" i="8"/>
  <c r="AL14822" i="8"/>
  <c r="AL14823" i="8"/>
  <c r="AL14824" i="8"/>
  <c r="AL14825" i="8"/>
  <c r="AL14826" i="8"/>
  <c r="AL14827" i="8"/>
  <c r="AL14828" i="8"/>
  <c r="AL14829" i="8"/>
  <c r="AL14830" i="8"/>
  <c r="AL14831" i="8"/>
  <c r="AL14832" i="8"/>
  <c r="AL14833" i="8"/>
  <c r="AL14834" i="8"/>
  <c r="AL14835" i="8"/>
  <c r="AL14836" i="8"/>
  <c r="AL14837" i="8"/>
  <c r="AL14838" i="8"/>
  <c r="AL14839" i="8"/>
  <c r="AL14840" i="8"/>
  <c r="AL14841" i="8"/>
  <c r="AL14842" i="8"/>
  <c r="AL14843" i="8"/>
  <c r="AL14844" i="8"/>
  <c r="AL14845" i="8"/>
  <c r="AL14846" i="8"/>
  <c r="AL14847" i="8"/>
  <c r="AL14848" i="8"/>
  <c r="AL14849" i="8"/>
  <c r="AL14850" i="8"/>
  <c r="AL14851" i="8"/>
  <c r="AL14852" i="8"/>
  <c r="AL14853" i="8"/>
  <c r="AL14854" i="8"/>
  <c r="AL14855" i="8"/>
  <c r="AL14856" i="8"/>
  <c r="AL14857" i="8"/>
  <c r="AL14858" i="8"/>
  <c r="AL14859" i="8"/>
  <c r="AL14860" i="8"/>
  <c r="AL14861" i="8"/>
  <c r="AL14862" i="8"/>
  <c r="AL14863" i="8"/>
  <c r="AL14864" i="8"/>
  <c r="AL14865" i="8"/>
  <c r="AL14866" i="8"/>
  <c r="AL14867" i="8"/>
  <c r="AL14868" i="8"/>
  <c r="AL14869" i="8"/>
  <c r="AL14870" i="8"/>
  <c r="AL14871" i="8"/>
  <c r="AL14872" i="8"/>
  <c r="AL14873" i="8"/>
  <c r="AL14874" i="8"/>
  <c r="AL14875" i="8"/>
  <c r="AL14876" i="8"/>
  <c r="AL14877" i="8"/>
  <c r="AL14878" i="8"/>
  <c r="AL14879" i="8"/>
  <c r="AL14880" i="8"/>
  <c r="AL14881" i="8"/>
  <c r="AL14882" i="8"/>
  <c r="AL14883" i="8"/>
  <c r="AL14884" i="8"/>
  <c r="AL14885" i="8"/>
  <c r="AL14886" i="8"/>
  <c r="AL14887" i="8"/>
  <c r="AL14888" i="8"/>
  <c r="AL14889" i="8"/>
  <c r="AL14890" i="8"/>
  <c r="AL14891" i="8"/>
  <c r="AL14892" i="8"/>
  <c r="AL14893" i="8"/>
  <c r="AL14894" i="8"/>
  <c r="AL14895" i="8"/>
  <c r="AL14896" i="8"/>
  <c r="AL14897" i="8"/>
  <c r="AL14898" i="8"/>
  <c r="AL14899" i="8"/>
  <c r="AL14900" i="8"/>
  <c r="AL14901" i="8"/>
  <c r="AL14902" i="8"/>
  <c r="AL14903" i="8"/>
  <c r="AL14904" i="8"/>
  <c r="AL14905" i="8"/>
  <c r="AL14906" i="8"/>
  <c r="AL14907" i="8"/>
  <c r="AL14908" i="8"/>
  <c r="AL14909" i="8"/>
  <c r="AL14910" i="8"/>
  <c r="AL14911" i="8"/>
  <c r="AL14912" i="8"/>
  <c r="AL14913" i="8"/>
  <c r="AL14914" i="8"/>
  <c r="AL14915" i="8"/>
  <c r="AL14916" i="8"/>
  <c r="AL14917" i="8"/>
  <c r="AL14918" i="8"/>
  <c r="AL14919" i="8"/>
  <c r="AL14920" i="8"/>
  <c r="AL14921" i="8"/>
  <c r="AL14922" i="8"/>
  <c r="AL14923" i="8"/>
  <c r="AL14924" i="8"/>
  <c r="AL14925" i="8"/>
  <c r="AL14926" i="8"/>
  <c r="AL14927" i="8"/>
  <c r="AL14928" i="8"/>
  <c r="AL14929" i="8"/>
  <c r="AL14930" i="8"/>
  <c r="AL14931" i="8"/>
  <c r="AL14932" i="8"/>
  <c r="AL14933" i="8"/>
  <c r="AL14934" i="8"/>
  <c r="AL14935" i="8"/>
  <c r="AL14936" i="8"/>
  <c r="AL14937" i="8"/>
  <c r="AL14938" i="8"/>
  <c r="AL14939" i="8"/>
  <c r="AL14940" i="8"/>
  <c r="AL14941" i="8"/>
  <c r="AL14942" i="8"/>
  <c r="AL14943" i="8"/>
  <c r="AL14944" i="8"/>
  <c r="AL14945" i="8"/>
  <c r="AL14946" i="8"/>
  <c r="AL14947" i="8"/>
  <c r="AL14948" i="8"/>
  <c r="AL14949" i="8"/>
  <c r="AL14950" i="8"/>
  <c r="AL14951" i="8"/>
  <c r="AL14952" i="8"/>
  <c r="AL14953" i="8"/>
  <c r="AL14954" i="8"/>
  <c r="AL14955" i="8"/>
  <c r="AL14956" i="8"/>
  <c r="AL14957" i="8"/>
  <c r="AL14958" i="8"/>
  <c r="AL14959" i="8"/>
  <c r="AL14960" i="8"/>
  <c r="AL14961" i="8"/>
  <c r="AL14962" i="8"/>
  <c r="AL14963" i="8"/>
  <c r="AL14964" i="8"/>
  <c r="AL14965" i="8"/>
  <c r="AL14966" i="8"/>
  <c r="AL14967" i="8"/>
  <c r="AL14968" i="8"/>
  <c r="AL14969" i="8"/>
  <c r="AL14970" i="8"/>
  <c r="AL14971" i="8"/>
  <c r="AL14972" i="8"/>
  <c r="AL14973" i="8"/>
  <c r="AL14974" i="8"/>
  <c r="AL14975" i="8"/>
  <c r="AL14976" i="8"/>
  <c r="AL14977" i="8"/>
  <c r="AL14978" i="8"/>
  <c r="AL14979" i="8"/>
  <c r="AL14980" i="8"/>
  <c r="AL14981" i="8"/>
  <c r="AL14982" i="8"/>
  <c r="AL14983" i="8"/>
  <c r="AL14984" i="8"/>
  <c r="AL14985" i="8"/>
  <c r="AL14986" i="8"/>
  <c r="AL14987" i="8"/>
  <c r="AL14988" i="8"/>
  <c r="AL14989" i="8"/>
  <c r="AL14990" i="8"/>
  <c r="AL14991" i="8"/>
  <c r="AL14992" i="8"/>
  <c r="AL14993" i="8"/>
  <c r="AL14994" i="8"/>
  <c r="AL14995" i="8"/>
  <c r="AL14996" i="8"/>
  <c r="AL14997" i="8"/>
  <c r="AL14998" i="8"/>
  <c r="AL14999" i="8"/>
  <c r="AL15000" i="8"/>
  <c r="AL15001" i="8"/>
  <c r="AL15002" i="8"/>
  <c r="AL15003" i="8"/>
  <c r="AL15004" i="8"/>
  <c r="AL15005" i="8"/>
  <c r="AL15006" i="8"/>
  <c r="AL15007" i="8"/>
  <c r="AL15008" i="8"/>
  <c r="AL15009" i="8"/>
  <c r="AL15010" i="8"/>
  <c r="AL15011" i="8"/>
  <c r="AL15012" i="8"/>
  <c r="AL15013" i="8"/>
  <c r="AL15014" i="8"/>
  <c r="AL15015" i="8"/>
  <c r="AL15016" i="8"/>
  <c r="AL15017" i="8"/>
  <c r="AL15018" i="8"/>
  <c r="AL15019" i="8"/>
  <c r="AL15020" i="8"/>
  <c r="AL15021" i="8"/>
  <c r="AL15022" i="8"/>
  <c r="AL15023" i="8"/>
  <c r="AL15024" i="8"/>
  <c r="AL15025" i="8"/>
  <c r="AL15026" i="8"/>
  <c r="AL15027" i="8"/>
  <c r="AL15028" i="8"/>
  <c r="AL15029" i="8"/>
  <c r="AL15030" i="8"/>
  <c r="AL15031" i="8"/>
  <c r="AL15032" i="8"/>
  <c r="AL15033" i="8"/>
  <c r="AL15034" i="8"/>
  <c r="AL15035" i="8"/>
  <c r="AL15036" i="8"/>
  <c r="AL15037" i="8"/>
  <c r="AL15038" i="8"/>
  <c r="AL15039" i="8"/>
  <c r="AL15040" i="8"/>
  <c r="AL15041" i="8"/>
  <c r="AL15042" i="8"/>
  <c r="AL15043" i="8"/>
  <c r="AL15044" i="8"/>
  <c r="AL15045" i="8"/>
  <c r="AL15046" i="8"/>
  <c r="AL15047" i="8"/>
  <c r="AL15048" i="8"/>
  <c r="AL15049" i="8"/>
  <c r="AL15050" i="8"/>
  <c r="AL15051" i="8"/>
  <c r="AL15052" i="8"/>
  <c r="AL15053" i="8"/>
  <c r="AL15054" i="8"/>
  <c r="AL15055" i="8"/>
  <c r="AL15056" i="8"/>
  <c r="AL15057" i="8"/>
  <c r="AL15058" i="8"/>
  <c r="AL15059" i="8"/>
  <c r="AL15060" i="8"/>
  <c r="AL15061" i="8"/>
  <c r="AL15062" i="8"/>
  <c r="AL15063" i="8"/>
  <c r="AL15064" i="8"/>
  <c r="AL15065" i="8"/>
  <c r="AL15066" i="8"/>
  <c r="AL15067" i="8"/>
  <c r="AL15068" i="8"/>
  <c r="AL15069" i="8"/>
  <c r="AL15070" i="8"/>
  <c r="AL15071" i="8"/>
  <c r="AL15072" i="8"/>
  <c r="AL15073" i="8"/>
  <c r="AL15074" i="8"/>
  <c r="AL15075" i="8"/>
  <c r="AL15076" i="8"/>
  <c r="AL15077" i="8"/>
  <c r="AL15078" i="8"/>
  <c r="AL15079" i="8"/>
  <c r="AL15080" i="8"/>
  <c r="AL15081" i="8"/>
  <c r="AL15082" i="8"/>
  <c r="AL15083" i="8"/>
  <c r="AL15084" i="8"/>
  <c r="AL15085" i="8"/>
  <c r="AL15086" i="8"/>
  <c r="AL15087" i="8"/>
  <c r="AL15088" i="8"/>
  <c r="AL15089" i="8"/>
  <c r="AL15090" i="8"/>
  <c r="AL15091" i="8"/>
  <c r="AL15092" i="8"/>
  <c r="AL15093" i="8"/>
  <c r="AL15094" i="8"/>
  <c r="AL15095" i="8"/>
  <c r="AL15096" i="8"/>
  <c r="AL15097" i="8"/>
  <c r="AL15098" i="8"/>
  <c r="AL15099" i="8"/>
  <c r="AL15100" i="8"/>
  <c r="AL15101" i="8"/>
  <c r="AL15102" i="8"/>
  <c r="AL15103" i="8"/>
  <c r="AL15104" i="8"/>
  <c r="AL15105" i="8"/>
  <c r="AL15106" i="8"/>
  <c r="AL15107" i="8"/>
  <c r="AL15108" i="8"/>
  <c r="AL15109" i="8"/>
  <c r="AL15110" i="8"/>
  <c r="AL15111" i="8"/>
  <c r="AL15112" i="8"/>
  <c r="AL15113" i="8"/>
  <c r="AL15114" i="8"/>
  <c r="AL15115" i="8"/>
  <c r="AL15116" i="8"/>
  <c r="AL15117" i="8"/>
  <c r="AL15118" i="8"/>
  <c r="AL15119" i="8"/>
  <c r="AL15120" i="8"/>
  <c r="AL15121" i="8"/>
  <c r="AL15122" i="8"/>
  <c r="AL15123" i="8"/>
  <c r="AL15124" i="8"/>
  <c r="AL15125" i="8"/>
  <c r="AL15126" i="8"/>
  <c r="AL15127" i="8"/>
  <c r="AL15128" i="8"/>
  <c r="AL15129" i="8"/>
  <c r="AL15130" i="8"/>
  <c r="AL15131" i="8"/>
  <c r="AL15132" i="8"/>
  <c r="AL15133" i="8"/>
  <c r="AL15134" i="8"/>
  <c r="AL15135" i="8"/>
  <c r="AL15136" i="8"/>
  <c r="AL15137" i="8"/>
  <c r="AL15138" i="8"/>
  <c r="AL15139" i="8"/>
  <c r="AL15140" i="8"/>
  <c r="AL15141" i="8"/>
  <c r="AL15142" i="8"/>
  <c r="AL15143" i="8"/>
  <c r="AL15144" i="8"/>
  <c r="AL15145" i="8"/>
  <c r="AL15146" i="8"/>
  <c r="AL15147" i="8"/>
  <c r="AL15148" i="8"/>
  <c r="AL15149" i="8"/>
  <c r="AL15150" i="8"/>
  <c r="AL15151" i="8"/>
  <c r="AL15152" i="8"/>
  <c r="AL15153" i="8"/>
  <c r="AL15154" i="8"/>
  <c r="AL15155" i="8"/>
  <c r="AL15156" i="8"/>
  <c r="AL15157" i="8"/>
  <c r="AL15158" i="8"/>
  <c r="AL15159" i="8"/>
  <c r="AL15160" i="8"/>
  <c r="AL15161" i="8"/>
  <c r="AL15162" i="8"/>
  <c r="AL15163" i="8"/>
  <c r="AL15164" i="8"/>
  <c r="AL15165" i="8"/>
  <c r="AL15166" i="8"/>
  <c r="AL15167" i="8"/>
  <c r="AL15168" i="8"/>
  <c r="AL15169" i="8"/>
  <c r="AL15170" i="8"/>
  <c r="AL15171" i="8"/>
  <c r="AL15172" i="8"/>
  <c r="AL15173" i="8"/>
  <c r="AL15174" i="8"/>
  <c r="AL15175" i="8"/>
  <c r="AL15176" i="8"/>
  <c r="AL15177" i="8"/>
  <c r="AL15178" i="8"/>
  <c r="AL15179" i="8"/>
  <c r="AL15180" i="8"/>
  <c r="AL15181" i="8"/>
  <c r="AL15182" i="8"/>
  <c r="AL15183" i="8"/>
  <c r="AL15184" i="8"/>
  <c r="AL15185" i="8"/>
  <c r="AL15186" i="8"/>
  <c r="AL15187" i="8"/>
  <c r="AL15188" i="8"/>
  <c r="AL15189" i="8"/>
  <c r="AL15190" i="8"/>
  <c r="AL15191" i="8"/>
  <c r="AL15192" i="8"/>
  <c r="AL15193" i="8"/>
  <c r="AL15194" i="8"/>
  <c r="AL15195" i="8"/>
  <c r="AL15196" i="8"/>
  <c r="AL15197" i="8"/>
  <c r="AL15198" i="8"/>
  <c r="AL15199" i="8"/>
  <c r="AL15200" i="8"/>
  <c r="AL15201" i="8"/>
  <c r="AL15202" i="8"/>
  <c r="AL15203" i="8"/>
  <c r="AL15204" i="8"/>
  <c r="AL15205" i="8"/>
  <c r="AL15206" i="8"/>
  <c r="AL15207" i="8"/>
  <c r="AL15208" i="8"/>
  <c r="AL15209" i="8"/>
  <c r="AL15210" i="8"/>
  <c r="AL15211" i="8"/>
  <c r="AL15212" i="8"/>
  <c r="AL15213" i="8"/>
  <c r="AL15214" i="8"/>
  <c r="AL15215" i="8"/>
  <c r="AL15216" i="8"/>
  <c r="AL15217" i="8"/>
  <c r="AL15218" i="8"/>
  <c r="AL15219" i="8"/>
  <c r="AL15220" i="8"/>
  <c r="AL15221" i="8"/>
  <c r="AL15222" i="8"/>
  <c r="AL15223" i="8"/>
  <c r="AL15224" i="8"/>
  <c r="AL15225" i="8"/>
  <c r="AL15226" i="8"/>
  <c r="AL15227" i="8"/>
  <c r="AL15228" i="8"/>
  <c r="AL15229" i="8"/>
  <c r="AL15230" i="8"/>
  <c r="AL15231" i="8"/>
  <c r="AL15232" i="8"/>
  <c r="AL15233" i="8"/>
  <c r="AL15234" i="8"/>
  <c r="AL15235" i="8"/>
  <c r="AL15236" i="8"/>
  <c r="AL15237" i="8"/>
  <c r="AL15238" i="8"/>
  <c r="AL15239" i="8"/>
  <c r="AL15240" i="8"/>
  <c r="AL15241" i="8"/>
  <c r="AL15242" i="8"/>
  <c r="AL15243" i="8"/>
  <c r="AL15244" i="8"/>
  <c r="AL15245" i="8"/>
  <c r="AL15246" i="8"/>
  <c r="AL15247" i="8"/>
  <c r="AL15248" i="8"/>
  <c r="AL15249" i="8"/>
  <c r="AL15250" i="8"/>
  <c r="AL15251" i="8"/>
  <c r="AL15252" i="8"/>
  <c r="AL15253" i="8"/>
  <c r="AL15254" i="8"/>
  <c r="AL15255" i="8"/>
  <c r="AL15256" i="8"/>
  <c r="AL15257" i="8"/>
  <c r="AL15258" i="8"/>
  <c r="AL15259" i="8"/>
  <c r="AL15260" i="8"/>
  <c r="AL15261" i="8"/>
  <c r="AL15262" i="8"/>
  <c r="AL15263" i="8"/>
  <c r="AL15264" i="8"/>
  <c r="AL15265" i="8"/>
  <c r="AL15266" i="8"/>
  <c r="AL15267" i="8"/>
  <c r="AL15268" i="8"/>
  <c r="AL15269" i="8"/>
  <c r="AL15270" i="8"/>
  <c r="AL15271" i="8"/>
  <c r="AL15272" i="8"/>
  <c r="AL15273" i="8"/>
  <c r="AL15274" i="8"/>
  <c r="AL15275" i="8"/>
  <c r="AL15276" i="8"/>
  <c r="AL15277" i="8"/>
  <c r="AL15278" i="8"/>
  <c r="AL15279" i="8"/>
  <c r="AL15280" i="8"/>
  <c r="AL15281" i="8"/>
  <c r="AL15282" i="8"/>
  <c r="AL15283" i="8"/>
  <c r="AL15284" i="8"/>
  <c r="AL15285" i="8"/>
  <c r="AL15286" i="8"/>
  <c r="AL15287" i="8"/>
  <c r="AL15288" i="8"/>
  <c r="AL15289" i="8"/>
  <c r="AL15290" i="8"/>
  <c r="AL15291" i="8"/>
  <c r="AL15292" i="8"/>
  <c r="AL15293" i="8"/>
  <c r="AL15294" i="8"/>
  <c r="AL15295" i="8"/>
  <c r="AL15296" i="8"/>
  <c r="AL15297" i="8"/>
  <c r="AL15298" i="8"/>
  <c r="AL15299" i="8"/>
  <c r="AL15300" i="8"/>
  <c r="AL15301" i="8"/>
  <c r="AL15302" i="8"/>
  <c r="AL15303" i="8"/>
  <c r="AL15304" i="8"/>
  <c r="AL15305" i="8"/>
  <c r="AL15306" i="8"/>
  <c r="AL15307" i="8"/>
  <c r="AL15308" i="8"/>
  <c r="AL15309" i="8"/>
  <c r="AL15310" i="8"/>
  <c r="AL15311" i="8"/>
  <c r="AL15312" i="8"/>
  <c r="AL15313" i="8"/>
  <c r="AL15314" i="8"/>
  <c r="AL15315" i="8"/>
  <c r="AL15316" i="8"/>
  <c r="AL15317" i="8"/>
  <c r="AL15318" i="8"/>
  <c r="AL15319" i="8"/>
  <c r="AL15320" i="8"/>
  <c r="AL15321" i="8"/>
  <c r="AL15322" i="8"/>
  <c r="AL15323" i="8"/>
  <c r="AL15324" i="8"/>
  <c r="AL15325" i="8"/>
  <c r="AL15326" i="8"/>
  <c r="AL15327" i="8"/>
  <c r="AL15328" i="8"/>
  <c r="AL15329" i="8"/>
  <c r="AL15330" i="8"/>
  <c r="AL15331" i="8"/>
  <c r="AL15332" i="8"/>
  <c r="AL15333" i="8"/>
  <c r="AL15334" i="8"/>
  <c r="AL15335" i="8"/>
  <c r="AL15336" i="8"/>
  <c r="AL15337" i="8"/>
  <c r="AL15338" i="8"/>
  <c r="AL15339" i="8"/>
  <c r="AL15340" i="8"/>
  <c r="AL15341" i="8"/>
  <c r="AL15342" i="8"/>
  <c r="AL15343" i="8"/>
  <c r="AL15344" i="8"/>
  <c r="AL15345" i="8"/>
  <c r="AL15346" i="8"/>
  <c r="AL15347" i="8"/>
  <c r="AL15348" i="8"/>
  <c r="AL15349" i="8"/>
  <c r="AL15350" i="8"/>
  <c r="AL15351" i="8"/>
  <c r="AL15352" i="8"/>
  <c r="AL15353" i="8"/>
  <c r="AL15354" i="8"/>
  <c r="AL15355" i="8"/>
  <c r="AL15356" i="8"/>
  <c r="AL15357" i="8"/>
  <c r="AL15358" i="8"/>
  <c r="AL15359" i="8"/>
  <c r="AL15360" i="8"/>
  <c r="AL15361" i="8"/>
  <c r="AL15362" i="8"/>
  <c r="AL15363" i="8"/>
  <c r="AL15364" i="8"/>
  <c r="AL15365" i="8"/>
  <c r="AL15366" i="8"/>
  <c r="AL15367" i="8"/>
  <c r="AL15368" i="8"/>
  <c r="AL15369" i="8"/>
  <c r="AL15370" i="8"/>
  <c r="AL15371" i="8"/>
  <c r="AL15372" i="8"/>
  <c r="AL15373" i="8"/>
  <c r="AL15374" i="8"/>
  <c r="AL15375" i="8"/>
  <c r="AL15376" i="8"/>
  <c r="AL15377" i="8"/>
  <c r="AL15378" i="8"/>
  <c r="AL15379" i="8"/>
  <c r="AL15380" i="8"/>
  <c r="AL15381" i="8"/>
  <c r="AL15382" i="8"/>
  <c r="AL15383" i="8"/>
  <c r="AL15384" i="8"/>
  <c r="AL15385" i="8"/>
  <c r="AL15386" i="8"/>
  <c r="AL15387" i="8"/>
  <c r="AL15388" i="8"/>
  <c r="AL15389" i="8"/>
  <c r="AL15390" i="8"/>
  <c r="AL15391" i="8"/>
  <c r="AL15392" i="8"/>
  <c r="AL15393" i="8"/>
  <c r="AL15394" i="8"/>
  <c r="AL15395" i="8"/>
  <c r="AL15396" i="8"/>
  <c r="AL15397" i="8"/>
  <c r="AL15398" i="8"/>
  <c r="AL15399" i="8"/>
  <c r="AL15400" i="8"/>
  <c r="AL15401" i="8"/>
  <c r="AL15402" i="8"/>
  <c r="AL15403" i="8"/>
  <c r="AL15404" i="8"/>
  <c r="AL15405" i="8"/>
  <c r="AL15406" i="8"/>
  <c r="AL15407" i="8"/>
  <c r="AL15408" i="8"/>
  <c r="AL15409" i="8"/>
  <c r="AL15410" i="8"/>
  <c r="AL15411" i="8"/>
  <c r="AL15412" i="8"/>
  <c r="AL15413" i="8"/>
  <c r="AL15414" i="8"/>
  <c r="AL15415" i="8"/>
  <c r="AL15416" i="8"/>
  <c r="AL15417" i="8"/>
  <c r="AL15418" i="8"/>
  <c r="AL15419" i="8"/>
  <c r="AL15420" i="8"/>
  <c r="AL15421" i="8"/>
  <c r="AL15422" i="8"/>
  <c r="AL15423" i="8"/>
  <c r="AL15424" i="8"/>
  <c r="AL15425" i="8"/>
  <c r="AL15426" i="8"/>
  <c r="AL15427" i="8"/>
  <c r="AL15428" i="8"/>
  <c r="AL15429" i="8"/>
  <c r="AL15430" i="8"/>
  <c r="AL15431" i="8"/>
  <c r="AL15432" i="8"/>
  <c r="AL15433" i="8"/>
  <c r="AL15434" i="8"/>
  <c r="AL15435" i="8"/>
  <c r="AL15436" i="8"/>
  <c r="AL15437" i="8"/>
  <c r="AL15438" i="8"/>
  <c r="AL15439" i="8"/>
  <c r="AL15440" i="8"/>
  <c r="AL15441" i="8"/>
  <c r="AL15442" i="8"/>
  <c r="AL15443" i="8"/>
  <c r="AL15444" i="8"/>
  <c r="AL15445" i="8"/>
  <c r="AL15446" i="8"/>
  <c r="AL15447" i="8"/>
  <c r="AL15448" i="8"/>
  <c r="AL15449" i="8"/>
  <c r="AL15450" i="8"/>
  <c r="AL15451" i="8"/>
  <c r="AL15452" i="8"/>
  <c r="AL15453" i="8"/>
  <c r="AL15454" i="8"/>
  <c r="AL15455" i="8"/>
  <c r="AL15456" i="8"/>
  <c r="AL15457" i="8"/>
  <c r="AL15458" i="8"/>
  <c r="AL15459" i="8"/>
  <c r="AL15460" i="8"/>
  <c r="AL15461" i="8"/>
  <c r="AL15462" i="8"/>
  <c r="AL15463" i="8"/>
  <c r="AL15464" i="8"/>
  <c r="AL15465" i="8"/>
  <c r="AL15466" i="8"/>
  <c r="AL15467" i="8"/>
  <c r="AL15468" i="8"/>
  <c r="AL15469" i="8"/>
  <c r="AL15470" i="8"/>
  <c r="AL15471" i="8"/>
  <c r="AL15472" i="8"/>
  <c r="AL15473" i="8"/>
  <c r="AL15474" i="8"/>
  <c r="AL15475" i="8"/>
  <c r="AL15476" i="8"/>
  <c r="AL15477" i="8"/>
  <c r="AL15478" i="8"/>
  <c r="AL15479" i="8"/>
  <c r="AL15480" i="8"/>
  <c r="AL15481" i="8"/>
  <c r="AL15482" i="8"/>
  <c r="AL15483" i="8"/>
  <c r="AL15484" i="8"/>
  <c r="AL15485" i="8"/>
  <c r="AL15486" i="8"/>
  <c r="AL15487" i="8"/>
  <c r="AL15488" i="8"/>
  <c r="AL15489" i="8"/>
  <c r="AL15490" i="8"/>
  <c r="AL15491" i="8"/>
  <c r="AL15492" i="8"/>
  <c r="AL15493" i="8"/>
  <c r="AL15494" i="8"/>
  <c r="AL15495" i="8"/>
  <c r="AL15496" i="8"/>
  <c r="AL15497" i="8"/>
  <c r="AL15498" i="8"/>
  <c r="AL15499" i="8"/>
  <c r="AL15500" i="8"/>
  <c r="AL15501" i="8"/>
  <c r="AL15502" i="8"/>
  <c r="AL15503" i="8"/>
  <c r="AL15504" i="8"/>
  <c r="AL15505" i="8"/>
  <c r="AL15506" i="8"/>
  <c r="AL15507" i="8"/>
  <c r="AL15508" i="8"/>
  <c r="AL15509" i="8"/>
  <c r="AL15510" i="8"/>
  <c r="AL15511" i="8"/>
  <c r="AL15512" i="8"/>
  <c r="AL15513" i="8"/>
  <c r="AL15514" i="8"/>
  <c r="AL15515" i="8"/>
  <c r="AL15516" i="8"/>
  <c r="AL15517" i="8"/>
  <c r="AL15518" i="8"/>
  <c r="AL15519" i="8"/>
  <c r="AL15520" i="8"/>
  <c r="AL15521" i="8"/>
  <c r="AL15522" i="8"/>
  <c r="AL15523" i="8"/>
  <c r="AL15524" i="8"/>
  <c r="AL15525" i="8"/>
  <c r="AL15526" i="8"/>
  <c r="AL15527" i="8"/>
  <c r="AL15528" i="8"/>
  <c r="AL15529" i="8"/>
  <c r="AL15530" i="8"/>
  <c r="AL15531" i="8"/>
  <c r="AL15532" i="8"/>
  <c r="AL15533" i="8"/>
  <c r="AL15534" i="8"/>
  <c r="AL15535" i="8"/>
  <c r="AL15536" i="8"/>
  <c r="AL15537" i="8"/>
  <c r="AL15538" i="8"/>
  <c r="AL15539" i="8"/>
  <c r="AL15540" i="8"/>
  <c r="AL15541" i="8"/>
  <c r="AL15542" i="8"/>
  <c r="AL15543" i="8"/>
  <c r="AL15544" i="8"/>
  <c r="AL15545" i="8"/>
  <c r="AL15546" i="8"/>
  <c r="AL15547" i="8"/>
  <c r="AL15548" i="8"/>
  <c r="AL15549" i="8"/>
  <c r="AL15550" i="8"/>
  <c r="AL15551" i="8"/>
  <c r="AL15552" i="8"/>
  <c r="AL15553" i="8"/>
  <c r="AL15554" i="8"/>
  <c r="AL15555" i="8"/>
  <c r="AL15556" i="8"/>
  <c r="AL15557" i="8"/>
  <c r="AL15558" i="8"/>
  <c r="AL15559" i="8"/>
  <c r="AL15560" i="8"/>
  <c r="AL15561" i="8"/>
  <c r="AL15562" i="8"/>
  <c r="AL15563" i="8"/>
  <c r="AL15564" i="8"/>
  <c r="AL15565" i="8"/>
  <c r="AL15566" i="8"/>
  <c r="AL15567" i="8"/>
  <c r="AL15568" i="8"/>
  <c r="AL15569" i="8"/>
  <c r="AL15570" i="8"/>
  <c r="AL15571" i="8"/>
  <c r="AL15572" i="8"/>
  <c r="AL15573" i="8"/>
  <c r="AL15574" i="8"/>
  <c r="AL15575" i="8"/>
  <c r="AL15576" i="8"/>
  <c r="AL15577" i="8"/>
  <c r="AL15578" i="8"/>
  <c r="AL15579" i="8"/>
  <c r="AL15580" i="8"/>
  <c r="AL15581" i="8"/>
  <c r="AL15582" i="8"/>
  <c r="AL15583" i="8"/>
  <c r="AL15584" i="8"/>
  <c r="AL15585" i="8"/>
  <c r="AL15586" i="8"/>
  <c r="AL15587" i="8"/>
  <c r="AL15588" i="8"/>
  <c r="AL15589" i="8"/>
  <c r="AL15590" i="8"/>
  <c r="AL15591" i="8"/>
  <c r="AL15592" i="8"/>
  <c r="AL15593" i="8"/>
  <c r="AL15594" i="8"/>
  <c r="AL15595" i="8"/>
  <c r="AL15596" i="8"/>
  <c r="AL15597" i="8"/>
  <c r="AL15598" i="8"/>
  <c r="AL15599" i="8"/>
  <c r="AL15600" i="8"/>
  <c r="AL15601" i="8"/>
  <c r="AL15602" i="8"/>
  <c r="AL15603" i="8"/>
  <c r="AL15604" i="8"/>
  <c r="AL15605" i="8"/>
  <c r="AL15606" i="8"/>
  <c r="AL15607" i="8"/>
  <c r="AL15608" i="8"/>
  <c r="AL15609" i="8"/>
  <c r="AL15610" i="8"/>
  <c r="AL15611" i="8"/>
  <c r="AL15612" i="8"/>
  <c r="AL15614" i="8"/>
  <c r="AL15615" i="8"/>
  <c r="AL15616" i="8"/>
  <c r="AL15617" i="8"/>
  <c r="AL15618" i="8"/>
  <c r="AL15619" i="8"/>
  <c r="AL15620" i="8"/>
  <c r="AL15621" i="8"/>
  <c r="AL15622" i="8"/>
  <c r="AL15623" i="8"/>
  <c r="AL15624" i="8"/>
  <c r="AL15625" i="8"/>
  <c r="AL15626" i="8"/>
  <c r="AL15627" i="8"/>
  <c r="AL15628" i="8"/>
  <c r="AL15629" i="8"/>
  <c r="AL15630" i="8"/>
  <c r="AL15631" i="8"/>
  <c r="AL15632" i="8"/>
  <c r="AL15633" i="8"/>
  <c r="AL15634" i="8"/>
  <c r="AL15635" i="8"/>
  <c r="AL15636" i="8"/>
  <c r="AL15637" i="8"/>
  <c r="AL15638" i="8"/>
  <c r="AL15639" i="8"/>
  <c r="AL15640" i="8"/>
  <c r="AL15641" i="8"/>
  <c r="AL15642" i="8"/>
  <c r="AL15643" i="8"/>
  <c r="AL15644" i="8"/>
  <c r="AL15645" i="8"/>
  <c r="AL15646" i="8"/>
  <c r="AL15647" i="8"/>
  <c r="AL15648" i="8"/>
  <c r="AL15649" i="8"/>
  <c r="AL15650" i="8"/>
  <c r="AL15651" i="8"/>
  <c r="AL15652" i="8"/>
  <c r="AL15653" i="8"/>
  <c r="AL15654" i="8"/>
  <c r="AL15655" i="8"/>
  <c r="AL15656" i="8"/>
  <c r="AL15657" i="8"/>
  <c r="AL15658" i="8"/>
  <c r="AL15659" i="8"/>
  <c r="AL15660" i="8"/>
  <c r="AL15661" i="8"/>
  <c r="AL15662" i="8"/>
  <c r="AL15663" i="8"/>
  <c r="AL15664" i="8"/>
  <c r="AL15665" i="8"/>
  <c r="AL15666" i="8"/>
  <c r="AL15667" i="8"/>
  <c r="AL15668" i="8"/>
  <c r="AL15669" i="8"/>
  <c r="AL15670" i="8"/>
  <c r="AL15671" i="8"/>
  <c r="AL15672" i="8"/>
  <c r="AL15673" i="8"/>
  <c r="AL15674" i="8"/>
  <c r="AL15675" i="8"/>
  <c r="AL15676" i="8"/>
  <c r="AL15677" i="8"/>
  <c r="AL15678" i="8"/>
  <c r="AL15679" i="8"/>
  <c r="AL15680" i="8"/>
  <c r="AL15681" i="8"/>
  <c r="AL15682" i="8"/>
  <c r="AL15683" i="8"/>
  <c r="AL15684" i="8"/>
  <c r="AL15685" i="8"/>
  <c r="AL15686" i="8"/>
  <c r="AL15687" i="8"/>
  <c r="AL15688" i="8"/>
  <c r="AL15689" i="8"/>
  <c r="AL15690" i="8"/>
  <c r="AL15691" i="8"/>
  <c r="AL15692" i="8"/>
  <c r="AL15693" i="8"/>
  <c r="AL15694" i="8"/>
  <c r="AL15695" i="8"/>
  <c r="AL15696" i="8"/>
  <c r="AL15697" i="8"/>
  <c r="AL15698" i="8"/>
  <c r="AL15699" i="8"/>
  <c r="AL15700" i="8"/>
  <c r="AL15701" i="8"/>
  <c r="AL15702" i="8"/>
  <c r="AL15703" i="8"/>
  <c r="AL15704" i="8"/>
  <c r="AL15705" i="8"/>
  <c r="AL15706" i="8"/>
  <c r="AL15707" i="8"/>
  <c r="AL15708" i="8"/>
  <c r="AL15709" i="8"/>
  <c r="AL15710" i="8"/>
  <c r="AL15711" i="8"/>
  <c r="AL15712" i="8"/>
  <c r="AL15713" i="8"/>
  <c r="AL15714" i="8"/>
  <c r="AL15715" i="8"/>
  <c r="AL15716" i="8"/>
  <c r="AL15717" i="8"/>
  <c r="AL15718" i="8"/>
  <c r="AL15719" i="8"/>
  <c r="AL15720" i="8"/>
  <c r="AL15721" i="8"/>
  <c r="AL15722" i="8"/>
  <c r="AL15723" i="8"/>
  <c r="AL15724" i="8"/>
  <c r="AL15725" i="8"/>
  <c r="AL15726" i="8"/>
  <c r="AL15727" i="8"/>
  <c r="AL15728" i="8"/>
  <c r="AL15729" i="8"/>
  <c r="AL15730" i="8"/>
  <c r="AL15731" i="8"/>
  <c r="AL15732" i="8"/>
  <c r="AL15733" i="8"/>
  <c r="AL15734" i="8"/>
  <c r="AL15735" i="8"/>
  <c r="AL15736" i="8"/>
  <c r="AL15737" i="8"/>
  <c r="AL15738" i="8"/>
  <c r="AL15739" i="8"/>
  <c r="AL15740" i="8"/>
  <c r="AL15741" i="8"/>
  <c r="AL15742" i="8"/>
  <c r="AL15743" i="8"/>
  <c r="AL15744" i="8"/>
  <c r="AL15745" i="8"/>
  <c r="AL15746" i="8"/>
  <c r="AL15747" i="8"/>
  <c r="AL15748" i="8"/>
  <c r="AL15749" i="8"/>
  <c r="AL15750" i="8"/>
  <c r="AL15751" i="8"/>
  <c r="AL15752" i="8"/>
  <c r="AL15753" i="8"/>
  <c r="AL15754" i="8"/>
  <c r="AL15755" i="8"/>
  <c r="AL15756" i="8"/>
  <c r="AL15757" i="8"/>
  <c r="AL15758" i="8"/>
  <c r="AL15759" i="8"/>
  <c r="AL15760" i="8"/>
  <c r="AL15761" i="8"/>
  <c r="AL15762" i="8"/>
  <c r="AL15763" i="8"/>
  <c r="AL15764" i="8"/>
  <c r="AL15765" i="8"/>
  <c r="AL15766" i="8"/>
  <c r="AL15767" i="8"/>
  <c r="AL15768" i="8"/>
  <c r="AL15769" i="8"/>
  <c r="AL15770" i="8"/>
  <c r="AL15771" i="8"/>
  <c r="AL15772" i="8"/>
  <c r="AL15773" i="8"/>
  <c r="AL15774" i="8"/>
  <c r="AL15775" i="8"/>
  <c r="AL15776" i="8"/>
  <c r="AL15777" i="8"/>
  <c r="AL15778" i="8"/>
  <c r="AL15779" i="8"/>
  <c r="AL15780" i="8"/>
  <c r="AL15781" i="8"/>
  <c r="AL15782" i="8"/>
  <c r="AL15783" i="8"/>
  <c r="AL15784" i="8"/>
  <c r="AL15785" i="8"/>
  <c r="AL15786" i="8"/>
  <c r="AL15787" i="8"/>
  <c r="AL15788" i="8"/>
  <c r="AL15789" i="8"/>
  <c r="AL15790" i="8"/>
  <c r="AL15791" i="8"/>
  <c r="AL15792" i="8"/>
  <c r="AL15793" i="8"/>
  <c r="AL15794" i="8"/>
  <c r="AL15795" i="8"/>
  <c r="AL15796" i="8"/>
  <c r="AL15797" i="8"/>
  <c r="AL15798" i="8"/>
  <c r="AL15799" i="8"/>
  <c r="AL15800" i="8"/>
  <c r="AL15801" i="8"/>
  <c r="AL15802" i="8"/>
  <c r="AL15803" i="8"/>
  <c r="AL15804" i="8"/>
  <c r="AL15805" i="8"/>
  <c r="AL15806" i="8"/>
  <c r="AL15807" i="8"/>
  <c r="AL15808" i="8"/>
  <c r="AL15809" i="8"/>
  <c r="AL15810" i="8"/>
  <c r="AL15811" i="8"/>
  <c r="AL15812" i="8"/>
  <c r="AL15813" i="8"/>
  <c r="AL15814" i="8"/>
  <c r="AL15815" i="8"/>
  <c r="AL15816" i="8"/>
  <c r="AL15817" i="8"/>
  <c r="AL15818" i="8"/>
  <c r="AL15819" i="8"/>
  <c r="AL15820" i="8"/>
  <c r="AL15821" i="8"/>
  <c r="AL15822" i="8"/>
  <c r="AL15823" i="8"/>
  <c r="AL15824" i="8"/>
  <c r="AL15825" i="8"/>
  <c r="AL15826" i="8"/>
  <c r="AL15827" i="8"/>
  <c r="AL15828" i="8"/>
  <c r="AL15829" i="8"/>
  <c r="AL15830" i="8"/>
  <c r="AL15831" i="8"/>
  <c r="AL15832" i="8"/>
  <c r="AL15833" i="8"/>
  <c r="AL15834" i="8"/>
  <c r="AL15835" i="8"/>
  <c r="AL15836" i="8"/>
  <c r="AL15837" i="8"/>
  <c r="AL15838" i="8"/>
  <c r="AL15839" i="8"/>
  <c r="AL15840" i="8"/>
  <c r="AL15841" i="8"/>
  <c r="AL15842" i="8"/>
  <c r="AL15843" i="8"/>
  <c r="AL15844" i="8"/>
  <c r="AL15845" i="8"/>
  <c r="AL15846" i="8"/>
  <c r="AL15847" i="8"/>
  <c r="AL15848" i="8"/>
  <c r="AL15849" i="8"/>
  <c r="AL15850" i="8"/>
  <c r="AL15851" i="8"/>
  <c r="AL15852" i="8"/>
  <c r="AL15853" i="8"/>
  <c r="AL15854" i="8"/>
  <c r="AL15855" i="8"/>
  <c r="AL15856" i="8"/>
  <c r="AL15857" i="8"/>
  <c r="AL15858" i="8"/>
  <c r="AL15859" i="8"/>
  <c r="AL15860" i="8"/>
  <c r="AL15861" i="8"/>
  <c r="AL15862" i="8"/>
  <c r="AL15863" i="8"/>
  <c r="AL15864" i="8"/>
  <c r="AL15865" i="8"/>
  <c r="AL15866" i="8"/>
  <c r="AL15867" i="8"/>
  <c r="AL15868" i="8"/>
  <c r="AL15869" i="8"/>
  <c r="AL15870" i="8"/>
  <c r="AL15871" i="8"/>
  <c r="AL15872" i="8"/>
  <c r="AL15873" i="8"/>
  <c r="AL15874" i="8"/>
  <c r="AL15875" i="8"/>
  <c r="AL15876" i="8"/>
  <c r="AL15877" i="8"/>
  <c r="AL15878" i="8"/>
  <c r="AL15879" i="8"/>
  <c r="AL15880" i="8"/>
  <c r="AL15881" i="8"/>
  <c r="AL15882" i="8"/>
  <c r="AL15883" i="8"/>
  <c r="AL15884" i="8"/>
  <c r="AL15885" i="8"/>
  <c r="AL15886" i="8"/>
  <c r="AL15887" i="8"/>
  <c r="AL15888" i="8"/>
  <c r="AL15889" i="8"/>
  <c r="AL15890" i="8"/>
  <c r="AL15891" i="8"/>
  <c r="AL15892" i="8"/>
  <c r="AL15893" i="8"/>
  <c r="AL15894" i="8"/>
  <c r="AL15895" i="8"/>
  <c r="AL15896" i="8"/>
  <c r="AL15897" i="8"/>
  <c r="AL15898" i="8"/>
  <c r="AL15899" i="8"/>
  <c r="AL15900" i="8"/>
  <c r="AL15901" i="8"/>
  <c r="AL15902" i="8"/>
  <c r="AL15903" i="8"/>
  <c r="AL15904" i="8"/>
  <c r="AL15905" i="8"/>
  <c r="AL15906" i="8"/>
  <c r="AL15907" i="8"/>
  <c r="AL15908" i="8"/>
  <c r="AL15909" i="8"/>
  <c r="AL15910" i="8"/>
  <c r="AL15911" i="8"/>
  <c r="AL15912" i="8"/>
  <c r="AL15913" i="8"/>
  <c r="AL15914" i="8"/>
  <c r="AL15915" i="8"/>
  <c r="AL15916" i="8"/>
  <c r="AL15917" i="8"/>
  <c r="AL15918" i="8"/>
  <c r="AL15919" i="8"/>
  <c r="AL15920" i="8"/>
  <c r="AL15921" i="8"/>
  <c r="AL15922" i="8"/>
  <c r="AL15923" i="8"/>
  <c r="AL15924" i="8"/>
  <c r="AL15925" i="8"/>
  <c r="AL15926" i="8"/>
  <c r="AL15927" i="8"/>
  <c r="AL15928" i="8"/>
  <c r="AL15929" i="8"/>
  <c r="AL15930" i="8"/>
  <c r="AL15931" i="8"/>
  <c r="AL15932" i="8"/>
  <c r="AL15933" i="8"/>
  <c r="AL15934" i="8"/>
  <c r="AL15935" i="8"/>
  <c r="AL15936" i="8"/>
  <c r="AL15937" i="8"/>
  <c r="AL15938" i="8"/>
  <c r="AL15939" i="8"/>
  <c r="AL15940" i="8"/>
  <c r="AL15941" i="8"/>
  <c r="AL15942" i="8"/>
  <c r="AL15943" i="8"/>
  <c r="AL15944" i="8"/>
  <c r="AL15945" i="8"/>
  <c r="AL15946" i="8"/>
  <c r="AL15947" i="8"/>
  <c r="AL15948" i="8"/>
  <c r="AL15949" i="8"/>
  <c r="AL15950" i="8"/>
  <c r="AL15951" i="8"/>
  <c r="AL15952" i="8"/>
  <c r="AL15953" i="8"/>
  <c r="AL15954" i="8"/>
  <c r="AL15955" i="8"/>
  <c r="AL15956" i="8"/>
  <c r="AL15957" i="8"/>
  <c r="AL15958" i="8"/>
  <c r="AL15959" i="8"/>
  <c r="AL15960" i="8"/>
  <c r="AL15961" i="8"/>
  <c r="AL15962" i="8"/>
  <c r="AL15963" i="8"/>
  <c r="AL15964" i="8"/>
  <c r="AL15965" i="8"/>
  <c r="AL15966" i="8"/>
  <c r="AL15967" i="8"/>
  <c r="AL15968" i="8"/>
  <c r="AL15969" i="8"/>
  <c r="AL15970" i="8"/>
  <c r="AL15971" i="8"/>
  <c r="AL15972" i="8"/>
  <c r="AL15973" i="8"/>
  <c r="AL15974" i="8"/>
  <c r="AL15975" i="8"/>
  <c r="AL15976" i="8"/>
  <c r="AL15977" i="8"/>
  <c r="AL15978" i="8"/>
  <c r="AL15979" i="8"/>
  <c r="AL15980" i="8"/>
  <c r="AL15981" i="8"/>
  <c r="AL15982" i="8"/>
  <c r="AL15983" i="8"/>
  <c r="AL15984" i="8"/>
  <c r="AL15985" i="8"/>
  <c r="AL15986" i="8"/>
  <c r="AL15987" i="8"/>
  <c r="AL15988" i="8"/>
  <c r="AL15989" i="8"/>
  <c r="AL15990" i="8"/>
  <c r="AL15991" i="8"/>
  <c r="AL15992" i="8"/>
  <c r="AL15993" i="8"/>
  <c r="AL15994" i="8"/>
  <c r="AL15995" i="8"/>
  <c r="AL15996" i="8"/>
  <c r="AL15997" i="8"/>
  <c r="AL15998" i="8"/>
  <c r="AL15999" i="8"/>
  <c r="AL16000" i="8"/>
  <c r="AL16001" i="8"/>
  <c r="AL16002" i="8"/>
  <c r="AL16003" i="8"/>
  <c r="AL16004" i="8"/>
  <c r="AL16005" i="8"/>
  <c r="AL16006" i="8"/>
  <c r="AL16007" i="8"/>
  <c r="AL16008" i="8"/>
  <c r="AL16009" i="8"/>
  <c r="AL16010" i="8"/>
  <c r="AL16011" i="8"/>
  <c r="AL16012" i="8"/>
  <c r="AL16013" i="8"/>
  <c r="AL16014" i="8"/>
  <c r="AL16015" i="8"/>
  <c r="AL16016" i="8"/>
  <c r="AL16017" i="8"/>
  <c r="AL16018" i="8"/>
  <c r="AL16019" i="8"/>
  <c r="AL16020" i="8"/>
  <c r="AL16021" i="8"/>
  <c r="AL16022" i="8"/>
  <c r="AL16023" i="8"/>
  <c r="AL16024" i="8"/>
  <c r="AL16025" i="8"/>
  <c r="AL16026" i="8"/>
  <c r="AL16027" i="8"/>
  <c r="AL16028" i="8"/>
  <c r="AL16029" i="8"/>
  <c r="AL16030" i="8"/>
  <c r="AL16031" i="8"/>
  <c r="AL16032" i="8"/>
  <c r="AL16033" i="8"/>
  <c r="AL16034" i="8"/>
  <c r="AL16035" i="8"/>
  <c r="AL16036" i="8"/>
  <c r="AL16037" i="8"/>
  <c r="AL16038" i="8"/>
  <c r="AL16039" i="8"/>
  <c r="AL16040" i="8"/>
  <c r="AL16041" i="8"/>
  <c r="AL16042" i="8"/>
  <c r="AL16043" i="8"/>
  <c r="AL16044" i="8"/>
  <c r="AL16045" i="8"/>
  <c r="AL16046" i="8"/>
  <c r="AL16047" i="8"/>
  <c r="AL16048" i="8"/>
  <c r="AL16049" i="8"/>
  <c r="AL16050" i="8"/>
  <c r="AL16051" i="8"/>
  <c r="AL16052" i="8"/>
  <c r="AL16053" i="8"/>
  <c r="AL16054" i="8"/>
  <c r="AL16055" i="8"/>
  <c r="AL16056" i="8"/>
  <c r="AL16057" i="8"/>
  <c r="AL16058" i="8"/>
  <c r="AL16059" i="8"/>
  <c r="AL16060" i="8"/>
  <c r="AL16061" i="8"/>
  <c r="AL16062" i="8"/>
  <c r="AL16063" i="8"/>
  <c r="AL16064" i="8"/>
  <c r="AL16065" i="8"/>
  <c r="AL16066" i="8"/>
  <c r="AL16067" i="8"/>
  <c r="AL16068" i="8"/>
  <c r="AL16069" i="8"/>
  <c r="AL16070" i="8"/>
  <c r="AL16071" i="8"/>
  <c r="AL16072" i="8"/>
  <c r="AL16073" i="8"/>
  <c r="AL16074" i="8"/>
  <c r="AL16075" i="8"/>
  <c r="AL16076" i="8"/>
  <c r="AL16077" i="8"/>
  <c r="AL16078" i="8"/>
  <c r="AL16079" i="8"/>
  <c r="AL16080" i="8"/>
  <c r="AL16081" i="8"/>
  <c r="AL16082" i="8"/>
  <c r="AL16083" i="8"/>
  <c r="AL16084" i="8"/>
  <c r="AL16085" i="8"/>
  <c r="AL16086" i="8"/>
  <c r="AL16087" i="8"/>
  <c r="AL16088" i="8"/>
  <c r="AL16089" i="8"/>
  <c r="AL16090" i="8"/>
  <c r="AL16091" i="8"/>
  <c r="AL16092" i="8"/>
  <c r="AL16093" i="8"/>
  <c r="AL16094" i="8"/>
  <c r="AL16095" i="8"/>
  <c r="AL16096" i="8"/>
  <c r="AL16097" i="8"/>
  <c r="AL16098" i="8"/>
  <c r="AL16099" i="8"/>
  <c r="AL16100" i="8"/>
  <c r="AL16101" i="8"/>
  <c r="AL16102" i="8"/>
  <c r="AL16103" i="8"/>
  <c r="AL16104" i="8"/>
  <c r="AL16105" i="8"/>
  <c r="AL16106" i="8"/>
  <c r="AL16107" i="8"/>
  <c r="AL16108" i="8"/>
  <c r="AL16109" i="8"/>
  <c r="AL16110" i="8"/>
  <c r="AL16111" i="8"/>
  <c r="AL16112" i="8"/>
  <c r="AL16113" i="8"/>
  <c r="AL16114" i="8"/>
  <c r="AL16115" i="8"/>
  <c r="AL16116" i="8"/>
  <c r="AL16117" i="8"/>
  <c r="AL16118" i="8"/>
  <c r="AL16119" i="8"/>
  <c r="AL16120" i="8"/>
  <c r="AL16121" i="8"/>
  <c r="AL16122" i="8"/>
  <c r="AL16123" i="8"/>
  <c r="AL16124" i="8"/>
  <c r="AL16125" i="8"/>
  <c r="AL16126" i="8"/>
  <c r="AL16127" i="8"/>
  <c r="AL16128" i="8"/>
  <c r="AL16129" i="8"/>
  <c r="AL16130" i="8"/>
  <c r="AL16131" i="8"/>
  <c r="AL16132" i="8"/>
  <c r="AL16133" i="8"/>
  <c r="AL16134" i="8"/>
  <c r="AL16135" i="8"/>
  <c r="AL16136" i="8"/>
  <c r="AL16137" i="8"/>
  <c r="AL16138" i="8"/>
  <c r="AL16139" i="8"/>
  <c r="AL16140" i="8"/>
  <c r="AL16141" i="8"/>
  <c r="AL16142" i="8"/>
  <c r="AL16143" i="8"/>
  <c r="AL16144" i="8"/>
  <c r="AL16145" i="8"/>
  <c r="AL16146" i="8"/>
  <c r="AL16147" i="8"/>
  <c r="AL16148" i="8"/>
  <c r="AL16149" i="8"/>
  <c r="AL16150" i="8"/>
  <c r="AL16151" i="8"/>
  <c r="AL16152" i="8"/>
  <c r="AL16153" i="8"/>
  <c r="AL16154" i="8"/>
  <c r="AL16155" i="8"/>
  <c r="AL16156" i="8"/>
  <c r="AL16157" i="8"/>
  <c r="AL16158" i="8"/>
  <c r="AL16159" i="8"/>
  <c r="AL16160" i="8"/>
  <c r="AL16161" i="8"/>
  <c r="AL16162" i="8"/>
  <c r="AL16163" i="8"/>
  <c r="AL16164" i="8"/>
  <c r="AL16165" i="8"/>
  <c r="AL16166" i="8"/>
  <c r="AL16167" i="8"/>
  <c r="AL16168" i="8"/>
  <c r="AL16169" i="8"/>
  <c r="AL16170" i="8"/>
  <c r="AL16171" i="8"/>
  <c r="AL16172" i="8"/>
  <c r="AL16173" i="8"/>
  <c r="AL16174" i="8"/>
  <c r="AL16175" i="8"/>
  <c r="AL16176" i="8"/>
  <c r="AL16177" i="8"/>
  <c r="AL16178" i="8"/>
  <c r="AL16179" i="8"/>
  <c r="AL16180" i="8"/>
  <c r="AL16181" i="8"/>
  <c r="AL16182" i="8"/>
  <c r="AL16183" i="8"/>
  <c r="AL16184" i="8"/>
  <c r="AL16185" i="8"/>
  <c r="AL16186" i="8"/>
  <c r="AL16187" i="8"/>
  <c r="AL16188" i="8"/>
  <c r="AL16189" i="8"/>
  <c r="AL16190" i="8"/>
  <c r="AL16191" i="8"/>
  <c r="AL16192" i="8"/>
  <c r="AL16193" i="8"/>
  <c r="AL16194" i="8"/>
  <c r="AL16195" i="8"/>
  <c r="AL16196" i="8"/>
  <c r="AL16197" i="8"/>
  <c r="AL16198" i="8"/>
  <c r="AL16199" i="8"/>
  <c r="AL16200" i="8"/>
  <c r="AL16201" i="8"/>
  <c r="AL16202" i="8"/>
  <c r="AL16203" i="8"/>
  <c r="AL16204" i="8"/>
  <c r="AL16205" i="8"/>
  <c r="AL16206" i="8"/>
  <c r="AL16207" i="8"/>
  <c r="AL16208" i="8"/>
  <c r="AL16209" i="8"/>
  <c r="AL16210" i="8"/>
  <c r="AL16211" i="8"/>
  <c r="AL16212" i="8"/>
  <c r="AL16213" i="8"/>
  <c r="AL16214" i="8"/>
  <c r="AL16215" i="8"/>
  <c r="AL16216" i="8"/>
  <c r="AL16217" i="8"/>
  <c r="AL16218" i="8"/>
  <c r="AL16219" i="8"/>
  <c r="AL16220" i="8"/>
  <c r="AL16221" i="8"/>
  <c r="AL16222" i="8"/>
  <c r="AL16223" i="8"/>
  <c r="AL16224" i="8"/>
  <c r="AL16225" i="8"/>
  <c r="AL16226" i="8"/>
  <c r="AL16227" i="8"/>
  <c r="AL16228" i="8"/>
  <c r="AL16229" i="8"/>
  <c r="AL16230" i="8"/>
  <c r="AL16231" i="8"/>
  <c r="AL16232" i="8"/>
  <c r="AL16233" i="8"/>
  <c r="AL16234" i="8"/>
  <c r="AL16235" i="8"/>
  <c r="AL16236" i="8"/>
  <c r="AL16237" i="8"/>
  <c r="AL16238" i="8"/>
  <c r="AL16239" i="8"/>
  <c r="AL16240" i="8"/>
  <c r="AL16241" i="8"/>
  <c r="AL16242" i="8"/>
  <c r="AL16243" i="8"/>
  <c r="AL16244" i="8"/>
  <c r="AL16245" i="8"/>
  <c r="AL16246" i="8"/>
  <c r="AL16247" i="8"/>
  <c r="AL16248" i="8"/>
  <c r="AL16249" i="8"/>
  <c r="AL16250" i="8"/>
  <c r="AL16251" i="8"/>
  <c r="AL16252" i="8"/>
  <c r="AL16254" i="8"/>
  <c r="AL16255" i="8"/>
  <c r="AL16256" i="8"/>
  <c r="AL16257" i="8"/>
  <c r="AL16258" i="8"/>
  <c r="AL16259" i="8"/>
  <c r="AL16260" i="8"/>
  <c r="AL16261" i="8"/>
  <c r="AL16262" i="8"/>
  <c r="AL16263" i="8"/>
  <c r="AL16264" i="8"/>
  <c r="AL16265" i="8"/>
  <c r="AL16266" i="8"/>
  <c r="AL16267" i="8"/>
  <c r="AL16268" i="8"/>
  <c r="AL16269" i="8"/>
  <c r="AL16270" i="8"/>
  <c r="AL16271" i="8"/>
  <c r="AL16272" i="8"/>
  <c r="AL16273" i="8"/>
  <c r="AL16274" i="8"/>
  <c r="AL16275" i="8"/>
  <c r="AL16276" i="8"/>
  <c r="AL16277" i="8"/>
  <c r="AL16278" i="8"/>
  <c r="AL16279" i="8"/>
  <c r="AL16280" i="8"/>
  <c r="AL16281" i="8"/>
  <c r="AL16282" i="8"/>
  <c r="AL16283" i="8"/>
  <c r="AL16284" i="8"/>
  <c r="AL16285" i="8"/>
  <c r="AL16286" i="8"/>
  <c r="AL16287" i="8"/>
  <c r="AL16288" i="8"/>
  <c r="AL16289" i="8"/>
  <c r="AL16290" i="8"/>
  <c r="AL16291" i="8"/>
  <c r="AL16292" i="8"/>
  <c r="AL16293" i="8"/>
  <c r="AL16294" i="8"/>
  <c r="AL16295" i="8"/>
  <c r="AL16296" i="8"/>
  <c r="AL16297" i="8"/>
  <c r="AL16298" i="8"/>
  <c r="AL16299" i="8"/>
  <c r="AL16300" i="8"/>
  <c r="AL16301" i="8"/>
  <c r="AL16302" i="8"/>
  <c r="AL16303" i="8"/>
  <c r="AL16304" i="8"/>
  <c r="AL16305" i="8"/>
  <c r="AL16306" i="8"/>
  <c r="AL16307" i="8"/>
  <c r="AL16308" i="8"/>
  <c r="AL16309" i="8"/>
  <c r="AL16310" i="8"/>
  <c r="AL16311" i="8"/>
  <c r="AL16312" i="8"/>
  <c r="AL16313" i="8"/>
  <c r="AL16314" i="8"/>
  <c r="AL16315" i="8"/>
  <c r="AL16316" i="8"/>
  <c r="AL16317" i="8"/>
  <c r="AL16318" i="8"/>
  <c r="AL16319" i="8"/>
  <c r="AL16320" i="8"/>
  <c r="AL16321" i="8"/>
  <c r="AL16322" i="8"/>
  <c r="AL16323" i="8"/>
  <c r="AL16324" i="8"/>
  <c r="AL16325" i="8"/>
  <c r="AL16326" i="8"/>
  <c r="AL16327" i="8"/>
  <c r="AL16328" i="8"/>
  <c r="AL16329" i="8"/>
  <c r="AL16330" i="8"/>
  <c r="AL16331" i="8"/>
  <c r="AL16332" i="8"/>
  <c r="AL16333" i="8"/>
  <c r="AL16334" i="8"/>
  <c r="AL16335" i="8"/>
  <c r="AL16336" i="8"/>
  <c r="AL16337" i="8"/>
  <c r="AL16338" i="8"/>
  <c r="AL16339" i="8"/>
  <c r="AL16340" i="8"/>
  <c r="AL16341" i="8"/>
  <c r="AL16342" i="8"/>
  <c r="AL16343" i="8"/>
  <c r="AL16344" i="8"/>
  <c r="AL16345" i="8"/>
  <c r="AL16346" i="8"/>
  <c r="AL16347" i="8"/>
  <c r="AL16348" i="8"/>
  <c r="AL16349" i="8"/>
  <c r="AL16350" i="8"/>
  <c r="AL16351" i="8"/>
  <c r="AL16352" i="8"/>
  <c r="AL16353" i="8"/>
  <c r="AL16354" i="8"/>
  <c r="AL16355" i="8"/>
  <c r="AL16356" i="8"/>
  <c r="AL16357" i="8"/>
  <c r="AL16358" i="8"/>
  <c r="AL16359" i="8"/>
  <c r="AL16360" i="8"/>
  <c r="AL16361" i="8"/>
  <c r="AL16362" i="8"/>
  <c r="AL16363" i="8"/>
  <c r="AL16364" i="8"/>
  <c r="AL16365" i="8"/>
  <c r="AL16366" i="8"/>
  <c r="AL16367" i="8"/>
  <c r="AL16368" i="8"/>
  <c r="AL16369" i="8"/>
  <c r="AL16370" i="8"/>
  <c r="AL16371" i="8"/>
  <c r="AL16372" i="8"/>
  <c r="AL16373" i="8"/>
  <c r="AL16374" i="8"/>
  <c r="AL16375" i="8"/>
  <c r="AL16376" i="8"/>
  <c r="AL16377" i="8"/>
  <c r="AL16378" i="8"/>
  <c r="AL16379" i="8"/>
  <c r="AL16380" i="8"/>
  <c r="AL16381" i="8"/>
  <c r="AL16382" i="8"/>
  <c r="AL16383" i="8"/>
  <c r="AL16384" i="8"/>
  <c r="AL16385" i="8"/>
  <c r="AL16386" i="8"/>
  <c r="AL16387" i="8"/>
  <c r="AL16388" i="8"/>
  <c r="AL16389" i="8"/>
  <c r="AL16390" i="8"/>
  <c r="AL16391" i="8"/>
  <c r="AL16392" i="8"/>
  <c r="AL16393" i="8"/>
  <c r="AL16394" i="8"/>
  <c r="AL16395" i="8"/>
  <c r="AL16396" i="8"/>
  <c r="AL16397" i="8"/>
  <c r="AL16398" i="8"/>
  <c r="AL16399" i="8"/>
  <c r="AL16400" i="8"/>
  <c r="AL16401" i="8"/>
  <c r="AL16402" i="8"/>
  <c r="AL16403" i="8"/>
  <c r="AL16404" i="8"/>
  <c r="AL16405" i="8"/>
  <c r="AL16406" i="8"/>
  <c r="AL16407" i="8"/>
  <c r="AL16408" i="8"/>
  <c r="AL16409" i="8"/>
  <c r="AL16410" i="8"/>
  <c r="AL16411" i="8"/>
  <c r="AL16412" i="8"/>
  <c r="AL16413" i="8"/>
  <c r="AL16414" i="8"/>
  <c r="AL16415" i="8"/>
  <c r="AL16416" i="8"/>
  <c r="AL16417" i="8"/>
  <c r="AL16418" i="8"/>
  <c r="AL16419" i="8"/>
  <c r="AL16420" i="8"/>
  <c r="AL16421" i="8"/>
  <c r="AL16422" i="8"/>
  <c r="AL16423" i="8"/>
  <c r="AL16424" i="8"/>
  <c r="AL16425" i="8"/>
  <c r="AL16426" i="8"/>
  <c r="AL16427" i="8"/>
  <c r="AL16428" i="8"/>
  <c r="AL16429" i="8"/>
  <c r="AL16430" i="8"/>
  <c r="AL16431" i="8"/>
  <c r="AL16432" i="8"/>
  <c r="AL16433" i="8"/>
  <c r="AL16434" i="8"/>
  <c r="AL16435" i="8"/>
  <c r="AL16436" i="8"/>
  <c r="AL16437" i="8"/>
  <c r="AL16438" i="8"/>
  <c r="AL16439" i="8"/>
  <c r="AL16440" i="8"/>
  <c r="AL16441" i="8"/>
  <c r="AL16442" i="8"/>
  <c r="AL16443" i="8"/>
  <c r="AL16444" i="8"/>
  <c r="AL16445" i="8"/>
  <c r="AL16446" i="8"/>
  <c r="AL16447" i="8"/>
  <c r="AL16448" i="8"/>
  <c r="AL16449" i="8"/>
  <c r="AL16450" i="8"/>
  <c r="AL16451" i="8"/>
  <c r="AL16452" i="8"/>
  <c r="AL16453" i="8"/>
  <c r="AL16454" i="8"/>
  <c r="AL16455" i="8"/>
  <c r="AL16456" i="8"/>
  <c r="AL16457" i="8"/>
  <c r="AL16458" i="8"/>
  <c r="AL16459" i="8"/>
  <c r="AL16460" i="8"/>
  <c r="AL16461" i="8"/>
  <c r="AL16462" i="8"/>
  <c r="AL16463" i="8"/>
  <c r="AL16464" i="8"/>
  <c r="AL16465" i="8"/>
  <c r="AL16466" i="8"/>
  <c r="AL16467" i="8"/>
  <c r="AL16468" i="8"/>
  <c r="AL16469" i="8"/>
  <c r="AL16470" i="8"/>
  <c r="AL16471" i="8"/>
  <c r="AL16472" i="8"/>
  <c r="AL16473" i="8"/>
  <c r="AL16474" i="8"/>
  <c r="AL16475" i="8"/>
  <c r="AL16476" i="8"/>
  <c r="AL16477" i="8"/>
  <c r="AL16478" i="8"/>
  <c r="AL16479" i="8"/>
  <c r="AL16480" i="8"/>
  <c r="AL16481" i="8"/>
  <c r="AL16482" i="8"/>
  <c r="AL16483" i="8"/>
  <c r="AL16484" i="8"/>
  <c r="AL16485" i="8"/>
  <c r="AL16486" i="8"/>
  <c r="AL16487" i="8"/>
  <c r="AL16488" i="8"/>
  <c r="AL16489" i="8"/>
  <c r="AL16490" i="8"/>
  <c r="AL16491" i="8"/>
  <c r="AL16492" i="8"/>
  <c r="AL16493" i="8"/>
  <c r="AL16494" i="8"/>
  <c r="AL16495" i="8"/>
  <c r="AL16496" i="8"/>
  <c r="AL16497" i="8"/>
  <c r="AL16498" i="8"/>
  <c r="AL16499" i="8"/>
  <c r="AL16500" i="8"/>
  <c r="AL16501" i="8"/>
  <c r="AL16502" i="8"/>
  <c r="AL16503" i="8"/>
  <c r="AL16504" i="8"/>
  <c r="AL16505" i="8"/>
  <c r="AL16506" i="8"/>
  <c r="AL16507" i="8"/>
  <c r="AL16508" i="8"/>
  <c r="AL16509" i="8"/>
  <c r="AL16510" i="8"/>
  <c r="AL16511" i="8"/>
  <c r="AL16512" i="8"/>
  <c r="AL16513" i="8"/>
  <c r="AL16514" i="8"/>
  <c r="AL16515" i="8"/>
  <c r="AL16516" i="8"/>
  <c r="AL16517" i="8"/>
  <c r="AL16518" i="8"/>
  <c r="AL16519" i="8"/>
  <c r="AL16520" i="8"/>
  <c r="AL16521" i="8"/>
  <c r="AL16522" i="8"/>
  <c r="AL16523" i="8"/>
  <c r="AL16524" i="8"/>
  <c r="AL16525" i="8"/>
  <c r="AL16526" i="8"/>
  <c r="AL16527" i="8"/>
  <c r="AL16528" i="8"/>
  <c r="AL16529" i="8"/>
  <c r="AL16530" i="8"/>
  <c r="AL16531" i="8"/>
  <c r="AL16532" i="8"/>
  <c r="AL16533" i="8"/>
  <c r="AL16534" i="8"/>
  <c r="AL16535" i="8"/>
  <c r="AL16536" i="8"/>
  <c r="AL16537" i="8"/>
  <c r="AL16538" i="8"/>
  <c r="AL16539" i="8"/>
  <c r="AL16540" i="8"/>
  <c r="AL16541" i="8"/>
  <c r="AL16542" i="8"/>
  <c r="AL16543" i="8"/>
  <c r="AL16544" i="8"/>
  <c r="AL16545" i="8"/>
  <c r="AL16546" i="8"/>
  <c r="AL16547" i="8"/>
  <c r="AL16548" i="8"/>
  <c r="AL16549" i="8"/>
  <c r="AL16550" i="8"/>
  <c r="AL16551" i="8"/>
  <c r="AL16552" i="8"/>
  <c r="AL16553" i="8"/>
  <c r="AL16554" i="8"/>
  <c r="AL16555" i="8"/>
  <c r="AL16556" i="8"/>
  <c r="AL16557" i="8"/>
  <c r="AL16558" i="8"/>
  <c r="AL16559" i="8"/>
  <c r="AL16560" i="8"/>
  <c r="AL16561" i="8"/>
  <c r="AL16562" i="8"/>
  <c r="AL16563" i="8"/>
  <c r="AL16564" i="8"/>
  <c r="AL16565" i="8"/>
  <c r="AL16566" i="8"/>
  <c r="AL16567" i="8"/>
  <c r="AL16568" i="8"/>
  <c r="AL16569" i="8"/>
  <c r="AL16570" i="8"/>
  <c r="AL16571" i="8"/>
  <c r="AL16572" i="8"/>
  <c r="AL16573" i="8"/>
  <c r="AL16574" i="8"/>
  <c r="AL16575" i="8"/>
  <c r="AL16576" i="8"/>
  <c r="AL16577" i="8"/>
  <c r="AL16578" i="8"/>
  <c r="AL16579" i="8"/>
  <c r="AL16580" i="8"/>
  <c r="AL16581" i="8"/>
  <c r="AL16582" i="8"/>
  <c r="AL16583" i="8"/>
  <c r="AL16584" i="8"/>
  <c r="AL16585" i="8"/>
  <c r="AL16586" i="8"/>
  <c r="AL16587" i="8"/>
  <c r="AL16588" i="8"/>
  <c r="AL16589" i="8"/>
  <c r="AL16590" i="8"/>
  <c r="AL16591" i="8"/>
  <c r="AL16592" i="8"/>
  <c r="AL16593" i="8"/>
  <c r="AL16594" i="8"/>
  <c r="AL16595" i="8"/>
  <c r="AL16596" i="8"/>
  <c r="AL16597" i="8"/>
  <c r="AL16598" i="8"/>
  <c r="AL16599" i="8"/>
  <c r="AL16600" i="8"/>
  <c r="AL16601" i="8"/>
  <c r="AL16602" i="8"/>
  <c r="AL16603" i="8"/>
  <c r="AL16604" i="8"/>
  <c r="AL16605" i="8"/>
  <c r="AL16606" i="8"/>
  <c r="AL16607" i="8"/>
  <c r="AL16608" i="8"/>
  <c r="AL16609" i="8"/>
  <c r="AL16610" i="8"/>
  <c r="AL16611" i="8"/>
  <c r="AL16612" i="8"/>
  <c r="AL16613" i="8"/>
  <c r="AL16614" i="8"/>
  <c r="AL16615" i="8"/>
  <c r="AL16616" i="8"/>
  <c r="AL16617" i="8"/>
  <c r="AL16618" i="8"/>
  <c r="AL16619" i="8"/>
  <c r="AL16620" i="8"/>
  <c r="AL16621" i="8"/>
  <c r="AL16622" i="8"/>
  <c r="AL16623" i="8"/>
  <c r="AL16624" i="8"/>
  <c r="AL16625" i="8"/>
  <c r="AL16626" i="8"/>
  <c r="AL16627" i="8"/>
  <c r="AL16628" i="8"/>
  <c r="AL16629" i="8"/>
  <c r="AL16630" i="8"/>
  <c r="AL16631" i="8"/>
  <c r="AL16632" i="8"/>
  <c r="AL16633" i="8"/>
  <c r="AL16634" i="8"/>
  <c r="AL16635" i="8"/>
  <c r="AL16636" i="8"/>
  <c r="AL16637" i="8"/>
  <c r="AL16638" i="8"/>
  <c r="AL16639" i="8"/>
  <c r="AL16640" i="8"/>
  <c r="AL16641" i="8"/>
  <c r="AL16642" i="8"/>
  <c r="AL16643" i="8"/>
  <c r="AL16644" i="8"/>
  <c r="AL16645" i="8"/>
  <c r="AL16646" i="8"/>
  <c r="AL16647" i="8"/>
  <c r="AL16648" i="8"/>
  <c r="AL16649" i="8"/>
  <c r="AL16650" i="8"/>
  <c r="AL16651" i="8"/>
  <c r="AL16652" i="8"/>
  <c r="AL16653" i="8"/>
  <c r="AL16654" i="8"/>
  <c r="AL16655" i="8"/>
  <c r="AL16656" i="8"/>
  <c r="AL16657" i="8"/>
  <c r="AL16658" i="8"/>
  <c r="AL16659" i="8"/>
  <c r="AL16660" i="8"/>
  <c r="AL16661" i="8"/>
  <c r="AL16662" i="8"/>
  <c r="AL16663" i="8"/>
  <c r="AL16664" i="8"/>
  <c r="AL16665" i="8"/>
  <c r="AL16666" i="8"/>
  <c r="AL16667" i="8"/>
  <c r="AL16668" i="8"/>
  <c r="AL16669" i="8"/>
  <c r="AL16670" i="8"/>
  <c r="AL16671" i="8"/>
  <c r="AL16672" i="8"/>
  <c r="AL16673" i="8"/>
  <c r="AL16674" i="8"/>
  <c r="AL16675" i="8"/>
  <c r="AL16676" i="8"/>
  <c r="AL16677" i="8"/>
  <c r="AL16678" i="8"/>
  <c r="AL16679" i="8"/>
  <c r="AL16680" i="8"/>
  <c r="AL16681" i="8"/>
  <c r="AL16682" i="8"/>
  <c r="AL16683" i="8"/>
  <c r="AL16684" i="8"/>
  <c r="AL16685" i="8"/>
  <c r="AL16686" i="8"/>
  <c r="AL16687" i="8"/>
  <c r="AL16688" i="8"/>
  <c r="AL16689" i="8"/>
  <c r="AL16690" i="8"/>
  <c r="AL16691" i="8"/>
  <c r="AL16692" i="8"/>
  <c r="AL16693" i="8"/>
  <c r="AL16694" i="8"/>
  <c r="AL16695" i="8"/>
  <c r="AL16696" i="8"/>
  <c r="AL16697" i="8"/>
  <c r="AL16698" i="8"/>
  <c r="AL16699" i="8"/>
  <c r="AL16700" i="8"/>
  <c r="AL16701" i="8"/>
  <c r="AL16702" i="8"/>
  <c r="AL16703" i="8"/>
  <c r="AL16704" i="8"/>
  <c r="AL16705" i="8"/>
  <c r="AL16706" i="8"/>
  <c r="AL16707" i="8"/>
  <c r="AL16708" i="8"/>
  <c r="AL16709" i="8"/>
  <c r="AL16710" i="8"/>
  <c r="AL16711" i="8"/>
  <c r="AL16712" i="8"/>
  <c r="AL16713" i="8"/>
  <c r="AL16714" i="8"/>
  <c r="AL16715" i="8"/>
  <c r="AL16716" i="8"/>
  <c r="AL16717" i="8"/>
  <c r="AL16718" i="8"/>
  <c r="AL16719" i="8"/>
  <c r="AL16720" i="8"/>
  <c r="AL16721" i="8"/>
  <c r="AL16722" i="8"/>
  <c r="AL16723" i="8"/>
  <c r="AL16724" i="8"/>
  <c r="AL16725" i="8"/>
  <c r="AL16726" i="8"/>
  <c r="AL16727" i="8"/>
  <c r="AL16728" i="8"/>
  <c r="AL16729" i="8"/>
  <c r="AL16730" i="8"/>
  <c r="AL16731" i="8"/>
  <c r="AL16732" i="8"/>
  <c r="AL16733" i="8"/>
  <c r="AL16734" i="8"/>
  <c r="AL16735" i="8"/>
  <c r="AL16736" i="8"/>
  <c r="AL16737" i="8"/>
  <c r="AL16738" i="8"/>
  <c r="AL16739" i="8"/>
  <c r="AL16740" i="8"/>
  <c r="AL16741" i="8"/>
  <c r="AL16742" i="8"/>
  <c r="AL16743" i="8"/>
  <c r="AL16744" i="8"/>
  <c r="AL16745" i="8"/>
  <c r="AL16746" i="8"/>
  <c r="AL16747" i="8"/>
  <c r="AL16748" i="8"/>
  <c r="AL16749" i="8"/>
  <c r="AL16750" i="8"/>
  <c r="AL16751" i="8"/>
  <c r="AL16752" i="8"/>
  <c r="AL16753" i="8"/>
  <c r="AL16754" i="8"/>
  <c r="AL16755" i="8"/>
  <c r="AL16756" i="8"/>
  <c r="AL16757" i="8"/>
  <c r="AL16758" i="8"/>
  <c r="AL16759" i="8"/>
  <c r="AL16760" i="8"/>
  <c r="AL16761" i="8"/>
  <c r="AL16762" i="8"/>
  <c r="AL16763" i="8"/>
  <c r="AL16764" i="8"/>
  <c r="AL16765" i="8"/>
  <c r="AL16766" i="8"/>
  <c r="AL16767" i="8"/>
  <c r="AL16768" i="8"/>
  <c r="AL16769" i="8"/>
  <c r="AL16770" i="8"/>
  <c r="AL16771" i="8"/>
  <c r="AL16772" i="8"/>
  <c r="AL16773" i="8"/>
  <c r="AL16774" i="8"/>
  <c r="AL16775" i="8"/>
  <c r="AL16776" i="8"/>
  <c r="AL16777" i="8"/>
  <c r="AL16778" i="8"/>
  <c r="AL16779" i="8"/>
  <c r="AL16780" i="8"/>
  <c r="AL16781" i="8"/>
  <c r="AL16782" i="8"/>
  <c r="AL16783" i="8"/>
  <c r="AL16784" i="8"/>
  <c r="AL16785" i="8"/>
  <c r="AL16786" i="8"/>
  <c r="AL16787" i="8"/>
  <c r="AL16788" i="8"/>
  <c r="AL16789" i="8"/>
  <c r="AL16790" i="8"/>
  <c r="AL16791" i="8"/>
  <c r="AL16792" i="8"/>
  <c r="AL16793" i="8"/>
  <c r="AL16794" i="8"/>
  <c r="AL16795" i="8"/>
  <c r="AL16796" i="8"/>
  <c r="AL16797" i="8"/>
  <c r="AL16798" i="8"/>
  <c r="AL16799" i="8"/>
  <c r="AL16800" i="8"/>
  <c r="AL16801" i="8"/>
  <c r="AL16802" i="8"/>
  <c r="AL16803" i="8"/>
  <c r="AL16804" i="8"/>
  <c r="AL16805" i="8"/>
  <c r="AL16806" i="8"/>
  <c r="AL16807" i="8"/>
  <c r="AL16808" i="8"/>
  <c r="AL16809" i="8"/>
  <c r="AL16810" i="8"/>
  <c r="AL16811" i="8"/>
  <c r="AL16812" i="8"/>
  <c r="AL16813" i="8"/>
  <c r="AL16814" i="8"/>
  <c r="AL16815" i="8"/>
  <c r="AL16816" i="8"/>
  <c r="AL16817" i="8"/>
  <c r="AL16818" i="8"/>
  <c r="AL16819" i="8"/>
  <c r="AL16820" i="8"/>
  <c r="AL16821" i="8"/>
  <c r="AL16822" i="8"/>
  <c r="AL16823" i="8"/>
  <c r="AL16824" i="8"/>
  <c r="AL16825" i="8"/>
  <c r="AL16826" i="8"/>
  <c r="AL16827" i="8"/>
  <c r="AL16828" i="8"/>
  <c r="AL16829" i="8"/>
  <c r="AL16830" i="8"/>
  <c r="AL16831" i="8"/>
  <c r="AL16832" i="8"/>
  <c r="AL16833" i="8"/>
  <c r="AL16834" i="8"/>
  <c r="AL16835" i="8"/>
  <c r="AL16836" i="8"/>
  <c r="AL16837" i="8"/>
  <c r="AL16838" i="8"/>
  <c r="AL16839" i="8"/>
  <c r="AL16840" i="8"/>
  <c r="AL16841" i="8"/>
  <c r="AL16842" i="8"/>
  <c r="AL16843" i="8"/>
  <c r="AL16844" i="8"/>
  <c r="AL16845" i="8"/>
  <c r="AL16846" i="8"/>
  <c r="AL16847" i="8"/>
  <c r="AL16848" i="8"/>
  <c r="AL16849" i="8"/>
  <c r="AL16850" i="8"/>
  <c r="AL16851" i="8"/>
  <c r="AL16852" i="8"/>
  <c r="AL16853" i="8"/>
  <c r="AL16854" i="8"/>
  <c r="AL16855" i="8"/>
  <c r="AL16856" i="8"/>
  <c r="AL16857" i="8"/>
  <c r="AL16858" i="8"/>
  <c r="AL16859" i="8"/>
  <c r="AL16860" i="8"/>
  <c r="AL16861" i="8"/>
  <c r="AL16862" i="8"/>
  <c r="AL16863" i="8"/>
  <c r="AL16864" i="8"/>
  <c r="AL16865" i="8"/>
  <c r="AL16866" i="8"/>
  <c r="AL16867" i="8"/>
  <c r="AL16868" i="8"/>
  <c r="AL16869" i="8"/>
  <c r="AL16870" i="8"/>
  <c r="AL16871" i="8"/>
  <c r="AL16872" i="8"/>
  <c r="AL16873" i="8"/>
  <c r="AL16874" i="8"/>
  <c r="AL16875" i="8"/>
  <c r="AL16876" i="8"/>
  <c r="AL16877" i="8"/>
  <c r="AL16878" i="8"/>
  <c r="AL16879" i="8"/>
  <c r="AL16880" i="8"/>
  <c r="AL16881" i="8"/>
  <c r="AL16882" i="8"/>
  <c r="AL16883" i="8"/>
  <c r="AL16884" i="8"/>
  <c r="AL16885" i="8"/>
  <c r="AL16886" i="8"/>
  <c r="AL16887" i="8"/>
  <c r="AL16888" i="8"/>
  <c r="AL16889" i="8"/>
  <c r="AL16890" i="8"/>
  <c r="AL16891" i="8"/>
  <c r="AL16892" i="8"/>
  <c r="AL16893" i="8"/>
  <c r="AL16894" i="8"/>
  <c r="AL16895" i="8"/>
  <c r="AL16896" i="8"/>
  <c r="AL16897" i="8"/>
  <c r="AL16898" i="8"/>
  <c r="AL16899" i="8"/>
  <c r="AL16900" i="8"/>
  <c r="AL16901" i="8"/>
  <c r="AL16902" i="8"/>
  <c r="AL16903" i="8"/>
  <c r="AL16904" i="8"/>
  <c r="AL16905" i="8"/>
  <c r="AL16906" i="8"/>
  <c r="AL16907" i="8"/>
  <c r="AL16908" i="8"/>
  <c r="AL16909" i="8"/>
  <c r="AL16910" i="8"/>
  <c r="AL16911" i="8"/>
  <c r="AL16912" i="8"/>
  <c r="AL16913" i="8"/>
  <c r="AL16914" i="8"/>
  <c r="AL16915" i="8"/>
  <c r="AL16916" i="8"/>
  <c r="AL16917" i="8"/>
  <c r="AL16918" i="8"/>
  <c r="AL16919" i="8"/>
  <c r="AL16920" i="8"/>
  <c r="AL16921" i="8"/>
  <c r="AL16922" i="8"/>
  <c r="AL16923" i="8"/>
  <c r="AL16924" i="8"/>
  <c r="AL16925" i="8"/>
  <c r="AL16926" i="8"/>
  <c r="AL16927" i="8"/>
  <c r="AL16928" i="8"/>
  <c r="AL16929" i="8"/>
  <c r="AL16930" i="8"/>
  <c r="AL16931" i="8"/>
  <c r="AL16932" i="8"/>
  <c r="AL16933" i="8"/>
  <c r="AL16934" i="8"/>
  <c r="AL16935" i="8"/>
  <c r="AL16936" i="8"/>
  <c r="AL16937" i="8"/>
  <c r="AL16938" i="8"/>
  <c r="AL16939" i="8"/>
  <c r="AL16940" i="8"/>
  <c r="AL16941" i="8"/>
  <c r="AL16942" i="8"/>
  <c r="AL16943" i="8"/>
  <c r="AL16944" i="8"/>
  <c r="AL16945" i="8"/>
  <c r="AL16946" i="8"/>
  <c r="AL16947" i="8"/>
  <c r="AL16948" i="8"/>
  <c r="AL16949" i="8"/>
  <c r="AL16950" i="8"/>
  <c r="AL16951" i="8"/>
  <c r="AL16952" i="8"/>
  <c r="AL16953" i="8"/>
  <c r="AL16954" i="8"/>
  <c r="AL16955" i="8"/>
  <c r="AL16956" i="8"/>
  <c r="AL16957" i="8"/>
  <c r="AL16958" i="8"/>
  <c r="AL16959" i="8"/>
  <c r="AL16960" i="8"/>
  <c r="AL16961" i="8"/>
  <c r="AL16962" i="8"/>
  <c r="AL16963" i="8"/>
  <c r="AL16964" i="8"/>
  <c r="AL16965" i="8"/>
  <c r="AL16966" i="8"/>
  <c r="AL16967" i="8"/>
  <c r="AL16968" i="8"/>
  <c r="AL16969" i="8"/>
  <c r="AL16970" i="8"/>
  <c r="AL16971" i="8"/>
  <c r="AL16972" i="8"/>
  <c r="AL16973" i="8"/>
  <c r="AL16974" i="8"/>
  <c r="AL16975" i="8"/>
  <c r="AL16976" i="8"/>
  <c r="AL16977" i="8"/>
  <c r="AL16978" i="8"/>
  <c r="AL16979" i="8"/>
  <c r="AL16980" i="8"/>
  <c r="AL16981" i="8"/>
  <c r="AL16982" i="8"/>
  <c r="AL16983" i="8"/>
  <c r="AL16984" i="8"/>
  <c r="AL16985" i="8"/>
  <c r="AL16986" i="8"/>
  <c r="AL16987" i="8"/>
  <c r="AL16988" i="8"/>
  <c r="AL16989" i="8"/>
  <c r="AL16990" i="8"/>
  <c r="AL16991" i="8"/>
  <c r="AL16992" i="8"/>
  <c r="AL16993" i="8"/>
  <c r="AL16994" i="8"/>
  <c r="AL16995" i="8"/>
  <c r="AL16996" i="8"/>
  <c r="AL16997" i="8"/>
  <c r="AL16998" i="8"/>
  <c r="AL16999" i="8"/>
  <c r="AL17000" i="8"/>
  <c r="AL17001" i="8"/>
  <c r="AL17002" i="8"/>
  <c r="AL17003" i="8"/>
  <c r="AL17004" i="8"/>
  <c r="AL17005" i="8"/>
  <c r="AL17006" i="8"/>
  <c r="AL17007" i="8"/>
  <c r="AL17008" i="8"/>
  <c r="AL17009" i="8"/>
  <c r="AL17010" i="8"/>
  <c r="AL17011" i="8"/>
  <c r="AL17012" i="8"/>
  <c r="AL17013" i="8"/>
  <c r="AL17014" i="8"/>
  <c r="AL17015" i="8"/>
  <c r="AL17016" i="8"/>
  <c r="AL17017" i="8"/>
  <c r="AL17018" i="8"/>
  <c r="AL17019" i="8"/>
  <c r="AL17020" i="8"/>
  <c r="AL17021" i="8"/>
  <c r="AL17022" i="8"/>
  <c r="AL17023" i="8"/>
  <c r="AL17024" i="8"/>
  <c r="AL17025" i="8"/>
  <c r="AL17026" i="8"/>
  <c r="AL17027" i="8"/>
  <c r="AL17028" i="8"/>
  <c r="AL17029" i="8"/>
  <c r="AL17030" i="8"/>
  <c r="AL17031" i="8"/>
  <c r="AL17032" i="8"/>
  <c r="AL17033" i="8"/>
  <c r="AL17034" i="8"/>
  <c r="AL17035" i="8"/>
  <c r="AL17036" i="8"/>
  <c r="AL17037" i="8"/>
  <c r="AL17038" i="8"/>
  <c r="AL17039" i="8"/>
  <c r="AL17040" i="8"/>
  <c r="AL17041" i="8"/>
  <c r="AL17042" i="8"/>
  <c r="AL17043" i="8"/>
  <c r="AL17044" i="8"/>
  <c r="AL17045" i="8"/>
  <c r="AL17046" i="8"/>
  <c r="AL17047" i="8"/>
  <c r="AL17048" i="8"/>
  <c r="AL17049" i="8"/>
  <c r="AL17050" i="8"/>
  <c r="AL17051" i="8"/>
  <c r="AL17052" i="8"/>
  <c r="AL17053" i="8"/>
  <c r="AL17054" i="8"/>
  <c r="AL17055" i="8"/>
  <c r="AL17056" i="8"/>
  <c r="AL17057" i="8"/>
  <c r="AL17058" i="8"/>
  <c r="AL17059" i="8"/>
  <c r="AL17060" i="8"/>
  <c r="AL17061" i="8"/>
  <c r="AL17062" i="8"/>
  <c r="AL17063" i="8"/>
  <c r="AL17064" i="8"/>
  <c r="AL17065" i="8"/>
  <c r="AL17066" i="8"/>
  <c r="AL17067" i="8"/>
  <c r="AL17068" i="8"/>
  <c r="AL17069" i="8"/>
  <c r="AL17070" i="8"/>
  <c r="AL17071" i="8"/>
  <c r="AL17072" i="8"/>
  <c r="AL17073" i="8"/>
  <c r="AL17074" i="8"/>
  <c r="AL17075" i="8"/>
  <c r="AL17076" i="8"/>
  <c r="AL17077" i="8"/>
  <c r="AL17078" i="8"/>
  <c r="AL17079" i="8"/>
  <c r="AL17080" i="8"/>
  <c r="AL17081" i="8"/>
  <c r="AL17082" i="8"/>
  <c r="AL17083" i="8"/>
  <c r="AL17084" i="8"/>
  <c r="AL17085" i="8"/>
  <c r="AL17086" i="8"/>
  <c r="AL17087" i="8"/>
  <c r="AL17088" i="8"/>
  <c r="AL17089" i="8"/>
  <c r="AL17090" i="8"/>
  <c r="AL17091" i="8"/>
  <c r="AL17092" i="8"/>
  <c r="AL17093" i="8"/>
  <c r="AL17094" i="8"/>
  <c r="AL17095" i="8"/>
  <c r="AL17096" i="8"/>
  <c r="AL17097" i="8"/>
  <c r="AL17098" i="8"/>
  <c r="AL17099" i="8"/>
  <c r="AL17100" i="8"/>
  <c r="AL17101" i="8"/>
  <c r="AL17102" i="8"/>
  <c r="AL17103" i="8"/>
  <c r="AL17104" i="8"/>
  <c r="AL17105" i="8"/>
  <c r="AL17106" i="8"/>
  <c r="AL17107" i="8"/>
  <c r="AL17108" i="8"/>
  <c r="AL17109" i="8"/>
  <c r="AL17110" i="8"/>
  <c r="AL17111" i="8"/>
  <c r="AL17112" i="8"/>
  <c r="AL17113" i="8"/>
  <c r="AL17114" i="8"/>
  <c r="AL17115" i="8"/>
  <c r="AL17116" i="8"/>
  <c r="AL17117" i="8"/>
  <c r="AL17118" i="8"/>
  <c r="AL17119" i="8"/>
  <c r="AL17120" i="8"/>
  <c r="AL17121" i="8"/>
  <c r="AL17122" i="8"/>
  <c r="AL17123" i="8"/>
  <c r="AL17124" i="8"/>
  <c r="AL17125" i="8"/>
  <c r="AL17126" i="8"/>
  <c r="AL17127" i="8"/>
  <c r="AL17128" i="8"/>
  <c r="AL17129" i="8"/>
  <c r="AL17130" i="8"/>
  <c r="AL17131" i="8"/>
  <c r="AL17132" i="8"/>
  <c r="AL17133" i="8"/>
  <c r="AL17134" i="8"/>
  <c r="AL17135" i="8"/>
  <c r="AL17136" i="8"/>
  <c r="AL17137" i="8"/>
  <c r="AL17138" i="8"/>
  <c r="AL17139" i="8"/>
  <c r="AL17140" i="8"/>
  <c r="AL17141" i="8"/>
  <c r="AL17142" i="8"/>
  <c r="AL17143" i="8"/>
  <c r="AL17144" i="8"/>
  <c r="AL17145" i="8"/>
  <c r="AL17146" i="8"/>
  <c r="AL17147" i="8"/>
  <c r="AL17148" i="8"/>
  <c r="AL17149" i="8"/>
  <c r="AL17150" i="8"/>
  <c r="AL17151" i="8"/>
  <c r="AL17152" i="8"/>
  <c r="AL17153" i="8"/>
  <c r="AL17154" i="8"/>
  <c r="AL17155" i="8"/>
  <c r="AL17156" i="8"/>
  <c r="AL17157" i="8"/>
  <c r="AL17158" i="8"/>
  <c r="AL17159" i="8"/>
  <c r="AL17160" i="8"/>
  <c r="AL17161" i="8"/>
  <c r="AL17162" i="8"/>
  <c r="AL17163" i="8"/>
  <c r="AL17164" i="8"/>
  <c r="AL17165" i="8"/>
  <c r="AL17166" i="8"/>
  <c r="AL17167" i="8"/>
  <c r="AL17168" i="8"/>
  <c r="AL17169" i="8"/>
  <c r="AL17170" i="8"/>
  <c r="AL17171" i="8"/>
  <c r="AL17172" i="8"/>
  <c r="AL17173" i="8"/>
  <c r="AL17174" i="8"/>
  <c r="AL17175" i="8"/>
  <c r="AL17176" i="8"/>
  <c r="AL17177" i="8"/>
  <c r="AL17178" i="8"/>
  <c r="AL17179" i="8"/>
  <c r="AL17180" i="8"/>
  <c r="AL17181" i="8"/>
  <c r="AL17182" i="8"/>
  <c r="AL17183" i="8"/>
  <c r="AL17184" i="8"/>
  <c r="AL17185" i="8"/>
  <c r="AL17186" i="8"/>
  <c r="AL17187" i="8"/>
  <c r="AL17188" i="8"/>
  <c r="AL17189" i="8"/>
  <c r="AL17190" i="8"/>
  <c r="AL17191" i="8"/>
  <c r="AL17192" i="8"/>
  <c r="AL17193" i="8"/>
  <c r="AL17194" i="8"/>
  <c r="AL17195" i="8"/>
  <c r="AL17196" i="8"/>
  <c r="AL17197" i="8"/>
  <c r="AL17198" i="8"/>
  <c r="AL17199" i="8"/>
  <c r="AL17200" i="8"/>
  <c r="AL17201" i="8"/>
  <c r="AL17202" i="8"/>
  <c r="AL17203" i="8"/>
  <c r="AL17204" i="8"/>
  <c r="AL17205" i="8"/>
  <c r="AL17206" i="8"/>
  <c r="AL17207" i="8"/>
  <c r="AL17208" i="8"/>
  <c r="AL17209" i="8"/>
  <c r="AL17210" i="8"/>
  <c r="AL17211" i="8"/>
  <c r="AL17212" i="8"/>
  <c r="AL17213" i="8"/>
  <c r="AL17214" i="8"/>
  <c r="AL17215" i="8"/>
  <c r="AL17216" i="8"/>
  <c r="AL17217" i="8"/>
  <c r="AL17218" i="8"/>
  <c r="AL17219" i="8"/>
  <c r="AL17220" i="8"/>
  <c r="AL17221" i="8"/>
  <c r="AL17222" i="8"/>
  <c r="AL17223" i="8"/>
  <c r="AL17224" i="8"/>
  <c r="AL17225" i="8"/>
  <c r="AL17226" i="8"/>
  <c r="AL17227" i="8"/>
  <c r="AL17228" i="8"/>
  <c r="AL17229" i="8"/>
  <c r="AL17230" i="8"/>
  <c r="AL17231" i="8"/>
  <c r="AL17232" i="8"/>
  <c r="AL17233" i="8"/>
  <c r="AL17234" i="8"/>
  <c r="AL17235" i="8"/>
  <c r="AL17236" i="8"/>
  <c r="AL17237" i="8"/>
  <c r="AL17238" i="8"/>
  <c r="AL17239" i="8"/>
  <c r="AL17240" i="8"/>
  <c r="AL17241" i="8"/>
  <c r="AL17242" i="8"/>
  <c r="AL17243" i="8"/>
  <c r="AL17244" i="8"/>
  <c r="AL17245" i="8"/>
  <c r="AL17246" i="8"/>
  <c r="AL17247" i="8"/>
  <c r="AL17248" i="8"/>
  <c r="AL17249" i="8"/>
  <c r="AL17250" i="8"/>
  <c r="AL17251" i="8"/>
  <c r="AL17252" i="8"/>
  <c r="AL17253" i="8"/>
  <c r="AL17254" i="8"/>
  <c r="AL17255" i="8"/>
  <c r="AL17256" i="8"/>
  <c r="AL17257" i="8"/>
  <c r="AL17258" i="8"/>
  <c r="AL17259" i="8"/>
  <c r="AL17260" i="8"/>
  <c r="AL17261" i="8"/>
  <c r="AL17262" i="8"/>
  <c r="AL17263" i="8"/>
  <c r="AL17264" i="8"/>
  <c r="AL17265" i="8"/>
  <c r="AL17266" i="8"/>
  <c r="AL17267" i="8"/>
  <c r="AL17268" i="8"/>
  <c r="AL17269" i="8"/>
  <c r="AL17270" i="8"/>
  <c r="AL17271" i="8"/>
  <c r="AL17272" i="8"/>
  <c r="AL17273" i="8"/>
  <c r="AL17274" i="8"/>
  <c r="AL17275" i="8"/>
  <c r="AL17276" i="8"/>
  <c r="AL17277" i="8"/>
  <c r="AL17278" i="8"/>
  <c r="AL17279" i="8"/>
  <c r="AL17280" i="8"/>
  <c r="AL17281" i="8"/>
  <c r="AL17282" i="8"/>
  <c r="AL17283" i="8"/>
  <c r="AL17284" i="8"/>
  <c r="AL17285" i="8"/>
  <c r="AL17286" i="8"/>
  <c r="AL17287" i="8"/>
  <c r="AL17288" i="8"/>
  <c r="AL17289" i="8"/>
  <c r="AL17290" i="8"/>
  <c r="AL17291" i="8"/>
  <c r="AL17292" i="8"/>
  <c r="AL17293" i="8"/>
  <c r="AL17294" i="8"/>
  <c r="AL17295" i="8"/>
  <c r="AL17296" i="8"/>
  <c r="AL17297" i="8"/>
  <c r="AL17298" i="8"/>
  <c r="AL17299" i="8"/>
  <c r="AL17300" i="8"/>
  <c r="AL17301" i="8"/>
  <c r="AL17302" i="8"/>
  <c r="AL17303" i="8"/>
  <c r="AL17304" i="8"/>
  <c r="AL17305" i="8"/>
  <c r="AL17306" i="8"/>
  <c r="AL17307" i="8"/>
  <c r="AL17308" i="8"/>
  <c r="AL17309" i="8"/>
  <c r="AL17310" i="8"/>
  <c r="AL17311" i="8"/>
  <c r="AL17312" i="8"/>
  <c r="AL17313" i="8"/>
  <c r="AL17314" i="8"/>
  <c r="AL17315" i="8"/>
  <c r="AL17316" i="8"/>
  <c r="AL17317" i="8"/>
  <c r="AL17318" i="8"/>
  <c r="AL17319" i="8"/>
  <c r="AL17320" i="8"/>
  <c r="AL17321" i="8"/>
  <c r="AL17323" i="8"/>
  <c r="AL17324" i="8"/>
  <c r="AL17325" i="8"/>
  <c r="AL17326" i="8"/>
  <c r="AL17327" i="8"/>
  <c r="AL17328" i="8"/>
  <c r="AL17329" i="8"/>
  <c r="AL17330" i="8"/>
  <c r="AL17331" i="8"/>
  <c r="AL17332" i="8"/>
  <c r="AL17333" i="8"/>
  <c r="AL17334" i="8"/>
  <c r="AL17335" i="8"/>
  <c r="AL17336" i="8"/>
  <c r="AL17337" i="8"/>
  <c r="AL17338" i="8"/>
  <c r="AL17339" i="8"/>
  <c r="AL17340" i="8"/>
  <c r="AL17341" i="8"/>
  <c r="AL17342" i="8"/>
  <c r="AL17343" i="8"/>
  <c r="AL17344" i="8"/>
  <c r="AL17345" i="8"/>
  <c r="AL17346" i="8"/>
  <c r="AL17347" i="8"/>
  <c r="AL17348" i="8"/>
  <c r="AL17349" i="8"/>
  <c r="AL17350" i="8"/>
  <c r="AL17351" i="8"/>
  <c r="AL17352" i="8"/>
  <c r="AL17353" i="8"/>
  <c r="AL17354" i="8"/>
  <c r="AL17355" i="8"/>
  <c r="AL17356" i="8"/>
  <c r="AL17357" i="8"/>
  <c r="AL17358" i="8"/>
  <c r="AL17360" i="8"/>
  <c r="AL17361" i="8"/>
  <c r="AL17362" i="8"/>
  <c r="AL17363" i="8"/>
  <c r="AL17364" i="8"/>
  <c r="AL17365" i="8"/>
  <c r="AL17366" i="8"/>
  <c r="AL17367" i="8"/>
  <c r="AL17368" i="8"/>
  <c r="AL17369" i="8"/>
  <c r="AL17370" i="8"/>
  <c r="AL17371" i="8"/>
  <c r="AL17372" i="8"/>
  <c r="AL17373" i="8"/>
  <c r="AL17374" i="8"/>
  <c r="AL17375" i="8"/>
  <c r="AL17376" i="8"/>
  <c r="AL17377" i="8"/>
  <c r="AL17378" i="8"/>
  <c r="AL17379" i="8"/>
  <c r="AL17380" i="8"/>
  <c r="AL17381" i="8"/>
  <c r="AL17382" i="8"/>
  <c r="AL17383" i="8"/>
  <c r="AL17384" i="8"/>
  <c r="AL17385" i="8"/>
  <c r="AL17386" i="8"/>
  <c r="AL17387" i="8"/>
  <c r="AL17388" i="8"/>
  <c r="AL17389" i="8"/>
  <c r="AL17390" i="8"/>
  <c r="AL17391" i="8"/>
  <c r="AL17392" i="8"/>
  <c r="AL17393" i="8"/>
  <c r="AL17394" i="8"/>
  <c r="AL17395" i="8"/>
  <c r="AL17396" i="8"/>
  <c r="AL17397" i="8"/>
  <c r="AL17398" i="8"/>
  <c r="AL17399" i="8"/>
  <c r="AL17400" i="8"/>
  <c r="AL17401" i="8"/>
  <c r="AL17402" i="8"/>
  <c r="AL17403" i="8"/>
  <c r="AL17404" i="8"/>
  <c r="AL17405" i="8"/>
  <c r="AL17406" i="8"/>
  <c r="AL17407" i="8"/>
  <c r="AL17408" i="8"/>
  <c r="AL17409" i="8"/>
  <c r="AL17410" i="8"/>
  <c r="AL17411" i="8"/>
  <c r="AL17412" i="8"/>
  <c r="AL17413" i="8"/>
  <c r="AL17414" i="8"/>
  <c r="AL17415" i="8"/>
  <c r="AL17416" i="8"/>
  <c r="AL17417" i="8"/>
  <c r="AL17418" i="8"/>
  <c r="AL17419" i="8"/>
  <c r="AL17420" i="8"/>
  <c r="AL17421" i="8"/>
  <c r="AL17422" i="8"/>
  <c r="AL17423" i="8"/>
  <c r="AL17424" i="8"/>
  <c r="AL17425" i="8"/>
  <c r="AL17426" i="8"/>
  <c r="AL17427" i="8"/>
  <c r="AL17428" i="8"/>
  <c r="AL17429" i="8"/>
  <c r="AL17430" i="8"/>
  <c r="AL17431" i="8"/>
  <c r="AL17432" i="8"/>
  <c r="AL17433" i="8"/>
  <c r="AL17434" i="8"/>
  <c r="AL17435" i="8"/>
  <c r="AL17436" i="8"/>
  <c r="AL17437" i="8"/>
  <c r="AL17438" i="8"/>
  <c r="AL17439" i="8"/>
  <c r="AL17440" i="8"/>
  <c r="AL17441" i="8"/>
  <c r="AL17442" i="8"/>
  <c r="AL17443" i="8"/>
  <c r="AL17444" i="8"/>
  <c r="AL17445" i="8"/>
  <c r="AL17446" i="8"/>
  <c r="AL17447" i="8"/>
  <c r="AL17448" i="8"/>
  <c r="AL17449" i="8"/>
  <c r="AL17450" i="8"/>
  <c r="AL17451" i="8"/>
  <c r="AL17452" i="8"/>
  <c r="AL17453" i="8"/>
  <c r="AL17454" i="8"/>
  <c r="AL17455" i="8"/>
  <c r="AL17456" i="8"/>
  <c r="AL17457" i="8"/>
  <c r="AL17458" i="8"/>
  <c r="AL17459" i="8"/>
  <c r="AL17460" i="8"/>
  <c r="AL17461" i="8"/>
  <c r="AL17462" i="8"/>
  <c r="AL17463" i="8"/>
  <c r="AL17464" i="8"/>
  <c r="AL17465" i="8"/>
  <c r="AL17466" i="8"/>
  <c r="AL17467" i="8"/>
  <c r="AL17468" i="8"/>
  <c r="AL17469" i="8"/>
  <c r="AL17470" i="8"/>
  <c r="AL17471" i="8"/>
  <c r="AL17472" i="8"/>
  <c r="AL17473" i="8"/>
  <c r="AL17474" i="8"/>
  <c r="AL17475" i="8"/>
  <c r="AL17476" i="8"/>
  <c r="AL17477" i="8"/>
  <c r="AL17478" i="8"/>
  <c r="AL17479" i="8"/>
  <c r="AL17480" i="8"/>
  <c r="AL17481" i="8"/>
  <c r="AL17482" i="8"/>
  <c r="AL17483" i="8"/>
  <c r="AL17484" i="8"/>
  <c r="AL17485" i="8"/>
  <c r="AL17486" i="8"/>
  <c r="AL17487" i="8"/>
  <c r="AL17488" i="8"/>
  <c r="AL17489" i="8"/>
  <c r="AL17490" i="8"/>
  <c r="AL17491" i="8"/>
  <c r="AL17492" i="8"/>
  <c r="AL17493" i="8"/>
  <c r="AL17494" i="8"/>
  <c r="AL17495" i="8"/>
  <c r="AL17496" i="8"/>
  <c r="AL17497" i="8"/>
  <c r="AL17498" i="8"/>
  <c r="AL17499" i="8"/>
  <c r="AL17500" i="8"/>
  <c r="AL17501" i="8"/>
  <c r="AL17502" i="8"/>
  <c r="AL17503" i="8"/>
  <c r="AL17504" i="8"/>
  <c r="AL17505" i="8"/>
  <c r="AL17506" i="8"/>
  <c r="AL17507" i="8"/>
  <c r="AL17508" i="8"/>
  <c r="AL17509" i="8"/>
  <c r="AL17510" i="8"/>
  <c r="AL17511" i="8"/>
  <c r="AL17512" i="8"/>
  <c r="AL17513" i="8"/>
  <c r="AL17514" i="8"/>
  <c r="AL17515" i="8"/>
  <c r="AL17516" i="8"/>
  <c r="AL17517" i="8"/>
  <c r="AL17518" i="8"/>
  <c r="AL17519" i="8"/>
  <c r="AL17520" i="8"/>
  <c r="AL17521" i="8"/>
  <c r="AL17522" i="8"/>
  <c r="AL17523" i="8"/>
  <c r="AL17524" i="8"/>
  <c r="AL17525" i="8"/>
  <c r="AL17526" i="8"/>
  <c r="AL17527" i="8"/>
  <c r="AL17528" i="8"/>
  <c r="AL17529" i="8"/>
  <c r="AL17530" i="8"/>
  <c r="AL17531" i="8"/>
  <c r="AL17532" i="8"/>
  <c r="AL17533" i="8"/>
  <c r="AL17534" i="8"/>
  <c r="AL17535" i="8"/>
  <c r="AL17536" i="8"/>
  <c r="AL17537" i="8"/>
  <c r="AL17538" i="8"/>
  <c r="AL17539" i="8"/>
  <c r="AL17540" i="8"/>
  <c r="AL17541" i="8"/>
  <c r="AL17542" i="8"/>
  <c r="AL17543" i="8"/>
  <c r="AL17544" i="8"/>
  <c r="AL17545" i="8"/>
  <c r="AL17546" i="8"/>
  <c r="AL17547" i="8"/>
  <c r="AL17548" i="8"/>
  <c r="AL17549" i="8"/>
  <c r="AL17550" i="8"/>
  <c r="AL17551" i="8"/>
  <c r="AL17552" i="8"/>
  <c r="AL17553" i="8"/>
  <c r="AL17554" i="8"/>
  <c r="AL17555" i="8"/>
  <c r="AL17556" i="8"/>
  <c r="AL17557" i="8"/>
  <c r="AL17558" i="8"/>
  <c r="AL17559" i="8"/>
  <c r="AL17560" i="8"/>
  <c r="AL17561" i="8"/>
  <c r="AL17562" i="8"/>
  <c r="AL17563" i="8"/>
  <c r="AL17564" i="8"/>
  <c r="AL17565" i="8"/>
  <c r="AL17566" i="8"/>
  <c r="AL17567" i="8"/>
  <c r="AL17568" i="8"/>
  <c r="AL17569" i="8"/>
  <c r="AL17570" i="8"/>
  <c r="AL17571" i="8"/>
  <c r="AL17572" i="8"/>
  <c r="AL17573" i="8"/>
  <c r="AL17574" i="8"/>
  <c r="AL17575" i="8"/>
  <c r="AL17576" i="8"/>
  <c r="AL17577" i="8"/>
  <c r="AL17578" i="8"/>
  <c r="AL17579" i="8"/>
  <c r="AL17580" i="8"/>
  <c r="AL17581" i="8"/>
  <c r="AL17582" i="8"/>
  <c r="AL17583" i="8"/>
  <c r="AL17584" i="8"/>
  <c r="AL17585" i="8"/>
  <c r="AL17586" i="8"/>
  <c r="AL17587" i="8"/>
  <c r="AL17588" i="8"/>
  <c r="AL17589" i="8"/>
  <c r="AL17590" i="8"/>
  <c r="AL17591" i="8"/>
  <c r="AL17592" i="8"/>
  <c r="AL17593" i="8"/>
  <c r="AL17594" i="8"/>
  <c r="AL17595" i="8"/>
  <c r="AL17596" i="8"/>
  <c r="AL17597" i="8"/>
  <c r="AL17598" i="8"/>
  <c r="AL17599" i="8"/>
  <c r="AL17600" i="8"/>
  <c r="AL17601" i="8"/>
  <c r="AL17602" i="8"/>
  <c r="AL17603" i="8"/>
  <c r="AL17604" i="8"/>
  <c r="AL17605" i="8"/>
  <c r="AL17606" i="8"/>
  <c r="AL17607" i="8"/>
  <c r="AL17608" i="8"/>
  <c r="AL17609" i="8"/>
  <c r="AL17610" i="8"/>
  <c r="AL17611" i="8"/>
  <c r="AL17612" i="8"/>
  <c r="AL17613" i="8"/>
  <c r="AL17614" i="8"/>
  <c r="AL17615" i="8"/>
  <c r="AL17616" i="8"/>
  <c r="AL17617" i="8"/>
  <c r="AL17618" i="8"/>
  <c r="AL17619" i="8"/>
  <c r="AL17620" i="8"/>
  <c r="AL17621" i="8"/>
  <c r="AL17622" i="8"/>
  <c r="AL17623" i="8"/>
  <c r="AL17624" i="8"/>
  <c r="AL17625" i="8"/>
  <c r="AL17626" i="8"/>
  <c r="AL17627" i="8"/>
  <c r="AL17628" i="8"/>
  <c r="AL17629" i="8"/>
  <c r="AL17630" i="8"/>
  <c r="AL17631" i="8"/>
  <c r="AL17632" i="8"/>
  <c r="AL17633" i="8"/>
  <c r="AL17634" i="8"/>
  <c r="AL17635" i="8"/>
  <c r="AL17636" i="8"/>
  <c r="AL17637" i="8"/>
  <c r="AL17638" i="8"/>
  <c r="AL17639" i="8"/>
  <c r="AL17640" i="8"/>
  <c r="AL17641" i="8"/>
  <c r="AL17642" i="8"/>
  <c r="AL17643" i="8"/>
  <c r="AL17644" i="8"/>
  <c r="AL17645" i="8"/>
  <c r="AL17646" i="8"/>
  <c r="AL17647" i="8"/>
  <c r="AL17648" i="8"/>
  <c r="AL17649" i="8"/>
  <c r="AL17650" i="8"/>
  <c r="AL17651" i="8"/>
  <c r="AL17652" i="8"/>
  <c r="AL17653" i="8"/>
  <c r="AL17654" i="8"/>
  <c r="AL17655" i="8"/>
  <c r="AL17656" i="8"/>
  <c r="AL17657" i="8"/>
  <c r="AL17658" i="8"/>
  <c r="AL17659" i="8"/>
  <c r="AL17660" i="8"/>
  <c r="AL17661" i="8"/>
  <c r="AL17662" i="8"/>
  <c r="AL17663" i="8"/>
  <c r="AL17664" i="8"/>
  <c r="AL17665" i="8"/>
  <c r="AL17666" i="8"/>
  <c r="AL17667" i="8"/>
  <c r="AL17668" i="8"/>
  <c r="AL17669" i="8"/>
  <c r="AL17670" i="8"/>
  <c r="AL17671" i="8"/>
  <c r="AL17672" i="8"/>
  <c r="AL17673" i="8"/>
  <c r="AL17674" i="8"/>
  <c r="AL17675" i="8"/>
  <c r="AL17676" i="8"/>
  <c r="AL17677" i="8"/>
  <c r="AL17678" i="8"/>
  <c r="AL17679" i="8"/>
  <c r="AL17680" i="8"/>
  <c r="AL17681" i="8"/>
  <c r="AL17682" i="8"/>
  <c r="AL17683" i="8"/>
  <c r="AL17684" i="8"/>
  <c r="AL17685" i="8"/>
  <c r="AL17686" i="8"/>
  <c r="AL17687" i="8"/>
  <c r="AL17688" i="8"/>
  <c r="AL17689" i="8"/>
  <c r="AL17690" i="8"/>
  <c r="AL17691" i="8"/>
  <c r="AL17692" i="8"/>
  <c r="AL17693" i="8"/>
  <c r="AL17694" i="8"/>
  <c r="AL17695" i="8"/>
  <c r="AL17696" i="8"/>
  <c r="AL17697" i="8"/>
  <c r="AL17698" i="8"/>
  <c r="AL17699" i="8"/>
  <c r="AL17700" i="8"/>
  <c r="AL17701" i="8"/>
  <c r="AL17702" i="8"/>
  <c r="AL17703" i="8"/>
  <c r="AL17704" i="8"/>
  <c r="AL17705" i="8"/>
  <c r="AL17706" i="8"/>
  <c r="AL17707" i="8"/>
  <c r="AL17708" i="8"/>
  <c r="AL17709" i="8"/>
  <c r="AL17710" i="8"/>
  <c r="AL17711" i="8"/>
  <c r="AL17712" i="8"/>
  <c r="AL17713" i="8"/>
  <c r="AL17714" i="8"/>
  <c r="AL17715" i="8"/>
  <c r="AL17716" i="8"/>
  <c r="AL17717" i="8"/>
  <c r="AL17718" i="8"/>
  <c r="AL17719" i="8"/>
  <c r="AL17720" i="8"/>
  <c r="AL17721" i="8"/>
  <c r="AL17722" i="8"/>
  <c r="AL17723" i="8"/>
  <c r="AL17724" i="8"/>
  <c r="AL17725" i="8"/>
  <c r="AL17726" i="8"/>
  <c r="AL17727" i="8"/>
  <c r="AL17728" i="8"/>
  <c r="AL17729" i="8"/>
  <c r="AL17730" i="8"/>
  <c r="AL17731" i="8"/>
  <c r="AL17732" i="8"/>
  <c r="AL17733" i="8"/>
  <c r="AL17734" i="8"/>
  <c r="AL17735" i="8"/>
  <c r="AL17736" i="8"/>
  <c r="AL17737" i="8"/>
  <c r="AL17738" i="8"/>
  <c r="AL17739" i="8"/>
  <c r="AL17740" i="8"/>
  <c r="AL17741" i="8"/>
  <c r="AL17742" i="8"/>
  <c r="AL17743" i="8"/>
  <c r="AL17744" i="8"/>
  <c r="AL17745" i="8"/>
  <c r="AL17746" i="8"/>
  <c r="AL17747" i="8"/>
  <c r="AL17748" i="8"/>
  <c r="AL17749" i="8"/>
  <c r="AL17750" i="8"/>
  <c r="AL17751" i="8"/>
  <c r="AL17752" i="8"/>
  <c r="AL17753" i="8"/>
  <c r="AL17754" i="8"/>
  <c r="AL17755" i="8"/>
  <c r="AL17756" i="8"/>
  <c r="AL17757" i="8"/>
  <c r="AL17758" i="8"/>
  <c r="AL17759" i="8"/>
  <c r="AL17760" i="8"/>
  <c r="AL17761" i="8"/>
  <c r="AL17762" i="8"/>
  <c r="AL17763" i="8"/>
  <c r="AL17764" i="8"/>
  <c r="AL17765" i="8"/>
  <c r="AL17766" i="8"/>
  <c r="AL17767" i="8"/>
  <c r="AL17768" i="8"/>
  <c r="AL17769" i="8"/>
  <c r="AL17770" i="8"/>
  <c r="AL17771" i="8"/>
  <c r="AL17772" i="8"/>
  <c r="AL17773" i="8"/>
  <c r="AL17774" i="8"/>
  <c r="AL17775" i="8"/>
  <c r="AL17776" i="8"/>
  <c r="AL17777" i="8"/>
  <c r="AL17778" i="8"/>
  <c r="AL17779" i="8"/>
  <c r="AL17780" i="8"/>
  <c r="AL17781" i="8"/>
  <c r="AL17782" i="8"/>
  <c r="AL17783" i="8"/>
  <c r="AL17784" i="8"/>
  <c r="AL17785" i="8"/>
  <c r="AL17786" i="8"/>
  <c r="AL17787" i="8"/>
  <c r="AL17788" i="8"/>
  <c r="AL17789" i="8"/>
  <c r="AL17790" i="8"/>
  <c r="AL17791" i="8"/>
  <c r="AL17792" i="8"/>
  <c r="AL17793" i="8"/>
  <c r="AL17794" i="8"/>
  <c r="AL17795" i="8"/>
  <c r="AL17796" i="8"/>
  <c r="AL17797" i="8"/>
  <c r="AL17798" i="8"/>
  <c r="AL17799" i="8"/>
  <c r="AL17800" i="8"/>
  <c r="AL17801" i="8"/>
  <c r="AL17802" i="8"/>
  <c r="AL17803" i="8"/>
  <c r="AL17804" i="8"/>
  <c r="AL17805" i="8"/>
  <c r="AL17806" i="8"/>
  <c r="AL17807" i="8"/>
  <c r="AL17808" i="8"/>
  <c r="AL17809" i="8"/>
  <c r="AL17810" i="8"/>
  <c r="AL17811" i="8"/>
  <c r="AL17812" i="8"/>
  <c r="AL17813" i="8"/>
  <c r="AL17814" i="8"/>
  <c r="AL17815" i="8"/>
  <c r="AL17816" i="8"/>
  <c r="AL17817" i="8"/>
  <c r="AL17818" i="8"/>
  <c r="AL17819" i="8"/>
  <c r="AL17820" i="8"/>
  <c r="AL17821" i="8"/>
  <c r="AL17822" i="8"/>
  <c r="AL17823" i="8"/>
  <c r="AL17824" i="8"/>
  <c r="AL17825" i="8"/>
  <c r="AL17826" i="8"/>
  <c r="AL17827" i="8"/>
  <c r="AL17828" i="8"/>
  <c r="AL17829" i="8"/>
  <c r="AL17830" i="8"/>
  <c r="AL17831" i="8"/>
  <c r="AL17832" i="8"/>
  <c r="AL17833" i="8"/>
  <c r="AL17834" i="8"/>
  <c r="AL17835" i="8"/>
  <c r="AL17836" i="8"/>
  <c r="AL17837" i="8"/>
  <c r="AL17838" i="8"/>
  <c r="AL17839" i="8"/>
  <c r="AL17840" i="8"/>
  <c r="AL17841" i="8"/>
  <c r="AL17842" i="8"/>
  <c r="AL17843" i="8"/>
  <c r="AL17844" i="8"/>
  <c r="AL17845" i="8"/>
  <c r="AL17846" i="8"/>
  <c r="AL17847" i="8"/>
  <c r="AL17848" i="8"/>
  <c r="AL17849" i="8"/>
  <c r="AL17850" i="8"/>
  <c r="AL17851" i="8"/>
  <c r="AL17852" i="8"/>
  <c r="AL17853" i="8"/>
  <c r="AL17855" i="8"/>
  <c r="AL17856" i="8"/>
  <c r="AL17857" i="8"/>
  <c r="AL17858" i="8"/>
  <c r="AL17859" i="8"/>
  <c r="AL17860" i="8"/>
  <c r="AL17861" i="8"/>
  <c r="AL17862" i="8"/>
  <c r="AL17863" i="8"/>
  <c r="AL17864" i="8"/>
  <c r="AL17865" i="8"/>
  <c r="AL17866" i="8"/>
  <c r="AL17867" i="8"/>
  <c r="AL17868" i="8"/>
  <c r="AL17869" i="8"/>
  <c r="AL17870" i="8"/>
  <c r="AL17871" i="8"/>
  <c r="AL17872" i="8"/>
  <c r="AL17873" i="8"/>
  <c r="AL17874" i="8"/>
  <c r="AL17875" i="8"/>
  <c r="AL17876" i="8"/>
  <c r="AL17877" i="8"/>
  <c r="AL17878" i="8"/>
  <c r="AL17879" i="8"/>
  <c r="AL17880" i="8"/>
  <c r="AL17881" i="8"/>
  <c r="AL17882" i="8"/>
  <c r="AL17883" i="8"/>
  <c r="AL17884" i="8"/>
  <c r="AL17885" i="8"/>
  <c r="AL17886" i="8"/>
  <c r="AL17887" i="8"/>
  <c r="AL17888" i="8"/>
  <c r="AL17889" i="8"/>
  <c r="AL17890" i="8"/>
  <c r="AL17891" i="8"/>
  <c r="AL17892" i="8"/>
  <c r="AL17894" i="8"/>
  <c r="AL17895" i="8"/>
  <c r="AL17896" i="8"/>
  <c r="AL17897" i="8"/>
  <c r="AL17898" i="8"/>
  <c r="AL17899" i="8"/>
  <c r="AL17900" i="8"/>
  <c r="AL17901" i="8"/>
  <c r="AL17902" i="8"/>
  <c r="AL17903" i="8"/>
  <c r="AL17904" i="8"/>
  <c r="AL17905" i="8"/>
  <c r="AL17906" i="8"/>
  <c r="AL17907" i="8"/>
  <c r="AL17908" i="8"/>
  <c r="AL17909" i="8"/>
  <c r="AL17910" i="8"/>
  <c r="AL17911" i="8"/>
  <c r="AL17912" i="8"/>
  <c r="AL17913" i="8"/>
  <c r="AL17914" i="8"/>
  <c r="AL17915" i="8"/>
  <c r="AL17916" i="8"/>
  <c r="AL17917" i="8"/>
  <c r="AL17918" i="8"/>
  <c r="AL17919" i="8"/>
  <c r="AL17920" i="8"/>
  <c r="AL17921" i="8"/>
  <c r="AL17922" i="8"/>
  <c r="AL17923" i="8"/>
  <c r="AL17924" i="8"/>
  <c r="AL17925" i="8"/>
  <c r="AL17926" i="8"/>
  <c r="AL17927" i="8"/>
  <c r="AL17928" i="8"/>
  <c r="AL17929" i="8"/>
  <c r="AL17930" i="8"/>
  <c r="AL17931" i="8"/>
  <c r="AL17932" i="8"/>
  <c r="AL17933" i="8"/>
  <c r="AL17934" i="8"/>
  <c r="AL17935" i="8"/>
  <c r="AL17936" i="8"/>
  <c r="AL17937" i="8"/>
  <c r="AL17938" i="8"/>
  <c r="AL17939" i="8"/>
  <c r="AL17940" i="8"/>
  <c r="AL17941" i="8"/>
  <c r="AL17942" i="8"/>
  <c r="AL17943" i="8"/>
  <c r="AL17944" i="8"/>
  <c r="AL17945" i="8"/>
  <c r="AL17946" i="8"/>
  <c r="AL17947" i="8"/>
  <c r="AL17948" i="8"/>
  <c r="AL17949" i="8"/>
  <c r="AL17950" i="8"/>
  <c r="AL17951" i="8"/>
  <c r="AL17952" i="8"/>
  <c r="AL17953" i="8"/>
  <c r="AL17954" i="8"/>
  <c r="AL17955" i="8"/>
  <c r="AL17956" i="8"/>
  <c r="AL17957" i="8"/>
  <c r="AL17958" i="8"/>
  <c r="AL17959" i="8"/>
  <c r="AL17960" i="8"/>
  <c r="AL17961" i="8"/>
  <c r="AL17962" i="8"/>
  <c r="AL17963" i="8"/>
  <c r="AL17964" i="8"/>
  <c r="AL17965" i="8"/>
  <c r="AL17966" i="8"/>
  <c r="AL17967" i="8"/>
  <c r="AL17968" i="8"/>
  <c r="AL17969" i="8"/>
  <c r="AL17970" i="8"/>
  <c r="AL17971" i="8"/>
  <c r="AL17972" i="8"/>
  <c r="AL17973" i="8"/>
  <c r="AL17974" i="8"/>
  <c r="AL17975" i="8"/>
  <c r="AL17976" i="8"/>
  <c r="AL17977" i="8"/>
  <c r="AL17978" i="8"/>
  <c r="AL17979" i="8"/>
  <c r="AL17980" i="8"/>
  <c r="AL17981" i="8"/>
  <c r="AL17982" i="8"/>
  <c r="AL17983" i="8"/>
  <c r="AL17984" i="8"/>
  <c r="AL17985" i="8"/>
  <c r="AL17986" i="8"/>
  <c r="AL17987" i="8"/>
  <c r="AL17988" i="8"/>
  <c r="AL17989" i="8"/>
  <c r="AL17990" i="8"/>
  <c r="AL17991" i="8"/>
  <c r="AL17992" i="8"/>
  <c r="AL17993" i="8"/>
  <c r="AL17994" i="8"/>
  <c r="AL17996" i="8"/>
  <c r="AL17997" i="8"/>
  <c r="AL17998" i="8"/>
  <c r="AL17999" i="8"/>
  <c r="AL18000" i="8"/>
  <c r="AL18001" i="8"/>
  <c r="AL18002" i="8"/>
  <c r="AL18003" i="8"/>
  <c r="AL18004" i="8"/>
  <c r="AL18005" i="8"/>
  <c r="AL18006" i="8"/>
  <c r="AL18007" i="8"/>
  <c r="AL18008" i="8"/>
  <c r="AL18009" i="8"/>
  <c r="AL18010" i="8"/>
  <c r="AL18011" i="8"/>
  <c r="AL18012" i="8"/>
  <c r="AL18013" i="8"/>
  <c r="AL18014" i="8"/>
  <c r="AL18015" i="8"/>
  <c r="AL18016" i="8"/>
  <c r="AL18017" i="8"/>
  <c r="AL18018" i="8"/>
  <c r="AL18019" i="8"/>
  <c r="AL18020" i="8"/>
  <c r="AL18021" i="8"/>
  <c r="AL18022" i="8"/>
  <c r="AL18023" i="8"/>
  <c r="AL18024" i="8"/>
  <c r="AL18025" i="8"/>
  <c r="AL18026" i="8"/>
  <c r="AL18027" i="8"/>
  <c r="AL18028" i="8"/>
  <c r="AL18029" i="8"/>
  <c r="AL18030" i="8"/>
  <c r="AL18031" i="8"/>
  <c r="AL18032" i="8"/>
  <c r="AL18033" i="8"/>
  <c r="AL18034" i="8"/>
  <c r="AL18035" i="8"/>
  <c r="AL18036" i="8"/>
  <c r="AL18037" i="8"/>
  <c r="AL18038" i="8"/>
  <c r="AL18039" i="8"/>
  <c r="AL18040" i="8"/>
  <c r="AL18041" i="8"/>
  <c r="AL18042" i="8"/>
  <c r="AL18043" i="8"/>
  <c r="AL18044" i="8"/>
  <c r="AL18045" i="8"/>
  <c r="AL18046" i="8"/>
  <c r="AL18047" i="8"/>
  <c r="AL18048" i="8"/>
  <c r="AL18049" i="8"/>
  <c r="AL18050" i="8"/>
  <c r="AL18051" i="8"/>
  <c r="AL18052" i="8"/>
  <c r="AL18053" i="8"/>
  <c r="AL18054" i="8"/>
  <c r="AL18055" i="8"/>
  <c r="AL18056" i="8"/>
  <c r="AL18057" i="8"/>
  <c r="AL18058" i="8"/>
  <c r="AL18059" i="8"/>
  <c r="AL18060" i="8"/>
  <c r="AL18061" i="8"/>
  <c r="AL18062" i="8"/>
  <c r="AL18063" i="8"/>
  <c r="AL18064" i="8"/>
  <c r="AL18065" i="8"/>
  <c r="AL18066" i="8"/>
  <c r="AL18067" i="8"/>
  <c r="AL18068" i="8"/>
  <c r="AL18069" i="8"/>
  <c r="AL18070" i="8"/>
  <c r="AL18071" i="8"/>
  <c r="AL18072" i="8"/>
  <c r="AL18073" i="8"/>
  <c r="AL18074" i="8"/>
  <c r="AL18075" i="8"/>
  <c r="AL18076" i="8"/>
  <c r="AL18077" i="8"/>
  <c r="AL18078" i="8"/>
  <c r="AL18079" i="8"/>
  <c r="AL18080" i="8"/>
  <c r="AL18081" i="8"/>
  <c r="AL18082" i="8"/>
  <c r="AL18083" i="8"/>
  <c r="AL18084" i="8"/>
  <c r="AL18085" i="8"/>
  <c r="AL18086" i="8"/>
  <c r="AL18087" i="8"/>
  <c r="AL18088" i="8"/>
  <c r="AL18089" i="8"/>
  <c r="AL18090" i="8"/>
  <c r="AL18091" i="8"/>
  <c r="AL18092" i="8"/>
  <c r="AL18093" i="8"/>
  <c r="AL18094" i="8"/>
  <c r="AL18095" i="8"/>
  <c r="AL18096" i="8"/>
  <c r="AL18097" i="8"/>
  <c r="AL18098" i="8"/>
  <c r="AL18099" i="8"/>
  <c r="AL18100" i="8"/>
  <c r="AL18101" i="8"/>
  <c r="AL18102" i="8"/>
  <c r="AL18103" i="8"/>
  <c r="AL18104" i="8"/>
  <c r="AL18105" i="8"/>
  <c r="AL18106" i="8"/>
  <c r="AL18107" i="8"/>
  <c r="AL18108" i="8"/>
  <c r="AL18109" i="8"/>
  <c r="AL18110" i="8"/>
  <c r="AL18111" i="8"/>
  <c r="AL18112" i="8"/>
  <c r="AL18113" i="8"/>
  <c r="AL18114" i="8"/>
  <c r="AL18115" i="8"/>
  <c r="AL18116" i="8"/>
  <c r="AL18117" i="8"/>
  <c r="AL18118" i="8"/>
  <c r="AL18120" i="8"/>
  <c r="AL18121" i="8"/>
  <c r="AL18122" i="8"/>
  <c r="AL18123" i="8"/>
  <c r="AL18124" i="8"/>
  <c r="AL18125" i="8"/>
  <c r="AL18126" i="8"/>
  <c r="AL18127" i="8"/>
  <c r="AL18128" i="8"/>
  <c r="AL18129" i="8"/>
  <c r="AL18130" i="8"/>
  <c r="AL18131" i="8"/>
  <c r="AL18132" i="8"/>
  <c r="AL18133" i="8"/>
  <c r="AL18134" i="8"/>
  <c r="AL18135" i="8"/>
  <c r="AL18136" i="8"/>
  <c r="AL18137" i="8"/>
  <c r="AL18138" i="8"/>
  <c r="AL18139" i="8"/>
  <c r="AL18140" i="8"/>
  <c r="AL18141" i="8"/>
  <c r="AL18142" i="8"/>
  <c r="AL18143" i="8"/>
  <c r="AL18144" i="8"/>
  <c r="AL18145" i="8"/>
  <c r="AL18146" i="8"/>
  <c r="AL18147" i="8"/>
  <c r="AL18148" i="8"/>
  <c r="AL18149" i="8"/>
  <c r="AL18150" i="8"/>
  <c r="AL18151" i="8"/>
  <c r="AL18152" i="8"/>
  <c r="AL18153" i="8"/>
  <c r="AL18154" i="8"/>
  <c r="AL18155" i="8"/>
  <c r="AL18156" i="8"/>
  <c r="AL18157" i="8"/>
  <c r="AL18158" i="8"/>
  <c r="AL18159" i="8"/>
  <c r="AL18160" i="8"/>
  <c r="AL18161" i="8"/>
  <c r="AL18162" i="8"/>
  <c r="AL18163" i="8"/>
  <c r="AL18164" i="8"/>
  <c r="AL18165" i="8"/>
  <c r="AL18166" i="8"/>
  <c r="AL18167" i="8"/>
  <c r="AL18168" i="8"/>
  <c r="AL18170" i="8"/>
  <c r="AL18171" i="8"/>
  <c r="AL18172" i="8"/>
  <c r="AL18173" i="8"/>
  <c r="AL18174" i="8"/>
  <c r="AL18175" i="8"/>
  <c r="AL18176" i="8"/>
  <c r="AL18177" i="8"/>
  <c r="AL18178" i="8"/>
  <c r="AL18180" i="8"/>
  <c r="AL18181" i="8"/>
  <c r="AL18182" i="8"/>
  <c r="AL18183" i="8"/>
  <c r="AL18184" i="8"/>
  <c r="AL18185" i="8"/>
  <c r="AL18186" i="8"/>
  <c r="AL18187" i="8"/>
  <c r="AL18188" i="8"/>
  <c r="AL18189" i="8"/>
  <c r="AL18190" i="8"/>
  <c r="AL18191" i="8"/>
  <c r="AL18192" i="8"/>
  <c r="AL18193" i="8"/>
  <c r="AL18194" i="8"/>
  <c r="AL18195" i="8"/>
  <c r="AL18196" i="8"/>
  <c r="AL18197" i="8"/>
  <c r="AL18198" i="8"/>
  <c r="AL18199" i="8"/>
  <c r="AL18200" i="8"/>
  <c r="AL18201" i="8"/>
  <c r="AL18202" i="8"/>
  <c r="AL18203" i="8"/>
  <c r="AL18204" i="8"/>
  <c r="AL18205" i="8"/>
  <c r="AL18206" i="8"/>
  <c r="AL18207" i="8"/>
  <c r="AL18208" i="8"/>
  <c r="AL18209" i="8"/>
  <c r="AL18210" i="8"/>
  <c r="AL18211" i="8"/>
  <c r="AL18212" i="8"/>
  <c r="AL18213" i="8"/>
  <c r="AL18214" i="8"/>
  <c r="AL18215" i="8"/>
  <c r="AL18216" i="8"/>
  <c r="AL18217" i="8"/>
  <c r="AL18218" i="8"/>
  <c r="AL18219" i="8"/>
  <c r="AL18220" i="8"/>
  <c r="AL18221" i="8"/>
  <c r="AL18222" i="8"/>
  <c r="AL18223" i="8"/>
  <c r="AL18224" i="8"/>
  <c r="AL18225" i="8"/>
  <c r="AL18226" i="8"/>
  <c r="AL18227" i="8"/>
  <c r="AL18228" i="8"/>
  <c r="AL18229" i="8"/>
  <c r="AL18230" i="8"/>
  <c r="AL18231" i="8"/>
  <c r="AL18232" i="8"/>
  <c r="AL18233" i="8"/>
  <c r="AL18234" i="8"/>
  <c r="AL18235" i="8"/>
  <c r="AL18236" i="8"/>
  <c r="AL18237" i="8"/>
  <c r="AL18238" i="8"/>
  <c r="AL18239" i="8"/>
  <c r="AL18240" i="8"/>
  <c r="AL18241" i="8"/>
  <c r="AL18242" i="8"/>
  <c r="AL18244" i="8"/>
  <c r="AL18245" i="8"/>
  <c r="AL18246" i="8"/>
  <c r="AL18247" i="8"/>
  <c r="AL18248" i="8"/>
  <c r="AL18249" i="8"/>
  <c r="AL18250" i="8"/>
  <c r="AL18251" i="8"/>
  <c r="AL18252" i="8"/>
  <c r="AL18253" i="8"/>
  <c r="AL18254" i="8"/>
  <c r="AL18255" i="8"/>
  <c r="AL18256" i="8"/>
  <c r="AL18257" i="8"/>
  <c r="AL18258" i="8"/>
  <c r="AL18259" i="8"/>
  <c r="AL18260" i="8"/>
  <c r="AL18261" i="8"/>
  <c r="AL18262" i="8"/>
  <c r="AL18263" i="8"/>
  <c r="AL18264" i="8"/>
  <c r="AL18265" i="8"/>
  <c r="AL18266" i="8"/>
  <c r="AL18267" i="8"/>
  <c r="AL18268" i="8"/>
  <c r="AL18269" i="8"/>
  <c r="AL18270" i="8"/>
  <c r="AL18271" i="8"/>
  <c r="AL18272" i="8"/>
  <c r="AL18273" i="8"/>
  <c r="AL18274" i="8"/>
  <c r="AL18275" i="8"/>
  <c r="AL18276" i="8"/>
  <c r="AL18277" i="8"/>
  <c r="AL18278" i="8"/>
  <c r="AL18279" i="8"/>
  <c r="AL18280" i="8"/>
  <c r="AL18281" i="8"/>
  <c r="AL18282" i="8"/>
  <c r="AL18283" i="8"/>
  <c r="AL18284" i="8"/>
  <c r="AL18285" i="8"/>
  <c r="AL18286" i="8"/>
  <c r="AL18287" i="8"/>
  <c r="AL18288" i="8"/>
  <c r="AL18289" i="8"/>
  <c r="AL18290" i="8"/>
  <c r="AL18291" i="8"/>
  <c r="AL18292" i="8"/>
  <c r="AL18293" i="8"/>
  <c r="AL18294" i="8"/>
  <c r="AL18295" i="8"/>
  <c r="AL18296" i="8"/>
  <c r="AL18297" i="8"/>
  <c r="AL18298" i="8"/>
  <c r="AL18299" i="8"/>
  <c r="AL18300" i="8"/>
  <c r="AL18301" i="8"/>
  <c r="AL18302" i="8"/>
  <c r="AL18303" i="8"/>
  <c r="AL18304" i="8"/>
  <c r="AL18305" i="8"/>
  <c r="AL18306" i="8"/>
  <c r="AL18307" i="8"/>
  <c r="AL18309" i="8"/>
  <c r="AL18310" i="8"/>
  <c r="AL18311" i="8"/>
  <c r="AL18312" i="8"/>
  <c r="AL18313" i="8"/>
  <c r="AL18314" i="8"/>
  <c r="AL18315" i="8"/>
  <c r="AL18316" i="8"/>
  <c r="AL18317" i="8"/>
  <c r="AL18318" i="8"/>
  <c r="AL18319" i="8"/>
  <c r="AL18320" i="8"/>
  <c r="AL18321" i="8"/>
  <c r="AL18322" i="8"/>
  <c r="AL18323" i="8"/>
  <c r="AL18324" i="8"/>
  <c r="AL18325" i="8"/>
  <c r="AL18326" i="8"/>
  <c r="AL18327" i="8"/>
  <c r="AL18328" i="8"/>
  <c r="AL18329" i="8"/>
  <c r="AL18330" i="8"/>
  <c r="AL18331" i="8"/>
  <c r="AL18332" i="8"/>
  <c r="AL18333" i="8"/>
  <c r="AL18334" i="8"/>
  <c r="AL18335" i="8"/>
  <c r="AL18336" i="8"/>
  <c r="AL18337" i="8"/>
  <c r="AL18338" i="8"/>
  <c r="AL18339" i="8"/>
  <c r="AL18340" i="8"/>
  <c r="AL18341" i="8"/>
  <c r="AL18342" i="8"/>
  <c r="AL18343" i="8"/>
  <c r="AL18344" i="8"/>
  <c r="AL18345" i="8"/>
  <c r="AL18346" i="8"/>
  <c r="AL18347" i="8"/>
  <c r="AL18349" i="8"/>
  <c r="AL18350" i="8"/>
  <c r="AL18351" i="8"/>
  <c r="AL18352" i="8"/>
  <c r="AL18353" i="8"/>
  <c r="AL18354" i="8"/>
  <c r="AL18355" i="8"/>
  <c r="AL18356" i="8"/>
  <c r="AL18357" i="8"/>
  <c r="AL18358" i="8"/>
  <c r="AL18359" i="8"/>
  <c r="AL18360" i="8"/>
  <c r="AL18361" i="8"/>
  <c r="AL18362" i="8"/>
  <c r="AL18363" i="8"/>
  <c r="AL18364" i="8"/>
  <c r="AL18365" i="8"/>
  <c r="AL18366" i="8"/>
  <c r="AL18367" i="8"/>
  <c r="AL18368" i="8"/>
  <c r="AL18369" i="8"/>
  <c r="AL18370" i="8"/>
  <c r="AL18371" i="8"/>
  <c r="AL18372" i="8"/>
  <c r="AL18373" i="8"/>
  <c r="AL18374" i="8"/>
  <c r="AL18375" i="8"/>
  <c r="AL18376" i="8"/>
  <c r="AL18377" i="8"/>
  <c r="AL18378" i="8"/>
  <c r="AL18379" i="8"/>
  <c r="AL18380" i="8"/>
  <c r="AL18381" i="8"/>
  <c r="AL18382" i="8"/>
  <c r="AL18383" i="8"/>
  <c r="AL18384" i="8"/>
  <c r="AL18385" i="8"/>
  <c r="AL18386" i="8"/>
  <c r="AL18387" i="8"/>
  <c r="AL18388" i="8"/>
  <c r="AL18389" i="8"/>
  <c r="AL18390" i="8"/>
  <c r="AL18391" i="8"/>
  <c r="AL18392" i="8"/>
  <c r="AL18393" i="8"/>
  <c r="AL18394" i="8"/>
  <c r="AL18395" i="8"/>
  <c r="AL18396" i="8"/>
  <c r="AL18397" i="8"/>
  <c r="AL18398" i="8"/>
  <c r="AL18399" i="8"/>
  <c r="AL18400" i="8"/>
  <c r="AL18401" i="8"/>
  <c r="AL18402" i="8"/>
  <c r="AL18403" i="8"/>
  <c r="AL18404" i="8"/>
  <c r="AL18405" i="8"/>
  <c r="AL18406" i="8"/>
  <c r="AL18407" i="8"/>
  <c r="AL18408" i="8"/>
  <c r="AL18409" i="8"/>
  <c r="AL18410" i="8"/>
  <c r="AL18411" i="8"/>
  <c r="AL18412" i="8"/>
  <c r="AL18413" i="8"/>
  <c r="AL18414" i="8"/>
  <c r="AL18415" i="8"/>
  <c r="AL18416" i="8"/>
  <c r="AL18417" i="8"/>
  <c r="AL18418" i="8"/>
  <c r="AL18419" i="8"/>
  <c r="AL18420" i="8"/>
  <c r="AL18421" i="8"/>
  <c r="AL18422" i="8"/>
  <c r="AL18423" i="8"/>
  <c r="AL18424" i="8"/>
  <c r="AL18425" i="8"/>
  <c r="AL18426" i="8"/>
  <c r="AL18427" i="8"/>
  <c r="AL18428" i="8"/>
  <c r="AL18429" i="8"/>
  <c r="AL18430" i="8"/>
  <c r="AL18431" i="8"/>
  <c r="AL18432" i="8"/>
  <c r="AL18433" i="8"/>
  <c r="AL18434" i="8"/>
  <c r="AL18435" i="8"/>
  <c r="AL18436" i="8"/>
  <c r="AL18437" i="8"/>
  <c r="AL18438" i="8"/>
  <c r="AL18440" i="8"/>
  <c r="AL18441" i="8"/>
  <c r="AL18442" i="8"/>
  <c r="AL18443" i="8"/>
  <c r="AL18444" i="8"/>
  <c r="AL18445" i="8"/>
  <c r="AL18446" i="8"/>
  <c r="AL18447" i="8"/>
  <c r="AL18448" i="8"/>
  <c r="AL18449" i="8"/>
  <c r="AL18450" i="8"/>
  <c r="AL18451" i="8"/>
  <c r="AL18452" i="8"/>
  <c r="AL18453" i="8"/>
  <c r="AL18454" i="8"/>
  <c r="AL18455" i="8"/>
  <c r="AL18456" i="8"/>
  <c r="AL18457" i="8"/>
  <c r="AL18458" i="8"/>
  <c r="AL18459" i="8"/>
  <c r="AL18460" i="8"/>
  <c r="AL18461" i="8"/>
  <c r="AL18462" i="8"/>
  <c r="AL18463" i="8"/>
  <c r="AL18464" i="8"/>
  <c r="AL18465" i="8"/>
  <c r="AL18466" i="8"/>
  <c r="AL18467" i="8"/>
  <c r="AL18468" i="8"/>
  <c r="AL18469" i="8"/>
  <c r="AL18470" i="8"/>
  <c r="AL18471" i="8"/>
  <c r="AL18472" i="8"/>
  <c r="AL18473" i="8"/>
  <c r="AL18474" i="8"/>
  <c r="AL18475" i="8"/>
  <c r="AL18476" i="8"/>
  <c r="AL18477" i="8"/>
  <c r="AL18478" i="8"/>
  <c r="AL18479" i="8"/>
  <c r="AL18480" i="8"/>
  <c r="AL18481" i="8"/>
  <c r="AL18482" i="8"/>
  <c r="AL18483" i="8"/>
  <c r="AL18484" i="8"/>
  <c r="AL18485" i="8"/>
  <c r="AL18486" i="8"/>
  <c r="AL18487" i="8"/>
  <c r="AL18488" i="8"/>
  <c r="AL18489" i="8"/>
  <c r="AL18490" i="8"/>
  <c r="AL18491" i="8"/>
  <c r="AL18492" i="8"/>
  <c r="AL18493" i="8"/>
  <c r="AL18495" i="8"/>
  <c r="AL18496" i="8"/>
  <c r="AL18497" i="8"/>
  <c r="AL18498" i="8"/>
  <c r="AL18499" i="8"/>
  <c r="AL18500" i="8"/>
  <c r="AL18501" i="8"/>
  <c r="AL18502" i="8"/>
  <c r="AL18503" i="8"/>
  <c r="AL18504" i="8"/>
  <c r="AL18505" i="8"/>
  <c r="AL18506" i="8"/>
  <c r="AL18507" i="8"/>
  <c r="AL18508" i="8"/>
  <c r="AL18509" i="8"/>
  <c r="AL18510" i="8"/>
  <c r="AL18511" i="8"/>
  <c r="AL18512" i="8"/>
  <c r="AL18513" i="8"/>
  <c r="AL18514" i="8"/>
  <c r="AL18515" i="8"/>
  <c r="AL18516" i="8"/>
  <c r="AL18517" i="8"/>
  <c r="AL18518" i="8"/>
  <c r="AL18519" i="8"/>
  <c r="AL18520" i="8"/>
  <c r="AL18521" i="8"/>
  <c r="AL18522" i="8"/>
  <c r="AL18523" i="8"/>
  <c r="AL18524" i="8"/>
  <c r="AL18525" i="8"/>
  <c r="AL18526" i="8"/>
  <c r="AL18527" i="8"/>
  <c r="AL18528" i="8"/>
  <c r="AL18529" i="8"/>
  <c r="AL18530" i="8"/>
  <c r="AL18531" i="8"/>
  <c r="AL18532" i="8"/>
  <c r="AL18533" i="8"/>
  <c r="AL18534" i="8"/>
  <c r="AL18535" i="8"/>
  <c r="AL18536" i="8"/>
  <c r="AL18537" i="8"/>
  <c r="AL18538" i="8"/>
  <c r="AL18539" i="8"/>
  <c r="AL18540" i="8"/>
  <c r="AL18541" i="8"/>
  <c r="AL18542" i="8"/>
  <c r="AL18543" i="8"/>
  <c r="AL18544" i="8"/>
  <c r="AL18545" i="8"/>
  <c r="AL18546" i="8"/>
  <c r="AL18547" i="8"/>
  <c r="AL18548" i="8"/>
  <c r="AL18549" i="8"/>
  <c r="AL18550" i="8"/>
  <c r="AL18551" i="8"/>
  <c r="AL18552" i="8"/>
  <c r="AL18553" i="8"/>
  <c r="AL18554" i="8"/>
  <c r="AL18555" i="8"/>
  <c r="AL18556" i="8"/>
  <c r="AL18557" i="8"/>
  <c r="AL18558" i="8"/>
  <c r="AL18559" i="8"/>
  <c r="AL18560" i="8"/>
  <c r="AL18561" i="8"/>
  <c r="AL18562" i="8"/>
  <c r="AL18563" i="8"/>
  <c r="AL18564" i="8"/>
  <c r="AL18565" i="8"/>
  <c r="AL18566" i="8"/>
  <c r="AL18567" i="8"/>
  <c r="AL18568" i="8"/>
  <c r="AL18569" i="8"/>
  <c r="AL18570" i="8"/>
  <c r="AL18571" i="8"/>
  <c r="AL18572" i="8"/>
  <c r="AL18573" i="8"/>
  <c r="AL18574" i="8"/>
  <c r="AL18575" i="8"/>
  <c r="AL18576" i="8"/>
  <c r="AL18577" i="8"/>
  <c r="AL18578" i="8"/>
  <c r="AL18579" i="8"/>
  <c r="AL18580" i="8"/>
  <c r="AL18581" i="8"/>
  <c r="AL18582" i="8"/>
  <c r="AL18583" i="8"/>
  <c r="AL18584" i="8"/>
  <c r="AL18585" i="8"/>
  <c r="AL18586" i="8"/>
  <c r="AL18587" i="8"/>
  <c r="AL18588" i="8"/>
  <c r="AL18589" i="8"/>
  <c r="AL18590" i="8"/>
  <c r="AL18591" i="8"/>
  <c r="AL18592" i="8"/>
  <c r="AL18593" i="8"/>
  <c r="AL18594" i="8"/>
  <c r="AL18595" i="8"/>
  <c r="AL18596" i="8"/>
  <c r="AL18597" i="8"/>
  <c r="AL18598" i="8"/>
  <c r="AL18599" i="8"/>
  <c r="AL18600" i="8"/>
  <c r="AL18601" i="8"/>
  <c r="AL18602" i="8"/>
  <c r="AL18603" i="8"/>
  <c r="AL18604" i="8"/>
  <c r="AL18605" i="8"/>
  <c r="AL18606" i="8"/>
  <c r="AL18607" i="8"/>
  <c r="AL18608" i="8"/>
  <c r="AL18609" i="8"/>
  <c r="AL18610" i="8"/>
  <c r="AL18611" i="8"/>
  <c r="AL18612" i="8"/>
  <c r="AL18613" i="8"/>
  <c r="AL18614" i="8"/>
  <c r="AL18615" i="8"/>
  <c r="AL18616" i="8"/>
  <c r="AL18617" i="8"/>
  <c r="AL18618" i="8"/>
  <c r="AL18619" i="8"/>
  <c r="AL18620" i="8"/>
  <c r="AL18621" i="8"/>
  <c r="AL18622" i="8"/>
  <c r="AL18623" i="8"/>
  <c r="AL18624" i="8"/>
  <c r="AL18625" i="8"/>
  <c r="AL18626" i="8"/>
  <c r="AL18627" i="8"/>
  <c r="AL18628" i="8"/>
  <c r="AL18629" i="8"/>
  <c r="AL18631" i="8"/>
  <c r="AL18632" i="8"/>
  <c r="AL18633" i="8"/>
  <c r="AL18634" i="8"/>
  <c r="AL18635" i="8"/>
  <c r="AL18636" i="8"/>
  <c r="AL18637" i="8"/>
  <c r="AL18638" i="8"/>
  <c r="AL18639" i="8"/>
  <c r="AL18640" i="8"/>
  <c r="AL18641" i="8"/>
  <c r="AL18642" i="8"/>
  <c r="AL18643" i="8"/>
  <c r="AL18644" i="8"/>
  <c r="AL18645" i="8"/>
  <c r="AL18646" i="8"/>
  <c r="AL18647" i="8"/>
  <c r="AL18648" i="8"/>
  <c r="AL18649" i="8"/>
  <c r="AL18650" i="8"/>
  <c r="AL18651" i="8"/>
  <c r="AL18652" i="8"/>
  <c r="AL18653" i="8"/>
  <c r="AL18654" i="8"/>
  <c r="AL18655" i="8"/>
  <c r="AL18656" i="8"/>
  <c r="AL18657" i="8"/>
  <c r="AL18659" i="8"/>
  <c r="AL18660" i="8"/>
  <c r="AL18661" i="8"/>
  <c r="AL18662" i="8"/>
  <c r="AL18663" i="8"/>
  <c r="AL18664" i="8"/>
  <c r="AL18665" i="8"/>
  <c r="AL18666" i="8"/>
  <c r="AL18667" i="8"/>
  <c r="AL18668" i="8"/>
  <c r="AL18669" i="8"/>
  <c r="AL18670" i="8"/>
  <c r="AL18671" i="8"/>
  <c r="AL18672" i="8"/>
  <c r="AL18673" i="8"/>
  <c r="AL18674" i="8"/>
  <c r="AL18675" i="8"/>
  <c r="AL18676" i="8"/>
  <c r="AL18677" i="8"/>
  <c r="AL18678" i="8"/>
  <c r="AL18679" i="8"/>
  <c r="AL18680" i="8"/>
  <c r="AL18681" i="8"/>
  <c r="AL18682" i="8"/>
  <c r="AL18683" i="8"/>
  <c r="AL18684" i="8"/>
  <c r="AL18685" i="8"/>
  <c r="AL18686" i="8"/>
  <c r="AL18687" i="8"/>
  <c r="AL18688" i="8"/>
  <c r="AL18689" i="8"/>
  <c r="AL18690" i="8"/>
  <c r="AL18691" i="8"/>
  <c r="AL18692" i="8"/>
  <c r="AL18693" i="8"/>
  <c r="AL18694" i="8"/>
  <c r="AL18695" i="8"/>
  <c r="AL18696" i="8"/>
  <c r="AL18697" i="8"/>
  <c r="AL18698" i="8"/>
  <c r="AL18699" i="8"/>
  <c r="AL18700" i="8"/>
  <c r="AL18701" i="8"/>
  <c r="AL18702" i="8"/>
  <c r="AL18703" i="8"/>
  <c r="AL18704" i="8"/>
  <c r="AL18705" i="8"/>
  <c r="AL18706" i="8"/>
  <c r="AL18707" i="8"/>
  <c r="AL18708" i="8"/>
  <c r="AL18709" i="8"/>
  <c r="AL18710" i="8"/>
  <c r="AL18711" i="8"/>
  <c r="AL18712" i="8"/>
  <c r="AL18713" i="8"/>
  <c r="AL18714" i="8"/>
  <c r="AL18715" i="8"/>
  <c r="AL18716" i="8"/>
  <c r="AL18717" i="8"/>
  <c r="AL18718" i="8"/>
  <c r="AL18719" i="8"/>
  <c r="AL18720" i="8"/>
  <c r="AL18721" i="8"/>
  <c r="AL18722" i="8"/>
  <c r="AL18723" i="8"/>
  <c r="AL18724" i="8"/>
  <c r="AL18725" i="8"/>
  <c r="AL18726" i="8"/>
  <c r="AL18727" i="8"/>
  <c r="AL18728" i="8"/>
  <c r="AL18729" i="8"/>
  <c r="AL18730" i="8"/>
  <c r="AL18731" i="8"/>
  <c r="AL18732" i="8"/>
  <c r="AL18733" i="8"/>
  <c r="AL18734" i="8"/>
  <c r="AL18735" i="8"/>
  <c r="AL18736" i="8"/>
  <c r="AL18737" i="8"/>
  <c r="AL18738" i="8"/>
  <c r="AL18739" i="8"/>
  <c r="AL18740" i="8"/>
  <c r="AL18741" i="8"/>
  <c r="AL18742" i="8"/>
  <c r="AL18743" i="8"/>
  <c r="AL18744" i="8"/>
  <c r="AL18745" i="8"/>
  <c r="AL18746" i="8"/>
  <c r="AL18747" i="8"/>
  <c r="AL18748" i="8"/>
  <c r="AL18749" i="8"/>
  <c r="AL18750" i="8"/>
  <c r="AL18751" i="8"/>
  <c r="AL18752" i="8"/>
  <c r="AL18753" i="8"/>
  <c r="AL18754" i="8"/>
  <c r="AL18755" i="8"/>
  <c r="AL18756" i="8"/>
  <c r="AL18757" i="8"/>
  <c r="AL18758" i="8"/>
  <c r="AL18759" i="8"/>
  <c r="AL18760" i="8"/>
  <c r="AL18761" i="8"/>
  <c r="AL18762" i="8"/>
  <c r="AL18763" i="8"/>
  <c r="AL18764" i="8"/>
  <c r="AL18765" i="8"/>
  <c r="AL18766" i="8"/>
  <c r="AL18767" i="8"/>
  <c r="AL18768" i="8"/>
  <c r="AL18769" i="8"/>
  <c r="AL18770" i="8"/>
  <c r="AL18771" i="8"/>
  <c r="AL18772" i="8"/>
  <c r="AL18773" i="8"/>
  <c r="AL18774" i="8"/>
  <c r="AL18775" i="8"/>
  <c r="AL18776" i="8"/>
  <c r="AL18777" i="8"/>
  <c r="AL18778" i="8"/>
  <c r="AL18780" i="8"/>
  <c r="AL18782" i="8"/>
  <c r="AL18783" i="8"/>
  <c r="AL18784" i="8"/>
  <c r="AL18785" i="8"/>
  <c r="AL18786" i="8"/>
  <c r="AL18787" i="8"/>
  <c r="AL18788" i="8"/>
  <c r="AL18789" i="8"/>
  <c r="AL18790" i="8"/>
  <c r="AL18791" i="8"/>
  <c r="AL18792" i="8"/>
  <c r="AL18793" i="8"/>
  <c r="AL18794" i="8"/>
  <c r="AL18795" i="8"/>
  <c r="AL18796" i="8"/>
  <c r="AL18797" i="8"/>
  <c r="AL18798" i="8"/>
  <c r="AL18799" i="8"/>
  <c r="AL18800" i="8"/>
  <c r="AL18801" i="8"/>
  <c r="AL18802" i="8"/>
  <c r="AL18803" i="8"/>
  <c r="AL18804" i="8"/>
  <c r="AL18805" i="8"/>
  <c r="AL18806" i="8"/>
  <c r="AL18807" i="8"/>
  <c r="AL18808" i="8"/>
  <c r="AL18809" i="8"/>
  <c r="AL18810" i="8"/>
  <c r="AL18811" i="8"/>
  <c r="AL18812" i="8"/>
  <c r="AL18813" i="8"/>
  <c r="AL18814" i="8"/>
  <c r="AL18815" i="8"/>
  <c r="AL18816" i="8"/>
  <c r="AL18817" i="8"/>
  <c r="AL18818" i="8"/>
  <c r="AL18819" i="8"/>
  <c r="AL18820" i="8"/>
  <c r="AL18821" i="8"/>
  <c r="AL18822" i="8"/>
  <c r="AL18823" i="8"/>
  <c r="AL18824" i="8"/>
  <c r="AL18825" i="8"/>
  <c r="AL18826" i="8"/>
  <c r="AL18827" i="8"/>
  <c r="AL18828" i="8"/>
  <c r="AL18829" i="8"/>
  <c r="AL18830" i="8"/>
  <c r="AL18831" i="8"/>
  <c r="AL18832" i="8"/>
  <c r="AL18833" i="8"/>
  <c r="AL18834" i="8"/>
  <c r="AL18835" i="8"/>
  <c r="AL18836" i="8"/>
  <c r="AL18837" i="8"/>
  <c r="AL18838" i="8"/>
  <c r="AL18839" i="8"/>
  <c r="AL18840" i="8"/>
  <c r="AL18841" i="8"/>
  <c r="AL18842" i="8"/>
  <c r="AL18843" i="8"/>
  <c r="AL18844" i="8"/>
  <c r="AL18845" i="8"/>
  <c r="AL18846" i="8"/>
  <c r="AL18847" i="8"/>
  <c r="AL18848" i="8"/>
  <c r="AL18849" i="8"/>
  <c r="AL18850" i="8"/>
  <c r="AL18851" i="8"/>
  <c r="AL18852" i="8"/>
  <c r="AL18853" i="8"/>
  <c r="AL18854" i="8"/>
  <c r="AL18855" i="8"/>
  <c r="AL18856" i="8"/>
  <c r="AL18857" i="8"/>
  <c r="AL18858" i="8"/>
  <c r="AL18859" i="8"/>
  <c r="AL18860" i="8"/>
  <c r="AL18862" i="8"/>
  <c r="AL18863" i="8"/>
  <c r="AL18864" i="8"/>
  <c r="AL18865" i="8"/>
  <c r="AL18866" i="8"/>
  <c r="AL18867" i="8"/>
  <c r="AL18868" i="8"/>
  <c r="AL18869" i="8"/>
  <c r="AL18870" i="8"/>
  <c r="AL18871" i="8"/>
  <c r="AL18872" i="8"/>
  <c r="AL18873" i="8"/>
  <c r="AL18874" i="8"/>
  <c r="AL18875" i="8"/>
  <c r="AL18876" i="8"/>
  <c r="AL18877" i="8"/>
  <c r="AL18878" i="8"/>
  <c r="AL18879" i="8"/>
  <c r="AL18880" i="8"/>
  <c r="AL18881" i="8"/>
  <c r="AL18882" i="8"/>
  <c r="AL18883" i="8"/>
  <c r="AL18884" i="8"/>
  <c r="AL18885" i="8"/>
  <c r="AL18886" i="8"/>
  <c r="AL18887" i="8"/>
  <c r="AL18888" i="8"/>
  <c r="AL18889" i="8"/>
  <c r="AL18890" i="8"/>
  <c r="AL18891" i="8"/>
  <c r="AL18892" i="8"/>
  <c r="AL18893" i="8"/>
  <c r="AL18894" i="8"/>
  <c r="AL18895" i="8"/>
  <c r="AL18896" i="8"/>
  <c r="AL18897" i="8"/>
  <c r="AL18898" i="8"/>
  <c r="AL18899" i="8"/>
  <c r="AL18900" i="8"/>
  <c r="AL18901" i="8"/>
  <c r="AL18902" i="8"/>
  <c r="AL18903" i="8"/>
  <c r="AL18904" i="8"/>
  <c r="AL18905" i="8"/>
  <c r="AL18906" i="8"/>
  <c r="AL18907" i="8"/>
  <c r="AL18908" i="8"/>
  <c r="AL18909" i="8"/>
  <c r="AL18910" i="8"/>
  <c r="AL18911" i="8"/>
  <c r="AL18912" i="8"/>
  <c r="AL18913" i="8"/>
  <c r="AL18914" i="8"/>
  <c r="AL18915" i="8"/>
  <c r="AL18916" i="8"/>
  <c r="AL18917" i="8"/>
  <c r="AL18918" i="8"/>
  <c r="AL18919" i="8"/>
  <c r="AL18920" i="8"/>
  <c r="AL18921" i="8"/>
  <c r="AL18922" i="8"/>
  <c r="AL18923" i="8"/>
  <c r="AL18924" i="8"/>
  <c r="AL18925" i="8"/>
  <c r="AL18926" i="8"/>
  <c r="AL18927" i="8"/>
  <c r="AL18928" i="8"/>
  <c r="AL18929" i="8"/>
  <c r="AL18930" i="8"/>
  <c r="AL18931" i="8"/>
  <c r="AL18932" i="8"/>
  <c r="AL18934" i="8"/>
  <c r="AL18935" i="8"/>
  <c r="AL18936" i="8"/>
  <c r="AL18937" i="8"/>
  <c r="AL18938" i="8"/>
  <c r="AL18940" i="8"/>
  <c r="AL18941" i="8"/>
  <c r="AL18942" i="8"/>
  <c r="AL18943" i="8"/>
  <c r="AL18944" i="8"/>
  <c r="AL18945" i="8"/>
  <c r="AL18946" i="8"/>
  <c r="AL18947" i="8"/>
  <c r="AL18948" i="8"/>
  <c r="AL18949" i="8"/>
  <c r="AL18950" i="8"/>
  <c r="AL18951" i="8"/>
  <c r="AL18952" i="8"/>
  <c r="AL18953" i="8"/>
  <c r="AL18954" i="8"/>
  <c r="AL18955" i="8"/>
  <c r="AL18956" i="8"/>
  <c r="AL18957" i="8"/>
  <c r="AL18958" i="8"/>
  <c r="AL18959" i="8"/>
  <c r="AL18960" i="8"/>
  <c r="AL18961" i="8"/>
  <c r="AL18962" i="8"/>
  <c r="AL18963" i="8"/>
  <c r="AL18964" i="8"/>
  <c r="AL18965" i="8"/>
  <c r="AL18966" i="8"/>
  <c r="AL18967" i="8"/>
  <c r="AL18968" i="8"/>
  <c r="AL18969" i="8"/>
  <c r="AL18970" i="8"/>
  <c r="AL18971" i="8"/>
  <c r="AL18972" i="8"/>
  <c r="AL18973" i="8"/>
  <c r="AL18974" i="8"/>
  <c r="AL18975" i="8"/>
  <c r="AL18976" i="8"/>
  <c r="AL18977" i="8"/>
  <c r="AL18978" i="8"/>
  <c r="AL18979" i="8"/>
  <c r="AL18980" i="8"/>
  <c r="AL18981" i="8"/>
  <c r="AL18982" i="8"/>
  <c r="AL18983" i="8"/>
  <c r="AL18985" i="8"/>
  <c r="AL18986" i="8"/>
  <c r="AL18987" i="8"/>
  <c r="AL18988" i="8"/>
  <c r="AL18989" i="8"/>
  <c r="AL18990" i="8"/>
  <c r="AL18991" i="8"/>
  <c r="AL18992" i="8"/>
  <c r="AL18993" i="8"/>
  <c r="AL18994" i="8"/>
  <c r="AL18995" i="8"/>
  <c r="AL18996" i="8"/>
  <c r="AL18997" i="8"/>
  <c r="AL18998" i="8"/>
  <c r="AL18999" i="8"/>
  <c r="AL19000" i="8"/>
  <c r="AL19001" i="8"/>
  <c r="AL19002" i="8"/>
  <c r="AL19003" i="8"/>
  <c r="AL19004" i="8"/>
  <c r="AL19005" i="8"/>
  <c r="AL19006" i="8"/>
  <c r="AL19007" i="8"/>
  <c r="AL19008" i="8"/>
  <c r="AL19009" i="8"/>
  <c r="AL19010" i="8"/>
  <c r="AL19011" i="8"/>
  <c r="AL19012" i="8"/>
  <c r="AL19013" i="8"/>
  <c r="AL19014" i="8"/>
  <c r="AL19015" i="8"/>
  <c r="AL19016" i="8"/>
  <c r="AL19017" i="8"/>
  <c r="AL19018" i="8"/>
  <c r="AL19019" i="8"/>
  <c r="AL19020" i="8"/>
  <c r="AL19021" i="8"/>
  <c r="AL19022" i="8"/>
  <c r="AL19023" i="8"/>
  <c r="AL19024" i="8"/>
  <c r="AL19026" i="8"/>
  <c r="AL19027" i="8"/>
  <c r="AL19028" i="8"/>
  <c r="AL19029" i="8"/>
  <c r="AL19030" i="8"/>
  <c r="AL19031" i="8"/>
  <c r="AL19032" i="8"/>
  <c r="AL19033" i="8"/>
  <c r="AL19034" i="8"/>
  <c r="AL19035" i="8"/>
  <c r="AL19036" i="8"/>
  <c r="AL19038" i="8"/>
  <c r="AL19039" i="8"/>
  <c r="AL19040" i="8"/>
  <c r="AL19041" i="8"/>
  <c r="AL19042" i="8"/>
  <c r="AL19043" i="8"/>
  <c r="AL19044" i="8"/>
  <c r="AL19045" i="8"/>
  <c r="AL19046" i="8"/>
  <c r="AL19047" i="8"/>
  <c r="AL19048" i="8"/>
  <c r="AL19049" i="8"/>
  <c r="AL19050" i="8"/>
  <c r="AL19051" i="8"/>
  <c r="AL19053" i="8"/>
  <c r="AL19054" i="8"/>
  <c r="AL19055" i="8"/>
  <c r="AL19056" i="8"/>
  <c r="AL19057" i="8"/>
  <c r="AL19058" i="8"/>
  <c r="AL19059" i="8"/>
  <c r="AL19060" i="8"/>
  <c r="AL19061" i="8"/>
  <c r="AL19062" i="8"/>
  <c r="AL19063" i="8"/>
  <c r="AL19064" i="8"/>
  <c r="AL19065" i="8"/>
  <c r="AL19066" i="8"/>
  <c r="AL19067" i="8"/>
  <c r="AL19068" i="8"/>
  <c r="AL19069" i="8"/>
  <c r="AL19070" i="8"/>
  <c r="AL19071" i="8"/>
  <c r="AL19072" i="8"/>
  <c r="AL19073" i="8"/>
  <c r="AL19074" i="8"/>
  <c r="AL19075" i="8"/>
  <c r="AL19076" i="8"/>
  <c r="AL19077" i="8"/>
  <c r="AL19078" i="8"/>
  <c r="AL19079" i="8"/>
  <c r="AL19080" i="8"/>
  <c r="AL19081" i="8"/>
  <c r="AL19082" i="8"/>
  <c r="AL19083" i="8"/>
  <c r="AL19084" i="8"/>
  <c r="AL19085" i="8"/>
  <c r="AL19086" i="8"/>
  <c r="AL19087" i="8"/>
  <c r="AL19088" i="8"/>
  <c r="AL19089" i="8"/>
  <c r="AL19090" i="8"/>
  <c r="AL19091" i="8"/>
  <c r="AL19092" i="8"/>
  <c r="AL19093" i="8"/>
  <c r="AL19094" i="8"/>
  <c r="AL19095" i="8"/>
  <c r="AL19096" i="8"/>
  <c r="AL19097" i="8"/>
  <c r="AL19098" i="8"/>
  <c r="AL19100" i="8"/>
  <c r="AL19101" i="8"/>
  <c r="AL19102" i="8"/>
  <c r="AL19103" i="8"/>
  <c r="AL19104" i="8"/>
  <c r="AL19105" i="8"/>
  <c r="AL19106" i="8"/>
  <c r="AL19107" i="8"/>
  <c r="AL19108" i="8"/>
  <c r="AL19109" i="8"/>
  <c r="AL19110" i="8"/>
  <c r="AL19111" i="8"/>
  <c r="AL19112" i="8"/>
  <c r="AL19113" i="8"/>
  <c r="AL19114" i="8"/>
  <c r="AL19115" i="8"/>
  <c r="AL19116" i="8"/>
  <c r="AL19117" i="8"/>
  <c r="AL19118" i="8"/>
  <c r="AL19119" i="8"/>
  <c r="AL19120" i="8"/>
  <c r="AL19121" i="8"/>
  <c r="AL19122" i="8"/>
  <c r="AL19123" i="8"/>
  <c r="AL19124" i="8"/>
  <c r="AL19125" i="8"/>
  <c r="AL19126" i="8"/>
  <c r="AL19127" i="8"/>
  <c r="AL19128" i="8"/>
  <c r="AL19129" i="8"/>
  <c r="AL19130" i="8"/>
  <c r="AL19131" i="8"/>
  <c r="AL19132" i="8"/>
  <c r="AL19133" i="8"/>
  <c r="AL19134" i="8"/>
  <c r="AL19135" i="8"/>
  <c r="AL19136" i="8"/>
  <c r="AL19137" i="8"/>
  <c r="AL19138" i="8"/>
  <c r="AL19139" i="8"/>
  <c r="AL19140" i="8"/>
  <c r="AL19141" i="8"/>
  <c r="AL19142" i="8"/>
  <c r="AL19143" i="8"/>
  <c r="AL19144" i="8"/>
  <c r="AL19145" i="8"/>
  <c r="AL19146" i="8"/>
  <c r="AL19147" i="8"/>
  <c r="AL19148" i="8"/>
  <c r="AL19149" i="8"/>
  <c r="AL19150" i="8"/>
  <c r="AL19151" i="8"/>
  <c r="AL19152" i="8"/>
  <c r="AL19153" i="8"/>
  <c r="AL19154" i="8"/>
  <c r="AL19155" i="8"/>
  <c r="AL19156" i="8"/>
  <c r="AL19157" i="8"/>
  <c r="AL19158" i="8"/>
  <c r="AL19159" i="8"/>
  <c r="AL19160" i="8"/>
  <c r="AL19161" i="8"/>
  <c r="AL19162" i="8"/>
  <c r="AL19163" i="8"/>
  <c r="AL19164" i="8"/>
  <c r="AL19165" i="8"/>
  <c r="AL19166" i="8"/>
  <c r="AL19167" i="8"/>
  <c r="AL19168" i="8"/>
  <c r="AL19169" i="8"/>
  <c r="AL19170" i="8"/>
  <c r="AL19171" i="8"/>
  <c r="AL19172" i="8"/>
  <c r="AL19173" i="8"/>
  <c r="AL19174" i="8"/>
  <c r="AL19175" i="8"/>
  <c r="AL19176" i="8"/>
  <c r="AL19177" i="8"/>
  <c r="AL19178" i="8"/>
  <c r="AL19179" i="8"/>
  <c r="AL19180" i="8"/>
  <c r="AL19181" i="8"/>
  <c r="AL19182" i="8"/>
  <c r="AL19183" i="8"/>
  <c r="AL19184" i="8"/>
  <c r="AL19185" i="8"/>
  <c r="AL19186" i="8"/>
  <c r="AL19187" i="8"/>
  <c r="AL19188" i="8"/>
  <c r="AL19189" i="8"/>
  <c r="AL19190" i="8"/>
  <c r="AL19191" i="8"/>
  <c r="AL19192" i="8"/>
  <c r="AL19193" i="8"/>
  <c r="AL19194" i="8"/>
  <c r="AL19195" i="8"/>
  <c r="AL19196" i="8"/>
  <c r="AL19197" i="8"/>
  <c r="AL19198" i="8"/>
  <c r="AL19199" i="8"/>
  <c r="AL19200" i="8"/>
  <c r="AL19201" i="8"/>
  <c r="AL19202" i="8"/>
  <c r="AL19203" i="8"/>
  <c r="AL19204" i="8"/>
  <c r="AL19205" i="8"/>
  <c r="AL19206" i="8"/>
  <c r="AL19207" i="8"/>
  <c r="AL19208" i="8"/>
  <c r="AL19209" i="8"/>
  <c r="AL19210" i="8"/>
  <c r="AL19211" i="8"/>
  <c r="AL19212" i="8"/>
  <c r="AL19213" i="8"/>
  <c r="AL19214" i="8"/>
  <c r="AL19215" i="8"/>
  <c r="AL19216" i="8"/>
  <c r="AL19217" i="8"/>
  <c r="AL19218" i="8"/>
  <c r="AL19219" i="8"/>
  <c r="AL19220" i="8"/>
  <c r="AL19221" i="8"/>
  <c r="AL19222" i="8"/>
  <c r="AL19224" i="8"/>
  <c r="AL19225" i="8"/>
  <c r="AL19226" i="8"/>
  <c r="AL19227" i="8"/>
  <c r="AL19228" i="8"/>
  <c r="AL19229" i="8"/>
  <c r="AL19230" i="8"/>
  <c r="AL19231" i="8"/>
  <c r="AL19232" i="8"/>
  <c r="AL19233" i="8"/>
  <c r="AL19234" i="8"/>
  <c r="AL19235" i="8"/>
  <c r="AL19236" i="8"/>
  <c r="AL19237" i="8"/>
  <c r="AL19238" i="8"/>
  <c r="AL19239" i="8"/>
  <c r="AL19240" i="8"/>
  <c r="AL19241" i="8"/>
  <c r="AL19242" i="8"/>
  <c r="AL19243" i="8"/>
  <c r="AL19244" i="8"/>
  <c r="AL19245" i="8"/>
  <c r="AL19246" i="8"/>
  <c r="AL19248" i="8"/>
  <c r="AL19249" i="8"/>
  <c r="AL19250" i="8"/>
  <c r="AL19251" i="8"/>
  <c r="AL19252" i="8"/>
  <c r="AL19253" i="8"/>
  <c r="AL19254" i="8"/>
  <c r="AL19255" i="8"/>
  <c r="AL19256" i="8"/>
  <c r="AL19257" i="8"/>
  <c r="AL19258" i="8"/>
  <c r="AL19259" i="8"/>
  <c r="AL19260" i="8"/>
  <c r="AL19261" i="8"/>
  <c r="AL19262" i="8"/>
  <c r="AL19263" i="8"/>
  <c r="AL19264" i="8"/>
  <c r="AL19265" i="8"/>
  <c r="AL19266" i="8"/>
  <c r="AL19267" i="8"/>
  <c r="AL19268" i="8"/>
  <c r="AL19269" i="8"/>
  <c r="AL19270" i="8"/>
  <c r="AL19271" i="8"/>
  <c r="AL19272" i="8"/>
  <c r="AL19273" i="8"/>
  <c r="AL19274" i="8"/>
  <c r="AL19275" i="8"/>
  <c r="AL19276" i="8"/>
  <c r="AL19277" i="8"/>
  <c r="AL19278" i="8"/>
  <c r="AL19279" i="8"/>
  <c r="AL19280" i="8"/>
  <c r="AL19281" i="8"/>
  <c r="AL19282" i="8"/>
  <c r="AL19283" i="8"/>
  <c r="AL19284" i="8"/>
  <c r="AL19285" i="8"/>
  <c r="AL19286" i="8"/>
  <c r="AL19287" i="8"/>
  <c r="AL19288" i="8"/>
  <c r="AL19289" i="8"/>
  <c r="AL19290" i="8"/>
  <c r="AL19291" i="8"/>
  <c r="AL19292" i="8"/>
  <c r="AL19293" i="8"/>
  <c r="AL19294" i="8"/>
  <c r="AL19295" i="8"/>
  <c r="AL19296" i="8"/>
  <c r="AL19297" i="8"/>
  <c r="AL19298" i="8"/>
  <c r="AL19299" i="8"/>
  <c r="AL19300" i="8"/>
  <c r="AL19301" i="8"/>
  <c r="AL19302" i="8"/>
  <c r="AL19303" i="8"/>
  <c r="AL19304" i="8"/>
  <c r="AL19305" i="8"/>
  <c r="AL19306" i="8"/>
  <c r="AL19307" i="8"/>
  <c r="AL19308" i="8"/>
  <c r="AL19309" i="8"/>
  <c r="AL19310" i="8"/>
  <c r="AL19311" i="8"/>
  <c r="AL19312" i="8"/>
  <c r="AL19313" i="8"/>
  <c r="AL19314" i="8"/>
  <c r="AL19315" i="8"/>
  <c r="AL19316" i="8"/>
  <c r="AL19317" i="8"/>
  <c r="AL19318" i="8"/>
  <c r="AL19319" i="8"/>
  <c r="AL19320" i="8"/>
  <c r="AL19321" i="8"/>
  <c r="AL19322" i="8"/>
  <c r="AL19323" i="8"/>
  <c r="AL19324" i="8"/>
  <c r="AL19325" i="8"/>
  <c r="AL19326" i="8"/>
  <c r="AL19327" i="8"/>
  <c r="AL19328" i="8"/>
  <c r="AL19329" i="8"/>
  <c r="AL19330" i="8"/>
  <c r="AL19331" i="8"/>
  <c r="AL19332" i="8"/>
  <c r="AL19333" i="8"/>
  <c r="AL19334" i="8"/>
  <c r="AL19335" i="8"/>
  <c r="AL19336" i="8"/>
  <c r="AL19337" i="8"/>
  <c r="AL19338" i="8"/>
  <c r="AL19339" i="8"/>
  <c r="AL19340" i="8"/>
  <c r="AL19341" i="8"/>
  <c r="AL19343" i="8"/>
  <c r="AL19344" i="8"/>
  <c r="AL19345" i="8"/>
  <c r="AL19346" i="8"/>
  <c r="AL19347" i="8"/>
  <c r="AL19348" i="8"/>
  <c r="AL19349" i="8"/>
  <c r="AL19350" i="8"/>
  <c r="AL19352" i="8"/>
  <c r="AL19353" i="8"/>
  <c r="AL19354" i="8"/>
  <c r="AL19355" i="8"/>
  <c r="AL19356" i="8"/>
  <c r="AL19357" i="8"/>
  <c r="AL19358" i="8"/>
  <c r="AL19359" i="8"/>
  <c r="AL19360" i="8"/>
  <c r="AL19361" i="8"/>
  <c r="AL19362" i="8"/>
  <c r="AL19363" i="8"/>
  <c r="AL19364" i="8"/>
  <c r="AL19365" i="8"/>
  <c r="AL19366" i="8"/>
  <c r="AL19367" i="8"/>
  <c r="AL19368" i="8"/>
  <c r="AL19369" i="8"/>
  <c r="AL19370" i="8"/>
  <c r="AL19371" i="8"/>
  <c r="AL19372" i="8"/>
  <c r="AL19373" i="8"/>
  <c r="AL19374" i="8"/>
  <c r="AL19375" i="8"/>
  <c r="AL19376" i="8"/>
  <c r="AL19377" i="8"/>
  <c r="AL19378" i="8"/>
  <c r="AL19379" i="8"/>
  <c r="AL19380" i="8"/>
  <c r="AL19381" i="8"/>
  <c r="AL19382" i="8"/>
  <c r="AL19383" i="8"/>
  <c r="AL19384" i="8"/>
  <c r="AL19385" i="8"/>
  <c r="AL19386" i="8"/>
  <c r="AL19387" i="8"/>
  <c r="AL19388" i="8"/>
  <c r="AL19389" i="8"/>
  <c r="AL19390" i="8"/>
  <c r="AL19391" i="8"/>
  <c r="AL19392" i="8"/>
  <c r="AL19393" i="8"/>
  <c r="AL19394" i="8"/>
  <c r="AL19395" i="8"/>
  <c r="AL19396" i="8"/>
  <c r="AL19397" i="8"/>
  <c r="AL19398" i="8"/>
  <c r="AL19399" i="8"/>
  <c r="AL19400" i="8"/>
  <c r="AL19401" i="8"/>
  <c r="AL19402" i="8"/>
  <c r="AL19403" i="8"/>
  <c r="AL19404" i="8"/>
  <c r="AL19405" i="8"/>
  <c r="AL19406" i="8"/>
  <c r="AL19407" i="8"/>
  <c r="AL19408" i="8"/>
  <c r="AL19409" i="8"/>
  <c r="AL19410" i="8"/>
  <c r="AL19411" i="8"/>
  <c r="AL19412" i="8"/>
  <c r="AL19413" i="8"/>
  <c r="AL19414" i="8"/>
  <c r="AL19415" i="8"/>
  <c r="AL19416" i="8"/>
  <c r="AL19417" i="8"/>
  <c r="AL19418" i="8"/>
  <c r="AL19419" i="8"/>
  <c r="AL19420" i="8"/>
  <c r="AL19421" i="8"/>
  <c r="AL19422" i="8"/>
  <c r="AL19423" i="8"/>
  <c r="AL19424" i="8"/>
  <c r="AL19425" i="8"/>
  <c r="AL19426" i="8"/>
  <c r="AL19427" i="8"/>
  <c r="AL19428" i="8"/>
  <c r="AL19429" i="8"/>
  <c r="AL19430" i="8"/>
  <c r="AL19431" i="8"/>
  <c r="AL19432" i="8"/>
  <c r="AL19433" i="8"/>
  <c r="AL19434" i="8"/>
  <c r="AL19435" i="8"/>
  <c r="AL19436" i="8"/>
  <c r="AL19437" i="8"/>
  <c r="AL19438" i="8"/>
  <c r="AL19439" i="8"/>
  <c r="AL19440" i="8"/>
  <c r="AL19441" i="8"/>
  <c r="AL19442" i="8"/>
  <c r="AL19443" i="8"/>
  <c r="AL19444" i="8"/>
  <c r="AL19445" i="8"/>
  <c r="AL19446" i="8"/>
  <c r="AL19447" i="8"/>
  <c r="AL19448" i="8"/>
  <c r="AL19449" i="8"/>
  <c r="AL19450" i="8"/>
  <c r="AL19451" i="8"/>
  <c r="AL19452" i="8"/>
  <c r="AL19453" i="8"/>
  <c r="AL19455" i="8"/>
  <c r="AL19456" i="8"/>
  <c r="AL19457" i="8"/>
  <c r="AL19458" i="8"/>
  <c r="AL19459" i="8"/>
  <c r="AL19460" i="8"/>
  <c r="AL19461" i="8"/>
  <c r="AL19462" i="8"/>
  <c r="AL19463" i="8"/>
  <c r="AL19464" i="8"/>
  <c r="AL19465" i="8"/>
  <c r="AL19466" i="8"/>
  <c r="AL19467" i="8"/>
  <c r="AL19468" i="8"/>
  <c r="AL19469" i="8"/>
  <c r="AL19470" i="8"/>
  <c r="AL19471" i="8"/>
  <c r="AL19472" i="8"/>
  <c r="AL19473" i="8"/>
  <c r="AL19474" i="8"/>
  <c r="AL19475" i="8"/>
  <c r="AL19476" i="8"/>
  <c r="AL19477" i="8"/>
  <c r="AL19478" i="8"/>
  <c r="AL19479" i="8"/>
  <c r="AL19480" i="8"/>
  <c r="AL19481" i="8"/>
  <c r="AL19482" i="8"/>
  <c r="AL19483" i="8"/>
  <c r="AL19484" i="8"/>
  <c r="AL19485" i="8"/>
  <c r="AL19486" i="8"/>
  <c r="AL19487" i="8"/>
  <c r="AL19488" i="8"/>
  <c r="AL19489" i="8"/>
  <c r="AL19490" i="8"/>
  <c r="AL19491" i="8"/>
  <c r="AL19492" i="8"/>
  <c r="AL19493" i="8"/>
  <c r="AL19494" i="8"/>
  <c r="AL19495" i="8"/>
  <c r="AL19496" i="8"/>
  <c r="AL19497" i="8"/>
  <c r="AL19498" i="8"/>
  <c r="AL19499" i="8"/>
  <c r="AL19500" i="8"/>
  <c r="AL19501" i="8"/>
  <c r="AL19502" i="8"/>
  <c r="AL19503" i="8"/>
  <c r="AL19504" i="8"/>
  <c r="AL19505" i="8"/>
  <c r="AL19506" i="8"/>
  <c r="AL19507" i="8"/>
  <c r="AL19508" i="8"/>
  <c r="AL19509" i="8"/>
  <c r="AL19510" i="8"/>
  <c r="AL19511" i="8"/>
  <c r="AL19512" i="8"/>
  <c r="AL19513" i="8"/>
  <c r="AL19514" i="8"/>
  <c r="AL19515" i="8"/>
  <c r="AL19516" i="8"/>
  <c r="AL19517" i="8"/>
  <c r="AL19518" i="8"/>
  <c r="AL19519" i="8"/>
  <c r="AL19520" i="8"/>
  <c r="AL19521" i="8"/>
  <c r="AL19522" i="8"/>
  <c r="AL19523" i="8"/>
  <c r="AL19524" i="8"/>
  <c r="AL19525" i="8"/>
  <c r="AL19526" i="8"/>
  <c r="AL19527" i="8"/>
  <c r="AL19528" i="8"/>
  <c r="AL19529" i="8"/>
  <c r="AL19530" i="8"/>
  <c r="AL19531" i="8"/>
  <c r="AL19532" i="8"/>
  <c r="AL19533" i="8"/>
  <c r="AL19534" i="8"/>
  <c r="AL19535" i="8"/>
  <c r="AL19536" i="8"/>
  <c r="AL19537" i="8"/>
  <c r="AL19538" i="8"/>
  <c r="AL19539" i="8"/>
  <c r="AL19540" i="8"/>
  <c r="AL19541" i="8"/>
  <c r="AL19542" i="8"/>
  <c r="AL19543" i="8"/>
  <c r="AL19544" i="8"/>
  <c r="AL19545" i="8"/>
  <c r="AL19546" i="8"/>
  <c r="AL19547" i="8"/>
  <c r="AL19548" i="8"/>
  <c r="AL19549" i="8"/>
  <c r="AL19550" i="8"/>
  <c r="AL19551" i="8"/>
  <c r="AL19552" i="8"/>
  <c r="AL19553" i="8"/>
  <c r="AL19554" i="8"/>
  <c r="AL19555" i="8"/>
  <c r="AL19556" i="8"/>
  <c r="AL19557" i="8"/>
  <c r="AL19558" i="8"/>
  <c r="AL19559" i="8"/>
  <c r="AL19560" i="8"/>
  <c r="AL19561" i="8"/>
  <c r="AL19562" i="8"/>
  <c r="AL19563" i="8"/>
  <c r="AL19564" i="8"/>
  <c r="AL19565" i="8"/>
  <c r="AL19566" i="8"/>
  <c r="AL19567" i="8"/>
  <c r="AL19568" i="8"/>
  <c r="AL19569" i="8"/>
  <c r="AL19570" i="8"/>
  <c r="AL19571" i="8"/>
  <c r="AL19572" i="8"/>
  <c r="AL19573" i="8"/>
  <c r="AL19574" i="8"/>
  <c r="AL19575" i="8"/>
  <c r="AL19576" i="8"/>
  <c r="AL19577" i="8"/>
  <c r="AL19578" i="8"/>
  <c r="AL19579" i="8"/>
  <c r="AL19580" i="8"/>
  <c r="AL19581" i="8"/>
  <c r="AL19582" i="8"/>
  <c r="AL19583" i="8"/>
  <c r="AL19584" i="8"/>
  <c r="AL19585" i="8"/>
  <c r="AL19586" i="8"/>
  <c r="AL19587" i="8"/>
  <c r="AL19588" i="8"/>
  <c r="AL19589" i="8"/>
  <c r="AL19590" i="8"/>
  <c r="AL19591" i="8"/>
  <c r="AL19592" i="8"/>
  <c r="AL19593" i="8"/>
  <c r="AL19594" i="8"/>
  <c r="AL19595" i="8"/>
  <c r="AL19596" i="8"/>
  <c r="AL19597" i="8"/>
  <c r="AL19598" i="8"/>
  <c r="AL19599" i="8"/>
  <c r="AL19600" i="8"/>
  <c r="AL19601" i="8"/>
  <c r="AL19602" i="8"/>
  <c r="AL19603" i="8"/>
  <c r="AL19604" i="8"/>
  <c r="AL19605" i="8"/>
  <c r="AL19606" i="8"/>
  <c r="AL19607" i="8"/>
  <c r="AL19608" i="8"/>
  <c r="AL19609" i="8"/>
  <c r="AL19610" i="8"/>
  <c r="AL19611" i="8"/>
  <c r="AL19612" i="8"/>
  <c r="AL19613" i="8"/>
  <c r="AL19614" i="8"/>
  <c r="AL19615" i="8"/>
  <c r="AL19616" i="8"/>
  <c r="AL19617" i="8"/>
  <c r="AL19618" i="8"/>
  <c r="AL19619" i="8"/>
  <c r="AL19620" i="8"/>
  <c r="AL19621" i="8"/>
  <c r="AL19622" i="8"/>
  <c r="AL19623" i="8"/>
  <c r="AL19624" i="8"/>
  <c r="AL19625" i="8"/>
  <c r="AL19626" i="8"/>
  <c r="AL19627" i="8"/>
  <c r="AL19628" i="8"/>
  <c r="AL19629" i="8"/>
  <c r="AL19630" i="8"/>
  <c r="AL19631" i="8"/>
  <c r="AL19632" i="8"/>
  <c r="AL19633" i="8"/>
  <c r="AL19634" i="8"/>
  <c r="AL19635" i="8"/>
  <c r="AL19636" i="8"/>
  <c r="AL19637" i="8"/>
  <c r="AL19638" i="8"/>
  <c r="AL19639" i="8"/>
  <c r="AL19640" i="8"/>
  <c r="AL19641" i="8"/>
  <c r="AL19642" i="8"/>
  <c r="AL19643" i="8"/>
  <c r="AL19644" i="8"/>
  <c r="AL19645" i="8"/>
  <c r="AL19646" i="8"/>
  <c r="AL19647" i="8"/>
  <c r="AL19648" i="8"/>
  <c r="AL19649" i="8"/>
  <c r="AL19650" i="8"/>
  <c r="AL19651" i="8"/>
  <c r="AL19652" i="8"/>
  <c r="AL19653" i="8"/>
  <c r="AL19654" i="8"/>
  <c r="AL19655" i="8"/>
  <c r="AL19656" i="8"/>
  <c r="AL19657" i="8"/>
  <c r="AL19658" i="8"/>
  <c r="AL19659" i="8"/>
  <c r="AL19660" i="8"/>
  <c r="AL19661" i="8"/>
  <c r="AL19662" i="8"/>
  <c r="AL19663" i="8"/>
  <c r="AL19664" i="8"/>
  <c r="AL19665" i="8"/>
  <c r="AL19666" i="8"/>
  <c r="AL19667" i="8"/>
  <c r="AL19668" i="8"/>
  <c r="AL19669" i="8"/>
  <c r="AL19670" i="8"/>
  <c r="AL19671" i="8"/>
  <c r="AL19672" i="8"/>
  <c r="AL19673" i="8"/>
  <c r="AL19674" i="8"/>
  <c r="AL19675" i="8"/>
  <c r="AL19676" i="8"/>
  <c r="AL19677" i="8"/>
  <c r="AL19678" i="8"/>
  <c r="AL19679" i="8"/>
  <c r="AL19680" i="8"/>
  <c r="AL19681" i="8"/>
  <c r="AL19682" i="8"/>
  <c r="AL19683" i="8"/>
  <c r="AL19684" i="8"/>
  <c r="AL19685" i="8"/>
  <c r="AL19686" i="8"/>
  <c r="AL19687" i="8"/>
  <c r="AL19688" i="8"/>
  <c r="AL19689" i="8"/>
  <c r="AL19690" i="8"/>
  <c r="AL19691" i="8"/>
  <c r="AL19692" i="8"/>
  <c r="AL19693" i="8"/>
  <c r="AL19694" i="8"/>
  <c r="AL19695" i="8"/>
  <c r="AL19696" i="8"/>
  <c r="AL19697" i="8"/>
  <c r="AL19698" i="8"/>
  <c r="AL19699" i="8"/>
  <c r="AL19700" i="8"/>
  <c r="AL19701" i="8"/>
  <c r="AL19702" i="8"/>
  <c r="AL19703" i="8"/>
  <c r="AL19704" i="8"/>
  <c r="AL19705" i="8"/>
  <c r="AL19706" i="8"/>
  <c r="AL19707" i="8"/>
  <c r="AL19708" i="8"/>
  <c r="AL19709" i="8"/>
  <c r="AL19710" i="8"/>
  <c r="AL19711" i="8"/>
  <c r="AL19712" i="8"/>
  <c r="AL19713" i="8"/>
  <c r="AL19714" i="8"/>
  <c r="AL19715" i="8"/>
  <c r="AL19716" i="8"/>
  <c r="AL19717" i="8"/>
  <c r="AL19718" i="8"/>
  <c r="AL19719" i="8"/>
  <c r="AL19720" i="8"/>
  <c r="AL19721" i="8"/>
  <c r="AL19722" i="8"/>
  <c r="AL19723" i="8"/>
  <c r="AL19724" i="8"/>
  <c r="AL19725" i="8"/>
  <c r="AL19726" i="8"/>
  <c r="AL19727" i="8"/>
  <c r="AL19728" i="8"/>
  <c r="AL19729" i="8"/>
  <c r="AL19730" i="8"/>
  <c r="AL19731" i="8"/>
  <c r="AL19732" i="8"/>
  <c r="AL19733" i="8"/>
  <c r="AL19734" i="8"/>
  <c r="AL19735" i="8"/>
  <c r="AL19736" i="8"/>
  <c r="AL19737" i="8"/>
  <c r="AL19738" i="8"/>
  <c r="AL19739" i="8"/>
  <c r="AL19740" i="8"/>
  <c r="AL19741" i="8"/>
  <c r="AL19742" i="8"/>
  <c r="AL19743" i="8"/>
  <c r="AL19744" i="8"/>
  <c r="AL19745" i="8"/>
  <c r="AL19746" i="8"/>
  <c r="AL19747" i="8"/>
  <c r="AL19748" i="8"/>
  <c r="AL19749" i="8"/>
  <c r="AL19750" i="8"/>
  <c r="AL19751" i="8"/>
  <c r="AL19752" i="8"/>
  <c r="AL19753" i="8"/>
  <c r="AL19754" i="8"/>
  <c r="AL19755" i="8"/>
  <c r="AL19756" i="8"/>
  <c r="AL19757" i="8"/>
  <c r="AL19758" i="8"/>
  <c r="AL19759" i="8"/>
  <c r="AL19760" i="8"/>
  <c r="AL19761" i="8"/>
  <c r="AL19762" i="8"/>
  <c r="AL19763" i="8"/>
  <c r="AL19764" i="8"/>
  <c r="AL19765" i="8"/>
  <c r="AL19766" i="8"/>
  <c r="AL19767" i="8"/>
  <c r="AL19768" i="8"/>
  <c r="AL19769" i="8"/>
  <c r="AL19770" i="8"/>
  <c r="AL19771" i="8"/>
  <c r="AL19772" i="8"/>
  <c r="AL19773" i="8"/>
  <c r="AL19774" i="8"/>
  <c r="AL19775" i="8"/>
  <c r="AL19776" i="8"/>
  <c r="AL19777" i="8"/>
  <c r="AL19778" i="8"/>
  <c r="AL19779" i="8"/>
  <c r="AL19780" i="8"/>
  <c r="AL19781" i="8"/>
  <c r="AL19782" i="8"/>
  <c r="AL19783" i="8"/>
  <c r="AL19784" i="8"/>
  <c r="AL19785" i="8"/>
  <c r="AL19786" i="8"/>
  <c r="AL19787" i="8"/>
  <c r="AL19788" i="8"/>
  <c r="AL19789" i="8"/>
  <c r="AL19790" i="8"/>
  <c r="AL19791" i="8"/>
  <c r="AL19792" i="8"/>
  <c r="AL19793" i="8"/>
  <c r="AL19794" i="8"/>
  <c r="AL19795" i="8"/>
  <c r="AL19796" i="8"/>
  <c r="AL19797" i="8"/>
  <c r="AL19798" i="8"/>
  <c r="AL19799" i="8"/>
  <c r="AL19800" i="8"/>
  <c r="AL19801" i="8"/>
  <c r="AL19802" i="8"/>
  <c r="AL19803" i="8"/>
  <c r="AL19804" i="8"/>
  <c r="AL19805" i="8"/>
  <c r="AL19806" i="8"/>
  <c r="AL19807" i="8"/>
  <c r="AL19808" i="8"/>
  <c r="AL19809" i="8"/>
  <c r="AL19810" i="8"/>
  <c r="AL19811" i="8"/>
  <c r="AL19812" i="8"/>
  <c r="AL19813" i="8"/>
  <c r="AL19814" i="8"/>
  <c r="AL19815" i="8"/>
  <c r="AL19816" i="8"/>
  <c r="AL19817" i="8"/>
  <c r="AL19818" i="8"/>
  <c r="AL19819" i="8"/>
  <c r="AL19820" i="8"/>
  <c r="AL19821" i="8"/>
  <c r="AL19822" i="8"/>
  <c r="AL19823" i="8"/>
  <c r="AL19824" i="8"/>
  <c r="AL19825" i="8"/>
  <c r="AL19826" i="8"/>
  <c r="AL19827" i="8"/>
  <c r="AL19828" i="8"/>
  <c r="AL19829" i="8"/>
  <c r="AL19830" i="8"/>
  <c r="AL19831" i="8"/>
  <c r="AL19832" i="8"/>
  <c r="AL19833" i="8"/>
  <c r="AL19834" i="8"/>
  <c r="AL19835" i="8"/>
  <c r="AL19836" i="8"/>
  <c r="AL19837" i="8"/>
  <c r="AL19838" i="8"/>
  <c r="AL19839" i="8"/>
  <c r="AL19840" i="8"/>
  <c r="AL19841" i="8"/>
  <c r="AL19842" i="8"/>
  <c r="AL19843" i="8"/>
  <c r="AL19844" i="8"/>
  <c r="AL19845" i="8"/>
  <c r="AL19846" i="8"/>
  <c r="AL19847" i="8"/>
  <c r="AL19848" i="8"/>
  <c r="AL19849" i="8"/>
  <c r="AL19850" i="8"/>
  <c r="AL19851" i="8"/>
  <c r="AL19852" i="8"/>
  <c r="AL19853" i="8"/>
  <c r="AL19854" i="8"/>
  <c r="AL19855" i="8"/>
  <c r="AL19856" i="8"/>
  <c r="AL19857" i="8"/>
  <c r="AL19858" i="8"/>
  <c r="AL19859" i="8"/>
  <c r="AL19860" i="8"/>
  <c r="AL19861" i="8"/>
  <c r="AL19862" i="8"/>
  <c r="AL19863" i="8"/>
  <c r="AL19864" i="8"/>
  <c r="AL19865" i="8"/>
  <c r="AL19866" i="8"/>
  <c r="AL19867" i="8"/>
  <c r="AL19868" i="8"/>
  <c r="AL19869" i="8"/>
  <c r="AL19870" i="8"/>
  <c r="AL19871" i="8"/>
  <c r="AL19872" i="8"/>
  <c r="AL19873" i="8"/>
  <c r="AL19874" i="8"/>
  <c r="AL19875" i="8"/>
  <c r="AL19876" i="8"/>
  <c r="AL19877" i="8"/>
  <c r="AL19878" i="8"/>
  <c r="AL19879" i="8"/>
  <c r="AL19880" i="8"/>
  <c r="AL19881" i="8"/>
  <c r="AL19882" i="8"/>
  <c r="AL19883" i="8"/>
  <c r="AL19884" i="8"/>
  <c r="AL19885" i="8"/>
  <c r="AL19886" i="8"/>
  <c r="AL19887" i="8"/>
  <c r="AL19888" i="8"/>
  <c r="AL19889" i="8"/>
  <c r="AL19890" i="8"/>
  <c r="AL19891" i="8"/>
  <c r="AL19892" i="8"/>
  <c r="AL19893" i="8"/>
  <c r="AL19894" i="8"/>
  <c r="AL19895" i="8"/>
  <c r="AL19896" i="8"/>
  <c r="AL19897" i="8"/>
  <c r="AL19898" i="8"/>
  <c r="AL19899" i="8"/>
  <c r="AL19900" i="8"/>
  <c r="AL19901" i="8"/>
  <c r="AL19902" i="8"/>
  <c r="AL19903" i="8"/>
  <c r="AL19904" i="8"/>
  <c r="AL19905" i="8"/>
  <c r="AL19906" i="8"/>
  <c r="AL19907" i="8"/>
  <c r="AL19908" i="8"/>
  <c r="AL19909" i="8"/>
  <c r="AL19910" i="8"/>
  <c r="AL19911" i="8"/>
  <c r="AL19912" i="8"/>
  <c r="AL19913" i="8"/>
  <c r="AL19914" i="8"/>
  <c r="AL19915" i="8"/>
  <c r="AL19916" i="8"/>
  <c r="AL19917" i="8"/>
  <c r="AL19918" i="8"/>
  <c r="AL19919" i="8"/>
  <c r="AL19920" i="8"/>
  <c r="AL19921" i="8"/>
  <c r="AL19922" i="8"/>
  <c r="AL19923" i="8"/>
  <c r="AL19924" i="8"/>
  <c r="AL19925" i="8"/>
  <c r="AL19926" i="8"/>
  <c r="AL19927" i="8"/>
  <c r="AL19928" i="8"/>
  <c r="AL19929" i="8"/>
  <c r="AL19930" i="8"/>
  <c r="AL19931" i="8"/>
  <c r="AL19932" i="8"/>
  <c r="AL19933" i="8"/>
  <c r="AL19934" i="8"/>
  <c r="AL19935" i="8"/>
  <c r="AL19936" i="8"/>
  <c r="AL19937" i="8"/>
  <c r="AL19938" i="8"/>
  <c r="AL19939" i="8"/>
  <c r="AL19940" i="8"/>
  <c r="AL19941" i="8"/>
  <c r="AL19942" i="8"/>
  <c r="AL19943" i="8"/>
  <c r="AL19944" i="8"/>
  <c r="AL19945" i="8"/>
  <c r="AL19946" i="8"/>
  <c r="AL19947" i="8"/>
  <c r="AL19948" i="8"/>
  <c r="AL19949" i="8"/>
  <c r="AL19950" i="8"/>
  <c r="AL19951" i="8"/>
  <c r="AL19952" i="8"/>
  <c r="AL19953" i="8"/>
  <c r="AL19954" i="8"/>
  <c r="AL19955" i="8"/>
  <c r="AL19956" i="8"/>
  <c r="AL19957" i="8"/>
  <c r="AL19958" i="8"/>
  <c r="AL19959" i="8"/>
  <c r="AL19960" i="8"/>
  <c r="AL19961" i="8"/>
  <c r="AL19962" i="8"/>
  <c r="AL19963" i="8"/>
  <c r="AL19964" i="8"/>
  <c r="AL19965" i="8"/>
  <c r="AL19966" i="8"/>
  <c r="AL19967" i="8"/>
  <c r="AL19968" i="8"/>
  <c r="AL19969" i="8"/>
  <c r="AL19970" i="8"/>
  <c r="AL19971" i="8"/>
  <c r="AL19972" i="8"/>
  <c r="AL19973" i="8"/>
  <c r="AL19974" i="8"/>
  <c r="AL19975" i="8"/>
  <c r="AL19976" i="8"/>
  <c r="AL19977" i="8"/>
  <c r="AL19978" i="8"/>
  <c r="AL19979" i="8"/>
  <c r="AL19980" i="8"/>
  <c r="AL19981" i="8"/>
  <c r="AL19982" i="8"/>
  <c r="AL19983" i="8"/>
  <c r="AL19984" i="8"/>
  <c r="AL19985" i="8"/>
  <c r="AL19986" i="8"/>
  <c r="AL19987" i="8"/>
  <c r="AL19988" i="8"/>
  <c r="AL19989" i="8"/>
  <c r="AL19990" i="8"/>
  <c r="AL19991" i="8"/>
  <c r="AL19992" i="8"/>
  <c r="AL19993" i="8"/>
  <c r="AL19994" i="8"/>
  <c r="AL19995" i="8"/>
  <c r="AL19996" i="8"/>
  <c r="AL19997" i="8"/>
  <c r="AL19998" i="8"/>
  <c r="AL19999" i="8"/>
  <c r="AL20000" i="8"/>
  <c r="AL20001" i="8"/>
  <c r="AL20002" i="8"/>
  <c r="AL20003" i="8"/>
  <c r="AL20004" i="8"/>
  <c r="AL20005" i="8"/>
  <c r="AL20006" i="8"/>
  <c r="AL20007" i="8"/>
  <c r="AL20008" i="8"/>
  <c r="AL20009" i="8"/>
  <c r="AL20010" i="8"/>
  <c r="AL20011" i="8"/>
  <c r="AL20012" i="8"/>
  <c r="AL20013" i="8"/>
  <c r="AL20014" i="8"/>
  <c r="AL20015" i="8"/>
  <c r="AL20016" i="8"/>
  <c r="AL20017" i="8"/>
  <c r="AL20018" i="8"/>
  <c r="AL20019" i="8"/>
  <c r="AL20020" i="8"/>
  <c r="AL20021" i="8"/>
  <c r="AL20022" i="8"/>
  <c r="AL20023" i="8"/>
  <c r="AL20024" i="8"/>
  <c r="AL20025" i="8"/>
  <c r="AL20026" i="8"/>
  <c r="AL20027" i="8"/>
  <c r="AL20028" i="8"/>
  <c r="AL20029" i="8"/>
  <c r="AL20030" i="8"/>
  <c r="AL20031" i="8"/>
  <c r="AL20032" i="8"/>
  <c r="AL20033" i="8"/>
  <c r="AL20034" i="8"/>
  <c r="AL20035" i="8"/>
  <c r="AL20036" i="8"/>
  <c r="AL20037" i="8"/>
  <c r="AL20038" i="8"/>
  <c r="AL20039" i="8"/>
  <c r="AL20040" i="8"/>
  <c r="AL20041" i="8"/>
  <c r="AL20042" i="8"/>
  <c r="AL20043" i="8"/>
  <c r="AL20044" i="8"/>
  <c r="AL20045" i="8"/>
  <c r="AL20046" i="8"/>
  <c r="AL20047" i="8"/>
  <c r="AL20048" i="8"/>
  <c r="AL20049" i="8"/>
  <c r="AL20050" i="8"/>
  <c r="AL20051" i="8"/>
  <c r="AL20052" i="8"/>
  <c r="AL20053" i="8"/>
  <c r="AL20054" i="8"/>
  <c r="AL20055" i="8"/>
  <c r="AL20056" i="8"/>
  <c r="AL20057" i="8"/>
  <c r="AL20058" i="8"/>
  <c r="AL20059" i="8"/>
  <c r="AL20060" i="8"/>
  <c r="AL20061" i="8"/>
  <c r="AL20062" i="8"/>
  <c r="AL20063" i="8"/>
  <c r="AL20064" i="8"/>
  <c r="AL20065" i="8"/>
  <c r="AL20066" i="8"/>
  <c r="AL20067" i="8"/>
  <c r="AL20068" i="8"/>
  <c r="AL20069" i="8"/>
  <c r="AL20070" i="8"/>
  <c r="AL20071" i="8"/>
  <c r="AL20072" i="8"/>
  <c r="AL20073" i="8"/>
  <c r="AL20074" i="8"/>
  <c r="AL20075" i="8"/>
  <c r="AL20076" i="8"/>
  <c r="AL20077" i="8"/>
  <c r="AL20078" i="8"/>
  <c r="AL20079" i="8"/>
  <c r="AL20080" i="8"/>
  <c r="AL20081" i="8"/>
  <c r="AL20082" i="8"/>
  <c r="AL20083" i="8"/>
  <c r="AL20084" i="8"/>
  <c r="AL20085" i="8"/>
  <c r="AL20086" i="8"/>
  <c r="AL20087" i="8"/>
  <c r="AL20088" i="8"/>
  <c r="AL20089" i="8"/>
  <c r="AL20090" i="8"/>
  <c r="AL20091" i="8"/>
  <c r="AL20092" i="8"/>
  <c r="AL20093" i="8"/>
  <c r="AL20094" i="8"/>
  <c r="AL20095" i="8"/>
  <c r="AL20096" i="8"/>
  <c r="AL20097" i="8"/>
  <c r="AL20098" i="8"/>
  <c r="AL20099" i="8"/>
  <c r="AL20100" i="8"/>
  <c r="AL20101" i="8"/>
  <c r="AL20102" i="8"/>
  <c r="AL20103" i="8"/>
  <c r="AL20104" i="8"/>
  <c r="AL20105" i="8"/>
  <c r="AL20106" i="8"/>
  <c r="AL20107" i="8"/>
  <c r="AL20108" i="8"/>
  <c r="AL20109" i="8"/>
  <c r="AL20110" i="8"/>
  <c r="AL20111" i="8"/>
  <c r="AL20112" i="8"/>
  <c r="AL20113" i="8"/>
  <c r="AL20114" i="8"/>
  <c r="AL20115" i="8"/>
  <c r="AL20116" i="8"/>
  <c r="AL20117" i="8"/>
  <c r="AL20118" i="8"/>
  <c r="AL20119" i="8"/>
  <c r="AL20120" i="8"/>
  <c r="AL20121" i="8"/>
  <c r="AL20122" i="8"/>
  <c r="AL20123" i="8"/>
  <c r="AL20124" i="8"/>
  <c r="AL20125" i="8"/>
  <c r="AL20126" i="8"/>
  <c r="AL20127" i="8"/>
  <c r="AL20128" i="8"/>
  <c r="AL20129" i="8"/>
  <c r="AL20130" i="8"/>
  <c r="AL20131" i="8"/>
  <c r="AL20132" i="8"/>
  <c r="AL20133" i="8"/>
  <c r="AL20134" i="8"/>
  <c r="AL20135" i="8"/>
  <c r="AL20136" i="8"/>
  <c r="AL20137" i="8"/>
  <c r="AL20138" i="8"/>
  <c r="AL20139" i="8"/>
  <c r="AL20140" i="8"/>
  <c r="AL20141" i="8"/>
  <c r="AL20142" i="8"/>
  <c r="AL20143" i="8"/>
  <c r="AL20144" i="8"/>
  <c r="AL20145" i="8"/>
  <c r="AL20146" i="8"/>
  <c r="AL20147" i="8"/>
  <c r="AL20148" i="8"/>
  <c r="AL20149" i="8"/>
  <c r="AL20150" i="8"/>
  <c r="AL20151" i="8"/>
  <c r="AL20152" i="8"/>
  <c r="AL20153" i="8"/>
  <c r="AL20154" i="8"/>
  <c r="AL20155" i="8"/>
  <c r="AL20156" i="8"/>
  <c r="AL20157" i="8"/>
  <c r="AL20158" i="8"/>
  <c r="AL20159" i="8"/>
  <c r="AL20161" i="8"/>
  <c r="AL20162" i="8"/>
  <c r="AL20163" i="8"/>
  <c r="AL20164" i="8"/>
  <c r="AL20165" i="8"/>
  <c r="AL20166" i="8"/>
  <c r="AL20167" i="8"/>
  <c r="AL20168" i="8"/>
  <c r="AL20169" i="8"/>
  <c r="AL20170" i="8"/>
  <c r="AL20171" i="8"/>
  <c r="AL20172" i="8"/>
  <c r="AL20173" i="8"/>
  <c r="AL20174" i="8"/>
  <c r="AL20175" i="8"/>
  <c r="AL20176" i="8"/>
  <c r="AL20177" i="8"/>
  <c r="AL20178" i="8"/>
  <c r="AL20179" i="8"/>
  <c r="AL20180" i="8"/>
  <c r="AL20181" i="8"/>
  <c r="AL20182" i="8"/>
  <c r="AL20183" i="8"/>
  <c r="AL20184" i="8"/>
  <c r="AL20185" i="8"/>
  <c r="AL20186" i="8"/>
  <c r="AL20187" i="8"/>
  <c r="AL20188" i="8"/>
  <c r="AL20189" i="8"/>
  <c r="AL20190" i="8"/>
  <c r="AL20191" i="8"/>
  <c r="AL20192" i="8"/>
  <c r="AL20193" i="8"/>
  <c r="AL20194" i="8"/>
  <c r="AL20195" i="8"/>
  <c r="AL20196" i="8"/>
  <c r="AL20197" i="8"/>
  <c r="AL20198" i="8"/>
  <c r="AL20199" i="8"/>
  <c r="AL20200" i="8"/>
  <c r="AL20201" i="8"/>
  <c r="AL20202" i="8"/>
  <c r="AL20203" i="8"/>
  <c r="AL20204" i="8"/>
  <c r="AL20205" i="8"/>
  <c r="AL20206" i="8"/>
  <c r="AL20207" i="8"/>
  <c r="AL20208" i="8"/>
  <c r="AL20209" i="8"/>
  <c r="AL20210" i="8"/>
  <c r="AL20211" i="8"/>
  <c r="AL20212" i="8"/>
  <c r="AL20213" i="8"/>
  <c r="AL20214" i="8"/>
  <c r="AL20215" i="8"/>
  <c r="AL20216" i="8"/>
  <c r="AL20217" i="8"/>
  <c r="AL20218" i="8"/>
  <c r="AL20219" i="8"/>
  <c r="AL20220" i="8"/>
  <c r="AL20221" i="8"/>
  <c r="AL20222" i="8"/>
  <c r="AL20223" i="8"/>
  <c r="AL20224" i="8"/>
  <c r="AL20225" i="8"/>
  <c r="AL20226" i="8"/>
  <c r="AL20227" i="8"/>
  <c r="AL20228" i="8"/>
  <c r="AL20229" i="8"/>
  <c r="AL20230" i="8"/>
  <c r="AL20231" i="8"/>
  <c r="AL20232" i="8"/>
  <c r="AL20233" i="8"/>
  <c r="AL20234" i="8"/>
  <c r="AL20235" i="8"/>
  <c r="AL20236" i="8"/>
  <c r="AL20237" i="8"/>
  <c r="AL20238" i="8"/>
  <c r="AL20239" i="8"/>
  <c r="AL20240" i="8"/>
  <c r="AL20241" i="8"/>
  <c r="AL20242" i="8"/>
  <c r="AL20243" i="8"/>
  <c r="AL20244" i="8"/>
  <c r="AL20245" i="8"/>
  <c r="AL20246" i="8"/>
  <c r="AL20247" i="8"/>
  <c r="AL20248" i="8"/>
  <c r="AL20249" i="8"/>
  <c r="AL20250" i="8"/>
  <c r="AL20251" i="8"/>
  <c r="AL20252" i="8"/>
  <c r="AL20253" i="8"/>
  <c r="AL20254" i="8"/>
  <c r="AL20255" i="8"/>
  <c r="AL20256" i="8"/>
  <c r="AL20257" i="8"/>
  <c r="AL20258" i="8"/>
  <c r="AL20259" i="8"/>
  <c r="AL20260" i="8"/>
  <c r="AL20261" i="8"/>
  <c r="AL20262" i="8"/>
  <c r="AL20263" i="8"/>
  <c r="AL20264" i="8"/>
  <c r="AL20265" i="8"/>
  <c r="AL20266" i="8"/>
  <c r="AL20267" i="8"/>
  <c r="AL20268" i="8"/>
  <c r="AL20269" i="8"/>
  <c r="AL20270" i="8"/>
  <c r="AL20271" i="8"/>
  <c r="AL20272" i="8"/>
  <c r="AL20273" i="8"/>
  <c r="AL20274" i="8"/>
  <c r="AL20275" i="8"/>
  <c r="AL20276" i="8"/>
  <c r="AL20277" i="8"/>
  <c r="AL20278" i="8"/>
  <c r="AL20279" i="8"/>
  <c r="AL20280" i="8"/>
  <c r="AL20281" i="8"/>
  <c r="AL20282" i="8"/>
  <c r="AL20283" i="8"/>
  <c r="AL20284" i="8"/>
  <c r="AL20285" i="8"/>
  <c r="AL20286" i="8"/>
  <c r="AL20287" i="8"/>
  <c r="AL20288" i="8"/>
  <c r="AL20289" i="8"/>
  <c r="AL20290" i="8"/>
  <c r="AL20291" i="8"/>
  <c r="AL20292" i="8"/>
  <c r="AL20294" i="8"/>
  <c r="AL20295" i="8"/>
  <c r="AL20296" i="8"/>
  <c r="AL20297" i="8"/>
  <c r="AL20298" i="8"/>
  <c r="AL20299" i="8"/>
  <c r="AL20300" i="8"/>
  <c r="AL20301" i="8"/>
  <c r="AL20302" i="8"/>
  <c r="AL20303" i="8"/>
  <c r="AL20304" i="8"/>
  <c r="AL20305" i="8"/>
  <c r="AL20306" i="8"/>
  <c r="AL20307" i="8"/>
  <c r="AL20308" i="8"/>
  <c r="AL20309" i="8"/>
  <c r="AL20310" i="8"/>
  <c r="AL20311" i="8"/>
  <c r="AL20312" i="8"/>
  <c r="AL20313" i="8"/>
  <c r="AL20314" i="8"/>
  <c r="AL20315" i="8"/>
  <c r="AL20316" i="8"/>
  <c r="AL20317" i="8"/>
  <c r="AL20318" i="8"/>
  <c r="AL20319" i="8"/>
  <c r="AL20320" i="8"/>
  <c r="AL20321" i="8"/>
  <c r="AL20322" i="8"/>
  <c r="AL20323" i="8"/>
  <c r="AL20324" i="8"/>
  <c r="AL20325" i="8"/>
  <c r="AL20326" i="8"/>
  <c r="AL20327" i="8"/>
  <c r="AL20328" i="8"/>
  <c r="AL20329" i="8"/>
  <c r="AL20330" i="8"/>
  <c r="AL20331" i="8"/>
  <c r="AL20332" i="8"/>
  <c r="AL20333" i="8"/>
  <c r="AL20334" i="8"/>
  <c r="AL20335" i="8"/>
  <c r="AL20336" i="8"/>
  <c r="AL20337" i="8"/>
  <c r="AL20338" i="8"/>
  <c r="AL20339" i="8"/>
  <c r="AL20340" i="8"/>
  <c r="AL20341" i="8"/>
  <c r="AL20342" i="8"/>
  <c r="AL20343" i="8"/>
  <c r="AL20344" i="8"/>
  <c r="AL20345" i="8"/>
  <c r="AL20346" i="8"/>
  <c r="AL20347" i="8"/>
  <c r="AL20348" i="8"/>
  <c r="AL20349" i="8"/>
  <c r="AL20350" i="8"/>
  <c r="AL20351" i="8"/>
  <c r="AL20352" i="8"/>
  <c r="AL20353" i="8"/>
  <c r="AL20354" i="8"/>
  <c r="AL20355" i="8"/>
  <c r="AL20356" i="8"/>
  <c r="AL20357" i="8"/>
  <c r="AL20358" i="8"/>
  <c r="AL20359" i="8"/>
  <c r="AL20360" i="8"/>
  <c r="AL20361" i="8"/>
  <c r="AL20362" i="8"/>
  <c r="AL20363" i="8"/>
  <c r="AL20364" i="8"/>
  <c r="AL20365" i="8"/>
  <c r="AL20366" i="8"/>
  <c r="AL20367" i="8"/>
  <c r="AL20368" i="8"/>
  <c r="AL20369" i="8"/>
  <c r="AL20370" i="8"/>
  <c r="AL20371" i="8"/>
  <c r="AL20372" i="8"/>
  <c r="AL20373" i="8"/>
  <c r="AL20374" i="8"/>
  <c r="AL20375" i="8"/>
  <c r="AL20376" i="8"/>
  <c r="AL20377" i="8"/>
  <c r="AL20378" i="8"/>
  <c r="AL20379" i="8"/>
  <c r="AL20380" i="8"/>
  <c r="AL20381" i="8"/>
  <c r="AL20382" i="8"/>
  <c r="AL20383" i="8"/>
  <c r="AL20384" i="8"/>
  <c r="AL20385" i="8"/>
  <c r="AL20386" i="8"/>
  <c r="AL20387" i="8"/>
  <c r="AL20388" i="8"/>
  <c r="AL20389" i="8"/>
  <c r="AL20390" i="8"/>
  <c r="AL20391" i="8"/>
  <c r="AL20392" i="8"/>
  <c r="AL20393" i="8"/>
  <c r="AL20394" i="8"/>
  <c r="AL20395" i="8"/>
  <c r="AL20396" i="8"/>
  <c r="AL20397" i="8"/>
  <c r="AL20398" i="8"/>
  <c r="AL20399" i="8"/>
  <c r="AL20400" i="8"/>
  <c r="AL20401" i="8"/>
  <c r="AL20402" i="8"/>
  <c r="AL20403" i="8"/>
  <c r="AL20404" i="8"/>
  <c r="AL20405" i="8"/>
  <c r="AL20406" i="8"/>
  <c r="AL20407" i="8"/>
  <c r="AL20408" i="8"/>
  <c r="AL20409" i="8"/>
  <c r="AL20410" i="8"/>
  <c r="AL20411" i="8"/>
  <c r="AL20412" i="8"/>
  <c r="AL20413" i="8"/>
  <c r="AL20414" i="8"/>
  <c r="AL20415" i="8"/>
  <c r="AL20416" i="8"/>
  <c r="AL20417" i="8"/>
  <c r="AL20418" i="8"/>
  <c r="AL20419" i="8"/>
  <c r="AL20420" i="8"/>
  <c r="AL20421" i="8"/>
  <c r="AL20422" i="8"/>
  <c r="AL20423" i="8"/>
  <c r="AL20424" i="8"/>
  <c r="AL20425" i="8"/>
  <c r="AL20426" i="8"/>
  <c r="AL20427" i="8"/>
  <c r="AL20428" i="8"/>
  <c r="AL20429" i="8"/>
  <c r="AL20430" i="8"/>
  <c r="AL20431" i="8"/>
  <c r="AL20432" i="8"/>
  <c r="AL20433" i="8"/>
  <c r="AL20434" i="8"/>
  <c r="AL20435" i="8"/>
  <c r="AL20436" i="8"/>
  <c r="AL20437" i="8"/>
  <c r="AL20438" i="8"/>
  <c r="AL20439" i="8"/>
  <c r="AL20440" i="8"/>
  <c r="AL20441" i="8"/>
  <c r="AL20442" i="8"/>
  <c r="AL20443" i="8"/>
  <c r="AL20444" i="8"/>
  <c r="AL20445" i="8"/>
  <c r="AL20446" i="8"/>
  <c r="AL20447" i="8"/>
  <c r="AL20448" i="8"/>
  <c r="AL20449" i="8"/>
  <c r="AL20450" i="8"/>
  <c r="AL20451" i="8"/>
  <c r="AL20452" i="8"/>
  <c r="AL20453" i="8"/>
  <c r="AL20454" i="8"/>
  <c r="AL20455" i="8"/>
  <c r="AL20456" i="8"/>
  <c r="AL20457" i="8"/>
  <c r="AL20458" i="8"/>
  <c r="AL20459" i="8"/>
  <c r="AL20460" i="8"/>
  <c r="AL20461" i="8"/>
  <c r="AL20462" i="8"/>
  <c r="AL20463" i="8"/>
  <c r="AL20464" i="8"/>
  <c r="AL20465" i="8"/>
  <c r="AL20466" i="8"/>
  <c r="AL20467" i="8"/>
  <c r="AL20468" i="8"/>
  <c r="AL20469" i="8"/>
  <c r="AL20470" i="8"/>
  <c r="AL20471" i="8"/>
  <c r="AL20472" i="8"/>
  <c r="AL20473" i="8"/>
  <c r="AL20474" i="8"/>
  <c r="AL20475" i="8"/>
  <c r="AL20476" i="8"/>
  <c r="AL20477" i="8"/>
  <c r="AL20478" i="8"/>
  <c r="AL20479" i="8"/>
  <c r="AL20480" i="8"/>
  <c r="AL20481" i="8"/>
  <c r="AL20482" i="8"/>
  <c r="AL20483" i="8"/>
  <c r="AL20484" i="8"/>
  <c r="AL20485" i="8"/>
  <c r="AL20486" i="8"/>
  <c r="AL20487" i="8"/>
  <c r="AL20488" i="8"/>
  <c r="AL20489" i="8"/>
  <c r="AL20490" i="8"/>
  <c r="AL20491" i="8"/>
  <c r="AL20492" i="8"/>
  <c r="AL20493" i="8"/>
  <c r="AL20494" i="8"/>
  <c r="AL20495" i="8"/>
  <c r="AL20496" i="8"/>
  <c r="AL20497" i="8"/>
  <c r="AL20498" i="8"/>
  <c r="AL20499" i="8"/>
  <c r="AL20500" i="8"/>
  <c r="AL20501" i="8"/>
  <c r="AL20502" i="8"/>
  <c r="AL20503" i="8"/>
  <c r="AL20504" i="8"/>
  <c r="AL20505" i="8"/>
  <c r="AL20506" i="8"/>
  <c r="AL20507" i="8"/>
  <c r="AL20508" i="8"/>
  <c r="AL20509" i="8"/>
  <c r="AL20510" i="8"/>
  <c r="AL20511" i="8"/>
  <c r="AL20512" i="8"/>
  <c r="AL20513" i="8"/>
  <c r="AL20514" i="8"/>
  <c r="AL20515" i="8"/>
  <c r="AL20516" i="8"/>
  <c r="AL20517" i="8"/>
  <c r="AL20518" i="8"/>
  <c r="AL20519" i="8"/>
  <c r="AL20520" i="8"/>
  <c r="AL20521" i="8"/>
  <c r="AL20522" i="8"/>
  <c r="AL20523" i="8"/>
  <c r="AL20524" i="8"/>
  <c r="AL20525" i="8"/>
  <c r="AL20526" i="8"/>
  <c r="AL20527" i="8"/>
  <c r="AL20528" i="8"/>
  <c r="AL20529" i="8"/>
  <c r="AL20530" i="8"/>
  <c r="AL20531" i="8"/>
  <c r="AL20532" i="8"/>
  <c r="AL20533" i="8"/>
  <c r="AL20534" i="8"/>
  <c r="AL20535" i="8"/>
  <c r="AL20536" i="8"/>
  <c r="AL20537" i="8"/>
  <c r="AL20538" i="8"/>
  <c r="AL20539" i="8"/>
  <c r="AL20540" i="8"/>
  <c r="AL20541" i="8"/>
  <c r="AL20542" i="8"/>
  <c r="AL20543" i="8"/>
  <c r="AL20544" i="8"/>
  <c r="AL20545" i="8"/>
  <c r="AL20546" i="8"/>
  <c r="AL20547" i="8"/>
  <c r="AL20548" i="8"/>
  <c r="AL20549" i="8"/>
  <c r="AL20550" i="8"/>
  <c r="AL20551" i="8"/>
  <c r="AL20552" i="8"/>
  <c r="AL20553" i="8"/>
  <c r="AL20554" i="8"/>
  <c r="AL20555" i="8"/>
  <c r="AL20556" i="8"/>
  <c r="AL20557" i="8"/>
  <c r="AL20558" i="8"/>
  <c r="AL20559" i="8"/>
  <c r="AL20560" i="8"/>
  <c r="AL20561" i="8"/>
  <c r="AL20562" i="8"/>
  <c r="AL20563" i="8"/>
  <c r="AL20564" i="8"/>
  <c r="AL20565" i="8"/>
  <c r="AL20566" i="8"/>
  <c r="AL20567" i="8"/>
  <c r="AL20568" i="8"/>
  <c r="AL20569" i="8"/>
  <c r="AL20570" i="8"/>
  <c r="AL20571" i="8"/>
  <c r="AL20572" i="8"/>
  <c r="AL20573" i="8"/>
  <c r="AL20574" i="8"/>
  <c r="AL20575" i="8"/>
  <c r="AL20576" i="8"/>
  <c r="AL20577" i="8"/>
  <c r="AL20578" i="8"/>
  <c r="AL20579" i="8"/>
  <c r="AL20580" i="8"/>
  <c r="AL20581" i="8"/>
  <c r="AL20582" i="8"/>
  <c r="AL20583" i="8"/>
  <c r="AL20584" i="8"/>
  <c r="AL20585" i="8"/>
  <c r="AL20586" i="8"/>
  <c r="AL20587" i="8"/>
  <c r="AL20588" i="8"/>
  <c r="AL20589" i="8"/>
  <c r="AL20590" i="8"/>
  <c r="AL20592" i="8"/>
  <c r="AL20593" i="8"/>
  <c r="AL20594" i="8"/>
  <c r="AL20595" i="8"/>
  <c r="AL20596" i="8"/>
  <c r="AL20597" i="8"/>
  <c r="AL20598" i="8"/>
  <c r="AL20599" i="8"/>
  <c r="AL20600" i="8"/>
  <c r="AL20601" i="8"/>
  <c r="AL20602" i="8"/>
  <c r="AL20603" i="8"/>
  <c r="AL20604" i="8"/>
  <c r="AL20605" i="8"/>
  <c r="AL20606" i="8"/>
  <c r="AL20607" i="8"/>
  <c r="AL20608" i="8"/>
  <c r="AL20609" i="8"/>
  <c r="AL20610" i="8"/>
  <c r="AL20611" i="8"/>
  <c r="AL20612" i="8"/>
  <c r="AL20613" i="8"/>
  <c r="AL20614" i="8"/>
  <c r="AL20615" i="8"/>
  <c r="AL20616" i="8"/>
  <c r="AL20617" i="8"/>
  <c r="AL20618" i="8"/>
  <c r="AL20619" i="8"/>
  <c r="AL20620" i="8"/>
  <c r="AL20621" i="8"/>
  <c r="AL20622" i="8"/>
  <c r="AL20623" i="8"/>
  <c r="AL20624" i="8"/>
  <c r="AL20625" i="8"/>
  <c r="AL20626" i="8"/>
  <c r="AL20627" i="8"/>
  <c r="AL20628" i="8"/>
  <c r="AL20629" i="8"/>
  <c r="AL20630" i="8"/>
  <c r="AL20631" i="8"/>
  <c r="AL20632" i="8"/>
  <c r="AL20633" i="8"/>
  <c r="AL20634" i="8"/>
  <c r="AL20635" i="8"/>
  <c r="AL20636" i="8"/>
  <c r="AL20637" i="8"/>
  <c r="AL20638" i="8"/>
  <c r="AL20639" i="8"/>
  <c r="AL20640" i="8"/>
  <c r="AL20641" i="8"/>
  <c r="AL20642" i="8"/>
  <c r="AL20643" i="8"/>
  <c r="AL20644" i="8"/>
  <c r="AL20645" i="8"/>
  <c r="AL20646" i="8"/>
  <c r="AL20647" i="8"/>
  <c r="AL20648" i="8"/>
  <c r="AL20649" i="8"/>
  <c r="AL20650" i="8"/>
  <c r="AL20651" i="8"/>
  <c r="AL20652" i="8"/>
  <c r="AL20653" i="8"/>
  <c r="AL20654" i="8"/>
  <c r="AL20655" i="8"/>
  <c r="AL20656" i="8"/>
  <c r="AL20657" i="8"/>
  <c r="AL20658" i="8"/>
  <c r="AL20659" i="8"/>
  <c r="AL20660" i="8"/>
  <c r="AL20661" i="8"/>
  <c r="AL20662" i="8"/>
  <c r="AL20663" i="8"/>
  <c r="AL20664" i="8"/>
  <c r="AL20665" i="8"/>
  <c r="AL20666" i="8"/>
  <c r="AL20667" i="8"/>
  <c r="AL20668" i="8"/>
  <c r="AL20669" i="8"/>
  <c r="AL20670" i="8"/>
  <c r="AL20671" i="8"/>
  <c r="AL20672" i="8"/>
  <c r="AL20673" i="8"/>
  <c r="AL20674" i="8"/>
  <c r="AL20675" i="8"/>
  <c r="AL20676" i="8"/>
  <c r="AL20677" i="8"/>
  <c r="AL20678" i="8"/>
  <c r="AL20679" i="8"/>
  <c r="AL20680" i="8"/>
  <c r="AL20682" i="8"/>
  <c r="AL20683" i="8"/>
  <c r="AL20684" i="8"/>
  <c r="AL20685" i="8"/>
  <c r="AL20686" i="8"/>
  <c r="AL20687" i="8"/>
  <c r="AL20688" i="8"/>
  <c r="AL20689" i="8"/>
  <c r="AL20690" i="8"/>
  <c r="AL20691" i="8"/>
  <c r="AL20692" i="8"/>
  <c r="AL20693" i="8"/>
  <c r="AL20694" i="8"/>
  <c r="AL20695" i="8"/>
  <c r="AL20696" i="8"/>
  <c r="AL20697" i="8"/>
  <c r="AL20698" i="8"/>
  <c r="AL20699" i="8"/>
  <c r="AL20700" i="8"/>
  <c r="AL20701" i="8"/>
  <c r="AL20702" i="8"/>
  <c r="AL20703" i="8"/>
  <c r="AL20704" i="8"/>
  <c r="AL20705" i="8"/>
  <c r="AL20706" i="8"/>
  <c r="AL20707" i="8"/>
  <c r="AL20708" i="8"/>
  <c r="AL20709" i="8"/>
  <c r="AL20710" i="8"/>
  <c r="AL20711" i="8"/>
  <c r="AL20712" i="8"/>
  <c r="AL20713" i="8"/>
  <c r="AL20714" i="8"/>
  <c r="AL20715" i="8"/>
  <c r="AL20716" i="8"/>
  <c r="AL20717" i="8"/>
  <c r="AL20718" i="8"/>
  <c r="AL20719" i="8"/>
  <c r="AL20720" i="8"/>
  <c r="AL20721" i="8"/>
  <c r="AL20722" i="8"/>
  <c r="AL20723" i="8"/>
  <c r="AL20724" i="8"/>
  <c r="AL20725" i="8"/>
  <c r="AL20726" i="8"/>
  <c r="AL20727" i="8"/>
  <c r="AL20728" i="8"/>
  <c r="AL20729" i="8"/>
  <c r="AL20730" i="8"/>
  <c r="AL20731" i="8"/>
  <c r="AL20732" i="8"/>
  <c r="AL20733" i="8"/>
  <c r="AL20734" i="8"/>
  <c r="AL20735" i="8"/>
  <c r="AL20736" i="8"/>
  <c r="AL20737" i="8"/>
  <c r="AL20738" i="8"/>
  <c r="AL20739" i="8"/>
  <c r="AL20740" i="8"/>
  <c r="AL20741" i="8"/>
  <c r="AL20742" i="8"/>
  <c r="AL20743" i="8"/>
  <c r="AL20744" i="8"/>
  <c r="AL20745" i="8"/>
  <c r="AL20746" i="8"/>
  <c r="AL20747" i="8"/>
  <c r="AL20748" i="8"/>
  <c r="AL20749" i="8"/>
  <c r="AL20750" i="8"/>
  <c r="AL20751" i="8"/>
  <c r="AL20752" i="8"/>
  <c r="AL20753" i="8"/>
  <c r="AL20754" i="8"/>
  <c r="AL20755" i="8"/>
  <c r="AL20756" i="8"/>
  <c r="AL20757" i="8"/>
  <c r="AL20758" i="8"/>
  <c r="AL20759" i="8"/>
  <c r="AL20760" i="8"/>
  <c r="AL20761" i="8"/>
  <c r="AL20762" i="8"/>
  <c r="AL20763" i="8"/>
  <c r="AL20764" i="8"/>
  <c r="AL20765" i="8"/>
  <c r="AL20766" i="8"/>
  <c r="AL20767" i="8"/>
  <c r="AL20768" i="8"/>
  <c r="AL20769" i="8"/>
  <c r="AL20770" i="8"/>
  <c r="AL20771" i="8"/>
  <c r="AL20772" i="8"/>
  <c r="AL20773" i="8"/>
  <c r="AL20774" i="8"/>
  <c r="AL20775" i="8"/>
  <c r="AL20776" i="8"/>
  <c r="AL20777" i="8"/>
  <c r="AL20778" i="8"/>
  <c r="AL20779" i="8"/>
  <c r="AL20780" i="8"/>
  <c r="AL20781" i="8"/>
  <c r="AL20782" i="8"/>
  <c r="AL20783" i="8"/>
  <c r="AL20784" i="8"/>
  <c r="AL20785" i="8"/>
  <c r="AL20786" i="8"/>
  <c r="AL20787" i="8"/>
  <c r="AL20788" i="8"/>
  <c r="AL20789" i="8"/>
  <c r="AL20791" i="8"/>
  <c r="AL20792" i="8"/>
  <c r="AL20793" i="8"/>
  <c r="AL20794" i="8"/>
  <c r="AL20795" i="8"/>
  <c r="AL20796" i="8"/>
  <c r="AL20797" i="8"/>
  <c r="AL20798" i="8"/>
  <c r="AL20799" i="8"/>
  <c r="AL20800" i="8"/>
  <c r="AL20801" i="8"/>
  <c r="AL20802" i="8"/>
  <c r="AL20803" i="8"/>
  <c r="AL20804" i="8"/>
  <c r="AL20805" i="8"/>
  <c r="AL20806" i="8"/>
  <c r="AL20807" i="8"/>
  <c r="AL20808" i="8"/>
  <c r="AL20809" i="8"/>
  <c r="AL20810" i="8"/>
  <c r="AL20811" i="8"/>
  <c r="AL20812" i="8"/>
  <c r="AL20813" i="8"/>
  <c r="AL20814" i="8"/>
  <c r="AL20815" i="8"/>
  <c r="AL20816" i="8"/>
  <c r="AL20817" i="8"/>
  <c r="AL20818" i="8"/>
  <c r="AL20819" i="8"/>
  <c r="AL20820" i="8"/>
  <c r="AL20821" i="8"/>
  <c r="AL20822" i="8"/>
  <c r="AL20823" i="8"/>
  <c r="AL20824" i="8"/>
  <c r="AL20825" i="8"/>
  <c r="AL20826" i="8"/>
  <c r="AL20827" i="8"/>
  <c r="AL20829" i="8"/>
  <c r="AL20830" i="8"/>
  <c r="AL20831" i="8"/>
  <c r="AL20832" i="8"/>
  <c r="AL20833" i="8"/>
  <c r="AL20834" i="8"/>
  <c r="AL20835" i="8"/>
  <c r="AL20836" i="8"/>
  <c r="AL20837" i="8"/>
  <c r="AL20838" i="8"/>
  <c r="AL20839" i="8"/>
  <c r="AL20840" i="8"/>
  <c r="AL20841" i="8"/>
  <c r="AL20842" i="8"/>
  <c r="AL20843" i="8"/>
  <c r="AL20844" i="8"/>
  <c r="AL20845" i="8"/>
  <c r="AL20846" i="8"/>
  <c r="AL20847" i="8"/>
  <c r="AL20848" i="8"/>
  <c r="AL20849" i="8"/>
  <c r="AL20850" i="8"/>
  <c r="AL20851" i="8"/>
  <c r="AL20852" i="8"/>
  <c r="AL20853" i="8"/>
  <c r="AL20854" i="8"/>
  <c r="AL20855" i="8"/>
  <c r="AL20856" i="8"/>
  <c r="AL20857" i="8"/>
  <c r="AL20858" i="8"/>
  <c r="AL20859" i="8"/>
  <c r="AL20860" i="8"/>
  <c r="AL20861" i="8"/>
  <c r="AL20862" i="8"/>
  <c r="AL20863" i="8"/>
  <c r="AL20864" i="8"/>
  <c r="AL20865" i="8"/>
  <c r="AL20866" i="8"/>
  <c r="AL20867" i="8"/>
  <c r="AL20868" i="8"/>
  <c r="AL20869" i="8"/>
  <c r="AL20870" i="8"/>
  <c r="AL20871" i="8"/>
  <c r="AL20872" i="8"/>
  <c r="AL20873" i="8"/>
  <c r="AL20874" i="8"/>
  <c r="AL20875" i="8"/>
  <c r="AL20876" i="8"/>
  <c r="AL20877" i="8"/>
  <c r="AL20878" i="8"/>
  <c r="AL20879" i="8"/>
  <c r="AL20880" i="8"/>
  <c r="AL20881" i="8"/>
  <c r="AL20882" i="8"/>
  <c r="AL20883" i="8"/>
  <c r="AL20884" i="8"/>
  <c r="AL20885" i="8"/>
  <c r="AL20886" i="8"/>
  <c r="AL20887" i="8"/>
  <c r="AL20888" i="8"/>
  <c r="AL20889" i="8"/>
  <c r="AL20890" i="8"/>
  <c r="AL20891" i="8"/>
  <c r="AL20892" i="8"/>
  <c r="AL20893" i="8"/>
  <c r="AL20894" i="8"/>
  <c r="AL20895" i="8"/>
  <c r="AL20896" i="8"/>
  <c r="AL20897" i="8"/>
  <c r="AL20898" i="8"/>
  <c r="AL20899" i="8"/>
  <c r="AL20900" i="8"/>
  <c r="AL20901" i="8"/>
  <c r="AL20902" i="8"/>
  <c r="AL20903" i="8"/>
  <c r="AL20904" i="8"/>
  <c r="AL20905" i="8"/>
  <c r="AL20906" i="8"/>
  <c r="AL20907" i="8"/>
  <c r="AL20908" i="8"/>
  <c r="AL20909" i="8"/>
  <c r="AL20910" i="8"/>
  <c r="AL20911" i="8"/>
  <c r="AL20912" i="8"/>
  <c r="AL20913" i="8"/>
  <c r="AL20914" i="8"/>
  <c r="AL20915" i="8"/>
  <c r="AL20916" i="8"/>
  <c r="AL20917" i="8"/>
  <c r="AL20918" i="8"/>
  <c r="AL20919" i="8"/>
  <c r="AL20920" i="8"/>
  <c r="AL20921" i="8"/>
  <c r="AL20922" i="8"/>
  <c r="AL20923" i="8"/>
  <c r="AL20924" i="8"/>
  <c r="AL20925" i="8"/>
  <c r="AL20926" i="8"/>
  <c r="AL20927" i="8"/>
  <c r="AL20928" i="8"/>
  <c r="AL20929" i="8"/>
  <c r="AL20930" i="8"/>
  <c r="AL20931" i="8"/>
  <c r="AL20932" i="8"/>
  <c r="AL20933" i="8"/>
  <c r="AL20934" i="8"/>
  <c r="AL20935" i="8"/>
  <c r="AL20936" i="8"/>
  <c r="AL20937" i="8"/>
  <c r="AL20938" i="8"/>
  <c r="AL20939" i="8"/>
  <c r="AL20940" i="8"/>
  <c r="AL20941" i="8"/>
  <c r="AL20942" i="8"/>
  <c r="AL20943" i="8"/>
  <c r="AL20944" i="8"/>
  <c r="AL20946" i="8"/>
  <c r="AL20947" i="8"/>
  <c r="AL20948" i="8"/>
  <c r="AL20949" i="8"/>
  <c r="AL20950" i="8"/>
  <c r="AL20951" i="8"/>
  <c r="AL20952" i="8"/>
  <c r="AL20953" i="8"/>
  <c r="AL20954" i="8"/>
  <c r="AL20955" i="8"/>
  <c r="AL20956" i="8"/>
  <c r="AL20957" i="8"/>
  <c r="AL20958" i="8"/>
  <c r="AL20959" i="8"/>
  <c r="AL20960" i="8"/>
  <c r="AL20961" i="8"/>
  <c r="AL20962" i="8"/>
  <c r="AL20963" i="8"/>
  <c r="AL20964" i="8"/>
  <c r="AL20965" i="8"/>
  <c r="AL20966" i="8"/>
  <c r="AL20967" i="8"/>
  <c r="AL20968" i="8"/>
  <c r="AL20969" i="8"/>
  <c r="AL20970" i="8"/>
  <c r="AL20971" i="8"/>
  <c r="AL20972" i="8"/>
  <c r="AL20973" i="8"/>
  <c r="AL20974" i="8"/>
  <c r="AL20975" i="8"/>
  <c r="AL20976" i="8"/>
  <c r="AL20977" i="8"/>
  <c r="AL20978" i="8"/>
  <c r="AL20979" i="8"/>
  <c r="AL20980" i="8"/>
  <c r="AL20981" i="8"/>
  <c r="AL20982" i="8"/>
  <c r="AL20983" i="8"/>
  <c r="AL20984" i="8"/>
  <c r="AL20985" i="8"/>
  <c r="AL20986" i="8"/>
  <c r="AL20987" i="8"/>
  <c r="AL20988" i="8"/>
  <c r="AL20989" i="8"/>
  <c r="AL20990" i="8"/>
  <c r="AL20991" i="8"/>
  <c r="AL20992" i="8"/>
  <c r="AL20993" i="8"/>
  <c r="AL20994" i="8"/>
  <c r="AL20995" i="8"/>
  <c r="AL20996" i="8"/>
  <c r="AL20997" i="8"/>
  <c r="AL20998" i="8"/>
  <c r="AL20999" i="8"/>
  <c r="AL21000" i="8"/>
  <c r="AL21001" i="8"/>
  <c r="AL21002" i="8"/>
  <c r="AL21003" i="8"/>
  <c r="AL21004" i="8"/>
  <c r="AL21005" i="8"/>
  <c r="AL21006" i="8"/>
  <c r="AL21007" i="8"/>
  <c r="AL21008" i="8"/>
  <c r="AL21009" i="8"/>
  <c r="AL21010" i="8"/>
  <c r="AL21011" i="8"/>
  <c r="AL21012" i="8"/>
  <c r="AL21013" i="8"/>
  <c r="AL21014" i="8"/>
  <c r="AL21015" i="8"/>
  <c r="AL21016" i="8"/>
  <c r="AL21017" i="8"/>
  <c r="AL21018" i="8"/>
  <c r="AL21019" i="8"/>
  <c r="AL21020" i="8"/>
  <c r="AL21021" i="8"/>
  <c r="AL21022" i="8"/>
  <c r="AL21023" i="8"/>
  <c r="AL21024" i="8"/>
  <c r="AL21026" i="8"/>
  <c r="AL21027" i="8"/>
  <c r="AL21028" i="8"/>
  <c r="AL21029" i="8"/>
  <c r="AL21030" i="8"/>
  <c r="AL21031" i="8"/>
  <c r="AL21032" i="8"/>
  <c r="AL21033" i="8"/>
  <c r="AL21034" i="8"/>
  <c r="AL21035" i="8"/>
  <c r="AL21036" i="8"/>
  <c r="AL21037" i="8"/>
  <c r="AL21038" i="8"/>
  <c r="AL21039" i="8"/>
  <c r="AL21040" i="8"/>
  <c r="AL21041" i="8"/>
  <c r="AL21042" i="8"/>
  <c r="AL21043" i="8"/>
  <c r="AL21044" i="8"/>
  <c r="AL21045" i="8"/>
  <c r="AL21046" i="8"/>
  <c r="AL21047" i="8"/>
  <c r="AL21048" i="8"/>
  <c r="AL21049" i="8"/>
  <c r="AL21050" i="8"/>
  <c r="AL21051" i="8"/>
  <c r="AL21052" i="8"/>
  <c r="AL21053" i="8"/>
  <c r="AL21054" i="8"/>
  <c r="AL21055" i="8"/>
  <c r="AL21056" i="8"/>
  <c r="AL21057" i="8"/>
  <c r="AL21058" i="8"/>
  <c r="AL21059" i="8"/>
  <c r="AL21060" i="8"/>
  <c r="AL21061" i="8"/>
  <c r="AL21062" i="8"/>
  <c r="AL21063" i="8"/>
  <c r="AL21064" i="8"/>
  <c r="AL21065" i="8"/>
  <c r="AL21066" i="8"/>
  <c r="AL21067" i="8"/>
  <c r="AL21068" i="8"/>
  <c r="AL21069" i="8"/>
  <c r="AL21070" i="8"/>
  <c r="AL21071" i="8"/>
  <c r="AL21072" i="8"/>
  <c r="AL21073" i="8"/>
  <c r="AL21074" i="8"/>
  <c r="AL21075" i="8"/>
  <c r="AL21076" i="8"/>
  <c r="AL21077" i="8"/>
  <c r="AL21078" i="8"/>
  <c r="AL21079" i="8"/>
  <c r="AL21080" i="8"/>
  <c r="AL21081" i="8"/>
  <c r="AL21082" i="8"/>
  <c r="AL21083" i="8"/>
  <c r="AL21084" i="8"/>
  <c r="AL21085" i="8"/>
  <c r="AL21086" i="8"/>
  <c r="AL21087" i="8"/>
  <c r="AL21088" i="8"/>
  <c r="AL21089" i="8"/>
  <c r="AL21090" i="8"/>
  <c r="AL21091" i="8"/>
  <c r="AL21092" i="8"/>
  <c r="AL21093" i="8"/>
  <c r="AL21094" i="8"/>
  <c r="AL21095" i="8"/>
  <c r="AL21096" i="8"/>
  <c r="AL21097" i="8"/>
  <c r="AL21098" i="8"/>
  <c r="AL21099" i="8"/>
  <c r="AL21100" i="8"/>
  <c r="AL21101" i="8"/>
  <c r="AL21102" i="8"/>
  <c r="AL21103" i="8"/>
  <c r="AL21104" i="8"/>
  <c r="AL21105" i="8"/>
  <c r="AL21106" i="8"/>
  <c r="AL21107" i="8"/>
  <c r="AL21108" i="8"/>
  <c r="AL21109" i="8"/>
  <c r="AL21110" i="8"/>
  <c r="AL21111" i="8"/>
  <c r="AL21112" i="8"/>
  <c r="AL21113" i="8"/>
  <c r="AL21114" i="8"/>
  <c r="AL21115" i="8"/>
  <c r="AL21116" i="8"/>
  <c r="AL21117" i="8"/>
  <c r="AL21118" i="8"/>
  <c r="AL21119" i="8"/>
  <c r="AL21120" i="8"/>
  <c r="AL21121" i="8"/>
  <c r="AL21122" i="8"/>
  <c r="AL21123" i="8"/>
  <c r="AL21124" i="8"/>
  <c r="AL21125" i="8"/>
  <c r="AL21126" i="8"/>
  <c r="AL21127" i="8"/>
  <c r="AL21128" i="8"/>
  <c r="AL21129" i="8"/>
  <c r="AL21130" i="8"/>
  <c r="AL21131" i="8"/>
  <c r="AL21132" i="8"/>
  <c r="AL21133" i="8"/>
  <c r="AL21134" i="8"/>
  <c r="AL21135" i="8"/>
  <c r="AL21136" i="8"/>
  <c r="AL21137" i="8"/>
  <c r="AL21138" i="8"/>
  <c r="AL21139" i="8"/>
  <c r="AL21140" i="8"/>
  <c r="AL21141" i="8"/>
  <c r="AL21142" i="8"/>
  <c r="AL21143" i="8"/>
  <c r="AL21144" i="8"/>
  <c r="AL21145" i="8"/>
  <c r="AL21146" i="8"/>
  <c r="AL21147" i="8"/>
  <c r="AL21148" i="8"/>
  <c r="AL21149" i="8"/>
  <c r="AL21150" i="8"/>
  <c r="AL21151" i="8"/>
  <c r="AL21152" i="8"/>
  <c r="AL21153" i="8"/>
  <c r="AL21154" i="8"/>
  <c r="AL21155" i="8"/>
  <c r="AL21156" i="8"/>
  <c r="AL21157" i="8"/>
  <c r="AL21158" i="8"/>
  <c r="AL21159" i="8"/>
  <c r="AL21160" i="8"/>
  <c r="AL21161" i="8"/>
  <c r="AL21162" i="8"/>
  <c r="AL21163" i="8"/>
  <c r="AL21164" i="8"/>
  <c r="AL21165" i="8"/>
  <c r="AL21166" i="8"/>
  <c r="AL21167" i="8"/>
  <c r="AL21168" i="8"/>
  <c r="AL21169" i="8"/>
  <c r="AL21171" i="8"/>
  <c r="AL21172" i="8"/>
  <c r="AL21173" i="8"/>
  <c r="AL21174" i="8"/>
  <c r="AL21175" i="8"/>
  <c r="AL21176" i="8"/>
  <c r="AL21177" i="8"/>
  <c r="AL21178" i="8"/>
  <c r="AL21179" i="8"/>
  <c r="AL21180" i="8"/>
  <c r="AL21181" i="8"/>
  <c r="AL21182" i="8"/>
  <c r="AL21183" i="8"/>
  <c r="AL21184" i="8"/>
  <c r="AL21185" i="8"/>
  <c r="AL21186" i="8"/>
  <c r="AL21187" i="8"/>
  <c r="AL21188" i="8"/>
  <c r="AL21189" i="8"/>
  <c r="AL21190" i="8"/>
  <c r="AL21191" i="8"/>
  <c r="AL21192" i="8"/>
  <c r="AL21193" i="8"/>
  <c r="AL21194" i="8"/>
  <c r="AL21195" i="8"/>
  <c r="AL21196" i="8"/>
  <c r="AL21197" i="8"/>
  <c r="AL21198" i="8"/>
  <c r="AL21199" i="8"/>
  <c r="AL21200" i="8"/>
  <c r="AL21201" i="8"/>
  <c r="AL21202" i="8"/>
  <c r="AL21203" i="8"/>
  <c r="AL21204" i="8"/>
  <c r="AL21205" i="8"/>
  <c r="AL21206" i="8"/>
  <c r="AL21207" i="8"/>
  <c r="AL21208" i="8"/>
  <c r="AL21209" i="8"/>
  <c r="AL21210" i="8"/>
  <c r="AL21211" i="8"/>
  <c r="AL21212" i="8"/>
  <c r="AL21213" i="8"/>
  <c r="AL21214" i="8"/>
  <c r="AL21215" i="8"/>
  <c r="AL21216" i="8"/>
  <c r="AL21217" i="8"/>
  <c r="AL21218" i="8"/>
  <c r="AL21219" i="8"/>
  <c r="AL21220" i="8"/>
  <c r="AL21221" i="8"/>
  <c r="AL21222" i="8"/>
  <c r="AL21223" i="8"/>
  <c r="AL21224" i="8"/>
  <c r="AL21225" i="8"/>
  <c r="AL21226" i="8"/>
  <c r="AL21227" i="8"/>
  <c r="AL21228" i="8"/>
  <c r="AL21229" i="8"/>
  <c r="AL21230" i="8"/>
  <c r="AL21231" i="8"/>
  <c r="AL21232" i="8"/>
  <c r="AL21233" i="8"/>
  <c r="AL21234" i="8"/>
  <c r="AL21235" i="8"/>
  <c r="AL21236" i="8"/>
  <c r="AL21237" i="8"/>
  <c r="AL21238" i="8"/>
  <c r="AL21239" i="8"/>
  <c r="AL21240" i="8"/>
  <c r="AL21241" i="8"/>
  <c r="AL21242" i="8"/>
  <c r="AL21243" i="8"/>
  <c r="AL21244" i="8"/>
  <c r="AL21245" i="8"/>
  <c r="AL21246" i="8"/>
  <c r="AL21247" i="8"/>
  <c r="AL21248" i="8"/>
  <c r="AL21249" i="8"/>
  <c r="AL21250" i="8"/>
  <c r="AL21251" i="8"/>
  <c r="AL21252" i="8"/>
  <c r="AL21253" i="8"/>
  <c r="AL21254" i="8"/>
  <c r="AL21255" i="8"/>
  <c r="AL21256" i="8"/>
  <c r="AL21257" i="8"/>
  <c r="AL21258" i="8"/>
  <c r="AL21259" i="8"/>
  <c r="AL21260" i="8"/>
  <c r="AL21261" i="8"/>
  <c r="AL21262" i="8"/>
  <c r="AL21263" i="8"/>
  <c r="AL21264" i="8"/>
  <c r="AL21265" i="8"/>
  <c r="AL21266" i="8"/>
  <c r="AL21267" i="8"/>
  <c r="AL21268" i="8"/>
  <c r="AL21269" i="8"/>
  <c r="AL21270" i="8"/>
  <c r="AL21271" i="8"/>
  <c r="AL21272" i="8"/>
  <c r="AL21273" i="8"/>
  <c r="AL21274" i="8"/>
  <c r="AL21275" i="8"/>
  <c r="AL21276" i="8"/>
  <c r="AL21277" i="8"/>
  <c r="AL21278" i="8"/>
  <c r="AL21279" i="8"/>
  <c r="AL21280" i="8"/>
  <c r="AL21281" i="8"/>
  <c r="AL21282" i="8"/>
  <c r="AL21283" i="8"/>
  <c r="AL21284" i="8"/>
  <c r="AL21285" i="8"/>
  <c r="AL21286" i="8"/>
  <c r="AL21287" i="8"/>
  <c r="AL21288" i="8"/>
  <c r="AL21289" i="8"/>
  <c r="AL21290" i="8"/>
  <c r="AL21291" i="8"/>
  <c r="AL21292" i="8"/>
  <c r="AL21293" i="8"/>
  <c r="AL21294" i="8"/>
  <c r="AL21295" i="8"/>
  <c r="AL21296" i="8"/>
  <c r="AL21297" i="8"/>
  <c r="AL21298" i="8"/>
  <c r="AL21299" i="8"/>
  <c r="AL21300" i="8"/>
  <c r="AL21301" i="8"/>
  <c r="AL21302" i="8"/>
  <c r="AL21303" i="8"/>
  <c r="AL21304" i="8"/>
  <c r="AL21305" i="8"/>
  <c r="AL21306" i="8"/>
  <c r="AL21307" i="8"/>
  <c r="AL21308" i="8"/>
  <c r="AL21309" i="8"/>
  <c r="AL21310" i="8"/>
  <c r="AL21311" i="8"/>
  <c r="AL21312" i="8"/>
  <c r="AL21313" i="8"/>
  <c r="AL21314" i="8"/>
  <c r="AL21315" i="8"/>
  <c r="AL21316" i="8"/>
  <c r="AL21317" i="8"/>
  <c r="AL21318" i="8"/>
  <c r="AL21319" i="8"/>
  <c r="AL21320" i="8"/>
  <c r="AL21321" i="8"/>
  <c r="AL21322" i="8"/>
  <c r="AL21323" i="8"/>
  <c r="AL21324" i="8"/>
  <c r="AL21325" i="8"/>
  <c r="AL21326" i="8"/>
  <c r="AL21327" i="8"/>
  <c r="AL21328" i="8"/>
  <c r="AL21329" i="8"/>
  <c r="AL21330" i="8"/>
  <c r="AL21331" i="8"/>
  <c r="AL21332" i="8"/>
  <c r="AL21333" i="8"/>
  <c r="AL21334" i="8"/>
  <c r="AL21335" i="8"/>
  <c r="AL21336" i="8"/>
  <c r="AL21337" i="8"/>
  <c r="AL21338" i="8"/>
  <c r="AL21339" i="8"/>
  <c r="AL21340" i="8"/>
  <c r="AL21341" i="8"/>
  <c r="AL21342" i="8"/>
  <c r="AL21343" i="8"/>
  <c r="AL21344" i="8"/>
  <c r="AL21345" i="8"/>
  <c r="AL21346" i="8"/>
  <c r="AL21347" i="8"/>
  <c r="AL21348" i="8"/>
  <c r="AL21349" i="8"/>
  <c r="AL21350" i="8"/>
  <c r="AL21351" i="8"/>
  <c r="AL21352" i="8"/>
  <c r="AL21353" i="8"/>
  <c r="AL21354" i="8"/>
  <c r="AL21355" i="8"/>
  <c r="AL21356" i="8"/>
  <c r="AL21357" i="8"/>
  <c r="AL21358" i="8"/>
  <c r="AL21359" i="8"/>
  <c r="AL21360" i="8"/>
  <c r="AL21361" i="8"/>
  <c r="AL21362" i="8"/>
  <c r="AL21363" i="8"/>
  <c r="AL21364" i="8"/>
  <c r="AL21365" i="8"/>
  <c r="AL21366" i="8"/>
  <c r="AL21367" i="8"/>
  <c r="AL21368" i="8"/>
  <c r="AL21369" i="8"/>
  <c r="AL21370" i="8"/>
  <c r="AL21371" i="8"/>
  <c r="AL21372" i="8"/>
  <c r="AL21373" i="8"/>
  <c r="AL21374" i="8"/>
  <c r="AL21375" i="8"/>
  <c r="AL21376" i="8"/>
  <c r="AL21377" i="8"/>
  <c r="AL21378" i="8"/>
  <c r="AL21379" i="8"/>
  <c r="AL21380" i="8"/>
  <c r="AL21381" i="8"/>
  <c r="AL21382" i="8"/>
  <c r="AL21383" i="8"/>
  <c r="AL21384" i="8"/>
  <c r="AL21385" i="8"/>
  <c r="AL21386" i="8"/>
  <c r="AL21387" i="8"/>
  <c r="AL21388" i="8"/>
  <c r="AL21389" i="8"/>
  <c r="AL21390" i="8"/>
  <c r="AL21391" i="8"/>
  <c r="AL21392" i="8"/>
  <c r="AL21393" i="8"/>
  <c r="AL21394" i="8"/>
  <c r="AL21395" i="8"/>
  <c r="AL21396" i="8"/>
  <c r="AL21397" i="8"/>
  <c r="AL21398" i="8"/>
  <c r="AL21399" i="8"/>
  <c r="AL21400" i="8"/>
  <c r="AL21401" i="8"/>
  <c r="AL21402" i="8"/>
  <c r="AL21403" i="8"/>
  <c r="AL21404" i="8"/>
  <c r="AL21405" i="8"/>
  <c r="AL21406" i="8"/>
  <c r="AL21407" i="8"/>
  <c r="AL21408" i="8"/>
  <c r="AL21409" i="8"/>
  <c r="AL21410" i="8"/>
  <c r="AL21411" i="8"/>
  <c r="AL21412" i="8"/>
  <c r="AL21413" i="8"/>
  <c r="AL21414" i="8"/>
  <c r="AL21415" i="8"/>
  <c r="AL21416" i="8"/>
  <c r="AL21417" i="8"/>
  <c r="AL21418" i="8"/>
  <c r="AL21419" i="8"/>
  <c r="AL21420" i="8"/>
  <c r="AL21421" i="8"/>
  <c r="AL21422" i="8"/>
  <c r="AL21423" i="8"/>
  <c r="AL21424" i="8"/>
  <c r="AL21425" i="8"/>
  <c r="AL21426" i="8"/>
  <c r="AL21427" i="8"/>
  <c r="AL21428" i="8"/>
  <c r="AL21429" i="8"/>
  <c r="AL21430" i="8"/>
  <c r="AL21431" i="8"/>
  <c r="AL21432" i="8"/>
  <c r="AL21433" i="8"/>
  <c r="AL21434" i="8"/>
  <c r="AL21435" i="8"/>
  <c r="AL21436" i="8"/>
  <c r="AL21437" i="8"/>
  <c r="AL21438" i="8"/>
  <c r="AL21439" i="8"/>
  <c r="AL21440" i="8"/>
  <c r="AL21441" i="8"/>
  <c r="AL21442" i="8"/>
  <c r="AL21443" i="8"/>
  <c r="AL21444" i="8"/>
  <c r="AL21445" i="8"/>
  <c r="AL21446" i="8"/>
  <c r="AL21447" i="8"/>
  <c r="AL21448" i="8"/>
  <c r="AL21449" i="8"/>
  <c r="AL21450" i="8"/>
  <c r="AL21451" i="8"/>
  <c r="AL21452" i="8"/>
  <c r="AL21453" i="8"/>
  <c r="AL21454" i="8"/>
  <c r="AL21455" i="8"/>
  <c r="AL21456" i="8"/>
  <c r="AL21457" i="8"/>
  <c r="AL21458" i="8"/>
  <c r="AL21459" i="8"/>
  <c r="AL21460" i="8"/>
  <c r="AL21461" i="8"/>
  <c r="AL21462" i="8"/>
  <c r="AL21463" i="8"/>
  <c r="AL21464" i="8"/>
  <c r="AL21465" i="8"/>
  <c r="AL21466" i="8"/>
  <c r="AL21467" i="8"/>
  <c r="AL21468" i="8"/>
  <c r="AL21469" i="8"/>
  <c r="AL21470" i="8"/>
  <c r="AL21471" i="8"/>
  <c r="AL21472" i="8"/>
  <c r="AL21473" i="8"/>
  <c r="AL21474" i="8"/>
  <c r="AL21475" i="8"/>
  <c r="AL21476" i="8"/>
  <c r="AL21477" i="8"/>
  <c r="AL21478" i="8"/>
  <c r="AL21479" i="8"/>
  <c r="AL21480" i="8"/>
  <c r="AL21481" i="8"/>
  <c r="AL21482" i="8"/>
  <c r="AL21483" i="8"/>
  <c r="AL21484" i="8"/>
  <c r="AL21485" i="8"/>
  <c r="AL21486" i="8"/>
  <c r="AL21487" i="8"/>
  <c r="AL21488" i="8"/>
  <c r="AL21489" i="8"/>
  <c r="AL21490" i="8"/>
  <c r="AL21491" i="8"/>
  <c r="AL21492" i="8"/>
  <c r="AL21493" i="8"/>
  <c r="AL21494" i="8"/>
  <c r="AL21495" i="8"/>
  <c r="AL21496" i="8"/>
  <c r="AL21497" i="8"/>
  <c r="AL21498" i="8"/>
  <c r="AL21499" i="8"/>
  <c r="AL21500" i="8"/>
  <c r="AL21501" i="8"/>
  <c r="AL21502" i="8"/>
  <c r="AL21503" i="8"/>
  <c r="AL21504" i="8"/>
  <c r="AL21505" i="8"/>
  <c r="AL21506" i="8"/>
  <c r="AL21507" i="8"/>
  <c r="AL21508" i="8"/>
  <c r="AL21509" i="8"/>
  <c r="AL21510" i="8"/>
  <c r="AL21511" i="8"/>
  <c r="AL21512" i="8"/>
  <c r="AL21513" i="8"/>
  <c r="AL21514" i="8"/>
  <c r="AL21515" i="8"/>
  <c r="AL21516" i="8"/>
  <c r="AL21517" i="8"/>
  <c r="AL21518" i="8"/>
  <c r="AL21519" i="8"/>
  <c r="AL21520" i="8"/>
  <c r="AL21521" i="8"/>
  <c r="AL21522" i="8"/>
  <c r="AL21523" i="8"/>
  <c r="AL21524" i="8"/>
  <c r="AL21525" i="8"/>
  <c r="AL21526" i="8"/>
  <c r="AL21527" i="8"/>
  <c r="AL21528" i="8"/>
  <c r="AL21529" i="8"/>
  <c r="AL21530" i="8"/>
  <c r="AL21531" i="8"/>
  <c r="AL21532" i="8"/>
  <c r="AL21533" i="8"/>
  <c r="AL21534" i="8"/>
  <c r="AL21535" i="8"/>
  <c r="AL21536" i="8"/>
  <c r="AL21537" i="8"/>
  <c r="AL21538" i="8"/>
  <c r="AL21539" i="8"/>
  <c r="AL21540" i="8"/>
  <c r="AL21541" i="8"/>
  <c r="AL21542" i="8"/>
  <c r="AL21543" i="8"/>
  <c r="AL21544" i="8"/>
  <c r="AL21545" i="8"/>
  <c r="AL21546" i="8"/>
  <c r="AL21547" i="8"/>
  <c r="AL21548" i="8"/>
  <c r="AL21549" i="8"/>
  <c r="AL21550" i="8"/>
  <c r="AL21551" i="8"/>
  <c r="AL21552" i="8"/>
  <c r="AL21553" i="8"/>
  <c r="AL21554" i="8"/>
  <c r="AL21555" i="8"/>
  <c r="AL21556" i="8"/>
  <c r="AL21557" i="8"/>
  <c r="AL21558" i="8"/>
  <c r="AL21559" i="8"/>
  <c r="AL21560" i="8"/>
  <c r="AL21561" i="8"/>
  <c r="AL21562" i="8"/>
  <c r="AL21563" i="8"/>
  <c r="AL21564" i="8"/>
  <c r="AL21565" i="8"/>
  <c r="AL21566" i="8"/>
  <c r="AL21567" i="8"/>
  <c r="AL21568" i="8"/>
  <c r="AL21569" i="8"/>
  <c r="AL21570" i="8"/>
  <c r="AL21571" i="8"/>
  <c r="AL21572" i="8"/>
  <c r="AL21573" i="8"/>
  <c r="AL21574" i="8"/>
  <c r="AL21575" i="8"/>
  <c r="AL21576" i="8"/>
  <c r="AL21577" i="8"/>
  <c r="AL21578" i="8"/>
  <c r="AL21579" i="8"/>
  <c r="AL21580" i="8"/>
  <c r="AL21581" i="8"/>
  <c r="AL21582" i="8"/>
  <c r="AL21583" i="8"/>
  <c r="AL21584" i="8"/>
  <c r="AL21585" i="8"/>
  <c r="AL21586" i="8"/>
  <c r="AL21587" i="8"/>
  <c r="AL21588" i="8"/>
  <c r="AL21589" i="8"/>
  <c r="AL21590" i="8"/>
  <c r="AL21591" i="8"/>
  <c r="AL21592" i="8"/>
  <c r="AL21593" i="8"/>
  <c r="AL21594" i="8"/>
  <c r="AL21595" i="8"/>
  <c r="AL21596" i="8"/>
  <c r="AL21597" i="8"/>
  <c r="AL21598" i="8"/>
  <c r="AL21599" i="8"/>
  <c r="AL21600" i="8"/>
  <c r="AL21601" i="8"/>
  <c r="AL21602" i="8"/>
  <c r="AL21603" i="8"/>
  <c r="AL21604" i="8"/>
  <c r="AL21605" i="8"/>
  <c r="AL21606" i="8"/>
  <c r="AL21607" i="8"/>
  <c r="AL21608" i="8"/>
  <c r="AL21609" i="8"/>
  <c r="AL21610" i="8"/>
  <c r="AL21611" i="8"/>
  <c r="AL21612" i="8"/>
  <c r="AL21613" i="8"/>
  <c r="AL21614" i="8"/>
  <c r="AL21615" i="8"/>
  <c r="AL21616" i="8"/>
  <c r="AL21617" i="8"/>
  <c r="AL21618" i="8"/>
  <c r="AL21619" i="8"/>
  <c r="AL21620" i="8"/>
  <c r="AL21621" i="8"/>
  <c r="AL21622" i="8"/>
  <c r="AL21623" i="8"/>
  <c r="AL21624" i="8"/>
  <c r="AL21625" i="8"/>
  <c r="AL21626" i="8"/>
  <c r="AL21627" i="8"/>
  <c r="AL21628" i="8"/>
  <c r="AL21629" i="8"/>
  <c r="AL21630" i="8"/>
  <c r="AL21631" i="8"/>
  <c r="AL21632" i="8"/>
  <c r="AL21633" i="8"/>
  <c r="AL21634" i="8"/>
  <c r="AL21635" i="8"/>
  <c r="AL21636" i="8"/>
  <c r="AL21637" i="8"/>
  <c r="AL21638" i="8"/>
  <c r="AL21639" i="8"/>
  <c r="AL21640" i="8"/>
  <c r="AL21641" i="8"/>
  <c r="AL21642" i="8"/>
  <c r="AL21643" i="8"/>
  <c r="AL21644" i="8"/>
  <c r="AL21645" i="8"/>
  <c r="AL21646" i="8"/>
  <c r="AL21647" i="8"/>
  <c r="AL21648" i="8"/>
  <c r="AL21649" i="8"/>
  <c r="AL21650" i="8"/>
  <c r="AL21651" i="8"/>
  <c r="AL21652" i="8"/>
  <c r="AL21653" i="8"/>
  <c r="AL21654" i="8"/>
  <c r="AL21655" i="8"/>
  <c r="AL21656" i="8"/>
  <c r="AL21657" i="8"/>
  <c r="AL21658" i="8"/>
  <c r="AL21659" i="8"/>
  <c r="AL21660" i="8"/>
  <c r="AL21661" i="8"/>
  <c r="AL21662" i="8"/>
  <c r="AL21663" i="8"/>
  <c r="AL21664" i="8"/>
  <c r="AL21665" i="8"/>
  <c r="AL21666" i="8"/>
  <c r="AL21667" i="8"/>
  <c r="AL21668" i="8"/>
  <c r="AL21669" i="8"/>
  <c r="AL21670" i="8"/>
  <c r="AL21671" i="8"/>
  <c r="AL21672" i="8"/>
  <c r="AL21673" i="8"/>
  <c r="AL21674" i="8"/>
  <c r="AL21675" i="8"/>
  <c r="AL21676" i="8"/>
  <c r="AL21677" i="8"/>
  <c r="AL21678" i="8"/>
  <c r="AL21679" i="8"/>
  <c r="AL21680" i="8"/>
  <c r="AL21681" i="8"/>
  <c r="AL21682" i="8"/>
  <c r="AL21683" i="8"/>
  <c r="AL21684" i="8"/>
  <c r="AL21685" i="8"/>
  <c r="AL21686" i="8"/>
  <c r="AL21687" i="8"/>
  <c r="AL21688" i="8"/>
  <c r="AL21689" i="8"/>
  <c r="AL21690" i="8"/>
  <c r="AL21691" i="8"/>
  <c r="AL21692" i="8"/>
  <c r="AL21693" i="8"/>
  <c r="AL21694" i="8"/>
  <c r="AL21695" i="8"/>
  <c r="AL21696" i="8"/>
  <c r="AL21697" i="8"/>
  <c r="AL21698" i="8"/>
  <c r="AL21699" i="8"/>
  <c r="AL21700" i="8"/>
  <c r="AL21701" i="8"/>
  <c r="AL21702" i="8"/>
  <c r="AL21703" i="8"/>
  <c r="AL21704" i="8"/>
  <c r="AL21705" i="8"/>
  <c r="AL21706" i="8"/>
  <c r="AL21707" i="8"/>
  <c r="AL21708" i="8"/>
  <c r="AL21709" i="8"/>
  <c r="AL21710" i="8"/>
  <c r="AL21711" i="8"/>
  <c r="AL21712" i="8"/>
  <c r="AL21713" i="8"/>
  <c r="AL21714" i="8"/>
  <c r="AL21715" i="8"/>
  <c r="AL21716" i="8"/>
  <c r="AL21717" i="8"/>
  <c r="AL21718" i="8"/>
  <c r="AL21719" i="8"/>
  <c r="AL21720" i="8"/>
  <c r="AL21721" i="8"/>
  <c r="AL21722" i="8"/>
  <c r="AL21723" i="8"/>
  <c r="AL21724" i="8"/>
  <c r="AL21725" i="8"/>
  <c r="AL21726" i="8"/>
  <c r="AL21727" i="8"/>
  <c r="AL21728" i="8"/>
  <c r="AL21729" i="8"/>
  <c r="AL21730" i="8"/>
  <c r="AL21731" i="8"/>
  <c r="AL21732" i="8"/>
  <c r="AL21733" i="8"/>
  <c r="AL21734" i="8"/>
  <c r="AL21735" i="8"/>
  <c r="AL21736" i="8"/>
  <c r="AL21737" i="8"/>
  <c r="AL21738" i="8"/>
  <c r="AL21739" i="8"/>
  <c r="AL21740" i="8"/>
  <c r="AL21741" i="8"/>
  <c r="AL21742" i="8"/>
  <c r="AL21743" i="8"/>
  <c r="AL21744" i="8"/>
  <c r="AL21745" i="8"/>
  <c r="AL21746" i="8"/>
  <c r="AL21747" i="8"/>
  <c r="AL21748" i="8"/>
  <c r="AL21749" i="8"/>
  <c r="AL21750" i="8"/>
  <c r="AL21751" i="8"/>
  <c r="AL21752" i="8"/>
  <c r="AL21753" i="8"/>
  <c r="AL21754" i="8"/>
  <c r="AL21755" i="8"/>
  <c r="AL21756" i="8"/>
  <c r="AL21757" i="8"/>
  <c r="AL21758" i="8"/>
  <c r="AL21759" i="8"/>
  <c r="AL21760" i="8"/>
  <c r="AL21761" i="8"/>
  <c r="AL21762" i="8"/>
  <c r="AL21763" i="8"/>
  <c r="AL21764" i="8"/>
  <c r="AL21765" i="8"/>
  <c r="AL21766" i="8"/>
  <c r="AL21767" i="8"/>
  <c r="AL21768" i="8"/>
  <c r="AL21769" i="8"/>
  <c r="AL21770" i="8"/>
  <c r="AL21771" i="8"/>
  <c r="AL21772" i="8"/>
  <c r="AL21773" i="8"/>
  <c r="AL21774" i="8"/>
  <c r="AL21775" i="8"/>
  <c r="AL21776" i="8"/>
  <c r="AL21777" i="8"/>
  <c r="AL21778" i="8"/>
  <c r="AL21779" i="8"/>
  <c r="AL21780" i="8"/>
  <c r="AL21781" i="8"/>
  <c r="AL21782" i="8"/>
  <c r="AL21783" i="8"/>
  <c r="AL21784" i="8"/>
  <c r="AL21785" i="8"/>
  <c r="AL21786" i="8"/>
  <c r="AL21787" i="8"/>
  <c r="AL21788" i="8"/>
  <c r="AL21789" i="8"/>
  <c r="AL21790" i="8"/>
  <c r="AL21791" i="8"/>
  <c r="AL21792" i="8"/>
  <c r="AL21793" i="8"/>
  <c r="AL21794" i="8"/>
  <c r="AL21795" i="8"/>
  <c r="AL21796" i="8"/>
  <c r="AL21797" i="8"/>
  <c r="AL21798" i="8"/>
  <c r="AL21799" i="8"/>
  <c r="AL21800" i="8"/>
  <c r="AL21801" i="8"/>
  <c r="AL21802" i="8"/>
  <c r="AL21803" i="8"/>
  <c r="AL21804" i="8"/>
  <c r="AL21805" i="8"/>
  <c r="AL21806" i="8"/>
  <c r="AL21807" i="8"/>
  <c r="AL21808" i="8"/>
  <c r="AL21809" i="8"/>
  <c r="AL21810" i="8"/>
  <c r="AL21811" i="8"/>
  <c r="AL21812" i="8"/>
  <c r="AL21813" i="8"/>
  <c r="AL21814" i="8"/>
  <c r="AL21815" i="8"/>
  <c r="AL21816" i="8"/>
  <c r="AL21817" i="8"/>
  <c r="AL21818" i="8"/>
  <c r="AL21819" i="8"/>
  <c r="AL21820" i="8"/>
  <c r="AL21821" i="8"/>
  <c r="AL21822" i="8"/>
  <c r="AL21823" i="8"/>
  <c r="AL21824" i="8"/>
  <c r="AL21825" i="8"/>
  <c r="AL21826" i="8"/>
  <c r="AL21827" i="8"/>
  <c r="AL21828" i="8"/>
  <c r="AL21829" i="8"/>
  <c r="AL21830" i="8"/>
  <c r="AL21831" i="8"/>
  <c r="AL21832" i="8"/>
  <c r="AL21833" i="8"/>
  <c r="AL21834" i="8"/>
  <c r="AL21835" i="8"/>
  <c r="AL21836" i="8"/>
  <c r="AL21837" i="8"/>
  <c r="AL21838" i="8"/>
  <c r="AL21839" i="8"/>
  <c r="AL21840" i="8"/>
  <c r="AL21841" i="8"/>
  <c r="AL21842" i="8"/>
  <c r="AL21843" i="8"/>
  <c r="AL21844" i="8"/>
  <c r="AL21846" i="8"/>
  <c r="AL21847" i="8"/>
  <c r="AL21848" i="8"/>
  <c r="AL21849" i="8"/>
  <c r="AL21850" i="8"/>
  <c r="AL21851" i="8"/>
  <c r="AL21852" i="8"/>
  <c r="AL21853" i="8"/>
  <c r="AL21854" i="8"/>
  <c r="AL21855" i="8"/>
  <c r="AL21856" i="8"/>
  <c r="AL21857" i="8"/>
  <c r="AL21858" i="8"/>
  <c r="AL21859" i="8"/>
  <c r="AL21860" i="8"/>
  <c r="AL21861" i="8"/>
  <c r="AL21862" i="8"/>
  <c r="AL21863" i="8"/>
  <c r="AL21864" i="8"/>
  <c r="AL21865" i="8"/>
  <c r="AL21866" i="8"/>
  <c r="AL21867" i="8"/>
  <c r="AL21868" i="8"/>
  <c r="AL21869" i="8"/>
  <c r="AL21870" i="8"/>
  <c r="AL21871" i="8"/>
  <c r="AL21872" i="8"/>
  <c r="AL21873" i="8"/>
  <c r="AL21874" i="8"/>
  <c r="AL21875" i="8"/>
  <c r="AL21876" i="8"/>
  <c r="AL21877" i="8"/>
  <c r="AL21878" i="8"/>
  <c r="AL21879" i="8"/>
  <c r="AL21880" i="8"/>
  <c r="AL21881" i="8"/>
  <c r="AL21882" i="8"/>
  <c r="AL21883" i="8"/>
  <c r="AL21884" i="8"/>
  <c r="AL21885" i="8"/>
  <c r="AL21886" i="8"/>
  <c r="AL21887" i="8"/>
  <c r="AL21888" i="8"/>
  <c r="AL21889" i="8"/>
  <c r="AL21890" i="8"/>
  <c r="AL21891" i="8"/>
  <c r="AL21892" i="8"/>
  <c r="AL21893" i="8"/>
  <c r="AL21894" i="8"/>
  <c r="AL21895" i="8"/>
  <c r="AL21896" i="8"/>
  <c r="AL21897" i="8"/>
  <c r="AL21898" i="8"/>
  <c r="AL21899" i="8"/>
  <c r="AL21900" i="8"/>
  <c r="AL21902" i="8"/>
  <c r="AL21903" i="8"/>
  <c r="AL21904" i="8"/>
  <c r="AL21905" i="8"/>
  <c r="AL21906" i="8"/>
  <c r="AL21907" i="8"/>
  <c r="AL21908" i="8"/>
  <c r="AL21909" i="8"/>
  <c r="AL21910" i="8"/>
  <c r="AL21911" i="8"/>
  <c r="AL21912" i="8"/>
  <c r="AL21913" i="8"/>
  <c r="AL21914" i="8"/>
  <c r="AL21915" i="8"/>
  <c r="AL21916" i="8"/>
  <c r="AL21917" i="8"/>
  <c r="AL21918" i="8"/>
  <c r="AL21919" i="8"/>
  <c r="AL21920" i="8"/>
  <c r="AL21921" i="8"/>
  <c r="AL21922" i="8"/>
  <c r="AL21923" i="8"/>
  <c r="AL21924" i="8"/>
  <c r="AL21925" i="8"/>
  <c r="AL21926" i="8"/>
  <c r="AL21927" i="8"/>
  <c r="AL21928" i="8"/>
  <c r="AL21929" i="8"/>
  <c r="AL21930" i="8"/>
  <c r="AL21931" i="8"/>
  <c r="AL21932" i="8"/>
  <c r="AL21933" i="8"/>
  <c r="AL21934" i="8"/>
  <c r="AL21935" i="8"/>
  <c r="AL21936" i="8"/>
  <c r="AL21937" i="8"/>
  <c r="AL21938" i="8"/>
  <c r="AL21939" i="8"/>
  <c r="AL21940" i="8"/>
  <c r="AL21941" i="8"/>
  <c r="AL21942" i="8"/>
  <c r="AL21943" i="8"/>
  <c r="AL21944" i="8"/>
  <c r="AL21945" i="8"/>
  <c r="AL21946" i="8"/>
  <c r="AL21947" i="8"/>
  <c r="AL21948" i="8"/>
  <c r="AL21949" i="8"/>
  <c r="AL21950" i="8"/>
  <c r="AL21951" i="8"/>
  <c r="AL21952" i="8"/>
  <c r="AL21953" i="8"/>
  <c r="AL21954" i="8"/>
  <c r="AL21955" i="8"/>
  <c r="AL21956" i="8"/>
  <c r="AL21957" i="8"/>
  <c r="AL21958" i="8"/>
  <c r="AL21959" i="8"/>
  <c r="AL21960" i="8"/>
  <c r="AL21961" i="8"/>
  <c r="AL21962" i="8"/>
  <c r="AL21963" i="8"/>
  <c r="AL21964" i="8"/>
  <c r="AL21965" i="8"/>
  <c r="AL21966" i="8"/>
  <c r="AL21967" i="8"/>
  <c r="AL21968" i="8"/>
  <c r="AL21969" i="8"/>
  <c r="AL21970" i="8"/>
  <c r="AL21971" i="8"/>
  <c r="AL21972" i="8"/>
  <c r="AL21973" i="8"/>
  <c r="AL21974" i="8"/>
  <c r="AL21975" i="8"/>
  <c r="AL21976" i="8"/>
  <c r="AL21977" i="8"/>
  <c r="AL21978" i="8"/>
  <c r="AL21979" i="8"/>
  <c r="AL21980" i="8"/>
  <c r="AL21981" i="8"/>
  <c r="AL21982" i="8"/>
  <c r="AL21983" i="8"/>
  <c r="AL21984" i="8"/>
  <c r="AL21985" i="8"/>
  <c r="AL21986" i="8"/>
  <c r="AL21987" i="8"/>
  <c r="AL21988" i="8"/>
  <c r="AL21989" i="8"/>
  <c r="AL21990" i="8"/>
  <c r="AL21991" i="8"/>
  <c r="AL21992" i="8"/>
  <c r="AL21993" i="8"/>
  <c r="AL21994" i="8"/>
  <c r="AL21995" i="8"/>
  <c r="AL21996" i="8"/>
  <c r="AL21997" i="8"/>
  <c r="AL21998" i="8"/>
  <c r="AL21999" i="8"/>
  <c r="AL22000" i="8"/>
  <c r="AL22001" i="8"/>
  <c r="AL22002" i="8"/>
  <c r="AL22003" i="8"/>
  <c r="AL22004" i="8"/>
  <c r="AL22005" i="8"/>
  <c r="AL22006" i="8"/>
  <c r="AL22007" i="8"/>
  <c r="AL22008" i="8"/>
  <c r="AL22009" i="8"/>
  <c r="AL22010" i="8"/>
  <c r="AL22011" i="8"/>
  <c r="AL22012" i="8"/>
  <c r="AL22013" i="8"/>
  <c r="AL22014" i="8"/>
  <c r="AL22015" i="8"/>
  <c r="AL22016" i="8"/>
  <c r="AL22017" i="8"/>
  <c r="AL22018" i="8"/>
  <c r="AL22019" i="8"/>
  <c r="AL22020" i="8"/>
  <c r="AL22021" i="8"/>
  <c r="AL22022" i="8"/>
  <c r="AL22023" i="8"/>
  <c r="AL22024" i="8"/>
  <c r="AL22025" i="8"/>
  <c r="AL22026" i="8"/>
  <c r="AL22027" i="8"/>
  <c r="AL22028" i="8"/>
  <c r="AL22029" i="8"/>
  <c r="AL22030" i="8"/>
  <c r="AL22031" i="8"/>
  <c r="AL22032" i="8"/>
  <c r="AL22033" i="8"/>
  <c r="AL22034" i="8"/>
  <c r="AL22035" i="8"/>
  <c r="AL22036" i="8"/>
  <c r="AL22037" i="8"/>
  <c r="AL22038" i="8"/>
  <c r="AL22039" i="8"/>
  <c r="AL22040" i="8"/>
  <c r="AL22041" i="8"/>
  <c r="AL22042" i="8"/>
  <c r="AL22043" i="8"/>
  <c r="AL22044" i="8"/>
  <c r="AL22045" i="8"/>
  <c r="AL22046" i="8"/>
  <c r="AL22047" i="8"/>
  <c r="AL22048" i="8"/>
  <c r="AL22049" i="8"/>
  <c r="AL22050" i="8"/>
  <c r="AL22051" i="8"/>
  <c r="AL22052" i="8"/>
  <c r="AL22053" i="8"/>
  <c r="AL22054" i="8"/>
  <c r="AL22055" i="8"/>
  <c r="AL22056" i="8"/>
  <c r="AL22057" i="8"/>
  <c r="AL22058" i="8"/>
  <c r="AL22059" i="8"/>
  <c r="AL22060" i="8"/>
  <c r="AL22061" i="8"/>
  <c r="AL22062" i="8"/>
  <c r="AL22063" i="8"/>
  <c r="AL22064" i="8"/>
  <c r="AL22065" i="8"/>
  <c r="AL22066" i="8"/>
  <c r="AL22067" i="8"/>
  <c r="AL22068" i="8"/>
  <c r="AL22069" i="8"/>
  <c r="AL22070" i="8"/>
  <c r="AL22071" i="8"/>
  <c r="AL22072" i="8"/>
  <c r="AL22073" i="8"/>
  <c r="AL22074" i="8"/>
  <c r="AL22075" i="8"/>
  <c r="AL22076" i="8"/>
  <c r="AL22077" i="8"/>
  <c r="AL22078" i="8"/>
  <c r="AL22079" i="8"/>
  <c r="AL22080" i="8"/>
  <c r="AL22081" i="8"/>
  <c r="AL22082" i="8"/>
  <c r="AL22083" i="8"/>
  <c r="AL22084" i="8"/>
  <c r="AL22085" i="8"/>
  <c r="AL22086" i="8"/>
  <c r="AL22088" i="8"/>
  <c r="AL22089" i="8"/>
  <c r="AL22090" i="8"/>
  <c r="AL22091" i="8"/>
  <c r="AL22092" i="8"/>
  <c r="AL22093" i="8"/>
  <c r="AL22094" i="8"/>
  <c r="AL22095" i="8"/>
  <c r="AL22096" i="8"/>
  <c r="AL22097" i="8"/>
  <c r="AL22098" i="8"/>
  <c r="AL22099" i="8"/>
  <c r="AL22100" i="8"/>
  <c r="AL22101" i="8"/>
  <c r="AL22102" i="8"/>
  <c r="AL22103" i="8"/>
  <c r="AL22104" i="8"/>
  <c r="AL22105" i="8"/>
  <c r="AL22106" i="8"/>
  <c r="AL22107" i="8"/>
  <c r="AL22108" i="8"/>
  <c r="AL22109" i="8"/>
  <c r="AL22110" i="8"/>
  <c r="AL22111" i="8"/>
  <c r="AL22112" i="8"/>
  <c r="AL22113" i="8"/>
  <c r="AL22114" i="8"/>
  <c r="AL22115" i="8"/>
  <c r="AL22116" i="8"/>
  <c r="AL22117" i="8"/>
  <c r="AL22118" i="8"/>
  <c r="AL22119" i="8"/>
  <c r="AL22120" i="8"/>
  <c r="AL22121" i="8"/>
  <c r="AL22122" i="8"/>
  <c r="AL22123" i="8"/>
  <c r="AL22124" i="8"/>
  <c r="AL22125" i="8"/>
  <c r="AL22126" i="8"/>
  <c r="AL22127" i="8"/>
  <c r="AL22128" i="8"/>
  <c r="AL22129" i="8"/>
  <c r="AL22130" i="8"/>
  <c r="AL22131" i="8"/>
  <c r="AL22132" i="8"/>
  <c r="AL22133" i="8"/>
  <c r="AL22134" i="8"/>
  <c r="AL22135" i="8"/>
  <c r="AL22136" i="8"/>
  <c r="AL22137" i="8"/>
  <c r="AL22138" i="8"/>
  <c r="AL22139" i="8"/>
  <c r="AL22140" i="8"/>
  <c r="AL22141" i="8"/>
  <c r="AL22142" i="8"/>
  <c r="AL22143" i="8"/>
  <c r="AL22144" i="8"/>
  <c r="AL22145" i="8"/>
  <c r="AL22146" i="8"/>
  <c r="AL22147" i="8"/>
  <c r="AL22148" i="8"/>
  <c r="AL22149" i="8"/>
  <c r="AL22150" i="8"/>
  <c r="AL22151" i="8"/>
  <c r="AL22152" i="8"/>
  <c r="AL22153" i="8"/>
  <c r="AL22154" i="8"/>
  <c r="AL22155" i="8"/>
  <c r="AL22156" i="8"/>
  <c r="AL22157" i="8"/>
  <c r="AL22158" i="8"/>
  <c r="AL22159" i="8"/>
  <c r="AL22160" i="8"/>
  <c r="AL22161" i="8"/>
  <c r="AL22162" i="8"/>
  <c r="AL22163" i="8"/>
  <c r="AL22164" i="8"/>
  <c r="AL22165" i="8"/>
  <c r="AL22166" i="8"/>
  <c r="AL22167" i="8"/>
  <c r="AL22168" i="8"/>
  <c r="AL22169" i="8"/>
  <c r="AL22170" i="8"/>
  <c r="AL22171" i="8"/>
  <c r="AL22172" i="8"/>
  <c r="AL22173" i="8"/>
  <c r="AL22174" i="8"/>
  <c r="AL22175" i="8"/>
  <c r="AL22176" i="8"/>
  <c r="AL22177" i="8"/>
  <c r="AL22178" i="8"/>
  <c r="AL22179" i="8"/>
  <c r="AL22180" i="8"/>
  <c r="AL22181" i="8"/>
  <c r="AL22182" i="8"/>
  <c r="AL22183" i="8"/>
  <c r="AL22184" i="8"/>
  <c r="AL22185" i="8"/>
  <c r="AL22186" i="8"/>
  <c r="AL22187" i="8"/>
  <c r="AL22188" i="8"/>
  <c r="AL22189" i="8"/>
  <c r="AL22190" i="8"/>
  <c r="AL22191" i="8"/>
  <c r="AL22192" i="8"/>
  <c r="AL22193" i="8"/>
  <c r="AL22194" i="8"/>
  <c r="AL22195" i="8"/>
  <c r="AL22196" i="8"/>
  <c r="AL22197" i="8"/>
  <c r="AL22198" i="8"/>
  <c r="AL22199" i="8"/>
  <c r="AL22200" i="8"/>
  <c r="AL22201" i="8"/>
  <c r="AL22202" i="8"/>
  <c r="AL22203" i="8"/>
  <c r="AL22204" i="8"/>
  <c r="AL22205" i="8"/>
  <c r="AL22206" i="8"/>
  <c r="AL22207" i="8"/>
  <c r="AL22208" i="8"/>
  <c r="AL22209" i="8"/>
  <c r="AL22210" i="8"/>
  <c r="AL22211" i="8"/>
  <c r="AL22212" i="8"/>
  <c r="AL22213" i="8"/>
  <c r="AL22214" i="8"/>
  <c r="AL22215" i="8"/>
  <c r="AL22216" i="8"/>
  <c r="AL22217" i="8"/>
  <c r="AL22218" i="8"/>
  <c r="AL22219" i="8"/>
  <c r="AL22220" i="8"/>
  <c r="AL22221" i="8"/>
  <c r="AL22222" i="8"/>
  <c r="AL22223" i="8"/>
  <c r="AL22224" i="8"/>
  <c r="AL22225" i="8"/>
  <c r="AL22226" i="8"/>
  <c r="AL22227" i="8"/>
  <c r="AL22228" i="8"/>
  <c r="AL22229" i="8"/>
  <c r="AL22230" i="8"/>
  <c r="AL22231" i="8"/>
  <c r="AL22232" i="8"/>
  <c r="AL22233" i="8"/>
  <c r="AL22234" i="8"/>
  <c r="AL22235" i="8"/>
  <c r="AL22236" i="8"/>
  <c r="AL22237" i="8"/>
  <c r="AL22238" i="8"/>
  <c r="AL22239" i="8"/>
  <c r="AL22240" i="8"/>
  <c r="AL22241" i="8"/>
  <c r="AL22242" i="8"/>
  <c r="AL22243" i="8"/>
  <c r="AL22244" i="8"/>
  <c r="AL22245" i="8"/>
  <c r="AL22246" i="8"/>
  <c r="AL22247" i="8"/>
  <c r="AL22248" i="8"/>
  <c r="AL22249" i="8"/>
  <c r="AL22250" i="8"/>
  <c r="AL22251" i="8"/>
  <c r="AL22252" i="8"/>
  <c r="AL22253" i="8"/>
  <c r="AL22254" i="8"/>
  <c r="AL22255" i="8"/>
  <c r="AL22256" i="8"/>
  <c r="AL22257" i="8"/>
  <c r="AL22258" i="8"/>
  <c r="AL22259" i="8"/>
  <c r="AL22260" i="8"/>
  <c r="AL22261" i="8"/>
  <c r="AL22262" i="8"/>
  <c r="AL22263" i="8"/>
  <c r="AL22264" i="8"/>
  <c r="AL22265" i="8"/>
  <c r="AL22266" i="8"/>
  <c r="AL22267" i="8"/>
  <c r="AL22268" i="8"/>
  <c r="AL22269" i="8"/>
  <c r="AL22270" i="8"/>
  <c r="AL22271" i="8"/>
  <c r="AL22272" i="8"/>
  <c r="AL22273" i="8"/>
  <c r="AL22274" i="8"/>
  <c r="AL22275" i="8"/>
  <c r="AL22276" i="8"/>
  <c r="AL22277" i="8"/>
  <c r="AL22278" i="8"/>
  <c r="AL22279" i="8"/>
  <c r="AL22280" i="8"/>
  <c r="AL22281" i="8"/>
  <c r="AL22282" i="8"/>
  <c r="AL22283" i="8"/>
  <c r="AL22284" i="8"/>
  <c r="AL22285" i="8"/>
  <c r="AL22286" i="8"/>
  <c r="AL22287" i="8"/>
  <c r="AL22288" i="8"/>
  <c r="AL22289" i="8"/>
  <c r="AL22290" i="8"/>
  <c r="AL22291" i="8"/>
  <c r="AL22292" i="8"/>
  <c r="AL22293" i="8"/>
  <c r="AL22294" i="8"/>
  <c r="AL22295" i="8"/>
  <c r="AL22296" i="8"/>
  <c r="AL22297" i="8"/>
  <c r="AL22298" i="8"/>
  <c r="AL22299" i="8"/>
  <c r="AL22300" i="8"/>
  <c r="AL22301" i="8"/>
  <c r="AL22302" i="8"/>
  <c r="AL22303" i="8"/>
  <c r="AL22304" i="8"/>
  <c r="AL22305" i="8"/>
  <c r="AL22306" i="8"/>
  <c r="AL22307" i="8"/>
  <c r="AL22308" i="8"/>
  <c r="AL22309" i="8"/>
  <c r="AL22310" i="8"/>
  <c r="AL22311" i="8"/>
  <c r="AL22312" i="8"/>
  <c r="AL22313" i="8"/>
  <c r="AL22314" i="8"/>
  <c r="AL22315" i="8"/>
  <c r="AL22316" i="8"/>
  <c r="AL22317" i="8"/>
  <c r="AL22318" i="8"/>
  <c r="AL22319" i="8"/>
  <c r="AL22320" i="8"/>
  <c r="AL22321" i="8"/>
  <c r="AL22322" i="8"/>
  <c r="AL22323" i="8"/>
  <c r="AL22324" i="8"/>
  <c r="AL22325" i="8"/>
  <c r="AL22326" i="8"/>
  <c r="AL22327" i="8"/>
  <c r="AL22328" i="8"/>
  <c r="AL22329" i="8"/>
  <c r="AL22330" i="8"/>
  <c r="AL22332" i="8"/>
  <c r="AL22333" i="8"/>
  <c r="AL22334" i="8"/>
  <c r="AL22335" i="8"/>
  <c r="AL22336" i="8"/>
  <c r="AL22337" i="8"/>
  <c r="AL22338" i="8"/>
  <c r="AL22339" i="8"/>
  <c r="AL22340" i="8"/>
  <c r="AL22341" i="8"/>
  <c r="AL22342" i="8"/>
  <c r="AL22343" i="8"/>
  <c r="AL22344" i="8"/>
  <c r="AL22345" i="8"/>
  <c r="AL22346" i="8"/>
  <c r="AL22347" i="8"/>
  <c r="AL22348" i="8"/>
  <c r="AL22349" i="8"/>
  <c r="AL22350" i="8"/>
  <c r="AL22351" i="8"/>
  <c r="AL22352" i="8"/>
  <c r="AL22353" i="8"/>
  <c r="AL22354" i="8"/>
  <c r="AL22355" i="8"/>
  <c r="AL22356" i="8"/>
  <c r="AL22357" i="8"/>
  <c r="AL22358" i="8"/>
  <c r="AL22359" i="8"/>
  <c r="AL22360" i="8"/>
  <c r="AL22361" i="8"/>
  <c r="AL22362" i="8"/>
  <c r="AL22363" i="8"/>
  <c r="AL22364" i="8"/>
  <c r="AL22365" i="8"/>
  <c r="AL22366" i="8"/>
  <c r="AL22367" i="8"/>
  <c r="AL22368" i="8"/>
  <c r="AL22369" i="8"/>
  <c r="AL22370" i="8"/>
  <c r="AL22371" i="8"/>
  <c r="AL22372" i="8"/>
  <c r="AL22373" i="8"/>
  <c r="AL22374" i="8"/>
  <c r="AL22375" i="8"/>
  <c r="AL22376" i="8"/>
  <c r="AL22377" i="8"/>
  <c r="AL22378" i="8"/>
  <c r="AL22379" i="8"/>
  <c r="AL22380" i="8"/>
  <c r="AL22381" i="8"/>
  <c r="AL22382" i="8"/>
  <c r="AL22383" i="8"/>
  <c r="AL22384" i="8"/>
  <c r="AL22385" i="8"/>
  <c r="AL22386" i="8"/>
  <c r="AL22387" i="8"/>
  <c r="AL22388" i="8"/>
  <c r="AL22389" i="8"/>
  <c r="AL22390" i="8"/>
  <c r="AL22391" i="8"/>
  <c r="AL22392" i="8"/>
  <c r="AL22393" i="8"/>
  <c r="AL22394" i="8"/>
  <c r="AL22395" i="8"/>
  <c r="AL22396" i="8"/>
  <c r="AL22397" i="8"/>
  <c r="AL22398" i="8"/>
  <c r="AL22399" i="8"/>
  <c r="AL22400" i="8"/>
  <c r="AL22401" i="8"/>
  <c r="AL22402" i="8"/>
  <c r="AL22403" i="8"/>
  <c r="AL22404" i="8"/>
  <c r="AL22405" i="8"/>
  <c r="AL22406" i="8"/>
  <c r="AL22407" i="8"/>
  <c r="AL22408" i="8"/>
  <c r="AL22409" i="8"/>
  <c r="AL22410" i="8"/>
  <c r="AL22411" i="8"/>
  <c r="AL22412" i="8"/>
  <c r="AL22413" i="8"/>
  <c r="AL22414" i="8"/>
  <c r="AL22415" i="8"/>
  <c r="AL22416" i="8"/>
  <c r="AL22417" i="8"/>
  <c r="AL22418" i="8"/>
  <c r="AL22419" i="8"/>
  <c r="AL22420" i="8"/>
  <c r="AL22421" i="8"/>
  <c r="AL22422" i="8"/>
  <c r="AL22423" i="8"/>
  <c r="AL22424" i="8"/>
  <c r="AL22425" i="8"/>
  <c r="AL22426" i="8"/>
  <c r="AL22427" i="8"/>
  <c r="AL22428" i="8"/>
  <c r="AL22429" i="8"/>
  <c r="AL22430" i="8"/>
  <c r="AL22431" i="8"/>
  <c r="AL22432" i="8"/>
  <c r="AL22433" i="8"/>
  <c r="AL22434" i="8"/>
  <c r="AL22435" i="8"/>
  <c r="AL22436" i="8"/>
  <c r="AL22437" i="8"/>
  <c r="AL22438" i="8"/>
  <c r="AL22439" i="8"/>
  <c r="AL22440" i="8"/>
  <c r="AL22441" i="8"/>
  <c r="AL22442" i="8"/>
  <c r="AL22443" i="8"/>
  <c r="AL22444" i="8"/>
  <c r="AL22445" i="8"/>
  <c r="AL22446" i="8"/>
  <c r="AL22447" i="8"/>
  <c r="AL22448" i="8"/>
  <c r="AL22449" i="8"/>
  <c r="AL22450" i="8"/>
  <c r="AL22451" i="8"/>
  <c r="AL22452" i="8"/>
  <c r="AL22453" i="8"/>
  <c r="AL22454" i="8"/>
  <c r="AL22455" i="8"/>
  <c r="AL22456" i="8"/>
  <c r="AL22457" i="8"/>
  <c r="AL22458" i="8"/>
  <c r="AL22459" i="8"/>
  <c r="AL22460" i="8"/>
  <c r="AL22461" i="8"/>
  <c r="AL22462" i="8"/>
  <c r="AL22463" i="8"/>
  <c r="AL22464" i="8"/>
  <c r="AL22465" i="8"/>
  <c r="AL22466" i="8"/>
  <c r="AL22467" i="8"/>
  <c r="AL22468" i="8"/>
  <c r="AL22469" i="8"/>
  <c r="AL22470" i="8"/>
  <c r="AL22471" i="8"/>
  <c r="AL22472" i="8"/>
  <c r="AL22473" i="8"/>
  <c r="AL22474" i="8"/>
  <c r="AL22475" i="8"/>
  <c r="AL22476" i="8"/>
  <c r="AL22477" i="8"/>
  <c r="AL22478" i="8"/>
  <c r="AL22479" i="8"/>
  <c r="AL22480" i="8"/>
  <c r="AL22481" i="8"/>
  <c r="AL22482" i="8"/>
  <c r="AL22483" i="8"/>
  <c r="AL22484" i="8"/>
  <c r="AL22485" i="8"/>
  <c r="AL22486" i="8"/>
  <c r="AL22487" i="8"/>
  <c r="AL22488" i="8"/>
  <c r="AL22489" i="8"/>
  <c r="AL22490" i="8"/>
  <c r="AL22491" i="8"/>
  <c r="AL22492" i="8"/>
  <c r="AL22493" i="8"/>
  <c r="AL22494" i="8"/>
  <c r="AL22495" i="8"/>
  <c r="AL22496" i="8"/>
  <c r="AL22497" i="8"/>
  <c r="AL22498" i="8"/>
  <c r="AL22499" i="8"/>
  <c r="AL22500" i="8"/>
  <c r="AL22501" i="8"/>
  <c r="AL22502" i="8"/>
  <c r="AL22503" i="8"/>
  <c r="AL22504" i="8"/>
  <c r="AL22505" i="8"/>
  <c r="AL22506" i="8"/>
  <c r="AL22507" i="8"/>
  <c r="AL22508" i="8"/>
  <c r="AL22509" i="8"/>
  <c r="AL22510" i="8"/>
  <c r="AL22511" i="8"/>
  <c r="AL22512" i="8"/>
  <c r="AL22513" i="8"/>
  <c r="AL22514" i="8"/>
  <c r="AL22515" i="8"/>
  <c r="AL22516" i="8"/>
  <c r="AL22517" i="8"/>
  <c r="AL22518" i="8"/>
  <c r="AL22519" i="8"/>
  <c r="AL22520" i="8"/>
  <c r="AL22521" i="8"/>
  <c r="AL22522" i="8"/>
  <c r="AL22523" i="8"/>
  <c r="AL22524" i="8"/>
  <c r="AL22525" i="8"/>
  <c r="AL22526" i="8"/>
  <c r="AL22527" i="8"/>
  <c r="AL22528" i="8"/>
  <c r="AL22529" i="8"/>
  <c r="AL22530" i="8"/>
  <c r="AL22531" i="8"/>
  <c r="AL22532" i="8"/>
  <c r="AL22533" i="8"/>
  <c r="AL22534" i="8"/>
  <c r="AL22535" i="8"/>
  <c r="AL22536" i="8"/>
  <c r="AL22537" i="8"/>
  <c r="AL22538" i="8"/>
  <c r="AL22539" i="8"/>
  <c r="AL22540" i="8"/>
  <c r="AL22541" i="8"/>
  <c r="AL22542" i="8"/>
  <c r="AL22543" i="8"/>
  <c r="AL22544" i="8"/>
  <c r="AL22545" i="8"/>
  <c r="AL22546" i="8"/>
  <c r="AL22547" i="8"/>
  <c r="AL22548" i="8"/>
  <c r="AL22549" i="8"/>
  <c r="AL22550" i="8"/>
  <c r="AL22551" i="8"/>
  <c r="AL22552" i="8"/>
  <c r="AL22553" i="8"/>
  <c r="AL22554" i="8"/>
  <c r="AL22555" i="8"/>
  <c r="AL22556" i="8"/>
  <c r="AL22557" i="8"/>
  <c r="AL22558" i="8"/>
  <c r="AL22559" i="8"/>
  <c r="AL22560" i="8"/>
  <c r="AL22561" i="8"/>
  <c r="AL22562" i="8"/>
  <c r="AL22563" i="8"/>
  <c r="AL22564" i="8"/>
  <c r="AL22565" i="8"/>
  <c r="AL22566" i="8"/>
  <c r="AL22567" i="8"/>
  <c r="AL22568" i="8"/>
  <c r="AL22569" i="8"/>
  <c r="AL22570" i="8"/>
  <c r="AL22571" i="8"/>
  <c r="AL22572" i="8"/>
  <c r="AL22573" i="8"/>
  <c r="AL22574" i="8"/>
  <c r="AL22575" i="8"/>
  <c r="AL22576" i="8"/>
  <c r="AL22577" i="8"/>
  <c r="AL22578" i="8"/>
  <c r="AL22579" i="8"/>
  <c r="AL22580" i="8"/>
  <c r="AL22581" i="8"/>
  <c r="AL22582" i="8"/>
  <c r="AL22583" i="8"/>
  <c r="AL22584" i="8"/>
  <c r="AL22585" i="8"/>
  <c r="AL22586" i="8"/>
  <c r="AL22587" i="8"/>
  <c r="AL22588" i="8"/>
  <c r="AL22589" i="8"/>
  <c r="AL22590" i="8"/>
  <c r="AL22591" i="8"/>
  <c r="AL22592" i="8"/>
  <c r="AL22593" i="8"/>
  <c r="AL22594" i="8"/>
  <c r="AL22595" i="8"/>
  <c r="AL22596" i="8"/>
  <c r="AL22597" i="8"/>
  <c r="AL22598" i="8"/>
  <c r="AL22599" i="8"/>
  <c r="AL22600" i="8"/>
  <c r="AL22601" i="8"/>
  <c r="AL22602" i="8"/>
  <c r="AL22603" i="8"/>
  <c r="AL22604" i="8"/>
  <c r="AL22605" i="8"/>
  <c r="AL22606" i="8"/>
  <c r="AL22607" i="8"/>
  <c r="AL22608" i="8"/>
  <c r="AL22609" i="8"/>
  <c r="AL22610" i="8"/>
  <c r="AL22611" i="8"/>
  <c r="AL22612" i="8"/>
  <c r="AL22613" i="8"/>
  <c r="AL22614" i="8"/>
  <c r="AL22615" i="8"/>
  <c r="AL22616" i="8"/>
  <c r="AL22617" i="8"/>
  <c r="AL22618" i="8"/>
  <c r="AL22619" i="8"/>
  <c r="AL22620" i="8"/>
  <c r="AL22621" i="8"/>
  <c r="AL22622" i="8"/>
  <c r="AL22623" i="8"/>
  <c r="AL22624" i="8"/>
  <c r="AL22625" i="8"/>
  <c r="AL22626" i="8"/>
  <c r="AL22627" i="8"/>
  <c r="AL22628" i="8"/>
  <c r="AL22629" i="8"/>
  <c r="AL22630" i="8"/>
  <c r="AL22631" i="8"/>
  <c r="AL22632" i="8"/>
  <c r="AL22633" i="8"/>
  <c r="AL22634" i="8"/>
  <c r="AL22635" i="8"/>
  <c r="AL22636" i="8"/>
  <c r="AL22637" i="8"/>
  <c r="AL22638" i="8"/>
  <c r="AL22639" i="8"/>
  <c r="AL22640" i="8"/>
  <c r="AL22641" i="8"/>
  <c r="AL22642" i="8"/>
  <c r="AL22643" i="8"/>
  <c r="AL22644" i="8"/>
  <c r="AL22645" i="8"/>
  <c r="AL22646" i="8"/>
  <c r="AL22647" i="8"/>
  <c r="AL22648" i="8"/>
  <c r="AL22649" i="8"/>
  <c r="AL22650" i="8"/>
  <c r="AL22651" i="8"/>
  <c r="AL22652" i="8"/>
  <c r="AL22653" i="8"/>
  <c r="AL22654" i="8"/>
  <c r="AL22655" i="8"/>
  <c r="AL22656" i="8"/>
  <c r="AL22657" i="8"/>
  <c r="AL22658" i="8"/>
  <c r="AL22659" i="8"/>
  <c r="AL22660" i="8"/>
  <c r="AL22661" i="8"/>
  <c r="AL22662" i="8"/>
  <c r="AL22663" i="8"/>
  <c r="AL22664" i="8"/>
  <c r="AL22665" i="8"/>
  <c r="AL22666" i="8"/>
  <c r="AL22667" i="8"/>
  <c r="AL22668" i="8"/>
  <c r="AL22669" i="8"/>
  <c r="AL22670" i="8"/>
  <c r="AL22671" i="8"/>
  <c r="AL22672" i="8"/>
  <c r="AL22673" i="8"/>
  <c r="AL22674" i="8"/>
  <c r="AL22675" i="8"/>
  <c r="AL22676" i="8"/>
  <c r="AL22677" i="8"/>
  <c r="AL22678" i="8"/>
  <c r="AL22679" i="8"/>
  <c r="AL22680" i="8"/>
  <c r="AL22681" i="8"/>
  <c r="AL22682" i="8"/>
  <c r="AL22683" i="8"/>
  <c r="AL22684" i="8"/>
  <c r="AL22685" i="8"/>
  <c r="AL22686" i="8"/>
  <c r="AL22687" i="8"/>
  <c r="AL22688" i="8"/>
  <c r="AL22689" i="8"/>
  <c r="AL22690" i="8"/>
  <c r="AL22691" i="8"/>
  <c r="AL22692" i="8"/>
  <c r="AL22693" i="8"/>
  <c r="AL22694" i="8"/>
  <c r="AL22695" i="8"/>
  <c r="AL22696" i="8"/>
  <c r="AL22697" i="8"/>
  <c r="AL22698" i="8"/>
  <c r="AL22699" i="8"/>
  <c r="AL22700" i="8"/>
  <c r="AL22701" i="8"/>
  <c r="AL22702" i="8"/>
  <c r="AL22703" i="8"/>
  <c r="AL22704" i="8"/>
  <c r="AL22705" i="8"/>
  <c r="AL22706" i="8"/>
  <c r="AL22707" i="8"/>
  <c r="AL22708" i="8"/>
  <c r="AL22709" i="8"/>
  <c r="AL22710" i="8"/>
  <c r="AL22711" i="8"/>
  <c r="AL22712" i="8"/>
  <c r="AL22713" i="8"/>
  <c r="AL22714" i="8"/>
  <c r="AL22715" i="8"/>
  <c r="AL22716" i="8"/>
  <c r="AL22717" i="8"/>
  <c r="AL22718" i="8"/>
  <c r="AL22719" i="8"/>
  <c r="AL22720" i="8"/>
  <c r="AL22721" i="8"/>
  <c r="AL22722" i="8"/>
  <c r="AL22723" i="8"/>
  <c r="AL22724" i="8"/>
  <c r="AL22725" i="8"/>
  <c r="AL22726" i="8"/>
  <c r="AL22727" i="8"/>
  <c r="AL22728" i="8"/>
  <c r="AL22729" i="8"/>
  <c r="AL22730" i="8"/>
  <c r="AL22731" i="8"/>
  <c r="AL22732" i="8"/>
  <c r="AL22733" i="8"/>
  <c r="AL22734" i="8"/>
  <c r="AL22735" i="8"/>
  <c r="AL22736" i="8"/>
  <c r="AL22737" i="8"/>
  <c r="AL22738" i="8"/>
  <c r="AL22739" i="8"/>
  <c r="AL22740" i="8"/>
  <c r="AL22741" i="8"/>
  <c r="AL22742" i="8"/>
  <c r="AL22743" i="8"/>
  <c r="AL22744" i="8"/>
  <c r="AL22745" i="8"/>
  <c r="AL22746" i="8"/>
  <c r="AL22747" i="8"/>
  <c r="AL22748" i="8"/>
  <c r="AL22749" i="8"/>
  <c r="AL22750" i="8"/>
  <c r="AL22751" i="8"/>
  <c r="AL22752" i="8"/>
  <c r="AL22753" i="8"/>
  <c r="AL22754" i="8"/>
  <c r="AL22755" i="8"/>
  <c r="AL22756" i="8"/>
  <c r="AL22757" i="8"/>
  <c r="AL22758" i="8"/>
  <c r="AL22759" i="8"/>
  <c r="AL22760" i="8"/>
  <c r="AL22761" i="8"/>
  <c r="AL22762" i="8"/>
  <c r="AL22763" i="8"/>
  <c r="AL22764" i="8"/>
  <c r="AL22765" i="8"/>
  <c r="AL22766" i="8"/>
  <c r="AL22767" i="8"/>
  <c r="AL22768" i="8"/>
  <c r="AL22769" i="8"/>
  <c r="AL22770" i="8"/>
  <c r="AL22771" i="8"/>
  <c r="AL22772" i="8"/>
  <c r="AL22773" i="8"/>
  <c r="AL22774" i="8"/>
  <c r="AL22775" i="8"/>
  <c r="AL22776" i="8"/>
  <c r="AL22777" i="8"/>
  <c r="AL22778" i="8"/>
  <c r="AL22779" i="8"/>
  <c r="AL22780" i="8"/>
  <c r="AL22781" i="8"/>
  <c r="AL22782" i="8"/>
  <c r="AL22783" i="8"/>
  <c r="AL22784" i="8"/>
  <c r="AL22785" i="8"/>
  <c r="AL22786" i="8"/>
  <c r="AL22787" i="8"/>
  <c r="AL22788" i="8"/>
  <c r="AL22789" i="8"/>
  <c r="AL22790" i="8"/>
  <c r="AL22791" i="8"/>
  <c r="AL22792" i="8"/>
  <c r="AL22793" i="8"/>
  <c r="AL22794" i="8"/>
  <c r="AL22795" i="8"/>
  <c r="AL22796" i="8"/>
  <c r="AL22797" i="8"/>
  <c r="AL22798" i="8"/>
  <c r="AL22799" i="8"/>
  <c r="AL22800" i="8"/>
  <c r="AL22801" i="8"/>
  <c r="AL22802" i="8"/>
  <c r="AL22803" i="8"/>
  <c r="AL22804" i="8"/>
  <c r="AL22805" i="8"/>
  <c r="AL22806" i="8"/>
  <c r="AL22807" i="8"/>
  <c r="AL22808" i="8"/>
  <c r="AL22809" i="8"/>
  <c r="AL22810" i="8"/>
  <c r="AL22811" i="8"/>
  <c r="AL22812" i="8"/>
  <c r="AL22813" i="8"/>
  <c r="AL22814" i="8"/>
  <c r="AL22815" i="8"/>
  <c r="AL22816" i="8"/>
  <c r="AL22817" i="8"/>
  <c r="AL22818" i="8"/>
  <c r="AL22819" i="8"/>
  <c r="AL22820" i="8"/>
  <c r="AL22821" i="8"/>
  <c r="AL22822" i="8"/>
  <c r="AL22823" i="8"/>
  <c r="AL22824" i="8"/>
  <c r="AL22825" i="8"/>
  <c r="AL22826" i="8"/>
  <c r="AL22827" i="8"/>
  <c r="AL22828" i="8"/>
  <c r="AL22829" i="8"/>
  <c r="AL22830" i="8"/>
  <c r="AL22831" i="8"/>
  <c r="AL22832" i="8"/>
  <c r="AL22833" i="8"/>
  <c r="AL22834" i="8"/>
  <c r="AL22835" i="8"/>
  <c r="AL22836" i="8"/>
  <c r="AL22837" i="8"/>
  <c r="AL22838" i="8"/>
  <c r="AL22839" i="8"/>
  <c r="AL22840" i="8"/>
  <c r="AL22841" i="8"/>
  <c r="AL22842" i="8"/>
  <c r="AL22843" i="8"/>
  <c r="AL22844" i="8"/>
  <c r="AL22845" i="8"/>
  <c r="AL22846" i="8"/>
  <c r="AL22847" i="8"/>
  <c r="AL22848" i="8"/>
  <c r="AL22849" i="8"/>
  <c r="AL22850" i="8"/>
  <c r="AL22851" i="8"/>
  <c r="AL22852" i="8"/>
  <c r="AL22853" i="8"/>
  <c r="AL22854" i="8"/>
  <c r="AL22855" i="8"/>
  <c r="AL22856" i="8"/>
  <c r="AL22857" i="8"/>
  <c r="AL22858" i="8"/>
  <c r="AL22859" i="8"/>
  <c r="AL22860" i="8"/>
  <c r="AL22861" i="8"/>
  <c r="AL22862" i="8"/>
  <c r="AL22863" i="8"/>
  <c r="AL22864" i="8"/>
  <c r="AL22865" i="8"/>
  <c r="AL22866" i="8"/>
  <c r="AL22867" i="8"/>
  <c r="AL22868" i="8"/>
  <c r="AL22869" i="8"/>
  <c r="AL22870" i="8"/>
  <c r="AL22871" i="8"/>
  <c r="AL22872" i="8"/>
  <c r="AL22873" i="8"/>
  <c r="AL22874" i="8"/>
  <c r="AL22875" i="8"/>
  <c r="AL22876" i="8"/>
  <c r="AL22877" i="8"/>
  <c r="AL22878" i="8"/>
  <c r="AL22879" i="8"/>
  <c r="AL22880" i="8"/>
  <c r="AL22881" i="8"/>
  <c r="AL22882" i="8"/>
  <c r="AL22883" i="8"/>
  <c r="AL22884" i="8"/>
  <c r="AL22885" i="8"/>
  <c r="AL22886" i="8"/>
  <c r="AL22887" i="8"/>
  <c r="AL22888" i="8"/>
  <c r="AL22889" i="8"/>
  <c r="AL22890" i="8"/>
  <c r="AL22891" i="8"/>
  <c r="AL22892" i="8"/>
  <c r="AL22893" i="8"/>
  <c r="AL22894" i="8"/>
  <c r="AL22895" i="8"/>
  <c r="AL22896" i="8"/>
  <c r="AL22897" i="8"/>
  <c r="AL22898" i="8"/>
  <c r="AL22899" i="8"/>
  <c r="AL22900" i="8"/>
  <c r="AL22901" i="8"/>
  <c r="AL22902" i="8"/>
  <c r="AL22903" i="8"/>
  <c r="AL22904" i="8"/>
  <c r="AL22905" i="8"/>
  <c r="AL22906" i="8"/>
  <c r="AL22907" i="8"/>
  <c r="AL22908" i="8"/>
  <c r="AL22909" i="8"/>
  <c r="AL22910" i="8"/>
  <c r="AL22911" i="8"/>
  <c r="AL22912" i="8"/>
  <c r="AL22913" i="8"/>
  <c r="AL22914" i="8"/>
  <c r="AL22915" i="8"/>
  <c r="AL22916" i="8"/>
  <c r="AL22917" i="8"/>
  <c r="AL22918" i="8"/>
  <c r="AL22919" i="8"/>
  <c r="AL22920" i="8"/>
  <c r="AL22921" i="8"/>
  <c r="AL22922" i="8"/>
  <c r="AL22923" i="8"/>
  <c r="AL22924" i="8"/>
  <c r="AL22925" i="8"/>
  <c r="AL22926" i="8"/>
  <c r="AL22927" i="8"/>
  <c r="AL22928" i="8"/>
  <c r="AL22929" i="8"/>
  <c r="AL22930" i="8"/>
  <c r="AL22931" i="8"/>
  <c r="AL22932" i="8"/>
  <c r="AL22933" i="8"/>
  <c r="AL22934" i="8"/>
  <c r="AL22935" i="8"/>
  <c r="AL22936" i="8"/>
  <c r="AL22937" i="8"/>
  <c r="AL22938" i="8"/>
  <c r="AL22939" i="8"/>
  <c r="AL22940" i="8"/>
  <c r="AL22941" i="8"/>
  <c r="AL22942" i="8"/>
  <c r="AL22943" i="8"/>
  <c r="AL22944" i="8"/>
  <c r="AL22945" i="8"/>
  <c r="AL22946" i="8"/>
  <c r="AL22947" i="8"/>
  <c r="AL22948" i="8"/>
  <c r="AL22949" i="8"/>
  <c r="AL22950" i="8"/>
  <c r="AL22951" i="8"/>
  <c r="AL22952" i="8"/>
  <c r="AL22953" i="8"/>
  <c r="AL22954" i="8"/>
  <c r="AL22955" i="8"/>
  <c r="AL22956" i="8"/>
  <c r="AL22957" i="8"/>
  <c r="AL22958" i="8"/>
  <c r="AL22959" i="8"/>
  <c r="AL22960" i="8"/>
  <c r="AL22961" i="8"/>
  <c r="AL22962" i="8"/>
  <c r="AL22963" i="8"/>
  <c r="AL22964" i="8"/>
  <c r="AL22965" i="8"/>
  <c r="AL22966" i="8"/>
  <c r="AL22967" i="8"/>
  <c r="AL22968" i="8"/>
  <c r="AL22969" i="8"/>
  <c r="AL22970" i="8"/>
  <c r="AL22971" i="8"/>
  <c r="AL22972" i="8"/>
  <c r="AL22973" i="8"/>
  <c r="AL22974" i="8"/>
  <c r="AL22975" i="8"/>
  <c r="AL22976" i="8"/>
  <c r="AL22977" i="8"/>
  <c r="AL22978" i="8"/>
  <c r="AL22979" i="8"/>
  <c r="AL22980" i="8"/>
  <c r="AL22981" i="8"/>
  <c r="AL22982" i="8"/>
  <c r="AL22983" i="8"/>
  <c r="AL22984" i="8"/>
  <c r="AL22985" i="8"/>
  <c r="AL22986" i="8"/>
  <c r="AL22987" i="8"/>
  <c r="AL22988" i="8"/>
  <c r="AL22989" i="8"/>
  <c r="AL22990" i="8"/>
  <c r="AL22991" i="8"/>
  <c r="AL22992" i="8"/>
  <c r="AL22993" i="8"/>
  <c r="AL22994" i="8"/>
  <c r="AL22995" i="8"/>
  <c r="AL22996" i="8"/>
  <c r="AL22997" i="8"/>
  <c r="AL22998" i="8"/>
  <c r="AL22999" i="8"/>
  <c r="AL23000" i="8"/>
  <c r="AL23001" i="8"/>
  <c r="AL23002" i="8"/>
  <c r="AL23003" i="8"/>
  <c r="AL23004" i="8"/>
  <c r="AL23005" i="8"/>
  <c r="AL23006" i="8"/>
  <c r="AL23007" i="8"/>
  <c r="AL23008" i="8"/>
  <c r="AL23009" i="8"/>
  <c r="AL23010" i="8"/>
  <c r="AL23011" i="8"/>
  <c r="AL23012" i="8"/>
  <c r="AL23013" i="8"/>
  <c r="AL23014" i="8"/>
  <c r="AL23015" i="8"/>
  <c r="AL23016" i="8"/>
  <c r="AL23017" i="8"/>
  <c r="AL23018" i="8"/>
  <c r="AL23019" i="8"/>
  <c r="AL23020" i="8"/>
  <c r="AL23021" i="8"/>
  <c r="AL23022" i="8"/>
  <c r="AL23023" i="8"/>
  <c r="AL23024" i="8"/>
  <c r="AL23025" i="8"/>
  <c r="AL23026" i="8"/>
  <c r="AL23027" i="8"/>
  <c r="AL23028" i="8"/>
  <c r="AL23029" i="8"/>
  <c r="AL23030" i="8"/>
  <c r="AL23031" i="8"/>
  <c r="AL23032" i="8"/>
  <c r="AL23033" i="8"/>
  <c r="AL23034" i="8"/>
  <c r="AL23035" i="8"/>
  <c r="AL23036" i="8"/>
  <c r="AL23037" i="8"/>
  <c r="AL23038" i="8"/>
  <c r="AL23039" i="8"/>
  <c r="AL23040" i="8"/>
  <c r="AL23041" i="8"/>
  <c r="AL23042" i="8"/>
  <c r="AL23043" i="8"/>
  <c r="AL23044" i="8"/>
  <c r="AL23045" i="8"/>
  <c r="AL23046" i="8"/>
  <c r="AL23047" i="8"/>
  <c r="AL23048" i="8"/>
  <c r="AL23049" i="8"/>
  <c r="AL23050" i="8"/>
  <c r="AL23051" i="8"/>
  <c r="AL23052" i="8"/>
  <c r="AL23053" i="8"/>
  <c r="AL23054" i="8"/>
  <c r="AL23055" i="8"/>
  <c r="AL23056" i="8"/>
  <c r="AL23057" i="8"/>
  <c r="AL23058" i="8"/>
  <c r="AL23059" i="8"/>
  <c r="AL23060" i="8"/>
  <c r="AL23061" i="8"/>
  <c r="AL23062" i="8"/>
  <c r="AL23063" i="8"/>
  <c r="AL23064" i="8"/>
  <c r="AL23065" i="8"/>
  <c r="AL23066" i="8"/>
  <c r="AL23067" i="8"/>
  <c r="AL23068" i="8"/>
  <c r="AL23069" i="8"/>
  <c r="AL23070" i="8"/>
  <c r="AL23071" i="8"/>
  <c r="AL23072" i="8"/>
  <c r="AL23073" i="8"/>
  <c r="AL23074" i="8"/>
  <c r="AL23075" i="8"/>
  <c r="AL23076" i="8"/>
  <c r="AL23077" i="8"/>
  <c r="AL23078" i="8"/>
  <c r="AL23079" i="8"/>
  <c r="AL23080" i="8"/>
  <c r="AL23081" i="8"/>
  <c r="AL23082" i="8"/>
  <c r="AL23083" i="8"/>
  <c r="AL23084" i="8"/>
  <c r="AL23085" i="8"/>
  <c r="AL23086" i="8"/>
  <c r="AL23087" i="8"/>
  <c r="AL23088" i="8"/>
  <c r="AL23089" i="8"/>
  <c r="AL23090" i="8"/>
  <c r="AL23091" i="8"/>
  <c r="AL23092" i="8"/>
  <c r="AL23093" i="8"/>
  <c r="AL23094" i="8"/>
  <c r="AL23095" i="8"/>
  <c r="AL23096" i="8"/>
  <c r="AL23097" i="8"/>
  <c r="AL23098" i="8"/>
  <c r="AL23099" i="8"/>
  <c r="AL23100" i="8"/>
  <c r="AL23101" i="8"/>
  <c r="AL23102" i="8"/>
  <c r="AL23103" i="8"/>
  <c r="AL23104" i="8"/>
  <c r="AL23105" i="8"/>
  <c r="AL23106" i="8"/>
  <c r="AL23107" i="8"/>
  <c r="AL23108" i="8"/>
  <c r="AL23109" i="8"/>
  <c r="AL23110" i="8"/>
  <c r="AL23111" i="8"/>
  <c r="AL23112" i="8"/>
  <c r="AL23113" i="8"/>
  <c r="AL23114" i="8"/>
  <c r="AL23115" i="8"/>
  <c r="AL23116" i="8"/>
  <c r="AL23117" i="8"/>
  <c r="AL23118" i="8"/>
  <c r="AL23119" i="8"/>
  <c r="AL23120" i="8"/>
  <c r="AL23121" i="8"/>
  <c r="AL23122" i="8"/>
  <c r="AL23123" i="8"/>
  <c r="AL23124" i="8"/>
  <c r="AL23125" i="8"/>
  <c r="AL23126" i="8"/>
  <c r="AL23127" i="8"/>
  <c r="AL23128" i="8"/>
  <c r="AL23129" i="8"/>
  <c r="AL23130" i="8"/>
  <c r="AL23131" i="8"/>
  <c r="AL23132" i="8"/>
  <c r="AL23133" i="8"/>
  <c r="AL23134" i="8"/>
  <c r="AL23135" i="8"/>
  <c r="AL23136" i="8"/>
  <c r="AL23137" i="8"/>
  <c r="AL23138" i="8"/>
  <c r="AL23139" i="8"/>
  <c r="AL23140" i="8"/>
  <c r="AL23141" i="8"/>
  <c r="AL23142" i="8"/>
  <c r="AL23143" i="8"/>
  <c r="AL23144" i="8"/>
  <c r="AL23145" i="8"/>
  <c r="AL23146" i="8"/>
  <c r="AL23147" i="8"/>
  <c r="AL23148" i="8"/>
  <c r="AL23149" i="8"/>
  <c r="AL23150" i="8"/>
  <c r="AL23151" i="8"/>
  <c r="AL23152" i="8"/>
  <c r="AL23153" i="8"/>
  <c r="AL23154" i="8"/>
  <c r="AL23155" i="8"/>
  <c r="AL23156" i="8"/>
  <c r="AL23157" i="8"/>
  <c r="AL23158" i="8"/>
  <c r="AL23159" i="8"/>
  <c r="AL23160" i="8"/>
  <c r="AL23161" i="8"/>
  <c r="AL23162" i="8"/>
  <c r="AL23163" i="8"/>
  <c r="AL23164" i="8"/>
  <c r="AL23165" i="8"/>
  <c r="AL23166" i="8"/>
  <c r="AL23167" i="8"/>
  <c r="AL23168" i="8"/>
  <c r="AL23169" i="8"/>
  <c r="AL23170" i="8"/>
  <c r="AL23171" i="8"/>
  <c r="AL23172" i="8"/>
  <c r="AL23173" i="8"/>
  <c r="AL23174" i="8"/>
  <c r="AL23175" i="8"/>
  <c r="AL23176" i="8"/>
  <c r="AL23177" i="8"/>
  <c r="AL23178" i="8"/>
  <c r="AL23179" i="8"/>
  <c r="AL23180" i="8"/>
  <c r="AL23181" i="8"/>
  <c r="AL23182" i="8"/>
  <c r="AL23183" i="8"/>
  <c r="AL23184" i="8"/>
  <c r="AL23185" i="8"/>
  <c r="AL23186" i="8"/>
  <c r="AL23187" i="8"/>
  <c r="AL23188" i="8"/>
  <c r="AL23189" i="8"/>
  <c r="AL23190" i="8"/>
  <c r="AL23191" i="8"/>
  <c r="AL23192" i="8"/>
  <c r="AL23193" i="8"/>
  <c r="AL23194" i="8"/>
  <c r="AL23195" i="8"/>
  <c r="AL23196" i="8"/>
  <c r="AL23197" i="8"/>
  <c r="AL23198" i="8"/>
  <c r="AL23199" i="8"/>
  <c r="AL23200" i="8"/>
  <c r="AL23201" i="8"/>
  <c r="AL23202" i="8"/>
  <c r="AL23203" i="8"/>
  <c r="AL23204" i="8"/>
  <c r="AL23205" i="8"/>
  <c r="AL23206" i="8"/>
  <c r="AL23207" i="8"/>
  <c r="AL23208" i="8"/>
  <c r="AL23209" i="8"/>
  <c r="AL23210" i="8"/>
  <c r="AL23211" i="8"/>
  <c r="AL23212" i="8"/>
  <c r="AL23213" i="8"/>
  <c r="AL23214" i="8"/>
  <c r="AL23215" i="8"/>
  <c r="AL23216" i="8"/>
  <c r="AL23217" i="8"/>
  <c r="AL23218" i="8"/>
  <c r="AL23219" i="8"/>
  <c r="AL23220" i="8"/>
  <c r="AL23221" i="8"/>
  <c r="AL23222" i="8"/>
  <c r="AL23223" i="8"/>
  <c r="AL23224" i="8"/>
  <c r="AL23225" i="8"/>
  <c r="AL23226" i="8"/>
  <c r="AL23227" i="8"/>
  <c r="AL23228" i="8"/>
  <c r="AL23229" i="8"/>
  <c r="AL23230" i="8"/>
  <c r="AL23231" i="8"/>
  <c r="AL23232" i="8"/>
  <c r="AL23233" i="8"/>
  <c r="AL23234" i="8"/>
  <c r="AL23235" i="8"/>
  <c r="AL23236" i="8"/>
  <c r="AL23237" i="8"/>
  <c r="AL23238" i="8"/>
  <c r="AL23239" i="8"/>
  <c r="AL23240" i="8"/>
  <c r="AL23241" i="8"/>
  <c r="AL23242" i="8"/>
  <c r="AL23243" i="8"/>
  <c r="AL23244" i="8"/>
  <c r="AL23245" i="8"/>
  <c r="AL23246" i="8"/>
  <c r="AL23247" i="8"/>
  <c r="AL23248" i="8"/>
  <c r="AL23249" i="8"/>
  <c r="AL23250" i="8"/>
  <c r="AL23251" i="8"/>
  <c r="AL23252" i="8"/>
  <c r="AL23253" i="8"/>
  <c r="AL23254" i="8"/>
  <c r="AL23255" i="8"/>
  <c r="AL23256" i="8"/>
  <c r="AL23257" i="8"/>
  <c r="AL23258" i="8"/>
  <c r="AL23259" i="8"/>
  <c r="AL23260" i="8"/>
  <c r="AL23261" i="8"/>
  <c r="AL23262" i="8"/>
  <c r="AL23263" i="8"/>
  <c r="AL23264" i="8"/>
  <c r="AL23265" i="8"/>
  <c r="AL23266" i="8"/>
  <c r="AL23267" i="8"/>
  <c r="AL23268" i="8"/>
  <c r="AL23269" i="8"/>
  <c r="AL23270" i="8"/>
  <c r="AL23271" i="8"/>
  <c r="AL23272" i="8"/>
  <c r="AL23273" i="8"/>
  <c r="AL23274" i="8"/>
  <c r="AL23275" i="8"/>
  <c r="AL23276" i="8"/>
  <c r="AL23277" i="8"/>
  <c r="AL23278" i="8"/>
  <c r="AL23279" i="8"/>
  <c r="AL23280" i="8"/>
  <c r="AL23281" i="8"/>
  <c r="AL23282" i="8"/>
  <c r="AL23283" i="8"/>
  <c r="AL23284" i="8"/>
  <c r="AL23285" i="8"/>
  <c r="AL23286" i="8"/>
  <c r="AL23287" i="8"/>
  <c r="AL23288" i="8"/>
  <c r="AL23289" i="8"/>
  <c r="AL23290" i="8"/>
  <c r="AL23291" i="8"/>
  <c r="AL23292" i="8"/>
  <c r="AL23293" i="8"/>
  <c r="AL23294" i="8"/>
  <c r="AL23295" i="8"/>
  <c r="AL23296" i="8"/>
  <c r="AL23297" i="8"/>
  <c r="AL23298" i="8"/>
  <c r="AL23299" i="8"/>
  <c r="AL23300" i="8"/>
  <c r="AL23301" i="8"/>
  <c r="AL23302" i="8"/>
  <c r="AL23303" i="8"/>
  <c r="AL23304" i="8"/>
  <c r="AL23305" i="8"/>
  <c r="AL23306" i="8"/>
  <c r="AL23307" i="8"/>
  <c r="AL23308" i="8"/>
  <c r="AL23309" i="8"/>
  <c r="AL23310" i="8"/>
  <c r="AL23311" i="8"/>
  <c r="AL23312" i="8"/>
  <c r="AL23313" i="8"/>
  <c r="AL23314" i="8"/>
  <c r="AL23315" i="8"/>
  <c r="AL23316" i="8"/>
  <c r="AL23317" i="8"/>
  <c r="AL23318" i="8"/>
  <c r="AL23319" i="8"/>
  <c r="AL23320" i="8"/>
  <c r="AL23321" i="8"/>
  <c r="AL23322" i="8"/>
  <c r="AL23323" i="8"/>
  <c r="AL23324" i="8"/>
  <c r="AL23325" i="8"/>
  <c r="AL23326" i="8"/>
  <c r="AL23327" i="8"/>
  <c r="AL23328" i="8"/>
  <c r="AL23329" i="8"/>
  <c r="AL23330" i="8"/>
  <c r="AL23331" i="8"/>
  <c r="AL23332" i="8"/>
  <c r="AL23333" i="8"/>
  <c r="AL23334" i="8"/>
  <c r="AL23335" i="8"/>
  <c r="AL23336" i="8"/>
  <c r="AL23337" i="8"/>
  <c r="AL23338" i="8"/>
  <c r="AL23339" i="8"/>
  <c r="AL23340" i="8"/>
  <c r="AL23342" i="8"/>
  <c r="AL23343" i="8"/>
  <c r="AL23344" i="8"/>
  <c r="AL23345" i="8"/>
  <c r="AL23346" i="8"/>
  <c r="AL23347" i="8"/>
  <c r="AL23348" i="8"/>
  <c r="AL23349" i="8"/>
  <c r="AL23350" i="8"/>
  <c r="AL23351" i="8"/>
  <c r="AL23352" i="8"/>
  <c r="AL23353" i="8"/>
  <c r="AL23354" i="8"/>
  <c r="AL23355" i="8"/>
  <c r="AL23356" i="8"/>
  <c r="AL23357" i="8"/>
  <c r="AL23358" i="8"/>
  <c r="AL23359" i="8"/>
  <c r="AL23360" i="8"/>
  <c r="AL23361" i="8"/>
  <c r="AL23362" i="8"/>
  <c r="AL23363" i="8"/>
  <c r="AL23364" i="8"/>
  <c r="AL23365" i="8"/>
  <c r="AL23366" i="8"/>
  <c r="AL23367" i="8"/>
  <c r="AL23368" i="8"/>
  <c r="AL23369" i="8"/>
  <c r="AL23370" i="8"/>
  <c r="AL23371" i="8"/>
  <c r="AL23372" i="8"/>
  <c r="AL23373" i="8"/>
  <c r="AL23374" i="8"/>
  <c r="AL23375" i="8"/>
  <c r="AL23376" i="8"/>
  <c r="AL23377" i="8"/>
  <c r="AL23378" i="8"/>
  <c r="AL23379" i="8"/>
  <c r="AL23380" i="8"/>
  <c r="AL23381" i="8"/>
  <c r="AL23382" i="8"/>
  <c r="AL23383" i="8"/>
  <c r="AL23384" i="8"/>
  <c r="AL23385" i="8"/>
  <c r="AL23386" i="8"/>
  <c r="AL23387" i="8"/>
  <c r="AL23388" i="8"/>
  <c r="AL23389" i="8"/>
  <c r="AL23390" i="8"/>
  <c r="AL23391" i="8"/>
  <c r="AL23392" i="8"/>
  <c r="AL23393" i="8"/>
  <c r="AL23394" i="8"/>
  <c r="AL23395" i="8"/>
  <c r="AL23396" i="8"/>
  <c r="AL23397" i="8"/>
  <c r="AL23398" i="8"/>
  <c r="AL23399" i="8"/>
  <c r="AL23400" i="8"/>
  <c r="AL23401" i="8"/>
  <c r="AL23402" i="8"/>
  <c r="AL23403" i="8"/>
  <c r="AL23404" i="8"/>
  <c r="AL23405" i="8"/>
  <c r="AL23406" i="8"/>
  <c r="AL23407" i="8"/>
  <c r="AL23408" i="8"/>
  <c r="AL23409" i="8"/>
  <c r="AL23410" i="8"/>
  <c r="AL23411" i="8"/>
  <c r="AL23412" i="8"/>
  <c r="AL23413" i="8"/>
  <c r="AL23414" i="8"/>
  <c r="AL23415" i="8"/>
  <c r="AL23416" i="8"/>
  <c r="AL23417" i="8"/>
  <c r="AL23418" i="8"/>
  <c r="AL23419" i="8"/>
  <c r="AL23420" i="8"/>
  <c r="AL23421" i="8"/>
  <c r="AL23422" i="8"/>
  <c r="AL23423" i="8"/>
  <c r="AL23424" i="8"/>
  <c r="AL23425" i="8"/>
  <c r="AL23426" i="8"/>
  <c r="AL23427" i="8"/>
  <c r="AL23428" i="8"/>
  <c r="AL23429" i="8"/>
  <c r="AL23430" i="8"/>
  <c r="AL23431" i="8"/>
  <c r="AL23432" i="8"/>
  <c r="AL23433" i="8"/>
  <c r="AL23434" i="8"/>
  <c r="AL23435" i="8"/>
  <c r="AL23436" i="8"/>
  <c r="AL23437" i="8"/>
  <c r="AL23438" i="8"/>
  <c r="AL23439" i="8"/>
  <c r="AL23440" i="8"/>
  <c r="AL23441" i="8"/>
  <c r="AL23442" i="8"/>
  <c r="AL23443" i="8"/>
  <c r="AL23444" i="8"/>
  <c r="AL23445" i="8"/>
  <c r="AL23446" i="8"/>
  <c r="AL23447" i="8"/>
  <c r="AL23448" i="8"/>
  <c r="AL23449" i="8"/>
  <c r="AL23450" i="8"/>
  <c r="AL23451" i="8"/>
  <c r="AL23452" i="8"/>
  <c r="AL23453" i="8"/>
  <c r="AL23454" i="8"/>
  <c r="AL23455" i="8"/>
  <c r="AL23456" i="8"/>
  <c r="AL23457" i="8"/>
  <c r="AL23458" i="8"/>
  <c r="AL23459" i="8"/>
  <c r="AL23460" i="8"/>
  <c r="AL23461" i="8"/>
  <c r="AL23462" i="8"/>
  <c r="AL23463" i="8"/>
  <c r="AL23464" i="8"/>
  <c r="AL23465" i="8"/>
  <c r="AL23466" i="8"/>
  <c r="AL23467" i="8"/>
  <c r="AL23468" i="8"/>
  <c r="AL23469" i="8"/>
  <c r="AL23470" i="8"/>
  <c r="AL23471" i="8"/>
  <c r="AL23472" i="8"/>
  <c r="AL23473" i="8"/>
  <c r="AL23474" i="8"/>
  <c r="AL23475" i="8"/>
  <c r="AL23476" i="8"/>
  <c r="AL23477" i="8"/>
  <c r="AL23478" i="8"/>
  <c r="AL23479" i="8"/>
  <c r="AL23480" i="8"/>
  <c r="AL23481" i="8"/>
  <c r="AL23482" i="8"/>
  <c r="AL23483" i="8"/>
  <c r="AL23484" i="8"/>
  <c r="AL23485" i="8"/>
  <c r="AL23486" i="8"/>
  <c r="AL23487" i="8"/>
  <c r="AL23488" i="8"/>
  <c r="AL23489" i="8"/>
  <c r="AL23490" i="8"/>
  <c r="AL23491" i="8"/>
  <c r="AL23492" i="8"/>
  <c r="AL23493" i="8"/>
  <c r="AL23494" i="8"/>
  <c r="AL23495" i="8"/>
  <c r="AL23496" i="8"/>
  <c r="AL23497" i="8"/>
  <c r="AL23498" i="8"/>
  <c r="AL23499" i="8"/>
  <c r="AL23500" i="8"/>
  <c r="AL23501" i="8"/>
  <c r="AL23502" i="8"/>
  <c r="AL23503" i="8"/>
  <c r="AL23504" i="8"/>
  <c r="AL23505" i="8"/>
  <c r="AL23506" i="8"/>
  <c r="AL23507" i="8"/>
  <c r="AL23508" i="8"/>
  <c r="AL23509" i="8"/>
  <c r="AL23510" i="8"/>
  <c r="AL23511" i="8"/>
  <c r="AL23512" i="8"/>
  <c r="AL23513" i="8"/>
  <c r="AL23514" i="8"/>
  <c r="AL23515" i="8"/>
  <c r="AL23516" i="8"/>
  <c r="AL23517" i="8"/>
  <c r="AL23518" i="8"/>
  <c r="AL23519" i="8"/>
  <c r="AL23520" i="8"/>
  <c r="AL23521" i="8"/>
  <c r="AL23522" i="8"/>
  <c r="AL23523" i="8"/>
  <c r="AL23524" i="8"/>
  <c r="AL23525" i="8"/>
  <c r="AL23526" i="8"/>
  <c r="AL23527" i="8"/>
  <c r="AL23528" i="8"/>
  <c r="AL23529" i="8"/>
  <c r="AL23530" i="8"/>
  <c r="AL23531" i="8"/>
  <c r="AL23532" i="8"/>
  <c r="AL23533" i="8"/>
  <c r="AL23534" i="8"/>
  <c r="AL23535" i="8"/>
  <c r="AL23536" i="8"/>
  <c r="AL23537" i="8"/>
  <c r="AL23538" i="8"/>
  <c r="AL23539" i="8"/>
  <c r="AL23540" i="8"/>
  <c r="AL23541" i="8"/>
  <c r="AL23542" i="8"/>
  <c r="AL23543" i="8"/>
  <c r="AL23544" i="8"/>
  <c r="AL23545" i="8"/>
  <c r="AL23546" i="8"/>
  <c r="AL23547" i="8"/>
  <c r="AL23548" i="8"/>
  <c r="AL23550" i="8"/>
  <c r="AL23551" i="8"/>
  <c r="AL23552" i="8"/>
  <c r="AL23553" i="8"/>
  <c r="AL23554" i="8"/>
  <c r="AL23555" i="8"/>
  <c r="AL23556" i="8"/>
  <c r="AL23557" i="8"/>
  <c r="AL23558" i="8"/>
  <c r="AL23559" i="8"/>
  <c r="AL23560" i="8"/>
  <c r="AL23561" i="8"/>
  <c r="AL23562" i="8"/>
  <c r="AL23563" i="8"/>
  <c r="AL23564" i="8"/>
  <c r="AL23565" i="8"/>
  <c r="AL23566" i="8"/>
  <c r="AL23567" i="8"/>
  <c r="AL23568" i="8"/>
  <c r="AL23569" i="8"/>
  <c r="AL23570" i="8"/>
  <c r="AL23571" i="8"/>
  <c r="AL23572" i="8"/>
  <c r="AL23573" i="8"/>
  <c r="AL23574" i="8"/>
  <c r="AL23575" i="8"/>
  <c r="AL23576" i="8"/>
  <c r="AL23577" i="8"/>
  <c r="AL23578" i="8"/>
  <c r="AL23579" i="8"/>
  <c r="AL23580" i="8"/>
  <c r="AL23581" i="8"/>
  <c r="AL23582" i="8"/>
  <c r="AL23583" i="8"/>
  <c r="AL23584" i="8"/>
  <c r="AL23585" i="8"/>
  <c r="AL23586" i="8"/>
  <c r="AL23587" i="8"/>
  <c r="AL23588" i="8"/>
  <c r="AL23589" i="8"/>
  <c r="AL23590" i="8"/>
  <c r="AL23591" i="8"/>
  <c r="AL23592" i="8"/>
  <c r="AL23593" i="8"/>
  <c r="AL23594" i="8"/>
  <c r="AL23595" i="8"/>
  <c r="AL23596" i="8"/>
  <c r="AL23597" i="8"/>
  <c r="AL23598" i="8"/>
  <c r="AL23599" i="8"/>
  <c r="AL23600" i="8"/>
  <c r="AL23601" i="8"/>
  <c r="AL23602" i="8"/>
  <c r="AL23603" i="8"/>
  <c r="AL23604" i="8"/>
  <c r="AL23605" i="8"/>
  <c r="AL23606" i="8"/>
  <c r="AL23607" i="8"/>
  <c r="AL23608" i="8"/>
  <c r="AL23609" i="8"/>
  <c r="AL23610" i="8"/>
  <c r="AL23611" i="8"/>
  <c r="AL23612" i="8"/>
  <c r="AL23613" i="8"/>
  <c r="AL23614" i="8"/>
  <c r="AL23615" i="8"/>
  <c r="AL23616" i="8"/>
  <c r="AL23617" i="8"/>
  <c r="AL23618" i="8"/>
  <c r="AL23619" i="8"/>
  <c r="AL23620" i="8"/>
  <c r="AL23621" i="8"/>
  <c r="AL23622" i="8"/>
  <c r="AL23623" i="8"/>
  <c r="AL23624" i="8"/>
  <c r="AL23625" i="8"/>
  <c r="AL23626" i="8"/>
  <c r="AL23627" i="8"/>
  <c r="AL23628" i="8"/>
  <c r="AL23629" i="8"/>
  <c r="AL23630" i="8"/>
  <c r="AL23631" i="8"/>
  <c r="AL23632" i="8"/>
  <c r="AL23633" i="8"/>
  <c r="AL23634" i="8"/>
  <c r="AL23635" i="8"/>
  <c r="AL23636" i="8"/>
  <c r="AL23637" i="8"/>
  <c r="AL23638" i="8"/>
  <c r="AL23639" i="8"/>
  <c r="AL23640" i="8"/>
  <c r="AL23641" i="8"/>
  <c r="AL23642" i="8"/>
  <c r="AL23643" i="8"/>
  <c r="AL23644" i="8"/>
  <c r="AL23645" i="8"/>
  <c r="AL23646" i="8"/>
  <c r="AL23647" i="8"/>
  <c r="AL23648" i="8"/>
  <c r="AL23649" i="8"/>
  <c r="AL23650" i="8"/>
  <c r="AL23651" i="8"/>
  <c r="AL23652" i="8"/>
  <c r="AL23653" i="8"/>
  <c r="AL23654" i="8"/>
  <c r="AL23655" i="8"/>
  <c r="AL23656" i="8"/>
  <c r="AL23657" i="8"/>
  <c r="AL23658" i="8"/>
  <c r="AL23659" i="8"/>
  <c r="AL23660" i="8"/>
  <c r="AL23661" i="8"/>
  <c r="AL23662" i="8"/>
  <c r="AL23663" i="8"/>
  <c r="AL23664" i="8"/>
  <c r="AL23665" i="8"/>
  <c r="AL23666" i="8"/>
  <c r="AL23667" i="8"/>
  <c r="AL23668" i="8"/>
  <c r="AL23669" i="8"/>
  <c r="AL23670" i="8"/>
  <c r="AL23671" i="8"/>
  <c r="AL23672" i="8"/>
  <c r="AL23673" i="8"/>
  <c r="AL23674" i="8"/>
  <c r="AL23675" i="8"/>
  <c r="AL23676" i="8"/>
  <c r="AL23677" i="8"/>
  <c r="AL23678" i="8"/>
  <c r="AL23679" i="8"/>
  <c r="AL23680" i="8"/>
  <c r="AL23681" i="8"/>
  <c r="AL23682" i="8"/>
  <c r="AL23683" i="8"/>
  <c r="AL23684" i="8"/>
  <c r="AL23685" i="8"/>
  <c r="AL23686" i="8"/>
  <c r="AL23687" i="8"/>
  <c r="AL23688" i="8"/>
  <c r="AL23689" i="8"/>
  <c r="AL23690" i="8"/>
  <c r="AL23691" i="8"/>
  <c r="AL23692" i="8"/>
  <c r="AL23693" i="8"/>
  <c r="AL23694" i="8"/>
  <c r="AL23695" i="8"/>
  <c r="AL23696" i="8"/>
  <c r="AL23697" i="8"/>
  <c r="AL23698" i="8"/>
  <c r="AL23699" i="8"/>
  <c r="AL23700" i="8"/>
  <c r="AL23701" i="8"/>
  <c r="AL23702" i="8"/>
  <c r="AL23703" i="8"/>
  <c r="AL23704" i="8"/>
  <c r="AL23705" i="8"/>
  <c r="AL23706" i="8"/>
  <c r="AL23707" i="8"/>
  <c r="AL23708" i="8"/>
  <c r="AL23709" i="8"/>
  <c r="AL23710" i="8"/>
  <c r="AL23711" i="8"/>
  <c r="AL23712" i="8"/>
  <c r="AL23713" i="8"/>
  <c r="AL23714" i="8"/>
  <c r="AL23715" i="8"/>
  <c r="AL23716" i="8"/>
  <c r="AL23717" i="8"/>
  <c r="AL23718" i="8"/>
  <c r="AL23719" i="8"/>
  <c r="AL23720" i="8"/>
  <c r="AL23721" i="8"/>
  <c r="AL23722" i="8"/>
  <c r="AL23723" i="8"/>
  <c r="AL23724" i="8"/>
  <c r="AL23725" i="8"/>
  <c r="AL23726" i="8"/>
  <c r="AL23727" i="8"/>
  <c r="AL23728" i="8"/>
  <c r="AL23729" i="8"/>
  <c r="AL23730" i="8"/>
  <c r="AL23731" i="8"/>
  <c r="AL23732" i="8"/>
  <c r="AL23733" i="8"/>
  <c r="AL23734" i="8"/>
  <c r="AL23735" i="8"/>
  <c r="AL23736" i="8"/>
  <c r="AL23737" i="8"/>
  <c r="AL23738" i="8"/>
  <c r="AL23739" i="8"/>
  <c r="AL23740" i="8"/>
  <c r="AL23741" i="8"/>
  <c r="AL23742" i="8"/>
  <c r="AL23743" i="8"/>
  <c r="AL23744" i="8"/>
  <c r="AL23745" i="8"/>
  <c r="AL23746" i="8"/>
  <c r="AL23747" i="8"/>
  <c r="AL23748" i="8"/>
  <c r="AL23749" i="8"/>
  <c r="AL23750" i="8"/>
  <c r="AL23751" i="8"/>
  <c r="AL23752" i="8"/>
  <c r="AL23753" i="8"/>
  <c r="AL23754" i="8"/>
  <c r="AL23755" i="8"/>
  <c r="AL23756" i="8"/>
  <c r="AL23757" i="8"/>
  <c r="AL23758" i="8"/>
  <c r="AL23759" i="8"/>
  <c r="AL23760" i="8"/>
  <c r="AL23761" i="8"/>
  <c r="AL23762" i="8"/>
  <c r="AL23763" i="8"/>
  <c r="AL23764" i="8"/>
  <c r="AL23765" i="8"/>
  <c r="AL23766" i="8"/>
  <c r="AL23767" i="8"/>
  <c r="AL23768" i="8"/>
  <c r="AL23769" i="8"/>
  <c r="AL23770" i="8"/>
  <c r="AL23771" i="8"/>
  <c r="AL23772" i="8"/>
  <c r="AL23773" i="8"/>
  <c r="AL23774" i="8"/>
  <c r="AL23775" i="8"/>
  <c r="AL23776" i="8"/>
  <c r="AL23777" i="8"/>
  <c r="AL23778" i="8"/>
  <c r="AL23779" i="8"/>
  <c r="AL23780" i="8"/>
  <c r="AL23781" i="8"/>
  <c r="AL23782" i="8"/>
  <c r="AL23783" i="8"/>
  <c r="AL23784" i="8"/>
  <c r="AL23785" i="8"/>
  <c r="AL23786" i="8"/>
  <c r="AL23787" i="8"/>
  <c r="AL23788" i="8"/>
  <c r="AL23789" i="8"/>
  <c r="AL23790" i="8"/>
  <c r="AL23791" i="8"/>
  <c r="AL23792" i="8"/>
  <c r="AL23793" i="8"/>
  <c r="AL23794" i="8"/>
  <c r="AL23795" i="8"/>
  <c r="AL23796" i="8"/>
  <c r="AL23797" i="8"/>
  <c r="AL23798" i="8"/>
  <c r="AL23799" i="8"/>
  <c r="AL23800" i="8"/>
  <c r="AL23801" i="8"/>
  <c r="AL23802" i="8"/>
  <c r="AL23803" i="8"/>
  <c r="AL23804" i="8"/>
  <c r="AL23805" i="8"/>
  <c r="AL23806" i="8"/>
  <c r="AL23807" i="8"/>
  <c r="AL23808" i="8"/>
  <c r="AL23809" i="8"/>
  <c r="AL23810" i="8"/>
  <c r="AL23811" i="8"/>
  <c r="AL23812" i="8"/>
  <c r="AL23813" i="8"/>
  <c r="AL23814" i="8"/>
  <c r="AL23815" i="8"/>
  <c r="AL23816" i="8"/>
  <c r="AL23817" i="8"/>
  <c r="AL23818" i="8"/>
  <c r="AL23819" i="8"/>
  <c r="AL23820" i="8"/>
  <c r="AL23821" i="8"/>
  <c r="AL23822" i="8"/>
  <c r="AL23823" i="8"/>
  <c r="AL23824" i="8"/>
  <c r="AL23825" i="8"/>
  <c r="AL23826" i="8"/>
  <c r="AL23827" i="8"/>
  <c r="AL23828" i="8"/>
  <c r="AL23829" i="8"/>
  <c r="AL23830" i="8"/>
  <c r="AL23831" i="8"/>
  <c r="AL23832" i="8"/>
  <c r="AL23833" i="8"/>
  <c r="AL23834" i="8"/>
  <c r="AL23835" i="8"/>
  <c r="AL23836" i="8"/>
  <c r="AL23837" i="8"/>
  <c r="AL23838" i="8"/>
  <c r="AL23839" i="8"/>
  <c r="AL23840" i="8"/>
  <c r="AL23841" i="8"/>
  <c r="AL23842" i="8"/>
  <c r="AL23843" i="8"/>
  <c r="AL23844" i="8"/>
  <c r="AL23845" i="8"/>
  <c r="AL23846" i="8"/>
  <c r="AL23847" i="8"/>
  <c r="AL23848" i="8"/>
  <c r="AL23849" i="8"/>
  <c r="AL23850" i="8"/>
  <c r="AL23851" i="8"/>
  <c r="AL23852" i="8"/>
  <c r="AL23853" i="8"/>
  <c r="AL23854" i="8"/>
  <c r="AL23855" i="8"/>
  <c r="AL23856" i="8"/>
  <c r="AL23857" i="8"/>
  <c r="AL23858" i="8"/>
  <c r="AL23859" i="8"/>
  <c r="AL23860" i="8"/>
  <c r="AL23861" i="8"/>
  <c r="AL23862" i="8"/>
  <c r="AL23863" i="8"/>
  <c r="AL23864" i="8"/>
  <c r="AL23865" i="8"/>
  <c r="AL23866" i="8"/>
  <c r="AL23867" i="8"/>
  <c r="AL23868" i="8"/>
  <c r="AL23869" i="8"/>
  <c r="AL23870" i="8"/>
  <c r="AL23871" i="8"/>
  <c r="AL23872" i="8"/>
  <c r="AL23873" i="8"/>
  <c r="AL23874" i="8"/>
  <c r="AL23875" i="8"/>
  <c r="AL23876" i="8"/>
  <c r="AL23877" i="8"/>
  <c r="AL23878" i="8"/>
  <c r="AL23879" i="8"/>
  <c r="AL23880" i="8"/>
  <c r="AL23881" i="8"/>
  <c r="AL23882" i="8"/>
  <c r="AL23883" i="8"/>
  <c r="AL23884" i="8"/>
  <c r="AL23885" i="8"/>
  <c r="AL23886" i="8"/>
  <c r="AL23887" i="8"/>
  <c r="AL23888" i="8"/>
  <c r="AL23889" i="8"/>
  <c r="AL23890" i="8"/>
  <c r="AL23891" i="8"/>
  <c r="AL23892" i="8"/>
  <c r="AL23893" i="8"/>
  <c r="AL23894" i="8"/>
  <c r="AL23895" i="8"/>
  <c r="AL23896" i="8"/>
  <c r="AL23897" i="8"/>
  <c r="AL23898" i="8"/>
  <c r="AL23899" i="8"/>
  <c r="AL23900" i="8"/>
  <c r="AL23901" i="8"/>
  <c r="AL23902" i="8"/>
  <c r="AL23903" i="8"/>
  <c r="AL23904" i="8"/>
  <c r="AL23905" i="8"/>
  <c r="AL23906" i="8"/>
  <c r="AL23907" i="8"/>
  <c r="AL23908" i="8"/>
  <c r="AL23909" i="8"/>
  <c r="AL23910" i="8"/>
  <c r="AL23911" i="8"/>
  <c r="AL23912" i="8"/>
  <c r="AL23913" i="8"/>
  <c r="AL23914" i="8"/>
  <c r="AL23915" i="8"/>
  <c r="AL23916" i="8"/>
  <c r="AL23917" i="8"/>
  <c r="AL23918" i="8"/>
  <c r="AL23919" i="8"/>
  <c r="AL23920" i="8"/>
  <c r="AL23921" i="8"/>
  <c r="AL23922" i="8"/>
  <c r="AL23923" i="8"/>
  <c r="AL23924" i="8"/>
  <c r="AL23925" i="8"/>
  <c r="AL23926" i="8"/>
  <c r="AL23927" i="8"/>
  <c r="AL23928" i="8"/>
  <c r="AL23929" i="8"/>
  <c r="AL23930" i="8"/>
  <c r="AL23931" i="8"/>
  <c r="AL23932" i="8"/>
  <c r="AL23933" i="8"/>
  <c r="AL23934" i="8"/>
  <c r="AL23935" i="8"/>
  <c r="AL23936" i="8"/>
  <c r="AL23937" i="8"/>
  <c r="AL23938" i="8"/>
  <c r="AL23939" i="8"/>
  <c r="AL23940" i="8"/>
  <c r="AL23941" i="8"/>
  <c r="AL23942" i="8"/>
  <c r="AL23943" i="8"/>
  <c r="AL23944" i="8"/>
  <c r="AL23945" i="8"/>
  <c r="AL23946" i="8"/>
  <c r="AL23947" i="8"/>
  <c r="AL23948" i="8"/>
  <c r="AL23949" i="8"/>
  <c r="AL23950" i="8"/>
  <c r="AL23951" i="8"/>
  <c r="AL23952" i="8"/>
  <c r="AL23953" i="8"/>
  <c r="AL23954" i="8"/>
  <c r="AL23955" i="8"/>
  <c r="AL23956" i="8"/>
  <c r="AL23957" i="8"/>
  <c r="AL23958" i="8"/>
  <c r="AL23959" i="8"/>
  <c r="AL23960" i="8"/>
  <c r="AL23961" i="8"/>
  <c r="AL23962" i="8"/>
  <c r="AL23963" i="8"/>
  <c r="AL23964" i="8"/>
  <c r="AL23965" i="8"/>
  <c r="AL23966" i="8"/>
  <c r="AL23967" i="8"/>
  <c r="AL23968" i="8"/>
  <c r="AL23969" i="8"/>
  <c r="AL23970" i="8"/>
  <c r="AL23971" i="8"/>
  <c r="AL23972" i="8"/>
  <c r="AL23973" i="8"/>
  <c r="AL23974" i="8"/>
  <c r="AL23975" i="8"/>
  <c r="AL23976" i="8"/>
  <c r="AL23977" i="8"/>
  <c r="AL23978" i="8"/>
  <c r="AL23979" i="8"/>
  <c r="AL23980" i="8"/>
  <c r="AL23981" i="8"/>
  <c r="AL23982" i="8"/>
  <c r="AL23983" i="8"/>
  <c r="AL23984" i="8"/>
  <c r="AL23985" i="8"/>
  <c r="AL23986" i="8"/>
  <c r="AL23987" i="8"/>
  <c r="AL23988" i="8"/>
  <c r="AL23989" i="8"/>
  <c r="AL23990" i="8"/>
  <c r="AL23991" i="8"/>
  <c r="AL23992" i="8"/>
  <c r="AL23993" i="8"/>
  <c r="AL23994" i="8"/>
  <c r="AL23995" i="8"/>
  <c r="AL23996" i="8"/>
  <c r="AL23997" i="8"/>
  <c r="AL23998" i="8"/>
  <c r="AL23999" i="8"/>
  <c r="AL24000" i="8"/>
  <c r="AL24001" i="8"/>
  <c r="AL24002" i="8"/>
  <c r="AL24003" i="8"/>
  <c r="AL24004" i="8"/>
  <c r="AL24005" i="8"/>
  <c r="AL24006" i="8"/>
  <c r="AL24007" i="8"/>
  <c r="AL24008" i="8"/>
  <c r="AL24009" i="8"/>
  <c r="AL24010" i="8"/>
  <c r="AL24011" i="8"/>
  <c r="AL24012" i="8"/>
  <c r="AL24013" i="8"/>
  <c r="AL24014" i="8"/>
  <c r="AL24015" i="8"/>
  <c r="AL24016" i="8"/>
  <c r="AL24017" i="8"/>
  <c r="AL24018" i="8"/>
  <c r="AL24019" i="8"/>
  <c r="AL24020" i="8"/>
  <c r="AL24021" i="8"/>
  <c r="AL24022" i="8"/>
  <c r="AL24023" i="8"/>
  <c r="AL24024" i="8"/>
  <c r="AL24025" i="8"/>
  <c r="AL24026" i="8"/>
  <c r="AL24027" i="8"/>
  <c r="AL24028" i="8"/>
  <c r="AL24029" i="8"/>
  <c r="AL24030" i="8"/>
  <c r="AL24031" i="8"/>
  <c r="AL24032" i="8"/>
  <c r="AL24033" i="8"/>
  <c r="AL24034" i="8"/>
  <c r="AL24035" i="8"/>
  <c r="AL24036" i="8"/>
  <c r="AL24037" i="8"/>
  <c r="AL24038" i="8"/>
  <c r="AL24039" i="8"/>
  <c r="AL24040" i="8"/>
  <c r="AL24041" i="8"/>
  <c r="AL24042" i="8"/>
  <c r="AL24043" i="8"/>
  <c r="AL24044" i="8"/>
  <c r="AL24045" i="8"/>
  <c r="AL24046" i="8"/>
  <c r="AL24047" i="8"/>
  <c r="AL24048" i="8"/>
  <c r="AL24049" i="8"/>
  <c r="AL24050" i="8"/>
  <c r="AL24051" i="8"/>
  <c r="AL24052" i="8"/>
  <c r="AL24053" i="8"/>
  <c r="AL24054" i="8"/>
  <c r="AL24055" i="8"/>
  <c r="AL24056" i="8"/>
  <c r="AL24057" i="8"/>
  <c r="AL24058" i="8"/>
  <c r="AL24059" i="8"/>
  <c r="AL24060" i="8"/>
  <c r="AL24061" i="8"/>
  <c r="AL24062" i="8"/>
  <c r="AL24063" i="8"/>
  <c r="AL24064" i="8"/>
  <c r="AL24065" i="8"/>
  <c r="AL24066" i="8"/>
  <c r="AL24067" i="8"/>
  <c r="AL24068" i="8"/>
  <c r="AL24069" i="8"/>
  <c r="AL24070" i="8"/>
  <c r="AL24071" i="8"/>
  <c r="AL24072" i="8"/>
  <c r="AL24073" i="8"/>
  <c r="AL24074" i="8"/>
  <c r="AL24075" i="8"/>
  <c r="AL24076" i="8"/>
  <c r="AL24077" i="8"/>
  <c r="AL24078" i="8"/>
  <c r="AL24079" i="8"/>
  <c r="AL24080" i="8"/>
  <c r="AL24081" i="8"/>
  <c r="AL24082" i="8"/>
  <c r="AL24083" i="8"/>
  <c r="AL24084" i="8"/>
  <c r="AL24085" i="8"/>
  <c r="AL24086" i="8"/>
  <c r="AL24087" i="8"/>
  <c r="AL24088" i="8"/>
  <c r="AL24089" i="8"/>
  <c r="AL24090" i="8"/>
  <c r="AL24091" i="8"/>
  <c r="AL24092" i="8"/>
  <c r="AL24093" i="8"/>
  <c r="AL24094" i="8"/>
  <c r="AL24095" i="8"/>
  <c r="AL24096" i="8"/>
  <c r="AL24097" i="8"/>
  <c r="AL24098" i="8"/>
  <c r="AL24099" i="8"/>
  <c r="AL24100" i="8"/>
  <c r="AL24101" i="8"/>
  <c r="AL24102" i="8"/>
  <c r="AL24103" i="8"/>
  <c r="AL24104" i="8"/>
  <c r="AL24105" i="8"/>
  <c r="AL24106" i="8"/>
  <c r="AL24107" i="8"/>
  <c r="AL24108" i="8"/>
  <c r="AL24109" i="8"/>
  <c r="AL24110" i="8"/>
  <c r="AL24111" i="8"/>
  <c r="AL24112" i="8"/>
  <c r="AL24113" i="8"/>
  <c r="AL24114" i="8"/>
  <c r="AL24115" i="8"/>
  <c r="AL24116" i="8"/>
  <c r="AL24117" i="8"/>
  <c r="AL24118" i="8"/>
  <c r="AL24119" i="8"/>
  <c r="AL24120" i="8"/>
  <c r="AL24121" i="8"/>
  <c r="AL24122" i="8"/>
  <c r="AL24123" i="8"/>
  <c r="AL24124" i="8"/>
  <c r="AL24125" i="8"/>
  <c r="AL24126" i="8"/>
  <c r="AL24127" i="8"/>
  <c r="AL24128" i="8"/>
  <c r="AL24129" i="8"/>
  <c r="AL24130" i="8"/>
  <c r="AL24131" i="8"/>
  <c r="AL24132" i="8"/>
  <c r="AL24133" i="8"/>
  <c r="AL24134" i="8"/>
  <c r="AL24135" i="8"/>
  <c r="AL24136" i="8"/>
  <c r="AL24137" i="8"/>
  <c r="AL24138" i="8"/>
  <c r="AL24139" i="8"/>
  <c r="AL24140" i="8"/>
  <c r="AL24141" i="8"/>
  <c r="AL24142" i="8"/>
  <c r="AL24143" i="8"/>
  <c r="AL24144" i="8"/>
  <c r="AL24145" i="8"/>
  <c r="AL24146" i="8"/>
  <c r="AL24147" i="8"/>
  <c r="AL24148" i="8"/>
  <c r="AL24149" i="8"/>
  <c r="AL24150" i="8"/>
  <c r="AL24151" i="8"/>
  <c r="AL24152" i="8"/>
  <c r="AL24153" i="8"/>
  <c r="AL24154" i="8"/>
  <c r="AL24155" i="8"/>
  <c r="AL24156" i="8"/>
  <c r="AL24157" i="8"/>
  <c r="AL24158" i="8"/>
  <c r="AL24159" i="8"/>
  <c r="AL24160" i="8"/>
  <c r="AL24161" i="8"/>
  <c r="AL24162" i="8"/>
  <c r="AL24163" i="8"/>
  <c r="AL24164" i="8"/>
  <c r="AL24165" i="8"/>
  <c r="AL24166" i="8"/>
  <c r="AL24167" i="8"/>
  <c r="AL24168" i="8"/>
  <c r="AL24169" i="8"/>
  <c r="AL24170" i="8"/>
  <c r="AL24171" i="8"/>
  <c r="AL24172" i="8"/>
  <c r="AL24173" i="8"/>
  <c r="AL24174" i="8"/>
  <c r="AL24175" i="8"/>
  <c r="AL24176" i="8"/>
  <c r="AL24177" i="8"/>
  <c r="AL24178" i="8"/>
  <c r="AL24179" i="8"/>
  <c r="AL24180" i="8"/>
  <c r="AL24181" i="8"/>
  <c r="AL24182" i="8"/>
  <c r="AL24183" i="8"/>
  <c r="AL24184" i="8"/>
  <c r="AL24185" i="8"/>
  <c r="AL24186" i="8"/>
  <c r="AL24187" i="8"/>
  <c r="AL24188" i="8"/>
  <c r="AL24189" i="8"/>
  <c r="AL24190" i="8"/>
  <c r="AL24191" i="8"/>
  <c r="AL24192" i="8"/>
  <c r="AL24193" i="8"/>
  <c r="AL24194" i="8"/>
  <c r="AL24195" i="8"/>
  <c r="AL24196" i="8"/>
  <c r="AL24197" i="8"/>
  <c r="AL24198" i="8"/>
  <c r="AL24199" i="8"/>
  <c r="AL24200" i="8"/>
  <c r="AL24201" i="8"/>
  <c r="AL24202" i="8"/>
  <c r="AL24203" i="8"/>
  <c r="AL24204" i="8"/>
  <c r="AL24205" i="8"/>
  <c r="AL24206" i="8"/>
  <c r="AL24207" i="8"/>
  <c r="AL24208" i="8"/>
  <c r="AL24209" i="8"/>
  <c r="AL24210" i="8"/>
  <c r="AL24211" i="8"/>
  <c r="AL24212" i="8"/>
  <c r="AL24213" i="8"/>
  <c r="AL24214" i="8"/>
  <c r="AL24215" i="8"/>
  <c r="AL24216" i="8"/>
  <c r="AL24217" i="8"/>
  <c r="AL24218" i="8"/>
  <c r="AL24219" i="8"/>
  <c r="AL24220" i="8"/>
  <c r="AL24221" i="8"/>
  <c r="AL24222" i="8"/>
  <c r="AL24223" i="8"/>
  <c r="AL24224" i="8"/>
  <c r="AL24225" i="8"/>
  <c r="AL24226" i="8"/>
  <c r="AL24227" i="8"/>
  <c r="AL24228" i="8"/>
  <c r="AL24229" i="8"/>
  <c r="AL24230" i="8"/>
  <c r="AL24232" i="8"/>
  <c r="AL24233" i="8"/>
  <c r="AL24234" i="8"/>
  <c r="AL24235" i="8"/>
  <c r="AL24236" i="8"/>
  <c r="AL24237" i="8"/>
  <c r="AL24238" i="8"/>
  <c r="AL24239" i="8"/>
  <c r="AL24240" i="8"/>
  <c r="AL24241" i="8"/>
  <c r="AL24242" i="8"/>
  <c r="AL24243" i="8"/>
  <c r="AL24244" i="8"/>
  <c r="AL24245" i="8"/>
  <c r="AL24246" i="8"/>
  <c r="AL24247" i="8"/>
  <c r="AL24248" i="8"/>
  <c r="AL24249" i="8"/>
  <c r="AL24250" i="8"/>
  <c r="AL24251" i="8"/>
  <c r="AL24252" i="8"/>
  <c r="AL24253" i="8"/>
  <c r="AL24254" i="8"/>
  <c r="AL24255" i="8"/>
  <c r="AL24256" i="8"/>
  <c r="AL24257" i="8"/>
  <c r="AL24258" i="8"/>
  <c r="AL24259" i="8"/>
  <c r="AL24260" i="8"/>
  <c r="AL24261" i="8"/>
  <c r="AL24262" i="8"/>
  <c r="AL24263" i="8"/>
  <c r="AL24264" i="8"/>
  <c r="AL24265" i="8"/>
  <c r="AL24266" i="8"/>
  <c r="AL24267" i="8"/>
  <c r="AL24268" i="8"/>
  <c r="AL24269" i="8"/>
  <c r="AL24270" i="8"/>
  <c r="AL24271" i="8"/>
  <c r="AL24272" i="8"/>
  <c r="AL24273" i="8"/>
  <c r="AL24274" i="8"/>
  <c r="AL24275" i="8"/>
  <c r="AL24276" i="8"/>
  <c r="AL24277" i="8"/>
  <c r="AL24278" i="8"/>
  <c r="AL24279" i="8"/>
  <c r="AL24280" i="8"/>
  <c r="AL24281" i="8"/>
  <c r="AL24282" i="8"/>
  <c r="AL24283" i="8"/>
  <c r="AL24284" i="8"/>
  <c r="AL24285" i="8"/>
  <c r="AL24286" i="8"/>
  <c r="AL24287" i="8"/>
  <c r="AL24288" i="8"/>
  <c r="AL24289" i="8"/>
  <c r="AL24290" i="8"/>
  <c r="AL24291" i="8"/>
  <c r="AL24292" i="8"/>
  <c r="AL24293" i="8"/>
  <c r="AL24294" i="8"/>
  <c r="AL24295" i="8"/>
  <c r="AL24296" i="8"/>
  <c r="AL24297" i="8"/>
  <c r="AL24298" i="8"/>
  <c r="AL24299" i="8"/>
  <c r="AL24300" i="8"/>
  <c r="AL24301" i="8"/>
  <c r="AL24302" i="8"/>
  <c r="AL24303" i="8"/>
  <c r="AL24304" i="8"/>
  <c r="AL24305" i="8"/>
  <c r="AL24306" i="8"/>
  <c r="AL24307" i="8"/>
  <c r="AL24308" i="8"/>
  <c r="AL24309" i="8"/>
  <c r="AL24310" i="8"/>
  <c r="AL24311" i="8"/>
  <c r="AL24312" i="8"/>
  <c r="AL24313" i="8"/>
  <c r="AL24314" i="8"/>
  <c r="AL24315" i="8"/>
  <c r="AL24316" i="8"/>
  <c r="AL24317" i="8"/>
  <c r="AL24318" i="8"/>
  <c r="AL24319" i="8"/>
  <c r="AL24320" i="8"/>
  <c r="AL24321" i="8"/>
  <c r="AL24322" i="8"/>
  <c r="AL24323" i="8"/>
  <c r="AL24324" i="8"/>
  <c r="AL24325" i="8"/>
  <c r="AL24326" i="8"/>
  <c r="AL24327" i="8"/>
  <c r="AL24328" i="8"/>
  <c r="AL24329" i="8"/>
  <c r="AL24330" i="8"/>
  <c r="AL24331" i="8"/>
  <c r="AL24332" i="8"/>
  <c r="AL24333" i="8"/>
  <c r="AL24334" i="8"/>
  <c r="AL24335" i="8"/>
  <c r="AL24336" i="8"/>
  <c r="AL24337" i="8"/>
  <c r="AL24338" i="8"/>
  <c r="AL24339" i="8"/>
  <c r="AL24340" i="8"/>
  <c r="AL24341" i="8"/>
  <c r="AL24342" i="8"/>
  <c r="AL24343" i="8"/>
  <c r="AL24344" i="8"/>
  <c r="AL24345" i="8"/>
  <c r="AL24346" i="8"/>
  <c r="AL24347" i="8"/>
  <c r="AL24348" i="8"/>
  <c r="AL24349" i="8"/>
  <c r="AL24350" i="8"/>
  <c r="AL24351" i="8"/>
  <c r="AL24352" i="8"/>
  <c r="AL24353" i="8"/>
  <c r="AL24354" i="8"/>
  <c r="AL24355" i="8"/>
  <c r="AL24356" i="8"/>
  <c r="AL24357" i="8"/>
  <c r="AL24358" i="8"/>
  <c r="AL24359" i="8"/>
  <c r="AL24360" i="8"/>
  <c r="AL24361" i="8"/>
  <c r="AL24362" i="8"/>
  <c r="AL24363" i="8"/>
  <c r="AL24364" i="8"/>
  <c r="AL24365" i="8"/>
  <c r="AL24366" i="8"/>
  <c r="AL24367" i="8"/>
  <c r="AL24368" i="8"/>
  <c r="AL24369" i="8"/>
  <c r="AL24370" i="8"/>
  <c r="AL24371" i="8"/>
  <c r="AL24372" i="8"/>
  <c r="AL24373" i="8"/>
  <c r="AL24374" i="8"/>
  <c r="AL24375" i="8"/>
  <c r="AL24376" i="8"/>
  <c r="AL24377" i="8"/>
  <c r="AL24378" i="8"/>
  <c r="AL24379" i="8"/>
  <c r="AL24380" i="8"/>
  <c r="AL24381" i="8"/>
  <c r="AL24382" i="8"/>
  <c r="AL24383" i="8"/>
  <c r="AL24384" i="8"/>
  <c r="AL24385" i="8"/>
  <c r="AL24386" i="8"/>
  <c r="AL24387" i="8"/>
  <c r="AL24388" i="8"/>
  <c r="AL24389" i="8"/>
  <c r="AL24390" i="8"/>
  <c r="AL24391" i="8"/>
  <c r="AL24392" i="8"/>
  <c r="AL24393" i="8"/>
  <c r="AL24394" i="8"/>
  <c r="AL24395" i="8"/>
  <c r="AL24396" i="8"/>
  <c r="AL24397" i="8"/>
  <c r="AL24398" i="8"/>
  <c r="AL24399" i="8"/>
  <c r="AL24400" i="8"/>
  <c r="AL24401" i="8"/>
  <c r="AL24402" i="8"/>
  <c r="AL24403" i="8"/>
  <c r="AL24404" i="8"/>
  <c r="AL24405" i="8"/>
  <c r="AL24406" i="8"/>
  <c r="AL24407" i="8"/>
  <c r="AL24408" i="8"/>
  <c r="AL24409" i="8"/>
  <c r="AL24410" i="8"/>
  <c r="AL24411" i="8"/>
  <c r="AL24412" i="8"/>
  <c r="AL24413" i="8"/>
  <c r="AL24414" i="8"/>
  <c r="AL24415" i="8"/>
  <c r="AL24416" i="8"/>
  <c r="AL24417" i="8"/>
  <c r="AL24418" i="8"/>
  <c r="AL24419" i="8"/>
  <c r="AL24420" i="8"/>
  <c r="AL24421" i="8"/>
  <c r="AL24422" i="8"/>
  <c r="AL24423" i="8"/>
  <c r="AL24424" i="8"/>
  <c r="AL24425" i="8"/>
  <c r="AL24426" i="8"/>
  <c r="AL24427" i="8"/>
  <c r="AL24428" i="8"/>
  <c r="AL24429" i="8"/>
  <c r="AL24430" i="8"/>
  <c r="AL24431" i="8"/>
  <c r="AL24432" i="8"/>
  <c r="AL24433" i="8"/>
  <c r="AL24434" i="8"/>
  <c r="AL24435" i="8"/>
  <c r="AL24436" i="8"/>
  <c r="AL24437" i="8"/>
  <c r="AL24438" i="8"/>
  <c r="AL24439" i="8"/>
  <c r="AL24440" i="8"/>
  <c r="AL24441" i="8"/>
  <c r="AL24442" i="8"/>
  <c r="AL24443" i="8"/>
  <c r="AL24444" i="8"/>
  <c r="AL24445" i="8"/>
  <c r="AL24446" i="8"/>
  <c r="AL24447" i="8"/>
  <c r="AL24448" i="8"/>
  <c r="AL24449" i="8"/>
  <c r="AL24450" i="8"/>
  <c r="AL24451" i="8"/>
  <c r="AL24452" i="8"/>
  <c r="AL24453" i="8"/>
  <c r="AL24454" i="8"/>
  <c r="AL24455" i="8"/>
  <c r="AL24456" i="8"/>
  <c r="AL24457" i="8"/>
  <c r="AL24458" i="8"/>
  <c r="AL24459" i="8"/>
  <c r="AL24460" i="8"/>
  <c r="AL24461" i="8"/>
  <c r="AL24462" i="8"/>
  <c r="AL24463" i="8"/>
  <c r="AL24464" i="8"/>
  <c r="AL24465" i="8"/>
  <c r="AL24466" i="8"/>
  <c r="AL24467" i="8"/>
  <c r="AL24468" i="8"/>
  <c r="AL24469" i="8"/>
  <c r="AL24470" i="8"/>
  <c r="AL24471" i="8"/>
  <c r="AL24472" i="8"/>
  <c r="AL24473" i="8"/>
  <c r="AL24474" i="8"/>
  <c r="AL24475" i="8"/>
  <c r="AL24476" i="8"/>
  <c r="AL24477" i="8"/>
  <c r="AL24478" i="8"/>
  <c r="AL24479" i="8"/>
  <c r="AL24480" i="8"/>
  <c r="AL24481" i="8"/>
  <c r="AL24482" i="8"/>
  <c r="AL24483" i="8"/>
  <c r="AL24484" i="8"/>
  <c r="AL24485" i="8"/>
  <c r="AL24486" i="8"/>
  <c r="AL24487" i="8"/>
  <c r="AL24488" i="8"/>
  <c r="AL24489" i="8"/>
  <c r="AL24490" i="8"/>
  <c r="AL24491" i="8"/>
  <c r="AL24492" i="8"/>
  <c r="AL24493" i="8"/>
  <c r="AL24494" i="8"/>
  <c r="AL24495" i="8"/>
  <c r="AL24496" i="8"/>
  <c r="AL24497" i="8"/>
  <c r="AL24498" i="8"/>
  <c r="AL24499" i="8"/>
  <c r="AL24500" i="8"/>
  <c r="AL24501" i="8"/>
  <c r="AL24502" i="8"/>
  <c r="AL24503" i="8"/>
  <c r="AL24504" i="8"/>
  <c r="AL24505" i="8"/>
  <c r="AL24506" i="8"/>
  <c r="AL24507" i="8"/>
  <c r="AL24508" i="8"/>
  <c r="AL24509" i="8"/>
  <c r="AL24510" i="8"/>
  <c r="AL24511" i="8"/>
  <c r="AL24512" i="8"/>
  <c r="AL24513" i="8"/>
  <c r="AL24514" i="8"/>
  <c r="AL24515" i="8"/>
  <c r="AL24516" i="8"/>
  <c r="AL24517" i="8"/>
  <c r="AL24518" i="8"/>
  <c r="AL24519" i="8"/>
  <c r="AL24520" i="8"/>
  <c r="AL24521" i="8"/>
  <c r="AL24522" i="8"/>
  <c r="AL24523" i="8"/>
  <c r="AL24524" i="8"/>
  <c r="AL24525" i="8"/>
  <c r="AL24526" i="8"/>
  <c r="AL24527" i="8"/>
  <c r="AL24528" i="8"/>
  <c r="AL24529" i="8"/>
  <c r="AL24530" i="8"/>
  <c r="AL24531" i="8"/>
  <c r="AL24532" i="8"/>
  <c r="AL24533" i="8"/>
  <c r="AL24534" i="8"/>
  <c r="AL24535" i="8"/>
  <c r="AL24536" i="8"/>
  <c r="AL24537" i="8"/>
  <c r="AL24538" i="8"/>
  <c r="AL24539" i="8"/>
  <c r="AL24540" i="8"/>
  <c r="AL24541" i="8"/>
  <c r="AL24542" i="8"/>
  <c r="AL24543" i="8"/>
  <c r="AL24544" i="8"/>
  <c r="AL24545" i="8"/>
  <c r="AL24546" i="8"/>
  <c r="AL24547" i="8"/>
  <c r="AL24548" i="8"/>
  <c r="AL24549" i="8"/>
  <c r="AL24550" i="8"/>
  <c r="AL24551" i="8"/>
  <c r="AL24552" i="8"/>
  <c r="AL24553" i="8"/>
  <c r="AL24554" i="8"/>
  <c r="AL24555" i="8"/>
  <c r="AL24556" i="8"/>
  <c r="AL24557" i="8"/>
  <c r="AL24558" i="8"/>
  <c r="AL24559" i="8"/>
  <c r="AL24560" i="8"/>
  <c r="AL24561" i="8"/>
  <c r="AL24562" i="8"/>
  <c r="AL24563" i="8"/>
  <c r="AL24564" i="8"/>
  <c r="AL24565" i="8"/>
  <c r="AL24566" i="8"/>
  <c r="AL24567" i="8"/>
  <c r="AL24568" i="8"/>
  <c r="AL24569" i="8"/>
  <c r="AL24570" i="8"/>
  <c r="AL24571" i="8"/>
  <c r="AL24572" i="8"/>
  <c r="AL24573" i="8"/>
  <c r="AL24574" i="8"/>
  <c r="AL24575" i="8"/>
  <c r="AL24576" i="8"/>
  <c r="AL24577" i="8"/>
  <c r="AL24578" i="8"/>
  <c r="AL24579" i="8"/>
  <c r="AL24580" i="8"/>
  <c r="AL24581" i="8"/>
  <c r="AL24582" i="8"/>
  <c r="AL24583" i="8"/>
  <c r="AL24584" i="8"/>
  <c r="AL24585" i="8"/>
  <c r="AL24586" i="8"/>
  <c r="AL24587" i="8"/>
  <c r="AL24588" i="8"/>
  <c r="AL24589" i="8"/>
  <c r="AL24590" i="8"/>
  <c r="AL24591" i="8"/>
  <c r="AL24592" i="8"/>
  <c r="AL24593" i="8"/>
  <c r="AL24594" i="8"/>
  <c r="AL24595" i="8"/>
  <c r="AL24596" i="8"/>
  <c r="AL24597" i="8"/>
  <c r="AL24598" i="8"/>
  <c r="AL24599" i="8"/>
  <c r="AL24600" i="8"/>
  <c r="AL24601" i="8"/>
  <c r="AL24602" i="8"/>
  <c r="AL24603" i="8"/>
  <c r="AL24605" i="8"/>
  <c r="AL24606" i="8"/>
  <c r="AL24607" i="8"/>
  <c r="AL24608" i="8"/>
  <c r="AL24609" i="8"/>
  <c r="AL24610" i="8"/>
  <c r="AL24611" i="8"/>
  <c r="AL24612" i="8"/>
  <c r="AL24613" i="8"/>
  <c r="AL24614" i="8"/>
  <c r="AL24615" i="8"/>
  <c r="AL24616" i="8"/>
  <c r="AL24617" i="8"/>
  <c r="AL24618" i="8"/>
  <c r="AL24619" i="8"/>
  <c r="AL24620" i="8"/>
  <c r="AL24621" i="8"/>
  <c r="AL24622" i="8"/>
  <c r="AL24623" i="8"/>
  <c r="AL24624" i="8"/>
  <c r="AL24625" i="8"/>
  <c r="AL24626" i="8"/>
  <c r="AL24627" i="8"/>
  <c r="AL24628" i="8"/>
  <c r="AL24629" i="8"/>
  <c r="AL24630" i="8"/>
  <c r="AL24631" i="8"/>
  <c r="AL24632" i="8"/>
  <c r="AL24633" i="8"/>
  <c r="AL24634" i="8"/>
  <c r="AL24635" i="8"/>
  <c r="AL24636" i="8"/>
  <c r="AL24637" i="8"/>
  <c r="AL24638" i="8"/>
  <c r="AL24639" i="8"/>
  <c r="AL24640" i="8"/>
  <c r="AL24641" i="8"/>
  <c r="AL24642" i="8"/>
  <c r="AL24643" i="8"/>
  <c r="AL24644" i="8"/>
  <c r="AL24645" i="8"/>
  <c r="AL24646" i="8"/>
  <c r="AL24647" i="8"/>
  <c r="AL24648" i="8"/>
  <c r="AL24649" i="8"/>
  <c r="AL24650" i="8"/>
  <c r="AL24651" i="8"/>
  <c r="AL24652" i="8"/>
  <c r="AL24653" i="8"/>
  <c r="AL24654" i="8"/>
  <c r="AL24655" i="8"/>
  <c r="AL24656" i="8"/>
  <c r="AL24657" i="8"/>
  <c r="AL24658" i="8"/>
  <c r="AL24659" i="8"/>
  <c r="AL24660" i="8"/>
  <c r="AL24661" i="8"/>
  <c r="AL24662" i="8"/>
  <c r="AL24663" i="8"/>
  <c r="AL24664" i="8"/>
  <c r="AL24665" i="8"/>
  <c r="AL24666" i="8"/>
  <c r="AL24667" i="8"/>
  <c r="AL24668" i="8"/>
  <c r="AL24669" i="8"/>
  <c r="AL24670" i="8"/>
  <c r="AL24671" i="8"/>
  <c r="AL24672" i="8"/>
  <c r="AL24673" i="8"/>
  <c r="AL24674" i="8"/>
  <c r="AL24675" i="8"/>
  <c r="AL24676" i="8"/>
  <c r="AL24677" i="8"/>
  <c r="AL24678" i="8"/>
  <c r="AL24679" i="8"/>
  <c r="AL24680" i="8"/>
  <c r="AL24681" i="8"/>
  <c r="AL24682" i="8"/>
  <c r="AL24683" i="8"/>
  <c r="AL24684" i="8"/>
  <c r="AL24685" i="8"/>
  <c r="AL24686" i="8"/>
  <c r="AL24687" i="8"/>
  <c r="AL24688" i="8"/>
  <c r="AL24689" i="8"/>
  <c r="AL24690" i="8"/>
  <c r="AL24691" i="8"/>
  <c r="AL24692" i="8"/>
  <c r="AL24693" i="8"/>
  <c r="AL24694" i="8"/>
  <c r="AL24695" i="8"/>
  <c r="AL24696" i="8"/>
  <c r="AL24697" i="8"/>
  <c r="AL24698" i="8"/>
  <c r="AL24699" i="8"/>
  <c r="AL24700" i="8"/>
  <c r="AL24701" i="8"/>
  <c r="AL24702" i="8"/>
  <c r="AL24703" i="8"/>
  <c r="AL24704" i="8"/>
  <c r="AL24705" i="8"/>
  <c r="AL24706" i="8"/>
  <c r="AL24707" i="8"/>
  <c r="AL24708" i="8"/>
  <c r="AL24709" i="8"/>
  <c r="AL24710" i="8"/>
  <c r="AL24711" i="8"/>
  <c r="AL24712" i="8"/>
  <c r="AL24713" i="8"/>
  <c r="AL24714" i="8"/>
  <c r="AL24715" i="8"/>
  <c r="AL24716" i="8"/>
  <c r="AL24717" i="8"/>
  <c r="AL24718" i="8"/>
  <c r="AL24719" i="8"/>
  <c r="AL24720" i="8"/>
  <c r="AL24721" i="8"/>
  <c r="AL24722" i="8"/>
  <c r="AL24723" i="8"/>
  <c r="AL24724" i="8"/>
  <c r="AL24725" i="8"/>
  <c r="AL24726" i="8"/>
  <c r="AL24727" i="8"/>
  <c r="AL24728" i="8"/>
  <c r="AL24729" i="8"/>
  <c r="AL24730" i="8"/>
  <c r="AL24731" i="8"/>
  <c r="AL24732" i="8"/>
  <c r="AL24733" i="8"/>
  <c r="AL24734" i="8"/>
  <c r="AL24735" i="8"/>
  <c r="AL24736" i="8"/>
  <c r="AL24737" i="8"/>
  <c r="AL24738" i="8"/>
  <c r="AL24739" i="8"/>
  <c r="AL24740" i="8"/>
  <c r="AL24741" i="8"/>
  <c r="AL24742" i="8"/>
  <c r="AL24743" i="8"/>
  <c r="AL24744" i="8"/>
  <c r="AL24745" i="8"/>
  <c r="AL24746" i="8"/>
  <c r="AL24747" i="8"/>
  <c r="AL24748" i="8"/>
  <c r="AL24749" i="8"/>
  <c r="AL24750" i="8"/>
  <c r="AL24751" i="8"/>
  <c r="AL24752" i="8"/>
  <c r="AL24753" i="8"/>
  <c r="AL24754" i="8"/>
  <c r="AL24755" i="8"/>
  <c r="AL24756" i="8"/>
  <c r="AL24757" i="8"/>
  <c r="AL24758" i="8"/>
  <c r="AL24759" i="8"/>
  <c r="AL24760" i="8"/>
  <c r="AL24761" i="8"/>
  <c r="AL24762" i="8"/>
  <c r="AL24763" i="8"/>
  <c r="AL24764" i="8"/>
  <c r="AL24765" i="8"/>
  <c r="AL24766" i="8"/>
  <c r="AL24767" i="8"/>
  <c r="AL24768" i="8"/>
  <c r="AL24769" i="8"/>
  <c r="AL24770" i="8"/>
  <c r="AL24771" i="8"/>
  <c r="AL24772" i="8"/>
  <c r="AL24773" i="8"/>
  <c r="AL24774" i="8"/>
  <c r="AL24775" i="8"/>
  <c r="AL24776" i="8"/>
  <c r="AL24777" i="8"/>
  <c r="AL24778" i="8"/>
  <c r="AL24779" i="8"/>
  <c r="AL24780" i="8"/>
  <c r="AL24781" i="8"/>
  <c r="AL24782" i="8"/>
  <c r="AL24783" i="8"/>
  <c r="AL24784" i="8"/>
  <c r="AL24785" i="8"/>
  <c r="AL24786" i="8"/>
  <c r="AL24787" i="8"/>
  <c r="AL24788" i="8"/>
  <c r="AL24789" i="8"/>
  <c r="AL24790" i="8"/>
  <c r="AL24791" i="8"/>
  <c r="AL24792" i="8"/>
  <c r="AL24793" i="8"/>
  <c r="AL24794" i="8"/>
  <c r="AL24795" i="8"/>
  <c r="AL24796" i="8"/>
  <c r="AL24797" i="8"/>
  <c r="AL24798" i="8"/>
  <c r="AL24799" i="8"/>
  <c r="AL24800" i="8"/>
  <c r="AL24801" i="8"/>
  <c r="AL24802" i="8"/>
  <c r="AL24803" i="8"/>
  <c r="AL24804" i="8"/>
  <c r="AL24805" i="8"/>
  <c r="AL24806" i="8"/>
  <c r="AL24807" i="8"/>
  <c r="AL24808" i="8"/>
  <c r="AL24809" i="8"/>
  <c r="AL24810" i="8"/>
  <c r="AL24811" i="8"/>
  <c r="AL24812" i="8"/>
  <c r="AL24813" i="8"/>
  <c r="AL24814" i="8"/>
  <c r="AL24815" i="8"/>
  <c r="AL24816" i="8"/>
  <c r="AL24817" i="8"/>
  <c r="AL24818" i="8"/>
  <c r="AL24819" i="8"/>
  <c r="AL24820" i="8"/>
  <c r="AL24821" i="8"/>
  <c r="AL24822" i="8"/>
  <c r="AL24823" i="8"/>
  <c r="AL24824" i="8"/>
  <c r="AL24825" i="8"/>
  <c r="AL24826" i="8"/>
  <c r="AL24827" i="8"/>
  <c r="AL24828" i="8"/>
  <c r="AL24829" i="8"/>
  <c r="AL24830" i="8"/>
  <c r="AL24831" i="8"/>
  <c r="AL24832" i="8"/>
  <c r="AL24833" i="8"/>
  <c r="AL24834" i="8"/>
  <c r="AL24835" i="8"/>
  <c r="AL24836" i="8"/>
  <c r="AL24837" i="8"/>
  <c r="AL24838" i="8"/>
  <c r="AL24839" i="8"/>
  <c r="AL24840" i="8"/>
  <c r="AL24841" i="8"/>
  <c r="AL24842" i="8"/>
  <c r="AL24843" i="8"/>
  <c r="AL24844" i="8"/>
  <c r="AL24845" i="8"/>
  <c r="AL24846" i="8"/>
  <c r="AL24847" i="8"/>
  <c r="AL24848" i="8"/>
  <c r="AL24849" i="8"/>
  <c r="AL24850" i="8"/>
  <c r="AL24851" i="8"/>
  <c r="AL24852" i="8"/>
  <c r="AL24853" i="8"/>
  <c r="AL24854" i="8"/>
  <c r="AL24855" i="8"/>
  <c r="AL24856" i="8"/>
  <c r="AL24857" i="8"/>
  <c r="AL24858" i="8"/>
  <c r="AL24859" i="8"/>
  <c r="AL24860" i="8"/>
  <c r="AL24861" i="8"/>
  <c r="AL24862" i="8"/>
  <c r="AL24863" i="8"/>
  <c r="AL24864" i="8"/>
  <c r="AL24865" i="8"/>
  <c r="AL24866" i="8"/>
  <c r="AL24867" i="8"/>
  <c r="AL24868" i="8"/>
  <c r="AL24869" i="8"/>
  <c r="AL24870" i="8"/>
  <c r="AL24871" i="8"/>
  <c r="AL24872" i="8"/>
  <c r="AL24873" i="8"/>
  <c r="AL24874" i="8"/>
  <c r="AL24875" i="8"/>
  <c r="AL24876" i="8"/>
  <c r="AL24877" i="8"/>
  <c r="AL24878" i="8"/>
  <c r="AL24879" i="8"/>
  <c r="AL24880" i="8"/>
  <c r="AL24881" i="8"/>
  <c r="AL24882" i="8"/>
  <c r="AL24883" i="8"/>
  <c r="AL24884" i="8"/>
  <c r="AL24885" i="8"/>
  <c r="AL24886" i="8"/>
  <c r="AL24887" i="8"/>
  <c r="AL24888" i="8"/>
  <c r="AL24889" i="8"/>
  <c r="AL24890" i="8"/>
  <c r="AL24891" i="8"/>
  <c r="AL24892" i="8"/>
  <c r="AL24893" i="8"/>
  <c r="AL24894" i="8"/>
  <c r="AL24895" i="8"/>
  <c r="AL24896" i="8"/>
  <c r="AL24897" i="8"/>
  <c r="AL24898" i="8"/>
  <c r="AL24899" i="8"/>
  <c r="AL24900" i="8"/>
  <c r="AL24901" i="8"/>
  <c r="AL24902" i="8"/>
  <c r="AL24903" i="8"/>
  <c r="AL24904" i="8"/>
  <c r="AL24905" i="8"/>
  <c r="AL24906" i="8"/>
  <c r="AL24907" i="8"/>
  <c r="AL24908" i="8"/>
  <c r="AL24909" i="8"/>
  <c r="AL24910" i="8"/>
  <c r="AL24911" i="8"/>
  <c r="AL24912" i="8"/>
  <c r="AL24913" i="8"/>
  <c r="AL24914" i="8"/>
  <c r="AL24915" i="8"/>
  <c r="AL24916" i="8"/>
  <c r="AL24917" i="8"/>
  <c r="AL24918" i="8"/>
  <c r="AL24919" i="8"/>
  <c r="AL24920" i="8"/>
  <c r="AL24921" i="8"/>
  <c r="AL24922" i="8"/>
  <c r="AL24923" i="8"/>
  <c r="AL24924" i="8"/>
  <c r="AL24925" i="8"/>
  <c r="AL24926" i="8"/>
  <c r="AL24927" i="8"/>
  <c r="AL24928" i="8"/>
  <c r="AL24929" i="8"/>
  <c r="AL24930" i="8"/>
  <c r="AL24931" i="8"/>
  <c r="AL24932" i="8"/>
  <c r="AL24933" i="8"/>
  <c r="AL24934" i="8"/>
  <c r="AL24935" i="8"/>
  <c r="AL24936" i="8"/>
  <c r="AL24937" i="8"/>
  <c r="AL24938" i="8"/>
  <c r="AL24939" i="8"/>
  <c r="AL24940" i="8"/>
  <c r="AL24941" i="8"/>
  <c r="AL24942" i="8"/>
  <c r="AL24943" i="8"/>
  <c r="AL24944" i="8"/>
  <c r="AL24945" i="8"/>
  <c r="AL24946" i="8"/>
  <c r="AL24947" i="8"/>
  <c r="AL24948" i="8"/>
  <c r="AL24949" i="8"/>
  <c r="AL24950" i="8"/>
  <c r="AL24951" i="8"/>
  <c r="AL24952" i="8"/>
  <c r="AL24953" i="8"/>
  <c r="AL24954" i="8"/>
  <c r="AL24955" i="8"/>
  <c r="AL24956" i="8"/>
  <c r="AL24957" i="8"/>
  <c r="AL24958" i="8"/>
  <c r="AL24959" i="8"/>
  <c r="AL24960" i="8"/>
  <c r="AL24961" i="8"/>
  <c r="AL24962" i="8"/>
  <c r="AL24963" i="8"/>
  <c r="AL24964" i="8"/>
  <c r="AL24965" i="8"/>
  <c r="AL24966" i="8"/>
  <c r="AL24967" i="8"/>
  <c r="AL24968" i="8"/>
  <c r="AL24969" i="8"/>
  <c r="AL24970" i="8"/>
  <c r="AL24971" i="8"/>
  <c r="AL24972" i="8"/>
  <c r="AL24973" i="8"/>
  <c r="AL24974" i="8"/>
  <c r="AL24975" i="8"/>
  <c r="AL24976" i="8"/>
  <c r="AL24977" i="8"/>
  <c r="AL24978" i="8"/>
  <c r="AL24979" i="8"/>
  <c r="AL24980" i="8"/>
  <c r="AL24981" i="8"/>
  <c r="AL24982" i="8"/>
  <c r="AL24983" i="8"/>
  <c r="AL24984" i="8"/>
  <c r="AL24985" i="8"/>
  <c r="AL24986" i="8"/>
  <c r="AL24987" i="8"/>
  <c r="AL24988" i="8"/>
  <c r="AL24989" i="8"/>
  <c r="AL24990" i="8"/>
  <c r="AL24991" i="8"/>
  <c r="AL24992" i="8"/>
  <c r="AL24993" i="8"/>
  <c r="AL24994" i="8"/>
  <c r="AL24995" i="8"/>
  <c r="AL24996" i="8"/>
  <c r="AL24997" i="8"/>
  <c r="AL24998" i="8"/>
  <c r="AL24999" i="8"/>
  <c r="AL25000" i="8"/>
  <c r="AL25001" i="8"/>
  <c r="AL25002" i="8"/>
  <c r="AL25003" i="8"/>
  <c r="AL25004" i="8"/>
  <c r="AL25005" i="8"/>
  <c r="AL25006" i="8"/>
  <c r="AL25007" i="8"/>
  <c r="AL25008" i="8"/>
  <c r="AL25009" i="8"/>
  <c r="AL25010" i="8"/>
  <c r="AL25011" i="8"/>
  <c r="AL25012" i="8"/>
  <c r="AL25013" i="8"/>
  <c r="AL25014" i="8"/>
  <c r="AL25015" i="8"/>
  <c r="AL25016" i="8"/>
  <c r="AL25017" i="8"/>
  <c r="AL25018" i="8"/>
  <c r="AL25019" i="8"/>
  <c r="AL25020" i="8"/>
  <c r="AL25021" i="8"/>
  <c r="AL25022" i="8"/>
  <c r="AL25023" i="8"/>
  <c r="AL25024" i="8"/>
  <c r="AL25025" i="8"/>
  <c r="AL25026" i="8"/>
  <c r="AL25027" i="8"/>
  <c r="AL25028" i="8"/>
  <c r="AL25029" i="8"/>
  <c r="AL25030" i="8"/>
  <c r="AL25031" i="8"/>
  <c r="AL25032" i="8"/>
  <c r="AL25033" i="8"/>
  <c r="AL25034" i="8"/>
  <c r="AL25035" i="8"/>
  <c r="AL25036" i="8"/>
  <c r="AL25037" i="8"/>
  <c r="AL25038" i="8"/>
  <c r="AL25039" i="8"/>
  <c r="AL25040" i="8"/>
  <c r="AL25041" i="8"/>
  <c r="AL25042" i="8"/>
  <c r="AL25043" i="8"/>
  <c r="AL25044" i="8"/>
  <c r="AL25045" i="8"/>
  <c r="AL25046" i="8"/>
  <c r="AL25047" i="8"/>
  <c r="AL25048" i="8"/>
  <c r="AL25049" i="8"/>
  <c r="AL25050" i="8"/>
  <c r="AL25051" i="8"/>
  <c r="AL25052" i="8"/>
  <c r="AL25053" i="8"/>
  <c r="AL25054" i="8"/>
  <c r="AL25055" i="8"/>
  <c r="AL25056" i="8"/>
  <c r="AL25057" i="8"/>
  <c r="AL25058" i="8"/>
  <c r="AL25059" i="8"/>
  <c r="AL25060" i="8"/>
  <c r="AL25061" i="8"/>
  <c r="AL25062" i="8"/>
  <c r="AL25063" i="8"/>
  <c r="AL25064" i="8"/>
  <c r="AL25065" i="8"/>
  <c r="AL25066" i="8"/>
  <c r="AL25067" i="8"/>
  <c r="AL25068" i="8"/>
  <c r="AL25069" i="8"/>
  <c r="AL25070" i="8"/>
  <c r="AL25071" i="8"/>
  <c r="AL25072" i="8"/>
  <c r="AL25073" i="8"/>
  <c r="AL25074" i="8"/>
  <c r="AL25075" i="8"/>
  <c r="AL25076" i="8"/>
  <c r="AL25077" i="8"/>
  <c r="AL25078" i="8"/>
  <c r="AL25079" i="8"/>
  <c r="AL25080" i="8"/>
  <c r="AL25081" i="8"/>
  <c r="AL25082" i="8"/>
  <c r="AL25083" i="8"/>
  <c r="AL25084" i="8"/>
  <c r="AL25085" i="8"/>
  <c r="AL25086" i="8"/>
  <c r="AL25087" i="8"/>
  <c r="AL25088" i="8"/>
  <c r="AL25089" i="8"/>
  <c r="AL25090" i="8"/>
  <c r="AL25091" i="8"/>
  <c r="AL25092" i="8"/>
  <c r="AL25093" i="8"/>
  <c r="AL25094" i="8"/>
  <c r="AL25095" i="8"/>
  <c r="AL25096" i="8"/>
  <c r="AL25097" i="8"/>
  <c r="AL25098" i="8"/>
  <c r="AL25099" i="8"/>
  <c r="AL25100" i="8"/>
  <c r="AL25101" i="8"/>
  <c r="AL25102" i="8"/>
  <c r="AL25103" i="8"/>
  <c r="AL25104" i="8"/>
  <c r="AL25105" i="8"/>
  <c r="AL25106" i="8"/>
  <c r="AL25107" i="8"/>
  <c r="AL25108" i="8"/>
  <c r="AL25109" i="8"/>
  <c r="AL25110" i="8"/>
  <c r="AL25111" i="8"/>
  <c r="AL25112" i="8"/>
  <c r="AL25113" i="8"/>
  <c r="AL25114" i="8"/>
  <c r="AL25115" i="8"/>
  <c r="AL25116" i="8"/>
  <c r="AL25117" i="8"/>
  <c r="AL25118" i="8"/>
  <c r="AL25119" i="8"/>
  <c r="AL25120" i="8"/>
  <c r="AL25121" i="8"/>
  <c r="AL25122" i="8"/>
  <c r="AL25123" i="8"/>
  <c r="AL25124" i="8"/>
  <c r="AL25125" i="8"/>
  <c r="AL25126" i="8"/>
  <c r="AL25127" i="8"/>
  <c r="AL25128" i="8"/>
  <c r="AL25129" i="8"/>
  <c r="AL25130" i="8"/>
  <c r="AL25131" i="8"/>
  <c r="AL25132" i="8"/>
  <c r="AL25133" i="8"/>
  <c r="AL25134" i="8"/>
  <c r="AL25135" i="8"/>
  <c r="AL25136" i="8"/>
  <c r="AL25137" i="8"/>
  <c r="AL25138" i="8"/>
  <c r="AL25139" i="8"/>
  <c r="AL25140" i="8"/>
  <c r="AL25141" i="8"/>
  <c r="AL25142" i="8"/>
  <c r="AL25143" i="8"/>
  <c r="AL25144" i="8"/>
  <c r="AL25145" i="8"/>
  <c r="AL25146" i="8"/>
  <c r="AL25147" i="8"/>
  <c r="AL25148" i="8"/>
  <c r="AL25149" i="8"/>
  <c r="AL25150" i="8"/>
  <c r="AL25151" i="8"/>
  <c r="AL25152" i="8"/>
  <c r="AL25153" i="8"/>
  <c r="AL25154" i="8"/>
  <c r="AL25155" i="8"/>
  <c r="AL25156" i="8"/>
  <c r="AL25157" i="8"/>
  <c r="AL25158" i="8"/>
  <c r="AL25159" i="8"/>
  <c r="AL25160" i="8"/>
  <c r="AL25161" i="8"/>
  <c r="AL25162" i="8"/>
  <c r="AL25163" i="8"/>
  <c r="AL25164" i="8"/>
  <c r="AL25165" i="8"/>
  <c r="AL25166" i="8"/>
  <c r="AL25167" i="8"/>
  <c r="AL25168" i="8"/>
  <c r="AL25169" i="8"/>
  <c r="AL25170" i="8"/>
  <c r="AL25171" i="8"/>
  <c r="AL25172" i="8"/>
  <c r="AL25173" i="8"/>
  <c r="AL25174" i="8"/>
  <c r="AL25175" i="8"/>
  <c r="AL25176" i="8"/>
  <c r="AL25177" i="8"/>
  <c r="AL25178" i="8"/>
  <c r="AL25179" i="8"/>
  <c r="AL25180" i="8"/>
  <c r="AL25181" i="8"/>
  <c r="AL25182" i="8"/>
  <c r="AL25183" i="8"/>
  <c r="AL25184" i="8"/>
  <c r="AL25185" i="8"/>
  <c r="AL25186" i="8"/>
  <c r="AL25187" i="8"/>
  <c r="AL25188" i="8"/>
  <c r="AL25189" i="8"/>
  <c r="AL25190" i="8"/>
  <c r="AL25191" i="8"/>
  <c r="AL25192" i="8"/>
  <c r="AL25193" i="8"/>
  <c r="AL25194" i="8"/>
  <c r="AL25195" i="8"/>
  <c r="AL25196" i="8"/>
  <c r="AL25197" i="8"/>
  <c r="AL25198" i="8"/>
  <c r="AL25199" i="8"/>
  <c r="AL25200" i="8"/>
  <c r="AL25201" i="8"/>
  <c r="AL25202" i="8"/>
  <c r="AL25203" i="8"/>
  <c r="AL25204" i="8"/>
  <c r="AL25205" i="8"/>
  <c r="AL25206" i="8"/>
  <c r="AL25207" i="8"/>
  <c r="AL25208" i="8"/>
  <c r="AL25209" i="8"/>
  <c r="AL25210" i="8"/>
  <c r="AL25211" i="8"/>
  <c r="AL25212" i="8"/>
  <c r="AL25213" i="8"/>
  <c r="AL25214" i="8"/>
  <c r="AL25215" i="8"/>
  <c r="AL25216" i="8"/>
  <c r="AL25217" i="8"/>
  <c r="AL25218" i="8"/>
  <c r="AL25219" i="8"/>
  <c r="AL25220" i="8"/>
  <c r="AL25221" i="8"/>
  <c r="AL25222" i="8"/>
  <c r="AL25223" i="8"/>
  <c r="AL25224" i="8"/>
  <c r="AL25225" i="8"/>
  <c r="AL25226" i="8"/>
  <c r="AL25227" i="8"/>
  <c r="AL25228" i="8"/>
  <c r="AL25229" i="8"/>
  <c r="AL25230" i="8"/>
  <c r="AL25231" i="8"/>
  <c r="AL25232" i="8"/>
  <c r="AL25233" i="8"/>
  <c r="AL25234" i="8"/>
  <c r="AL25235" i="8"/>
  <c r="AL25236" i="8"/>
  <c r="AL25237" i="8"/>
  <c r="AL25238" i="8"/>
  <c r="AL25239" i="8"/>
  <c r="AL25240" i="8"/>
  <c r="AL25241" i="8"/>
  <c r="AL25242" i="8"/>
  <c r="AL25243" i="8"/>
  <c r="AL25244" i="8"/>
  <c r="AL25245" i="8"/>
  <c r="AL25246" i="8"/>
  <c r="AL25247" i="8"/>
  <c r="AL25248" i="8"/>
  <c r="AL25249" i="8"/>
  <c r="AL25250" i="8"/>
  <c r="AL25251" i="8"/>
  <c r="AL25252" i="8"/>
  <c r="AL25253" i="8"/>
  <c r="AL25254" i="8"/>
  <c r="AL25255" i="8"/>
  <c r="AL25256" i="8"/>
  <c r="AL25257" i="8"/>
  <c r="AL25258" i="8"/>
  <c r="AL25259" i="8"/>
  <c r="AL25260" i="8"/>
  <c r="AL25261" i="8"/>
  <c r="AL25262" i="8"/>
  <c r="AL25263" i="8"/>
  <c r="AL25264" i="8"/>
  <c r="AL25265" i="8"/>
  <c r="AL25266" i="8"/>
  <c r="AL25267" i="8"/>
  <c r="AL25268" i="8"/>
  <c r="AL25269" i="8"/>
  <c r="AL25270" i="8"/>
  <c r="AL25271" i="8"/>
  <c r="AL25272" i="8"/>
  <c r="AL25273" i="8"/>
  <c r="AL25274" i="8"/>
  <c r="AL25275" i="8"/>
  <c r="AL25276" i="8"/>
  <c r="AL25277" i="8"/>
  <c r="AL25278" i="8"/>
  <c r="AL25279" i="8"/>
  <c r="AL25280" i="8"/>
  <c r="AL25281" i="8"/>
  <c r="AL25282" i="8"/>
  <c r="AL25283" i="8"/>
  <c r="AL25284" i="8"/>
  <c r="AL25285" i="8"/>
  <c r="AL25286" i="8"/>
  <c r="AL25287" i="8"/>
  <c r="AL25288" i="8"/>
  <c r="AL25289" i="8"/>
  <c r="AL25290" i="8"/>
  <c r="AL25291" i="8"/>
  <c r="AL25292" i="8"/>
  <c r="AL25293" i="8"/>
  <c r="AL25294" i="8"/>
  <c r="AL25295" i="8"/>
  <c r="AL25296" i="8"/>
  <c r="AL25297" i="8"/>
  <c r="AL25298" i="8"/>
  <c r="AL25299" i="8"/>
  <c r="AL25300" i="8"/>
  <c r="AL25301" i="8"/>
  <c r="AL25302" i="8"/>
  <c r="AL25303" i="8"/>
  <c r="AL25304" i="8"/>
  <c r="AL25305" i="8"/>
  <c r="AL25306" i="8"/>
  <c r="AL25307" i="8"/>
  <c r="AL25308" i="8"/>
  <c r="AL25309" i="8"/>
  <c r="AL25310" i="8"/>
  <c r="AL25311" i="8"/>
  <c r="AL25312" i="8"/>
  <c r="AL25313" i="8"/>
  <c r="AL25314" i="8"/>
  <c r="AL25315" i="8"/>
  <c r="AL25316" i="8"/>
  <c r="AL25317" i="8"/>
  <c r="AL25318" i="8"/>
  <c r="AL25319" i="8"/>
  <c r="AL25320" i="8"/>
  <c r="AL25321" i="8"/>
  <c r="AL25322" i="8"/>
  <c r="AL25323" i="8"/>
  <c r="AL25324" i="8"/>
  <c r="AL25325" i="8"/>
  <c r="AL25326" i="8"/>
  <c r="AL25327" i="8"/>
  <c r="AL25328" i="8"/>
  <c r="AL25329" i="8"/>
  <c r="AL25330" i="8"/>
  <c r="AL25331" i="8"/>
  <c r="AL25332" i="8"/>
  <c r="AL25333" i="8"/>
  <c r="AL25334" i="8"/>
  <c r="AL25335" i="8"/>
  <c r="AL25336" i="8"/>
  <c r="AL25337" i="8"/>
  <c r="AL25338" i="8"/>
  <c r="AL25339" i="8"/>
  <c r="AL25340" i="8"/>
  <c r="AL25341" i="8"/>
  <c r="AL25342" i="8"/>
  <c r="AL25343" i="8"/>
  <c r="AL25344" i="8"/>
  <c r="AL25345" i="8"/>
  <c r="AL25346" i="8"/>
  <c r="AL25347" i="8"/>
  <c r="AL25348" i="8"/>
  <c r="AL25349" i="8"/>
  <c r="AL25350" i="8"/>
  <c r="AL25351" i="8"/>
  <c r="AL25352" i="8"/>
  <c r="AL25353" i="8"/>
  <c r="AL25354" i="8"/>
  <c r="AL25355" i="8"/>
  <c r="AL25356" i="8"/>
  <c r="AL25357" i="8"/>
  <c r="AL25358" i="8"/>
  <c r="AL25359" i="8"/>
  <c r="AL25360" i="8"/>
  <c r="AL25361" i="8"/>
  <c r="AL25362" i="8"/>
  <c r="AL25363" i="8"/>
  <c r="AL25364" i="8"/>
  <c r="AL25365" i="8"/>
  <c r="AL25366" i="8"/>
  <c r="AL25367" i="8"/>
  <c r="AL25368" i="8"/>
  <c r="AL25369" i="8"/>
  <c r="AL25370" i="8"/>
  <c r="AL25371" i="8"/>
  <c r="AL25372" i="8"/>
  <c r="AL25373" i="8"/>
  <c r="AL25374" i="8"/>
  <c r="AL25375" i="8"/>
  <c r="AL25376" i="8"/>
  <c r="AL25377" i="8"/>
  <c r="AL25378" i="8"/>
  <c r="AL25379" i="8"/>
  <c r="AL25380" i="8"/>
  <c r="AL25381" i="8"/>
  <c r="AL25382" i="8"/>
  <c r="AL25383" i="8"/>
  <c r="AL25384" i="8"/>
  <c r="AL25385" i="8"/>
  <c r="AL25386" i="8"/>
  <c r="AL25387" i="8"/>
  <c r="AL25388" i="8"/>
  <c r="AL25389" i="8"/>
  <c r="AL25390" i="8"/>
  <c r="AL25391" i="8"/>
  <c r="AL25392" i="8"/>
  <c r="AL25393" i="8"/>
  <c r="AL25394" i="8"/>
  <c r="AL25395" i="8"/>
  <c r="AL25396" i="8"/>
  <c r="AL25397" i="8"/>
  <c r="AL25398" i="8"/>
  <c r="AL25399" i="8"/>
  <c r="AL25400" i="8"/>
  <c r="AL25401" i="8"/>
  <c r="AL25402" i="8"/>
  <c r="AL25403" i="8"/>
  <c r="AL25404" i="8"/>
  <c r="AL25405" i="8"/>
  <c r="AL25406" i="8"/>
  <c r="AL25407" i="8"/>
  <c r="AL25408" i="8"/>
  <c r="AL25409" i="8"/>
  <c r="AL25410" i="8"/>
  <c r="AL25411" i="8"/>
  <c r="AL25412" i="8"/>
  <c r="AL25413" i="8"/>
  <c r="AL25414" i="8"/>
  <c r="AL25415" i="8"/>
  <c r="AL25416" i="8"/>
  <c r="AL25417" i="8"/>
  <c r="AL25418" i="8"/>
  <c r="AL25419" i="8"/>
  <c r="AL25420" i="8"/>
  <c r="AL25421" i="8"/>
  <c r="AL25422" i="8"/>
  <c r="AL25423" i="8"/>
  <c r="AL25424" i="8"/>
  <c r="AL25425" i="8"/>
  <c r="AL25426" i="8"/>
  <c r="AL25427" i="8"/>
  <c r="AL25428" i="8"/>
  <c r="AL25429" i="8"/>
  <c r="AL25430" i="8"/>
  <c r="AL25431" i="8"/>
  <c r="AL25432" i="8"/>
  <c r="AL25433" i="8"/>
  <c r="AL25434" i="8"/>
  <c r="AL25435" i="8"/>
  <c r="AL25436" i="8"/>
  <c r="AL25437" i="8"/>
  <c r="AL25438" i="8"/>
  <c r="AL25439" i="8"/>
  <c r="AL25440" i="8"/>
  <c r="AL25441" i="8"/>
  <c r="AL25442" i="8"/>
  <c r="AL25443" i="8"/>
  <c r="AL25444" i="8"/>
  <c r="AL25445" i="8"/>
  <c r="AL25446" i="8"/>
  <c r="AL25447" i="8"/>
  <c r="AL25448" i="8"/>
  <c r="AL25449" i="8"/>
  <c r="AL25450" i="8"/>
  <c r="AL25451" i="8"/>
  <c r="AL25452" i="8"/>
  <c r="AL25453" i="8"/>
  <c r="AL25454" i="8"/>
  <c r="AL25455" i="8"/>
  <c r="AL25456" i="8"/>
  <c r="AL25457" i="8"/>
  <c r="AL25458" i="8"/>
  <c r="AL25459" i="8"/>
  <c r="AL25460" i="8"/>
  <c r="AL25461" i="8"/>
  <c r="AL25462" i="8"/>
  <c r="AL25463" i="8"/>
  <c r="AL25464" i="8"/>
  <c r="AL25465" i="8"/>
  <c r="AL25466" i="8"/>
  <c r="AL25467" i="8"/>
  <c r="AL25468" i="8"/>
  <c r="AL25469" i="8"/>
  <c r="AL25470" i="8"/>
  <c r="AL25471" i="8"/>
  <c r="AL25472" i="8"/>
  <c r="AL25473" i="8"/>
  <c r="AL25474" i="8"/>
  <c r="AL25475" i="8"/>
  <c r="AL25476" i="8"/>
  <c r="AL25477" i="8"/>
  <c r="AL25478" i="8"/>
  <c r="AL25479" i="8"/>
  <c r="AL25480" i="8"/>
  <c r="AL25481" i="8"/>
  <c r="AL25482" i="8"/>
  <c r="AL25483" i="8"/>
  <c r="AL25484" i="8"/>
  <c r="AL25485" i="8"/>
  <c r="AL25486" i="8"/>
  <c r="AL25487" i="8"/>
  <c r="AL25488" i="8"/>
  <c r="AL25489" i="8"/>
  <c r="AL25490" i="8"/>
  <c r="AL25491" i="8"/>
  <c r="AL25492" i="8"/>
  <c r="AL25493" i="8"/>
  <c r="AL25494" i="8"/>
  <c r="AL25495" i="8"/>
  <c r="AL25496" i="8"/>
  <c r="AL25497" i="8"/>
  <c r="AL25498" i="8"/>
  <c r="AL25499" i="8"/>
  <c r="AL25500" i="8"/>
  <c r="AL25501" i="8"/>
  <c r="AL25502" i="8"/>
  <c r="AL25503" i="8"/>
  <c r="AL25504" i="8"/>
  <c r="AL25505" i="8"/>
  <c r="AL25506" i="8"/>
  <c r="AL25507" i="8"/>
  <c r="AL25508" i="8"/>
  <c r="AL25509" i="8"/>
  <c r="AL25510" i="8"/>
  <c r="AL25511" i="8"/>
  <c r="AL25512" i="8"/>
  <c r="AL25513" i="8"/>
  <c r="AL25514" i="8"/>
  <c r="AL25515" i="8"/>
  <c r="AL25516" i="8"/>
  <c r="AL25517" i="8"/>
  <c r="AL25518" i="8"/>
  <c r="AL25519" i="8"/>
  <c r="AL25520" i="8"/>
  <c r="AL25521" i="8"/>
  <c r="AL25522" i="8"/>
  <c r="AL25523" i="8"/>
  <c r="AL25524" i="8"/>
  <c r="AL25525" i="8"/>
  <c r="AL25526" i="8"/>
  <c r="AL25527" i="8"/>
  <c r="AL25528" i="8"/>
  <c r="AL25529" i="8"/>
  <c r="AL25530" i="8"/>
  <c r="AL25531" i="8"/>
  <c r="AL25532" i="8"/>
  <c r="AL25533" i="8"/>
  <c r="AL25534" i="8"/>
  <c r="AL25535" i="8"/>
  <c r="AL25536" i="8"/>
  <c r="AL25537" i="8"/>
  <c r="AL25538" i="8"/>
  <c r="AL25539" i="8"/>
  <c r="AL25540" i="8"/>
  <c r="AL25541" i="8"/>
  <c r="AL25542" i="8"/>
  <c r="AL25543" i="8"/>
  <c r="AL25544" i="8"/>
  <c r="AL25545" i="8"/>
  <c r="AL25546" i="8"/>
  <c r="AL25547" i="8"/>
  <c r="AL25548" i="8"/>
  <c r="AL25549" i="8"/>
  <c r="AL25550" i="8"/>
  <c r="AL25551" i="8"/>
  <c r="AL25552" i="8"/>
  <c r="AL25553" i="8"/>
  <c r="AL25554" i="8"/>
  <c r="AL25555" i="8"/>
  <c r="AL25556" i="8"/>
  <c r="AL25557" i="8"/>
  <c r="AL25558" i="8"/>
  <c r="AL25559" i="8"/>
  <c r="AL25560" i="8"/>
  <c r="AL25561" i="8"/>
  <c r="AL25562" i="8"/>
  <c r="AL25563" i="8"/>
  <c r="AL25564" i="8"/>
  <c r="AL25565" i="8"/>
  <c r="AL25566" i="8"/>
  <c r="AL25567" i="8"/>
  <c r="AL25568" i="8"/>
  <c r="AL25569" i="8"/>
  <c r="AL25570" i="8"/>
  <c r="AL25571" i="8"/>
  <c r="AL25572" i="8"/>
  <c r="AL25573" i="8"/>
  <c r="AL25574" i="8"/>
  <c r="AL25575" i="8"/>
  <c r="AL25576" i="8"/>
  <c r="AL25577" i="8"/>
  <c r="AL25578" i="8"/>
  <c r="AL25579" i="8"/>
  <c r="AL25580" i="8"/>
  <c r="AL25581" i="8"/>
  <c r="AL25582" i="8"/>
  <c r="AL25583" i="8"/>
  <c r="AL25584" i="8"/>
  <c r="AL25585" i="8"/>
  <c r="AL25586" i="8"/>
  <c r="AL25587" i="8"/>
  <c r="AL25588" i="8"/>
  <c r="AL25589" i="8"/>
  <c r="AL25590" i="8"/>
  <c r="AL25591" i="8"/>
  <c r="AL25592" i="8"/>
  <c r="AL25593" i="8"/>
  <c r="AL25594" i="8"/>
  <c r="AL25595" i="8"/>
  <c r="AL25596" i="8"/>
  <c r="AL25597" i="8"/>
  <c r="AL25598" i="8"/>
  <c r="AL25599" i="8"/>
  <c r="AL25600" i="8"/>
  <c r="AL25601" i="8"/>
  <c r="AL25602" i="8"/>
  <c r="AL25603" i="8"/>
  <c r="AL25604" i="8"/>
  <c r="AL25605" i="8"/>
  <c r="AL25606" i="8"/>
  <c r="AL25607" i="8"/>
  <c r="AL25608" i="8"/>
  <c r="AL25609" i="8"/>
  <c r="AL25610" i="8"/>
  <c r="AL25611" i="8"/>
  <c r="AL25612" i="8"/>
  <c r="AL25613" i="8"/>
  <c r="AL25614" i="8"/>
  <c r="AL25615" i="8"/>
  <c r="AL25616" i="8"/>
  <c r="AL25617" i="8"/>
  <c r="AL25618" i="8"/>
  <c r="AL25619" i="8"/>
  <c r="AL25620" i="8"/>
  <c r="AL25621" i="8"/>
  <c r="AL25622" i="8"/>
  <c r="AL25623" i="8"/>
  <c r="AL25624" i="8"/>
  <c r="AL25625" i="8"/>
  <c r="AL25626" i="8"/>
  <c r="AL25627" i="8"/>
  <c r="AL25628" i="8"/>
  <c r="AL25629" i="8"/>
  <c r="AL25630" i="8"/>
  <c r="AL25631" i="8"/>
  <c r="AL25632" i="8"/>
  <c r="AL25633" i="8"/>
  <c r="AL25634" i="8"/>
  <c r="AL25635" i="8"/>
  <c r="AL25636" i="8"/>
  <c r="AL25637" i="8"/>
  <c r="AL25638" i="8"/>
  <c r="AL25639" i="8"/>
  <c r="AL25640" i="8"/>
  <c r="AL25641" i="8"/>
  <c r="AL25642" i="8"/>
  <c r="AL25643" i="8"/>
  <c r="AL25644" i="8"/>
  <c r="AL25645" i="8"/>
  <c r="AL25646" i="8"/>
  <c r="AL25647" i="8"/>
  <c r="AL25648" i="8"/>
  <c r="AL25649" i="8"/>
  <c r="AL25650" i="8"/>
  <c r="AL25651" i="8"/>
  <c r="AL25652" i="8"/>
  <c r="AL25653" i="8"/>
  <c r="AL25654" i="8"/>
  <c r="AL25655" i="8"/>
  <c r="AL25656" i="8"/>
  <c r="AL25657" i="8"/>
  <c r="AL25658" i="8"/>
  <c r="AL25659" i="8"/>
  <c r="AL25660" i="8"/>
  <c r="AL25661" i="8"/>
  <c r="AL25662" i="8"/>
  <c r="AL25663" i="8"/>
  <c r="AL25664" i="8"/>
  <c r="AL25665" i="8"/>
  <c r="AL25666" i="8"/>
  <c r="AL25667" i="8"/>
  <c r="AL25668" i="8"/>
  <c r="AL25669" i="8"/>
  <c r="AL25670" i="8"/>
  <c r="AL25671" i="8"/>
  <c r="AL25672" i="8"/>
  <c r="AL25673" i="8"/>
  <c r="AL25674" i="8"/>
  <c r="AL25675" i="8"/>
  <c r="AL25676" i="8"/>
  <c r="AL25677" i="8"/>
  <c r="AL25678" i="8"/>
  <c r="AL25679" i="8"/>
  <c r="AL25680" i="8"/>
  <c r="AL25681" i="8"/>
  <c r="AL25682" i="8"/>
  <c r="AL25683" i="8"/>
  <c r="AL25684" i="8"/>
  <c r="AL25685" i="8"/>
  <c r="AL25686" i="8"/>
  <c r="AL25687" i="8"/>
  <c r="AL25688" i="8"/>
  <c r="AL25689" i="8"/>
  <c r="AL25690" i="8"/>
  <c r="AL25691" i="8"/>
  <c r="AL25692" i="8"/>
  <c r="AL25693" i="8"/>
  <c r="AL25694" i="8"/>
  <c r="AL25695" i="8"/>
  <c r="AL25696" i="8"/>
  <c r="AL25697" i="8"/>
  <c r="AL25698" i="8"/>
  <c r="AL25699" i="8"/>
  <c r="AL25700" i="8"/>
  <c r="AL25701" i="8"/>
  <c r="AL25702" i="8"/>
  <c r="AL25703" i="8"/>
  <c r="AL25704" i="8"/>
  <c r="AL25705" i="8"/>
  <c r="AL25706" i="8"/>
  <c r="AL25707" i="8"/>
  <c r="AL25708" i="8"/>
  <c r="AL25709" i="8"/>
  <c r="AL25710" i="8"/>
  <c r="AL25711" i="8"/>
  <c r="AL25712" i="8"/>
  <c r="AL25713" i="8"/>
  <c r="AL25714" i="8"/>
  <c r="AL25715" i="8"/>
  <c r="AL25716" i="8"/>
  <c r="AL25717" i="8"/>
  <c r="AL25718" i="8"/>
  <c r="AL25719" i="8"/>
  <c r="AL25720" i="8"/>
  <c r="AL25721" i="8"/>
  <c r="AL25722" i="8"/>
  <c r="AL25723" i="8"/>
  <c r="AL25724" i="8"/>
  <c r="AL25725" i="8"/>
  <c r="AL25726" i="8"/>
  <c r="AL25727" i="8"/>
  <c r="AL25728" i="8"/>
  <c r="AL25729" i="8"/>
  <c r="AL25730" i="8"/>
  <c r="AL25731" i="8"/>
  <c r="AL25732" i="8"/>
  <c r="AL25733" i="8"/>
  <c r="AL25734" i="8"/>
  <c r="AL25735" i="8"/>
  <c r="AL25736" i="8"/>
  <c r="AL25737" i="8"/>
  <c r="AL25738" i="8"/>
  <c r="AL25739" i="8"/>
  <c r="AL25740" i="8"/>
  <c r="AL25741" i="8"/>
  <c r="AL25742" i="8"/>
  <c r="AL25743" i="8"/>
  <c r="AL25744" i="8"/>
  <c r="AL25745" i="8"/>
  <c r="AL25746" i="8"/>
  <c r="AL25747" i="8"/>
  <c r="AL25748" i="8"/>
  <c r="AL25749" i="8"/>
  <c r="AL25750" i="8"/>
  <c r="AL25751" i="8"/>
  <c r="AL25752" i="8"/>
  <c r="AL25753" i="8"/>
  <c r="AL25754" i="8"/>
  <c r="AL25755" i="8"/>
  <c r="AL25756" i="8"/>
  <c r="AL25757" i="8"/>
  <c r="AL25758" i="8"/>
  <c r="AL25759" i="8"/>
  <c r="AL25760" i="8"/>
  <c r="AL25761" i="8"/>
  <c r="AL25762" i="8"/>
  <c r="AL25763" i="8"/>
  <c r="AL25764" i="8"/>
  <c r="AL25765" i="8"/>
  <c r="AL25766" i="8"/>
  <c r="AL25767" i="8"/>
  <c r="AL25768" i="8"/>
  <c r="AL25769" i="8"/>
  <c r="AL25770" i="8"/>
  <c r="AL25771" i="8"/>
  <c r="AL25772" i="8"/>
  <c r="AL25773" i="8"/>
  <c r="AL25774" i="8"/>
  <c r="AL25775" i="8"/>
  <c r="AL25776" i="8"/>
  <c r="AL25777" i="8"/>
  <c r="AL25778" i="8"/>
  <c r="AL25779" i="8"/>
  <c r="AL25780" i="8"/>
  <c r="AL25781" i="8"/>
  <c r="AL25782" i="8"/>
  <c r="AL25783" i="8"/>
  <c r="AL25784" i="8"/>
  <c r="AL25785" i="8"/>
  <c r="AL25786" i="8"/>
  <c r="AL25787" i="8"/>
  <c r="AL25788" i="8"/>
  <c r="AL25789" i="8"/>
  <c r="AL25790" i="8"/>
  <c r="AL25791" i="8"/>
  <c r="AL25792" i="8"/>
  <c r="AL25793" i="8"/>
  <c r="AL25794" i="8"/>
  <c r="AL25795" i="8"/>
  <c r="AL25796" i="8"/>
  <c r="AL25797" i="8"/>
  <c r="AL25798" i="8"/>
  <c r="AL25799" i="8"/>
  <c r="AL25800" i="8"/>
  <c r="AL25801" i="8"/>
  <c r="AL25802" i="8"/>
  <c r="AL25803" i="8"/>
  <c r="AL25804" i="8"/>
  <c r="AL25805" i="8"/>
  <c r="AL25806" i="8"/>
  <c r="AL25807" i="8"/>
  <c r="AL25808" i="8"/>
  <c r="AL25809" i="8"/>
  <c r="AL25810" i="8"/>
  <c r="AL25811" i="8"/>
  <c r="AL25812" i="8"/>
  <c r="AL25813" i="8"/>
  <c r="AL25814" i="8"/>
  <c r="AL25815" i="8"/>
  <c r="AL25816" i="8"/>
  <c r="AL25817" i="8"/>
  <c r="AL25818" i="8"/>
  <c r="AL25819" i="8"/>
  <c r="AL25820" i="8"/>
  <c r="AL25821" i="8"/>
  <c r="AL25822" i="8"/>
  <c r="AL25823" i="8"/>
  <c r="AL25824" i="8"/>
  <c r="AL25825" i="8"/>
  <c r="AL25826" i="8"/>
  <c r="AL25827" i="8"/>
  <c r="AL25828" i="8"/>
  <c r="AL25829" i="8"/>
  <c r="AL25830" i="8"/>
  <c r="AL25831" i="8"/>
  <c r="AL25832" i="8"/>
  <c r="AL25833" i="8"/>
  <c r="AL25834" i="8"/>
  <c r="AL25835" i="8"/>
  <c r="AL25836" i="8"/>
  <c r="AL25837" i="8"/>
  <c r="AL25838" i="8"/>
  <c r="AL25839" i="8"/>
  <c r="AL25840" i="8"/>
  <c r="AL25841" i="8"/>
  <c r="AL25842" i="8"/>
  <c r="AL25843" i="8"/>
  <c r="AL25844" i="8"/>
  <c r="AL25845" i="8"/>
  <c r="AL25846" i="8"/>
  <c r="AL25847" i="8"/>
  <c r="AL25848" i="8"/>
  <c r="AL25849" i="8"/>
  <c r="AL25850" i="8"/>
  <c r="AL25851" i="8"/>
  <c r="AL25852" i="8"/>
  <c r="AL25853" i="8"/>
  <c r="AL25854" i="8"/>
  <c r="AL25855" i="8"/>
  <c r="AL25856" i="8"/>
  <c r="AL25857" i="8"/>
  <c r="AL25858" i="8"/>
  <c r="AL25859" i="8"/>
  <c r="AL25860" i="8"/>
  <c r="AL25861" i="8"/>
  <c r="AL25862" i="8"/>
  <c r="AL25863" i="8"/>
  <c r="AL25864" i="8"/>
  <c r="AL25865" i="8"/>
  <c r="AL25866" i="8"/>
  <c r="AL25867" i="8"/>
  <c r="AL25868" i="8"/>
  <c r="AL25869" i="8"/>
  <c r="AL25870" i="8"/>
  <c r="AL25871" i="8"/>
  <c r="AL25872" i="8"/>
  <c r="AL25873" i="8"/>
  <c r="AL25874" i="8"/>
  <c r="AL25875" i="8"/>
  <c r="AL25876" i="8"/>
  <c r="AL25877" i="8"/>
  <c r="AL25878" i="8"/>
  <c r="AL25879" i="8"/>
  <c r="AL25880" i="8"/>
  <c r="AL25881" i="8"/>
  <c r="AL25882" i="8"/>
  <c r="AL25883" i="8"/>
  <c r="AL25884" i="8"/>
  <c r="AL25885" i="8"/>
  <c r="AL25886" i="8"/>
  <c r="AL25887" i="8"/>
  <c r="AL25888" i="8"/>
  <c r="AL25889" i="8"/>
  <c r="AL25890" i="8"/>
  <c r="AL25891" i="8"/>
  <c r="AL25892" i="8"/>
  <c r="AL25893" i="8"/>
  <c r="AL25894" i="8"/>
  <c r="AL25895" i="8"/>
  <c r="AL25896" i="8"/>
  <c r="AL25897" i="8"/>
  <c r="AL25898" i="8"/>
  <c r="AL25899" i="8"/>
  <c r="AL25900" i="8"/>
  <c r="AL25901" i="8"/>
  <c r="AL25902" i="8"/>
  <c r="AL25903" i="8"/>
  <c r="AL25904" i="8"/>
  <c r="AL25905" i="8"/>
  <c r="AL25906" i="8"/>
  <c r="AL25907" i="8"/>
  <c r="AL25908" i="8"/>
  <c r="AL25909" i="8"/>
  <c r="AL25910" i="8"/>
  <c r="AL25911" i="8"/>
  <c r="AL25912" i="8"/>
  <c r="AL25913" i="8"/>
  <c r="AL25914" i="8"/>
  <c r="AL25915" i="8"/>
  <c r="AL25916" i="8"/>
  <c r="AL25917" i="8"/>
  <c r="AL25918" i="8"/>
  <c r="AL25919" i="8"/>
  <c r="AL25920" i="8"/>
  <c r="AL25921" i="8"/>
  <c r="AL25922" i="8"/>
  <c r="AL25923" i="8"/>
  <c r="AL25924" i="8"/>
  <c r="AL25925" i="8"/>
  <c r="AL25926" i="8"/>
  <c r="AL25927" i="8"/>
  <c r="AL25928" i="8"/>
  <c r="AL25929" i="8"/>
  <c r="AL25930" i="8"/>
  <c r="AL25931" i="8"/>
  <c r="AL25932" i="8"/>
  <c r="AL25933" i="8"/>
  <c r="AL25934" i="8"/>
  <c r="AL25935" i="8"/>
  <c r="AL25936" i="8"/>
  <c r="AL25937" i="8"/>
  <c r="AL25938" i="8"/>
  <c r="AL25939" i="8"/>
  <c r="AL25940" i="8"/>
  <c r="AL25941" i="8"/>
  <c r="AL25942" i="8"/>
  <c r="AL25943" i="8"/>
  <c r="AL25944" i="8"/>
  <c r="AL25945" i="8"/>
  <c r="AL25946" i="8"/>
  <c r="AL25947" i="8"/>
  <c r="AL25948" i="8"/>
  <c r="AL25949" i="8"/>
  <c r="AL25950" i="8"/>
  <c r="AL25951" i="8"/>
  <c r="AL25952" i="8"/>
  <c r="AL25953" i="8"/>
  <c r="AL25954" i="8"/>
  <c r="AL25955" i="8"/>
  <c r="AL25956" i="8"/>
  <c r="AL25957" i="8"/>
  <c r="AL25958" i="8"/>
  <c r="AL25959" i="8"/>
  <c r="AL25960" i="8"/>
  <c r="AL25961" i="8"/>
  <c r="AL25962" i="8"/>
  <c r="AL25963" i="8"/>
  <c r="AL25964" i="8"/>
  <c r="AL25965" i="8"/>
  <c r="AL25966" i="8"/>
  <c r="AL25967" i="8"/>
  <c r="AL25968" i="8"/>
  <c r="AL25969" i="8"/>
  <c r="AL25970" i="8"/>
  <c r="AL25971" i="8"/>
  <c r="AL25972" i="8"/>
  <c r="AL25973" i="8"/>
  <c r="AL25974" i="8"/>
  <c r="AL25975" i="8"/>
  <c r="AL25976" i="8"/>
  <c r="AL25977" i="8"/>
  <c r="AL25978" i="8"/>
  <c r="AL25979" i="8"/>
  <c r="AL25980" i="8"/>
  <c r="AL25981" i="8"/>
  <c r="AL25982" i="8"/>
  <c r="AL25983" i="8"/>
  <c r="AL25984" i="8"/>
  <c r="AL25985" i="8"/>
  <c r="AL25986" i="8"/>
  <c r="AL25987" i="8"/>
  <c r="AL25988" i="8"/>
  <c r="AL25989" i="8"/>
  <c r="AL25990" i="8"/>
  <c r="AL25991" i="8"/>
  <c r="AL25992" i="8"/>
  <c r="AL25993" i="8"/>
  <c r="AL25994" i="8"/>
  <c r="AL25995" i="8"/>
  <c r="AL25996" i="8"/>
  <c r="AL25997" i="8"/>
  <c r="AL25998" i="8"/>
  <c r="AL25999" i="8"/>
  <c r="AL26000" i="8"/>
  <c r="AL26001" i="8"/>
  <c r="AL26002" i="8"/>
  <c r="AL26003" i="8"/>
  <c r="AL26004" i="8"/>
  <c r="AL26005" i="8"/>
  <c r="AL26006" i="8"/>
  <c r="AL26007" i="8"/>
  <c r="AL26008" i="8"/>
  <c r="AL26009" i="8"/>
  <c r="AL26010" i="8"/>
  <c r="AL26011" i="8"/>
  <c r="AL26012" i="8"/>
  <c r="AL26013" i="8"/>
  <c r="AL26014" i="8"/>
  <c r="AL26015" i="8"/>
  <c r="AL26016" i="8"/>
  <c r="AL26017" i="8"/>
  <c r="AL26018" i="8"/>
  <c r="AL26019" i="8"/>
  <c r="AL26020" i="8"/>
  <c r="AL26021" i="8"/>
  <c r="AL26022" i="8"/>
  <c r="AL26023" i="8"/>
  <c r="AL26024" i="8"/>
  <c r="AL26025" i="8"/>
  <c r="AL26026" i="8"/>
  <c r="AL26027" i="8"/>
  <c r="AL26028" i="8"/>
  <c r="AL26029" i="8"/>
  <c r="AL26030" i="8"/>
  <c r="AL26031" i="8"/>
  <c r="AL26032" i="8"/>
  <c r="AL26033" i="8"/>
  <c r="AL26034" i="8"/>
  <c r="AL26035" i="8"/>
  <c r="AL26036" i="8"/>
  <c r="AL26037" i="8"/>
  <c r="AL26038" i="8"/>
  <c r="AL26039" i="8"/>
  <c r="AL26040" i="8"/>
  <c r="AL26041" i="8"/>
  <c r="AL26042" i="8"/>
  <c r="AL26043" i="8"/>
  <c r="AL26044" i="8"/>
  <c r="AL26045" i="8"/>
  <c r="AL26046" i="8"/>
  <c r="AL26047" i="8"/>
  <c r="AL26048" i="8"/>
  <c r="AL26049" i="8"/>
  <c r="AL26050" i="8"/>
  <c r="AL26051" i="8"/>
  <c r="AL26052" i="8"/>
  <c r="AL26053" i="8"/>
  <c r="AL26054" i="8"/>
  <c r="AL26055" i="8"/>
  <c r="AL26056" i="8"/>
  <c r="AL26057" i="8"/>
  <c r="AL26058" i="8"/>
  <c r="AL26059" i="8"/>
  <c r="AL26060" i="8"/>
  <c r="AL26061" i="8"/>
  <c r="AL26062" i="8"/>
  <c r="AL26063" i="8"/>
  <c r="AL26064" i="8"/>
  <c r="AL26065" i="8"/>
  <c r="AL26066" i="8"/>
  <c r="AL26067" i="8"/>
  <c r="AL26068" i="8"/>
  <c r="AL26069" i="8"/>
  <c r="AL26070" i="8"/>
  <c r="AL26071" i="8"/>
  <c r="AL26072" i="8"/>
  <c r="AL26073" i="8"/>
  <c r="AL26074" i="8"/>
  <c r="AL26075" i="8"/>
  <c r="AL26076" i="8"/>
  <c r="AL26077" i="8"/>
  <c r="AL26078" i="8"/>
  <c r="AL26079" i="8"/>
  <c r="AL26080" i="8"/>
  <c r="AL26081" i="8"/>
  <c r="AL26082" i="8"/>
  <c r="AL26083" i="8"/>
  <c r="AL26084" i="8"/>
  <c r="AL26085" i="8"/>
  <c r="AL26086" i="8"/>
  <c r="AL26087" i="8"/>
  <c r="AL26088" i="8"/>
  <c r="AL26089" i="8"/>
  <c r="AL26090" i="8"/>
  <c r="AL26091" i="8"/>
  <c r="AL26092" i="8"/>
  <c r="AL26093" i="8"/>
  <c r="AL26094" i="8"/>
  <c r="AL26095" i="8"/>
  <c r="AL26096" i="8"/>
  <c r="AL26097" i="8"/>
  <c r="AL26098" i="8"/>
  <c r="AL26099" i="8"/>
  <c r="AL26100" i="8"/>
  <c r="AL26101" i="8"/>
  <c r="AL26102" i="8"/>
  <c r="AL26103" i="8"/>
  <c r="AL26104" i="8"/>
  <c r="AL26105" i="8"/>
  <c r="AL26106" i="8"/>
  <c r="AL26107" i="8"/>
  <c r="AL26108" i="8"/>
  <c r="AL26109" i="8"/>
  <c r="AL26110" i="8"/>
  <c r="AL26111" i="8"/>
  <c r="AL26112" i="8"/>
  <c r="AL26113" i="8"/>
  <c r="AL26114" i="8"/>
  <c r="AL26115" i="8"/>
  <c r="AL26116" i="8"/>
  <c r="AL26117" i="8"/>
  <c r="AL26118" i="8"/>
  <c r="AL26119" i="8"/>
  <c r="AL26120" i="8"/>
  <c r="AL26121" i="8"/>
  <c r="AL26122" i="8"/>
  <c r="AL26123" i="8"/>
  <c r="AL26124" i="8"/>
  <c r="AL26125" i="8"/>
  <c r="AL26126" i="8"/>
  <c r="AL26127" i="8"/>
  <c r="AL26128" i="8"/>
  <c r="AL26129" i="8"/>
  <c r="AL26130" i="8"/>
  <c r="AL26131" i="8"/>
  <c r="AL26132" i="8"/>
  <c r="AL26133" i="8"/>
  <c r="AL26134" i="8"/>
  <c r="AL26135" i="8"/>
  <c r="AL26136" i="8"/>
  <c r="AL26137" i="8"/>
  <c r="AL26138" i="8"/>
  <c r="AL26139" i="8"/>
  <c r="AL26140" i="8"/>
  <c r="AL26141" i="8"/>
  <c r="AL26142" i="8"/>
  <c r="AL26143" i="8"/>
  <c r="AL26144" i="8"/>
  <c r="AL26145" i="8"/>
  <c r="AL26146" i="8"/>
  <c r="AL26147" i="8"/>
  <c r="AL26148" i="8"/>
  <c r="AL26149" i="8"/>
  <c r="AL26150" i="8"/>
  <c r="AL26151" i="8"/>
  <c r="AL26152" i="8"/>
  <c r="AL26153" i="8"/>
  <c r="AL26154" i="8"/>
  <c r="AL26155" i="8"/>
  <c r="AL26156" i="8"/>
  <c r="AL26157" i="8"/>
  <c r="AL26158" i="8"/>
  <c r="AL26159" i="8"/>
  <c r="AL26160" i="8"/>
  <c r="AL26161" i="8"/>
  <c r="AL26162" i="8"/>
  <c r="AL26163" i="8"/>
  <c r="AL26164" i="8"/>
  <c r="AL26165" i="8"/>
  <c r="AL26166" i="8"/>
  <c r="AL26167" i="8"/>
  <c r="AL26168" i="8"/>
  <c r="AL26169" i="8"/>
  <c r="AL26170" i="8"/>
  <c r="AL26171" i="8"/>
  <c r="AL26172" i="8"/>
  <c r="AL26173" i="8"/>
  <c r="AL26174" i="8"/>
  <c r="AL26175" i="8"/>
  <c r="AL26176" i="8"/>
  <c r="AL26177" i="8"/>
  <c r="AL26178" i="8"/>
  <c r="AL26179" i="8"/>
  <c r="AL26180" i="8"/>
  <c r="AL26181" i="8"/>
  <c r="AL26182" i="8"/>
  <c r="AL26183" i="8"/>
  <c r="AL26184" i="8"/>
  <c r="AL26185" i="8"/>
  <c r="AL26186" i="8"/>
  <c r="AL26187" i="8"/>
  <c r="AL26188" i="8"/>
  <c r="AL26189" i="8"/>
  <c r="AL26190" i="8"/>
  <c r="AL26191" i="8"/>
  <c r="AL26192" i="8"/>
  <c r="AL26193" i="8"/>
  <c r="AL26194" i="8"/>
  <c r="AL26195" i="8"/>
  <c r="AL26196" i="8"/>
  <c r="AL26197" i="8"/>
  <c r="AL26198" i="8"/>
  <c r="AL26199" i="8"/>
  <c r="AL26200" i="8"/>
  <c r="AL26201" i="8"/>
  <c r="AL26202" i="8"/>
  <c r="AL26203" i="8"/>
  <c r="AL26204" i="8"/>
  <c r="AL26205" i="8"/>
  <c r="AL26206" i="8"/>
  <c r="AL26207" i="8"/>
  <c r="AL26208" i="8"/>
  <c r="AL26209" i="8"/>
  <c r="AL26210" i="8"/>
  <c r="AL26211" i="8"/>
  <c r="AL26212" i="8"/>
  <c r="AL26213" i="8"/>
  <c r="AL26214" i="8"/>
  <c r="AL26215" i="8"/>
  <c r="AL26216" i="8"/>
  <c r="AL26217" i="8"/>
  <c r="AL26218" i="8"/>
  <c r="AL26219" i="8"/>
  <c r="AL26220" i="8"/>
  <c r="AL26221" i="8"/>
  <c r="AL26222" i="8"/>
  <c r="AL26223" i="8"/>
  <c r="AL26224" i="8"/>
  <c r="AL26225" i="8"/>
  <c r="AL26226" i="8"/>
  <c r="AL26227" i="8"/>
  <c r="AL26228" i="8"/>
  <c r="AL26229" i="8"/>
  <c r="AL26230" i="8"/>
  <c r="AL26231" i="8"/>
  <c r="AL26232" i="8"/>
  <c r="AL26233" i="8"/>
  <c r="AL26234" i="8"/>
  <c r="AL26235" i="8"/>
  <c r="AL26236" i="8"/>
  <c r="AL26237" i="8"/>
  <c r="AL26238" i="8"/>
  <c r="AL26239" i="8"/>
  <c r="AL26240" i="8"/>
  <c r="AL26241" i="8"/>
  <c r="AL26242" i="8"/>
  <c r="AL26243" i="8"/>
  <c r="AL26244" i="8"/>
  <c r="AL26245" i="8"/>
  <c r="AL26246" i="8"/>
  <c r="AL26247" i="8"/>
  <c r="AL26248" i="8"/>
  <c r="AL26249" i="8"/>
  <c r="AL26250" i="8"/>
  <c r="AL26251" i="8"/>
  <c r="AL26252" i="8"/>
  <c r="AL26253" i="8"/>
  <c r="AL26254" i="8"/>
  <c r="AL26255" i="8"/>
  <c r="AL26256" i="8"/>
  <c r="AL26257" i="8"/>
  <c r="AL26258" i="8"/>
  <c r="AL26259" i="8"/>
  <c r="AL26260" i="8"/>
  <c r="AL26261" i="8"/>
  <c r="AL26262" i="8"/>
  <c r="AL26263" i="8"/>
  <c r="AL26264" i="8"/>
  <c r="AL26265" i="8"/>
  <c r="AL26266" i="8"/>
  <c r="AL26267" i="8"/>
  <c r="AL26268" i="8"/>
  <c r="AL26269" i="8"/>
  <c r="AL26270" i="8"/>
  <c r="AL26271" i="8"/>
  <c r="AL26272" i="8"/>
  <c r="AL26273" i="8"/>
  <c r="AL26274" i="8"/>
  <c r="AL26275" i="8"/>
  <c r="AL26276" i="8"/>
  <c r="AL26277" i="8"/>
  <c r="AL26278" i="8"/>
  <c r="AL26279" i="8"/>
  <c r="AL26280" i="8"/>
  <c r="AL26281" i="8"/>
  <c r="AL26282" i="8"/>
  <c r="AL26283" i="8"/>
  <c r="AL26284" i="8"/>
  <c r="AL26285" i="8"/>
  <c r="AL26286" i="8"/>
  <c r="AL26287" i="8"/>
  <c r="AL26288" i="8"/>
  <c r="AL26289" i="8"/>
  <c r="AL26290" i="8"/>
  <c r="AL26291" i="8"/>
  <c r="AL26292" i="8"/>
  <c r="AL26293" i="8"/>
  <c r="AL26294" i="8"/>
  <c r="AL26295" i="8"/>
  <c r="AL26296" i="8"/>
  <c r="AL26297" i="8"/>
  <c r="AL26298" i="8"/>
  <c r="AL26299" i="8"/>
  <c r="AL26300" i="8"/>
  <c r="AL26301" i="8"/>
  <c r="AL26302" i="8"/>
  <c r="AL26303" i="8"/>
  <c r="AL26304" i="8"/>
  <c r="AL26305" i="8"/>
  <c r="AL26306" i="8"/>
  <c r="AL26307" i="8"/>
  <c r="AL26308" i="8"/>
  <c r="AL26309" i="8"/>
  <c r="AL26310" i="8"/>
  <c r="AL26311" i="8"/>
  <c r="AL26312" i="8"/>
  <c r="AL26313" i="8"/>
  <c r="AL26314" i="8"/>
  <c r="AL26315" i="8"/>
  <c r="AL26316" i="8"/>
  <c r="AL26317" i="8"/>
  <c r="AL26318" i="8"/>
  <c r="AL26319" i="8"/>
  <c r="AL26320" i="8"/>
  <c r="AL26321" i="8"/>
  <c r="AL26322" i="8"/>
  <c r="AL26323" i="8"/>
  <c r="AL26324" i="8"/>
  <c r="AL26325" i="8"/>
  <c r="AL26326" i="8"/>
  <c r="AL26327" i="8"/>
  <c r="AL26328" i="8"/>
  <c r="AL26329" i="8"/>
  <c r="AL26330" i="8"/>
  <c r="AL26331" i="8"/>
  <c r="AL26332" i="8"/>
  <c r="AL26333" i="8"/>
  <c r="AL26334" i="8"/>
  <c r="AL26335" i="8"/>
  <c r="AL26336" i="8"/>
  <c r="AL26337" i="8"/>
  <c r="AL26338" i="8"/>
  <c r="AL26339" i="8"/>
  <c r="AL26340" i="8"/>
  <c r="AL26341" i="8"/>
  <c r="AL26342" i="8"/>
  <c r="AL26343" i="8"/>
  <c r="AL26344" i="8"/>
  <c r="AL26345" i="8"/>
  <c r="AL26346" i="8"/>
  <c r="AL26347" i="8"/>
  <c r="AL26348" i="8"/>
  <c r="AL26349" i="8"/>
  <c r="AL26350" i="8"/>
  <c r="AL26351" i="8"/>
  <c r="AL26352" i="8"/>
  <c r="AL26353" i="8"/>
  <c r="AL26354" i="8"/>
  <c r="AL26355" i="8"/>
  <c r="AL26356" i="8"/>
  <c r="AL26357" i="8"/>
  <c r="AL26358" i="8"/>
  <c r="AL26359" i="8"/>
  <c r="AL26360" i="8"/>
  <c r="AL26361" i="8"/>
  <c r="AL26362" i="8"/>
  <c r="AL26363" i="8"/>
  <c r="AL26364" i="8"/>
  <c r="AL26365" i="8"/>
  <c r="AL26366" i="8"/>
  <c r="AL26367" i="8"/>
  <c r="AL26368" i="8"/>
  <c r="AL26369" i="8"/>
  <c r="AL26370" i="8"/>
  <c r="AL26371" i="8"/>
  <c r="AL26372" i="8"/>
  <c r="AL26373" i="8"/>
  <c r="AL26374" i="8"/>
  <c r="AL26375" i="8"/>
  <c r="AL26376" i="8"/>
  <c r="AL26377" i="8"/>
  <c r="AL26378" i="8"/>
  <c r="AL26379" i="8"/>
  <c r="AL26380" i="8"/>
  <c r="AL26381" i="8"/>
  <c r="AL26382" i="8"/>
  <c r="AL26383" i="8"/>
  <c r="AL26384" i="8"/>
  <c r="AL26385" i="8"/>
  <c r="AL26386" i="8"/>
  <c r="AL26387" i="8"/>
  <c r="AL26388" i="8"/>
  <c r="AL26389" i="8"/>
  <c r="AL26390" i="8"/>
  <c r="AL26391" i="8"/>
  <c r="AL26392" i="8"/>
  <c r="AL26393" i="8"/>
  <c r="AL26394" i="8"/>
  <c r="AL26395" i="8"/>
  <c r="AL26396" i="8"/>
  <c r="AL26397" i="8"/>
  <c r="AL26398" i="8"/>
  <c r="AL26399" i="8"/>
  <c r="AL26400" i="8"/>
  <c r="AL26401" i="8"/>
  <c r="AL26402" i="8"/>
  <c r="AL26403" i="8"/>
  <c r="AL26404" i="8"/>
  <c r="AL26405" i="8"/>
  <c r="AL26406" i="8"/>
  <c r="AL26407" i="8"/>
  <c r="AL26408" i="8"/>
  <c r="AL26409" i="8"/>
  <c r="AL26410" i="8"/>
  <c r="AL26411" i="8"/>
  <c r="AL26412" i="8"/>
  <c r="AL26413" i="8"/>
  <c r="AL26414" i="8"/>
  <c r="AL26415" i="8"/>
  <c r="AL26416" i="8"/>
  <c r="AL26417" i="8"/>
  <c r="AL26418" i="8"/>
  <c r="AL26419" i="8"/>
  <c r="AL26420" i="8"/>
  <c r="AL26421" i="8"/>
  <c r="AL26422" i="8"/>
  <c r="AL26423" i="8"/>
  <c r="AL26424" i="8"/>
  <c r="AL26425" i="8"/>
  <c r="AL26426" i="8"/>
  <c r="AL26427" i="8"/>
  <c r="AL26428" i="8"/>
  <c r="AL26429" i="8"/>
  <c r="AL26430" i="8"/>
  <c r="AL26431" i="8"/>
  <c r="AL26432" i="8"/>
  <c r="AL26433" i="8"/>
  <c r="AL26434" i="8"/>
  <c r="AL26435" i="8"/>
  <c r="AL26436" i="8"/>
  <c r="AL26437" i="8"/>
  <c r="AL26438" i="8"/>
  <c r="AL26439" i="8"/>
  <c r="AL26440" i="8"/>
  <c r="AL26441" i="8"/>
  <c r="AL26442" i="8"/>
  <c r="AL26443" i="8"/>
  <c r="AL26444" i="8"/>
  <c r="AL26445" i="8"/>
  <c r="AL26446" i="8"/>
  <c r="AL26447" i="8"/>
  <c r="AL26448" i="8"/>
  <c r="AL26449" i="8"/>
  <c r="AL26450" i="8"/>
  <c r="AL26451" i="8"/>
  <c r="AL26452" i="8"/>
  <c r="AL26453" i="8"/>
  <c r="AL26454" i="8"/>
  <c r="AL26455" i="8"/>
  <c r="AL26456" i="8"/>
  <c r="AL26457" i="8"/>
  <c r="AL26458" i="8"/>
  <c r="AL26459" i="8"/>
  <c r="AL26460" i="8"/>
  <c r="AL26461" i="8"/>
  <c r="AL26462" i="8"/>
  <c r="AL26463" i="8"/>
  <c r="AL26464" i="8"/>
  <c r="AL26465" i="8"/>
  <c r="AL26466" i="8"/>
  <c r="AL26467" i="8"/>
  <c r="AL26468" i="8"/>
  <c r="AL26469" i="8"/>
  <c r="AL26470" i="8"/>
  <c r="AL26471" i="8"/>
  <c r="AL26472" i="8"/>
  <c r="AL26473" i="8"/>
  <c r="AL26474" i="8"/>
  <c r="AL26475" i="8"/>
  <c r="AL26476" i="8"/>
  <c r="AL26477" i="8"/>
  <c r="AL26478" i="8"/>
  <c r="AL26479" i="8"/>
  <c r="AL26480" i="8"/>
  <c r="AL26481" i="8"/>
  <c r="AL26482" i="8"/>
  <c r="AL26483" i="8"/>
  <c r="AL26484" i="8"/>
  <c r="AL26485" i="8"/>
  <c r="AL26486" i="8"/>
  <c r="AL26487" i="8"/>
  <c r="AL26488" i="8"/>
  <c r="AL26489" i="8"/>
  <c r="AL26490" i="8"/>
  <c r="AL26491" i="8"/>
  <c r="AL26492" i="8"/>
  <c r="AL26493" i="8"/>
  <c r="AL26494" i="8"/>
  <c r="AL26495" i="8"/>
  <c r="AL26496" i="8"/>
  <c r="AL26497" i="8"/>
  <c r="AL26498" i="8"/>
  <c r="AL26499" i="8"/>
  <c r="AL26500" i="8"/>
  <c r="AL26501" i="8"/>
  <c r="AL26502" i="8"/>
  <c r="AL26503" i="8"/>
  <c r="AL26504" i="8"/>
  <c r="AL26505" i="8"/>
  <c r="AL26506" i="8"/>
  <c r="AL26507" i="8"/>
  <c r="AL26508" i="8"/>
  <c r="AL26509" i="8"/>
  <c r="AL26510" i="8"/>
  <c r="AL26511" i="8"/>
  <c r="AL26512" i="8"/>
  <c r="AL26513" i="8"/>
  <c r="AL26514" i="8"/>
  <c r="AL26515" i="8"/>
  <c r="AL26516" i="8"/>
  <c r="AL26517" i="8"/>
  <c r="AL26518" i="8"/>
  <c r="AL26519" i="8"/>
  <c r="AL26520" i="8"/>
  <c r="AL26521" i="8"/>
  <c r="AL26522" i="8"/>
  <c r="AL26523" i="8"/>
  <c r="AL26524" i="8"/>
  <c r="AL26525" i="8"/>
  <c r="AL26526" i="8"/>
  <c r="AL26527" i="8"/>
  <c r="AL26528" i="8"/>
  <c r="AL26529" i="8"/>
  <c r="AL26530" i="8"/>
  <c r="AL26531" i="8"/>
  <c r="AL26532" i="8"/>
  <c r="AL26533" i="8"/>
  <c r="AL26534" i="8"/>
  <c r="AL26535" i="8"/>
  <c r="AL26536" i="8"/>
  <c r="AL26537" i="8"/>
  <c r="AL26538" i="8"/>
  <c r="AL26539" i="8"/>
  <c r="AL26540" i="8"/>
  <c r="AL26541" i="8"/>
  <c r="AL26542" i="8"/>
  <c r="AL26543" i="8"/>
  <c r="AL26544" i="8"/>
  <c r="AL26545" i="8"/>
  <c r="AL26546" i="8"/>
  <c r="AL26547" i="8"/>
  <c r="AL26548" i="8"/>
  <c r="AL26549" i="8"/>
  <c r="AL26550" i="8"/>
  <c r="AL26551" i="8"/>
  <c r="AL26552" i="8"/>
  <c r="AL26553" i="8"/>
  <c r="AL26554" i="8"/>
  <c r="AL26555" i="8"/>
  <c r="AL26556" i="8"/>
  <c r="AL26557" i="8"/>
  <c r="AL26558" i="8"/>
  <c r="AL26559" i="8"/>
  <c r="AL26560" i="8"/>
  <c r="AL26561" i="8"/>
  <c r="AL26562" i="8"/>
  <c r="AL26563" i="8"/>
  <c r="AL26564" i="8"/>
  <c r="AL26565" i="8"/>
  <c r="AL26566" i="8"/>
  <c r="AL26567" i="8"/>
  <c r="AL26568" i="8"/>
  <c r="AL26569" i="8"/>
  <c r="AL26570" i="8"/>
  <c r="AL26571" i="8"/>
  <c r="AL26572" i="8"/>
  <c r="AL26573" i="8"/>
  <c r="AL26574" i="8"/>
  <c r="AL26575" i="8"/>
  <c r="AL26576" i="8"/>
  <c r="AL26577" i="8"/>
  <c r="AL26578" i="8"/>
  <c r="AL26579" i="8"/>
  <c r="AL26580" i="8"/>
  <c r="AL26581" i="8"/>
  <c r="AL26582" i="8"/>
  <c r="AL26583" i="8"/>
  <c r="AL26584" i="8"/>
  <c r="AL26585" i="8"/>
  <c r="AL26586" i="8"/>
  <c r="AL26587" i="8"/>
  <c r="AL26588" i="8"/>
  <c r="AL26589" i="8"/>
  <c r="AL26590" i="8"/>
  <c r="AL26591" i="8"/>
  <c r="AL26592" i="8"/>
  <c r="AL26593" i="8"/>
  <c r="AL26594" i="8"/>
  <c r="AL26595" i="8"/>
  <c r="AL26596" i="8"/>
  <c r="AL26597" i="8"/>
  <c r="AL26598" i="8"/>
  <c r="AL26599" i="8"/>
  <c r="AL26600" i="8"/>
  <c r="AL26601" i="8"/>
  <c r="AL26602" i="8"/>
  <c r="AL26603" i="8"/>
  <c r="AL26604" i="8"/>
  <c r="AL26605" i="8"/>
  <c r="AL26606" i="8"/>
  <c r="AL26607" i="8"/>
  <c r="AL26608" i="8"/>
  <c r="AL26609" i="8"/>
  <c r="AL26610" i="8"/>
  <c r="AL26611" i="8"/>
  <c r="AL26612" i="8"/>
  <c r="AL26613" i="8"/>
  <c r="AL26614" i="8"/>
  <c r="AL26615" i="8"/>
  <c r="AL26616" i="8"/>
  <c r="AL26617" i="8"/>
  <c r="AL26618" i="8"/>
  <c r="AL26619" i="8"/>
  <c r="AL26620" i="8"/>
  <c r="AL26621" i="8"/>
  <c r="AL26622" i="8"/>
  <c r="AL26623" i="8"/>
  <c r="AL26624" i="8"/>
  <c r="AL26625" i="8"/>
  <c r="AL26626" i="8"/>
  <c r="AL26627" i="8"/>
  <c r="AL26628" i="8"/>
  <c r="AL26629" i="8"/>
  <c r="AL26630" i="8"/>
  <c r="AL26631" i="8"/>
  <c r="AL26632" i="8"/>
  <c r="AL26633" i="8"/>
  <c r="AL26634" i="8"/>
  <c r="AL26635" i="8"/>
  <c r="AL26636" i="8"/>
  <c r="AL26637" i="8"/>
  <c r="AL26638" i="8"/>
  <c r="AL26639" i="8"/>
  <c r="AL26640" i="8"/>
  <c r="AL26641" i="8"/>
  <c r="AL26642" i="8"/>
  <c r="AL26643" i="8"/>
  <c r="AL26644" i="8"/>
  <c r="AL26645" i="8"/>
  <c r="AL26646" i="8"/>
  <c r="AL26647" i="8"/>
  <c r="AL26648" i="8"/>
  <c r="AL26649" i="8"/>
  <c r="AL26650" i="8"/>
  <c r="AL26651" i="8"/>
  <c r="AL26652" i="8"/>
  <c r="AL26653" i="8"/>
  <c r="AL26654" i="8"/>
  <c r="AL26655" i="8"/>
  <c r="AL26656" i="8"/>
  <c r="AL26657" i="8"/>
  <c r="AL26658" i="8"/>
  <c r="AL26659" i="8"/>
  <c r="AL26660" i="8"/>
  <c r="AL26661" i="8"/>
  <c r="AL26662" i="8"/>
  <c r="AL26663" i="8"/>
  <c r="AL26664" i="8"/>
  <c r="AL26665" i="8"/>
  <c r="AL26666" i="8"/>
  <c r="AL26667" i="8"/>
  <c r="AL26668" i="8"/>
  <c r="AL26669" i="8"/>
  <c r="AL26670" i="8"/>
  <c r="AL26671" i="8"/>
  <c r="AL26672" i="8"/>
  <c r="AL26673" i="8"/>
  <c r="AL26674" i="8"/>
  <c r="AL26675" i="8"/>
  <c r="AL26676" i="8"/>
  <c r="AL26677" i="8"/>
  <c r="AL26678" i="8"/>
  <c r="AL26679" i="8"/>
  <c r="AL26680" i="8"/>
  <c r="AL26681" i="8"/>
  <c r="AL26682" i="8"/>
  <c r="AL26683" i="8"/>
  <c r="AL26684" i="8"/>
  <c r="AL26685" i="8"/>
  <c r="AL26686" i="8"/>
  <c r="AL26687" i="8"/>
  <c r="AL26688" i="8"/>
  <c r="AL26689" i="8"/>
  <c r="AL26690" i="8"/>
  <c r="AL26691" i="8"/>
  <c r="AL26692" i="8"/>
  <c r="AL26693" i="8"/>
  <c r="AL26694" i="8"/>
  <c r="AL26695" i="8"/>
  <c r="AL26696" i="8"/>
  <c r="AL26697" i="8"/>
  <c r="AL26698" i="8"/>
  <c r="AL26699" i="8"/>
  <c r="AL26700" i="8"/>
  <c r="AL26701" i="8"/>
  <c r="AL26702" i="8"/>
  <c r="AL26703" i="8"/>
  <c r="AL26704" i="8"/>
  <c r="AL26705" i="8"/>
  <c r="AL26706" i="8"/>
  <c r="AL26707" i="8"/>
  <c r="AL26708" i="8"/>
  <c r="AL26709" i="8"/>
  <c r="AL26710" i="8"/>
  <c r="AL26711" i="8"/>
  <c r="AL26712" i="8"/>
  <c r="AL26713" i="8"/>
  <c r="AL26714" i="8"/>
  <c r="AL26715" i="8"/>
  <c r="AL26716" i="8"/>
  <c r="AL26717" i="8"/>
  <c r="AL26718" i="8"/>
  <c r="AL26719" i="8"/>
  <c r="AL26720" i="8"/>
  <c r="AL26721" i="8"/>
  <c r="AL26722" i="8"/>
  <c r="AL26723" i="8"/>
  <c r="AL26724" i="8"/>
  <c r="AL26725" i="8"/>
  <c r="AL26726" i="8"/>
  <c r="AL26727" i="8"/>
  <c r="AL26728" i="8"/>
  <c r="AL26729" i="8"/>
  <c r="AL26730" i="8"/>
  <c r="AL26731" i="8"/>
  <c r="AL26732" i="8"/>
  <c r="AL26733" i="8"/>
  <c r="AL26734" i="8"/>
  <c r="AL26735" i="8"/>
  <c r="AL26736" i="8"/>
  <c r="AL26737" i="8"/>
  <c r="AL26738" i="8"/>
  <c r="AL26739" i="8"/>
  <c r="AL26740" i="8"/>
  <c r="AL26741" i="8"/>
  <c r="AL26742" i="8"/>
  <c r="AL26743" i="8"/>
  <c r="AL26744" i="8"/>
  <c r="AL26745" i="8"/>
  <c r="AL26746" i="8"/>
  <c r="AL26747" i="8"/>
  <c r="AL26748" i="8"/>
  <c r="AL26749" i="8"/>
  <c r="AL26750" i="8"/>
  <c r="AL26751" i="8"/>
  <c r="AL26752" i="8"/>
  <c r="AL26753" i="8"/>
  <c r="AL26754" i="8"/>
  <c r="AL26755" i="8"/>
  <c r="AL26756" i="8"/>
  <c r="AL26757" i="8"/>
  <c r="AL26758" i="8"/>
  <c r="AL26759" i="8"/>
  <c r="AL26760" i="8"/>
  <c r="AL26761" i="8"/>
  <c r="AL26762" i="8"/>
  <c r="AL26763" i="8"/>
  <c r="AL26764" i="8"/>
  <c r="AL26765" i="8"/>
  <c r="AL26766" i="8"/>
  <c r="AL26767" i="8"/>
  <c r="AL26768" i="8"/>
  <c r="AL26769" i="8"/>
  <c r="AL26770" i="8"/>
  <c r="AL26771" i="8"/>
  <c r="AL26772" i="8"/>
  <c r="AL26773" i="8"/>
  <c r="AL26774" i="8"/>
  <c r="AL26775" i="8"/>
  <c r="AL26776" i="8"/>
  <c r="AL26777" i="8"/>
  <c r="AL26778" i="8"/>
  <c r="AL26779" i="8"/>
  <c r="AL26780" i="8"/>
  <c r="AL26781" i="8"/>
  <c r="AL26782" i="8"/>
  <c r="AL26783" i="8"/>
  <c r="AL26784" i="8"/>
  <c r="AL26785" i="8"/>
  <c r="AL26786" i="8"/>
  <c r="AL26787" i="8"/>
  <c r="AL26788" i="8"/>
  <c r="AL26789" i="8"/>
  <c r="AL26790" i="8"/>
  <c r="AL26791" i="8"/>
  <c r="AL26792" i="8"/>
  <c r="AL26793" i="8"/>
  <c r="AL26794" i="8"/>
  <c r="AL26795" i="8"/>
  <c r="AL26796" i="8"/>
  <c r="AL26797" i="8"/>
  <c r="AL26798" i="8"/>
  <c r="AL26799" i="8"/>
  <c r="AL26800" i="8"/>
  <c r="AL26801" i="8"/>
  <c r="AL26802" i="8"/>
  <c r="AL26803" i="8"/>
  <c r="AL26804" i="8"/>
  <c r="AL26805" i="8"/>
  <c r="AL26806" i="8"/>
  <c r="AL26807" i="8"/>
  <c r="AL26808" i="8"/>
  <c r="AL26809" i="8"/>
  <c r="AL26810" i="8"/>
  <c r="AL26811" i="8"/>
  <c r="AL26812" i="8"/>
  <c r="AL26813" i="8"/>
  <c r="AL26814" i="8"/>
  <c r="AL26815" i="8"/>
  <c r="AL26816" i="8"/>
  <c r="AL26817" i="8"/>
  <c r="AL26818" i="8"/>
  <c r="AL26819" i="8"/>
  <c r="AL26820" i="8"/>
  <c r="AL26821" i="8"/>
  <c r="AL26822" i="8"/>
  <c r="AL26823" i="8"/>
  <c r="AL26824" i="8"/>
  <c r="AL26825" i="8"/>
  <c r="AL26826" i="8"/>
  <c r="AL26827" i="8"/>
  <c r="AL26828" i="8"/>
  <c r="AL26829" i="8"/>
  <c r="AL26830" i="8"/>
  <c r="AL26831" i="8"/>
  <c r="AL26832" i="8"/>
  <c r="AL26833" i="8"/>
  <c r="AL26834" i="8"/>
  <c r="AL26835" i="8"/>
  <c r="AL26836" i="8"/>
  <c r="AL26837" i="8"/>
  <c r="AL26838" i="8"/>
  <c r="AL26839" i="8"/>
  <c r="AL26840" i="8"/>
  <c r="AL26841" i="8"/>
  <c r="AL26842" i="8"/>
  <c r="AL26843" i="8"/>
  <c r="AL26844" i="8"/>
  <c r="AL26845" i="8"/>
  <c r="AL26846" i="8"/>
  <c r="AL26847" i="8"/>
  <c r="AL26848" i="8"/>
  <c r="AL26849" i="8"/>
  <c r="AL26850" i="8"/>
  <c r="AL26851" i="8"/>
  <c r="AL26852" i="8"/>
  <c r="AL26853" i="8"/>
  <c r="AL26854" i="8"/>
  <c r="AL26855" i="8"/>
  <c r="AL26856" i="8"/>
  <c r="AL26857" i="8"/>
  <c r="AL26858" i="8"/>
  <c r="AL26859" i="8"/>
  <c r="AL26860" i="8"/>
  <c r="AL26861" i="8"/>
  <c r="AL26862" i="8"/>
  <c r="AL26863" i="8"/>
  <c r="AL26864" i="8"/>
  <c r="AL26865" i="8"/>
  <c r="AL26866" i="8"/>
  <c r="AL26867" i="8"/>
  <c r="AL26868" i="8"/>
  <c r="AL26869" i="8"/>
  <c r="AL26870" i="8"/>
  <c r="AL26871" i="8"/>
  <c r="AL26872" i="8"/>
  <c r="AL26873" i="8"/>
  <c r="AL26874" i="8"/>
  <c r="AL26875" i="8"/>
  <c r="AL26876" i="8"/>
  <c r="AL26877" i="8"/>
  <c r="AL26878" i="8"/>
  <c r="AL26879" i="8"/>
  <c r="AL26880" i="8"/>
  <c r="AL26881" i="8"/>
  <c r="AL26882" i="8"/>
  <c r="AL26883" i="8"/>
  <c r="AL26884" i="8"/>
  <c r="AL26885" i="8"/>
  <c r="AL26886" i="8"/>
  <c r="AL26887" i="8"/>
  <c r="AL26888" i="8"/>
  <c r="AL26889" i="8"/>
  <c r="AL26890" i="8"/>
  <c r="AL26891" i="8"/>
  <c r="AL26892" i="8"/>
  <c r="AL26893" i="8"/>
  <c r="AL26894" i="8"/>
  <c r="AL26895" i="8"/>
  <c r="AL26896" i="8"/>
  <c r="AL26897" i="8"/>
  <c r="AL26898" i="8"/>
  <c r="AL26899" i="8"/>
  <c r="AL26900" i="8"/>
  <c r="AL26901" i="8"/>
  <c r="AL26902" i="8"/>
  <c r="AL26903" i="8"/>
  <c r="AL26904" i="8"/>
  <c r="AL26905" i="8"/>
  <c r="AL26906" i="8"/>
  <c r="AL26907" i="8"/>
  <c r="AL26908" i="8"/>
  <c r="AL26909" i="8"/>
  <c r="AL26910" i="8"/>
  <c r="AL26911" i="8"/>
  <c r="AL26912" i="8"/>
  <c r="AL26913" i="8"/>
  <c r="AL26914" i="8"/>
  <c r="AL26915" i="8"/>
  <c r="AL26916" i="8"/>
  <c r="AL26917" i="8"/>
  <c r="AL26918" i="8"/>
  <c r="AL26919" i="8"/>
  <c r="AL26920" i="8"/>
  <c r="AL26921" i="8"/>
  <c r="AL26922" i="8"/>
  <c r="AL26923" i="8"/>
  <c r="AL26924" i="8"/>
  <c r="AL26925" i="8"/>
  <c r="AL26926" i="8"/>
  <c r="AL26927" i="8"/>
  <c r="AL26928" i="8"/>
  <c r="AL26929" i="8"/>
  <c r="AL26930" i="8"/>
  <c r="AL26931" i="8"/>
  <c r="AL26932" i="8"/>
  <c r="AL26933" i="8"/>
  <c r="AL26934" i="8"/>
  <c r="AL26935" i="8"/>
  <c r="AL26936" i="8"/>
  <c r="AL26937" i="8"/>
  <c r="AL26938" i="8"/>
  <c r="AL26939" i="8"/>
  <c r="AL26940" i="8"/>
  <c r="AL26941" i="8"/>
  <c r="AL26942" i="8"/>
  <c r="AL26943" i="8"/>
  <c r="AL26944" i="8"/>
  <c r="AL26945" i="8"/>
  <c r="AL26946" i="8"/>
  <c r="AL26947" i="8"/>
  <c r="AL26948" i="8"/>
  <c r="AL26949" i="8"/>
  <c r="AL26950" i="8"/>
  <c r="AL26951" i="8"/>
  <c r="AL26952" i="8"/>
  <c r="AL26953" i="8"/>
  <c r="AL26954" i="8"/>
  <c r="AL26955" i="8"/>
  <c r="AL26956" i="8"/>
  <c r="AL26957" i="8"/>
  <c r="AL26958" i="8"/>
  <c r="AL26959" i="8"/>
  <c r="AL26960" i="8"/>
  <c r="AL26961" i="8"/>
  <c r="AL26962" i="8"/>
  <c r="AL26963" i="8"/>
  <c r="AL26964" i="8"/>
  <c r="AL26965" i="8"/>
  <c r="AL26966" i="8"/>
  <c r="AL26967" i="8"/>
  <c r="AL26968" i="8"/>
  <c r="AL26969" i="8"/>
  <c r="AL26970" i="8"/>
  <c r="AL26971" i="8"/>
  <c r="AL26972" i="8"/>
  <c r="AL26973" i="8"/>
  <c r="AL26974" i="8"/>
  <c r="AL26975" i="8"/>
  <c r="AL26976" i="8"/>
  <c r="AL26977" i="8"/>
  <c r="AL26978" i="8"/>
  <c r="AL26979" i="8"/>
  <c r="AL26980" i="8"/>
  <c r="AL26981" i="8"/>
  <c r="AL26982" i="8"/>
  <c r="AL26983" i="8"/>
  <c r="AL26984" i="8"/>
  <c r="AL26985" i="8"/>
  <c r="AL26986" i="8"/>
  <c r="AL26987" i="8"/>
  <c r="AL26988" i="8"/>
  <c r="AL26989" i="8"/>
  <c r="AL26990" i="8"/>
  <c r="AL26991" i="8"/>
  <c r="AL26992" i="8"/>
  <c r="AL26993" i="8"/>
  <c r="AL26994" i="8"/>
  <c r="AL26995" i="8"/>
  <c r="AL26996" i="8"/>
  <c r="AL26997" i="8"/>
  <c r="AL26998" i="8"/>
  <c r="AL26999" i="8"/>
  <c r="AL27000" i="8"/>
  <c r="AL27001" i="8"/>
  <c r="AL27002" i="8"/>
  <c r="AL27003" i="8"/>
  <c r="AL27004" i="8"/>
  <c r="AL27005" i="8"/>
  <c r="AL27006" i="8"/>
  <c r="AL27007" i="8"/>
  <c r="AL27008" i="8"/>
  <c r="AL27009" i="8"/>
  <c r="AL27010" i="8"/>
  <c r="AL27011" i="8"/>
  <c r="AL27012" i="8"/>
  <c r="AL27013" i="8"/>
  <c r="AL27014" i="8"/>
  <c r="AL27015" i="8"/>
  <c r="AL27016" i="8"/>
  <c r="AL27017" i="8"/>
  <c r="AL27018" i="8"/>
  <c r="AL27019" i="8"/>
  <c r="AL27020" i="8"/>
  <c r="AL27021" i="8"/>
  <c r="AL27022" i="8"/>
  <c r="AL27023" i="8"/>
  <c r="AL27024" i="8"/>
  <c r="AL27025" i="8"/>
  <c r="AL27026" i="8"/>
  <c r="AL27027" i="8"/>
  <c r="AL27028" i="8"/>
  <c r="AL27029" i="8"/>
  <c r="AL27030" i="8"/>
  <c r="AL27031" i="8"/>
  <c r="AL27032" i="8"/>
  <c r="AL27033" i="8"/>
  <c r="AL27034" i="8"/>
  <c r="AL27035" i="8"/>
  <c r="AL27036" i="8"/>
  <c r="AL27037" i="8"/>
  <c r="AL27038" i="8"/>
  <c r="AL27039" i="8"/>
  <c r="AL27040" i="8"/>
  <c r="AL27041" i="8"/>
  <c r="AL27042" i="8"/>
  <c r="AL27043" i="8"/>
  <c r="AL27044" i="8"/>
  <c r="AL27045" i="8"/>
  <c r="AL27046" i="8"/>
  <c r="AL27047" i="8"/>
  <c r="AL27048" i="8"/>
  <c r="AL27049" i="8"/>
  <c r="AL27050" i="8"/>
  <c r="AL27051" i="8"/>
  <c r="AL27052" i="8"/>
  <c r="AL27053" i="8"/>
  <c r="AL27054" i="8"/>
  <c r="AL27055" i="8"/>
  <c r="AL27056" i="8"/>
  <c r="AL27057" i="8"/>
  <c r="AL27058" i="8"/>
  <c r="AL27059" i="8"/>
  <c r="AL27060" i="8"/>
  <c r="AL27061" i="8"/>
  <c r="AL27062" i="8"/>
  <c r="AL27063" i="8"/>
  <c r="AL27064" i="8"/>
  <c r="AL27065" i="8"/>
  <c r="AL27066" i="8"/>
  <c r="AL27067" i="8"/>
  <c r="AL27068" i="8"/>
  <c r="AL27069" i="8"/>
  <c r="AL27070" i="8"/>
  <c r="AL27071" i="8"/>
  <c r="AL27072" i="8"/>
  <c r="AL27073" i="8"/>
  <c r="AL27074" i="8"/>
  <c r="AL27075" i="8"/>
  <c r="AL27076" i="8"/>
  <c r="AL27077" i="8"/>
  <c r="AL27078" i="8"/>
  <c r="AL27079" i="8"/>
  <c r="AL27080" i="8"/>
  <c r="AL27081" i="8"/>
  <c r="AL27082" i="8"/>
  <c r="AL27083" i="8"/>
  <c r="AL27084" i="8"/>
  <c r="AL27085" i="8"/>
  <c r="AL27086" i="8"/>
  <c r="AL27087" i="8"/>
  <c r="AL27088" i="8"/>
  <c r="AL27089" i="8"/>
  <c r="AL27090" i="8"/>
  <c r="AL27091" i="8"/>
  <c r="AL27092" i="8"/>
  <c r="AL27093" i="8"/>
  <c r="AL27094" i="8"/>
  <c r="AL27095" i="8"/>
  <c r="AL27096" i="8"/>
  <c r="AL27097" i="8"/>
  <c r="AL27098" i="8"/>
  <c r="AL27099" i="8"/>
  <c r="AL27100" i="8"/>
  <c r="AL27101" i="8"/>
  <c r="AL27102" i="8"/>
  <c r="AL27103" i="8"/>
  <c r="AL27104" i="8"/>
  <c r="AL27105" i="8"/>
  <c r="AL27106" i="8"/>
  <c r="AL27107" i="8"/>
  <c r="AL27108" i="8"/>
  <c r="AL27109" i="8"/>
  <c r="AL27110" i="8"/>
  <c r="AL27111" i="8"/>
  <c r="AL27112" i="8"/>
  <c r="AL27113" i="8"/>
  <c r="AL27114" i="8"/>
  <c r="AL27115" i="8"/>
  <c r="AL27116" i="8"/>
  <c r="AL27117" i="8"/>
  <c r="AL27118" i="8"/>
  <c r="AL27119" i="8"/>
  <c r="AL27120" i="8"/>
  <c r="AL27121" i="8"/>
  <c r="AL27122" i="8"/>
  <c r="AL27123" i="8"/>
  <c r="AL27124" i="8"/>
  <c r="AL27125" i="8"/>
  <c r="AL27126" i="8"/>
  <c r="AL27127" i="8"/>
  <c r="AL27128" i="8"/>
  <c r="AL27129" i="8"/>
  <c r="AL27130" i="8"/>
  <c r="AL27131" i="8"/>
  <c r="AL27132" i="8"/>
  <c r="AL27133" i="8"/>
  <c r="AL27134" i="8"/>
  <c r="AL27135" i="8"/>
  <c r="AL27136" i="8"/>
  <c r="AL27137" i="8"/>
  <c r="AL27138" i="8"/>
  <c r="AL27139" i="8"/>
  <c r="AL27140" i="8"/>
  <c r="AL27141" i="8"/>
  <c r="AL27142" i="8"/>
  <c r="AL27143" i="8"/>
  <c r="AL27144" i="8"/>
  <c r="AL27145" i="8"/>
  <c r="AL27146" i="8"/>
  <c r="AL27147" i="8"/>
  <c r="AL27148" i="8"/>
  <c r="AL27149" i="8"/>
  <c r="AL27150" i="8"/>
  <c r="AL27151" i="8"/>
  <c r="AL27152" i="8"/>
  <c r="AL27153" i="8"/>
  <c r="AL27154" i="8"/>
  <c r="AL27155" i="8"/>
  <c r="AL27156" i="8"/>
  <c r="AL27157" i="8"/>
  <c r="AL27158" i="8"/>
  <c r="AL27159" i="8"/>
  <c r="AL27160" i="8"/>
  <c r="AL27161" i="8"/>
  <c r="AL27162" i="8"/>
  <c r="AL27163" i="8"/>
  <c r="AL27164" i="8"/>
  <c r="AL27165" i="8"/>
  <c r="AL27166" i="8"/>
  <c r="AL27167" i="8"/>
  <c r="AL27168" i="8"/>
  <c r="AL27169" i="8"/>
  <c r="AL27170" i="8"/>
  <c r="AL27171" i="8"/>
  <c r="AL27172" i="8"/>
  <c r="AL27173" i="8"/>
  <c r="AL27174" i="8"/>
  <c r="AL27175" i="8"/>
  <c r="AL27176" i="8"/>
  <c r="AL27177" i="8"/>
  <c r="AL27178" i="8"/>
  <c r="AL27179" i="8"/>
  <c r="AL27180" i="8"/>
  <c r="AL27181" i="8"/>
  <c r="AL27182" i="8"/>
  <c r="AL27183" i="8"/>
  <c r="AL27184" i="8"/>
  <c r="AL27185" i="8"/>
  <c r="AL27186" i="8"/>
  <c r="AL27187" i="8"/>
  <c r="AL27188" i="8"/>
  <c r="AL27189" i="8"/>
  <c r="AL27190" i="8"/>
  <c r="AL27191" i="8"/>
  <c r="AL27192" i="8"/>
  <c r="AL27193" i="8"/>
  <c r="AL27194" i="8"/>
  <c r="AL27195" i="8"/>
  <c r="AL27196" i="8"/>
  <c r="AL27197" i="8"/>
  <c r="AL27198" i="8"/>
  <c r="AL27199" i="8"/>
  <c r="AL27200" i="8"/>
  <c r="AL27201" i="8"/>
  <c r="AL27202" i="8"/>
  <c r="AL27203" i="8"/>
  <c r="AL27204" i="8"/>
  <c r="AL27205" i="8"/>
  <c r="AL27206" i="8"/>
  <c r="AL27207" i="8"/>
  <c r="AL27208" i="8"/>
  <c r="AL27209" i="8"/>
  <c r="AL27210" i="8"/>
  <c r="AL27211" i="8"/>
  <c r="AL27212" i="8"/>
  <c r="AL27213" i="8"/>
  <c r="AL27214" i="8"/>
  <c r="AL27215" i="8"/>
  <c r="AL27216" i="8"/>
  <c r="AL27217" i="8"/>
  <c r="AL27218" i="8"/>
  <c r="AL27219" i="8"/>
  <c r="AL27220" i="8"/>
  <c r="AL27221" i="8"/>
  <c r="AL27222" i="8"/>
  <c r="AL27223" i="8"/>
  <c r="AL27224" i="8"/>
  <c r="AL27225" i="8"/>
  <c r="AL27226" i="8"/>
  <c r="AL27227" i="8"/>
  <c r="AL27228" i="8"/>
  <c r="AL27229" i="8"/>
  <c r="AL27230" i="8"/>
  <c r="AL27231" i="8"/>
  <c r="AL27232" i="8"/>
  <c r="AL27233" i="8"/>
  <c r="AL27234" i="8"/>
  <c r="AL27235" i="8"/>
  <c r="AL27236" i="8"/>
  <c r="AL27237" i="8"/>
  <c r="AL27238" i="8"/>
  <c r="AL27239" i="8"/>
  <c r="AL27240" i="8"/>
  <c r="AL27241" i="8"/>
  <c r="AL27242" i="8"/>
  <c r="AL27243" i="8"/>
  <c r="AL27244" i="8"/>
  <c r="AL27245" i="8"/>
  <c r="AL27246" i="8"/>
  <c r="AL27247" i="8"/>
  <c r="AL27248" i="8"/>
  <c r="AL27249" i="8"/>
  <c r="AL27250" i="8"/>
  <c r="AL27251" i="8"/>
  <c r="AL27252" i="8"/>
  <c r="AL27253" i="8"/>
  <c r="AL27254" i="8"/>
  <c r="AL27255" i="8"/>
  <c r="AL27256" i="8"/>
  <c r="AL27257" i="8"/>
  <c r="AL27258" i="8"/>
  <c r="AL27259" i="8"/>
  <c r="AL27260" i="8"/>
  <c r="AL27261" i="8"/>
  <c r="AL27262" i="8"/>
  <c r="AL27263" i="8"/>
  <c r="AL27264" i="8"/>
  <c r="AL27265" i="8"/>
  <c r="AL27266" i="8"/>
  <c r="AL27268" i="8"/>
  <c r="AL27269" i="8"/>
  <c r="AL27270" i="8"/>
  <c r="AL27271" i="8"/>
  <c r="AL27272" i="8"/>
  <c r="AL27273" i="8"/>
  <c r="AL27274" i="8"/>
  <c r="AL27275" i="8"/>
  <c r="AL27276" i="8"/>
  <c r="AL27277" i="8"/>
  <c r="AL27278" i="8"/>
  <c r="AL27279" i="8"/>
  <c r="AL27280" i="8"/>
  <c r="AL27281" i="8"/>
  <c r="AL27282" i="8"/>
  <c r="AL27283" i="8"/>
  <c r="AL27284" i="8"/>
  <c r="AL27285" i="8"/>
  <c r="AL27286" i="8"/>
  <c r="AL27287" i="8"/>
  <c r="AL27288" i="8"/>
  <c r="AL27289" i="8"/>
  <c r="AL27290" i="8"/>
  <c r="AL27291" i="8"/>
  <c r="AL27292" i="8"/>
  <c r="AL27293" i="8"/>
  <c r="AL27294" i="8"/>
  <c r="AL27295" i="8"/>
  <c r="AL27296" i="8"/>
  <c r="AL27297" i="8"/>
  <c r="AL27298" i="8"/>
  <c r="AL27299" i="8"/>
  <c r="AL27300" i="8"/>
  <c r="AL27301" i="8"/>
  <c r="AL27302" i="8"/>
  <c r="AL27303" i="8"/>
  <c r="AL27304" i="8"/>
  <c r="AL27305" i="8"/>
  <c r="AL27306" i="8"/>
  <c r="AL27307" i="8"/>
  <c r="AL27308" i="8"/>
  <c r="AL27309" i="8"/>
  <c r="AL27310" i="8"/>
  <c r="AL27311" i="8"/>
  <c r="AL27312" i="8"/>
  <c r="AL27313" i="8"/>
  <c r="AL27314" i="8"/>
  <c r="AL27315" i="8"/>
  <c r="AL27316" i="8"/>
  <c r="AL27317" i="8"/>
  <c r="AL27318" i="8"/>
  <c r="AL27319" i="8"/>
  <c r="AL27320" i="8"/>
  <c r="AL27321" i="8"/>
  <c r="AL27322" i="8"/>
  <c r="AL27323" i="8"/>
  <c r="AL27324" i="8"/>
  <c r="AL27325" i="8"/>
  <c r="AL27326" i="8"/>
  <c r="AL27327" i="8"/>
  <c r="AL27328" i="8"/>
  <c r="AL27329" i="8"/>
  <c r="AL27330" i="8"/>
  <c r="AL27331" i="8"/>
  <c r="AL27332" i="8"/>
  <c r="AL27333" i="8"/>
  <c r="AL27334" i="8"/>
  <c r="AL27335" i="8"/>
  <c r="AL27336" i="8"/>
  <c r="AL27337" i="8"/>
  <c r="AL27338" i="8"/>
  <c r="AL27339" i="8"/>
  <c r="AL27340" i="8"/>
  <c r="AL27341" i="8"/>
  <c r="AL27342" i="8"/>
  <c r="AL27343" i="8"/>
  <c r="AL27344" i="8"/>
  <c r="AL27345" i="8"/>
  <c r="AL27346" i="8"/>
  <c r="AL27347" i="8"/>
  <c r="AL27348" i="8"/>
  <c r="AL27349" i="8"/>
  <c r="AL27350" i="8"/>
  <c r="AL27351" i="8"/>
  <c r="AL27352" i="8"/>
  <c r="AL27353" i="8"/>
  <c r="AL27354" i="8"/>
  <c r="AL27355" i="8"/>
  <c r="AL27356" i="8"/>
  <c r="AL27357" i="8"/>
  <c r="AL27358" i="8"/>
  <c r="AL27359" i="8"/>
  <c r="AL27360" i="8"/>
  <c r="AL27361" i="8"/>
  <c r="AL27362" i="8"/>
  <c r="AL27363" i="8"/>
  <c r="AL27364" i="8"/>
  <c r="AL27365" i="8"/>
  <c r="AL27366" i="8"/>
  <c r="AL27367" i="8"/>
  <c r="AL27368" i="8"/>
  <c r="AL27369" i="8"/>
  <c r="AL27370" i="8"/>
  <c r="AL27371" i="8"/>
  <c r="AL27372" i="8"/>
  <c r="AL27373" i="8"/>
  <c r="AL27374" i="8"/>
  <c r="AL27375" i="8"/>
  <c r="AL27376" i="8"/>
  <c r="AL27377" i="8"/>
  <c r="AL27378" i="8"/>
  <c r="AL27379" i="8"/>
  <c r="AL27380" i="8"/>
  <c r="AL27381" i="8"/>
  <c r="AL27382" i="8"/>
  <c r="AL27383" i="8"/>
  <c r="AL27384" i="8"/>
  <c r="AL27385" i="8"/>
  <c r="AL27386" i="8"/>
  <c r="AL27387" i="8"/>
  <c r="AL27388" i="8"/>
  <c r="AL27389" i="8"/>
  <c r="AL27390" i="8"/>
  <c r="AL27391" i="8"/>
  <c r="AL27392" i="8"/>
  <c r="AL27393" i="8"/>
  <c r="AL27394" i="8"/>
  <c r="AL27395" i="8"/>
  <c r="AL27396" i="8"/>
  <c r="AL27397" i="8"/>
  <c r="AL27398" i="8"/>
  <c r="AL27399" i="8"/>
  <c r="AL27400" i="8"/>
  <c r="AL27401" i="8"/>
  <c r="AL27402" i="8"/>
  <c r="AL27403" i="8"/>
  <c r="AL27404" i="8"/>
  <c r="AL27405" i="8"/>
  <c r="AL27406" i="8"/>
  <c r="AL27407" i="8"/>
  <c r="AL27408" i="8"/>
  <c r="AL27409" i="8"/>
  <c r="AL27410" i="8"/>
  <c r="AL27411" i="8"/>
  <c r="AL27412" i="8"/>
  <c r="AL27413" i="8"/>
  <c r="AL27414" i="8"/>
  <c r="AL27415" i="8"/>
  <c r="AL27416" i="8"/>
  <c r="AL27417" i="8"/>
  <c r="AL27418" i="8"/>
  <c r="AL27419" i="8"/>
  <c r="AL27420" i="8"/>
  <c r="AL27421" i="8"/>
  <c r="AL27422" i="8"/>
  <c r="AL27423" i="8"/>
  <c r="AL27424" i="8"/>
  <c r="AL27425" i="8"/>
  <c r="AL27426" i="8"/>
  <c r="AL27427" i="8"/>
  <c r="AL27428" i="8"/>
  <c r="AL27429" i="8"/>
  <c r="AL27430" i="8"/>
  <c r="AL27431" i="8"/>
  <c r="AL27432" i="8"/>
  <c r="AL27433" i="8"/>
  <c r="AL27434" i="8"/>
  <c r="AL27435" i="8"/>
  <c r="AL27436" i="8"/>
  <c r="AL27437" i="8"/>
  <c r="AL27438" i="8"/>
  <c r="AL27439" i="8"/>
  <c r="AL27440" i="8"/>
  <c r="AL27441" i="8"/>
  <c r="AL27442" i="8"/>
  <c r="AL27443" i="8"/>
  <c r="AL27444" i="8"/>
  <c r="AL27445" i="8"/>
  <c r="AL27446" i="8"/>
  <c r="AL27447" i="8"/>
  <c r="AL27448" i="8"/>
  <c r="AL27449" i="8"/>
  <c r="AL27450" i="8"/>
  <c r="AL27451" i="8"/>
  <c r="AL27452" i="8"/>
  <c r="AL27453" i="8"/>
  <c r="AL27454" i="8"/>
  <c r="AL27455" i="8"/>
  <c r="AL27456" i="8"/>
  <c r="AL27457" i="8"/>
  <c r="AL27458" i="8"/>
  <c r="AL27459" i="8"/>
  <c r="AL27460" i="8"/>
  <c r="AL27461" i="8"/>
  <c r="AL27462" i="8"/>
  <c r="AL27463" i="8"/>
  <c r="AL27464" i="8"/>
  <c r="AL27465" i="8"/>
  <c r="AL27466" i="8"/>
  <c r="AL27467" i="8"/>
  <c r="AL27468" i="8"/>
  <c r="AL27469" i="8"/>
  <c r="AL27470" i="8"/>
  <c r="AL27471" i="8"/>
  <c r="AL27472" i="8"/>
  <c r="AL27473" i="8"/>
  <c r="AL27474" i="8"/>
  <c r="AL27475" i="8"/>
  <c r="AL27476" i="8"/>
  <c r="AL27477" i="8"/>
  <c r="AL27478" i="8"/>
  <c r="AL27479" i="8"/>
  <c r="AL27480" i="8"/>
  <c r="AL27481" i="8"/>
  <c r="AL27482" i="8"/>
  <c r="AL27483" i="8"/>
  <c r="AL27484" i="8"/>
  <c r="AL27485" i="8"/>
  <c r="AL27486" i="8"/>
  <c r="AL27487" i="8"/>
  <c r="AL27488" i="8"/>
  <c r="AL27489" i="8"/>
  <c r="AL27490" i="8"/>
  <c r="AL27491" i="8"/>
  <c r="AL27492" i="8"/>
  <c r="AL27493" i="8"/>
  <c r="AL27494" i="8"/>
  <c r="AL27495" i="8"/>
  <c r="AL27496" i="8"/>
  <c r="AL27497" i="8"/>
  <c r="AL27498" i="8"/>
  <c r="AL27499" i="8"/>
  <c r="AL27500" i="8"/>
  <c r="AL27501" i="8"/>
  <c r="AL27502" i="8"/>
  <c r="AL27503" i="8"/>
  <c r="AL27504" i="8"/>
  <c r="AL27505" i="8"/>
  <c r="AL27506" i="8"/>
  <c r="AL27507" i="8"/>
  <c r="AL27508" i="8"/>
  <c r="AL27509" i="8"/>
  <c r="AL27510" i="8"/>
  <c r="AL27511" i="8"/>
  <c r="AL27512" i="8"/>
  <c r="AL27513" i="8"/>
  <c r="AL27514" i="8"/>
  <c r="AL27515" i="8"/>
  <c r="AL27516" i="8"/>
  <c r="AL27517" i="8"/>
  <c r="AL27518" i="8"/>
  <c r="AL27519" i="8"/>
  <c r="AL27520" i="8"/>
  <c r="AL27521" i="8"/>
  <c r="AL27522" i="8"/>
  <c r="AL27523" i="8"/>
  <c r="AL27524" i="8"/>
  <c r="AL27525" i="8"/>
  <c r="AL27526" i="8"/>
  <c r="AL27527" i="8"/>
  <c r="AL27528" i="8"/>
  <c r="AL27529" i="8"/>
  <c r="AL27530" i="8"/>
  <c r="AL27531" i="8"/>
  <c r="AL27532" i="8"/>
  <c r="AL27533" i="8"/>
  <c r="AL27534" i="8"/>
  <c r="AL27535" i="8"/>
  <c r="AL27536" i="8"/>
  <c r="AL27537" i="8"/>
  <c r="AL27538" i="8"/>
  <c r="AL27539" i="8"/>
  <c r="AL27540" i="8"/>
  <c r="AL27541" i="8"/>
  <c r="AL27542" i="8"/>
  <c r="AL27543" i="8"/>
  <c r="AL27544" i="8"/>
  <c r="AL27545" i="8"/>
  <c r="AL27546" i="8"/>
  <c r="AL27547" i="8"/>
  <c r="AL27548" i="8"/>
  <c r="AL27549" i="8"/>
  <c r="AL27550" i="8"/>
  <c r="AL27551" i="8"/>
  <c r="AL27552" i="8"/>
  <c r="AL27553" i="8"/>
  <c r="AL27554" i="8"/>
  <c r="AL27555" i="8"/>
  <c r="AL27556" i="8"/>
  <c r="AL27557" i="8"/>
  <c r="AL27558" i="8"/>
  <c r="AL27559" i="8"/>
  <c r="AL27560" i="8"/>
  <c r="AL27561" i="8"/>
  <c r="AL27562" i="8"/>
  <c r="AL27563" i="8"/>
  <c r="AL27564" i="8"/>
  <c r="AL27565" i="8"/>
  <c r="AL27566" i="8"/>
  <c r="AL27567" i="8"/>
  <c r="AL27568" i="8"/>
  <c r="AL27569" i="8"/>
  <c r="AL27570" i="8"/>
  <c r="AL27571" i="8"/>
  <c r="AL27572" i="8"/>
  <c r="AL27573" i="8"/>
  <c r="AL27574" i="8"/>
  <c r="AL27575" i="8"/>
  <c r="AL27576" i="8"/>
  <c r="AL27577" i="8"/>
  <c r="AL27578" i="8"/>
  <c r="AL27579" i="8"/>
  <c r="AL27580" i="8"/>
  <c r="AL27581" i="8"/>
  <c r="AL27582" i="8"/>
  <c r="AL27583" i="8"/>
  <c r="AL27584" i="8"/>
  <c r="AL27585" i="8"/>
  <c r="AL27586" i="8"/>
  <c r="AL27587" i="8"/>
  <c r="AL27588" i="8"/>
  <c r="AL27589" i="8"/>
  <c r="AL27590" i="8"/>
  <c r="AL27591" i="8"/>
  <c r="AL27592" i="8"/>
  <c r="AL27593" i="8"/>
  <c r="AL27594" i="8"/>
  <c r="AL27595" i="8"/>
  <c r="AL27596" i="8"/>
  <c r="AL27597" i="8"/>
  <c r="AL27598" i="8"/>
  <c r="AL27599" i="8"/>
  <c r="AL27600" i="8"/>
  <c r="AL27601" i="8"/>
  <c r="AL27602" i="8"/>
  <c r="AL27603" i="8"/>
  <c r="AL27604" i="8"/>
  <c r="AL27605" i="8"/>
  <c r="AL27606" i="8"/>
  <c r="AL27607" i="8"/>
  <c r="AL27608" i="8"/>
  <c r="AL27609" i="8"/>
  <c r="AL27610" i="8"/>
  <c r="AL27611" i="8"/>
  <c r="AL27612" i="8"/>
  <c r="AL27613" i="8"/>
  <c r="AL27614" i="8"/>
  <c r="AL27615" i="8"/>
  <c r="AL27616" i="8"/>
  <c r="AL27617" i="8"/>
  <c r="AL27618" i="8"/>
  <c r="AL27619" i="8"/>
  <c r="AL27620" i="8"/>
  <c r="AL27621" i="8"/>
  <c r="AL27622" i="8"/>
  <c r="AL27623" i="8"/>
  <c r="AL27624" i="8"/>
  <c r="AL27625" i="8"/>
  <c r="AL27626" i="8"/>
  <c r="AL27627" i="8"/>
  <c r="AL27628" i="8"/>
  <c r="AL27629" i="8"/>
  <c r="AL27630" i="8"/>
  <c r="AL27631" i="8"/>
  <c r="AL27632" i="8"/>
  <c r="AL27633" i="8"/>
  <c r="AL27634" i="8"/>
  <c r="AL27635" i="8"/>
  <c r="AL27636" i="8"/>
  <c r="AL27637" i="8"/>
  <c r="AL27638" i="8"/>
  <c r="AL27639" i="8"/>
  <c r="AL27640" i="8"/>
  <c r="AL27641" i="8"/>
  <c r="AL27642" i="8"/>
  <c r="AL27643" i="8"/>
  <c r="AL27644" i="8"/>
  <c r="AL27645" i="8"/>
  <c r="AL27646" i="8"/>
  <c r="AL27647" i="8"/>
  <c r="AL27648" i="8"/>
  <c r="AL27649" i="8"/>
  <c r="AL27650" i="8"/>
  <c r="AL27651" i="8"/>
  <c r="AL27652" i="8"/>
  <c r="AL27653" i="8"/>
  <c r="AL27654" i="8"/>
  <c r="AL27655" i="8"/>
  <c r="AL27656" i="8"/>
  <c r="AL27658" i="8"/>
  <c r="AL27659" i="8"/>
  <c r="AL27660" i="8"/>
  <c r="AL27661" i="8"/>
  <c r="AL27662" i="8"/>
  <c r="AL27663" i="8"/>
  <c r="AL27664" i="8"/>
  <c r="AL27665" i="8"/>
  <c r="AL27666" i="8"/>
  <c r="AL27667" i="8"/>
  <c r="AL27668" i="8"/>
  <c r="AL27669" i="8"/>
  <c r="AL27670" i="8"/>
  <c r="AL27671" i="8"/>
  <c r="AL27672" i="8"/>
  <c r="AL27673" i="8"/>
  <c r="AL27674" i="8"/>
  <c r="AL27675" i="8"/>
  <c r="AL27676" i="8"/>
  <c r="AL27677" i="8"/>
  <c r="AL27678" i="8"/>
  <c r="AL27679" i="8"/>
  <c r="AL27680" i="8"/>
  <c r="AL27681" i="8"/>
  <c r="AL27682" i="8"/>
  <c r="AL27683" i="8"/>
  <c r="AL27684" i="8"/>
  <c r="AL27685" i="8"/>
  <c r="AL27686" i="8"/>
  <c r="AL27687" i="8"/>
  <c r="AL27688" i="8"/>
  <c r="AL27689" i="8"/>
  <c r="AL27690" i="8"/>
  <c r="AL27691" i="8"/>
  <c r="AL27692" i="8"/>
  <c r="AL27693" i="8"/>
  <c r="AL27694" i="8"/>
  <c r="AL27695" i="8"/>
  <c r="AL27696" i="8"/>
  <c r="AL27697" i="8"/>
  <c r="AL27698" i="8"/>
  <c r="AL27699" i="8"/>
  <c r="AL27700" i="8"/>
  <c r="AL27701" i="8"/>
  <c r="AL27702" i="8"/>
  <c r="AL27703" i="8"/>
  <c r="AL27704" i="8"/>
  <c r="AL27705" i="8"/>
  <c r="AL27706" i="8"/>
  <c r="AL27707" i="8"/>
  <c r="AL27708" i="8"/>
  <c r="AL27709" i="8"/>
  <c r="AL27710" i="8"/>
  <c r="AL27711" i="8"/>
  <c r="AL27712" i="8"/>
  <c r="AL27713" i="8"/>
  <c r="AL27714" i="8"/>
  <c r="AL27715" i="8"/>
  <c r="AL27716" i="8"/>
  <c r="AL27717" i="8"/>
  <c r="AL27718" i="8"/>
  <c r="AL27719" i="8"/>
  <c r="AL27720" i="8"/>
  <c r="AL27721" i="8"/>
  <c r="AL27722" i="8"/>
  <c r="AL27723" i="8"/>
  <c r="AL27724" i="8"/>
  <c r="AL27725" i="8"/>
  <c r="AL27726" i="8"/>
  <c r="AL27727" i="8"/>
  <c r="AL27728" i="8"/>
  <c r="AL27729" i="8"/>
  <c r="AL27730" i="8"/>
  <c r="AL27731" i="8"/>
  <c r="AL27732" i="8"/>
  <c r="AL27733" i="8"/>
  <c r="AL27734" i="8"/>
  <c r="AL27735" i="8"/>
  <c r="AL27736" i="8"/>
  <c r="AL27737" i="8"/>
  <c r="AL27738" i="8"/>
  <c r="AL27739" i="8"/>
  <c r="AL27740" i="8"/>
  <c r="AL27741" i="8"/>
  <c r="AL27742" i="8"/>
  <c r="AL27743" i="8"/>
  <c r="AL27744" i="8"/>
  <c r="AL27745" i="8"/>
  <c r="AL27746" i="8"/>
  <c r="AL27747" i="8"/>
  <c r="AL27748" i="8"/>
  <c r="AL27749" i="8"/>
  <c r="AL27750" i="8"/>
  <c r="AL27751" i="8"/>
  <c r="AL27752" i="8"/>
  <c r="AL27753" i="8"/>
  <c r="AL27754" i="8"/>
  <c r="AL27755" i="8"/>
  <c r="AL27756" i="8"/>
  <c r="AL27757" i="8"/>
  <c r="AL27758" i="8"/>
  <c r="AL27759" i="8"/>
  <c r="AL27760" i="8"/>
  <c r="AL27761" i="8"/>
  <c r="AL27762" i="8"/>
  <c r="AL27763" i="8"/>
  <c r="AL27764" i="8"/>
  <c r="AL27765" i="8"/>
  <c r="AL27766" i="8"/>
  <c r="AL27767" i="8"/>
  <c r="AL27768" i="8"/>
  <c r="AL27769" i="8"/>
  <c r="AL27770" i="8"/>
  <c r="AL27771" i="8"/>
  <c r="AL27772" i="8"/>
  <c r="AL27773" i="8"/>
  <c r="AL27774" i="8"/>
  <c r="AL27775" i="8"/>
  <c r="AL27776" i="8"/>
  <c r="AL27777" i="8"/>
  <c r="AL27778" i="8"/>
  <c r="AL27779" i="8"/>
  <c r="AL27780" i="8"/>
  <c r="AL27781" i="8"/>
  <c r="AL27782" i="8"/>
  <c r="AL27783" i="8"/>
  <c r="AL27784" i="8"/>
  <c r="AL27785" i="8"/>
  <c r="AL27786" i="8"/>
  <c r="AL27787" i="8"/>
  <c r="AL27788" i="8"/>
  <c r="AL27789" i="8"/>
  <c r="AL27790" i="8"/>
  <c r="AL27791" i="8"/>
  <c r="AL27792" i="8"/>
  <c r="AL27793" i="8"/>
  <c r="AL27794" i="8"/>
  <c r="AL27795" i="8"/>
  <c r="AL27796" i="8"/>
  <c r="AL27797" i="8"/>
  <c r="AL27798" i="8"/>
  <c r="AL27799" i="8"/>
  <c r="AL27800" i="8"/>
  <c r="AL27801" i="8"/>
  <c r="AL27802" i="8"/>
  <c r="AL27803" i="8"/>
  <c r="AL27804" i="8"/>
  <c r="AL27805" i="8"/>
  <c r="AL27806" i="8"/>
  <c r="AL27807" i="8"/>
  <c r="AL27808" i="8"/>
  <c r="AL27809" i="8"/>
  <c r="AL27810" i="8"/>
  <c r="AL27811" i="8"/>
  <c r="AL27812" i="8"/>
  <c r="AL27813" i="8"/>
  <c r="AL27814" i="8"/>
  <c r="AL27815" i="8"/>
  <c r="AL27816" i="8"/>
  <c r="AL27817" i="8"/>
  <c r="AL27818" i="8"/>
  <c r="AL27819" i="8"/>
  <c r="AL27820" i="8"/>
  <c r="AL27821" i="8"/>
  <c r="AL27822" i="8"/>
  <c r="AL27823" i="8"/>
  <c r="AL27824" i="8"/>
  <c r="AL27825" i="8"/>
  <c r="AL27826" i="8"/>
  <c r="AL27827" i="8"/>
  <c r="AL27828" i="8"/>
  <c r="AL27829" i="8"/>
  <c r="AL27830" i="8"/>
  <c r="AL27831" i="8"/>
  <c r="AL27832" i="8"/>
  <c r="AL27833" i="8"/>
  <c r="AL27834" i="8"/>
  <c r="AL27835" i="8"/>
  <c r="AL27836" i="8"/>
  <c r="AL27837" i="8"/>
  <c r="AL27838" i="8"/>
  <c r="AL27839" i="8"/>
  <c r="AL27840" i="8"/>
  <c r="AL27841" i="8"/>
  <c r="AL27842" i="8"/>
  <c r="AL27843" i="8"/>
  <c r="AL27844" i="8"/>
  <c r="AL27845" i="8"/>
  <c r="AL27846" i="8"/>
  <c r="AL27847" i="8"/>
  <c r="AL27848" i="8"/>
  <c r="AL27849" i="8"/>
  <c r="AL27850" i="8"/>
  <c r="AL27851" i="8"/>
  <c r="AL27852" i="8"/>
  <c r="AL27853" i="8"/>
  <c r="AL27854" i="8"/>
  <c r="AL27855" i="8"/>
  <c r="AL27856" i="8"/>
  <c r="AL27857" i="8"/>
  <c r="AL27858" i="8"/>
  <c r="AL27859" i="8"/>
  <c r="AL27860" i="8"/>
  <c r="AL27861" i="8"/>
  <c r="AL27862" i="8"/>
  <c r="AL27863" i="8"/>
  <c r="AL27864" i="8"/>
  <c r="AL27865" i="8"/>
  <c r="AL27866" i="8"/>
  <c r="AL27867" i="8"/>
  <c r="AL27868" i="8"/>
  <c r="AL27869" i="8"/>
  <c r="AL27870" i="8"/>
  <c r="AL27871" i="8"/>
  <c r="AL27872" i="8"/>
  <c r="AL27873" i="8"/>
  <c r="AL27874" i="8"/>
  <c r="AL27875" i="8"/>
  <c r="AL27876" i="8"/>
  <c r="AL27877" i="8"/>
  <c r="AL27878" i="8"/>
  <c r="AL27879" i="8"/>
  <c r="AL27880" i="8"/>
  <c r="AL27881" i="8"/>
  <c r="AL27882" i="8"/>
  <c r="AL27883" i="8"/>
  <c r="AL27884" i="8"/>
  <c r="AL27885" i="8"/>
  <c r="AL27886" i="8"/>
  <c r="AL27887" i="8"/>
  <c r="AL27888" i="8"/>
  <c r="AL27889" i="8"/>
  <c r="AL27890" i="8"/>
  <c r="AL27891" i="8"/>
  <c r="AL27892" i="8"/>
  <c r="AL27893" i="8"/>
  <c r="AL27894" i="8"/>
  <c r="AL27895" i="8"/>
  <c r="AL27896" i="8"/>
  <c r="AL27897" i="8"/>
  <c r="AL27898" i="8"/>
  <c r="AL27899" i="8"/>
  <c r="AL27900" i="8"/>
  <c r="AL27901" i="8"/>
  <c r="AL27902" i="8"/>
  <c r="AL27903" i="8"/>
  <c r="AL27904" i="8"/>
  <c r="AL27905" i="8"/>
  <c r="AL27906" i="8"/>
  <c r="AL27907" i="8"/>
  <c r="AL27908" i="8"/>
  <c r="AL27909" i="8"/>
  <c r="AL27910" i="8"/>
  <c r="AL27911" i="8"/>
  <c r="AL27912" i="8"/>
  <c r="AL27913" i="8"/>
  <c r="AL27914" i="8"/>
  <c r="AL27915" i="8"/>
  <c r="AL27916" i="8"/>
  <c r="AL27917" i="8"/>
  <c r="AL27918" i="8"/>
  <c r="AL27919" i="8"/>
  <c r="AL27920" i="8"/>
  <c r="AL27921" i="8"/>
  <c r="AL27922" i="8"/>
  <c r="AL27923" i="8"/>
  <c r="AL27924" i="8"/>
  <c r="AL27925" i="8"/>
  <c r="AL27926" i="8"/>
  <c r="AL27927" i="8"/>
  <c r="AL27928" i="8"/>
  <c r="AL27929" i="8"/>
  <c r="AL27930" i="8"/>
  <c r="AL27931" i="8"/>
  <c r="AL27932" i="8"/>
  <c r="AL27933" i="8"/>
  <c r="AL27934" i="8"/>
  <c r="AL27935" i="8"/>
  <c r="AL27936" i="8"/>
  <c r="AL27937" i="8"/>
  <c r="AL27938" i="8"/>
  <c r="AL27939" i="8"/>
  <c r="AL27940" i="8"/>
  <c r="AL27941" i="8"/>
  <c r="AL27942" i="8"/>
  <c r="AL27943" i="8"/>
  <c r="AL27944" i="8"/>
  <c r="AL27945" i="8"/>
  <c r="AL27946" i="8"/>
  <c r="AL27947" i="8"/>
  <c r="AL27948" i="8"/>
  <c r="AL27949" i="8"/>
  <c r="AL27950" i="8"/>
  <c r="AL27951" i="8"/>
  <c r="AL27952" i="8"/>
  <c r="AL27953" i="8"/>
  <c r="AL27954" i="8"/>
  <c r="AL27955" i="8"/>
  <c r="AL27956" i="8"/>
  <c r="AL27957" i="8"/>
  <c r="AL27958" i="8"/>
  <c r="AL27959" i="8"/>
  <c r="AL27960" i="8"/>
  <c r="AL27961" i="8"/>
  <c r="AL27962" i="8"/>
  <c r="AL27963" i="8"/>
  <c r="AL27964" i="8"/>
  <c r="AL27965" i="8"/>
  <c r="AL27966" i="8"/>
  <c r="AL27967" i="8"/>
  <c r="AL27968" i="8"/>
  <c r="AL27969" i="8"/>
  <c r="AL27970" i="8"/>
  <c r="AL27971" i="8"/>
  <c r="AL27972" i="8"/>
  <c r="AL27973" i="8"/>
  <c r="AL27974" i="8"/>
  <c r="AL27975" i="8"/>
  <c r="AL27976" i="8"/>
  <c r="AL27977" i="8"/>
  <c r="AL27978" i="8"/>
  <c r="AL27979" i="8"/>
  <c r="AL27980" i="8"/>
  <c r="AL27981" i="8"/>
  <c r="AL27982" i="8"/>
  <c r="AL27983" i="8"/>
  <c r="AL27984" i="8"/>
  <c r="AL27985" i="8"/>
  <c r="AL27986" i="8"/>
  <c r="AL27987" i="8"/>
  <c r="AL27988" i="8"/>
  <c r="AL27989" i="8"/>
  <c r="AL27990" i="8"/>
  <c r="AL27991" i="8"/>
  <c r="AL27992" i="8"/>
  <c r="AL27993" i="8"/>
  <c r="AL27994" i="8"/>
  <c r="AL27995" i="8"/>
  <c r="AL27996" i="8"/>
  <c r="AL27997" i="8"/>
  <c r="AL27998" i="8"/>
  <c r="AL27999" i="8"/>
  <c r="AL28000" i="8"/>
  <c r="AL28001" i="8"/>
  <c r="AL28002" i="8"/>
  <c r="AL28003" i="8"/>
  <c r="AL28004" i="8"/>
  <c r="AL28005" i="8"/>
  <c r="AL28006" i="8"/>
  <c r="AL28007" i="8"/>
  <c r="AL28008" i="8"/>
  <c r="AL28009" i="8"/>
  <c r="AL28010" i="8"/>
  <c r="AL28011" i="8"/>
  <c r="AL28012" i="8"/>
  <c r="AL28013" i="8"/>
  <c r="AL28014" i="8"/>
  <c r="AL28015" i="8"/>
  <c r="AL28016" i="8"/>
  <c r="AL28017" i="8"/>
  <c r="AL28018" i="8"/>
  <c r="AL28019" i="8"/>
  <c r="AL28020" i="8"/>
  <c r="AL28021" i="8"/>
  <c r="AL28022" i="8"/>
  <c r="AL28024" i="8"/>
  <c r="AL28025" i="8"/>
  <c r="AL28026" i="8"/>
  <c r="AL28027" i="8"/>
  <c r="AL28028" i="8"/>
  <c r="AL28029" i="8"/>
  <c r="AL28030" i="8"/>
  <c r="AL28031" i="8"/>
  <c r="AL28032" i="8"/>
  <c r="AL28033" i="8"/>
  <c r="AL28034" i="8"/>
  <c r="AL28035" i="8"/>
  <c r="AL28036" i="8"/>
  <c r="AL28037" i="8"/>
  <c r="AL28038" i="8"/>
  <c r="AL28039" i="8"/>
  <c r="AL28040" i="8"/>
  <c r="AL28041" i="8"/>
  <c r="AL28042" i="8"/>
  <c r="AL28043" i="8"/>
  <c r="AL28044" i="8"/>
  <c r="AL28045" i="8"/>
  <c r="AL28046" i="8"/>
  <c r="AL28047" i="8"/>
  <c r="AL28048" i="8"/>
  <c r="AL28049" i="8"/>
  <c r="AL28050" i="8"/>
  <c r="AL28051" i="8"/>
  <c r="AL28052" i="8"/>
  <c r="AL28053" i="8"/>
  <c r="AL28054" i="8"/>
  <c r="AL28055" i="8"/>
  <c r="AL28056" i="8"/>
  <c r="AL28057" i="8"/>
  <c r="AL28058" i="8"/>
  <c r="AL28059" i="8"/>
  <c r="AL28060" i="8"/>
  <c r="AL28061" i="8"/>
  <c r="AL28062" i="8"/>
  <c r="AL28063" i="8"/>
  <c r="AL28064" i="8"/>
  <c r="AL28065" i="8"/>
  <c r="AL28066" i="8"/>
  <c r="AL28067" i="8"/>
  <c r="AL28068" i="8"/>
  <c r="AL28069" i="8"/>
  <c r="AL28070" i="8"/>
  <c r="AL28071" i="8"/>
  <c r="AL28072" i="8"/>
  <c r="AL28073" i="8"/>
  <c r="AL28074" i="8"/>
  <c r="AL28075" i="8"/>
  <c r="AL28076" i="8"/>
  <c r="AL28077" i="8"/>
  <c r="AL28078" i="8"/>
  <c r="AL28079" i="8"/>
  <c r="AL28080" i="8"/>
  <c r="AL28081" i="8"/>
  <c r="AL28082" i="8"/>
  <c r="AL28083" i="8"/>
  <c r="AL28084" i="8"/>
  <c r="AL28085" i="8"/>
  <c r="AL28086" i="8"/>
  <c r="AL28087" i="8"/>
  <c r="AL28088" i="8"/>
  <c r="AL28089" i="8"/>
  <c r="AL28090" i="8"/>
  <c r="AL28091" i="8"/>
  <c r="AL28092" i="8"/>
  <c r="AL28093" i="8"/>
  <c r="AL28094" i="8"/>
  <c r="AL28095" i="8"/>
  <c r="AL28096" i="8"/>
  <c r="AL28097" i="8"/>
  <c r="AL28098" i="8"/>
  <c r="AL28099" i="8"/>
  <c r="AL28100" i="8"/>
  <c r="AL28101" i="8"/>
  <c r="AL28102" i="8"/>
  <c r="AL28103" i="8"/>
  <c r="AL28104" i="8"/>
  <c r="AL28105" i="8"/>
  <c r="AL28106" i="8"/>
  <c r="AL28107" i="8"/>
  <c r="AL28108" i="8"/>
  <c r="AL28109" i="8"/>
  <c r="AL28110" i="8"/>
  <c r="AL28111" i="8"/>
  <c r="AL28112" i="8"/>
  <c r="AL28113" i="8"/>
  <c r="AL28114" i="8"/>
  <c r="AL28115" i="8"/>
  <c r="AL28116" i="8"/>
  <c r="AL28117" i="8"/>
  <c r="AL28118" i="8"/>
  <c r="AL28119" i="8"/>
  <c r="AL28120" i="8"/>
  <c r="AL28121" i="8"/>
  <c r="AL28122" i="8"/>
  <c r="AL28123" i="8"/>
  <c r="AL28124" i="8"/>
  <c r="AL28125" i="8"/>
  <c r="AL28126" i="8"/>
  <c r="AL28127" i="8"/>
  <c r="AL28128" i="8"/>
  <c r="AL28129" i="8"/>
  <c r="AL28130" i="8"/>
  <c r="AL28131" i="8"/>
  <c r="AL28132" i="8"/>
  <c r="AL28133" i="8"/>
  <c r="AL28134" i="8"/>
  <c r="AL28135" i="8"/>
  <c r="AL28136" i="8"/>
  <c r="AL28137" i="8"/>
  <c r="AL28138" i="8"/>
  <c r="AL28139" i="8"/>
  <c r="AL28140" i="8"/>
  <c r="AL28141" i="8"/>
  <c r="AL28142" i="8"/>
  <c r="AL28143" i="8"/>
  <c r="AL28144" i="8"/>
  <c r="AL28145" i="8"/>
  <c r="AL28146" i="8"/>
  <c r="AL28147" i="8"/>
  <c r="AL28148" i="8"/>
  <c r="AL28149" i="8"/>
  <c r="AL28150" i="8"/>
  <c r="AL28151" i="8"/>
  <c r="AL28152" i="8"/>
  <c r="AL28153" i="8"/>
  <c r="AL28154" i="8"/>
  <c r="AL28155" i="8"/>
  <c r="AL28156" i="8"/>
  <c r="AL28157" i="8"/>
  <c r="AL28158" i="8"/>
  <c r="AL28159" i="8"/>
  <c r="AL28160" i="8"/>
  <c r="AL28161" i="8"/>
  <c r="AL28162" i="8"/>
  <c r="AL28163" i="8"/>
  <c r="AL28164" i="8"/>
  <c r="AL28165" i="8"/>
  <c r="AL28166" i="8"/>
  <c r="AL28167" i="8"/>
  <c r="AL28168" i="8"/>
  <c r="AL28169" i="8"/>
  <c r="AL28170" i="8"/>
  <c r="AL28171" i="8"/>
  <c r="AL28172" i="8"/>
  <c r="AL28173" i="8"/>
  <c r="AL28174" i="8"/>
  <c r="AL28175" i="8"/>
  <c r="AL28176" i="8"/>
  <c r="AL28177" i="8"/>
  <c r="AL28178" i="8"/>
  <c r="AL28179" i="8"/>
  <c r="AL28180" i="8"/>
  <c r="AL28181" i="8"/>
  <c r="AL28182" i="8"/>
  <c r="AL28183" i="8"/>
  <c r="AL28184" i="8"/>
  <c r="AL28185" i="8"/>
  <c r="AL28186" i="8"/>
  <c r="AL28187" i="8"/>
  <c r="AL28188" i="8"/>
  <c r="AL28189" i="8"/>
  <c r="AL28190" i="8"/>
  <c r="AL28191" i="8"/>
  <c r="AL28192" i="8"/>
  <c r="AL28193" i="8"/>
  <c r="AL28194" i="8"/>
  <c r="AL28195" i="8"/>
  <c r="AL28196" i="8"/>
  <c r="AL28197" i="8"/>
  <c r="AL28198" i="8"/>
  <c r="AL28199" i="8"/>
  <c r="AL28200" i="8"/>
  <c r="AL28201" i="8"/>
  <c r="AL28202" i="8"/>
  <c r="AL28203" i="8"/>
  <c r="AL28204" i="8"/>
  <c r="AL28205" i="8"/>
  <c r="AL28206" i="8"/>
  <c r="AL28207" i="8"/>
  <c r="AL28208" i="8"/>
  <c r="AL28209" i="8"/>
  <c r="AL28210" i="8"/>
  <c r="AL28211" i="8"/>
  <c r="AL28212" i="8"/>
  <c r="AL28213" i="8"/>
  <c r="AL28214" i="8"/>
  <c r="AL28215" i="8"/>
  <c r="AL28216" i="8"/>
  <c r="AL28217" i="8"/>
  <c r="AL28218" i="8"/>
  <c r="AL28219" i="8"/>
  <c r="AL28220" i="8"/>
  <c r="AL28221" i="8"/>
  <c r="AL28222" i="8"/>
  <c r="AL28223" i="8"/>
  <c r="AL28224" i="8"/>
  <c r="AL28225" i="8"/>
  <c r="AL28226" i="8"/>
  <c r="AL28227" i="8"/>
  <c r="AL28228" i="8"/>
  <c r="AL28229" i="8"/>
  <c r="AL28230" i="8"/>
  <c r="AL28231" i="8"/>
  <c r="AL28232" i="8"/>
  <c r="AL28233" i="8"/>
  <c r="AL28234" i="8"/>
  <c r="AL28235" i="8"/>
  <c r="AL28236" i="8"/>
  <c r="AL28237" i="8"/>
  <c r="AL28238" i="8"/>
  <c r="AL28239" i="8"/>
  <c r="AL28240" i="8"/>
  <c r="AL28241" i="8"/>
  <c r="AL28242" i="8"/>
  <c r="AL28243" i="8"/>
  <c r="AL28244" i="8"/>
  <c r="AL28245" i="8"/>
  <c r="AL28246" i="8"/>
  <c r="AL28247" i="8"/>
  <c r="AL28248" i="8"/>
  <c r="AL28249" i="8"/>
  <c r="AL28250" i="8"/>
  <c r="AL28251" i="8"/>
  <c r="AL28252" i="8"/>
  <c r="AL28253" i="8"/>
  <c r="AL28254" i="8"/>
  <c r="AL28255" i="8"/>
  <c r="AL28256" i="8"/>
  <c r="AL28257" i="8"/>
  <c r="AL28258" i="8"/>
  <c r="AL28259" i="8"/>
  <c r="AL28260" i="8"/>
  <c r="AL28261" i="8"/>
  <c r="AL28262" i="8"/>
  <c r="AL28263" i="8"/>
  <c r="AL28264" i="8"/>
  <c r="AL28265" i="8"/>
  <c r="AL28266" i="8"/>
  <c r="AL28267" i="8"/>
  <c r="AL28268" i="8"/>
  <c r="AL28269" i="8"/>
  <c r="AL28270" i="8"/>
  <c r="AL28271" i="8"/>
  <c r="AL28272" i="8"/>
  <c r="AL28273" i="8"/>
  <c r="AL28274" i="8"/>
  <c r="AL28275" i="8"/>
  <c r="AL28276" i="8"/>
  <c r="AL28277" i="8"/>
  <c r="AL28278" i="8"/>
  <c r="AL28279" i="8"/>
  <c r="AL28280" i="8"/>
  <c r="AL28281" i="8"/>
  <c r="AL28282" i="8"/>
  <c r="AL28283" i="8"/>
  <c r="AL28284" i="8"/>
  <c r="AL28285" i="8"/>
  <c r="AL28286" i="8"/>
  <c r="AL28287" i="8"/>
  <c r="AL28288" i="8"/>
  <c r="AL28289" i="8"/>
  <c r="AL28290" i="8"/>
  <c r="AL28291" i="8"/>
  <c r="AL28292" i="8"/>
  <c r="AL28293" i="8"/>
  <c r="AL28294" i="8"/>
  <c r="AL28295" i="8"/>
  <c r="AL28296" i="8"/>
  <c r="AL28297" i="8"/>
  <c r="AL28298" i="8"/>
  <c r="AL28299" i="8"/>
  <c r="AL28300" i="8"/>
  <c r="AL28301" i="8"/>
  <c r="AL28302" i="8"/>
  <c r="AL28303" i="8"/>
  <c r="AL28304" i="8"/>
  <c r="AL28305" i="8"/>
  <c r="AL28306" i="8"/>
  <c r="AL28307" i="8"/>
  <c r="AL28308" i="8"/>
  <c r="AL28309" i="8"/>
  <c r="AL28310" i="8"/>
  <c r="AL28311" i="8"/>
  <c r="AL28312" i="8"/>
  <c r="AL28313" i="8"/>
  <c r="AL28314" i="8"/>
  <c r="AL28315" i="8"/>
  <c r="AL28316" i="8"/>
  <c r="AL28317" i="8"/>
  <c r="AL28318" i="8"/>
  <c r="AL28319" i="8"/>
  <c r="AL28320" i="8"/>
  <c r="AL28321" i="8"/>
  <c r="AL28322" i="8"/>
  <c r="AL28323" i="8"/>
  <c r="AL28324" i="8"/>
  <c r="AL28325" i="8"/>
  <c r="AL28326" i="8"/>
  <c r="AL28327" i="8"/>
  <c r="AL28328" i="8"/>
  <c r="AL28329" i="8"/>
  <c r="AL28330" i="8"/>
  <c r="AL28331" i="8"/>
  <c r="AL28332" i="8"/>
  <c r="AL28333" i="8"/>
  <c r="AL28334" i="8"/>
  <c r="AL28335" i="8"/>
  <c r="AL28336" i="8"/>
  <c r="AL28337" i="8"/>
  <c r="AL28339" i="8"/>
  <c r="AL28340" i="8"/>
  <c r="AL28341" i="8"/>
  <c r="AL28342" i="8"/>
  <c r="AL28343" i="8"/>
  <c r="AL28344" i="8"/>
  <c r="AL28345" i="8"/>
  <c r="AL28346" i="8"/>
  <c r="AL28347" i="8"/>
  <c r="AL28348" i="8"/>
  <c r="AL28349" i="8"/>
  <c r="AL28350" i="8"/>
  <c r="AL28351" i="8"/>
  <c r="AL28352" i="8"/>
  <c r="AL28353" i="8"/>
  <c r="AL28354" i="8"/>
  <c r="AL28355" i="8"/>
  <c r="AL28356" i="8"/>
  <c r="AL28357" i="8"/>
  <c r="AL28358" i="8"/>
  <c r="AL28359" i="8"/>
  <c r="AL28360" i="8"/>
  <c r="AL28361" i="8"/>
  <c r="AL28362" i="8"/>
  <c r="AL28363" i="8"/>
  <c r="AL28364" i="8"/>
  <c r="AL28365" i="8"/>
  <c r="AL28366" i="8"/>
  <c r="AL28367" i="8"/>
  <c r="AL28368" i="8"/>
  <c r="AL28369" i="8"/>
  <c r="AL28370" i="8"/>
  <c r="AL28371" i="8"/>
  <c r="AL28372" i="8"/>
  <c r="AL28373" i="8"/>
  <c r="AL28374" i="8"/>
  <c r="AL28375" i="8"/>
  <c r="AL28376" i="8"/>
  <c r="AL28377" i="8"/>
  <c r="AL28379" i="8"/>
  <c r="AL28380" i="8"/>
  <c r="AL28381" i="8"/>
  <c r="AL28382" i="8"/>
  <c r="AL28383" i="8"/>
  <c r="AL28384" i="8"/>
  <c r="AL28385" i="8"/>
  <c r="AL28386" i="8"/>
  <c r="AL28387" i="8"/>
  <c r="AL28388" i="8"/>
  <c r="AL28389" i="8"/>
  <c r="AL28390" i="8"/>
  <c r="AL28391" i="8"/>
  <c r="AL28392" i="8"/>
  <c r="AL28393" i="8"/>
  <c r="AL28394" i="8"/>
  <c r="AL28395" i="8"/>
  <c r="AL28396" i="8"/>
  <c r="AL28397" i="8"/>
  <c r="AL28398" i="8"/>
  <c r="AL28399" i="8"/>
  <c r="AL28400" i="8"/>
  <c r="AL28401" i="8"/>
  <c r="AL28402" i="8"/>
  <c r="AL28403" i="8"/>
  <c r="AL28404" i="8"/>
  <c r="AL28405" i="8"/>
  <c r="AL28406" i="8"/>
  <c r="AL28407" i="8"/>
  <c r="AL28408" i="8"/>
  <c r="AL28409" i="8"/>
  <c r="AL28410" i="8"/>
  <c r="AL28411" i="8"/>
  <c r="AL28412" i="8"/>
  <c r="AL28413" i="8"/>
  <c r="AL28414" i="8"/>
  <c r="AL28415" i="8"/>
  <c r="AL28416" i="8"/>
  <c r="AL28417" i="8"/>
  <c r="AL28418" i="8"/>
  <c r="AL28419" i="8"/>
  <c r="AL28420" i="8"/>
  <c r="AL28421" i="8"/>
  <c r="AL28422" i="8"/>
  <c r="AL28423" i="8"/>
  <c r="AL28424" i="8"/>
  <c r="AL28425" i="8"/>
  <c r="AL28426" i="8"/>
  <c r="AL28427" i="8"/>
  <c r="AL28428" i="8"/>
  <c r="AL28429" i="8"/>
  <c r="AL28430" i="8"/>
  <c r="AL28431" i="8"/>
  <c r="AL28432" i="8"/>
  <c r="AL28433" i="8"/>
  <c r="AL28434" i="8"/>
  <c r="AL28435" i="8"/>
  <c r="AL28437" i="8"/>
  <c r="AL28438" i="8"/>
  <c r="AL28439" i="8"/>
  <c r="AL28440" i="8"/>
  <c r="AL28441" i="8"/>
  <c r="AL28442" i="8"/>
  <c r="AL28443" i="8"/>
  <c r="AL28444" i="8"/>
  <c r="AL28445" i="8"/>
  <c r="AL28446" i="8"/>
  <c r="AL28447" i="8"/>
  <c r="AL28448" i="8"/>
  <c r="AL28449" i="8"/>
  <c r="AL28450" i="8"/>
  <c r="AL28451" i="8"/>
  <c r="AL28452" i="8"/>
  <c r="AL28453" i="8"/>
  <c r="AL28454" i="8"/>
  <c r="AL28455" i="8"/>
  <c r="AL28456" i="8"/>
  <c r="AL28457" i="8"/>
  <c r="AL28458" i="8"/>
  <c r="AL28459" i="8"/>
  <c r="AL28460" i="8"/>
  <c r="AL28461" i="8"/>
  <c r="AL28462" i="8"/>
  <c r="AL28463" i="8"/>
  <c r="AL28464" i="8"/>
  <c r="AL28465" i="8"/>
  <c r="AL28466" i="8"/>
  <c r="AL28467" i="8"/>
  <c r="AL28468" i="8"/>
  <c r="AL28469" i="8"/>
  <c r="AL28470" i="8"/>
  <c r="AL28471" i="8"/>
  <c r="AL28472" i="8"/>
  <c r="AL28473" i="8"/>
  <c r="AL28474" i="8"/>
  <c r="AL28475" i="8"/>
  <c r="AL28476" i="8"/>
  <c r="AL28477" i="8"/>
  <c r="AL28478" i="8"/>
  <c r="AL28479" i="8"/>
  <c r="AL28480" i="8"/>
  <c r="AL28481" i="8"/>
  <c r="AL28482" i="8"/>
  <c r="AL28483" i="8"/>
  <c r="AL28484" i="8"/>
  <c r="AL28485" i="8"/>
  <c r="AL28486" i="8"/>
  <c r="AL28487" i="8"/>
  <c r="AL28488" i="8"/>
  <c r="AL28489" i="8"/>
  <c r="AL28490" i="8"/>
  <c r="AL28491" i="8"/>
  <c r="AL28492" i="8"/>
  <c r="AL28493" i="8"/>
  <c r="AL28494" i="8"/>
  <c r="AL28495" i="8"/>
  <c r="AL28496" i="8"/>
  <c r="AL28497" i="8"/>
  <c r="AL28498" i="8"/>
  <c r="AL28499" i="8"/>
  <c r="AL28500" i="8"/>
  <c r="AL28501" i="8"/>
  <c r="AL28502" i="8"/>
  <c r="AL28503" i="8"/>
  <c r="AL28504" i="8"/>
  <c r="AL28505" i="8"/>
  <c r="AL28506" i="8"/>
  <c r="AL28507" i="8"/>
  <c r="AL28508" i="8"/>
  <c r="AL28509" i="8"/>
  <c r="AL28510" i="8"/>
  <c r="AL28511" i="8"/>
  <c r="AL28512" i="8"/>
  <c r="AL28513" i="8"/>
  <c r="AL28514" i="8"/>
  <c r="AL28515" i="8"/>
  <c r="AL28516" i="8"/>
  <c r="AL28517" i="8"/>
  <c r="AL28518" i="8"/>
  <c r="AL28519" i="8"/>
  <c r="AL28520" i="8"/>
  <c r="AL28521" i="8"/>
  <c r="AL28522" i="8"/>
  <c r="AL28523" i="8"/>
  <c r="AL28524" i="8"/>
  <c r="AL28525" i="8"/>
  <c r="AL28526" i="8"/>
  <c r="AL28527" i="8"/>
  <c r="AL28528" i="8"/>
  <c r="AL28529" i="8"/>
  <c r="AL28530" i="8"/>
  <c r="AL28531" i="8"/>
  <c r="AL28532" i="8"/>
  <c r="AL28533" i="8"/>
  <c r="AL28534" i="8"/>
  <c r="AL28535" i="8"/>
  <c r="AL28536" i="8"/>
  <c r="AL28537" i="8"/>
  <c r="AL28538" i="8"/>
  <c r="AL28539" i="8"/>
  <c r="AL28540" i="8"/>
  <c r="AL28541" i="8"/>
  <c r="AL28542" i="8"/>
  <c r="AL28543" i="8"/>
  <c r="AL28544" i="8"/>
  <c r="AL28545" i="8"/>
  <c r="AL28546" i="8"/>
  <c r="AL28547" i="8"/>
  <c r="AL28548" i="8"/>
  <c r="AL28549" i="8"/>
  <c r="AL28550" i="8"/>
  <c r="AL28551" i="8"/>
  <c r="AL28552" i="8"/>
  <c r="AL28553" i="8"/>
  <c r="AL28554" i="8"/>
  <c r="AL28555" i="8"/>
  <c r="AL28556" i="8"/>
  <c r="AL28557" i="8"/>
  <c r="AL28558" i="8"/>
  <c r="AL28559" i="8"/>
  <c r="AL28560" i="8"/>
  <c r="AL28561" i="8"/>
  <c r="AL28562" i="8"/>
  <c r="AL28563" i="8"/>
  <c r="AL28564" i="8"/>
  <c r="AL28565" i="8"/>
  <c r="AL28566" i="8"/>
  <c r="AL28567" i="8"/>
  <c r="AL28568" i="8"/>
  <c r="AL28569" i="8"/>
  <c r="AL28570" i="8"/>
  <c r="AL28571" i="8"/>
  <c r="AL28572" i="8"/>
  <c r="AL28573" i="8"/>
  <c r="AL28574" i="8"/>
  <c r="AL28575" i="8"/>
  <c r="AL28576" i="8"/>
  <c r="AL28577" i="8"/>
  <c r="AL28578" i="8"/>
  <c r="AL28579" i="8"/>
  <c r="AL28580" i="8"/>
  <c r="AL28581" i="8"/>
  <c r="AL28582" i="8"/>
  <c r="AL28583" i="8"/>
  <c r="AL28584" i="8"/>
  <c r="AL28585" i="8"/>
  <c r="AL28586" i="8"/>
  <c r="AL28587" i="8"/>
  <c r="AL28588" i="8"/>
  <c r="AL28589" i="8"/>
  <c r="AL28590" i="8"/>
  <c r="AL28591" i="8"/>
  <c r="AL28592" i="8"/>
  <c r="AL28593" i="8"/>
  <c r="AL28594" i="8"/>
  <c r="AL28595" i="8"/>
  <c r="AL28596" i="8"/>
  <c r="AL28597" i="8"/>
  <c r="AL28598" i="8"/>
  <c r="AL28599" i="8"/>
  <c r="AL28600" i="8"/>
  <c r="AL28601" i="8"/>
  <c r="AL28602" i="8"/>
  <c r="AL28603" i="8"/>
  <c r="AL28604" i="8"/>
  <c r="AL28605" i="8"/>
  <c r="AL28606" i="8"/>
  <c r="AL28607" i="8"/>
  <c r="AL28608" i="8"/>
  <c r="AL28609" i="8"/>
  <c r="AL28610" i="8"/>
  <c r="AL28611" i="8"/>
  <c r="AL28612" i="8"/>
  <c r="AL28613" i="8"/>
  <c r="AL28614" i="8"/>
  <c r="AL28615" i="8"/>
  <c r="AL28616" i="8"/>
  <c r="AL28617" i="8"/>
  <c r="AL28618" i="8"/>
  <c r="AL28619" i="8"/>
  <c r="AL28620" i="8"/>
  <c r="AL28621" i="8"/>
  <c r="AL28622" i="8"/>
  <c r="AL28623" i="8"/>
  <c r="AL28624" i="8"/>
  <c r="AL28625" i="8"/>
  <c r="AL28626" i="8"/>
  <c r="AL28627" i="8"/>
  <c r="AL28628" i="8"/>
  <c r="AL28629" i="8"/>
  <c r="AL28630" i="8"/>
  <c r="AL28631" i="8"/>
  <c r="AL28632" i="8"/>
  <c r="AL28633" i="8"/>
  <c r="AL28634" i="8"/>
  <c r="AL28635" i="8"/>
  <c r="AL28636" i="8"/>
  <c r="AL28637" i="8"/>
  <c r="AL28638" i="8"/>
  <c r="AL28639" i="8"/>
  <c r="AL28640" i="8"/>
  <c r="AL28641" i="8"/>
  <c r="AL28642" i="8"/>
  <c r="AL28643" i="8"/>
  <c r="AL28644" i="8"/>
  <c r="AL28645" i="8"/>
  <c r="AL28646" i="8"/>
  <c r="AL28647" i="8"/>
  <c r="AL28648" i="8"/>
  <c r="AL28649" i="8"/>
  <c r="AL28650" i="8"/>
  <c r="AL28651" i="8"/>
  <c r="AL28652" i="8"/>
  <c r="AL28653" i="8"/>
  <c r="AL28654" i="8"/>
  <c r="AL28655" i="8"/>
  <c r="AL28656" i="8"/>
  <c r="AL28657" i="8"/>
  <c r="AL28658" i="8"/>
  <c r="AL28659" i="8"/>
  <c r="AL28660" i="8"/>
  <c r="AL28661" i="8"/>
  <c r="AL28662" i="8"/>
  <c r="AL28663" i="8"/>
  <c r="AL28664" i="8"/>
  <c r="AL28665" i="8"/>
  <c r="AL28666" i="8"/>
  <c r="AL28667" i="8"/>
  <c r="AL28668" i="8"/>
  <c r="AL28669" i="8"/>
  <c r="AL28670" i="8"/>
  <c r="AL28671" i="8"/>
  <c r="AL28672" i="8"/>
  <c r="AL28673" i="8"/>
  <c r="AL28674" i="8"/>
  <c r="AL28675" i="8"/>
  <c r="AL28676" i="8"/>
  <c r="AL28677" i="8"/>
  <c r="AL28678" i="8"/>
  <c r="AL28679" i="8"/>
  <c r="AL28680" i="8"/>
  <c r="AL28681" i="8"/>
  <c r="AL28682" i="8"/>
  <c r="AL28683" i="8"/>
  <c r="AL28684" i="8"/>
  <c r="AL28685" i="8"/>
  <c r="AL28686" i="8"/>
  <c r="AL28687" i="8"/>
  <c r="AL28688" i="8"/>
  <c r="AL28689" i="8"/>
  <c r="AL28690" i="8"/>
  <c r="AL28691" i="8"/>
  <c r="AL28692" i="8"/>
  <c r="AL28693" i="8"/>
  <c r="AL28694" i="8"/>
  <c r="AL28695" i="8"/>
  <c r="AL28696" i="8"/>
  <c r="AL28697" i="8"/>
  <c r="AL28698" i="8"/>
  <c r="AL28699" i="8"/>
  <c r="AL28700" i="8"/>
  <c r="AL28701" i="8"/>
  <c r="AL28702" i="8"/>
  <c r="AL28703" i="8"/>
  <c r="AL28704" i="8"/>
  <c r="AL28705" i="8"/>
  <c r="AL28706" i="8"/>
  <c r="AL28707" i="8"/>
  <c r="AL28708" i="8"/>
  <c r="AL28709" i="8"/>
  <c r="AL28710" i="8"/>
  <c r="AL28711" i="8"/>
  <c r="AL28712" i="8"/>
  <c r="AL28713" i="8"/>
  <c r="AL28714" i="8"/>
  <c r="AL28715" i="8"/>
  <c r="AL28716" i="8"/>
  <c r="AL28717" i="8"/>
  <c r="AL28718" i="8"/>
  <c r="AL28719" i="8"/>
  <c r="AL28720" i="8"/>
  <c r="AL28721" i="8"/>
  <c r="AL28722" i="8"/>
  <c r="AL28723" i="8"/>
  <c r="AL28724" i="8"/>
  <c r="AL28725" i="8"/>
  <c r="AL28726" i="8"/>
  <c r="AL28727" i="8"/>
  <c r="AL28728" i="8"/>
  <c r="AL28729" i="8"/>
  <c r="AL28730" i="8"/>
  <c r="AL28732" i="8"/>
  <c r="AL28733" i="8"/>
  <c r="AL28734" i="8"/>
  <c r="AL28735" i="8"/>
  <c r="AL28736" i="8"/>
  <c r="AL28737" i="8"/>
  <c r="AL28738" i="8"/>
  <c r="AL28739" i="8"/>
  <c r="AL28740" i="8"/>
  <c r="AL28741" i="8"/>
  <c r="AL28742" i="8"/>
  <c r="AL28743" i="8"/>
  <c r="AL28744" i="8"/>
  <c r="AL28745" i="8"/>
  <c r="AL28746" i="8"/>
  <c r="AL28747" i="8"/>
  <c r="AL28748" i="8"/>
  <c r="AL28749" i="8"/>
  <c r="AL28750" i="8"/>
  <c r="AL28751" i="8"/>
  <c r="AL28752" i="8"/>
  <c r="AL28753" i="8"/>
  <c r="AL28754" i="8"/>
  <c r="AL28755" i="8"/>
  <c r="AL28756" i="8"/>
  <c r="AL28757" i="8"/>
  <c r="AL28758" i="8"/>
  <c r="AL28759" i="8"/>
  <c r="AL28760" i="8"/>
  <c r="AL28761" i="8"/>
  <c r="AL28762" i="8"/>
  <c r="AL28763" i="8"/>
  <c r="AL28764" i="8"/>
  <c r="AL28765" i="8"/>
  <c r="AL28766" i="8"/>
  <c r="AL28767" i="8"/>
  <c r="AL28768" i="8"/>
  <c r="AL28769" i="8"/>
  <c r="AL28770" i="8"/>
  <c r="AL28771" i="8"/>
  <c r="AL28772" i="8"/>
  <c r="AL28773" i="8"/>
  <c r="AL28774" i="8"/>
  <c r="AL28775" i="8"/>
  <c r="AL28776" i="8"/>
  <c r="AL28777" i="8"/>
  <c r="AL28778" i="8"/>
  <c r="AL28779" i="8"/>
  <c r="AL28780" i="8"/>
  <c r="AL28781" i="8"/>
  <c r="AL28782" i="8"/>
  <c r="AL28783" i="8"/>
  <c r="AL28784" i="8"/>
  <c r="AL28785" i="8"/>
  <c r="AL28786" i="8"/>
  <c r="AL28787" i="8"/>
  <c r="AL28788" i="8"/>
  <c r="AL28789" i="8"/>
  <c r="AL28790" i="8"/>
  <c r="AL28791" i="8"/>
  <c r="AL28792" i="8"/>
  <c r="AL28793" i="8"/>
  <c r="AL28794" i="8"/>
  <c r="AL28795" i="8"/>
  <c r="AL28796" i="8"/>
  <c r="AL28797" i="8"/>
  <c r="AL28798" i="8"/>
  <c r="AL28799" i="8"/>
  <c r="AL28800" i="8"/>
  <c r="AL28801" i="8"/>
  <c r="AL28802" i="8"/>
  <c r="AL28803" i="8"/>
  <c r="AL28804" i="8"/>
  <c r="AL28805" i="8"/>
  <c r="AL28806" i="8"/>
  <c r="AL28807" i="8"/>
  <c r="AL28808" i="8"/>
  <c r="AL28809" i="8"/>
  <c r="AL28810" i="8"/>
  <c r="AL28811" i="8"/>
  <c r="AL28812" i="8"/>
  <c r="AL28813" i="8"/>
  <c r="AL28814" i="8"/>
  <c r="AL28815" i="8"/>
  <c r="AL28816" i="8"/>
  <c r="AL28817" i="8"/>
  <c r="AL28818" i="8"/>
  <c r="AL28819" i="8"/>
  <c r="AL28820" i="8"/>
  <c r="AL28821" i="8"/>
  <c r="AL28822" i="8"/>
  <c r="AL28823" i="8"/>
  <c r="AL28824" i="8"/>
  <c r="AL28825" i="8"/>
  <c r="AL28826" i="8"/>
  <c r="AL28827" i="8"/>
  <c r="AL28828" i="8"/>
  <c r="AL28829" i="8"/>
  <c r="AL28830" i="8"/>
  <c r="AL28832" i="8"/>
  <c r="AL28833" i="8"/>
  <c r="AL28834" i="8"/>
  <c r="AL28835" i="8"/>
  <c r="AL28836" i="8"/>
  <c r="AL28837" i="8"/>
  <c r="AL28838" i="8"/>
  <c r="AL28839" i="8"/>
  <c r="AL28840" i="8"/>
  <c r="AL28841" i="8"/>
  <c r="AL28842" i="8"/>
  <c r="AL28843" i="8"/>
  <c r="AL28844" i="8"/>
  <c r="AL28845" i="8"/>
  <c r="AL28846" i="8"/>
  <c r="AL28847" i="8"/>
  <c r="AL28848" i="8"/>
  <c r="AL28849" i="8"/>
  <c r="AL28850" i="8"/>
  <c r="AL28851" i="8"/>
  <c r="AL28852" i="8"/>
  <c r="AL28853" i="8"/>
  <c r="AL28854" i="8"/>
  <c r="AL28855" i="8"/>
  <c r="AL28856" i="8"/>
  <c r="AL28857" i="8"/>
  <c r="AL28858" i="8"/>
  <c r="AL28859" i="8"/>
  <c r="AL28860" i="8"/>
  <c r="AL28861" i="8"/>
  <c r="AL28862" i="8"/>
  <c r="AL28863" i="8"/>
  <c r="AL28864" i="8"/>
  <c r="AL28865" i="8"/>
  <c r="AL28866" i="8"/>
  <c r="AL28867" i="8"/>
  <c r="AL28868" i="8"/>
  <c r="AL28869" i="8"/>
  <c r="AL28870" i="8"/>
  <c r="AL28871" i="8"/>
  <c r="AL28872" i="8"/>
  <c r="AL28873" i="8"/>
  <c r="AL28874" i="8"/>
  <c r="AL28875" i="8"/>
  <c r="AL28876" i="8"/>
  <c r="AL28877" i="8"/>
  <c r="AL28878" i="8"/>
  <c r="AL28879" i="8"/>
  <c r="AL28880" i="8"/>
  <c r="AL28881" i="8"/>
  <c r="AL28882" i="8"/>
  <c r="AL28883" i="8"/>
  <c r="AL28884" i="8"/>
  <c r="AL28885" i="8"/>
  <c r="AL28886" i="8"/>
  <c r="AL28887" i="8"/>
  <c r="AL28888" i="8"/>
  <c r="AL28889" i="8"/>
  <c r="AL28890" i="8"/>
  <c r="AL28891" i="8"/>
  <c r="AL28892" i="8"/>
  <c r="AL28893" i="8"/>
  <c r="AL28894" i="8"/>
  <c r="AL28895" i="8"/>
  <c r="AL28896" i="8"/>
  <c r="AL28897" i="8"/>
  <c r="AL28898" i="8"/>
  <c r="AL28899" i="8"/>
  <c r="AL28900" i="8"/>
  <c r="AL28901" i="8"/>
  <c r="AL28902" i="8"/>
  <c r="AL28903" i="8"/>
  <c r="AL28904" i="8"/>
  <c r="AL28905" i="8"/>
  <c r="AL28906" i="8"/>
  <c r="AL28907" i="8"/>
  <c r="AL28908" i="8"/>
  <c r="AL28909" i="8"/>
  <c r="AL28910" i="8"/>
  <c r="AL28911" i="8"/>
  <c r="AL28912" i="8"/>
  <c r="AL28913" i="8"/>
  <c r="AL28914" i="8"/>
  <c r="AL28915" i="8"/>
  <c r="AL28916" i="8"/>
  <c r="AL28917" i="8"/>
  <c r="AL28918" i="8"/>
  <c r="AL28919" i="8"/>
  <c r="AL28920" i="8"/>
  <c r="AL28921" i="8"/>
  <c r="AL28922" i="8"/>
  <c r="AL28923" i="8"/>
  <c r="AL28924" i="8"/>
  <c r="AL28925" i="8"/>
  <c r="AL28926" i="8"/>
  <c r="AL28927" i="8"/>
  <c r="AL28928" i="8"/>
  <c r="AL28929" i="8"/>
  <c r="AL28930" i="8"/>
  <c r="AL28931" i="8"/>
  <c r="AL28932" i="8"/>
  <c r="AL28933" i="8"/>
  <c r="AL28934" i="8"/>
  <c r="AL28935" i="8"/>
  <c r="AL28936" i="8"/>
  <c r="AL28937" i="8"/>
  <c r="AL28938" i="8"/>
  <c r="AL28939" i="8"/>
  <c r="AL28940" i="8"/>
  <c r="AL28941" i="8"/>
  <c r="AL28942" i="8"/>
  <c r="AL28943" i="8"/>
  <c r="AL28944" i="8"/>
  <c r="AL28945" i="8"/>
  <c r="AL28946" i="8"/>
  <c r="AL28947" i="8"/>
  <c r="AL28948" i="8"/>
  <c r="AL28949" i="8"/>
  <c r="AL28950" i="8"/>
  <c r="AL28951" i="8"/>
  <c r="AL28952" i="8"/>
  <c r="AL28953" i="8"/>
  <c r="AL28954" i="8"/>
  <c r="AL28955" i="8"/>
  <c r="AL28956" i="8"/>
  <c r="AL28957" i="8"/>
  <c r="AL28958" i="8"/>
  <c r="AL28959" i="8"/>
  <c r="AL28960" i="8"/>
  <c r="AL28961" i="8"/>
  <c r="AL28962" i="8"/>
  <c r="AL28963" i="8"/>
  <c r="AL28964" i="8"/>
  <c r="AL28965" i="8"/>
  <c r="AL28966" i="8"/>
  <c r="AL28967" i="8"/>
  <c r="AL28968" i="8"/>
  <c r="AL28969" i="8"/>
  <c r="AL28970" i="8"/>
  <c r="AL28971" i="8"/>
  <c r="AL28972" i="8"/>
  <c r="AL28973" i="8"/>
  <c r="AL28974" i="8"/>
  <c r="AL28975" i="8"/>
  <c r="AL28976" i="8"/>
  <c r="AL28977" i="8"/>
  <c r="AL28978" i="8"/>
  <c r="AL28979" i="8"/>
  <c r="AL28980" i="8"/>
  <c r="AL28981" i="8"/>
  <c r="AL28982" i="8"/>
  <c r="AL28983" i="8"/>
  <c r="AL28984" i="8"/>
  <c r="AL28985" i="8"/>
  <c r="AL28986" i="8"/>
  <c r="AL28987" i="8"/>
  <c r="AL28988" i="8"/>
  <c r="AL28989" i="8"/>
  <c r="AL28990" i="8"/>
  <c r="AL28991" i="8"/>
  <c r="AL28992" i="8"/>
  <c r="AL28993" i="8"/>
  <c r="AL28994" i="8"/>
  <c r="AL28995" i="8"/>
  <c r="AL28996" i="8"/>
  <c r="AL28997" i="8"/>
  <c r="AL28998" i="8"/>
  <c r="AL28999" i="8"/>
  <c r="AL29000" i="8"/>
  <c r="AL29001" i="8"/>
  <c r="AL29002" i="8"/>
  <c r="AL29003" i="8"/>
  <c r="AL29004" i="8"/>
  <c r="AL29005" i="8"/>
  <c r="AL29006" i="8"/>
  <c r="AL29007" i="8"/>
  <c r="AL29008" i="8"/>
  <c r="AL29009" i="8"/>
  <c r="AL29010" i="8"/>
  <c r="AL29011" i="8"/>
  <c r="AL29012" i="8"/>
  <c r="AL29013" i="8"/>
  <c r="AL29014" i="8"/>
  <c r="AL29015" i="8"/>
  <c r="AL29016" i="8"/>
  <c r="AL29017" i="8"/>
  <c r="AL29018" i="8"/>
  <c r="AL29019" i="8"/>
  <c r="AL29020" i="8"/>
  <c r="AL29021" i="8"/>
  <c r="AL29022" i="8"/>
  <c r="AL29023" i="8"/>
  <c r="AL29024" i="8"/>
  <c r="AL29025" i="8"/>
  <c r="AL29026" i="8"/>
  <c r="AL29028" i="8"/>
  <c r="AL29029" i="8"/>
  <c r="AL29030" i="8"/>
  <c r="AL29031" i="8"/>
  <c r="AL29032" i="8"/>
  <c r="AL29033" i="8"/>
  <c r="AL29034" i="8"/>
  <c r="AL29035" i="8"/>
  <c r="AL29036" i="8"/>
  <c r="AL29037" i="8"/>
  <c r="AL29038" i="8"/>
  <c r="AL29039" i="8"/>
  <c r="AL29040" i="8"/>
  <c r="AL29041" i="8"/>
  <c r="AL29042" i="8"/>
  <c r="AL29043" i="8"/>
  <c r="AL29044" i="8"/>
  <c r="AL29045" i="8"/>
  <c r="AL29046" i="8"/>
  <c r="AL29047" i="8"/>
  <c r="AL29048" i="8"/>
  <c r="AL29049" i="8"/>
  <c r="AL29050" i="8"/>
  <c r="AL29051" i="8"/>
  <c r="AL29052" i="8"/>
  <c r="AL29053" i="8"/>
  <c r="AL29054" i="8"/>
  <c r="AL29055" i="8"/>
  <c r="AL29056" i="8"/>
  <c r="AL29057" i="8"/>
  <c r="AL29058" i="8"/>
  <c r="AL29059" i="8"/>
  <c r="AL29060" i="8"/>
  <c r="AL29061" i="8"/>
  <c r="AL29062" i="8"/>
  <c r="AL29063" i="8"/>
  <c r="AL29064" i="8"/>
  <c r="AL29065" i="8"/>
  <c r="AL29066" i="8"/>
  <c r="AL29067" i="8"/>
  <c r="AL29068" i="8"/>
  <c r="AL29069" i="8"/>
  <c r="AL29070" i="8"/>
  <c r="AL29071" i="8"/>
  <c r="AL29072" i="8"/>
  <c r="AL29073" i="8"/>
  <c r="AL29074" i="8"/>
  <c r="AL29075" i="8"/>
  <c r="AL29076" i="8"/>
  <c r="AL29077" i="8"/>
  <c r="AL29078" i="8"/>
  <c r="AL29079" i="8"/>
  <c r="AL29080" i="8"/>
  <c r="AL29081" i="8"/>
  <c r="AL29082" i="8"/>
  <c r="AL29083" i="8"/>
  <c r="AL29084" i="8"/>
  <c r="AL29085" i="8"/>
  <c r="AL29086" i="8"/>
  <c r="AL29087" i="8"/>
  <c r="AL29088" i="8"/>
  <c r="AL29089" i="8"/>
  <c r="AL29090" i="8"/>
  <c r="AL29091" i="8"/>
  <c r="AL29092" i="8"/>
  <c r="AL29093" i="8"/>
  <c r="AL29094" i="8"/>
  <c r="AL29095" i="8"/>
  <c r="AL29096" i="8"/>
  <c r="AL29097" i="8"/>
  <c r="AL29098" i="8"/>
  <c r="AL29099" i="8"/>
  <c r="AL29100" i="8"/>
  <c r="AL29101" i="8"/>
  <c r="AL29102" i="8"/>
  <c r="AL29103" i="8"/>
  <c r="AL29104" i="8"/>
  <c r="AL29105" i="8"/>
  <c r="AL29106" i="8"/>
  <c r="AL29107" i="8"/>
  <c r="AL29108" i="8"/>
  <c r="AL29109" i="8"/>
  <c r="AL29110" i="8"/>
  <c r="AL29111" i="8"/>
  <c r="AL29112" i="8"/>
  <c r="AL29113" i="8"/>
  <c r="AL29114" i="8"/>
  <c r="AL29115" i="8"/>
  <c r="AL29116" i="8"/>
  <c r="AL29117" i="8"/>
  <c r="AL29118" i="8"/>
  <c r="AL29119" i="8"/>
  <c r="AL29120" i="8"/>
  <c r="AL29121" i="8"/>
  <c r="AL29122" i="8"/>
  <c r="AL29123" i="8"/>
  <c r="AL29124" i="8"/>
  <c r="AL29125" i="8"/>
  <c r="AL29126" i="8"/>
  <c r="AL29127" i="8"/>
  <c r="AL29128" i="8"/>
  <c r="AL29129" i="8"/>
  <c r="AL29130" i="8"/>
  <c r="AL29131" i="8"/>
  <c r="AL29132" i="8"/>
  <c r="AL29133" i="8"/>
  <c r="AL29134" i="8"/>
  <c r="AL29135" i="8"/>
  <c r="AL29136" i="8"/>
  <c r="AL29137" i="8"/>
  <c r="AL29138" i="8"/>
  <c r="AL29139" i="8"/>
  <c r="AL29140" i="8"/>
  <c r="AL29141" i="8"/>
  <c r="AL29142" i="8"/>
  <c r="AL29143" i="8"/>
  <c r="AL29144" i="8"/>
  <c r="AL29145" i="8"/>
  <c r="AL29146" i="8"/>
  <c r="AL29147" i="8"/>
  <c r="AL29148" i="8"/>
  <c r="AL29149" i="8"/>
  <c r="AL29150" i="8"/>
  <c r="AL29151" i="8"/>
  <c r="AL29152" i="8"/>
  <c r="AL29153" i="8"/>
  <c r="AL29154" i="8"/>
  <c r="AL29155" i="8"/>
  <c r="AL29156" i="8"/>
  <c r="AL29157" i="8"/>
  <c r="AL29158" i="8"/>
  <c r="AL29159" i="8"/>
  <c r="AL29160" i="8"/>
  <c r="AL29161" i="8"/>
  <c r="AL29162" i="8"/>
  <c r="AL29163" i="8"/>
  <c r="AL29164" i="8"/>
  <c r="AL29165" i="8"/>
  <c r="AL29166" i="8"/>
  <c r="AL29167" i="8"/>
  <c r="AL29168" i="8"/>
  <c r="AL29169" i="8"/>
  <c r="AL29170" i="8"/>
  <c r="AL29171" i="8"/>
  <c r="AL29172" i="8"/>
  <c r="AL29173" i="8"/>
  <c r="AL29174" i="8"/>
  <c r="AL29175" i="8"/>
  <c r="AL29176" i="8"/>
  <c r="AL29177" i="8"/>
  <c r="AL29178" i="8"/>
  <c r="AL29179" i="8"/>
  <c r="AL29180" i="8"/>
  <c r="AL29181" i="8"/>
  <c r="AL29182" i="8"/>
  <c r="AL29183" i="8"/>
  <c r="AL29184" i="8"/>
  <c r="AL29185" i="8"/>
  <c r="AL29186" i="8"/>
  <c r="AL29187" i="8"/>
  <c r="AL29188" i="8"/>
  <c r="AL29189" i="8"/>
  <c r="AL29190" i="8"/>
  <c r="AL29191" i="8"/>
  <c r="AL29192" i="8"/>
  <c r="AL29193" i="8"/>
  <c r="AL29194" i="8"/>
  <c r="AL29195" i="8"/>
  <c r="AL29196" i="8"/>
  <c r="AL29197" i="8"/>
  <c r="AL29198" i="8"/>
  <c r="AL29199" i="8"/>
  <c r="AL29200" i="8"/>
  <c r="AL29202" i="8"/>
  <c r="AL29203" i="8"/>
  <c r="AL29204" i="8"/>
  <c r="AL29205" i="8"/>
  <c r="AL29206" i="8"/>
  <c r="AL29207" i="8"/>
  <c r="AL29208" i="8"/>
  <c r="AL29209" i="8"/>
  <c r="AL29210" i="8"/>
  <c r="AL29211" i="8"/>
  <c r="AL29212" i="8"/>
  <c r="AL29213" i="8"/>
  <c r="AL29214" i="8"/>
  <c r="AL29215" i="8"/>
  <c r="AL29216" i="8"/>
  <c r="AL29217" i="8"/>
  <c r="AL29218" i="8"/>
  <c r="AL29219" i="8"/>
  <c r="AL29220" i="8"/>
  <c r="AL29221" i="8"/>
  <c r="AL29222" i="8"/>
  <c r="AL29223" i="8"/>
  <c r="AL29224" i="8"/>
  <c r="AL29225" i="8"/>
  <c r="AL29226" i="8"/>
  <c r="AL29227" i="8"/>
  <c r="AL29228" i="8"/>
  <c r="AL29229" i="8"/>
  <c r="AL29230" i="8"/>
  <c r="AL29231" i="8"/>
  <c r="AL29232" i="8"/>
  <c r="AL29233" i="8"/>
  <c r="AL29234" i="8"/>
  <c r="AL29235" i="8"/>
  <c r="AL29236" i="8"/>
  <c r="AL29237" i="8"/>
  <c r="AL29238" i="8"/>
  <c r="AL29239" i="8"/>
  <c r="AL29240" i="8"/>
  <c r="AL29241" i="8"/>
  <c r="AL29242" i="8"/>
  <c r="AL29243" i="8"/>
  <c r="AL29244" i="8"/>
  <c r="AL29245" i="8"/>
  <c r="AL29246" i="8"/>
  <c r="AL29247" i="8"/>
  <c r="AL29248" i="8"/>
  <c r="AL29249" i="8"/>
  <c r="AL29250" i="8"/>
  <c r="AL29251" i="8"/>
  <c r="AL29252" i="8"/>
  <c r="AL29253" i="8"/>
  <c r="AL29254" i="8"/>
  <c r="AL29255" i="8"/>
  <c r="AL29256" i="8"/>
  <c r="AL29257" i="8"/>
  <c r="AL29258" i="8"/>
  <c r="AL29259" i="8"/>
  <c r="AL29260" i="8"/>
  <c r="AL29261" i="8"/>
  <c r="AL29262" i="8"/>
  <c r="AL29263" i="8"/>
  <c r="AL29264" i="8"/>
  <c r="AL29265" i="8"/>
  <c r="AL29266" i="8"/>
  <c r="AL29267" i="8"/>
  <c r="AL29268" i="8"/>
  <c r="AL29269" i="8"/>
  <c r="AL29270" i="8"/>
  <c r="AL29271" i="8"/>
  <c r="AL29272" i="8"/>
  <c r="AL29273" i="8"/>
  <c r="AL29274" i="8"/>
  <c r="AL29275" i="8"/>
  <c r="AL29276" i="8"/>
  <c r="AL29277" i="8"/>
  <c r="AL29278" i="8"/>
  <c r="AL29279" i="8"/>
  <c r="AL29280" i="8"/>
  <c r="AL29281" i="8"/>
  <c r="AL29282" i="8"/>
  <c r="AL29283" i="8"/>
  <c r="AL29284" i="8"/>
  <c r="AL29285" i="8"/>
  <c r="AL29286" i="8"/>
  <c r="AL29287" i="8"/>
  <c r="AL29288" i="8"/>
  <c r="AL29289" i="8"/>
  <c r="AL29290" i="8"/>
  <c r="AL29291" i="8"/>
  <c r="AL29292" i="8"/>
  <c r="AL29293" i="8"/>
  <c r="AL29294" i="8"/>
  <c r="AL29295" i="8"/>
  <c r="AL29296" i="8"/>
  <c r="AL29298" i="8"/>
  <c r="AL29299" i="8"/>
  <c r="AL29300" i="8"/>
  <c r="AL29301" i="8"/>
  <c r="AL29302" i="8"/>
  <c r="AL29303" i="8"/>
  <c r="AL29304" i="8"/>
  <c r="AL29305" i="8"/>
  <c r="AL29306" i="8"/>
  <c r="AL29307" i="8"/>
  <c r="AL29308" i="8"/>
  <c r="AL29309" i="8"/>
  <c r="AL29310" i="8"/>
  <c r="AL29311" i="8"/>
  <c r="AL29312" i="8"/>
  <c r="AL29313" i="8"/>
  <c r="AL29314" i="8"/>
  <c r="AL29315" i="8"/>
  <c r="AL29316" i="8"/>
  <c r="AL29317" i="8"/>
  <c r="AL29318" i="8"/>
  <c r="AL29319" i="8"/>
  <c r="AL29320" i="8"/>
  <c r="AL29321" i="8"/>
  <c r="AL29322" i="8"/>
  <c r="AL29323" i="8"/>
  <c r="AL29324" i="8"/>
  <c r="AL29325" i="8"/>
  <c r="AL29326" i="8"/>
  <c r="AL29327" i="8"/>
  <c r="AL29328" i="8"/>
  <c r="AL29329" i="8"/>
  <c r="AL29330" i="8"/>
  <c r="AL29331" i="8"/>
  <c r="AL29332" i="8"/>
  <c r="AL29333" i="8"/>
  <c r="AL29334" i="8"/>
  <c r="AL29335" i="8"/>
  <c r="AL29336" i="8"/>
  <c r="AL29337" i="8"/>
  <c r="AL29338" i="8"/>
  <c r="AL29339" i="8"/>
  <c r="AL29340" i="8"/>
  <c r="AL29341" i="8"/>
  <c r="AL29342" i="8"/>
  <c r="AL29343" i="8"/>
  <c r="AL29344" i="8"/>
  <c r="AL29345" i="8"/>
  <c r="AL29346" i="8"/>
  <c r="AL29347" i="8"/>
  <c r="AL29348" i="8"/>
  <c r="AL29349" i="8"/>
  <c r="AL29350" i="8"/>
  <c r="AL29351" i="8"/>
  <c r="AL29352" i="8"/>
  <c r="AL29353" i="8"/>
  <c r="AL29354" i="8"/>
  <c r="AL29355" i="8"/>
  <c r="AL29356" i="8"/>
  <c r="AL29357" i="8"/>
  <c r="AL29358" i="8"/>
  <c r="AL29359" i="8"/>
  <c r="AL29360" i="8"/>
  <c r="AL29361" i="8"/>
  <c r="AL29362" i="8"/>
  <c r="AL29363" i="8"/>
  <c r="AL29364" i="8"/>
  <c r="AL29365" i="8"/>
  <c r="AL29366" i="8"/>
  <c r="AL29367" i="8"/>
  <c r="AL29368" i="8"/>
  <c r="AL29369" i="8"/>
  <c r="AL29370" i="8"/>
  <c r="AL29371" i="8"/>
  <c r="AL29372" i="8"/>
  <c r="AL29373" i="8"/>
  <c r="AL29374" i="8"/>
  <c r="AL29375" i="8"/>
  <c r="AL29376" i="8"/>
  <c r="AL29377" i="8"/>
  <c r="AL29378" i="8"/>
  <c r="AL29379" i="8"/>
  <c r="AL29380" i="8"/>
  <c r="AL29381" i="8"/>
  <c r="AL29382" i="8"/>
  <c r="AL29383" i="8"/>
  <c r="AL29384" i="8"/>
  <c r="AL29385" i="8"/>
  <c r="AL29386" i="8"/>
  <c r="AL29387" i="8"/>
  <c r="AL29388" i="8"/>
  <c r="AL29389" i="8"/>
  <c r="AL29390" i="8"/>
  <c r="AL29391" i="8"/>
  <c r="AL29392" i="8"/>
  <c r="AL29393" i="8"/>
  <c r="AL29394" i="8"/>
  <c r="AL29395" i="8"/>
  <c r="AL29396" i="8"/>
  <c r="AL29397" i="8"/>
  <c r="AL29398" i="8"/>
  <c r="AL29399" i="8"/>
  <c r="AL29400" i="8"/>
  <c r="AL29401" i="8"/>
  <c r="AL29402" i="8"/>
  <c r="AL29403" i="8"/>
  <c r="AL29404" i="8"/>
  <c r="AL29405" i="8"/>
  <c r="AL29406" i="8"/>
  <c r="AL29407" i="8"/>
  <c r="AL29408" i="8"/>
  <c r="AL29409" i="8"/>
  <c r="AL29410" i="8"/>
  <c r="AL29411" i="8"/>
  <c r="AL29412" i="8"/>
  <c r="AL29413" i="8"/>
  <c r="AL29414" i="8"/>
  <c r="AL29415" i="8"/>
  <c r="AL29416" i="8"/>
  <c r="AL29417" i="8"/>
  <c r="AL29418" i="8"/>
  <c r="AL29419" i="8"/>
  <c r="AL29420" i="8"/>
  <c r="AL29421" i="8"/>
  <c r="AL29422" i="8"/>
  <c r="AL29423" i="8"/>
  <c r="AL29424" i="8"/>
  <c r="AL29425" i="8"/>
  <c r="AL29426" i="8"/>
  <c r="AL29427" i="8"/>
  <c r="AL29428" i="8"/>
  <c r="AL29429" i="8"/>
  <c r="AL29430" i="8"/>
  <c r="AL29431" i="8"/>
  <c r="AL29432" i="8"/>
  <c r="AL29433" i="8"/>
  <c r="AL29434" i="8"/>
  <c r="AL29435" i="8"/>
  <c r="AL29436" i="8"/>
  <c r="AL29437" i="8"/>
  <c r="AL29438" i="8"/>
  <c r="AL29439" i="8"/>
  <c r="AL29440" i="8"/>
  <c r="AL29441" i="8"/>
  <c r="AL29442" i="8"/>
  <c r="AL29443" i="8"/>
  <c r="AL29444" i="8"/>
  <c r="AL29445" i="8"/>
  <c r="AL29446" i="8"/>
  <c r="AL29447" i="8"/>
  <c r="AL29448" i="8"/>
  <c r="AL29449" i="8"/>
  <c r="AL29450" i="8"/>
  <c r="AL29451" i="8"/>
  <c r="AL29452" i="8"/>
  <c r="AL29453" i="8"/>
  <c r="AL29454" i="8"/>
  <c r="AL29455" i="8"/>
  <c r="AL29456" i="8"/>
  <c r="AL29457" i="8"/>
  <c r="AL29458" i="8"/>
  <c r="AL29459" i="8"/>
  <c r="AL29460" i="8"/>
  <c r="AL29461" i="8"/>
  <c r="AL29462" i="8"/>
  <c r="AL29463" i="8"/>
  <c r="AL29464" i="8"/>
  <c r="AL29465" i="8"/>
  <c r="AL29466" i="8"/>
  <c r="AL29467" i="8"/>
  <c r="AL29468" i="8"/>
  <c r="AL29469" i="8"/>
  <c r="AL29470" i="8"/>
  <c r="AL29471" i="8"/>
  <c r="AL29472" i="8"/>
  <c r="AL29473" i="8"/>
  <c r="AL29474" i="8"/>
  <c r="AL29475" i="8"/>
  <c r="AL29476" i="8"/>
  <c r="AL29477" i="8"/>
  <c r="AL29478" i="8"/>
  <c r="AL29479" i="8"/>
  <c r="AL29480" i="8"/>
  <c r="AL29481" i="8"/>
  <c r="AL29482" i="8"/>
  <c r="AL29483" i="8"/>
  <c r="AL29484" i="8"/>
  <c r="AL29485" i="8"/>
  <c r="AL29486" i="8"/>
  <c r="AL29487" i="8"/>
  <c r="AL29488" i="8"/>
  <c r="AL29489" i="8"/>
  <c r="AL29490" i="8"/>
  <c r="AL29491" i="8"/>
  <c r="AL29492" i="8"/>
  <c r="AL29493" i="8"/>
  <c r="AL29494" i="8"/>
  <c r="AL29495" i="8"/>
  <c r="AL29496" i="8"/>
  <c r="AL29497" i="8"/>
  <c r="AL29498" i="8"/>
  <c r="AL29499" i="8"/>
  <c r="AL29500" i="8"/>
  <c r="AL29501" i="8"/>
  <c r="AL29502" i="8"/>
  <c r="AL29503" i="8"/>
  <c r="AL29504" i="8"/>
  <c r="AL29505" i="8"/>
  <c r="AL29506" i="8"/>
  <c r="AL29507" i="8"/>
  <c r="AL29508" i="8"/>
  <c r="AL29509" i="8"/>
  <c r="AL29510" i="8"/>
  <c r="AL29511" i="8"/>
  <c r="AL29512" i="8"/>
  <c r="AL29513" i="8"/>
  <c r="AL29514" i="8"/>
  <c r="AL29515" i="8"/>
  <c r="AL29516" i="8"/>
  <c r="AL29517" i="8"/>
  <c r="AL29518" i="8"/>
  <c r="AL29519" i="8"/>
  <c r="AL29520" i="8"/>
  <c r="AL29521" i="8"/>
  <c r="AL29522" i="8"/>
  <c r="AL29523" i="8"/>
  <c r="AL29524" i="8"/>
  <c r="AL29525" i="8"/>
  <c r="AL29526" i="8"/>
  <c r="AL29527" i="8"/>
  <c r="AL29528" i="8"/>
  <c r="AL29529" i="8"/>
  <c r="AL29530" i="8"/>
  <c r="AL29531" i="8"/>
  <c r="AL29532" i="8"/>
  <c r="AL29533" i="8"/>
  <c r="AL29534" i="8"/>
  <c r="AL29535" i="8"/>
  <c r="AL29536" i="8"/>
  <c r="AL29537" i="8"/>
  <c r="AL29538" i="8"/>
  <c r="AL29539" i="8"/>
  <c r="AL29540" i="8"/>
  <c r="AL29541" i="8"/>
  <c r="AL29542" i="8"/>
  <c r="AL29543" i="8"/>
  <c r="AL29544" i="8"/>
  <c r="AL29545" i="8"/>
  <c r="AL29546" i="8"/>
  <c r="AL29547" i="8"/>
  <c r="AL29548" i="8"/>
  <c r="AL29549" i="8"/>
  <c r="AL29550" i="8"/>
  <c r="AL29551" i="8"/>
  <c r="AL29552" i="8"/>
  <c r="AL29553" i="8"/>
  <c r="AL29554" i="8"/>
  <c r="AL29555" i="8"/>
  <c r="AL29556" i="8"/>
  <c r="AL29557" i="8"/>
  <c r="AL29558" i="8"/>
  <c r="AL29559" i="8"/>
  <c r="AL29560" i="8"/>
  <c r="AL29561" i="8"/>
  <c r="AL29562" i="8"/>
  <c r="AL29563" i="8"/>
  <c r="AL29564" i="8"/>
  <c r="AL29565" i="8"/>
  <c r="AL29566" i="8"/>
  <c r="AL29567" i="8"/>
  <c r="AL29568" i="8"/>
  <c r="AL29569" i="8"/>
  <c r="AL29570" i="8"/>
  <c r="AL29571" i="8"/>
  <c r="AL29572" i="8"/>
  <c r="AL29573" i="8"/>
  <c r="AL29574" i="8"/>
  <c r="AL29575" i="8"/>
  <c r="AL29576" i="8"/>
  <c r="AL29577" i="8"/>
  <c r="AL29578" i="8"/>
  <c r="AL29579" i="8"/>
  <c r="AL29580" i="8"/>
  <c r="AL29581" i="8"/>
  <c r="AL29582" i="8"/>
  <c r="AL29583" i="8"/>
  <c r="AL29584" i="8"/>
  <c r="AL29585" i="8"/>
  <c r="AL29586" i="8"/>
  <c r="AL29587" i="8"/>
  <c r="AL29588" i="8"/>
  <c r="AL29589" i="8"/>
  <c r="AL29590" i="8"/>
  <c r="AL29591" i="8"/>
  <c r="AL29592" i="8"/>
  <c r="AL29593" i="8"/>
  <c r="AL29594" i="8"/>
  <c r="AL29595" i="8"/>
  <c r="AL29596" i="8"/>
  <c r="AL29597" i="8"/>
  <c r="AL29598" i="8"/>
  <c r="AL29599" i="8"/>
  <c r="AL29600" i="8"/>
  <c r="AL29601" i="8"/>
  <c r="AL29602" i="8"/>
  <c r="AL29603" i="8"/>
  <c r="AL29604" i="8"/>
  <c r="AL29605" i="8"/>
  <c r="AL29606" i="8"/>
  <c r="AL29607" i="8"/>
  <c r="AL29608" i="8"/>
  <c r="AL29609" i="8"/>
  <c r="AL29610" i="8"/>
  <c r="AL29611" i="8"/>
  <c r="AL29612" i="8"/>
  <c r="AL29613" i="8"/>
  <c r="AL29614" i="8"/>
  <c r="AL29615" i="8"/>
  <c r="AL29616" i="8"/>
  <c r="AL29617" i="8"/>
  <c r="AL29618" i="8"/>
  <c r="AL29619" i="8"/>
  <c r="AL29620" i="8"/>
  <c r="AL29621" i="8"/>
  <c r="AL29622" i="8"/>
  <c r="AL29623" i="8"/>
  <c r="AL29624" i="8"/>
  <c r="AL29625" i="8"/>
  <c r="AL29626" i="8"/>
  <c r="AL29627" i="8"/>
  <c r="AL29628" i="8"/>
  <c r="AL29629" i="8"/>
  <c r="AL29630" i="8"/>
  <c r="AL29631" i="8"/>
  <c r="AL29632" i="8"/>
  <c r="AL29633" i="8"/>
  <c r="AL29634" i="8"/>
  <c r="AL29635" i="8"/>
  <c r="AL29636" i="8"/>
  <c r="AL29637" i="8"/>
  <c r="AL29638" i="8"/>
  <c r="AL29639" i="8"/>
  <c r="AL29640" i="8"/>
  <c r="AL29641" i="8"/>
  <c r="AL29642" i="8"/>
  <c r="AL29643" i="8"/>
  <c r="AL29644" i="8"/>
  <c r="AL29645" i="8"/>
  <c r="AL29646" i="8"/>
  <c r="AL29647" i="8"/>
  <c r="AL29648" i="8"/>
  <c r="AL29649" i="8"/>
  <c r="AL29650" i="8"/>
  <c r="AL29651" i="8"/>
  <c r="AL29652" i="8"/>
  <c r="AL29653" i="8"/>
  <c r="AL29654" i="8"/>
  <c r="AL29655" i="8"/>
  <c r="AL29656" i="8"/>
  <c r="AL29657" i="8"/>
  <c r="AL29658" i="8"/>
  <c r="AL29659" i="8"/>
  <c r="AL29660" i="8"/>
  <c r="AL29661" i="8"/>
  <c r="AL29662" i="8"/>
  <c r="AL29663" i="8"/>
  <c r="AL29664" i="8"/>
  <c r="AL29665" i="8"/>
  <c r="AL29666" i="8"/>
  <c r="AL29667" i="8"/>
  <c r="AL29668" i="8"/>
  <c r="AL29669" i="8"/>
  <c r="AL29670" i="8"/>
  <c r="AL29671" i="8"/>
  <c r="AL29672" i="8"/>
  <c r="AL29673" i="8"/>
  <c r="AL29674" i="8"/>
  <c r="AL29675" i="8"/>
  <c r="AL29676" i="8"/>
  <c r="AL29677" i="8"/>
  <c r="AL29678" i="8"/>
  <c r="AL29679" i="8"/>
  <c r="AL29680" i="8"/>
  <c r="AL29681" i="8"/>
  <c r="AL29682" i="8"/>
  <c r="AL29683" i="8"/>
  <c r="AL29684" i="8"/>
  <c r="AL29685" i="8"/>
  <c r="AL29686" i="8"/>
  <c r="AL29687" i="8"/>
  <c r="AL29688" i="8"/>
  <c r="AL29689" i="8"/>
  <c r="AL29690" i="8"/>
  <c r="AL29691" i="8"/>
  <c r="AL29692" i="8"/>
  <c r="AL29693" i="8"/>
  <c r="AL29694" i="8"/>
  <c r="AL29695" i="8"/>
  <c r="AL29696" i="8"/>
  <c r="AL29697" i="8"/>
  <c r="AL29698" i="8"/>
  <c r="AL29699" i="8"/>
  <c r="AL29700" i="8"/>
  <c r="AL29701" i="8"/>
  <c r="AL29702" i="8"/>
  <c r="AL29703" i="8"/>
  <c r="AL29704" i="8"/>
  <c r="AL29705" i="8"/>
  <c r="AL29706" i="8"/>
  <c r="AL29707" i="8"/>
  <c r="AL29708" i="8"/>
  <c r="AL29709" i="8"/>
  <c r="AL29710" i="8"/>
  <c r="AL29711" i="8"/>
  <c r="AL29712" i="8"/>
  <c r="AL29713" i="8"/>
  <c r="AL29714" i="8"/>
  <c r="AL29715" i="8"/>
  <c r="AL29716" i="8"/>
  <c r="AL29717" i="8"/>
  <c r="AL29718" i="8"/>
  <c r="AL29719" i="8"/>
  <c r="AL29720" i="8"/>
  <c r="AL29721" i="8"/>
  <c r="AL29722" i="8"/>
  <c r="AL29723" i="8"/>
  <c r="AL29724" i="8"/>
  <c r="AL29725" i="8"/>
  <c r="AL29726" i="8"/>
  <c r="AL29727" i="8"/>
  <c r="AL29728" i="8"/>
  <c r="AL29729" i="8"/>
  <c r="AL29730" i="8"/>
  <c r="AL29731" i="8"/>
  <c r="AL29732" i="8"/>
  <c r="AL29733" i="8"/>
  <c r="AL29734" i="8"/>
  <c r="AL29735" i="8"/>
  <c r="AL29736" i="8"/>
  <c r="AL29737" i="8"/>
  <c r="AL29738" i="8"/>
  <c r="AL29739" i="8"/>
  <c r="AL29740" i="8"/>
  <c r="AL29741" i="8"/>
  <c r="AL29742" i="8"/>
  <c r="AL29743" i="8"/>
  <c r="AL29744" i="8"/>
  <c r="AL29745" i="8"/>
  <c r="AL29746" i="8"/>
  <c r="AL29747" i="8"/>
  <c r="AL29748" i="8"/>
  <c r="AL29749" i="8"/>
  <c r="AL29750" i="8"/>
  <c r="AL29751" i="8"/>
  <c r="AL29752" i="8"/>
  <c r="AL29753" i="8"/>
  <c r="AL29754" i="8"/>
  <c r="AL29755" i="8"/>
  <c r="AL29756" i="8"/>
  <c r="AL29758" i="8"/>
  <c r="AL29759" i="8"/>
  <c r="AL29760" i="8"/>
  <c r="AL29761" i="8"/>
  <c r="AL29762" i="8"/>
  <c r="AL29763" i="8"/>
  <c r="AL29764" i="8"/>
  <c r="AL29765" i="8"/>
  <c r="AL29766" i="8"/>
  <c r="AL29767" i="8"/>
  <c r="AL29768" i="8"/>
  <c r="AL29769" i="8"/>
  <c r="AL29770" i="8"/>
  <c r="AL29771" i="8"/>
  <c r="AL29772" i="8"/>
  <c r="AL29773" i="8"/>
  <c r="AL29774" i="8"/>
  <c r="AL29775" i="8"/>
  <c r="AL29776" i="8"/>
  <c r="AL29777" i="8"/>
  <c r="AL29778" i="8"/>
  <c r="AL29779" i="8"/>
  <c r="AL29780" i="8"/>
  <c r="AL29781" i="8"/>
  <c r="AL29782" i="8"/>
  <c r="AL29783" i="8"/>
  <c r="AL29784" i="8"/>
  <c r="AL29785" i="8"/>
  <c r="AL29786" i="8"/>
  <c r="AL29787" i="8"/>
  <c r="AL29788" i="8"/>
  <c r="AL29789" i="8"/>
  <c r="AL29790" i="8"/>
  <c r="AL29791" i="8"/>
  <c r="AL29792" i="8"/>
  <c r="AL29793" i="8"/>
  <c r="AL29794" i="8"/>
  <c r="AL29795" i="8"/>
  <c r="AL29796" i="8"/>
  <c r="AL29797" i="8"/>
  <c r="AL29798" i="8"/>
  <c r="AL29799" i="8"/>
  <c r="AL29800" i="8"/>
  <c r="AL29801" i="8"/>
  <c r="AL29802" i="8"/>
  <c r="AL29803" i="8"/>
  <c r="AL29804" i="8"/>
  <c r="AL29805" i="8"/>
  <c r="AL29806" i="8"/>
  <c r="AL29807" i="8"/>
  <c r="AL29808" i="8"/>
  <c r="AL29809" i="8"/>
  <c r="AL29810" i="8"/>
  <c r="AL29811" i="8"/>
  <c r="AL29812" i="8"/>
  <c r="AL29813" i="8"/>
  <c r="AL29814" i="8"/>
  <c r="AL29815" i="8"/>
  <c r="AL29816" i="8"/>
  <c r="AL29817" i="8"/>
  <c r="AL29818" i="8"/>
  <c r="AL29819" i="8"/>
  <c r="AL29820" i="8"/>
  <c r="AL29821" i="8"/>
  <c r="AL29822" i="8"/>
  <c r="AL29823" i="8"/>
  <c r="AL29824" i="8"/>
  <c r="AL29825" i="8"/>
  <c r="AL29826" i="8"/>
  <c r="AL29827" i="8"/>
  <c r="AL29828" i="8"/>
  <c r="AL29829" i="8"/>
  <c r="AL29830" i="8"/>
  <c r="AL29831" i="8"/>
  <c r="AL29832" i="8"/>
  <c r="AL29833" i="8"/>
  <c r="AL29834" i="8"/>
  <c r="AL29835" i="8"/>
  <c r="AL29836" i="8"/>
  <c r="AL29837" i="8"/>
  <c r="AL29838" i="8"/>
  <c r="AL29839" i="8"/>
  <c r="AL29840" i="8"/>
  <c r="AL29841" i="8"/>
  <c r="AL29842" i="8"/>
  <c r="AL29843" i="8"/>
  <c r="AL29844" i="8"/>
  <c r="AL29845" i="8"/>
  <c r="AL29846" i="8"/>
  <c r="AL29847" i="8"/>
  <c r="AL29848" i="8"/>
  <c r="AL29849" i="8"/>
  <c r="AL29850" i="8"/>
  <c r="AL29851" i="8"/>
  <c r="AL29852" i="8"/>
  <c r="AL29853" i="8"/>
  <c r="AL29854" i="8"/>
  <c r="AL29855" i="8"/>
  <c r="AL29856" i="8"/>
  <c r="AL29857" i="8"/>
  <c r="AL29858" i="8"/>
  <c r="AL29859" i="8"/>
  <c r="AL29860" i="8"/>
  <c r="AL29861" i="8"/>
  <c r="AL29862" i="8"/>
  <c r="AL29863" i="8"/>
  <c r="AL29864" i="8"/>
  <c r="AL29865" i="8"/>
  <c r="AL29866" i="8"/>
  <c r="AL29867" i="8"/>
  <c r="AL29868" i="8"/>
  <c r="AL29869" i="8"/>
  <c r="AL29870" i="8"/>
  <c r="AL29871" i="8"/>
  <c r="AL29872" i="8"/>
  <c r="AL29873" i="8"/>
  <c r="AL29874" i="8"/>
  <c r="AL29875" i="8"/>
  <c r="AL29876" i="8"/>
  <c r="AL29877" i="8"/>
  <c r="AL29878" i="8"/>
  <c r="AL29879" i="8"/>
  <c r="AL29880" i="8"/>
  <c r="AL29881" i="8"/>
  <c r="AL29882" i="8"/>
  <c r="AL29883" i="8"/>
  <c r="AL29884" i="8"/>
  <c r="AL29885" i="8"/>
  <c r="AL29886" i="8"/>
  <c r="AL29887" i="8"/>
  <c r="AL29888" i="8"/>
  <c r="AL29889" i="8"/>
  <c r="AL29890" i="8"/>
  <c r="AL29891" i="8"/>
  <c r="AL29892" i="8"/>
  <c r="AL29893" i="8"/>
  <c r="AL29894" i="8"/>
  <c r="AL29895" i="8"/>
  <c r="AL29896" i="8"/>
  <c r="AL29897" i="8"/>
  <c r="AL29898" i="8"/>
  <c r="AL29899" i="8"/>
  <c r="AL29900" i="8"/>
  <c r="AL29901" i="8"/>
  <c r="AL29902" i="8"/>
  <c r="AL29903" i="8"/>
  <c r="AL29904" i="8"/>
  <c r="AL29905" i="8"/>
  <c r="AL29906" i="8"/>
  <c r="AL29907" i="8"/>
  <c r="AL29908" i="8"/>
  <c r="AL29909" i="8"/>
  <c r="AL29910" i="8"/>
  <c r="AL29911" i="8"/>
  <c r="AL29912" i="8"/>
  <c r="AL29913" i="8"/>
  <c r="AL29914" i="8"/>
  <c r="AL29915" i="8"/>
  <c r="AL29916" i="8"/>
  <c r="AL29917" i="8"/>
  <c r="AL29918" i="8"/>
  <c r="AL29919" i="8"/>
  <c r="AL29920" i="8"/>
  <c r="AL29921" i="8"/>
  <c r="AL29922" i="8"/>
  <c r="AL29923" i="8"/>
  <c r="AL29924" i="8"/>
  <c r="AL29925" i="8"/>
  <c r="AL29926" i="8"/>
  <c r="AL29927" i="8"/>
  <c r="AL29928" i="8"/>
  <c r="AL29929" i="8"/>
  <c r="AL29930" i="8"/>
  <c r="AL29931" i="8"/>
  <c r="AL29932" i="8"/>
  <c r="AL29933" i="8"/>
  <c r="AL29934" i="8"/>
  <c r="AL29935" i="8"/>
  <c r="AL29936" i="8"/>
  <c r="AL29937" i="8"/>
  <c r="AL29938" i="8"/>
  <c r="AL29939" i="8"/>
  <c r="AL29940" i="8"/>
  <c r="AL29941" i="8"/>
  <c r="AL29942" i="8"/>
  <c r="AL29943" i="8"/>
  <c r="AL29944" i="8"/>
  <c r="AL29945" i="8"/>
  <c r="AL29946" i="8"/>
  <c r="AL29947" i="8"/>
  <c r="AL29948" i="8"/>
  <c r="AL29949" i="8"/>
  <c r="AL29950" i="8"/>
  <c r="AL29951" i="8"/>
  <c r="AL29952" i="8"/>
  <c r="AL29953" i="8"/>
  <c r="AL29954" i="8"/>
  <c r="AL29955" i="8"/>
  <c r="AL29956" i="8"/>
  <c r="AL29957" i="8"/>
  <c r="AL29958" i="8"/>
  <c r="AL29959" i="8"/>
  <c r="AL29960" i="8"/>
  <c r="AL29961" i="8"/>
  <c r="AL29962" i="8"/>
  <c r="AL29963" i="8"/>
  <c r="AL29964" i="8"/>
  <c r="AL29965" i="8"/>
  <c r="AL29966" i="8"/>
  <c r="AL29967" i="8"/>
  <c r="AL29968" i="8"/>
  <c r="AL29969" i="8"/>
  <c r="AL29970" i="8"/>
  <c r="AL29971" i="8"/>
  <c r="AL29972" i="8"/>
  <c r="AL29973" i="8"/>
  <c r="AL29974" i="8"/>
  <c r="AL29975" i="8"/>
  <c r="AL29976" i="8"/>
  <c r="AL29977" i="8"/>
  <c r="AL29978" i="8"/>
  <c r="AL29979" i="8"/>
  <c r="AL29980" i="8"/>
  <c r="AL29981" i="8"/>
  <c r="AL29982" i="8"/>
  <c r="AL29983" i="8"/>
  <c r="AL29984" i="8"/>
  <c r="AL29985" i="8"/>
  <c r="AL29986" i="8"/>
  <c r="AL29987" i="8"/>
  <c r="AL29988" i="8"/>
  <c r="AL29989" i="8"/>
  <c r="AL29990" i="8"/>
  <c r="AL29991" i="8"/>
  <c r="AL29992" i="8"/>
  <c r="AL29993" i="8"/>
  <c r="AL29994" i="8"/>
  <c r="AL29995" i="8"/>
  <c r="AL29996" i="8"/>
  <c r="AL29997" i="8"/>
  <c r="AL29998" i="8"/>
  <c r="AL29999" i="8"/>
  <c r="AL30000" i="8"/>
  <c r="AL30001" i="8"/>
  <c r="AL30002" i="8"/>
  <c r="AL30003" i="8"/>
  <c r="AL30004" i="8"/>
  <c r="AL30005" i="8"/>
  <c r="AL30006" i="8"/>
  <c r="AL30007" i="8"/>
  <c r="AL30008" i="8"/>
  <c r="AL30009" i="8"/>
  <c r="AL30010" i="8"/>
  <c r="AL30011" i="8"/>
  <c r="AL30012" i="8"/>
  <c r="AL30013" i="8"/>
  <c r="AL30014" i="8"/>
  <c r="AL30015" i="8"/>
  <c r="AL30016" i="8"/>
  <c r="AL30017" i="8"/>
  <c r="AL30018" i="8"/>
  <c r="AL30019" i="8"/>
  <c r="AL30020" i="8"/>
  <c r="AL30021" i="8"/>
  <c r="AL30022" i="8"/>
  <c r="AL30023" i="8"/>
  <c r="AL30024" i="8"/>
  <c r="AL30025" i="8"/>
  <c r="AL30026" i="8"/>
  <c r="AL30027" i="8"/>
  <c r="AL30028" i="8"/>
  <c r="AL30029" i="8"/>
  <c r="AL30030" i="8"/>
  <c r="AL30031" i="8"/>
  <c r="AL30032" i="8"/>
  <c r="AL30033" i="8"/>
  <c r="AL30034" i="8"/>
  <c r="AL30035" i="8"/>
  <c r="AL30036" i="8"/>
  <c r="AL30037" i="8"/>
  <c r="AL30038" i="8"/>
  <c r="AL30039" i="8"/>
  <c r="AL30040" i="8"/>
  <c r="AL30041" i="8"/>
  <c r="AL30042" i="8"/>
  <c r="AL30043" i="8"/>
  <c r="AL30044" i="8"/>
  <c r="AL30045" i="8"/>
  <c r="AL30046" i="8"/>
  <c r="AL30047" i="8"/>
  <c r="AL30048" i="8"/>
  <c r="AL30049" i="8"/>
  <c r="AL30050" i="8"/>
  <c r="AL30051" i="8"/>
  <c r="AL30052" i="8"/>
  <c r="AL30053" i="8"/>
  <c r="AL30054" i="8"/>
  <c r="AL30055" i="8"/>
  <c r="AL30056" i="8"/>
  <c r="AL30057" i="8"/>
  <c r="AL30058" i="8"/>
  <c r="AL30059" i="8"/>
  <c r="AL30060" i="8"/>
  <c r="AL30061" i="8"/>
  <c r="AL30062" i="8"/>
  <c r="AL30063" i="8"/>
  <c r="AL30064" i="8"/>
  <c r="AL30065" i="8"/>
  <c r="AL30066" i="8"/>
  <c r="AL30067" i="8"/>
  <c r="AL30068" i="8"/>
  <c r="AL30069" i="8"/>
  <c r="AL30070" i="8"/>
  <c r="AL30071" i="8"/>
  <c r="AL30072" i="8"/>
  <c r="AL30073" i="8"/>
  <c r="AL30074" i="8"/>
  <c r="AL30075" i="8"/>
  <c r="AL30076" i="8"/>
  <c r="AL30077" i="8"/>
  <c r="AL30078" i="8"/>
  <c r="AL30079" i="8"/>
  <c r="AL30080" i="8"/>
  <c r="AL30081" i="8"/>
  <c r="AL30082" i="8"/>
  <c r="AL30083" i="8"/>
  <c r="AL30084" i="8"/>
  <c r="AL30085" i="8"/>
  <c r="AL30086" i="8"/>
  <c r="AL30087" i="8"/>
  <c r="AL30088" i="8"/>
  <c r="AL30089" i="8"/>
  <c r="AL30090" i="8"/>
  <c r="AL30091" i="8"/>
  <c r="AL30092" i="8"/>
  <c r="AL30093" i="8"/>
  <c r="AL30094" i="8"/>
  <c r="AL30095" i="8"/>
  <c r="AL30096" i="8"/>
  <c r="AL30097" i="8"/>
  <c r="AL30098" i="8"/>
  <c r="AL30099" i="8"/>
  <c r="AL30100" i="8"/>
  <c r="AL30101" i="8"/>
  <c r="AL30103" i="8"/>
  <c r="AL30104" i="8"/>
  <c r="AL30105" i="8"/>
  <c r="AL30106" i="8"/>
  <c r="AL30107" i="8"/>
  <c r="AL30108" i="8"/>
  <c r="AL30109" i="8"/>
  <c r="AL30110" i="8"/>
  <c r="AL30111" i="8"/>
  <c r="AL30112" i="8"/>
  <c r="AL30113" i="8"/>
  <c r="AL30114" i="8"/>
  <c r="AL30115" i="8"/>
  <c r="AL30116" i="8"/>
  <c r="AL30117" i="8"/>
  <c r="AL30118" i="8"/>
  <c r="AL30119" i="8"/>
  <c r="AL30120" i="8"/>
  <c r="AL30121" i="8"/>
  <c r="AL30122" i="8"/>
  <c r="AL30123" i="8"/>
  <c r="AL30124" i="8"/>
  <c r="AL30125" i="8"/>
  <c r="AL30126" i="8"/>
  <c r="AL30127" i="8"/>
  <c r="AL30128" i="8"/>
  <c r="AL30129" i="8"/>
  <c r="AL30130" i="8"/>
  <c r="AL30131" i="8"/>
  <c r="AL30132" i="8"/>
  <c r="AL30133" i="8"/>
  <c r="AL30134" i="8"/>
  <c r="AL30135" i="8"/>
  <c r="AL30136" i="8"/>
  <c r="AL30137" i="8"/>
  <c r="AL30138" i="8"/>
  <c r="AL30139" i="8"/>
  <c r="AL30140" i="8"/>
  <c r="AL30141" i="8"/>
  <c r="AL30142" i="8"/>
  <c r="AL30143" i="8"/>
  <c r="AL30144" i="8"/>
  <c r="AL30145" i="8"/>
  <c r="AL30146" i="8"/>
  <c r="AL30147" i="8"/>
  <c r="AL30148" i="8"/>
  <c r="AL30149" i="8"/>
  <c r="AL30150" i="8"/>
  <c r="AL30151" i="8"/>
  <c r="AL30152" i="8"/>
  <c r="AL30153" i="8"/>
  <c r="AL30154" i="8"/>
  <c r="AL30155" i="8"/>
  <c r="AL30156" i="8"/>
  <c r="AL30157" i="8"/>
  <c r="AL30158" i="8"/>
  <c r="AL30159" i="8"/>
  <c r="AL30160" i="8"/>
  <c r="AL30161" i="8"/>
  <c r="AL30162" i="8"/>
  <c r="AL30163" i="8"/>
  <c r="AL30164" i="8"/>
  <c r="AL30165" i="8"/>
  <c r="AL30166" i="8"/>
  <c r="AL30167" i="8"/>
  <c r="AL30168" i="8"/>
  <c r="AL30169" i="8"/>
  <c r="AL30170" i="8"/>
  <c r="AL30171" i="8"/>
  <c r="AL30172" i="8"/>
  <c r="AL30173" i="8"/>
  <c r="AL30174" i="8"/>
  <c r="AL30175" i="8"/>
  <c r="AL30176" i="8"/>
  <c r="AL30177" i="8"/>
  <c r="AL30178" i="8"/>
  <c r="AL30179" i="8"/>
  <c r="AL30180" i="8"/>
  <c r="AL30181" i="8"/>
  <c r="AL30182" i="8"/>
  <c r="AL30183" i="8"/>
  <c r="AL30184" i="8"/>
  <c r="AL30185" i="8"/>
  <c r="AL30186" i="8"/>
  <c r="AL30187" i="8"/>
  <c r="AL30188" i="8"/>
  <c r="AL30189" i="8"/>
  <c r="AL30190" i="8"/>
  <c r="AL30191" i="8"/>
  <c r="AL30192" i="8"/>
  <c r="AL30193" i="8"/>
  <c r="AL30194" i="8"/>
  <c r="AL30195" i="8"/>
  <c r="AL30196" i="8"/>
  <c r="AL30197" i="8"/>
  <c r="AL30198" i="8"/>
  <c r="AL30199" i="8"/>
  <c r="AL30200" i="8"/>
  <c r="AL30201" i="8"/>
  <c r="AL30202" i="8"/>
  <c r="AL30203" i="8"/>
  <c r="AL30204" i="8"/>
  <c r="AL30205" i="8"/>
  <c r="AL30206" i="8"/>
  <c r="AL30207" i="8"/>
  <c r="AL30208" i="8"/>
  <c r="AL30209" i="8"/>
  <c r="AL30210" i="8"/>
  <c r="AL30211" i="8"/>
  <c r="AL30212" i="8"/>
  <c r="AL30213" i="8"/>
  <c r="AL30214" i="8"/>
  <c r="AL30215" i="8"/>
  <c r="AL30216" i="8"/>
  <c r="AL30217" i="8"/>
  <c r="AL30218" i="8"/>
  <c r="AL30219" i="8"/>
  <c r="AL30220" i="8"/>
  <c r="AL30221" i="8"/>
  <c r="AL30222" i="8"/>
  <c r="AL30223" i="8"/>
  <c r="AL30224" i="8"/>
  <c r="AL30225" i="8"/>
  <c r="AL30226" i="8"/>
  <c r="AL30227" i="8"/>
  <c r="AL30228" i="8"/>
  <c r="AL30229" i="8"/>
  <c r="AL30230" i="8"/>
  <c r="AL30231" i="8"/>
  <c r="AL30232" i="8"/>
  <c r="AL30233" i="8"/>
  <c r="AL30234" i="8"/>
  <c r="AL30235" i="8"/>
  <c r="AL30236" i="8"/>
  <c r="AL30237" i="8"/>
  <c r="AL30238" i="8"/>
  <c r="AL30239" i="8"/>
  <c r="AL30240" i="8"/>
  <c r="AL30241" i="8"/>
  <c r="AL30242" i="8"/>
  <c r="AL30243" i="8"/>
  <c r="AL30244" i="8"/>
  <c r="AL30245" i="8"/>
  <c r="AL30246" i="8"/>
  <c r="AL30247" i="8"/>
  <c r="AL30248" i="8"/>
  <c r="AL30249" i="8"/>
  <c r="AL30250" i="8"/>
  <c r="AL30251" i="8"/>
  <c r="AL30252" i="8"/>
  <c r="AL30253" i="8"/>
  <c r="AL30254" i="8"/>
  <c r="AL30255" i="8"/>
  <c r="AL30256" i="8"/>
  <c r="AL30257" i="8"/>
  <c r="AL30258" i="8"/>
  <c r="AL30259" i="8"/>
  <c r="AL30260" i="8"/>
  <c r="AL30261" i="8"/>
  <c r="AL30262" i="8"/>
  <c r="AL30263" i="8"/>
  <c r="AL30264" i="8"/>
  <c r="AL30265" i="8"/>
  <c r="AL30266" i="8"/>
  <c r="AL30267" i="8"/>
  <c r="AL30268" i="8"/>
  <c r="AL30269" i="8"/>
  <c r="AL30270" i="8"/>
  <c r="AL30271" i="8"/>
  <c r="AL30272" i="8"/>
  <c r="AL30273" i="8"/>
  <c r="AL30274" i="8"/>
  <c r="AL30275" i="8"/>
  <c r="AL30276" i="8"/>
  <c r="AL30277" i="8"/>
  <c r="AL30278" i="8"/>
  <c r="AL30279" i="8"/>
  <c r="AL30280" i="8"/>
  <c r="AL30281" i="8"/>
  <c r="AL30282" i="8"/>
  <c r="AL30283" i="8"/>
  <c r="AL30284" i="8"/>
  <c r="AL30285" i="8"/>
  <c r="AL30286" i="8"/>
  <c r="AL30287" i="8"/>
  <c r="AL30288" i="8"/>
  <c r="AL30289" i="8"/>
  <c r="AL30290" i="8"/>
  <c r="AL30291" i="8"/>
  <c r="AL30292" i="8"/>
  <c r="AL30293" i="8"/>
  <c r="AL30294" i="8"/>
  <c r="AL30295" i="8"/>
  <c r="AL30296" i="8"/>
  <c r="AL30297" i="8"/>
  <c r="AL30298" i="8"/>
  <c r="AL30299" i="8"/>
  <c r="AL30300" i="8"/>
  <c r="AL30301" i="8"/>
  <c r="AL30302" i="8"/>
  <c r="AL30303" i="8"/>
  <c r="AL30304" i="8"/>
  <c r="AL30305" i="8"/>
  <c r="AL30306" i="8"/>
  <c r="AL30307" i="8"/>
  <c r="AL30308" i="8"/>
  <c r="AL30309" i="8"/>
  <c r="AL30310" i="8"/>
  <c r="AL30311" i="8"/>
  <c r="AL30312" i="8"/>
  <c r="AL30313" i="8"/>
  <c r="AL30314" i="8"/>
  <c r="AL30315" i="8"/>
  <c r="AL30316" i="8"/>
  <c r="AL30317" i="8"/>
  <c r="AL30318" i="8"/>
  <c r="AL30319" i="8"/>
  <c r="AL30320" i="8"/>
  <c r="AL30321" i="8"/>
  <c r="AL30322" i="8"/>
  <c r="AL30323" i="8"/>
  <c r="AL30324" i="8"/>
  <c r="AL30325" i="8"/>
  <c r="AL30326" i="8"/>
  <c r="AL30327" i="8"/>
  <c r="AL30328" i="8"/>
  <c r="AL30329" i="8"/>
  <c r="AL30330" i="8"/>
  <c r="AL30331" i="8"/>
  <c r="AL30332" i="8"/>
  <c r="AL30333" i="8"/>
  <c r="AL30334" i="8"/>
  <c r="AL30335" i="8"/>
  <c r="AL30336" i="8"/>
  <c r="AL30337" i="8"/>
  <c r="AL30338" i="8"/>
  <c r="AL30339" i="8"/>
  <c r="AL30340" i="8"/>
  <c r="AL30341" i="8"/>
  <c r="AL30342" i="8"/>
  <c r="AL30343" i="8"/>
  <c r="AL30344" i="8"/>
  <c r="AL30345" i="8"/>
  <c r="AL30346" i="8"/>
  <c r="AL30347" i="8"/>
  <c r="AL30348" i="8"/>
  <c r="AL30349" i="8"/>
  <c r="AL30350" i="8"/>
  <c r="AL30351" i="8"/>
  <c r="AL30352" i="8"/>
  <c r="AL30353" i="8"/>
  <c r="AL30354" i="8"/>
  <c r="AL30355" i="8"/>
  <c r="AL30356" i="8"/>
  <c r="AL30357" i="8"/>
  <c r="AL30358" i="8"/>
  <c r="AL30359" i="8"/>
  <c r="AL30360" i="8"/>
  <c r="AL30362" i="8"/>
  <c r="AL30363" i="8"/>
  <c r="AL30364" i="8"/>
  <c r="AL30365" i="8"/>
  <c r="AL30366" i="8"/>
  <c r="AL30367" i="8"/>
  <c r="AL30368" i="8"/>
  <c r="AL30369" i="8"/>
  <c r="AL30370" i="8"/>
  <c r="AL30371" i="8"/>
  <c r="AL30372" i="8"/>
  <c r="AL30373" i="8"/>
  <c r="AL30374" i="8"/>
  <c r="AL30375" i="8"/>
  <c r="AL30376" i="8"/>
  <c r="AL30377" i="8"/>
  <c r="AL30378" i="8"/>
  <c r="AL30379" i="8"/>
  <c r="AL30380" i="8"/>
  <c r="AL30381" i="8"/>
  <c r="AL30382" i="8"/>
  <c r="AL30383" i="8"/>
  <c r="AL30384" i="8"/>
  <c r="AL30385" i="8"/>
  <c r="AL30386" i="8"/>
  <c r="AL30387" i="8"/>
  <c r="AL30388" i="8"/>
  <c r="AL30389" i="8"/>
  <c r="AL30390" i="8"/>
  <c r="AL30391" i="8"/>
  <c r="AL30392" i="8"/>
  <c r="AL30393" i="8"/>
  <c r="AL30394" i="8"/>
  <c r="AL30395" i="8"/>
  <c r="AL30396" i="8"/>
  <c r="AL30397" i="8"/>
  <c r="AL30398" i="8"/>
  <c r="AL30399" i="8"/>
  <c r="AL30400" i="8"/>
  <c r="AL30401" i="8"/>
  <c r="AL30402" i="8"/>
  <c r="AL30403" i="8"/>
  <c r="AL30404" i="8"/>
  <c r="AL30405" i="8"/>
  <c r="AL30406" i="8"/>
  <c r="AL30407" i="8"/>
  <c r="AL30408" i="8"/>
  <c r="AL30409" i="8"/>
  <c r="AL30410" i="8"/>
  <c r="AL30411" i="8"/>
  <c r="AL30412" i="8"/>
  <c r="AL30413" i="8"/>
  <c r="AL30414" i="8"/>
  <c r="AL30415" i="8"/>
  <c r="AL30416" i="8"/>
  <c r="AL30417" i="8"/>
  <c r="AL30418" i="8"/>
  <c r="AL30419" i="8"/>
  <c r="AL30420" i="8"/>
  <c r="AL30421" i="8"/>
  <c r="AL30422" i="8"/>
  <c r="AL30423" i="8"/>
  <c r="AL30424" i="8"/>
  <c r="AL30425" i="8"/>
  <c r="AL30426" i="8"/>
  <c r="AL30427" i="8"/>
  <c r="AL30428" i="8"/>
  <c r="AL30429" i="8"/>
  <c r="AL30430" i="8"/>
  <c r="AL30431" i="8"/>
  <c r="AL30432" i="8"/>
  <c r="AL30433" i="8"/>
  <c r="AL30434" i="8"/>
  <c r="AL30435" i="8"/>
  <c r="AL30436" i="8"/>
  <c r="AL30437" i="8"/>
  <c r="AL30438" i="8"/>
  <c r="AL30439" i="8"/>
  <c r="AL30440" i="8"/>
  <c r="AL30441" i="8"/>
  <c r="AL30442" i="8"/>
  <c r="AL30443" i="8"/>
  <c r="AL30444" i="8"/>
  <c r="AL30445" i="8"/>
  <c r="AL30446" i="8"/>
  <c r="AL30447" i="8"/>
  <c r="AL30448" i="8"/>
  <c r="AL30449" i="8"/>
  <c r="AL30450" i="8"/>
  <c r="AL30451" i="8"/>
  <c r="AL30452" i="8"/>
  <c r="AL30453" i="8"/>
  <c r="AL30454" i="8"/>
  <c r="AL30455" i="8"/>
  <c r="AL30456" i="8"/>
  <c r="AL30457" i="8"/>
  <c r="AL30458" i="8"/>
  <c r="AL30459" i="8"/>
  <c r="AL30460" i="8"/>
  <c r="AL30461" i="8"/>
  <c r="AL30462" i="8"/>
  <c r="AL30463" i="8"/>
  <c r="AL30464" i="8"/>
  <c r="AL30465" i="8"/>
  <c r="AL30466" i="8"/>
  <c r="AL30467" i="8"/>
  <c r="AL30468" i="8"/>
  <c r="AL30469" i="8"/>
  <c r="AL30470" i="8"/>
  <c r="AL30471" i="8"/>
  <c r="AL30472" i="8"/>
  <c r="AL30473" i="8"/>
  <c r="AL30474" i="8"/>
  <c r="AL30475" i="8"/>
  <c r="AL30476" i="8"/>
  <c r="AL30477" i="8"/>
  <c r="AL30478" i="8"/>
  <c r="AL30479" i="8"/>
  <c r="AL30480" i="8"/>
  <c r="AL30481" i="8"/>
  <c r="AL30482" i="8"/>
  <c r="AL30483" i="8"/>
  <c r="AL30484" i="8"/>
  <c r="AL30485" i="8"/>
  <c r="AL30486" i="8"/>
  <c r="AL30487" i="8"/>
  <c r="AL30488" i="8"/>
  <c r="AL30489" i="8"/>
  <c r="AL30490" i="8"/>
  <c r="AL30491" i="8"/>
  <c r="AL30492" i="8"/>
  <c r="AL30493" i="8"/>
  <c r="AL30494" i="8"/>
  <c r="AL30495" i="8"/>
  <c r="AL30496" i="8"/>
  <c r="AL30497" i="8"/>
  <c r="AL30498" i="8"/>
  <c r="AL30499" i="8"/>
  <c r="AL30500" i="8"/>
  <c r="AL30501" i="8"/>
  <c r="AL30502" i="8"/>
  <c r="AL30503" i="8"/>
  <c r="AL30504" i="8"/>
  <c r="AL30505" i="8"/>
  <c r="AL30506" i="8"/>
  <c r="AL30507" i="8"/>
  <c r="AL30508" i="8"/>
  <c r="AL30509" i="8"/>
  <c r="AL30510" i="8"/>
  <c r="AL30511" i="8"/>
  <c r="AL30512" i="8"/>
  <c r="AL30513" i="8"/>
  <c r="AL30514" i="8"/>
  <c r="AL30515" i="8"/>
  <c r="AL30516" i="8"/>
  <c r="AL30517" i="8"/>
  <c r="AL30518" i="8"/>
  <c r="AL30519" i="8"/>
  <c r="AL30520" i="8"/>
  <c r="AL30521" i="8"/>
  <c r="AL30522" i="8"/>
  <c r="AL30523" i="8"/>
  <c r="AL30524" i="8"/>
  <c r="AL30525" i="8"/>
  <c r="AL30526" i="8"/>
  <c r="AL30527" i="8"/>
  <c r="AL30528" i="8"/>
  <c r="AL30529" i="8"/>
  <c r="AL30530" i="8"/>
  <c r="AL30531" i="8"/>
  <c r="AL30532" i="8"/>
  <c r="AL30533" i="8"/>
  <c r="AL30534" i="8"/>
  <c r="AL30535" i="8"/>
  <c r="AL30536" i="8"/>
  <c r="AL30537" i="8"/>
  <c r="AL30538" i="8"/>
  <c r="AL30539" i="8"/>
  <c r="AL30540" i="8"/>
  <c r="AL30541" i="8"/>
  <c r="AL30542" i="8"/>
  <c r="AL30543" i="8"/>
  <c r="AL30544" i="8"/>
  <c r="AL30545" i="8"/>
  <c r="AL30546" i="8"/>
  <c r="AL30547" i="8"/>
  <c r="AL30548" i="8"/>
  <c r="AL30549" i="8"/>
  <c r="AL30550" i="8"/>
  <c r="AL30551" i="8"/>
  <c r="AL30552" i="8"/>
  <c r="AL30553" i="8"/>
  <c r="AL30554" i="8"/>
  <c r="AL30555" i="8"/>
  <c r="AL30556" i="8"/>
  <c r="AL30557" i="8"/>
  <c r="AL30558" i="8"/>
  <c r="AL30559" i="8"/>
  <c r="AL30560" i="8"/>
  <c r="AL30561" i="8"/>
  <c r="AL30562" i="8"/>
  <c r="AL30563" i="8"/>
  <c r="AL30564" i="8"/>
  <c r="AL30565" i="8"/>
  <c r="AL30566" i="8"/>
  <c r="AL30567" i="8"/>
  <c r="AL30568" i="8"/>
  <c r="AL30569" i="8"/>
  <c r="AL30570" i="8"/>
  <c r="AL30571" i="8"/>
  <c r="AL30572" i="8"/>
  <c r="AL30573" i="8"/>
  <c r="AL30574" i="8"/>
  <c r="AL30575" i="8"/>
  <c r="AL30576" i="8"/>
  <c r="AL30577" i="8"/>
  <c r="AL30578" i="8"/>
  <c r="AL30579" i="8"/>
  <c r="AL30580" i="8"/>
  <c r="AL30581" i="8"/>
  <c r="AL30582" i="8"/>
  <c r="AL30583" i="8"/>
  <c r="AL30584" i="8"/>
  <c r="AL30585" i="8"/>
  <c r="AL30586" i="8"/>
  <c r="AL30587" i="8"/>
  <c r="AL30588" i="8"/>
  <c r="AL30589" i="8"/>
  <c r="AL30590" i="8"/>
  <c r="AL30591" i="8"/>
  <c r="AL30592" i="8"/>
  <c r="AL30593" i="8"/>
  <c r="AL30594" i="8"/>
  <c r="AL30595" i="8"/>
  <c r="AL30596" i="8"/>
  <c r="AL30597" i="8"/>
  <c r="AL30598" i="8"/>
  <c r="AL30599" i="8"/>
  <c r="AL30600" i="8"/>
  <c r="AL30601" i="8"/>
  <c r="AL30602" i="8"/>
  <c r="AL30603" i="8"/>
  <c r="AL30604" i="8"/>
  <c r="AL30605" i="8"/>
  <c r="AL30606" i="8"/>
  <c r="AL30607" i="8"/>
  <c r="AL30608" i="8"/>
  <c r="AL30609" i="8"/>
  <c r="AL30610" i="8"/>
  <c r="AL30611" i="8"/>
  <c r="AL30612" i="8"/>
  <c r="AL30613" i="8"/>
  <c r="AL30614" i="8"/>
  <c r="AL30615" i="8"/>
  <c r="AL30616" i="8"/>
  <c r="AL30617" i="8"/>
  <c r="AL30618" i="8"/>
  <c r="AL30619" i="8"/>
  <c r="AL30620" i="8"/>
  <c r="AL30621" i="8"/>
  <c r="AL30622" i="8"/>
  <c r="AL30623" i="8"/>
  <c r="AL30624" i="8"/>
  <c r="AL30625" i="8"/>
  <c r="AL30626" i="8"/>
  <c r="AL30627" i="8"/>
  <c r="AL30628" i="8"/>
  <c r="AL30629" i="8"/>
  <c r="AL30630" i="8"/>
  <c r="AL30631" i="8"/>
  <c r="AL30632" i="8"/>
  <c r="AL30633" i="8"/>
  <c r="AL30634" i="8"/>
  <c r="AL30635" i="8"/>
  <c r="AL30636" i="8"/>
  <c r="AL30637" i="8"/>
  <c r="AL30638" i="8"/>
  <c r="AL30639" i="8"/>
  <c r="AL30640" i="8"/>
  <c r="AL30641" i="8"/>
  <c r="AL30642" i="8"/>
  <c r="AL30643" i="8"/>
  <c r="AL30644" i="8"/>
  <c r="AL30646" i="8"/>
  <c r="AL30647" i="8"/>
  <c r="AL30648" i="8"/>
  <c r="AL30649" i="8"/>
  <c r="AL30650" i="8"/>
  <c r="AL30651" i="8"/>
  <c r="AL30652" i="8"/>
  <c r="AL30653" i="8"/>
  <c r="AL30654" i="8"/>
  <c r="AL30655" i="8"/>
  <c r="AL30656" i="8"/>
  <c r="AL30657" i="8"/>
  <c r="AL30658" i="8"/>
  <c r="AL30659" i="8"/>
  <c r="AL30660" i="8"/>
  <c r="AL30661" i="8"/>
  <c r="AL30662" i="8"/>
  <c r="AL30663" i="8"/>
  <c r="AL30664" i="8"/>
  <c r="AL30665" i="8"/>
  <c r="AL30666" i="8"/>
  <c r="AL30667" i="8"/>
  <c r="AL30668" i="8"/>
  <c r="AL30669" i="8"/>
  <c r="AL30670" i="8"/>
  <c r="AL30671" i="8"/>
  <c r="AL30672" i="8"/>
  <c r="AL30673" i="8"/>
  <c r="AL30674" i="8"/>
  <c r="AL30675" i="8"/>
  <c r="AL30676" i="8"/>
  <c r="AL30677" i="8"/>
  <c r="AL30678" i="8"/>
  <c r="AL30679" i="8"/>
  <c r="AL30680" i="8"/>
  <c r="AL30681" i="8"/>
  <c r="AL30682" i="8"/>
  <c r="AL30683" i="8"/>
  <c r="AL30684" i="8"/>
  <c r="AL30685" i="8"/>
  <c r="AL30686" i="8"/>
  <c r="AL30687" i="8"/>
  <c r="AL30688" i="8"/>
  <c r="AL30689" i="8"/>
  <c r="AL30690" i="8"/>
  <c r="AL30691" i="8"/>
  <c r="AL30692" i="8"/>
  <c r="AL30693" i="8"/>
  <c r="AL30694" i="8"/>
  <c r="AL30695" i="8"/>
  <c r="AL30696" i="8"/>
  <c r="AL30697" i="8"/>
  <c r="AL30698" i="8"/>
  <c r="AL30699" i="8"/>
  <c r="AL30700" i="8"/>
  <c r="AL30701" i="8"/>
  <c r="AL30702" i="8"/>
  <c r="AL30703" i="8"/>
  <c r="AL30704" i="8"/>
  <c r="AL30705" i="8"/>
  <c r="AL30706" i="8"/>
  <c r="AL30707" i="8"/>
  <c r="AL30708" i="8"/>
  <c r="AL30709" i="8"/>
  <c r="AL30710" i="8"/>
  <c r="AL30711" i="8"/>
  <c r="AL30712" i="8"/>
  <c r="AL30713" i="8"/>
  <c r="AL30714" i="8"/>
  <c r="AL30715" i="8"/>
  <c r="AL30716" i="8"/>
  <c r="AL30717" i="8"/>
  <c r="AL30718" i="8"/>
  <c r="AL30719" i="8"/>
  <c r="AL30720" i="8"/>
  <c r="AL30721" i="8"/>
  <c r="AL30722" i="8"/>
  <c r="AL30723" i="8"/>
  <c r="AL30724" i="8"/>
  <c r="AL30725" i="8"/>
  <c r="AL30726" i="8"/>
  <c r="AL30727" i="8"/>
  <c r="AL30728" i="8"/>
  <c r="AL30729" i="8"/>
  <c r="AL30730" i="8"/>
  <c r="AL30731" i="8"/>
  <c r="AL30732" i="8"/>
  <c r="AL30733" i="8"/>
  <c r="AL30734" i="8"/>
  <c r="AL30735" i="8"/>
  <c r="AL30736" i="8"/>
  <c r="AL30737" i="8"/>
  <c r="AL30738" i="8"/>
  <c r="AL30739" i="8"/>
  <c r="AL30740" i="8"/>
  <c r="AL30741" i="8"/>
  <c r="AL30742" i="8"/>
  <c r="AL30743" i="8"/>
  <c r="AL30744" i="8"/>
  <c r="AL30745" i="8"/>
  <c r="AL30746" i="8"/>
  <c r="AL30747" i="8"/>
  <c r="AL30748" i="8"/>
  <c r="AL30749" i="8"/>
  <c r="AL30750" i="8"/>
  <c r="AL30751" i="8"/>
  <c r="AL30752" i="8"/>
  <c r="AL30753" i="8"/>
  <c r="AL30754" i="8"/>
  <c r="AL30755" i="8"/>
  <c r="AL30756" i="8"/>
  <c r="AL30757" i="8"/>
  <c r="AL30758" i="8"/>
  <c r="AL30759" i="8"/>
  <c r="AL30760" i="8"/>
  <c r="AL30761" i="8"/>
  <c r="AL30762" i="8"/>
  <c r="AL30763" i="8"/>
  <c r="AL30764" i="8"/>
  <c r="AL30765" i="8"/>
  <c r="AL30766" i="8"/>
  <c r="AL30767" i="8"/>
  <c r="AL30768" i="8"/>
  <c r="AL30769" i="8"/>
  <c r="AL30770" i="8"/>
  <c r="AL30771" i="8"/>
  <c r="AL30772" i="8"/>
  <c r="AL30773" i="8"/>
  <c r="AL30774" i="8"/>
  <c r="AL30775" i="8"/>
  <c r="AL30776" i="8"/>
  <c r="AL30777" i="8"/>
  <c r="AL30778" i="8"/>
  <c r="AL30779" i="8"/>
  <c r="AL30780" i="8"/>
  <c r="AL30781" i="8"/>
  <c r="AL30782" i="8"/>
  <c r="AL30783" i="8"/>
  <c r="AL30784" i="8"/>
  <c r="AL30785" i="8"/>
  <c r="AL30786" i="8"/>
  <c r="AL30787" i="8"/>
  <c r="AL30788" i="8"/>
  <c r="AL30789" i="8"/>
  <c r="AL30790" i="8"/>
  <c r="AL30791" i="8"/>
  <c r="AL30792" i="8"/>
  <c r="AL30793" i="8"/>
  <c r="AL30794" i="8"/>
  <c r="AL30795" i="8"/>
  <c r="AL30796" i="8"/>
  <c r="AL30797" i="8"/>
  <c r="AL30798" i="8"/>
  <c r="AL30799" i="8"/>
  <c r="AL30800" i="8"/>
  <c r="AL30801" i="8"/>
  <c r="AL30802" i="8"/>
  <c r="AL30803" i="8"/>
  <c r="AL30804" i="8"/>
  <c r="AL30805" i="8"/>
  <c r="AL30806" i="8"/>
  <c r="AL30807" i="8"/>
  <c r="AL30808" i="8"/>
  <c r="AL30809" i="8"/>
  <c r="AL30810" i="8"/>
  <c r="AL30811" i="8"/>
  <c r="AL30812" i="8"/>
  <c r="AL30813" i="8"/>
  <c r="AL30814" i="8"/>
  <c r="AL30815" i="8"/>
  <c r="AL30816" i="8"/>
  <c r="AL30817" i="8"/>
  <c r="AL30818" i="8"/>
  <c r="AL30819" i="8"/>
  <c r="AL30820" i="8"/>
  <c r="AL30821" i="8"/>
  <c r="AL30822" i="8"/>
  <c r="AL30823" i="8"/>
  <c r="AL30824" i="8"/>
  <c r="AL30825" i="8"/>
  <c r="AL30826" i="8"/>
  <c r="AL30827" i="8"/>
  <c r="AL30828" i="8"/>
  <c r="AL30829" i="8"/>
  <c r="AL30830" i="8"/>
  <c r="AL30831" i="8"/>
  <c r="AL30832" i="8"/>
  <c r="AL30833" i="8"/>
  <c r="AL30834" i="8"/>
  <c r="AL30835" i="8"/>
  <c r="AL30836" i="8"/>
  <c r="AL30837" i="8"/>
  <c r="AL30838" i="8"/>
  <c r="AL30839" i="8"/>
  <c r="AL30840" i="8"/>
  <c r="AL30841" i="8"/>
  <c r="AL30842" i="8"/>
  <c r="AL30843" i="8"/>
  <c r="AL30844" i="8"/>
  <c r="AL30845" i="8"/>
  <c r="AL30846" i="8"/>
  <c r="AL30847" i="8"/>
  <c r="AL30848" i="8"/>
  <c r="AL30849" i="8"/>
  <c r="AL30850" i="8"/>
  <c r="AL30851" i="8"/>
  <c r="AL30852" i="8"/>
  <c r="AL30853" i="8"/>
  <c r="AL30854" i="8"/>
  <c r="AL30855" i="8"/>
  <c r="AL30856" i="8"/>
  <c r="AL30857" i="8"/>
  <c r="AL30858" i="8"/>
  <c r="AL30859" i="8"/>
  <c r="AL30860" i="8"/>
  <c r="AL30861" i="8"/>
  <c r="AL30862" i="8"/>
  <c r="AL30863" i="8"/>
  <c r="AL30864" i="8"/>
  <c r="AL30865" i="8"/>
  <c r="AL30866" i="8"/>
  <c r="AL30867" i="8"/>
  <c r="AL30868" i="8"/>
  <c r="AL30869" i="8"/>
  <c r="AL30870" i="8"/>
  <c r="AL30871" i="8"/>
  <c r="AL30872" i="8"/>
  <c r="AL30873" i="8"/>
  <c r="AL30874" i="8"/>
  <c r="AL30875" i="8"/>
  <c r="AL30876" i="8"/>
  <c r="AL30877" i="8"/>
  <c r="AL30878" i="8"/>
  <c r="AL30879" i="8"/>
  <c r="AL30880" i="8"/>
  <c r="AL30881" i="8"/>
  <c r="AL30882" i="8"/>
  <c r="AL30883" i="8"/>
  <c r="AL30884" i="8"/>
  <c r="AL30885" i="8"/>
  <c r="AL30886" i="8"/>
  <c r="AL30887" i="8"/>
  <c r="AL30888" i="8"/>
  <c r="AL30889" i="8"/>
  <c r="AL30890" i="8"/>
  <c r="AL30891" i="8"/>
  <c r="AL30892" i="8"/>
  <c r="AL30893" i="8"/>
  <c r="AL30894" i="8"/>
  <c r="AL30895" i="8"/>
  <c r="AL30896" i="8"/>
  <c r="AL30897" i="8"/>
  <c r="AL30898" i="8"/>
  <c r="AL30899" i="8"/>
  <c r="AL30900" i="8"/>
  <c r="AL30901" i="8"/>
  <c r="AL30902" i="8"/>
  <c r="AL30903" i="8"/>
  <c r="AL30904" i="8"/>
  <c r="AL30905" i="8"/>
  <c r="AL30906" i="8"/>
  <c r="AL30907" i="8"/>
  <c r="AL30908" i="8"/>
  <c r="AL30909" i="8"/>
  <c r="AL30910" i="8"/>
  <c r="AL30911" i="8"/>
  <c r="AL30912" i="8"/>
  <c r="AL30913" i="8"/>
  <c r="AL30914" i="8"/>
  <c r="AL30915" i="8"/>
  <c r="AL30916" i="8"/>
  <c r="AL30917" i="8"/>
  <c r="AL30918" i="8"/>
  <c r="AL30919" i="8"/>
  <c r="AL30920" i="8"/>
  <c r="AL30921" i="8"/>
  <c r="AL30922" i="8"/>
  <c r="AL30923" i="8"/>
  <c r="AL30924" i="8"/>
  <c r="AL30925" i="8"/>
  <c r="AL30926" i="8"/>
  <c r="AL30927" i="8"/>
  <c r="AL30928" i="8"/>
  <c r="AL30929" i="8"/>
  <c r="AL30930" i="8"/>
  <c r="AL30931" i="8"/>
  <c r="AL30932" i="8"/>
  <c r="AL30933" i="8"/>
  <c r="AL30934" i="8"/>
  <c r="AL30935" i="8"/>
  <c r="AL30936" i="8"/>
  <c r="AL30937" i="8"/>
  <c r="AL30938" i="8"/>
  <c r="AL30939" i="8"/>
  <c r="AL30940" i="8"/>
  <c r="AL30941" i="8"/>
  <c r="AL30942" i="8"/>
  <c r="AL30943" i="8"/>
  <c r="AL30944" i="8"/>
  <c r="AL30945" i="8"/>
  <c r="AL30946" i="8"/>
  <c r="AL30947" i="8"/>
  <c r="AL30948" i="8"/>
  <c r="AL30949" i="8"/>
  <c r="AL30950" i="8"/>
  <c r="AL30951" i="8"/>
  <c r="AL30952" i="8"/>
  <c r="AL30953" i="8"/>
  <c r="AL30954" i="8"/>
  <c r="AL30955" i="8"/>
  <c r="AL30956" i="8"/>
  <c r="AL30957" i="8"/>
  <c r="AL30958" i="8"/>
  <c r="AL30959" i="8"/>
  <c r="AL30960" i="8"/>
  <c r="AL30961" i="8"/>
  <c r="AL30962" i="8"/>
  <c r="AL30963" i="8"/>
  <c r="AL30964" i="8"/>
  <c r="AL30965" i="8"/>
  <c r="AL30966" i="8"/>
  <c r="AL30967" i="8"/>
  <c r="AL30968" i="8"/>
  <c r="AL30969" i="8"/>
  <c r="AL30970" i="8"/>
  <c r="AL30971" i="8"/>
  <c r="AL30972" i="8"/>
  <c r="AL30973" i="8"/>
  <c r="AL30974" i="8"/>
  <c r="AL30975" i="8"/>
  <c r="AL30976" i="8"/>
  <c r="AL30977" i="8"/>
  <c r="AL30978" i="8"/>
  <c r="AL30979" i="8"/>
  <c r="AL30980" i="8"/>
  <c r="AL30981" i="8"/>
  <c r="AL30982" i="8"/>
  <c r="AL30983" i="8"/>
  <c r="AL30984" i="8"/>
  <c r="AL30985" i="8"/>
  <c r="AL30986" i="8"/>
  <c r="AL30987" i="8"/>
  <c r="AL30988" i="8"/>
  <c r="AL30989" i="8"/>
  <c r="AL30990" i="8"/>
  <c r="AL30991" i="8"/>
  <c r="AL30992" i="8"/>
  <c r="AL30993" i="8"/>
  <c r="AL30994" i="8"/>
  <c r="AL30995" i="8"/>
  <c r="AL30996" i="8"/>
  <c r="AL30997" i="8"/>
  <c r="AL30998" i="8"/>
  <c r="AL30999" i="8"/>
  <c r="AL31000" i="8"/>
  <c r="AL31001" i="8"/>
  <c r="AL31002" i="8"/>
  <c r="AL31003" i="8"/>
  <c r="AL31004" i="8"/>
  <c r="AL31005" i="8"/>
  <c r="AL31006" i="8"/>
  <c r="AL31007" i="8"/>
  <c r="AL31008" i="8"/>
  <c r="AL31009" i="8"/>
  <c r="AL31010" i="8"/>
  <c r="AL31011" i="8"/>
  <c r="AL31012" i="8"/>
  <c r="AL31013" i="8"/>
  <c r="AL31014" i="8"/>
  <c r="AL31015" i="8"/>
  <c r="AL31016" i="8"/>
  <c r="AL31017" i="8"/>
  <c r="AL31018" i="8"/>
  <c r="AL31019" i="8"/>
  <c r="AL31020" i="8"/>
  <c r="AL31021" i="8"/>
  <c r="AL31022" i="8"/>
  <c r="AL31023" i="8"/>
  <c r="AL31024" i="8"/>
  <c r="AL31025" i="8"/>
  <c r="AL31026" i="8"/>
  <c r="AL31027" i="8"/>
  <c r="AL31028" i="8"/>
  <c r="AL31029" i="8"/>
  <c r="AL31030" i="8"/>
  <c r="AL31031" i="8"/>
  <c r="AL31032" i="8"/>
  <c r="AL31033" i="8"/>
  <c r="AL31034" i="8"/>
  <c r="AL31035" i="8"/>
  <c r="AL31036" i="8"/>
  <c r="AL31037" i="8"/>
  <c r="AL31038" i="8"/>
  <c r="AL31039" i="8"/>
  <c r="AL31040" i="8"/>
  <c r="AL31041" i="8"/>
  <c r="AL31042" i="8"/>
  <c r="AL31043" i="8"/>
  <c r="AL31044" i="8"/>
  <c r="AL31045" i="8"/>
  <c r="AL31046" i="8"/>
  <c r="AL31047" i="8"/>
  <c r="AL31048" i="8"/>
  <c r="AL31049" i="8"/>
  <c r="AL31050" i="8"/>
  <c r="AL31051" i="8"/>
  <c r="AL31052" i="8"/>
  <c r="AL31053" i="8"/>
  <c r="AL31054" i="8"/>
  <c r="AL31055" i="8"/>
  <c r="AL31056" i="8"/>
  <c r="AL31057" i="8"/>
  <c r="AL31058" i="8"/>
  <c r="AL31059" i="8"/>
  <c r="AL31060" i="8"/>
  <c r="AL31061" i="8"/>
  <c r="AL31062" i="8"/>
  <c r="AL31063" i="8"/>
  <c r="AL31064" i="8"/>
  <c r="AL31065" i="8"/>
  <c r="AL31066" i="8"/>
  <c r="AL31067" i="8"/>
  <c r="AL31068" i="8"/>
  <c r="AL31069" i="8"/>
  <c r="AL31070" i="8"/>
  <c r="AL31071" i="8"/>
  <c r="AL31072" i="8"/>
  <c r="AL31073" i="8"/>
  <c r="AL31074" i="8"/>
  <c r="AL31075" i="8"/>
  <c r="AL31076" i="8"/>
  <c r="AL31077" i="8"/>
  <c r="AL31078" i="8"/>
  <c r="AL31079" i="8"/>
  <c r="AL31080" i="8"/>
  <c r="AL31081" i="8"/>
  <c r="AL31082" i="8"/>
  <c r="AL31083" i="8"/>
  <c r="AL31084" i="8"/>
  <c r="AL31085" i="8"/>
  <c r="AL31086" i="8"/>
  <c r="AL31087" i="8"/>
  <c r="AL31088" i="8"/>
  <c r="AL31089" i="8"/>
  <c r="AL31090" i="8"/>
  <c r="AL31091" i="8"/>
  <c r="AL31092" i="8"/>
  <c r="AL31093" i="8"/>
  <c r="AL31094" i="8"/>
  <c r="AL31095" i="8"/>
  <c r="AL31096" i="8"/>
  <c r="AL31097" i="8"/>
  <c r="AL31098" i="8"/>
  <c r="AL31099" i="8"/>
  <c r="AL31100" i="8"/>
  <c r="AL31101" i="8"/>
  <c r="AL31102" i="8"/>
  <c r="AL31103" i="8"/>
  <c r="AL31104" i="8"/>
  <c r="AL31105" i="8"/>
  <c r="AL31106" i="8"/>
  <c r="AL31107" i="8"/>
  <c r="AL31108" i="8"/>
  <c r="AL31109" i="8"/>
  <c r="AL31110" i="8"/>
  <c r="AL31111" i="8"/>
  <c r="AL31112" i="8"/>
  <c r="AL31113" i="8"/>
  <c r="AL31114" i="8"/>
  <c r="AL31115" i="8"/>
  <c r="AL31116" i="8"/>
  <c r="AL31117" i="8"/>
  <c r="AL31118" i="8"/>
  <c r="AL31119" i="8"/>
  <c r="AL31120" i="8"/>
  <c r="AL31121" i="8"/>
  <c r="AL31122" i="8"/>
  <c r="AL31123" i="8"/>
  <c r="AL31124" i="8"/>
  <c r="AL31125" i="8"/>
  <c r="AL31126" i="8"/>
  <c r="AL31127" i="8"/>
  <c r="AL31128" i="8"/>
  <c r="AL31129" i="8"/>
  <c r="AL31130" i="8"/>
  <c r="AL31131" i="8"/>
  <c r="AL31132" i="8"/>
  <c r="AL31133" i="8"/>
  <c r="AL31134" i="8"/>
  <c r="AL31135" i="8"/>
  <c r="AL31136" i="8"/>
  <c r="AL31137" i="8"/>
  <c r="AL31138" i="8"/>
  <c r="AL31139" i="8"/>
  <c r="AL31140" i="8"/>
  <c r="AL31141" i="8"/>
  <c r="AL31142" i="8"/>
  <c r="AL31143" i="8"/>
  <c r="AL31144" i="8"/>
  <c r="AL31145" i="8"/>
  <c r="AL31146" i="8"/>
  <c r="AL31147" i="8"/>
  <c r="AL31148" i="8"/>
  <c r="AL31149" i="8"/>
  <c r="AL31150" i="8"/>
  <c r="AL31151" i="8"/>
  <c r="AL31152" i="8"/>
  <c r="AL31153" i="8"/>
  <c r="AL31154" i="8"/>
  <c r="AL31155" i="8"/>
  <c r="AL31156" i="8"/>
  <c r="AL31157" i="8"/>
  <c r="AL31158" i="8"/>
  <c r="AL31159" i="8"/>
  <c r="AL31160" i="8"/>
  <c r="AL31161" i="8"/>
  <c r="AL31162" i="8"/>
  <c r="AL31163" i="8"/>
  <c r="AL31164" i="8"/>
  <c r="AL31165" i="8"/>
  <c r="AL31166" i="8"/>
  <c r="AL31167" i="8"/>
  <c r="AL31168" i="8"/>
  <c r="AL31169" i="8"/>
  <c r="AL31170" i="8"/>
  <c r="AL31171" i="8"/>
  <c r="AL31172" i="8"/>
  <c r="AL31173" i="8"/>
  <c r="AL31174" i="8"/>
  <c r="AL31175" i="8"/>
  <c r="AL31176" i="8"/>
  <c r="AL31177" i="8"/>
  <c r="AL31178" i="8"/>
  <c r="AL31179" i="8"/>
  <c r="AL31180" i="8"/>
  <c r="AL31181" i="8"/>
  <c r="AL31182" i="8"/>
  <c r="AL31183" i="8"/>
  <c r="AL31184" i="8"/>
  <c r="AL31185" i="8"/>
  <c r="AL31186" i="8"/>
  <c r="AL31187" i="8"/>
  <c r="AL31188" i="8"/>
  <c r="AL31189" i="8"/>
  <c r="AL31190" i="8"/>
  <c r="AL31191" i="8"/>
  <c r="AL31192" i="8"/>
  <c r="AL31193" i="8"/>
  <c r="AL31194" i="8"/>
  <c r="AL31195" i="8"/>
  <c r="AL31196" i="8"/>
  <c r="AL31197" i="8"/>
  <c r="AL31198" i="8"/>
  <c r="AL31199" i="8"/>
  <c r="AL31200" i="8"/>
  <c r="AL31201" i="8"/>
  <c r="AL31202" i="8"/>
  <c r="AL31203" i="8"/>
  <c r="AL31204" i="8"/>
  <c r="AL31205" i="8"/>
  <c r="AL31206" i="8"/>
  <c r="AL31207" i="8"/>
  <c r="AL31208" i="8"/>
  <c r="AL31209" i="8"/>
  <c r="AL31210" i="8"/>
  <c r="AL31211" i="8"/>
  <c r="AL31212" i="8"/>
  <c r="AL31213" i="8"/>
  <c r="AL31214" i="8"/>
  <c r="AL31215" i="8"/>
  <c r="AL31216" i="8"/>
  <c r="AL31217" i="8"/>
  <c r="AL31218" i="8"/>
  <c r="AL31219" i="8"/>
  <c r="AL31220" i="8"/>
  <c r="AL31221" i="8"/>
  <c r="AL31222" i="8"/>
  <c r="AL31223" i="8"/>
  <c r="AL31224" i="8"/>
  <c r="AL31225" i="8"/>
  <c r="AL31226" i="8"/>
  <c r="AL31227" i="8"/>
  <c r="AL31228" i="8"/>
  <c r="AL31229" i="8"/>
  <c r="AL31230" i="8"/>
  <c r="AL31231" i="8"/>
  <c r="AL31232" i="8"/>
  <c r="AL31233" i="8"/>
  <c r="AL31234" i="8"/>
  <c r="AL31235" i="8"/>
  <c r="AL31236" i="8"/>
  <c r="AL31237" i="8"/>
  <c r="AL31238" i="8"/>
  <c r="AL31239" i="8"/>
  <c r="AL31240" i="8"/>
  <c r="AL31241" i="8"/>
  <c r="AL31242" i="8"/>
  <c r="AL31243" i="8"/>
  <c r="AL31244" i="8"/>
  <c r="AL31245" i="8"/>
  <c r="AL31246" i="8"/>
  <c r="AL31247" i="8"/>
  <c r="AL31248" i="8"/>
  <c r="AL31249" i="8"/>
  <c r="AL31250" i="8"/>
  <c r="AL31251" i="8"/>
  <c r="AL31252" i="8"/>
  <c r="AL31253" i="8"/>
  <c r="AL31254" i="8"/>
  <c r="AL31255" i="8"/>
  <c r="AL31256" i="8"/>
  <c r="AL31257" i="8"/>
  <c r="AL31258" i="8"/>
  <c r="AL31259" i="8"/>
  <c r="AL31260" i="8"/>
  <c r="AL31261" i="8"/>
  <c r="AL31262" i="8"/>
  <c r="AL31263" i="8"/>
  <c r="AL31264" i="8"/>
  <c r="AL31265" i="8"/>
  <c r="AL31266" i="8"/>
  <c r="AL31267" i="8"/>
  <c r="AL31268" i="8"/>
  <c r="AL31269" i="8"/>
  <c r="AL31270" i="8"/>
  <c r="AL31271" i="8"/>
  <c r="AL31272" i="8"/>
  <c r="AL31273" i="8"/>
  <c r="AL31274" i="8"/>
  <c r="AL31275" i="8"/>
  <c r="AL31276" i="8"/>
  <c r="AL31277" i="8"/>
  <c r="AL31278" i="8"/>
  <c r="AL31279" i="8"/>
  <c r="AL31280" i="8"/>
  <c r="AL31281" i="8"/>
  <c r="AL31282" i="8"/>
  <c r="AL31283" i="8"/>
  <c r="AL31284" i="8"/>
  <c r="AL31285" i="8"/>
  <c r="AL31286" i="8"/>
  <c r="AL31287" i="8"/>
  <c r="AL31288" i="8"/>
  <c r="AL31289" i="8"/>
  <c r="AL31290" i="8"/>
  <c r="AL31291" i="8"/>
  <c r="AL31292" i="8"/>
  <c r="AL31293" i="8"/>
  <c r="AL31294" i="8"/>
  <c r="AL31295" i="8"/>
  <c r="AL31296" i="8"/>
  <c r="AL31297" i="8"/>
  <c r="AL31298" i="8"/>
  <c r="AL31299" i="8"/>
  <c r="AL31300" i="8"/>
  <c r="AL31301" i="8"/>
  <c r="AL31302" i="8"/>
  <c r="AL31303" i="8"/>
  <c r="AL31304" i="8"/>
  <c r="AL31305" i="8"/>
  <c r="AL31306" i="8"/>
  <c r="AL31307" i="8"/>
  <c r="AL31308" i="8"/>
  <c r="AL31309" i="8"/>
  <c r="AL31310" i="8"/>
  <c r="AL31311" i="8"/>
  <c r="AL31312" i="8"/>
  <c r="AL31313" i="8"/>
  <c r="AL31314" i="8"/>
  <c r="AL31315" i="8"/>
  <c r="AL31316" i="8"/>
  <c r="AL31317" i="8"/>
  <c r="AL31318" i="8"/>
  <c r="AL31319" i="8"/>
  <c r="AL31320" i="8"/>
  <c r="AL31321" i="8"/>
  <c r="AL31322" i="8"/>
  <c r="AL31323" i="8"/>
  <c r="AL31324" i="8"/>
  <c r="AL31325" i="8"/>
  <c r="AL31326" i="8"/>
  <c r="AL31327" i="8"/>
  <c r="AL31328" i="8"/>
  <c r="AL31329" i="8"/>
  <c r="AL31330" i="8"/>
  <c r="AL31331" i="8"/>
  <c r="AL31332" i="8"/>
  <c r="AL31333" i="8"/>
  <c r="AL31334" i="8"/>
  <c r="AL31335" i="8"/>
  <c r="AL31336" i="8"/>
  <c r="AL31337" i="8"/>
  <c r="AL31338" i="8"/>
  <c r="AL31339" i="8"/>
  <c r="AL31340" i="8"/>
  <c r="AL31341" i="8"/>
  <c r="AL31342" i="8"/>
  <c r="AL31343" i="8"/>
  <c r="AL31344" i="8"/>
  <c r="AL31345" i="8"/>
  <c r="AL31346" i="8"/>
  <c r="AL31347" i="8"/>
  <c r="AL31348" i="8"/>
  <c r="AL31349" i="8"/>
  <c r="AL31350" i="8"/>
  <c r="AL31351" i="8"/>
  <c r="AL31352" i="8"/>
  <c r="AL31353" i="8"/>
  <c r="AL31354" i="8"/>
  <c r="AL31355" i="8"/>
  <c r="AL31356" i="8"/>
  <c r="AL31357" i="8"/>
  <c r="AL31358" i="8"/>
  <c r="AL31359" i="8"/>
  <c r="AL31360" i="8"/>
  <c r="AL31361" i="8"/>
  <c r="AL31362" i="8"/>
  <c r="AL31363" i="8"/>
  <c r="AL31364" i="8"/>
  <c r="AL31365" i="8"/>
  <c r="AL31366" i="8"/>
  <c r="AL31367" i="8"/>
  <c r="AL31368" i="8"/>
  <c r="AL31369" i="8"/>
  <c r="AL31370" i="8"/>
  <c r="AL31371" i="8"/>
  <c r="AL31372" i="8"/>
  <c r="AL31373" i="8"/>
  <c r="AL31374" i="8"/>
  <c r="AL31375" i="8"/>
  <c r="AL31376" i="8"/>
  <c r="AL31377" i="8"/>
  <c r="AL31378" i="8"/>
  <c r="AL31379" i="8"/>
  <c r="AL31380" i="8"/>
  <c r="AL31381" i="8"/>
  <c r="AL31382" i="8"/>
  <c r="AL31383" i="8"/>
  <c r="AL31384" i="8"/>
  <c r="AL31385" i="8"/>
  <c r="AL31386" i="8"/>
  <c r="AL31387" i="8"/>
  <c r="AL31388" i="8"/>
  <c r="AL31389" i="8"/>
  <c r="AL31390" i="8"/>
  <c r="AL31391" i="8"/>
  <c r="AL31392" i="8"/>
  <c r="AL31393" i="8"/>
  <c r="AL31394" i="8"/>
  <c r="AL31395" i="8"/>
  <c r="AL31396" i="8"/>
  <c r="AL31397" i="8"/>
  <c r="AL31398" i="8"/>
  <c r="AL31399" i="8"/>
  <c r="AL31400" i="8"/>
  <c r="AL31401" i="8"/>
  <c r="AL31402" i="8"/>
  <c r="AL31403" i="8"/>
  <c r="AL31404" i="8"/>
  <c r="AL31405" i="8"/>
  <c r="AL31406" i="8"/>
  <c r="AL31407" i="8"/>
  <c r="AL31408" i="8"/>
  <c r="AL31409" i="8"/>
  <c r="AL31410" i="8"/>
  <c r="AL31411" i="8"/>
  <c r="AL31412" i="8"/>
  <c r="AL31413" i="8"/>
  <c r="AL31414" i="8"/>
  <c r="AL31415" i="8"/>
  <c r="AL31416" i="8"/>
  <c r="AL31417" i="8"/>
  <c r="AL31418" i="8"/>
  <c r="AL31419" i="8"/>
  <c r="AL31420" i="8"/>
  <c r="AL31421" i="8"/>
  <c r="AL31422" i="8"/>
  <c r="AL31423" i="8"/>
  <c r="AL31424" i="8"/>
  <c r="AL31425" i="8"/>
  <c r="AL31426" i="8"/>
  <c r="AL31427" i="8"/>
  <c r="AL31428" i="8"/>
  <c r="AL31429" i="8"/>
  <c r="AL31430" i="8"/>
  <c r="AL31431" i="8"/>
  <c r="AL31432" i="8"/>
  <c r="AL31433" i="8"/>
  <c r="AL31434" i="8"/>
  <c r="AL31435" i="8"/>
  <c r="AL31436" i="8"/>
  <c r="AL31437" i="8"/>
  <c r="AL31438" i="8"/>
  <c r="AL31439" i="8"/>
  <c r="AL31440" i="8"/>
  <c r="AL31441" i="8"/>
  <c r="AL31442" i="8"/>
  <c r="AL31443" i="8"/>
  <c r="AL31444" i="8"/>
  <c r="AL31445" i="8"/>
  <c r="AL31446" i="8"/>
  <c r="AL31447" i="8"/>
  <c r="AL31448" i="8"/>
  <c r="AL31449" i="8"/>
  <c r="AL31450" i="8"/>
  <c r="AL31451" i="8"/>
  <c r="AL31452" i="8"/>
  <c r="AL31453" i="8"/>
  <c r="AL31454" i="8"/>
  <c r="AL31455" i="8"/>
  <c r="AL31456" i="8"/>
  <c r="AL31457" i="8"/>
  <c r="AL31458" i="8"/>
  <c r="AL31459" i="8"/>
  <c r="AL31460" i="8"/>
  <c r="AL31461" i="8"/>
  <c r="AL31462" i="8"/>
  <c r="AL31463" i="8"/>
  <c r="AL31464" i="8"/>
  <c r="AL31465" i="8"/>
  <c r="AL31466" i="8"/>
  <c r="AL31467" i="8"/>
  <c r="AL31468" i="8"/>
  <c r="AL31469" i="8"/>
  <c r="AL31470" i="8"/>
  <c r="AL31471" i="8"/>
  <c r="AL31472" i="8"/>
  <c r="AL31473" i="8"/>
  <c r="AL31474" i="8"/>
  <c r="AL31475" i="8"/>
  <c r="AL31476" i="8"/>
  <c r="AL31477" i="8"/>
  <c r="AL31478" i="8"/>
  <c r="AL31479" i="8"/>
  <c r="AL31480" i="8"/>
  <c r="AL31481" i="8"/>
  <c r="AL31482" i="8"/>
  <c r="AL31483" i="8"/>
  <c r="AL31484" i="8"/>
  <c r="AL31485" i="8"/>
  <c r="AL31486" i="8"/>
  <c r="AL31487" i="8"/>
  <c r="AL31488" i="8"/>
  <c r="AL31489" i="8"/>
  <c r="AL31490" i="8"/>
  <c r="AL31491" i="8"/>
  <c r="AL31492" i="8"/>
  <c r="AL31493" i="8"/>
  <c r="AL31494" i="8"/>
  <c r="AL31495" i="8"/>
  <c r="AL31496" i="8"/>
  <c r="AL31497" i="8"/>
  <c r="AL31498" i="8"/>
  <c r="AL31499" i="8"/>
  <c r="AL31500" i="8"/>
  <c r="AL31501" i="8"/>
  <c r="AL31502" i="8"/>
  <c r="AL31503" i="8"/>
  <c r="AL31504" i="8"/>
  <c r="AL31505" i="8"/>
  <c r="AL31506" i="8"/>
  <c r="AL31507" i="8"/>
  <c r="AL31508" i="8"/>
  <c r="AL31509" i="8"/>
  <c r="AL31510" i="8"/>
  <c r="AL31511" i="8"/>
  <c r="AL31512" i="8"/>
  <c r="AL31513" i="8"/>
  <c r="AL31514" i="8"/>
  <c r="AL31515" i="8"/>
  <c r="AL31516" i="8"/>
  <c r="AL31517" i="8"/>
  <c r="AL31518" i="8"/>
  <c r="AL31519" i="8"/>
  <c r="AL31520" i="8"/>
  <c r="AL31521" i="8"/>
  <c r="AL31522" i="8"/>
  <c r="AL31523" i="8"/>
  <c r="AL31524" i="8"/>
  <c r="AL31525" i="8"/>
  <c r="AL31526" i="8"/>
  <c r="AL31527" i="8"/>
  <c r="AL31528" i="8"/>
  <c r="AL31529" i="8"/>
  <c r="AL31530" i="8"/>
  <c r="AL31531" i="8"/>
  <c r="AL31532" i="8"/>
  <c r="AL31533" i="8"/>
  <c r="AL31534" i="8"/>
  <c r="AL31535" i="8"/>
  <c r="AL31536" i="8"/>
  <c r="AL31537" i="8"/>
  <c r="AL31538" i="8"/>
  <c r="AL31539" i="8"/>
  <c r="AL31540" i="8"/>
  <c r="AL31541" i="8"/>
  <c r="AL31542" i="8"/>
  <c r="AL31543" i="8"/>
  <c r="AL31544" i="8"/>
  <c r="AL31545" i="8"/>
  <c r="AL31546" i="8"/>
  <c r="AL31547" i="8"/>
  <c r="AL31548" i="8"/>
  <c r="AL31549" i="8"/>
  <c r="AL31550" i="8"/>
  <c r="AL31551" i="8"/>
  <c r="AL31552" i="8"/>
  <c r="AL31553" i="8"/>
  <c r="AL31554" i="8"/>
  <c r="AL31555" i="8"/>
  <c r="AL31556" i="8"/>
  <c r="AL31557" i="8"/>
  <c r="AL31558" i="8"/>
  <c r="AL31559" i="8"/>
  <c r="AL31560" i="8"/>
  <c r="AL31561" i="8"/>
  <c r="AL31562" i="8"/>
  <c r="AL31563" i="8"/>
  <c r="AL31564" i="8"/>
  <c r="AL31565" i="8"/>
  <c r="AL31566" i="8"/>
  <c r="AL31567" i="8"/>
  <c r="AL31568" i="8"/>
  <c r="AL31569" i="8"/>
  <c r="AL31570" i="8"/>
  <c r="AL31571" i="8"/>
  <c r="AL31572" i="8"/>
  <c r="AL31573" i="8"/>
  <c r="AL31574" i="8"/>
  <c r="AL31575" i="8"/>
  <c r="AL31576" i="8"/>
  <c r="AL31577" i="8"/>
  <c r="AL31578" i="8"/>
  <c r="AL31579" i="8"/>
  <c r="AL31580" i="8"/>
  <c r="AL31581" i="8"/>
  <c r="AL31582" i="8"/>
  <c r="AL31583" i="8"/>
  <c r="AL31584" i="8"/>
  <c r="AL31585" i="8"/>
  <c r="AL31586" i="8"/>
  <c r="AL31587" i="8"/>
  <c r="AL31588" i="8"/>
  <c r="AL31589" i="8"/>
  <c r="AL31590" i="8"/>
  <c r="AL31591" i="8"/>
  <c r="AL31592" i="8"/>
  <c r="AL31593" i="8"/>
  <c r="AL31594" i="8"/>
  <c r="AL31595" i="8"/>
  <c r="AL31596" i="8"/>
  <c r="AL31597" i="8"/>
  <c r="AL31598" i="8"/>
  <c r="AL31599" i="8"/>
  <c r="AL31600" i="8"/>
  <c r="AL31601" i="8"/>
  <c r="AL31602" i="8"/>
  <c r="AL31603" i="8"/>
  <c r="AL31604" i="8"/>
  <c r="AL31605" i="8"/>
  <c r="AL31606" i="8"/>
  <c r="AL31607" i="8"/>
  <c r="AL31608" i="8"/>
  <c r="AL31609" i="8"/>
  <c r="AL31610" i="8"/>
  <c r="AL31611" i="8"/>
  <c r="AL31612" i="8"/>
  <c r="AL31613" i="8"/>
  <c r="AL31614" i="8"/>
  <c r="AL31615" i="8"/>
  <c r="AL31616" i="8"/>
  <c r="AL31617" i="8"/>
  <c r="AL31618" i="8"/>
  <c r="AL31619" i="8"/>
  <c r="AL31620" i="8"/>
  <c r="AL31621" i="8"/>
  <c r="AL31622" i="8"/>
  <c r="AL31623" i="8"/>
  <c r="AL31624" i="8"/>
  <c r="AL31625" i="8"/>
  <c r="AL31626" i="8"/>
  <c r="AL31627" i="8"/>
  <c r="AL31628" i="8"/>
  <c r="AL31629" i="8"/>
  <c r="AL31630" i="8"/>
  <c r="AL31631" i="8"/>
  <c r="AL31632" i="8"/>
  <c r="AL31633" i="8"/>
  <c r="AL31634" i="8"/>
  <c r="AL31635" i="8"/>
  <c r="AL31636" i="8"/>
  <c r="AL31637" i="8"/>
  <c r="AL31638" i="8"/>
  <c r="AL31639" i="8"/>
  <c r="AL31640" i="8"/>
  <c r="AL31641" i="8"/>
  <c r="AL31642" i="8"/>
  <c r="AL31643" i="8"/>
  <c r="AL31644" i="8"/>
  <c r="AL31645" i="8"/>
  <c r="AL31646" i="8"/>
  <c r="AL31647" i="8"/>
  <c r="AL31648" i="8"/>
  <c r="AL31649" i="8"/>
  <c r="AL31650" i="8"/>
  <c r="AL31651" i="8"/>
  <c r="AL31652" i="8"/>
  <c r="AL31653" i="8"/>
  <c r="AL31654" i="8"/>
  <c r="AL31655" i="8"/>
  <c r="AL31656" i="8"/>
  <c r="AL31657" i="8"/>
  <c r="AL31658" i="8"/>
  <c r="AL31659" i="8"/>
  <c r="AL31660" i="8"/>
  <c r="AL31661" i="8"/>
  <c r="AL31662" i="8"/>
  <c r="AL31663" i="8"/>
  <c r="AL31664" i="8"/>
  <c r="AL31665" i="8"/>
  <c r="AL31666" i="8"/>
  <c r="AL31667" i="8"/>
  <c r="AL31668" i="8"/>
  <c r="AL31669" i="8"/>
  <c r="AL31670" i="8"/>
  <c r="AL31671" i="8"/>
  <c r="AL31672" i="8"/>
  <c r="AL31673" i="8"/>
  <c r="AL31674" i="8"/>
  <c r="AL31675" i="8"/>
  <c r="AL31676" i="8"/>
  <c r="AL31677" i="8"/>
  <c r="AL31678" i="8"/>
  <c r="AL31679" i="8"/>
  <c r="AL31680" i="8"/>
  <c r="AL31681" i="8"/>
  <c r="AL31682" i="8"/>
  <c r="AL31683" i="8"/>
  <c r="AL31684" i="8"/>
  <c r="AL31685" i="8"/>
  <c r="AL31686" i="8"/>
  <c r="AL31687" i="8"/>
  <c r="AL31688" i="8"/>
  <c r="AL31689" i="8"/>
  <c r="AL31690" i="8"/>
  <c r="AL31691" i="8"/>
  <c r="AL31692" i="8"/>
  <c r="AL31693" i="8"/>
  <c r="AL31694" i="8"/>
  <c r="AL31695" i="8"/>
  <c r="AL31696" i="8"/>
  <c r="AL31697" i="8"/>
  <c r="AL31698" i="8"/>
  <c r="AL31699" i="8"/>
  <c r="AL31700" i="8"/>
  <c r="AL31701" i="8"/>
  <c r="AL31702" i="8"/>
  <c r="AL31703" i="8"/>
  <c r="AL31704" i="8"/>
  <c r="AL31705" i="8"/>
  <c r="AL31706" i="8"/>
  <c r="AL31707" i="8"/>
  <c r="AL31708" i="8"/>
  <c r="AL31709" i="8"/>
  <c r="AL31710" i="8"/>
  <c r="AL31711" i="8"/>
  <c r="AL31712" i="8"/>
  <c r="AL31713" i="8"/>
  <c r="AL31714" i="8"/>
  <c r="AL31715" i="8"/>
  <c r="AL31716" i="8"/>
  <c r="AL31717" i="8"/>
  <c r="AL31718" i="8"/>
  <c r="AL31719" i="8"/>
  <c r="AL31720" i="8"/>
  <c r="AL31721" i="8"/>
  <c r="AL31722" i="8"/>
  <c r="AL31723" i="8"/>
  <c r="AL31724" i="8"/>
  <c r="AL31725" i="8"/>
  <c r="AL31726" i="8"/>
  <c r="AL31727" i="8"/>
  <c r="AL31728" i="8"/>
  <c r="AL31729" i="8"/>
  <c r="AL31730" i="8"/>
  <c r="AL31731" i="8"/>
  <c r="AL31732" i="8"/>
  <c r="AL31733" i="8"/>
  <c r="AL31734" i="8"/>
  <c r="AL31735" i="8"/>
  <c r="AL31736" i="8"/>
  <c r="AL31737" i="8"/>
  <c r="AL31738" i="8"/>
  <c r="AL31739" i="8"/>
  <c r="AL31740" i="8"/>
  <c r="AL31741" i="8"/>
  <c r="AL31742" i="8"/>
  <c r="AL31743" i="8"/>
  <c r="AL31744" i="8"/>
  <c r="AL31745" i="8"/>
  <c r="AL31746" i="8"/>
  <c r="AL31747" i="8"/>
  <c r="AL31748" i="8"/>
  <c r="AL31749" i="8"/>
  <c r="AL31750" i="8"/>
  <c r="AL31751" i="8"/>
  <c r="AL31752" i="8"/>
  <c r="AL31753" i="8"/>
  <c r="AL31754" i="8"/>
  <c r="AL31755" i="8"/>
  <c r="AL31756" i="8"/>
  <c r="AL31757" i="8"/>
  <c r="AL31758" i="8"/>
  <c r="AL31759" i="8"/>
  <c r="AL31760" i="8"/>
  <c r="AL31761" i="8"/>
  <c r="AL31762" i="8"/>
  <c r="AL31763" i="8"/>
  <c r="AL31764" i="8"/>
  <c r="AL31765" i="8"/>
  <c r="AL31766" i="8"/>
  <c r="AL31767" i="8"/>
  <c r="AL31768" i="8"/>
  <c r="AL31769" i="8"/>
  <c r="AL31770" i="8"/>
  <c r="AL31771" i="8"/>
  <c r="AL31772" i="8"/>
  <c r="AL31773" i="8"/>
  <c r="AL31774" i="8"/>
  <c r="AL31775" i="8"/>
  <c r="AL31776" i="8"/>
  <c r="AL31777" i="8"/>
  <c r="AL31778" i="8"/>
  <c r="AL31779" i="8"/>
  <c r="AL31780" i="8"/>
  <c r="AL31781" i="8"/>
  <c r="AL31782" i="8"/>
  <c r="AL31783" i="8"/>
  <c r="AL31784" i="8"/>
  <c r="AL31785" i="8"/>
  <c r="AL31786" i="8"/>
  <c r="AL31787" i="8"/>
  <c r="AL31788" i="8"/>
  <c r="AL31789" i="8"/>
  <c r="AL31790" i="8"/>
  <c r="AL31791" i="8"/>
  <c r="AL31792" i="8"/>
  <c r="AL31793" i="8"/>
  <c r="AL31794" i="8"/>
  <c r="AL31795" i="8"/>
  <c r="AL31796" i="8"/>
  <c r="AL31797" i="8"/>
  <c r="AL31798" i="8"/>
  <c r="AL31799" i="8"/>
  <c r="AL31800" i="8"/>
  <c r="AL31801" i="8"/>
  <c r="AL31802" i="8"/>
  <c r="AL31803" i="8"/>
  <c r="AL31804" i="8"/>
  <c r="AL31805" i="8"/>
  <c r="AL31806" i="8"/>
  <c r="AL31807" i="8"/>
  <c r="AL31808" i="8"/>
  <c r="AL31809" i="8"/>
  <c r="AL31810" i="8"/>
  <c r="AL31811" i="8"/>
  <c r="AL31812" i="8"/>
  <c r="AL31813" i="8"/>
  <c r="AL31814" i="8"/>
  <c r="AL31815" i="8"/>
  <c r="AL31816" i="8"/>
  <c r="AL31817" i="8"/>
  <c r="AL31818" i="8"/>
  <c r="AL31819" i="8"/>
  <c r="AL31820" i="8"/>
  <c r="AL31821" i="8"/>
  <c r="AL31822" i="8"/>
  <c r="AL31823" i="8"/>
  <c r="AL31824" i="8"/>
  <c r="AL31825" i="8"/>
  <c r="AL31826" i="8"/>
  <c r="AL31827" i="8"/>
  <c r="AL31828" i="8"/>
  <c r="AL31829" i="8"/>
  <c r="AL31830" i="8"/>
  <c r="AL31831" i="8"/>
  <c r="AL31832" i="8"/>
  <c r="AL31833" i="8"/>
  <c r="AL31834" i="8"/>
  <c r="AL31835" i="8"/>
  <c r="AL31836" i="8"/>
  <c r="AL31837" i="8"/>
  <c r="AL31838" i="8"/>
  <c r="AL31839" i="8"/>
  <c r="AL31840" i="8"/>
  <c r="AL31841" i="8"/>
  <c r="AL31842" i="8"/>
  <c r="AL31843" i="8"/>
  <c r="AL31844" i="8"/>
  <c r="AL31845" i="8"/>
  <c r="AL31846" i="8"/>
  <c r="AL31847" i="8"/>
  <c r="AL31848" i="8"/>
  <c r="AL31849" i="8"/>
  <c r="AL31850" i="8"/>
  <c r="AL31851" i="8"/>
  <c r="AL31852" i="8"/>
  <c r="AL31853" i="8"/>
  <c r="AL31854" i="8"/>
  <c r="AL31855" i="8"/>
  <c r="AL31856" i="8"/>
  <c r="AL31857" i="8"/>
  <c r="AL31858" i="8"/>
  <c r="AL31859" i="8"/>
  <c r="AL31860" i="8"/>
  <c r="AL31861" i="8"/>
  <c r="AL31862" i="8"/>
  <c r="AL31863" i="8"/>
  <c r="AL31864" i="8"/>
  <c r="AL31865" i="8"/>
  <c r="AL31866" i="8"/>
  <c r="AL31867" i="8"/>
  <c r="AL31868" i="8"/>
  <c r="AL31869" i="8"/>
  <c r="AL31870" i="8"/>
  <c r="AL31871" i="8"/>
  <c r="AL31872" i="8"/>
  <c r="AL31873" i="8"/>
  <c r="AL31874" i="8"/>
  <c r="AL31875" i="8"/>
  <c r="AL31876" i="8"/>
  <c r="AL31877" i="8"/>
  <c r="AL31878" i="8"/>
  <c r="AL31879" i="8"/>
  <c r="AL31880" i="8"/>
  <c r="AL31881" i="8"/>
  <c r="AL31882" i="8"/>
  <c r="AL31883" i="8"/>
  <c r="AL31884" i="8"/>
  <c r="AL31885" i="8"/>
  <c r="AL31886" i="8"/>
  <c r="AL31887" i="8"/>
  <c r="AL31888" i="8"/>
  <c r="AL31889" i="8"/>
  <c r="AL31890" i="8"/>
  <c r="AL31891" i="8"/>
  <c r="AL31892" i="8"/>
  <c r="AL31893" i="8"/>
  <c r="AL31894" i="8"/>
  <c r="AL31895" i="8"/>
  <c r="AL31896" i="8"/>
  <c r="AL31897" i="8"/>
  <c r="AL31898" i="8"/>
  <c r="AL31899" i="8"/>
  <c r="AL31900" i="8"/>
  <c r="AL31901" i="8"/>
  <c r="AL31902" i="8"/>
  <c r="AL31903" i="8"/>
  <c r="AL31904" i="8"/>
  <c r="AL31905" i="8"/>
  <c r="AL31906" i="8"/>
  <c r="AL31907" i="8"/>
  <c r="AL31908" i="8"/>
  <c r="AL31909" i="8"/>
  <c r="AL31910" i="8"/>
  <c r="AL31911" i="8"/>
  <c r="AL31912" i="8"/>
  <c r="AL31913" i="8"/>
  <c r="AL31914" i="8"/>
  <c r="AL31915" i="8"/>
  <c r="AL31916" i="8"/>
  <c r="AL31917" i="8"/>
  <c r="AL31918" i="8"/>
  <c r="AL31919" i="8"/>
  <c r="AL31920" i="8"/>
  <c r="AL31921" i="8"/>
  <c r="AL31922" i="8"/>
  <c r="AL31923" i="8"/>
  <c r="AL31924" i="8"/>
  <c r="AL31925" i="8"/>
  <c r="AL31926" i="8"/>
  <c r="AL31927" i="8"/>
  <c r="AL31928" i="8"/>
  <c r="AL31929" i="8"/>
  <c r="AL31930" i="8"/>
  <c r="AL31931" i="8"/>
  <c r="AL31932" i="8"/>
  <c r="AL31933" i="8"/>
  <c r="AL31934" i="8"/>
  <c r="AL31935" i="8"/>
  <c r="AL31936" i="8"/>
  <c r="AL31937" i="8"/>
  <c r="AL31938" i="8"/>
  <c r="AL31939" i="8"/>
  <c r="AL31940" i="8"/>
  <c r="AL31941" i="8"/>
  <c r="AL31942" i="8"/>
  <c r="AL31943" i="8"/>
  <c r="AL31944" i="8"/>
  <c r="AL31945" i="8"/>
  <c r="AL31946" i="8"/>
  <c r="AL31947" i="8"/>
  <c r="AL31948" i="8"/>
  <c r="AL31949" i="8"/>
  <c r="AL31950" i="8"/>
  <c r="AL31951" i="8"/>
  <c r="AL31952" i="8"/>
  <c r="AL31953" i="8"/>
  <c r="AL31954" i="8"/>
  <c r="AL31955" i="8"/>
  <c r="AL31956" i="8"/>
  <c r="AL31957" i="8"/>
  <c r="AL31958" i="8"/>
  <c r="AL31959" i="8"/>
  <c r="AL31960" i="8"/>
  <c r="AL31961" i="8"/>
  <c r="AL31962" i="8"/>
  <c r="AL31963" i="8"/>
  <c r="AL31964" i="8"/>
  <c r="AL31965" i="8"/>
  <c r="AL31966" i="8"/>
  <c r="AL31967" i="8"/>
  <c r="AL31968" i="8"/>
  <c r="AL31969" i="8"/>
  <c r="AL31970" i="8"/>
  <c r="AL31971" i="8"/>
  <c r="AL31972" i="8"/>
  <c r="AL31973" i="8"/>
  <c r="AL31974" i="8"/>
  <c r="AL31975" i="8"/>
  <c r="AL31976" i="8"/>
  <c r="AL31977" i="8"/>
  <c r="AL31978" i="8"/>
  <c r="AL31979" i="8"/>
  <c r="AL31980" i="8"/>
  <c r="AL31981" i="8"/>
  <c r="AL31982" i="8"/>
  <c r="AL31983" i="8"/>
  <c r="AL31984" i="8"/>
  <c r="AL31985" i="8"/>
  <c r="AL31986" i="8"/>
  <c r="AL31987" i="8"/>
  <c r="AL31988" i="8"/>
  <c r="AL31989" i="8"/>
  <c r="AL31990" i="8"/>
  <c r="AL31991" i="8"/>
  <c r="AL31992" i="8"/>
  <c r="AL31993" i="8"/>
  <c r="AL31994" i="8"/>
  <c r="AL31995" i="8"/>
  <c r="AL31996" i="8"/>
  <c r="AL31997" i="8"/>
  <c r="AL31998" i="8"/>
  <c r="AL31999" i="8"/>
  <c r="AL32000" i="8"/>
  <c r="AL32001" i="8"/>
  <c r="AL32002" i="8"/>
  <c r="AL32003" i="8"/>
  <c r="AL32004" i="8"/>
  <c r="AL32005" i="8"/>
  <c r="AL32006" i="8"/>
  <c r="AL32007" i="8"/>
  <c r="AL32008" i="8"/>
  <c r="AL32009" i="8"/>
  <c r="AL32010" i="8"/>
  <c r="AL32011" i="8"/>
  <c r="AL32012" i="8"/>
  <c r="AL32013" i="8"/>
  <c r="AL32014" i="8"/>
  <c r="AL32015" i="8"/>
  <c r="AL32016" i="8"/>
  <c r="AL32017" i="8"/>
  <c r="AL32018" i="8"/>
  <c r="AL32019" i="8"/>
  <c r="AL32020" i="8"/>
  <c r="AL32021" i="8"/>
  <c r="AL32022" i="8"/>
  <c r="AL32023" i="8"/>
  <c r="AL32024" i="8"/>
  <c r="AL32025" i="8"/>
  <c r="AL32026" i="8"/>
  <c r="AL32027" i="8"/>
  <c r="AL32028" i="8"/>
  <c r="AL32029" i="8"/>
  <c r="AL32030" i="8"/>
  <c r="AL32031" i="8"/>
  <c r="AL32032" i="8"/>
  <c r="AL32033" i="8"/>
  <c r="AL32034" i="8"/>
  <c r="AL32035" i="8"/>
  <c r="AL32036" i="8"/>
  <c r="AL32037" i="8"/>
  <c r="AL32038" i="8"/>
  <c r="AL32039" i="8"/>
  <c r="AL32040" i="8"/>
  <c r="AL32041" i="8"/>
  <c r="AL32042" i="8"/>
  <c r="AL32043" i="8"/>
  <c r="AL32044" i="8"/>
  <c r="AL32045" i="8"/>
  <c r="AL32046" i="8"/>
  <c r="AL32047" i="8"/>
  <c r="AL32048" i="8"/>
  <c r="AL32049" i="8"/>
  <c r="AL32050" i="8"/>
  <c r="AL32051" i="8"/>
  <c r="AL32052" i="8"/>
  <c r="AL32053" i="8"/>
  <c r="AL32054" i="8"/>
  <c r="AL32055" i="8"/>
  <c r="AL32056" i="8"/>
  <c r="AL32057" i="8"/>
  <c r="AL32058" i="8"/>
  <c r="AL32059" i="8"/>
  <c r="AL32060" i="8"/>
  <c r="AL32061" i="8"/>
  <c r="AL32062" i="8"/>
  <c r="AL32063" i="8"/>
  <c r="AL32064" i="8"/>
  <c r="AL32065" i="8"/>
  <c r="AL32066" i="8"/>
  <c r="AL32067" i="8"/>
  <c r="AL32068" i="8"/>
  <c r="AL32069" i="8"/>
  <c r="AL32070" i="8"/>
  <c r="AL32071" i="8"/>
  <c r="AL32072" i="8"/>
  <c r="AL32073" i="8"/>
  <c r="AL32074" i="8"/>
  <c r="AL32075" i="8"/>
  <c r="AL32076" i="8"/>
  <c r="AL32077" i="8"/>
  <c r="AL32078" i="8"/>
  <c r="AL32079" i="8"/>
  <c r="AL32080" i="8"/>
  <c r="AL32081" i="8"/>
  <c r="AL32082" i="8"/>
  <c r="AL32083" i="8"/>
  <c r="AL32084" i="8"/>
  <c r="AL32085" i="8"/>
  <c r="AL32086" i="8"/>
  <c r="AL32087" i="8"/>
  <c r="AL32088" i="8"/>
  <c r="AL32089" i="8"/>
  <c r="AL32090" i="8"/>
  <c r="AL32091" i="8"/>
  <c r="AL32092" i="8"/>
  <c r="AL32093" i="8"/>
  <c r="AL32094" i="8"/>
  <c r="AL32095" i="8"/>
  <c r="AL32096" i="8"/>
  <c r="AL32097" i="8"/>
  <c r="AL32098" i="8"/>
  <c r="AL32099" i="8"/>
  <c r="AL32100" i="8"/>
  <c r="AL32101" i="8"/>
  <c r="AL32102" i="8"/>
  <c r="AL32103" i="8"/>
  <c r="AL32104" i="8"/>
  <c r="AL32105" i="8"/>
  <c r="AL32106" i="8"/>
  <c r="AL32107" i="8"/>
  <c r="AL32108" i="8"/>
  <c r="AL32109" i="8"/>
  <c r="AL32110" i="8"/>
  <c r="AL32111" i="8"/>
  <c r="AL32112" i="8"/>
  <c r="AL32113" i="8"/>
  <c r="AL32114" i="8"/>
  <c r="AL32115" i="8"/>
  <c r="AL32116" i="8"/>
  <c r="AL32117" i="8"/>
  <c r="AL32118" i="8"/>
  <c r="AL32119" i="8"/>
  <c r="AL32120" i="8"/>
  <c r="AL32121" i="8"/>
  <c r="AL32122" i="8"/>
  <c r="AL32123" i="8"/>
  <c r="AL32124" i="8"/>
  <c r="AL32125" i="8"/>
  <c r="AL32126" i="8"/>
  <c r="AL32127" i="8"/>
  <c r="AL32128" i="8"/>
  <c r="AL32129" i="8"/>
  <c r="AL32130" i="8"/>
  <c r="AL32131" i="8"/>
  <c r="AL32132" i="8"/>
  <c r="AL32133" i="8"/>
  <c r="AL32134" i="8"/>
  <c r="AL32135" i="8"/>
  <c r="AL32136" i="8"/>
  <c r="AL32137" i="8"/>
  <c r="AL32138" i="8"/>
  <c r="AL32139" i="8"/>
  <c r="AL32140" i="8"/>
  <c r="AL32141" i="8"/>
  <c r="AL32142" i="8"/>
  <c r="AL32143" i="8"/>
  <c r="AL32144" i="8"/>
  <c r="AL32145" i="8"/>
  <c r="AL32146" i="8"/>
  <c r="AL32147" i="8"/>
  <c r="AL32148" i="8"/>
  <c r="AL32149" i="8"/>
  <c r="AL32150" i="8"/>
  <c r="AL32151" i="8"/>
  <c r="AL32152" i="8"/>
  <c r="AL32153" i="8"/>
  <c r="AL32154" i="8"/>
  <c r="AL32155" i="8"/>
  <c r="AL32156" i="8"/>
  <c r="AL32157" i="8"/>
  <c r="AL32158" i="8"/>
  <c r="AL32159" i="8"/>
  <c r="AL32160" i="8"/>
  <c r="AL32161" i="8"/>
  <c r="AL32162" i="8"/>
  <c r="AL32163" i="8"/>
  <c r="AL32164" i="8"/>
  <c r="AL32165" i="8"/>
  <c r="AL32166" i="8"/>
  <c r="AL32167" i="8"/>
  <c r="AL32168" i="8"/>
  <c r="AL32169" i="8"/>
  <c r="AL32170" i="8"/>
  <c r="AL32171" i="8"/>
  <c r="AL32172" i="8"/>
  <c r="AL32173" i="8"/>
  <c r="AL32174" i="8"/>
  <c r="AL32175" i="8"/>
  <c r="AL32176" i="8"/>
  <c r="AL32177" i="8"/>
  <c r="AL32178" i="8"/>
  <c r="AL32179" i="8"/>
  <c r="AL32180" i="8"/>
  <c r="AL32181" i="8"/>
  <c r="AL32182" i="8"/>
  <c r="AL32183" i="8"/>
  <c r="AL32184" i="8"/>
  <c r="AL32185" i="8"/>
  <c r="AL32186" i="8"/>
  <c r="AL32187" i="8"/>
  <c r="AL32188" i="8"/>
  <c r="AL32189" i="8"/>
  <c r="AL32190" i="8"/>
  <c r="AL32191" i="8"/>
  <c r="AL32192" i="8"/>
  <c r="AL32193" i="8"/>
  <c r="AL32194" i="8"/>
  <c r="AL32195" i="8"/>
  <c r="AL32196" i="8"/>
  <c r="AL32197" i="8"/>
  <c r="AL32198" i="8"/>
  <c r="AL32199" i="8"/>
  <c r="AL32200" i="8"/>
  <c r="AL32201" i="8"/>
  <c r="AL32202" i="8"/>
  <c r="AL32203" i="8"/>
  <c r="AL32204" i="8"/>
  <c r="AL32205" i="8"/>
  <c r="AL32206" i="8"/>
  <c r="AL32207" i="8"/>
  <c r="AL32208" i="8"/>
  <c r="AL32209" i="8"/>
  <c r="AL32210" i="8"/>
  <c r="AL32211" i="8"/>
  <c r="AL32212" i="8"/>
  <c r="AL32213" i="8"/>
  <c r="AL32214" i="8"/>
  <c r="AL32215" i="8"/>
  <c r="AL32216" i="8"/>
  <c r="AL32217" i="8"/>
  <c r="AL32218" i="8"/>
  <c r="AL32219" i="8"/>
  <c r="AL32220" i="8"/>
  <c r="AL32221" i="8"/>
  <c r="AL32222" i="8"/>
  <c r="AL32223" i="8"/>
  <c r="AL32224" i="8"/>
  <c r="AL32225" i="8"/>
  <c r="AL32226" i="8"/>
  <c r="AL32227" i="8"/>
  <c r="AL32228" i="8"/>
  <c r="AL32229" i="8"/>
  <c r="AL32230" i="8"/>
  <c r="AL32231" i="8"/>
  <c r="AL32232" i="8"/>
  <c r="AL32233" i="8"/>
  <c r="AL32234" i="8"/>
  <c r="AL32235" i="8"/>
  <c r="AL32236" i="8"/>
  <c r="AL32237" i="8"/>
  <c r="AL32238" i="8"/>
  <c r="AL32239" i="8"/>
  <c r="AL32240" i="8"/>
  <c r="AL32241" i="8"/>
  <c r="AL32242" i="8"/>
  <c r="AL32243" i="8"/>
  <c r="AL32244" i="8"/>
  <c r="AL32245" i="8"/>
  <c r="AL32246" i="8"/>
  <c r="AL32247" i="8"/>
  <c r="AL32248" i="8"/>
  <c r="AL32249" i="8"/>
  <c r="AL32250" i="8"/>
  <c r="AL32251" i="8"/>
  <c r="AL32252" i="8"/>
  <c r="AL32253" i="8"/>
  <c r="AL32254" i="8"/>
  <c r="AL32255" i="8"/>
  <c r="AL32256" i="8"/>
  <c r="AL32257" i="8"/>
  <c r="AL32258" i="8"/>
  <c r="AL32259" i="8"/>
  <c r="AL32260" i="8"/>
  <c r="AL32261" i="8"/>
  <c r="AL32262" i="8"/>
  <c r="AL32263" i="8"/>
  <c r="AL32264" i="8"/>
  <c r="AL32265" i="8"/>
  <c r="AL32266" i="8"/>
  <c r="AL32267" i="8"/>
  <c r="AL32268" i="8"/>
  <c r="AL32269" i="8"/>
  <c r="AL32270" i="8"/>
  <c r="AL32271" i="8"/>
  <c r="AL32272" i="8"/>
  <c r="AL32273" i="8"/>
  <c r="AL32274" i="8"/>
  <c r="AL32275" i="8"/>
  <c r="AL32276" i="8"/>
  <c r="AL32277" i="8"/>
  <c r="AL32278" i="8"/>
  <c r="AL32279" i="8"/>
  <c r="AL32280" i="8"/>
  <c r="AL32281" i="8"/>
  <c r="AL32282" i="8"/>
  <c r="AL32283" i="8"/>
  <c r="AL32284" i="8"/>
  <c r="AL32285" i="8"/>
  <c r="AL32286" i="8"/>
  <c r="AL32287" i="8"/>
  <c r="AL32288" i="8"/>
  <c r="AL32289" i="8"/>
  <c r="AL32290" i="8"/>
  <c r="AL32291" i="8"/>
  <c r="AL32292" i="8"/>
  <c r="AL32293" i="8"/>
  <c r="AL32294" i="8"/>
  <c r="AL32295" i="8"/>
  <c r="AL32296" i="8"/>
  <c r="AL32297" i="8"/>
  <c r="AL32298" i="8"/>
  <c r="AL32299" i="8"/>
  <c r="AL32300" i="8"/>
  <c r="AL32301" i="8"/>
  <c r="AL32302" i="8"/>
  <c r="AL32303" i="8"/>
  <c r="AL32304" i="8"/>
  <c r="AL32305" i="8"/>
  <c r="AL32306" i="8"/>
  <c r="AL32307" i="8"/>
  <c r="AL32308" i="8"/>
  <c r="AL32309" i="8"/>
  <c r="AL32310" i="8"/>
  <c r="AL32311" i="8"/>
  <c r="AL32312" i="8"/>
  <c r="AL32313" i="8"/>
  <c r="AL32314" i="8"/>
  <c r="AL32315" i="8"/>
  <c r="AL32316" i="8"/>
  <c r="AL32317" i="8"/>
  <c r="AL32318" i="8"/>
  <c r="AL32319" i="8"/>
  <c r="AL32320" i="8"/>
  <c r="AL32321" i="8"/>
  <c r="AL32322" i="8"/>
  <c r="AL32323" i="8"/>
  <c r="AL32324" i="8"/>
  <c r="AL32325" i="8"/>
  <c r="AL32326" i="8"/>
  <c r="AL32327" i="8"/>
  <c r="AL32328" i="8"/>
  <c r="AL32329" i="8"/>
  <c r="AL32330" i="8"/>
  <c r="AL32331" i="8"/>
  <c r="AL32332" i="8"/>
  <c r="AL32333" i="8"/>
  <c r="AL32334" i="8"/>
  <c r="AL32335" i="8"/>
  <c r="AL32336" i="8"/>
  <c r="AL32337" i="8"/>
  <c r="AL32338" i="8"/>
  <c r="AL32339" i="8"/>
  <c r="AL32340" i="8"/>
  <c r="AL32341" i="8"/>
  <c r="AL32342" i="8"/>
  <c r="AL32343" i="8"/>
  <c r="AL32344" i="8"/>
  <c r="AL32345" i="8"/>
  <c r="AL32346" i="8"/>
  <c r="AL32347" i="8"/>
  <c r="AL32348" i="8"/>
  <c r="AL32349" i="8"/>
  <c r="AL32350" i="8"/>
  <c r="AL32351" i="8"/>
  <c r="AL32352" i="8"/>
  <c r="AL32353" i="8"/>
  <c r="AL32354" i="8"/>
  <c r="AL32355" i="8"/>
  <c r="AL32356" i="8"/>
  <c r="AL32357" i="8"/>
  <c r="AL32358" i="8"/>
  <c r="AL32359" i="8"/>
  <c r="AL32360" i="8"/>
  <c r="AL32361" i="8"/>
  <c r="AL32362" i="8"/>
  <c r="AL32363" i="8"/>
  <c r="AL32364" i="8"/>
  <c r="AL32365" i="8"/>
  <c r="AL32366" i="8"/>
  <c r="AL32367" i="8"/>
  <c r="AL32368" i="8"/>
  <c r="AL32369" i="8"/>
  <c r="AL32370" i="8"/>
  <c r="AL32371" i="8"/>
  <c r="AL32372" i="8"/>
  <c r="AL32373" i="8"/>
  <c r="AL32374" i="8"/>
  <c r="AL32375" i="8"/>
  <c r="AL32376" i="8"/>
  <c r="AL32377" i="8"/>
  <c r="AL32378" i="8"/>
  <c r="AL32379" i="8"/>
  <c r="AL32380" i="8"/>
  <c r="AL32381" i="8"/>
  <c r="AL32382" i="8"/>
  <c r="AL32383" i="8"/>
  <c r="AL32384" i="8"/>
  <c r="AL32385" i="8"/>
  <c r="AL32386" i="8"/>
  <c r="AL32387" i="8"/>
  <c r="AL32388" i="8"/>
  <c r="AL32389" i="8"/>
  <c r="AL32390" i="8"/>
  <c r="AL32391" i="8"/>
  <c r="AL32392" i="8"/>
  <c r="AL32393" i="8"/>
  <c r="AL32394" i="8"/>
  <c r="AL32395" i="8"/>
  <c r="AL32396" i="8"/>
  <c r="AL32397" i="8"/>
  <c r="AL32398" i="8"/>
  <c r="AL32399" i="8"/>
  <c r="AL32400" i="8"/>
  <c r="AL32401" i="8"/>
  <c r="AL32402" i="8"/>
  <c r="AL32403" i="8"/>
  <c r="AL32404" i="8"/>
  <c r="AL32405" i="8"/>
  <c r="AL32406" i="8"/>
  <c r="AL32407" i="8"/>
  <c r="AL32408" i="8"/>
  <c r="AL32409" i="8"/>
  <c r="AL32410" i="8"/>
  <c r="AL32411" i="8"/>
  <c r="AL32412" i="8"/>
  <c r="AL32413" i="8"/>
  <c r="AL32414" i="8"/>
  <c r="AL32415" i="8"/>
  <c r="AL32416" i="8"/>
  <c r="AL32417" i="8"/>
  <c r="AL32418" i="8"/>
  <c r="AL32419" i="8"/>
  <c r="AL32420" i="8"/>
  <c r="AL32421" i="8"/>
  <c r="AL32422" i="8"/>
  <c r="AL32423" i="8"/>
  <c r="AL32424" i="8"/>
  <c r="AL32425" i="8"/>
  <c r="AL32426" i="8"/>
  <c r="AL32427" i="8"/>
  <c r="AL32428" i="8"/>
  <c r="AL32429" i="8"/>
  <c r="AL32430" i="8"/>
  <c r="AL32431" i="8"/>
  <c r="AL32432" i="8"/>
  <c r="AL32433" i="8"/>
  <c r="AL32434" i="8"/>
  <c r="AL32435" i="8"/>
  <c r="AL32436" i="8"/>
  <c r="AL32437" i="8"/>
  <c r="AL32438" i="8"/>
  <c r="AL32439" i="8"/>
  <c r="AL32440" i="8"/>
  <c r="AL32441" i="8"/>
  <c r="AL32442" i="8"/>
  <c r="AL32443" i="8"/>
  <c r="AL32444" i="8"/>
  <c r="AL32445" i="8"/>
  <c r="AL32446" i="8"/>
  <c r="AL32447" i="8"/>
  <c r="AL32448" i="8"/>
  <c r="AL32449" i="8"/>
  <c r="AL32450" i="8"/>
  <c r="AL32451" i="8"/>
  <c r="AL32452" i="8"/>
  <c r="AL32453" i="8"/>
  <c r="AL32454" i="8"/>
  <c r="AL32455" i="8"/>
  <c r="AL32456" i="8"/>
  <c r="AL32457" i="8"/>
  <c r="AL32458" i="8"/>
  <c r="AL32459" i="8"/>
  <c r="AL32460" i="8"/>
  <c r="AL32461" i="8"/>
  <c r="AL32462" i="8"/>
  <c r="AL32463" i="8"/>
  <c r="AL32464" i="8"/>
  <c r="AL32465" i="8"/>
  <c r="AL32466" i="8"/>
  <c r="AL32467" i="8"/>
  <c r="AL32468" i="8"/>
  <c r="AL32469" i="8"/>
  <c r="AL32470" i="8"/>
  <c r="AL32471" i="8"/>
  <c r="AL32472" i="8"/>
  <c r="AL32473" i="8"/>
  <c r="AL32474" i="8"/>
  <c r="AL32475" i="8"/>
  <c r="AL32476" i="8"/>
  <c r="AL32477" i="8"/>
  <c r="AL32478" i="8"/>
  <c r="AL32479" i="8"/>
  <c r="AL32480" i="8"/>
  <c r="AL32481" i="8"/>
  <c r="AL32482" i="8"/>
  <c r="AL32483" i="8"/>
  <c r="AL32484" i="8"/>
  <c r="AL32485" i="8"/>
  <c r="AL32486" i="8"/>
  <c r="AL32487" i="8"/>
  <c r="AL32488" i="8"/>
  <c r="AL32489" i="8"/>
  <c r="AL32490" i="8"/>
  <c r="AL32491" i="8"/>
  <c r="AL32492" i="8"/>
  <c r="AL32493" i="8"/>
  <c r="AL32494" i="8"/>
  <c r="AL32495" i="8"/>
  <c r="AL32496" i="8"/>
  <c r="AL32497" i="8"/>
  <c r="AL32498" i="8"/>
  <c r="AL32499" i="8"/>
  <c r="AL32500" i="8"/>
  <c r="AL32501" i="8"/>
  <c r="AL32502" i="8"/>
  <c r="AL32503" i="8"/>
  <c r="AL32504" i="8"/>
  <c r="AL32505" i="8"/>
  <c r="AL32506" i="8"/>
  <c r="AL32507" i="8"/>
  <c r="AL32508" i="8"/>
  <c r="AL32509" i="8"/>
  <c r="AL32510" i="8"/>
  <c r="AL32511" i="8"/>
  <c r="AL32512" i="8"/>
  <c r="AL32513" i="8"/>
  <c r="AL32514" i="8"/>
  <c r="AL32515" i="8"/>
  <c r="AL32516" i="8"/>
  <c r="AL32517" i="8"/>
  <c r="AL32518" i="8"/>
  <c r="AL32519" i="8"/>
  <c r="AL32520" i="8"/>
  <c r="AL32521" i="8"/>
  <c r="AL32522" i="8"/>
  <c r="AL32523" i="8"/>
  <c r="AL32524" i="8"/>
  <c r="AL32525" i="8"/>
  <c r="AL32526" i="8"/>
  <c r="AL32527" i="8"/>
  <c r="AL32528" i="8"/>
  <c r="AL32529" i="8"/>
  <c r="AL32530" i="8"/>
  <c r="AL32531" i="8"/>
  <c r="AL32532" i="8"/>
  <c r="AL32533" i="8"/>
  <c r="AL32534" i="8"/>
  <c r="AL32535" i="8"/>
  <c r="AL32536" i="8"/>
  <c r="AL32537" i="8"/>
  <c r="AL32538" i="8"/>
  <c r="AL32539" i="8"/>
  <c r="AL32540" i="8"/>
  <c r="AL32541" i="8"/>
  <c r="AL32542" i="8"/>
  <c r="AL32543" i="8"/>
  <c r="AL32544" i="8"/>
  <c r="AL32545" i="8"/>
  <c r="AL32546" i="8"/>
  <c r="AL32547" i="8"/>
  <c r="AL32548" i="8"/>
  <c r="AL32549" i="8"/>
  <c r="AL32550" i="8"/>
  <c r="AL32551" i="8"/>
  <c r="AL32552" i="8"/>
  <c r="AL32553" i="8"/>
  <c r="AL32554" i="8"/>
  <c r="AL32555" i="8"/>
  <c r="AL32556" i="8"/>
  <c r="AL32557" i="8"/>
  <c r="AL32558" i="8"/>
  <c r="AL32559" i="8"/>
  <c r="AL32560" i="8"/>
  <c r="AL32561" i="8"/>
  <c r="AL32562" i="8"/>
  <c r="AL32563" i="8"/>
  <c r="AL32564" i="8"/>
  <c r="AL32565" i="8"/>
  <c r="AL32566" i="8"/>
  <c r="AL32567" i="8"/>
  <c r="AL32568" i="8"/>
  <c r="AL32569" i="8"/>
  <c r="AL32570" i="8"/>
  <c r="AL32571" i="8"/>
  <c r="AL32572" i="8"/>
  <c r="AL32573" i="8"/>
  <c r="AL32574" i="8"/>
  <c r="AL32575" i="8"/>
  <c r="AL32576" i="8"/>
  <c r="AL32577" i="8"/>
  <c r="AL32578" i="8"/>
  <c r="AL32579" i="8"/>
  <c r="AL32580" i="8"/>
  <c r="AL32581" i="8"/>
  <c r="AL32582" i="8"/>
  <c r="AL32583" i="8"/>
  <c r="AL32584" i="8"/>
  <c r="AL32585" i="8"/>
  <c r="AL32586" i="8"/>
  <c r="AL32587" i="8"/>
  <c r="AL32588" i="8"/>
  <c r="AL32589" i="8"/>
  <c r="AL32590" i="8"/>
  <c r="AL32591" i="8"/>
  <c r="AL32592" i="8"/>
  <c r="AL32593" i="8"/>
  <c r="AL32594" i="8"/>
  <c r="AL32595" i="8"/>
  <c r="AL32596" i="8"/>
  <c r="AL32597" i="8"/>
  <c r="AL32598" i="8"/>
  <c r="AL32599" i="8"/>
  <c r="AL32600" i="8"/>
  <c r="AL32601" i="8"/>
  <c r="AL32602" i="8"/>
  <c r="AL32603" i="8"/>
  <c r="AL32604" i="8"/>
  <c r="AL32605" i="8"/>
  <c r="AL32606" i="8"/>
  <c r="AL32607" i="8"/>
  <c r="AL32608" i="8"/>
  <c r="AL32609" i="8"/>
  <c r="AL32610" i="8"/>
  <c r="AL32611" i="8"/>
  <c r="AL32612" i="8"/>
  <c r="AL32613" i="8"/>
  <c r="AL32614" i="8"/>
  <c r="AL32615" i="8"/>
  <c r="AL32616" i="8"/>
  <c r="AL32617" i="8"/>
  <c r="AL32618" i="8"/>
  <c r="AL32619" i="8"/>
  <c r="AL32620" i="8"/>
  <c r="AL32621" i="8"/>
  <c r="AL32622" i="8"/>
  <c r="AL32623" i="8"/>
  <c r="AL32624" i="8"/>
  <c r="AL32625" i="8"/>
  <c r="AL32626" i="8"/>
  <c r="AL32627" i="8"/>
  <c r="AL32628" i="8"/>
  <c r="AL32629" i="8"/>
  <c r="AL32630" i="8"/>
  <c r="AL32631" i="8"/>
  <c r="AL32632" i="8"/>
  <c r="AL32633" i="8"/>
  <c r="AL32634" i="8"/>
  <c r="AL32635" i="8"/>
  <c r="AL32636" i="8"/>
  <c r="AL32637" i="8"/>
  <c r="AL32638" i="8"/>
  <c r="AL32639" i="8"/>
  <c r="AL32640" i="8"/>
  <c r="AL32641" i="8"/>
  <c r="AL32642" i="8"/>
  <c r="AL32643" i="8"/>
  <c r="AL32644" i="8"/>
  <c r="AL32645" i="8"/>
  <c r="AL32646" i="8"/>
  <c r="AL32647" i="8"/>
  <c r="AL32648" i="8"/>
  <c r="AL32649" i="8"/>
  <c r="AL32650" i="8"/>
  <c r="AL32651" i="8"/>
  <c r="AL32652" i="8"/>
  <c r="AL32653" i="8"/>
  <c r="AL32654" i="8"/>
  <c r="AL32655" i="8"/>
  <c r="AL32656" i="8"/>
  <c r="AL32657" i="8"/>
  <c r="AL32658" i="8"/>
  <c r="AL32659" i="8"/>
  <c r="AL32660" i="8"/>
  <c r="AL32661" i="8"/>
  <c r="AL32662" i="8"/>
  <c r="AL32663" i="8"/>
  <c r="AL32664" i="8"/>
  <c r="AL32665" i="8"/>
  <c r="AL32666" i="8"/>
  <c r="AL32667" i="8"/>
  <c r="AL32668" i="8"/>
  <c r="AL32669" i="8"/>
  <c r="AL32670" i="8"/>
  <c r="AL32671" i="8"/>
  <c r="AL32672" i="8"/>
  <c r="AL32673" i="8"/>
  <c r="AL32674" i="8"/>
  <c r="AL32675" i="8"/>
  <c r="AL32676" i="8"/>
  <c r="AL32677" i="8"/>
  <c r="AL32678" i="8"/>
  <c r="AL32679" i="8"/>
  <c r="AL32680" i="8"/>
  <c r="AL32681" i="8"/>
  <c r="AL32682" i="8"/>
  <c r="AL32683" i="8"/>
  <c r="AL32684" i="8"/>
  <c r="AL32685" i="8"/>
  <c r="AL32686" i="8"/>
  <c r="AL32687" i="8"/>
  <c r="AL32688" i="8"/>
  <c r="AL32689" i="8"/>
  <c r="AL32690" i="8"/>
  <c r="AL32691" i="8"/>
  <c r="AL32692" i="8"/>
  <c r="AL32693" i="8"/>
  <c r="AL32694" i="8"/>
  <c r="AL32695" i="8"/>
  <c r="AL32696" i="8"/>
  <c r="AL32697" i="8"/>
  <c r="AL32698" i="8"/>
  <c r="AL32699" i="8"/>
  <c r="AL32700" i="8"/>
  <c r="AL32701" i="8"/>
  <c r="AL32702" i="8"/>
  <c r="AL32703" i="8"/>
  <c r="AL32704" i="8"/>
  <c r="AL32705" i="8"/>
  <c r="AL32706" i="8"/>
  <c r="AL32707" i="8"/>
  <c r="AL32708" i="8"/>
  <c r="AL32709" i="8"/>
  <c r="AL32710" i="8"/>
  <c r="AL32711" i="8"/>
  <c r="AL32712" i="8"/>
  <c r="AL32713" i="8"/>
  <c r="AL32714" i="8"/>
  <c r="AL32715" i="8"/>
  <c r="AL32716" i="8"/>
  <c r="AL32717" i="8"/>
  <c r="AL32718" i="8"/>
  <c r="AL32719" i="8"/>
  <c r="AL32720" i="8"/>
  <c r="AL32721" i="8"/>
  <c r="AL32722" i="8"/>
  <c r="AL32723" i="8"/>
  <c r="AL32724" i="8"/>
  <c r="AL32725" i="8"/>
  <c r="AL32726" i="8"/>
  <c r="AL32727" i="8"/>
  <c r="AL32728" i="8"/>
  <c r="AL32729" i="8"/>
  <c r="AL32730" i="8"/>
  <c r="AL32731" i="8"/>
  <c r="AL32732" i="8"/>
  <c r="AL32733" i="8"/>
  <c r="AL32734" i="8"/>
  <c r="AL32735" i="8"/>
  <c r="AL32736" i="8"/>
  <c r="AL32737" i="8"/>
  <c r="AL32738" i="8"/>
  <c r="AL32739" i="8"/>
  <c r="AL32740" i="8"/>
  <c r="AL32741" i="8"/>
  <c r="AL32742" i="8"/>
  <c r="AL32743" i="8"/>
  <c r="AL32744" i="8"/>
  <c r="AL32745" i="8"/>
  <c r="AL32746" i="8"/>
  <c r="AL32747" i="8"/>
  <c r="AL32748" i="8"/>
  <c r="AL32749" i="8"/>
  <c r="AL32750" i="8"/>
  <c r="AL32751" i="8"/>
  <c r="AL32752" i="8"/>
  <c r="AL32753" i="8"/>
  <c r="AL32754" i="8"/>
  <c r="AL32755" i="8"/>
  <c r="AL32756" i="8"/>
  <c r="AL32757" i="8"/>
  <c r="AL32758" i="8"/>
  <c r="AL32759" i="8"/>
  <c r="AL32760" i="8"/>
  <c r="AL32761" i="8"/>
  <c r="AL32762" i="8"/>
  <c r="AL32763" i="8"/>
  <c r="AL32764" i="8"/>
  <c r="AL32765" i="8"/>
  <c r="AL32766" i="8"/>
  <c r="AL32767" i="8"/>
  <c r="AL32768" i="8"/>
  <c r="AL32769" i="8"/>
  <c r="AL32770" i="8"/>
  <c r="AL32771" i="8"/>
  <c r="AL32772" i="8"/>
  <c r="AL32773" i="8"/>
  <c r="AL32774" i="8"/>
  <c r="AL32775" i="8"/>
  <c r="AL32776" i="8"/>
  <c r="AL32777" i="8"/>
  <c r="AL32778" i="8"/>
  <c r="AL32779" i="8"/>
  <c r="AL32780" i="8"/>
  <c r="AL32781" i="8"/>
  <c r="AL32782" i="8"/>
  <c r="AL32783" i="8"/>
  <c r="AL32784" i="8"/>
  <c r="AL32785" i="8"/>
  <c r="AL32786" i="8"/>
  <c r="AL32787" i="8"/>
  <c r="AL32789" i="8"/>
  <c r="AL32790" i="8"/>
  <c r="AL32791" i="8"/>
  <c r="AL32792" i="8"/>
  <c r="AL32793" i="8"/>
  <c r="AL32794" i="8"/>
  <c r="AL32795" i="8"/>
  <c r="AL32796" i="8"/>
  <c r="AL32797" i="8"/>
  <c r="AL32798" i="8"/>
  <c r="AL32799" i="8"/>
  <c r="AL32800" i="8"/>
  <c r="AL32801" i="8"/>
  <c r="AL32802" i="8"/>
  <c r="AL32803" i="8"/>
  <c r="AL32804" i="8"/>
  <c r="AL32805" i="8"/>
  <c r="AL32806" i="8"/>
  <c r="AL32807" i="8"/>
  <c r="AL32808" i="8"/>
  <c r="AL32809" i="8"/>
  <c r="AL32810" i="8"/>
  <c r="AL32811" i="8"/>
  <c r="AL32812" i="8"/>
  <c r="AL32813" i="8"/>
  <c r="AL32814" i="8"/>
  <c r="AL32815" i="8"/>
  <c r="AL32816" i="8"/>
  <c r="AL32817" i="8"/>
  <c r="AL32818" i="8"/>
  <c r="AL32819" i="8"/>
  <c r="AL32820" i="8"/>
  <c r="AL32821" i="8"/>
  <c r="AL32822" i="8"/>
  <c r="AL32823" i="8"/>
  <c r="AL32824" i="8"/>
  <c r="AL32825" i="8"/>
  <c r="AL32826" i="8"/>
  <c r="AL32827" i="8"/>
  <c r="AL32828" i="8"/>
  <c r="AL32829" i="8"/>
  <c r="AL32830" i="8"/>
  <c r="AL32831" i="8"/>
  <c r="AL32832" i="8"/>
  <c r="AL32833" i="8"/>
  <c r="AL32834" i="8"/>
  <c r="AL32835" i="8"/>
  <c r="AL32836" i="8"/>
  <c r="AL32837" i="8"/>
  <c r="AL32838" i="8"/>
  <c r="AL32839" i="8"/>
  <c r="AL32840" i="8"/>
  <c r="AL32841" i="8"/>
  <c r="AL32842" i="8"/>
  <c r="AL32843" i="8"/>
  <c r="AL32844" i="8"/>
  <c r="AL32845" i="8"/>
  <c r="AL32846" i="8"/>
  <c r="AL32847" i="8"/>
  <c r="AL32848" i="8"/>
  <c r="AL32849" i="8"/>
  <c r="AL32850" i="8"/>
  <c r="AL32851" i="8"/>
  <c r="AL32852" i="8"/>
  <c r="AL32853" i="8"/>
  <c r="AL32854" i="8"/>
  <c r="AL32856" i="8"/>
  <c r="AL32857" i="8"/>
  <c r="AL32858" i="8"/>
  <c r="AL32859" i="8"/>
  <c r="AL32860" i="8"/>
  <c r="AL32861" i="8"/>
  <c r="AL32862" i="8"/>
  <c r="AL32863" i="8"/>
  <c r="AL32864" i="8"/>
  <c r="AL32865" i="8"/>
  <c r="AL32866" i="8"/>
  <c r="AL32867" i="8"/>
  <c r="AL32868" i="8"/>
  <c r="AL32869" i="8"/>
  <c r="AL32870" i="8"/>
  <c r="AL32871" i="8"/>
  <c r="AL32872" i="8"/>
  <c r="AL32873" i="8"/>
  <c r="AL32874" i="8"/>
  <c r="AL32875" i="8"/>
  <c r="AL32876" i="8"/>
  <c r="AL32877" i="8"/>
  <c r="AL32878" i="8"/>
  <c r="AL32879" i="8"/>
  <c r="AL32880" i="8"/>
  <c r="AL32881" i="8"/>
  <c r="AL32882" i="8"/>
  <c r="AL32883" i="8"/>
  <c r="AL32884" i="8"/>
  <c r="AL32885" i="8"/>
  <c r="AL32886" i="8"/>
  <c r="AL32887" i="8"/>
  <c r="AL32888" i="8"/>
  <c r="AL32889" i="8"/>
  <c r="AL32890" i="8"/>
  <c r="AL32891" i="8"/>
  <c r="AL32892" i="8"/>
  <c r="AL32893" i="8"/>
  <c r="AL32894" i="8"/>
  <c r="AL32895" i="8"/>
  <c r="AL32896" i="8"/>
  <c r="AL32897" i="8"/>
  <c r="AL32898" i="8"/>
  <c r="AL32899" i="8"/>
  <c r="AL32900" i="8"/>
  <c r="AL32901" i="8"/>
  <c r="AL32902" i="8"/>
  <c r="AL32903" i="8"/>
  <c r="AL32904" i="8"/>
  <c r="AL32905" i="8"/>
  <c r="AL32906" i="8"/>
  <c r="AL32907" i="8"/>
  <c r="AL32908" i="8"/>
  <c r="AL32909" i="8"/>
  <c r="AL32910" i="8"/>
  <c r="AL32911" i="8"/>
  <c r="AL32912" i="8"/>
  <c r="AL32913" i="8"/>
  <c r="AL32914" i="8"/>
  <c r="AL32915" i="8"/>
  <c r="AL32916" i="8"/>
  <c r="AL32917" i="8"/>
  <c r="AL32918" i="8"/>
  <c r="AL32919" i="8"/>
  <c r="AL32920" i="8"/>
  <c r="AL32921" i="8"/>
  <c r="AL32922" i="8"/>
  <c r="AL32923" i="8"/>
  <c r="AL32924" i="8"/>
  <c r="AL32925" i="8"/>
  <c r="AL32926" i="8"/>
  <c r="AL32927" i="8"/>
  <c r="AL32928" i="8"/>
  <c r="AL32929" i="8"/>
  <c r="AL32930" i="8"/>
  <c r="AL32931" i="8"/>
  <c r="AL32932" i="8"/>
  <c r="AL32933" i="8"/>
  <c r="AL32934" i="8"/>
  <c r="AL32935" i="8"/>
  <c r="AL32936" i="8"/>
  <c r="AL32937" i="8"/>
  <c r="AL32938" i="8"/>
  <c r="AL32939" i="8"/>
  <c r="AL32940" i="8"/>
  <c r="AL32941" i="8"/>
  <c r="AL32942" i="8"/>
  <c r="AL32943" i="8"/>
  <c r="AL32944" i="8"/>
  <c r="AL32945" i="8"/>
  <c r="AL32946" i="8"/>
  <c r="AL32947" i="8"/>
  <c r="AL32948" i="8"/>
  <c r="AL32949" i="8"/>
  <c r="AL32950" i="8"/>
  <c r="AL32951" i="8"/>
  <c r="AL32952" i="8"/>
  <c r="AL32953" i="8"/>
  <c r="AL32954" i="8"/>
  <c r="AL32955" i="8"/>
  <c r="AL32956" i="8"/>
  <c r="AL32957" i="8"/>
  <c r="AL32958" i="8"/>
  <c r="AL32959" i="8"/>
  <c r="AL32960" i="8"/>
  <c r="AL32961" i="8"/>
  <c r="AL32962" i="8"/>
  <c r="AL32963" i="8"/>
  <c r="AL32964" i="8"/>
  <c r="AL32965" i="8"/>
  <c r="AL32966" i="8"/>
  <c r="AL32967" i="8"/>
  <c r="AL32968" i="8"/>
  <c r="AL32969" i="8"/>
  <c r="AL32970" i="8"/>
  <c r="AL32971" i="8"/>
  <c r="AL32972" i="8"/>
  <c r="AL32973" i="8"/>
  <c r="AL32974" i="8"/>
  <c r="AL32975" i="8"/>
  <c r="AL32976" i="8"/>
  <c r="AL32977" i="8"/>
  <c r="AL32978" i="8"/>
  <c r="AL32979" i="8"/>
  <c r="AL32980" i="8"/>
  <c r="AL32981" i="8"/>
  <c r="AL32982" i="8"/>
  <c r="AL32983" i="8"/>
  <c r="AL32984" i="8"/>
  <c r="AL32985" i="8"/>
  <c r="AL32986" i="8"/>
  <c r="AL32987" i="8"/>
  <c r="AL32988" i="8"/>
  <c r="AL32989" i="8"/>
  <c r="AL32990" i="8"/>
  <c r="AL32991" i="8"/>
  <c r="AL32992" i="8"/>
  <c r="AL32993" i="8"/>
  <c r="AL32994" i="8"/>
  <c r="AL32995" i="8"/>
  <c r="AL32996" i="8"/>
  <c r="AL32997" i="8"/>
  <c r="AL32998" i="8"/>
  <c r="AL32999" i="8"/>
  <c r="AL33000" i="8"/>
  <c r="AL33001" i="8"/>
  <c r="AL33002" i="8"/>
  <c r="AL33003" i="8"/>
  <c r="AL33004" i="8"/>
  <c r="AL33005" i="8"/>
  <c r="AL33006" i="8"/>
  <c r="AL33007" i="8"/>
  <c r="AL33008" i="8"/>
  <c r="AL33009" i="8"/>
  <c r="AL33010" i="8"/>
  <c r="AL33011" i="8"/>
  <c r="AL33012" i="8"/>
  <c r="AL33013" i="8"/>
  <c r="AL33014" i="8"/>
  <c r="AL33015" i="8"/>
  <c r="AL33016" i="8"/>
  <c r="AL33017" i="8"/>
  <c r="AL33018" i="8"/>
  <c r="AL33019" i="8"/>
  <c r="AL33020" i="8"/>
  <c r="AL33021" i="8"/>
  <c r="AL33022" i="8"/>
  <c r="AL33023" i="8"/>
  <c r="AL33024" i="8"/>
  <c r="AL33025" i="8"/>
  <c r="AL33026" i="8"/>
  <c r="AL33027" i="8"/>
  <c r="AL33028" i="8"/>
  <c r="AL33029" i="8"/>
  <c r="AL33030" i="8"/>
  <c r="AL33031" i="8"/>
  <c r="AL33032" i="8"/>
  <c r="AL33033" i="8"/>
  <c r="AL33034" i="8"/>
  <c r="AL33035" i="8"/>
  <c r="AL33036" i="8"/>
  <c r="AL33037" i="8"/>
  <c r="AL33038" i="8"/>
  <c r="AL33039" i="8"/>
  <c r="AL33040" i="8"/>
  <c r="AL33041" i="8"/>
  <c r="AL33042" i="8"/>
  <c r="AL33043" i="8"/>
  <c r="AL33044" i="8"/>
  <c r="AL33045" i="8"/>
  <c r="AL33046" i="8"/>
  <c r="AL33047" i="8"/>
  <c r="AL33048" i="8"/>
  <c r="AL33049" i="8"/>
  <c r="AL33050" i="8"/>
  <c r="AL33051" i="8"/>
  <c r="AL33052" i="8"/>
  <c r="AL33053" i="8"/>
  <c r="AL33054" i="8"/>
  <c r="AL33055" i="8"/>
  <c r="AL33056" i="8"/>
  <c r="AL33057" i="8"/>
  <c r="AL33058" i="8"/>
  <c r="AL33059" i="8"/>
  <c r="AL33060" i="8"/>
  <c r="AL33061" i="8"/>
  <c r="AL33062" i="8"/>
  <c r="AL33063" i="8"/>
  <c r="AL33064" i="8"/>
  <c r="AL33065" i="8"/>
  <c r="AL33066" i="8"/>
  <c r="AL33067" i="8"/>
  <c r="AL33068" i="8"/>
  <c r="AL33069" i="8"/>
  <c r="AL33070" i="8"/>
  <c r="AL33071" i="8"/>
  <c r="AL33072" i="8"/>
  <c r="AL33073" i="8"/>
  <c r="AL33074" i="8"/>
  <c r="AL33075" i="8"/>
  <c r="AL33076" i="8"/>
  <c r="AL33077" i="8"/>
  <c r="AL33078" i="8"/>
  <c r="AL33079" i="8"/>
  <c r="AL33080" i="8"/>
  <c r="AL33081" i="8"/>
  <c r="AL33082" i="8"/>
  <c r="AL33083" i="8"/>
  <c r="AL33084" i="8"/>
  <c r="AL33085" i="8"/>
  <c r="AL33086" i="8"/>
  <c r="AL33087" i="8"/>
  <c r="AL33088" i="8"/>
  <c r="AL33089" i="8"/>
  <c r="AL33090" i="8"/>
  <c r="AL33091" i="8"/>
  <c r="AL33092" i="8"/>
  <c r="AL33093" i="8"/>
  <c r="AL33094" i="8"/>
  <c r="AL33095" i="8"/>
  <c r="AL33096" i="8"/>
  <c r="AL33097" i="8"/>
  <c r="AL33098" i="8"/>
  <c r="AL33099" i="8"/>
  <c r="AL33101" i="8"/>
  <c r="AL33102" i="8"/>
  <c r="AL33103" i="8"/>
  <c r="AL33104" i="8"/>
  <c r="AL33105" i="8"/>
  <c r="AL33106" i="8"/>
  <c r="AL33107" i="8"/>
  <c r="AL33108" i="8"/>
  <c r="AL33109" i="8"/>
  <c r="AL33110" i="8"/>
  <c r="AL33111" i="8"/>
  <c r="AL33112" i="8"/>
  <c r="AL33113" i="8"/>
  <c r="AL33114" i="8"/>
  <c r="AL33115" i="8"/>
  <c r="AL33116" i="8"/>
  <c r="AL33117" i="8"/>
  <c r="AL33118" i="8"/>
  <c r="AL33119" i="8"/>
  <c r="AL33120" i="8"/>
  <c r="AL33121" i="8"/>
  <c r="AL33122" i="8"/>
  <c r="AL33123" i="8"/>
  <c r="AL33124" i="8"/>
  <c r="AL33125" i="8"/>
  <c r="AL33126" i="8"/>
  <c r="AL33127" i="8"/>
  <c r="AL33128" i="8"/>
  <c r="AL33129" i="8"/>
  <c r="AL33130" i="8"/>
  <c r="AL33131" i="8"/>
  <c r="AL33132" i="8"/>
  <c r="AL33133" i="8"/>
  <c r="AL33134" i="8"/>
  <c r="AL33135" i="8"/>
  <c r="AL33136" i="8"/>
  <c r="AL33137" i="8"/>
  <c r="AL33138" i="8"/>
  <c r="AL33139" i="8"/>
  <c r="AL33140" i="8"/>
  <c r="AL33141" i="8"/>
  <c r="AL33142" i="8"/>
  <c r="AL33143" i="8"/>
  <c r="AL33144" i="8"/>
  <c r="AL33145" i="8"/>
  <c r="AL33146" i="8"/>
  <c r="AL33147" i="8"/>
  <c r="AL33148" i="8"/>
  <c r="AL33149" i="8"/>
  <c r="AL33150" i="8"/>
  <c r="AL33151" i="8"/>
  <c r="AL33152" i="8"/>
  <c r="AL33153" i="8"/>
  <c r="AL33154" i="8"/>
  <c r="AL33155" i="8"/>
  <c r="AL33156" i="8"/>
  <c r="AL33157" i="8"/>
  <c r="AL33158" i="8"/>
  <c r="AL33159" i="8"/>
  <c r="AL33160" i="8"/>
  <c r="AL33161" i="8"/>
  <c r="AL33162" i="8"/>
  <c r="AL33163" i="8"/>
  <c r="AL33164" i="8"/>
  <c r="AL33165" i="8"/>
  <c r="AL33166" i="8"/>
  <c r="AL33167" i="8"/>
  <c r="AL33168" i="8"/>
  <c r="AL33169" i="8"/>
  <c r="AL33170" i="8"/>
  <c r="AL33171" i="8"/>
  <c r="AL33172" i="8"/>
  <c r="AL33173" i="8"/>
  <c r="AL33174" i="8"/>
  <c r="AL33175" i="8"/>
  <c r="AL33176" i="8"/>
  <c r="AL33177" i="8"/>
  <c r="AL33178" i="8"/>
  <c r="AL33179" i="8"/>
  <c r="AL33180" i="8"/>
  <c r="AL33181" i="8"/>
  <c r="AL33182" i="8"/>
  <c r="AL33183" i="8"/>
  <c r="AL33184" i="8"/>
  <c r="AL33185" i="8"/>
  <c r="AL33186" i="8"/>
  <c r="AL33187" i="8"/>
  <c r="AL33188" i="8"/>
  <c r="AL33189" i="8"/>
  <c r="AL33190" i="8"/>
  <c r="AL33191" i="8"/>
  <c r="AL33192" i="8"/>
  <c r="AL33193" i="8"/>
  <c r="AL33194" i="8"/>
  <c r="AL33195" i="8"/>
  <c r="AL33196" i="8"/>
  <c r="AL33197" i="8"/>
  <c r="AL33198" i="8"/>
  <c r="AL33199" i="8"/>
  <c r="AL33200" i="8"/>
  <c r="AL33201" i="8"/>
  <c r="AL33202" i="8"/>
  <c r="AL33203" i="8"/>
  <c r="AL33204" i="8"/>
  <c r="AL33205" i="8"/>
  <c r="AL33206" i="8"/>
  <c r="AL33207" i="8"/>
  <c r="AL33208" i="8"/>
  <c r="AL33209" i="8"/>
  <c r="AL33210" i="8"/>
  <c r="AL33211" i="8"/>
  <c r="AL33212" i="8"/>
  <c r="AL33213" i="8"/>
  <c r="AL33214" i="8"/>
  <c r="AL33215" i="8"/>
  <c r="AL33216" i="8"/>
  <c r="AL33217" i="8"/>
  <c r="AL33218" i="8"/>
  <c r="AL33219" i="8"/>
  <c r="AL33220" i="8"/>
  <c r="AL33221" i="8"/>
  <c r="AL33222" i="8"/>
  <c r="AL33223" i="8"/>
  <c r="AL33224" i="8"/>
  <c r="AL33225" i="8"/>
  <c r="AL33226" i="8"/>
  <c r="AL33227" i="8"/>
  <c r="AL33228" i="8"/>
  <c r="AL33229" i="8"/>
  <c r="AL33230" i="8"/>
  <c r="AL33231" i="8"/>
  <c r="AL33232" i="8"/>
  <c r="AL33233" i="8"/>
  <c r="AL33234" i="8"/>
  <c r="AL33235" i="8"/>
  <c r="AL33236" i="8"/>
  <c r="AL33237" i="8"/>
  <c r="AL33238" i="8"/>
  <c r="AL33239" i="8"/>
  <c r="AL33240" i="8"/>
  <c r="AL33241" i="8"/>
  <c r="AL33242" i="8"/>
  <c r="AL33243" i="8"/>
  <c r="AL33244" i="8"/>
  <c r="AL33245" i="8"/>
  <c r="AL33246" i="8"/>
  <c r="AL33247" i="8"/>
  <c r="AL33248" i="8"/>
  <c r="AL33249" i="8"/>
  <c r="AL33250" i="8"/>
  <c r="AL33251" i="8"/>
  <c r="AL33252" i="8"/>
  <c r="AL33253" i="8"/>
  <c r="AL33254" i="8"/>
  <c r="AL33255" i="8"/>
  <c r="AL33256" i="8"/>
  <c r="AL33257" i="8"/>
  <c r="AL33258" i="8"/>
  <c r="AL33259" i="8"/>
  <c r="AL33260" i="8"/>
  <c r="AL33261" i="8"/>
  <c r="AL33262" i="8"/>
  <c r="AL33263" i="8"/>
  <c r="AL33264" i="8"/>
  <c r="AL33265" i="8"/>
  <c r="AL33266" i="8"/>
  <c r="AL33267" i="8"/>
  <c r="AL33268" i="8"/>
  <c r="AL33269" i="8"/>
  <c r="AL33270" i="8"/>
  <c r="AL33271" i="8"/>
  <c r="AL33272" i="8"/>
  <c r="AL33273" i="8"/>
  <c r="AL33274" i="8"/>
  <c r="AL33275" i="8"/>
  <c r="AL33276" i="8"/>
  <c r="AL33277" i="8"/>
  <c r="AL33278" i="8"/>
  <c r="AL33279" i="8"/>
  <c r="AL33280" i="8"/>
  <c r="AL33281" i="8"/>
  <c r="AL33282" i="8"/>
  <c r="AL33283" i="8"/>
  <c r="AL33284" i="8"/>
  <c r="AL33285" i="8"/>
  <c r="AL33286" i="8"/>
  <c r="AL33287" i="8"/>
  <c r="AL33288" i="8"/>
  <c r="AL33289" i="8"/>
  <c r="AL33290" i="8"/>
  <c r="AL33291" i="8"/>
  <c r="AL33292" i="8"/>
  <c r="AL33293" i="8"/>
  <c r="AL33294" i="8"/>
  <c r="AL33295" i="8"/>
  <c r="AL33296" i="8"/>
  <c r="AL33297" i="8"/>
  <c r="AL33298" i="8"/>
  <c r="AL33299" i="8"/>
  <c r="AL33300" i="8"/>
  <c r="AL33301" i="8"/>
  <c r="AL33302" i="8"/>
  <c r="AL33303" i="8"/>
  <c r="AL33304" i="8"/>
  <c r="AL33305" i="8"/>
  <c r="AL33306" i="8"/>
  <c r="AL33307" i="8"/>
  <c r="AL33308" i="8"/>
  <c r="AL33309" i="8"/>
  <c r="AL33310" i="8"/>
  <c r="AL33311" i="8"/>
  <c r="AL33312" i="8"/>
  <c r="AL33313" i="8"/>
  <c r="AL33314" i="8"/>
  <c r="AL33315" i="8"/>
  <c r="AL33316" i="8"/>
  <c r="AL33317" i="8"/>
  <c r="AL33318" i="8"/>
  <c r="AL33319" i="8"/>
  <c r="AL33320" i="8"/>
  <c r="AL33321" i="8"/>
  <c r="AL33322" i="8"/>
  <c r="AL33323" i="8"/>
  <c r="AL33324" i="8"/>
  <c r="AL33325" i="8"/>
  <c r="AL33326" i="8"/>
  <c r="AL33327" i="8"/>
  <c r="AL33328" i="8"/>
  <c r="AL33329" i="8"/>
  <c r="AL33330" i="8"/>
  <c r="AL33331" i="8"/>
  <c r="AL33332" i="8"/>
  <c r="AL33333" i="8"/>
  <c r="AL33334" i="8"/>
  <c r="AL33335" i="8"/>
  <c r="AL33336" i="8"/>
  <c r="AL33337" i="8"/>
  <c r="AL33338" i="8"/>
  <c r="AL33339" i="8"/>
  <c r="AL33340" i="8"/>
  <c r="AL33341" i="8"/>
  <c r="AL33342" i="8"/>
  <c r="AL33343" i="8"/>
  <c r="AL33344" i="8"/>
  <c r="AL33345" i="8"/>
  <c r="AL33346" i="8"/>
  <c r="AL33347" i="8"/>
  <c r="AL33348" i="8"/>
  <c r="AL33349" i="8"/>
  <c r="AL33350" i="8"/>
  <c r="AL33351" i="8"/>
  <c r="AL33352" i="8"/>
  <c r="AL33353" i="8"/>
  <c r="AL33354" i="8"/>
  <c r="AL33355" i="8"/>
  <c r="AL33356" i="8"/>
  <c r="AL33357" i="8"/>
  <c r="AL33358" i="8"/>
  <c r="AL33359" i="8"/>
  <c r="AL33360" i="8"/>
  <c r="AL33361" i="8"/>
  <c r="AL33362" i="8"/>
  <c r="AL33363" i="8"/>
  <c r="AL33364" i="8"/>
  <c r="AL33365" i="8"/>
  <c r="AL33366" i="8"/>
  <c r="AL33367" i="8"/>
  <c r="AL33368" i="8"/>
  <c r="AL33369" i="8"/>
  <c r="AL33370" i="8"/>
  <c r="AL33371" i="8"/>
  <c r="AL33372" i="8"/>
  <c r="AL33373" i="8"/>
  <c r="AL33374" i="8"/>
  <c r="AL33375" i="8"/>
  <c r="AL33376" i="8"/>
  <c r="AL33377" i="8"/>
  <c r="AL33378" i="8"/>
  <c r="AL33379" i="8"/>
  <c r="AL33380" i="8"/>
  <c r="AL33381" i="8"/>
  <c r="AL33382" i="8"/>
  <c r="AL33383" i="8"/>
  <c r="AL33384" i="8"/>
  <c r="AL33385" i="8"/>
  <c r="AL33386" i="8"/>
  <c r="AL33387" i="8"/>
  <c r="AL33388" i="8"/>
  <c r="AL33389" i="8"/>
  <c r="AL33390" i="8"/>
  <c r="AL33391" i="8"/>
  <c r="AL33392" i="8"/>
  <c r="AL33393" i="8"/>
  <c r="AL33394" i="8"/>
  <c r="AL33395" i="8"/>
  <c r="AL33396" i="8"/>
  <c r="AL33397" i="8"/>
  <c r="AL33398" i="8"/>
  <c r="AL33399" i="8"/>
  <c r="AL33400" i="8"/>
  <c r="AL33401" i="8"/>
  <c r="AL33402" i="8"/>
  <c r="AL33403" i="8"/>
  <c r="AL33404" i="8"/>
  <c r="AL33405" i="8"/>
  <c r="AL33406" i="8"/>
  <c r="AL33407" i="8"/>
  <c r="AL33408" i="8"/>
  <c r="AL33409" i="8"/>
  <c r="AL33410" i="8"/>
  <c r="AL33411" i="8"/>
  <c r="AL33412" i="8"/>
  <c r="AL33413" i="8"/>
  <c r="AL33414" i="8"/>
  <c r="AL33415" i="8"/>
  <c r="AL33416" i="8"/>
  <c r="AL33417" i="8"/>
  <c r="AL33418" i="8"/>
  <c r="AL33419" i="8"/>
  <c r="AL33420" i="8"/>
  <c r="AL33421" i="8"/>
  <c r="AL33422" i="8"/>
  <c r="AL33423" i="8"/>
  <c r="AL33424" i="8"/>
  <c r="AL33425" i="8"/>
  <c r="AL33426" i="8"/>
  <c r="AL33427" i="8"/>
  <c r="AL33428" i="8"/>
  <c r="AL33429" i="8"/>
  <c r="AL33430" i="8"/>
  <c r="AL33431" i="8"/>
  <c r="AL33432" i="8"/>
  <c r="AL33433" i="8"/>
  <c r="AL33434" i="8"/>
  <c r="AL33435" i="8"/>
  <c r="AL33436" i="8"/>
  <c r="AL33437" i="8"/>
  <c r="AL33438" i="8"/>
  <c r="AL33439" i="8"/>
  <c r="AL33440" i="8"/>
  <c r="AL33441" i="8"/>
  <c r="AL33442" i="8"/>
  <c r="AL33443" i="8"/>
  <c r="AL33444" i="8"/>
  <c r="AL33445" i="8"/>
  <c r="AL33446" i="8"/>
  <c r="AL33447" i="8"/>
  <c r="AL33448" i="8"/>
  <c r="AL33449" i="8"/>
  <c r="AL33450" i="8"/>
  <c r="AL33451" i="8"/>
  <c r="AL33452" i="8"/>
  <c r="AL33453" i="8"/>
  <c r="AL33454" i="8"/>
  <c r="AL33455" i="8"/>
  <c r="AL33456" i="8"/>
  <c r="AL33457" i="8"/>
  <c r="AL33458" i="8"/>
  <c r="AL33459" i="8"/>
  <c r="AL33460" i="8"/>
  <c r="AL33461" i="8"/>
  <c r="AL33462" i="8"/>
  <c r="AL33463" i="8"/>
  <c r="AL33464" i="8"/>
  <c r="AL33465" i="8"/>
  <c r="AL33466" i="8"/>
  <c r="AL33467" i="8"/>
  <c r="AL33468" i="8"/>
  <c r="AL33469" i="8"/>
  <c r="AL33470" i="8"/>
  <c r="AL33471" i="8"/>
  <c r="AL33472" i="8"/>
  <c r="AL33473" i="8"/>
  <c r="AL33474" i="8"/>
  <c r="AL33475" i="8"/>
  <c r="AL33476" i="8"/>
  <c r="AL33477" i="8"/>
  <c r="AL33478" i="8"/>
  <c r="AL33479" i="8"/>
  <c r="AL33480" i="8"/>
  <c r="AL33481" i="8"/>
  <c r="AL33482" i="8"/>
  <c r="AL33483" i="8"/>
  <c r="AL33484" i="8"/>
  <c r="AL33485" i="8"/>
  <c r="AL33486" i="8"/>
  <c r="AL33487" i="8"/>
  <c r="AL33488" i="8"/>
  <c r="AL33489" i="8"/>
  <c r="AL33490" i="8"/>
  <c r="AL33491" i="8"/>
  <c r="AL33492" i="8"/>
  <c r="AL33493" i="8"/>
  <c r="AL33494" i="8"/>
  <c r="AL33495" i="8"/>
  <c r="AL33496" i="8"/>
  <c r="AL33497" i="8"/>
  <c r="AL33498" i="8"/>
  <c r="AL33499" i="8"/>
  <c r="AL33500" i="8"/>
  <c r="AL33501" i="8"/>
  <c r="AL33502" i="8"/>
  <c r="AL33503" i="8"/>
  <c r="AL33504" i="8"/>
  <c r="AL33505" i="8"/>
  <c r="AL33506" i="8"/>
  <c r="AL33507" i="8"/>
  <c r="AL33508" i="8"/>
  <c r="AL33509" i="8"/>
  <c r="AL33510" i="8"/>
  <c r="AL33511" i="8"/>
  <c r="AL33512" i="8"/>
  <c r="AL33513" i="8"/>
  <c r="AL33514" i="8"/>
  <c r="AL33515" i="8"/>
  <c r="AL33516" i="8"/>
  <c r="AL33517" i="8"/>
  <c r="AL33518" i="8"/>
  <c r="AL33519" i="8"/>
  <c r="AL33520" i="8"/>
  <c r="AL33521" i="8"/>
  <c r="AL33522" i="8"/>
  <c r="AL33523" i="8"/>
  <c r="AL33524" i="8"/>
  <c r="AL33525" i="8"/>
  <c r="AL33526" i="8"/>
  <c r="AL33527" i="8"/>
  <c r="AL33528" i="8"/>
  <c r="AL33529" i="8"/>
  <c r="AL33530" i="8"/>
  <c r="AL33531" i="8"/>
  <c r="AL33532" i="8"/>
  <c r="AL33533" i="8"/>
  <c r="AL33534" i="8"/>
  <c r="AL33535" i="8"/>
  <c r="AL33536" i="8"/>
  <c r="AL33537" i="8"/>
  <c r="AL33538" i="8"/>
  <c r="AL33539" i="8"/>
  <c r="AL33540" i="8"/>
  <c r="AL33541" i="8"/>
  <c r="AL33542" i="8"/>
  <c r="AL33543" i="8"/>
  <c r="AL33544" i="8"/>
  <c r="AL33545" i="8"/>
  <c r="AL33546" i="8"/>
  <c r="AL33547" i="8"/>
  <c r="AL33548" i="8"/>
  <c r="AL33549" i="8"/>
  <c r="AL33550" i="8"/>
  <c r="AL33551" i="8"/>
  <c r="AL33552" i="8"/>
  <c r="AL33553" i="8"/>
  <c r="AL33554" i="8"/>
  <c r="AL33555" i="8"/>
  <c r="AL33556" i="8"/>
  <c r="AL33557" i="8"/>
  <c r="AL33558" i="8"/>
  <c r="AL33559" i="8"/>
  <c r="AL33560" i="8"/>
  <c r="AL33561" i="8"/>
  <c r="AL33562" i="8"/>
  <c r="AL33563" i="8"/>
  <c r="AL33564" i="8"/>
  <c r="AL33565" i="8"/>
  <c r="AL33566" i="8"/>
  <c r="AL33567" i="8"/>
  <c r="AL33568" i="8"/>
  <c r="AL33569" i="8"/>
  <c r="AL33570" i="8"/>
  <c r="AL33571" i="8"/>
  <c r="AL33572" i="8"/>
  <c r="AL33573" i="8"/>
  <c r="AL33574" i="8"/>
  <c r="AL33575" i="8"/>
  <c r="AL33576" i="8"/>
  <c r="AL33577" i="8"/>
  <c r="AL33578" i="8"/>
  <c r="AL33579" i="8"/>
  <c r="AL33580" i="8"/>
  <c r="AL33581" i="8"/>
  <c r="AL33582" i="8"/>
  <c r="AL33583" i="8"/>
  <c r="AL33584" i="8"/>
  <c r="AL33585" i="8"/>
  <c r="AL33586" i="8"/>
  <c r="AL33587" i="8"/>
  <c r="AL33588" i="8"/>
  <c r="AL33589" i="8"/>
  <c r="AL33591" i="8"/>
  <c r="AL33592" i="8"/>
  <c r="AL33593" i="8"/>
  <c r="AL33594" i="8"/>
  <c r="AL33595" i="8"/>
  <c r="AL33596" i="8"/>
  <c r="AL33597" i="8"/>
  <c r="AL33598" i="8"/>
  <c r="AL33599" i="8"/>
  <c r="AL33600" i="8"/>
  <c r="AL33601" i="8"/>
  <c r="AL33602" i="8"/>
  <c r="AL33603" i="8"/>
  <c r="AL33604" i="8"/>
  <c r="AL33605" i="8"/>
  <c r="AL33606" i="8"/>
  <c r="AL33607" i="8"/>
  <c r="AL33608" i="8"/>
  <c r="AL33609" i="8"/>
  <c r="AL33610" i="8"/>
  <c r="AL33611" i="8"/>
  <c r="AL33612" i="8"/>
  <c r="AL33613" i="8"/>
  <c r="AL33614" i="8"/>
  <c r="AL33615" i="8"/>
  <c r="AL33616" i="8"/>
  <c r="AL33617" i="8"/>
  <c r="AL33618" i="8"/>
  <c r="AL33619" i="8"/>
  <c r="AL33620" i="8"/>
  <c r="AL33621" i="8"/>
  <c r="AL33622" i="8"/>
  <c r="AL33623" i="8"/>
  <c r="AL33624" i="8"/>
  <c r="AL33625" i="8"/>
  <c r="AL33626" i="8"/>
  <c r="AL33627" i="8"/>
  <c r="AL33628" i="8"/>
  <c r="AL33629" i="8"/>
  <c r="AL33630" i="8"/>
  <c r="AL33631" i="8"/>
  <c r="AL33632" i="8"/>
  <c r="AL33633" i="8"/>
  <c r="AL33634" i="8"/>
  <c r="AL33635" i="8"/>
  <c r="AL33636" i="8"/>
  <c r="AL33637" i="8"/>
  <c r="AL33638" i="8"/>
  <c r="AL33639" i="8"/>
  <c r="AL33640" i="8"/>
  <c r="AL33641" i="8"/>
  <c r="AL33642" i="8"/>
  <c r="AL33643" i="8"/>
  <c r="AL33644" i="8"/>
  <c r="AL33645" i="8"/>
  <c r="AL33646" i="8"/>
  <c r="AL33647" i="8"/>
  <c r="AL33648" i="8"/>
  <c r="AL33649" i="8"/>
  <c r="AL33650" i="8"/>
  <c r="AL33651" i="8"/>
  <c r="AL33652" i="8"/>
  <c r="AL33653" i="8"/>
  <c r="AL33654" i="8"/>
  <c r="AL33655" i="8"/>
  <c r="AL33656" i="8"/>
  <c r="AL33657" i="8"/>
  <c r="AL33658" i="8"/>
  <c r="AL33659" i="8"/>
  <c r="AL33660" i="8"/>
  <c r="AL33661" i="8"/>
  <c r="AL33662" i="8"/>
  <c r="AL33663" i="8"/>
  <c r="AL33664" i="8"/>
  <c r="AL33665" i="8"/>
  <c r="AL33666" i="8"/>
  <c r="AL33667" i="8"/>
  <c r="AL33668" i="8"/>
  <c r="AL33669" i="8"/>
  <c r="AL33670" i="8"/>
  <c r="AL33671" i="8"/>
  <c r="AL33672" i="8"/>
  <c r="AL33673" i="8"/>
  <c r="AL33674" i="8"/>
  <c r="AL33675" i="8"/>
  <c r="AL33676" i="8"/>
  <c r="AL33677" i="8"/>
  <c r="AL33678" i="8"/>
  <c r="AL33679" i="8"/>
  <c r="AL33680" i="8"/>
  <c r="AL33681" i="8"/>
  <c r="AL33682" i="8"/>
  <c r="AL33683" i="8"/>
  <c r="AL33684" i="8"/>
  <c r="AL33685" i="8"/>
  <c r="AL33686" i="8"/>
  <c r="AL33687" i="8"/>
  <c r="AL33688" i="8"/>
  <c r="AL33689" i="8"/>
  <c r="AL33690" i="8"/>
  <c r="AL33691" i="8"/>
  <c r="AL33692" i="8"/>
  <c r="AL33693" i="8"/>
  <c r="AL33694" i="8"/>
  <c r="AL33695" i="8"/>
  <c r="AL33696" i="8"/>
  <c r="AL33697" i="8"/>
  <c r="AL33698" i="8"/>
  <c r="AL33699" i="8"/>
  <c r="AL33700" i="8"/>
  <c r="AL33701" i="8"/>
  <c r="AL33702" i="8"/>
  <c r="AL33703" i="8"/>
  <c r="AL33704" i="8"/>
  <c r="AL33705" i="8"/>
  <c r="AL33706" i="8"/>
  <c r="AL33707" i="8"/>
  <c r="AL33708" i="8"/>
  <c r="AL33709" i="8"/>
  <c r="AL33710" i="8"/>
  <c r="AL33711" i="8"/>
  <c r="AL33712" i="8"/>
  <c r="AL33713" i="8"/>
  <c r="AL33714" i="8"/>
  <c r="AL33715" i="8"/>
  <c r="AL33716" i="8"/>
  <c r="AL33717" i="8"/>
  <c r="AL33718" i="8"/>
  <c r="AL33719" i="8"/>
  <c r="AL33720" i="8"/>
  <c r="AL33721" i="8"/>
  <c r="AL33722" i="8"/>
  <c r="AL33723" i="8"/>
  <c r="AL33724" i="8"/>
  <c r="AL33725" i="8"/>
  <c r="AL33726" i="8"/>
  <c r="AL33727" i="8"/>
  <c r="AL33728" i="8"/>
  <c r="AL33729" i="8"/>
  <c r="AL33730" i="8"/>
  <c r="AL33731" i="8"/>
  <c r="AL33732" i="8"/>
  <c r="AL33733" i="8"/>
  <c r="AL33734" i="8"/>
  <c r="AL33735" i="8"/>
  <c r="AL33736" i="8"/>
  <c r="AL33737" i="8"/>
  <c r="AL33738" i="8"/>
  <c r="AL33739" i="8"/>
  <c r="AL33740" i="8"/>
  <c r="AL33741" i="8"/>
  <c r="AL33742" i="8"/>
  <c r="AL33743" i="8"/>
  <c r="AL33744" i="8"/>
  <c r="AL33745" i="8"/>
  <c r="AL33746" i="8"/>
  <c r="AL33747" i="8"/>
  <c r="AL33748" i="8"/>
  <c r="AL33749" i="8"/>
  <c r="AL33750" i="8"/>
  <c r="AL33751" i="8"/>
  <c r="AL33752" i="8"/>
  <c r="AL33753" i="8"/>
  <c r="AL33754" i="8"/>
  <c r="AL33755" i="8"/>
  <c r="AL33756" i="8"/>
  <c r="AL33757" i="8"/>
  <c r="AL33758" i="8"/>
  <c r="AL33759" i="8"/>
  <c r="AL33760" i="8"/>
  <c r="AL33761" i="8"/>
  <c r="AL33762" i="8"/>
  <c r="AL33763" i="8"/>
  <c r="AL33764" i="8"/>
  <c r="AL33765" i="8"/>
  <c r="AL33766" i="8"/>
  <c r="AL33767" i="8"/>
  <c r="AL33768" i="8"/>
  <c r="AL33769" i="8"/>
  <c r="AL33770" i="8"/>
  <c r="AL33771" i="8"/>
  <c r="AL33772" i="8"/>
  <c r="AL33773" i="8"/>
  <c r="AL33774" i="8"/>
  <c r="AL33775" i="8"/>
  <c r="AL33776" i="8"/>
  <c r="AL33777" i="8"/>
  <c r="AL33778" i="8"/>
  <c r="AL33779" i="8"/>
  <c r="AL33780" i="8"/>
  <c r="AL33781" i="8"/>
  <c r="AL33782" i="8"/>
  <c r="AL33783" i="8"/>
  <c r="AL33785" i="8"/>
  <c r="AL33786" i="8"/>
  <c r="AL33787" i="8"/>
  <c r="AL33788" i="8"/>
  <c r="AL33789" i="8"/>
  <c r="AL33790" i="8"/>
  <c r="AL33791" i="8"/>
  <c r="AL33792" i="8"/>
  <c r="AL33793" i="8"/>
  <c r="AL33794" i="8"/>
  <c r="AL33795" i="8"/>
  <c r="AL33796" i="8"/>
  <c r="AL33797" i="8"/>
  <c r="AL33798" i="8"/>
  <c r="AL33799" i="8"/>
  <c r="AL33800" i="8"/>
  <c r="AL33801" i="8"/>
  <c r="AL33802" i="8"/>
  <c r="AL33803" i="8"/>
  <c r="AL33804" i="8"/>
  <c r="AL33805" i="8"/>
  <c r="AL33806" i="8"/>
  <c r="AL33807" i="8"/>
  <c r="AL33808" i="8"/>
  <c r="AL33809" i="8"/>
  <c r="AL33810" i="8"/>
  <c r="AL33811" i="8"/>
  <c r="AL33812" i="8"/>
  <c r="AL33813" i="8"/>
  <c r="AL33815" i="8"/>
  <c r="AL33816" i="8"/>
  <c r="AL33817" i="8"/>
  <c r="AL33818" i="8"/>
  <c r="AL33819" i="8"/>
  <c r="AL33820" i="8"/>
  <c r="AL33821" i="8"/>
  <c r="AL33822" i="8"/>
  <c r="AL33823" i="8"/>
  <c r="AL33824" i="8"/>
  <c r="AL33825" i="8"/>
  <c r="AL33826" i="8"/>
  <c r="AL33827" i="8"/>
  <c r="AL33828" i="8"/>
  <c r="AL33829" i="8"/>
  <c r="AL33830" i="8"/>
  <c r="AL33831" i="8"/>
  <c r="AL33832" i="8"/>
  <c r="AL33833" i="8"/>
  <c r="AL33834" i="8"/>
  <c r="AL33835" i="8"/>
  <c r="AL33836" i="8"/>
  <c r="AL33837" i="8"/>
  <c r="AL33838" i="8"/>
  <c r="AL33839" i="8"/>
  <c r="AL33840" i="8"/>
  <c r="AL33841" i="8"/>
  <c r="AL33842" i="8"/>
  <c r="AL33843" i="8"/>
  <c r="AL33844" i="8"/>
  <c r="AL33845" i="8"/>
  <c r="AL33846" i="8"/>
  <c r="AL33847" i="8"/>
  <c r="AL33848" i="8"/>
  <c r="AL33849" i="8"/>
  <c r="AL33850" i="8"/>
  <c r="AL33851" i="8"/>
  <c r="AL33852" i="8"/>
  <c r="AL33853" i="8"/>
  <c r="AL33854" i="8"/>
  <c r="AL33855" i="8"/>
  <c r="AL33856" i="8"/>
  <c r="AL33857" i="8"/>
  <c r="AL33858" i="8"/>
  <c r="AL33859" i="8"/>
  <c r="AL33860" i="8"/>
  <c r="AL33861" i="8"/>
  <c r="AL33862" i="8"/>
  <c r="AL33863" i="8"/>
  <c r="AL33864" i="8"/>
  <c r="AL33865" i="8"/>
  <c r="AL33866" i="8"/>
  <c r="AL33867" i="8"/>
  <c r="AL33868" i="8"/>
  <c r="AL33869" i="8"/>
  <c r="AL33870" i="8"/>
  <c r="AL33871" i="8"/>
  <c r="AL33872" i="8"/>
  <c r="AL33873" i="8"/>
  <c r="AL33874" i="8"/>
  <c r="AL33875" i="8"/>
  <c r="AL33876" i="8"/>
  <c r="AL33877" i="8"/>
  <c r="AL33878" i="8"/>
  <c r="AL33879" i="8"/>
  <c r="AL33880" i="8"/>
  <c r="AL33881" i="8"/>
  <c r="AL33882" i="8"/>
  <c r="AL33883" i="8"/>
  <c r="AL33884" i="8"/>
  <c r="AL33885" i="8"/>
  <c r="AL33886" i="8"/>
  <c r="AL33887" i="8"/>
  <c r="AL33888" i="8"/>
  <c r="AL33889" i="8"/>
  <c r="AL33890" i="8"/>
  <c r="AL33891" i="8"/>
  <c r="AL33892" i="8"/>
  <c r="AL33893" i="8"/>
  <c r="AL33894" i="8"/>
  <c r="AL33895" i="8"/>
  <c r="AL33896" i="8"/>
  <c r="AL33897" i="8"/>
  <c r="AL33898" i="8"/>
  <c r="AL33899" i="8"/>
  <c r="AL33900" i="8"/>
  <c r="AL33901" i="8"/>
  <c r="AL33902" i="8"/>
  <c r="AL33903" i="8"/>
  <c r="AL33904" i="8"/>
  <c r="AL33905" i="8"/>
  <c r="AL33906" i="8"/>
  <c r="AL33907" i="8"/>
  <c r="AL33908" i="8"/>
  <c r="AL33909" i="8"/>
  <c r="AL33910" i="8"/>
  <c r="AL33911" i="8"/>
  <c r="AL33912" i="8"/>
  <c r="AL33913" i="8"/>
  <c r="AL33914" i="8"/>
  <c r="AL33915" i="8"/>
  <c r="AL33916" i="8"/>
  <c r="AL33917" i="8"/>
  <c r="AL33918" i="8"/>
  <c r="AL33919" i="8"/>
  <c r="AL33920" i="8"/>
  <c r="AL33921" i="8"/>
  <c r="AL33922" i="8"/>
  <c r="AL33923" i="8"/>
  <c r="AL33924" i="8"/>
  <c r="AL33925" i="8"/>
  <c r="AL33926" i="8"/>
  <c r="AL33927" i="8"/>
  <c r="AL33928" i="8"/>
  <c r="AL33929" i="8"/>
  <c r="AL33930" i="8"/>
  <c r="AL33931" i="8"/>
  <c r="AL33932" i="8"/>
  <c r="AL33933" i="8"/>
  <c r="AL33934" i="8"/>
  <c r="AL33935" i="8"/>
  <c r="AL33936" i="8"/>
  <c r="AL33937" i="8"/>
  <c r="AL33938" i="8"/>
  <c r="AL33939" i="8"/>
  <c r="AL33940" i="8"/>
  <c r="AL33941" i="8"/>
  <c r="AL33942" i="8"/>
  <c r="AL33943" i="8"/>
  <c r="AL33944" i="8"/>
  <c r="AL33945" i="8"/>
  <c r="AL33946" i="8"/>
  <c r="AL33947" i="8"/>
  <c r="AL33948" i="8"/>
  <c r="AL33949" i="8"/>
  <c r="AL33950" i="8"/>
  <c r="AL33951" i="8"/>
  <c r="AL33952" i="8"/>
  <c r="AL33953" i="8"/>
  <c r="AL33954" i="8"/>
  <c r="AL33955" i="8"/>
  <c r="AL33956" i="8"/>
  <c r="AL33957" i="8"/>
  <c r="AL33958" i="8"/>
  <c r="AL33959" i="8"/>
  <c r="AL33960" i="8"/>
  <c r="AL33961" i="8"/>
  <c r="AL33962" i="8"/>
  <c r="AL33963" i="8"/>
  <c r="AL33964" i="8"/>
  <c r="AL33965" i="8"/>
  <c r="AL33966" i="8"/>
  <c r="AL33967" i="8"/>
  <c r="AL33968" i="8"/>
  <c r="AL33969" i="8"/>
  <c r="AL33970" i="8"/>
  <c r="AL33971" i="8"/>
  <c r="AL33972" i="8"/>
  <c r="AL33973" i="8"/>
  <c r="AL33974" i="8"/>
  <c r="AL33975" i="8"/>
  <c r="AL33976" i="8"/>
  <c r="AL33977" i="8"/>
  <c r="AL33978" i="8"/>
  <c r="AL33979" i="8"/>
  <c r="AL33980" i="8"/>
  <c r="AL33981" i="8"/>
  <c r="AL33982" i="8"/>
  <c r="AL33983" i="8"/>
  <c r="AL33984" i="8"/>
  <c r="AL33986" i="8"/>
  <c r="AL33987" i="8"/>
  <c r="AL33988" i="8"/>
  <c r="AL33989" i="8"/>
  <c r="AL33990" i="8"/>
  <c r="AL33991" i="8"/>
  <c r="AL33992" i="8"/>
  <c r="AL33993" i="8"/>
  <c r="AL33994" i="8"/>
  <c r="AL33995" i="8"/>
  <c r="AL33996" i="8"/>
  <c r="AL33997" i="8"/>
  <c r="AL33998" i="8"/>
  <c r="AL33999" i="8"/>
  <c r="AL34000" i="8"/>
  <c r="AL34001" i="8"/>
  <c r="AL34002" i="8"/>
  <c r="AL34003" i="8"/>
  <c r="AL34004" i="8"/>
  <c r="AL34005" i="8"/>
  <c r="AL34006" i="8"/>
  <c r="AL34007" i="8"/>
  <c r="AL34008" i="8"/>
  <c r="AL34009" i="8"/>
  <c r="AL34010" i="8"/>
  <c r="AL34011" i="8"/>
  <c r="AL34012" i="8"/>
  <c r="AL34013" i="8"/>
  <c r="AL34014" i="8"/>
  <c r="AL34015" i="8"/>
  <c r="AL34016" i="8"/>
  <c r="AL34017" i="8"/>
  <c r="AL34018" i="8"/>
  <c r="AL34019" i="8"/>
  <c r="AL34020" i="8"/>
  <c r="AL34021" i="8"/>
  <c r="AL34022" i="8"/>
  <c r="AL34023" i="8"/>
  <c r="AL34024" i="8"/>
  <c r="AL34025" i="8"/>
  <c r="AL34026" i="8"/>
  <c r="AL34027" i="8"/>
  <c r="AL34028" i="8"/>
  <c r="AL34029" i="8"/>
  <c r="AL34030" i="8"/>
  <c r="AL34031" i="8"/>
  <c r="AL34032" i="8"/>
  <c r="AL34033" i="8"/>
  <c r="AL34034" i="8"/>
  <c r="AL34035" i="8"/>
  <c r="AL34036" i="8"/>
  <c r="AL34038" i="8"/>
  <c r="AL34039" i="8"/>
  <c r="AL34040" i="8"/>
  <c r="AL34041" i="8"/>
  <c r="AL34042" i="8"/>
  <c r="AL34043" i="8"/>
  <c r="AL34044" i="8"/>
  <c r="AL34045" i="8"/>
  <c r="AL34046" i="8"/>
  <c r="AL34047" i="8"/>
  <c r="AL34048" i="8"/>
  <c r="AL34049" i="8"/>
  <c r="AL34050" i="8"/>
  <c r="AL34051" i="8"/>
  <c r="AL34052" i="8"/>
  <c r="AL34053" i="8"/>
  <c r="AL34054" i="8"/>
  <c r="AL34055" i="8"/>
  <c r="AL34056" i="8"/>
  <c r="AL34057" i="8"/>
  <c r="AL34058" i="8"/>
  <c r="AL34059" i="8"/>
  <c r="AL34060" i="8"/>
  <c r="AL34061" i="8"/>
  <c r="AL34062" i="8"/>
  <c r="AL34063" i="8"/>
  <c r="AL34064" i="8"/>
  <c r="AL34065" i="8"/>
  <c r="AL34066" i="8"/>
  <c r="AL34067" i="8"/>
  <c r="AL34068" i="8"/>
  <c r="AL34069" i="8"/>
  <c r="AL34070" i="8"/>
  <c r="AL34071" i="8"/>
  <c r="AL34072" i="8"/>
  <c r="AL34073" i="8"/>
  <c r="AL34074" i="8"/>
  <c r="AL34075" i="8"/>
  <c r="AL34076" i="8"/>
  <c r="AL34077" i="8"/>
  <c r="AL34078" i="8"/>
  <c r="AL34079" i="8"/>
  <c r="AL34080" i="8"/>
  <c r="AL34081" i="8"/>
  <c r="AL34082" i="8"/>
  <c r="AL34083" i="8"/>
  <c r="AL34084" i="8"/>
  <c r="AL34085" i="8"/>
  <c r="AL34086" i="8"/>
  <c r="AL34087" i="8"/>
  <c r="AL34088" i="8"/>
  <c r="AL34089" i="8"/>
  <c r="AL34090" i="8"/>
  <c r="AL34091" i="8"/>
  <c r="AL34092" i="8"/>
  <c r="AL34093" i="8"/>
  <c r="AL34094" i="8"/>
  <c r="AL34096" i="8"/>
  <c r="AL34097" i="8"/>
  <c r="AL34098" i="8"/>
  <c r="AL34099" i="8"/>
  <c r="AL34100" i="8"/>
  <c r="AL34101" i="8"/>
  <c r="AL34102" i="8"/>
  <c r="AL34103" i="8"/>
  <c r="AL34104" i="8"/>
  <c r="AL34105" i="8"/>
  <c r="AL34106" i="8"/>
  <c r="AL34107" i="8"/>
  <c r="AL34108" i="8"/>
  <c r="AL34109" i="8"/>
  <c r="AL34110" i="8"/>
  <c r="AL34111" i="8"/>
  <c r="AL34112" i="8"/>
  <c r="AL34113" i="8"/>
  <c r="AL34114" i="8"/>
  <c r="AL34115" i="8"/>
  <c r="AL34116" i="8"/>
  <c r="AL34117" i="8"/>
  <c r="AL34118" i="8"/>
  <c r="AL34119" i="8"/>
  <c r="AL34120" i="8"/>
  <c r="AL34121" i="8"/>
  <c r="AL34122" i="8"/>
  <c r="AL34123" i="8"/>
  <c r="AL34124" i="8"/>
  <c r="AL34125" i="8"/>
  <c r="AL34126" i="8"/>
  <c r="AL34127" i="8"/>
  <c r="AL34128" i="8"/>
  <c r="AL34129" i="8"/>
  <c r="AL34130" i="8"/>
  <c r="AL34131" i="8"/>
  <c r="AL34132" i="8"/>
  <c r="AL34133" i="8"/>
  <c r="AL34134" i="8"/>
  <c r="AL34135" i="8"/>
  <c r="AL34136" i="8"/>
  <c r="AL34137" i="8"/>
  <c r="AL34138" i="8"/>
  <c r="AL34139" i="8"/>
  <c r="AL34140" i="8"/>
  <c r="AL34141" i="8"/>
  <c r="AL34142" i="8"/>
  <c r="AL34143" i="8"/>
  <c r="AL34144" i="8"/>
  <c r="AL34145" i="8"/>
  <c r="AL34147" i="8"/>
  <c r="AL34148" i="8"/>
  <c r="AL34149" i="8"/>
  <c r="AL34150" i="8"/>
  <c r="AL34151" i="8"/>
  <c r="AL34152" i="8"/>
  <c r="AL34153" i="8"/>
  <c r="AL34154" i="8"/>
  <c r="AL34155" i="8"/>
  <c r="AL34156" i="8"/>
  <c r="AL34157" i="8"/>
  <c r="AL34158" i="8"/>
  <c r="AL34159" i="8"/>
  <c r="AL34160" i="8"/>
  <c r="AL34161" i="8"/>
  <c r="AL34162" i="8"/>
  <c r="AL34163" i="8"/>
  <c r="AL34164" i="8"/>
  <c r="AL34165" i="8"/>
  <c r="AL34166" i="8"/>
  <c r="AL34167" i="8"/>
  <c r="AL34168" i="8"/>
  <c r="AL34169" i="8"/>
  <c r="AL34170" i="8"/>
  <c r="AL34171" i="8"/>
  <c r="AL34172" i="8"/>
  <c r="AL34173" i="8"/>
  <c r="AL34174" i="8"/>
  <c r="AL34175" i="8"/>
  <c r="AL34176" i="8"/>
  <c r="AL34177" i="8"/>
  <c r="AL34178" i="8"/>
  <c r="AL34179" i="8"/>
  <c r="AL34180" i="8"/>
  <c r="AL34181" i="8"/>
  <c r="AL34182" i="8"/>
  <c r="AL34183" i="8"/>
  <c r="AL34184" i="8"/>
  <c r="AL34185" i="8"/>
  <c r="AL34186" i="8"/>
  <c r="AL34187" i="8"/>
  <c r="AL34188" i="8"/>
  <c r="AL34189" i="8"/>
  <c r="AL34190" i="8"/>
  <c r="AL34191" i="8"/>
  <c r="AL34192" i="8"/>
  <c r="AL34193" i="8"/>
  <c r="AL34194" i="8"/>
  <c r="AL34195" i="8"/>
  <c r="AL34196" i="8"/>
  <c r="AL34197" i="8"/>
  <c r="AL34198" i="8"/>
  <c r="AL34199" i="8"/>
  <c r="AL34200" i="8"/>
  <c r="AL34201" i="8"/>
  <c r="AL34202" i="8"/>
  <c r="AL34203" i="8"/>
  <c r="AL34204" i="8"/>
  <c r="AL34205" i="8"/>
  <c r="AL34207" i="8"/>
  <c r="AL34208" i="8"/>
  <c r="AL34209" i="8"/>
  <c r="AL34210" i="8"/>
  <c r="AL34211" i="8"/>
  <c r="AL34212" i="8"/>
  <c r="AL34213" i="8"/>
  <c r="AL34214" i="8"/>
  <c r="AL34215" i="8"/>
  <c r="AL34216" i="8"/>
  <c r="AL34217" i="8"/>
  <c r="AL34218" i="8"/>
  <c r="AL34219" i="8"/>
  <c r="AL34220" i="8"/>
  <c r="AL34221" i="8"/>
  <c r="AL34222" i="8"/>
  <c r="AL34223" i="8"/>
  <c r="AL34224" i="8"/>
  <c r="AL34225" i="8"/>
  <c r="AL34226" i="8"/>
  <c r="AL34227" i="8"/>
  <c r="AL34228" i="8"/>
  <c r="AL34229" i="8"/>
  <c r="AL34230" i="8"/>
  <c r="AL34231" i="8"/>
  <c r="AL34232" i="8"/>
  <c r="AL34233" i="8"/>
  <c r="AL34234" i="8"/>
  <c r="AL34235" i="8"/>
  <c r="AL34236" i="8"/>
  <c r="AL34237" i="8"/>
  <c r="AL34238" i="8"/>
  <c r="AL34239" i="8"/>
  <c r="AL34240" i="8"/>
  <c r="AL34242" i="8"/>
  <c r="AL34243" i="8"/>
  <c r="AL34244" i="8"/>
  <c r="AL34245" i="8"/>
  <c r="AL34246" i="8"/>
  <c r="AL34247" i="8"/>
  <c r="AL34248" i="8"/>
  <c r="AL34249" i="8"/>
  <c r="AL34250" i="8"/>
  <c r="AL34251" i="8"/>
  <c r="AL34252" i="8"/>
  <c r="AL34253" i="8"/>
  <c r="AL34254" i="8"/>
  <c r="AL34255" i="8"/>
  <c r="AL34256" i="8"/>
  <c r="AL34257" i="8"/>
  <c r="AL34258" i="8"/>
  <c r="AL34259" i="8"/>
  <c r="AL34260" i="8"/>
  <c r="AL34261" i="8"/>
  <c r="AL34262" i="8"/>
  <c r="AL34263" i="8"/>
  <c r="AL34264" i="8"/>
  <c r="AL34265" i="8"/>
  <c r="AL34266" i="8"/>
  <c r="AL34267" i="8"/>
  <c r="AL34268" i="8"/>
  <c r="AL34269" i="8"/>
  <c r="AL34270" i="8"/>
  <c r="AL34271" i="8"/>
  <c r="AL34272" i="8"/>
  <c r="AL34273" i="8"/>
  <c r="AL34274" i="8"/>
  <c r="AL34275" i="8"/>
  <c r="AL34276" i="8"/>
  <c r="AL34277" i="8"/>
  <c r="AL34278" i="8"/>
  <c r="AL34279" i="8"/>
  <c r="AL34280" i="8"/>
  <c r="AL34281" i="8"/>
  <c r="AL34282" i="8"/>
  <c r="AL34283" i="8"/>
  <c r="AL34284" i="8"/>
  <c r="AL34285" i="8"/>
  <c r="AL34286" i="8"/>
  <c r="AL34287" i="8"/>
  <c r="AL34288" i="8"/>
  <c r="AL34289" i="8"/>
  <c r="AL34290" i="8"/>
  <c r="AL34291" i="8"/>
  <c r="AL34292" i="8"/>
  <c r="AL34293" i="8"/>
  <c r="AL34294" i="8"/>
  <c r="AL34295" i="8"/>
  <c r="AL34296" i="8"/>
  <c r="AL34297" i="8"/>
  <c r="AL34298" i="8"/>
  <c r="AL34299" i="8"/>
  <c r="AL34300" i="8"/>
  <c r="AL34301" i="8"/>
  <c r="AL34302" i="8"/>
  <c r="AL34303" i="8"/>
  <c r="AL34304" i="8"/>
  <c r="AL34305" i="8"/>
  <c r="AL34306" i="8"/>
  <c r="AL34307" i="8"/>
  <c r="AL34308" i="8"/>
  <c r="AL34309" i="8"/>
  <c r="AL34310" i="8"/>
  <c r="AL34311" i="8"/>
  <c r="AL34312" i="8"/>
  <c r="AL34313" i="8"/>
  <c r="AL34314" i="8"/>
  <c r="AL34315" i="8"/>
  <c r="AL34316" i="8"/>
  <c r="AL34317" i="8"/>
  <c r="AL34318" i="8"/>
  <c r="AL34319" i="8"/>
  <c r="AL34320" i="8"/>
  <c r="AL34321" i="8"/>
  <c r="AL34322" i="8"/>
  <c r="AL34323" i="8"/>
  <c r="AL34324" i="8"/>
  <c r="AL34325" i="8"/>
  <c r="AL34326" i="8"/>
  <c r="AL34327" i="8"/>
  <c r="AL34328" i="8"/>
  <c r="AL34329" i="8"/>
  <c r="AL34330" i="8"/>
  <c r="AL34331" i="8"/>
  <c r="AL34332" i="8"/>
  <c r="AL34333" i="8"/>
  <c r="AL34334" i="8"/>
  <c r="AL34335" i="8"/>
  <c r="AL34336" i="8"/>
  <c r="AL34337" i="8"/>
  <c r="AL34338" i="8"/>
  <c r="AL34339" i="8"/>
  <c r="AL34340" i="8"/>
  <c r="AL34341" i="8"/>
  <c r="AL34342" i="8"/>
  <c r="AL34343" i="8"/>
  <c r="AL34344" i="8"/>
  <c r="AL34345" i="8"/>
  <c r="AL34346" i="8"/>
  <c r="AL34347" i="8"/>
  <c r="AL34348" i="8"/>
  <c r="AL34349" i="8"/>
  <c r="AL34350" i="8"/>
  <c r="AL34351" i="8"/>
  <c r="AL34352" i="8"/>
  <c r="AL34353" i="8"/>
  <c r="AL34354" i="8"/>
  <c r="AL34355" i="8"/>
  <c r="AL34356" i="8"/>
  <c r="AL34357" i="8"/>
  <c r="AL34358" i="8"/>
  <c r="AL34359" i="8"/>
  <c r="AL34360" i="8"/>
  <c r="AL34361" i="8"/>
  <c r="AL34362" i="8"/>
  <c r="AL34363" i="8"/>
  <c r="AL34364" i="8"/>
  <c r="AL34365" i="8"/>
  <c r="AL34366" i="8"/>
  <c r="AL34367" i="8"/>
  <c r="AL34368" i="8"/>
  <c r="AL34369" i="8"/>
  <c r="AL34370" i="8"/>
  <c r="AL34371" i="8"/>
  <c r="AL34372" i="8"/>
  <c r="AL34373" i="8"/>
  <c r="AL34374" i="8"/>
  <c r="AL34375" i="8"/>
  <c r="AL34376" i="8"/>
  <c r="AL34377" i="8"/>
  <c r="AL34378" i="8"/>
  <c r="AL34379" i="8"/>
  <c r="AL34380" i="8"/>
  <c r="AL34381" i="8"/>
  <c r="AL34382" i="8"/>
  <c r="AL34383" i="8"/>
  <c r="AL34384" i="8"/>
  <c r="AL34385" i="8"/>
  <c r="AL34386" i="8"/>
  <c r="AL34387" i="8"/>
  <c r="AL34388" i="8"/>
  <c r="AL34389" i="8"/>
  <c r="AL34390" i="8"/>
  <c r="AL34391" i="8"/>
  <c r="AL34392" i="8"/>
  <c r="AL34393" i="8"/>
  <c r="AL34394" i="8"/>
  <c r="AL34395" i="8"/>
  <c r="AL34396" i="8"/>
  <c r="AL34397" i="8"/>
  <c r="AL34398" i="8"/>
  <c r="AL34399" i="8"/>
  <c r="AL34400" i="8"/>
  <c r="AL34401" i="8"/>
  <c r="AL34402" i="8"/>
  <c r="AL34403" i="8"/>
  <c r="AL34404" i="8"/>
  <c r="AL34405" i="8"/>
  <c r="AL34406" i="8"/>
  <c r="AL34407" i="8"/>
  <c r="AL34408" i="8"/>
  <c r="AL34409" i="8"/>
  <c r="AL34410" i="8"/>
  <c r="AL34411" i="8"/>
  <c r="AL34412" i="8"/>
  <c r="AL34413" i="8"/>
  <c r="AL34415" i="8"/>
  <c r="AL34416" i="8"/>
  <c r="AL34417" i="8"/>
  <c r="AL34418" i="8"/>
  <c r="AL34419" i="8"/>
  <c r="AL34420" i="8"/>
  <c r="AL34421" i="8"/>
  <c r="AL34422" i="8"/>
  <c r="AL34423" i="8"/>
  <c r="AL34424" i="8"/>
  <c r="AL34425" i="8"/>
  <c r="AL34426" i="8"/>
  <c r="AL34427" i="8"/>
  <c r="AL34428" i="8"/>
  <c r="AL34429" i="8"/>
  <c r="AL34430" i="8"/>
  <c r="AL34431" i="8"/>
  <c r="AL34432" i="8"/>
  <c r="AL34433" i="8"/>
  <c r="AL34434" i="8"/>
  <c r="AL34435" i="8"/>
  <c r="AL34436" i="8"/>
  <c r="AL34437" i="8"/>
  <c r="AL34438" i="8"/>
  <c r="AL34439" i="8"/>
  <c r="AL34440" i="8"/>
  <c r="AL34441" i="8"/>
  <c r="AL34442" i="8"/>
  <c r="AL34443" i="8"/>
  <c r="AL34444" i="8"/>
  <c r="AL34445" i="8"/>
  <c r="AL34446" i="8"/>
  <c r="AL34447" i="8"/>
  <c r="AL34448" i="8"/>
  <c r="AL34449" i="8"/>
  <c r="AL34450" i="8"/>
  <c r="AL34451" i="8"/>
  <c r="AL34452" i="8"/>
  <c r="AL34453" i="8"/>
  <c r="AL34454" i="8"/>
  <c r="AL34455" i="8"/>
  <c r="AL34456" i="8"/>
  <c r="AL34457" i="8"/>
  <c r="AL34458" i="8"/>
  <c r="AL34459" i="8"/>
  <c r="AL34460" i="8"/>
  <c r="AL34461" i="8"/>
  <c r="AL34462" i="8"/>
  <c r="AL34463" i="8"/>
  <c r="AL34464" i="8"/>
  <c r="AL34465" i="8"/>
  <c r="AL34466" i="8"/>
  <c r="AL34467" i="8"/>
  <c r="AL34468" i="8"/>
  <c r="AL34469" i="8"/>
  <c r="AL34470" i="8"/>
  <c r="AL34471" i="8"/>
  <c r="AL34472" i="8"/>
  <c r="AL34473" i="8"/>
  <c r="AL34474" i="8"/>
  <c r="AL34475" i="8"/>
  <c r="AL34476" i="8"/>
  <c r="AL34477" i="8"/>
  <c r="AL34478" i="8"/>
  <c r="AL34479" i="8"/>
  <c r="AL34480" i="8"/>
  <c r="AL34481" i="8"/>
  <c r="AL34482" i="8"/>
  <c r="AL34483" i="8"/>
  <c r="AL34484" i="8"/>
  <c r="AL34485" i="8"/>
  <c r="AL34486" i="8"/>
  <c r="AL34487" i="8"/>
  <c r="AL34488" i="8"/>
  <c r="AL34489" i="8"/>
  <c r="AL34490" i="8"/>
  <c r="AL34491" i="8"/>
  <c r="AL34492" i="8"/>
  <c r="AL34493" i="8"/>
  <c r="AL34494" i="8"/>
  <c r="AL34495" i="8"/>
  <c r="AL34496" i="8"/>
  <c r="AL34497" i="8"/>
  <c r="AL34498" i="8"/>
  <c r="AL34499" i="8"/>
  <c r="AL34500" i="8"/>
  <c r="AL34501" i="8"/>
  <c r="AL34502" i="8"/>
  <c r="AL34503" i="8"/>
  <c r="AL34504" i="8"/>
  <c r="AL34505" i="8"/>
  <c r="AL34506" i="8"/>
  <c r="AL34507" i="8"/>
  <c r="AL34508" i="8"/>
  <c r="AL34509" i="8"/>
  <c r="AL34510" i="8"/>
  <c r="AL34511" i="8"/>
  <c r="AL34512" i="8"/>
  <c r="AL34513" i="8"/>
  <c r="AL34514" i="8"/>
  <c r="AL34515" i="8"/>
  <c r="AL34516" i="8"/>
  <c r="AL34517" i="8"/>
  <c r="AL34518" i="8"/>
  <c r="AL34519" i="8"/>
  <c r="AL34520" i="8"/>
  <c r="AL34521" i="8"/>
  <c r="AL34522" i="8"/>
  <c r="AL34523" i="8"/>
  <c r="AL34524" i="8"/>
  <c r="AL34525" i="8"/>
  <c r="AL34526" i="8"/>
  <c r="AL34527" i="8"/>
  <c r="AL34528" i="8"/>
  <c r="AL34529" i="8"/>
  <c r="AL34530" i="8"/>
  <c r="AL34531" i="8"/>
  <c r="AL34532" i="8"/>
  <c r="AL34533" i="8"/>
  <c r="AL34534" i="8"/>
  <c r="AL34535" i="8"/>
  <c r="AL34536" i="8"/>
  <c r="AL34537" i="8"/>
  <c r="AL34538" i="8"/>
  <c r="AL34539" i="8"/>
  <c r="AL34540" i="8"/>
  <c r="AL34541" i="8"/>
  <c r="AL34542" i="8"/>
  <c r="AL34543" i="8"/>
  <c r="AL34544" i="8"/>
  <c r="AL34545" i="8"/>
  <c r="AL34546" i="8"/>
  <c r="AL34547" i="8"/>
  <c r="AL34548" i="8"/>
  <c r="AL34549" i="8"/>
  <c r="AL34550" i="8"/>
  <c r="AL34551" i="8"/>
  <c r="AL34552" i="8"/>
  <c r="AL34553" i="8"/>
  <c r="AL34554" i="8"/>
  <c r="AL34555" i="8"/>
  <c r="AL34556" i="8"/>
  <c r="AL34557" i="8"/>
  <c r="AL34558" i="8"/>
  <c r="AL34559" i="8"/>
  <c r="AL34560" i="8"/>
  <c r="AL34561" i="8"/>
  <c r="AL34562" i="8"/>
  <c r="AL34563" i="8"/>
  <c r="AL34564" i="8"/>
  <c r="AL34565" i="8"/>
  <c r="AL34566" i="8"/>
  <c r="AL34567" i="8"/>
  <c r="AL34568" i="8"/>
  <c r="AL34569" i="8"/>
  <c r="AL34570" i="8"/>
  <c r="AL34571" i="8"/>
  <c r="AL34572" i="8"/>
  <c r="AL34573" i="8"/>
  <c r="AL34574" i="8"/>
  <c r="AL34575" i="8"/>
  <c r="AL34576" i="8"/>
  <c r="AL34577" i="8"/>
  <c r="AL34578" i="8"/>
  <c r="AL34579" i="8"/>
  <c r="AL34580" i="8"/>
  <c r="AL34581" i="8"/>
  <c r="AL34582" i="8"/>
  <c r="AL34583" i="8"/>
  <c r="AL34584" i="8"/>
  <c r="AL34585" i="8"/>
  <c r="AL34586" i="8"/>
  <c r="AL34587" i="8"/>
  <c r="AL34588" i="8"/>
  <c r="AL34589" i="8"/>
  <c r="AL34590" i="8"/>
  <c r="AL34591" i="8"/>
  <c r="AL34592" i="8"/>
  <c r="AL34593" i="8"/>
  <c r="AL34594" i="8"/>
  <c r="AL34595" i="8"/>
  <c r="AL34596" i="8"/>
  <c r="AL34597" i="8"/>
  <c r="AL34598" i="8"/>
  <c r="AL34599" i="8"/>
  <c r="AL34600" i="8"/>
  <c r="AL34601" i="8"/>
  <c r="AL34602" i="8"/>
  <c r="AL34603" i="8"/>
  <c r="AL34604" i="8"/>
  <c r="AL34605" i="8"/>
  <c r="AL34606" i="8"/>
  <c r="AL34607" i="8"/>
  <c r="AL34608" i="8"/>
  <c r="AL34609" i="8"/>
  <c r="AL34610" i="8"/>
  <c r="AL34611" i="8"/>
  <c r="AL34612" i="8"/>
  <c r="AL34613" i="8"/>
  <c r="AL34614" i="8"/>
  <c r="AL34615" i="8"/>
  <c r="AL34616" i="8"/>
  <c r="AL34617" i="8"/>
  <c r="AL34618" i="8"/>
  <c r="AL34619" i="8"/>
  <c r="AL34620" i="8"/>
  <c r="AL34621" i="8"/>
  <c r="AL34622" i="8"/>
  <c r="AL34623" i="8"/>
  <c r="AL34624" i="8"/>
  <c r="AL34625" i="8"/>
  <c r="AL34626" i="8"/>
  <c r="AL34627" i="8"/>
  <c r="AL34628" i="8"/>
  <c r="AL34629" i="8"/>
  <c r="AL34630" i="8"/>
  <c r="AL34631" i="8"/>
  <c r="AL34632" i="8"/>
  <c r="AL34633" i="8"/>
  <c r="AL34634" i="8"/>
  <c r="AL34635" i="8"/>
  <c r="AL34636" i="8"/>
  <c r="AL34637" i="8"/>
  <c r="AL34638" i="8"/>
  <c r="AL34639" i="8"/>
  <c r="AL34640" i="8"/>
  <c r="AL34641" i="8"/>
  <c r="AL34642" i="8"/>
  <c r="AL34643" i="8"/>
  <c r="AL34644" i="8"/>
  <c r="AL34645" i="8"/>
  <c r="AL34646" i="8"/>
  <c r="AL34647" i="8"/>
  <c r="AL34648" i="8"/>
  <c r="AL34649" i="8"/>
  <c r="AL34650" i="8"/>
  <c r="AL34651" i="8"/>
  <c r="AL34652" i="8"/>
  <c r="AL34653" i="8"/>
  <c r="AL34654" i="8"/>
  <c r="AL34655" i="8"/>
  <c r="AL34656" i="8"/>
  <c r="AL34657" i="8"/>
  <c r="AL34658" i="8"/>
  <c r="AL34659" i="8"/>
  <c r="AL34660" i="8"/>
  <c r="AL34661" i="8"/>
  <c r="AL34662" i="8"/>
  <c r="AL34663" i="8"/>
  <c r="AL34664" i="8"/>
  <c r="AL34665" i="8"/>
  <c r="AL34666" i="8"/>
  <c r="AL34667" i="8"/>
  <c r="AL34668" i="8"/>
  <c r="AL34669" i="8"/>
  <c r="AL34670" i="8"/>
  <c r="AL34671" i="8"/>
  <c r="AL34672" i="8"/>
  <c r="AL34673" i="8"/>
  <c r="AL34674" i="8"/>
  <c r="AL34675" i="8"/>
  <c r="AL34676" i="8"/>
  <c r="AL34677" i="8"/>
  <c r="AL34678" i="8"/>
  <c r="AL34679" i="8"/>
  <c r="AL34681" i="8"/>
  <c r="AL34682" i="8"/>
  <c r="AL34683" i="8"/>
  <c r="AL34684" i="8"/>
  <c r="AL34685" i="8"/>
  <c r="AL34686" i="8"/>
  <c r="AL34687" i="8"/>
  <c r="AL34688" i="8"/>
  <c r="AL34689" i="8"/>
  <c r="AL34690" i="8"/>
  <c r="AL34691" i="8"/>
  <c r="AL34692" i="8"/>
  <c r="AL34693" i="8"/>
  <c r="AL34694" i="8"/>
  <c r="AL34695" i="8"/>
  <c r="AL34696" i="8"/>
  <c r="AL34697" i="8"/>
  <c r="AL34698" i="8"/>
  <c r="AL34699" i="8"/>
  <c r="AL34700" i="8"/>
  <c r="AL34701" i="8"/>
  <c r="AL34702" i="8"/>
  <c r="AL34703" i="8"/>
  <c r="AL34704" i="8"/>
  <c r="AL34705" i="8"/>
  <c r="AL34706" i="8"/>
  <c r="AL34707" i="8"/>
  <c r="AL34708" i="8"/>
  <c r="AL34709" i="8"/>
  <c r="AL34710" i="8"/>
  <c r="AL34711" i="8"/>
  <c r="AL34712" i="8"/>
  <c r="AL34713" i="8"/>
  <c r="AL34714" i="8"/>
  <c r="AL34715" i="8"/>
  <c r="AL34716" i="8"/>
  <c r="AL34717" i="8"/>
  <c r="AL34718" i="8"/>
  <c r="AL34719" i="8"/>
  <c r="AL34720" i="8"/>
  <c r="AL34721" i="8"/>
  <c r="AL34722" i="8"/>
  <c r="AL34723" i="8"/>
  <c r="AL34724" i="8"/>
  <c r="AL34725" i="8"/>
  <c r="AL34726" i="8"/>
  <c r="AL34727" i="8"/>
  <c r="AL34728" i="8"/>
  <c r="AL34729" i="8"/>
  <c r="AL34730" i="8"/>
  <c r="AL34731" i="8"/>
  <c r="AL34732" i="8"/>
  <c r="AL34733" i="8"/>
  <c r="AL34734" i="8"/>
  <c r="AL34735" i="8"/>
  <c r="AL34736" i="8"/>
  <c r="AL34737" i="8"/>
  <c r="AL34738" i="8"/>
  <c r="AL34739" i="8"/>
  <c r="AL34740" i="8"/>
  <c r="AL34741" i="8"/>
  <c r="AL34742" i="8"/>
  <c r="AL34743" i="8"/>
  <c r="AL34744" i="8"/>
  <c r="AL34745" i="8"/>
  <c r="AL34746" i="8"/>
  <c r="AL34747" i="8"/>
  <c r="AL34748" i="8"/>
  <c r="AL34749" i="8"/>
  <c r="AL34750" i="8"/>
  <c r="AL34751" i="8"/>
  <c r="AL34752" i="8"/>
  <c r="AL34753" i="8"/>
  <c r="AL34754" i="8"/>
  <c r="AL34755" i="8"/>
  <c r="AL34756" i="8"/>
  <c r="AL34757" i="8"/>
  <c r="AL34758" i="8"/>
  <c r="AL34759" i="8"/>
  <c r="AL34760" i="8"/>
  <c r="AL34761" i="8"/>
  <c r="AL34762" i="8"/>
  <c r="AL34763" i="8"/>
  <c r="AL34764" i="8"/>
  <c r="AL34765" i="8"/>
  <c r="AL34766" i="8"/>
  <c r="AL34767" i="8"/>
  <c r="AL34768" i="8"/>
  <c r="AL34769" i="8"/>
  <c r="AL34770" i="8"/>
  <c r="AL34771" i="8"/>
  <c r="AL34772" i="8"/>
  <c r="AL34773" i="8"/>
  <c r="AL34774" i="8"/>
  <c r="AL34775" i="8"/>
  <c r="AL34776" i="8"/>
  <c r="AL34777" i="8"/>
  <c r="AL34778" i="8"/>
  <c r="AL34779" i="8"/>
  <c r="AL34780" i="8"/>
  <c r="AL34781" i="8"/>
  <c r="AL34782" i="8"/>
  <c r="AL34783" i="8"/>
  <c r="AL34784" i="8"/>
  <c r="AL34785" i="8"/>
  <c r="AL34786" i="8"/>
  <c r="AL34787" i="8"/>
  <c r="AL34788" i="8"/>
  <c r="AL34789" i="8"/>
  <c r="AL34790" i="8"/>
  <c r="AL34791" i="8"/>
  <c r="AL34792" i="8"/>
  <c r="AL34793" i="8"/>
  <c r="AL34794" i="8"/>
  <c r="AL34795" i="8"/>
  <c r="AL34796" i="8"/>
  <c r="AL34797" i="8"/>
  <c r="AL34798" i="8"/>
  <c r="AL34799" i="8"/>
  <c r="AL34800" i="8"/>
  <c r="AL34801" i="8"/>
  <c r="AL34802" i="8"/>
  <c r="AL34803" i="8"/>
  <c r="AL34804" i="8"/>
  <c r="AL34805" i="8"/>
  <c r="AL34806" i="8"/>
  <c r="AL34807" i="8"/>
  <c r="AL34808" i="8"/>
  <c r="AL34809" i="8"/>
  <c r="AL34810" i="8"/>
  <c r="AL34811" i="8"/>
  <c r="AL34812" i="8"/>
  <c r="AL34813" i="8"/>
  <c r="AL34814" i="8"/>
  <c r="AL34815" i="8"/>
  <c r="AL34816" i="8"/>
  <c r="AL34817" i="8"/>
  <c r="AL34818" i="8"/>
  <c r="AL34819" i="8"/>
  <c r="AL34820" i="8"/>
  <c r="AL34821" i="8"/>
  <c r="AL34822" i="8"/>
  <c r="AL34823" i="8"/>
  <c r="AL34824" i="8"/>
  <c r="AL34825" i="8"/>
  <c r="AL34826" i="8"/>
  <c r="AL34827" i="8"/>
  <c r="AL34828" i="8"/>
  <c r="AL34829" i="8"/>
  <c r="AL34830" i="8"/>
  <c r="AL34831" i="8"/>
  <c r="AL34832" i="8"/>
  <c r="AL34833" i="8"/>
  <c r="AL34834" i="8"/>
  <c r="AL34835" i="8"/>
  <c r="AL34836" i="8"/>
  <c r="AL34837" i="8"/>
  <c r="AL34838" i="8"/>
  <c r="AL34839" i="8"/>
  <c r="AL34840" i="8"/>
  <c r="AL34841" i="8"/>
  <c r="AL34842" i="8"/>
  <c r="AL34843" i="8"/>
  <c r="AL34844" i="8"/>
  <c r="AL34845" i="8"/>
  <c r="AL34846" i="8"/>
  <c r="AL34847" i="8"/>
  <c r="AL34848" i="8"/>
  <c r="AL34849" i="8"/>
  <c r="AL34850" i="8"/>
  <c r="AL34851" i="8"/>
  <c r="AL34852" i="8"/>
  <c r="AL34853" i="8"/>
  <c r="AL34854" i="8"/>
  <c r="AL34855" i="8"/>
  <c r="AL34856" i="8"/>
  <c r="AL34857" i="8"/>
  <c r="AL34858" i="8"/>
  <c r="AL34859" i="8"/>
  <c r="AL34860" i="8"/>
  <c r="AL34861" i="8"/>
  <c r="AL34862" i="8"/>
  <c r="AL34863" i="8"/>
  <c r="AL34864" i="8"/>
  <c r="AL34865" i="8"/>
  <c r="AL34866" i="8"/>
  <c r="AL34867" i="8"/>
  <c r="AL34868" i="8"/>
  <c r="AL34869" i="8"/>
  <c r="AL34870" i="8"/>
  <c r="AL34871" i="8"/>
  <c r="AL34872" i="8"/>
  <c r="AL34873" i="8"/>
  <c r="AL34874" i="8"/>
  <c r="AL34875" i="8"/>
  <c r="AL34876" i="8"/>
  <c r="AL34877" i="8"/>
  <c r="AL34878" i="8"/>
  <c r="AL34879" i="8"/>
  <c r="AL34880" i="8"/>
  <c r="AL34881" i="8"/>
  <c r="AL34882" i="8"/>
  <c r="AL34883" i="8"/>
  <c r="AL34884" i="8"/>
  <c r="AL34885" i="8"/>
  <c r="AL34886" i="8"/>
  <c r="AL34887" i="8"/>
  <c r="AL34888" i="8"/>
  <c r="AL34889" i="8"/>
  <c r="AL34890" i="8"/>
  <c r="AL34891" i="8"/>
  <c r="AL34892" i="8"/>
  <c r="AL34893" i="8"/>
  <c r="AL34894" i="8"/>
  <c r="AL34895" i="8"/>
  <c r="AL34896" i="8"/>
  <c r="AL34897" i="8"/>
  <c r="AL34898" i="8"/>
  <c r="AL34899" i="8"/>
  <c r="AL34900" i="8"/>
  <c r="AL34901" i="8"/>
  <c r="AL34902" i="8"/>
  <c r="AL34903" i="8"/>
  <c r="AL34904" i="8"/>
  <c r="AL34905" i="8"/>
  <c r="AL34906" i="8"/>
  <c r="AL34907" i="8"/>
  <c r="AL34908" i="8"/>
  <c r="AL34909" i="8"/>
  <c r="AL34910" i="8"/>
  <c r="AL34911" i="8"/>
  <c r="AL34912" i="8"/>
  <c r="AL34913" i="8"/>
  <c r="AL34914" i="8"/>
  <c r="AL34915" i="8"/>
  <c r="AL34916" i="8"/>
  <c r="AL34917" i="8"/>
  <c r="AL34918" i="8"/>
  <c r="AL34919" i="8"/>
  <c r="AL34920" i="8"/>
  <c r="AL34921" i="8"/>
  <c r="AL34922" i="8"/>
  <c r="AL34923" i="8"/>
  <c r="AL34924" i="8"/>
  <c r="AL34925" i="8"/>
  <c r="AL34926" i="8"/>
  <c r="AL34927" i="8"/>
  <c r="AL34928" i="8"/>
  <c r="AL34929" i="8"/>
  <c r="AL34930" i="8"/>
  <c r="AL34931" i="8"/>
  <c r="AL34932" i="8"/>
  <c r="AL34933" i="8"/>
  <c r="AL34934" i="8"/>
  <c r="AL34935" i="8"/>
  <c r="AL34936" i="8"/>
  <c r="AL34937" i="8"/>
  <c r="AL34938" i="8"/>
  <c r="AL34939" i="8"/>
  <c r="AL34940" i="8"/>
  <c r="AL34941" i="8"/>
  <c r="AL34942" i="8"/>
  <c r="AL34943" i="8"/>
  <c r="AL34944" i="8"/>
  <c r="AL34945" i="8"/>
  <c r="AL34946" i="8"/>
  <c r="AL34947" i="8"/>
  <c r="AL34948" i="8"/>
  <c r="AL34949" i="8"/>
  <c r="AL34950" i="8"/>
  <c r="AL34951" i="8"/>
  <c r="AL34952" i="8"/>
  <c r="AL34953" i="8"/>
  <c r="AL34954" i="8"/>
  <c r="AL34955" i="8"/>
  <c r="AL34956" i="8"/>
  <c r="AL34957" i="8"/>
  <c r="AL34958" i="8"/>
  <c r="AL34959" i="8"/>
  <c r="AL34960" i="8"/>
  <c r="AL34961" i="8"/>
  <c r="AL34962" i="8"/>
  <c r="AL34963" i="8"/>
  <c r="AL34964" i="8"/>
  <c r="AL34965" i="8"/>
  <c r="AL34966" i="8"/>
  <c r="AL34967" i="8"/>
  <c r="AL34968" i="8"/>
  <c r="AL34969" i="8"/>
  <c r="AL34970" i="8"/>
  <c r="AL34971" i="8"/>
  <c r="AL34972" i="8"/>
  <c r="AL34973" i="8"/>
  <c r="AL34974" i="8"/>
  <c r="AL34975" i="8"/>
  <c r="AL34976" i="8"/>
  <c r="AL34977" i="8"/>
  <c r="AL34978" i="8"/>
  <c r="AL34979" i="8"/>
  <c r="AL34980" i="8"/>
  <c r="AL34981" i="8"/>
  <c r="AL34982" i="8"/>
  <c r="AL34983" i="8"/>
  <c r="AL34984" i="8"/>
  <c r="AL34985" i="8"/>
  <c r="AL34986" i="8"/>
  <c r="AL34987" i="8"/>
  <c r="AL34988" i="8"/>
  <c r="AL34989" i="8"/>
  <c r="AL34990" i="8"/>
  <c r="AL34991" i="8"/>
  <c r="AL34992" i="8"/>
  <c r="AL34993" i="8"/>
  <c r="AL34994" i="8"/>
  <c r="AL34995" i="8"/>
  <c r="AL34996" i="8"/>
  <c r="AL34997" i="8"/>
  <c r="AL34998" i="8"/>
  <c r="AL34999" i="8"/>
  <c r="AL35000" i="8"/>
  <c r="AL35001" i="8"/>
  <c r="AL35002" i="8"/>
  <c r="AL35003" i="8"/>
  <c r="AL35004" i="8"/>
  <c r="AL35005" i="8"/>
  <c r="AL35006" i="8"/>
  <c r="AL35007" i="8"/>
  <c r="AL35008" i="8"/>
  <c r="AL35009" i="8"/>
  <c r="AL35010" i="8"/>
  <c r="AL35011" i="8"/>
  <c r="AL35012" i="8"/>
  <c r="AL35013" i="8"/>
  <c r="AL35014" i="8"/>
  <c r="AL35015" i="8"/>
  <c r="AL35016" i="8"/>
  <c r="AL35017" i="8"/>
  <c r="AL35018" i="8"/>
  <c r="AL35019" i="8"/>
  <c r="AL35020" i="8"/>
  <c r="AL35021" i="8"/>
  <c r="AL35022" i="8"/>
  <c r="AL35023" i="8"/>
  <c r="AL35024" i="8"/>
  <c r="AL35025" i="8"/>
  <c r="AL35026" i="8"/>
  <c r="AL35027" i="8"/>
  <c r="AL35028" i="8"/>
  <c r="AL35029" i="8"/>
  <c r="AL35030" i="8"/>
  <c r="AL35031" i="8"/>
  <c r="AL35032" i="8"/>
  <c r="AL35033" i="8"/>
  <c r="AL35034" i="8"/>
  <c r="AL35035" i="8"/>
  <c r="AL35036" i="8"/>
  <c r="AL35037" i="8"/>
  <c r="AL35038" i="8"/>
  <c r="AL35039" i="8"/>
  <c r="AL35040" i="8"/>
  <c r="AL35041" i="8"/>
  <c r="AL35042" i="8"/>
  <c r="AL35043" i="8"/>
  <c r="AL35044" i="8"/>
  <c r="AL35045" i="8"/>
  <c r="AL35046" i="8"/>
  <c r="AL35047" i="8"/>
  <c r="AL35048" i="8"/>
  <c r="AL35049" i="8"/>
  <c r="AL35050" i="8"/>
  <c r="AL35051" i="8"/>
  <c r="AL35052" i="8"/>
  <c r="AL35053" i="8"/>
  <c r="AL35054" i="8"/>
  <c r="AL35055" i="8"/>
  <c r="AL35056" i="8"/>
  <c r="AL35057" i="8"/>
  <c r="AL35058" i="8"/>
  <c r="AL35059" i="8"/>
  <c r="AL35060" i="8"/>
  <c r="AL35061" i="8"/>
  <c r="AL35062" i="8"/>
  <c r="AL35063" i="8"/>
  <c r="AL35064" i="8"/>
  <c r="AL35065" i="8"/>
  <c r="AL35066" i="8"/>
  <c r="AL35067" i="8"/>
  <c r="AL35068" i="8"/>
  <c r="AL35069" i="8"/>
  <c r="AL35070" i="8"/>
  <c r="AL35071" i="8"/>
  <c r="AL35072" i="8"/>
  <c r="AL35073" i="8"/>
  <c r="AL35074" i="8"/>
  <c r="AL35075" i="8"/>
  <c r="AL35076" i="8"/>
  <c r="AL35077" i="8"/>
  <c r="AL35078" i="8"/>
  <c r="AL35079" i="8"/>
  <c r="AL35080" i="8"/>
  <c r="AL35081" i="8"/>
  <c r="AL35082" i="8"/>
  <c r="AL35083" i="8"/>
  <c r="AL35084" i="8"/>
  <c r="AL35085" i="8"/>
  <c r="AL35086" i="8"/>
  <c r="AL35087" i="8"/>
  <c r="AL35088" i="8"/>
  <c r="AL35089" i="8"/>
  <c r="AL35090" i="8"/>
  <c r="AL35091" i="8"/>
  <c r="AL35092" i="8"/>
  <c r="AL35093" i="8"/>
  <c r="AL35094" i="8"/>
  <c r="AL35095" i="8"/>
  <c r="AL35096" i="8"/>
  <c r="AL35097" i="8"/>
  <c r="AL35098" i="8"/>
  <c r="AL35099" i="8"/>
  <c r="AL35100" i="8"/>
  <c r="AL35101" i="8"/>
  <c r="AL35102" i="8"/>
  <c r="AL35103" i="8"/>
  <c r="AL35104" i="8"/>
  <c r="AL35105" i="8"/>
  <c r="AL35106" i="8"/>
  <c r="AL35107" i="8"/>
  <c r="AL35108" i="8"/>
  <c r="AL35109" i="8"/>
  <c r="AL35110" i="8"/>
  <c r="AL35111" i="8"/>
  <c r="AL35112" i="8"/>
  <c r="AL35113" i="8"/>
  <c r="AL35114" i="8"/>
  <c r="AL35115" i="8"/>
  <c r="AL35116" i="8"/>
  <c r="AL35117" i="8"/>
  <c r="AL35118" i="8"/>
  <c r="AL35119" i="8"/>
  <c r="AL35120" i="8"/>
  <c r="AL35121" i="8"/>
  <c r="AL35122" i="8"/>
  <c r="AL35123" i="8"/>
  <c r="AL35124" i="8"/>
  <c r="AL35125" i="8"/>
  <c r="AL35126" i="8"/>
  <c r="AL35127" i="8"/>
  <c r="AL35128" i="8"/>
  <c r="AL35129" i="8"/>
  <c r="AL35130" i="8"/>
  <c r="AL35131" i="8"/>
  <c r="AL35132" i="8"/>
  <c r="AL35133" i="8"/>
  <c r="AL35134" i="8"/>
  <c r="AL35135" i="8"/>
  <c r="AL35136" i="8"/>
  <c r="AL35137" i="8"/>
  <c r="AL35138" i="8"/>
  <c r="AL35139" i="8"/>
  <c r="AL35140" i="8"/>
  <c r="AL35141" i="8"/>
  <c r="AL35142" i="8"/>
  <c r="AL35143" i="8"/>
  <c r="AL35144" i="8"/>
  <c r="AL35145" i="8"/>
  <c r="AL35146" i="8"/>
  <c r="AL35147" i="8"/>
  <c r="AL35148" i="8"/>
  <c r="AL35149" i="8"/>
  <c r="AL35150" i="8"/>
  <c r="AL35151" i="8"/>
  <c r="AL35152" i="8"/>
  <c r="AL35153" i="8"/>
  <c r="AL35154" i="8"/>
  <c r="AL35155" i="8"/>
  <c r="AL35156" i="8"/>
  <c r="AL35157" i="8"/>
  <c r="AL35158" i="8"/>
  <c r="AL35159" i="8"/>
  <c r="AL35160" i="8"/>
  <c r="AL35161" i="8"/>
  <c r="AL35162" i="8"/>
  <c r="AL35163" i="8"/>
  <c r="AL35164" i="8"/>
  <c r="AL35165" i="8"/>
  <c r="AL35166" i="8"/>
  <c r="AL35167" i="8"/>
  <c r="AL35168" i="8"/>
  <c r="AL35169" i="8"/>
  <c r="AL35170" i="8"/>
  <c r="AL35171" i="8"/>
  <c r="AL35172" i="8"/>
  <c r="AL35173" i="8"/>
  <c r="AL35174" i="8"/>
  <c r="AL35175" i="8"/>
  <c r="AL35176" i="8"/>
  <c r="AL35177" i="8"/>
  <c r="AL35178" i="8"/>
  <c r="AL35179" i="8"/>
  <c r="AL35180" i="8"/>
  <c r="AL35181" i="8"/>
  <c r="AL35182" i="8"/>
  <c r="AL35183" i="8"/>
  <c r="AL35184" i="8"/>
  <c r="AL35185" i="8"/>
  <c r="AL35186" i="8"/>
  <c r="AL35187" i="8"/>
  <c r="AL35188" i="8"/>
  <c r="AL35189" i="8"/>
  <c r="AL35190" i="8"/>
  <c r="AL35191" i="8"/>
  <c r="AL35192" i="8"/>
  <c r="AL35193" i="8"/>
  <c r="AL35194" i="8"/>
  <c r="AL35195" i="8"/>
  <c r="AL35196" i="8"/>
  <c r="AL35197" i="8"/>
  <c r="AL35198" i="8"/>
  <c r="AL35199" i="8"/>
  <c r="AL35200" i="8"/>
  <c r="AL35201" i="8"/>
  <c r="AL35202" i="8"/>
  <c r="AL35203" i="8"/>
  <c r="AL35204" i="8"/>
  <c r="AL35205" i="8"/>
  <c r="AL35206" i="8"/>
  <c r="AL35207" i="8"/>
  <c r="AL35208" i="8"/>
  <c r="AL35209" i="8"/>
  <c r="AL35210" i="8"/>
  <c r="AL35211" i="8"/>
  <c r="AL35212" i="8"/>
  <c r="AL35213" i="8"/>
  <c r="AL35214" i="8"/>
  <c r="AL35215" i="8"/>
  <c r="AL35217" i="8"/>
  <c r="AL35218" i="8"/>
  <c r="AL35219" i="8"/>
  <c r="AL35220" i="8"/>
  <c r="AL35221" i="8"/>
  <c r="AL35222" i="8"/>
  <c r="AL35223" i="8"/>
  <c r="AL35224" i="8"/>
  <c r="AL35225" i="8"/>
  <c r="AL35226" i="8"/>
  <c r="AL35227" i="8"/>
  <c r="AL35228" i="8"/>
  <c r="AL35229" i="8"/>
  <c r="AL35230" i="8"/>
  <c r="AL35231" i="8"/>
  <c r="AL35232" i="8"/>
  <c r="AL35233" i="8"/>
  <c r="AL35234" i="8"/>
  <c r="AL35235" i="8"/>
  <c r="AL35236" i="8"/>
  <c r="AL35237" i="8"/>
  <c r="AL35238" i="8"/>
  <c r="AL35239" i="8"/>
  <c r="AL35240" i="8"/>
  <c r="AL35241" i="8"/>
  <c r="AL35242" i="8"/>
  <c r="AL35243" i="8"/>
  <c r="AL35244" i="8"/>
  <c r="AL35246" i="8"/>
  <c r="AL35247" i="8"/>
  <c r="AL35248" i="8"/>
  <c r="AL35249" i="8"/>
  <c r="AL35250" i="8"/>
  <c r="AL35251" i="8"/>
  <c r="AL35252" i="8"/>
  <c r="AL35253" i="8"/>
  <c r="AL35254" i="8"/>
  <c r="AL35255" i="8"/>
  <c r="AL35256" i="8"/>
  <c r="AL35257" i="8"/>
  <c r="AL35258" i="8"/>
  <c r="AL35259" i="8"/>
  <c r="AL35260" i="8"/>
  <c r="AL35261" i="8"/>
  <c r="AL35262" i="8"/>
  <c r="AL35263" i="8"/>
  <c r="AL35264" i="8"/>
  <c r="AL35265" i="8"/>
  <c r="AL35266" i="8"/>
  <c r="AL35267" i="8"/>
  <c r="AL35268" i="8"/>
  <c r="AL35269" i="8"/>
  <c r="AL35270" i="8"/>
  <c r="AL35271" i="8"/>
  <c r="AL35272" i="8"/>
  <c r="AL35273" i="8"/>
  <c r="AL35274" i="8"/>
  <c r="AL35275" i="8"/>
  <c r="AL35276" i="8"/>
  <c r="AL35277" i="8"/>
  <c r="AL35278" i="8"/>
  <c r="AL35279" i="8"/>
  <c r="AL35280" i="8"/>
  <c r="AL35281" i="8"/>
  <c r="AL35282" i="8"/>
  <c r="AL35283" i="8"/>
  <c r="AL35284" i="8"/>
  <c r="AL35285" i="8"/>
  <c r="AL35286" i="8"/>
  <c r="AL35287" i="8"/>
  <c r="AL35288" i="8"/>
  <c r="AL35289" i="8"/>
  <c r="AL35290" i="8"/>
  <c r="AL35291" i="8"/>
  <c r="AL35292" i="8"/>
  <c r="AL35293" i="8"/>
  <c r="AL35294" i="8"/>
  <c r="AL35295" i="8"/>
  <c r="AL35296" i="8"/>
  <c r="AL35297" i="8"/>
  <c r="AL35298" i="8"/>
  <c r="AL35299" i="8"/>
  <c r="AL35300" i="8"/>
  <c r="AL35301" i="8"/>
  <c r="AL35302" i="8"/>
  <c r="AL35303" i="8"/>
  <c r="AL35304" i="8"/>
  <c r="AL35305" i="8"/>
  <c r="AL35306" i="8"/>
  <c r="AL35307" i="8"/>
  <c r="AL35308" i="8"/>
  <c r="AL35309" i="8"/>
  <c r="AL35310" i="8"/>
  <c r="AL35311" i="8"/>
  <c r="AL35312" i="8"/>
  <c r="AL35313" i="8"/>
  <c r="AL35314" i="8"/>
  <c r="AL35315" i="8"/>
  <c r="AL35316" i="8"/>
  <c r="AL35317" i="8"/>
  <c r="AL35318" i="8"/>
  <c r="AL35319" i="8"/>
  <c r="AL35320" i="8"/>
  <c r="AL35321" i="8"/>
  <c r="AL35322" i="8"/>
  <c r="AL35323" i="8"/>
  <c r="AL35324" i="8"/>
  <c r="AL35325" i="8"/>
  <c r="AL35326" i="8"/>
  <c r="AL35327" i="8"/>
  <c r="AL35328" i="8"/>
  <c r="AL35329" i="8"/>
  <c r="AL35330" i="8"/>
  <c r="AL35331" i="8"/>
  <c r="AL35332" i="8"/>
  <c r="AL35333" i="8"/>
  <c r="AL35334" i="8"/>
  <c r="AL35335" i="8"/>
  <c r="AL35336" i="8"/>
  <c r="AL35337" i="8"/>
  <c r="AL35338" i="8"/>
  <c r="AL35339" i="8"/>
  <c r="AL35340" i="8"/>
  <c r="AL35341" i="8"/>
  <c r="AL35342" i="8"/>
  <c r="AL35343" i="8"/>
  <c r="AL35344" i="8"/>
  <c r="AL35345" i="8"/>
  <c r="AL35346" i="8"/>
  <c r="AL35347" i="8"/>
  <c r="AL35348" i="8"/>
  <c r="AL35349" i="8"/>
  <c r="AL35350" i="8"/>
  <c r="AL35351" i="8"/>
  <c r="AL35352" i="8"/>
  <c r="AL35353" i="8"/>
  <c r="AL35354" i="8"/>
  <c r="AL35355" i="8"/>
  <c r="AL35356" i="8"/>
  <c r="AL35357" i="8"/>
  <c r="AL35358" i="8"/>
  <c r="AL35359" i="8"/>
  <c r="AL35360" i="8"/>
  <c r="AL35361" i="8"/>
  <c r="AL35362" i="8"/>
  <c r="AL35363" i="8"/>
  <c r="AL35364" i="8"/>
  <c r="AL35365" i="8"/>
  <c r="AL35366" i="8"/>
  <c r="AL35367" i="8"/>
  <c r="AL35368" i="8"/>
  <c r="AL35369" i="8"/>
  <c r="AL35370" i="8"/>
  <c r="AL35371" i="8"/>
  <c r="AL35372" i="8"/>
  <c r="AL35373" i="8"/>
  <c r="AL35374" i="8"/>
  <c r="AL35375" i="8"/>
  <c r="AL35376" i="8"/>
  <c r="AL35377" i="8"/>
  <c r="AL35378" i="8"/>
  <c r="AL35379" i="8"/>
  <c r="AL35380" i="8"/>
  <c r="AL35381" i="8"/>
  <c r="AL35382" i="8"/>
  <c r="AL35383" i="8"/>
  <c r="AL35384" i="8"/>
  <c r="AL35385" i="8"/>
  <c r="AL35386" i="8"/>
  <c r="AL35387" i="8"/>
  <c r="AL35388" i="8"/>
  <c r="AL35389" i="8"/>
  <c r="AL35390" i="8"/>
  <c r="AL35391" i="8"/>
  <c r="AL35392" i="8"/>
  <c r="AL35393" i="8"/>
  <c r="AL35394" i="8"/>
  <c r="AL35395" i="8"/>
  <c r="AL35396" i="8"/>
  <c r="AL35397" i="8"/>
  <c r="AL35398" i="8"/>
  <c r="AL35399" i="8"/>
  <c r="AL35400" i="8"/>
  <c r="AL35402" i="8"/>
  <c r="AL35403" i="8"/>
  <c r="AL35404" i="8"/>
  <c r="AL35405" i="8"/>
  <c r="AL35406" i="8"/>
  <c r="AL35407" i="8"/>
  <c r="AL35408" i="8"/>
  <c r="AL35409" i="8"/>
  <c r="AL35410" i="8"/>
  <c r="AL35411" i="8"/>
  <c r="AL35412" i="8"/>
  <c r="AL35413" i="8"/>
  <c r="AL35414" i="8"/>
  <c r="AL35415" i="8"/>
  <c r="AL35416" i="8"/>
  <c r="AL35417" i="8"/>
  <c r="AL35418" i="8"/>
  <c r="AL35419" i="8"/>
  <c r="AL35420" i="8"/>
  <c r="AL35421" i="8"/>
  <c r="AL35422" i="8"/>
  <c r="AL35423" i="8"/>
  <c r="AL35424" i="8"/>
  <c r="AL35425" i="8"/>
  <c r="AL35426" i="8"/>
  <c r="AL35427" i="8"/>
  <c r="AL35428" i="8"/>
  <c r="AL35429" i="8"/>
  <c r="AL35430" i="8"/>
  <c r="AL35431" i="8"/>
  <c r="AL35432" i="8"/>
  <c r="AL35433" i="8"/>
  <c r="AL35434" i="8"/>
  <c r="AL35435" i="8"/>
  <c r="AL35436" i="8"/>
  <c r="AL35437" i="8"/>
  <c r="AL35438" i="8"/>
  <c r="AL35439" i="8"/>
  <c r="AL35440" i="8"/>
  <c r="AL35441" i="8"/>
  <c r="AL35442" i="8"/>
  <c r="AL35443" i="8"/>
  <c r="AL35444" i="8"/>
  <c r="AL35445" i="8"/>
  <c r="AL35446" i="8"/>
  <c r="AL35447" i="8"/>
  <c r="AL35448" i="8"/>
  <c r="AL35449" i="8"/>
  <c r="AL35450" i="8"/>
  <c r="AL35451" i="8"/>
  <c r="AL35452" i="8"/>
  <c r="AL35453" i="8"/>
  <c r="AL35454" i="8"/>
  <c r="AL35455" i="8"/>
  <c r="AL35456" i="8"/>
  <c r="AL35457" i="8"/>
  <c r="AL35458" i="8"/>
  <c r="AL35459" i="8"/>
  <c r="AL35460" i="8"/>
  <c r="AL35461" i="8"/>
  <c r="AL35462" i="8"/>
  <c r="AL35463" i="8"/>
  <c r="AL35464" i="8"/>
  <c r="AL35465" i="8"/>
  <c r="AL35466" i="8"/>
  <c r="AL35467" i="8"/>
  <c r="AL35468" i="8"/>
  <c r="AL35469" i="8"/>
  <c r="AL35470" i="8"/>
  <c r="AL35471" i="8"/>
  <c r="AL35472" i="8"/>
  <c r="AL35473" i="8"/>
  <c r="AL35474" i="8"/>
  <c r="AL35475" i="8"/>
  <c r="AL35476" i="8"/>
  <c r="AL35477" i="8"/>
  <c r="AL35478" i="8"/>
  <c r="AL35479" i="8"/>
  <c r="AL35480" i="8"/>
  <c r="AL35481" i="8"/>
  <c r="AL35482" i="8"/>
  <c r="AL35483" i="8"/>
  <c r="AL35484" i="8"/>
  <c r="AL35485" i="8"/>
  <c r="AL35486" i="8"/>
  <c r="AL35487" i="8"/>
  <c r="AL35488" i="8"/>
  <c r="AL35489" i="8"/>
  <c r="AL35490" i="8"/>
  <c r="AL35491" i="8"/>
  <c r="AL35492" i="8"/>
  <c r="AL35493" i="8"/>
  <c r="AL35494" i="8"/>
  <c r="AL35495" i="8"/>
  <c r="AL35496" i="8"/>
  <c r="AL35497" i="8"/>
  <c r="AL35498" i="8"/>
  <c r="AL35499" i="8"/>
  <c r="AL35500" i="8"/>
  <c r="AL35501" i="8"/>
  <c r="AL35502" i="8"/>
  <c r="AL35503" i="8"/>
  <c r="AL35504" i="8"/>
  <c r="AL35505" i="8"/>
  <c r="AL35506" i="8"/>
  <c r="AL35507" i="8"/>
  <c r="AL35508" i="8"/>
  <c r="AL35509" i="8"/>
  <c r="AL35510" i="8"/>
  <c r="AL35511" i="8"/>
  <c r="AL35512" i="8"/>
  <c r="AL35513" i="8"/>
  <c r="AL35515" i="8"/>
  <c r="AL35516" i="8"/>
  <c r="AL35517" i="8"/>
  <c r="AL35518" i="8"/>
  <c r="AL35519" i="8"/>
  <c r="AL35520" i="8"/>
  <c r="AL35521" i="8"/>
  <c r="AL35522" i="8"/>
  <c r="AL35523" i="8"/>
  <c r="AL35524" i="8"/>
  <c r="AL35525" i="8"/>
  <c r="AL35526" i="8"/>
  <c r="AL35527" i="8"/>
  <c r="AL35528" i="8"/>
  <c r="AL35529" i="8"/>
  <c r="AL35530" i="8"/>
  <c r="AL35531" i="8"/>
  <c r="AL35532" i="8"/>
  <c r="AL35533" i="8"/>
  <c r="AL35534" i="8"/>
  <c r="AL35535" i="8"/>
  <c r="AL35536" i="8"/>
  <c r="AL35537" i="8"/>
  <c r="AL35538" i="8"/>
  <c r="AL35539" i="8"/>
  <c r="AL35540" i="8"/>
  <c r="AL35541" i="8"/>
  <c r="AL35542" i="8"/>
  <c r="AL35543" i="8"/>
  <c r="AL35544" i="8"/>
  <c r="AL35545" i="8"/>
  <c r="AL35546" i="8"/>
  <c r="AL35547" i="8"/>
  <c r="AL35548" i="8"/>
  <c r="AL35549" i="8"/>
  <c r="AL35550" i="8"/>
  <c r="AL35551" i="8"/>
  <c r="AL35552" i="8"/>
  <c r="AL35553" i="8"/>
  <c r="AL35554" i="8"/>
  <c r="AL35555" i="8"/>
  <c r="AL35556" i="8"/>
  <c r="AL35557" i="8"/>
  <c r="AL35558" i="8"/>
  <c r="AL35559" i="8"/>
  <c r="AL35560" i="8"/>
  <c r="AL35561" i="8"/>
  <c r="AL35562" i="8"/>
  <c r="AL35563" i="8"/>
  <c r="AL35564" i="8"/>
  <c r="AL35565" i="8"/>
  <c r="AL35566" i="8"/>
  <c r="AL35567" i="8"/>
  <c r="AL35568" i="8"/>
  <c r="AL35569" i="8"/>
  <c r="AL35570" i="8"/>
  <c r="AL35571" i="8"/>
  <c r="AL35572" i="8"/>
  <c r="AL35573" i="8"/>
  <c r="AL35574" i="8"/>
  <c r="AL35575" i="8"/>
  <c r="AL35576" i="8"/>
  <c r="AL35577" i="8"/>
  <c r="AL35578" i="8"/>
  <c r="AL35579" i="8"/>
  <c r="AL35580" i="8"/>
  <c r="AL35581" i="8"/>
  <c r="AL35582" i="8"/>
  <c r="AL35583" i="8"/>
  <c r="AL35584" i="8"/>
  <c r="AL35585" i="8"/>
  <c r="AL35586" i="8"/>
  <c r="AL35587" i="8"/>
  <c r="AL35588" i="8"/>
  <c r="AL35589" i="8"/>
  <c r="AL35590" i="8"/>
  <c r="AL35591" i="8"/>
  <c r="AL35592" i="8"/>
  <c r="AL35593" i="8"/>
  <c r="AL35594" i="8"/>
  <c r="AL35595" i="8"/>
  <c r="AL35596" i="8"/>
  <c r="AL35597" i="8"/>
  <c r="AL35598" i="8"/>
  <c r="AL35599" i="8"/>
  <c r="AL35600" i="8"/>
  <c r="AL35601" i="8"/>
  <c r="AL35602" i="8"/>
  <c r="AL35603" i="8"/>
  <c r="AL35604" i="8"/>
  <c r="AL35605" i="8"/>
  <c r="AL35606" i="8"/>
  <c r="AL35607" i="8"/>
  <c r="AL35608" i="8"/>
  <c r="AL35609" i="8"/>
  <c r="AL35610" i="8"/>
  <c r="AL35611" i="8"/>
  <c r="AL35612" i="8"/>
  <c r="AL35613" i="8"/>
  <c r="AL35614" i="8"/>
  <c r="AL35615" i="8"/>
  <c r="AL35616" i="8"/>
  <c r="AL35617" i="8"/>
  <c r="AL35618" i="8"/>
  <c r="AL35619" i="8"/>
  <c r="AL35620" i="8"/>
  <c r="AL35621" i="8"/>
  <c r="AL35622" i="8"/>
  <c r="AL35623" i="8"/>
  <c r="AL35624" i="8"/>
  <c r="AL35625" i="8"/>
  <c r="AL35626" i="8"/>
  <c r="AL35627" i="8"/>
  <c r="AL35628" i="8"/>
  <c r="AL35629" i="8"/>
  <c r="AL35630" i="8"/>
  <c r="AL35631" i="8"/>
  <c r="AL35632" i="8"/>
  <c r="AL35633" i="8"/>
  <c r="AL35634" i="8"/>
  <c r="AL35635" i="8"/>
  <c r="AL35636" i="8"/>
  <c r="AL35637" i="8"/>
  <c r="AL35638" i="8"/>
  <c r="AL35639" i="8"/>
  <c r="AL35640" i="8"/>
  <c r="AL35641" i="8"/>
  <c r="AL35642" i="8"/>
  <c r="AL35643" i="8"/>
  <c r="AL35644" i="8"/>
  <c r="AL35645" i="8"/>
  <c r="AL35646" i="8"/>
  <c r="AL35647" i="8"/>
  <c r="AL35648" i="8"/>
  <c r="AL35649" i="8"/>
  <c r="AL35650" i="8"/>
  <c r="AL35651" i="8"/>
  <c r="AL35652" i="8"/>
  <c r="AL35653" i="8"/>
  <c r="AL35654" i="8"/>
  <c r="AL35655" i="8"/>
  <c r="AL35656" i="8"/>
  <c r="AL35657" i="8"/>
  <c r="AL35658" i="8"/>
  <c r="AL35659" i="8"/>
  <c r="AL35660" i="8"/>
  <c r="AL35661" i="8"/>
  <c r="AL35662" i="8"/>
  <c r="AL35663" i="8"/>
  <c r="AL35664" i="8"/>
  <c r="AL35665" i="8"/>
  <c r="AL35666" i="8"/>
  <c r="AL35667" i="8"/>
  <c r="AL35668" i="8"/>
  <c r="AL35669" i="8"/>
  <c r="AL35670" i="8"/>
  <c r="AL35671" i="8"/>
  <c r="AL35672" i="8"/>
  <c r="AL35673" i="8"/>
  <c r="AL35674" i="8"/>
  <c r="AL35675" i="8"/>
  <c r="AL35676" i="8"/>
  <c r="AL35677" i="8"/>
  <c r="AL35678" i="8"/>
  <c r="AL35679" i="8"/>
  <c r="AL35680" i="8"/>
  <c r="AL35681" i="8"/>
  <c r="AL35682" i="8"/>
  <c r="AL35683" i="8"/>
  <c r="AL35684" i="8"/>
  <c r="AL35685" i="8"/>
  <c r="AL35686" i="8"/>
  <c r="AL35687" i="8"/>
  <c r="AL35688" i="8"/>
  <c r="AL35689" i="8"/>
  <c r="AL35690" i="8"/>
  <c r="AL35691" i="8"/>
  <c r="AL35692" i="8"/>
  <c r="AL35693" i="8"/>
  <c r="AL35694" i="8"/>
  <c r="AL35695" i="8"/>
  <c r="AL35696" i="8"/>
  <c r="AL35697" i="8"/>
  <c r="AL35698" i="8"/>
  <c r="AL35699" i="8"/>
  <c r="AL35700" i="8"/>
  <c r="AL35701" i="8"/>
  <c r="AL35702" i="8"/>
  <c r="AL35703" i="8"/>
  <c r="AL35704" i="8"/>
  <c r="AL35705" i="8"/>
  <c r="AL35706" i="8"/>
  <c r="AL35707" i="8"/>
  <c r="AL35708" i="8"/>
  <c r="AL35709" i="8"/>
  <c r="AL35710" i="8"/>
  <c r="AL35711" i="8"/>
  <c r="AL35712" i="8"/>
  <c r="AL35713" i="8"/>
  <c r="AL35714" i="8"/>
  <c r="AL35715" i="8"/>
  <c r="AL35716" i="8"/>
  <c r="AL35717" i="8"/>
  <c r="AL35718" i="8"/>
  <c r="AL35719" i="8"/>
  <c r="AL35720" i="8"/>
  <c r="AL35721" i="8"/>
  <c r="AL35722" i="8"/>
  <c r="AL35723" i="8"/>
  <c r="AL35724" i="8"/>
  <c r="AL35725" i="8"/>
  <c r="AL35726" i="8"/>
  <c r="AL35727" i="8"/>
  <c r="AL35728" i="8"/>
  <c r="AL35729" i="8"/>
  <c r="AL35730" i="8"/>
  <c r="AL35731" i="8"/>
  <c r="AL35732" i="8"/>
  <c r="AL35733" i="8"/>
  <c r="AL35734" i="8"/>
  <c r="AL35735" i="8"/>
  <c r="AL35736" i="8"/>
  <c r="AL35737" i="8"/>
  <c r="AL35738" i="8"/>
  <c r="AL35739" i="8"/>
  <c r="AL35740" i="8"/>
  <c r="AL35741" i="8"/>
  <c r="AL35742" i="8"/>
  <c r="AL35743" i="8"/>
  <c r="AL35744" i="8"/>
  <c r="AL35745" i="8"/>
  <c r="AL35746" i="8"/>
  <c r="AL35747" i="8"/>
  <c r="AL35748" i="8"/>
  <c r="AL35749" i="8"/>
  <c r="AL35750" i="8"/>
  <c r="AL35751" i="8"/>
  <c r="AL35752" i="8"/>
  <c r="AL35753" i="8"/>
  <c r="AL35754" i="8"/>
  <c r="AL35755" i="8"/>
  <c r="AL35756" i="8"/>
  <c r="AL35757" i="8"/>
  <c r="AL35758" i="8"/>
  <c r="AL35759" i="8"/>
  <c r="AL35760" i="8"/>
  <c r="AL35761" i="8"/>
  <c r="AL35762" i="8"/>
  <c r="AL35764" i="8"/>
  <c r="AL35765" i="8"/>
  <c r="AL35766" i="8"/>
  <c r="AL35767" i="8"/>
  <c r="AL35768" i="8"/>
  <c r="AL35769" i="8"/>
  <c r="AL35770" i="8"/>
  <c r="AL35771" i="8"/>
  <c r="AL35772" i="8"/>
  <c r="AL35773" i="8"/>
  <c r="AL35774" i="8"/>
  <c r="AL35775" i="8"/>
  <c r="AL35776" i="8"/>
  <c r="AL35777" i="8"/>
  <c r="AL35778" i="8"/>
  <c r="AL35779" i="8"/>
  <c r="AL35780" i="8"/>
  <c r="AL35781" i="8"/>
  <c r="AL35782" i="8"/>
  <c r="AL35783" i="8"/>
  <c r="AL35784" i="8"/>
  <c r="AL35785" i="8"/>
  <c r="AL35786" i="8"/>
  <c r="AL35787" i="8"/>
  <c r="AL35788" i="8"/>
  <c r="AL35789" i="8"/>
  <c r="AL35790" i="8"/>
  <c r="AL35791" i="8"/>
  <c r="AL35792" i="8"/>
  <c r="AL35793" i="8"/>
  <c r="AL35794" i="8"/>
  <c r="AL35795" i="8"/>
  <c r="AL35796" i="8"/>
  <c r="AL35797" i="8"/>
  <c r="AL35798" i="8"/>
  <c r="AL35799" i="8"/>
  <c r="AL35800" i="8"/>
  <c r="AL35801" i="8"/>
  <c r="AL35802" i="8"/>
  <c r="AL35803" i="8"/>
  <c r="AL35804" i="8"/>
  <c r="AL35805" i="8"/>
  <c r="AL35806" i="8"/>
  <c r="AL35807" i="8"/>
  <c r="AL35808" i="8"/>
  <c r="AL35809" i="8"/>
  <c r="AL35810" i="8"/>
  <c r="AL35811" i="8"/>
  <c r="AL35812" i="8"/>
  <c r="AL35813" i="8"/>
  <c r="AL35814" i="8"/>
  <c r="AL35815" i="8"/>
  <c r="AL35816" i="8"/>
  <c r="AL35817" i="8"/>
  <c r="AL35818" i="8"/>
  <c r="AL35819" i="8"/>
  <c r="AL35820" i="8"/>
  <c r="AL35821" i="8"/>
  <c r="AL35822" i="8"/>
  <c r="AL35823" i="8"/>
  <c r="AL35824" i="8"/>
  <c r="AL35825" i="8"/>
  <c r="AL35826" i="8"/>
  <c r="AL35827" i="8"/>
  <c r="AL35828" i="8"/>
  <c r="AL35829" i="8"/>
  <c r="AL35830" i="8"/>
  <c r="AL35831" i="8"/>
  <c r="AL35832" i="8"/>
  <c r="AL35833" i="8"/>
  <c r="AL35834" i="8"/>
  <c r="AL35835" i="8"/>
  <c r="AL35836" i="8"/>
  <c r="AL35837" i="8"/>
  <c r="AL35838" i="8"/>
  <c r="AL35839" i="8"/>
  <c r="AL35840" i="8"/>
  <c r="AL35841" i="8"/>
  <c r="AL35842" i="8"/>
  <c r="AL35843" i="8"/>
  <c r="AL35844" i="8"/>
  <c r="AL35845" i="8"/>
  <c r="AL35846" i="8"/>
  <c r="AL35847" i="8"/>
  <c r="AL35848" i="8"/>
  <c r="AL35849" i="8"/>
  <c r="AL35850" i="8"/>
  <c r="AL35851" i="8"/>
  <c r="AL35852" i="8"/>
  <c r="AL35853" i="8"/>
  <c r="AL35854" i="8"/>
  <c r="AL35855" i="8"/>
  <c r="AL35856" i="8"/>
  <c r="AL35857" i="8"/>
  <c r="AL35858" i="8"/>
  <c r="AL35859" i="8"/>
  <c r="AL35860" i="8"/>
  <c r="AL35861" i="8"/>
  <c r="AL35862" i="8"/>
  <c r="AL35863" i="8"/>
  <c r="AL35864" i="8"/>
  <c r="AL35865" i="8"/>
  <c r="AL35866" i="8"/>
  <c r="AL35867" i="8"/>
  <c r="AL35868" i="8"/>
  <c r="AL35869" i="8"/>
  <c r="AL35870" i="8"/>
  <c r="AL35871" i="8"/>
  <c r="AL35872" i="8"/>
  <c r="AL35873" i="8"/>
  <c r="AL35874" i="8"/>
  <c r="AL35875" i="8"/>
  <c r="AL35876" i="8"/>
  <c r="AL35877" i="8"/>
  <c r="AL35878" i="8"/>
  <c r="AL35879" i="8"/>
  <c r="AL35880" i="8"/>
  <c r="AL35881" i="8"/>
  <c r="AL35882" i="8"/>
  <c r="AL35883" i="8"/>
  <c r="AL35884" i="8"/>
  <c r="AL35885" i="8"/>
  <c r="AL35886" i="8"/>
  <c r="AL35887" i="8"/>
  <c r="AL35888" i="8"/>
  <c r="AL35889" i="8"/>
  <c r="AL35890" i="8"/>
  <c r="AL35891" i="8"/>
  <c r="AL35893" i="8"/>
  <c r="AL35894" i="8"/>
  <c r="AL35895" i="8"/>
  <c r="AL35896" i="8"/>
  <c r="AL35897" i="8"/>
  <c r="AL35898" i="8"/>
  <c r="AL35899" i="8"/>
  <c r="AL35900" i="8"/>
  <c r="AL35901" i="8"/>
  <c r="AL35902" i="8"/>
  <c r="AL35903" i="8"/>
  <c r="AL35904" i="8"/>
  <c r="AL35905" i="8"/>
  <c r="AL35906" i="8"/>
  <c r="AL35907" i="8"/>
  <c r="AL35908" i="8"/>
  <c r="AL35909" i="8"/>
  <c r="AL35910" i="8"/>
  <c r="AL35911" i="8"/>
  <c r="AL35912" i="8"/>
  <c r="AL35913" i="8"/>
  <c r="AL35914" i="8"/>
  <c r="AL35915" i="8"/>
  <c r="AL35916" i="8"/>
  <c r="AL35917" i="8"/>
  <c r="AL35918" i="8"/>
  <c r="AL35919" i="8"/>
  <c r="AL35920" i="8"/>
  <c r="AL35921" i="8"/>
  <c r="AL35922" i="8"/>
  <c r="AL35923" i="8"/>
  <c r="AL35924" i="8"/>
  <c r="AL35925" i="8"/>
  <c r="AL35926" i="8"/>
  <c r="AL35927" i="8"/>
  <c r="AL35928" i="8"/>
  <c r="AL35929" i="8"/>
  <c r="AL35930" i="8"/>
  <c r="AL35931" i="8"/>
  <c r="AL35932" i="8"/>
  <c r="AL35933" i="8"/>
  <c r="AL35934" i="8"/>
  <c r="AL35935" i="8"/>
  <c r="AL35936" i="8"/>
  <c r="AL35937" i="8"/>
  <c r="AL35938" i="8"/>
  <c r="AL35939" i="8"/>
  <c r="AL35940" i="8"/>
  <c r="AL35941" i="8"/>
  <c r="AL35942" i="8"/>
  <c r="AL35943" i="8"/>
  <c r="AL35944" i="8"/>
  <c r="AL35945" i="8"/>
  <c r="AL35946" i="8"/>
  <c r="AL35947" i="8"/>
  <c r="AL35948" i="8"/>
  <c r="AL35949" i="8"/>
  <c r="AL35950" i="8"/>
  <c r="AL35951" i="8"/>
  <c r="AL35952" i="8"/>
  <c r="AL35953" i="8"/>
  <c r="AL35954" i="8"/>
  <c r="AL35955" i="8"/>
  <c r="AL35956" i="8"/>
  <c r="AL35957" i="8"/>
  <c r="AL35958" i="8"/>
  <c r="AL35959" i="8"/>
  <c r="AL35960" i="8"/>
  <c r="AL35961" i="8"/>
  <c r="AL35962" i="8"/>
  <c r="AL35963" i="8"/>
  <c r="AL35964" i="8"/>
  <c r="AL35965" i="8"/>
  <c r="AL35966" i="8"/>
  <c r="AL35967" i="8"/>
  <c r="AL35968" i="8"/>
  <c r="AL35969" i="8"/>
  <c r="AL35970" i="8"/>
  <c r="AL35971" i="8"/>
  <c r="AL35972" i="8"/>
  <c r="AL35973" i="8"/>
  <c r="AL35974" i="8"/>
  <c r="AL35975" i="8"/>
  <c r="AL35976" i="8"/>
  <c r="AL35977" i="8"/>
  <c r="AL35978" i="8"/>
  <c r="AL35979" i="8"/>
  <c r="AL35980" i="8"/>
  <c r="AL35981" i="8"/>
  <c r="AL35982" i="8"/>
  <c r="AL35983" i="8"/>
  <c r="AL35984" i="8"/>
  <c r="AL35985" i="8"/>
  <c r="AL35986" i="8"/>
  <c r="AL35987" i="8"/>
  <c r="AL35988" i="8"/>
  <c r="AL35989" i="8"/>
  <c r="AL35990" i="8"/>
  <c r="AL35991" i="8"/>
  <c r="AL35992" i="8"/>
  <c r="AL35993" i="8"/>
  <c r="AL35994" i="8"/>
  <c r="AL35995" i="8"/>
  <c r="AL35996" i="8"/>
  <c r="AL35997" i="8"/>
  <c r="AL35998" i="8"/>
  <c r="AL35999" i="8"/>
  <c r="AL36000" i="8"/>
  <c r="AL36001" i="8"/>
  <c r="AL36002" i="8"/>
  <c r="AL36003" i="8"/>
  <c r="AL36004" i="8"/>
  <c r="AL36005" i="8"/>
  <c r="AL36006" i="8"/>
  <c r="AL36007" i="8"/>
  <c r="AL36008" i="8"/>
  <c r="AL36009" i="8"/>
  <c r="AL36010" i="8"/>
  <c r="AL36011" i="8"/>
  <c r="AL36012" i="8"/>
  <c r="AL36013" i="8"/>
  <c r="AL36014" i="8"/>
  <c r="AL36015" i="8"/>
  <c r="AL36016" i="8"/>
  <c r="AL36017" i="8"/>
  <c r="AL36018" i="8"/>
  <c r="AL36019" i="8"/>
  <c r="AL36020" i="8"/>
  <c r="AL36021" i="8"/>
  <c r="AL36022" i="8"/>
  <c r="AL36023" i="8"/>
  <c r="AL36024" i="8"/>
  <c r="AL36025" i="8"/>
  <c r="AL36026" i="8"/>
  <c r="AL36027" i="8"/>
  <c r="AL36028" i="8"/>
  <c r="AL36029" i="8"/>
  <c r="AL36030" i="8"/>
  <c r="AL36031" i="8"/>
  <c r="AL36032" i="8"/>
  <c r="AL36033" i="8"/>
  <c r="AL36034" i="8"/>
  <c r="AL36035" i="8"/>
  <c r="AL36036" i="8"/>
  <c r="AL36037" i="8"/>
  <c r="AL36038" i="8"/>
  <c r="AL36039" i="8"/>
  <c r="AL36040" i="8"/>
  <c r="AL36041" i="8"/>
  <c r="AL36042" i="8"/>
  <c r="AL36043" i="8"/>
  <c r="AL36044" i="8"/>
  <c r="AL36045" i="8"/>
  <c r="AL36046" i="8"/>
  <c r="AL36047" i="8"/>
  <c r="AL36048" i="8"/>
  <c r="AL36049" i="8"/>
  <c r="AL36050" i="8"/>
  <c r="AL36051" i="8"/>
  <c r="AL36052" i="8"/>
  <c r="AL36053" i="8"/>
  <c r="AL36054" i="8"/>
  <c r="AL36055" i="8"/>
  <c r="AL36056" i="8"/>
  <c r="AL36057" i="8"/>
  <c r="AL36058" i="8"/>
  <c r="AL36059" i="8"/>
  <c r="AL36060" i="8"/>
  <c r="AL36061" i="8"/>
  <c r="AL36062" i="8"/>
  <c r="AL36063" i="8"/>
  <c r="AL36064" i="8"/>
  <c r="AL36065" i="8"/>
  <c r="AL36066" i="8"/>
  <c r="AL36067" i="8"/>
  <c r="AL36068" i="8"/>
  <c r="AL36069" i="8"/>
  <c r="AL36070" i="8"/>
  <c r="AL36071" i="8"/>
  <c r="AL36072" i="8"/>
  <c r="AL36074" i="8"/>
  <c r="AL36075" i="8"/>
  <c r="AL36076" i="8"/>
  <c r="AL36077" i="8"/>
  <c r="AL36078" i="8"/>
  <c r="AL36079" i="8"/>
  <c r="AL36081" i="8"/>
  <c r="AL36082" i="8"/>
  <c r="AL36083" i="8"/>
  <c r="AL36085" i="8"/>
  <c r="AL36086" i="8"/>
  <c r="AL36087" i="8"/>
  <c r="AL36088" i="8"/>
  <c r="AL36089" i="8"/>
  <c r="AL36090" i="8"/>
  <c r="AL36091" i="8"/>
  <c r="AL36092" i="8"/>
  <c r="AL36093" i="8"/>
  <c r="AL36094" i="8"/>
  <c r="AL36095" i="8"/>
  <c r="AL36096" i="8"/>
  <c r="AL36097" i="8"/>
  <c r="AL36098" i="8"/>
  <c r="AL36099" i="8"/>
  <c r="AL36100" i="8"/>
  <c r="AL36101" i="8"/>
  <c r="AL36102" i="8"/>
  <c r="AL36103" i="8"/>
  <c r="AL36104" i="8"/>
  <c r="AL36105" i="8"/>
  <c r="AL36106" i="8"/>
  <c r="AL36107" i="8"/>
  <c r="AL36108" i="8"/>
  <c r="AL36109" i="8"/>
  <c r="AL36110" i="8"/>
  <c r="AL36111" i="8"/>
  <c r="AL36112" i="8"/>
  <c r="AL36113" i="8"/>
  <c r="AL36114" i="8"/>
  <c r="AL36115" i="8"/>
  <c r="AL36116" i="8"/>
  <c r="AL36117" i="8"/>
  <c r="AL36118" i="8"/>
  <c r="AL36119" i="8"/>
  <c r="AL36120" i="8"/>
  <c r="AL36121" i="8"/>
  <c r="AL36122" i="8"/>
  <c r="AL36124" i="8"/>
  <c r="AL36125" i="8"/>
  <c r="AL36126" i="8"/>
  <c r="AL36127" i="8"/>
  <c r="AL36128" i="8"/>
  <c r="AL36129" i="8"/>
  <c r="AL36130" i="8"/>
  <c r="AL36131" i="8"/>
  <c r="AL36132" i="8"/>
  <c r="AL36133" i="8"/>
  <c r="AL36134" i="8"/>
  <c r="AL36135" i="8"/>
  <c r="AL36136" i="8"/>
  <c r="AL36137" i="8"/>
  <c r="AL36138" i="8"/>
  <c r="AL36139" i="8"/>
  <c r="AL36140" i="8"/>
  <c r="AL36141" i="8"/>
  <c r="AL36142" i="8"/>
  <c r="AL36143" i="8"/>
  <c r="AL36144" i="8"/>
  <c r="AL36145" i="8"/>
  <c r="AL36146" i="8"/>
  <c r="AL36147" i="8"/>
  <c r="AL36148" i="8"/>
  <c r="AL36149" i="8"/>
  <c r="AL36150" i="8"/>
  <c r="AL36151" i="8"/>
  <c r="AL36152" i="8"/>
  <c r="AL36153" i="8"/>
  <c r="AL36154" i="8"/>
  <c r="AL36155" i="8"/>
  <c r="AL36156" i="8"/>
  <c r="AL36157" i="8"/>
  <c r="AL36158" i="8"/>
  <c r="AL36159" i="8"/>
  <c r="AL36160" i="8"/>
  <c r="AL36162" i="8"/>
  <c r="AL36163" i="8"/>
  <c r="AL36164" i="8"/>
  <c r="AL36165" i="8"/>
  <c r="AL36166" i="8"/>
  <c r="AL36167" i="8"/>
  <c r="AL36168" i="8"/>
  <c r="AL36169" i="8"/>
  <c r="AL36170" i="8"/>
  <c r="AL36171" i="8"/>
  <c r="AL36172" i="8"/>
  <c r="AL36173" i="8"/>
  <c r="AL36174" i="8"/>
  <c r="AL36175" i="8"/>
  <c r="AL36176" i="8"/>
  <c r="AL36177" i="8"/>
  <c r="AL36178" i="8"/>
  <c r="AL36179" i="8"/>
  <c r="AL36180" i="8"/>
  <c r="AL36181" i="8"/>
  <c r="AL36182" i="8"/>
  <c r="AL36183" i="8"/>
  <c r="AL36184" i="8"/>
  <c r="AL36185" i="8"/>
  <c r="AL36186" i="8"/>
  <c r="AL36187" i="8"/>
  <c r="AL36188" i="8"/>
  <c r="AL36189" i="8"/>
  <c r="AL36190" i="8"/>
  <c r="AL36192" i="8"/>
  <c r="AL36193" i="8"/>
  <c r="AL36194" i="8"/>
  <c r="AL36195" i="8"/>
  <c r="AL36196" i="8"/>
  <c r="AL36198" i="8"/>
  <c r="AL36199" i="8"/>
  <c r="AL36200" i="8"/>
  <c r="AL36201" i="8"/>
  <c r="AL36202" i="8"/>
  <c r="AL36203" i="8"/>
  <c r="AL36204" i="8"/>
  <c r="AL36205" i="8"/>
  <c r="AL36206" i="8"/>
  <c r="AL36207" i="8"/>
  <c r="AL36208" i="8"/>
  <c r="AL36209" i="8"/>
  <c r="AL36210" i="8"/>
  <c r="AL36211" i="8"/>
  <c r="AL36212" i="8"/>
  <c r="AL36213" i="8"/>
  <c r="AL36214" i="8"/>
  <c r="AL36215" i="8"/>
  <c r="AL36216" i="8"/>
  <c r="AL36217" i="8"/>
  <c r="AL36218" i="8"/>
  <c r="AL36219" i="8"/>
  <c r="AL36220" i="8"/>
  <c r="AL36221" i="8"/>
  <c r="AL36222" i="8"/>
  <c r="AL36223" i="8"/>
  <c r="AL36224" i="8"/>
  <c r="AL36225" i="8"/>
  <c r="AL36226" i="8"/>
  <c r="AL36227" i="8"/>
  <c r="AL36228" i="8"/>
  <c r="AL36229" i="8"/>
  <c r="AL36230" i="8"/>
  <c r="AL36231" i="8"/>
  <c r="AL36232" i="8"/>
  <c r="AL36233" i="8"/>
  <c r="AL36234" i="8"/>
  <c r="AL36235" i="8"/>
  <c r="AL36236" i="8"/>
  <c r="AL36237" i="8"/>
  <c r="AL36238" i="8"/>
  <c r="AL36239" i="8"/>
  <c r="AL36240" i="8"/>
  <c r="AL36241" i="8"/>
  <c r="AL36242" i="8"/>
  <c r="AL36243" i="8"/>
  <c r="AL36244" i="8"/>
  <c r="AL36245" i="8"/>
  <c r="AL36246" i="8"/>
  <c r="AL36247" i="8"/>
  <c r="AL36248" i="8"/>
  <c r="AL36249" i="8"/>
  <c r="AL36250" i="8"/>
  <c r="AL36251" i="8"/>
  <c r="AL36252" i="8"/>
  <c r="AL36254" i="8"/>
  <c r="AL36255" i="8"/>
  <c r="AL36257" i="8"/>
  <c r="AL36258" i="8"/>
  <c r="AL36259" i="8"/>
  <c r="AL36260" i="8"/>
  <c r="AL36261" i="8"/>
  <c r="AL36262" i="8"/>
  <c r="AL36263" i="8"/>
  <c r="AL36264" i="8"/>
  <c r="AL36265" i="8"/>
  <c r="AL36266" i="8"/>
  <c r="AL36267" i="8"/>
  <c r="AL36268" i="8"/>
  <c r="AL36269" i="8"/>
  <c r="AL36270" i="8"/>
  <c r="AL36271" i="8"/>
  <c r="AL36272" i="8"/>
  <c r="AL36273" i="8"/>
  <c r="AL36274" i="8"/>
  <c r="AL36275" i="8"/>
  <c r="AL36276" i="8"/>
  <c r="AL36277" i="8"/>
  <c r="AL36278" i="8"/>
  <c r="AL36279" i="8"/>
  <c r="AL36280" i="8"/>
  <c r="AL36281" i="8"/>
  <c r="AL36282" i="8"/>
  <c r="AL36283" i="8"/>
  <c r="AL36284" i="8"/>
  <c r="AL36285" i="8"/>
  <c r="AL36286" i="8"/>
  <c r="AL36287" i="8"/>
  <c r="AL36288" i="8"/>
  <c r="AL36289" i="8"/>
  <c r="AL36290" i="8"/>
  <c r="AL36291" i="8"/>
  <c r="AL36292" i="8"/>
  <c r="AL36293" i="8"/>
  <c r="AL36294" i="8"/>
  <c r="AL36295" i="8"/>
  <c r="AL36296" i="8"/>
  <c r="AL36297" i="8"/>
  <c r="AL36298" i="8"/>
  <c r="AL36299" i="8"/>
  <c r="AL36300" i="8"/>
  <c r="AL36301" i="8"/>
  <c r="AL36302" i="8"/>
  <c r="AL36303" i="8"/>
  <c r="AL36304" i="8"/>
  <c r="AL36305" i="8"/>
  <c r="AL36306" i="8"/>
  <c r="AL36307" i="8"/>
  <c r="AL36308" i="8"/>
  <c r="AL36309" i="8"/>
  <c r="AL36310" i="8"/>
  <c r="AL36311" i="8"/>
  <c r="AL36312" i="8"/>
  <c r="AL36313" i="8"/>
  <c r="AL36314" i="8"/>
  <c r="AL36315" i="8"/>
  <c r="AL36316" i="8"/>
  <c r="AL36317" i="8"/>
  <c r="AL36318" i="8"/>
  <c r="AL36319" i="8"/>
  <c r="AL36320" i="8"/>
  <c r="AL36321" i="8"/>
  <c r="AL36322" i="8"/>
  <c r="AL36323" i="8"/>
  <c r="AL36324" i="8"/>
  <c r="AL36325" i="8"/>
  <c r="AL36326" i="8"/>
  <c r="AL36327" i="8"/>
  <c r="AL36328" i="8"/>
  <c r="AL36329" i="8"/>
  <c r="AL36330" i="8"/>
  <c r="AL36332" i="8"/>
  <c r="AL36333" i="8"/>
  <c r="AL36334" i="8"/>
  <c r="AL36335" i="8"/>
  <c r="AL36336" i="8"/>
  <c r="AL36337" i="8"/>
  <c r="AL36338" i="8"/>
  <c r="AL36339" i="8"/>
  <c r="AL36340" i="8"/>
  <c r="AL36341" i="8"/>
  <c r="AL36342" i="8"/>
  <c r="AL36343" i="8"/>
  <c r="AL36344" i="8"/>
  <c r="AL36345" i="8"/>
  <c r="AL36346" i="8"/>
  <c r="AL36347" i="8"/>
  <c r="AL36348" i="8"/>
  <c r="AL36349" i="8"/>
  <c r="AL36350" i="8"/>
  <c r="AL36351" i="8"/>
  <c r="AL36352" i="8"/>
  <c r="AL36353" i="8"/>
  <c r="AL36354" i="8"/>
  <c r="AL36355" i="8"/>
  <c r="AL36356" i="8"/>
  <c r="AL36357" i="8"/>
  <c r="AL36358" i="8"/>
  <c r="AL36359" i="8"/>
  <c r="AL36360" i="8"/>
  <c r="AL36361" i="8"/>
  <c r="AL36362" i="8"/>
  <c r="AL36363" i="8"/>
  <c r="AL36364" i="8"/>
  <c r="AL36365" i="8"/>
  <c r="AL36366" i="8"/>
  <c r="AL36367" i="8"/>
  <c r="AL36368" i="8"/>
  <c r="AL36369" i="8"/>
  <c r="AL36370" i="8"/>
  <c r="AL36371" i="8"/>
  <c r="AL36372" i="8"/>
  <c r="AL36373" i="8"/>
  <c r="AL36374" i="8"/>
  <c r="AL36375" i="8"/>
  <c r="AL36376" i="8"/>
  <c r="AL36377" i="8"/>
  <c r="AL36378" i="8"/>
  <c r="AL36379" i="8"/>
  <c r="AL36380" i="8"/>
  <c r="AL36381" i="8"/>
  <c r="AL36382" i="8"/>
  <c r="AL36383" i="8"/>
  <c r="AL36384" i="8"/>
  <c r="AL36385" i="8"/>
  <c r="AL36386" i="8"/>
  <c r="AL36387" i="8"/>
  <c r="AL36388" i="8"/>
  <c r="AL36389" i="8"/>
  <c r="AL36390" i="8"/>
  <c r="AL36391" i="8"/>
  <c r="AL36392" i="8"/>
  <c r="AL36393" i="8"/>
  <c r="AL36394" i="8"/>
  <c r="AL36395" i="8"/>
  <c r="AL36396" i="8"/>
  <c r="AL36397" i="8"/>
  <c r="AL36398" i="8"/>
  <c r="AL36399" i="8"/>
  <c r="AL36400" i="8"/>
  <c r="AL36401" i="8"/>
  <c r="AL36402" i="8"/>
  <c r="AL36403" i="8"/>
  <c r="AL36404" i="8"/>
  <c r="AL36405" i="8"/>
  <c r="AL36406" i="8"/>
  <c r="AL36407" i="8"/>
  <c r="AL36408" i="8"/>
  <c r="AL36409" i="8"/>
  <c r="AL36410" i="8"/>
  <c r="AL36411" i="8"/>
  <c r="AL36412" i="8"/>
  <c r="AL36413" i="8"/>
  <c r="AL36414" i="8"/>
  <c r="AL36415" i="8"/>
  <c r="AL36416" i="8"/>
  <c r="AL36417" i="8"/>
  <c r="AL36418" i="8"/>
  <c r="AL36419" i="8"/>
  <c r="AL36420" i="8"/>
  <c r="AL36421" i="8"/>
  <c r="AL36422" i="8"/>
  <c r="AL36423" i="8"/>
  <c r="AL36424" i="8"/>
  <c r="AL36425" i="8"/>
  <c r="AL36426" i="8"/>
  <c r="AL36427" i="8"/>
  <c r="AL36428" i="8"/>
  <c r="AL36429" i="8"/>
  <c r="AL36430" i="8"/>
  <c r="AL36431" i="8"/>
  <c r="AL36432" i="8"/>
  <c r="AL36433" i="8"/>
  <c r="AL36434" i="8"/>
  <c r="AL36435" i="8"/>
  <c r="AL36436" i="8"/>
  <c r="AL36437" i="8"/>
  <c r="AL36438" i="8"/>
  <c r="AL36439" i="8"/>
  <c r="AL36440" i="8"/>
  <c r="AL36441" i="8"/>
  <c r="AL36442" i="8"/>
  <c r="AL36443" i="8"/>
  <c r="AL36445" i="8"/>
  <c r="AL36446" i="8"/>
  <c r="AL36447" i="8"/>
  <c r="AL36448" i="8"/>
  <c r="AL36449" i="8"/>
  <c r="AL36450" i="8"/>
  <c r="AL36451" i="8"/>
  <c r="AL36452" i="8"/>
  <c r="AL36453" i="8"/>
  <c r="AL36454" i="8"/>
  <c r="AL36455" i="8"/>
  <c r="AL36457" i="8"/>
  <c r="AL36458" i="8"/>
  <c r="AL36459" i="8"/>
  <c r="AL36460" i="8"/>
  <c r="AL36461" i="8"/>
  <c r="AL36462" i="8"/>
  <c r="AL36463" i="8"/>
  <c r="AL36464" i="8"/>
  <c r="AL36465" i="8"/>
  <c r="AL36466" i="8"/>
  <c r="AL36467" i="8"/>
  <c r="AL36468" i="8"/>
  <c r="AL36469" i="8"/>
  <c r="AL36470" i="8"/>
  <c r="AL36471" i="8"/>
  <c r="AL36472" i="8"/>
  <c r="AL36473" i="8"/>
  <c r="AL36474" i="8"/>
  <c r="AL36475" i="8"/>
  <c r="AL36476" i="8"/>
  <c r="AL36477" i="8"/>
  <c r="AL36478" i="8"/>
  <c r="AL36479" i="8"/>
  <c r="AL36480" i="8"/>
  <c r="AL36481" i="8"/>
  <c r="AL36482" i="8"/>
  <c r="AL36483" i="8"/>
  <c r="AL36484" i="8"/>
  <c r="AL36485" i="8"/>
  <c r="AL36486" i="8"/>
  <c r="AL36487" i="8"/>
  <c r="AL36488" i="8"/>
  <c r="AL36489" i="8"/>
  <c r="AL36490" i="8"/>
  <c r="AL36491" i="8"/>
  <c r="AL36492" i="8"/>
  <c r="AL36493" i="8"/>
  <c r="AL36494" i="8"/>
  <c r="AL36495" i="8"/>
  <c r="AL36496" i="8"/>
  <c r="AL36497" i="8"/>
  <c r="AL36498" i="8"/>
  <c r="AL36499" i="8"/>
  <c r="AL36500" i="8"/>
  <c r="AL36501" i="8"/>
  <c r="AL36502" i="8"/>
  <c r="AL36503" i="8"/>
  <c r="AL36504" i="8"/>
  <c r="AL36505" i="8"/>
  <c r="AL36506" i="8"/>
  <c r="AL36507" i="8"/>
  <c r="AL36508" i="8"/>
  <c r="AL36509" i="8"/>
  <c r="AL36510" i="8"/>
  <c r="AL36511" i="8"/>
  <c r="AL36512" i="8"/>
  <c r="AL36513" i="8"/>
  <c r="AL36514" i="8"/>
  <c r="AL36515" i="8"/>
  <c r="AL36516" i="8"/>
  <c r="AL36517" i="8"/>
  <c r="AL36518" i="8"/>
  <c r="AL36519" i="8"/>
  <c r="AL36520" i="8"/>
  <c r="AL36521" i="8"/>
  <c r="AL36522" i="8"/>
  <c r="AL36523" i="8"/>
  <c r="AL36524" i="8"/>
  <c r="AL36525" i="8"/>
  <c r="AL36526" i="8"/>
  <c r="AL36527" i="8"/>
  <c r="AL36528" i="8"/>
  <c r="AL36529" i="8"/>
  <c r="AL36530" i="8"/>
  <c r="AL36531" i="8"/>
  <c r="AL36532" i="8"/>
  <c r="AL36533" i="8"/>
  <c r="AL36534" i="8"/>
  <c r="AL36535" i="8"/>
  <c r="AL36536" i="8"/>
  <c r="AL36537" i="8"/>
  <c r="AL36538" i="8"/>
  <c r="AL36539" i="8"/>
  <c r="AL36540" i="8"/>
  <c r="AL36541" i="8"/>
  <c r="AL36542" i="8"/>
  <c r="AL36543" i="8"/>
  <c r="AL36544" i="8"/>
  <c r="AL36545" i="8"/>
  <c r="AL36546" i="8"/>
  <c r="AL36547" i="8"/>
  <c r="AL36548" i="8"/>
  <c r="AL36549" i="8"/>
  <c r="AL36550" i="8"/>
  <c r="AL36551" i="8"/>
  <c r="AL36554" i="8"/>
  <c r="AL36555" i="8"/>
  <c r="AL36556" i="8"/>
  <c r="AL36557" i="8"/>
  <c r="AL36558" i="8"/>
  <c r="AL36559" i="8"/>
  <c r="AL36560" i="8"/>
  <c r="AL36561" i="8"/>
  <c r="AL36562" i="8"/>
  <c r="AL36563" i="8"/>
  <c r="AL36564" i="8"/>
  <c r="AL36565" i="8"/>
  <c r="AL36566" i="8"/>
  <c r="AL36567" i="8"/>
  <c r="AL36568" i="8"/>
  <c r="AL36569" i="8"/>
  <c r="AL36570" i="8"/>
  <c r="AL36571" i="8"/>
  <c r="AL36572" i="8"/>
  <c r="AL36573" i="8"/>
  <c r="AL36574" i="8"/>
  <c r="AL36575" i="8"/>
  <c r="AL36576" i="8"/>
  <c r="AL36577" i="8"/>
  <c r="AL36578" i="8"/>
  <c r="AL36579" i="8"/>
  <c r="AL36580" i="8"/>
  <c r="AL36581" i="8"/>
  <c r="AL36582" i="8"/>
  <c r="AL36583" i="8"/>
  <c r="AL36584" i="8"/>
  <c r="AL36585" i="8"/>
  <c r="AL36586" i="8"/>
  <c r="AL36587" i="8"/>
  <c r="AL36588" i="8"/>
  <c r="AL36589" i="8"/>
  <c r="AL36590" i="8"/>
  <c r="AL36591" i="8"/>
  <c r="AL36592" i="8"/>
  <c r="AL36593" i="8"/>
  <c r="AL36594" i="8"/>
  <c r="AL36595" i="8"/>
  <c r="AL36596" i="8"/>
  <c r="AL36598" i="8"/>
  <c r="AL36599" i="8"/>
  <c r="AL36600" i="8"/>
  <c r="AL36602" i="8"/>
  <c r="AL36603" i="8"/>
  <c r="AL36604" i="8"/>
  <c r="AL36605" i="8"/>
  <c r="AL36606" i="8"/>
  <c r="AL36607" i="8"/>
  <c r="AL36608" i="8"/>
  <c r="AL36609" i="8"/>
  <c r="AL36610" i="8"/>
  <c r="AL36611" i="8"/>
  <c r="AL36612" i="8"/>
  <c r="AL36613" i="8"/>
  <c r="AL36614" i="8"/>
  <c r="AL36615" i="8"/>
  <c r="AL36616" i="8"/>
  <c r="AL36617" i="8"/>
  <c r="AL36618" i="8"/>
  <c r="AL36619" i="8"/>
  <c r="AL36620" i="8"/>
  <c r="AL36621" i="8"/>
  <c r="AL36622" i="8"/>
  <c r="AL36623" i="8"/>
  <c r="AL36624" i="8"/>
  <c r="AL36625" i="8"/>
  <c r="AL36626" i="8"/>
  <c r="AL36627" i="8"/>
  <c r="AL36628" i="8"/>
  <c r="AL36629" i="8"/>
  <c r="AL36630" i="8"/>
  <c r="AL36631" i="8"/>
  <c r="AL36632" i="8"/>
  <c r="AL36633" i="8"/>
  <c r="AL36634" i="8"/>
  <c r="AL36635" i="8"/>
  <c r="AL36636" i="8"/>
  <c r="AL36637" i="8"/>
  <c r="AL36638" i="8"/>
  <c r="AL36639" i="8"/>
  <c r="AL36640" i="8"/>
  <c r="AL36641" i="8"/>
  <c r="AL36642" i="8"/>
  <c r="AL36643" i="8"/>
  <c r="AL36644" i="8"/>
  <c r="AL36645" i="8"/>
  <c r="AL36646" i="8"/>
  <c r="AL36647" i="8"/>
  <c r="AL36648" i="8"/>
  <c r="AL36649" i="8"/>
  <c r="AL36650" i="8"/>
  <c r="AL36651" i="8"/>
  <c r="AL36652" i="8"/>
  <c r="AL36653" i="8"/>
  <c r="AL36654" i="8"/>
  <c r="AL36655" i="8"/>
  <c r="AL36656" i="8"/>
  <c r="AL36657" i="8"/>
  <c r="AL36658" i="8"/>
  <c r="AL36659" i="8"/>
  <c r="AL36660" i="8"/>
  <c r="AL36661" i="8"/>
  <c r="AL36662" i="8"/>
  <c r="AL36663" i="8"/>
  <c r="AL36664" i="8"/>
  <c r="AL36665" i="8"/>
  <c r="AL36666" i="8"/>
  <c r="AL36667" i="8"/>
  <c r="AL36668" i="8"/>
  <c r="AL36669" i="8"/>
  <c r="AL36670" i="8"/>
  <c r="AL36671" i="8"/>
  <c r="AL36672" i="8"/>
  <c r="AL36673" i="8"/>
  <c r="AL36674" i="8"/>
  <c r="AL36675" i="8"/>
  <c r="AL36676" i="8"/>
  <c r="AL36677" i="8"/>
  <c r="AL36678" i="8"/>
  <c r="AL36679" i="8"/>
  <c r="AL36680" i="8"/>
  <c r="AL36682" i="8"/>
  <c r="AL36683" i="8"/>
  <c r="AL36685" i="8"/>
  <c r="AL36686" i="8"/>
  <c r="AL36687" i="8"/>
  <c r="AL36688" i="8"/>
  <c r="AL36689" i="8"/>
  <c r="AL36690" i="8"/>
  <c r="AL36691" i="8"/>
  <c r="AL36692" i="8"/>
  <c r="AL36693" i="8"/>
  <c r="AL36694" i="8"/>
  <c r="AL36695" i="8"/>
  <c r="AL36696" i="8"/>
  <c r="AL36697" i="8"/>
  <c r="AL36698" i="8"/>
  <c r="AL36699" i="8"/>
  <c r="AL36701" i="8"/>
  <c r="AL36702" i="8"/>
  <c r="AL36703" i="8"/>
  <c r="AL36704" i="8"/>
  <c r="AL36705" i="8"/>
  <c r="AL36706" i="8"/>
  <c r="AL36707" i="8"/>
  <c r="AL36708" i="8"/>
  <c r="AL36709" i="8"/>
  <c r="AL36710" i="8"/>
  <c r="AL36711" i="8"/>
  <c r="AL36712" i="8"/>
  <c r="AL36713" i="8"/>
  <c r="AL36714" i="8"/>
  <c r="AL36715" i="8"/>
  <c r="AL36716" i="8"/>
  <c r="AL36717" i="8"/>
  <c r="AL36718" i="8"/>
  <c r="AL36719" i="8"/>
  <c r="AL36720" i="8"/>
  <c r="AL36721" i="8"/>
  <c r="AL36722" i="8"/>
  <c r="AL36723" i="8"/>
  <c r="AL36724" i="8"/>
  <c r="AL36725" i="8"/>
  <c r="AL36726" i="8"/>
  <c r="AL36727" i="8"/>
  <c r="AL36728" i="8"/>
  <c r="AL36729" i="8"/>
  <c r="AL36730" i="8"/>
  <c r="AL36731" i="8"/>
  <c r="AL36732" i="8"/>
  <c r="AL36733" i="8"/>
  <c r="AL36734" i="8"/>
  <c r="AL36735" i="8"/>
  <c r="AL36736" i="8"/>
  <c r="AL36737" i="8"/>
  <c r="AL36738" i="8"/>
  <c r="AL36740" i="8"/>
  <c r="AL36741" i="8"/>
  <c r="AL36742" i="8"/>
  <c r="AL36743" i="8"/>
  <c r="AL36744" i="8"/>
  <c r="AL36745" i="8"/>
  <c r="AL36746" i="8"/>
  <c r="AL36747" i="8"/>
  <c r="AL36748" i="8"/>
  <c r="AL36749" i="8"/>
  <c r="AL36750" i="8"/>
  <c r="AL36751" i="8"/>
  <c r="AL36752" i="8"/>
  <c r="AL36753" i="8"/>
  <c r="AL36754" i="8"/>
  <c r="AL36755" i="8"/>
  <c r="AL36756" i="8"/>
  <c r="AL36757" i="8"/>
  <c r="AL36758" i="8"/>
  <c r="AL36759" i="8"/>
  <c r="AL36760" i="8"/>
  <c r="AL36761" i="8"/>
  <c r="AL36762" i="8"/>
  <c r="AL36763" i="8"/>
  <c r="AL36765" i="8"/>
  <c r="AL36766" i="8"/>
  <c r="AL36767" i="8"/>
  <c r="AL36768" i="8"/>
  <c r="AL36769" i="8"/>
  <c r="AL36770" i="8"/>
  <c r="AL36771" i="8"/>
  <c r="AL36772" i="8"/>
  <c r="AL36773" i="8"/>
  <c r="AL36774" i="8"/>
  <c r="AL36775" i="8"/>
  <c r="AL36776" i="8"/>
  <c r="AL36777" i="8"/>
  <c r="AL36778" i="8"/>
  <c r="AL36779" i="8"/>
  <c r="AL36780" i="8"/>
  <c r="AL36781" i="8"/>
  <c r="AL36782" i="8"/>
  <c r="AL36784" i="8"/>
  <c r="AL36785" i="8"/>
  <c r="AL36786" i="8"/>
  <c r="AL36787" i="8"/>
  <c r="AL36788" i="8"/>
  <c r="AL36789" i="8"/>
  <c r="AL36790" i="8"/>
  <c r="AL36791" i="8"/>
  <c r="AL36792" i="8"/>
  <c r="AL36793" i="8"/>
  <c r="AL36794" i="8"/>
  <c r="AL36795" i="8"/>
  <c r="AL36796" i="8"/>
  <c r="AL36797" i="8"/>
  <c r="AL36798" i="8"/>
  <c r="AL36799" i="8"/>
  <c r="AL36800" i="8"/>
  <c r="AL36801" i="8"/>
  <c r="AL36802" i="8"/>
  <c r="AL36803" i="8"/>
  <c r="AL36804" i="8"/>
  <c r="AL36805" i="8"/>
  <c r="AL36806" i="8"/>
  <c r="AL36807" i="8"/>
  <c r="AL36808" i="8"/>
  <c r="AL36809" i="8"/>
  <c r="AL36810" i="8"/>
  <c r="AL36811" i="8"/>
  <c r="AL36812" i="8"/>
  <c r="AL36813" i="8"/>
  <c r="AL36814" i="8"/>
  <c r="AL36815" i="8"/>
  <c r="AL36816" i="8"/>
  <c r="AL36817" i="8"/>
  <c r="AL36818" i="8"/>
  <c r="AL36819" i="8"/>
  <c r="AL36820" i="8"/>
  <c r="AL36821" i="8"/>
  <c r="AL36822" i="8"/>
  <c r="AL36823" i="8"/>
  <c r="AL36824" i="8"/>
  <c r="AL36825" i="8"/>
  <c r="AL36826" i="8"/>
  <c r="AL36827" i="8"/>
  <c r="AL36828" i="8"/>
  <c r="AL36829" i="8"/>
  <c r="AL36830" i="8"/>
  <c r="AL36831" i="8"/>
  <c r="AL36832" i="8"/>
  <c r="AL36833" i="8"/>
  <c r="AL36834" i="8"/>
  <c r="AL36835" i="8"/>
  <c r="AL36836" i="8"/>
  <c r="AL36837" i="8"/>
  <c r="AL36838" i="8"/>
  <c r="AL36839" i="8"/>
  <c r="AL36840" i="8"/>
  <c r="AL36841" i="8"/>
  <c r="AL36842" i="8"/>
  <c r="AL36843" i="8"/>
  <c r="AL36844" i="8"/>
  <c r="AL36845" i="8"/>
  <c r="AL36846" i="8"/>
  <c r="AL36847" i="8"/>
  <c r="AL36848" i="8"/>
  <c r="AL36849" i="8"/>
  <c r="AL36850" i="8"/>
  <c r="AL36851" i="8"/>
  <c r="AL36852" i="8"/>
  <c r="AL36853" i="8"/>
  <c r="AL36854" i="8"/>
  <c r="AL36855" i="8"/>
  <c r="AL36856" i="8"/>
  <c r="AL36857" i="8"/>
  <c r="AL36858" i="8"/>
  <c r="AL36859" i="8"/>
  <c r="AL36860" i="8"/>
  <c r="AL36861" i="8"/>
  <c r="AL36862" i="8"/>
  <c r="AL36864" i="8"/>
  <c r="AL36865" i="8"/>
  <c r="AL36866" i="8"/>
  <c r="AL36867" i="8"/>
  <c r="AL36868" i="8"/>
  <c r="AL36869" i="8"/>
  <c r="AL36870" i="8"/>
  <c r="AL36871" i="8"/>
  <c r="AL36872" i="8"/>
  <c r="AL36873" i="8"/>
  <c r="AL36874" i="8"/>
  <c r="AL36875" i="8"/>
  <c r="AL36876" i="8"/>
  <c r="AL36877" i="8"/>
  <c r="AL36878" i="8"/>
  <c r="AL36879" i="8"/>
  <c r="AL36880" i="8"/>
  <c r="AL36881" i="8"/>
  <c r="AL36882" i="8"/>
  <c r="AL36883" i="8"/>
  <c r="AL36884" i="8"/>
  <c r="AL36885" i="8"/>
  <c r="AL36886" i="8"/>
  <c r="AL36887" i="8"/>
  <c r="AL36888" i="8"/>
  <c r="AL36889" i="8"/>
  <c r="AL36890" i="8"/>
  <c r="AL36891" i="8"/>
  <c r="AL36892" i="8"/>
  <c r="AL36893" i="8"/>
  <c r="AL36894" i="8"/>
  <c r="AL36895" i="8"/>
  <c r="AL36896" i="8"/>
  <c r="AL36897" i="8"/>
  <c r="AL36898" i="8"/>
  <c r="AL36899" i="8"/>
  <c r="AL36900" i="8"/>
  <c r="AL36902" i="8"/>
  <c r="AL36903" i="8"/>
  <c r="AL36904" i="8"/>
  <c r="AL36905" i="8"/>
  <c r="AL36906" i="8"/>
  <c r="AL36907" i="8"/>
  <c r="AL36908" i="8"/>
  <c r="AL36909" i="8"/>
  <c r="AL36910" i="8"/>
  <c r="AL36911" i="8"/>
  <c r="AL36912" i="8"/>
  <c r="AL36913" i="8"/>
  <c r="AL36914" i="8"/>
  <c r="AL36915" i="8"/>
  <c r="AL36916" i="8"/>
  <c r="AL36917" i="8"/>
  <c r="AL36918" i="8"/>
  <c r="AL36919" i="8"/>
  <c r="AL36920" i="8"/>
  <c r="AL36921" i="8"/>
  <c r="AL36922" i="8"/>
  <c r="AL36923" i="8"/>
  <c r="AL36924" i="8"/>
  <c r="AL36925" i="8"/>
  <c r="AL36927" i="8"/>
  <c r="AL36928" i="8"/>
  <c r="AL36929" i="8"/>
  <c r="AL36930" i="8"/>
  <c r="AL36932" i="8"/>
  <c r="AL36933" i="8"/>
  <c r="AL36934" i="8"/>
  <c r="AL36935" i="8"/>
  <c r="AL36936" i="8"/>
  <c r="AL36937" i="8"/>
  <c r="AL36938" i="8"/>
  <c r="AL36939" i="8"/>
  <c r="AL36940" i="8"/>
  <c r="AL36941" i="8"/>
  <c r="AL36942" i="8"/>
  <c r="AL36943" i="8"/>
  <c r="AL36944" i="8"/>
  <c r="AL36945" i="8"/>
  <c r="AL36946" i="8"/>
  <c r="AL36947" i="8"/>
  <c r="AL36948" i="8"/>
  <c r="AL36949" i="8"/>
  <c r="AL36950" i="8"/>
  <c r="AL36951" i="8"/>
  <c r="AL36952" i="8"/>
  <c r="AL36953" i="8"/>
  <c r="AL36954" i="8"/>
  <c r="AL36955" i="8"/>
  <c r="AL36956" i="8"/>
  <c r="AL36957" i="8"/>
  <c r="AL36958" i="8"/>
  <c r="AL36959" i="8"/>
  <c r="AL36960" i="8"/>
  <c r="AL36961" i="8"/>
  <c r="AL36962" i="8"/>
  <c r="AL36963" i="8"/>
  <c r="AL36964" i="8"/>
  <c r="AL36965" i="8"/>
  <c r="AL36966" i="8"/>
  <c r="AL36967" i="8"/>
  <c r="AL36968" i="8"/>
  <c r="AL36969" i="8"/>
  <c r="AL36970" i="8"/>
  <c r="AL36971" i="8"/>
  <c r="AL36972" i="8"/>
  <c r="AL36973" i="8"/>
  <c r="AL36974" i="8"/>
  <c r="AL36975" i="8"/>
  <c r="AL36976" i="8"/>
  <c r="AL36977" i="8"/>
  <c r="AL36978" i="8"/>
  <c r="AL36979" i="8"/>
  <c r="AL36980" i="8"/>
  <c r="AL36981" i="8"/>
  <c r="AL36982" i="8"/>
  <c r="AL36983" i="8"/>
  <c r="AL36984" i="8"/>
  <c r="AL36985" i="8"/>
  <c r="AL36986" i="8"/>
  <c r="AL36987" i="8"/>
  <c r="AL36988" i="8"/>
  <c r="AL36989" i="8"/>
  <c r="AL36990" i="8"/>
  <c r="AL36991" i="8"/>
  <c r="AL36992" i="8"/>
  <c r="AL36993" i="8"/>
  <c r="AL36994" i="8"/>
  <c r="AL36995" i="8"/>
  <c r="AL36996" i="8"/>
  <c r="AL36997" i="8"/>
  <c r="AL36998" i="8"/>
  <c r="AL36999" i="8"/>
  <c r="AL37000" i="8"/>
  <c r="AL37001" i="8"/>
  <c r="AL37002" i="8"/>
  <c r="AL37003" i="8"/>
  <c r="AL37004" i="8"/>
  <c r="AL37005" i="8"/>
  <c r="AL37006" i="8"/>
  <c r="AL37007" i="8"/>
  <c r="AL37008" i="8"/>
  <c r="AL37009" i="8"/>
  <c r="AL37010" i="8"/>
  <c r="AL37011" i="8"/>
  <c r="AL37012" i="8"/>
  <c r="AL37013" i="8"/>
  <c r="AL37014" i="8"/>
  <c r="AL37015" i="8"/>
  <c r="AL37016" i="8"/>
  <c r="AL37017" i="8"/>
  <c r="AL37018" i="8"/>
  <c r="AL37019" i="8"/>
  <c r="AL37020" i="8"/>
  <c r="AL37021" i="8"/>
  <c r="AL37022" i="8"/>
  <c r="AL37023" i="8"/>
  <c r="AL37025" i="8"/>
  <c r="AL37026" i="8"/>
  <c r="AL37027" i="8"/>
  <c r="AL37028" i="8"/>
  <c r="AL37029" i="8"/>
  <c r="AL37030" i="8"/>
  <c r="AL37031" i="8"/>
  <c r="AL37032" i="8"/>
  <c r="AL37033" i="8"/>
  <c r="AL37034" i="8"/>
  <c r="AL37035" i="8"/>
  <c r="AL37036" i="8"/>
  <c r="AL37037" i="8"/>
  <c r="AL37038" i="8"/>
  <c r="AL37039" i="8"/>
  <c r="AL37040" i="8"/>
  <c r="AL37041" i="8"/>
  <c r="AL37042" i="8"/>
  <c r="AL37043" i="8"/>
  <c r="AL37044" i="8"/>
  <c r="AL37045" i="8"/>
  <c r="AL37046" i="8"/>
  <c r="AL37047" i="8"/>
  <c r="AL37048" i="8"/>
  <c r="AL37049" i="8"/>
  <c r="AL37050" i="8"/>
  <c r="AL37051" i="8"/>
  <c r="AL37052" i="8"/>
  <c r="AL37053" i="8"/>
  <c r="AL37054" i="8"/>
  <c r="AL37055" i="8"/>
  <c r="AL37056" i="8"/>
  <c r="AL37057" i="8"/>
  <c r="AL37058" i="8"/>
  <c r="AL37059" i="8"/>
  <c r="AL37060" i="8"/>
  <c r="AL37061" i="8"/>
  <c r="AL37062" i="8"/>
  <c r="AL37063" i="8"/>
  <c r="AL37064" i="8"/>
  <c r="AL37065" i="8"/>
  <c r="AL37066" i="8"/>
  <c r="AL37067" i="8"/>
  <c r="AL37068" i="8"/>
  <c r="AL37069" i="8"/>
  <c r="AL37070" i="8"/>
  <c r="AL37071" i="8"/>
  <c r="AL37072" i="8"/>
  <c r="AL37073" i="8"/>
  <c r="AL37074" i="8"/>
  <c r="AL37075" i="8"/>
  <c r="AL37076" i="8"/>
  <c r="AL37077" i="8"/>
  <c r="AL37078" i="8"/>
  <c r="AL37079" i="8"/>
  <c r="AL37080" i="8"/>
  <c r="AL37081" i="8"/>
  <c r="AL37082" i="8"/>
  <c r="AL37083" i="8"/>
  <c r="AL37084" i="8"/>
  <c r="AL37085" i="8"/>
  <c r="AL37086" i="8"/>
  <c r="AL37087" i="8"/>
  <c r="AL37088" i="8"/>
  <c r="AL37089" i="8"/>
  <c r="AL37090" i="8"/>
  <c r="AL37091" i="8"/>
  <c r="AL37092" i="8"/>
  <c r="AL37093" i="8"/>
  <c r="AL37094" i="8"/>
  <c r="AL37095" i="8"/>
  <c r="AL37096" i="8"/>
  <c r="AL37097" i="8"/>
  <c r="AL37098" i="8"/>
  <c r="AL37099" i="8"/>
  <c r="AL37100" i="8"/>
  <c r="AL37101" i="8"/>
  <c r="AL37102" i="8"/>
  <c r="AL37103" i="8"/>
  <c r="AL37104" i="8"/>
  <c r="AL37105" i="8"/>
  <c r="AL37106" i="8"/>
  <c r="AL37107" i="8"/>
  <c r="AL37108" i="8"/>
  <c r="AL37109" i="8"/>
  <c r="AL37110" i="8"/>
  <c r="AL37111" i="8"/>
  <c r="AL37112" i="8"/>
  <c r="AL37113" i="8"/>
  <c r="AL37114" i="8"/>
  <c r="AL37115" i="8"/>
  <c r="AL37116" i="8"/>
  <c r="AL37117" i="8"/>
  <c r="AL37118" i="8"/>
  <c r="AL37119" i="8"/>
  <c r="AL37120" i="8"/>
  <c r="AL37121" i="8"/>
  <c r="AL37122" i="8"/>
  <c r="AL37123" i="8"/>
  <c r="AL37124" i="8"/>
  <c r="AL37125" i="8"/>
  <c r="AL37126" i="8"/>
  <c r="AL37127" i="8"/>
  <c r="AL37128" i="8"/>
  <c r="AL37129" i="8"/>
  <c r="AL37130" i="8"/>
  <c r="AL37131" i="8"/>
  <c r="AL37132" i="8"/>
  <c r="AL37133" i="8"/>
  <c r="AL37134" i="8"/>
  <c r="AL37135" i="8"/>
  <c r="AL37136" i="8"/>
  <c r="AL37137" i="8"/>
  <c r="AL37138" i="8"/>
  <c r="AL37139" i="8"/>
  <c r="AL37140" i="8"/>
  <c r="AL37141" i="8"/>
  <c r="AL37142" i="8"/>
  <c r="AL37143" i="8"/>
  <c r="AL37144" i="8"/>
  <c r="AL37145" i="8"/>
  <c r="AL37146" i="8"/>
  <c r="AL37147" i="8"/>
  <c r="AL37148" i="8"/>
  <c r="AL37149" i="8"/>
  <c r="AL37151" i="8"/>
  <c r="AL37152" i="8"/>
  <c r="AL37153" i="8"/>
  <c r="AL37154" i="8"/>
  <c r="AL37155" i="8"/>
  <c r="AL37156" i="8"/>
  <c r="AL37157" i="8"/>
  <c r="AL37158" i="8"/>
  <c r="AL37159" i="8"/>
  <c r="AL37160" i="8"/>
  <c r="AL37161" i="8"/>
  <c r="AL37162" i="8"/>
  <c r="AL37163" i="8"/>
  <c r="AL37164" i="8"/>
  <c r="AL37165" i="8"/>
  <c r="AL37166" i="8"/>
  <c r="AL37167" i="8"/>
  <c r="AL37168" i="8"/>
  <c r="AL37169" i="8"/>
  <c r="AL37170" i="8"/>
  <c r="AL37171" i="8"/>
  <c r="AL37172" i="8"/>
  <c r="AL37173" i="8"/>
  <c r="AL37174" i="8"/>
  <c r="AL37175" i="8"/>
  <c r="AL37176" i="8"/>
  <c r="AL37177" i="8"/>
  <c r="AL37178" i="8"/>
  <c r="AL37179" i="8"/>
  <c r="AL37180" i="8"/>
  <c r="AL37181" i="8"/>
  <c r="AL37182" i="8"/>
  <c r="AL37183" i="8"/>
  <c r="AL37184" i="8"/>
  <c r="AL37185" i="8"/>
  <c r="AL37186" i="8"/>
  <c r="AL37187" i="8"/>
  <c r="AL37188" i="8"/>
  <c r="AL37189" i="8"/>
  <c r="AL37190" i="8"/>
  <c r="AL37191" i="8"/>
  <c r="AL37192" i="8"/>
  <c r="AL37193" i="8"/>
  <c r="AL37194" i="8"/>
  <c r="AL37195" i="8"/>
  <c r="AL37196" i="8"/>
  <c r="AL37197" i="8"/>
  <c r="AL37198" i="8"/>
  <c r="AL37199" i="8"/>
  <c r="AL37200" i="8"/>
  <c r="AL37201" i="8"/>
  <c r="AL37202" i="8"/>
  <c r="AL37203" i="8"/>
  <c r="AL37204" i="8"/>
  <c r="AL37205" i="8"/>
  <c r="AL37206" i="8"/>
  <c r="AL37207" i="8"/>
  <c r="AL37208" i="8"/>
  <c r="AL37209" i="8"/>
  <c r="AL37210" i="8"/>
  <c r="AL37211" i="8"/>
  <c r="AL37212" i="8"/>
  <c r="AL37213" i="8"/>
  <c r="AL37214" i="8"/>
  <c r="AL37215" i="8"/>
  <c r="AL37216" i="8"/>
  <c r="AL37217" i="8"/>
  <c r="AL37218" i="8"/>
  <c r="AL37219" i="8"/>
  <c r="AL37220" i="8"/>
  <c r="AL37221" i="8"/>
  <c r="AL37222" i="8"/>
  <c r="AL37223" i="8"/>
  <c r="AL37224" i="8"/>
  <c r="AL37225" i="8"/>
  <c r="AL37226" i="8"/>
  <c r="AL37227" i="8"/>
  <c r="AL37228" i="8"/>
  <c r="AL37229" i="8"/>
  <c r="AL37230" i="8"/>
  <c r="AL37231" i="8"/>
  <c r="AL37232" i="8"/>
  <c r="AL37233" i="8"/>
  <c r="AL37234" i="8"/>
  <c r="AL37235" i="8"/>
  <c r="AL37236" i="8"/>
  <c r="AL37237" i="8"/>
  <c r="AL37238" i="8"/>
  <c r="AL37239" i="8"/>
  <c r="AL37240" i="8"/>
  <c r="AL37241" i="8"/>
  <c r="AL37242" i="8"/>
  <c r="AL37243" i="8"/>
  <c r="AL37244" i="8"/>
  <c r="AL37245" i="8"/>
  <c r="AL37246" i="8"/>
  <c r="AL37247" i="8"/>
  <c r="AL37248" i="8"/>
  <c r="AL37249" i="8"/>
  <c r="AL37251" i="8"/>
  <c r="AL37252" i="8"/>
  <c r="AL37253" i="8"/>
  <c r="AL37254" i="8"/>
  <c r="AL37255" i="8"/>
  <c r="AL37256" i="8"/>
  <c r="AL37257" i="8"/>
  <c r="AL37258" i="8"/>
  <c r="AL37259" i="8"/>
  <c r="AL37260" i="8"/>
  <c r="AL37261" i="8"/>
  <c r="AL37262" i="8"/>
  <c r="AL37263" i="8"/>
  <c r="AL37264" i="8"/>
  <c r="AL37265" i="8"/>
  <c r="AL37266" i="8"/>
  <c r="AL37267" i="8"/>
  <c r="AL37268" i="8"/>
  <c r="AL37269" i="8"/>
  <c r="AL37270" i="8"/>
  <c r="AL37271" i="8"/>
  <c r="AL37272" i="8"/>
  <c r="AL37273" i="8"/>
  <c r="AL37274" i="8"/>
  <c r="AL37275" i="8"/>
  <c r="AL37276" i="8"/>
  <c r="AL37277" i="8"/>
  <c r="AL37278" i="8"/>
  <c r="AL37279" i="8"/>
  <c r="AL37280" i="8"/>
  <c r="AL37281" i="8"/>
  <c r="AL37282" i="8"/>
  <c r="AL37283" i="8"/>
  <c r="AL37284" i="8"/>
  <c r="AL37285" i="8"/>
  <c r="AL37286" i="8"/>
  <c r="AL37287" i="8"/>
  <c r="AL37288" i="8"/>
  <c r="AL37289" i="8"/>
  <c r="AL37290" i="8"/>
  <c r="AL37291" i="8"/>
  <c r="AL37292" i="8"/>
  <c r="AL37293" i="8"/>
  <c r="AL37294" i="8"/>
  <c r="AL37295" i="8"/>
  <c r="AL37296" i="8"/>
  <c r="AL37297" i="8"/>
  <c r="AL37298" i="8"/>
  <c r="AL37299" i="8"/>
  <c r="AL37300" i="8"/>
  <c r="AL37301" i="8"/>
  <c r="AL37302" i="8"/>
  <c r="AL37303" i="8"/>
  <c r="AL37304" i="8"/>
  <c r="AL37306" i="8"/>
  <c r="AL37307" i="8"/>
  <c r="AL37308" i="8"/>
  <c r="AL37309" i="8"/>
  <c r="AL37310" i="8"/>
  <c r="AL37311" i="8"/>
  <c r="AL37312" i="8"/>
  <c r="AL37313" i="8"/>
  <c r="AL37314" i="8"/>
  <c r="AL37315" i="8"/>
  <c r="AL37316" i="8"/>
  <c r="AL37317" i="8"/>
  <c r="AL37318" i="8"/>
  <c r="AL37319" i="8"/>
  <c r="AL37320" i="8"/>
  <c r="AL37321" i="8"/>
  <c r="AL37322" i="8"/>
  <c r="AL37323" i="8"/>
  <c r="AL37324" i="8"/>
  <c r="AL37325" i="8"/>
  <c r="AL37326" i="8"/>
  <c r="AL37327" i="8"/>
  <c r="AL37328" i="8"/>
  <c r="AL37329" i="8"/>
  <c r="AL37330" i="8"/>
  <c r="AL37331" i="8"/>
  <c r="AL37332" i="8"/>
  <c r="AL37333" i="8"/>
  <c r="AL37334" i="8"/>
  <c r="AL37335" i="8"/>
  <c r="AL37336" i="8"/>
  <c r="AL37337" i="8"/>
  <c r="AL37338" i="8"/>
  <c r="AL37339" i="8"/>
  <c r="AL37340" i="8"/>
  <c r="AL37341" i="8"/>
  <c r="AL37342" i="8"/>
  <c r="AL37343" i="8"/>
  <c r="AL37344" i="8"/>
  <c r="AL37345" i="8"/>
  <c r="AL37346" i="8"/>
  <c r="AL37347" i="8"/>
  <c r="AL37348" i="8"/>
  <c r="AL37349" i="8"/>
  <c r="AL37350" i="8"/>
  <c r="AL37351" i="8"/>
  <c r="AL37352" i="8"/>
  <c r="AL37353" i="8"/>
  <c r="AL37354" i="8"/>
  <c r="AL37355" i="8"/>
  <c r="AL37356" i="8"/>
  <c r="AL37358" i="8"/>
  <c r="AL37359" i="8"/>
  <c r="AL37360" i="8"/>
  <c r="AL37361" i="8"/>
  <c r="AL37362" i="8"/>
  <c r="AL37363" i="8"/>
  <c r="AL37364" i="8"/>
  <c r="AL37365" i="8"/>
  <c r="AL37366" i="8"/>
  <c r="AL37367" i="8"/>
  <c r="AL37368" i="8"/>
  <c r="AL37369" i="8"/>
  <c r="AL37370" i="8"/>
  <c r="AL37371" i="8"/>
  <c r="AL37372" i="8"/>
  <c r="AL37373" i="8"/>
  <c r="AL37374" i="8"/>
  <c r="AL37375" i="8"/>
  <c r="AL37376" i="8"/>
  <c r="AL37377" i="8"/>
  <c r="AL37378" i="8"/>
  <c r="AL37379" i="8"/>
  <c r="AL37380" i="8"/>
  <c r="AL37381" i="8"/>
  <c r="AL37382" i="8"/>
  <c r="AL37383" i="8"/>
  <c r="AL37384" i="8"/>
  <c r="AL37385" i="8"/>
  <c r="AL37386" i="8"/>
  <c r="AL37387" i="8"/>
  <c r="AL37388" i="8"/>
  <c r="AL37389" i="8"/>
  <c r="AL37390" i="8"/>
  <c r="AL37391" i="8"/>
  <c r="AL37392" i="8"/>
  <c r="AL37393" i="8"/>
  <c r="AL37394" i="8"/>
  <c r="AL37395" i="8"/>
  <c r="AL37397" i="8"/>
  <c r="AL37398" i="8"/>
  <c r="AL37399" i="8"/>
  <c r="AL37400" i="8"/>
  <c r="AL37401" i="8"/>
  <c r="AL37402" i="8"/>
  <c r="AL37403" i="8"/>
  <c r="AL37404" i="8"/>
  <c r="AL37405" i="8"/>
  <c r="AL37406" i="8"/>
  <c r="AL37407" i="8"/>
  <c r="AL37408" i="8"/>
  <c r="AL37409" i="8"/>
  <c r="AL37410" i="8"/>
  <c r="AL37411" i="8"/>
  <c r="AL37412" i="8"/>
  <c r="AL37413" i="8"/>
  <c r="AL37414" i="8"/>
  <c r="AL37415" i="8"/>
  <c r="AL37416" i="8"/>
  <c r="AL37417" i="8"/>
  <c r="AL37418" i="8"/>
  <c r="AL37419" i="8"/>
  <c r="AL37420" i="8"/>
  <c r="AL37421" i="8"/>
  <c r="AL37422" i="8"/>
  <c r="AL37423" i="8"/>
  <c r="AL37424" i="8"/>
  <c r="AL37425" i="8"/>
  <c r="AL37426" i="8"/>
  <c r="AL37427" i="8"/>
  <c r="AL37428" i="8"/>
  <c r="AL37429" i="8"/>
  <c r="AL37430" i="8"/>
  <c r="AL37431" i="8"/>
  <c r="AL37432" i="8"/>
  <c r="AL37433" i="8"/>
  <c r="AL37434" i="8"/>
  <c r="AL37435" i="8"/>
  <c r="AL37436" i="8"/>
  <c r="AL37437" i="8"/>
  <c r="AL37438" i="8"/>
  <c r="AL37439" i="8"/>
  <c r="AL37440" i="8"/>
  <c r="AL37441" i="8"/>
  <c r="AL37442" i="8"/>
  <c r="AL37443" i="8"/>
  <c r="AL37444" i="8"/>
  <c r="AL37445" i="8"/>
  <c r="AL37446" i="8"/>
  <c r="AL37447" i="8"/>
  <c r="AL37448" i="8"/>
  <c r="AL37449" i="8"/>
  <c r="AL37450" i="8"/>
  <c r="AL37451" i="8"/>
  <c r="AL37452" i="8"/>
  <c r="AL37453" i="8"/>
  <c r="AL37454" i="8"/>
  <c r="AL37455" i="8"/>
  <c r="AL37456" i="8"/>
  <c r="AL37457" i="8"/>
  <c r="AL37458" i="8"/>
  <c r="AL37459" i="8"/>
  <c r="AL37460" i="8"/>
  <c r="AL37461" i="8"/>
  <c r="AL37462" i="8"/>
  <c r="AL37463" i="8"/>
  <c r="AL37464" i="8"/>
  <c r="AL37465" i="8"/>
  <c r="AL37466" i="8"/>
  <c r="AL37467" i="8"/>
  <c r="AL37468" i="8"/>
  <c r="AL37469" i="8"/>
  <c r="AL37470" i="8"/>
  <c r="AL37471" i="8"/>
  <c r="AL37472" i="8"/>
  <c r="AL37473" i="8"/>
  <c r="AL37474" i="8"/>
  <c r="AL37475" i="8"/>
  <c r="AL37476" i="8"/>
  <c r="AL37477" i="8"/>
  <c r="AL37478" i="8"/>
  <c r="AL37479" i="8"/>
  <c r="AL37480" i="8"/>
  <c r="AL37481" i="8"/>
  <c r="AL37482" i="8"/>
  <c r="AL37483" i="8"/>
  <c r="AL37484" i="8"/>
  <c r="AL37485" i="8"/>
  <c r="AL37486" i="8"/>
  <c r="AL37487" i="8"/>
  <c r="AL37488" i="8"/>
  <c r="AL37489" i="8"/>
  <c r="AL37490" i="8"/>
  <c r="AL37491" i="8"/>
  <c r="AL37492" i="8"/>
  <c r="AL37493" i="8"/>
  <c r="AL37494" i="8"/>
  <c r="AL37495" i="8"/>
  <c r="AL37496" i="8"/>
  <c r="AL37497" i="8"/>
  <c r="AL37498" i="8"/>
  <c r="AL37499" i="8"/>
  <c r="AL37500" i="8"/>
  <c r="AL37501" i="8"/>
  <c r="AL37502" i="8"/>
  <c r="AL37503" i="8"/>
  <c r="AL37504" i="8"/>
  <c r="AL37505" i="8"/>
  <c r="AL37506" i="8"/>
  <c r="AL37507" i="8"/>
  <c r="AL37508" i="8"/>
  <c r="AL37509" i="8"/>
  <c r="AL37510" i="8"/>
  <c r="AL37511" i="8"/>
  <c r="AL37512" i="8"/>
  <c r="AL37513" i="8"/>
  <c r="AL37514" i="8"/>
  <c r="AL37515" i="8"/>
  <c r="AL37516" i="8"/>
  <c r="AL37517" i="8"/>
  <c r="AL37518" i="8"/>
  <c r="AL37519" i="8"/>
  <c r="AL37520" i="8"/>
  <c r="AL37521" i="8"/>
  <c r="AL37522" i="8"/>
  <c r="AL37523" i="8"/>
  <c r="AL37524" i="8"/>
  <c r="AL37525" i="8"/>
  <c r="AL37526" i="8"/>
  <c r="AL37527" i="8"/>
  <c r="AL37528" i="8"/>
  <c r="AL37529" i="8"/>
  <c r="AL37530" i="8"/>
  <c r="AL37531" i="8"/>
  <c r="AL37532" i="8"/>
  <c r="AL37533" i="8"/>
  <c r="AL37534" i="8"/>
  <c r="AL37535" i="8"/>
  <c r="AL37536" i="8"/>
  <c r="AL37537" i="8"/>
  <c r="AL37538" i="8"/>
  <c r="AL37539" i="8"/>
  <c r="AL37540" i="8"/>
  <c r="AL37541" i="8"/>
  <c r="AL37542" i="8"/>
  <c r="AL37543" i="8"/>
  <c r="AL37544" i="8"/>
  <c r="AL37545" i="8"/>
  <c r="AL37546" i="8"/>
  <c r="AL37547" i="8"/>
  <c r="AL37548" i="8"/>
  <c r="AL37549" i="8"/>
  <c r="AL37550" i="8"/>
  <c r="AL37551" i="8"/>
  <c r="AL37552" i="8"/>
  <c r="AL37553" i="8"/>
  <c r="AL37554" i="8"/>
  <c r="AL37555" i="8"/>
  <c r="AL37556" i="8"/>
  <c r="AL37557" i="8"/>
  <c r="AL37558" i="8"/>
  <c r="AL37559" i="8"/>
  <c r="AL37560" i="8"/>
  <c r="AL37561" i="8"/>
  <c r="AL37562" i="8"/>
  <c r="AL37563" i="8"/>
  <c r="AL37564" i="8"/>
  <c r="AL37565" i="8"/>
  <c r="AL37566" i="8"/>
  <c r="AL37567" i="8"/>
  <c r="AL37568" i="8"/>
  <c r="AL37569" i="8"/>
  <c r="AL37570" i="8"/>
  <c r="AL37571" i="8"/>
  <c r="AL37572" i="8"/>
  <c r="AL37573" i="8"/>
  <c r="AL37574" i="8"/>
  <c r="AL37575" i="8"/>
  <c r="AL37576" i="8"/>
  <c r="AL37577" i="8"/>
  <c r="AL37578" i="8"/>
  <c r="AL37579" i="8"/>
  <c r="AL37580" i="8"/>
  <c r="AL37581" i="8"/>
  <c r="AL37582" i="8"/>
  <c r="AL37583" i="8"/>
  <c r="AL37584" i="8"/>
  <c r="AL37585" i="8"/>
  <c r="AL37586" i="8"/>
  <c r="AL37587" i="8"/>
  <c r="AL37588" i="8"/>
  <c r="AL37589" i="8"/>
  <c r="AL37590" i="8"/>
  <c r="AL37591" i="8"/>
  <c r="AL37592" i="8"/>
  <c r="AL37593" i="8"/>
  <c r="AL37594" i="8"/>
  <c r="AL37595" i="8"/>
  <c r="AL37596" i="8"/>
  <c r="AL37597" i="8"/>
  <c r="AL37598" i="8"/>
  <c r="AL37599" i="8"/>
  <c r="AL37600" i="8"/>
  <c r="AL37601" i="8"/>
  <c r="AL37602" i="8"/>
  <c r="AL37603" i="8"/>
  <c r="AL37604" i="8"/>
  <c r="AL37605" i="8"/>
  <c r="AL37606" i="8"/>
  <c r="AL37607" i="8"/>
  <c r="AL37608" i="8"/>
  <c r="AL37609" i="8"/>
  <c r="AL37610" i="8"/>
  <c r="AL37611" i="8"/>
  <c r="AL37612" i="8"/>
  <c r="AL37613" i="8"/>
  <c r="AL37614" i="8"/>
  <c r="AL37615" i="8"/>
  <c r="AL37616" i="8"/>
  <c r="AL37617" i="8"/>
  <c r="AL37618" i="8"/>
  <c r="AL37619" i="8"/>
  <c r="AL37620" i="8"/>
  <c r="AL37621" i="8"/>
  <c r="AL37622" i="8"/>
  <c r="AL37624" i="8"/>
  <c r="AL37625" i="8"/>
  <c r="AL37626" i="8"/>
  <c r="AL37627" i="8"/>
  <c r="AL37628" i="8"/>
  <c r="AL37629" i="8"/>
  <c r="AL37630" i="8"/>
  <c r="AL37631" i="8"/>
  <c r="AL37632" i="8"/>
  <c r="AL37633" i="8"/>
  <c r="AL37634" i="8"/>
  <c r="AL37635" i="8"/>
  <c r="AL37636" i="8"/>
  <c r="AL37637" i="8"/>
  <c r="AL37638" i="8"/>
  <c r="AL37639" i="8"/>
  <c r="AL37640" i="8"/>
  <c r="AL37641" i="8"/>
  <c r="AL37642" i="8"/>
  <c r="AL37643" i="8"/>
  <c r="AL37644" i="8"/>
  <c r="AL37645" i="8"/>
  <c r="AL37646" i="8"/>
  <c r="AL37647" i="8"/>
  <c r="AL37648" i="8"/>
  <c r="AL37649" i="8"/>
  <c r="AL37650" i="8"/>
  <c r="AL37651" i="8"/>
  <c r="AL37652" i="8"/>
  <c r="AL37653" i="8"/>
  <c r="AL37654" i="8"/>
  <c r="AL37655" i="8"/>
  <c r="AL37656" i="8"/>
  <c r="AL37657" i="8"/>
  <c r="AL37658" i="8"/>
  <c r="AL37659" i="8"/>
  <c r="AL37660" i="8"/>
  <c r="AL37661" i="8"/>
  <c r="AL37662" i="8"/>
  <c r="AL37663" i="8"/>
  <c r="AL37664" i="8"/>
  <c r="AL37665" i="8"/>
  <c r="AL37666" i="8"/>
  <c r="AL37667" i="8"/>
  <c r="AL37668" i="8"/>
  <c r="AL37669" i="8"/>
  <c r="AL37670" i="8"/>
  <c r="AL37671" i="8"/>
  <c r="AL37672" i="8"/>
  <c r="AL37673" i="8"/>
  <c r="AL37674" i="8"/>
  <c r="AL37675" i="8"/>
  <c r="AL37676" i="8"/>
  <c r="AL37677" i="8"/>
  <c r="AL37678" i="8"/>
  <c r="AL37679" i="8"/>
  <c r="AL37680" i="8"/>
  <c r="AL37681" i="8"/>
  <c r="AL37682" i="8"/>
  <c r="AL37683" i="8"/>
  <c r="AL37684" i="8"/>
  <c r="AL37685" i="8"/>
  <c r="AL37686" i="8"/>
  <c r="AL37687" i="8"/>
  <c r="AL37688" i="8"/>
  <c r="AL37689" i="8"/>
  <c r="AL37690" i="8"/>
  <c r="AL37691" i="8"/>
  <c r="AL37692" i="8"/>
  <c r="AL37693" i="8"/>
  <c r="AL37694" i="8"/>
  <c r="AL37695" i="8"/>
  <c r="AL37696" i="8"/>
  <c r="AL37697" i="8"/>
  <c r="AL37698" i="8"/>
  <c r="AL37699" i="8"/>
  <c r="AL37700" i="8"/>
  <c r="AL37701" i="8"/>
  <c r="AL37703" i="8"/>
  <c r="AL37704" i="8"/>
  <c r="AL37705" i="8"/>
  <c r="AL37706" i="8"/>
  <c r="AL37707" i="8"/>
  <c r="AL37708" i="8"/>
  <c r="AL37709" i="8"/>
  <c r="AL37710" i="8"/>
  <c r="AL37711" i="8"/>
  <c r="AL37712" i="8"/>
  <c r="AL37713" i="8"/>
  <c r="AL37714" i="8"/>
  <c r="AL37715" i="8"/>
  <c r="AL37716" i="8"/>
  <c r="AL37717" i="8"/>
  <c r="AL37718" i="8"/>
  <c r="AL37719" i="8"/>
  <c r="AL37720" i="8"/>
  <c r="AL37721" i="8"/>
  <c r="AL37722" i="8"/>
  <c r="AL37723" i="8"/>
  <c r="AL37724" i="8"/>
  <c r="AL37725" i="8"/>
  <c r="AL37726" i="8"/>
  <c r="AL37727" i="8"/>
  <c r="AL37728" i="8"/>
  <c r="AL37729" i="8"/>
  <c r="AL37730" i="8"/>
  <c r="AL37731" i="8"/>
  <c r="AL37732" i="8"/>
  <c r="AL37733" i="8"/>
  <c r="AL37734" i="8"/>
  <c r="AL37735" i="8"/>
  <c r="AL37736" i="8"/>
  <c r="AL37737" i="8"/>
  <c r="AL37738" i="8"/>
  <c r="AL37739" i="8"/>
  <c r="AL37740" i="8"/>
  <c r="AL37741" i="8"/>
  <c r="AL37742" i="8"/>
  <c r="AL37743" i="8"/>
  <c r="AL37744" i="8"/>
  <c r="AL37745" i="8"/>
  <c r="AL37746" i="8"/>
  <c r="AL37747" i="8"/>
  <c r="AL37748" i="8"/>
  <c r="AL37749" i="8"/>
  <c r="AL37750" i="8"/>
  <c r="AL37751" i="8"/>
  <c r="AL37752" i="8"/>
  <c r="AL37753" i="8"/>
  <c r="AL37754" i="8"/>
  <c r="AL37755" i="8"/>
  <c r="AL37756" i="8"/>
  <c r="AL37757" i="8"/>
  <c r="AL37758" i="8"/>
  <c r="AL37759" i="8"/>
  <c r="AL37760" i="8"/>
  <c r="AL37761" i="8"/>
  <c r="AL37762" i="8"/>
  <c r="AL37763" i="8"/>
  <c r="AL37764" i="8"/>
  <c r="AL37765" i="8"/>
  <c r="AL37766" i="8"/>
  <c r="AL37768" i="8"/>
  <c r="AL37769" i="8"/>
  <c r="AL37770" i="8"/>
  <c r="AL37771" i="8"/>
  <c r="AL37772" i="8"/>
  <c r="AL37773" i="8"/>
  <c r="AL37774" i="8"/>
  <c r="AL37775" i="8"/>
  <c r="AL37776" i="8"/>
  <c r="AL37777" i="8"/>
  <c r="AL37778" i="8"/>
  <c r="AL37779" i="8"/>
  <c r="AL37780" i="8"/>
  <c r="AL37781" i="8"/>
  <c r="AL37782" i="8"/>
  <c r="AL37783" i="8"/>
  <c r="AL37784" i="8"/>
  <c r="AL37785" i="8"/>
  <c r="AL37786" i="8"/>
  <c r="AL37787" i="8"/>
  <c r="AL37788" i="8"/>
  <c r="AL37789" i="8"/>
  <c r="AL37790" i="8"/>
  <c r="AL37791" i="8"/>
  <c r="AL37792" i="8"/>
  <c r="AL37793" i="8"/>
  <c r="AL37794" i="8"/>
  <c r="AL37795" i="8"/>
  <c r="AL37796" i="8"/>
  <c r="AL37797" i="8"/>
  <c r="AL37798" i="8"/>
  <c r="AL37799" i="8"/>
  <c r="AL37800" i="8"/>
  <c r="AL37801" i="8"/>
  <c r="AL37802" i="8"/>
  <c r="AL37803" i="8"/>
  <c r="AL37804" i="8"/>
  <c r="AL37805" i="8"/>
  <c r="AL37806" i="8"/>
  <c r="AL37807" i="8"/>
  <c r="AL37808" i="8"/>
  <c r="AL37809" i="8"/>
  <c r="AL37810" i="8"/>
  <c r="AL37811" i="8"/>
  <c r="AL37812" i="8"/>
  <c r="AL37813" i="8"/>
  <c r="AL37814" i="8"/>
  <c r="AL37815" i="8"/>
  <c r="AL37816" i="8"/>
  <c r="AL37817" i="8"/>
  <c r="AL37818" i="8"/>
  <c r="AL37819" i="8"/>
  <c r="AL37820" i="8"/>
  <c r="AL37821" i="8"/>
  <c r="AL37822" i="8"/>
  <c r="AL37823" i="8"/>
  <c r="AL37824" i="8"/>
  <c r="AL37825" i="8"/>
  <c r="AL37826" i="8"/>
  <c r="AL37827" i="8"/>
  <c r="AL37828" i="8"/>
  <c r="AL37829" i="8"/>
  <c r="AL37830" i="8"/>
  <c r="AL37831" i="8"/>
  <c r="AL37832" i="8"/>
  <c r="AL37833" i="8"/>
  <c r="AL37834" i="8"/>
  <c r="AL37835" i="8"/>
  <c r="AL37836" i="8"/>
  <c r="AL37837" i="8"/>
  <c r="AL37838" i="8"/>
  <c r="AL37839" i="8"/>
  <c r="AL37840" i="8"/>
  <c r="AL37841" i="8"/>
  <c r="AL37842" i="8"/>
  <c r="AL37843" i="8"/>
  <c r="AL37844" i="8"/>
  <c r="AL37845" i="8"/>
  <c r="AL37846" i="8"/>
  <c r="AL37847" i="8"/>
  <c r="AL37848" i="8"/>
  <c r="AL37849" i="8"/>
  <c r="AL37850" i="8"/>
  <c r="AL37851" i="8"/>
  <c r="AL37852" i="8"/>
  <c r="AL37853" i="8"/>
  <c r="AL37854" i="8"/>
  <c r="AL37855" i="8"/>
  <c r="AL37856" i="8"/>
  <c r="AL37857" i="8"/>
  <c r="AL37858" i="8"/>
  <c r="AL37859" i="8"/>
  <c r="AL37860" i="8"/>
  <c r="AL37861" i="8"/>
  <c r="AL37862" i="8"/>
  <c r="AL37863" i="8"/>
  <c r="AL37864" i="8"/>
  <c r="AL37865" i="8"/>
  <c r="AL37866" i="8"/>
  <c r="AL37867" i="8"/>
  <c r="AL37868" i="8"/>
  <c r="AL37869" i="8"/>
  <c r="AL37870" i="8"/>
  <c r="AL37871" i="8"/>
  <c r="AL37872" i="8"/>
  <c r="AL37873" i="8"/>
  <c r="AL37874" i="8"/>
  <c r="AL37875" i="8"/>
  <c r="AL37876" i="8"/>
  <c r="AL37877" i="8"/>
  <c r="AL37878" i="8"/>
  <c r="AL37879" i="8"/>
  <c r="AL37880" i="8"/>
  <c r="AL37881" i="8"/>
  <c r="AL37882" i="8"/>
  <c r="AL37883" i="8"/>
  <c r="AL37884" i="8"/>
  <c r="AL37885" i="8"/>
  <c r="AL37886" i="8"/>
  <c r="AL37887" i="8"/>
  <c r="AL37888" i="8"/>
  <c r="AL37889" i="8"/>
  <c r="AL37890" i="8"/>
  <c r="AL37891" i="8"/>
  <c r="AL37892" i="8"/>
  <c r="AL37893" i="8"/>
  <c r="AL37894" i="8"/>
  <c r="AL37895" i="8"/>
  <c r="AL37896" i="8"/>
  <c r="AL37897" i="8"/>
  <c r="AL37898" i="8"/>
  <c r="AL37899" i="8"/>
  <c r="AL37900" i="8"/>
  <c r="AL37901" i="8"/>
  <c r="AL37902" i="8"/>
  <c r="AL37903" i="8"/>
  <c r="AL37904" i="8"/>
  <c r="AL37905" i="8"/>
  <c r="AL37906" i="8"/>
  <c r="AL37907" i="8"/>
  <c r="AL37908" i="8"/>
  <c r="AL37909" i="8"/>
  <c r="AL37910" i="8"/>
  <c r="AL37911" i="8"/>
  <c r="AL37912" i="8"/>
  <c r="AL37913" i="8"/>
  <c r="AL37914" i="8"/>
  <c r="AL37915" i="8"/>
  <c r="AL37916" i="8"/>
  <c r="AL37917" i="8"/>
  <c r="AL37918" i="8"/>
  <c r="AL37919" i="8"/>
  <c r="AL37920" i="8"/>
  <c r="AL37921" i="8"/>
  <c r="AL37922" i="8"/>
  <c r="AL37923" i="8"/>
  <c r="AL37924" i="8"/>
  <c r="AL37925" i="8"/>
  <c r="AL37926" i="8"/>
  <c r="AL37927" i="8"/>
  <c r="AL37928" i="8"/>
  <c r="AL37929" i="8"/>
  <c r="AL37930" i="8"/>
  <c r="AL37931" i="8"/>
  <c r="AL37932" i="8"/>
  <c r="AL37933" i="8"/>
  <c r="AL37934" i="8"/>
  <c r="AL37935" i="8"/>
  <c r="AL37936" i="8"/>
  <c r="AL37937" i="8"/>
  <c r="AL37938" i="8"/>
  <c r="AL37939" i="8"/>
  <c r="AL37940" i="8"/>
  <c r="AL37941" i="8"/>
  <c r="AL37942" i="8"/>
  <c r="AL37943" i="8"/>
  <c r="AL37944" i="8"/>
  <c r="AL37945" i="8"/>
  <c r="AL37946" i="8"/>
  <c r="AL37947" i="8"/>
  <c r="AL37948" i="8"/>
  <c r="AL37949" i="8"/>
  <c r="AL37950" i="8"/>
  <c r="AL37951" i="8"/>
  <c r="AL37952" i="8"/>
  <c r="AL37953" i="8"/>
  <c r="AL37954" i="8"/>
  <c r="AL37955" i="8"/>
  <c r="AL37956" i="8"/>
  <c r="AL37957" i="8"/>
  <c r="AL37958" i="8"/>
  <c r="AL37959" i="8"/>
  <c r="AL37960" i="8"/>
  <c r="AL37961" i="8"/>
  <c r="AL37962" i="8"/>
  <c r="AL37963" i="8"/>
  <c r="AL37964" i="8"/>
  <c r="AL37965" i="8"/>
  <c r="AL37966" i="8"/>
  <c r="AL37967" i="8"/>
  <c r="AL37968" i="8"/>
  <c r="AL37969" i="8"/>
  <c r="AL37970" i="8"/>
  <c r="AL37971" i="8"/>
  <c r="AL37972" i="8"/>
  <c r="AL37973" i="8"/>
  <c r="AL37974" i="8"/>
  <c r="AL37975" i="8"/>
  <c r="AL37976" i="8"/>
  <c r="AL37977" i="8"/>
  <c r="AL37978" i="8"/>
  <c r="AL37979" i="8"/>
  <c r="AL37980" i="8"/>
  <c r="AL37982" i="8"/>
  <c r="AL37983" i="8"/>
  <c r="AL37984" i="8"/>
  <c r="AL37985" i="8"/>
  <c r="AL37986" i="8"/>
  <c r="AL37987" i="8"/>
  <c r="AL37988" i="8"/>
  <c r="AL37989" i="8"/>
  <c r="AL37990" i="8"/>
  <c r="AL37991" i="8"/>
  <c r="AL37992" i="8"/>
  <c r="AL37993" i="8"/>
  <c r="AL37994" i="8"/>
  <c r="AL37995" i="8"/>
  <c r="AL37996" i="8"/>
  <c r="AL37997" i="8"/>
  <c r="AL37998" i="8"/>
  <c r="AL37999" i="8"/>
  <c r="AL38000" i="8"/>
  <c r="AL38001" i="8"/>
  <c r="AL38002" i="8"/>
  <c r="AL38003" i="8"/>
  <c r="AL38004" i="8"/>
  <c r="AL38005" i="8"/>
  <c r="AL38006" i="8"/>
  <c r="AL38007" i="8"/>
  <c r="AL38008" i="8"/>
  <c r="AL38009" i="8"/>
  <c r="AL38010" i="8"/>
  <c r="AL38011" i="8"/>
  <c r="AL38012" i="8"/>
  <c r="AL38013" i="8"/>
  <c r="AL38014" i="8"/>
  <c r="AL38015" i="8"/>
  <c r="AL38016" i="8"/>
  <c r="AL38017" i="8"/>
  <c r="AL38018" i="8"/>
  <c r="AL38019" i="8"/>
  <c r="AL38020" i="8"/>
  <c r="AL38022" i="8"/>
  <c r="AL38023" i="8"/>
  <c r="AL38024" i="8"/>
  <c r="AL38025" i="8"/>
  <c r="AL38026" i="8"/>
  <c r="AL38027" i="8"/>
  <c r="AL38028" i="8"/>
  <c r="AL38029" i="8"/>
  <c r="AL38030" i="8"/>
  <c r="AL38031" i="8"/>
  <c r="AL38032" i="8"/>
  <c r="AL38033" i="8"/>
  <c r="AL38034" i="8"/>
  <c r="AL38035" i="8"/>
  <c r="AL38036" i="8"/>
  <c r="AL38037" i="8"/>
  <c r="AL38038" i="8"/>
  <c r="AL38039" i="8"/>
  <c r="AL38040" i="8"/>
  <c r="AL38041" i="8"/>
  <c r="AL38042" i="8"/>
  <c r="AL38043" i="8"/>
  <c r="AL38044" i="8"/>
  <c r="AL38045" i="8"/>
  <c r="AL38046" i="8"/>
  <c r="AL38047" i="8"/>
  <c r="AL38048" i="8"/>
  <c r="AL38049" i="8"/>
  <c r="AL38050" i="8"/>
  <c r="AL38051" i="8"/>
  <c r="AL38052" i="8"/>
  <c r="AL38053" i="8"/>
  <c r="AL38054" i="8"/>
  <c r="AL38055" i="8"/>
  <c r="AL38056" i="8"/>
  <c r="AL38057" i="8"/>
  <c r="AL38058" i="8"/>
  <c r="AL38059" i="8"/>
  <c r="AL38060" i="8"/>
  <c r="AL38061" i="8"/>
  <c r="AL38062" i="8"/>
  <c r="AL38063" i="8"/>
  <c r="AL38064" i="8"/>
  <c r="AL38065" i="8"/>
  <c r="AL38066" i="8"/>
  <c r="AL38067" i="8"/>
  <c r="AL38068" i="8"/>
  <c r="AL38069" i="8"/>
  <c r="AL38070" i="8"/>
  <c r="AL38071" i="8"/>
  <c r="AL38072" i="8"/>
  <c r="AL38073" i="8"/>
  <c r="AL38074" i="8"/>
  <c r="AL38075" i="8"/>
  <c r="AL38076" i="8"/>
  <c r="AL38077" i="8"/>
  <c r="AL38078" i="8"/>
  <c r="AL38079" i="8"/>
  <c r="AL38080" i="8"/>
  <c r="AL38081" i="8"/>
  <c r="AL38082" i="8"/>
  <c r="AL38083" i="8"/>
  <c r="AL38084" i="8"/>
  <c r="AL38085" i="8"/>
  <c r="AL38086" i="8"/>
  <c r="AL38087" i="8"/>
  <c r="AL38088" i="8"/>
  <c r="AL38089" i="8"/>
  <c r="AL38090" i="8"/>
  <c r="AL38091" i="8"/>
  <c r="AL38092" i="8"/>
  <c r="AL38093" i="8"/>
  <c r="AL38094" i="8"/>
  <c r="AL38095" i="8"/>
  <c r="AL38096" i="8"/>
  <c r="AL38097" i="8"/>
  <c r="AL38098" i="8"/>
  <c r="AL38099" i="8"/>
  <c r="AL38100" i="8"/>
  <c r="AL38101" i="8"/>
  <c r="AL38102" i="8"/>
  <c r="AL38103" i="8"/>
  <c r="AL38104" i="8"/>
  <c r="AL38105" i="8"/>
  <c r="AL38106" i="8"/>
  <c r="AL38107" i="8"/>
  <c r="AL38108" i="8"/>
  <c r="AL38109" i="8"/>
  <c r="AL38110" i="8"/>
  <c r="AL38111" i="8"/>
  <c r="AL38112" i="8"/>
  <c r="AL38113" i="8"/>
  <c r="AL38114" i="8"/>
  <c r="AL38115" i="8"/>
  <c r="AL38116" i="8"/>
  <c r="AL38117" i="8"/>
  <c r="AL38118" i="8"/>
  <c r="AL38119" i="8"/>
  <c r="AL38120" i="8"/>
  <c r="AL38121" i="8"/>
  <c r="AL38122" i="8"/>
  <c r="AL38123" i="8"/>
  <c r="AL38124" i="8"/>
  <c r="AL38125" i="8"/>
  <c r="AL38127" i="8"/>
  <c r="AL38128" i="8"/>
  <c r="AL38129" i="8"/>
  <c r="AL38130" i="8"/>
  <c r="AL38131" i="8"/>
  <c r="AL38132" i="8"/>
  <c r="AL38133" i="8"/>
  <c r="AL38134" i="8"/>
  <c r="AL38135" i="8"/>
  <c r="AL38136" i="8"/>
  <c r="AL38137" i="8"/>
  <c r="AL38138" i="8"/>
  <c r="AL38139" i="8"/>
  <c r="AL38140" i="8"/>
  <c r="AL38141" i="8"/>
  <c r="AL38142" i="8"/>
  <c r="AL38143" i="8"/>
  <c r="AL38144" i="8"/>
  <c r="AL38145" i="8"/>
  <c r="AL38146" i="8"/>
  <c r="AL38147" i="8"/>
  <c r="AL38148" i="8"/>
  <c r="AL38149" i="8"/>
  <c r="AL38150" i="8"/>
  <c r="AL38151" i="8"/>
  <c r="AL38152" i="8"/>
  <c r="AL38153" i="8"/>
  <c r="AL38154" i="8"/>
  <c r="AL38155" i="8"/>
  <c r="AL38156" i="8"/>
  <c r="AL38157" i="8"/>
  <c r="AL38158" i="8"/>
  <c r="AL38159" i="8"/>
  <c r="AL38160" i="8"/>
  <c r="AL38161" i="8"/>
  <c r="AL38162" i="8"/>
  <c r="AL38163" i="8"/>
  <c r="AL38165" i="8"/>
  <c r="AL38166" i="8"/>
  <c r="AL38167" i="8"/>
  <c r="AL38168" i="8"/>
  <c r="AL38169" i="8"/>
  <c r="AL38170" i="8"/>
  <c r="AL38171" i="8"/>
  <c r="AL38172" i="8"/>
  <c r="AL38173" i="8"/>
  <c r="AL38174" i="8"/>
  <c r="AL38175" i="8"/>
  <c r="AL38176" i="8"/>
  <c r="AL38177" i="8"/>
  <c r="AL38178" i="8"/>
  <c r="AL38179" i="8"/>
  <c r="AL38180" i="8"/>
  <c r="AL38181" i="8"/>
  <c r="AL38182" i="8"/>
  <c r="AL38183" i="8"/>
  <c r="AL38184" i="8"/>
  <c r="AL38185" i="8"/>
  <c r="AL38186" i="8"/>
  <c r="AL38187" i="8"/>
  <c r="AL38188" i="8"/>
  <c r="AL38189" i="8"/>
  <c r="AL38190" i="8"/>
  <c r="AL38191" i="8"/>
  <c r="AL38192" i="8"/>
  <c r="AL38193" i="8"/>
  <c r="AL38194" i="8"/>
  <c r="AL38195" i="8"/>
  <c r="AL38196" i="8"/>
  <c r="AL38197" i="8"/>
  <c r="AL38198" i="8"/>
  <c r="AL38199" i="8"/>
  <c r="AL38200" i="8"/>
  <c r="AL38201" i="8"/>
  <c r="AL38202" i="8"/>
  <c r="AL38203" i="8"/>
  <c r="AL38204" i="8"/>
  <c r="AL38205" i="8"/>
  <c r="AL38206" i="8"/>
  <c r="AL38207" i="8"/>
  <c r="AL38208" i="8"/>
  <c r="AL38209" i="8"/>
  <c r="AL38211" i="8"/>
  <c r="AL38212" i="8"/>
  <c r="AL38213" i="8"/>
  <c r="AL38214" i="8"/>
  <c r="AL38215" i="8"/>
  <c r="AL38216" i="8"/>
  <c r="AL38217" i="8"/>
  <c r="AL38218" i="8"/>
  <c r="AL38219" i="8"/>
  <c r="AL38220" i="8"/>
  <c r="AL38221" i="8"/>
  <c r="AL38222" i="8"/>
  <c r="AL38223" i="8"/>
  <c r="AL38224" i="8"/>
  <c r="AL38225" i="8"/>
  <c r="AL38226" i="8"/>
  <c r="AL38227" i="8"/>
  <c r="AL38228" i="8"/>
  <c r="AL38229" i="8"/>
  <c r="AL38230" i="8"/>
  <c r="AL38231" i="8"/>
  <c r="AL38232" i="8"/>
  <c r="AL38233" i="8"/>
  <c r="AL38234" i="8"/>
  <c r="AL38235" i="8"/>
  <c r="AL38236" i="8"/>
  <c r="AL38237" i="8"/>
  <c r="AL38238" i="8"/>
  <c r="AL38239" i="8"/>
  <c r="AL38240" i="8"/>
  <c r="AL38241" i="8"/>
  <c r="AL38242" i="8"/>
  <c r="AL38243" i="8"/>
  <c r="AL38244" i="8"/>
  <c r="AL38245" i="8"/>
  <c r="AL38246" i="8"/>
  <c r="AL38247" i="8"/>
  <c r="AL38248" i="8"/>
  <c r="AL38249" i="8"/>
  <c r="AL38250" i="8"/>
  <c r="AL38251" i="8"/>
  <c r="AL38252" i="8"/>
  <c r="AL38253" i="8"/>
  <c r="AL38254" i="8"/>
  <c r="AL38255" i="8"/>
  <c r="AL38256" i="8"/>
  <c r="AL38257" i="8"/>
  <c r="AL38258" i="8"/>
  <c r="AL38259" i="8"/>
  <c r="AL38260" i="8"/>
  <c r="AL38261" i="8"/>
  <c r="AL38262" i="8"/>
  <c r="AL38263" i="8"/>
  <c r="AL38264" i="8"/>
  <c r="AL38265" i="8"/>
  <c r="AL38266" i="8"/>
  <c r="AL38267" i="8"/>
  <c r="AL38268" i="8"/>
  <c r="AL38269" i="8"/>
  <c r="AL38270" i="8"/>
  <c r="AL38271" i="8"/>
  <c r="AL38272" i="8"/>
  <c r="AL38273" i="8"/>
  <c r="AL38274" i="8"/>
  <c r="AL38275" i="8"/>
  <c r="AL38276" i="8"/>
  <c r="AL38277" i="8"/>
  <c r="AL38278" i="8"/>
  <c r="AL38279" i="8"/>
  <c r="AL38280" i="8"/>
  <c r="AL38281" i="8"/>
  <c r="AL38282" i="8"/>
  <c r="AL38283" i="8"/>
  <c r="AL38284" i="8"/>
  <c r="AL38285" i="8"/>
  <c r="AL38286" i="8"/>
  <c r="AL38287" i="8"/>
  <c r="AL38288" i="8"/>
  <c r="AL38289" i="8"/>
  <c r="AL38290" i="8"/>
  <c r="AL38291" i="8"/>
  <c r="AL38292" i="8"/>
  <c r="AL38293" i="8"/>
  <c r="AL38295" i="8"/>
  <c r="AL38296" i="8"/>
  <c r="AL38297" i="8"/>
  <c r="AL38298" i="8"/>
  <c r="AL38299" i="8"/>
  <c r="AL38300" i="8"/>
  <c r="AL38301" i="8"/>
  <c r="AL38302" i="8"/>
  <c r="AL38303" i="8"/>
  <c r="AL38304" i="8"/>
  <c r="AL38305" i="8"/>
  <c r="AL38306" i="8"/>
  <c r="AL38307" i="8"/>
  <c r="AL38308" i="8"/>
  <c r="AL38309" i="8"/>
  <c r="AL38310" i="8"/>
  <c r="AL38311" i="8"/>
  <c r="AL38312" i="8"/>
  <c r="AL38313" i="8"/>
  <c r="AL38314" i="8"/>
  <c r="AL38315" i="8"/>
  <c r="AL38316" i="8"/>
  <c r="AL38317" i="8"/>
  <c r="AL38318" i="8"/>
  <c r="AL38319" i="8"/>
  <c r="AL38320" i="8"/>
  <c r="AL38321" i="8"/>
  <c r="AL38322" i="8"/>
  <c r="AL38323" i="8"/>
  <c r="AL38324" i="8"/>
  <c r="AL38325" i="8"/>
  <c r="AL38326" i="8"/>
  <c r="AL38327" i="8"/>
  <c r="AL38328" i="8"/>
  <c r="AL38329" i="8"/>
  <c r="AL38330" i="8"/>
  <c r="AL38331" i="8"/>
  <c r="AL38332" i="8"/>
  <c r="AL38333" i="8"/>
  <c r="AL38334" i="8"/>
  <c r="AL38335" i="8"/>
  <c r="AL38336" i="8"/>
  <c r="AL38337" i="8"/>
  <c r="AL38338" i="8"/>
  <c r="AL38339" i="8"/>
  <c r="AL38340" i="8"/>
  <c r="AL38341" i="8"/>
  <c r="AL38343" i="8"/>
  <c r="AL38344" i="8"/>
  <c r="AL38345" i="8"/>
  <c r="AL38346" i="8"/>
  <c r="AL38347" i="8"/>
  <c r="AL38348" i="8"/>
  <c r="AL38349" i="8"/>
  <c r="AL38350" i="8"/>
  <c r="AL38351" i="8"/>
  <c r="AL38352" i="8"/>
  <c r="AL38353" i="8"/>
  <c r="AL38354" i="8"/>
  <c r="AL38355" i="8"/>
  <c r="AL38356" i="8"/>
  <c r="AL38357" i="8"/>
  <c r="AL38358" i="8"/>
  <c r="AL38359" i="8"/>
  <c r="AL38360" i="8"/>
  <c r="AL38361" i="8"/>
  <c r="AL38362" i="8"/>
  <c r="AL38363" i="8"/>
  <c r="AL38364" i="8"/>
  <c r="AL38365" i="8"/>
  <c r="AL38366" i="8"/>
  <c r="AL38367" i="8"/>
  <c r="AL38368" i="8"/>
  <c r="AL38369" i="8"/>
  <c r="AL38370" i="8"/>
  <c r="AL38371" i="8"/>
  <c r="AL38372" i="8"/>
  <c r="AL38373" i="8"/>
  <c r="AL38374" i="8"/>
  <c r="AL38375" i="8"/>
  <c r="AL38376" i="8"/>
  <c r="AL38377" i="8"/>
  <c r="AL38378" i="8"/>
  <c r="AL38380" i="8"/>
  <c r="AL38381" i="8"/>
  <c r="AL38382" i="8"/>
  <c r="AL38383" i="8"/>
  <c r="AL38384" i="8"/>
  <c r="AL38385" i="8"/>
  <c r="AL38386" i="8"/>
  <c r="AL38387" i="8"/>
  <c r="AL38388" i="8"/>
  <c r="AL38389" i="8"/>
  <c r="AL38390" i="8"/>
  <c r="AL38391" i="8"/>
  <c r="AL38392" i="8"/>
  <c r="AL38393" i="8"/>
  <c r="AL38394" i="8"/>
  <c r="AL38395" i="8"/>
  <c r="AL38396" i="8"/>
  <c r="AL38397" i="8"/>
  <c r="AL38398" i="8"/>
  <c r="AL38399" i="8"/>
  <c r="AL38400" i="8"/>
  <c r="AL38401" i="8"/>
  <c r="AL38402" i="8"/>
  <c r="AL38403" i="8"/>
  <c r="AL38404" i="8"/>
  <c r="AL38405" i="8"/>
  <c r="AL38406" i="8"/>
  <c r="AL38407" i="8"/>
  <c r="AL38408" i="8"/>
  <c r="AL38409" i="8"/>
  <c r="AL38410" i="8"/>
  <c r="AL38411" i="8"/>
  <c r="AL38412" i="8"/>
  <c r="AL38413" i="8"/>
  <c r="AL38414" i="8"/>
  <c r="AL38415" i="8"/>
  <c r="AL38416" i="8"/>
  <c r="AL38417" i="8"/>
  <c r="AL38418" i="8"/>
  <c r="AL38419" i="8"/>
  <c r="AL38420" i="8"/>
  <c r="AL38421" i="8"/>
  <c r="AL38422" i="8"/>
  <c r="AL38423" i="8"/>
  <c r="AL38424" i="8"/>
  <c r="AL38425" i="8"/>
  <c r="AL38426" i="8"/>
  <c r="AL38427" i="8"/>
  <c r="AL38428" i="8"/>
  <c r="AL38429" i="8"/>
  <c r="AL38430" i="8"/>
  <c r="AL38431" i="8"/>
  <c r="AL38432" i="8"/>
  <c r="AL38433" i="8"/>
  <c r="AL38434" i="8"/>
  <c r="AL38436" i="8"/>
  <c r="AL38437" i="8"/>
  <c r="AL38438" i="8"/>
  <c r="AL38439" i="8"/>
  <c r="AL38440" i="8"/>
  <c r="AL38441" i="8"/>
  <c r="AL38442" i="8"/>
  <c r="AL38443" i="8"/>
  <c r="AL38444" i="8"/>
  <c r="AL38445" i="8"/>
  <c r="AL38446" i="8"/>
  <c r="AL38447" i="8"/>
  <c r="AL38448" i="8"/>
  <c r="AL38449" i="8"/>
  <c r="AL38450" i="8"/>
  <c r="AL38451" i="8"/>
  <c r="AL38452" i="8"/>
  <c r="AL38453" i="8"/>
  <c r="AL38454" i="8"/>
  <c r="AL38455" i="8"/>
  <c r="AL38456" i="8"/>
  <c r="AL38457" i="8"/>
  <c r="AL38458" i="8"/>
  <c r="AL38459" i="8"/>
  <c r="AL38460" i="8"/>
  <c r="AL38461" i="8"/>
  <c r="AL38462" i="8"/>
  <c r="AL38463" i="8"/>
  <c r="AL38464" i="8"/>
  <c r="AL38465" i="8"/>
  <c r="AL38466" i="8"/>
  <c r="AL38467" i="8"/>
  <c r="AL38468" i="8"/>
  <c r="AL38469" i="8"/>
  <c r="AL38470" i="8"/>
  <c r="AL38471" i="8"/>
  <c r="AL38472" i="8"/>
  <c r="AL38473" i="8"/>
  <c r="AL38474" i="8"/>
  <c r="AL38475" i="8"/>
  <c r="AL38476" i="8"/>
  <c r="AL38477" i="8"/>
  <c r="AL38478" i="8"/>
  <c r="AL38479" i="8"/>
  <c r="AL38480" i="8"/>
  <c r="AL38481" i="8"/>
  <c r="AL38482" i="8"/>
  <c r="AL38483" i="8"/>
  <c r="AL38484" i="8"/>
  <c r="AL38485" i="8"/>
  <c r="AL38486" i="8"/>
  <c r="AL38487" i="8"/>
  <c r="AL38488" i="8"/>
  <c r="AL38489" i="8"/>
  <c r="AL38490" i="8"/>
  <c r="AL38491" i="8"/>
  <c r="AL38492" i="8"/>
  <c r="AL38493" i="8"/>
  <c r="AL38494" i="8"/>
  <c r="AL38495" i="8"/>
  <c r="AL38496" i="8"/>
  <c r="AL38497" i="8"/>
  <c r="AL38498" i="8"/>
  <c r="AL38499" i="8"/>
  <c r="AL38500" i="8"/>
  <c r="AL38501" i="8"/>
  <c r="AL38502" i="8"/>
  <c r="AL38503" i="8"/>
  <c r="AL38504" i="8"/>
  <c r="AL38505" i="8"/>
  <c r="AL38506" i="8"/>
  <c r="AL38507" i="8"/>
  <c r="AL38508" i="8"/>
  <c r="AL38509" i="8"/>
  <c r="AL38510" i="8"/>
  <c r="AL38511" i="8"/>
  <c r="AL38512" i="8"/>
  <c r="AL38513" i="8"/>
  <c r="AL38514" i="8"/>
  <c r="AL38515" i="8"/>
  <c r="AL38517" i="8"/>
  <c r="AL38518" i="8"/>
  <c r="AL38519" i="8"/>
  <c r="AL38520" i="8"/>
  <c r="AL38521" i="8"/>
  <c r="AL38522" i="8"/>
  <c r="AL38523" i="8"/>
  <c r="AL38524" i="8"/>
  <c r="AL38525" i="8"/>
  <c r="AL38526" i="8"/>
  <c r="AL38527" i="8"/>
  <c r="AL38528" i="8"/>
  <c r="AL38529" i="8"/>
  <c r="AL38530" i="8"/>
  <c r="AL38531" i="8"/>
  <c r="AL38532" i="8"/>
  <c r="AL38533" i="8"/>
  <c r="AL38534" i="8"/>
  <c r="AL38535" i="8"/>
  <c r="AL38536" i="8"/>
  <c r="AL38537" i="8"/>
  <c r="AL38538" i="8"/>
  <c r="AL38539" i="8"/>
  <c r="AL38540" i="8"/>
  <c r="AL38541" i="8"/>
  <c r="AL38542" i="8"/>
  <c r="AL38543" i="8"/>
  <c r="AL38544" i="8"/>
  <c r="AL38545" i="8"/>
  <c r="AL38546" i="8"/>
  <c r="AL38547" i="8"/>
  <c r="AL38548" i="8"/>
  <c r="AL38549" i="8"/>
  <c r="AL38550" i="8"/>
  <c r="AL38551" i="8"/>
  <c r="AL38552" i="8"/>
  <c r="AL38553" i="8"/>
  <c r="AL38554" i="8"/>
  <c r="AL38555" i="8"/>
  <c r="AL38556" i="8"/>
  <c r="AL38557" i="8"/>
  <c r="AL38558" i="8"/>
  <c r="AL38559" i="8"/>
  <c r="AL38560" i="8"/>
  <c r="AL38561" i="8"/>
  <c r="AL38562" i="8"/>
  <c r="AL38563" i="8"/>
  <c r="AL38564" i="8"/>
  <c r="AL38565" i="8"/>
  <c r="AL38566" i="8"/>
  <c r="AL38567" i="8"/>
  <c r="AL38568" i="8"/>
  <c r="AL38569" i="8"/>
  <c r="AL38570" i="8"/>
  <c r="AL38571" i="8"/>
  <c r="AL38572" i="8"/>
  <c r="AL38573" i="8"/>
  <c r="AL38574" i="8"/>
  <c r="AL38575" i="8"/>
  <c r="AL38576" i="8"/>
  <c r="AL38577" i="8"/>
  <c r="AL38578" i="8"/>
  <c r="AL38579" i="8"/>
  <c r="AL38580" i="8"/>
  <c r="AL38581" i="8"/>
  <c r="AL38582" i="8"/>
  <c r="AL38583" i="8"/>
  <c r="AL38584" i="8"/>
  <c r="AL38586" i="8"/>
  <c r="AL38587" i="8"/>
  <c r="AL38588" i="8"/>
  <c r="AL38589" i="8"/>
  <c r="AL38590" i="8"/>
  <c r="AL38591" i="8"/>
  <c r="AL38592" i="8"/>
  <c r="AL38593" i="8"/>
  <c r="AL38594" i="8"/>
  <c r="AL38595" i="8"/>
  <c r="AL38596" i="8"/>
  <c r="AL38597" i="8"/>
  <c r="AL38598" i="8"/>
  <c r="AL38599" i="8"/>
  <c r="AL38600" i="8"/>
  <c r="AL38601" i="8"/>
  <c r="AL38602" i="8"/>
  <c r="AL38603" i="8"/>
  <c r="AL38604" i="8"/>
  <c r="AL38605" i="8"/>
  <c r="AL38606" i="8"/>
  <c r="AL38607" i="8"/>
  <c r="AL38608" i="8"/>
  <c r="AL38609" i="8"/>
  <c r="AL38610" i="8"/>
  <c r="AL38612" i="8"/>
  <c r="AL38613" i="8"/>
  <c r="AL38614" i="8"/>
  <c r="AL38615" i="8"/>
  <c r="AL38616" i="8"/>
  <c r="AL38617" i="8"/>
  <c r="AL38618" i="8"/>
  <c r="AL38619" i="8"/>
  <c r="AL38620" i="8"/>
  <c r="AL38621" i="8"/>
  <c r="AL38622" i="8"/>
  <c r="AL38623" i="8"/>
  <c r="AL38624" i="8"/>
  <c r="AL38625" i="8"/>
  <c r="AL38626" i="8"/>
  <c r="AL38627" i="8"/>
  <c r="AL38628" i="8"/>
  <c r="AL38629" i="8"/>
  <c r="AL38630" i="8"/>
  <c r="AL38631" i="8"/>
  <c r="AL38632" i="8"/>
  <c r="AL38633" i="8"/>
  <c r="AL38634" i="8"/>
  <c r="AL38635" i="8"/>
  <c r="AL38636" i="8"/>
  <c r="AL38637" i="8"/>
  <c r="AL38638" i="8"/>
  <c r="AL38639" i="8"/>
  <c r="AL38640" i="8"/>
  <c r="AL38641" i="8"/>
  <c r="AL38642" i="8"/>
  <c r="AL38643" i="8"/>
  <c r="AL38644" i="8"/>
  <c r="AL38645" i="8"/>
  <c r="AL38646" i="8"/>
  <c r="AL38647" i="8"/>
  <c r="AL38648" i="8"/>
  <c r="AL38649" i="8"/>
  <c r="AL38650" i="8"/>
  <c r="AL38651" i="8"/>
  <c r="AL38652" i="8"/>
  <c r="AL38653" i="8"/>
  <c r="AL38654" i="8"/>
  <c r="AL38655" i="8"/>
  <c r="AL38656" i="8"/>
  <c r="AL38657" i="8"/>
  <c r="AL38658" i="8"/>
  <c r="AL38659" i="8"/>
  <c r="AL38660" i="8"/>
  <c r="AL38661" i="8"/>
  <c r="AL38662" i="8"/>
  <c r="AL38663" i="8"/>
  <c r="AL38664" i="8"/>
  <c r="AL38665" i="8"/>
  <c r="AL38666" i="8"/>
  <c r="AL38667" i="8"/>
  <c r="AL38668" i="8"/>
  <c r="AL38669" i="8"/>
  <c r="AL38670" i="8"/>
  <c r="AL38671" i="8"/>
  <c r="AL38672" i="8"/>
  <c r="AL38673" i="8"/>
  <c r="AL38674" i="8"/>
  <c r="AL38675" i="8"/>
  <c r="AL38676" i="8"/>
  <c r="AL38677" i="8"/>
  <c r="AL38678" i="8"/>
  <c r="AL38679" i="8"/>
  <c r="AL38680" i="8"/>
  <c r="AL38681" i="8"/>
  <c r="AL38682" i="8"/>
  <c r="AL38683" i="8"/>
  <c r="AL38684" i="8"/>
  <c r="AL38685" i="8"/>
  <c r="AL38686" i="8"/>
  <c r="AL38687" i="8"/>
  <c r="AL38688" i="8"/>
  <c r="AL38689" i="8"/>
  <c r="AL38690" i="8"/>
  <c r="AL38691" i="8"/>
  <c r="AL38692" i="8"/>
  <c r="AL38693" i="8"/>
  <c r="AL38694" i="8"/>
  <c r="AL38695" i="8"/>
  <c r="AL38696" i="8"/>
  <c r="AL38697" i="8"/>
  <c r="AL38698" i="8"/>
  <c r="AL38699" i="8"/>
  <c r="AL38700" i="8"/>
  <c r="AL38701" i="8"/>
  <c r="AL38702" i="8"/>
  <c r="AL38703" i="8"/>
  <c r="AL38704" i="8"/>
  <c r="AL38705" i="8"/>
  <c r="AL38706" i="8"/>
  <c r="AL38707" i="8"/>
  <c r="AL38708" i="8"/>
  <c r="AL38709" i="8"/>
  <c r="AL38710" i="8"/>
  <c r="AL38711" i="8"/>
  <c r="AL38712" i="8"/>
  <c r="AL38713" i="8"/>
  <c r="AL38714" i="8"/>
  <c r="AL38715" i="8"/>
  <c r="AL38716" i="8"/>
  <c r="AL38717" i="8"/>
  <c r="AL38718" i="8"/>
  <c r="AL38719" i="8"/>
  <c r="AL38720" i="8"/>
  <c r="AL38721" i="8"/>
  <c r="AL38722" i="8"/>
  <c r="AL38723" i="8"/>
  <c r="AL38724" i="8"/>
  <c r="AL38725" i="8"/>
  <c r="AL38726" i="8"/>
  <c r="AL38727" i="8"/>
  <c r="AL38728" i="8"/>
  <c r="AL38729" i="8"/>
  <c r="AL38730" i="8"/>
  <c r="AL38731" i="8"/>
  <c r="AL38732" i="8"/>
  <c r="AL38733" i="8"/>
  <c r="AL38734" i="8"/>
  <c r="AL38735" i="8"/>
  <c r="AL38736" i="8"/>
  <c r="AL38737" i="8"/>
  <c r="AL38738" i="8"/>
  <c r="AL38739" i="8"/>
  <c r="AL38740" i="8"/>
  <c r="AL38741" i="8"/>
  <c r="AL38742" i="8"/>
  <c r="AL38743" i="8"/>
  <c r="AL38744" i="8"/>
  <c r="AL38745" i="8"/>
  <c r="AL38746" i="8"/>
  <c r="AL38747" i="8"/>
  <c r="AL38748" i="8"/>
  <c r="AL38749" i="8"/>
  <c r="AL38750" i="8"/>
  <c r="AL38751" i="8"/>
  <c r="AL38752" i="8"/>
  <c r="AL38753" i="8"/>
  <c r="AL38754" i="8"/>
  <c r="AL38755" i="8"/>
  <c r="AL38756" i="8"/>
  <c r="AL38757" i="8"/>
  <c r="AL38758" i="8"/>
  <c r="AL38759" i="8"/>
  <c r="AL38760" i="8"/>
  <c r="AL38761" i="8"/>
  <c r="AL38762" i="8"/>
  <c r="AL38763" i="8"/>
  <c r="AL38764" i="8"/>
  <c r="AL38765" i="8"/>
  <c r="AL38766" i="8"/>
  <c r="AL38767" i="8"/>
  <c r="AL38768" i="8"/>
  <c r="AL38769" i="8"/>
  <c r="AL38770" i="8"/>
  <c r="AL38771" i="8"/>
  <c r="AL38772" i="8"/>
  <c r="AL38773" i="8"/>
  <c r="AL38774" i="8"/>
  <c r="AL38775" i="8"/>
  <c r="AL38776" i="8"/>
  <c r="AL38777" i="8"/>
  <c r="AL38778" i="8"/>
  <c r="AL38779" i="8"/>
  <c r="AL38780" i="8"/>
  <c r="AL38781" i="8"/>
  <c r="AL38782" i="8"/>
  <c r="AL38784" i="8"/>
  <c r="AL38785" i="8"/>
  <c r="AL38786" i="8"/>
  <c r="AL38787" i="8"/>
  <c r="AL38788" i="8"/>
  <c r="AL38789" i="8"/>
  <c r="AL38790" i="8"/>
  <c r="AL38791" i="8"/>
  <c r="AL38792" i="8"/>
  <c r="AL38793" i="8"/>
  <c r="AL38794" i="8"/>
  <c r="AL38795" i="8"/>
  <c r="AL38796" i="8"/>
  <c r="AL38797" i="8"/>
  <c r="AL38798" i="8"/>
  <c r="AL38799" i="8"/>
  <c r="AL38800" i="8"/>
  <c r="AL38801" i="8"/>
  <c r="AL38802" i="8"/>
  <c r="AL38803" i="8"/>
  <c r="AL38804" i="8"/>
  <c r="AL38805" i="8"/>
  <c r="AL38806" i="8"/>
  <c r="AL38807" i="8"/>
  <c r="AL38808" i="8"/>
  <c r="AL38809" i="8"/>
  <c r="AL38810" i="8"/>
  <c r="AL38811" i="8"/>
  <c r="AL38812" i="8"/>
  <c r="AL38813" i="8"/>
  <c r="AL38814" i="8"/>
  <c r="AL38815" i="8"/>
  <c r="AL38816" i="8"/>
  <c r="AL38817" i="8"/>
  <c r="AL38818" i="8"/>
  <c r="AL38819" i="8"/>
  <c r="AL38820" i="8"/>
  <c r="AL38822" i="8"/>
  <c r="AL38823" i="8"/>
  <c r="AL38824" i="8"/>
  <c r="AL38825" i="8"/>
  <c r="AL38826" i="8"/>
  <c r="AL38827" i="8"/>
  <c r="AL38828" i="8"/>
  <c r="AL38829" i="8"/>
  <c r="AL38830" i="8"/>
  <c r="AL38831" i="8"/>
  <c r="AL38832" i="8"/>
  <c r="AL38833" i="8"/>
  <c r="AL38834" i="8"/>
  <c r="AL38835" i="8"/>
  <c r="AL38836" i="8"/>
  <c r="AL38837" i="8"/>
  <c r="AL38838" i="8"/>
  <c r="AL38839" i="8"/>
  <c r="AL38840" i="8"/>
  <c r="AL38841" i="8"/>
  <c r="AL38842" i="8"/>
  <c r="AL38843" i="8"/>
  <c r="AL38844" i="8"/>
  <c r="AL38845" i="8"/>
  <c r="AL38846" i="8"/>
  <c r="AL38847" i="8"/>
  <c r="AL38848" i="8"/>
  <c r="AL38849" i="8"/>
  <c r="AL38850" i="8"/>
  <c r="AL38851" i="8"/>
  <c r="AL38852" i="8"/>
  <c r="AL38853" i="8"/>
  <c r="AL38854" i="8"/>
  <c r="AL38855" i="8"/>
  <c r="AL38856" i="8"/>
  <c r="AL38857" i="8"/>
  <c r="AL38858" i="8"/>
  <c r="AL38859" i="8"/>
  <c r="AL38860" i="8"/>
  <c r="AL38861" i="8"/>
  <c r="AL38862" i="8"/>
  <c r="AL38863" i="8"/>
  <c r="AL38864" i="8"/>
  <c r="AL38865" i="8"/>
  <c r="AL38866" i="8"/>
  <c r="AL38867" i="8"/>
  <c r="AL38868" i="8"/>
  <c r="AL38869" i="8"/>
  <c r="AL38870" i="8"/>
  <c r="AL38871" i="8"/>
  <c r="AL38872" i="8"/>
  <c r="AL38873" i="8"/>
  <c r="AL38874" i="8"/>
  <c r="AL38875" i="8"/>
  <c r="AL38876" i="8"/>
  <c r="AL38877" i="8"/>
  <c r="AL38878" i="8"/>
  <c r="AL38879" i="8"/>
  <c r="AL38880" i="8"/>
  <c r="AL38881" i="8"/>
  <c r="AL38882" i="8"/>
  <c r="AL38883" i="8"/>
  <c r="AL38884" i="8"/>
  <c r="AL38885" i="8"/>
  <c r="AL38886" i="8"/>
  <c r="AL38887" i="8"/>
  <c r="AL38888" i="8"/>
  <c r="AL38889" i="8"/>
  <c r="AL38890" i="8"/>
  <c r="AL38891" i="8"/>
  <c r="AL38892" i="8"/>
  <c r="AL38893" i="8"/>
  <c r="AL38894" i="8"/>
  <c r="AL38895" i="8"/>
  <c r="AL38896" i="8"/>
  <c r="AL38897" i="8"/>
  <c r="AL38898" i="8"/>
  <c r="AL38899" i="8"/>
  <c r="AL38900" i="8"/>
  <c r="AL38901" i="8"/>
  <c r="AL38902" i="8"/>
  <c r="AL38903" i="8"/>
  <c r="AL38904" i="8"/>
  <c r="AL38905" i="8"/>
  <c r="AL38906" i="8"/>
  <c r="AL38907" i="8"/>
  <c r="AL38908" i="8"/>
  <c r="AL38909" i="8"/>
  <c r="AL38910" i="8"/>
  <c r="AL38911" i="8"/>
  <c r="AL38912" i="8"/>
  <c r="AL38913" i="8"/>
  <c r="AL38914" i="8"/>
  <c r="AL38915" i="8"/>
  <c r="AL38916" i="8"/>
  <c r="AL38917" i="8"/>
  <c r="AL38918" i="8"/>
  <c r="AL38919" i="8"/>
  <c r="AL38920" i="8"/>
  <c r="AL38921" i="8"/>
  <c r="AL38922" i="8"/>
  <c r="AL38923" i="8"/>
  <c r="AL38924" i="8"/>
  <c r="AL38925" i="8"/>
  <c r="AL38926" i="8"/>
  <c r="AL38927" i="8"/>
  <c r="AL38928" i="8"/>
  <c r="AL38929" i="8"/>
  <c r="AL38930" i="8"/>
  <c r="AL38931" i="8"/>
  <c r="AL38932" i="8"/>
  <c r="AL38933" i="8"/>
  <c r="AL38934" i="8"/>
  <c r="AL38935" i="8"/>
  <c r="AL38936" i="8"/>
  <c r="AL38937" i="8"/>
  <c r="AL38938" i="8"/>
  <c r="AL38939" i="8"/>
  <c r="AL38940" i="8"/>
  <c r="AL38941" i="8"/>
  <c r="AL38942" i="8"/>
  <c r="AL38943" i="8"/>
  <c r="AL38944" i="8"/>
  <c r="AL38945" i="8"/>
  <c r="AL38946" i="8"/>
  <c r="AL38947" i="8"/>
  <c r="AL38948" i="8"/>
  <c r="AL38949" i="8"/>
  <c r="AL38950" i="8"/>
  <c r="AL38951" i="8"/>
  <c r="AL38952" i="8"/>
  <c r="AL38953" i="8"/>
  <c r="AL38954" i="8"/>
  <c r="AL38955" i="8"/>
  <c r="AL38956" i="8"/>
  <c r="AL38957" i="8"/>
  <c r="AL38958" i="8"/>
  <c r="AL38959" i="8"/>
  <c r="AL38960" i="8"/>
  <c r="AL38961" i="8"/>
  <c r="AL38962" i="8"/>
  <c r="AL38963" i="8"/>
  <c r="AL38964" i="8"/>
  <c r="AL38965" i="8"/>
  <c r="AL38966" i="8"/>
  <c r="AL38967" i="8"/>
  <c r="AL38968" i="8"/>
  <c r="AL38969" i="8"/>
  <c r="AL38970" i="8"/>
  <c r="AL38971" i="8"/>
  <c r="AL38972" i="8"/>
  <c r="AL38973" i="8"/>
  <c r="AL38974" i="8"/>
  <c r="AL38975" i="8"/>
  <c r="AL38976" i="8"/>
  <c r="AL38977" i="8"/>
  <c r="AL38978" i="8"/>
  <c r="AL38979" i="8"/>
  <c r="AL38980" i="8"/>
  <c r="AL38981" i="8"/>
  <c r="AL38982" i="8"/>
  <c r="AL38983" i="8"/>
  <c r="AL38984" i="8"/>
  <c r="AL38985" i="8"/>
  <c r="AL38986" i="8"/>
  <c r="AL38987" i="8"/>
  <c r="AL38988" i="8"/>
  <c r="AL38989" i="8"/>
  <c r="AL38990" i="8"/>
  <c r="AL38991" i="8"/>
  <c r="AL38992" i="8"/>
  <c r="AL38993" i="8"/>
  <c r="AL38994" i="8"/>
  <c r="AL38995" i="8"/>
  <c r="AL38996" i="8"/>
  <c r="AL38997" i="8"/>
  <c r="AL38998" i="8"/>
  <c r="AL38999" i="8"/>
  <c r="AL39000" i="8"/>
  <c r="AL39001" i="8"/>
  <c r="AL39002" i="8"/>
  <c r="AL39003" i="8"/>
  <c r="AL39004" i="8"/>
  <c r="AL39005" i="8"/>
  <c r="AL39006" i="8"/>
  <c r="AL39007" i="8"/>
  <c r="AL39008" i="8"/>
  <c r="AL39009" i="8"/>
  <c r="AL39010" i="8"/>
  <c r="AL39011" i="8"/>
  <c r="AL39012" i="8"/>
  <c r="AL39013" i="8"/>
  <c r="AL39014" i="8"/>
  <c r="AL39015" i="8"/>
  <c r="AL39016" i="8"/>
  <c r="AL39017" i="8"/>
  <c r="AL39018" i="8"/>
  <c r="AL39019" i="8"/>
  <c r="AL39020" i="8"/>
  <c r="AL39021" i="8"/>
  <c r="AL39022" i="8"/>
  <c r="AL39023" i="8"/>
  <c r="AL39024" i="8"/>
  <c r="AL39025" i="8"/>
  <c r="AL39026" i="8"/>
  <c r="AL39027" i="8"/>
  <c r="AL39028" i="8"/>
  <c r="AL39029" i="8"/>
  <c r="AL39030" i="8"/>
  <c r="AL39031" i="8"/>
  <c r="AL39032" i="8"/>
  <c r="AL39033" i="8"/>
  <c r="AL39034" i="8"/>
  <c r="AL39035" i="8"/>
  <c r="AL39036" i="8"/>
  <c r="AL39037" i="8"/>
  <c r="AL39038" i="8"/>
  <c r="AL39039" i="8"/>
  <c r="AL39040" i="8"/>
  <c r="AL39041" i="8"/>
  <c r="AL39042" i="8"/>
  <c r="AL39043" i="8"/>
  <c r="AL39044" i="8"/>
  <c r="AL39045" i="8"/>
  <c r="AL39046" i="8"/>
  <c r="AL39047" i="8"/>
  <c r="AL39048" i="8"/>
  <c r="AL39049" i="8"/>
  <c r="AL39050" i="8"/>
  <c r="AL39051" i="8"/>
  <c r="AL39052" i="8"/>
  <c r="AL39053" i="8"/>
  <c r="AL39054" i="8"/>
  <c r="AL39055" i="8"/>
  <c r="AL39056" i="8"/>
  <c r="AL39057" i="8"/>
  <c r="AL39058" i="8"/>
  <c r="AL39059" i="8"/>
  <c r="AL39060" i="8"/>
  <c r="AL39061" i="8"/>
  <c r="AL39062" i="8"/>
  <c r="AL39063" i="8"/>
  <c r="AL39064" i="8"/>
  <c r="AL39065" i="8"/>
  <c r="AL39066" i="8"/>
  <c r="AL39067" i="8"/>
  <c r="AL39068" i="8"/>
  <c r="AL39069" i="8"/>
  <c r="AL39070" i="8"/>
  <c r="AL39071" i="8"/>
  <c r="AL39072" i="8"/>
  <c r="AL39073" i="8"/>
  <c r="AL39074" i="8"/>
  <c r="AL39075" i="8"/>
  <c r="AL39076" i="8"/>
  <c r="AL39077" i="8"/>
  <c r="AL39078" i="8"/>
  <c r="AL39079" i="8"/>
  <c r="AL39080" i="8"/>
  <c r="AL39081" i="8"/>
  <c r="AL39082" i="8"/>
  <c r="AL39083" i="8"/>
  <c r="AL39084" i="8"/>
  <c r="AL39085" i="8"/>
  <c r="AL39087" i="8"/>
  <c r="AL39088" i="8"/>
  <c r="AL39089" i="8"/>
  <c r="AL39090" i="8"/>
  <c r="AL39091" i="8"/>
  <c r="AL39092" i="8"/>
  <c r="AL39093" i="8"/>
  <c r="AL39094" i="8"/>
  <c r="AL39095" i="8"/>
  <c r="AL39096" i="8"/>
  <c r="AL39097" i="8"/>
  <c r="AL39098" i="8"/>
  <c r="AL39099" i="8"/>
  <c r="AL39100" i="8"/>
  <c r="AL39101" i="8"/>
  <c r="AL39102" i="8"/>
  <c r="AL39103" i="8"/>
  <c r="AL39104" i="8"/>
  <c r="AL39105" i="8"/>
  <c r="AL39106" i="8"/>
  <c r="AL39107" i="8"/>
  <c r="AL39108" i="8"/>
  <c r="AL39109" i="8"/>
  <c r="AL39110" i="8"/>
  <c r="AL39111" i="8"/>
  <c r="AL39112" i="8"/>
  <c r="AL39113" i="8"/>
  <c r="AL39114" i="8"/>
  <c r="AL39115" i="8"/>
  <c r="AL39116" i="8"/>
  <c r="AL39117" i="8"/>
  <c r="AL39118" i="8"/>
  <c r="AL39119" i="8"/>
  <c r="AL39120" i="8"/>
  <c r="AL39121" i="8"/>
  <c r="AL39122" i="8"/>
  <c r="AL39124" i="8"/>
  <c r="AL39125" i="8"/>
  <c r="AL39126" i="8"/>
  <c r="AL39127" i="8"/>
  <c r="AL39128" i="8"/>
  <c r="AL39129" i="8"/>
  <c r="AL39130" i="8"/>
  <c r="AL39131" i="8"/>
  <c r="AL39132" i="8"/>
  <c r="AL39133" i="8"/>
  <c r="AL39134" i="8"/>
  <c r="AL39135" i="8"/>
  <c r="AL39136" i="8"/>
  <c r="AL39137" i="8"/>
  <c r="AL39138" i="8"/>
  <c r="AL39139" i="8"/>
  <c r="AL39140" i="8"/>
  <c r="AL39141" i="8"/>
  <c r="AL39142" i="8"/>
  <c r="AL39143" i="8"/>
  <c r="AL39144" i="8"/>
  <c r="AL39145" i="8"/>
  <c r="AL39146" i="8"/>
  <c r="AL39147" i="8"/>
  <c r="AL39148" i="8"/>
  <c r="AL39149" i="8"/>
  <c r="AL39150" i="8"/>
  <c r="AL39151" i="8"/>
  <c r="AL39152" i="8"/>
  <c r="AL39153" i="8"/>
  <c r="AL39154" i="8"/>
  <c r="AL39155" i="8"/>
  <c r="AL39156" i="8"/>
  <c r="AL39157" i="8"/>
  <c r="AL39158" i="8"/>
  <c r="AL39159" i="8"/>
  <c r="AL39160" i="8"/>
  <c r="AL39161" i="8"/>
  <c r="AL39162" i="8"/>
  <c r="AL39163" i="8"/>
  <c r="AL39164" i="8"/>
  <c r="AL39165" i="8"/>
  <c r="AL39166" i="8"/>
  <c r="AL39167" i="8"/>
  <c r="AL39168" i="8"/>
  <c r="AL39169" i="8"/>
  <c r="AL39170" i="8"/>
  <c r="AL39171" i="8"/>
  <c r="AL39172" i="8"/>
  <c r="AL39173" i="8"/>
  <c r="AL39174" i="8"/>
  <c r="AL39175" i="8"/>
  <c r="AL39176" i="8"/>
  <c r="AL39177" i="8"/>
  <c r="AL39178" i="8"/>
  <c r="AL39179" i="8"/>
  <c r="AL39180" i="8"/>
  <c r="AL39181" i="8"/>
  <c r="AL39182" i="8"/>
  <c r="AL39183" i="8"/>
  <c r="AL39184" i="8"/>
  <c r="AL39185" i="8"/>
  <c r="AL39186" i="8"/>
  <c r="AL39187" i="8"/>
  <c r="AL39188" i="8"/>
  <c r="AL39189" i="8"/>
  <c r="AL39190" i="8"/>
  <c r="AL39191" i="8"/>
  <c r="AL39192" i="8"/>
  <c r="AL39193" i="8"/>
  <c r="AL39194" i="8"/>
  <c r="AL39195" i="8"/>
  <c r="AL39196" i="8"/>
  <c r="AL39197" i="8"/>
  <c r="AL39198" i="8"/>
  <c r="AL39199" i="8"/>
  <c r="AL39200" i="8"/>
  <c r="AL39201" i="8"/>
  <c r="AL39202" i="8"/>
  <c r="AL39203" i="8"/>
  <c r="AL39204" i="8"/>
  <c r="AL39205" i="8"/>
  <c r="AL39206" i="8"/>
  <c r="AL39207" i="8"/>
  <c r="AL39208" i="8"/>
  <c r="AL39209" i="8"/>
  <c r="AL39210" i="8"/>
  <c r="AL39211" i="8"/>
  <c r="AL39212" i="8"/>
  <c r="AL39213" i="8"/>
  <c r="AL39214" i="8"/>
  <c r="AL39215" i="8"/>
  <c r="AL39216" i="8"/>
  <c r="AL39217" i="8"/>
  <c r="AL39218" i="8"/>
  <c r="AL39219" i="8"/>
  <c r="AL39220" i="8"/>
  <c r="AL39221" i="8"/>
  <c r="AL39222" i="8"/>
  <c r="AL39223" i="8"/>
  <c r="AL39224" i="8"/>
  <c r="AL39225" i="8"/>
  <c r="AL39226" i="8"/>
  <c r="AL39227" i="8"/>
  <c r="AL39228" i="8"/>
  <c r="AL39229" i="8"/>
  <c r="AL39230" i="8"/>
  <c r="AL39231" i="8"/>
  <c r="AL39232" i="8"/>
  <c r="AL39233" i="8"/>
  <c r="AL39234" i="8"/>
  <c r="AL39235" i="8"/>
  <c r="AL39236" i="8"/>
  <c r="AL39237" i="8"/>
  <c r="AL39238" i="8"/>
  <c r="AL39239" i="8"/>
  <c r="AL39240" i="8"/>
  <c r="AL39241" i="8"/>
  <c r="AL39242" i="8"/>
  <c r="AL39243" i="8"/>
  <c r="AL39244" i="8"/>
  <c r="AL39246" i="8"/>
  <c r="AL39247" i="8"/>
  <c r="AL39248" i="8"/>
  <c r="AL39249" i="8"/>
  <c r="AL39250" i="8"/>
  <c r="AL39251" i="8"/>
  <c r="AL39252" i="8"/>
  <c r="AL39253" i="8"/>
  <c r="AL39254" i="8"/>
  <c r="AL39255" i="8"/>
  <c r="AL39256" i="8"/>
  <c r="AL39257" i="8"/>
  <c r="AL39258" i="8"/>
  <c r="AL39259" i="8"/>
  <c r="AL39260" i="8"/>
  <c r="AL39261" i="8"/>
  <c r="AL39262" i="8"/>
  <c r="AL39263" i="8"/>
  <c r="AL39264" i="8"/>
  <c r="AL39265" i="8"/>
  <c r="AL39266" i="8"/>
  <c r="AL39267" i="8"/>
  <c r="AL39268" i="8"/>
  <c r="AL39269" i="8"/>
  <c r="AL39270" i="8"/>
  <c r="AL39271" i="8"/>
  <c r="AL39272" i="8"/>
  <c r="AL39273" i="8"/>
  <c r="AL39274" i="8"/>
  <c r="AL39275" i="8"/>
  <c r="AL39276" i="8"/>
  <c r="AL39277" i="8"/>
  <c r="AL39278" i="8"/>
  <c r="AL39279" i="8"/>
  <c r="AL39280" i="8"/>
  <c r="AL39281" i="8"/>
  <c r="AL39282" i="8"/>
  <c r="AL39283" i="8"/>
  <c r="AL39284" i="8"/>
  <c r="AL39285" i="8"/>
  <c r="AL39286" i="8"/>
  <c r="AL39287" i="8"/>
  <c r="AL39288" i="8"/>
  <c r="AL39289" i="8"/>
  <c r="AL39290" i="8"/>
  <c r="AL39291" i="8"/>
  <c r="AL39292" i="8"/>
  <c r="AL39293" i="8"/>
  <c r="AL39294" i="8"/>
  <c r="AL39295" i="8"/>
  <c r="AL39296" i="8"/>
  <c r="AL39297" i="8"/>
  <c r="AL39298" i="8"/>
  <c r="AL39299" i="8"/>
  <c r="AL39300" i="8"/>
  <c r="AL39301" i="8"/>
  <c r="AL39302" i="8"/>
  <c r="AL39303" i="8"/>
  <c r="AL39304" i="8"/>
  <c r="AL39305" i="8"/>
  <c r="AL39306" i="8"/>
  <c r="AL39307" i="8"/>
  <c r="AL39308" i="8"/>
  <c r="AL39309" i="8"/>
  <c r="AL39310" i="8"/>
  <c r="AL39311" i="8"/>
  <c r="AL39312" i="8"/>
  <c r="AL39313" i="8"/>
  <c r="AL39314" i="8"/>
  <c r="AL39315" i="8"/>
  <c r="AL39316" i="8"/>
  <c r="AL39317" i="8"/>
  <c r="AL39318" i="8"/>
  <c r="AL39319" i="8"/>
  <c r="AL39320" i="8"/>
  <c r="AL39321" i="8"/>
  <c r="AL39322" i="8"/>
  <c r="AL39323" i="8"/>
  <c r="AL39324" i="8"/>
  <c r="AL39325" i="8"/>
  <c r="AL39326" i="8"/>
  <c r="AL39327" i="8"/>
  <c r="AL39328" i="8"/>
  <c r="AL39329" i="8"/>
  <c r="AL39330" i="8"/>
  <c r="AL39331" i="8"/>
  <c r="AL39332" i="8"/>
  <c r="AL39333" i="8"/>
  <c r="AL39334" i="8"/>
  <c r="AL39335" i="8"/>
  <c r="AL39336" i="8"/>
  <c r="AL39337" i="8"/>
  <c r="AL39338" i="8"/>
  <c r="AL39339" i="8"/>
  <c r="AL39340" i="8"/>
  <c r="AL39341" i="8"/>
  <c r="AL39342" i="8"/>
  <c r="AL39343" i="8"/>
  <c r="AL39344" i="8"/>
  <c r="AL39345" i="8"/>
  <c r="AL39346" i="8"/>
  <c r="AL39347" i="8"/>
  <c r="AL39348" i="8"/>
  <c r="AL39349" i="8"/>
  <c r="AL39350" i="8"/>
  <c r="AL39351" i="8"/>
  <c r="AL39352" i="8"/>
  <c r="AL39353" i="8"/>
  <c r="AL39354" i="8"/>
  <c r="AL39355" i="8"/>
  <c r="AL39356" i="8"/>
  <c r="AL39357" i="8"/>
  <c r="AL39358" i="8"/>
  <c r="AL39359" i="8"/>
  <c r="AL39360" i="8"/>
  <c r="AL39361" i="8"/>
  <c r="AL39362" i="8"/>
  <c r="AL39363" i="8"/>
  <c r="AL39364" i="8"/>
  <c r="AL39365" i="8"/>
  <c r="AL39366" i="8"/>
  <c r="AL39367" i="8"/>
  <c r="AL39368" i="8"/>
  <c r="AL39369" i="8"/>
  <c r="AL39370" i="8"/>
  <c r="AL39371" i="8"/>
  <c r="AL39372" i="8"/>
  <c r="AL39373" i="8"/>
  <c r="AL39374" i="8"/>
  <c r="AL39375" i="8"/>
  <c r="AL39376" i="8"/>
  <c r="AL39377" i="8"/>
  <c r="AL39378" i="8"/>
  <c r="AL39379" i="8"/>
  <c r="AL39380" i="8"/>
  <c r="AL39381" i="8"/>
  <c r="AL39382" i="8"/>
  <c r="AL39383" i="8"/>
  <c r="AL39384" i="8"/>
  <c r="AL39385" i="8"/>
  <c r="AL39386" i="8"/>
  <c r="AL39387" i="8"/>
  <c r="AL39388" i="8"/>
  <c r="AL39389" i="8"/>
  <c r="AL39390" i="8"/>
  <c r="AL39391" i="8"/>
  <c r="AL39392" i="8"/>
  <c r="AL39393" i="8"/>
  <c r="AL39394" i="8"/>
  <c r="AL39395" i="8"/>
  <c r="AL39396" i="8"/>
  <c r="AL39397" i="8"/>
  <c r="AL39398" i="8"/>
  <c r="AL39399" i="8"/>
  <c r="AL39400" i="8"/>
  <c r="AL39401" i="8"/>
  <c r="AL39402" i="8"/>
  <c r="AL39403" i="8"/>
  <c r="AL39404" i="8"/>
  <c r="AL39405" i="8"/>
  <c r="AL39406" i="8"/>
  <c r="AL39407" i="8"/>
  <c r="AL39408" i="8"/>
  <c r="AL39409" i="8"/>
  <c r="AL39410" i="8"/>
  <c r="AL39411" i="8"/>
  <c r="AL39412" i="8"/>
  <c r="AL39413" i="8"/>
  <c r="AL39414" i="8"/>
  <c r="AL39415" i="8"/>
  <c r="AL39416" i="8"/>
  <c r="AL39417" i="8"/>
  <c r="AL39418" i="8"/>
  <c r="AL39419" i="8"/>
  <c r="AL39420" i="8"/>
  <c r="AL39421" i="8"/>
  <c r="AL39422" i="8"/>
  <c r="AL39423" i="8"/>
  <c r="AL39424" i="8"/>
  <c r="AL39425" i="8"/>
  <c r="AL39426" i="8"/>
  <c r="AL39427" i="8"/>
  <c r="AL39428" i="8"/>
  <c r="AL39429" i="8"/>
  <c r="AL39430" i="8"/>
  <c r="AL39431" i="8"/>
  <c r="AL39432" i="8"/>
  <c r="AL39433" i="8"/>
  <c r="AL39434" i="8"/>
  <c r="AL39435" i="8"/>
  <c r="AL39436" i="8"/>
  <c r="AL39437" i="8"/>
  <c r="AL39438" i="8"/>
  <c r="AL39439" i="8"/>
  <c r="AL39440" i="8"/>
  <c r="AL39441" i="8"/>
  <c r="AL39442" i="8"/>
  <c r="AL39443" i="8"/>
  <c r="AL39444" i="8"/>
  <c r="AL39445" i="8"/>
  <c r="AL39446" i="8"/>
  <c r="AL39447" i="8"/>
  <c r="AL39448" i="8"/>
  <c r="AL39449" i="8"/>
  <c r="AL39450" i="8"/>
  <c r="AL39451" i="8"/>
  <c r="AL39452" i="8"/>
  <c r="AL39453" i="8"/>
  <c r="AL39454" i="8"/>
  <c r="AL39455" i="8"/>
  <c r="AL39456" i="8"/>
  <c r="AL39457" i="8"/>
  <c r="AL39458" i="8"/>
  <c r="AL39459" i="8"/>
  <c r="AL39460" i="8"/>
  <c r="AL39461" i="8"/>
  <c r="AL39462" i="8"/>
  <c r="AL39463" i="8"/>
  <c r="AL39464" i="8"/>
  <c r="AL39465" i="8"/>
  <c r="AL39466" i="8"/>
  <c r="AL39467" i="8"/>
  <c r="AL39468" i="8"/>
  <c r="AL39469" i="8"/>
  <c r="AL39470" i="8"/>
  <c r="AL39471" i="8"/>
  <c r="AL39472" i="8"/>
  <c r="AL39473" i="8"/>
  <c r="AL39474" i="8"/>
  <c r="AL39475" i="8"/>
  <c r="AL39476" i="8"/>
  <c r="AL39477" i="8"/>
  <c r="AL39478" i="8"/>
  <c r="AL39479" i="8"/>
  <c r="AL39480" i="8"/>
  <c r="AL39481" i="8"/>
  <c r="AL39482" i="8"/>
  <c r="AL39483" i="8"/>
  <c r="AL39484" i="8"/>
  <c r="AL39485" i="8"/>
  <c r="AL39486" i="8"/>
  <c r="AL39487" i="8"/>
  <c r="AL39488" i="8"/>
  <c r="AL39489" i="8"/>
  <c r="AL39490" i="8"/>
  <c r="AL39491" i="8"/>
  <c r="AL39492" i="8"/>
  <c r="AL39493" i="8"/>
  <c r="AL39494" i="8"/>
  <c r="AL39495" i="8"/>
  <c r="AL39496" i="8"/>
  <c r="AL39497" i="8"/>
  <c r="AL39498" i="8"/>
  <c r="AL39499" i="8"/>
  <c r="AL39500" i="8"/>
  <c r="AL39501" i="8"/>
  <c r="AL39502" i="8"/>
  <c r="AL39503" i="8"/>
  <c r="AL39504" i="8"/>
  <c r="AL39505" i="8"/>
  <c r="AL39506" i="8"/>
  <c r="AL39507" i="8"/>
  <c r="AL39508" i="8"/>
  <c r="AL39509" i="8"/>
  <c r="AL39510" i="8"/>
  <c r="AL39511" i="8"/>
  <c r="AL39512" i="8"/>
  <c r="AL39513" i="8"/>
  <c r="AL39514" i="8"/>
  <c r="AL39515" i="8"/>
  <c r="AL39516" i="8"/>
  <c r="AL39517" i="8"/>
  <c r="AL39518" i="8"/>
  <c r="AL39519" i="8"/>
  <c r="AL39520" i="8"/>
  <c r="AL39521" i="8"/>
  <c r="AL39522" i="8"/>
  <c r="AL39523" i="8"/>
  <c r="AL39524" i="8"/>
  <c r="AL39525" i="8"/>
  <c r="AL39526" i="8"/>
  <c r="AL39527" i="8"/>
  <c r="AL39528" i="8"/>
  <c r="AL39529" i="8"/>
  <c r="AL39530" i="8"/>
  <c r="AL39531" i="8"/>
  <c r="AL39532" i="8"/>
  <c r="AL39533" i="8"/>
  <c r="AL39534" i="8"/>
  <c r="AL39535" i="8"/>
  <c r="AL39536" i="8"/>
  <c r="AL39537" i="8"/>
  <c r="AL39538" i="8"/>
  <c r="AL39539" i="8"/>
  <c r="AL39540" i="8"/>
  <c r="AL39541" i="8"/>
  <c r="AL39542" i="8"/>
  <c r="AL39543" i="8"/>
  <c r="AL39544" i="8"/>
  <c r="AL39545" i="8"/>
  <c r="AL39546" i="8"/>
  <c r="AL39547" i="8"/>
  <c r="AL39548" i="8"/>
  <c r="AL39549" i="8"/>
  <c r="AL39550" i="8"/>
  <c r="AL39551" i="8"/>
  <c r="AL39552" i="8"/>
  <c r="AL39553" i="8"/>
  <c r="AL39554" i="8"/>
  <c r="AL39555" i="8"/>
  <c r="AL39556" i="8"/>
  <c r="AL39557" i="8"/>
  <c r="AL39558" i="8"/>
  <c r="AL39559" i="8"/>
  <c r="AL39560" i="8"/>
  <c r="AL39561" i="8"/>
  <c r="AL39562" i="8"/>
  <c r="AL39563" i="8"/>
  <c r="AL39564" i="8"/>
  <c r="AL39565" i="8"/>
  <c r="AL39566" i="8"/>
  <c r="AL39567" i="8"/>
  <c r="AL39568" i="8"/>
  <c r="AL39569" i="8"/>
  <c r="AL39570" i="8"/>
  <c r="AL39571" i="8"/>
  <c r="AL39572" i="8"/>
  <c r="AL39573" i="8"/>
  <c r="AL39574" i="8"/>
  <c r="AL39575" i="8"/>
  <c r="AL39576" i="8"/>
  <c r="AL39577" i="8"/>
  <c r="AL39578" i="8"/>
  <c r="AL39579" i="8"/>
  <c r="AL39580" i="8"/>
  <c r="AL39581" i="8"/>
  <c r="AL39582" i="8"/>
  <c r="AL39583" i="8"/>
  <c r="AL39584" i="8"/>
  <c r="AL39585" i="8"/>
  <c r="AL39586" i="8"/>
  <c r="AL39587" i="8"/>
  <c r="AL39588" i="8"/>
  <c r="AL39589" i="8"/>
  <c r="AL39590" i="8"/>
  <c r="AL39591" i="8"/>
  <c r="AL39592" i="8"/>
  <c r="AL39593" i="8"/>
  <c r="AL39594" i="8"/>
  <c r="AL39595" i="8"/>
  <c r="AL39596" i="8"/>
  <c r="AL39597" i="8"/>
  <c r="AL39598" i="8"/>
  <c r="AL39599" i="8"/>
  <c r="AL39600" i="8"/>
  <c r="AL39601" i="8"/>
  <c r="AL39602" i="8"/>
  <c r="AL39603" i="8"/>
  <c r="AL39604" i="8"/>
  <c r="AL39605" i="8"/>
  <c r="AL39606" i="8"/>
  <c r="AL39607" i="8"/>
  <c r="AL39608" i="8"/>
  <c r="AL39609" i="8"/>
  <c r="AL39610" i="8"/>
  <c r="AL39611" i="8"/>
  <c r="AL39612" i="8"/>
  <c r="AL39613" i="8"/>
  <c r="AL39614" i="8"/>
  <c r="AL39615" i="8"/>
  <c r="AL39616" i="8"/>
  <c r="AL39617" i="8"/>
  <c r="AL39618" i="8"/>
  <c r="AL39619" i="8"/>
  <c r="AL39620" i="8"/>
  <c r="AL39621" i="8"/>
  <c r="AL39622" i="8"/>
  <c r="AL39623" i="8"/>
  <c r="AL39624" i="8"/>
  <c r="AL39625" i="8"/>
  <c r="AL39626" i="8"/>
  <c r="AL39627" i="8"/>
  <c r="AL39628" i="8"/>
  <c r="AL39629" i="8"/>
  <c r="AL39630" i="8"/>
  <c r="AL39631" i="8"/>
  <c r="AL39632" i="8"/>
  <c r="AL39633" i="8"/>
  <c r="AL39634" i="8"/>
  <c r="AL39635" i="8"/>
  <c r="AL39636" i="8"/>
  <c r="AL39637" i="8"/>
  <c r="AL39638" i="8"/>
  <c r="AL39639" i="8"/>
  <c r="AL39640" i="8"/>
  <c r="AL39641" i="8"/>
  <c r="AL39642" i="8"/>
  <c r="AL39643" i="8"/>
  <c r="AL39644" i="8"/>
  <c r="AL39645" i="8"/>
  <c r="AL39646" i="8"/>
  <c r="AL39647" i="8"/>
  <c r="AL39648" i="8"/>
  <c r="AL39649" i="8"/>
  <c r="AL39650" i="8"/>
  <c r="AL39651" i="8"/>
  <c r="AL39652" i="8"/>
  <c r="AL39653" i="8"/>
  <c r="AL39654" i="8"/>
  <c r="AL39655" i="8"/>
  <c r="AL39656" i="8"/>
  <c r="AL39657" i="8"/>
  <c r="AL39658" i="8"/>
  <c r="AL39659" i="8"/>
  <c r="AL39660" i="8"/>
  <c r="AL39661" i="8"/>
  <c r="AL39662" i="8"/>
  <c r="AL39663" i="8"/>
  <c r="AL39664" i="8"/>
  <c r="AL39665" i="8"/>
  <c r="AL39666" i="8"/>
  <c r="AL39667" i="8"/>
  <c r="AL39668" i="8"/>
  <c r="AL39671" i="8"/>
  <c r="AL39672" i="8"/>
  <c r="AL39673" i="8"/>
  <c r="AL39674" i="8"/>
  <c r="AL39675" i="8"/>
  <c r="AL39676" i="8"/>
  <c r="AL39677" i="8"/>
  <c r="AL39678" i="8"/>
  <c r="AL39679" i="8"/>
  <c r="AL39680" i="8"/>
  <c r="AL39681" i="8"/>
  <c r="AL39682" i="8"/>
  <c r="AL39683" i="8"/>
  <c r="AL39684" i="8"/>
  <c r="AL39685" i="8"/>
  <c r="AL39686" i="8"/>
  <c r="AL39687" i="8"/>
  <c r="AL39688" i="8"/>
  <c r="AL39689" i="8"/>
  <c r="AL39690" i="8"/>
  <c r="AL39691" i="8"/>
  <c r="AL39692" i="8"/>
  <c r="AL39693" i="8"/>
  <c r="AL39694" i="8"/>
  <c r="AL39695" i="8"/>
  <c r="AL39696" i="8"/>
  <c r="AL39697" i="8"/>
  <c r="AL39698" i="8"/>
  <c r="AL39699" i="8"/>
  <c r="AL39700" i="8"/>
  <c r="AL39701" i="8"/>
  <c r="AL39702" i="8"/>
  <c r="AL39703" i="8"/>
  <c r="AL39704" i="8"/>
  <c r="AL39705" i="8"/>
  <c r="AL39706" i="8"/>
  <c r="AL39707" i="8"/>
  <c r="AL39708" i="8"/>
  <c r="AL39709" i="8"/>
  <c r="AL39710" i="8"/>
  <c r="AL39711" i="8"/>
  <c r="AL39712" i="8"/>
  <c r="AL39713" i="8"/>
  <c r="AL39714" i="8"/>
  <c r="AL39715" i="8"/>
  <c r="AL39716" i="8"/>
  <c r="AL39717" i="8"/>
  <c r="AL39718" i="8"/>
  <c r="AL39719" i="8"/>
  <c r="AL39720" i="8"/>
  <c r="AL39721" i="8"/>
  <c r="AL39722" i="8"/>
  <c r="AL39723" i="8"/>
  <c r="AL39724" i="8"/>
  <c r="AL39725" i="8"/>
  <c r="AL39726" i="8"/>
  <c r="AL39727" i="8"/>
  <c r="AL39728" i="8"/>
  <c r="AL39729" i="8"/>
  <c r="AL39730" i="8"/>
  <c r="AL39731" i="8"/>
  <c r="AL39732" i="8"/>
  <c r="AL39733" i="8"/>
  <c r="AL39734" i="8"/>
  <c r="AL39735" i="8"/>
  <c r="AL39736" i="8"/>
  <c r="AL39737" i="8"/>
  <c r="AL39738" i="8"/>
  <c r="AL39739" i="8"/>
  <c r="AL39740" i="8"/>
  <c r="AL39741" i="8"/>
  <c r="AL39742" i="8"/>
  <c r="AL39743" i="8"/>
  <c r="AL39744" i="8"/>
  <c r="AL39745" i="8"/>
  <c r="AL39746" i="8"/>
  <c r="AL39747" i="8"/>
  <c r="AL39748" i="8"/>
  <c r="AL39749" i="8"/>
  <c r="AL39750" i="8"/>
  <c r="AL39751" i="8"/>
  <c r="AL39752" i="8"/>
  <c r="AL39753" i="8"/>
  <c r="AL39754" i="8"/>
  <c r="AL39755" i="8"/>
  <c r="AL39756" i="8"/>
  <c r="AL39757" i="8"/>
  <c r="AL39758" i="8"/>
  <c r="AL39759" i="8"/>
  <c r="AL39760" i="8"/>
  <c r="AL39761" i="8"/>
  <c r="AL39762" i="8"/>
  <c r="AL39763" i="8"/>
  <c r="AL39764" i="8"/>
  <c r="AL39765" i="8"/>
  <c r="AL39766" i="8"/>
  <c r="AL39767" i="8"/>
  <c r="AL39768" i="8"/>
  <c r="AL39769" i="8"/>
  <c r="AL39770" i="8"/>
  <c r="AL39771" i="8"/>
  <c r="AL39772" i="8"/>
  <c r="AL39773" i="8"/>
  <c r="AL39774" i="8"/>
  <c r="AL39775" i="8"/>
  <c r="AL39776" i="8"/>
  <c r="AL39777" i="8"/>
  <c r="AL39778" i="8"/>
  <c r="AL39779" i="8"/>
  <c r="AL39780" i="8"/>
  <c r="AL39781" i="8"/>
  <c r="AL39782" i="8"/>
  <c r="AL39783" i="8"/>
  <c r="AL39784" i="8"/>
  <c r="AL39785" i="8"/>
  <c r="AL39786" i="8"/>
  <c r="AL39787" i="8"/>
  <c r="AL39788" i="8"/>
  <c r="AL39789" i="8"/>
  <c r="AL39790" i="8"/>
  <c r="AL39791" i="8"/>
  <c r="AL39792" i="8"/>
  <c r="AL39793" i="8"/>
  <c r="AL39794" i="8"/>
  <c r="AL39795" i="8"/>
  <c r="AL39796" i="8"/>
  <c r="AL39797" i="8"/>
  <c r="AL39798" i="8"/>
  <c r="AL39799" i="8"/>
  <c r="AL39800" i="8"/>
  <c r="AL39801" i="8"/>
  <c r="AL39802" i="8"/>
  <c r="AL39803" i="8"/>
  <c r="AL39804" i="8"/>
  <c r="AL39805" i="8"/>
  <c r="AL39806" i="8"/>
  <c r="AL39807" i="8"/>
  <c r="AL39808" i="8"/>
  <c r="AL39809" i="8"/>
  <c r="AL39810" i="8"/>
  <c r="AL39811" i="8"/>
  <c r="AL39812" i="8"/>
  <c r="AL39813" i="8"/>
  <c r="AL39814" i="8"/>
  <c r="AL39815" i="8"/>
  <c r="AL39816" i="8"/>
  <c r="AL39817" i="8"/>
  <c r="AL39818" i="8"/>
  <c r="AL39819" i="8"/>
  <c r="AL39820" i="8"/>
  <c r="AL39821" i="8"/>
  <c r="AL39822" i="8"/>
  <c r="AL39823" i="8"/>
  <c r="AL39824" i="8"/>
  <c r="AL39825" i="8"/>
  <c r="AL39826" i="8"/>
  <c r="AL39828" i="8"/>
  <c r="AL39829" i="8"/>
  <c r="AL39830" i="8"/>
  <c r="AL39831" i="8"/>
  <c r="AL39832" i="8"/>
  <c r="AL39833" i="8"/>
  <c r="AL39834" i="8"/>
  <c r="AL39835" i="8"/>
  <c r="AL39836" i="8"/>
  <c r="AL39837" i="8"/>
  <c r="AL39838" i="8"/>
  <c r="AL39839" i="8"/>
  <c r="AL39840" i="8"/>
  <c r="AL39841" i="8"/>
  <c r="AL39842" i="8"/>
  <c r="AL39843" i="8"/>
  <c r="AL39844" i="8"/>
  <c r="AL39845" i="8"/>
  <c r="AL39846" i="8"/>
  <c r="AL39847" i="8"/>
  <c r="AL39848" i="8"/>
  <c r="AL39849" i="8"/>
  <c r="AL39850" i="8"/>
  <c r="AL39851" i="8"/>
  <c r="AL39852" i="8"/>
  <c r="AL39853" i="8"/>
  <c r="AL39854" i="8"/>
  <c r="AL39855" i="8"/>
  <c r="AL39856" i="8"/>
  <c r="AL39857" i="8"/>
  <c r="AL39858" i="8"/>
  <c r="AL39859" i="8"/>
  <c r="AL39860" i="8"/>
  <c r="AL39861" i="8"/>
  <c r="AL39862" i="8"/>
  <c r="AL39863" i="8"/>
  <c r="AL39864" i="8"/>
  <c r="AL39865" i="8"/>
  <c r="AL39866" i="8"/>
  <c r="AL39867" i="8"/>
  <c r="AL39868" i="8"/>
  <c r="AL39869" i="8"/>
  <c r="AL39870" i="8"/>
  <c r="AL39871" i="8"/>
  <c r="AL39872" i="8"/>
  <c r="AL39873" i="8"/>
  <c r="AL39874" i="8"/>
  <c r="AL39875" i="8"/>
  <c r="AL39876" i="8"/>
  <c r="AL39877" i="8"/>
  <c r="AL39878" i="8"/>
  <c r="AL39879" i="8"/>
  <c r="AL39880" i="8"/>
  <c r="AL39881" i="8"/>
  <c r="AL39882" i="8"/>
  <c r="AL39883" i="8"/>
  <c r="AL39884" i="8"/>
  <c r="AL39885" i="8"/>
  <c r="AL39886" i="8"/>
  <c r="AL39887" i="8"/>
  <c r="AL39888" i="8"/>
  <c r="AL39889" i="8"/>
  <c r="AL39890" i="8"/>
  <c r="AL39891" i="8"/>
  <c r="AL39892" i="8"/>
  <c r="AL39893" i="8"/>
  <c r="AL39894" i="8"/>
  <c r="AL39895" i="8"/>
  <c r="AL39896" i="8"/>
  <c r="AL39897" i="8"/>
  <c r="AL39898" i="8"/>
  <c r="AL39899" i="8"/>
  <c r="AL39900" i="8"/>
  <c r="AL39901" i="8"/>
  <c r="AL39902" i="8"/>
  <c r="AL39903" i="8"/>
  <c r="AL39904" i="8"/>
  <c r="AL39905" i="8"/>
  <c r="AL39906" i="8"/>
  <c r="AL39907" i="8"/>
  <c r="AL39908" i="8"/>
  <c r="AL39910" i="8"/>
  <c r="AL39911" i="8"/>
  <c r="AL39912" i="8"/>
  <c r="AL39913" i="8"/>
  <c r="AL39914" i="8"/>
  <c r="AL39915" i="8"/>
  <c r="AL39916" i="8"/>
  <c r="AL39917" i="8"/>
  <c r="AL39918" i="8"/>
  <c r="AL39919" i="8"/>
  <c r="AL39920" i="8"/>
  <c r="AL39921" i="8"/>
  <c r="AL39922" i="8"/>
  <c r="AL39923" i="8"/>
  <c r="AL39924" i="8"/>
  <c r="AL39926" i="8"/>
  <c r="AL39927" i="8"/>
  <c r="AL39928" i="8"/>
  <c r="AL39929" i="8"/>
  <c r="AL39930" i="8"/>
  <c r="AL39931" i="8"/>
  <c r="AL39932" i="8"/>
  <c r="AL39933" i="8"/>
  <c r="AL39934" i="8"/>
  <c r="AL39935" i="8"/>
  <c r="AL39936" i="8"/>
  <c r="AL39937" i="8"/>
  <c r="AL39938" i="8"/>
  <c r="AL39939" i="8"/>
  <c r="AL39940" i="8"/>
  <c r="AL39941" i="8"/>
  <c r="AL39942" i="8"/>
  <c r="AL39943" i="8"/>
  <c r="AL39944" i="8"/>
  <c r="AL39945" i="8"/>
  <c r="AL39946" i="8"/>
  <c r="AL39947" i="8"/>
  <c r="AL39948" i="8"/>
  <c r="AL39949" i="8"/>
  <c r="AL39950" i="8"/>
  <c r="AL39951" i="8"/>
  <c r="AL39952" i="8"/>
  <c r="AL39953" i="8"/>
  <c r="AL39954" i="8"/>
  <c r="AL39955" i="8"/>
  <c r="AL39956" i="8"/>
  <c r="AL39957" i="8"/>
  <c r="AL39958" i="8"/>
  <c r="AL39959" i="8"/>
  <c r="AL39960" i="8"/>
  <c r="AL39961" i="8"/>
  <c r="AL39962" i="8"/>
  <c r="AL39963" i="8"/>
  <c r="AL39964" i="8"/>
  <c r="AL39965" i="8"/>
  <c r="AL39966" i="8"/>
  <c r="AL39967" i="8"/>
  <c r="AL39968" i="8"/>
  <c r="AL39969" i="8"/>
  <c r="AL39970" i="8"/>
  <c r="AL39971" i="8"/>
  <c r="AL39972" i="8"/>
  <c r="AL39973" i="8"/>
  <c r="AL39974" i="8"/>
  <c r="AL39975" i="8"/>
  <c r="AL39976" i="8"/>
  <c r="AL39977" i="8"/>
  <c r="AL39978" i="8"/>
  <c r="AL39979" i="8"/>
  <c r="AL39980" i="8"/>
  <c r="AL39981" i="8"/>
  <c r="AL39982" i="8"/>
  <c r="AL39983" i="8"/>
  <c r="AL39984" i="8"/>
  <c r="AL39985" i="8"/>
  <c r="AL39986" i="8"/>
  <c r="AL39987" i="8"/>
  <c r="AL39988" i="8"/>
  <c r="AL39989" i="8"/>
  <c r="AL39991" i="8"/>
  <c r="AL39992" i="8"/>
  <c r="AL39994" i="8"/>
  <c r="AL39995" i="8"/>
  <c r="AL39996" i="8"/>
  <c r="AL39997" i="8"/>
  <c r="AL39998" i="8"/>
  <c r="AL39999" i="8"/>
  <c r="AL40000" i="8"/>
  <c r="AL40001" i="8"/>
  <c r="AL40002" i="8"/>
  <c r="AL40003" i="8"/>
  <c r="AL40004" i="8"/>
  <c r="AL40005" i="8"/>
  <c r="AL40006" i="8"/>
  <c r="AL40007" i="8"/>
  <c r="AL40008" i="8"/>
  <c r="AL40009" i="8"/>
  <c r="AL40010" i="8"/>
  <c r="AL40011" i="8"/>
  <c r="AL40012" i="8"/>
  <c r="AL40013" i="8"/>
  <c r="AL40014" i="8"/>
  <c r="AL40015" i="8"/>
  <c r="AL40016" i="8"/>
  <c r="AL40017" i="8"/>
  <c r="AL40018" i="8"/>
  <c r="AL40019" i="8"/>
  <c r="AL40020" i="8"/>
  <c r="AL40021" i="8"/>
  <c r="AL40022" i="8"/>
  <c r="AL40023" i="8"/>
  <c r="AL40024" i="8"/>
  <c r="AL40025" i="8"/>
  <c r="AL40026" i="8"/>
  <c r="AL40027" i="8"/>
  <c r="AL40028" i="8"/>
  <c r="AL40029" i="8"/>
  <c r="AL40030" i="8"/>
  <c r="AL40031" i="8"/>
  <c r="AL40032" i="8"/>
  <c r="AL40033" i="8"/>
  <c r="AL40034" i="8"/>
  <c r="AL40035" i="8"/>
  <c r="AL40036" i="8"/>
  <c r="AL40037" i="8"/>
  <c r="AL40038" i="8"/>
  <c r="AL40039" i="8"/>
  <c r="AL40040" i="8"/>
  <c r="AL40041" i="8"/>
  <c r="AL40042" i="8"/>
  <c r="AL40043" i="8"/>
  <c r="AL40044" i="8"/>
  <c r="AL40045" i="8"/>
  <c r="AL40046" i="8"/>
  <c r="AL40047" i="8"/>
  <c r="AL40048" i="8"/>
  <c r="AL40049" i="8"/>
  <c r="AL40050" i="8"/>
  <c r="AL40051" i="8"/>
  <c r="AL40052" i="8"/>
  <c r="AL40053" i="8"/>
  <c r="AL40054" i="8"/>
  <c r="AL40055" i="8"/>
  <c r="AL40056" i="8"/>
  <c r="AL40057" i="8"/>
  <c r="AL40058" i="8"/>
  <c r="AL40059" i="8"/>
  <c r="AL40060" i="8"/>
  <c r="AL40061" i="8"/>
  <c r="AL40062" i="8"/>
  <c r="AL40063" i="8"/>
  <c r="AL40064" i="8"/>
  <c r="AL40065" i="8"/>
  <c r="AL40066" i="8"/>
  <c r="AL40067" i="8"/>
  <c r="AL40068" i="8"/>
  <c r="AL40069" i="8"/>
  <c r="AL40070" i="8"/>
  <c r="AL40071" i="8"/>
  <c r="AL40072" i="8"/>
  <c r="AL40073" i="8"/>
  <c r="AL40074" i="8"/>
  <c r="AL40075" i="8"/>
  <c r="AL40076" i="8"/>
  <c r="AL40077" i="8"/>
  <c r="AL40078" i="8"/>
  <c r="AL40079" i="8"/>
  <c r="AL40080" i="8"/>
  <c r="AL40081" i="8"/>
  <c r="AL40082" i="8"/>
  <c r="AL40083" i="8"/>
  <c r="AL40084" i="8"/>
  <c r="AL40085" i="8"/>
  <c r="AL40086" i="8"/>
  <c r="AL40087" i="8"/>
  <c r="AL40088" i="8"/>
  <c r="AL40089" i="8"/>
  <c r="AL40090" i="8"/>
  <c r="AL40091" i="8"/>
  <c r="AL40092" i="8"/>
  <c r="AL40093" i="8"/>
  <c r="AL40094" i="8"/>
  <c r="AL40095" i="8"/>
  <c r="AL40096" i="8"/>
  <c r="AL40097" i="8"/>
  <c r="AL40098" i="8"/>
  <c r="AL40099" i="8"/>
  <c r="AL40100" i="8"/>
  <c r="AL40101" i="8"/>
  <c r="AL40102" i="8"/>
  <c r="AL40103" i="8"/>
  <c r="AL40104" i="8"/>
  <c r="AL40105" i="8"/>
  <c r="AL40106" i="8"/>
  <c r="AL40107" i="8"/>
  <c r="AL40108" i="8"/>
  <c r="AL40109" i="8"/>
  <c r="AL40110" i="8"/>
  <c r="AL40111" i="8"/>
  <c r="AL40112" i="8"/>
  <c r="AL40113" i="8"/>
  <c r="AL40114" i="8"/>
  <c r="AL40115" i="8"/>
  <c r="AL40116" i="8"/>
  <c r="AL40117" i="8"/>
  <c r="AL40118" i="8"/>
  <c r="AL40119" i="8"/>
  <c r="AL40120" i="8"/>
  <c r="AL40121" i="8"/>
  <c r="AL40122" i="8"/>
  <c r="AL40123" i="8"/>
  <c r="AL40124" i="8"/>
  <c r="AL40126" i="8"/>
  <c r="AL40127" i="8"/>
  <c r="AL40128" i="8"/>
  <c r="AL40129" i="8"/>
  <c r="AL40130" i="8"/>
  <c r="AL40131" i="8"/>
  <c r="AL40132" i="8"/>
  <c r="AL40133" i="8"/>
  <c r="AL40134" i="8"/>
  <c r="AL40135" i="8"/>
  <c r="AL40136" i="8"/>
  <c r="AL40137" i="8"/>
  <c r="AL40138" i="8"/>
  <c r="AL40139" i="8"/>
  <c r="AL40140" i="8"/>
  <c r="AL40141" i="8"/>
  <c r="AL40142" i="8"/>
  <c r="AL40143" i="8"/>
  <c r="AL40144" i="8"/>
  <c r="AL40145" i="8"/>
  <c r="AL40146" i="8"/>
  <c r="AL40147" i="8"/>
  <c r="AL40148" i="8"/>
  <c r="AL40149" i="8"/>
  <c r="AL40150" i="8"/>
  <c r="AL40151" i="8"/>
  <c r="AL40152" i="8"/>
  <c r="AL40153" i="8"/>
  <c r="AL40154" i="8"/>
  <c r="AL40155" i="8"/>
  <c r="AL40156" i="8"/>
  <c r="AL40157" i="8"/>
  <c r="AL40158" i="8"/>
  <c r="AL40159" i="8"/>
  <c r="AL40160" i="8"/>
  <c r="AL40161" i="8"/>
  <c r="AL40162" i="8"/>
  <c r="AL40163" i="8"/>
  <c r="AL40164" i="8"/>
  <c r="AL40165" i="8"/>
  <c r="AL40166" i="8"/>
  <c r="AL40167" i="8"/>
  <c r="AL40168" i="8"/>
  <c r="AL40169" i="8"/>
  <c r="AL40170" i="8"/>
  <c r="AL40171" i="8"/>
  <c r="AL40172" i="8"/>
  <c r="AL40173" i="8"/>
  <c r="AL40174" i="8"/>
  <c r="AL40175" i="8"/>
  <c r="AL40176" i="8"/>
  <c r="AL40177" i="8"/>
  <c r="AL40178" i="8"/>
  <c r="AL40179" i="8"/>
  <c r="AL40180" i="8"/>
  <c r="AL40181" i="8"/>
  <c r="AL40182" i="8"/>
  <c r="AL40183" i="8"/>
  <c r="AL40184" i="8"/>
  <c r="AL40185" i="8"/>
  <c r="AL40186" i="8"/>
  <c r="AL40187" i="8"/>
  <c r="AL40188" i="8"/>
  <c r="AL40189" i="8"/>
  <c r="AL40190" i="8"/>
  <c r="AL40191" i="8"/>
  <c r="AL40192" i="8"/>
  <c r="AL40193" i="8"/>
  <c r="AL40194" i="8"/>
  <c r="AL40195" i="8"/>
  <c r="AL40196" i="8"/>
  <c r="AL40197" i="8"/>
  <c r="AL40198" i="8"/>
  <c r="AL40199" i="8"/>
  <c r="AL40200" i="8"/>
  <c r="AL40201" i="8"/>
  <c r="AL40202" i="8"/>
  <c r="AL40203" i="8"/>
  <c r="AL40204" i="8"/>
  <c r="AL40205" i="8"/>
  <c r="AL40206" i="8"/>
  <c r="AL40207" i="8"/>
  <c r="AL40208" i="8"/>
  <c r="AL40209" i="8"/>
  <c r="AL40210" i="8"/>
  <c r="AL40211" i="8"/>
  <c r="AL40212" i="8"/>
  <c r="AL40213" i="8"/>
  <c r="AL40214" i="8"/>
  <c r="AL40215" i="8"/>
  <c r="AL40216" i="8"/>
  <c r="AL40217" i="8"/>
  <c r="AL40218" i="8"/>
  <c r="AL40219" i="8"/>
  <c r="AL40220" i="8"/>
  <c r="AL40221" i="8"/>
  <c r="AL40222" i="8"/>
  <c r="AL40223" i="8"/>
  <c r="AL40224" i="8"/>
  <c r="AL40225" i="8"/>
  <c r="AL40226" i="8"/>
  <c r="AL40227" i="8"/>
  <c r="AL40228" i="8"/>
  <c r="AL40229" i="8"/>
  <c r="AL40230" i="8"/>
  <c r="AL40231" i="8"/>
  <c r="AL40232" i="8"/>
  <c r="AL40233" i="8"/>
  <c r="AL40234" i="8"/>
  <c r="AL40235" i="8"/>
  <c r="AL40236" i="8"/>
  <c r="AL40237" i="8"/>
  <c r="AL40238" i="8"/>
  <c r="AL40239" i="8"/>
  <c r="AL40240" i="8"/>
  <c r="AL40241" i="8"/>
  <c r="AL40242" i="8"/>
  <c r="AL40243" i="8"/>
  <c r="AL40244" i="8"/>
  <c r="AL40245" i="8"/>
  <c r="AL40246" i="8"/>
  <c r="AL40247" i="8"/>
  <c r="AL40248" i="8"/>
  <c r="AL40249" i="8"/>
  <c r="AL40250" i="8"/>
  <c r="AL40251" i="8"/>
  <c r="AL40252" i="8"/>
  <c r="AL40253" i="8"/>
  <c r="AL40254" i="8"/>
  <c r="AL40255" i="8"/>
  <c r="AL40256" i="8"/>
  <c r="AL40257" i="8"/>
  <c r="AL40258" i="8"/>
  <c r="AL40259" i="8"/>
  <c r="AL40260" i="8"/>
  <c r="AL40261" i="8"/>
  <c r="AL40262" i="8"/>
  <c r="AL40263" i="8"/>
  <c r="AL40264" i="8"/>
  <c r="AL40265" i="8"/>
  <c r="AL40266" i="8"/>
  <c r="AL40267" i="8"/>
  <c r="AL40268" i="8"/>
  <c r="AL40269" i="8"/>
  <c r="AL40270" i="8"/>
  <c r="AL40271" i="8"/>
  <c r="AL40272" i="8"/>
  <c r="AL40273" i="8"/>
  <c r="AL40274" i="8"/>
  <c r="AL40275" i="8"/>
  <c r="AL40276" i="8"/>
  <c r="AL40277" i="8"/>
  <c r="AL40278" i="8"/>
  <c r="AL40279" i="8"/>
  <c r="AL40280" i="8"/>
  <c r="AL40281" i="8"/>
  <c r="AL40282" i="8"/>
  <c r="AL40283" i="8"/>
  <c r="AL40284" i="8"/>
  <c r="AL40285" i="8"/>
  <c r="AL40286" i="8"/>
  <c r="AL40287" i="8"/>
  <c r="AL40288" i="8"/>
  <c r="AL40289" i="8"/>
  <c r="AL40290" i="8"/>
  <c r="AL40291" i="8"/>
  <c r="AL40292" i="8"/>
  <c r="AL40293" i="8"/>
  <c r="AL40294" i="8"/>
  <c r="AL40295" i="8"/>
  <c r="AL40296" i="8"/>
  <c r="AL40297" i="8"/>
  <c r="AL40298" i="8"/>
  <c r="AL40299" i="8"/>
  <c r="AL40300" i="8"/>
  <c r="AL40301" i="8"/>
  <c r="AL40302" i="8"/>
  <c r="AL40303" i="8"/>
  <c r="AL40304" i="8"/>
  <c r="AL40305" i="8"/>
  <c r="AL40306" i="8"/>
  <c r="AL40307" i="8"/>
  <c r="AL40308" i="8"/>
  <c r="AL40309" i="8"/>
  <c r="AL40310" i="8"/>
  <c r="AL40311" i="8"/>
  <c r="AL40312" i="8"/>
  <c r="AL40313" i="8"/>
  <c r="AL40314" i="8"/>
  <c r="AL40315" i="8"/>
  <c r="AL40316" i="8"/>
  <c r="AL40317" i="8"/>
  <c r="AL40318" i="8"/>
  <c r="AL40319" i="8"/>
  <c r="AL40320" i="8"/>
  <c r="AL40321" i="8"/>
  <c r="AL40322" i="8"/>
  <c r="AL40323" i="8"/>
  <c r="AL40324" i="8"/>
  <c r="AL40325" i="8"/>
  <c r="AL40326" i="8"/>
  <c r="AL40327" i="8"/>
  <c r="AL40328" i="8"/>
  <c r="AL40329" i="8"/>
  <c r="AL40330" i="8"/>
  <c r="AL40331" i="8"/>
  <c r="AL40332" i="8"/>
  <c r="AL40333" i="8"/>
  <c r="AL40334" i="8"/>
  <c r="AL40335" i="8"/>
  <c r="AL40336" i="8"/>
  <c r="AL40337" i="8"/>
  <c r="AL40338" i="8"/>
  <c r="AL40339" i="8"/>
  <c r="AL40340" i="8"/>
  <c r="AL40341" i="8"/>
  <c r="AL40342" i="8"/>
  <c r="AL40343" i="8"/>
  <c r="AL40344" i="8"/>
  <c r="AL40345" i="8"/>
  <c r="AL40346" i="8"/>
  <c r="AL40347" i="8"/>
  <c r="AL40348" i="8"/>
  <c r="AL40349" i="8"/>
  <c r="AL40350" i="8"/>
  <c r="AL40351" i="8"/>
  <c r="AL40352" i="8"/>
  <c r="AL40353" i="8"/>
  <c r="AL40354" i="8"/>
  <c r="AL40355" i="8"/>
  <c r="AL40356" i="8"/>
  <c r="AL40357" i="8"/>
  <c r="AL40358" i="8"/>
  <c r="AL40359" i="8"/>
  <c r="AL40360" i="8"/>
  <c r="AL40361" i="8"/>
  <c r="AL40362" i="8"/>
  <c r="AL40363" i="8"/>
  <c r="AL40364" i="8"/>
  <c r="AL40365" i="8"/>
  <c r="AL40366" i="8"/>
  <c r="AL40367" i="8"/>
  <c r="AL40368" i="8"/>
  <c r="AL40369" i="8"/>
  <c r="AL40370" i="8"/>
  <c r="AL40371" i="8"/>
  <c r="AL40372" i="8"/>
  <c r="AL40373" i="8"/>
  <c r="AL40374" i="8"/>
  <c r="AL40375" i="8"/>
  <c r="AL40376" i="8"/>
  <c r="AL40377" i="8"/>
  <c r="AL40378" i="8"/>
  <c r="AL40379" i="8"/>
  <c r="AL40380" i="8"/>
  <c r="AL40381" i="8"/>
  <c r="AL40382" i="8"/>
  <c r="AL40383" i="8"/>
  <c r="AL40384" i="8"/>
  <c r="AL40385" i="8"/>
  <c r="AL40386" i="8"/>
  <c r="AL40387" i="8"/>
  <c r="AL40388" i="8"/>
  <c r="AL40389" i="8"/>
  <c r="AL40390" i="8"/>
  <c r="AL40391" i="8"/>
  <c r="AL40392" i="8"/>
  <c r="AL40394" i="8"/>
  <c r="AL40395" i="8"/>
  <c r="AL40396" i="8"/>
  <c r="AL40397" i="8"/>
  <c r="AL40398" i="8"/>
  <c r="AL40399" i="8"/>
  <c r="AL40400" i="8"/>
  <c r="AL40401" i="8"/>
  <c r="AL40402" i="8"/>
  <c r="AL40403" i="8"/>
  <c r="AL40404" i="8"/>
  <c r="AL40405" i="8"/>
  <c r="AL40406" i="8"/>
  <c r="AL40407" i="8"/>
  <c r="AL40408" i="8"/>
  <c r="AL40409" i="8"/>
  <c r="AL40410" i="8"/>
  <c r="AL40411" i="8"/>
  <c r="AL40412" i="8"/>
  <c r="AL40413" i="8"/>
  <c r="AL40414" i="8"/>
  <c r="AL40415" i="8"/>
  <c r="AL40416" i="8"/>
  <c r="AL40417" i="8"/>
  <c r="AL40418" i="8"/>
  <c r="AL40419" i="8"/>
  <c r="AL40420" i="8"/>
  <c r="AL40421" i="8"/>
  <c r="AL40422" i="8"/>
  <c r="AL40423" i="8"/>
  <c r="AL40424" i="8"/>
  <c r="AL40425" i="8"/>
  <c r="AL40426" i="8"/>
  <c r="AL40427" i="8"/>
  <c r="AL40428" i="8"/>
  <c r="AL40429" i="8"/>
  <c r="AL40430" i="8"/>
  <c r="AL40431" i="8"/>
  <c r="AL40432" i="8"/>
  <c r="AL40433" i="8"/>
  <c r="AL40434" i="8"/>
  <c r="AL40435" i="8"/>
  <c r="AL40436" i="8"/>
  <c r="AL40437" i="8"/>
  <c r="AL40438" i="8"/>
  <c r="AL40439" i="8"/>
  <c r="AL40440" i="8"/>
  <c r="AL40441" i="8"/>
  <c r="AL40442" i="8"/>
  <c r="AL40443" i="8"/>
  <c r="AL40444" i="8"/>
  <c r="AL40445" i="8"/>
  <c r="AL40446" i="8"/>
  <c r="AL40447" i="8"/>
  <c r="AL40448" i="8"/>
  <c r="AL40449" i="8"/>
  <c r="AL40450" i="8"/>
  <c r="AL40451" i="8"/>
  <c r="AL40452" i="8"/>
  <c r="AL40453" i="8"/>
  <c r="AL40454" i="8"/>
  <c r="AL40455" i="8"/>
  <c r="AL40456" i="8"/>
  <c r="AL40457" i="8"/>
  <c r="AL40458" i="8"/>
  <c r="AL40459" i="8"/>
  <c r="AL40460" i="8"/>
  <c r="AL40461" i="8"/>
  <c r="AL40462" i="8"/>
  <c r="AL40463" i="8"/>
  <c r="AL40464" i="8"/>
  <c r="AL40465" i="8"/>
  <c r="AL40466" i="8"/>
  <c r="AL40467" i="8"/>
  <c r="AL40468" i="8"/>
  <c r="AL40469" i="8"/>
  <c r="AL40470" i="8"/>
  <c r="AL40471" i="8"/>
  <c r="AL40472" i="8"/>
  <c r="AL40473" i="8"/>
  <c r="AL40474" i="8"/>
  <c r="AL40475" i="8"/>
  <c r="AL40476" i="8"/>
  <c r="AL40477" i="8"/>
  <c r="AL40478" i="8"/>
  <c r="AL40479" i="8"/>
  <c r="AL40480" i="8"/>
  <c r="AL40481" i="8"/>
  <c r="AL40482" i="8"/>
  <c r="AL40483" i="8"/>
  <c r="AL40484" i="8"/>
  <c r="AL40485" i="8"/>
  <c r="AL40486" i="8"/>
  <c r="AL40487" i="8"/>
  <c r="AL40488" i="8"/>
  <c r="AL40489" i="8"/>
  <c r="AL40490" i="8"/>
  <c r="AL40491" i="8"/>
  <c r="AL40492" i="8"/>
  <c r="AL40493" i="8"/>
  <c r="AL40494" i="8"/>
  <c r="AL40495" i="8"/>
  <c r="AL40496" i="8"/>
  <c r="AL40497" i="8"/>
  <c r="AL40498" i="8"/>
  <c r="AL40499" i="8"/>
  <c r="AL40500" i="8"/>
  <c r="AL40501" i="8"/>
  <c r="AL40502" i="8"/>
  <c r="AL40503" i="8"/>
  <c r="AL40504" i="8"/>
  <c r="AL40505" i="8"/>
  <c r="AL40506" i="8"/>
  <c r="AL40507" i="8"/>
  <c r="AL40508" i="8"/>
  <c r="AL40509" i="8"/>
  <c r="AL40510" i="8"/>
  <c r="AL40511" i="8"/>
  <c r="AL40512" i="8"/>
  <c r="AL40513" i="8"/>
  <c r="AL40514" i="8"/>
  <c r="AL40515" i="8"/>
  <c r="AL40516" i="8"/>
  <c r="AL40517" i="8"/>
  <c r="AL40518" i="8"/>
  <c r="AL40519" i="8"/>
  <c r="AL40520" i="8"/>
  <c r="AL40521" i="8"/>
  <c r="AL40522" i="8"/>
  <c r="AL40523" i="8"/>
  <c r="AL40524" i="8"/>
  <c r="AL40525" i="8"/>
  <c r="AL40526" i="8"/>
  <c r="AL40527" i="8"/>
  <c r="AL40528" i="8"/>
  <c r="AL40529" i="8"/>
  <c r="AL40530" i="8"/>
  <c r="AL40531" i="8"/>
  <c r="AL40532" i="8"/>
  <c r="AL40533" i="8"/>
  <c r="AL40534" i="8"/>
  <c r="AL40535" i="8"/>
  <c r="AL40536" i="8"/>
  <c r="AL40537" i="8"/>
  <c r="AL40538" i="8"/>
  <c r="AL40539" i="8"/>
  <c r="AL40540" i="8"/>
  <c r="AL40541" i="8"/>
  <c r="AL40542" i="8"/>
  <c r="AL40543" i="8"/>
  <c r="AL40544" i="8"/>
  <c r="AL40545" i="8"/>
  <c r="AL40546" i="8"/>
  <c r="AL40547" i="8"/>
  <c r="AL40548" i="8"/>
  <c r="AL40549" i="8"/>
  <c r="AL40550" i="8"/>
  <c r="AL40551" i="8"/>
  <c r="AL40552" i="8"/>
  <c r="AL40553" i="8"/>
  <c r="AL40554" i="8"/>
  <c r="AL40555" i="8"/>
  <c r="AL40556" i="8"/>
  <c r="AL40557" i="8"/>
  <c r="AL40558" i="8"/>
  <c r="AL40559" i="8"/>
  <c r="AL40560" i="8"/>
  <c r="AL40561" i="8"/>
  <c r="AL40563" i="8"/>
  <c r="AL40564" i="8"/>
  <c r="AL40565" i="8"/>
  <c r="AL40566" i="8"/>
  <c r="AL40567" i="8"/>
  <c r="AL40568" i="8"/>
  <c r="AL40569" i="8"/>
  <c r="AL40570" i="8"/>
  <c r="AL40571" i="8"/>
  <c r="AL40572" i="8"/>
  <c r="AL40573" i="8"/>
  <c r="AL40574" i="8"/>
  <c r="AL40575" i="8"/>
  <c r="AL40576" i="8"/>
  <c r="AL40577" i="8"/>
  <c r="AL40578" i="8"/>
  <c r="AL40579" i="8"/>
  <c r="AL40580" i="8"/>
  <c r="AL40581" i="8"/>
  <c r="AL40582" i="8"/>
  <c r="AL40583" i="8"/>
  <c r="AL40584" i="8"/>
  <c r="AL40585" i="8"/>
  <c r="AL40586" i="8"/>
  <c r="AL40587" i="8"/>
  <c r="AL40588" i="8"/>
  <c r="AL40589" i="8"/>
  <c r="AL40590" i="8"/>
  <c r="AL40591" i="8"/>
  <c r="AL40592" i="8"/>
  <c r="AL40593" i="8"/>
  <c r="AL40594" i="8"/>
  <c r="AL40595" i="8"/>
  <c r="AL40596" i="8"/>
  <c r="AL40597" i="8"/>
  <c r="AL40598" i="8"/>
  <c r="AL40599" i="8"/>
  <c r="AL40600" i="8"/>
  <c r="AL40601" i="8"/>
  <c r="AL40602" i="8"/>
  <c r="AL40603" i="8"/>
  <c r="AL40604" i="8"/>
  <c r="AL40605" i="8"/>
  <c r="AL40606" i="8"/>
  <c r="AL40607" i="8"/>
  <c r="AL40608" i="8"/>
  <c r="AL40609" i="8"/>
  <c r="AL40610" i="8"/>
  <c r="AL40611" i="8"/>
  <c r="AL40612" i="8"/>
  <c r="AL40613" i="8"/>
  <c r="AL40614" i="8"/>
  <c r="AL40615" i="8"/>
  <c r="AL40616" i="8"/>
  <c r="AL40617" i="8"/>
  <c r="AL40618" i="8"/>
  <c r="AL40619" i="8"/>
  <c r="AL40620" i="8"/>
  <c r="AL40621" i="8"/>
  <c r="AL40622" i="8"/>
  <c r="AL40623" i="8"/>
  <c r="AL40624" i="8"/>
  <c r="AL40625" i="8"/>
  <c r="AL40626" i="8"/>
  <c r="AL40627" i="8"/>
  <c r="AL40628" i="8"/>
  <c r="AL40629" i="8"/>
  <c r="AL40630" i="8"/>
  <c r="AL40631" i="8"/>
  <c r="AL40632" i="8"/>
  <c r="AL40633" i="8"/>
  <c r="AL40634" i="8"/>
  <c r="AL40635" i="8"/>
  <c r="AL40636" i="8"/>
  <c r="AL40637" i="8"/>
  <c r="AL40638" i="8"/>
  <c r="AL40639" i="8"/>
  <c r="AL40640" i="8"/>
  <c r="AL40641" i="8"/>
  <c r="AL40642" i="8"/>
  <c r="AL40643" i="8"/>
  <c r="AL40644" i="8"/>
  <c r="AL40645" i="8"/>
  <c r="AL40646" i="8"/>
  <c r="AL40647" i="8"/>
  <c r="AL40648" i="8"/>
  <c r="AL40649" i="8"/>
  <c r="AL40650" i="8"/>
  <c r="AL40651" i="8"/>
  <c r="AL40652" i="8"/>
  <c r="AL40653" i="8"/>
  <c r="AL40654" i="8"/>
  <c r="AL40655" i="8"/>
  <c r="AL40656" i="8"/>
  <c r="AL40657" i="8"/>
  <c r="AL40658" i="8"/>
  <c r="AL40659" i="8"/>
  <c r="AL40660" i="8"/>
  <c r="AL40661" i="8"/>
  <c r="AL40662" i="8"/>
  <c r="AL40663" i="8"/>
  <c r="AL40664" i="8"/>
  <c r="AL40665" i="8"/>
  <c r="AL40666" i="8"/>
  <c r="AL40667" i="8"/>
  <c r="AL40668" i="8"/>
  <c r="AL40669" i="8"/>
  <c r="AL40670" i="8"/>
  <c r="AL40671" i="8"/>
  <c r="AL40672" i="8"/>
  <c r="AL40673" i="8"/>
  <c r="AL40674" i="8"/>
  <c r="AL40675" i="8"/>
  <c r="AL40676" i="8"/>
  <c r="AL40677" i="8"/>
  <c r="AL40678" i="8"/>
  <c r="AL40679" i="8"/>
  <c r="AL40680" i="8"/>
  <c r="AL40681" i="8"/>
  <c r="AL40682" i="8"/>
  <c r="AL40683" i="8"/>
  <c r="AL40684" i="8"/>
  <c r="AL40685" i="8"/>
  <c r="AL40686" i="8"/>
  <c r="AL40687" i="8"/>
  <c r="AL40688" i="8"/>
  <c r="AL40689" i="8"/>
  <c r="AL40690" i="8"/>
  <c r="AL40691" i="8"/>
  <c r="AL40692" i="8"/>
  <c r="AL40693" i="8"/>
  <c r="AL40694" i="8"/>
  <c r="AL40695" i="8"/>
  <c r="AL40696" i="8"/>
  <c r="AL40697" i="8"/>
  <c r="AL40698" i="8"/>
  <c r="AL40699" i="8"/>
  <c r="AL40700" i="8"/>
  <c r="AL40701" i="8"/>
  <c r="AL40702" i="8"/>
  <c r="AL40703" i="8"/>
  <c r="AL40704" i="8"/>
  <c r="AL40705" i="8"/>
  <c r="AL40706" i="8"/>
  <c r="AL40707" i="8"/>
  <c r="AL40708" i="8"/>
  <c r="AL40709" i="8"/>
  <c r="AL40710" i="8"/>
  <c r="AL40711" i="8"/>
  <c r="AL40712" i="8"/>
  <c r="AL40713" i="8"/>
  <c r="AL40714" i="8"/>
  <c r="AL40715" i="8"/>
  <c r="AL40716" i="8"/>
  <c r="AL40717" i="8"/>
  <c r="AL40718" i="8"/>
  <c r="AL40719" i="8"/>
  <c r="AL40720" i="8"/>
  <c r="AL40721" i="8"/>
  <c r="AL40722" i="8"/>
  <c r="AL40723" i="8"/>
  <c r="AL40724" i="8"/>
  <c r="AL40725" i="8"/>
  <c r="AL40726" i="8"/>
  <c r="AL40727" i="8"/>
  <c r="AL40728" i="8"/>
  <c r="AL40729" i="8"/>
  <c r="AL40730" i="8"/>
  <c r="AL40731" i="8"/>
  <c r="AL40732" i="8"/>
  <c r="AL40733" i="8"/>
  <c r="AL40734" i="8"/>
  <c r="AL40735" i="8"/>
  <c r="AL40736" i="8"/>
  <c r="AL40737" i="8"/>
  <c r="AL40738" i="8"/>
  <c r="AL40739" i="8"/>
  <c r="AL40740" i="8"/>
  <c r="AL40741" i="8"/>
  <c r="AL40742" i="8"/>
  <c r="AL40743" i="8"/>
  <c r="AL40744" i="8"/>
  <c r="AL40745" i="8"/>
  <c r="AL40746" i="8"/>
  <c r="AL40747" i="8"/>
  <c r="AL40748" i="8"/>
  <c r="AL40749" i="8"/>
  <c r="AL40750" i="8"/>
  <c r="AL40751" i="8"/>
  <c r="AL40752" i="8"/>
  <c r="AL40753" i="8"/>
  <c r="AL40754" i="8"/>
  <c r="AL40755" i="8"/>
  <c r="AL40756" i="8"/>
  <c r="AL40757" i="8"/>
  <c r="AL40758" i="8"/>
  <c r="AL40759" i="8"/>
  <c r="AL40760" i="8"/>
  <c r="AL40761" i="8"/>
  <c r="AL40762" i="8"/>
  <c r="AL40763" i="8"/>
  <c r="AL40764" i="8"/>
  <c r="AL40765" i="8"/>
  <c r="AL40766" i="8"/>
  <c r="AL40767" i="8"/>
  <c r="AL40768" i="8"/>
  <c r="AL40769" i="8"/>
  <c r="AL40770" i="8"/>
  <c r="AL40771" i="8"/>
  <c r="AL40772" i="8"/>
  <c r="AL40773" i="8"/>
  <c r="AL40774" i="8"/>
  <c r="AL40775" i="8"/>
  <c r="AL40776" i="8"/>
  <c r="AL40777" i="8"/>
  <c r="AL40778" i="8"/>
  <c r="AL40779" i="8"/>
  <c r="AL40780" i="8"/>
  <c r="AL40781" i="8"/>
  <c r="AL40782" i="8"/>
  <c r="AL40783" i="8"/>
  <c r="AL40784" i="8"/>
  <c r="AL40785" i="8"/>
  <c r="AL40786" i="8"/>
  <c r="AL40787" i="8"/>
  <c r="AL40788" i="8"/>
  <c r="AL40789" i="8"/>
  <c r="AL40790" i="8"/>
  <c r="AL40791" i="8"/>
  <c r="AL40792" i="8"/>
  <c r="AL40793" i="8"/>
  <c r="AL40794" i="8"/>
  <c r="AL40795" i="8"/>
  <c r="AL40796" i="8"/>
  <c r="AL40797" i="8"/>
  <c r="AL40798" i="8"/>
  <c r="AL40799" i="8"/>
  <c r="AL40800" i="8"/>
  <c r="AL40801" i="8"/>
  <c r="AL40802" i="8"/>
  <c r="AL40803" i="8"/>
  <c r="AL40804" i="8"/>
  <c r="AL40805" i="8"/>
  <c r="AL40806" i="8"/>
  <c r="AL40807" i="8"/>
  <c r="AL40808" i="8"/>
  <c r="AL40809" i="8"/>
  <c r="AL40810" i="8"/>
  <c r="AL40811" i="8"/>
  <c r="AL40812" i="8"/>
  <c r="AL40813" i="8"/>
  <c r="AL40814" i="8"/>
  <c r="AL40815" i="8"/>
  <c r="AL40816" i="8"/>
  <c r="AL40817" i="8"/>
  <c r="AL40818" i="8"/>
  <c r="AL40819" i="8"/>
  <c r="AL40820" i="8"/>
  <c r="AL40821" i="8"/>
  <c r="AL40822" i="8"/>
  <c r="AL40823" i="8"/>
  <c r="AL40824" i="8"/>
  <c r="AL40825" i="8"/>
  <c r="AL40826" i="8"/>
  <c r="AL40827" i="8"/>
  <c r="AL40828" i="8"/>
  <c r="AL40829" i="8"/>
  <c r="AL40830" i="8"/>
  <c r="AL40831" i="8"/>
  <c r="AL40832" i="8"/>
  <c r="AL40833" i="8"/>
  <c r="AL40834" i="8"/>
  <c r="AL40835" i="8"/>
  <c r="AL40836" i="8"/>
  <c r="AL40837" i="8"/>
  <c r="AL40838" i="8"/>
  <c r="AL40839" i="8"/>
  <c r="AL40840" i="8"/>
  <c r="AL40842" i="8"/>
  <c r="AL40843" i="8"/>
  <c r="AL40844" i="8"/>
  <c r="AL40845" i="8"/>
  <c r="AL40846" i="8"/>
  <c r="AL40847" i="8"/>
  <c r="AL40849" i="8"/>
  <c r="AL40850" i="8"/>
  <c r="AL40851" i="8"/>
  <c r="AL40852" i="8"/>
  <c r="AL40853" i="8"/>
  <c r="AL40854" i="8"/>
  <c r="AL40855" i="8"/>
  <c r="AL40856" i="8"/>
  <c r="AL40857" i="8"/>
  <c r="AL40858" i="8"/>
  <c r="AL40859" i="8"/>
  <c r="AL40860" i="8"/>
  <c r="AL40861" i="8"/>
  <c r="AL40862" i="8"/>
  <c r="AL40863" i="8"/>
  <c r="AL40864" i="8"/>
  <c r="AL40865" i="8"/>
  <c r="AL40866" i="8"/>
  <c r="AL40867" i="8"/>
  <c r="AL40868" i="8"/>
  <c r="AL40869" i="8"/>
  <c r="AL40870" i="8"/>
  <c r="AL40871" i="8"/>
  <c r="AL40872" i="8"/>
  <c r="AL40873" i="8"/>
  <c r="AL40874" i="8"/>
  <c r="AL40875" i="8"/>
  <c r="AL40876" i="8"/>
  <c r="AL40877" i="8"/>
  <c r="AL40878" i="8"/>
  <c r="AL40879" i="8"/>
  <c r="AL40880" i="8"/>
  <c r="AL40881" i="8"/>
  <c r="AL40882" i="8"/>
  <c r="AL40883" i="8"/>
  <c r="AL40884" i="8"/>
  <c r="AL40885" i="8"/>
  <c r="AL40886" i="8"/>
  <c r="AL40887" i="8"/>
  <c r="AL40888" i="8"/>
  <c r="AL40889" i="8"/>
  <c r="AL40890" i="8"/>
  <c r="AL40891" i="8"/>
  <c r="AL40892" i="8"/>
  <c r="AL40893" i="8"/>
  <c r="AL40894" i="8"/>
  <c r="AL40895" i="8"/>
  <c r="AL40896" i="8"/>
  <c r="AL40897" i="8"/>
  <c r="AL40898" i="8"/>
  <c r="AL40899" i="8"/>
  <c r="AL40900" i="8"/>
  <c r="AL40901" i="8"/>
  <c r="AL40902" i="8"/>
  <c r="AL40903" i="8"/>
  <c r="AL40904" i="8"/>
  <c r="AL40906" i="8"/>
  <c r="AL40907" i="8"/>
  <c r="AL40908" i="8"/>
  <c r="AL40909" i="8"/>
  <c r="AL40910" i="8"/>
  <c r="AL40911" i="8"/>
  <c r="AL40912" i="8"/>
  <c r="AL40913" i="8"/>
  <c r="AL40914" i="8"/>
  <c r="AL40915" i="8"/>
  <c r="AL40917" i="8"/>
  <c r="AL40918" i="8"/>
  <c r="AL40919" i="8"/>
  <c r="AL40920" i="8"/>
  <c r="AL40921" i="8"/>
  <c r="AL40922" i="8"/>
  <c r="AL40923" i="8"/>
  <c r="AL40924" i="8"/>
  <c r="AL40925" i="8"/>
  <c r="AL40926" i="8"/>
  <c r="AL40927" i="8"/>
  <c r="AL40928" i="8"/>
  <c r="AL40929" i="8"/>
  <c r="AL40930" i="8"/>
  <c r="AL40931" i="8"/>
  <c r="AL40932" i="8"/>
  <c r="AL40933" i="8"/>
  <c r="AL40934" i="8"/>
  <c r="AL40935" i="8"/>
  <c r="AL40936" i="8"/>
  <c r="AL40937" i="8"/>
  <c r="AL40938" i="8"/>
  <c r="AL40939" i="8"/>
  <c r="AL40940" i="8"/>
  <c r="AL40941" i="8"/>
  <c r="AL40942" i="8"/>
  <c r="AL40943" i="8"/>
  <c r="AL40944" i="8"/>
  <c r="AL40945" i="8"/>
  <c r="AL40946" i="8"/>
  <c r="AL40947" i="8"/>
  <c r="AL40948" i="8"/>
  <c r="AL40949" i="8"/>
  <c r="AL40950" i="8"/>
  <c r="AL40951" i="8"/>
  <c r="AL40952" i="8"/>
  <c r="AL40953" i="8"/>
  <c r="AL40954" i="8"/>
  <c r="AL40955" i="8"/>
  <c r="AL40956" i="8"/>
  <c r="AL40957" i="8"/>
  <c r="AL40958" i="8"/>
  <c r="AL40959" i="8"/>
  <c r="AL40960" i="8"/>
  <c r="AL40961" i="8"/>
  <c r="AL40962" i="8"/>
  <c r="AL40963" i="8"/>
  <c r="AL40964" i="8"/>
  <c r="AL40965" i="8"/>
  <c r="AL40966" i="8"/>
  <c r="AL40967" i="8"/>
  <c r="AL40968" i="8"/>
  <c r="AL40969" i="8"/>
  <c r="AL40970" i="8"/>
  <c r="AL40971" i="8"/>
  <c r="AL40972" i="8"/>
  <c r="AL40973" i="8"/>
  <c r="AL40974" i="8"/>
  <c r="AL40975" i="8"/>
  <c r="AL40976" i="8"/>
  <c r="AL40977" i="8"/>
  <c r="AL40978" i="8"/>
  <c r="AL40979" i="8"/>
  <c r="AL40980" i="8"/>
  <c r="AL40981" i="8"/>
  <c r="AL40982" i="8"/>
  <c r="AL40983" i="8"/>
  <c r="AL40984" i="8"/>
  <c r="AL40985" i="8"/>
  <c r="AL40986" i="8"/>
  <c r="AL40987" i="8"/>
  <c r="AL40988" i="8"/>
  <c r="AL40989" i="8"/>
  <c r="AL40990" i="8"/>
  <c r="AL40991" i="8"/>
  <c r="AL40992" i="8"/>
  <c r="AL40993" i="8"/>
  <c r="AL40994" i="8"/>
  <c r="AL40995" i="8"/>
  <c r="AL40996" i="8"/>
  <c r="AL40997" i="8"/>
  <c r="AL40998" i="8"/>
  <c r="AL40999" i="8"/>
  <c r="AL41000" i="8"/>
  <c r="AL41001" i="8"/>
  <c r="AL41002" i="8"/>
  <c r="AL41003" i="8"/>
  <c r="AL41004" i="8"/>
  <c r="AL41005" i="8"/>
  <c r="AL41006" i="8"/>
  <c r="AL41007" i="8"/>
  <c r="AL41008" i="8"/>
  <c r="AL41009" i="8"/>
  <c r="AL41010" i="8"/>
  <c r="AL41011" i="8"/>
  <c r="AL41012" i="8"/>
  <c r="AL41013" i="8"/>
  <c r="AL41014" i="8"/>
  <c r="AL41015" i="8"/>
  <c r="AL41016" i="8"/>
  <c r="AL41017" i="8"/>
  <c r="AL41018" i="8"/>
  <c r="AL41019" i="8"/>
  <c r="AL41020" i="8"/>
  <c r="AL41021" i="8"/>
  <c r="AL41022" i="8"/>
  <c r="AL41023" i="8"/>
  <c r="AL41024" i="8"/>
  <c r="AL41025" i="8"/>
  <c r="AL41026" i="8"/>
  <c r="AL41027" i="8"/>
  <c r="AL41028" i="8"/>
  <c r="AL41029" i="8"/>
  <c r="AL41030" i="8"/>
  <c r="AL41031" i="8"/>
  <c r="AL41032" i="8"/>
  <c r="AL41033" i="8"/>
  <c r="AL41034" i="8"/>
  <c r="AL41035" i="8"/>
  <c r="AL41036" i="8"/>
  <c r="AL41037" i="8"/>
  <c r="AL41038" i="8"/>
  <c r="AL41039" i="8"/>
  <c r="AL41040" i="8"/>
  <c r="AL41041" i="8"/>
  <c r="AL41042" i="8"/>
  <c r="AL41043" i="8"/>
  <c r="AL41044" i="8"/>
  <c r="AL41045" i="8"/>
  <c r="AL41046" i="8"/>
  <c r="AL41047" i="8"/>
  <c r="AL41048" i="8"/>
  <c r="AL41049" i="8"/>
  <c r="AL41050" i="8"/>
  <c r="AL41051" i="8"/>
  <c r="AL41052" i="8"/>
  <c r="AL41053" i="8"/>
  <c r="AL41054" i="8"/>
  <c r="AL41055" i="8"/>
  <c r="AL41056" i="8"/>
  <c r="AL41057" i="8"/>
  <c r="AL41058" i="8"/>
  <c r="AL41059" i="8"/>
  <c r="AL41060" i="8"/>
  <c r="AL41061" i="8"/>
  <c r="AL41062" i="8"/>
  <c r="AL41063" i="8"/>
  <c r="AL41064" i="8"/>
  <c r="AL41065" i="8"/>
  <c r="AL41066" i="8"/>
  <c r="AL41067" i="8"/>
  <c r="AL41068" i="8"/>
  <c r="AL41069" i="8"/>
  <c r="AL41070" i="8"/>
  <c r="AL41071" i="8"/>
  <c r="AL41072" i="8"/>
  <c r="AL41073" i="8"/>
  <c r="AL41074" i="8"/>
  <c r="AL41075" i="8"/>
  <c r="AL41076" i="8"/>
  <c r="AL41077" i="8"/>
  <c r="AL41078" i="8"/>
  <c r="AL41079" i="8"/>
  <c r="AL41080" i="8"/>
  <c r="AL41081" i="8"/>
  <c r="AL41082" i="8"/>
  <c r="AL41083" i="8"/>
  <c r="AL41084" i="8"/>
  <c r="AL41085" i="8"/>
  <c r="AL41086" i="8"/>
  <c r="AL41087" i="8"/>
  <c r="AL41088" i="8"/>
  <c r="AL41089" i="8"/>
  <c r="AL41090" i="8"/>
  <c r="AL41091" i="8"/>
  <c r="AL41092" i="8"/>
  <c r="AL41093" i="8"/>
  <c r="AL41094" i="8"/>
  <c r="AL41095" i="8"/>
  <c r="AL41096" i="8"/>
  <c r="AL41097" i="8"/>
  <c r="AL41098" i="8"/>
  <c r="AL41099" i="8"/>
  <c r="AL41100" i="8"/>
  <c r="AL41101" i="8"/>
  <c r="AL41102" i="8"/>
  <c r="AL41103" i="8"/>
  <c r="AL41104" i="8"/>
  <c r="AL41105" i="8"/>
  <c r="AL41106" i="8"/>
  <c r="AL41107" i="8"/>
  <c r="AL41108" i="8"/>
  <c r="AL41109" i="8"/>
  <c r="AL41110" i="8"/>
  <c r="AL41111" i="8"/>
  <c r="AL41112" i="8"/>
  <c r="AL41113" i="8"/>
  <c r="AL41114" i="8"/>
  <c r="AL41115" i="8"/>
  <c r="AL41116" i="8"/>
  <c r="AL41117" i="8"/>
  <c r="AL41118" i="8"/>
  <c r="AL41119" i="8"/>
  <c r="AL41120" i="8"/>
  <c r="AL41121" i="8"/>
  <c r="AL41122" i="8"/>
  <c r="AL41123" i="8"/>
  <c r="AL41124" i="8"/>
  <c r="AL41125" i="8"/>
  <c r="AL41126" i="8"/>
  <c r="AL41127" i="8"/>
  <c r="AL41128" i="8"/>
  <c r="AL41129" i="8"/>
  <c r="AL41130" i="8"/>
  <c r="AL41131" i="8"/>
  <c r="AL41132" i="8"/>
  <c r="AL41133" i="8"/>
  <c r="AL41134" i="8"/>
  <c r="AL41135" i="8"/>
  <c r="AL41136" i="8"/>
  <c r="AL41137" i="8"/>
  <c r="AL41138" i="8"/>
  <c r="AL41139" i="8"/>
  <c r="AL41140" i="8"/>
  <c r="AL41141" i="8"/>
  <c r="AL41142" i="8"/>
  <c r="AL41143" i="8"/>
  <c r="AL41144" i="8"/>
  <c r="AL41145" i="8"/>
  <c r="AL41146" i="8"/>
  <c r="AL41147" i="8"/>
  <c r="AL41148" i="8"/>
  <c r="AL41149" i="8"/>
  <c r="AL41150" i="8"/>
  <c r="AL41151" i="8"/>
  <c r="AL41152" i="8"/>
  <c r="AL41153" i="8"/>
  <c r="AL41154" i="8"/>
  <c r="AL41155" i="8"/>
  <c r="AL41156" i="8"/>
  <c r="AL41157" i="8"/>
  <c r="AL41158" i="8"/>
  <c r="AL41159" i="8"/>
  <c r="AL41160" i="8"/>
  <c r="AL41161" i="8"/>
  <c r="AL41162" i="8"/>
  <c r="AL41163" i="8"/>
  <c r="AL41164" i="8"/>
  <c r="AL41165" i="8"/>
  <c r="AL41166" i="8"/>
  <c r="AL41167" i="8"/>
  <c r="AL41168" i="8"/>
  <c r="AL41169" i="8"/>
  <c r="AL41170" i="8"/>
  <c r="AL41171" i="8"/>
  <c r="AL41172" i="8"/>
  <c r="AL41173" i="8"/>
  <c r="AL41174" i="8"/>
  <c r="AL41175" i="8"/>
  <c r="AL41176" i="8"/>
  <c r="AL41177" i="8"/>
  <c r="AL41178" i="8"/>
  <c r="AL41179" i="8"/>
  <c r="AL41180" i="8"/>
  <c r="AL41181" i="8"/>
  <c r="AL41182" i="8"/>
  <c r="AL41183" i="8"/>
  <c r="AL41184" i="8"/>
  <c r="AL41185" i="8"/>
  <c r="AL41186" i="8"/>
  <c r="AL41187" i="8"/>
  <c r="AL41188" i="8"/>
  <c r="AL41189" i="8"/>
  <c r="AL41190" i="8"/>
  <c r="AL41191" i="8"/>
  <c r="AL41192" i="8"/>
  <c r="AL41193" i="8"/>
  <c r="AL41194" i="8"/>
  <c r="AL41195" i="8"/>
  <c r="AL41196" i="8"/>
  <c r="AL41197" i="8"/>
  <c r="AL41198" i="8"/>
  <c r="AL41199" i="8"/>
  <c r="AL41200" i="8"/>
  <c r="AL41201" i="8"/>
  <c r="AL41202" i="8"/>
  <c r="AL41203" i="8"/>
  <c r="AL41204" i="8"/>
  <c r="AL41205" i="8"/>
  <c r="AL41206" i="8"/>
  <c r="AL41207" i="8"/>
  <c r="AL41208" i="8"/>
  <c r="AL41209" i="8"/>
  <c r="AL41210" i="8"/>
  <c r="AL41211" i="8"/>
  <c r="AL41212" i="8"/>
  <c r="AL41213" i="8"/>
  <c r="AL41214" i="8"/>
  <c r="AL41215" i="8"/>
  <c r="AL41216" i="8"/>
  <c r="AL41217" i="8"/>
  <c r="AL41218" i="8"/>
  <c r="AL41219" i="8"/>
  <c r="AL41220" i="8"/>
  <c r="AL41221" i="8"/>
  <c r="AL41222" i="8"/>
  <c r="AL41223" i="8"/>
  <c r="AL41224" i="8"/>
  <c r="AL41225" i="8"/>
  <c r="AL41226" i="8"/>
  <c r="AL41227" i="8"/>
  <c r="AL41228" i="8"/>
  <c r="AL41229" i="8"/>
  <c r="AL41230" i="8"/>
  <c r="AL41231" i="8"/>
  <c r="AL41232" i="8"/>
  <c r="AL41233" i="8"/>
  <c r="AL41234" i="8"/>
  <c r="AL41235" i="8"/>
  <c r="AL41236" i="8"/>
  <c r="AL41237" i="8"/>
  <c r="AL41238" i="8"/>
  <c r="AL41239" i="8"/>
  <c r="AL41240" i="8"/>
  <c r="AL41241" i="8"/>
  <c r="AL41242" i="8"/>
  <c r="AL41243" i="8"/>
  <c r="AL41244" i="8"/>
  <c r="AL41245" i="8"/>
  <c r="AL41246" i="8"/>
  <c r="AL41247" i="8"/>
  <c r="AL41248" i="8"/>
  <c r="AL41249" i="8"/>
  <c r="AL41250" i="8"/>
  <c r="AL41251" i="8"/>
  <c r="AL41252" i="8"/>
  <c r="AL41253" i="8"/>
  <c r="AL41254" i="8"/>
  <c r="AL41255" i="8"/>
  <c r="AL41256" i="8"/>
  <c r="AL41257" i="8"/>
  <c r="AL41258" i="8"/>
  <c r="AL41259" i="8"/>
  <c r="AL41260" i="8"/>
  <c r="AL41261" i="8"/>
  <c r="AL41262" i="8"/>
  <c r="AL41263" i="8"/>
  <c r="AL41264" i="8"/>
  <c r="AL41265" i="8"/>
  <c r="AL41266" i="8"/>
  <c r="AL41267" i="8"/>
  <c r="AL41268" i="8"/>
  <c r="AL41269" i="8"/>
  <c r="AL41270" i="8"/>
  <c r="AL41271" i="8"/>
  <c r="AL41272" i="8"/>
  <c r="AL41273" i="8"/>
  <c r="AL41274" i="8"/>
  <c r="AL41275" i="8"/>
  <c r="AL41276" i="8"/>
  <c r="AL41277" i="8"/>
  <c r="AL41278" i="8"/>
  <c r="AL41279" i="8"/>
  <c r="AL41280" i="8"/>
  <c r="AL41281" i="8"/>
  <c r="AL41282" i="8"/>
  <c r="AL41283" i="8"/>
  <c r="AL41284" i="8"/>
  <c r="AL41285" i="8"/>
  <c r="AL41286" i="8"/>
  <c r="AL41287" i="8"/>
  <c r="AL41289" i="8"/>
  <c r="AL41290" i="8"/>
  <c r="AL41291" i="8"/>
  <c r="AL41292" i="8"/>
  <c r="AL41293" i="8"/>
  <c r="AL41294" i="8"/>
  <c r="AL41295" i="8"/>
  <c r="AL41296" i="8"/>
  <c r="AL41297" i="8"/>
  <c r="AL41298" i="8"/>
  <c r="AL41299" i="8"/>
  <c r="AL41300" i="8"/>
  <c r="AL41301" i="8"/>
  <c r="AL41302" i="8"/>
  <c r="AL41303" i="8"/>
  <c r="AL41304" i="8"/>
  <c r="AL41305" i="8"/>
  <c r="AL41307" i="8"/>
  <c r="AL41308" i="8"/>
  <c r="AL41309" i="8"/>
  <c r="AL41310" i="8"/>
  <c r="AL41311" i="8"/>
  <c r="AL41312" i="8"/>
  <c r="AL41313" i="8"/>
  <c r="AL41314" i="8"/>
  <c r="AL41315" i="8"/>
  <c r="AL41316" i="8"/>
  <c r="AL41317" i="8"/>
  <c r="AL41318" i="8"/>
  <c r="AL41319" i="8"/>
  <c r="AL41320" i="8"/>
  <c r="AL41321" i="8"/>
  <c r="AL41322" i="8"/>
  <c r="AL41323" i="8"/>
  <c r="AL41324" i="8"/>
  <c r="AL41325" i="8"/>
  <c r="AL41326" i="8"/>
  <c r="AL41327" i="8"/>
  <c r="AL41328" i="8"/>
  <c r="AL41329" i="8"/>
  <c r="AL41331" i="8"/>
  <c r="AL41332" i="8"/>
  <c r="AL41333" i="8"/>
  <c r="AL41334" i="8"/>
  <c r="AL41335" i="8"/>
  <c r="AL41336" i="8"/>
  <c r="AL41337" i="8"/>
  <c r="AL41338" i="8"/>
  <c r="AL41339" i="8"/>
  <c r="AL41340" i="8"/>
  <c r="AL41341" i="8"/>
  <c r="AL41342" i="8"/>
  <c r="AL41343" i="8"/>
  <c r="AL41344" i="8"/>
  <c r="AL41345" i="8"/>
  <c r="AL41346" i="8"/>
  <c r="AL41347" i="8"/>
  <c r="AL41348" i="8"/>
  <c r="AL41349" i="8"/>
  <c r="AL41350" i="8"/>
  <c r="AL41351" i="8"/>
  <c r="AL41352" i="8"/>
  <c r="AL41353" i="8"/>
  <c r="AL41354" i="8"/>
  <c r="AL41355" i="8"/>
  <c r="AL41356" i="8"/>
  <c r="AL41357" i="8"/>
  <c r="AL41358" i="8"/>
  <c r="AL41359" i="8"/>
  <c r="AL41360" i="8"/>
  <c r="AL41361" i="8"/>
  <c r="AL41362" i="8"/>
  <c r="AL41363" i="8"/>
  <c r="AL41364" i="8"/>
  <c r="AL41365" i="8"/>
  <c r="AL41366" i="8"/>
  <c r="AL41367" i="8"/>
  <c r="AL41368" i="8"/>
  <c r="AL41369" i="8"/>
  <c r="AL41370" i="8"/>
  <c r="AL41371" i="8"/>
  <c r="AL41372" i="8"/>
  <c r="AL41373" i="8"/>
  <c r="AL41374" i="8"/>
  <c r="AL41375" i="8"/>
  <c r="AL41376" i="8"/>
  <c r="AL41377" i="8"/>
  <c r="AL41378" i="8"/>
  <c r="AL41379" i="8"/>
  <c r="AL41380" i="8"/>
  <c r="AL41381" i="8"/>
  <c r="AL41382" i="8"/>
  <c r="AL41383" i="8"/>
  <c r="AL41384" i="8"/>
  <c r="AL41385" i="8"/>
  <c r="AL41386" i="8"/>
  <c r="AL41388" i="8"/>
  <c r="AL41389" i="8"/>
  <c r="AL41390" i="8"/>
  <c r="AL41391" i="8"/>
  <c r="AL41392" i="8"/>
  <c r="AL41393" i="8"/>
  <c r="AL41394" i="8"/>
  <c r="AL41395" i="8"/>
  <c r="AL41396" i="8"/>
  <c r="AL41397" i="8"/>
  <c r="AL41398" i="8"/>
  <c r="AL41399" i="8"/>
  <c r="AL41400" i="8"/>
  <c r="AL41401" i="8"/>
  <c r="AL41402" i="8"/>
  <c r="AL41403" i="8"/>
  <c r="AL41404" i="8"/>
  <c r="AL41405" i="8"/>
  <c r="AL41406" i="8"/>
  <c r="AL41407" i="8"/>
  <c r="AL41408" i="8"/>
  <c r="AL41409" i="8"/>
  <c r="AL41410" i="8"/>
  <c r="AL41411" i="8"/>
  <c r="AL41412" i="8"/>
  <c r="AL41413" i="8"/>
  <c r="AL41414" i="8"/>
  <c r="AL41415" i="8"/>
  <c r="AL41416" i="8"/>
  <c r="AL41417" i="8"/>
  <c r="AL41418" i="8"/>
  <c r="AL41419" i="8"/>
  <c r="AL41420" i="8"/>
  <c r="AL41421" i="8"/>
  <c r="AL41422" i="8"/>
  <c r="AL41423" i="8"/>
  <c r="AL41424" i="8"/>
  <c r="AL41425" i="8"/>
  <c r="AL41426" i="8"/>
  <c r="AL41427" i="8"/>
  <c r="AL41428" i="8"/>
  <c r="AL41429" i="8"/>
  <c r="AL41430" i="8"/>
  <c r="AL41431" i="8"/>
  <c r="AL41432" i="8"/>
  <c r="AL41433" i="8"/>
  <c r="AL41434" i="8"/>
  <c r="AL41435" i="8"/>
  <c r="AL41436" i="8"/>
  <c r="AL41437" i="8"/>
  <c r="AL41438" i="8"/>
  <c r="AL41439" i="8"/>
  <c r="AL41440" i="8"/>
  <c r="AL41441" i="8"/>
  <c r="AL41442" i="8"/>
  <c r="AL41443" i="8"/>
  <c r="AL41444" i="8"/>
  <c r="AL41445" i="8"/>
  <c r="AL41446" i="8"/>
  <c r="AL41447" i="8"/>
  <c r="AL41448" i="8"/>
  <c r="AL41449" i="8"/>
  <c r="AL41450" i="8"/>
  <c r="AL41451" i="8"/>
  <c r="AL41452" i="8"/>
  <c r="AL41453" i="8"/>
  <c r="AL41454" i="8"/>
  <c r="AL41455" i="8"/>
  <c r="AL41456" i="8"/>
  <c r="AL41457" i="8"/>
  <c r="AL41458" i="8"/>
  <c r="AL41459" i="8"/>
  <c r="AL41460" i="8"/>
  <c r="AL41461" i="8"/>
  <c r="AL41462" i="8"/>
  <c r="AL41463" i="8"/>
  <c r="AL41464" i="8"/>
  <c r="AL41465" i="8"/>
  <c r="AL41466" i="8"/>
  <c r="AL41467" i="8"/>
  <c r="AL41468" i="8"/>
  <c r="AL41469" i="8"/>
  <c r="AL41470" i="8"/>
  <c r="AL41471" i="8"/>
  <c r="AL41472" i="8"/>
  <c r="AL41473" i="8"/>
  <c r="AL41474" i="8"/>
  <c r="AL41475" i="8"/>
  <c r="AL41476" i="8"/>
  <c r="AL41477" i="8"/>
  <c r="AL41478" i="8"/>
  <c r="AL41479" i="8"/>
  <c r="AL41480" i="8"/>
  <c r="AL41481" i="8"/>
  <c r="AL41482" i="8"/>
  <c r="AL41483" i="8"/>
  <c r="AL41484" i="8"/>
  <c r="AL41485" i="8"/>
  <c r="AL41486" i="8"/>
  <c r="AL41487" i="8"/>
  <c r="AL41488" i="8"/>
  <c r="AL41489" i="8"/>
  <c r="AL41490" i="8"/>
  <c r="AL41491" i="8"/>
  <c r="AL41492" i="8"/>
  <c r="AL41493" i="8"/>
  <c r="AL41494" i="8"/>
  <c r="AL41495" i="8"/>
  <c r="AL41496" i="8"/>
  <c r="AL41497" i="8"/>
  <c r="AL41498" i="8"/>
  <c r="AL41499" i="8"/>
  <c r="AL41500" i="8"/>
  <c r="AL41501" i="8"/>
  <c r="AL41502" i="8"/>
  <c r="AL41505" i="8"/>
  <c r="AL41506" i="8"/>
  <c r="AL41507" i="8"/>
  <c r="AL41508" i="8"/>
  <c r="AL41509" i="8"/>
  <c r="AL41510" i="8"/>
  <c r="AL41511" i="8"/>
  <c r="AL41512" i="8"/>
  <c r="AL41513" i="8"/>
  <c r="AL41514" i="8"/>
  <c r="AL41515" i="8"/>
  <c r="AL41516" i="8"/>
  <c r="AL41517" i="8"/>
  <c r="AL41518" i="8"/>
  <c r="AL41519" i="8"/>
  <c r="AL41520" i="8"/>
  <c r="AL41521" i="8"/>
  <c r="AL41522" i="8"/>
  <c r="AL41523" i="8"/>
  <c r="AL41524" i="8"/>
  <c r="AL41525" i="8"/>
  <c r="AL41526" i="8"/>
  <c r="AL41527" i="8"/>
  <c r="AL41528" i="8"/>
  <c r="AL41529" i="8"/>
  <c r="AL41530" i="8"/>
  <c r="AL41531" i="8"/>
  <c r="AL41532" i="8"/>
  <c r="AL41533" i="8"/>
  <c r="AL41534" i="8"/>
  <c r="AL41536" i="8"/>
  <c r="AL41537" i="8"/>
  <c r="AL41538" i="8"/>
  <c r="AL41539" i="8"/>
  <c r="AL41540" i="8"/>
  <c r="AL41542" i="8"/>
  <c r="AL41543" i="8"/>
  <c r="AL41544" i="8"/>
  <c r="AL41545" i="8"/>
  <c r="AL41546" i="8"/>
  <c r="AL41547" i="8"/>
  <c r="AL41548" i="8"/>
  <c r="AL41549" i="8"/>
  <c r="AL41550" i="8"/>
  <c r="AL41551" i="8"/>
  <c r="AL41552" i="8"/>
  <c r="AL41553" i="8"/>
  <c r="AL41554" i="8"/>
  <c r="AL41555" i="8"/>
  <c r="AL41556" i="8"/>
  <c r="AL41557" i="8"/>
  <c r="AL41558" i="8"/>
  <c r="AL41559" i="8"/>
  <c r="AL41560" i="8"/>
  <c r="AL41561" i="8"/>
  <c r="AL41562" i="8"/>
  <c r="AL41563" i="8"/>
  <c r="AL41564" i="8"/>
  <c r="AL41565" i="8"/>
  <c r="AL41566" i="8"/>
  <c r="AL41567" i="8"/>
  <c r="AL41568" i="8"/>
  <c r="AL41569" i="8"/>
  <c r="AL41570" i="8"/>
  <c r="AL41571" i="8"/>
  <c r="AL41572" i="8"/>
  <c r="AL41573" i="8"/>
  <c r="AL41574" i="8"/>
  <c r="AL41575" i="8"/>
  <c r="AL41576" i="8"/>
  <c r="AL41577" i="8"/>
  <c r="AL41578" i="8"/>
  <c r="AL41579" i="8"/>
  <c r="AL41580" i="8"/>
  <c r="AL41581" i="8"/>
  <c r="AL41582" i="8"/>
  <c r="AL41583" i="8"/>
  <c r="AL41584" i="8"/>
  <c r="AL41585" i="8"/>
  <c r="AL41586" i="8"/>
  <c r="AL41587" i="8"/>
  <c r="AL41588" i="8"/>
  <c r="AL41589" i="8"/>
  <c r="AL41590" i="8"/>
  <c r="AL41591" i="8"/>
  <c r="AL41592" i="8"/>
  <c r="AL41593" i="8"/>
  <c r="AL41594" i="8"/>
  <c r="AL41595" i="8"/>
  <c r="AL41596" i="8"/>
  <c r="AL41597" i="8"/>
  <c r="AL41598" i="8"/>
  <c r="AL41599" i="8"/>
  <c r="AL41600" i="8"/>
  <c r="AL41601" i="8"/>
  <c r="AL41602" i="8"/>
  <c r="AL41603" i="8"/>
  <c r="AL41604" i="8"/>
  <c r="AL41605" i="8"/>
  <c r="AL41606" i="8"/>
  <c r="AL41607" i="8"/>
  <c r="AL41608" i="8"/>
  <c r="AL41609" i="8"/>
  <c r="AL41610" i="8"/>
  <c r="AL41611" i="8"/>
  <c r="AL41612" i="8"/>
  <c r="AL41613" i="8"/>
  <c r="AL41614" i="8"/>
  <c r="AL41615" i="8"/>
  <c r="AL41616" i="8"/>
  <c r="AL41617" i="8"/>
  <c r="AL41618" i="8"/>
  <c r="AL41619" i="8"/>
  <c r="AL41620" i="8"/>
  <c r="AL41621" i="8"/>
  <c r="AL41622" i="8"/>
  <c r="AL41623" i="8"/>
  <c r="AL41624" i="8"/>
  <c r="AL41625" i="8"/>
  <c r="AL41626" i="8"/>
  <c r="AL41628" i="8"/>
  <c r="AL41629" i="8"/>
  <c r="AL41630" i="8"/>
  <c r="AL41631" i="8"/>
  <c r="AL41632" i="8"/>
  <c r="AL41633" i="8"/>
  <c r="AL41634" i="8"/>
  <c r="AL41635" i="8"/>
  <c r="AL41636" i="8"/>
  <c r="AL41637" i="8"/>
  <c r="AL41638" i="8"/>
  <c r="AL41639" i="8"/>
  <c r="AL41640" i="8"/>
  <c r="AL41641" i="8"/>
  <c r="AL41642" i="8"/>
  <c r="AL41643" i="8"/>
  <c r="AL41644" i="8"/>
  <c r="AL41645" i="8"/>
  <c r="AL41646" i="8"/>
  <c r="AL41647" i="8"/>
  <c r="AL41648" i="8"/>
  <c r="AL41649" i="8"/>
  <c r="AL41650" i="8"/>
  <c r="AL41651" i="8"/>
  <c r="AL41652" i="8"/>
  <c r="AL41653" i="8"/>
  <c r="AL41654" i="8"/>
  <c r="AL41655" i="8"/>
  <c r="AL41657" i="8"/>
  <c r="AL41658" i="8"/>
  <c r="AL41659" i="8"/>
  <c r="AL41660" i="8"/>
  <c r="AL41661" i="8"/>
  <c r="AL41662" i="8"/>
  <c r="AL41663" i="8"/>
  <c r="AL41664" i="8"/>
  <c r="AL41665" i="8"/>
  <c r="AL41666" i="8"/>
  <c r="AL41667" i="8"/>
  <c r="AL41668" i="8"/>
  <c r="AL41669" i="8"/>
  <c r="AL41670" i="8"/>
  <c r="AL41671" i="8"/>
  <c r="AL41672" i="8"/>
  <c r="AL41673" i="8"/>
  <c r="AL41675" i="8"/>
  <c r="AL41676" i="8"/>
  <c r="AL41677" i="8"/>
  <c r="AL41678" i="8"/>
  <c r="AL41679" i="8"/>
  <c r="AL41680" i="8"/>
  <c r="AL41681" i="8"/>
  <c r="AL41682" i="8"/>
  <c r="AL41683" i="8"/>
  <c r="AL41684" i="8"/>
  <c r="AL41685" i="8"/>
  <c r="AL41686" i="8"/>
  <c r="AL41687" i="8"/>
  <c r="AL41688" i="8"/>
  <c r="AL41689" i="8"/>
  <c r="AL41690" i="8"/>
  <c r="AL41691" i="8"/>
  <c r="AL41692" i="8"/>
  <c r="AL41693" i="8"/>
  <c r="AL41694" i="8"/>
  <c r="AL41695" i="8"/>
  <c r="AL41696" i="8"/>
  <c r="AL41697" i="8"/>
  <c r="AL41698" i="8"/>
  <c r="AL41699" i="8"/>
  <c r="AL41700" i="8"/>
  <c r="AL41701" i="8"/>
  <c r="AL41702" i="8"/>
  <c r="AL41703" i="8"/>
  <c r="AL41704" i="8"/>
  <c r="AL41705" i="8"/>
  <c r="AL41706" i="8"/>
  <c r="AL41707" i="8"/>
  <c r="AL41708" i="8"/>
  <c r="AL41709" i="8"/>
  <c r="AL41710" i="8"/>
  <c r="AL41711" i="8"/>
  <c r="AL41712" i="8"/>
  <c r="AL41713" i="8"/>
  <c r="AL41714" i="8"/>
  <c r="AL41715" i="8"/>
  <c r="AL41716" i="8"/>
  <c r="AL41717" i="8"/>
  <c r="AL41718" i="8"/>
  <c r="AL41719" i="8"/>
  <c r="AL41720" i="8"/>
  <c r="AL41721" i="8"/>
  <c r="AL41722" i="8"/>
  <c r="AL41723" i="8"/>
  <c r="AL41725" i="8"/>
  <c r="AL41726" i="8"/>
  <c r="AL41727" i="8"/>
  <c r="AL41728" i="8"/>
  <c r="AL41730" i="8"/>
  <c r="AL41731" i="8"/>
  <c r="AL41732" i="8"/>
  <c r="AL41733" i="8"/>
  <c r="AL41734" i="8"/>
  <c r="AL41735" i="8"/>
  <c r="AL41736" i="8"/>
  <c r="AL41737" i="8"/>
  <c r="AL41738" i="8"/>
  <c r="AL41739" i="8"/>
  <c r="AL41740" i="8"/>
  <c r="AL41741" i="8"/>
  <c r="AL41742" i="8"/>
  <c r="AL41743" i="8"/>
  <c r="AL41744" i="8"/>
  <c r="AL41745" i="8"/>
  <c r="AL41746" i="8"/>
  <c r="AL41747" i="8"/>
  <c r="AL41748" i="8"/>
  <c r="AL41749" i="8"/>
  <c r="AL41750" i="8"/>
  <c r="AL41751" i="8"/>
  <c r="AL41752" i="8"/>
  <c r="AL41753" i="8"/>
  <c r="AL41754" i="8"/>
  <c r="AL41755" i="8"/>
  <c r="AL41756" i="8"/>
  <c r="AL41757" i="8"/>
  <c r="AL41758" i="8"/>
  <c r="AL41759" i="8"/>
  <c r="AL41760" i="8"/>
  <c r="AL41761" i="8"/>
  <c r="AL41762" i="8"/>
  <c r="AL41763" i="8"/>
  <c r="AL41764" i="8"/>
  <c r="AL41765" i="8"/>
  <c r="AL41766" i="8"/>
  <c r="AL41767" i="8"/>
  <c r="AL41768" i="8"/>
  <c r="AL41769" i="8"/>
  <c r="AL41770" i="8"/>
  <c r="AL41771" i="8"/>
  <c r="AL41772" i="8"/>
  <c r="AL41773" i="8"/>
  <c r="AL41774" i="8"/>
  <c r="AL41775" i="8"/>
  <c r="AL41776" i="8"/>
  <c r="AL41777" i="8"/>
  <c r="AL41778" i="8"/>
  <c r="AL41779" i="8"/>
  <c r="AL41780" i="8"/>
  <c r="AL41781" i="8"/>
  <c r="AL41782" i="8"/>
  <c r="AL41783" i="8"/>
  <c r="AL41784" i="8"/>
  <c r="AL41785" i="8"/>
  <c r="AL41786" i="8"/>
  <c r="AL41787" i="8"/>
  <c r="AL41788" i="8"/>
  <c r="AL41789" i="8"/>
  <c r="AL41790" i="8"/>
  <c r="AL41791" i="8"/>
  <c r="AL41792" i="8"/>
  <c r="AL41793" i="8"/>
  <c r="AL41795" i="8"/>
  <c r="AL41796" i="8"/>
  <c r="AL41797" i="8"/>
  <c r="AL41798" i="8"/>
  <c r="AL41799" i="8"/>
  <c r="AL41800" i="8"/>
  <c r="AL41801" i="8"/>
  <c r="AL41802" i="8"/>
  <c r="AL41803" i="8"/>
  <c r="AL41804" i="8"/>
  <c r="AL41805" i="8"/>
  <c r="AL41806" i="8"/>
  <c r="AL41807" i="8"/>
  <c r="AL41808" i="8"/>
  <c r="AL41809" i="8"/>
  <c r="AL41810" i="8"/>
  <c r="AL41811" i="8"/>
  <c r="AL41812" i="8"/>
  <c r="AL41813" i="8"/>
  <c r="AL41814" i="8"/>
  <c r="AL41815" i="8"/>
  <c r="AL41816" i="8"/>
  <c r="AL41817" i="8"/>
  <c r="AL41818" i="8"/>
  <c r="AL41819" i="8"/>
  <c r="AL41820" i="8"/>
  <c r="AL41821" i="8"/>
  <c r="AL41822" i="8"/>
  <c r="AL41823" i="8"/>
  <c r="AL41824" i="8"/>
  <c r="AL41825" i="8"/>
  <c r="AL41826" i="8"/>
  <c r="AL41827" i="8"/>
  <c r="AL41828" i="8"/>
  <c r="AL41829" i="8"/>
  <c r="AL41830" i="8"/>
  <c r="AL41831" i="8"/>
  <c r="AL41832" i="8"/>
  <c r="AL41833" i="8"/>
  <c r="AL41834" i="8"/>
  <c r="AL41835" i="8"/>
  <c r="AL41836" i="8"/>
  <c r="AL41837" i="8"/>
  <c r="AL41838" i="8"/>
  <c r="AL41839" i="8"/>
  <c r="AL41840" i="8"/>
  <c r="AL41841" i="8"/>
  <c r="AL41842" i="8"/>
  <c r="AL41843" i="8"/>
  <c r="AL41844" i="8"/>
  <c r="AL41845" i="8"/>
  <c r="AL41846" i="8"/>
  <c r="AL41847" i="8"/>
  <c r="AL41848" i="8"/>
  <c r="AL41849" i="8"/>
  <c r="AL41850" i="8"/>
  <c r="AL41851" i="8"/>
  <c r="AL41852" i="8"/>
  <c r="AL41853" i="8"/>
  <c r="AL41854" i="8"/>
  <c r="AL41855" i="8"/>
  <c r="AL41856" i="8"/>
  <c r="AL41857" i="8"/>
  <c r="AL41858" i="8"/>
  <c r="AL41859" i="8"/>
  <c r="AL41860" i="8"/>
  <c r="AL41861" i="8"/>
  <c r="AL41862" i="8"/>
  <c r="AL41863" i="8"/>
  <c r="AL41864" i="8"/>
  <c r="AL41865" i="8"/>
  <c r="AL41866" i="8"/>
  <c r="AL41867" i="8"/>
  <c r="AL41868" i="8"/>
  <c r="AL41870" i="8"/>
  <c r="AL41871" i="8"/>
  <c r="AL41872" i="8"/>
  <c r="AL41873" i="8"/>
  <c r="AL41874" i="8"/>
  <c r="AL41875" i="8"/>
  <c r="AL41876" i="8"/>
  <c r="AL41877" i="8"/>
  <c r="AL41878" i="8"/>
  <c r="AL41879" i="8"/>
  <c r="AL41880" i="8"/>
  <c r="AL41881" i="8"/>
  <c r="AL41882" i="8"/>
  <c r="AL41883" i="8"/>
  <c r="AL41884" i="8"/>
  <c r="AL41885" i="8"/>
  <c r="AL41886" i="8"/>
  <c r="AL41887" i="8"/>
  <c r="AL41888" i="8"/>
  <c r="AL41889" i="8"/>
  <c r="AL41890" i="8"/>
  <c r="AL41891" i="8"/>
  <c r="AL41892" i="8"/>
  <c r="AL41893" i="8"/>
  <c r="AL41894" i="8"/>
  <c r="AL41895" i="8"/>
  <c r="AL41896" i="8"/>
  <c r="AL41897" i="8"/>
  <c r="AL41898" i="8"/>
  <c r="AL41899" i="8"/>
  <c r="AL41900" i="8"/>
  <c r="AL41901" i="8"/>
  <c r="AL41902" i="8"/>
  <c r="AL41903" i="8"/>
  <c r="AL41904" i="8"/>
  <c r="AL41905" i="8"/>
  <c r="AL41906" i="8"/>
  <c r="AL41907" i="8"/>
  <c r="AL41908" i="8"/>
  <c r="AL41909" i="8"/>
  <c r="AL41910" i="8"/>
  <c r="AL41911" i="8"/>
  <c r="AL41912" i="8"/>
  <c r="AL41913" i="8"/>
  <c r="AL41914" i="8"/>
  <c r="AL41915" i="8"/>
  <c r="AL41916" i="8"/>
  <c r="AL41917" i="8"/>
  <c r="AL41918" i="8"/>
  <c r="AL41919" i="8"/>
  <c r="AL41920" i="8"/>
  <c r="AL41921" i="8"/>
  <c r="AL41922" i="8"/>
  <c r="AL41923" i="8"/>
  <c r="AL41924" i="8"/>
  <c r="AL41925" i="8"/>
  <c r="AL41926" i="8"/>
  <c r="AL41927" i="8"/>
  <c r="AL41928" i="8"/>
  <c r="AL41929" i="8"/>
  <c r="AL41930" i="8"/>
  <c r="AL41931" i="8"/>
  <c r="AL41932" i="8"/>
  <c r="AL41933" i="8"/>
  <c r="AL41934" i="8"/>
  <c r="AL41935" i="8"/>
  <c r="AL41936" i="8"/>
  <c r="AL41938" i="8"/>
  <c r="AL41939" i="8"/>
  <c r="AL41940" i="8"/>
  <c r="AL41941" i="8"/>
  <c r="AL41942" i="8"/>
  <c r="AL41943" i="8"/>
  <c r="AL41944" i="8"/>
  <c r="AL41945" i="8"/>
  <c r="AL41946" i="8"/>
  <c r="AL41947" i="8"/>
  <c r="AL41948" i="8"/>
  <c r="AL41949" i="8"/>
  <c r="AL41950" i="8"/>
  <c r="AL41951" i="8"/>
  <c r="AL41952" i="8"/>
  <c r="AL41953" i="8"/>
  <c r="AL41954" i="8"/>
  <c r="AL41955" i="8"/>
  <c r="AL41956" i="8"/>
  <c r="AL41957" i="8"/>
  <c r="AL41958" i="8"/>
  <c r="AL41959" i="8"/>
  <c r="AL41960" i="8"/>
  <c r="AL41961" i="8"/>
  <c r="AL41962" i="8"/>
  <c r="AL41963" i="8"/>
  <c r="AL41964" i="8"/>
  <c r="AL41965" i="8"/>
  <c r="AL41966" i="8"/>
  <c r="AL41967" i="8"/>
  <c r="AL41968" i="8"/>
  <c r="AL41969" i="8"/>
  <c r="AL41970" i="8"/>
  <c r="AL41971" i="8"/>
  <c r="AL41972" i="8"/>
  <c r="AL41973" i="8"/>
  <c r="AL41974" i="8"/>
  <c r="AL41975" i="8"/>
  <c r="AL41976" i="8"/>
  <c r="AL41977" i="8"/>
  <c r="AL41978" i="8"/>
  <c r="AL41979" i="8"/>
  <c r="AL41980" i="8"/>
  <c r="AL41981" i="8"/>
  <c r="AL41983" i="8"/>
  <c r="AL41984" i="8"/>
  <c r="AL41985" i="8"/>
  <c r="AL41986" i="8"/>
  <c r="AL41987" i="8"/>
  <c r="AL41988" i="8"/>
  <c r="AL41989" i="8"/>
  <c r="AL41990" i="8"/>
  <c r="AL41991" i="8"/>
  <c r="AL41992" i="8"/>
  <c r="AL41993" i="8"/>
  <c r="AL41994" i="8"/>
  <c r="AL41995" i="8"/>
  <c r="AL41996" i="8"/>
  <c r="AL41997" i="8"/>
  <c r="AL41998" i="8"/>
  <c r="AL41999" i="8"/>
  <c r="AL42000" i="8"/>
  <c r="AL42001" i="8"/>
  <c r="AL42002" i="8"/>
  <c r="AL42003" i="8"/>
  <c r="AL42004" i="8"/>
  <c r="AL42005" i="8"/>
  <c r="AL42006" i="8"/>
  <c r="AL42007" i="8"/>
  <c r="AL42008" i="8"/>
  <c r="AL42009" i="8"/>
  <c r="AL42010" i="8"/>
  <c r="AL42011" i="8"/>
  <c r="AL42012" i="8"/>
  <c r="AL42013" i="8"/>
  <c r="AL42014" i="8"/>
  <c r="AL42015" i="8"/>
  <c r="AL42016" i="8"/>
  <c r="AL42017" i="8"/>
  <c r="AL42018" i="8"/>
  <c r="AL42019" i="8"/>
  <c r="AL42020" i="8"/>
  <c r="AL42021" i="8"/>
  <c r="AL42022" i="8"/>
  <c r="AL42023" i="8"/>
  <c r="AL42024" i="8"/>
  <c r="AL42025" i="8"/>
  <c r="AL42026" i="8"/>
  <c r="AL42027" i="8"/>
  <c r="AL42028" i="8"/>
  <c r="AL42029" i="8"/>
  <c r="AL42030" i="8"/>
  <c r="AL42031" i="8"/>
  <c r="AL42032" i="8"/>
  <c r="AL42033" i="8"/>
  <c r="AL42034" i="8"/>
  <c r="AL42035" i="8"/>
  <c r="AL42036" i="8"/>
  <c r="AL42037" i="8"/>
  <c r="AL42038" i="8"/>
  <c r="AL42039" i="8"/>
  <c r="AL42040" i="8"/>
  <c r="AL42041" i="8"/>
  <c r="AL42043" i="8"/>
  <c r="AL42044" i="8"/>
  <c r="AL42045" i="8"/>
  <c r="AL42046" i="8"/>
  <c r="AL42047" i="8"/>
  <c r="AL42048" i="8"/>
  <c r="AL42049" i="8"/>
  <c r="AL42050" i="8"/>
  <c r="AL42051" i="8"/>
  <c r="AL42052" i="8"/>
  <c r="AL42053" i="8"/>
  <c r="AL42054" i="8"/>
  <c r="AL42055" i="8"/>
  <c r="AL42056" i="8"/>
  <c r="AL42057" i="8"/>
  <c r="AL42058" i="8"/>
  <c r="AL42059" i="8"/>
  <c r="AL42060" i="8"/>
  <c r="AL42061" i="8"/>
  <c r="AL42062" i="8"/>
  <c r="AL42063" i="8"/>
  <c r="AL42064" i="8"/>
  <c r="AL42065" i="8"/>
  <c r="AL42066" i="8"/>
  <c r="AL42067" i="8"/>
  <c r="AL42068" i="8"/>
  <c r="AL42069" i="8"/>
  <c r="AL42070" i="8"/>
  <c r="AL42071" i="8"/>
  <c r="AL42072" i="8"/>
  <c r="AL42073" i="8"/>
  <c r="AL42074" i="8"/>
  <c r="AL42075" i="8"/>
  <c r="AL42076" i="8"/>
  <c r="AL42077" i="8"/>
  <c r="AL42078" i="8"/>
  <c r="AL42079" i="8"/>
  <c r="AL42080" i="8"/>
  <c r="AL42081" i="8"/>
  <c r="AL42082" i="8"/>
  <c r="AL42083" i="8"/>
  <c r="AL42084" i="8"/>
  <c r="AL42085" i="8"/>
  <c r="AL42086" i="8"/>
  <c r="AL42087" i="8"/>
  <c r="AL42088" i="8"/>
  <c r="AL42089" i="8"/>
  <c r="AL42090" i="8"/>
  <c r="AL42091" i="8"/>
  <c r="AL42092" i="8"/>
  <c r="AL42093" i="8"/>
  <c r="AL42094" i="8"/>
  <c r="AL42095" i="8"/>
  <c r="AL42096" i="8"/>
  <c r="AL42097" i="8"/>
  <c r="AL42098" i="8"/>
  <c r="AL42099" i="8"/>
  <c r="AL42100" i="8"/>
  <c r="AL42101" i="8"/>
  <c r="AL42102" i="8"/>
  <c r="AL42104" i="8"/>
  <c r="AL42105" i="8"/>
  <c r="AL42106" i="8"/>
  <c r="AL42107" i="8"/>
  <c r="AL42108" i="8"/>
  <c r="AL42109" i="8"/>
  <c r="AL42110" i="8"/>
  <c r="AL42111" i="8"/>
  <c r="AL42112" i="8"/>
  <c r="AL42113" i="8"/>
  <c r="AL42114" i="8"/>
  <c r="AL42115" i="8"/>
  <c r="AL42116" i="8"/>
  <c r="AL42117" i="8"/>
  <c r="AL42118" i="8"/>
  <c r="AL42119" i="8"/>
  <c r="AL42120" i="8"/>
  <c r="AL42121" i="8"/>
  <c r="AL42122" i="8"/>
  <c r="AL42123" i="8"/>
  <c r="AL42124" i="8"/>
  <c r="AL42125" i="8"/>
  <c r="AL42126" i="8"/>
  <c r="AL42127" i="8"/>
  <c r="AL42128" i="8"/>
  <c r="AL42129" i="8"/>
  <c r="AL42130" i="8"/>
  <c r="AL42131" i="8"/>
  <c r="AL42132" i="8"/>
  <c r="AL42133" i="8"/>
  <c r="AL42134" i="8"/>
  <c r="AL42135" i="8"/>
  <c r="AL42136" i="8"/>
  <c r="AL42137" i="8"/>
  <c r="AL42138" i="8"/>
  <c r="AL42139" i="8"/>
  <c r="AL42140" i="8"/>
  <c r="AL42141" i="8"/>
  <c r="AL42142" i="8"/>
  <c r="AL42143" i="8"/>
  <c r="AL42144" i="8"/>
  <c r="AL42145" i="8"/>
  <c r="AL42146" i="8"/>
  <c r="AL42147" i="8"/>
  <c r="AL42148" i="8"/>
  <c r="AL42149" i="8"/>
  <c r="AL42150" i="8"/>
  <c r="AL42151" i="8"/>
  <c r="AL42152" i="8"/>
  <c r="AL42153" i="8"/>
  <c r="AL42154" i="8"/>
  <c r="AL42155" i="8"/>
  <c r="AL42156" i="8"/>
  <c r="AL42157" i="8"/>
  <c r="AL42158" i="8"/>
  <c r="AL42159" i="8"/>
  <c r="AL42160" i="8"/>
  <c r="AL42161" i="8"/>
  <c r="AL42162" i="8"/>
  <c r="AL42163" i="8"/>
  <c r="AL42164" i="8"/>
  <c r="AL42165" i="8"/>
  <c r="AL42166" i="8"/>
  <c r="AL42167" i="8"/>
  <c r="AL42168" i="8"/>
  <c r="AL42169" i="8"/>
  <c r="AL42170" i="8"/>
  <c r="AL42171" i="8"/>
  <c r="AL42172" i="8"/>
  <c r="AL42173" i="8"/>
  <c r="AL42174" i="8"/>
  <c r="AL42175" i="8"/>
  <c r="AL42176" i="8"/>
  <c r="AL42177" i="8"/>
  <c r="AL42178" i="8"/>
  <c r="AL42179" i="8"/>
  <c r="AL42180" i="8"/>
  <c r="AL42181" i="8"/>
  <c r="AL42182" i="8"/>
  <c r="AL42183" i="8"/>
  <c r="AL42184" i="8"/>
  <c r="AL42185" i="8"/>
  <c r="AL42186" i="8"/>
  <c r="AL42187" i="8"/>
  <c r="AL42188" i="8"/>
  <c r="AL42189" i="8"/>
  <c r="AL42190" i="8"/>
  <c r="AL42191" i="8"/>
  <c r="AL42192" i="8"/>
  <c r="AL42193" i="8"/>
  <c r="AL42194" i="8"/>
  <c r="AL42195" i="8"/>
  <c r="AL42196" i="8"/>
  <c r="AL42197" i="8"/>
  <c r="AL42198" i="8"/>
  <c r="AL42199" i="8"/>
  <c r="AL42200" i="8"/>
  <c r="AL42201" i="8"/>
  <c r="AL42202" i="8"/>
  <c r="AL42203" i="8"/>
  <c r="AL42204" i="8"/>
  <c r="AL42205" i="8"/>
  <c r="AL42206" i="8"/>
  <c r="AL42207" i="8"/>
  <c r="AL42208" i="8"/>
  <c r="AL42209" i="8"/>
  <c r="AL42210" i="8"/>
  <c r="AL42211" i="8"/>
  <c r="AL42212" i="8"/>
  <c r="AL42213" i="8"/>
  <c r="AL42214" i="8"/>
  <c r="AL42216" i="8"/>
  <c r="AL42218" i="8"/>
  <c r="AL42219" i="8"/>
  <c r="AL42220" i="8"/>
  <c r="AL42221" i="8"/>
  <c r="AL42222" i="8"/>
  <c r="AL42223" i="8"/>
  <c r="AL42224" i="8"/>
  <c r="AL42225" i="8"/>
  <c r="AL42226" i="8"/>
  <c r="AL42227" i="8"/>
  <c r="AL42228" i="8"/>
  <c r="AL42229" i="8"/>
  <c r="AL42230" i="8"/>
  <c r="AL42231" i="8"/>
  <c r="AL42232" i="8"/>
  <c r="AL42233" i="8"/>
  <c r="AL42234" i="8"/>
  <c r="AL42235" i="8"/>
  <c r="AL42236" i="8"/>
  <c r="AL42237" i="8"/>
  <c r="AL42238" i="8"/>
  <c r="AL42239" i="8"/>
  <c r="AL42240" i="8"/>
  <c r="AL42241" i="8"/>
  <c r="AL42242" i="8"/>
  <c r="AL42243" i="8"/>
  <c r="AL42244" i="8"/>
  <c r="AL42245" i="8"/>
  <c r="AL42246" i="8"/>
  <c r="AL42247" i="8"/>
  <c r="AL42248" i="8"/>
  <c r="AL42249" i="8"/>
  <c r="AL42250" i="8"/>
  <c r="AL42251" i="8"/>
  <c r="AL42252" i="8"/>
  <c r="AL42253" i="8"/>
  <c r="AL42254" i="8"/>
  <c r="AL42255" i="8"/>
  <c r="AL42256" i="8"/>
  <c r="AL42257" i="8"/>
  <c r="AL42258" i="8"/>
  <c r="AL42259" i="8"/>
  <c r="AL42260" i="8"/>
  <c r="AL42261" i="8"/>
  <c r="AL42262" i="8"/>
  <c r="AL42263" i="8"/>
  <c r="AL42264" i="8"/>
  <c r="AL42265" i="8"/>
  <c r="AL42266" i="8"/>
  <c r="AL42267" i="8"/>
  <c r="AL42268" i="8"/>
  <c r="AL42269" i="8"/>
  <c r="AL42270" i="8"/>
  <c r="AL42271" i="8"/>
  <c r="AL42272" i="8"/>
  <c r="AL42273" i="8"/>
  <c r="AL42274" i="8"/>
  <c r="AL42275" i="8"/>
  <c r="AL42276" i="8"/>
  <c r="AL42277" i="8"/>
  <c r="AL42278" i="8"/>
  <c r="AL42279" i="8"/>
  <c r="AL42280" i="8"/>
  <c r="AL42281" i="8"/>
  <c r="AL42282" i="8"/>
  <c r="AL42283" i="8"/>
  <c r="AL42284" i="8"/>
  <c r="AL42285" i="8"/>
  <c r="AL42286" i="8"/>
  <c r="AL42287" i="8"/>
  <c r="AL42288" i="8"/>
  <c r="AL42289" i="8"/>
  <c r="AL42290" i="8"/>
  <c r="AL42291" i="8"/>
  <c r="AL42292" i="8"/>
  <c r="AL42293" i="8"/>
  <c r="AL42294" i="8"/>
  <c r="AL42295" i="8"/>
  <c r="AL42296" i="8"/>
  <c r="AL42297" i="8"/>
  <c r="AL42298" i="8"/>
  <c r="AL42299" i="8"/>
  <c r="AL42300" i="8"/>
  <c r="AL42301" i="8"/>
  <c r="AL42302" i="8"/>
  <c r="AL42303" i="8"/>
  <c r="AL42304" i="8"/>
  <c r="AL42305" i="8"/>
  <c r="AL42306" i="8"/>
  <c r="AL42307" i="8"/>
  <c r="AL42308" i="8"/>
  <c r="AL42309" i="8"/>
  <c r="AL42310" i="8"/>
  <c r="AL42311" i="8"/>
  <c r="AL42312" i="8"/>
  <c r="AL42313" i="8"/>
  <c r="AL42314" i="8"/>
  <c r="AL42315" i="8"/>
  <c r="AL42316" i="8"/>
  <c r="AL42317" i="8"/>
  <c r="AL42318" i="8"/>
  <c r="AL42319" i="8"/>
  <c r="AL42320" i="8"/>
  <c r="AL42321" i="8"/>
  <c r="AL42322" i="8"/>
  <c r="AL42323" i="8"/>
  <c r="AL42324" i="8"/>
  <c r="AL42325" i="8"/>
  <c r="AL42326" i="8"/>
  <c r="AL42327" i="8"/>
  <c r="AL42328" i="8"/>
  <c r="AL42329" i="8"/>
  <c r="AL42330" i="8"/>
  <c r="AL42332" i="8"/>
  <c r="AL42333" i="8"/>
  <c r="AL42334" i="8"/>
  <c r="AL42335" i="8"/>
  <c r="AL42336" i="8"/>
  <c r="AL42337" i="8"/>
  <c r="AL42338" i="8"/>
  <c r="AL42339" i="8"/>
  <c r="AL42340" i="8"/>
  <c r="AL42341" i="8"/>
  <c r="AL42342" i="8"/>
  <c r="AL42343" i="8"/>
  <c r="AL42344" i="8"/>
  <c r="AL42345" i="8"/>
  <c r="AL42346" i="8"/>
  <c r="AL42347" i="8"/>
  <c r="AL42349" i="8"/>
  <c r="AL42350" i="8"/>
  <c r="AL42351" i="8"/>
  <c r="AL42352" i="8"/>
  <c r="AL42353" i="8"/>
  <c r="AL42354" i="8"/>
  <c r="AL42355" i="8"/>
  <c r="AL42356" i="8"/>
  <c r="AL42357" i="8"/>
  <c r="AL42358" i="8"/>
  <c r="AL42359" i="8"/>
  <c r="AL42360" i="8"/>
  <c r="AL42361" i="8"/>
  <c r="AL42362" i="8"/>
  <c r="AL42363" i="8"/>
  <c r="AL42364" i="8"/>
  <c r="AL42365" i="8"/>
  <c r="AL42366" i="8"/>
  <c r="AL42367" i="8"/>
  <c r="AL42368" i="8"/>
  <c r="AL42369" i="8"/>
  <c r="AL42370" i="8"/>
  <c r="AL42371" i="8"/>
  <c r="AL42372" i="8"/>
  <c r="AL42373" i="8"/>
  <c r="AL42374" i="8"/>
  <c r="AL42375" i="8"/>
  <c r="AL42376" i="8"/>
  <c r="AL42377" i="8"/>
  <c r="AL42378" i="8"/>
  <c r="AL42379" i="8"/>
  <c r="AL42380" i="8"/>
  <c r="AL42381" i="8"/>
  <c r="AL42382" i="8"/>
  <c r="AL42383" i="8"/>
  <c r="AL42384" i="8"/>
  <c r="AL42385" i="8"/>
  <c r="AL42386" i="8"/>
  <c r="AL42387" i="8"/>
  <c r="AL42388" i="8"/>
  <c r="AL42389" i="8"/>
  <c r="AL42390" i="8"/>
  <c r="AL42391" i="8"/>
  <c r="AL42392" i="8"/>
  <c r="AL42393" i="8"/>
  <c r="AL42394" i="8"/>
  <c r="AL42395" i="8"/>
  <c r="AL42396" i="8"/>
  <c r="AL42397" i="8"/>
  <c r="AL42398" i="8"/>
  <c r="AL42399" i="8"/>
  <c r="AL42400" i="8"/>
  <c r="AL42401" i="8"/>
  <c r="AL42402" i="8"/>
  <c r="AL42403" i="8"/>
  <c r="AL42404" i="8"/>
  <c r="AL42405" i="8"/>
  <c r="AL42406" i="8"/>
  <c r="AL42407" i="8"/>
  <c r="AL42408" i="8"/>
  <c r="AL42409" i="8"/>
  <c r="AL42410" i="8"/>
  <c r="AL42411" i="8"/>
  <c r="AL42412" i="8"/>
  <c r="AL42413" i="8"/>
  <c r="AL42414" i="8"/>
  <c r="AL42415" i="8"/>
  <c r="AL42416" i="8"/>
  <c r="AL42417" i="8"/>
  <c r="AL42418" i="8"/>
  <c r="AL42419" i="8"/>
  <c r="AL42420" i="8"/>
  <c r="AL42421" i="8"/>
  <c r="AL42422" i="8"/>
  <c r="AL42423" i="8"/>
  <c r="AL42424" i="8"/>
  <c r="AL42425" i="8"/>
  <c r="AL42426" i="8"/>
  <c r="AL42427" i="8"/>
  <c r="AL42428" i="8"/>
  <c r="AL42429" i="8"/>
  <c r="AL42430" i="8"/>
  <c r="AL42431" i="8"/>
  <c r="AL42432" i="8"/>
  <c r="AL42433" i="8"/>
  <c r="AL42434" i="8"/>
  <c r="AL42435" i="8"/>
  <c r="AL42436" i="8"/>
  <c r="AL42437" i="8"/>
  <c r="AL42438" i="8"/>
  <c r="AL42439" i="8"/>
  <c r="AL42440" i="8"/>
  <c r="AL42442" i="8"/>
  <c r="AL42443" i="8"/>
  <c r="AL42444" i="8"/>
  <c r="AL42445" i="8"/>
  <c r="AL42446" i="8"/>
  <c r="AL42447" i="8"/>
  <c r="AL42448" i="8"/>
  <c r="AL42449" i="8"/>
  <c r="AL42450" i="8"/>
  <c r="AL42451" i="8"/>
  <c r="AL42452" i="8"/>
  <c r="AL42453" i="8"/>
  <c r="AL42454" i="8"/>
  <c r="AL42455" i="8"/>
  <c r="AL42456" i="8"/>
  <c r="AL42458" i="8"/>
  <c r="AL42459" i="8"/>
  <c r="AL42460" i="8"/>
  <c r="AL42461" i="8"/>
  <c r="AL42462" i="8"/>
  <c r="AL42463" i="8"/>
  <c r="AL42464" i="8"/>
  <c r="AL42465" i="8"/>
  <c r="AL42466" i="8"/>
  <c r="AL42467" i="8"/>
  <c r="AL42468" i="8"/>
  <c r="AL42469" i="8"/>
  <c r="AL42470" i="8"/>
  <c r="AL42471" i="8"/>
  <c r="AL42472" i="8"/>
  <c r="AL42473" i="8"/>
  <c r="AL42474" i="8"/>
  <c r="AL42475" i="8"/>
  <c r="AL42476" i="8"/>
  <c r="AL42477" i="8"/>
  <c r="AL42478" i="8"/>
  <c r="AL42479" i="8"/>
  <c r="AL42480" i="8"/>
  <c r="AL42481" i="8"/>
  <c r="AL42482" i="8"/>
  <c r="AL42483" i="8"/>
  <c r="AL42484" i="8"/>
  <c r="AL42485" i="8"/>
  <c r="AL42486" i="8"/>
  <c r="AL42487" i="8"/>
  <c r="AL42488" i="8"/>
  <c r="AL42489" i="8"/>
  <c r="AL42490" i="8"/>
  <c r="AL42491" i="8"/>
  <c r="AL42492" i="8"/>
  <c r="AL42493" i="8"/>
  <c r="AL42494" i="8"/>
  <c r="AL42495" i="8"/>
  <c r="AL42496" i="8"/>
  <c r="AL42497" i="8"/>
  <c r="AL42498" i="8"/>
  <c r="AL42499" i="8"/>
  <c r="AL42500" i="8"/>
  <c r="AL42501" i="8"/>
  <c r="AL42502" i="8"/>
  <c r="AL42503" i="8"/>
  <c r="AL42504" i="8"/>
  <c r="AL42505" i="8"/>
  <c r="AL42506" i="8"/>
  <c r="AL42507" i="8"/>
  <c r="AL42508" i="8"/>
  <c r="AL42509" i="8"/>
  <c r="AL42510" i="8"/>
  <c r="AL42511" i="8"/>
  <c r="AL42512" i="8"/>
  <c r="AL42513" i="8"/>
  <c r="AL42514" i="8"/>
  <c r="AL42515" i="8"/>
  <c r="AL42516" i="8"/>
  <c r="AL42517" i="8"/>
  <c r="AL42518" i="8"/>
  <c r="AL42519" i="8"/>
  <c r="AL42520" i="8"/>
  <c r="AL42521" i="8"/>
  <c r="AL42522" i="8"/>
  <c r="AL42523" i="8"/>
  <c r="AL42524" i="8"/>
  <c r="AL42525" i="8"/>
  <c r="AL42526" i="8"/>
  <c r="AL42528" i="8"/>
  <c r="AL42529" i="8"/>
  <c r="AL42530" i="8"/>
  <c r="AL42531" i="8"/>
  <c r="AL42533" i="8"/>
  <c r="AL42534" i="8"/>
  <c r="AL42535" i="8"/>
  <c r="AL42536" i="8"/>
  <c r="AL42537" i="8"/>
  <c r="AL42538" i="8"/>
  <c r="AL42539" i="8"/>
  <c r="AL42540" i="8"/>
  <c r="AL42541" i="8"/>
  <c r="AL42542" i="8"/>
  <c r="AL42543" i="8"/>
  <c r="AL42544" i="8"/>
  <c r="AL42545" i="8"/>
  <c r="AL42546" i="8"/>
  <c r="AL42547" i="8"/>
  <c r="AL42548" i="8"/>
  <c r="AL42549" i="8"/>
  <c r="AL42550" i="8"/>
  <c r="AL42551" i="8"/>
  <c r="AL42552" i="8"/>
  <c r="AL42553" i="8"/>
  <c r="AL42554" i="8"/>
  <c r="AL42555" i="8"/>
  <c r="AL42556" i="8"/>
  <c r="AL42557" i="8"/>
  <c r="AL42558" i="8"/>
  <c r="AL42559" i="8"/>
  <c r="AL42560" i="8"/>
  <c r="AL42561" i="8"/>
  <c r="AL42563" i="8"/>
  <c r="AL42564" i="8"/>
  <c r="AL42565" i="8"/>
  <c r="AL42566" i="8"/>
  <c r="AL42567" i="8"/>
  <c r="AL42568" i="8"/>
  <c r="AL42569" i="8"/>
  <c r="AL42570" i="8"/>
  <c r="AL42571" i="8"/>
  <c r="AL42572" i="8"/>
  <c r="AL42573" i="8"/>
  <c r="AL42574" i="8"/>
  <c r="AL42575" i="8"/>
  <c r="AL42576" i="8"/>
  <c r="AL42577" i="8"/>
  <c r="AL42578" i="8"/>
  <c r="AL42579" i="8"/>
  <c r="AL42580" i="8"/>
  <c r="AL42581" i="8"/>
  <c r="AL42582" i="8"/>
  <c r="AL42583" i="8"/>
  <c r="AL42584" i="8"/>
  <c r="AL42585" i="8"/>
  <c r="AL42586" i="8"/>
  <c r="AL42587" i="8"/>
  <c r="AL42588" i="8"/>
  <c r="AL42589" i="8"/>
  <c r="AL42590" i="8"/>
  <c r="AL42591" i="8"/>
  <c r="AL42592" i="8"/>
  <c r="AL42593" i="8"/>
  <c r="AL42594" i="8"/>
  <c r="AL42595" i="8"/>
  <c r="AL42596" i="8"/>
  <c r="AL42597" i="8"/>
  <c r="AL42598" i="8"/>
  <c r="AL42599" i="8"/>
  <c r="AL42600" i="8"/>
  <c r="AL42601" i="8"/>
  <c r="AL42602" i="8"/>
  <c r="AL42603" i="8"/>
  <c r="AL42604" i="8"/>
  <c r="AL42605" i="8"/>
  <c r="AL42606" i="8"/>
  <c r="AL42607" i="8"/>
  <c r="AL42608" i="8"/>
  <c r="AL42609" i="8"/>
  <c r="AL42610" i="8"/>
  <c r="AL42611" i="8"/>
  <c r="AL42612" i="8"/>
  <c r="AL42613" i="8"/>
  <c r="AL42614" i="8"/>
  <c r="AL42615" i="8"/>
  <c r="AL42616" i="8"/>
  <c r="AL42617" i="8"/>
  <c r="AL42618" i="8"/>
  <c r="AL42619" i="8"/>
  <c r="AL42620" i="8"/>
  <c r="AL42621" i="8"/>
  <c r="AL42622" i="8"/>
  <c r="AL42623" i="8"/>
  <c r="AL42624" i="8"/>
  <c r="AL42625" i="8"/>
  <c r="AL42626" i="8"/>
  <c r="AL42627" i="8"/>
  <c r="AL42628" i="8"/>
  <c r="AL42629" i="8"/>
  <c r="AL42630" i="8"/>
  <c r="AL42631" i="8"/>
  <c r="AL42632" i="8"/>
  <c r="AL42633" i="8"/>
  <c r="AL42634" i="8"/>
  <c r="AL42635" i="8"/>
  <c r="AL42636" i="8"/>
  <c r="AL42637" i="8"/>
  <c r="AL42638" i="8"/>
  <c r="AL42639" i="8"/>
  <c r="AL42640" i="8"/>
  <c r="AL42641" i="8"/>
  <c r="AL42642" i="8"/>
  <c r="AL42643" i="8"/>
  <c r="AL42644" i="8"/>
  <c r="AL42645" i="8"/>
  <c r="AL42646" i="8"/>
  <c r="AL42647" i="8"/>
  <c r="AL42648" i="8"/>
  <c r="AL42649" i="8"/>
  <c r="AL42650" i="8"/>
  <c r="AL42651" i="8"/>
  <c r="AL42652" i="8"/>
  <c r="AL42653" i="8"/>
  <c r="AL42654" i="8"/>
  <c r="AL42655" i="8"/>
  <c r="AL42656" i="8"/>
  <c r="AL42657" i="8"/>
  <c r="AL42658" i="8"/>
  <c r="AL42659" i="8"/>
  <c r="AL42660" i="8"/>
  <c r="AL42661" i="8"/>
  <c r="AL42662" i="8"/>
  <c r="AL42663" i="8"/>
  <c r="AL42664" i="8"/>
  <c r="AL42665" i="8"/>
  <c r="AL42666" i="8"/>
  <c r="AL42667" i="8"/>
  <c r="AL42668" i="8"/>
  <c r="AL42669" i="8"/>
  <c r="AL42670" i="8"/>
  <c r="AL42671" i="8"/>
  <c r="AL42672" i="8"/>
  <c r="AL42673" i="8"/>
  <c r="AL42674" i="8"/>
  <c r="AL42675" i="8"/>
  <c r="AL42676" i="8"/>
  <c r="AL42677" i="8"/>
  <c r="AL42678" i="8"/>
  <c r="AL42679" i="8"/>
  <c r="AL42680" i="8"/>
  <c r="AL42681" i="8"/>
  <c r="AL42682" i="8"/>
  <c r="AL42683" i="8"/>
  <c r="AL42684" i="8"/>
  <c r="AL42685" i="8"/>
  <c r="AL42686" i="8"/>
  <c r="AL42687" i="8"/>
  <c r="AL42688" i="8"/>
  <c r="AL42689" i="8"/>
  <c r="AL42690" i="8"/>
  <c r="AL42691" i="8"/>
  <c r="AL42692" i="8"/>
  <c r="AL42693" i="8"/>
  <c r="AL42694" i="8"/>
  <c r="AL42695" i="8"/>
  <c r="AL42696" i="8"/>
  <c r="AL42697" i="8"/>
  <c r="AL42698" i="8"/>
  <c r="AL42699" i="8"/>
  <c r="AL42700" i="8"/>
  <c r="AL42701" i="8"/>
  <c r="AL42702" i="8"/>
  <c r="AL42703" i="8"/>
  <c r="AL42704" i="8"/>
  <c r="AL42705" i="8"/>
  <c r="AL42706" i="8"/>
  <c r="AL42708" i="8"/>
  <c r="AL42709" i="8"/>
  <c r="AL42711" i="8"/>
  <c r="AL42712" i="8"/>
  <c r="AL42713" i="8"/>
  <c r="AL42714" i="8"/>
  <c r="AL42715" i="8"/>
  <c r="AL42716" i="8"/>
  <c r="AL42717" i="8"/>
  <c r="AL42718" i="8"/>
  <c r="AL42719" i="8"/>
  <c r="AL42720" i="8"/>
  <c r="AL42721" i="8"/>
  <c r="AL42722" i="8"/>
  <c r="AL42723" i="8"/>
  <c r="AL42724" i="8"/>
  <c r="AL42725" i="8"/>
  <c r="AL42726" i="8"/>
  <c r="AL42727" i="8"/>
  <c r="AL42728" i="8"/>
  <c r="AL42729" i="8"/>
  <c r="AL42730" i="8"/>
  <c r="AL42731" i="8"/>
  <c r="AL42732" i="8"/>
  <c r="AL42733" i="8"/>
  <c r="AL42734" i="8"/>
  <c r="AL42735" i="8"/>
  <c r="AL42736" i="8"/>
  <c r="AL42737" i="8"/>
  <c r="AL42738" i="8"/>
  <c r="AL42739" i="8"/>
  <c r="AL42740" i="8"/>
  <c r="AL42741" i="8"/>
  <c r="AL42742" i="8"/>
  <c r="AL42743" i="8"/>
  <c r="AL42744" i="8"/>
  <c r="AL42745" i="8"/>
  <c r="AL42746" i="8"/>
  <c r="AL42747" i="8"/>
  <c r="AL42748" i="8"/>
  <c r="AL42749" i="8"/>
  <c r="AL42750" i="8"/>
  <c r="AL42752" i="8"/>
  <c r="AL42754" i="8"/>
  <c r="AL42755" i="8"/>
  <c r="AL42756" i="8"/>
  <c r="AL42757" i="8"/>
  <c r="AL42758" i="8"/>
  <c r="AL42759" i="8"/>
  <c r="AL42760" i="8"/>
  <c r="AL42761" i="8"/>
  <c r="AL42762" i="8"/>
  <c r="AL42763" i="8"/>
  <c r="AL42764" i="8"/>
  <c r="AL42765" i="8"/>
  <c r="AL42766" i="8"/>
  <c r="AL42767" i="8"/>
  <c r="AL42768" i="8"/>
  <c r="AL42769" i="8"/>
  <c r="AL42770" i="8"/>
  <c r="AL42771" i="8"/>
  <c r="AL42772" i="8"/>
  <c r="AL42773" i="8"/>
  <c r="AL42774" i="8"/>
  <c r="AL42775" i="8"/>
  <c r="AL42776" i="8"/>
  <c r="AL42777" i="8"/>
  <c r="AL42778" i="8"/>
  <c r="AL42779" i="8"/>
  <c r="AL42780" i="8"/>
  <c r="AL42781" i="8"/>
  <c r="AL42782" i="8"/>
  <c r="AL42783" i="8"/>
  <c r="AL42784" i="8"/>
  <c r="AL42785" i="8"/>
  <c r="AL42786" i="8"/>
  <c r="AL42787" i="8"/>
  <c r="AL42788" i="8"/>
  <c r="AL42790" i="8"/>
  <c r="AL42791" i="8"/>
  <c r="AL42792" i="8"/>
  <c r="AL42793" i="8"/>
  <c r="AL42794" i="8"/>
  <c r="AL42795" i="8"/>
  <c r="AL42796" i="8"/>
  <c r="AL42797" i="8"/>
  <c r="AL42798" i="8"/>
  <c r="AL42799" i="8"/>
  <c r="AL42800" i="8"/>
  <c r="AL42801" i="8"/>
  <c r="AL42802" i="8"/>
  <c r="AL42803" i="8"/>
  <c r="AL42804" i="8"/>
  <c r="AL42805" i="8"/>
  <c r="AL42806" i="8"/>
  <c r="AL42807" i="8"/>
  <c r="AL42808" i="8"/>
  <c r="AL42809" i="8"/>
  <c r="AL42810" i="8"/>
  <c r="AL42811" i="8"/>
  <c r="AL42812" i="8"/>
  <c r="AL42813" i="8"/>
  <c r="AL42814" i="8"/>
  <c r="AL42815" i="8"/>
  <c r="AL42816" i="8"/>
  <c r="AL42817" i="8"/>
  <c r="AL42818" i="8"/>
  <c r="AL42819" i="8"/>
  <c r="AL42820" i="8"/>
  <c r="AL42821" i="8"/>
  <c r="AL42822" i="8"/>
  <c r="AL42823" i="8"/>
  <c r="AL42824" i="8"/>
  <c r="AL42825" i="8"/>
  <c r="AL42826" i="8"/>
  <c r="AL42827" i="8"/>
  <c r="AL42828" i="8"/>
  <c r="AL42829" i="8"/>
  <c r="AL42830" i="8"/>
  <c r="AL42831" i="8"/>
  <c r="AL42832" i="8"/>
  <c r="AL42833" i="8"/>
  <c r="AL42834" i="8"/>
  <c r="AL42835" i="8"/>
  <c r="AL42836" i="8"/>
  <c r="AL42837" i="8"/>
  <c r="AL42838" i="8"/>
  <c r="AL42839" i="8"/>
  <c r="AL42840" i="8"/>
  <c r="AL42841" i="8"/>
  <c r="AL42842" i="8"/>
  <c r="AL42843" i="8"/>
  <c r="AL42844" i="8"/>
  <c r="AL42845" i="8"/>
  <c r="AL42846" i="8"/>
  <c r="AL42847" i="8"/>
  <c r="AL42848" i="8"/>
  <c r="AL42849" i="8"/>
  <c r="AL42850" i="8"/>
  <c r="AL42851" i="8"/>
  <c r="AL42852" i="8"/>
  <c r="AL42853" i="8"/>
  <c r="AL42854" i="8"/>
  <c r="AL42855" i="8"/>
  <c r="AL42856" i="8"/>
  <c r="AL42857" i="8"/>
  <c r="AL42858" i="8"/>
  <c r="AL42859" i="8"/>
  <c r="AL42860" i="8"/>
  <c r="AL42861" i="8"/>
  <c r="AL42862" i="8"/>
  <c r="AL42863" i="8"/>
  <c r="AL42864" i="8"/>
  <c r="AL42865" i="8"/>
  <c r="AL42866" i="8"/>
  <c r="AL42867" i="8"/>
  <c r="AL42868" i="8"/>
  <c r="AL42869" i="8"/>
  <c r="AL42870" i="8"/>
  <c r="AL42871" i="8"/>
  <c r="AL42872" i="8"/>
  <c r="AL42873" i="8"/>
  <c r="AL42874" i="8"/>
  <c r="AL42875" i="8"/>
  <c r="AL42876" i="8"/>
  <c r="AL42877" i="8"/>
  <c r="AL42878" i="8"/>
  <c r="AL42879" i="8"/>
  <c r="AL42880" i="8"/>
  <c r="AL42881" i="8"/>
  <c r="AL42882" i="8"/>
  <c r="AL42883" i="8"/>
  <c r="AL42884" i="8"/>
  <c r="AL42885" i="8"/>
  <c r="AL42886" i="8"/>
  <c r="AL42887" i="8"/>
  <c r="AL42888" i="8"/>
  <c r="AL42889" i="8"/>
  <c r="AL42890" i="8"/>
  <c r="AL42891" i="8"/>
  <c r="AL42892" i="8"/>
  <c r="AL42893" i="8"/>
  <c r="AL42894" i="8"/>
  <c r="AL42895" i="8"/>
  <c r="AL42896" i="8"/>
  <c r="AL42897" i="8"/>
  <c r="AL42898" i="8"/>
  <c r="AL42901" i="8"/>
  <c r="AL42902" i="8"/>
  <c r="AL42903" i="8"/>
  <c r="AL42904" i="8"/>
  <c r="AL42905" i="8"/>
  <c r="AL42906" i="8"/>
  <c r="AL42907" i="8"/>
  <c r="AL42908" i="8"/>
  <c r="AL42909" i="8"/>
  <c r="AL42910" i="8"/>
  <c r="AL42911" i="8"/>
  <c r="AL42912" i="8"/>
  <c r="AL42913" i="8"/>
  <c r="AL42914" i="8"/>
  <c r="AL42915" i="8"/>
  <c r="AL42916" i="8"/>
  <c r="AL42917" i="8"/>
  <c r="AL42918" i="8"/>
  <c r="AL42919" i="8"/>
  <c r="AL42920" i="8"/>
  <c r="AL42921" i="8"/>
  <c r="AL42922" i="8"/>
  <c r="AL42923" i="8"/>
  <c r="AL42924" i="8"/>
  <c r="AL42925" i="8"/>
  <c r="AL42926" i="8"/>
  <c r="AL42927" i="8"/>
  <c r="AL42928" i="8"/>
  <c r="AL42929" i="8"/>
  <c r="AL42930" i="8"/>
  <c r="AL42931" i="8"/>
  <c r="AL42932" i="8"/>
  <c r="AL42933" i="8"/>
  <c r="AL42934" i="8"/>
  <c r="AL42935" i="8"/>
  <c r="AL42936" i="8"/>
  <c r="AL42937" i="8"/>
  <c r="AL42938" i="8"/>
  <c r="AL42939" i="8"/>
  <c r="AL42940" i="8"/>
  <c r="AL42941" i="8"/>
  <c r="AL42942" i="8"/>
  <c r="AL42943" i="8"/>
  <c r="AL42944" i="8"/>
  <c r="AL42945" i="8"/>
  <c r="AL42946" i="8"/>
  <c r="AL42947" i="8"/>
  <c r="AL42948" i="8"/>
  <c r="AL42949" i="8"/>
  <c r="AL42950" i="8"/>
  <c r="AL42951" i="8"/>
  <c r="AL42952" i="8"/>
  <c r="AL42953" i="8"/>
  <c r="AL42954" i="8"/>
  <c r="AL42955" i="8"/>
  <c r="AL42956" i="8"/>
  <c r="AL42957" i="8"/>
  <c r="AL42958" i="8"/>
  <c r="AL42959" i="8"/>
  <c r="AL42960" i="8"/>
  <c r="AL42962" i="8"/>
  <c r="AL42963" i="8"/>
  <c r="AL42964" i="8"/>
  <c r="AL42965" i="8"/>
  <c r="AL42966" i="8"/>
  <c r="AL42967" i="8"/>
  <c r="AL42968" i="8"/>
  <c r="AL42969" i="8"/>
  <c r="AL42970" i="8"/>
  <c r="AL42971" i="8"/>
  <c r="AL42972" i="8"/>
  <c r="AL42973" i="8"/>
  <c r="AL42974" i="8"/>
  <c r="AL42975" i="8"/>
  <c r="AL42976" i="8"/>
  <c r="AL42977" i="8"/>
  <c r="AL42978" i="8"/>
  <c r="AL42979" i="8"/>
  <c r="AL42980" i="8"/>
  <c r="AL42981" i="8"/>
  <c r="AL42982" i="8"/>
  <c r="AL42983" i="8"/>
  <c r="AL42984" i="8"/>
  <c r="AL42985" i="8"/>
  <c r="AL42986" i="8"/>
  <c r="AL42987" i="8"/>
  <c r="AL42988" i="8"/>
  <c r="AL42989" i="8"/>
  <c r="AL42990" i="8"/>
  <c r="AL42991" i="8"/>
  <c r="AL42992" i="8"/>
  <c r="AL42993" i="8"/>
  <c r="AL42994" i="8"/>
  <c r="AL42995" i="8"/>
  <c r="AL42996" i="8"/>
  <c r="AL42997" i="8"/>
  <c r="AL42998" i="8"/>
  <c r="AL42999" i="8"/>
  <c r="AL43000" i="8"/>
  <c r="AL43001" i="8"/>
  <c r="AL43002" i="8"/>
  <c r="AL43003" i="8"/>
  <c r="AL43004" i="8"/>
  <c r="AL43005" i="8"/>
  <c r="AL43006" i="8"/>
  <c r="AL43007" i="8"/>
  <c r="AL43008" i="8"/>
  <c r="AL43009" i="8"/>
  <c r="AL43010" i="8"/>
  <c r="AL43011" i="8"/>
  <c r="AL43012" i="8"/>
  <c r="AL43013" i="8"/>
  <c r="AL43014" i="8"/>
  <c r="AL43015" i="8"/>
  <c r="AL43016" i="8"/>
  <c r="AL43017" i="8"/>
  <c r="AL43018" i="8"/>
  <c r="AL43019" i="8"/>
  <c r="AL43020" i="8"/>
  <c r="AL43021" i="8"/>
  <c r="AL43023" i="8"/>
  <c r="AL43024" i="8"/>
  <c r="AL43025" i="8"/>
  <c r="AL43026" i="8"/>
  <c r="AL43027" i="8"/>
  <c r="AL43028" i="8"/>
  <c r="AL43029" i="8"/>
  <c r="AL43030" i="8"/>
  <c r="AL43031" i="8"/>
  <c r="AL43032" i="8"/>
  <c r="AL43033" i="8"/>
  <c r="AL43034" i="8"/>
  <c r="AL43035" i="8"/>
  <c r="AL43036" i="8"/>
  <c r="AL43037" i="8"/>
  <c r="AL43038" i="8"/>
  <c r="AL43039" i="8"/>
  <c r="AL43040" i="8"/>
  <c r="AL43041" i="8"/>
  <c r="AL43042" i="8"/>
  <c r="AL43043" i="8"/>
  <c r="AL43044" i="8"/>
  <c r="AL43045" i="8"/>
  <c r="AL43046" i="8"/>
  <c r="AL43047" i="8"/>
  <c r="AL43048" i="8"/>
  <c r="AL43049" i="8"/>
  <c r="AL43050" i="8"/>
  <c r="AL43051" i="8"/>
  <c r="AL43052" i="8"/>
  <c r="AL43053" i="8"/>
  <c r="AL43054" i="8"/>
  <c r="AL43055" i="8"/>
  <c r="AL43056" i="8"/>
  <c r="AL43057" i="8"/>
  <c r="AL43058" i="8"/>
  <c r="AL43059" i="8"/>
  <c r="AL43060" i="8"/>
  <c r="AL43062" i="8"/>
  <c r="AL43063" i="8"/>
  <c r="AL43064" i="8"/>
  <c r="AL43065" i="8"/>
  <c r="AL43066" i="8"/>
  <c r="AL43067" i="8"/>
  <c r="AL43068" i="8"/>
  <c r="AL43069" i="8"/>
  <c r="AL43070" i="8"/>
  <c r="AL43071" i="8"/>
  <c r="AL43072" i="8"/>
  <c r="AL43073" i="8"/>
  <c r="AL43074" i="8"/>
  <c r="AL43075" i="8"/>
  <c r="AL43076" i="8"/>
  <c r="AL43077" i="8"/>
  <c r="AL43078" i="8"/>
  <c r="AL43079" i="8"/>
  <c r="AL43080" i="8"/>
  <c r="AL43081" i="8"/>
  <c r="AL43082" i="8"/>
  <c r="AL43083" i="8"/>
  <c r="AL43084" i="8"/>
  <c r="AL43085" i="8"/>
  <c r="AL43086" i="8"/>
  <c r="AL43087" i="8"/>
  <c r="AL43088" i="8"/>
  <c r="AL43089" i="8"/>
  <c r="AL43090" i="8"/>
  <c r="AL43091" i="8"/>
  <c r="AL43092" i="8"/>
  <c r="AL43093" i="8"/>
  <c r="AL43094" i="8"/>
  <c r="AL43095" i="8"/>
  <c r="AL43096" i="8"/>
  <c r="AL43097" i="8"/>
  <c r="AL43098" i="8"/>
  <c r="AL43099" i="8"/>
  <c r="AL43100" i="8"/>
  <c r="AL43101" i="8"/>
  <c r="AL43102" i="8"/>
  <c r="AL43103" i="8"/>
  <c r="AL43104" i="8"/>
  <c r="AL43105" i="8"/>
  <c r="AL43106" i="8"/>
  <c r="AL43108" i="8"/>
  <c r="AL43109" i="8"/>
  <c r="AL43110" i="8"/>
  <c r="AL43111" i="8"/>
  <c r="AL43112" i="8"/>
  <c r="AL43113" i="8"/>
  <c r="AL43114" i="8"/>
  <c r="AL43115" i="8"/>
  <c r="AL43116" i="8"/>
  <c r="AL43117" i="8"/>
  <c r="AL43118" i="8"/>
  <c r="AL43119" i="8"/>
  <c r="AL43120" i="8"/>
  <c r="AL43121" i="8"/>
  <c r="AL43122" i="8"/>
  <c r="AL43123" i="8"/>
  <c r="AL43124" i="8"/>
  <c r="AL43125" i="8"/>
  <c r="AL43126" i="8"/>
  <c r="AL43127" i="8"/>
  <c r="AL43128" i="8"/>
  <c r="AL43129" i="8"/>
  <c r="AL43130" i="8"/>
  <c r="AL43131" i="8"/>
  <c r="AL43132" i="8"/>
  <c r="AL43133" i="8"/>
  <c r="AL43134" i="8"/>
  <c r="AL43135" i="8"/>
  <c r="AL43136" i="8"/>
  <c r="AL43137" i="8"/>
  <c r="AL43138" i="8"/>
  <c r="AL43139" i="8"/>
  <c r="AL43140" i="8"/>
  <c r="AL43141" i="8"/>
  <c r="AL43142" i="8"/>
  <c r="AL43143" i="8"/>
  <c r="AL43144" i="8"/>
  <c r="AL43145" i="8"/>
  <c r="AL43146" i="8"/>
  <c r="AL43147" i="8"/>
  <c r="AL43148" i="8"/>
  <c r="AL43149" i="8"/>
  <c r="AL43150" i="8"/>
  <c r="AL43151" i="8"/>
  <c r="AL43152" i="8"/>
  <c r="AL43153" i="8"/>
  <c r="AL43154" i="8"/>
  <c r="AL43155" i="8"/>
  <c r="AL43156" i="8"/>
  <c r="AL43157" i="8"/>
  <c r="AL43158" i="8"/>
  <c r="AL43159" i="8"/>
  <c r="AL43160" i="8"/>
  <c r="AL43161" i="8"/>
  <c r="AL43162" i="8"/>
  <c r="AL43163" i="8"/>
  <c r="AL43164" i="8"/>
  <c r="AL43165" i="8"/>
  <c r="AL43166" i="8"/>
  <c r="AL43167" i="8"/>
  <c r="AL43168" i="8"/>
  <c r="AL43169" i="8"/>
  <c r="AL43170" i="8"/>
  <c r="AL43173" i="8"/>
  <c r="AL43174" i="8"/>
  <c r="AL43175" i="8"/>
  <c r="AL43176" i="8"/>
  <c r="AL43177" i="8"/>
  <c r="AL43178" i="8"/>
  <c r="AL43179" i="8"/>
  <c r="AL43180" i="8"/>
  <c r="AL43181" i="8"/>
  <c r="AL43182" i="8"/>
  <c r="AL43183" i="8"/>
  <c r="AL43184" i="8"/>
  <c r="AL43185" i="8"/>
  <c r="AL43186" i="8"/>
  <c r="AL43187" i="8"/>
  <c r="AL43188" i="8"/>
  <c r="AL43189" i="8"/>
  <c r="AL43190" i="8"/>
  <c r="AL43191" i="8"/>
  <c r="AL43192" i="8"/>
  <c r="AL43193" i="8"/>
  <c r="AL43194" i="8"/>
  <c r="AL43195" i="8"/>
  <c r="AL43196" i="8"/>
  <c r="AL43197" i="8"/>
  <c r="AL43198" i="8"/>
  <c r="AL43199" i="8"/>
  <c r="AL43200" i="8"/>
  <c r="AL43201" i="8"/>
  <c r="AL43202" i="8"/>
  <c r="AL43203" i="8"/>
  <c r="AL43204" i="8"/>
  <c r="AL43205" i="8"/>
  <c r="AL43206" i="8"/>
  <c r="AL43207" i="8"/>
  <c r="AL43208" i="8"/>
  <c r="AL43209" i="8"/>
  <c r="AL43210" i="8"/>
  <c r="AL43211" i="8"/>
  <c r="AL43212" i="8"/>
  <c r="AL43213" i="8"/>
  <c r="AL43214" i="8"/>
  <c r="AL43215" i="8"/>
  <c r="AL43216" i="8"/>
  <c r="AL43217" i="8"/>
  <c r="AL43218" i="8"/>
  <c r="AL43219" i="8"/>
  <c r="AL43220" i="8"/>
  <c r="AL43221" i="8"/>
  <c r="AL43222" i="8"/>
  <c r="AL43223" i="8"/>
  <c r="AL43224" i="8"/>
  <c r="AL43225" i="8"/>
  <c r="AL43226" i="8"/>
  <c r="AL43227" i="8"/>
  <c r="AL43228" i="8"/>
  <c r="AL43229" i="8"/>
  <c r="AL43230" i="8"/>
  <c r="AL43231" i="8"/>
  <c r="AL43232" i="8"/>
  <c r="AL43233" i="8"/>
  <c r="AL43234" i="8"/>
  <c r="AL43235" i="8"/>
  <c r="AL43236" i="8"/>
  <c r="AL43237" i="8"/>
  <c r="AL43238" i="8"/>
  <c r="AL43239" i="8"/>
  <c r="AL43240" i="8"/>
  <c r="AL43241" i="8"/>
  <c r="AL43242" i="8"/>
  <c r="AL43243" i="8"/>
  <c r="AL43244" i="8"/>
  <c r="AL43245" i="8"/>
  <c r="AL43246" i="8"/>
  <c r="AL43247" i="8"/>
  <c r="AL43248" i="8"/>
  <c r="AL43249" i="8"/>
  <c r="AL43250" i="8"/>
  <c r="AL43251" i="8"/>
  <c r="AL43252" i="8"/>
  <c r="AL43253" i="8"/>
  <c r="AL43254" i="8"/>
  <c r="AL43255" i="8"/>
  <c r="AL43256" i="8"/>
  <c r="AL43257" i="8"/>
  <c r="AL43258" i="8"/>
  <c r="AL43259" i="8"/>
  <c r="AL43260" i="8"/>
  <c r="AL43261" i="8"/>
  <c r="AL43262" i="8"/>
  <c r="AL43263" i="8"/>
  <c r="AL43264" i="8"/>
  <c r="AL43265" i="8"/>
  <c r="AL43266" i="8"/>
  <c r="AL43267" i="8"/>
  <c r="AL43268" i="8"/>
  <c r="AL43269" i="8"/>
  <c r="AL43270" i="8"/>
  <c r="AL43271" i="8"/>
  <c r="AL43272" i="8"/>
  <c r="AL43273" i="8"/>
  <c r="AL43274" i="8"/>
  <c r="AL43275" i="8"/>
  <c r="AL43276" i="8"/>
  <c r="AL43277" i="8"/>
  <c r="AL43278" i="8"/>
  <c r="AL43279" i="8"/>
  <c r="AL43280" i="8"/>
  <c r="AL43281" i="8"/>
  <c r="AL43282" i="8"/>
  <c r="AL43283" i="8"/>
  <c r="AL43284" i="8"/>
  <c r="AL43285" i="8"/>
  <c r="AL43286" i="8"/>
  <c r="AL43287" i="8"/>
  <c r="AL43288" i="8"/>
  <c r="AL43289" i="8"/>
  <c r="AL43291" i="8"/>
  <c r="AL43292" i="8"/>
  <c r="AL43293" i="8"/>
  <c r="AL43294" i="8"/>
  <c r="AL43295" i="8"/>
  <c r="AL43298" i="8"/>
  <c r="AL43299" i="8"/>
  <c r="AL43300" i="8"/>
  <c r="AL43301" i="8"/>
  <c r="AL43302" i="8"/>
  <c r="AL43303" i="8"/>
  <c r="AL43304" i="8"/>
  <c r="AL43305" i="8"/>
  <c r="AL43306" i="8"/>
  <c r="AL43307" i="8"/>
  <c r="AL43308" i="8"/>
  <c r="AL43309" i="8"/>
  <c r="AL43310" i="8"/>
  <c r="AL43311" i="8"/>
  <c r="AL43312" i="8"/>
  <c r="AL43313" i="8"/>
  <c r="AL43314" i="8"/>
  <c r="AL43315" i="8"/>
  <c r="AL43316" i="8"/>
  <c r="AL43317" i="8"/>
  <c r="AL43318" i="8"/>
  <c r="AL43319" i="8"/>
  <c r="AL43320" i="8"/>
  <c r="AL43321" i="8"/>
  <c r="AL43322" i="8"/>
  <c r="AL43323" i="8"/>
  <c r="AL43324" i="8"/>
  <c r="AL43325" i="8"/>
  <c r="AL43326" i="8"/>
  <c r="AL43327" i="8"/>
  <c r="AL43328" i="8"/>
  <c r="AL43329" i="8"/>
  <c r="AL43330" i="8"/>
  <c r="AL43331" i="8"/>
  <c r="AL43332" i="8"/>
  <c r="AL43333" i="8"/>
  <c r="AL43334" i="8"/>
  <c r="AL43335" i="8"/>
  <c r="AL43336" i="8"/>
  <c r="AL43337" i="8"/>
  <c r="AL43338" i="8"/>
  <c r="AL43339" i="8"/>
  <c r="AL43340" i="8"/>
  <c r="AL43341" i="8"/>
  <c r="AL43342" i="8"/>
  <c r="AL43343" i="8"/>
  <c r="AL43344" i="8"/>
  <c r="AL43345" i="8"/>
  <c r="AL43346" i="8"/>
  <c r="AL43347" i="8"/>
  <c r="AL43348" i="8"/>
  <c r="AL43349" i="8"/>
  <c r="AL43351" i="8"/>
  <c r="AL43352" i="8"/>
  <c r="AL43353" i="8"/>
  <c r="AL43354" i="8"/>
  <c r="AL43355" i="8"/>
  <c r="AL43356" i="8"/>
  <c r="AL43357" i="8"/>
  <c r="AL43358" i="8"/>
  <c r="AL43359" i="8"/>
  <c r="AL43360" i="8"/>
  <c r="AL43361" i="8"/>
  <c r="AL43362" i="8"/>
  <c r="AL43363" i="8"/>
  <c r="AL43364" i="8"/>
  <c r="AL43365" i="8"/>
  <c r="AL43366" i="8"/>
  <c r="AL43367" i="8"/>
  <c r="AL43370" i="8"/>
  <c r="AL43371" i="8"/>
  <c r="AL43372" i="8"/>
  <c r="AL43373" i="8"/>
  <c r="AL43374" i="8"/>
  <c r="AL43375" i="8"/>
  <c r="AL43376" i="8"/>
  <c r="AL43377" i="8"/>
  <c r="AL43378" i="8"/>
  <c r="AL43379" i="8"/>
  <c r="AL43380" i="8"/>
  <c r="AL43381" i="8"/>
  <c r="AL43382" i="8"/>
  <c r="AL43383" i="8"/>
  <c r="AL43384" i="8"/>
  <c r="AL43385" i="8"/>
  <c r="AL43386" i="8"/>
  <c r="AL43387" i="8"/>
  <c r="AL43388" i="8"/>
  <c r="AL43389" i="8"/>
  <c r="AL43390" i="8"/>
  <c r="AL43391" i="8"/>
  <c r="AL43392" i="8"/>
  <c r="AL43393" i="8"/>
  <c r="AL43394" i="8"/>
  <c r="AL43395" i="8"/>
  <c r="AL43396" i="8"/>
  <c r="AL43397" i="8"/>
  <c r="AL43398" i="8"/>
  <c r="AL43399" i="8"/>
  <c r="AL43400" i="8"/>
  <c r="AL43401" i="8"/>
  <c r="AL43402" i="8"/>
  <c r="AL43403" i="8"/>
  <c r="AL43404" i="8"/>
  <c r="AL43405" i="8"/>
  <c r="AL43406" i="8"/>
  <c r="AL43407" i="8"/>
  <c r="AL43408" i="8"/>
  <c r="AL43409" i="8"/>
  <c r="AL43410" i="8"/>
  <c r="AL43411" i="8"/>
  <c r="AL43412" i="8"/>
  <c r="AL43413" i="8"/>
  <c r="AL43414" i="8"/>
  <c r="AL43415" i="8"/>
  <c r="AL43416" i="8"/>
  <c r="AL43417" i="8"/>
  <c r="AL43418" i="8"/>
  <c r="AL43419" i="8"/>
  <c r="AL43420" i="8"/>
  <c r="AL43421" i="8"/>
  <c r="AL43422" i="8"/>
  <c r="AL43423" i="8"/>
  <c r="AL43424" i="8"/>
  <c r="AL43425" i="8"/>
  <c r="AL43426" i="8"/>
  <c r="AL43427" i="8"/>
  <c r="AL43428" i="8"/>
  <c r="AL43429" i="8"/>
  <c r="AL43430" i="8"/>
  <c r="AL43431" i="8"/>
  <c r="AL43432" i="8"/>
  <c r="AL43433" i="8"/>
  <c r="AL43434" i="8"/>
  <c r="AL43435" i="8"/>
  <c r="AL43436" i="8"/>
  <c r="AL43437" i="8"/>
  <c r="AL43438" i="8"/>
  <c r="AL43439" i="8"/>
  <c r="AL43440" i="8"/>
  <c r="AL43441" i="8"/>
  <c r="AL43443" i="8"/>
  <c r="AL43444" i="8"/>
  <c r="AL43445" i="8"/>
  <c r="AL43446" i="8"/>
  <c r="AL43447" i="8"/>
  <c r="AL43448" i="8"/>
  <c r="AL43449" i="8"/>
  <c r="AL43450" i="8"/>
  <c r="AL43451" i="8"/>
  <c r="AL43453" i="8"/>
  <c r="AL43454" i="8"/>
  <c r="AL43455" i="8"/>
  <c r="AL43456" i="8"/>
  <c r="AL43457" i="8"/>
  <c r="AL43458" i="8"/>
  <c r="AL43459" i="8"/>
  <c r="AL43460" i="8"/>
  <c r="AL43461" i="8"/>
  <c r="AL43462" i="8"/>
  <c r="AL43463" i="8"/>
  <c r="AL43464" i="8"/>
  <c r="AL43465" i="8"/>
  <c r="AL43466" i="8"/>
  <c r="AL43467" i="8"/>
  <c r="AL43468" i="8"/>
  <c r="AL43469" i="8"/>
  <c r="AL43470" i="8"/>
  <c r="AL43471" i="8"/>
  <c r="AL43472" i="8"/>
  <c r="AL43473" i="8"/>
  <c r="AL43474" i="8"/>
  <c r="AL43475" i="8"/>
  <c r="AL43476" i="8"/>
  <c r="AL43477" i="8"/>
  <c r="AL43478" i="8"/>
  <c r="AL43479" i="8"/>
  <c r="AL43480" i="8"/>
  <c r="AL43481" i="8"/>
  <c r="AL43482" i="8"/>
  <c r="AL43483" i="8"/>
  <c r="AL43484" i="8"/>
  <c r="AL43485" i="8"/>
  <c r="AL43487" i="8"/>
  <c r="AL43488" i="8"/>
  <c r="AL43490" i="8"/>
  <c r="AL43491" i="8"/>
  <c r="AL43492" i="8"/>
  <c r="AL43493" i="8"/>
  <c r="AL43494" i="8"/>
  <c r="AL43495" i="8"/>
  <c r="AL43496" i="8"/>
  <c r="AL43497" i="8"/>
  <c r="AL43498" i="8"/>
  <c r="AL43499" i="8"/>
  <c r="AL43500" i="8"/>
  <c r="AL43501" i="8"/>
  <c r="AL43502" i="8"/>
  <c r="AL43503" i="8"/>
  <c r="AL43504" i="8"/>
  <c r="AL43505" i="8"/>
  <c r="AL43506" i="8"/>
  <c r="AL43507" i="8"/>
  <c r="AL43508" i="8"/>
  <c r="AL43509" i="8"/>
  <c r="AL43510" i="8"/>
  <c r="AL43511" i="8"/>
  <c r="AL43512" i="8"/>
  <c r="AL43513" i="8"/>
  <c r="AL43514" i="8"/>
  <c r="AL43515" i="8"/>
  <c r="AL43516" i="8"/>
  <c r="AL43517" i="8"/>
  <c r="AL43518" i="8"/>
  <c r="AL43519" i="8"/>
  <c r="AL43520" i="8"/>
  <c r="AL43521" i="8"/>
  <c r="AL43522" i="8"/>
  <c r="AL43523" i="8"/>
  <c r="AL43524" i="8"/>
  <c r="AL43525" i="8"/>
  <c r="AL43526" i="8"/>
  <c r="AL43527" i="8"/>
  <c r="AL43528" i="8"/>
  <c r="AL43529" i="8"/>
  <c r="AL43530" i="8"/>
  <c r="AL43531" i="8"/>
  <c r="AL43532" i="8"/>
  <c r="AL43533" i="8"/>
  <c r="AL43534" i="8"/>
  <c r="AL43535" i="8"/>
  <c r="AL43536" i="8"/>
  <c r="AL43537" i="8"/>
  <c r="AL43538" i="8"/>
  <c r="AL43539" i="8"/>
  <c r="AL43540" i="8"/>
  <c r="AL43541" i="8"/>
  <c r="AL43542" i="8"/>
  <c r="AL43543" i="8"/>
  <c r="AL43544" i="8"/>
  <c r="AL43545" i="8"/>
  <c r="AL43546" i="8"/>
  <c r="AL43547" i="8"/>
  <c r="AL43548" i="8"/>
  <c r="AL43549" i="8"/>
  <c r="AL43550" i="8"/>
  <c r="AL43551" i="8"/>
  <c r="AL43552" i="8"/>
  <c r="AL43553" i="8"/>
  <c r="AL43554" i="8"/>
  <c r="AL43555" i="8"/>
  <c r="AL43556" i="8"/>
  <c r="AL43557" i="8"/>
  <c r="AL43558" i="8"/>
  <c r="AL43559" i="8"/>
  <c r="AL43560" i="8"/>
  <c r="AL43561" i="8"/>
  <c r="AL43562" i="8"/>
  <c r="AL43563" i="8"/>
  <c r="AL43564" i="8"/>
  <c r="AL43565" i="8"/>
  <c r="AL43566" i="8"/>
  <c r="AL43567" i="8"/>
  <c r="AL43568" i="8"/>
  <c r="AL43570" i="8"/>
  <c r="AL43571" i="8"/>
  <c r="AL43572" i="8"/>
  <c r="AL43573" i="8"/>
  <c r="AL43574" i="8"/>
  <c r="AL43575" i="8"/>
  <c r="AL43576" i="8"/>
  <c r="AL43577" i="8"/>
  <c r="AL43578" i="8"/>
  <c r="AL43579" i="8"/>
  <c r="AL43580" i="8"/>
  <c r="AL43581" i="8"/>
  <c r="AL43582" i="8"/>
  <c r="AL43583" i="8"/>
  <c r="AL43584" i="8"/>
  <c r="AL43585" i="8"/>
  <c r="AL43586" i="8"/>
  <c r="AL43587" i="8"/>
  <c r="AL43588" i="8"/>
  <c r="AL43589" i="8"/>
  <c r="AL43590" i="8"/>
  <c r="AL43591" i="8"/>
  <c r="AL43592" i="8"/>
  <c r="AL43593" i="8"/>
  <c r="AL43594" i="8"/>
  <c r="AL43595" i="8"/>
  <c r="AL43596" i="8"/>
  <c r="AL43597" i="8"/>
  <c r="AL43598" i="8"/>
  <c r="AL43599" i="8"/>
  <c r="AL43600" i="8"/>
  <c r="AL43601" i="8"/>
  <c r="AL43602" i="8"/>
  <c r="AL43603" i="8"/>
  <c r="AL43604" i="8"/>
  <c r="AL43605" i="8"/>
  <c r="AL43606" i="8"/>
  <c r="AL43607" i="8"/>
  <c r="AL43608" i="8"/>
  <c r="AL43609" i="8"/>
  <c r="AL43610" i="8"/>
  <c r="AL43611" i="8"/>
  <c r="AL43612" i="8"/>
  <c r="AL43613" i="8"/>
  <c r="AL43614" i="8"/>
  <c r="AL43615" i="8"/>
  <c r="AL43616" i="8"/>
  <c r="AL43617" i="8"/>
  <c r="AL43618" i="8"/>
  <c r="AL43619" i="8"/>
  <c r="AL43620" i="8"/>
  <c r="AL43621" i="8"/>
  <c r="AL43622" i="8"/>
  <c r="AL43623" i="8"/>
  <c r="AL43624" i="8"/>
  <c r="AL43625" i="8"/>
  <c r="AL43626" i="8"/>
  <c r="AL43627" i="8"/>
  <c r="AL43628" i="8"/>
  <c r="AL43629" i="8"/>
  <c r="AL43630" i="8"/>
  <c r="AL43631" i="8"/>
  <c r="AL43632" i="8"/>
  <c r="AL43633" i="8"/>
  <c r="AL43634" i="8"/>
  <c r="AL43635" i="8"/>
  <c r="AL43636" i="8"/>
  <c r="AL43637" i="8"/>
  <c r="AL43638" i="8"/>
  <c r="AL43639" i="8"/>
  <c r="AL43640" i="8"/>
  <c r="AL43641" i="8"/>
  <c r="AL43642" i="8"/>
  <c r="AL43643" i="8"/>
  <c r="AL43644" i="8"/>
  <c r="AL43645" i="8"/>
  <c r="AL43646" i="8"/>
  <c r="AL43647" i="8"/>
  <c r="AL43648" i="8"/>
  <c r="AL43649" i="8"/>
  <c r="AL43651" i="8"/>
  <c r="AL43652" i="8"/>
  <c r="AL43653" i="8"/>
  <c r="AL43654" i="8"/>
  <c r="AL43655" i="8"/>
  <c r="AL43656" i="8"/>
  <c r="AL43657" i="8"/>
  <c r="AL43658" i="8"/>
  <c r="AL43659" i="8"/>
  <c r="AL43660" i="8"/>
  <c r="AL43661" i="8"/>
  <c r="AL43662" i="8"/>
  <c r="AL43663" i="8"/>
  <c r="AL43664" i="8"/>
  <c r="AL43665" i="8"/>
  <c r="AL43666" i="8"/>
  <c r="AL43667" i="8"/>
  <c r="AL43668" i="8"/>
  <c r="AL43669" i="8"/>
  <c r="AL43670" i="8"/>
  <c r="AL43671" i="8"/>
  <c r="AL43672" i="8"/>
  <c r="AL43673" i="8"/>
  <c r="AL43674" i="8"/>
  <c r="AL43675" i="8"/>
  <c r="AL43676" i="8"/>
  <c r="AL43677" i="8"/>
  <c r="AL43678" i="8"/>
  <c r="AL43679" i="8"/>
  <c r="AL43680" i="8"/>
  <c r="AL43681" i="8"/>
  <c r="AL43682" i="8"/>
  <c r="AL43683" i="8"/>
  <c r="AL43684" i="8"/>
  <c r="AL43685" i="8"/>
  <c r="AL43687" i="8"/>
  <c r="AL43689" i="8"/>
  <c r="AL43690" i="8"/>
  <c r="AL43691" i="8"/>
  <c r="AL43692" i="8"/>
  <c r="AL43693" i="8"/>
  <c r="AL43694" i="8"/>
  <c r="AL43695" i="8"/>
  <c r="AL43696" i="8"/>
  <c r="AL43697" i="8"/>
  <c r="AL43698" i="8"/>
  <c r="AL43699" i="8"/>
  <c r="AL43700" i="8"/>
  <c r="AL43701" i="8"/>
  <c r="AL43702" i="8"/>
  <c r="AL43703" i="8"/>
  <c r="AL43704" i="8"/>
  <c r="AL43705" i="8"/>
  <c r="AL43706" i="8"/>
  <c r="AL43707" i="8"/>
  <c r="AL43708" i="8"/>
  <c r="AL43709" i="8"/>
  <c r="AL43710" i="8"/>
  <c r="AL43711" i="8"/>
  <c r="AL43712" i="8"/>
  <c r="AL43713" i="8"/>
  <c r="AL43714" i="8"/>
  <c r="AL43715" i="8"/>
  <c r="AL43716" i="8"/>
  <c r="AL43717" i="8"/>
  <c r="AL43718" i="8"/>
  <c r="AL43719" i="8"/>
  <c r="AL43720" i="8"/>
  <c r="AL43721" i="8"/>
  <c r="AL43722" i="8"/>
  <c r="AL43724" i="8"/>
  <c r="AL43725" i="8"/>
  <c r="AL43726" i="8"/>
  <c r="AL43728" i="8"/>
  <c r="AL43729" i="8"/>
  <c r="AL43730" i="8"/>
  <c r="AL43731" i="8"/>
  <c r="AL43732" i="8"/>
  <c r="AL43733" i="8"/>
  <c r="AL43734" i="8"/>
  <c r="AL43735" i="8"/>
  <c r="AL43736" i="8"/>
  <c r="AL43737" i="8"/>
  <c r="AL43738" i="8"/>
  <c r="AL43739" i="8"/>
  <c r="AL43740" i="8"/>
  <c r="AL43741" i="8"/>
  <c r="AL43742" i="8"/>
  <c r="AL43743" i="8"/>
  <c r="AL43744" i="8"/>
  <c r="AL43745" i="8"/>
  <c r="AL43746" i="8"/>
  <c r="AL43747" i="8"/>
  <c r="AL43748" i="8"/>
  <c r="AL43749" i="8"/>
  <c r="AL43750" i="8"/>
  <c r="AL43751" i="8"/>
  <c r="AL43752" i="8"/>
  <c r="AL43753" i="8"/>
  <c r="AL43754" i="8"/>
  <c r="AL43755" i="8"/>
  <c r="AL43756" i="8"/>
  <c r="AL43757" i="8"/>
  <c r="AL43758" i="8"/>
  <c r="AL43759" i="8"/>
  <c r="AL43760" i="8"/>
  <c r="AL43761" i="8"/>
  <c r="AL43762" i="8"/>
  <c r="AL43763" i="8"/>
  <c r="AL43764" i="8"/>
  <c r="AL43765" i="8"/>
  <c r="AL43766" i="8"/>
  <c r="AL43767" i="8"/>
  <c r="AL43768" i="8"/>
  <c r="AL43769" i="8"/>
  <c r="AL43771" i="8"/>
  <c r="AL43772" i="8"/>
  <c r="AL43773" i="8"/>
  <c r="AL43774" i="8"/>
  <c r="AL43775" i="8"/>
  <c r="AL43776" i="8"/>
  <c r="AL43777" i="8"/>
  <c r="AL43778" i="8"/>
  <c r="AL43779" i="8"/>
  <c r="AL43780" i="8"/>
  <c r="AL43781" i="8"/>
  <c r="AL43782" i="8"/>
  <c r="AL43783" i="8"/>
  <c r="AL43784" i="8"/>
  <c r="AL43785" i="8"/>
  <c r="AL43786" i="8"/>
  <c r="AL43787" i="8"/>
  <c r="AL43788" i="8"/>
  <c r="AL43789" i="8"/>
  <c r="AL43790" i="8"/>
  <c r="AL43791" i="8"/>
  <c r="AL43792" i="8"/>
  <c r="AL43793" i="8"/>
  <c r="AL43794" i="8"/>
  <c r="AL43795" i="8"/>
  <c r="AL43796" i="8"/>
  <c r="AL43797" i="8"/>
  <c r="AL43798" i="8"/>
  <c r="AL43799" i="8"/>
  <c r="AL43800" i="8"/>
  <c r="AL43801" i="8"/>
  <c r="AL43802" i="8"/>
  <c r="AL43804" i="8"/>
  <c r="AL43805" i="8"/>
  <c r="AL43806" i="8"/>
  <c r="AL43807" i="8"/>
  <c r="AL43808" i="8"/>
  <c r="AL43809" i="8"/>
  <c r="AL43810" i="8"/>
  <c r="AL43811" i="8"/>
  <c r="AL43812" i="8"/>
  <c r="AL43814" i="8"/>
  <c r="AL43815" i="8"/>
  <c r="AL43816" i="8"/>
  <c r="AL43817" i="8"/>
  <c r="AL43818" i="8"/>
  <c r="AL43819" i="8"/>
  <c r="AL43820" i="8"/>
  <c r="AL43821" i="8"/>
  <c r="AL43822" i="8"/>
  <c r="AL43823" i="8"/>
  <c r="AL43824" i="8"/>
  <c r="AL43825" i="8"/>
  <c r="AL43826" i="8"/>
  <c r="AL43827" i="8"/>
  <c r="AL43828" i="8"/>
  <c r="AL43829" i="8"/>
  <c r="AL43830" i="8"/>
  <c r="AL43831" i="8"/>
  <c r="AL43832" i="8"/>
  <c r="AL43833" i="8"/>
  <c r="AL43834" i="8"/>
  <c r="AL43837" i="8"/>
  <c r="AL43838" i="8"/>
  <c r="AL43839" i="8"/>
  <c r="AL43840" i="8"/>
  <c r="AL43841" i="8"/>
  <c r="AL43842" i="8"/>
  <c r="AL43843" i="8"/>
  <c r="AL43844" i="8"/>
  <c r="AL43845" i="8"/>
  <c r="AL43846" i="8"/>
  <c r="AL43847" i="8"/>
  <c r="AL43848" i="8"/>
  <c r="AL43849" i="8"/>
  <c r="AL43850" i="8"/>
  <c r="AL43851" i="8"/>
  <c r="AL43852" i="8"/>
  <c r="AL43853" i="8"/>
  <c r="AL43854" i="8"/>
  <c r="AL43855" i="8"/>
  <c r="AL43856" i="8"/>
  <c r="AL43857" i="8"/>
  <c r="AL43858" i="8"/>
  <c r="AL43859" i="8"/>
  <c r="AL43860" i="8"/>
  <c r="AL43861" i="8"/>
  <c r="AL43862" i="8"/>
  <c r="AL43863" i="8"/>
  <c r="AL43864" i="8"/>
  <c r="AL43865" i="8"/>
  <c r="AL43866" i="8"/>
  <c r="AL43867" i="8"/>
  <c r="AL43868" i="8"/>
  <c r="AL43869" i="8"/>
  <c r="AL43870" i="8"/>
  <c r="AL43871" i="8"/>
  <c r="AL43872" i="8"/>
  <c r="AL43873" i="8"/>
  <c r="AL43874" i="8"/>
  <c r="AL43875" i="8"/>
  <c r="AL43876" i="8"/>
  <c r="AL43877" i="8"/>
  <c r="AL43878" i="8"/>
  <c r="AL43879" i="8"/>
  <c r="AL43880" i="8"/>
  <c r="AL43881" i="8"/>
  <c r="AL43882" i="8"/>
  <c r="AL43883" i="8"/>
  <c r="AL43884" i="8"/>
  <c r="AL43885" i="8"/>
  <c r="AL43886" i="8"/>
  <c r="AL43887" i="8"/>
  <c r="AL43888" i="8"/>
  <c r="AL43889" i="8"/>
  <c r="AL43890" i="8"/>
  <c r="AL43891" i="8"/>
  <c r="AL43892" i="8"/>
  <c r="AL43893" i="8"/>
  <c r="AL43894" i="8"/>
  <c r="AL43895" i="8"/>
  <c r="AL43896" i="8"/>
  <c r="AL43897" i="8"/>
  <c r="AL43898" i="8"/>
  <c r="AL43899" i="8"/>
  <c r="AL43900" i="8"/>
  <c r="AL43901" i="8"/>
  <c r="AL43902" i="8"/>
  <c r="AL43903" i="8"/>
  <c r="AL43904" i="8"/>
  <c r="AL43905" i="8"/>
  <c r="AL43906" i="8"/>
  <c r="AL43907" i="8"/>
  <c r="AL43908" i="8"/>
  <c r="AL43909" i="8"/>
  <c r="AL43910" i="8"/>
  <c r="AL43911" i="8"/>
  <c r="AL43912" i="8"/>
  <c r="AL43913" i="8"/>
  <c r="AL43914" i="8"/>
  <c r="AL43915" i="8"/>
  <c r="AL43916" i="8"/>
  <c r="AL43917" i="8"/>
  <c r="AL43918" i="8"/>
  <c r="AL43919" i="8"/>
  <c r="AL43920" i="8"/>
  <c r="AL43921" i="8"/>
  <c r="AL43922" i="8"/>
  <c r="AL43923" i="8"/>
  <c r="AL43924" i="8"/>
  <c r="AL43925" i="8"/>
  <c r="AL43926" i="8"/>
  <c r="AL43927" i="8"/>
  <c r="AL43928" i="8"/>
  <c r="AL43929" i="8"/>
  <c r="AL43930" i="8"/>
  <c r="AL43931" i="8"/>
  <c r="AL43932" i="8"/>
  <c r="AL43933" i="8"/>
  <c r="AL43934" i="8"/>
  <c r="AL43935" i="8"/>
  <c r="AL43936" i="8"/>
  <c r="AL43937" i="8"/>
  <c r="AL43938" i="8"/>
  <c r="AL43939" i="8"/>
  <c r="AL43940" i="8"/>
  <c r="AL43941" i="8"/>
  <c r="AL43942" i="8"/>
  <c r="AL43943" i="8"/>
  <c r="AL43944" i="8"/>
  <c r="AL43945" i="8"/>
  <c r="AL43946" i="8"/>
  <c r="AL43947" i="8"/>
  <c r="AL43948" i="8"/>
  <c r="AL43949" i="8"/>
  <c r="AL43950" i="8"/>
  <c r="AL43951" i="8"/>
  <c r="AL43952" i="8"/>
  <c r="AL43953" i="8"/>
  <c r="AL43954" i="8"/>
  <c r="AL43955" i="8"/>
  <c r="AL43956" i="8"/>
  <c r="AL43957" i="8"/>
  <c r="AL43958" i="8"/>
  <c r="AL43959" i="8"/>
  <c r="AL43960" i="8"/>
  <c r="AL43961" i="8"/>
  <c r="AL43962" i="8"/>
  <c r="AL43963" i="8"/>
  <c r="AL43964" i="8"/>
  <c r="AL43965" i="8"/>
  <c r="AL43966" i="8"/>
  <c r="AL43967" i="8"/>
  <c r="AL43968" i="8"/>
  <c r="AL43969" i="8"/>
  <c r="AL43970" i="8"/>
  <c r="AL43971" i="8"/>
  <c r="AL43972" i="8"/>
  <c r="AL43973" i="8"/>
  <c r="AL43974" i="8"/>
  <c r="AL43975" i="8"/>
  <c r="AL43976" i="8"/>
  <c r="AL43977" i="8"/>
  <c r="AL43978" i="8"/>
  <c r="AL43979" i="8"/>
  <c r="AL43980" i="8"/>
  <c r="AL43981" i="8"/>
  <c r="AL43982" i="8"/>
  <c r="AL43983" i="8"/>
  <c r="AL43984" i="8"/>
  <c r="AL43985" i="8"/>
  <c r="AL43986" i="8"/>
  <c r="AL43987" i="8"/>
  <c r="AL43988" i="8"/>
  <c r="AL43989" i="8"/>
  <c r="AL43990" i="8"/>
  <c r="AL43991" i="8"/>
  <c r="AL43992" i="8"/>
  <c r="AL43994" i="8"/>
  <c r="AL43996" i="8"/>
  <c r="AL43997" i="8"/>
  <c r="AL43998" i="8"/>
  <c r="AL43999" i="8"/>
  <c r="AL44000" i="8"/>
  <c r="AL44001" i="8"/>
  <c r="AL44002" i="8"/>
  <c r="AL44003" i="8"/>
  <c r="AL44004" i="8"/>
  <c r="AL44005" i="8"/>
  <c r="AL44006" i="8"/>
  <c r="AL44007" i="8"/>
  <c r="AL44008" i="8"/>
  <c r="AL44009" i="8"/>
  <c r="AL44010" i="8"/>
  <c r="AL44011" i="8"/>
  <c r="AL44012" i="8"/>
  <c r="AL44013" i="8"/>
  <c r="AL44014" i="8"/>
  <c r="AL44015" i="8"/>
  <c r="AL44016" i="8"/>
  <c r="AL44017" i="8"/>
  <c r="AL44018" i="8"/>
  <c r="AL44019" i="8"/>
  <c r="AL44020" i="8"/>
  <c r="AL44021" i="8"/>
  <c r="AL44022" i="8"/>
  <c r="AL44023" i="8"/>
  <c r="AL44030" i="8"/>
  <c r="AL44031" i="8"/>
  <c r="AL44032" i="8"/>
  <c r="AL44033" i="8"/>
  <c r="AL44034" i="8"/>
  <c r="AL44035" i="8"/>
  <c r="AL44036" i="8"/>
  <c r="AL44037" i="8"/>
  <c r="AL44038" i="8"/>
  <c r="AL44040" i="8"/>
  <c r="AL44041" i="8"/>
  <c r="AL44042" i="8"/>
  <c r="AL44043" i="8"/>
  <c r="AL44044" i="8"/>
  <c r="AL44045" i="8"/>
  <c r="AL44046" i="8"/>
  <c r="AL44047" i="8"/>
  <c r="AL44048" i="8"/>
  <c r="AL44049" i="8"/>
  <c r="AL44050" i="8"/>
  <c r="AL44051" i="8"/>
  <c r="AL44052" i="8"/>
  <c r="AL44053" i="8"/>
  <c r="AL44054" i="8"/>
  <c r="AL44055" i="8"/>
  <c r="AL44056" i="8"/>
  <c r="AL44057" i="8"/>
  <c r="AL44058" i="8"/>
  <c r="AL44059" i="8"/>
  <c r="AL44060" i="8"/>
  <c r="AL44061" i="8"/>
  <c r="AL44062" i="8"/>
  <c r="AL44063" i="8"/>
  <c r="AL44064" i="8"/>
  <c r="AL44065" i="8"/>
  <c r="AL44066" i="8"/>
  <c r="AL44067" i="8"/>
  <c r="AL44068" i="8"/>
  <c r="AL44069" i="8"/>
  <c r="AL44070" i="8"/>
  <c r="AL44071" i="8"/>
  <c r="AL44072" i="8"/>
  <c r="AL44073" i="8"/>
  <c r="AL44074" i="8"/>
  <c r="AL44075" i="8"/>
  <c r="AL44076" i="8"/>
  <c r="AL44077" i="8"/>
  <c r="AL44078" i="8"/>
  <c r="AL44079" i="8"/>
  <c r="AL44080" i="8"/>
  <c r="AL44081" i="8"/>
  <c r="AL44082" i="8"/>
  <c r="AL44083" i="8"/>
  <c r="AL44084" i="8"/>
  <c r="AL44085" i="8"/>
  <c r="AL44086" i="8"/>
  <c r="AL44087" i="8"/>
  <c r="AL44088" i="8"/>
  <c r="AL44089" i="8"/>
  <c r="AL44090" i="8"/>
  <c r="AL44091" i="8"/>
  <c r="AL44092" i="8"/>
  <c r="AL44093" i="8"/>
  <c r="AL44094" i="8"/>
  <c r="AL44095" i="8"/>
  <c r="AL44096" i="8"/>
  <c r="AL44097" i="8"/>
  <c r="AL44098" i="8"/>
  <c r="AL44099" i="8"/>
  <c r="AL44100" i="8"/>
  <c r="AL44101" i="8"/>
  <c r="AL44102" i="8"/>
  <c r="AL44103" i="8"/>
  <c r="AL44104" i="8"/>
  <c r="AL44105" i="8"/>
  <c r="AL44106" i="8"/>
  <c r="AL44107" i="8"/>
  <c r="AL44108" i="8"/>
  <c r="AL44109" i="8"/>
  <c r="AL44110" i="8"/>
  <c r="AL44111" i="8"/>
  <c r="AL44112" i="8"/>
  <c r="AL44113" i="8"/>
  <c r="AL44114" i="8"/>
  <c r="AL44115" i="8"/>
  <c r="AL44116" i="8"/>
  <c r="AL44117" i="8"/>
  <c r="AL44118" i="8"/>
  <c r="AL44119" i="8"/>
  <c r="AL44120" i="8"/>
  <c r="AL44121" i="8"/>
  <c r="AL44122" i="8"/>
  <c r="AL44123" i="8"/>
  <c r="AL44124" i="8"/>
  <c r="AL44125" i="8"/>
  <c r="AL44126" i="8"/>
  <c r="AL44127" i="8"/>
  <c r="AL44128" i="8"/>
  <c r="AL44129" i="8"/>
  <c r="AL44130" i="8"/>
  <c r="AL44131" i="8"/>
  <c r="AL44132" i="8"/>
  <c r="AL44133" i="8"/>
  <c r="AL44134" i="8"/>
  <c r="AL44135" i="8"/>
  <c r="AL44136" i="8"/>
  <c r="AL44137" i="8"/>
  <c r="AL44138" i="8"/>
  <c r="AL44139" i="8"/>
  <c r="AL44140" i="8"/>
  <c r="AL44141" i="8"/>
  <c r="AL44142" i="8"/>
  <c r="AL44143" i="8"/>
  <c r="AL44144" i="8"/>
  <c r="AL44145" i="8"/>
  <c r="AL44146" i="8"/>
  <c r="AL44147" i="8"/>
  <c r="AL44148" i="8"/>
  <c r="AL44149" i="8"/>
  <c r="AL44150" i="8"/>
  <c r="AL44151" i="8"/>
  <c r="AL44152" i="8"/>
  <c r="AL44153" i="8"/>
  <c r="AL44154" i="8"/>
  <c r="AL44155" i="8"/>
  <c r="AL44156" i="8"/>
  <c r="AL44157" i="8"/>
  <c r="AL44158" i="8"/>
  <c r="AL44159" i="8"/>
  <c r="AL44160" i="8"/>
  <c r="AL44161" i="8"/>
  <c r="AL44162" i="8"/>
  <c r="AL44163" i="8"/>
  <c r="AL44164" i="8"/>
  <c r="AL44165" i="8"/>
  <c r="AL44166" i="8"/>
  <c r="AL44167" i="8"/>
  <c r="AL44168" i="8"/>
  <c r="AL44169" i="8"/>
  <c r="AL44170" i="8"/>
  <c r="AL44171" i="8"/>
  <c r="AL44172" i="8"/>
  <c r="AL44173" i="8"/>
  <c r="AL44174" i="8"/>
  <c r="AL44175" i="8"/>
  <c r="AL44176" i="8"/>
  <c r="AL44177" i="8"/>
  <c r="AL44178" i="8"/>
  <c r="AL44179" i="8"/>
  <c r="AL44180" i="8"/>
  <c r="AL44181" i="8"/>
  <c r="AL44182" i="8"/>
  <c r="AL44183" i="8"/>
  <c r="AL44184" i="8"/>
  <c r="AL44185" i="8"/>
  <c r="AL44186" i="8"/>
  <c r="AL44187" i="8"/>
  <c r="AL44188" i="8"/>
  <c r="AL44189" i="8"/>
  <c r="AL44190" i="8"/>
  <c r="AL44191" i="8"/>
  <c r="AL44192" i="8"/>
  <c r="AL44193" i="8"/>
  <c r="AL44194" i="8"/>
  <c r="AL44195" i="8"/>
  <c r="AL44196" i="8"/>
  <c r="AL44197" i="8"/>
  <c r="AL44198" i="8"/>
  <c r="AL44199" i="8"/>
  <c r="AL44200" i="8"/>
  <c r="AL44201" i="8"/>
  <c r="AL44202" i="8"/>
  <c r="AL44203" i="8"/>
  <c r="AL44204" i="8"/>
  <c r="AL44205" i="8"/>
  <c r="AL44206" i="8"/>
  <c r="AL44207" i="8"/>
  <c r="AL44208" i="8"/>
  <c r="AL44209" i="8"/>
  <c r="AL44210" i="8"/>
  <c r="AL44211" i="8"/>
  <c r="AL44212" i="8"/>
  <c r="AL44213" i="8"/>
  <c r="AL44214" i="8"/>
  <c r="AL44215" i="8"/>
  <c r="AL44216" i="8"/>
  <c r="AL44217" i="8"/>
  <c r="AL44218" i="8"/>
  <c r="AL44219" i="8"/>
  <c r="AL44220" i="8"/>
  <c r="AL44221" i="8"/>
  <c r="AL44222" i="8"/>
  <c r="AL44223" i="8"/>
  <c r="AL44224" i="8"/>
  <c r="AL44225" i="8"/>
  <c r="AL44226" i="8"/>
  <c r="AL44227" i="8"/>
  <c r="AL44228" i="8"/>
  <c r="AL44229" i="8"/>
  <c r="AL44231" i="8"/>
  <c r="AL44232" i="8"/>
  <c r="AL44233" i="8"/>
  <c r="AL44234" i="8"/>
  <c r="AL44235" i="8"/>
  <c r="AL44237" i="8"/>
  <c r="AL44238" i="8"/>
  <c r="AL44239" i="8"/>
  <c r="AL44240" i="8"/>
  <c r="AL44241" i="8"/>
  <c r="AL44242" i="8"/>
  <c r="AL44243" i="8"/>
  <c r="AL44244" i="8"/>
  <c r="AL44245" i="8"/>
  <c r="AL44246" i="8"/>
  <c r="AL44247" i="8"/>
  <c r="AL44248" i="8"/>
  <c r="AL44249" i="8"/>
  <c r="AL44250" i="8"/>
  <c r="AL44251" i="8"/>
  <c r="AL44252" i="8"/>
  <c r="AL44253" i="8"/>
  <c r="AL44254" i="8"/>
  <c r="AL44255" i="8"/>
  <c r="AL44256" i="8"/>
  <c r="AL44257" i="8"/>
  <c r="AL44258" i="8"/>
  <c r="AL44259" i="8"/>
  <c r="AL44260" i="8"/>
  <c r="AL44261" i="8"/>
  <c r="AL44262" i="8"/>
  <c r="AL44263" i="8"/>
  <c r="AL44264" i="8"/>
  <c r="AL44265" i="8"/>
  <c r="AL44266" i="8"/>
  <c r="AL44267" i="8"/>
  <c r="AL44268" i="8"/>
  <c r="AL44269" i="8"/>
  <c r="AL44270" i="8"/>
  <c r="AL44271" i="8"/>
  <c r="AL44272" i="8"/>
  <c r="AL44273" i="8"/>
  <c r="AL44274" i="8"/>
  <c r="AL44275" i="8"/>
  <c r="AL44276" i="8"/>
  <c r="AL44277" i="8"/>
  <c r="AL44278" i="8"/>
  <c r="AL44279" i="8"/>
  <c r="AL44280" i="8"/>
  <c r="AL44282" i="8"/>
  <c r="AL44284" i="8"/>
  <c r="AL44285" i="8"/>
  <c r="AL44286" i="8"/>
  <c r="AL44287" i="8"/>
  <c r="AL44288" i="8"/>
  <c r="AL44289" i="8"/>
  <c r="AL44290" i="8"/>
  <c r="AL44291" i="8"/>
  <c r="AL44292" i="8"/>
  <c r="AL44293" i="8"/>
  <c r="AL44294" i="8"/>
  <c r="AL44295" i="8"/>
  <c r="AL44296" i="8"/>
  <c r="AL44297" i="8"/>
  <c r="AL44298" i="8"/>
  <c r="AL44299" i="8"/>
  <c r="AL44300" i="8"/>
  <c r="AL44301" i="8"/>
  <c r="AL44302" i="8"/>
  <c r="AL44303" i="8"/>
  <c r="AL44304" i="8"/>
  <c r="AL44305" i="8"/>
  <c r="AL44306" i="8"/>
  <c r="AL44307" i="8"/>
  <c r="AL44308" i="8"/>
  <c r="AL44309" i="8"/>
  <c r="AL44310" i="8"/>
  <c r="AL44311" i="8"/>
  <c r="AL44314" i="8"/>
  <c r="AL44315" i="8"/>
  <c r="AL44316" i="8"/>
  <c r="AL44317" i="8"/>
  <c r="AL44318" i="8"/>
  <c r="AL44319" i="8"/>
  <c r="AL44320" i="8"/>
  <c r="AL44321" i="8"/>
  <c r="AL44322" i="8"/>
  <c r="AL44323" i="8"/>
  <c r="AL44324" i="8"/>
  <c r="AL44325" i="8"/>
  <c r="AL44326" i="8"/>
  <c r="AL44327" i="8"/>
  <c r="AL44328" i="8"/>
  <c r="AL44329" i="8"/>
  <c r="AL44330" i="8"/>
  <c r="AL44331" i="8"/>
  <c r="AL44332" i="8"/>
  <c r="AL44333" i="8"/>
  <c r="AL44334" i="8"/>
  <c r="AL44335" i="8"/>
  <c r="AL44336" i="8"/>
  <c r="AL44337" i="8"/>
  <c r="AL44338" i="8"/>
  <c r="AL44339" i="8"/>
  <c r="AL44340" i="8"/>
  <c r="AL44341" i="8"/>
  <c r="AL44342" i="8"/>
  <c r="AL44343" i="8"/>
  <c r="AL44344" i="8"/>
  <c r="AL44345" i="8"/>
  <c r="AL44346" i="8"/>
  <c r="AL44347" i="8"/>
  <c r="AL44348" i="8"/>
  <c r="AL44349" i="8"/>
  <c r="AL44350" i="8"/>
  <c r="AL44351" i="8"/>
  <c r="AL44352" i="8"/>
  <c r="AL44353" i="8"/>
  <c r="AL44354" i="8"/>
  <c r="AL44355" i="8"/>
  <c r="AL44356" i="8"/>
  <c r="AL44357" i="8"/>
  <c r="AL44358" i="8"/>
  <c r="AL44359" i="8"/>
  <c r="AL44360" i="8"/>
  <c r="AL44361" i="8"/>
  <c r="AL44362" i="8"/>
  <c r="AL44363" i="8"/>
  <c r="AL44364" i="8"/>
  <c r="AL44365" i="8"/>
  <c r="AL44366" i="8"/>
  <c r="AL44367" i="8"/>
  <c r="AL44368" i="8"/>
  <c r="AL44369" i="8"/>
  <c r="AL44370" i="8"/>
  <c r="AL44371" i="8"/>
  <c r="AL44372" i="8"/>
  <c r="AL44373" i="8"/>
  <c r="AL44374" i="8"/>
  <c r="AL44375" i="8"/>
  <c r="AL44376" i="8"/>
  <c r="AL44377" i="8"/>
  <c r="AL44378" i="8"/>
  <c r="AL44379" i="8"/>
  <c r="AL44380" i="8"/>
  <c r="AL44381" i="8"/>
  <c r="AL44382" i="8"/>
  <c r="AL44383" i="8"/>
  <c r="AL44384" i="8"/>
  <c r="AL44385" i="8"/>
  <c r="AL44386" i="8"/>
  <c r="AL44387" i="8"/>
  <c r="AL44388" i="8"/>
  <c r="AL44389" i="8"/>
  <c r="AL44390" i="8"/>
  <c r="AL44391" i="8"/>
  <c r="AL44395" i="8"/>
  <c r="AL44396" i="8"/>
  <c r="AL44397" i="8"/>
  <c r="AL44398" i="8"/>
  <c r="AL44399" i="8"/>
  <c r="AL44400" i="8"/>
  <c r="AL44401" i="8"/>
  <c r="AL44402" i="8"/>
  <c r="AL44403" i="8"/>
  <c r="AL44404" i="8"/>
  <c r="AL44405" i="8"/>
  <c r="AL44406" i="8"/>
  <c r="AL44407" i="8"/>
  <c r="AL44408" i="8"/>
  <c r="AL44409" i="8"/>
  <c r="AL44410" i="8"/>
  <c r="AL44411" i="8"/>
  <c r="AL44412" i="8"/>
  <c r="AL44413" i="8"/>
  <c r="AL44414" i="8"/>
  <c r="AL44415" i="8"/>
  <c r="AL44416" i="8"/>
  <c r="AL44417" i="8"/>
  <c r="AL44418" i="8"/>
  <c r="AL44419" i="8"/>
  <c r="AL44420" i="8"/>
  <c r="AL44421" i="8"/>
  <c r="AL44422" i="8"/>
  <c r="AL44423" i="8"/>
  <c r="AL44424" i="8"/>
  <c r="AL44425" i="8"/>
  <c r="AL44426" i="8"/>
  <c r="AL44427" i="8"/>
  <c r="AL44428" i="8"/>
  <c r="AL44429" i="8"/>
  <c r="AL44430" i="8"/>
  <c r="AL44431" i="8"/>
  <c r="AL44432" i="8"/>
  <c r="AL44433" i="8"/>
  <c r="AL44434" i="8"/>
  <c r="AL44435" i="8"/>
  <c r="AL44436" i="8"/>
  <c r="AL44437" i="8"/>
  <c r="AL44438" i="8"/>
  <c r="AL44439" i="8"/>
  <c r="AL44440" i="8"/>
  <c r="AL44441" i="8"/>
  <c r="AL44442" i="8"/>
  <c r="AL44443" i="8"/>
  <c r="AL44444" i="8"/>
  <c r="AL44445" i="8"/>
  <c r="AL44446" i="8"/>
  <c r="AL44447" i="8"/>
  <c r="AL44448" i="8"/>
  <c r="AL44449" i="8"/>
  <c r="AL44450" i="8"/>
  <c r="AL44451" i="8"/>
  <c r="AL44452" i="8"/>
  <c r="AL44453" i="8"/>
  <c r="AL44454" i="8"/>
  <c r="AL44455" i="8"/>
  <c r="AL44456" i="8"/>
  <c r="AL44457" i="8"/>
  <c r="AL44458" i="8"/>
  <c r="AL44459" i="8"/>
  <c r="AL44460" i="8"/>
  <c r="AL44461" i="8"/>
  <c r="AL44462" i="8"/>
  <c r="AL44463" i="8"/>
  <c r="AL44464" i="8"/>
  <c r="AL44465" i="8"/>
  <c r="AL44466" i="8"/>
  <c r="AL44467" i="8"/>
  <c r="AL44468" i="8"/>
  <c r="AL44469" i="8"/>
  <c r="AL44470" i="8"/>
  <c r="AL44471" i="8"/>
  <c r="AL44472" i="8"/>
  <c r="AL44473" i="8"/>
  <c r="AL44474" i="8"/>
  <c r="AL44475" i="8"/>
  <c r="AL44476" i="8"/>
  <c r="AL44477" i="8"/>
  <c r="AL44478" i="8"/>
  <c r="AL44479" i="8"/>
  <c r="AL44480" i="8"/>
  <c r="AL44481" i="8"/>
  <c r="AL44482" i="8"/>
  <c r="AL44483" i="8"/>
  <c r="AL44484" i="8"/>
  <c r="AL44485" i="8"/>
  <c r="AL44487" i="8"/>
  <c r="AL44488" i="8"/>
  <c r="AL44489" i="8"/>
  <c r="AL44490" i="8"/>
  <c r="AL44491" i="8"/>
  <c r="AL44492" i="8"/>
  <c r="AL44493" i="8"/>
  <c r="AL44494" i="8"/>
  <c r="AL44495" i="8"/>
  <c r="AL44496" i="8"/>
  <c r="AL44497" i="8"/>
  <c r="AL44498" i="8"/>
  <c r="AL44499" i="8"/>
  <c r="AL44500" i="8"/>
  <c r="AL44501" i="8"/>
  <c r="AL44502" i="8"/>
  <c r="AL44503" i="8"/>
  <c r="AL44504" i="8"/>
  <c r="AL44505" i="8"/>
  <c r="AL44506" i="8"/>
  <c r="AL44507" i="8"/>
  <c r="AL44508" i="8"/>
  <c r="AL44509" i="8"/>
  <c r="AL44510" i="8"/>
  <c r="AL44511" i="8"/>
  <c r="AL44512" i="8"/>
  <c r="AL44513" i="8"/>
  <c r="AL44514" i="8"/>
  <c r="AL44515" i="8"/>
  <c r="AL44516" i="8"/>
  <c r="AL44517" i="8"/>
  <c r="AL44518" i="8"/>
  <c r="AL44519" i="8"/>
  <c r="AL44520" i="8"/>
  <c r="AL44521" i="8"/>
  <c r="AL44522" i="8"/>
  <c r="AL44523" i="8"/>
  <c r="AL44524" i="8"/>
  <c r="AL44525" i="8"/>
  <c r="AL44526" i="8"/>
  <c r="AL44527" i="8"/>
  <c r="AL44528" i="8"/>
  <c r="AL44529" i="8"/>
  <c r="AL44530" i="8"/>
  <c r="AL44531" i="8"/>
  <c r="AL44532" i="8"/>
  <c r="AL44533" i="8"/>
  <c r="AL44534" i="8"/>
  <c r="AL44535" i="8"/>
  <c r="AL44536" i="8"/>
  <c r="AL44537" i="8"/>
  <c r="AL44538" i="8"/>
  <c r="AL44540" i="8"/>
  <c r="AL44541" i="8"/>
  <c r="AL44542" i="8"/>
  <c r="AL44543" i="8"/>
  <c r="AL44544" i="8"/>
  <c r="AL44545" i="8"/>
  <c r="AL44546" i="8"/>
  <c r="AL44547" i="8"/>
  <c r="AL44548" i="8"/>
  <c r="AL44549" i="8"/>
  <c r="AL44551" i="8"/>
  <c r="AL44552" i="8"/>
  <c r="AL44553" i="8"/>
  <c r="AL44554" i="8"/>
  <c r="AL44555" i="8"/>
  <c r="AL44556" i="8"/>
  <c r="AL44557" i="8"/>
  <c r="AL44558" i="8"/>
  <c r="AL44559" i="8"/>
  <c r="AL44560" i="8"/>
  <c r="AL44561" i="8"/>
  <c r="AL44562" i="8"/>
  <c r="AL44563" i="8"/>
  <c r="AL44564" i="8"/>
  <c r="AL44565" i="8"/>
  <c r="AL44566" i="8"/>
  <c r="AL44567" i="8"/>
  <c r="AL44568" i="8"/>
  <c r="AL44569" i="8"/>
  <c r="AL44572" i="8"/>
  <c r="AL44574" i="8"/>
  <c r="AL44575" i="8"/>
  <c r="AL44576" i="8"/>
  <c r="AL44577" i="8"/>
  <c r="AL44578" i="8"/>
  <c r="AL44579" i="8"/>
  <c r="AL44580" i="8"/>
  <c r="AL44581" i="8"/>
  <c r="AL44582" i="8"/>
  <c r="AL44583" i="8"/>
  <c r="AL44584" i="8"/>
  <c r="AL44585" i="8"/>
  <c r="AL44586" i="8"/>
  <c r="AL44587" i="8"/>
  <c r="AL44588" i="8"/>
  <c r="AL44590" i="8"/>
  <c r="AL44591" i="8"/>
  <c r="AL44592" i="8"/>
  <c r="AL44593" i="8"/>
  <c r="AL44594" i="8"/>
  <c r="AL44595" i="8"/>
  <c r="AL44596" i="8"/>
  <c r="AL44597" i="8"/>
  <c r="AL44598" i="8"/>
  <c r="AL44599" i="8"/>
  <c r="AL44600" i="8"/>
  <c r="AL44601" i="8"/>
  <c r="AL44602" i="8"/>
  <c r="AL44603" i="8"/>
  <c r="AL44604" i="8"/>
  <c r="AL44605" i="8"/>
  <c r="AL44606" i="8"/>
  <c r="AL44607" i="8"/>
  <c r="AL44608" i="8"/>
  <c r="AL44609" i="8"/>
  <c r="AL44610" i="8"/>
  <c r="AL44611" i="8"/>
  <c r="AL44612" i="8"/>
  <c r="AL44613" i="8"/>
  <c r="AL44614" i="8"/>
  <c r="AL44615" i="8"/>
  <c r="AL44616" i="8"/>
  <c r="AL44617" i="8"/>
  <c r="AL44618" i="8"/>
  <c r="AL44619" i="8"/>
  <c r="AL44620" i="8"/>
  <c r="AL44621" i="8"/>
  <c r="AL44622" i="8"/>
  <c r="AL44623" i="8"/>
  <c r="AL44624" i="8"/>
  <c r="AL44625" i="8"/>
  <c r="AL44626" i="8"/>
  <c r="AL44627" i="8"/>
  <c r="AL44628" i="8"/>
  <c r="AL44629" i="8"/>
  <c r="AL44630" i="8"/>
  <c r="AL44631" i="8"/>
  <c r="AL44632" i="8"/>
  <c r="AL44633" i="8"/>
  <c r="AL44634" i="8"/>
  <c r="AL44635" i="8"/>
  <c r="AL44636" i="8"/>
  <c r="AL44639" i="8"/>
  <c r="AL44640" i="8"/>
  <c r="AL44641" i="8"/>
  <c r="AL44642" i="8"/>
  <c r="AL44643" i="8"/>
  <c r="AL44644" i="8"/>
  <c r="AL44645" i="8"/>
  <c r="AL44646" i="8"/>
  <c r="AL44647" i="8"/>
  <c r="AL44648" i="8"/>
  <c r="AL44649" i="8"/>
  <c r="AL44650" i="8"/>
  <c r="AL44651" i="8"/>
  <c r="AL44652" i="8"/>
  <c r="AL44653" i="8"/>
  <c r="AL44654" i="8"/>
  <c r="AL44655" i="8"/>
  <c r="AL44656" i="8"/>
  <c r="AL44657" i="8"/>
  <c r="AL44658" i="8"/>
  <c r="AL44659" i="8"/>
  <c r="AL44660" i="8"/>
  <c r="AL44661" i="8"/>
  <c r="AL44662" i="8"/>
  <c r="AL44663" i="8"/>
  <c r="AL44664" i="8"/>
  <c r="AL44665" i="8"/>
  <c r="AL44666" i="8"/>
  <c r="AL44667" i="8"/>
  <c r="AL44668" i="8"/>
  <c r="AL44669" i="8"/>
  <c r="AL44670" i="8"/>
  <c r="AL44671" i="8"/>
  <c r="AL44672" i="8"/>
  <c r="AL44673" i="8"/>
  <c r="AL44674" i="8"/>
  <c r="AL44675" i="8"/>
  <c r="AL44676" i="8"/>
  <c r="AL44677" i="8"/>
  <c r="AL44678" i="8"/>
  <c r="AL44679" i="8"/>
  <c r="AL44680" i="8"/>
  <c r="AL44683" i="8"/>
  <c r="AL44684" i="8"/>
  <c r="AL44685" i="8"/>
  <c r="AL44686" i="8"/>
  <c r="AL44687" i="8"/>
  <c r="AL44688" i="8"/>
  <c r="AL44689" i="8"/>
  <c r="AL44690" i="8"/>
  <c r="AL44691" i="8"/>
  <c r="AL44692" i="8"/>
  <c r="AL44693" i="8"/>
  <c r="AL44694" i="8"/>
  <c r="AL44695" i="8"/>
  <c r="AL44696" i="8"/>
  <c r="AL44697" i="8"/>
  <c r="AL44698" i="8"/>
  <c r="AL44699" i="8"/>
  <c r="AL44700" i="8"/>
  <c r="AL44701" i="8"/>
  <c r="AL44702" i="8"/>
  <c r="AL44703" i="8"/>
  <c r="AL44704" i="8"/>
  <c r="AL44705" i="8"/>
  <c r="AL44706" i="8"/>
  <c r="AL44707" i="8"/>
  <c r="AL44708" i="8"/>
  <c r="AL44709" i="8"/>
  <c r="AL44710" i="8"/>
  <c r="AL44711" i="8"/>
  <c r="AL44712" i="8"/>
  <c r="AL44713" i="8"/>
  <c r="AL44714" i="8"/>
  <c r="AL44715" i="8"/>
  <c r="AL44716" i="8"/>
  <c r="AL44717" i="8"/>
  <c r="AL44718" i="8"/>
  <c r="AL44719" i="8"/>
  <c r="AL44721" i="8"/>
  <c r="AL44722" i="8"/>
  <c r="AL44723" i="8"/>
  <c r="AL44724" i="8"/>
  <c r="AL44726" i="8"/>
  <c r="AL44727" i="8"/>
  <c r="AL44728" i="8"/>
  <c r="AL44729" i="8"/>
  <c r="AL44730" i="8"/>
  <c r="AL44731" i="8"/>
  <c r="AL44732" i="8"/>
  <c r="AL44733" i="8"/>
  <c r="AL44734" i="8"/>
  <c r="AL44735" i="8"/>
  <c r="AL44736" i="8"/>
  <c r="AL44737" i="8"/>
  <c r="AL44738" i="8"/>
  <c r="AL44739" i="8"/>
  <c r="AL44740" i="8"/>
  <c r="AL44741" i="8"/>
  <c r="AL44742" i="8"/>
  <c r="AL44743" i="8"/>
  <c r="AL44744" i="8"/>
  <c r="AL44745" i="8"/>
  <c r="AL44746" i="8"/>
  <c r="AL44747" i="8"/>
  <c r="AL44748" i="8"/>
  <c r="AL44749" i="8"/>
  <c r="AL44750" i="8"/>
  <c r="AL44751" i="8"/>
  <c r="AL44752" i="8"/>
  <c r="AL44753" i="8"/>
  <c r="AL44754" i="8"/>
  <c r="AL44755" i="8"/>
  <c r="AL44756" i="8"/>
  <c r="AL44757" i="8"/>
  <c r="AL44758" i="8"/>
  <c r="AL44759" i="8"/>
  <c r="AL44761" i="8"/>
  <c r="AL44763" i="8"/>
  <c r="AL44764" i="8"/>
  <c r="AL44765" i="8"/>
  <c r="AL44766" i="8"/>
  <c r="AL44767" i="8"/>
  <c r="AL44768" i="8"/>
  <c r="AL44769" i="8"/>
  <c r="AL44770" i="8"/>
  <c r="AL44771" i="8"/>
  <c r="AL44772" i="8"/>
  <c r="AL44773" i="8"/>
  <c r="AL44774" i="8"/>
  <c r="AL44775" i="8"/>
  <c r="AL44776" i="8"/>
  <c r="AL44777" i="8"/>
  <c r="AL44778" i="8"/>
  <c r="AL44779" i="8"/>
  <c r="AL44780" i="8"/>
  <c r="AL44781" i="8"/>
  <c r="AL44782" i="8"/>
  <c r="AL44783" i="8"/>
  <c r="AL44784" i="8"/>
  <c r="AL44785" i="8"/>
  <c r="AL44786" i="8"/>
  <c r="AL44787" i="8"/>
  <c r="AL44788" i="8"/>
  <c r="AL44789" i="8"/>
  <c r="AL44790" i="8"/>
  <c r="AL44791" i="8"/>
  <c r="AL44792" i="8"/>
  <c r="AL44793" i="8"/>
  <c r="AL44794" i="8"/>
  <c r="AL44795" i="8"/>
  <c r="AL44796" i="8"/>
  <c r="AL44797" i="8"/>
  <c r="AL44798" i="8"/>
  <c r="AL44799" i="8"/>
  <c r="AL44800" i="8"/>
  <c r="AL44801" i="8"/>
  <c r="AL44803" i="8"/>
  <c r="AL44804" i="8"/>
  <c r="AL44805" i="8"/>
  <c r="AL44806" i="8"/>
  <c r="AL44807" i="8"/>
  <c r="AL44808" i="8"/>
  <c r="AL44810" i="8"/>
  <c r="AL44811" i="8"/>
  <c r="AL44812" i="8"/>
  <c r="AL44813" i="8"/>
  <c r="AL44814" i="8"/>
  <c r="AL44815" i="8"/>
  <c r="AL44816" i="8"/>
  <c r="AL44817" i="8"/>
  <c r="AL44818" i="8"/>
  <c r="AL44819" i="8"/>
  <c r="AL44820" i="8"/>
  <c r="AL44821" i="8"/>
  <c r="AL44822" i="8"/>
  <c r="AL44823" i="8"/>
  <c r="AL44824" i="8"/>
  <c r="AL44825" i="8"/>
  <c r="AL44826" i="8"/>
  <c r="AL44827" i="8"/>
  <c r="AL44828" i="8"/>
  <c r="AL44829" i="8"/>
  <c r="AL44830" i="8"/>
  <c r="AL44831" i="8"/>
  <c r="AL44832" i="8"/>
  <c r="AL44833" i="8"/>
  <c r="AL44835" i="8"/>
  <c r="AL44836" i="8"/>
  <c r="AL44837" i="8"/>
  <c r="AL44838" i="8"/>
  <c r="AL44839" i="8"/>
  <c r="AL44840" i="8"/>
  <c r="AL44841" i="8"/>
  <c r="AL44842" i="8"/>
  <c r="AL44843" i="8"/>
  <c r="AL44844" i="8"/>
  <c r="AL44845" i="8"/>
  <c r="AL44846" i="8"/>
  <c r="AL44847" i="8"/>
  <c r="AL44850" i="8"/>
  <c r="AL44851" i="8"/>
  <c r="AL44852" i="8"/>
  <c r="AL44853" i="8"/>
  <c r="AL44854" i="8"/>
  <c r="AL44855" i="8"/>
  <c r="AL44856" i="8"/>
  <c r="AL44857" i="8"/>
  <c r="AL44858" i="8"/>
  <c r="AL44859" i="8"/>
  <c r="AL44860" i="8"/>
  <c r="AL44861" i="8"/>
  <c r="AL44862" i="8"/>
  <c r="AL44863" i="8"/>
  <c r="AL44864" i="8"/>
  <c r="AL44865" i="8"/>
  <c r="AL44866" i="8"/>
  <c r="AL44867" i="8"/>
  <c r="AL44868" i="8"/>
  <c r="AL44869" i="8"/>
  <c r="AL44870" i="8"/>
  <c r="AL44871" i="8"/>
  <c r="AL44872" i="8"/>
  <c r="AL44873" i="8"/>
  <c r="AL44874" i="8"/>
  <c r="AL44875" i="8"/>
  <c r="AL44876" i="8"/>
  <c r="AL44877" i="8"/>
  <c r="AL44878" i="8"/>
  <c r="AL44879" i="8"/>
  <c r="AL44880" i="8"/>
  <c r="AL44881" i="8"/>
  <c r="AL44882" i="8"/>
  <c r="AL44883" i="8"/>
  <c r="AL44884" i="8"/>
  <c r="AL44885" i="8"/>
  <c r="AL44886" i="8"/>
  <c r="AL44887" i="8"/>
  <c r="AL44889" i="8"/>
  <c r="AL44890" i="8"/>
  <c r="AL44892" i="8"/>
  <c r="AL44893" i="8"/>
  <c r="AL44894" i="8"/>
  <c r="AL44895" i="8"/>
  <c r="AL44896" i="8"/>
  <c r="AL44897" i="8"/>
  <c r="AL44898" i="8"/>
  <c r="AL44899" i="8"/>
  <c r="AL44900" i="8"/>
  <c r="AL44901" i="8"/>
  <c r="AL44902" i="8"/>
  <c r="AL44903" i="8"/>
  <c r="AL44904" i="8"/>
  <c r="AL44905" i="8"/>
  <c r="AL44906" i="8"/>
  <c r="AL44907" i="8"/>
  <c r="AL44908" i="8"/>
  <c r="AL44909" i="8"/>
  <c r="AL44910" i="8"/>
  <c r="AL44911" i="8"/>
  <c r="AL44912" i="8"/>
  <c r="AL44913" i="8"/>
  <c r="AL44914" i="8"/>
  <c r="AL44915" i="8"/>
  <c r="AL44916" i="8"/>
  <c r="AL44917" i="8"/>
  <c r="AL44919" i="8"/>
  <c r="AL44920" i="8"/>
  <c r="AL44921" i="8"/>
  <c r="AL44922" i="8"/>
  <c r="AL44924" i="8"/>
  <c r="AL44925" i="8"/>
  <c r="AL44926" i="8"/>
  <c r="AL44927" i="8"/>
  <c r="AL44928" i="8"/>
  <c r="AL44929" i="8"/>
  <c r="AL44930" i="8"/>
  <c r="AL44931" i="8"/>
  <c r="AL44932" i="8"/>
  <c r="AL44933" i="8"/>
  <c r="AL44934" i="8"/>
  <c r="AL44935" i="8"/>
  <c r="AL44936" i="8"/>
  <c r="AL44937" i="8"/>
  <c r="AL44938" i="8"/>
  <c r="AL44939" i="8"/>
  <c r="AL44940" i="8"/>
  <c r="AL44941" i="8"/>
  <c r="AL44942" i="8"/>
  <c r="AL44943" i="8"/>
  <c r="AL44944" i="8"/>
  <c r="AL44945" i="8"/>
  <c r="AL44946" i="8"/>
  <c r="AL44947" i="8"/>
  <c r="AL44948" i="8"/>
  <c r="AL44949" i="8"/>
  <c r="AL44950" i="8"/>
  <c r="AL44951" i="8"/>
  <c r="AL44952" i="8"/>
  <c r="AL44953" i="8"/>
  <c r="AL44954" i="8"/>
  <c r="AL44955" i="8"/>
  <c r="AL44956" i="8"/>
  <c r="AL44957" i="8"/>
  <c r="AL44958" i="8"/>
  <c r="AL44959" i="8"/>
  <c r="AL44962" i="8"/>
  <c r="AL44963" i="8"/>
  <c r="AL44964" i="8"/>
  <c r="AL44965" i="8"/>
  <c r="AL44966" i="8"/>
  <c r="AL44967" i="8"/>
  <c r="AL44968" i="8"/>
  <c r="AL44969" i="8"/>
  <c r="AL44970" i="8"/>
  <c r="AL44971" i="8"/>
  <c r="AL44972" i="8"/>
  <c r="AL44973" i="8"/>
  <c r="AL44974" i="8"/>
  <c r="AL44975" i="8"/>
  <c r="AL44976" i="8"/>
  <c r="AL44977" i="8"/>
  <c r="AL44978" i="8"/>
  <c r="AL44979" i="8"/>
  <c r="AL44980" i="8"/>
  <c r="AL44981" i="8"/>
  <c r="AL44982" i="8"/>
  <c r="AL44983" i="8"/>
  <c r="AL44984" i="8"/>
  <c r="AL44985" i="8"/>
  <c r="AL44986" i="8"/>
  <c r="AL44987" i="8"/>
  <c r="AL44988" i="8"/>
  <c r="AL44989" i="8"/>
  <c r="AL44990" i="8"/>
  <c r="AL44991" i="8"/>
  <c r="AL44992" i="8"/>
  <c r="AL44993" i="8"/>
  <c r="AL44994" i="8"/>
  <c r="AL44995" i="8"/>
  <c r="AL44996" i="8"/>
  <c r="AL44997" i="8"/>
  <c r="AL44998" i="8"/>
  <c r="AL44999" i="8"/>
  <c r="AL45000" i="8"/>
  <c r="AL45001" i="8"/>
  <c r="AL45002" i="8"/>
  <c r="AL45003" i="8"/>
  <c r="AL45004" i="8"/>
  <c r="AL45005" i="8"/>
  <c r="AL45006" i="8"/>
  <c r="AL45007" i="8"/>
  <c r="AL45008" i="8"/>
  <c r="AL45009" i="8"/>
  <c r="AL45010" i="8"/>
  <c r="AL45011" i="8"/>
  <c r="AL45012" i="8"/>
  <c r="AL45013" i="8"/>
  <c r="AL45014" i="8"/>
  <c r="AL45015" i="8"/>
  <c r="AL45016" i="8"/>
  <c r="AL45017" i="8"/>
  <c r="AL45018" i="8"/>
  <c r="AL45019" i="8"/>
  <c r="AL45020" i="8"/>
  <c r="AL45021" i="8"/>
  <c r="AL45022" i="8"/>
  <c r="AL45023" i="8"/>
  <c r="AL45024" i="8"/>
  <c r="AL45025" i="8"/>
  <c r="AL45026" i="8"/>
  <c r="AL45027" i="8"/>
  <c r="AL45028" i="8"/>
  <c r="AL45029" i="8"/>
  <c r="AL45030" i="8"/>
  <c r="AL45031" i="8"/>
  <c r="AL45032" i="8"/>
  <c r="AL45033" i="8"/>
  <c r="AL45034" i="8"/>
  <c r="AL45035" i="8"/>
  <c r="AL45036" i="8"/>
  <c r="AL45037" i="8"/>
  <c r="AL45038" i="8"/>
  <c r="AL45039" i="8"/>
  <c r="AL45040" i="8"/>
  <c r="AL45041" i="8"/>
  <c r="AL45042" i="8"/>
  <c r="AL45043" i="8"/>
  <c r="AL45044" i="8"/>
  <c r="AL45045" i="8"/>
  <c r="AL45046" i="8"/>
  <c r="AL45047" i="8"/>
  <c r="AL45048" i="8"/>
  <c r="AL45049" i="8"/>
  <c r="AL45050" i="8"/>
  <c r="AL45051" i="8"/>
  <c r="AL45052" i="8"/>
  <c r="AL45053" i="8"/>
  <c r="AL45054" i="8"/>
  <c r="AL45055" i="8"/>
  <c r="AL45056" i="8"/>
  <c r="AL45057" i="8"/>
  <c r="AL45058" i="8"/>
  <c r="AL45059" i="8"/>
  <c r="AL45060" i="8"/>
  <c r="AL45061" i="8"/>
  <c r="AL45062" i="8"/>
  <c r="AL45063" i="8"/>
  <c r="AL45064" i="8"/>
  <c r="AL45065" i="8"/>
  <c r="AL45066" i="8"/>
  <c r="AL45067" i="8"/>
  <c r="AL45068" i="8"/>
  <c r="AL45069" i="8"/>
  <c r="AL45070" i="8"/>
  <c r="AL45071" i="8"/>
  <c r="AL45072" i="8"/>
  <c r="AL45073" i="8"/>
  <c r="AL45074" i="8"/>
  <c r="AL45075" i="8"/>
  <c r="AL45076" i="8"/>
  <c r="AL45077" i="8"/>
  <c r="AL45078" i="8"/>
  <c r="AL45079" i="8"/>
  <c r="AL45080" i="8"/>
  <c r="AL45081" i="8"/>
  <c r="AL45082" i="8"/>
  <c r="AL45083" i="8"/>
  <c r="AL45084" i="8"/>
  <c r="AL45085" i="8"/>
  <c r="AL45086" i="8"/>
  <c r="AL45087" i="8"/>
  <c r="AL45088" i="8"/>
  <c r="AL45089" i="8"/>
  <c r="AL45090" i="8"/>
  <c r="AL45091" i="8"/>
  <c r="AL45092" i="8"/>
  <c r="AL45093" i="8"/>
  <c r="AL45094" i="8"/>
  <c r="AL45095" i="8"/>
  <c r="AL45096" i="8"/>
  <c r="AL45097" i="8"/>
  <c r="AL45098" i="8"/>
  <c r="AL45099" i="8"/>
  <c r="AL45100" i="8"/>
  <c r="AL45101" i="8"/>
  <c r="AL45102" i="8"/>
  <c r="AL45103" i="8"/>
  <c r="AL45104" i="8"/>
  <c r="AL45105" i="8"/>
  <c r="AL45106" i="8"/>
  <c r="AL45107" i="8"/>
  <c r="AL45108" i="8"/>
  <c r="AL45109" i="8"/>
  <c r="AL45110" i="8"/>
  <c r="AL45111" i="8"/>
  <c r="AL45112" i="8"/>
  <c r="AL45113" i="8"/>
  <c r="AL45114" i="8"/>
  <c r="AL45115" i="8"/>
  <c r="AL45116" i="8"/>
  <c r="AL45117" i="8"/>
  <c r="AL45118" i="8"/>
  <c r="AL45120" i="8"/>
  <c r="AL45121" i="8"/>
  <c r="AL45122" i="8"/>
  <c r="AL45123" i="8"/>
  <c r="AL45124" i="8"/>
  <c r="AL45125" i="8"/>
  <c r="AL45126" i="8"/>
  <c r="AL45127" i="8"/>
  <c r="AL45128" i="8"/>
  <c r="AL45129" i="8"/>
  <c r="AL45130" i="8"/>
  <c r="AL45131" i="8"/>
  <c r="AL45132" i="8"/>
  <c r="AL45133" i="8"/>
  <c r="AL45134" i="8"/>
  <c r="AL45135" i="8"/>
  <c r="AL45136" i="8"/>
  <c r="AL45137" i="8"/>
  <c r="AL45138" i="8"/>
  <c r="AL45139" i="8"/>
  <c r="AL45140" i="8"/>
  <c r="AL45141" i="8"/>
  <c r="AL45142" i="8"/>
  <c r="AL45143" i="8"/>
  <c r="AL45144" i="8"/>
  <c r="AL45145" i="8"/>
  <c r="AL45146" i="8"/>
  <c r="AL45147" i="8"/>
  <c r="AL45148" i="8"/>
  <c r="AL45149" i="8"/>
  <c r="AL45150" i="8"/>
  <c r="AL45151" i="8"/>
  <c r="AL45152" i="8"/>
  <c r="AL45153" i="8"/>
  <c r="AL45154" i="8"/>
  <c r="AL45155" i="8"/>
  <c r="AL45156" i="8"/>
  <c r="AL45157" i="8"/>
  <c r="AL45158" i="8"/>
  <c r="AL45159" i="8"/>
  <c r="AL45160" i="8"/>
  <c r="AL45161" i="8"/>
  <c r="AL45162" i="8"/>
  <c r="AL45163" i="8"/>
  <c r="AL45164" i="8"/>
  <c r="AL45165" i="8"/>
  <c r="AL45166" i="8"/>
  <c r="AL45167" i="8"/>
  <c r="AL45168" i="8"/>
  <c r="AL45169" i="8"/>
  <c r="AL45170" i="8"/>
  <c r="AL45171" i="8"/>
  <c r="AL45172" i="8"/>
  <c r="AL45173" i="8"/>
  <c r="AL45174" i="8"/>
  <c r="AL45175" i="8"/>
  <c r="AL45176" i="8"/>
  <c r="AL45177" i="8"/>
  <c r="AL45178" i="8"/>
  <c r="AL45179" i="8"/>
  <c r="AL45180" i="8"/>
  <c r="AL45181" i="8"/>
  <c r="AL45182" i="8"/>
  <c r="AL45183" i="8"/>
  <c r="AL45184" i="8"/>
  <c r="AL45185" i="8"/>
  <c r="AL45186" i="8"/>
  <c r="AL45187" i="8"/>
  <c r="AL45188" i="8"/>
  <c r="AL45189" i="8"/>
  <c r="AL45190" i="8"/>
  <c r="AL45191" i="8"/>
  <c r="AL45192" i="8"/>
  <c r="AL45193" i="8"/>
  <c r="AL45194" i="8"/>
  <c r="AL45195" i="8"/>
  <c r="AL45196" i="8"/>
  <c r="AL45197" i="8"/>
  <c r="AL45198" i="8"/>
  <c r="AL45199" i="8"/>
  <c r="AL45200" i="8"/>
  <c r="AL45201" i="8"/>
  <c r="AL45202" i="8"/>
  <c r="AL45203" i="8"/>
  <c r="AL45204" i="8"/>
  <c r="AL45205" i="8"/>
  <c r="AL45206" i="8"/>
  <c r="AL45207" i="8"/>
  <c r="AL45208" i="8"/>
  <c r="AL45209" i="8"/>
  <c r="AL45210" i="8"/>
  <c r="AL45211" i="8"/>
  <c r="AL45212" i="8"/>
  <c r="AL45213" i="8"/>
  <c r="AL45214" i="8"/>
  <c r="AL45215" i="8"/>
  <c r="AL45216" i="8"/>
  <c r="AL45217" i="8"/>
  <c r="AL45218" i="8"/>
  <c r="AL45219" i="8"/>
  <c r="AL45220" i="8"/>
  <c r="AL45221" i="8"/>
  <c r="AL45222" i="8"/>
  <c r="AL45223" i="8"/>
  <c r="AL45224" i="8"/>
  <c r="AL45225" i="8"/>
  <c r="AL45226" i="8"/>
  <c r="AL45227" i="8"/>
  <c r="AL45228" i="8"/>
  <c r="AL45229" i="8"/>
  <c r="AL45230" i="8"/>
  <c r="AL45231" i="8"/>
  <c r="AL45232" i="8"/>
  <c r="AL45233" i="8"/>
  <c r="AL45234" i="8"/>
  <c r="AL45235" i="8"/>
  <c r="AL45236" i="8"/>
  <c r="AL45237" i="8"/>
  <c r="AL45238" i="8"/>
  <c r="AL45239" i="8"/>
  <c r="AL45240" i="8"/>
  <c r="AL45241" i="8"/>
  <c r="AL45242" i="8"/>
  <c r="AL45243" i="8"/>
  <c r="AL45244" i="8"/>
  <c r="AL45245" i="8"/>
  <c r="AL45246" i="8"/>
  <c r="AL45247" i="8"/>
  <c r="AL45248" i="8"/>
  <c r="AL45249" i="8"/>
  <c r="AL45250" i="8"/>
  <c r="AL45251" i="8"/>
  <c r="AL45252" i="8"/>
  <c r="AL45253" i="8"/>
  <c r="AL45254" i="8"/>
  <c r="AL45255" i="8"/>
  <c r="AL45256" i="8"/>
  <c r="AL45257" i="8"/>
  <c r="AL45258" i="8"/>
  <c r="AL45259" i="8"/>
  <c r="AL45260" i="8"/>
  <c r="AL45261" i="8"/>
  <c r="AL45262" i="8"/>
  <c r="AL45263" i="8"/>
  <c r="AL45264" i="8"/>
  <c r="AL45265" i="8"/>
  <c r="AL45266" i="8"/>
  <c r="AL45267" i="8"/>
  <c r="AL45268" i="8"/>
  <c r="AL45269" i="8"/>
  <c r="AL45270" i="8"/>
  <c r="AL45272" i="8"/>
  <c r="AL45273" i="8"/>
  <c r="AL45274" i="8"/>
  <c r="AL45275" i="8"/>
  <c r="AL45276" i="8"/>
  <c r="AL45277" i="8"/>
  <c r="AL45278" i="8"/>
  <c r="AL45279" i="8"/>
  <c r="AL45280" i="8"/>
  <c r="AL45281" i="8"/>
  <c r="AL45282" i="8"/>
  <c r="AL45283" i="8"/>
  <c r="AL45284" i="8"/>
  <c r="AL45285" i="8"/>
  <c r="AL45286" i="8"/>
  <c r="AL45287" i="8"/>
  <c r="AL45288" i="8"/>
  <c r="AL45289" i="8"/>
  <c r="AL45290" i="8"/>
  <c r="AL45291" i="8"/>
  <c r="AL45292" i="8"/>
  <c r="AL45293" i="8"/>
  <c r="AL45294" i="8"/>
  <c r="AL45295" i="8"/>
  <c r="AL45296" i="8"/>
  <c r="AL45297" i="8"/>
  <c r="AL45298" i="8"/>
  <c r="AL45299" i="8"/>
  <c r="AL45300" i="8"/>
  <c r="AL45301" i="8"/>
  <c r="AL45302" i="8"/>
  <c r="AL45303" i="8"/>
  <c r="AL45304" i="8"/>
  <c r="AL45305" i="8"/>
  <c r="AL45306" i="8"/>
  <c r="AL45307" i="8"/>
  <c r="AL45308" i="8"/>
  <c r="AL45309" i="8"/>
  <c r="AL45310" i="8"/>
  <c r="AL45311" i="8"/>
  <c r="AL45312" i="8"/>
  <c r="AL45313" i="8"/>
  <c r="AL45314" i="8"/>
  <c r="AL45315" i="8"/>
  <c r="AL45316" i="8"/>
  <c r="AL45317" i="8"/>
  <c r="AL45318" i="8"/>
  <c r="AL45319" i="8"/>
  <c r="AL45320" i="8"/>
  <c r="AL45321" i="8"/>
  <c r="AL45322" i="8"/>
  <c r="AL45323" i="8"/>
  <c r="AL45324" i="8"/>
  <c r="AL45325" i="8"/>
  <c r="AL45326" i="8"/>
  <c r="AL45327" i="8"/>
  <c r="AL45328" i="8"/>
  <c r="AL45329" i="8"/>
  <c r="AL45330" i="8"/>
  <c r="AL45331" i="8"/>
  <c r="AL45332" i="8"/>
  <c r="AL45333" i="8"/>
  <c r="AL45334" i="8"/>
  <c r="AL45335" i="8"/>
  <c r="AL45336" i="8"/>
  <c r="AL45337" i="8"/>
  <c r="AL45338" i="8"/>
  <c r="AL45339" i="8"/>
  <c r="AL45340" i="8"/>
  <c r="AL45341" i="8"/>
  <c r="AL45342" i="8"/>
  <c r="AL45343" i="8"/>
  <c r="AL45344" i="8"/>
  <c r="AL45345" i="8"/>
  <c r="AL45346" i="8"/>
  <c r="AL45347" i="8"/>
  <c r="AL45348" i="8"/>
  <c r="AL45349" i="8"/>
  <c r="AL45350" i="8"/>
  <c r="AL45351" i="8"/>
  <c r="AL45352" i="8"/>
  <c r="AL45353" i="8"/>
  <c r="AL45354" i="8"/>
  <c r="AL45355" i="8"/>
  <c r="AL45356" i="8"/>
  <c r="AL45357" i="8"/>
  <c r="AL45358" i="8"/>
  <c r="AL45359" i="8"/>
  <c r="AL45360" i="8"/>
  <c r="AL45361" i="8"/>
  <c r="AL45362" i="8"/>
  <c r="AL45363" i="8"/>
  <c r="AL45364" i="8"/>
  <c r="AL45365" i="8"/>
  <c r="AL45366" i="8"/>
  <c r="AL45367" i="8"/>
  <c r="AL45368" i="8"/>
  <c r="AL45369" i="8"/>
  <c r="AL45370" i="8"/>
  <c r="AL45371" i="8"/>
  <c r="AL45372" i="8"/>
  <c r="AL45373" i="8"/>
  <c r="AL45374" i="8"/>
  <c r="AL45375" i="8"/>
  <c r="AL45376" i="8"/>
  <c r="AL45377" i="8"/>
  <c r="AL45378" i="8"/>
  <c r="AL45379" i="8"/>
  <c r="AL45380" i="8"/>
  <c r="AL45381" i="8"/>
  <c r="AL45382" i="8"/>
  <c r="AL45383" i="8"/>
  <c r="AL45384" i="8"/>
  <c r="AL45385" i="8"/>
  <c r="AL45386" i="8"/>
  <c r="AL45387" i="8"/>
  <c r="AL45388" i="8"/>
  <c r="AL45389" i="8"/>
  <c r="AL45390" i="8"/>
  <c r="AL45391" i="8"/>
  <c r="AL45392" i="8"/>
  <c r="AL45393" i="8"/>
  <c r="AL45394" i="8"/>
  <c r="AL45395" i="8"/>
  <c r="AL45396" i="8"/>
  <c r="AL45397" i="8"/>
  <c r="AL45398" i="8"/>
  <c r="AL45399" i="8"/>
  <c r="AL45400" i="8"/>
  <c r="AL45401" i="8"/>
  <c r="AL45403" i="8"/>
  <c r="AL45404" i="8"/>
  <c r="AL45405" i="8"/>
  <c r="AL45406" i="8"/>
  <c r="AL45407" i="8"/>
  <c r="AL45408" i="8"/>
  <c r="AL45409" i="8"/>
  <c r="AL45410" i="8"/>
  <c r="AL45411" i="8"/>
  <c r="AL45412" i="8"/>
  <c r="AL45413" i="8"/>
  <c r="AL45414" i="8"/>
  <c r="AL45415" i="8"/>
  <c r="AL45416" i="8"/>
  <c r="AL45417" i="8"/>
  <c r="AL45418" i="8"/>
  <c r="AL45419" i="8"/>
  <c r="AL45420" i="8"/>
  <c r="AL45421" i="8"/>
  <c r="AL45422" i="8"/>
  <c r="AL45423" i="8"/>
  <c r="AL45424" i="8"/>
  <c r="AL45425" i="8"/>
  <c r="AL45426" i="8"/>
  <c r="AL45427" i="8"/>
  <c r="AL45428" i="8"/>
  <c r="AL45429" i="8"/>
  <c r="AL45430" i="8"/>
  <c r="AL45431" i="8"/>
  <c r="AL45432" i="8"/>
  <c r="AL45433" i="8"/>
  <c r="AL45434" i="8"/>
  <c r="AL45435" i="8"/>
  <c r="AL45436" i="8"/>
  <c r="AL45437" i="8"/>
  <c r="AL45438" i="8"/>
  <c r="AL45439" i="8"/>
  <c r="AL45440" i="8"/>
  <c r="AL45441" i="8"/>
  <c r="AL45442" i="8"/>
  <c r="AL45444" i="8"/>
  <c r="AL45445" i="8"/>
  <c r="AL45446" i="8"/>
  <c r="AL45447" i="8"/>
  <c r="AL45448" i="8"/>
  <c r="AL45449" i="8"/>
  <c r="AL45450" i="8"/>
  <c r="AL45451" i="8"/>
  <c r="AL45452" i="8"/>
  <c r="AL45453" i="8"/>
  <c r="AL45454" i="8"/>
  <c r="AL45455" i="8"/>
  <c r="AL45456" i="8"/>
  <c r="AL45457" i="8"/>
  <c r="AL45458" i="8"/>
  <c r="AL45459" i="8"/>
  <c r="AL45460" i="8"/>
  <c r="AL45461" i="8"/>
  <c r="AL45462" i="8"/>
  <c r="AL45463" i="8"/>
  <c r="AL45464" i="8"/>
  <c r="AL45465" i="8"/>
  <c r="AL45466" i="8"/>
  <c r="AL45467" i="8"/>
  <c r="AL45468" i="8"/>
  <c r="AL45469" i="8"/>
  <c r="AL45470" i="8"/>
  <c r="AL45471" i="8"/>
  <c r="AL45472" i="8"/>
  <c r="AL45473" i="8"/>
  <c r="AL45474" i="8"/>
  <c r="AL45475" i="8"/>
  <c r="AL45476" i="8"/>
  <c r="AL45477" i="8"/>
  <c r="AL45478" i="8"/>
  <c r="AL45479" i="8"/>
  <c r="AL45480" i="8"/>
  <c r="AL45481" i="8"/>
  <c r="AL45482" i="8"/>
  <c r="AL45483" i="8"/>
  <c r="AL45484" i="8"/>
  <c r="AL45485" i="8"/>
  <c r="AL45486" i="8"/>
  <c r="AL45487" i="8"/>
  <c r="AL45488" i="8"/>
  <c r="AL45489" i="8"/>
  <c r="AL45490" i="8"/>
  <c r="AL45491" i="8"/>
  <c r="AL45492" i="8"/>
  <c r="AL45493" i="8"/>
  <c r="AL45494" i="8"/>
  <c r="AL45495" i="8"/>
  <c r="AL45496" i="8"/>
  <c r="AL45497" i="8"/>
  <c r="AL45498" i="8"/>
  <c r="AL45499" i="8"/>
  <c r="AL45500" i="8"/>
  <c r="AL45501" i="8"/>
  <c r="AL45502" i="8"/>
  <c r="AL45503" i="8"/>
  <c r="AL45504" i="8"/>
  <c r="AL45505" i="8"/>
  <c r="AL45506" i="8"/>
  <c r="AL45507" i="8"/>
  <c r="AL45508" i="8"/>
  <c r="AL45509" i="8"/>
  <c r="AL45510" i="8"/>
  <c r="AL45511" i="8"/>
  <c r="AL45512" i="8"/>
  <c r="AL45513" i="8"/>
  <c r="AL45514" i="8"/>
  <c r="AL45515" i="8"/>
  <c r="AL45517" i="8"/>
  <c r="AL45518" i="8"/>
  <c r="AL45519" i="8"/>
  <c r="AL45520" i="8"/>
  <c r="AL45521" i="8"/>
  <c r="AL45522" i="8"/>
  <c r="AL45523" i="8"/>
  <c r="AL45524" i="8"/>
  <c r="AL45525" i="8"/>
  <c r="AL45526" i="8"/>
  <c r="AL45527" i="8"/>
  <c r="AL45528" i="8"/>
  <c r="AL45529" i="8"/>
  <c r="AL45530" i="8"/>
  <c r="AL45531" i="8"/>
  <c r="AL45532" i="8"/>
  <c r="AL45533" i="8"/>
  <c r="AL45534" i="8"/>
  <c r="AL45535" i="8"/>
  <c r="AL45536" i="8"/>
  <c r="AL45537" i="8"/>
  <c r="AL45538" i="8"/>
  <c r="AL45539" i="8"/>
  <c r="AL45540" i="8"/>
  <c r="AL45541" i="8"/>
  <c r="AL45542" i="8"/>
  <c r="AL45543" i="8"/>
  <c r="AL45544" i="8"/>
  <c r="AL45545" i="8"/>
  <c r="AL45546" i="8"/>
  <c r="AL45547" i="8"/>
  <c r="AL45548" i="8"/>
  <c r="AL45549" i="8"/>
  <c r="AL45550" i="8"/>
  <c r="AL45551" i="8"/>
  <c r="AL45552" i="8"/>
  <c r="AL45553" i="8"/>
  <c r="AL45555" i="8"/>
  <c r="AL45556" i="8"/>
  <c r="AL45557" i="8"/>
  <c r="AL45558" i="8"/>
  <c r="AL45559" i="8"/>
  <c r="AL45560" i="8"/>
  <c r="AL45561" i="8"/>
  <c r="AL45562" i="8"/>
  <c r="AL45563" i="8"/>
  <c r="AL45564" i="8"/>
  <c r="AL45565" i="8"/>
  <c r="AL45566" i="8"/>
  <c r="AL45567" i="8"/>
  <c r="AL45568" i="8"/>
  <c r="AL45569" i="8"/>
  <c r="AL45570" i="8"/>
  <c r="AL45571" i="8"/>
  <c r="AL45572" i="8"/>
  <c r="AL45573" i="8"/>
  <c r="AL45574" i="8"/>
  <c r="AL45575" i="8"/>
  <c r="AL45576" i="8"/>
  <c r="AL45577" i="8"/>
  <c r="AL45578" i="8"/>
  <c r="AL45579" i="8"/>
  <c r="AL45580" i="8"/>
  <c r="AL45581" i="8"/>
  <c r="AL45582" i="8"/>
  <c r="AL45583" i="8"/>
  <c r="AL45584" i="8"/>
  <c r="AL45585" i="8"/>
  <c r="AL45586" i="8"/>
  <c r="AL45587" i="8"/>
  <c r="AL45588" i="8"/>
  <c r="AL45589" i="8"/>
  <c r="AL45590" i="8"/>
  <c r="AL45593" i="8"/>
  <c r="AL45594" i="8"/>
  <c r="AL45595" i="8"/>
  <c r="AL45596" i="8"/>
  <c r="AL45597" i="8"/>
  <c r="AL45598" i="8"/>
  <c r="AL45599" i="8"/>
  <c r="AL45600" i="8"/>
  <c r="AL45601" i="8"/>
  <c r="AL45602" i="8"/>
  <c r="AL45603" i="8"/>
  <c r="AL45604" i="8"/>
  <c r="AL45605" i="8"/>
  <c r="AL45606" i="8"/>
  <c r="AL45607" i="8"/>
  <c r="AL45608" i="8"/>
  <c r="AL45609" i="8"/>
  <c r="AL45610" i="8"/>
  <c r="AL45611" i="8"/>
  <c r="AL45612" i="8"/>
  <c r="AL45613" i="8"/>
  <c r="AL45614" i="8"/>
  <c r="AL45615" i="8"/>
  <c r="AL45616" i="8"/>
  <c r="AL45617" i="8"/>
  <c r="AL45618" i="8"/>
  <c r="AL45619" i="8"/>
  <c r="AL45620" i="8"/>
  <c r="AL45621" i="8"/>
  <c r="AL45622" i="8"/>
  <c r="AL45623" i="8"/>
  <c r="AL45624" i="8"/>
  <c r="AL45625" i="8"/>
  <c r="AL45626" i="8"/>
  <c r="AL45627" i="8"/>
  <c r="AL45628" i="8"/>
  <c r="AL45629" i="8"/>
  <c r="AL45630" i="8"/>
  <c r="AL45631" i="8"/>
  <c r="AL45632" i="8"/>
  <c r="AL45633" i="8"/>
  <c r="AL45634" i="8"/>
  <c r="AL45635" i="8"/>
  <c r="AL45636" i="8"/>
  <c r="AL45637" i="8"/>
  <c r="AL45638" i="8"/>
  <c r="AL45639" i="8"/>
  <c r="AL45640" i="8"/>
  <c r="AL45641" i="8"/>
  <c r="AL45642" i="8"/>
  <c r="AL45643" i="8"/>
  <c r="AL45644" i="8"/>
  <c r="AL45645" i="8"/>
  <c r="AL45646" i="8"/>
  <c r="AL45647" i="8"/>
  <c r="AL45648" i="8"/>
  <c r="AL45649" i="8"/>
  <c r="AL45650" i="8"/>
  <c r="AL45651" i="8"/>
  <c r="AL45652" i="8"/>
  <c r="AL45653" i="8"/>
  <c r="AL45654" i="8"/>
  <c r="AL45655" i="8"/>
  <c r="AL45656" i="8"/>
  <c r="AL45657" i="8"/>
  <c r="AL45659" i="8"/>
  <c r="AL45660" i="8"/>
  <c r="AL45661" i="8"/>
  <c r="AL45662" i="8"/>
  <c r="AL45663" i="8"/>
  <c r="AL45664" i="8"/>
  <c r="AL45665" i="8"/>
  <c r="AL45666" i="8"/>
  <c r="AL45667" i="8"/>
  <c r="AL45668" i="8"/>
  <c r="AL45669" i="8"/>
  <c r="AL45670" i="8"/>
  <c r="AL45671" i="8"/>
  <c r="AL45672" i="8"/>
  <c r="AL45673" i="8"/>
  <c r="AL45674" i="8"/>
  <c r="AL45675" i="8"/>
  <c r="AL45676" i="8"/>
  <c r="AL45677" i="8"/>
  <c r="AL45678" i="8"/>
  <c r="AL45679" i="8"/>
  <c r="AL45680" i="8"/>
  <c r="AL45681" i="8"/>
  <c r="AL45682" i="8"/>
  <c r="AL45683" i="8"/>
  <c r="AL45684" i="8"/>
  <c r="AL45685" i="8"/>
  <c r="AL45686" i="8"/>
  <c r="AL45687" i="8"/>
  <c r="AL45688" i="8"/>
  <c r="AL45689" i="8"/>
  <c r="AL45690" i="8"/>
  <c r="AL45691" i="8"/>
  <c r="AL45692" i="8"/>
  <c r="AL45693" i="8"/>
  <c r="AL45694" i="8"/>
  <c r="AL45696" i="8"/>
  <c r="AL45697" i="8"/>
  <c r="AL45698" i="8"/>
  <c r="AL45699" i="8"/>
  <c r="AL45700" i="8"/>
  <c r="AL45701" i="8"/>
  <c r="AL45702" i="8"/>
  <c r="AL45703" i="8"/>
  <c r="AL45704" i="8"/>
  <c r="AL45705" i="8"/>
  <c r="AL45706" i="8"/>
  <c r="AL45707" i="8"/>
  <c r="AL45708" i="8"/>
  <c r="AL45709" i="8"/>
  <c r="AL45710" i="8"/>
  <c r="AL45711" i="8"/>
  <c r="AL45712" i="8"/>
  <c r="AL45713" i="8"/>
  <c r="AL45714" i="8"/>
  <c r="AL45715" i="8"/>
  <c r="AL45716" i="8"/>
  <c r="AL45717" i="8"/>
  <c r="AL45718" i="8"/>
  <c r="AL45719" i="8"/>
  <c r="AL45720" i="8"/>
  <c r="AL45721" i="8"/>
  <c r="AL45722" i="8"/>
  <c r="AL45723" i="8"/>
  <c r="AL45724" i="8"/>
  <c r="AL45725" i="8"/>
  <c r="AL45726" i="8"/>
  <c r="AL45727" i="8"/>
  <c r="AL45728" i="8"/>
  <c r="AL45729" i="8"/>
  <c r="AL45730" i="8"/>
  <c r="AL45731" i="8"/>
  <c r="AL45732" i="8"/>
  <c r="AL45733" i="8"/>
  <c r="AL45734" i="8"/>
  <c r="AL45735" i="8"/>
  <c r="AL45736" i="8"/>
  <c r="AL45737" i="8"/>
  <c r="AL45738" i="8"/>
  <c r="AL45739" i="8"/>
  <c r="AL45740" i="8"/>
  <c r="AL45741" i="8"/>
  <c r="AL45742" i="8"/>
  <c r="AL45743" i="8"/>
  <c r="AL45744" i="8"/>
  <c r="AL45745" i="8"/>
  <c r="AL45746" i="8"/>
  <c r="AL45747" i="8"/>
  <c r="AL45748" i="8"/>
  <c r="AL45749" i="8"/>
  <c r="AL45750" i="8"/>
  <c r="AL45751" i="8"/>
  <c r="AL45752" i="8"/>
  <c r="AL45753" i="8"/>
  <c r="AL45754" i="8"/>
  <c r="AL45755" i="8"/>
  <c r="AL45756" i="8"/>
  <c r="AL45757" i="8"/>
  <c r="AL45758" i="8"/>
  <c r="AL45759" i="8"/>
  <c r="AL45760" i="8"/>
  <c r="AL45761" i="8"/>
  <c r="AL45762" i="8"/>
  <c r="AL45763" i="8"/>
  <c r="AL45764" i="8"/>
  <c r="AL45765" i="8"/>
  <c r="AL45766" i="8"/>
  <c r="AL45767" i="8"/>
  <c r="AL45768" i="8"/>
  <c r="AL45769" i="8"/>
  <c r="AL45770" i="8"/>
  <c r="AL45771" i="8"/>
  <c r="AL45772" i="8"/>
  <c r="AL45773" i="8"/>
  <c r="AL45774" i="8"/>
  <c r="AL45775" i="8"/>
  <c r="AL45776" i="8"/>
  <c r="AL45777" i="8"/>
  <c r="AL45778" i="8"/>
  <c r="AL45779" i="8"/>
  <c r="AL45780" i="8"/>
  <c r="AL45781" i="8"/>
  <c r="AL45782" i="8"/>
  <c r="AL45783" i="8"/>
  <c r="AL45784" i="8"/>
  <c r="AL45785" i="8"/>
  <c r="AL45786" i="8"/>
  <c r="AL45787" i="8"/>
  <c r="AL45789" i="8"/>
  <c r="AL45790" i="8"/>
  <c r="AL45791" i="8"/>
  <c r="AL45792" i="8"/>
  <c r="AL45793" i="8"/>
  <c r="AL45794" i="8"/>
  <c r="AL45795" i="8"/>
  <c r="AL45796" i="8"/>
  <c r="AL45797" i="8"/>
  <c r="AL45798" i="8"/>
  <c r="AL45799" i="8"/>
  <c r="AL45800" i="8"/>
  <c r="AL45802" i="8"/>
  <c r="AL45803" i="8"/>
  <c r="AL45804" i="8"/>
  <c r="AL45805" i="8"/>
  <c r="AL45806" i="8"/>
  <c r="AL45807" i="8"/>
  <c r="AL45808" i="8"/>
  <c r="AL45809" i="8"/>
  <c r="AL45810" i="8"/>
  <c r="AL45811" i="8"/>
  <c r="AL45812" i="8"/>
  <c r="AL45813" i="8"/>
  <c r="AL45814" i="8"/>
  <c r="AL45815" i="8"/>
  <c r="AL45816" i="8"/>
  <c r="AL45817" i="8"/>
  <c r="AL45818" i="8"/>
  <c r="AL45819" i="8"/>
  <c r="AL45820" i="8"/>
  <c r="AL45821" i="8"/>
  <c r="AL45822" i="8"/>
  <c r="AL45823" i="8"/>
  <c r="AL45824" i="8"/>
  <c r="AL45825" i="8"/>
  <c r="AL45826" i="8"/>
  <c r="AL45827" i="8"/>
  <c r="AL45828" i="8"/>
  <c r="AL45829" i="8"/>
  <c r="AL45830" i="8"/>
  <c r="AL45832" i="8"/>
  <c r="AL45833" i="8"/>
  <c r="AL45834" i="8"/>
  <c r="AL45835" i="8"/>
  <c r="AL45836" i="8"/>
  <c r="AL45837" i="8"/>
  <c r="AL45838" i="8"/>
  <c r="AL45839" i="8"/>
  <c r="AL45840" i="8"/>
  <c r="AL45841" i="8"/>
  <c r="AL45842" i="8"/>
  <c r="AL45843" i="8"/>
  <c r="AL45844" i="8"/>
  <c r="AL45845" i="8"/>
  <c r="AL45846" i="8"/>
  <c r="AL45847" i="8"/>
  <c r="AL45848" i="8"/>
  <c r="AL45849" i="8"/>
  <c r="AL45850" i="8"/>
  <c r="AL45851" i="8"/>
  <c r="AL45852" i="8"/>
  <c r="AL45853" i="8"/>
  <c r="AL45854" i="8"/>
  <c r="AL45855" i="8"/>
  <c r="AL45856" i="8"/>
  <c r="AL45857" i="8"/>
  <c r="AL45858" i="8"/>
  <c r="AL45859" i="8"/>
  <c r="AL45860" i="8"/>
  <c r="AL45861" i="8"/>
  <c r="AL45862" i="8"/>
  <c r="AL45863" i="8"/>
  <c r="AL45864" i="8"/>
  <c r="AL45865" i="8"/>
  <c r="AL45866" i="8"/>
  <c r="AL45867" i="8"/>
  <c r="AL45868" i="8"/>
  <c r="AL45869" i="8"/>
  <c r="AL45870" i="8"/>
  <c r="AL45871" i="8"/>
  <c r="AL45872" i="8"/>
  <c r="AL45873" i="8"/>
  <c r="AL45874" i="8"/>
  <c r="AL45875" i="8"/>
  <c r="AL45876" i="8"/>
  <c r="AL45877" i="8"/>
  <c r="AL45878" i="8"/>
  <c r="AL45879" i="8"/>
  <c r="AL45880" i="8"/>
  <c r="AL45881" i="8"/>
  <c r="AL45882" i="8"/>
  <c r="AL45883" i="8"/>
  <c r="AL45884" i="8"/>
  <c r="AL45885" i="8"/>
  <c r="AL45886" i="8"/>
  <c r="AL45887" i="8"/>
  <c r="AL45888" i="8"/>
  <c r="AL45889" i="8"/>
  <c r="AL45890" i="8"/>
  <c r="AL45891" i="8"/>
  <c r="AL45892" i="8"/>
  <c r="AL45893" i="8"/>
  <c r="AL45894" i="8"/>
  <c r="AL45895" i="8"/>
  <c r="AL45896" i="8"/>
  <c r="AL45897" i="8"/>
  <c r="AL45898" i="8"/>
  <c r="AL45899" i="8"/>
  <c r="AL45900" i="8"/>
  <c r="AL45901" i="8"/>
  <c r="AL45902" i="8"/>
  <c r="AL45903" i="8"/>
  <c r="AL45904" i="8"/>
  <c r="AL45905" i="8"/>
  <c r="AL45906" i="8"/>
  <c r="AL45907" i="8"/>
  <c r="AL45909" i="8"/>
  <c r="AL45910" i="8"/>
  <c r="AL45911" i="8"/>
  <c r="AL45912" i="8"/>
  <c r="AL45913" i="8"/>
  <c r="AL45914" i="8"/>
  <c r="AL45915" i="8"/>
  <c r="AL45916" i="8"/>
  <c r="AL45917" i="8"/>
  <c r="AL45918" i="8"/>
  <c r="AL45919" i="8"/>
  <c r="AL45920" i="8"/>
  <c r="AL45921" i="8"/>
  <c r="AL45922" i="8"/>
  <c r="AL45923" i="8"/>
  <c r="AL45924" i="8"/>
  <c r="AL45925" i="8"/>
  <c r="AL45926" i="8"/>
  <c r="AL45927" i="8"/>
  <c r="AL45928" i="8"/>
  <c r="AL45929" i="8"/>
  <c r="AL45930" i="8"/>
  <c r="AL45931" i="8"/>
  <c r="AL45932" i="8"/>
  <c r="AL45933" i="8"/>
  <c r="AL45934" i="8"/>
  <c r="AL45935" i="8"/>
  <c r="AL45936" i="8"/>
  <c r="AL45938" i="8"/>
  <c r="AL45939" i="8"/>
  <c r="AL45940" i="8"/>
  <c r="AL45941" i="8"/>
  <c r="AL45942" i="8"/>
  <c r="AL45943" i="8"/>
  <c r="AL45944" i="8"/>
  <c r="AL45945" i="8"/>
  <c r="AL45946" i="8"/>
  <c r="AL45947" i="8"/>
  <c r="AL45948" i="8"/>
  <c r="AL45949" i="8"/>
  <c r="AL45950" i="8"/>
  <c r="AL45951" i="8"/>
  <c r="AL45952" i="8"/>
  <c r="AL45953" i="8"/>
  <c r="AL45954" i="8"/>
  <c r="AL45955" i="8"/>
  <c r="AL45956" i="8"/>
  <c r="AL45957" i="8"/>
  <c r="AL45958" i="8"/>
  <c r="AL45959" i="8"/>
  <c r="AL45960" i="8"/>
  <c r="AL45961" i="8"/>
  <c r="AL45962" i="8"/>
  <c r="AL45963" i="8"/>
  <c r="AL45964" i="8"/>
  <c r="AL45965" i="8"/>
  <c r="AL45966" i="8"/>
  <c r="AL45967" i="8"/>
  <c r="AL45968" i="8"/>
  <c r="AL45969" i="8"/>
  <c r="AL45970" i="8"/>
  <c r="AL45971" i="8"/>
  <c r="AL45972" i="8"/>
  <c r="AL45974" i="8"/>
  <c r="AL45975" i="8"/>
  <c r="AL45979" i="8"/>
  <c r="AL45980" i="8"/>
  <c r="AL45981" i="8"/>
  <c r="AL45982" i="8"/>
  <c r="AL45983" i="8"/>
  <c r="AL45984" i="8"/>
  <c r="AL45985" i="8"/>
  <c r="AL45986" i="8"/>
  <c r="AL45987" i="8"/>
  <c r="AL45988" i="8"/>
  <c r="AL45989" i="8"/>
  <c r="AL45990" i="8"/>
  <c r="AL45991" i="8"/>
  <c r="AL45992" i="8"/>
  <c r="AL45993" i="8"/>
  <c r="AL45994" i="8"/>
  <c r="AL45995" i="8"/>
  <c r="AL45996" i="8"/>
  <c r="AL45997" i="8"/>
  <c r="AL45998" i="8"/>
  <c r="AL45999" i="8"/>
  <c r="AL46000" i="8"/>
  <c r="AL46001" i="8"/>
  <c r="AL46002" i="8"/>
  <c r="AL46003" i="8"/>
  <c r="AL46004" i="8"/>
  <c r="AL46005" i="8"/>
  <c r="AL46006" i="8"/>
  <c r="AL46007" i="8"/>
  <c r="AL46008" i="8"/>
  <c r="AL46009" i="8"/>
  <c r="AL46010" i="8"/>
  <c r="AL46011" i="8"/>
  <c r="AL46012" i="8"/>
  <c r="AL46013" i="8"/>
  <c r="AL46014" i="8"/>
  <c r="AL46015" i="8"/>
  <c r="AL46016" i="8"/>
  <c r="AL46017" i="8"/>
  <c r="AL46018" i="8"/>
  <c r="AL46019" i="8"/>
  <c r="AL46020" i="8"/>
  <c r="AL46021" i="8"/>
  <c r="AL46022" i="8"/>
  <c r="AL46023" i="8"/>
  <c r="AL46024" i="8"/>
  <c r="AL46025" i="8"/>
  <c r="AL46026" i="8"/>
  <c r="AL46027" i="8"/>
  <c r="AL46028" i="8"/>
  <c r="AL46029" i="8"/>
  <c r="AL46030" i="8"/>
  <c r="AL46031" i="8"/>
  <c r="AL46032" i="8"/>
  <c r="AL46033" i="8"/>
  <c r="AL46034" i="8"/>
  <c r="AL46035" i="8"/>
  <c r="AL46036" i="8"/>
  <c r="AL46037" i="8"/>
  <c r="AL46038" i="8"/>
  <c r="AL46039" i="8"/>
  <c r="AL46040" i="8"/>
  <c r="AL46041" i="8"/>
  <c r="AL46042" i="8"/>
  <c r="AL46043" i="8"/>
  <c r="AL46044" i="8"/>
  <c r="AL46045" i="8"/>
  <c r="AL46046" i="8"/>
  <c r="AL46047" i="8"/>
  <c r="AL46048" i="8"/>
  <c r="AL46049" i="8"/>
  <c r="AL46050" i="8"/>
  <c r="AL46051" i="8"/>
  <c r="AL46052" i="8"/>
  <c r="AL46053" i="8"/>
  <c r="AL46054" i="8"/>
  <c r="AL46055" i="8"/>
  <c r="AL46056" i="8"/>
  <c r="AL46058" i="8"/>
  <c r="AL46059" i="8"/>
  <c r="AL46062" i="8"/>
  <c r="AL46063" i="8"/>
  <c r="AL46064" i="8"/>
  <c r="AL46065" i="8"/>
  <c r="AL46066" i="8"/>
  <c r="AL46067" i="8"/>
  <c r="AL46068" i="8"/>
  <c r="AL46069" i="8"/>
  <c r="AL46070" i="8"/>
  <c r="AL46071" i="8"/>
  <c r="AL46072" i="8"/>
  <c r="AL46073" i="8"/>
  <c r="AL46074" i="8"/>
  <c r="AL46075" i="8"/>
  <c r="AL46076" i="8"/>
  <c r="AL46077" i="8"/>
  <c r="AL46078" i="8"/>
  <c r="AL46079" i="8"/>
  <c r="AL46080" i="8"/>
  <c r="AL46081" i="8"/>
  <c r="AL46082" i="8"/>
  <c r="AL46083" i="8"/>
  <c r="AL46084" i="8"/>
  <c r="AL46085" i="8"/>
  <c r="AL46086" i="8"/>
  <c r="AL46087" i="8"/>
  <c r="AL46088" i="8"/>
  <c r="AL46089" i="8"/>
  <c r="AL46090" i="8"/>
  <c r="AL46091" i="8"/>
  <c r="AL46092" i="8"/>
  <c r="AL46094" i="8"/>
  <c r="AL46096" i="8"/>
  <c r="AL46099" i="8"/>
  <c r="AL46100" i="8"/>
  <c r="AL46101" i="8"/>
  <c r="AL46102" i="8"/>
  <c r="AL46103" i="8"/>
  <c r="AL46104" i="8"/>
  <c r="AL46105" i="8"/>
  <c r="AL46106" i="8"/>
  <c r="AL46107" i="8"/>
  <c r="AL46108" i="8"/>
  <c r="AL46109" i="8"/>
  <c r="AL46110" i="8"/>
  <c r="AL46111" i="8"/>
  <c r="AL46112" i="8"/>
  <c r="AL46113" i="8"/>
  <c r="AL46114" i="8"/>
  <c r="AL46115" i="8"/>
  <c r="AL46116" i="8"/>
  <c r="AL46117" i="8"/>
  <c r="AL46118" i="8"/>
  <c r="AL46119" i="8"/>
  <c r="AL46120" i="8"/>
  <c r="AL46121" i="8"/>
  <c r="AL46122" i="8"/>
  <c r="AL46123" i="8"/>
  <c r="AL46124" i="8"/>
  <c r="AL46125" i="8"/>
  <c r="AL46126" i="8"/>
  <c r="AL46127" i="8"/>
  <c r="AL46128" i="8"/>
  <c r="AL46129" i="8"/>
  <c r="AL46130" i="8"/>
  <c r="AL46131" i="8"/>
  <c r="AL46132" i="8"/>
  <c r="AL46133" i="8"/>
  <c r="AL46134" i="8"/>
  <c r="AL46136" i="8"/>
  <c r="AL46138" i="8"/>
  <c r="AL46139" i="8"/>
  <c r="AL46140" i="8"/>
  <c r="AL46143" i="8"/>
  <c r="AL46144" i="8"/>
  <c r="AL46145" i="8"/>
  <c r="AL46146" i="8"/>
  <c r="AL46147" i="8"/>
  <c r="AL46148" i="8"/>
  <c r="AL46149" i="8"/>
  <c r="AL46150" i="8"/>
  <c r="AL46151" i="8"/>
  <c r="AL46152" i="8"/>
  <c r="AL46153" i="8"/>
  <c r="AL46154" i="8"/>
  <c r="AL46155" i="8"/>
  <c r="AL46156" i="8"/>
  <c r="AL46157" i="8"/>
  <c r="AL46158" i="8"/>
  <c r="AL46159" i="8"/>
  <c r="AL46160" i="8"/>
  <c r="AL46161" i="8"/>
  <c r="AL46162" i="8"/>
  <c r="AL46163" i="8"/>
  <c r="AL46164" i="8"/>
  <c r="AL46165" i="8"/>
  <c r="AL46166" i="8"/>
  <c r="AL46167" i="8"/>
  <c r="AL46168" i="8"/>
  <c r="AL46169" i="8"/>
  <c r="AL46170" i="8"/>
  <c r="AL46171" i="8"/>
  <c r="AL46172" i="8"/>
  <c r="AL46173" i="8"/>
  <c r="AL46174" i="8"/>
  <c r="AL46175" i="8"/>
  <c r="AL46176" i="8"/>
  <c r="AL46177" i="8"/>
  <c r="AL46178" i="8"/>
  <c r="AL46179" i="8"/>
  <c r="AL46180" i="8"/>
  <c r="AL46181" i="8"/>
  <c r="AL46182" i="8"/>
  <c r="AL46183" i="8"/>
  <c r="AL46184" i="8"/>
  <c r="AL46185" i="8"/>
  <c r="AL46186" i="8"/>
  <c r="AL46187" i="8"/>
  <c r="AL46188" i="8"/>
  <c r="AL46189" i="8"/>
  <c r="AL46190" i="8"/>
  <c r="AL46191" i="8"/>
  <c r="AL46195" i="8"/>
  <c r="AL46196" i="8"/>
  <c r="AL46197" i="8"/>
  <c r="AL46198" i="8"/>
  <c r="AL46199" i="8"/>
  <c r="AL46200" i="8"/>
  <c r="AL46201" i="8"/>
  <c r="AL46202" i="8"/>
  <c r="AL46203" i="8"/>
  <c r="AL46204" i="8"/>
  <c r="AL46205" i="8"/>
  <c r="AL46206" i="8"/>
  <c r="AL46207" i="8"/>
  <c r="AL46208" i="8"/>
  <c r="AL46209" i="8"/>
  <c r="AL46210" i="8"/>
  <c r="AL46211" i="8"/>
  <c r="AL46212" i="8"/>
  <c r="AL46213" i="8"/>
  <c r="AL46214" i="8"/>
  <c r="AL46215" i="8"/>
  <c r="AL46216" i="8"/>
  <c r="AL46217" i="8"/>
  <c r="AL46218" i="8"/>
  <c r="AL46219" i="8"/>
  <c r="AL46220" i="8"/>
  <c r="AL46221" i="8"/>
  <c r="AL46222" i="8"/>
  <c r="AL46223" i="8"/>
  <c r="AL46224" i="8"/>
  <c r="AL46225" i="8"/>
  <c r="AL46226" i="8"/>
  <c r="AL46228" i="8"/>
  <c r="AL46229" i="8"/>
  <c r="AL46231" i="8"/>
  <c r="AL46232" i="8"/>
  <c r="AL46234" i="8"/>
  <c r="AL46235" i="8"/>
  <c r="AL46236" i="8"/>
  <c r="AL46237" i="8"/>
  <c r="AL46238" i="8"/>
  <c r="AL46239" i="8"/>
  <c r="AL46240" i="8"/>
  <c r="AL46241" i="8"/>
  <c r="AL46242" i="8"/>
  <c r="AL46243" i="8"/>
  <c r="AL46244" i="8"/>
  <c r="AL46245" i="8"/>
  <c r="AL46246" i="8"/>
  <c r="AL46247" i="8"/>
  <c r="AL46248" i="8"/>
  <c r="AL46249" i="8"/>
  <c r="AL46250" i="8"/>
  <c r="AL46251" i="8"/>
  <c r="AL46252" i="8"/>
  <c r="AL46253" i="8"/>
  <c r="AL46254" i="8"/>
  <c r="AL46255" i="8"/>
  <c r="AL46256" i="8"/>
  <c r="AL46259" i="8"/>
  <c r="AL46260" i="8"/>
  <c r="AL46261" i="8"/>
  <c r="AL46262" i="8"/>
  <c r="AL46263" i="8"/>
  <c r="AL46264" i="8"/>
  <c r="AL46265" i="8"/>
  <c r="AL46266" i="8"/>
  <c r="AL46267" i="8"/>
  <c r="AL46268" i="8"/>
  <c r="AL46269" i="8"/>
  <c r="AL46270" i="8"/>
  <c r="AL46271" i="8"/>
  <c r="AL46272" i="8"/>
  <c r="AL46273" i="8"/>
  <c r="AL46274" i="8"/>
  <c r="AL46275" i="8"/>
  <c r="AL46276" i="8"/>
  <c r="AL46277" i="8"/>
  <c r="AL46278" i="8"/>
  <c r="AL46279" i="8"/>
  <c r="AL46280" i="8"/>
  <c r="AL46281" i="8"/>
  <c r="AL46282" i="8"/>
  <c r="AL46283" i="8"/>
  <c r="AL46284" i="8"/>
  <c r="AL46285" i="8"/>
  <c r="AL46286" i="8"/>
  <c r="AL46287" i="8"/>
  <c r="AL46288" i="8"/>
  <c r="AL46289" i="8"/>
  <c r="AL46290" i="8"/>
  <c r="AL46291" i="8"/>
  <c r="AL46292" i="8"/>
  <c r="AL46293" i="8"/>
  <c r="AL46296" i="8"/>
  <c r="AL46297" i="8"/>
  <c r="AL46298" i="8"/>
  <c r="AL46299" i="8"/>
  <c r="AL46300" i="8"/>
  <c r="AL46301" i="8"/>
  <c r="AL46302" i="8"/>
  <c r="AL46303" i="8"/>
  <c r="AL46304" i="8"/>
  <c r="AL46305" i="8"/>
  <c r="AL46306" i="8"/>
  <c r="AL46307" i="8"/>
  <c r="AL46308" i="8"/>
  <c r="AL46309" i="8"/>
  <c r="AL46310" i="8"/>
  <c r="AL46311" i="8"/>
  <c r="AL46312" i="8"/>
  <c r="AL46313" i="8"/>
  <c r="AL46314" i="8"/>
  <c r="AL46315" i="8"/>
  <c r="AL46316" i="8"/>
  <c r="AL46317" i="8"/>
  <c r="AL46318" i="8"/>
  <c r="AL46319" i="8"/>
  <c r="AL46320" i="8"/>
  <c r="AL46321" i="8"/>
  <c r="AL46322" i="8"/>
  <c r="AL46323" i="8"/>
  <c r="AL46324" i="8"/>
  <c r="AL46325" i="8"/>
  <c r="AL46326" i="8"/>
  <c r="AL46327" i="8"/>
  <c r="AL46328" i="8"/>
  <c r="AL46329" i="8"/>
  <c r="AL46330" i="8"/>
  <c r="AL46331" i="8"/>
  <c r="AL46332" i="8"/>
  <c r="AL46333" i="8"/>
  <c r="AL46334" i="8"/>
  <c r="AL46335" i="8"/>
  <c r="AL46336" i="8"/>
  <c r="AL46337" i="8"/>
  <c r="AL46338" i="8"/>
  <c r="AL46340" i="8"/>
  <c r="AL46341" i="8"/>
  <c r="AL46342" i="8"/>
  <c r="AL46343" i="8"/>
  <c r="AL46344" i="8"/>
  <c r="AL46345" i="8"/>
  <c r="AL46346" i="8"/>
  <c r="AL46347" i="8"/>
  <c r="AL46349" i="8"/>
  <c r="AL46350" i="8"/>
  <c r="AL46351" i="8"/>
  <c r="AL46352" i="8"/>
  <c r="AL46354" i="8"/>
  <c r="AL46355" i="8"/>
  <c r="AL46356" i="8"/>
  <c r="AL46357" i="8"/>
  <c r="AL46358" i="8"/>
  <c r="AL46359" i="8"/>
  <c r="AL46360" i="8"/>
  <c r="AL46361" i="8"/>
  <c r="AL46362" i="8"/>
  <c r="AL46363" i="8"/>
  <c r="AL46364" i="8"/>
  <c r="AL46365" i="8"/>
  <c r="AL46366" i="8"/>
  <c r="AL46367" i="8"/>
  <c r="AL46368" i="8"/>
  <c r="AL46369" i="8"/>
  <c r="AL46370" i="8"/>
  <c r="AL46371" i="8"/>
  <c r="AL46372" i="8"/>
  <c r="AL46373" i="8"/>
  <c r="AL46374" i="8"/>
  <c r="AL46375" i="8"/>
  <c r="AL46376" i="8"/>
  <c r="AL46377" i="8"/>
  <c r="AL46378" i="8"/>
  <c r="AL46379" i="8"/>
  <c r="AL46381" i="8"/>
  <c r="AL46382" i="8"/>
  <c r="AL46383" i="8"/>
  <c r="AL46385" i="8"/>
  <c r="AL46386" i="8"/>
  <c r="AL46387" i="8"/>
  <c r="AL46388" i="8"/>
  <c r="AL46389" i="8"/>
  <c r="AL46390" i="8"/>
  <c r="AL46391" i="8"/>
  <c r="AL46392" i="8"/>
  <c r="AL46393" i="8"/>
  <c r="AL46394" i="8"/>
  <c r="AL46395" i="8"/>
  <c r="AL46396" i="8"/>
  <c r="AL46397" i="8"/>
  <c r="AL46398" i="8"/>
  <c r="AL46399" i="8"/>
  <c r="AL46400" i="8"/>
  <c r="AL46401" i="8"/>
  <c r="AL46402" i="8"/>
  <c r="AL46403" i="8"/>
  <c r="AL46404" i="8"/>
  <c r="AL46405" i="8"/>
  <c r="AL46406" i="8"/>
  <c r="AL46407" i="8"/>
  <c r="AL46408" i="8"/>
  <c r="AL46409" i="8"/>
  <c r="AL46410" i="8"/>
  <c r="AL46411" i="8"/>
  <c r="AL46412" i="8"/>
  <c r="AL46413" i="8"/>
  <c r="AL46414" i="8"/>
  <c r="AL46415" i="8"/>
  <c r="AL46416" i="8"/>
  <c r="AL46417" i="8"/>
  <c r="AL46418" i="8"/>
  <c r="AL46419" i="8"/>
  <c r="AL46420" i="8"/>
  <c r="AL46421" i="8"/>
  <c r="AL46422" i="8"/>
  <c r="AL46423" i="8"/>
  <c r="AL46424" i="8"/>
  <c r="AL46425" i="8"/>
  <c r="AL46426" i="8"/>
  <c r="AL46427" i="8"/>
  <c r="AL46428" i="8"/>
  <c r="AL46429" i="8"/>
  <c r="AL46430" i="8"/>
  <c r="AL46431" i="8"/>
  <c r="AL46432" i="8"/>
  <c r="AL46433" i="8"/>
  <c r="AL46434" i="8"/>
  <c r="AL46435" i="8"/>
  <c r="AL46436" i="8"/>
  <c r="AL46437" i="8"/>
  <c r="AL46438" i="8"/>
  <c r="AL46439" i="8"/>
  <c r="AL46440" i="8"/>
  <c r="AL46441" i="8"/>
  <c r="AL46442" i="8"/>
  <c r="AL46443" i="8"/>
  <c r="AL46444" i="8"/>
  <c r="AL46445" i="8"/>
  <c r="AL46446" i="8"/>
  <c r="AL46447" i="8"/>
  <c r="AL46448" i="8"/>
  <c r="AL46449" i="8"/>
  <c r="AL46450" i="8"/>
  <c r="AL46451" i="8"/>
  <c r="AL46453" i="8"/>
  <c r="AL46454" i="8"/>
  <c r="AL46455" i="8"/>
  <c r="AL46456" i="8"/>
  <c r="AL46457" i="8"/>
  <c r="AL46458" i="8"/>
  <c r="AL46459" i="8"/>
  <c r="AL46460" i="8"/>
  <c r="AL46461" i="8"/>
  <c r="AL46462" i="8"/>
  <c r="AL46463" i="8"/>
  <c r="AL46464" i="8"/>
  <c r="AL46465" i="8"/>
  <c r="AL46466" i="8"/>
  <c r="AL46467" i="8"/>
  <c r="AL46468" i="8"/>
  <c r="AL46469" i="8"/>
  <c r="AL46470" i="8"/>
  <c r="AL46471" i="8"/>
  <c r="AL46472" i="8"/>
  <c r="AL46473" i="8"/>
  <c r="AL46474" i="8"/>
  <c r="AL46475" i="8"/>
  <c r="AL46476" i="8"/>
  <c r="AL46477" i="8"/>
  <c r="AL46478" i="8"/>
  <c r="AL46479" i="8"/>
  <c r="AL46480" i="8"/>
  <c r="AL46481" i="8"/>
  <c r="AL46482" i="8"/>
  <c r="AL46483" i="8"/>
  <c r="AL46484" i="8"/>
  <c r="AL46485" i="8"/>
  <c r="AL46486" i="8"/>
  <c r="AL46487" i="8"/>
  <c r="AL46488" i="8"/>
  <c r="AL46489" i="8"/>
  <c r="AL46490" i="8"/>
  <c r="AL46491" i="8"/>
  <c r="AL46492" i="8"/>
  <c r="AL46493" i="8"/>
  <c r="AL46494" i="8"/>
  <c r="AL46495" i="8"/>
  <c r="AL46496" i="8"/>
  <c r="AL46497" i="8"/>
  <c r="AL46498" i="8"/>
  <c r="AL46499" i="8"/>
  <c r="AL46500" i="8"/>
  <c r="AL46501" i="8"/>
  <c r="AL46502" i="8"/>
  <c r="AL46503" i="8"/>
  <c r="AL46504" i="8"/>
  <c r="AL46505" i="8"/>
  <c r="AL46506" i="8"/>
  <c r="AL46507" i="8"/>
  <c r="AL46508" i="8"/>
  <c r="AL46509" i="8"/>
  <c r="AL46510" i="8"/>
  <c r="AL46511" i="8"/>
  <c r="AL46512" i="8"/>
  <c r="AL46513" i="8"/>
  <c r="AL46514" i="8"/>
  <c r="AL46515" i="8"/>
  <c r="AL46516" i="8"/>
  <c r="AL46517" i="8"/>
  <c r="AL46518" i="8"/>
  <c r="AL46519" i="8"/>
  <c r="AL46520" i="8"/>
  <c r="AL46521" i="8"/>
  <c r="AL46522" i="8"/>
  <c r="AL46523" i="8"/>
  <c r="AL46524" i="8"/>
  <c r="AL46525" i="8"/>
  <c r="AL46526" i="8"/>
  <c r="AL46527" i="8"/>
  <c r="AL46528" i="8"/>
  <c r="AL46529" i="8"/>
  <c r="AL46530" i="8"/>
  <c r="AL46531" i="8"/>
  <c r="AL46532" i="8"/>
  <c r="AL46533" i="8"/>
  <c r="AL46534" i="8"/>
  <c r="AL46535" i="8"/>
  <c r="AL46536" i="8"/>
  <c r="AL46537" i="8"/>
  <c r="AL46538" i="8"/>
  <c r="AL46539" i="8"/>
  <c r="AL46540" i="8"/>
  <c r="AL46541" i="8"/>
  <c r="AL46542" i="8"/>
  <c r="AL46543" i="8"/>
  <c r="AL46544" i="8"/>
  <c r="AL46545" i="8"/>
  <c r="AL46546" i="8"/>
  <c r="AL46547" i="8"/>
  <c r="AL46548" i="8"/>
  <c r="AL46549" i="8"/>
  <c r="AL46550" i="8"/>
  <c r="AL46551" i="8"/>
  <c r="AL46552" i="8"/>
  <c r="AL46553" i="8"/>
  <c r="AL46554" i="8"/>
  <c r="AL46555" i="8"/>
  <c r="AL46556" i="8"/>
  <c r="AL46557" i="8"/>
  <c r="AL46558" i="8"/>
  <c r="AL46559" i="8"/>
  <c r="AL46560" i="8"/>
  <c r="AL46561" i="8"/>
  <c r="AL46562" i="8"/>
  <c r="AL46563" i="8"/>
  <c r="AL46564" i="8"/>
  <c r="AL46565" i="8"/>
  <c r="AL46566" i="8"/>
  <c r="AL46567" i="8"/>
  <c r="AL46568" i="8"/>
  <c r="AL46569" i="8"/>
  <c r="AL46570" i="8"/>
  <c r="AL46571" i="8"/>
  <c r="AL46572" i="8"/>
  <c r="AL46573" i="8"/>
  <c r="AL46574" i="8"/>
  <c r="AL46575" i="8"/>
  <c r="AL46576" i="8"/>
  <c r="AL46577" i="8"/>
  <c r="AL46578" i="8"/>
  <c r="AL46579" i="8"/>
  <c r="AL46580" i="8"/>
  <c r="AL46581" i="8"/>
  <c r="AL46582" i="8"/>
  <c r="AL46583" i="8"/>
  <c r="AL46584" i="8"/>
  <c r="AL46585" i="8"/>
  <c r="AL46586" i="8"/>
  <c r="AL46587" i="8"/>
  <c r="AL46588" i="8"/>
  <c r="AL46589" i="8"/>
  <c r="AL46590" i="8"/>
  <c r="AL46591" i="8"/>
  <c r="AL46592" i="8"/>
  <c r="AL46593" i="8"/>
  <c r="AL46594" i="8"/>
  <c r="AL46595" i="8"/>
  <c r="AL46596" i="8"/>
  <c r="AL46597" i="8"/>
  <c r="AL46598" i="8"/>
  <c r="AL46599" i="8"/>
  <c r="AL46600" i="8"/>
  <c r="AL46601" i="8"/>
  <c r="AL46602" i="8"/>
  <c r="AL46603" i="8"/>
  <c r="AL46604" i="8"/>
  <c r="AL46605" i="8"/>
  <c r="AL46606" i="8"/>
  <c r="AL46607" i="8"/>
  <c r="AL46608" i="8"/>
  <c r="AL46609" i="8"/>
  <c r="AL46610" i="8"/>
  <c r="AL46611" i="8"/>
  <c r="AL46612" i="8"/>
  <c r="AL46613" i="8"/>
  <c r="AL46614" i="8"/>
  <c r="AL46615" i="8"/>
  <c r="AL46616" i="8"/>
  <c r="AL46617" i="8"/>
  <c r="AL46618" i="8"/>
  <c r="AL46619" i="8"/>
  <c r="AL46620" i="8"/>
  <c r="AL46621" i="8"/>
  <c r="AL46622" i="8"/>
  <c r="AL46623" i="8"/>
  <c r="AL46624" i="8"/>
  <c r="AL46625" i="8"/>
  <c r="AL46626" i="8"/>
  <c r="AL46627" i="8"/>
  <c r="AL46628" i="8"/>
  <c r="AL46629" i="8"/>
  <c r="AL46630" i="8"/>
  <c r="AL46631" i="8"/>
  <c r="AL46632" i="8"/>
  <c r="AL46633" i="8"/>
  <c r="AL46634" i="8"/>
  <c r="AL46635" i="8"/>
  <c r="AL46636" i="8"/>
  <c r="AL46637" i="8"/>
  <c r="AL46638" i="8"/>
  <c r="AL46639" i="8"/>
  <c r="AL46640" i="8"/>
  <c r="AL46641" i="8"/>
  <c r="AL46642" i="8"/>
  <c r="AL46643" i="8"/>
  <c r="AL46644" i="8"/>
  <c r="AL46645" i="8"/>
  <c r="AL46646" i="8"/>
  <c r="AL46647" i="8"/>
  <c r="AL46648" i="8"/>
  <c r="AL46649" i="8"/>
  <c r="AL46650" i="8"/>
  <c r="AL46651" i="8"/>
  <c r="AL46652" i="8"/>
  <c r="AL46653" i="8"/>
  <c r="AL46654" i="8"/>
  <c r="AL46655" i="8"/>
  <c r="AL46656" i="8"/>
  <c r="AL46657" i="8"/>
  <c r="AL46658" i="8"/>
  <c r="AL46659" i="8"/>
  <c r="AL46660" i="8"/>
  <c r="AL46661" i="8"/>
  <c r="AL46662" i="8"/>
  <c r="AL46665" i="8"/>
  <c r="AL46666" i="8"/>
  <c r="AL46667" i="8"/>
  <c r="AL46668" i="8"/>
  <c r="AL46669" i="8"/>
  <c r="AL46670" i="8"/>
  <c r="AL46671" i="8"/>
  <c r="AL46672" i="8"/>
  <c r="AL46673" i="8"/>
  <c r="AL46674" i="8"/>
  <c r="AL46675" i="8"/>
  <c r="AL46676" i="8"/>
  <c r="AL46677" i="8"/>
  <c r="AL46678" i="8"/>
  <c r="AL46679" i="8"/>
  <c r="AL46680" i="8"/>
  <c r="AL46681" i="8"/>
  <c r="AL46682" i="8"/>
  <c r="AL46683" i="8"/>
  <c r="AL46684" i="8"/>
  <c r="AL46685" i="8"/>
  <c r="AL46686" i="8"/>
  <c r="AL46687" i="8"/>
  <c r="AL46688" i="8"/>
  <c r="AL46689" i="8"/>
  <c r="AL46690" i="8"/>
  <c r="AL46691" i="8"/>
  <c r="AL46692" i="8"/>
  <c r="AL46693" i="8"/>
  <c r="AL46694" i="8"/>
  <c r="AL46695" i="8"/>
  <c r="AL46696" i="8"/>
  <c r="AL46697" i="8"/>
  <c r="AL46698" i="8"/>
  <c r="AL46699" i="8"/>
  <c r="AL46700" i="8"/>
  <c r="AL46701" i="8"/>
  <c r="AL46702" i="8"/>
  <c r="AL46703" i="8"/>
  <c r="AL46704" i="8"/>
  <c r="AL46705" i="8"/>
  <c r="AL46706" i="8"/>
  <c r="AL46707" i="8"/>
  <c r="AL46708" i="8"/>
  <c r="AL46709" i="8"/>
  <c r="AL46710" i="8"/>
  <c r="AL46711" i="8"/>
  <c r="AL46712" i="8"/>
  <c r="AL46713" i="8"/>
  <c r="AL46714" i="8"/>
  <c r="AL46715" i="8"/>
  <c r="AL46716" i="8"/>
  <c r="AL46717" i="8"/>
  <c r="AL46718" i="8"/>
  <c r="AL46719" i="8"/>
  <c r="AL46720" i="8"/>
  <c r="AL46721" i="8"/>
  <c r="AL46722" i="8"/>
  <c r="AL46723" i="8"/>
  <c r="AL46724" i="8"/>
  <c r="AL46725" i="8"/>
  <c r="AL46726" i="8"/>
  <c r="AL46727" i="8"/>
  <c r="AL46728" i="8"/>
  <c r="AL46729" i="8"/>
  <c r="AL46730" i="8"/>
  <c r="AL46731" i="8"/>
  <c r="AL46732" i="8"/>
  <c r="AL46733" i="8"/>
  <c r="AL46734" i="8"/>
  <c r="AL46735" i="8"/>
  <c r="AL46736" i="8"/>
  <c r="AL46737" i="8"/>
  <c r="AL46738" i="8"/>
  <c r="AL46739" i="8"/>
  <c r="AL46740" i="8"/>
  <c r="AL46741" i="8"/>
  <c r="AL46742" i="8"/>
  <c r="AL46743" i="8"/>
  <c r="AL46744" i="8"/>
  <c r="AL46745" i="8"/>
  <c r="AL46746" i="8"/>
  <c r="AL46747" i="8"/>
  <c r="AL46748" i="8"/>
  <c r="AL46749" i="8"/>
  <c r="AL46750" i="8"/>
  <c r="AL46751" i="8"/>
  <c r="AL46752" i="8"/>
  <c r="AL46753" i="8"/>
  <c r="AL46754" i="8"/>
  <c r="AL46755" i="8"/>
  <c r="AL46756" i="8"/>
  <c r="AL46757" i="8"/>
  <c r="AL46758" i="8"/>
  <c r="AL46759" i="8"/>
  <c r="AL46760" i="8"/>
  <c r="AL46761" i="8"/>
  <c r="AL46762" i="8"/>
  <c r="AL46763" i="8"/>
  <c r="AL46764" i="8"/>
  <c r="AL46765" i="8"/>
  <c r="AL46766" i="8"/>
  <c r="AL46767" i="8"/>
  <c r="AL46768" i="8"/>
  <c r="AL46769" i="8"/>
  <c r="AL46770" i="8"/>
  <c r="AL46771" i="8"/>
  <c r="AL46772" i="8"/>
  <c r="AL46773" i="8"/>
  <c r="AL46774" i="8"/>
  <c r="AL46775" i="8"/>
  <c r="AL46776" i="8"/>
  <c r="AL46777" i="8"/>
  <c r="AL46778" i="8"/>
  <c r="AL46779" i="8"/>
  <c r="AL46780" i="8"/>
  <c r="AL46781" i="8"/>
  <c r="AL46783" i="8"/>
  <c r="AL46784" i="8"/>
  <c r="AL46786" i="8"/>
  <c r="AL46787" i="8"/>
  <c r="AL46788" i="8"/>
  <c r="AL46789" i="8"/>
  <c r="AL46791" i="8"/>
  <c r="AL46792" i="8"/>
  <c r="AL46793" i="8"/>
  <c r="AL46794" i="8"/>
  <c r="AL46795" i="8"/>
  <c r="AL46796" i="8"/>
  <c r="AL46797" i="8"/>
  <c r="AL46798" i="8"/>
  <c r="AL46799" i="8"/>
  <c r="AL46800" i="8"/>
  <c r="AL46801" i="8"/>
  <c r="AL46802" i="8"/>
  <c r="AL46803" i="8"/>
  <c r="AL46804" i="8"/>
  <c r="AL46805" i="8"/>
  <c r="AL46806" i="8"/>
  <c r="AL46807" i="8"/>
  <c r="AL46808" i="8"/>
  <c r="AL46809" i="8"/>
  <c r="AL46810" i="8"/>
  <c r="AL46811" i="8"/>
  <c r="AL46812" i="8"/>
  <c r="AL46814" i="8"/>
  <c r="AL46815" i="8"/>
  <c r="AL46816" i="8"/>
  <c r="AL46817" i="8"/>
  <c r="AL46818" i="8"/>
  <c r="AL46819" i="8"/>
  <c r="AL46820" i="8"/>
  <c r="AL46821" i="8"/>
  <c r="AL46822" i="8"/>
  <c r="AL46823" i="8"/>
  <c r="AL46824" i="8"/>
  <c r="AL46825" i="8"/>
  <c r="AL46826" i="8"/>
  <c r="AL46827" i="8"/>
  <c r="AL46828" i="8"/>
  <c r="AL46829" i="8"/>
  <c r="AL46830" i="8"/>
  <c r="AL46831" i="8"/>
  <c r="AL46832" i="8"/>
  <c r="AL46833" i="8"/>
  <c r="AL46834" i="8"/>
  <c r="AL46835" i="8"/>
  <c r="AL46836" i="8"/>
  <c r="AL46837" i="8"/>
  <c r="AL46838" i="8"/>
  <c r="AL46839" i="8"/>
  <c r="AL46840" i="8"/>
  <c r="AL46841" i="8"/>
  <c r="AL46842" i="8"/>
  <c r="AL46843" i="8"/>
  <c r="AL46844" i="8"/>
  <c r="AL46845" i="8"/>
  <c r="AL46846" i="8"/>
  <c r="AL46847" i="8"/>
  <c r="AL46848" i="8"/>
  <c r="AL46849" i="8"/>
  <c r="AL46850" i="8"/>
  <c r="AL46851" i="8"/>
  <c r="AL46852" i="8"/>
  <c r="AL46853" i="8"/>
  <c r="AL46854" i="8"/>
  <c r="AL46855" i="8"/>
  <c r="AL46856" i="8"/>
  <c r="AL46857" i="8"/>
  <c r="AL46858" i="8"/>
  <c r="AL46859" i="8"/>
  <c r="AL46860" i="8"/>
  <c r="AL46861" i="8"/>
  <c r="AL46862" i="8"/>
  <c r="AL46863" i="8"/>
  <c r="AL46864" i="8"/>
  <c r="AL46865" i="8"/>
  <c r="AL46866" i="8"/>
  <c r="AL46867" i="8"/>
  <c r="AL46868" i="8"/>
  <c r="AL46869" i="8"/>
  <c r="AL46870" i="8"/>
  <c r="AL46871" i="8"/>
  <c r="AL46872" i="8"/>
  <c r="AL46873" i="8"/>
  <c r="AL46874" i="8"/>
  <c r="AL46875" i="8"/>
  <c r="AL46876" i="8"/>
  <c r="AL46877" i="8"/>
  <c r="AL46878" i="8"/>
  <c r="AL46879" i="8"/>
  <c r="AL46880" i="8"/>
  <c r="AL46881" i="8"/>
  <c r="AL46882" i="8"/>
  <c r="AL46883" i="8"/>
  <c r="AL46884" i="8"/>
  <c r="AL46885" i="8"/>
  <c r="AL46886" i="8"/>
  <c r="AL46887" i="8"/>
  <c r="AL46888" i="8"/>
  <c r="AL46889" i="8"/>
  <c r="AL46890" i="8"/>
  <c r="AL46891" i="8"/>
  <c r="AL46892" i="8"/>
  <c r="AL46893" i="8"/>
  <c r="AL46894" i="8"/>
  <c r="AL46895" i="8"/>
  <c r="AL46896" i="8"/>
  <c r="AL46897" i="8"/>
  <c r="AL46898" i="8"/>
  <c r="AL46899" i="8"/>
  <c r="AL46900" i="8"/>
  <c r="AL46901" i="8"/>
  <c r="AL46902" i="8"/>
  <c r="AL46903" i="8"/>
  <c r="AL46904" i="8"/>
  <c r="AL46905" i="8"/>
  <c r="AL46906" i="8"/>
  <c r="AL46907" i="8"/>
  <c r="AL46908" i="8"/>
  <c r="AL46909" i="8"/>
  <c r="AL46910" i="8"/>
  <c r="AL46911" i="8"/>
  <c r="AL46912" i="8"/>
  <c r="AL46913" i="8"/>
  <c r="AL46914" i="8"/>
  <c r="AL46915" i="8"/>
  <c r="AL46916" i="8"/>
  <c r="AL46917" i="8"/>
  <c r="AL46918" i="8"/>
  <c r="AL46919" i="8"/>
  <c r="AL46920" i="8"/>
  <c r="AL46921" i="8"/>
  <c r="AL46922" i="8"/>
  <c r="AL46923" i="8"/>
  <c r="AL46924" i="8"/>
  <c r="AL46925" i="8"/>
  <c r="AL46926" i="8"/>
  <c r="AL46927" i="8"/>
  <c r="AL46928" i="8"/>
  <c r="AL46929" i="8"/>
  <c r="AL46930" i="8"/>
  <c r="AL46931" i="8"/>
  <c r="AL46932" i="8"/>
  <c r="AL46933" i="8"/>
  <c r="AL46934" i="8"/>
  <c r="AL46935" i="8"/>
  <c r="AL46936" i="8"/>
  <c r="AL46937" i="8"/>
  <c r="AL46938" i="8"/>
  <c r="AL46939" i="8"/>
  <c r="AL46940" i="8"/>
  <c r="AL46941" i="8"/>
  <c r="AL46942" i="8"/>
  <c r="AL46943" i="8"/>
  <c r="AL46944" i="8"/>
  <c r="AL46945" i="8"/>
  <c r="AL46946" i="8"/>
  <c r="AL46948" i="8"/>
  <c r="AL46949" i="8"/>
  <c r="AL46950" i="8"/>
  <c r="AL46951" i="8"/>
  <c r="AL46952" i="8"/>
  <c r="AL46953" i="8"/>
  <c r="AL46954" i="8"/>
  <c r="AL46955" i="8"/>
  <c r="AL46956" i="8"/>
  <c r="AL46957" i="8"/>
  <c r="AL46958" i="8"/>
  <c r="AL46959" i="8"/>
  <c r="AL46960" i="8"/>
  <c r="AL46961" i="8"/>
  <c r="AL46962" i="8"/>
  <c r="AL46963" i="8"/>
  <c r="AL46964" i="8"/>
  <c r="AL46965" i="8"/>
  <c r="AL46966" i="8"/>
  <c r="AL46967" i="8"/>
  <c r="AL46968" i="8"/>
  <c r="AL46969" i="8"/>
  <c r="AL46970" i="8"/>
  <c r="AL46971" i="8"/>
  <c r="AL46972" i="8"/>
  <c r="AL46973" i="8"/>
  <c r="AL46974" i="8"/>
  <c r="AL46975" i="8"/>
  <c r="AL46976" i="8"/>
  <c r="AL46977" i="8"/>
  <c r="AL46978" i="8"/>
  <c r="AL46979" i="8"/>
  <c r="AL46980" i="8"/>
  <c r="AL46981" i="8"/>
  <c r="AL46982" i="8"/>
  <c r="AL46983" i="8"/>
  <c r="AL46984" i="8"/>
  <c r="AL46985" i="8"/>
  <c r="AL46986" i="8"/>
  <c r="AL46987" i="8"/>
  <c r="AL46988" i="8"/>
  <c r="AL46989" i="8"/>
  <c r="AL46990" i="8"/>
  <c r="AL46991" i="8"/>
  <c r="AL46992" i="8"/>
  <c r="AL46993" i="8"/>
  <c r="AL46994" i="8"/>
  <c r="AL46995" i="8"/>
  <c r="AL46996" i="8"/>
  <c r="AL46997" i="8"/>
  <c r="AL46998" i="8"/>
  <c r="AL46999" i="8"/>
  <c r="AL47000" i="8"/>
  <c r="AL47001" i="8"/>
  <c r="AL47002" i="8"/>
  <c r="AL47003" i="8"/>
  <c r="AL47004" i="8"/>
  <c r="AL47005" i="8"/>
  <c r="AL47006" i="8"/>
  <c r="AL47007" i="8"/>
  <c r="AL47008" i="8"/>
  <c r="AL47009" i="8"/>
  <c r="AL47010" i="8"/>
  <c r="AL47011" i="8"/>
  <c r="AL47012" i="8"/>
  <c r="AL47013" i="8"/>
  <c r="AL47014" i="8"/>
  <c r="AL47015" i="8"/>
  <c r="AL47016" i="8"/>
  <c r="AL47017" i="8"/>
  <c r="AL47018" i="8"/>
  <c r="AL47019" i="8"/>
  <c r="AL47020" i="8"/>
  <c r="AL47021" i="8"/>
  <c r="AL47022" i="8"/>
  <c r="AL47023" i="8"/>
  <c r="AL47024" i="8"/>
  <c r="AL47025" i="8"/>
  <c r="AL47026" i="8"/>
  <c r="AL47027" i="8"/>
  <c r="AL47028" i="8"/>
  <c r="AL47029" i="8"/>
  <c r="AL47030" i="8"/>
  <c r="AL47031" i="8"/>
  <c r="AL47032" i="8"/>
  <c r="AL47033" i="8"/>
  <c r="AL47034" i="8"/>
  <c r="AL47035" i="8"/>
  <c r="AL47036" i="8"/>
  <c r="AL47037" i="8"/>
  <c r="AL47038" i="8"/>
  <c r="AL47039" i="8"/>
  <c r="AL47040" i="8"/>
  <c r="AL47041" i="8"/>
  <c r="AL47042" i="8"/>
  <c r="AL47043" i="8"/>
  <c r="AL47044" i="8"/>
  <c r="AL47045" i="8"/>
  <c r="AL47046" i="8"/>
  <c r="AL47047" i="8"/>
  <c r="AL47048" i="8"/>
  <c r="AL47049" i="8"/>
  <c r="AL47050" i="8"/>
  <c r="AL47051" i="8"/>
  <c r="AL47052" i="8"/>
  <c r="AL47053" i="8"/>
  <c r="AL47054" i="8"/>
  <c r="AL47055" i="8"/>
  <c r="AL47056" i="8"/>
  <c r="AL47057" i="8"/>
  <c r="AL47058" i="8"/>
  <c r="AL47059" i="8"/>
  <c r="AL47060" i="8"/>
  <c r="AL47061" i="8"/>
  <c r="AL47062" i="8"/>
  <c r="AL47063" i="8"/>
  <c r="AL47064" i="8"/>
  <c r="AL47065" i="8"/>
  <c r="AL47066" i="8"/>
  <c r="AL47067" i="8"/>
  <c r="AL47068" i="8"/>
  <c r="AL47069" i="8"/>
  <c r="AL47070" i="8"/>
  <c r="AL47071" i="8"/>
  <c r="AL47072" i="8"/>
  <c r="AL47073" i="8"/>
  <c r="AL47074" i="8"/>
  <c r="AL47075" i="8"/>
  <c r="AL47076" i="8"/>
  <c r="AL47077" i="8"/>
  <c r="AL47078" i="8"/>
  <c r="AL47079" i="8"/>
  <c r="AL47080" i="8"/>
  <c r="AL47081" i="8"/>
  <c r="AL47082" i="8"/>
  <c r="AL47083" i="8"/>
  <c r="AL47084" i="8"/>
  <c r="AL47085" i="8"/>
  <c r="AL47086" i="8"/>
  <c r="AL47087" i="8"/>
  <c r="AL47088" i="8"/>
  <c r="AL47089" i="8"/>
  <c r="AL47090" i="8"/>
  <c r="AL47091" i="8"/>
  <c r="AL47092" i="8"/>
  <c r="AL47093" i="8"/>
  <c r="AL47094" i="8"/>
  <c r="AL47095" i="8"/>
  <c r="AL47096" i="8"/>
  <c r="AL47097" i="8"/>
  <c r="AL47098" i="8"/>
  <c r="AL47099" i="8"/>
  <c r="AL47100" i="8"/>
  <c r="AL47101" i="8"/>
  <c r="AL47102" i="8"/>
  <c r="AL47103" i="8"/>
  <c r="AL47104" i="8"/>
  <c r="AL47105" i="8"/>
  <c r="AL47106" i="8"/>
  <c r="AL47107" i="8"/>
  <c r="AL47108" i="8"/>
  <c r="AL47110" i="8"/>
  <c r="AL47111" i="8"/>
  <c r="AL47112" i="8"/>
  <c r="AL47113" i="8"/>
  <c r="AL47114" i="8"/>
  <c r="AL47115" i="8"/>
  <c r="AL47116" i="8"/>
  <c r="AL47117" i="8"/>
  <c r="AL47118" i="8"/>
  <c r="AL47119" i="8"/>
  <c r="AL47120" i="8"/>
  <c r="AL47121" i="8"/>
  <c r="AL47122" i="8"/>
  <c r="AL47123" i="8"/>
  <c r="AL47124" i="8"/>
  <c r="AL47125" i="8"/>
  <c r="AL47127" i="8"/>
  <c r="AL47128" i="8"/>
  <c r="AL47129" i="8"/>
  <c r="AL47130" i="8"/>
  <c r="AL47131" i="8"/>
  <c r="AL47132" i="8"/>
  <c r="AL47133" i="8"/>
  <c r="AL47135" i="8"/>
  <c r="AL47136" i="8"/>
  <c r="AL47137" i="8"/>
  <c r="AL47138" i="8"/>
  <c r="AL47139" i="8"/>
  <c r="AL47140" i="8"/>
  <c r="AL47141" i="8"/>
  <c r="AL47142" i="8"/>
  <c r="AL47143" i="8"/>
  <c r="AL47144" i="8"/>
  <c r="AL47145" i="8"/>
  <c r="AL47146" i="8"/>
  <c r="AL47147" i="8"/>
  <c r="AL47148" i="8"/>
  <c r="AL47149" i="8"/>
  <c r="AL47150" i="8"/>
  <c r="AL47151" i="8"/>
  <c r="AL47152" i="8"/>
  <c r="AL47153" i="8"/>
  <c r="AL47154" i="8"/>
  <c r="AL47155" i="8"/>
  <c r="AL47156" i="8"/>
  <c r="AL47157" i="8"/>
  <c r="AL47158" i="8"/>
  <c r="AL47159" i="8"/>
  <c r="AL47160" i="8"/>
  <c r="AL47161" i="8"/>
  <c r="AL47162" i="8"/>
  <c r="AL47163" i="8"/>
  <c r="AL47164" i="8"/>
  <c r="AL47165" i="8"/>
  <c r="AL47166" i="8"/>
  <c r="AL47167" i="8"/>
  <c r="AL47168" i="8"/>
  <c r="AL47169" i="8"/>
  <c r="AL47170" i="8"/>
  <c r="AL47171" i="8"/>
  <c r="AL47172" i="8"/>
  <c r="AL47173" i="8"/>
  <c r="AL47174" i="8"/>
  <c r="AL47175" i="8"/>
  <c r="AL47176" i="8"/>
  <c r="AL47177" i="8"/>
  <c r="AL47178" i="8"/>
  <c r="AL47179" i="8"/>
  <c r="AL47180" i="8"/>
  <c r="AL47181" i="8"/>
  <c r="AL47182" i="8"/>
  <c r="AL47183" i="8"/>
  <c r="AL47184" i="8"/>
  <c r="AL47185" i="8"/>
  <c r="AL47186" i="8"/>
  <c r="AL47187" i="8"/>
  <c r="AL47188" i="8"/>
  <c r="AL47189" i="8"/>
  <c r="AL47190" i="8"/>
  <c r="AL47191" i="8"/>
  <c r="AL47192" i="8"/>
  <c r="AL47193" i="8"/>
  <c r="AL47194" i="8"/>
  <c r="AL47195" i="8"/>
  <c r="AL47196" i="8"/>
  <c r="AL47197" i="8"/>
  <c r="AL47198" i="8"/>
  <c r="AL47199" i="8"/>
  <c r="AL47200" i="8"/>
  <c r="AL47201" i="8"/>
  <c r="AL47202" i="8"/>
  <c r="AL47203" i="8"/>
  <c r="AL47204" i="8"/>
  <c r="AL47205" i="8"/>
  <c r="AL47206" i="8"/>
  <c r="AL47207" i="8"/>
  <c r="AL47208" i="8"/>
  <c r="AL47209" i="8"/>
  <c r="AL47210" i="8"/>
  <c r="AL47211" i="8"/>
  <c r="AL47212" i="8"/>
  <c r="AL47213" i="8"/>
  <c r="AL47214" i="8"/>
  <c r="AL47215" i="8"/>
  <c r="AL47216" i="8"/>
  <c r="AL47217" i="8"/>
  <c r="AL47218" i="8"/>
  <c r="AL47219" i="8"/>
  <c r="AL47220" i="8"/>
  <c r="AL47221" i="8"/>
  <c r="AL47222" i="8"/>
  <c r="AL47223" i="8"/>
  <c r="AL47224" i="8"/>
  <c r="AL47225" i="8"/>
  <c r="AL47226" i="8"/>
  <c r="AL47227" i="8"/>
  <c r="AL47228" i="8"/>
  <c r="AL47229" i="8"/>
  <c r="AL47230" i="8"/>
  <c r="AL47231" i="8"/>
  <c r="AL47232" i="8"/>
  <c r="AL47233" i="8"/>
  <c r="AL47234" i="8"/>
  <c r="AL47235" i="8"/>
  <c r="AL47237" i="8"/>
  <c r="AL47238" i="8"/>
  <c r="AL47239" i="8"/>
  <c r="AL47240" i="8"/>
  <c r="AL47241" i="8"/>
  <c r="AL47242" i="8"/>
  <c r="AL47243" i="8"/>
  <c r="AL47244" i="8"/>
  <c r="AL47245" i="8"/>
  <c r="AL47246" i="8"/>
  <c r="AL47247" i="8"/>
  <c r="AL47248" i="8"/>
  <c r="AL47249" i="8"/>
  <c r="AL47250" i="8"/>
  <c r="AL47251" i="8"/>
  <c r="AL47252" i="8"/>
  <c r="AL47253" i="8"/>
  <c r="AL47254" i="8"/>
  <c r="AL47255" i="8"/>
  <c r="AL47256" i="8"/>
  <c r="AL47257" i="8"/>
  <c r="AL47258" i="8"/>
  <c r="AL47259" i="8"/>
  <c r="AL47260" i="8"/>
  <c r="AL47261" i="8"/>
  <c r="AL47262" i="8"/>
  <c r="AL47263" i="8"/>
  <c r="AL47264" i="8"/>
  <c r="AL47265" i="8"/>
  <c r="AL47266" i="8"/>
  <c r="AL47267" i="8"/>
  <c r="AL47268" i="8"/>
  <c r="AL47269" i="8"/>
  <c r="AL47270" i="8"/>
  <c r="AL47271" i="8"/>
  <c r="AL47272" i="8"/>
  <c r="AL47273" i="8"/>
  <c r="AL47274" i="8"/>
  <c r="AL47275" i="8"/>
  <c r="AL47276" i="8"/>
  <c r="AL47277" i="8"/>
  <c r="AL47278" i="8"/>
  <c r="AL47279" i="8"/>
  <c r="AL47280" i="8"/>
  <c r="AL47281" i="8"/>
  <c r="AL47282" i="8"/>
  <c r="AL47283" i="8"/>
  <c r="AL47284" i="8"/>
  <c r="AL47285" i="8"/>
  <c r="AL47286" i="8"/>
  <c r="AL47287" i="8"/>
  <c r="AL47288" i="8"/>
  <c r="AL47289" i="8"/>
  <c r="AL47290" i="8"/>
  <c r="AL47291" i="8"/>
  <c r="AL47292" i="8"/>
  <c r="AL47293" i="8"/>
  <c r="AL47294" i="8"/>
  <c r="AL47295" i="8"/>
  <c r="AL47296" i="8"/>
  <c r="AL47297" i="8"/>
  <c r="AL47298" i="8"/>
  <c r="AL47299" i="8"/>
  <c r="AL47300" i="8"/>
  <c r="AL47301" i="8"/>
  <c r="AL47302" i="8"/>
  <c r="AL47303" i="8"/>
  <c r="AL47304" i="8"/>
  <c r="AL47305" i="8"/>
  <c r="AL47306" i="8"/>
  <c r="AL47307" i="8"/>
  <c r="AL47308" i="8"/>
  <c r="AL47309" i="8"/>
  <c r="AL47310" i="8"/>
  <c r="AL47311" i="8"/>
  <c r="AL47312" i="8"/>
  <c r="AL47313" i="8"/>
  <c r="AL47314" i="8"/>
  <c r="AL47315" i="8"/>
  <c r="AL47316" i="8"/>
  <c r="AL47317" i="8"/>
  <c r="AL47318" i="8"/>
  <c r="AL47319" i="8"/>
  <c r="AL47320" i="8"/>
  <c r="AL47321" i="8"/>
  <c r="AL47322" i="8"/>
  <c r="AL47323" i="8"/>
  <c r="AL47324" i="8"/>
  <c r="AL47325" i="8"/>
  <c r="AL47326" i="8"/>
  <c r="AL47327" i="8"/>
  <c r="AL47328" i="8"/>
  <c r="AL47329" i="8"/>
  <c r="AL47330" i="8"/>
  <c r="AL47331" i="8"/>
  <c r="AL47332" i="8"/>
  <c r="AL47333" i="8"/>
  <c r="AL47334" i="8"/>
  <c r="AL47335" i="8"/>
  <c r="AL47336" i="8"/>
  <c r="AL47337" i="8"/>
  <c r="AL47338" i="8"/>
  <c r="AL47339" i="8"/>
  <c r="AL47340" i="8"/>
  <c r="AL47341" i="8"/>
  <c r="AL47342" i="8"/>
  <c r="AL47343" i="8"/>
  <c r="AL47344" i="8"/>
  <c r="AL47345" i="8"/>
  <c r="AL47346" i="8"/>
  <c r="AL47347" i="8"/>
  <c r="AL47348" i="8"/>
  <c r="AL47349" i="8"/>
  <c r="AL47350" i="8"/>
  <c r="AL47351" i="8"/>
  <c r="AL47352" i="8"/>
  <c r="AL47353" i="8"/>
  <c r="AL47354" i="8"/>
  <c r="AL47355" i="8"/>
  <c r="AL47356" i="8"/>
  <c r="AL47357" i="8"/>
  <c r="AL47358" i="8"/>
  <c r="AL47359" i="8"/>
  <c r="AL47360" i="8"/>
  <c r="AL47361" i="8"/>
  <c r="AL47362" i="8"/>
  <c r="AL47363" i="8"/>
  <c r="AL47364" i="8"/>
  <c r="AL47365" i="8"/>
  <c r="AL47366" i="8"/>
  <c r="AL47367" i="8"/>
  <c r="AL47368" i="8"/>
  <c r="AL47369" i="8"/>
  <c r="AL47370" i="8"/>
  <c r="AL47371" i="8"/>
  <c r="AL47372" i="8"/>
  <c r="AL47373" i="8"/>
  <c r="AL47374" i="8"/>
  <c r="AL47375" i="8"/>
  <c r="AL47376" i="8"/>
  <c r="AL47377" i="8"/>
  <c r="AL47378" i="8"/>
  <c r="AL47379" i="8"/>
  <c r="AL47380" i="8"/>
  <c r="AL47381" i="8"/>
  <c r="AL47382" i="8"/>
  <c r="AL47383" i="8"/>
  <c r="AL47384" i="8"/>
  <c r="AL47385" i="8"/>
  <c r="AL47386" i="8"/>
  <c r="AL47387" i="8"/>
  <c r="AL47388" i="8"/>
  <c r="AL47389" i="8"/>
  <c r="AL47390" i="8"/>
  <c r="AL47391" i="8"/>
  <c r="AL47392" i="8"/>
  <c r="AL47393" i="8"/>
  <c r="AL47394" i="8"/>
  <c r="AL47395" i="8"/>
  <c r="AL47396" i="8"/>
  <c r="AL47397" i="8"/>
  <c r="AL47398" i="8"/>
  <c r="AL47399" i="8"/>
  <c r="AL47400" i="8"/>
  <c r="AL47401" i="8"/>
  <c r="AL47402" i="8"/>
  <c r="AL47403" i="8"/>
  <c r="AL47404" i="8"/>
  <c r="AL47405" i="8"/>
  <c r="AL47406" i="8"/>
  <c r="AL47407" i="8"/>
  <c r="AL47408" i="8"/>
  <c r="AL47409" i="8"/>
  <c r="AL47410" i="8"/>
  <c r="AL47411" i="8"/>
  <c r="AL47412" i="8"/>
  <c r="AL47413" i="8"/>
  <c r="AL47414" i="8"/>
  <c r="AL47415" i="8"/>
  <c r="AL47416" i="8"/>
  <c r="AL47417" i="8"/>
  <c r="AL47418" i="8"/>
  <c r="AL47419" i="8"/>
  <c r="AL47420" i="8"/>
  <c r="AL47421" i="8"/>
  <c r="AL47422" i="8"/>
  <c r="AL47423" i="8"/>
  <c r="AL47424" i="8"/>
  <c r="AL47425" i="8"/>
  <c r="AL47426" i="8"/>
  <c r="AL47427" i="8"/>
  <c r="AL47428" i="8"/>
  <c r="AL47429" i="8"/>
  <c r="AL47430" i="8"/>
  <c r="AL47431" i="8"/>
  <c r="AL47432" i="8"/>
  <c r="AL47433" i="8"/>
  <c r="AL47434" i="8"/>
  <c r="AL47435" i="8"/>
  <c r="AL47436" i="8"/>
  <c r="AL47437" i="8"/>
  <c r="AL47438" i="8"/>
  <c r="AL47439" i="8"/>
  <c r="AL47440" i="8"/>
  <c r="AL47441" i="8"/>
  <c r="AL47442" i="8"/>
  <c r="AL47443" i="8"/>
  <c r="AL47444" i="8"/>
  <c r="AL47445" i="8"/>
  <c r="AL47446" i="8"/>
  <c r="AL47447" i="8"/>
  <c r="AL47448" i="8"/>
  <c r="AL47449" i="8"/>
  <c r="AL47450" i="8"/>
  <c r="AL47451" i="8"/>
  <c r="AL47452" i="8"/>
  <c r="AL47453" i="8"/>
  <c r="AL47454" i="8"/>
  <c r="AL47455" i="8"/>
  <c r="AL47456" i="8"/>
  <c r="AL47457" i="8"/>
  <c r="AL47458" i="8"/>
  <c r="AL47459" i="8"/>
  <c r="AL47460" i="8"/>
  <c r="AL47461" i="8"/>
  <c r="AL47462" i="8"/>
  <c r="AL47463" i="8"/>
  <c r="AL47464" i="8"/>
  <c r="AL47465" i="8"/>
  <c r="AL47466" i="8"/>
  <c r="AL47467" i="8"/>
  <c r="AL47468" i="8"/>
  <c r="AL47469" i="8"/>
  <c r="AL47470" i="8"/>
  <c r="AL47471" i="8"/>
  <c r="AL47472" i="8"/>
  <c r="AL47473" i="8"/>
  <c r="AL47474" i="8"/>
  <c r="AL47475" i="8"/>
  <c r="AL47476" i="8"/>
  <c r="AL47477" i="8"/>
  <c r="AL47478" i="8"/>
  <c r="AL47479" i="8"/>
  <c r="AL47480" i="8"/>
  <c r="AL47481" i="8"/>
  <c r="AL47482" i="8"/>
  <c r="AL47483" i="8"/>
  <c r="AL47484" i="8"/>
  <c r="AL47485" i="8"/>
  <c r="AL47486" i="8"/>
  <c r="AL47487" i="8"/>
  <c r="AL47488" i="8"/>
  <c r="AL47489" i="8"/>
  <c r="AL47490" i="8"/>
  <c r="AL47491" i="8"/>
  <c r="AL47492" i="8"/>
  <c r="AL47493" i="8"/>
  <c r="AL47494" i="8"/>
  <c r="AL47495" i="8"/>
  <c r="AL47496" i="8"/>
  <c r="AL47497" i="8"/>
  <c r="AL47498" i="8"/>
  <c r="AL47499" i="8"/>
  <c r="AL47500" i="8"/>
  <c r="AL47501" i="8"/>
  <c r="AL47502" i="8"/>
  <c r="AL47503" i="8"/>
  <c r="AL47504" i="8"/>
  <c r="AL47505" i="8"/>
  <c r="AL47506" i="8"/>
  <c r="AL47507" i="8"/>
  <c r="AL47508" i="8"/>
  <c r="AL47509" i="8"/>
  <c r="AL47510" i="8"/>
  <c r="AL47511" i="8"/>
  <c r="AL47512" i="8"/>
  <c r="AL47513" i="8"/>
  <c r="AL47514" i="8"/>
  <c r="AL47515" i="8"/>
  <c r="AL47516" i="8"/>
  <c r="AL47517" i="8"/>
  <c r="AL47518" i="8"/>
  <c r="AL47519" i="8"/>
  <c r="AL47520" i="8"/>
  <c r="AL47521" i="8"/>
  <c r="AL47522" i="8"/>
  <c r="AL47523" i="8"/>
  <c r="AL47524" i="8"/>
  <c r="AL47525" i="8"/>
  <c r="AL47526" i="8"/>
  <c r="AL47527" i="8"/>
  <c r="AL47528" i="8"/>
  <c r="AL47529" i="8"/>
  <c r="AL47530" i="8"/>
  <c r="AL47531" i="8"/>
  <c r="AL47532" i="8"/>
  <c r="AL47533" i="8"/>
  <c r="AL47534" i="8"/>
  <c r="AL47535" i="8"/>
  <c r="AL47536" i="8"/>
  <c r="AL47537" i="8"/>
  <c r="AL47538" i="8"/>
  <c r="AL47539" i="8"/>
  <c r="AL47540" i="8"/>
  <c r="AL47541" i="8"/>
  <c r="AL47542" i="8"/>
  <c r="AL47543" i="8"/>
  <c r="AL47544" i="8"/>
  <c r="AL47545" i="8"/>
  <c r="AL47546" i="8"/>
  <c r="AL47547" i="8"/>
  <c r="AL47548" i="8"/>
  <c r="AL47549" i="8"/>
  <c r="AL47550" i="8"/>
  <c r="AL47551" i="8"/>
  <c r="AL47552" i="8"/>
  <c r="AL47553" i="8"/>
  <c r="AL47554" i="8"/>
  <c r="AL47555" i="8"/>
  <c r="AL47556" i="8"/>
  <c r="AL47557" i="8"/>
  <c r="AL47558" i="8"/>
  <c r="AL47559" i="8"/>
  <c r="AL47560" i="8"/>
  <c r="AL47561" i="8"/>
  <c r="AL47562" i="8"/>
  <c r="AL47563" i="8"/>
  <c r="AL47564" i="8"/>
  <c r="AL47565" i="8"/>
  <c r="AL47566" i="8"/>
  <c r="AL47568" i="8"/>
  <c r="AL47569" i="8"/>
  <c r="AL47570" i="8"/>
  <c r="AL47571" i="8"/>
  <c r="AL47572" i="8"/>
  <c r="AL47573" i="8"/>
  <c r="AL47574" i="8"/>
  <c r="AL47575" i="8"/>
  <c r="AL47576" i="8"/>
  <c r="AL47577" i="8"/>
  <c r="AL47578" i="8"/>
  <c r="AL47579" i="8"/>
  <c r="AL47580" i="8"/>
  <c r="AL47581" i="8"/>
  <c r="AL47582" i="8"/>
  <c r="AL47583" i="8"/>
  <c r="AL47584" i="8"/>
  <c r="AL47585" i="8"/>
  <c r="AL47586" i="8"/>
  <c r="AL47587" i="8"/>
  <c r="AL47588" i="8"/>
  <c r="AL47589" i="8"/>
  <c r="AL47590" i="8"/>
  <c r="AL47591" i="8"/>
  <c r="AL47592" i="8"/>
  <c r="AL47593" i="8"/>
  <c r="AL47594" i="8"/>
  <c r="AL47595" i="8"/>
  <c r="AL47596" i="8"/>
  <c r="AL47597" i="8"/>
  <c r="AL47598" i="8"/>
  <c r="AL47599" i="8"/>
  <c r="AL47600" i="8"/>
  <c r="AL47601" i="8"/>
  <c r="AL47602" i="8"/>
  <c r="AL47603" i="8"/>
  <c r="AL47604" i="8"/>
  <c r="AL47605" i="8"/>
  <c r="AL47606" i="8"/>
  <c r="AL47607" i="8"/>
  <c r="AL47608" i="8"/>
  <c r="AL47609" i="8"/>
  <c r="AL47610" i="8"/>
  <c r="AL47611" i="8"/>
  <c r="AL47612" i="8"/>
  <c r="AL47613" i="8"/>
  <c r="AL47614" i="8"/>
  <c r="AL47615" i="8"/>
  <c r="AL47616" i="8"/>
  <c r="AL47617" i="8"/>
  <c r="AL47618" i="8"/>
  <c r="AL47619" i="8"/>
  <c r="AL47620" i="8"/>
  <c r="AL47621" i="8"/>
  <c r="AL47622" i="8"/>
  <c r="AL47623" i="8"/>
  <c r="AL47624" i="8"/>
  <c r="AL47625" i="8"/>
  <c r="AL47626" i="8"/>
  <c r="AL47627" i="8"/>
  <c r="AL47628" i="8"/>
  <c r="AL47629" i="8"/>
  <c r="AL47630" i="8"/>
  <c r="AL47631" i="8"/>
  <c r="AL47632" i="8"/>
  <c r="AL47633" i="8"/>
  <c r="AL47634" i="8"/>
  <c r="AL47635" i="8"/>
  <c r="AL47636" i="8"/>
  <c r="AL47637" i="8"/>
  <c r="AL47638" i="8"/>
  <c r="AL47639" i="8"/>
  <c r="AL47640" i="8"/>
  <c r="AL47641" i="8"/>
  <c r="AL47642" i="8"/>
  <c r="AL47643" i="8"/>
  <c r="AL47644" i="8"/>
  <c r="AL47645" i="8"/>
  <c r="AL47646" i="8"/>
  <c r="AL47647" i="8"/>
  <c r="AL47648" i="8"/>
  <c r="AL47649" i="8"/>
  <c r="AL47650" i="8"/>
  <c r="AL47651" i="8"/>
  <c r="AL47652" i="8"/>
  <c r="AL47653" i="8"/>
  <c r="AL47654" i="8"/>
  <c r="AL47655" i="8"/>
  <c r="AL47656" i="8"/>
  <c r="AL47657" i="8"/>
  <c r="AL47658" i="8"/>
  <c r="AL47659" i="8"/>
  <c r="AL47660" i="8"/>
  <c r="AL47661" i="8"/>
  <c r="AL47662" i="8"/>
  <c r="AL47663" i="8"/>
  <c r="AL47664" i="8"/>
  <c r="AL47665" i="8"/>
  <c r="AL47666" i="8"/>
  <c r="AL47667" i="8"/>
  <c r="AL47668" i="8"/>
  <c r="AL47669" i="8"/>
  <c r="AL47670" i="8"/>
  <c r="AL47671" i="8"/>
  <c r="AL47672" i="8"/>
  <c r="AL47673" i="8"/>
  <c r="AL47674" i="8"/>
  <c r="AL47675" i="8"/>
  <c r="AL47676" i="8"/>
  <c r="AL47677" i="8"/>
  <c r="AL47678" i="8"/>
  <c r="AL47679" i="8"/>
  <c r="AL47680" i="8"/>
  <c r="AL47681" i="8"/>
  <c r="AL47682" i="8"/>
  <c r="AL47683" i="8"/>
  <c r="AL47684" i="8"/>
  <c r="AL47685" i="8"/>
  <c r="AL47686" i="8"/>
  <c r="AL47687" i="8"/>
  <c r="AL47688" i="8"/>
  <c r="AL47689" i="8"/>
  <c r="AL47690" i="8"/>
  <c r="AL47691" i="8"/>
  <c r="AL47692" i="8"/>
  <c r="AL47693" i="8"/>
  <c r="AL47694" i="8"/>
  <c r="AL47695" i="8"/>
  <c r="AL47696" i="8"/>
  <c r="AL47697" i="8"/>
  <c r="AL47698" i="8"/>
  <c r="AL47699" i="8"/>
  <c r="AL47700" i="8"/>
  <c r="AL47701" i="8"/>
  <c r="AL47702" i="8"/>
  <c r="AL47703" i="8"/>
  <c r="AL47704" i="8"/>
  <c r="AL47705" i="8"/>
  <c r="AL47706" i="8"/>
  <c r="AL47707" i="8"/>
  <c r="AL47708" i="8"/>
  <c r="AL47709" i="8"/>
  <c r="AL47710" i="8"/>
  <c r="AL47711" i="8"/>
  <c r="AL47712" i="8"/>
  <c r="AL47713" i="8"/>
  <c r="AL47714" i="8"/>
  <c r="AL47715" i="8"/>
  <c r="AL47716" i="8"/>
  <c r="AL47717" i="8"/>
  <c r="AL47718" i="8"/>
  <c r="AL47719" i="8"/>
  <c r="AL47720" i="8"/>
  <c r="AL47721" i="8"/>
  <c r="AL47722" i="8"/>
  <c r="AL47723" i="8"/>
  <c r="AL47724" i="8"/>
  <c r="AL47725" i="8"/>
  <c r="AL47726" i="8"/>
  <c r="AL47727" i="8"/>
  <c r="AL47728" i="8"/>
  <c r="AL47729" i="8"/>
  <c r="AL47730" i="8"/>
  <c r="AL47731" i="8"/>
  <c r="AL47732" i="8"/>
  <c r="AL47733" i="8"/>
  <c r="AL47734" i="8"/>
  <c r="AL47735" i="8"/>
  <c r="AL47736" i="8"/>
  <c r="AL47737" i="8"/>
  <c r="AL47738" i="8"/>
  <c r="AL47739" i="8"/>
  <c r="AL47740" i="8"/>
  <c r="AL47741" i="8"/>
  <c r="AL47742" i="8"/>
  <c r="AL47743" i="8"/>
  <c r="AL47744" i="8"/>
  <c r="AL47745" i="8"/>
  <c r="AL47746" i="8"/>
  <c r="AL47747" i="8"/>
  <c r="AL47748" i="8"/>
  <c r="AL47749" i="8"/>
  <c r="AL47750" i="8"/>
  <c r="AL47751" i="8"/>
  <c r="AL47752" i="8"/>
  <c r="AL47753" i="8"/>
  <c r="AL47754" i="8"/>
  <c r="AL47755" i="8"/>
  <c r="AL47756" i="8"/>
  <c r="AL47757" i="8"/>
  <c r="AL47758" i="8"/>
  <c r="AL47759" i="8"/>
  <c r="AL47760" i="8"/>
  <c r="AL47761" i="8"/>
  <c r="AL47762" i="8"/>
  <c r="AL47763" i="8"/>
  <c r="AL47764" i="8"/>
  <c r="AL47765" i="8"/>
  <c r="AL47766" i="8"/>
  <c r="AL47767" i="8"/>
  <c r="AL47768" i="8"/>
  <c r="AL47769" i="8"/>
  <c r="AL47770" i="8"/>
  <c r="AL47771" i="8"/>
  <c r="AL47772" i="8"/>
  <c r="AL47773" i="8"/>
  <c r="AL47774" i="8"/>
  <c r="AL47775" i="8"/>
  <c r="AL47776" i="8"/>
  <c r="AL47777" i="8"/>
  <c r="AL47778" i="8"/>
  <c r="AL47779" i="8"/>
  <c r="AL47780" i="8"/>
  <c r="AL47781" i="8"/>
  <c r="AL47782" i="8"/>
  <c r="AL47783" i="8"/>
  <c r="AL47784" i="8"/>
  <c r="AL47785" i="8"/>
  <c r="AL47786" i="8"/>
  <c r="AL47787" i="8"/>
  <c r="AL47788" i="8"/>
  <c r="AL47789" i="8"/>
  <c r="AL47790" i="8"/>
  <c r="AL47791" i="8"/>
  <c r="AL47792" i="8"/>
  <c r="AL47793" i="8"/>
  <c r="AL47794" i="8"/>
  <c r="AL47795" i="8"/>
  <c r="AL47796" i="8"/>
  <c r="AL47797" i="8"/>
  <c r="AL47798" i="8"/>
  <c r="AL47799" i="8"/>
  <c r="AL47800" i="8"/>
  <c r="AL47801" i="8"/>
  <c r="AL47802" i="8"/>
  <c r="AL47803" i="8"/>
  <c r="AL47804" i="8"/>
  <c r="AL47805" i="8"/>
  <c r="AL47806" i="8"/>
  <c r="AL47807" i="8"/>
  <c r="AL47808" i="8"/>
  <c r="AL47809" i="8"/>
  <c r="AL47810" i="8"/>
  <c r="AL47811" i="8"/>
  <c r="AL47812" i="8"/>
  <c r="AL47813" i="8"/>
  <c r="AL47814" i="8"/>
  <c r="AL47815" i="8"/>
  <c r="AL47816" i="8"/>
  <c r="AL47817" i="8"/>
  <c r="AL47818" i="8"/>
  <c r="AL47819" i="8"/>
  <c r="AL47820" i="8"/>
  <c r="AL47821" i="8"/>
  <c r="AL47822" i="8"/>
  <c r="AL47823" i="8"/>
  <c r="AL47824" i="8"/>
  <c r="AL47825" i="8"/>
  <c r="AL47826" i="8"/>
  <c r="AL47827" i="8"/>
  <c r="AL47828" i="8"/>
  <c r="AL47829" i="8"/>
  <c r="AL47830" i="8"/>
  <c r="AL47831" i="8"/>
  <c r="AL47832" i="8"/>
  <c r="AL47833" i="8"/>
  <c r="AL47834" i="8"/>
  <c r="AL47835" i="8"/>
  <c r="AL47836" i="8"/>
  <c r="AL47837" i="8"/>
  <c r="AL47838" i="8"/>
  <c r="AL47839" i="8"/>
  <c r="AL47840" i="8"/>
  <c r="AL47841" i="8"/>
  <c r="AL47842" i="8"/>
  <c r="AL47843" i="8"/>
  <c r="AL47844" i="8"/>
  <c r="AL47845" i="8"/>
  <c r="AL47846" i="8"/>
  <c r="AL47847" i="8"/>
  <c r="AL47848" i="8"/>
  <c r="AL47849" i="8"/>
  <c r="AL47850" i="8"/>
  <c r="AL47851" i="8"/>
  <c r="AL47852" i="8"/>
  <c r="AL47853" i="8"/>
  <c r="AL47854" i="8"/>
  <c r="AL47855" i="8"/>
  <c r="AL47856" i="8"/>
  <c r="AL47857" i="8"/>
  <c r="AL47858" i="8"/>
  <c r="AL47859" i="8"/>
  <c r="AL47860" i="8"/>
  <c r="AL47861" i="8"/>
  <c r="AL47862" i="8"/>
  <c r="AL47863" i="8"/>
  <c r="AL47864" i="8"/>
  <c r="AL47865" i="8"/>
  <c r="AL47866" i="8"/>
  <c r="AL47867" i="8"/>
  <c r="AL47868" i="8"/>
  <c r="AL47869" i="8"/>
  <c r="AL47870" i="8"/>
  <c r="AL47871" i="8"/>
  <c r="AL47872" i="8"/>
  <c r="AL47873" i="8"/>
  <c r="AL47874" i="8"/>
  <c r="AL47875" i="8"/>
  <c r="AL47876" i="8"/>
  <c r="AL47877" i="8"/>
  <c r="AL47878" i="8"/>
  <c r="AL47879" i="8"/>
  <c r="AL47880" i="8"/>
  <c r="AL47881" i="8"/>
  <c r="AL47882" i="8"/>
  <c r="AL47883" i="8"/>
  <c r="AL47884" i="8"/>
  <c r="AL47885" i="8"/>
  <c r="AL47886" i="8"/>
  <c r="AL47887" i="8"/>
  <c r="AL47888" i="8"/>
  <c r="AL47889" i="8"/>
  <c r="AL47890" i="8"/>
  <c r="AL47891" i="8"/>
  <c r="AL47892" i="8"/>
  <c r="AL47893" i="8"/>
  <c r="AL47894" i="8"/>
  <c r="AL47895" i="8"/>
  <c r="AL47896" i="8"/>
  <c r="AL47897" i="8"/>
  <c r="AL47898" i="8"/>
  <c r="AL47899" i="8"/>
  <c r="AL47900" i="8"/>
  <c r="AL47901" i="8"/>
  <c r="AL47902" i="8"/>
  <c r="AL47903" i="8"/>
  <c r="AL47904" i="8"/>
  <c r="AL47905" i="8"/>
  <c r="AL47906" i="8"/>
  <c r="AL47907" i="8"/>
  <c r="AL47908" i="8"/>
  <c r="AL47909" i="8"/>
  <c r="AL47910" i="8"/>
  <c r="AL47911" i="8"/>
  <c r="AL47912" i="8"/>
  <c r="AL47913" i="8"/>
  <c r="AL47914" i="8"/>
  <c r="AL47915" i="8"/>
  <c r="AL47916" i="8"/>
  <c r="AL47917" i="8"/>
  <c r="AL47918" i="8"/>
  <c r="AL47919" i="8"/>
  <c r="AL47920" i="8"/>
  <c r="AL47921" i="8"/>
  <c r="AL47922" i="8"/>
  <c r="AL47923" i="8"/>
  <c r="AL47924" i="8"/>
  <c r="AL47925" i="8"/>
  <c r="AL47926" i="8"/>
  <c r="AL47927" i="8"/>
  <c r="AL47928" i="8"/>
  <c r="AL47929" i="8"/>
  <c r="AL47930" i="8"/>
  <c r="AL47931" i="8"/>
  <c r="AL47932" i="8"/>
  <c r="AL47933" i="8"/>
  <c r="AL47934" i="8"/>
  <c r="AL47935" i="8"/>
  <c r="AL47936" i="8"/>
  <c r="AL47937" i="8"/>
  <c r="AL47938" i="8"/>
  <c r="AL47939" i="8"/>
  <c r="AL47940" i="8"/>
  <c r="AL47941" i="8"/>
  <c r="AL47942" i="8"/>
  <c r="AL47943" i="8"/>
  <c r="AL47944" i="8"/>
  <c r="AL47945" i="8"/>
  <c r="AL47946" i="8"/>
  <c r="AL47947" i="8"/>
  <c r="AL47948" i="8"/>
  <c r="AL47949" i="8"/>
  <c r="AL47950" i="8"/>
  <c r="AL47951" i="8"/>
  <c r="AL47952" i="8"/>
  <c r="AL47953" i="8"/>
  <c r="AL47954" i="8"/>
  <c r="AL47955" i="8"/>
  <c r="AL47956" i="8"/>
  <c r="AL47957" i="8"/>
  <c r="AL47958" i="8"/>
  <c r="AL47959" i="8"/>
  <c r="AL47960" i="8"/>
  <c r="AL47961" i="8"/>
  <c r="AL47962" i="8"/>
  <c r="AL47963" i="8"/>
  <c r="AL47964" i="8"/>
  <c r="AL47965" i="8"/>
  <c r="AL47966" i="8"/>
  <c r="AL47967" i="8"/>
  <c r="AL47968" i="8"/>
  <c r="AL47969" i="8"/>
  <c r="AL47970" i="8"/>
  <c r="AL47971" i="8"/>
  <c r="AL47972" i="8"/>
  <c r="AL47973" i="8"/>
  <c r="AL47974" i="8"/>
  <c r="AL47975" i="8"/>
  <c r="AL47976" i="8"/>
  <c r="AL47977" i="8"/>
  <c r="AL47978" i="8"/>
  <c r="AL47979" i="8"/>
  <c r="AL47980" i="8"/>
  <c r="AL47981" i="8"/>
  <c r="AL47982" i="8"/>
  <c r="AL47983" i="8"/>
  <c r="AL47984" i="8"/>
  <c r="AL47985" i="8"/>
  <c r="AL47986" i="8"/>
  <c r="AL47987" i="8"/>
  <c r="AL47988" i="8"/>
  <c r="AL47989" i="8"/>
  <c r="AL47990" i="8"/>
  <c r="AL47991" i="8"/>
  <c r="AL47992" i="8"/>
  <c r="AL47993" i="8"/>
  <c r="AL47994" i="8"/>
  <c r="AL47995" i="8"/>
  <c r="AL47996" i="8"/>
  <c r="AL47997" i="8"/>
  <c r="AL47998" i="8"/>
  <c r="AL47999" i="8"/>
  <c r="AL48000" i="8"/>
  <c r="AL48001" i="8"/>
  <c r="AL48002" i="8"/>
  <c r="AL48003" i="8"/>
  <c r="AL48004" i="8"/>
  <c r="AL48005" i="8"/>
  <c r="AL48006" i="8"/>
  <c r="AL48007" i="8"/>
  <c r="AL48008" i="8"/>
  <c r="AL48009" i="8"/>
  <c r="AL48010" i="8"/>
  <c r="AL48011" i="8"/>
  <c r="AL48012" i="8"/>
  <c r="AL48013" i="8"/>
  <c r="AL48014" i="8"/>
  <c r="AL48015" i="8"/>
  <c r="AL48016" i="8"/>
  <c r="AL48017" i="8"/>
  <c r="AL48018" i="8"/>
  <c r="AL48019" i="8"/>
  <c r="AL48020" i="8"/>
  <c r="AL48021" i="8"/>
  <c r="AL48022" i="8"/>
  <c r="AL48023" i="8"/>
  <c r="AL48024" i="8"/>
  <c r="AL48025" i="8"/>
  <c r="AL48026" i="8"/>
  <c r="AL48027" i="8"/>
  <c r="AL48028" i="8"/>
  <c r="AL48029" i="8"/>
  <c r="AL48030" i="8"/>
  <c r="AL48031" i="8"/>
  <c r="AL48032" i="8"/>
  <c r="AL48033" i="8"/>
  <c r="AL48034" i="8"/>
  <c r="AL48035" i="8"/>
  <c r="AL48036" i="8"/>
  <c r="AL48037" i="8"/>
  <c r="AL48038" i="8"/>
  <c r="AL48039" i="8"/>
  <c r="AL48040" i="8"/>
  <c r="AL48041" i="8"/>
  <c r="AL48042" i="8"/>
  <c r="AL48043" i="8"/>
  <c r="AL48044" i="8"/>
  <c r="AL48045" i="8"/>
  <c r="AL48046" i="8"/>
  <c r="AL48047" i="8"/>
  <c r="AL48048" i="8"/>
  <c r="AL48049" i="8"/>
  <c r="AL48050" i="8"/>
  <c r="AL48051" i="8"/>
  <c r="AL48052" i="8"/>
  <c r="AL48053" i="8"/>
  <c r="AL48054" i="8"/>
  <c r="AL48055" i="8"/>
  <c r="AL48056" i="8"/>
  <c r="AL48057" i="8"/>
  <c r="AL48058" i="8"/>
  <c r="AL48059" i="8"/>
  <c r="AL48060" i="8"/>
  <c r="AL48061" i="8"/>
  <c r="AL48062" i="8"/>
  <c r="AL48063" i="8"/>
  <c r="AL48064" i="8"/>
  <c r="AL48065" i="8"/>
  <c r="AL48066" i="8"/>
  <c r="AL48067" i="8"/>
  <c r="AL48068" i="8"/>
  <c r="AL48069" i="8"/>
  <c r="AL48070" i="8"/>
  <c r="AL48071" i="8"/>
  <c r="AL48072" i="8"/>
  <c r="AL48073" i="8"/>
  <c r="AL48074" i="8"/>
  <c r="AL48075" i="8"/>
  <c r="AL48076" i="8"/>
  <c r="AL48077" i="8"/>
  <c r="AL48078" i="8"/>
  <c r="AL48079" i="8"/>
  <c r="AL48080" i="8"/>
  <c r="AL48081" i="8"/>
  <c r="AL48082" i="8"/>
  <c r="AL48083" i="8"/>
  <c r="AL48084" i="8"/>
  <c r="AL48085" i="8"/>
  <c r="AL48086" i="8"/>
  <c r="AL48087" i="8"/>
  <c r="AL48088" i="8"/>
  <c r="AL48089" i="8"/>
  <c r="AL48090" i="8"/>
  <c r="AL48091" i="8"/>
  <c r="AL48092" i="8"/>
  <c r="AL48093" i="8"/>
  <c r="AL48094" i="8"/>
  <c r="AL48095" i="8"/>
  <c r="AL48096" i="8"/>
  <c r="AL48097" i="8"/>
  <c r="AL48098" i="8"/>
  <c r="AL48099" i="8"/>
  <c r="AL48100" i="8"/>
  <c r="AL48101" i="8"/>
  <c r="AL48102" i="8"/>
  <c r="AL48103" i="8"/>
  <c r="AL48104" i="8"/>
  <c r="AL48105" i="8"/>
  <c r="AL48106" i="8"/>
  <c r="AL48107" i="8"/>
  <c r="AL48108" i="8"/>
  <c r="AL48109" i="8"/>
  <c r="AL48110" i="8"/>
  <c r="AL48111" i="8"/>
  <c r="AL48112" i="8"/>
  <c r="AL48113" i="8"/>
  <c r="AL48114" i="8"/>
  <c r="AL48115" i="8"/>
  <c r="AL48116" i="8"/>
  <c r="AL48117" i="8"/>
  <c r="AL48118" i="8"/>
  <c r="AL48119" i="8"/>
  <c r="AL48120" i="8"/>
  <c r="AL48121" i="8"/>
  <c r="AL48122" i="8"/>
  <c r="AL48123" i="8"/>
  <c r="AL48124" i="8"/>
  <c r="AL48125" i="8"/>
  <c r="AL48126" i="8"/>
  <c r="AL48127" i="8"/>
  <c r="AL48128" i="8"/>
  <c r="AL48129" i="8"/>
  <c r="AL48130" i="8"/>
  <c r="AL48131" i="8"/>
  <c r="AL48132" i="8"/>
  <c r="AL48133" i="8"/>
  <c r="AL48134" i="8"/>
  <c r="AL48135" i="8"/>
  <c r="AL48136" i="8"/>
  <c r="AL48137" i="8"/>
  <c r="AL48138" i="8"/>
  <c r="AL48139" i="8"/>
  <c r="AL48140" i="8"/>
  <c r="AL48141" i="8"/>
  <c r="AL48142" i="8"/>
  <c r="AL48143" i="8"/>
  <c r="AL48144" i="8"/>
  <c r="AL48145" i="8"/>
  <c r="AL48146" i="8"/>
  <c r="AL48147" i="8"/>
  <c r="AL48148" i="8"/>
  <c r="AL48149" i="8"/>
  <c r="AL48150" i="8"/>
  <c r="AL48151" i="8"/>
  <c r="AL48152" i="8"/>
  <c r="AL48153" i="8"/>
  <c r="AL48154" i="8"/>
  <c r="AL48155" i="8"/>
  <c r="AL48156" i="8"/>
  <c r="AL48157" i="8"/>
  <c r="AL48158" i="8"/>
  <c r="AL48159" i="8"/>
  <c r="AL48160" i="8"/>
  <c r="AL48161" i="8"/>
  <c r="AL48162" i="8"/>
  <c r="AL48163" i="8"/>
  <c r="AL48164" i="8"/>
  <c r="AL48165" i="8"/>
  <c r="AL48166" i="8"/>
  <c r="AL48167" i="8"/>
  <c r="AL48168" i="8"/>
  <c r="AL48169" i="8"/>
  <c r="AL48170" i="8"/>
  <c r="AL48171" i="8"/>
  <c r="AL48172" i="8"/>
  <c r="AL48173" i="8"/>
  <c r="AL48174" i="8"/>
  <c r="AL48175" i="8"/>
  <c r="AL48176" i="8"/>
  <c r="AL48177" i="8"/>
  <c r="AL48178" i="8"/>
  <c r="AL48179" i="8"/>
  <c r="AL48180" i="8"/>
  <c r="AL48181" i="8"/>
  <c r="AL48182" i="8"/>
  <c r="AL48183" i="8"/>
  <c r="AL48184" i="8"/>
  <c r="AL48185" i="8"/>
  <c r="AL48186" i="8"/>
  <c r="AL48187" i="8"/>
  <c r="AL48188" i="8"/>
  <c r="AL48189" i="8"/>
  <c r="AL48190" i="8"/>
  <c r="AL48191" i="8"/>
  <c r="AL48192" i="8"/>
  <c r="AL48193" i="8"/>
  <c r="AL48194" i="8"/>
  <c r="AL48195" i="8"/>
  <c r="AL48196" i="8"/>
  <c r="AL48197" i="8"/>
  <c r="AL48198" i="8"/>
  <c r="AL48199" i="8"/>
  <c r="AL48200" i="8"/>
  <c r="AL48201" i="8"/>
  <c r="AL48202" i="8"/>
  <c r="AL48203" i="8"/>
  <c r="AL48204" i="8"/>
  <c r="AL48205" i="8"/>
  <c r="AL48206" i="8"/>
  <c r="AL48207" i="8"/>
  <c r="AL48208" i="8"/>
  <c r="AL48209" i="8"/>
  <c r="AL48210" i="8"/>
  <c r="AL48211" i="8"/>
  <c r="AL48212" i="8"/>
  <c r="AL48213" i="8"/>
  <c r="AL48214" i="8"/>
  <c r="AL48215" i="8"/>
  <c r="AL48216" i="8"/>
  <c r="AL48217" i="8"/>
  <c r="AL48218" i="8"/>
  <c r="AL48219" i="8"/>
  <c r="AL48220" i="8"/>
  <c r="AL48221" i="8"/>
  <c r="AL48222" i="8"/>
  <c r="AL48223" i="8"/>
  <c r="AL48224" i="8"/>
  <c r="AL48225" i="8"/>
  <c r="AL48226" i="8"/>
  <c r="AL48227" i="8"/>
  <c r="AL48228" i="8"/>
  <c r="AL48229" i="8"/>
  <c r="AL48230" i="8"/>
  <c r="AL48231" i="8"/>
  <c r="AL48232" i="8"/>
  <c r="AL48233" i="8"/>
  <c r="AL48234" i="8"/>
  <c r="AL48235" i="8"/>
  <c r="AL48236" i="8"/>
  <c r="AL48237" i="8"/>
  <c r="AL48238" i="8"/>
  <c r="AL48239" i="8"/>
  <c r="AL48240" i="8"/>
  <c r="AL48241" i="8"/>
  <c r="AL48242" i="8"/>
  <c r="AL48243" i="8"/>
  <c r="AL48244" i="8"/>
  <c r="AL48245" i="8"/>
  <c r="AL48246" i="8"/>
  <c r="AL48247" i="8"/>
  <c r="AL48248" i="8"/>
  <c r="AL48249" i="8"/>
  <c r="AL48250" i="8"/>
  <c r="AL48251" i="8"/>
  <c r="AL48252" i="8"/>
  <c r="AL48253" i="8"/>
  <c r="AL48254" i="8"/>
  <c r="AL48255" i="8"/>
  <c r="AL48256" i="8"/>
  <c r="AL48257" i="8"/>
  <c r="AL48258" i="8"/>
  <c r="AL48259" i="8"/>
  <c r="AL48260" i="8"/>
  <c r="AL48261" i="8"/>
  <c r="AL48262" i="8"/>
  <c r="AL48263" i="8"/>
  <c r="AL48264" i="8"/>
  <c r="AL48265" i="8"/>
  <c r="AL48266" i="8"/>
  <c r="AL48267" i="8"/>
  <c r="AL48268" i="8"/>
  <c r="AL48269" i="8"/>
  <c r="AL48270" i="8"/>
  <c r="AL48271" i="8"/>
  <c r="AL48272" i="8"/>
  <c r="AL48273" i="8"/>
  <c r="AL48274" i="8"/>
  <c r="AL48275" i="8"/>
  <c r="AL48276" i="8"/>
  <c r="AL48277" i="8"/>
  <c r="AL48278" i="8"/>
  <c r="AL48279" i="8"/>
  <c r="AL48280" i="8"/>
  <c r="AL48281" i="8"/>
  <c r="AL48282" i="8"/>
  <c r="AL48283" i="8"/>
  <c r="AL48284" i="8"/>
  <c r="AL48285" i="8"/>
  <c r="AL48286" i="8"/>
  <c r="AL48287" i="8"/>
  <c r="AL48288" i="8"/>
  <c r="AL48289" i="8"/>
  <c r="AL48290" i="8"/>
  <c r="AL48291" i="8"/>
  <c r="AL48292" i="8"/>
  <c r="AL48293" i="8"/>
  <c r="AL48294" i="8"/>
  <c r="AL48295" i="8"/>
  <c r="AL48296" i="8"/>
  <c r="AL48297" i="8"/>
  <c r="AL48298" i="8"/>
  <c r="AL48299" i="8"/>
  <c r="AL48300" i="8"/>
  <c r="AL48301" i="8"/>
  <c r="AL48302" i="8"/>
  <c r="AL48303" i="8"/>
  <c r="AL48304" i="8"/>
  <c r="AL48305" i="8"/>
  <c r="AL48306" i="8"/>
  <c r="AL48307" i="8"/>
  <c r="AL48308" i="8"/>
  <c r="AL48309" i="8"/>
  <c r="AL48310" i="8"/>
  <c r="AL48311" i="8"/>
  <c r="AL48312" i="8"/>
  <c r="AL48313" i="8"/>
  <c r="AL48314" i="8"/>
  <c r="AL48315" i="8"/>
  <c r="AL48316" i="8"/>
  <c r="AL48317" i="8"/>
  <c r="AL48318" i="8"/>
  <c r="AL48319" i="8"/>
  <c r="AL48320" i="8"/>
  <c r="AL48321" i="8"/>
  <c r="AL48322" i="8"/>
  <c r="AL48323" i="8"/>
  <c r="AL48324" i="8"/>
  <c r="AL48325" i="8"/>
  <c r="AL48326" i="8"/>
  <c r="AL48327" i="8"/>
  <c r="AL48328" i="8"/>
  <c r="AL48329" i="8"/>
  <c r="AL48330" i="8"/>
  <c r="AL48331" i="8"/>
  <c r="AL48332" i="8"/>
  <c r="AL48333" i="8"/>
  <c r="AL48334" i="8"/>
  <c r="AL48335" i="8"/>
  <c r="AL48336" i="8"/>
  <c r="AL48337" i="8"/>
  <c r="AL48338" i="8"/>
  <c r="AL48339" i="8"/>
  <c r="AL48340" i="8"/>
  <c r="AL48341" i="8"/>
  <c r="AL48342" i="8"/>
  <c r="AL48343" i="8"/>
  <c r="AL48344" i="8"/>
  <c r="AL48345" i="8"/>
  <c r="AL48346" i="8"/>
  <c r="AL48347" i="8"/>
  <c r="AL48348" i="8"/>
  <c r="AL48349" i="8"/>
  <c r="AL48350" i="8"/>
  <c r="AL48351" i="8"/>
  <c r="AL48352" i="8"/>
  <c r="AL48353" i="8"/>
  <c r="AL48354" i="8"/>
  <c r="AL48355" i="8"/>
  <c r="AL48356" i="8"/>
  <c r="AL48357" i="8"/>
  <c r="AL48358" i="8"/>
  <c r="AL48359" i="8"/>
  <c r="AL48360" i="8"/>
  <c r="AL48361" i="8"/>
  <c r="AL48362" i="8"/>
  <c r="AL48363" i="8"/>
  <c r="AL48364" i="8"/>
  <c r="AL48365" i="8"/>
  <c r="AL48366" i="8"/>
  <c r="AL48367" i="8"/>
  <c r="AL48368" i="8"/>
  <c r="AL48369" i="8"/>
  <c r="AL48370" i="8"/>
  <c r="AL48371" i="8"/>
  <c r="AL48372" i="8"/>
  <c r="AL48373" i="8"/>
  <c r="AL48374" i="8"/>
  <c r="AL48375" i="8"/>
  <c r="AL48376" i="8"/>
  <c r="AL48377" i="8"/>
  <c r="AL48378" i="8"/>
  <c r="AL48379" i="8"/>
  <c r="AL48380" i="8"/>
  <c r="AL48381" i="8"/>
  <c r="AL48382" i="8"/>
  <c r="AL48383" i="8"/>
  <c r="AL48384" i="8"/>
  <c r="AL48385" i="8"/>
  <c r="AL48386" i="8"/>
  <c r="AL48387" i="8"/>
  <c r="AL48388" i="8"/>
  <c r="AL48389" i="8"/>
  <c r="AL48390" i="8"/>
  <c r="AL48391" i="8"/>
  <c r="AL48392" i="8"/>
  <c r="AL48393" i="8"/>
  <c r="AL48394" i="8"/>
  <c r="AL48395" i="8"/>
  <c r="AL48396" i="8"/>
  <c r="AL48397" i="8"/>
  <c r="AL48398" i="8"/>
  <c r="AL48399" i="8"/>
  <c r="AL48400" i="8"/>
  <c r="AL48401" i="8"/>
  <c r="AL48402" i="8"/>
  <c r="AL48403" i="8"/>
  <c r="AL48404" i="8"/>
  <c r="AL48405" i="8"/>
  <c r="AL48406" i="8"/>
  <c r="AL48407" i="8"/>
  <c r="AL48408" i="8"/>
  <c r="AL48409" i="8"/>
  <c r="AL48410" i="8"/>
  <c r="AL48411" i="8"/>
  <c r="AL48412" i="8"/>
  <c r="AL48413" i="8"/>
  <c r="AL48414" i="8"/>
  <c r="AL48415" i="8"/>
  <c r="AL48416" i="8"/>
  <c r="AL48417" i="8"/>
  <c r="AL48418" i="8"/>
  <c r="AL48419" i="8"/>
  <c r="AL48420" i="8"/>
  <c r="AL48421" i="8"/>
  <c r="AL48422" i="8"/>
  <c r="AL48423" i="8"/>
  <c r="AL48424" i="8"/>
  <c r="AL48425" i="8"/>
  <c r="AL48426" i="8"/>
  <c r="AL48427" i="8"/>
  <c r="AL48428" i="8"/>
  <c r="AL48429" i="8"/>
  <c r="AL48430" i="8"/>
  <c r="AL48431" i="8"/>
  <c r="AL48432" i="8"/>
  <c r="AL48433" i="8"/>
  <c r="AL48434" i="8"/>
  <c r="AL48435" i="8"/>
  <c r="AL48436" i="8"/>
  <c r="AL48437" i="8"/>
  <c r="AL48438" i="8"/>
  <c r="AL48439" i="8"/>
  <c r="AL48440" i="8"/>
  <c r="AL48441" i="8"/>
  <c r="AL48442" i="8"/>
  <c r="AL48443" i="8"/>
  <c r="AL48444" i="8"/>
  <c r="AL48445" i="8"/>
  <c r="AL48446" i="8"/>
  <c r="AL48447" i="8"/>
  <c r="AL48448" i="8"/>
  <c r="AL48449" i="8"/>
  <c r="AL48450" i="8"/>
  <c r="AL48451" i="8"/>
  <c r="AL48452" i="8"/>
  <c r="AL48453" i="8"/>
  <c r="AL48454" i="8"/>
  <c r="AL48455" i="8"/>
  <c r="AL48456" i="8"/>
  <c r="AL48457" i="8"/>
  <c r="AL48458" i="8"/>
  <c r="AL48459" i="8"/>
  <c r="AL48460" i="8"/>
  <c r="AL48461" i="8"/>
  <c r="AL48462" i="8"/>
  <c r="AL48463" i="8"/>
  <c r="AL48464" i="8"/>
  <c r="AL48465" i="8"/>
  <c r="AL48466" i="8"/>
  <c r="AL48467" i="8"/>
  <c r="AL48468" i="8"/>
  <c r="AL48469" i="8"/>
  <c r="AL48470" i="8"/>
  <c r="AL48471" i="8"/>
  <c r="AL48472" i="8"/>
  <c r="AL48473" i="8"/>
  <c r="AL48474" i="8"/>
  <c r="AL48475" i="8"/>
  <c r="AL48476" i="8"/>
  <c r="AL48477" i="8"/>
  <c r="AL48478" i="8"/>
  <c r="AL48479" i="8"/>
  <c r="AL48480" i="8"/>
  <c r="AL48481" i="8"/>
  <c r="AL48482" i="8"/>
  <c r="AL48483" i="8"/>
  <c r="AL48484" i="8"/>
  <c r="AL48485" i="8"/>
  <c r="AL48486" i="8"/>
  <c r="AL48487" i="8"/>
  <c r="AL48488" i="8"/>
  <c r="AL48489" i="8"/>
  <c r="AL48490" i="8"/>
  <c r="AL48491" i="8"/>
  <c r="AL48492" i="8"/>
  <c r="AL48493" i="8"/>
  <c r="AL48494" i="8"/>
  <c r="AL48495" i="8"/>
  <c r="AL48496" i="8"/>
  <c r="AL48497" i="8"/>
  <c r="AL48498" i="8"/>
  <c r="AL48499" i="8"/>
  <c r="AL48500" i="8"/>
  <c r="AL48501" i="8"/>
  <c r="AL48502" i="8"/>
  <c r="AL48503" i="8"/>
  <c r="AL48504" i="8"/>
  <c r="AL48505" i="8"/>
  <c r="AL48506" i="8"/>
  <c r="AL48507" i="8"/>
  <c r="AL48508" i="8"/>
  <c r="AL48509" i="8"/>
  <c r="AL48510" i="8"/>
  <c r="AL48511" i="8"/>
  <c r="AL48512" i="8"/>
  <c r="AL48513" i="8"/>
  <c r="AL48514" i="8"/>
  <c r="AL48515" i="8"/>
  <c r="AL48516" i="8"/>
  <c r="AL48517" i="8"/>
  <c r="AL48518" i="8"/>
  <c r="AL48519" i="8"/>
  <c r="AL48520" i="8"/>
  <c r="AL48521" i="8"/>
  <c r="AL48522" i="8"/>
  <c r="AL48523" i="8"/>
  <c r="AL48524" i="8"/>
  <c r="AL48525" i="8"/>
  <c r="AL48526" i="8"/>
  <c r="AL48527" i="8"/>
  <c r="AL48528" i="8"/>
  <c r="AL48529" i="8"/>
  <c r="AL48530" i="8"/>
  <c r="AL48531" i="8"/>
  <c r="AL48532" i="8"/>
  <c r="AL48533" i="8"/>
  <c r="AL48534" i="8"/>
  <c r="AL48535" i="8"/>
  <c r="AL48536" i="8"/>
  <c r="AL48537" i="8"/>
  <c r="AL48538" i="8"/>
  <c r="AL48539" i="8"/>
  <c r="AL48540" i="8"/>
  <c r="AL48541" i="8"/>
  <c r="AL48542" i="8"/>
  <c r="AL48543" i="8"/>
  <c r="AL48544" i="8"/>
  <c r="AL48545" i="8"/>
  <c r="AL48546" i="8"/>
  <c r="AL48547" i="8"/>
  <c r="AL48548" i="8"/>
  <c r="AL48549" i="8"/>
  <c r="AL48550" i="8"/>
  <c r="AL48551" i="8"/>
  <c r="AL48552" i="8"/>
  <c r="AL48553" i="8"/>
  <c r="AL48554" i="8"/>
  <c r="AL48555" i="8"/>
  <c r="AL48556" i="8"/>
  <c r="AL48557" i="8"/>
  <c r="AL48558" i="8"/>
  <c r="AL48559" i="8"/>
  <c r="AL48560" i="8"/>
  <c r="AL48561" i="8"/>
  <c r="AL48562" i="8"/>
  <c r="AL48563" i="8"/>
  <c r="AL48564" i="8"/>
  <c r="AL48565" i="8"/>
  <c r="AL48566" i="8"/>
  <c r="AL48567" i="8"/>
  <c r="AL48568" i="8"/>
  <c r="AL48569" i="8"/>
  <c r="AL48570" i="8"/>
  <c r="AL48571" i="8"/>
  <c r="AL48572" i="8"/>
  <c r="AL48573" i="8"/>
  <c r="AL48574" i="8"/>
  <c r="AL48575" i="8"/>
  <c r="AL48576" i="8"/>
  <c r="AL48577" i="8"/>
  <c r="AL48578" i="8"/>
  <c r="AL48579" i="8"/>
  <c r="AL48580" i="8"/>
  <c r="AL48581" i="8"/>
  <c r="AL48582" i="8"/>
  <c r="AL48583" i="8"/>
  <c r="AL48584" i="8"/>
  <c r="AL48585" i="8"/>
  <c r="AL48586" i="8"/>
  <c r="AL48587" i="8"/>
  <c r="AL48588" i="8"/>
  <c r="AL48589" i="8"/>
  <c r="AL48590" i="8"/>
  <c r="AL48591" i="8"/>
  <c r="AL48592" i="8"/>
  <c r="AL48593" i="8"/>
  <c r="AL48594" i="8"/>
  <c r="AL48595" i="8"/>
  <c r="AL48596" i="8"/>
  <c r="AL48597" i="8"/>
  <c r="AL48598" i="8"/>
  <c r="AL48599" i="8"/>
  <c r="AL48600" i="8"/>
  <c r="AL48601" i="8"/>
  <c r="AL48602" i="8"/>
  <c r="AL48603" i="8"/>
  <c r="AL48604" i="8"/>
  <c r="AL48605" i="8"/>
  <c r="AL48606" i="8"/>
  <c r="AL48607" i="8"/>
  <c r="AL48608" i="8"/>
  <c r="AL48609" i="8"/>
  <c r="AL48610" i="8"/>
  <c r="AL48611" i="8"/>
  <c r="AL48612" i="8"/>
  <c r="AL48613" i="8"/>
  <c r="AL48614" i="8"/>
  <c r="AL48615" i="8"/>
  <c r="AL48616" i="8"/>
  <c r="AL48617" i="8"/>
  <c r="AL48618" i="8"/>
  <c r="AL48619" i="8"/>
  <c r="AL48620" i="8"/>
  <c r="AL48621" i="8"/>
  <c r="AL48622" i="8"/>
  <c r="AL48623" i="8"/>
  <c r="AL48624" i="8"/>
  <c r="AL48625" i="8"/>
  <c r="AL48626" i="8"/>
  <c r="AL48627" i="8"/>
  <c r="AL48628" i="8"/>
  <c r="AL48629" i="8"/>
  <c r="AL48630" i="8"/>
  <c r="AL48631" i="8"/>
  <c r="AL48632" i="8"/>
  <c r="AL48633" i="8"/>
  <c r="AL48634" i="8"/>
  <c r="AL48635" i="8"/>
  <c r="AL48636" i="8"/>
  <c r="AL48637" i="8"/>
  <c r="AL48638" i="8"/>
  <c r="AL48639" i="8"/>
  <c r="AL48640" i="8"/>
  <c r="AL48641" i="8"/>
  <c r="AL48642" i="8"/>
  <c r="AL48643" i="8"/>
  <c r="AL48644" i="8"/>
  <c r="AL48645" i="8"/>
  <c r="AL48646" i="8"/>
  <c r="AL48647" i="8"/>
  <c r="AL48648" i="8"/>
  <c r="AL48649" i="8"/>
  <c r="AL48650" i="8"/>
  <c r="AL48651" i="8"/>
  <c r="AL48652" i="8"/>
  <c r="AL48653" i="8"/>
  <c r="AL48654" i="8"/>
  <c r="AL48655" i="8"/>
  <c r="AL48656" i="8"/>
  <c r="AL48657" i="8"/>
  <c r="AL48658" i="8"/>
  <c r="AL48659" i="8"/>
  <c r="AL48660" i="8"/>
  <c r="AL48661" i="8"/>
  <c r="AL48662" i="8"/>
  <c r="AL48663" i="8"/>
  <c r="AL48664" i="8"/>
  <c r="AL48665" i="8"/>
  <c r="AL48666" i="8"/>
  <c r="AL48667" i="8"/>
  <c r="AL48668" i="8"/>
  <c r="AL48669" i="8"/>
  <c r="AL48670" i="8"/>
  <c r="AL48671" i="8"/>
  <c r="AL48672" i="8"/>
  <c r="AL48673" i="8"/>
  <c r="AL48674" i="8"/>
  <c r="AL48675" i="8"/>
  <c r="AL48676" i="8"/>
  <c r="AL48677" i="8"/>
  <c r="AL48678" i="8"/>
  <c r="AL48679" i="8"/>
  <c r="AL48680" i="8"/>
  <c r="AL48681" i="8"/>
  <c r="AL48682" i="8"/>
  <c r="AL48683" i="8"/>
  <c r="AL48684" i="8"/>
  <c r="AL48685" i="8"/>
  <c r="AL48686" i="8"/>
  <c r="AL48687" i="8"/>
  <c r="AL48688" i="8"/>
  <c r="AL48689" i="8"/>
  <c r="AL48690" i="8"/>
  <c r="AL48691" i="8"/>
  <c r="AL48692" i="8"/>
  <c r="AL48693" i="8"/>
  <c r="AL48694" i="8"/>
  <c r="AL48695" i="8"/>
  <c r="AL48696" i="8"/>
  <c r="AL48697" i="8"/>
  <c r="AL48698" i="8"/>
  <c r="AL48699" i="8"/>
  <c r="AL48700" i="8"/>
  <c r="AL48701" i="8"/>
  <c r="AL48702" i="8"/>
  <c r="AL48703" i="8"/>
  <c r="AL48704" i="8"/>
  <c r="AL48705" i="8"/>
  <c r="AL48706" i="8"/>
  <c r="AL48707" i="8"/>
  <c r="AL48708" i="8"/>
  <c r="AL48709" i="8"/>
  <c r="AL48710" i="8"/>
  <c r="AL48711" i="8"/>
  <c r="AL48712" i="8"/>
  <c r="AL48713" i="8"/>
  <c r="AL48714" i="8"/>
  <c r="AL48715" i="8"/>
  <c r="AL48716" i="8"/>
  <c r="AL48717" i="8"/>
  <c r="AL48718" i="8"/>
  <c r="AL48719" i="8"/>
  <c r="AL48720" i="8"/>
  <c r="AL48721" i="8"/>
  <c r="AL48722" i="8"/>
  <c r="AL48723" i="8"/>
  <c r="AL48724" i="8"/>
  <c r="AL48725" i="8"/>
  <c r="AL48726" i="8"/>
  <c r="AL48727" i="8"/>
  <c r="AL48728" i="8"/>
  <c r="AL48729" i="8"/>
  <c r="AL48730" i="8"/>
  <c r="AL48731" i="8"/>
  <c r="AL48732" i="8"/>
  <c r="AL48733" i="8"/>
  <c r="AL48734" i="8"/>
  <c r="AL48735" i="8"/>
  <c r="AL48736" i="8"/>
  <c r="AL48737" i="8"/>
  <c r="AL48738" i="8"/>
  <c r="AL48739" i="8"/>
  <c r="AL48740" i="8"/>
  <c r="AL48741" i="8"/>
  <c r="AL48742" i="8"/>
  <c r="AL48743" i="8"/>
  <c r="AL48744" i="8"/>
  <c r="AL48745" i="8"/>
  <c r="AL48746" i="8"/>
  <c r="AL48747" i="8"/>
  <c r="AL48748" i="8"/>
  <c r="AL48749" i="8"/>
  <c r="AL48750" i="8"/>
  <c r="AL48751" i="8"/>
  <c r="AL48752" i="8"/>
  <c r="AL48753" i="8"/>
  <c r="AL48754" i="8"/>
  <c r="AL48755" i="8"/>
  <c r="AL48756" i="8"/>
  <c r="AL48757" i="8"/>
  <c r="AL48758" i="8"/>
  <c r="AL48759" i="8"/>
  <c r="AL48760" i="8"/>
  <c r="AL48761" i="8"/>
  <c r="AL48762" i="8"/>
  <c r="AL48763" i="8"/>
  <c r="AL48764" i="8"/>
  <c r="AL48765" i="8"/>
  <c r="AL48766" i="8"/>
  <c r="AL48767" i="8"/>
  <c r="AL48768" i="8"/>
  <c r="AL48769" i="8"/>
  <c r="AL48770" i="8"/>
  <c r="AL48771" i="8"/>
  <c r="AL48772" i="8"/>
  <c r="AL48773" i="8"/>
  <c r="AL48774" i="8"/>
  <c r="AL48775" i="8"/>
  <c r="AL48776" i="8"/>
  <c r="AL48777" i="8"/>
  <c r="AL48778" i="8"/>
  <c r="AL48779" i="8"/>
  <c r="AL48780" i="8"/>
  <c r="AL48781" i="8"/>
  <c r="AL48782" i="8"/>
  <c r="AL48783" i="8"/>
  <c r="AL48784" i="8"/>
  <c r="AL48785" i="8"/>
  <c r="AL48786" i="8"/>
  <c r="AL48787" i="8"/>
  <c r="AL48788" i="8"/>
  <c r="AL48789" i="8"/>
  <c r="AL48790" i="8"/>
  <c r="AL48791" i="8"/>
  <c r="AL48792" i="8"/>
  <c r="AL48793" i="8"/>
  <c r="AL48794" i="8"/>
  <c r="AL48795" i="8"/>
  <c r="AL48796" i="8"/>
  <c r="AL48797" i="8"/>
  <c r="AL48798" i="8"/>
  <c r="AL48799" i="8"/>
  <c r="AL48800" i="8"/>
  <c r="AL48801" i="8"/>
  <c r="AL48802" i="8"/>
  <c r="AL48803" i="8"/>
  <c r="AL48804" i="8"/>
  <c r="AL48805" i="8"/>
  <c r="AL48806" i="8"/>
  <c r="AL48807" i="8"/>
  <c r="AL48808" i="8"/>
  <c r="AL48809" i="8"/>
  <c r="AL48810" i="8"/>
  <c r="AL48811" i="8"/>
  <c r="AL48812" i="8"/>
  <c r="AL48813" i="8"/>
  <c r="AL48814" i="8"/>
  <c r="AL48815" i="8"/>
  <c r="AL48816" i="8"/>
  <c r="AL48817" i="8"/>
  <c r="AL48818" i="8"/>
  <c r="AL48819" i="8"/>
  <c r="AL48820" i="8"/>
  <c r="AL48821" i="8"/>
  <c r="AL48822" i="8"/>
  <c r="AL48823" i="8"/>
  <c r="AL48824" i="8"/>
  <c r="AL48825" i="8"/>
  <c r="AL48826" i="8"/>
  <c r="AL48827" i="8"/>
  <c r="AL48828" i="8"/>
  <c r="AL48829" i="8"/>
  <c r="AL48830" i="8"/>
  <c r="AL48831" i="8"/>
  <c r="AL48832" i="8"/>
  <c r="AL48833" i="8"/>
  <c r="AL48834" i="8"/>
  <c r="AL48835" i="8"/>
  <c r="AL48836" i="8"/>
  <c r="AL48837" i="8"/>
  <c r="AL48838" i="8"/>
  <c r="AL48839" i="8"/>
  <c r="AL48840" i="8"/>
  <c r="AL48841" i="8"/>
  <c r="AL48842" i="8"/>
  <c r="AL48843" i="8"/>
  <c r="AL48844" i="8"/>
  <c r="AL48845" i="8"/>
  <c r="AL48846" i="8"/>
  <c r="AL48847" i="8"/>
  <c r="AL48848" i="8"/>
  <c r="AL48849" i="8"/>
  <c r="AL48850" i="8"/>
  <c r="AL48851" i="8"/>
  <c r="AL48852" i="8"/>
  <c r="AL48853" i="8"/>
  <c r="AL48854" i="8"/>
  <c r="AL48855" i="8"/>
  <c r="AL48856" i="8"/>
  <c r="AL48857" i="8"/>
  <c r="AL48858" i="8"/>
  <c r="AL48859" i="8"/>
  <c r="AL48860" i="8"/>
  <c r="AL48861" i="8"/>
  <c r="AL48862" i="8"/>
  <c r="AL48863" i="8"/>
  <c r="AL48864" i="8"/>
  <c r="AL48865" i="8"/>
  <c r="AL48866" i="8"/>
  <c r="AL48867" i="8"/>
  <c r="AL48868" i="8"/>
  <c r="AL48869" i="8"/>
  <c r="AL48870" i="8"/>
  <c r="AL48871" i="8"/>
  <c r="AL48872" i="8"/>
  <c r="AL48873" i="8"/>
  <c r="AL48874" i="8"/>
  <c r="AL48875" i="8"/>
  <c r="AL48876" i="8"/>
  <c r="AL48877" i="8"/>
  <c r="AL48878" i="8"/>
  <c r="AL48879" i="8"/>
  <c r="AL48880" i="8"/>
  <c r="AL48881" i="8"/>
  <c r="AL48882" i="8"/>
  <c r="AL48883" i="8"/>
  <c r="AL48884" i="8"/>
  <c r="AL48885" i="8"/>
  <c r="AL48886" i="8"/>
  <c r="AL48887" i="8"/>
  <c r="AL48888" i="8"/>
  <c r="AL48889" i="8"/>
  <c r="AL48890" i="8"/>
  <c r="AL48891" i="8"/>
  <c r="AL48892" i="8"/>
  <c r="AL48893" i="8"/>
  <c r="AL48894" i="8"/>
  <c r="AL48895" i="8"/>
  <c r="AL48896" i="8"/>
  <c r="AL48897" i="8"/>
  <c r="AL48898" i="8"/>
  <c r="AL48899" i="8"/>
  <c r="AL48900" i="8"/>
  <c r="AL48901" i="8"/>
  <c r="AL48902" i="8"/>
  <c r="AL48903" i="8"/>
  <c r="AL48904" i="8"/>
  <c r="AL48905" i="8"/>
  <c r="AL48906" i="8"/>
  <c r="AL48907" i="8"/>
  <c r="AL48908" i="8"/>
  <c r="AL48909" i="8"/>
  <c r="AL48910" i="8"/>
  <c r="AL48911" i="8"/>
  <c r="AL48912" i="8"/>
  <c r="AL48913" i="8"/>
  <c r="AL48914" i="8"/>
  <c r="AL48915" i="8"/>
  <c r="AL48916" i="8"/>
  <c r="AL48917" i="8"/>
  <c r="AL48918" i="8"/>
  <c r="AL48919" i="8"/>
  <c r="AL48920" i="8"/>
  <c r="AL48921" i="8"/>
  <c r="AL48922" i="8"/>
  <c r="AL48923" i="8"/>
  <c r="AL48924" i="8"/>
  <c r="AL48925" i="8"/>
  <c r="AL48926" i="8"/>
  <c r="AL48927" i="8"/>
  <c r="AL48928" i="8"/>
  <c r="AL48929" i="8"/>
  <c r="AL48930" i="8"/>
  <c r="AL48931" i="8"/>
  <c r="AL48932" i="8"/>
  <c r="AL48933" i="8"/>
  <c r="AL48934" i="8"/>
  <c r="AL48935" i="8"/>
  <c r="AL48936" i="8"/>
  <c r="AL48937" i="8"/>
  <c r="AL48938" i="8"/>
  <c r="AL48939" i="8"/>
  <c r="AL48940" i="8"/>
  <c r="AL48941" i="8"/>
  <c r="AL48942" i="8"/>
  <c r="AL48943" i="8"/>
  <c r="AL48944" i="8"/>
  <c r="AL48945" i="8"/>
  <c r="AL48946" i="8"/>
  <c r="AL48947" i="8"/>
  <c r="AL48948" i="8"/>
  <c r="AL48949" i="8"/>
  <c r="AL48950" i="8"/>
  <c r="AL48951" i="8"/>
  <c r="AL48952" i="8"/>
  <c r="AL48953" i="8"/>
  <c r="AL48954" i="8"/>
  <c r="AL48955" i="8"/>
  <c r="AL48956" i="8"/>
  <c r="AL48957" i="8"/>
  <c r="AL48958" i="8"/>
  <c r="AL48959" i="8"/>
  <c r="AL48960" i="8"/>
  <c r="AL48961" i="8"/>
  <c r="AL48962" i="8"/>
  <c r="AL48963" i="8"/>
  <c r="AL48964" i="8"/>
  <c r="AL48965" i="8"/>
  <c r="AL48966" i="8"/>
  <c r="AL48967" i="8"/>
  <c r="AL48968" i="8"/>
  <c r="AL48969" i="8"/>
  <c r="AL48970" i="8"/>
  <c r="AL48971" i="8"/>
  <c r="AL48972" i="8"/>
  <c r="AL48973" i="8"/>
  <c r="AL48974" i="8"/>
  <c r="AL48975" i="8"/>
  <c r="AL48976" i="8"/>
  <c r="AL48977" i="8"/>
  <c r="AL48978" i="8"/>
  <c r="AL48979" i="8"/>
  <c r="AL48980" i="8"/>
  <c r="AL48981" i="8"/>
  <c r="AL48982" i="8"/>
  <c r="AL48983" i="8"/>
  <c r="AL48984" i="8"/>
  <c r="AL48985" i="8"/>
  <c r="AL48986" i="8"/>
  <c r="AL48987" i="8"/>
  <c r="AL48988" i="8"/>
  <c r="AL48989" i="8"/>
  <c r="AL48990" i="8"/>
  <c r="AL48991" i="8"/>
  <c r="AL48992" i="8"/>
  <c r="AL48993" i="8"/>
  <c r="AL48994" i="8"/>
  <c r="AL48995" i="8"/>
  <c r="AL48996" i="8"/>
  <c r="AL48997" i="8"/>
  <c r="AL48998" i="8"/>
  <c r="AL48999" i="8"/>
  <c r="AL49000" i="8"/>
  <c r="AL49001" i="8"/>
  <c r="AL49002" i="8"/>
  <c r="AL49003" i="8"/>
  <c r="AL49004" i="8"/>
  <c r="AL49005" i="8"/>
  <c r="AL49006" i="8"/>
  <c r="AL49007" i="8"/>
  <c r="AL49008" i="8"/>
  <c r="AL49009" i="8"/>
  <c r="AL49010" i="8"/>
  <c r="AL49011" i="8"/>
  <c r="AL49012" i="8"/>
  <c r="AL49013" i="8"/>
  <c r="AL49014" i="8"/>
  <c r="AL49015" i="8"/>
  <c r="AL49016" i="8"/>
  <c r="AL49017" i="8"/>
  <c r="AL49018" i="8"/>
  <c r="AL49019" i="8"/>
  <c r="AL49020" i="8"/>
  <c r="AL49021" i="8"/>
  <c r="AL49022" i="8"/>
  <c r="AL49023" i="8"/>
  <c r="AL49024" i="8"/>
  <c r="AL49025" i="8"/>
  <c r="AL49026" i="8"/>
  <c r="AL49027" i="8"/>
  <c r="AL49028" i="8"/>
  <c r="AL49029" i="8"/>
  <c r="AL49030" i="8"/>
  <c r="AL49031" i="8"/>
  <c r="AL49032" i="8"/>
  <c r="AL49033" i="8"/>
  <c r="AL49034" i="8"/>
  <c r="AL49035" i="8"/>
  <c r="AL49036" i="8"/>
  <c r="AL49037" i="8"/>
  <c r="AL49038" i="8"/>
  <c r="AL49039" i="8"/>
  <c r="AL49040" i="8"/>
  <c r="AL49041" i="8"/>
  <c r="AL49042" i="8"/>
  <c r="AL49043" i="8"/>
  <c r="AL49044" i="8"/>
  <c r="AL49045" i="8"/>
  <c r="AL49046" i="8"/>
  <c r="AL49047" i="8"/>
  <c r="AL49048" i="8"/>
  <c r="AL49049" i="8"/>
  <c r="AL49050" i="8"/>
  <c r="AL49051" i="8"/>
  <c r="AL49052" i="8"/>
  <c r="AL49053" i="8"/>
  <c r="AL49054" i="8"/>
  <c r="AL49055" i="8"/>
  <c r="AL49056" i="8"/>
  <c r="AL49057" i="8"/>
  <c r="AL49058" i="8"/>
  <c r="AL49059" i="8"/>
  <c r="AL49060" i="8"/>
  <c r="AL49061" i="8"/>
  <c r="AL49062" i="8"/>
  <c r="AL49063" i="8"/>
  <c r="AL49064" i="8"/>
  <c r="AL49065" i="8"/>
  <c r="AL49066" i="8"/>
  <c r="AL49067" i="8"/>
  <c r="AL49068" i="8"/>
  <c r="AL49069" i="8"/>
  <c r="AL49070" i="8"/>
  <c r="AL49071" i="8"/>
  <c r="AL49072" i="8"/>
  <c r="AL49073" i="8"/>
  <c r="AL49074" i="8"/>
  <c r="AL49075" i="8"/>
  <c r="AL49076" i="8"/>
  <c r="AL49077" i="8"/>
  <c r="AL49078" i="8"/>
  <c r="AL49079" i="8"/>
  <c r="AL49080" i="8"/>
  <c r="AL49081" i="8"/>
  <c r="AL49082" i="8"/>
  <c r="AL49083" i="8"/>
  <c r="AL49084" i="8"/>
  <c r="AL49085" i="8"/>
  <c r="AL49086" i="8"/>
  <c r="AL49087" i="8"/>
  <c r="AL49088" i="8"/>
  <c r="AL49089" i="8"/>
  <c r="AL49090" i="8"/>
  <c r="AL49091" i="8"/>
  <c r="AL49092" i="8"/>
  <c r="AL49093" i="8"/>
  <c r="AL49094" i="8"/>
  <c r="AL49095" i="8"/>
  <c r="AL49096" i="8"/>
  <c r="AL49097" i="8"/>
  <c r="AL49098" i="8"/>
  <c r="AL49099" i="8"/>
  <c r="AL49100" i="8"/>
  <c r="AL49101" i="8"/>
  <c r="AL49102" i="8"/>
  <c r="AL49103" i="8"/>
  <c r="AL49104" i="8"/>
  <c r="AL49105" i="8"/>
  <c r="AL49106" i="8"/>
  <c r="AL49107" i="8"/>
  <c r="AL49108" i="8"/>
  <c r="AL49109" i="8"/>
  <c r="AL49110" i="8"/>
  <c r="AL49111" i="8"/>
  <c r="AL49112" i="8"/>
  <c r="AL49113" i="8"/>
  <c r="AL49114" i="8"/>
  <c r="AL49115" i="8"/>
  <c r="AL49116" i="8"/>
  <c r="AL49117" i="8"/>
  <c r="AL49118" i="8"/>
  <c r="AL49119" i="8"/>
  <c r="AL49120" i="8"/>
  <c r="AL49121" i="8"/>
  <c r="AL49122" i="8"/>
  <c r="AL49123" i="8"/>
  <c r="AL49124" i="8"/>
  <c r="AL49125" i="8"/>
  <c r="AL49126" i="8"/>
  <c r="AL49127" i="8"/>
  <c r="AL49128" i="8"/>
  <c r="AL49129" i="8"/>
  <c r="AL49130" i="8"/>
  <c r="AL49131" i="8"/>
  <c r="AL49132" i="8"/>
  <c r="AL49133" i="8"/>
  <c r="AL49134" i="8"/>
  <c r="AL49135" i="8"/>
  <c r="AL49136" i="8"/>
  <c r="AL49137" i="8"/>
  <c r="AL49138" i="8"/>
  <c r="AL49139" i="8"/>
  <c r="AL49140" i="8"/>
  <c r="AL49141" i="8"/>
  <c r="AL49142" i="8"/>
  <c r="AL49143" i="8"/>
  <c r="AL49144" i="8"/>
  <c r="AL49145" i="8"/>
  <c r="AL49146" i="8"/>
  <c r="AL49147" i="8"/>
  <c r="AL49148" i="8"/>
  <c r="AL49149" i="8"/>
  <c r="AL49150" i="8"/>
  <c r="AL49151" i="8"/>
  <c r="AL49152" i="8"/>
  <c r="AL49153" i="8"/>
  <c r="AL49154" i="8"/>
  <c r="AL49155" i="8"/>
  <c r="AL49156" i="8"/>
  <c r="AL49157" i="8"/>
  <c r="AL49158" i="8"/>
  <c r="AL49159" i="8"/>
  <c r="AL49160" i="8"/>
  <c r="AL49161" i="8"/>
  <c r="AL49162" i="8"/>
  <c r="AL49163" i="8"/>
  <c r="AL49164" i="8"/>
  <c r="AL49165" i="8"/>
  <c r="AL49166" i="8"/>
  <c r="AL49167" i="8"/>
  <c r="AL49168" i="8"/>
  <c r="AL49169" i="8"/>
  <c r="AL49170" i="8"/>
  <c r="AL49171" i="8"/>
  <c r="AL49172" i="8"/>
  <c r="AL49173" i="8"/>
  <c r="AL49174" i="8"/>
  <c r="AL49175" i="8"/>
  <c r="AL49176" i="8"/>
  <c r="AL49177" i="8"/>
  <c r="AL49178" i="8"/>
  <c r="AL49179" i="8"/>
  <c r="AL49180" i="8"/>
  <c r="AL49181" i="8"/>
  <c r="AL49182" i="8"/>
  <c r="AL49183" i="8"/>
  <c r="AL49184" i="8"/>
  <c r="AL49185" i="8"/>
  <c r="AL49186" i="8"/>
  <c r="AL49187" i="8"/>
  <c r="AL49188" i="8"/>
  <c r="AL49189" i="8"/>
  <c r="AL49190" i="8"/>
  <c r="AL49191" i="8"/>
  <c r="AL49192" i="8"/>
  <c r="AL49193" i="8"/>
  <c r="AL49194" i="8"/>
  <c r="AL49195" i="8"/>
  <c r="AL49196" i="8"/>
  <c r="AL49197" i="8"/>
  <c r="AL49198" i="8"/>
  <c r="AL49199" i="8"/>
  <c r="AL49200" i="8"/>
  <c r="AL49201" i="8"/>
  <c r="AL49202" i="8"/>
  <c r="AL49203" i="8"/>
  <c r="AL49204" i="8"/>
  <c r="AL49205" i="8"/>
  <c r="AL49206" i="8"/>
  <c r="AL49207" i="8"/>
  <c r="AL49208" i="8"/>
  <c r="AL49209" i="8"/>
  <c r="AL49210" i="8"/>
  <c r="AL49211" i="8"/>
  <c r="AL49212" i="8"/>
  <c r="AL49213" i="8"/>
  <c r="AL49214" i="8"/>
  <c r="AL49215" i="8"/>
  <c r="AL49216" i="8"/>
  <c r="AL49217" i="8"/>
  <c r="AL49218" i="8"/>
  <c r="AL49219" i="8"/>
  <c r="AL49220" i="8"/>
  <c r="AL49221" i="8"/>
  <c r="AL49222" i="8"/>
  <c r="AL49223" i="8"/>
  <c r="AL49224" i="8"/>
  <c r="AL49225" i="8"/>
  <c r="AL49226" i="8"/>
  <c r="AL49227" i="8"/>
  <c r="AL49228" i="8"/>
  <c r="AL49229" i="8"/>
  <c r="AL49230" i="8"/>
  <c r="AL49231" i="8"/>
  <c r="AL49232" i="8"/>
  <c r="AL49233" i="8"/>
  <c r="AL49234" i="8"/>
  <c r="AL49235" i="8"/>
  <c r="AL49236" i="8"/>
  <c r="AL49237" i="8"/>
  <c r="AL49238" i="8"/>
  <c r="AL49239" i="8"/>
  <c r="AL49240" i="8"/>
  <c r="AL49241" i="8"/>
  <c r="AL49242" i="8"/>
  <c r="AL49243" i="8"/>
  <c r="AL49244" i="8"/>
  <c r="AL49245" i="8"/>
  <c r="AL49246" i="8"/>
  <c r="AL49247" i="8"/>
  <c r="AL49248" i="8"/>
  <c r="AL49249" i="8"/>
  <c r="AL49250" i="8"/>
  <c r="AL49251" i="8"/>
  <c r="AL49252" i="8"/>
  <c r="AL49253" i="8"/>
  <c r="AL49254" i="8"/>
  <c r="AL49255" i="8"/>
  <c r="AL49256" i="8"/>
  <c r="AL49257" i="8"/>
  <c r="AL49258" i="8"/>
  <c r="AL49259" i="8"/>
  <c r="AL49260" i="8"/>
  <c r="AL49261" i="8"/>
  <c r="AL49262" i="8"/>
  <c r="AL49263" i="8"/>
  <c r="AL49264" i="8"/>
  <c r="AL49265" i="8"/>
  <c r="AL49266" i="8"/>
  <c r="AL49267" i="8"/>
  <c r="AL49268" i="8"/>
  <c r="AL49269" i="8"/>
  <c r="AL49270" i="8"/>
  <c r="AL49271" i="8"/>
  <c r="AL49272" i="8"/>
  <c r="AL49273" i="8"/>
  <c r="AL49274" i="8"/>
  <c r="AL49275" i="8"/>
  <c r="AL49276" i="8"/>
  <c r="AL49277" i="8"/>
  <c r="AL49278" i="8"/>
  <c r="AL49279" i="8"/>
  <c r="AL49280" i="8"/>
  <c r="AL49281" i="8"/>
  <c r="AL49282" i="8"/>
  <c r="AL49283" i="8"/>
  <c r="AL49284" i="8"/>
  <c r="AL49285" i="8"/>
  <c r="AL49286" i="8"/>
  <c r="AL49287" i="8"/>
  <c r="AL49288" i="8"/>
  <c r="AL49289" i="8"/>
  <c r="AL49290" i="8"/>
  <c r="AL49291" i="8"/>
  <c r="AL49292" i="8"/>
  <c r="AL49293" i="8"/>
  <c r="AL49294" i="8"/>
  <c r="AL49295" i="8"/>
  <c r="AL49296" i="8"/>
  <c r="AL49297" i="8"/>
  <c r="AL49298" i="8"/>
  <c r="AL49299" i="8"/>
  <c r="AL49300" i="8"/>
  <c r="AL49301" i="8"/>
  <c r="AL49302" i="8"/>
  <c r="AL49303" i="8"/>
  <c r="AL49304" i="8"/>
  <c r="AL49305" i="8"/>
  <c r="AL49306" i="8"/>
  <c r="AL49307" i="8"/>
  <c r="AL49308" i="8"/>
  <c r="AL49309" i="8"/>
  <c r="AL49310" i="8"/>
  <c r="AL49311" i="8"/>
  <c r="AL49312" i="8"/>
  <c r="AL49313" i="8"/>
  <c r="AL49314" i="8"/>
  <c r="AL49315" i="8"/>
  <c r="AL49316" i="8"/>
  <c r="AL49317" i="8"/>
  <c r="AL49318" i="8"/>
  <c r="AL49319" i="8"/>
  <c r="AL49320" i="8"/>
  <c r="AL49321" i="8"/>
  <c r="AL49322" i="8"/>
  <c r="AL49323" i="8"/>
  <c r="AL49324" i="8"/>
  <c r="AL49325" i="8"/>
  <c r="AL49326" i="8"/>
  <c r="AL49327" i="8"/>
  <c r="AL49328" i="8"/>
  <c r="AL49329" i="8"/>
  <c r="AL49330" i="8"/>
  <c r="AL49331" i="8"/>
  <c r="AL49332" i="8"/>
  <c r="AL49333" i="8"/>
  <c r="AL49334" i="8"/>
  <c r="AL49335" i="8"/>
  <c r="AL49336" i="8"/>
  <c r="AL49337" i="8"/>
  <c r="AL49338" i="8"/>
  <c r="AL49339" i="8"/>
  <c r="AL49340" i="8"/>
  <c r="AL49341" i="8"/>
  <c r="AL49342" i="8"/>
  <c r="AL49343" i="8"/>
  <c r="AL49344" i="8"/>
  <c r="AL49345" i="8"/>
  <c r="AL49346" i="8"/>
  <c r="AL49347" i="8"/>
  <c r="AL49348" i="8"/>
  <c r="AL49349" i="8"/>
  <c r="AL49350" i="8"/>
  <c r="AL49351" i="8"/>
  <c r="AL49352" i="8"/>
  <c r="AL49353" i="8"/>
  <c r="AL49354" i="8"/>
  <c r="AL49355" i="8"/>
  <c r="AL49356" i="8"/>
  <c r="AL49357" i="8"/>
  <c r="AL49358" i="8"/>
  <c r="AL49359" i="8"/>
  <c r="AL49360" i="8"/>
  <c r="AL49361" i="8"/>
  <c r="AL49362" i="8"/>
  <c r="AL49363" i="8"/>
  <c r="AL49364" i="8"/>
  <c r="AL49365" i="8"/>
  <c r="AL49366" i="8"/>
  <c r="AL49367" i="8"/>
  <c r="AL49368" i="8"/>
  <c r="AL49369" i="8"/>
  <c r="AL49370" i="8"/>
  <c r="AL49371" i="8"/>
  <c r="AL49372" i="8"/>
  <c r="AL49373" i="8"/>
  <c r="AL49374" i="8"/>
  <c r="AL49375" i="8"/>
  <c r="AL49376" i="8"/>
  <c r="AL49377" i="8"/>
  <c r="AL49378" i="8"/>
  <c r="AL49379" i="8"/>
  <c r="AL49380" i="8"/>
  <c r="AL49381" i="8"/>
  <c r="AL49382" i="8"/>
  <c r="AL49383" i="8"/>
  <c r="AL49384" i="8"/>
  <c r="AL49385" i="8"/>
  <c r="AL49386" i="8"/>
  <c r="AL49387" i="8"/>
  <c r="AL49388" i="8"/>
  <c r="AL49389" i="8"/>
  <c r="AL49390" i="8"/>
  <c r="AL49391" i="8"/>
  <c r="AL49392" i="8"/>
  <c r="AL49393" i="8"/>
  <c r="AL49394" i="8"/>
  <c r="AL49395" i="8"/>
  <c r="AL49396" i="8"/>
  <c r="AL49397" i="8"/>
  <c r="AL49398" i="8"/>
  <c r="AL49399" i="8"/>
  <c r="AL49400" i="8"/>
  <c r="AL49401" i="8"/>
  <c r="AL49402" i="8"/>
  <c r="AL49403" i="8"/>
  <c r="AL49404" i="8"/>
  <c r="AL49405" i="8"/>
  <c r="AL49406" i="8"/>
  <c r="AL49407" i="8"/>
  <c r="AL49408" i="8"/>
  <c r="AL49409" i="8"/>
  <c r="AL49410" i="8"/>
  <c r="AL49411" i="8"/>
  <c r="AL49412" i="8"/>
  <c r="AL49413" i="8"/>
  <c r="AL49414" i="8"/>
  <c r="AL49415" i="8"/>
  <c r="AL49416" i="8"/>
  <c r="AL49417" i="8"/>
  <c r="AL49418" i="8"/>
  <c r="AL49419" i="8"/>
  <c r="AL49420" i="8"/>
  <c r="AL49421" i="8"/>
  <c r="AL49422" i="8"/>
  <c r="AL49423" i="8"/>
  <c r="AL49424" i="8"/>
  <c r="AL49425" i="8"/>
  <c r="AL49426" i="8"/>
  <c r="AL49427" i="8"/>
  <c r="AL49428" i="8"/>
  <c r="AL49429" i="8"/>
  <c r="AL49430" i="8"/>
  <c r="AL49431" i="8"/>
  <c r="AL49432" i="8"/>
  <c r="AL49433" i="8"/>
  <c r="AL49434" i="8"/>
  <c r="AL49435" i="8"/>
  <c r="AL49436" i="8"/>
  <c r="AL49437" i="8"/>
  <c r="AL49438" i="8"/>
  <c r="AL49439" i="8"/>
  <c r="AL49440" i="8"/>
  <c r="AL49441" i="8"/>
  <c r="AL49442" i="8"/>
  <c r="AL49443" i="8"/>
  <c r="AL49444" i="8"/>
  <c r="AL49445" i="8"/>
  <c r="AL49446" i="8"/>
  <c r="AL49447" i="8"/>
  <c r="AL49448" i="8"/>
  <c r="AL49449" i="8"/>
  <c r="AL49450" i="8"/>
  <c r="AL49451" i="8"/>
  <c r="AL49452" i="8"/>
  <c r="AL49453" i="8"/>
  <c r="AL49454" i="8"/>
  <c r="AL49455" i="8"/>
  <c r="AL49456" i="8"/>
  <c r="AL49457" i="8"/>
  <c r="AL49458" i="8"/>
  <c r="AL49459" i="8"/>
  <c r="AL49460" i="8"/>
  <c r="AL49461" i="8"/>
  <c r="AL49462" i="8"/>
  <c r="AL49463" i="8"/>
  <c r="AL49464" i="8"/>
  <c r="AL49465" i="8"/>
  <c r="AL49466" i="8"/>
  <c r="AL49467" i="8"/>
  <c r="AL49468" i="8"/>
  <c r="AL49469" i="8"/>
  <c r="AL49470" i="8"/>
  <c r="AL49471" i="8"/>
  <c r="AL49472" i="8"/>
  <c r="AL49473" i="8"/>
  <c r="AL49474" i="8"/>
  <c r="AL49475" i="8"/>
  <c r="AL49476" i="8"/>
  <c r="AL49477" i="8"/>
  <c r="AL49478" i="8"/>
  <c r="AL49479" i="8"/>
  <c r="AL49480" i="8"/>
  <c r="AL49481" i="8"/>
  <c r="AL49482" i="8"/>
  <c r="AL49483" i="8"/>
  <c r="AL49484" i="8"/>
  <c r="AL49485" i="8"/>
  <c r="AL49486" i="8"/>
  <c r="AL49487" i="8"/>
  <c r="AL49488" i="8"/>
  <c r="AL49489" i="8"/>
  <c r="AL49490" i="8"/>
  <c r="AL49491" i="8"/>
  <c r="AL49492" i="8"/>
  <c r="AL49493" i="8"/>
  <c r="AL49494" i="8"/>
  <c r="AL49495" i="8"/>
  <c r="AL49496" i="8"/>
  <c r="AL49497" i="8"/>
  <c r="AL49498" i="8"/>
  <c r="AL49499" i="8"/>
  <c r="AL49500" i="8"/>
  <c r="AL49501" i="8"/>
  <c r="AL49502" i="8"/>
  <c r="AL49503" i="8"/>
  <c r="AL49504" i="8"/>
  <c r="AL49505" i="8"/>
  <c r="AL49506" i="8"/>
  <c r="AL49507" i="8"/>
  <c r="AL49508" i="8"/>
  <c r="AL49509" i="8"/>
  <c r="AL49510" i="8"/>
  <c r="AL49511" i="8"/>
  <c r="AL49512" i="8"/>
  <c r="AL49513" i="8"/>
  <c r="AL49514" i="8"/>
  <c r="AL49515" i="8"/>
  <c r="AL49516" i="8"/>
  <c r="AL49517" i="8"/>
  <c r="AL49518" i="8"/>
  <c r="AL49519" i="8"/>
  <c r="AL49520" i="8"/>
  <c r="AL49521" i="8"/>
  <c r="AL49522" i="8"/>
  <c r="AL49523" i="8"/>
  <c r="AL49524" i="8"/>
  <c r="AL49525" i="8"/>
  <c r="AL49526" i="8"/>
  <c r="AL49527" i="8"/>
  <c r="AL49528" i="8"/>
  <c r="AL49529" i="8"/>
  <c r="AL49530" i="8"/>
  <c r="AL49531" i="8"/>
  <c r="AL49532" i="8"/>
  <c r="AL49533" i="8"/>
  <c r="AL49534" i="8"/>
  <c r="AL49535" i="8"/>
  <c r="AL49536" i="8"/>
  <c r="AL49537" i="8"/>
  <c r="AL49538" i="8"/>
  <c r="AL49539" i="8"/>
  <c r="AL49540" i="8"/>
  <c r="AL49541" i="8"/>
  <c r="AL49542" i="8"/>
  <c r="AL49543" i="8"/>
  <c r="AL49544" i="8"/>
  <c r="AL49545" i="8"/>
  <c r="AL49546" i="8"/>
  <c r="AL49547" i="8"/>
  <c r="AL49548" i="8"/>
  <c r="AL49549" i="8"/>
  <c r="AL49550" i="8"/>
  <c r="AL49551" i="8"/>
  <c r="AL49552" i="8"/>
  <c r="AL49553" i="8"/>
  <c r="AL49554" i="8"/>
  <c r="AL49555" i="8"/>
  <c r="AL49556" i="8"/>
  <c r="AL49557" i="8"/>
  <c r="AL49558" i="8"/>
  <c r="AL49559" i="8"/>
  <c r="AL49560" i="8"/>
  <c r="AL49561" i="8"/>
  <c r="AL49562" i="8"/>
  <c r="AL49563" i="8"/>
  <c r="AL49564" i="8"/>
  <c r="AL49565" i="8"/>
  <c r="AL49566" i="8"/>
  <c r="AL49567" i="8"/>
  <c r="AL49568" i="8"/>
  <c r="AL49569" i="8"/>
  <c r="AL49570" i="8"/>
  <c r="AL49571" i="8"/>
  <c r="AL49572" i="8"/>
  <c r="AL49573" i="8"/>
  <c r="AL49574" i="8"/>
  <c r="AL49575" i="8"/>
  <c r="AL49576" i="8"/>
  <c r="AL49577" i="8"/>
  <c r="AL49578" i="8"/>
  <c r="AL49579" i="8"/>
  <c r="AL49580" i="8"/>
  <c r="AL49581" i="8"/>
  <c r="AL49582" i="8"/>
  <c r="AL49583" i="8"/>
  <c r="AL49584" i="8"/>
  <c r="AL49585" i="8"/>
  <c r="AL49586" i="8"/>
  <c r="AL49587" i="8"/>
  <c r="AL49588" i="8"/>
  <c r="AL49589" i="8"/>
  <c r="AL49590" i="8"/>
  <c r="AL49591" i="8"/>
  <c r="AL49592" i="8"/>
  <c r="AL49593" i="8"/>
  <c r="AL49594" i="8"/>
  <c r="AL49595" i="8"/>
  <c r="AL49596" i="8"/>
  <c r="AL49597" i="8"/>
  <c r="AL49598" i="8"/>
  <c r="AL49599" i="8"/>
  <c r="AL49600" i="8"/>
  <c r="AL49601" i="8"/>
  <c r="AL49602" i="8"/>
  <c r="AL49603" i="8"/>
  <c r="AL49604" i="8"/>
  <c r="AL49605" i="8"/>
  <c r="AL49606" i="8"/>
  <c r="AL49607" i="8"/>
  <c r="AL49608" i="8"/>
  <c r="AL49609" i="8"/>
  <c r="AL49610" i="8"/>
  <c r="AL49611" i="8"/>
  <c r="AL49612" i="8"/>
  <c r="AL49613" i="8"/>
  <c r="AL49614" i="8"/>
  <c r="AL49615" i="8"/>
  <c r="AL49616" i="8"/>
  <c r="AL49617" i="8"/>
  <c r="AL49618" i="8"/>
  <c r="AL49619" i="8"/>
  <c r="AL49620" i="8"/>
  <c r="AL49621" i="8"/>
  <c r="AL49622" i="8"/>
  <c r="AL49623" i="8"/>
  <c r="AL49624" i="8"/>
  <c r="AL49625" i="8"/>
  <c r="AL49626" i="8"/>
  <c r="AL49627" i="8"/>
  <c r="AL49628" i="8"/>
  <c r="AL49629" i="8"/>
  <c r="AL49630" i="8"/>
  <c r="AL49631" i="8"/>
  <c r="AL49632" i="8"/>
  <c r="AL49633" i="8"/>
  <c r="AL49634" i="8"/>
  <c r="AL49635" i="8"/>
  <c r="AL49636" i="8"/>
  <c r="AL49637" i="8"/>
  <c r="AL49638" i="8"/>
  <c r="AL49639" i="8"/>
  <c r="AL49640" i="8"/>
  <c r="AL49641" i="8"/>
  <c r="AL49642" i="8"/>
  <c r="AL49643" i="8"/>
  <c r="AL49644" i="8"/>
  <c r="AL49645" i="8"/>
  <c r="AL49646" i="8"/>
  <c r="AL49647" i="8"/>
  <c r="AL49648" i="8"/>
  <c r="AL49649" i="8"/>
  <c r="AL49650" i="8"/>
  <c r="AL49651" i="8"/>
  <c r="AL49652" i="8"/>
  <c r="AL49653" i="8"/>
  <c r="AL49654" i="8"/>
  <c r="AL49655" i="8"/>
  <c r="AL49656" i="8"/>
  <c r="AL49657" i="8"/>
  <c r="AL49658" i="8"/>
  <c r="AL49659" i="8"/>
  <c r="AL49660" i="8"/>
  <c r="AL49661" i="8"/>
  <c r="AL49662" i="8"/>
  <c r="AL49663" i="8"/>
  <c r="AL49664" i="8"/>
  <c r="AL49665" i="8"/>
  <c r="AL49666" i="8"/>
  <c r="AL49667" i="8"/>
  <c r="AL49668" i="8"/>
  <c r="AL49669" i="8"/>
  <c r="AL49670" i="8"/>
  <c r="AL49671" i="8"/>
  <c r="AL49672" i="8"/>
  <c r="AL49673" i="8"/>
  <c r="AL49674" i="8"/>
  <c r="AL49675" i="8"/>
  <c r="AL49676" i="8"/>
  <c r="AL49677" i="8"/>
  <c r="AL49678" i="8"/>
  <c r="AL49679" i="8"/>
  <c r="AL49680" i="8"/>
  <c r="AL49681" i="8"/>
  <c r="AL49682" i="8"/>
  <c r="AL49683" i="8"/>
  <c r="AL49684" i="8"/>
  <c r="AL49685" i="8"/>
  <c r="AL49686" i="8"/>
  <c r="AL49687" i="8"/>
  <c r="AL49688" i="8"/>
  <c r="AL49689" i="8"/>
  <c r="AL49690" i="8"/>
  <c r="AL49691" i="8"/>
  <c r="AL49692" i="8"/>
  <c r="AL49693" i="8"/>
  <c r="AL49694" i="8"/>
  <c r="AL49695" i="8"/>
  <c r="AL49696" i="8"/>
  <c r="AL49697" i="8"/>
  <c r="AL49698" i="8"/>
  <c r="AL49699" i="8"/>
  <c r="AL49700" i="8"/>
  <c r="AL49701" i="8"/>
  <c r="AL49702" i="8"/>
  <c r="AL49703" i="8"/>
  <c r="AL49704" i="8"/>
  <c r="AL49705" i="8"/>
  <c r="AL49706" i="8"/>
  <c r="AL49707" i="8"/>
  <c r="AL49708" i="8"/>
  <c r="AL49709" i="8"/>
  <c r="AL49710" i="8"/>
  <c r="AL49711" i="8"/>
  <c r="AL49712" i="8"/>
  <c r="AL49713" i="8"/>
  <c r="AL49714" i="8"/>
  <c r="AL49715" i="8"/>
  <c r="AL49716" i="8"/>
  <c r="AL49717" i="8"/>
  <c r="AL49718" i="8"/>
  <c r="AL49719" i="8"/>
  <c r="AL49720" i="8"/>
  <c r="AL49721" i="8"/>
  <c r="AL49722" i="8"/>
  <c r="AL49723" i="8"/>
  <c r="AL49724" i="8"/>
  <c r="AL49725" i="8"/>
  <c r="AL49726" i="8"/>
  <c r="AL49727" i="8"/>
  <c r="AL49728" i="8"/>
  <c r="AL49729" i="8"/>
  <c r="AL49730" i="8"/>
  <c r="AL49731" i="8"/>
  <c r="AL49732" i="8"/>
  <c r="AL49733" i="8"/>
  <c r="AL49734" i="8"/>
  <c r="AL49735" i="8"/>
  <c r="AL49736" i="8"/>
  <c r="AL49737" i="8"/>
  <c r="AL49738" i="8"/>
  <c r="AL49739" i="8"/>
  <c r="AL49740" i="8"/>
  <c r="AL49741" i="8"/>
  <c r="AL49742" i="8"/>
  <c r="AL49743" i="8"/>
  <c r="AL49744" i="8"/>
  <c r="AL49745" i="8"/>
  <c r="AL49746" i="8"/>
  <c r="AL49747" i="8"/>
  <c r="AL49748" i="8"/>
  <c r="AL49749" i="8"/>
  <c r="AL49750" i="8"/>
  <c r="AL49751" i="8"/>
  <c r="AL49752" i="8"/>
  <c r="AL49753" i="8"/>
  <c r="AL49754" i="8"/>
  <c r="AL49755" i="8"/>
  <c r="AL49756" i="8"/>
  <c r="AL49757" i="8"/>
  <c r="AL49758" i="8"/>
  <c r="AL49759" i="8"/>
  <c r="AL49760" i="8"/>
  <c r="AL49761" i="8"/>
  <c r="AL49762" i="8"/>
  <c r="AL49763" i="8"/>
  <c r="AL49764" i="8"/>
  <c r="AL49765" i="8"/>
  <c r="AL49766" i="8"/>
  <c r="AL49767" i="8"/>
  <c r="AL49768" i="8"/>
  <c r="AL49769" i="8"/>
  <c r="AL49770" i="8"/>
  <c r="AL49771" i="8"/>
  <c r="AL49772" i="8"/>
  <c r="AL49773" i="8"/>
  <c r="AL49774" i="8"/>
  <c r="AL49775" i="8"/>
  <c r="AL49776" i="8"/>
  <c r="AL49777" i="8"/>
  <c r="AL49778" i="8"/>
  <c r="AL49779" i="8"/>
  <c r="AL49780" i="8"/>
  <c r="AL49781" i="8"/>
  <c r="AL49782" i="8"/>
  <c r="AL49783" i="8"/>
  <c r="AL49784" i="8"/>
  <c r="AL49785" i="8"/>
  <c r="AL49786" i="8"/>
  <c r="AL49787" i="8"/>
  <c r="AL49788" i="8"/>
  <c r="AL49789" i="8"/>
  <c r="AL49790" i="8"/>
  <c r="AL49791" i="8"/>
  <c r="AL49792" i="8"/>
  <c r="AL49793" i="8"/>
  <c r="AL49794" i="8"/>
  <c r="AL49795" i="8"/>
  <c r="AL49796" i="8"/>
  <c r="AL49797" i="8"/>
  <c r="AL49798" i="8"/>
  <c r="AL49799" i="8"/>
  <c r="AL49800" i="8"/>
  <c r="AL49801" i="8"/>
  <c r="AL49802" i="8"/>
  <c r="AL49803" i="8"/>
  <c r="AL49804" i="8"/>
  <c r="AL49805" i="8"/>
  <c r="AL49806" i="8"/>
  <c r="AL49807" i="8"/>
  <c r="AL49808" i="8"/>
  <c r="AL49809" i="8"/>
  <c r="AL49810" i="8"/>
  <c r="AL49811" i="8"/>
  <c r="AL49812" i="8"/>
  <c r="AL49813" i="8"/>
  <c r="AL49814" i="8"/>
  <c r="AL49815" i="8"/>
  <c r="AL49816" i="8"/>
  <c r="AL49817" i="8"/>
  <c r="AL49818" i="8"/>
  <c r="AL49819" i="8"/>
  <c r="AL49820" i="8"/>
  <c r="AL49821" i="8"/>
  <c r="AL49822" i="8"/>
  <c r="AL49823" i="8"/>
  <c r="AL49824" i="8"/>
  <c r="AL49825" i="8"/>
  <c r="AL49826" i="8"/>
  <c r="AL49827" i="8"/>
  <c r="AL49828" i="8"/>
  <c r="AL49829" i="8"/>
  <c r="AL49830" i="8"/>
  <c r="AL49831" i="8"/>
  <c r="AL49832" i="8"/>
  <c r="AL49833" i="8"/>
  <c r="AL49834" i="8"/>
  <c r="AL49835" i="8"/>
  <c r="AL49836" i="8"/>
  <c r="AL49837" i="8"/>
  <c r="AL49838" i="8"/>
  <c r="AL49839" i="8"/>
  <c r="AL49840" i="8"/>
  <c r="AL49841" i="8"/>
  <c r="AL49842" i="8"/>
  <c r="AL49843" i="8"/>
  <c r="AL49844" i="8"/>
  <c r="AL49845" i="8"/>
  <c r="AL49846" i="8"/>
  <c r="AL49847" i="8"/>
  <c r="AL49848" i="8"/>
  <c r="AL49849" i="8"/>
  <c r="AL49850" i="8"/>
  <c r="AL49851" i="8"/>
  <c r="AL49852" i="8"/>
  <c r="AL49853" i="8"/>
  <c r="AL49854" i="8"/>
  <c r="AL49855" i="8"/>
  <c r="AL49856" i="8"/>
  <c r="AL49857" i="8"/>
  <c r="AL49858" i="8"/>
  <c r="AL49859" i="8"/>
  <c r="AL49860" i="8"/>
  <c r="AL49861" i="8"/>
  <c r="AL49862" i="8"/>
  <c r="AL49863" i="8"/>
  <c r="AL49864" i="8"/>
  <c r="AL49865" i="8"/>
  <c r="AL49866" i="8"/>
  <c r="AL49867" i="8"/>
  <c r="AL49868" i="8"/>
  <c r="AL49869" i="8"/>
  <c r="AL49870" i="8"/>
  <c r="AL49871" i="8"/>
  <c r="AL49872" i="8"/>
  <c r="AL49873" i="8"/>
  <c r="AL49874" i="8"/>
  <c r="AL49875" i="8"/>
  <c r="AL49876" i="8"/>
  <c r="AL49877" i="8"/>
  <c r="AL49878" i="8"/>
  <c r="AL49879" i="8"/>
  <c r="AL49880" i="8"/>
  <c r="AL49881" i="8"/>
  <c r="AL49882" i="8"/>
  <c r="AL49883" i="8"/>
  <c r="AL49884" i="8"/>
  <c r="AL49885" i="8"/>
  <c r="AL49886" i="8"/>
  <c r="AL49887" i="8"/>
  <c r="AL49888" i="8"/>
  <c r="AL49889" i="8"/>
  <c r="AL49890" i="8"/>
  <c r="AL49891" i="8"/>
  <c r="AL49892" i="8"/>
  <c r="AL49893" i="8"/>
  <c r="AL49894" i="8"/>
  <c r="AL49895" i="8"/>
  <c r="AL49896" i="8"/>
  <c r="AL49897" i="8"/>
  <c r="AL49898" i="8"/>
  <c r="AL49899" i="8"/>
  <c r="AL49900" i="8"/>
  <c r="AL49901" i="8"/>
  <c r="AL49902" i="8"/>
  <c r="AL49903" i="8"/>
  <c r="AL49904" i="8"/>
  <c r="AL49905" i="8"/>
  <c r="AL49906" i="8"/>
  <c r="AL49907" i="8"/>
  <c r="AL49908" i="8"/>
  <c r="AL49909" i="8"/>
  <c r="AL49910" i="8"/>
  <c r="AL49911" i="8"/>
  <c r="AL49912" i="8"/>
  <c r="AL49913" i="8"/>
  <c r="AL49914" i="8"/>
  <c r="AL49915" i="8"/>
  <c r="AL49916" i="8"/>
  <c r="AL49917" i="8"/>
  <c r="AL49918" i="8"/>
  <c r="AL49919" i="8"/>
  <c r="AL49920" i="8"/>
  <c r="AL49921" i="8"/>
  <c r="AL49922" i="8"/>
  <c r="AL49923" i="8"/>
  <c r="AL49924" i="8"/>
  <c r="AL49925" i="8"/>
  <c r="AL49926" i="8"/>
  <c r="AL49927" i="8"/>
  <c r="AL49928" i="8"/>
  <c r="AL49929" i="8"/>
  <c r="AL49930" i="8"/>
  <c r="AL49931" i="8"/>
  <c r="AL49932" i="8"/>
  <c r="AL49933" i="8"/>
  <c r="AL49934" i="8"/>
  <c r="AL49935" i="8"/>
  <c r="AL49936" i="8"/>
  <c r="AL49937" i="8"/>
  <c r="AL49938" i="8"/>
  <c r="AL49939" i="8"/>
  <c r="AL49940" i="8"/>
  <c r="AL49941" i="8"/>
  <c r="AL49942" i="8"/>
  <c r="AL49943" i="8"/>
  <c r="AL49944" i="8"/>
  <c r="AL49945" i="8"/>
  <c r="AL49946" i="8"/>
  <c r="AL49947" i="8"/>
  <c r="AL49948" i="8"/>
  <c r="AL49949" i="8"/>
  <c r="AL49950" i="8"/>
  <c r="AL49951" i="8"/>
  <c r="AL49952" i="8"/>
  <c r="AL49953" i="8"/>
  <c r="AL49954" i="8"/>
  <c r="AL49955" i="8"/>
  <c r="AL49956" i="8"/>
  <c r="AL49957" i="8"/>
  <c r="AL49958" i="8"/>
  <c r="AL49959" i="8"/>
  <c r="AL49960" i="8"/>
  <c r="AL49961" i="8"/>
  <c r="AL49962" i="8"/>
  <c r="AL49963" i="8"/>
  <c r="AL49964" i="8"/>
  <c r="AL49965" i="8"/>
  <c r="AL49966" i="8"/>
  <c r="AL49967" i="8"/>
  <c r="AL49968" i="8"/>
  <c r="AL49969" i="8"/>
  <c r="AL49970" i="8"/>
  <c r="AL49971" i="8"/>
  <c r="AL49972" i="8"/>
  <c r="AL49973" i="8"/>
  <c r="AL49974" i="8"/>
  <c r="AL49975" i="8"/>
  <c r="AL49976" i="8"/>
  <c r="AL49977" i="8"/>
  <c r="AL49978" i="8"/>
  <c r="AL49979" i="8"/>
  <c r="AL49980" i="8"/>
  <c r="AL49981" i="8"/>
  <c r="AL49982" i="8"/>
  <c r="AL49983" i="8"/>
  <c r="AL49984" i="8"/>
  <c r="AL49985" i="8"/>
  <c r="AL49986" i="8"/>
  <c r="AL49987" i="8"/>
  <c r="AL49988" i="8"/>
  <c r="AL49989" i="8"/>
  <c r="AL49990" i="8"/>
  <c r="AL49991" i="8"/>
  <c r="AL49992" i="8"/>
  <c r="AL49993" i="8"/>
  <c r="AL49994" i="8"/>
  <c r="AL49995" i="8"/>
  <c r="AL49996" i="8"/>
  <c r="AL49997" i="8"/>
  <c r="AL49998" i="8"/>
  <c r="AL49999" i="8"/>
  <c r="AL50000" i="8"/>
  <c r="AL50001" i="8"/>
  <c r="AL50002" i="8"/>
  <c r="AL50003" i="8"/>
  <c r="AL50004" i="8"/>
  <c r="AL50005" i="8"/>
  <c r="AL50006" i="8"/>
  <c r="AL50007" i="8"/>
  <c r="AL50008" i="8"/>
  <c r="AL50009" i="8"/>
  <c r="AL50010" i="8"/>
  <c r="AL50011" i="8"/>
  <c r="AL50012" i="8"/>
  <c r="AL50013" i="8"/>
  <c r="AL50014" i="8"/>
  <c r="AL50015" i="8"/>
  <c r="AL50016" i="8"/>
  <c r="AL50017" i="8"/>
  <c r="AL50018" i="8"/>
  <c r="AL50019" i="8"/>
  <c r="AL50020" i="8"/>
  <c r="AL50021" i="8"/>
  <c r="AL50022" i="8"/>
  <c r="AL50023" i="8"/>
  <c r="AL50024" i="8"/>
  <c r="AL50025" i="8"/>
  <c r="AL50026" i="8"/>
  <c r="AL50027" i="8"/>
  <c r="AL50028" i="8"/>
  <c r="AL50029" i="8"/>
  <c r="AL50030" i="8"/>
  <c r="AL50031" i="8"/>
  <c r="AL50032" i="8"/>
  <c r="AL50033" i="8"/>
  <c r="AL50034" i="8"/>
  <c r="AL50035" i="8"/>
  <c r="AL50036" i="8"/>
  <c r="AL50037" i="8"/>
  <c r="AL50038" i="8"/>
  <c r="AL50039" i="8"/>
  <c r="AL50040" i="8"/>
  <c r="AL50041" i="8"/>
  <c r="AL50042" i="8"/>
  <c r="AL50043" i="8"/>
  <c r="AL50044" i="8"/>
  <c r="AL50045" i="8"/>
  <c r="AL50046" i="8"/>
  <c r="AL50047" i="8"/>
  <c r="AL50048" i="8"/>
  <c r="AL50049" i="8"/>
  <c r="AL50050" i="8"/>
  <c r="AL50051" i="8"/>
  <c r="AL50052" i="8"/>
  <c r="AL50053" i="8"/>
  <c r="AL50054" i="8"/>
  <c r="AL50055" i="8"/>
  <c r="AL50056" i="8"/>
  <c r="AL50057" i="8"/>
  <c r="AL50058" i="8"/>
  <c r="AL50059" i="8"/>
  <c r="AL50060" i="8"/>
  <c r="AL50061" i="8"/>
  <c r="AL50062" i="8"/>
  <c r="AL50063" i="8"/>
  <c r="AL50064" i="8"/>
  <c r="AL50065" i="8"/>
  <c r="AL50066" i="8"/>
  <c r="AL50067" i="8"/>
  <c r="AL50068" i="8"/>
  <c r="AL50069" i="8"/>
  <c r="AL50070" i="8"/>
  <c r="AL50071" i="8"/>
  <c r="AL50072" i="8"/>
  <c r="AL50073" i="8"/>
  <c r="AL50074" i="8"/>
  <c r="AL50075" i="8"/>
  <c r="AL50076" i="8"/>
  <c r="AL50077" i="8"/>
  <c r="AL50078" i="8"/>
  <c r="AL50079" i="8"/>
  <c r="AL50080" i="8"/>
  <c r="AL50081" i="8"/>
  <c r="AL50082" i="8"/>
  <c r="AL50083" i="8"/>
  <c r="AL50084" i="8"/>
  <c r="AL50085" i="8"/>
  <c r="AL50086" i="8"/>
  <c r="AL50087" i="8"/>
  <c r="AL50088" i="8"/>
  <c r="AL50089" i="8"/>
  <c r="AL50090" i="8"/>
  <c r="AL50091" i="8"/>
  <c r="AL50092" i="8"/>
  <c r="AL50093" i="8"/>
  <c r="AL50094" i="8"/>
  <c r="AL50095" i="8"/>
  <c r="AL50096" i="8"/>
  <c r="AL50097" i="8"/>
  <c r="AL50098" i="8"/>
  <c r="AL50099" i="8"/>
  <c r="AL50100" i="8"/>
  <c r="AL50101" i="8"/>
  <c r="AL50102" i="8"/>
  <c r="AL50103" i="8"/>
  <c r="AL50104" i="8"/>
  <c r="AL50105" i="8"/>
  <c r="AL50106" i="8"/>
  <c r="AL50107" i="8"/>
  <c r="AL50108" i="8"/>
  <c r="AL50109" i="8"/>
  <c r="AL50110" i="8"/>
  <c r="AL50111" i="8"/>
  <c r="AL50112" i="8"/>
  <c r="AL50113" i="8"/>
  <c r="AL50114" i="8"/>
  <c r="AL50115" i="8"/>
  <c r="AL50116" i="8"/>
  <c r="AL50117" i="8"/>
  <c r="AL50118" i="8"/>
  <c r="AL50119" i="8"/>
  <c r="AL50120" i="8"/>
  <c r="AL50121" i="8"/>
  <c r="AL50122" i="8"/>
  <c r="AL50123" i="8"/>
  <c r="AL50124" i="8"/>
  <c r="AL50125" i="8"/>
  <c r="AL50126" i="8"/>
  <c r="AL50127" i="8"/>
  <c r="AL50128" i="8"/>
  <c r="AL50129" i="8"/>
  <c r="AL50130" i="8"/>
  <c r="AL50131" i="8"/>
  <c r="AL50132" i="8"/>
  <c r="AL50133" i="8"/>
  <c r="AL50134" i="8"/>
  <c r="AL50135" i="8"/>
  <c r="AL50136" i="8"/>
  <c r="AL50137" i="8"/>
  <c r="AL50138" i="8"/>
  <c r="AL50139" i="8"/>
  <c r="AL50140" i="8"/>
  <c r="AL50141" i="8"/>
  <c r="AL50142" i="8"/>
  <c r="AL50143" i="8"/>
  <c r="AL50144" i="8"/>
  <c r="AL50145" i="8"/>
  <c r="AL50146" i="8"/>
  <c r="AL50147" i="8"/>
  <c r="AL50148" i="8"/>
  <c r="AL50149" i="8"/>
  <c r="AL50150" i="8"/>
  <c r="AL50151" i="8"/>
  <c r="AL50152" i="8"/>
  <c r="AL50153" i="8"/>
  <c r="AL50154" i="8"/>
  <c r="AL50155" i="8"/>
  <c r="AL50156" i="8"/>
  <c r="AL50157" i="8"/>
  <c r="AL50158" i="8"/>
  <c r="AL50159" i="8"/>
  <c r="AL50160" i="8"/>
  <c r="AL50161" i="8"/>
  <c r="AL50162" i="8"/>
  <c r="AL50163" i="8"/>
  <c r="AL50164" i="8"/>
  <c r="AL50165" i="8"/>
  <c r="AL50166" i="8"/>
  <c r="AL50167" i="8"/>
  <c r="AL50168" i="8"/>
  <c r="AL50169" i="8"/>
  <c r="AL50170" i="8"/>
  <c r="AL50171" i="8"/>
  <c r="AL50172" i="8"/>
  <c r="AL50173" i="8"/>
  <c r="AL50174" i="8"/>
  <c r="AL50175" i="8"/>
  <c r="AL50176" i="8"/>
  <c r="AL50177" i="8"/>
  <c r="AL50178" i="8"/>
  <c r="AL50179" i="8"/>
  <c r="AL50180" i="8"/>
  <c r="AL50181" i="8"/>
  <c r="AL50182" i="8"/>
  <c r="AL50183" i="8"/>
  <c r="AL50184" i="8"/>
  <c r="AL50185" i="8"/>
  <c r="AL50186" i="8"/>
  <c r="AL50187" i="8"/>
  <c r="AL50188" i="8"/>
  <c r="AL50189" i="8"/>
  <c r="AL50190" i="8"/>
  <c r="AL50191" i="8"/>
  <c r="AL50192" i="8"/>
  <c r="AL50193" i="8"/>
  <c r="AL50194" i="8"/>
  <c r="AL50195" i="8"/>
  <c r="AL50196" i="8"/>
  <c r="AL50197" i="8"/>
  <c r="AL50198" i="8"/>
  <c r="AL50199" i="8"/>
  <c r="AL50200" i="8"/>
  <c r="AL50201" i="8"/>
  <c r="AL50202" i="8"/>
  <c r="AL50203" i="8"/>
  <c r="AL50204" i="8"/>
  <c r="AL50205" i="8"/>
  <c r="AL50206" i="8"/>
  <c r="AL50207" i="8"/>
  <c r="AL50208" i="8"/>
  <c r="AL50209" i="8"/>
  <c r="AL50210" i="8"/>
  <c r="AL50211" i="8"/>
  <c r="AL50212" i="8"/>
  <c r="AL50213" i="8"/>
  <c r="AL50214" i="8"/>
  <c r="AL50215" i="8"/>
  <c r="AL50216" i="8"/>
  <c r="AL50217" i="8"/>
  <c r="AL50218" i="8"/>
  <c r="AL50219" i="8"/>
  <c r="AL50220" i="8"/>
  <c r="AL50221" i="8"/>
  <c r="AL50222" i="8"/>
  <c r="AL50223" i="8"/>
  <c r="AL50224" i="8"/>
  <c r="AL50225" i="8"/>
  <c r="AL50226" i="8"/>
  <c r="AL50227" i="8"/>
  <c r="AL50228" i="8"/>
  <c r="AL50229" i="8"/>
  <c r="AL50230" i="8"/>
  <c r="AL50231" i="8"/>
  <c r="AL50232" i="8"/>
  <c r="AL50233" i="8"/>
  <c r="AL50234" i="8"/>
  <c r="AL50235" i="8"/>
  <c r="AL50236" i="8"/>
  <c r="AL50237" i="8"/>
  <c r="AL50238" i="8"/>
  <c r="AL50239" i="8"/>
  <c r="AL50240" i="8"/>
  <c r="AL50241" i="8"/>
  <c r="AL50242" i="8"/>
  <c r="AL50243" i="8"/>
  <c r="AL50244" i="8"/>
  <c r="AL50245" i="8"/>
  <c r="AL50246" i="8"/>
  <c r="AL50247" i="8"/>
  <c r="AL50248" i="8"/>
  <c r="AL50249" i="8"/>
  <c r="AL50250" i="8"/>
  <c r="AL50251" i="8"/>
  <c r="AL50252" i="8"/>
  <c r="AL50253" i="8"/>
  <c r="AL50254" i="8"/>
  <c r="AL50255" i="8"/>
  <c r="AL50256" i="8"/>
  <c r="AL50257" i="8"/>
  <c r="AL50258" i="8"/>
  <c r="AL50259" i="8"/>
  <c r="AL50260" i="8"/>
  <c r="AL50261" i="8"/>
  <c r="AL50262" i="8"/>
  <c r="AL50263" i="8"/>
  <c r="AL50264" i="8"/>
  <c r="AL50265" i="8"/>
  <c r="AL50266" i="8"/>
  <c r="AL50267" i="8"/>
  <c r="AL50268" i="8"/>
  <c r="AL50269" i="8"/>
  <c r="AL50270" i="8"/>
  <c r="AL50271" i="8"/>
  <c r="AL50272" i="8"/>
  <c r="AL50273" i="8"/>
  <c r="AL50274" i="8"/>
  <c r="AL50275" i="8"/>
  <c r="AL50276" i="8"/>
  <c r="AL50277" i="8"/>
  <c r="AL50278" i="8"/>
  <c r="AL50279" i="8"/>
  <c r="AL50280" i="8"/>
  <c r="AL50281" i="8"/>
  <c r="AL50282" i="8"/>
  <c r="AL50283" i="8"/>
  <c r="AL50284" i="8"/>
  <c r="AL50285" i="8"/>
  <c r="AL50286" i="8"/>
  <c r="AL50287" i="8"/>
  <c r="AL50288" i="8"/>
  <c r="AL50289" i="8"/>
  <c r="AL50290" i="8"/>
  <c r="AL50291" i="8"/>
  <c r="AL50292" i="8"/>
  <c r="AL50293" i="8"/>
  <c r="AL50294" i="8"/>
  <c r="AL50295" i="8"/>
  <c r="AL50296" i="8"/>
  <c r="AL50297" i="8"/>
  <c r="AL50298" i="8"/>
  <c r="AL50299" i="8"/>
  <c r="AL50300" i="8"/>
  <c r="AL50301" i="8"/>
  <c r="AL50302" i="8"/>
  <c r="AL50303" i="8"/>
  <c r="AL50304" i="8"/>
  <c r="AL50305" i="8"/>
  <c r="AL50306" i="8"/>
  <c r="AL50307" i="8"/>
  <c r="AL50308" i="8"/>
  <c r="AL50309" i="8"/>
  <c r="AL50310" i="8"/>
  <c r="AL50311" i="8"/>
  <c r="AL50312" i="8"/>
  <c r="AL50313" i="8"/>
  <c r="AL50314" i="8"/>
  <c r="AL50315" i="8"/>
  <c r="AL50316" i="8"/>
  <c r="AL50317" i="8"/>
  <c r="AL50318" i="8"/>
  <c r="AL50319" i="8"/>
  <c r="AL50320" i="8"/>
  <c r="AL50321" i="8"/>
  <c r="AL50322" i="8"/>
  <c r="AL50323" i="8"/>
  <c r="AL50324" i="8"/>
  <c r="AL50325" i="8"/>
  <c r="AL50326" i="8"/>
  <c r="AL50327" i="8"/>
  <c r="AL50328" i="8"/>
  <c r="AL50329" i="8"/>
  <c r="AL50330" i="8"/>
  <c r="AL50331" i="8"/>
  <c r="AL50332" i="8"/>
  <c r="AL50333" i="8"/>
  <c r="AL50334" i="8"/>
  <c r="AL50335" i="8"/>
  <c r="AL50336" i="8"/>
  <c r="AL50337" i="8"/>
  <c r="AL50338" i="8"/>
  <c r="AL50339" i="8"/>
  <c r="AL50340" i="8"/>
  <c r="AL50341" i="8"/>
  <c r="AL50342" i="8"/>
  <c r="AL50343" i="8"/>
  <c r="AL50344" i="8"/>
  <c r="AL50345" i="8"/>
  <c r="AL50346" i="8"/>
  <c r="AL50347" i="8"/>
  <c r="AL50348" i="8"/>
  <c r="AL50349" i="8"/>
  <c r="AL50350" i="8"/>
  <c r="AL50351" i="8"/>
  <c r="AL50352" i="8"/>
  <c r="AL50353" i="8"/>
  <c r="AL50354" i="8"/>
  <c r="AL50355" i="8"/>
  <c r="AL50356" i="8"/>
  <c r="AL50357" i="8"/>
  <c r="AL50358" i="8"/>
  <c r="AL50359" i="8"/>
  <c r="AL50360" i="8"/>
  <c r="AL50361" i="8"/>
  <c r="AL50362" i="8"/>
  <c r="AL50363" i="8"/>
  <c r="AL50364" i="8"/>
  <c r="AL50365" i="8"/>
  <c r="AL50366" i="8"/>
  <c r="AL50367" i="8"/>
  <c r="AL50368" i="8"/>
  <c r="AL50369" i="8"/>
  <c r="AL50370" i="8"/>
  <c r="AL50371" i="8"/>
  <c r="AL50372" i="8"/>
  <c r="AL50373" i="8"/>
  <c r="AL50374" i="8"/>
  <c r="AL50375" i="8"/>
  <c r="AL50376" i="8"/>
  <c r="AL50377" i="8"/>
  <c r="AL50378" i="8"/>
  <c r="AL50379" i="8"/>
  <c r="AL50380" i="8"/>
  <c r="AL50381" i="8"/>
  <c r="AL50382" i="8"/>
  <c r="AL50383" i="8"/>
  <c r="AL50384" i="8"/>
  <c r="AL50385" i="8"/>
  <c r="AL50386" i="8"/>
  <c r="AL50387" i="8"/>
  <c r="AL50388" i="8"/>
  <c r="AL50389" i="8"/>
  <c r="AL50390" i="8"/>
  <c r="AL50391" i="8"/>
  <c r="AL50392" i="8"/>
  <c r="AL50393" i="8"/>
  <c r="AL50394" i="8"/>
  <c r="AL50395" i="8"/>
  <c r="AL50396" i="8"/>
  <c r="AL50397" i="8"/>
  <c r="AL50398" i="8"/>
  <c r="AL50399" i="8"/>
  <c r="AL50400" i="8"/>
  <c r="AL50401" i="8"/>
  <c r="AL50402" i="8"/>
  <c r="AL50403" i="8"/>
  <c r="AL50404" i="8"/>
  <c r="AL50405" i="8"/>
  <c r="AL50406" i="8"/>
  <c r="AL50407" i="8"/>
  <c r="AL50408" i="8"/>
  <c r="AL50409" i="8"/>
  <c r="AL50410" i="8"/>
  <c r="AL50411" i="8"/>
  <c r="AL50412" i="8"/>
  <c r="AL50413" i="8"/>
  <c r="AL50414" i="8"/>
  <c r="AL50415" i="8"/>
  <c r="AL50416" i="8"/>
  <c r="AL50417" i="8"/>
  <c r="AL50418" i="8"/>
  <c r="AL50419" i="8"/>
  <c r="AL50420" i="8"/>
  <c r="AL50421" i="8"/>
  <c r="AL50422" i="8"/>
  <c r="AL50423" i="8"/>
  <c r="AL50424" i="8"/>
  <c r="AL50425" i="8"/>
  <c r="AL50426" i="8"/>
  <c r="AL50427" i="8"/>
  <c r="AL50428" i="8"/>
  <c r="AL50429" i="8"/>
  <c r="AL50430" i="8"/>
  <c r="AL50431" i="8"/>
  <c r="AL50432" i="8"/>
  <c r="AL50433" i="8"/>
  <c r="AL50434" i="8"/>
  <c r="AL50435" i="8"/>
  <c r="AL50436" i="8"/>
  <c r="AL50437" i="8"/>
  <c r="AL50438" i="8"/>
  <c r="AL50439" i="8"/>
  <c r="AL50440" i="8"/>
  <c r="AL50441" i="8"/>
  <c r="AL50442" i="8"/>
  <c r="AL50443" i="8"/>
  <c r="AL50444" i="8"/>
  <c r="AL50445" i="8"/>
  <c r="AL50446" i="8"/>
  <c r="AL50447" i="8"/>
  <c r="AL50448" i="8"/>
  <c r="AL50449" i="8"/>
  <c r="AL50450" i="8"/>
  <c r="AL50451" i="8"/>
  <c r="AL50452" i="8"/>
  <c r="AL50453" i="8"/>
  <c r="AL50454" i="8"/>
  <c r="AL50455" i="8"/>
  <c r="AL50456" i="8"/>
  <c r="AL50457" i="8"/>
  <c r="AL50458" i="8"/>
  <c r="AL50459" i="8"/>
  <c r="AL50460" i="8"/>
  <c r="AL50461" i="8"/>
  <c r="AL50462" i="8"/>
  <c r="AL50463" i="8"/>
  <c r="AL50464" i="8"/>
  <c r="AL50465" i="8"/>
  <c r="AL50466" i="8"/>
  <c r="AL50467" i="8"/>
  <c r="AL50468" i="8"/>
  <c r="AL50469" i="8"/>
  <c r="AL50470" i="8"/>
  <c r="AL50471" i="8"/>
  <c r="AL50472" i="8"/>
  <c r="AL50473" i="8"/>
  <c r="AL50474" i="8"/>
  <c r="AL50475" i="8"/>
  <c r="AL50476" i="8"/>
  <c r="AL50477" i="8"/>
  <c r="AL50478" i="8"/>
  <c r="AL50479" i="8"/>
  <c r="AL50480" i="8"/>
  <c r="AL50481" i="8"/>
  <c r="AL50482" i="8"/>
  <c r="AL50483" i="8"/>
  <c r="AL50484" i="8"/>
  <c r="AL50485" i="8"/>
  <c r="AL50486" i="8"/>
  <c r="AL50487" i="8"/>
  <c r="AL50488" i="8"/>
  <c r="AL50489" i="8"/>
  <c r="AL50490" i="8"/>
  <c r="AL50491" i="8"/>
  <c r="AL50492" i="8"/>
  <c r="AL50493" i="8"/>
  <c r="AL50494" i="8"/>
  <c r="AL50495" i="8"/>
  <c r="AL50496" i="8"/>
  <c r="AL50497" i="8"/>
  <c r="AL50498" i="8"/>
  <c r="AL50499" i="8"/>
  <c r="AL50500" i="8"/>
  <c r="AL50501" i="8"/>
  <c r="AL50502" i="8"/>
  <c r="AL50503" i="8"/>
  <c r="AL50504" i="8"/>
  <c r="AL50505" i="8"/>
  <c r="AL50506" i="8"/>
  <c r="AL50507" i="8"/>
  <c r="AL50508" i="8"/>
  <c r="AL50509" i="8"/>
  <c r="AL50510" i="8"/>
  <c r="AL50511" i="8"/>
  <c r="AL50512" i="8"/>
  <c r="AL50513" i="8"/>
  <c r="AL50514" i="8"/>
  <c r="AL50515" i="8"/>
  <c r="AL50516" i="8"/>
  <c r="AL50517" i="8"/>
  <c r="AL50518" i="8"/>
  <c r="AL50519" i="8"/>
  <c r="AL50520" i="8"/>
  <c r="AL50521" i="8"/>
  <c r="AL50522" i="8"/>
  <c r="AL50523" i="8"/>
  <c r="AL50524" i="8"/>
  <c r="AL50525" i="8"/>
  <c r="AL50526" i="8"/>
  <c r="AL50527" i="8"/>
  <c r="AL50528" i="8"/>
  <c r="AL50529" i="8"/>
  <c r="AL50530" i="8"/>
  <c r="AL50531" i="8"/>
  <c r="AL50532" i="8"/>
  <c r="AL50533" i="8"/>
  <c r="AL50534" i="8"/>
  <c r="AL50535" i="8"/>
  <c r="AL50536" i="8"/>
  <c r="AL50537" i="8"/>
  <c r="AL50538" i="8"/>
  <c r="AL50539" i="8"/>
  <c r="AL50540" i="8"/>
  <c r="AL50541" i="8"/>
  <c r="AL50542" i="8"/>
  <c r="AL50543" i="8"/>
  <c r="AL50544" i="8"/>
  <c r="AL50545" i="8"/>
  <c r="AL50546" i="8"/>
  <c r="AL50547" i="8"/>
  <c r="AL50548" i="8"/>
  <c r="AL50549" i="8"/>
  <c r="AL50550" i="8"/>
  <c r="AL50551" i="8"/>
  <c r="AL50552" i="8"/>
  <c r="AL50553" i="8"/>
  <c r="AL50554" i="8"/>
  <c r="AL50555" i="8"/>
  <c r="AL50556" i="8"/>
  <c r="AL50557" i="8"/>
  <c r="AL50558" i="8"/>
  <c r="AL50559" i="8"/>
  <c r="AL50560" i="8"/>
  <c r="AL50561" i="8"/>
  <c r="AL50562" i="8"/>
  <c r="AL50563" i="8"/>
  <c r="AL50564" i="8"/>
  <c r="AL50565" i="8"/>
  <c r="AL50566" i="8"/>
  <c r="AL50567" i="8"/>
  <c r="AL50568" i="8"/>
  <c r="AL50569" i="8"/>
  <c r="AL50570" i="8"/>
  <c r="AL50571" i="8"/>
  <c r="AL50572" i="8"/>
  <c r="AL50573" i="8"/>
  <c r="AL50574" i="8"/>
  <c r="AL50575" i="8"/>
  <c r="AL50576" i="8"/>
  <c r="AL50577" i="8"/>
  <c r="AL50578" i="8"/>
  <c r="AL50579" i="8"/>
  <c r="AL50580" i="8"/>
  <c r="AL50581" i="8"/>
  <c r="AL50582" i="8"/>
  <c r="AL50583" i="8"/>
  <c r="AL50584" i="8"/>
  <c r="AL50585" i="8"/>
  <c r="AL50586" i="8"/>
  <c r="AL50587" i="8"/>
  <c r="AL50588" i="8"/>
  <c r="AL50589" i="8"/>
  <c r="AL50590" i="8"/>
  <c r="AL50591" i="8"/>
  <c r="AL50592" i="8"/>
  <c r="AL50593" i="8"/>
  <c r="AL50594" i="8"/>
  <c r="AL50595" i="8"/>
  <c r="AL50596" i="8"/>
  <c r="AL50597" i="8"/>
  <c r="AL50598" i="8"/>
  <c r="AL50599" i="8"/>
  <c r="AL50600" i="8"/>
  <c r="AL50601" i="8"/>
  <c r="AL50602" i="8"/>
  <c r="AL50603" i="8"/>
  <c r="AL50604" i="8"/>
  <c r="AL50605" i="8"/>
  <c r="AL50606" i="8"/>
  <c r="AL50607" i="8"/>
  <c r="AL50608" i="8"/>
  <c r="AL50609" i="8"/>
  <c r="AL50610" i="8"/>
  <c r="AL50611" i="8"/>
  <c r="AL50612" i="8"/>
  <c r="AL50613" i="8"/>
  <c r="AL50614" i="8"/>
  <c r="AL50615" i="8"/>
  <c r="AL50616" i="8"/>
  <c r="AL50617" i="8"/>
  <c r="AL50618" i="8"/>
  <c r="AL50619" i="8"/>
  <c r="AL50620" i="8"/>
  <c r="AL50621" i="8"/>
  <c r="AL50622" i="8"/>
  <c r="AL50623" i="8"/>
  <c r="AL50624" i="8"/>
  <c r="AL50625" i="8"/>
  <c r="AL50626" i="8"/>
  <c r="AL50627" i="8"/>
  <c r="AL50628" i="8"/>
  <c r="AL50629" i="8"/>
  <c r="AL50630" i="8"/>
  <c r="AL50631" i="8"/>
  <c r="AL50632" i="8"/>
  <c r="AL50633" i="8"/>
  <c r="AL50634" i="8"/>
  <c r="AL50635" i="8"/>
  <c r="AL50636" i="8"/>
  <c r="AL50637" i="8"/>
  <c r="AL50638" i="8"/>
  <c r="AL50639" i="8"/>
  <c r="AL50640" i="8"/>
  <c r="AL50641" i="8"/>
  <c r="AL50642" i="8"/>
  <c r="AL50643" i="8"/>
  <c r="AL50644" i="8"/>
  <c r="AL50645" i="8"/>
  <c r="AL50646" i="8"/>
  <c r="AL50647" i="8"/>
  <c r="AL50648" i="8"/>
  <c r="AL50649" i="8"/>
  <c r="AL50650" i="8"/>
  <c r="AL50651" i="8"/>
  <c r="AL50652" i="8"/>
  <c r="AL50653" i="8"/>
  <c r="AL50654" i="8"/>
  <c r="AL50655" i="8"/>
  <c r="AL50656" i="8"/>
  <c r="AL50657" i="8"/>
  <c r="AL50658" i="8"/>
  <c r="AL50659" i="8"/>
  <c r="AL50660" i="8"/>
  <c r="AL50661" i="8"/>
  <c r="AL50662" i="8"/>
  <c r="AL50663" i="8"/>
  <c r="AL50664" i="8"/>
  <c r="AL50665" i="8"/>
  <c r="AL50666" i="8"/>
  <c r="AL50667" i="8"/>
  <c r="AL50668" i="8"/>
  <c r="AL50669" i="8"/>
  <c r="AL50670" i="8"/>
  <c r="AL50671" i="8"/>
  <c r="AL50672" i="8"/>
  <c r="AL50673" i="8"/>
  <c r="AL50674" i="8"/>
  <c r="AL50675" i="8"/>
  <c r="AL50676" i="8"/>
  <c r="AL50677" i="8"/>
  <c r="AL50678" i="8"/>
  <c r="AL50679" i="8"/>
  <c r="AL50680" i="8"/>
  <c r="AL50681" i="8"/>
  <c r="AL50682" i="8"/>
  <c r="AL50683" i="8"/>
  <c r="AL50684" i="8"/>
  <c r="AL50685" i="8"/>
  <c r="AL50686" i="8"/>
  <c r="AL50687" i="8"/>
  <c r="AL50688" i="8"/>
  <c r="AL50689" i="8"/>
  <c r="AL50690" i="8"/>
  <c r="AL50691" i="8"/>
  <c r="AL50692" i="8"/>
  <c r="AL50693" i="8"/>
  <c r="AL50694" i="8"/>
  <c r="AL50695" i="8"/>
  <c r="AL50696" i="8"/>
  <c r="AL50697" i="8"/>
  <c r="AL50698" i="8"/>
  <c r="AL50699" i="8"/>
  <c r="AL50700" i="8"/>
  <c r="AL50701" i="8"/>
  <c r="AL50702" i="8"/>
  <c r="AL50703" i="8"/>
  <c r="AL50704" i="8"/>
  <c r="AL50705" i="8"/>
  <c r="AL50706" i="8"/>
  <c r="AL50707" i="8"/>
  <c r="AL50708" i="8"/>
  <c r="AL50709" i="8"/>
  <c r="AL50710" i="8"/>
  <c r="AL50711" i="8"/>
  <c r="AL50712" i="8"/>
  <c r="AL50713" i="8"/>
  <c r="AL50714" i="8"/>
  <c r="AL50715" i="8"/>
  <c r="AL50716" i="8"/>
  <c r="AL50717" i="8"/>
  <c r="AL50718" i="8"/>
  <c r="AL50719" i="8"/>
  <c r="AL50720" i="8"/>
  <c r="AL50721" i="8"/>
  <c r="AL50722" i="8"/>
  <c r="AL50723" i="8"/>
  <c r="AL50724" i="8"/>
  <c r="AL50725" i="8"/>
  <c r="AL50726" i="8"/>
  <c r="AL50727" i="8"/>
  <c r="AL50728" i="8"/>
  <c r="AL50729" i="8"/>
  <c r="AL50730" i="8"/>
  <c r="AL50731" i="8"/>
  <c r="AL50732" i="8"/>
  <c r="AL50733" i="8"/>
  <c r="AL50734" i="8"/>
  <c r="AL50735" i="8"/>
  <c r="AL50736" i="8"/>
  <c r="AL50737" i="8"/>
  <c r="AL50738" i="8"/>
  <c r="AL50739" i="8"/>
  <c r="AL50740" i="8"/>
  <c r="AL50741" i="8"/>
  <c r="AL50742" i="8"/>
  <c r="AL50743" i="8"/>
  <c r="AL50744" i="8"/>
  <c r="AL50745" i="8"/>
  <c r="AL50746" i="8"/>
  <c r="AL50747" i="8"/>
  <c r="AL50748" i="8"/>
  <c r="AL50749" i="8"/>
  <c r="AL50750" i="8"/>
  <c r="AL50751" i="8"/>
  <c r="AL50752" i="8"/>
  <c r="AL50753" i="8"/>
  <c r="AL50754" i="8"/>
  <c r="AL50755" i="8"/>
  <c r="AL50756" i="8"/>
  <c r="AL50757" i="8"/>
  <c r="AL50758" i="8"/>
  <c r="AL50759" i="8"/>
  <c r="AL50760" i="8"/>
  <c r="AL50761" i="8"/>
  <c r="AL50762" i="8"/>
  <c r="AL50763" i="8"/>
  <c r="AL50764" i="8"/>
  <c r="AL50765" i="8"/>
  <c r="AL50766" i="8"/>
  <c r="AL50767" i="8"/>
  <c r="AL50768" i="8"/>
  <c r="AL50769" i="8"/>
  <c r="AL50770" i="8"/>
  <c r="AL50771" i="8"/>
  <c r="AL50772" i="8"/>
  <c r="AL50773" i="8"/>
  <c r="AL50774" i="8"/>
  <c r="AL50775" i="8"/>
  <c r="AL50776" i="8"/>
  <c r="AL50777" i="8"/>
  <c r="AL50778" i="8"/>
  <c r="AL50779" i="8"/>
  <c r="AL50780" i="8"/>
  <c r="AL50781" i="8"/>
  <c r="AL50782" i="8"/>
  <c r="AL50783" i="8"/>
  <c r="AL50784" i="8"/>
  <c r="AL50785" i="8"/>
  <c r="AL50786" i="8"/>
  <c r="AL50787" i="8"/>
  <c r="AL50788" i="8"/>
  <c r="AL50789" i="8"/>
  <c r="AL50790" i="8"/>
  <c r="AL50791" i="8"/>
  <c r="AL50792" i="8"/>
  <c r="AL50793" i="8"/>
  <c r="AL50794" i="8"/>
  <c r="AL50795" i="8"/>
  <c r="AL50796" i="8"/>
  <c r="AL50797" i="8"/>
  <c r="AL50798" i="8"/>
  <c r="AL50799" i="8"/>
  <c r="AL50800" i="8"/>
  <c r="AL50801" i="8"/>
  <c r="AL50802" i="8"/>
  <c r="AL50803" i="8"/>
  <c r="AL50804" i="8"/>
  <c r="AL50805" i="8"/>
  <c r="AL50806" i="8"/>
  <c r="AL50807" i="8"/>
  <c r="AL50808" i="8"/>
  <c r="AL50809" i="8"/>
  <c r="AL50810" i="8"/>
  <c r="AL50811" i="8"/>
  <c r="AL50812" i="8"/>
  <c r="AL50813" i="8"/>
  <c r="AL50814" i="8"/>
  <c r="AL50815" i="8"/>
  <c r="AL50816" i="8"/>
  <c r="AL50817" i="8"/>
  <c r="AL50818" i="8"/>
  <c r="AL50819" i="8"/>
  <c r="AL50820" i="8"/>
  <c r="AL50821" i="8"/>
  <c r="AL50822" i="8"/>
  <c r="AL50823" i="8"/>
  <c r="AL50824" i="8"/>
  <c r="AL50825" i="8"/>
  <c r="AL50826" i="8"/>
  <c r="AL50827" i="8"/>
  <c r="AL50828" i="8"/>
  <c r="AL50829" i="8"/>
  <c r="AL50830" i="8"/>
  <c r="AL50831" i="8"/>
  <c r="AL50832" i="8"/>
  <c r="AL50833" i="8"/>
  <c r="AL50834" i="8"/>
  <c r="AL50835" i="8"/>
  <c r="AL50836" i="8"/>
  <c r="AL50837" i="8"/>
  <c r="AL50838" i="8"/>
  <c r="AL50839" i="8"/>
  <c r="AL50840" i="8"/>
  <c r="AL50841" i="8"/>
  <c r="AL50842" i="8"/>
  <c r="AL50843" i="8"/>
  <c r="AL50844" i="8"/>
  <c r="AL50845" i="8"/>
  <c r="AL50846" i="8"/>
  <c r="AL50847" i="8"/>
  <c r="AL50848" i="8"/>
  <c r="AL50849" i="8"/>
  <c r="AL50850" i="8"/>
  <c r="AL50851" i="8"/>
  <c r="AL50852" i="8"/>
  <c r="AL50853" i="8"/>
  <c r="AL50854" i="8"/>
  <c r="AL50855" i="8"/>
  <c r="AL50856" i="8"/>
  <c r="AL50857" i="8"/>
  <c r="AL50858" i="8"/>
  <c r="AL50859" i="8"/>
  <c r="AL50860" i="8"/>
  <c r="AL50861" i="8"/>
  <c r="AL50862" i="8"/>
  <c r="AL50863" i="8"/>
  <c r="AL50864" i="8"/>
  <c r="AL50865" i="8"/>
  <c r="AL50866" i="8"/>
  <c r="AL50867" i="8"/>
  <c r="AL50868" i="8"/>
  <c r="AL50869" i="8"/>
  <c r="AL50870" i="8"/>
  <c r="AL50871" i="8"/>
  <c r="AL50872" i="8"/>
  <c r="AL50873" i="8"/>
  <c r="AL50874" i="8"/>
  <c r="AL50875" i="8"/>
  <c r="AL50876" i="8"/>
  <c r="AL50877" i="8"/>
  <c r="AL50878" i="8"/>
  <c r="AL50879" i="8"/>
  <c r="AL50880" i="8"/>
  <c r="AL50881" i="8"/>
  <c r="AL50882" i="8"/>
  <c r="AL50883" i="8"/>
  <c r="AL50884" i="8"/>
  <c r="AL50885" i="8"/>
  <c r="AL50886" i="8"/>
  <c r="AL50887" i="8"/>
  <c r="AL50888" i="8"/>
  <c r="AL50889" i="8"/>
  <c r="AL50890" i="8"/>
  <c r="AL50891" i="8"/>
  <c r="AL50892" i="8"/>
  <c r="AL50893" i="8"/>
  <c r="AL50894" i="8"/>
  <c r="AL50895" i="8"/>
  <c r="AL50896" i="8"/>
  <c r="AL50897" i="8"/>
  <c r="AL50898" i="8"/>
  <c r="AL50899" i="8"/>
  <c r="AL50900" i="8"/>
  <c r="AL50901" i="8"/>
  <c r="AL50902" i="8"/>
  <c r="AL50903" i="8"/>
  <c r="AL50904" i="8"/>
  <c r="AL50905" i="8"/>
  <c r="AL50906" i="8"/>
  <c r="AL50907" i="8"/>
  <c r="AL50908" i="8"/>
  <c r="AL50909" i="8"/>
  <c r="AL50910" i="8"/>
  <c r="AL50911" i="8"/>
  <c r="AL50912" i="8"/>
  <c r="AL50913" i="8"/>
  <c r="AL50914" i="8"/>
  <c r="AL50915" i="8"/>
  <c r="AL50916" i="8"/>
  <c r="AL50917" i="8"/>
  <c r="AL50918" i="8"/>
  <c r="AL50919" i="8"/>
  <c r="AL50920" i="8"/>
  <c r="AL50921" i="8"/>
  <c r="AL50922" i="8"/>
  <c r="AL50923" i="8"/>
  <c r="AL50924" i="8"/>
  <c r="AL50925" i="8"/>
  <c r="AL50926" i="8"/>
  <c r="AL50927" i="8"/>
  <c r="AL50928" i="8"/>
  <c r="AL50929" i="8"/>
  <c r="AL50930" i="8"/>
  <c r="AL50931" i="8"/>
  <c r="AL50932" i="8"/>
  <c r="AL50933" i="8"/>
  <c r="AL50934" i="8"/>
  <c r="AL50935" i="8"/>
  <c r="AL50936" i="8"/>
  <c r="AL50937" i="8"/>
  <c r="AL50938" i="8"/>
  <c r="AL50939" i="8"/>
  <c r="AL50940" i="8"/>
  <c r="AL50941" i="8"/>
  <c r="AL50942" i="8"/>
  <c r="AL50943" i="8"/>
  <c r="AL50944" i="8"/>
  <c r="AL50945" i="8"/>
  <c r="AL50946" i="8"/>
  <c r="AL50947" i="8"/>
  <c r="AL50948" i="8"/>
  <c r="AL50949" i="8"/>
  <c r="AL50950" i="8"/>
  <c r="AL50951" i="8"/>
  <c r="AL50952" i="8"/>
  <c r="AL50953" i="8"/>
  <c r="AL50954" i="8"/>
  <c r="AL50955" i="8"/>
  <c r="AL50956" i="8"/>
  <c r="AL50957" i="8"/>
  <c r="AL50958" i="8"/>
  <c r="AL50959" i="8"/>
  <c r="AL50960" i="8"/>
  <c r="AL50961" i="8"/>
  <c r="AL50962" i="8"/>
  <c r="AL50963" i="8"/>
  <c r="AL50964" i="8"/>
  <c r="AL50965" i="8"/>
  <c r="AL50966" i="8"/>
  <c r="AL50967" i="8"/>
  <c r="AL50968" i="8"/>
  <c r="AL50969" i="8"/>
  <c r="AL50970" i="8"/>
  <c r="AL50971" i="8"/>
  <c r="AL50972" i="8"/>
  <c r="AL50973" i="8"/>
  <c r="AL50974" i="8"/>
  <c r="AL50975" i="8"/>
  <c r="AL50976" i="8"/>
  <c r="AL50977" i="8"/>
  <c r="AL50978" i="8"/>
  <c r="AL50979" i="8"/>
  <c r="AL50980" i="8"/>
  <c r="AL50981" i="8"/>
  <c r="AL50982" i="8"/>
  <c r="AL50983" i="8"/>
  <c r="AL50984" i="8"/>
  <c r="AL50985" i="8"/>
  <c r="AL50986" i="8"/>
  <c r="AL50987" i="8"/>
  <c r="AL50988" i="8"/>
  <c r="AL50989" i="8"/>
  <c r="AL50990" i="8"/>
  <c r="AL50991" i="8"/>
  <c r="AL50992" i="8"/>
  <c r="AL50993" i="8"/>
  <c r="AL50994" i="8"/>
  <c r="AL50995" i="8"/>
  <c r="AL50996" i="8"/>
  <c r="AL50997" i="8"/>
  <c r="AL50998" i="8"/>
  <c r="AL50999" i="8"/>
  <c r="AL51000" i="8"/>
  <c r="AL51001" i="8"/>
  <c r="AL51002" i="8"/>
  <c r="AL51003" i="8"/>
  <c r="AL51004" i="8"/>
  <c r="AL51005" i="8"/>
  <c r="AL51006" i="8"/>
  <c r="AL51007" i="8"/>
  <c r="AL51008" i="8"/>
  <c r="AL51009" i="8"/>
  <c r="AL51010" i="8"/>
  <c r="AL51011" i="8"/>
  <c r="AL51012" i="8"/>
  <c r="AL51013" i="8"/>
  <c r="AL51014" i="8"/>
  <c r="AL51015" i="8"/>
  <c r="AL51016" i="8"/>
  <c r="AL51017" i="8"/>
  <c r="AL51018" i="8"/>
  <c r="AL51019" i="8"/>
  <c r="AL51020" i="8"/>
  <c r="AL51021" i="8"/>
  <c r="AL51022" i="8"/>
  <c r="AL51023" i="8"/>
  <c r="AL51024" i="8"/>
  <c r="AL51025" i="8"/>
  <c r="AL51026" i="8"/>
  <c r="AL51027" i="8"/>
  <c r="AL51028" i="8"/>
  <c r="AL51029" i="8"/>
  <c r="AL51030" i="8"/>
  <c r="AL51031" i="8"/>
  <c r="AL51032" i="8"/>
  <c r="AL51033" i="8"/>
  <c r="AL51034" i="8"/>
  <c r="AL51035" i="8"/>
  <c r="AL51036" i="8"/>
  <c r="AL51037" i="8"/>
  <c r="AL51038" i="8"/>
  <c r="AL51039" i="8"/>
  <c r="AL51040" i="8"/>
  <c r="AL51041" i="8"/>
  <c r="AL51042" i="8"/>
  <c r="AL51043" i="8"/>
  <c r="AL51044" i="8"/>
  <c r="AL51045" i="8"/>
  <c r="AL51046" i="8"/>
  <c r="AL51047" i="8"/>
  <c r="AL51048" i="8"/>
  <c r="AL51049" i="8"/>
  <c r="AL51050" i="8"/>
  <c r="AL51051" i="8"/>
  <c r="AL51052" i="8"/>
  <c r="AL51053" i="8"/>
  <c r="AL51054" i="8"/>
  <c r="AL51055" i="8"/>
  <c r="AL51056" i="8"/>
  <c r="AL51057" i="8"/>
  <c r="AL51058" i="8"/>
  <c r="AL51059" i="8"/>
  <c r="AL51060" i="8"/>
  <c r="AL51061" i="8"/>
  <c r="AL51062" i="8"/>
  <c r="AL51063" i="8"/>
  <c r="AL51064" i="8"/>
  <c r="AL51065" i="8"/>
  <c r="AL51066" i="8"/>
  <c r="AL51067" i="8"/>
  <c r="AL51068" i="8"/>
  <c r="AL51069" i="8"/>
  <c r="AL51070" i="8"/>
  <c r="AL51071" i="8"/>
  <c r="AL51072" i="8"/>
  <c r="AL51073" i="8"/>
  <c r="AL51074" i="8"/>
  <c r="AL51075" i="8"/>
  <c r="AL51076" i="8"/>
  <c r="AL51077" i="8"/>
  <c r="AL51078" i="8"/>
  <c r="AL51079" i="8"/>
  <c r="AL51080" i="8"/>
  <c r="AL51081" i="8"/>
  <c r="AL51082" i="8"/>
  <c r="AL51083" i="8"/>
  <c r="AL51084" i="8"/>
  <c r="AL51085" i="8"/>
  <c r="AL51086" i="8"/>
  <c r="AL51087" i="8"/>
  <c r="AL51088" i="8"/>
  <c r="AL51089" i="8"/>
  <c r="AL51090" i="8"/>
  <c r="AL51091" i="8"/>
  <c r="AL51092" i="8"/>
  <c r="AL51093" i="8"/>
  <c r="AL51094" i="8"/>
  <c r="AL51095" i="8"/>
  <c r="AL51096" i="8"/>
  <c r="AL51097" i="8"/>
  <c r="AL51098" i="8"/>
  <c r="AL51099" i="8"/>
  <c r="AL51100" i="8"/>
  <c r="AL51101" i="8"/>
  <c r="AL51102" i="8"/>
  <c r="AL51103" i="8"/>
  <c r="AL51104" i="8"/>
  <c r="AL51105" i="8"/>
  <c r="AL51106" i="8"/>
  <c r="AL51107" i="8"/>
  <c r="AL51108" i="8"/>
  <c r="AL51109" i="8"/>
  <c r="AL51110" i="8"/>
  <c r="AL51111" i="8"/>
  <c r="AL51112" i="8"/>
  <c r="AL51113" i="8"/>
  <c r="AL51114" i="8"/>
  <c r="AL51115" i="8"/>
  <c r="AL51116" i="8"/>
  <c r="AL51117" i="8"/>
  <c r="AL51118" i="8"/>
  <c r="AL51119" i="8"/>
  <c r="AL51120" i="8"/>
  <c r="AL51121" i="8"/>
  <c r="AL51122" i="8"/>
  <c r="AL51123" i="8"/>
  <c r="AL51124" i="8"/>
  <c r="AL51125" i="8"/>
  <c r="AL51126" i="8"/>
  <c r="AL51127" i="8"/>
  <c r="AL51128" i="8"/>
  <c r="AL51129" i="8"/>
  <c r="AL51130" i="8"/>
  <c r="AL51131" i="8"/>
  <c r="AL51132" i="8"/>
  <c r="AL51133" i="8"/>
  <c r="AL51134" i="8"/>
  <c r="AL51135" i="8"/>
  <c r="AL51136" i="8"/>
  <c r="AL51137" i="8"/>
  <c r="AL51138" i="8"/>
  <c r="AL51139" i="8"/>
  <c r="AL51140" i="8"/>
  <c r="AL51141" i="8"/>
  <c r="AL51142" i="8"/>
  <c r="AL51143" i="8"/>
  <c r="AL51144" i="8"/>
  <c r="AL51145" i="8"/>
  <c r="AL51146" i="8"/>
  <c r="AL51147" i="8"/>
  <c r="AL51148" i="8"/>
  <c r="AL51149" i="8"/>
  <c r="AL51150" i="8"/>
  <c r="AL51151" i="8"/>
  <c r="AL51152" i="8"/>
  <c r="AL51153" i="8"/>
  <c r="AL51154" i="8"/>
  <c r="AL51155" i="8"/>
  <c r="AL51156" i="8"/>
  <c r="AL51157" i="8"/>
  <c r="AL51158" i="8"/>
  <c r="AL51159" i="8"/>
  <c r="AL51160" i="8"/>
  <c r="AL51161" i="8"/>
  <c r="AL51162" i="8"/>
  <c r="AL51163" i="8"/>
  <c r="AL51164" i="8"/>
  <c r="AL51165" i="8"/>
  <c r="AL51166" i="8"/>
  <c r="AL51167" i="8"/>
  <c r="AL51168" i="8"/>
  <c r="AL51169" i="8"/>
  <c r="AL51170" i="8"/>
  <c r="AL51171" i="8"/>
  <c r="AL51172" i="8"/>
  <c r="AL51173" i="8"/>
  <c r="AL51174" i="8"/>
  <c r="AL51175" i="8"/>
  <c r="AL51176" i="8"/>
  <c r="AL51177" i="8"/>
  <c r="AL51178" i="8"/>
  <c r="AL51179" i="8"/>
  <c r="AL51180" i="8"/>
  <c r="AL51181" i="8"/>
  <c r="AL51182" i="8"/>
  <c r="AL51183" i="8"/>
  <c r="AL51184" i="8"/>
  <c r="AL51185" i="8"/>
  <c r="AL51186" i="8"/>
  <c r="AL51187" i="8"/>
  <c r="AL51188" i="8"/>
  <c r="AL51189" i="8"/>
  <c r="AL51190" i="8"/>
  <c r="AL51191" i="8"/>
  <c r="AL51192" i="8"/>
  <c r="AL51193" i="8"/>
  <c r="AL51194" i="8"/>
  <c r="AL51195" i="8"/>
  <c r="AL51196" i="8"/>
  <c r="AL51197" i="8"/>
  <c r="AL51198" i="8"/>
  <c r="AL51199" i="8"/>
  <c r="AL51200" i="8"/>
  <c r="AL51201" i="8"/>
  <c r="AL51202" i="8"/>
  <c r="AL51203" i="8"/>
  <c r="AL51204" i="8"/>
  <c r="AL51205" i="8"/>
  <c r="AL51206" i="8"/>
  <c r="AL51207" i="8"/>
  <c r="AL51208" i="8"/>
  <c r="AL51209" i="8"/>
  <c r="AL51210" i="8"/>
  <c r="AL51211" i="8"/>
  <c r="AL51212" i="8"/>
  <c r="AL51213" i="8"/>
  <c r="AL51214" i="8"/>
  <c r="AL51215" i="8"/>
  <c r="AL51216" i="8"/>
  <c r="AL51217" i="8"/>
  <c r="AL51218" i="8"/>
  <c r="AL51219" i="8"/>
  <c r="AL51220" i="8"/>
  <c r="AL51221" i="8"/>
  <c r="AL51222" i="8"/>
  <c r="AL51223" i="8"/>
  <c r="AL51224" i="8"/>
  <c r="AL51225" i="8"/>
  <c r="AL51226" i="8"/>
  <c r="AL51227" i="8"/>
  <c r="AL51228" i="8"/>
  <c r="AL51229" i="8"/>
  <c r="AL51230" i="8"/>
  <c r="AL51231" i="8"/>
  <c r="AL51232" i="8"/>
  <c r="AL51233" i="8"/>
  <c r="AL51234" i="8"/>
  <c r="AL51235" i="8"/>
  <c r="AL51236" i="8"/>
  <c r="AL51237" i="8"/>
  <c r="AL51238" i="8"/>
  <c r="AL51239" i="8"/>
  <c r="AL51240" i="8"/>
  <c r="AL51241" i="8"/>
  <c r="AL51242" i="8"/>
  <c r="AL51243" i="8"/>
  <c r="AL51244" i="8"/>
  <c r="AL51245" i="8"/>
  <c r="AL51246" i="8"/>
  <c r="AL51247" i="8"/>
  <c r="AL51248" i="8"/>
  <c r="AL51249" i="8"/>
  <c r="AL51250" i="8"/>
  <c r="AL51251" i="8"/>
  <c r="AL51252" i="8"/>
  <c r="AL51253" i="8"/>
  <c r="AL51254" i="8"/>
  <c r="AL51255" i="8"/>
  <c r="AL51256" i="8"/>
  <c r="AL51257" i="8"/>
  <c r="AL51258" i="8"/>
  <c r="AL51259" i="8"/>
  <c r="AL51260" i="8"/>
  <c r="AL51261" i="8"/>
  <c r="AL51262" i="8"/>
  <c r="AL51263" i="8"/>
  <c r="AL51264" i="8"/>
  <c r="AL51265" i="8"/>
  <c r="AL51266" i="8"/>
  <c r="AL51267" i="8"/>
  <c r="AL51268" i="8"/>
  <c r="AL51269" i="8"/>
  <c r="AL51270" i="8"/>
  <c r="AL51271" i="8"/>
  <c r="AL51272" i="8"/>
  <c r="AL51273" i="8"/>
  <c r="AL51274" i="8"/>
  <c r="AL51275" i="8"/>
  <c r="AL51276" i="8"/>
  <c r="AL51277" i="8"/>
  <c r="AL51278" i="8"/>
  <c r="AL51279" i="8"/>
  <c r="AL51280" i="8"/>
  <c r="AL51281" i="8"/>
  <c r="AL51282" i="8"/>
  <c r="AL51283" i="8"/>
  <c r="AL51284" i="8"/>
  <c r="AL51285" i="8"/>
  <c r="AL51286" i="8"/>
  <c r="AL51287" i="8"/>
  <c r="AL51288" i="8"/>
  <c r="AL51289" i="8"/>
  <c r="AL51290" i="8"/>
  <c r="AL51291" i="8"/>
  <c r="AL51292" i="8"/>
  <c r="AL51293" i="8"/>
  <c r="AL51294" i="8"/>
  <c r="AL51295" i="8"/>
  <c r="AL51296" i="8"/>
  <c r="AL51297" i="8"/>
  <c r="AL51298" i="8"/>
  <c r="AL51299" i="8"/>
  <c r="AL51300" i="8"/>
  <c r="AL51301" i="8"/>
  <c r="AL51302" i="8"/>
  <c r="AL51303" i="8"/>
  <c r="AL51304" i="8"/>
  <c r="AL51305" i="8"/>
  <c r="AL51306" i="8"/>
  <c r="AL51307" i="8"/>
  <c r="AL51308" i="8"/>
  <c r="AL51309" i="8"/>
  <c r="AL51310" i="8"/>
  <c r="AL51311" i="8"/>
  <c r="AL51312" i="8"/>
  <c r="AL51313" i="8"/>
  <c r="AL51314" i="8"/>
  <c r="AL51315" i="8"/>
  <c r="AL51316" i="8"/>
  <c r="AL51317" i="8"/>
  <c r="AL51318" i="8"/>
  <c r="AL51319" i="8"/>
  <c r="AL51320" i="8"/>
  <c r="AL51321" i="8"/>
  <c r="AL51322" i="8"/>
  <c r="AL51323" i="8"/>
  <c r="AL51324" i="8"/>
  <c r="AL51325" i="8"/>
  <c r="AL51326" i="8"/>
  <c r="AL51327" i="8"/>
  <c r="AL51328" i="8"/>
  <c r="AL51329" i="8"/>
  <c r="AL51330" i="8"/>
  <c r="AL51331" i="8"/>
  <c r="AL51332" i="8"/>
  <c r="AL51333" i="8"/>
  <c r="AL51334" i="8"/>
  <c r="AL51335" i="8"/>
  <c r="AL51336" i="8"/>
  <c r="AL51337" i="8"/>
  <c r="AL51338" i="8"/>
  <c r="AL51339" i="8"/>
  <c r="AL51340" i="8"/>
  <c r="AL51341" i="8"/>
  <c r="AL51342" i="8"/>
  <c r="AL51343" i="8"/>
  <c r="AL51344" i="8"/>
  <c r="AL51345" i="8"/>
  <c r="AL51346" i="8"/>
  <c r="AL51347" i="8"/>
  <c r="AL51348" i="8"/>
  <c r="AL51349" i="8"/>
  <c r="AL51350" i="8"/>
  <c r="AL51351" i="8"/>
  <c r="AL51352" i="8"/>
  <c r="AL51353" i="8"/>
  <c r="AL51354" i="8"/>
  <c r="AL51355" i="8"/>
  <c r="AL51356" i="8"/>
  <c r="AL51357" i="8"/>
  <c r="AL51358" i="8"/>
  <c r="AL51359" i="8"/>
  <c r="AL51360" i="8"/>
  <c r="AL51361" i="8"/>
  <c r="AL51362" i="8"/>
  <c r="AL51363" i="8"/>
  <c r="AL51364" i="8"/>
  <c r="AL51365" i="8"/>
  <c r="AL51366" i="8"/>
  <c r="AL51367" i="8"/>
  <c r="AL51368" i="8"/>
  <c r="AL51369" i="8"/>
  <c r="AL51370" i="8"/>
  <c r="AL51371" i="8"/>
  <c r="AL51372" i="8"/>
  <c r="AL51373" i="8"/>
  <c r="AL51374" i="8"/>
  <c r="AL51375" i="8"/>
  <c r="AL51376" i="8"/>
  <c r="AL51377" i="8"/>
  <c r="AL51378" i="8"/>
  <c r="AL51379" i="8"/>
  <c r="AL51380" i="8"/>
  <c r="AL51381" i="8"/>
  <c r="AL51382" i="8"/>
  <c r="AL51383" i="8"/>
  <c r="AL51384" i="8"/>
  <c r="AL51385" i="8"/>
  <c r="AL51386" i="8"/>
  <c r="AL51387" i="8"/>
  <c r="AL51388" i="8"/>
  <c r="AL51389" i="8"/>
  <c r="AL51390" i="8"/>
  <c r="AL51391" i="8"/>
  <c r="AL51392" i="8"/>
  <c r="AL51393" i="8"/>
  <c r="AL51394" i="8"/>
  <c r="AL51395" i="8"/>
  <c r="AL51396" i="8"/>
  <c r="AL51397" i="8"/>
  <c r="AL51398" i="8"/>
  <c r="AL51399" i="8"/>
  <c r="AL51400" i="8"/>
  <c r="AL51401" i="8"/>
  <c r="AL51402" i="8"/>
  <c r="AL51403" i="8"/>
  <c r="AL51404" i="8"/>
  <c r="AL51405" i="8"/>
  <c r="AL51406" i="8"/>
  <c r="AL51407" i="8"/>
  <c r="AL51408" i="8"/>
  <c r="AL51409" i="8"/>
  <c r="AL51410" i="8"/>
  <c r="AL51411" i="8"/>
  <c r="AL51412" i="8"/>
  <c r="AL51413" i="8"/>
  <c r="AL51414" i="8"/>
  <c r="AL51415" i="8"/>
  <c r="AL51416" i="8"/>
  <c r="AL51417" i="8"/>
  <c r="AL51418" i="8"/>
  <c r="AL51419" i="8"/>
  <c r="AL51420" i="8"/>
  <c r="AL51421" i="8"/>
  <c r="AL51422" i="8"/>
  <c r="AL51423" i="8"/>
  <c r="AL51424" i="8"/>
  <c r="AL51425" i="8"/>
  <c r="AL51426" i="8"/>
  <c r="AL51427" i="8"/>
  <c r="AL51428" i="8"/>
  <c r="AL51429" i="8"/>
  <c r="AL51430" i="8"/>
  <c r="AL51431" i="8"/>
  <c r="AL51432" i="8"/>
  <c r="AL51433" i="8"/>
  <c r="AL51434" i="8"/>
  <c r="AL51435" i="8"/>
  <c r="AL51436" i="8"/>
  <c r="AL51437" i="8"/>
  <c r="AL51438" i="8"/>
  <c r="AL51439" i="8"/>
  <c r="AL51440" i="8"/>
  <c r="AL51441" i="8"/>
  <c r="AL51442" i="8"/>
  <c r="AL51443" i="8"/>
  <c r="AL51444" i="8"/>
  <c r="AL51445" i="8"/>
  <c r="AL51446" i="8"/>
  <c r="AL51447" i="8"/>
  <c r="AL51448" i="8"/>
  <c r="AL51449" i="8"/>
  <c r="AL51450" i="8"/>
  <c r="AL51451" i="8"/>
  <c r="AL51452" i="8"/>
  <c r="AL51453" i="8"/>
  <c r="AL51454" i="8"/>
  <c r="AL51455" i="8"/>
  <c r="AL51456" i="8"/>
  <c r="AL51457" i="8"/>
  <c r="AL51458" i="8"/>
  <c r="AL51459" i="8"/>
  <c r="AL51460" i="8"/>
  <c r="AL51461" i="8"/>
  <c r="AL51462" i="8"/>
  <c r="AL51463" i="8"/>
  <c r="AL51464" i="8"/>
  <c r="AL51465" i="8"/>
  <c r="AL51466" i="8"/>
  <c r="AL51467" i="8"/>
  <c r="AL51468" i="8"/>
  <c r="AL51469" i="8"/>
  <c r="AL51470" i="8"/>
  <c r="AL51471" i="8"/>
  <c r="AL51472" i="8"/>
  <c r="AL51473" i="8"/>
  <c r="AL51474" i="8"/>
  <c r="AL51475" i="8"/>
  <c r="AL51476" i="8"/>
  <c r="AL51477" i="8"/>
  <c r="AL51478" i="8"/>
  <c r="AL51479" i="8"/>
  <c r="AL51480" i="8"/>
  <c r="AL51481" i="8"/>
  <c r="AL51482" i="8"/>
  <c r="AL51483" i="8"/>
  <c r="AL51484" i="8"/>
  <c r="AL51485" i="8"/>
  <c r="AL51486" i="8"/>
  <c r="AL51487" i="8"/>
  <c r="AL51488" i="8"/>
  <c r="AL51489" i="8"/>
  <c r="AL51490" i="8"/>
  <c r="AL51491" i="8"/>
  <c r="AL51492" i="8"/>
  <c r="AL51493" i="8"/>
  <c r="AL51494" i="8"/>
  <c r="AL51495" i="8"/>
  <c r="AL51496" i="8"/>
  <c r="AL51497" i="8"/>
  <c r="AL51498" i="8"/>
  <c r="AL51499" i="8"/>
  <c r="AL51500" i="8"/>
  <c r="AL51501" i="8"/>
  <c r="AL51502" i="8"/>
  <c r="AL51503" i="8"/>
  <c r="AL51504" i="8"/>
  <c r="AL51505" i="8"/>
  <c r="AL51506" i="8"/>
  <c r="AL51507" i="8"/>
  <c r="AL51508" i="8"/>
  <c r="AL51509" i="8"/>
  <c r="AL51510" i="8"/>
  <c r="AL51511" i="8"/>
  <c r="AL51512" i="8"/>
  <c r="AL51513" i="8"/>
  <c r="AL51514" i="8"/>
  <c r="AL51515" i="8"/>
  <c r="AL51516" i="8"/>
  <c r="AL51517" i="8"/>
  <c r="AL51518" i="8"/>
  <c r="AL51519" i="8"/>
  <c r="AL51520" i="8"/>
  <c r="AL51521" i="8"/>
  <c r="AL51522" i="8"/>
  <c r="AL51523" i="8"/>
  <c r="AL51524" i="8"/>
  <c r="AL51525" i="8"/>
  <c r="AL51526" i="8"/>
  <c r="AL51527" i="8"/>
  <c r="AL51528" i="8"/>
  <c r="AL51529" i="8"/>
  <c r="AL51530" i="8"/>
  <c r="AL51531" i="8"/>
  <c r="AL51532" i="8"/>
  <c r="AL51533" i="8"/>
  <c r="AL51534" i="8"/>
  <c r="AL51535" i="8"/>
  <c r="AL51536" i="8"/>
  <c r="AL51537" i="8"/>
  <c r="AL51538" i="8"/>
  <c r="AL51539" i="8"/>
  <c r="AL51540" i="8"/>
  <c r="AL51541" i="8"/>
  <c r="AL51542" i="8"/>
  <c r="AL51543" i="8"/>
  <c r="AL51544" i="8"/>
  <c r="AL51545" i="8"/>
  <c r="AL51546" i="8"/>
  <c r="AL51547" i="8"/>
  <c r="AL51548" i="8"/>
  <c r="AL51549" i="8"/>
  <c r="AL51550" i="8"/>
  <c r="AL51551" i="8"/>
  <c r="AL51552" i="8"/>
  <c r="AL51553" i="8"/>
  <c r="AL51554" i="8"/>
  <c r="AL51555" i="8"/>
  <c r="AL51556" i="8"/>
  <c r="AL51557" i="8"/>
  <c r="AL51558" i="8"/>
  <c r="AL51559" i="8"/>
  <c r="AL51560" i="8"/>
  <c r="AL51561" i="8"/>
  <c r="AL51562" i="8"/>
  <c r="AL51563" i="8"/>
  <c r="AL51564" i="8"/>
  <c r="AL51565" i="8"/>
  <c r="AL51566" i="8"/>
  <c r="AL51567" i="8"/>
  <c r="AL51568" i="8"/>
  <c r="AL51569" i="8"/>
  <c r="AL51570" i="8"/>
  <c r="AL51571" i="8"/>
  <c r="AL51572" i="8"/>
  <c r="AL51573" i="8"/>
  <c r="AL51574" i="8"/>
  <c r="AL51575" i="8"/>
  <c r="AL51576" i="8"/>
  <c r="AL51577" i="8"/>
  <c r="AL51578" i="8"/>
  <c r="AL51579" i="8"/>
  <c r="AL51580" i="8"/>
  <c r="AL51581" i="8"/>
  <c r="AL51582" i="8"/>
  <c r="AL51583" i="8"/>
  <c r="AL51584" i="8"/>
  <c r="AL51585" i="8"/>
  <c r="AL51586" i="8"/>
  <c r="AL51587" i="8"/>
  <c r="AL51588" i="8"/>
  <c r="AL51589" i="8"/>
  <c r="AL51590" i="8"/>
  <c r="AL51591" i="8"/>
  <c r="AL51592" i="8"/>
  <c r="AL51593" i="8"/>
  <c r="AL51594" i="8"/>
  <c r="AL51595" i="8"/>
  <c r="AL51596" i="8"/>
  <c r="AL51597" i="8"/>
  <c r="AL51598" i="8"/>
  <c r="AL51599" i="8"/>
  <c r="AL51600" i="8"/>
  <c r="AL51601" i="8"/>
  <c r="AL51602" i="8"/>
  <c r="AL51603" i="8"/>
  <c r="AL51604" i="8"/>
  <c r="AL51605" i="8"/>
  <c r="AL51606" i="8"/>
  <c r="AL51607" i="8"/>
  <c r="AL51608" i="8"/>
  <c r="AL51609" i="8"/>
  <c r="AL51610" i="8"/>
  <c r="AL51611" i="8"/>
  <c r="AL51612" i="8"/>
  <c r="AL51613" i="8"/>
  <c r="AL51614" i="8"/>
  <c r="AL51615" i="8"/>
  <c r="AL51616" i="8"/>
  <c r="AL51617" i="8"/>
  <c r="AL51618" i="8"/>
  <c r="AL51619" i="8"/>
  <c r="AL51620" i="8"/>
  <c r="AL51621" i="8"/>
  <c r="AL51622" i="8"/>
  <c r="AL51623" i="8"/>
  <c r="AL51624" i="8"/>
  <c r="AL51625" i="8"/>
  <c r="AL51626" i="8"/>
  <c r="AL51627" i="8"/>
  <c r="AL51628" i="8"/>
  <c r="AL51629" i="8"/>
  <c r="AL51630" i="8"/>
  <c r="AL51631" i="8"/>
  <c r="AL51632" i="8"/>
  <c r="AL51633" i="8"/>
  <c r="AL51634" i="8"/>
  <c r="AL51635" i="8"/>
  <c r="AL51636" i="8"/>
  <c r="AL51637" i="8"/>
  <c r="AL51638" i="8"/>
  <c r="AL51639" i="8"/>
  <c r="AL51640" i="8"/>
  <c r="AL51641" i="8"/>
  <c r="AL51642" i="8"/>
  <c r="AL51643" i="8"/>
  <c r="AL51644" i="8"/>
  <c r="AL51645" i="8"/>
  <c r="AL51646" i="8"/>
  <c r="AL51647" i="8"/>
  <c r="AL51648" i="8"/>
  <c r="AL51649" i="8"/>
  <c r="AL51650" i="8"/>
  <c r="AL51651" i="8"/>
  <c r="AL51652" i="8"/>
  <c r="AL51653" i="8"/>
  <c r="AL51654" i="8"/>
  <c r="AL51655" i="8"/>
  <c r="AL51656" i="8"/>
  <c r="AL51657" i="8"/>
  <c r="AL51658" i="8"/>
  <c r="AL51659" i="8"/>
  <c r="AL51660" i="8"/>
  <c r="AL51661" i="8"/>
  <c r="AL51662" i="8"/>
  <c r="AL51663" i="8"/>
  <c r="AL51664" i="8"/>
  <c r="AL51665" i="8"/>
  <c r="AL51666" i="8"/>
  <c r="AL51667" i="8"/>
  <c r="AL51668" i="8"/>
  <c r="AL51669" i="8"/>
  <c r="AL51670" i="8"/>
  <c r="AL51671" i="8"/>
  <c r="AL51672" i="8"/>
  <c r="AL51673" i="8"/>
  <c r="AL51674" i="8"/>
  <c r="AL51675" i="8"/>
  <c r="AL51676" i="8"/>
  <c r="AL51677" i="8"/>
  <c r="AL51678" i="8"/>
  <c r="AL51679" i="8"/>
  <c r="AL51680" i="8"/>
  <c r="AL51681" i="8"/>
  <c r="AL51682" i="8"/>
  <c r="AL51683" i="8"/>
  <c r="AL51684" i="8"/>
  <c r="AL51685" i="8"/>
  <c r="AL51686" i="8"/>
  <c r="AL51687" i="8"/>
  <c r="AL51688" i="8"/>
  <c r="AL51689" i="8"/>
  <c r="AL51690" i="8"/>
  <c r="AL51691" i="8"/>
  <c r="AL51692" i="8"/>
  <c r="AL51693" i="8"/>
  <c r="AL51694" i="8"/>
  <c r="AL51695" i="8"/>
  <c r="AL51696" i="8"/>
  <c r="AL51697" i="8"/>
  <c r="AL51698" i="8"/>
  <c r="AL51699" i="8"/>
  <c r="AL51700" i="8"/>
  <c r="AL51701" i="8"/>
  <c r="AL51702" i="8"/>
  <c r="AL51703" i="8"/>
  <c r="AL51704" i="8"/>
  <c r="AL51705" i="8"/>
  <c r="AL51706" i="8"/>
  <c r="AL51707" i="8"/>
  <c r="AL51708" i="8"/>
  <c r="AL51709" i="8"/>
  <c r="AL51710" i="8"/>
  <c r="AL51711" i="8"/>
  <c r="AL51712" i="8"/>
  <c r="AL51713" i="8"/>
  <c r="AL51714" i="8"/>
  <c r="AL51715" i="8"/>
  <c r="AL51716" i="8"/>
  <c r="AL51717" i="8"/>
  <c r="AL51718" i="8"/>
  <c r="AL51719" i="8"/>
  <c r="AL51720" i="8"/>
  <c r="AL51721" i="8"/>
  <c r="AL51722" i="8"/>
  <c r="AL51723" i="8"/>
  <c r="AL51724" i="8"/>
  <c r="AL51725" i="8"/>
  <c r="AL51726" i="8"/>
  <c r="AL51727" i="8"/>
  <c r="AL51728" i="8"/>
  <c r="AL51729" i="8"/>
  <c r="AL51730" i="8"/>
  <c r="AL51731" i="8"/>
  <c r="AL51732" i="8"/>
  <c r="AL51733" i="8"/>
  <c r="AL51734" i="8"/>
  <c r="AL51735" i="8"/>
  <c r="AL51736" i="8"/>
  <c r="AL51737" i="8"/>
  <c r="AL51738" i="8"/>
  <c r="AL51739" i="8"/>
  <c r="AL51740" i="8"/>
  <c r="AL51741" i="8"/>
  <c r="AL51742" i="8"/>
  <c r="AL51743" i="8"/>
  <c r="AL51744" i="8"/>
  <c r="AL51745" i="8"/>
  <c r="AL51746" i="8"/>
  <c r="AL51747" i="8"/>
  <c r="AL51748" i="8"/>
  <c r="AL51749" i="8"/>
  <c r="AL51750" i="8"/>
  <c r="AL51751" i="8"/>
  <c r="AL51752" i="8"/>
  <c r="AL51753" i="8"/>
  <c r="AL51754" i="8"/>
  <c r="AL51755" i="8"/>
  <c r="AL51756" i="8"/>
  <c r="AL51757" i="8"/>
  <c r="AL51758" i="8"/>
  <c r="AL51759" i="8"/>
  <c r="AL51760" i="8"/>
  <c r="AL51761" i="8"/>
  <c r="AL51762" i="8"/>
  <c r="AL51763" i="8"/>
  <c r="AL51764" i="8"/>
  <c r="AL51765" i="8"/>
  <c r="AL51766" i="8"/>
  <c r="AL51767" i="8"/>
  <c r="AL51768" i="8"/>
  <c r="AL51769" i="8"/>
  <c r="AL51770" i="8"/>
  <c r="AL51771" i="8"/>
  <c r="AL51772" i="8"/>
  <c r="AL51773" i="8"/>
  <c r="AL51774" i="8"/>
  <c r="AL51775" i="8"/>
  <c r="AL51776" i="8"/>
  <c r="AL51777" i="8"/>
  <c r="AL51778" i="8"/>
  <c r="AL51779" i="8"/>
  <c r="AL51780" i="8"/>
  <c r="AL51781" i="8"/>
  <c r="AL51782" i="8"/>
  <c r="AL51783" i="8"/>
  <c r="AL51784" i="8"/>
  <c r="AL51785" i="8"/>
  <c r="AL51786" i="8"/>
  <c r="AL51787" i="8"/>
  <c r="AL51788" i="8"/>
  <c r="AL51789" i="8"/>
  <c r="AL51790" i="8"/>
  <c r="AL51791" i="8"/>
  <c r="AL51792" i="8"/>
  <c r="AL51793" i="8"/>
  <c r="AL51794" i="8"/>
  <c r="AL51795" i="8"/>
  <c r="AL51796" i="8"/>
  <c r="AL51797" i="8"/>
  <c r="AL51798" i="8"/>
  <c r="AL51799" i="8"/>
  <c r="AL51800" i="8"/>
  <c r="AL51801" i="8"/>
  <c r="AL51802" i="8"/>
  <c r="AL51803" i="8"/>
  <c r="AL51804" i="8"/>
  <c r="AL51805" i="8"/>
  <c r="AL51806" i="8"/>
  <c r="AL51807" i="8"/>
  <c r="AL51808" i="8"/>
  <c r="AL51809" i="8"/>
  <c r="AL51810" i="8"/>
  <c r="AL51811" i="8"/>
  <c r="AL51812" i="8"/>
  <c r="AL51813" i="8"/>
  <c r="AL51814" i="8"/>
  <c r="AL51815" i="8"/>
  <c r="AL51816" i="8"/>
  <c r="AL51817" i="8"/>
  <c r="AL51818" i="8"/>
  <c r="AL51819" i="8"/>
  <c r="AL51820" i="8"/>
  <c r="AL51821" i="8"/>
  <c r="AL51822" i="8"/>
  <c r="AL51823" i="8"/>
  <c r="AL51824" i="8"/>
  <c r="AL51825" i="8"/>
  <c r="AL51826" i="8"/>
  <c r="AL51827" i="8"/>
  <c r="AL51828" i="8"/>
  <c r="AL51829" i="8"/>
  <c r="AL51830" i="8"/>
  <c r="AL51831" i="8"/>
  <c r="AL51832" i="8"/>
  <c r="AL51833" i="8"/>
  <c r="AL51834" i="8"/>
  <c r="AL51835" i="8"/>
  <c r="AL51836" i="8"/>
  <c r="AL51837" i="8"/>
  <c r="AL51838" i="8"/>
  <c r="AL51839" i="8"/>
  <c r="AL51840" i="8"/>
  <c r="AL51841" i="8"/>
  <c r="AL51842" i="8"/>
  <c r="AL51843" i="8"/>
  <c r="AL51844" i="8"/>
  <c r="AL51845" i="8"/>
  <c r="AL51846" i="8"/>
  <c r="AL51847" i="8"/>
  <c r="AL51848" i="8"/>
  <c r="AL51849" i="8"/>
  <c r="AL51850" i="8"/>
  <c r="AL51851" i="8"/>
  <c r="AL51852" i="8"/>
  <c r="AL51853" i="8"/>
  <c r="AL51854" i="8"/>
  <c r="AL51855" i="8"/>
  <c r="AL51856" i="8"/>
  <c r="AL51857" i="8"/>
  <c r="AL51858" i="8"/>
  <c r="AL51859" i="8"/>
  <c r="AL51860" i="8"/>
  <c r="AL51861" i="8"/>
  <c r="AL51862" i="8"/>
  <c r="AL51863" i="8"/>
  <c r="AL51864" i="8"/>
  <c r="AL51865" i="8"/>
  <c r="AL51866" i="8"/>
  <c r="AL51867" i="8"/>
  <c r="AL51868" i="8"/>
  <c r="AL51869" i="8"/>
  <c r="AL51870" i="8"/>
  <c r="AL51871" i="8"/>
  <c r="AL51872" i="8"/>
  <c r="AL51873" i="8"/>
  <c r="AL51874" i="8"/>
  <c r="AL51875" i="8"/>
  <c r="AL51876" i="8"/>
  <c r="AL51877" i="8"/>
  <c r="AL51878" i="8"/>
  <c r="AL51879" i="8"/>
  <c r="AL51880" i="8"/>
  <c r="AL51881" i="8"/>
  <c r="AL51882" i="8"/>
  <c r="AL51883" i="8"/>
  <c r="AL51884" i="8"/>
  <c r="AL51885" i="8"/>
  <c r="AL51886" i="8"/>
  <c r="AL51887" i="8"/>
  <c r="AL51888" i="8"/>
  <c r="AL51889" i="8"/>
  <c r="AL51890" i="8"/>
  <c r="AL51891" i="8"/>
  <c r="AL51892" i="8"/>
  <c r="AL51893" i="8"/>
  <c r="AL51894" i="8"/>
  <c r="AL51895" i="8"/>
  <c r="AL51896" i="8"/>
  <c r="AL51897" i="8"/>
  <c r="AL51898" i="8"/>
  <c r="AL51899" i="8"/>
  <c r="AL51900" i="8"/>
  <c r="AL51901" i="8"/>
  <c r="AL51902" i="8"/>
  <c r="AL51903" i="8"/>
  <c r="AL51904" i="8"/>
  <c r="AL51905" i="8"/>
  <c r="AL51906" i="8"/>
  <c r="AL51907" i="8"/>
  <c r="AL51908" i="8"/>
  <c r="AL51909" i="8"/>
  <c r="AL51910" i="8"/>
  <c r="AL51911" i="8"/>
  <c r="AL51912" i="8"/>
  <c r="AL51913" i="8"/>
  <c r="AL51914" i="8"/>
  <c r="AL51915" i="8"/>
  <c r="AL51916" i="8"/>
  <c r="AL51917" i="8"/>
  <c r="AL51918" i="8"/>
  <c r="AL51919" i="8"/>
  <c r="AL51920" i="8"/>
  <c r="AL51921" i="8"/>
  <c r="AL51922" i="8"/>
  <c r="AL51923" i="8"/>
  <c r="AL51924" i="8"/>
  <c r="AL51925" i="8"/>
  <c r="AL51926" i="8"/>
  <c r="AL51927" i="8"/>
  <c r="AL51928" i="8"/>
  <c r="AL51929" i="8"/>
  <c r="AL51930" i="8"/>
  <c r="AL51931" i="8"/>
  <c r="AL51932" i="8"/>
  <c r="AL51933" i="8"/>
  <c r="AL51934" i="8"/>
  <c r="AL51935" i="8"/>
  <c r="AL51936" i="8"/>
  <c r="AL51937" i="8"/>
  <c r="AL51938" i="8"/>
  <c r="AL51939" i="8"/>
  <c r="AL51940" i="8"/>
  <c r="AL51941" i="8"/>
  <c r="AL51942" i="8"/>
  <c r="AL51943" i="8"/>
  <c r="AL51944" i="8"/>
  <c r="AL51945" i="8"/>
  <c r="AL51946" i="8"/>
  <c r="AL51947" i="8"/>
  <c r="AL51948" i="8"/>
  <c r="AL51949" i="8"/>
  <c r="AL51950" i="8"/>
  <c r="AL51951" i="8"/>
  <c r="AL51952" i="8"/>
  <c r="AL51953" i="8"/>
  <c r="AL51954" i="8"/>
  <c r="AL51955" i="8"/>
  <c r="AL51956" i="8"/>
  <c r="AL51957" i="8"/>
  <c r="AL51958" i="8"/>
  <c r="AL51959" i="8"/>
  <c r="AL51960" i="8"/>
  <c r="AL51961" i="8"/>
  <c r="AL51962" i="8"/>
  <c r="AL51963" i="8"/>
  <c r="AL51964" i="8"/>
  <c r="AL51965" i="8"/>
  <c r="AL51966" i="8"/>
  <c r="AL51967" i="8"/>
  <c r="AL51968" i="8"/>
  <c r="AL51969" i="8"/>
  <c r="AL51970" i="8"/>
  <c r="AL51971" i="8"/>
  <c r="AL51972" i="8"/>
  <c r="AL51973" i="8"/>
  <c r="AL51974" i="8"/>
  <c r="AL51975" i="8"/>
  <c r="AL51976" i="8"/>
  <c r="AL51977" i="8"/>
  <c r="AL51978" i="8"/>
  <c r="AL51979" i="8"/>
  <c r="AL51980" i="8"/>
  <c r="AL51981" i="8"/>
  <c r="AL51982" i="8"/>
  <c r="AL51983" i="8"/>
  <c r="AL51984" i="8"/>
  <c r="AL51985" i="8"/>
  <c r="AL51986" i="8"/>
  <c r="AL51987" i="8"/>
  <c r="AL51988" i="8"/>
  <c r="AL51989" i="8"/>
  <c r="AL51990" i="8"/>
  <c r="AL51991" i="8"/>
  <c r="AL51992" i="8"/>
  <c r="AL51993" i="8"/>
  <c r="AL51994" i="8"/>
  <c r="AL51995" i="8"/>
  <c r="AL51996" i="8"/>
  <c r="AL51997" i="8"/>
  <c r="AL51998" i="8"/>
  <c r="AL51999" i="8"/>
  <c r="AL52000" i="8"/>
  <c r="AL52001" i="8"/>
  <c r="AL52002" i="8"/>
  <c r="AL52003" i="8"/>
  <c r="AL52004" i="8"/>
  <c r="AL52005" i="8"/>
  <c r="AL52006" i="8"/>
  <c r="AL52007" i="8"/>
  <c r="AL52008" i="8"/>
  <c r="AL52009" i="8"/>
  <c r="AL52010" i="8"/>
  <c r="AL52011" i="8"/>
  <c r="AL52012" i="8"/>
  <c r="AL52013" i="8"/>
  <c r="AL52014" i="8"/>
  <c r="AL52015" i="8"/>
  <c r="AL52016" i="8"/>
  <c r="AL52017" i="8"/>
  <c r="AL52018" i="8"/>
  <c r="AL52019" i="8"/>
  <c r="AL52020" i="8"/>
  <c r="AL52021" i="8"/>
  <c r="AL52022" i="8"/>
  <c r="AL52023" i="8"/>
  <c r="AL52024" i="8"/>
  <c r="AL52025" i="8"/>
  <c r="AL52026" i="8"/>
  <c r="AL52027" i="8"/>
  <c r="AL52028" i="8"/>
  <c r="AL52029" i="8"/>
  <c r="AL52030" i="8"/>
  <c r="AL52031" i="8"/>
  <c r="AL52032" i="8"/>
  <c r="AL52033" i="8"/>
  <c r="AL52034" i="8"/>
  <c r="AL52035" i="8"/>
  <c r="AL52036" i="8"/>
  <c r="AL52037" i="8"/>
  <c r="AL52038" i="8"/>
  <c r="AL52039" i="8"/>
  <c r="AL52040" i="8"/>
  <c r="AL52041" i="8"/>
  <c r="AL52042" i="8"/>
  <c r="AL52043" i="8"/>
  <c r="AL52044" i="8"/>
  <c r="AL52045" i="8"/>
  <c r="AL52046" i="8"/>
  <c r="AL52047" i="8"/>
  <c r="AL52048" i="8"/>
  <c r="AL52049" i="8"/>
  <c r="AL52050" i="8"/>
  <c r="AL52051" i="8"/>
  <c r="AL52052" i="8"/>
  <c r="AL52053" i="8"/>
  <c r="AL52054" i="8"/>
  <c r="AL52055" i="8"/>
  <c r="AL52056" i="8"/>
  <c r="AL52057" i="8"/>
  <c r="AL52058" i="8"/>
  <c r="AL52059" i="8"/>
  <c r="AL52060" i="8"/>
  <c r="AL52061" i="8"/>
  <c r="AL52062" i="8"/>
  <c r="AL52063" i="8"/>
  <c r="AL52064" i="8"/>
  <c r="AL52065" i="8"/>
  <c r="AL52066" i="8"/>
  <c r="AL52067" i="8"/>
  <c r="AL52068" i="8"/>
  <c r="AL52069" i="8"/>
  <c r="AL52070" i="8"/>
  <c r="AL52071" i="8"/>
  <c r="AL52072" i="8"/>
  <c r="AL52073" i="8"/>
  <c r="AL52074" i="8"/>
  <c r="AL52075" i="8"/>
  <c r="AL52076" i="8"/>
  <c r="AL52077" i="8"/>
  <c r="AL52078" i="8"/>
  <c r="AL52079" i="8"/>
  <c r="AL52080" i="8"/>
  <c r="AL52081" i="8"/>
  <c r="AL52082" i="8"/>
  <c r="AL52083" i="8"/>
  <c r="AL52084" i="8"/>
  <c r="AL52085" i="8"/>
  <c r="AL52086" i="8"/>
  <c r="AL52087" i="8"/>
  <c r="AL52088" i="8"/>
  <c r="AL52089" i="8"/>
  <c r="AL52090" i="8"/>
  <c r="AL52091" i="8"/>
  <c r="AL52092" i="8"/>
  <c r="AL52093" i="8"/>
  <c r="AL52094" i="8"/>
  <c r="AL52095" i="8"/>
  <c r="AL52096" i="8"/>
  <c r="AL52097" i="8"/>
  <c r="AL52098" i="8"/>
  <c r="AL52099" i="8"/>
  <c r="AL52100" i="8"/>
  <c r="AL52101" i="8"/>
  <c r="AL52102" i="8"/>
  <c r="AL52103" i="8"/>
  <c r="AL52104" i="8"/>
  <c r="AL52105" i="8"/>
  <c r="AL52106" i="8"/>
  <c r="AL52107" i="8"/>
  <c r="AL52108" i="8"/>
  <c r="AL52109" i="8"/>
  <c r="AL52110" i="8"/>
  <c r="AL52111" i="8"/>
  <c r="AL52112" i="8"/>
  <c r="AL52113" i="8"/>
  <c r="AL52114" i="8"/>
  <c r="AL52115" i="8"/>
  <c r="AL52116" i="8"/>
  <c r="AL52117" i="8"/>
  <c r="AL52118" i="8"/>
  <c r="AL52119" i="8"/>
  <c r="AL52120" i="8"/>
  <c r="AL52121" i="8"/>
  <c r="AL52122" i="8"/>
  <c r="AL52123" i="8"/>
  <c r="AL52124" i="8"/>
  <c r="AL52125" i="8"/>
  <c r="AL52126" i="8"/>
  <c r="AL52127" i="8"/>
  <c r="AL52128" i="8"/>
  <c r="AL52129" i="8"/>
  <c r="AL52130" i="8"/>
  <c r="AL52131" i="8"/>
  <c r="AL52132" i="8"/>
  <c r="AL52133" i="8"/>
  <c r="AL52134" i="8"/>
  <c r="AL52135" i="8"/>
  <c r="AL52136" i="8"/>
  <c r="AL52137" i="8"/>
  <c r="AL52138" i="8"/>
  <c r="AL52139" i="8"/>
  <c r="AL52140" i="8"/>
  <c r="AL52141" i="8"/>
  <c r="AL52142" i="8"/>
  <c r="AL52143" i="8"/>
  <c r="AL52144" i="8"/>
  <c r="AL52145" i="8"/>
  <c r="AL52146" i="8"/>
  <c r="AL52147" i="8"/>
  <c r="AL52148" i="8"/>
  <c r="AL52149" i="8"/>
  <c r="AL52150" i="8"/>
  <c r="AL52151" i="8"/>
  <c r="AL52152" i="8"/>
  <c r="AL52153" i="8"/>
  <c r="AL52154" i="8"/>
  <c r="AL52155" i="8"/>
  <c r="AL52156" i="8"/>
  <c r="AL52157" i="8"/>
  <c r="AL52158" i="8"/>
  <c r="AL52159" i="8"/>
  <c r="AL52160" i="8"/>
  <c r="AL52161" i="8"/>
  <c r="AL52162" i="8"/>
  <c r="AL52163" i="8"/>
  <c r="AL52164" i="8"/>
  <c r="AL52165" i="8"/>
  <c r="AL52166" i="8"/>
  <c r="AL52167" i="8"/>
  <c r="AL52168" i="8"/>
  <c r="AL52169" i="8"/>
  <c r="AL52170" i="8"/>
  <c r="AL52171" i="8"/>
  <c r="AL52172" i="8"/>
  <c r="AL52173" i="8"/>
  <c r="AL52174" i="8"/>
  <c r="AL52175" i="8"/>
  <c r="AL52176" i="8"/>
  <c r="AL52177" i="8"/>
  <c r="AL52178" i="8"/>
  <c r="AL52179" i="8"/>
  <c r="AL52180" i="8"/>
  <c r="AL52181" i="8"/>
  <c r="AL52182" i="8"/>
  <c r="AL52183" i="8"/>
  <c r="AL52184" i="8"/>
  <c r="AL52185" i="8"/>
  <c r="AL52186" i="8"/>
  <c r="AL52187" i="8"/>
  <c r="AL52188" i="8"/>
  <c r="AL52189" i="8"/>
  <c r="AL52190" i="8"/>
  <c r="AL52191" i="8"/>
  <c r="AL52192" i="8"/>
  <c r="AL52193" i="8"/>
  <c r="AL52194" i="8"/>
  <c r="AL52195" i="8"/>
  <c r="AL52196" i="8"/>
  <c r="AL52197" i="8"/>
  <c r="AL52198" i="8"/>
  <c r="AL52199" i="8"/>
  <c r="AL52200" i="8"/>
  <c r="AL52201" i="8"/>
  <c r="AL52202" i="8"/>
  <c r="AL52203" i="8"/>
  <c r="AL52204" i="8"/>
  <c r="AL52205" i="8"/>
  <c r="AL52206" i="8"/>
  <c r="AL52207" i="8"/>
  <c r="AL52208" i="8"/>
  <c r="AL52209" i="8"/>
  <c r="AL52210" i="8"/>
  <c r="AL52211" i="8"/>
  <c r="AL52212" i="8"/>
  <c r="AL52213" i="8"/>
  <c r="AL52214" i="8"/>
  <c r="AL52215" i="8"/>
  <c r="AL52216" i="8"/>
  <c r="AL52217" i="8"/>
  <c r="AL52218" i="8"/>
  <c r="AL52219" i="8"/>
  <c r="AL52220" i="8"/>
  <c r="AL52221" i="8"/>
  <c r="AL52222" i="8"/>
  <c r="AL52223" i="8"/>
  <c r="AL52224" i="8"/>
  <c r="AL52225" i="8"/>
  <c r="AL52226" i="8"/>
  <c r="AL52227" i="8"/>
  <c r="AL52228" i="8"/>
  <c r="AL52229" i="8"/>
  <c r="AL52230" i="8"/>
  <c r="AL52231" i="8"/>
  <c r="AL52232" i="8"/>
  <c r="AL52233" i="8"/>
  <c r="AL52234" i="8"/>
  <c r="AL52235" i="8"/>
  <c r="AL52236" i="8"/>
  <c r="AL52237" i="8"/>
  <c r="AL52238" i="8"/>
  <c r="AL52239" i="8"/>
  <c r="AL52240" i="8"/>
  <c r="AL52241" i="8"/>
  <c r="AL52242" i="8"/>
  <c r="AL52243" i="8"/>
  <c r="AL52244" i="8"/>
  <c r="AL52245" i="8"/>
  <c r="AL52246" i="8"/>
  <c r="AL52247" i="8"/>
  <c r="AL52248" i="8"/>
  <c r="AL52249" i="8"/>
  <c r="AL52250" i="8"/>
  <c r="AL52251" i="8"/>
  <c r="AL52252" i="8"/>
  <c r="AL52253" i="8"/>
  <c r="AL52254" i="8"/>
  <c r="AL52255" i="8"/>
  <c r="AL52256" i="8"/>
  <c r="AL52257" i="8"/>
  <c r="AL52258" i="8"/>
  <c r="AL52259" i="8"/>
  <c r="AL52260" i="8"/>
  <c r="AL52261" i="8"/>
  <c r="AL52262" i="8"/>
  <c r="AL52263" i="8"/>
  <c r="AL52264" i="8"/>
  <c r="AL52265" i="8"/>
  <c r="AL52266" i="8"/>
  <c r="AL52267" i="8"/>
  <c r="AL52268" i="8"/>
  <c r="AL52269" i="8"/>
  <c r="AL52270" i="8"/>
  <c r="AL52271" i="8"/>
  <c r="AL52272" i="8"/>
  <c r="AL52273" i="8"/>
  <c r="AL52274" i="8"/>
  <c r="AL52275" i="8"/>
  <c r="AL52276" i="8"/>
  <c r="AL52277" i="8"/>
  <c r="AL52278" i="8"/>
  <c r="AL52279" i="8"/>
  <c r="AL52280" i="8"/>
  <c r="AL52281" i="8"/>
  <c r="AL52282" i="8"/>
  <c r="AL52283" i="8"/>
  <c r="AL52284" i="8"/>
  <c r="AL52285" i="8"/>
  <c r="AL52286" i="8"/>
  <c r="AL52287" i="8"/>
  <c r="AL52288" i="8"/>
  <c r="AL52289" i="8"/>
  <c r="AL52290" i="8"/>
  <c r="AL52291" i="8"/>
  <c r="AL52292" i="8"/>
  <c r="AL52293" i="8"/>
  <c r="AL52294" i="8"/>
  <c r="AL52295" i="8"/>
  <c r="AL52296" i="8"/>
  <c r="AL52297" i="8"/>
  <c r="AL52298" i="8"/>
  <c r="AL52299" i="8"/>
  <c r="AL52300" i="8"/>
  <c r="AL52301" i="8"/>
  <c r="AL52302" i="8"/>
  <c r="AL52303" i="8"/>
  <c r="AL52304" i="8"/>
  <c r="AL52305" i="8"/>
  <c r="AL52306" i="8"/>
  <c r="AL52307" i="8"/>
  <c r="AL52308" i="8"/>
  <c r="AL52309" i="8"/>
  <c r="AL52310" i="8"/>
  <c r="AL52311" i="8"/>
  <c r="AL52312" i="8"/>
  <c r="AL52313" i="8"/>
  <c r="AL52314" i="8"/>
  <c r="AL52315" i="8"/>
  <c r="AL52316" i="8"/>
  <c r="AL52317" i="8"/>
  <c r="AL52318" i="8"/>
  <c r="AL52319" i="8"/>
  <c r="AL52320" i="8"/>
  <c r="AL52321" i="8"/>
  <c r="AL52322" i="8"/>
  <c r="AL52323" i="8"/>
  <c r="AL52324" i="8"/>
  <c r="AL52325" i="8"/>
  <c r="AL52326" i="8"/>
  <c r="AL52327" i="8"/>
  <c r="AL52328" i="8"/>
  <c r="AL52329" i="8"/>
  <c r="AL52330" i="8"/>
  <c r="AL52331" i="8"/>
  <c r="AL52332" i="8"/>
  <c r="AL52333" i="8"/>
  <c r="AL52334" i="8"/>
  <c r="AL52335" i="8"/>
  <c r="AL52336" i="8"/>
  <c r="AL52337" i="8"/>
  <c r="AL52338" i="8"/>
  <c r="AL52339" i="8"/>
  <c r="AL52340" i="8"/>
  <c r="AL52341" i="8"/>
  <c r="AL52342" i="8"/>
  <c r="AL52343" i="8"/>
  <c r="AL52344" i="8"/>
  <c r="AL52345" i="8"/>
  <c r="AL52346" i="8"/>
  <c r="AL52347" i="8"/>
  <c r="AL52348" i="8"/>
  <c r="AL52349" i="8"/>
  <c r="AL52350" i="8"/>
  <c r="AL52351" i="8"/>
  <c r="AL52352" i="8"/>
  <c r="AL52353" i="8"/>
  <c r="AL52354" i="8"/>
  <c r="AL52355" i="8"/>
  <c r="AL52356" i="8"/>
  <c r="AL52357" i="8"/>
  <c r="AL52358" i="8"/>
  <c r="AL52359" i="8"/>
  <c r="AL52360" i="8"/>
  <c r="AL52361" i="8"/>
  <c r="AL52362" i="8"/>
  <c r="AL52363" i="8"/>
  <c r="AL52364" i="8"/>
  <c r="AL52365" i="8"/>
  <c r="AL52366" i="8"/>
  <c r="AL52367" i="8"/>
  <c r="AL52368" i="8"/>
  <c r="AL52369" i="8"/>
  <c r="AL52370" i="8"/>
  <c r="AL52371" i="8"/>
  <c r="AL52372" i="8"/>
  <c r="AL52373" i="8"/>
  <c r="AL52374" i="8"/>
  <c r="AL52375" i="8"/>
  <c r="AL52376" i="8"/>
  <c r="AL52377" i="8"/>
  <c r="AL52378" i="8"/>
  <c r="AL52379" i="8"/>
  <c r="AL52380" i="8"/>
  <c r="AL52381" i="8"/>
  <c r="AL52382" i="8"/>
  <c r="AL52383" i="8"/>
  <c r="AL52384" i="8"/>
  <c r="AL52385" i="8"/>
  <c r="AL52386" i="8"/>
  <c r="AL52387" i="8"/>
  <c r="AL52388" i="8"/>
  <c r="AL52389" i="8"/>
  <c r="AL52390" i="8"/>
  <c r="AL52391" i="8"/>
  <c r="AL52392" i="8"/>
  <c r="AL52393" i="8"/>
  <c r="AL52394" i="8"/>
  <c r="AL52395" i="8"/>
  <c r="AL52396" i="8"/>
  <c r="AL52397" i="8"/>
  <c r="AL52398" i="8"/>
  <c r="AL52399" i="8"/>
  <c r="AL52400" i="8"/>
  <c r="AL52401" i="8"/>
  <c r="AL52402" i="8"/>
  <c r="AL52403" i="8"/>
  <c r="AL52404" i="8"/>
  <c r="AL52405" i="8"/>
  <c r="AL52406" i="8"/>
  <c r="AL52407" i="8"/>
  <c r="AL52408" i="8"/>
  <c r="AL52409" i="8"/>
  <c r="AL52410" i="8"/>
  <c r="AL52411" i="8"/>
  <c r="AL52412" i="8"/>
  <c r="AL52413" i="8"/>
  <c r="AL52414" i="8"/>
  <c r="AL52415" i="8"/>
  <c r="AL52416" i="8"/>
  <c r="AL52417" i="8"/>
  <c r="AL52418" i="8"/>
  <c r="AL52419" i="8"/>
  <c r="AL52420" i="8"/>
  <c r="AL52421" i="8"/>
  <c r="AL52422" i="8"/>
  <c r="AL52423" i="8"/>
  <c r="AL52424" i="8"/>
  <c r="AL52425" i="8"/>
  <c r="AL52426" i="8"/>
  <c r="AL52427" i="8"/>
  <c r="AL52428" i="8"/>
  <c r="AL52429" i="8"/>
  <c r="AL52430" i="8"/>
  <c r="AL52431" i="8"/>
  <c r="AL52432" i="8"/>
  <c r="AL52433" i="8"/>
  <c r="AL52434" i="8"/>
  <c r="AL52435" i="8"/>
  <c r="AL52436" i="8"/>
  <c r="AL52437" i="8"/>
  <c r="AL52438" i="8"/>
  <c r="AL52439" i="8"/>
  <c r="AL52440" i="8"/>
  <c r="AL52441" i="8"/>
  <c r="AL52442" i="8"/>
  <c r="AL52443" i="8"/>
  <c r="AL52444" i="8"/>
  <c r="AL52445" i="8"/>
  <c r="AL52446" i="8"/>
  <c r="AL52447" i="8"/>
  <c r="AL52448" i="8"/>
  <c r="AL52449" i="8"/>
  <c r="AL52450" i="8"/>
  <c r="AL52451" i="8"/>
  <c r="AL52452" i="8"/>
  <c r="AL52453" i="8"/>
  <c r="AL52454" i="8"/>
  <c r="AL52455" i="8"/>
  <c r="AL52456" i="8"/>
  <c r="AL52457" i="8"/>
  <c r="AL52458" i="8"/>
  <c r="AL52459" i="8"/>
  <c r="AL52460" i="8"/>
  <c r="AL52461" i="8"/>
  <c r="AL52462" i="8"/>
  <c r="AL52463" i="8"/>
  <c r="AL52464" i="8"/>
  <c r="AL52465" i="8"/>
  <c r="AL52466" i="8"/>
  <c r="AL52467" i="8"/>
  <c r="AL52468" i="8"/>
  <c r="AL52469" i="8"/>
  <c r="AL52470" i="8"/>
  <c r="AL52471" i="8"/>
  <c r="AL52472" i="8"/>
  <c r="AL52473" i="8"/>
  <c r="AL52474" i="8"/>
  <c r="AL52475" i="8"/>
  <c r="AL52476" i="8"/>
  <c r="AL52477" i="8"/>
  <c r="AL52478" i="8"/>
  <c r="AL52479" i="8"/>
  <c r="AL52480" i="8"/>
  <c r="AL52481" i="8"/>
  <c r="AL52482" i="8"/>
  <c r="AL52483" i="8"/>
  <c r="AL52484" i="8"/>
  <c r="AL52485" i="8"/>
  <c r="AL52486" i="8"/>
  <c r="AL52487" i="8"/>
  <c r="AL52488" i="8"/>
  <c r="AL52489" i="8"/>
  <c r="AL52490" i="8"/>
  <c r="AL52491" i="8"/>
  <c r="AL52492" i="8"/>
  <c r="AL52493" i="8"/>
  <c r="AL52494" i="8"/>
  <c r="AL52495" i="8"/>
  <c r="AL52496" i="8"/>
  <c r="AL52497" i="8"/>
  <c r="AL52498" i="8"/>
  <c r="AL52499" i="8"/>
  <c r="AL52500" i="8"/>
  <c r="AL52501" i="8"/>
  <c r="AL52502" i="8"/>
  <c r="AL52503" i="8"/>
  <c r="AL52504" i="8"/>
  <c r="AL52505" i="8"/>
  <c r="AL52506" i="8"/>
  <c r="AL52507" i="8"/>
  <c r="AL52508" i="8"/>
  <c r="AL52509" i="8"/>
  <c r="AL52510" i="8"/>
  <c r="AL52511" i="8"/>
  <c r="AL52512" i="8"/>
  <c r="AL52513" i="8"/>
  <c r="AL52514" i="8"/>
  <c r="AL52515" i="8"/>
  <c r="AL52516" i="8"/>
  <c r="AL52517" i="8"/>
  <c r="AL52518" i="8"/>
  <c r="AL52519" i="8"/>
  <c r="AL52520" i="8"/>
  <c r="AL52521" i="8"/>
  <c r="AL52522" i="8"/>
  <c r="AL52523" i="8"/>
  <c r="AL52524" i="8"/>
  <c r="AL52525" i="8"/>
  <c r="AL52526" i="8"/>
  <c r="AL52527" i="8"/>
  <c r="AL52528" i="8"/>
  <c r="AL52529" i="8"/>
  <c r="AL52530" i="8"/>
  <c r="AL52531" i="8"/>
  <c r="AL52532" i="8"/>
  <c r="AL52533" i="8"/>
  <c r="AL52534" i="8"/>
  <c r="AL52535" i="8"/>
  <c r="AL52536" i="8"/>
  <c r="AL52537" i="8"/>
  <c r="AL52538" i="8"/>
  <c r="AL52539" i="8"/>
  <c r="AL52540" i="8"/>
  <c r="AL52541" i="8"/>
  <c r="AL52542" i="8"/>
  <c r="AL52543" i="8"/>
  <c r="AL52544" i="8"/>
  <c r="AL52545" i="8"/>
  <c r="AL52546" i="8"/>
  <c r="AL52547" i="8"/>
  <c r="AL52548" i="8"/>
  <c r="AL52549" i="8"/>
  <c r="AL52550" i="8"/>
  <c r="AL52551" i="8"/>
  <c r="AL52552" i="8"/>
  <c r="AL52553" i="8"/>
  <c r="AL52554" i="8"/>
  <c r="AL52555" i="8"/>
  <c r="AL52556" i="8"/>
  <c r="AL52557" i="8"/>
  <c r="AL52558" i="8"/>
  <c r="AL52559" i="8"/>
  <c r="AL52560" i="8"/>
  <c r="AL52561" i="8"/>
  <c r="AL52562" i="8"/>
  <c r="AL52563" i="8"/>
  <c r="AL52564" i="8"/>
  <c r="AL52565" i="8"/>
  <c r="AL52566" i="8"/>
  <c r="AL52567" i="8"/>
  <c r="AL52568" i="8"/>
  <c r="AL52569" i="8"/>
  <c r="AL52570" i="8"/>
  <c r="AL52571" i="8"/>
  <c r="AL52572" i="8"/>
  <c r="AL52573" i="8"/>
  <c r="AL52574" i="8"/>
  <c r="AL52575" i="8"/>
  <c r="AL52576" i="8"/>
  <c r="AL52577" i="8"/>
  <c r="AL52578" i="8"/>
  <c r="AL52579" i="8"/>
  <c r="AL52580" i="8"/>
  <c r="AL52581" i="8"/>
  <c r="AL52582" i="8"/>
  <c r="AL52583" i="8"/>
  <c r="AL52584" i="8"/>
  <c r="AL52585" i="8"/>
  <c r="AL52586" i="8"/>
  <c r="AL52587" i="8"/>
  <c r="AL52588" i="8"/>
  <c r="AL52589" i="8"/>
  <c r="AL52590" i="8"/>
  <c r="AL52591" i="8"/>
  <c r="AL52592" i="8"/>
  <c r="AL52593" i="8"/>
  <c r="AL52594" i="8"/>
  <c r="AL52595" i="8"/>
  <c r="AL52596" i="8"/>
  <c r="AL52597" i="8"/>
  <c r="AL52598" i="8"/>
  <c r="AL52599" i="8"/>
  <c r="AL52600" i="8"/>
  <c r="AL52601" i="8"/>
  <c r="AL52602" i="8"/>
  <c r="AL52603" i="8"/>
  <c r="AL52604" i="8"/>
  <c r="AL52605" i="8"/>
  <c r="AL52606" i="8"/>
  <c r="AL52607" i="8"/>
  <c r="AL52608" i="8"/>
  <c r="AL52609" i="8"/>
  <c r="AL52610" i="8"/>
  <c r="AL52611" i="8"/>
  <c r="AL52612" i="8"/>
  <c r="AL52613" i="8"/>
  <c r="AL52614" i="8"/>
  <c r="AL52615" i="8"/>
  <c r="AL52616" i="8"/>
  <c r="AL52617" i="8"/>
  <c r="AL52618" i="8"/>
  <c r="AL52619" i="8"/>
  <c r="AL52620" i="8"/>
  <c r="AL52621" i="8"/>
  <c r="AL52622" i="8"/>
  <c r="AL52623" i="8"/>
  <c r="AL52624" i="8"/>
  <c r="AL52625" i="8"/>
  <c r="AL52626" i="8"/>
  <c r="AL52627" i="8"/>
  <c r="AL52628" i="8"/>
  <c r="AL52629" i="8"/>
  <c r="AL52630" i="8"/>
  <c r="AL52631" i="8"/>
  <c r="AL52632" i="8"/>
  <c r="AL52633" i="8"/>
  <c r="AL52634" i="8"/>
  <c r="AL52635" i="8"/>
  <c r="AL52636" i="8"/>
  <c r="AL52637" i="8"/>
  <c r="AL52638" i="8"/>
  <c r="AL52639" i="8"/>
  <c r="AL52640" i="8"/>
  <c r="AL52641" i="8"/>
  <c r="AL52642" i="8"/>
  <c r="AL52643" i="8"/>
  <c r="AL52644" i="8"/>
  <c r="AL52645" i="8"/>
  <c r="AL52646" i="8"/>
  <c r="AL52647" i="8"/>
  <c r="AL52648" i="8"/>
  <c r="AL52649" i="8"/>
  <c r="AL52650" i="8"/>
  <c r="AL52651" i="8"/>
  <c r="AL52652" i="8"/>
  <c r="AL52653" i="8"/>
  <c r="AL52654" i="8"/>
  <c r="AL52655" i="8"/>
  <c r="AL52656" i="8"/>
  <c r="AL52657" i="8"/>
  <c r="AL52658" i="8"/>
  <c r="AL52659" i="8"/>
  <c r="AL52660" i="8"/>
  <c r="AL52661" i="8"/>
  <c r="AL52662" i="8"/>
  <c r="AL52663" i="8"/>
  <c r="AL52664" i="8"/>
  <c r="AL52665" i="8"/>
  <c r="AL52666" i="8"/>
  <c r="AL52667" i="8"/>
  <c r="AL52668" i="8"/>
  <c r="AL52669" i="8"/>
  <c r="AL52670" i="8"/>
  <c r="AL52671" i="8"/>
  <c r="AL52672" i="8"/>
  <c r="AL52673" i="8"/>
  <c r="AL52674" i="8"/>
  <c r="AL52675" i="8"/>
  <c r="AL52676" i="8"/>
  <c r="AL52677" i="8"/>
  <c r="AL52678" i="8"/>
  <c r="AL52679" i="8"/>
  <c r="AL52680" i="8"/>
  <c r="AL52681" i="8"/>
  <c r="AL52682" i="8"/>
  <c r="AL52683" i="8"/>
  <c r="AL52684" i="8"/>
  <c r="AL52685" i="8"/>
  <c r="AL52686" i="8"/>
  <c r="AL52687" i="8"/>
  <c r="AL52688" i="8"/>
  <c r="AL52689" i="8"/>
  <c r="AL52690" i="8"/>
  <c r="AL52691" i="8"/>
  <c r="AL52692" i="8"/>
  <c r="AL52693" i="8"/>
  <c r="AL52694" i="8"/>
  <c r="AL52695" i="8"/>
  <c r="AL52696" i="8"/>
  <c r="AL52697" i="8"/>
  <c r="AL52698" i="8"/>
  <c r="AL52699" i="8"/>
  <c r="AL52700" i="8"/>
  <c r="AL52701" i="8"/>
  <c r="AL52702" i="8"/>
  <c r="AL52703" i="8"/>
  <c r="AL52704" i="8"/>
  <c r="AL52705" i="8"/>
  <c r="AL52706" i="8"/>
  <c r="AL52707" i="8"/>
  <c r="AL52708" i="8"/>
  <c r="AL52709" i="8"/>
  <c r="AL52710" i="8"/>
  <c r="AL52711" i="8"/>
  <c r="AL52712" i="8"/>
  <c r="AL52713" i="8"/>
  <c r="AL52714" i="8"/>
  <c r="AL52715" i="8"/>
  <c r="AL52716" i="8"/>
  <c r="AL52717" i="8"/>
  <c r="AL52718" i="8"/>
  <c r="AL52719" i="8"/>
  <c r="AL52720" i="8"/>
  <c r="AL52721" i="8"/>
  <c r="AL52722" i="8"/>
  <c r="AL52723" i="8"/>
  <c r="AL52724" i="8"/>
  <c r="AL52725" i="8"/>
  <c r="AL52726" i="8"/>
  <c r="AL52727" i="8"/>
  <c r="AL52728" i="8"/>
  <c r="AL52729" i="8"/>
  <c r="AL52730" i="8"/>
  <c r="AL52731" i="8"/>
  <c r="AL52732" i="8"/>
  <c r="AL52733" i="8"/>
  <c r="AL52734" i="8"/>
  <c r="AL52735" i="8"/>
  <c r="AL52736" i="8"/>
  <c r="AL52737" i="8"/>
  <c r="AL52738" i="8"/>
  <c r="AL52739" i="8"/>
  <c r="AL52740" i="8"/>
  <c r="AL52741" i="8"/>
  <c r="AL52742" i="8"/>
  <c r="AL52743" i="8"/>
  <c r="AL52744" i="8"/>
  <c r="AL52745" i="8"/>
  <c r="AL52746" i="8"/>
  <c r="AL52747" i="8"/>
  <c r="AL52748" i="8"/>
  <c r="AL52749" i="8"/>
  <c r="AL52750" i="8"/>
  <c r="AL52751" i="8"/>
  <c r="AL52752" i="8"/>
  <c r="AL52753" i="8"/>
  <c r="AL52754" i="8"/>
  <c r="AL52755" i="8"/>
  <c r="AL52756" i="8"/>
  <c r="AL52757" i="8"/>
  <c r="AL52758" i="8"/>
  <c r="AL52759" i="8"/>
  <c r="AL52760" i="8"/>
  <c r="AL52761" i="8"/>
  <c r="AL52762" i="8"/>
  <c r="AL52763" i="8"/>
  <c r="AL52764" i="8"/>
  <c r="AL52765" i="8"/>
  <c r="AL52766" i="8"/>
  <c r="AL52767" i="8"/>
  <c r="AL52768" i="8"/>
  <c r="AL52769" i="8"/>
  <c r="AL52770" i="8"/>
  <c r="AL52771" i="8"/>
  <c r="AL52772" i="8"/>
  <c r="AL52773" i="8"/>
  <c r="AL52774" i="8"/>
  <c r="AL52775" i="8"/>
  <c r="AL52776" i="8"/>
  <c r="AL52777" i="8"/>
  <c r="AL52778" i="8"/>
  <c r="AL52779" i="8"/>
  <c r="AL52780" i="8"/>
  <c r="AL52781" i="8"/>
  <c r="AL52782" i="8"/>
  <c r="AL52783" i="8"/>
  <c r="AL52784" i="8"/>
  <c r="AL52785" i="8"/>
  <c r="AL52786" i="8"/>
  <c r="AL52787" i="8"/>
  <c r="AL52788" i="8"/>
  <c r="AL52789" i="8"/>
  <c r="AL52790" i="8"/>
  <c r="AL52791" i="8"/>
  <c r="AL52792" i="8"/>
  <c r="AL52793" i="8"/>
  <c r="AL52794" i="8"/>
  <c r="AL52795" i="8"/>
  <c r="AL52796" i="8"/>
  <c r="AL52797" i="8"/>
  <c r="AL52798" i="8"/>
  <c r="AL52799" i="8"/>
  <c r="AL52800" i="8"/>
  <c r="AL52801" i="8"/>
  <c r="AL52802" i="8"/>
  <c r="AL52803" i="8"/>
  <c r="AL52804" i="8"/>
  <c r="AL52805" i="8"/>
  <c r="AL52806" i="8"/>
  <c r="AL52807" i="8"/>
  <c r="AL52808" i="8"/>
  <c r="AL52809" i="8"/>
  <c r="AL52810" i="8"/>
  <c r="AL52811" i="8"/>
  <c r="AL52812" i="8"/>
  <c r="AL52813" i="8"/>
  <c r="AL52814" i="8"/>
  <c r="AL52815" i="8"/>
  <c r="AL52816" i="8"/>
  <c r="AL52817" i="8"/>
  <c r="AL52818" i="8"/>
  <c r="AL52819" i="8"/>
  <c r="AL52820" i="8"/>
  <c r="AL52821" i="8"/>
  <c r="AL52822" i="8"/>
  <c r="AL52823" i="8"/>
  <c r="AL52824" i="8"/>
  <c r="AL52825" i="8"/>
  <c r="AL52826" i="8"/>
  <c r="AL52827" i="8"/>
  <c r="AL52828" i="8"/>
  <c r="AL52829" i="8"/>
  <c r="AL52830" i="8"/>
  <c r="AL52831" i="8"/>
  <c r="AL52832" i="8"/>
  <c r="AL52833" i="8"/>
  <c r="AL52834" i="8"/>
  <c r="AL52835" i="8"/>
  <c r="AL52836" i="8"/>
  <c r="AL52837" i="8"/>
  <c r="AL52838" i="8"/>
  <c r="AL52839" i="8"/>
  <c r="AL52840" i="8"/>
  <c r="AL52841" i="8"/>
  <c r="AL52842" i="8"/>
  <c r="AL52843" i="8"/>
  <c r="AL52844" i="8"/>
  <c r="AL52845" i="8"/>
  <c r="AL52846" i="8"/>
  <c r="AL52847" i="8"/>
  <c r="AL52848" i="8"/>
  <c r="AL52849" i="8"/>
  <c r="AL52850" i="8"/>
  <c r="AL52851" i="8"/>
  <c r="AL52852" i="8"/>
  <c r="AL52853" i="8"/>
  <c r="AL52854" i="8"/>
  <c r="AL52855" i="8"/>
  <c r="AL52856" i="8"/>
  <c r="AL52857" i="8"/>
  <c r="AL52858" i="8"/>
  <c r="AL52859" i="8"/>
  <c r="AL52860" i="8"/>
  <c r="AL52861" i="8"/>
  <c r="AL52862" i="8"/>
  <c r="AL52863" i="8"/>
  <c r="AL52864" i="8"/>
  <c r="AL52865" i="8"/>
  <c r="AL52866" i="8"/>
  <c r="AL52867" i="8"/>
  <c r="AL52868" i="8"/>
  <c r="AL52869" i="8"/>
  <c r="AL52870" i="8"/>
  <c r="AL52871" i="8"/>
  <c r="AL52872" i="8"/>
  <c r="AL52873" i="8"/>
  <c r="AL52874" i="8"/>
  <c r="AL52875" i="8"/>
  <c r="AL52876" i="8"/>
  <c r="AL52877" i="8"/>
  <c r="AL52878" i="8"/>
  <c r="AL52879" i="8"/>
  <c r="AL52880" i="8"/>
  <c r="AL52881" i="8"/>
  <c r="AL52882" i="8"/>
  <c r="AL52883" i="8"/>
  <c r="AL52884" i="8"/>
  <c r="AL52885" i="8"/>
  <c r="AL52886" i="8"/>
  <c r="AL52887" i="8"/>
  <c r="AL52888" i="8"/>
  <c r="AL52889" i="8"/>
  <c r="AL52890" i="8"/>
  <c r="AL52891" i="8"/>
  <c r="AL52892" i="8"/>
  <c r="AL52893" i="8"/>
  <c r="AL52894" i="8"/>
  <c r="AL52895" i="8"/>
  <c r="AL52896" i="8"/>
  <c r="AL52897" i="8"/>
  <c r="AL52898" i="8"/>
  <c r="AL52899" i="8"/>
  <c r="AL52900" i="8"/>
  <c r="AL52901" i="8"/>
  <c r="AL52902" i="8"/>
  <c r="AL52903" i="8"/>
  <c r="AL52904" i="8"/>
  <c r="AL52905" i="8"/>
  <c r="AL52906" i="8"/>
  <c r="AL52907" i="8"/>
  <c r="AL52908" i="8"/>
  <c r="AL52909" i="8"/>
  <c r="AL52910" i="8"/>
  <c r="AL52911" i="8"/>
  <c r="AL52912" i="8"/>
  <c r="AL52913" i="8"/>
  <c r="AL52914" i="8"/>
  <c r="AL52915" i="8"/>
  <c r="AL52916" i="8"/>
  <c r="AL52917" i="8"/>
  <c r="AL52918" i="8"/>
  <c r="AL52919" i="8"/>
  <c r="AL52920" i="8"/>
  <c r="AL52921" i="8"/>
  <c r="AL52922" i="8"/>
  <c r="AL52923" i="8"/>
  <c r="AL52924" i="8"/>
  <c r="AL52925" i="8"/>
  <c r="AL52926" i="8"/>
  <c r="AL52927" i="8"/>
  <c r="AL52928" i="8"/>
  <c r="AL52929" i="8"/>
  <c r="AL52930" i="8"/>
  <c r="AL52931" i="8"/>
  <c r="AL52932" i="8"/>
  <c r="AL52933" i="8"/>
  <c r="AL52934" i="8"/>
  <c r="AL52935" i="8"/>
  <c r="AL52936" i="8"/>
  <c r="AL52937" i="8"/>
  <c r="AL52938" i="8"/>
  <c r="AL52939" i="8"/>
  <c r="AL52940" i="8"/>
  <c r="AL52941" i="8"/>
  <c r="AL52942" i="8"/>
  <c r="AL52943" i="8"/>
  <c r="AL52944" i="8"/>
  <c r="AL52945" i="8"/>
  <c r="AL52946" i="8"/>
  <c r="AL52947" i="8"/>
  <c r="AL52948" i="8"/>
  <c r="AL52949" i="8"/>
  <c r="AL52950" i="8"/>
  <c r="AL52951" i="8"/>
  <c r="AL52952" i="8"/>
  <c r="AL52953" i="8"/>
  <c r="AL52954" i="8"/>
  <c r="AL52955" i="8"/>
  <c r="AL52956" i="8"/>
  <c r="AL52957" i="8"/>
  <c r="AL52958" i="8"/>
  <c r="AL52959" i="8"/>
  <c r="AL52960" i="8"/>
  <c r="AL52961" i="8"/>
  <c r="AL52962" i="8"/>
  <c r="AL52963" i="8"/>
  <c r="AL52964" i="8"/>
  <c r="AL52965" i="8"/>
  <c r="AL52966" i="8"/>
  <c r="AL52967" i="8"/>
  <c r="AL52968" i="8"/>
  <c r="AL52969" i="8"/>
  <c r="AL52970" i="8"/>
  <c r="AL52971" i="8"/>
  <c r="AL52972" i="8"/>
  <c r="AL52973" i="8"/>
  <c r="AL52974" i="8"/>
  <c r="AL52975" i="8"/>
  <c r="AL52976" i="8"/>
  <c r="AL52977" i="8"/>
  <c r="AL52978" i="8"/>
  <c r="AL52979" i="8"/>
  <c r="AL52980" i="8"/>
  <c r="AL52981" i="8"/>
  <c r="AL52982" i="8"/>
  <c r="AL52983" i="8"/>
  <c r="AL52984" i="8"/>
  <c r="AL52985" i="8"/>
  <c r="AL52986" i="8"/>
  <c r="AL52987" i="8"/>
  <c r="AL52988" i="8"/>
  <c r="AL52989" i="8"/>
  <c r="AL52990" i="8"/>
  <c r="AL52991" i="8"/>
  <c r="AL52992" i="8"/>
  <c r="AL52993" i="8"/>
  <c r="AL52994" i="8"/>
  <c r="AL52995" i="8"/>
  <c r="AL52996" i="8"/>
  <c r="AL52997" i="8"/>
  <c r="AL52998" i="8"/>
  <c r="AL52999" i="8"/>
  <c r="AL53000" i="8"/>
  <c r="AL53001" i="8"/>
  <c r="AL53002" i="8"/>
  <c r="AL53003" i="8"/>
  <c r="AL53004" i="8"/>
  <c r="AL53005" i="8"/>
  <c r="AL53006" i="8"/>
  <c r="AL53007" i="8"/>
  <c r="AL53008" i="8"/>
  <c r="AL53009" i="8"/>
  <c r="AL53010" i="8"/>
  <c r="AL53011" i="8"/>
  <c r="AL53012" i="8"/>
  <c r="AL53013" i="8"/>
  <c r="AL53014" i="8"/>
  <c r="AL53015" i="8"/>
  <c r="AL53016" i="8"/>
  <c r="AL53017" i="8"/>
  <c r="AL53018" i="8"/>
  <c r="AL53019" i="8"/>
  <c r="AL53020" i="8"/>
  <c r="AL53021" i="8"/>
  <c r="AL53022" i="8"/>
  <c r="AL53023" i="8"/>
  <c r="AL53024" i="8"/>
  <c r="AL53025" i="8"/>
  <c r="AL53026" i="8"/>
  <c r="AL53027" i="8"/>
  <c r="AL53028" i="8"/>
  <c r="AL53029" i="8"/>
  <c r="AL53030" i="8"/>
  <c r="AL53031" i="8"/>
  <c r="AL53032" i="8"/>
  <c r="AL53033" i="8"/>
  <c r="AL53034" i="8"/>
  <c r="AL53035" i="8"/>
  <c r="AL53036" i="8"/>
  <c r="AL53037" i="8"/>
  <c r="AL53038" i="8"/>
  <c r="AL53039" i="8"/>
  <c r="AL53040" i="8"/>
  <c r="AL53041" i="8"/>
  <c r="AL53042" i="8"/>
  <c r="AL53043" i="8"/>
  <c r="AL53044" i="8"/>
  <c r="AL53045" i="8"/>
  <c r="AL53046" i="8"/>
  <c r="AL53047" i="8"/>
  <c r="AL53048" i="8"/>
  <c r="AL53049" i="8"/>
  <c r="AL53050" i="8"/>
  <c r="AL53051" i="8"/>
  <c r="AL53052" i="8"/>
  <c r="AL53053" i="8"/>
  <c r="AL53054" i="8"/>
  <c r="AL53055" i="8"/>
  <c r="AL53056" i="8"/>
  <c r="AL53057" i="8"/>
  <c r="AL53058" i="8"/>
  <c r="AL53059" i="8"/>
  <c r="AL53060" i="8"/>
  <c r="AL53061" i="8"/>
  <c r="AL53062" i="8"/>
  <c r="AL53063" i="8"/>
  <c r="AL53064" i="8"/>
  <c r="AL53065" i="8"/>
  <c r="AL53066" i="8"/>
  <c r="AL53067" i="8"/>
  <c r="AL53068" i="8"/>
  <c r="AL53069" i="8"/>
  <c r="AL53070" i="8"/>
  <c r="AL53071" i="8"/>
  <c r="AL53072" i="8"/>
  <c r="AL53073" i="8"/>
  <c r="AL53074" i="8"/>
  <c r="AL53075" i="8"/>
  <c r="AL53076" i="8"/>
  <c r="AL53077" i="8"/>
  <c r="AL53078" i="8"/>
  <c r="AL53079" i="8"/>
  <c r="AL53080" i="8"/>
  <c r="AL53081" i="8"/>
  <c r="AL53082" i="8"/>
  <c r="AL53083" i="8"/>
  <c r="AL53084" i="8"/>
  <c r="AL53085" i="8"/>
  <c r="AL53086" i="8"/>
  <c r="AL53087" i="8"/>
  <c r="AL53088" i="8"/>
  <c r="AL53089" i="8"/>
  <c r="AL53090" i="8"/>
  <c r="AL53091" i="8"/>
  <c r="AL53092" i="8"/>
  <c r="AL53093" i="8"/>
  <c r="AL53094" i="8"/>
  <c r="AL53095" i="8"/>
  <c r="AL53096" i="8"/>
  <c r="AL53097" i="8"/>
  <c r="AL53098" i="8"/>
  <c r="AL53099" i="8"/>
  <c r="AL53100" i="8"/>
  <c r="AL53101" i="8"/>
  <c r="AL53102" i="8"/>
  <c r="AL53103" i="8"/>
  <c r="AL53104" i="8"/>
  <c r="AL53105" i="8"/>
  <c r="AL53106" i="8"/>
  <c r="AL53107" i="8"/>
  <c r="AL53108" i="8"/>
  <c r="AL53109" i="8"/>
  <c r="AL53110" i="8"/>
  <c r="AL53111" i="8"/>
  <c r="AL53112" i="8"/>
  <c r="AL53113" i="8"/>
  <c r="AL53114" i="8"/>
  <c r="AL53115" i="8"/>
  <c r="AL53116" i="8"/>
  <c r="AL53117" i="8"/>
  <c r="AL53118" i="8"/>
  <c r="AL53119" i="8"/>
  <c r="AL53120" i="8"/>
  <c r="AL53121" i="8"/>
  <c r="AL53122" i="8"/>
  <c r="AL53123" i="8"/>
  <c r="AL53124" i="8"/>
  <c r="AL53125" i="8"/>
  <c r="AL53126" i="8"/>
  <c r="AL53127" i="8"/>
  <c r="AL53128" i="8"/>
  <c r="AL53129" i="8"/>
  <c r="AL53130" i="8"/>
  <c r="AL53131" i="8"/>
  <c r="AL53132" i="8"/>
  <c r="AL53133" i="8"/>
  <c r="AL53134" i="8"/>
  <c r="AL53135" i="8"/>
  <c r="AL53136" i="8"/>
  <c r="AL53137" i="8"/>
  <c r="AL53138" i="8"/>
  <c r="AL53139" i="8"/>
  <c r="AL53140" i="8"/>
  <c r="AL53141" i="8"/>
  <c r="AL53142" i="8"/>
  <c r="AL53143" i="8"/>
  <c r="AL53144" i="8"/>
  <c r="AL53145" i="8"/>
  <c r="AL53146" i="8"/>
  <c r="AL53147" i="8"/>
  <c r="AL53148" i="8"/>
  <c r="AL53149" i="8"/>
  <c r="AL53150" i="8"/>
  <c r="AL53151" i="8"/>
  <c r="AL53152" i="8"/>
  <c r="AL53153" i="8"/>
  <c r="AL53154" i="8"/>
  <c r="AL53155" i="8"/>
  <c r="AL53156" i="8"/>
  <c r="AL53157" i="8"/>
  <c r="AL53158" i="8"/>
  <c r="AL53159" i="8"/>
  <c r="AL53160" i="8"/>
  <c r="AL53161" i="8"/>
  <c r="AL53162" i="8"/>
  <c r="AL53163" i="8"/>
  <c r="AL53164" i="8"/>
  <c r="AL53165" i="8"/>
  <c r="AL53166" i="8"/>
  <c r="AL53167" i="8"/>
  <c r="AL53168" i="8"/>
  <c r="AL53169" i="8"/>
  <c r="AL53170" i="8"/>
  <c r="AL53171" i="8"/>
  <c r="AL53172" i="8"/>
  <c r="AL53173" i="8"/>
  <c r="AL53174" i="8"/>
  <c r="AL53175" i="8"/>
  <c r="AL53176" i="8"/>
  <c r="AL53177" i="8"/>
  <c r="AL53178" i="8"/>
  <c r="AL53179" i="8"/>
  <c r="AL53180" i="8"/>
  <c r="AL53181" i="8"/>
  <c r="AL53182" i="8"/>
  <c r="AL53183" i="8"/>
  <c r="AL53184" i="8"/>
  <c r="AL53185" i="8"/>
  <c r="AL53186" i="8"/>
  <c r="AL53187" i="8"/>
  <c r="AL53188" i="8"/>
  <c r="AL53189" i="8"/>
  <c r="AL53190" i="8"/>
  <c r="AL53191" i="8"/>
  <c r="AL53192" i="8"/>
  <c r="AL53193" i="8"/>
  <c r="AL53194" i="8"/>
  <c r="AL53195" i="8"/>
  <c r="AL53196" i="8"/>
  <c r="AL53197" i="8"/>
  <c r="AL53198" i="8"/>
  <c r="AL53199" i="8"/>
  <c r="AL53200" i="8"/>
  <c r="AL53201" i="8"/>
  <c r="AL53202" i="8"/>
  <c r="AL53203" i="8"/>
  <c r="AL53204" i="8"/>
  <c r="AL53205" i="8"/>
  <c r="AL53206" i="8"/>
  <c r="AL53207" i="8"/>
  <c r="AL53208" i="8"/>
  <c r="AL53209" i="8"/>
  <c r="AL53210" i="8"/>
  <c r="AL53211" i="8"/>
  <c r="AL53212" i="8"/>
  <c r="AL53213" i="8"/>
  <c r="AL53214" i="8"/>
  <c r="AL53215" i="8"/>
  <c r="AL53216" i="8"/>
  <c r="AL53217" i="8"/>
  <c r="AL53218" i="8"/>
  <c r="AL53219" i="8"/>
  <c r="AL53220" i="8"/>
  <c r="AL53221" i="8"/>
  <c r="AL53222" i="8"/>
  <c r="AL53223" i="8"/>
  <c r="AL53224" i="8"/>
  <c r="AL53225" i="8"/>
  <c r="AL53226" i="8"/>
  <c r="AL53227" i="8"/>
  <c r="AL53228" i="8"/>
  <c r="AL53229" i="8"/>
  <c r="AL53230" i="8"/>
  <c r="AL53231" i="8"/>
  <c r="AL53232" i="8"/>
  <c r="AL53233" i="8"/>
  <c r="AL53234" i="8"/>
  <c r="AL53235" i="8"/>
  <c r="AL53236" i="8"/>
  <c r="AL53237" i="8"/>
  <c r="AL53238" i="8"/>
  <c r="AL53239" i="8"/>
  <c r="AL53240" i="8"/>
  <c r="AL53241" i="8"/>
  <c r="AL53242" i="8"/>
  <c r="AL53243" i="8"/>
  <c r="AL53244" i="8"/>
  <c r="AL53245" i="8"/>
  <c r="AL53246" i="8"/>
  <c r="AL53247" i="8"/>
  <c r="AL53248" i="8"/>
  <c r="AL53249" i="8"/>
  <c r="AL53250" i="8"/>
  <c r="AL53251" i="8"/>
  <c r="AL53252" i="8"/>
  <c r="AL53253" i="8"/>
  <c r="AL53254" i="8"/>
  <c r="AL53255" i="8"/>
  <c r="AL53256" i="8"/>
  <c r="AL53257" i="8"/>
  <c r="AL53258" i="8"/>
  <c r="AL53259" i="8"/>
  <c r="AL53260" i="8"/>
  <c r="AL53261" i="8"/>
  <c r="AL53262" i="8"/>
  <c r="AL53263" i="8"/>
  <c r="AL53264" i="8"/>
  <c r="AL53265" i="8"/>
  <c r="AL53266" i="8"/>
  <c r="AL53267" i="8"/>
  <c r="AL53268" i="8"/>
  <c r="AL53269" i="8"/>
  <c r="AL53270" i="8"/>
  <c r="AL53271" i="8"/>
  <c r="AL53272" i="8"/>
  <c r="AL53273" i="8"/>
  <c r="AL53274" i="8"/>
  <c r="AL53275" i="8"/>
  <c r="AL53276" i="8"/>
  <c r="AL53277" i="8"/>
  <c r="AL53278" i="8"/>
  <c r="AL53279" i="8"/>
  <c r="AL53280" i="8"/>
  <c r="AL53281" i="8"/>
  <c r="AL53282" i="8"/>
  <c r="AL53283" i="8"/>
  <c r="AL53284" i="8"/>
  <c r="AL53285" i="8"/>
  <c r="AL53286" i="8"/>
  <c r="AL53287" i="8"/>
  <c r="AL53288" i="8"/>
  <c r="AL53289" i="8"/>
  <c r="AL53290" i="8"/>
  <c r="AL53291" i="8"/>
  <c r="AL53292" i="8"/>
  <c r="AL53293" i="8"/>
  <c r="AL53294" i="8"/>
  <c r="AL53295" i="8"/>
  <c r="AL53296" i="8"/>
  <c r="AL53297" i="8"/>
  <c r="AL53298" i="8"/>
  <c r="AL53299" i="8"/>
  <c r="AL53300" i="8"/>
  <c r="AL53301" i="8"/>
  <c r="AL53302" i="8"/>
  <c r="AL53303" i="8"/>
  <c r="AL53304" i="8"/>
  <c r="AL53305" i="8"/>
  <c r="AL53306" i="8"/>
  <c r="AL53307" i="8"/>
  <c r="AL53308" i="8"/>
  <c r="AL53309" i="8"/>
  <c r="AL53310" i="8"/>
  <c r="AL53311" i="8"/>
  <c r="AL53312" i="8"/>
  <c r="AL53313" i="8"/>
  <c r="AL53314" i="8"/>
  <c r="AL53315" i="8"/>
  <c r="AL53316" i="8"/>
  <c r="AL53317" i="8"/>
  <c r="AL53318" i="8"/>
  <c r="AL53319" i="8"/>
  <c r="AL53320" i="8"/>
  <c r="AL53321" i="8"/>
  <c r="AL53322" i="8"/>
  <c r="AL53323" i="8"/>
  <c r="AL53324" i="8"/>
  <c r="AL53325" i="8"/>
  <c r="AL53326" i="8"/>
  <c r="AL53327" i="8"/>
  <c r="AL53328" i="8"/>
  <c r="AL53329" i="8"/>
  <c r="AL53330" i="8"/>
  <c r="AL53331" i="8"/>
  <c r="AL53332" i="8"/>
  <c r="AL53333" i="8"/>
  <c r="AL53334" i="8"/>
  <c r="AL53335" i="8"/>
  <c r="AL53336" i="8"/>
  <c r="AL53337" i="8"/>
  <c r="AL53338" i="8"/>
  <c r="AL53339" i="8"/>
  <c r="AL53340" i="8"/>
  <c r="AL53341" i="8"/>
  <c r="AL53342" i="8"/>
  <c r="AL53343" i="8"/>
  <c r="AL53344" i="8"/>
  <c r="AL53345" i="8"/>
  <c r="AL53346" i="8"/>
  <c r="AL53347" i="8"/>
  <c r="AL53348" i="8"/>
  <c r="AL53349" i="8"/>
  <c r="AL53350" i="8"/>
  <c r="AL53351" i="8"/>
  <c r="AL53352" i="8"/>
  <c r="AL53353" i="8"/>
  <c r="AL53354" i="8"/>
  <c r="AL53355" i="8"/>
  <c r="AL53356" i="8"/>
  <c r="AL53357" i="8"/>
  <c r="AL53358" i="8"/>
  <c r="AL53359" i="8"/>
  <c r="AL53360" i="8"/>
  <c r="AL53361" i="8"/>
  <c r="AL53362" i="8"/>
  <c r="AL53363" i="8"/>
  <c r="AL53364" i="8"/>
  <c r="AL53365" i="8"/>
  <c r="AL53366" i="8"/>
  <c r="AL53367" i="8"/>
  <c r="AL53368" i="8"/>
  <c r="AL53369" i="8"/>
  <c r="AL53370" i="8"/>
  <c r="AL53371" i="8"/>
  <c r="AL53372" i="8"/>
  <c r="AL53373" i="8"/>
  <c r="AL53374" i="8"/>
  <c r="AL53375" i="8"/>
  <c r="AL53376" i="8"/>
  <c r="AL53377" i="8"/>
  <c r="AL53378" i="8"/>
  <c r="AL53379" i="8"/>
  <c r="AL53380" i="8"/>
  <c r="AL53381" i="8"/>
  <c r="AL53382" i="8"/>
  <c r="AL53383" i="8"/>
  <c r="AL53384" i="8"/>
  <c r="AL53385" i="8"/>
  <c r="AL53386" i="8"/>
  <c r="AL53387" i="8"/>
  <c r="AL53388" i="8"/>
  <c r="AL53389" i="8"/>
  <c r="AL53390" i="8"/>
  <c r="AL53391" i="8"/>
  <c r="AL53392" i="8"/>
  <c r="AL53393" i="8"/>
  <c r="AL53394" i="8"/>
  <c r="AL53395" i="8"/>
  <c r="AL53396" i="8"/>
  <c r="AL53397" i="8"/>
  <c r="AL53398" i="8"/>
  <c r="AL53399" i="8"/>
  <c r="AL53400" i="8"/>
  <c r="AL53401" i="8"/>
  <c r="AL53402" i="8"/>
  <c r="AL53403" i="8"/>
  <c r="AL53404" i="8"/>
  <c r="AL53405" i="8"/>
  <c r="AL53406" i="8"/>
  <c r="AL53407" i="8"/>
  <c r="AL53408" i="8"/>
  <c r="AL53409" i="8"/>
  <c r="AL53410" i="8"/>
  <c r="AL53411" i="8"/>
  <c r="AL53412" i="8"/>
  <c r="AL53413" i="8"/>
  <c r="AL53414" i="8"/>
  <c r="AL53415" i="8"/>
  <c r="AL53416" i="8"/>
  <c r="AL53417" i="8"/>
  <c r="AL53418" i="8"/>
  <c r="AL53419" i="8"/>
  <c r="AL53420" i="8"/>
  <c r="AL53421" i="8"/>
  <c r="AL53422" i="8"/>
  <c r="AL53423" i="8"/>
  <c r="AL53424" i="8"/>
  <c r="AL53425" i="8"/>
  <c r="AL53426" i="8"/>
  <c r="AL53427" i="8"/>
  <c r="AL53428" i="8"/>
  <c r="AL53429" i="8"/>
  <c r="AL53430" i="8"/>
  <c r="AL53431" i="8"/>
  <c r="AL53432" i="8"/>
  <c r="AL53433" i="8"/>
  <c r="AL53434" i="8"/>
  <c r="AL53435" i="8"/>
  <c r="AL53436" i="8"/>
  <c r="AL53437" i="8"/>
  <c r="AL53438" i="8"/>
  <c r="AL53439" i="8"/>
  <c r="AL53440" i="8"/>
  <c r="AL53441" i="8"/>
  <c r="AL53442" i="8"/>
  <c r="AL53443" i="8"/>
  <c r="AL53444" i="8"/>
  <c r="AL53445" i="8"/>
  <c r="AL53446" i="8"/>
  <c r="AL53447" i="8"/>
  <c r="AL53448" i="8"/>
  <c r="AL53449" i="8"/>
  <c r="AL53450" i="8"/>
  <c r="AL53451" i="8"/>
  <c r="AL53452" i="8"/>
  <c r="AL53453" i="8"/>
  <c r="AL53454" i="8"/>
  <c r="AL53455" i="8"/>
  <c r="AL53456" i="8"/>
  <c r="AL53457" i="8"/>
  <c r="AL53458" i="8"/>
  <c r="AL53459" i="8"/>
  <c r="AL53460" i="8"/>
  <c r="AL53461" i="8"/>
  <c r="AL53462" i="8"/>
  <c r="AL53463" i="8"/>
  <c r="AL53464" i="8"/>
  <c r="AL53465" i="8"/>
  <c r="AL53466" i="8"/>
  <c r="AL53467" i="8"/>
  <c r="AL53468" i="8"/>
  <c r="AL53469" i="8"/>
  <c r="AL53470" i="8"/>
  <c r="AL53471" i="8"/>
  <c r="AL53472" i="8"/>
  <c r="AL53473" i="8"/>
  <c r="AL53474" i="8"/>
  <c r="AL53475" i="8"/>
  <c r="AL53476" i="8"/>
  <c r="AL53477" i="8"/>
  <c r="AL53478" i="8"/>
  <c r="AL53479" i="8"/>
  <c r="AL53480" i="8"/>
  <c r="AL53481" i="8"/>
  <c r="AL53482" i="8"/>
  <c r="AL53483" i="8"/>
  <c r="AL53484" i="8"/>
  <c r="AL53485" i="8"/>
  <c r="AL53486" i="8"/>
  <c r="AL53487" i="8"/>
  <c r="AL53488" i="8"/>
  <c r="AL53489" i="8"/>
  <c r="AL53490" i="8"/>
  <c r="AL53491" i="8"/>
  <c r="AL53492" i="8"/>
  <c r="AL53493" i="8"/>
  <c r="AL53494" i="8"/>
  <c r="AL53495" i="8"/>
  <c r="AL53496" i="8"/>
  <c r="AL53497" i="8"/>
  <c r="AL53498" i="8"/>
  <c r="AL53499" i="8"/>
  <c r="AL53500" i="8"/>
  <c r="AL53501" i="8"/>
  <c r="AL53502" i="8"/>
  <c r="AL53503" i="8"/>
  <c r="AL53504" i="8"/>
  <c r="AL53505" i="8"/>
  <c r="AL53506" i="8"/>
  <c r="AL53507" i="8"/>
  <c r="AL53508" i="8"/>
  <c r="AL53509" i="8"/>
  <c r="AL53510" i="8"/>
  <c r="AL53511" i="8"/>
  <c r="AL53512" i="8"/>
  <c r="AL53513" i="8"/>
  <c r="AL53514" i="8"/>
  <c r="AL53515" i="8"/>
  <c r="AL53516" i="8"/>
  <c r="AL53517" i="8"/>
  <c r="AL53518" i="8"/>
  <c r="AL53519" i="8"/>
  <c r="AL53520" i="8"/>
  <c r="AL53521" i="8"/>
  <c r="AL53522" i="8"/>
  <c r="AL53523" i="8"/>
  <c r="AL53524" i="8"/>
  <c r="AL53525" i="8"/>
  <c r="AL53526" i="8"/>
  <c r="AL53527" i="8"/>
  <c r="AL53528" i="8"/>
  <c r="AL53529" i="8"/>
  <c r="AL53530" i="8"/>
  <c r="AL53531" i="8"/>
  <c r="AL53532" i="8"/>
  <c r="AL53533" i="8"/>
  <c r="AL53534" i="8"/>
  <c r="AL53535" i="8"/>
  <c r="AL53536" i="8"/>
  <c r="AL53537" i="8"/>
  <c r="AL53538" i="8"/>
  <c r="AL53539" i="8"/>
  <c r="AL53540" i="8"/>
  <c r="AL53541" i="8"/>
  <c r="AL53542" i="8"/>
  <c r="AL53543" i="8"/>
  <c r="AL53544" i="8"/>
  <c r="AL53545" i="8"/>
  <c r="AL53546" i="8"/>
  <c r="AL53547" i="8"/>
  <c r="AL53548" i="8"/>
  <c r="AL53549" i="8"/>
  <c r="AL53550" i="8"/>
  <c r="AL53551" i="8"/>
  <c r="AL53552" i="8"/>
  <c r="AL53553" i="8"/>
  <c r="AL53554" i="8"/>
  <c r="AL53555" i="8"/>
  <c r="AL53556" i="8"/>
  <c r="AL53557" i="8"/>
  <c r="AL53558" i="8"/>
  <c r="AL53559" i="8"/>
  <c r="AL53560" i="8"/>
  <c r="AL53561" i="8"/>
  <c r="AL53562" i="8"/>
  <c r="AL53563" i="8"/>
  <c r="AL53564" i="8"/>
  <c r="AL53565" i="8"/>
  <c r="AL53566" i="8"/>
  <c r="AL53567" i="8"/>
  <c r="AL53568" i="8"/>
  <c r="AL53569" i="8"/>
  <c r="AL53570" i="8"/>
  <c r="AL53571" i="8"/>
  <c r="AL53572" i="8"/>
  <c r="AL53573" i="8"/>
  <c r="AL53574" i="8"/>
  <c r="AL53575" i="8"/>
  <c r="AL53576" i="8"/>
  <c r="AL53577" i="8"/>
  <c r="AL53578" i="8"/>
  <c r="AL53579" i="8"/>
  <c r="AL53580" i="8"/>
  <c r="AL53581" i="8"/>
  <c r="AL53582" i="8"/>
  <c r="AL53583" i="8"/>
  <c r="AL53584" i="8"/>
  <c r="AL53585" i="8"/>
  <c r="AL53586" i="8"/>
  <c r="AL53587" i="8"/>
  <c r="AL53588" i="8"/>
  <c r="AL53589" i="8"/>
  <c r="AL53590" i="8"/>
  <c r="AL53591" i="8"/>
  <c r="AL53592" i="8"/>
  <c r="AL53593" i="8"/>
  <c r="AL53594" i="8"/>
  <c r="AL53595" i="8"/>
  <c r="AL53596" i="8"/>
  <c r="AL53597" i="8"/>
  <c r="AL53598" i="8"/>
  <c r="AL53599" i="8"/>
  <c r="AL53600" i="8"/>
  <c r="AL53601" i="8"/>
  <c r="AL53602" i="8"/>
  <c r="AL53603" i="8"/>
  <c r="AL53604" i="8"/>
  <c r="AL53605" i="8"/>
  <c r="AL53606" i="8"/>
  <c r="AL53607" i="8"/>
  <c r="AL53608" i="8"/>
  <c r="AL53609" i="8"/>
  <c r="AL53610" i="8"/>
  <c r="AL53611" i="8"/>
  <c r="AL53612" i="8"/>
  <c r="AL53613" i="8"/>
  <c r="AL53614" i="8"/>
  <c r="AL53615" i="8"/>
  <c r="AL53616" i="8"/>
  <c r="AL53617" i="8"/>
  <c r="AL53618" i="8"/>
  <c r="AL53619" i="8"/>
  <c r="AL53620" i="8"/>
  <c r="AL53621" i="8"/>
  <c r="AL53622" i="8"/>
  <c r="AL53623" i="8"/>
  <c r="AL53624" i="8"/>
  <c r="AL53625" i="8"/>
  <c r="AL53626" i="8"/>
  <c r="AL53627" i="8"/>
  <c r="AL53628" i="8"/>
  <c r="AL53629" i="8"/>
  <c r="AL53630" i="8"/>
  <c r="AL53631" i="8"/>
  <c r="AL53632" i="8"/>
  <c r="AL53633" i="8"/>
  <c r="AL53634" i="8"/>
  <c r="AL53635" i="8"/>
  <c r="AL53636" i="8"/>
  <c r="AL53637" i="8"/>
  <c r="AL53638" i="8"/>
  <c r="AL53639" i="8"/>
  <c r="AL53640" i="8"/>
  <c r="AL53641" i="8"/>
  <c r="AL53642" i="8"/>
  <c r="AL53643" i="8"/>
  <c r="AL53644" i="8"/>
  <c r="AL53645" i="8"/>
  <c r="AL53646" i="8"/>
  <c r="AL53647" i="8"/>
  <c r="AL53648" i="8"/>
  <c r="AL53649" i="8"/>
  <c r="AL53650" i="8"/>
  <c r="AL53651" i="8"/>
  <c r="AL53652" i="8"/>
  <c r="AL53653" i="8"/>
  <c r="AL53654" i="8"/>
  <c r="AL53655" i="8"/>
  <c r="AL53656" i="8"/>
  <c r="AL53657" i="8"/>
  <c r="AL53658" i="8"/>
  <c r="AL53659" i="8"/>
  <c r="AL53660" i="8"/>
  <c r="AL53661" i="8"/>
  <c r="AL53662" i="8"/>
  <c r="AL53663" i="8"/>
  <c r="AL53664" i="8"/>
  <c r="AL53665" i="8"/>
  <c r="AL53666" i="8"/>
  <c r="AL53667" i="8"/>
  <c r="AL53668" i="8"/>
  <c r="AL53669" i="8"/>
  <c r="AL53670" i="8"/>
  <c r="AL53671" i="8"/>
  <c r="AL53672" i="8"/>
  <c r="AL53673" i="8"/>
  <c r="AL53674" i="8"/>
  <c r="AL53675" i="8"/>
  <c r="AL53676" i="8"/>
  <c r="AL53677" i="8"/>
  <c r="AL53678" i="8"/>
  <c r="AL53679" i="8"/>
  <c r="AL53680" i="8"/>
  <c r="AL53681" i="8"/>
  <c r="AL53682" i="8"/>
  <c r="AL53683" i="8"/>
  <c r="AL53684" i="8"/>
  <c r="AL53685" i="8"/>
  <c r="AL53686" i="8"/>
  <c r="AL53687" i="8"/>
  <c r="AL53688" i="8"/>
  <c r="AL53689" i="8"/>
  <c r="AL53690" i="8"/>
  <c r="AL53691" i="8"/>
  <c r="AL53692" i="8"/>
  <c r="AL53693" i="8"/>
  <c r="AL53694" i="8"/>
  <c r="AL53695" i="8"/>
  <c r="AL53696" i="8"/>
  <c r="AL53697" i="8"/>
  <c r="AL53698" i="8"/>
  <c r="AL53699" i="8"/>
  <c r="AL53700" i="8"/>
  <c r="AL53701" i="8"/>
  <c r="AL53702" i="8"/>
  <c r="AL53703" i="8"/>
  <c r="AL53704" i="8"/>
  <c r="AL53705" i="8"/>
  <c r="AL53706" i="8"/>
  <c r="AL53707" i="8"/>
  <c r="AL53708" i="8"/>
  <c r="AL53709" i="8"/>
  <c r="AL53710" i="8"/>
  <c r="AL53711" i="8"/>
  <c r="AL53712" i="8"/>
  <c r="AL53713" i="8"/>
  <c r="AL53714" i="8"/>
  <c r="AL53715" i="8"/>
  <c r="AL53716" i="8"/>
  <c r="AL53717" i="8"/>
  <c r="AL53718" i="8"/>
  <c r="AL53719" i="8"/>
  <c r="AL53720" i="8"/>
  <c r="AL53721" i="8"/>
  <c r="AL53722" i="8"/>
  <c r="AL53723" i="8"/>
  <c r="AL53724" i="8"/>
  <c r="AL53725" i="8"/>
  <c r="AL53726" i="8"/>
  <c r="AL53727" i="8"/>
  <c r="AL53728" i="8"/>
  <c r="AL53729" i="8"/>
  <c r="AL53730" i="8"/>
  <c r="AL53731" i="8"/>
  <c r="AL53732" i="8"/>
  <c r="AL53733" i="8"/>
  <c r="AL53734" i="8"/>
  <c r="AL53735" i="8"/>
  <c r="AL53736" i="8"/>
  <c r="AL53737" i="8"/>
  <c r="AL53738" i="8"/>
  <c r="AL53739" i="8"/>
  <c r="AL53740" i="8"/>
  <c r="AL53741" i="8"/>
  <c r="AL53742" i="8"/>
  <c r="AL53743" i="8"/>
  <c r="AL53744" i="8"/>
  <c r="AL53745" i="8"/>
  <c r="AL53746" i="8"/>
  <c r="AL53747" i="8"/>
  <c r="AL53748" i="8"/>
  <c r="AL53749" i="8"/>
  <c r="AL53750" i="8"/>
  <c r="AL53751" i="8"/>
  <c r="AL53752" i="8"/>
  <c r="AL53753" i="8"/>
  <c r="AL53754" i="8"/>
  <c r="AL53755" i="8"/>
  <c r="AL53756" i="8"/>
  <c r="AL53757" i="8"/>
  <c r="AL53758" i="8"/>
  <c r="AL53759" i="8"/>
  <c r="AL53760" i="8"/>
  <c r="AL53761" i="8"/>
  <c r="AL53762" i="8"/>
  <c r="AL53763" i="8"/>
  <c r="AL53764" i="8"/>
  <c r="AL53765" i="8"/>
  <c r="AL53766" i="8"/>
  <c r="AL53767" i="8"/>
  <c r="AL53768" i="8"/>
  <c r="AL53769" i="8"/>
  <c r="AL53770" i="8"/>
  <c r="AL53771" i="8"/>
  <c r="AL53772" i="8"/>
  <c r="AL53773" i="8"/>
  <c r="AL53774" i="8"/>
  <c r="AL53775" i="8"/>
  <c r="AL53776" i="8"/>
  <c r="AL53777" i="8"/>
  <c r="AL53778" i="8"/>
  <c r="AL53779" i="8"/>
  <c r="AL53780" i="8"/>
  <c r="AL53781" i="8"/>
  <c r="AL53782" i="8"/>
  <c r="AL53783" i="8"/>
  <c r="AL53784" i="8"/>
  <c r="AL53785" i="8"/>
  <c r="AL53786" i="8"/>
  <c r="AL53787" i="8"/>
  <c r="AL53788" i="8"/>
  <c r="AL53789" i="8"/>
  <c r="AL53790" i="8"/>
  <c r="AL53791" i="8"/>
  <c r="AL53792" i="8"/>
  <c r="AL53793" i="8"/>
  <c r="AL53794" i="8"/>
  <c r="AL53795" i="8"/>
  <c r="AL53796" i="8"/>
  <c r="AL53797" i="8"/>
  <c r="AL53798" i="8"/>
  <c r="AL53799" i="8"/>
  <c r="AL53800" i="8"/>
  <c r="AL53801" i="8"/>
  <c r="AL53802" i="8"/>
  <c r="AL53803" i="8"/>
  <c r="AL53804" i="8"/>
  <c r="AL53805" i="8"/>
  <c r="AL53806" i="8"/>
  <c r="AL53807" i="8"/>
  <c r="AL53808" i="8"/>
  <c r="AL53809" i="8"/>
  <c r="AL53810" i="8"/>
  <c r="AL53811" i="8"/>
  <c r="AL53812" i="8"/>
  <c r="AL53813" i="8"/>
  <c r="AL53814" i="8"/>
  <c r="AL53815" i="8"/>
  <c r="AL53816" i="8"/>
  <c r="AL53817" i="8"/>
  <c r="AL53818" i="8"/>
  <c r="AL53819" i="8"/>
  <c r="AL53820" i="8"/>
  <c r="AL53821" i="8"/>
  <c r="AL53822" i="8"/>
  <c r="AL53823" i="8"/>
  <c r="AL53824" i="8"/>
  <c r="AL53825" i="8"/>
  <c r="AL53826" i="8"/>
  <c r="AL53827" i="8"/>
  <c r="AL53828" i="8"/>
  <c r="AL53829" i="8"/>
  <c r="AL53830" i="8"/>
  <c r="AL53831" i="8"/>
  <c r="AL53832" i="8"/>
  <c r="AL53833" i="8"/>
  <c r="AL53834" i="8"/>
  <c r="AL53835" i="8"/>
  <c r="AL53836" i="8"/>
  <c r="AL53837" i="8"/>
  <c r="AL53838" i="8"/>
  <c r="AL53839" i="8"/>
  <c r="AL53840" i="8"/>
  <c r="AL53841" i="8"/>
  <c r="AL53842" i="8"/>
  <c r="AL53843" i="8"/>
  <c r="AL53844" i="8"/>
  <c r="AL53845" i="8"/>
  <c r="AL53846" i="8"/>
  <c r="AL53847" i="8"/>
  <c r="AL53848" i="8"/>
  <c r="AL53849" i="8"/>
  <c r="AL53850" i="8"/>
  <c r="AL53851" i="8"/>
  <c r="AL53852" i="8"/>
  <c r="AL53853" i="8"/>
  <c r="AL53854" i="8"/>
  <c r="AL53855" i="8"/>
  <c r="AL53856" i="8"/>
  <c r="AL53857" i="8"/>
  <c r="AL53858" i="8"/>
  <c r="AL53859" i="8"/>
  <c r="AL53860" i="8"/>
  <c r="AL53861" i="8"/>
  <c r="AL53862" i="8"/>
  <c r="AL53863" i="8"/>
  <c r="AL53864" i="8"/>
  <c r="AL53865" i="8"/>
  <c r="AL53866" i="8"/>
  <c r="AL53867" i="8"/>
  <c r="AL53868" i="8"/>
  <c r="AL53869" i="8"/>
  <c r="AL53870" i="8"/>
  <c r="AL53871" i="8"/>
  <c r="AL53872" i="8"/>
  <c r="AL53873" i="8"/>
  <c r="AL53874" i="8"/>
  <c r="AL53875" i="8"/>
  <c r="AL53876" i="8"/>
  <c r="AL53877" i="8"/>
  <c r="AL53878" i="8"/>
  <c r="AL53879" i="8"/>
  <c r="AL53880" i="8"/>
  <c r="AL53881" i="8"/>
  <c r="AL53882" i="8"/>
  <c r="AL53883" i="8"/>
  <c r="AL53884" i="8"/>
  <c r="AL53885" i="8"/>
  <c r="AL53886" i="8"/>
  <c r="AL53887" i="8"/>
  <c r="AL53888" i="8"/>
  <c r="AL53889" i="8"/>
  <c r="AL53890" i="8"/>
  <c r="AL53891" i="8"/>
  <c r="AL53892" i="8"/>
  <c r="AL53893" i="8"/>
  <c r="AL53894" i="8"/>
  <c r="AL53895" i="8"/>
  <c r="AL53896" i="8"/>
  <c r="AL53897" i="8"/>
  <c r="AL53898" i="8"/>
  <c r="AL53899" i="8"/>
  <c r="AL53900" i="8"/>
  <c r="AL53901" i="8"/>
  <c r="AL53902" i="8"/>
  <c r="AL53903" i="8"/>
  <c r="AL53904" i="8"/>
  <c r="AL53905" i="8"/>
  <c r="AL53906" i="8"/>
  <c r="AL53907" i="8"/>
  <c r="AL53908" i="8"/>
  <c r="AL53909" i="8"/>
  <c r="AL53910" i="8"/>
  <c r="AL53911" i="8"/>
  <c r="AL53912" i="8"/>
  <c r="AL53913" i="8"/>
  <c r="AL53914" i="8"/>
  <c r="AL53915" i="8"/>
  <c r="AL53916" i="8"/>
  <c r="AL53917" i="8"/>
  <c r="AL53918" i="8"/>
  <c r="AL53919" i="8"/>
  <c r="AL53920" i="8"/>
  <c r="AL53921" i="8"/>
  <c r="AL53922" i="8"/>
  <c r="AL53923" i="8"/>
  <c r="AL53924" i="8"/>
  <c r="AL53925" i="8"/>
  <c r="AL53926" i="8"/>
  <c r="AL53927" i="8"/>
  <c r="AL53928" i="8"/>
  <c r="AL53929" i="8"/>
  <c r="AL53930" i="8"/>
  <c r="AL53931" i="8"/>
  <c r="AL53932" i="8"/>
  <c r="AL53933" i="8"/>
  <c r="AL53934" i="8"/>
  <c r="AL53935" i="8"/>
  <c r="AL53936" i="8"/>
  <c r="AL53937" i="8"/>
  <c r="AL53938" i="8"/>
  <c r="AL53939" i="8"/>
  <c r="AL53940" i="8"/>
  <c r="AL53941" i="8"/>
  <c r="AL53942" i="8"/>
  <c r="AL53943" i="8"/>
  <c r="AL53944" i="8"/>
  <c r="AL53945" i="8"/>
  <c r="AL53946" i="8"/>
  <c r="AL53947" i="8"/>
  <c r="AL53948" i="8"/>
  <c r="AL53949" i="8"/>
  <c r="AL53950" i="8"/>
  <c r="AL53951" i="8"/>
  <c r="AL53952" i="8"/>
  <c r="AL53953" i="8"/>
  <c r="AL53954" i="8"/>
  <c r="AL53955" i="8"/>
  <c r="AL53956" i="8"/>
  <c r="AL53957" i="8"/>
  <c r="AL53958" i="8"/>
  <c r="AL53959" i="8"/>
  <c r="AL53960" i="8"/>
  <c r="AL53961" i="8"/>
  <c r="AL53962" i="8"/>
  <c r="AL53963" i="8"/>
  <c r="AL53964" i="8"/>
  <c r="AL53965" i="8"/>
  <c r="AL53966" i="8"/>
  <c r="AL53967" i="8"/>
  <c r="AL53968" i="8"/>
  <c r="AL53969" i="8"/>
  <c r="AL53970" i="8"/>
  <c r="AL53971" i="8"/>
  <c r="AL53972" i="8"/>
  <c r="AL53973" i="8"/>
  <c r="AL53974" i="8"/>
  <c r="AL53975" i="8"/>
  <c r="AL53976" i="8"/>
  <c r="AL53977" i="8"/>
  <c r="AL53978" i="8"/>
  <c r="AL53979" i="8"/>
  <c r="AL53980" i="8"/>
  <c r="AL53981" i="8"/>
  <c r="AL53982" i="8"/>
  <c r="AL53983" i="8"/>
  <c r="AL53984" i="8"/>
  <c r="AL53985" i="8"/>
  <c r="AL53986" i="8"/>
  <c r="AL53987" i="8"/>
  <c r="AL53988" i="8"/>
  <c r="AL53989" i="8"/>
  <c r="AL53990" i="8"/>
  <c r="AL53991" i="8"/>
  <c r="AL53992" i="8"/>
  <c r="AL53993" i="8"/>
  <c r="AL53994" i="8"/>
  <c r="AL53995" i="8"/>
  <c r="AL53996" i="8"/>
  <c r="AL53997" i="8"/>
  <c r="AL53998" i="8"/>
  <c r="AL53999" i="8"/>
  <c r="AL54000" i="8"/>
  <c r="AL54001" i="8"/>
  <c r="AL54002" i="8"/>
  <c r="AL54003" i="8"/>
  <c r="AL54004" i="8"/>
  <c r="AL54005" i="8"/>
  <c r="AL54006" i="8"/>
  <c r="AL54007" i="8"/>
  <c r="AL54008" i="8"/>
  <c r="AL54009" i="8"/>
  <c r="AL54010" i="8"/>
  <c r="AL54011" i="8"/>
  <c r="AL54012" i="8"/>
  <c r="AL54013" i="8"/>
  <c r="AL54014" i="8"/>
  <c r="AL54015" i="8"/>
  <c r="AL54016" i="8"/>
  <c r="AL54017" i="8"/>
  <c r="AL54018" i="8"/>
  <c r="AL54019" i="8"/>
  <c r="AL54020" i="8"/>
  <c r="AL54021" i="8"/>
  <c r="AL54022" i="8"/>
  <c r="AL54023" i="8"/>
  <c r="AL54024" i="8"/>
  <c r="AL54025" i="8"/>
  <c r="AL54026" i="8"/>
  <c r="AL54027" i="8"/>
  <c r="AL54028" i="8"/>
  <c r="AL54029" i="8"/>
  <c r="AL54030" i="8"/>
  <c r="AL54031" i="8"/>
  <c r="AL54032" i="8"/>
  <c r="AL54033" i="8"/>
  <c r="AL54034" i="8"/>
  <c r="AL54035" i="8"/>
  <c r="AL54036" i="8"/>
  <c r="AL54037" i="8"/>
  <c r="AL54038" i="8"/>
  <c r="AL54039" i="8"/>
  <c r="AL54040" i="8"/>
  <c r="AL54041" i="8"/>
  <c r="AL54042" i="8"/>
  <c r="AL54043" i="8"/>
  <c r="AL54044" i="8"/>
  <c r="AL54045" i="8"/>
  <c r="AL54046" i="8"/>
  <c r="AL54047" i="8"/>
  <c r="AL54048" i="8"/>
  <c r="AL54049" i="8"/>
  <c r="AL54050" i="8"/>
  <c r="AL54051" i="8"/>
  <c r="AL54052" i="8"/>
  <c r="AL54053" i="8"/>
  <c r="AL54054" i="8"/>
  <c r="AL54055" i="8"/>
  <c r="AL54056" i="8"/>
  <c r="AL54057" i="8"/>
  <c r="AL54058" i="8"/>
  <c r="AL54059" i="8"/>
  <c r="AL54060" i="8"/>
  <c r="AL54061" i="8"/>
  <c r="AL54062" i="8"/>
  <c r="AL54063" i="8"/>
  <c r="AL54064" i="8"/>
  <c r="AL54065" i="8"/>
  <c r="AL54066" i="8"/>
  <c r="AL54067" i="8"/>
  <c r="AL54068" i="8"/>
  <c r="AL54069" i="8"/>
  <c r="AL54070" i="8"/>
  <c r="AL54071" i="8"/>
  <c r="AL54072" i="8"/>
  <c r="AL54073" i="8"/>
  <c r="AL54074" i="8"/>
  <c r="AL54075" i="8"/>
  <c r="AL54076" i="8"/>
  <c r="AL54077" i="8"/>
  <c r="AL54078" i="8"/>
  <c r="AL54079" i="8"/>
  <c r="AL54080" i="8"/>
  <c r="AL54081" i="8"/>
  <c r="AL54082" i="8"/>
  <c r="AL54083" i="8"/>
  <c r="AL54084" i="8"/>
  <c r="AL54085" i="8"/>
  <c r="AL54086" i="8"/>
  <c r="AL54087" i="8"/>
  <c r="AL54088" i="8"/>
  <c r="AL54089" i="8"/>
  <c r="AL54090" i="8"/>
  <c r="AL54091" i="8"/>
  <c r="AL54092" i="8"/>
  <c r="AL54093" i="8"/>
  <c r="AL54094" i="8"/>
  <c r="AL54095" i="8"/>
  <c r="AL54096" i="8"/>
  <c r="AL54097" i="8"/>
  <c r="AL54098" i="8"/>
  <c r="AL54099" i="8"/>
  <c r="AL54100" i="8"/>
  <c r="AL54101" i="8"/>
  <c r="AL54102" i="8"/>
  <c r="AL54103" i="8"/>
  <c r="AL54104" i="8"/>
  <c r="AL54105" i="8"/>
  <c r="AL54106" i="8"/>
  <c r="AL54107" i="8"/>
  <c r="AL54108" i="8"/>
  <c r="AL54109" i="8"/>
  <c r="AL54110" i="8"/>
  <c r="AL54111" i="8"/>
  <c r="AL54112" i="8"/>
  <c r="AL54113" i="8"/>
  <c r="AL54114" i="8"/>
  <c r="AL54115" i="8"/>
  <c r="AL54116" i="8"/>
  <c r="AL54117" i="8"/>
  <c r="AL54118" i="8"/>
  <c r="AL54119" i="8"/>
  <c r="AL54120" i="8"/>
  <c r="AL54121" i="8"/>
  <c r="AL54122" i="8"/>
  <c r="AL54123" i="8"/>
  <c r="AL54124" i="8"/>
  <c r="AL54125" i="8"/>
  <c r="AL54126" i="8"/>
  <c r="AL54127" i="8"/>
  <c r="AL54128" i="8"/>
  <c r="AL54129" i="8"/>
  <c r="AL54130" i="8"/>
  <c r="AL54131" i="8"/>
  <c r="AL54132" i="8"/>
  <c r="AL54133" i="8"/>
  <c r="AL54134" i="8"/>
  <c r="AL54135" i="8"/>
  <c r="AL54136" i="8"/>
  <c r="AL54137" i="8"/>
  <c r="AL54138" i="8"/>
  <c r="AL54139" i="8"/>
  <c r="AL54140" i="8"/>
  <c r="AL54141" i="8"/>
  <c r="AL54142" i="8"/>
  <c r="AL54143" i="8"/>
  <c r="AL54144" i="8"/>
  <c r="AL54145" i="8"/>
  <c r="AL54146" i="8"/>
  <c r="AL54147" i="8"/>
  <c r="AL54148" i="8"/>
  <c r="AL54149" i="8"/>
  <c r="AL54150" i="8"/>
  <c r="AL54151" i="8"/>
  <c r="AL54152" i="8"/>
  <c r="AL54153" i="8"/>
  <c r="AL54154" i="8"/>
  <c r="AL54155" i="8"/>
  <c r="AL54156" i="8"/>
  <c r="AL54157" i="8"/>
  <c r="AL54158" i="8"/>
  <c r="AL54159" i="8"/>
  <c r="AL54160" i="8"/>
  <c r="AL54161" i="8"/>
  <c r="AL54162" i="8"/>
  <c r="AL54163" i="8"/>
  <c r="AL54164" i="8"/>
  <c r="AL54165" i="8"/>
  <c r="AL54166" i="8"/>
  <c r="AL54167" i="8"/>
  <c r="AL54168" i="8"/>
  <c r="AL54169" i="8"/>
  <c r="AL54170" i="8"/>
  <c r="AL54171" i="8"/>
  <c r="AL54172" i="8"/>
  <c r="AL54173" i="8"/>
  <c r="AL54174" i="8"/>
  <c r="AL54175" i="8"/>
  <c r="AL54176" i="8"/>
  <c r="AL54177" i="8"/>
  <c r="AL54178" i="8"/>
  <c r="AL54179" i="8"/>
  <c r="AL54180" i="8"/>
  <c r="AL54181" i="8"/>
  <c r="AL54182" i="8"/>
  <c r="AL54183" i="8"/>
  <c r="AL54184" i="8"/>
  <c r="AL54185" i="8"/>
  <c r="AL54186" i="8"/>
  <c r="AL54187" i="8"/>
  <c r="AL54188" i="8"/>
  <c r="AL54189" i="8"/>
  <c r="AL54190" i="8"/>
  <c r="AL54191" i="8"/>
  <c r="AL54192" i="8"/>
  <c r="AL54193" i="8"/>
  <c r="AL54194" i="8"/>
  <c r="AL54195" i="8"/>
  <c r="AL54196" i="8"/>
  <c r="AL54197" i="8"/>
  <c r="AL54198" i="8"/>
  <c r="AL54199" i="8"/>
  <c r="AL54200" i="8"/>
  <c r="AL54201" i="8"/>
  <c r="AL54202" i="8"/>
  <c r="AL54203" i="8"/>
  <c r="AL54204" i="8"/>
  <c r="AL54205" i="8"/>
  <c r="AL54206" i="8"/>
  <c r="AL54207" i="8"/>
  <c r="AL54208" i="8"/>
  <c r="AL54209" i="8"/>
  <c r="AL54210" i="8"/>
  <c r="AL54211" i="8"/>
  <c r="AL54212" i="8"/>
  <c r="AL54213" i="8"/>
  <c r="AL54214" i="8"/>
  <c r="AL54215" i="8"/>
  <c r="AL54216" i="8"/>
  <c r="AL54217" i="8"/>
  <c r="AL54218" i="8"/>
  <c r="AL54219" i="8"/>
  <c r="AL54220" i="8"/>
  <c r="AL54221" i="8"/>
  <c r="AL54222" i="8"/>
  <c r="AL54223" i="8"/>
  <c r="AL54224" i="8"/>
  <c r="AL54225" i="8"/>
  <c r="AL54226" i="8"/>
  <c r="AL54227" i="8"/>
  <c r="AL54228" i="8"/>
  <c r="AL54229" i="8"/>
  <c r="AL54230" i="8"/>
  <c r="AL54231" i="8"/>
  <c r="AL54232" i="8"/>
  <c r="AL54233" i="8"/>
  <c r="AL54234" i="8"/>
  <c r="AL54235" i="8"/>
  <c r="AL54236" i="8"/>
  <c r="AL54237" i="8"/>
  <c r="AL54238" i="8"/>
  <c r="AL54239" i="8"/>
  <c r="AL54240" i="8"/>
  <c r="AL54241" i="8"/>
  <c r="AL54242" i="8"/>
  <c r="AL54243" i="8"/>
  <c r="AL54244" i="8"/>
  <c r="AL54245" i="8"/>
  <c r="AL54246" i="8"/>
  <c r="AL54247" i="8"/>
  <c r="AL54248" i="8"/>
  <c r="AL54249" i="8"/>
  <c r="AL54250" i="8"/>
  <c r="AL54251" i="8"/>
  <c r="AL54252" i="8"/>
  <c r="AL54253" i="8"/>
  <c r="AL54254" i="8"/>
  <c r="AL54255" i="8"/>
  <c r="AL54256" i="8"/>
  <c r="AL54257" i="8"/>
  <c r="AL54258" i="8"/>
  <c r="AL54259" i="8"/>
  <c r="AL54260" i="8"/>
  <c r="AL54261" i="8"/>
  <c r="AL54262" i="8"/>
  <c r="AL54263" i="8"/>
  <c r="AL54264" i="8"/>
  <c r="AL54265" i="8"/>
  <c r="AL54266" i="8"/>
  <c r="AL54267" i="8"/>
  <c r="AL54268" i="8"/>
  <c r="AL54269" i="8"/>
  <c r="AL54270" i="8"/>
  <c r="AL54271" i="8"/>
  <c r="AL54272" i="8"/>
  <c r="AL54273" i="8"/>
  <c r="AL54274" i="8"/>
  <c r="AL54275" i="8"/>
  <c r="AL54276" i="8"/>
  <c r="AL54277" i="8"/>
  <c r="AL54278" i="8"/>
  <c r="AL54279" i="8"/>
  <c r="AL54280" i="8"/>
  <c r="AL54281" i="8"/>
  <c r="AL54282" i="8"/>
  <c r="AL54283" i="8"/>
  <c r="AL54284" i="8"/>
  <c r="AL54285" i="8"/>
  <c r="AL54286" i="8"/>
  <c r="AL54287" i="8"/>
  <c r="AL54288" i="8"/>
  <c r="AL54289" i="8"/>
  <c r="AL54290" i="8"/>
  <c r="AL54291" i="8"/>
  <c r="AL54292" i="8"/>
  <c r="AL54293" i="8"/>
  <c r="AL54294" i="8"/>
  <c r="AL54295" i="8"/>
  <c r="AL54296" i="8"/>
  <c r="AL54297" i="8"/>
  <c r="AL54298" i="8"/>
  <c r="AL54299" i="8"/>
  <c r="AL54300" i="8"/>
  <c r="AL54301" i="8"/>
  <c r="AL54302" i="8"/>
  <c r="AL54303" i="8"/>
  <c r="AL54304" i="8"/>
  <c r="AL54305" i="8"/>
  <c r="AL54306" i="8"/>
  <c r="AL54307" i="8"/>
  <c r="AL54308" i="8"/>
  <c r="AL54309" i="8"/>
  <c r="AL54310" i="8"/>
  <c r="AL54311" i="8"/>
  <c r="AL54312" i="8"/>
  <c r="AL54313" i="8"/>
  <c r="AL54314" i="8"/>
  <c r="AL54315" i="8"/>
  <c r="AL54316" i="8"/>
  <c r="AL54317" i="8"/>
  <c r="AL54318" i="8"/>
  <c r="AL54319" i="8"/>
  <c r="AL54320" i="8"/>
  <c r="AL54321" i="8"/>
  <c r="AL54322" i="8"/>
  <c r="AL54323" i="8"/>
  <c r="AL54324" i="8"/>
  <c r="AL54325" i="8"/>
  <c r="AL54326" i="8"/>
  <c r="AL54327" i="8"/>
  <c r="AL54328" i="8"/>
  <c r="AL54329" i="8"/>
  <c r="AL54330" i="8"/>
  <c r="AL54331" i="8"/>
  <c r="AL54332" i="8"/>
  <c r="AL54333" i="8"/>
  <c r="AL54334" i="8"/>
  <c r="AL54335" i="8"/>
  <c r="AL54336" i="8"/>
  <c r="AL54337" i="8"/>
  <c r="AL54338" i="8"/>
  <c r="AL54339" i="8"/>
  <c r="AL54340" i="8"/>
  <c r="AL54341" i="8"/>
  <c r="AL54342" i="8"/>
  <c r="AL54343" i="8"/>
  <c r="AL54344" i="8"/>
  <c r="AL54345" i="8"/>
  <c r="AL54346" i="8"/>
  <c r="AL54347" i="8"/>
  <c r="AL54348" i="8"/>
  <c r="AL54349" i="8"/>
  <c r="AL54350" i="8"/>
  <c r="AL54351" i="8"/>
  <c r="AL54352" i="8"/>
  <c r="AL54353" i="8"/>
  <c r="AL54354" i="8"/>
  <c r="AL54355" i="8"/>
  <c r="AL54356" i="8"/>
  <c r="AL54357" i="8"/>
  <c r="AL54358" i="8"/>
  <c r="AL54359" i="8"/>
  <c r="AL54360" i="8"/>
  <c r="AL54361" i="8"/>
  <c r="AL54362" i="8"/>
  <c r="AL54363" i="8"/>
  <c r="AL54364" i="8"/>
  <c r="AL54365" i="8"/>
  <c r="AL54366" i="8"/>
  <c r="AL54367" i="8"/>
  <c r="AL54368" i="8"/>
  <c r="AL54369" i="8"/>
  <c r="AL54370" i="8"/>
  <c r="AL54371" i="8"/>
  <c r="AL54372" i="8"/>
  <c r="AL54373" i="8"/>
  <c r="AL54374" i="8"/>
  <c r="AL54375" i="8"/>
  <c r="AL54376" i="8"/>
  <c r="AL54377" i="8"/>
  <c r="AL54378" i="8"/>
  <c r="AL54379" i="8"/>
  <c r="AL54380" i="8"/>
  <c r="AL54381" i="8"/>
  <c r="AL54382" i="8"/>
  <c r="AL54383" i="8"/>
  <c r="AL54384" i="8"/>
  <c r="AL54385" i="8"/>
  <c r="AL54386" i="8"/>
  <c r="AL54387" i="8"/>
  <c r="AL54388" i="8"/>
  <c r="AL54389" i="8"/>
  <c r="AL54390" i="8"/>
  <c r="AL54391" i="8"/>
  <c r="AL54392" i="8"/>
  <c r="AL54393" i="8"/>
  <c r="AL54394" i="8"/>
  <c r="AL54395" i="8"/>
  <c r="AL54396" i="8"/>
  <c r="AL54397" i="8"/>
  <c r="AL54398" i="8"/>
  <c r="AL54399" i="8"/>
  <c r="AL54400" i="8"/>
  <c r="AL54401" i="8"/>
  <c r="AL54402" i="8"/>
  <c r="AL54403" i="8"/>
  <c r="AL54404" i="8"/>
  <c r="AL54405" i="8"/>
  <c r="AL54406" i="8"/>
  <c r="AL54407" i="8"/>
  <c r="AL54408" i="8"/>
  <c r="AL54409" i="8"/>
  <c r="AL54410" i="8"/>
  <c r="AL54411" i="8"/>
  <c r="AL54412" i="8"/>
  <c r="AL54413" i="8"/>
  <c r="AL54414" i="8"/>
  <c r="AL54415" i="8"/>
  <c r="AL54416" i="8"/>
  <c r="AL54417" i="8"/>
  <c r="AL54418" i="8"/>
  <c r="AL54419" i="8"/>
  <c r="AL54420" i="8"/>
  <c r="AL54421" i="8"/>
  <c r="AL54422" i="8"/>
  <c r="AL54423" i="8"/>
  <c r="AL54424" i="8"/>
  <c r="AL54425" i="8"/>
  <c r="AL54426" i="8"/>
  <c r="AL54427" i="8"/>
  <c r="AL54428" i="8"/>
  <c r="AL54429" i="8"/>
  <c r="AL54430" i="8"/>
  <c r="AL54431" i="8"/>
  <c r="AL54432" i="8"/>
  <c r="AL54433" i="8"/>
  <c r="AL54434" i="8"/>
  <c r="AL54435" i="8"/>
  <c r="AL54436" i="8"/>
  <c r="AL54437" i="8"/>
  <c r="AL54438" i="8"/>
  <c r="AL54439" i="8"/>
  <c r="AL54440" i="8"/>
  <c r="AL54441" i="8"/>
  <c r="AL54442" i="8"/>
  <c r="AL54443" i="8"/>
  <c r="AL54444" i="8"/>
  <c r="AL54445" i="8"/>
  <c r="AL54446" i="8"/>
  <c r="AL54447" i="8"/>
  <c r="AL54448" i="8"/>
  <c r="AL54449" i="8"/>
  <c r="AL54450" i="8"/>
  <c r="AL54451" i="8"/>
  <c r="AL54452" i="8"/>
  <c r="AL54453" i="8"/>
  <c r="AL54454" i="8"/>
  <c r="AL54455" i="8"/>
  <c r="AL54456" i="8"/>
  <c r="AL54457" i="8"/>
  <c r="AL54458" i="8"/>
  <c r="AL54459" i="8"/>
  <c r="AL54460" i="8"/>
  <c r="AL54461" i="8"/>
  <c r="AL54462" i="8"/>
  <c r="AL54463" i="8"/>
  <c r="AL54464" i="8"/>
  <c r="AL54465" i="8"/>
  <c r="AL54466" i="8"/>
  <c r="AL54467" i="8"/>
  <c r="AL54468" i="8"/>
  <c r="AL54469" i="8"/>
  <c r="AL54470" i="8"/>
  <c r="AL54471" i="8"/>
  <c r="AL54472" i="8"/>
  <c r="AL54473" i="8"/>
  <c r="AL54474" i="8"/>
  <c r="AL54475" i="8"/>
  <c r="AL54476" i="8"/>
  <c r="AL54477" i="8"/>
  <c r="AL54478" i="8"/>
  <c r="AL54479" i="8"/>
  <c r="AL54480" i="8"/>
  <c r="AL54481" i="8"/>
  <c r="AL54482" i="8"/>
  <c r="AL54483" i="8"/>
  <c r="AL54484" i="8"/>
  <c r="AL54485" i="8"/>
  <c r="AL54486" i="8"/>
  <c r="AL54487" i="8"/>
  <c r="AL54488" i="8"/>
  <c r="AL54489" i="8"/>
  <c r="AL54490" i="8"/>
  <c r="AL54491" i="8"/>
  <c r="AL54492" i="8"/>
  <c r="AL54493" i="8"/>
  <c r="AL54494" i="8"/>
  <c r="AL54495" i="8"/>
  <c r="AL54496" i="8"/>
  <c r="AL54497" i="8"/>
  <c r="AL54498" i="8"/>
  <c r="AL54499" i="8"/>
  <c r="AL54500" i="8"/>
  <c r="AL54501" i="8"/>
  <c r="AL54502" i="8"/>
  <c r="AL54503" i="8"/>
  <c r="AL54504" i="8"/>
  <c r="AL54505" i="8"/>
  <c r="AL54506" i="8"/>
  <c r="AL54507" i="8"/>
  <c r="AL54508" i="8"/>
  <c r="AL54509" i="8"/>
  <c r="AL54510" i="8"/>
  <c r="AL54511" i="8"/>
  <c r="AL54512" i="8"/>
  <c r="AL54513" i="8"/>
  <c r="AL54514" i="8"/>
  <c r="AL54515" i="8"/>
  <c r="AL54516" i="8"/>
  <c r="AL54517" i="8"/>
  <c r="AL54518" i="8"/>
  <c r="AL54519" i="8"/>
  <c r="AL54520" i="8"/>
  <c r="AL54521" i="8"/>
  <c r="AL54522" i="8"/>
  <c r="AL54523" i="8"/>
  <c r="AL54524" i="8"/>
  <c r="AL54525" i="8"/>
  <c r="AL54526" i="8"/>
  <c r="AL54527" i="8"/>
  <c r="AL54528" i="8"/>
  <c r="AL54529" i="8"/>
  <c r="AL54530" i="8"/>
  <c r="AL54531" i="8"/>
  <c r="AL54532" i="8"/>
  <c r="AL54533" i="8"/>
  <c r="AL54534" i="8"/>
  <c r="AL54535" i="8"/>
  <c r="AL54536" i="8"/>
  <c r="AL54537" i="8"/>
  <c r="AL54538" i="8"/>
  <c r="AL54539" i="8"/>
  <c r="AL54540" i="8"/>
  <c r="AL54541" i="8"/>
  <c r="AL54542" i="8"/>
  <c r="AL54543" i="8"/>
  <c r="AL54544" i="8"/>
  <c r="AL54545" i="8"/>
  <c r="AL54546" i="8"/>
  <c r="AL54547" i="8"/>
  <c r="AL54548" i="8"/>
  <c r="AL54549" i="8"/>
  <c r="AL54550" i="8"/>
  <c r="AL54551" i="8"/>
  <c r="AL54552" i="8"/>
  <c r="AL54553" i="8"/>
  <c r="AL54554" i="8"/>
  <c r="AL54555" i="8"/>
  <c r="AL54556" i="8"/>
  <c r="AL54557" i="8"/>
  <c r="AL54558" i="8"/>
  <c r="AL54559" i="8"/>
  <c r="AL54560" i="8"/>
  <c r="AL54561" i="8"/>
  <c r="AL54562" i="8"/>
  <c r="AL54563" i="8"/>
  <c r="AL54564" i="8"/>
  <c r="AL54565" i="8"/>
  <c r="AL54566" i="8"/>
  <c r="AL54567" i="8"/>
  <c r="AL54568" i="8"/>
  <c r="AL54569" i="8"/>
  <c r="AL54570" i="8"/>
  <c r="AL54571" i="8"/>
  <c r="AL54572" i="8"/>
  <c r="AL54573" i="8"/>
  <c r="AL54574" i="8"/>
  <c r="AL54575" i="8"/>
  <c r="AL54576" i="8"/>
  <c r="AL54577" i="8"/>
  <c r="AL54578" i="8"/>
  <c r="AL54579" i="8"/>
  <c r="AL54580" i="8"/>
  <c r="AL54581" i="8"/>
  <c r="AL54582" i="8"/>
  <c r="AL54583" i="8"/>
  <c r="AL54584" i="8"/>
  <c r="AL54585" i="8"/>
  <c r="AL54586" i="8"/>
  <c r="AL54587" i="8"/>
  <c r="AL54588" i="8"/>
  <c r="AL54589" i="8"/>
  <c r="AL54590" i="8"/>
  <c r="AL54591" i="8"/>
  <c r="AL54592" i="8"/>
  <c r="AL54593" i="8"/>
  <c r="AL54594" i="8"/>
  <c r="AL54595" i="8"/>
  <c r="AL54596" i="8"/>
  <c r="AL54597" i="8"/>
  <c r="AL54598" i="8"/>
  <c r="AL54599" i="8"/>
  <c r="AL54600" i="8"/>
  <c r="AL54601" i="8"/>
  <c r="AL54602" i="8"/>
  <c r="AL54603" i="8"/>
  <c r="AL54604" i="8"/>
  <c r="AL54605" i="8"/>
  <c r="AL54606" i="8"/>
  <c r="AL54607" i="8"/>
  <c r="AL54608" i="8"/>
  <c r="AL54609" i="8"/>
  <c r="AL54610" i="8"/>
  <c r="AL54611" i="8"/>
  <c r="AL54612" i="8"/>
  <c r="AL54613" i="8"/>
  <c r="AL54614" i="8"/>
  <c r="AL54615" i="8"/>
  <c r="AL54616" i="8"/>
  <c r="AL54617" i="8"/>
  <c r="AL54618" i="8"/>
  <c r="AL54619" i="8"/>
  <c r="AL54620" i="8"/>
  <c r="AL54621" i="8"/>
  <c r="AL54622" i="8"/>
  <c r="AL54623" i="8"/>
  <c r="AL54624" i="8"/>
  <c r="AL54625" i="8"/>
  <c r="AL54626" i="8"/>
  <c r="AL54627" i="8"/>
  <c r="AL54628" i="8"/>
  <c r="AL54629" i="8"/>
  <c r="AL54630" i="8"/>
  <c r="AL54631" i="8"/>
  <c r="AL54632" i="8"/>
  <c r="AL54633" i="8"/>
  <c r="AL54634" i="8"/>
  <c r="AL54635" i="8"/>
  <c r="AL54636" i="8"/>
  <c r="AL54637" i="8"/>
  <c r="AL54638" i="8"/>
  <c r="AL54639" i="8"/>
  <c r="AL54640" i="8"/>
  <c r="AL54641" i="8"/>
  <c r="AL54642" i="8"/>
  <c r="AL54643" i="8"/>
  <c r="AL54644" i="8"/>
  <c r="AL54645" i="8"/>
  <c r="AL54646" i="8"/>
  <c r="AL54647" i="8"/>
  <c r="AL54648" i="8"/>
  <c r="AL54649" i="8"/>
  <c r="AL54650" i="8"/>
  <c r="AL54651" i="8"/>
  <c r="AL54652" i="8"/>
  <c r="AL54653" i="8"/>
  <c r="AL54654" i="8"/>
  <c r="AL54655" i="8"/>
  <c r="AL54656" i="8"/>
  <c r="AL54657" i="8"/>
  <c r="AL54658" i="8"/>
  <c r="AL54659" i="8"/>
  <c r="AL54660" i="8"/>
  <c r="AL54661" i="8"/>
  <c r="AL54662" i="8"/>
  <c r="AL54663" i="8"/>
  <c r="AL54664" i="8"/>
  <c r="AL54665" i="8"/>
  <c r="AL54666" i="8"/>
  <c r="AL54667" i="8"/>
  <c r="AL54668" i="8"/>
  <c r="AL54669" i="8"/>
  <c r="AL54670" i="8"/>
  <c r="AL54671" i="8"/>
  <c r="AL54672" i="8"/>
  <c r="AL54673" i="8"/>
  <c r="AL54674" i="8"/>
  <c r="AL54675" i="8"/>
  <c r="AL54676" i="8"/>
  <c r="AL54677" i="8"/>
  <c r="AL54678" i="8"/>
  <c r="AL54679" i="8"/>
  <c r="AL54680" i="8"/>
  <c r="AL54681" i="8"/>
  <c r="AL54682" i="8"/>
  <c r="AL54683" i="8"/>
  <c r="AL54684" i="8"/>
  <c r="AL54685" i="8"/>
  <c r="AL54686" i="8"/>
  <c r="AL54687" i="8"/>
  <c r="AL54688" i="8"/>
  <c r="AL54689" i="8"/>
  <c r="AL54690" i="8"/>
  <c r="AL54691" i="8"/>
  <c r="AL54692" i="8"/>
  <c r="AL54693" i="8"/>
  <c r="AL54694" i="8"/>
  <c r="AL54695" i="8"/>
  <c r="AL54696" i="8"/>
  <c r="AL54697" i="8"/>
  <c r="AL54698" i="8"/>
  <c r="AL54699" i="8"/>
  <c r="AL54700" i="8"/>
  <c r="AL54701" i="8"/>
  <c r="AL54702" i="8"/>
  <c r="AL54703" i="8"/>
  <c r="AL54704" i="8"/>
  <c r="AL54705" i="8"/>
  <c r="AL54706" i="8"/>
  <c r="AL54707" i="8"/>
  <c r="AL54708" i="8"/>
  <c r="AL54709" i="8"/>
  <c r="AL54710" i="8"/>
  <c r="AL54711" i="8"/>
  <c r="AL54712" i="8"/>
  <c r="AL54713" i="8"/>
  <c r="AL54714" i="8"/>
  <c r="AL54715" i="8"/>
  <c r="AL54716" i="8"/>
  <c r="AL54717" i="8"/>
  <c r="AL54718" i="8"/>
  <c r="AL54719" i="8"/>
  <c r="AL54720" i="8"/>
  <c r="AL54721" i="8"/>
  <c r="AL54722" i="8"/>
  <c r="AL54723" i="8"/>
  <c r="AL54724" i="8"/>
  <c r="AL54725" i="8"/>
  <c r="AL54726" i="8"/>
  <c r="AL54727" i="8"/>
  <c r="AL54728" i="8"/>
  <c r="AL54729" i="8"/>
  <c r="AL54730" i="8"/>
  <c r="AL54731" i="8"/>
  <c r="AL54732" i="8"/>
  <c r="AL54733" i="8"/>
  <c r="AL54734" i="8"/>
  <c r="AL54735" i="8"/>
  <c r="AL54736" i="8"/>
  <c r="AL54737" i="8"/>
  <c r="AL54738" i="8"/>
  <c r="AL54739" i="8"/>
  <c r="AL54740" i="8"/>
  <c r="AL54741" i="8"/>
  <c r="AL54742" i="8"/>
  <c r="AL54743" i="8"/>
  <c r="AL54744" i="8"/>
  <c r="AL54745" i="8"/>
  <c r="AL54746" i="8"/>
  <c r="AL54747" i="8"/>
  <c r="AL54748" i="8"/>
  <c r="AL54749" i="8"/>
  <c r="AL54750" i="8"/>
  <c r="AL54751" i="8"/>
  <c r="AL54752" i="8"/>
  <c r="AL54753" i="8"/>
  <c r="AL54754" i="8"/>
  <c r="AL54755" i="8"/>
  <c r="AL54756" i="8"/>
  <c r="AL54757" i="8"/>
  <c r="AL54758" i="8"/>
  <c r="AL54759" i="8"/>
  <c r="AL54760" i="8"/>
  <c r="AL54761" i="8"/>
  <c r="AL54762" i="8"/>
  <c r="AL54763" i="8"/>
  <c r="AL54764" i="8"/>
  <c r="AL54765" i="8"/>
  <c r="AL54766" i="8"/>
  <c r="AL54767" i="8"/>
  <c r="AL54768" i="8"/>
  <c r="AL54769" i="8"/>
  <c r="AL54770" i="8"/>
  <c r="AL54771" i="8"/>
  <c r="AL54772" i="8"/>
  <c r="AL54773" i="8"/>
  <c r="AL54774" i="8"/>
  <c r="AL54775" i="8"/>
  <c r="AL54776" i="8"/>
  <c r="AL54777" i="8"/>
  <c r="AL54778" i="8"/>
  <c r="AL54779" i="8"/>
  <c r="AL54780" i="8"/>
  <c r="AL54781" i="8"/>
  <c r="AL54782" i="8"/>
  <c r="AL54783" i="8"/>
  <c r="AL54784" i="8"/>
  <c r="AL54785" i="8"/>
  <c r="AL54786" i="8"/>
  <c r="AL54787" i="8"/>
  <c r="AL54788" i="8"/>
  <c r="AL54789" i="8"/>
  <c r="AL54790" i="8"/>
  <c r="AL54791" i="8"/>
  <c r="AL54792" i="8"/>
  <c r="AL54793" i="8"/>
  <c r="AL54794" i="8"/>
  <c r="AL54795" i="8"/>
  <c r="AL54796" i="8"/>
  <c r="AL54797" i="8"/>
  <c r="AL54798" i="8"/>
  <c r="AL54799" i="8"/>
  <c r="AL54800" i="8"/>
  <c r="AL54801" i="8"/>
  <c r="AL54802" i="8"/>
  <c r="AL54803" i="8"/>
  <c r="AL54804" i="8"/>
  <c r="AL54805" i="8"/>
  <c r="AL54806" i="8"/>
  <c r="AL54807" i="8"/>
  <c r="AL54808" i="8"/>
  <c r="AL54809" i="8"/>
  <c r="AL54810" i="8"/>
  <c r="AL54811" i="8"/>
  <c r="AL54812" i="8"/>
  <c r="AL54813" i="8"/>
  <c r="AL54814" i="8"/>
  <c r="AL54815" i="8"/>
  <c r="AL54816" i="8"/>
  <c r="AL54817" i="8"/>
  <c r="AL54818" i="8"/>
  <c r="AL54819" i="8"/>
  <c r="AL54820" i="8"/>
  <c r="AL54821" i="8"/>
  <c r="AL54822" i="8"/>
  <c r="AL54823" i="8"/>
  <c r="AL54824" i="8"/>
  <c r="AL54825" i="8"/>
  <c r="AL54826" i="8"/>
  <c r="AL54827" i="8"/>
  <c r="AL54828" i="8"/>
  <c r="AL54829" i="8"/>
  <c r="AL54830" i="8"/>
  <c r="AL54831" i="8"/>
  <c r="AL54832" i="8"/>
  <c r="AL54833" i="8"/>
  <c r="AL54834" i="8"/>
  <c r="AL54835" i="8"/>
  <c r="AL54836" i="8"/>
  <c r="AL54837" i="8"/>
  <c r="AL54838" i="8"/>
  <c r="AL54839" i="8"/>
  <c r="AL54840" i="8"/>
  <c r="AL54841" i="8"/>
  <c r="AL54842" i="8"/>
  <c r="AL54843" i="8"/>
  <c r="AL54844" i="8"/>
  <c r="AL54845" i="8"/>
  <c r="AL54846" i="8"/>
  <c r="AL54847" i="8"/>
  <c r="AL54848" i="8"/>
  <c r="AL54849" i="8"/>
  <c r="AL54850" i="8"/>
  <c r="AL54851" i="8"/>
  <c r="AL54852" i="8"/>
  <c r="AL54853" i="8"/>
  <c r="AL54854" i="8"/>
  <c r="AL54855" i="8"/>
  <c r="AL54856" i="8"/>
  <c r="AL54857" i="8"/>
  <c r="AL54858" i="8"/>
  <c r="AL54859" i="8"/>
  <c r="AL54860" i="8"/>
  <c r="AL54861" i="8"/>
  <c r="AL54862" i="8"/>
  <c r="AL54863" i="8"/>
  <c r="AL54864" i="8"/>
  <c r="AL54865" i="8"/>
  <c r="AL54866" i="8"/>
  <c r="AL54867" i="8"/>
  <c r="AL54868" i="8"/>
  <c r="AL54869" i="8"/>
  <c r="AL54870" i="8"/>
  <c r="AL54871" i="8"/>
  <c r="AL54872" i="8"/>
  <c r="AL54873" i="8"/>
  <c r="AL54874" i="8"/>
  <c r="AL54875" i="8"/>
  <c r="AL54876" i="8"/>
  <c r="AL54877" i="8"/>
  <c r="AL54878" i="8"/>
  <c r="AL54879" i="8"/>
  <c r="AL54880" i="8"/>
  <c r="AL54881" i="8"/>
  <c r="AL54882" i="8"/>
  <c r="AL54883" i="8"/>
  <c r="AL54884" i="8"/>
  <c r="AL54885" i="8"/>
  <c r="AL54886" i="8"/>
  <c r="AL54887" i="8"/>
  <c r="AL54888" i="8"/>
  <c r="AL54889" i="8"/>
  <c r="AL54890" i="8"/>
  <c r="AL54891" i="8"/>
  <c r="AL54892" i="8"/>
  <c r="AL54893" i="8"/>
  <c r="AL54894" i="8"/>
  <c r="AL54895" i="8"/>
  <c r="AL54896" i="8"/>
  <c r="AL54897" i="8"/>
  <c r="AL54898" i="8"/>
  <c r="AL54899" i="8"/>
  <c r="AL54900" i="8"/>
  <c r="AL54901" i="8"/>
  <c r="AL54902" i="8"/>
  <c r="AL54903" i="8"/>
  <c r="AL54904" i="8"/>
  <c r="AL54905" i="8"/>
  <c r="AL54906" i="8"/>
  <c r="AL54907" i="8"/>
  <c r="AL54908" i="8"/>
  <c r="AL54909" i="8"/>
  <c r="AL54910" i="8"/>
  <c r="AL54911" i="8"/>
  <c r="AL54912" i="8"/>
  <c r="AL54913" i="8"/>
  <c r="AL54914" i="8"/>
  <c r="AL54915" i="8"/>
  <c r="AL54916" i="8"/>
  <c r="AL54917" i="8"/>
  <c r="AL54918" i="8"/>
  <c r="AL54919" i="8"/>
  <c r="AL54920" i="8"/>
  <c r="AL54921" i="8"/>
  <c r="AL54922" i="8"/>
  <c r="AL54923" i="8"/>
  <c r="AL54924" i="8"/>
  <c r="AL54925" i="8"/>
  <c r="AL54926" i="8"/>
  <c r="AL54927" i="8"/>
  <c r="AL54928" i="8"/>
  <c r="AL54929" i="8"/>
  <c r="AL54930" i="8"/>
  <c r="AL54931" i="8"/>
  <c r="AL54932" i="8"/>
  <c r="AL54933" i="8"/>
  <c r="AL54934" i="8"/>
  <c r="AL54935" i="8"/>
  <c r="AL54936" i="8"/>
  <c r="AL54937" i="8"/>
  <c r="AL54938" i="8"/>
  <c r="AL54939" i="8"/>
  <c r="AL54940" i="8"/>
  <c r="AL54941" i="8"/>
  <c r="AL54942" i="8"/>
  <c r="AL54943" i="8"/>
  <c r="AL54944" i="8"/>
  <c r="AL54945" i="8"/>
  <c r="AL54946" i="8"/>
  <c r="AL54947" i="8"/>
  <c r="AL54948" i="8"/>
  <c r="AL54949" i="8"/>
  <c r="AL54950" i="8"/>
  <c r="AL54951" i="8"/>
  <c r="AL54952" i="8"/>
  <c r="AL54953" i="8"/>
  <c r="AL54954" i="8"/>
  <c r="AL54955" i="8"/>
  <c r="AL54956" i="8"/>
  <c r="AL54957" i="8"/>
  <c r="AL54958" i="8"/>
  <c r="AL54959" i="8"/>
  <c r="AL54960" i="8"/>
  <c r="AL54961" i="8"/>
  <c r="AL54962" i="8"/>
  <c r="AL54963" i="8"/>
  <c r="AL54964" i="8"/>
  <c r="AL54965" i="8"/>
  <c r="AL54966" i="8"/>
  <c r="AL54967" i="8"/>
  <c r="AL54968" i="8"/>
  <c r="AL54969" i="8"/>
  <c r="AL54970" i="8"/>
  <c r="AL54971" i="8"/>
  <c r="AL54972" i="8"/>
  <c r="AL54973" i="8"/>
  <c r="AL54974" i="8"/>
  <c r="AL54975" i="8"/>
  <c r="AL54976" i="8"/>
  <c r="AL54977" i="8"/>
  <c r="AL54978" i="8"/>
  <c r="AL54979" i="8"/>
  <c r="AL54980" i="8"/>
  <c r="AL54981" i="8"/>
  <c r="AL54982" i="8"/>
  <c r="AL54983" i="8"/>
  <c r="AL54984" i="8"/>
  <c r="AL54985" i="8"/>
  <c r="AL54986" i="8"/>
  <c r="AL54987" i="8"/>
  <c r="AL54988" i="8"/>
  <c r="AL54989" i="8"/>
  <c r="AL54990" i="8"/>
  <c r="AL54991" i="8"/>
  <c r="AL54992" i="8"/>
  <c r="AL54993" i="8"/>
  <c r="AL54994" i="8"/>
  <c r="AL54995" i="8"/>
  <c r="AL54996" i="8"/>
  <c r="AL54997" i="8"/>
  <c r="AL54998" i="8"/>
  <c r="AL54999" i="8"/>
  <c r="AL55000" i="8"/>
  <c r="AL55001" i="8"/>
  <c r="AL55002" i="8"/>
  <c r="AL55003" i="8"/>
  <c r="AL55004" i="8"/>
  <c r="AL55005" i="8"/>
  <c r="AL55006" i="8"/>
  <c r="AL55007" i="8"/>
  <c r="AL55008" i="8"/>
  <c r="AL55009" i="8"/>
  <c r="AL55010" i="8"/>
  <c r="AL55011" i="8"/>
  <c r="AL55012" i="8"/>
  <c r="AL55013" i="8"/>
  <c r="AL55014" i="8"/>
  <c r="AL55015" i="8"/>
  <c r="AL55016" i="8"/>
  <c r="AL55017" i="8"/>
  <c r="AL55018" i="8"/>
  <c r="AL55019" i="8"/>
  <c r="AL55020" i="8"/>
  <c r="AL55021" i="8"/>
  <c r="AL55022" i="8"/>
  <c r="AL55023" i="8"/>
  <c r="AL55024" i="8"/>
  <c r="AL55025" i="8"/>
  <c r="AL55026" i="8"/>
  <c r="AL55027" i="8"/>
  <c r="AL55028" i="8"/>
  <c r="AL55029" i="8"/>
  <c r="AL55030" i="8"/>
  <c r="AL55031" i="8"/>
  <c r="AL55032" i="8"/>
  <c r="AL55033" i="8"/>
  <c r="AL55034" i="8"/>
  <c r="AL55035" i="8"/>
  <c r="AL55036" i="8"/>
  <c r="AL55037" i="8"/>
  <c r="AL55038" i="8"/>
  <c r="AL55039" i="8"/>
  <c r="AL55040" i="8"/>
  <c r="AL55041" i="8"/>
  <c r="AL55042" i="8"/>
  <c r="AL55043" i="8"/>
  <c r="AL55044" i="8"/>
  <c r="AL55045" i="8"/>
  <c r="AL55046" i="8"/>
  <c r="AL55047" i="8"/>
  <c r="AL55048" i="8"/>
  <c r="AL55049" i="8"/>
  <c r="AL55050" i="8"/>
  <c r="AL55051" i="8"/>
  <c r="AL55052" i="8"/>
  <c r="AL55053" i="8"/>
  <c r="AL55054" i="8"/>
  <c r="AL55055" i="8"/>
  <c r="AL55056" i="8"/>
  <c r="AL55057" i="8"/>
  <c r="AL55058" i="8"/>
  <c r="AL55059" i="8"/>
  <c r="AL55060" i="8"/>
  <c r="AL55061" i="8"/>
  <c r="AL55062" i="8"/>
  <c r="AL55063" i="8"/>
  <c r="AL55064" i="8"/>
  <c r="AL55065" i="8"/>
  <c r="AL55066" i="8"/>
  <c r="AL55067" i="8"/>
  <c r="AL55068" i="8"/>
  <c r="AL55069" i="8"/>
  <c r="AL55070" i="8"/>
  <c r="AL55071" i="8"/>
  <c r="AL55072" i="8"/>
  <c r="AL55073" i="8"/>
  <c r="AL55074" i="8"/>
  <c r="AL55075" i="8"/>
  <c r="AL55076" i="8"/>
  <c r="AL55077" i="8"/>
  <c r="AL55078" i="8"/>
  <c r="AL55079" i="8"/>
  <c r="AL55080" i="8"/>
  <c r="AL55081" i="8"/>
  <c r="AL55082" i="8"/>
  <c r="AL55083" i="8"/>
  <c r="AL55084" i="8"/>
  <c r="AL55085" i="8"/>
  <c r="AL55086" i="8"/>
  <c r="AL55087" i="8"/>
  <c r="AL55088" i="8"/>
  <c r="AL55089" i="8"/>
  <c r="AL55090" i="8"/>
  <c r="AL55091" i="8"/>
  <c r="AL55092" i="8"/>
  <c r="AL55093" i="8"/>
  <c r="AL55094" i="8"/>
  <c r="AL55095" i="8"/>
  <c r="AL55096" i="8"/>
  <c r="AL55097" i="8"/>
  <c r="AL55098" i="8"/>
  <c r="AL55099" i="8"/>
  <c r="AL55100" i="8"/>
  <c r="AL55101" i="8"/>
  <c r="AL55102" i="8"/>
  <c r="AL55103" i="8"/>
  <c r="AL55104" i="8"/>
  <c r="AL55105" i="8"/>
  <c r="AL55106" i="8"/>
  <c r="AL55107" i="8"/>
  <c r="AL55108" i="8"/>
  <c r="AL55109" i="8"/>
  <c r="AL55110" i="8"/>
  <c r="AL55111" i="8"/>
  <c r="AL55112" i="8"/>
  <c r="AL55113" i="8"/>
  <c r="AL55114" i="8"/>
  <c r="AL55115" i="8"/>
  <c r="AL55116" i="8"/>
  <c r="AL55117" i="8"/>
  <c r="AL55118" i="8"/>
  <c r="AL55119" i="8"/>
  <c r="AL55120" i="8"/>
  <c r="AL55121" i="8"/>
  <c r="AL55122" i="8"/>
  <c r="AL55123" i="8"/>
  <c r="AL55124" i="8"/>
  <c r="AL55125" i="8"/>
  <c r="AL55126" i="8"/>
  <c r="AL55127" i="8"/>
  <c r="AL55128" i="8"/>
  <c r="AL55129" i="8"/>
  <c r="AL55130" i="8"/>
  <c r="AL55131" i="8"/>
  <c r="AL55132" i="8"/>
  <c r="AL55133" i="8"/>
  <c r="AL55134" i="8"/>
  <c r="AL55135" i="8"/>
  <c r="AL55136" i="8"/>
  <c r="AL55137" i="8"/>
  <c r="AL55138" i="8"/>
  <c r="AL55139" i="8"/>
  <c r="AL55140" i="8"/>
  <c r="AL55141" i="8"/>
  <c r="AL55142" i="8"/>
  <c r="AL55143" i="8"/>
  <c r="AL55144" i="8"/>
  <c r="AL55145" i="8"/>
  <c r="AL55146" i="8"/>
  <c r="AL55147" i="8"/>
  <c r="AL55148" i="8"/>
  <c r="AL55149" i="8"/>
  <c r="AL55150" i="8"/>
  <c r="AL55151" i="8"/>
  <c r="AL55152" i="8"/>
  <c r="AL55153" i="8"/>
  <c r="AL55154" i="8"/>
  <c r="AL55155" i="8"/>
  <c r="AL55156" i="8"/>
  <c r="AL55157" i="8"/>
  <c r="AL55158" i="8"/>
  <c r="AL55159" i="8"/>
  <c r="AL55160" i="8"/>
  <c r="AL55161" i="8"/>
  <c r="AL55162" i="8"/>
  <c r="AL55163" i="8"/>
  <c r="AL55164" i="8"/>
  <c r="AL55165" i="8"/>
  <c r="AL55166" i="8"/>
  <c r="AL55167" i="8"/>
  <c r="AL55168" i="8"/>
  <c r="AL55169" i="8"/>
  <c r="AL55170" i="8"/>
  <c r="AL55171" i="8"/>
  <c r="AL55172" i="8"/>
  <c r="AL55173" i="8"/>
  <c r="AL55174" i="8"/>
  <c r="AL55175" i="8"/>
  <c r="AL55176" i="8"/>
  <c r="AL55177" i="8"/>
  <c r="AL55178" i="8"/>
  <c r="AL55179" i="8"/>
  <c r="AL55180" i="8"/>
  <c r="AL55181" i="8"/>
  <c r="AL55182" i="8"/>
  <c r="AL55183" i="8"/>
  <c r="AL55184" i="8"/>
  <c r="AL55185" i="8"/>
  <c r="AL55186" i="8"/>
  <c r="AL55187" i="8"/>
  <c r="AL55188" i="8"/>
  <c r="AL55189" i="8"/>
  <c r="AL55190" i="8"/>
  <c r="AL55191" i="8"/>
  <c r="AL55192" i="8"/>
  <c r="AL55193" i="8"/>
  <c r="AL55194" i="8"/>
  <c r="AL55195" i="8"/>
  <c r="AL55196" i="8"/>
  <c r="AL55197" i="8"/>
  <c r="AL55198" i="8"/>
  <c r="AL55199" i="8"/>
  <c r="AL55200" i="8"/>
  <c r="AL55201" i="8"/>
  <c r="AL55202" i="8"/>
  <c r="AL55203" i="8"/>
  <c r="AL55204" i="8"/>
  <c r="AL55205" i="8"/>
  <c r="AL55206" i="8"/>
  <c r="AL55207" i="8"/>
  <c r="AL55208" i="8"/>
  <c r="AL55209" i="8"/>
  <c r="AL55210" i="8"/>
  <c r="AL55211" i="8"/>
  <c r="AL55212" i="8"/>
  <c r="AL55213" i="8"/>
  <c r="AL55214" i="8"/>
  <c r="AL55215" i="8"/>
  <c r="AL55216" i="8"/>
  <c r="AL55217" i="8"/>
  <c r="AL55218" i="8"/>
  <c r="AL55219" i="8"/>
  <c r="AL55220" i="8"/>
  <c r="AL55221" i="8"/>
  <c r="AL55222" i="8"/>
  <c r="AL55223" i="8"/>
  <c r="AL55224" i="8"/>
  <c r="AL55225" i="8"/>
  <c r="AL55226" i="8"/>
  <c r="AL55227" i="8"/>
  <c r="AL55228" i="8"/>
  <c r="AL55229" i="8"/>
  <c r="AL55230" i="8"/>
  <c r="AL55231" i="8"/>
  <c r="AL55232" i="8"/>
  <c r="AL55233" i="8"/>
  <c r="AL55234" i="8"/>
  <c r="AL55235" i="8"/>
  <c r="AL55236" i="8"/>
  <c r="AL55237" i="8"/>
  <c r="AL55238" i="8"/>
  <c r="AL55239" i="8"/>
  <c r="AL55240" i="8"/>
  <c r="AL55241" i="8"/>
  <c r="AL55242" i="8"/>
  <c r="AL55243" i="8"/>
  <c r="AL55244" i="8"/>
  <c r="AL55245" i="8"/>
  <c r="AL55246" i="8"/>
  <c r="AL55247" i="8"/>
  <c r="AL55248" i="8"/>
  <c r="AL55249" i="8"/>
  <c r="AL55250" i="8"/>
  <c r="AL55251" i="8"/>
  <c r="AL55252" i="8"/>
  <c r="AL55253" i="8"/>
  <c r="AL55254" i="8"/>
  <c r="AL55255" i="8"/>
  <c r="AL55256" i="8"/>
  <c r="AL55257" i="8"/>
  <c r="AL55258" i="8"/>
  <c r="AL55259" i="8"/>
  <c r="AL55260" i="8"/>
  <c r="AL55261" i="8"/>
  <c r="AL55262" i="8"/>
  <c r="AL55263" i="8"/>
  <c r="AL55264" i="8"/>
  <c r="AL55265" i="8"/>
  <c r="AL55266" i="8"/>
  <c r="AL55267" i="8"/>
  <c r="AL55268" i="8"/>
  <c r="AL55269" i="8"/>
  <c r="AL55270" i="8"/>
  <c r="AL55271" i="8"/>
  <c r="AL55272" i="8"/>
  <c r="AL55273" i="8"/>
  <c r="AL55274" i="8"/>
  <c r="AL55275" i="8"/>
  <c r="AL55276" i="8"/>
  <c r="AL55277" i="8"/>
  <c r="AL55278" i="8"/>
  <c r="AL55279" i="8"/>
  <c r="AL55280" i="8"/>
  <c r="AL55281" i="8"/>
  <c r="AL55282" i="8"/>
  <c r="AL55283" i="8"/>
  <c r="AL55284" i="8"/>
  <c r="AL55285" i="8"/>
  <c r="AL55286" i="8"/>
  <c r="AL55287" i="8"/>
  <c r="AL55288" i="8"/>
  <c r="AL55289" i="8"/>
  <c r="AL55290" i="8"/>
  <c r="AL55291" i="8"/>
  <c r="AL55292" i="8"/>
  <c r="AL55293" i="8"/>
  <c r="AL55294" i="8"/>
  <c r="AL55295" i="8"/>
  <c r="AL55296" i="8"/>
  <c r="AL55297" i="8"/>
  <c r="AL55298" i="8"/>
  <c r="AL55299" i="8"/>
  <c r="AL55300" i="8"/>
  <c r="AL55301" i="8"/>
  <c r="AL55302" i="8"/>
  <c r="AL55303" i="8"/>
  <c r="AL55304" i="8"/>
  <c r="AL55305" i="8"/>
  <c r="AL55306" i="8"/>
  <c r="AL55307" i="8"/>
  <c r="AL55308" i="8"/>
  <c r="AL55309" i="8"/>
  <c r="AL55310" i="8"/>
  <c r="AL55311" i="8"/>
  <c r="AL55312" i="8"/>
  <c r="AL55313" i="8"/>
  <c r="AL55314" i="8"/>
  <c r="AL55315" i="8"/>
  <c r="AL55316" i="8"/>
  <c r="AL55317" i="8"/>
  <c r="AL55318" i="8"/>
  <c r="AL55319" i="8"/>
  <c r="AL55320" i="8"/>
  <c r="AL55321" i="8"/>
  <c r="AL55322" i="8"/>
  <c r="AL55323" i="8"/>
  <c r="AL55324" i="8"/>
  <c r="AL55325" i="8"/>
  <c r="AL55326" i="8"/>
  <c r="AL55327" i="8"/>
  <c r="AL55328" i="8"/>
  <c r="AL55329" i="8"/>
  <c r="AL55330" i="8"/>
  <c r="AL55331" i="8"/>
  <c r="AL55332" i="8"/>
  <c r="AL55333" i="8"/>
  <c r="AL55334" i="8"/>
  <c r="AL55335" i="8"/>
  <c r="AL55336" i="8"/>
  <c r="AL55337" i="8"/>
  <c r="AL55338" i="8"/>
  <c r="AL55339" i="8"/>
  <c r="AL55340" i="8"/>
  <c r="AL55341" i="8"/>
  <c r="AL55342" i="8"/>
  <c r="AL55343" i="8"/>
  <c r="AL55344" i="8"/>
  <c r="AL55345" i="8"/>
  <c r="AL55346" i="8"/>
  <c r="AL55347" i="8"/>
  <c r="AL55348" i="8"/>
  <c r="AL55349" i="8"/>
  <c r="AL55350" i="8"/>
  <c r="AL55351" i="8"/>
  <c r="AL55352" i="8"/>
  <c r="AL55353" i="8"/>
  <c r="AL55354" i="8"/>
  <c r="AL55355" i="8"/>
  <c r="AL55356" i="8"/>
  <c r="AL55357" i="8"/>
  <c r="AL55358" i="8"/>
  <c r="AL55359" i="8"/>
  <c r="AL55360" i="8"/>
  <c r="AL55361" i="8"/>
  <c r="AL55362" i="8"/>
  <c r="AL55363" i="8"/>
  <c r="AL55364" i="8"/>
  <c r="AL55365" i="8"/>
  <c r="AL55366" i="8"/>
  <c r="AL55367" i="8"/>
  <c r="AL55368" i="8"/>
  <c r="AL55369" i="8"/>
  <c r="AL55370" i="8"/>
  <c r="AL55371" i="8"/>
  <c r="AL55372" i="8"/>
  <c r="AL55373" i="8"/>
  <c r="AL55374" i="8"/>
  <c r="AL55375" i="8"/>
  <c r="AL55376" i="8"/>
  <c r="AL55377" i="8"/>
  <c r="AL55378" i="8"/>
  <c r="AL55379" i="8"/>
  <c r="AL55380" i="8"/>
  <c r="AL55381" i="8"/>
  <c r="AL55382" i="8"/>
  <c r="AL55383" i="8"/>
  <c r="AL55384" i="8"/>
  <c r="AL55385" i="8"/>
  <c r="AL55386" i="8"/>
  <c r="AL55387" i="8"/>
  <c r="AL55388" i="8"/>
  <c r="AL55389" i="8"/>
  <c r="AL55390" i="8"/>
  <c r="AL55391" i="8"/>
  <c r="AL55392" i="8"/>
  <c r="AL55393" i="8"/>
  <c r="AL55394" i="8"/>
  <c r="AL55395" i="8"/>
  <c r="AL55396" i="8"/>
  <c r="AL55397" i="8"/>
  <c r="AL55398" i="8"/>
  <c r="AL55399" i="8"/>
  <c r="AL55400" i="8"/>
  <c r="AL55401" i="8"/>
  <c r="AL55402" i="8"/>
  <c r="AL55403" i="8"/>
  <c r="AL55404" i="8"/>
  <c r="AL55405" i="8"/>
  <c r="AL55406" i="8"/>
  <c r="AL55407" i="8"/>
  <c r="AL55408" i="8"/>
  <c r="AL55409" i="8"/>
  <c r="AL55410" i="8"/>
  <c r="AL55411" i="8"/>
  <c r="AL55412" i="8"/>
  <c r="AL55413" i="8"/>
  <c r="AL55414" i="8"/>
  <c r="AL55415" i="8"/>
  <c r="AL55416" i="8"/>
  <c r="AL55417" i="8"/>
  <c r="AL55418" i="8"/>
  <c r="AL55419" i="8"/>
  <c r="AL55420" i="8"/>
  <c r="AL55421" i="8"/>
  <c r="AL55422" i="8"/>
  <c r="AL55423" i="8"/>
  <c r="AL55424" i="8"/>
  <c r="AL55425" i="8"/>
  <c r="AL55426" i="8"/>
  <c r="AL55427" i="8"/>
  <c r="AL55428" i="8"/>
  <c r="AL55429" i="8"/>
  <c r="AL55430" i="8"/>
  <c r="AL55431" i="8"/>
  <c r="AL55432" i="8"/>
  <c r="AL55433" i="8"/>
  <c r="AL55434" i="8"/>
  <c r="AL55435" i="8"/>
  <c r="AL55436" i="8"/>
  <c r="AL55437" i="8"/>
  <c r="AL55438" i="8"/>
  <c r="AL55439" i="8"/>
  <c r="AL55440" i="8"/>
  <c r="AL55441" i="8"/>
  <c r="AL55442" i="8"/>
  <c r="AL55443" i="8"/>
  <c r="AL55444" i="8"/>
  <c r="AL55445" i="8"/>
  <c r="AL55446" i="8"/>
  <c r="AL55447" i="8"/>
  <c r="AL55448" i="8"/>
  <c r="AL55449" i="8"/>
  <c r="AL55450" i="8"/>
  <c r="AL55451" i="8"/>
  <c r="AL55452" i="8"/>
  <c r="AL55453" i="8"/>
  <c r="AL55454" i="8"/>
  <c r="AL55455" i="8"/>
  <c r="AL55456" i="8"/>
  <c r="AL55457" i="8"/>
  <c r="AL55458" i="8"/>
  <c r="AL55459" i="8"/>
  <c r="AL55460" i="8"/>
  <c r="AL55461" i="8"/>
  <c r="AL55462" i="8"/>
  <c r="AL55463" i="8"/>
  <c r="AL55464" i="8"/>
  <c r="AL55465" i="8"/>
  <c r="AL55466" i="8"/>
  <c r="AL55467" i="8"/>
  <c r="AL55468" i="8"/>
  <c r="AL55469" i="8"/>
  <c r="AL55470" i="8"/>
  <c r="AL55471" i="8"/>
  <c r="AL55472" i="8"/>
  <c r="AL55473" i="8"/>
  <c r="AL55474" i="8"/>
  <c r="AL55475" i="8"/>
  <c r="AL55476" i="8"/>
  <c r="AL55477" i="8"/>
  <c r="AL55478" i="8"/>
  <c r="AL55479" i="8"/>
  <c r="AL55480" i="8"/>
  <c r="AL55481" i="8"/>
  <c r="AL55482" i="8"/>
  <c r="AL55483" i="8"/>
  <c r="AL55484" i="8"/>
  <c r="AL55485" i="8"/>
  <c r="AL55486" i="8"/>
  <c r="AL55487" i="8"/>
  <c r="AL55488" i="8"/>
  <c r="AL55489" i="8"/>
  <c r="AL55490" i="8"/>
  <c r="AL55491" i="8"/>
  <c r="AL55492" i="8"/>
  <c r="AL55493" i="8"/>
  <c r="AL55494" i="8"/>
  <c r="AL55495" i="8"/>
  <c r="AL55496" i="8"/>
  <c r="AL55497" i="8"/>
  <c r="AL55498" i="8"/>
  <c r="AL55499" i="8"/>
  <c r="AL55500" i="8"/>
  <c r="AL55501" i="8"/>
  <c r="AL55502" i="8"/>
  <c r="AL55503" i="8"/>
  <c r="AL55504" i="8"/>
  <c r="AL55505" i="8"/>
  <c r="AL55506" i="8"/>
  <c r="AL55507" i="8"/>
  <c r="AL55508" i="8"/>
  <c r="AL55509" i="8"/>
  <c r="AL55510" i="8"/>
  <c r="AL55511" i="8"/>
  <c r="AL55512" i="8"/>
  <c r="AL55513" i="8"/>
  <c r="AL55514" i="8"/>
  <c r="AL55515" i="8"/>
  <c r="AL55516" i="8"/>
  <c r="AL55517" i="8"/>
  <c r="AL55518" i="8"/>
  <c r="AL55519" i="8"/>
  <c r="AL55520" i="8"/>
  <c r="AL55521" i="8"/>
  <c r="AL55522" i="8"/>
  <c r="AL55523" i="8"/>
  <c r="AL55524" i="8"/>
  <c r="AL55525" i="8"/>
  <c r="AL55526" i="8"/>
  <c r="AL55527" i="8"/>
  <c r="AL55528" i="8"/>
  <c r="AL55529" i="8"/>
  <c r="AL55530" i="8"/>
  <c r="AL55531" i="8"/>
  <c r="AL55532" i="8"/>
  <c r="AL55533" i="8"/>
  <c r="AL55534" i="8"/>
  <c r="AL55535" i="8"/>
  <c r="AL55536" i="8"/>
  <c r="AL55537" i="8"/>
  <c r="AL55538" i="8"/>
  <c r="AL55539" i="8"/>
  <c r="AL55540" i="8"/>
  <c r="AL55541" i="8"/>
  <c r="AL55542" i="8"/>
  <c r="AL55543" i="8"/>
  <c r="AL55544" i="8"/>
  <c r="AL55545" i="8"/>
  <c r="AL55546" i="8"/>
  <c r="AL55547" i="8"/>
  <c r="AL55548" i="8"/>
  <c r="AL55549" i="8"/>
  <c r="AL55550" i="8"/>
  <c r="AL55551" i="8"/>
  <c r="AL55552" i="8"/>
  <c r="AL55553" i="8"/>
  <c r="AL55554" i="8"/>
  <c r="AL55555" i="8"/>
  <c r="AL55556" i="8"/>
  <c r="AL55557" i="8"/>
  <c r="AL55558" i="8"/>
  <c r="AL55559" i="8"/>
  <c r="AL55560" i="8"/>
  <c r="AL55561" i="8"/>
  <c r="AL55562" i="8"/>
  <c r="AL55563" i="8"/>
  <c r="AL55564" i="8"/>
  <c r="AL55565" i="8"/>
  <c r="AL55566" i="8"/>
  <c r="AL55567" i="8"/>
  <c r="AL55568" i="8"/>
  <c r="AL55569" i="8"/>
  <c r="AL55570" i="8"/>
  <c r="AL55571" i="8"/>
  <c r="AL55572" i="8"/>
  <c r="AL55573" i="8"/>
  <c r="AL55574" i="8"/>
  <c r="AL55575" i="8"/>
  <c r="AL55576" i="8"/>
  <c r="AL55577" i="8"/>
  <c r="AL55578" i="8"/>
  <c r="AL55579" i="8"/>
  <c r="AL55580" i="8"/>
  <c r="AL55581" i="8"/>
  <c r="AL55582" i="8"/>
  <c r="AL55583" i="8"/>
  <c r="AL55584" i="8"/>
  <c r="AL55585" i="8"/>
  <c r="AL55586" i="8"/>
  <c r="AL55587" i="8"/>
  <c r="AL55588" i="8"/>
  <c r="AL55589" i="8"/>
  <c r="AL55590" i="8"/>
  <c r="AL55591" i="8"/>
  <c r="AL55592" i="8"/>
  <c r="AL55593" i="8"/>
  <c r="AL55594" i="8"/>
  <c r="AL55595" i="8"/>
  <c r="AL55596" i="8"/>
  <c r="AL55597" i="8"/>
  <c r="AL55598" i="8"/>
  <c r="AL55599" i="8"/>
  <c r="AL55600" i="8"/>
  <c r="AL55601" i="8"/>
  <c r="AL55602" i="8"/>
  <c r="AL55603" i="8"/>
  <c r="AL55604" i="8"/>
  <c r="AL55605" i="8"/>
  <c r="AL55606" i="8"/>
  <c r="AL55607" i="8"/>
  <c r="AL55608" i="8"/>
  <c r="AL55609" i="8"/>
  <c r="AL55610" i="8"/>
  <c r="AL55611" i="8"/>
  <c r="AL55612" i="8"/>
  <c r="AL55613" i="8"/>
  <c r="AL55614" i="8"/>
  <c r="AL55615" i="8"/>
  <c r="AL55616" i="8"/>
  <c r="AL55617" i="8"/>
  <c r="AL55618" i="8"/>
  <c r="AL55619" i="8"/>
  <c r="AL55620" i="8"/>
  <c r="AL55621" i="8"/>
  <c r="AL55622" i="8"/>
  <c r="AL55623" i="8"/>
  <c r="AL55624" i="8"/>
  <c r="AL55625" i="8"/>
  <c r="AL55626" i="8"/>
  <c r="AL55627" i="8"/>
  <c r="AL55628" i="8"/>
  <c r="AL55629" i="8"/>
  <c r="AL55630" i="8"/>
  <c r="AL55631" i="8"/>
  <c r="AL55632" i="8"/>
  <c r="AL55633" i="8"/>
  <c r="AL55634" i="8"/>
  <c r="AL55635" i="8"/>
  <c r="AL55636" i="8"/>
  <c r="AL55637" i="8"/>
  <c r="AL55638" i="8"/>
  <c r="AL55639" i="8"/>
  <c r="AL55640" i="8"/>
  <c r="AL55641" i="8"/>
  <c r="AL55642" i="8"/>
  <c r="AL55643" i="8"/>
  <c r="AL55644" i="8"/>
  <c r="AL55645" i="8"/>
  <c r="AL55646" i="8"/>
  <c r="AL55647" i="8"/>
  <c r="AL55648" i="8"/>
  <c r="AL55649" i="8"/>
  <c r="AL55650" i="8"/>
  <c r="AL55651" i="8"/>
  <c r="AL55652" i="8"/>
  <c r="AL55653" i="8"/>
  <c r="AL55654" i="8"/>
  <c r="AL55655" i="8"/>
  <c r="AL55656" i="8"/>
  <c r="AL55657" i="8"/>
  <c r="AL55658" i="8"/>
  <c r="AL55659" i="8"/>
  <c r="AL55660" i="8"/>
  <c r="AL55661" i="8"/>
  <c r="AL55662" i="8"/>
  <c r="AL55663" i="8"/>
  <c r="AL55664" i="8"/>
  <c r="AL55665" i="8"/>
  <c r="AL55666" i="8"/>
  <c r="AL55667" i="8"/>
  <c r="AL55668" i="8"/>
  <c r="AL55669" i="8"/>
  <c r="AL55670" i="8"/>
  <c r="AL55671" i="8"/>
  <c r="AL55672" i="8"/>
  <c r="AL55673" i="8"/>
  <c r="AL55674" i="8"/>
  <c r="AL55675" i="8"/>
  <c r="AL55676" i="8"/>
  <c r="AL55677" i="8"/>
  <c r="AL55678" i="8"/>
  <c r="AL55679" i="8"/>
  <c r="AL55680" i="8"/>
  <c r="AL55681" i="8"/>
  <c r="AL55682" i="8"/>
  <c r="AL55683" i="8"/>
  <c r="AL55684" i="8"/>
  <c r="AL55685" i="8"/>
  <c r="AL55686" i="8"/>
  <c r="AL55687" i="8"/>
  <c r="AL55688" i="8"/>
  <c r="AL55689" i="8"/>
  <c r="AL55690" i="8"/>
  <c r="AL55691" i="8"/>
  <c r="AL55692" i="8"/>
  <c r="AL55693" i="8"/>
  <c r="AL55694" i="8"/>
  <c r="AL55695" i="8"/>
  <c r="AL55696" i="8"/>
  <c r="AL55697" i="8"/>
  <c r="AL55698" i="8"/>
  <c r="AL55699" i="8"/>
  <c r="AL55700" i="8"/>
  <c r="AL55701" i="8"/>
  <c r="AL55702" i="8"/>
  <c r="AL55703" i="8"/>
  <c r="AL55704" i="8"/>
  <c r="AL55705" i="8"/>
  <c r="AL55706" i="8"/>
  <c r="AL55707" i="8"/>
  <c r="AL55708" i="8"/>
  <c r="AL55709" i="8"/>
  <c r="AL55710" i="8"/>
  <c r="AL55711" i="8"/>
  <c r="AL55712" i="8"/>
  <c r="AL55713" i="8"/>
  <c r="AL55714" i="8"/>
  <c r="AL55715" i="8"/>
  <c r="AL55716" i="8"/>
  <c r="AL55717" i="8"/>
  <c r="AL55718" i="8"/>
  <c r="AL55719" i="8"/>
  <c r="AL55720" i="8"/>
  <c r="AL55721" i="8"/>
  <c r="AL55722" i="8"/>
  <c r="AL55723" i="8"/>
  <c r="AL55724" i="8"/>
  <c r="AL55725" i="8"/>
  <c r="AL55726" i="8"/>
  <c r="AL55727" i="8"/>
  <c r="AL55728" i="8"/>
  <c r="AL55729" i="8"/>
  <c r="AL55730" i="8"/>
  <c r="AL55731" i="8"/>
  <c r="AL55732" i="8"/>
  <c r="AL55733" i="8"/>
  <c r="AL55734" i="8"/>
  <c r="AL55735" i="8"/>
  <c r="AL55736" i="8"/>
  <c r="AL55737" i="8"/>
  <c r="AL55738" i="8"/>
  <c r="AL55739" i="8"/>
  <c r="AL55740" i="8"/>
  <c r="AL55741" i="8"/>
  <c r="AL55742" i="8"/>
  <c r="AL55743" i="8"/>
  <c r="AL55744" i="8"/>
  <c r="AL55745" i="8"/>
  <c r="AL55746" i="8"/>
  <c r="AL55747" i="8"/>
  <c r="AL55748" i="8"/>
  <c r="AL55749" i="8"/>
  <c r="AL55750" i="8"/>
  <c r="AL55751" i="8"/>
  <c r="AL55752" i="8"/>
  <c r="AL55753" i="8"/>
  <c r="AL55754" i="8"/>
  <c r="AL55755" i="8"/>
  <c r="AL55756" i="8"/>
  <c r="AL55757" i="8"/>
  <c r="AL55758" i="8"/>
  <c r="AL55759" i="8"/>
  <c r="AL55760" i="8"/>
  <c r="AL55761" i="8"/>
  <c r="AL55762" i="8"/>
  <c r="AL55763" i="8"/>
  <c r="AL55764" i="8"/>
  <c r="AL55765" i="8"/>
  <c r="AL55766" i="8"/>
  <c r="AL55767" i="8"/>
  <c r="AL55768" i="8"/>
  <c r="AL55769" i="8"/>
  <c r="AL55770" i="8"/>
  <c r="AL55771" i="8"/>
  <c r="AL55772" i="8"/>
  <c r="AL55773" i="8"/>
  <c r="AL55774" i="8"/>
  <c r="AL55775" i="8"/>
  <c r="AL55776" i="8"/>
  <c r="AL55777" i="8"/>
  <c r="AL55778" i="8"/>
  <c r="AL55779" i="8"/>
  <c r="AL55780" i="8"/>
  <c r="AL55781" i="8"/>
  <c r="AL55782" i="8"/>
  <c r="AL55783" i="8"/>
  <c r="AL55784" i="8"/>
  <c r="AL55785" i="8"/>
  <c r="AL55786" i="8"/>
  <c r="AL55787" i="8"/>
  <c r="AL55788" i="8"/>
  <c r="AL55789" i="8"/>
  <c r="AL55790" i="8"/>
  <c r="AL55791" i="8"/>
  <c r="AL55792" i="8"/>
  <c r="AL55793" i="8"/>
  <c r="AL55794" i="8"/>
  <c r="AL55795" i="8"/>
  <c r="AL55796" i="8"/>
  <c r="AL55797" i="8"/>
  <c r="AL55798" i="8"/>
  <c r="AL55799" i="8"/>
  <c r="AL55800" i="8"/>
  <c r="AL55801" i="8"/>
  <c r="AL55802" i="8"/>
  <c r="AL55803" i="8"/>
  <c r="AL55804" i="8"/>
  <c r="AL55805" i="8"/>
  <c r="AL55806" i="8"/>
  <c r="AL55807" i="8"/>
  <c r="AL55808" i="8"/>
  <c r="AL55809" i="8"/>
  <c r="AL55810" i="8"/>
  <c r="AL55811" i="8"/>
  <c r="AL55812" i="8"/>
  <c r="AL55813" i="8"/>
  <c r="AL55814" i="8"/>
  <c r="AL55815" i="8"/>
  <c r="AL55816" i="8"/>
  <c r="AL55817" i="8"/>
  <c r="AL55818" i="8"/>
  <c r="AL55819" i="8"/>
  <c r="AL55820" i="8"/>
  <c r="AL55821" i="8"/>
  <c r="AL55822" i="8"/>
  <c r="AL55823" i="8"/>
  <c r="AL55824" i="8"/>
  <c r="AL55825" i="8"/>
  <c r="AL55826" i="8"/>
  <c r="AL55827" i="8"/>
  <c r="AL55828" i="8"/>
  <c r="AL55829" i="8"/>
  <c r="AL55830" i="8"/>
  <c r="AL55831" i="8"/>
  <c r="AL55832" i="8"/>
  <c r="AL55833" i="8"/>
  <c r="AL55834" i="8"/>
  <c r="AL55835" i="8"/>
  <c r="AL55836" i="8"/>
  <c r="AL55837" i="8"/>
  <c r="AL55838" i="8"/>
  <c r="AL55839" i="8"/>
  <c r="AL55840" i="8"/>
  <c r="AL55841" i="8"/>
  <c r="AL55842" i="8"/>
  <c r="AL55843" i="8"/>
  <c r="AL55844" i="8"/>
  <c r="AL55845" i="8"/>
  <c r="AL55846" i="8"/>
  <c r="AL55847" i="8"/>
  <c r="AL55848" i="8"/>
  <c r="AL55849" i="8"/>
  <c r="AL55850" i="8"/>
  <c r="AL55851" i="8"/>
  <c r="AL55852" i="8"/>
  <c r="AL55853" i="8"/>
  <c r="AL55854" i="8"/>
  <c r="AL55855" i="8"/>
  <c r="AL55856" i="8"/>
  <c r="AL55857" i="8"/>
  <c r="AL55858" i="8"/>
  <c r="AL55859" i="8"/>
  <c r="AL55860" i="8"/>
  <c r="AL55861" i="8"/>
  <c r="AL55862" i="8"/>
  <c r="AL55863" i="8"/>
  <c r="AL55864" i="8"/>
  <c r="AL55865" i="8"/>
  <c r="AL55866" i="8"/>
  <c r="AL55867" i="8"/>
  <c r="AL55868" i="8"/>
  <c r="AL55869" i="8"/>
  <c r="AL55870" i="8"/>
  <c r="AL55871" i="8"/>
  <c r="AL55872" i="8"/>
  <c r="AL55873" i="8"/>
  <c r="AL55874" i="8"/>
  <c r="AL55875" i="8"/>
  <c r="AL55876" i="8"/>
  <c r="AL55877" i="8"/>
  <c r="AL55878" i="8"/>
  <c r="AL55879" i="8"/>
  <c r="AL55880" i="8"/>
  <c r="AL55881" i="8"/>
  <c r="AL55882" i="8"/>
  <c r="AL55883" i="8"/>
  <c r="AL55884" i="8"/>
  <c r="AL55885" i="8"/>
  <c r="AL55886" i="8"/>
  <c r="AL55887" i="8"/>
  <c r="AL55888" i="8"/>
  <c r="AL55889" i="8"/>
  <c r="AL55890" i="8"/>
  <c r="AL55891" i="8"/>
  <c r="AL55892" i="8"/>
  <c r="AL55893" i="8"/>
  <c r="AL55894" i="8"/>
  <c r="AL55895" i="8"/>
  <c r="AL55896" i="8"/>
  <c r="AL55897" i="8"/>
  <c r="AL55898" i="8"/>
  <c r="AL55899" i="8"/>
  <c r="AL55900" i="8"/>
  <c r="AL55901" i="8"/>
  <c r="AL55902" i="8"/>
  <c r="AL55903" i="8"/>
  <c r="AL55904" i="8"/>
  <c r="AL55905" i="8"/>
  <c r="AL55906" i="8"/>
  <c r="AL55907" i="8"/>
  <c r="AL55908" i="8"/>
  <c r="AL55909" i="8"/>
  <c r="AL55910" i="8"/>
  <c r="AL55911" i="8"/>
  <c r="AL55912" i="8"/>
  <c r="AL55913" i="8"/>
  <c r="AL55914" i="8"/>
  <c r="AL55915" i="8"/>
  <c r="AL55916" i="8"/>
  <c r="AL55917" i="8"/>
  <c r="AL55918" i="8"/>
  <c r="AL55919" i="8"/>
  <c r="AL55920" i="8"/>
  <c r="AL55921" i="8"/>
  <c r="AL55922" i="8"/>
  <c r="AL55923" i="8"/>
  <c r="AL55924" i="8"/>
  <c r="AL55925" i="8"/>
  <c r="AL55926" i="8"/>
  <c r="AL55927" i="8"/>
  <c r="AL55928" i="8"/>
  <c r="AL55929" i="8"/>
  <c r="AL55930" i="8"/>
  <c r="AL55931" i="8"/>
  <c r="AL55932" i="8"/>
  <c r="AL55933" i="8"/>
  <c r="AL55934" i="8"/>
  <c r="AL55935" i="8"/>
  <c r="AL55936" i="8"/>
  <c r="AL55937" i="8"/>
  <c r="AL55938" i="8"/>
  <c r="AL55939" i="8"/>
  <c r="AL55940" i="8"/>
  <c r="AL55941" i="8"/>
  <c r="AL55942" i="8"/>
  <c r="AL55943" i="8"/>
  <c r="AL55944" i="8"/>
  <c r="AL55945" i="8"/>
  <c r="AL55946" i="8"/>
  <c r="AL55947" i="8"/>
  <c r="AL55948" i="8"/>
  <c r="AL55949" i="8"/>
  <c r="AL55950" i="8"/>
  <c r="AL55951" i="8"/>
  <c r="AL55952" i="8"/>
  <c r="AL55953" i="8"/>
  <c r="AL55954" i="8"/>
  <c r="AL55955" i="8"/>
  <c r="AL55956" i="8"/>
  <c r="AL55957" i="8"/>
  <c r="AL55958" i="8"/>
  <c r="AL55959" i="8"/>
  <c r="AL55960" i="8"/>
  <c r="AL55961" i="8"/>
  <c r="AL55962" i="8"/>
  <c r="AL55963" i="8"/>
  <c r="AL55964" i="8"/>
  <c r="AL55965" i="8"/>
  <c r="AL55966" i="8"/>
  <c r="AL55967" i="8"/>
  <c r="AL55968" i="8"/>
  <c r="AL55969" i="8"/>
  <c r="AL55970" i="8"/>
  <c r="AL55971" i="8"/>
  <c r="AL55972" i="8"/>
  <c r="AL55973" i="8"/>
  <c r="AL55974" i="8"/>
  <c r="AL55975" i="8"/>
  <c r="AL55976" i="8"/>
  <c r="AL55977" i="8"/>
  <c r="AL55978" i="8"/>
  <c r="AL55979" i="8"/>
  <c r="AL55980" i="8"/>
  <c r="AL55981" i="8"/>
  <c r="AL55982" i="8"/>
  <c r="AL55983" i="8"/>
  <c r="AL55984" i="8"/>
  <c r="AL55985" i="8"/>
  <c r="AL55986" i="8"/>
  <c r="AL55987" i="8"/>
  <c r="AL55988" i="8"/>
  <c r="AL55989" i="8"/>
  <c r="AL55990" i="8"/>
  <c r="AL55991" i="8"/>
  <c r="AL55992" i="8"/>
  <c r="AL55993" i="8"/>
  <c r="AL55994" i="8"/>
  <c r="AL55995" i="8"/>
  <c r="AL55996" i="8"/>
  <c r="AL55997" i="8"/>
  <c r="AL55998" i="8"/>
  <c r="AL55999" i="8"/>
  <c r="AL56000" i="8"/>
  <c r="AL56001" i="8"/>
  <c r="AL56002" i="8"/>
  <c r="AL56003" i="8"/>
  <c r="AL56004" i="8"/>
  <c r="AL56005" i="8"/>
  <c r="AL56006" i="8"/>
  <c r="AL56007" i="8"/>
  <c r="AL56008" i="8"/>
  <c r="AL56009" i="8"/>
  <c r="AL56010" i="8"/>
  <c r="AL56011" i="8"/>
  <c r="AL56012" i="8"/>
  <c r="AL56013" i="8"/>
  <c r="AL56014" i="8"/>
  <c r="AL56015" i="8"/>
  <c r="AL56016" i="8"/>
  <c r="AL56017" i="8"/>
  <c r="AL56018" i="8"/>
  <c r="AL56019" i="8"/>
  <c r="AL56020" i="8"/>
  <c r="AL56021" i="8"/>
  <c r="AL56022" i="8"/>
  <c r="AL56023" i="8"/>
  <c r="AL56024" i="8"/>
  <c r="AL56025" i="8"/>
  <c r="AL56026" i="8"/>
  <c r="AL56027" i="8"/>
  <c r="AL56028" i="8"/>
  <c r="AL56029" i="8"/>
  <c r="AL56030" i="8"/>
  <c r="AL56031" i="8"/>
  <c r="AL56032" i="8"/>
  <c r="AL56033" i="8"/>
  <c r="AL56034" i="8"/>
  <c r="AL56035" i="8"/>
  <c r="AL56036" i="8"/>
  <c r="AL56037" i="8"/>
  <c r="AL56038" i="8"/>
  <c r="AL56039" i="8"/>
  <c r="AL56040" i="8"/>
  <c r="AL56041" i="8"/>
  <c r="AL56042" i="8"/>
  <c r="AL56043" i="8"/>
  <c r="AL56044" i="8"/>
  <c r="AL56045" i="8"/>
  <c r="AL56046" i="8"/>
  <c r="AL56047" i="8"/>
  <c r="AL56048" i="8"/>
  <c r="AL56049" i="8"/>
  <c r="AL56050" i="8"/>
  <c r="AL56051" i="8"/>
  <c r="AL56052" i="8"/>
  <c r="AL56053" i="8"/>
  <c r="AL56054" i="8"/>
  <c r="AL56055" i="8"/>
  <c r="AL56056" i="8"/>
  <c r="AL56057" i="8"/>
  <c r="AL56058" i="8"/>
  <c r="AL56059" i="8"/>
  <c r="AL56060" i="8"/>
  <c r="AL56061" i="8"/>
  <c r="AL56062" i="8"/>
  <c r="AL56063" i="8"/>
  <c r="AL56064" i="8"/>
  <c r="AL56065" i="8"/>
  <c r="AL56066" i="8"/>
  <c r="AL56067" i="8"/>
  <c r="AL56068" i="8"/>
  <c r="AL56069" i="8"/>
  <c r="AL56070" i="8"/>
  <c r="AL56071" i="8"/>
  <c r="AL56072" i="8"/>
  <c r="AL56073" i="8"/>
  <c r="AL56074" i="8"/>
  <c r="AL56075" i="8"/>
  <c r="AL56076" i="8"/>
  <c r="AL56077" i="8"/>
  <c r="AL56078" i="8"/>
  <c r="AL56079" i="8"/>
  <c r="AL56080" i="8"/>
  <c r="AL56081" i="8"/>
  <c r="AL56082" i="8"/>
  <c r="AL56083" i="8"/>
  <c r="AL56084" i="8"/>
  <c r="AL56085" i="8"/>
  <c r="AL56086" i="8"/>
  <c r="AL56087" i="8"/>
  <c r="AL56088" i="8"/>
  <c r="AL56089" i="8"/>
  <c r="AL56090" i="8"/>
  <c r="AL56091" i="8"/>
  <c r="AL56092" i="8"/>
  <c r="AL56093" i="8"/>
  <c r="AL56094" i="8"/>
  <c r="AL56095" i="8"/>
  <c r="AL56096" i="8"/>
  <c r="AL56097" i="8"/>
  <c r="AL56098" i="8"/>
  <c r="AL56099" i="8"/>
  <c r="AL56100" i="8"/>
  <c r="AL56101" i="8"/>
  <c r="AL56102" i="8"/>
  <c r="AL56103" i="8"/>
  <c r="AL56104" i="8"/>
  <c r="AL56105" i="8"/>
  <c r="AL56106" i="8"/>
  <c r="AL56107" i="8"/>
  <c r="AL56108" i="8"/>
  <c r="AL56109" i="8"/>
  <c r="AL56110" i="8"/>
  <c r="AL56111" i="8"/>
  <c r="AL56112" i="8"/>
  <c r="AL56113" i="8"/>
  <c r="AL56114" i="8"/>
  <c r="AL56115" i="8"/>
  <c r="AL56116" i="8"/>
  <c r="AL56117" i="8"/>
  <c r="AL56118" i="8"/>
  <c r="AL56119" i="8"/>
  <c r="AL56120" i="8"/>
  <c r="AL56121" i="8"/>
  <c r="AL56122" i="8"/>
  <c r="AL56123" i="8"/>
  <c r="AL56124" i="8"/>
  <c r="AL56125" i="8"/>
  <c r="AL56126" i="8"/>
  <c r="AL56127" i="8"/>
  <c r="AL56128" i="8"/>
  <c r="AL56129" i="8"/>
  <c r="AL56130" i="8"/>
  <c r="AL56131" i="8"/>
  <c r="AL56132" i="8"/>
  <c r="AL56133" i="8"/>
  <c r="AL56134" i="8"/>
  <c r="AL56135" i="8"/>
  <c r="AL56136" i="8"/>
  <c r="AL56137" i="8"/>
  <c r="AL56138" i="8"/>
  <c r="AL56139" i="8"/>
  <c r="AL56140" i="8"/>
  <c r="AL56141" i="8"/>
  <c r="AL56142" i="8"/>
  <c r="AL56143" i="8"/>
  <c r="AL56144" i="8"/>
  <c r="AL56145" i="8"/>
  <c r="AL56146" i="8"/>
  <c r="AL56147" i="8"/>
  <c r="AL56148" i="8"/>
  <c r="AL56149" i="8"/>
  <c r="AL56150" i="8"/>
  <c r="AL56151" i="8"/>
  <c r="AL56152" i="8"/>
  <c r="AL56153" i="8"/>
  <c r="AL56154" i="8"/>
  <c r="AL56155" i="8"/>
  <c r="AL56156" i="8"/>
  <c r="AL56157" i="8"/>
  <c r="AL56158" i="8"/>
  <c r="AL56159" i="8"/>
  <c r="AL56160" i="8"/>
  <c r="AL56161" i="8"/>
  <c r="AL56162" i="8"/>
  <c r="AL56163" i="8"/>
  <c r="AL56164" i="8"/>
  <c r="AL56165" i="8"/>
  <c r="AL56166" i="8"/>
  <c r="AL56167" i="8"/>
  <c r="AL56168" i="8"/>
  <c r="AL56169" i="8"/>
  <c r="AL56170" i="8"/>
  <c r="AL56171" i="8"/>
  <c r="AL56172" i="8"/>
  <c r="AL56173" i="8"/>
  <c r="AL56174" i="8"/>
  <c r="AL56175" i="8"/>
  <c r="AL56176" i="8"/>
  <c r="AL56177" i="8"/>
  <c r="AL56178" i="8"/>
  <c r="AL56179" i="8"/>
  <c r="AL56180" i="8"/>
  <c r="AL56181" i="8"/>
  <c r="AL56182" i="8"/>
  <c r="AL56183" i="8"/>
  <c r="AL56184" i="8"/>
  <c r="AL56185" i="8"/>
  <c r="AL56186" i="8"/>
  <c r="AL56187" i="8"/>
  <c r="AL56188" i="8"/>
  <c r="AL56189" i="8"/>
  <c r="AL56190" i="8"/>
  <c r="AL56191" i="8"/>
  <c r="AL56192" i="8"/>
  <c r="AL56193" i="8"/>
  <c r="AL56194" i="8"/>
  <c r="AL56195" i="8"/>
  <c r="AL56196" i="8"/>
  <c r="AL56197" i="8"/>
  <c r="AL56198" i="8"/>
  <c r="AL56199" i="8"/>
  <c r="AL56200" i="8"/>
  <c r="AL56201" i="8"/>
  <c r="AL56202" i="8"/>
  <c r="AL56203" i="8"/>
  <c r="AL56204" i="8"/>
  <c r="AL56205" i="8"/>
  <c r="AL56206" i="8"/>
  <c r="AL56207" i="8"/>
  <c r="AL56208" i="8"/>
  <c r="AL56209" i="8"/>
  <c r="AL56210" i="8"/>
  <c r="AL56211" i="8"/>
  <c r="AL56212" i="8"/>
  <c r="AL56213" i="8"/>
  <c r="AL56214" i="8"/>
  <c r="AL56215" i="8"/>
  <c r="AL56216" i="8"/>
  <c r="AL56217" i="8"/>
  <c r="AL56218" i="8"/>
  <c r="AL56219" i="8"/>
  <c r="AL56220" i="8"/>
  <c r="AL56221" i="8"/>
  <c r="AL56222" i="8"/>
  <c r="AL56223" i="8"/>
  <c r="AL56224" i="8"/>
  <c r="AL56225" i="8"/>
  <c r="AL56226" i="8"/>
  <c r="AL56227" i="8"/>
  <c r="AL56228" i="8"/>
  <c r="AL56229" i="8"/>
  <c r="AL56230" i="8"/>
  <c r="AL56231" i="8"/>
  <c r="AL56232" i="8"/>
  <c r="AL56233" i="8"/>
  <c r="AL56234" i="8"/>
  <c r="AL56235" i="8"/>
  <c r="AL56236" i="8"/>
  <c r="AL56237" i="8"/>
  <c r="AL56238" i="8"/>
  <c r="AL56239" i="8"/>
  <c r="AL56240" i="8"/>
  <c r="AL56241" i="8"/>
  <c r="AL56242" i="8"/>
  <c r="AL56243" i="8"/>
  <c r="AL56244" i="8"/>
  <c r="AL56245" i="8"/>
  <c r="AL56246" i="8"/>
  <c r="AL56247" i="8"/>
  <c r="AL56248" i="8"/>
  <c r="AL56249" i="8"/>
  <c r="AL56250" i="8"/>
  <c r="AL56251" i="8"/>
  <c r="AL56252" i="8"/>
  <c r="AL56253" i="8"/>
  <c r="AL56254" i="8"/>
  <c r="AL56255" i="8"/>
  <c r="AL56256" i="8"/>
  <c r="AL56257" i="8"/>
  <c r="AL56258" i="8"/>
  <c r="AL56259" i="8"/>
  <c r="AL56260" i="8"/>
  <c r="AL56261" i="8"/>
  <c r="AL56262" i="8"/>
  <c r="AL56263" i="8"/>
  <c r="AL56264" i="8"/>
  <c r="AL56265" i="8"/>
  <c r="AL56266" i="8"/>
  <c r="AL56267" i="8"/>
  <c r="AL56268" i="8"/>
  <c r="AL56269" i="8"/>
  <c r="AL56270" i="8"/>
  <c r="AL56271" i="8"/>
  <c r="AL56272" i="8"/>
  <c r="AL56273" i="8"/>
  <c r="AL56274" i="8"/>
  <c r="AL56275" i="8"/>
  <c r="AL56276" i="8"/>
  <c r="AL56277" i="8"/>
  <c r="AL56278" i="8"/>
  <c r="AL56279" i="8"/>
  <c r="AL56280" i="8"/>
  <c r="AL56281" i="8"/>
  <c r="AL56282" i="8"/>
  <c r="AL56283" i="8"/>
  <c r="AL56284" i="8"/>
  <c r="AL56285" i="8"/>
  <c r="AL56286" i="8"/>
  <c r="AL56287" i="8"/>
  <c r="AL56288" i="8"/>
  <c r="AL56289" i="8"/>
  <c r="AL56290" i="8"/>
  <c r="AL56291" i="8"/>
  <c r="AL56292" i="8"/>
  <c r="AL56293" i="8"/>
  <c r="AL56294" i="8"/>
  <c r="AL56295" i="8"/>
  <c r="AL56296" i="8"/>
  <c r="AL56297" i="8"/>
  <c r="AL56298" i="8"/>
  <c r="AL56299" i="8"/>
  <c r="AL56300" i="8"/>
  <c r="AL56301" i="8"/>
  <c r="AL56302" i="8"/>
  <c r="AL56303" i="8"/>
  <c r="AL56304" i="8"/>
  <c r="AL56305" i="8"/>
  <c r="AL56306" i="8"/>
  <c r="AL56307" i="8"/>
  <c r="AL56308" i="8"/>
  <c r="AL56309" i="8"/>
  <c r="AL56310" i="8"/>
  <c r="AL56311" i="8"/>
  <c r="AL56312" i="8"/>
  <c r="AL56313" i="8"/>
  <c r="AL56314" i="8"/>
  <c r="AL56315" i="8"/>
  <c r="AL56316" i="8"/>
  <c r="AL56317" i="8"/>
  <c r="AL56318" i="8"/>
  <c r="AL56319" i="8"/>
  <c r="AL56320" i="8"/>
  <c r="AL56321" i="8"/>
  <c r="AL56322" i="8"/>
  <c r="AL56323" i="8"/>
  <c r="AL56324" i="8"/>
  <c r="AL56325" i="8"/>
  <c r="AL56326" i="8"/>
  <c r="AL56327" i="8"/>
  <c r="AL56328" i="8"/>
  <c r="AL56329" i="8"/>
  <c r="AL56330" i="8"/>
  <c r="AL56331" i="8"/>
  <c r="AL56332" i="8"/>
  <c r="AL56333" i="8"/>
  <c r="AL56334" i="8"/>
  <c r="AL56335" i="8"/>
  <c r="AL56336" i="8"/>
  <c r="AL56337" i="8"/>
  <c r="AL56338" i="8"/>
  <c r="AL56339" i="8"/>
  <c r="AL56340" i="8"/>
  <c r="AL56341" i="8"/>
  <c r="AL56342" i="8"/>
  <c r="AL56343" i="8"/>
  <c r="AL56344" i="8"/>
  <c r="AL56345" i="8"/>
  <c r="AL56346" i="8"/>
  <c r="AL56347" i="8"/>
  <c r="AL56348" i="8"/>
  <c r="AL56349" i="8"/>
  <c r="AL56350" i="8"/>
  <c r="AL56351" i="8"/>
  <c r="AL56352" i="8"/>
  <c r="AL56353" i="8"/>
  <c r="AL56354" i="8"/>
  <c r="AL56355" i="8"/>
  <c r="AL56356" i="8"/>
  <c r="AL56357" i="8"/>
  <c r="AL56358" i="8"/>
  <c r="AL56359" i="8"/>
  <c r="AL56360" i="8"/>
  <c r="AL56361" i="8"/>
  <c r="AL56362" i="8"/>
  <c r="AL56363" i="8"/>
  <c r="AL56364" i="8"/>
  <c r="AL56365" i="8"/>
  <c r="AL56366" i="8"/>
  <c r="AL56367" i="8"/>
  <c r="AL56368" i="8"/>
  <c r="AL56369" i="8"/>
  <c r="AL56370" i="8"/>
  <c r="AL56371" i="8"/>
  <c r="AL56372" i="8"/>
  <c r="AL56373" i="8"/>
  <c r="AL56374" i="8"/>
  <c r="AL56375" i="8"/>
  <c r="AL56376" i="8"/>
  <c r="AL56377" i="8"/>
  <c r="AL56378" i="8"/>
  <c r="AL56379" i="8"/>
  <c r="AL56380" i="8"/>
  <c r="AL56381" i="8"/>
  <c r="AL56382" i="8"/>
  <c r="AL56383" i="8"/>
  <c r="AL56384" i="8"/>
  <c r="AL56385" i="8"/>
  <c r="AL56386" i="8"/>
  <c r="AL56387" i="8"/>
  <c r="AL56388" i="8"/>
  <c r="AL56389" i="8"/>
  <c r="AL56390" i="8"/>
  <c r="AL56391" i="8"/>
  <c r="AL56392" i="8"/>
  <c r="AL56393" i="8"/>
  <c r="AL56394" i="8"/>
  <c r="AL56395" i="8"/>
  <c r="AL56396" i="8"/>
  <c r="AL56397" i="8"/>
  <c r="AL56398" i="8"/>
  <c r="AL56399" i="8"/>
  <c r="AL56400" i="8"/>
  <c r="AL56401" i="8"/>
  <c r="AL56402" i="8"/>
  <c r="AL56403" i="8"/>
  <c r="AL56404" i="8"/>
  <c r="AL56405" i="8"/>
  <c r="AL56406" i="8"/>
  <c r="AL56407" i="8"/>
  <c r="AL56408" i="8"/>
  <c r="AL56409" i="8"/>
  <c r="AL56410" i="8"/>
  <c r="AL56411" i="8"/>
  <c r="AL56412" i="8"/>
  <c r="AL56413" i="8"/>
  <c r="AL56414" i="8"/>
  <c r="AL56415" i="8"/>
  <c r="AL56416" i="8"/>
  <c r="AL56417" i="8"/>
  <c r="AL56418" i="8"/>
  <c r="AL56419" i="8"/>
  <c r="AL56420" i="8"/>
  <c r="AL56421" i="8"/>
  <c r="AL56422" i="8"/>
  <c r="AL56423" i="8"/>
  <c r="AL56424" i="8"/>
  <c r="AL56425" i="8"/>
  <c r="AL56426" i="8"/>
  <c r="AL56427" i="8"/>
  <c r="AL56428" i="8"/>
  <c r="AL56429" i="8"/>
  <c r="AL56430" i="8"/>
  <c r="AL56431" i="8"/>
  <c r="AL56432" i="8"/>
  <c r="AL56433" i="8"/>
  <c r="AL56434" i="8"/>
  <c r="AL56435" i="8"/>
  <c r="AL56436" i="8"/>
  <c r="AL56437" i="8"/>
  <c r="AL56438" i="8"/>
  <c r="AL56439" i="8"/>
  <c r="AL56440" i="8"/>
  <c r="AL56441" i="8"/>
  <c r="AL56442" i="8"/>
  <c r="AL56443" i="8"/>
  <c r="AL56444" i="8"/>
  <c r="AL56445" i="8"/>
  <c r="AL56446" i="8"/>
  <c r="AL56447" i="8"/>
  <c r="AL56448" i="8"/>
  <c r="AL56449" i="8"/>
  <c r="AL56450" i="8"/>
  <c r="AL56451" i="8"/>
  <c r="AL56452" i="8"/>
  <c r="AL56453" i="8"/>
  <c r="AL56454" i="8"/>
  <c r="AL56455" i="8"/>
  <c r="AL56456" i="8"/>
  <c r="AL56457" i="8"/>
  <c r="AL56458" i="8"/>
  <c r="AL56459" i="8"/>
  <c r="AL56460" i="8"/>
  <c r="AL56461" i="8"/>
  <c r="AL56462" i="8"/>
  <c r="AL56463" i="8"/>
  <c r="AL56464" i="8"/>
  <c r="AL56465" i="8"/>
  <c r="AL56466" i="8"/>
  <c r="AL56467" i="8"/>
  <c r="AL56468" i="8"/>
  <c r="AL56469" i="8"/>
  <c r="AL56470" i="8"/>
  <c r="AL56471" i="8"/>
  <c r="AL56472" i="8"/>
  <c r="AL56473" i="8"/>
  <c r="AL56474" i="8"/>
  <c r="AL56475" i="8"/>
  <c r="AL56476" i="8"/>
  <c r="AL56477" i="8"/>
  <c r="AL56478" i="8"/>
  <c r="AL56479" i="8"/>
  <c r="AL56480" i="8"/>
  <c r="AL56481" i="8"/>
  <c r="AL56482" i="8"/>
  <c r="AL56483" i="8"/>
  <c r="AL56484" i="8"/>
  <c r="AL56485" i="8"/>
  <c r="AL56486" i="8"/>
  <c r="AL56487" i="8"/>
  <c r="AL56488" i="8"/>
  <c r="AL56489" i="8"/>
  <c r="AL56490" i="8"/>
  <c r="AL56491" i="8"/>
  <c r="AL56492" i="8"/>
  <c r="AL56493" i="8"/>
  <c r="AL56494" i="8"/>
  <c r="AL56495" i="8"/>
  <c r="AL56496" i="8"/>
  <c r="AL56497" i="8"/>
  <c r="AL56498" i="8"/>
  <c r="AL56499" i="8"/>
  <c r="AL56500" i="8"/>
  <c r="AL56501" i="8"/>
  <c r="AL56502" i="8"/>
  <c r="AL56503" i="8"/>
  <c r="AL56504" i="8"/>
  <c r="AL56505" i="8"/>
  <c r="AL56506" i="8"/>
  <c r="AL56507" i="8"/>
  <c r="AL56508" i="8"/>
  <c r="AL56509" i="8"/>
  <c r="AL56510" i="8"/>
  <c r="AL56511" i="8"/>
  <c r="AL56512" i="8"/>
  <c r="AL56513" i="8"/>
  <c r="AL56514" i="8"/>
  <c r="AL56515" i="8"/>
  <c r="AL56516" i="8"/>
  <c r="AL56517" i="8"/>
  <c r="AL56518" i="8"/>
  <c r="AL56519" i="8"/>
  <c r="AL56520" i="8"/>
  <c r="AL56521" i="8"/>
  <c r="AL56522" i="8"/>
  <c r="AL56523" i="8"/>
  <c r="AL56524" i="8"/>
  <c r="AL56525" i="8"/>
  <c r="AL56526" i="8"/>
  <c r="AL56527" i="8"/>
  <c r="AL56528" i="8"/>
  <c r="AL56529" i="8"/>
  <c r="AL56530" i="8"/>
  <c r="AL56531" i="8"/>
  <c r="AL56532" i="8"/>
  <c r="AL56533" i="8"/>
  <c r="AL56534" i="8"/>
  <c r="AL56535" i="8"/>
  <c r="AL56536" i="8"/>
  <c r="AL56537" i="8"/>
  <c r="AL56538" i="8"/>
  <c r="AL56539" i="8"/>
  <c r="AL56540" i="8"/>
  <c r="AL56541" i="8"/>
  <c r="AL56542" i="8"/>
  <c r="AL56543" i="8"/>
  <c r="AL56544" i="8"/>
  <c r="AL56545" i="8"/>
  <c r="AL56546" i="8"/>
  <c r="AL56547" i="8"/>
  <c r="AL56548" i="8"/>
  <c r="AL56549" i="8"/>
  <c r="AL56550" i="8"/>
  <c r="AL56551" i="8"/>
  <c r="AL56552" i="8"/>
  <c r="AL56553" i="8"/>
  <c r="AL56554" i="8"/>
  <c r="AL56555" i="8"/>
  <c r="AL56556" i="8"/>
  <c r="AL56557" i="8"/>
  <c r="AL56558" i="8"/>
  <c r="AL56559" i="8"/>
  <c r="AL56560" i="8"/>
  <c r="AL56561" i="8"/>
  <c r="AL56562" i="8"/>
  <c r="AL56563" i="8"/>
  <c r="AL56564" i="8"/>
  <c r="AL56565" i="8"/>
  <c r="AL56566" i="8"/>
  <c r="AL56567" i="8"/>
  <c r="AL56568" i="8"/>
  <c r="AL56569" i="8"/>
  <c r="AL56570" i="8"/>
  <c r="AL56571" i="8"/>
  <c r="AL56572" i="8"/>
  <c r="AL56573" i="8"/>
  <c r="AL56574" i="8"/>
  <c r="AL56575" i="8"/>
  <c r="AL56576" i="8"/>
  <c r="AL56577" i="8"/>
  <c r="AL56578" i="8"/>
  <c r="AL56579" i="8"/>
  <c r="AL56580" i="8"/>
  <c r="AL56581" i="8"/>
  <c r="AL56582" i="8"/>
  <c r="AL56583" i="8"/>
  <c r="AL56584" i="8"/>
  <c r="AL56585" i="8"/>
  <c r="AL56586" i="8"/>
  <c r="AL56587" i="8"/>
  <c r="AL56588" i="8"/>
  <c r="AL56589" i="8"/>
  <c r="AL56590" i="8"/>
  <c r="AL56591" i="8"/>
  <c r="AL56592" i="8"/>
  <c r="AL56593" i="8"/>
  <c r="AL56594" i="8"/>
  <c r="AL56595" i="8"/>
  <c r="AL56596" i="8"/>
  <c r="AL56597" i="8"/>
  <c r="AL56598" i="8"/>
  <c r="AL56599" i="8"/>
  <c r="AL56600" i="8"/>
  <c r="AL56601" i="8"/>
  <c r="AL56602" i="8"/>
  <c r="AL56603" i="8"/>
  <c r="AL56604" i="8"/>
  <c r="AL56605" i="8"/>
  <c r="AL56606" i="8"/>
  <c r="AL56607" i="8"/>
  <c r="AL56608" i="8"/>
  <c r="AL56609" i="8"/>
  <c r="AL56610" i="8"/>
  <c r="AL56611" i="8"/>
  <c r="AL56612" i="8"/>
  <c r="AL56613" i="8"/>
  <c r="AL56614" i="8"/>
  <c r="AL56615" i="8"/>
  <c r="AL56616" i="8"/>
  <c r="AL56617" i="8"/>
  <c r="AL56618" i="8"/>
  <c r="AL56619" i="8"/>
  <c r="AL56620" i="8"/>
  <c r="AL56621" i="8"/>
  <c r="AL56622" i="8"/>
  <c r="AL56623" i="8"/>
  <c r="AL56624" i="8"/>
  <c r="AL56625" i="8"/>
  <c r="AL56626" i="8"/>
  <c r="AL56627" i="8"/>
  <c r="AL56628" i="8"/>
  <c r="AL56629" i="8"/>
  <c r="AL56630" i="8"/>
  <c r="AL56631" i="8"/>
  <c r="AL56632" i="8"/>
  <c r="AL56633" i="8"/>
  <c r="AL56634" i="8"/>
  <c r="AL56635" i="8"/>
  <c r="AL56636" i="8"/>
  <c r="AL56637" i="8"/>
  <c r="AL56638" i="8"/>
  <c r="AL56639" i="8"/>
  <c r="AL56640" i="8"/>
  <c r="AL56641" i="8"/>
  <c r="AL56642" i="8"/>
  <c r="AL56643" i="8"/>
  <c r="AL56644" i="8"/>
  <c r="AL56645" i="8"/>
  <c r="AL56646" i="8"/>
  <c r="AL56647" i="8"/>
  <c r="AL56648" i="8"/>
  <c r="AL56649" i="8"/>
  <c r="AL56650" i="8"/>
  <c r="AL56651" i="8"/>
  <c r="AL56652" i="8"/>
  <c r="AL56653" i="8"/>
  <c r="AL56654" i="8"/>
  <c r="AL56655" i="8"/>
  <c r="AL56656" i="8"/>
  <c r="AL56657" i="8"/>
  <c r="AL56658" i="8"/>
  <c r="AL56659" i="8"/>
  <c r="AL56660" i="8"/>
  <c r="AL56661" i="8"/>
  <c r="AL56662" i="8"/>
  <c r="AL56663" i="8"/>
  <c r="AL56664" i="8"/>
  <c r="AL56665" i="8"/>
  <c r="AL56666" i="8"/>
  <c r="AL56667" i="8"/>
  <c r="AL56668" i="8"/>
  <c r="AL56669" i="8"/>
  <c r="AL56670" i="8"/>
  <c r="AL56671" i="8"/>
  <c r="AL56672" i="8"/>
  <c r="AL56673" i="8"/>
  <c r="AL56674" i="8"/>
  <c r="AL56675" i="8"/>
  <c r="AL56676" i="8"/>
  <c r="AL56677" i="8"/>
  <c r="AL56678" i="8"/>
  <c r="AL56679" i="8"/>
  <c r="AL56680" i="8"/>
  <c r="AL56681" i="8"/>
  <c r="AL56682" i="8"/>
  <c r="AL56683" i="8"/>
  <c r="AL56684" i="8"/>
  <c r="AL56685" i="8"/>
  <c r="AL56686" i="8"/>
  <c r="AL56687" i="8"/>
  <c r="AL56688" i="8"/>
  <c r="AL56689" i="8"/>
  <c r="AL56690" i="8"/>
  <c r="AL56691" i="8"/>
  <c r="AL56692" i="8"/>
  <c r="AL56693" i="8"/>
  <c r="AL56694" i="8"/>
  <c r="AL56695" i="8"/>
  <c r="AL56696" i="8"/>
  <c r="AL56697" i="8"/>
  <c r="AL56698" i="8"/>
  <c r="AL56699" i="8"/>
  <c r="AL56700" i="8"/>
  <c r="AL56701" i="8"/>
  <c r="AL56702" i="8"/>
  <c r="AL56703" i="8"/>
  <c r="AL56704" i="8"/>
  <c r="AL56705" i="8"/>
  <c r="AL56706" i="8"/>
  <c r="AL56707" i="8"/>
  <c r="AL56708" i="8"/>
  <c r="AL56709" i="8"/>
  <c r="AL56710" i="8"/>
  <c r="AL56711" i="8"/>
  <c r="AL56712" i="8"/>
  <c r="AL56713" i="8"/>
  <c r="AL56714" i="8"/>
  <c r="AL56715" i="8"/>
  <c r="AL56716" i="8"/>
  <c r="AL56717" i="8"/>
  <c r="AL56718" i="8"/>
  <c r="AL56719" i="8"/>
  <c r="AL56720" i="8"/>
  <c r="AL56721" i="8"/>
  <c r="AL56722" i="8"/>
  <c r="AL56723" i="8"/>
  <c r="AL56724" i="8"/>
  <c r="AL56725" i="8"/>
  <c r="AL56726" i="8"/>
  <c r="AL56727" i="8"/>
  <c r="AL56728" i="8"/>
  <c r="AL56729" i="8"/>
  <c r="AL56730" i="8"/>
  <c r="AL56731" i="8"/>
  <c r="AL56732" i="8"/>
  <c r="AL56733" i="8"/>
  <c r="AL56734" i="8"/>
  <c r="AL56735" i="8"/>
  <c r="AL56736" i="8"/>
  <c r="AL56737" i="8"/>
  <c r="AL56738" i="8"/>
  <c r="AL56739" i="8"/>
  <c r="AL56740" i="8"/>
  <c r="AL56741" i="8"/>
  <c r="AL56742" i="8"/>
  <c r="AL56743" i="8"/>
  <c r="AL56744" i="8"/>
  <c r="AL56745" i="8"/>
  <c r="AL56746" i="8"/>
  <c r="AL56747" i="8"/>
  <c r="AL56748" i="8"/>
  <c r="AL56749" i="8"/>
  <c r="AL56750" i="8"/>
  <c r="AL56751" i="8"/>
  <c r="AL56752" i="8"/>
  <c r="AL56753" i="8"/>
  <c r="AL56754" i="8"/>
  <c r="AL56755" i="8"/>
  <c r="AL56756" i="8"/>
  <c r="AL56757" i="8"/>
  <c r="AL56758" i="8"/>
  <c r="AL56759" i="8"/>
  <c r="AL56760" i="8"/>
  <c r="AL56761" i="8"/>
  <c r="AL56762" i="8"/>
  <c r="AL56763" i="8"/>
  <c r="AL56764" i="8"/>
  <c r="AL56765" i="8"/>
  <c r="AL56766" i="8"/>
  <c r="AL56767" i="8"/>
  <c r="AL56768" i="8"/>
  <c r="AL56769" i="8"/>
  <c r="AL56770" i="8"/>
  <c r="AL56771" i="8"/>
  <c r="AL56772" i="8"/>
  <c r="AL56773" i="8"/>
  <c r="AL56774" i="8"/>
  <c r="AL56775" i="8"/>
  <c r="AL56776" i="8"/>
  <c r="AL56777" i="8"/>
  <c r="AL56778" i="8"/>
  <c r="AL56779" i="8"/>
  <c r="AL56780" i="8"/>
  <c r="AL56781" i="8"/>
  <c r="AL56782" i="8"/>
  <c r="AL56783" i="8"/>
  <c r="AL56784" i="8"/>
  <c r="AL56785" i="8"/>
  <c r="AL56786" i="8"/>
  <c r="AL56787" i="8"/>
  <c r="AL56788" i="8"/>
  <c r="AL56789" i="8"/>
  <c r="AL56790" i="8"/>
  <c r="AL56791" i="8"/>
  <c r="AL56792" i="8"/>
  <c r="AL56793" i="8"/>
  <c r="AL56794" i="8"/>
  <c r="AL56795" i="8"/>
  <c r="AL56796" i="8"/>
  <c r="AL56797" i="8"/>
  <c r="AL56798" i="8"/>
  <c r="AL56799" i="8"/>
  <c r="AL56800" i="8"/>
  <c r="AL56801" i="8"/>
  <c r="AL56802" i="8"/>
  <c r="AL56803" i="8"/>
  <c r="AL56804" i="8"/>
  <c r="AL56805" i="8"/>
  <c r="AL56806" i="8"/>
  <c r="AL56807" i="8"/>
  <c r="AL56808" i="8"/>
  <c r="AL56809" i="8"/>
  <c r="AL56810" i="8"/>
  <c r="AL56811" i="8"/>
  <c r="AL56812" i="8"/>
  <c r="AL56813" i="8"/>
  <c r="AL56814" i="8"/>
  <c r="AL56815" i="8"/>
  <c r="AL56816" i="8"/>
  <c r="AL56817" i="8"/>
  <c r="AL56818" i="8"/>
  <c r="AL56819" i="8"/>
  <c r="AL56820" i="8"/>
  <c r="AL56821" i="8"/>
  <c r="AL56822" i="8"/>
  <c r="AL56823" i="8"/>
  <c r="AL56824" i="8"/>
  <c r="AL56825" i="8"/>
  <c r="AL56826" i="8"/>
  <c r="AL56827" i="8"/>
  <c r="AL56828" i="8"/>
  <c r="AL56829" i="8"/>
  <c r="AL56830" i="8"/>
  <c r="AL56831" i="8"/>
  <c r="AL56832" i="8"/>
  <c r="AL56833" i="8"/>
  <c r="AL56834" i="8"/>
  <c r="AL56835" i="8"/>
  <c r="AL56836" i="8"/>
  <c r="AL56837" i="8"/>
  <c r="AL56838" i="8"/>
  <c r="AL56839" i="8"/>
  <c r="AL56840" i="8"/>
  <c r="AL56841" i="8"/>
  <c r="AL56842" i="8"/>
  <c r="AL56843" i="8"/>
  <c r="AL56844" i="8"/>
  <c r="AL56845" i="8"/>
  <c r="AL56846" i="8"/>
  <c r="AL56847" i="8"/>
  <c r="AL56848" i="8"/>
  <c r="AL56849" i="8"/>
  <c r="AL56850" i="8"/>
  <c r="AL56851" i="8"/>
  <c r="AL56852" i="8"/>
  <c r="AL56853" i="8"/>
  <c r="AL56854" i="8"/>
  <c r="AL56855" i="8"/>
  <c r="AL56856" i="8"/>
  <c r="AL56857" i="8"/>
  <c r="AL56858" i="8"/>
  <c r="AL56859" i="8"/>
  <c r="AL56860" i="8"/>
  <c r="AL56861" i="8"/>
  <c r="AL56862" i="8"/>
  <c r="AL56863" i="8"/>
  <c r="AL56864" i="8"/>
  <c r="AL56865" i="8"/>
  <c r="AL56866" i="8"/>
  <c r="AL56867" i="8"/>
  <c r="AL56868" i="8"/>
  <c r="AL56869" i="8"/>
  <c r="AL56870" i="8"/>
  <c r="AL56871" i="8"/>
  <c r="AL56872" i="8"/>
  <c r="AL56873" i="8"/>
  <c r="AL56874" i="8"/>
  <c r="AL56875" i="8"/>
  <c r="AL56876" i="8"/>
  <c r="AL56877" i="8"/>
  <c r="AL56878" i="8"/>
  <c r="AL56879" i="8"/>
  <c r="AL56880" i="8"/>
  <c r="AL56881" i="8"/>
  <c r="AL56882" i="8"/>
  <c r="AL56883" i="8"/>
  <c r="AL56884" i="8"/>
  <c r="AL56885" i="8"/>
  <c r="AL56886" i="8"/>
  <c r="AL56887" i="8"/>
  <c r="AL56888" i="8"/>
  <c r="AL56889" i="8"/>
  <c r="AL56890" i="8"/>
  <c r="AL56891" i="8"/>
  <c r="AL56892" i="8"/>
  <c r="AL56893" i="8"/>
  <c r="AL56894" i="8"/>
  <c r="AL56895" i="8"/>
  <c r="AL56896" i="8"/>
  <c r="AL56897" i="8"/>
  <c r="AL56898" i="8"/>
  <c r="AL56899" i="8"/>
  <c r="AL56900" i="8"/>
  <c r="AL56901" i="8"/>
  <c r="AL56902" i="8"/>
  <c r="AL56903" i="8"/>
  <c r="AL56904" i="8"/>
  <c r="AL56905" i="8"/>
  <c r="AL56906" i="8"/>
  <c r="AL56907" i="8"/>
  <c r="AL56908" i="8"/>
  <c r="AL56909" i="8"/>
  <c r="AL56910" i="8"/>
  <c r="AL56911" i="8"/>
  <c r="AL56912" i="8"/>
  <c r="AL56913" i="8"/>
  <c r="AL56914" i="8"/>
  <c r="AL56915" i="8"/>
  <c r="AL56916" i="8"/>
  <c r="AL56917" i="8"/>
  <c r="AL56918" i="8"/>
  <c r="AL56919" i="8"/>
  <c r="AL56920" i="8"/>
  <c r="AL56921" i="8"/>
  <c r="AL56922" i="8"/>
  <c r="AL56923" i="8"/>
  <c r="AL56924" i="8"/>
  <c r="AL56925" i="8"/>
  <c r="AL56926" i="8"/>
  <c r="AL56927" i="8"/>
  <c r="AL56928" i="8"/>
  <c r="AL56929" i="8"/>
  <c r="AL56930" i="8"/>
  <c r="AL56931" i="8"/>
  <c r="AL56932" i="8"/>
  <c r="AL56933" i="8"/>
  <c r="AL56934" i="8"/>
  <c r="AL56935" i="8"/>
  <c r="AL56936" i="8"/>
  <c r="AL56937" i="8"/>
  <c r="AL56938" i="8"/>
  <c r="AL56939" i="8"/>
  <c r="AL56940" i="8"/>
  <c r="AL56941" i="8"/>
  <c r="AL56942" i="8"/>
  <c r="AL56943" i="8"/>
  <c r="AL56944" i="8"/>
  <c r="AL56945" i="8"/>
  <c r="AL56946" i="8"/>
  <c r="AL56947" i="8"/>
  <c r="AL56948" i="8"/>
  <c r="AL56949" i="8"/>
  <c r="AL56950" i="8"/>
  <c r="AL56951" i="8"/>
  <c r="AL56952" i="8"/>
  <c r="AL56953" i="8"/>
  <c r="AL56954" i="8"/>
  <c r="AL56955" i="8"/>
  <c r="AL56956" i="8"/>
  <c r="AL56957" i="8"/>
  <c r="AL56958" i="8"/>
  <c r="AL56959" i="8"/>
  <c r="AL56960" i="8"/>
  <c r="AL56961" i="8"/>
  <c r="AL56962" i="8"/>
  <c r="AL56963" i="8"/>
  <c r="AL56964" i="8"/>
  <c r="AL56965" i="8"/>
  <c r="AL56966" i="8"/>
  <c r="AL56967" i="8"/>
  <c r="AL56968" i="8"/>
  <c r="AL56969" i="8"/>
  <c r="AL56970" i="8"/>
  <c r="AL56971" i="8"/>
  <c r="AL56972" i="8"/>
  <c r="AL56973" i="8"/>
  <c r="AL56974" i="8"/>
  <c r="AL56975" i="8"/>
  <c r="AL56976" i="8"/>
  <c r="AL56977" i="8"/>
  <c r="AL56978" i="8"/>
  <c r="AL56979" i="8"/>
  <c r="AL56980" i="8"/>
  <c r="AL56981" i="8"/>
  <c r="AL56982" i="8"/>
  <c r="AL56983" i="8"/>
  <c r="AL56984" i="8"/>
  <c r="AL56985" i="8"/>
  <c r="AL56986" i="8"/>
  <c r="AL56987" i="8"/>
  <c r="AL56988" i="8"/>
  <c r="AL56989" i="8"/>
  <c r="AL56990" i="8"/>
  <c r="AL56991" i="8"/>
  <c r="AL56992" i="8"/>
  <c r="AL56993" i="8"/>
  <c r="AL56994" i="8"/>
  <c r="AL56995" i="8"/>
  <c r="AL56996" i="8"/>
  <c r="AL56997" i="8"/>
  <c r="AL56998" i="8"/>
  <c r="AL56999" i="8"/>
  <c r="AL57000" i="8"/>
  <c r="AL57001" i="8"/>
  <c r="AL57002" i="8"/>
  <c r="AL57003" i="8"/>
  <c r="AL57004" i="8"/>
  <c r="AL57005" i="8"/>
  <c r="AL57006" i="8"/>
  <c r="AL57007" i="8"/>
  <c r="AL57008" i="8"/>
  <c r="AL57009" i="8"/>
  <c r="AL57010" i="8"/>
  <c r="AL57011" i="8"/>
  <c r="AL57012" i="8"/>
  <c r="AL57013" i="8"/>
  <c r="AL57014" i="8"/>
  <c r="AL57015" i="8"/>
  <c r="AL57016" i="8"/>
  <c r="AL57017" i="8"/>
  <c r="AL57018" i="8"/>
  <c r="AL57019" i="8"/>
  <c r="AL57020" i="8"/>
  <c r="AL57021" i="8"/>
  <c r="AL57022" i="8"/>
  <c r="AL57023" i="8"/>
  <c r="AL57024" i="8"/>
  <c r="AL57025" i="8"/>
  <c r="AL57026" i="8"/>
  <c r="AL57027" i="8"/>
  <c r="AL57028" i="8"/>
  <c r="AL57029" i="8"/>
  <c r="AL57030" i="8"/>
  <c r="AL57031" i="8"/>
  <c r="AL57032" i="8"/>
  <c r="AL57033" i="8"/>
  <c r="AL57034" i="8"/>
  <c r="AL57035" i="8"/>
  <c r="AL57036" i="8"/>
  <c r="AL57037" i="8"/>
  <c r="AL57038" i="8"/>
  <c r="AL57039" i="8"/>
  <c r="AL57040" i="8"/>
  <c r="AL57041" i="8"/>
  <c r="AL57042" i="8"/>
  <c r="AL57043" i="8"/>
  <c r="AL57044" i="8"/>
  <c r="AL57045" i="8"/>
  <c r="AL57046" i="8"/>
  <c r="AL57047" i="8"/>
  <c r="AL57048" i="8"/>
  <c r="AL57049" i="8"/>
  <c r="AL57050" i="8"/>
  <c r="AL57051" i="8"/>
  <c r="AL57052" i="8"/>
  <c r="AL57053" i="8"/>
  <c r="AL57054" i="8"/>
  <c r="AL57055" i="8"/>
  <c r="AL57056" i="8"/>
  <c r="AL57057" i="8"/>
  <c r="AL57058" i="8"/>
  <c r="AL57059" i="8"/>
  <c r="AL57060" i="8"/>
  <c r="AL57061" i="8"/>
  <c r="AL57062" i="8"/>
  <c r="AL57063" i="8"/>
  <c r="AL57064" i="8"/>
  <c r="AL57065" i="8"/>
  <c r="AL57066" i="8"/>
  <c r="AL57067" i="8"/>
  <c r="AL57068" i="8"/>
  <c r="AL57069" i="8"/>
  <c r="AL57070" i="8"/>
  <c r="AL57071" i="8"/>
  <c r="AL57072" i="8"/>
  <c r="AL57073" i="8"/>
  <c r="AL57074" i="8"/>
  <c r="AL57075" i="8"/>
  <c r="AL57076" i="8"/>
  <c r="AL57077" i="8"/>
  <c r="AL57078" i="8"/>
  <c r="AL57079" i="8"/>
  <c r="AL57080" i="8"/>
  <c r="AL57081" i="8"/>
  <c r="AL57082" i="8"/>
  <c r="AL57083" i="8"/>
  <c r="AL57084" i="8"/>
  <c r="AL57085" i="8"/>
  <c r="AL57086" i="8"/>
  <c r="AL57087" i="8"/>
  <c r="AL57088" i="8"/>
  <c r="AL57089" i="8"/>
  <c r="AL57090" i="8"/>
  <c r="AL57091" i="8"/>
  <c r="AL57092" i="8"/>
  <c r="AL57093" i="8"/>
  <c r="AL57094" i="8"/>
  <c r="AL57095" i="8"/>
  <c r="AL57096" i="8"/>
  <c r="AL57097" i="8"/>
  <c r="AL57098" i="8"/>
  <c r="AL57099" i="8"/>
  <c r="AL57100" i="8"/>
  <c r="AL57101" i="8"/>
  <c r="AL57102" i="8"/>
  <c r="AL57103" i="8"/>
  <c r="AL57104" i="8"/>
  <c r="AL57105" i="8"/>
  <c r="AL57106" i="8"/>
  <c r="AL57107" i="8"/>
  <c r="AL57108" i="8"/>
  <c r="AL57109" i="8"/>
  <c r="AL57110" i="8"/>
  <c r="AL57111" i="8"/>
  <c r="AL57112" i="8"/>
  <c r="AL57113" i="8"/>
  <c r="AL57114" i="8"/>
  <c r="AL57115" i="8"/>
  <c r="AL57116" i="8"/>
  <c r="AL57117" i="8"/>
  <c r="AL57118" i="8"/>
  <c r="AL57119" i="8"/>
  <c r="AL57120" i="8"/>
  <c r="AL57121" i="8"/>
  <c r="AL57122" i="8"/>
  <c r="AL57123" i="8"/>
  <c r="AL57124" i="8"/>
  <c r="AL57125" i="8"/>
  <c r="AL57126" i="8"/>
  <c r="AL57127" i="8"/>
  <c r="AL57128" i="8"/>
  <c r="AL57129" i="8"/>
  <c r="AL57130" i="8"/>
  <c r="AL57131" i="8"/>
  <c r="AL57132" i="8"/>
  <c r="AL57133" i="8"/>
  <c r="AL57134" i="8"/>
  <c r="AL57135" i="8"/>
  <c r="AL57136" i="8"/>
  <c r="AL57137" i="8"/>
  <c r="AL57138" i="8"/>
  <c r="AL57139" i="8"/>
  <c r="AL57140" i="8"/>
  <c r="AL57141" i="8"/>
  <c r="AL57142" i="8"/>
  <c r="AL57143" i="8"/>
  <c r="AL57144" i="8"/>
  <c r="AL57145" i="8"/>
  <c r="AL57146" i="8"/>
  <c r="AL57147" i="8"/>
  <c r="AL57148" i="8"/>
  <c r="AL57149" i="8"/>
  <c r="AL57150" i="8"/>
  <c r="AL57151" i="8"/>
  <c r="AL57152" i="8"/>
  <c r="AL57153" i="8"/>
  <c r="AL57154" i="8"/>
  <c r="AL57155" i="8"/>
  <c r="AL57156" i="8"/>
  <c r="AL57157" i="8"/>
  <c r="AL57158" i="8"/>
  <c r="AL57159" i="8"/>
  <c r="AL57160" i="8"/>
  <c r="AL57161" i="8"/>
  <c r="AL57162" i="8"/>
  <c r="AL57163" i="8"/>
  <c r="AL57164" i="8"/>
  <c r="AL57165" i="8"/>
  <c r="AL57166" i="8"/>
  <c r="AL57167" i="8"/>
  <c r="AL57168" i="8"/>
  <c r="AL57169" i="8"/>
  <c r="AL57170" i="8"/>
  <c r="AL57171" i="8"/>
  <c r="AL57172" i="8"/>
  <c r="AL57173" i="8"/>
  <c r="AL57174" i="8"/>
  <c r="AL57175" i="8"/>
  <c r="AL57176" i="8"/>
  <c r="AL57177" i="8"/>
  <c r="AL57178" i="8"/>
  <c r="AL57179" i="8"/>
  <c r="AL57180" i="8"/>
  <c r="AL57181" i="8"/>
  <c r="AL57182" i="8"/>
  <c r="AL57183" i="8"/>
  <c r="AL57184" i="8"/>
  <c r="AL57185" i="8"/>
  <c r="AL57186" i="8"/>
  <c r="AL57187" i="8"/>
  <c r="AL57188" i="8"/>
  <c r="AL57189" i="8"/>
  <c r="AL57190" i="8"/>
  <c r="AL57191" i="8"/>
  <c r="AL57192" i="8"/>
  <c r="AL57193" i="8"/>
  <c r="AL57194" i="8"/>
  <c r="AL57195" i="8"/>
  <c r="AL57196" i="8"/>
  <c r="AL57197" i="8"/>
  <c r="AL57198" i="8"/>
  <c r="AL57199" i="8"/>
  <c r="AL57200" i="8"/>
  <c r="AL57201" i="8"/>
  <c r="AL57202" i="8"/>
  <c r="AL57203" i="8"/>
  <c r="AL57204" i="8"/>
  <c r="AL57205" i="8"/>
  <c r="AL57206" i="8"/>
  <c r="AL57207" i="8"/>
  <c r="AL57208" i="8"/>
  <c r="AL57209" i="8"/>
  <c r="AL57210" i="8"/>
  <c r="AL57211" i="8"/>
  <c r="AL57212" i="8"/>
  <c r="AL57213" i="8"/>
  <c r="AL57214" i="8"/>
  <c r="AL57215" i="8"/>
  <c r="AL57216" i="8"/>
  <c r="AL57217" i="8"/>
  <c r="AL57218" i="8"/>
  <c r="AL57219" i="8"/>
  <c r="AL57220" i="8"/>
  <c r="AL57221" i="8"/>
  <c r="AL57222" i="8"/>
  <c r="AL57223" i="8"/>
  <c r="AL57224" i="8"/>
  <c r="AL57225" i="8"/>
  <c r="AL57226" i="8"/>
  <c r="AL57227" i="8"/>
  <c r="AL57228" i="8"/>
  <c r="AL57229" i="8"/>
  <c r="AL57230" i="8"/>
  <c r="AL57231" i="8"/>
  <c r="AL57232" i="8"/>
  <c r="AL57233" i="8"/>
  <c r="AL57234" i="8"/>
  <c r="AL57235" i="8"/>
  <c r="AL57236" i="8"/>
  <c r="AL57237" i="8"/>
  <c r="AL57238" i="8"/>
  <c r="AL57239" i="8"/>
  <c r="AL57240" i="8"/>
  <c r="AL57241" i="8"/>
  <c r="AL57242" i="8"/>
  <c r="AL57243" i="8"/>
  <c r="AL57244" i="8"/>
  <c r="AL57245" i="8"/>
  <c r="AL57246" i="8"/>
  <c r="AL57247" i="8"/>
  <c r="AL57248" i="8"/>
  <c r="AL57249" i="8"/>
  <c r="AL57250" i="8"/>
  <c r="AL57251" i="8"/>
  <c r="AL57252" i="8"/>
  <c r="AL57253" i="8"/>
  <c r="AL57254" i="8"/>
  <c r="AL57255" i="8"/>
  <c r="AL57256" i="8"/>
  <c r="AL57257" i="8"/>
  <c r="AL57258" i="8"/>
  <c r="AL57259" i="8"/>
  <c r="AL57260" i="8"/>
  <c r="AL57261" i="8"/>
  <c r="AL57262" i="8"/>
  <c r="AL57263" i="8"/>
  <c r="AL57264" i="8"/>
  <c r="AL57265" i="8"/>
  <c r="AL57266" i="8"/>
  <c r="AL57267" i="8"/>
  <c r="AL57268" i="8"/>
  <c r="AL57269" i="8"/>
  <c r="AL57270" i="8"/>
  <c r="AL57271" i="8"/>
  <c r="AL57272" i="8"/>
  <c r="AL57273" i="8"/>
  <c r="AL57274" i="8"/>
  <c r="AL57275" i="8"/>
  <c r="AL57276" i="8"/>
  <c r="AL57277" i="8"/>
  <c r="AL57278" i="8"/>
  <c r="AL57279" i="8"/>
  <c r="AL57280" i="8"/>
  <c r="AL57281" i="8"/>
  <c r="AL57282" i="8"/>
  <c r="AL57283" i="8"/>
  <c r="AL57284" i="8"/>
  <c r="AL57285" i="8"/>
  <c r="AL57286" i="8"/>
  <c r="AL57287" i="8"/>
  <c r="AL57288" i="8"/>
  <c r="AL57289" i="8"/>
  <c r="AL57290" i="8"/>
  <c r="AL57291" i="8"/>
  <c r="AL57292" i="8"/>
  <c r="AL57293" i="8"/>
  <c r="AL57294" i="8"/>
  <c r="AL57295" i="8"/>
  <c r="AL57296" i="8"/>
  <c r="AL57297" i="8"/>
  <c r="AL57298" i="8"/>
  <c r="AL57299" i="8"/>
  <c r="AL57300" i="8"/>
  <c r="AL57301" i="8"/>
  <c r="AL57302" i="8"/>
  <c r="AL57303" i="8"/>
  <c r="AL57304" i="8"/>
  <c r="AL57305" i="8"/>
  <c r="AL57306" i="8"/>
  <c r="AL57307" i="8"/>
  <c r="AL57308" i="8"/>
  <c r="AL57309" i="8"/>
  <c r="AL57310" i="8"/>
  <c r="AL57311" i="8"/>
  <c r="AL57312" i="8"/>
  <c r="AL57313" i="8"/>
  <c r="AL57314" i="8"/>
  <c r="AL57315" i="8"/>
  <c r="AL57316" i="8"/>
  <c r="AL57317" i="8"/>
  <c r="AL57318" i="8"/>
  <c r="AL57319" i="8"/>
  <c r="AL57320" i="8"/>
  <c r="AL57321" i="8"/>
  <c r="AL57322" i="8"/>
  <c r="AL57323" i="8"/>
  <c r="AL57324" i="8"/>
  <c r="AL57325" i="8"/>
  <c r="AL57326" i="8"/>
  <c r="AL57327" i="8"/>
  <c r="AL57328" i="8"/>
  <c r="AL57329" i="8"/>
  <c r="AL57330" i="8"/>
  <c r="AL57331" i="8"/>
  <c r="AL57332" i="8"/>
  <c r="AL57333" i="8"/>
  <c r="AL57334" i="8"/>
  <c r="AL57335" i="8"/>
  <c r="AL57336" i="8"/>
  <c r="AL57337" i="8"/>
  <c r="AL57338" i="8"/>
  <c r="AL57339" i="8"/>
  <c r="AL57340" i="8"/>
  <c r="AL57341" i="8"/>
  <c r="AL57342" i="8"/>
  <c r="AL57343" i="8"/>
  <c r="AL57344" i="8"/>
  <c r="AL57345" i="8"/>
  <c r="AL57346" i="8"/>
  <c r="AL57347" i="8"/>
  <c r="AL57348" i="8"/>
  <c r="AL57349" i="8"/>
  <c r="AL57350" i="8"/>
  <c r="AL57351" i="8"/>
  <c r="AL57352" i="8"/>
  <c r="AL57353" i="8"/>
  <c r="AL57354" i="8"/>
  <c r="AL57355" i="8"/>
  <c r="AL57356" i="8"/>
  <c r="AL57357" i="8"/>
  <c r="AL57358" i="8"/>
  <c r="AL57359" i="8"/>
  <c r="AL57360" i="8"/>
  <c r="AL57361" i="8"/>
  <c r="AL57362" i="8"/>
  <c r="AL57363" i="8"/>
  <c r="AL57364" i="8"/>
  <c r="AL57365" i="8"/>
  <c r="AL57366" i="8"/>
  <c r="AL57367" i="8"/>
  <c r="AL57368" i="8"/>
  <c r="AL57369" i="8"/>
  <c r="AL57370" i="8"/>
  <c r="AL57371" i="8"/>
  <c r="AL57372" i="8"/>
  <c r="AL57373" i="8"/>
  <c r="AL57374" i="8"/>
  <c r="AL57375" i="8"/>
  <c r="AL57376" i="8"/>
  <c r="AL57377" i="8"/>
  <c r="AL57378" i="8"/>
  <c r="AL57379" i="8"/>
  <c r="AL57380" i="8"/>
  <c r="AL57381" i="8"/>
  <c r="AL57382" i="8"/>
  <c r="AL57383" i="8"/>
  <c r="AL57384" i="8"/>
  <c r="AL57385" i="8"/>
  <c r="AL57386" i="8"/>
  <c r="AL57387" i="8"/>
  <c r="AL57388" i="8"/>
  <c r="AL57389" i="8"/>
  <c r="AL57390" i="8"/>
  <c r="AL57391" i="8"/>
  <c r="AL57392" i="8"/>
  <c r="AL57393" i="8"/>
  <c r="AL57394" i="8"/>
  <c r="AL57395" i="8"/>
  <c r="AL57396" i="8"/>
  <c r="AL57397" i="8"/>
  <c r="AL57398" i="8"/>
  <c r="AL57399" i="8"/>
  <c r="AL57400" i="8"/>
  <c r="AL57401" i="8"/>
  <c r="AL57402" i="8"/>
  <c r="AL57403" i="8"/>
  <c r="AL57404" i="8"/>
  <c r="AL57405" i="8"/>
  <c r="AL57406" i="8"/>
  <c r="AL57407" i="8"/>
  <c r="AL57408" i="8"/>
  <c r="AL57409" i="8"/>
  <c r="AL57410" i="8"/>
  <c r="AL57411" i="8"/>
  <c r="AL57412" i="8"/>
  <c r="AL57413" i="8"/>
  <c r="AL57414" i="8"/>
  <c r="AL57415" i="8"/>
  <c r="AL57416" i="8"/>
  <c r="AL57417" i="8"/>
  <c r="AL57418" i="8"/>
  <c r="AL57419" i="8"/>
  <c r="AL57420" i="8"/>
  <c r="AL57421" i="8"/>
  <c r="AL57422" i="8"/>
  <c r="AL57423" i="8"/>
  <c r="AL57424" i="8"/>
  <c r="AL57425" i="8"/>
  <c r="AL57426" i="8"/>
  <c r="AL57427" i="8"/>
  <c r="AL57428" i="8"/>
  <c r="AL57429" i="8"/>
  <c r="AL57430" i="8"/>
  <c r="AL57431" i="8"/>
  <c r="AL57432" i="8"/>
  <c r="AL57433" i="8"/>
  <c r="AL57434" i="8"/>
  <c r="AL57435" i="8"/>
  <c r="AL57436" i="8"/>
  <c r="AL57437" i="8"/>
  <c r="AL57438" i="8"/>
  <c r="AL57439" i="8"/>
  <c r="AL57440" i="8"/>
  <c r="AL57441" i="8"/>
  <c r="AL57442" i="8"/>
  <c r="AL57443" i="8"/>
  <c r="AL57444" i="8"/>
  <c r="AL57445" i="8"/>
  <c r="AL57446" i="8"/>
  <c r="AL57447" i="8"/>
  <c r="AL57448" i="8"/>
  <c r="AL57449" i="8"/>
  <c r="AL57450" i="8"/>
  <c r="AL57451" i="8"/>
  <c r="AL57452" i="8"/>
  <c r="AL57453" i="8"/>
  <c r="AL57454" i="8"/>
  <c r="AL57455" i="8"/>
  <c r="AL57456" i="8"/>
  <c r="AL57457" i="8"/>
  <c r="AL57458" i="8"/>
  <c r="AL57459" i="8"/>
  <c r="AL57460" i="8"/>
  <c r="AL57461" i="8"/>
  <c r="AL57462" i="8"/>
  <c r="AL57463" i="8"/>
  <c r="AL57464" i="8"/>
  <c r="AL57465" i="8"/>
  <c r="AL57466" i="8"/>
  <c r="AL57467" i="8"/>
  <c r="AL57468" i="8"/>
  <c r="AL57469" i="8"/>
  <c r="AL57470" i="8"/>
  <c r="AL57471" i="8"/>
  <c r="AL57472" i="8"/>
  <c r="AL57473" i="8"/>
  <c r="AL57474" i="8"/>
  <c r="AL57475" i="8"/>
  <c r="AL57476" i="8"/>
  <c r="AL57477" i="8"/>
  <c r="AL57478" i="8"/>
  <c r="AL57479" i="8"/>
  <c r="AL57480" i="8"/>
  <c r="AL57481" i="8"/>
  <c r="AL57482" i="8"/>
  <c r="AL57483" i="8"/>
  <c r="AL57484" i="8"/>
  <c r="AL57485" i="8"/>
  <c r="AL57486" i="8"/>
  <c r="AL57487" i="8"/>
  <c r="AL57488" i="8"/>
  <c r="AL57489" i="8"/>
  <c r="AL57490" i="8"/>
  <c r="AL57491" i="8"/>
  <c r="AL57492" i="8"/>
  <c r="AL57493" i="8"/>
  <c r="AL57494" i="8"/>
  <c r="AL57495" i="8"/>
  <c r="AL57496" i="8"/>
  <c r="AL57497" i="8"/>
  <c r="AL57498" i="8"/>
  <c r="AL57499" i="8"/>
  <c r="AL57500" i="8"/>
  <c r="AL57501" i="8"/>
  <c r="AL57502" i="8"/>
  <c r="AL57503" i="8"/>
  <c r="AL57504" i="8"/>
  <c r="AL57505" i="8"/>
  <c r="AL57506" i="8"/>
  <c r="AL57507" i="8"/>
  <c r="AL57508" i="8"/>
  <c r="AL57509" i="8"/>
  <c r="AL57510" i="8"/>
  <c r="AL57511" i="8"/>
  <c r="AL57512" i="8"/>
  <c r="AL57513" i="8"/>
  <c r="AL57514" i="8"/>
  <c r="AL57515" i="8"/>
  <c r="AL57516" i="8"/>
  <c r="AL57517" i="8"/>
  <c r="AL57518" i="8"/>
  <c r="AL57519" i="8"/>
  <c r="AL57520" i="8"/>
  <c r="AL57521" i="8"/>
  <c r="AL57522" i="8"/>
  <c r="AL57523" i="8"/>
  <c r="AL57524" i="8"/>
  <c r="AL57525" i="8"/>
  <c r="AL57526" i="8"/>
  <c r="AL57527" i="8"/>
  <c r="AL57528" i="8"/>
  <c r="AL57529" i="8"/>
  <c r="AL57530" i="8"/>
  <c r="AL57531" i="8"/>
  <c r="AL57532" i="8"/>
  <c r="AL57533" i="8"/>
  <c r="AL57534" i="8"/>
  <c r="AL57535" i="8"/>
  <c r="AL57536" i="8"/>
  <c r="AL57537" i="8"/>
  <c r="AL57538" i="8"/>
  <c r="AL57539" i="8"/>
  <c r="AL57540" i="8"/>
  <c r="AL57541" i="8"/>
  <c r="AL57542" i="8"/>
  <c r="AL57543" i="8"/>
  <c r="AL57544" i="8"/>
  <c r="AL57545" i="8"/>
  <c r="AL57546" i="8"/>
  <c r="AL57547" i="8"/>
  <c r="AL57548" i="8"/>
  <c r="AL57549" i="8"/>
  <c r="AL57550" i="8"/>
  <c r="AL57551" i="8"/>
  <c r="AL57552" i="8"/>
  <c r="AL57553" i="8"/>
  <c r="AL57554" i="8"/>
  <c r="AL57555" i="8"/>
  <c r="AL57556" i="8"/>
  <c r="AL57557" i="8"/>
  <c r="AL57558" i="8"/>
  <c r="AL57559" i="8"/>
  <c r="AL57560" i="8"/>
  <c r="AL57561" i="8"/>
  <c r="AL57562" i="8"/>
  <c r="AL57563" i="8"/>
  <c r="AL57564" i="8"/>
  <c r="AL57565" i="8"/>
  <c r="AL57566" i="8"/>
  <c r="AL57567" i="8"/>
  <c r="AL57568" i="8"/>
  <c r="AL57569" i="8"/>
  <c r="AL57570" i="8"/>
  <c r="AL57571" i="8"/>
  <c r="AL57572" i="8"/>
  <c r="AL57573" i="8"/>
  <c r="AL57574" i="8"/>
  <c r="AL57575" i="8"/>
  <c r="AL57576" i="8"/>
  <c r="AL57577" i="8"/>
  <c r="AL57578" i="8"/>
  <c r="AL57579" i="8"/>
  <c r="AL57580" i="8"/>
  <c r="AL57581" i="8"/>
  <c r="AL57582" i="8"/>
  <c r="AL57583" i="8"/>
  <c r="AL57584" i="8"/>
  <c r="AL57585" i="8"/>
  <c r="AL57586" i="8"/>
  <c r="AL57587" i="8"/>
  <c r="AL57588" i="8"/>
  <c r="AL57589" i="8"/>
  <c r="AL57590" i="8"/>
  <c r="AL57591" i="8"/>
  <c r="AL57592" i="8"/>
  <c r="AL57593" i="8"/>
  <c r="AL57594" i="8"/>
  <c r="AL57595" i="8"/>
  <c r="AL57596" i="8"/>
  <c r="AL57597" i="8"/>
  <c r="AL57598" i="8"/>
  <c r="AL57599" i="8"/>
  <c r="AL57600" i="8"/>
  <c r="AL57601" i="8"/>
  <c r="AL57602" i="8"/>
  <c r="AL57603" i="8"/>
  <c r="AL57604" i="8"/>
  <c r="AL57605" i="8"/>
  <c r="AL57606" i="8"/>
  <c r="AL57607" i="8"/>
  <c r="AL57608" i="8"/>
  <c r="AL57609" i="8"/>
  <c r="AL57610" i="8"/>
  <c r="AL57611" i="8"/>
  <c r="AL57612" i="8"/>
  <c r="AL57613" i="8"/>
  <c r="AL57614" i="8"/>
  <c r="AL57615" i="8"/>
  <c r="AL57616" i="8"/>
  <c r="AL57617" i="8"/>
  <c r="AL57618" i="8"/>
  <c r="AL57619" i="8"/>
  <c r="AL57620" i="8"/>
  <c r="AL57621" i="8"/>
  <c r="AL57622" i="8"/>
  <c r="AL57623" i="8"/>
  <c r="AL57624" i="8"/>
  <c r="AL57625" i="8"/>
  <c r="AL57626" i="8"/>
  <c r="AL57627" i="8"/>
  <c r="AL57628" i="8"/>
  <c r="AL57629" i="8"/>
  <c r="AL57630" i="8"/>
  <c r="AL57631" i="8"/>
  <c r="AL57632" i="8"/>
  <c r="AL57633" i="8"/>
  <c r="AL57634" i="8"/>
  <c r="AL57635" i="8"/>
  <c r="AL57636" i="8"/>
  <c r="AL57637" i="8"/>
  <c r="AL57638" i="8"/>
  <c r="AL57639" i="8"/>
  <c r="AL57640" i="8"/>
  <c r="AL57641" i="8"/>
  <c r="AL57642" i="8"/>
  <c r="AL57643" i="8"/>
  <c r="AL57644" i="8"/>
  <c r="AL57645" i="8"/>
  <c r="AL57646" i="8"/>
  <c r="AL57647" i="8"/>
  <c r="AL57648" i="8"/>
  <c r="AL57649" i="8"/>
  <c r="AL57650" i="8"/>
  <c r="AL57651" i="8"/>
  <c r="AL57652" i="8"/>
  <c r="AL57653" i="8"/>
  <c r="AL57654" i="8"/>
  <c r="AL57655" i="8"/>
  <c r="AL57656" i="8"/>
  <c r="AL57657" i="8"/>
  <c r="AL57658" i="8"/>
  <c r="AL57659" i="8"/>
  <c r="AL57660" i="8"/>
  <c r="AL57661" i="8"/>
  <c r="AL57662" i="8"/>
  <c r="AL57663" i="8"/>
  <c r="AL57664" i="8"/>
  <c r="AL57665" i="8"/>
  <c r="AL57666" i="8"/>
  <c r="AL57667" i="8"/>
  <c r="AL57668" i="8"/>
  <c r="AL57669" i="8"/>
  <c r="AL57670" i="8"/>
  <c r="AL57671" i="8"/>
  <c r="AL57672" i="8"/>
  <c r="AL57673" i="8"/>
  <c r="AL57674" i="8"/>
  <c r="AL57675" i="8"/>
  <c r="AL57676" i="8"/>
  <c r="AL57677" i="8"/>
  <c r="AL57678" i="8"/>
  <c r="AL57679" i="8"/>
  <c r="AL57680" i="8"/>
  <c r="AL57681" i="8"/>
  <c r="AL57682" i="8"/>
  <c r="AL57683" i="8"/>
  <c r="AL57684" i="8"/>
  <c r="AL57685" i="8"/>
  <c r="AL57686" i="8"/>
  <c r="AL57687" i="8"/>
  <c r="AL57688" i="8"/>
  <c r="AL57689" i="8"/>
  <c r="AL57690" i="8"/>
  <c r="AL57691" i="8"/>
  <c r="AL57692" i="8"/>
  <c r="AL57693" i="8"/>
  <c r="AL57694" i="8"/>
  <c r="AL57695" i="8"/>
  <c r="AL57696" i="8"/>
  <c r="AL57697" i="8"/>
  <c r="AL57698" i="8"/>
  <c r="AL57699" i="8"/>
  <c r="AL57700" i="8"/>
  <c r="AL57701" i="8"/>
  <c r="AL57702" i="8"/>
  <c r="AL57703" i="8"/>
  <c r="AL57704" i="8"/>
  <c r="AL57705" i="8"/>
  <c r="AL57706" i="8"/>
  <c r="AL57707" i="8"/>
  <c r="AL57708" i="8"/>
  <c r="AL57709" i="8"/>
  <c r="AL57710" i="8"/>
  <c r="AL57711" i="8"/>
  <c r="AL57712" i="8"/>
  <c r="AL57713" i="8"/>
  <c r="AL57714" i="8"/>
  <c r="AL57715" i="8"/>
  <c r="AL57716" i="8"/>
  <c r="AL57717" i="8"/>
  <c r="AL57718" i="8"/>
  <c r="AL57719" i="8"/>
  <c r="AL57720" i="8"/>
  <c r="AL57721" i="8"/>
  <c r="AL57722" i="8"/>
  <c r="AL57723" i="8"/>
  <c r="AL57724" i="8"/>
  <c r="AL57725" i="8"/>
  <c r="AL57726" i="8"/>
  <c r="AL57727" i="8"/>
  <c r="AL57728" i="8"/>
  <c r="AL57729" i="8"/>
  <c r="AL57730" i="8"/>
  <c r="AL57731" i="8"/>
  <c r="AL57732" i="8"/>
  <c r="AL57733" i="8"/>
  <c r="AL57734" i="8"/>
  <c r="AL57735" i="8"/>
  <c r="AL57736" i="8"/>
  <c r="AL57737" i="8"/>
  <c r="AL57738" i="8"/>
  <c r="AL57739" i="8"/>
  <c r="AL57740" i="8"/>
  <c r="AL57741" i="8"/>
  <c r="AL57742" i="8"/>
  <c r="AL57743" i="8"/>
  <c r="AL57744" i="8"/>
  <c r="AL57745" i="8"/>
  <c r="AL57746" i="8"/>
  <c r="AL57747" i="8"/>
  <c r="AL57748" i="8"/>
  <c r="AL57749" i="8"/>
  <c r="AL57750" i="8"/>
  <c r="AL57751" i="8"/>
  <c r="AL57752" i="8"/>
  <c r="AL57753" i="8"/>
  <c r="AL57754" i="8"/>
  <c r="AL57755" i="8"/>
  <c r="AL57756" i="8"/>
  <c r="AL57757" i="8"/>
  <c r="AL57758" i="8"/>
  <c r="AL57759" i="8"/>
  <c r="AL57760" i="8"/>
  <c r="AL57761" i="8"/>
  <c r="AL57762" i="8"/>
  <c r="AL57763" i="8"/>
  <c r="AL57764" i="8"/>
  <c r="AL57765" i="8"/>
  <c r="AL57766" i="8"/>
  <c r="AL57767" i="8"/>
  <c r="AL57768" i="8"/>
  <c r="AL57769" i="8"/>
  <c r="AL57770" i="8"/>
  <c r="AL57771" i="8"/>
  <c r="AL57772" i="8"/>
  <c r="AL57773" i="8"/>
  <c r="AL57774" i="8"/>
  <c r="AL57775" i="8"/>
  <c r="AL57776" i="8"/>
  <c r="AL57777" i="8"/>
  <c r="AL57778" i="8"/>
  <c r="AL57779" i="8"/>
  <c r="AL57780" i="8"/>
  <c r="AL57781" i="8"/>
  <c r="AL57782" i="8"/>
  <c r="AL57783" i="8"/>
  <c r="AL57784" i="8"/>
  <c r="AL57785" i="8"/>
  <c r="AL57786" i="8"/>
  <c r="AL57787" i="8"/>
  <c r="AL57788" i="8"/>
  <c r="AL57789" i="8"/>
  <c r="AL57790" i="8"/>
  <c r="AL57791" i="8"/>
  <c r="AL57792" i="8"/>
  <c r="AL57793" i="8"/>
  <c r="AL57794" i="8"/>
  <c r="AL57795" i="8"/>
  <c r="AL57796" i="8"/>
  <c r="AL57797" i="8"/>
  <c r="AL57798" i="8"/>
  <c r="AL57799" i="8"/>
  <c r="AL57800" i="8"/>
  <c r="AL57801" i="8"/>
  <c r="AL57802" i="8"/>
  <c r="AL57803" i="8"/>
  <c r="AL57804" i="8"/>
  <c r="AL57805" i="8"/>
  <c r="AL57806" i="8"/>
  <c r="AL57807" i="8"/>
  <c r="AL57808" i="8"/>
  <c r="AL57809" i="8"/>
  <c r="AL57810" i="8"/>
  <c r="AL57811" i="8"/>
  <c r="AL57812" i="8"/>
  <c r="AL57813" i="8"/>
  <c r="AL57814" i="8"/>
  <c r="AL57815" i="8"/>
  <c r="AL57816" i="8"/>
  <c r="AL57817" i="8"/>
  <c r="AL57818" i="8"/>
  <c r="AL57819" i="8"/>
  <c r="AL57820" i="8"/>
  <c r="AL57821" i="8"/>
  <c r="AL57822" i="8"/>
  <c r="AL57823" i="8"/>
  <c r="AL57824" i="8"/>
  <c r="AL57825" i="8"/>
  <c r="AL57826" i="8"/>
  <c r="AL57827" i="8"/>
  <c r="AL57828" i="8"/>
  <c r="AL57829" i="8"/>
  <c r="AL57830" i="8"/>
  <c r="AL57831" i="8"/>
  <c r="AL57832" i="8"/>
  <c r="AL57833" i="8"/>
  <c r="AL57834" i="8"/>
  <c r="AL57835" i="8"/>
  <c r="AL57836" i="8"/>
  <c r="AL57837" i="8"/>
  <c r="AL57838" i="8"/>
  <c r="AL57839" i="8"/>
  <c r="AL57840" i="8"/>
  <c r="AL57841" i="8"/>
  <c r="AL57842" i="8"/>
  <c r="AL57843" i="8"/>
  <c r="AL57844" i="8"/>
  <c r="AL57845" i="8"/>
  <c r="AL57846" i="8"/>
  <c r="AL57847" i="8"/>
  <c r="AL57848" i="8"/>
  <c r="AL57849" i="8"/>
  <c r="AL57850" i="8"/>
  <c r="AL57851" i="8"/>
  <c r="AL57852" i="8"/>
  <c r="AL57853" i="8"/>
  <c r="AL57854" i="8"/>
  <c r="AL57855" i="8"/>
  <c r="AL57856" i="8"/>
  <c r="AL57857" i="8"/>
  <c r="AL57858" i="8"/>
  <c r="AL57859" i="8"/>
  <c r="AL57860" i="8"/>
  <c r="AL57861" i="8"/>
  <c r="AL57862" i="8"/>
  <c r="AL57863" i="8"/>
  <c r="AL57864" i="8"/>
  <c r="AL57865" i="8"/>
  <c r="AL57866" i="8"/>
  <c r="AL57867" i="8"/>
  <c r="AL57868" i="8"/>
  <c r="AL57869" i="8"/>
  <c r="AL57870" i="8"/>
  <c r="AL57871" i="8"/>
  <c r="AL57872" i="8"/>
  <c r="AL57873" i="8"/>
  <c r="AL57874" i="8"/>
  <c r="AL57875" i="8"/>
  <c r="AL57876" i="8"/>
  <c r="AL57877" i="8"/>
  <c r="AL57878" i="8"/>
  <c r="AL57879" i="8"/>
  <c r="AL57880" i="8"/>
  <c r="AL57881" i="8"/>
  <c r="AL57882" i="8"/>
  <c r="AL57883" i="8"/>
  <c r="AL57884" i="8"/>
  <c r="AL57885" i="8"/>
  <c r="AL57886" i="8"/>
  <c r="AL57887" i="8"/>
  <c r="AL57888" i="8"/>
  <c r="AL57889" i="8"/>
  <c r="AL57890" i="8"/>
  <c r="AL57891" i="8"/>
  <c r="AL57892" i="8"/>
  <c r="AL57893" i="8"/>
  <c r="AL57894" i="8"/>
  <c r="AL57895" i="8"/>
  <c r="AL57896" i="8"/>
  <c r="AL57897" i="8"/>
  <c r="AL57898" i="8"/>
  <c r="AL57899" i="8"/>
  <c r="AL57900" i="8"/>
  <c r="AL57901" i="8"/>
  <c r="AL57902" i="8"/>
  <c r="AL57903" i="8"/>
  <c r="AL57904" i="8"/>
  <c r="AL57905" i="8"/>
  <c r="AL57906" i="8"/>
  <c r="AL57907" i="8"/>
  <c r="AL57908" i="8"/>
  <c r="AL57909" i="8"/>
  <c r="AL57910" i="8"/>
  <c r="AL57911" i="8"/>
  <c r="AL57912" i="8"/>
  <c r="AL57913" i="8"/>
  <c r="AL57914" i="8"/>
  <c r="AL57915" i="8"/>
  <c r="AL57916" i="8"/>
  <c r="AL57917" i="8"/>
  <c r="AL57918" i="8"/>
  <c r="AL57919" i="8"/>
  <c r="AL57920" i="8"/>
  <c r="AL57921" i="8"/>
  <c r="AL57922" i="8"/>
  <c r="AL57923" i="8"/>
  <c r="AL57924" i="8"/>
  <c r="AL57925" i="8"/>
  <c r="AL57926" i="8"/>
  <c r="AL57927" i="8"/>
  <c r="AL57928" i="8"/>
  <c r="AL57929" i="8"/>
  <c r="AL57930" i="8"/>
  <c r="AL57931" i="8"/>
  <c r="AL57932" i="8"/>
  <c r="AL57933" i="8"/>
  <c r="AL57934" i="8"/>
  <c r="AL57935" i="8"/>
  <c r="AL57936" i="8"/>
  <c r="AL57937" i="8"/>
  <c r="AL57938" i="8"/>
  <c r="AL57939" i="8"/>
  <c r="AL57940" i="8"/>
  <c r="AL57941" i="8"/>
  <c r="AL57942" i="8"/>
  <c r="AL57943" i="8"/>
  <c r="AL57944" i="8"/>
  <c r="AL57945" i="8"/>
  <c r="AL57946" i="8"/>
  <c r="AL57947" i="8"/>
  <c r="AL57948" i="8"/>
  <c r="AL57949" i="8"/>
  <c r="AL57950" i="8"/>
  <c r="AL57951" i="8"/>
  <c r="AL57952" i="8"/>
  <c r="AL57953" i="8"/>
  <c r="AL57954" i="8"/>
  <c r="AL57955" i="8"/>
  <c r="AL57956" i="8"/>
  <c r="AL57957" i="8"/>
  <c r="AL57958" i="8"/>
  <c r="AL57959" i="8"/>
  <c r="AL57960" i="8"/>
  <c r="AL57961" i="8"/>
  <c r="AL57962" i="8"/>
  <c r="AL57963" i="8"/>
  <c r="AL57964" i="8"/>
  <c r="AL57965" i="8"/>
  <c r="AL57966" i="8"/>
  <c r="AL57967" i="8"/>
  <c r="AL57968" i="8"/>
  <c r="AL57969" i="8"/>
  <c r="AL57970" i="8"/>
  <c r="AL57971" i="8"/>
  <c r="AL57972" i="8"/>
  <c r="AL57973" i="8"/>
  <c r="AL57974" i="8"/>
  <c r="AL57975" i="8"/>
  <c r="AL57976" i="8"/>
  <c r="AL57977" i="8"/>
  <c r="AL57978" i="8"/>
  <c r="AL57979" i="8"/>
  <c r="AL57980" i="8"/>
  <c r="AL57981" i="8"/>
  <c r="AL57982" i="8"/>
  <c r="AL57983" i="8"/>
  <c r="AL57984" i="8"/>
  <c r="AL57985" i="8"/>
  <c r="AL57986" i="8"/>
  <c r="AL57987" i="8"/>
  <c r="AL57988" i="8"/>
  <c r="AL57989" i="8"/>
  <c r="AL57990" i="8"/>
  <c r="AL57991" i="8"/>
  <c r="AL57992" i="8"/>
  <c r="AL57993" i="8"/>
  <c r="AL57994" i="8"/>
  <c r="AL57995" i="8"/>
  <c r="AL57996" i="8"/>
  <c r="AL57997" i="8"/>
  <c r="AL57998" i="8"/>
  <c r="AL57999" i="8"/>
  <c r="AL58000" i="8"/>
  <c r="AL58001" i="8"/>
  <c r="AL58002" i="8"/>
  <c r="AL58003" i="8"/>
  <c r="AL58004" i="8"/>
  <c r="AL58005" i="8"/>
  <c r="AL58006" i="8"/>
  <c r="AL58007" i="8"/>
  <c r="AL58008" i="8"/>
  <c r="AL58009" i="8"/>
  <c r="AL58010" i="8"/>
  <c r="AL58011" i="8"/>
  <c r="AL58012" i="8"/>
  <c r="AL58013" i="8"/>
  <c r="AL58014" i="8"/>
  <c r="AL58015" i="8"/>
  <c r="AL58016" i="8"/>
  <c r="AL58017" i="8"/>
  <c r="AL58018" i="8"/>
  <c r="AL58019" i="8"/>
  <c r="AL58020" i="8"/>
  <c r="AL58021" i="8"/>
  <c r="AL58022" i="8"/>
  <c r="AL58023" i="8"/>
  <c r="AL58024" i="8"/>
  <c r="AL58025" i="8"/>
  <c r="AL58026" i="8"/>
  <c r="AL58027" i="8"/>
  <c r="AL58028" i="8"/>
  <c r="AL58029" i="8"/>
  <c r="AL58030" i="8"/>
  <c r="AL58031" i="8"/>
  <c r="AL58032" i="8"/>
  <c r="AL58033" i="8"/>
  <c r="AL58034" i="8"/>
  <c r="AL58035" i="8"/>
  <c r="AL58036" i="8"/>
  <c r="AL58037" i="8"/>
  <c r="AL58038" i="8"/>
  <c r="AL58039" i="8"/>
  <c r="AL58040" i="8"/>
  <c r="AL58041" i="8"/>
  <c r="AL58042" i="8"/>
  <c r="AL58043" i="8"/>
  <c r="AL58044" i="8"/>
  <c r="AL58045" i="8"/>
  <c r="AL58046" i="8"/>
  <c r="AL58047" i="8"/>
  <c r="AL58048" i="8"/>
  <c r="AL58049" i="8"/>
  <c r="AL58050" i="8"/>
  <c r="AL58051" i="8"/>
  <c r="AL58052" i="8"/>
  <c r="AL58053" i="8"/>
  <c r="AL58054" i="8"/>
  <c r="AL58055" i="8"/>
  <c r="AL58056" i="8"/>
  <c r="AL58057" i="8"/>
  <c r="AL58058" i="8"/>
  <c r="AL58059" i="8"/>
  <c r="AL58060" i="8"/>
  <c r="AL58061" i="8"/>
  <c r="AL58062" i="8"/>
  <c r="AL58063" i="8"/>
  <c r="AL58064" i="8"/>
  <c r="AL58065" i="8"/>
  <c r="AL58066" i="8"/>
  <c r="AL58067" i="8"/>
  <c r="AL58068" i="8"/>
  <c r="AL58069" i="8"/>
  <c r="AL58070" i="8"/>
  <c r="AL58071" i="8"/>
  <c r="AL58072" i="8"/>
  <c r="AL58073" i="8"/>
  <c r="AL58074" i="8"/>
  <c r="AL58075" i="8"/>
  <c r="AL58076" i="8"/>
  <c r="AL58077" i="8"/>
  <c r="AL58078" i="8"/>
  <c r="AL58079" i="8"/>
  <c r="AL58080" i="8"/>
  <c r="AL58081" i="8"/>
  <c r="AL58082" i="8"/>
  <c r="AL58083" i="8"/>
  <c r="AL58084" i="8"/>
  <c r="AL58085" i="8"/>
  <c r="AL58086" i="8"/>
  <c r="AL58087" i="8"/>
  <c r="AL58088" i="8"/>
  <c r="AL58089" i="8"/>
  <c r="AL58090" i="8"/>
  <c r="AL58091" i="8"/>
  <c r="AL58092" i="8"/>
  <c r="AL58093" i="8"/>
  <c r="AL58094" i="8"/>
  <c r="AL58095" i="8"/>
  <c r="AL58096" i="8"/>
  <c r="AL58097" i="8"/>
  <c r="AL58098" i="8"/>
  <c r="AL58099" i="8"/>
  <c r="AL58100" i="8"/>
  <c r="AL58101" i="8"/>
  <c r="AL58102" i="8"/>
  <c r="AL58103" i="8"/>
  <c r="AL58104" i="8"/>
  <c r="AL58105" i="8"/>
  <c r="AL58106" i="8"/>
  <c r="AL58107" i="8"/>
  <c r="AL58108" i="8"/>
  <c r="AL58109" i="8"/>
  <c r="AL58110" i="8"/>
  <c r="AL58111" i="8"/>
  <c r="AL58112" i="8"/>
  <c r="AL58113" i="8"/>
  <c r="AL58114" i="8"/>
  <c r="AL58115" i="8"/>
  <c r="AL58116" i="8"/>
  <c r="AL58117" i="8"/>
  <c r="AL58118" i="8"/>
  <c r="AL58119" i="8"/>
  <c r="AL58120" i="8"/>
  <c r="AL58121" i="8"/>
  <c r="AL58122" i="8"/>
  <c r="AL58123" i="8"/>
  <c r="AL58124" i="8"/>
  <c r="AL58125" i="8"/>
  <c r="AL58126" i="8"/>
  <c r="AL58127" i="8"/>
  <c r="AL58128" i="8"/>
  <c r="AL58129" i="8"/>
  <c r="AL58130" i="8"/>
  <c r="AL58131" i="8"/>
  <c r="AL58132" i="8"/>
  <c r="AL58133" i="8"/>
  <c r="AL58134" i="8"/>
  <c r="AL58135" i="8"/>
  <c r="AL58136" i="8"/>
  <c r="AL58137" i="8"/>
  <c r="AL58138" i="8"/>
  <c r="AL58139" i="8"/>
  <c r="AL58140" i="8"/>
  <c r="AL58141" i="8"/>
  <c r="AL58142" i="8"/>
  <c r="AL58143" i="8"/>
  <c r="AL58144" i="8"/>
  <c r="AL58145" i="8"/>
  <c r="AL58146" i="8"/>
  <c r="AL58147" i="8"/>
  <c r="AL58148" i="8"/>
  <c r="AL58149" i="8"/>
  <c r="AL58150" i="8"/>
  <c r="AL58151" i="8"/>
  <c r="AL58152" i="8"/>
  <c r="AL58153" i="8"/>
  <c r="AL58154" i="8"/>
  <c r="AL58155" i="8"/>
  <c r="AL58156" i="8"/>
  <c r="AL58157" i="8"/>
  <c r="AL58158" i="8"/>
  <c r="AL58159" i="8"/>
  <c r="AL58160" i="8"/>
  <c r="AL58161" i="8"/>
  <c r="AL58162" i="8"/>
  <c r="AL58163" i="8"/>
  <c r="AL58164" i="8"/>
  <c r="AL58165" i="8"/>
  <c r="AL58166" i="8"/>
  <c r="AL58167" i="8"/>
  <c r="AL58168" i="8"/>
  <c r="AL58169" i="8"/>
  <c r="AL58170" i="8"/>
  <c r="AL58171" i="8"/>
  <c r="AL58172" i="8"/>
  <c r="AL58173" i="8"/>
  <c r="AL58174" i="8"/>
  <c r="AL58175" i="8"/>
  <c r="AL58176" i="8"/>
  <c r="AL58177" i="8"/>
  <c r="AL58178" i="8"/>
  <c r="AL58179" i="8"/>
  <c r="AL58180" i="8"/>
  <c r="AL58181" i="8"/>
  <c r="AL58182" i="8"/>
  <c r="AL58183" i="8"/>
  <c r="AL58184" i="8"/>
  <c r="AL58185" i="8"/>
  <c r="AL58186" i="8"/>
  <c r="AL58187" i="8"/>
  <c r="AL58188" i="8"/>
  <c r="AL58189" i="8"/>
  <c r="AL58190" i="8"/>
  <c r="AL58191" i="8"/>
  <c r="AL58192" i="8"/>
  <c r="AL58193" i="8"/>
  <c r="AL58194" i="8"/>
  <c r="AL58195" i="8"/>
  <c r="AL58196" i="8"/>
  <c r="AL58197" i="8"/>
  <c r="AL58198" i="8"/>
  <c r="AL58199" i="8"/>
  <c r="AL58200" i="8"/>
  <c r="AL58201" i="8"/>
  <c r="AL58202" i="8"/>
  <c r="AL58203" i="8"/>
  <c r="AL58204" i="8"/>
  <c r="AL58205" i="8"/>
  <c r="AL58206" i="8"/>
  <c r="AL58207" i="8"/>
  <c r="AL58208" i="8"/>
  <c r="AL58209" i="8"/>
  <c r="AL58210" i="8"/>
  <c r="AL58211" i="8"/>
  <c r="AL58212" i="8"/>
  <c r="AL58213" i="8"/>
  <c r="AL58214" i="8"/>
  <c r="AL58215" i="8"/>
  <c r="AL58216" i="8"/>
  <c r="AL58217" i="8"/>
  <c r="AL58218" i="8"/>
  <c r="AL58219" i="8"/>
  <c r="AL58220" i="8"/>
  <c r="AL58221" i="8"/>
  <c r="AL58222" i="8"/>
  <c r="AL58223" i="8"/>
  <c r="AL58224" i="8"/>
  <c r="AL58225" i="8"/>
  <c r="AL58226" i="8"/>
  <c r="AL58227" i="8"/>
  <c r="AL58228" i="8"/>
  <c r="AL58229" i="8"/>
  <c r="AL58230" i="8"/>
  <c r="AL58231" i="8"/>
  <c r="AL58232" i="8"/>
  <c r="AL58233" i="8"/>
  <c r="AL58234" i="8"/>
  <c r="AL58235" i="8"/>
  <c r="AL58236" i="8"/>
  <c r="AL58237" i="8"/>
  <c r="AL58238" i="8"/>
  <c r="AL58239" i="8"/>
  <c r="AL58240" i="8"/>
  <c r="AL58241" i="8"/>
  <c r="AL58242" i="8"/>
  <c r="AL58243" i="8"/>
  <c r="AL58244" i="8"/>
  <c r="AL58245" i="8"/>
  <c r="AL58246" i="8"/>
  <c r="AL58247" i="8"/>
  <c r="AL58248" i="8"/>
  <c r="AL58249" i="8"/>
  <c r="AL58250" i="8"/>
  <c r="AL58251" i="8"/>
  <c r="AL58252" i="8"/>
  <c r="AL58253" i="8"/>
  <c r="AL58254" i="8"/>
  <c r="AL58255" i="8"/>
  <c r="AL58256" i="8"/>
  <c r="AL58257" i="8"/>
  <c r="AL58258" i="8"/>
  <c r="AL58259" i="8"/>
  <c r="AL58260" i="8"/>
  <c r="AL58261" i="8"/>
  <c r="AL58262" i="8"/>
  <c r="AL58263" i="8"/>
  <c r="AL58264" i="8"/>
  <c r="AL58265" i="8"/>
  <c r="AL58266" i="8"/>
  <c r="AL58267" i="8"/>
  <c r="AL58268" i="8"/>
  <c r="AL58269" i="8"/>
  <c r="AL58270" i="8"/>
  <c r="AL58271" i="8"/>
  <c r="AL58272" i="8"/>
  <c r="AL58273" i="8"/>
  <c r="AL58274" i="8"/>
  <c r="AL58275" i="8"/>
  <c r="AL58276" i="8"/>
  <c r="AL58277" i="8"/>
  <c r="AL58278" i="8"/>
  <c r="AL58279" i="8"/>
  <c r="AL58280" i="8"/>
  <c r="AL58281" i="8"/>
  <c r="AL58282" i="8"/>
  <c r="AL58283" i="8"/>
  <c r="AL58284" i="8"/>
  <c r="AL58285" i="8"/>
  <c r="AL58286" i="8"/>
  <c r="AL58287" i="8"/>
  <c r="AL58288" i="8"/>
  <c r="AL58289" i="8"/>
  <c r="AL58290" i="8"/>
  <c r="AL58291" i="8"/>
  <c r="AL58292" i="8"/>
  <c r="AL58293" i="8"/>
  <c r="AL58294" i="8"/>
  <c r="AL58295" i="8"/>
  <c r="AL58296" i="8"/>
  <c r="AL58297" i="8"/>
  <c r="AL58298" i="8"/>
  <c r="AL58299" i="8"/>
  <c r="AL58300" i="8"/>
  <c r="AL58301" i="8"/>
  <c r="AL58302" i="8"/>
  <c r="AL58303" i="8"/>
  <c r="AL58304" i="8"/>
  <c r="AL58305" i="8"/>
  <c r="AL58306" i="8"/>
  <c r="AL58307" i="8"/>
  <c r="AL58308" i="8"/>
  <c r="AL58309" i="8"/>
  <c r="AL58310" i="8"/>
  <c r="AL58311" i="8"/>
  <c r="AL58312" i="8"/>
  <c r="AL58313" i="8"/>
  <c r="AL58314" i="8"/>
  <c r="AL58315" i="8"/>
  <c r="AL58316" i="8"/>
  <c r="AL58317" i="8"/>
  <c r="AL58318" i="8"/>
  <c r="AL58319" i="8"/>
  <c r="AL58320" i="8"/>
  <c r="AL58321" i="8"/>
  <c r="AL58322" i="8"/>
  <c r="AL58323" i="8"/>
  <c r="AL58324" i="8"/>
  <c r="AL58325" i="8"/>
  <c r="AL58326" i="8"/>
  <c r="AL58327" i="8"/>
  <c r="AL58328" i="8"/>
  <c r="AL58329" i="8"/>
  <c r="AL58330" i="8"/>
  <c r="AL58331" i="8"/>
  <c r="AL58332" i="8"/>
  <c r="AL58333" i="8"/>
  <c r="AL58334" i="8"/>
  <c r="AL58335" i="8"/>
  <c r="AL58336" i="8"/>
  <c r="AL58337" i="8"/>
  <c r="AL58338" i="8"/>
  <c r="AL58339" i="8"/>
  <c r="AL58340" i="8"/>
  <c r="AL58341" i="8"/>
  <c r="AL58342" i="8"/>
  <c r="AL58343" i="8"/>
  <c r="AL58344" i="8"/>
  <c r="AL58345" i="8"/>
  <c r="AL58346" i="8"/>
  <c r="AL58347" i="8"/>
  <c r="AL58348" i="8"/>
  <c r="AL58349" i="8"/>
  <c r="AL58350" i="8"/>
  <c r="AL58351" i="8"/>
  <c r="AL58352" i="8"/>
  <c r="AL58353" i="8"/>
  <c r="AL58354" i="8"/>
  <c r="AL58355" i="8"/>
  <c r="AL58356" i="8"/>
  <c r="AL58357" i="8"/>
  <c r="AL58358" i="8"/>
  <c r="AL58359" i="8"/>
  <c r="AL58360" i="8"/>
  <c r="AL58361" i="8"/>
  <c r="AL58362" i="8"/>
  <c r="AL58363" i="8"/>
  <c r="AL58364" i="8"/>
  <c r="AL58365" i="8"/>
  <c r="AL58366" i="8"/>
  <c r="AL58367" i="8"/>
  <c r="AL58368" i="8"/>
  <c r="AL58369" i="8"/>
  <c r="AL58370" i="8"/>
  <c r="AL58371" i="8"/>
  <c r="AL58372" i="8"/>
  <c r="AL58373" i="8"/>
  <c r="AL58374" i="8"/>
  <c r="AL58375" i="8"/>
  <c r="AL58376" i="8"/>
  <c r="AL58377" i="8"/>
  <c r="AL58378" i="8"/>
  <c r="AL58379" i="8"/>
  <c r="AL58380" i="8"/>
  <c r="AL58381" i="8"/>
  <c r="AL58382" i="8"/>
  <c r="AL58383" i="8"/>
  <c r="AL58384" i="8"/>
  <c r="AL58385" i="8"/>
  <c r="AL58386" i="8"/>
  <c r="AL58387" i="8"/>
  <c r="AL58388" i="8"/>
  <c r="AL58389" i="8"/>
  <c r="AL58390" i="8"/>
  <c r="AL58391" i="8"/>
  <c r="AL58392" i="8"/>
  <c r="AL58393" i="8"/>
  <c r="AL58394" i="8"/>
  <c r="AL58395" i="8"/>
  <c r="AL58396" i="8"/>
  <c r="AL58397" i="8"/>
  <c r="AL58398" i="8"/>
  <c r="AL58399" i="8"/>
  <c r="AL58400" i="8"/>
  <c r="AL58401" i="8"/>
  <c r="AL58402" i="8"/>
  <c r="AL58403" i="8"/>
  <c r="AL58404" i="8"/>
  <c r="AL58405" i="8"/>
  <c r="AL58406" i="8"/>
  <c r="AL58407" i="8"/>
  <c r="AL58408" i="8"/>
  <c r="AL58409" i="8"/>
  <c r="AL58410" i="8"/>
  <c r="AL58411" i="8"/>
  <c r="AL58412" i="8"/>
  <c r="AL58413" i="8"/>
  <c r="AL58414" i="8"/>
  <c r="AL58415" i="8"/>
  <c r="AL58416" i="8"/>
  <c r="AL58417" i="8"/>
  <c r="AL58418" i="8"/>
  <c r="AL58419" i="8"/>
  <c r="AL58420" i="8"/>
  <c r="AL58421" i="8"/>
  <c r="AL58422" i="8"/>
  <c r="AL58423" i="8"/>
  <c r="AL58424" i="8"/>
  <c r="AL58425" i="8"/>
  <c r="AL58426" i="8"/>
  <c r="AL58427" i="8"/>
  <c r="AL58428" i="8"/>
  <c r="AL58429" i="8"/>
  <c r="AL58430" i="8"/>
  <c r="AL58431" i="8"/>
  <c r="AL58432" i="8"/>
  <c r="AL58433" i="8"/>
  <c r="AL58434" i="8"/>
  <c r="AL58435" i="8"/>
  <c r="AL58436" i="8"/>
  <c r="AL58437" i="8"/>
  <c r="AL58438" i="8"/>
  <c r="AL58439" i="8"/>
  <c r="AL58440" i="8"/>
  <c r="AL58441" i="8"/>
  <c r="AL58442" i="8"/>
  <c r="AL58443" i="8"/>
  <c r="AL58444" i="8"/>
  <c r="AL58445" i="8"/>
  <c r="AL58446" i="8"/>
  <c r="AL58447" i="8"/>
  <c r="AL58448" i="8"/>
  <c r="AL58449" i="8"/>
  <c r="AL58450" i="8"/>
  <c r="AL58451" i="8"/>
  <c r="AL58452" i="8"/>
  <c r="AL58453" i="8"/>
  <c r="AL58454" i="8"/>
  <c r="AL58455" i="8"/>
  <c r="AL58456" i="8"/>
  <c r="AL58457" i="8"/>
  <c r="AL58458" i="8"/>
  <c r="AL58459" i="8"/>
  <c r="AL58460" i="8"/>
  <c r="AL58461" i="8"/>
  <c r="AL58462" i="8"/>
  <c r="AL58463" i="8"/>
  <c r="AL58464" i="8"/>
  <c r="AL58465" i="8"/>
  <c r="AL58466" i="8"/>
  <c r="AL58467" i="8"/>
  <c r="AL58468" i="8"/>
  <c r="AL58469" i="8"/>
  <c r="AL58470" i="8"/>
  <c r="AL58471" i="8"/>
  <c r="AL58472" i="8"/>
  <c r="AL58473" i="8"/>
  <c r="AL58474" i="8"/>
  <c r="AL58475" i="8"/>
  <c r="AL58476" i="8"/>
  <c r="AL58477" i="8"/>
  <c r="AL58478" i="8"/>
  <c r="AL58479" i="8"/>
  <c r="AL58480" i="8"/>
  <c r="AL58481" i="8"/>
  <c r="AL58482" i="8"/>
  <c r="AL58483" i="8"/>
  <c r="AL58484" i="8"/>
  <c r="AL58485" i="8"/>
  <c r="AL58486" i="8"/>
  <c r="AL58487" i="8"/>
  <c r="AL58488" i="8"/>
  <c r="AL58489" i="8"/>
  <c r="AL58490" i="8"/>
  <c r="AL58491" i="8"/>
  <c r="AL58492" i="8"/>
  <c r="AL58493" i="8"/>
  <c r="AL58494" i="8"/>
  <c r="AL58495" i="8"/>
  <c r="AL58496" i="8"/>
  <c r="AL58497" i="8"/>
  <c r="AL58498" i="8"/>
  <c r="AL58499" i="8"/>
  <c r="AL58500" i="8"/>
  <c r="AL58501" i="8"/>
  <c r="AL58502" i="8"/>
  <c r="AL58503" i="8"/>
  <c r="AL58504" i="8"/>
  <c r="AL58505" i="8"/>
  <c r="AL58506" i="8"/>
  <c r="AL58507" i="8"/>
  <c r="AL58508" i="8"/>
  <c r="AL58509" i="8"/>
  <c r="AL58510" i="8"/>
  <c r="AL58511" i="8"/>
  <c r="AL58512" i="8"/>
  <c r="AL58513" i="8"/>
  <c r="AL58514" i="8"/>
  <c r="AL58515" i="8"/>
  <c r="AL58516" i="8"/>
  <c r="AL58517" i="8"/>
  <c r="AL58518" i="8"/>
  <c r="AL58519" i="8"/>
  <c r="AL58520" i="8"/>
  <c r="AL58521" i="8"/>
  <c r="AL58522" i="8"/>
  <c r="AL58523" i="8"/>
  <c r="AL58524" i="8"/>
  <c r="AL58525" i="8"/>
  <c r="AL58526" i="8"/>
  <c r="AL58527" i="8"/>
  <c r="AL58528" i="8"/>
  <c r="AL58529" i="8"/>
  <c r="AL58530" i="8"/>
  <c r="AL58531" i="8"/>
  <c r="AL58532" i="8"/>
  <c r="AL58533" i="8"/>
  <c r="AL58534" i="8"/>
  <c r="AL58535" i="8"/>
  <c r="AL58536" i="8"/>
  <c r="AL58537" i="8"/>
  <c r="AL58538" i="8"/>
  <c r="AL58539" i="8"/>
  <c r="AL58540" i="8"/>
  <c r="AL58541" i="8"/>
  <c r="AL58542" i="8"/>
  <c r="AL58543" i="8"/>
  <c r="AL58544" i="8"/>
  <c r="AL58545" i="8"/>
  <c r="AL58546" i="8"/>
  <c r="AL58547" i="8"/>
  <c r="AL58548" i="8"/>
  <c r="AL58549" i="8"/>
  <c r="AL58550" i="8"/>
  <c r="AL58551" i="8"/>
  <c r="AL58552" i="8"/>
  <c r="AL58553" i="8"/>
  <c r="AL58554" i="8"/>
  <c r="AL58555" i="8"/>
  <c r="AL58556" i="8"/>
  <c r="AL58557" i="8"/>
  <c r="AL58558" i="8"/>
  <c r="AL58559" i="8"/>
  <c r="AL58560" i="8"/>
  <c r="AL58561" i="8"/>
  <c r="AL58562" i="8"/>
  <c r="AL58563" i="8"/>
  <c r="AL58564" i="8"/>
  <c r="AL58565" i="8"/>
  <c r="AL58566" i="8"/>
  <c r="AL58567" i="8"/>
  <c r="AL58568" i="8"/>
  <c r="AL58569" i="8"/>
  <c r="AL58570" i="8"/>
  <c r="AL58571" i="8"/>
  <c r="AL58572" i="8"/>
  <c r="AL58573" i="8"/>
  <c r="AL58574" i="8"/>
  <c r="AL58575" i="8"/>
  <c r="AL58576" i="8"/>
  <c r="AL58577" i="8"/>
  <c r="AL58578" i="8"/>
  <c r="AL58579" i="8"/>
  <c r="AL58580" i="8"/>
  <c r="AL58581" i="8"/>
  <c r="AL58582" i="8"/>
  <c r="AL58583" i="8"/>
  <c r="AL58584" i="8"/>
  <c r="AL58585" i="8"/>
  <c r="AL58586" i="8"/>
  <c r="AL58587" i="8"/>
  <c r="AL58588" i="8"/>
  <c r="AL58589" i="8"/>
  <c r="AL58590" i="8"/>
  <c r="AL58591" i="8"/>
  <c r="AL58592" i="8"/>
  <c r="AL58593" i="8"/>
  <c r="AL58594" i="8"/>
  <c r="AL58595" i="8"/>
  <c r="AL58596" i="8"/>
  <c r="AL58597" i="8"/>
  <c r="AL58598" i="8"/>
  <c r="AL58599" i="8"/>
  <c r="AL58600" i="8"/>
  <c r="AL58601" i="8"/>
  <c r="AL58602" i="8"/>
  <c r="AL58603" i="8"/>
  <c r="AL58604" i="8"/>
  <c r="AL58605" i="8"/>
  <c r="AL58606" i="8"/>
  <c r="AL58607" i="8"/>
  <c r="AL58608" i="8"/>
  <c r="AL58609" i="8"/>
  <c r="AL58610" i="8"/>
  <c r="AL58611" i="8"/>
  <c r="AL58612" i="8"/>
  <c r="AL58613" i="8"/>
  <c r="AL58614" i="8"/>
  <c r="AL58615" i="8"/>
  <c r="AL58616" i="8"/>
  <c r="AL58617" i="8"/>
  <c r="AL58618" i="8"/>
  <c r="AL58619" i="8"/>
  <c r="AL58620" i="8"/>
  <c r="AL58621" i="8"/>
  <c r="AL58622" i="8"/>
  <c r="AL58623" i="8"/>
  <c r="AL58624" i="8"/>
  <c r="AL58625" i="8"/>
  <c r="AL58626" i="8"/>
  <c r="AL58627" i="8"/>
  <c r="AL58628" i="8"/>
  <c r="AL58629" i="8"/>
  <c r="AL58630" i="8"/>
  <c r="AL58631" i="8"/>
  <c r="AL58632" i="8"/>
  <c r="AL58633" i="8"/>
  <c r="AL58634" i="8"/>
  <c r="AL58635" i="8"/>
  <c r="AL58636" i="8"/>
  <c r="AL58637" i="8"/>
  <c r="AL58638" i="8"/>
  <c r="AL58639" i="8"/>
  <c r="AL58640" i="8"/>
  <c r="AL58641" i="8"/>
  <c r="AL58642" i="8"/>
  <c r="AL58643" i="8"/>
  <c r="AL58644" i="8"/>
  <c r="AL58645" i="8"/>
  <c r="AL58646" i="8"/>
  <c r="AL58647" i="8"/>
  <c r="AL58648" i="8"/>
  <c r="AL58649" i="8"/>
  <c r="AL58650" i="8"/>
  <c r="AL58651" i="8"/>
  <c r="AL58652" i="8"/>
  <c r="AL58653" i="8"/>
  <c r="AL58654" i="8"/>
  <c r="AL58655" i="8"/>
  <c r="AL58656" i="8"/>
  <c r="AL58657" i="8"/>
  <c r="AL58658" i="8"/>
  <c r="AL58659" i="8"/>
  <c r="AL58660" i="8"/>
  <c r="AL58661" i="8"/>
  <c r="AL58662" i="8"/>
  <c r="AL58663" i="8"/>
  <c r="AL58664" i="8"/>
  <c r="AL58665" i="8"/>
  <c r="AL58666" i="8"/>
  <c r="AL58667" i="8"/>
  <c r="AL58668" i="8"/>
  <c r="AL58669" i="8"/>
  <c r="AL58670" i="8"/>
  <c r="AL58671" i="8"/>
  <c r="AL58672" i="8"/>
  <c r="AL58673" i="8"/>
  <c r="AL58674" i="8"/>
  <c r="AL58675" i="8"/>
  <c r="AL58676" i="8"/>
  <c r="AL58677" i="8"/>
  <c r="AL58678" i="8"/>
  <c r="AL58679" i="8"/>
  <c r="AL58680" i="8"/>
  <c r="AL58681" i="8"/>
  <c r="AL58682" i="8"/>
  <c r="AL58683" i="8"/>
  <c r="AL58684" i="8"/>
  <c r="AL58685" i="8"/>
  <c r="AL58686" i="8"/>
  <c r="AL58687" i="8"/>
  <c r="AL58688" i="8"/>
  <c r="AL58689" i="8"/>
  <c r="AL58690" i="8"/>
  <c r="AL58691" i="8"/>
  <c r="AL58692" i="8"/>
  <c r="AL58693" i="8"/>
  <c r="AL58694" i="8"/>
  <c r="AL58695" i="8"/>
  <c r="AL58696" i="8"/>
  <c r="AL58697" i="8"/>
  <c r="AL58698" i="8"/>
  <c r="AL58699" i="8"/>
  <c r="AL58700" i="8"/>
  <c r="AL58701" i="8"/>
  <c r="AL58702" i="8"/>
  <c r="AL58703" i="8"/>
  <c r="AL58704" i="8"/>
  <c r="AL58705" i="8"/>
  <c r="AL58706" i="8"/>
  <c r="AL58707" i="8"/>
  <c r="AL58708" i="8"/>
  <c r="AL58709" i="8"/>
  <c r="AL58710" i="8"/>
  <c r="AL58711" i="8"/>
  <c r="AL58712" i="8"/>
  <c r="AL58713" i="8"/>
  <c r="AL58714" i="8"/>
  <c r="AL58715" i="8"/>
  <c r="AL58716" i="8"/>
  <c r="AL58717" i="8"/>
  <c r="AL58718" i="8"/>
  <c r="AL58719" i="8"/>
  <c r="AL58720" i="8"/>
  <c r="AL58721" i="8"/>
  <c r="AL58722" i="8"/>
  <c r="AL58723" i="8"/>
  <c r="AL58724" i="8"/>
  <c r="AL58725" i="8"/>
  <c r="AL58726" i="8"/>
  <c r="AL58727" i="8"/>
  <c r="AL58728" i="8"/>
  <c r="AL58729" i="8"/>
  <c r="AL58730" i="8"/>
  <c r="AL58731" i="8"/>
  <c r="AL58732" i="8"/>
  <c r="AL58733" i="8"/>
  <c r="AL58734" i="8"/>
  <c r="AL58735" i="8"/>
  <c r="AL58736" i="8"/>
  <c r="AL58737" i="8"/>
  <c r="AL58738" i="8"/>
  <c r="AL58739" i="8"/>
  <c r="AL58740" i="8"/>
  <c r="AL58741" i="8"/>
  <c r="AL58742" i="8"/>
  <c r="AL58743" i="8"/>
  <c r="AL58744" i="8"/>
  <c r="AL58745" i="8"/>
  <c r="AL58746" i="8"/>
  <c r="AL58747" i="8"/>
  <c r="AL58748" i="8"/>
  <c r="AL58749" i="8"/>
  <c r="AL58750" i="8"/>
  <c r="AL58751" i="8"/>
  <c r="AL58752" i="8"/>
  <c r="AL58753" i="8"/>
  <c r="AL58754" i="8"/>
  <c r="AL58755" i="8"/>
  <c r="AL58756" i="8"/>
  <c r="AL58757" i="8"/>
  <c r="AL58758" i="8"/>
  <c r="AL58759" i="8"/>
  <c r="AL58760" i="8"/>
  <c r="AL58761" i="8"/>
  <c r="AL58762" i="8"/>
  <c r="AL58763" i="8"/>
  <c r="AL58764" i="8"/>
  <c r="AL58765" i="8"/>
  <c r="AL58766" i="8"/>
  <c r="AL58767" i="8"/>
  <c r="AL58768" i="8"/>
  <c r="AL58769" i="8"/>
  <c r="AL58770" i="8"/>
  <c r="AL58771" i="8"/>
  <c r="AL58772" i="8"/>
  <c r="AL58773" i="8"/>
  <c r="AL58774" i="8"/>
  <c r="AL58775" i="8"/>
  <c r="AL58776" i="8"/>
  <c r="AL58777" i="8"/>
  <c r="AL58778" i="8"/>
  <c r="AL58779" i="8"/>
  <c r="AL58780" i="8"/>
  <c r="AL58781" i="8"/>
  <c r="AL58782" i="8"/>
  <c r="AL58783" i="8"/>
  <c r="AL58784" i="8"/>
  <c r="AL58785" i="8"/>
  <c r="AL58786" i="8"/>
  <c r="AL58787" i="8"/>
  <c r="AL58788" i="8"/>
  <c r="AL58789" i="8"/>
  <c r="AL58790" i="8"/>
  <c r="AL58791" i="8"/>
  <c r="AL58792" i="8"/>
  <c r="AL58793" i="8"/>
  <c r="AL58794" i="8"/>
  <c r="AL58795" i="8"/>
  <c r="AL58796" i="8"/>
  <c r="AL58797" i="8"/>
  <c r="AL58798" i="8"/>
  <c r="AL58799" i="8"/>
  <c r="AL58800" i="8"/>
  <c r="AL58801" i="8"/>
  <c r="AL58802" i="8"/>
  <c r="AL58803" i="8"/>
  <c r="AL58804" i="8"/>
  <c r="AL58805" i="8"/>
  <c r="AL58806" i="8"/>
  <c r="AL58807" i="8"/>
  <c r="AL58808" i="8"/>
  <c r="AL58809" i="8"/>
  <c r="AL58810" i="8"/>
  <c r="AL58811" i="8"/>
  <c r="AL58812" i="8"/>
  <c r="AL58813" i="8"/>
  <c r="AL58814" i="8"/>
  <c r="AL58815" i="8"/>
  <c r="AL58816" i="8"/>
  <c r="AL58817" i="8"/>
  <c r="AL58818" i="8"/>
  <c r="AL58819" i="8"/>
  <c r="AL58820" i="8"/>
  <c r="AL58821" i="8"/>
  <c r="AL58822" i="8"/>
  <c r="AL58823" i="8"/>
  <c r="AL58824" i="8"/>
  <c r="AL58825" i="8"/>
  <c r="AL58826" i="8"/>
  <c r="AL58827" i="8"/>
  <c r="AL58828" i="8"/>
  <c r="AL58829" i="8"/>
  <c r="AL58830" i="8"/>
  <c r="AL58831" i="8"/>
  <c r="AL58832" i="8"/>
  <c r="AL58833" i="8"/>
  <c r="AL58834" i="8"/>
  <c r="AL58835" i="8"/>
  <c r="AL58836" i="8"/>
  <c r="AL58837" i="8"/>
  <c r="AL58838" i="8"/>
  <c r="AL58839" i="8"/>
  <c r="AL58840" i="8"/>
  <c r="AL58841" i="8"/>
  <c r="AL58842" i="8"/>
  <c r="AL58843" i="8"/>
  <c r="AL58844" i="8"/>
  <c r="AL58845" i="8"/>
  <c r="AL58846" i="8"/>
  <c r="AL58847" i="8"/>
  <c r="AL58848" i="8"/>
  <c r="AL58849" i="8"/>
  <c r="AL58850" i="8"/>
  <c r="AL58851" i="8"/>
  <c r="AL58852" i="8"/>
  <c r="AL58853" i="8"/>
  <c r="AL58854" i="8"/>
  <c r="AL58855" i="8"/>
  <c r="AL58856" i="8"/>
  <c r="AL58857" i="8"/>
  <c r="AL58858" i="8"/>
  <c r="AL58859" i="8"/>
  <c r="AL58860" i="8"/>
  <c r="AL58861" i="8"/>
  <c r="AL58862" i="8"/>
  <c r="AL58863" i="8"/>
  <c r="AL58864" i="8"/>
  <c r="AL58865" i="8"/>
  <c r="AL58866" i="8"/>
  <c r="AL58867" i="8"/>
  <c r="AL58868" i="8"/>
  <c r="AL58869" i="8"/>
  <c r="AL58870" i="8"/>
  <c r="AL58871" i="8"/>
  <c r="AL58872" i="8"/>
  <c r="AL58873" i="8"/>
  <c r="AL58874" i="8"/>
  <c r="AL58875" i="8"/>
  <c r="AL58876" i="8"/>
  <c r="AL58877" i="8"/>
  <c r="AL58878" i="8"/>
  <c r="AL58879" i="8"/>
  <c r="AL58880" i="8"/>
  <c r="AL58881" i="8"/>
  <c r="AL58882" i="8"/>
  <c r="AL58883" i="8"/>
  <c r="AL58884" i="8"/>
  <c r="AL58885" i="8"/>
  <c r="AL58886" i="8"/>
  <c r="AL58887" i="8"/>
  <c r="AL58888" i="8"/>
  <c r="AL58889" i="8"/>
  <c r="AL58890" i="8"/>
  <c r="AL58891" i="8"/>
  <c r="AL58892" i="8"/>
  <c r="AL58893" i="8"/>
  <c r="AL58894" i="8"/>
  <c r="AL58895" i="8"/>
  <c r="AL58896" i="8"/>
  <c r="AL58897" i="8"/>
  <c r="AL58898" i="8"/>
  <c r="AL58899" i="8"/>
  <c r="AL58900" i="8"/>
  <c r="AL58901" i="8"/>
  <c r="AL58902" i="8"/>
  <c r="AL58903" i="8"/>
  <c r="AL58904" i="8"/>
  <c r="AL58905" i="8"/>
  <c r="AL58906" i="8"/>
  <c r="AL58907" i="8"/>
  <c r="AL58908" i="8"/>
  <c r="AL58909" i="8"/>
  <c r="AL58910" i="8"/>
  <c r="AL58911" i="8"/>
  <c r="AL58912" i="8"/>
  <c r="AL58913" i="8"/>
  <c r="AL58914" i="8"/>
  <c r="AL58915" i="8"/>
  <c r="AL58916" i="8"/>
  <c r="AL58917" i="8"/>
  <c r="AL58918" i="8"/>
  <c r="AL58919" i="8"/>
  <c r="AL58920" i="8"/>
  <c r="AL58921" i="8"/>
  <c r="AL58922" i="8"/>
  <c r="AL58923" i="8"/>
  <c r="AL58924" i="8"/>
  <c r="AL58925" i="8"/>
  <c r="AL58926" i="8"/>
  <c r="AL58927" i="8"/>
  <c r="AL58928" i="8"/>
  <c r="AL58929" i="8"/>
  <c r="AL58930" i="8"/>
  <c r="AL58931" i="8"/>
  <c r="AL58932" i="8"/>
  <c r="AL58933" i="8"/>
  <c r="AL58934" i="8"/>
  <c r="AL58935" i="8"/>
  <c r="AL58936" i="8"/>
  <c r="AL58937" i="8"/>
  <c r="AL58938" i="8"/>
  <c r="AL58939" i="8"/>
  <c r="AL58940" i="8"/>
  <c r="AL58941" i="8"/>
  <c r="AL58942" i="8"/>
  <c r="AL58943" i="8"/>
  <c r="AL58944" i="8"/>
  <c r="AL58945" i="8"/>
  <c r="AL58946" i="8"/>
  <c r="AL58947" i="8"/>
  <c r="AL58948" i="8"/>
  <c r="AL58949" i="8"/>
  <c r="AL58950" i="8"/>
  <c r="AL58951" i="8"/>
  <c r="AL58952" i="8"/>
  <c r="AL58953" i="8"/>
  <c r="AL58954" i="8"/>
  <c r="AL58955" i="8"/>
  <c r="AL58956" i="8"/>
  <c r="AL58957" i="8"/>
  <c r="AL58958" i="8"/>
  <c r="AL58959" i="8"/>
  <c r="AL58960" i="8"/>
  <c r="AL58961" i="8"/>
  <c r="AL58962" i="8"/>
  <c r="AL58963" i="8"/>
  <c r="AL58964" i="8"/>
  <c r="AL58965" i="8"/>
  <c r="AL58966" i="8"/>
  <c r="AL58967" i="8"/>
  <c r="AL58968" i="8"/>
  <c r="AL58969" i="8"/>
  <c r="AL58970" i="8"/>
  <c r="AL58971" i="8"/>
  <c r="AL58972" i="8"/>
  <c r="AL58973" i="8"/>
  <c r="AL58974" i="8"/>
  <c r="AL58975" i="8"/>
  <c r="AL58976" i="8"/>
  <c r="AL58977" i="8"/>
  <c r="AL58978" i="8"/>
  <c r="AL58979" i="8"/>
  <c r="AL58980" i="8"/>
  <c r="AL58981" i="8"/>
  <c r="AL58982" i="8"/>
  <c r="AL58983" i="8"/>
  <c r="AL58984" i="8"/>
  <c r="AL58985" i="8"/>
  <c r="AL58986" i="8"/>
  <c r="AL58987" i="8"/>
  <c r="AL58988" i="8"/>
  <c r="AL58989" i="8"/>
  <c r="AL58990" i="8"/>
  <c r="AL58991" i="8"/>
  <c r="AL58992" i="8"/>
  <c r="AL58993" i="8"/>
  <c r="AL58994" i="8"/>
  <c r="AL58995" i="8"/>
  <c r="AL58996" i="8"/>
  <c r="AL58997" i="8"/>
  <c r="AL58998" i="8"/>
  <c r="AL58999" i="8"/>
  <c r="AL59000" i="8"/>
  <c r="AL59001" i="8"/>
  <c r="AL59002" i="8"/>
  <c r="AL59003" i="8"/>
  <c r="AL59004" i="8"/>
  <c r="AL59005" i="8"/>
  <c r="AL59006" i="8"/>
  <c r="AL59007" i="8"/>
  <c r="AL59008" i="8"/>
  <c r="AL59009" i="8"/>
  <c r="AL59010" i="8"/>
  <c r="AL59011" i="8"/>
  <c r="AL59012" i="8"/>
  <c r="AL59013" i="8"/>
  <c r="AL59014" i="8"/>
  <c r="AL59015" i="8"/>
  <c r="AL59016" i="8"/>
  <c r="AL59017" i="8"/>
  <c r="AL59018" i="8"/>
  <c r="AL59019" i="8"/>
  <c r="AL59020" i="8"/>
  <c r="AL59021" i="8"/>
  <c r="AL59022" i="8"/>
  <c r="AL59023" i="8"/>
  <c r="AL59024" i="8"/>
  <c r="AL59025" i="8"/>
  <c r="AL59026" i="8"/>
  <c r="AL59027" i="8"/>
  <c r="AL59028" i="8"/>
  <c r="AL59029" i="8"/>
  <c r="AL59030" i="8"/>
  <c r="AL59031" i="8"/>
  <c r="AL59032" i="8"/>
  <c r="AL59033" i="8"/>
  <c r="AL59034" i="8"/>
  <c r="AL59035" i="8"/>
  <c r="AL59036" i="8"/>
  <c r="AL59037" i="8"/>
  <c r="AL59038" i="8"/>
  <c r="AL59039" i="8"/>
  <c r="AL59040" i="8"/>
  <c r="AL59041" i="8"/>
  <c r="AL59042" i="8"/>
  <c r="AL59043" i="8"/>
  <c r="AL59044" i="8"/>
  <c r="AL59045" i="8"/>
  <c r="AL59046" i="8"/>
  <c r="AL59047" i="8"/>
  <c r="AL59048" i="8"/>
  <c r="AL59049" i="8"/>
  <c r="AL59050" i="8"/>
  <c r="AL59051" i="8"/>
  <c r="AL59052" i="8"/>
  <c r="AL59053" i="8"/>
  <c r="AL59054" i="8"/>
  <c r="AL59055" i="8"/>
  <c r="AL59056" i="8"/>
  <c r="AL59057" i="8"/>
  <c r="AL59058" i="8"/>
  <c r="AL59059" i="8"/>
  <c r="AL59060" i="8"/>
  <c r="AL59061" i="8"/>
  <c r="AL59062" i="8"/>
  <c r="AL59063" i="8"/>
  <c r="AL59064" i="8"/>
  <c r="AL59065" i="8"/>
  <c r="AL59066" i="8"/>
  <c r="AL59067" i="8"/>
  <c r="AL59068" i="8"/>
  <c r="AL59069" i="8"/>
  <c r="AL59070" i="8"/>
  <c r="AL59071" i="8"/>
  <c r="AL59072" i="8"/>
  <c r="AL59073" i="8"/>
  <c r="AL59074" i="8"/>
  <c r="AL59075" i="8"/>
  <c r="AL59076" i="8"/>
  <c r="AL59077" i="8"/>
  <c r="AL59078" i="8"/>
  <c r="AL59079" i="8"/>
  <c r="AL59080" i="8"/>
  <c r="AL59081" i="8"/>
  <c r="AL59082" i="8"/>
  <c r="AL59083" i="8"/>
  <c r="AL59084" i="8"/>
  <c r="AL59085" i="8"/>
  <c r="AL59086" i="8"/>
  <c r="AL59087" i="8"/>
  <c r="AL59088" i="8"/>
  <c r="AL59089" i="8"/>
  <c r="AL59090" i="8"/>
  <c r="AL59091" i="8"/>
  <c r="AL59092" i="8"/>
  <c r="AL59093" i="8"/>
  <c r="AL59094" i="8"/>
  <c r="AL59095" i="8"/>
  <c r="AL59096" i="8"/>
  <c r="AL59097" i="8"/>
  <c r="AL59098" i="8"/>
  <c r="AL59099" i="8"/>
  <c r="AL59100" i="8"/>
  <c r="AL59101" i="8"/>
  <c r="AL59102" i="8"/>
  <c r="AL59103" i="8"/>
  <c r="AL59104" i="8"/>
  <c r="AL59105" i="8"/>
  <c r="AL59106" i="8"/>
  <c r="AL59107" i="8"/>
  <c r="AL59108" i="8"/>
  <c r="AL59109" i="8"/>
  <c r="AL59110" i="8"/>
  <c r="AL59111" i="8"/>
  <c r="AL59112" i="8"/>
  <c r="AL59113" i="8"/>
  <c r="AL59114" i="8"/>
  <c r="AL59115" i="8"/>
  <c r="AL59116" i="8"/>
  <c r="AL59117" i="8"/>
  <c r="AL59118" i="8"/>
  <c r="AL59119" i="8"/>
  <c r="AL59120" i="8"/>
  <c r="AL59121" i="8"/>
  <c r="AL59122" i="8"/>
  <c r="AL59123" i="8"/>
  <c r="AL59124" i="8"/>
  <c r="AL59125" i="8"/>
  <c r="AL59126" i="8"/>
  <c r="AL59127" i="8"/>
  <c r="AL59128" i="8"/>
  <c r="AL59129" i="8"/>
  <c r="AL59130" i="8"/>
  <c r="AL59131" i="8"/>
  <c r="AL59132" i="8"/>
  <c r="AL59133" i="8"/>
  <c r="AL59134" i="8"/>
  <c r="AL59135" i="8"/>
  <c r="AL59136" i="8"/>
  <c r="AL59137" i="8"/>
  <c r="AL59138" i="8"/>
  <c r="AL59139" i="8"/>
  <c r="AL59140" i="8"/>
  <c r="AL59141" i="8"/>
  <c r="AL59142" i="8"/>
  <c r="AL59143" i="8"/>
  <c r="AL59144" i="8"/>
  <c r="AL59145" i="8"/>
  <c r="AL59146" i="8"/>
  <c r="AL59147" i="8"/>
  <c r="AL59148" i="8"/>
  <c r="AL59149" i="8"/>
  <c r="AL59150" i="8"/>
  <c r="AL59151" i="8"/>
  <c r="AL59152" i="8"/>
  <c r="AL59153" i="8"/>
  <c r="AL59154" i="8"/>
  <c r="AL59155" i="8"/>
  <c r="AL59156" i="8"/>
  <c r="AL59157" i="8"/>
  <c r="AL59158" i="8"/>
  <c r="AL59159" i="8"/>
  <c r="AL59160" i="8"/>
  <c r="AL59161" i="8"/>
  <c r="AL59162" i="8"/>
  <c r="AL59163" i="8"/>
  <c r="AL59164" i="8"/>
  <c r="AL59165" i="8"/>
  <c r="AL59166" i="8"/>
  <c r="AL59167" i="8"/>
  <c r="AL59168" i="8"/>
  <c r="AL59169" i="8"/>
  <c r="AL59170" i="8"/>
  <c r="AL59171" i="8"/>
  <c r="AL59172" i="8"/>
  <c r="AL59173" i="8"/>
  <c r="AL59174" i="8"/>
  <c r="AL59175" i="8"/>
  <c r="AL59176" i="8"/>
  <c r="AL59177" i="8"/>
  <c r="AL59178" i="8"/>
  <c r="AL59179" i="8"/>
  <c r="AL59180" i="8"/>
  <c r="AL59181" i="8"/>
  <c r="AL59182" i="8"/>
  <c r="AL59183" i="8"/>
  <c r="AL59184" i="8"/>
  <c r="AL59185" i="8"/>
  <c r="AL59186" i="8"/>
  <c r="AL59187" i="8"/>
  <c r="AL59188" i="8"/>
  <c r="AL59189" i="8"/>
  <c r="AL59190" i="8"/>
  <c r="AL59191" i="8"/>
  <c r="AL59192" i="8"/>
  <c r="AL59193" i="8"/>
  <c r="AL59194" i="8"/>
  <c r="AL59195" i="8"/>
  <c r="AL59196" i="8"/>
  <c r="AL59197" i="8"/>
  <c r="AL59198" i="8"/>
  <c r="AL59199" i="8"/>
  <c r="AL59200" i="8"/>
  <c r="AL59201" i="8"/>
  <c r="AL59202" i="8"/>
  <c r="AL59203" i="8"/>
  <c r="AL59204" i="8"/>
  <c r="AL59205" i="8"/>
  <c r="AL59206" i="8"/>
  <c r="AL59207" i="8"/>
  <c r="AL59208" i="8"/>
  <c r="AL59209" i="8"/>
  <c r="AL59210" i="8"/>
  <c r="AL59211" i="8"/>
  <c r="AL59212" i="8"/>
  <c r="AL59213" i="8"/>
  <c r="AL59214" i="8"/>
  <c r="AL59215" i="8"/>
  <c r="AL59216" i="8"/>
  <c r="AL59217" i="8"/>
  <c r="AL59218" i="8"/>
  <c r="AL59219" i="8"/>
  <c r="AL59220" i="8"/>
  <c r="AL59221" i="8"/>
  <c r="AL59222" i="8"/>
  <c r="AL59223" i="8"/>
  <c r="AL59224" i="8"/>
  <c r="AL59225" i="8"/>
  <c r="AL59226" i="8"/>
  <c r="AL59227" i="8"/>
  <c r="AL59228" i="8"/>
  <c r="AL59229" i="8"/>
  <c r="AL59230" i="8"/>
  <c r="AL59231" i="8"/>
  <c r="AL59232" i="8"/>
  <c r="AL59233" i="8"/>
  <c r="AL59234" i="8"/>
  <c r="AL59235" i="8"/>
  <c r="AL59236" i="8"/>
  <c r="AL59237" i="8"/>
  <c r="AL59238" i="8"/>
  <c r="AL59239" i="8"/>
  <c r="AL59240" i="8"/>
  <c r="AL59241" i="8"/>
  <c r="AL59242" i="8"/>
  <c r="AL59243" i="8"/>
  <c r="AL59244" i="8"/>
  <c r="AL59245" i="8"/>
  <c r="AL59246" i="8"/>
  <c r="AL59247" i="8"/>
  <c r="AL59248" i="8"/>
  <c r="AL59249" i="8"/>
  <c r="AL59250" i="8"/>
  <c r="AL59251" i="8"/>
  <c r="AL59252" i="8"/>
  <c r="AL59253" i="8"/>
  <c r="AL59254" i="8"/>
  <c r="AL59255" i="8"/>
  <c r="AL59256" i="8"/>
  <c r="AL59257" i="8"/>
  <c r="AL59258" i="8"/>
  <c r="AL59259" i="8"/>
  <c r="AL59260" i="8"/>
  <c r="AL59261" i="8"/>
  <c r="AL59262" i="8"/>
  <c r="AL59263" i="8"/>
  <c r="AL59264" i="8"/>
  <c r="AL59265" i="8"/>
  <c r="AL59266" i="8"/>
  <c r="AL59267" i="8"/>
  <c r="AL59268" i="8"/>
  <c r="AL59269" i="8"/>
  <c r="AL59270" i="8"/>
  <c r="AL59271" i="8"/>
  <c r="AL59272" i="8"/>
  <c r="AL59273" i="8"/>
  <c r="AL59274" i="8"/>
  <c r="AL59275" i="8"/>
  <c r="AL59276" i="8"/>
  <c r="AL59277" i="8"/>
  <c r="AL59278" i="8"/>
  <c r="AL59279" i="8"/>
  <c r="AL59280" i="8"/>
  <c r="AL59281" i="8"/>
  <c r="AL59282" i="8"/>
  <c r="AL59283" i="8"/>
  <c r="AL59284" i="8"/>
  <c r="AL59285" i="8"/>
  <c r="AL59286" i="8"/>
  <c r="AL59287" i="8"/>
  <c r="AL59288" i="8"/>
  <c r="AL59289" i="8"/>
  <c r="AL59290" i="8"/>
  <c r="AL59291" i="8"/>
  <c r="AL59292" i="8"/>
  <c r="AL59293" i="8"/>
  <c r="AL59294" i="8"/>
  <c r="AL59295" i="8"/>
  <c r="AL59296" i="8"/>
  <c r="AL59297" i="8"/>
  <c r="AL59298" i="8"/>
  <c r="AL59299" i="8"/>
  <c r="AL59300" i="8"/>
  <c r="AL59301" i="8"/>
  <c r="AL59302" i="8"/>
  <c r="AL59303" i="8"/>
  <c r="AL59304" i="8"/>
  <c r="AL59305" i="8"/>
  <c r="AL59306" i="8"/>
  <c r="AL59307" i="8"/>
  <c r="AL59308" i="8"/>
  <c r="AL59309" i="8"/>
  <c r="AL59310" i="8"/>
  <c r="AL59311" i="8"/>
  <c r="AL59312" i="8"/>
  <c r="AL59313" i="8"/>
  <c r="AL59314" i="8"/>
  <c r="AL59315" i="8"/>
  <c r="AL59316" i="8"/>
  <c r="AL59317" i="8"/>
  <c r="AL59318" i="8"/>
  <c r="AL59319" i="8"/>
  <c r="AL59320" i="8"/>
  <c r="AL59321" i="8"/>
  <c r="AL59322" i="8"/>
  <c r="AL59323" i="8"/>
  <c r="AL59324" i="8"/>
  <c r="AL59325" i="8"/>
  <c r="AL59326" i="8"/>
  <c r="AL59327" i="8"/>
  <c r="AL59328" i="8"/>
  <c r="AL59329" i="8"/>
  <c r="AL59330" i="8"/>
  <c r="AL59331" i="8"/>
  <c r="AL59332" i="8"/>
  <c r="AL59333" i="8"/>
  <c r="AL59334" i="8"/>
  <c r="AL59335" i="8"/>
  <c r="AL59336" i="8"/>
  <c r="AL59337" i="8"/>
  <c r="AL59338" i="8"/>
  <c r="AL59339" i="8"/>
  <c r="AL59340" i="8"/>
  <c r="AL59341" i="8"/>
  <c r="AL59342" i="8"/>
  <c r="AL59343" i="8"/>
  <c r="AL59344" i="8"/>
  <c r="AL59345" i="8"/>
  <c r="AL59346" i="8"/>
  <c r="AL59347" i="8"/>
  <c r="AL59348" i="8"/>
  <c r="AL59349" i="8"/>
  <c r="AL59350" i="8"/>
  <c r="AL59351" i="8"/>
  <c r="AL59352" i="8"/>
  <c r="AL59353" i="8"/>
  <c r="AL59354" i="8"/>
  <c r="AL59355" i="8"/>
  <c r="AL59356" i="8"/>
  <c r="AL59357" i="8"/>
  <c r="AL59358" i="8"/>
  <c r="AL59359" i="8"/>
  <c r="AL59360" i="8"/>
  <c r="AL59361" i="8"/>
  <c r="AL59362" i="8"/>
  <c r="AL59363" i="8"/>
  <c r="AL59364" i="8"/>
  <c r="AL59365" i="8"/>
  <c r="AL59366" i="8"/>
  <c r="AL59367" i="8"/>
  <c r="AL59368" i="8"/>
  <c r="AL59369" i="8"/>
  <c r="AL59370" i="8"/>
  <c r="AL59371" i="8"/>
  <c r="AL59372" i="8"/>
  <c r="AL59373" i="8"/>
  <c r="AL59374" i="8"/>
  <c r="AL59375" i="8"/>
  <c r="AL59376" i="8"/>
  <c r="AL59377" i="8"/>
  <c r="AL59378" i="8"/>
  <c r="AL59379" i="8"/>
  <c r="AL59380" i="8"/>
  <c r="AL59381" i="8"/>
  <c r="AL59382" i="8"/>
  <c r="AL59383" i="8"/>
  <c r="AL59384" i="8"/>
  <c r="AL59385" i="8"/>
  <c r="AL59386" i="8"/>
  <c r="AL59387" i="8"/>
  <c r="AL59388" i="8"/>
  <c r="AL59389" i="8"/>
  <c r="AL59390" i="8"/>
  <c r="AL59391" i="8"/>
  <c r="AL59392" i="8"/>
  <c r="AL59393" i="8"/>
  <c r="AL59394" i="8"/>
  <c r="AL59395" i="8"/>
  <c r="AL59396" i="8"/>
  <c r="AL59397" i="8"/>
  <c r="AL59398" i="8"/>
  <c r="AL59399" i="8"/>
  <c r="AL59400" i="8"/>
  <c r="AL59401" i="8"/>
  <c r="AL59402" i="8"/>
  <c r="AL59403" i="8"/>
  <c r="AL59404" i="8"/>
  <c r="AL59405" i="8"/>
  <c r="AL59406" i="8"/>
  <c r="AL59407" i="8"/>
  <c r="AL59408" i="8"/>
  <c r="AL59409" i="8"/>
  <c r="AL59410" i="8"/>
  <c r="AL59411" i="8"/>
  <c r="AL59412" i="8"/>
  <c r="AL59413" i="8"/>
  <c r="AL59414" i="8"/>
  <c r="AL59415" i="8"/>
  <c r="AL59416" i="8"/>
  <c r="AL59417" i="8"/>
  <c r="AL59418" i="8"/>
  <c r="AL59419" i="8"/>
  <c r="AL59420" i="8"/>
  <c r="AL59421" i="8"/>
  <c r="AL59422" i="8"/>
  <c r="AL59423" i="8"/>
  <c r="AL59424" i="8"/>
  <c r="AL59425" i="8"/>
  <c r="AL59426" i="8"/>
  <c r="AL59427" i="8"/>
  <c r="AL59428" i="8"/>
  <c r="AL59429" i="8"/>
  <c r="AL59430" i="8"/>
  <c r="AL59431" i="8"/>
  <c r="AL59432" i="8"/>
  <c r="AL59433" i="8"/>
  <c r="AL59434" i="8"/>
  <c r="AL59435" i="8"/>
  <c r="AL59436" i="8"/>
  <c r="AL59437" i="8"/>
  <c r="AL59438" i="8"/>
  <c r="AL59439" i="8"/>
  <c r="AL59440" i="8"/>
  <c r="AL59441" i="8"/>
  <c r="AL59442" i="8"/>
  <c r="AL59443" i="8"/>
  <c r="AL59444" i="8"/>
  <c r="AL59445" i="8"/>
  <c r="AL59446" i="8"/>
  <c r="AL59447" i="8"/>
  <c r="AL59448" i="8"/>
  <c r="AL59449" i="8"/>
  <c r="AL59450" i="8"/>
  <c r="AL59451" i="8"/>
  <c r="AL59452" i="8"/>
  <c r="AL59453" i="8"/>
  <c r="AL59454" i="8"/>
  <c r="AL59455" i="8"/>
  <c r="AL59456" i="8"/>
  <c r="AL59457" i="8"/>
  <c r="AL59458" i="8"/>
  <c r="AL59459" i="8"/>
  <c r="AL59460" i="8"/>
  <c r="AL59461" i="8"/>
  <c r="AL59462" i="8"/>
  <c r="AL59463" i="8"/>
  <c r="AL59464" i="8"/>
  <c r="AL59465" i="8"/>
  <c r="AL59466" i="8"/>
  <c r="AL59467" i="8"/>
  <c r="AL59468" i="8"/>
  <c r="AL59469" i="8"/>
  <c r="AL59470" i="8"/>
  <c r="AL59471" i="8"/>
  <c r="AL59472" i="8"/>
  <c r="AL59473" i="8"/>
  <c r="AL59474" i="8"/>
  <c r="AL59475" i="8"/>
  <c r="AL59476" i="8"/>
  <c r="AL59477" i="8"/>
  <c r="AL59478" i="8"/>
  <c r="AL59479" i="8"/>
  <c r="AL59480" i="8"/>
  <c r="AL59481" i="8"/>
  <c r="AL59482" i="8"/>
  <c r="AL59483" i="8"/>
  <c r="AL59484" i="8"/>
  <c r="AL59485" i="8"/>
  <c r="AL59486" i="8"/>
  <c r="AL59487" i="8"/>
  <c r="AL59488" i="8"/>
  <c r="AL59489" i="8"/>
  <c r="AL59490" i="8"/>
  <c r="AL59491" i="8"/>
  <c r="AL59492" i="8"/>
  <c r="AL59493" i="8"/>
  <c r="AL59494" i="8"/>
  <c r="AL59495" i="8"/>
  <c r="AL59496" i="8"/>
  <c r="AL59497" i="8"/>
  <c r="AL59498" i="8"/>
  <c r="AL59499" i="8"/>
  <c r="AL59500" i="8"/>
  <c r="AL59501" i="8"/>
  <c r="AL59502" i="8"/>
  <c r="AL59503" i="8"/>
  <c r="AL59504" i="8"/>
  <c r="AL59505" i="8"/>
  <c r="AL59506" i="8"/>
  <c r="AL59507" i="8"/>
  <c r="AL59508" i="8"/>
  <c r="AL59509" i="8"/>
  <c r="AL59510" i="8"/>
  <c r="AL59511" i="8"/>
  <c r="AL59512" i="8"/>
  <c r="AL59513" i="8"/>
  <c r="AL59514" i="8"/>
  <c r="AL59515" i="8"/>
  <c r="AL59516" i="8"/>
  <c r="AL59517" i="8"/>
  <c r="AL59518" i="8"/>
  <c r="AL59519" i="8"/>
  <c r="AL59520" i="8"/>
  <c r="AL59521" i="8"/>
  <c r="AL59522" i="8"/>
  <c r="AL59523" i="8"/>
  <c r="AL59524" i="8"/>
  <c r="AL59525" i="8"/>
  <c r="AL59526" i="8"/>
  <c r="AL59527" i="8"/>
  <c r="AL59528" i="8"/>
  <c r="AL59529" i="8"/>
  <c r="AL59530" i="8"/>
  <c r="AL59531" i="8"/>
  <c r="AL59532" i="8"/>
  <c r="AL59533" i="8"/>
  <c r="AL59534" i="8"/>
  <c r="AL59535" i="8"/>
  <c r="AL59536" i="8"/>
  <c r="AL59537" i="8"/>
  <c r="AL59538" i="8"/>
  <c r="AL59539" i="8"/>
  <c r="AL59540" i="8"/>
  <c r="AL59541" i="8"/>
  <c r="AL59542" i="8"/>
  <c r="AL59543" i="8"/>
  <c r="AL59544" i="8"/>
  <c r="AL59545" i="8"/>
  <c r="AL59546" i="8"/>
  <c r="AL59547" i="8"/>
  <c r="AL59548" i="8"/>
  <c r="AL59549" i="8"/>
  <c r="AL59550" i="8"/>
  <c r="AL59551" i="8"/>
  <c r="AL59552" i="8"/>
  <c r="AL59553" i="8"/>
  <c r="AL59554" i="8"/>
  <c r="AL59555" i="8"/>
  <c r="AL59556" i="8"/>
  <c r="AL59557" i="8"/>
  <c r="AL59558" i="8"/>
  <c r="AL59559" i="8"/>
  <c r="AL59560" i="8"/>
  <c r="AL59561" i="8"/>
  <c r="AL59562" i="8"/>
  <c r="AL59563" i="8"/>
  <c r="AL59564" i="8"/>
  <c r="AL59565" i="8"/>
  <c r="AL59566" i="8"/>
  <c r="AL59567" i="8"/>
  <c r="AL59568" i="8"/>
  <c r="AL59569" i="8"/>
  <c r="AL59570" i="8"/>
  <c r="AL59571" i="8"/>
  <c r="AL59572" i="8"/>
  <c r="AL59573" i="8"/>
  <c r="AL59574" i="8"/>
  <c r="AL59575" i="8"/>
  <c r="AL59576" i="8"/>
  <c r="AL59577" i="8"/>
  <c r="AL59578" i="8"/>
  <c r="AL59579" i="8"/>
  <c r="AL59580" i="8"/>
  <c r="AL59581" i="8"/>
  <c r="AL59582" i="8"/>
  <c r="AL59583" i="8"/>
  <c r="AL59584" i="8"/>
  <c r="AL59585" i="8"/>
  <c r="AL59586" i="8"/>
  <c r="AL59587" i="8"/>
  <c r="AL59588" i="8"/>
  <c r="AL59589" i="8"/>
  <c r="AL59590" i="8"/>
  <c r="AL59591" i="8"/>
  <c r="AL59592" i="8"/>
  <c r="AL59593" i="8"/>
  <c r="AL59594" i="8"/>
  <c r="AL59595" i="8"/>
  <c r="AL59596" i="8"/>
  <c r="AL59597" i="8"/>
  <c r="AL59598" i="8"/>
  <c r="AL59599" i="8"/>
  <c r="AL59600" i="8"/>
  <c r="AL59601" i="8"/>
  <c r="AL59602" i="8"/>
  <c r="AL59603" i="8"/>
  <c r="AL59604" i="8"/>
  <c r="AL59605" i="8"/>
  <c r="AL59606" i="8"/>
  <c r="AL59607" i="8"/>
  <c r="AL59608" i="8"/>
  <c r="AL59609" i="8"/>
  <c r="AL59610" i="8"/>
  <c r="AL59611" i="8"/>
  <c r="AL59612" i="8"/>
  <c r="AL59613" i="8"/>
  <c r="AL59614" i="8"/>
  <c r="AL59615" i="8"/>
  <c r="AL59616" i="8"/>
  <c r="AL59617" i="8"/>
  <c r="AL59618" i="8"/>
  <c r="AL59619" i="8"/>
  <c r="AL59620" i="8"/>
  <c r="AL59621" i="8"/>
  <c r="AL59622" i="8"/>
  <c r="AL59623" i="8"/>
  <c r="AL59624" i="8"/>
  <c r="AL59625" i="8"/>
  <c r="AL59626" i="8"/>
  <c r="AL59627" i="8"/>
  <c r="AL59628" i="8"/>
  <c r="AL59629" i="8"/>
  <c r="AL59630" i="8"/>
  <c r="AL59631" i="8"/>
  <c r="AL59632" i="8"/>
  <c r="AL59633" i="8"/>
  <c r="AL59634" i="8"/>
  <c r="AL59635" i="8"/>
  <c r="AL59636" i="8"/>
  <c r="AL59637" i="8"/>
  <c r="AL59638" i="8"/>
  <c r="AL59639" i="8"/>
  <c r="AL59640" i="8"/>
  <c r="AL59641" i="8"/>
  <c r="AL59642" i="8"/>
  <c r="AL59643" i="8"/>
  <c r="AL59644" i="8"/>
  <c r="AL59645" i="8"/>
  <c r="AL59646" i="8"/>
  <c r="AL59647" i="8"/>
  <c r="AL59648" i="8"/>
  <c r="AL59649" i="8"/>
  <c r="AL59650" i="8"/>
  <c r="AL59651" i="8"/>
  <c r="AL59652" i="8"/>
  <c r="AL59653" i="8"/>
  <c r="AL59654" i="8"/>
  <c r="AL59655" i="8"/>
  <c r="AL59656" i="8"/>
  <c r="AL59657" i="8"/>
  <c r="AL59658" i="8"/>
  <c r="AL59659" i="8"/>
  <c r="AL59660" i="8"/>
  <c r="AL59661" i="8"/>
  <c r="AL59662" i="8"/>
  <c r="AL59663" i="8"/>
  <c r="AL59664" i="8"/>
  <c r="AL59665" i="8"/>
  <c r="AL59666" i="8"/>
  <c r="AL59667" i="8"/>
  <c r="AL59668" i="8"/>
  <c r="AL59669" i="8"/>
  <c r="AL59670" i="8"/>
  <c r="AL59671" i="8"/>
  <c r="AL59672" i="8"/>
  <c r="AL59673" i="8"/>
  <c r="AL59674" i="8"/>
  <c r="AL59675" i="8"/>
  <c r="AL59676" i="8"/>
  <c r="AL59677" i="8"/>
  <c r="AL59678" i="8"/>
  <c r="AL59679" i="8"/>
  <c r="AL59680" i="8"/>
  <c r="AL59681" i="8"/>
  <c r="AL59682" i="8"/>
  <c r="AL59683" i="8"/>
  <c r="AL59684" i="8"/>
  <c r="AL59685" i="8"/>
  <c r="AL59686" i="8"/>
  <c r="AL59687" i="8"/>
  <c r="AL59688" i="8"/>
  <c r="AL59689" i="8"/>
  <c r="AL59690" i="8"/>
  <c r="AL59691" i="8"/>
  <c r="AL59692" i="8"/>
  <c r="AL59693" i="8"/>
  <c r="AL59694" i="8"/>
  <c r="AL59695" i="8"/>
  <c r="AL59696" i="8"/>
  <c r="AL59697" i="8"/>
  <c r="AL59698" i="8"/>
  <c r="AL59699" i="8"/>
  <c r="AL59700" i="8"/>
  <c r="AL59701" i="8"/>
  <c r="AL59702" i="8"/>
  <c r="AL59703" i="8"/>
  <c r="AL59704" i="8"/>
  <c r="AL59705" i="8"/>
  <c r="AL59706" i="8"/>
  <c r="AL59707" i="8"/>
  <c r="AL59708" i="8"/>
  <c r="AL59709" i="8"/>
  <c r="AL59710" i="8"/>
  <c r="AL59711" i="8"/>
  <c r="AL59712" i="8"/>
  <c r="AL59713" i="8"/>
  <c r="AL59714" i="8"/>
  <c r="AL59715" i="8"/>
  <c r="AL59716" i="8"/>
  <c r="AL59717" i="8"/>
  <c r="AL59718" i="8"/>
  <c r="AL59719" i="8"/>
  <c r="AL59720" i="8"/>
  <c r="AL59721" i="8"/>
  <c r="AL59722" i="8"/>
  <c r="AL59723" i="8"/>
  <c r="AL59724" i="8"/>
  <c r="AL59725" i="8"/>
  <c r="AL59726" i="8"/>
  <c r="AL59727" i="8"/>
  <c r="AL59728" i="8"/>
  <c r="AL59729" i="8"/>
  <c r="AL59730" i="8"/>
  <c r="AL59731" i="8"/>
  <c r="AL59732" i="8"/>
  <c r="AL59733" i="8"/>
  <c r="AL59734" i="8"/>
  <c r="AL59735" i="8"/>
  <c r="AL59736" i="8"/>
  <c r="AL59737" i="8"/>
  <c r="AL59738" i="8"/>
  <c r="AL59739" i="8"/>
  <c r="AL59740" i="8"/>
  <c r="AL59741" i="8"/>
  <c r="AL59742" i="8"/>
  <c r="AL59743" i="8"/>
  <c r="AL59744" i="8"/>
  <c r="AL59745" i="8"/>
  <c r="AL59746" i="8"/>
  <c r="AL59747" i="8"/>
  <c r="AL59748" i="8"/>
  <c r="AL59749" i="8"/>
  <c r="AL59750" i="8"/>
  <c r="AL59751" i="8"/>
  <c r="AL59752" i="8"/>
  <c r="AL59753" i="8"/>
  <c r="AL59754" i="8"/>
  <c r="AL59755" i="8"/>
  <c r="AL59756" i="8"/>
  <c r="AL59757" i="8"/>
  <c r="AL59758" i="8"/>
  <c r="AL59759" i="8"/>
  <c r="AL59760" i="8"/>
  <c r="AL59761" i="8"/>
  <c r="AL59762" i="8"/>
  <c r="AL59763" i="8"/>
  <c r="AL59764" i="8"/>
  <c r="AL59765" i="8"/>
  <c r="AL59766" i="8"/>
  <c r="AL59767" i="8"/>
  <c r="AL59768" i="8"/>
  <c r="AL59769" i="8"/>
  <c r="AL59770" i="8"/>
  <c r="AL59771" i="8"/>
  <c r="AL59772" i="8"/>
  <c r="AL59773" i="8"/>
  <c r="AL59774" i="8"/>
  <c r="AL59775" i="8"/>
  <c r="AL59776" i="8"/>
  <c r="AL59777" i="8"/>
  <c r="AL59778" i="8"/>
  <c r="AL59779" i="8"/>
  <c r="AL59780" i="8"/>
  <c r="AL59781" i="8"/>
  <c r="AL59782" i="8"/>
  <c r="AL59783" i="8"/>
  <c r="AL59784" i="8"/>
  <c r="AL59785" i="8"/>
  <c r="AL59786" i="8"/>
  <c r="AL59787" i="8"/>
  <c r="AL59788" i="8"/>
  <c r="AL59789" i="8"/>
  <c r="AL59790" i="8"/>
  <c r="AL59791" i="8"/>
  <c r="AL59792" i="8"/>
  <c r="AL59793" i="8"/>
  <c r="AL59794" i="8"/>
  <c r="AL59795" i="8"/>
  <c r="AL59796" i="8"/>
  <c r="AL59797" i="8"/>
  <c r="AL59798" i="8"/>
  <c r="AL59799" i="8"/>
  <c r="AL59800" i="8"/>
  <c r="AL59801" i="8"/>
  <c r="AL59802" i="8"/>
  <c r="AL59803" i="8"/>
  <c r="AL59804" i="8"/>
  <c r="AL59805" i="8"/>
  <c r="AL59806" i="8"/>
  <c r="AL59807" i="8"/>
  <c r="AL59808" i="8"/>
  <c r="AL59809" i="8"/>
  <c r="AL59810" i="8"/>
  <c r="AL59811" i="8"/>
  <c r="AL59812" i="8"/>
  <c r="AL59813" i="8"/>
  <c r="AL59814" i="8"/>
  <c r="AL59815" i="8"/>
  <c r="AL59816" i="8"/>
  <c r="AL59817" i="8"/>
  <c r="AL59818" i="8"/>
  <c r="AL59819" i="8"/>
  <c r="AL59820" i="8"/>
  <c r="AL59821" i="8"/>
  <c r="AL59822" i="8"/>
  <c r="AL59823" i="8"/>
  <c r="AL59824" i="8"/>
  <c r="AL59825" i="8"/>
  <c r="AL59826" i="8"/>
  <c r="AL59827" i="8"/>
  <c r="AL59828" i="8"/>
  <c r="AL59829" i="8"/>
  <c r="AL59830" i="8"/>
  <c r="AL59831" i="8"/>
  <c r="AL59832" i="8"/>
  <c r="AL59833" i="8"/>
  <c r="AL59834" i="8"/>
  <c r="AL59835" i="8"/>
  <c r="AL59836" i="8"/>
  <c r="AL59837" i="8"/>
  <c r="AL59838" i="8"/>
  <c r="AL59839" i="8"/>
  <c r="AL59840" i="8"/>
  <c r="AL59841" i="8"/>
  <c r="AL59842" i="8"/>
  <c r="AL59843" i="8"/>
  <c r="AL59844" i="8"/>
  <c r="AL59845" i="8"/>
  <c r="AL59846" i="8"/>
  <c r="AL59847" i="8"/>
  <c r="AL59848" i="8"/>
  <c r="AL59849" i="8"/>
  <c r="AL59850" i="8"/>
  <c r="AL59851" i="8"/>
  <c r="AL59852" i="8"/>
  <c r="AL59853" i="8"/>
  <c r="AL59854" i="8"/>
  <c r="AL59855" i="8"/>
  <c r="AL59856" i="8"/>
  <c r="AL59857" i="8"/>
  <c r="AL59858" i="8"/>
  <c r="AL59859" i="8"/>
  <c r="AL59860" i="8"/>
  <c r="AL59861" i="8"/>
  <c r="AL59862" i="8"/>
  <c r="AL59863" i="8"/>
  <c r="AL59864" i="8"/>
  <c r="AL59865" i="8"/>
  <c r="AL59866" i="8"/>
  <c r="AL59867" i="8"/>
  <c r="AL59868" i="8"/>
  <c r="AL59869" i="8"/>
  <c r="AL59870" i="8"/>
  <c r="AL59871" i="8"/>
  <c r="AL59872" i="8"/>
  <c r="AL59873" i="8"/>
  <c r="AL59874" i="8"/>
  <c r="AL59875" i="8"/>
  <c r="AL59876" i="8"/>
  <c r="AL59877" i="8"/>
  <c r="AL59878" i="8"/>
  <c r="AL59879" i="8"/>
  <c r="AL59880" i="8"/>
  <c r="AL59881" i="8"/>
  <c r="AL59882" i="8"/>
  <c r="AL59883" i="8"/>
  <c r="AL59884" i="8"/>
  <c r="AL59885" i="8"/>
  <c r="AL59886" i="8"/>
  <c r="AL59887" i="8"/>
  <c r="AL59888" i="8"/>
  <c r="AL59889" i="8"/>
  <c r="AL59890" i="8"/>
  <c r="AL59891" i="8"/>
  <c r="AL59892" i="8"/>
  <c r="AL59893" i="8"/>
  <c r="AL59894" i="8"/>
  <c r="AL59895" i="8"/>
  <c r="AL59896" i="8"/>
  <c r="AL59897" i="8"/>
  <c r="AL59898" i="8"/>
  <c r="AL59899" i="8"/>
  <c r="AL59900" i="8"/>
  <c r="AL59901" i="8"/>
  <c r="AL59902" i="8"/>
  <c r="AL59903" i="8"/>
  <c r="AL59904" i="8"/>
  <c r="AL59905" i="8"/>
  <c r="AL59906" i="8"/>
  <c r="AL59907" i="8"/>
  <c r="AL59908" i="8"/>
  <c r="AL59909" i="8"/>
  <c r="AL59910" i="8"/>
  <c r="AL59911" i="8"/>
  <c r="AL59912" i="8"/>
  <c r="AL59913" i="8"/>
  <c r="AL59914" i="8"/>
  <c r="AL59915" i="8"/>
  <c r="AL59916" i="8"/>
  <c r="AL59917" i="8"/>
  <c r="AL59918" i="8"/>
  <c r="AL59919" i="8"/>
  <c r="AL59920" i="8"/>
  <c r="AL59921" i="8"/>
  <c r="AL59922" i="8"/>
  <c r="AL59923" i="8"/>
  <c r="AL59924" i="8"/>
  <c r="AL59925" i="8"/>
  <c r="AL59926" i="8"/>
  <c r="AL59927" i="8"/>
  <c r="AL59928" i="8"/>
  <c r="AL59929" i="8"/>
  <c r="AL59930" i="8"/>
  <c r="AL59931" i="8"/>
  <c r="AL59932" i="8"/>
  <c r="AL59933" i="8"/>
  <c r="AL59934" i="8"/>
  <c r="AL59935" i="8"/>
  <c r="AL59936" i="8"/>
  <c r="AL59937" i="8"/>
  <c r="AL59938" i="8"/>
  <c r="AL59939" i="8"/>
  <c r="AL59940" i="8"/>
  <c r="AL59941" i="8"/>
  <c r="AL59942" i="8"/>
  <c r="AL59943" i="8"/>
  <c r="AL59944" i="8"/>
  <c r="AL59945" i="8"/>
  <c r="AL59946" i="8"/>
  <c r="AL59947" i="8"/>
  <c r="AL59948" i="8"/>
  <c r="AL59949" i="8"/>
  <c r="AL59950" i="8"/>
  <c r="AL59951" i="8"/>
  <c r="AL59952" i="8"/>
  <c r="AL59953" i="8"/>
  <c r="AL59954" i="8"/>
  <c r="AL59955" i="8"/>
  <c r="AL59956" i="8"/>
  <c r="AL59957" i="8"/>
  <c r="AL59958" i="8"/>
  <c r="AL59959" i="8"/>
  <c r="AL59960" i="8"/>
  <c r="AL59961" i="8"/>
  <c r="AL59962" i="8"/>
  <c r="AL59963" i="8"/>
  <c r="AL59964" i="8"/>
  <c r="AL59965" i="8"/>
  <c r="AL59966" i="8"/>
  <c r="AL59967" i="8"/>
  <c r="AL59968" i="8"/>
  <c r="AL59969" i="8"/>
  <c r="AL59970" i="8"/>
  <c r="AL59971" i="8"/>
  <c r="AL59972" i="8"/>
  <c r="AL59973" i="8"/>
  <c r="AL59974" i="8"/>
  <c r="AL59975" i="8"/>
  <c r="AL59976" i="8"/>
  <c r="AL59977" i="8"/>
  <c r="AL59978" i="8"/>
  <c r="AL59979" i="8"/>
  <c r="AL59980" i="8"/>
  <c r="AL59981" i="8"/>
  <c r="AL59982" i="8"/>
  <c r="AL59983" i="8"/>
  <c r="AL59984" i="8"/>
  <c r="AL59985" i="8"/>
  <c r="AL59986" i="8"/>
  <c r="AL59987" i="8"/>
  <c r="AL59988" i="8"/>
  <c r="AL59989" i="8"/>
  <c r="AL59990" i="8"/>
  <c r="AL59991" i="8"/>
  <c r="AL59992" i="8"/>
  <c r="AL59993" i="8"/>
  <c r="AL59994" i="8"/>
  <c r="AL59995" i="8"/>
  <c r="AL59996" i="8"/>
  <c r="AL59997" i="8"/>
  <c r="AL59998" i="8"/>
  <c r="AL59999" i="8"/>
  <c r="AL60000" i="8"/>
  <c r="AL60001" i="8"/>
  <c r="AL60002" i="8"/>
  <c r="AL60003" i="8"/>
  <c r="AL60004" i="8"/>
  <c r="AL60005" i="8"/>
  <c r="AL60006" i="8"/>
  <c r="AL60007" i="8"/>
  <c r="AL60008" i="8"/>
  <c r="AL60009" i="8"/>
  <c r="AL60010" i="8"/>
  <c r="AL60011" i="8"/>
  <c r="AL60012" i="8"/>
  <c r="AL60013" i="8"/>
  <c r="AL60014" i="8"/>
  <c r="AL60015" i="8"/>
  <c r="AL60016" i="8"/>
  <c r="AL60017" i="8"/>
  <c r="AL60018" i="8"/>
  <c r="AL60019" i="8"/>
  <c r="AL60020" i="8"/>
  <c r="AL60021" i="8"/>
  <c r="AL60022" i="8"/>
  <c r="AL60023" i="8"/>
  <c r="AL60024" i="8"/>
  <c r="AL60025" i="8"/>
  <c r="AL60026" i="8"/>
  <c r="AL60027" i="8"/>
  <c r="AL60028" i="8"/>
  <c r="AL60029" i="8"/>
  <c r="AL60030" i="8"/>
  <c r="AL60031" i="8"/>
  <c r="AL60032" i="8"/>
  <c r="AL60033" i="8"/>
  <c r="AL60034" i="8"/>
  <c r="AL60035" i="8"/>
  <c r="AL60036" i="8"/>
  <c r="AL60037" i="8"/>
  <c r="AL60038" i="8"/>
  <c r="AL60039" i="8"/>
  <c r="AL60040" i="8"/>
  <c r="AL60041" i="8"/>
  <c r="AL60042" i="8"/>
  <c r="AL60043" i="8"/>
  <c r="AL60044" i="8"/>
  <c r="AL60045" i="8"/>
  <c r="AL60046" i="8"/>
  <c r="AL60047" i="8"/>
  <c r="AL60048" i="8"/>
  <c r="AL60049" i="8"/>
  <c r="AL60050" i="8"/>
  <c r="AL60051" i="8"/>
  <c r="AL60052" i="8"/>
  <c r="AL60053" i="8"/>
  <c r="AL60054" i="8"/>
  <c r="AL60055" i="8"/>
  <c r="AL60056" i="8"/>
  <c r="AL60057" i="8"/>
  <c r="AL60058" i="8"/>
  <c r="AL60059" i="8"/>
  <c r="AL60060" i="8"/>
  <c r="AL60061" i="8"/>
  <c r="AL60062" i="8"/>
  <c r="AL60063" i="8"/>
  <c r="AL60064" i="8"/>
  <c r="AL60065" i="8"/>
  <c r="AL60066" i="8"/>
  <c r="AL60067" i="8"/>
  <c r="AL60068" i="8"/>
  <c r="AL60069" i="8"/>
  <c r="AL60070" i="8"/>
  <c r="AL60071" i="8"/>
  <c r="AL60072" i="8"/>
  <c r="AL60073" i="8"/>
  <c r="AL60074" i="8"/>
  <c r="AL60075" i="8"/>
  <c r="AL60076" i="8"/>
  <c r="AL60077" i="8"/>
  <c r="AL60078" i="8"/>
  <c r="AL60079" i="8"/>
  <c r="AL60080" i="8"/>
  <c r="AL60081" i="8"/>
  <c r="AL60082" i="8"/>
  <c r="AL60083" i="8"/>
  <c r="AL60084" i="8"/>
  <c r="AL60085" i="8"/>
  <c r="AL60086" i="8"/>
  <c r="AL60087" i="8"/>
  <c r="AL60088" i="8"/>
  <c r="AL60089" i="8"/>
  <c r="AL60090" i="8"/>
  <c r="AL60091" i="8"/>
  <c r="AL60092" i="8"/>
  <c r="AL60093" i="8"/>
  <c r="AL60094" i="8"/>
  <c r="AL60095" i="8"/>
  <c r="AL60096" i="8"/>
  <c r="AL60097" i="8"/>
  <c r="AL60098" i="8"/>
  <c r="AL60099" i="8"/>
  <c r="AL60100" i="8"/>
  <c r="AL60101" i="8"/>
  <c r="AL60102" i="8"/>
  <c r="AL60103" i="8"/>
  <c r="AL60104" i="8"/>
  <c r="AL60105" i="8"/>
  <c r="AL60106" i="8"/>
  <c r="AL60107" i="8"/>
  <c r="AL60108" i="8"/>
  <c r="AL60109" i="8"/>
  <c r="AL60110" i="8"/>
  <c r="AL60111" i="8"/>
  <c r="AL60112" i="8"/>
  <c r="AL60113" i="8"/>
  <c r="AL60114" i="8"/>
  <c r="AL60115" i="8"/>
  <c r="AL60116" i="8"/>
  <c r="AL60117" i="8"/>
  <c r="AL60118" i="8"/>
  <c r="AL60119" i="8"/>
  <c r="AL60120" i="8"/>
  <c r="AL60121" i="8"/>
  <c r="AL60122" i="8"/>
  <c r="AL60123" i="8"/>
  <c r="AL60124" i="8"/>
  <c r="AL60125" i="8"/>
  <c r="AL60126" i="8"/>
  <c r="AL60127" i="8"/>
  <c r="AL60128" i="8"/>
  <c r="AL60129" i="8"/>
  <c r="AL60130" i="8"/>
  <c r="AL60131" i="8"/>
  <c r="AL60132" i="8"/>
  <c r="AL60133" i="8"/>
  <c r="AL60134" i="8"/>
  <c r="AL60135" i="8"/>
  <c r="AL60136" i="8"/>
  <c r="AL60137" i="8"/>
  <c r="AL60138" i="8"/>
  <c r="AL60139" i="8"/>
  <c r="AL60140" i="8"/>
  <c r="AL60141" i="8"/>
  <c r="AL60142" i="8"/>
  <c r="AL60143" i="8"/>
  <c r="AL60144" i="8"/>
  <c r="AL60145" i="8"/>
  <c r="AL60146" i="8"/>
  <c r="AL60147" i="8"/>
  <c r="AL60148" i="8"/>
  <c r="AL60149" i="8"/>
  <c r="AL60150" i="8"/>
  <c r="AL60151" i="8"/>
  <c r="AL60152" i="8"/>
  <c r="AL60153" i="8"/>
  <c r="AL60154" i="8"/>
  <c r="AL60155" i="8"/>
  <c r="AL60156" i="8"/>
  <c r="AL60157" i="8"/>
  <c r="AL60158" i="8"/>
  <c r="AL60159" i="8"/>
  <c r="AL60160" i="8"/>
  <c r="AL60161" i="8"/>
  <c r="AL60162" i="8"/>
  <c r="AL60163" i="8"/>
  <c r="AL60164" i="8"/>
  <c r="AL60165" i="8"/>
  <c r="AL60166" i="8"/>
  <c r="AL60167" i="8"/>
  <c r="AL60168" i="8"/>
  <c r="AL60169" i="8"/>
  <c r="AL60170" i="8"/>
  <c r="AL60171" i="8"/>
  <c r="AL60172" i="8"/>
  <c r="AL60173" i="8"/>
  <c r="AL60174" i="8"/>
  <c r="AL60175" i="8"/>
  <c r="AL60176" i="8"/>
  <c r="AL60177" i="8"/>
  <c r="AL60178" i="8"/>
  <c r="AL60179" i="8"/>
  <c r="AL60180" i="8"/>
  <c r="AL60181" i="8"/>
  <c r="AL60182" i="8"/>
  <c r="AL60183" i="8"/>
  <c r="AL60184" i="8"/>
  <c r="AL60185" i="8"/>
  <c r="AL60186" i="8"/>
  <c r="AL60187" i="8"/>
  <c r="AL60188" i="8"/>
  <c r="AL60189" i="8"/>
  <c r="AL60190" i="8"/>
  <c r="AL60191" i="8"/>
  <c r="AL60192" i="8"/>
  <c r="AL60193" i="8"/>
  <c r="AL60194" i="8"/>
  <c r="AL60195" i="8"/>
  <c r="AL60196" i="8"/>
  <c r="AL60197" i="8"/>
  <c r="AL60198" i="8"/>
  <c r="AL60199" i="8"/>
  <c r="AL60200" i="8"/>
  <c r="AL60201" i="8"/>
  <c r="AL60202" i="8"/>
  <c r="AL60203" i="8"/>
  <c r="AL60204" i="8"/>
  <c r="AL60205" i="8"/>
  <c r="AL60206" i="8"/>
  <c r="AL60207" i="8"/>
  <c r="AL60208" i="8"/>
  <c r="AL60209" i="8"/>
  <c r="AL60210" i="8"/>
  <c r="AL60211" i="8"/>
  <c r="AL60212" i="8"/>
  <c r="AL60213" i="8"/>
  <c r="AL60214" i="8"/>
  <c r="AL60215" i="8"/>
  <c r="AL60216" i="8"/>
  <c r="AL60217" i="8"/>
  <c r="AL60218" i="8"/>
  <c r="AL60219" i="8"/>
  <c r="AL60220" i="8"/>
  <c r="AL60221" i="8"/>
  <c r="AL60222" i="8"/>
  <c r="AL60223" i="8"/>
  <c r="AL60224" i="8"/>
  <c r="AL60225" i="8"/>
  <c r="AL60226" i="8"/>
  <c r="AL60227" i="8"/>
  <c r="AL60228" i="8"/>
  <c r="AL60229" i="8"/>
  <c r="AL60230" i="8"/>
  <c r="AL60231" i="8"/>
  <c r="AL60232" i="8"/>
  <c r="AL60233" i="8"/>
  <c r="AL60234" i="8"/>
  <c r="AL60235" i="8"/>
  <c r="AL60236" i="8"/>
  <c r="AL60237" i="8"/>
  <c r="AL60238" i="8"/>
  <c r="AL60239" i="8"/>
  <c r="AL60240" i="8"/>
  <c r="AL60241" i="8"/>
  <c r="AL60242" i="8"/>
  <c r="AL60243" i="8"/>
  <c r="AL60244" i="8"/>
  <c r="AL60245" i="8"/>
  <c r="AL60246" i="8"/>
  <c r="AL60247" i="8"/>
  <c r="AL60248" i="8"/>
  <c r="AL60249" i="8"/>
  <c r="AL60250" i="8"/>
  <c r="AL60251" i="8"/>
  <c r="AL60252" i="8"/>
  <c r="AL60253" i="8"/>
  <c r="AL60254" i="8"/>
  <c r="AL60255" i="8"/>
  <c r="AL60256" i="8"/>
  <c r="AL60257" i="8"/>
  <c r="AL60258" i="8"/>
  <c r="AL60259" i="8"/>
  <c r="AL60260" i="8"/>
  <c r="AL60261" i="8"/>
  <c r="AL60262" i="8"/>
  <c r="AL60263" i="8"/>
  <c r="AL60264" i="8"/>
  <c r="AL60265" i="8"/>
  <c r="AL60266" i="8"/>
  <c r="AL60267" i="8"/>
  <c r="AL60268" i="8"/>
  <c r="AL60269" i="8"/>
  <c r="AL60270" i="8"/>
  <c r="AL60271" i="8"/>
  <c r="AL60272" i="8"/>
  <c r="AL60273" i="8"/>
  <c r="AL60274" i="8"/>
  <c r="AL60275" i="8"/>
  <c r="AL60276" i="8"/>
  <c r="AL60277" i="8"/>
  <c r="AL60278" i="8"/>
  <c r="AL60279" i="8"/>
  <c r="AL60280" i="8"/>
  <c r="AL60281" i="8"/>
  <c r="AL60282" i="8"/>
  <c r="AL60283" i="8"/>
  <c r="AL60284" i="8"/>
  <c r="AL60285" i="8"/>
  <c r="AL60286" i="8"/>
  <c r="AL60287" i="8"/>
  <c r="AL60288" i="8"/>
  <c r="AL60289" i="8"/>
  <c r="AL60290" i="8"/>
  <c r="AL60291" i="8"/>
  <c r="AL60292" i="8"/>
  <c r="AL60293" i="8"/>
  <c r="AL60294" i="8"/>
  <c r="AL60295" i="8"/>
  <c r="AL60296" i="8"/>
  <c r="AL60297" i="8"/>
  <c r="AL60298" i="8"/>
  <c r="AL60299" i="8"/>
  <c r="AL60300" i="8"/>
  <c r="AL60301" i="8"/>
  <c r="AL60302" i="8"/>
  <c r="AL60303" i="8"/>
  <c r="AL60304" i="8"/>
  <c r="AL60305" i="8"/>
  <c r="AL60306" i="8"/>
  <c r="AL60307" i="8"/>
  <c r="AL60308" i="8"/>
  <c r="AL60309" i="8"/>
  <c r="AL60310" i="8"/>
  <c r="AL60311" i="8"/>
  <c r="AL60312" i="8"/>
  <c r="AL60313" i="8"/>
  <c r="AL60314" i="8"/>
  <c r="AL60315" i="8"/>
  <c r="AL60316" i="8"/>
  <c r="AL60317" i="8"/>
  <c r="AL60318" i="8"/>
  <c r="AL60319" i="8"/>
  <c r="AL60320" i="8"/>
  <c r="AL60321" i="8"/>
  <c r="AL60322" i="8"/>
  <c r="AL60323" i="8"/>
  <c r="AL60324" i="8"/>
  <c r="AL60325" i="8"/>
  <c r="AL60326" i="8"/>
  <c r="AL60327" i="8"/>
  <c r="AL60328" i="8"/>
  <c r="AL60329" i="8"/>
  <c r="AL60330" i="8"/>
  <c r="AL60331" i="8"/>
  <c r="AL60332" i="8"/>
  <c r="AL60333" i="8"/>
  <c r="AL60334" i="8"/>
  <c r="AL60335" i="8"/>
  <c r="AL60336" i="8"/>
  <c r="AL60337" i="8"/>
  <c r="AL60338" i="8"/>
  <c r="AL60339" i="8"/>
  <c r="AL60340" i="8"/>
  <c r="AL60341" i="8"/>
  <c r="AL60342" i="8"/>
  <c r="AL60343" i="8"/>
  <c r="AL60344" i="8"/>
  <c r="AL60345" i="8"/>
  <c r="AL60346" i="8"/>
  <c r="AL60347" i="8"/>
  <c r="AL60348" i="8"/>
  <c r="AL60349" i="8"/>
  <c r="AL60350" i="8"/>
  <c r="AL60351" i="8"/>
  <c r="AL60352" i="8"/>
  <c r="AL60353" i="8"/>
  <c r="AL60354" i="8"/>
  <c r="AL60355" i="8"/>
  <c r="AL60356" i="8"/>
  <c r="AL60357" i="8"/>
  <c r="AL60358" i="8"/>
  <c r="AL60359" i="8"/>
  <c r="AL60360" i="8"/>
  <c r="AL60361" i="8"/>
  <c r="AL60362" i="8"/>
  <c r="AL60363" i="8"/>
  <c r="AL60364" i="8"/>
  <c r="AL60365" i="8"/>
  <c r="AL60366" i="8"/>
  <c r="AL60367" i="8"/>
  <c r="AL60368" i="8"/>
  <c r="AL60369" i="8"/>
  <c r="AL60370" i="8"/>
  <c r="AL60371" i="8"/>
  <c r="AL60372" i="8"/>
  <c r="AL60373" i="8"/>
  <c r="AL60374" i="8"/>
  <c r="AL60375" i="8"/>
  <c r="AL60376" i="8"/>
  <c r="AL60377" i="8"/>
  <c r="AL60378" i="8"/>
  <c r="AL60379" i="8"/>
  <c r="AL60380" i="8"/>
  <c r="AL60381" i="8"/>
  <c r="AL60382" i="8"/>
  <c r="AL60383" i="8"/>
  <c r="AL60384" i="8"/>
  <c r="AL60385" i="8"/>
  <c r="AL60386" i="8"/>
  <c r="AL60387" i="8"/>
  <c r="AL60388" i="8"/>
  <c r="AL60389" i="8"/>
  <c r="AL60390" i="8"/>
  <c r="AL60391" i="8"/>
  <c r="AL60392" i="8"/>
  <c r="AL60393" i="8"/>
  <c r="AL60394" i="8"/>
  <c r="AL60395" i="8"/>
  <c r="AL60396" i="8"/>
  <c r="AL60397" i="8"/>
  <c r="AL60398" i="8"/>
  <c r="AL60399" i="8"/>
  <c r="AL60400" i="8"/>
  <c r="AL60401" i="8"/>
  <c r="AL60402" i="8"/>
  <c r="AL60403" i="8"/>
  <c r="AL60404" i="8"/>
  <c r="AL60405" i="8"/>
  <c r="AL60406" i="8"/>
  <c r="AL60407" i="8"/>
  <c r="AL60408" i="8"/>
  <c r="AL60409" i="8"/>
  <c r="AL60410" i="8"/>
  <c r="AL60411" i="8"/>
  <c r="AL60412" i="8"/>
  <c r="AL60413" i="8"/>
  <c r="AL60414" i="8"/>
  <c r="AL60415" i="8"/>
  <c r="AL60416" i="8"/>
  <c r="AL60417" i="8"/>
  <c r="AL60418" i="8"/>
  <c r="AL60419" i="8"/>
  <c r="AL60420" i="8"/>
  <c r="AL60421" i="8"/>
  <c r="AL60422" i="8"/>
  <c r="AL60423" i="8"/>
  <c r="AL60424" i="8"/>
  <c r="AL60425" i="8"/>
  <c r="AL60426" i="8"/>
  <c r="AL60427" i="8"/>
  <c r="AL60428" i="8"/>
  <c r="AL60429" i="8"/>
  <c r="AL60430" i="8"/>
  <c r="AL60431" i="8"/>
  <c r="AL60432" i="8"/>
  <c r="AL60433" i="8"/>
  <c r="AL60434" i="8"/>
  <c r="AL60435" i="8"/>
  <c r="AL60436" i="8"/>
  <c r="AL60437" i="8"/>
  <c r="AL60438" i="8"/>
  <c r="AL60439" i="8"/>
  <c r="AL60440" i="8"/>
  <c r="AL60441" i="8"/>
  <c r="AL60442" i="8"/>
  <c r="AL60443" i="8"/>
  <c r="AL60444" i="8"/>
  <c r="AL60445" i="8"/>
  <c r="AL60446" i="8"/>
  <c r="AL60447" i="8"/>
  <c r="AL60448" i="8"/>
  <c r="AL60449" i="8"/>
  <c r="AL60450" i="8"/>
  <c r="AL60451" i="8"/>
  <c r="AL60452" i="8"/>
  <c r="AL60453" i="8"/>
  <c r="AL60454" i="8"/>
  <c r="AL60455" i="8"/>
  <c r="AL60456" i="8"/>
  <c r="AL60457" i="8"/>
  <c r="AL60458" i="8"/>
  <c r="AL60459" i="8"/>
  <c r="AL60460" i="8"/>
  <c r="AL60461" i="8"/>
  <c r="AL60462" i="8"/>
  <c r="AL60463" i="8"/>
  <c r="AL60464" i="8"/>
  <c r="AL60465" i="8"/>
  <c r="AL60466" i="8"/>
  <c r="AL60467" i="8"/>
  <c r="AL60468" i="8"/>
  <c r="AL60469" i="8"/>
  <c r="AL60470" i="8"/>
  <c r="AL60471" i="8"/>
  <c r="AL60472" i="8"/>
  <c r="AL60473" i="8"/>
  <c r="AL60474" i="8"/>
  <c r="AL60475" i="8"/>
  <c r="AL60476" i="8"/>
  <c r="AL60477" i="8"/>
  <c r="AL60478" i="8"/>
  <c r="AL60479" i="8"/>
  <c r="AL60480" i="8"/>
  <c r="AL60481" i="8"/>
  <c r="AL60482" i="8"/>
  <c r="AL60483" i="8"/>
  <c r="AL60484" i="8"/>
  <c r="AL60485" i="8"/>
  <c r="AL60486" i="8"/>
  <c r="AL60487" i="8"/>
  <c r="AL60488" i="8"/>
  <c r="AL60489" i="8"/>
  <c r="AL60490" i="8"/>
  <c r="AL60491" i="8"/>
  <c r="AL60492" i="8"/>
  <c r="AL60493" i="8"/>
  <c r="AL60494" i="8"/>
  <c r="AL60495" i="8"/>
  <c r="AL60496" i="8"/>
  <c r="AL60497" i="8"/>
  <c r="AL60498" i="8"/>
  <c r="AL60499" i="8"/>
  <c r="AL60500" i="8"/>
  <c r="AL60501" i="8"/>
  <c r="AL60502" i="8"/>
  <c r="AL60503" i="8"/>
  <c r="AL60504" i="8"/>
  <c r="AL60505" i="8"/>
  <c r="AL60506" i="8"/>
  <c r="AL60507" i="8"/>
  <c r="AL60508" i="8"/>
  <c r="AL60509" i="8"/>
  <c r="AL60510" i="8"/>
  <c r="AL60511" i="8"/>
  <c r="AL60512" i="8"/>
  <c r="AL60513" i="8"/>
  <c r="AL60514" i="8"/>
  <c r="AL60515" i="8"/>
  <c r="AL60516" i="8"/>
  <c r="AL60517" i="8"/>
  <c r="AL60518" i="8"/>
  <c r="AL60519" i="8"/>
  <c r="AL60520" i="8"/>
  <c r="AL60521" i="8"/>
  <c r="AL60522" i="8"/>
  <c r="AL60523" i="8"/>
  <c r="AL60524" i="8"/>
  <c r="AL60525" i="8"/>
  <c r="AL60526" i="8"/>
  <c r="AL60527" i="8"/>
  <c r="AL60528" i="8"/>
  <c r="AL60529" i="8"/>
  <c r="AL60530" i="8"/>
  <c r="AL60531" i="8"/>
  <c r="AL60532" i="8"/>
  <c r="AL60533" i="8"/>
  <c r="AL60534" i="8"/>
  <c r="AL60535" i="8"/>
  <c r="AL60536" i="8"/>
  <c r="AL60537" i="8"/>
  <c r="AL60538" i="8"/>
  <c r="AL60539" i="8"/>
  <c r="AL60540" i="8"/>
  <c r="AL60541" i="8"/>
  <c r="AL60542" i="8"/>
  <c r="AL60543" i="8"/>
  <c r="AL60544" i="8"/>
  <c r="AL60545" i="8"/>
  <c r="AL60546" i="8"/>
  <c r="AL60547" i="8"/>
  <c r="AL60548" i="8"/>
  <c r="AL60549" i="8"/>
  <c r="AL60550" i="8"/>
  <c r="AL60551" i="8"/>
  <c r="AL60552" i="8"/>
  <c r="AL60553" i="8"/>
  <c r="AL60554" i="8"/>
  <c r="AL60555" i="8"/>
  <c r="AL60556" i="8"/>
  <c r="AL60557" i="8"/>
  <c r="AL60558" i="8"/>
  <c r="AL60559" i="8"/>
  <c r="AL60560" i="8"/>
  <c r="AL60561" i="8"/>
  <c r="AL60562" i="8"/>
  <c r="AL60563" i="8"/>
  <c r="AL60564" i="8"/>
  <c r="AL60565" i="8"/>
  <c r="AL60566" i="8"/>
  <c r="AL60567" i="8"/>
  <c r="AL60568" i="8"/>
  <c r="AL60569" i="8"/>
  <c r="AL60570" i="8"/>
  <c r="AL60571" i="8"/>
  <c r="AL60572" i="8"/>
  <c r="AL60573" i="8"/>
  <c r="AL60574" i="8"/>
  <c r="AL60575" i="8"/>
  <c r="AL60576" i="8"/>
  <c r="AL60577" i="8"/>
  <c r="AL60578" i="8"/>
  <c r="AL60579" i="8"/>
  <c r="AL60580" i="8"/>
  <c r="AL60581" i="8"/>
  <c r="AL60582" i="8"/>
  <c r="AL60583" i="8"/>
  <c r="AL60584" i="8"/>
  <c r="AL60585" i="8"/>
  <c r="AL60586" i="8"/>
  <c r="AL60587" i="8"/>
  <c r="AL60588" i="8"/>
  <c r="AL60589" i="8"/>
  <c r="AL60590" i="8"/>
  <c r="AL60591" i="8"/>
  <c r="AL60592" i="8"/>
  <c r="AL60593" i="8"/>
  <c r="AL60594" i="8"/>
  <c r="AL60595" i="8"/>
  <c r="AL60596" i="8"/>
  <c r="AL60597" i="8"/>
  <c r="AL60598" i="8"/>
  <c r="AL60599" i="8"/>
  <c r="AL60600" i="8"/>
  <c r="AL60601" i="8"/>
  <c r="AL60602" i="8"/>
  <c r="AL60603" i="8"/>
  <c r="AL60604" i="8"/>
  <c r="AL60605" i="8"/>
  <c r="AL60606" i="8"/>
  <c r="AL60607" i="8"/>
  <c r="AL60608" i="8"/>
  <c r="AL60609" i="8"/>
  <c r="AL60610" i="8"/>
  <c r="AL60611" i="8"/>
  <c r="AL60612" i="8"/>
  <c r="AL60613" i="8"/>
  <c r="AL60614" i="8"/>
  <c r="AL60615" i="8"/>
  <c r="AL60616" i="8"/>
  <c r="AL60617" i="8"/>
  <c r="AL60618" i="8"/>
  <c r="AL60619" i="8"/>
  <c r="AL60620" i="8"/>
  <c r="AL60621" i="8"/>
  <c r="AL60622" i="8"/>
  <c r="AL60623" i="8"/>
  <c r="AL60624" i="8"/>
  <c r="AL60625" i="8"/>
  <c r="AL60626" i="8"/>
  <c r="AL60627" i="8"/>
  <c r="AL60628" i="8"/>
  <c r="AL60629" i="8"/>
  <c r="AL60630" i="8"/>
  <c r="AL60631" i="8"/>
  <c r="AL60632" i="8"/>
  <c r="AL60633" i="8"/>
  <c r="AL60634" i="8"/>
  <c r="AL60635" i="8"/>
  <c r="AL60636" i="8"/>
  <c r="AL60637" i="8"/>
  <c r="AL60638" i="8"/>
  <c r="AL60639" i="8"/>
  <c r="AL60640" i="8"/>
  <c r="AL60641" i="8"/>
  <c r="AL60642" i="8"/>
  <c r="AL60643" i="8"/>
  <c r="AL60644" i="8"/>
  <c r="AL60645" i="8"/>
  <c r="AL60646" i="8"/>
  <c r="AL60647" i="8"/>
  <c r="AL60648" i="8"/>
  <c r="AL60649" i="8"/>
  <c r="AL60650" i="8"/>
  <c r="AL60651" i="8"/>
  <c r="AL60652" i="8"/>
  <c r="AL60653" i="8"/>
  <c r="AL60654" i="8"/>
  <c r="AL60655" i="8"/>
  <c r="AL60656" i="8"/>
  <c r="AL60657" i="8"/>
  <c r="AL60658" i="8"/>
  <c r="AL60659" i="8"/>
  <c r="AL60660" i="8"/>
  <c r="AL60661" i="8"/>
  <c r="AL60662" i="8"/>
  <c r="AL60663" i="8"/>
  <c r="AL60664" i="8"/>
  <c r="AL60665" i="8"/>
  <c r="AL60666" i="8"/>
  <c r="AL60667" i="8"/>
  <c r="AL60668" i="8"/>
  <c r="AL60669" i="8"/>
  <c r="AL60670" i="8"/>
  <c r="AL60671" i="8"/>
  <c r="AL60672" i="8"/>
  <c r="AL60673" i="8"/>
  <c r="AL60674" i="8"/>
  <c r="AL60675" i="8"/>
  <c r="AL60676" i="8"/>
  <c r="AL60677" i="8"/>
  <c r="AL60678" i="8"/>
  <c r="AL60679" i="8"/>
  <c r="AL60680" i="8"/>
  <c r="AL60681" i="8"/>
  <c r="AL60682" i="8"/>
  <c r="AL60683" i="8"/>
  <c r="AL60684" i="8"/>
  <c r="AL60685" i="8"/>
  <c r="AL60686" i="8"/>
  <c r="AL60687" i="8"/>
  <c r="AL60688" i="8"/>
  <c r="AL60689" i="8"/>
  <c r="AL60690" i="8"/>
  <c r="AL60691" i="8"/>
  <c r="AL60692" i="8"/>
  <c r="AL60693" i="8"/>
  <c r="AL60694" i="8"/>
  <c r="AL60695" i="8"/>
  <c r="AL60696" i="8"/>
  <c r="AL60697" i="8"/>
  <c r="AL60698" i="8"/>
  <c r="AL60699" i="8"/>
  <c r="AL60700" i="8"/>
  <c r="AL60701" i="8"/>
  <c r="AL60702" i="8"/>
  <c r="AL60703" i="8"/>
  <c r="AL60704" i="8"/>
  <c r="AL60705" i="8"/>
  <c r="AL60706" i="8"/>
  <c r="AL60707" i="8"/>
  <c r="AL60708" i="8"/>
  <c r="AL60709" i="8"/>
  <c r="AL60710" i="8"/>
  <c r="AL60711" i="8"/>
  <c r="AL60712" i="8"/>
  <c r="AL60713" i="8"/>
  <c r="AL60714" i="8"/>
  <c r="AL60715" i="8"/>
  <c r="AL60716" i="8"/>
  <c r="AL60717" i="8"/>
  <c r="AL60718" i="8"/>
  <c r="AL60719" i="8"/>
  <c r="AL60720" i="8"/>
  <c r="AL60721" i="8"/>
  <c r="AL60722" i="8"/>
  <c r="AL60723" i="8"/>
  <c r="AL60724" i="8"/>
  <c r="AL60725" i="8"/>
  <c r="AL60726" i="8"/>
  <c r="AL60727" i="8"/>
  <c r="AL60728" i="8"/>
  <c r="AL60729" i="8"/>
  <c r="AL60730" i="8"/>
  <c r="AL60731" i="8"/>
  <c r="AL60732" i="8"/>
  <c r="AL60733" i="8"/>
  <c r="AL60734" i="8"/>
  <c r="AL60735" i="8"/>
  <c r="AL60736" i="8"/>
  <c r="AL60737" i="8"/>
  <c r="AL60738" i="8"/>
  <c r="AL60739" i="8"/>
  <c r="AL60740" i="8"/>
  <c r="AL60741" i="8"/>
  <c r="AL60742" i="8"/>
  <c r="AL60743" i="8"/>
  <c r="AL60744" i="8"/>
  <c r="AL60745" i="8"/>
  <c r="AL60746" i="8"/>
  <c r="AL60747" i="8"/>
  <c r="AL60748" i="8"/>
  <c r="AL60749" i="8"/>
  <c r="AL60750" i="8"/>
  <c r="AL60751" i="8"/>
  <c r="AL60752" i="8"/>
  <c r="AL60753" i="8"/>
  <c r="AL60754" i="8"/>
  <c r="AL60755" i="8"/>
  <c r="AL60756" i="8"/>
  <c r="AL60757" i="8"/>
  <c r="AL60758" i="8"/>
  <c r="AL60759" i="8"/>
  <c r="AL60760" i="8"/>
  <c r="AL60761" i="8"/>
  <c r="AL60762" i="8"/>
  <c r="AL60763" i="8"/>
  <c r="AL60764" i="8"/>
  <c r="AL60765" i="8"/>
  <c r="AL60766" i="8"/>
  <c r="AL60767" i="8"/>
  <c r="AL60768" i="8"/>
  <c r="AL60769" i="8"/>
  <c r="AL60770" i="8"/>
  <c r="AL60771" i="8"/>
  <c r="AL60772" i="8"/>
  <c r="AL60773" i="8"/>
  <c r="AL60774" i="8"/>
  <c r="AL60775" i="8"/>
  <c r="AL60776" i="8"/>
  <c r="AL60777" i="8"/>
  <c r="AL60778" i="8"/>
  <c r="AL60779" i="8"/>
  <c r="AL60780" i="8"/>
  <c r="AL60781" i="8"/>
  <c r="AL60782" i="8"/>
  <c r="AL60783" i="8"/>
  <c r="AL60784" i="8"/>
  <c r="AL60785" i="8"/>
  <c r="AL60786" i="8"/>
  <c r="AL60787" i="8"/>
  <c r="AL60788" i="8"/>
  <c r="AL60789" i="8"/>
  <c r="AL60790" i="8"/>
  <c r="AL60791" i="8"/>
  <c r="AL60792" i="8"/>
  <c r="AL60793" i="8"/>
  <c r="AL60794" i="8"/>
  <c r="AL60795" i="8"/>
  <c r="AL60796" i="8"/>
  <c r="AL60797" i="8"/>
  <c r="AL60798" i="8"/>
  <c r="AL60799" i="8"/>
  <c r="AL60800" i="8"/>
  <c r="AL60801" i="8"/>
  <c r="AL60802" i="8"/>
  <c r="AL60803" i="8"/>
  <c r="AL60804" i="8"/>
  <c r="AL60805" i="8"/>
  <c r="AL60806" i="8"/>
  <c r="AL60807" i="8"/>
  <c r="AL60808" i="8"/>
  <c r="AL60809" i="8"/>
  <c r="AL60810" i="8"/>
  <c r="AL60811" i="8"/>
  <c r="AL60812" i="8"/>
  <c r="AL60813" i="8"/>
  <c r="AL60814" i="8"/>
  <c r="AL60815" i="8"/>
  <c r="AL60816" i="8"/>
  <c r="AL60817" i="8"/>
  <c r="AL60818" i="8"/>
  <c r="AL60819" i="8"/>
  <c r="AL60820" i="8"/>
  <c r="AL60821" i="8"/>
  <c r="AL60822" i="8"/>
  <c r="AL60823" i="8"/>
  <c r="AL60824" i="8"/>
  <c r="AL60825" i="8"/>
  <c r="AL60826" i="8"/>
  <c r="AL60827" i="8"/>
  <c r="AL60828" i="8"/>
  <c r="AL60829" i="8"/>
  <c r="AL60830" i="8"/>
  <c r="AL60831" i="8"/>
  <c r="AL60832" i="8"/>
  <c r="AL60833" i="8"/>
  <c r="AL60834" i="8"/>
  <c r="AL60835" i="8"/>
  <c r="AL60836" i="8"/>
  <c r="AL60837" i="8"/>
  <c r="AL60838" i="8"/>
  <c r="AL60839" i="8"/>
  <c r="AL60840" i="8"/>
  <c r="AL60841" i="8"/>
  <c r="AL60842" i="8"/>
  <c r="AL60843" i="8"/>
  <c r="AL60844" i="8"/>
  <c r="AL60845" i="8"/>
  <c r="AL60846" i="8"/>
  <c r="AL60847" i="8"/>
  <c r="AL60848" i="8"/>
  <c r="AL60849" i="8"/>
  <c r="AL60850" i="8"/>
  <c r="AL60851" i="8"/>
  <c r="AL60852" i="8"/>
  <c r="AL60853" i="8"/>
  <c r="AL60854" i="8"/>
  <c r="AL60855" i="8"/>
  <c r="AL60856" i="8"/>
  <c r="AL60857" i="8"/>
  <c r="AL60858" i="8"/>
  <c r="AL60859" i="8"/>
  <c r="AL60860" i="8"/>
  <c r="AL60861" i="8"/>
  <c r="AL60862" i="8"/>
  <c r="AL60863" i="8"/>
  <c r="AL60864" i="8"/>
  <c r="AL60865" i="8"/>
  <c r="AL60866" i="8"/>
  <c r="AL60867" i="8"/>
  <c r="AL60868" i="8"/>
  <c r="AL60869" i="8"/>
  <c r="AL60870" i="8"/>
  <c r="AL60871" i="8"/>
  <c r="AL60872" i="8"/>
  <c r="AL60873" i="8"/>
  <c r="AL60874" i="8"/>
  <c r="AL60875" i="8"/>
  <c r="AL60876" i="8"/>
  <c r="AL60877" i="8"/>
  <c r="AL60878" i="8"/>
  <c r="AL60879" i="8"/>
  <c r="AL60880" i="8"/>
  <c r="AL60881" i="8"/>
  <c r="AL60882" i="8"/>
  <c r="AL60883" i="8"/>
  <c r="AL60884" i="8"/>
  <c r="AL60885" i="8"/>
  <c r="AL60886" i="8"/>
  <c r="AL60887" i="8"/>
  <c r="AL60888" i="8"/>
  <c r="AL60889" i="8"/>
  <c r="AL60890" i="8"/>
  <c r="AL60891" i="8"/>
  <c r="AL60892" i="8"/>
  <c r="AL60893" i="8"/>
  <c r="AL60894" i="8"/>
  <c r="AL60895" i="8"/>
  <c r="AL60896" i="8"/>
  <c r="AL60897" i="8"/>
  <c r="AL60898" i="8"/>
  <c r="AL60899" i="8"/>
  <c r="AL60900" i="8"/>
  <c r="AL60901" i="8"/>
  <c r="AL60902" i="8"/>
  <c r="AL60903" i="8"/>
  <c r="AL60904" i="8"/>
  <c r="AL60905" i="8"/>
  <c r="AL60906" i="8"/>
  <c r="AL60907" i="8"/>
  <c r="AL60908" i="8"/>
  <c r="AL60909" i="8"/>
  <c r="AL60910" i="8"/>
  <c r="AL60911" i="8"/>
  <c r="AL60912" i="8"/>
  <c r="AL60913" i="8"/>
  <c r="AL60914" i="8"/>
  <c r="AL60915" i="8"/>
  <c r="AL60916" i="8"/>
  <c r="AL60917" i="8"/>
  <c r="AL60918" i="8"/>
  <c r="AL60919" i="8"/>
  <c r="AL60920" i="8"/>
  <c r="AL60921" i="8"/>
  <c r="AL60922" i="8"/>
  <c r="AL60923" i="8"/>
  <c r="AL60924" i="8"/>
  <c r="AL60925" i="8"/>
  <c r="AL60926" i="8"/>
  <c r="AL60927" i="8"/>
  <c r="AL60928" i="8"/>
  <c r="AL60929" i="8"/>
  <c r="AL60930" i="8"/>
  <c r="AL60931" i="8"/>
  <c r="AL60932" i="8"/>
  <c r="AL60933" i="8"/>
  <c r="AL60934" i="8"/>
  <c r="AL60935" i="8"/>
  <c r="AL60936" i="8"/>
  <c r="AL60937" i="8"/>
  <c r="AL60938" i="8"/>
  <c r="AL60939" i="8"/>
  <c r="AL60940" i="8"/>
  <c r="AL60941" i="8"/>
  <c r="AL60942" i="8"/>
  <c r="AL60943" i="8"/>
  <c r="AL60944" i="8"/>
  <c r="AL60945" i="8"/>
  <c r="AL60946" i="8"/>
  <c r="AL60947" i="8"/>
  <c r="AL60948" i="8"/>
  <c r="AL60949" i="8"/>
  <c r="AL60950" i="8"/>
  <c r="AL60951" i="8"/>
  <c r="AL60952" i="8"/>
  <c r="AL60953" i="8"/>
  <c r="AL60954" i="8"/>
  <c r="AL60955" i="8"/>
  <c r="AL60956" i="8"/>
  <c r="AL60957" i="8"/>
  <c r="AL60958" i="8"/>
  <c r="AL60959" i="8"/>
  <c r="AL60960" i="8"/>
  <c r="AL60961" i="8"/>
  <c r="AL60962" i="8"/>
  <c r="AL60963" i="8"/>
  <c r="AL60964" i="8"/>
  <c r="AL60965" i="8"/>
  <c r="AL60966" i="8"/>
  <c r="AL60967" i="8"/>
  <c r="AL60968" i="8"/>
  <c r="AL60969" i="8"/>
  <c r="AL60970" i="8"/>
  <c r="AL60971" i="8"/>
  <c r="AL60972" i="8"/>
  <c r="AL60973" i="8"/>
  <c r="AL60974" i="8"/>
  <c r="AL60975" i="8"/>
  <c r="AL60976" i="8"/>
  <c r="AL60977" i="8"/>
  <c r="AL60978" i="8"/>
  <c r="AL60979" i="8"/>
  <c r="AL60980" i="8"/>
  <c r="AL60981" i="8"/>
  <c r="AL60982" i="8"/>
  <c r="AL60983" i="8"/>
  <c r="AL60984" i="8"/>
  <c r="AL60985" i="8"/>
  <c r="AL60986" i="8"/>
  <c r="AL60987" i="8"/>
  <c r="AL60988" i="8"/>
  <c r="AL60989" i="8"/>
  <c r="AL60990" i="8"/>
  <c r="AL60991" i="8"/>
  <c r="AL60992" i="8"/>
  <c r="AL60993" i="8"/>
  <c r="AL60994" i="8"/>
  <c r="AL60995" i="8"/>
  <c r="AL60996" i="8"/>
  <c r="AL60997" i="8"/>
  <c r="AL60998" i="8"/>
  <c r="AL60999" i="8"/>
  <c r="AL61000" i="8"/>
  <c r="AL61001" i="8"/>
  <c r="AL61002" i="8"/>
  <c r="AL61003" i="8"/>
  <c r="AL61004" i="8"/>
  <c r="AL61005" i="8"/>
  <c r="AL61006" i="8"/>
  <c r="AL61007" i="8"/>
  <c r="AL61008" i="8"/>
  <c r="AL61009" i="8"/>
  <c r="AL61010" i="8"/>
  <c r="AL61011" i="8"/>
  <c r="AL61012" i="8"/>
  <c r="AL61013" i="8"/>
  <c r="AL61014" i="8"/>
  <c r="AL61015" i="8"/>
  <c r="AL61016" i="8"/>
  <c r="AL61017" i="8"/>
  <c r="AL61018" i="8"/>
  <c r="AL61019" i="8"/>
  <c r="AL61020" i="8"/>
  <c r="AL61021" i="8"/>
  <c r="AL61022" i="8"/>
  <c r="AL61023" i="8"/>
  <c r="AL61024" i="8"/>
  <c r="AL61025" i="8"/>
  <c r="AL61026" i="8"/>
  <c r="AL61027" i="8"/>
  <c r="AL61028" i="8"/>
  <c r="AL61029" i="8"/>
  <c r="AL61030" i="8"/>
  <c r="AL61031" i="8"/>
  <c r="AL61032" i="8"/>
  <c r="AL61033" i="8"/>
  <c r="AL61034" i="8"/>
  <c r="AL61035" i="8"/>
  <c r="AL61036" i="8"/>
  <c r="AL61037" i="8"/>
  <c r="AL61038" i="8"/>
  <c r="AL61039" i="8"/>
  <c r="AL61040" i="8"/>
  <c r="AL61041" i="8"/>
  <c r="AL61042" i="8"/>
  <c r="AL61043" i="8"/>
  <c r="AL61044" i="8"/>
  <c r="AL61045" i="8"/>
  <c r="AL61046" i="8"/>
  <c r="AL61047" i="8"/>
  <c r="AL61048" i="8"/>
  <c r="AL61049" i="8"/>
  <c r="AL61050" i="8"/>
  <c r="AL61051" i="8"/>
  <c r="AL61052" i="8"/>
  <c r="AL61053" i="8"/>
  <c r="AL61054" i="8"/>
  <c r="AL61055" i="8"/>
  <c r="AL61056" i="8"/>
  <c r="AL61057" i="8"/>
  <c r="AL61058" i="8"/>
  <c r="AL61059" i="8"/>
  <c r="AL61060" i="8"/>
  <c r="AL61061" i="8"/>
  <c r="AL61062" i="8"/>
  <c r="AL61063" i="8"/>
  <c r="AL61064" i="8"/>
  <c r="AL61065" i="8"/>
  <c r="AL61066" i="8"/>
  <c r="AL61067" i="8"/>
  <c r="AL61068" i="8"/>
  <c r="AL61069" i="8"/>
  <c r="AL61070" i="8"/>
  <c r="AL61071" i="8"/>
  <c r="AL61072" i="8"/>
  <c r="AL61073" i="8"/>
  <c r="AL61074" i="8"/>
  <c r="AL61075" i="8"/>
  <c r="AL61076" i="8"/>
  <c r="AL61077" i="8"/>
  <c r="AL61078" i="8"/>
  <c r="AL61079" i="8"/>
  <c r="AL61080" i="8"/>
  <c r="AL61081" i="8"/>
  <c r="AL61082" i="8"/>
  <c r="AL61083" i="8"/>
  <c r="AL61084" i="8"/>
  <c r="AL61085" i="8"/>
  <c r="AL61086" i="8"/>
  <c r="AL61087" i="8"/>
  <c r="AL61088" i="8"/>
  <c r="AL61089" i="8"/>
  <c r="AL61090" i="8"/>
  <c r="AL61091" i="8"/>
  <c r="AL61092" i="8"/>
  <c r="AL61093" i="8"/>
  <c r="AL61094" i="8"/>
  <c r="AL61095" i="8"/>
  <c r="AL61096" i="8"/>
  <c r="AL61097" i="8"/>
  <c r="AL61098" i="8"/>
  <c r="AL61099" i="8"/>
  <c r="AL61100" i="8"/>
  <c r="AL61101" i="8"/>
  <c r="AL61102" i="8"/>
  <c r="AL61103" i="8"/>
  <c r="AL61104" i="8"/>
  <c r="AL61105" i="8"/>
  <c r="AL61106" i="8"/>
  <c r="AL61107" i="8"/>
  <c r="AL61108" i="8"/>
  <c r="AL61109" i="8"/>
  <c r="AL61110" i="8"/>
  <c r="AL61111" i="8"/>
  <c r="AL61112" i="8"/>
  <c r="AL61113" i="8"/>
  <c r="AL61114" i="8"/>
  <c r="AL61115" i="8"/>
  <c r="AL61116" i="8"/>
  <c r="AL61117" i="8"/>
  <c r="AL61118" i="8"/>
  <c r="AL61119" i="8"/>
  <c r="AL61120" i="8"/>
  <c r="AL61121" i="8"/>
  <c r="AL61122" i="8"/>
  <c r="AL61123" i="8"/>
  <c r="AL61124" i="8"/>
  <c r="AL61125" i="8"/>
  <c r="AL61126" i="8"/>
  <c r="AL61127" i="8"/>
  <c r="AL61128" i="8"/>
  <c r="AL61129" i="8"/>
  <c r="AL61130" i="8"/>
  <c r="AL61131" i="8"/>
  <c r="AL61132" i="8"/>
  <c r="AL61133" i="8"/>
  <c r="AL61134" i="8"/>
  <c r="AL61135" i="8"/>
  <c r="AL61136" i="8"/>
  <c r="AL61137" i="8"/>
  <c r="AL61138" i="8"/>
  <c r="AL61139" i="8"/>
  <c r="AL61140" i="8"/>
  <c r="AL61141" i="8"/>
  <c r="AL61142" i="8"/>
  <c r="AL61143" i="8"/>
  <c r="AL61144" i="8"/>
  <c r="AL61145" i="8"/>
  <c r="AL61146" i="8"/>
  <c r="AL61147" i="8"/>
  <c r="AL61148" i="8"/>
  <c r="AL61149" i="8"/>
  <c r="AL61150" i="8"/>
  <c r="AL61151" i="8"/>
  <c r="AL61152" i="8"/>
  <c r="AL61153" i="8"/>
  <c r="AL61154" i="8"/>
  <c r="AL61155" i="8"/>
  <c r="AL61156" i="8"/>
  <c r="AL61157" i="8"/>
  <c r="AL61158" i="8"/>
  <c r="AL61159" i="8"/>
  <c r="AL61160" i="8"/>
  <c r="AL61161" i="8"/>
  <c r="AL61162" i="8"/>
  <c r="AL61163" i="8"/>
  <c r="AL61164" i="8"/>
  <c r="AL61165" i="8"/>
  <c r="AL61166" i="8"/>
  <c r="AL61167" i="8"/>
  <c r="AL61168" i="8"/>
  <c r="AL61169" i="8"/>
  <c r="AL61170" i="8"/>
  <c r="AL61171" i="8"/>
  <c r="AL61172" i="8"/>
  <c r="AL61173" i="8"/>
  <c r="AL61174" i="8"/>
  <c r="AL61175" i="8"/>
  <c r="AL61176" i="8"/>
  <c r="AL61177" i="8"/>
  <c r="AL61178" i="8"/>
  <c r="AL61179" i="8"/>
  <c r="AL61180" i="8"/>
  <c r="AL61181" i="8"/>
  <c r="AL61182" i="8"/>
  <c r="AL61183" i="8"/>
  <c r="AL61184" i="8"/>
  <c r="AL61185" i="8"/>
  <c r="AL61186" i="8"/>
  <c r="AL61187" i="8"/>
  <c r="AL61188" i="8"/>
  <c r="AL61189" i="8"/>
  <c r="AL61190" i="8"/>
  <c r="AL61191" i="8"/>
  <c r="AL61192" i="8"/>
  <c r="AL61193" i="8"/>
  <c r="AL61194" i="8"/>
  <c r="AL61195" i="8"/>
  <c r="AL61196" i="8"/>
  <c r="AL61197" i="8"/>
  <c r="AL61198" i="8"/>
  <c r="AL61199" i="8"/>
  <c r="AL61200" i="8"/>
  <c r="AL61201" i="8"/>
  <c r="AL61202" i="8"/>
  <c r="AL61203" i="8"/>
  <c r="AL61204" i="8"/>
  <c r="AL61205" i="8"/>
  <c r="AL61206" i="8"/>
  <c r="AL61207" i="8"/>
  <c r="AL61208" i="8"/>
  <c r="AL61209" i="8"/>
  <c r="AL61210" i="8"/>
  <c r="AL61211" i="8"/>
  <c r="AL61212" i="8"/>
  <c r="AL61213" i="8"/>
  <c r="AL61214" i="8"/>
  <c r="AL61215" i="8"/>
  <c r="AL61216" i="8"/>
  <c r="AL61217" i="8"/>
  <c r="AL61218" i="8"/>
  <c r="AL61219" i="8"/>
  <c r="AL61220" i="8"/>
  <c r="AL61221" i="8"/>
  <c r="AL61222" i="8"/>
  <c r="AL61223" i="8"/>
  <c r="AL61224" i="8"/>
  <c r="AL61225" i="8"/>
  <c r="AL61226" i="8"/>
  <c r="AL61227" i="8"/>
  <c r="AL61228" i="8"/>
  <c r="AL61229" i="8"/>
  <c r="AL61230" i="8"/>
  <c r="AL61231" i="8"/>
  <c r="AL61232" i="8"/>
  <c r="AL61233" i="8"/>
  <c r="AL61234" i="8"/>
  <c r="AL61235" i="8"/>
  <c r="AL61236" i="8"/>
  <c r="AL61237" i="8"/>
  <c r="AL61238" i="8"/>
  <c r="AL61239" i="8"/>
  <c r="AL61240" i="8"/>
  <c r="AL61241" i="8"/>
  <c r="AL61242" i="8"/>
  <c r="AL61243" i="8"/>
  <c r="AL61244" i="8"/>
  <c r="AL61245" i="8"/>
  <c r="AL61246" i="8"/>
  <c r="AL61247" i="8"/>
  <c r="AL61248" i="8"/>
  <c r="AL61249" i="8"/>
  <c r="AL61250" i="8"/>
  <c r="AL61251" i="8"/>
  <c r="AL61252" i="8"/>
  <c r="AL61253" i="8"/>
  <c r="AL61254" i="8"/>
  <c r="AL61255" i="8"/>
  <c r="AL61256" i="8"/>
  <c r="AL61257" i="8"/>
  <c r="AL61258" i="8"/>
  <c r="AL61259" i="8"/>
  <c r="AL61260" i="8"/>
  <c r="AL61261" i="8"/>
  <c r="AL61262" i="8"/>
  <c r="AL61263" i="8"/>
  <c r="AL61264" i="8"/>
  <c r="AL61265" i="8"/>
  <c r="AL61266" i="8"/>
  <c r="AL61267" i="8"/>
  <c r="AL61268" i="8"/>
  <c r="AL61269" i="8"/>
  <c r="AL61270" i="8"/>
  <c r="AL61271" i="8"/>
  <c r="AL61273" i="8"/>
  <c r="AL61274" i="8"/>
  <c r="AL61275" i="8"/>
  <c r="AL61276" i="8"/>
  <c r="AL61277" i="8"/>
  <c r="AL61278" i="8"/>
  <c r="AL61279" i="8"/>
  <c r="AL61280" i="8"/>
  <c r="AL61281" i="8"/>
  <c r="AL61282" i="8"/>
  <c r="AL61283" i="8"/>
  <c r="AL61284" i="8"/>
  <c r="AL61285" i="8"/>
  <c r="AL61286" i="8"/>
  <c r="AL61287" i="8"/>
  <c r="AL61288" i="8"/>
  <c r="AL61289" i="8"/>
  <c r="AL61290" i="8"/>
  <c r="AL61291" i="8"/>
  <c r="AL61292" i="8"/>
  <c r="AL61293" i="8"/>
  <c r="AL61294" i="8"/>
  <c r="AL61295" i="8"/>
  <c r="AL61296" i="8"/>
  <c r="AL61297" i="8"/>
  <c r="AL61298" i="8"/>
  <c r="AL61299" i="8"/>
  <c r="AL61300" i="8"/>
  <c r="AL61301" i="8"/>
  <c r="AL61302" i="8"/>
  <c r="AL61303" i="8"/>
  <c r="AL61304" i="8"/>
  <c r="AL61305" i="8"/>
  <c r="AL61306" i="8"/>
  <c r="AL61307" i="8"/>
  <c r="AL61308" i="8"/>
  <c r="AL61309" i="8"/>
  <c r="AL61310" i="8"/>
  <c r="AL61311" i="8"/>
  <c r="AL61312" i="8"/>
  <c r="AL61313" i="8"/>
  <c r="AL61314" i="8"/>
  <c r="AL61315" i="8"/>
  <c r="AL61316" i="8"/>
  <c r="AL61317" i="8"/>
  <c r="AL61318" i="8"/>
  <c r="AL61319" i="8"/>
  <c r="AL61320" i="8"/>
  <c r="AL61321" i="8"/>
  <c r="AL61322" i="8"/>
  <c r="AL61323" i="8"/>
  <c r="AL61324" i="8"/>
  <c r="AL61325" i="8"/>
  <c r="AL61326" i="8"/>
  <c r="AL61327" i="8"/>
  <c r="AL61328" i="8"/>
  <c r="AL61329" i="8"/>
  <c r="AL61330" i="8"/>
  <c r="AL61331" i="8"/>
  <c r="AL61332" i="8"/>
  <c r="AL61333" i="8"/>
  <c r="AL61334" i="8"/>
  <c r="AL61335" i="8"/>
  <c r="AL61336" i="8"/>
  <c r="AL61337" i="8"/>
  <c r="AL61338" i="8"/>
  <c r="AL61339" i="8"/>
  <c r="AL61340" i="8"/>
  <c r="AL61341" i="8"/>
  <c r="AL61342" i="8"/>
  <c r="AL61343" i="8"/>
  <c r="AL61344" i="8"/>
  <c r="AL61345" i="8"/>
  <c r="AL61346" i="8"/>
  <c r="AL61347" i="8"/>
  <c r="AL61348" i="8"/>
  <c r="AL61349" i="8"/>
  <c r="AL61350" i="8"/>
  <c r="AL61351" i="8"/>
  <c r="AL61352" i="8"/>
  <c r="AL61353" i="8"/>
  <c r="AL61354" i="8"/>
  <c r="AL61355" i="8"/>
  <c r="AL61356" i="8"/>
  <c r="AL61357" i="8"/>
  <c r="AL61358" i="8"/>
  <c r="AL61359" i="8"/>
  <c r="AL61360" i="8"/>
  <c r="AL61361" i="8"/>
  <c r="AL61362" i="8"/>
  <c r="AL61363" i="8"/>
  <c r="AL61364" i="8"/>
  <c r="AL61365" i="8"/>
  <c r="AL61366" i="8"/>
  <c r="AL61367" i="8"/>
  <c r="AL61368" i="8"/>
  <c r="AL61369" i="8"/>
  <c r="AL61370" i="8"/>
  <c r="AL61371" i="8"/>
  <c r="AL61372" i="8"/>
  <c r="AL61373" i="8"/>
  <c r="AL61374" i="8"/>
  <c r="AL61375" i="8"/>
  <c r="AL61376" i="8"/>
  <c r="AL61377" i="8"/>
  <c r="AL61378" i="8"/>
  <c r="AL61379" i="8"/>
  <c r="AL61380" i="8"/>
  <c r="AL61381" i="8"/>
  <c r="AL61382" i="8"/>
  <c r="AL61383" i="8"/>
  <c r="AL61384" i="8"/>
  <c r="AL61385" i="8"/>
  <c r="AL61386" i="8"/>
  <c r="AL61387" i="8"/>
  <c r="AL61388" i="8"/>
  <c r="AL61389" i="8"/>
  <c r="AL61390" i="8"/>
  <c r="AL61391" i="8"/>
  <c r="AL61392" i="8"/>
  <c r="AL61393" i="8"/>
  <c r="AL61394" i="8"/>
  <c r="AL61395" i="8"/>
  <c r="AL61396" i="8"/>
  <c r="AL61397" i="8"/>
  <c r="AL61398" i="8"/>
  <c r="AL61399" i="8"/>
  <c r="AL61400" i="8"/>
  <c r="AL61401" i="8"/>
  <c r="AL61402" i="8"/>
  <c r="AL61403" i="8"/>
  <c r="AL61404" i="8"/>
  <c r="AL61405" i="8"/>
  <c r="AL61406" i="8"/>
  <c r="AL61407" i="8"/>
  <c r="AL61408" i="8"/>
  <c r="AL61409" i="8"/>
  <c r="AL61410" i="8"/>
  <c r="AL61411" i="8"/>
  <c r="AL61412" i="8"/>
  <c r="AL61413" i="8"/>
  <c r="AL61414" i="8"/>
  <c r="AL61415" i="8"/>
  <c r="AL61416" i="8"/>
  <c r="AL61417" i="8"/>
  <c r="AL61418" i="8"/>
  <c r="AL61419" i="8"/>
  <c r="AL61420" i="8"/>
  <c r="AL61421" i="8"/>
  <c r="AL61422" i="8"/>
  <c r="AL61423" i="8"/>
  <c r="AL61424" i="8"/>
  <c r="AL61425" i="8"/>
  <c r="AL61426" i="8"/>
  <c r="AL61427" i="8"/>
  <c r="AL61428" i="8"/>
  <c r="AL61429" i="8"/>
  <c r="AL61430" i="8"/>
  <c r="AL61431" i="8"/>
  <c r="AL61432" i="8"/>
  <c r="AL61433" i="8"/>
  <c r="AL61434" i="8"/>
  <c r="AL61435" i="8"/>
  <c r="AL61436" i="8"/>
  <c r="AL61437" i="8"/>
  <c r="AL61438" i="8"/>
  <c r="AL61439" i="8"/>
  <c r="AL61440" i="8"/>
  <c r="AL61441" i="8"/>
  <c r="AL61442" i="8"/>
  <c r="AL61443" i="8"/>
  <c r="AL61444" i="8"/>
  <c r="AL61445" i="8"/>
  <c r="AL61446" i="8"/>
  <c r="AL61447" i="8"/>
  <c r="AL61448" i="8"/>
  <c r="AL61449" i="8"/>
  <c r="AL61450" i="8"/>
  <c r="AL61451" i="8"/>
  <c r="AL61452" i="8"/>
  <c r="AL61453" i="8"/>
  <c r="AL61454" i="8"/>
  <c r="AL61455" i="8"/>
  <c r="AL61456" i="8"/>
  <c r="AL61457" i="8"/>
  <c r="AL61458" i="8"/>
  <c r="AL61459" i="8"/>
  <c r="AL61460" i="8"/>
  <c r="AL61461" i="8"/>
  <c r="AL61462" i="8"/>
  <c r="AL61463" i="8"/>
  <c r="AL61464" i="8"/>
  <c r="AL61465" i="8"/>
  <c r="AL61466" i="8"/>
  <c r="AL61467" i="8"/>
  <c r="AL61468" i="8"/>
  <c r="AL61469" i="8"/>
  <c r="AL61470" i="8"/>
  <c r="AL61471" i="8"/>
  <c r="AL61472" i="8"/>
  <c r="AL61473" i="8"/>
  <c r="AL61474" i="8"/>
  <c r="AL61475" i="8"/>
  <c r="AL61476" i="8"/>
  <c r="AL61477" i="8"/>
  <c r="AL61478" i="8"/>
  <c r="AL61479" i="8"/>
  <c r="AL61480" i="8"/>
  <c r="AL61481" i="8"/>
  <c r="AL61482" i="8"/>
  <c r="AL61483" i="8"/>
  <c r="AL61484" i="8"/>
  <c r="AL61485" i="8"/>
  <c r="AL61486" i="8"/>
  <c r="AL61487" i="8"/>
  <c r="AL61488" i="8"/>
  <c r="AL61489" i="8"/>
  <c r="AL61490" i="8"/>
  <c r="AL61491" i="8"/>
  <c r="AL61492" i="8"/>
  <c r="AL61493" i="8"/>
  <c r="AL61494" i="8"/>
  <c r="AL61495" i="8"/>
  <c r="AL61496" i="8"/>
  <c r="AL61497" i="8"/>
  <c r="AL61498" i="8"/>
  <c r="AL61499" i="8"/>
  <c r="AL61500" i="8"/>
  <c r="AL61501" i="8"/>
  <c r="AL61502" i="8"/>
  <c r="AL61503" i="8"/>
  <c r="AL61504" i="8"/>
  <c r="AL61505" i="8"/>
  <c r="AL61506" i="8"/>
  <c r="AL61507" i="8"/>
  <c r="AL61508" i="8"/>
  <c r="AL61509" i="8"/>
  <c r="AL61510" i="8"/>
  <c r="AL61511" i="8"/>
  <c r="AL61512" i="8"/>
  <c r="AL61513" i="8"/>
  <c r="AL61514" i="8"/>
  <c r="AL61515" i="8"/>
  <c r="AL61516" i="8"/>
  <c r="AL61517" i="8"/>
  <c r="AL61518" i="8"/>
  <c r="AL61519" i="8"/>
  <c r="AL61520" i="8"/>
  <c r="AL61521" i="8"/>
  <c r="AL61522" i="8"/>
  <c r="AL61523" i="8"/>
  <c r="AL61524" i="8"/>
  <c r="AL61525" i="8"/>
  <c r="AL61526" i="8"/>
  <c r="AL61527" i="8"/>
  <c r="AL61528" i="8"/>
  <c r="AL61529" i="8"/>
  <c r="AL61530" i="8"/>
  <c r="AL61531" i="8"/>
  <c r="AL61532" i="8"/>
  <c r="AL61533" i="8"/>
  <c r="AL61534" i="8"/>
  <c r="AL61535" i="8"/>
  <c r="AL61536" i="8"/>
  <c r="AL61537" i="8"/>
  <c r="AL61538" i="8"/>
  <c r="AL61539" i="8"/>
  <c r="AL61540" i="8"/>
  <c r="AL61541" i="8"/>
  <c r="AL61542" i="8"/>
  <c r="AL61543" i="8"/>
  <c r="AL61544" i="8"/>
  <c r="AL61545" i="8"/>
  <c r="AL61546" i="8"/>
  <c r="AL61547" i="8"/>
  <c r="AL61548" i="8"/>
  <c r="AL61549" i="8"/>
  <c r="AL61550" i="8"/>
  <c r="AL61551" i="8"/>
  <c r="AL61552" i="8"/>
  <c r="AL61553" i="8"/>
  <c r="AL61554" i="8"/>
  <c r="AL61555" i="8"/>
  <c r="AL61556" i="8"/>
  <c r="AL61557" i="8"/>
  <c r="AL61558" i="8"/>
  <c r="AL61559" i="8"/>
  <c r="AL61560" i="8"/>
  <c r="AL61561" i="8"/>
  <c r="AL61562" i="8"/>
  <c r="AL61563" i="8"/>
  <c r="AL61564" i="8"/>
  <c r="AL61565" i="8"/>
  <c r="AL61566" i="8"/>
  <c r="AL61567" i="8"/>
  <c r="AL61568" i="8"/>
  <c r="AL61569" i="8"/>
  <c r="AL61570" i="8"/>
  <c r="AL61571" i="8"/>
  <c r="AL61572" i="8"/>
  <c r="AL61573" i="8"/>
  <c r="AL61574" i="8"/>
  <c r="AL61575" i="8"/>
  <c r="AL61576" i="8"/>
  <c r="AL61577" i="8"/>
  <c r="AL61578" i="8"/>
  <c r="AL61579" i="8"/>
  <c r="AL61580" i="8"/>
  <c r="AL61581" i="8"/>
  <c r="AL61582" i="8"/>
  <c r="AL61583" i="8"/>
  <c r="AL61584" i="8"/>
  <c r="AL61585" i="8"/>
  <c r="AL61586" i="8"/>
  <c r="AL61587" i="8"/>
  <c r="AL61588" i="8"/>
  <c r="AL61589" i="8"/>
  <c r="AL61590" i="8"/>
  <c r="AL61591" i="8"/>
  <c r="AL61592" i="8"/>
  <c r="AL61593" i="8"/>
  <c r="AL61594" i="8"/>
  <c r="AL61595" i="8"/>
  <c r="AL61596" i="8"/>
  <c r="AL61597" i="8"/>
  <c r="AL61598" i="8"/>
  <c r="AL61599" i="8"/>
  <c r="AL61600" i="8"/>
  <c r="AL61601" i="8"/>
  <c r="AL61602" i="8"/>
  <c r="AL61603" i="8"/>
  <c r="AL61604" i="8"/>
  <c r="AL61605" i="8"/>
  <c r="AL61606" i="8"/>
  <c r="AL61607" i="8"/>
  <c r="AL61608" i="8"/>
  <c r="AL61609" i="8"/>
  <c r="AL61610" i="8"/>
  <c r="AL61611" i="8"/>
  <c r="AL61612" i="8"/>
  <c r="AL61613" i="8"/>
  <c r="AL61614" i="8"/>
  <c r="AL61615" i="8"/>
  <c r="AL61616" i="8"/>
  <c r="AL61617" i="8"/>
  <c r="AL61618" i="8"/>
  <c r="AL61619" i="8"/>
  <c r="AL61620" i="8"/>
  <c r="AL61621" i="8"/>
  <c r="AL61622" i="8"/>
  <c r="AL61623" i="8"/>
  <c r="AL61624" i="8"/>
  <c r="AL61625" i="8"/>
  <c r="AL61626" i="8"/>
  <c r="AL61627" i="8"/>
  <c r="AL61628" i="8"/>
  <c r="AL61629" i="8"/>
  <c r="AL61630" i="8"/>
  <c r="AL61631" i="8"/>
  <c r="AL61632" i="8"/>
  <c r="AL61633" i="8"/>
  <c r="AL61634" i="8"/>
  <c r="AL61635" i="8"/>
  <c r="AL61636" i="8"/>
  <c r="AL61637" i="8"/>
  <c r="AL61638" i="8"/>
  <c r="AL61639" i="8"/>
  <c r="AL61640" i="8"/>
  <c r="AL61641" i="8"/>
  <c r="AL61642" i="8"/>
  <c r="AL61643" i="8"/>
  <c r="AL61644" i="8"/>
  <c r="AL61645" i="8"/>
  <c r="AL61646" i="8"/>
  <c r="AL61647" i="8"/>
  <c r="AL61648" i="8"/>
  <c r="AL61649" i="8"/>
  <c r="AL61650" i="8"/>
  <c r="AL61651" i="8"/>
  <c r="AL61652" i="8"/>
  <c r="AL61653" i="8"/>
  <c r="AL61654" i="8"/>
  <c r="AL61655" i="8"/>
  <c r="AL61656" i="8"/>
  <c r="AL61657" i="8"/>
  <c r="AL61658" i="8"/>
  <c r="AL61659" i="8"/>
  <c r="AL61660" i="8"/>
  <c r="AL61661" i="8"/>
  <c r="AL61662" i="8"/>
  <c r="AL61663" i="8"/>
  <c r="AL61664" i="8"/>
  <c r="AL61665" i="8"/>
  <c r="AL61666" i="8"/>
  <c r="AL61667" i="8"/>
  <c r="AL61668" i="8"/>
  <c r="AL61669" i="8"/>
  <c r="AL61670" i="8"/>
  <c r="AL61671" i="8"/>
  <c r="AL61672" i="8"/>
  <c r="AL61673" i="8"/>
  <c r="AL61674" i="8"/>
  <c r="AL61675" i="8"/>
  <c r="AL61676" i="8"/>
  <c r="AL61677" i="8"/>
  <c r="AL61678" i="8"/>
  <c r="AL61679" i="8"/>
  <c r="AL61680" i="8"/>
  <c r="AL61681" i="8"/>
  <c r="AL61682" i="8"/>
  <c r="AL61683" i="8"/>
  <c r="AL61684" i="8"/>
  <c r="AL61685" i="8"/>
  <c r="AL61686" i="8"/>
  <c r="AL61687" i="8"/>
  <c r="AL61688" i="8"/>
  <c r="AL61689" i="8"/>
  <c r="AL61690" i="8"/>
  <c r="AL61691" i="8"/>
  <c r="AL61692" i="8"/>
  <c r="AL61693" i="8"/>
  <c r="AL61694" i="8"/>
  <c r="AL61695" i="8"/>
  <c r="AL61696" i="8"/>
  <c r="AL61697" i="8"/>
  <c r="AL61698" i="8"/>
  <c r="AL61699" i="8"/>
  <c r="AL61700" i="8"/>
  <c r="AL61701" i="8"/>
  <c r="AL61702" i="8"/>
  <c r="AL61703" i="8"/>
  <c r="AL61704" i="8"/>
  <c r="AL61705" i="8"/>
  <c r="AL61706" i="8"/>
  <c r="AL61707" i="8"/>
  <c r="AL61708" i="8"/>
  <c r="AL61709" i="8"/>
  <c r="AL61710" i="8"/>
  <c r="AL61711" i="8"/>
  <c r="AL61712" i="8"/>
  <c r="AL61713" i="8"/>
  <c r="AL61714" i="8"/>
  <c r="AL61715" i="8"/>
  <c r="AL61716" i="8"/>
  <c r="AL61717" i="8"/>
  <c r="AL61718" i="8"/>
  <c r="AL61719" i="8"/>
  <c r="AL61720" i="8"/>
  <c r="AL61721" i="8"/>
  <c r="AL61722" i="8"/>
  <c r="AL61723" i="8"/>
  <c r="AL61724" i="8"/>
  <c r="AL61725" i="8"/>
  <c r="AL61726" i="8"/>
  <c r="AL61727" i="8"/>
  <c r="AL61728" i="8"/>
  <c r="AL61729" i="8"/>
  <c r="AL61730" i="8"/>
  <c r="AL61731" i="8"/>
  <c r="AL61732" i="8"/>
  <c r="AL61733" i="8"/>
  <c r="AL61734" i="8"/>
  <c r="AL61735" i="8"/>
  <c r="AL61736" i="8"/>
  <c r="AL61737" i="8"/>
  <c r="AL61738" i="8"/>
  <c r="AL61739" i="8"/>
  <c r="AL61740" i="8"/>
  <c r="AL61741" i="8"/>
  <c r="AL61742" i="8"/>
  <c r="AL61743" i="8"/>
  <c r="AL61744" i="8"/>
  <c r="AL61745" i="8"/>
  <c r="AL61746" i="8"/>
  <c r="AL61747" i="8"/>
  <c r="AL61748" i="8"/>
  <c r="AL61749" i="8"/>
  <c r="AL61750" i="8"/>
  <c r="AL61751" i="8"/>
  <c r="AL61752" i="8"/>
  <c r="AL61753" i="8"/>
  <c r="AL61754" i="8"/>
  <c r="AL61755" i="8"/>
  <c r="AL61756" i="8"/>
  <c r="AL61757" i="8"/>
  <c r="AL61758" i="8"/>
  <c r="AL61759" i="8"/>
  <c r="AL61760" i="8"/>
  <c r="AL61761" i="8"/>
  <c r="AL61762" i="8"/>
  <c r="AL61763" i="8"/>
  <c r="AL61764" i="8"/>
  <c r="AL61765" i="8"/>
  <c r="AL61766" i="8"/>
  <c r="AL61767" i="8"/>
  <c r="AL61768" i="8"/>
  <c r="AL61769" i="8"/>
  <c r="AL61770" i="8"/>
  <c r="AL61771" i="8"/>
  <c r="AL61772" i="8"/>
  <c r="AL61773" i="8"/>
  <c r="AL61774" i="8"/>
  <c r="AL61775" i="8"/>
  <c r="AL61776" i="8"/>
  <c r="AL61777" i="8"/>
  <c r="AL61778" i="8"/>
  <c r="AL61779" i="8"/>
  <c r="AL61780" i="8"/>
  <c r="AL61781" i="8"/>
  <c r="AL61782" i="8"/>
  <c r="AL61783" i="8"/>
  <c r="AL61784" i="8"/>
  <c r="AL61785" i="8"/>
  <c r="AL61786" i="8"/>
  <c r="AL61787" i="8"/>
  <c r="AL61788" i="8"/>
  <c r="AL61789" i="8"/>
  <c r="AL61790" i="8"/>
  <c r="AL61791" i="8"/>
  <c r="AL61792" i="8"/>
  <c r="AL61793" i="8"/>
  <c r="AL61794" i="8"/>
  <c r="AL61795" i="8"/>
  <c r="AL61796" i="8"/>
  <c r="AL61797" i="8"/>
  <c r="AL61798" i="8"/>
  <c r="AL61799" i="8"/>
  <c r="AL61800" i="8"/>
  <c r="AL61801" i="8"/>
  <c r="AL61802" i="8"/>
  <c r="AL61803" i="8"/>
  <c r="AL61804" i="8"/>
  <c r="AL61805" i="8"/>
  <c r="AL61806" i="8"/>
  <c r="AL61807" i="8"/>
  <c r="AL61808" i="8"/>
  <c r="AL61809" i="8"/>
  <c r="AL61810" i="8"/>
  <c r="AL61811" i="8"/>
  <c r="AL61812" i="8"/>
  <c r="AL61813" i="8"/>
  <c r="AL61814" i="8"/>
  <c r="AL61815" i="8"/>
  <c r="AL61816" i="8"/>
  <c r="AL61817" i="8"/>
  <c r="AL61818" i="8"/>
  <c r="AL61819" i="8"/>
  <c r="AL61820" i="8"/>
  <c r="AL61821" i="8"/>
  <c r="AL61822" i="8"/>
  <c r="AL61823" i="8"/>
  <c r="AL61824" i="8"/>
  <c r="AL61825" i="8"/>
  <c r="AL61826" i="8"/>
  <c r="AL61827" i="8"/>
  <c r="AL61828" i="8"/>
  <c r="AL61829" i="8"/>
  <c r="AL61830" i="8"/>
  <c r="AL61831" i="8"/>
  <c r="AL61832" i="8"/>
  <c r="AL61833" i="8"/>
  <c r="AL61834" i="8"/>
  <c r="AL61835" i="8"/>
  <c r="AL61836" i="8"/>
  <c r="AL61837" i="8"/>
  <c r="AL61838" i="8"/>
  <c r="AL61839" i="8"/>
  <c r="AL61840" i="8"/>
  <c r="AL61841" i="8"/>
  <c r="AL61842" i="8"/>
  <c r="AL61843" i="8"/>
  <c r="AL61844" i="8"/>
  <c r="AL61845" i="8"/>
  <c r="AL61846" i="8"/>
  <c r="AL61847" i="8"/>
  <c r="AL61848" i="8"/>
  <c r="AL61849" i="8"/>
  <c r="AL61850" i="8"/>
  <c r="AL61851" i="8"/>
  <c r="AL61852" i="8"/>
  <c r="AL61853" i="8"/>
  <c r="AL61854" i="8"/>
  <c r="AL61855" i="8"/>
  <c r="AL61856" i="8"/>
  <c r="AL61857" i="8"/>
  <c r="AL61858" i="8"/>
  <c r="AL61859" i="8"/>
  <c r="AL61860" i="8"/>
  <c r="AL61861" i="8"/>
  <c r="AL61862" i="8"/>
  <c r="AL61863" i="8"/>
  <c r="AL61864" i="8"/>
  <c r="AL61865" i="8"/>
  <c r="AL61866" i="8"/>
  <c r="AL61867" i="8"/>
  <c r="AL61868" i="8"/>
  <c r="AL61869" i="8"/>
  <c r="AL61870" i="8"/>
  <c r="AL61871" i="8"/>
  <c r="AL61872" i="8"/>
  <c r="AL61873" i="8"/>
  <c r="AL61874" i="8"/>
  <c r="AL61875" i="8"/>
  <c r="AL61876" i="8"/>
  <c r="AL61877" i="8"/>
  <c r="AL61878" i="8"/>
  <c r="AL61879" i="8"/>
  <c r="AL61880" i="8"/>
  <c r="AL61881" i="8"/>
  <c r="AL61882" i="8"/>
  <c r="AL61883" i="8"/>
  <c r="AL61884" i="8"/>
  <c r="AL61885" i="8"/>
  <c r="AL61886" i="8"/>
  <c r="AL61887" i="8"/>
  <c r="AL61888" i="8"/>
  <c r="AL61889" i="8"/>
  <c r="AL61890" i="8"/>
  <c r="AL61891" i="8"/>
  <c r="AL61892" i="8"/>
  <c r="AL61893" i="8"/>
  <c r="AL61894" i="8"/>
  <c r="AL61895" i="8"/>
  <c r="AL61896" i="8"/>
  <c r="AL61897" i="8"/>
  <c r="AL61898" i="8"/>
  <c r="AL61899" i="8"/>
  <c r="AL61900" i="8"/>
  <c r="AL61901" i="8"/>
  <c r="AL61902" i="8"/>
  <c r="AL61903" i="8"/>
  <c r="AL61904" i="8"/>
  <c r="AL61905" i="8"/>
  <c r="AL61906" i="8"/>
  <c r="AL61907" i="8"/>
  <c r="AL61908" i="8"/>
  <c r="AL61909" i="8"/>
  <c r="AL61910" i="8"/>
  <c r="AL61911" i="8"/>
  <c r="AL61912" i="8"/>
  <c r="AL61913" i="8"/>
  <c r="AL61914" i="8"/>
  <c r="AL61915" i="8"/>
  <c r="AL61916" i="8"/>
  <c r="AL61917" i="8"/>
  <c r="AL61918" i="8"/>
  <c r="AL61919" i="8"/>
  <c r="AL61920" i="8"/>
  <c r="AL61921" i="8"/>
  <c r="AL61922" i="8"/>
  <c r="AL61923" i="8"/>
  <c r="AL61924" i="8"/>
  <c r="AL61925" i="8"/>
  <c r="AL61926" i="8"/>
  <c r="AL61927" i="8"/>
  <c r="AL61928" i="8"/>
  <c r="AL61929" i="8"/>
  <c r="AL61930" i="8"/>
  <c r="AL61931" i="8"/>
  <c r="AL61932" i="8"/>
  <c r="AL61933" i="8"/>
  <c r="AL61934" i="8"/>
  <c r="AL61935" i="8"/>
  <c r="AL61936" i="8"/>
  <c r="AL61937" i="8"/>
  <c r="AL61938" i="8"/>
  <c r="AL61939" i="8"/>
  <c r="AL61940" i="8"/>
  <c r="AL61941" i="8"/>
  <c r="AL61942" i="8"/>
  <c r="AL61943" i="8"/>
  <c r="AL61944" i="8"/>
  <c r="AL61945" i="8"/>
  <c r="AL61946" i="8"/>
  <c r="AL61947" i="8"/>
  <c r="AL61948" i="8"/>
  <c r="AL61949" i="8"/>
  <c r="AL61950" i="8"/>
  <c r="AL61951" i="8"/>
  <c r="AL61952" i="8"/>
  <c r="AL61953" i="8"/>
  <c r="AL61954" i="8"/>
  <c r="AL61955" i="8"/>
  <c r="AL61956" i="8"/>
  <c r="AL61957" i="8"/>
  <c r="AL61958" i="8"/>
  <c r="AL61959" i="8"/>
  <c r="AL61960" i="8"/>
  <c r="AL61961" i="8"/>
  <c r="AL61962" i="8"/>
  <c r="AL61963" i="8"/>
  <c r="AL61964" i="8"/>
  <c r="AL61965" i="8"/>
  <c r="AL61966" i="8"/>
  <c r="AL61967" i="8"/>
  <c r="AL61968" i="8"/>
  <c r="AL61969" i="8"/>
  <c r="AL61970" i="8"/>
  <c r="AL61971" i="8"/>
  <c r="AL61972" i="8"/>
  <c r="AL61973" i="8"/>
  <c r="AL61974" i="8"/>
  <c r="AL61975" i="8"/>
  <c r="AL61976" i="8"/>
  <c r="AL61977" i="8"/>
  <c r="AL61978" i="8"/>
  <c r="AL61979" i="8"/>
  <c r="AL61980" i="8"/>
  <c r="AL61981" i="8"/>
  <c r="AL61982" i="8"/>
  <c r="AL61983" i="8"/>
  <c r="AL61984" i="8"/>
  <c r="AL61985" i="8"/>
  <c r="AL61986" i="8"/>
  <c r="AL61987" i="8"/>
  <c r="AL61988" i="8"/>
  <c r="AL61989" i="8"/>
  <c r="AL61990" i="8"/>
  <c r="AL61991" i="8"/>
  <c r="AL61992" i="8"/>
  <c r="AL61993" i="8"/>
  <c r="AL61994" i="8"/>
  <c r="AL61995" i="8"/>
  <c r="AL61996" i="8"/>
  <c r="AL61997" i="8"/>
  <c r="AL61998" i="8"/>
  <c r="AL61999" i="8"/>
  <c r="AL62000" i="8"/>
  <c r="AL62001" i="8"/>
  <c r="AL62002" i="8"/>
  <c r="AL62003" i="8"/>
  <c r="AL62004" i="8"/>
  <c r="AL62005" i="8"/>
  <c r="AL62006" i="8"/>
  <c r="AL62007" i="8"/>
  <c r="AL62008" i="8"/>
  <c r="AL62009" i="8"/>
  <c r="AL62010" i="8"/>
  <c r="AL62011" i="8"/>
  <c r="AL62012" i="8"/>
  <c r="AL62013" i="8"/>
  <c r="AL62014" i="8"/>
  <c r="AL62015" i="8"/>
  <c r="AL62016" i="8"/>
  <c r="AL62017" i="8"/>
  <c r="AL62018" i="8"/>
  <c r="AL62019" i="8"/>
  <c r="AL62020" i="8"/>
  <c r="AL62021" i="8"/>
  <c r="AL62022" i="8"/>
  <c r="AL62023" i="8"/>
  <c r="AL62024" i="8"/>
  <c r="AL62025" i="8"/>
  <c r="AL62026" i="8"/>
  <c r="AL62027" i="8"/>
  <c r="AL62028" i="8"/>
  <c r="AL62029" i="8"/>
  <c r="AL62030" i="8"/>
  <c r="AL62031" i="8"/>
  <c r="AL62032" i="8"/>
  <c r="AL62033" i="8"/>
  <c r="AL62034" i="8"/>
  <c r="AL62035" i="8"/>
  <c r="AL62036" i="8"/>
  <c r="AL62037" i="8"/>
  <c r="AL62038" i="8"/>
  <c r="AL62039" i="8"/>
  <c r="AL62040" i="8"/>
  <c r="AL62041" i="8"/>
  <c r="AL62042" i="8"/>
  <c r="AL62043" i="8"/>
  <c r="AL62044" i="8"/>
  <c r="AL62045" i="8"/>
  <c r="AL62046" i="8"/>
  <c r="AL62047" i="8"/>
  <c r="AL62048" i="8"/>
  <c r="AL62049" i="8"/>
  <c r="AL62050" i="8"/>
  <c r="AL62051" i="8"/>
  <c r="AL62052" i="8"/>
  <c r="AL62053" i="8"/>
  <c r="AL62054" i="8"/>
  <c r="AL62055" i="8"/>
  <c r="AL62056" i="8"/>
  <c r="AL62057" i="8"/>
  <c r="AL62058" i="8"/>
  <c r="AL62059" i="8"/>
  <c r="AL62060" i="8"/>
  <c r="AL62061" i="8"/>
  <c r="AL62062" i="8"/>
  <c r="AL62063" i="8"/>
  <c r="AL62064" i="8"/>
  <c r="AL62065" i="8"/>
  <c r="AL62066" i="8"/>
  <c r="AL62067" i="8"/>
  <c r="AL62068" i="8"/>
  <c r="AL62069" i="8"/>
  <c r="AL62070" i="8"/>
  <c r="AL62071" i="8"/>
  <c r="AL62072" i="8"/>
  <c r="AL62073" i="8"/>
  <c r="AL62074" i="8"/>
  <c r="AL62075" i="8"/>
  <c r="AL62076" i="8"/>
  <c r="AL62077" i="8"/>
  <c r="AL62078" i="8"/>
  <c r="AL62079" i="8"/>
  <c r="AL62080" i="8"/>
  <c r="AL62081" i="8"/>
  <c r="AL62082" i="8"/>
  <c r="AL62083" i="8"/>
  <c r="AL62084" i="8"/>
  <c r="AL62085" i="8"/>
  <c r="AL62086" i="8"/>
  <c r="AL62087" i="8"/>
  <c r="AL62088" i="8"/>
  <c r="AL62089" i="8"/>
  <c r="AL62090" i="8"/>
  <c r="AL62091" i="8"/>
  <c r="AL62092" i="8"/>
  <c r="AL62093" i="8"/>
  <c r="AL62094" i="8"/>
  <c r="AL62095" i="8"/>
  <c r="AL62096" i="8"/>
  <c r="AL62097" i="8"/>
  <c r="AL62098" i="8"/>
  <c r="AL62099" i="8"/>
  <c r="AL62100" i="8"/>
  <c r="AL62101" i="8"/>
  <c r="AL62102" i="8"/>
  <c r="AL62103" i="8"/>
  <c r="AL62104" i="8"/>
  <c r="AL62105" i="8"/>
  <c r="AL62106" i="8"/>
  <c r="AL62107" i="8"/>
  <c r="AL62108" i="8"/>
  <c r="AL62109" i="8"/>
  <c r="AL62110" i="8"/>
  <c r="AL62111" i="8"/>
  <c r="AL62112" i="8"/>
  <c r="AL62113" i="8"/>
  <c r="AL62114" i="8"/>
  <c r="AL62115" i="8"/>
  <c r="AL62116" i="8"/>
  <c r="AL62117" i="8"/>
  <c r="AL62118" i="8"/>
  <c r="AL62119" i="8"/>
  <c r="AL62120" i="8"/>
  <c r="AL62121" i="8"/>
  <c r="AL62122" i="8"/>
  <c r="AL62123" i="8"/>
  <c r="AL62124" i="8"/>
  <c r="AL62125" i="8"/>
  <c r="AL62126" i="8"/>
  <c r="AL62127" i="8"/>
  <c r="AL62128" i="8"/>
  <c r="AL62129" i="8"/>
  <c r="AL62130" i="8"/>
  <c r="AL62131" i="8"/>
  <c r="AL62132" i="8"/>
  <c r="AL62133" i="8"/>
  <c r="AL62134" i="8"/>
  <c r="AL62135" i="8"/>
  <c r="AL62136" i="8"/>
  <c r="AL62137" i="8"/>
  <c r="AL62138" i="8"/>
  <c r="AL62139" i="8"/>
  <c r="AL62140" i="8"/>
  <c r="AL62141" i="8"/>
  <c r="AL62142" i="8"/>
  <c r="AL62143" i="8"/>
  <c r="AL62144" i="8"/>
  <c r="AL62145" i="8"/>
  <c r="AL62146" i="8"/>
  <c r="AL62147" i="8"/>
  <c r="AL62148" i="8"/>
  <c r="AL62149" i="8"/>
  <c r="AL62150" i="8"/>
  <c r="AL62151" i="8"/>
  <c r="AL62152" i="8"/>
  <c r="AL62153" i="8"/>
  <c r="AL62154" i="8"/>
  <c r="AL62155" i="8"/>
  <c r="AL62156" i="8"/>
  <c r="AL62157" i="8"/>
  <c r="AL62158" i="8"/>
  <c r="AL62159" i="8"/>
  <c r="AL62160" i="8"/>
  <c r="AL62161" i="8"/>
  <c r="AL62162" i="8"/>
  <c r="AL62163" i="8"/>
  <c r="AL62164" i="8"/>
  <c r="AL62165" i="8"/>
  <c r="AL62166" i="8"/>
  <c r="AL62167" i="8"/>
  <c r="AL62168" i="8"/>
  <c r="AL62169" i="8"/>
  <c r="AL62170" i="8"/>
  <c r="AL62171" i="8"/>
  <c r="AL62172" i="8"/>
  <c r="AL62173" i="8"/>
  <c r="AL62174" i="8"/>
  <c r="AL62175" i="8"/>
  <c r="AL62176" i="8"/>
  <c r="AL62177" i="8"/>
  <c r="AL62178" i="8"/>
  <c r="AL62179" i="8"/>
  <c r="AL62180" i="8"/>
  <c r="AL62181" i="8"/>
  <c r="AL62182" i="8"/>
  <c r="AL62183" i="8"/>
  <c r="AL62184" i="8"/>
  <c r="AL62185" i="8"/>
  <c r="AL62186" i="8"/>
  <c r="AL62187" i="8"/>
  <c r="AL62188" i="8"/>
  <c r="AL62189" i="8"/>
  <c r="AL62190" i="8"/>
  <c r="AL62191" i="8"/>
  <c r="AL62192" i="8"/>
  <c r="AL62193" i="8"/>
  <c r="AL62194" i="8"/>
  <c r="AL62195" i="8"/>
  <c r="AL62196" i="8"/>
  <c r="AL62197" i="8"/>
  <c r="AL62198" i="8"/>
  <c r="AL62199" i="8"/>
  <c r="AL62200" i="8"/>
  <c r="AL62201" i="8"/>
  <c r="AL62202" i="8"/>
  <c r="AL62203" i="8"/>
  <c r="AL62204" i="8"/>
  <c r="AL62205" i="8"/>
  <c r="AL62206" i="8"/>
  <c r="AL62207" i="8"/>
  <c r="AL62208" i="8"/>
  <c r="AL62209" i="8"/>
  <c r="AL62210" i="8"/>
  <c r="AL62211" i="8"/>
  <c r="AL62212" i="8"/>
  <c r="AL62213" i="8"/>
  <c r="AL62214" i="8"/>
  <c r="AL62215" i="8"/>
  <c r="AL62216" i="8"/>
  <c r="AL62217" i="8"/>
  <c r="AL62218" i="8"/>
  <c r="AL62219" i="8"/>
  <c r="AL62220" i="8"/>
  <c r="AL62221" i="8"/>
  <c r="AL62222" i="8"/>
  <c r="AL62223" i="8"/>
  <c r="AL62224" i="8"/>
  <c r="AL62225" i="8"/>
  <c r="AL62226" i="8"/>
  <c r="AL62227" i="8"/>
  <c r="AL62228" i="8"/>
  <c r="AL62229" i="8"/>
  <c r="AL62230" i="8"/>
  <c r="AL62231" i="8"/>
  <c r="AL62232" i="8"/>
  <c r="AL62233" i="8"/>
  <c r="AL62234" i="8"/>
  <c r="AL62235" i="8"/>
  <c r="AL62236" i="8"/>
  <c r="AL62237" i="8"/>
  <c r="AL62238" i="8"/>
  <c r="AL62239" i="8"/>
  <c r="AL62240" i="8"/>
  <c r="AL62241" i="8"/>
  <c r="AL62242" i="8"/>
  <c r="AL62243" i="8"/>
  <c r="AL62244" i="8"/>
  <c r="AL62245" i="8"/>
  <c r="AL62246" i="8"/>
  <c r="AL62247" i="8"/>
  <c r="AL62248" i="8"/>
  <c r="AL62249" i="8"/>
  <c r="AL62250" i="8"/>
  <c r="AL62251" i="8"/>
  <c r="AL62252" i="8"/>
  <c r="AL62253" i="8"/>
  <c r="AL62254" i="8"/>
  <c r="AL62255" i="8"/>
  <c r="AL62256" i="8"/>
  <c r="AL62257" i="8"/>
  <c r="AL62258" i="8"/>
  <c r="AL62259" i="8"/>
  <c r="AL62260" i="8"/>
  <c r="AL62261" i="8"/>
  <c r="AL62262" i="8"/>
  <c r="AL62263" i="8"/>
  <c r="AL62264" i="8"/>
  <c r="AL62265" i="8"/>
  <c r="AL62266" i="8"/>
  <c r="AL62267" i="8"/>
  <c r="AL62268" i="8"/>
  <c r="AL62269" i="8"/>
  <c r="AL62270" i="8"/>
  <c r="AL62271" i="8"/>
  <c r="AL62272" i="8"/>
  <c r="AL62273" i="8"/>
  <c r="AL62274" i="8"/>
  <c r="AL62275" i="8"/>
  <c r="AL62276" i="8"/>
  <c r="AL62277" i="8"/>
  <c r="AL62278" i="8"/>
  <c r="AL62279" i="8"/>
  <c r="AL62280" i="8"/>
  <c r="AL62281" i="8"/>
  <c r="AL62282" i="8"/>
  <c r="AL62283" i="8"/>
  <c r="AL62284" i="8"/>
  <c r="AL62285" i="8"/>
  <c r="AL62286" i="8"/>
  <c r="AL62287" i="8"/>
  <c r="AL62288" i="8"/>
  <c r="AL62289" i="8"/>
  <c r="AL62290" i="8"/>
  <c r="AL62291" i="8"/>
  <c r="AL62292" i="8"/>
  <c r="AL62293" i="8"/>
  <c r="AL62294" i="8"/>
  <c r="AL62295" i="8"/>
  <c r="AL62296" i="8"/>
  <c r="AL62297" i="8"/>
  <c r="AL62298" i="8"/>
  <c r="AL62299" i="8"/>
  <c r="AL62300" i="8"/>
  <c r="AL62301" i="8"/>
  <c r="AL62302" i="8"/>
  <c r="AL62303" i="8"/>
  <c r="AL62304" i="8"/>
  <c r="AL62305" i="8"/>
  <c r="AL62306" i="8"/>
  <c r="AL62307" i="8"/>
  <c r="AL62308" i="8"/>
  <c r="AL62309" i="8"/>
  <c r="AL62310" i="8"/>
  <c r="AL62311" i="8"/>
  <c r="AL62312" i="8"/>
  <c r="AL62313" i="8"/>
  <c r="AL62314" i="8"/>
  <c r="AL62315" i="8"/>
  <c r="AL62316" i="8"/>
  <c r="AL62317" i="8"/>
  <c r="AL62318" i="8"/>
  <c r="AL62319" i="8"/>
  <c r="AL62320" i="8"/>
  <c r="AL62321" i="8"/>
  <c r="AL62322" i="8"/>
  <c r="AL62323" i="8"/>
  <c r="AL62324" i="8"/>
  <c r="AL62325" i="8"/>
  <c r="AL62326" i="8"/>
  <c r="AL62327" i="8"/>
  <c r="AL62328" i="8"/>
  <c r="AL62329" i="8"/>
  <c r="AL62330" i="8"/>
  <c r="AL62331" i="8"/>
  <c r="AL62332" i="8"/>
  <c r="AL62333" i="8"/>
  <c r="AL62334" i="8"/>
  <c r="AL62335" i="8"/>
  <c r="AL62336" i="8"/>
  <c r="AL62337" i="8"/>
  <c r="AL62338" i="8"/>
  <c r="AL62339" i="8"/>
  <c r="AL62340" i="8"/>
  <c r="AL62341" i="8"/>
  <c r="AL62342" i="8"/>
  <c r="AL62343" i="8"/>
  <c r="AL62344" i="8"/>
  <c r="AL62345" i="8"/>
  <c r="AL62346" i="8"/>
  <c r="AL62347" i="8"/>
  <c r="AL62348" i="8"/>
  <c r="AL62349" i="8"/>
  <c r="AL62350" i="8"/>
  <c r="AL62351" i="8"/>
  <c r="AL62352" i="8"/>
  <c r="AL62353" i="8"/>
  <c r="AL62354" i="8"/>
  <c r="AL62355" i="8"/>
  <c r="AL62356" i="8"/>
  <c r="AL62357" i="8"/>
  <c r="AL62358" i="8"/>
  <c r="AL62359" i="8"/>
  <c r="AL62360" i="8"/>
  <c r="AL62361" i="8"/>
  <c r="AL62362" i="8"/>
  <c r="AL62363" i="8"/>
  <c r="AL62364" i="8"/>
  <c r="AL62365" i="8"/>
  <c r="AL62366" i="8"/>
  <c r="AL62367" i="8"/>
  <c r="AL62368" i="8"/>
  <c r="AL62369" i="8"/>
  <c r="AL62370" i="8"/>
  <c r="AL62371" i="8"/>
  <c r="AL62372" i="8"/>
  <c r="AL62373" i="8"/>
  <c r="AL62374" i="8"/>
  <c r="AL62375" i="8"/>
  <c r="AL62376" i="8"/>
  <c r="AL62377" i="8"/>
  <c r="AL62378" i="8"/>
  <c r="AL62379" i="8"/>
  <c r="AL62380" i="8"/>
  <c r="AL62381" i="8"/>
  <c r="AL62382" i="8"/>
  <c r="AL62383" i="8"/>
  <c r="AL62384" i="8"/>
  <c r="AL62385" i="8"/>
  <c r="AL62386" i="8"/>
  <c r="AL62387" i="8"/>
  <c r="AL62388" i="8"/>
  <c r="AL62389" i="8"/>
  <c r="AL62390" i="8"/>
  <c r="AL62391" i="8"/>
  <c r="AL62392" i="8"/>
  <c r="AL62393" i="8"/>
  <c r="AL62394" i="8"/>
  <c r="AL62395" i="8"/>
  <c r="AL62396" i="8"/>
  <c r="AL62397" i="8"/>
  <c r="AL62398" i="8"/>
  <c r="AL62399" i="8"/>
  <c r="AL62400" i="8"/>
  <c r="AL62401" i="8"/>
  <c r="AL62402" i="8"/>
  <c r="AL62403" i="8"/>
  <c r="AL62404" i="8"/>
  <c r="AL62405" i="8"/>
  <c r="AL62406" i="8"/>
  <c r="AL62407" i="8"/>
  <c r="AL62408" i="8"/>
  <c r="AL62409" i="8"/>
  <c r="AL62410" i="8"/>
  <c r="AL62411" i="8"/>
  <c r="AL62412" i="8"/>
  <c r="AL62413" i="8"/>
  <c r="AL62414" i="8"/>
  <c r="AL62415" i="8"/>
  <c r="AL62416" i="8"/>
  <c r="AL62417" i="8"/>
  <c r="AL62418" i="8"/>
  <c r="AL62419" i="8"/>
  <c r="AL62420" i="8"/>
  <c r="AL62421" i="8"/>
  <c r="AL62422" i="8"/>
  <c r="AL62423" i="8"/>
  <c r="AL62424" i="8"/>
  <c r="AL62425" i="8"/>
  <c r="AL62426" i="8"/>
  <c r="AL62427" i="8"/>
  <c r="AL62428" i="8"/>
  <c r="AL62429" i="8"/>
  <c r="AL62430" i="8"/>
  <c r="AL62431" i="8"/>
  <c r="AL62432" i="8"/>
  <c r="AL62433" i="8"/>
  <c r="AL62434" i="8"/>
  <c r="AL62435" i="8"/>
  <c r="AL62436" i="8"/>
  <c r="AL62437" i="8"/>
  <c r="AL62438" i="8"/>
  <c r="AL62439" i="8"/>
  <c r="AL62440" i="8"/>
  <c r="AL62441" i="8"/>
  <c r="AL62442" i="8"/>
  <c r="AL62443" i="8"/>
  <c r="AL62444" i="8"/>
  <c r="AL62445" i="8"/>
  <c r="AL62446" i="8"/>
  <c r="AL62447" i="8"/>
  <c r="AL62448" i="8"/>
  <c r="AL62449" i="8"/>
  <c r="AL62450" i="8"/>
  <c r="AL62451" i="8"/>
  <c r="AL62452" i="8"/>
  <c r="AL62453" i="8"/>
  <c r="AL62454" i="8"/>
  <c r="AL62455" i="8"/>
  <c r="AL62456" i="8"/>
  <c r="AL62457" i="8"/>
  <c r="AL62458" i="8"/>
  <c r="AL62459" i="8"/>
  <c r="AL62460" i="8"/>
  <c r="AL62461" i="8"/>
  <c r="AL62462" i="8"/>
  <c r="AL62463" i="8"/>
  <c r="AL62464" i="8"/>
  <c r="AL62465" i="8"/>
  <c r="AL62466" i="8"/>
  <c r="AL62467" i="8"/>
  <c r="AL62468" i="8"/>
  <c r="AL62469" i="8"/>
  <c r="AL62470" i="8"/>
  <c r="AL62471" i="8"/>
  <c r="AL62472" i="8"/>
  <c r="AL62473" i="8"/>
  <c r="AL62474" i="8"/>
  <c r="AL62475" i="8"/>
  <c r="AL62476" i="8"/>
  <c r="AL62477" i="8"/>
  <c r="AL62478" i="8"/>
  <c r="AL62479" i="8"/>
  <c r="AL62480" i="8"/>
  <c r="AL62481" i="8"/>
  <c r="AL62482" i="8"/>
  <c r="AL62483" i="8"/>
  <c r="AL62484" i="8"/>
  <c r="AL62485" i="8"/>
  <c r="AL62486" i="8"/>
  <c r="AL62487" i="8"/>
  <c r="AL62488" i="8"/>
  <c r="AL62489" i="8"/>
  <c r="AL62490" i="8"/>
  <c r="AL62491" i="8"/>
  <c r="AL62492" i="8"/>
  <c r="AL62493" i="8"/>
  <c r="AL62494" i="8"/>
  <c r="AL62495" i="8"/>
  <c r="AL62496" i="8"/>
  <c r="AL62497" i="8"/>
  <c r="AL62498" i="8"/>
  <c r="AL62499" i="8"/>
  <c r="AL62500" i="8"/>
  <c r="AL62501" i="8"/>
  <c r="AL62502" i="8"/>
  <c r="AL62503" i="8"/>
  <c r="AL62504" i="8"/>
  <c r="AL62505" i="8"/>
  <c r="AL62506" i="8"/>
  <c r="AL62507" i="8"/>
  <c r="AL62508" i="8"/>
  <c r="AL62509" i="8"/>
  <c r="AL62510" i="8"/>
  <c r="AL62511" i="8"/>
  <c r="AL62512" i="8"/>
  <c r="AL62513" i="8"/>
  <c r="AL62514" i="8"/>
  <c r="AL62515" i="8"/>
  <c r="AL62516" i="8"/>
  <c r="AL62517" i="8"/>
  <c r="AL62518" i="8"/>
  <c r="AL62519" i="8"/>
  <c r="AL62520" i="8"/>
  <c r="AL62521" i="8"/>
  <c r="AL62522" i="8"/>
  <c r="AL62523" i="8"/>
  <c r="AL62524" i="8"/>
  <c r="AL62525" i="8"/>
  <c r="AL62526" i="8"/>
  <c r="AL62527" i="8"/>
  <c r="AL62528" i="8"/>
  <c r="AL62529" i="8"/>
  <c r="AL62530" i="8"/>
  <c r="AL62531" i="8"/>
  <c r="AL62532" i="8"/>
  <c r="AL62533" i="8"/>
  <c r="AL62534" i="8"/>
  <c r="AL62535" i="8"/>
  <c r="AL62536" i="8"/>
  <c r="AL62537" i="8"/>
  <c r="AL62538" i="8"/>
  <c r="AL62539" i="8"/>
  <c r="AL62540" i="8"/>
  <c r="AL62541" i="8"/>
  <c r="AL62542" i="8"/>
  <c r="AL62543" i="8"/>
  <c r="AL62544" i="8"/>
  <c r="AL62545" i="8"/>
  <c r="AL62546" i="8"/>
  <c r="AL62547" i="8"/>
  <c r="AL62548" i="8"/>
  <c r="AL62549" i="8"/>
  <c r="AL62550" i="8"/>
  <c r="AL62551" i="8"/>
  <c r="AL62552" i="8"/>
  <c r="AL62553" i="8"/>
  <c r="AL62554" i="8"/>
  <c r="AL62555" i="8"/>
  <c r="AL62556" i="8"/>
  <c r="AL62557" i="8"/>
  <c r="AL62558" i="8"/>
  <c r="AL62559" i="8"/>
  <c r="AL62560" i="8"/>
  <c r="AL62561" i="8"/>
  <c r="AL62562" i="8"/>
  <c r="AL62563" i="8"/>
  <c r="AL62564" i="8"/>
  <c r="AL62565" i="8"/>
  <c r="AL62566" i="8"/>
  <c r="AL62567" i="8"/>
  <c r="AL62568" i="8"/>
  <c r="AL62569" i="8"/>
  <c r="AL62570" i="8"/>
  <c r="AL62571" i="8"/>
  <c r="AL62572" i="8"/>
  <c r="AL62573" i="8"/>
  <c r="AL62574" i="8"/>
  <c r="AL62575" i="8"/>
  <c r="AL62576" i="8"/>
  <c r="AL62577" i="8"/>
  <c r="AL62578" i="8"/>
  <c r="AL62579" i="8"/>
  <c r="AL62580" i="8"/>
  <c r="AL62581" i="8"/>
  <c r="AL62582" i="8"/>
  <c r="AL62583" i="8"/>
  <c r="AL62584" i="8"/>
  <c r="AL62585" i="8"/>
  <c r="AL62586" i="8"/>
  <c r="AL62587" i="8"/>
  <c r="AL62588" i="8"/>
  <c r="AL62589" i="8"/>
  <c r="AL62590" i="8"/>
  <c r="AL62591" i="8"/>
  <c r="AL62592" i="8"/>
  <c r="AL62593" i="8"/>
  <c r="AL62594" i="8"/>
  <c r="AL62595" i="8"/>
  <c r="AL62596" i="8"/>
  <c r="AL62597" i="8"/>
  <c r="AL62598" i="8"/>
  <c r="AL62599" i="8"/>
  <c r="AL62600" i="8"/>
  <c r="AL62601" i="8"/>
  <c r="AL62602" i="8"/>
  <c r="AL62603" i="8"/>
  <c r="AL62604" i="8"/>
  <c r="AL62605" i="8"/>
  <c r="AL62606" i="8"/>
  <c r="AL62607" i="8"/>
  <c r="AL62608" i="8"/>
  <c r="AL62609" i="8"/>
  <c r="AL62610" i="8"/>
  <c r="AL62611" i="8"/>
  <c r="AL62612" i="8"/>
  <c r="AL62613" i="8"/>
  <c r="AL62614" i="8"/>
  <c r="AL62615" i="8"/>
  <c r="AL62616" i="8"/>
  <c r="AL62617" i="8"/>
  <c r="AL62618" i="8"/>
  <c r="AL62619" i="8"/>
  <c r="AL62620" i="8"/>
  <c r="AL62621" i="8"/>
  <c r="AL62622" i="8"/>
  <c r="AL62623" i="8"/>
  <c r="AL62624" i="8"/>
  <c r="AL62625" i="8"/>
  <c r="AL62626" i="8"/>
  <c r="AL62627" i="8"/>
  <c r="AL62628" i="8"/>
  <c r="AL62629" i="8"/>
  <c r="AL62630" i="8"/>
  <c r="AL62631" i="8"/>
  <c r="AL62632" i="8"/>
  <c r="AL62633" i="8"/>
  <c r="AL62634" i="8"/>
  <c r="AL62635" i="8"/>
  <c r="AL62636" i="8"/>
  <c r="AL62637" i="8"/>
  <c r="AL62638" i="8"/>
  <c r="AL62639" i="8"/>
  <c r="AL62640" i="8"/>
  <c r="AL62641" i="8"/>
  <c r="AL62642" i="8"/>
  <c r="AL62643" i="8"/>
  <c r="AL62644" i="8"/>
  <c r="AL62645" i="8"/>
  <c r="AL62646" i="8"/>
  <c r="AL62647" i="8"/>
  <c r="AL62648" i="8"/>
  <c r="AL62649" i="8"/>
  <c r="AL62650" i="8"/>
  <c r="AL62651" i="8"/>
  <c r="AL62652" i="8"/>
  <c r="AL62653" i="8"/>
  <c r="AL62654" i="8"/>
  <c r="AL62655" i="8"/>
  <c r="AL62656" i="8"/>
  <c r="AL62657" i="8"/>
  <c r="AL62658" i="8"/>
  <c r="AL62659" i="8"/>
  <c r="AL62660" i="8"/>
  <c r="AL62661" i="8"/>
  <c r="AL62662" i="8"/>
  <c r="AL62663" i="8"/>
  <c r="AL62664" i="8"/>
  <c r="AL62665" i="8"/>
  <c r="AL62666" i="8"/>
  <c r="AL62667" i="8"/>
  <c r="AL62668" i="8"/>
  <c r="AL62669" i="8"/>
  <c r="AL62670" i="8"/>
  <c r="AL62671" i="8"/>
  <c r="AL62672" i="8"/>
  <c r="AL62673" i="8"/>
  <c r="AL62674" i="8"/>
  <c r="AL62675" i="8"/>
  <c r="AL62676" i="8"/>
  <c r="AL62677" i="8"/>
  <c r="AL62678" i="8"/>
  <c r="AL62679" i="8"/>
  <c r="AL62680" i="8"/>
  <c r="AL62681" i="8"/>
  <c r="AL62682" i="8"/>
  <c r="AL62683" i="8"/>
  <c r="AL62684" i="8"/>
  <c r="AL62685" i="8"/>
  <c r="AL62686" i="8"/>
  <c r="AL62687" i="8"/>
  <c r="AL62688" i="8"/>
  <c r="AL62689" i="8"/>
  <c r="AL62690" i="8"/>
  <c r="AL62691" i="8"/>
  <c r="AL62692" i="8"/>
  <c r="AL62693" i="8"/>
  <c r="AL62694" i="8"/>
  <c r="AL62695" i="8"/>
  <c r="AL62696" i="8"/>
  <c r="AL62697" i="8"/>
  <c r="AL62698" i="8"/>
  <c r="AL62699" i="8"/>
  <c r="AL62700" i="8"/>
  <c r="AL62701" i="8"/>
  <c r="AL62702" i="8"/>
  <c r="AL62703" i="8"/>
  <c r="AL62704" i="8"/>
  <c r="AL62705" i="8"/>
  <c r="AL62706" i="8"/>
  <c r="AL62707" i="8"/>
  <c r="AL62708" i="8"/>
  <c r="AL62709" i="8"/>
  <c r="AL62710" i="8"/>
  <c r="AL62711" i="8"/>
  <c r="AL62712" i="8"/>
  <c r="AL62713" i="8"/>
  <c r="AL62714" i="8"/>
  <c r="AL62715" i="8"/>
  <c r="AL62716" i="8"/>
  <c r="AL62717" i="8"/>
  <c r="AL62718" i="8"/>
  <c r="AL62719" i="8"/>
  <c r="AL62720" i="8"/>
  <c r="AL62721" i="8"/>
  <c r="AL62722" i="8"/>
  <c r="AL62723" i="8"/>
  <c r="AL62724" i="8"/>
  <c r="AL62725" i="8"/>
  <c r="AL62726" i="8"/>
  <c r="AL62727" i="8"/>
  <c r="AL62728" i="8"/>
  <c r="AL62729" i="8"/>
  <c r="AL62730" i="8"/>
  <c r="AL62731" i="8"/>
  <c r="AL62732" i="8"/>
  <c r="AL62733" i="8"/>
  <c r="AL62734" i="8"/>
  <c r="AL62735" i="8"/>
  <c r="AL62736" i="8"/>
  <c r="AL62737" i="8"/>
  <c r="AL62738" i="8"/>
  <c r="AL62739" i="8"/>
  <c r="AL62740" i="8"/>
  <c r="AL62741" i="8"/>
  <c r="AL62742" i="8"/>
  <c r="AL62743" i="8"/>
  <c r="AL62744" i="8"/>
  <c r="AL62745" i="8"/>
  <c r="AL62746" i="8"/>
  <c r="AL62747" i="8"/>
  <c r="AL62748" i="8"/>
  <c r="AL62749" i="8"/>
  <c r="AL62750" i="8"/>
  <c r="AL62751" i="8"/>
  <c r="AL62752" i="8"/>
  <c r="AL62753" i="8"/>
  <c r="AL62754" i="8"/>
  <c r="AL62755" i="8"/>
  <c r="AL62756" i="8"/>
  <c r="AL62757" i="8"/>
  <c r="AL62758" i="8"/>
  <c r="AL62759" i="8"/>
  <c r="AL62760" i="8"/>
  <c r="AL62761" i="8"/>
  <c r="AL62762" i="8"/>
  <c r="AL62763" i="8"/>
  <c r="AL62764" i="8"/>
  <c r="AL62765" i="8"/>
  <c r="AL62766" i="8"/>
  <c r="AL62767" i="8"/>
  <c r="AL62768" i="8"/>
  <c r="AL62769" i="8"/>
  <c r="AL62770" i="8"/>
  <c r="AL62771" i="8"/>
  <c r="AL62772" i="8"/>
  <c r="AL62773" i="8"/>
  <c r="AL62774" i="8"/>
  <c r="AL62775" i="8"/>
  <c r="AL62776" i="8"/>
  <c r="AL62777" i="8"/>
  <c r="AL62778" i="8"/>
  <c r="AL62779" i="8"/>
  <c r="AL62780" i="8"/>
  <c r="AL62781" i="8"/>
  <c r="AL62782" i="8"/>
  <c r="AL62783" i="8"/>
  <c r="AL62784" i="8"/>
  <c r="AL62785" i="8"/>
  <c r="AL62786" i="8"/>
  <c r="AL62787" i="8"/>
  <c r="AL62788" i="8"/>
  <c r="AL62789" i="8"/>
  <c r="AL62790" i="8"/>
  <c r="AL62791" i="8"/>
  <c r="AL62792" i="8"/>
  <c r="AL62793" i="8"/>
  <c r="AL62794" i="8"/>
  <c r="AL62795" i="8"/>
  <c r="AL62796" i="8"/>
  <c r="AL62797" i="8"/>
  <c r="AL62798" i="8"/>
  <c r="AL62799" i="8"/>
  <c r="AL62800" i="8"/>
  <c r="AL62801" i="8"/>
  <c r="AL62802" i="8"/>
  <c r="AL62803" i="8"/>
  <c r="AL62804" i="8"/>
  <c r="AL62805" i="8"/>
  <c r="AL62806" i="8"/>
  <c r="AL62807" i="8"/>
  <c r="AL62808" i="8"/>
  <c r="AL62809" i="8"/>
  <c r="AL62810" i="8"/>
  <c r="AL62811" i="8"/>
  <c r="AL62812" i="8"/>
  <c r="AL62813" i="8"/>
  <c r="AL62814" i="8"/>
  <c r="AL62815" i="8"/>
  <c r="AL62816" i="8"/>
  <c r="AL62817" i="8"/>
  <c r="AL62818" i="8"/>
  <c r="AL62819" i="8"/>
  <c r="AL62820" i="8"/>
  <c r="AL62821" i="8"/>
  <c r="AL62822" i="8"/>
  <c r="AL62823" i="8"/>
  <c r="AL62824" i="8"/>
  <c r="AL62825" i="8"/>
  <c r="AL62826" i="8"/>
  <c r="AL62827" i="8"/>
  <c r="AL62828" i="8"/>
  <c r="AL62829" i="8"/>
  <c r="AL62830" i="8"/>
  <c r="AL62831" i="8"/>
  <c r="AL62832" i="8"/>
  <c r="AL62833" i="8"/>
  <c r="AL62834" i="8"/>
  <c r="AL62835" i="8"/>
  <c r="AL62836" i="8"/>
  <c r="AL62837" i="8"/>
  <c r="AL62838" i="8"/>
  <c r="AL62839" i="8"/>
  <c r="AL62840" i="8"/>
  <c r="AL62841" i="8"/>
  <c r="AL62842" i="8"/>
  <c r="AL62843" i="8"/>
  <c r="AL62844" i="8"/>
  <c r="AL62845" i="8"/>
  <c r="AL62846" i="8"/>
  <c r="AL62847" i="8"/>
  <c r="AL62848" i="8"/>
  <c r="AL62849" i="8"/>
  <c r="AL62850" i="8"/>
  <c r="AL62851" i="8"/>
  <c r="AL62852" i="8"/>
  <c r="AL62853" i="8"/>
  <c r="AL62854" i="8"/>
  <c r="AL62855" i="8"/>
  <c r="AL62856" i="8"/>
  <c r="AL62857" i="8"/>
  <c r="AL62858" i="8"/>
  <c r="AL62859" i="8"/>
  <c r="AL62860" i="8"/>
  <c r="AL62861" i="8"/>
  <c r="AL62862" i="8"/>
  <c r="AL62863" i="8"/>
  <c r="AL62864" i="8"/>
  <c r="AL62865" i="8"/>
  <c r="AL62866" i="8"/>
  <c r="AL62867" i="8"/>
  <c r="AL62868" i="8"/>
  <c r="AL62869" i="8"/>
  <c r="AL62870" i="8"/>
  <c r="AL62871" i="8"/>
  <c r="AL62872" i="8"/>
  <c r="AL62873" i="8"/>
  <c r="AL62874" i="8"/>
  <c r="AL62875" i="8"/>
  <c r="AL62876" i="8"/>
  <c r="AL62877" i="8"/>
  <c r="AL62878" i="8"/>
  <c r="AL62879" i="8"/>
  <c r="AL62880" i="8"/>
  <c r="AL62881" i="8"/>
  <c r="AL62882" i="8"/>
  <c r="AL62883" i="8"/>
  <c r="AL62884" i="8"/>
  <c r="AL62885" i="8"/>
  <c r="AL62886" i="8"/>
  <c r="AL62887" i="8"/>
  <c r="AL62888" i="8"/>
  <c r="AL62889" i="8"/>
  <c r="AL62890" i="8"/>
  <c r="AL62891" i="8"/>
  <c r="AL62892" i="8"/>
  <c r="AL62893" i="8"/>
  <c r="AL62894" i="8"/>
  <c r="AL62895" i="8"/>
  <c r="AL62896" i="8"/>
  <c r="AL62897" i="8"/>
  <c r="AL62898" i="8"/>
  <c r="AL62899" i="8"/>
  <c r="AL62900" i="8"/>
  <c r="AL62901" i="8"/>
  <c r="AL62902" i="8"/>
  <c r="AL62903" i="8"/>
  <c r="AL62904" i="8"/>
  <c r="AL62905" i="8"/>
  <c r="AL62906" i="8"/>
  <c r="AL62907" i="8"/>
  <c r="AL62908" i="8"/>
  <c r="AL62909" i="8"/>
  <c r="AL62910" i="8"/>
  <c r="AL62911" i="8"/>
  <c r="AL62912" i="8"/>
  <c r="AL62913" i="8"/>
  <c r="AL62914" i="8"/>
  <c r="AL62915" i="8"/>
  <c r="AL62916" i="8"/>
  <c r="AL62917" i="8"/>
  <c r="AL62918" i="8"/>
  <c r="AL62919" i="8"/>
  <c r="AL62920" i="8"/>
  <c r="AL62921" i="8"/>
  <c r="AL62922" i="8"/>
  <c r="AL62923" i="8"/>
  <c r="AL62924" i="8"/>
  <c r="AL62925" i="8"/>
  <c r="AL62926" i="8"/>
  <c r="AL62927" i="8"/>
  <c r="AL62928" i="8"/>
  <c r="AL62929" i="8"/>
  <c r="AL62930" i="8"/>
  <c r="AL62931" i="8"/>
  <c r="AL62932" i="8"/>
  <c r="AL62933" i="8"/>
  <c r="AL62934" i="8"/>
  <c r="AL62935" i="8"/>
  <c r="AL62936" i="8"/>
  <c r="AL62937" i="8"/>
  <c r="AL62938" i="8"/>
  <c r="AL62939" i="8"/>
  <c r="AL62940" i="8"/>
  <c r="AL62941" i="8"/>
  <c r="AL62942" i="8"/>
  <c r="AL62943" i="8"/>
  <c r="AL62944" i="8"/>
  <c r="AL62945" i="8"/>
  <c r="AL62946" i="8"/>
  <c r="AL62947" i="8"/>
  <c r="AL62948" i="8"/>
  <c r="AL62949" i="8"/>
  <c r="AL62950" i="8"/>
  <c r="AL62951" i="8"/>
  <c r="AL62952" i="8"/>
  <c r="AL62953" i="8"/>
  <c r="AL62954" i="8"/>
  <c r="AL62955" i="8"/>
  <c r="AL62956" i="8"/>
  <c r="AL62957" i="8"/>
  <c r="AL62958" i="8"/>
  <c r="AL62959" i="8"/>
  <c r="AL62960" i="8"/>
  <c r="AL62961" i="8"/>
  <c r="AL62962" i="8"/>
  <c r="AL62963" i="8"/>
  <c r="AL62964" i="8"/>
  <c r="AL62965" i="8"/>
  <c r="AL62966" i="8"/>
  <c r="AL62967" i="8"/>
  <c r="AL62968" i="8"/>
  <c r="AL62969" i="8"/>
  <c r="AL62970" i="8"/>
  <c r="AL62971" i="8"/>
  <c r="AL62972" i="8"/>
  <c r="AL62973" i="8"/>
  <c r="AL62974" i="8"/>
  <c r="AL62975" i="8"/>
  <c r="AL62976" i="8"/>
  <c r="AL62977" i="8"/>
  <c r="AL62978" i="8"/>
  <c r="AL62979" i="8"/>
  <c r="AL62980" i="8"/>
  <c r="AL62981" i="8"/>
  <c r="AL62982" i="8"/>
  <c r="AL62983" i="8"/>
  <c r="AL62984" i="8"/>
  <c r="AL62985" i="8"/>
  <c r="AL62986" i="8"/>
  <c r="AL62987" i="8"/>
  <c r="AL62988" i="8"/>
  <c r="AL62989" i="8"/>
  <c r="AL62990" i="8"/>
  <c r="AL62991" i="8"/>
  <c r="AL62992" i="8"/>
  <c r="AL62993" i="8"/>
  <c r="AL62994" i="8"/>
  <c r="AL62995" i="8"/>
  <c r="AL62996" i="8"/>
  <c r="AL62997" i="8"/>
  <c r="AL62998" i="8"/>
  <c r="AL62999" i="8"/>
  <c r="AL63000" i="8"/>
  <c r="AL63001" i="8"/>
  <c r="AL63002" i="8"/>
  <c r="AL63003" i="8"/>
  <c r="AL63004" i="8"/>
  <c r="AL63005" i="8"/>
  <c r="AL63006" i="8"/>
  <c r="AL63007" i="8"/>
  <c r="AL63008" i="8"/>
  <c r="AL63009" i="8"/>
  <c r="AL63010" i="8"/>
  <c r="AL63011" i="8"/>
  <c r="AL63012" i="8"/>
  <c r="AL63013" i="8"/>
  <c r="AL63014" i="8"/>
  <c r="AL63015" i="8"/>
  <c r="AL63016" i="8"/>
  <c r="AL63017" i="8"/>
  <c r="AL63018" i="8"/>
  <c r="AL63019" i="8"/>
  <c r="AL63020" i="8"/>
  <c r="AL63021" i="8"/>
  <c r="AL63022" i="8"/>
  <c r="AL63023" i="8"/>
  <c r="AL63024" i="8"/>
  <c r="AL63025" i="8"/>
  <c r="AL63026" i="8"/>
  <c r="AL63027" i="8"/>
  <c r="AL63028" i="8"/>
  <c r="AL63029" i="8"/>
  <c r="AL63030" i="8"/>
  <c r="AL63031" i="8"/>
  <c r="AL63032" i="8"/>
  <c r="AL63033" i="8"/>
  <c r="AL63034" i="8"/>
  <c r="AL63035" i="8"/>
  <c r="AL63036" i="8"/>
  <c r="AL63037" i="8"/>
  <c r="AL63038" i="8"/>
  <c r="AL63039" i="8"/>
  <c r="AL63040" i="8"/>
  <c r="AL63041" i="8"/>
  <c r="AL63042" i="8"/>
  <c r="AL63043" i="8"/>
  <c r="AL63044" i="8"/>
  <c r="AL63045" i="8"/>
  <c r="AL63046" i="8"/>
  <c r="AL63047" i="8"/>
  <c r="AL63048" i="8"/>
  <c r="AL63049" i="8"/>
  <c r="AL63050" i="8"/>
  <c r="AL63051" i="8"/>
  <c r="AL63052" i="8"/>
  <c r="AL63053" i="8"/>
  <c r="AL63054" i="8"/>
  <c r="AL63055" i="8"/>
  <c r="AL63056" i="8"/>
  <c r="AL63057" i="8"/>
  <c r="AL63058" i="8"/>
  <c r="AL63059" i="8"/>
  <c r="AL63060" i="8"/>
  <c r="AL63061" i="8"/>
  <c r="AL63062" i="8"/>
  <c r="AL63063" i="8"/>
  <c r="AL63064" i="8"/>
  <c r="AL63065" i="8"/>
  <c r="AL63066" i="8"/>
  <c r="AL63067" i="8"/>
  <c r="AL63068" i="8"/>
  <c r="AL63069" i="8"/>
  <c r="AL63070" i="8"/>
  <c r="AL63071" i="8"/>
  <c r="AL63072" i="8"/>
  <c r="AL63073" i="8"/>
  <c r="AL63074" i="8"/>
  <c r="AL63075" i="8"/>
  <c r="AL63076" i="8"/>
  <c r="AL63077" i="8"/>
  <c r="AL63078" i="8"/>
  <c r="AL63079" i="8"/>
  <c r="AL63080" i="8"/>
  <c r="AL63081" i="8"/>
  <c r="AL63082" i="8"/>
  <c r="AL63083" i="8"/>
  <c r="AL63084" i="8"/>
  <c r="AL63085" i="8"/>
  <c r="AL63086" i="8"/>
  <c r="AL63087" i="8"/>
  <c r="AL63088" i="8"/>
  <c r="AL63089" i="8"/>
  <c r="AL63090" i="8"/>
  <c r="AL63091" i="8"/>
  <c r="AL63092" i="8"/>
  <c r="AL63093" i="8"/>
  <c r="AL63094" i="8"/>
  <c r="AL63095" i="8"/>
  <c r="AL63096" i="8"/>
  <c r="AL63097" i="8"/>
  <c r="AL63098" i="8"/>
  <c r="AL63099" i="8"/>
  <c r="AL63100" i="8"/>
  <c r="AL63101" i="8"/>
  <c r="AL63102" i="8"/>
  <c r="AL63103" i="8"/>
  <c r="AL63104" i="8"/>
  <c r="AL63105" i="8"/>
  <c r="AL63106" i="8"/>
  <c r="AL63107" i="8"/>
  <c r="AL63108" i="8"/>
  <c r="AL63109" i="8"/>
  <c r="AL63110" i="8"/>
  <c r="AL63111" i="8"/>
  <c r="AL63112" i="8"/>
  <c r="AL63113" i="8"/>
  <c r="AL63114" i="8"/>
  <c r="AL63115" i="8"/>
  <c r="AL63116" i="8"/>
  <c r="AL63117" i="8"/>
  <c r="AL63118" i="8"/>
  <c r="AL63119" i="8"/>
  <c r="AL63120" i="8"/>
  <c r="AL63121" i="8"/>
  <c r="AL63122" i="8"/>
  <c r="AL63123" i="8"/>
  <c r="AL63124" i="8"/>
  <c r="AL63125" i="8"/>
  <c r="AL63126" i="8"/>
  <c r="AL63127" i="8"/>
  <c r="AL63128" i="8"/>
  <c r="AL63129" i="8"/>
  <c r="AL63130" i="8"/>
  <c r="AL63131" i="8"/>
  <c r="AL63132" i="8"/>
  <c r="AL63133" i="8"/>
  <c r="AL63134" i="8"/>
  <c r="AL63135" i="8"/>
  <c r="AL63136" i="8"/>
  <c r="AL63137" i="8"/>
  <c r="AL63138" i="8"/>
  <c r="AL63139" i="8"/>
  <c r="AL63140" i="8"/>
  <c r="AL63141" i="8"/>
  <c r="AL63142" i="8"/>
  <c r="AL63143" i="8"/>
  <c r="AL63144" i="8"/>
  <c r="AL63145" i="8"/>
  <c r="AL63146" i="8"/>
  <c r="AL63147" i="8"/>
  <c r="AL63148" i="8"/>
  <c r="AL63149" i="8"/>
  <c r="AL63150" i="8"/>
  <c r="AL63151" i="8"/>
  <c r="AL63152" i="8"/>
  <c r="AL63153" i="8"/>
  <c r="AL63154" i="8"/>
  <c r="AL63155" i="8"/>
  <c r="AL63156" i="8"/>
  <c r="AL63157" i="8"/>
  <c r="AL63158" i="8"/>
  <c r="AL63159" i="8"/>
  <c r="AL63160" i="8"/>
  <c r="AL63161" i="8"/>
  <c r="AL63162" i="8"/>
  <c r="AL63163" i="8"/>
  <c r="AL63164" i="8"/>
  <c r="AL63165" i="8"/>
  <c r="AL63166" i="8"/>
  <c r="AL63167" i="8"/>
  <c r="AL63168" i="8"/>
  <c r="AL63169" i="8"/>
  <c r="AL63170" i="8"/>
  <c r="AL63171" i="8"/>
  <c r="AL63172" i="8"/>
  <c r="AL63173" i="8"/>
  <c r="AL63174" i="8"/>
  <c r="AL63175" i="8"/>
  <c r="AL63176" i="8"/>
  <c r="AL63177" i="8"/>
  <c r="AL63178" i="8"/>
  <c r="AL63179" i="8"/>
  <c r="AL63180" i="8"/>
  <c r="AL63181" i="8"/>
  <c r="AL63182" i="8"/>
  <c r="AL63183" i="8"/>
  <c r="AL63184" i="8"/>
  <c r="AL63185" i="8"/>
  <c r="AL63186" i="8"/>
  <c r="AL63187" i="8"/>
  <c r="AL63188" i="8"/>
  <c r="AL63189" i="8"/>
  <c r="AL63190" i="8"/>
  <c r="AL63191" i="8"/>
  <c r="AL63192" i="8"/>
  <c r="AL63193" i="8"/>
  <c r="AL63194" i="8"/>
  <c r="AL63195" i="8"/>
  <c r="AL63196" i="8"/>
  <c r="AL63197" i="8"/>
  <c r="AL63198" i="8"/>
  <c r="AL63199" i="8"/>
  <c r="AL63200" i="8"/>
  <c r="AL63201" i="8"/>
  <c r="AL63202" i="8"/>
  <c r="AL63203" i="8"/>
  <c r="AL63204" i="8"/>
  <c r="AL63205" i="8"/>
  <c r="AL63206" i="8"/>
  <c r="AL63207" i="8"/>
  <c r="AL63208" i="8"/>
  <c r="AL63209" i="8"/>
  <c r="AL63210" i="8"/>
  <c r="AL63211" i="8"/>
  <c r="AL63212" i="8"/>
  <c r="AL63213" i="8"/>
  <c r="AL63214" i="8"/>
  <c r="AL63215" i="8"/>
  <c r="AL63216" i="8"/>
  <c r="AL63217" i="8"/>
  <c r="AL63218" i="8"/>
  <c r="AL63219" i="8"/>
  <c r="AL63220" i="8"/>
  <c r="AL63221" i="8"/>
  <c r="AL63222" i="8"/>
  <c r="AL63223" i="8"/>
  <c r="AL63224" i="8"/>
  <c r="AL63225" i="8"/>
  <c r="AL63226" i="8"/>
  <c r="AL63227" i="8"/>
  <c r="AL63228" i="8"/>
  <c r="AL63229" i="8"/>
  <c r="AL63230" i="8"/>
  <c r="AL63231" i="8"/>
  <c r="AL63232" i="8"/>
  <c r="AL63233" i="8"/>
  <c r="AL63234" i="8"/>
  <c r="AL63235" i="8"/>
  <c r="AL63236" i="8"/>
  <c r="AL63237" i="8"/>
  <c r="AL63238" i="8"/>
  <c r="AL63239" i="8"/>
  <c r="AL63240" i="8"/>
  <c r="AL63241" i="8"/>
  <c r="AL63242" i="8"/>
  <c r="AL63243" i="8"/>
  <c r="AL63244" i="8"/>
  <c r="AL63245" i="8"/>
  <c r="AL63246" i="8"/>
  <c r="AL63247" i="8"/>
  <c r="AL63248" i="8"/>
  <c r="AL63249" i="8"/>
  <c r="AL63250" i="8"/>
  <c r="AL63251" i="8"/>
  <c r="AL63252" i="8"/>
  <c r="AL63253" i="8"/>
  <c r="AL63254" i="8"/>
  <c r="AL63255" i="8"/>
  <c r="AL63256" i="8"/>
  <c r="AL63257" i="8"/>
  <c r="AL63258" i="8"/>
  <c r="AL63259" i="8"/>
  <c r="AL63260" i="8"/>
  <c r="AL63261" i="8"/>
  <c r="AL63262" i="8"/>
  <c r="AL63263" i="8"/>
  <c r="AL63264" i="8"/>
  <c r="AL63265" i="8"/>
  <c r="AL63266" i="8"/>
  <c r="AL63267" i="8"/>
  <c r="AL63268" i="8"/>
  <c r="AL63269" i="8"/>
  <c r="AL63270" i="8"/>
  <c r="AL63271" i="8"/>
  <c r="AL63272" i="8"/>
  <c r="AL63273" i="8"/>
  <c r="AL63274" i="8"/>
  <c r="AL63275" i="8"/>
  <c r="AL63276" i="8"/>
  <c r="AL63277" i="8"/>
  <c r="AL63278" i="8"/>
  <c r="AL63279" i="8"/>
  <c r="AL63280" i="8"/>
  <c r="AL63281" i="8"/>
  <c r="AL63282" i="8"/>
  <c r="AL63283" i="8"/>
  <c r="AL63284" i="8"/>
  <c r="AL63285" i="8"/>
  <c r="AL63286" i="8"/>
  <c r="AL63287" i="8"/>
  <c r="AL63288" i="8"/>
  <c r="AL63289" i="8"/>
  <c r="AL63290" i="8"/>
  <c r="AL63291" i="8"/>
  <c r="AL63292" i="8"/>
  <c r="AL63293" i="8"/>
  <c r="AL63294" i="8"/>
  <c r="AL63295" i="8"/>
  <c r="AL63296" i="8"/>
  <c r="AL63297" i="8"/>
  <c r="AL63298" i="8"/>
  <c r="AL63299" i="8"/>
  <c r="AL63300" i="8"/>
  <c r="AL63301" i="8"/>
  <c r="AL63302" i="8"/>
  <c r="AL63303" i="8"/>
  <c r="AL63304" i="8"/>
  <c r="AL63305" i="8"/>
  <c r="AL63306" i="8"/>
  <c r="AL63307" i="8"/>
  <c r="AL63308" i="8"/>
  <c r="AL63309" i="8"/>
  <c r="AL63310" i="8"/>
  <c r="AL63311" i="8"/>
  <c r="AL63312" i="8"/>
  <c r="AL63313" i="8"/>
  <c r="AL63314" i="8"/>
  <c r="AL63315" i="8"/>
  <c r="AL63316" i="8"/>
  <c r="AL63317" i="8"/>
  <c r="AL63318" i="8"/>
  <c r="AL63319" i="8"/>
  <c r="AL63320" i="8"/>
  <c r="AL63321" i="8"/>
  <c r="AL63322" i="8"/>
  <c r="AL63323" i="8"/>
  <c r="AL63324" i="8"/>
  <c r="AL63325" i="8"/>
  <c r="AL63326" i="8"/>
  <c r="AL63327" i="8"/>
  <c r="AL63328" i="8"/>
  <c r="AL63329" i="8"/>
  <c r="AL63330" i="8"/>
  <c r="AL63331" i="8"/>
  <c r="AL63332" i="8"/>
  <c r="AL63333" i="8"/>
  <c r="AL63334" i="8"/>
  <c r="AL63335" i="8"/>
  <c r="AL63336" i="8"/>
  <c r="AL63337" i="8"/>
  <c r="AL63338" i="8"/>
  <c r="AL63339" i="8"/>
  <c r="AL63340" i="8"/>
  <c r="AL63341" i="8"/>
  <c r="AL63342" i="8"/>
  <c r="AL63343" i="8"/>
  <c r="AL63344" i="8"/>
  <c r="AL63345" i="8"/>
  <c r="AL63346" i="8"/>
  <c r="AL63347" i="8"/>
  <c r="AL63348" i="8"/>
  <c r="AL63349" i="8"/>
  <c r="AL63350" i="8"/>
  <c r="AL63351" i="8"/>
  <c r="AL63352" i="8"/>
  <c r="AL63353" i="8"/>
  <c r="AL63354" i="8"/>
  <c r="AL63355" i="8"/>
  <c r="AL63356" i="8"/>
  <c r="AL63357" i="8"/>
  <c r="AL63358" i="8"/>
  <c r="AL63359" i="8"/>
  <c r="AL63360" i="8"/>
  <c r="AL63361" i="8"/>
  <c r="AL63362" i="8"/>
  <c r="AL63363" i="8"/>
  <c r="AL63364" i="8"/>
  <c r="AL63365" i="8"/>
  <c r="AL63366" i="8"/>
  <c r="AL63367" i="8"/>
  <c r="AL63368" i="8"/>
  <c r="AL63369" i="8"/>
  <c r="AL63370" i="8"/>
  <c r="AL63371" i="8"/>
  <c r="AL63372" i="8"/>
  <c r="AL63373" i="8"/>
  <c r="AL63374" i="8"/>
  <c r="AL63375" i="8"/>
  <c r="AL63376" i="8"/>
  <c r="AL63377" i="8"/>
  <c r="AL63378" i="8"/>
  <c r="AL63379" i="8"/>
  <c r="AL63380" i="8"/>
  <c r="AL63381" i="8"/>
  <c r="AL63382" i="8"/>
  <c r="AL63383" i="8"/>
  <c r="AL63384" i="8"/>
  <c r="AL63385" i="8"/>
  <c r="AL63386" i="8"/>
  <c r="AL63387" i="8"/>
  <c r="AL63388" i="8"/>
  <c r="AL63389" i="8"/>
  <c r="AL63390" i="8"/>
  <c r="AL63391" i="8"/>
  <c r="AL63392" i="8"/>
  <c r="AL63393" i="8"/>
  <c r="AL63394" i="8"/>
  <c r="AL63395" i="8"/>
  <c r="AL63396" i="8"/>
  <c r="AL63397" i="8"/>
  <c r="AL63398" i="8"/>
  <c r="AL63399" i="8"/>
  <c r="AL63400" i="8"/>
  <c r="AL63401" i="8"/>
  <c r="AL63402" i="8"/>
  <c r="AL63403" i="8"/>
  <c r="AL63404" i="8"/>
  <c r="AL63405" i="8"/>
  <c r="AL63406" i="8"/>
  <c r="AL63407" i="8"/>
  <c r="AL63408" i="8"/>
  <c r="AL63409" i="8"/>
  <c r="AL63410" i="8"/>
  <c r="AL63411" i="8"/>
  <c r="AL63412" i="8"/>
  <c r="AL63413" i="8"/>
  <c r="AL63414" i="8"/>
  <c r="AL63415" i="8"/>
  <c r="AL63416" i="8"/>
  <c r="AL63417" i="8"/>
  <c r="AL63419" i="8"/>
  <c r="AL63420" i="8"/>
  <c r="AL63421" i="8"/>
  <c r="AL63422" i="8"/>
  <c r="AL63423" i="8"/>
  <c r="AL63424" i="8"/>
  <c r="AL63425" i="8"/>
  <c r="AL63426" i="8"/>
  <c r="AL63427" i="8"/>
  <c r="AL63428" i="8"/>
  <c r="AL63429" i="8"/>
  <c r="AL63430" i="8"/>
  <c r="AL63431" i="8"/>
  <c r="AL63432" i="8"/>
  <c r="AL63433" i="8"/>
  <c r="AL63434" i="8"/>
  <c r="AL63435" i="8"/>
  <c r="AL63436" i="8"/>
  <c r="AL63437" i="8"/>
  <c r="AL63438" i="8"/>
  <c r="AL63439" i="8"/>
  <c r="AL63440" i="8"/>
  <c r="AL63441" i="8"/>
  <c r="AL63442" i="8"/>
  <c r="AL63443" i="8"/>
  <c r="AL63444" i="8"/>
  <c r="AL63445" i="8"/>
  <c r="AL63446" i="8"/>
  <c r="AL63447" i="8"/>
  <c r="AL63448" i="8"/>
  <c r="AL63449" i="8"/>
  <c r="AL63450" i="8"/>
  <c r="AL63451" i="8"/>
  <c r="AL63452" i="8"/>
  <c r="AL63453" i="8"/>
  <c r="AL63454" i="8"/>
  <c r="AL63455" i="8"/>
  <c r="AL63456" i="8"/>
  <c r="AL63457" i="8"/>
  <c r="AL63458" i="8"/>
  <c r="AL63459" i="8"/>
  <c r="AL63460" i="8"/>
  <c r="AL63461" i="8"/>
  <c r="AL63462" i="8"/>
  <c r="AL63463" i="8"/>
  <c r="AL63464" i="8"/>
  <c r="AL63465" i="8"/>
  <c r="AL63466" i="8"/>
  <c r="AL63467" i="8"/>
  <c r="AL63468" i="8"/>
  <c r="AL63469" i="8"/>
  <c r="AL63470" i="8"/>
  <c r="AL63471" i="8"/>
  <c r="AL63472" i="8"/>
  <c r="AL63473" i="8"/>
  <c r="AL63474" i="8"/>
  <c r="AL63475" i="8"/>
  <c r="AL63476" i="8"/>
  <c r="AL63477" i="8"/>
  <c r="AL63478" i="8"/>
  <c r="AL63479" i="8"/>
  <c r="AL63480" i="8"/>
  <c r="AL63481" i="8"/>
  <c r="AL63482" i="8"/>
  <c r="AL63483" i="8"/>
  <c r="AL63484" i="8"/>
  <c r="AL63485" i="8"/>
  <c r="AL63486" i="8"/>
  <c r="AL63487" i="8"/>
  <c r="AL63488" i="8"/>
  <c r="AL63489" i="8"/>
  <c r="AL63490" i="8"/>
  <c r="AL63491" i="8"/>
  <c r="AL63492" i="8"/>
  <c r="AL63493" i="8"/>
  <c r="AL63494" i="8"/>
  <c r="AL63495" i="8"/>
  <c r="AL63496" i="8"/>
  <c r="AL63497" i="8"/>
  <c r="AL63498" i="8"/>
  <c r="AL63499" i="8"/>
  <c r="AL63500" i="8"/>
  <c r="AL63501" i="8"/>
  <c r="AL63502" i="8"/>
  <c r="AL63503" i="8"/>
  <c r="AL63504" i="8"/>
  <c r="AL63505" i="8"/>
  <c r="AL63506" i="8"/>
  <c r="AL63507" i="8"/>
  <c r="AL63508" i="8"/>
  <c r="AL63509" i="8"/>
  <c r="AL63510" i="8"/>
  <c r="AL63511" i="8"/>
  <c r="AL63512" i="8"/>
  <c r="AL63513" i="8"/>
  <c r="AL63514" i="8"/>
  <c r="AL63515" i="8"/>
  <c r="AL63516" i="8"/>
  <c r="AL63517" i="8"/>
  <c r="AL63518" i="8"/>
  <c r="AL63519" i="8"/>
  <c r="AL63520" i="8"/>
  <c r="AL63521" i="8"/>
  <c r="AL63522" i="8"/>
  <c r="AL63523" i="8"/>
  <c r="AL63524" i="8"/>
  <c r="AL63525" i="8"/>
  <c r="AL63526" i="8"/>
  <c r="AL63527" i="8"/>
  <c r="AL63528" i="8"/>
  <c r="AL63529" i="8"/>
  <c r="AL63530" i="8"/>
  <c r="AL63531" i="8"/>
  <c r="AL63532" i="8"/>
  <c r="AL63533" i="8"/>
  <c r="AL63534" i="8"/>
  <c r="AL63535" i="8"/>
  <c r="AL63536" i="8"/>
  <c r="AL63537" i="8"/>
  <c r="AL63538" i="8"/>
  <c r="AL63539" i="8"/>
  <c r="AL63540" i="8"/>
  <c r="AL63541" i="8"/>
  <c r="AL63542" i="8"/>
  <c r="AL63543" i="8"/>
  <c r="AL63544" i="8"/>
  <c r="AL63545" i="8"/>
  <c r="AL63546" i="8"/>
  <c r="AL63547" i="8"/>
  <c r="AL63548" i="8"/>
  <c r="AL63549" i="8"/>
  <c r="AL63550" i="8"/>
  <c r="AL63551" i="8"/>
  <c r="AL63552" i="8"/>
  <c r="AL63553" i="8"/>
  <c r="AL63554" i="8"/>
  <c r="AL63555" i="8"/>
  <c r="AL63556" i="8"/>
  <c r="AL63557" i="8"/>
  <c r="AL63558" i="8"/>
  <c r="AL63559" i="8"/>
  <c r="AL63560" i="8"/>
  <c r="AL63561" i="8"/>
  <c r="AL63562" i="8"/>
  <c r="AL63563" i="8"/>
  <c r="AL63564" i="8"/>
  <c r="AL63565" i="8"/>
  <c r="AL63566" i="8"/>
  <c r="AL63567" i="8"/>
  <c r="AL63568" i="8"/>
  <c r="AL63569" i="8"/>
  <c r="AL63570" i="8"/>
  <c r="AL63571" i="8"/>
  <c r="AL63572" i="8"/>
  <c r="AL63573" i="8"/>
  <c r="AL63574" i="8"/>
  <c r="AL63575" i="8"/>
  <c r="AL63576" i="8"/>
  <c r="AL63577" i="8"/>
  <c r="AL63578" i="8"/>
  <c r="AL63579" i="8"/>
  <c r="AL63580" i="8"/>
  <c r="AL63581" i="8"/>
  <c r="AL63582" i="8"/>
  <c r="AL63583" i="8"/>
  <c r="AL63584" i="8"/>
  <c r="AL63585" i="8"/>
  <c r="AL63586" i="8"/>
  <c r="AL63587" i="8"/>
  <c r="AL63588" i="8"/>
  <c r="AL63589" i="8"/>
  <c r="AL63590" i="8"/>
  <c r="AL63591" i="8"/>
  <c r="AL63592" i="8"/>
  <c r="AL63593" i="8"/>
  <c r="AL63594" i="8"/>
  <c r="AL63595" i="8"/>
  <c r="AL63596" i="8"/>
  <c r="AL63597" i="8"/>
  <c r="AL63598" i="8"/>
  <c r="AL63599" i="8"/>
  <c r="AL63600" i="8"/>
  <c r="AL63601" i="8"/>
  <c r="AL63602" i="8"/>
  <c r="AL63603" i="8"/>
  <c r="AL63604" i="8"/>
  <c r="AL63605" i="8"/>
  <c r="AL63606" i="8"/>
  <c r="AL63607" i="8"/>
  <c r="AL63608" i="8"/>
  <c r="AL63609" i="8"/>
  <c r="AL63610" i="8"/>
  <c r="AL63611" i="8"/>
  <c r="AL63612" i="8"/>
  <c r="AL63613" i="8"/>
  <c r="AL63614" i="8"/>
  <c r="AL63615" i="8"/>
  <c r="AL63616" i="8"/>
  <c r="AL63617" i="8"/>
  <c r="AL63618" i="8"/>
  <c r="AL63619" i="8"/>
  <c r="AL63620" i="8"/>
  <c r="AL63621" i="8"/>
  <c r="AL63622" i="8"/>
  <c r="AL63623" i="8"/>
  <c r="AL63624" i="8"/>
  <c r="AL63625" i="8"/>
  <c r="AL63626" i="8"/>
  <c r="AL63627" i="8"/>
  <c r="AL63628" i="8"/>
  <c r="AL63629" i="8"/>
  <c r="AL63630" i="8"/>
  <c r="AL63631" i="8"/>
  <c r="AL63632" i="8"/>
  <c r="AL63633" i="8"/>
  <c r="AL63634" i="8"/>
  <c r="AL63635" i="8"/>
  <c r="AL63636" i="8"/>
  <c r="AL63637" i="8"/>
  <c r="AL63638" i="8"/>
  <c r="AL63639" i="8"/>
  <c r="AL63640" i="8"/>
  <c r="AL63641" i="8"/>
  <c r="AL63642" i="8"/>
  <c r="AL63643" i="8"/>
  <c r="AL63644" i="8"/>
  <c r="AL63645" i="8"/>
  <c r="AL63646" i="8"/>
  <c r="AL63647" i="8"/>
  <c r="AL63648" i="8"/>
  <c r="AL63649" i="8"/>
  <c r="AL63650" i="8"/>
  <c r="AL63651" i="8"/>
  <c r="AL63652" i="8"/>
  <c r="AL63653" i="8"/>
  <c r="AL63654" i="8"/>
  <c r="AL63655" i="8"/>
  <c r="AL63656" i="8"/>
  <c r="AL63657" i="8"/>
  <c r="AL63658" i="8"/>
  <c r="AL63659" i="8"/>
  <c r="AL63660" i="8"/>
  <c r="AL63661" i="8"/>
  <c r="AL63662" i="8"/>
  <c r="AL63663" i="8"/>
  <c r="AL63664" i="8"/>
  <c r="AL63665" i="8"/>
  <c r="AL63666" i="8"/>
  <c r="AL63667" i="8"/>
  <c r="AL63668" i="8"/>
  <c r="AL63669" i="8"/>
  <c r="AL63670" i="8"/>
  <c r="AL63671" i="8"/>
  <c r="AL63672" i="8"/>
  <c r="AL63673" i="8"/>
  <c r="AL63674" i="8"/>
  <c r="AL63675" i="8"/>
  <c r="AL63676" i="8"/>
  <c r="AL63677" i="8"/>
  <c r="AL63678" i="8"/>
  <c r="AL63679" i="8"/>
  <c r="AL63680" i="8"/>
  <c r="AL63681" i="8"/>
  <c r="AL63682" i="8"/>
  <c r="AL63683" i="8"/>
  <c r="AL63684" i="8"/>
  <c r="AL63685" i="8"/>
  <c r="AL63686" i="8"/>
  <c r="AL63687" i="8"/>
  <c r="AL63688" i="8"/>
  <c r="AL63689" i="8"/>
  <c r="AL63690" i="8"/>
  <c r="AL63691" i="8"/>
  <c r="AL63692" i="8"/>
  <c r="AL63693" i="8"/>
  <c r="AL63694" i="8"/>
  <c r="AL63695" i="8"/>
  <c r="AL63696" i="8"/>
  <c r="AL63697" i="8"/>
  <c r="AL63698" i="8"/>
  <c r="AL63699" i="8"/>
  <c r="AL63700" i="8"/>
  <c r="AL63701" i="8"/>
  <c r="AL63702" i="8"/>
  <c r="AL63703" i="8"/>
  <c r="AL63704" i="8"/>
  <c r="AL63705" i="8"/>
  <c r="AL63706" i="8"/>
  <c r="AL63707" i="8"/>
  <c r="AL63708" i="8"/>
  <c r="AL63709" i="8"/>
  <c r="AL63710" i="8"/>
  <c r="AL63711" i="8"/>
  <c r="AL63712" i="8"/>
  <c r="AL63713" i="8"/>
  <c r="AL63714" i="8"/>
  <c r="AL63715" i="8"/>
  <c r="AL63716" i="8"/>
  <c r="AL63717" i="8"/>
  <c r="AL63718" i="8"/>
  <c r="AL63719" i="8"/>
  <c r="AL63720" i="8"/>
  <c r="AL63721" i="8"/>
  <c r="AL63722" i="8"/>
  <c r="AL63723" i="8"/>
  <c r="AL63724" i="8"/>
  <c r="AL63725" i="8"/>
  <c r="AL63726" i="8"/>
  <c r="AL63727" i="8"/>
  <c r="AL63728" i="8"/>
  <c r="AL63729" i="8"/>
  <c r="AL63730" i="8"/>
  <c r="AL63731" i="8"/>
  <c r="AL63732" i="8"/>
  <c r="AL63733" i="8"/>
  <c r="AL63734" i="8"/>
  <c r="AL63735" i="8"/>
  <c r="AL63736" i="8"/>
  <c r="AL63737" i="8"/>
  <c r="AL63738" i="8"/>
  <c r="AL63739" i="8"/>
  <c r="AL63740" i="8"/>
  <c r="AL63741" i="8"/>
  <c r="AL63742" i="8"/>
  <c r="AL63743" i="8"/>
  <c r="AL63744" i="8"/>
  <c r="AL63745" i="8"/>
  <c r="AL63746" i="8"/>
  <c r="AL63747" i="8"/>
  <c r="AL63748" i="8"/>
  <c r="AL63749" i="8"/>
  <c r="AL63750" i="8"/>
  <c r="AL63751" i="8"/>
  <c r="AL63752" i="8"/>
  <c r="AL63753" i="8"/>
  <c r="AL63754" i="8"/>
  <c r="AL63755" i="8"/>
  <c r="AL63756" i="8"/>
  <c r="AL63757" i="8"/>
  <c r="AL63758" i="8"/>
  <c r="AL63759" i="8"/>
  <c r="AL63760" i="8"/>
  <c r="AL63761" i="8"/>
  <c r="AL63762" i="8"/>
  <c r="AL63763" i="8"/>
  <c r="AL63764" i="8"/>
  <c r="AL63765" i="8"/>
  <c r="AL63766" i="8"/>
  <c r="AL63767" i="8"/>
  <c r="AL63768" i="8"/>
  <c r="AL63769" i="8"/>
  <c r="AL63770" i="8"/>
  <c r="AL63771" i="8"/>
  <c r="AL63772" i="8"/>
  <c r="AL63773" i="8"/>
  <c r="AL63774" i="8"/>
  <c r="AL63775" i="8"/>
  <c r="AL63776" i="8"/>
  <c r="AL63777" i="8"/>
  <c r="AL63778" i="8"/>
  <c r="AL63779" i="8"/>
  <c r="AL63780" i="8"/>
  <c r="AL63781" i="8"/>
  <c r="AL63782" i="8"/>
  <c r="AL63783" i="8"/>
  <c r="AL63784" i="8"/>
  <c r="AL63785" i="8"/>
  <c r="AL63786" i="8"/>
  <c r="AL63787" i="8"/>
  <c r="AL63788" i="8"/>
  <c r="AL63789" i="8"/>
  <c r="AL63790" i="8"/>
  <c r="AL63791" i="8"/>
  <c r="AL63792" i="8"/>
  <c r="AL63793" i="8"/>
  <c r="AL63794" i="8"/>
  <c r="AL63795" i="8"/>
  <c r="AL63796" i="8"/>
  <c r="AL63797" i="8"/>
  <c r="AL63798" i="8"/>
  <c r="AL63799" i="8"/>
  <c r="AL63800" i="8"/>
  <c r="AL63801" i="8"/>
  <c r="AL63802" i="8"/>
  <c r="AL63803" i="8"/>
  <c r="AL63804" i="8"/>
  <c r="AL63805" i="8"/>
  <c r="AL63806" i="8"/>
  <c r="AL63807" i="8"/>
  <c r="AL63808" i="8"/>
  <c r="AL63809" i="8"/>
  <c r="AL63810" i="8"/>
  <c r="AL63811" i="8"/>
  <c r="AL63812" i="8"/>
  <c r="AL63813" i="8"/>
  <c r="AL63814" i="8"/>
  <c r="AL63815" i="8"/>
  <c r="AL63816" i="8"/>
  <c r="AL63817" i="8"/>
  <c r="AL63818" i="8"/>
  <c r="AL63819" i="8"/>
  <c r="AL63820" i="8"/>
  <c r="AL63821" i="8"/>
  <c r="AL63822" i="8"/>
  <c r="AL63823" i="8"/>
  <c r="AL63824" i="8"/>
  <c r="AL63825" i="8"/>
  <c r="AL63826" i="8"/>
  <c r="AL63827" i="8"/>
  <c r="AL63828" i="8"/>
  <c r="AL63829" i="8"/>
  <c r="AL63830" i="8"/>
  <c r="AL63831" i="8"/>
  <c r="AL63832" i="8"/>
  <c r="AL63833" i="8"/>
  <c r="AL63834" i="8"/>
  <c r="AL63835" i="8"/>
  <c r="AL63836" i="8"/>
  <c r="AL63837" i="8"/>
  <c r="AL63838" i="8"/>
  <c r="AL63839" i="8"/>
  <c r="AL63840" i="8"/>
  <c r="AL63841" i="8"/>
  <c r="AL63842" i="8"/>
  <c r="AL63843" i="8"/>
  <c r="AL63844" i="8"/>
  <c r="AL63845" i="8"/>
  <c r="AL63846" i="8"/>
  <c r="AL63847" i="8"/>
  <c r="AL63848" i="8"/>
  <c r="AL63849" i="8"/>
  <c r="AL63850" i="8"/>
  <c r="AL63851" i="8"/>
  <c r="AL63852" i="8"/>
  <c r="AL63853" i="8"/>
  <c r="AL63854" i="8"/>
  <c r="AL63855" i="8"/>
  <c r="AL63856" i="8"/>
  <c r="AL63857" i="8"/>
  <c r="AL63858" i="8"/>
  <c r="AL63859" i="8"/>
  <c r="AL63860" i="8"/>
  <c r="AL63861" i="8"/>
  <c r="AL63862" i="8"/>
  <c r="AL63863" i="8"/>
  <c r="AL63864" i="8"/>
  <c r="AL63865" i="8"/>
  <c r="AL63866" i="8"/>
  <c r="AL63867" i="8"/>
  <c r="AL63868" i="8"/>
  <c r="AL63869" i="8"/>
  <c r="AL63870" i="8"/>
  <c r="AL63871" i="8"/>
  <c r="AL63872" i="8"/>
  <c r="AL63873" i="8"/>
  <c r="AL63874" i="8"/>
  <c r="AL63875" i="8"/>
  <c r="AL63876" i="8"/>
  <c r="AL63877" i="8"/>
  <c r="AL63878" i="8"/>
  <c r="AL63879" i="8"/>
  <c r="AL63880" i="8"/>
  <c r="AL63881" i="8"/>
  <c r="AL63882" i="8"/>
  <c r="AL63883" i="8"/>
  <c r="AL63884" i="8"/>
  <c r="AL63885" i="8"/>
  <c r="AL63886" i="8"/>
  <c r="AL63887" i="8"/>
  <c r="AL63888" i="8"/>
  <c r="AL63889" i="8"/>
  <c r="AL63890" i="8"/>
  <c r="AL63891" i="8"/>
  <c r="AL63892" i="8"/>
  <c r="AL63893" i="8"/>
  <c r="AL63894" i="8"/>
  <c r="AL63895" i="8"/>
  <c r="AL63896" i="8"/>
  <c r="AL63897" i="8"/>
  <c r="AL63898" i="8"/>
  <c r="AL63899" i="8"/>
  <c r="AL63900" i="8"/>
  <c r="AL63901" i="8"/>
  <c r="AL63902" i="8"/>
  <c r="AL63903" i="8"/>
  <c r="AL63904" i="8"/>
  <c r="AL63905" i="8"/>
  <c r="AL63906" i="8"/>
  <c r="AL63907" i="8"/>
  <c r="AL63908" i="8"/>
  <c r="AL63909" i="8"/>
  <c r="AL63910" i="8"/>
  <c r="AL63911" i="8"/>
  <c r="AL63912" i="8"/>
  <c r="AL63913" i="8"/>
  <c r="AL63914" i="8"/>
  <c r="AL63915" i="8"/>
  <c r="AL63916" i="8"/>
  <c r="AL63917" i="8"/>
  <c r="AL63918" i="8"/>
  <c r="AL63919" i="8"/>
  <c r="AL63920" i="8"/>
  <c r="AL63921" i="8"/>
  <c r="AL63922" i="8"/>
  <c r="AL63923" i="8"/>
  <c r="AL63924" i="8"/>
  <c r="AL63925" i="8"/>
  <c r="AL63926" i="8"/>
  <c r="AL63927" i="8"/>
  <c r="AL63928" i="8"/>
  <c r="AL63929" i="8"/>
  <c r="AL63930" i="8"/>
  <c r="AL63931" i="8"/>
  <c r="AL63932" i="8"/>
  <c r="AL63933" i="8"/>
  <c r="AL63934" i="8"/>
  <c r="AL63935" i="8"/>
  <c r="AL63936" i="8"/>
  <c r="AL63937" i="8"/>
  <c r="AL63938" i="8"/>
  <c r="AL63939" i="8"/>
  <c r="AL63940" i="8"/>
  <c r="AL63941" i="8"/>
  <c r="AL63942" i="8"/>
  <c r="AL63943" i="8"/>
  <c r="AL63944" i="8"/>
  <c r="AL63945" i="8"/>
  <c r="AL63946" i="8"/>
  <c r="AL63947" i="8"/>
  <c r="AL63948" i="8"/>
  <c r="AL63949" i="8"/>
  <c r="AL63950" i="8"/>
  <c r="AL63951" i="8"/>
  <c r="AL63952" i="8"/>
  <c r="AL63953" i="8"/>
  <c r="AL63954" i="8"/>
  <c r="AL63955" i="8"/>
  <c r="AL63956" i="8"/>
  <c r="AL63957" i="8"/>
  <c r="AL63958" i="8"/>
  <c r="AL63959" i="8"/>
  <c r="AL63960" i="8"/>
  <c r="AL63961" i="8"/>
  <c r="AL63962" i="8"/>
  <c r="AL63963" i="8"/>
  <c r="AL63964" i="8"/>
  <c r="AL63965" i="8"/>
  <c r="AL63966" i="8"/>
  <c r="AL63967" i="8"/>
  <c r="AL63968" i="8"/>
  <c r="AL63969" i="8"/>
  <c r="AL63970" i="8"/>
  <c r="AL63971" i="8"/>
  <c r="AL63972" i="8"/>
  <c r="AL63973" i="8"/>
  <c r="AL63974" i="8"/>
  <c r="AL63975" i="8"/>
  <c r="AL63976" i="8"/>
  <c r="AL63977" i="8"/>
  <c r="AL63978" i="8"/>
  <c r="AL63979" i="8"/>
  <c r="AL63980" i="8"/>
  <c r="AL63981" i="8"/>
  <c r="AL63982" i="8"/>
  <c r="AL63983" i="8"/>
  <c r="AL63984" i="8"/>
  <c r="AL63985" i="8"/>
  <c r="AL63986" i="8"/>
  <c r="AL63987" i="8"/>
  <c r="AL63988" i="8"/>
  <c r="AL63989" i="8"/>
  <c r="AL63990" i="8"/>
  <c r="AL63991" i="8"/>
  <c r="AL63992" i="8"/>
  <c r="AL63993" i="8"/>
  <c r="AL63994" i="8"/>
  <c r="AL63995" i="8"/>
  <c r="AL63996" i="8"/>
  <c r="AL63997" i="8"/>
  <c r="AL63998" i="8"/>
  <c r="AL63999" i="8"/>
  <c r="AL64000" i="8"/>
  <c r="AL64001" i="8"/>
  <c r="AL64002" i="8"/>
  <c r="AL64003" i="8"/>
  <c r="AL64004" i="8"/>
  <c r="AL64005" i="8"/>
  <c r="AL64006" i="8"/>
  <c r="AL64007" i="8"/>
  <c r="AL64008" i="8"/>
  <c r="AL64009" i="8"/>
  <c r="AL64010" i="8"/>
  <c r="AL64011" i="8"/>
  <c r="AL64012" i="8"/>
  <c r="AL64013" i="8"/>
  <c r="AL64014" i="8"/>
  <c r="AL64015" i="8"/>
  <c r="AL64016" i="8"/>
  <c r="AL64017" i="8"/>
  <c r="AL64018" i="8"/>
  <c r="AL64019" i="8"/>
  <c r="AL64020" i="8"/>
  <c r="AL64021" i="8"/>
  <c r="AL64022" i="8"/>
  <c r="AL64023" i="8"/>
  <c r="AL64024" i="8"/>
  <c r="AL64025" i="8"/>
  <c r="AL64026" i="8"/>
  <c r="AL64027" i="8"/>
  <c r="AL64028" i="8"/>
  <c r="AL64029" i="8"/>
  <c r="AL64030" i="8"/>
  <c r="AL64031" i="8"/>
  <c r="AL64032" i="8"/>
  <c r="AL64033" i="8"/>
  <c r="AL64034" i="8"/>
  <c r="AL64035" i="8"/>
  <c r="AL64036" i="8"/>
  <c r="AL64037" i="8"/>
  <c r="AL64038" i="8"/>
  <c r="AL64039" i="8"/>
  <c r="AL64040" i="8"/>
  <c r="AL64041" i="8"/>
  <c r="AL64042" i="8"/>
  <c r="AL64043" i="8"/>
  <c r="AL64044" i="8"/>
  <c r="AL64045" i="8"/>
  <c r="AL64046" i="8"/>
  <c r="AL64047" i="8"/>
  <c r="AL64048" i="8"/>
  <c r="AL64049" i="8"/>
  <c r="AL64050" i="8"/>
  <c r="AL64051" i="8"/>
  <c r="AL64052" i="8"/>
  <c r="AL64053" i="8"/>
  <c r="AL64054" i="8"/>
  <c r="AL64055" i="8"/>
  <c r="AL64056" i="8"/>
  <c r="AL64057" i="8"/>
  <c r="AL64058" i="8"/>
  <c r="AL64059" i="8"/>
  <c r="AL64060" i="8"/>
  <c r="AL64061" i="8"/>
  <c r="AL64062" i="8"/>
  <c r="AL64063" i="8"/>
  <c r="AL64064" i="8"/>
  <c r="AL64065" i="8"/>
  <c r="AL64066" i="8"/>
  <c r="AL64067" i="8"/>
  <c r="AL64068" i="8"/>
  <c r="AL64069" i="8"/>
  <c r="AL64070" i="8"/>
  <c r="AL64071" i="8"/>
  <c r="AL64072" i="8"/>
  <c r="AL64073" i="8"/>
  <c r="AL64074" i="8"/>
  <c r="AL64075" i="8"/>
  <c r="AL64076" i="8"/>
  <c r="AL64077" i="8"/>
  <c r="AL64078" i="8"/>
  <c r="AL64079" i="8"/>
  <c r="AL64080" i="8"/>
  <c r="AL64081" i="8"/>
  <c r="AL64082" i="8"/>
  <c r="AL64083" i="8"/>
  <c r="AL64084" i="8"/>
  <c r="AL64085" i="8"/>
  <c r="AL64086" i="8"/>
  <c r="AL64087" i="8"/>
  <c r="AL64088" i="8"/>
  <c r="AL64089" i="8"/>
  <c r="AL64090" i="8"/>
  <c r="AL64091" i="8"/>
  <c r="AL64092" i="8"/>
  <c r="AL64093" i="8"/>
  <c r="AL64094" i="8"/>
  <c r="AL64095" i="8"/>
  <c r="AL64096" i="8"/>
  <c r="AL64097" i="8"/>
  <c r="AL64098" i="8"/>
  <c r="AL64099" i="8"/>
  <c r="AL64100" i="8"/>
  <c r="AL64101" i="8"/>
  <c r="AL64102" i="8"/>
  <c r="AL64103" i="8"/>
  <c r="AL64104" i="8"/>
  <c r="AL64105" i="8"/>
  <c r="AL64106" i="8"/>
  <c r="AL64107" i="8"/>
  <c r="AL64108" i="8"/>
  <c r="AL64109" i="8"/>
  <c r="AL64110" i="8"/>
  <c r="AL64111" i="8"/>
  <c r="AL64112" i="8"/>
  <c r="AL64113" i="8"/>
  <c r="AL64114" i="8"/>
  <c r="AL64115" i="8"/>
  <c r="AL64116" i="8"/>
  <c r="AL64117" i="8"/>
  <c r="AL64118" i="8"/>
  <c r="AL64119" i="8"/>
  <c r="AL64120" i="8"/>
  <c r="AL64121" i="8"/>
  <c r="AL64122" i="8"/>
  <c r="AL64123" i="8"/>
  <c r="AL64124" i="8"/>
  <c r="AL64125" i="8"/>
  <c r="AL64126" i="8"/>
  <c r="AL64127" i="8"/>
  <c r="AL64128" i="8"/>
  <c r="AL64129" i="8"/>
  <c r="AL64130" i="8"/>
  <c r="AL64131" i="8"/>
  <c r="AL64132" i="8"/>
  <c r="AL64133" i="8"/>
  <c r="AL64134" i="8"/>
  <c r="AL64135" i="8"/>
  <c r="AL64136" i="8"/>
  <c r="AL64137" i="8"/>
  <c r="AL64138" i="8"/>
  <c r="AL64139" i="8"/>
  <c r="AL64140" i="8"/>
  <c r="AL64141" i="8"/>
  <c r="AL64142" i="8"/>
  <c r="AL64143" i="8"/>
  <c r="AL64144" i="8"/>
  <c r="AL64145" i="8"/>
  <c r="AL64146" i="8"/>
  <c r="AL64147" i="8"/>
  <c r="AL64148" i="8"/>
  <c r="AL64149" i="8"/>
  <c r="AL64150" i="8"/>
  <c r="AL64151" i="8"/>
  <c r="AL64152" i="8"/>
  <c r="AL64153" i="8"/>
  <c r="AL64154" i="8"/>
  <c r="AL64155" i="8"/>
  <c r="AL64156" i="8"/>
  <c r="AL64157" i="8"/>
  <c r="AL64158" i="8"/>
  <c r="AL64159" i="8"/>
  <c r="AL64160" i="8"/>
  <c r="AL64161" i="8"/>
  <c r="AL64162" i="8"/>
  <c r="AL64163" i="8"/>
  <c r="AL64164" i="8"/>
  <c r="AL64165" i="8"/>
  <c r="AL64166" i="8"/>
  <c r="AL64167" i="8"/>
  <c r="AL64168" i="8"/>
  <c r="AL64169" i="8"/>
  <c r="AL64170" i="8"/>
  <c r="AL64171" i="8"/>
  <c r="AL64172" i="8"/>
  <c r="AL64173" i="8"/>
  <c r="AL64174" i="8"/>
  <c r="AL64175" i="8"/>
  <c r="AL64176" i="8"/>
  <c r="AL64177" i="8"/>
  <c r="AL64178" i="8"/>
  <c r="AL64179" i="8"/>
  <c r="AL64180" i="8"/>
  <c r="AL64181" i="8"/>
  <c r="AL64182" i="8"/>
  <c r="AL64183" i="8"/>
  <c r="AL64184" i="8"/>
  <c r="AL64185" i="8"/>
  <c r="AL64186" i="8"/>
  <c r="AL64187" i="8"/>
  <c r="AL64188" i="8"/>
  <c r="AL64189" i="8"/>
  <c r="AL64190" i="8"/>
  <c r="AL64191" i="8"/>
  <c r="AL64192" i="8"/>
  <c r="AL64193" i="8"/>
  <c r="AL64194" i="8"/>
  <c r="AL64195" i="8"/>
  <c r="AL64196" i="8"/>
  <c r="AL64197" i="8"/>
  <c r="AL64198" i="8"/>
  <c r="AL64199" i="8"/>
  <c r="AL64200" i="8"/>
  <c r="AL64201" i="8"/>
  <c r="AL64202" i="8"/>
  <c r="AL64203" i="8"/>
  <c r="AL64204" i="8"/>
  <c r="AL64205" i="8"/>
  <c r="AL64206" i="8"/>
  <c r="AL64207" i="8"/>
  <c r="AL64208" i="8"/>
  <c r="AL64209" i="8"/>
  <c r="AL64210" i="8"/>
  <c r="AL64211" i="8"/>
  <c r="AL64212" i="8"/>
  <c r="AL64213" i="8"/>
  <c r="AL64214" i="8"/>
  <c r="AL64215" i="8"/>
  <c r="AL64216" i="8"/>
  <c r="AL64217" i="8"/>
  <c r="AL64218" i="8"/>
  <c r="AL64219" i="8"/>
  <c r="AL64220" i="8"/>
  <c r="AL64221" i="8"/>
  <c r="AL64222" i="8"/>
  <c r="AL64223" i="8"/>
  <c r="AL64224" i="8"/>
  <c r="AL64225" i="8"/>
  <c r="AL64226" i="8"/>
  <c r="AL64227" i="8"/>
  <c r="AL64228" i="8"/>
  <c r="AL64229" i="8"/>
  <c r="AL64230" i="8"/>
  <c r="AL64231" i="8"/>
  <c r="AL64232" i="8"/>
  <c r="AL64233" i="8"/>
  <c r="AL64234" i="8"/>
  <c r="AL64235" i="8"/>
  <c r="AL64236" i="8"/>
  <c r="AL64237" i="8"/>
  <c r="AL64238" i="8"/>
  <c r="AL64239" i="8"/>
  <c r="AL64240" i="8"/>
  <c r="AL64241" i="8"/>
  <c r="AL64242" i="8"/>
  <c r="AL64243" i="8"/>
  <c r="AL64244" i="8"/>
  <c r="AL64245" i="8"/>
  <c r="AL64246" i="8"/>
  <c r="AL64247" i="8"/>
  <c r="AL64248" i="8"/>
  <c r="AL64249" i="8"/>
  <c r="AL64250" i="8"/>
  <c r="AL64251" i="8"/>
  <c r="AL64252" i="8"/>
  <c r="AL64253" i="8"/>
  <c r="AL64254" i="8"/>
  <c r="AL64255" i="8"/>
  <c r="AL64256" i="8"/>
  <c r="AL64257" i="8"/>
  <c r="AL64258" i="8"/>
  <c r="AL64259" i="8"/>
  <c r="AL64260" i="8"/>
  <c r="AL64261" i="8"/>
  <c r="AL64262" i="8"/>
  <c r="AL64263" i="8"/>
  <c r="AL64264" i="8"/>
  <c r="AL64265" i="8"/>
  <c r="AL64266" i="8"/>
  <c r="AL64267" i="8"/>
  <c r="AL64268" i="8"/>
  <c r="AL64269" i="8"/>
  <c r="AL64270" i="8"/>
  <c r="AL64271" i="8"/>
  <c r="AL64272" i="8"/>
  <c r="AL64273" i="8"/>
  <c r="AL64274" i="8"/>
  <c r="AL64275" i="8"/>
  <c r="AL64276" i="8"/>
  <c r="AL64277" i="8"/>
  <c r="AL64278" i="8"/>
  <c r="AL64279" i="8"/>
  <c r="AL64280" i="8"/>
  <c r="AL64281" i="8"/>
  <c r="AL64282" i="8"/>
  <c r="AL64283" i="8"/>
  <c r="AL64284" i="8"/>
  <c r="AL64285" i="8"/>
  <c r="AL64286" i="8"/>
  <c r="AL64287" i="8"/>
  <c r="AL64288" i="8"/>
  <c r="AL64289" i="8"/>
  <c r="AL64290" i="8"/>
  <c r="AL64291" i="8"/>
  <c r="AL64292" i="8"/>
  <c r="AL64293" i="8"/>
  <c r="AL64294" i="8"/>
  <c r="AL64295" i="8"/>
  <c r="AL64296" i="8"/>
  <c r="AL64297" i="8"/>
  <c r="AL64298" i="8"/>
  <c r="AL64299" i="8"/>
  <c r="AL64300" i="8"/>
  <c r="AL64301" i="8"/>
  <c r="AL64302" i="8"/>
  <c r="AL64303" i="8"/>
  <c r="AL64304" i="8"/>
  <c r="AL64305" i="8"/>
  <c r="AL64306" i="8"/>
  <c r="AL64307" i="8"/>
  <c r="AL64308" i="8"/>
  <c r="AL64309" i="8"/>
  <c r="AL64310" i="8"/>
  <c r="AL64311" i="8"/>
  <c r="AL64312" i="8"/>
  <c r="AL64313" i="8"/>
  <c r="AL64314" i="8"/>
  <c r="AL64315" i="8"/>
  <c r="AL64316" i="8"/>
  <c r="AL64317" i="8"/>
  <c r="AL64318" i="8"/>
  <c r="AL64319" i="8"/>
  <c r="AL64320" i="8"/>
  <c r="AL64321" i="8"/>
  <c r="AL64322" i="8"/>
  <c r="AL64323" i="8"/>
  <c r="AL64324" i="8"/>
  <c r="AL64325" i="8"/>
  <c r="AL64326" i="8"/>
  <c r="AL64327" i="8"/>
  <c r="AL64328" i="8"/>
  <c r="AL64329" i="8"/>
  <c r="AL64330" i="8"/>
  <c r="AL64331" i="8"/>
  <c r="AL64332" i="8"/>
  <c r="AL64333" i="8"/>
  <c r="AL64334" i="8"/>
  <c r="AL64335" i="8"/>
  <c r="AL64336" i="8"/>
  <c r="AL64337" i="8"/>
  <c r="AL64338" i="8"/>
  <c r="AL64339" i="8"/>
  <c r="AL64340" i="8"/>
  <c r="AL64341" i="8"/>
  <c r="AL64342" i="8"/>
  <c r="AL64343" i="8"/>
  <c r="AL64344" i="8"/>
  <c r="AL64345" i="8"/>
  <c r="AL64346" i="8"/>
  <c r="AL64347" i="8"/>
  <c r="AL64348" i="8"/>
  <c r="AL64349" i="8"/>
  <c r="AL64350" i="8"/>
  <c r="AL64351" i="8"/>
  <c r="AL64352" i="8"/>
  <c r="AL64353" i="8"/>
  <c r="AL64354" i="8"/>
  <c r="AL64355" i="8"/>
  <c r="AL64356" i="8"/>
  <c r="AL64357" i="8"/>
  <c r="AL64358" i="8"/>
  <c r="AL64359" i="8"/>
  <c r="AL64360" i="8"/>
  <c r="AL64361" i="8"/>
  <c r="AL64362" i="8"/>
  <c r="AL64363" i="8"/>
  <c r="AL64364" i="8"/>
  <c r="AL64365" i="8"/>
  <c r="AL64366" i="8"/>
  <c r="AL64367" i="8"/>
  <c r="AL64368" i="8"/>
  <c r="AL64369" i="8"/>
  <c r="AL64370" i="8"/>
  <c r="AL64371" i="8"/>
  <c r="AL64372" i="8"/>
  <c r="AL64373" i="8"/>
  <c r="AL64374" i="8"/>
  <c r="AL64375" i="8"/>
  <c r="AL64376" i="8"/>
  <c r="AL64377" i="8"/>
  <c r="AL64378" i="8"/>
  <c r="AL64379" i="8"/>
  <c r="AL64380" i="8"/>
  <c r="AL64381" i="8"/>
  <c r="AL64382" i="8"/>
  <c r="AL64383" i="8"/>
  <c r="AL64384" i="8"/>
  <c r="AL64385" i="8"/>
  <c r="AL64386" i="8"/>
  <c r="AL64387" i="8"/>
  <c r="AL64388" i="8"/>
  <c r="AL64389" i="8"/>
  <c r="AL64390" i="8"/>
  <c r="AL64391" i="8"/>
  <c r="AL64392" i="8"/>
  <c r="AL64393" i="8"/>
  <c r="AL64394" i="8"/>
  <c r="AL64395" i="8"/>
  <c r="AL64396" i="8"/>
  <c r="AL64397" i="8"/>
  <c r="AL64398" i="8"/>
  <c r="AL64399" i="8"/>
  <c r="AL64400" i="8"/>
  <c r="AL64401" i="8"/>
  <c r="AL64402" i="8"/>
  <c r="AL64403" i="8"/>
  <c r="AL64404" i="8"/>
  <c r="AL64405" i="8"/>
  <c r="AL64406" i="8"/>
  <c r="AL64407" i="8"/>
  <c r="AL64408" i="8"/>
  <c r="AL64409" i="8"/>
  <c r="AL64410" i="8"/>
  <c r="AL64411" i="8"/>
  <c r="AL64412" i="8"/>
  <c r="AL64413" i="8"/>
  <c r="AL64414" i="8"/>
  <c r="AL64415" i="8"/>
  <c r="AL64416" i="8"/>
  <c r="AL64417" i="8"/>
  <c r="AL64418" i="8"/>
  <c r="AL64419" i="8"/>
  <c r="AL64420" i="8"/>
  <c r="AL64421" i="8"/>
  <c r="AL64422" i="8"/>
  <c r="AL64423" i="8"/>
  <c r="AL64424" i="8"/>
  <c r="AL64425" i="8"/>
  <c r="AL64426" i="8"/>
  <c r="AL64427" i="8"/>
  <c r="AL64428" i="8"/>
  <c r="AL64429" i="8"/>
  <c r="AL64430" i="8"/>
  <c r="AL64431" i="8"/>
  <c r="AL64432" i="8"/>
  <c r="AL64433" i="8"/>
  <c r="AL64434" i="8"/>
  <c r="AL64435" i="8"/>
  <c r="AL64436" i="8"/>
  <c r="AL64437" i="8"/>
  <c r="AL64438" i="8"/>
  <c r="AL64439" i="8"/>
  <c r="AL64440" i="8"/>
  <c r="AL64441" i="8"/>
  <c r="AL64442" i="8"/>
  <c r="AL64443" i="8"/>
  <c r="AL64444" i="8"/>
  <c r="AL64445" i="8"/>
  <c r="AL64446" i="8"/>
  <c r="AL64447" i="8"/>
  <c r="AL64448" i="8"/>
  <c r="AL64449" i="8"/>
  <c r="AL64450" i="8"/>
  <c r="AL64451" i="8"/>
  <c r="AL64452" i="8"/>
  <c r="AL64453" i="8"/>
  <c r="AL64454" i="8"/>
  <c r="AL64455" i="8"/>
  <c r="AL64456" i="8"/>
  <c r="AL64457" i="8"/>
  <c r="AL64458" i="8"/>
  <c r="AL64459" i="8"/>
  <c r="AL64460" i="8"/>
  <c r="AL64461" i="8"/>
  <c r="AL64462" i="8"/>
  <c r="AL64463" i="8"/>
  <c r="AL64464" i="8"/>
  <c r="AL64465" i="8"/>
  <c r="AL64466" i="8"/>
  <c r="AL64467" i="8"/>
  <c r="AL64468" i="8"/>
  <c r="AL64469" i="8"/>
  <c r="AL64470" i="8"/>
  <c r="AL64471" i="8"/>
  <c r="AL64472" i="8"/>
  <c r="AL64473" i="8"/>
  <c r="AL64474" i="8"/>
  <c r="AL64475" i="8"/>
  <c r="AL64476" i="8"/>
  <c r="AL64477" i="8"/>
  <c r="AL64478" i="8"/>
  <c r="AL64479" i="8"/>
  <c r="AL64480" i="8"/>
  <c r="AL64481" i="8"/>
  <c r="AL64482" i="8"/>
  <c r="AL64483" i="8"/>
  <c r="AL64484" i="8"/>
  <c r="AL64485" i="8"/>
  <c r="AL64486" i="8"/>
  <c r="AL64487" i="8"/>
  <c r="AL64488" i="8"/>
  <c r="AL64489" i="8"/>
  <c r="AL64490" i="8"/>
  <c r="AL64491" i="8"/>
  <c r="AL64492" i="8"/>
  <c r="AL64493" i="8"/>
  <c r="AL64494" i="8"/>
  <c r="AL64495" i="8"/>
  <c r="AL64496" i="8"/>
  <c r="AL64497" i="8"/>
  <c r="AL64498" i="8"/>
  <c r="AL64499" i="8"/>
  <c r="AL64500" i="8"/>
  <c r="AL64501" i="8"/>
  <c r="AL64502" i="8"/>
  <c r="AL64503" i="8"/>
  <c r="AL64504" i="8"/>
  <c r="AL64505" i="8"/>
  <c r="AL64506" i="8"/>
  <c r="AL64507" i="8"/>
  <c r="AL64508" i="8"/>
  <c r="AL64509" i="8"/>
  <c r="AL64510" i="8"/>
  <c r="AL64511" i="8"/>
  <c r="AL64512" i="8"/>
  <c r="AL64513" i="8"/>
  <c r="AL64514" i="8"/>
  <c r="AL64515" i="8"/>
  <c r="AL64516" i="8"/>
  <c r="AL64517" i="8"/>
  <c r="AL64518" i="8"/>
  <c r="AL64519" i="8"/>
  <c r="AL64520" i="8"/>
  <c r="AL64521" i="8"/>
  <c r="AL64522" i="8"/>
  <c r="AL64523" i="8"/>
  <c r="AL64524" i="8"/>
  <c r="AL64525" i="8"/>
  <c r="AL64526" i="8"/>
  <c r="AL64527" i="8"/>
  <c r="AL64528" i="8"/>
  <c r="AL64529" i="8"/>
  <c r="AL64530" i="8"/>
  <c r="AL64531" i="8"/>
  <c r="AL64532" i="8"/>
  <c r="AL64533" i="8"/>
  <c r="AL64534" i="8"/>
  <c r="AL64535" i="8"/>
  <c r="AL64536" i="8"/>
  <c r="AL64537" i="8"/>
  <c r="AL64538" i="8"/>
  <c r="AL64539" i="8"/>
  <c r="AL64540" i="8"/>
  <c r="AL64541" i="8"/>
  <c r="AL64542" i="8"/>
  <c r="AL64543" i="8"/>
  <c r="AL64544" i="8"/>
  <c r="AL64545" i="8"/>
  <c r="AL64546" i="8"/>
  <c r="AL64547" i="8"/>
  <c r="AL64548" i="8"/>
  <c r="AL64549" i="8"/>
  <c r="AL64550" i="8"/>
  <c r="AL64551" i="8"/>
  <c r="AL64552" i="8"/>
  <c r="AL64553" i="8"/>
  <c r="AL64554" i="8"/>
  <c r="AL64555" i="8"/>
  <c r="AL64556" i="8"/>
  <c r="AL64557" i="8"/>
  <c r="AL64558" i="8"/>
  <c r="AL64559" i="8"/>
  <c r="AL64560" i="8"/>
  <c r="AL64561" i="8"/>
  <c r="AL64562" i="8"/>
  <c r="AL64563" i="8"/>
  <c r="AL64564" i="8"/>
  <c r="AL64565" i="8"/>
  <c r="AL64566" i="8"/>
  <c r="AL64567" i="8"/>
  <c r="AL64568" i="8"/>
  <c r="AL64569" i="8"/>
  <c r="AL64570" i="8"/>
  <c r="AL64571" i="8"/>
  <c r="AL64572" i="8"/>
  <c r="AL64573" i="8"/>
  <c r="AL64574" i="8"/>
  <c r="AL64575" i="8"/>
  <c r="AL64576" i="8"/>
  <c r="AL64577" i="8"/>
  <c r="AL64578" i="8"/>
  <c r="AL64579" i="8"/>
  <c r="AL64580" i="8"/>
  <c r="AL64581" i="8"/>
  <c r="AL64582" i="8"/>
  <c r="AL64583" i="8"/>
  <c r="AL64584" i="8"/>
  <c r="AL64585" i="8"/>
  <c r="AL64586" i="8"/>
  <c r="AL64587" i="8"/>
  <c r="AL64588" i="8"/>
  <c r="AL64589" i="8"/>
  <c r="AL64590" i="8"/>
  <c r="AL64591" i="8"/>
  <c r="AL64592" i="8"/>
  <c r="AL64593" i="8"/>
  <c r="AL64594" i="8"/>
  <c r="AL64595" i="8"/>
  <c r="AL64596" i="8"/>
  <c r="AL64597" i="8"/>
  <c r="AL64598" i="8"/>
  <c r="AL64599" i="8"/>
  <c r="AL64600" i="8"/>
  <c r="AL64601" i="8"/>
  <c r="AL64602" i="8"/>
  <c r="AL64603" i="8"/>
  <c r="AL64604" i="8"/>
  <c r="AL64605" i="8"/>
  <c r="AL64606" i="8"/>
  <c r="AL64607" i="8"/>
  <c r="AL64608" i="8"/>
  <c r="AL64609" i="8"/>
  <c r="AL64610" i="8"/>
  <c r="AL64611" i="8"/>
  <c r="AL64612" i="8"/>
  <c r="AL64613" i="8"/>
  <c r="AL64614" i="8"/>
  <c r="AL64615" i="8"/>
  <c r="AL64616" i="8"/>
  <c r="AL64617" i="8"/>
  <c r="AL64618" i="8"/>
  <c r="AL64619" i="8"/>
  <c r="AL64620" i="8"/>
  <c r="AL64621" i="8"/>
  <c r="AL64622" i="8"/>
  <c r="AL64623" i="8"/>
  <c r="AL64624" i="8"/>
  <c r="AL64625" i="8"/>
  <c r="AL64626" i="8"/>
  <c r="AL64627" i="8"/>
  <c r="AL64628" i="8"/>
  <c r="AL64629" i="8"/>
  <c r="AL64630" i="8"/>
  <c r="AL64631" i="8"/>
  <c r="AL64632" i="8"/>
  <c r="AL64633" i="8"/>
  <c r="AL64634" i="8"/>
  <c r="AL64635" i="8"/>
  <c r="AL64636" i="8"/>
  <c r="AL64637" i="8"/>
  <c r="AL64638" i="8"/>
  <c r="AL64639" i="8"/>
  <c r="AL64640" i="8"/>
  <c r="AL64641" i="8"/>
  <c r="AL64642" i="8"/>
  <c r="AL64643" i="8"/>
  <c r="AL64644" i="8"/>
  <c r="AL64645" i="8"/>
  <c r="AL64646" i="8"/>
  <c r="AL64647" i="8"/>
  <c r="AL64648" i="8"/>
  <c r="AL64649" i="8"/>
  <c r="AL64650" i="8"/>
  <c r="AL64651" i="8"/>
  <c r="AL64652" i="8"/>
  <c r="AL64653" i="8"/>
  <c r="AL64654" i="8"/>
  <c r="AL64655" i="8"/>
  <c r="AL64656" i="8"/>
  <c r="AL64657" i="8"/>
  <c r="AL64658" i="8"/>
  <c r="AL64659" i="8"/>
  <c r="AL64660" i="8"/>
  <c r="AL64661" i="8"/>
  <c r="AL64662" i="8"/>
  <c r="AL64663" i="8"/>
  <c r="AL64664" i="8"/>
  <c r="AL64665" i="8"/>
  <c r="AL64666" i="8"/>
  <c r="AL64667" i="8"/>
  <c r="AL64668" i="8"/>
  <c r="AL64669" i="8"/>
  <c r="AL64670" i="8"/>
  <c r="AL64671" i="8"/>
  <c r="AL64672" i="8"/>
  <c r="AL64673" i="8"/>
  <c r="AL64674" i="8"/>
  <c r="AL64675" i="8"/>
  <c r="AL64676" i="8"/>
  <c r="AL64677" i="8"/>
  <c r="AL64678" i="8"/>
  <c r="AL64679" i="8"/>
  <c r="AL64680" i="8"/>
  <c r="AL64681" i="8"/>
  <c r="AL64682" i="8"/>
  <c r="AL64683" i="8"/>
  <c r="AL64684" i="8"/>
  <c r="AL64685" i="8"/>
  <c r="AL64686" i="8"/>
  <c r="AL64687" i="8"/>
  <c r="AL64688" i="8"/>
  <c r="AL64689" i="8"/>
  <c r="AL64690" i="8"/>
  <c r="AL64691" i="8"/>
  <c r="AL64692" i="8"/>
  <c r="AL64693" i="8"/>
  <c r="AL64694" i="8"/>
  <c r="AL64695" i="8"/>
  <c r="AL64696" i="8"/>
  <c r="AL64697" i="8"/>
  <c r="AL64698" i="8"/>
  <c r="AL64699" i="8"/>
  <c r="AL64700" i="8"/>
  <c r="AL64701" i="8"/>
  <c r="AL64702" i="8"/>
  <c r="AL64703" i="8"/>
  <c r="AL64704" i="8"/>
  <c r="AL64705" i="8"/>
  <c r="AL64706" i="8"/>
  <c r="AL64707" i="8"/>
  <c r="AL64708" i="8"/>
  <c r="AL64709" i="8"/>
  <c r="AL64710" i="8"/>
  <c r="AL64711" i="8"/>
  <c r="AL64712" i="8"/>
  <c r="AL64713" i="8"/>
  <c r="AL64714" i="8"/>
  <c r="AL64715" i="8"/>
  <c r="AL64716" i="8"/>
  <c r="AL64717" i="8"/>
  <c r="AL64718" i="8"/>
  <c r="AL64719" i="8"/>
  <c r="AL64720" i="8"/>
  <c r="AL64721" i="8"/>
  <c r="AL64722" i="8"/>
  <c r="AL64723" i="8"/>
  <c r="AL64724" i="8"/>
  <c r="AL64725" i="8"/>
  <c r="AL64726" i="8"/>
  <c r="AL64727" i="8"/>
  <c r="AL64728" i="8"/>
  <c r="AL64729" i="8"/>
  <c r="AL64730" i="8"/>
  <c r="AL64731" i="8"/>
  <c r="AL64732" i="8"/>
  <c r="AL64733" i="8"/>
  <c r="AL64734" i="8"/>
  <c r="AL64735" i="8"/>
  <c r="AL64736" i="8"/>
  <c r="AL64737" i="8"/>
  <c r="AL64738" i="8"/>
  <c r="AL64739" i="8"/>
  <c r="AL64740" i="8"/>
  <c r="AL64741" i="8"/>
  <c r="AL64742" i="8"/>
  <c r="AL64743" i="8"/>
  <c r="AL64744" i="8"/>
  <c r="AL64745" i="8"/>
  <c r="AL64746" i="8"/>
  <c r="AL64747" i="8"/>
  <c r="AL64748" i="8"/>
  <c r="AL64749" i="8"/>
  <c r="AL64750" i="8"/>
  <c r="AL64751" i="8"/>
  <c r="AL64752" i="8"/>
  <c r="AL64753" i="8"/>
  <c r="AL64754" i="8"/>
  <c r="AL64755" i="8"/>
  <c r="AL64756" i="8"/>
  <c r="AL64757" i="8"/>
  <c r="AL64758" i="8"/>
  <c r="AL64759" i="8"/>
  <c r="AL64760" i="8"/>
  <c r="AL64761" i="8"/>
  <c r="AL64762" i="8"/>
  <c r="AL64763" i="8"/>
  <c r="AL64764" i="8"/>
  <c r="AL64765" i="8"/>
  <c r="AL64766" i="8"/>
  <c r="AL64767" i="8"/>
  <c r="AL64768" i="8"/>
  <c r="AL64769" i="8"/>
  <c r="AL64770" i="8"/>
  <c r="AL64771" i="8"/>
  <c r="AL64772" i="8"/>
  <c r="AL64773" i="8"/>
  <c r="AL64774" i="8"/>
  <c r="AL64775" i="8"/>
  <c r="AL64776" i="8"/>
  <c r="AL64777" i="8"/>
  <c r="AL64778" i="8"/>
  <c r="AL64779" i="8"/>
  <c r="AL64780" i="8"/>
  <c r="AL64781" i="8"/>
  <c r="AL64782" i="8"/>
  <c r="AL64783" i="8"/>
  <c r="AL64784" i="8"/>
  <c r="AL64785" i="8"/>
  <c r="AL64786" i="8"/>
  <c r="AL64787" i="8"/>
  <c r="AL64788" i="8"/>
  <c r="AL64789" i="8"/>
  <c r="AL64790" i="8"/>
  <c r="AL64791" i="8"/>
  <c r="AL64792" i="8"/>
  <c r="AL64793" i="8"/>
  <c r="AL64794" i="8"/>
  <c r="AL64795" i="8"/>
  <c r="AL64796" i="8"/>
  <c r="AL64797" i="8"/>
  <c r="AL64798" i="8"/>
  <c r="AL64799" i="8"/>
  <c r="AL64800" i="8"/>
  <c r="AL64801" i="8"/>
  <c r="AL64802" i="8"/>
  <c r="AL64803" i="8"/>
  <c r="AL64804" i="8"/>
  <c r="AL64805" i="8"/>
  <c r="AL64806" i="8"/>
  <c r="AL64807" i="8"/>
  <c r="AL64808" i="8"/>
  <c r="AL64809" i="8"/>
  <c r="AL64810" i="8"/>
  <c r="AL64811" i="8"/>
  <c r="AL64812" i="8"/>
  <c r="AL64813" i="8"/>
  <c r="AL64814" i="8"/>
  <c r="AL64815" i="8"/>
  <c r="AL64816" i="8"/>
  <c r="AL64817" i="8"/>
  <c r="AL64818" i="8"/>
  <c r="AL64819" i="8"/>
  <c r="AL64820" i="8"/>
  <c r="AL64821" i="8"/>
  <c r="AL64822" i="8"/>
  <c r="AL64823" i="8"/>
  <c r="AL64824" i="8"/>
  <c r="AL64825" i="8"/>
  <c r="AL64826" i="8"/>
  <c r="AL64827" i="8"/>
  <c r="AL64828" i="8"/>
  <c r="AL64829" i="8"/>
  <c r="AL64830" i="8"/>
  <c r="AL64831" i="8"/>
  <c r="AL64832" i="8"/>
  <c r="AL64833" i="8"/>
  <c r="AL64834" i="8"/>
  <c r="AL64835" i="8"/>
  <c r="AL64836" i="8"/>
  <c r="AL64837" i="8"/>
  <c r="AL64838" i="8"/>
  <c r="AL64839" i="8"/>
  <c r="AL64840" i="8"/>
  <c r="AL64841" i="8"/>
  <c r="AL64842" i="8"/>
  <c r="AL64843" i="8"/>
  <c r="AL64844" i="8"/>
  <c r="AL64845" i="8"/>
  <c r="AL64846" i="8"/>
  <c r="AL64847" i="8"/>
  <c r="AL64848" i="8"/>
  <c r="AL64849" i="8"/>
  <c r="AL64850" i="8"/>
  <c r="AL64851" i="8"/>
  <c r="AL64852" i="8"/>
  <c r="AL64853" i="8"/>
  <c r="AL64854" i="8"/>
  <c r="AL64855" i="8"/>
  <c r="AL64856" i="8"/>
  <c r="AL64857" i="8"/>
  <c r="AL64858" i="8"/>
  <c r="AL64859" i="8"/>
  <c r="AL64860" i="8"/>
  <c r="AL64861" i="8"/>
  <c r="AL64862" i="8"/>
  <c r="AL64863" i="8"/>
  <c r="AL64864" i="8"/>
  <c r="AL64865" i="8"/>
  <c r="AL64866" i="8"/>
  <c r="AL64867" i="8"/>
  <c r="AL64868" i="8"/>
  <c r="AL64869" i="8"/>
  <c r="AL64870" i="8"/>
  <c r="AL64871" i="8"/>
  <c r="AL64872" i="8"/>
  <c r="AL64873" i="8"/>
  <c r="AL64874" i="8"/>
  <c r="AL64875" i="8"/>
  <c r="AL64876" i="8"/>
  <c r="AL64877" i="8"/>
  <c r="AL64878" i="8"/>
  <c r="AL64879" i="8"/>
  <c r="AL64880" i="8"/>
  <c r="AL64881" i="8"/>
  <c r="AL64882" i="8"/>
  <c r="AL64883" i="8"/>
  <c r="AL64884" i="8"/>
  <c r="AL64885" i="8"/>
  <c r="AL64886" i="8"/>
  <c r="AL64887" i="8"/>
  <c r="AL64888" i="8"/>
  <c r="AL64889" i="8"/>
  <c r="AL64890" i="8"/>
  <c r="AL64891" i="8"/>
  <c r="AL64892" i="8"/>
  <c r="AL64893" i="8"/>
  <c r="AL64894" i="8"/>
  <c r="AL64895" i="8"/>
  <c r="AL64896" i="8"/>
  <c r="AL64897" i="8"/>
  <c r="AL64898" i="8"/>
  <c r="AL64899" i="8"/>
  <c r="AL64900" i="8"/>
  <c r="AL64901" i="8"/>
  <c r="AL64902" i="8"/>
  <c r="AL64903" i="8"/>
  <c r="AL64904" i="8"/>
  <c r="AL64905" i="8"/>
  <c r="AL64906" i="8"/>
  <c r="AL64907" i="8"/>
  <c r="AL64908" i="8"/>
  <c r="AL64909" i="8"/>
  <c r="AL64910" i="8"/>
  <c r="AL64911" i="8"/>
  <c r="AL64912" i="8"/>
  <c r="AL64913" i="8"/>
  <c r="AL64914" i="8"/>
  <c r="AL64915" i="8"/>
  <c r="AL64916" i="8"/>
  <c r="AL64917" i="8"/>
  <c r="AL64918" i="8"/>
  <c r="AL64919" i="8"/>
  <c r="AL64920" i="8"/>
  <c r="AL64921" i="8"/>
  <c r="AL64922" i="8"/>
  <c r="AL64923" i="8"/>
  <c r="AL64924" i="8"/>
  <c r="AL64925" i="8"/>
  <c r="AL64926" i="8"/>
  <c r="AL64927" i="8"/>
  <c r="AL64928" i="8"/>
  <c r="AL64929" i="8"/>
  <c r="AL64930" i="8"/>
  <c r="AL64931" i="8"/>
  <c r="AL64932" i="8"/>
  <c r="AL64933" i="8"/>
  <c r="AL64934" i="8"/>
  <c r="AL64935" i="8"/>
  <c r="AL64936" i="8"/>
  <c r="AL64937" i="8"/>
  <c r="AL64938" i="8"/>
  <c r="AL64939" i="8"/>
  <c r="AL64940" i="8"/>
  <c r="AL64941" i="8"/>
  <c r="AL64942" i="8"/>
  <c r="AL64943" i="8"/>
  <c r="AL64944" i="8"/>
  <c r="AL64945" i="8"/>
  <c r="AL64946" i="8"/>
  <c r="AL64947" i="8"/>
  <c r="AL64948" i="8"/>
  <c r="AL64949" i="8"/>
  <c r="AL64950" i="8"/>
  <c r="AL64951" i="8"/>
  <c r="AL64952" i="8"/>
  <c r="AL64953" i="8"/>
  <c r="AL64954" i="8"/>
  <c r="AL64955" i="8"/>
  <c r="AL64956" i="8"/>
  <c r="AL64957" i="8"/>
  <c r="AL64958" i="8"/>
  <c r="AL64959" i="8"/>
  <c r="AL64960" i="8"/>
  <c r="AL64961" i="8"/>
  <c r="AL64962" i="8"/>
  <c r="AL64963" i="8"/>
  <c r="AL64964" i="8"/>
  <c r="AL64965" i="8"/>
  <c r="AL64966" i="8"/>
  <c r="AL64967" i="8"/>
  <c r="AL64968" i="8"/>
  <c r="AL64969" i="8"/>
  <c r="AL64970" i="8"/>
  <c r="AL64971" i="8"/>
  <c r="AL64972" i="8"/>
  <c r="AL64973" i="8"/>
  <c r="AL64974" i="8"/>
  <c r="AL64975" i="8"/>
  <c r="AL64976" i="8"/>
  <c r="AL64977" i="8"/>
  <c r="AL64978" i="8"/>
  <c r="AL64979" i="8"/>
  <c r="AL64980" i="8"/>
  <c r="AL64981" i="8"/>
  <c r="AL64982" i="8"/>
  <c r="AL64983" i="8"/>
  <c r="AL64984" i="8"/>
  <c r="AL64985" i="8"/>
  <c r="AL64986" i="8"/>
  <c r="AL64987" i="8"/>
  <c r="AL64988" i="8"/>
  <c r="AL64989" i="8"/>
  <c r="AL64990" i="8"/>
  <c r="AL64991" i="8"/>
  <c r="AL64992" i="8"/>
  <c r="AL64993" i="8"/>
  <c r="AL64994" i="8"/>
  <c r="AL64995" i="8"/>
  <c r="AL64996" i="8"/>
  <c r="AL64997" i="8"/>
  <c r="AL64998" i="8"/>
  <c r="AL64999" i="8"/>
  <c r="AL65000" i="8"/>
  <c r="AL65001" i="8"/>
  <c r="AL65002" i="8"/>
  <c r="AL65003" i="8"/>
  <c r="AL65004" i="8"/>
  <c r="AL65005" i="8"/>
  <c r="AL65006" i="8"/>
  <c r="AL65007" i="8"/>
  <c r="AL65008" i="8"/>
  <c r="AL65009" i="8"/>
  <c r="AL65010" i="8"/>
  <c r="AL65011" i="8"/>
  <c r="AL65012" i="8"/>
  <c r="AL65013" i="8"/>
  <c r="AL65014" i="8"/>
  <c r="AL65015" i="8"/>
  <c r="AL65016" i="8"/>
  <c r="AL65017" i="8"/>
  <c r="AL65018" i="8"/>
  <c r="AL65019" i="8"/>
  <c r="AL65020" i="8"/>
  <c r="AL65021" i="8"/>
  <c r="AL65022" i="8"/>
  <c r="AL65023" i="8"/>
  <c r="AL65024" i="8"/>
  <c r="AL65025" i="8"/>
  <c r="AL65026" i="8"/>
  <c r="AL65027" i="8"/>
  <c r="AL65028" i="8"/>
  <c r="AL65029" i="8"/>
  <c r="AL65030" i="8"/>
  <c r="AL65031" i="8"/>
  <c r="AL65032" i="8"/>
  <c r="AL65033" i="8"/>
  <c r="AL65034" i="8"/>
  <c r="AL65035" i="8"/>
  <c r="AL65036" i="8"/>
  <c r="AL65037" i="8"/>
  <c r="AL65038" i="8"/>
  <c r="AL65039" i="8"/>
  <c r="AL65040" i="8"/>
  <c r="AL65041" i="8"/>
  <c r="AL65042" i="8"/>
  <c r="AL65043" i="8"/>
  <c r="AL65044" i="8"/>
  <c r="AL65045" i="8"/>
  <c r="AL65046" i="8"/>
  <c r="AL65047" i="8"/>
  <c r="AL65048" i="8"/>
  <c r="AL65049" i="8"/>
  <c r="AL65050" i="8"/>
  <c r="AL65051" i="8"/>
  <c r="AL65052" i="8"/>
  <c r="AL65053" i="8"/>
  <c r="AL65054" i="8"/>
  <c r="AL65055" i="8"/>
  <c r="AL65056" i="8"/>
  <c r="AL65057" i="8"/>
  <c r="AL65058" i="8"/>
  <c r="AL65059" i="8"/>
  <c r="AL65060" i="8"/>
  <c r="AL65061" i="8"/>
  <c r="AL65062" i="8"/>
  <c r="AL65063" i="8"/>
  <c r="AL65064" i="8"/>
  <c r="AL65065" i="8"/>
  <c r="AL65066" i="8"/>
  <c r="AL65067" i="8"/>
  <c r="AL65068" i="8"/>
  <c r="AL65069" i="8"/>
  <c r="AL65070" i="8"/>
  <c r="AL65071" i="8"/>
  <c r="AL65072" i="8"/>
  <c r="AL65073" i="8"/>
  <c r="AL65074" i="8"/>
  <c r="AL65075" i="8"/>
  <c r="AL65076" i="8"/>
  <c r="AL65077" i="8"/>
  <c r="AL65078" i="8"/>
  <c r="AL65079" i="8"/>
  <c r="AL65080" i="8"/>
  <c r="AL65081" i="8"/>
  <c r="AL65082" i="8"/>
  <c r="AL65083" i="8"/>
  <c r="AL65084" i="8"/>
  <c r="AL65085" i="8"/>
  <c r="AL65086" i="8"/>
  <c r="AL65087" i="8"/>
  <c r="AL65088" i="8"/>
  <c r="AL65089" i="8"/>
  <c r="AL65090" i="8"/>
  <c r="AL65091" i="8"/>
  <c r="AL65092" i="8"/>
  <c r="AL65093" i="8"/>
  <c r="AL65094" i="8"/>
  <c r="AL65095" i="8"/>
  <c r="AL65096" i="8"/>
  <c r="AL65097" i="8"/>
  <c r="AL65098" i="8"/>
  <c r="AL65099" i="8"/>
  <c r="AL65100" i="8"/>
  <c r="AL65101" i="8"/>
  <c r="AL65102" i="8"/>
  <c r="AL65103" i="8"/>
  <c r="AL65104" i="8"/>
  <c r="AL65105" i="8"/>
  <c r="AL65106" i="8"/>
  <c r="AL65107" i="8"/>
  <c r="AL65108" i="8"/>
  <c r="AL65109" i="8"/>
  <c r="AL65110" i="8"/>
  <c r="AL65111" i="8"/>
  <c r="AL65112" i="8"/>
  <c r="AL65113" i="8"/>
  <c r="AL65114" i="8"/>
  <c r="AL65115" i="8"/>
  <c r="AL65116" i="8"/>
  <c r="AL65117" i="8"/>
  <c r="AL65118" i="8"/>
  <c r="AL65119" i="8"/>
  <c r="AL65120" i="8"/>
  <c r="AL65121" i="8"/>
  <c r="AL65122" i="8"/>
  <c r="AL65123" i="8"/>
  <c r="AL65124" i="8"/>
  <c r="AL65125" i="8"/>
  <c r="AL65126" i="8"/>
  <c r="AL65127" i="8"/>
  <c r="AL65128" i="8"/>
  <c r="AL65129" i="8"/>
  <c r="AL65130" i="8"/>
  <c r="AL65131" i="8"/>
  <c r="AL65132" i="8"/>
  <c r="AL65133" i="8"/>
  <c r="AL65134" i="8"/>
  <c r="AL65135" i="8"/>
  <c r="AL65136" i="8"/>
  <c r="AL65137" i="8"/>
  <c r="AL65138" i="8"/>
  <c r="AL65139" i="8"/>
  <c r="AL65140" i="8"/>
  <c r="AL65141" i="8"/>
  <c r="AL65142" i="8"/>
  <c r="AL65143" i="8"/>
  <c r="AL65144" i="8"/>
  <c r="AL65145" i="8"/>
  <c r="AL65146" i="8"/>
  <c r="AL65147" i="8"/>
  <c r="AL65148" i="8"/>
  <c r="AL65149" i="8"/>
  <c r="AL65150" i="8"/>
  <c r="AL65151" i="8"/>
  <c r="AL65152" i="8"/>
  <c r="AL65153" i="8"/>
  <c r="AL65154" i="8"/>
  <c r="AL65155" i="8"/>
  <c r="AL65156" i="8"/>
  <c r="AL65157" i="8"/>
  <c r="AL65158" i="8"/>
  <c r="AL65159" i="8"/>
  <c r="AL65160" i="8"/>
  <c r="AL65161" i="8"/>
  <c r="AL65162" i="8"/>
  <c r="AL65163" i="8"/>
  <c r="AL65164" i="8"/>
  <c r="AL65165" i="8"/>
  <c r="AL65166" i="8"/>
  <c r="AL65167" i="8"/>
  <c r="AL65168" i="8"/>
  <c r="AL65169" i="8"/>
  <c r="AL65170" i="8"/>
  <c r="AL65171" i="8"/>
  <c r="AL65172" i="8"/>
  <c r="AL65173" i="8"/>
  <c r="AL65174" i="8"/>
  <c r="AL65175" i="8"/>
  <c r="AL65176" i="8"/>
  <c r="AL65177" i="8"/>
  <c r="AL65178" i="8"/>
  <c r="AL65179" i="8"/>
  <c r="AL65180" i="8"/>
  <c r="AL65181" i="8"/>
  <c r="AL65182" i="8"/>
  <c r="AL65183" i="8"/>
  <c r="AL65184" i="8"/>
  <c r="AL65185" i="8"/>
  <c r="AL65186" i="8"/>
  <c r="AL65187" i="8"/>
  <c r="AL65188" i="8"/>
  <c r="AL65189" i="8"/>
  <c r="AL65190" i="8"/>
  <c r="AL65191" i="8"/>
  <c r="AL65192" i="8"/>
  <c r="AL65193" i="8"/>
  <c r="AL65194" i="8"/>
  <c r="AL65195" i="8"/>
  <c r="AL65196" i="8"/>
  <c r="AL65197" i="8"/>
  <c r="AL65198" i="8"/>
  <c r="AL65199" i="8"/>
  <c r="AL65200" i="8"/>
  <c r="AL65201" i="8"/>
  <c r="AL65202" i="8"/>
  <c r="AL65203" i="8"/>
  <c r="AL65204" i="8"/>
  <c r="AL65205" i="8"/>
  <c r="AL65206" i="8"/>
  <c r="AL65207" i="8"/>
  <c r="AL65208" i="8"/>
  <c r="AL65209" i="8"/>
  <c r="AL65210" i="8"/>
  <c r="AL65211" i="8"/>
  <c r="AL65212" i="8"/>
  <c r="AL65214" i="8"/>
  <c r="AL65215" i="8"/>
  <c r="AL65216" i="8"/>
  <c r="AL65217" i="8"/>
  <c r="AL65218" i="8"/>
  <c r="AL65219" i="8"/>
  <c r="AL65220" i="8"/>
  <c r="AL65221" i="8"/>
  <c r="AL65222" i="8"/>
  <c r="AL65223" i="8"/>
  <c r="AL65224" i="8"/>
  <c r="AL65225" i="8"/>
  <c r="AL65226" i="8"/>
  <c r="AL65227" i="8"/>
  <c r="AL65228" i="8"/>
  <c r="AL65229" i="8"/>
  <c r="AL65230" i="8"/>
  <c r="AL65231" i="8"/>
  <c r="AL65232" i="8"/>
  <c r="AL65233" i="8"/>
  <c r="AL65234" i="8"/>
  <c r="AL65235" i="8"/>
  <c r="AL65236" i="8"/>
  <c r="AL65237" i="8"/>
  <c r="AL65238" i="8"/>
  <c r="AL65239" i="8"/>
  <c r="AL65240" i="8"/>
  <c r="AL65241" i="8"/>
  <c r="AL65242" i="8"/>
  <c r="AL65243" i="8"/>
  <c r="AL65244" i="8"/>
  <c r="AL65245" i="8"/>
  <c r="AL65246" i="8"/>
  <c r="AL65247" i="8"/>
  <c r="AL65248" i="8"/>
  <c r="AL65249" i="8"/>
  <c r="AL65250" i="8"/>
  <c r="AL65251" i="8"/>
  <c r="AL65252" i="8"/>
  <c r="AL65253" i="8"/>
  <c r="AL65254" i="8"/>
  <c r="AL65255" i="8"/>
  <c r="AL65256" i="8"/>
  <c r="AL65257" i="8"/>
  <c r="AL65258" i="8"/>
  <c r="AL65259" i="8"/>
  <c r="AL65260" i="8"/>
  <c r="AL65261" i="8"/>
  <c r="AL65262" i="8"/>
  <c r="AL65263" i="8"/>
  <c r="AL65264" i="8"/>
  <c r="AL65265" i="8"/>
  <c r="AL65266" i="8"/>
  <c r="AL65267" i="8"/>
  <c r="AL65268" i="8"/>
  <c r="AL65269" i="8"/>
  <c r="AL65270" i="8"/>
  <c r="AL65271" i="8"/>
  <c r="AL65272" i="8"/>
  <c r="AL65273" i="8"/>
  <c r="AL65274" i="8"/>
  <c r="AL65275" i="8"/>
  <c r="AL65276" i="8"/>
  <c r="AL65277" i="8"/>
  <c r="AL65278" i="8"/>
  <c r="AL65279" i="8"/>
  <c r="AL65280" i="8"/>
  <c r="AL65281" i="8"/>
  <c r="AL65282" i="8"/>
  <c r="AL65283" i="8"/>
  <c r="AL65284" i="8"/>
  <c r="AL65285" i="8"/>
  <c r="AL65286" i="8"/>
  <c r="AL65287" i="8"/>
  <c r="AL65288" i="8"/>
  <c r="AL65289" i="8"/>
  <c r="AL65290" i="8"/>
  <c r="AL65291" i="8"/>
  <c r="AL65292" i="8"/>
  <c r="AL65293" i="8"/>
  <c r="AL65294" i="8"/>
  <c r="AL65295" i="8"/>
  <c r="AL65296" i="8"/>
  <c r="AL65297" i="8"/>
  <c r="AL65298" i="8"/>
  <c r="AL65299" i="8"/>
  <c r="AL65300" i="8"/>
  <c r="AL65301" i="8"/>
  <c r="AL65302" i="8"/>
  <c r="AL65303" i="8"/>
  <c r="AL65304" i="8"/>
  <c r="AL65305" i="8"/>
  <c r="AL65306" i="8"/>
  <c r="AL65307" i="8"/>
  <c r="AL65308" i="8"/>
  <c r="AL65309" i="8"/>
  <c r="AL65310" i="8"/>
  <c r="AL65311" i="8"/>
  <c r="AL65312" i="8"/>
  <c r="AL65313" i="8"/>
  <c r="AL65314" i="8"/>
  <c r="AL65315" i="8"/>
  <c r="AL65316" i="8"/>
  <c r="AL65317" i="8"/>
  <c r="AL65318" i="8"/>
  <c r="AL65319" i="8"/>
  <c r="AL65320" i="8"/>
  <c r="AL65321" i="8"/>
  <c r="AL65322" i="8"/>
  <c r="AL65323" i="8"/>
  <c r="AL65324" i="8"/>
  <c r="AL65325" i="8"/>
  <c r="AL65326" i="8"/>
  <c r="AL65327" i="8"/>
  <c r="AL65328" i="8"/>
  <c r="AL65329" i="8"/>
  <c r="AL65330" i="8"/>
  <c r="AL65331" i="8"/>
  <c r="AL65332" i="8"/>
  <c r="AL65333" i="8"/>
  <c r="AL65334" i="8"/>
  <c r="AL65335" i="8"/>
  <c r="AL65336" i="8"/>
  <c r="AL65337" i="8"/>
  <c r="AL65338" i="8"/>
  <c r="AL65339" i="8"/>
  <c r="AL65340" i="8"/>
  <c r="AL65341" i="8"/>
  <c r="AL65342" i="8"/>
  <c r="AL65343" i="8"/>
  <c r="AL65344" i="8"/>
  <c r="AL65345" i="8"/>
  <c r="AL65346" i="8"/>
  <c r="AL65347" i="8"/>
  <c r="AL65348" i="8"/>
  <c r="AL65349" i="8"/>
  <c r="AL65350" i="8"/>
  <c r="AL65351" i="8"/>
  <c r="AL65352" i="8"/>
  <c r="AL65353" i="8"/>
  <c r="AL65354" i="8"/>
  <c r="AL65355" i="8"/>
  <c r="AL65356" i="8"/>
  <c r="AL65357" i="8"/>
  <c r="AL65358" i="8"/>
  <c r="AL65359" i="8"/>
  <c r="AL65360" i="8"/>
  <c r="AL65361" i="8"/>
  <c r="AL65362" i="8"/>
  <c r="AL65363" i="8"/>
  <c r="AL65364" i="8"/>
  <c r="AL65365" i="8"/>
  <c r="AL65366" i="8"/>
  <c r="AL65367" i="8"/>
  <c r="AL65368" i="8"/>
  <c r="AL65369" i="8"/>
  <c r="AL65370" i="8"/>
  <c r="AL65371" i="8"/>
  <c r="AL65372" i="8"/>
  <c r="AL65373" i="8"/>
  <c r="AL65374" i="8"/>
  <c r="AL65375" i="8"/>
  <c r="AL65376" i="8"/>
  <c r="AL65377" i="8"/>
  <c r="AL65378" i="8"/>
  <c r="AL65379" i="8"/>
  <c r="AL65380" i="8"/>
  <c r="AL65381" i="8"/>
  <c r="AL65382" i="8"/>
  <c r="AL65383" i="8"/>
  <c r="AL65384" i="8"/>
  <c r="AL65385" i="8"/>
  <c r="AL65386" i="8"/>
  <c r="AL65387" i="8"/>
  <c r="AL65388" i="8"/>
  <c r="AL65389" i="8"/>
  <c r="AL65390" i="8"/>
  <c r="AL65391" i="8"/>
  <c r="AL65392" i="8"/>
  <c r="AL65393" i="8"/>
  <c r="AL65394" i="8"/>
  <c r="AL65395" i="8"/>
  <c r="AL65396" i="8"/>
  <c r="AL65397" i="8"/>
  <c r="AL65398" i="8"/>
  <c r="AL65399" i="8"/>
  <c r="AL65400" i="8"/>
  <c r="AL65401" i="8"/>
  <c r="AL65402" i="8"/>
  <c r="AL65403" i="8"/>
  <c r="AL65404" i="8"/>
  <c r="AL65405" i="8"/>
  <c r="AL65406" i="8"/>
  <c r="AL65407" i="8"/>
  <c r="AL65408" i="8"/>
  <c r="AL65409" i="8"/>
  <c r="AL65410" i="8"/>
  <c r="AL65411" i="8"/>
  <c r="AL65412" i="8"/>
  <c r="AL65413" i="8"/>
  <c r="AL65414" i="8"/>
  <c r="AL65415" i="8"/>
  <c r="AL65416" i="8"/>
  <c r="AL65417" i="8"/>
  <c r="AL65418" i="8"/>
  <c r="AL65419" i="8"/>
  <c r="AL65420" i="8"/>
  <c r="AL65421" i="8"/>
  <c r="AL65422" i="8"/>
  <c r="AL65423" i="8"/>
  <c r="AL65424" i="8"/>
  <c r="AL65425" i="8"/>
  <c r="AL65426" i="8"/>
  <c r="AL65427" i="8"/>
  <c r="AL65428" i="8"/>
  <c r="AL65429" i="8"/>
  <c r="AL65430" i="8"/>
  <c r="AL65431" i="8"/>
  <c r="AL65432" i="8"/>
  <c r="AL65433" i="8"/>
  <c r="AL65434" i="8"/>
  <c r="AL65435" i="8"/>
  <c r="AL65436" i="8"/>
  <c r="AL65437" i="8"/>
  <c r="AL65438" i="8"/>
  <c r="AL65439" i="8"/>
  <c r="AL65440" i="8"/>
  <c r="AL65441" i="8"/>
  <c r="AL65442" i="8"/>
  <c r="AL65443" i="8"/>
  <c r="AL65444" i="8"/>
  <c r="AL65445" i="8"/>
  <c r="AL65446" i="8"/>
  <c r="AL65447" i="8"/>
  <c r="AL65448" i="8"/>
  <c r="AL65449" i="8"/>
  <c r="AL65450" i="8"/>
  <c r="AL65451" i="8"/>
  <c r="AL65452" i="8"/>
  <c r="AL65453" i="8"/>
  <c r="AL65454" i="8"/>
  <c r="AL65455" i="8"/>
  <c r="AL65456" i="8"/>
  <c r="AL65457" i="8"/>
  <c r="AL65458" i="8"/>
  <c r="AL65459" i="8"/>
  <c r="AL65460" i="8"/>
  <c r="AL65461" i="8"/>
  <c r="AL65462" i="8"/>
  <c r="AL65463" i="8"/>
  <c r="AL65464" i="8"/>
  <c r="AL65465" i="8"/>
  <c r="AL65466" i="8"/>
  <c r="AL65467" i="8"/>
  <c r="AL65468" i="8"/>
  <c r="AL65469" i="8"/>
  <c r="AL65470" i="8"/>
  <c r="AL65471" i="8"/>
  <c r="AL65472" i="8"/>
  <c r="AL65473" i="8"/>
  <c r="AL65474" i="8"/>
  <c r="AL65475" i="8"/>
  <c r="AL65476" i="8"/>
  <c r="AL65477" i="8"/>
  <c r="AL65478" i="8"/>
  <c r="AL65479" i="8"/>
  <c r="AL65480" i="8"/>
  <c r="AL65481" i="8"/>
  <c r="AL65482" i="8"/>
  <c r="AL65483" i="8"/>
  <c r="AL65484" i="8"/>
  <c r="AL65485" i="8"/>
  <c r="AL65486" i="8"/>
  <c r="AL65487" i="8"/>
  <c r="AL65488" i="8"/>
  <c r="AL65489" i="8"/>
  <c r="AL65490" i="8"/>
  <c r="AL65491" i="8"/>
  <c r="AL65492" i="8"/>
  <c r="AL65493" i="8"/>
  <c r="AL65494" i="8"/>
  <c r="AL65495" i="8"/>
  <c r="AL65496" i="8"/>
  <c r="AL65497" i="8"/>
  <c r="AL65498" i="8"/>
  <c r="AL65499" i="8"/>
  <c r="AL65500" i="8"/>
  <c r="AL65501" i="8"/>
  <c r="AL65502" i="8"/>
  <c r="AL65503" i="8"/>
  <c r="AL65504" i="8"/>
  <c r="AL65505" i="8"/>
  <c r="AL65506" i="8"/>
  <c r="AL65507" i="8"/>
  <c r="AL65508" i="8"/>
  <c r="AL65509" i="8"/>
  <c r="AL65510" i="8"/>
  <c r="AL65511" i="8"/>
  <c r="AL65512" i="8"/>
  <c r="AL65513" i="8"/>
  <c r="AL65514" i="8"/>
  <c r="AL65515" i="8"/>
  <c r="AL65516" i="8"/>
  <c r="AL65517" i="8"/>
  <c r="AL65518" i="8"/>
  <c r="AL65519" i="8"/>
  <c r="AL65520" i="8"/>
  <c r="AL65521" i="8"/>
  <c r="AL65522" i="8"/>
  <c r="AL65523" i="8"/>
  <c r="AL65524" i="8"/>
  <c r="AL65525" i="8"/>
  <c r="AL65526" i="8"/>
  <c r="AL65527" i="8"/>
  <c r="AL65528" i="8"/>
  <c r="AL65529" i="8"/>
  <c r="AL65530" i="8"/>
  <c r="AL65531" i="8"/>
  <c r="AL65532" i="8"/>
  <c r="AL65533" i="8"/>
  <c r="AL65534" i="8"/>
  <c r="AL65535" i="8"/>
  <c r="AL65536" i="8"/>
  <c r="AL65537" i="8"/>
  <c r="AL65538" i="8"/>
  <c r="AL65539" i="8"/>
  <c r="AL65540" i="8"/>
  <c r="AL65541" i="8"/>
  <c r="AL65542" i="8"/>
  <c r="AL65543" i="8"/>
  <c r="AL65544" i="8"/>
  <c r="AL65545" i="8"/>
  <c r="AL65546" i="8"/>
  <c r="AL65547" i="8"/>
  <c r="AL65548" i="8"/>
  <c r="AL65549" i="8"/>
  <c r="AL65550" i="8"/>
  <c r="AL65551" i="8"/>
  <c r="AL65552" i="8"/>
  <c r="AL65553" i="8"/>
  <c r="AL65554" i="8"/>
  <c r="AL65555" i="8"/>
  <c r="AL65556" i="8"/>
  <c r="AL65557" i="8"/>
  <c r="AL65558" i="8"/>
  <c r="AL65559" i="8"/>
  <c r="AL65560" i="8"/>
  <c r="AL65561" i="8"/>
  <c r="AL65562" i="8"/>
  <c r="AL65563" i="8"/>
  <c r="AL65564" i="8"/>
  <c r="AL65565" i="8"/>
  <c r="AL65566" i="8"/>
  <c r="AL65567" i="8"/>
  <c r="AL65568" i="8"/>
  <c r="AL65569" i="8"/>
  <c r="AL65570" i="8"/>
  <c r="AL65571" i="8"/>
  <c r="AL65572" i="8"/>
  <c r="AL65573" i="8"/>
  <c r="AL65574" i="8"/>
  <c r="AL65575" i="8"/>
  <c r="AL65576" i="8"/>
  <c r="AL65577" i="8"/>
  <c r="AL65578" i="8"/>
  <c r="AL65579" i="8"/>
  <c r="AL65580" i="8"/>
  <c r="AL65581" i="8"/>
  <c r="AL65582" i="8"/>
  <c r="AL65583" i="8"/>
  <c r="AL65584" i="8"/>
  <c r="AL65585" i="8"/>
  <c r="AL65586" i="8"/>
  <c r="AL65587" i="8"/>
  <c r="AL65588" i="8"/>
  <c r="AL65589" i="8"/>
  <c r="AL65590" i="8"/>
  <c r="AL65591" i="8"/>
  <c r="AL65592" i="8"/>
  <c r="AL65593" i="8"/>
  <c r="AL65594" i="8"/>
  <c r="AL65595" i="8"/>
  <c r="AL65596" i="8"/>
  <c r="AL65597" i="8"/>
  <c r="AL65598" i="8"/>
  <c r="AL65599" i="8"/>
  <c r="AL65600" i="8"/>
  <c r="AL65601" i="8"/>
  <c r="AL65602" i="8"/>
  <c r="AL65603" i="8"/>
  <c r="AL65604" i="8"/>
  <c r="AL65605" i="8"/>
  <c r="AL65606" i="8"/>
  <c r="AL65607" i="8"/>
  <c r="AL65608" i="8"/>
  <c r="AL65609" i="8"/>
  <c r="AL65610" i="8"/>
  <c r="AL65611" i="8"/>
  <c r="AL65612" i="8"/>
  <c r="AL65613" i="8"/>
  <c r="AL65614" i="8"/>
  <c r="AL65615" i="8"/>
  <c r="AL65616" i="8"/>
  <c r="AL65617" i="8"/>
  <c r="AL65618" i="8"/>
  <c r="AL65619" i="8"/>
  <c r="AL65620" i="8"/>
  <c r="AL65621" i="8"/>
  <c r="AL65622" i="8"/>
  <c r="AL65623" i="8"/>
  <c r="AL65624" i="8"/>
  <c r="AL65625" i="8"/>
  <c r="AL65626" i="8"/>
  <c r="AL65627" i="8"/>
  <c r="AL65628" i="8"/>
  <c r="AL65629" i="8"/>
  <c r="AL65630" i="8"/>
  <c r="AL65631" i="8"/>
  <c r="AL65632" i="8"/>
  <c r="AL65633" i="8"/>
  <c r="AL65634" i="8"/>
  <c r="AL65635" i="8"/>
  <c r="AL65636" i="8"/>
  <c r="AL65637" i="8"/>
  <c r="AL65638" i="8"/>
  <c r="AL65639" i="8"/>
  <c r="AL65640" i="8"/>
  <c r="AL65641" i="8"/>
  <c r="AL65642" i="8"/>
  <c r="AL65643" i="8"/>
  <c r="AL65644" i="8"/>
  <c r="AL65645" i="8"/>
  <c r="AL65646" i="8"/>
  <c r="AL65647" i="8"/>
  <c r="AL65648" i="8"/>
  <c r="AL65649" i="8"/>
  <c r="AL65650" i="8"/>
  <c r="AL65651" i="8"/>
  <c r="AL65652" i="8"/>
  <c r="AL65653" i="8"/>
  <c r="AL65654" i="8"/>
  <c r="AL65655" i="8"/>
  <c r="AL65656" i="8"/>
  <c r="AL65657" i="8"/>
  <c r="AL65658" i="8"/>
  <c r="AL65659" i="8"/>
  <c r="AL65660" i="8"/>
  <c r="AL65661" i="8"/>
  <c r="AL65662" i="8"/>
  <c r="AL65663" i="8"/>
  <c r="AL65664" i="8"/>
  <c r="AL65665" i="8"/>
  <c r="AL65666" i="8"/>
  <c r="AL65667" i="8"/>
  <c r="AL65668" i="8"/>
  <c r="AL65669" i="8"/>
  <c r="AL65670" i="8"/>
  <c r="AL65671" i="8"/>
  <c r="AL65672" i="8"/>
  <c r="AL65673" i="8"/>
  <c r="AL65674" i="8"/>
  <c r="AL65675" i="8"/>
  <c r="AL65676" i="8"/>
  <c r="AL65677" i="8"/>
  <c r="AL65678" i="8"/>
  <c r="AL65679" i="8"/>
  <c r="AL65680" i="8"/>
  <c r="AL65681" i="8"/>
  <c r="AL65682" i="8"/>
  <c r="AL65683" i="8"/>
  <c r="AL65684" i="8"/>
  <c r="AL65685" i="8"/>
  <c r="AL65686" i="8"/>
  <c r="AL65687" i="8"/>
  <c r="AL65688" i="8"/>
  <c r="AL65689" i="8"/>
  <c r="AL65690" i="8"/>
  <c r="AL65691" i="8"/>
  <c r="AL65692" i="8"/>
  <c r="AL65693" i="8"/>
  <c r="AL65694" i="8"/>
  <c r="AL65695" i="8"/>
  <c r="AL65696" i="8"/>
  <c r="AL65697" i="8"/>
  <c r="AL65698" i="8"/>
  <c r="AL65699" i="8"/>
  <c r="AL65700" i="8"/>
  <c r="AL65701" i="8"/>
  <c r="AL65702" i="8"/>
  <c r="AL65703" i="8"/>
  <c r="AL65704" i="8"/>
  <c r="AL65705" i="8"/>
  <c r="AL65706" i="8"/>
  <c r="AL65707" i="8"/>
  <c r="AL65708" i="8"/>
  <c r="AL65709" i="8"/>
  <c r="AL65710" i="8"/>
  <c r="AL65711" i="8"/>
  <c r="AL65712" i="8"/>
  <c r="AL65713" i="8"/>
  <c r="AL65714" i="8"/>
  <c r="AL65715" i="8"/>
  <c r="AL65716" i="8"/>
  <c r="AL65717" i="8"/>
  <c r="AL65718" i="8"/>
  <c r="AL65719" i="8"/>
  <c r="AL65720" i="8"/>
  <c r="AL65721" i="8"/>
  <c r="AL65722" i="8"/>
  <c r="AL65723" i="8"/>
  <c r="AL65724" i="8"/>
  <c r="AL65725" i="8"/>
  <c r="AL65726" i="8"/>
  <c r="AL65727" i="8"/>
  <c r="AL65728" i="8"/>
  <c r="AL65729" i="8"/>
  <c r="AL65730" i="8"/>
  <c r="AL65731" i="8"/>
  <c r="AL65732" i="8"/>
  <c r="AL65733" i="8"/>
  <c r="AL65734" i="8"/>
  <c r="AL65735" i="8"/>
  <c r="AL65736" i="8"/>
  <c r="AL65737" i="8"/>
  <c r="AL65738" i="8"/>
  <c r="AL65739" i="8"/>
  <c r="AL65740" i="8"/>
  <c r="AL65741" i="8"/>
  <c r="AL65742" i="8"/>
  <c r="AL65743" i="8"/>
  <c r="AL65744" i="8"/>
  <c r="AL65745" i="8"/>
  <c r="AL65746" i="8"/>
  <c r="AL65747" i="8"/>
  <c r="AL65748" i="8"/>
  <c r="AL65749" i="8"/>
  <c r="AL65750" i="8"/>
  <c r="AL65751" i="8"/>
  <c r="AL65752" i="8"/>
  <c r="AL65753" i="8"/>
  <c r="AL65754" i="8"/>
  <c r="AL65755" i="8"/>
  <c r="AL65756" i="8"/>
  <c r="AL65757" i="8"/>
  <c r="AL65758" i="8"/>
  <c r="AL65759" i="8"/>
  <c r="AL65760" i="8"/>
  <c r="AL65761" i="8"/>
  <c r="AL65762" i="8"/>
  <c r="AL65763" i="8"/>
  <c r="AL65764" i="8"/>
  <c r="AL65765" i="8"/>
  <c r="AL65766" i="8"/>
  <c r="AL65767" i="8"/>
  <c r="AL65768" i="8"/>
  <c r="AL65769" i="8"/>
  <c r="AL65770" i="8"/>
  <c r="AL65771" i="8"/>
  <c r="AL65772" i="8"/>
  <c r="AL65773" i="8"/>
  <c r="AL65774" i="8"/>
  <c r="AL65775" i="8"/>
  <c r="AL65776" i="8"/>
  <c r="AL65777" i="8"/>
  <c r="AL65778" i="8"/>
  <c r="AL65779" i="8"/>
  <c r="AL65780" i="8"/>
  <c r="AL65781" i="8"/>
  <c r="AL65782" i="8"/>
  <c r="AL65783" i="8"/>
  <c r="AL65784" i="8"/>
  <c r="AL65785" i="8"/>
  <c r="AL65786" i="8"/>
  <c r="AL65787" i="8"/>
  <c r="AL65788" i="8"/>
  <c r="AL65789" i="8"/>
  <c r="AL65790" i="8"/>
  <c r="AL65791" i="8"/>
  <c r="AL65792" i="8"/>
  <c r="AL65793" i="8"/>
  <c r="AL65794" i="8"/>
  <c r="AL65795" i="8"/>
  <c r="AL65796" i="8"/>
  <c r="AL65797" i="8"/>
  <c r="AL65798" i="8"/>
  <c r="AL65799" i="8"/>
  <c r="AL65800" i="8"/>
  <c r="AL65801" i="8"/>
  <c r="AL65802" i="8"/>
  <c r="AL65803" i="8"/>
  <c r="AL65804" i="8"/>
  <c r="AL65805" i="8"/>
  <c r="AL65806" i="8"/>
  <c r="AL65807" i="8"/>
  <c r="AL65808" i="8"/>
  <c r="AL65809" i="8"/>
  <c r="AL65810" i="8"/>
  <c r="AL65811" i="8"/>
  <c r="AL65812" i="8"/>
  <c r="AL65813" i="8"/>
  <c r="AL65814" i="8"/>
  <c r="AL65815" i="8"/>
  <c r="AL65816" i="8"/>
  <c r="AL65817" i="8"/>
  <c r="AL65818" i="8"/>
  <c r="AL65819" i="8"/>
  <c r="AL65820" i="8"/>
  <c r="AL65821" i="8"/>
  <c r="AL65822" i="8"/>
  <c r="AL65823" i="8"/>
  <c r="AL65824" i="8"/>
  <c r="AL65825" i="8"/>
  <c r="AL65826" i="8"/>
  <c r="AL65827" i="8"/>
  <c r="AL65828" i="8"/>
  <c r="AL65829" i="8"/>
  <c r="AL65830" i="8"/>
  <c r="AL65831" i="8"/>
  <c r="AL65832" i="8"/>
  <c r="AL65833" i="8"/>
  <c r="AL65834" i="8"/>
  <c r="AL65835" i="8"/>
  <c r="AL65836" i="8"/>
  <c r="AL65837" i="8"/>
  <c r="AL65838" i="8"/>
  <c r="AL65839" i="8"/>
  <c r="AL65840" i="8"/>
  <c r="AL65841" i="8"/>
  <c r="AL65842" i="8"/>
  <c r="AL65843" i="8"/>
  <c r="AL65844" i="8"/>
  <c r="AL65845" i="8"/>
  <c r="AL65846" i="8"/>
  <c r="AL65847" i="8"/>
  <c r="AL65848" i="8"/>
  <c r="AL65849" i="8"/>
  <c r="AL65850" i="8"/>
  <c r="AL65851" i="8"/>
  <c r="AL65852" i="8"/>
  <c r="AL65854" i="8"/>
  <c r="AL65855" i="8"/>
  <c r="AL65856" i="8"/>
  <c r="AL65857" i="8"/>
  <c r="AL65858" i="8"/>
  <c r="AL65859" i="8"/>
  <c r="AL65860" i="8"/>
  <c r="AL65861" i="8"/>
  <c r="AL65862" i="8"/>
  <c r="AL65863" i="8"/>
  <c r="AL65864" i="8"/>
  <c r="AL65865" i="8"/>
  <c r="AL65866" i="8"/>
  <c r="AL65867" i="8"/>
  <c r="AL65868" i="8"/>
  <c r="AL65869" i="8"/>
  <c r="AL65870" i="8"/>
  <c r="AL65871" i="8"/>
  <c r="AL65872" i="8"/>
  <c r="AL65873" i="8"/>
  <c r="AL65874" i="8"/>
  <c r="AL65875" i="8"/>
  <c r="AL65876" i="8"/>
  <c r="AL65877" i="8"/>
  <c r="AL65878" i="8"/>
  <c r="AL65879" i="8"/>
  <c r="AL65880" i="8"/>
  <c r="AL65881" i="8"/>
  <c r="AL65882" i="8"/>
  <c r="AL65883" i="8"/>
  <c r="AL65884" i="8"/>
  <c r="AL65885" i="8"/>
  <c r="AL65886" i="8"/>
  <c r="AL65887" i="8"/>
  <c r="AL65888" i="8"/>
  <c r="AL65889" i="8"/>
  <c r="AL65890" i="8"/>
  <c r="AL65891" i="8"/>
  <c r="AL65892" i="8"/>
  <c r="AL65893" i="8"/>
  <c r="AL65894" i="8"/>
  <c r="AL65895" i="8"/>
  <c r="AL65896" i="8"/>
  <c r="AL65897" i="8"/>
  <c r="AL65898" i="8"/>
  <c r="AL65899" i="8"/>
  <c r="AL65900" i="8"/>
  <c r="AL65901" i="8"/>
  <c r="AL65902" i="8"/>
  <c r="AL65903" i="8"/>
  <c r="AL65904" i="8"/>
  <c r="AL65905" i="8"/>
  <c r="AL65906" i="8"/>
  <c r="AL65907" i="8"/>
  <c r="AL65908" i="8"/>
  <c r="AL65909" i="8"/>
  <c r="AL65910" i="8"/>
  <c r="AL65911" i="8"/>
  <c r="AL65912" i="8"/>
  <c r="AL65913" i="8"/>
  <c r="AL65914" i="8"/>
  <c r="AL65915" i="8"/>
  <c r="AL65916" i="8"/>
  <c r="AL65917" i="8"/>
  <c r="AL65918" i="8"/>
  <c r="AL65919" i="8"/>
  <c r="AL65920" i="8"/>
  <c r="AL65921" i="8"/>
  <c r="AL65922" i="8"/>
  <c r="AL65923" i="8"/>
  <c r="AL65924" i="8"/>
  <c r="AL65925" i="8"/>
  <c r="AL65926" i="8"/>
  <c r="AL65927" i="8"/>
  <c r="AL65928" i="8"/>
  <c r="AL65929" i="8"/>
  <c r="AL65930" i="8"/>
  <c r="AL65931" i="8"/>
  <c r="AL65932" i="8"/>
  <c r="AL65933" i="8"/>
  <c r="AL65934" i="8"/>
  <c r="AL65935" i="8"/>
  <c r="AL65936" i="8"/>
  <c r="AL65937" i="8"/>
  <c r="AL65938" i="8"/>
  <c r="AL65939" i="8"/>
  <c r="AL65940" i="8"/>
  <c r="AL65941" i="8"/>
  <c r="AL65942" i="8"/>
  <c r="AL65943" i="8"/>
  <c r="AL65944" i="8"/>
  <c r="AL65945" i="8"/>
  <c r="AL65946" i="8"/>
  <c r="AL65947" i="8"/>
  <c r="AL65948" i="8"/>
  <c r="AL65949" i="8"/>
  <c r="AL65950" i="8"/>
  <c r="AL65951" i="8"/>
  <c r="AL65952" i="8"/>
  <c r="AL65953" i="8"/>
  <c r="AL65954" i="8"/>
  <c r="AL65955" i="8"/>
  <c r="AL65956" i="8"/>
  <c r="AL65957" i="8"/>
  <c r="AL65958" i="8"/>
  <c r="AL65959" i="8"/>
  <c r="AL65960" i="8"/>
  <c r="AL65961" i="8"/>
  <c r="AL65962" i="8"/>
  <c r="AL65963" i="8"/>
  <c r="AL65964" i="8"/>
  <c r="AL65965" i="8"/>
  <c r="AL65966" i="8"/>
  <c r="AL65967" i="8"/>
  <c r="AL65968" i="8"/>
  <c r="AL65969" i="8"/>
  <c r="AL65970" i="8"/>
  <c r="AL65971" i="8"/>
  <c r="AL65972" i="8"/>
  <c r="AL65973" i="8"/>
  <c r="AL65974" i="8"/>
  <c r="AL65975" i="8"/>
  <c r="AL65976" i="8"/>
  <c r="AL65977" i="8"/>
  <c r="AL65978" i="8"/>
  <c r="AL65979" i="8"/>
  <c r="AL65980" i="8"/>
  <c r="AL65981" i="8"/>
  <c r="AL65982" i="8"/>
  <c r="AL65983" i="8"/>
  <c r="AL65984" i="8"/>
  <c r="AL65985" i="8"/>
  <c r="AL65986" i="8"/>
  <c r="AL65987" i="8"/>
  <c r="AL65988" i="8"/>
  <c r="AL65989" i="8"/>
  <c r="AL65990" i="8"/>
  <c r="AL65991" i="8"/>
  <c r="AL65992" i="8"/>
  <c r="AL65993" i="8"/>
  <c r="AL65994" i="8"/>
  <c r="AL65995" i="8"/>
  <c r="AL65996" i="8"/>
  <c r="AL65997" i="8"/>
  <c r="AL65998" i="8"/>
  <c r="AL65999" i="8"/>
  <c r="AL66000" i="8"/>
  <c r="AL66001" i="8"/>
  <c r="AL66002" i="8"/>
  <c r="AL66003" i="8"/>
  <c r="AL66004" i="8"/>
  <c r="AL66005" i="8"/>
  <c r="AL66006" i="8"/>
  <c r="AL66007" i="8"/>
  <c r="AL66008" i="8"/>
  <c r="AL66009" i="8"/>
  <c r="AL66010" i="8"/>
  <c r="AL66011" i="8"/>
  <c r="AL66012" i="8"/>
  <c r="AL66013" i="8"/>
  <c r="AL66014" i="8"/>
  <c r="AL66015" i="8"/>
  <c r="AL66016" i="8"/>
  <c r="AL66017" i="8"/>
  <c r="AL66018" i="8"/>
  <c r="AL66019" i="8"/>
  <c r="AL66020" i="8"/>
  <c r="AL66021" i="8"/>
  <c r="AL66022" i="8"/>
  <c r="AL66023" i="8"/>
  <c r="AL66024" i="8"/>
  <c r="AL66025" i="8"/>
  <c r="AL66026" i="8"/>
  <c r="AL66027" i="8"/>
  <c r="AL66028" i="8"/>
  <c r="AL66029" i="8"/>
  <c r="AL66030" i="8"/>
  <c r="AL66031" i="8"/>
  <c r="AL66032" i="8"/>
  <c r="AL66033" i="8"/>
  <c r="AL66034" i="8"/>
  <c r="AL66035" i="8"/>
  <c r="AL66036" i="8"/>
  <c r="AL66037" i="8"/>
  <c r="AL66038" i="8"/>
  <c r="AL66039" i="8"/>
  <c r="AL66040" i="8"/>
  <c r="AL66041" i="8"/>
  <c r="AL66042" i="8"/>
  <c r="AL66043" i="8"/>
  <c r="AL66044" i="8"/>
  <c r="AL66045" i="8"/>
  <c r="AL66046" i="8"/>
  <c r="AL66047" i="8"/>
  <c r="AL66048" i="8"/>
  <c r="AL66049" i="8"/>
  <c r="AL66050" i="8"/>
  <c r="AL66051" i="8"/>
  <c r="AL66052" i="8"/>
  <c r="AL66053" i="8"/>
  <c r="AL66054" i="8"/>
  <c r="AL66055" i="8"/>
  <c r="AL66056" i="8"/>
  <c r="AL66057" i="8"/>
  <c r="AL66058" i="8"/>
  <c r="AL66059" i="8"/>
  <c r="AL66060" i="8"/>
  <c r="AL66061" i="8"/>
  <c r="AL66062" i="8"/>
  <c r="AL66063" i="8"/>
  <c r="AL66064" i="8"/>
  <c r="AL66065" i="8"/>
  <c r="AL66066" i="8"/>
  <c r="AL66067" i="8"/>
  <c r="AL66068" i="8"/>
  <c r="AL66069" i="8"/>
  <c r="AL66070" i="8"/>
  <c r="AL66071" i="8"/>
  <c r="AL66072" i="8"/>
  <c r="AL66073" i="8"/>
  <c r="AL66074" i="8"/>
  <c r="AL66075" i="8"/>
  <c r="AL66076" i="8"/>
  <c r="AL66077" i="8"/>
  <c r="AL66078" i="8"/>
  <c r="AL66079" i="8"/>
  <c r="AL66080" i="8"/>
  <c r="AL66081" i="8"/>
  <c r="AL66082" i="8"/>
  <c r="AL66083" i="8"/>
  <c r="AL66084" i="8"/>
  <c r="AL66085" i="8"/>
  <c r="AL66086" i="8"/>
  <c r="AL66087" i="8"/>
  <c r="AL66088" i="8"/>
  <c r="AL66089" i="8"/>
  <c r="AL66090" i="8"/>
  <c r="AL66091" i="8"/>
  <c r="AL66092" i="8"/>
  <c r="AL66093" i="8"/>
  <c r="AL66094" i="8"/>
  <c r="AL66095" i="8"/>
  <c r="AL66096" i="8"/>
  <c r="AL66097" i="8"/>
  <c r="AL66098" i="8"/>
  <c r="AL66099" i="8"/>
  <c r="AL66100" i="8"/>
  <c r="AL66101" i="8"/>
  <c r="AL66102" i="8"/>
  <c r="AL66103" i="8"/>
  <c r="AL66104" i="8"/>
  <c r="AL66105" i="8"/>
  <c r="AL66106" i="8"/>
  <c r="AL66107" i="8"/>
  <c r="AL66108" i="8"/>
  <c r="AL66109" i="8"/>
  <c r="AL66110" i="8"/>
  <c r="AL66111" i="8"/>
  <c r="AL66112" i="8"/>
  <c r="AL66113" i="8"/>
  <c r="AL66114" i="8"/>
  <c r="AL66115" i="8"/>
  <c r="AL66116" i="8"/>
  <c r="AL66117" i="8"/>
  <c r="AL66118" i="8"/>
  <c r="AL66119" i="8"/>
  <c r="AL66120" i="8"/>
  <c r="AL66121" i="8"/>
  <c r="AL66122" i="8"/>
  <c r="AL66123" i="8"/>
  <c r="AL66124" i="8"/>
  <c r="AL66125" i="8"/>
  <c r="AL66126" i="8"/>
  <c r="AL66127" i="8"/>
  <c r="AL66128" i="8"/>
  <c r="AL66129" i="8"/>
  <c r="AL66130" i="8"/>
  <c r="AL66131" i="8"/>
  <c r="AL66132" i="8"/>
  <c r="AL66133" i="8"/>
  <c r="AL66134" i="8"/>
  <c r="AL66135" i="8"/>
  <c r="AL66136" i="8"/>
  <c r="AL66137" i="8"/>
  <c r="AL66138" i="8"/>
  <c r="AL66139" i="8"/>
  <c r="AL66140" i="8"/>
  <c r="AL66141" i="8"/>
  <c r="AL66142" i="8"/>
  <c r="AL66143" i="8"/>
  <c r="AL66144" i="8"/>
  <c r="AL66145" i="8"/>
  <c r="AL66146" i="8"/>
  <c r="AL66147" i="8"/>
  <c r="AL66148" i="8"/>
  <c r="AL66149" i="8"/>
  <c r="AL66150" i="8"/>
  <c r="AL66151" i="8"/>
  <c r="AL66152" i="8"/>
  <c r="AL66153" i="8"/>
  <c r="AL66154" i="8"/>
  <c r="AL66155" i="8"/>
  <c r="AL66156" i="8"/>
  <c r="AL66157" i="8"/>
  <c r="AL66158" i="8"/>
  <c r="AL66159" i="8"/>
  <c r="AL66160" i="8"/>
  <c r="AL66161" i="8"/>
  <c r="AL66162" i="8"/>
  <c r="AL66163" i="8"/>
  <c r="AL66164" i="8"/>
  <c r="AL66165" i="8"/>
  <c r="AL66166" i="8"/>
  <c r="AL66167" i="8"/>
  <c r="AL66168" i="8"/>
  <c r="AL66169" i="8"/>
  <c r="AL66170" i="8"/>
  <c r="AL66171" i="8"/>
  <c r="AL66172" i="8"/>
  <c r="AL66173" i="8"/>
  <c r="AL66174" i="8"/>
  <c r="AL66175" i="8"/>
  <c r="AL66176" i="8"/>
  <c r="AL66177" i="8"/>
  <c r="AL66178" i="8"/>
  <c r="AL66179" i="8"/>
  <c r="AL66180" i="8"/>
  <c r="AL66181" i="8"/>
  <c r="AL66182" i="8"/>
  <c r="AL66183" i="8"/>
  <c r="AL66184" i="8"/>
  <c r="AL66185" i="8"/>
  <c r="AL66186" i="8"/>
  <c r="AL66187" i="8"/>
  <c r="AL66188" i="8"/>
  <c r="AL66189" i="8"/>
  <c r="AL66190" i="8"/>
  <c r="AL66191" i="8"/>
  <c r="AL66192" i="8"/>
  <c r="AL66193" i="8"/>
  <c r="AL66194" i="8"/>
  <c r="AL66195" i="8"/>
  <c r="AL66196" i="8"/>
  <c r="AL66197" i="8"/>
  <c r="AL66198" i="8"/>
  <c r="AL66199" i="8"/>
  <c r="AL66200" i="8"/>
  <c r="AL66201" i="8"/>
  <c r="AL66202" i="8"/>
  <c r="AL66203" i="8"/>
  <c r="AL66204" i="8"/>
  <c r="AL66205" i="8"/>
  <c r="AL66206" i="8"/>
  <c r="AL66207" i="8"/>
  <c r="AL66208" i="8"/>
  <c r="AL66209" i="8"/>
  <c r="AL66210" i="8"/>
  <c r="AL66211" i="8"/>
  <c r="AL66212" i="8"/>
  <c r="AL66213" i="8"/>
  <c r="AL66214" i="8"/>
  <c r="AL66215" i="8"/>
  <c r="AL66216" i="8"/>
  <c r="AL66217" i="8"/>
  <c r="AL66218" i="8"/>
  <c r="AL66219" i="8"/>
  <c r="AL66220" i="8"/>
  <c r="AL66221" i="8"/>
  <c r="AL66222" i="8"/>
  <c r="AL66223" i="8"/>
  <c r="AL66224" i="8"/>
  <c r="AL66225" i="8"/>
  <c r="AL66226" i="8"/>
  <c r="AL66227" i="8"/>
  <c r="AL66228" i="8"/>
  <c r="AL66229" i="8"/>
  <c r="AL66230" i="8"/>
  <c r="AL66231" i="8"/>
  <c r="AL66232" i="8"/>
  <c r="AL66233" i="8"/>
  <c r="AL66234" i="8"/>
  <c r="AL66235" i="8"/>
  <c r="AL66236" i="8"/>
  <c r="AL66237" i="8"/>
  <c r="AL66238" i="8"/>
  <c r="AL66239" i="8"/>
  <c r="AL66240" i="8"/>
  <c r="AL66241" i="8"/>
  <c r="AL66242" i="8"/>
  <c r="AL66243" i="8"/>
  <c r="AL66244" i="8"/>
  <c r="AL66245" i="8"/>
  <c r="AL66246" i="8"/>
  <c r="AL66247" i="8"/>
  <c r="AL66248" i="8"/>
  <c r="AL66249" i="8"/>
  <c r="AL66250" i="8"/>
  <c r="AL66251" i="8"/>
  <c r="AL66252" i="8"/>
  <c r="AL66253" i="8"/>
  <c r="AL66254" i="8"/>
  <c r="AL66255" i="8"/>
  <c r="AL66256" i="8"/>
  <c r="AL66257" i="8"/>
  <c r="AL66258" i="8"/>
  <c r="AL66259" i="8"/>
  <c r="AL66260" i="8"/>
  <c r="AL66261" i="8"/>
  <c r="AL66262" i="8"/>
  <c r="AL66263" i="8"/>
  <c r="AL66264" i="8"/>
  <c r="AL66265" i="8"/>
  <c r="AL66266" i="8"/>
  <c r="AL66267" i="8"/>
  <c r="AL66268" i="8"/>
  <c r="AL66269" i="8"/>
  <c r="AL66270" i="8"/>
  <c r="AL66271" i="8"/>
  <c r="AL66272" i="8"/>
  <c r="AL66273" i="8"/>
  <c r="AL66274" i="8"/>
  <c r="AL66275" i="8"/>
  <c r="AL66276" i="8"/>
  <c r="AL66277" i="8"/>
  <c r="AL66278" i="8"/>
  <c r="AL66279" i="8"/>
  <c r="AL66280" i="8"/>
  <c r="AL66281" i="8"/>
  <c r="AL66282" i="8"/>
  <c r="AL66283" i="8"/>
  <c r="AL66284" i="8"/>
  <c r="AL66285" i="8"/>
  <c r="AL66286" i="8"/>
  <c r="AL66287" i="8"/>
  <c r="AL66288" i="8"/>
  <c r="AL66289" i="8"/>
  <c r="AL66290" i="8"/>
  <c r="AL66291" i="8"/>
  <c r="AL66292" i="8"/>
  <c r="AL66293" i="8"/>
  <c r="AL66294" i="8"/>
  <c r="AL66295" i="8"/>
  <c r="AL66296" i="8"/>
  <c r="AL66297" i="8"/>
  <c r="AL66298" i="8"/>
  <c r="AL66299" i="8"/>
  <c r="AL66300" i="8"/>
  <c r="AL66301" i="8"/>
  <c r="AL66302" i="8"/>
  <c r="AL66303" i="8"/>
  <c r="AL66304" i="8"/>
  <c r="AL66305" i="8"/>
  <c r="AL66306" i="8"/>
  <c r="AL66307" i="8"/>
  <c r="AL66308" i="8"/>
  <c r="AL66309" i="8"/>
  <c r="AL66310" i="8"/>
  <c r="AL66311" i="8"/>
  <c r="AL66312" i="8"/>
  <c r="AL66313" i="8"/>
  <c r="AL66314" i="8"/>
  <c r="AL66315" i="8"/>
  <c r="AL66316" i="8"/>
  <c r="AL66317" i="8"/>
  <c r="AL66318" i="8"/>
  <c r="AL66319" i="8"/>
  <c r="AL66320" i="8"/>
  <c r="AL66321" i="8"/>
  <c r="AL66322" i="8"/>
  <c r="AL66323" i="8"/>
  <c r="AL66324" i="8"/>
  <c r="AL66325" i="8"/>
  <c r="AL66326" i="8"/>
  <c r="AL66327" i="8"/>
  <c r="AL66328" i="8"/>
  <c r="AL66329" i="8"/>
  <c r="AL66330" i="8"/>
  <c r="AL66331" i="8"/>
  <c r="AL66332" i="8"/>
  <c r="AL66333" i="8"/>
  <c r="AL66334" i="8"/>
  <c r="AL66335" i="8"/>
  <c r="AL66336" i="8"/>
  <c r="AL66337" i="8"/>
  <c r="AL66338" i="8"/>
  <c r="AL66339" i="8"/>
  <c r="AL66340" i="8"/>
  <c r="AL66341" i="8"/>
  <c r="AL66342" i="8"/>
  <c r="AL66343" i="8"/>
  <c r="AL66344" i="8"/>
  <c r="AL66345" i="8"/>
  <c r="AL66346" i="8"/>
  <c r="AL66347" i="8"/>
  <c r="AL66348" i="8"/>
  <c r="AL66349" i="8"/>
  <c r="AL66350" i="8"/>
  <c r="AL66351" i="8"/>
  <c r="AL66352" i="8"/>
  <c r="AL66353" i="8"/>
  <c r="AL66354" i="8"/>
  <c r="AL66355" i="8"/>
  <c r="AL66356" i="8"/>
  <c r="AL66357" i="8"/>
  <c r="AL66358" i="8"/>
  <c r="AL66359" i="8"/>
  <c r="AL66360" i="8"/>
  <c r="AL66361" i="8"/>
  <c r="AL66362" i="8"/>
  <c r="AL66363" i="8"/>
  <c r="AL66364" i="8"/>
  <c r="AL66365" i="8"/>
  <c r="AL66366" i="8"/>
  <c r="AL66367" i="8"/>
  <c r="AL66368" i="8"/>
  <c r="AL66369" i="8"/>
  <c r="AL66370" i="8"/>
  <c r="AL66371" i="8"/>
  <c r="AL66372" i="8"/>
  <c r="AL66373" i="8"/>
  <c r="AL66374" i="8"/>
  <c r="AL66375" i="8"/>
  <c r="AL66376" i="8"/>
  <c r="AL66377" i="8"/>
  <c r="AL66378" i="8"/>
  <c r="AL66379" i="8"/>
  <c r="AL66380" i="8"/>
  <c r="AL66381" i="8"/>
  <c r="AL66382" i="8"/>
  <c r="AL66383" i="8"/>
  <c r="AL66384" i="8"/>
  <c r="AL66385" i="8"/>
  <c r="AL66386" i="8"/>
  <c r="AL66387" i="8"/>
  <c r="AL66388" i="8"/>
  <c r="AL66389" i="8"/>
  <c r="AL66390" i="8"/>
  <c r="AL66391" i="8"/>
  <c r="AL66392" i="8"/>
  <c r="AL66393" i="8"/>
  <c r="AL66394" i="8"/>
  <c r="AL66395" i="8"/>
  <c r="AL66396" i="8"/>
  <c r="AL66397" i="8"/>
  <c r="AL66398" i="8"/>
  <c r="AL66399" i="8"/>
  <c r="AL66400" i="8"/>
  <c r="AL66401" i="8"/>
  <c r="AL66402" i="8"/>
  <c r="AL66403" i="8"/>
  <c r="AL66404" i="8"/>
  <c r="AL66405" i="8"/>
  <c r="AL66406" i="8"/>
  <c r="AL66407" i="8"/>
  <c r="AL66408" i="8"/>
  <c r="AL66409" i="8"/>
  <c r="AL66410" i="8"/>
  <c r="AL66411" i="8"/>
  <c r="AL66412" i="8"/>
  <c r="AL66413" i="8"/>
  <c r="AL66414" i="8"/>
  <c r="AL66415" i="8"/>
  <c r="AL66416" i="8"/>
  <c r="AL66417" i="8"/>
  <c r="AL66418" i="8"/>
  <c r="AL66419" i="8"/>
  <c r="AL66420" i="8"/>
  <c r="AL66421" i="8"/>
  <c r="AL66422" i="8"/>
  <c r="AL66423" i="8"/>
  <c r="AL66424" i="8"/>
  <c r="AL66425" i="8"/>
  <c r="AL66426" i="8"/>
  <c r="AL66427" i="8"/>
  <c r="AL66428" i="8"/>
  <c r="AL66429" i="8"/>
  <c r="AL66430" i="8"/>
  <c r="AL66431" i="8"/>
  <c r="AL66432" i="8"/>
  <c r="AL66433" i="8"/>
  <c r="AL66434" i="8"/>
  <c r="AL66435" i="8"/>
  <c r="AL66436" i="8"/>
  <c r="AL66437" i="8"/>
  <c r="AL66438" i="8"/>
  <c r="AL66439" i="8"/>
  <c r="AL66440" i="8"/>
  <c r="AL66441" i="8"/>
  <c r="AL66442" i="8"/>
  <c r="AL66443" i="8"/>
  <c r="AL66444" i="8"/>
  <c r="AL66445" i="8"/>
  <c r="AL66446" i="8"/>
  <c r="AL66447" i="8"/>
  <c r="AL66448" i="8"/>
  <c r="AL66449" i="8"/>
  <c r="AL66450" i="8"/>
  <c r="AL66451" i="8"/>
  <c r="AL66452" i="8"/>
  <c r="AL66453" i="8"/>
  <c r="AL66454" i="8"/>
  <c r="AL66455" i="8"/>
  <c r="AL66456" i="8"/>
  <c r="AL66457" i="8"/>
  <c r="AL66458" i="8"/>
  <c r="AL66459" i="8"/>
  <c r="AL66460" i="8"/>
  <c r="AL66461" i="8"/>
  <c r="AL66462" i="8"/>
  <c r="AL66463" i="8"/>
  <c r="AL66464" i="8"/>
  <c r="AL66465" i="8"/>
  <c r="AL66466" i="8"/>
  <c r="AL66467" i="8"/>
  <c r="AL66468" i="8"/>
  <c r="AL66469" i="8"/>
  <c r="AL66470" i="8"/>
  <c r="AL66471" i="8"/>
  <c r="AL66472" i="8"/>
  <c r="AL66473" i="8"/>
  <c r="AL66474" i="8"/>
  <c r="AL66475" i="8"/>
  <c r="AL66476" i="8"/>
  <c r="AL66477" i="8"/>
  <c r="AL66478" i="8"/>
  <c r="AL66479" i="8"/>
  <c r="AL66480" i="8"/>
  <c r="AL66481" i="8"/>
  <c r="AL66482" i="8"/>
  <c r="AL66483" i="8"/>
  <c r="AL66484" i="8"/>
  <c r="AL66485" i="8"/>
  <c r="AL66486" i="8"/>
  <c r="AL66487" i="8"/>
  <c r="AL66488" i="8"/>
  <c r="AL66489" i="8"/>
  <c r="AL66490" i="8"/>
  <c r="AL66491" i="8"/>
  <c r="AL66492" i="8"/>
  <c r="AL66493" i="8"/>
  <c r="AL66494" i="8"/>
  <c r="AL66495" i="8"/>
  <c r="AL66496" i="8"/>
  <c r="AL66497" i="8"/>
  <c r="AL66498" i="8"/>
  <c r="AL66499" i="8"/>
  <c r="AL66500" i="8"/>
  <c r="AL66501" i="8"/>
  <c r="AL66502" i="8"/>
  <c r="AL66503" i="8"/>
  <c r="AL66504" i="8"/>
  <c r="AL66505" i="8"/>
  <c r="AL66506" i="8"/>
  <c r="AL66507" i="8"/>
  <c r="AL66508" i="8"/>
  <c r="AL66509" i="8"/>
  <c r="AL66510" i="8"/>
  <c r="AL66511" i="8"/>
  <c r="AL66512" i="8"/>
  <c r="AL66513" i="8"/>
  <c r="AL66514" i="8"/>
  <c r="AL66515" i="8"/>
  <c r="AL66516" i="8"/>
  <c r="AL66517" i="8"/>
  <c r="AL66518" i="8"/>
  <c r="AL66519" i="8"/>
  <c r="AL66520" i="8"/>
  <c r="AL66521" i="8"/>
  <c r="AL66522" i="8"/>
  <c r="AL66523" i="8"/>
  <c r="AL66524" i="8"/>
  <c r="AL66525" i="8"/>
  <c r="AL66526" i="8"/>
  <c r="AL66527" i="8"/>
  <c r="AL66528" i="8"/>
  <c r="AL66529" i="8"/>
  <c r="AL66530" i="8"/>
  <c r="AL66531" i="8"/>
  <c r="AL66532" i="8"/>
  <c r="AL66533" i="8"/>
  <c r="AL66534" i="8"/>
  <c r="AL66535" i="8"/>
  <c r="AL66536" i="8"/>
  <c r="AL66537" i="8"/>
  <c r="AL66538" i="8"/>
  <c r="AL66539" i="8"/>
  <c r="AL66540" i="8"/>
  <c r="AL66541" i="8"/>
  <c r="AL66542" i="8"/>
  <c r="AL66543" i="8"/>
  <c r="AL66544" i="8"/>
  <c r="AL66545" i="8"/>
  <c r="AL66546" i="8"/>
  <c r="AL66547" i="8"/>
  <c r="AL66548" i="8"/>
  <c r="AL66549" i="8"/>
  <c r="AL66550" i="8"/>
  <c r="AL66551" i="8"/>
  <c r="AL66552" i="8"/>
  <c r="AL66553" i="8"/>
  <c r="AL66554" i="8"/>
  <c r="AL66555" i="8"/>
  <c r="AL66556" i="8"/>
  <c r="AL66557" i="8"/>
  <c r="AL66558" i="8"/>
  <c r="AL66559" i="8"/>
  <c r="AL66560" i="8"/>
  <c r="AL66561" i="8"/>
  <c r="AL66562" i="8"/>
  <c r="AL66563" i="8"/>
  <c r="AL66564" i="8"/>
  <c r="AL66565" i="8"/>
  <c r="AL66566" i="8"/>
  <c r="AL66567" i="8"/>
  <c r="AL66568" i="8"/>
  <c r="AL66569" i="8"/>
  <c r="AL66570" i="8"/>
  <c r="AL66571" i="8"/>
  <c r="AL66572" i="8"/>
  <c r="AL66573" i="8"/>
  <c r="AL66574" i="8"/>
  <c r="AL66575" i="8"/>
  <c r="AL66576" i="8"/>
  <c r="AL66577" i="8"/>
  <c r="AL66578" i="8"/>
  <c r="AL66579" i="8"/>
  <c r="AL66580" i="8"/>
  <c r="AL66581" i="8"/>
  <c r="AL66582" i="8"/>
  <c r="AL66583" i="8"/>
  <c r="AL66584" i="8"/>
  <c r="AL66585" i="8"/>
  <c r="AL66586" i="8"/>
  <c r="AL66587" i="8"/>
  <c r="AL66588" i="8"/>
  <c r="AL66589" i="8"/>
  <c r="AL66590" i="8"/>
  <c r="AL66591" i="8"/>
  <c r="AL66592" i="8"/>
  <c r="AL66593" i="8"/>
  <c r="AL66594" i="8"/>
  <c r="AL66595" i="8"/>
  <c r="AL66596" i="8"/>
  <c r="AL66597" i="8"/>
  <c r="AL66598" i="8"/>
  <c r="AL66599" i="8"/>
  <c r="AL66600" i="8"/>
  <c r="AL66601" i="8"/>
  <c r="AL66602" i="8"/>
  <c r="AL66603" i="8"/>
  <c r="AL66604" i="8"/>
  <c r="AL66605" i="8"/>
  <c r="AL66606" i="8"/>
  <c r="AL66607" i="8"/>
  <c r="AL66608" i="8"/>
  <c r="AL66609" i="8"/>
  <c r="AL66610" i="8"/>
  <c r="AL66611" i="8"/>
  <c r="AL66612" i="8"/>
  <c r="AL66613" i="8"/>
  <c r="AL66614" i="8"/>
  <c r="AL66615" i="8"/>
  <c r="AL66616" i="8"/>
  <c r="AL66617" i="8"/>
  <c r="AL66618" i="8"/>
  <c r="AL66619" i="8"/>
  <c r="AL66620" i="8"/>
  <c r="AL66621" i="8"/>
  <c r="AL66622" i="8"/>
  <c r="AL66623" i="8"/>
  <c r="AL66624" i="8"/>
  <c r="AL66625" i="8"/>
  <c r="AL66626" i="8"/>
  <c r="AL66627" i="8"/>
  <c r="AL66628" i="8"/>
  <c r="AL66629" i="8"/>
  <c r="AL66630" i="8"/>
  <c r="AL66631" i="8"/>
  <c r="AL66632" i="8"/>
  <c r="AL66633" i="8"/>
  <c r="AL66634" i="8"/>
  <c r="AL66635" i="8"/>
  <c r="AL66636" i="8"/>
  <c r="AL66637" i="8"/>
  <c r="AL66638" i="8"/>
  <c r="AL66639" i="8"/>
  <c r="AL66640" i="8"/>
  <c r="AL66641" i="8"/>
  <c r="AL66642" i="8"/>
  <c r="AL66643" i="8"/>
  <c r="AL66644" i="8"/>
  <c r="AL66645" i="8"/>
  <c r="AL66646" i="8"/>
  <c r="AL66647" i="8"/>
  <c r="AL66648" i="8"/>
  <c r="AL66649" i="8"/>
  <c r="AL66650" i="8"/>
  <c r="AL66651" i="8"/>
  <c r="AL66652" i="8"/>
  <c r="AL66653" i="8"/>
  <c r="AL66654" i="8"/>
  <c r="AL66655" i="8"/>
  <c r="AL66656" i="8"/>
  <c r="AL66657" i="8"/>
  <c r="AL66658" i="8"/>
  <c r="AL66659" i="8"/>
  <c r="AL66660" i="8"/>
  <c r="AL66661" i="8"/>
  <c r="AL66662" i="8"/>
  <c r="AL66663" i="8"/>
  <c r="AL66664" i="8"/>
  <c r="AL66665" i="8"/>
  <c r="AL66666" i="8"/>
  <c r="AL66667" i="8"/>
  <c r="AL66668" i="8"/>
  <c r="AL66669" i="8"/>
  <c r="AL66670" i="8"/>
  <c r="AL66671" i="8"/>
  <c r="AL66672" i="8"/>
  <c r="AL66673" i="8"/>
  <c r="AL66674" i="8"/>
  <c r="AL66675" i="8"/>
  <c r="AL66676" i="8"/>
  <c r="AL66677" i="8"/>
  <c r="AL66678" i="8"/>
  <c r="AL66679" i="8"/>
  <c r="AL66680" i="8"/>
  <c r="AL66681" i="8"/>
  <c r="AL66682" i="8"/>
  <c r="AL66683" i="8"/>
  <c r="AL66684" i="8"/>
  <c r="AL66685" i="8"/>
  <c r="AL66686" i="8"/>
  <c r="AL66687" i="8"/>
  <c r="AL66688" i="8"/>
  <c r="AL66689" i="8"/>
  <c r="AL66690" i="8"/>
  <c r="AL66691" i="8"/>
  <c r="AL66692" i="8"/>
  <c r="AL66693" i="8"/>
  <c r="AL66694" i="8"/>
  <c r="AL66695" i="8"/>
  <c r="AL66696" i="8"/>
  <c r="AL66697" i="8"/>
  <c r="AL66698" i="8"/>
  <c r="AL66699" i="8"/>
  <c r="AL66700" i="8"/>
  <c r="AL66701" i="8"/>
  <c r="AL66702" i="8"/>
  <c r="AL66703" i="8"/>
  <c r="AL66704" i="8"/>
  <c r="AL66705" i="8"/>
  <c r="AL66706" i="8"/>
  <c r="AL66707" i="8"/>
  <c r="AL66708" i="8"/>
  <c r="AL66709" i="8"/>
  <c r="AL66710" i="8"/>
  <c r="AL66711" i="8"/>
  <c r="AL66712" i="8"/>
  <c r="AL66713" i="8"/>
  <c r="AL66714" i="8"/>
  <c r="AL66715" i="8"/>
  <c r="AL66716" i="8"/>
  <c r="AL66717" i="8"/>
  <c r="AL66718" i="8"/>
  <c r="AL66719" i="8"/>
  <c r="AL66720" i="8"/>
  <c r="AL66721" i="8"/>
  <c r="AL66722" i="8"/>
  <c r="AL66723" i="8"/>
  <c r="AL66724" i="8"/>
  <c r="AL66725" i="8"/>
  <c r="AL66726" i="8"/>
  <c r="AL66727" i="8"/>
  <c r="AL66728" i="8"/>
  <c r="AL66729" i="8"/>
  <c r="AL66730" i="8"/>
  <c r="AL66731" i="8"/>
  <c r="AL66732" i="8"/>
  <c r="AL66733" i="8"/>
  <c r="AL66734" i="8"/>
  <c r="AL66735" i="8"/>
  <c r="AL66736" i="8"/>
  <c r="AL66737" i="8"/>
  <c r="AL66738" i="8"/>
  <c r="AL66739" i="8"/>
  <c r="AL66740" i="8"/>
  <c r="AL66741" i="8"/>
  <c r="AL66742" i="8"/>
  <c r="AL66743" i="8"/>
  <c r="AL66744" i="8"/>
  <c r="AL66745" i="8"/>
  <c r="AL66746" i="8"/>
  <c r="AL66747" i="8"/>
  <c r="AL66748" i="8"/>
  <c r="AL66749" i="8"/>
  <c r="AL66750" i="8"/>
  <c r="AL66751" i="8"/>
  <c r="AL66752" i="8"/>
  <c r="AL66753" i="8"/>
  <c r="AL66754" i="8"/>
  <c r="AL66755" i="8"/>
  <c r="AL66756" i="8"/>
  <c r="AL66757" i="8"/>
  <c r="AL66758" i="8"/>
  <c r="AL66759" i="8"/>
  <c r="AL66760" i="8"/>
  <c r="AL66761" i="8"/>
  <c r="AL66762" i="8"/>
  <c r="AL66763" i="8"/>
  <c r="AL66764" i="8"/>
  <c r="AL66765" i="8"/>
  <c r="AL66766" i="8"/>
  <c r="AL66767" i="8"/>
  <c r="AL66768" i="8"/>
  <c r="AL66769" i="8"/>
  <c r="AL66770" i="8"/>
  <c r="AL66771" i="8"/>
  <c r="AL66772" i="8"/>
  <c r="AL66773" i="8"/>
  <c r="AL66774" i="8"/>
  <c r="AL66775" i="8"/>
  <c r="AL66776" i="8"/>
  <c r="AL66777" i="8"/>
  <c r="AL66778" i="8"/>
  <c r="AL66779" i="8"/>
  <c r="AL66780" i="8"/>
  <c r="AL66781" i="8"/>
  <c r="AL66782" i="8"/>
  <c r="AL66783" i="8"/>
  <c r="AL66784" i="8"/>
  <c r="AL66785" i="8"/>
  <c r="AL66786" i="8"/>
  <c r="AL66787" i="8"/>
  <c r="AL66788" i="8"/>
  <c r="AL66789" i="8"/>
  <c r="AL66790" i="8"/>
  <c r="AL66791" i="8"/>
  <c r="AL66792" i="8"/>
  <c r="AL66793" i="8"/>
  <c r="AL66794" i="8"/>
  <c r="AL66795" i="8"/>
  <c r="AL66796" i="8"/>
  <c r="AL66797" i="8"/>
  <c r="AL66798" i="8"/>
  <c r="AL66799" i="8"/>
  <c r="AL66800" i="8"/>
  <c r="AL66801" i="8"/>
  <c r="AL66802" i="8"/>
  <c r="AL66803" i="8"/>
  <c r="AL66804" i="8"/>
  <c r="AL66805" i="8"/>
  <c r="AL66806" i="8"/>
  <c r="AL66807" i="8"/>
  <c r="AL66808" i="8"/>
  <c r="AL66809" i="8"/>
  <c r="AL66810" i="8"/>
  <c r="AL66811" i="8"/>
  <c r="AL66812" i="8"/>
  <c r="AL66813" i="8"/>
  <c r="AL66814" i="8"/>
  <c r="AL66815" i="8"/>
  <c r="AL66816" i="8"/>
  <c r="AL66817" i="8"/>
  <c r="AL66818" i="8"/>
  <c r="AL66819" i="8"/>
  <c r="AL66820" i="8"/>
  <c r="AL66821" i="8"/>
  <c r="AL66822" i="8"/>
  <c r="AL66823" i="8"/>
  <c r="AL66824" i="8"/>
  <c r="AL66825" i="8"/>
  <c r="AL66826" i="8"/>
  <c r="AL66827" i="8"/>
  <c r="AL66828" i="8"/>
  <c r="AL66829" i="8"/>
  <c r="AL66830" i="8"/>
  <c r="AL66831" i="8"/>
  <c r="AL66832" i="8"/>
  <c r="AL66833" i="8"/>
  <c r="AL66834" i="8"/>
  <c r="AL66835" i="8"/>
  <c r="AL66836" i="8"/>
  <c r="AL66837" i="8"/>
  <c r="AL66838" i="8"/>
  <c r="AL66839" i="8"/>
  <c r="AL66840" i="8"/>
  <c r="AL66841" i="8"/>
  <c r="AL66842" i="8"/>
  <c r="AL66843" i="8"/>
  <c r="AL66844" i="8"/>
  <c r="AL66845" i="8"/>
  <c r="AL66846" i="8"/>
  <c r="AL66847" i="8"/>
  <c r="AL66848" i="8"/>
  <c r="AL66849" i="8"/>
  <c r="AL66850" i="8"/>
  <c r="AL66851" i="8"/>
  <c r="AL66852" i="8"/>
  <c r="AL66853" i="8"/>
  <c r="AL66854" i="8"/>
  <c r="AL66855" i="8"/>
  <c r="AL66856" i="8"/>
  <c r="AL66857" i="8"/>
  <c r="AL66858" i="8"/>
  <c r="AL66859" i="8"/>
  <c r="AL66860" i="8"/>
  <c r="AL66861" i="8"/>
  <c r="AL66862" i="8"/>
  <c r="AL66863" i="8"/>
  <c r="AL66864" i="8"/>
  <c r="AL66865" i="8"/>
  <c r="AL66866" i="8"/>
  <c r="AL66867" i="8"/>
  <c r="AL66868" i="8"/>
  <c r="AL66869" i="8"/>
  <c r="AL66870" i="8"/>
  <c r="AL66871" i="8"/>
  <c r="AL66872" i="8"/>
  <c r="AL66873" i="8"/>
  <c r="AL66874" i="8"/>
  <c r="AL66875" i="8"/>
  <c r="AL66876" i="8"/>
  <c r="AL66877" i="8"/>
  <c r="AL66878" i="8"/>
  <c r="AL66879" i="8"/>
  <c r="AL66880" i="8"/>
  <c r="AL66881" i="8"/>
  <c r="AL66882" i="8"/>
  <c r="AL66883" i="8"/>
  <c r="AL66884" i="8"/>
  <c r="AL66885" i="8"/>
  <c r="AL66886" i="8"/>
  <c r="AL66887" i="8"/>
  <c r="AL66888" i="8"/>
  <c r="AL66889" i="8"/>
  <c r="AL66890" i="8"/>
  <c r="AL66891" i="8"/>
  <c r="AL66892" i="8"/>
  <c r="AL66893" i="8"/>
  <c r="AL66894" i="8"/>
  <c r="AL66895" i="8"/>
  <c r="AL66896" i="8"/>
  <c r="AL66897" i="8"/>
  <c r="AL66898" i="8"/>
  <c r="AL66899" i="8"/>
  <c r="AL66900" i="8"/>
  <c r="AL66901" i="8"/>
  <c r="AL66902" i="8"/>
  <c r="AL66903" i="8"/>
  <c r="AL66904" i="8"/>
  <c r="AL66905" i="8"/>
  <c r="AL66906" i="8"/>
  <c r="AL66907" i="8"/>
  <c r="AL66908" i="8"/>
  <c r="AL66909" i="8"/>
  <c r="AL66910" i="8"/>
  <c r="AL66911" i="8"/>
  <c r="AL66912" i="8"/>
  <c r="AL66913" i="8"/>
  <c r="AL66914" i="8"/>
  <c r="AL66915" i="8"/>
  <c r="AL66916" i="8"/>
  <c r="AL66917" i="8"/>
  <c r="AL66918" i="8"/>
  <c r="AL66919" i="8"/>
  <c r="AL66920" i="8"/>
  <c r="AL66921" i="8"/>
  <c r="AL66923" i="8"/>
  <c r="AL66924" i="8"/>
  <c r="AL66925" i="8"/>
  <c r="AL66926" i="8"/>
  <c r="AL66927" i="8"/>
  <c r="AL66928" i="8"/>
  <c r="AL66929" i="8"/>
  <c r="AL66930" i="8"/>
  <c r="AL66931" i="8"/>
  <c r="AL66932" i="8"/>
  <c r="AL66933" i="8"/>
  <c r="AL66934" i="8"/>
  <c r="AL66935" i="8"/>
  <c r="AL66936" i="8"/>
  <c r="AL66937" i="8"/>
  <c r="AL66938" i="8"/>
  <c r="AL66939" i="8"/>
  <c r="AL66940" i="8"/>
  <c r="AL66941" i="8"/>
  <c r="AL66942" i="8"/>
  <c r="AL66943" i="8"/>
  <c r="AL66944" i="8"/>
  <c r="AL66945" i="8"/>
  <c r="AL66946" i="8"/>
  <c r="AL66947" i="8"/>
  <c r="AL66948" i="8"/>
  <c r="AL66949" i="8"/>
  <c r="AL66950" i="8"/>
  <c r="AL66951" i="8"/>
  <c r="AL66952" i="8"/>
  <c r="AL66953" i="8"/>
  <c r="AL66954" i="8"/>
  <c r="AL66955" i="8"/>
  <c r="AL66956" i="8"/>
  <c r="AL66957" i="8"/>
  <c r="AL66958" i="8"/>
  <c r="AL66960" i="8"/>
  <c r="AL66961" i="8"/>
  <c r="AL66962" i="8"/>
  <c r="AL66963" i="8"/>
  <c r="AL66964" i="8"/>
  <c r="AL66965" i="8"/>
  <c r="AL66966" i="8"/>
  <c r="AL66967" i="8"/>
  <c r="AL66968" i="8"/>
  <c r="AL66969" i="8"/>
  <c r="AL66970" i="8"/>
  <c r="AL66971" i="8"/>
  <c r="AL66972" i="8"/>
  <c r="AL66973" i="8"/>
  <c r="AL66974" i="8"/>
  <c r="AL66975" i="8"/>
  <c r="AL66976" i="8"/>
  <c r="AL66977" i="8"/>
  <c r="AL66978" i="8"/>
  <c r="AL66979" i="8"/>
  <c r="AL66980" i="8"/>
  <c r="AL66981" i="8"/>
  <c r="AL66982" i="8"/>
  <c r="AL66983" i="8"/>
  <c r="AL66984" i="8"/>
  <c r="AL66985" i="8"/>
  <c r="AL66986" i="8"/>
  <c r="AL66987" i="8"/>
  <c r="AL66988" i="8"/>
  <c r="AL66989" i="8"/>
  <c r="AL66990" i="8"/>
  <c r="AL66991" i="8"/>
  <c r="AL66992" i="8"/>
  <c r="AL66993" i="8"/>
  <c r="AL66994" i="8"/>
  <c r="AL66995" i="8"/>
  <c r="AL66996" i="8"/>
  <c r="AL66997" i="8"/>
  <c r="AL66998" i="8"/>
  <c r="AL66999" i="8"/>
  <c r="AL67000" i="8"/>
  <c r="AL67001" i="8"/>
  <c r="AL67002" i="8"/>
  <c r="AL67003" i="8"/>
  <c r="AL67004" i="8"/>
  <c r="AL67005" i="8"/>
  <c r="AL67006" i="8"/>
  <c r="AL67007" i="8"/>
  <c r="AL67008" i="8"/>
  <c r="AL67009" i="8"/>
  <c r="AL67010" i="8"/>
  <c r="AL67011" i="8"/>
  <c r="AL67012" i="8"/>
  <c r="AL67013" i="8"/>
  <c r="AL67014" i="8"/>
  <c r="AL67015" i="8"/>
  <c r="AL67016" i="8"/>
  <c r="AL67017" i="8"/>
  <c r="AL67018" i="8"/>
  <c r="AL67019" i="8"/>
  <c r="AL67020" i="8"/>
  <c r="AL67021" i="8"/>
  <c r="AL67022" i="8"/>
  <c r="AL67023" i="8"/>
  <c r="AL67024" i="8"/>
  <c r="AL67025" i="8"/>
  <c r="AL67026" i="8"/>
  <c r="AL67027" i="8"/>
  <c r="AL67028" i="8"/>
  <c r="AL67029" i="8"/>
  <c r="AL67030" i="8"/>
  <c r="AL67031" i="8"/>
  <c r="AL67032" i="8"/>
  <c r="AL67033" i="8"/>
  <c r="AL67034" i="8"/>
  <c r="AL67035" i="8"/>
  <c r="AL67036" i="8"/>
  <c r="AL67037" i="8"/>
  <c r="AL67038" i="8"/>
  <c r="AL67039" i="8"/>
  <c r="AL67040" i="8"/>
  <c r="AL67041" i="8"/>
  <c r="AL67042" i="8"/>
  <c r="AL67043" i="8"/>
  <c r="AL67044" i="8"/>
  <c r="AL67045" i="8"/>
  <c r="AL67046" i="8"/>
  <c r="AL67047" i="8"/>
  <c r="AL67048" i="8"/>
  <c r="AL67049" i="8"/>
  <c r="AL67050" i="8"/>
  <c r="AL67051" i="8"/>
  <c r="AL67052" i="8"/>
  <c r="AL67053" i="8"/>
  <c r="AL67054" i="8"/>
  <c r="AL67055" i="8"/>
  <c r="AL67056" i="8"/>
  <c r="AL67057" i="8"/>
  <c r="AL67058" i="8"/>
  <c r="AL67059" i="8"/>
  <c r="AL67060" i="8"/>
  <c r="AL67061" i="8"/>
  <c r="AL67062" i="8"/>
  <c r="AL67063" i="8"/>
  <c r="AL67064" i="8"/>
  <c r="AL67065" i="8"/>
  <c r="AL67066" i="8"/>
  <c r="AL67067" i="8"/>
  <c r="AL67068" i="8"/>
  <c r="AL67069" i="8"/>
  <c r="AL67070" i="8"/>
  <c r="AL67071" i="8"/>
  <c r="AL67072" i="8"/>
  <c r="AL67073" i="8"/>
  <c r="AL67074" i="8"/>
  <c r="AL67075" i="8"/>
  <c r="AL67076" i="8"/>
  <c r="AL67077" i="8"/>
  <c r="AL67078" i="8"/>
  <c r="AL67079" i="8"/>
  <c r="AL67080" i="8"/>
  <c r="AL67081" i="8"/>
  <c r="AL67082" i="8"/>
  <c r="AL67083" i="8"/>
  <c r="AL67084" i="8"/>
  <c r="AL67085" i="8"/>
  <c r="AL67086" i="8"/>
  <c r="AL67087" i="8"/>
  <c r="AL67088" i="8"/>
  <c r="AL67089" i="8"/>
  <c r="AL67090" i="8"/>
  <c r="AL67091" i="8"/>
  <c r="AL67092" i="8"/>
  <c r="AL67093" i="8"/>
  <c r="AL67094" i="8"/>
  <c r="AL67095" i="8"/>
  <c r="AL67096" i="8"/>
  <c r="AL67097" i="8"/>
  <c r="AL67098" i="8"/>
  <c r="AL67099" i="8"/>
  <c r="AL67100" i="8"/>
  <c r="AL67101" i="8"/>
  <c r="AL67102" i="8"/>
  <c r="AL67103" i="8"/>
  <c r="AL67104" i="8"/>
  <c r="AL67105" i="8"/>
  <c r="AL67106" i="8"/>
  <c r="AL67107" i="8"/>
  <c r="AL67108" i="8"/>
  <c r="AL67109" i="8"/>
  <c r="AL67110" i="8"/>
  <c r="AL67111" i="8"/>
  <c r="AL67112" i="8"/>
  <c r="AL67113" i="8"/>
  <c r="AL67114" i="8"/>
  <c r="AL67115" i="8"/>
  <c r="AL67116" i="8"/>
  <c r="AL67117" i="8"/>
  <c r="AL67118" i="8"/>
  <c r="AL67119" i="8"/>
  <c r="AL67120" i="8"/>
  <c r="AL67121" i="8"/>
  <c r="AL67122" i="8"/>
  <c r="AL67123" i="8"/>
  <c r="AL67124" i="8"/>
  <c r="AL67125" i="8"/>
  <c r="AL67126" i="8"/>
  <c r="AL67127" i="8"/>
  <c r="AL67128" i="8"/>
  <c r="AL67129" i="8"/>
  <c r="AL67130" i="8"/>
  <c r="AL67131" i="8"/>
  <c r="AL67132" i="8"/>
  <c r="AL67133" i="8"/>
  <c r="AL67134" i="8"/>
  <c r="AL67135" i="8"/>
  <c r="AL67136" i="8"/>
  <c r="AL67137" i="8"/>
  <c r="AL67138" i="8"/>
  <c r="AL67139" i="8"/>
  <c r="AL67140" i="8"/>
  <c r="AL67141" i="8"/>
  <c r="AL67142" i="8"/>
  <c r="AL67143" i="8"/>
  <c r="AL67144" i="8"/>
  <c r="AL67145" i="8"/>
  <c r="AL67146" i="8"/>
  <c r="AL67147" i="8"/>
  <c r="AL67148" i="8"/>
  <c r="AL67149" i="8"/>
  <c r="AL67150" i="8"/>
  <c r="AL67151" i="8"/>
  <c r="AL67152" i="8"/>
  <c r="AL67153" i="8"/>
  <c r="AL67154" i="8"/>
  <c r="AL67155" i="8"/>
  <c r="AL67156" i="8"/>
  <c r="AL67157" i="8"/>
  <c r="AL67158" i="8"/>
  <c r="AL67159" i="8"/>
  <c r="AL67160" i="8"/>
  <c r="AL67161" i="8"/>
  <c r="AL67162" i="8"/>
  <c r="AL67163" i="8"/>
  <c r="AL67164" i="8"/>
  <c r="AL67165" i="8"/>
  <c r="AL67166" i="8"/>
  <c r="AL67167" i="8"/>
  <c r="AL67168" i="8"/>
  <c r="AL67169" i="8"/>
  <c r="AL67170" i="8"/>
  <c r="AL67171" i="8"/>
  <c r="AL67172" i="8"/>
  <c r="AL67173" i="8"/>
  <c r="AL67174" i="8"/>
  <c r="AL67175" i="8"/>
  <c r="AL67176" i="8"/>
  <c r="AL67177" i="8"/>
  <c r="AL67178" i="8"/>
  <c r="AL67179" i="8"/>
  <c r="AL67180" i="8"/>
  <c r="AL67181" i="8"/>
  <c r="AL67182" i="8"/>
  <c r="AL67183" i="8"/>
  <c r="AL67184" i="8"/>
  <c r="AL67185" i="8"/>
  <c r="AL67186" i="8"/>
  <c r="AL67187" i="8"/>
  <c r="AL67188" i="8"/>
  <c r="AL67189" i="8"/>
  <c r="AL67190" i="8"/>
  <c r="AL67191" i="8"/>
  <c r="AL67192" i="8"/>
  <c r="AL67193" i="8"/>
  <c r="AL67194" i="8"/>
  <c r="AL67195" i="8"/>
  <c r="AL67196" i="8"/>
  <c r="AL67197" i="8"/>
  <c r="AL67198" i="8"/>
  <c r="AL67199" i="8"/>
  <c r="AL67200" i="8"/>
  <c r="AL67201" i="8"/>
  <c r="AL67202" i="8"/>
  <c r="AL67203" i="8"/>
  <c r="AL67204" i="8"/>
  <c r="AL67205" i="8"/>
  <c r="AL67206" i="8"/>
  <c r="AL67207" i="8"/>
  <c r="AL67208" i="8"/>
  <c r="AL67209" i="8"/>
  <c r="AL67210" i="8"/>
  <c r="AL67211" i="8"/>
  <c r="AL67212" i="8"/>
  <c r="AL67213" i="8"/>
  <c r="AL67214" i="8"/>
  <c r="AL67215" i="8"/>
  <c r="AL67216" i="8"/>
  <c r="AL67217" i="8"/>
  <c r="AL67218" i="8"/>
  <c r="AL67219" i="8"/>
  <c r="AL67220" i="8"/>
  <c r="AL67221" i="8"/>
  <c r="AL67222" i="8"/>
  <c r="AL67223" i="8"/>
  <c r="AL67224" i="8"/>
  <c r="AL67225" i="8"/>
  <c r="AL67226" i="8"/>
  <c r="AL67227" i="8"/>
  <c r="AL67228" i="8"/>
  <c r="AL67229" i="8"/>
  <c r="AL67230" i="8"/>
  <c r="AL67231" i="8"/>
  <c r="AL67232" i="8"/>
  <c r="AL67233" i="8"/>
  <c r="AL67234" i="8"/>
  <c r="AL67235" i="8"/>
  <c r="AL67236" i="8"/>
  <c r="AL67237" i="8"/>
  <c r="AL67238" i="8"/>
  <c r="AL67239" i="8"/>
  <c r="AL67240" i="8"/>
  <c r="AL67241" i="8"/>
  <c r="AL67242" i="8"/>
  <c r="AL67243" i="8"/>
  <c r="AL67244" i="8"/>
  <c r="AL67245" i="8"/>
  <c r="AL67246" i="8"/>
  <c r="AL67247" i="8"/>
  <c r="AL67248" i="8"/>
  <c r="AL67249" i="8"/>
  <c r="AL67250" i="8"/>
  <c r="AL67251" i="8"/>
  <c r="AL67252" i="8"/>
  <c r="AL67253" i="8"/>
  <c r="AL67254" i="8"/>
  <c r="AL67255" i="8"/>
  <c r="AL67256" i="8"/>
  <c r="AL67257" i="8"/>
  <c r="AL67258" i="8"/>
  <c r="AL67259" i="8"/>
  <c r="AL67260" i="8"/>
  <c r="AL67261" i="8"/>
  <c r="AL67262" i="8"/>
  <c r="AL67263" i="8"/>
  <c r="AL67264" i="8"/>
  <c r="AL67265" i="8"/>
  <c r="AL67266" i="8"/>
  <c r="AL67267" i="8"/>
  <c r="AL67268" i="8"/>
  <c r="AL67269" i="8"/>
  <c r="AL67270" i="8"/>
  <c r="AL67271" i="8"/>
  <c r="AL67272" i="8"/>
  <c r="AL67273" i="8"/>
  <c r="AL67274" i="8"/>
  <c r="AL67275" i="8"/>
  <c r="AL67276" i="8"/>
  <c r="AL67277" i="8"/>
  <c r="AL67278" i="8"/>
  <c r="AL67279" i="8"/>
  <c r="AL67280" i="8"/>
  <c r="AL67281" i="8"/>
  <c r="AL67282" i="8"/>
  <c r="AL67283" i="8"/>
  <c r="AL67284" i="8"/>
  <c r="AL67285" i="8"/>
  <c r="AL67286" i="8"/>
  <c r="AL67287" i="8"/>
  <c r="AL67288" i="8"/>
  <c r="AL67289" i="8"/>
  <c r="AL67290" i="8"/>
  <c r="AL67291" i="8"/>
  <c r="AL67292" i="8"/>
  <c r="AL67293" i="8"/>
  <c r="AL67294" i="8"/>
  <c r="AL67295" i="8"/>
  <c r="AL67296" i="8"/>
  <c r="AL67297" i="8"/>
  <c r="AL67298" i="8"/>
  <c r="AL67299" i="8"/>
  <c r="AL67300" i="8"/>
  <c r="AL67301" i="8"/>
  <c r="AL67302" i="8"/>
  <c r="AL67303" i="8"/>
  <c r="AL67304" i="8"/>
  <c r="AL67305" i="8"/>
  <c r="AL67306" i="8"/>
  <c r="AL67307" i="8"/>
  <c r="AL67308" i="8"/>
  <c r="AL67309" i="8"/>
  <c r="AL67310" i="8"/>
  <c r="AL67311" i="8"/>
  <c r="AL67312" i="8"/>
  <c r="AL67313" i="8"/>
  <c r="AL67314" i="8"/>
  <c r="AL67315" i="8"/>
  <c r="AL67316" i="8"/>
  <c r="AL67317" i="8"/>
  <c r="AL67318" i="8"/>
  <c r="AL67319" i="8"/>
  <c r="AL67320" i="8"/>
  <c r="AL67321" i="8"/>
  <c r="AL67322" i="8"/>
  <c r="AL67323" i="8"/>
  <c r="AL67324" i="8"/>
  <c r="AL67325" i="8"/>
  <c r="AL67326" i="8"/>
  <c r="AL67327" i="8"/>
  <c r="AL67328" i="8"/>
  <c r="AL67329" i="8"/>
  <c r="AL67330" i="8"/>
  <c r="AL67331" i="8"/>
  <c r="AL67332" i="8"/>
  <c r="AL67333" i="8"/>
  <c r="AL67334" i="8"/>
  <c r="AL67335" i="8"/>
  <c r="AL67336" i="8"/>
  <c r="AL67337" i="8"/>
  <c r="AL67338" i="8"/>
  <c r="AL67339" i="8"/>
  <c r="AL67340" i="8"/>
  <c r="AL67341" i="8"/>
  <c r="AL67342" i="8"/>
  <c r="AL67343" i="8"/>
  <c r="AL67344" i="8"/>
  <c r="AL67345" i="8"/>
  <c r="AL67346" i="8"/>
  <c r="AL67347" i="8"/>
  <c r="AL67348" i="8"/>
  <c r="AL67349" i="8"/>
  <c r="AL67350" i="8"/>
  <c r="AL67351" i="8"/>
  <c r="AL67352" i="8"/>
  <c r="AL67353" i="8"/>
  <c r="AL67354" i="8"/>
  <c r="AL67355" i="8"/>
  <c r="AL67356" i="8"/>
  <c r="AL67357" i="8"/>
  <c r="AL67358" i="8"/>
  <c r="AL67359" i="8"/>
  <c r="AL67360" i="8"/>
  <c r="AL67361" i="8"/>
  <c r="AL67362" i="8"/>
  <c r="AL67363" i="8"/>
  <c r="AL67364" i="8"/>
  <c r="AL67365" i="8"/>
  <c r="AL67366" i="8"/>
  <c r="AL67367" i="8"/>
  <c r="AL67368" i="8"/>
  <c r="AL67369" i="8"/>
  <c r="AL67370" i="8"/>
  <c r="AL67371" i="8"/>
  <c r="AL67372" i="8"/>
  <c r="AL67373" i="8"/>
  <c r="AL67374" i="8"/>
  <c r="AL67375" i="8"/>
  <c r="AL67376" i="8"/>
  <c r="AL67377" i="8"/>
  <c r="AL67378" i="8"/>
  <c r="AL67379" i="8"/>
  <c r="AL67380" i="8"/>
  <c r="AL67381" i="8"/>
  <c r="AL67382" i="8"/>
  <c r="AL67383" i="8"/>
  <c r="AL67384" i="8"/>
  <c r="AL67385" i="8"/>
  <c r="AL67386" i="8"/>
  <c r="AL67387" i="8"/>
  <c r="AL67388" i="8"/>
  <c r="AL67389" i="8"/>
  <c r="AL67390" i="8"/>
  <c r="AL67391" i="8"/>
  <c r="AL67392" i="8"/>
  <c r="AL67393" i="8"/>
  <c r="AL67394" i="8"/>
  <c r="AL67395" i="8"/>
  <c r="AL67396" i="8"/>
  <c r="AL67397" i="8"/>
  <c r="AL67398" i="8"/>
  <c r="AL67399" i="8"/>
  <c r="AL67400" i="8"/>
  <c r="AL67401" i="8"/>
  <c r="AL67402" i="8"/>
  <c r="AL67403" i="8"/>
  <c r="AL67404" i="8"/>
  <c r="AL67405" i="8"/>
  <c r="AL67406" i="8"/>
  <c r="AL67407" i="8"/>
  <c r="AL67408" i="8"/>
  <c r="AL67409" i="8"/>
  <c r="AL67410" i="8"/>
  <c r="AL67411" i="8"/>
  <c r="AL67412" i="8"/>
  <c r="AL67413" i="8"/>
  <c r="AL67414" i="8"/>
  <c r="AL67415" i="8"/>
  <c r="AL67416" i="8"/>
  <c r="AL67417" i="8"/>
  <c r="AL67418" i="8"/>
  <c r="AL67419" i="8"/>
  <c r="AL67420" i="8"/>
  <c r="AL67421" i="8"/>
  <c r="AL67422" i="8"/>
  <c r="AL67423" i="8"/>
  <c r="AL67424" i="8"/>
  <c r="AL67425" i="8"/>
  <c r="AL67426" i="8"/>
  <c r="AL67427" i="8"/>
  <c r="AL67428" i="8"/>
  <c r="AL67429" i="8"/>
  <c r="AL67430" i="8"/>
  <c r="AL67431" i="8"/>
  <c r="AL67432" i="8"/>
  <c r="AL67433" i="8"/>
  <c r="AL67434" i="8"/>
  <c r="AL67435" i="8"/>
  <c r="AL67436" i="8"/>
  <c r="AL67437" i="8"/>
  <c r="AL67438" i="8"/>
  <c r="AL67439" i="8"/>
  <c r="AL67440" i="8"/>
  <c r="AL67441" i="8"/>
  <c r="AL67442" i="8"/>
  <c r="AL67443" i="8"/>
  <c r="AL67444" i="8"/>
  <c r="AL67445" i="8"/>
  <c r="AL67446" i="8"/>
  <c r="AL67447" i="8"/>
  <c r="AL67448" i="8"/>
  <c r="AL67449" i="8"/>
  <c r="AL67450" i="8"/>
  <c r="AL67451" i="8"/>
  <c r="AL67452" i="8"/>
  <c r="AL67453" i="8"/>
  <c r="AL67455" i="8"/>
  <c r="AL67456" i="8"/>
  <c r="AL67457" i="8"/>
  <c r="AL67458" i="8"/>
  <c r="AL67459" i="8"/>
  <c r="AL67460" i="8"/>
  <c r="AL67461" i="8"/>
  <c r="AL67462" i="8"/>
  <c r="AL67463" i="8"/>
  <c r="AL67464" i="8"/>
  <c r="AL67465" i="8"/>
  <c r="AL67466" i="8"/>
  <c r="AL67467" i="8"/>
  <c r="AL67468" i="8"/>
  <c r="AL67469" i="8"/>
  <c r="AL67470" i="8"/>
  <c r="AL67471" i="8"/>
  <c r="AL67472" i="8"/>
  <c r="AL67473" i="8"/>
  <c r="AL67474" i="8"/>
  <c r="AL67475" i="8"/>
  <c r="AL67476" i="8"/>
  <c r="AL67477" i="8"/>
  <c r="AL67478" i="8"/>
  <c r="AL67479" i="8"/>
  <c r="AL67480" i="8"/>
  <c r="AL67481" i="8"/>
  <c r="AL67482" i="8"/>
  <c r="AL67483" i="8"/>
  <c r="AL67484" i="8"/>
  <c r="AL67485" i="8"/>
  <c r="AL67486" i="8"/>
  <c r="AL67487" i="8"/>
  <c r="AL67488" i="8"/>
  <c r="AL67489" i="8"/>
  <c r="AL67490" i="8"/>
  <c r="AL67491" i="8"/>
  <c r="AL67492" i="8"/>
  <c r="AL67494" i="8"/>
  <c r="AL67495" i="8"/>
  <c r="AL67496" i="8"/>
  <c r="AL67497" i="8"/>
  <c r="AL67498" i="8"/>
  <c r="AL67499" i="8"/>
  <c r="AL67500" i="8"/>
  <c r="AL67501" i="8"/>
  <c r="AL67502" i="8"/>
  <c r="AL67503" i="8"/>
  <c r="AL67504" i="8"/>
  <c r="AL67505" i="8"/>
  <c r="AL67506" i="8"/>
  <c r="AL67507" i="8"/>
  <c r="AL67508" i="8"/>
  <c r="AL67509" i="8"/>
  <c r="AL67510" i="8"/>
  <c r="AL67511" i="8"/>
  <c r="AL67512" i="8"/>
  <c r="AL67513" i="8"/>
  <c r="AL67514" i="8"/>
  <c r="AL67515" i="8"/>
  <c r="AL67516" i="8"/>
  <c r="AL67517" i="8"/>
  <c r="AL67518" i="8"/>
  <c r="AL67519" i="8"/>
  <c r="AL67520" i="8"/>
  <c r="AL67521" i="8"/>
  <c r="AL67522" i="8"/>
  <c r="AL67523" i="8"/>
  <c r="AL67524" i="8"/>
  <c r="AL67525" i="8"/>
  <c r="AL67526" i="8"/>
  <c r="AL67527" i="8"/>
  <c r="AL67528" i="8"/>
  <c r="AL67529" i="8"/>
  <c r="AL67530" i="8"/>
  <c r="AL67531" i="8"/>
  <c r="AL67532" i="8"/>
  <c r="AL67533" i="8"/>
  <c r="AL67534" i="8"/>
  <c r="AL67535" i="8"/>
  <c r="AL67536" i="8"/>
  <c r="AL67537" i="8"/>
  <c r="AL67538" i="8"/>
  <c r="AL67539" i="8"/>
  <c r="AL67540" i="8"/>
  <c r="AL67541" i="8"/>
  <c r="AL67542" i="8"/>
  <c r="AL67543" i="8"/>
  <c r="AL67544" i="8"/>
  <c r="AL67545" i="8"/>
  <c r="AL67546" i="8"/>
  <c r="AL67547" i="8"/>
  <c r="AL67548" i="8"/>
  <c r="AL67549" i="8"/>
  <c r="AL67550" i="8"/>
  <c r="AL67551" i="8"/>
  <c r="AL67552" i="8"/>
  <c r="AL67553" i="8"/>
  <c r="AL67554" i="8"/>
  <c r="AL67555" i="8"/>
  <c r="AL67556" i="8"/>
  <c r="AL67557" i="8"/>
  <c r="AL67558" i="8"/>
  <c r="AL67559" i="8"/>
  <c r="AL67560" i="8"/>
  <c r="AL67561" i="8"/>
  <c r="AL67562" i="8"/>
  <c r="AL67563" i="8"/>
  <c r="AL67564" i="8"/>
  <c r="AL67565" i="8"/>
  <c r="AL67566" i="8"/>
  <c r="AL67567" i="8"/>
  <c r="AL67568" i="8"/>
  <c r="AL67569" i="8"/>
  <c r="AL67570" i="8"/>
  <c r="AL67571" i="8"/>
  <c r="AL67572" i="8"/>
  <c r="AL67573" i="8"/>
  <c r="AL67574" i="8"/>
  <c r="AL67575" i="8"/>
  <c r="AL67576" i="8"/>
  <c r="AL67577" i="8"/>
  <c r="AL67578" i="8"/>
  <c r="AL67579" i="8"/>
  <c r="AL67580" i="8"/>
  <c r="AL67581" i="8"/>
  <c r="AL67582" i="8"/>
  <c r="AL67583" i="8"/>
  <c r="AL67584" i="8"/>
  <c r="AL67585" i="8"/>
  <c r="AL67586" i="8"/>
  <c r="AL67587" i="8"/>
  <c r="AL67588" i="8"/>
  <c r="AL67589" i="8"/>
  <c r="AL67590" i="8"/>
  <c r="AL67591" i="8"/>
  <c r="AL67592" i="8"/>
  <c r="AL67593" i="8"/>
  <c r="AL67594" i="8"/>
  <c r="AL67596" i="8"/>
  <c r="AL67597" i="8"/>
  <c r="AL67598" i="8"/>
  <c r="AL67599" i="8"/>
  <c r="AL67600" i="8"/>
  <c r="AL67601" i="8"/>
  <c r="AL67602" i="8"/>
  <c r="AL67603" i="8"/>
  <c r="AL67604" i="8"/>
  <c r="AL67605" i="8"/>
  <c r="AL67606" i="8"/>
  <c r="AL67607" i="8"/>
  <c r="AL67608" i="8"/>
  <c r="AL67609" i="8"/>
  <c r="AL67610" i="8"/>
  <c r="AL67611" i="8"/>
  <c r="AL67612" i="8"/>
  <c r="AL67613" i="8"/>
  <c r="AL67614" i="8"/>
  <c r="AL67615" i="8"/>
  <c r="AL67616" i="8"/>
  <c r="AL67617" i="8"/>
  <c r="AL67618" i="8"/>
  <c r="AL67619" i="8"/>
  <c r="AL67620" i="8"/>
  <c r="AL67621" i="8"/>
  <c r="AL67622" i="8"/>
  <c r="AL67623" i="8"/>
  <c r="AL67624" i="8"/>
  <c r="AL67625" i="8"/>
  <c r="AL67626" i="8"/>
  <c r="AL67627" i="8"/>
  <c r="AL67628" i="8"/>
  <c r="AL67629" i="8"/>
  <c r="AL67630" i="8"/>
  <c r="AL67631" i="8"/>
  <c r="AL67632" i="8"/>
  <c r="AL67633" i="8"/>
  <c r="AL67634" i="8"/>
  <c r="AL67635" i="8"/>
  <c r="AL67636" i="8"/>
  <c r="AL67637" i="8"/>
  <c r="AL67638" i="8"/>
  <c r="AL67639" i="8"/>
  <c r="AL67640" i="8"/>
  <c r="AL67641" i="8"/>
  <c r="AL67642" i="8"/>
  <c r="AL67643" i="8"/>
  <c r="AL67644" i="8"/>
  <c r="AL67645" i="8"/>
  <c r="AL67646" i="8"/>
  <c r="AL67647" i="8"/>
  <c r="AL67648" i="8"/>
  <c r="AL67649" i="8"/>
  <c r="AL67650" i="8"/>
  <c r="AL67651" i="8"/>
  <c r="AL67652" i="8"/>
  <c r="AL67653" i="8"/>
  <c r="AL67654" i="8"/>
  <c r="AL67655" i="8"/>
  <c r="AL67656" i="8"/>
  <c r="AL67657" i="8"/>
  <c r="AL67658" i="8"/>
  <c r="AL67659" i="8"/>
  <c r="AL67660" i="8"/>
  <c r="AL67661" i="8"/>
  <c r="AL67662" i="8"/>
  <c r="AL67663" i="8"/>
  <c r="AL67664" i="8"/>
  <c r="AL67665" i="8"/>
  <c r="AL67666" i="8"/>
  <c r="AL67667" i="8"/>
  <c r="AL67668" i="8"/>
  <c r="AL67669" i="8"/>
  <c r="AL67670" i="8"/>
  <c r="AL67671" i="8"/>
  <c r="AL67672" i="8"/>
  <c r="AL67673" i="8"/>
  <c r="AL67674" i="8"/>
  <c r="AL67675" i="8"/>
  <c r="AL67676" i="8"/>
  <c r="AL67677" i="8"/>
  <c r="AL67678" i="8"/>
  <c r="AL67679" i="8"/>
  <c r="AL67680" i="8"/>
  <c r="AL67681" i="8"/>
  <c r="AL67682" i="8"/>
  <c r="AL67683" i="8"/>
  <c r="AL67684" i="8"/>
  <c r="AL67685" i="8"/>
  <c r="AL67686" i="8"/>
  <c r="AL67687" i="8"/>
  <c r="AL67688" i="8"/>
  <c r="AL67689" i="8"/>
  <c r="AL67690" i="8"/>
  <c r="AL67691" i="8"/>
  <c r="AL67692" i="8"/>
  <c r="AL67693" i="8"/>
  <c r="AL67694" i="8"/>
  <c r="AL67695" i="8"/>
  <c r="AL67696" i="8"/>
  <c r="AL67697" i="8"/>
  <c r="AL67698" i="8"/>
  <c r="AL67699" i="8"/>
  <c r="AL67700" i="8"/>
  <c r="AL67701" i="8"/>
  <c r="AL67702" i="8"/>
  <c r="AL67703" i="8"/>
  <c r="AL67704" i="8"/>
  <c r="AL67705" i="8"/>
  <c r="AL67706" i="8"/>
  <c r="AL67707" i="8"/>
  <c r="AL67708" i="8"/>
  <c r="AL67709" i="8"/>
  <c r="AL67710" i="8"/>
  <c r="AL67711" i="8"/>
  <c r="AL67712" i="8"/>
  <c r="AL67713" i="8"/>
  <c r="AL67714" i="8"/>
  <c r="AL67715" i="8"/>
  <c r="AL67716" i="8"/>
  <c r="AL67717" i="8"/>
  <c r="AL67718" i="8"/>
  <c r="AL67720" i="8"/>
  <c r="AL67721" i="8"/>
  <c r="AL67722" i="8"/>
  <c r="AL67723" i="8"/>
  <c r="AL67724" i="8"/>
  <c r="AL67725" i="8"/>
  <c r="AL67726" i="8"/>
  <c r="AL67727" i="8"/>
  <c r="AL67728" i="8"/>
  <c r="AL67729" i="8"/>
  <c r="AL67730" i="8"/>
  <c r="AL67731" i="8"/>
  <c r="AL67732" i="8"/>
  <c r="AL67733" i="8"/>
  <c r="AL67734" i="8"/>
  <c r="AL67735" i="8"/>
  <c r="AL67736" i="8"/>
  <c r="AL67737" i="8"/>
  <c r="AL67738" i="8"/>
  <c r="AL67739" i="8"/>
  <c r="AL67740" i="8"/>
  <c r="AL67741" i="8"/>
  <c r="AL67742" i="8"/>
  <c r="AL67743" i="8"/>
  <c r="AL67744" i="8"/>
  <c r="AL67745" i="8"/>
  <c r="AL67746" i="8"/>
  <c r="AL67747" i="8"/>
  <c r="AL67748" i="8"/>
  <c r="AL67749" i="8"/>
  <c r="AL67750" i="8"/>
  <c r="AL67751" i="8"/>
  <c r="AL67752" i="8"/>
  <c r="AL67753" i="8"/>
  <c r="AL67754" i="8"/>
  <c r="AL67755" i="8"/>
  <c r="AL67756" i="8"/>
  <c r="AL67757" i="8"/>
  <c r="AL67758" i="8"/>
  <c r="AL67759" i="8"/>
  <c r="AL67760" i="8"/>
  <c r="AL67761" i="8"/>
  <c r="AL67762" i="8"/>
  <c r="AL67763" i="8"/>
  <c r="AL67764" i="8"/>
  <c r="AL67765" i="8"/>
  <c r="AL67766" i="8"/>
  <c r="AL67767" i="8"/>
  <c r="AL67768" i="8"/>
  <c r="AL67770" i="8"/>
  <c r="AL67771" i="8"/>
  <c r="AL67772" i="8"/>
  <c r="AL67773" i="8"/>
  <c r="AL67774" i="8"/>
  <c r="AL67775" i="8"/>
  <c r="AL67776" i="8"/>
  <c r="AL67777" i="8"/>
  <c r="AL67778" i="8"/>
  <c r="AL67780" i="8"/>
  <c r="AL67781" i="8"/>
  <c r="AL67782" i="8"/>
  <c r="AL67783" i="8"/>
  <c r="AL67784" i="8"/>
  <c r="AL67785" i="8"/>
  <c r="AL67786" i="8"/>
  <c r="AL67787" i="8"/>
  <c r="AL67788" i="8"/>
  <c r="AL67789" i="8"/>
  <c r="AL67790" i="8"/>
  <c r="AL67791" i="8"/>
  <c r="AL67792" i="8"/>
  <c r="AL67793" i="8"/>
  <c r="AL67794" i="8"/>
  <c r="AL67795" i="8"/>
  <c r="AL67796" i="8"/>
  <c r="AL67797" i="8"/>
  <c r="AL67798" i="8"/>
  <c r="AL67799" i="8"/>
  <c r="AL67800" i="8"/>
  <c r="AL67801" i="8"/>
  <c r="AL67802" i="8"/>
  <c r="AL67803" i="8"/>
  <c r="AL67804" i="8"/>
  <c r="AL67805" i="8"/>
  <c r="AL67806" i="8"/>
  <c r="AL67807" i="8"/>
  <c r="AL67808" i="8"/>
  <c r="AL67809" i="8"/>
  <c r="AL67810" i="8"/>
  <c r="AL67811" i="8"/>
  <c r="AL67812" i="8"/>
  <c r="AL67813" i="8"/>
  <c r="AL67814" i="8"/>
  <c r="AL67815" i="8"/>
  <c r="AL67816" i="8"/>
  <c r="AL67817" i="8"/>
  <c r="AL67818" i="8"/>
  <c r="AL67819" i="8"/>
  <c r="AL67820" i="8"/>
  <c r="AL67821" i="8"/>
  <c r="AL67822" i="8"/>
  <c r="AL67823" i="8"/>
  <c r="AL67824" i="8"/>
  <c r="AL67825" i="8"/>
  <c r="AL67826" i="8"/>
  <c r="AL67827" i="8"/>
  <c r="AL67828" i="8"/>
  <c r="AL67829" i="8"/>
  <c r="AL67830" i="8"/>
  <c r="AL67831" i="8"/>
  <c r="AL67832" i="8"/>
  <c r="AL67833" i="8"/>
  <c r="AL67834" i="8"/>
  <c r="AL67835" i="8"/>
  <c r="AL67836" i="8"/>
  <c r="AL67837" i="8"/>
  <c r="AL67838" i="8"/>
  <c r="AL67839" i="8"/>
  <c r="AL67840" i="8"/>
  <c r="AL67841" i="8"/>
  <c r="AL67842" i="8"/>
  <c r="AL67844" i="8"/>
  <c r="AL67845" i="8"/>
  <c r="AL67846" i="8"/>
  <c r="AL67847" i="8"/>
  <c r="AL67848" i="8"/>
  <c r="AL67849" i="8"/>
  <c r="AL67850" i="8"/>
  <c r="AL67851" i="8"/>
  <c r="AL67852" i="8"/>
  <c r="AL67853" i="8"/>
  <c r="AL67854" i="8"/>
  <c r="AL67855" i="8"/>
  <c r="AL67856" i="8"/>
  <c r="AL67857" i="8"/>
  <c r="AL67858" i="8"/>
  <c r="AL67859" i="8"/>
  <c r="AL67860" i="8"/>
  <c r="AL67861" i="8"/>
  <c r="AL67862" i="8"/>
  <c r="AL67863" i="8"/>
  <c r="AL67864" i="8"/>
  <c r="AL67865" i="8"/>
  <c r="AL67866" i="8"/>
  <c r="AL67867" i="8"/>
  <c r="AL67868" i="8"/>
  <c r="AL67869" i="8"/>
  <c r="AL67870" i="8"/>
  <c r="AL67871" i="8"/>
  <c r="AL67872" i="8"/>
  <c r="AL67873" i="8"/>
  <c r="AL67874" i="8"/>
  <c r="AL67875" i="8"/>
  <c r="AL67876" i="8"/>
  <c r="AL67877" i="8"/>
  <c r="AL67878" i="8"/>
  <c r="AL67879" i="8"/>
  <c r="AL67880" i="8"/>
  <c r="AL67881" i="8"/>
  <c r="AL67882" i="8"/>
  <c r="AL67883" i="8"/>
  <c r="AL67884" i="8"/>
  <c r="AL67885" i="8"/>
  <c r="AL67886" i="8"/>
  <c r="AL67887" i="8"/>
  <c r="AL67888" i="8"/>
  <c r="AL67889" i="8"/>
  <c r="AL67890" i="8"/>
  <c r="AL67891" i="8"/>
  <c r="AL67892" i="8"/>
  <c r="AL67893" i="8"/>
  <c r="AL67894" i="8"/>
  <c r="AL67895" i="8"/>
  <c r="AL67896" i="8"/>
  <c r="AL67897" i="8"/>
  <c r="AL67898" i="8"/>
  <c r="AL67899" i="8"/>
  <c r="AL67900" i="8"/>
  <c r="AL67901" i="8"/>
  <c r="AL67902" i="8"/>
  <c r="AL67903" i="8"/>
  <c r="AL67904" i="8"/>
  <c r="AL67905" i="8"/>
  <c r="AL67906" i="8"/>
  <c r="AL67907" i="8"/>
  <c r="AL67909" i="8"/>
  <c r="AL67910" i="8"/>
  <c r="AL67911" i="8"/>
  <c r="AL67912" i="8"/>
  <c r="AL67913" i="8"/>
  <c r="AL67914" i="8"/>
  <c r="AL67915" i="8"/>
  <c r="AL67916" i="8"/>
  <c r="AL67917" i="8"/>
  <c r="AL67918" i="8"/>
  <c r="AL67919" i="8"/>
  <c r="AL67920" i="8"/>
  <c r="AL67921" i="8"/>
  <c r="AL67922" i="8"/>
  <c r="AL67923" i="8"/>
  <c r="AL67924" i="8"/>
  <c r="AL67925" i="8"/>
  <c r="AL67926" i="8"/>
  <c r="AL67927" i="8"/>
  <c r="AL67928" i="8"/>
  <c r="AL67929" i="8"/>
  <c r="AL67930" i="8"/>
  <c r="AL67931" i="8"/>
  <c r="AL67932" i="8"/>
  <c r="AL67933" i="8"/>
  <c r="AL67934" i="8"/>
  <c r="AL67935" i="8"/>
  <c r="AL67936" i="8"/>
  <c r="AL67937" i="8"/>
  <c r="AL67938" i="8"/>
  <c r="AL67939" i="8"/>
  <c r="AL67940" i="8"/>
  <c r="AL67941" i="8"/>
  <c r="AL67942" i="8"/>
  <c r="AL67943" i="8"/>
  <c r="AL67944" i="8"/>
  <c r="AL67945" i="8"/>
  <c r="AL67946" i="8"/>
  <c r="AL67947" i="8"/>
  <c r="AL67949" i="8"/>
  <c r="AL67950" i="8"/>
  <c r="AL67951" i="8"/>
  <c r="AL67952" i="8"/>
  <c r="AL67953" i="8"/>
  <c r="AL67954" i="8"/>
  <c r="AL67955" i="8"/>
  <c r="AL67956" i="8"/>
  <c r="AL67957" i="8"/>
  <c r="AL67958" i="8"/>
  <c r="AL67959" i="8"/>
  <c r="AL67960" i="8"/>
  <c r="AL67961" i="8"/>
  <c r="AL67962" i="8"/>
  <c r="AL67963" i="8"/>
  <c r="AL67964" i="8"/>
  <c r="AL67965" i="8"/>
  <c r="AL67966" i="8"/>
  <c r="AL67967" i="8"/>
  <c r="AL67968" i="8"/>
  <c r="AL67969" i="8"/>
  <c r="AL67970" i="8"/>
  <c r="AL67971" i="8"/>
  <c r="AL67972" i="8"/>
  <c r="AL67973" i="8"/>
  <c r="AL67974" i="8"/>
  <c r="AL67975" i="8"/>
  <c r="AL67976" i="8"/>
  <c r="AL67977" i="8"/>
  <c r="AL67978" i="8"/>
  <c r="AL67979" i="8"/>
  <c r="AL67980" i="8"/>
  <c r="AL67981" i="8"/>
  <c r="AL67982" i="8"/>
  <c r="AL67983" i="8"/>
  <c r="AL67984" i="8"/>
  <c r="AL67985" i="8"/>
  <c r="AL67986" i="8"/>
  <c r="AL67987" i="8"/>
  <c r="AL67988" i="8"/>
  <c r="AL67989" i="8"/>
  <c r="AL67990" i="8"/>
  <c r="AL67991" i="8"/>
  <c r="AL67992" i="8"/>
  <c r="AL67993" i="8"/>
  <c r="AL67994" i="8"/>
  <c r="AL67995" i="8"/>
  <c r="AL67996" i="8"/>
  <c r="AL67997" i="8"/>
  <c r="AL67998" i="8"/>
  <c r="AL67999" i="8"/>
  <c r="AL68000" i="8"/>
  <c r="AL68001" i="8"/>
  <c r="AL68002" i="8"/>
  <c r="AL68003" i="8"/>
  <c r="AL68004" i="8"/>
  <c r="AL68005" i="8"/>
  <c r="AL68006" i="8"/>
  <c r="AL68007" i="8"/>
  <c r="AL68008" i="8"/>
  <c r="AL68009" i="8"/>
  <c r="AL68010" i="8"/>
  <c r="AL68011" i="8"/>
  <c r="AL68012" i="8"/>
  <c r="AL68013" i="8"/>
  <c r="AL68014" i="8"/>
  <c r="AL68015" i="8"/>
  <c r="AL68016" i="8"/>
  <c r="AL68017" i="8"/>
  <c r="AL68018" i="8"/>
  <c r="AL68019" i="8"/>
  <c r="AL68020" i="8"/>
  <c r="AL68021" i="8"/>
  <c r="AL68022" i="8"/>
  <c r="AL68023" i="8"/>
  <c r="AL68024" i="8"/>
  <c r="AL68025" i="8"/>
  <c r="AL68026" i="8"/>
  <c r="AL68027" i="8"/>
  <c r="AL68028" i="8"/>
  <c r="AL68029" i="8"/>
  <c r="AL68030" i="8"/>
  <c r="AL68031" i="8"/>
  <c r="AL68032" i="8"/>
  <c r="AL68033" i="8"/>
  <c r="AL68034" i="8"/>
  <c r="AL68035" i="8"/>
  <c r="AL68036" i="8"/>
  <c r="AL68037" i="8"/>
  <c r="AL68038" i="8"/>
  <c r="AL68040" i="8"/>
  <c r="AL68041" i="8"/>
  <c r="AL68042" i="8"/>
  <c r="AL68043" i="8"/>
  <c r="AL68044" i="8"/>
  <c r="AL68045" i="8"/>
  <c r="AL68046" i="8"/>
  <c r="AL68047" i="8"/>
  <c r="AL68048" i="8"/>
  <c r="AL68049" i="8"/>
  <c r="AL68050" i="8"/>
  <c r="AL68051" i="8"/>
  <c r="AL68052" i="8"/>
  <c r="AL68053" i="8"/>
  <c r="AL68054" i="8"/>
  <c r="AL68055" i="8"/>
  <c r="AL68056" i="8"/>
  <c r="AL68057" i="8"/>
  <c r="AL68058" i="8"/>
  <c r="AL68059" i="8"/>
  <c r="AL68060" i="8"/>
  <c r="AL68061" i="8"/>
  <c r="AL68062" i="8"/>
  <c r="AL68063" i="8"/>
  <c r="AL68064" i="8"/>
  <c r="AL68065" i="8"/>
  <c r="AL68066" i="8"/>
  <c r="AL68067" i="8"/>
  <c r="AL68068" i="8"/>
  <c r="AL68069" i="8"/>
  <c r="AL68070" i="8"/>
  <c r="AL68071" i="8"/>
  <c r="AL68072" i="8"/>
  <c r="AL68073" i="8"/>
  <c r="AL68074" i="8"/>
  <c r="AL68075" i="8"/>
  <c r="AL68076" i="8"/>
  <c r="AL68077" i="8"/>
  <c r="AL68078" i="8"/>
  <c r="AL68079" i="8"/>
  <c r="AL68080" i="8"/>
  <c r="AL68081" i="8"/>
  <c r="AL68082" i="8"/>
  <c r="AL68083" i="8"/>
  <c r="AL68084" i="8"/>
  <c r="AL68085" i="8"/>
  <c r="AL68086" i="8"/>
  <c r="AL68087" i="8"/>
  <c r="AL68088" i="8"/>
  <c r="AL68089" i="8"/>
  <c r="AL68090" i="8"/>
  <c r="AL68091" i="8"/>
  <c r="AL68092" i="8"/>
  <c r="AL68093" i="8"/>
  <c r="AL68095" i="8"/>
  <c r="AL68096" i="8"/>
  <c r="AL68097" i="8"/>
  <c r="AL68098" i="8"/>
  <c r="AL68099" i="8"/>
  <c r="AL68100" i="8"/>
  <c r="AL68101" i="8"/>
  <c r="AL68102" i="8"/>
  <c r="AL68103" i="8"/>
  <c r="AL68104" i="8"/>
  <c r="AL68105" i="8"/>
  <c r="AL68106" i="8"/>
  <c r="AL68107" i="8"/>
  <c r="AL68108" i="8"/>
  <c r="AL68109" i="8"/>
  <c r="AL68110" i="8"/>
  <c r="AL68111" i="8"/>
  <c r="AL68112" i="8"/>
  <c r="AL68113" i="8"/>
  <c r="AL68114" i="8"/>
  <c r="AL68115" i="8"/>
  <c r="AL68116" i="8"/>
  <c r="AL68117" i="8"/>
  <c r="AL68118" i="8"/>
  <c r="AL68119" i="8"/>
  <c r="AL68120" i="8"/>
  <c r="AL68121" i="8"/>
  <c r="AL68122" i="8"/>
  <c r="AL68123" i="8"/>
  <c r="AL68124" i="8"/>
  <c r="AL68125" i="8"/>
  <c r="AL68126" i="8"/>
  <c r="AL68127" i="8"/>
  <c r="AL68128" i="8"/>
  <c r="AL68129" i="8"/>
  <c r="AL68130" i="8"/>
  <c r="AL68131" i="8"/>
  <c r="AL68132" i="8"/>
  <c r="AL68133" i="8"/>
  <c r="AL68134" i="8"/>
  <c r="AL68135" i="8"/>
  <c r="AL68136" i="8"/>
  <c r="AL68137" i="8"/>
  <c r="AL68138" i="8"/>
  <c r="AL68139" i="8"/>
  <c r="AL68140" i="8"/>
  <c r="AL68141" i="8"/>
  <c r="AL68142" i="8"/>
  <c r="AL68143" i="8"/>
  <c r="AL68144" i="8"/>
  <c r="AL68145" i="8"/>
  <c r="AL68146" i="8"/>
  <c r="AL68147" i="8"/>
  <c r="AL68148" i="8"/>
  <c r="AL68149" i="8"/>
  <c r="AL68150" i="8"/>
  <c r="AL68151" i="8"/>
  <c r="AL68152" i="8"/>
  <c r="AL68153" i="8"/>
  <c r="AL68154" i="8"/>
  <c r="AL68155" i="8"/>
  <c r="AL68156" i="8"/>
  <c r="AL68157" i="8"/>
  <c r="AL68158" i="8"/>
  <c r="AL68159" i="8"/>
  <c r="AL68160" i="8"/>
  <c r="AL68161" i="8"/>
  <c r="AL68162" i="8"/>
  <c r="AL68163" i="8"/>
  <c r="AL68164" i="8"/>
  <c r="AL68165" i="8"/>
  <c r="AL68166" i="8"/>
  <c r="AL68167" i="8"/>
  <c r="AL68168" i="8"/>
  <c r="AL68169" i="8"/>
  <c r="AL68170" i="8"/>
  <c r="AL68171" i="8"/>
  <c r="AL68172" i="8"/>
  <c r="AL68173" i="8"/>
  <c r="AL68174" i="8"/>
  <c r="AL68175" i="8"/>
  <c r="AL68176" i="8"/>
  <c r="AL68177" i="8"/>
  <c r="AL68178" i="8"/>
  <c r="AL68179" i="8"/>
  <c r="AL68180" i="8"/>
  <c r="AL68181" i="8"/>
  <c r="AL68182" i="8"/>
  <c r="AL68183" i="8"/>
  <c r="AL68184" i="8"/>
  <c r="AL68185" i="8"/>
  <c r="AL68186" i="8"/>
  <c r="AL68187" i="8"/>
  <c r="AL68188" i="8"/>
  <c r="AL68189" i="8"/>
  <c r="AL68190" i="8"/>
  <c r="AL68191" i="8"/>
  <c r="AL68192" i="8"/>
  <c r="AL68193" i="8"/>
  <c r="AL68194" i="8"/>
  <c r="AL68195" i="8"/>
  <c r="AL68196" i="8"/>
  <c r="AL68197" i="8"/>
  <c r="AL68198" i="8"/>
  <c r="AL68199" i="8"/>
  <c r="AL68200" i="8"/>
  <c r="AL68201" i="8"/>
  <c r="AL68202" i="8"/>
  <c r="AL68203" i="8"/>
  <c r="AL68204" i="8"/>
  <c r="AL68205" i="8"/>
  <c r="AL68206" i="8"/>
  <c r="AL68207" i="8"/>
  <c r="AL68208" i="8"/>
  <c r="AL68209" i="8"/>
  <c r="AL68210" i="8"/>
  <c r="AL68211" i="8"/>
  <c r="AL68212" i="8"/>
  <c r="AL68213" i="8"/>
  <c r="AL68214" i="8"/>
  <c r="AL68215" i="8"/>
  <c r="AL68216" i="8"/>
  <c r="AL68217" i="8"/>
  <c r="AL68218" i="8"/>
  <c r="AL68219" i="8"/>
  <c r="AL68220" i="8"/>
  <c r="AL68221" i="8"/>
  <c r="AL68222" i="8"/>
  <c r="AL68223" i="8"/>
  <c r="AL68224" i="8"/>
  <c r="AL68225" i="8"/>
  <c r="AL68226" i="8"/>
  <c r="AL68227" i="8"/>
  <c r="AL68228" i="8"/>
  <c r="AL68229" i="8"/>
  <c r="AL68231" i="8"/>
  <c r="AL68232" i="8"/>
  <c r="AL68233" i="8"/>
  <c r="AL68234" i="8"/>
  <c r="AL68235" i="8"/>
  <c r="AL68236" i="8"/>
  <c r="AL68237" i="8"/>
  <c r="AL68238" i="8"/>
  <c r="AL68239" i="8"/>
  <c r="AL68240" i="8"/>
  <c r="AL68241" i="8"/>
  <c r="AL68242" i="8"/>
  <c r="AL68243" i="8"/>
  <c r="AL68244" i="8"/>
  <c r="AL68245" i="8"/>
  <c r="AL68246" i="8"/>
  <c r="AL68247" i="8"/>
  <c r="AL68248" i="8"/>
  <c r="AL68249" i="8"/>
  <c r="AL68250" i="8"/>
  <c r="AL68251" i="8"/>
  <c r="AL68252" i="8"/>
  <c r="AL68253" i="8"/>
  <c r="AL68254" i="8"/>
  <c r="AL68255" i="8"/>
  <c r="AL68256" i="8"/>
  <c r="AL68257" i="8"/>
  <c r="AL68259" i="8"/>
  <c r="AL68260" i="8"/>
  <c r="AL68261" i="8"/>
  <c r="AL68262" i="8"/>
  <c r="AL68263" i="8"/>
  <c r="AL68264" i="8"/>
  <c r="AL68265" i="8"/>
  <c r="AL68266" i="8"/>
  <c r="AL68267" i="8"/>
  <c r="AL68268" i="8"/>
  <c r="AL68269" i="8"/>
  <c r="AL68270" i="8"/>
  <c r="AL68271" i="8"/>
  <c r="AL68272" i="8"/>
  <c r="AL68273" i="8"/>
  <c r="AL68274" i="8"/>
  <c r="AL68275" i="8"/>
  <c r="AL68276" i="8"/>
  <c r="AL68277" i="8"/>
  <c r="AL68278" i="8"/>
  <c r="AL68279" i="8"/>
  <c r="AL68280" i="8"/>
  <c r="AL68281" i="8"/>
  <c r="AL68282" i="8"/>
  <c r="AL68283" i="8"/>
  <c r="AL68284" i="8"/>
  <c r="AL68285" i="8"/>
  <c r="AL68286" i="8"/>
  <c r="AL68287" i="8"/>
  <c r="AL68288" i="8"/>
  <c r="AL68289" i="8"/>
  <c r="AL68290" i="8"/>
  <c r="AL68291" i="8"/>
  <c r="AL68292" i="8"/>
  <c r="AL68293" i="8"/>
  <c r="AL68294" i="8"/>
  <c r="AL68295" i="8"/>
  <c r="AL68296" i="8"/>
  <c r="AL68297" i="8"/>
  <c r="AL68298" i="8"/>
  <c r="AL68299" i="8"/>
  <c r="AL68300" i="8"/>
  <c r="AL68301" i="8"/>
  <c r="AL68302" i="8"/>
  <c r="AL68303" i="8"/>
  <c r="AL68304" i="8"/>
  <c r="AL68305" i="8"/>
  <c r="AL68306" i="8"/>
  <c r="AL68307" i="8"/>
  <c r="AL68308" i="8"/>
  <c r="AL68309" i="8"/>
  <c r="AL68310" i="8"/>
  <c r="AL68311" i="8"/>
  <c r="AL68312" i="8"/>
  <c r="AL68313" i="8"/>
  <c r="AL68314" i="8"/>
  <c r="AL68315" i="8"/>
  <c r="AL68316" i="8"/>
  <c r="AL68317" i="8"/>
  <c r="AL68318" i="8"/>
  <c r="AL68319" i="8"/>
  <c r="AL68320" i="8"/>
  <c r="AL68321" i="8"/>
  <c r="AL68322" i="8"/>
  <c r="AL68323" i="8"/>
  <c r="AL68324" i="8"/>
  <c r="AL68325" i="8"/>
  <c r="AL68326" i="8"/>
  <c r="AL68327" i="8"/>
  <c r="AL68328" i="8"/>
  <c r="AL68329" i="8"/>
  <c r="AL68330" i="8"/>
  <c r="AL68331" i="8"/>
  <c r="AL68332" i="8"/>
  <c r="AL68333" i="8"/>
  <c r="AL68334" i="8"/>
  <c r="AL68335" i="8"/>
  <c r="AL68336" i="8"/>
  <c r="AL68337" i="8"/>
  <c r="AL68338" i="8"/>
  <c r="AL68339" i="8"/>
  <c r="AL68340" i="8"/>
  <c r="AL68341" i="8"/>
  <c r="AL68342" i="8"/>
  <c r="AL68343" i="8"/>
  <c r="AL68344" i="8"/>
  <c r="AL68345" i="8"/>
  <c r="AL68346" i="8"/>
  <c r="AL68347" i="8"/>
  <c r="AL68348" i="8"/>
  <c r="AL68349" i="8"/>
  <c r="AL68350" i="8"/>
  <c r="AL68351" i="8"/>
  <c r="AL68352" i="8"/>
  <c r="AL68353" i="8"/>
  <c r="AL68354" i="8"/>
  <c r="AL68355" i="8"/>
  <c r="AL68356" i="8"/>
  <c r="AL68357" i="8"/>
  <c r="AL68358" i="8"/>
  <c r="AL68359" i="8"/>
  <c r="AL68360" i="8"/>
  <c r="AL68361" i="8"/>
  <c r="AL68362" i="8"/>
  <c r="AL68363" i="8"/>
  <c r="AL68364" i="8"/>
  <c r="AL68365" i="8"/>
  <c r="AL68366" i="8"/>
  <c r="AL68367" i="8"/>
  <c r="AL68368" i="8"/>
  <c r="AL68369" i="8"/>
  <c r="AL68370" i="8"/>
  <c r="AL68371" i="8"/>
  <c r="AL68372" i="8"/>
  <c r="AL68373" i="8"/>
  <c r="AL68374" i="8"/>
  <c r="AL68375" i="8"/>
  <c r="AL68376" i="8"/>
  <c r="AL68377" i="8"/>
  <c r="AL68378" i="8"/>
  <c r="AL68380" i="8"/>
  <c r="AL68382" i="8"/>
  <c r="AL68383" i="8"/>
  <c r="AL68384" i="8"/>
  <c r="AL68385" i="8"/>
  <c r="AL68386" i="8"/>
  <c r="AL68387" i="8"/>
  <c r="AL68388" i="8"/>
  <c r="AL68389" i="8"/>
  <c r="AL68390" i="8"/>
  <c r="AL68391" i="8"/>
  <c r="AL68392" i="8"/>
  <c r="AL68393" i="8"/>
  <c r="AL68394" i="8"/>
  <c r="AL68395" i="8"/>
  <c r="AL68396" i="8"/>
  <c r="AL68397" i="8"/>
  <c r="AL68398" i="8"/>
  <c r="AL68399" i="8"/>
  <c r="AL68400" i="8"/>
  <c r="AL68401" i="8"/>
  <c r="AL68402" i="8"/>
  <c r="AL68403" i="8"/>
  <c r="AL68404" i="8"/>
  <c r="AL68405" i="8"/>
  <c r="AL68406" i="8"/>
  <c r="AL68407" i="8"/>
  <c r="AL68408" i="8"/>
  <c r="AL68409" i="8"/>
  <c r="AL68410" i="8"/>
  <c r="AL68411" i="8"/>
  <c r="AL68412" i="8"/>
  <c r="AL68413" i="8"/>
  <c r="AL68414" i="8"/>
  <c r="AL68415" i="8"/>
  <c r="AL68416" i="8"/>
  <c r="AL68417" i="8"/>
  <c r="AL68418" i="8"/>
  <c r="AL68419" i="8"/>
  <c r="AL68420" i="8"/>
  <c r="AL68421" i="8"/>
  <c r="AL68422" i="8"/>
  <c r="AL68423" i="8"/>
  <c r="AL68424" i="8"/>
  <c r="AL68425" i="8"/>
  <c r="AL68426" i="8"/>
  <c r="AL68427" i="8"/>
  <c r="AL68428" i="8"/>
  <c r="AL68429" i="8"/>
  <c r="AL68430" i="8"/>
  <c r="AL68431" i="8"/>
  <c r="AL68432" i="8"/>
  <c r="AL68433" i="8"/>
  <c r="AL68434" i="8"/>
  <c r="AL68435" i="8"/>
  <c r="AL68436" i="8"/>
  <c r="AL68437" i="8"/>
  <c r="AL68438" i="8"/>
  <c r="AL68439" i="8"/>
  <c r="AL68440" i="8"/>
  <c r="AL68441" i="8"/>
  <c r="AL68442" i="8"/>
  <c r="AL68443" i="8"/>
  <c r="AL68444" i="8"/>
  <c r="AL68445" i="8"/>
  <c r="AL68446" i="8"/>
  <c r="AL68447" i="8"/>
  <c r="AL68448" i="8"/>
  <c r="AL68449" i="8"/>
  <c r="AL68450" i="8"/>
  <c r="AL68451" i="8"/>
  <c r="AL68452" i="8"/>
  <c r="AL68453" i="8"/>
  <c r="AL68454" i="8"/>
  <c r="AL68455" i="8"/>
  <c r="AL68456" i="8"/>
  <c r="AL68457" i="8"/>
  <c r="AL68458" i="8"/>
  <c r="AL68459" i="8"/>
  <c r="AL68460" i="8"/>
  <c r="AL68462" i="8"/>
  <c r="AL68463" i="8"/>
  <c r="AL68464" i="8"/>
  <c r="AL68465" i="8"/>
  <c r="AL68466" i="8"/>
  <c r="AL68467" i="8"/>
  <c r="AL68468" i="8"/>
  <c r="AL68469" i="8"/>
  <c r="AL68470" i="8"/>
  <c r="AL68471" i="8"/>
  <c r="AL68472" i="8"/>
  <c r="AL68473" i="8"/>
  <c r="AL68474" i="8"/>
  <c r="AL68475" i="8"/>
  <c r="AL68476" i="8"/>
  <c r="AL68477" i="8"/>
  <c r="AL68478" i="8"/>
  <c r="AL68479" i="8"/>
  <c r="AL68480" i="8"/>
  <c r="AL68481" i="8"/>
  <c r="AL68482" i="8"/>
  <c r="AL68483" i="8"/>
  <c r="AL68484" i="8"/>
  <c r="AL68485" i="8"/>
  <c r="AL68486" i="8"/>
  <c r="AL68487" i="8"/>
  <c r="AL68488" i="8"/>
  <c r="AL68489" i="8"/>
  <c r="AL68490" i="8"/>
  <c r="AL68491" i="8"/>
  <c r="AL68492" i="8"/>
  <c r="AL68493" i="8"/>
  <c r="AL68494" i="8"/>
  <c r="AL68495" i="8"/>
  <c r="AL68496" i="8"/>
  <c r="AL68497" i="8"/>
  <c r="AL68498" i="8"/>
  <c r="AL68499" i="8"/>
  <c r="AL68500" i="8"/>
  <c r="AL68501" i="8"/>
  <c r="AL68502" i="8"/>
  <c r="AL68503" i="8"/>
  <c r="AL68504" i="8"/>
  <c r="AL68505" i="8"/>
  <c r="AL68506" i="8"/>
  <c r="AL68507" i="8"/>
  <c r="AL68508" i="8"/>
  <c r="AL68509" i="8"/>
  <c r="AL68510" i="8"/>
  <c r="AL68511" i="8"/>
  <c r="AL68512" i="8"/>
  <c r="AL68513" i="8"/>
  <c r="AL68514" i="8"/>
  <c r="AL68515" i="8"/>
  <c r="AL68516" i="8"/>
  <c r="AL68517" i="8"/>
  <c r="AL68518" i="8"/>
  <c r="AL68519" i="8"/>
  <c r="AL68520" i="8"/>
  <c r="AL68521" i="8"/>
  <c r="AL68522" i="8"/>
  <c r="AL68523" i="8"/>
  <c r="AL68524" i="8"/>
  <c r="AL68525" i="8"/>
  <c r="AL68526" i="8"/>
  <c r="AL68527" i="8"/>
  <c r="AL68528" i="8"/>
  <c r="AL68529" i="8"/>
  <c r="AL68530" i="8"/>
  <c r="AL68531" i="8"/>
  <c r="AL68532" i="8"/>
  <c r="AL68534" i="8"/>
  <c r="AL68535" i="8"/>
  <c r="AL68536" i="8"/>
  <c r="AL68537" i="8"/>
  <c r="AL68538" i="8"/>
  <c r="AL68540" i="8"/>
  <c r="AL68541" i="8"/>
  <c r="AL68542" i="8"/>
  <c r="AL68543" i="8"/>
  <c r="AL68544" i="8"/>
  <c r="AL68545" i="8"/>
  <c r="AL68546" i="8"/>
  <c r="AL68547" i="8"/>
  <c r="AL68548" i="8"/>
  <c r="AL68549" i="8"/>
  <c r="AL68550" i="8"/>
  <c r="AL68551" i="8"/>
  <c r="AL68552" i="8"/>
  <c r="AL68553" i="8"/>
  <c r="AL68554" i="8"/>
  <c r="AL68555" i="8"/>
  <c r="AL68556" i="8"/>
  <c r="AL68557" i="8"/>
  <c r="AL68558" i="8"/>
  <c r="AL68559" i="8"/>
  <c r="AL68560" i="8"/>
  <c r="AL68561" i="8"/>
  <c r="AL68562" i="8"/>
  <c r="AL68563" i="8"/>
  <c r="AL68564" i="8"/>
  <c r="AL68565" i="8"/>
  <c r="AL68566" i="8"/>
  <c r="AL68567" i="8"/>
  <c r="AL68568" i="8"/>
  <c r="AL68569" i="8"/>
  <c r="AL68570" i="8"/>
  <c r="AL68571" i="8"/>
  <c r="AL68572" i="8"/>
  <c r="AL68573" i="8"/>
  <c r="AL68574" i="8"/>
  <c r="AL68575" i="8"/>
  <c r="AL68576" i="8"/>
  <c r="AL68577" i="8"/>
  <c r="AL68578" i="8"/>
  <c r="AL68579" i="8"/>
  <c r="AL68580" i="8"/>
  <c r="AL68581" i="8"/>
  <c r="AL68582" i="8"/>
  <c r="AL68583" i="8"/>
  <c r="AL68585" i="8"/>
  <c r="AL68586" i="8"/>
  <c r="AL68587" i="8"/>
  <c r="AL68588" i="8"/>
  <c r="AL68589" i="8"/>
  <c r="AL68590" i="8"/>
  <c r="AL68591" i="8"/>
  <c r="AL68592" i="8"/>
  <c r="AL68593" i="8"/>
  <c r="AL68594" i="8"/>
  <c r="AL68595" i="8"/>
  <c r="AL68596" i="8"/>
  <c r="AL68597" i="8"/>
  <c r="AL68598" i="8"/>
  <c r="AL68599" i="8"/>
  <c r="AL68600" i="8"/>
  <c r="AL68601" i="8"/>
  <c r="AL68602" i="8"/>
  <c r="AL68603" i="8"/>
  <c r="AL68604" i="8"/>
  <c r="AL68605" i="8"/>
  <c r="AL68606" i="8"/>
  <c r="AL68607" i="8"/>
  <c r="AL68608" i="8"/>
  <c r="AL68609" i="8"/>
  <c r="AL68610" i="8"/>
  <c r="AL68611" i="8"/>
  <c r="AL68612" i="8"/>
  <c r="AL68613" i="8"/>
  <c r="AL68614" i="8"/>
  <c r="AL68615" i="8"/>
  <c r="AL68616" i="8"/>
  <c r="AL68617" i="8"/>
  <c r="AL68618" i="8"/>
  <c r="AL68619" i="8"/>
  <c r="AL68620" i="8"/>
  <c r="AL68621" i="8"/>
  <c r="AL68622" i="8"/>
  <c r="AL68623" i="8"/>
  <c r="AL68624" i="8"/>
  <c r="AL68626" i="8"/>
  <c r="AL68627" i="8"/>
  <c r="AL68628" i="8"/>
  <c r="AL68629" i="8"/>
  <c r="AL68630" i="8"/>
  <c r="AL68631" i="8"/>
  <c r="AL68632" i="8"/>
  <c r="AL68633" i="8"/>
  <c r="AL68634" i="8"/>
  <c r="AL68635" i="8"/>
  <c r="AL68636" i="8"/>
  <c r="AL68638" i="8"/>
  <c r="AL68639" i="8"/>
  <c r="AL68640" i="8"/>
  <c r="AL68641" i="8"/>
  <c r="AL68642" i="8"/>
  <c r="AL68643" i="8"/>
  <c r="AL68644" i="8"/>
  <c r="AL68645" i="8"/>
  <c r="AL68646" i="8"/>
  <c r="AL68647" i="8"/>
  <c r="AL68648" i="8"/>
  <c r="AL68649" i="8"/>
  <c r="AL68650" i="8"/>
  <c r="AL68651" i="8"/>
  <c r="AL68653" i="8"/>
  <c r="AL68654" i="8"/>
  <c r="AL68655" i="8"/>
  <c r="AL68656" i="8"/>
  <c r="AL68657" i="8"/>
  <c r="AL68658" i="8"/>
  <c r="AL68659" i="8"/>
  <c r="AL68660" i="8"/>
  <c r="AL68661" i="8"/>
  <c r="AL68662" i="8"/>
  <c r="AL68663" i="8"/>
  <c r="AL68664" i="8"/>
  <c r="AL68665" i="8"/>
  <c r="AL68666" i="8"/>
  <c r="AL68667" i="8"/>
  <c r="AL68668" i="8"/>
  <c r="AL68669" i="8"/>
  <c r="AL68670" i="8"/>
  <c r="AL68671" i="8"/>
  <c r="AL68672" i="8"/>
  <c r="AL68673" i="8"/>
  <c r="AL68674" i="8"/>
  <c r="AL68675" i="8"/>
  <c r="AL68676" i="8"/>
  <c r="AL68677" i="8"/>
  <c r="AL68678" i="8"/>
  <c r="AL68679" i="8"/>
  <c r="AL68680" i="8"/>
  <c r="AL68681" i="8"/>
  <c r="AL68682" i="8"/>
  <c r="AL68683" i="8"/>
  <c r="AL68684" i="8"/>
  <c r="AL68685" i="8"/>
  <c r="AL68686" i="8"/>
  <c r="AL68687" i="8"/>
  <c r="AL68688" i="8"/>
  <c r="AL68689" i="8"/>
  <c r="AL68690" i="8"/>
  <c r="AL68691" i="8"/>
  <c r="AL68692" i="8"/>
  <c r="AL68693" i="8"/>
  <c r="AL68694" i="8"/>
  <c r="AL68695" i="8"/>
  <c r="AL68696" i="8"/>
  <c r="AL68697" i="8"/>
  <c r="AL68698" i="8"/>
  <c r="AL68700" i="8"/>
  <c r="AL68701" i="8"/>
  <c r="AL68702" i="8"/>
  <c r="AL68703" i="8"/>
  <c r="AL68704" i="8"/>
  <c r="AL68705" i="8"/>
  <c r="AL68706" i="8"/>
  <c r="AL68707" i="8"/>
  <c r="AL68708" i="8"/>
  <c r="AL68709" i="8"/>
  <c r="AL68710" i="8"/>
  <c r="AL68711" i="8"/>
  <c r="AL68712" i="8"/>
  <c r="AL68713" i="8"/>
  <c r="AL68714" i="8"/>
  <c r="AL68715" i="8"/>
  <c r="AL68716" i="8"/>
  <c r="AL68717" i="8"/>
  <c r="AL68718" i="8"/>
  <c r="AL68719" i="8"/>
  <c r="AL68720" i="8"/>
  <c r="AL68721" i="8"/>
  <c r="AL68722" i="8"/>
  <c r="AL68723" i="8"/>
  <c r="AL68724" i="8"/>
  <c r="AL68725" i="8"/>
  <c r="AL68726" i="8"/>
  <c r="AL68727" i="8"/>
  <c r="AL68728" i="8"/>
  <c r="AL68729" i="8"/>
  <c r="AL68730" i="8"/>
  <c r="AL68731" i="8"/>
  <c r="AL68732" i="8"/>
  <c r="AL68733" i="8"/>
  <c r="AL68734" i="8"/>
  <c r="AL68735" i="8"/>
  <c r="AL68736" i="8"/>
  <c r="AL68737" i="8"/>
  <c r="AL68738" i="8"/>
  <c r="AL68739" i="8"/>
  <c r="AL68740" i="8"/>
  <c r="AL68741" i="8"/>
  <c r="AL68742" i="8"/>
  <c r="AL68743" i="8"/>
  <c r="AL68744" i="8"/>
  <c r="AL68745" i="8"/>
  <c r="AL68746" i="8"/>
  <c r="AL68747" i="8"/>
  <c r="AL68748" i="8"/>
  <c r="AL68749" i="8"/>
  <c r="AL68750" i="8"/>
  <c r="AL68751" i="8"/>
  <c r="AL68752" i="8"/>
  <c r="AL68753" i="8"/>
  <c r="AL68754" i="8"/>
  <c r="AL68755" i="8"/>
  <c r="AL68756" i="8"/>
  <c r="AL68757" i="8"/>
  <c r="AL68758" i="8"/>
  <c r="AL68759" i="8"/>
  <c r="AL68760" i="8"/>
  <c r="AL68761" i="8"/>
  <c r="AL68762" i="8"/>
  <c r="AL68763" i="8"/>
  <c r="AL68764" i="8"/>
  <c r="AL68765" i="8"/>
  <c r="AL68766" i="8"/>
  <c r="AL68767" i="8"/>
  <c r="AL68768" i="8"/>
  <c r="AL68769" i="8"/>
  <c r="AL68770" i="8"/>
  <c r="AL68771" i="8"/>
  <c r="AL68772" i="8"/>
  <c r="AL68773" i="8"/>
  <c r="AL68774" i="8"/>
  <c r="AL68775" i="8"/>
  <c r="AL68776" i="8"/>
  <c r="AL68777" i="8"/>
  <c r="AL68778" i="8"/>
  <c r="AL68779" i="8"/>
  <c r="AL68780" i="8"/>
  <c r="AL68781" i="8"/>
  <c r="AL68782" i="8"/>
  <c r="AL68783" i="8"/>
  <c r="AL68784" i="8"/>
  <c r="AL68785" i="8"/>
  <c r="AL68786" i="8"/>
  <c r="AL68787" i="8"/>
  <c r="AL68788" i="8"/>
  <c r="AL68789" i="8"/>
  <c r="AL68790" i="8"/>
  <c r="AL68791" i="8"/>
  <c r="AL68792" i="8"/>
  <c r="AL68793" i="8"/>
  <c r="AL68794" i="8"/>
  <c r="AL68795" i="8"/>
  <c r="AL68796" i="8"/>
  <c r="AL68797" i="8"/>
  <c r="AL68798" i="8"/>
  <c r="AL68799" i="8"/>
  <c r="AL68800" i="8"/>
  <c r="AL68801" i="8"/>
  <c r="AL68802" i="8"/>
  <c r="AL68803" i="8"/>
  <c r="AL68804" i="8"/>
  <c r="AL68805" i="8"/>
  <c r="AL68806" i="8"/>
  <c r="AL68807" i="8"/>
  <c r="AL68808" i="8"/>
  <c r="AL68809" i="8"/>
  <c r="AL68810" i="8"/>
  <c r="AL68811" i="8"/>
  <c r="AL68812" i="8"/>
  <c r="AL68813" i="8"/>
  <c r="AL68814" i="8"/>
  <c r="AL68815" i="8"/>
  <c r="AL68816" i="8"/>
  <c r="AL68817" i="8"/>
  <c r="AL68818" i="8"/>
  <c r="AL68819" i="8"/>
  <c r="AL68820" i="8"/>
  <c r="AL68821" i="8"/>
  <c r="AL68822" i="8"/>
  <c r="AL68824" i="8"/>
  <c r="AL68825" i="8"/>
  <c r="AL68826" i="8"/>
  <c r="AL68827" i="8"/>
  <c r="AL68828" i="8"/>
  <c r="AL68829" i="8"/>
  <c r="AL68830" i="8"/>
  <c r="AL68831" i="8"/>
  <c r="AL68832" i="8"/>
  <c r="AL68833" i="8"/>
  <c r="AL68834" i="8"/>
  <c r="AL68835" i="8"/>
  <c r="AL68836" i="8"/>
  <c r="AL68837" i="8"/>
  <c r="AL68838" i="8"/>
  <c r="AL68839" i="8"/>
  <c r="AL68840" i="8"/>
  <c r="AL68841" i="8"/>
  <c r="AL68842" i="8"/>
  <c r="AL68843" i="8"/>
  <c r="AL68844" i="8"/>
  <c r="AL68845" i="8"/>
  <c r="AL68846" i="8"/>
  <c r="AL68848" i="8"/>
  <c r="AL68849" i="8"/>
  <c r="AL68850" i="8"/>
  <c r="AL68851" i="8"/>
  <c r="AL68852" i="8"/>
  <c r="AL68853" i="8"/>
  <c r="AL68854" i="8"/>
  <c r="AL68855" i="8"/>
  <c r="AL68856" i="8"/>
  <c r="AL68857" i="8"/>
  <c r="AL68858" i="8"/>
  <c r="AL68859" i="8"/>
  <c r="AL68860" i="8"/>
  <c r="AL68861" i="8"/>
  <c r="AL68862" i="8"/>
  <c r="AL68863" i="8"/>
  <c r="AL68864" i="8"/>
  <c r="AL68865" i="8"/>
  <c r="AL68866" i="8"/>
  <c r="AL68867" i="8"/>
  <c r="AL68868" i="8"/>
  <c r="AL68869" i="8"/>
  <c r="AL68870" i="8"/>
  <c r="AL68871" i="8"/>
  <c r="AL68872" i="8"/>
  <c r="AL68873" i="8"/>
  <c r="AL68874" i="8"/>
  <c r="AL68875" i="8"/>
  <c r="AL68876" i="8"/>
  <c r="AL68877" i="8"/>
  <c r="AL68878" i="8"/>
  <c r="AL68879" i="8"/>
  <c r="AL68880" i="8"/>
  <c r="AL68881" i="8"/>
  <c r="AL68882" i="8"/>
  <c r="AL68883" i="8"/>
  <c r="AL68884" i="8"/>
  <c r="AL68885" i="8"/>
  <c r="AL68886" i="8"/>
  <c r="AL68887" i="8"/>
  <c r="AL68888" i="8"/>
  <c r="AL68889" i="8"/>
  <c r="AL68890" i="8"/>
  <c r="AL68891" i="8"/>
  <c r="AL68892" i="8"/>
  <c r="AL68893" i="8"/>
  <c r="AL68894" i="8"/>
  <c r="AL68895" i="8"/>
  <c r="AL68896" i="8"/>
  <c r="AL68897" i="8"/>
  <c r="AL68898" i="8"/>
  <c r="AL68899" i="8"/>
  <c r="AL68900" i="8"/>
  <c r="AL68901" i="8"/>
  <c r="AL68902" i="8"/>
  <c r="AL68903" i="8"/>
  <c r="AL68904" i="8"/>
  <c r="AL68905" i="8"/>
  <c r="AL68906" i="8"/>
  <c r="AL68907" i="8"/>
  <c r="AL68908" i="8"/>
  <c r="AL68909" i="8"/>
  <c r="AL68910" i="8"/>
  <c r="AL68911" i="8"/>
  <c r="AL68912" i="8"/>
  <c r="AL68913" i="8"/>
  <c r="AL68914" i="8"/>
  <c r="AL68915" i="8"/>
  <c r="AL68916" i="8"/>
  <c r="AL68917" i="8"/>
  <c r="AL68918" i="8"/>
  <c r="AL68919" i="8"/>
  <c r="AL68920" i="8"/>
  <c r="AL68921" i="8"/>
  <c r="AL68922" i="8"/>
  <c r="AL68923" i="8"/>
  <c r="AL68924" i="8"/>
  <c r="AL68925" i="8"/>
  <c r="AL68926" i="8"/>
  <c r="AL68927" i="8"/>
  <c r="AL68928" i="8"/>
  <c r="AL68929" i="8"/>
  <c r="AL68930" i="8"/>
  <c r="AL68931" i="8"/>
  <c r="AL68932" i="8"/>
  <c r="AL68933" i="8"/>
  <c r="AL68934" i="8"/>
  <c r="AL68935" i="8"/>
  <c r="AL68936" i="8"/>
  <c r="AL68937" i="8"/>
  <c r="AL68938" i="8"/>
  <c r="AL68939" i="8"/>
  <c r="AL68940" i="8"/>
  <c r="AL68941" i="8"/>
  <c r="AL68943" i="8"/>
  <c r="AL68944" i="8"/>
  <c r="AL68945" i="8"/>
  <c r="AL68946" i="8"/>
  <c r="AL68947" i="8"/>
  <c r="AL68948" i="8"/>
  <c r="AL68949" i="8"/>
  <c r="AL68950" i="8"/>
  <c r="AL68952" i="8"/>
  <c r="AL68953" i="8"/>
  <c r="AL68954" i="8"/>
  <c r="AL68955" i="8"/>
  <c r="AL68956" i="8"/>
  <c r="AL68957" i="8"/>
  <c r="AL68958" i="8"/>
  <c r="AL68959" i="8"/>
  <c r="AL68960" i="8"/>
  <c r="AL68961" i="8"/>
  <c r="AL68962" i="8"/>
  <c r="AL68963" i="8"/>
  <c r="AL68964" i="8"/>
  <c r="AL68965" i="8"/>
  <c r="AL68966" i="8"/>
  <c r="AL68967" i="8"/>
  <c r="AL68968" i="8"/>
  <c r="AL68969" i="8"/>
  <c r="AL68970" i="8"/>
  <c r="AL68971" i="8"/>
  <c r="AL68972" i="8"/>
  <c r="AL68973" i="8"/>
  <c r="AL68974" i="8"/>
  <c r="AL68975" i="8"/>
  <c r="AL68976" i="8"/>
  <c r="AL68977" i="8"/>
  <c r="AL68978" i="8"/>
  <c r="AL68979" i="8"/>
  <c r="AL68980" i="8"/>
  <c r="AL68981" i="8"/>
  <c r="AL68982" i="8"/>
  <c r="AL68983" i="8"/>
  <c r="AL68984" i="8"/>
  <c r="AL68985" i="8"/>
  <c r="AL68986" i="8"/>
  <c r="AL68987" i="8"/>
  <c r="AL68988" i="8"/>
  <c r="AL68989" i="8"/>
  <c r="AL68990" i="8"/>
  <c r="AL68991" i="8"/>
  <c r="AL68992" i="8"/>
  <c r="AL68993" i="8"/>
  <c r="AL68994" i="8"/>
  <c r="AL68995" i="8"/>
  <c r="AL68996" i="8"/>
  <c r="AL68997" i="8"/>
  <c r="AL68998" i="8"/>
  <c r="AL68999" i="8"/>
  <c r="AL69000" i="8"/>
  <c r="AL69001" i="8"/>
  <c r="AL69002" i="8"/>
  <c r="AL69003" i="8"/>
  <c r="AL69004" i="8"/>
  <c r="AL69005" i="8"/>
  <c r="AL69006" i="8"/>
  <c r="AL69007" i="8"/>
  <c r="AL69008" i="8"/>
  <c r="AL69009" i="8"/>
  <c r="AL69010" i="8"/>
  <c r="AL69011" i="8"/>
  <c r="AL69012" i="8"/>
  <c r="AL69013" i="8"/>
  <c r="AL69014" i="8"/>
  <c r="AL69015" i="8"/>
  <c r="AL69016" i="8"/>
  <c r="AL69017" i="8"/>
  <c r="AL69018" i="8"/>
  <c r="AL69019" i="8"/>
  <c r="AL69020" i="8"/>
  <c r="AL69021" i="8"/>
  <c r="AL69022" i="8"/>
  <c r="AL69023" i="8"/>
  <c r="AL69024" i="8"/>
  <c r="AL69025" i="8"/>
  <c r="AL69026" i="8"/>
  <c r="AL69027" i="8"/>
  <c r="AL69028" i="8"/>
  <c r="AL69029" i="8"/>
  <c r="AL69030" i="8"/>
  <c r="AL69031" i="8"/>
  <c r="AL69032" i="8"/>
  <c r="AL69033" i="8"/>
  <c r="AL69034" i="8"/>
  <c r="AL69035" i="8"/>
  <c r="AL69036" i="8"/>
  <c r="AL69037" i="8"/>
  <c r="AL69038" i="8"/>
  <c r="AL69039" i="8"/>
  <c r="AL69040" i="8"/>
  <c r="AL69041" i="8"/>
  <c r="AL69042" i="8"/>
  <c r="AL69043" i="8"/>
  <c r="AL69044" i="8"/>
  <c r="AL69045" i="8"/>
  <c r="AL69046" i="8"/>
  <c r="AL69047" i="8"/>
  <c r="AL69048" i="8"/>
  <c r="AL69049" i="8"/>
  <c r="AL69050" i="8"/>
  <c r="AL69051" i="8"/>
  <c r="AL69052" i="8"/>
  <c r="AL69053" i="8"/>
  <c r="AL69055" i="8"/>
  <c r="AL69056" i="8"/>
  <c r="AL69057" i="8"/>
  <c r="AL69058" i="8"/>
  <c r="AL69059" i="8"/>
  <c r="AL69060" i="8"/>
  <c r="AL69061" i="8"/>
  <c r="AL69062" i="8"/>
  <c r="AL69063" i="8"/>
  <c r="AL69064" i="8"/>
  <c r="AL69065" i="8"/>
  <c r="AL69066" i="8"/>
  <c r="AL69067" i="8"/>
  <c r="AL69068" i="8"/>
  <c r="AL69069" i="8"/>
  <c r="AL69070" i="8"/>
  <c r="AL69071" i="8"/>
  <c r="AL69072" i="8"/>
  <c r="AL69073" i="8"/>
  <c r="AL69074" i="8"/>
  <c r="AL69075" i="8"/>
  <c r="AL69076" i="8"/>
  <c r="AL69077" i="8"/>
  <c r="AL69078" i="8"/>
  <c r="AL69079" i="8"/>
  <c r="AL69080" i="8"/>
  <c r="AL69081" i="8"/>
  <c r="AL69082" i="8"/>
  <c r="AL69083" i="8"/>
  <c r="AL69084" i="8"/>
  <c r="AL69085" i="8"/>
  <c r="AL69086" i="8"/>
  <c r="AL69087" i="8"/>
  <c r="AL69088" i="8"/>
  <c r="AL69089" i="8"/>
  <c r="AL69090" i="8"/>
  <c r="AL69091" i="8"/>
  <c r="AL69092" i="8"/>
  <c r="AL69093" i="8"/>
  <c r="AL69094" i="8"/>
  <c r="AL69095" i="8"/>
  <c r="AL69096" i="8"/>
  <c r="AL69097" i="8"/>
  <c r="AL69098" i="8"/>
  <c r="AL69099" i="8"/>
  <c r="AL69100" i="8"/>
  <c r="AL69101" i="8"/>
  <c r="AL69102" i="8"/>
  <c r="AL69103" i="8"/>
  <c r="AL69104" i="8"/>
  <c r="AL69105" i="8"/>
  <c r="AL69106" i="8"/>
  <c r="AL69107" i="8"/>
  <c r="AL69108" i="8"/>
  <c r="AL69109" i="8"/>
  <c r="AL69110" i="8"/>
  <c r="AL69111" i="8"/>
  <c r="AL69112" i="8"/>
  <c r="AL69113" i="8"/>
  <c r="AL69114" i="8"/>
  <c r="AL69115" i="8"/>
  <c r="AL69116" i="8"/>
  <c r="AL69117" i="8"/>
  <c r="AL69118" i="8"/>
  <c r="AL69119" i="8"/>
  <c r="AL69120" i="8"/>
  <c r="AL69121" i="8"/>
  <c r="AL69122" i="8"/>
  <c r="AL69123" i="8"/>
  <c r="AL69124" i="8"/>
  <c r="AL69125" i="8"/>
  <c r="AL69126" i="8"/>
  <c r="AL69127" i="8"/>
  <c r="AL69128" i="8"/>
  <c r="AL69129" i="8"/>
  <c r="AL69130" i="8"/>
  <c r="AL69131" i="8"/>
  <c r="AL69132" i="8"/>
  <c r="AL69133" i="8"/>
  <c r="AL69134" i="8"/>
  <c r="AL69135" i="8"/>
  <c r="AL69136" i="8"/>
  <c r="AL69137" i="8"/>
  <c r="AL69138" i="8"/>
  <c r="AL69139" i="8"/>
  <c r="AL69140" i="8"/>
  <c r="AL69141" i="8"/>
  <c r="AL69142" i="8"/>
  <c r="AL69143" i="8"/>
  <c r="AL69144" i="8"/>
  <c r="AL69145" i="8"/>
  <c r="AL69146" i="8"/>
  <c r="AL69147" i="8"/>
  <c r="AL69148" i="8"/>
  <c r="AL69149" i="8"/>
  <c r="AL69150" i="8"/>
  <c r="AL69151" i="8"/>
  <c r="AL69152" i="8"/>
  <c r="AL69153" i="8"/>
  <c r="AL69154" i="8"/>
  <c r="AL69155" i="8"/>
  <c r="AL69156" i="8"/>
  <c r="AL69157" i="8"/>
  <c r="AL69158" i="8"/>
  <c r="AL69159" i="8"/>
  <c r="AL69160" i="8"/>
  <c r="AL69161" i="8"/>
  <c r="AL69162" i="8"/>
  <c r="AL69163" i="8"/>
  <c r="AL69164" i="8"/>
  <c r="AL69165" i="8"/>
  <c r="AL69166" i="8"/>
  <c r="AL69167" i="8"/>
  <c r="AL69168" i="8"/>
  <c r="AL69169" i="8"/>
  <c r="AL69170" i="8"/>
  <c r="AL69171" i="8"/>
  <c r="AL69172" i="8"/>
  <c r="AL69173" i="8"/>
  <c r="AL69174" i="8"/>
  <c r="AL69175" i="8"/>
  <c r="AL69176" i="8"/>
  <c r="AL69177" i="8"/>
  <c r="AL69178" i="8"/>
  <c r="AL69179" i="8"/>
  <c r="AL69180" i="8"/>
  <c r="AL69181" i="8"/>
  <c r="AL69182" i="8"/>
  <c r="AL69183" i="8"/>
  <c r="AL69184" i="8"/>
  <c r="AL69185" i="8"/>
  <c r="AL69186" i="8"/>
  <c r="AL69187" i="8"/>
  <c r="AL69188" i="8"/>
  <c r="AL69189" i="8"/>
  <c r="AL69190" i="8"/>
  <c r="AL69191" i="8"/>
  <c r="AL69192" i="8"/>
  <c r="AL69193" i="8"/>
  <c r="AL69194" i="8"/>
  <c r="AL69195" i="8"/>
  <c r="AL69196" i="8"/>
  <c r="AL69197" i="8"/>
  <c r="AL69198" i="8"/>
  <c r="AL69199" i="8"/>
  <c r="AL69200" i="8"/>
  <c r="AL69201" i="8"/>
  <c r="AL69202" i="8"/>
  <c r="AL69203" i="8"/>
  <c r="AL69204" i="8"/>
  <c r="AL69205" i="8"/>
  <c r="AL69206" i="8"/>
  <c r="AL69207" i="8"/>
  <c r="AL69208" i="8"/>
  <c r="AL69209" i="8"/>
  <c r="AL69210" i="8"/>
  <c r="AL69211" i="8"/>
  <c r="AL69212" i="8"/>
  <c r="AL69213" i="8"/>
  <c r="AL69214" i="8"/>
  <c r="AL69215" i="8"/>
  <c r="AL69216" i="8"/>
  <c r="AL69217" i="8"/>
  <c r="AL69218" i="8"/>
  <c r="AL69219" i="8"/>
  <c r="AL69220" i="8"/>
  <c r="AL69221" i="8"/>
  <c r="AL69222" i="8"/>
  <c r="AL69223" i="8"/>
  <c r="AL69224" i="8"/>
  <c r="AL69225" i="8"/>
  <c r="AL69226" i="8"/>
  <c r="AL69227" i="8"/>
  <c r="AL69228" i="8"/>
  <c r="AL69229" i="8"/>
  <c r="AL69230" i="8"/>
  <c r="AL69231" i="8"/>
  <c r="AL69232" i="8"/>
  <c r="AL69233" i="8"/>
  <c r="AL69234" i="8"/>
  <c r="AL69235" i="8"/>
  <c r="AL69236" i="8"/>
  <c r="AL69237" i="8"/>
  <c r="AL69238" i="8"/>
  <c r="AL69239" i="8"/>
  <c r="AL69240" i="8"/>
  <c r="AL69241" i="8"/>
  <c r="AL69242" i="8"/>
  <c r="AL69243" i="8"/>
  <c r="AL69244" i="8"/>
  <c r="AL69245" i="8"/>
  <c r="AL69246" i="8"/>
  <c r="AL69247" i="8"/>
  <c r="AL69248" i="8"/>
  <c r="AL69249" i="8"/>
  <c r="AL69250" i="8"/>
  <c r="AL69251" i="8"/>
  <c r="AL69252" i="8"/>
  <c r="AL69253" i="8"/>
  <c r="AL69254" i="8"/>
  <c r="AL69255" i="8"/>
  <c r="AL69256" i="8"/>
  <c r="AL69257" i="8"/>
  <c r="AL69258" i="8"/>
  <c r="AL69259" i="8"/>
  <c r="AL69260" i="8"/>
  <c r="AL69261" i="8"/>
  <c r="AL69262" i="8"/>
  <c r="AL69263" i="8"/>
  <c r="AL69264" i="8"/>
  <c r="AL69265" i="8"/>
  <c r="AL69266" i="8"/>
  <c r="AL69267" i="8"/>
  <c r="AL69268" i="8"/>
  <c r="AL69269" i="8"/>
  <c r="AL69270" i="8"/>
  <c r="AL69271" i="8"/>
  <c r="AL69272" i="8"/>
  <c r="AL69273" i="8"/>
  <c r="AL69274" i="8"/>
  <c r="AL69275" i="8"/>
  <c r="AL69276" i="8"/>
  <c r="AL69277" i="8"/>
  <c r="AL69278" i="8"/>
  <c r="AL69279" i="8"/>
  <c r="AL69280" i="8"/>
  <c r="AL69281" i="8"/>
  <c r="AL69282" i="8"/>
  <c r="AL69283" i="8"/>
  <c r="AL69284" i="8"/>
  <c r="AL69285" i="8"/>
  <c r="AL69286" i="8"/>
  <c r="AL69287" i="8"/>
  <c r="AL69288" i="8"/>
  <c r="AL69289" i="8"/>
  <c r="AL69290" i="8"/>
  <c r="AL69291" i="8"/>
  <c r="AL69292" i="8"/>
  <c r="AL69293" i="8"/>
  <c r="AL69294" i="8"/>
  <c r="AL69295" i="8"/>
  <c r="AL69296" i="8"/>
  <c r="AL69297" i="8"/>
  <c r="AL69298" i="8"/>
  <c r="AL69299" i="8"/>
  <c r="AL69300" i="8"/>
  <c r="AL69301" i="8"/>
  <c r="AL69302" i="8"/>
  <c r="AL69303" i="8"/>
  <c r="AL69304" i="8"/>
  <c r="AL69305" i="8"/>
  <c r="AL69306" i="8"/>
  <c r="AL69307" i="8"/>
  <c r="AL69308" i="8"/>
  <c r="AL69309" i="8"/>
  <c r="AL69310" i="8"/>
  <c r="AL69311" i="8"/>
  <c r="AL69312" i="8"/>
  <c r="AL69313" i="8"/>
  <c r="AL69314" i="8"/>
  <c r="AL69315" i="8"/>
  <c r="AL69316" i="8"/>
  <c r="AL69317" i="8"/>
  <c r="AL69318" i="8"/>
  <c r="AL69319" i="8"/>
  <c r="AL69320" i="8"/>
  <c r="AL69321" i="8"/>
  <c r="AL69322" i="8"/>
  <c r="AL69323" i="8"/>
  <c r="AL69324" i="8"/>
  <c r="AL69325" i="8"/>
  <c r="AL69326" i="8"/>
  <c r="AL69327" i="8"/>
  <c r="AL69328" i="8"/>
  <c r="AL69329" i="8"/>
  <c r="AL69330" i="8"/>
  <c r="AL69331" i="8"/>
  <c r="AL69332" i="8"/>
  <c r="AL69333" i="8"/>
  <c r="AL69334" i="8"/>
  <c r="AL69335" i="8"/>
  <c r="AL69336" i="8"/>
  <c r="AL69337" i="8"/>
  <c r="AL69338" i="8"/>
  <c r="AL69339" i="8"/>
  <c r="AL69340" i="8"/>
  <c r="AL69341" i="8"/>
  <c r="AL69342" i="8"/>
  <c r="AL69343" i="8"/>
  <c r="AL69344" i="8"/>
  <c r="AL69345" i="8"/>
  <c r="AL69346" i="8"/>
  <c r="AL69347" i="8"/>
  <c r="AL69348" i="8"/>
  <c r="AL69349" i="8"/>
  <c r="AL69350" i="8"/>
  <c r="AL69351" i="8"/>
  <c r="AL69352" i="8"/>
  <c r="AL69353" i="8"/>
  <c r="AL69354" i="8"/>
  <c r="AL69355" i="8"/>
  <c r="AL69356" i="8"/>
  <c r="AL69357" i="8"/>
  <c r="AL69358" i="8"/>
  <c r="AL69359" i="8"/>
  <c r="AL69360" i="8"/>
  <c r="AL69361" i="8"/>
  <c r="AL69362" i="8"/>
  <c r="AL69363" i="8"/>
  <c r="AL69364" i="8"/>
  <c r="AL69365" i="8"/>
  <c r="AL69366" i="8"/>
  <c r="AL69367" i="8"/>
  <c r="AL69368" i="8"/>
  <c r="AL69369" i="8"/>
  <c r="AL69370" i="8"/>
  <c r="AL69371" i="8"/>
  <c r="AL69372" i="8"/>
  <c r="AL69373" i="8"/>
  <c r="AL69374" i="8"/>
  <c r="AL69375" i="8"/>
  <c r="AL69376" i="8"/>
  <c r="AL69377" i="8"/>
  <c r="AL69378" i="8"/>
  <c r="AL69379" i="8"/>
  <c r="AL69380" i="8"/>
  <c r="AL69381" i="8"/>
  <c r="AL69382" i="8"/>
  <c r="AL69383" i="8"/>
  <c r="AL69384" i="8"/>
  <c r="AL69385" i="8"/>
  <c r="AL69386" i="8"/>
  <c r="AL69387" i="8"/>
  <c r="AL69388" i="8"/>
  <c r="AL69389" i="8"/>
  <c r="AL69390" i="8"/>
  <c r="AL69391" i="8"/>
  <c r="AL69392" i="8"/>
  <c r="AL69393" i="8"/>
  <c r="AL69394" i="8"/>
  <c r="AL69395" i="8"/>
  <c r="AL69396" i="8"/>
  <c r="AL69397" i="8"/>
  <c r="AL69398" i="8"/>
  <c r="AL69399" i="8"/>
  <c r="AL69400" i="8"/>
  <c r="AL69401" i="8"/>
  <c r="AL69402" i="8"/>
  <c r="AL69403" i="8"/>
  <c r="AL69404" i="8"/>
  <c r="AL69405" i="8"/>
  <c r="AL69406" i="8"/>
  <c r="AL69407" i="8"/>
  <c r="AL69408" i="8"/>
  <c r="AL69409" i="8"/>
  <c r="AL69410" i="8"/>
  <c r="AL69411" i="8"/>
  <c r="AL69412" i="8"/>
  <c r="AL69413" i="8"/>
  <c r="AL69414" i="8"/>
  <c r="AL69415" i="8"/>
  <c r="AL69416" i="8"/>
  <c r="AL69417" i="8"/>
  <c r="AL69418" i="8"/>
  <c r="AL69419" i="8"/>
  <c r="AL69420" i="8"/>
  <c r="AL69421" i="8"/>
  <c r="AL69422" i="8"/>
  <c r="AL69423" i="8"/>
  <c r="AL69424" i="8"/>
  <c r="AL69425" i="8"/>
  <c r="AL69426" i="8"/>
  <c r="AL69427" i="8"/>
  <c r="AL69428" i="8"/>
  <c r="AL69429" i="8"/>
  <c r="AL69430" i="8"/>
  <c r="AL69431" i="8"/>
  <c r="AL69432" i="8"/>
  <c r="AL69433" i="8"/>
  <c r="AL69434" i="8"/>
  <c r="AL69435" i="8"/>
  <c r="AL69436" i="8"/>
  <c r="AL69437" i="8"/>
  <c r="AL69438" i="8"/>
  <c r="AL69439" i="8"/>
  <c r="AL69440" i="8"/>
  <c r="AL69441" i="8"/>
  <c r="AL69442" i="8"/>
  <c r="AL69443" i="8"/>
  <c r="AL69444" i="8"/>
  <c r="AL69445" i="8"/>
  <c r="AL69446" i="8"/>
  <c r="AL69447" i="8"/>
  <c r="AL69448" i="8"/>
  <c r="AL69449" i="8"/>
  <c r="AL69450" i="8"/>
  <c r="AL69451" i="8"/>
  <c r="AL69452" i="8"/>
  <c r="AL69453" i="8"/>
  <c r="AL69454" i="8"/>
  <c r="AL69455" i="8"/>
  <c r="AL69456" i="8"/>
  <c r="AL69457" i="8"/>
  <c r="AL69458" i="8"/>
  <c r="AL69459" i="8"/>
  <c r="AL69460" i="8"/>
  <c r="AL69461" i="8"/>
  <c r="AL69462" i="8"/>
  <c r="AL69463" i="8"/>
  <c r="AL69464" i="8"/>
  <c r="AL69465" i="8"/>
  <c r="AL69466" i="8"/>
  <c r="AL69467" i="8"/>
  <c r="AL69468" i="8"/>
  <c r="AL69469" i="8"/>
  <c r="AL69470" i="8"/>
  <c r="AL69471" i="8"/>
  <c r="AL69472" i="8"/>
  <c r="AL69473" i="8"/>
  <c r="AL69474" i="8"/>
  <c r="AL69475" i="8"/>
  <c r="AL69476" i="8"/>
  <c r="AL69477" i="8"/>
  <c r="AL69478" i="8"/>
  <c r="AL69479" i="8"/>
  <c r="AL69480" i="8"/>
  <c r="AL69481" i="8"/>
  <c r="AL69482" i="8"/>
  <c r="AL69483" i="8"/>
  <c r="AL69484" i="8"/>
  <c r="AL69485" i="8"/>
  <c r="AL69486" i="8"/>
  <c r="AL69487" i="8"/>
  <c r="AL69488" i="8"/>
  <c r="AL69489" i="8"/>
  <c r="AL69490" i="8"/>
  <c r="AL69491" i="8"/>
  <c r="AL69492" i="8"/>
  <c r="AL69493" i="8"/>
  <c r="AL69494" i="8"/>
  <c r="AL69495" i="8"/>
  <c r="AL69496" i="8"/>
  <c r="AL69497" i="8"/>
  <c r="AL69498" i="8"/>
  <c r="AL69499" i="8"/>
  <c r="AL69500" i="8"/>
  <c r="AL69501" i="8"/>
  <c r="AL69502" i="8"/>
  <c r="AL69503" i="8"/>
  <c r="AL69504" i="8"/>
  <c r="AL69505" i="8"/>
  <c r="AL69506" i="8"/>
  <c r="AL69507" i="8"/>
  <c r="AL69508" i="8"/>
  <c r="AL69509" i="8"/>
  <c r="AL69510" i="8"/>
  <c r="AL69511" i="8"/>
  <c r="AL69512" i="8"/>
  <c r="AL69513" i="8"/>
  <c r="AL69514" i="8"/>
  <c r="AL69515" i="8"/>
  <c r="AL69516" i="8"/>
  <c r="AL69517" i="8"/>
  <c r="AL69518" i="8"/>
  <c r="AL69519" i="8"/>
  <c r="AL69520" i="8"/>
  <c r="AL69521" i="8"/>
  <c r="AL69522" i="8"/>
  <c r="AL69523" i="8"/>
  <c r="AL69524" i="8"/>
  <c r="AL69525" i="8"/>
  <c r="AL69526" i="8"/>
  <c r="AL69527" i="8"/>
  <c r="AL69528" i="8"/>
  <c r="AL69529" i="8"/>
  <c r="AL69530" i="8"/>
  <c r="AL69531" i="8"/>
  <c r="AL69532" i="8"/>
  <c r="AL69533" i="8"/>
  <c r="AL69534" i="8"/>
  <c r="AL69535" i="8"/>
  <c r="AL69536" i="8"/>
  <c r="AL69537" i="8"/>
  <c r="AL69538" i="8"/>
  <c r="AL69539" i="8"/>
  <c r="AL69540" i="8"/>
  <c r="AL69541" i="8"/>
  <c r="AL69542" i="8"/>
  <c r="AL69543" i="8"/>
  <c r="AL69544" i="8"/>
  <c r="AL69545" i="8"/>
  <c r="AL69546" i="8"/>
  <c r="AL69547" i="8"/>
  <c r="AL69548" i="8"/>
  <c r="AL69549" i="8"/>
  <c r="AL69550" i="8"/>
  <c r="AL69551" i="8"/>
  <c r="AL69552" i="8"/>
  <c r="AL69553" i="8"/>
  <c r="AL69554" i="8"/>
  <c r="AL69555" i="8"/>
  <c r="AL69556" i="8"/>
  <c r="AL69557" i="8"/>
  <c r="AL69558" i="8"/>
  <c r="AL69559" i="8"/>
  <c r="AL69560" i="8"/>
  <c r="AL69561" i="8"/>
  <c r="AL69562" i="8"/>
  <c r="AL69563" i="8"/>
  <c r="AL69564" i="8"/>
  <c r="AL69565" i="8"/>
  <c r="AL69566" i="8"/>
  <c r="AL69567" i="8"/>
  <c r="AL69568" i="8"/>
  <c r="AL69569" i="8"/>
  <c r="AL69570" i="8"/>
  <c r="AL69571" i="8"/>
  <c r="AL69572" i="8"/>
  <c r="AL69573" i="8"/>
  <c r="AL69574" i="8"/>
  <c r="AL69575" i="8"/>
  <c r="AL69576" i="8"/>
  <c r="AL69577" i="8"/>
  <c r="AL69578" i="8"/>
  <c r="AL69579" i="8"/>
  <c r="AL69580" i="8"/>
  <c r="AL69581" i="8"/>
  <c r="AL69582" i="8"/>
  <c r="AL69583" i="8"/>
  <c r="AL69584" i="8"/>
  <c r="AL69585" i="8"/>
  <c r="AL69586" i="8"/>
  <c r="AL69587" i="8"/>
  <c r="AL69588" i="8"/>
  <c r="AL69589" i="8"/>
  <c r="AL69590" i="8"/>
  <c r="AL69591" i="8"/>
  <c r="AL69592" i="8"/>
  <c r="AL69593" i="8"/>
  <c r="AL69594" i="8"/>
  <c r="AL69595" i="8"/>
  <c r="AL69596" i="8"/>
  <c r="AL69597" i="8"/>
  <c r="AL69598" i="8"/>
  <c r="AL69599" i="8"/>
  <c r="AL69600" i="8"/>
  <c r="AL69601" i="8"/>
  <c r="AL69602" i="8"/>
  <c r="AL69603" i="8"/>
  <c r="AL69604" i="8"/>
  <c r="AL69605" i="8"/>
  <c r="AL69606" i="8"/>
  <c r="AL69607" i="8"/>
  <c r="AL69608" i="8"/>
  <c r="AL69609" i="8"/>
  <c r="AL69610" i="8"/>
  <c r="AL69611" i="8"/>
  <c r="AL69612" i="8"/>
  <c r="AL69613" i="8"/>
  <c r="AL69614" i="8"/>
  <c r="AL69615" i="8"/>
  <c r="AL69616" i="8"/>
  <c r="AL69617" i="8"/>
  <c r="AL69618" i="8"/>
  <c r="AL69619" i="8"/>
  <c r="AL69620" i="8"/>
  <c r="AL69621" i="8"/>
  <c r="AL69622" i="8"/>
  <c r="AL69623" i="8"/>
  <c r="AL69624" i="8"/>
  <c r="AL69625" i="8"/>
  <c r="AL69626" i="8"/>
  <c r="AL69627" i="8"/>
  <c r="AL69628" i="8"/>
  <c r="AL69629" i="8"/>
  <c r="AL69630" i="8"/>
  <c r="AL69631" i="8"/>
  <c r="AL69632" i="8"/>
  <c r="AL69633" i="8"/>
  <c r="AL69634" i="8"/>
  <c r="AL69635" i="8"/>
  <c r="AL69636" i="8"/>
  <c r="AL69637" i="8"/>
  <c r="AL69638" i="8"/>
  <c r="AL69639" i="8"/>
  <c r="AL69640" i="8"/>
  <c r="AL69641" i="8"/>
  <c r="AL69642" i="8"/>
  <c r="AL69643" i="8"/>
  <c r="AL69644" i="8"/>
  <c r="AL69645" i="8"/>
  <c r="AL69646" i="8"/>
  <c r="AL69647" i="8"/>
  <c r="AL69648" i="8"/>
  <c r="AL69649" i="8"/>
  <c r="AL69650" i="8"/>
  <c r="AL69651" i="8"/>
  <c r="AL69652" i="8"/>
  <c r="AL69653" i="8"/>
  <c r="AL69654" i="8"/>
  <c r="AL69655" i="8"/>
  <c r="AL69656" i="8"/>
  <c r="AL69657" i="8"/>
  <c r="AL69658" i="8"/>
  <c r="AL69659" i="8"/>
  <c r="AL69660" i="8"/>
  <c r="AL69661" i="8"/>
  <c r="AL69662" i="8"/>
  <c r="AL69663" i="8"/>
  <c r="AL69664" i="8"/>
  <c r="AL69665" i="8"/>
  <c r="AL69666" i="8"/>
  <c r="AL69667" i="8"/>
  <c r="AL69668" i="8"/>
  <c r="AL69669" i="8"/>
  <c r="AL69670" i="8"/>
  <c r="AL69671" i="8"/>
  <c r="AL69672" i="8"/>
  <c r="AL69673" i="8"/>
  <c r="AL69674" i="8"/>
  <c r="AL69675" i="8"/>
  <c r="AL69676" i="8"/>
  <c r="AL69677" i="8"/>
  <c r="AL69678" i="8"/>
  <c r="AL69679" i="8"/>
  <c r="AL69680" i="8"/>
  <c r="AL69681" i="8"/>
  <c r="AL69682" i="8"/>
  <c r="AL69683" i="8"/>
  <c r="AL69684" i="8"/>
  <c r="AL69685" i="8"/>
  <c r="AL69686" i="8"/>
  <c r="AL69687" i="8"/>
  <c r="AL69688" i="8"/>
  <c r="AL69689" i="8"/>
  <c r="AL69690" i="8"/>
  <c r="AL69691" i="8"/>
  <c r="AL69692" i="8"/>
  <c r="AL69693" i="8"/>
  <c r="AL69694" i="8"/>
  <c r="AL69695" i="8"/>
  <c r="AL69696" i="8"/>
  <c r="AL69697" i="8"/>
  <c r="AL69698" i="8"/>
  <c r="AL69699" i="8"/>
  <c r="AL69700" i="8"/>
  <c r="AL69701" i="8"/>
  <c r="AL69702" i="8"/>
  <c r="AL69703" i="8"/>
  <c r="AL69704" i="8"/>
  <c r="AL69705" i="8"/>
  <c r="AL69706" i="8"/>
  <c r="AL69707" i="8"/>
  <c r="AL69708" i="8"/>
  <c r="AL69709" i="8"/>
  <c r="AL69710" i="8"/>
  <c r="AL69711" i="8"/>
  <c r="AL69712" i="8"/>
  <c r="AL69713" i="8"/>
  <c r="AL69714" i="8"/>
  <c r="AL69715" i="8"/>
  <c r="AL69716" i="8"/>
  <c r="AL69717" i="8"/>
  <c r="AL69718" i="8"/>
  <c r="AL69719" i="8"/>
  <c r="AL69720" i="8"/>
  <c r="AL69721" i="8"/>
  <c r="AL69722" i="8"/>
  <c r="AL69723" i="8"/>
  <c r="AL69724" i="8"/>
  <c r="AL69725" i="8"/>
  <c r="AL69726" i="8"/>
  <c r="AL69727" i="8"/>
  <c r="AL69728" i="8"/>
  <c r="AL69729" i="8"/>
  <c r="AL69730" i="8"/>
  <c r="AL69731" i="8"/>
  <c r="AL69732" i="8"/>
  <c r="AL69733" i="8"/>
  <c r="AL69734" i="8"/>
  <c r="AL69735" i="8"/>
  <c r="AL69736" i="8"/>
  <c r="AL69737" i="8"/>
  <c r="AL69738" i="8"/>
  <c r="AL69739" i="8"/>
  <c r="AL69740" i="8"/>
  <c r="AL69741" i="8"/>
  <c r="AL69742" i="8"/>
  <c r="AL69743" i="8"/>
  <c r="AL69744" i="8"/>
  <c r="AL69745" i="8"/>
  <c r="AL69746" i="8"/>
  <c r="AL69747" i="8"/>
  <c r="AL69748" i="8"/>
  <c r="AL69749" i="8"/>
  <c r="AL69750" i="8"/>
  <c r="AL69751" i="8"/>
  <c r="AL69752" i="8"/>
  <c r="AL69753" i="8"/>
  <c r="AL69754" i="8"/>
  <c r="AL69755" i="8"/>
  <c r="AL69756" i="8"/>
  <c r="AL69757" i="8"/>
  <c r="AL69758" i="8"/>
  <c r="AL69759" i="8"/>
  <c r="AL69761" i="8"/>
  <c r="AL69762" i="8"/>
  <c r="AL69763" i="8"/>
  <c r="AL69764" i="8"/>
  <c r="AL69765" i="8"/>
  <c r="AL69766" i="8"/>
  <c r="AL69767" i="8"/>
  <c r="AL69768" i="8"/>
  <c r="AL69769" i="8"/>
  <c r="AL69770" i="8"/>
  <c r="AL69771" i="8"/>
  <c r="AL69772" i="8"/>
  <c r="AL69773" i="8"/>
  <c r="AL69774" i="8"/>
  <c r="AL69775" i="8"/>
  <c r="AL69776" i="8"/>
  <c r="AL69777" i="8"/>
  <c r="AL69778" i="8"/>
  <c r="AL69779" i="8"/>
  <c r="AL69780" i="8"/>
  <c r="AL69781" i="8"/>
  <c r="AL69782" i="8"/>
  <c r="AL69783" i="8"/>
  <c r="AL69784" i="8"/>
  <c r="AL69785" i="8"/>
  <c r="AL69786" i="8"/>
  <c r="AL69787" i="8"/>
  <c r="AL69788" i="8"/>
  <c r="AL69789" i="8"/>
  <c r="AL69790" i="8"/>
  <c r="AL69791" i="8"/>
  <c r="AL69792" i="8"/>
  <c r="AL69793" i="8"/>
  <c r="AL69794" i="8"/>
  <c r="AL69795" i="8"/>
  <c r="AL69796" i="8"/>
  <c r="AL69797" i="8"/>
  <c r="AL69798" i="8"/>
  <c r="AL69799" i="8"/>
  <c r="AL69800" i="8"/>
  <c r="AL69801" i="8"/>
  <c r="AL69802" i="8"/>
  <c r="AL69803" i="8"/>
  <c r="AL69804" i="8"/>
  <c r="AL69805" i="8"/>
  <c r="AL69806" i="8"/>
  <c r="AL69807" i="8"/>
  <c r="AL69808" i="8"/>
  <c r="AL69809" i="8"/>
  <c r="AL69810" i="8"/>
  <c r="AL69811" i="8"/>
  <c r="AL69812" i="8"/>
  <c r="AL69813" i="8"/>
  <c r="AL69814" i="8"/>
  <c r="AL69815" i="8"/>
  <c r="AL69816" i="8"/>
  <c r="AL69817" i="8"/>
  <c r="AL69818" i="8"/>
  <c r="AL69819" i="8"/>
  <c r="AL69820" i="8"/>
  <c r="AL69821" i="8"/>
  <c r="AL69822" i="8"/>
  <c r="AL69823" i="8"/>
  <c r="AL69824" i="8"/>
  <c r="AL69825" i="8"/>
  <c r="AL69826" i="8"/>
  <c r="AL69827" i="8"/>
  <c r="AL69828" i="8"/>
  <c r="AL69829" i="8"/>
  <c r="AL69830" i="8"/>
  <c r="AL69831" i="8"/>
  <c r="AL69832" i="8"/>
  <c r="AL69833" i="8"/>
  <c r="AL69834" i="8"/>
  <c r="AL69835" i="8"/>
  <c r="AL69836" i="8"/>
  <c r="AL69837" i="8"/>
  <c r="AL69838" i="8"/>
  <c r="AL69839" i="8"/>
  <c r="AL69840" i="8"/>
  <c r="AL69841" i="8"/>
  <c r="AL69842" i="8"/>
  <c r="AL69843" i="8"/>
  <c r="AL69844" i="8"/>
  <c r="AL69845" i="8"/>
  <c r="AL69846" i="8"/>
  <c r="AL69847" i="8"/>
  <c r="AL69848" i="8"/>
  <c r="AL69849" i="8"/>
  <c r="AL69850" i="8"/>
  <c r="AL69851" i="8"/>
  <c r="AL69852" i="8"/>
  <c r="AL69853" i="8"/>
  <c r="AL69854" i="8"/>
  <c r="AL69855" i="8"/>
  <c r="AL69856" i="8"/>
  <c r="AL69857" i="8"/>
  <c r="AL69858" i="8"/>
  <c r="AL69859" i="8"/>
  <c r="AL69860" i="8"/>
  <c r="AL69861" i="8"/>
  <c r="AL69862" i="8"/>
  <c r="AL69863" i="8"/>
  <c r="AL69864" i="8"/>
  <c r="AL69865" i="8"/>
  <c r="AL69866" i="8"/>
  <c r="AL69867" i="8"/>
  <c r="AL69868" i="8"/>
  <c r="AL69869" i="8"/>
  <c r="AL69870" i="8"/>
  <c r="AL69871" i="8"/>
  <c r="AL69872" i="8"/>
  <c r="AL69873" i="8"/>
  <c r="AL69874" i="8"/>
  <c r="AL69875" i="8"/>
  <c r="AL69876" i="8"/>
  <c r="AL69877" i="8"/>
  <c r="AL69878" i="8"/>
  <c r="AL69879" i="8"/>
  <c r="AL69880" i="8"/>
  <c r="AL69881" i="8"/>
  <c r="AL69882" i="8"/>
  <c r="AL69883" i="8"/>
  <c r="AL69884" i="8"/>
  <c r="AL69885" i="8"/>
  <c r="AL69886" i="8"/>
  <c r="AL69887" i="8"/>
  <c r="AL69888" i="8"/>
  <c r="AL69889" i="8"/>
  <c r="AL69890" i="8"/>
  <c r="AL69891" i="8"/>
  <c r="AL69892" i="8"/>
  <c r="AL69894" i="8"/>
  <c r="AL69895" i="8"/>
  <c r="AL69896" i="8"/>
  <c r="AL69897" i="8"/>
  <c r="AL69898" i="8"/>
  <c r="AL69899" i="8"/>
  <c r="AL69900" i="8"/>
  <c r="AL69901" i="8"/>
  <c r="AL69902" i="8"/>
  <c r="AL69903" i="8"/>
  <c r="AL69904" i="8"/>
  <c r="AL69905" i="8"/>
  <c r="AL69906" i="8"/>
  <c r="AL69907" i="8"/>
  <c r="AL69908" i="8"/>
  <c r="AL69909" i="8"/>
  <c r="AL69910" i="8"/>
  <c r="AL69911" i="8"/>
  <c r="AL69912" i="8"/>
  <c r="AL69913" i="8"/>
  <c r="AL69914" i="8"/>
  <c r="AL69915" i="8"/>
  <c r="AL69916" i="8"/>
  <c r="AL69917" i="8"/>
  <c r="AL69918" i="8"/>
  <c r="AL69919" i="8"/>
  <c r="AL69920" i="8"/>
  <c r="AL69921" i="8"/>
  <c r="AL69922" i="8"/>
  <c r="AL69923" i="8"/>
  <c r="AL69924" i="8"/>
  <c r="AL69925" i="8"/>
  <c r="AL69926" i="8"/>
  <c r="AL69927" i="8"/>
  <c r="AL69928" i="8"/>
  <c r="AL69929" i="8"/>
  <c r="AL69930" i="8"/>
  <c r="AL69931" i="8"/>
  <c r="AL69932" i="8"/>
  <c r="AL69933" i="8"/>
  <c r="AL69934" i="8"/>
  <c r="AL69935" i="8"/>
  <c r="AL69936" i="8"/>
  <c r="AL69937" i="8"/>
  <c r="AL69938" i="8"/>
  <c r="AL69939" i="8"/>
  <c r="AL69940" i="8"/>
  <c r="AL69941" i="8"/>
  <c r="AL69942" i="8"/>
  <c r="AL69943" i="8"/>
  <c r="AL69944" i="8"/>
  <c r="AL69945" i="8"/>
  <c r="AL69946" i="8"/>
  <c r="AL69947" i="8"/>
  <c r="AL69948" i="8"/>
  <c r="AL69949" i="8"/>
  <c r="AL69950" i="8"/>
  <c r="AL69951" i="8"/>
  <c r="AL69952" i="8"/>
  <c r="AL69953" i="8"/>
  <c r="AL69954" i="8"/>
  <c r="AL69955" i="8"/>
  <c r="AL69956" i="8"/>
  <c r="AL69957" i="8"/>
  <c r="AL69958" i="8"/>
  <c r="AL69959" i="8"/>
  <c r="AL69960" i="8"/>
  <c r="AL69961" i="8"/>
  <c r="AL69962" i="8"/>
  <c r="AL69963" i="8"/>
  <c r="AL69964" i="8"/>
  <c r="AL69965" i="8"/>
  <c r="AL69966" i="8"/>
  <c r="AL69967" i="8"/>
  <c r="AL69968" i="8"/>
  <c r="AL69969" i="8"/>
  <c r="AL69970" i="8"/>
  <c r="AL69971" i="8"/>
  <c r="AL69972" i="8"/>
  <c r="AL69973" i="8"/>
  <c r="AL69974" i="8"/>
  <c r="AL69975" i="8"/>
  <c r="AL69976" i="8"/>
  <c r="AL69977" i="8"/>
  <c r="AL69978" i="8"/>
  <c r="AL69979" i="8"/>
  <c r="AL69980" i="8"/>
  <c r="AL69981" i="8"/>
  <c r="AL69982" i="8"/>
  <c r="AL69983" i="8"/>
  <c r="AL69984" i="8"/>
  <c r="AL69985" i="8"/>
  <c r="AL69986" i="8"/>
  <c r="AL69987" i="8"/>
  <c r="AL69988" i="8"/>
  <c r="AL69989" i="8"/>
  <c r="AL69990" i="8"/>
  <c r="AL69991" i="8"/>
  <c r="AL69992" i="8"/>
  <c r="AL69993" i="8"/>
  <c r="AL69994" i="8"/>
  <c r="AL69995" i="8"/>
  <c r="AL69996" i="8"/>
  <c r="AL69997" i="8"/>
  <c r="AL69998" i="8"/>
  <c r="AL69999" i="8"/>
  <c r="AL70000" i="8"/>
  <c r="AL70001" i="8"/>
  <c r="AL70002" i="8"/>
  <c r="AL70003" i="8"/>
  <c r="AL70004" i="8"/>
  <c r="AL70005" i="8"/>
  <c r="AL70006" i="8"/>
  <c r="AL70007" i="8"/>
  <c r="AL70008" i="8"/>
  <c r="AL70009" i="8"/>
  <c r="AL70010" i="8"/>
  <c r="AL70011" i="8"/>
  <c r="AL70012" i="8"/>
  <c r="AL70013" i="8"/>
  <c r="AL70014" i="8"/>
  <c r="AL70015" i="8"/>
  <c r="AL70016" i="8"/>
  <c r="AL70017" i="8"/>
  <c r="AL70018" i="8"/>
  <c r="AL70019" i="8"/>
  <c r="AL70020" i="8"/>
  <c r="AL70021" i="8"/>
  <c r="AL70022" i="8"/>
  <c r="AL70023" i="8"/>
  <c r="AL70024" i="8"/>
  <c r="AL70025" i="8"/>
  <c r="AL70026" i="8"/>
  <c r="AL70027" i="8"/>
  <c r="AL70028" i="8"/>
  <c r="AL70029" i="8"/>
  <c r="AL70030" i="8"/>
  <c r="AL70031" i="8"/>
  <c r="AL70032" i="8"/>
  <c r="AL70033" i="8"/>
  <c r="AL70034" i="8"/>
  <c r="AL70035" i="8"/>
  <c r="AL70036" i="8"/>
  <c r="AL70037" i="8"/>
  <c r="AL70038" i="8"/>
  <c r="AL70039" i="8"/>
  <c r="AL70040" i="8"/>
  <c r="AL70041" i="8"/>
  <c r="AL70042" i="8"/>
  <c r="AL70043" i="8"/>
  <c r="AL70044" i="8"/>
  <c r="AL70045" i="8"/>
  <c r="AL70046" i="8"/>
  <c r="AL70047" i="8"/>
  <c r="AL70048" i="8"/>
  <c r="AL70049" i="8"/>
  <c r="AL70050" i="8"/>
  <c r="AL70051" i="8"/>
  <c r="AL70052" i="8"/>
  <c r="AL70053" i="8"/>
  <c r="AL70054" i="8"/>
  <c r="AL70055" i="8"/>
  <c r="AL70056" i="8"/>
  <c r="AL70057" i="8"/>
  <c r="AL70058" i="8"/>
  <c r="AL70059" i="8"/>
  <c r="AL70060" i="8"/>
  <c r="AL70061" i="8"/>
  <c r="AL70062" i="8"/>
  <c r="AL70063" i="8"/>
  <c r="AL70064" i="8"/>
  <c r="AL70065" i="8"/>
  <c r="AL70066" i="8"/>
  <c r="AL70067" i="8"/>
  <c r="AL70068" i="8"/>
  <c r="AL70069" i="8"/>
  <c r="AL70070" i="8"/>
  <c r="AL70071" i="8"/>
  <c r="AL70072" i="8"/>
  <c r="AL70073" i="8"/>
  <c r="AL70074" i="8"/>
  <c r="AL70075" i="8"/>
  <c r="AL70076" i="8"/>
  <c r="AL70077" i="8"/>
  <c r="AL70078" i="8"/>
  <c r="AL70079" i="8"/>
  <c r="AL70080" i="8"/>
  <c r="AL70081" i="8"/>
  <c r="AL70082" i="8"/>
  <c r="AL70083" i="8"/>
  <c r="AL70084" i="8"/>
  <c r="AL70085" i="8"/>
  <c r="AL70086" i="8"/>
  <c r="AL70087" i="8"/>
  <c r="AL70088" i="8"/>
  <c r="AL70089" i="8"/>
  <c r="AL70090" i="8"/>
  <c r="AL70091" i="8"/>
  <c r="AL70092" i="8"/>
  <c r="AL70093" i="8"/>
  <c r="AL70094" i="8"/>
  <c r="AL70095" i="8"/>
  <c r="AL70096" i="8"/>
  <c r="AL70097" i="8"/>
  <c r="AL70098" i="8"/>
  <c r="AL70099" i="8"/>
  <c r="AL70100" i="8"/>
  <c r="AL70101" i="8"/>
  <c r="AL70102" i="8"/>
  <c r="AL70103" i="8"/>
  <c r="AL70104" i="8"/>
  <c r="AL70105" i="8"/>
  <c r="AL70106" i="8"/>
  <c r="AL70107" i="8"/>
  <c r="AL70108" i="8"/>
  <c r="AL70109" i="8"/>
  <c r="AL70110" i="8"/>
  <c r="AL70111" i="8"/>
  <c r="AL70112" i="8"/>
  <c r="AL70113" i="8"/>
  <c r="AL70114" i="8"/>
  <c r="AL70115" i="8"/>
  <c r="AL70116" i="8"/>
  <c r="AL70117" i="8"/>
  <c r="AL70118" i="8"/>
  <c r="AL70119" i="8"/>
  <c r="AL70120" i="8"/>
  <c r="AL70121" i="8"/>
  <c r="AL70122" i="8"/>
  <c r="AL70123" i="8"/>
  <c r="AL70124" i="8"/>
  <c r="AL70125" i="8"/>
  <c r="AL70126" i="8"/>
  <c r="AL70127" i="8"/>
  <c r="AL70128" i="8"/>
  <c r="AL70129" i="8"/>
  <c r="AL70130" i="8"/>
  <c r="AL70131" i="8"/>
  <c r="AL70132" i="8"/>
  <c r="AL70133" i="8"/>
  <c r="AL70134" i="8"/>
  <c r="AL70135" i="8"/>
  <c r="AL70136" i="8"/>
  <c r="AL70137" i="8"/>
  <c r="AL70138" i="8"/>
  <c r="AL70139" i="8"/>
  <c r="AL70140" i="8"/>
  <c r="AL70141" i="8"/>
  <c r="AL70142" i="8"/>
  <c r="AL70143" i="8"/>
  <c r="AL70144" i="8"/>
  <c r="AL70145" i="8"/>
  <c r="AL70146" i="8"/>
  <c r="AL70147" i="8"/>
  <c r="AL70148" i="8"/>
  <c r="AL70149" i="8"/>
  <c r="AL70150" i="8"/>
  <c r="AL70151" i="8"/>
  <c r="AL70152" i="8"/>
  <c r="AL70153" i="8"/>
  <c r="AL70154" i="8"/>
  <c r="AL70155" i="8"/>
  <c r="AL70156" i="8"/>
  <c r="AL70157" i="8"/>
  <c r="AL70158" i="8"/>
  <c r="AL70159" i="8"/>
  <c r="AL70160" i="8"/>
  <c r="AL70161" i="8"/>
  <c r="AL70162" i="8"/>
  <c r="AL70163" i="8"/>
  <c r="AL70164" i="8"/>
  <c r="AL70165" i="8"/>
  <c r="AL70166" i="8"/>
  <c r="AL70167" i="8"/>
  <c r="AL70168" i="8"/>
  <c r="AL70169" i="8"/>
  <c r="AL70170" i="8"/>
  <c r="AL70171" i="8"/>
  <c r="AL70172" i="8"/>
  <c r="AL70173" i="8"/>
  <c r="AL70174" i="8"/>
  <c r="AL70175" i="8"/>
  <c r="AL70176" i="8"/>
  <c r="AL70177" i="8"/>
  <c r="AL70178" i="8"/>
  <c r="AL70179" i="8"/>
  <c r="AL70180" i="8"/>
  <c r="AL70181" i="8"/>
  <c r="AL70182" i="8"/>
  <c r="AL70183" i="8"/>
  <c r="AL70184" i="8"/>
  <c r="AL70185" i="8"/>
  <c r="AL70186" i="8"/>
  <c r="AL70187" i="8"/>
  <c r="AL70188" i="8"/>
  <c r="AL70189" i="8"/>
  <c r="AL70190" i="8"/>
  <c r="AL70192" i="8"/>
  <c r="AL70193" i="8"/>
  <c r="AL70194" i="8"/>
  <c r="AL70195" i="8"/>
  <c r="AL70196" i="8"/>
  <c r="AL70197" i="8"/>
  <c r="AL70198" i="8"/>
  <c r="AL70199" i="8"/>
  <c r="AL70200" i="8"/>
  <c r="AL70201" i="8"/>
  <c r="AL70202" i="8"/>
  <c r="AL70203" i="8"/>
  <c r="AL70204" i="8"/>
  <c r="AL70205" i="8"/>
  <c r="AL70206" i="8"/>
  <c r="AL70207" i="8"/>
  <c r="AL70208" i="8"/>
  <c r="AL70209" i="8"/>
  <c r="AL70210" i="8"/>
  <c r="AL70211" i="8"/>
  <c r="AL70212" i="8"/>
  <c r="AL70213" i="8"/>
  <c r="AL70214" i="8"/>
  <c r="AL70215" i="8"/>
  <c r="AL70216" i="8"/>
  <c r="AL70217" i="8"/>
  <c r="AL70218" i="8"/>
  <c r="AL70219" i="8"/>
  <c r="AL70220" i="8"/>
  <c r="AL70221" i="8"/>
  <c r="AL70222" i="8"/>
  <c r="AL70223" i="8"/>
  <c r="AL70224" i="8"/>
  <c r="AL70225" i="8"/>
  <c r="AL70226" i="8"/>
  <c r="AL70227" i="8"/>
  <c r="AL70228" i="8"/>
  <c r="AL70229" i="8"/>
  <c r="AL70230" i="8"/>
  <c r="AL70231" i="8"/>
  <c r="AL70232" i="8"/>
  <c r="AL70233" i="8"/>
  <c r="AL70234" i="8"/>
  <c r="AL70235" i="8"/>
  <c r="AL70236" i="8"/>
  <c r="AL70237" i="8"/>
  <c r="AL70238" i="8"/>
  <c r="AL70239" i="8"/>
  <c r="AL70240" i="8"/>
  <c r="AL70241" i="8"/>
  <c r="AL70242" i="8"/>
  <c r="AL70243" i="8"/>
  <c r="AL70244" i="8"/>
  <c r="AL70245" i="8"/>
  <c r="AL70246" i="8"/>
  <c r="AL70247" i="8"/>
  <c r="AL70248" i="8"/>
  <c r="AL70249" i="8"/>
  <c r="AL70250" i="8"/>
  <c r="AL70251" i="8"/>
  <c r="AL70252" i="8"/>
  <c r="AL70253" i="8"/>
  <c r="AL70254" i="8"/>
  <c r="AL70255" i="8"/>
  <c r="AL70256" i="8"/>
  <c r="AL70257" i="8"/>
  <c r="AL70258" i="8"/>
  <c r="AL70259" i="8"/>
  <c r="AL70260" i="8"/>
  <c r="AL70261" i="8"/>
  <c r="AL70262" i="8"/>
  <c r="AL70263" i="8"/>
  <c r="AL70264" i="8"/>
  <c r="AL70265" i="8"/>
  <c r="AL70266" i="8"/>
  <c r="AL70267" i="8"/>
  <c r="AL70268" i="8"/>
  <c r="AL70269" i="8"/>
  <c r="AL70270" i="8"/>
  <c r="AL70271" i="8"/>
  <c r="AL70272" i="8"/>
  <c r="AL70273" i="8"/>
  <c r="AL70274" i="8"/>
  <c r="AL70275" i="8"/>
  <c r="AL70276" i="8"/>
  <c r="AL70277" i="8"/>
  <c r="AL70278" i="8"/>
  <c r="AL70279" i="8"/>
  <c r="AL70280" i="8"/>
  <c r="AL70282" i="8"/>
  <c r="AL70283" i="8"/>
  <c r="AL70284" i="8"/>
  <c r="AL70285" i="8"/>
  <c r="AL70286" i="8"/>
  <c r="AL70287" i="8"/>
  <c r="AL70288" i="8"/>
  <c r="AL70289" i="8"/>
  <c r="AL70290" i="8"/>
  <c r="AL70291" i="8"/>
  <c r="AL70292" i="8"/>
  <c r="AL70293" i="8"/>
  <c r="AL70294" i="8"/>
  <c r="AL70295" i="8"/>
  <c r="AL70296" i="8"/>
  <c r="AL70297" i="8"/>
  <c r="AL70298" i="8"/>
  <c r="AL70299" i="8"/>
  <c r="AL70300" i="8"/>
  <c r="AL70301" i="8"/>
  <c r="AL70302" i="8"/>
  <c r="AL70303" i="8"/>
  <c r="AL70304" i="8"/>
  <c r="AL70305" i="8"/>
  <c r="AL70306" i="8"/>
  <c r="AL70307" i="8"/>
  <c r="AL70308" i="8"/>
  <c r="AL70309" i="8"/>
  <c r="AL70310" i="8"/>
  <c r="AL70311" i="8"/>
  <c r="AL70312" i="8"/>
  <c r="AL70313" i="8"/>
  <c r="AL70314" i="8"/>
  <c r="AL70315" i="8"/>
  <c r="AL70316" i="8"/>
  <c r="AL70317" i="8"/>
  <c r="AL70318" i="8"/>
  <c r="AL70319" i="8"/>
  <c r="AL70320" i="8"/>
  <c r="AL70321" i="8"/>
  <c r="AL70322" i="8"/>
  <c r="AL70323" i="8"/>
  <c r="AL70324" i="8"/>
  <c r="AL70325" i="8"/>
  <c r="AL70326" i="8"/>
  <c r="AL70327" i="8"/>
  <c r="AL70328" i="8"/>
  <c r="AL70329" i="8"/>
  <c r="AL70330" i="8"/>
  <c r="AL70331" i="8"/>
  <c r="AL70332" i="8"/>
  <c r="AL70333" i="8"/>
  <c r="AL70334" i="8"/>
  <c r="AL70335" i="8"/>
  <c r="AL70336" i="8"/>
  <c r="AL70337" i="8"/>
  <c r="AL70338" i="8"/>
  <c r="AL70339" i="8"/>
  <c r="AL70340" i="8"/>
  <c r="AL70341" i="8"/>
  <c r="AL70342" i="8"/>
  <c r="AL70343" i="8"/>
  <c r="AL70344" i="8"/>
  <c r="AL70345" i="8"/>
  <c r="AL70346" i="8"/>
  <c r="AL70347" i="8"/>
  <c r="AL70348" i="8"/>
  <c r="AL70349" i="8"/>
  <c r="AL70350" i="8"/>
  <c r="AL70351" i="8"/>
  <c r="AL70352" i="8"/>
  <c r="AL70353" i="8"/>
  <c r="AL70354" i="8"/>
  <c r="AL70355" i="8"/>
  <c r="AL70356" i="8"/>
  <c r="AL70357" i="8"/>
  <c r="AL70358" i="8"/>
  <c r="AL70359" i="8"/>
  <c r="AL70360" i="8"/>
  <c r="AL70361" i="8"/>
  <c r="AL70362" i="8"/>
  <c r="AL70363" i="8"/>
  <c r="AL70364" i="8"/>
  <c r="AL70365" i="8"/>
  <c r="AL70366" i="8"/>
  <c r="AL70367" i="8"/>
  <c r="AL70368" i="8"/>
  <c r="AL70369" i="8"/>
  <c r="AL70370" i="8"/>
  <c r="AL70371" i="8"/>
  <c r="AL70372" i="8"/>
  <c r="AL70373" i="8"/>
  <c r="AL70374" i="8"/>
  <c r="AL70375" i="8"/>
  <c r="AL70376" i="8"/>
  <c r="AL70377" i="8"/>
  <c r="AL70378" i="8"/>
  <c r="AL70379" i="8"/>
  <c r="AL70380" i="8"/>
  <c r="AL70381" i="8"/>
  <c r="AL70382" i="8"/>
  <c r="AL70383" i="8"/>
  <c r="AL70384" i="8"/>
  <c r="AL70385" i="8"/>
  <c r="AL70386" i="8"/>
  <c r="AL70387" i="8"/>
  <c r="AL70388" i="8"/>
  <c r="AL70389" i="8"/>
  <c r="AL70391" i="8"/>
  <c r="AL70392" i="8"/>
  <c r="AL70393" i="8"/>
  <c r="AL70394" i="8"/>
  <c r="AL70395" i="8"/>
  <c r="AL70396" i="8"/>
  <c r="AL70397" i="8"/>
  <c r="AL70398" i="8"/>
  <c r="AL70399" i="8"/>
  <c r="AL70400" i="8"/>
  <c r="AL70401" i="8"/>
  <c r="AL70402" i="8"/>
  <c r="AL70403" i="8"/>
  <c r="AL70404" i="8"/>
  <c r="AL70405" i="8"/>
  <c r="AL70406" i="8"/>
  <c r="AL70407" i="8"/>
  <c r="AL70408" i="8"/>
  <c r="AL70409" i="8"/>
  <c r="AL70410" i="8"/>
  <c r="AL70411" i="8"/>
  <c r="AL70412" i="8"/>
  <c r="AL70413" i="8"/>
  <c r="AL70414" i="8"/>
  <c r="AL70415" i="8"/>
  <c r="AL70416" i="8"/>
  <c r="AL70417" i="8"/>
  <c r="AL70418" i="8"/>
  <c r="AL70419" i="8"/>
  <c r="AL70420" i="8"/>
  <c r="AL70421" i="8"/>
  <c r="AL70422" i="8"/>
  <c r="AL70423" i="8"/>
  <c r="AL70424" i="8"/>
  <c r="AL70425" i="8"/>
  <c r="AL70426" i="8"/>
  <c r="AL70427" i="8"/>
  <c r="AL70429" i="8"/>
  <c r="AL70430" i="8"/>
  <c r="AL70431" i="8"/>
  <c r="AL70432" i="8"/>
  <c r="AL70433" i="8"/>
  <c r="AL70434" i="8"/>
  <c r="AL70435" i="8"/>
  <c r="AL70436" i="8"/>
  <c r="AL70437" i="8"/>
  <c r="AL70438" i="8"/>
  <c r="AL70439" i="8"/>
  <c r="AL70440" i="8"/>
  <c r="AL70441" i="8"/>
  <c r="AL70442" i="8"/>
  <c r="AL70443" i="8"/>
  <c r="AL70444" i="8"/>
  <c r="AL70445" i="8"/>
  <c r="AL70446" i="8"/>
  <c r="AL70447" i="8"/>
  <c r="AL70448" i="8"/>
  <c r="AL70449" i="8"/>
  <c r="AL70450" i="8"/>
  <c r="AL70451" i="8"/>
  <c r="AL70452" i="8"/>
  <c r="AL70453" i="8"/>
  <c r="AL70454" i="8"/>
  <c r="AL70455" i="8"/>
  <c r="AL70456" i="8"/>
  <c r="AL70457" i="8"/>
  <c r="AL70458" i="8"/>
  <c r="AL70459" i="8"/>
  <c r="AL70460" i="8"/>
  <c r="AL70461" i="8"/>
  <c r="AL70462" i="8"/>
  <c r="AL70463" i="8"/>
  <c r="AL70464" i="8"/>
  <c r="AL70465" i="8"/>
  <c r="AL70466" i="8"/>
  <c r="AL70467" i="8"/>
  <c r="AL70468" i="8"/>
  <c r="AL70469" i="8"/>
  <c r="AL70470" i="8"/>
  <c r="AL70471" i="8"/>
  <c r="AL70472" i="8"/>
  <c r="AL70473" i="8"/>
  <c r="AL70474" i="8"/>
  <c r="AL70475" i="8"/>
  <c r="AL70476" i="8"/>
  <c r="AL70477" i="8"/>
  <c r="AL70478" i="8"/>
  <c r="AL70479" i="8"/>
  <c r="AL70480" i="8"/>
  <c r="AL70481" i="8"/>
  <c r="AL70482" i="8"/>
  <c r="AL70483" i="8"/>
  <c r="AL70484" i="8"/>
  <c r="AL70485" i="8"/>
  <c r="AL70486" i="8"/>
  <c r="AL70487" i="8"/>
  <c r="AL70488" i="8"/>
  <c r="AL70489" i="8"/>
  <c r="AL70490" i="8"/>
  <c r="AL70491" i="8"/>
  <c r="AL70492" i="8"/>
  <c r="AL70493" i="8"/>
  <c r="AL70494" i="8"/>
  <c r="AL70495" i="8"/>
  <c r="AL70496" i="8"/>
  <c r="AL70497" i="8"/>
  <c r="AL70498" i="8"/>
  <c r="AL70499" i="8"/>
  <c r="AL70500" i="8"/>
  <c r="AL70501" i="8"/>
  <c r="AL70502" i="8"/>
  <c r="AL70503" i="8"/>
  <c r="AL70504" i="8"/>
  <c r="AL70505" i="8"/>
  <c r="AL70506" i="8"/>
  <c r="AL70507" i="8"/>
  <c r="AL70508" i="8"/>
  <c r="AL70509" i="8"/>
  <c r="AL70510" i="8"/>
  <c r="AL70511" i="8"/>
  <c r="AL70512" i="8"/>
  <c r="AL70513" i="8"/>
  <c r="AL70514" i="8"/>
  <c r="AL70515" i="8"/>
  <c r="AL70516" i="8"/>
  <c r="AL70517" i="8"/>
  <c r="AL70518" i="8"/>
  <c r="AL70519" i="8"/>
  <c r="AL70520" i="8"/>
  <c r="AL70521" i="8"/>
  <c r="AL70522" i="8"/>
  <c r="AL70523" i="8"/>
  <c r="AL70524" i="8"/>
  <c r="AL70525" i="8"/>
  <c r="AL70526" i="8"/>
  <c r="AL70527" i="8"/>
  <c r="AL70528" i="8"/>
  <c r="AL70529" i="8"/>
  <c r="AL70530" i="8"/>
  <c r="AL70531" i="8"/>
  <c r="AL70532" i="8"/>
  <c r="AL70533" i="8"/>
  <c r="AL70534" i="8"/>
  <c r="AL70535" i="8"/>
  <c r="AL70536" i="8"/>
  <c r="AL70537" i="8"/>
  <c r="AL70538" i="8"/>
  <c r="AL70539" i="8"/>
  <c r="AL70540" i="8"/>
  <c r="AL70541" i="8"/>
  <c r="AL70542" i="8"/>
  <c r="AL70543" i="8"/>
  <c r="AL70544" i="8"/>
  <c r="AL70546" i="8"/>
  <c r="AL70547" i="8"/>
  <c r="AL70548" i="8"/>
  <c r="AL70549" i="8"/>
  <c r="AL70550" i="8"/>
  <c r="AL70551" i="8"/>
  <c r="AL70552" i="8"/>
  <c r="AL70553" i="8"/>
  <c r="AL70554" i="8"/>
  <c r="AL70555" i="8"/>
  <c r="AL70556" i="8"/>
  <c r="AL70557" i="8"/>
  <c r="AL70558" i="8"/>
  <c r="AL70559" i="8"/>
  <c r="AL70560" i="8"/>
  <c r="AL70561" i="8"/>
  <c r="AL70562" i="8"/>
  <c r="AL70563" i="8"/>
  <c r="AL70564" i="8"/>
  <c r="AL70565" i="8"/>
  <c r="AL70566" i="8"/>
  <c r="AL70567" i="8"/>
  <c r="AL70568" i="8"/>
  <c r="AL70569" i="8"/>
  <c r="AL70570" i="8"/>
  <c r="AL70571" i="8"/>
  <c r="AL70572" i="8"/>
  <c r="AL70573" i="8"/>
  <c r="AL70574" i="8"/>
  <c r="AL70575" i="8"/>
  <c r="AL70576" i="8"/>
  <c r="AL70577" i="8"/>
  <c r="AL70578" i="8"/>
  <c r="AL70579" i="8"/>
  <c r="AL70580" i="8"/>
  <c r="AL70581" i="8"/>
  <c r="AL70582" i="8"/>
  <c r="AL70583" i="8"/>
  <c r="AL70584" i="8"/>
  <c r="AL70585" i="8"/>
  <c r="AL70586" i="8"/>
  <c r="AL70587" i="8"/>
  <c r="AL70588" i="8"/>
  <c r="AL70589" i="8"/>
  <c r="AL70590" i="8"/>
  <c r="AL70591" i="8"/>
  <c r="AL70592" i="8"/>
  <c r="AL70593" i="8"/>
  <c r="AL70594" i="8"/>
  <c r="AL70595" i="8"/>
  <c r="AL70596" i="8"/>
  <c r="AL70597" i="8"/>
  <c r="AL70598" i="8"/>
  <c r="AL70599" i="8"/>
  <c r="AL70600" i="8"/>
  <c r="AL70601" i="8"/>
  <c r="AL70602" i="8"/>
  <c r="AL70603" i="8"/>
  <c r="AL70604" i="8"/>
  <c r="AL70605" i="8"/>
  <c r="AL70606" i="8"/>
  <c r="AL70607" i="8"/>
  <c r="AL70608" i="8"/>
  <c r="AL70609" i="8"/>
  <c r="AL70610" i="8"/>
  <c r="AL70611" i="8"/>
  <c r="AL70612" i="8"/>
  <c r="AL70613" i="8"/>
  <c r="AL70614" i="8"/>
  <c r="AL70615" i="8"/>
  <c r="AL70616" i="8"/>
  <c r="AL70617" i="8"/>
  <c r="AL70618" i="8"/>
  <c r="AL70619" i="8"/>
  <c r="AL70620" i="8"/>
  <c r="AL70621" i="8"/>
  <c r="AL70622" i="8"/>
  <c r="AL70623" i="8"/>
  <c r="AL70624" i="8"/>
  <c r="AL70626" i="8"/>
  <c r="AL70627" i="8"/>
  <c r="AL70628" i="8"/>
  <c r="AL70629" i="8"/>
  <c r="AL70630" i="8"/>
  <c r="AL70631" i="8"/>
  <c r="AL70632" i="8"/>
  <c r="AL70633" i="8"/>
  <c r="AL70634" i="8"/>
  <c r="AL70635" i="8"/>
  <c r="AL70636" i="8"/>
  <c r="AL70637" i="8"/>
  <c r="AL70638" i="8"/>
  <c r="AL70639" i="8"/>
  <c r="AL70640" i="8"/>
  <c r="AL70641" i="8"/>
  <c r="AL70642" i="8"/>
  <c r="AL70643" i="8"/>
  <c r="AL70644" i="8"/>
  <c r="AL70645" i="8"/>
  <c r="AL70646" i="8"/>
  <c r="AL70647" i="8"/>
  <c r="AL70648" i="8"/>
  <c r="AL70649" i="8"/>
  <c r="AL70650" i="8"/>
  <c r="AL70651" i="8"/>
  <c r="AL70652" i="8"/>
  <c r="AL70653" i="8"/>
  <c r="AL70654" i="8"/>
  <c r="AL70655" i="8"/>
  <c r="AL70656" i="8"/>
  <c r="AL70657" i="8"/>
  <c r="AL70658" i="8"/>
  <c r="AL70659" i="8"/>
  <c r="AL70660" i="8"/>
  <c r="AL70661" i="8"/>
  <c r="AL70662" i="8"/>
  <c r="AL70663" i="8"/>
  <c r="AL70664" i="8"/>
  <c r="AL70665" i="8"/>
  <c r="AL70666" i="8"/>
  <c r="AL70667" i="8"/>
  <c r="AL70668" i="8"/>
  <c r="AL70669" i="8"/>
  <c r="AL70670" i="8"/>
  <c r="AL70671" i="8"/>
  <c r="AL70672" i="8"/>
  <c r="AL70673" i="8"/>
  <c r="AL70674" i="8"/>
  <c r="AL70675" i="8"/>
  <c r="AL70676" i="8"/>
  <c r="AL70677" i="8"/>
  <c r="AL70678" i="8"/>
  <c r="AL70679" i="8"/>
  <c r="AL70680" i="8"/>
  <c r="AL70681" i="8"/>
  <c r="AL70682" i="8"/>
  <c r="AL70683" i="8"/>
  <c r="AL70684" i="8"/>
  <c r="AL70685" i="8"/>
  <c r="AL70686" i="8"/>
  <c r="AL70687" i="8"/>
  <c r="AL70688" i="8"/>
  <c r="AL70689" i="8"/>
  <c r="AL70690" i="8"/>
  <c r="AL70691" i="8"/>
  <c r="AL70692" i="8"/>
  <c r="AL70693" i="8"/>
  <c r="AL70694" i="8"/>
  <c r="AL70695" i="8"/>
  <c r="AL70696" i="8"/>
  <c r="AL70697" i="8"/>
  <c r="AL70698" i="8"/>
  <c r="AL70699" i="8"/>
  <c r="AL70700" i="8"/>
  <c r="AL70701" i="8"/>
  <c r="AL70702" i="8"/>
  <c r="AL70703" i="8"/>
  <c r="AL70704" i="8"/>
  <c r="AL70705" i="8"/>
  <c r="AL70706" i="8"/>
  <c r="AL70707" i="8"/>
  <c r="AL70708" i="8"/>
  <c r="AL70709" i="8"/>
  <c r="AL70710" i="8"/>
  <c r="AL70711" i="8"/>
  <c r="AL70712" i="8"/>
  <c r="AL70713" i="8"/>
  <c r="AL70714" i="8"/>
  <c r="AL70715" i="8"/>
  <c r="AL70716" i="8"/>
  <c r="AL70717" i="8"/>
  <c r="AL70718" i="8"/>
  <c r="AL70719" i="8"/>
  <c r="AL70720" i="8"/>
  <c r="AL70721" i="8"/>
  <c r="AL70722" i="8"/>
  <c r="AL70723" i="8"/>
  <c r="AL70724" i="8"/>
  <c r="AL70725" i="8"/>
  <c r="AL70726" i="8"/>
  <c r="AL70727" i="8"/>
  <c r="AL70728" i="8"/>
  <c r="AL70729" i="8"/>
  <c r="AL70730" i="8"/>
  <c r="AL70731" i="8"/>
  <c r="AL70732" i="8"/>
  <c r="AL70733" i="8"/>
  <c r="AL70734" i="8"/>
  <c r="AL70735" i="8"/>
  <c r="AL70736" i="8"/>
  <c r="AL70737" i="8"/>
  <c r="AL70738" i="8"/>
  <c r="AL70739" i="8"/>
  <c r="AL70740" i="8"/>
  <c r="AL70741" i="8"/>
  <c r="AL70742" i="8"/>
  <c r="AL70743" i="8"/>
  <c r="AL70744" i="8"/>
  <c r="AL70745" i="8"/>
  <c r="AL70746" i="8"/>
  <c r="AL70747" i="8"/>
  <c r="AL70748" i="8"/>
  <c r="AL70749" i="8"/>
  <c r="AL70750" i="8"/>
  <c r="AL70751" i="8"/>
  <c r="AL70752" i="8"/>
  <c r="AL70753" i="8"/>
  <c r="AL70754" i="8"/>
  <c r="AL70755" i="8"/>
  <c r="AL70756" i="8"/>
  <c r="AL70757" i="8"/>
  <c r="AL70758" i="8"/>
  <c r="AL70759" i="8"/>
  <c r="AL70760" i="8"/>
  <c r="AL70761" i="8"/>
  <c r="AL70762" i="8"/>
  <c r="AL70763" i="8"/>
  <c r="AL70764" i="8"/>
  <c r="AL70765" i="8"/>
  <c r="AL70766" i="8"/>
  <c r="AL70767" i="8"/>
  <c r="AL70768" i="8"/>
  <c r="AL70769" i="8"/>
  <c r="AL70771" i="8"/>
  <c r="AL70772" i="8"/>
  <c r="AL70773" i="8"/>
  <c r="AL70774" i="8"/>
  <c r="AL70775" i="8"/>
  <c r="AL70776" i="8"/>
  <c r="AL70777" i="8"/>
  <c r="AL70778" i="8"/>
  <c r="AL70779" i="8"/>
  <c r="AL70780" i="8"/>
  <c r="AL70781" i="8"/>
  <c r="AL70782" i="8"/>
  <c r="AL70783" i="8"/>
  <c r="AL70784" i="8"/>
  <c r="AL70785" i="8"/>
  <c r="AL70786" i="8"/>
  <c r="AL70787" i="8"/>
  <c r="AL70788" i="8"/>
  <c r="AL70789" i="8"/>
  <c r="AL70790" i="8"/>
  <c r="AL70791" i="8"/>
  <c r="AL70792" i="8"/>
  <c r="AL70793" i="8"/>
  <c r="AL70794" i="8"/>
  <c r="AL70795" i="8"/>
  <c r="AL70796" i="8"/>
  <c r="AL70797" i="8"/>
  <c r="AL70798" i="8"/>
  <c r="AL70799" i="8"/>
  <c r="AL70800" i="8"/>
  <c r="AL70801" i="8"/>
  <c r="AL70802" i="8"/>
  <c r="AL70803" i="8"/>
  <c r="AL70804" i="8"/>
  <c r="AL70805" i="8"/>
  <c r="AL70806" i="8"/>
  <c r="AL70807" i="8"/>
  <c r="AL70808" i="8"/>
  <c r="AL70809" i="8"/>
  <c r="AL70810" i="8"/>
  <c r="AL70811" i="8"/>
  <c r="AL70812" i="8"/>
  <c r="AL70813" i="8"/>
  <c r="AL70814" i="8"/>
  <c r="AL70815" i="8"/>
  <c r="AL70816" i="8"/>
  <c r="AL70817" i="8"/>
  <c r="AL70818" i="8"/>
  <c r="AL70819" i="8"/>
  <c r="AL70820" i="8"/>
  <c r="AL70821" i="8"/>
  <c r="AL70822" i="8"/>
  <c r="AL70823" i="8"/>
  <c r="AL70824" i="8"/>
  <c r="AL70825" i="8"/>
  <c r="AL70826" i="8"/>
  <c r="AL70827" i="8"/>
  <c r="AL70828" i="8"/>
  <c r="AL70829" i="8"/>
  <c r="AL70830" i="8"/>
  <c r="AL70831" i="8"/>
  <c r="AL70832" i="8"/>
  <c r="AL70833" i="8"/>
  <c r="AL70834" i="8"/>
  <c r="AL70835" i="8"/>
  <c r="AL70836" i="8"/>
  <c r="AL70837" i="8"/>
  <c r="AL70838" i="8"/>
  <c r="AL70839" i="8"/>
  <c r="AL70840" i="8"/>
  <c r="AL70841" i="8"/>
  <c r="AL70842" i="8"/>
  <c r="AL70843" i="8"/>
  <c r="AL70844" i="8"/>
  <c r="AL70845" i="8"/>
  <c r="AL70846" i="8"/>
  <c r="AL70847" i="8"/>
  <c r="AL70848" i="8"/>
  <c r="AL70849" i="8"/>
  <c r="AL70850" i="8"/>
  <c r="AL70851" i="8"/>
  <c r="AL70852" i="8"/>
  <c r="AL70853" i="8"/>
  <c r="AL70854" i="8"/>
  <c r="AL70855" i="8"/>
  <c r="AL70856" i="8"/>
  <c r="AL70857" i="8"/>
  <c r="AL70858" i="8"/>
  <c r="AL70859" i="8"/>
  <c r="AL70860" i="8"/>
  <c r="AL70861" i="8"/>
  <c r="AL70862" i="8"/>
  <c r="AL70863" i="8"/>
  <c r="AL70864" i="8"/>
  <c r="AL70865" i="8"/>
  <c r="AL70866" i="8"/>
  <c r="AL70867" i="8"/>
  <c r="AL70868" i="8"/>
  <c r="AL70869" i="8"/>
  <c r="AL70870" i="8"/>
  <c r="AL70871" i="8"/>
  <c r="AL70872" i="8"/>
  <c r="AL70873" i="8"/>
  <c r="AL70874" i="8"/>
  <c r="AL70875" i="8"/>
  <c r="AL70876" i="8"/>
  <c r="AL70877" i="8"/>
  <c r="AL70878" i="8"/>
  <c r="AL70879" i="8"/>
  <c r="AL70880" i="8"/>
  <c r="AL70881" i="8"/>
  <c r="AL70882" i="8"/>
  <c r="AL70883" i="8"/>
  <c r="AL70884" i="8"/>
  <c r="AL70885" i="8"/>
  <c r="AL70886" i="8"/>
  <c r="AL70887" i="8"/>
  <c r="AL70888" i="8"/>
  <c r="AL70889" i="8"/>
  <c r="AL70890" i="8"/>
  <c r="AL70891" i="8"/>
  <c r="AL70892" i="8"/>
  <c r="AL70893" i="8"/>
  <c r="AL70894" i="8"/>
  <c r="AL70895" i="8"/>
  <c r="AL70896" i="8"/>
  <c r="AL70897" i="8"/>
  <c r="AL70898" i="8"/>
  <c r="AL70899" i="8"/>
  <c r="AL70900" i="8"/>
  <c r="AL70901" i="8"/>
  <c r="AL70902" i="8"/>
  <c r="AL70903" i="8"/>
  <c r="AL70904" i="8"/>
  <c r="AL70905" i="8"/>
  <c r="AL70906" i="8"/>
  <c r="AL70907" i="8"/>
  <c r="AL70908" i="8"/>
  <c r="AL70909" i="8"/>
  <c r="AL70910" i="8"/>
  <c r="AL70911" i="8"/>
  <c r="AL70912" i="8"/>
  <c r="AL70913" i="8"/>
  <c r="AL70914" i="8"/>
  <c r="AL70915" i="8"/>
  <c r="AL70916" i="8"/>
  <c r="AL70917" i="8"/>
  <c r="AL70918" i="8"/>
  <c r="AL70919" i="8"/>
  <c r="AL70920" i="8"/>
  <c r="AL70921" i="8"/>
  <c r="AL70922" i="8"/>
  <c r="AL70923" i="8"/>
  <c r="AL70924" i="8"/>
  <c r="AL70925" i="8"/>
  <c r="AL70926" i="8"/>
  <c r="AL70927" i="8"/>
  <c r="AL70928" i="8"/>
  <c r="AL70929" i="8"/>
  <c r="AL70930" i="8"/>
  <c r="AL70931" i="8"/>
  <c r="AL70932" i="8"/>
  <c r="AL70933" i="8"/>
  <c r="AL70934" i="8"/>
  <c r="AL70935" i="8"/>
  <c r="AL70936" i="8"/>
  <c r="AL70937" i="8"/>
  <c r="AL70938" i="8"/>
  <c r="AL70939" i="8"/>
  <c r="AL70940" i="8"/>
  <c r="AL70941" i="8"/>
  <c r="AL70942" i="8"/>
  <c r="AL70943" i="8"/>
  <c r="AL70944" i="8"/>
  <c r="AL70945" i="8"/>
  <c r="AL70946" i="8"/>
  <c r="AL70947" i="8"/>
  <c r="AL70948" i="8"/>
  <c r="AL70949" i="8"/>
  <c r="AL70950" i="8"/>
  <c r="AL70951" i="8"/>
  <c r="AL70952" i="8"/>
  <c r="AL70953" i="8"/>
  <c r="AL70954" i="8"/>
  <c r="AL70955" i="8"/>
  <c r="AL70956" i="8"/>
  <c r="AL70957" i="8"/>
  <c r="AL70958" i="8"/>
  <c r="AL70959" i="8"/>
  <c r="AL70960" i="8"/>
  <c r="AL70961" i="8"/>
  <c r="AL70962" i="8"/>
  <c r="AL70963" i="8"/>
  <c r="AL70964" i="8"/>
  <c r="AL70965" i="8"/>
  <c r="AL70966" i="8"/>
  <c r="AL70967" i="8"/>
  <c r="AL70968" i="8"/>
  <c r="AL70969" i="8"/>
  <c r="AL70970" i="8"/>
  <c r="AL70971" i="8"/>
  <c r="AL70972" i="8"/>
  <c r="AL70973" i="8"/>
  <c r="AL70974" i="8"/>
  <c r="AL70975" i="8"/>
  <c r="AL70976" i="8"/>
  <c r="AL70977" i="8"/>
  <c r="AL70978" i="8"/>
  <c r="AL70979" i="8"/>
  <c r="AL70980" i="8"/>
  <c r="AL70981" i="8"/>
  <c r="AL70982" i="8"/>
  <c r="AL70983" i="8"/>
  <c r="AL70984" i="8"/>
  <c r="AL70985" i="8"/>
  <c r="AL70986" i="8"/>
  <c r="AL70987" i="8"/>
  <c r="AL70988" i="8"/>
  <c r="AL70989" i="8"/>
  <c r="AL70990" i="8"/>
  <c r="AL70991" i="8"/>
  <c r="AL70992" i="8"/>
  <c r="AL70993" i="8"/>
  <c r="AL70994" i="8"/>
  <c r="AL70995" i="8"/>
  <c r="AL70996" i="8"/>
  <c r="AL70997" i="8"/>
  <c r="AL70998" i="8"/>
  <c r="AL70999" i="8"/>
  <c r="AL71000" i="8"/>
  <c r="AL71001" i="8"/>
  <c r="AL71002" i="8"/>
  <c r="AL71003" i="8"/>
  <c r="AL71004" i="8"/>
  <c r="AL71005" i="8"/>
  <c r="AL71006" i="8"/>
  <c r="AL71007" i="8"/>
  <c r="AL71008" i="8"/>
  <c r="AL71009" i="8"/>
  <c r="AL71010" i="8"/>
  <c r="AL71011" i="8"/>
  <c r="AL71012" i="8"/>
  <c r="AL71013" i="8"/>
  <c r="AL71014" i="8"/>
  <c r="AL71015" i="8"/>
  <c r="AL71016" i="8"/>
  <c r="AL71017" i="8"/>
  <c r="AL71018" i="8"/>
  <c r="AL71019" i="8"/>
  <c r="AL71020" i="8"/>
  <c r="AL71021" i="8"/>
  <c r="AL71022" i="8"/>
  <c r="AL71023" i="8"/>
  <c r="AL71024" i="8"/>
  <c r="AL71025" i="8"/>
  <c r="AL71026" i="8"/>
  <c r="AL71027" i="8"/>
  <c r="AL71028" i="8"/>
  <c r="AL71029" i="8"/>
  <c r="AL71030" i="8"/>
  <c r="AL71031" i="8"/>
  <c r="AL71032" i="8"/>
  <c r="AL71033" i="8"/>
  <c r="AL71034" i="8"/>
  <c r="AL71035" i="8"/>
  <c r="AL71036" i="8"/>
  <c r="AL71037" i="8"/>
  <c r="AL71038" i="8"/>
  <c r="AL71039" i="8"/>
  <c r="AL71040" i="8"/>
  <c r="AL71041" i="8"/>
  <c r="AL71042" i="8"/>
  <c r="AL71043" i="8"/>
  <c r="AL71044" i="8"/>
  <c r="AL71045" i="8"/>
  <c r="AL71046" i="8"/>
  <c r="AL71047" i="8"/>
  <c r="AL71048" i="8"/>
  <c r="AL71049" i="8"/>
  <c r="AL71050" i="8"/>
  <c r="AL71051" i="8"/>
  <c r="AL71052" i="8"/>
  <c r="AL71053" i="8"/>
  <c r="AL71054" i="8"/>
  <c r="AL71055" i="8"/>
  <c r="AL71056" i="8"/>
  <c r="AL71057" i="8"/>
  <c r="AL71058" i="8"/>
  <c r="AL71059" i="8"/>
  <c r="AL71060" i="8"/>
  <c r="AL71061" i="8"/>
  <c r="AL71062" i="8"/>
  <c r="AL71063" i="8"/>
  <c r="AL71064" i="8"/>
  <c r="AL71065" i="8"/>
  <c r="AL71066" i="8"/>
  <c r="AL71067" i="8"/>
  <c r="AL71068" i="8"/>
  <c r="AL71069" i="8"/>
  <c r="AL71070" i="8"/>
  <c r="AL71071" i="8"/>
  <c r="AL71072" i="8"/>
  <c r="AL71073" i="8"/>
  <c r="AL71074" i="8"/>
  <c r="AL71075" i="8"/>
  <c r="AL71076" i="8"/>
  <c r="AL71077" i="8"/>
  <c r="AL71078" i="8"/>
  <c r="AL71079" i="8"/>
  <c r="AL71080" i="8"/>
  <c r="AL71081" i="8"/>
  <c r="AL71082" i="8"/>
  <c r="AL71083" i="8"/>
  <c r="AL71084" i="8"/>
  <c r="AL71085" i="8"/>
  <c r="AL71086" i="8"/>
  <c r="AL71087" i="8"/>
  <c r="AL71088" i="8"/>
  <c r="AL71089" i="8"/>
  <c r="AL71090" i="8"/>
  <c r="AL71091" i="8"/>
  <c r="AL71092" i="8"/>
  <c r="AL71093" i="8"/>
  <c r="AL71094" i="8"/>
  <c r="AL71095" i="8"/>
  <c r="AL71096" i="8"/>
  <c r="AL71097" i="8"/>
  <c r="AL71098" i="8"/>
  <c r="AL71099" i="8"/>
  <c r="AL71100" i="8"/>
  <c r="AL71101" i="8"/>
  <c r="AL71102" i="8"/>
  <c r="AL71103" i="8"/>
  <c r="AL71104" i="8"/>
  <c r="AL71105" i="8"/>
  <c r="AL71106" i="8"/>
  <c r="AL71107" i="8"/>
  <c r="AL71108" i="8"/>
  <c r="AL71109" i="8"/>
  <c r="AL71110" i="8"/>
  <c r="AL71111" i="8"/>
  <c r="AL71112" i="8"/>
  <c r="AL71113" i="8"/>
  <c r="AL71114" i="8"/>
  <c r="AL71115" i="8"/>
  <c r="AL71116" i="8"/>
  <c r="AL71117" i="8"/>
  <c r="AL71118" i="8"/>
  <c r="AL71119" i="8"/>
  <c r="AL71120" i="8"/>
  <c r="AL71121" i="8"/>
  <c r="AL71122" i="8"/>
  <c r="AL71123" i="8"/>
  <c r="AL71124" i="8"/>
  <c r="AL71125" i="8"/>
  <c r="AL71126" i="8"/>
  <c r="AL71127" i="8"/>
  <c r="AL71128" i="8"/>
  <c r="AL71129" i="8"/>
  <c r="AL71130" i="8"/>
  <c r="AL71131" i="8"/>
  <c r="AL71132" i="8"/>
  <c r="AL71133" i="8"/>
  <c r="AL71134" i="8"/>
  <c r="AL71135" i="8"/>
  <c r="AL71136" i="8"/>
  <c r="AL71137" i="8"/>
  <c r="AL71138" i="8"/>
  <c r="AL71139" i="8"/>
  <c r="AL71140" i="8"/>
  <c r="AL71141" i="8"/>
  <c r="AL71142" i="8"/>
  <c r="AL71143" i="8"/>
  <c r="AL71144" i="8"/>
  <c r="AL71145" i="8"/>
  <c r="AL71146" i="8"/>
  <c r="AL71147" i="8"/>
  <c r="AL71148" i="8"/>
  <c r="AL71149" i="8"/>
  <c r="AL71150" i="8"/>
  <c r="AL71151" i="8"/>
  <c r="AL71152" i="8"/>
  <c r="AL71153" i="8"/>
  <c r="AL71154" i="8"/>
  <c r="AL71155" i="8"/>
  <c r="AL71156" i="8"/>
  <c r="AL71157" i="8"/>
  <c r="AL71158" i="8"/>
  <c r="AL71159" i="8"/>
  <c r="AL71160" i="8"/>
  <c r="AL71161" i="8"/>
  <c r="AL71162" i="8"/>
  <c r="AL71163" i="8"/>
  <c r="AL71164" i="8"/>
  <c r="AL71165" i="8"/>
  <c r="AL71166" i="8"/>
  <c r="AL71167" i="8"/>
  <c r="AL71168" i="8"/>
  <c r="AL71169" i="8"/>
  <c r="AL71170" i="8"/>
  <c r="AL71171" i="8"/>
  <c r="AL71172" i="8"/>
  <c r="AL71173" i="8"/>
  <c r="AL71174" i="8"/>
  <c r="AL71175" i="8"/>
  <c r="AL71176" i="8"/>
  <c r="AL71177" i="8"/>
  <c r="AL71178" i="8"/>
  <c r="AL71179" i="8"/>
  <c r="AL71180" i="8"/>
  <c r="AL71181" i="8"/>
  <c r="AL71182" i="8"/>
  <c r="AL71183" i="8"/>
  <c r="AL71184" i="8"/>
  <c r="AL71185" i="8"/>
  <c r="AL71186" i="8"/>
  <c r="AL71187" i="8"/>
  <c r="AL71188" i="8"/>
  <c r="AL71189" i="8"/>
  <c r="AL71190" i="8"/>
  <c r="AL71191" i="8"/>
  <c r="AL71192" i="8"/>
  <c r="AL71193" i="8"/>
  <c r="AL71194" i="8"/>
  <c r="AL71195" i="8"/>
  <c r="AL71196" i="8"/>
  <c r="AL71197" i="8"/>
  <c r="AL71198" i="8"/>
  <c r="AL71199" i="8"/>
  <c r="AL71200" i="8"/>
  <c r="AL71201" i="8"/>
  <c r="AL71202" i="8"/>
  <c r="AL71203" i="8"/>
  <c r="AL71204" i="8"/>
  <c r="AL71205" i="8"/>
  <c r="AL71206" i="8"/>
  <c r="AL71207" i="8"/>
  <c r="AL71208" i="8"/>
  <c r="AL71209" i="8"/>
  <c r="AL71210" i="8"/>
  <c r="AL71211" i="8"/>
  <c r="AL71212" i="8"/>
  <c r="AL71213" i="8"/>
  <c r="AL71214" i="8"/>
  <c r="AL71215" i="8"/>
  <c r="AL71216" i="8"/>
  <c r="AL71217" i="8"/>
  <c r="AL71218" i="8"/>
  <c r="AL71219" i="8"/>
  <c r="AL71220" i="8"/>
  <c r="AL71221" i="8"/>
  <c r="AL71222" i="8"/>
  <c r="AL71223" i="8"/>
  <c r="AL71224" i="8"/>
  <c r="AL71225" i="8"/>
  <c r="AL71226" i="8"/>
  <c r="AL71227" i="8"/>
  <c r="AL71228" i="8"/>
  <c r="AL71229" i="8"/>
  <c r="AL71230" i="8"/>
  <c r="AL71231" i="8"/>
  <c r="AL71232" i="8"/>
  <c r="AL71233" i="8"/>
  <c r="AL71234" i="8"/>
  <c r="AL71235" i="8"/>
  <c r="AL71236" i="8"/>
  <c r="AL71237" i="8"/>
  <c r="AL71238" i="8"/>
  <c r="AL71239" i="8"/>
  <c r="AL71240" i="8"/>
  <c r="AL71241" i="8"/>
  <c r="AL71242" i="8"/>
  <c r="AL71243" i="8"/>
  <c r="AL71244" i="8"/>
  <c r="AL71245" i="8"/>
  <c r="AL71246" i="8"/>
  <c r="AL71247" i="8"/>
  <c r="AL71248" i="8"/>
  <c r="AL71249" i="8"/>
  <c r="AL71250" i="8"/>
  <c r="AL71251" i="8"/>
  <c r="AL71252" i="8"/>
  <c r="AL71253" i="8"/>
  <c r="AL71254" i="8"/>
  <c r="AL71255" i="8"/>
  <c r="AL71256" i="8"/>
  <c r="AL71257" i="8"/>
  <c r="AL71258" i="8"/>
  <c r="AL71259" i="8"/>
  <c r="AL71260" i="8"/>
  <c r="AL71261" i="8"/>
  <c r="AL71262" i="8"/>
  <c r="AL71263" i="8"/>
  <c r="AL71264" i="8"/>
  <c r="AL71265" i="8"/>
  <c r="AL71266" i="8"/>
  <c r="AL71267" i="8"/>
  <c r="AL71268" i="8"/>
  <c r="AL71269" i="8"/>
  <c r="AL71270" i="8"/>
  <c r="AL71271" i="8"/>
  <c r="AL71272" i="8"/>
  <c r="AL71273" i="8"/>
  <c r="AL71274" i="8"/>
  <c r="AL71275" i="8"/>
  <c r="AL71276" i="8"/>
  <c r="AL71277" i="8"/>
  <c r="AL71278" i="8"/>
  <c r="AL71279" i="8"/>
  <c r="AL71280" i="8"/>
  <c r="AL71281" i="8"/>
  <c r="AL71282" i="8"/>
  <c r="AL71283" i="8"/>
  <c r="AL71284" i="8"/>
  <c r="AL71285" i="8"/>
  <c r="AL71286" i="8"/>
  <c r="AL71287" i="8"/>
  <c r="AL71288" i="8"/>
  <c r="AL71289" i="8"/>
  <c r="AL71290" i="8"/>
  <c r="AL71291" i="8"/>
  <c r="AL71292" i="8"/>
  <c r="AL71293" i="8"/>
  <c r="AL71294" i="8"/>
  <c r="AL71295" i="8"/>
  <c r="AL71296" i="8"/>
  <c r="AL71297" i="8"/>
  <c r="AL71298" i="8"/>
  <c r="AL71299" i="8"/>
  <c r="AL71300" i="8"/>
  <c r="AL71301" i="8"/>
  <c r="AL71302" i="8"/>
  <c r="AL71303" i="8"/>
  <c r="AL71304" i="8"/>
  <c r="AL71305" i="8"/>
  <c r="AL71306" i="8"/>
  <c r="AL71307" i="8"/>
  <c r="AL71308" i="8"/>
  <c r="AL71309" i="8"/>
  <c r="AL71310" i="8"/>
  <c r="AL71311" i="8"/>
  <c r="AL71312" i="8"/>
  <c r="AL71313" i="8"/>
  <c r="AL71314" i="8"/>
  <c r="AL71315" i="8"/>
  <c r="AL71316" i="8"/>
  <c r="AL71317" i="8"/>
  <c r="AL71318" i="8"/>
  <c r="AL71319" i="8"/>
  <c r="AL71320" i="8"/>
  <c r="AL71321" i="8"/>
  <c r="AL71322" i="8"/>
  <c r="AL71323" i="8"/>
  <c r="AL71324" i="8"/>
  <c r="AL71325" i="8"/>
  <c r="AL71326" i="8"/>
  <c r="AL71327" i="8"/>
  <c r="AL71328" i="8"/>
  <c r="AL71329" i="8"/>
  <c r="AL71330" i="8"/>
  <c r="AL71331" i="8"/>
  <c r="AL71332" i="8"/>
  <c r="AL71333" i="8"/>
  <c r="AL71334" i="8"/>
  <c r="AL71335" i="8"/>
  <c r="AL71336" i="8"/>
  <c r="AL71337" i="8"/>
  <c r="AL71338" i="8"/>
  <c r="AL71339" i="8"/>
  <c r="AL71340" i="8"/>
  <c r="AL71341" i="8"/>
  <c r="AL71342" i="8"/>
  <c r="AL71343" i="8"/>
  <c r="AL71344" i="8"/>
  <c r="AL71345" i="8"/>
  <c r="AL71346" i="8"/>
  <c r="AL71347" i="8"/>
  <c r="AL71348" i="8"/>
  <c r="AL71349" i="8"/>
  <c r="AL71350" i="8"/>
  <c r="AL71351" i="8"/>
  <c r="AL71352" i="8"/>
  <c r="AL71353" i="8"/>
  <c r="AL71354" i="8"/>
  <c r="AL71355" i="8"/>
  <c r="AL71356" i="8"/>
  <c r="AL71357" i="8"/>
  <c r="AL71358" i="8"/>
  <c r="AL71359" i="8"/>
  <c r="AL71360" i="8"/>
  <c r="AL71361" i="8"/>
  <c r="AL71362" i="8"/>
  <c r="AL71363" i="8"/>
  <c r="AL71364" i="8"/>
  <c r="AL71365" i="8"/>
  <c r="AL71366" i="8"/>
  <c r="AL71367" i="8"/>
  <c r="AL71368" i="8"/>
  <c r="AL71369" i="8"/>
  <c r="AL71370" i="8"/>
  <c r="AL71371" i="8"/>
  <c r="AL71372" i="8"/>
  <c r="AL71373" i="8"/>
  <c r="AL71374" i="8"/>
  <c r="AL71375" i="8"/>
  <c r="AL71376" i="8"/>
  <c r="AL71377" i="8"/>
  <c r="AL71378" i="8"/>
  <c r="AL71379" i="8"/>
  <c r="AL71380" i="8"/>
  <c r="AL71381" i="8"/>
  <c r="AL71382" i="8"/>
  <c r="AL71383" i="8"/>
  <c r="AL71384" i="8"/>
  <c r="AL71385" i="8"/>
  <c r="AL71386" i="8"/>
  <c r="AL71387" i="8"/>
  <c r="AL71388" i="8"/>
  <c r="AL71389" i="8"/>
  <c r="AL71390" i="8"/>
  <c r="AL71391" i="8"/>
  <c r="AL71392" i="8"/>
  <c r="AL71393" i="8"/>
  <c r="AL71394" i="8"/>
  <c r="AL71395" i="8"/>
  <c r="AL71396" i="8"/>
  <c r="AL71397" i="8"/>
  <c r="AL71398" i="8"/>
  <c r="AL71399" i="8"/>
  <c r="AL71400" i="8"/>
  <c r="AL71401" i="8"/>
  <c r="AL71402" i="8"/>
  <c r="AL71403" i="8"/>
  <c r="AL71404" i="8"/>
  <c r="AL71405" i="8"/>
  <c r="AL71406" i="8"/>
  <c r="AL71407" i="8"/>
  <c r="AL71408" i="8"/>
  <c r="AL71409" i="8"/>
  <c r="AL71410" i="8"/>
  <c r="AL71411" i="8"/>
  <c r="AL71412" i="8"/>
  <c r="AL71413" i="8"/>
  <c r="AL71414" i="8"/>
  <c r="AL71415" i="8"/>
  <c r="AL71416" i="8"/>
  <c r="AL71417" i="8"/>
  <c r="AL71418" i="8"/>
  <c r="AL71419" i="8"/>
  <c r="AL71420" i="8"/>
  <c r="AL71421" i="8"/>
  <c r="AL71422" i="8"/>
  <c r="AL71423" i="8"/>
  <c r="AL71424" i="8"/>
  <c r="AL71425" i="8"/>
  <c r="AL71426" i="8"/>
  <c r="AL71427" i="8"/>
  <c r="AL71428" i="8"/>
  <c r="AL71429" i="8"/>
  <c r="AL71430" i="8"/>
  <c r="AL71431" i="8"/>
  <c r="AL71432" i="8"/>
  <c r="AL71433" i="8"/>
  <c r="AL71434" i="8"/>
  <c r="AL71435" i="8"/>
  <c r="AL71436" i="8"/>
  <c r="AL71437" i="8"/>
  <c r="AL71438" i="8"/>
  <c r="AL71439" i="8"/>
  <c r="AL71440" i="8"/>
  <c r="AL71441" i="8"/>
  <c r="AL71442" i="8"/>
  <c r="AL71443" i="8"/>
  <c r="AL71444" i="8"/>
  <c r="AL71446" i="8"/>
  <c r="AL71447" i="8"/>
  <c r="AL71448" i="8"/>
  <c r="AL71449" i="8"/>
  <c r="AL71450" i="8"/>
  <c r="AL71451" i="8"/>
  <c r="AL71452" i="8"/>
  <c r="AL71453" i="8"/>
  <c r="AL71454" i="8"/>
  <c r="AL71455" i="8"/>
  <c r="AL71456" i="8"/>
  <c r="AL71457" i="8"/>
  <c r="AL71458" i="8"/>
  <c r="AL71459" i="8"/>
  <c r="AL71460" i="8"/>
  <c r="AL71461" i="8"/>
  <c r="AL71462" i="8"/>
  <c r="AL71463" i="8"/>
  <c r="AL71464" i="8"/>
  <c r="AL71465" i="8"/>
  <c r="AL71466" i="8"/>
  <c r="AL71467" i="8"/>
  <c r="AL71468" i="8"/>
  <c r="AL71469" i="8"/>
  <c r="AL71470" i="8"/>
  <c r="AL71471" i="8"/>
  <c r="AL71472" i="8"/>
  <c r="AL71473" i="8"/>
  <c r="AL71474" i="8"/>
  <c r="AL71475" i="8"/>
  <c r="AL71476" i="8"/>
  <c r="AL71477" i="8"/>
  <c r="AL71478" i="8"/>
  <c r="AL71479" i="8"/>
  <c r="AL71480" i="8"/>
  <c r="AL71481" i="8"/>
  <c r="AL71482" i="8"/>
  <c r="AL71483" i="8"/>
  <c r="AL71484" i="8"/>
  <c r="AL71485" i="8"/>
  <c r="AL71486" i="8"/>
  <c r="AL71487" i="8"/>
  <c r="AL71488" i="8"/>
  <c r="AL71489" i="8"/>
  <c r="AL71490" i="8"/>
  <c r="AL71491" i="8"/>
  <c r="AL71492" i="8"/>
  <c r="AL71493" i="8"/>
  <c r="AL71494" i="8"/>
  <c r="AL71495" i="8"/>
  <c r="AL71496" i="8"/>
  <c r="AL71497" i="8"/>
  <c r="AL71498" i="8"/>
  <c r="AL71499" i="8"/>
  <c r="AL71500" i="8"/>
  <c r="AL71502" i="8"/>
  <c r="AL71503" i="8"/>
  <c r="AL71504" i="8"/>
  <c r="AL71505" i="8"/>
  <c r="AL71506" i="8"/>
  <c r="AL71507" i="8"/>
  <c r="AL71508" i="8"/>
  <c r="AL71509" i="8"/>
  <c r="AL71510" i="8"/>
  <c r="AL71511" i="8"/>
  <c r="AL71512" i="8"/>
  <c r="AL71513" i="8"/>
  <c r="AL71514" i="8"/>
  <c r="AL71515" i="8"/>
  <c r="AL71516" i="8"/>
  <c r="AL71517" i="8"/>
  <c r="AL71518" i="8"/>
  <c r="AL71519" i="8"/>
  <c r="AL71520" i="8"/>
  <c r="AL71521" i="8"/>
  <c r="AL71522" i="8"/>
  <c r="AL71523" i="8"/>
  <c r="AL71524" i="8"/>
  <c r="AL71525" i="8"/>
  <c r="AL71526" i="8"/>
  <c r="AL71527" i="8"/>
  <c r="AL71528" i="8"/>
  <c r="AL71529" i="8"/>
  <c r="AL71530" i="8"/>
  <c r="AL71531" i="8"/>
  <c r="AL71532" i="8"/>
  <c r="AL71533" i="8"/>
  <c r="AL71534" i="8"/>
  <c r="AL71535" i="8"/>
  <c r="AL71536" i="8"/>
  <c r="AL71537" i="8"/>
  <c r="AL71538" i="8"/>
  <c r="AL71539" i="8"/>
  <c r="AL71540" i="8"/>
  <c r="AL71541" i="8"/>
  <c r="AL71542" i="8"/>
  <c r="AL71543" i="8"/>
  <c r="AL71544" i="8"/>
  <c r="AL71545" i="8"/>
  <c r="AL71546" i="8"/>
  <c r="AL71547" i="8"/>
  <c r="AL71548" i="8"/>
  <c r="AL71549" i="8"/>
  <c r="AL71550" i="8"/>
  <c r="AL71551" i="8"/>
  <c r="AL71552" i="8"/>
  <c r="AL71553" i="8"/>
  <c r="AL71554" i="8"/>
  <c r="AL71555" i="8"/>
  <c r="AL71556" i="8"/>
  <c r="AL71557" i="8"/>
  <c r="AL71558" i="8"/>
  <c r="AL71559" i="8"/>
  <c r="AL71560" i="8"/>
  <c r="AL71561" i="8"/>
  <c r="AL71562" i="8"/>
  <c r="AL71563" i="8"/>
  <c r="AL71564" i="8"/>
  <c r="AL71565" i="8"/>
  <c r="AL71566" i="8"/>
  <c r="AL71567" i="8"/>
  <c r="AL71568" i="8"/>
  <c r="AL71569" i="8"/>
  <c r="AL71570" i="8"/>
  <c r="AL71571" i="8"/>
  <c r="AL71572" i="8"/>
  <c r="AL71573" i="8"/>
  <c r="AL71574" i="8"/>
  <c r="AL71575" i="8"/>
  <c r="AL71576" i="8"/>
  <c r="AL71577" i="8"/>
  <c r="AL71578" i="8"/>
  <c r="AL71579" i="8"/>
  <c r="AL71580" i="8"/>
  <c r="AL71581" i="8"/>
  <c r="AL71582" i="8"/>
  <c r="AL71583" i="8"/>
  <c r="AL71584" i="8"/>
  <c r="AL71585" i="8"/>
  <c r="AL71586" i="8"/>
  <c r="AL71587" i="8"/>
  <c r="AL71588" i="8"/>
  <c r="AL71589" i="8"/>
  <c r="AL71590" i="8"/>
  <c r="AL71591" i="8"/>
  <c r="AL71592" i="8"/>
  <c r="AL71593" i="8"/>
  <c r="AL71594" i="8"/>
  <c r="AL71595" i="8"/>
  <c r="AL71596" i="8"/>
  <c r="AL71597" i="8"/>
  <c r="AL71598" i="8"/>
  <c r="AL71599" i="8"/>
  <c r="AL71600" i="8"/>
  <c r="AL71601" i="8"/>
  <c r="AL71602" i="8"/>
  <c r="AL71603" i="8"/>
  <c r="AL71604" i="8"/>
  <c r="AL71605" i="8"/>
  <c r="AL71606" i="8"/>
  <c r="AL71607" i="8"/>
  <c r="AL71608" i="8"/>
  <c r="AL71609" i="8"/>
  <c r="AL71610" i="8"/>
  <c r="AL71611" i="8"/>
  <c r="AL71612" i="8"/>
  <c r="AL71613" i="8"/>
  <c r="AL71614" i="8"/>
  <c r="AL71615" i="8"/>
  <c r="AL71616" i="8"/>
  <c r="AL71617" i="8"/>
  <c r="AL71618" i="8"/>
  <c r="AL71619" i="8"/>
  <c r="AL71620" i="8"/>
  <c r="AL71621" i="8"/>
  <c r="AL71622" i="8"/>
  <c r="AL71623" i="8"/>
  <c r="AL71624" i="8"/>
  <c r="AL71625" i="8"/>
  <c r="AL71626" i="8"/>
  <c r="AL71627" i="8"/>
  <c r="AL71628" i="8"/>
  <c r="AL71629" i="8"/>
  <c r="AL71630" i="8"/>
  <c r="AL71631" i="8"/>
  <c r="AL71632" i="8"/>
  <c r="AL71633" i="8"/>
  <c r="AL71634" i="8"/>
  <c r="AL71635" i="8"/>
  <c r="AL71636" i="8"/>
  <c r="AL71637" i="8"/>
  <c r="AL71638" i="8"/>
  <c r="AL71639" i="8"/>
  <c r="AL71640" i="8"/>
  <c r="AL71641" i="8"/>
  <c r="AL71642" i="8"/>
  <c r="AL71643" i="8"/>
  <c r="AL71644" i="8"/>
  <c r="AL71645" i="8"/>
  <c r="AL71646" i="8"/>
  <c r="AL71647" i="8"/>
  <c r="AL71648" i="8"/>
  <c r="AL71649" i="8"/>
  <c r="AL71650" i="8"/>
  <c r="AL71651" i="8"/>
  <c r="AL71652" i="8"/>
  <c r="AL71653" i="8"/>
  <c r="AL71654" i="8"/>
  <c r="AL71655" i="8"/>
  <c r="AL71656" i="8"/>
  <c r="AL71657" i="8"/>
  <c r="AL71658" i="8"/>
  <c r="AL71659" i="8"/>
  <c r="AL71660" i="8"/>
  <c r="AL71661" i="8"/>
  <c r="AL71662" i="8"/>
  <c r="AL71663" i="8"/>
  <c r="AL71664" i="8"/>
  <c r="AL71665" i="8"/>
  <c r="AL71666" i="8"/>
  <c r="AL71667" i="8"/>
  <c r="AL71668" i="8"/>
  <c r="AL71669" i="8"/>
  <c r="AL71670" i="8"/>
  <c r="AL71671" i="8"/>
  <c r="AL71672" i="8"/>
  <c r="AL71673" i="8"/>
  <c r="AL71674" i="8"/>
  <c r="AL71675" i="8"/>
  <c r="AL71676" i="8"/>
  <c r="AL71677" i="8"/>
  <c r="AL71678" i="8"/>
  <c r="AL71679" i="8"/>
  <c r="AL71680" i="8"/>
  <c r="AL71681" i="8"/>
  <c r="AL71682" i="8"/>
  <c r="AL71683" i="8"/>
  <c r="AL71684" i="8"/>
  <c r="AL71685" i="8"/>
  <c r="AL71686" i="8"/>
  <c r="AL71688" i="8"/>
  <c r="AL71689" i="8"/>
  <c r="AL71690" i="8"/>
  <c r="AL71691" i="8"/>
  <c r="AL71692" i="8"/>
  <c r="AL71693" i="8"/>
  <c r="AL71694" i="8"/>
  <c r="AL71695" i="8"/>
  <c r="AL71696" i="8"/>
  <c r="AL71697" i="8"/>
  <c r="AL71698" i="8"/>
  <c r="AL71699" i="8"/>
  <c r="AL71700" i="8"/>
  <c r="AL71701" i="8"/>
  <c r="AL71702" i="8"/>
  <c r="AL71703" i="8"/>
  <c r="AL71704" i="8"/>
  <c r="AL71705" i="8"/>
  <c r="AL71706" i="8"/>
  <c r="AL71707" i="8"/>
  <c r="AL71708" i="8"/>
  <c r="AL71709" i="8"/>
  <c r="AL71710" i="8"/>
  <c r="AL71711" i="8"/>
  <c r="AL71712" i="8"/>
  <c r="AL71713" i="8"/>
  <c r="AL71714" i="8"/>
  <c r="AL71715" i="8"/>
  <c r="AL71716" i="8"/>
  <c r="AL71717" i="8"/>
  <c r="AL71718" i="8"/>
  <c r="AL71719" i="8"/>
  <c r="AL71720" i="8"/>
  <c r="AL71721" i="8"/>
  <c r="AL71722" i="8"/>
  <c r="AL71723" i="8"/>
  <c r="AL71724" i="8"/>
  <c r="AL71725" i="8"/>
  <c r="AL71726" i="8"/>
  <c r="AL71727" i="8"/>
  <c r="AL71728" i="8"/>
  <c r="AL71729" i="8"/>
  <c r="AL71730" i="8"/>
  <c r="AL71731" i="8"/>
  <c r="AL71732" i="8"/>
  <c r="AL71733" i="8"/>
  <c r="AL71734" i="8"/>
  <c r="AL71735" i="8"/>
  <c r="AL71736" i="8"/>
  <c r="AL71737" i="8"/>
  <c r="AL71738" i="8"/>
  <c r="AL71739" i="8"/>
  <c r="AL71740" i="8"/>
  <c r="AL71741" i="8"/>
  <c r="AL71742" i="8"/>
  <c r="AL71743" i="8"/>
  <c r="AL71744" i="8"/>
  <c r="AL71745" i="8"/>
  <c r="AL71746" i="8"/>
  <c r="AL71747" i="8"/>
  <c r="AL71748" i="8"/>
  <c r="AL71749" i="8"/>
  <c r="AL71750" i="8"/>
  <c r="AL71751" i="8"/>
  <c r="AL71752" i="8"/>
  <c r="AL71753" i="8"/>
  <c r="AL71754" i="8"/>
  <c r="AL71755" i="8"/>
  <c r="AL71756" i="8"/>
  <c r="AL71757" i="8"/>
  <c r="AL71758" i="8"/>
  <c r="AL71759" i="8"/>
  <c r="AL71760" i="8"/>
  <c r="AL71761" i="8"/>
  <c r="AL71762" i="8"/>
  <c r="AL71763" i="8"/>
  <c r="AL71764" i="8"/>
  <c r="AL71765" i="8"/>
  <c r="AL71766" i="8"/>
  <c r="AL71767" i="8"/>
  <c r="AL71768" i="8"/>
  <c r="AL71769" i="8"/>
  <c r="AL71770" i="8"/>
  <c r="AL71771" i="8"/>
  <c r="AL71772" i="8"/>
  <c r="AL71773" i="8"/>
  <c r="AL71774" i="8"/>
  <c r="AL71775" i="8"/>
  <c r="AL71776" i="8"/>
  <c r="AL71777" i="8"/>
  <c r="AL71778" i="8"/>
  <c r="AL71779" i="8"/>
  <c r="AL71780" i="8"/>
  <c r="AL71781" i="8"/>
  <c r="AL71782" i="8"/>
  <c r="AL71783" i="8"/>
  <c r="AL71784" i="8"/>
  <c r="AL71785" i="8"/>
  <c r="AL71786" i="8"/>
  <c r="AL71787" i="8"/>
  <c r="AL71788" i="8"/>
  <c r="AL71789" i="8"/>
  <c r="AL71790" i="8"/>
  <c r="AL71791" i="8"/>
  <c r="AL71792" i="8"/>
  <c r="AL71793" i="8"/>
  <c r="AL71794" i="8"/>
  <c r="AL71795" i="8"/>
  <c r="AL71796" i="8"/>
  <c r="AL71797" i="8"/>
  <c r="AL71798" i="8"/>
  <c r="AL71799" i="8"/>
  <c r="AL71800" i="8"/>
  <c r="AL71801" i="8"/>
  <c r="AL71802" i="8"/>
  <c r="AL71803" i="8"/>
  <c r="AL71804" i="8"/>
  <c r="AL71805" i="8"/>
  <c r="AL71806" i="8"/>
  <c r="AL71807" i="8"/>
  <c r="AL71808" i="8"/>
  <c r="AL71809" i="8"/>
  <c r="AL71810" i="8"/>
  <c r="AL71811" i="8"/>
  <c r="AL71812" i="8"/>
  <c r="AL71813" i="8"/>
  <c r="AL71814" i="8"/>
  <c r="AL71815" i="8"/>
  <c r="AL71816" i="8"/>
  <c r="AL71817" i="8"/>
  <c r="AL71818" i="8"/>
  <c r="AL71819" i="8"/>
  <c r="AL71820" i="8"/>
  <c r="AL71821" i="8"/>
  <c r="AL71822" i="8"/>
  <c r="AL71823" i="8"/>
  <c r="AL71824" i="8"/>
  <c r="AL71825" i="8"/>
  <c r="AL71826" i="8"/>
  <c r="AL71827" i="8"/>
  <c r="AL71828" i="8"/>
  <c r="AL71829" i="8"/>
  <c r="AL71830" i="8"/>
  <c r="AL71831" i="8"/>
  <c r="AL71832" i="8"/>
  <c r="AL71833" i="8"/>
  <c r="AL71834" i="8"/>
  <c r="AL71835" i="8"/>
  <c r="AL71836" i="8"/>
  <c r="AL71837" i="8"/>
  <c r="AL71838" i="8"/>
  <c r="AL71839" i="8"/>
  <c r="AL71840" i="8"/>
  <c r="AL71841" i="8"/>
  <c r="AL71842" i="8"/>
  <c r="AL71843" i="8"/>
  <c r="AL71844" i="8"/>
  <c r="AL71845" i="8"/>
  <c r="AL71846" i="8"/>
  <c r="AL71847" i="8"/>
  <c r="AL71848" i="8"/>
  <c r="AL71849" i="8"/>
  <c r="AL71850" i="8"/>
  <c r="AL71851" i="8"/>
  <c r="AL71852" i="8"/>
  <c r="AL71853" i="8"/>
  <c r="AL71854" i="8"/>
  <c r="AL71855" i="8"/>
  <c r="AL71856" i="8"/>
  <c r="AL71857" i="8"/>
  <c r="AL71858" i="8"/>
  <c r="AL71859" i="8"/>
  <c r="AL71860" i="8"/>
  <c r="AL71861" i="8"/>
  <c r="AL71862" i="8"/>
  <c r="AL71863" i="8"/>
  <c r="AL71864" i="8"/>
  <c r="AL71865" i="8"/>
  <c r="AL71866" i="8"/>
  <c r="AL71867" i="8"/>
  <c r="AL71868" i="8"/>
  <c r="AL71869" i="8"/>
  <c r="AL71870" i="8"/>
  <c r="AL71871" i="8"/>
  <c r="AL71872" i="8"/>
  <c r="AL71873" i="8"/>
  <c r="AL71874" i="8"/>
  <c r="AL71875" i="8"/>
  <c r="AL71876" i="8"/>
  <c r="AL71877" i="8"/>
  <c r="AL71878" i="8"/>
  <c r="AL71879" i="8"/>
  <c r="AL71880" i="8"/>
  <c r="AL71881" i="8"/>
  <c r="AL71882" i="8"/>
  <c r="AL71883" i="8"/>
  <c r="AL71884" i="8"/>
  <c r="AL71885" i="8"/>
  <c r="AL71886" i="8"/>
  <c r="AL71887" i="8"/>
  <c r="AL71888" i="8"/>
  <c r="AL71889" i="8"/>
  <c r="AL71890" i="8"/>
  <c r="AL71891" i="8"/>
  <c r="AL71892" i="8"/>
  <c r="AL71893" i="8"/>
  <c r="AL71894" i="8"/>
  <c r="AL71895" i="8"/>
  <c r="AL71896" i="8"/>
  <c r="AL71897" i="8"/>
  <c r="AL71898" i="8"/>
  <c r="AL71899" i="8"/>
  <c r="AL71900" i="8"/>
  <c r="AL71901" i="8"/>
  <c r="AL71902" i="8"/>
  <c r="AL71903" i="8"/>
  <c r="AL71904" i="8"/>
  <c r="AL71905" i="8"/>
  <c r="AL71906" i="8"/>
  <c r="AL71907" i="8"/>
  <c r="AL71908" i="8"/>
  <c r="AL71909" i="8"/>
  <c r="AL71910" i="8"/>
  <c r="AL71911" i="8"/>
  <c r="AL71912" i="8"/>
  <c r="AL71913" i="8"/>
  <c r="AL71914" i="8"/>
  <c r="AL71915" i="8"/>
  <c r="AL71916" i="8"/>
  <c r="AL71917" i="8"/>
  <c r="AL71918" i="8"/>
  <c r="AL71919" i="8"/>
  <c r="AL71920" i="8"/>
  <c r="AL71921" i="8"/>
  <c r="AL71922" i="8"/>
  <c r="AL71923" i="8"/>
  <c r="AL71924" i="8"/>
  <c r="AL71925" i="8"/>
  <c r="AL71926" i="8"/>
  <c r="AL71927" i="8"/>
  <c r="AL71928" i="8"/>
  <c r="AL71929" i="8"/>
  <c r="AL71930" i="8"/>
  <c r="AL71932" i="8"/>
  <c r="AL71933" i="8"/>
  <c r="AL71934" i="8"/>
  <c r="AL71935" i="8"/>
  <c r="AL71936" i="8"/>
  <c r="AL71937" i="8"/>
  <c r="AL71938" i="8"/>
  <c r="AL71939" i="8"/>
  <c r="AL71940" i="8"/>
  <c r="AL71941" i="8"/>
  <c r="AL71942" i="8"/>
  <c r="AL71943" i="8"/>
  <c r="AL71944" i="8"/>
  <c r="AL71945" i="8"/>
  <c r="AL71946" i="8"/>
  <c r="AL71947" i="8"/>
  <c r="AL71948" i="8"/>
  <c r="AL71949" i="8"/>
  <c r="AL71950" i="8"/>
  <c r="AL71951" i="8"/>
  <c r="AL71952" i="8"/>
  <c r="AL71953" i="8"/>
  <c r="AL71954" i="8"/>
  <c r="AL71955" i="8"/>
  <c r="AL71956" i="8"/>
  <c r="AL71957" i="8"/>
  <c r="AL71958" i="8"/>
  <c r="AL71959" i="8"/>
  <c r="AL71960" i="8"/>
  <c r="AL71961" i="8"/>
  <c r="AL71962" i="8"/>
  <c r="AL71963" i="8"/>
  <c r="AL71964" i="8"/>
  <c r="AL71965" i="8"/>
  <c r="AL71966" i="8"/>
  <c r="AL71967" i="8"/>
  <c r="AL71968" i="8"/>
  <c r="AL71969" i="8"/>
  <c r="AL71970" i="8"/>
  <c r="AL71971" i="8"/>
  <c r="AL71972" i="8"/>
  <c r="AL71973" i="8"/>
  <c r="AL71974" i="8"/>
  <c r="AL71975" i="8"/>
  <c r="AL71976" i="8"/>
  <c r="AL71977" i="8"/>
  <c r="AL71978" i="8"/>
  <c r="AL71979" i="8"/>
  <c r="AL71980" i="8"/>
  <c r="AL71981" i="8"/>
  <c r="AL71982" i="8"/>
  <c r="AL71983" i="8"/>
  <c r="AL71984" i="8"/>
  <c r="AL71985" i="8"/>
  <c r="AL71986" i="8"/>
  <c r="AL71987" i="8"/>
  <c r="AL71988" i="8"/>
  <c r="AL71989" i="8"/>
  <c r="AL71990" i="8"/>
  <c r="AL71991" i="8"/>
  <c r="AL71992" i="8"/>
  <c r="AL71993" i="8"/>
  <c r="AL71994" i="8"/>
  <c r="AL71995" i="8"/>
  <c r="AL71996" i="8"/>
  <c r="AL71997" i="8"/>
  <c r="AL71998" i="8"/>
  <c r="AL71999" i="8"/>
  <c r="AL72000" i="8"/>
  <c r="AL72001" i="8"/>
  <c r="AL72002" i="8"/>
  <c r="AL72003" i="8"/>
  <c r="AL72004" i="8"/>
  <c r="AL72005" i="8"/>
  <c r="AL72006" i="8"/>
  <c r="AL72007" i="8"/>
  <c r="AL72008" i="8"/>
  <c r="AL72009" i="8"/>
  <c r="AL72010" i="8"/>
  <c r="AL72011" i="8"/>
  <c r="AL72012" i="8"/>
  <c r="AL72013" i="8"/>
  <c r="AL72014" i="8"/>
  <c r="AL72015" i="8"/>
  <c r="AL72016" i="8"/>
  <c r="AL72017" i="8"/>
  <c r="AL72018" i="8"/>
  <c r="AL72019" i="8"/>
  <c r="AL72020" i="8"/>
  <c r="AL72021" i="8"/>
  <c r="AL72022" i="8"/>
  <c r="AL72023" i="8"/>
  <c r="AL72024" i="8"/>
  <c r="AL72025" i="8"/>
  <c r="AL72026" i="8"/>
  <c r="AL72027" i="8"/>
  <c r="AL72028" i="8"/>
  <c r="AL72029" i="8"/>
  <c r="AL72030" i="8"/>
  <c r="AL72031" i="8"/>
  <c r="AL72032" i="8"/>
  <c r="AL72033" i="8"/>
  <c r="AL72034" i="8"/>
  <c r="AL72035" i="8"/>
  <c r="AL72036" i="8"/>
  <c r="AL72037" i="8"/>
  <c r="AL72038" i="8"/>
  <c r="AL72039" i="8"/>
  <c r="AL72040" i="8"/>
  <c r="AL72041" i="8"/>
  <c r="AL72042" i="8"/>
  <c r="AL72043" i="8"/>
  <c r="AL72044" i="8"/>
  <c r="AL72045" i="8"/>
  <c r="AL72046" i="8"/>
  <c r="AL72047" i="8"/>
  <c r="AL72048" i="8"/>
  <c r="AL72049" i="8"/>
  <c r="AL72050" i="8"/>
  <c r="AL72051" i="8"/>
  <c r="AL72052" i="8"/>
  <c r="AL72053" i="8"/>
  <c r="AL72054" i="8"/>
  <c r="AL72055" i="8"/>
  <c r="AL72056" i="8"/>
  <c r="AL72057" i="8"/>
  <c r="AL72058" i="8"/>
  <c r="AL72059" i="8"/>
  <c r="AL72060" i="8"/>
  <c r="AL72061" i="8"/>
  <c r="AL72062" i="8"/>
  <c r="AL72063" i="8"/>
  <c r="AL72064" i="8"/>
  <c r="AL72065" i="8"/>
  <c r="AL72066" i="8"/>
  <c r="AL72067" i="8"/>
  <c r="AL72068" i="8"/>
  <c r="AL72069" i="8"/>
  <c r="AL72070" i="8"/>
  <c r="AL72071" i="8"/>
  <c r="AL72072" i="8"/>
  <c r="AL72073" i="8"/>
  <c r="AL72074" i="8"/>
  <c r="AL72075" i="8"/>
  <c r="AL72076" i="8"/>
  <c r="AL72077" i="8"/>
  <c r="AL72078" i="8"/>
  <c r="AL72079" i="8"/>
  <c r="AL72080" i="8"/>
  <c r="AL72081" i="8"/>
  <c r="AL72082" i="8"/>
  <c r="AL72083" i="8"/>
  <c r="AL72084" i="8"/>
  <c r="AL72085" i="8"/>
  <c r="AL72086" i="8"/>
  <c r="AL72087" i="8"/>
  <c r="AL72088" i="8"/>
  <c r="AL72089" i="8"/>
  <c r="AL72090" i="8"/>
  <c r="AL72091" i="8"/>
  <c r="AL72092" i="8"/>
  <c r="AL72093" i="8"/>
  <c r="AL72094" i="8"/>
  <c r="AL72095" i="8"/>
  <c r="AL72096" i="8"/>
  <c r="AL72097" i="8"/>
  <c r="AL72098" i="8"/>
  <c r="AL72099" i="8"/>
  <c r="AL72100" i="8"/>
  <c r="AL72101" i="8"/>
  <c r="AL72102" i="8"/>
  <c r="AL72103" i="8"/>
  <c r="AL72104" i="8"/>
  <c r="AL72105" i="8"/>
  <c r="AL72106" i="8"/>
  <c r="AL72107" i="8"/>
  <c r="AL72108" i="8"/>
  <c r="AL72109" i="8"/>
  <c r="AL72110" i="8"/>
  <c r="AL72111" i="8"/>
  <c r="AL72112" i="8"/>
  <c r="AL72113" i="8"/>
  <c r="AL72114" i="8"/>
  <c r="AL72115" i="8"/>
  <c r="AL72116" i="8"/>
  <c r="AL72117" i="8"/>
  <c r="AL72118" i="8"/>
  <c r="AL72119" i="8"/>
  <c r="AL72120" i="8"/>
  <c r="AL72121" i="8"/>
  <c r="AL72122" i="8"/>
  <c r="AL72123" i="8"/>
  <c r="AL72124" i="8"/>
  <c r="AL72125" i="8"/>
  <c r="AL72126" i="8"/>
  <c r="AL72127" i="8"/>
  <c r="AL72128" i="8"/>
  <c r="AL72129" i="8"/>
  <c r="AL72130" i="8"/>
  <c r="AL72131" i="8"/>
  <c r="AL72132" i="8"/>
  <c r="AL72133" i="8"/>
  <c r="AL72134" i="8"/>
  <c r="AL72135" i="8"/>
  <c r="AL72136" i="8"/>
  <c r="AL72137" i="8"/>
  <c r="AL72138" i="8"/>
  <c r="AL72139" i="8"/>
  <c r="AL72140" i="8"/>
  <c r="AL72141" i="8"/>
  <c r="AL72142" i="8"/>
  <c r="AL72143" i="8"/>
  <c r="AL72144" i="8"/>
  <c r="AL72145" i="8"/>
  <c r="AL72146" i="8"/>
  <c r="AL72147" i="8"/>
  <c r="AL72148" i="8"/>
  <c r="AL72149" i="8"/>
  <c r="AL72150" i="8"/>
  <c r="AL72151" i="8"/>
  <c r="AL72152" i="8"/>
  <c r="AL72153" i="8"/>
  <c r="AL72154" i="8"/>
  <c r="AL72155" i="8"/>
  <c r="AL72156" i="8"/>
  <c r="AL72157" i="8"/>
  <c r="AL72158" i="8"/>
  <c r="AL72159" i="8"/>
  <c r="AL72160" i="8"/>
  <c r="AL72161" i="8"/>
  <c r="AL72162" i="8"/>
  <c r="AL72163" i="8"/>
  <c r="AL72164" i="8"/>
  <c r="AL72165" i="8"/>
  <c r="AL72166" i="8"/>
  <c r="AL72167" i="8"/>
  <c r="AL72168" i="8"/>
  <c r="AL72169" i="8"/>
  <c r="AL72170" i="8"/>
  <c r="AL72171" i="8"/>
  <c r="AL72172" i="8"/>
  <c r="AL72173" i="8"/>
  <c r="AL72174" i="8"/>
  <c r="AL72175" i="8"/>
  <c r="AL72176" i="8"/>
  <c r="AL72177" i="8"/>
  <c r="AL72178" i="8"/>
  <c r="AL72179" i="8"/>
  <c r="AL72180" i="8"/>
  <c r="AL72181" i="8"/>
  <c r="AL72182" i="8"/>
  <c r="AL72183" i="8"/>
  <c r="AL72184" i="8"/>
  <c r="AL72185" i="8"/>
  <c r="AL72186" i="8"/>
  <c r="AL72187" i="8"/>
  <c r="AL72188" i="8"/>
  <c r="AL72189" i="8"/>
  <c r="AL72190" i="8"/>
  <c r="AL72191" i="8"/>
  <c r="AL72192" i="8"/>
  <c r="AL72193" i="8"/>
  <c r="AL72194" i="8"/>
  <c r="AL72195" i="8"/>
  <c r="AL72196" i="8"/>
  <c r="AL72197" i="8"/>
  <c r="AL72198" i="8"/>
  <c r="AL72199" i="8"/>
  <c r="AL72200" i="8"/>
  <c r="AL72201" i="8"/>
  <c r="AL72202" i="8"/>
  <c r="AL72203" i="8"/>
  <c r="AL72204" i="8"/>
  <c r="AL72205" i="8"/>
  <c r="AL72206" i="8"/>
  <c r="AL72207" i="8"/>
  <c r="AL72208" i="8"/>
  <c r="AL72209" i="8"/>
  <c r="AL72210" i="8"/>
  <c r="AL72211" i="8"/>
  <c r="AL72212" i="8"/>
  <c r="AL72213" i="8"/>
  <c r="AL72214" i="8"/>
  <c r="AL72215" i="8"/>
  <c r="AL72216" i="8"/>
  <c r="AL72217" i="8"/>
  <c r="AL72218" i="8"/>
  <c r="AL72219" i="8"/>
  <c r="AL72220" i="8"/>
  <c r="AL72221" i="8"/>
  <c r="AL72222" i="8"/>
  <c r="AL72223" i="8"/>
  <c r="AL72224" i="8"/>
  <c r="AL72225" i="8"/>
  <c r="AL72226" i="8"/>
  <c r="AL72227" i="8"/>
  <c r="AL72228" i="8"/>
  <c r="AL72229" i="8"/>
  <c r="AL72230" i="8"/>
  <c r="AL72231" i="8"/>
  <c r="AL72232" i="8"/>
  <c r="AL72233" i="8"/>
  <c r="AL72234" i="8"/>
  <c r="AL72235" i="8"/>
  <c r="AL72236" i="8"/>
  <c r="AL72237" i="8"/>
  <c r="AL72238" i="8"/>
  <c r="AL72239" i="8"/>
  <c r="AL72240" i="8"/>
  <c r="AL72241" i="8"/>
  <c r="AL72242" i="8"/>
  <c r="AL72243" i="8"/>
  <c r="AL72244" i="8"/>
  <c r="AL72245" i="8"/>
  <c r="AL72246" i="8"/>
  <c r="AL72247" i="8"/>
  <c r="AL72248" i="8"/>
  <c r="AL72249" i="8"/>
  <c r="AL72250" i="8"/>
  <c r="AL72251" i="8"/>
  <c r="AL72252" i="8"/>
  <c r="AL72253" i="8"/>
  <c r="AL72254" i="8"/>
  <c r="AL72255" i="8"/>
  <c r="AL72256" i="8"/>
  <c r="AL72257" i="8"/>
  <c r="AL72258" i="8"/>
  <c r="AL72259" i="8"/>
  <c r="AL72260" i="8"/>
  <c r="AL72261" i="8"/>
  <c r="AL72262" i="8"/>
  <c r="AL72263" i="8"/>
  <c r="AL72264" i="8"/>
  <c r="AL72265" i="8"/>
  <c r="AL72266" i="8"/>
  <c r="AL72267" i="8"/>
  <c r="AL72268" i="8"/>
  <c r="AL72269" i="8"/>
  <c r="AL72270" i="8"/>
  <c r="AL72271" i="8"/>
  <c r="AL72272" i="8"/>
  <c r="AL72273" i="8"/>
  <c r="AL72274" i="8"/>
  <c r="AL72275" i="8"/>
  <c r="AL72276" i="8"/>
  <c r="AL72277" i="8"/>
  <c r="AL72278" i="8"/>
  <c r="AL72279" i="8"/>
  <c r="AL72280" i="8"/>
  <c r="AL72281" i="8"/>
  <c r="AL72282" i="8"/>
  <c r="AL72283" i="8"/>
  <c r="AL72284" i="8"/>
  <c r="AL72285" i="8"/>
  <c r="AL72286" i="8"/>
  <c r="AL72287" i="8"/>
  <c r="AL72288" i="8"/>
  <c r="AL72289" i="8"/>
  <c r="AL72290" i="8"/>
  <c r="AL72291" i="8"/>
  <c r="AL72292" i="8"/>
  <c r="AL72293" i="8"/>
  <c r="AL72294" i="8"/>
  <c r="AL72295" i="8"/>
  <c r="AL72296" i="8"/>
  <c r="AL72297" i="8"/>
  <c r="AL72298" i="8"/>
  <c r="AL72299" i="8"/>
  <c r="AL72300" i="8"/>
  <c r="AL72301" i="8"/>
  <c r="AL72302" i="8"/>
  <c r="AL72303" i="8"/>
  <c r="AL72304" i="8"/>
  <c r="AL72305" i="8"/>
  <c r="AL72306" i="8"/>
  <c r="AL72307" i="8"/>
  <c r="AL72308" i="8"/>
  <c r="AL72309" i="8"/>
  <c r="AL72310" i="8"/>
  <c r="AL72311" i="8"/>
  <c r="AL72312" i="8"/>
  <c r="AL72313" i="8"/>
  <c r="AL72314" i="8"/>
  <c r="AL72315" i="8"/>
  <c r="AL72316" i="8"/>
  <c r="AL72317" i="8"/>
  <c r="AL72318" i="8"/>
  <c r="AL72319" i="8"/>
  <c r="AL72320" i="8"/>
  <c r="AL72321" i="8"/>
  <c r="AL72322" i="8"/>
  <c r="AL72323" i="8"/>
  <c r="AL72324" i="8"/>
  <c r="AL72325" i="8"/>
  <c r="AL72326" i="8"/>
  <c r="AL72327" i="8"/>
  <c r="AL72328" i="8"/>
  <c r="AL72329" i="8"/>
  <c r="AL72330" i="8"/>
  <c r="AL72331" i="8"/>
  <c r="AL72332" i="8"/>
  <c r="AL72333" i="8"/>
  <c r="AL72334" i="8"/>
  <c r="AL72335" i="8"/>
  <c r="AL72336" i="8"/>
  <c r="AL72337" i="8"/>
  <c r="AL72338" i="8"/>
  <c r="AL72339" i="8"/>
  <c r="AL72340" i="8"/>
  <c r="AL72341" i="8"/>
  <c r="AL72342" i="8"/>
  <c r="AL72343" i="8"/>
  <c r="AL72344" i="8"/>
  <c r="AL72345" i="8"/>
  <c r="AL72346" i="8"/>
  <c r="AL72347" i="8"/>
  <c r="AL72348" i="8"/>
  <c r="AL72349" i="8"/>
  <c r="AL72350" i="8"/>
  <c r="AL72351" i="8"/>
  <c r="AL72352" i="8"/>
  <c r="AL72353" i="8"/>
  <c r="AL72354" i="8"/>
  <c r="AL72355" i="8"/>
  <c r="AL72356" i="8"/>
  <c r="AL72357" i="8"/>
  <c r="AL72358" i="8"/>
  <c r="AL72359" i="8"/>
  <c r="AL72360" i="8"/>
  <c r="AL72361" i="8"/>
  <c r="AL72362" i="8"/>
  <c r="AL72363" i="8"/>
  <c r="AL72364" i="8"/>
  <c r="AL72365" i="8"/>
  <c r="AL72366" i="8"/>
  <c r="AL72367" i="8"/>
  <c r="AL72368" i="8"/>
  <c r="AL72369" i="8"/>
  <c r="AL72370" i="8"/>
  <c r="AL72371" i="8"/>
  <c r="AL72372" i="8"/>
  <c r="AL72373" i="8"/>
  <c r="AL72374" i="8"/>
  <c r="AL72375" i="8"/>
  <c r="AL72376" i="8"/>
  <c r="AL72377" i="8"/>
  <c r="AL72378" i="8"/>
  <c r="AL72379" i="8"/>
  <c r="AL72380" i="8"/>
  <c r="AL72381" i="8"/>
  <c r="AL72382" i="8"/>
  <c r="AL72383" i="8"/>
  <c r="AL72384" i="8"/>
  <c r="AL72385" i="8"/>
  <c r="AL72386" i="8"/>
  <c r="AL72387" i="8"/>
  <c r="AL72388" i="8"/>
  <c r="AL72389" i="8"/>
  <c r="AL72390" i="8"/>
  <c r="AL72391" i="8"/>
  <c r="AL72392" i="8"/>
  <c r="AL72393" i="8"/>
  <c r="AL72394" i="8"/>
  <c r="AL72395" i="8"/>
  <c r="AL72396" i="8"/>
  <c r="AL72397" i="8"/>
  <c r="AL72398" i="8"/>
  <c r="AL72399" i="8"/>
  <c r="AL72400" i="8"/>
  <c r="AL72401" i="8"/>
  <c r="AL72402" i="8"/>
  <c r="AL72403" i="8"/>
  <c r="AL72404" i="8"/>
  <c r="AL72405" i="8"/>
  <c r="AL72406" i="8"/>
  <c r="AL72407" i="8"/>
  <c r="AL72408" i="8"/>
  <c r="AL72409" i="8"/>
  <c r="AL72410" i="8"/>
  <c r="AL72411" i="8"/>
  <c r="AL72412" i="8"/>
  <c r="AL72413" i="8"/>
  <c r="AL72414" i="8"/>
  <c r="AL72415" i="8"/>
  <c r="AL72416" i="8"/>
  <c r="AL72417" i="8"/>
  <c r="AL72418" i="8"/>
  <c r="AL72419" i="8"/>
  <c r="AL72420" i="8"/>
  <c r="AL72421" i="8"/>
  <c r="AL72422" i="8"/>
  <c r="AL72423" i="8"/>
  <c r="AL72424" i="8"/>
  <c r="AL72425" i="8"/>
  <c r="AL72426" i="8"/>
  <c r="AL72427" i="8"/>
  <c r="AL72428" i="8"/>
  <c r="AL72429" i="8"/>
  <c r="AL72430" i="8"/>
  <c r="AL72431" i="8"/>
  <c r="AL72432" i="8"/>
  <c r="AL72433" i="8"/>
  <c r="AL72434" i="8"/>
  <c r="AL72435" i="8"/>
  <c r="AL72436" i="8"/>
  <c r="AL72437" i="8"/>
  <c r="AL72438" i="8"/>
  <c r="AL72439" i="8"/>
  <c r="AL72440" i="8"/>
  <c r="AL72441" i="8"/>
  <c r="AL72442" i="8"/>
  <c r="AL72443" i="8"/>
  <c r="AL72444" i="8"/>
  <c r="AL72445" i="8"/>
  <c r="AL72446" i="8"/>
  <c r="AL72447" i="8"/>
  <c r="AL72448" i="8"/>
  <c r="AL72449" i="8"/>
  <c r="AL72450" i="8"/>
  <c r="AL72451" i="8"/>
  <c r="AL72452" i="8"/>
  <c r="AL72453" i="8"/>
  <c r="AL72454" i="8"/>
  <c r="AL72455" i="8"/>
  <c r="AL72456" i="8"/>
  <c r="AL72457" i="8"/>
  <c r="AL72458" i="8"/>
  <c r="AL72459" i="8"/>
  <c r="AL72460" i="8"/>
  <c r="AL72461" i="8"/>
  <c r="AL72462" i="8"/>
  <c r="AL72463" i="8"/>
  <c r="AL72464" i="8"/>
  <c r="AL72465" i="8"/>
  <c r="AL72466" i="8"/>
  <c r="AL72467" i="8"/>
  <c r="AL72468" i="8"/>
  <c r="AL72469" i="8"/>
  <c r="AL72470" i="8"/>
  <c r="AL72471" i="8"/>
  <c r="AL72472" i="8"/>
  <c r="AL72473" i="8"/>
  <c r="AL72474" i="8"/>
  <c r="AL72475" i="8"/>
  <c r="AL72476" i="8"/>
  <c r="AL72477" i="8"/>
  <c r="AL72478" i="8"/>
  <c r="AL72479" i="8"/>
  <c r="AL72480" i="8"/>
  <c r="AL72481" i="8"/>
  <c r="AL72482" i="8"/>
  <c r="AL72483" i="8"/>
  <c r="AL72484" i="8"/>
  <c r="AL72485" i="8"/>
  <c r="AL72486" i="8"/>
  <c r="AL72487" i="8"/>
  <c r="AL72488" i="8"/>
  <c r="AL72489" i="8"/>
  <c r="AL72490" i="8"/>
  <c r="AL72491" i="8"/>
  <c r="AL72492" i="8"/>
  <c r="AL72493" i="8"/>
  <c r="AL72494" i="8"/>
  <c r="AL72495" i="8"/>
  <c r="AL72496" i="8"/>
  <c r="AL72497" i="8"/>
  <c r="AL72498" i="8"/>
  <c r="AL72499" i="8"/>
  <c r="AL72500" i="8"/>
  <c r="AL72501" i="8"/>
  <c r="AL72502" i="8"/>
  <c r="AL72503" i="8"/>
  <c r="AL72504" i="8"/>
  <c r="AL72505" i="8"/>
  <c r="AL72506" i="8"/>
  <c r="AL72507" i="8"/>
  <c r="AL72508" i="8"/>
  <c r="AL72509" i="8"/>
  <c r="AL72510" i="8"/>
  <c r="AL72511" i="8"/>
  <c r="AL72512" i="8"/>
  <c r="AL72513" i="8"/>
  <c r="AL72514" i="8"/>
  <c r="AL72515" i="8"/>
  <c r="AL72516" i="8"/>
  <c r="AL72517" i="8"/>
  <c r="AL72518" i="8"/>
  <c r="AL72519" i="8"/>
  <c r="AL72520" i="8"/>
  <c r="AL72521" i="8"/>
  <c r="AL72522" i="8"/>
  <c r="AL72523" i="8"/>
  <c r="AL72524" i="8"/>
  <c r="AL72525" i="8"/>
  <c r="AL72526" i="8"/>
  <c r="AL72527" i="8"/>
  <c r="AL72528" i="8"/>
  <c r="AL72529" i="8"/>
  <c r="AL72530" i="8"/>
  <c r="AL72531" i="8"/>
  <c r="AL72532" i="8"/>
  <c r="AL72533" i="8"/>
  <c r="AL72534" i="8"/>
  <c r="AL72535" i="8"/>
  <c r="AL72536" i="8"/>
  <c r="AL72537" i="8"/>
  <c r="AL72538" i="8"/>
  <c r="AL72539" i="8"/>
  <c r="AL72540" i="8"/>
  <c r="AL72541" i="8"/>
  <c r="AL72542" i="8"/>
  <c r="AL72543" i="8"/>
  <c r="AL72544" i="8"/>
  <c r="AL72545" i="8"/>
  <c r="AL72546" i="8"/>
  <c r="AL72547" i="8"/>
  <c r="AL72548" i="8"/>
  <c r="AL72549" i="8"/>
  <c r="AL72550" i="8"/>
  <c r="AL72551" i="8"/>
  <c r="AL72552" i="8"/>
  <c r="AL72553" i="8"/>
  <c r="AL72554" i="8"/>
  <c r="AL72555" i="8"/>
  <c r="AL72556" i="8"/>
  <c r="AL72557" i="8"/>
  <c r="AL72558" i="8"/>
  <c r="AL72559" i="8"/>
  <c r="AL72560" i="8"/>
  <c r="AL72561" i="8"/>
  <c r="AL72562" i="8"/>
  <c r="AL72563" i="8"/>
  <c r="AL72564" i="8"/>
  <c r="AL72565" i="8"/>
  <c r="AL72566" i="8"/>
  <c r="AL72567" i="8"/>
  <c r="AL72568" i="8"/>
  <c r="AL72569" i="8"/>
  <c r="AL72570" i="8"/>
  <c r="AL72571" i="8"/>
  <c r="AL72572" i="8"/>
  <c r="AL72573" i="8"/>
  <c r="AL72574" i="8"/>
  <c r="AL72575" i="8"/>
  <c r="AL72576" i="8"/>
  <c r="AL72577" i="8"/>
  <c r="AL72578" i="8"/>
  <c r="AL72579" i="8"/>
  <c r="AL72580" i="8"/>
  <c r="AL72581" i="8"/>
  <c r="AL72582" i="8"/>
  <c r="AL72583" i="8"/>
  <c r="AL72584" i="8"/>
  <c r="AL72585" i="8"/>
  <c r="AL72586" i="8"/>
  <c r="AL72587" i="8"/>
  <c r="AL72588" i="8"/>
  <c r="AL72589" i="8"/>
  <c r="AL72590" i="8"/>
  <c r="AL72591" i="8"/>
  <c r="AL72592" i="8"/>
  <c r="AL72593" i="8"/>
  <c r="AL72594" i="8"/>
  <c r="AL72595" i="8"/>
  <c r="AL72596" i="8"/>
  <c r="AL72597" i="8"/>
  <c r="AL72598" i="8"/>
  <c r="AL72599" i="8"/>
  <c r="AL72600" i="8"/>
  <c r="AL72601" i="8"/>
  <c r="AL72602" i="8"/>
  <c r="AL72603" i="8"/>
  <c r="AL72604" i="8"/>
  <c r="AL72605" i="8"/>
  <c r="AL72606" i="8"/>
  <c r="AL72607" i="8"/>
  <c r="AL72608" i="8"/>
  <c r="AL72609" i="8"/>
  <c r="AL72610" i="8"/>
  <c r="AL72611" i="8"/>
  <c r="AL72612" i="8"/>
  <c r="AL72613" i="8"/>
  <c r="AL72614" i="8"/>
  <c r="AL72615" i="8"/>
  <c r="AL72616" i="8"/>
  <c r="AL72617" i="8"/>
  <c r="AL72618" i="8"/>
  <c r="AL72619" i="8"/>
  <c r="AL72620" i="8"/>
  <c r="AL72621" i="8"/>
  <c r="AL72622" i="8"/>
  <c r="AL72623" i="8"/>
  <c r="AL72624" i="8"/>
  <c r="AL72625" i="8"/>
  <c r="AL72626" i="8"/>
  <c r="AL72627" i="8"/>
  <c r="AL72628" i="8"/>
  <c r="AL72629" i="8"/>
  <c r="AL72630" i="8"/>
  <c r="AL72631" i="8"/>
  <c r="AL72632" i="8"/>
  <c r="AL72633" i="8"/>
  <c r="AL72634" i="8"/>
  <c r="AL72635" i="8"/>
  <c r="AL72636" i="8"/>
  <c r="AL72637" i="8"/>
  <c r="AL72638" i="8"/>
  <c r="AL72639" i="8"/>
  <c r="AL72640" i="8"/>
  <c r="AL72641" i="8"/>
  <c r="AL72642" i="8"/>
  <c r="AL72643" i="8"/>
  <c r="AL72644" i="8"/>
  <c r="AL72645" i="8"/>
  <c r="AL72646" i="8"/>
  <c r="AL72647" i="8"/>
  <c r="AL72648" i="8"/>
  <c r="AL72649" i="8"/>
  <c r="AL72650" i="8"/>
  <c r="AL72651" i="8"/>
  <c r="AL72652" i="8"/>
  <c r="AL72653" i="8"/>
  <c r="AL72654" i="8"/>
  <c r="AL72655" i="8"/>
  <c r="AL72656" i="8"/>
  <c r="AL72657" i="8"/>
  <c r="AL72658" i="8"/>
  <c r="AL72659" i="8"/>
  <c r="AL72660" i="8"/>
  <c r="AL72661" i="8"/>
  <c r="AL72662" i="8"/>
  <c r="AL72663" i="8"/>
  <c r="AL72664" i="8"/>
  <c r="AL72665" i="8"/>
  <c r="AL72666" i="8"/>
  <c r="AL72667" i="8"/>
  <c r="AL72668" i="8"/>
  <c r="AL72669" i="8"/>
  <c r="AL72670" i="8"/>
  <c r="AL72671" i="8"/>
  <c r="AL72672" i="8"/>
  <c r="AL72673" i="8"/>
  <c r="AL72674" i="8"/>
  <c r="AL72675" i="8"/>
  <c r="AL72676" i="8"/>
  <c r="AL72677" i="8"/>
  <c r="AL72678" i="8"/>
  <c r="AL72679" i="8"/>
  <c r="AL72680" i="8"/>
  <c r="AL72681" i="8"/>
  <c r="AL72682" i="8"/>
  <c r="AL72683" i="8"/>
  <c r="AL72684" i="8"/>
  <c r="AL72685" i="8"/>
  <c r="AL72686" i="8"/>
  <c r="AL72687" i="8"/>
  <c r="AL72688" i="8"/>
  <c r="AL72689" i="8"/>
  <c r="AL72690" i="8"/>
  <c r="AL72691" i="8"/>
  <c r="AL72692" i="8"/>
  <c r="AL72693" i="8"/>
  <c r="AL72694" i="8"/>
  <c r="AL72695" i="8"/>
  <c r="AL72696" i="8"/>
  <c r="AL72697" i="8"/>
  <c r="AL72698" i="8"/>
  <c r="AL72699" i="8"/>
  <c r="AL72700" i="8"/>
  <c r="AL72701" i="8"/>
  <c r="AL72702" i="8"/>
  <c r="AL72703" i="8"/>
  <c r="AL72704" i="8"/>
  <c r="AL72705" i="8"/>
  <c r="AL72706" i="8"/>
  <c r="AL72707" i="8"/>
  <c r="AL72708" i="8"/>
  <c r="AL72709" i="8"/>
  <c r="AL72710" i="8"/>
  <c r="AL72711" i="8"/>
  <c r="AL72712" i="8"/>
  <c r="AL72713" i="8"/>
  <c r="AL72714" i="8"/>
  <c r="AL72715" i="8"/>
  <c r="AL72716" i="8"/>
  <c r="AL72717" i="8"/>
  <c r="AL72718" i="8"/>
  <c r="AL72719" i="8"/>
  <c r="AL72720" i="8"/>
  <c r="AL72721" i="8"/>
  <c r="AL72722" i="8"/>
  <c r="AL72723" i="8"/>
  <c r="AL72724" i="8"/>
  <c r="AL72725" i="8"/>
  <c r="AL72726" i="8"/>
  <c r="AL72727" i="8"/>
  <c r="AL72728" i="8"/>
  <c r="AL72729" i="8"/>
  <c r="AL72730" i="8"/>
  <c r="AL72731" i="8"/>
  <c r="AL72732" i="8"/>
  <c r="AL72733" i="8"/>
  <c r="AL72734" i="8"/>
  <c r="AL72735" i="8"/>
  <c r="AL72736" i="8"/>
  <c r="AL72737" i="8"/>
  <c r="AL72738" i="8"/>
  <c r="AL72739" i="8"/>
  <c r="AL72740" i="8"/>
  <c r="AL72741" i="8"/>
  <c r="AL72742" i="8"/>
  <c r="AL72743" i="8"/>
  <c r="AL72744" i="8"/>
  <c r="AL72745" i="8"/>
  <c r="AL72746" i="8"/>
  <c r="AL72747" i="8"/>
  <c r="AL72748" i="8"/>
  <c r="AL72749" i="8"/>
  <c r="AL72750" i="8"/>
  <c r="AL72751" i="8"/>
  <c r="AL72752" i="8"/>
  <c r="AL72753" i="8"/>
  <c r="AL72754" i="8"/>
  <c r="AL72755" i="8"/>
  <c r="AL72756" i="8"/>
  <c r="AL72757" i="8"/>
  <c r="AL72758" i="8"/>
  <c r="AL72759" i="8"/>
  <c r="AL72760" i="8"/>
  <c r="AL72761" i="8"/>
  <c r="AL72762" i="8"/>
  <c r="AL72763" i="8"/>
  <c r="AL72764" i="8"/>
  <c r="AL72765" i="8"/>
  <c r="AL72766" i="8"/>
  <c r="AL72767" i="8"/>
  <c r="AL72768" i="8"/>
  <c r="AL72769" i="8"/>
  <c r="AL72770" i="8"/>
  <c r="AL72771" i="8"/>
  <c r="AL72772" i="8"/>
  <c r="AL72773" i="8"/>
  <c r="AL72774" i="8"/>
  <c r="AL72775" i="8"/>
  <c r="AL72776" i="8"/>
  <c r="AL72777" i="8"/>
  <c r="AL72778" i="8"/>
  <c r="AL72779" i="8"/>
  <c r="AL72780" i="8"/>
  <c r="AL72781" i="8"/>
  <c r="AL72782" i="8"/>
  <c r="AL72783" i="8"/>
  <c r="AL72784" i="8"/>
  <c r="AL72785" i="8"/>
  <c r="AL72786" i="8"/>
  <c r="AL72787" i="8"/>
  <c r="AL72788" i="8"/>
  <c r="AL72789" i="8"/>
  <c r="AL72790" i="8"/>
  <c r="AL72791" i="8"/>
  <c r="AL72792" i="8"/>
  <c r="AL72793" i="8"/>
  <c r="AL72794" i="8"/>
  <c r="AL72795" i="8"/>
  <c r="AL72796" i="8"/>
  <c r="AL72797" i="8"/>
  <c r="AL72798" i="8"/>
  <c r="AL72799" i="8"/>
  <c r="AL72800" i="8"/>
  <c r="AL72801" i="8"/>
  <c r="AL72802" i="8"/>
  <c r="AL72803" i="8"/>
  <c r="AL72804" i="8"/>
  <c r="AL72805" i="8"/>
  <c r="AL72806" i="8"/>
  <c r="AL72807" i="8"/>
  <c r="AL72808" i="8"/>
  <c r="AL72809" i="8"/>
  <c r="AL72810" i="8"/>
  <c r="AL72811" i="8"/>
  <c r="AL72812" i="8"/>
  <c r="AL72813" i="8"/>
  <c r="AL72814" i="8"/>
  <c r="AL72815" i="8"/>
  <c r="AL72816" i="8"/>
  <c r="AL72817" i="8"/>
  <c r="AL72818" i="8"/>
  <c r="AL72819" i="8"/>
  <c r="AL72820" i="8"/>
  <c r="AL72821" i="8"/>
  <c r="AL72822" i="8"/>
  <c r="AL72823" i="8"/>
  <c r="AL72824" i="8"/>
  <c r="AL72825" i="8"/>
  <c r="AL72826" i="8"/>
  <c r="AL72827" i="8"/>
  <c r="AL72828" i="8"/>
  <c r="AL72829" i="8"/>
  <c r="AL72830" i="8"/>
  <c r="AL72831" i="8"/>
  <c r="AL72832" i="8"/>
  <c r="AL72833" i="8"/>
  <c r="AL72834" i="8"/>
  <c r="AL72835" i="8"/>
  <c r="AL72836" i="8"/>
  <c r="AL72837" i="8"/>
  <c r="AL72838" i="8"/>
  <c r="AL72839" i="8"/>
  <c r="AL72840" i="8"/>
  <c r="AL72841" i="8"/>
  <c r="AL72842" i="8"/>
  <c r="AL72843" i="8"/>
  <c r="AL72844" i="8"/>
  <c r="AL72845" i="8"/>
  <c r="AL72846" i="8"/>
  <c r="AL72847" i="8"/>
  <c r="AL72848" i="8"/>
  <c r="AL72849" i="8"/>
  <c r="AL72850" i="8"/>
  <c r="AL72851" i="8"/>
  <c r="AL72852" i="8"/>
  <c r="AL72853" i="8"/>
  <c r="AL72854" i="8"/>
  <c r="AL72855" i="8"/>
  <c r="AL72856" i="8"/>
  <c r="AL72857" i="8"/>
  <c r="AL72858" i="8"/>
  <c r="AL72859" i="8"/>
  <c r="AL72860" i="8"/>
  <c r="AL72861" i="8"/>
  <c r="AL72862" i="8"/>
  <c r="AL72863" i="8"/>
  <c r="AL72864" i="8"/>
  <c r="AL72865" i="8"/>
  <c r="AL72866" i="8"/>
  <c r="AL72867" i="8"/>
  <c r="AL72868" i="8"/>
  <c r="AL72869" i="8"/>
  <c r="AL72870" i="8"/>
  <c r="AL72871" i="8"/>
  <c r="AL72872" i="8"/>
  <c r="AL72873" i="8"/>
  <c r="AL72874" i="8"/>
  <c r="AL72875" i="8"/>
  <c r="AL72876" i="8"/>
  <c r="AL72877" i="8"/>
  <c r="AL72878" i="8"/>
  <c r="AL72879" i="8"/>
  <c r="AL72880" i="8"/>
  <c r="AL72881" i="8"/>
  <c r="AL72882" i="8"/>
  <c r="AL72883" i="8"/>
  <c r="AL72884" i="8"/>
  <c r="AL72885" i="8"/>
  <c r="AL72886" i="8"/>
  <c r="AL72887" i="8"/>
  <c r="AL72888" i="8"/>
  <c r="AL72889" i="8"/>
  <c r="AL72890" i="8"/>
  <c r="AL72891" i="8"/>
  <c r="AL72892" i="8"/>
  <c r="AL72893" i="8"/>
  <c r="AL72894" i="8"/>
  <c r="AL72895" i="8"/>
  <c r="AL72896" i="8"/>
  <c r="AL72897" i="8"/>
  <c r="AL72898" i="8"/>
  <c r="AL72899" i="8"/>
  <c r="AL72900" i="8"/>
  <c r="AL72901" i="8"/>
  <c r="AL72902" i="8"/>
  <c r="AL72903" i="8"/>
  <c r="AL72904" i="8"/>
  <c r="AL72905" i="8"/>
  <c r="AL72906" i="8"/>
  <c r="AL72907" i="8"/>
  <c r="AL72908" i="8"/>
  <c r="AL72909" i="8"/>
  <c r="AL72910" i="8"/>
  <c r="AL72911" i="8"/>
  <c r="AL72912" i="8"/>
  <c r="AL72913" i="8"/>
  <c r="AL72914" i="8"/>
  <c r="AL72915" i="8"/>
  <c r="AL72916" i="8"/>
  <c r="AL72917" i="8"/>
  <c r="AL72918" i="8"/>
  <c r="AL72919" i="8"/>
  <c r="AL72920" i="8"/>
  <c r="AL72921" i="8"/>
  <c r="AL72922" i="8"/>
  <c r="AL72923" i="8"/>
  <c r="AL72924" i="8"/>
  <c r="AL72925" i="8"/>
  <c r="AL72926" i="8"/>
  <c r="AL72927" i="8"/>
  <c r="AL72928" i="8"/>
  <c r="AL72929" i="8"/>
  <c r="AL72930" i="8"/>
  <c r="AL72931" i="8"/>
  <c r="AL72932" i="8"/>
  <c r="AL72933" i="8"/>
  <c r="AL72934" i="8"/>
  <c r="AL72935" i="8"/>
  <c r="AL72936" i="8"/>
  <c r="AL72937" i="8"/>
  <c r="AL72938" i="8"/>
  <c r="AL72939" i="8"/>
  <c r="AL72940" i="8"/>
  <c r="AL72942" i="8"/>
  <c r="AL72943" i="8"/>
  <c r="AL72944" i="8"/>
  <c r="AL72945" i="8"/>
  <c r="AL72946" i="8"/>
  <c r="AL72947" i="8"/>
  <c r="AL72948" i="8"/>
  <c r="AL72949" i="8"/>
  <c r="AL72950" i="8"/>
  <c r="AL72951" i="8"/>
  <c r="AL72952" i="8"/>
  <c r="AL72953" i="8"/>
  <c r="AL72954" i="8"/>
  <c r="AL72955" i="8"/>
  <c r="AL72956" i="8"/>
  <c r="AL72957" i="8"/>
  <c r="AL72958" i="8"/>
  <c r="AL72959" i="8"/>
  <c r="AL72960" i="8"/>
  <c r="AL72961" i="8"/>
  <c r="AL72962" i="8"/>
  <c r="AL72963" i="8"/>
  <c r="AL72964" i="8"/>
  <c r="AL72965" i="8"/>
  <c r="AL72966" i="8"/>
  <c r="AL72967" i="8"/>
  <c r="AL72968" i="8"/>
  <c r="AL72969" i="8"/>
  <c r="AL72970" i="8"/>
  <c r="AL72971" i="8"/>
  <c r="AL72972" i="8"/>
  <c r="AL72973" i="8"/>
  <c r="AL72974" i="8"/>
  <c r="AL72975" i="8"/>
  <c r="AL72976" i="8"/>
  <c r="AL72977" i="8"/>
  <c r="AL72978" i="8"/>
  <c r="AL72979" i="8"/>
  <c r="AL72980" i="8"/>
  <c r="AL72981" i="8"/>
  <c r="AL72982" i="8"/>
  <c r="AL72983" i="8"/>
  <c r="AL72984" i="8"/>
  <c r="AL72985" i="8"/>
  <c r="AL72986" i="8"/>
  <c r="AL72987" i="8"/>
  <c r="AL72988" i="8"/>
  <c r="AL72989" i="8"/>
  <c r="AL72990" i="8"/>
  <c r="AL72991" i="8"/>
  <c r="AL72992" i="8"/>
  <c r="AL72993" i="8"/>
  <c r="AL72994" i="8"/>
  <c r="AL72995" i="8"/>
  <c r="AL72996" i="8"/>
  <c r="AL72997" i="8"/>
  <c r="AL72998" i="8"/>
  <c r="AL72999" i="8"/>
  <c r="AL73000" i="8"/>
  <c r="AL73001" i="8"/>
  <c r="AL73002" i="8"/>
  <c r="AL73003" i="8"/>
  <c r="AL73004" i="8"/>
  <c r="AL73005" i="8"/>
  <c r="AL73006" i="8"/>
  <c r="AL73007" i="8"/>
  <c r="AL73008" i="8"/>
  <c r="AL73009" i="8"/>
  <c r="AL73010" i="8"/>
  <c r="AL73011" i="8"/>
  <c r="AL73012" i="8"/>
  <c r="AL73013" i="8"/>
  <c r="AL73014" i="8"/>
  <c r="AL73015" i="8"/>
  <c r="AL73016" i="8"/>
  <c r="AL73017" i="8"/>
  <c r="AL73018" i="8"/>
  <c r="AL73019" i="8"/>
  <c r="AL73020" i="8"/>
  <c r="AL73021" i="8"/>
  <c r="AL73022" i="8"/>
  <c r="AL73023" i="8"/>
  <c r="AL73024" i="8"/>
  <c r="AL73025" i="8"/>
  <c r="AL73026" i="8"/>
  <c r="AL73027" i="8"/>
  <c r="AL73028" i="8"/>
  <c r="AL73029" i="8"/>
  <c r="AL73030" i="8"/>
  <c r="AL73031" i="8"/>
  <c r="AL73032" i="8"/>
  <c r="AL73033" i="8"/>
  <c r="AL73034" i="8"/>
  <c r="AL73035" i="8"/>
  <c r="AL73036" i="8"/>
  <c r="AL73037" i="8"/>
  <c r="AL73038" i="8"/>
  <c r="AL73039" i="8"/>
  <c r="AL73040" i="8"/>
  <c r="AL73041" i="8"/>
  <c r="AL73042" i="8"/>
  <c r="AL73043" i="8"/>
  <c r="AL73044" i="8"/>
  <c r="AL73045" i="8"/>
  <c r="AL73046" i="8"/>
  <c r="AL73047" i="8"/>
  <c r="AL73048" i="8"/>
  <c r="AL73049" i="8"/>
  <c r="AL73050" i="8"/>
  <c r="AL73051" i="8"/>
  <c r="AL73052" i="8"/>
  <c r="AL73053" i="8"/>
  <c r="AL73054" i="8"/>
  <c r="AL73055" i="8"/>
  <c r="AL73056" i="8"/>
  <c r="AL73057" i="8"/>
  <c r="AL73058" i="8"/>
  <c r="AL73059" i="8"/>
  <c r="AL73060" i="8"/>
  <c r="AL73061" i="8"/>
  <c r="AL73062" i="8"/>
  <c r="AL73063" i="8"/>
  <c r="AL73064" i="8"/>
  <c r="AL73065" i="8"/>
  <c r="AL73066" i="8"/>
  <c r="AL73067" i="8"/>
  <c r="AL73068" i="8"/>
  <c r="AL73069" i="8"/>
  <c r="AL73070" i="8"/>
  <c r="AL73071" i="8"/>
  <c r="AL73072" i="8"/>
  <c r="AL73073" i="8"/>
  <c r="AL73074" i="8"/>
  <c r="AL73075" i="8"/>
  <c r="AL73076" i="8"/>
  <c r="AL73077" i="8"/>
  <c r="AL73078" i="8"/>
  <c r="AL73079" i="8"/>
  <c r="AL73080" i="8"/>
  <c r="AL73081" i="8"/>
  <c r="AL73082" i="8"/>
  <c r="AL73083" i="8"/>
  <c r="AL73084" i="8"/>
  <c r="AL73085" i="8"/>
  <c r="AL73086" i="8"/>
  <c r="AL73087" i="8"/>
  <c r="AL73088" i="8"/>
  <c r="AL73089" i="8"/>
  <c r="AL73090" i="8"/>
  <c r="AL73091" i="8"/>
  <c r="AL73092" i="8"/>
  <c r="AL73093" i="8"/>
  <c r="AL73094" i="8"/>
  <c r="AL73095" i="8"/>
  <c r="AL73096" i="8"/>
  <c r="AL73097" i="8"/>
  <c r="AL73098" i="8"/>
  <c r="AL73099" i="8"/>
  <c r="AL73100" i="8"/>
  <c r="AL73101" i="8"/>
  <c r="AL73102" i="8"/>
  <c r="AL73103" i="8"/>
  <c r="AL73104" i="8"/>
  <c r="AL73105" i="8"/>
  <c r="AL73106" i="8"/>
  <c r="AL73107" i="8"/>
  <c r="AL73108" i="8"/>
  <c r="AL73109" i="8"/>
  <c r="AL73110" i="8"/>
  <c r="AL73111" i="8"/>
  <c r="AL73112" i="8"/>
  <c r="AL73113" i="8"/>
  <c r="AL73114" i="8"/>
  <c r="AL73115" i="8"/>
  <c r="AL73116" i="8"/>
  <c r="AL73117" i="8"/>
  <c r="AL73118" i="8"/>
  <c r="AL73119" i="8"/>
  <c r="AL73120" i="8"/>
  <c r="AL73121" i="8"/>
  <c r="AL73122" i="8"/>
  <c r="AL73123" i="8"/>
  <c r="AL73124" i="8"/>
  <c r="AL73125" i="8"/>
  <c r="AL73126" i="8"/>
  <c r="AL73127" i="8"/>
  <c r="AL73128" i="8"/>
  <c r="AL73129" i="8"/>
  <c r="AL73130" i="8"/>
  <c r="AL73131" i="8"/>
  <c r="AL73132" i="8"/>
  <c r="AL73133" i="8"/>
  <c r="AL73134" i="8"/>
  <c r="AL73135" i="8"/>
  <c r="AL73136" i="8"/>
  <c r="AL73137" i="8"/>
  <c r="AL73138" i="8"/>
  <c r="AL73139" i="8"/>
  <c r="AL73140" i="8"/>
  <c r="AL73141" i="8"/>
  <c r="AL73142" i="8"/>
  <c r="AL73143" i="8"/>
  <c r="AL73144" i="8"/>
  <c r="AL73145" i="8"/>
  <c r="AL73146" i="8"/>
  <c r="AL73147" i="8"/>
  <c r="AL73148" i="8"/>
  <c r="AL73150" i="8"/>
  <c r="AL73151" i="8"/>
  <c r="AL73152" i="8"/>
  <c r="AL73153" i="8"/>
  <c r="AL73154" i="8"/>
  <c r="AL73155" i="8"/>
  <c r="AL73156" i="8"/>
  <c r="AL73157" i="8"/>
  <c r="AL73158" i="8"/>
  <c r="AL73159" i="8"/>
  <c r="AL73160" i="8"/>
  <c r="AL73161" i="8"/>
  <c r="AL73162" i="8"/>
  <c r="AL73163" i="8"/>
  <c r="AL73164" i="8"/>
  <c r="AL73165" i="8"/>
  <c r="AL73166" i="8"/>
  <c r="AL73167" i="8"/>
  <c r="AL73168" i="8"/>
  <c r="AL73169" i="8"/>
  <c r="AL73170" i="8"/>
  <c r="AL73171" i="8"/>
  <c r="AL73172" i="8"/>
  <c r="AL73173" i="8"/>
  <c r="AL73174" i="8"/>
  <c r="AL73175" i="8"/>
  <c r="AL73176" i="8"/>
  <c r="AL73177" i="8"/>
  <c r="AL73178" i="8"/>
  <c r="AL73179" i="8"/>
  <c r="AL73180" i="8"/>
  <c r="AL73181" i="8"/>
  <c r="AL73182" i="8"/>
  <c r="AL73183" i="8"/>
  <c r="AL73184" i="8"/>
  <c r="AL73185" i="8"/>
  <c r="AL73186" i="8"/>
  <c r="AL73187" i="8"/>
  <c r="AL73188" i="8"/>
  <c r="AL73189" i="8"/>
  <c r="AL73190" i="8"/>
  <c r="AL73191" i="8"/>
  <c r="AL73192" i="8"/>
  <c r="AL73193" i="8"/>
  <c r="AL73194" i="8"/>
  <c r="AL73195" i="8"/>
  <c r="AL73196" i="8"/>
  <c r="AL73197" i="8"/>
  <c r="AL73198" i="8"/>
  <c r="AL73199" i="8"/>
  <c r="AL73200" i="8"/>
  <c r="AL73201" i="8"/>
  <c r="AL73202" i="8"/>
  <c r="AL73203" i="8"/>
  <c r="AL73204" i="8"/>
  <c r="AL73205" i="8"/>
  <c r="AL73206" i="8"/>
  <c r="AL73207" i="8"/>
  <c r="AL73208" i="8"/>
  <c r="AL73209" i="8"/>
  <c r="AL73210" i="8"/>
  <c r="AL73211" i="8"/>
  <c r="AL73212" i="8"/>
  <c r="AL73213" i="8"/>
  <c r="AL73214" i="8"/>
  <c r="AL73215" i="8"/>
  <c r="AL73216" i="8"/>
  <c r="AL73217" i="8"/>
  <c r="AL73218" i="8"/>
  <c r="AL73219" i="8"/>
  <c r="AL73220" i="8"/>
  <c r="AL73221" i="8"/>
  <c r="AL73222" i="8"/>
  <c r="AL73223" i="8"/>
  <c r="AL73224" i="8"/>
  <c r="AL73225" i="8"/>
  <c r="AL73226" i="8"/>
  <c r="AL73227" i="8"/>
  <c r="AL73228" i="8"/>
  <c r="AL73229" i="8"/>
  <c r="AL73230" i="8"/>
  <c r="AL73231" i="8"/>
  <c r="AL73232" i="8"/>
  <c r="AL73233" i="8"/>
  <c r="AL73234" i="8"/>
  <c r="AL73235" i="8"/>
  <c r="AL73236" i="8"/>
  <c r="AL73237" i="8"/>
  <c r="AL73238" i="8"/>
  <c r="AL73239" i="8"/>
  <c r="AL73240" i="8"/>
  <c r="AL73241" i="8"/>
  <c r="AL73242" i="8"/>
  <c r="AL73243" i="8"/>
  <c r="AL73244" i="8"/>
  <c r="AL73245" i="8"/>
  <c r="AL73246" i="8"/>
  <c r="AL73247" i="8"/>
  <c r="AL73248" i="8"/>
  <c r="AL73249" i="8"/>
  <c r="AL73250" i="8"/>
  <c r="AL73251" i="8"/>
  <c r="AL73252" i="8"/>
  <c r="AL73253" i="8"/>
  <c r="AL73254" i="8"/>
  <c r="AL73255" i="8"/>
  <c r="AL73256" i="8"/>
  <c r="AL73257" i="8"/>
  <c r="AL73258" i="8"/>
  <c r="AL73259" i="8"/>
  <c r="AL73260" i="8"/>
  <c r="AL73261" i="8"/>
  <c r="AL73262" i="8"/>
  <c r="AL73263" i="8"/>
  <c r="AL73264" i="8"/>
  <c r="AL73265" i="8"/>
  <c r="AL73266" i="8"/>
  <c r="AL73267" i="8"/>
  <c r="AL73268" i="8"/>
  <c r="AL73269" i="8"/>
  <c r="AL73270" i="8"/>
  <c r="AL73271" i="8"/>
  <c r="AL73272" i="8"/>
  <c r="AL73273" i="8"/>
  <c r="AL73274" i="8"/>
  <c r="AL73275" i="8"/>
  <c r="AL73276" i="8"/>
  <c r="AL73277" i="8"/>
  <c r="AL73278" i="8"/>
  <c r="AL73279" i="8"/>
  <c r="AL73280" i="8"/>
  <c r="AL73281" i="8"/>
  <c r="AL73282" i="8"/>
  <c r="AL73283" i="8"/>
  <c r="AL73284" i="8"/>
  <c r="AL73285" i="8"/>
  <c r="AL73286" i="8"/>
  <c r="AL73287" i="8"/>
  <c r="AL73288" i="8"/>
  <c r="AL73289" i="8"/>
  <c r="AL73290" i="8"/>
  <c r="AL73291" i="8"/>
  <c r="AL73292" i="8"/>
  <c r="AL73293" i="8"/>
  <c r="AL73294" i="8"/>
  <c r="AL73295" i="8"/>
  <c r="AL73296" i="8"/>
  <c r="AL73297" i="8"/>
  <c r="AL73298" i="8"/>
  <c r="AL73299" i="8"/>
  <c r="AL73300" i="8"/>
  <c r="AL73301" i="8"/>
  <c r="AL73302" i="8"/>
  <c r="AL73303" i="8"/>
  <c r="AL73304" i="8"/>
  <c r="AL73305" i="8"/>
  <c r="AL73306" i="8"/>
  <c r="AL73307" i="8"/>
  <c r="AL73308" i="8"/>
  <c r="AL73309" i="8"/>
  <c r="AL73310" i="8"/>
  <c r="AL73311" i="8"/>
  <c r="AL73312" i="8"/>
  <c r="AL73313" i="8"/>
  <c r="AL73314" i="8"/>
  <c r="AL73315" i="8"/>
  <c r="AL73316" i="8"/>
  <c r="AL73317" i="8"/>
  <c r="AL73318" i="8"/>
  <c r="AL73319" i="8"/>
  <c r="AL73320" i="8"/>
  <c r="AL73321" i="8"/>
  <c r="AL73322" i="8"/>
  <c r="AL73323" i="8"/>
  <c r="AL73324" i="8"/>
  <c r="AL73325" i="8"/>
  <c r="AL73326" i="8"/>
  <c r="AL73327" i="8"/>
  <c r="AL73328" i="8"/>
  <c r="AL73329" i="8"/>
  <c r="AL73330" i="8"/>
  <c r="AL73331" i="8"/>
  <c r="AL73332" i="8"/>
  <c r="AL73333" i="8"/>
  <c r="AL73334" i="8"/>
  <c r="AL73335" i="8"/>
  <c r="AL73336" i="8"/>
  <c r="AL73337" i="8"/>
  <c r="AL73338" i="8"/>
  <c r="AL73339" i="8"/>
  <c r="AL73340" i="8"/>
  <c r="AL73341" i="8"/>
  <c r="AL73342" i="8"/>
  <c r="AL73343" i="8"/>
  <c r="AL73344" i="8"/>
  <c r="AL73345" i="8"/>
  <c r="AL73346" i="8"/>
  <c r="AL73347" i="8"/>
  <c r="AL73348" i="8"/>
  <c r="AL73349" i="8"/>
  <c r="AL73350" i="8"/>
  <c r="AL73351" i="8"/>
  <c r="AL73352" i="8"/>
  <c r="AL73353" i="8"/>
  <c r="AL73354" i="8"/>
  <c r="AL73355" i="8"/>
  <c r="AL73356" i="8"/>
  <c r="AL73357" i="8"/>
  <c r="AL73358" i="8"/>
  <c r="AL73359" i="8"/>
  <c r="AL73360" i="8"/>
  <c r="AL73361" i="8"/>
  <c r="AL73362" i="8"/>
  <c r="AL73363" i="8"/>
  <c r="AL73364" i="8"/>
  <c r="AL73365" i="8"/>
  <c r="AL73366" i="8"/>
  <c r="AL73367" i="8"/>
  <c r="AL73368" i="8"/>
  <c r="AL73369" i="8"/>
  <c r="AL73370" i="8"/>
  <c r="AL73371" i="8"/>
  <c r="AL73372" i="8"/>
  <c r="AL73373" i="8"/>
  <c r="AL73374" i="8"/>
  <c r="AL73375" i="8"/>
  <c r="AL73376" i="8"/>
  <c r="AL73377" i="8"/>
  <c r="AL73378" i="8"/>
  <c r="AL73379" i="8"/>
  <c r="AL73380" i="8"/>
  <c r="AL73381" i="8"/>
  <c r="AL73382" i="8"/>
  <c r="AL73383" i="8"/>
  <c r="AL73384" i="8"/>
  <c r="AL73385" i="8"/>
  <c r="AL73386" i="8"/>
  <c r="AL73387" i="8"/>
  <c r="AL73388" i="8"/>
  <c r="AL73389" i="8"/>
  <c r="AL73390" i="8"/>
  <c r="AL73391" i="8"/>
  <c r="AL73392" i="8"/>
  <c r="AL73393" i="8"/>
  <c r="AL73394" i="8"/>
  <c r="AL73395" i="8"/>
  <c r="AL73396" i="8"/>
  <c r="AL73397" i="8"/>
  <c r="AL73398" i="8"/>
  <c r="AL73399" i="8"/>
  <c r="AL73400" i="8"/>
  <c r="AL73401" i="8"/>
  <c r="AL73402" i="8"/>
  <c r="AL73403" i="8"/>
  <c r="AL73404" i="8"/>
  <c r="AL73405" i="8"/>
  <c r="AL73406" i="8"/>
  <c r="AL73407" i="8"/>
  <c r="AL73408" i="8"/>
  <c r="AL73409" i="8"/>
  <c r="AL73410" i="8"/>
  <c r="AL73411" i="8"/>
  <c r="AL73412" i="8"/>
  <c r="AL73413" i="8"/>
  <c r="AL73414" i="8"/>
  <c r="AL73415" i="8"/>
  <c r="AL73416" i="8"/>
  <c r="AL73417" i="8"/>
  <c r="AL73418" i="8"/>
  <c r="AL73419" i="8"/>
  <c r="AL73420" i="8"/>
  <c r="AL73421" i="8"/>
  <c r="AL73422" i="8"/>
  <c r="AL73423" i="8"/>
  <c r="AL73424" i="8"/>
  <c r="AL73425" i="8"/>
  <c r="AL73426" i="8"/>
  <c r="AL73427" i="8"/>
  <c r="AL73428" i="8"/>
  <c r="AL73429" i="8"/>
  <c r="AL73430" i="8"/>
  <c r="AL73431" i="8"/>
  <c r="AL73432" i="8"/>
  <c r="AL73433" i="8"/>
  <c r="AL73434" i="8"/>
  <c r="AL73435" i="8"/>
  <c r="AL73436" i="8"/>
  <c r="AL73437" i="8"/>
  <c r="AL73438" i="8"/>
  <c r="AL73439" i="8"/>
  <c r="AL73440" i="8"/>
  <c r="AL73441" i="8"/>
  <c r="AL73442" i="8"/>
  <c r="AL73443" i="8"/>
  <c r="AL73444" i="8"/>
  <c r="AL73445" i="8"/>
  <c r="AL73446" i="8"/>
  <c r="AL73447" i="8"/>
  <c r="AL73448" i="8"/>
  <c r="AL73449" i="8"/>
  <c r="AL73450" i="8"/>
  <c r="AL73451" i="8"/>
  <c r="AL73452" i="8"/>
  <c r="AL73453" i="8"/>
  <c r="AL73454" i="8"/>
  <c r="AL73455" i="8"/>
  <c r="AL73456" i="8"/>
  <c r="AL73457" i="8"/>
  <c r="AL73458" i="8"/>
  <c r="AL73459" i="8"/>
  <c r="AL73460" i="8"/>
  <c r="AL73461" i="8"/>
  <c r="AL73462" i="8"/>
  <c r="AL73463" i="8"/>
  <c r="AL73464" i="8"/>
  <c r="AL73465" i="8"/>
  <c r="AL73466" i="8"/>
  <c r="AL73467" i="8"/>
  <c r="AL73468" i="8"/>
  <c r="AL73469" i="8"/>
  <c r="AL73470" i="8"/>
  <c r="AL73471" i="8"/>
  <c r="AL73472" i="8"/>
  <c r="AL73473" i="8"/>
  <c r="AL73474" i="8"/>
  <c r="AL73475" i="8"/>
  <c r="AL73476" i="8"/>
  <c r="AL73477" i="8"/>
  <c r="AL73478" i="8"/>
  <c r="AL73479" i="8"/>
  <c r="AL73480" i="8"/>
  <c r="AL73481" i="8"/>
  <c r="AL73482" i="8"/>
  <c r="AL73483" i="8"/>
  <c r="AL73484" i="8"/>
  <c r="AL73485" i="8"/>
  <c r="AL73486" i="8"/>
  <c r="AL73487" i="8"/>
  <c r="AL73488" i="8"/>
  <c r="AL73489" i="8"/>
  <c r="AL73490" i="8"/>
  <c r="AL73491" i="8"/>
  <c r="AL73492" i="8"/>
  <c r="AL73493" i="8"/>
  <c r="AL73494" i="8"/>
  <c r="AL73495" i="8"/>
  <c r="AL73496" i="8"/>
  <c r="AL73497" i="8"/>
  <c r="AL73498" i="8"/>
  <c r="AL73499" i="8"/>
  <c r="AL73500" i="8"/>
  <c r="AL73501" i="8"/>
  <c r="AL73502" i="8"/>
  <c r="AL73503" i="8"/>
  <c r="AL73504" i="8"/>
  <c r="AL73505" i="8"/>
  <c r="AL73506" i="8"/>
  <c r="AL73507" i="8"/>
  <c r="AL73508" i="8"/>
  <c r="AL73509" i="8"/>
  <c r="AL73510" i="8"/>
  <c r="AL73511" i="8"/>
  <c r="AL73512" i="8"/>
  <c r="AL73513" i="8"/>
  <c r="AL73514" i="8"/>
  <c r="AL73515" i="8"/>
  <c r="AL73516" i="8"/>
  <c r="AL73517" i="8"/>
  <c r="AL73518" i="8"/>
  <c r="AL73519" i="8"/>
  <c r="AL73520" i="8"/>
  <c r="AL73521" i="8"/>
  <c r="AL73522" i="8"/>
  <c r="AL73523" i="8"/>
  <c r="AL73524" i="8"/>
  <c r="AL73525" i="8"/>
  <c r="AL73526" i="8"/>
  <c r="AL73527" i="8"/>
  <c r="AL73528" i="8"/>
  <c r="AL73529" i="8"/>
  <c r="AL73530" i="8"/>
  <c r="AL73531" i="8"/>
  <c r="AL73532" i="8"/>
  <c r="AL73533" i="8"/>
  <c r="AL73534" i="8"/>
  <c r="AL73535" i="8"/>
  <c r="AL73536" i="8"/>
  <c r="AL73537" i="8"/>
  <c r="AL73538" i="8"/>
  <c r="AL73539" i="8"/>
  <c r="AL73540" i="8"/>
  <c r="AL73541" i="8"/>
  <c r="AL73542" i="8"/>
  <c r="AL73543" i="8"/>
  <c r="AL73544" i="8"/>
  <c r="AL73545" i="8"/>
  <c r="AL73546" i="8"/>
  <c r="AL73547" i="8"/>
  <c r="AL73548" i="8"/>
  <c r="AL73549" i="8"/>
  <c r="AL73550" i="8"/>
  <c r="AL73551" i="8"/>
  <c r="AL73552" i="8"/>
  <c r="AL73553" i="8"/>
  <c r="AL73554" i="8"/>
  <c r="AL73555" i="8"/>
  <c r="AL73556" i="8"/>
  <c r="AL73557" i="8"/>
  <c r="AL73558" i="8"/>
  <c r="AL73559" i="8"/>
  <c r="AL73560" i="8"/>
  <c r="AL73561" i="8"/>
  <c r="AL73562" i="8"/>
  <c r="AL73563" i="8"/>
  <c r="AL73564" i="8"/>
  <c r="AL73565" i="8"/>
  <c r="AL73566" i="8"/>
  <c r="AL73567" i="8"/>
  <c r="AL73568" i="8"/>
  <c r="AL73569" i="8"/>
  <c r="AL73570" i="8"/>
  <c r="AL73571" i="8"/>
  <c r="AL73572" i="8"/>
  <c r="AL73573" i="8"/>
  <c r="AL73574" i="8"/>
  <c r="AL73575" i="8"/>
  <c r="AL73576" i="8"/>
  <c r="AL73577" i="8"/>
  <c r="AL73578" i="8"/>
  <c r="AL73579" i="8"/>
  <c r="AL73580" i="8"/>
  <c r="AL73581" i="8"/>
  <c r="AL73582" i="8"/>
  <c r="AL73583" i="8"/>
  <c r="AL73584" i="8"/>
  <c r="AL73585" i="8"/>
  <c r="AL73586" i="8"/>
  <c r="AL73587" i="8"/>
  <c r="AL73588" i="8"/>
  <c r="AL73589" i="8"/>
  <c r="AL73590" i="8"/>
  <c r="AL73591" i="8"/>
  <c r="AL73592" i="8"/>
  <c r="AL73593" i="8"/>
  <c r="AL73594" i="8"/>
  <c r="AL73595" i="8"/>
  <c r="AL73596" i="8"/>
  <c r="AL73597" i="8"/>
  <c r="AL73598" i="8"/>
  <c r="AL73599" i="8"/>
  <c r="AL73600" i="8"/>
  <c r="AL73601" i="8"/>
  <c r="AL73602" i="8"/>
  <c r="AL73603" i="8"/>
  <c r="AL73604" i="8"/>
  <c r="AL73605" i="8"/>
  <c r="AL73606" i="8"/>
  <c r="AL73607" i="8"/>
  <c r="AL73608" i="8"/>
  <c r="AL73609" i="8"/>
  <c r="AL73610" i="8"/>
  <c r="AL73611" i="8"/>
  <c r="AL73612" i="8"/>
  <c r="AL73613" i="8"/>
  <c r="AL73614" i="8"/>
  <c r="AL73615" i="8"/>
  <c r="AL73616" i="8"/>
  <c r="AL73617" i="8"/>
  <c r="AL73618" i="8"/>
  <c r="AL73619" i="8"/>
  <c r="AL73620" i="8"/>
  <c r="AL73621" i="8"/>
  <c r="AL73622" i="8"/>
  <c r="AL73623" i="8"/>
  <c r="AL73624" i="8"/>
  <c r="AL73625" i="8"/>
  <c r="AL73626" i="8"/>
  <c r="AL73627" i="8"/>
  <c r="AL73628" i="8"/>
  <c r="AL73629" i="8"/>
  <c r="AL73630" i="8"/>
  <c r="AL73631" i="8"/>
  <c r="AL73632" i="8"/>
  <c r="AL73633" i="8"/>
  <c r="AL73634" i="8"/>
  <c r="AL73635" i="8"/>
  <c r="AL73636" i="8"/>
  <c r="AL73637" i="8"/>
  <c r="AL73638" i="8"/>
  <c r="AL73639" i="8"/>
  <c r="AL73640" i="8"/>
  <c r="AL73641" i="8"/>
  <c r="AL73642" i="8"/>
  <c r="AL73643" i="8"/>
  <c r="AL73644" i="8"/>
  <c r="AL73645" i="8"/>
  <c r="AL73646" i="8"/>
  <c r="AL73647" i="8"/>
  <c r="AL73648" i="8"/>
  <c r="AL73649" i="8"/>
  <c r="AL73650" i="8"/>
  <c r="AL73651" i="8"/>
  <c r="AL73652" i="8"/>
  <c r="AL73653" i="8"/>
  <c r="AL73654" i="8"/>
  <c r="AL73655" i="8"/>
  <c r="AL73656" i="8"/>
  <c r="AL73657" i="8"/>
  <c r="AL73658" i="8"/>
  <c r="AL73659" i="8"/>
  <c r="AL73660" i="8"/>
  <c r="AL73661" i="8"/>
  <c r="AL73662" i="8"/>
  <c r="AL73663" i="8"/>
  <c r="AL73664" i="8"/>
  <c r="AL73665" i="8"/>
  <c r="AL73666" i="8"/>
  <c r="AL73667" i="8"/>
  <c r="AL73668" i="8"/>
  <c r="AL73669" i="8"/>
  <c r="AL73670" i="8"/>
  <c r="AL73671" i="8"/>
  <c r="AL73672" i="8"/>
  <c r="AL73673" i="8"/>
  <c r="AL73674" i="8"/>
  <c r="AL73675" i="8"/>
  <c r="AL73676" i="8"/>
  <c r="AL73677" i="8"/>
  <c r="AL73678" i="8"/>
  <c r="AL73679" i="8"/>
  <c r="AL73680" i="8"/>
  <c r="AL73681" i="8"/>
  <c r="AL73682" i="8"/>
  <c r="AL73683" i="8"/>
  <c r="AL73684" i="8"/>
  <c r="AL73685" i="8"/>
  <c r="AL73686" i="8"/>
  <c r="AL73687" i="8"/>
  <c r="AL73688" i="8"/>
  <c r="AL73689" i="8"/>
  <c r="AL73690" i="8"/>
  <c r="AL73691" i="8"/>
  <c r="AL73692" i="8"/>
  <c r="AL73693" i="8"/>
  <c r="AL73694" i="8"/>
  <c r="AL73695" i="8"/>
  <c r="AL73696" i="8"/>
  <c r="AL73697" i="8"/>
  <c r="AL73698" i="8"/>
  <c r="AL73699" i="8"/>
  <c r="AL73700" i="8"/>
  <c r="AL73701" i="8"/>
  <c r="AL73702" i="8"/>
  <c r="AL73703" i="8"/>
  <c r="AL73704" i="8"/>
  <c r="AL73705" i="8"/>
  <c r="AL73706" i="8"/>
  <c r="AL73707" i="8"/>
  <c r="AL73708" i="8"/>
  <c r="AL73709" i="8"/>
  <c r="AL73710" i="8"/>
  <c r="AL73711" i="8"/>
  <c r="AL73712" i="8"/>
  <c r="AL73713" i="8"/>
  <c r="AL73714" i="8"/>
  <c r="AL73715" i="8"/>
  <c r="AL73716" i="8"/>
  <c r="AL73717" i="8"/>
  <c r="AL73718" i="8"/>
  <c r="AL73719" i="8"/>
  <c r="AL73720" i="8"/>
  <c r="AL73721" i="8"/>
  <c r="AL73722" i="8"/>
  <c r="AL73723" i="8"/>
  <c r="AL73724" i="8"/>
  <c r="AL73725" i="8"/>
  <c r="AL73726" i="8"/>
  <c r="AL73727" i="8"/>
  <c r="AL73728" i="8"/>
  <c r="AL73729" i="8"/>
  <c r="AL73730" i="8"/>
  <c r="AL73731" i="8"/>
  <c r="AL73732" i="8"/>
  <c r="AL73733" i="8"/>
  <c r="AL73734" i="8"/>
  <c r="AL73735" i="8"/>
  <c r="AL73736" i="8"/>
  <c r="AL73737" i="8"/>
  <c r="AL73738" i="8"/>
  <c r="AL73739" i="8"/>
  <c r="AL73740" i="8"/>
  <c r="AL73741" i="8"/>
  <c r="AL73742" i="8"/>
  <c r="AL73743" i="8"/>
  <c r="AL73744" i="8"/>
  <c r="AL73745" i="8"/>
  <c r="AL73746" i="8"/>
  <c r="AL73747" i="8"/>
  <c r="AL73748" i="8"/>
  <c r="AL73749" i="8"/>
  <c r="AL73750" i="8"/>
  <c r="AL73751" i="8"/>
  <c r="AL73752" i="8"/>
  <c r="AL73753" i="8"/>
  <c r="AL73754" i="8"/>
  <c r="AL73755" i="8"/>
  <c r="AL73756" i="8"/>
  <c r="AL73757" i="8"/>
  <c r="AL73758" i="8"/>
  <c r="AL73759" i="8"/>
  <c r="AL73760" i="8"/>
  <c r="AL73761" i="8"/>
  <c r="AL73762" i="8"/>
  <c r="AL73763" i="8"/>
  <c r="AL73764" i="8"/>
  <c r="AL73765" i="8"/>
  <c r="AL73766" i="8"/>
  <c r="AL73767" i="8"/>
  <c r="AL73768" i="8"/>
  <c r="AL73769" i="8"/>
  <c r="AL73770" i="8"/>
  <c r="AL73771" i="8"/>
  <c r="AL73772" i="8"/>
  <c r="AL73773" i="8"/>
  <c r="AL73774" i="8"/>
  <c r="AL73775" i="8"/>
  <c r="AL73776" i="8"/>
  <c r="AL73777" i="8"/>
  <c r="AL73778" i="8"/>
  <c r="AL73779" i="8"/>
  <c r="AL73780" i="8"/>
  <c r="AL73781" i="8"/>
  <c r="AL73782" i="8"/>
  <c r="AL73783" i="8"/>
  <c r="AL73784" i="8"/>
  <c r="AL73785" i="8"/>
  <c r="AL73786" i="8"/>
  <c r="AL73787" i="8"/>
  <c r="AL73788" i="8"/>
  <c r="AL73789" i="8"/>
  <c r="AL73790" i="8"/>
  <c r="AL73791" i="8"/>
  <c r="AL73792" i="8"/>
  <c r="AL73793" i="8"/>
  <c r="AL73794" i="8"/>
  <c r="AL73795" i="8"/>
  <c r="AL73796" i="8"/>
  <c r="AL73797" i="8"/>
  <c r="AL73798" i="8"/>
  <c r="AL73799" i="8"/>
  <c r="AL73800" i="8"/>
  <c r="AL73801" i="8"/>
  <c r="AL73802" i="8"/>
  <c r="AL73803" i="8"/>
  <c r="AL73804" i="8"/>
  <c r="AL73805" i="8"/>
  <c r="AL73806" i="8"/>
  <c r="AL73807" i="8"/>
  <c r="AL73808" i="8"/>
  <c r="AL73809" i="8"/>
  <c r="AL73810" i="8"/>
  <c r="AL73811" i="8"/>
  <c r="AL73812" i="8"/>
  <c r="AL73813" i="8"/>
  <c r="AL73814" i="8"/>
  <c r="AL73815" i="8"/>
  <c r="AL73816" i="8"/>
  <c r="AL73817" i="8"/>
  <c r="AL73818" i="8"/>
  <c r="AL73819" i="8"/>
  <c r="AL73820" i="8"/>
  <c r="AL73821" i="8"/>
  <c r="AL73822" i="8"/>
  <c r="AL73823" i="8"/>
  <c r="AL73824" i="8"/>
  <c r="AL73825" i="8"/>
  <c r="AL73826" i="8"/>
  <c r="AL73827" i="8"/>
  <c r="AL73828" i="8"/>
  <c r="AL73829" i="8"/>
  <c r="AL73830" i="8"/>
  <c r="AL73832" i="8"/>
  <c r="AL73833" i="8"/>
  <c r="AL73834" i="8"/>
  <c r="AL73835" i="8"/>
  <c r="AL73836" i="8"/>
  <c r="AL73837" i="8"/>
  <c r="AL73838" i="8"/>
  <c r="AL73839" i="8"/>
  <c r="AL73840" i="8"/>
  <c r="AL73841" i="8"/>
  <c r="AL73842" i="8"/>
  <c r="AL73843" i="8"/>
  <c r="AL73844" i="8"/>
  <c r="AL73845" i="8"/>
  <c r="AL73846" i="8"/>
  <c r="AL73847" i="8"/>
  <c r="AL73848" i="8"/>
  <c r="AL73849" i="8"/>
  <c r="AL73850" i="8"/>
  <c r="AL73851" i="8"/>
  <c r="AL73852" i="8"/>
  <c r="AL73853" i="8"/>
  <c r="AL73854" i="8"/>
  <c r="AL73855" i="8"/>
  <c r="AL73856" i="8"/>
  <c r="AL73857" i="8"/>
  <c r="AL73858" i="8"/>
  <c r="AL73859" i="8"/>
  <c r="AL73860" i="8"/>
  <c r="AL73861" i="8"/>
  <c r="AL73862" i="8"/>
  <c r="AL73863" i="8"/>
  <c r="AL73864" i="8"/>
  <c r="AL73865" i="8"/>
  <c r="AL73866" i="8"/>
  <c r="AL73867" i="8"/>
  <c r="AL73868" i="8"/>
  <c r="AL73869" i="8"/>
  <c r="AL73870" i="8"/>
  <c r="AL73871" i="8"/>
  <c r="AL73872" i="8"/>
  <c r="AL73873" i="8"/>
  <c r="AL73874" i="8"/>
  <c r="AL73875" i="8"/>
  <c r="AL73876" i="8"/>
  <c r="AL73877" i="8"/>
  <c r="AL73878" i="8"/>
  <c r="AL73879" i="8"/>
  <c r="AL73880" i="8"/>
  <c r="AL73881" i="8"/>
  <c r="AL73882" i="8"/>
  <c r="AL73883" i="8"/>
  <c r="AL73884" i="8"/>
  <c r="AL73885" i="8"/>
  <c r="AL73886" i="8"/>
  <c r="AL73887" i="8"/>
  <c r="AL73888" i="8"/>
  <c r="AL73889" i="8"/>
  <c r="AL73890" i="8"/>
  <c r="AL73891" i="8"/>
  <c r="AL73892" i="8"/>
  <c r="AL73893" i="8"/>
  <c r="AL73894" i="8"/>
  <c r="AL73895" i="8"/>
  <c r="AL73896" i="8"/>
  <c r="AL73897" i="8"/>
  <c r="AL73898" i="8"/>
  <c r="AL73899" i="8"/>
  <c r="AL73900" i="8"/>
  <c r="AL73901" i="8"/>
  <c r="AL73902" i="8"/>
  <c r="AL73903" i="8"/>
  <c r="AL73904" i="8"/>
  <c r="AL73905" i="8"/>
  <c r="AL73906" i="8"/>
  <c r="AL73907" i="8"/>
  <c r="AL73908" i="8"/>
  <c r="AL73909" i="8"/>
  <c r="AL73910" i="8"/>
  <c r="AL73911" i="8"/>
  <c r="AL73912" i="8"/>
  <c r="AL73913" i="8"/>
  <c r="AL73914" i="8"/>
  <c r="AL73915" i="8"/>
  <c r="AL73916" i="8"/>
  <c r="AL73917" i="8"/>
  <c r="AL73918" i="8"/>
  <c r="AL73919" i="8"/>
  <c r="AL73920" i="8"/>
  <c r="AL73921" i="8"/>
  <c r="AL73922" i="8"/>
  <c r="AL73923" i="8"/>
  <c r="AL73924" i="8"/>
  <c r="AL73925" i="8"/>
  <c r="AL73926" i="8"/>
  <c r="AL73927" i="8"/>
  <c r="AL73928" i="8"/>
  <c r="AL73929" i="8"/>
  <c r="AL73930" i="8"/>
  <c r="AL73931" i="8"/>
  <c r="AL73932" i="8"/>
  <c r="AL73933" i="8"/>
  <c r="AL73934" i="8"/>
  <c r="AL73935" i="8"/>
  <c r="AL73936" i="8"/>
  <c r="AL73937" i="8"/>
  <c r="AL73938" i="8"/>
  <c r="AL73939" i="8"/>
  <c r="AL73940" i="8"/>
  <c r="AL73941" i="8"/>
  <c r="AL73942" i="8"/>
  <c r="AL73943" i="8"/>
  <c r="AL73944" i="8"/>
  <c r="AL73945" i="8"/>
  <c r="AL73946" i="8"/>
  <c r="AL73947" i="8"/>
  <c r="AL73948" i="8"/>
  <c r="AL73949" i="8"/>
  <c r="AL73950" i="8"/>
  <c r="AL73951" i="8"/>
  <c r="AL73952" i="8"/>
  <c r="AL73953" i="8"/>
  <c r="AL73954" i="8"/>
  <c r="AL73955" i="8"/>
  <c r="AL73956" i="8"/>
  <c r="AL73957" i="8"/>
  <c r="AL73958" i="8"/>
  <c r="AL73959" i="8"/>
  <c r="AL73960" i="8"/>
  <c r="AL73961" i="8"/>
  <c r="AL73962" i="8"/>
  <c r="AL73963" i="8"/>
  <c r="AL73964" i="8"/>
  <c r="AL73965" i="8"/>
  <c r="AL73966" i="8"/>
  <c r="AL73967" i="8"/>
  <c r="AL73968" i="8"/>
  <c r="AL73969" i="8"/>
  <c r="AL73970" i="8"/>
  <c r="AL73971" i="8"/>
  <c r="AL73972" i="8"/>
  <c r="AL73973" i="8"/>
  <c r="AL73974" i="8"/>
  <c r="AL73975" i="8"/>
  <c r="AL73976" i="8"/>
  <c r="AL73977" i="8"/>
  <c r="AL73978" i="8"/>
  <c r="AL73979" i="8"/>
  <c r="AL73980" i="8"/>
  <c r="AL73981" i="8"/>
  <c r="AL73982" i="8"/>
  <c r="AL73983" i="8"/>
  <c r="AL73984" i="8"/>
  <c r="AL73985" i="8"/>
  <c r="AL73986" i="8"/>
  <c r="AL73987" i="8"/>
  <c r="AL73988" i="8"/>
  <c r="AL73989" i="8"/>
  <c r="AL73990" i="8"/>
  <c r="AL73991" i="8"/>
  <c r="AL73992" i="8"/>
  <c r="AL73993" i="8"/>
  <c r="AL73994" i="8"/>
  <c r="AL73995" i="8"/>
  <c r="AL73996" i="8"/>
  <c r="AL73997" i="8"/>
  <c r="AL73998" i="8"/>
  <c r="AL73999" i="8"/>
  <c r="AL74000" i="8"/>
  <c r="AL74001" i="8"/>
  <c r="AL74002" i="8"/>
  <c r="AL74003" i="8"/>
  <c r="AL74004" i="8"/>
  <c r="AL74005" i="8"/>
  <c r="AL74006" i="8"/>
  <c r="AL74007" i="8"/>
  <c r="AL74008" i="8"/>
  <c r="AL74009" i="8"/>
  <c r="AL74010" i="8"/>
  <c r="AL74011" i="8"/>
  <c r="AL74012" i="8"/>
  <c r="AL74013" i="8"/>
  <c r="AL74014" i="8"/>
  <c r="AL74015" i="8"/>
  <c r="AL74016" i="8"/>
  <c r="AL74017" i="8"/>
  <c r="AL74018" i="8"/>
  <c r="AL74019" i="8"/>
  <c r="AL74020" i="8"/>
  <c r="AL74021" i="8"/>
  <c r="AL74022" i="8"/>
  <c r="AL74023" i="8"/>
  <c r="AL74024" i="8"/>
  <c r="AL74025" i="8"/>
  <c r="AL74026" i="8"/>
  <c r="AL74027" i="8"/>
  <c r="AL74028" i="8"/>
  <c r="AL74029" i="8"/>
  <c r="AL74030" i="8"/>
  <c r="AL74031" i="8"/>
  <c r="AL74032" i="8"/>
  <c r="AL74033" i="8"/>
  <c r="AL74034" i="8"/>
  <c r="AL74035" i="8"/>
  <c r="AL74036" i="8"/>
  <c r="AL74037" i="8"/>
  <c r="AL74038" i="8"/>
  <c r="AL74039" i="8"/>
  <c r="AL74040" i="8"/>
  <c r="AL74041" i="8"/>
  <c r="AL74042" i="8"/>
  <c r="AL74043" i="8"/>
  <c r="AL74044" i="8"/>
  <c r="AL74045" i="8"/>
  <c r="AL74046" i="8"/>
  <c r="AL74047" i="8"/>
  <c r="AL74048" i="8"/>
  <c r="AL74049" i="8"/>
  <c r="AL74050" i="8"/>
  <c r="AL74051" i="8"/>
  <c r="AL74052" i="8"/>
  <c r="AL74053" i="8"/>
  <c r="AL74054" i="8"/>
  <c r="AL74055" i="8"/>
  <c r="AL74056" i="8"/>
  <c r="AL74057" i="8"/>
  <c r="AL74058" i="8"/>
  <c r="AL74059" i="8"/>
  <c r="AL74060" i="8"/>
  <c r="AL74061" i="8"/>
  <c r="AL74062" i="8"/>
  <c r="AL74063" i="8"/>
  <c r="AL74064" i="8"/>
  <c r="AL74065" i="8"/>
  <c r="AL74066" i="8"/>
  <c r="AL74067" i="8"/>
  <c r="AL74068" i="8"/>
  <c r="AL74069" i="8"/>
  <c r="AL74070" i="8"/>
  <c r="AL74071" i="8"/>
  <c r="AL74072" i="8"/>
  <c r="AL74073" i="8"/>
  <c r="AL74074" i="8"/>
  <c r="AL74075" i="8"/>
  <c r="AL74076" i="8"/>
  <c r="AL74077" i="8"/>
  <c r="AL74078" i="8"/>
  <c r="AL74079" i="8"/>
  <c r="AL74080" i="8"/>
  <c r="AL74081" i="8"/>
  <c r="AL74082" i="8"/>
  <c r="AL74083" i="8"/>
  <c r="AL74084" i="8"/>
  <c r="AL74085" i="8"/>
  <c r="AL74086" i="8"/>
  <c r="AL74087" i="8"/>
  <c r="AL74088" i="8"/>
  <c r="AL74089" i="8"/>
  <c r="AL74090" i="8"/>
  <c r="AL74091" i="8"/>
  <c r="AL74092" i="8"/>
  <c r="AL74093" i="8"/>
  <c r="AL74094" i="8"/>
  <c r="AL74095" i="8"/>
  <c r="AL74096" i="8"/>
  <c r="AL74097" i="8"/>
  <c r="AL74098" i="8"/>
  <c r="AL74099" i="8"/>
  <c r="AL74100" i="8"/>
  <c r="AL74101" i="8"/>
  <c r="AL74102" i="8"/>
  <c r="AL74103" i="8"/>
  <c r="AL74104" i="8"/>
  <c r="AL74105" i="8"/>
  <c r="AL74106" i="8"/>
  <c r="AL74107" i="8"/>
  <c r="AL74108" i="8"/>
  <c r="AL74109" i="8"/>
  <c r="AL74110" i="8"/>
  <c r="AL74111" i="8"/>
  <c r="AL74112" i="8"/>
  <c r="AL74113" i="8"/>
  <c r="AL74114" i="8"/>
  <c r="AL74115" i="8"/>
  <c r="AL74116" i="8"/>
  <c r="AL74117" i="8"/>
  <c r="AL74118" i="8"/>
  <c r="AL74119" i="8"/>
  <c r="AL74120" i="8"/>
  <c r="AL74121" i="8"/>
  <c r="AL74122" i="8"/>
  <c r="AL74123" i="8"/>
  <c r="AL74124" i="8"/>
  <c r="AL74125" i="8"/>
  <c r="AL74126" i="8"/>
  <c r="AL74127" i="8"/>
  <c r="AL74128" i="8"/>
  <c r="AL74129" i="8"/>
  <c r="AL74130" i="8"/>
  <c r="AL74131" i="8"/>
  <c r="AL74132" i="8"/>
  <c r="AL74133" i="8"/>
  <c r="AL74134" i="8"/>
  <c r="AL74135" i="8"/>
  <c r="AL74136" i="8"/>
  <c r="AL74137" i="8"/>
  <c r="AL74138" i="8"/>
  <c r="AL74139" i="8"/>
  <c r="AL74140" i="8"/>
  <c r="AL74141" i="8"/>
  <c r="AL74142" i="8"/>
  <c r="AL74143" i="8"/>
  <c r="AL74144" i="8"/>
  <c r="AL74145" i="8"/>
  <c r="AL74146" i="8"/>
  <c r="AL74147" i="8"/>
  <c r="AL74148" i="8"/>
  <c r="AL74149" i="8"/>
  <c r="AL74150" i="8"/>
  <c r="AL74151" i="8"/>
  <c r="AL74152" i="8"/>
  <c r="AL74153" i="8"/>
  <c r="AL74154" i="8"/>
  <c r="AL74155" i="8"/>
  <c r="AL74156" i="8"/>
  <c r="AL74157" i="8"/>
  <c r="AL74158" i="8"/>
  <c r="AL74159" i="8"/>
  <c r="AL74160" i="8"/>
  <c r="AL74161" i="8"/>
  <c r="AL74162" i="8"/>
  <c r="AL74163" i="8"/>
  <c r="AL74164" i="8"/>
  <c r="AL74165" i="8"/>
  <c r="AL74166" i="8"/>
  <c r="AL74167" i="8"/>
  <c r="AL74168" i="8"/>
  <c r="AL74169" i="8"/>
  <c r="AL74170" i="8"/>
  <c r="AL74171" i="8"/>
  <c r="AL74172" i="8"/>
  <c r="AL74173" i="8"/>
  <c r="AL74174" i="8"/>
  <c r="AL74175" i="8"/>
  <c r="AL74176" i="8"/>
  <c r="AL74177" i="8"/>
  <c r="AL74178" i="8"/>
  <c r="AL74179" i="8"/>
  <c r="AL74180" i="8"/>
  <c r="AL74181" i="8"/>
  <c r="AL74182" i="8"/>
  <c r="AL74183" i="8"/>
  <c r="AL74184" i="8"/>
  <c r="AL74185" i="8"/>
  <c r="AL74186" i="8"/>
  <c r="AL74187" i="8"/>
  <c r="AL74188" i="8"/>
  <c r="AL74189" i="8"/>
  <c r="AL74190" i="8"/>
  <c r="AL74191" i="8"/>
  <c r="AL74192" i="8"/>
  <c r="AL74193" i="8"/>
  <c r="AL74194" i="8"/>
  <c r="AL74195" i="8"/>
  <c r="AL74196" i="8"/>
  <c r="AL74197" i="8"/>
  <c r="AL74198" i="8"/>
  <c r="AL74199" i="8"/>
  <c r="AL74200" i="8"/>
  <c r="AL74201" i="8"/>
  <c r="AL74202" i="8"/>
  <c r="AL74203" i="8"/>
  <c r="AL74205" i="8"/>
  <c r="AL74206" i="8"/>
  <c r="AL74207" i="8"/>
  <c r="AL74208" i="8"/>
  <c r="AL74209" i="8"/>
  <c r="AL74210" i="8"/>
  <c r="AL74211" i="8"/>
  <c r="AL74212" i="8"/>
  <c r="AL74213" i="8"/>
  <c r="AL74214" i="8"/>
  <c r="AL74215" i="8"/>
  <c r="AL74216" i="8"/>
  <c r="AL74217" i="8"/>
  <c r="AL74218" i="8"/>
  <c r="AL74219" i="8"/>
  <c r="AL74220" i="8"/>
  <c r="AL74221" i="8"/>
  <c r="AL74222" i="8"/>
  <c r="AL74223" i="8"/>
  <c r="AL74224" i="8"/>
  <c r="AL74225" i="8"/>
  <c r="AL74226" i="8"/>
  <c r="AL74227" i="8"/>
  <c r="AL74228" i="8"/>
  <c r="AL74229" i="8"/>
  <c r="AL74230" i="8"/>
  <c r="AL74231" i="8"/>
  <c r="AL74232" i="8"/>
  <c r="AL74233" i="8"/>
  <c r="AL74234" i="8"/>
  <c r="AL74235" i="8"/>
  <c r="AL74236" i="8"/>
  <c r="AL74237" i="8"/>
  <c r="AL74238" i="8"/>
  <c r="AL74239" i="8"/>
  <c r="AL74240" i="8"/>
  <c r="AL74241" i="8"/>
  <c r="AL74242" i="8"/>
  <c r="AL74243" i="8"/>
  <c r="AL74244" i="8"/>
  <c r="AL74245" i="8"/>
  <c r="AL74246" i="8"/>
  <c r="AL74247" i="8"/>
  <c r="AL74248" i="8"/>
  <c r="AL74249" i="8"/>
  <c r="AL74250" i="8"/>
  <c r="AL74251" i="8"/>
  <c r="AL74252" i="8"/>
  <c r="AL74253" i="8"/>
  <c r="AL74254" i="8"/>
  <c r="AL74255" i="8"/>
  <c r="AL74256" i="8"/>
  <c r="AL74257" i="8"/>
  <c r="AL74258" i="8"/>
  <c r="AL74259" i="8"/>
  <c r="AL74260" i="8"/>
  <c r="AL74261" i="8"/>
  <c r="AL74262" i="8"/>
  <c r="AL74263" i="8"/>
  <c r="AL74264" i="8"/>
  <c r="AL74265" i="8"/>
  <c r="AL74266" i="8"/>
  <c r="AL74267" i="8"/>
  <c r="AL74268" i="8"/>
  <c r="AL74269" i="8"/>
  <c r="AL74270" i="8"/>
  <c r="AL74271" i="8"/>
  <c r="AL74272" i="8"/>
  <c r="AL74273" i="8"/>
  <c r="AL74274" i="8"/>
  <c r="AL74275" i="8"/>
  <c r="AL74276" i="8"/>
  <c r="AL74277" i="8"/>
  <c r="AL74278" i="8"/>
  <c r="AL74279" i="8"/>
  <c r="AL74280" i="8"/>
  <c r="AL74281" i="8"/>
  <c r="AL74282" i="8"/>
  <c r="AL74283" i="8"/>
  <c r="AL74284" i="8"/>
  <c r="AL74285" i="8"/>
  <c r="AL74286" i="8"/>
  <c r="AL74287" i="8"/>
  <c r="AL74288" i="8"/>
  <c r="AL74289" i="8"/>
  <c r="AL74290" i="8"/>
  <c r="AL74291" i="8"/>
  <c r="AL74292" i="8"/>
  <c r="AL74293" i="8"/>
  <c r="AL74294" i="8"/>
  <c r="AL74295" i="8"/>
  <c r="AL74296" i="8"/>
  <c r="AL74297" i="8"/>
  <c r="AL74298" i="8"/>
  <c r="AL74299" i="8"/>
  <c r="AL74300" i="8"/>
  <c r="AL74301" i="8"/>
  <c r="AL74302" i="8"/>
  <c r="AL74303" i="8"/>
  <c r="AL74304" i="8"/>
  <c r="AL74305" i="8"/>
  <c r="AL74306" i="8"/>
  <c r="AL74307" i="8"/>
  <c r="AL74308" i="8"/>
  <c r="AL74309" i="8"/>
  <c r="AL74310" i="8"/>
  <c r="AL74311" i="8"/>
  <c r="AL74312" i="8"/>
  <c r="AL74313" i="8"/>
  <c r="AL74314" i="8"/>
  <c r="AL74315" i="8"/>
  <c r="AL74316" i="8"/>
  <c r="AL74317" i="8"/>
  <c r="AL74318" i="8"/>
  <c r="AL74319" i="8"/>
  <c r="AL74320" i="8"/>
  <c r="AL74321" i="8"/>
  <c r="AL74322" i="8"/>
  <c r="AL74323" i="8"/>
  <c r="AL74324" i="8"/>
  <c r="AL74325" i="8"/>
  <c r="AL74326" i="8"/>
  <c r="AL74327" i="8"/>
  <c r="AL74328" i="8"/>
  <c r="AL74329" i="8"/>
  <c r="AL74330" i="8"/>
  <c r="AL74331" i="8"/>
  <c r="AL74332" i="8"/>
  <c r="AL74333" i="8"/>
  <c r="AL74334" i="8"/>
  <c r="AL74335" i="8"/>
  <c r="AL74336" i="8"/>
  <c r="AL74337" i="8"/>
  <c r="AL74338" i="8"/>
  <c r="AL74339" i="8"/>
  <c r="AL74340" i="8"/>
  <c r="AL74341" i="8"/>
  <c r="AL74342" i="8"/>
  <c r="AL74343" i="8"/>
  <c r="AL74344" i="8"/>
  <c r="AL74345" i="8"/>
  <c r="AL74346" i="8"/>
  <c r="AL74347" i="8"/>
  <c r="AL74348" i="8"/>
  <c r="AL74349" i="8"/>
  <c r="AL74350" i="8"/>
  <c r="AL74351" i="8"/>
  <c r="AL74352" i="8"/>
  <c r="AL74353" i="8"/>
  <c r="AL74354" i="8"/>
  <c r="AL74355" i="8"/>
  <c r="AL74356" i="8"/>
  <c r="AL74357" i="8"/>
  <c r="AL74358" i="8"/>
  <c r="AL74359" i="8"/>
  <c r="AL74360" i="8"/>
  <c r="AL74361" i="8"/>
  <c r="AL74362" i="8"/>
  <c r="AL74363" i="8"/>
  <c r="AL74364" i="8"/>
  <c r="AL74365" i="8"/>
  <c r="AL74366" i="8"/>
  <c r="AL74367" i="8"/>
  <c r="AL74368" i="8"/>
  <c r="AL74369" i="8"/>
  <c r="AL74370" i="8"/>
  <c r="AL74371" i="8"/>
  <c r="AL74372" i="8"/>
  <c r="AL74373" i="8"/>
  <c r="AL74374" i="8"/>
  <c r="AL74375" i="8"/>
  <c r="AL74376" i="8"/>
  <c r="AL74377" i="8"/>
  <c r="AL74378" i="8"/>
  <c r="AL74379" i="8"/>
  <c r="AL74380" i="8"/>
  <c r="AL74381" i="8"/>
  <c r="AL74382" i="8"/>
  <c r="AL74383" i="8"/>
  <c r="AL74384" i="8"/>
  <c r="AL74385" i="8"/>
  <c r="AL74386" i="8"/>
  <c r="AL74387" i="8"/>
  <c r="AL74388" i="8"/>
  <c r="AL74389" i="8"/>
  <c r="AL74390" i="8"/>
  <c r="AL74391" i="8"/>
  <c r="AL74392" i="8"/>
  <c r="AL74393" i="8"/>
  <c r="AL74394" i="8"/>
  <c r="AL74395" i="8"/>
  <c r="AL74396" i="8"/>
  <c r="AL74397" i="8"/>
  <c r="AL74398" i="8"/>
  <c r="AL74399" i="8"/>
  <c r="AL74400" i="8"/>
  <c r="AL74401" i="8"/>
  <c r="AL74402" i="8"/>
  <c r="AL74403" i="8"/>
  <c r="AL74404" i="8"/>
  <c r="AL74405" i="8"/>
  <c r="AL74406" i="8"/>
  <c r="AL74407" i="8"/>
  <c r="AL74408" i="8"/>
  <c r="AL74409" i="8"/>
  <c r="AL74410" i="8"/>
  <c r="AL74411" i="8"/>
  <c r="AL74412" i="8"/>
  <c r="AL74413" i="8"/>
  <c r="AL74414" i="8"/>
  <c r="AL74415" i="8"/>
  <c r="AL74416" i="8"/>
  <c r="AL74417" i="8"/>
  <c r="AL74418" i="8"/>
  <c r="AL74419" i="8"/>
  <c r="AL74420" i="8"/>
  <c r="AL74421" i="8"/>
  <c r="AL74422" i="8"/>
  <c r="AL74423" i="8"/>
  <c r="AL74424" i="8"/>
  <c r="AL74425" i="8"/>
  <c r="AL74426" i="8"/>
  <c r="AL74427" i="8"/>
  <c r="AL74428" i="8"/>
  <c r="AL74429" i="8"/>
  <c r="AL74430" i="8"/>
  <c r="AL74431" i="8"/>
  <c r="AL74432" i="8"/>
  <c r="AL74433" i="8"/>
  <c r="AL74434" i="8"/>
  <c r="AL74435" i="8"/>
  <c r="AL74436" i="8"/>
  <c r="AL74437" i="8"/>
  <c r="AL74438" i="8"/>
  <c r="AL74439" i="8"/>
  <c r="AL74440" i="8"/>
  <c r="AL74441" i="8"/>
  <c r="AL74442" i="8"/>
  <c r="AL74443" i="8"/>
  <c r="AL74444" i="8"/>
  <c r="AL74445" i="8"/>
  <c r="AL74446" i="8"/>
  <c r="AL74447" i="8"/>
  <c r="AL74448" i="8"/>
  <c r="AL74449" i="8"/>
  <c r="AL74450" i="8"/>
  <c r="AL74451" i="8"/>
  <c r="AL74452" i="8"/>
  <c r="AL74453" i="8"/>
  <c r="AL74454" i="8"/>
  <c r="AL74455" i="8"/>
  <c r="AL74456" i="8"/>
  <c r="AL74457" i="8"/>
  <c r="AL74458" i="8"/>
  <c r="AL74459" i="8"/>
  <c r="AL74460" i="8"/>
  <c r="AL74461" i="8"/>
  <c r="AL74462" i="8"/>
  <c r="AL74463" i="8"/>
  <c r="AL74464" i="8"/>
  <c r="AL74465" i="8"/>
  <c r="AL74466" i="8"/>
  <c r="AL74467" i="8"/>
  <c r="AL74468" i="8"/>
  <c r="AL74469" i="8"/>
  <c r="AL74470" i="8"/>
  <c r="AL74471" i="8"/>
  <c r="AL74472" i="8"/>
  <c r="AL74473" i="8"/>
  <c r="AL74474" i="8"/>
  <c r="AL74475" i="8"/>
  <c r="AL74476" i="8"/>
  <c r="AL74477" i="8"/>
  <c r="AL74478" i="8"/>
  <c r="AL74479" i="8"/>
  <c r="AL74480" i="8"/>
  <c r="AL74481" i="8"/>
  <c r="AL74482" i="8"/>
  <c r="AL74483" i="8"/>
  <c r="AL74484" i="8"/>
  <c r="AL74485" i="8"/>
  <c r="AL74486" i="8"/>
  <c r="AL74487" i="8"/>
  <c r="AL74488" i="8"/>
  <c r="AL74489" i="8"/>
  <c r="AL74490" i="8"/>
  <c r="AL74491" i="8"/>
  <c r="AL74492" i="8"/>
  <c r="AL74493" i="8"/>
  <c r="AL74494" i="8"/>
  <c r="AL74495" i="8"/>
  <c r="AL74496" i="8"/>
  <c r="AL74497" i="8"/>
  <c r="AL74498" i="8"/>
  <c r="AL74499" i="8"/>
  <c r="AL74500" i="8"/>
  <c r="AL74501" i="8"/>
  <c r="AL74502" i="8"/>
  <c r="AL74503" i="8"/>
  <c r="AL74504" i="8"/>
  <c r="AL74505" i="8"/>
  <c r="AL74506" i="8"/>
  <c r="AL74507" i="8"/>
  <c r="AL74508" i="8"/>
  <c r="AL74509" i="8"/>
  <c r="AL74510" i="8"/>
  <c r="AL74511" i="8"/>
  <c r="AL74512" i="8"/>
  <c r="AL74513" i="8"/>
  <c r="AL74514" i="8"/>
  <c r="AL74515" i="8"/>
  <c r="AL74516" i="8"/>
  <c r="AL74517" i="8"/>
  <c r="AL74518" i="8"/>
  <c r="AL74519" i="8"/>
  <c r="AL74520" i="8"/>
  <c r="AL74521" i="8"/>
  <c r="AL74522" i="8"/>
  <c r="AL74523" i="8"/>
  <c r="AL74524" i="8"/>
  <c r="AL74525" i="8"/>
  <c r="AL74526" i="8"/>
  <c r="AL74527" i="8"/>
  <c r="AL74528" i="8"/>
  <c r="AL74529" i="8"/>
  <c r="AL74530" i="8"/>
  <c r="AL74531" i="8"/>
  <c r="AL74532" i="8"/>
  <c r="AL74533" i="8"/>
  <c r="AL74534" i="8"/>
  <c r="AL74535" i="8"/>
  <c r="AL74536" i="8"/>
  <c r="AL74537" i="8"/>
  <c r="AL74538" i="8"/>
  <c r="AL74539" i="8"/>
  <c r="AL74540" i="8"/>
  <c r="AL74541" i="8"/>
  <c r="AL74542" i="8"/>
  <c r="AL74543" i="8"/>
  <c r="AL74544" i="8"/>
  <c r="AL74545" i="8"/>
  <c r="AL74546" i="8"/>
  <c r="AL74547" i="8"/>
  <c r="AL74548" i="8"/>
  <c r="AL74549" i="8"/>
  <c r="AL74550" i="8"/>
  <c r="AL74551" i="8"/>
  <c r="AL74552" i="8"/>
  <c r="AL74553" i="8"/>
  <c r="AL74554" i="8"/>
  <c r="AL74555" i="8"/>
  <c r="AL74556" i="8"/>
  <c r="AL74557" i="8"/>
  <c r="AL74558" i="8"/>
  <c r="AL74559" i="8"/>
  <c r="AL74560" i="8"/>
  <c r="AL74561" i="8"/>
  <c r="AL74562" i="8"/>
  <c r="AL74563" i="8"/>
  <c r="AL74564" i="8"/>
  <c r="AL74565" i="8"/>
  <c r="AL74566" i="8"/>
  <c r="AL74567" i="8"/>
  <c r="AL74568" i="8"/>
  <c r="AL74569" i="8"/>
  <c r="AL74570" i="8"/>
  <c r="AL74571" i="8"/>
  <c r="AL74572" i="8"/>
  <c r="AL74573" i="8"/>
  <c r="AL74574" i="8"/>
  <c r="AL74575" i="8"/>
  <c r="AL74576" i="8"/>
  <c r="AL74577" i="8"/>
  <c r="AL74578" i="8"/>
  <c r="AL74579" i="8"/>
  <c r="AL74580" i="8"/>
  <c r="AL74581" i="8"/>
  <c r="AL74582" i="8"/>
  <c r="AL74583" i="8"/>
  <c r="AL74584" i="8"/>
  <c r="AL74585" i="8"/>
  <c r="AL74586" i="8"/>
  <c r="AL74587" i="8"/>
  <c r="AL74588" i="8"/>
  <c r="AL74589" i="8"/>
  <c r="AL74590" i="8"/>
  <c r="AL74591" i="8"/>
  <c r="AL74592" i="8"/>
  <c r="AL74593" i="8"/>
  <c r="AL74594" i="8"/>
  <c r="AL74595" i="8"/>
  <c r="AL74596" i="8"/>
  <c r="AL74597" i="8"/>
  <c r="AL74598" i="8"/>
  <c r="AL74599" i="8"/>
  <c r="AL74600" i="8"/>
  <c r="AL74601" i="8"/>
  <c r="AL74602" i="8"/>
  <c r="AL74603" i="8"/>
  <c r="AL74604" i="8"/>
  <c r="AL74605" i="8"/>
  <c r="AL74606" i="8"/>
  <c r="AL74607" i="8"/>
  <c r="AL74608" i="8"/>
  <c r="AL74609" i="8"/>
  <c r="AL74610" i="8"/>
  <c r="AL74611" i="8"/>
  <c r="AL74612" i="8"/>
  <c r="AL74613" i="8"/>
  <c r="AL74614" i="8"/>
  <c r="AL74615" i="8"/>
  <c r="AL74616" i="8"/>
  <c r="AL74617" i="8"/>
  <c r="AL74618" i="8"/>
  <c r="AL74619" i="8"/>
  <c r="AL74620" i="8"/>
  <c r="AL74621" i="8"/>
  <c r="AL74622" i="8"/>
  <c r="AL74623" i="8"/>
  <c r="AL74624" i="8"/>
  <c r="AL74625" i="8"/>
  <c r="AL74626" i="8"/>
  <c r="AL74627" i="8"/>
  <c r="AL74628" i="8"/>
  <c r="AL74629" i="8"/>
  <c r="AL74630" i="8"/>
  <c r="AL74631" i="8"/>
  <c r="AL74632" i="8"/>
  <c r="AL74633" i="8"/>
  <c r="AL74634" i="8"/>
  <c r="AL74635" i="8"/>
  <c r="AL74636" i="8"/>
  <c r="AL74637" i="8"/>
  <c r="AL74638" i="8"/>
  <c r="AL74639" i="8"/>
  <c r="AL74640" i="8"/>
  <c r="AL74641" i="8"/>
  <c r="AL74642" i="8"/>
  <c r="AL74643" i="8"/>
  <c r="AL74644" i="8"/>
  <c r="AL74645" i="8"/>
  <c r="AL74646" i="8"/>
  <c r="AL74647" i="8"/>
  <c r="AL74648" i="8"/>
  <c r="AL74649" i="8"/>
  <c r="AL74650" i="8"/>
  <c r="AL74651" i="8"/>
  <c r="AL74652" i="8"/>
  <c r="AL74653" i="8"/>
  <c r="AL74654" i="8"/>
  <c r="AL74655" i="8"/>
  <c r="AL74656" i="8"/>
  <c r="AL74657" i="8"/>
  <c r="AL74658" i="8"/>
  <c r="AL74659" i="8"/>
  <c r="AL74660" i="8"/>
  <c r="AL74661" i="8"/>
  <c r="AL74662" i="8"/>
  <c r="AL74663" i="8"/>
  <c r="AL74664" i="8"/>
  <c r="AL74665" i="8"/>
  <c r="AL74666" i="8"/>
  <c r="AL74667" i="8"/>
  <c r="AL74668" i="8"/>
  <c r="AL74669" i="8"/>
  <c r="AL74670" i="8"/>
  <c r="AL74671" i="8"/>
  <c r="AL74672" i="8"/>
  <c r="AL74673" i="8"/>
  <c r="AL74674" i="8"/>
  <c r="AL74675" i="8"/>
  <c r="AL74676" i="8"/>
  <c r="AL74677" i="8"/>
  <c r="AL74678" i="8"/>
  <c r="AL74679" i="8"/>
  <c r="AL74680" i="8"/>
  <c r="AL74681" i="8"/>
  <c r="AL74682" i="8"/>
  <c r="AL74683" i="8"/>
  <c r="AL74684" i="8"/>
  <c r="AL74685" i="8"/>
  <c r="AL74686" i="8"/>
  <c r="AL74687" i="8"/>
  <c r="AL74688" i="8"/>
  <c r="AL74689" i="8"/>
  <c r="AL74690" i="8"/>
  <c r="AL74691" i="8"/>
  <c r="AL74692" i="8"/>
  <c r="AL74693" i="8"/>
  <c r="AL74694" i="8"/>
  <c r="AL74695" i="8"/>
  <c r="AL74696" i="8"/>
  <c r="AL74697" i="8"/>
  <c r="AL74698" i="8"/>
  <c r="AL74699" i="8"/>
  <c r="AL74700" i="8"/>
  <c r="AL74701" i="8"/>
  <c r="AL74702" i="8"/>
  <c r="AL74703" i="8"/>
  <c r="AL74704" i="8"/>
  <c r="AL74705" i="8"/>
  <c r="AL74706" i="8"/>
  <c r="AL74707" i="8"/>
  <c r="AL74708" i="8"/>
  <c r="AL74709" i="8"/>
  <c r="AL74710" i="8"/>
  <c r="AL74711" i="8"/>
  <c r="AL74712" i="8"/>
  <c r="AL74713" i="8"/>
  <c r="AL74714" i="8"/>
  <c r="AL74715" i="8"/>
  <c r="AL74716" i="8"/>
  <c r="AL74717" i="8"/>
  <c r="AL74718" i="8"/>
  <c r="AL74719" i="8"/>
  <c r="AL74720" i="8"/>
  <c r="AL74721" i="8"/>
  <c r="AL74722" i="8"/>
  <c r="AL74723" i="8"/>
  <c r="AL74724" i="8"/>
  <c r="AL74725" i="8"/>
  <c r="AL74726" i="8"/>
  <c r="AL74727" i="8"/>
  <c r="AL74728" i="8"/>
  <c r="AL74729" i="8"/>
  <c r="AL74730" i="8"/>
  <c r="AL74731" i="8"/>
  <c r="AL74732" i="8"/>
  <c r="AL74733" i="8"/>
  <c r="AL74734" i="8"/>
  <c r="AL74735" i="8"/>
  <c r="AL74736" i="8"/>
  <c r="AL74737" i="8"/>
  <c r="AL74738" i="8"/>
  <c r="AL74739" i="8"/>
  <c r="AL74740" i="8"/>
  <c r="AL74741" i="8"/>
  <c r="AL74742" i="8"/>
  <c r="AL74743" i="8"/>
  <c r="AL74744" i="8"/>
  <c r="AL74745" i="8"/>
  <c r="AL74746" i="8"/>
  <c r="AL74747" i="8"/>
  <c r="AL74748" i="8"/>
  <c r="AL74749" i="8"/>
  <c r="AL74750" i="8"/>
  <c r="AL74751" i="8"/>
  <c r="AL74752" i="8"/>
  <c r="AL74753" i="8"/>
  <c r="AL74754" i="8"/>
  <c r="AL74755" i="8"/>
  <c r="AL74756" i="8"/>
  <c r="AL74757" i="8"/>
  <c r="AL74758" i="8"/>
  <c r="AL74759" i="8"/>
  <c r="AL74760" i="8"/>
  <c r="AL74761" i="8"/>
  <c r="AL74762" i="8"/>
  <c r="AL74763" i="8"/>
  <c r="AL74764" i="8"/>
  <c r="AL74765" i="8"/>
  <c r="AL74766" i="8"/>
  <c r="AL74767" i="8"/>
  <c r="AL74768" i="8"/>
  <c r="AL74769" i="8"/>
  <c r="AL74770" i="8"/>
  <c r="AL74771" i="8"/>
  <c r="AL74772" i="8"/>
  <c r="AL74773" i="8"/>
  <c r="AL74774" i="8"/>
  <c r="AL74775" i="8"/>
  <c r="AL74776" i="8"/>
  <c r="AL74777" i="8"/>
  <c r="AL74778" i="8"/>
  <c r="AL74779" i="8"/>
  <c r="AL74780" i="8"/>
  <c r="AL74781" i="8"/>
  <c r="AL74782" i="8"/>
  <c r="AL74783" i="8"/>
  <c r="AL74784" i="8"/>
  <c r="AL74785" i="8"/>
  <c r="AL74786" i="8"/>
  <c r="AL74787" i="8"/>
  <c r="AL74788" i="8"/>
  <c r="AL74789" i="8"/>
  <c r="AL74790" i="8"/>
  <c r="AL74791" i="8"/>
  <c r="AL74792" i="8"/>
  <c r="AL74793" i="8"/>
  <c r="AL74794" i="8"/>
  <c r="AL74795" i="8"/>
  <c r="AL74796" i="8"/>
  <c r="AL74797" i="8"/>
  <c r="AL74798" i="8"/>
  <c r="AL74799" i="8"/>
  <c r="AL74800" i="8"/>
  <c r="AL74801" i="8"/>
  <c r="AL74802" i="8"/>
  <c r="AL74803" i="8"/>
  <c r="AL74804" i="8"/>
  <c r="AL74805" i="8"/>
  <c r="AL74806" i="8"/>
  <c r="AL74807" i="8"/>
  <c r="AL74808" i="8"/>
  <c r="AL74809" i="8"/>
  <c r="AL74810" i="8"/>
  <c r="AL74811" i="8"/>
  <c r="AL74812" i="8"/>
  <c r="AL74813" i="8"/>
  <c r="AL74814" i="8"/>
  <c r="AL74815" i="8"/>
  <c r="AL74816" i="8"/>
  <c r="AL74817" i="8"/>
  <c r="AL74818" i="8"/>
  <c r="AL74819" i="8"/>
  <c r="AL74820" i="8"/>
  <c r="AL74821" i="8"/>
  <c r="AL74822" i="8"/>
  <c r="AL74823" i="8"/>
  <c r="AL74824" i="8"/>
  <c r="AL74825" i="8"/>
  <c r="AL74826" i="8"/>
  <c r="AL74827" i="8"/>
  <c r="AL74828" i="8"/>
  <c r="AL74829" i="8"/>
  <c r="AL74830" i="8"/>
  <c r="AL74831" i="8"/>
  <c r="AL74832" i="8"/>
  <c r="AL74833" i="8"/>
  <c r="AL74834" i="8"/>
  <c r="AL74835" i="8"/>
  <c r="AL74836" i="8"/>
  <c r="AL74837" i="8"/>
  <c r="AL74838" i="8"/>
  <c r="AL74839" i="8"/>
  <c r="AL74840" i="8"/>
  <c r="AL74841" i="8"/>
  <c r="AL74842" i="8"/>
  <c r="AL74843" i="8"/>
  <c r="AL74844" i="8"/>
  <c r="AL74845" i="8"/>
  <c r="AL74846" i="8"/>
  <c r="AL74847" i="8"/>
  <c r="AL74848" i="8"/>
  <c r="AL74849" i="8"/>
  <c r="AL74850" i="8"/>
  <c r="AL74851" i="8"/>
  <c r="AL74852" i="8"/>
  <c r="AL74853" i="8"/>
  <c r="AL74854" i="8"/>
  <c r="AL74855" i="8"/>
  <c r="AL74856" i="8"/>
  <c r="AL74857" i="8"/>
  <c r="AL74858" i="8"/>
  <c r="AL74859" i="8"/>
  <c r="AL74860" i="8"/>
  <c r="AL74861" i="8"/>
  <c r="AL74862" i="8"/>
  <c r="AL74863" i="8"/>
  <c r="AL74864" i="8"/>
  <c r="AL74865" i="8"/>
  <c r="AL74866" i="8"/>
  <c r="AL74867" i="8"/>
  <c r="AL74868" i="8"/>
  <c r="AL74869" i="8"/>
  <c r="AL74870" i="8"/>
  <c r="AL74871" i="8"/>
  <c r="AL74872" i="8"/>
  <c r="AL74873" i="8"/>
  <c r="AL74874" i="8"/>
  <c r="AL74875" i="8"/>
  <c r="AL74876" i="8"/>
  <c r="AL74877" i="8"/>
  <c r="AL74878" i="8"/>
  <c r="AL74879" i="8"/>
  <c r="AL74880" i="8"/>
  <c r="AL74881" i="8"/>
  <c r="AL74882" i="8"/>
  <c r="AL74883" i="8"/>
  <c r="AL74884" i="8"/>
  <c r="AL74885" i="8"/>
  <c r="AL74886" i="8"/>
  <c r="AL74887" i="8"/>
  <c r="AL74888" i="8"/>
  <c r="AL74889" i="8"/>
  <c r="AL74890" i="8"/>
  <c r="AL74891" i="8"/>
  <c r="AL74892" i="8"/>
  <c r="AL74893" i="8"/>
  <c r="AL74894" i="8"/>
  <c r="AL74895" i="8"/>
  <c r="AL74896" i="8"/>
  <c r="AL74897" i="8"/>
  <c r="AL74898" i="8"/>
  <c r="AL74899" i="8"/>
  <c r="AL74900" i="8"/>
  <c r="AL74901" i="8"/>
  <c r="AL74902" i="8"/>
  <c r="AL74903" i="8"/>
  <c r="AL74904" i="8"/>
  <c r="AL74905" i="8"/>
  <c r="AL74906" i="8"/>
  <c r="AL74907" i="8"/>
  <c r="AL74908" i="8"/>
  <c r="AL74909" i="8"/>
  <c r="AL74910" i="8"/>
  <c r="AL74911" i="8"/>
  <c r="AL74912" i="8"/>
  <c r="AL74913" i="8"/>
  <c r="AL74914" i="8"/>
  <c r="AL74915" i="8"/>
  <c r="AL74916" i="8"/>
  <c r="AL74917" i="8"/>
  <c r="AL74918" i="8"/>
  <c r="AL74919" i="8"/>
  <c r="AL74920" i="8"/>
  <c r="AL74921" i="8"/>
  <c r="AL74922" i="8"/>
  <c r="AL74923" i="8"/>
  <c r="AL74924" i="8"/>
  <c r="AL74925" i="8"/>
  <c r="AL74926" i="8"/>
  <c r="AL74927" i="8"/>
  <c r="AL74928" i="8"/>
  <c r="AL74929" i="8"/>
  <c r="AL74930" i="8"/>
  <c r="AL74931" i="8"/>
  <c r="AL74932" i="8"/>
  <c r="AL74933" i="8"/>
  <c r="AL74934" i="8"/>
  <c r="AL74935" i="8"/>
  <c r="AL74936" i="8"/>
  <c r="AL74937" i="8"/>
  <c r="AL74938" i="8"/>
  <c r="AL74939" i="8"/>
  <c r="AL74940" i="8"/>
  <c r="AL74941" i="8"/>
  <c r="AL74942" i="8"/>
  <c r="AL74943" i="8"/>
  <c r="AL74944" i="8"/>
  <c r="AL74945" i="8"/>
  <c r="AL74946" i="8"/>
  <c r="AL74947" i="8"/>
  <c r="AL74948" i="8"/>
  <c r="AL74949" i="8"/>
  <c r="AL74950" i="8"/>
  <c r="AL74951" i="8"/>
  <c r="AL74952" i="8"/>
  <c r="AL74953" i="8"/>
  <c r="AL74954" i="8"/>
  <c r="AL74955" i="8"/>
  <c r="AL74956" i="8"/>
  <c r="AL74957" i="8"/>
  <c r="AL74958" i="8"/>
  <c r="AL74959" i="8"/>
  <c r="AL74960" i="8"/>
  <c r="AL74961" i="8"/>
  <c r="AL74962" i="8"/>
  <c r="AL74963" i="8"/>
  <c r="AL74964" i="8"/>
  <c r="AL74965" i="8"/>
  <c r="AL74966" i="8"/>
  <c r="AL74967" i="8"/>
  <c r="AL74968" i="8"/>
  <c r="AL74969" i="8"/>
  <c r="AL74970" i="8"/>
  <c r="AL74971" i="8"/>
  <c r="AL74972" i="8"/>
  <c r="AL74973" i="8"/>
  <c r="AL74974" i="8"/>
  <c r="AL74975" i="8"/>
  <c r="AL74976" i="8"/>
  <c r="AL74977" i="8"/>
  <c r="AL74978" i="8"/>
  <c r="AL74979" i="8"/>
  <c r="AL74980" i="8"/>
  <c r="AL74981" i="8"/>
  <c r="AL74982" i="8"/>
  <c r="AL74983" i="8"/>
  <c r="AL74984" i="8"/>
  <c r="AL74985" i="8"/>
  <c r="AL74986" i="8"/>
  <c r="AL74987" i="8"/>
  <c r="AL74988" i="8"/>
  <c r="AL74989" i="8"/>
  <c r="AL74990" i="8"/>
  <c r="AL74991" i="8"/>
  <c r="AL74992" i="8"/>
  <c r="AL74993" i="8"/>
  <c r="AL74994" i="8"/>
  <c r="AL74995" i="8"/>
  <c r="AL74996" i="8"/>
  <c r="AL74997" i="8"/>
  <c r="AL74998" i="8"/>
  <c r="AL74999" i="8"/>
  <c r="AL75000" i="8"/>
  <c r="AL75001" i="8"/>
  <c r="AL75002" i="8"/>
  <c r="AL75003" i="8"/>
  <c r="AL75004" i="8"/>
  <c r="AL75005" i="8"/>
  <c r="AL75006" i="8"/>
  <c r="AL75007" i="8"/>
  <c r="AL75008" i="8"/>
  <c r="AL75009" i="8"/>
  <c r="AL75010" i="8"/>
  <c r="AL75011" i="8"/>
  <c r="AL75012" i="8"/>
  <c r="AL75013" i="8"/>
  <c r="AL75014" i="8"/>
  <c r="AL75015" i="8"/>
  <c r="AL75016" i="8"/>
  <c r="AL75017" i="8"/>
  <c r="AL75018" i="8"/>
  <c r="AL75019" i="8"/>
  <c r="AL75020" i="8"/>
  <c r="AL75021" i="8"/>
  <c r="AL75022" i="8"/>
  <c r="AL75023" i="8"/>
  <c r="AL75024" i="8"/>
  <c r="AL75025" i="8"/>
  <c r="AL75026" i="8"/>
  <c r="AL75027" i="8"/>
  <c r="AL75028" i="8"/>
  <c r="AL75029" i="8"/>
  <c r="AL75030" i="8"/>
  <c r="AL75031" i="8"/>
  <c r="AL75032" i="8"/>
  <c r="AL75033" i="8"/>
  <c r="AL75034" i="8"/>
  <c r="AL75035" i="8"/>
  <c r="AL75036" i="8"/>
  <c r="AL75037" i="8"/>
  <c r="AL75038" i="8"/>
  <c r="AL75039" i="8"/>
  <c r="AL75040" i="8"/>
  <c r="AL75041" i="8"/>
  <c r="AL75042" i="8"/>
  <c r="AL75043" i="8"/>
  <c r="AL75044" i="8"/>
  <c r="AL75045" i="8"/>
  <c r="AL75046" i="8"/>
  <c r="AL75047" i="8"/>
  <c r="AL75048" i="8"/>
  <c r="AL75049" i="8"/>
  <c r="AL75050" i="8"/>
  <c r="AL75051" i="8"/>
  <c r="AL75052" i="8"/>
  <c r="AL75053" i="8"/>
  <c r="AL75054" i="8"/>
  <c r="AL75055" i="8"/>
  <c r="AL75056" i="8"/>
  <c r="AL75057" i="8"/>
  <c r="AL75058" i="8"/>
  <c r="AL75059" i="8"/>
  <c r="AL75060" i="8"/>
  <c r="AL75061" i="8"/>
  <c r="AL75062" i="8"/>
  <c r="AL75063" i="8"/>
  <c r="AL75064" i="8"/>
  <c r="AL75065" i="8"/>
  <c r="AL75066" i="8"/>
  <c r="AL75067" i="8"/>
  <c r="AL75068" i="8"/>
  <c r="AL75069" i="8"/>
  <c r="AL75070" i="8"/>
  <c r="AL75071" i="8"/>
  <c r="AL75072" i="8"/>
  <c r="AL75073" i="8"/>
  <c r="AL75074" i="8"/>
  <c r="AL75075" i="8"/>
  <c r="AL75076" i="8"/>
  <c r="AL75077" i="8"/>
  <c r="AL75078" i="8"/>
  <c r="AL75079" i="8"/>
  <c r="AL75080" i="8"/>
  <c r="AL75081" i="8"/>
  <c r="AL75082" i="8"/>
  <c r="AL75083" i="8"/>
  <c r="AL75084" i="8"/>
  <c r="AL75085" i="8"/>
  <c r="AL75086" i="8"/>
  <c r="AL75087" i="8"/>
  <c r="AL75088" i="8"/>
  <c r="AL75089" i="8"/>
  <c r="AL75090" i="8"/>
  <c r="AL75091" i="8"/>
  <c r="AL75092" i="8"/>
  <c r="AL75093" i="8"/>
  <c r="AL75094" i="8"/>
  <c r="AL75095" i="8"/>
  <c r="AL75096" i="8"/>
  <c r="AL75097" i="8"/>
  <c r="AL75098" i="8"/>
  <c r="AL75099" i="8"/>
  <c r="AL75100" i="8"/>
  <c r="AL75101" i="8"/>
  <c r="AL75102" i="8"/>
  <c r="AL75103" i="8"/>
  <c r="AL75104" i="8"/>
  <c r="AL75105" i="8"/>
  <c r="AL75106" i="8"/>
  <c r="AL75107" i="8"/>
  <c r="AL75108" i="8"/>
  <c r="AL75109" i="8"/>
  <c r="AL75110" i="8"/>
  <c r="AL75111" i="8"/>
  <c r="AL75112" i="8"/>
  <c r="AL75113" i="8"/>
  <c r="AL75114" i="8"/>
  <c r="AL75115" i="8"/>
  <c r="AL75116" i="8"/>
  <c r="AL75117" i="8"/>
  <c r="AL75118" i="8"/>
  <c r="AL75119" i="8"/>
  <c r="AL75120" i="8"/>
  <c r="AL75121" i="8"/>
  <c r="AL75122" i="8"/>
  <c r="AL75123" i="8"/>
  <c r="AL75124" i="8"/>
  <c r="AL75125" i="8"/>
  <c r="AL75126" i="8"/>
  <c r="AL75127" i="8"/>
  <c r="AL75128" i="8"/>
  <c r="AL75129" i="8"/>
  <c r="AL75130" i="8"/>
  <c r="AL75131" i="8"/>
  <c r="AL75132" i="8"/>
  <c r="AL75133" i="8"/>
  <c r="AL75134" i="8"/>
  <c r="AL75135" i="8"/>
  <c r="AL75136" i="8"/>
  <c r="AL75137" i="8"/>
  <c r="AL75138" i="8"/>
  <c r="AL75139" i="8"/>
  <c r="AL75140" i="8"/>
  <c r="AL75141" i="8"/>
  <c r="AL75142" i="8"/>
  <c r="AL75143" i="8"/>
  <c r="AL75144" i="8"/>
  <c r="AL75145" i="8"/>
  <c r="AL75146" i="8"/>
  <c r="AL75147" i="8"/>
  <c r="AL75148" i="8"/>
  <c r="AL75149" i="8"/>
  <c r="AL75150" i="8"/>
  <c r="AL75151" i="8"/>
  <c r="AL75152" i="8"/>
  <c r="AL75153" i="8"/>
  <c r="AL75154" i="8"/>
  <c r="AL75155" i="8"/>
  <c r="AL75156" i="8"/>
  <c r="AL75157" i="8"/>
  <c r="AL75158" i="8"/>
  <c r="AL75159" i="8"/>
  <c r="AL75160" i="8"/>
  <c r="AL75161" i="8"/>
  <c r="AL75162" i="8"/>
  <c r="AL75163" i="8"/>
  <c r="AL75164" i="8"/>
  <c r="AL75165" i="8"/>
  <c r="AL75166" i="8"/>
  <c r="AL75167" i="8"/>
  <c r="AL75168" i="8"/>
  <c r="AL75169" i="8"/>
  <c r="AL75170" i="8"/>
  <c r="AL75171" i="8"/>
  <c r="AL75172" i="8"/>
  <c r="AL75173" i="8"/>
  <c r="AL75174" i="8"/>
  <c r="AL75175" i="8"/>
  <c r="AL75176" i="8"/>
  <c r="AL75177" i="8"/>
  <c r="AL75178" i="8"/>
  <c r="AL75179" i="8"/>
  <c r="AL75180" i="8"/>
  <c r="AL75181" i="8"/>
  <c r="AL75182" i="8"/>
  <c r="AL75183" i="8"/>
  <c r="AL75184" i="8"/>
  <c r="AL75185" i="8"/>
  <c r="AL75186" i="8"/>
  <c r="AL75187" i="8"/>
  <c r="AL75188" i="8"/>
  <c r="AL75189" i="8"/>
  <c r="AL75190" i="8"/>
  <c r="AL75191" i="8"/>
  <c r="AL75192" i="8"/>
  <c r="AL75193" i="8"/>
  <c r="AL75194" i="8"/>
  <c r="AL75195" i="8"/>
  <c r="AL75196" i="8"/>
  <c r="AL75197" i="8"/>
  <c r="AL75198" i="8"/>
  <c r="AL75199" i="8"/>
  <c r="AL75200" i="8"/>
  <c r="AL75201" i="8"/>
  <c r="AL75202" i="8"/>
  <c r="AL75203" i="8"/>
  <c r="AL75204" i="8"/>
  <c r="AL75205" i="8"/>
  <c r="AL75206" i="8"/>
  <c r="AL75207" i="8"/>
  <c r="AL75208" i="8"/>
  <c r="AL75209" i="8"/>
  <c r="AL75210" i="8"/>
  <c r="AL75211" i="8"/>
  <c r="AL75212" i="8"/>
  <c r="AL75213" i="8"/>
  <c r="AL75214" i="8"/>
  <c r="AL75215" i="8"/>
  <c r="AL75216" i="8"/>
  <c r="AL75217" i="8"/>
  <c r="AL75218" i="8"/>
  <c r="AL75219" i="8"/>
  <c r="AL75220" i="8"/>
  <c r="AL75221" i="8"/>
  <c r="AL75222" i="8"/>
  <c r="AL75223" i="8"/>
  <c r="AL75224" i="8"/>
  <c r="AL75225" i="8"/>
  <c r="AL75226" i="8"/>
  <c r="AL75227" i="8"/>
  <c r="AL75228" i="8"/>
  <c r="AL75229" i="8"/>
  <c r="AL75230" i="8"/>
  <c r="AL75231" i="8"/>
  <c r="AL75232" i="8"/>
  <c r="AL75233" i="8"/>
  <c r="AL75234" i="8"/>
  <c r="AL75235" i="8"/>
  <c r="AL75236" i="8"/>
  <c r="AL75237" i="8"/>
  <c r="AL75238" i="8"/>
  <c r="AL75239" i="8"/>
  <c r="AL75240" i="8"/>
  <c r="AL75241" i="8"/>
  <c r="AL75242" i="8"/>
  <c r="AL75243" i="8"/>
  <c r="AL75244" i="8"/>
  <c r="AL75245" i="8"/>
  <c r="AL75246" i="8"/>
  <c r="AL75247" i="8"/>
  <c r="AL75248" i="8"/>
  <c r="AL75249" i="8"/>
  <c r="AL75250" i="8"/>
  <c r="AL75251" i="8"/>
  <c r="AL75252" i="8"/>
  <c r="AL75253" i="8"/>
  <c r="AL75254" i="8"/>
  <c r="AL75255" i="8"/>
  <c r="AL75256" i="8"/>
  <c r="AL75257" i="8"/>
  <c r="AL75258" i="8"/>
  <c r="AL75259" i="8"/>
  <c r="AL75260" i="8"/>
  <c r="AL75261" i="8"/>
  <c r="AL75262" i="8"/>
  <c r="AL75263" i="8"/>
  <c r="AL75264" i="8"/>
  <c r="AL75265" i="8"/>
  <c r="AL75266" i="8"/>
  <c r="AL75267" i="8"/>
  <c r="AL75268" i="8"/>
  <c r="AL75269" i="8"/>
  <c r="AL75270" i="8"/>
  <c r="AL75271" i="8"/>
  <c r="AL75272" i="8"/>
  <c r="AL75273" i="8"/>
  <c r="AL75274" i="8"/>
  <c r="AL75275" i="8"/>
  <c r="AL75276" i="8"/>
  <c r="AL75277" i="8"/>
  <c r="AL75278" i="8"/>
  <c r="AL75279" i="8"/>
  <c r="AL75280" i="8"/>
  <c r="AL75281" i="8"/>
  <c r="AL75282" i="8"/>
  <c r="AL75283" i="8"/>
  <c r="AL75284" i="8"/>
  <c r="AL75285" i="8"/>
  <c r="AL75286" i="8"/>
  <c r="AL75287" i="8"/>
  <c r="AL75288" i="8"/>
  <c r="AL75289" i="8"/>
  <c r="AL75290" i="8"/>
  <c r="AL75291" i="8"/>
  <c r="AL75292" i="8"/>
  <c r="AL75293" i="8"/>
  <c r="AL75294" i="8"/>
  <c r="AL75295" i="8"/>
  <c r="AL75296" i="8"/>
  <c r="AL75297" i="8"/>
  <c r="AL75298" i="8"/>
  <c r="AL75299" i="8"/>
  <c r="AL75300" i="8"/>
  <c r="AL75301" i="8"/>
  <c r="AL75302" i="8"/>
  <c r="AL75303" i="8"/>
  <c r="AL75304" i="8"/>
  <c r="AL75305" i="8"/>
  <c r="AL75306" i="8"/>
  <c r="AL75307" i="8"/>
  <c r="AL75308" i="8"/>
  <c r="AL75309" i="8"/>
  <c r="AL75310" i="8"/>
  <c r="AL75311" i="8"/>
  <c r="AL75312" i="8"/>
  <c r="AL75313" i="8"/>
  <c r="AL75314" i="8"/>
  <c r="AL75315" i="8"/>
  <c r="AL75316" i="8"/>
  <c r="AL75317" i="8"/>
  <c r="AL75318" i="8"/>
  <c r="AL75319" i="8"/>
  <c r="AL75320" i="8"/>
  <c r="AL75321" i="8"/>
  <c r="AL75322" i="8"/>
  <c r="AL75323" i="8"/>
  <c r="AL75324" i="8"/>
  <c r="AL75325" i="8"/>
  <c r="AL75326" i="8"/>
  <c r="AL75327" i="8"/>
  <c r="AL75328" i="8"/>
  <c r="AL75329" i="8"/>
  <c r="AL75330" i="8"/>
  <c r="AL75331" i="8"/>
  <c r="AL75332" i="8"/>
  <c r="AL75333" i="8"/>
  <c r="AL75334" i="8"/>
  <c r="AL75335" i="8"/>
  <c r="AL75336" i="8"/>
  <c r="AL75337" i="8"/>
  <c r="AL75338" i="8"/>
  <c r="AL75339" i="8"/>
  <c r="AL75340" i="8"/>
  <c r="AL75341" i="8"/>
  <c r="AL75342" i="8"/>
  <c r="AL75343" i="8"/>
  <c r="AL75344" i="8"/>
  <c r="AL75345" i="8"/>
  <c r="AL75346" i="8"/>
  <c r="AL75347" i="8"/>
  <c r="AL75348" i="8"/>
  <c r="AL75349" i="8"/>
  <c r="AL75350" i="8"/>
  <c r="AL75351" i="8"/>
  <c r="AL75352" i="8"/>
  <c r="AL75353" i="8"/>
  <c r="AL75354" i="8"/>
  <c r="AL75355" i="8"/>
  <c r="AL75356" i="8"/>
  <c r="AL75357" i="8"/>
  <c r="AL75358" i="8"/>
  <c r="AL75359" i="8"/>
  <c r="AL75360" i="8"/>
  <c r="AL75361" i="8"/>
  <c r="AL75362" i="8"/>
  <c r="AL75363" i="8"/>
  <c r="AL75364" i="8"/>
  <c r="AL75365" i="8"/>
  <c r="AL75366" i="8"/>
  <c r="AL75367" i="8"/>
  <c r="AL75368" i="8"/>
  <c r="AL75369" i="8"/>
  <c r="AL75370" i="8"/>
  <c r="AL75371" i="8"/>
  <c r="AL75372" i="8"/>
  <c r="AL75373" i="8"/>
  <c r="AL75374" i="8"/>
  <c r="AL75375" i="8"/>
  <c r="AL75376" i="8"/>
  <c r="AL75377" i="8"/>
  <c r="AL75378" i="8"/>
  <c r="AL75379" i="8"/>
  <c r="AL75380" i="8"/>
  <c r="AL75381" i="8"/>
  <c r="AL75382" i="8"/>
  <c r="AL75383" i="8"/>
  <c r="AL75384" i="8"/>
  <c r="AL75385" i="8"/>
  <c r="AL75386" i="8"/>
  <c r="AL75387" i="8"/>
  <c r="AL75388" i="8"/>
  <c r="AL75389" i="8"/>
  <c r="AL75390" i="8"/>
  <c r="AL75391" i="8"/>
  <c r="AL75392" i="8"/>
  <c r="AL75393" i="8"/>
  <c r="AL75394" i="8"/>
  <c r="AL75395" i="8"/>
  <c r="AL75396" i="8"/>
  <c r="AL75397" i="8"/>
  <c r="AL75398" i="8"/>
  <c r="AL75399" i="8"/>
  <c r="AL75400" i="8"/>
  <c r="AL75401" i="8"/>
  <c r="AL75402" i="8"/>
  <c r="AL75403" i="8"/>
  <c r="AL75404" i="8"/>
  <c r="AL75405" i="8"/>
  <c r="AL75406" i="8"/>
  <c r="AL75407" i="8"/>
  <c r="AL75408" i="8"/>
  <c r="AL75409" i="8"/>
  <c r="AL75410" i="8"/>
  <c r="AL75411" i="8"/>
  <c r="AL75412" i="8"/>
  <c r="AL75413" i="8"/>
  <c r="AL75414" i="8"/>
  <c r="AL75415" i="8"/>
  <c r="AL75416" i="8"/>
  <c r="AL75417" i="8"/>
  <c r="AL75418" i="8"/>
  <c r="AL75419" i="8"/>
  <c r="AL75420" i="8"/>
  <c r="AL75421" i="8"/>
  <c r="AL75422" i="8"/>
  <c r="AL75423" i="8"/>
  <c r="AL75424" i="8"/>
  <c r="AL75425" i="8"/>
  <c r="AL75426" i="8"/>
  <c r="AL75427" i="8"/>
  <c r="AL75428" i="8"/>
  <c r="AL75429" i="8"/>
  <c r="AL75430" i="8"/>
  <c r="AL75431" i="8"/>
  <c r="AL75432" i="8"/>
  <c r="AL75433" i="8"/>
  <c r="AL75434" i="8"/>
  <c r="AL75435" i="8"/>
  <c r="AL75436" i="8"/>
  <c r="AL75437" i="8"/>
  <c r="AL75438" i="8"/>
  <c r="AL75439" i="8"/>
  <c r="AL75440" i="8"/>
  <c r="AL75441" i="8"/>
  <c r="AL75442" i="8"/>
  <c r="AL75443" i="8"/>
  <c r="AL75444" i="8"/>
  <c r="AL75445" i="8"/>
  <c r="AL75446" i="8"/>
  <c r="AL75447" i="8"/>
  <c r="AL75448" i="8"/>
  <c r="AL75449" i="8"/>
  <c r="AL75450" i="8"/>
  <c r="AL75451" i="8"/>
  <c r="AL75452" i="8"/>
  <c r="AL75453" i="8"/>
  <c r="AL75454" i="8"/>
  <c r="AL75455" i="8"/>
  <c r="AL75456" i="8"/>
  <c r="AL75457" i="8"/>
  <c r="AL75458" i="8"/>
  <c r="AL75459" i="8"/>
  <c r="AL75460" i="8"/>
  <c r="AL75461" i="8"/>
  <c r="AL75462" i="8"/>
  <c r="AL75463" i="8"/>
  <c r="AL75464" i="8"/>
  <c r="AL75465" i="8"/>
  <c r="AL75466" i="8"/>
  <c r="AL75467" i="8"/>
  <c r="AL75468" i="8"/>
  <c r="AL75469" i="8"/>
  <c r="AL75470" i="8"/>
  <c r="AL75471" i="8"/>
  <c r="AL75472" i="8"/>
  <c r="AL75473" i="8"/>
  <c r="AL75474" i="8"/>
  <c r="AL75475" i="8"/>
  <c r="AL75476" i="8"/>
  <c r="AL75477" i="8"/>
  <c r="AL75478" i="8"/>
  <c r="AL75479" i="8"/>
  <c r="AL75480" i="8"/>
  <c r="AL75481" i="8"/>
  <c r="AL75482" i="8"/>
  <c r="AL75483" i="8"/>
  <c r="AL75484" i="8"/>
  <c r="AL75485" i="8"/>
  <c r="AL75486" i="8"/>
  <c r="AL75487" i="8"/>
  <c r="AL75488" i="8"/>
  <c r="AL75489" i="8"/>
  <c r="AL75490" i="8"/>
  <c r="AL75491" i="8"/>
  <c r="AL75492" i="8"/>
  <c r="AL75493" i="8"/>
  <c r="AL75494" i="8"/>
  <c r="AL75495" i="8"/>
  <c r="AL75496" i="8"/>
  <c r="AL75497" i="8"/>
  <c r="AL75498" i="8"/>
  <c r="AL75499" i="8"/>
  <c r="AL75500" i="8"/>
  <c r="AL75501" i="8"/>
  <c r="AL75502" i="8"/>
  <c r="AL75503" i="8"/>
  <c r="AL75504" i="8"/>
  <c r="AL75505" i="8"/>
  <c r="AL75506" i="8"/>
  <c r="AL75507" i="8"/>
  <c r="AL75508" i="8"/>
  <c r="AL75509" i="8"/>
  <c r="AL75510" i="8"/>
  <c r="AL75511" i="8"/>
  <c r="AL75512" i="8"/>
  <c r="AL75513" i="8"/>
  <c r="AL75514" i="8"/>
  <c r="AL75515" i="8"/>
  <c r="AL75516" i="8"/>
  <c r="AL75517" i="8"/>
  <c r="AL75518" i="8"/>
  <c r="AL75519" i="8"/>
  <c r="AL75520" i="8"/>
  <c r="AL75521" i="8"/>
  <c r="AL75522" i="8"/>
  <c r="AL75523" i="8"/>
  <c r="AL75524" i="8"/>
  <c r="AL75525" i="8"/>
  <c r="AL75526" i="8"/>
  <c r="AL75527" i="8"/>
  <c r="AL75528" i="8"/>
  <c r="AL75529" i="8"/>
  <c r="AL75530" i="8"/>
  <c r="AL75531" i="8"/>
  <c r="AL75532" i="8"/>
  <c r="AL75533" i="8"/>
  <c r="AL75534" i="8"/>
  <c r="AL75535" i="8"/>
  <c r="AL75536" i="8"/>
  <c r="AL75537" i="8"/>
  <c r="AL75538" i="8"/>
  <c r="AL75539" i="8"/>
  <c r="AL75540" i="8"/>
  <c r="AL75541" i="8"/>
  <c r="AL75542" i="8"/>
  <c r="AL75543" i="8"/>
  <c r="AL75544" i="8"/>
  <c r="AL75545" i="8"/>
  <c r="AL75546" i="8"/>
  <c r="AL75547" i="8"/>
  <c r="AL75548" i="8"/>
  <c r="AL75549" i="8"/>
  <c r="AL75550" i="8"/>
  <c r="AL75551" i="8"/>
  <c r="AL75552" i="8"/>
  <c r="AL75553" i="8"/>
  <c r="AL75554" i="8"/>
  <c r="AL75555" i="8"/>
  <c r="AL75556" i="8"/>
  <c r="AL75557" i="8"/>
  <c r="AL75558" i="8"/>
  <c r="AL75559" i="8"/>
  <c r="AL75560" i="8"/>
  <c r="AL75561" i="8"/>
  <c r="AL75562" i="8"/>
  <c r="AL75563" i="8"/>
  <c r="AL75564" i="8"/>
  <c r="AL75565" i="8"/>
  <c r="AL75566" i="8"/>
  <c r="AL75567" i="8"/>
  <c r="AL75568" i="8"/>
  <c r="AL75569" i="8"/>
  <c r="AL75570" i="8"/>
  <c r="AL75571" i="8"/>
  <c r="AL75572" i="8"/>
  <c r="AL75573" i="8"/>
  <c r="AL75574" i="8"/>
  <c r="AL75575" i="8"/>
  <c r="AL75576" i="8"/>
  <c r="AL75577" i="8"/>
  <c r="AL75578" i="8"/>
  <c r="AL75579" i="8"/>
  <c r="AL75580" i="8"/>
  <c r="AL75581" i="8"/>
  <c r="AL75582" i="8"/>
  <c r="AL75583" i="8"/>
  <c r="AL75584" i="8"/>
  <c r="AL75585" i="8"/>
  <c r="AL75586" i="8"/>
  <c r="AL75587" i="8"/>
  <c r="AL75588" i="8"/>
  <c r="AL75589" i="8"/>
  <c r="AL75590" i="8"/>
  <c r="AL75591" i="8"/>
  <c r="AL75592" i="8"/>
  <c r="AL75593" i="8"/>
  <c r="AL75594" i="8"/>
  <c r="AL75595" i="8"/>
  <c r="AL75596" i="8"/>
  <c r="AL75597" i="8"/>
  <c r="AL75598" i="8"/>
  <c r="AL75599" i="8"/>
  <c r="AL75600" i="8"/>
  <c r="AL75601" i="8"/>
  <c r="AL75602" i="8"/>
  <c r="AL75603" i="8"/>
  <c r="AL75604" i="8"/>
  <c r="AL75605" i="8"/>
  <c r="AL75606" i="8"/>
  <c r="AL75607" i="8"/>
  <c r="AL75608" i="8"/>
  <c r="AL75609" i="8"/>
  <c r="AL75610" i="8"/>
  <c r="AL75611" i="8"/>
  <c r="AL75612" i="8"/>
  <c r="AL75613" i="8"/>
  <c r="AL75614" i="8"/>
  <c r="AL75615" i="8"/>
  <c r="AL75616" i="8"/>
  <c r="AL75617" i="8"/>
  <c r="AL75618" i="8"/>
  <c r="AL75619" i="8"/>
  <c r="AL75620" i="8"/>
  <c r="AL75621" i="8"/>
  <c r="AL75622" i="8"/>
  <c r="AL75623" i="8"/>
  <c r="AL75624" i="8"/>
  <c r="AL75625" i="8"/>
  <c r="AL75626" i="8"/>
  <c r="AL75627" i="8"/>
  <c r="AL75628" i="8"/>
  <c r="AL75629" i="8"/>
  <c r="AL75630" i="8"/>
  <c r="AL75631" i="8"/>
  <c r="AL75632" i="8"/>
  <c r="AL75633" i="8"/>
  <c r="AL75634" i="8"/>
  <c r="AL75635" i="8"/>
  <c r="AL75636" i="8"/>
  <c r="AL75637" i="8"/>
  <c r="AL75638" i="8"/>
  <c r="AL75639" i="8"/>
  <c r="AL75640" i="8"/>
  <c r="AL75641" i="8"/>
  <c r="AL75642" i="8"/>
  <c r="AL75643" i="8"/>
  <c r="AL75644" i="8"/>
  <c r="AL75645" i="8"/>
  <c r="AL75646" i="8"/>
  <c r="AL75647" i="8"/>
  <c r="AL75648" i="8"/>
  <c r="AL75649" i="8"/>
  <c r="AL75650" i="8"/>
  <c r="AL75651" i="8"/>
  <c r="AL75652" i="8"/>
  <c r="AL75653" i="8"/>
  <c r="AL75654" i="8"/>
  <c r="AL75655" i="8"/>
  <c r="AL75656" i="8"/>
  <c r="AL75657" i="8"/>
  <c r="AL75658" i="8"/>
  <c r="AL75659" i="8"/>
  <c r="AL75660" i="8"/>
  <c r="AL75661" i="8"/>
  <c r="AL75662" i="8"/>
  <c r="AL75663" i="8"/>
  <c r="AL75664" i="8"/>
  <c r="AL75665" i="8"/>
  <c r="AL75666" i="8"/>
  <c r="AL75667" i="8"/>
  <c r="AL75668" i="8"/>
  <c r="AL75669" i="8"/>
  <c r="AL75670" i="8"/>
  <c r="AL75671" i="8"/>
  <c r="AL75672" i="8"/>
  <c r="AL75673" i="8"/>
  <c r="AL75674" i="8"/>
  <c r="AL75675" i="8"/>
  <c r="AL75676" i="8"/>
  <c r="AL75677" i="8"/>
  <c r="AL75678" i="8"/>
  <c r="AL75679" i="8"/>
  <c r="AL75680" i="8"/>
  <c r="AL75681" i="8"/>
  <c r="AL75682" i="8"/>
  <c r="AL75683" i="8"/>
  <c r="AL75684" i="8"/>
  <c r="AL75685" i="8"/>
  <c r="AL75686" i="8"/>
  <c r="AL75687" i="8"/>
  <c r="AL75688" i="8"/>
  <c r="AL75689" i="8"/>
  <c r="AL75690" i="8"/>
  <c r="AL75691" i="8"/>
  <c r="AL75692" i="8"/>
  <c r="AL75693" i="8"/>
  <c r="AL75694" i="8"/>
  <c r="AL75695" i="8"/>
  <c r="AL75696" i="8"/>
  <c r="AL75697" i="8"/>
  <c r="AL75698" i="8"/>
  <c r="AL75699" i="8"/>
  <c r="AL75700" i="8"/>
  <c r="AL75701" i="8"/>
  <c r="AL75702" i="8"/>
  <c r="AL75703" i="8"/>
  <c r="AL75704" i="8"/>
  <c r="AL75705" i="8"/>
  <c r="AL75706" i="8"/>
  <c r="AL75707" i="8"/>
  <c r="AL75708" i="8"/>
  <c r="AL75709" i="8"/>
  <c r="AL75710" i="8"/>
  <c r="AL75711" i="8"/>
  <c r="AL75712" i="8"/>
  <c r="AL75713" i="8"/>
  <c r="AL75714" i="8"/>
  <c r="AL75715" i="8"/>
  <c r="AL75716" i="8"/>
  <c r="AL75717" i="8"/>
  <c r="AL75718" i="8"/>
  <c r="AL75719" i="8"/>
  <c r="AL75720" i="8"/>
  <c r="AL75721" i="8"/>
  <c r="AL75722" i="8"/>
  <c r="AL75723" i="8"/>
  <c r="AL75724" i="8"/>
  <c r="AL75725" i="8"/>
  <c r="AL75726" i="8"/>
  <c r="AL75727" i="8"/>
  <c r="AL75728" i="8"/>
  <c r="AL75729" i="8"/>
  <c r="AL75730" i="8"/>
  <c r="AL75731" i="8"/>
  <c r="AL75732" i="8"/>
  <c r="AL75733" i="8"/>
  <c r="AL75734" i="8"/>
  <c r="AL75735" i="8"/>
  <c r="AL75736" i="8"/>
  <c r="AL75737" i="8"/>
  <c r="AL75738" i="8"/>
  <c r="AL75739" i="8"/>
  <c r="AL75740" i="8"/>
  <c r="AL75741" i="8"/>
  <c r="AL75742" i="8"/>
  <c r="AL75743" i="8"/>
  <c r="AL75744" i="8"/>
  <c r="AL75745" i="8"/>
  <c r="AL75746" i="8"/>
  <c r="AL75747" i="8"/>
  <c r="AL75748" i="8"/>
  <c r="AL75749" i="8"/>
  <c r="AL75750" i="8"/>
  <c r="AL75751" i="8"/>
  <c r="AL75752" i="8"/>
  <c r="AL75753" i="8"/>
  <c r="AL75754" i="8"/>
  <c r="AL75755" i="8"/>
  <c r="AL75756" i="8"/>
  <c r="AL75757" i="8"/>
  <c r="AL75758" i="8"/>
  <c r="AL75759" i="8"/>
  <c r="AL75760" i="8"/>
  <c r="AL75761" i="8"/>
  <c r="AL75762" i="8"/>
  <c r="AL75763" i="8"/>
  <c r="AL75764" i="8"/>
  <c r="AL75765" i="8"/>
  <c r="AL75766" i="8"/>
  <c r="AL75767" i="8"/>
  <c r="AL75768" i="8"/>
  <c r="AL75769" i="8"/>
  <c r="AL75770" i="8"/>
  <c r="AL75771" i="8"/>
  <c r="AL75772" i="8"/>
  <c r="AL75773" i="8"/>
  <c r="AL75774" i="8"/>
  <c r="AL75775" i="8"/>
  <c r="AL75776" i="8"/>
  <c r="AL75777" i="8"/>
  <c r="AL75778" i="8"/>
  <c r="AL75779" i="8"/>
  <c r="AL75780" i="8"/>
  <c r="AL75781" i="8"/>
  <c r="AL75782" i="8"/>
  <c r="AL75783" i="8"/>
  <c r="AL75784" i="8"/>
  <c r="AL75785" i="8"/>
  <c r="AL75786" i="8"/>
  <c r="AL75787" i="8"/>
  <c r="AL75788" i="8"/>
  <c r="AL75789" i="8"/>
  <c r="AL75790" i="8"/>
  <c r="AL75791" i="8"/>
  <c r="AL75792" i="8"/>
  <c r="AL75793" i="8"/>
  <c r="AL75794" i="8"/>
  <c r="AL75795" i="8"/>
  <c r="AL75796" i="8"/>
  <c r="AL75797" i="8"/>
  <c r="AL75798" i="8"/>
  <c r="AL75799" i="8"/>
  <c r="AL75800" i="8"/>
  <c r="AL75801" i="8"/>
  <c r="AL75802" i="8"/>
  <c r="AL75803" i="8"/>
  <c r="AL75804" i="8"/>
  <c r="AL75805" i="8"/>
  <c r="AL75806" i="8"/>
  <c r="AL75807" i="8"/>
  <c r="AL75808" i="8"/>
  <c r="AL75809" i="8"/>
  <c r="AL75810" i="8"/>
  <c r="AL75811" i="8"/>
  <c r="AL75812" i="8"/>
  <c r="AL75813" i="8"/>
  <c r="AL75814" i="8"/>
  <c r="AL75815" i="8"/>
  <c r="AL75816" i="8"/>
  <c r="AL75817" i="8"/>
  <c r="AL75818" i="8"/>
  <c r="AL75819" i="8"/>
  <c r="AL75820" i="8"/>
  <c r="AL75821" i="8"/>
  <c r="AL75822" i="8"/>
  <c r="AL75823" i="8"/>
  <c r="AL75824" i="8"/>
  <c r="AL75825" i="8"/>
  <c r="AL75826" i="8"/>
  <c r="AL75827" i="8"/>
  <c r="AL75828" i="8"/>
  <c r="AL75829" i="8"/>
  <c r="AL75830" i="8"/>
  <c r="AL75831" i="8"/>
  <c r="AL75832" i="8"/>
  <c r="AL75833" i="8"/>
  <c r="AL75834" i="8"/>
  <c r="AL75835" i="8"/>
  <c r="AL75836" i="8"/>
  <c r="AL75837" i="8"/>
  <c r="AL75838" i="8"/>
  <c r="AL75839" i="8"/>
  <c r="AL75840" i="8"/>
  <c r="AL75841" i="8"/>
  <c r="AL75842" i="8"/>
  <c r="AL75843" i="8"/>
  <c r="AL75844" i="8"/>
  <c r="AL75845" i="8"/>
  <c r="AL75846" i="8"/>
  <c r="AL75847" i="8"/>
  <c r="AL75848" i="8"/>
  <c r="AL75849" i="8"/>
  <c r="AL75850" i="8"/>
  <c r="AL75851" i="8"/>
  <c r="AL75852" i="8"/>
  <c r="AL75853" i="8"/>
  <c r="AL75854" i="8"/>
  <c r="AL75855" i="8"/>
  <c r="AL75856" i="8"/>
  <c r="AL75857" i="8"/>
  <c r="AL75858" i="8"/>
  <c r="AL75859" i="8"/>
  <c r="AL75860" i="8"/>
  <c r="AL75861" i="8"/>
  <c r="AL75862" i="8"/>
  <c r="AL75863" i="8"/>
  <c r="AL75864" i="8"/>
  <c r="AL75865" i="8"/>
  <c r="AL75866" i="8"/>
  <c r="AL75867" i="8"/>
  <c r="AL75868" i="8"/>
  <c r="AL75869" i="8"/>
  <c r="AL75870" i="8"/>
  <c r="AL75871" i="8"/>
  <c r="AL75872" i="8"/>
  <c r="AL75873" i="8"/>
  <c r="AL75874" i="8"/>
  <c r="AL75875" i="8"/>
  <c r="AL75876" i="8"/>
  <c r="AL75877" i="8"/>
  <c r="AL75878" i="8"/>
  <c r="AL75879" i="8"/>
  <c r="AL75880" i="8"/>
  <c r="AL75881" i="8"/>
  <c r="AL75882" i="8"/>
  <c r="AL75883" i="8"/>
  <c r="AL75884" i="8"/>
  <c r="AL75885" i="8"/>
  <c r="AL75886" i="8"/>
  <c r="AL75887" i="8"/>
  <c r="AL75888" i="8"/>
  <c r="AL75889" i="8"/>
  <c r="AL75890" i="8"/>
  <c r="AL75891" i="8"/>
  <c r="AL75892" i="8"/>
  <c r="AL75893" i="8"/>
  <c r="AL75894" i="8"/>
  <c r="AL75895" i="8"/>
  <c r="AL75896" i="8"/>
  <c r="AL75897" i="8"/>
  <c r="AL75898" i="8"/>
  <c r="AL75899" i="8"/>
  <c r="AL75900" i="8"/>
  <c r="AL75901" i="8"/>
  <c r="AL75902" i="8"/>
  <c r="AL75903" i="8"/>
  <c r="AL75904" i="8"/>
  <c r="AL75905" i="8"/>
  <c r="AL75906" i="8"/>
  <c r="AL75907" i="8"/>
  <c r="AL75908" i="8"/>
  <c r="AL75909" i="8"/>
  <c r="AL75910" i="8"/>
  <c r="AL75911" i="8"/>
  <c r="AL75912" i="8"/>
  <c r="AL75913" i="8"/>
  <c r="AL75914" i="8"/>
  <c r="AL75915" i="8"/>
  <c r="AL75916" i="8"/>
  <c r="AL75917" i="8"/>
  <c r="AL75918" i="8"/>
  <c r="AL75919" i="8"/>
  <c r="AL75920" i="8"/>
  <c r="AL75921" i="8"/>
  <c r="AL75922" i="8"/>
  <c r="AL75923" i="8"/>
  <c r="AL75924" i="8"/>
  <c r="AL75925" i="8"/>
  <c r="AL75926" i="8"/>
  <c r="AL75927" i="8"/>
  <c r="AL75928" i="8"/>
  <c r="AL75929" i="8"/>
  <c r="AL75930" i="8"/>
  <c r="AL75931" i="8"/>
  <c r="AL75932" i="8"/>
  <c r="AL75933" i="8"/>
  <c r="AL75934" i="8"/>
  <c r="AL75935" i="8"/>
  <c r="AL75936" i="8"/>
  <c r="AL75937" i="8"/>
  <c r="AL75938" i="8"/>
  <c r="AL75939" i="8"/>
  <c r="AL75940" i="8"/>
  <c r="AL75941" i="8"/>
  <c r="AL75942" i="8"/>
  <c r="AL75943" i="8"/>
  <c r="AL75944" i="8"/>
  <c r="AL75945" i="8"/>
  <c r="AL75946" i="8"/>
  <c r="AL75947" i="8"/>
  <c r="AL75948" i="8"/>
  <c r="AL75949" i="8"/>
  <c r="AL75950" i="8"/>
  <c r="AL75951" i="8"/>
  <c r="AL75952" i="8"/>
  <c r="AL75953" i="8"/>
  <c r="AL75954" i="8"/>
  <c r="AL75955" i="8"/>
  <c r="AL75956" i="8"/>
  <c r="AL75957" i="8"/>
  <c r="AL75958" i="8"/>
  <c r="AL75959" i="8"/>
  <c r="AL75960" i="8"/>
  <c r="AL75961" i="8"/>
  <c r="AL75962" i="8"/>
  <c r="AL75963" i="8"/>
  <c r="AL75964" i="8"/>
  <c r="AL75965" i="8"/>
  <c r="AL75966" i="8"/>
  <c r="AL75967" i="8"/>
  <c r="AL75968" i="8"/>
  <c r="AL75969" i="8"/>
  <c r="AL75970" i="8"/>
  <c r="AL75971" i="8"/>
  <c r="AL75972" i="8"/>
  <c r="AL75973" i="8"/>
  <c r="AL75974" i="8"/>
  <c r="AL75975" i="8"/>
  <c r="AL75976" i="8"/>
  <c r="AL75977" i="8"/>
  <c r="AL75978" i="8"/>
  <c r="AL75979" i="8"/>
  <c r="AL75980" i="8"/>
  <c r="AL75981" i="8"/>
  <c r="AL75982" i="8"/>
  <c r="AL75983" i="8"/>
  <c r="AL75984" i="8"/>
  <c r="AL75985" i="8"/>
  <c r="AL75986" i="8"/>
  <c r="AL75987" i="8"/>
  <c r="AL75988" i="8"/>
  <c r="AL75989" i="8"/>
  <c r="AL75990" i="8"/>
  <c r="AL75991" i="8"/>
  <c r="AL75992" i="8"/>
  <c r="AL75993" i="8"/>
  <c r="AL75994" i="8"/>
  <c r="AL75995" i="8"/>
  <c r="AL75996" i="8"/>
  <c r="AL75997" i="8"/>
  <c r="AL75998" i="8"/>
  <c r="AL75999" i="8"/>
  <c r="AL76000" i="8"/>
  <c r="AL76001" i="8"/>
  <c r="AL76002" i="8"/>
  <c r="AL76003" i="8"/>
  <c r="AL76004" i="8"/>
  <c r="AL76005" i="8"/>
  <c r="AL76006" i="8"/>
  <c r="AL76007" i="8"/>
  <c r="AL76008" i="8"/>
  <c r="AL76009" i="8"/>
  <c r="AL76010" i="8"/>
  <c r="AL76011" i="8"/>
  <c r="AL76012" i="8"/>
  <c r="AL76013" i="8"/>
  <c r="AL76014" i="8"/>
  <c r="AL76015" i="8"/>
  <c r="AL76016" i="8"/>
  <c r="AL76017" i="8"/>
  <c r="AL76018" i="8"/>
  <c r="AL76019" i="8"/>
  <c r="AL76020" i="8"/>
  <c r="AL76021" i="8"/>
  <c r="AL76022" i="8"/>
  <c r="AL76023" i="8"/>
  <c r="AL76024" i="8"/>
  <c r="AL76025" i="8"/>
  <c r="AL76026" i="8"/>
  <c r="AL76027" i="8"/>
  <c r="AL76028" i="8"/>
  <c r="AL76029" i="8"/>
  <c r="AL76030" i="8"/>
  <c r="AL76031" i="8"/>
  <c r="AL76032" i="8"/>
  <c r="AL76033" i="8"/>
  <c r="AL76034" i="8"/>
  <c r="AL76035" i="8"/>
  <c r="AL76036" i="8"/>
  <c r="AL76037" i="8"/>
  <c r="AL76038" i="8"/>
  <c r="AL76039" i="8"/>
  <c r="AL76040" i="8"/>
  <c r="AL76041" i="8"/>
  <c r="AL76042" i="8"/>
  <c r="AL76043" i="8"/>
  <c r="AL76044" i="8"/>
  <c r="AL76045" i="8"/>
  <c r="AL76046" i="8"/>
  <c r="AL76047" i="8"/>
  <c r="AL76048" i="8"/>
  <c r="AL76049" i="8"/>
  <c r="AL76050" i="8"/>
  <c r="AL76051" i="8"/>
  <c r="AL76052" i="8"/>
  <c r="AL76053" i="8"/>
  <c r="AL76054" i="8"/>
  <c r="AL76055" i="8"/>
  <c r="AL76056" i="8"/>
  <c r="AL76057" i="8"/>
  <c r="AL76058" i="8"/>
  <c r="AL76059" i="8"/>
  <c r="AL76060" i="8"/>
  <c r="AL76061" i="8"/>
  <c r="AL76062" i="8"/>
  <c r="AL76063" i="8"/>
  <c r="AL76064" i="8"/>
  <c r="AL76065" i="8"/>
  <c r="AL76066" i="8"/>
  <c r="AL76067" i="8"/>
  <c r="AL76068" i="8"/>
  <c r="AL76069" i="8"/>
  <c r="AL76070" i="8"/>
  <c r="AL76071" i="8"/>
  <c r="AL76072" i="8"/>
  <c r="AL76073" i="8"/>
  <c r="AL76074" i="8"/>
  <c r="AL76075" i="8"/>
  <c r="AL76076" i="8"/>
  <c r="AL76077" i="8"/>
  <c r="AL76078" i="8"/>
  <c r="AL76079" i="8"/>
  <c r="AL76080" i="8"/>
  <c r="AL76081" i="8"/>
  <c r="AL76082" i="8"/>
  <c r="AL76083" i="8"/>
  <c r="AL76084" i="8"/>
  <c r="AL76085" i="8"/>
  <c r="AL76086" i="8"/>
  <c r="AL76087" i="8"/>
  <c r="AL76088" i="8"/>
  <c r="AL76089" i="8"/>
  <c r="AL76090" i="8"/>
  <c r="AL76091" i="8"/>
  <c r="AL76092" i="8"/>
  <c r="AL76093" i="8"/>
  <c r="AL76094" i="8"/>
  <c r="AL76095" i="8"/>
  <c r="AL76096" i="8"/>
  <c r="AL76097" i="8"/>
  <c r="AL76098" i="8"/>
  <c r="AL76099" i="8"/>
  <c r="AL76100" i="8"/>
  <c r="AL76101" i="8"/>
  <c r="AL76102" i="8"/>
  <c r="AL76103" i="8"/>
  <c r="AL76104" i="8"/>
  <c r="AL76105" i="8"/>
  <c r="AL76106" i="8"/>
  <c r="AL76107" i="8"/>
  <c r="AL76108" i="8"/>
  <c r="AL76109" i="8"/>
  <c r="AL76110" i="8"/>
  <c r="AL76111" i="8"/>
  <c r="AL76112" i="8"/>
  <c r="AL76113" i="8"/>
  <c r="AL76114" i="8"/>
  <c r="AL76115" i="8"/>
  <c r="AL76116" i="8"/>
  <c r="AL76117" i="8"/>
  <c r="AL76118" i="8"/>
  <c r="AL76119" i="8"/>
  <c r="AL76120" i="8"/>
  <c r="AL76121" i="8"/>
  <c r="AL76122" i="8"/>
  <c r="AL76123" i="8"/>
  <c r="AL76124" i="8"/>
  <c r="AL76125" i="8"/>
  <c r="AL76126" i="8"/>
  <c r="AL76127" i="8"/>
  <c r="AL76128" i="8"/>
  <c r="AL76129" i="8"/>
  <c r="AL76130" i="8"/>
  <c r="AL76131" i="8"/>
  <c r="AL76132" i="8"/>
  <c r="AL76133" i="8"/>
  <c r="AL76134" i="8"/>
  <c r="AL76135" i="8"/>
  <c r="AL76136" i="8"/>
  <c r="AL76137" i="8"/>
  <c r="AL76138" i="8"/>
  <c r="AL76139" i="8"/>
  <c r="AL76140" i="8"/>
  <c r="AL76141" i="8"/>
  <c r="AL76142" i="8"/>
  <c r="AL76143" i="8"/>
  <c r="AL76144" i="8"/>
  <c r="AL76145" i="8"/>
  <c r="AL76146" i="8"/>
  <c r="AL76147" i="8"/>
  <c r="AL76148" i="8"/>
  <c r="AL76149" i="8"/>
  <c r="AL76150" i="8"/>
  <c r="AL76151" i="8"/>
  <c r="AL76152" i="8"/>
  <c r="AL76153" i="8"/>
  <c r="AL76154" i="8"/>
  <c r="AL76155" i="8"/>
  <c r="AL76156" i="8"/>
  <c r="AL76157" i="8"/>
  <c r="AL76158" i="8"/>
  <c r="AL76159" i="8"/>
  <c r="AL76160" i="8"/>
  <c r="AL76161" i="8"/>
  <c r="AL76162" i="8"/>
  <c r="AL76163" i="8"/>
  <c r="AL76164" i="8"/>
  <c r="AL76165" i="8"/>
  <c r="AL76166" i="8"/>
  <c r="AL76167" i="8"/>
  <c r="AL76168" i="8"/>
  <c r="AL76169" i="8"/>
  <c r="AL76170" i="8"/>
  <c r="AL76171" i="8"/>
  <c r="AL76172" i="8"/>
  <c r="AL76173" i="8"/>
  <c r="AL76174" i="8"/>
  <c r="AL76175" i="8"/>
  <c r="AL76176" i="8"/>
  <c r="AL76177" i="8"/>
  <c r="AL76178" i="8"/>
  <c r="AL76179" i="8"/>
  <c r="AL76180" i="8"/>
  <c r="AL76181" i="8"/>
  <c r="AL76182" i="8"/>
  <c r="AL76183" i="8"/>
  <c r="AL76184" i="8"/>
  <c r="AL76185" i="8"/>
  <c r="AL76186" i="8"/>
  <c r="AL76187" i="8"/>
  <c r="AL76188" i="8"/>
  <c r="AL76189" i="8"/>
  <c r="AL76190" i="8"/>
  <c r="AL76191" i="8"/>
  <c r="AL76192" i="8"/>
  <c r="AL76193" i="8"/>
  <c r="AL76194" i="8"/>
  <c r="AL76195" i="8"/>
  <c r="AL76196" i="8"/>
  <c r="AL76197" i="8"/>
  <c r="AL76198" i="8"/>
  <c r="AL76199" i="8"/>
  <c r="AL76200" i="8"/>
  <c r="AL76201" i="8"/>
  <c r="AL76202" i="8"/>
  <c r="AL76203" i="8"/>
  <c r="AL76204" i="8"/>
  <c r="AL76205" i="8"/>
  <c r="AL76206" i="8"/>
  <c r="AL76207" i="8"/>
  <c r="AL76208" i="8"/>
  <c r="AL76209" i="8"/>
  <c r="AL76210" i="8"/>
  <c r="AL76211" i="8"/>
  <c r="AL76212" i="8"/>
  <c r="AL76213" i="8"/>
  <c r="AL76214" i="8"/>
  <c r="AL76215" i="8"/>
  <c r="AL76216" i="8"/>
  <c r="AL76217" i="8"/>
  <c r="AL76218" i="8"/>
  <c r="AL76219" i="8"/>
  <c r="AL76220" i="8"/>
  <c r="AL76221" i="8"/>
  <c r="AL76222" i="8"/>
  <c r="AL76223" i="8"/>
  <c r="AL76224" i="8"/>
  <c r="AL76225" i="8"/>
  <c r="AL76226" i="8"/>
  <c r="AL76227" i="8"/>
  <c r="AL76228" i="8"/>
  <c r="AL76229" i="8"/>
  <c r="AL76230" i="8"/>
  <c r="AL76231" i="8"/>
  <c r="AL76232" i="8"/>
  <c r="AL76233" i="8"/>
  <c r="AL76234" i="8"/>
  <c r="AL76235" i="8"/>
  <c r="AL76236" i="8"/>
  <c r="AL76237" i="8"/>
  <c r="AL76238" i="8"/>
  <c r="AL76239" i="8"/>
  <c r="AL76240" i="8"/>
  <c r="AL76241" i="8"/>
  <c r="AL76242" i="8"/>
  <c r="AL76243" i="8"/>
  <c r="AL76244" i="8"/>
  <c r="AL76245" i="8"/>
  <c r="AL76246" i="8"/>
  <c r="AL76247" i="8"/>
  <c r="AL76248" i="8"/>
  <c r="AL76249" i="8"/>
  <c r="AL76250" i="8"/>
  <c r="AL76251" i="8"/>
  <c r="AL76252" i="8"/>
  <c r="AL76253" i="8"/>
  <c r="AL76254" i="8"/>
  <c r="AL76255" i="8"/>
  <c r="AL76256" i="8"/>
  <c r="AL76257" i="8"/>
  <c r="AL76258" i="8"/>
  <c r="AL76259" i="8"/>
  <c r="AL76260" i="8"/>
  <c r="AL76261" i="8"/>
  <c r="AL76262" i="8"/>
  <c r="AL76263" i="8"/>
  <c r="AL76264" i="8"/>
  <c r="AL76265" i="8"/>
  <c r="AL76266" i="8"/>
  <c r="AL76267" i="8"/>
  <c r="AL76268" i="8"/>
  <c r="AL76269" i="8"/>
  <c r="AL76270" i="8"/>
  <c r="AL76271" i="8"/>
  <c r="AL76272" i="8"/>
  <c r="AL76273" i="8"/>
  <c r="AL76274" i="8"/>
  <c r="AL76275" i="8"/>
  <c r="AL76276" i="8"/>
  <c r="AL76277" i="8"/>
  <c r="AL76278" i="8"/>
  <c r="AL76279" i="8"/>
  <c r="AL76280" i="8"/>
  <c r="AL76281" i="8"/>
  <c r="AL76282" i="8"/>
  <c r="AL76283" i="8"/>
  <c r="AL76284" i="8"/>
  <c r="AL76285" i="8"/>
  <c r="AL76286" i="8"/>
  <c r="AL76287" i="8"/>
  <c r="AL76288" i="8"/>
  <c r="AL76289" i="8"/>
  <c r="AL76290" i="8"/>
  <c r="AL76291" i="8"/>
  <c r="AL76292" i="8"/>
  <c r="AL76293" i="8"/>
  <c r="AL76294" i="8"/>
  <c r="AL76295" i="8"/>
  <c r="AL76296" i="8"/>
  <c r="AL76297" i="8"/>
  <c r="AL76298" i="8"/>
  <c r="AL76299" i="8"/>
  <c r="AL76300" i="8"/>
  <c r="AL76301" i="8"/>
  <c r="AL76302" i="8"/>
  <c r="AL76303" i="8"/>
  <c r="AL76304" i="8"/>
  <c r="AL76305" i="8"/>
  <c r="AL76306" i="8"/>
  <c r="AL76307" i="8"/>
  <c r="AL76308" i="8"/>
  <c r="AL76309" i="8"/>
  <c r="AL76310" i="8"/>
  <c r="AL76311" i="8"/>
  <c r="AL76312" i="8"/>
  <c r="AL76313" i="8"/>
  <c r="AL76314" i="8"/>
  <c r="AL76315" i="8"/>
  <c r="AL76316" i="8"/>
  <c r="AL76317" i="8"/>
  <c r="AL76318" i="8"/>
  <c r="AL76319" i="8"/>
  <c r="AL76320" i="8"/>
  <c r="AL76321" i="8"/>
  <c r="AL76322" i="8"/>
  <c r="AL76323" i="8"/>
  <c r="AL76324" i="8"/>
  <c r="AL76325" i="8"/>
  <c r="AL76326" i="8"/>
  <c r="AL76327" i="8"/>
  <c r="AL76328" i="8"/>
  <c r="AL76329" i="8"/>
  <c r="AL76330" i="8"/>
  <c r="AL76331" i="8"/>
  <c r="AL76332" i="8"/>
  <c r="AL76333" i="8"/>
  <c r="AL76334" i="8"/>
  <c r="AL76335" i="8"/>
  <c r="AL76336" i="8"/>
  <c r="AL76337" i="8"/>
  <c r="AL76338" i="8"/>
  <c r="AL76339" i="8"/>
  <c r="AL76340" i="8"/>
  <c r="AL76341" i="8"/>
  <c r="AL76342" i="8"/>
  <c r="AL76343" i="8"/>
  <c r="AL76344" i="8"/>
  <c r="AL76345" i="8"/>
  <c r="AL76346" i="8"/>
  <c r="AL76347" i="8"/>
  <c r="AL76348" i="8"/>
  <c r="AL76349" i="8"/>
  <c r="AL76350" i="8"/>
  <c r="AL76351" i="8"/>
  <c r="AL76352" i="8"/>
  <c r="AL76353" i="8"/>
  <c r="AL76354" i="8"/>
  <c r="AL76355" i="8"/>
  <c r="AL76356" i="8"/>
  <c r="AL76357" i="8"/>
  <c r="AL76358" i="8"/>
  <c r="AL76359" i="8"/>
  <c r="AL76360" i="8"/>
  <c r="AL76361" i="8"/>
  <c r="AL76362" i="8"/>
  <c r="AL76363" i="8"/>
  <c r="AL76364" i="8"/>
  <c r="AL76365" i="8"/>
  <c r="AL76366" i="8"/>
  <c r="AL76367" i="8"/>
  <c r="AL76368" i="8"/>
  <c r="AL76369" i="8"/>
  <c r="AL76370" i="8"/>
  <c r="AL76371" i="8"/>
  <c r="AL76372" i="8"/>
  <c r="AL76373" i="8"/>
  <c r="AL76374" i="8"/>
  <c r="AL76375" i="8"/>
  <c r="AL76376" i="8"/>
  <c r="AL76377" i="8"/>
  <c r="AL76378" i="8"/>
  <c r="AL76379" i="8"/>
  <c r="AL76380" i="8"/>
  <c r="AL76381" i="8"/>
  <c r="AL76382" i="8"/>
  <c r="AL76383" i="8"/>
  <c r="AL76384" i="8"/>
  <c r="AL76385" i="8"/>
  <c r="AL76386" i="8"/>
  <c r="AL76387" i="8"/>
  <c r="AL76388" i="8"/>
  <c r="AL76389" i="8"/>
  <c r="AL76390" i="8"/>
  <c r="AL76391" i="8"/>
  <c r="AL76392" i="8"/>
  <c r="AL76393" i="8"/>
  <c r="AL76394" i="8"/>
  <c r="AL76395" i="8"/>
  <c r="AL76396" i="8"/>
  <c r="AL76397" i="8"/>
  <c r="AL76398" i="8"/>
  <c r="AL76399" i="8"/>
  <c r="AL76400" i="8"/>
  <c r="AL76401" i="8"/>
  <c r="AL76402" i="8"/>
  <c r="AL76403" i="8"/>
  <c r="AL76404" i="8"/>
  <c r="AL76405" i="8"/>
  <c r="AL76406" i="8"/>
  <c r="AL76407" i="8"/>
  <c r="AL76408" i="8"/>
  <c r="AL76409" i="8"/>
  <c r="AL76410" i="8"/>
  <c r="AL76411" i="8"/>
  <c r="AL76412" i="8"/>
  <c r="AL76413" i="8"/>
  <c r="AL76414" i="8"/>
  <c r="AL76415" i="8"/>
  <c r="AL76416" i="8"/>
  <c r="AL76417" i="8"/>
  <c r="AL76418" i="8"/>
  <c r="AL76419" i="8"/>
  <c r="AL76420" i="8"/>
  <c r="AL76421" i="8"/>
  <c r="AL76422" i="8"/>
  <c r="AL76423" i="8"/>
  <c r="AL76424" i="8"/>
  <c r="AL76425" i="8"/>
  <c r="AL76426" i="8"/>
  <c r="AL76427" i="8"/>
  <c r="AL76428" i="8"/>
  <c r="AL76429" i="8"/>
  <c r="AL76430" i="8"/>
  <c r="AL76431" i="8"/>
  <c r="AL76432" i="8"/>
  <c r="AL76433" i="8"/>
  <c r="AL76434" i="8"/>
  <c r="AL76435" i="8"/>
  <c r="AL76436" i="8"/>
  <c r="AL76437" i="8"/>
  <c r="AL76438" i="8"/>
  <c r="AL76439" i="8"/>
  <c r="AL76440" i="8"/>
  <c r="AL76441" i="8"/>
  <c r="AL76442" i="8"/>
  <c r="AL76443" i="8"/>
  <c r="AL76444" i="8"/>
  <c r="AL76445" i="8"/>
  <c r="AL76446" i="8"/>
  <c r="AL76447" i="8"/>
  <c r="AL76448" i="8"/>
  <c r="AL76449" i="8"/>
  <c r="AL76450" i="8"/>
  <c r="AL76451" i="8"/>
  <c r="AL76452" i="8"/>
  <c r="AL76453" i="8"/>
  <c r="AL76454" i="8"/>
  <c r="AL76455" i="8"/>
  <c r="AL76456" i="8"/>
  <c r="AL76457" i="8"/>
  <c r="AL76458" i="8"/>
  <c r="AL76459" i="8"/>
  <c r="AL76460" i="8"/>
  <c r="AL76461" i="8"/>
  <c r="AL76462" i="8"/>
  <c r="AL76463" i="8"/>
  <c r="AL76464" i="8"/>
  <c r="AL76465" i="8"/>
  <c r="AL76466" i="8"/>
  <c r="AL76467" i="8"/>
  <c r="AL76468" i="8"/>
  <c r="AL76469" i="8"/>
  <c r="AL76470" i="8"/>
  <c r="AL76471" i="8"/>
  <c r="AL76472" i="8"/>
  <c r="AL76473" i="8"/>
  <c r="AL76474" i="8"/>
  <c r="AL76475" i="8"/>
  <c r="AL76476" i="8"/>
  <c r="AL76477" i="8"/>
  <c r="AL76478" i="8"/>
  <c r="AL76479" i="8"/>
  <c r="AL76480" i="8"/>
  <c r="AL76481" i="8"/>
  <c r="AL76482" i="8"/>
  <c r="AL76483" i="8"/>
  <c r="AL76484" i="8"/>
  <c r="AL76485" i="8"/>
  <c r="AL76486" i="8"/>
  <c r="AL76487" i="8"/>
  <c r="AL76488" i="8"/>
  <c r="AL76489" i="8"/>
  <c r="AL76490" i="8"/>
  <c r="AL76491" i="8"/>
  <c r="AL76492" i="8"/>
  <c r="AL76493" i="8"/>
  <c r="AL76494" i="8"/>
  <c r="AL76495" i="8"/>
  <c r="AL76496" i="8"/>
  <c r="AL76497" i="8"/>
  <c r="AL76498" i="8"/>
  <c r="AL76499" i="8"/>
  <c r="AL76500" i="8"/>
  <c r="AL76501" i="8"/>
  <c r="AL76502" i="8"/>
  <c r="AL76503" i="8"/>
  <c r="AL76504" i="8"/>
  <c r="AL76505" i="8"/>
  <c r="AL76506" i="8"/>
  <c r="AL76507" i="8"/>
  <c r="AL76508" i="8"/>
  <c r="AL76509" i="8"/>
  <c r="AL76510" i="8"/>
  <c r="AL76511" i="8"/>
  <c r="AL76512" i="8"/>
  <c r="AL76513" i="8"/>
  <c r="AL76514" i="8"/>
  <c r="AL76515" i="8"/>
  <c r="AL76516" i="8"/>
  <c r="AL76517" i="8"/>
  <c r="AL76518" i="8"/>
  <c r="AL76519" i="8"/>
  <c r="AL76520" i="8"/>
  <c r="AL76521" i="8"/>
  <c r="AL76522" i="8"/>
  <c r="AL76523" i="8"/>
  <c r="AL76524" i="8"/>
  <c r="AL76525" i="8"/>
  <c r="AL76526" i="8"/>
  <c r="AL76527" i="8"/>
  <c r="AL76528" i="8"/>
  <c r="AL76529" i="8"/>
  <c r="AL76530" i="8"/>
  <c r="AL76531" i="8"/>
  <c r="AL76532" i="8"/>
  <c r="AL76533" i="8"/>
  <c r="AL76534" i="8"/>
  <c r="AL76535" i="8"/>
  <c r="AL76536" i="8"/>
  <c r="AL76537" i="8"/>
  <c r="AL76538" i="8"/>
  <c r="AL76539" i="8"/>
  <c r="AL76540" i="8"/>
  <c r="AL76541" i="8"/>
  <c r="AL76542" i="8"/>
  <c r="AL76543" i="8"/>
  <c r="AL76544" i="8"/>
  <c r="AL76545" i="8"/>
  <c r="AL76546" i="8"/>
  <c r="AL76547" i="8"/>
  <c r="AL76548" i="8"/>
  <c r="AL76549" i="8"/>
  <c r="AL76550" i="8"/>
  <c r="AL76551" i="8"/>
  <c r="AL76552" i="8"/>
  <c r="AL76553" i="8"/>
  <c r="AL76554" i="8"/>
  <c r="AL76555" i="8"/>
  <c r="AL76556" i="8"/>
  <c r="AL76557" i="8"/>
  <c r="AL76558" i="8"/>
  <c r="AL76559" i="8"/>
  <c r="AL76560" i="8"/>
  <c r="AL76561" i="8"/>
  <c r="AL76562" i="8"/>
  <c r="AL76563" i="8"/>
  <c r="AL76564" i="8"/>
  <c r="AL76565" i="8"/>
  <c r="AL76566" i="8"/>
  <c r="AL76567" i="8"/>
  <c r="AL76568" i="8"/>
  <c r="AL76569" i="8"/>
  <c r="AL76570" i="8"/>
  <c r="AL76571" i="8"/>
  <c r="AL76572" i="8"/>
  <c r="AL76573" i="8"/>
  <c r="AL76574" i="8"/>
  <c r="AL76575" i="8"/>
  <c r="AL76576" i="8"/>
  <c r="AL76577" i="8"/>
  <c r="AL76578" i="8"/>
  <c r="AL76579" i="8"/>
  <c r="AL76580" i="8"/>
  <c r="AL76581" i="8"/>
  <c r="AL76582" i="8"/>
  <c r="AL76583" i="8"/>
  <c r="AL76584" i="8"/>
  <c r="AL76585" i="8"/>
  <c r="AL76586" i="8"/>
  <c r="AL76587" i="8"/>
  <c r="AL76588" i="8"/>
  <c r="AL76589" i="8"/>
  <c r="AL76590" i="8"/>
  <c r="AL76591" i="8"/>
  <c r="AL76592" i="8"/>
  <c r="AL76593" i="8"/>
  <c r="AL76594" i="8"/>
  <c r="AL76595" i="8"/>
  <c r="AL76596" i="8"/>
  <c r="AL76597" i="8"/>
  <c r="AL76598" i="8"/>
  <c r="AL76599" i="8"/>
  <c r="AL76600" i="8"/>
  <c r="AL76601" i="8"/>
  <c r="AL76602" i="8"/>
  <c r="AL76603" i="8"/>
  <c r="AL76604" i="8"/>
  <c r="AL76605" i="8"/>
  <c r="AL76606" i="8"/>
  <c r="AL76607" i="8"/>
  <c r="AL76608" i="8"/>
  <c r="AL76609" i="8"/>
  <c r="AL76610" i="8"/>
  <c r="AL76611" i="8"/>
  <c r="AL76612" i="8"/>
  <c r="AL76613" i="8"/>
  <c r="AL76614" i="8"/>
  <c r="AL76615" i="8"/>
  <c r="AL76616" i="8"/>
  <c r="AL76617" i="8"/>
  <c r="AL76618" i="8"/>
  <c r="AL76619" i="8"/>
  <c r="AL76620" i="8"/>
  <c r="AL76621" i="8"/>
  <c r="AL76622" i="8"/>
  <c r="AL76623" i="8"/>
  <c r="AL76624" i="8"/>
  <c r="AL76625" i="8"/>
  <c r="AL76626" i="8"/>
  <c r="AL76627" i="8"/>
  <c r="AL76628" i="8"/>
  <c r="AL76629" i="8"/>
  <c r="AL76630" i="8"/>
  <c r="AL76631" i="8"/>
  <c r="AL76632" i="8"/>
  <c r="AL76633" i="8"/>
  <c r="AL76634" i="8"/>
  <c r="AL76635" i="8"/>
  <c r="AL76636" i="8"/>
  <c r="AL76637" i="8"/>
  <c r="AL76638" i="8"/>
  <c r="AL76639" i="8"/>
  <c r="AL76640" i="8"/>
  <c r="AL76641" i="8"/>
  <c r="AL76642" i="8"/>
  <c r="AL76643" i="8"/>
  <c r="AL76644" i="8"/>
  <c r="AL76645" i="8"/>
  <c r="AL76646" i="8"/>
  <c r="AL76647" i="8"/>
  <c r="AL76648" i="8"/>
  <c r="AL76649" i="8"/>
  <c r="AL76650" i="8"/>
  <c r="AL76651" i="8"/>
  <c r="AL76652" i="8"/>
  <c r="AL76653" i="8"/>
  <c r="AL76654" i="8"/>
  <c r="AL76655" i="8"/>
  <c r="AL76656" i="8"/>
  <c r="AL76657" i="8"/>
  <c r="AL76658" i="8"/>
  <c r="AL76659" i="8"/>
  <c r="AL76660" i="8"/>
  <c r="AL76661" i="8"/>
  <c r="AL76662" i="8"/>
  <c r="AL76663" i="8"/>
  <c r="AL76664" i="8"/>
  <c r="AL76665" i="8"/>
  <c r="AL76666" i="8"/>
  <c r="AL76667" i="8"/>
  <c r="AL76668" i="8"/>
  <c r="AL76669" i="8"/>
  <c r="AL76670" i="8"/>
  <c r="AL76671" i="8"/>
  <c r="AL76672" i="8"/>
  <c r="AL76673" i="8"/>
  <c r="AL76674" i="8"/>
  <c r="AL76675" i="8"/>
  <c r="AL76676" i="8"/>
  <c r="AL76677" i="8"/>
  <c r="AL76678" i="8"/>
  <c r="AL76679" i="8"/>
  <c r="AL76680" i="8"/>
  <c r="AL76681" i="8"/>
  <c r="AL76682" i="8"/>
  <c r="AL76683" i="8"/>
  <c r="AL76684" i="8"/>
  <c r="AL76685" i="8"/>
  <c r="AL76686" i="8"/>
  <c r="AL76687" i="8"/>
  <c r="AL76688" i="8"/>
  <c r="AL76689" i="8"/>
  <c r="AL76690" i="8"/>
  <c r="AL76691" i="8"/>
  <c r="AL76692" i="8"/>
  <c r="AL76693" i="8"/>
  <c r="AL76694" i="8"/>
  <c r="AL76695" i="8"/>
  <c r="AL76696" i="8"/>
  <c r="AL76697" i="8"/>
  <c r="AL76698" i="8"/>
  <c r="AL76699" i="8"/>
  <c r="AL76700" i="8"/>
  <c r="AL76701" i="8"/>
  <c r="AL76702" i="8"/>
  <c r="AL76703" i="8"/>
  <c r="AL76704" i="8"/>
  <c r="AL76705" i="8"/>
  <c r="AL76706" i="8"/>
  <c r="AL76707" i="8"/>
  <c r="AL76708" i="8"/>
  <c r="AL76709" i="8"/>
  <c r="AL76710" i="8"/>
  <c r="AL76711" i="8"/>
  <c r="AL76712" i="8"/>
  <c r="AL76713" i="8"/>
  <c r="AL76714" i="8"/>
  <c r="AL76715" i="8"/>
  <c r="AL76716" i="8"/>
  <c r="AL76717" i="8"/>
  <c r="AL76718" i="8"/>
  <c r="AL76719" i="8"/>
  <c r="AL76720" i="8"/>
  <c r="AL76721" i="8"/>
  <c r="AL76722" i="8"/>
  <c r="AL76723" i="8"/>
  <c r="AL76724" i="8"/>
  <c r="AL76725" i="8"/>
  <c r="AL76726" i="8"/>
  <c r="AL76727" i="8"/>
  <c r="AL76728" i="8"/>
  <c r="AL76729" i="8"/>
  <c r="AL76730" i="8"/>
  <c r="AL76731" i="8"/>
  <c r="AL76732" i="8"/>
  <c r="AL76733" i="8"/>
  <c r="AL76734" i="8"/>
  <c r="AL76735" i="8"/>
  <c r="AL76736" i="8"/>
  <c r="AL76737" i="8"/>
  <c r="AL76738" i="8"/>
  <c r="AL76739" i="8"/>
  <c r="AL76740" i="8"/>
  <c r="AL76741" i="8"/>
  <c r="AL76742" i="8"/>
  <c r="AL76743" i="8"/>
  <c r="AL76744" i="8"/>
  <c r="AL76745" i="8"/>
  <c r="AL76746" i="8"/>
  <c r="AL76747" i="8"/>
  <c r="AL76748" i="8"/>
  <c r="AL76749" i="8"/>
  <c r="AL76750" i="8"/>
  <c r="AL76751" i="8"/>
  <c r="AL76752" i="8"/>
  <c r="AL76753" i="8"/>
  <c r="AL76754" i="8"/>
  <c r="AL76755" i="8"/>
  <c r="AL76756" i="8"/>
  <c r="AL76757" i="8"/>
  <c r="AL76758" i="8"/>
  <c r="AL76759" i="8"/>
  <c r="AL76760" i="8"/>
  <c r="AL76761" i="8"/>
  <c r="AL76762" i="8"/>
  <c r="AL76763" i="8"/>
  <c r="AL76764" i="8"/>
  <c r="AL76765" i="8"/>
  <c r="AL76766" i="8"/>
  <c r="AL76767" i="8"/>
  <c r="AL76768" i="8"/>
  <c r="AL76769" i="8"/>
  <c r="AL76770" i="8"/>
  <c r="AL76771" i="8"/>
  <c r="AL76772" i="8"/>
  <c r="AL76773" i="8"/>
  <c r="AL76774" i="8"/>
  <c r="AL76775" i="8"/>
  <c r="AL76776" i="8"/>
  <c r="AL76777" i="8"/>
  <c r="AL76778" i="8"/>
  <c r="AL76779" i="8"/>
  <c r="AL76780" i="8"/>
  <c r="AL76781" i="8"/>
  <c r="AL76782" i="8"/>
  <c r="AL76783" i="8"/>
  <c r="AL76784" i="8"/>
  <c r="AL76785" i="8"/>
  <c r="AL76786" i="8"/>
  <c r="AL76787" i="8"/>
  <c r="AL76788" i="8"/>
  <c r="AL76789" i="8"/>
  <c r="AL76790" i="8"/>
  <c r="AL76791" i="8"/>
  <c r="AL76792" i="8"/>
  <c r="AL76793" i="8"/>
  <c r="AL76794" i="8"/>
  <c r="AL76795" i="8"/>
  <c r="AL76796" i="8"/>
  <c r="AL76797" i="8"/>
  <c r="AL76798" i="8"/>
  <c r="AL76799" i="8"/>
  <c r="AL76800" i="8"/>
  <c r="AL76801" i="8"/>
  <c r="AL76802" i="8"/>
  <c r="AL76803" i="8"/>
  <c r="AL76804" i="8"/>
  <c r="AL76805" i="8"/>
  <c r="AL76806" i="8"/>
  <c r="AL76807" i="8"/>
  <c r="AL76808" i="8"/>
  <c r="AL76809" i="8"/>
  <c r="AL76810" i="8"/>
  <c r="AL76811" i="8"/>
  <c r="AL76812" i="8"/>
  <c r="AL76813" i="8"/>
  <c r="AL76814" i="8"/>
  <c r="AL76815" i="8"/>
  <c r="AL76816" i="8"/>
  <c r="AL76817" i="8"/>
  <c r="AL76818" i="8"/>
  <c r="AL76819" i="8"/>
  <c r="AL76820" i="8"/>
  <c r="AL76821" i="8"/>
  <c r="AL76822" i="8"/>
  <c r="AL76823" i="8"/>
  <c r="AL76824" i="8"/>
  <c r="AL76825" i="8"/>
  <c r="AL76826" i="8"/>
  <c r="AL76827" i="8"/>
  <c r="AL76828" i="8"/>
  <c r="AL76829" i="8"/>
  <c r="AL76830" i="8"/>
  <c r="AL76831" i="8"/>
  <c r="AL76832" i="8"/>
  <c r="AL76833" i="8"/>
  <c r="AL76834" i="8"/>
  <c r="AL76835" i="8"/>
  <c r="AL76836" i="8"/>
  <c r="AL76837" i="8"/>
  <c r="AL76838" i="8"/>
  <c r="AL76839" i="8"/>
  <c r="AL76840" i="8"/>
  <c r="AL76841" i="8"/>
  <c r="AL76842" i="8"/>
  <c r="AL76843" i="8"/>
  <c r="AL76844" i="8"/>
  <c r="AL76845" i="8"/>
  <c r="AL76846" i="8"/>
  <c r="AL76847" i="8"/>
  <c r="AL76848" i="8"/>
  <c r="AL76849" i="8"/>
  <c r="AL76850" i="8"/>
  <c r="AL76851" i="8"/>
  <c r="AL76852" i="8"/>
  <c r="AL76853" i="8"/>
  <c r="AL76854" i="8"/>
  <c r="AL76855" i="8"/>
  <c r="AL76856" i="8"/>
  <c r="AL76857" i="8"/>
  <c r="AL76858" i="8"/>
  <c r="AL76859" i="8"/>
  <c r="AL76860" i="8"/>
  <c r="AL76861" i="8"/>
  <c r="AL76862" i="8"/>
  <c r="AL76863" i="8"/>
  <c r="AL76864" i="8"/>
  <c r="AL76865" i="8"/>
  <c r="AL76866" i="8"/>
  <c r="AL76868" i="8"/>
  <c r="AL76869" i="8"/>
  <c r="AL76870" i="8"/>
  <c r="AL76871" i="8"/>
  <c r="AL76872" i="8"/>
  <c r="AL76873" i="8"/>
  <c r="AL76874" i="8"/>
  <c r="AL76875" i="8"/>
  <c r="AL76876" i="8"/>
  <c r="AL76877" i="8"/>
  <c r="AL76878" i="8"/>
  <c r="AL76879" i="8"/>
  <c r="AL76880" i="8"/>
  <c r="AL76881" i="8"/>
  <c r="AL76882" i="8"/>
  <c r="AL76883" i="8"/>
  <c r="AL76884" i="8"/>
  <c r="AL76885" i="8"/>
  <c r="AL76886" i="8"/>
  <c r="AL76887" i="8"/>
  <c r="AL76888" i="8"/>
  <c r="AL76889" i="8"/>
  <c r="AL76890" i="8"/>
  <c r="AL76891" i="8"/>
  <c r="AL76892" i="8"/>
  <c r="AL76893" i="8"/>
  <c r="AL76894" i="8"/>
  <c r="AL76895" i="8"/>
  <c r="AL76896" i="8"/>
  <c r="AL76897" i="8"/>
  <c r="AL76898" i="8"/>
  <c r="AL76899" i="8"/>
  <c r="AL76900" i="8"/>
  <c r="AL76901" i="8"/>
  <c r="AL76902" i="8"/>
  <c r="AL76903" i="8"/>
  <c r="AL76904" i="8"/>
  <c r="AL76905" i="8"/>
  <c r="AL76906" i="8"/>
  <c r="AL76907" i="8"/>
  <c r="AL76908" i="8"/>
  <c r="AL76909" i="8"/>
  <c r="AL76910" i="8"/>
  <c r="AL76911" i="8"/>
  <c r="AL76912" i="8"/>
  <c r="AL76913" i="8"/>
  <c r="AL76914" i="8"/>
  <c r="AL76915" i="8"/>
  <c r="AL76916" i="8"/>
  <c r="AL76917" i="8"/>
  <c r="AL76918" i="8"/>
  <c r="AL76919" i="8"/>
  <c r="AL76920" i="8"/>
  <c r="AL76921" i="8"/>
  <c r="AL76922" i="8"/>
  <c r="AL76923" i="8"/>
  <c r="AL76924" i="8"/>
  <c r="AL76925" i="8"/>
  <c r="AL76926" i="8"/>
  <c r="AL76927" i="8"/>
  <c r="AL76928" i="8"/>
  <c r="AL76929" i="8"/>
  <c r="AL76930" i="8"/>
  <c r="AL76931" i="8"/>
  <c r="AL76932" i="8"/>
  <c r="AL76933" i="8"/>
  <c r="AL76934" i="8"/>
  <c r="AL76935" i="8"/>
  <c r="AL76936" i="8"/>
  <c r="AL76937" i="8"/>
  <c r="AL76938" i="8"/>
  <c r="AL76939" i="8"/>
  <c r="AL76940" i="8"/>
  <c r="AL76941" i="8"/>
  <c r="AL76942" i="8"/>
  <c r="AL76943" i="8"/>
  <c r="AL76944" i="8"/>
  <c r="AL76945" i="8"/>
  <c r="AL76946" i="8"/>
  <c r="AL76947" i="8"/>
  <c r="AL76948" i="8"/>
  <c r="AL76949" i="8"/>
  <c r="AL76950" i="8"/>
  <c r="AL76951" i="8"/>
  <c r="AL76952" i="8"/>
  <c r="AL76953" i="8"/>
  <c r="AL76954" i="8"/>
  <c r="AL76955" i="8"/>
  <c r="AL76956" i="8"/>
  <c r="AL76957" i="8"/>
  <c r="AL76958" i="8"/>
  <c r="AL76959" i="8"/>
  <c r="AL76960" i="8"/>
  <c r="AL76961" i="8"/>
  <c r="AL76962" i="8"/>
  <c r="AL76963" i="8"/>
  <c r="AL76964" i="8"/>
  <c r="AL76965" i="8"/>
  <c r="AL76966" i="8"/>
  <c r="AL76967" i="8"/>
  <c r="AL76968" i="8"/>
  <c r="AL76969" i="8"/>
  <c r="AL76970" i="8"/>
  <c r="AL76971" i="8"/>
  <c r="AL76972" i="8"/>
  <c r="AL76973" i="8"/>
  <c r="AL76974" i="8"/>
  <c r="AL76975" i="8"/>
  <c r="AL76976" i="8"/>
  <c r="AL76977" i="8"/>
  <c r="AL76978" i="8"/>
  <c r="AL76979" i="8"/>
  <c r="AL76980" i="8"/>
  <c r="AL76981" i="8"/>
  <c r="AL76982" i="8"/>
  <c r="AL76983" i="8"/>
  <c r="AL76984" i="8"/>
  <c r="AL76985" i="8"/>
  <c r="AL76986" i="8"/>
  <c r="AL76987" i="8"/>
  <c r="AL76988" i="8"/>
  <c r="AL76989" i="8"/>
  <c r="AL76990" i="8"/>
  <c r="AL76991" i="8"/>
  <c r="AL76992" i="8"/>
  <c r="AL76993" i="8"/>
  <c r="AL76994" i="8"/>
  <c r="AL76995" i="8"/>
  <c r="AL76996" i="8"/>
  <c r="AL76997" i="8"/>
  <c r="AL76998" i="8"/>
  <c r="AL76999" i="8"/>
  <c r="AL77000" i="8"/>
  <c r="AL77001" i="8"/>
  <c r="AL77002" i="8"/>
  <c r="AL77003" i="8"/>
  <c r="AL77004" i="8"/>
  <c r="AL77005" i="8"/>
  <c r="AL77006" i="8"/>
  <c r="AL77007" i="8"/>
  <c r="AL77008" i="8"/>
  <c r="AL77009" i="8"/>
  <c r="AL77010" i="8"/>
  <c r="AL77011" i="8"/>
  <c r="AL77012" i="8"/>
  <c r="AL77013" i="8"/>
  <c r="AL77014" i="8"/>
  <c r="AL77015" i="8"/>
  <c r="AL77016" i="8"/>
  <c r="AL77017" i="8"/>
  <c r="AL77018" i="8"/>
  <c r="AL77019" i="8"/>
  <c r="AL77020" i="8"/>
  <c r="AL77021" i="8"/>
  <c r="AL77022" i="8"/>
  <c r="AL77023" i="8"/>
  <c r="AL77024" i="8"/>
  <c r="AL77025" i="8"/>
  <c r="AL77026" i="8"/>
  <c r="AL77027" i="8"/>
  <c r="AL77028" i="8"/>
  <c r="AL77029" i="8"/>
  <c r="AL77030" i="8"/>
  <c r="AL77031" i="8"/>
  <c r="AL77032" i="8"/>
  <c r="AL77033" i="8"/>
  <c r="AL77034" i="8"/>
  <c r="AL77035" i="8"/>
  <c r="AL77036" i="8"/>
  <c r="AL77037" i="8"/>
  <c r="AL77038" i="8"/>
  <c r="AL77039" i="8"/>
  <c r="AL77040" i="8"/>
  <c r="AL77041" i="8"/>
  <c r="AL77042" i="8"/>
  <c r="AL77043" i="8"/>
  <c r="AL77044" i="8"/>
  <c r="AL77045" i="8"/>
  <c r="AL77046" i="8"/>
  <c r="AL77047" i="8"/>
  <c r="AL77048" i="8"/>
  <c r="AL77049" i="8"/>
  <c r="AL77050" i="8"/>
  <c r="AL77051" i="8"/>
  <c r="AL77052" i="8"/>
  <c r="AL77053" i="8"/>
  <c r="AL77054" i="8"/>
  <c r="AL77055" i="8"/>
  <c r="AL77056" i="8"/>
  <c r="AL77057" i="8"/>
  <c r="AL77058" i="8"/>
  <c r="AL77059" i="8"/>
  <c r="AL77060" i="8"/>
  <c r="AL77061" i="8"/>
  <c r="AL77062" i="8"/>
  <c r="AL77063" i="8"/>
  <c r="AL77064" i="8"/>
  <c r="AL77065" i="8"/>
  <c r="AL77066" i="8"/>
  <c r="AL77067" i="8"/>
  <c r="AL77068" i="8"/>
  <c r="AL77069" i="8"/>
  <c r="AL77070" i="8"/>
  <c r="AL77071" i="8"/>
  <c r="AL77072" i="8"/>
  <c r="AL77073" i="8"/>
  <c r="AL77074" i="8"/>
  <c r="AL77075" i="8"/>
  <c r="AL77076" i="8"/>
  <c r="AL77077" i="8"/>
  <c r="AL77078" i="8"/>
  <c r="AL77079" i="8"/>
  <c r="AL77080" i="8"/>
  <c r="AL77081" i="8"/>
  <c r="AL77082" i="8"/>
  <c r="AL77083" i="8"/>
  <c r="AL77084" i="8"/>
  <c r="AL77085" i="8"/>
  <c r="AL77086" i="8"/>
  <c r="AL77087" i="8"/>
  <c r="AL77088" i="8"/>
  <c r="AL77089" i="8"/>
  <c r="AL77090" i="8"/>
  <c r="AL77091" i="8"/>
  <c r="AL77092" i="8"/>
  <c r="AL77093" i="8"/>
  <c r="AL77094" i="8"/>
  <c r="AL77095" i="8"/>
  <c r="AL77096" i="8"/>
  <c r="AL77097" i="8"/>
  <c r="AL77098" i="8"/>
  <c r="AL77099" i="8"/>
  <c r="AL77100" i="8"/>
  <c r="AL77101" i="8"/>
  <c r="AL77102" i="8"/>
  <c r="AL77103" i="8"/>
  <c r="AL77104" i="8"/>
  <c r="AL77105" i="8"/>
  <c r="AL77106" i="8"/>
  <c r="AL77107" i="8"/>
  <c r="AL77108" i="8"/>
  <c r="AL77109" i="8"/>
  <c r="AL77110" i="8"/>
  <c r="AL77111" i="8"/>
  <c r="AL77112" i="8"/>
  <c r="AL77113" i="8"/>
  <c r="AL77114" i="8"/>
  <c r="AL77115" i="8"/>
  <c r="AL77116" i="8"/>
  <c r="AL77117" i="8"/>
  <c r="AL77118" i="8"/>
  <c r="AL77119" i="8"/>
  <c r="AL77120" i="8"/>
  <c r="AL77121" i="8"/>
  <c r="AL77122" i="8"/>
  <c r="AL77123" i="8"/>
  <c r="AL77124" i="8"/>
  <c r="AL77125" i="8"/>
  <c r="AL77126" i="8"/>
  <c r="AL77127" i="8"/>
  <c r="AL77128" i="8"/>
  <c r="AL77129" i="8"/>
  <c r="AL77130" i="8"/>
  <c r="AL77131" i="8"/>
  <c r="AL77132" i="8"/>
  <c r="AL77133" i="8"/>
  <c r="AL77134" i="8"/>
  <c r="AL77135" i="8"/>
  <c r="AL77136" i="8"/>
  <c r="AL77137" i="8"/>
  <c r="AL77138" i="8"/>
  <c r="AL77139" i="8"/>
  <c r="AL77140" i="8"/>
  <c r="AL77141" i="8"/>
  <c r="AL77142" i="8"/>
  <c r="AL77143" i="8"/>
  <c r="AL77144" i="8"/>
  <c r="AL77145" i="8"/>
  <c r="AL77146" i="8"/>
  <c r="AL77147" i="8"/>
  <c r="AL77148" i="8"/>
  <c r="AL77149" i="8"/>
  <c r="AL77150" i="8"/>
  <c r="AL77151" i="8"/>
  <c r="AL77152" i="8"/>
  <c r="AL77153" i="8"/>
  <c r="AL77154" i="8"/>
  <c r="AL77155" i="8"/>
  <c r="AL77156" i="8"/>
  <c r="AL77157" i="8"/>
  <c r="AL77158" i="8"/>
  <c r="AL77159" i="8"/>
  <c r="AL77160" i="8"/>
  <c r="AL77161" i="8"/>
  <c r="AL77162" i="8"/>
  <c r="AL77163" i="8"/>
  <c r="AL77164" i="8"/>
  <c r="AL77165" i="8"/>
  <c r="AL77166" i="8"/>
  <c r="AL77167" i="8"/>
  <c r="AL77168" i="8"/>
  <c r="AL77169" i="8"/>
  <c r="AL77170" i="8"/>
  <c r="AL77171" i="8"/>
  <c r="AL77172" i="8"/>
  <c r="AL77173" i="8"/>
  <c r="AL77174" i="8"/>
  <c r="AL77175" i="8"/>
  <c r="AL77176" i="8"/>
  <c r="AL77177" i="8"/>
  <c r="AL77178" i="8"/>
  <c r="AL77179" i="8"/>
  <c r="AL77180" i="8"/>
  <c r="AL77181" i="8"/>
  <c r="AL77182" i="8"/>
  <c r="AL77183" i="8"/>
  <c r="AL77184" i="8"/>
  <c r="AL77185" i="8"/>
  <c r="AL77186" i="8"/>
  <c r="AL77187" i="8"/>
  <c r="AL77188" i="8"/>
  <c r="AL77189" i="8"/>
  <c r="AL77190" i="8"/>
  <c r="AL77191" i="8"/>
  <c r="AL77192" i="8"/>
  <c r="AL77193" i="8"/>
  <c r="AL77194" i="8"/>
  <c r="AL77195" i="8"/>
  <c r="AL77196" i="8"/>
  <c r="AL77197" i="8"/>
  <c r="AL77198" i="8"/>
  <c r="AL77199" i="8"/>
  <c r="AL77200" i="8"/>
  <c r="AL77201" i="8"/>
  <c r="AL77202" i="8"/>
  <c r="AL77203" i="8"/>
  <c r="AL77204" i="8"/>
  <c r="AL77205" i="8"/>
  <c r="AL77206" i="8"/>
  <c r="AL77207" i="8"/>
  <c r="AL77208" i="8"/>
  <c r="AL77209" i="8"/>
  <c r="AL77210" i="8"/>
  <c r="AL77211" i="8"/>
  <c r="AL77212" i="8"/>
  <c r="AL77213" i="8"/>
  <c r="AL77214" i="8"/>
  <c r="AL77215" i="8"/>
  <c r="AL77216" i="8"/>
  <c r="AL77217" i="8"/>
  <c r="AL77218" i="8"/>
  <c r="AL77219" i="8"/>
  <c r="AL77220" i="8"/>
  <c r="AL77221" i="8"/>
  <c r="AL77222" i="8"/>
  <c r="AL77223" i="8"/>
  <c r="AL77224" i="8"/>
  <c r="AL77225" i="8"/>
  <c r="AL77226" i="8"/>
  <c r="AL77227" i="8"/>
  <c r="AL77228" i="8"/>
  <c r="AL77229" i="8"/>
  <c r="AL77230" i="8"/>
  <c r="AL77231" i="8"/>
  <c r="AL77232" i="8"/>
  <c r="AL77233" i="8"/>
  <c r="AL77234" i="8"/>
  <c r="AL77235" i="8"/>
  <c r="AL77236" i="8"/>
  <c r="AL77237" i="8"/>
  <c r="AL77238" i="8"/>
  <c r="AL77239" i="8"/>
  <c r="AL77240" i="8"/>
  <c r="AL77241" i="8"/>
  <c r="AL77242" i="8"/>
  <c r="AL77243" i="8"/>
  <c r="AL77244" i="8"/>
  <c r="AL77245" i="8"/>
  <c r="AL77246" i="8"/>
  <c r="AL77247" i="8"/>
  <c r="AL77248" i="8"/>
  <c r="AL77249" i="8"/>
  <c r="AL77250" i="8"/>
  <c r="AL77251" i="8"/>
  <c r="AL77252" i="8"/>
  <c r="AL77253" i="8"/>
  <c r="AL77254" i="8"/>
  <c r="AL77255" i="8"/>
  <c r="AL77256" i="8"/>
  <c r="AL77258" i="8"/>
  <c r="AL77259" i="8"/>
  <c r="AL77260" i="8"/>
  <c r="AL77261" i="8"/>
  <c r="AL77262" i="8"/>
  <c r="AL77263" i="8"/>
  <c r="AL77264" i="8"/>
  <c r="AL77265" i="8"/>
  <c r="AL77266" i="8"/>
  <c r="AL77267" i="8"/>
  <c r="AL77268" i="8"/>
  <c r="AL77269" i="8"/>
  <c r="AL77270" i="8"/>
  <c r="AL77271" i="8"/>
  <c r="AL77272" i="8"/>
  <c r="AL77273" i="8"/>
  <c r="AL77274" i="8"/>
  <c r="AL77275" i="8"/>
  <c r="AL77276" i="8"/>
  <c r="AL77277" i="8"/>
  <c r="AL77278" i="8"/>
  <c r="AL77279" i="8"/>
  <c r="AL77280" i="8"/>
  <c r="AL77281" i="8"/>
  <c r="AL77282" i="8"/>
  <c r="AL77283" i="8"/>
  <c r="AL77284" i="8"/>
  <c r="AL77285" i="8"/>
  <c r="AL77286" i="8"/>
  <c r="AL77287" i="8"/>
  <c r="AL77288" i="8"/>
  <c r="AL77289" i="8"/>
  <c r="AL77290" i="8"/>
  <c r="AL77291" i="8"/>
  <c r="AL77292" i="8"/>
  <c r="AL77293" i="8"/>
  <c r="AL77294" i="8"/>
  <c r="AL77295" i="8"/>
  <c r="AL77296" i="8"/>
  <c r="AL77297" i="8"/>
  <c r="AL77298" i="8"/>
  <c r="AL77299" i="8"/>
  <c r="AL77300" i="8"/>
  <c r="AL77301" i="8"/>
  <c r="AL77302" i="8"/>
  <c r="AL77303" i="8"/>
  <c r="AL77304" i="8"/>
  <c r="AL77305" i="8"/>
  <c r="AL77306" i="8"/>
  <c r="AL77307" i="8"/>
  <c r="AL77308" i="8"/>
  <c r="AL77309" i="8"/>
  <c r="AL77310" i="8"/>
  <c r="AL77311" i="8"/>
  <c r="AL77312" i="8"/>
  <c r="AL77313" i="8"/>
  <c r="AL77314" i="8"/>
  <c r="AL77315" i="8"/>
  <c r="AL77316" i="8"/>
  <c r="AL77317" i="8"/>
  <c r="AL77318" i="8"/>
  <c r="AL77319" i="8"/>
  <c r="AL77320" i="8"/>
  <c r="AL77321" i="8"/>
  <c r="AL77322" i="8"/>
  <c r="AL77323" i="8"/>
  <c r="AL77324" i="8"/>
  <c r="AL77325" i="8"/>
  <c r="AL77326" i="8"/>
  <c r="AL77327" i="8"/>
  <c r="AL77328" i="8"/>
  <c r="AL77329" i="8"/>
  <c r="AL77330" i="8"/>
  <c r="AL77331" i="8"/>
  <c r="AL77332" i="8"/>
  <c r="AL77333" i="8"/>
  <c r="AL77334" i="8"/>
  <c r="AL77335" i="8"/>
  <c r="AL77336" i="8"/>
  <c r="AL77337" i="8"/>
  <c r="AL77338" i="8"/>
  <c r="AL77339" i="8"/>
  <c r="AL77340" i="8"/>
  <c r="AL77341" i="8"/>
  <c r="AL77342" i="8"/>
  <c r="AL77343" i="8"/>
  <c r="AL77344" i="8"/>
  <c r="AL77345" i="8"/>
  <c r="AL77346" i="8"/>
  <c r="AL77347" i="8"/>
  <c r="AL77348" i="8"/>
  <c r="AL77349" i="8"/>
  <c r="AL77350" i="8"/>
  <c r="AL77351" i="8"/>
  <c r="AL77352" i="8"/>
  <c r="AL77353" i="8"/>
  <c r="AL77354" i="8"/>
  <c r="AL77355" i="8"/>
  <c r="AL77356" i="8"/>
  <c r="AL77357" i="8"/>
  <c r="AL77358" i="8"/>
  <c r="AL77359" i="8"/>
  <c r="AL77360" i="8"/>
  <c r="AL77361" i="8"/>
  <c r="AL77362" i="8"/>
  <c r="AL77363" i="8"/>
  <c r="AL77364" i="8"/>
  <c r="AL77365" i="8"/>
  <c r="AL77366" i="8"/>
  <c r="AL77367" i="8"/>
  <c r="AL77368" i="8"/>
  <c r="AL77369" i="8"/>
  <c r="AL77370" i="8"/>
  <c r="AL77371" i="8"/>
  <c r="AL77372" i="8"/>
  <c r="AL77373" i="8"/>
  <c r="AL77374" i="8"/>
  <c r="AL77375" i="8"/>
  <c r="AL77376" i="8"/>
  <c r="AL77377" i="8"/>
  <c r="AL77378" i="8"/>
  <c r="AL77379" i="8"/>
  <c r="AL77380" i="8"/>
  <c r="AL77381" i="8"/>
  <c r="AL77382" i="8"/>
  <c r="AL77383" i="8"/>
  <c r="AL77384" i="8"/>
  <c r="AL77385" i="8"/>
  <c r="AL77386" i="8"/>
  <c r="AL77387" i="8"/>
  <c r="AL77388" i="8"/>
  <c r="AL77389" i="8"/>
  <c r="AL77390" i="8"/>
  <c r="AL77391" i="8"/>
  <c r="AL77392" i="8"/>
  <c r="AL77393" i="8"/>
  <c r="AL77394" i="8"/>
  <c r="AL77395" i="8"/>
  <c r="AL77396" i="8"/>
  <c r="AL77397" i="8"/>
  <c r="AL77398" i="8"/>
  <c r="AL77399" i="8"/>
  <c r="AL77400" i="8"/>
  <c r="AL77401" i="8"/>
  <c r="AL77402" i="8"/>
  <c r="AL77403" i="8"/>
  <c r="AL77404" i="8"/>
  <c r="AL77405" i="8"/>
  <c r="AL77406" i="8"/>
  <c r="AL77407" i="8"/>
  <c r="AL77408" i="8"/>
  <c r="AL77409" i="8"/>
  <c r="AL77410" i="8"/>
  <c r="AL77411" i="8"/>
  <c r="AL77412" i="8"/>
  <c r="AL77413" i="8"/>
  <c r="AL77414" i="8"/>
  <c r="AL77415" i="8"/>
  <c r="AL77416" i="8"/>
  <c r="AL77417" i="8"/>
  <c r="AL77418" i="8"/>
  <c r="AL77419" i="8"/>
  <c r="AL77420" i="8"/>
  <c r="AL77421" i="8"/>
  <c r="AL77422" i="8"/>
  <c r="AL77423" i="8"/>
  <c r="AL77424" i="8"/>
  <c r="AL77425" i="8"/>
  <c r="AL77426" i="8"/>
  <c r="AL77427" i="8"/>
  <c r="AL77428" i="8"/>
  <c r="AL77429" i="8"/>
  <c r="AL77430" i="8"/>
  <c r="AL77431" i="8"/>
  <c r="AL77432" i="8"/>
  <c r="AL77433" i="8"/>
  <c r="AL77434" i="8"/>
  <c r="AL77435" i="8"/>
  <c r="AL77436" i="8"/>
  <c r="AL77437" i="8"/>
  <c r="AL77438" i="8"/>
  <c r="AL77439" i="8"/>
  <c r="AL77440" i="8"/>
  <c r="AL77441" i="8"/>
  <c r="AL77442" i="8"/>
  <c r="AL77443" i="8"/>
  <c r="AL77444" i="8"/>
  <c r="AL77445" i="8"/>
  <c r="AL77446" i="8"/>
  <c r="AL77447" i="8"/>
  <c r="AL77448" i="8"/>
  <c r="AL77449" i="8"/>
  <c r="AL77450" i="8"/>
  <c r="AL77451" i="8"/>
  <c r="AL77452" i="8"/>
  <c r="AL77453" i="8"/>
  <c r="AL77454" i="8"/>
  <c r="AL77455" i="8"/>
  <c r="AL77456" i="8"/>
  <c r="AL77457" i="8"/>
  <c r="AL77458" i="8"/>
  <c r="AL77459" i="8"/>
  <c r="AL77460" i="8"/>
  <c r="AL77461" i="8"/>
  <c r="AL77462" i="8"/>
  <c r="AL77463" i="8"/>
  <c r="AL77464" i="8"/>
  <c r="AL77465" i="8"/>
  <c r="AL77466" i="8"/>
  <c r="AL77467" i="8"/>
  <c r="AL77468" i="8"/>
  <c r="AL77469" i="8"/>
  <c r="AL77470" i="8"/>
  <c r="AL77471" i="8"/>
  <c r="AL77472" i="8"/>
  <c r="AL77473" i="8"/>
  <c r="AL77474" i="8"/>
  <c r="AL77475" i="8"/>
  <c r="AL77476" i="8"/>
  <c r="AL77477" i="8"/>
  <c r="AL77478" i="8"/>
  <c r="AL77479" i="8"/>
  <c r="AL77480" i="8"/>
  <c r="AL77481" i="8"/>
  <c r="AL77482" i="8"/>
  <c r="AL77483" i="8"/>
  <c r="AL77484" i="8"/>
  <c r="AL77485" i="8"/>
  <c r="AL77486" i="8"/>
  <c r="AL77487" i="8"/>
  <c r="AL77488" i="8"/>
  <c r="AL77489" i="8"/>
  <c r="AL77490" i="8"/>
  <c r="AL77491" i="8"/>
  <c r="AL77492" i="8"/>
  <c r="AL77493" i="8"/>
  <c r="AL77494" i="8"/>
  <c r="AL77495" i="8"/>
  <c r="AL77496" i="8"/>
  <c r="AL77497" i="8"/>
  <c r="AL77498" i="8"/>
  <c r="AL77499" i="8"/>
  <c r="AL77500" i="8"/>
  <c r="AL77501" i="8"/>
  <c r="AL77502" i="8"/>
  <c r="AL77503" i="8"/>
  <c r="AL77504" i="8"/>
  <c r="AL77505" i="8"/>
  <c r="AL77506" i="8"/>
  <c r="AL77507" i="8"/>
  <c r="AL77508" i="8"/>
  <c r="AL77509" i="8"/>
  <c r="AL77510" i="8"/>
  <c r="AL77511" i="8"/>
  <c r="AL77512" i="8"/>
  <c r="AL77513" i="8"/>
  <c r="AL77514" i="8"/>
  <c r="AL77515" i="8"/>
  <c r="AL77516" i="8"/>
  <c r="AL77517" i="8"/>
  <c r="AL77518" i="8"/>
  <c r="AL77519" i="8"/>
  <c r="AL77520" i="8"/>
  <c r="AL77521" i="8"/>
  <c r="AL77522" i="8"/>
  <c r="AL77523" i="8"/>
  <c r="AL77524" i="8"/>
  <c r="AL77525" i="8"/>
  <c r="AL77526" i="8"/>
  <c r="AL77527" i="8"/>
  <c r="AL77528" i="8"/>
  <c r="AL77529" i="8"/>
  <c r="AL77530" i="8"/>
  <c r="AL77531" i="8"/>
  <c r="AL77532" i="8"/>
  <c r="AL77533" i="8"/>
  <c r="AL77534" i="8"/>
  <c r="AL77535" i="8"/>
  <c r="AL77536" i="8"/>
  <c r="AL77537" i="8"/>
  <c r="AL77538" i="8"/>
  <c r="AL77539" i="8"/>
  <c r="AL77540" i="8"/>
  <c r="AL77541" i="8"/>
  <c r="AL77542" i="8"/>
  <c r="AL77543" i="8"/>
  <c r="AL77544" i="8"/>
  <c r="AL77545" i="8"/>
  <c r="AL77546" i="8"/>
  <c r="AL77547" i="8"/>
  <c r="AL77548" i="8"/>
  <c r="AL77549" i="8"/>
  <c r="AL77550" i="8"/>
  <c r="AL77551" i="8"/>
  <c r="AL77552" i="8"/>
  <c r="AL77553" i="8"/>
  <c r="AL77554" i="8"/>
  <c r="AL77555" i="8"/>
  <c r="AL77556" i="8"/>
  <c r="AL77557" i="8"/>
  <c r="AL77558" i="8"/>
  <c r="AL77559" i="8"/>
  <c r="AL77560" i="8"/>
  <c r="AL77561" i="8"/>
  <c r="AL77562" i="8"/>
  <c r="AL77563" i="8"/>
  <c r="AL77564" i="8"/>
  <c r="AL77565" i="8"/>
  <c r="AL77566" i="8"/>
  <c r="AL77567" i="8"/>
  <c r="AL77568" i="8"/>
  <c r="AL77569" i="8"/>
  <c r="AL77570" i="8"/>
  <c r="AL77571" i="8"/>
  <c r="AL77572" i="8"/>
  <c r="AL77573" i="8"/>
  <c r="AL77574" i="8"/>
  <c r="AL77575" i="8"/>
  <c r="AL77576" i="8"/>
  <c r="AL77577" i="8"/>
  <c r="AL77578" i="8"/>
  <c r="AL77579" i="8"/>
  <c r="AL77580" i="8"/>
  <c r="AL77581" i="8"/>
  <c r="AL77582" i="8"/>
  <c r="AL77583" i="8"/>
  <c r="AL77584" i="8"/>
  <c r="AL77585" i="8"/>
  <c r="AL77586" i="8"/>
  <c r="AL77587" i="8"/>
  <c r="AL77588" i="8"/>
  <c r="AL77589" i="8"/>
  <c r="AL77590" i="8"/>
  <c r="AL77591" i="8"/>
  <c r="AL77592" i="8"/>
  <c r="AL77593" i="8"/>
  <c r="AL77594" i="8"/>
  <c r="AL77595" i="8"/>
  <c r="AL77596" i="8"/>
  <c r="AL77597" i="8"/>
  <c r="AL77598" i="8"/>
  <c r="AL77599" i="8"/>
  <c r="AL77600" i="8"/>
  <c r="AL77601" i="8"/>
  <c r="AL77602" i="8"/>
  <c r="AL77603" i="8"/>
  <c r="AL77604" i="8"/>
  <c r="AL77605" i="8"/>
  <c r="AL77606" i="8"/>
  <c r="AL77607" i="8"/>
  <c r="AL77608" i="8"/>
  <c r="AL77609" i="8"/>
  <c r="AL77610" i="8"/>
  <c r="AL77611" i="8"/>
  <c r="AL77612" i="8"/>
  <c r="AL77613" i="8"/>
  <c r="AL77614" i="8"/>
  <c r="AL77615" i="8"/>
  <c r="AL77616" i="8"/>
  <c r="AL77617" i="8"/>
  <c r="AL77618" i="8"/>
  <c r="AL77619" i="8"/>
  <c r="AL77620" i="8"/>
  <c r="AL77621" i="8"/>
  <c r="AL77622" i="8"/>
  <c r="AL77624" i="8"/>
  <c r="AL77625" i="8"/>
  <c r="AL77626" i="8"/>
  <c r="AL77627" i="8"/>
  <c r="AL77628" i="8"/>
  <c r="AL77629" i="8"/>
  <c r="AL77630" i="8"/>
  <c r="AL77631" i="8"/>
  <c r="AL77632" i="8"/>
  <c r="AL77633" i="8"/>
  <c r="AL77634" i="8"/>
  <c r="AL77635" i="8"/>
  <c r="AL77636" i="8"/>
  <c r="AL77637" i="8"/>
  <c r="AL77638" i="8"/>
  <c r="AL77639" i="8"/>
  <c r="AL77640" i="8"/>
  <c r="AL77641" i="8"/>
  <c r="AL77642" i="8"/>
  <c r="AL77643" i="8"/>
  <c r="AL77644" i="8"/>
  <c r="AL77645" i="8"/>
  <c r="AL77646" i="8"/>
  <c r="AL77647" i="8"/>
  <c r="AL77648" i="8"/>
  <c r="AL77649" i="8"/>
  <c r="AL77650" i="8"/>
  <c r="AL77651" i="8"/>
  <c r="AL77652" i="8"/>
  <c r="AL77653" i="8"/>
  <c r="AL77654" i="8"/>
  <c r="AL77655" i="8"/>
  <c r="AL77656" i="8"/>
  <c r="AL77657" i="8"/>
  <c r="AL77658" i="8"/>
  <c r="AL77659" i="8"/>
  <c r="AL77660" i="8"/>
  <c r="AL77661" i="8"/>
  <c r="AL77662" i="8"/>
  <c r="AL77663" i="8"/>
  <c r="AL77664" i="8"/>
  <c r="AL77665" i="8"/>
  <c r="AL77666" i="8"/>
  <c r="AL77667" i="8"/>
  <c r="AL77668" i="8"/>
  <c r="AL77669" i="8"/>
  <c r="AL77670" i="8"/>
  <c r="AL77671" i="8"/>
  <c r="AL77672" i="8"/>
  <c r="AL77673" i="8"/>
  <c r="AL77674" i="8"/>
  <c r="AL77675" i="8"/>
  <c r="AL77676" i="8"/>
  <c r="AL77677" i="8"/>
  <c r="AL77678" i="8"/>
  <c r="AL77679" i="8"/>
  <c r="AL77680" i="8"/>
  <c r="AL77681" i="8"/>
  <c r="AL77682" i="8"/>
  <c r="AL77683" i="8"/>
  <c r="AL77684" i="8"/>
  <c r="AL77685" i="8"/>
  <c r="AL77686" i="8"/>
  <c r="AL77687" i="8"/>
  <c r="AL77688" i="8"/>
  <c r="AL77689" i="8"/>
  <c r="AL77690" i="8"/>
  <c r="AL77691" i="8"/>
  <c r="AL77692" i="8"/>
  <c r="AL77693" i="8"/>
  <c r="AL77694" i="8"/>
  <c r="AL77695" i="8"/>
  <c r="AL77696" i="8"/>
  <c r="AL77697" i="8"/>
  <c r="AL77698" i="8"/>
  <c r="AL77699" i="8"/>
  <c r="AL77700" i="8"/>
  <c r="AL77701" i="8"/>
  <c r="AL77702" i="8"/>
  <c r="AL77703" i="8"/>
  <c r="AL77704" i="8"/>
  <c r="AL77705" i="8"/>
  <c r="AL77706" i="8"/>
  <c r="AL77707" i="8"/>
  <c r="AL77708" i="8"/>
  <c r="AL77709" i="8"/>
  <c r="AL77710" i="8"/>
  <c r="AL77711" i="8"/>
  <c r="AL77712" i="8"/>
  <c r="AL77713" i="8"/>
  <c r="AL77714" i="8"/>
  <c r="AL77715" i="8"/>
  <c r="AL77716" i="8"/>
  <c r="AL77717" i="8"/>
  <c r="AL77718" i="8"/>
  <c r="AL77719" i="8"/>
  <c r="AL77720" i="8"/>
  <c r="AL77721" i="8"/>
  <c r="AL77722" i="8"/>
  <c r="AL77723" i="8"/>
  <c r="AL77724" i="8"/>
  <c r="AL77725" i="8"/>
  <c r="AL77726" i="8"/>
  <c r="AL77727" i="8"/>
  <c r="AL77728" i="8"/>
  <c r="AL77729" i="8"/>
  <c r="AL77730" i="8"/>
  <c r="AL77731" i="8"/>
  <c r="AL77732" i="8"/>
  <c r="AL77733" i="8"/>
  <c r="AL77734" i="8"/>
  <c r="AL77735" i="8"/>
  <c r="AL77736" i="8"/>
  <c r="AL77737" i="8"/>
  <c r="AL77738" i="8"/>
  <c r="AL77739" i="8"/>
  <c r="AL77740" i="8"/>
  <c r="AL77741" i="8"/>
  <c r="AL77742" i="8"/>
  <c r="AL77743" i="8"/>
  <c r="AL77744" i="8"/>
  <c r="AL77745" i="8"/>
  <c r="AL77746" i="8"/>
  <c r="AL77747" i="8"/>
  <c r="AL77748" i="8"/>
  <c r="AL77749" i="8"/>
  <c r="AL77750" i="8"/>
  <c r="AL77751" i="8"/>
  <c r="AL77752" i="8"/>
  <c r="AL77753" i="8"/>
  <c r="AL77754" i="8"/>
  <c r="AL77755" i="8"/>
  <c r="AL77756" i="8"/>
  <c r="AL77757" i="8"/>
  <c r="AL77758" i="8"/>
  <c r="AL77759" i="8"/>
  <c r="AL77760" i="8"/>
  <c r="AL77761" i="8"/>
  <c r="AL77762" i="8"/>
  <c r="AL77763" i="8"/>
  <c r="AL77764" i="8"/>
  <c r="AL77765" i="8"/>
  <c r="AL77766" i="8"/>
  <c r="AL77767" i="8"/>
  <c r="AL77768" i="8"/>
  <c r="AL77769" i="8"/>
  <c r="AL77770" i="8"/>
  <c r="AL77771" i="8"/>
  <c r="AL77772" i="8"/>
  <c r="AL77773" i="8"/>
  <c r="AL77774" i="8"/>
  <c r="AL77775" i="8"/>
  <c r="AL77776" i="8"/>
  <c r="AL77777" i="8"/>
  <c r="AL77778" i="8"/>
  <c r="AL77779" i="8"/>
  <c r="AL77780" i="8"/>
  <c r="AL77781" i="8"/>
  <c r="AL77782" i="8"/>
  <c r="AL77783" i="8"/>
  <c r="AL77784" i="8"/>
  <c r="AL77785" i="8"/>
  <c r="AL77786" i="8"/>
  <c r="AL77787" i="8"/>
  <c r="AL77788" i="8"/>
  <c r="AL77789" i="8"/>
  <c r="AL77790" i="8"/>
  <c r="AL77791" i="8"/>
  <c r="AL77792" i="8"/>
  <c r="AL77793" i="8"/>
  <c r="AL77794" i="8"/>
  <c r="AL77795" i="8"/>
  <c r="AL77796" i="8"/>
  <c r="AL77797" i="8"/>
  <c r="AL77798" i="8"/>
  <c r="AL77799" i="8"/>
  <c r="AL77800" i="8"/>
  <c r="AL77801" i="8"/>
  <c r="AL77802" i="8"/>
  <c r="AL77803" i="8"/>
  <c r="AL77804" i="8"/>
  <c r="AL77805" i="8"/>
  <c r="AL77806" i="8"/>
  <c r="AL77807" i="8"/>
  <c r="AL77808" i="8"/>
  <c r="AL77809" i="8"/>
  <c r="AL77810" i="8"/>
  <c r="AL77811" i="8"/>
  <c r="AL77812" i="8"/>
  <c r="AL77813" i="8"/>
  <c r="AL77814" i="8"/>
  <c r="AL77815" i="8"/>
  <c r="AL77816" i="8"/>
  <c r="AL77817" i="8"/>
  <c r="AL77818" i="8"/>
  <c r="AL77819" i="8"/>
  <c r="AL77820" i="8"/>
  <c r="AL77821" i="8"/>
  <c r="AL77822" i="8"/>
  <c r="AL77823" i="8"/>
  <c r="AL77824" i="8"/>
  <c r="AL77825" i="8"/>
  <c r="AL77826" i="8"/>
  <c r="AL77827" i="8"/>
  <c r="AL77828" i="8"/>
  <c r="AL77829" i="8"/>
  <c r="AL77830" i="8"/>
  <c r="AL77831" i="8"/>
  <c r="AL77832" i="8"/>
  <c r="AL77833" i="8"/>
  <c r="AL77834" i="8"/>
  <c r="AL77835" i="8"/>
  <c r="AL77836" i="8"/>
  <c r="AL77837" i="8"/>
  <c r="AL77838" i="8"/>
  <c r="AL77839" i="8"/>
  <c r="AL77840" i="8"/>
  <c r="AL77841" i="8"/>
  <c r="AL77842" i="8"/>
  <c r="AL77843" i="8"/>
  <c r="AL77844" i="8"/>
  <c r="AL77845" i="8"/>
  <c r="AL77846" i="8"/>
  <c r="AL77847" i="8"/>
  <c r="AL77848" i="8"/>
  <c r="AL77849" i="8"/>
  <c r="AL77850" i="8"/>
  <c r="AL77851" i="8"/>
  <c r="AL77852" i="8"/>
  <c r="AL77853" i="8"/>
  <c r="AL77854" i="8"/>
  <c r="AL77855" i="8"/>
  <c r="AL77856" i="8"/>
  <c r="AL77857" i="8"/>
  <c r="AL77858" i="8"/>
  <c r="AL77859" i="8"/>
  <c r="AL77860" i="8"/>
  <c r="AL77861" i="8"/>
  <c r="AL77862" i="8"/>
  <c r="AL77863" i="8"/>
  <c r="AL77864" i="8"/>
  <c r="AL77865" i="8"/>
  <c r="AL77866" i="8"/>
  <c r="AL77867" i="8"/>
  <c r="AL77868" i="8"/>
  <c r="AL77869" i="8"/>
  <c r="AL77870" i="8"/>
  <c r="AL77871" i="8"/>
  <c r="AL77872" i="8"/>
  <c r="AL77873" i="8"/>
  <c r="AL77874" i="8"/>
  <c r="AL77875" i="8"/>
  <c r="AL77876" i="8"/>
  <c r="AL77877" i="8"/>
  <c r="AL77878" i="8"/>
  <c r="AL77879" i="8"/>
  <c r="AL77880" i="8"/>
  <c r="AL77881" i="8"/>
  <c r="AL77882" i="8"/>
  <c r="AL77883" i="8"/>
  <c r="AL77884" i="8"/>
  <c r="AL77885" i="8"/>
  <c r="AL77886" i="8"/>
  <c r="AL77887" i="8"/>
  <c r="AL77888" i="8"/>
  <c r="AL77889" i="8"/>
  <c r="AL77890" i="8"/>
  <c r="AL77891" i="8"/>
  <c r="AL77892" i="8"/>
  <c r="AL77893" i="8"/>
  <c r="AL77894" i="8"/>
  <c r="AL77895" i="8"/>
  <c r="AL77896" i="8"/>
  <c r="AL77897" i="8"/>
  <c r="AL77898" i="8"/>
  <c r="AL77899" i="8"/>
  <c r="AL77900" i="8"/>
  <c r="AL77901" i="8"/>
  <c r="AL77902" i="8"/>
  <c r="AL77903" i="8"/>
  <c r="AL77904" i="8"/>
  <c r="AL77905" i="8"/>
  <c r="AL77906" i="8"/>
  <c r="AL77907" i="8"/>
  <c r="AL77908" i="8"/>
  <c r="AL77909" i="8"/>
  <c r="AL77910" i="8"/>
  <c r="AL77911" i="8"/>
  <c r="AL77912" i="8"/>
  <c r="AL77913" i="8"/>
  <c r="AL77914" i="8"/>
  <c r="AL77915" i="8"/>
  <c r="AL77916" i="8"/>
  <c r="AL77917" i="8"/>
  <c r="AL77918" i="8"/>
  <c r="AL77919" i="8"/>
  <c r="AL77920" i="8"/>
  <c r="AL77921" i="8"/>
  <c r="AL77922" i="8"/>
  <c r="AL77923" i="8"/>
  <c r="AL77924" i="8"/>
  <c r="AL77925" i="8"/>
  <c r="AL77926" i="8"/>
  <c r="AL77927" i="8"/>
  <c r="AL77928" i="8"/>
  <c r="AL77929" i="8"/>
  <c r="AL77930" i="8"/>
  <c r="AL77931" i="8"/>
  <c r="AL77932" i="8"/>
  <c r="AL77933" i="8"/>
  <c r="AL77934" i="8"/>
  <c r="AL77935" i="8"/>
  <c r="AL77936" i="8"/>
  <c r="AL77937" i="8"/>
  <c r="AL77939" i="8"/>
  <c r="AL77940" i="8"/>
  <c r="AL77941" i="8"/>
  <c r="AL77942" i="8"/>
  <c r="AL77943" i="8"/>
  <c r="AL77944" i="8"/>
  <c r="AL77945" i="8"/>
  <c r="AL77946" i="8"/>
  <c r="AL77947" i="8"/>
  <c r="AL77948" i="8"/>
  <c r="AL77949" i="8"/>
  <c r="AL77950" i="8"/>
  <c r="AL77951" i="8"/>
  <c r="AL77952" i="8"/>
  <c r="AL77953" i="8"/>
  <c r="AL77954" i="8"/>
  <c r="AL77955" i="8"/>
  <c r="AL77956" i="8"/>
  <c r="AL77957" i="8"/>
  <c r="AL77958" i="8"/>
  <c r="AL77959" i="8"/>
  <c r="AL77960" i="8"/>
  <c r="AL77961" i="8"/>
  <c r="AL77962" i="8"/>
  <c r="AL77963" i="8"/>
  <c r="AL77964" i="8"/>
  <c r="AL77965" i="8"/>
  <c r="AL77966" i="8"/>
  <c r="AL77967" i="8"/>
  <c r="AL77968" i="8"/>
  <c r="AL77969" i="8"/>
  <c r="AL77970" i="8"/>
  <c r="AL77971" i="8"/>
  <c r="AL77972" i="8"/>
  <c r="AL77973" i="8"/>
  <c r="AL77974" i="8"/>
  <c r="AL77975" i="8"/>
  <c r="AL77976" i="8"/>
  <c r="AL77977" i="8"/>
  <c r="AL77979" i="8"/>
  <c r="AL77980" i="8"/>
  <c r="AL77981" i="8"/>
  <c r="AL77982" i="8"/>
  <c r="AL77983" i="8"/>
  <c r="AL77984" i="8"/>
  <c r="AL77985" i="8"/>
  <c r="AL77986" i="8"/>
  <c r="AL77987" i="8"/>
  <c r="AL77988" i="8"/>
  <c r="AL77989" i="8"/>
  <c r="AL77990" i="8"/>
  <c r="AL77991" i="8"/>
  <c r="AL77992" i="8"/>
  <c r="AL77993" i="8"/>
  <c r="AL77994" i="8"/>
  <c r="AL77995" i="8"/>
  <c r="AL77996" i="8"/>
  <c r="AL77997" i="8"/>
  <c r="AL77998" i="8"/>
  <c r="AL77999" i="8"/>
  <c r="AL78000" i="8"/>
  <c r="AL78001" i="8"/>
  <c r="AL78002" i="8"/>
  <c r="AL78003" i="8"/>
  <c r="AL78004" i="8"/>
  <c r="AL78005" i="8"/>
  <c r="AL78006" i="8"/>
  <c r="AL78007" i="8"/>
  <c r="AL78008" i="8"/>
  <c r="AL78009" i="8"/>
  <c r="AL78010" i="8"/>
  <c r="AL78011" i="8"/>
  <c r="AL78012" i="8"/>
  <c r="AL78013" i="8"/>
  <c r="AL78014" i="8"/>
  <c r="AL78015" i="8"/>
  <c r="AL78016" i="8"/>
  <c r="AL78017" i="8"/>
  <c r="AL78018" i="8"/>
  <c r="AL78019" i="8"/>
  <c r="AL78020" i="8"/>
  <c r="AL78021" i="8"/>
  <c r="AL78022" i="8"/>
  <c r="AL78023" i="8"/>
  <c r="AL78024" i="8"/>
  <c r="AL78025" i="8"/>
  <c r="AL78026" i="8"/>
  <c r="AL78027" i="8"/>
  <c r="AL78028" i="8"/>
  <c r="AL78029" i="8"/>
  <c r="AL78030" i="8"/>
  <c r="AL78031" i="8"/>
  <c r="AL78032" i="8"/>
  <c r="AL78033" i="8"/>
  <c r="AL78034" i="8"/>
  <c r="AL78035" i="8"/>
  <c r="AL78037" i="8"/>
  <c r="AL78038" i="8"/>
  <c r="AL78039" i="8"/>
  <c r="AL78040" i="8"/>
  <c r="AL78041" i="8"/>
  <c r="AL78042" i="8"/>
  <c r="AL78043" i="8"/>
  <c r="AL78044" i="8"/>
  <c r="AL78045" i="8"/>
  <c r="AL78046" i="8"/>
  <c r="AL78047" i="8"/>
  <c r="AL78048" i="8"/>
  <c r="AL78049" i="8"/>
  <c r="AL78050" i="8"/>
  <c r="AL78051" i="8"/>
  <c r="AL78052" i="8"/>
  <c r="AL78053" i="8"/>
  <c r="AL78054" i="8"/>
  <c r="AL78055" i="8"/>
  <c r="AL78056" i="8"/>
  <c r="AL78057" i="8"/>
  <c r="AL78058" i="8"/>
  <c r="AL78059" i="8"/>
  <c r="AL78060" i="8"/>
  <c r="AL78061" i="8"/>
  <c r="AL78062" i="8"/>
  <c r="AL78063" i="8"/>
  <c r="AL78064" i="8"/>
  <c r="AL78065" i="8"/>
  <c r="AL78066" i="8"/>
  <c r="AL78067" i="8"/>
  <c r="AL78068" i="8"/>
  <c r="AL78069" i="8"/>
  <c r="AL78070" i="8"/>
  <c r="AL78071" i="8"/>
  <c r="AL78072" i="8"/>
  <c r="AL78073" i="8"/>
  <c r="AL78074" i="8"/>
  <c r="AL78075" i="8"/>
  <c r="AL78076" i="8"/>
  <c r="AL78077" i="8"/>
  <c r="AL78078" i="8"/>
  <c r="AL78079" i="8"/>
  <c r="AL78080" i="8"/>
  <c r="AL78081" i="8"/>
  <c r="AL78082" i="8"/>
  <c r="AL78083" i="8"/>
  <c r="AL78084" i="8"/>
  <c r="AL78085" i="8"/>
  <c r="AL78086" i="8"/>
  <c r="AL78087" i="8"/>
  <c r="AL78088" i="8"/>
  <c r="AL78089" i="8"/>
  <c r="AL78090" i="8"/>
  <c r="AL78091" i="8"/>
  <c r="AL78092" i="8"/>
  <c r="AL78093" i="8"/>
  <c r="AL78094" i="8"/>
  <c r="AL78095" i="8"/>
  <c r="AL78096" i="8"/>
  <c r="AL78097" i="8"/>
  <c r="AL78098" i="8"/>
  <c r="AL78099" i="8"/>
  <c r="AL78100" i="8"/>
  <c r="AL78101" i="8"/>
  <c r="AL78102" i="8"/>
  <c r="AL78103" i="8"/>
  <c r="AL78104" i="8"/>
  <c r="AL78105" i="8"/>
  <c r="AL78106" i="8"/>
  <c r="AL78107" i="8"/>
  <c r="AL78108" i="8"/>
  <c r="AL78109" i="8"/>
  <c r="AL78110" i="8"/>
  <c r="AL78111" i="8"/>
  <c r="AL78112" i="8"/>
  <c r="AL78113" i="8"/>
  <c r="AL78114" i="8"/>
  <c r="AL78115" i="8"/>
  <c r="AL78116" i="8"/>
  <c r="AL78117" i="8"/>
  <c r="AL78118" i="8"/>
  <c r="AL78119" i="8"/>
  <c r="AL78120" i="8"/>
  <c r="AL78121" i="8"/>
  <c r="AL78122" i="8"/>
  <c r="AL78123" i="8"/>
  <c r="AL78124" i="8"/>
  <c r="AL78125" i="8"/>
  <c r="AL78126" i="8"/>
  <c r="AL78127" i="8"/>
  <c r="AL78128" i="8"/>
  <c r="AL78129" i="8"/>
  <c r="AL78130" i="8"/>
  <c r="AL78131" i="8"/>
  <c r="AL78132" i="8"/>
  <c r="AL78133" i="8"/>
  <c r="AL78134" i="8"/>
  <c r="AL78135" i="8"/>
  <c r="AL78136" i="8"/>
  <c r="AL78137" i="8"/>
  <c r="AL78138" i="8"/>
  <c r="AL78139" i="8"/>
  <c r="AL78140" i="8"/>
  <c r="AL78141" i="8"/>
  <c r="AL78142" i="8"/>
  <c r="AL78143" i="8"/>
  <c r="AL78144" i="8"/>
  <c r="AL78145" i="8"/>
  <c r="AL78146" i="8"/>
  <c r="AL78147" i="8"/>
  <c r="AL78148" i="8"/>
  <c r="AL78149" i="8"/>
  <c r="AL78150" i="8"/>
  <c r="AL78151" i="8"/>
  <c r="AL78152" i="8"/>
  <c r="AL78153" i="8"/>
  <c r="AL78154" i="8"/>
  <c r="AL78155" i="8"/>
  <c r="AL78156" i="8"/>
  <c r="AL78157" i="8"/>
  <c r="AL78158" i="8"/>
  <c r="AL78159" i="8"/>
  <c r="AL78160" i="8"/>
  <c r="AL78161" i="8"/>
  <c r="AL78162" i="8"/>
  <c r="AL78163" i="8"/>
  <c r="AL78164" i="8"/>
  <c r="AL78165" i="8"/>
  <c r="AL78166" i="8"/>
  <c r="AL78167" i="8"/>
  <c r="AL78168" i="8"/>
  <c r="AL78169" i="8"/>
  <c r="AL78170" i="8"/>
  <c r="AL78171" i="8"/>
  <c r="AL78172" i="8"/>
  <c r="AL78173" i="8"/>
  <c r="AL78174" i="8"/>
  <c r="AL78175" i="8"/>
  <c r="AL78176" i="8"/>
  <c r="AL78177" i="8"/>
  <c r="AL78178" i="8"/>
  <c r="AL78179" i="8"/>
  <c r="AL78180" i="8"/>
  <c r="AL78181" i="8"/>
  <c r="AL78182" i="8"/>
  <c r="AL78183" i="8"/>
  <c r="AL78184" i="8"/>
  <c r="AL78185" i="8"/>
  <c r="AL78186" i="8"/>
  <c r="AL78187" i="8"/>
  <c r="AL78188" i="8"/>
  <c r="AL78189" i="8"/>
  <c r="AL78190" i="8"/>
  <c r="AL78191" i="8"/>
  <c r="AL78192" i="8"/>
  <c r="AL78193" i="8"/>
  <c r="AL78194" i="8"/>
  <c r="AL78195" i="8"/>
  <c r="AL78196" i="8"/>
  <c r="AL78197" i="8"/>
  <c r="AL78198" i="8"/>
  <c r="AL78199" i="8"/>
  <c r="AL78200" i="8"/>
  <c r="AL78201" i="8"/>
  <c r="AL78202" i="8"/>
  <c r="AL78203" i="8"/>
  <c r="AL78204" i="8"/>
  <c r="AL78205" i="8"/>
  <c r="AL78206" i="8"/>
  <c r="AL78207" i="8"/>
  <c r="AL78208" i="8"/>
  <c r="AL78209" i="8"/>
  <c r="AL78210" i="8"/>
  <c r="AL78211" i="8"/>
  <c r="AL78212" i="8"/>
  <c r="AL78213" i="8"/>
  <c r="AL78214" i="8"/>
  <c r="AL78215" i="8"/>
  <c r="AL78216" i="8"/>
  <c r="AL78217" i="8"/>
  <c r="AL78218" i="8"/>
  <c r="AL78219" i="8"/>
  <c r="AL78220" i="8"/>
  <c r="AL78221" i="8"/>
  <c r="AL78222" i="8"/>
  <c r="AL78223" i="8"/>
  <c r="AL78224" i="8"/>
  <c r="AL78225" i="8"/>
  <c r="AL78226" i="8"/>
  <c r="AL78227" i="8"/>
  <c r="AL78228" i="8"/>
  <c r="AL78229" i="8"/>
  <c r="AL78230" i="8"/>
  <c r="AL78231" i="8"/>
  <c r="AL78232" i="8"/>
  <c r="AL78233" i="8"/>
  <c r="AL78234" i="8"/>
  <c r="AL78235" i="8"/>
  <c r="AL78236" i="8"/>
  <c r="AL78237" i="8"/>
  <c r="AL78238" i="8"/>
  <c r="AL78239" i="8"/>
  <c r="AL78240" i="8"/>
  <c r="AL78241" i="8"/>
  <c r="AL78242" i="8"/>
  <c r="AL78243" i="8"/>
  <c r="AL78244" i="8"/>
  <c r="AL78245" i="8"/>
  <c r="AL78246" i="8"/>
  <c r="AL78247" i="8"/>
  <c r="AL78248" i="8"/>
  <c r="AL78249" i="8"/>
  <c r="AL78250" i="8"/>
  <c r="AL78251" i="8"/>
  <c r="AL78252" i="8"/>
  <c r="AL78253" i="8"/>
  <c r="AL78254" i="8"/>
  <c r="AL78255" i="8"/>
  <c r="AL78256" i="8"/>
  <c r="AL78257" i="8"/>
  <c r="AL78258" i="8"/>
  <c r="AL78259" i="8"/>
  <c r="AL78260" i="8"/>
  <c r="AL78261" i="8"/>
  <c r="AL78262" i="8"/>
  <c r="AL78263" i="8"/>
  <c r="AL78264" i="8"/>
  <c r="AL78265" i="8"/>
  <c r="AL78266" i="8"/>
  <c r="AL78267" i="8"/>
  <c r="AL78268" i="8"/>
  <c r="AL78269" i="8"/>
  <c r="AL78270" i="8"/>
  <c r="AL78271" i="8"/>
  <c r="AL78272" i="8"/>
  <c r="AL78273" i="8"/>
  <c r="AL78274" i="8"/>
  <c r="AL78275" i="8"/>
  <c r="AL78276" i="8"/>
  <c r="AL78277" i="8"/>
  <c r="AL78278" i="8"/>
  <c r="AL78279" i="8"/>
  <c r="AL78280" i="8"/>
  <c r="AL78281" i="8"/>
  <c r="AL78282" i="8"/>
  <c r="AL78283" i="8"/>
  <c r="AL78284" i="8"/>
  <c r="AL78285" i="8"/>
  <c r="AL78286" i="8"/>
  <c r="AL78287" i="8"/>
  <c r="AL78288" i="8"/>
  <c r="AL78289" i="8"/>
  <c r="AL78290" i="8"/>
  <c r="AL78291" i="8"/>
  <c r="AL78292" i="8"/>
  <c r="AL78293" i="8"/>
  <c r="AL78294" i="8"/>
  <c r="AL78295" i="8"/>
  <c r="AL78296" i="8"/>
  <c r="AL78297" i="8"/>
  <c r="AL78298" i="8"/>
  <c r="AL78299" i="8"/>
  <c r="AL78300" i="8"/>
  <c r="AL78301" i="8"/>
  <c r="AL78302" i="8"/>
  <c r="AL78303" i="8"/>
  <c r="AL78304" i="8"/>
  <c r="AL78305" i="8"/>
  <c r="AL78306" i="8"/>
  <c r="AL78307" i="8"/>
  <c r="AL78308" i="8"/>
  <c r="AL78309" i="8"/>
  <c r="AL78310" i="8"/>
  <c r="AL78311" i="8"/>
  <c r="AL78312" i="8"/>
  <c r="AL78313" i="8"/>
  <c r="AL78314" i="8"/>
  <c r="AL78315" i="8"/>
  <c r="AL78316" i="8"/>
  <c r="AL78317" i="8"/>
  <c r="AL78318" i="8"/>
  <c r="AL78319" i="8"/>
  <c r="AL78320" i="8"/>
  <c r="AL78321" i="8"/>
  <c r="AL78322" i="8"/>
  <c r="AL78323" i="8"/>
  <c r="AL78324" i="8"/>
  <c r="AL78325" i="8"/>
  <c r="AL78326" i="8"/>
  <c r="AL78327" i="8"/>
  <c r="AL78328" i="8"/>
  <c r="AL78329" i="8"/>
  <c r="AL78330" i="8"/>
  <c r="AL78332" i="8"/>
  <c r="AL78333" i="8"/>
  <c r="AL78334" i="8"/>
  <c r="AL78335" i="8"/>
  <c r="AL78336" i="8"/>
  <c r="AL78337" i="8"/>
  <c r="AL78338" i="8"/>
  <c r="AL78339" i="8"/>
  <c r="AL78340" i="8"/>
  <c r="AL78341" i="8"/>
  <c r="AL78342" i="8"/>
  <c r="AL78343" i="8"/>
  <c r="AL78344" i="8"/>
  <c r="AL78345" i="8"/>
  <c r="AL78346" i="8"/>
  <c r="AL78347" i="8"/>
  <c r="AL78348" i="8"/>
  <c r="AL78349" i="8"/>
  <c r="AL78350" i="8"/>
  <c r="AL78351" i="8"/>
  <c r="AL78352" i="8"/>
  <c r="AL78353" i="8"/>
  <c r="AL78354" i="8"/>
  <c r="AL78355" i="8"/>
  <c r="AL78356" i="8"/>
  <c r="AL78357" i="8"/>
  <c r="AL78358" i="8"/>
  <c r="AL78359" i="8"/>
  <c r="AL78360" i="8"/>
  <c r="AL78361" i="8"/>
  <c r="AL78362" i="8"/>
  <c r="AL78363" i="8"/>
  <c r="AL78364" i="8"/>
  <c r="AL78365" i="8"/>
  <c r="AL78366" i="8"/>
  <c r="AL78367" i="8"/>
  <c r="AL78368" i="8"/>
  <c r="AL78369" i="8"/>
  <c r="AL78370" i="8"/>
  <c r="AL78371" i="8"/>
  <c r="AL78372" i="8"/>
  <c r="AL78373" i="8"/>
  <c r="AL78374" i="8"/>
  <c r="AL78375" i="8"/>
  <c r="AL78376" i="8"/>
  <c r="AL78377" i="8"/>
  <c r="AL78378" i="8"/>
  <c r="AL78379" i="8"/>
  <c r="AL78380" i="8"/>
  <c r="AL78381" i="8"/>
  <c r="AL78382" i="8"/>
  <c r="AL78383" i="8"/>
  <c r="AL78384" i="8"/>
  <c r="AL78385" i="8"/>
  <c r="AL78386" i="8"/>
  <c r="AL78387" i="8"/>
  <c r="AL78388" i="8"/>
  <c r="AL78389" i="8"/>
  <c r="AL78390" i="8"/>
  <c r="AL78391" i="8"/>
  <c r="AL78392" i="8"/>
  <c r="AL78393" i="8"/>
  <c r="AL78394" i="8"/>
  <c r="AL78395" i="8"/>
  <c r="AL78396" i="8"/>
  <c r="AL78397" i="8"/>
  <c r="AL78399" i="8"/>
  <c r="AL78400" i="8"/>
  <c r="AL78401" i="8"/>
  <c r="AL78402" i="8"/>
  <c r="AL78403" i="8"/>
  <c r="AL78404" i="8"/>
  <c r="AL78405" i="8"/>
  <c r="AL78406" i="8"/>
  <c r="AL78407" i="8"/>
  <c r="AL78408" i="8"/>
  <c r="AL78409" i="8"/>
  <c r="AL78410" i="8"/>
  <c r="AL78411" i="8"/>
  <c r="AL78412" i="8"/>
  <c r="AL78413" i="8"/>
  <c r="AL78414" i="8"/>
  <c r="AL78415" i="8"/>
  <c r="AL78416" i="8"/>
  <c r="AL78417" i="8"/>
  <c r="AL78418" i="8"/>
  <c r="AL78419" i="8"/>
  <c r="AL78420" i="8"/>
  <c r="AL78421" i="8"/>
  <c r="AL78422" i="8"/>
  <c r="AL78423" i="8"/>
  <c r="AL78424" i="8"/>
  <c r="AL78425" i="8"/>
  <c r="AL78426" i="8"/>
  <c r="AL78427" i="8"/>
  <c r="AL78428" i="8"/>
  <c r="AL78429" i="8"/>
  <c r="AL78430" i="8"/>
  <c r="AL78432" i="8"/>
  <c r="AL78433" i="8"/>
  <c r="AL78434" i="8"/>
  <c r="AL78435" i="8"/>
  <c r="AL78436" i="8"/>
  <c r="AL78437" i="8"/>
  <c r="AL78438" i="8"/>
  <c r="AL78439" i="8"/>
  <c r="AL78440" i="8"/>
  <c r="AL78441" i="8"/>
  <c r="AL78442" i="8"/>
  <c r="AL78443" i="8"/>
  <c r="AL78444" i="8"/>
  <c r="AL78445" i="8"/>
  <c r="AL78446" i="8"/>
  <c r="AL78447" i="8"/>
  <c r="AL78448" i="8"/>
  <c r="AL78449" i="8"/>
  <c r="AL78450" i="8"/>
  <c r="AL78451" i="8"/>
  <c r="AL78452" i="8"/>
  <c r="AL78453" i="8"/>
  <c r="AL78454" i="8"/>
  <c r="AL78455" i="8"/>
  <c r="AL78456" i="8"/>
  <c r="AL78457" i="8"/>
  <c r="AL78458" i="8"/>
  <c r="AL78459" i="8"/>
  <c r="AL78460" i="8"/>
  <c r="AL78461" i="8"/>
  <c r="AL78462" i="8"/>
  <c r="AL78463" i="8"/>
  <c r="AL78464" i="8"/>
  <c r="AL78465" i="8"/>
  <c r="AL78466" i="8"/>
  <c r="AL78467" i="8"/>
  <c r="AL78468" i="8"/>
  <c r="AL78469" i="8"/>
  <c r="AL78470" i="8"/>
  <c r="AL78471" i="8"/>
  <c r="AL78472" i="8"/>
  <c r="AL78473" i="8"/>
  <c r="AL78474" i="8"/>
  <c r="AL78475" i="8"/>
  <c r="AL78476" i="8"/>
  <c r="AL78477" i="8"/>
  <c r="AL78478" i="8"/>
  <c r="AL78479" i="8"/>
  <c r="AL78480" i="8"/>
  <c r="AL78481" i="8"/>
  <c r="AL78482" i="8"/>
  <c r="AL78483" i="8"/>
  <c r="AL78484" i="8"/>
  <c r="AL78485" i="8"/>
  <c r="AL78486" i="8"/>
  <c r="AL78487" i="8"/>
  <c r="AL78488" i="8"/>
  <c r="AL78489" i="8"/>
  <c r="AL78490" i="8"/>
  <c r="AL78491" i="8"/>
  <c r="AL78492" i="8"/>
  <c r="AL78493" i="8"/>
  <c r="AL78494" i="8"/>
  <c r="AL78495" i="8"/>
  <c r="AL78496" i="8"/>
  <c r="AL78497" i="8"/>
  <c r="AL78498" i="8"/>
  <c r="AL78499" i="8"/>
  <c r="AL78500" i="8"/>
  <c r="AL78501" i="8"/>
  <c r="AL78502" i="8"/>
  <c r="AL78503" i="8"/>
  <c r="AL78504" i="8"/>
  <c r="AL78505" i="8"/>
  <c r="AL78506" i="8"/>
  <c r="AL78507" i="8"/>
  <c r="AL78508" i="8"/>
  <c r="AL78509" i="8"/>
  <c r="AL78510" i="8"/>
  <c r="AL78511" i="8"/>
  <c r="AL78512" i="8"/>
  <c r="AL78513" i="8"/>
  <c r="AL78514" i="8"/>
  <c r="AL78515" i="8"/>
  <c r="AL78516" i="8"/>
  <c r="AL78517" i="8"/>
  <c r="AL78518" i="8"/>
  <c r="AL78519" i="8"/>
  <c r="AL78520" i="8"/>
  <c r="AL78521" i="8"/>
  <c r="AL78522" i="8"/>
  <c r="AL78523" i="8"/>
  <c r="AL78524" i="8"/>
  <c r="AL78525" i="8"/>
  <c r="AL78526" i="8"/>
  <c r="AL78527" i="8"/>
  <c r="AL78528" i="8"/>
  <c r="AL78529" i="8"/>
  <c r="AL78530" i="8"/>
  <c r="AL78531" i="8"/>
  <c r="AL78532" i="8"/>
  <c r="AL78533" i="8"/>
  <c r="AL78534" i="8"/>
  <c r="AL78535" i="8"/>
  <c r="AL78536" i="8"/>
  <c r="AL78537" i="8"/>
  <c r="AL78538" i="8"/>
  <c r="AL78539" i="8"/>
  <c r="AL78540" i="8"/>
  <c r="AL78541" i="8"/>
  <c r="AL78542" i="8"/>
  <c r="AL78543" i="8"/>
  <c r="AL78544" i="8"/>
  <c r="AL78545" i="8"/>
  <c r="AL78546" i="8"/>
  <c r="AL78547" i="8"/>
  <c r="AL78548" i="8"/>
  <c r="AL78549" i="8"/>
  <c r="AL78550" i="8"/>
  <c r="AL78551" i="8"/>
  <c r="AL78552" i="8"/>
  <c r="AL78553" i="8"/>
  <c r="AL78554" i="8"/>
  <c r="AL78555" i="8"/>
  <c r="AL78556" i="8"/>
  <c r="AL78557" i="8"/>
  <c r="AL78558" i="8"/>
  <c r="AL78559" i="8"/>
  <c r="AL78560" i="8"/>
  <c r="AL78561" i="8"/>
  <c r="AL78562" i="8"/>
  <c r="AL78563" i="8"/>
  <c r="AL78564" i="8"/>
  <c r="AL78565" i="8"/>
  <c r="AL78566" i="8"/>
  <c r="AL78567" i="8"/>
  <c r="AL78568" i="8"/>
  <c r="AL78569" i="8"/>
  <c r="AL78570" i="8"/>
  <c r="AL78571" i="8"/>
  <c r="AL78572" i="8"/>
  <c r="AL78573" i="8"/>
  <c r="AL78574" i="8"/>
  <c r="AL78575" i="8"/>
  <c r="AL78576" i="8"/>
  <c r="AL78577" i="8"/>
  <c r="AL78578" i="8"/>
  <c r="AL78579" i="8"/>
  <c r="AL78580" i="8"/>
  <c r="AL78581" i="8"/>
  <c r="AL78582" i="8"/>
  <c r="AL78583" i="8"/>
  <c r="AL78584" i="8"/>
  <c r="AL78585" i="8"/>
  <c r="AL78586" i="8"/>
  <c r="AL78587" i="8"/>
  <c r="AL78588" i="8"/>
  <c r="AL78589" i="8"/>
  <c r="AL78590" i="8"/>
  <c r="AL78591" i="8"/>
  <c r="AL78592" i="8"/>
  <c r="AL78593" i="8"/>
  <c r="AL78594" i="8"/>
  <c r="AL78595" i="8"/>
  <c r="AL78596" i="8"/>
  <c r="AL78597" i="8"/>
  <c r="AL78598" i="8"/>
  <c r="AL78599" i="8"/>
  <c r="AL78600" i="8"/>
  <c r="AL78601" i="8"/>
  <c r="AL78602" i="8"/>
  <c r="AL78603" i="8"/>
  <c r="AL78604" i="8"/>
  <c r="AL78605" i="8"/>
  <c r="AL78606" i="8"/>
  <c r="AL78607" i="8"/>
  <c r="AL78608" i="8"/>
  <c r="AL78609" i="8"/>
  <c r="AL78610" i="8"/>
  <c r="AL78611" i="8"/>
  <c r="AL78612" i="8"/>
  <c r="AL78613" i="8"/>
  <c r="AL78614" i="8"/>
  <c r="AL78615" i="8"/>
  <c r="AL78616" i="8"/>
  <c r="AL78617" i="8"/>
  <c r="AL78618" i="8"/>
  <c r="AL78619" i="8"/>
  <c r="AL78620" i="8"/>
  <c r="AL78621" i="8"/>
  <c r="AL78622" i="8"/>
  <c r="AL78623" i="8"/>
  <c r="AL78624" i="8"/>
  <c r="AL78625" i="8"/>
  <c r="AL78626" i="8"/>
  <c r="AL78628" i="8"/>
  <c r="AL78629" i="8"/>
  <c r="AL78630" i="8"/>
  <c r="AL78631" i="8"/>
  <c r="AL78632" i="8"/>
  <c r="AL78633" i="8"/>
  <c r="AL78634" i="8"/>
  <c r="AL78635" i="8"/>
  <c r="AL78636" i="8"/>
  <c r="AL78637" i="8"/>
  <c r="AL78638" i="8"/>
  <c r="AL78639" i="8"/>
  <c r="AL78640" i="8"/>
  <c r="AL78641" i="8"/>
  <c r="AL78642" i="8"/>
  <c r="AL78643" i="8"/>
  <c r="AL78644" i="8"/>
  <c r="AL78645" i="8"/>
  <c r="AL78646" i="8"/>
  <c r="AL78647" i="8"/>
  <c r="AL78648" i="8"/>
  <c r="AL78649" i="8"/>
  <c r="AL78650" i="8"/>
  <c r="AL78651" i="8"/>
  <c r="AL78652" i="8"/>
  <c r="AL78653" i="8"/>
  <c r="AL78654" i="8"/>
  <c r="AL78655" i="8"/>
  <c r="AL78656" i="8"/>
  <c r="AL78657" i="8"/>
  <c r="AL78658" i="8"/>
  <c r="AL78659" i="8"/>
  <c r="AL78660" i="8"/>
  <c r="AL78661" i="8"/>
  <c r="AL78662" i="8"/>
  <c r="AL78663" i="8"/>
  <c r="AL78664" i="8"/>
  <c r="AL78665" i="8"/>
  <c r="AL78666" i="8"/>
  <c r="AL78667" i="8"/>
  <c r="AL78668" i="8"/>
  <c r="AL78669" i="8"/>
  <c r="AL78670" i="8"/>
  <c r="AL78671" i="8"/>
  <c r="AL78672" i="8"/>
  <c r="AL78673" i="8"/>
  <c r="AL78674" i="8"/>
  <c r="AL78675" i="8"/>
  <c r="AL78676" i="8"/>
  <c r="AL78677" i="8"/>
  <c r="AL78678" i="8"/>
  <c r="AL78679" i="8"/>
  <c r="AL78680" i="8"/>
  <c r="AL78681" i="8"/>
  <c r="AL78682" i="8"/>
  <c r="AL78683" i="8"/>
  <c r="AL78684" i="8"/>
  <c r="AL78685" i="8"/>
  <c r="AL78686" i="8"/>
  <c r="AL78687" i="8"/>
  <c r="AL78688" i="8"/>
  <c r="AL78689" i="8"/>
  <c r="AL78690" i="8"/>
  <c r="AL78691" i="8"/>
  <c r="AL78692" i="8"/>
  <c r="AL78693" i="8"/>
  <c r="AL78694" i="8"/>
  <c r="AL78695" i="8"/>
  <c r="AL78696" i="8"/>
  <c r="AL78697" i="8"/>
  <c r="AL78698" i="8"/>
  <c r="AL78699" i="8"/>
  <c r="AL78700" i="8"/>
  <c r="AL78701" i="8"/>
  <c r="AL78702" i="8"/>
  <c r="AL78703" i="8"/>
  <c r="AL78704" i="8"/>
  <c r="AL78705" i="8"/>
  <c r="AL78706" i="8"/>
  <c r="AL78707" i="8"/>
  <c r="AL78708" i="8"/>
  <c r="AL78709" i="8"/>
  <c r="AL78710" i="8"/>
  <c r="AL78711" i="8"/>
  <c r="AL78712" i="8"/>
  <c r="AL78713" i="8"/>
  <c r="AL78714" i="8"/>
  <c r="AL78715" i="8"/>
  <c r="AL78716" i="8"/>
  <c r="AL78717" i="8"/>
  <c r="AL78718" i="8"/>
  <c r="AL78719" i="8"/>
  <c r="AL78720" i="8"/>
  <c r="AL78721" i="8"/>
  <c r="AL78722" i="8"/>
  <c r="AL78723" i="8"/>
  <c r="AL78724" i="8"/>
  <c r="AL78725" i="8"/>
  <c r="AL78726" i="8"/>
  <c r="AL78727" i="8"/>
  <c r="AL78728" i="8"/>
  <c r="AL78729" i="8"/>
  <c r="AL78730" i="8"/>
  <c r="AL78731" i="8"/>
  <c r="AL78732" i="8"/>
  <c r="AL78733" i="8"/>
  <c r="AL78734" i="8"/>
  <c r="AL78735" i="8"/>
  <c r="AL78736" i="8"/>
  <c r="AL78737" i="8"/>
  <c r="AL78738" i="8"/>
  <c r="AL78739" i="8"/>
  <c r="AL78740" i="8"/>
  <c r="AL78741" i="8"/>
  <c r="AL78742" i="8"/>
  <c r="AL78743" i="8"/>
  <c r="AL78744" i="8"/>
  <c r="AL78745" i="8"/>
  <c r="AL78746" i="8"/>
  <c r="AL78747" i="8"/>
  <c r="AL78748" i="8"/>
  <c r="AL78749" i="8"/>
  <c r="AL78750" i="8"/>
  <c r="AL78751" i="8"/>
  <c r="AL78752" i="8"/>
  <c r="AL78753" i="8"/>
  <c r="AL78754" i="8"/>
  <c r="AL78755" i="8"/>
  <c r="AL78756" i="8"/>
  <c r="AL78757" i="8"/>
  <c r="AL78758" i="8"/>
  <c r="AL78759" i="8"/>
  <c r="AL78760" i="8"/>
  <c r="AL78761" i="8"/>
  <c r="AL78762" i="8"/>
  <c r="AL78763" i="8"/>
  <c r="AL78764" i="8"/>
  <c r="AL78765" i="8"/>
  <c r="AL78766" i="8"/>
  <c r="AL78767" i="8"/>
  <c r="AL78768" i="8"/>
  <c r="AL78769" i="8"/>
  <c r="AL78770" i="8"/>
  <c r="AL78771" i="8"/>
  <c r="AL78772" i="8"/>
  <c r="AL78773" i="8"/>
  <c r="AL78774" i="8"/>
  <c r="AL78775" i="8"/>
  <c r="AL78776" i="8"/>
  <c r="AL78777" i="8"/>
  <c r="AL78778" i="8"/>
  <c r="AL78779" i="8"/>
  <c r="AL78780" i="8"/>
  <c r="AL78781" i="8"/>
  <c r="AL78782" i="8"/>
  <c r="AL78783" i="8"/>
  <c r="AL78784" i="8"/>
  <c r="AL78785" i="8"/>
  <c r="AL78786" i="8"/>
  <c r="AL78787" i="8"/>
  <c r="AL78788" i="8"/>
  <c r="AL78789" i="8"/>
  <c r="AL78790" i="8"/>
  <c r="AL78791" i="8"/>
  <c r="AL78792" i="8"/>
  <c r="AL78793" i="8"/>
  <c r="AL78794" i="8"/>
  <c r="AL78795" i="8"/>
  <c r="AL78796" i="8"/>
  <c r="AL78797" i="8"/>
  <c r="AL78798" i="8"/>
  <c r="AL78799" i="8"/>
  <c r="AL78800" i="8"/>
  <c r="AL78802" i="8"/>
  <c r="AL78803" i="8"/>
  <c r="AL78804" i="8"/>
  <c r="AL78805" i="8"/>
  <c r="AL78806" i="8"/>
  <c r="AL78807" i="8"/>
  <c r="AL78808" i="8"/>
  <c r="AL78809" i="8"/>
  <c r="AL78810" i="8"/>
  <c r="AL78811" i="8"/>
  <c r="AL78812" i="8"/>
  <c r="AL78813" i="8"/>
  <c r="AL78814" i="8"/>
  <c r="AL78815" i="8"/>
  <c r="AL78816" i="8"/>
  <c r="AL78817" i="8"/>
  <c r="AL78818" i="8"/>
  <c r="AL78819" i="8"/>
  <c r="AL78820" i="8"/>
  <c r="AL78821" i="8"/>
  <c r="AL78822" i="8"/>
  <c r="AL78823" i="8"/>
  <c r="AL78824" i="8"/>
  <c r="AL78825" i="8"/>
  <c r="AL78826" i="8"/>
  <c r="AL78827" i="8"/>
  <c r="AL78828" i="8"/>
  <c r="AL78829" i="8"/>
  <c r="AL78830" i="8"/>
  <c r="AL78831" i="8"/>
  <c r="AL78832" i="8"/>
  <c r="AL78833" i="8"/>
  <c r="AL78834" i="8"/>
  <c r="AL78835" i="8"/>
  <c r="AL78836" i="8"/>
  <c r="AL78837" i="8"/>
  <c r="AL78838" i="8"/>
  <c r="AL78839" i="8"/>
  <c r="AL78840" i="8"/>
  <c r="AL78841" i="8"/>
  <c r="AL78842" i="8"/>
  <c r="AL78843" i="8"/>
  <c r="AL78844" i="8"/>
  <c r="AL78845" i="8"/>
  <c r="AL78846" i="8"/>
  <c r="AL78847" i="8"/>
  <c r="AL78848" i="8"/>
  <c r="AL78849" i="8"/>
  <c r="AL78850" i="8"/>
  <c r="AL78851" i="8"/>
  <c r="AL78852" i="8"/>
  <c r="AL78853" i="8"/>
  <c r="AL78854" i="8"/>
  <c r="AL78855" i="8"/>
  <c r="AL78856" i="8"/>
  <c r="AL78857" i="8"/>
  <c r="AL78858" i="8"/>
  <c r="AL78859" i="8"/>
  <c r="AL78860" i="8"/>
  <c r="AL78861" i="8"/>
  <c r="AL78862" i="8"/>
  <c r="AL78863" i="8"/>
  <c r="AL78864" i="8"/>
  <c r="AL78865" i="8"/>
  <c r="AL78866" i="8"/>
  <c r="AL78867" i="8"/>
  <c r="AL78868" i="8"/>
  <c r="AL78869" i="8"/>
  <c r="AL78870" i="8"/>
  <c r="AL78871" i="8"/>
  <c r="AL78872" i="8"/>
  <c r="AL78873" i="8"/>
  <c r="AL78874" i="8"/>
  <c r="AL78875" i="8"/>
  <c r="AL78876" i="8"/>
  <c r="AL78877" i="8"/>
  <c r="AL78878" i="8"/>
  <c r="AL78879" i="8"/>
  <c r="AL78880" i="8"/>
  <c r="AL78881" i="8"/>
  <c r="AL78882" i="8"/>
  <c r="AL78883" i="8"/>
  <c r="AL78884" i="8"/>
  <c r="AL78885" i="8"/>
  <c r="AL78886" i="8"/>
  <c r="AL78887" i="8"/>
  <c r="AL78888" i="8"/>
  <c r="AL78889" i="8"/>
  <c r="AL78890" i="8"/>
  <c r="AL78891" i="8"/>
  <c r="AL78892" i="8"/>
  <c r="AL78893" i="8"/>
  <c r="AL78894" i="8"/>
  <c r="AL78895" i="8"/>
  <c r="AL78896" i="8"/>
  <c r="AL78898" i="8"/>
  <c r="AL78899" i="8"/>
  <c r="AL78900" i="8"/>
  <c r="AL78901" i="8"/>
  <c r="AL78902" i="8"/>
  <c r="AL78903" i="8"/>
  <c r="AL78904" i="8"/>
  <c r="AL78905" i="8"/>
  <c r="AL78906" i="8"/>
  <c r="AL78907" i="8"/>
  <c r="AL78908" i="8"/>
  <c r="AL78909" i="8"/>
  <c r="AL78910" i="8"/>
  <c r="AL78911" i="8"/>
  <c r="AL78912" i="8"/>
  <c r="AL78913" i="8"/>
  <c r="AL78914" i="8"/>
  <c r="AL78915" i="8"/>
  <c r="AL78916" i="8"/>
  <c r="AL78917" i="8"/>
  <c r="AL78918" i="8"/>
  <c r="AL78919" i="8"/>
  <c r="AL78920" i="8"/>
  <c r="AL78921" i="8"/>
  <c r="AL78922" i="8"/>
  <c r="AL78923" i="8"/>
  <c r="AL78924" i="8"/>
  <c r="AL78925" i="8"/>
  <c r="AL78926" i="8"/>
  <c r="AL78927" i="8"/>
  <c r="AL78928" i="8"/>
  <c r="AL78929" i="8"/>
  <c r="AL78930" i="8"/>
  <c r="AL78931" i="8"/>
  <c r="AL78932" i="8"/>
  <c r="AL78933" i="8"/>
  <c r="AL78934" i="8"/>
  <c r="AL78935" i="8"/>
  <c r="AL78936" i="8"/>
  <c r="AL78937" i="8"/>
  <c r="AL78938" i="8"/>
  <c r="AL78939" i="8"/>
  <c r="AL78940" i="8"/>
  <c r="AL78941" i="8"/>
  <c r="AL78942" i="8"/>
  <c r="AL78943" i="8"/>
  <c r="AL78944" i="8"/>
  <c r="AL78945" i="8"/>
  <c r="AL78946" i="8"/>
  <c r="AL78947" i="8"/>
  <c r="AL78948" i="8"/>
  <c r="AL78949" i="8"/>
  <c r="AL78950" i="8"/>
  <c r="AL78951" i="8"/>
  <c r="AL78952" i="8"/>
  <c r="AL78953" i="8"/>
  <c r="AL78954" i="8"/>
  <c r="AL78955" i="8"/>
  <c r="AL78956" i="8"/>
  <c r="AL78957" i="8"/>
  <c r="AL78958" i="8"/>
  <c r="AL78959" i="8"/>
  <c r="AL78960" i="8"/>
  <c r="AL78961" i="8"/>
  <c r="AL78962" i="8"/>
  <c r="AL78963" i="8"/>
  <c r="AL78964" i="8"/>
  <c r="AL78965" i="8"/>
  <c r="AL78966" i="8"/>
  <c r="AL78967" i="8"/>
  <c r="AL78968" i="8"/>
  <c r="AL78969" i="8"/>
  <c r="AL78970" i="8"/>
  <c r="AL78971" i="8"/>
  <c r="AL78972" i="8"/>
  <c r="AL78973" i="8"/>
  <c r="AL78974" i="8"/>
  <c r="AL78975" i="8"/>
  <c r="AL78976" i="8"/>
  <c r="AL78977" i="8"/>
  <c r="AL78978" i="8"/>
  <c r="AL78979" i="8"/>
  <c r="AL78980" i="8"/>
  <c r="AL78981" i="8"/>
  <c r="AL78982" i="8"/>
  <c r="AL78983" i="8"/>
  <c r="AL78984" i="8"/>
  <c r="AL78985" i="8"/>
  <c r="AL78986" i="8"/>
  <c r="AL78987" i="8"/>
  <c r="AL78988" i="8"/>
  <c r="AL78989" i="8"/>
  <c r="AL78990" i="8"/>
  <c r="AL78991" i="8"/>
  <c r="AL78992" i="8"/>
  <c r="AL78993" i="8"/>
  <c r="AL78994" i="8"/>
  <c r="AL78995" i="8"/>
  <c r="AL78996" i="8"/>
  <c r="AL78997" i="8"/>
  <c r="AL78998" i="8"/>
  <c r="AL78999" i="8"/>
  <c r="AL79000" i="8"/>
  <c r="AL79001" i="8"/>
  <c r="AL79002" i="8"/>
  <c r="AL79003" i="8"/>
  <c r="AL79004" i="8"/>
  <c r="AL79005" i="8"/>
  <c r="AL79006" i="8"/>
  <c r="AL79007" i="8"/>
  <c r="AL79008" i="8"/>
  <c r="AL79009" i="8"/>
  <c r="AL79010" i="8"/>
  <c r="AL79011" i="8"/>
  <c r="AL79012" i="8"/>
  <c r="AL79013" i="8"/>
  <c r="AL79014" i="8"/>
  <c r="AL79015" i="8"/>
  <c r="AL79016" i="8"/>
  <c r="AL79017" i="8"/>
  <c r="AL79018" i="8"/>
  <c r="AL79019" i="8"/>
  <c r="AL79020" i="8"/>
  <c r="AL79021" i="8"/>
  <c r="AL79022" i="8"/>
  <c r="AL79023" i="8"/>
  <c r="AL79024" i="8"/>
  <c r="AL79025" i="8"/>
  <c r="AL79026" i="8"/>
  <c r="AL79027" i="8"/>
  <c r="AL79028" i="8"/>
  <c r="AL79029" i="8"/>
  <c r="AL79030" i="8"/>
  <c r="AL79031" i="8"/>
  <c r="AL79032" i="8"/>
  <c r="AL79033" i="8"/>
  <c r="AL79034" i="8"/>
  <c r="AL79035" i="8"/>
  <c r="AL79036" i="8"/>
  <c r="AL79037" i="8"/>
  <c r="AL79038" i="8"/>
  <c r="AL79039" i="8"/>
  <c r="AL79040" i="8"/>
  <c r="AL79041" i="8"/>
  <c r="AL79042" i="8"/>
  <c r="AL79043" i="8"/>
  <c r="AL79044" i="8"/>
  <c r="AL79045" i="8"/>
  <c r="AL79046" i="8"/>
  <c r="AL79047" i="8"/>
  <c r="AL79048" i="8"/>
  <c r="AL79049" i="8"/>
  <c r="AL79050" i="8"/>
  <c r="AL79051" i="8"/>
  <c r="AL79052" i="8"/>
  <c r="AL79053" i="8"/>
  <c r="AL79054" i="8"/>
  <c r="AL79055" i="8"/>
  <c r="AL79056" i="8"/>
  <c r="AL79057" i="8"/>
  <c r="AL79058" i="8"/>
  <c r="AL79059" i="8"/>
  <c r="AL79060" i="8"/>
  <c r="AL79061" i="8"/>
  <c r="AL79062" i="8"/>
  <c r="AL79063" i="8"/>
  <c r="AL79064" i="8"/>
  <c r="AL79065" i="8"/>
  <c r="AL79066" i="8"/>
  <c r="AL79067" i="8"/>
  <c r="AL79068" i="8"/>
  <c r="AL79069" i="8"/>
  <c r="AL79070" i="8"/>
  <c r="AL79071" i="8"/>
  <c r="AL79072" i="8"/>
  <c r="AL79073" i="8"/>
  <c r="AL79074" i="8"/>
  <c r="AL79075" i="8"/>
  <c r="AL79076" i="8"/>
  <c r="AL79077" i="8"/>
  <c r="AL79078" i="8"/>
  <c r="AL79079" i="8"/>
  <c r="AL79080" i="8"/>
  <c r="AL79081" i="8"/>
  <c r="AL79082" i="8"/>
  <c r="AL79083" i="8"/>
  <c r="AL79084" i="8"/>
  <c r="AL79085" i="8"/>
  <c r="AL79086" i="8"/>
  <c r="AL79087" i="8"/>
  <c r="AL79088" i="8"/>
  <c r="AL79089" i="8"/>
  <c r="AL79090" i="8"/>
  <c r="AL79091" i="8"/>
  <c r="AL79092" i="8"/>
  <c r="AL79093" i="8"/>
  <c r="AL79094" i="8"/>
  <c r="AL79095" i="8"/>
  <c r="AL79096" i="8"/>
  <c r="AL79097" i="8"/>
  <c r="AL79098" i="8"/>
  <c r="AL79099" i="8"/>
  <c r="AL79100" i="8"/>
  <c r="AL79101" i="8"/>
  <c r="AL79102" i="8"/>
  <c r="AL79103" i="8"/>
  <c r="AL79104" i="8"/>
  <c r="AL79105" i="8"/>
  <c r="AL79106" i="8"/>
  <c r="AL79107" i="8"/>
  <c r="AL79108" i="8"/>
  <c r="AL79109" i="8"/>
  <c r="AL79110" i="8"/>
  <c r="AL79111" i="8"/>
  <c r="AL79112" i="8"/>
  <c r="AL79113" i="8"/>
  <c r="AL79114" i="8"/>
  <c r="AL79115" i="8"/>
  <c r="AL79116" i="8"/>
  <c r="AL79117" i="8"/>
  <c r="AL79118" i="8"/>
  <c r="AL79119" i="8"/>
  <c r="AL79120" i="8"/>
  <c r="AL79121" i="8"/>
  <c r="AL79122" i="8"/>
  <c r="AL79123" i="8"/>
  <c r="AL79124" i="8"/>
  <c r="AL79125" i="8"/>
  <c r="AL79126" i="8"/>
  <c r="AL79127" i="8"/>
  <c r="AL79128" i="8"/>
  <c r="AL79129" i="8"/>
  <c r="AL79130" i="8"/>
  <c r="AL79131" i="8"/>
  <c r="AL79132" i="8"/>
  <c r="AL79133" i="8"/>
  <c r="AL79134" i="8"/>
  <c r="AL79135" i="8"/>
  <c r="AL79136" i="8"/>
  <c r="AL79137" i="8"/>
  <c r="AL79138" i="8"/>
  <c r="AL79139" i="8"/>
  <c r="AL79140" i="8"/>
  <c r="AL79141" i="8"/>
  <c r="AL79142" i="8"/>
  <c r="AL79143" i="8"/>
  <c r="AL79144" i="8"/>
  <c r="AL79145" i="8"/>
  <c r="AL79146" i="8"/>
  <c r="AL79147" i="8"/>
  <c r="AL79148" i="8"/>
  <c r="AL79149" i="8"/>
  <c r="AL79150" i="8"/>
  <c r="AL79151" i="8"/>
  <c r="AL79152" i="8"/>
  <c r="AL79153" i="8"/>
  <c r="AL79154" i="8"/>
  <c r="AL79155" i="8"/>
  <c r="AL79156" i="8"/>
  <c r="AL79157" i="8"/>
  <c r="AL79158" i="8"/>
  <c r="AL79159" i="8"/>
  <c r="AL79160" i="8"/>
  <c r="AL79161" i="8"/>
  <c r="AL79162" i="8"/>
  <c r="AL79163" i="8"/>
  <c r="AL79164" i="8"/>
  <c r="AL79165" i="8"/>
  <c r="AL79166" i="8"/>
  <c r="AL79167" i="8"/>
  <c r="AL79168" i="8"/>
  <c r="AL79169" i="8"/>
  <c r="AL79170" i="8"/>
  <c r="AL79171" i="8"/>
  <c r="AL79172" i="8"/>
  <c r="AL79173" i="8"/>
  <c r="AL79174" i="8"/>
  <c r="AL79175" i="8"/>
  <c r="AL79176" i="8"/>
  <c r="AL79177" i="8"/>
  <c r="AL79178" i="8"/>
  <c r="AL79179" i="8"/>
  <c r="AL79180" i="8"/>
  <c r="AL79181" i="8"/>
  <c r="AL79182" i="8"/>
  <c r="AL79183" i="8"/>
  <c r="AL79184" i="8"/>
  <c r="AL79185" i="8"/>
  <c r="AL79186" i="8"/>
  <c r="AL79187" i="8"/>
  <c r="AL79188" i="8"/>
  <c r="AL79189" i="8"/>
  <c r="AL79190" i="8"/>
  <c r="AL79191" i="8"/>
  <c r="AL79192" i="8"/>
  <c r="AL79193" i="8"/>
  <c r="AL79194" i="8"/>
  <c r="AL79195" i="8"/>
  <c r="AL79196" i="8"/>
  <c r="AL79197" i="8"/>
  <c r="AL79198" i="8"/>
  <c r="AL79199" i="8"/>
  <c r="AL79200" i="8"/>
  <c r="AL79201" i="8"/>
  <c r="AL79202" i="8"/>
  <c r="AL79203" i="8"/>
  <c r="AL79204" i="8"/>
  <c r="AL79205" i="8"/>
  <c r="AL79206" i="8"/>
  <c r="AL79207" i="8"/>
  <c r="AL79208" i="8"/>
  <c r="AL79209" i="8"/>
  <c r="AL79210" i="8"/>
  <c r="AL79211" i="8"/>
  <c r="AL79212" i="8"/>
  <c r="AL79213" i="8"/>
  <c r="AL79214" i="8"/>
  <c r="AL79215" i="8"/>
  <c r="AL79216" i="8"/>
  <c r="AL79217" i="8"/>
  <c r="AL79218" i="8"/>
  <c r="AL79219" i="8"/>
  <c r="AL79220" i="8"/>
  <c r="AL79221" i="8"/>
  <c r="AL79222" i="8"/>
  <c r="AL79223" i="8"/>
  <c r="AL79224" i="8"/>
  <c r="AL79225" i="8"/>
  <c r="AL79226" i="8"/>
  <c r="AL79227" i="8"/>
  <c r="AL79228" i="8"/>
  <c r="AL79229" i="8"/>
  <c r="AL79230" i="8"/>
  <c r="AL79231" i="8"/>
  <c r="AL79232" i="8"/>
  <c r="AL79233" i="8"/>
  <c r="AL79234" i="8"/>
  <c r="AL79235" i="8"/>
  <c r="AL79236" i="8"/>
  <c r="AL79237" i="8"/>
  <c r="AL79238" i="8"/>
  <c r="AL79239" i="8"/>
  <c r="AL79240" i="8"/>
  <c r="AL79241" i="8"/>
  <c r="AL79242" i="8"/>
  <c r="AL79243" i="8"/>
  <c r="AL79244" i="8"/>
  <c r="AL79245" i="8"/>
  <c r="AL79246" i="8"/>
  <c r="AL79247" i="8"/>
  <c r="AL79248" i="8"/>
  <c r="AL79249" i="8"/>
  <c r="AL79250" i="8"/>
  <c r="AL79251" i="8"/>
  <c r="AL79252" i="8"/>
  <c r="AL79253" i="8"/>
  <c r="AL79254" i="8"/>
  <c r="AL79255" i="8"/>
  <c r="AL79256" i="8"/>
  <c r="AL79257" i="8"/>
  <c r="AL79258" i="8"/>
  <c r="AL79259" i="8"/>
  <c r="AL79260" i="8"/>
  <c r="AL79261" i="8"/>
  <c r="AL79262" i="8"/>
  <c r="AL79263" i="8"/>
  <c r="AL79264" i="8"/>
  <c r="AL79265" i="8"/>
  <c r="AL79266" i="8"/>
  <c r="AL79267" i="8"/>
  <c r="AL79268" i="8"/>
  <c r="AL79269" i="8"/>
  <c r="AL79270" i="8"/>
  <c r="AL79271" i="8"/>
  <c r="AL79272" i="8"/>
  <c r="AL79273" i="8"/>
  <c r="AL79274" i="8"/>
  <c r="AL79275" i="8"/>
  <c r="AL79276" i="8"/>
  <c r="AL79277" i="8"/>
  <c r="AL79278" i="8"/>
  <c r="AL79279" i="8"/>
  <c r="AL79280" i="8"/>
  <c r="AL79281" i="8"/>
  <c r="AL79282" i="8"/>
  <c r="AL79283" i="8"/>
  <c r="AL79284" i="8"/>
  <c r="AL79285" i="8"/>
  <c r="AL79286" i="8"/>
  <c r="AL79287" i="8"/>
  <c r="AL79288" i="8"/>
  <c r="AL79289" i="8"/>
  <c r="AL79290" i="8"/>
  <c r="AL79291" i="8"/>
  <c r="AL79292" i="8"/>
  <c r="AL79293" i="8"/>
  <c r="AL79294" i="8"/>
  <c r="AL79295" i="8"/>
  <c r="AL79296" i="8"/>
  <c r="AL79297" i="8"/>
  <c r="AL79298" i="8"/>
  <c r="AL79299" i="8"/>
  <c r="AL79300" i="8"/>
  <c r="AL79301" i="8"/>
  <c r="AL79302" i="8"/>
  <c r="AL79303" i="8"/>
  <c r="AL79304" i="8"/>
  <c r="AL79305" i="8"/>
  <c r="AL79306" i="8"/>
  <c r="AL79307" i="8"/>
  <c r="AL79308" i="8"/>
  <c r="AL79309" i="8"/>
  <c r="AL79310" i="8"/>
  <c r="AL79311" i="8"/>
  <c r="AL79312" i="8"/>
  <c r="AL79313" i="8"/>
  <c r="AL79314" i="8"/>
  <c r="AL79315" i="8"/>
  <c r="AL79316" i="8"/>
  <c r="AL79317" i="8"/>
  <c r="AL79318" i="8"/>
  <c r="AL79319" i="8"/>
  <c r="AL79320" i="8"/>
  <c r="AL79321" i="8"/>
  <c r="AL79322" i="8"/>
  <c r="AL79323" i="8"/>
  <c r="AL79324" i="8"/>
  <c r="AL79325" i="8"/>
  <c r="AL79326" i="8"/>
  <c r="AL79327" i="8"/>
  <c r="AL79328" i="8"/>
  <c r="AL79329" i="8"/>
  <c r="AL79330" i="8"/>
  <c r="AL79331" i="8"/>
  <c r="AL79332" i="8"/>
  <c r="AL79333" i="8"/>
  <c r="AL79334" i="8"/>
  <c r="AL79335" i="8"/>
  <c r="AL79336" i="8"/>
  <c r="AL79337" i="8"/>
  <c r="AL79338" i="8"/>
  <c r="AL79339" i="8"/>
  <c r="AL79340" i="8"/>
  <c r="AL79341" i="8"/>
  <c r="AL79342" i="8"/>
  <c r="AL79343" i="8"/>
  <c r="AL79344" i="8"/>
  <c r="AL79345" i="8"/>
  <c r="AL79346" i="8"/>
  <c r="AL79347" i="8"/>
  <c r="AL79348" i="8"/>
  <c r="AL79349" i="8"/>
  <c r="AL79350" i="8"/>
  <c r="AL79351" i="8"/>
  <c r="AL79352" i="8"/>
  <c r="AL79353" i="8"/>
  <c r="AL79354" i="8"/>
  <c r="AL79355" i="8"/>
  <c r="AL79356" i="8"/>
  <c r="AL79358" i="8"/>
  <c r="AL79359" i="8"/>
  <c r="AL79360" i="8"/>
  <c r="AL79361" i="8"/>
  <c r="AL79362" i="8"/>
  <c r="AL79363" i="8"/>
  <c r="AL79364" i="8"/>
  <c r="AL79365" i="8"/>
  <c r="AL79366" i="8"/>
  <c r="AL79367" i="8"/>
  <c r="AL79368" i="8"/>
  <c r="AL79369" i="8"/>
  <c r="AL79370" i="8"/>
  <c r="AL79371" i="8"/>
  <c r="AL79372" i="8"/>
  <c r="AL79373" i="8"/>
  <c r="AL79374" i="8"/>
  <c r="AL79375" i="8"/>
  <c r="AL79376" i="8"/>
  <c r="AL79377" i="8"/>
  <c r="AL79378" i="8"/>
  <c r="AL79379" i="8"/>
  <c r="AL79380" i="8"/>
  <c r="AL79381" i="8"/>
  <c r="AL79382" i="8"/>
  <c r="AL79383" i="8"/>
  <c r="AL79384" i="8"/>
  <c r="AL79385" i="8"/>
  <c r="AL79386" i="8"/>
  <c r="AL79387" i="8"/>
  <c r="AL79388" i="8"/>
  <c r="AL79389" i="8"/>
  <c r="AL79390" i="8"/>
  <c r="AL79391" i="8"/>
  <c r="AL79392" i="8"/>
  <c r="AL79393" i="8"/>
  <c r="AL79394" i="8"/>
  <c r="AL79395" i="8"/>
  <c r="AL79396" i="8"/>
  <c r="AL79397" i="8"/>
  <c r="AL79398" i="8"/>
  <c r="AL79399" i="8"/>
  <c r="AL79400" i="8"/>
  <c r="AL79401" i="8"/>
  <c r="AL79402" i="8"/>
  <c r="AL79403" i="8"/>
  <c r="AL79404" i="8"/>
  <c r="AL79405" i="8"/>
  <c r="AL79406" i="8"/>
  <c r="AL79407" i="8"/>
  <c r="AL79408" i="8"/>
  <c r="AL79409" i="8"/>
  <c r="AL79410" i="8"/>
  <c r="AL79411" i="8"/>
  <c r="AL79412" i="8"/>
  <c r="AL79413" i="8"/>
  <c r="AL79414" i="8"/>
  <c r="AL79415" i="8"/>
  <c r="AL79416" i="8"/>
  <c r="AL79417" i="8"/>
  <c r="AL79418" i="8"/>
  <c r="AL79419" i="8"/>
  <c r="AL79420" i="8"/>
  <c r="AL79421" i="8"/>
  <c r="AL79422" i="8"/>
  <c r="AL79423" i="8"/>
  <c r="AL79424" i="8"/>
  <c r="AL79425" i="8"/>
  <c r="AL79426" i="8"/>
  <c r="AL79427" i="8"/>
  <c r="AL79428" i="8"/>
  <c r="AL79429" i="8"/>
  <c r="AL79430" i="8"/>
  <c r="AL79431" i="8"/>
  <c r="AL79432" i="8"/>
  <c r="AL79433" i="8"/>
  <c r="AL79434" i="8"/>
  <c r="AL79435" i="8"/>
  <c r="AL79436" i="8"/>
  <c r="AL79437" i="8"/>
  <c r="AL79438" i="8"/>
  <c r="AL79439" i="8"/>
  <c r="AL79440" i="8"/>
  <c r="AL79441" i="8"/>
  <c r="AL79442" i="8"/>
  <c r="AL79443" i="8"/>
  <c r="AL79444" i="8"/>
  <c r="AL79445" i="8"/>
  <c r="AL79446" i="8"/>
  <c r="AL79447" i="8"/>
  <c r="AL79448" i="8"/>
  <c r="AL79449" i="8"/>
  <c r="AL79450" i="8"/>
  <c r="AL79451" i="8"/>
  <c r="AL79452" i="8"/>
  <c r="AL79453" i="8"/>
  <c r="AL79454" i="8"/>
  <c r="AL79455" i="8"/>
  <c r="AL79456" i="8"/>
  <c r="AL79457" i="8"/>
  <c r="AL79458" i="8"/>
  <c r="AL79459" i="8"/>
  <c r="AL79460" i="8"/>
  <c r="AL79461" i="8"/>
  <c r="AL79462" i="8"/>
  <c r="AL79463" i="8"/>
  <c r="AL79464" i="8"/>
  <c r="AL79465" i="8"/>
  <c r="AL79466" i="8"/>
  <c r="AL79467" i="8"/>
  <c r="AL79468" i="8"/>
  <c r="AL79469" i="8"/>
  <c r="AL79470" i="8"/>
  <c r="AL79471" i="8"/>
  <c r="AL79472" i="8"/>
  <c r="AL79473" i="8"/>
  <c r="AL79474" i="8"/>
  <c r="AL79475" i="8"/>
  <c r="AL79476" i="8"/>
  <c r="AL79477" i="8"/>
  <c r="AL79478" i="8"/>
  <c r="AL79479" i="8"/>
  <c r="AL79480" i="8"/>
  <c r="AL79481" i="8"/>
  <c r="AL79482" i="8"/>
  <c r="AL79483" i="8"/>
  <c r="AL79484" i="8"/>
  <c r="AL79485" i="8"/>
  <c r="AL79486" i="8"/>
  <c r="AL79487" i="8"/>
  <c r="AL79488" i="8"/>
  <c r="AL79489" i="8"/>
  <c r="AL79490" i="8"/>
  <c r="AL79491" i="8"/>
  <c r="AL79492" i="8"/>
  <c r="AL79493" i="8"/>
  <c r="AL79494" i="8"/>
  <c r="AL79495" i="8"/>
  <c r="AL79496" i="8"/>
  <c r="AL79497" i="8"/>
  <c r="AL79498" i="8"/>
  <c r="AL79499" i="8"/>
  <c r="AL79500" i="8"/>
  <c r="AL79501" i="8"/>
  <c r="AL79502" i="8"/>
  <c r="AL79503" i="8"/>
  <c r="AL79504" i="8"/>
  <c r="AL79505" i="8"/>
  <c r="AL79506" i="8"/>
  <c r="AL79507" i="8"/>
  <c r="AL79508" i="8"/>
  <c r="AL79509" i="8"/>
  <c r="AL79510" i="8"/>
  <c r="AL79511" i="8"/>
  <c r="AL79512" i="8"/>
  <c r="AL79513" i="8"/>
  <c r="AL79514" i="8"/>
  <c r="AL79515" i="8"/>
  <c r="AL79516" i="8"/>
  <c r="AL79517" i="8"/>
  <c r="AL79518" i="8"/>
  <c r="AL79519" i="8"/>
  <c r="AL79520" i="8"/>
  <c r="AL79521" i="8"/>
  <c r="AL79522" i="8"/>
  <c r="AL79523" i="8"/>
  <c r="AL79524" i="8"/>
  <c r="AL79525" i="8"/>
  <c r="AL79526" i="8"/>
  <c r="AL79527" i="8"/>
  <c r="AL79528" i="8"/>
  <c r="AL79529" i="8"/>
  <c r="AL79530" i="8"/>
  <c r="AL79531" i="8"/>
  <c r="AL79532" i="8"/>
  <c r="AL79533" i="8"/>
  <c r="AL79534" i="8"/>
  <c r="AL79535" i="8"/>
  <c r="AL79536" i="8"/>
  <c r="AL79537" i="8"/>
  <c r="AL79538" i="8"/>
  <c r="AL79539" i="8"/>
  <c r="AL79540" i="8"/>
  <c r="AL79541" i="8"/>
  <c r="AL79542" i="8"/>
  <c r="AL79543" i="8"/>
  <c r="AL79544" i="8"/>
  <c r="AL79545" i="8"/>
  <c r="AL79546" i="8"/>
  <c r="AL79547" i="8"/>
  <c r="AL79548" i="8"/>
  <c r="AL79549" i="8"/>
  <c r="AL79550" i="8"/>
  <c r="AL79551" i="8"/>
  <c r="AL79552" i="8"/>
  <c r="AL79553" i="8"/>
  <c r="AL79554" i="8"/>
  <c r="AL79555" i="8"/>
  <c r="AL79556" i="8"/>
  <c r="AL79557" i="8"/>
  <c r="AL79558" i="8"/>
  <c r="AL79559" i="8"/>
  <c r="AL79560" i="8"/>
  <c r="AL79561" i="8"/>
  <c r="AL79562" i="8"/>
  <c r="AL79563" i="8"/>
  <c r="AL79564" i="8"/>
  <c r="AL79565" i="8"/>
  <c r="AL79566" i="8"/>
  <c r="AL79567" i="8"/>
  <c r="AL79568" i="8"/>
  <c r="AL79569" i="8"/>
  <c r="AL79570" i="8"/>
  <c r="AL79571" i="8"/>
  <c r="AL79572" i="8"/>
  <c r="AL79573" i="8"/>
  <c r="AL79574" i="8"/>
  <c r="AL79575" i="8"/>
  <c r="AL79576" i="8"/>
  <c r="AL79577" i="8"/>
  <c r="AL79578" i="8"/>
  <c r="AL79579" i="8"/>
  <c r="AL79580" i="8"/>
  <c r="AL79581" i="8"/>
  <c r="AL79582" i="8"/>
  <c r="AL79583" i="8"/>
  <c r="AL79584" i="8"/>
  <c r="AL79585" i="8"/>
  <c r="AL79586" i="8"/>
  <c r="AL79587" i="8"/>
  <c r="AL79588" i="8"/>
  <c r="AL79589" i="8"/>
  <c r="AL79590" i="8"/>
  <c r="AL79591" i="8"/>
  <c r="AL79592" i="8"/>
  <c r="AL79593" i="8"/>
  <c r="AL79594" i="8"/>
  <c r="AL79595" i="8"/>
  <c r="AL79596" i="8"/>
  <c r="AL79597" i="8"/>
  <c r="AL79598" i="8"/>
  <c r="AL79599" i="8"/>
  <c r="AL79600" i="8"/>
  <c r="AL79601" i="8"/>
  <c r="AL79602" i="8"/>
  <c r="AL79603" i="8"/>
  <c r="AL79604" i="8"/>
  <c r="AL79605" i="8"/>
  <c r="AL79606" i="8"/>
  <c r="AL79607" i="8"/>
  <c r="AL79608" i="8"/>
  <c r="AL79609" i="8"/>
  <c r="AL79610" i="8"/>
  <c r="AL79611" i="8"/>
  <c r="AL79612" i="8"/>
  <c r="AL79613" i="8"/>
  <c r="AL79614" i="8"/>
  <c r="AL79615" i="8"/>
  <c r="AL79616" i="8"/>
  <c r="AL79617" i="8"/>
  <c r="AL79618" i="8"/>
  <c r="AL79619" i="8"/>
  <c r="AL79620" i="8"/>
  <c r="AL79621" i="8"/>
  <c r="AL79622" i="8"/>
  <c r="AL79623" i="8"/>
  <c r="AL79624" i="8"/>
  <c r="AL79625" i="8"/>
  <c r="AL79626" i="8"/>
  <c r="AL79627" i="8"/>
  <c r="AL79628" i="8"/>
  <c r="AL79629" i="8"/>
  <c r="AL79630" i="8"/>
  <c r="AL79631" i="8"/>
  <c r="AL79632" i="8"/>
  <c r="AL79633" i="8"/>
  <c r="AL79634" i="8"/>
  <c r="AL79635" i="8"/>
  <c r="AL79636" i="8"/>
  <c r="AL79637" i="8"/>
  <c r="AL79638" i="8"/>
  <c r="AL79639" i="8"/>
  <c r="AL79640" i="8"/>
  <c r="AL79641" i="8"/>
  <c r="AL79642" i="8"/>
  <c r="AL79643" i="8"/>
  <c r="AL79644" i="8"/>
  <c r="AL79645" i="8"/>
  <c r="AL79646" i="8"/>
  <c r="AL79647" i="8"/>
  <c r="AL79648" i="8"/>
  <c r="AL79649" i="8"/>
  <c r="AL79650" i="8"/>
  <c r="AL79651" i="8"/>
  <c r="AL79652" i="8"/>
  <c r="AL79653" i="8"/>
  <c r="AL79654" i="8"/>
  <c r="AL79655" i="8"/>
  <c r="AL79656" i="8"/>
  <c r="AL79657" i="8"/>
  <c r="AL79658" i="8"/>
  <c r="AL79659" i="8"/>
  <c r="AL79660" i="8"/>
  <c r="AL79661" i="8"/>
  <c r="AL79662" i="8"/>
  <c r="AL79663" i="8"/>
  <c r="AL79664" i="8"/>
  <c r="AL79665" i="8"/>
  <c r="AL79666" i="8"/>
  <c r="AL79667" i="8"/>
  <c r="AL79668" i="8"/>
  <c r="AL79669" i="8"/>
  <c r="AL79670" i="8"/>
  <c r="AL79671" i="8"/>
  <c r="AL79672" i="8"/>
  <c r="AL79673" i="8"/>
  <c r="AL79674" i="8"/>
  <c r="AL79675" i="8"/>
  <c r="AL79676" i="8"/>
  <c r="AL79677" i="8"/>
  <c r="AL79678" i="8"/>
  <c r="AL79679" i="8"/>
  <c r="AL79680" i="8"/>
  <c r="AL79681" i="8"/>
  <c r="AL79682" i="8"/>
  <c r="AL79683" i="8"/>
  <c r="AL79684" i="8"/>
  <c r="AL79685" i="8"/>
  <c r="AL79686" i="8"/>
  <c r="AL79687" i="8"/>
  <c r="AL79688" i="8"/>
  <c r="AL79689" i="8"/>
  <c r="AL79690" i="8"/>
  <c r="AL79691" i="8"/>
  <c r="AL79692" i="8"/>
  <c r="AL79693" i="8"/>
  <c r="AL79694" i="8"/>
  <c r="AL79695" i="8"/>
  <c r="AL79696" i="8"/>
  <c r="AL79697" i="8"/>
  <c r="AL79698" i="8"/>
  <c r="AL79699" i="8"/>
  <c r="AL79700" i="8"/>
  <c r="AL79701" i="8"/>
  <c r="AL79703" i="8"/>
  <c r="AL79704" i="8"/>
  <c r="AL79705" i="8"/>
  <c r="AL79706" i="8"/>
  <c r="AL79707" i="8"/>
  <c r="AL79708" i="8"/>
  <c r="AL79709" i="8"/>
  <c r="AL79710" i="8"/>
  <c r="AL79711" i="8"/>
  <c r="AL79712" i="8"/>
  <c r="AL79713" i="8"/>
  <c r="AL79714" i="8"/>
  <c r="AL79715" i="8"/>
  <c r="AL79716" i="8"/>
  <c r="AL79717" i="8"/>
  <c r="AL79718" i="8"/>
  <c r="AL79719" i="8"/>
  <c r="AL79720" i="8"/>
  <c r="AL79721" i="8"/>
  <c r="AL79722" i="8"/>
  <c r="AL79723" i="8"/>
  <c r="AL79724" i="8"/>
  <c r="AL79725" i="8"/>
  <c r="AL79726" i="8"/>
  <c r="AL79727" i="8"/>
  <c r="AL79728" i="8"/>
  <c r="AL79729" i="8"/>
  <c r="AL79730" i="8"/>
  <c r="AL79731" i="8"/>
  <c r="AL79732" i="8"/>
  <c r="AL79733" i="8"/>
  <c r="AL79734" i="8"/>
  <c r="AL79735" i="8"/>
  <c r="AL79736" i="8"/>
  <c r="AL79737" i="8"/>
  <c r="AL79738" i="8"/>
  <c r="AL79739" i="8"/>
  <c r="AL79740" i="8"/>
  <c r="AL79741" i="8"/>
  <c r="AL79742" i="8"/>
  <c r="AL79743" i="8"/>
  <c r="AL79744" i="8"/>
  <c r="AL79745" i="8"/>
  <c r="AL79746" i="8"/>
  <c r="AL79747" i="8"/>
  <c r="AL79748" i="8"/>
  <c r="AL79749" i="8"/>
  <c r="AL79750" i="8"/>
  <c r="AL79751" i="8"/>
  <c r="AL79752" i="8"/>
  <c r="AL79753" i="8"/>
  <c r="AL79754" i="8"/>
  <c r="AL79755" i="8"/>
  <c r="AL79756" i="8"/>
  <c r="AL79757" i="8"/>
  <c r="AL79758" i="8"/>
  <c r="AL79759" i="8"/>
  <c r="AL79760" i="8"/>
  <c r="AL79761" i="8"/>
  <c r="AL79762" i="8"/>
  <c r="AL79763" i="8"/>
  <c r="AL79764" i="8"/>
  <c r="AL79765" i="8"/>
  <c r="AL79766" i="8"/>
  <c r="AL79767" i="8"/>
  <c r="AL79768" i="8"/>
  <c r="AL79769" i="8"/>
  <c r="AL79770" i="8"/>
  <c r="AL79771" i="8"/>
  <c r="AL79772" i="8"/>
  <c r="AL79773" i="8"/>
  <c r="AL79774" i="8"/>
  <c r="AL79775" i="8"/>
  <c r="AL79776" i="8"/>
  <c r="AL79777" i="8"/>
  <c r="AL79778" i="8"/>
  <c r="AL79779" i="8"/>
  <c r="AL79780" i="8"/>
  <c r="AL79781" i="8"/>
  <c r="AL79782" i="8"/>
  <c r="AL79783" i="8"/>
  <c r="AL79784" i="8"/>
  <c r="AL79785" i="8"/>
  <c r="AL79786" i="8"/>
  <c r="AL79787" i="8"/>
  <c r="AL79788" i="8"/>
  <c r="AL79789" i="8"/>
  <c r="AL79790" i="8"/>
  <c r="AL79791" i="8"/>
  <c r="AL79792" i="8"/>
  <c r="AL79793" i="8"/>
  <c r="AL79794" i="8"/>
  <c r="AL79795" i="8"/>
  <c r="AL79796" i="8"/>
  <c r="AL79797" i="8"/>
  <c r="AL79798" i="8"/>
  <c r="AL79799" i="8"/>
  <c r="AL79800" i="8"/>
  <c r="AL79801" i="8"/>
  <c r="AL79802" i="8"/>
  <c r="AL79803" i="8"/>
  <c r="AL79804" i="8"/>
  <c r="AL79805" i="8"/>
  <c r="AL79806" i="8"/>
  <c r="AL79807" i="8"/>
  <c r="AL79808" i="8"/>
  <c r="AL79809" i="8"/>
  <c r="AL79810" i="8"/>
  <c r="AL79811" i="8"/>
  <c r="AL79812" i="8"/>
  <c r="AL79813" i="8"/>
  <c r="AL79814" i="8"/>
  <c r="AL79815" i="8"/>
  <c r="AL79816" i="8"/>
  <c r="AL79817" i="8"/>
  <c r="AL79818" i="8"/>
  <c r="AL79819" i="8"/>
  <c r="AL79820" i="8"/>
  <c r="AL79821" i="8"/>
  <c r="AL79822" i="8"/>
  <c r="AL79823" i="8"/>
  <c r="AL79824" i="8"/>
  <c r="AL79825" i="8"/>
  <c r="AL79826" i="8"/>
  <c r="AL79827" i="8"/>
  <c r="AL79828" i="8"/>
  <c r="AL79829" i="8"/>
  <c r="AL79830" i="8"/>
  <c r="AL79831" i="8"/>
  <c r="AL79832" i="8"/>
  <c r="AL79833" i="8"/>
  <c r="AL79834" i="8"/>
  <c r="AL79835" i="8"/>
  <c r="AL79836" i="8"/>
  <c r="AL79837" i="8"/>
  <c r="AL79838" i="8"/>
  <c r="AL79839" i="8"/>
  <c r="AL79840" i="8"/>
  <c r="AL79841" i="8"/>
  <c r="AL79842" i="8"/>
  <c r="AL79843" i="8"/>
  <c r="AL79844" i="8"/>
  <c r="AL79845" i="8"/>
  <c r="AL79846" i="8"/>
  <c r="AL79847" i="8"/>
  <c r="AL79848" i="8"/>
  <c r="AL79849" i="8"/>
  <c r="AL79850" i="8"/>
  <c r="AL79851" i="8"/>
  <c r="AL79852" i="8"/>
  <c r="AL79853" i="8"/>
  <c r="AL79854" i="8"/>
  <c r="AL79855" i="8"/>
  <c r="AL79856" i="8"/>
  <c r="AL79857" i="8"/>
  <c r="AL79858" i="8"/>
  <c r="AL79859" i="8"/>
  <c r="AL79860" i="8"/>
  <c r="AL79861" i="8"/>
  <c r="AL79862" i="8"/>
  <c r="AL79863" i="8"/>
  <c r="AL79864" i="8"/>
  <c r="AL79865" i="8"/>
  <c r="AL79866" i="8"/>
  <c r="AL79867" i="8"/>
  <c r="AL79868" i="8"/>
  <c r="AL79869" i="8"/>
  <c r="AL79870" i="8"/>
  <c r="AL79871" i="8"/>
  <c r="AL79872" i="8"/>
  <c r="AL79873" i="8"/>
  <c r="AL79874" i="8"/>
  <c r="AL79875" i="8"/>
  <c r="AL79876" i="8"/>
  <c r="AL79877" i="8"/>
  <c r="AL79878" i="8"/>
  <c r="AL79879" i="8"/>
  <c r="AL79880" i="8"/>
  <c r="AL79881" i="8"/>
  <c r="AL79882" i="8"/>
  <c r="AL79883" i="8"/>
  <c r="AL79884" i="8"/>
  <c r="AL79885" i="8"/>
  <c r="AL79886" i="8"/>
  <c r="AL79887" i="8"/>
  <c r="AL79888" i="8"/>
  <c r="AL79889" i="8"/>
  <c r="AL79890" i="8"/>
  <c r="AL79891" i="8"/>
  <c r="AL79892" i="8"/>
  <c r="AL79893" i="8"/>
  <c r="AL79894" i="8"/>
  <c r="AL79895" i="8"/>
  <c r="AL79896" i="8"/>
  <c r="AL79897" i="8"/>
  <c r="AL79898" i="8"/>
  <c r="AL79899" i="8"/>
  <c r="AL79900" i="8"/>
  <c r="AL79901" i="8"/>
  <c r="AL79902" i="8"/>
  <c r="AL79903" i="8"/>
  <c r="AL79904" i="8"/>
  <c r="AL79905" i="8"/>
  <c r="AL79906" i="8"/>
  <c r="AL79907" i="8"/>
  <c r="AL79908" i="8"/>
  <c r="AL79909" i="8"/>
  <c r="AL79910" i="8"/>
  <c r="AL79911" i="8"/>
  <c r="AL79912" i="8"/>
  <c r="AL79913" i="8"/>
  <c r="AL79914" i="8"/>
  <c r="AL79915" i="8"/>
  <c r="AL79916" i="8"/>
  <c r="AL79917" i="8"/>
  <c r="AL79918" i="8"/>
  <c r="AL79919" i="8"/>
  <c r="AL79920" i="8"/>
  <c r="AL79921" i="8"/>
  <c r="AL79922" i="8"/>
  <c r="AL79923" i="8"/>
  <c r="AL79924" i="8"/>
  <c r="AL79925" i="8"/>
  <c r="AL79926" i="8"/>
  <c r="AL79927" i="8"/>
  <c r="AL79928" i="8"/>
  <c r="AL79929" i="8"/>
  <c r="AL79930" i="8"/>
  <c r="AL79931" i="8"/>
  <c r="AL79932" i="8"/>
  <c r="AL79933" i="8"/>
  <c r="AL79934" i="8"/>
  <c r="AL79935" i="8"/>
  <c r="AL79936" i="8"/>
  <c r="AL79937" i="8"/>
  <c r="AL79938" i="8"/>
  <c r="AL79939" i="8"/>
  <c r="AL79940" i="8"/>
  <c r="AL79941" i="8"/>
  <c r="AL79942" i="8"/>
  <c r="AL79943" i="8"/>
  <c r="AL79944" i="8"/>
  <c r="AL79945" i="8"/>
  <c r="AL79946" i="8"/>
  <c r="AL79947" i="8"/>
  <c r="AL79948" i="8"/>
  <c r="AL79949" i="8"/>
  <c r="AL79950" i="8"/>
  <c r="AL79951" i="8"/>
  <c r="AL79952" i="8"/>
  <c r="AL79953" i="8"/>
  <c r="AL79954" i="8"/>
  <c r="AL79955" i="8"/>
  <c r="AL79956" i="8"/>
  <c r="AL79957" i="8"/>
  <c r="AL79958" i="8"/>
  <c r="AL79959" i="8"/>
  <c r="AL79960" i="8"/>
  <c r="AL79962" i="8"/>
  <c r="AL79963" i="8"/>
  <c r="AL79964" i="8"/>
  <c r="AL79965" i="8"/>
  <c r="AL79966" i="8"/>
  <c r="AL79967" i="8"/>
  <c r="AL79968" i="8"/>
  <c r="AL79969" i="8"/>
  <c r="AL79970" i="8"/>
  <c r="AL79971" i="8"/>
  <c r="AL79972" i="8"/>
  <c r="AL79973" i="8"/>
  <c r="AL79974" i="8"/>
  <c r="AL79975" i="8"/>
  <c r="AL79976" i="8"/>
  <c r="AL79977" i="8"/>
  <c r="AL79978" i="8"/>
  <c r="AL79979" i="8"/>
  <c r="AL79980" i="8"/>
  <c r="AL79981" i="8"/>
  <c r="AL79982" i="8"/>
  <c r="AL79983" i="8"/>
  <c r="AL79984" i="8"/>
  <c r="AL79985" i="8"/>
  <c r="AL79986" i="8"/>
  <c r="AL79987" i="8"/>
  <c r="AL79988" i="8"/>
  <c r="AL79989" i="8"/>
  <c r="AL79990" i="8"/>
  <c r="AL79991" i="8"/>
  <c r="AL79992" i="8"/>
  <c r="AL79993" i="8"/>
  <c r="AL79994" i="8"/>
  <c r="AL79995" i="8"/>
  <c r="AL79996" i="8"/>
  <c r="AL79997" i="8"/>
  <c r="AL79998" i="8"/>
  <c r="AL79999" i="8"/>
  <c r="AL80000" i="8"/>
  <c r="AL80001" i="8"/>
  <c r="AL80002" i="8"/>
  <c r="AL80003" i="8"/>
  <c r="AL80004" i="8"/>
  <c r="AL80005" i="8"/>
  <c r="AL80006" i="8"/>
  <c r="AL80007" i="8"/>
  <c r="AL80008" i="8"/>
  <c r="AL80009" i="8"/>
  <c r="AL80010" i="8"/>
  <c r="AL80011" i="8"/>
  <c r="AL80012" i="8"/>
  <c r="AL80013" i="8"/>
  <c r="AL80014" i="8"/>
  <c r="AL80015" i="8"/>
  <c r="AL80016" i="8"/>
  <c r="AL80017" i="8"/>
  <c r="AL80018" i="8"/>
  <c r="AL80019" i="8"/>
  <c r="AL80020" i="8"/>
  <c r="AL80021" i="8"/>
  <c r="AL80022" i="8"/>
  <c r="AL80023" i="8"/>
  <c r="AL80024" i="8"/>
  <c r="AL80025" i="8"/>
  <c r="AL80026" i="8"/>
  <c r="AL80027" i="8"/>
  <c r="AL80028" i="8"/>
  <c r="AL80029" i="8"/>
  <c r="AL80030" i="8"/>
  <c r="AL80031" i="8"/>
  <c r="AL80032" i="8"/>
  <c r="AL80033" i="8"/>
  <c r="AL80034" i="8"/>
  <c r="AL80035" i="8"/>
  <c r="AL80036" i="8"/>
  <c r="AL80037" i="8"/>
  <c r="AL80038" i="8"/>
  <c r="AL80039" i="8"/>
  <c r="AL80040" i="8"/>
  <c r="AL80041" i="8"/>
  <c r="AL80042" i="8"/>
  <c r="AL80043" i="8"/>
  <c r="AL80044" i="8"/>
  <c r="AL80045" i="8"/>
  <c r="AL80046" i="8"/>
  <c r="AL80047" i="8"/>
  <c r="AL80048" i="8"/>
  <c r="AL80049" i="8"/>
  <c r="AL80050" i="8"/>
  <c r="AL80051" i="8"/>
  <c r="AL80052" i="8"/>
  <c r="AL80053" i="8"/>
  <c r="AL80054" i="8"/>
  <c r="AL80055" i="8"/>
  <c r="AL80056" i="8"/>
  <c r="AL80057" i="8"/>
  <c r="AL80058" i="8"/>
  <c r="AL80059" i="8"/>
  <c r="AL80060" i="8"/>
  <c r="AL80061" i="8"/>
  <c r="AL80062" i="8"/>
  <c r="AL80063" i="8"/>
  <c r="AL80064" i="8"/>
  <c r="AL80065" i="8"/>
  <c r="AL80066" i="8"/>
  <c r="AL80067" i="8"/>
  <c r="AL80068" i="8"/>
  <c r="AL80069" i="8"/>
  <c r="AL80070" i="8"/>
  <c r="AL80071" i="8"/>
  <c r="AL80072" i="8"/>
  <c r="AL80073" i="8"/>
  <c r="AL80074" i="8"/>
  <c r="AL80075" i="8"/>
  <c r="AL80076" i="8"/>
  <c r="AL80077" i="8"/>
  <c r="AL80078" i="8"/>
  <c r="AL80079" i="8"/>
  <c r="AL80080" i="8"/>
  <c r="AL80081" i="8"/>
  <c r="AL80082" i="8"/>
  <c r="AL80083" i="8"/>
  <c r="AL80084" i="8"/>
  <c r="AL80085" i="8"/>
  <c r="AL80086" i="8"/>
  <c r="AL80087" i="8"/>
  <c r="AL80088" i="8"/>
  <c r="AL80089" i="8"/>
  <c r="AL80090" i="8"/>
  <c r="AL80091" i="8"/>
  <c r="AL80092" i="8"/>
  <c r="AL80093" i="8"/>
  <c r="AL80094" i="8"/>
  <c r="AL80095" i="8"/>
  <c r="AL80096" i="8"/>
  <c r="AL80097" i="8"/>
  <c r="AL80098" i="8"/>
  <c r="AL80099" i="8"/>
  <c r="AL80100" i="8"/>
  <c r="AL80101" i="8"/>
  <c r="AL80102" i="8"/>
  <c r="AL80103" i="8"/>
  <c r="AL80104" i="8"/>
  <c r="AL80105" i="8"/>
  <c r="AL80106" i="8"/>
  <c r="AL80107" i="8"/>
  <c r="AL80108" i="8"/>
  <c r="AL80109" i="8"/>
  <c r="AL80110" i="8"/>
  <c r="AL80111" i="8"/>
  <c r="AL80112" i="8"/>
  <c r="AL80113" i="8"/>
  <c r="AL80114" i="8"/>
  <c r="AL80115" i="8"/>
  <c r="AL80116" i="8"/>
  <c r="AL80117" i="8"/>
  <c r="AL80118" i="8"/>
  <c r="AL80119" i="8"/>
  <c r="AL80120" i="8"/>
  <c r="AL80121" i="8"/>
  <c r="AL80122" i="8"/>
  <c r="AL80123" i="8"/>
  <c r="AL80124" i="8"/>
  <c r="AL80125" i="8"/>
  <c r="AL80126" i="8"/>
  <c r="AL80127" i="8"/>
  <c r="AL80128" i="8"/>
  <c r="AL80129" i="8"/>
  <c r="AL80130" i="8"/>
  <c r="AL80131" i="8"/>
  <c r="AL80132" i="8"/>
  <c r="AL80133" i="8"/>
  <c r="AL80134" i="8"/>
  <c r="AL80135" i="8"/>
  <c r="AL80136" i="8"/>
  <c r="AL80137" i="8"/>
  <c r="AL80138" i="8"/>
  <c r="AL80139" i="8"/>
  <c r="AL80140" i="8"/>
  <c r="AL80141" i="8"/>
  <c r="AL80142" i="8"/>
  <c r="AL80143" i="8"/>
  <c r="AL80144" i="8"/>
  <c r="AL80145" i="8"/>
  <c r="AL80146" i="8"/>
  <c r="AL80147" i="8"/>
  <c r="AL80148" i="8"/>
  <c r="AL80149" i="8"/>
  <c r="AL80150" i="8"/>
  <c r="AL80151" i="8"/>
  <c r="AL80152" i="8"/>
  <c r="AL80153" i="8"/>
  <c r="AL80154" i="8"/>
  <c r="AL80155" i="8"/>
  <c r="AL80156" i="8"/>
  <c r="AL80157" i="8"/>
  <c r="AL80158" i="8"/>
  <c r="AL80159" i="8"/>
  <c r="AL80160" i="8"/>
  <c r="AL80161" i="8"/>
  <c r="AL80162" i="8"/>
  <c r="AL80163" i="8"/>
  <c r="AL80164" i="8"/>
  <c r="AL80165" i="8"/>
  <c r="AL80166" i="8"/>
  <c r="AL80167" i="8"/>
  <c r="AL80168" i="8"/>
  <c r="AL80169" i="8"/>
  <c r="AL80170" i="8"/>
  <c r="AL80171" i="8"/>
  <c r="AL80172" i="8"/>
  <c r="AL80173" i="8"/>
  <c r="AL80174" i="8"/>
  <c r="AL80175" i="8"/>
  <c r="AL80176" i="8"/>
  <c r="AL80177" i="8"/>
  <c r="AL80178" i="8"/>
  <c r="AL80179" i="8"/>
  <c r="AL80180" i="8"/>
  <c r="AL80181" i="8"/>
  <c r="AL80182" i="8"/>
  <c r="AL80183" i="8"/>
  <c r="AL80184" i="8"/>
  <c r="AL80185" i="8"/>
  <c r="AL80186" i="8"/>
  <c r="AL80187" i="8"/>
  <c r="AL80188" i="8"/>
  <c r="AL80189" i="8"/>
  <c r="AL80190" i="8"/>
  <c r="AL80191" i="8"/>
  <c r="AL80192" i="8"/>
  <c r="AL80193" i="8"/>
  <c r="AL80194" i="8"/>
  <c r="AL80195" i="8"/>
  <c r="AL80196" i="8"/>
  <c r="AL80197" i="8"/>
  <c r="AL80198" i="8"/>
  <c r="AL80199" i="8"/>
  <c r="AL80200" i="8"/>
  <c r="AL80201" i="8"/>
  <c r="AL80202" i="8"/>
  <c r="AL80203" i="8"/>
  <c r="AL80204" i="8"/>
  <c r="AL80205" i="8"/>
  <c r="AL80206" i="8"/>
  <c r="AL80207" i="8"/>
  <c r="AL80208" i="8"/>
  <c r="AL80209" i="8"/>
  <c r="AL80210" i="8"/>
  <c r="AL80211" i="8"/>
  <c r="AL80212" i="8"/>
  <c r="AL80213" i="8"/>
  <c r="AL80214" i="8"/>
  <c r="AL80215" i="8"/>
  <c r="AL80216" i="8"/>
  <c r="AL80217" i="8"/>
  <c r="AL80218" i="8"/>
  <c r="AL80219" i="8"/>
  <c r="AL80220" i="8"/>
  <c r="AL80221" i="8"/>
  <c r="AL80222" i="8"/>
  <c r="AL80223" i="8"/>
  <c r="AL80224" i="8"/>
  <c r="AL80225" i="8"/>
  <c r="AL80226" i="8"/>
  <c r="AL80227" i="8"/>
  <c r="AL80228" i="8"/>
  <c r="AL80229" i="8"/>
  <c r="AL80230" i="8"/>
  <c r="AL80231" i="8"/>
  <c r="AL80232" i="8"/>
  <c r="AL80233" i="8"/>
  <c r="AL80234" i="8"/>
  <c r="AL80235" i="8"/>
  <c r="AL80236" i="8"/>
  <c r="AL80237" i="8"/>
  <c r="AL80238" i="8"/>
  <c r="AL80239" i="8"/>
  <c r="AL80240" i="8"/>
  <c r="AL80241" i="8"/>
  <c r="AL80242" i="8"/>
  <c r="AL80243" i="8"/>
  <c r="AL80244" i="8"/>
  <c r="AL80246" i="8"/>
  <c r="AL80247" i="8"/>
  <c r="AL80248" i="8"/>
  <c r="AL80249" i="8"/>
  <c r="AL80250" i="8"/>
  <c r="AL80251" i="8"/>
  <c r="AL80252" i="8"/>
  <c r="AL80253" i="8"/>
  <c r="AL80254" i="8"/>
  <c r="AL80255" i="8"/>
  <c r="AL80256" i="8"/>
  <c r="AL80257" i="8"/>
  <c r="AL80258" i="8"/>
  <c r="AL80259" i="8"/>
  <c r="AL80260" i="8"/>
  <c r="AL80261" i="8"/>
  <c r="AL80262" i="8"/>
  <c r="AL80263" i="8"/>
  <c r="AL80264" i="8"/>
  <c r="AL80265" i="8"/>
  <c r="AL80266" i="8"/>
  <c r="AL80267" i="8"/>
  <c r="AL80268" i="8"/>
  <c r="AL80269" i="8"/>
  <c r="AL80270" i="8"/>
  <c r="AL80271" i="8"/>
  <c r="AL80272" i="8"/>
  <c r="AL80273" i="8"/>
  <c r="AL80274" i="8"/>
  <c r="AL80275" i="8"/>
  <c r="AL80276" i="8"/>
  <c r="AL80277" i="8"/>
  <c r="AL80278" i="8"/>
  <c r="AL80279" i="8"/>
  <c r="AL80280" i="8"/>
  <c r="AL80281" i="8"/>
  <c r="AL80282" i="8"/>
  <c r="AL80283" i="8"/>
  <c r="AL80284" i="8"/>
  <c r="AL80285" i="8"/>
  <c r="AL80286" i="8"/>
  <c r="AL80287" i="8"/>
  <c r="AL80288" i="8"/>
  <c r="AL80289" i="8"/>
  <c r="AL80290" i="8"/>
  <c r="AL80291" i="8"/>
  <c r="AL80292" i="8"/>
  <c r="AL80293" i="8"/>
  <c r="AL80294" i="8"/>
  <c r="AL80295" i="8"/>
  <c r="AL80296" i="8"/>
  <c r="AL80297" i="8"/>
  <c r="AL80298" i="8"/>
  <c r="AL80299" i="8"/>
  <c r="AL80300" i="8"/>
  <c r="AL80301" i="8"/>
  <c r="AL80302" i="8"/>
  <c r="AL80303" i="8"/>
  <c r="AL80304" i="8"/>
  <c r="AL80305" i="8"/>
  <c r="AL80306" i="8"/>
  <c r="AL80307" i="8"/>
  <c r="AL80308" i="8"/>
  <c r="AL80309" i="8"/>
  <c r="AL80310" i="8"/>
  <c r="AL80311" i="8"/>
  <c r="AL80312" i="8"/>
  <c r="AL80313" i="8"/>
  <c r="AL80314" i="8"/>
  <c r="AL80315" i="8"/>
  <c r="AL80316" i="8"/>
  <c r="AL80317" i="8"/>
  <c r="AL80318" i="8"/>
  <c r="AL80319" i="8"/>
  <c r="AL80320" i="8"/>
  <c r="AL80321" i="8"/>
  <c r="AL80322" i="8"/>
  <c r="AL80323" i="8"/>
  <c r="AL80324" i="8"/>
  <c r="AL80325" i="8"/>
  <c r="AL80326" i="8"/>
  <c r="AL80327" i="8"/>
  <c r="AL80328" i="8"/>
  <c r="AL80329" i="8"/>
  <c r="AL80330" i="8"/>
  <c r="AL80331" i="8"/>
  <c r="AL80332" i="8"/>
  <c r="AL80333" i="8"/>
  <c r="AL80334" i="8"/>
  <c r="AL80335" i="8"/>
  <c r="AL80336" i="8"/>
  <c r="AL80337" i="8"/>
  <c r="AL80338" i="8"/>
  <c r="AL80339" i="8"/>
  <c r="AL80340" i="8"/>
  <c r="AL80341" i="8"/>
  <c r="AL80342" i="8"/>
  <c r="AL80343" i="8"/>
  <c r="AL80344" i="8"/>
  <c r="AL80345" i="8"/>
  <c r="AL80346" i="8"/>
  <c r="AL80347" i="8"/>
  <c r="AL80348" i="8"/>
  <c r="AL80349" i="8"/>
  <c r="AL80350" i="8"/>
  <c r="AL80351" i="8"/>
  <c r="AL80352" i="8"/>
  <c r="AL80353" i="8"/>
  <c r="AL80354" i="8"/>
  <c r="AL80355" i="8"/>
  <c r="AL80356" i="8"/>
  <c r="AL80357" i="8"/>
  <c r="AL80358" i="8"/>
  <c r="AL80359" i="8"/>
  <c r="AL80360" i="8"/>
  <c r="AL80361" i="8"/>
  <c r="AL80362" i="8"/>
  <c r="AL80363" i="8"/>
  <c r="AL80364" i="8"/>
  <c r="AL80365" i="8"/>
  <c r="AL80366" i="8"/>
  <c r="AL80367" i="8"/>
  <c r="AL80368" i="8"/>
  <c r="AL80369" i="8"/>
  <c r="AL80370" i="8"/>
  <c r="AL80371" i="8"/>
  <c r="AL80372" i="8"/>
  <c r="AL80373" i="8"/>
  <c r="AL80374" i="8"/>
  <c r="AL80375" i="8"/>
  <c r="AL80376" i="8"/>
  <c r="AL80377" i="8"/>
  <c r="AL80378" i="8"/>
  <c r="AL80379" i="8"/>
  <c r="AL80380" i="8"/>
  <c r="AL80381" i="8"/>
  <c r="AL80382" i="8"/>
  <c r="AL80383" i="8"/>
  <c r="AL80384" i="8"/>
  <c r="AL80385" i="8"/>
  <c r="AL80386" i="8"/>
  <c r="AL80387" i="8"/>
  <c r="AL80388" i="8"/>
  <c r="AL80389" i="8"/>
  <c r="AL80390" i="8"/>
  <c r="AL80391" i="8"/>
  <c r="AL80392" i="8"/>
  <c r="AL80393" i="8"/>
  <c r="AL80394" i="8"/>
  <c r="AL80395" i="8"/>
  <c r="AL80396" i="8"/>
  <c r="AL80397" i="8"/>
  <c r="AL80398" i="8"/>
  <c r="AL80399" i="8"/>
  <c r="AL80400" i="8"/>
  <c r="AL80401" i="8"/>
  <c r="AL80402" i="8"/>
  <c r="AL80403" i="8"/>
  <c r="AL80404" i="8"/>
  <c r="AL80405" i="8"/>
  <c r="AL80406" i="8"/>
  <c r="AL80407" i="8"/>
  <c r="AL80408" i="8"/>
  <c r="AL80409" i="8"/>
  <c r="AL80410" i="8"/>
  <c r="AL80411" i="8"/>
  <c r="AL80412" i="8"/>
  <c r="AL80413" i="8"/>
  <c r="AL80414" i="8"/>
  <c r="AL80415" i="8"/>
  <c r="AL80416" i="8"/>
  <c r="AL80417" i="8"/>
  <c r="AL80418" i="8"/>
  <c r="AL80419" i="8"/>
  <c r="AL80420" i="8"/>
  <c r="AL80421" i="8"/>
  <c r="AL80422" i="8"/>
  <c r="AL80423" i="8"/>
  <c r="AL80424" i="8"/>
  <c r="AL80425" i="8"/>
  <c r="AL80426" i="8"/>
  <c r="AL80427" i="8"/>
  <c r="AL80428" i="8"/>
  <c r="AL80429" i="8"/>
  <c r="AL80430" i="8"/>
  <c r="AL80431" i="8"/>
  <c r="AL80432" i="8"/>
  <c r="AL80433" i="8"/>
  <c r="AL80434" i="8"/>
  <c r="AL80435" i="8"/>
  <c r="AL80436" i="8"/>
  <c r="AL80437" i="8"/>
  <c r="AL80438" i="8"/>
  <c r="AL80439" i="8"/>
  <c r="AL80440" i="8"/>
  <c r="AL80441" i="8"/>
  <c r="AL80442" i="8"/>
  <c r="AL80443" i="8"/>
  <c r="AL80444" i="8"/>
  <c r="AL80445" i="8"/>
  <c r="AL80446" i="8"/>
  <c r="AL80447" i="8"/>
  <c r="AL80448" i="8"/>
  <c r="AL80449" i="8"/>
  <c r="AL80450" i="8"/>
  <c r="AL80451" i="8"/>
  <c r="AL80452" i="8"/>
  <c r="AL80453" i="8"/>
  <c r="AL80454" i="8"/>
  <c r="AL80455" i="8"/>
  <c r="AL80456" i="8"/>
  <c r="AL80457" i="8"/>
  <c r="AL80458" i="8"/>
  <c r="AL80459" i="8"/>
  <c r="AL80460" i="8"/>
  <c r="AL80461" i="8"/>
  <c r="AL80462" i="8"/>
  <c r="AL80463" i="8"/>
  <c r="AL80464" i="8"/>
  <c r="AL80465" i="8"/>
  <c r="AL80466" i="8"/>
  <c r="AL80467" i="8"/>
  <c r="AL80468" i="8"/>
  <c r="AL80469" i="8"/>
  <c r="AL80470" i="8"/>
  <c r="AL80471" i="8"/>
  <c r="AL80472" i="8"/>
  <c r="AL80473" i="8"/>
  <c r="AL80474" i="8"/>
  <c r="AL80475" i="8"/>
  <c r="AL80476" i="8"/>
  <c r="AL80477" i="8"/>
  <c r="AL80478" i="8"/>
  <c r="AL80479" i="8"/>
  <c r="AL80480" i="8"/>
  <c r="AL80481" i="8"/>
  <c r="AL80482" i="8"/>
  <c r="AL80483" i="8"/>
  <c r="AL80484" i="8"/>
  <c r="AL80485" i="8"/>
  <c r="AL80486" i="8"/>
  <c r="AL80487" i="8"/>
  <c r="AL80488" i="8"/>
  <c r="AL80489" i="8"/>
  <c r="AL80490" i="8"/>
  <c r="AL80491" i="8"/>
  <c r="AL80492" i="8"/>
  <c r="AL80493" i="8"/>
  <c r="AL80494" i="8"/>
  <c r="AL80495" i="8"/>
  <c r="AL80496" i="8"/>
  <c r="AL80497" i="8"/>
  <c r="AL80498" i="8"/>
  <c r="AL80499" i="8"/>
  <c r="AL80500" i="8"/>
  <c r="AL80501" i="8"/>
  <c r="AL80502" i="8"/>
  <c r="AL80503" i="8"/>
  <c r="AL80504" i="8"/>
  <c r="AL80505" i="8"/>
  <c r="AL80506" i="8"/>
  <c r="AL80507" i="8"/>
  <c r="AL80508" i="8"/>
  <c r="AL80509" i="8"/>
  <c r="AL80510" i="8"/>
  <c r="AL80511" i="8"/>
  <c r="AL80512" i="8"/>
  <c r="AL80513" i="8"/>
  <c r="AL80514" i="8"/>
  <c r="AL80515" i="8"/>
  <c r="AL80516" i="8"/>
  <c r="AL80517" i="8"/>
  <c r="AL80518" i="8"/>
  <c r="AL80519" i="8"/>
  <c r="AL80520" i="8"/>
  <c r="AL80521" i="8"/>
  <c r="AL80522" i="8"/>
  <c r="AL80523" i="8"/>
  <c r="AL80524" i="8"/>
  <c r="AL80525" i="8"/>
  <c r="AL80526" i="8"/>
  <c r="AL80527" i="8"/>
  <c r="AL80528" i="8"/>
  <c r="AL80529" i="8"/>
  <c r="AL80530" i="8"/>
  <c r="AL80531" i="8"/>
  <c r="AL80532" i="8"/>
  <c r="AL80533" i="8"/>
  <c r="AL80534" i="8"/>
  <c r="AL80535" i="8"/>
  <c r="AL80536" i="8"/>
  <c r="AL80537" i="8"/>
  <c r="AL80538" i="8"/>
  <c r="AL80539" i="8"/>
  <c r="AL80540" i="8"/>
  <c r="AL80541" i="8"/>
  <c r="AL80542" i="8"/>
  <c r="AL80543" i="8"/>
  <c r="AL80544" i="8"/>
  <c r="AL80545" i="8"/>
  <c r="AL80546" i="8"/>
  <c r="AL80547" i="8"/>
  <c r="AL80548" i="8"/>
  <c r="AL80549" i="8"/>
  <c r="AL80550" i="8"/>
  <c r="AL80551" i="8"/>
  <c r="AL80552" i="8"/>
  <c r="AL80553" i="8"/>
  <c r="AL80554" i="8"/>
  <c r="AL80555" i="8"/>
  <c r="AL80556" i="8"/>
  <c r="AL80557" i="8"/>
  <c r="AL80558" i="8"/>
  <c r="AL80559" i="8"/>
  <c r="AL80560" i="8"/>
  <c r="AL80561" i="8"/>
  <c r="AL80562" i="8"/>
  <c r="AL80563" i="8"/>
  <c r="AL80564" i="8"/>
  <c r="AL80565" i="8"/>
  <c r="AL80566" i="8"/>
  <c r="AL80567" i="8"/>
  <c r="AL80568" i="8"/>
  <c r="AL80569" i="8"/>
  <c r="AL80570" i="8"/>
  <c r="AL80571" i="8"/>
  <c r="AL80572" i="8"/>
  <c r="AL80573" i="8"/>
  <c r="AL80574" i="8"/>
  <c r="AL80575" i="8"/>
  <c r="AL80576" i="8"/>
  <c r="AL80577" i="8"/>
  <c r="AL80578" i="8"/>
  <c r="AL80579" i="8"/>
  <c r="AL80580" i="8"/>
  <c r="AL80581" i="8"/>
  <c r="AL80582" i="8"/>
  <c r="AL80583" i="8"/>
  <c r="AL80584" i="8"/>
  <c r="AL80585" i="8"/>
  <c r="AL80586" i="8"/>
  <c r="AL80587" i="8"/>
  <c r="AL80588" i="8"/>
  <c r="AL80589" i="8"/>
  <c r="AL80590" i="8"/>
  <c r="AL80591" i="8"/>
  <c r="AL80592" i="8"/>
  <c r="AL80593" i="8"/>
  <c r="AL80594" i="8"/>
  <c r="AL80595" i="8"/>
  <c r="AL80596" i="8"/>
  <c r="AL80597" i="8"/>
  <c r="AL80598" i="8"/>
  <c r="AL80599" i="8"/>
  <c r="AL80600" i="8"/>
  <c r="AL80601" i="8"/>
  <c r="AL80602" i="8"/>
  <c r="AL80603" i="8"/>
  <c r="AL80604" i="8"/>
  <c r="AL80605" i="8"/>
  <c r="AL80606" i="8"/>
  <c r="AL80607" i="8"/>
  <c r="AL80608" i="8"/>
  <c r="AL80609" i="8"/>
  <c r="AL80610" i="8"/>
  <c r="AL80611" i="8"/>
  <c r="AL80612" i="8"/>
  <c r="AL80613" i="8"/>
  <c r="AL80614" i="8"/>
  <c r="AL80615" i="8"/>
  <c r="AL80616" i="8"/>
  <c r="AL80617" i="8"/>
  <c r="AL80618" i="8"/>
  <c r="AL80619" i="8"/>
  <c r="AL80620" i="8"/>
  <c r="AL80621" i="8"/>
  <c r="AL80622" i="8"/>
  <c r="AL80623" i="8"/>
  <c r="AL80624" i="8"/>
  <c r="AL80625" i="8"/>
  <c r="AL80626" i="8"/>
  <c r="AL80627" i="8"/>
  <c r="AL80628" i="8"/>
  <c r="AL80629" i="8"/>
  <c r="AL80630" i="8"/>
  <c r="AL80631" i="8"/>
  <c r="AL80632" i="8"/>
  <c r="AL80633" i="8"/>
  <c r="AL80634" i="8"/>
  <c r="AL80635" i="8"/>
  <c r="AL80636" i="8"/>
  <c r="AL80637" i="8"/>
  <c r="AL80638" i="8"/>
  <c r="AL80639" i="8"/>
  <c r="AL80640" i="8"/>
  <c r="AL80641" i="8"/>
  <c r="AL80642" i="8"/>
  <c r="AL80643" i="8"/>
  <c r="AL80644" i="8"/>
  <c r="AL80645" i="8"/>
  <c r="AL80646" i="8"/>
  <c r="AL80647" i="8"/>
  <c r="AL80648" i="8"/>
  <c r="AL80649" i="8"/>
  <c r="AL80650" i="8"/>
  <c r="AL80651" i="8"/>
  <c r="AL80652" i="8"/>
  <c r="AL80653" i="8"/>
  <c r="AL80654" i="8"/>
  <c r="AL80655" i="8"/>
  <c r="AL80656" i="8"/>
  <c r="AL80657" i="8"/>
  <c r="AL80658" i="8"/>
  <c r="AL80659" i="8"/>
  <c r="AL80660" i="8"/>
  <c r="AL80661" i="8"/>
  <c r="AL80662" i="8"/>
  <c r="AL80663" i="8"/>
  <c r="AL80664" i="8"/>
  <c r="AL80665" i="8"/>
  <c r="AL80666" i="8"/>
  <c r="AL80667" i="8"/>
  <c r="AL80668" i="8"/>
  <c r="AL80669" i="8"/>
  <c r="AL80670" i="8"/>
  <c r="AL80671" i="8"/>
  <c r="AL80672" i="8"/>
  <c r="AL80673" i="8"/>
  <c r="AL80674" i="8"/>
  <c r="AL80675" i="8"/>
  <c r="AL80676" i="8"/>
  <c r="AL80677" i="8"/>
  <c r="AL80678" i="8"/>
  <c r="AL80679" i="8"/>
  <c r="AL80680" i="8"/>
  <c r="AL80681" i="8"/>
  <c r="AL80682" i="8"/>
  <c r="AL80683" i="8"/>
  <c r="AL80684" i="8"/>
  <c r="AL80685" i="8"/>
  <c r="AL80686" i="8"/>
  <c r="AL80687" i="8"/>
  <c r="AL80688" i="8"/>
  <c r="AL80689" i="8"/>
  <c r="AL80690" i="8"/>
  <c r="AL80691" i="8"/>
  <c r="AL80692" i="8"/>
  <c r="AL80693" i="8"/>
  <c r="AL80694" i="8"/>
  <c r="AL80695" i="8"/>
  <c r="AL80696" i="8"/>
  <c r="AL80697" i="8"/>
  <c r="AL80698" i="8"/>
  <c r="AL80699" i="8"/>
  <c r="AL80700" i="8"/>
  <c r="AL80701" i="8"/>
  <c r="AL80702" i="8"/>
  <c r="AL80703" i="8"/>
  <c r="AL80704" i="8"/>
  <c r="AL80705" i="8"/>
  <c r="AL80706" i="8"/>
  <c r="AL80707" i="8"/>
  <c r="AL80708" i="8"/>
  <c r="AL80709" i="8"/>
  <c r="AL80710" i="8"/>
  <c r="AL80711" i="8"/>
  <c r="AL80712" i="8"/>
  <c r="AL80713" i="8"/>
  <c r="AL80714" i="8"/>
  <c r="AL80715" i="8"/>
  <c r="AL80716" i="8"/>
  <c r="AL80717" i="8"/>
  <c r="AL80718" i="8"/>
  <c r="AL80719" i="8"/>
  <c r="AL80720" i="8"/>
  <c r="AL80721" i="8"/>
  <c r="AL80722" i="8"/>
  <c r="AL80723" i="8"/>
  <c r="AL80724" i="8"/>
  <c r="AL80725" i="8"/>
  <c r="AL80726" i="8"/>
  <c r="AL80727" i="8"/>
  <c r="AL80728" i="8"/>
  <c r="AL80729" i="8"/>
  <c r="AL80730" i="8"/>
  <c r="AL80731" i="8"/>
  <c r="AL80732" i="8"/>
  <c r="AL80733" i="8"/>
  <c r="AL80734" i="8"/>
  <c r="AL80735" i="8"/>
  <c r="AL80736" i="8"/>
  <c r="AL80737" i="8"/>
  <c r="AL80738" i="8"/>
  <c r="AL80739" i="8"/>
  <c r="AL80740" i="8"/>
  <c r="AL80741" i="8"/>
  <c r="AL80742" i="8"/>
  <c r="AL80743" i="8"/>
  <c r="AL80744" i="8"/>
  <c r="AL80745" i="8"/>
  <c r="AL80746" i="8"/>
  <c r="AL80747" i="8"/>
  <c r="AL80748" i="8"/>
  <c r="AL80749" i="8"/>
  <c r="AL80750" i="8"/>
  <c r="AL80751" i="8"/>
  <c r="AL80752" i="8"/>
  <c r="AL80753" i="8"/>
  <c r="AL80754" i="8"/>
  <c r="AL80755" i="8"/>
  <c r="AL80756" i="8"/>
  <c r="AL80757" i="8"/>
  <c r="AL80758" i="8"/>
  <c r="AL80759" i="8"/>
  <c r="AL80760" i="8"/>
  <c r="AL80761" i="8"/>
  <c r="AL80762" i="8"/>
  <c r="AL80763" i="8"/>
  <c r="AL80764" i="8"/>
  <c r="AL80765" i="8"/>
  <c r="AL80766" i="8"/>
  <c r="AL80767" i="8"/>
  <c r="AL80768" i="8"/>
  <c r="AL80769" i="8"/>
  <c r="AL80770" i="8"/>
  <c r="AL80771" i="8"/>
  <c r="AL80772" i="8"/>
  <c r="AL80773" i="8"/>
  <c r="AL80774" i="8"/>
  <c r="AL80775" i="8"/>
  <c r="AL80776" i="8"/>
  <c r="AL80777" i="8"/>
  <c r="AL80778" i="8"/>
  <c r="AL80779" i="8"/>
  <c r="AL80780" i="8"/>
  <c r="AL80781" i="8"/>
  <c r="AL80782" i="8"/>
  <c r="AL80783" i="8"/>
  <c r="AL80784" i="8"/>
  <c r="AL80785" i="8"/>
  <c r="AL80786" i="8"/>
  <c r="AL80787" i="8"/>
  <c r="AL80788" i="8"/>
  <c r="AL80789" i="8"/>
  <c r="AL80790" i="8"/>
  <c r="AL80791" i="8"/>
  <c r="AL80792" i="8"/>
  <c r="AL80793" i="8"/>
  <c r="AL80794" i="8"/>
  <c r="AL80795" i="8"/>
  <c r="AL80796" i="8"/>
  <c r="AL80797" i="8"/>
  <c r="AL80798" i="8"/>
  <c r="AL80799" i="8"/>
  <c r="AL80800" i="8"/>
  <c r="AL80801" i="8"/>
  <c r="AL80802" i="8"/>
  <c r="AL80803" i="8"/>
  <c r="AL80804" i="8"/>
  <c r="AL80805" i="8"/>
  <c r="AL80806" i="8"/>
  <c r="AL80807" i="8"/>
  <c r="AL80808" i="8"/>
  <c r="AL80809" i="8"/>
  <c r="AL80810" i="8"/>
  <c r="AL80811" i="8"/>
  <c r="AL80812" i="8"/>
  <c r="AL80813" i="8"/>
  <c r="AL80814" i="8"/>
  <c r="AL80815" i="8"/>
  <c r="AL80816" i="8"/>
  <c r="AL80817" i="8"/>
  <c r="AL80818" i="8"/>
  <c r="AL80819" i="8"/>
  <c r="AL80820" i="8"/>
  <c r="AL80821" i="8"/>
  <c r="AL80822" i="8"/>
  <c r="AL80823" i="8"/>
  <c r="AL80824" i="8"/>
  <c r="AL80825" i="8"/>
  <c r="AL80826" i="8"/>
  <c r="AL80827" i="8"/>
  <c r="AL80828" i="8"/>
  <c r="AL80829" i="8"/>
  <c r="AL80830" i="8"/>
  <c r="AL80831" i="8"/>
  <c r="AL80832" i="8"/>
  <c r="AL80833" i="8"/>
  <c r="AL80834" i="8"/>
  <c r="AL80835" i="8"/>
  <c r="AL80836" i="8"/>
  <c r="AL80837" i="8"/>
  <c r="AL80838" i="8"/>
  <c r="AL80839" i="8"/>
  <c r="AL80840" i="8"/>
  <c r="AL80841" i="8"/>
  <c r="AL80842" i="8"/>
  <c r="AL80843" i="8"/>
  <c r="AL80844" i="8"/>
  <c r="AL80845" i="8"/>
  <c r="AL80846" i="8"/>
  <c r="AL80847" i="8"/>
  <c r="AL80848" i="8"/>
  <c r="AL80849" i="8"/>
  <c r="AL80850" i="8"/>
  <c r="AL80851" i="8"/>
  <c r="AL80852" i="8"/>
  <c r="AL80853" i="8"/>
  <c r="AL80854" i="8"/>
  <c r="AL80855" i="8"/>
  <c r="AL80856" i="8"/>
  <c r="AL80857" i="8"/>
  <c r="AL80858" i="8"/>
  <c r="AL80859" i="8"/>
  <c r="AL80860" i="8"/>
  <c r="AL80861" i="8"/>
  <c r="AL80862" i="8"/>
  <c r="AL80863" i="8"/>
  <c r="AL80864" i="8"/>
  <c r="AL80865" i="8"/>
  <c r="AL80866" i="8"/>
  <c r="AL80867" i="8"/>
  <c r="AL80868" i="8"/>
  <c r="AL80869" i="8"/>
  <c r="AL80870" i="8"/>
  <c r="AL80871" i="8"/>
  <c r="AL80872" i="8"/>
  <c r="AL80873" i="8"/>
  <c r="AL80874" i="8"/>
  <c r="AL80875" i="8"/>
  <c r="AL80876" i="8"/>
  <c r="AL80877" i="8"/>
  <c r="AL80878" i="8"/>
  <c r="AL80879" i="8"/>
  <c r="AL80880" i="8"/>
  <c r="AL80881" i="8"/>
  <c r="AL80882" i="8"/>
  <c r="AL80883" i="8"/>
  <c r="AL80884" i="8"/>
  <c r="AL80885" i="8"/>
  <c r="AL80886" i="8"/>
  <c r="AL80887" i="8"/>
  <c r="AL80888" i="8"/>
  <c r="AL80889" i="8"/>
  <c r="AL80890" i="8"/>
  <c r="AL80891" i="8"/>
  <c r="AL80892" i="8"/>
  <c r="AL80893" i="8"/>
  <c r="AL80894" i="8"/>
  <c r="AL80895" i="8"/>
  <c r="AL80896" i="8"/>
  <c r="AL80897" i="8"/>
  <c r="AL80898" i="8"/>
  <c r="AL80899" i="8"/>
  <c r="AL80900" i="8"/>
  <c r="AL80901" i="8"/>
  <c r="AL80902" i="8"/>
  <c r="AL80903" i="8"/>
  <c r="AL80904" i="8"/>
  <c r="AL80905" i="8"/>
  <c r="AL80906" i="8"/>
  <c r="AL80907" i="8"/>
  <c r="AL80908" i="8"/>
  <c r="AL80909" i="8"/>
  <c r="AL80910" i="8"/>
  <c r="AL80911" i="8"/>
  <c r="AL80912" i="8"/>
  <c r="AL80913" i="8"/>
  <c r="AL80914" i="8"/>
  <c r="AL80915" i="8"/>
  <c r="AL80916" i="8"/>
  <c r="AL80917" i="8"/>
  <c r="AL80918" i="8"/>
  <c r="AL80919" i="8"/>
  <c r="AL80920" i="8"/>
  <c r="AL80921" i="8"/>
  <c r="AL80922" i="8"/>
  <c r="AL80923" i="8"/>
  <c r="AL80924" i="8"/>
  <c r="AL80925" i="8"/>
  <c r="AL80926" i="8"/>
  <c r="AL80927" i="8"/>
  <c r="AL80928" i="8"/>
  <c r="AL80929" i="8"/>
  <c r="AL80930" i="8"/>
  <c r="AL80931" i="8"/>
  <c r="AL80932" i="8"/>
  <c r="AL80933" i="8"/>
  <c r="AL80934" i="8"/>
  <c r="AL80935" i="8"/>
  <c r="AL80936" i="8"/>
  <c r="AL80937" i="8"/>
  <c r="AL80938" i="8"/>
  <c r="AL80939" i="8"/>
  <c r="AL80940" i="8"/>
  <c r="AL80941" i="8"/>
  <c r="AL80942" i="8"/>
  <c r="AL80943" i="8"/>
  <c r="AL80944" i="8"/>
  <c r="AL80945" i="8"/>
  <c r="AL80946" i="8"/>
  <c r="AL80947" i="8"/>
  <c r="AL80948" i="8"/>
  <c r="AL80949" i="8"/>
  <c r="AL80950" i="8"/>
  <c r="AL80951" i="8"/>
  <c r="AL80952" i="8"/>
  <c r="AL80953" i="8"/>
  <c r="AL80954" i="8"/>
  <c r="AL80955" i="8"/>
  <c r="AL80956" i="8"/>
  <c r="AL80957" i="8"/>
  <c r="AL80958" i="8"/>
  <c r="AL80959" i="8"/>
  <c r="AL80960" i="8"/>
  <c r="AL80961" i="8"/>
  <c r="AL80962" i="8"/>
  <c r="AL80963" i="8"/>
  <c r="AL80964" i="8"/>
  <c r="AL80965" i="8"/>
  <c r="AL80966" i="8"/>
  <c r="AL80967" i="8"/>
  <c r="AL80968" i="8"/>
  <c r="AL80969" i="8"/>
  <c r="AL80970" i="8"/>
  <c r="AL80971" i="8"/>
  <c r="AL80972" i="8"/>
  <c r="AL80973" i="8"/>
  <c r="AL80974" i="8"/>
  <c r="AL80975" i="8"/>
  <c r="AL80976" i="8"/>
  <c r="AL80977" i="8"/>
  <c r="AL80978" i="8"/>
  <c r="AL80979" i="8"/>
  <c r="AL80980" i="8"/>
  <c r="AL80981" i="8"/>
  <c r="AL80982" i="8"/>
  <c r="AL80983" i="8"/>
  <c r="AL80984" i="8"/>
  <c r="AL80985" i="8"/>
  <c r="AL80986" i="8"/>
  <c r="AL80987" i="8"/>
  <c r="AL80988" i="8"/>
  <c r="AL80989" i="8"/>
  <c r="AL80990" i="8"/>
  <c r="AL80991" i="8"/>
  <c r="AL80992" i="8"/>
  <c r="AL80993" i="8"/>
  <c r="AL80994" i="8"/>
  <c r="AL80995" i="8"/>
  <c r="AL80996" i="8"/>
  <c r="AL80997" i="8"/>
  <c r="AL80998" i="8"/>
  <c r="AL80999" i="8"/>
  <c r="AL81000" i="8"/>
  <c r="AL81001" i="8"/>
  <c r="AL81002" i="8"/>
  <c r="AL81003" i="8"/>
  <c r="AL81004" i="8"/>
  <c r="AL81005" i="8"/>
  <c r="AL81006" i="8"/>
  <c r="AL81007" i="8"/>
  <c r="AL81008" i="8"/>
  <c r="AL81009" i="8"/>
  <c r="AL81010" i="8"/>
  <c r="AL81011" i="8"/>
  <c r="AL81012" i="8"/>
  <c r="AL81013" i="8"/>
  <c r="AL81014" i="8"/>
  <c r="AL81015" i="8"/>
  <c r="AL81016" i="8"/>
  <c r="AL81017" i="8"/>
  <c r="AL81018" i="8"/>
  <c r="AL81019" i="8"/>
  <c r="AL81020" i="8"/>
  <c r="AL81021" i="8"/>
  <c r="AL81022" i="8"/>
  <c r="AL81023" i="8"/>
  <c r="AL81024" i="8"/>
  <c r="AL81025" i="8"/>
  <c r="AL81026" i="8"/>
  <c r="AL81027" i="8"/>
  <c r="AL81028" i="8"/>
  <c r="AL81029" i="8"/>
  <c r="AL81030" i="8"/>
  <c r="AL81031" i="8"/>
  <c r="AL81032" i="8"/>
  <c r="AL81033" i="8"/>
  <c r="AL81034" i="8"/>
  <c r="AL81035" i="8"/>
  <c r="AL81036" i="8"/>
  <c r="AL81037" i="8"/>
  <c r="AL81038" i="8"/>
  <c r="AL81039" i="8"/>
  <c r="AL81040" i="8"/>
  <c r="AL81041" i="8"/>
  <c r="AL81042" i="8"/>
  <c r="AL81043" i="8"/>
  <c r="AL81044" i="8"/>
  <c r="AL81045" i="8"/>
  <c r="AL81046" i="8"/>
  <c r="AL81047" i="8"/>
  <c r="AL81048" i="8"/>
  <c r="AL81049" i="8"/>
  <c r="AL81050" i="8"/>
  <c r="AL81051" i="8"/>
  <c r="AL81052" i="8"/>
  <c r="AL81053" i="8"/>
  <c r="AL81054" i="8"/>
  <c r="AL81055" i="8"/>
  <c r="AL81056" i="8"/>
  <c r="AL81057" i="8"/>
  <c r="AL81058" i="8"/>
  <c r="AL81059" i="8"/>
  <c r="AL81060" i="8"/>
  <c r="AL81061" i="8"/>
  <c r="AL81062" i="8"/>
  <c r="AL81063" i="8"/>
  <c r="AL81064" i="8"/>
  <c r="AL81065" i="8"/>
  <c r="AL81066" i="8"/>
  <c r="AL81067" i="8"/>
  <c r="AL81068" i="8"/>
  <c r="AL81069" i="8"/>
  <c r="AL81070" i="8"/>
  <c r="AL81071" i="8"/>
  <c r="AL81072" i="8"/>
  <c r="AL81073" i="8"/>
  <c r="AL81074" i="8"/>
  <c r="AL81075" i="8"/>
  <c r="AL81076" i="8"/>
  <c r="AL81077" i="8"/>
  <c r="AL81078" i="8"/>
  <c r="AL81079" i="8"/>
  <c r="AL81080" i="8"/>
  <c r="AL81081" i="8"/>
  <c r="AL81082" i="8"/>
  <c r="AL81083" i="8"/>
  <c r="AL81084" i="8"/>
  <c r="AL81085" i="8"/>
  <c r="AL81086" i="8"/>
  <c r="AL81087" i="8"/>
  <c r="AL81088" i="8"/>
  <c r="AL81089" i="8"/>
  <c r="AL81090" i="8"/>
  <c r="AL81091" i="8"/>
  <c r="AL81092" i="8"/>
  <c r="AL81093" i="8"/>
  <c r="AL81094" i="8"/>
  <c r="AL81095" i="8"/>
  <c r="AL81096" i="8"/>
  <c r="AL81097" i="8"/>
  <c r="AL81098" i="8"/>
  <c r="AL81099" i="8"/>
  <c r="AL81100" i="8"/>
  <c r="AL81101" i="8"/>
  <c r="AL81102" i="8"/>
  <c r="AL81103" i="8"/>
  <c r="AL81104" i="8"/>
  <c r="AL81105" i="8"/>
  <c r="AL81106" i="8"/>
  <c r="AL81107" i="8"/>
  <c r="AL81108" i="8"/>
  <c r="AL81109" i="8"/>
  <c r="AL81110" i="8"/>
  <c r="AL81111" i="8"/>
  <c r="AL81112" i="8"/>
  <c r="AL81113" i="8"/>
  <c r="AL81114" i="8"/>
  <c r="AL81115" i="8"/>
  <c r="AL81116" i="8"/>
  <c r="AL81117" i="8"/>
  <c r="AL81118" i="8"/>
  <c r="AL81119" i="8"/>
  <c r="AL81120" i="8"/>
  <c r="AL81121" i="8"/>
  <c r="AL81122" i="8"/>
  <c r="AL81123" i="8"/>
  <c r="AL81124" i="8"/>
  <c r="AL81125" i="8"/>
  <c r="AL81126" i="8"/>
  <c r="AL81127" i="8"/>
  <c r="AL81128" i="8"/>
  <c r="AL81129" i="8"/>
  <c r="AL81130" i="8"/>
  <c r="AL81131" i="8"/>
  <c r="AL81132" i="8"/>
  <c r="AL81133" i="8"/>
  <c r="AL81134" i="8"/>
  <c r="AL81135" i="8"/>
  <c r="AL81136" i="8"/>
  <c r="AL81137" i="8"/>
  <c r="AL81138" i="8"/>
  <c r="AL81139" i="8"/>
  <c r="AL81140" i="8"/>
  <c r="AL81141" i="8"/>
  <c r="AL81142" i="8"/>
  <c r="AL81143" i="8"/>
  <c r="AL81144" i="8"/>
  <c r="AL81145" i="8"/>
  <c r="AL81146" i="8"/>
  <c r="AL81147" i="8"/>
  <c r="AL81148" i="8"/>
  <c r="AL81149" i="8"/>
  <c r="AL81150" i="8"/>
  <c r="AL81151" i="8"/>
  <c r="AL81152" i="8"/>
  <c r="AL81153" i="8"/>
  <c r="AL81154" i="8"/>
  <c r="AL81155" i="8"/>
  <c r="AL81156" i="8"/>
  <c r="AL81157" i="8"/>
  <c r="AL81158" i="8"/>
  <c r="AL81159" i="8"/>
  <c r="AL81160" i="8"/>
  <c r="AL81161" i="8"/>
  <c r="AL81162" i="8"/>
  <c r="AL81163" i="8"/>
  <c r="AL81164" i="8"/>
  <c r="AL81165" i="8"/>
  <c r="AL81166" i="8"/>
  <c r="AL81167" i="8"/>
  <c r="AL81168" i="8"/>
  <c r="AL81169" i="8"/>
  <c r="AL81170" i="8"/>
  <c r="AL81171" i="8"/>
  <c r="AL81172" i="8"/>
  <c r="AL81173" i="8"/>
  <c r="AL81174" i="8"/>
  <c r="AL81175" i="8"/>
  <c r="AL81176" i="8"/>
  <c r="AL81177" i="8"/>
  <c r="AL81178" i="8"/>
  <c r="AL81179" i="8"/>
  <c r="AL81180" i="8"/>
  <c r="AL81181" i="8"/>
  <c r="AL81182" i="8"/>
  <c r="AL81183" i="8"/>
  <c r="AL81184" i="8"/>
  <c r="AL81185" i="8"/>
  <c r="AL81186" i="8"/>
  <c r="AL81187" i="8"/>
  <c r="AL81188" i="8"/>
  <c r="AL81189" i="8"/>
  <c r="AL81190" i="8"/>
  <c r="AL81191" i="8"/>
  <c r="AL81192" i="8"/>
  <c r="AL81193" i="8"/>
  <c r="AL81194" i="8"/>
  <c r="AL81195" i="8"/>
  <c r="AL81196" i="8"/>
  <c r="AL81197" i="8"/>
  <c r="AL81198" i="8"/>
  <c r="AL81199" i="8"/>
  <c r="AL81200" i="8"/>
  <c r="AL81201" i="8"/>
  <c r="AL81202" i="8"/>
  <c r="AL81203" i="8"/>
  <c r="AL81204" i="8"/>
  <c r="AL81205" i="8"/>
  <c r="AL81206" i="8"/>
  <c r="AL81207" i="8"/>
  <c r="AL81208" i="8"/>
  <c r="AL81209" i="8"/>
  <c r="AL81210" i="8"/>
  <c r="AL81211" i="8"/>
  <c r="AL81212" i="8"/>
  <c r="AL81213" i="8"/>
  <c r="AL81214" i="8"/>
  <c r="AL81215" i="8"/>
  <c r="AL81216" i="8"/>
  <c r="AL81217" i="8"/>
  <c r="AL81218" i="8"/>
  <c r="AL81219" i="8"/>
  <c r="AL81220" i="8"/>
  <c r="AL81221" i="8"/>
  <c r="AL81222" i="8"/>
  <c r="AL81223" i="8"/>
  <c r="AL81224" i="8"/>
  <c r="AL81225" i="8"/>
  <c r="AL81226" i="8"/>
  <c r="AL81227" i="8"/>
  <c r="AL81228" i="8"/>
  <c r="AL81229" i="8"/>
  <c r="AL81230" i="8"/>
  <c r="AL81231" i="8"/>
  <c r="AL81232" i="8"/>
  <c r="AL81233" i="8"/>
  <c r="AL81234" i="8"/>
  <c r="AL81235" i="8"/>
  <c r="AL81236" i="8"/>
  <c r="AL81237" i="8"/>
  <c r="AL81238" i="8"/>
  <c r="AL81239" i="8"/>
  <c r="AL81240" i="8"/>
  <c r="AL81241" i="8"/>
  <c r="AL81242" i="8"/>
  <c r="AL81243" i="8"/>
  <c r="AL81244" i="8"/>
  <c r="AL81245" i="8"/>
  <c r="AL81246" i="8"/>
  <c r="AL81247" i="8"/>
  <c r="AL81248" i="8"/>
  <c r="AL81249" i="8"/>
  <c r="AL81250" i="8"/>
  <c r="AL81251" i="8"/>
  <c r="AL81252" i="8"/>
  <c r="AL81253" i="8"/>
  <c r="AL81254" i="8"/>
  <c r="AL81255" i="8"/>
  <c r="AL81256" i="8"/>
  <c r="AL81257" i="8"/>
  <c r="AL81258" i="8"/>
  <c r="AL81259" i="8"/>
  <c r="AL81260" i="8"/>
  <c r="AL81261" i="8"/>
  <c r="AL81262" i="8"/>
  <c r="AL81263" i="8"/>
  <c r="AL81264" i="8"/>
  <c r="AL81265" i="8"/>
  <c r="AL81266" i="8"/>
  <c r="AL81267" i="8"/>
  <c r="AL81268" i="8"/>
  <c r="AL81269" i="8"/>
  <c r="AL81270" i="8"/>
  <c r="AL81271" i="8"/>
  <c r="AL81272" i="8"/>
  <c r="AL81273" i="8"/>
  <c r="AL81274" i="8"/>
  <c r="AL81275" i="8"/>
  <c r="AL81276" i="8"/>
  <c r="AL81277" i="8"/>
  <c r="AL81278" i="8"/>
  <c r="AL81279" i="8"/>
  <c r="AL81280" i="8"/>
  <c r="AL81281" i="8"/>
  <c r="AL81282" i="8"/>
  <c r="AL81283" i="8"/>
  <c r="AL81284" i="8"/>
  <c r="AL81285" i="8"/>
  <c r="AL81286" i="8"/>
  <c r="AL81287" i="8"/>
  <c r="AL81288" i="8"/>
  <c r="AL81289" i="8"/>
  <c r="AL81290" i="8"/>
  <c r="AL81291" i="8"/>
  <c r="AL81292" i="8"/>
  <c r="AL81293" i="8"/>
  <c r="AL81294" i="8"/>
  <c r="AL81295" i="8"/>
  <c r="AL81296" i="8"/>
  <c r="AL81297" i="8"/>
  <c r="AL81298" i="8"/>
  <c r="AL81299" i="8"/>
  <c r="AL81300" i="8"/>
  <c r="AL81301" i="8"/>
  <c r="AL81302" i="8"/>
  <c r="AL81303" i="8"/>
  <c r="AL81304" i="8"/>
  <c r="AL81305" i="8"/>
  <c r="AL81306" i="8"/>
  <c r="AL81307" i="8"/>
  <c r="AL81308" i="8"/>
  <c r="AL81309" i="8"/>
  <c r="AL81310" i="8"/>
  <c r="AL81311" i="8"/>
  <c r="AL81312" i="8"/>
  <c r="AL81313" i="8"/>
  <c r="AL81314" i="8"/>
  <c r="AL81315" i="8"/>
  <c r="AL81316" i="8"/>
  <c r="AL81317" i="8"/>
  <c r="AL81318" i="8"/>
  <c r="AL81319" i="8"/>
  <c r="AL81320" i="8"/>
  <c r="AL81321" i="8"/>
  <c r="AL81322" i="8"/>
  <c r="AL81323" i="8"/>
  <c r="AL81324" i="8"/>
  <c r="AL81325" i="8"/>
  <c r="AL81326" i="8"/>
  <c r="AL81327" i="8"/>
  <c r="AL81328" i="8"/>
  <c r="AL81329" i="8"/>
  <c r="AL81330" i="8"/>
  <c r="AL81331" i="8"/>
  <c r="AL81332" i="8"/>
  <c r="AL81333" i="8"/>
  <c r="AL81334" i="8"/>
  <c r="AL81335" i="8"/>
  <c r="AL81336" i="8"/>
  <c r="AL81337" i="8"/>
  <c r="AL81338" i="8"/>
  <c r="AL81339" i="8"/>
  <c r="AL81340" i="8"/>
  <c r="AL81341" i="8"/>
  <c r="AL81342" i="8"/>
  <c r="AL81343" i="8"/>
  <c r="AL81344" i="8"/>
  <c r="AL81345" i="8"/>
  <c r="AL81346" i="8"/>
  <c r="AL81347" i="8"/>
  <c r="AL81348" i="8"/>
  <c r="AL81349" i="8"/>
  <c r="AL81350" i="8"/>
  <c r="AL81351" i="8"/>
  <c r="AL81352" i="8"/>
  <c r="AL81353" i="8"/>
  <c r="AL81354" i="8"/>
  <c r="AL81355" i="8"/>
  <c r="AL81356" i="8"/>
  <c r="AL81357" i="8"/>
  <c r="AL81358" i="8"/>
  <c r="AL81359" i="8"/>
  <c r="AL81360" i="8"/>
  <c r="AL81361" i="8"/>
  <c r="AL81362" i="8"/>
  <c r="AL81363" i="8"/>
  <c r="AL81364" i="8"/>
  <c r="AL81365" i="8"/>
  <c r="AL81366" i="8"/>
  <c r="AL81367" i="8"/>
  <c r="AL81368" i="8"/>
  <c r="AL81369" i="8"/>
  <c r="AL81370" i="8"/>
  <c r="AL81371" i="8"/>
  <c r="AL81372" i="8"/>
  <c r="AL81373" i="8"/>
  <c r="AL81374" i="8"/>
  <c r="AL81375" i="8"/>
  <c r="AL81376" i="8"/>
  <c r="AL81377" i="8"/>
  <c r="AL81378" i="8"/>
  <c r="AL81379" i="8"/>
  <c r="AL81380" i="8"/>
  <c r="AL81381" i="8"/>
  <c r="AL81382" i="8"/>
  <c r="AL81383" i="8"/>
  <c r="AL81384" i="8"/>
  <c r="AL81385" i="8"/>
  <c r="AL81386" i="8"/>
  <c r="AL81387" i="8"/>
  <c r="AL81388" i="8"/>
  <c r="AL81389" i="8"/>
  <c r="AL81390" i="8"/>
  <c r="AL81391" i="8"/>
  <c r="AL81392" i="8"/>
  <c r="AL81393" i="8"/>
  <c r="AL81394" i="8"/>
  <c r="AL81395" i="8"/>
  <c r="AL81396" i="8"/>
  <c r="AL81397" i="8"/>
  <c r="AL81398" i="8"/>
  <c r="AL81399" i="8"/>
  <c r="AL81400" i="8"/>
  <c r="AL81401" i="8"/>
  <c r="AL81402" i="8"/>
  <c r="AL81403" i="8"/>
  <c r="AL81404" i="8"/>
  <c r="AL81405" i="8"/>
  <c r="AL81406" i="8"/>
  <c r="AL81407" i="8"/>
  <c r="AL81408" i="8"/>
  <c r="AL81409" i="8"/>
  <c r="AL81410" i="8"/>
  <c r="AL81411" i="8"/>
  <c r="AL81412" i="8"/>
  <c r="AL81413" i="8"/>
  <c r="AL81414" i="8"/>
  <c r="AL81415" i="8"/>
  <c r="AL81416" i="8"/>
  <c r="AL81417" i="8"/>
  <c r="AL81418" i="8"/>
  <c r="AL81419" i="8"/>
  <c r="AL81420" i="8"/>
  <c r="AL81421" i="8"/>
  <c r="AL81422" i="8"/>
  <c r="AL81423" i="8"/>
  <c r="AL81424" i="8"/>
  <c r="AL81425" i="8"/>
  <c r="AL81426" i="8"/>
  <c r="AL81427" i="8"/>
  <c r="AL81428" i="8"/>
  <c r="AL81429" i="8"/>
  <c r="AL81430" i="8"/>
  <c r="AL81431" i="8"/>
  <c r="AL81432" i="8"/>
  <c r="AL81433" i="8"/>
  <c r="AL81434" i="8"/>
  <c r="AL81435" i="8"/>
  <c r="AL81436" i="8"/>
  <c r="AL81437" i="8"/>
  <c r="AL81438" i="8"/>
  <c r="AL81439" i="8"/>
  <c r="AL81440" i="8"/>
  <c r="AL81441" i="8"/>
  <c r="AL81442" i="8"/>
  <c r="AL81443" i="8"/>
  <c r="AL81444" i="8"/>
  <c r="AL81445" i="8"/>
  <c r="AL81446" i="8"/>
  <c r="AL81447" i="8"/>
  <c r="AL81448" i="8"/>
  <c r="AL81449" i="8"/>
  <c r="AL81450" i="8"/>
  <c r="AL81451" i="8"/>
  <c r="AL81452" i="8"/>
  <c r="AL81453" i="8"/>
  <c r="AL81454" i="8"/>
  <c r="AL81455" i="8"/>
  <c r="AL81456" i="8"/>
  <c r="AL81457" i="8"/>
  <c r="AL81458" i="8"/>
  <c r="AL81459" i="8"/>
  <c r="AL81460" i="8"/>
  <c r="AL81461" i="8"/>
  <c r="AL81462" i="8"/>
  <c r="AL81463" i="8"/>
  <c r="AL81464" i="8"/>
  <c r="AL81465" i="8"/>
  <c r="AL81466" i="8"/>
  <c r="AL81467" i="8"/>
  <c r="AL81468" i="8"/>
  <c r="AL81469" i="8"/>
  <c r="AL81470" i="8"/>
  <c r="AL81471" i="8"/>
  <c r="AL81472" i="8"/>
  <c r="AL81473" i="8"/>
  <c r="AL81474" i="8"/>
  <c r="AL81475" i="8"/>
  <c r="AL81476" i="8"/>
  <c r="AL81477" i="8"/>
  <c r="AL81478" i="8"/>
  <c r="AL81479" i="8"/>
  <c r="AL81480" i="8"/>
  <c r="AL81481" i="8"/>
  <c r="AL81482" i="8"/>
  <c r="AL81483" i="8"/>
  <c r="AL81484" i="8"/>
  <c r="AL81485" i="8"/>
  <c r="AL81486" i="8"/>
  <c r="AL81487" i="8"/>
  <c r="AL81488" i="8"/>
  <c r="AL81489" i="8"/>
  <c r="AL81490" i="8"/>
  <c r="AL81491" i="8"/>
  <c r="AL81492" i="8"/>
  <c r="AL81493" i="8"/>
  <c r="AL81494" i="8"/>
  <c r="AL81495" i="8"/>
  <c r="AL81496" i="8"/>
  <c r="AL81497" i="8"/>
  <c r="AL81498" i="8"/>
  <c r="AL81499" i="8"/>
  <c r="AL81500" i="8"/>
  <c r="AL81501" i="8"/>
  <c r="AL81502" i="8"/>
  <c r="AL81503" i="8"/>
  <c r="AL81504" i="8"/>
  <c r="AL81505" i="8"/>
  <c r="AL81506" i="8"/>
  <c r="AL81507" i="8"/>
  <c r="AL81508" i="8"/>
  <c r="AL81509" i="8"/>
  <c r="AL81510" i="8"/>
  <c r="AL81511" i="8"/>
  <c r="AL81512" i="8"/>
  <c r="AL81513" i="8"/>
  <c r="AL81514" i="8"/>
  <c r="AL81515" i="8"/>
  <c r="AL81516" i="8"/>
  <c r="AL81517" i="8"/>
  <c r="AL81518" i="8"/>
  <c r="AL81519" i="8"/>
  <c r="AL81520" i="8"/>
  <c r="AL81521" i="8"/>
  <c r="AL81522" i="8"/>
  <c r="AL81523" i="8"/>
  <c r="AL81524" i="8"/>
  <c r="AL81525" i="8"/>
  <c r="AL81526" i="8"/>
  <c r="AL81527" i="8"/>
  <c r="AL81528" i="8"/>
  <c r="AL81529" i="8"/>
  <c r="AL81530" i="8"/>
  <c r="AL81531" i="8"/>
  <c r="AL81532" i="8"/>
  <c r="AL81533" i="8"/>
  <c r="AL81534" i="8"/>
  <c r="AL81535" i="8"/>
  <c r="AL81536" i="8"/>
  <c r="AL81537" i="8"/>
  <c r="AL81538" i="8"/>
  <c r="AL81539" i="8"/>
  <c r="AL81540" i="8"/>
  <c r="AL81541" i="8"/>
  <c r="AL81542" i="8"/>
  <c r="AL81543" i="8"/>
  <c r="AL81544" i="8"/>
  <c r="AL81545" i="8"/>
  <c r="AL81546" i="8"/>
  <c r="AL81547" i="8"/>
  <c r="AL81548" i="8"/>
  <c r="AL81549" i="8"/>
  <c r="AL81550" i="8"/>
  <c r="AL81551" i="8"/>
  <c r="AL81552" i="8"/>
  <c r="AL81553" i="8"/>
  <c r="AL81554" i="8"/>
  <c r="AL81555" i="8"/>
  <c r="AL81556" i="8"/>
  <c r="AL81557" i="8"/>
  <c r="AL81558" i="8"/>
  <c r="AL81559" i="8"/>
  <c r="AL81560" i="8"/>
  <c r="AL81561" i="8"/>
  <c r="AL81562" i="8"/>
  <c r="AL81563" i="8"/>
  <c r="AL81564" i="8"/>
  <c r="AL81565" i="8"/>
  <c r="AL81566" i="8"/>
  <c r="AL81567" i="8"/>
  <c r="AL81568" i="8"/>
  <c r="AL81569" i="8"/>
  <c r="AL81570" i="8"/>
  <c r="AL81571" i="8"/>
  <c r="AL81572" i="8"/>
  <c r="AL81573" i="8"/>
  <c r="AL81574" i="8"/>
  <c r="AL81575" i="8"/>
  <c r="AL81576" i="8"/>
  <c r="AL81577" i="8"/>
  <c r="AL81578" i="8"/>
  <c r="AL81579" i="8"/>
  <c r="AL81580" i="8"/>
  <c r="AL81581" i="8"/>
  <c r="AL81582" i="8"/>
  <c r="AL81583" i="8"/>
  <c r="AL81584" i="8"/>
  <c r="AL81585" i="8"/>
  <c r="AL81586" i="8"/>
  <c r="AL81587" i="8"/>
  <c r="AL81588" i="8"/>
  <c r="AL81589" i="8"/>
  <c r="AL81590" i="8"/>
  <c r="AL81591" i="8"/>
  <c r="AL81592" i="8"/>
  <c r="AL81593" i="8"/>
  <c r="AL81594" i="8"/>
  <c r="AL81595" i="8"/>
  <c r="AL81596" i="8"/>
  <c r="AL81597" i="8"/>
  <c r="AL81598" i="8"/>
  <c r="AL81599" i="8"/>
  <c r="AL81600" i="8"/>
  <c r="AL81601" i="8"/>
  <c r="AL81602" i="8"/>
  <c r="AL81603" i="8"/>
  <c r="AL81604" i="8"/>
  <c r="AL81605" i="8"/>
  <c r="AL81606" i="8"/>
  <c r="AL81607" i="8"/>
  <c r="AL81608" i="8"/>
  <c r="AL81609" i="8"/>
  <c r="AL81610" i="8"/>
  <c r="AL81611" i="8"/>
  <c r="AL81612" i="8"/>
  <c r="AL81613" i="8"/>
  <c r="AL81614" i="8"/>
  <c r="AL81615" i="8"/>
  <c r="AL81616" i="8"/>
  <c r="AL81617" i="8"/>
  <c r="AL81618" i="8"/>
  <c r="AL81619" i="8"/>
  <c r="AL81620" i="8"/>
  <c r="AL81621" i="8"/>
  <c r="AL81622" i="8"/>
  <c r="AL81623" i="8"/>
  <c r="AL81624" i="8"/>
  <c r="AL81625" i="8"/>
  <c r="AL81626" i="8"/>
  <c r="AL81627" i="8"/>
  <c r="AL81628" i="8"/>
  <c r="AL81629" i="8"/>
  <c r="AL81630" i="8"/>
  <c r="AL81631" i="8"/>
  <c r="AL81632" i="8"/>
  <c r="AL81633" i="8"/>
  <c r="AL81634" i="8"/>
  <c r="AL81635" i="8"/>
  <c r="AL81636" i="8"/>
  <c r="AL81637" i="8"/>
  <c r="AL81638" i="8"/>
  <c r="AL81639" i="8"/>
  <c r="AL81640" i="8"/>
  <c r="AL81641" i="8"/>
  <c r="AL81642" i="8"/>
  <c r="AL81643" i="8"/>
  <c r="AL81644" i="8"/>
  <c r="AL81645" i="8"/>
  <c r="AL81646" i="8"/>
  <c r="AL81647" i="8"/>
  <c r="AL81648" i="8"/>
  <c r="AL81649" i="8"/>
  <c r="AL81650" i="8"/>
  <c r="AL81651" i="8"/>
  <c r="AL81652" i="8"/>
  <c r="AL81653" i="8"/>
  <c r="AL81654" i="8"/>
  <c r="AL81655" i="8"/>
  <c r="AL81656" i="8"/>
  <c r="AL81657" i="8"/>
  <c r="AL81658" i="8"/>
  <c r="AL81659" i="8"/>
  <c r="AL81660" i="8"/>
  <c r="AL81661" i="8"/>
  <c r="AL81662" i="8"/>
  <c r="AL81663" i="8"/>
  <c r="AL81664" i="8"/>
  <c r="AL81665" i="8"/>
  <c r="AL81666" i="8"/>
  <c r="AL81667" i="8"/>
  <c r="AL81668" i="8"/>
  <c r="AL81669" i="8"/>
  <c r="AL81670" i="8"/>
  <c r="AL81671" i="8"/>
  <c r="AL81672" i="8"/>
  <c r="AL81673" i="8"/>
  <c r="AL81674" i="8"/>
  <c r="AL81675" i="8"/>
  <c r="AL81676" i="8"/>
  <c r="AL81677" i="8"/>
  <c r="AL81678" i="8"/>
  <c r="AL81679" i="8"/>
  <c r="AL81680" i="8"/>
  <c r="AL81681" i="8"/>
  <c r="AL81682" i="8"/>
  <c r="AL81683" i="8"/>
  <c r="AL81684" i="8"/>
  <c r="AL81685" i="8"/>
  <c r="AL81686" i="8"/>
  <c r="AL81687" i="8"/>
  <c r="AL81688" i="8"/>
  <c r="AL81689" i="8"/>
  <c r="AL81690" i="8"/>
  <c r="AL81691" i="8"/>
  <c r="AL81692" i="8"/>
  <c r="AL81693" i="8"/>
  <c r="AL81694" i="8"/>
  <c r="AL81695" i="8"/>
  <c r="AL81696" i="8"/>
  <c r="AL81697" i="8"/>
  <c r="AL81698" i="8"/>
  <c r="AL81699" i="8"/>
  <c r="AL81700" i="8"/>
  <c r="AL81701" i="8"/>
  <c r="AL81702" i="8"/>
  <c r="AL81703" i="8"/>
  <c r="AL81704" i="8"/>
  <c r="AL81705" i="8"/>
  <c r="AL81706" i="8"/>
  <c r="AL81707" i="8"/>
  <c r="AL81708" i="8"/>
  <c r="AL81709" i="8"/>
  <c r="AL81710" i="8"/>
  <c r="AL81711" i="8"/>
  <c r="AL81712" i="8"/>
  <c r="AL81713" i="8"/>
  <c r="AL81714" i="8"/>
  <c r="AL81715" i="8"/>
  <c r="AL81716" i="8"/>
  <c r="AL81717" i="8"/>
  <c r="AL81718" i="8"/>
  <c r="AL81719" i="8"/>
  <c r="AL81720" i="8"/>
  <c r="AL81721" i="8"/>
  <c r="AL81722" i="8"/>
  <c r="AL81723" i="8"/>
  <c r="AL81724" i="8"/>
  <c r="AL81725" i="8"/>
  <c r="AL81726" i="8"/>
  <c r="AL81727" i="8"/>
  <c r="AL81728" i="8"/>
  <c r="AL81729" i="8"/>
  <c r="AL81730" i="8"/>
  <c r="AL81731" i="8"/>
  <c r="AL81732" i="8"/>
  <c r="AL81733" i="8"/>
  <c r="AL81734" i="8"/>
  <c r="AL81735" i="8"/>
  <c r="AL81736" i="8"/>
  <c r="AL81737" i="8"/>
  <c r="AL81738" i="8"/>
  <c r="AL81739" i="8"/>
  <c r="AL81740" i="8"/>
  <c r="AL81741" i="8"/>
  <c r="AL81742" i="8"/>
  <c r="AL81743" i="8"/>
  <c r="AL81744" i="8"/>
  <c r="AL81745" i="8"/>
  <c r="AL81746" i="8"/>
  <c r="AL81747" i="8"/>
  <c r="AL81748" i="8"/>
  <c r="AL81749" i="8"/>
  <c r="AL81750" i="8"/>
  <c r="AL81751" i="8"/>
  <c r="AL81752" i="8"/>
  <c r="AL81753" i="8"/>
  <c r="AL81754" i="8"/>
  <c r="AL81755" i="8"/>
  <c r="AL81756" i="8"/>
  <c r="AL81757" i="8"/>
  <c r="AL81758" i="8"/>
  <c r="AL81759" i="8"/>
  <c r="AL81760" i="8"/>
  <c r="AL81761" i="8"/>
  <c r="AL81762" i="8"/>
  <c r="AL81763" i="8"/>
  <c r="AL81764" i="8"/>
  <c r="AL81765" i="8"/>
  <c r="AL81766" i="8"/>
  <c r="AL81767" i="8"/>
  <c r="AL81768" i="8"/>
  <c r="AL81769" i="8"/>
  <c r="AL81770" i="8"/>
  <c r="AL81771" i="8"/>
  <c r="AL81772" i="8"/>
  <c r="AL81773" i="8"/>
  <c r="AL81774" i="8"/>
  <c r="AL81775" i="8"/>
  <c r="AL81776" i="8"/>
  <c r="AL81777" i="8"/>
  <c r="AL81778" i="8"/>
  <c r="AL81779" i="8"/>
  <c r="AL81780" i="8"/>
  <c r="AL81781" i="8"/>
  <c r="AL81782" i="8"/>
  <c r="AL81783" i="8"/>
  <c r="AL81784" i="8"/>
  <c r="AL81785" i="8"/>
  <c r="AL81786" i="8"/>
  <c r="AL81787" i="8"/>
  <c r="AL81788" i="8"/>
  <c r="AL81789" i="8"/>
  <c r="AL81790" i="8"/>
  <c r="AL81791" i="8"/>
  <c r="AL81792" i="8"/>
  <c r="AL81793" i="8"/>
  <c r="AL81794" i="8"/>
  <c r="AL81795" i="8"/>
  <c r="AL81796" i="8"/>
  <c r="AL81797" i="8"/>
  <c r="AL81798" i="8"/>
  <c r="AL81799" i="8"/>
  <c r="AL81800" i="8"/>
  <c r="AL81801" i="8"/>
  <c r="AL81802" i="8"/>
  <c r="AL81803" i="8"/>
  <c r="AL81804" i="8"/>
  <c r="AL81805" i="8"/>
  <c r="AL81806" i="8"/>
  <c r="AL81807" i="8"/>
  <c r="AL81808" i="8"/>
  <c r="AL81809" i="8"/>
  <c r="AL81810" i="8"/>
  <c r="AL81811" i="8"/>
  <c r="AL81812" i="8"/>
  <c r="AL81813" i="8"/>
  <c r="AL81814" i="8"/>
  <c r="AL81815" i="8"/>
  <c r="AL81816" i="8"/>
  <c r="AL81817" i="8"/>
  <c r="AL81818" i="8"/>
  <c r="AL81819" i="8"/>
  <c r="AL81820" i="8"/>
  <c r="AL81821" i="8"/>
  <c r="AL81822" i="8"/>
  <c r="AL81823" i="8"/>
  <c r="AL81824" i="8"/>
  <c r="AL81825" i="8"/>
  <c r="AL81826" i="8"/>
  <c r="AL81827" i="8"/>
  <c r="AL81828" i="8"/>
  <c r="AL81829" i="8"/>
  <c r="AL81830" i="8"/>
  <c r="AL81831" i="8"/>
  <c r="AL81832" i="8"/>
  <c r="AL81833" i="8"/>
  <c r="AL81834" i="8"/>
  <c r="AL81835" i="8"/>
  <c r="AL81836" i="8"/>
  <c r="AL81837" i="8"/>
  <c r="AL81838" i="8"/>
  <c r="AL81839" i="8"/>
  <c r="AL81840" i="8"/>
  <c r="AL81841" i="8"/>
  <c r="AL81842" i="8"/>
  <c r="AL81843" i="8"/>
  <c r="AL81844" i="8"/>
  <c r="AL81845" i="8"/>
  <c r="AL81846" i="8"/>
  <c r="AL81847" i="8"/>
  <c r="AL81848" i="8"/>
  <c r="AL81849" i="8"/>
  <c r="AL81850" i="8"/>
  <c r="AL81851" i="8"/>
  <c r="AL81852" i="8"/>
  <c r="AL81853" i="8"/>
  <c r="AL81854" i="8"/>
  <c r="AL81855" i="8"/>
  <c r="AL81856" i="8"/>
  <c r="AL81857" i="8"/>
  <c r="AL81858" i="8"/>
  <c r="AL81859" i="8"/>
  <c r="AL81860" i="8"/>
  <c r="AL81861" i="8"/>
  <c r="AL81862" i="8"/>
  <c r="AL81863" i="8"/>
  <c r="AL81864" i="8"/>
  <c r="AL81865" i="8"/>
  <c r="AL81866" i="8"/>
  <c r="AL81867" i="8"/>
  <c r="AL81868" i="8"/>
  <c r="AL81869" i="8"/>
  <c r="AL81870" i="8"/>
  <c r="AL81871" i="8"/>
  <c r="AL81872" i="8"/>
  <c r="AL81873" i="8"/>
  <c r="AL81874" i="8"/>
  <c r="AL81875" i="8"/>
  <c r="AL81876" i="8"/>
  <c r="AL81877" i="8"/>
  <c r="AL81878" i="8"/>
  <c r="AL81879" i="8"/>
  <c r="AL81880" i="8"/>
  <c r="AL81881" i="8"/>
  <c r="AL81882" i="8"/>
  <c r="AL81883" i="8"/>
  <c r="AL81884" i="8"/>
  <c r="AL81885" i="8"/>
  <c r="AL81886" i="8"/>
  <c r="AL81887" i="8"/>
  <c r="AL81888" i="8"/>
  <c r="AL81889" i="8"/>
  <c r="AL81890" i="8"/>
  <c r="AL81891" i="8"/>
  <c r="AL81892" i="8"/>
  <c r="AL81893" i="8"/>
  <c r="AL81894" i="8"/>
  <c r="AL81895" i="8"/>
  <c r="AL81896" i="8"/>
  <c r="AL81897" i="8"/>
  <c r="AL81898" i="8"/>
  <c r="AL81899" i="8"/>
  <c r="AL81900" i="8"/>
  <c r="AL81901" i="8"/>
  <c r="AL81902" i="8"/>
  <c r="AL81903" i="8"/>
  <c r="AL81904" i="8"/>
  <c r="AL81905" i="8"/>
  <c r="AL81906" i="8"/>
  <c r="AL81907" i="8"/>
  <c r="AL81908" i="8"/>
  <c r="AL81909" i="8"/>
  <c r="AL81910" i="8"/>
  <c r="AL81911" i="8"/>
  <c r="AL81912" i="8"/>
  <c r="AL81913" i="8"/>
  <c r="AL81914" i="8"/>
  <c r="AL81915" i="8"/>
  <c r="AL81916" i="8"/>
  <c r="AL81917" i="8"/>
  <c r="AL81918" i="8"/>
  <c r="AL81919" i="8"/>
  <c r="AL81920" i="8"/>
  <c r="AL81921" i="8"/>
  <c r="AL81922" i="8"/>
  <c r="AL81923" i="8"/>
  <c r="AL81924" i="8"/>
  <c r="AL81925" i="8"/>
  <c r="AL81926" i="8"/>
  <c r="AL81927" i="8"/>
  <c r="AL81928" i="8"/>
  <c r="AL81929" i="8"/>
  <c r="AL81930" i="8"/>
  <c r="AL81931" i="8"/>
  <c r="AL81932" i="8"/>
  <c r="AL81933" i="8"/>
  <c r="AL81934" i="8"/>
  <c r="AL81935" i="8"/>
  <c r="AL81936" i="8"/>
  <c r="AL81937" i="8"/>
  <c r="AL81938" i="8"/>
  <c r="AL81939" i="8"/>
  <c r="AL81940" i="8"/>
  <c r="AL81941" i="8"/>
  <c r="AL81942" i="8"/>
  <c r="AL81943" i="8"/>
  <c r="AL81944" i="8"/>
  <c r="AL81945" i="8"/>
  <c r="AL81946" i="8"/>
  <c r="AL81947" i="8"/>
  <c r="AL81948" i="8"/>
  <c r="AL81949" i="8"/>
  <c r="AL81950" i="8"/>
  <c r="AL81951" i="8"/>
  <c r="AL81952" i="8"/>
  <c r="AL81953" i="8"/>
  <c r="AL81954" i="8"/>
  <c r="AL81955" i="8"/>
  <c r="AL81956" i="8"/>
  <c r="AL81957" i="8"/>
  <c r="AL81958" i="8"/>
  <c r="AL81959" i="8"/>
  <c r="AL81960" i="8"/>
  <c r="AL81961" i="8"/>
  <c r="AL81962" i="8"/>
  <c r="AL81963" i="8"/>
  <c r="AL81964" i="8"/>
  <c r="AL81965" i="8"/>
  <c r="AL81966" i="8"/>
  <c r="AL81967" i="8"/>
  <c r="AL81968" i="8"/>
  <c r="AL81969" i="8"/>
  <c r="AL81970" i="8"/>
  <c r="AL81971" i="8"/>
  <c r="AL81972" i="8"/>
  <c r="AL81973" i="8"/>
  <c r="AL81974" i="8"/>
  <c r="AL81975" i="8"/>
  <c r="AL81976" i="8"/>
  <c r="AL81977" i="8"/>
  <c r="AL81978" i="8"/>
  <c r="AL81979" i="8"/>
  <c r="AL81980" i="8"/>
  <c r="AL81981" i="8"/>
  <c r="AL81982" i="8"/>
  <c r="AL81983" i="8"/>
  <c r="AL81984" i="8"/>
  <c r="AL81985" i="8"/>
  <c r="AL81986" i="8"/>
  <c r="AL81987" i="8"/>
  <c r="AL81988" i="8"/>
  <c r="AL81989" i="8"/>
  <c r="AL81990" i="8"/>
  <c r="AL81991" i="8"/>
  <c r="AL81992" i="8"/>
  <c r="AL81993" i="8"/>
  <c r="AL81994" i="8"/>
  <c r="AL81995" i="8"/>
  <c r="AL81996" i="8"/>
  <c r="AL81997" i="8"/>
  <c r="AL81998" i="8"/>
  <c r="AL81999" i="8"/>
  <c r="AL82000" i="8"/>
  <c r="AL82001" i="8"/>
  <c r="AL82002" i="8"/>
  <c r="AL82003" i="8"/>
  <c r="AL82004" i="8"/>
  <c r="AL82005" i="8"/>
  <c r="AL82006" i="8"/>
  <c r="AL82007" i="8"/>
  <c r="AL82008" i="8"/>
  <c r="AL82009" i="8"/>
  <c r="AL82010" i="8"/>
  <c r="AL82011" i="8"/>
  <c r="AL82012" i="8"/>
  <c r="AL82013" i="8"/>
  <c r="AL82014" i="8"/>
  <c r="AL82015" i="8"/>
  <c r="AL82016" i="8"/>
  <c r="AL82017" i="8"/>
  <c r="AL82018" i="8"/>
  <c r="AL82019" i="8"/>
  <c r="AL82020" i="8"/>
  <c r="AL82021" i="8"/>
  <c r="AL82022" i="8"/>
  <c r="AL82023" i="8"/>
  <c r="AL82024" i="8"/>
  <c r="AL82025" i="8"/>
  <c r="AL82026" i="8"/>
  <c r="AL82027" i="8"/>
  <c r="AL82028" i="8"/>
  <c r="AL82029" i="8"/>
  <c r="AL82030" i="8"/>
  <c r="AL82031" i="8"/>
  <c r="AL82032" i="8"/>
  <c r="AL82033" i="8"/>
  <c r="AL82034" i="8"/>
  <c r="AL82035" i="8"/>
  <c r="AL82036" i="8"/>
  <c r="AL82037" i="8"/>
  <c r="AL82038" i="8"/>
  <c r="AL82039" i="8"/>
  <c r="AL82040" i="8"/>
  <c r="AL82041" i="8"/>
  <c r="AL82042" i="8"/>
  <c r="AL82043" i="8"/>
  <c r="AL82044" i="8"/>
  <c r="AL82045" i="8"/>
  <c r="AL82046" i="8"/>
  <c r="AL82047" i="8"/>
  <c r="AL82048" i="8"/>
  <c r="AL82049" i="8"/>
  <c r="AL82050" i="8"/>
  <c r="AL82051" i="8"/>
  <c r="AL82052" i="8"/>
  <c r="AL82053" i="8"/>
  <c r="AL82054" i="8"/>
  <c r="AL82055" i="8"/>
  <c r="AL82056" i="8"/>
  <c r="AL82057" i="8"/>
  <c r="AL82058" i="8"/>
  <c r="AL82059" i="8"/>
  <c r="AL82060" i="8"/>
  <c r="AL82061" i="8"/>
  <c r="AL82062" i="8"/>
  <c r="AL82063" i="8"/>
  <c r="AL82064" i="8"/>
  <c r="AL82065" i="8"/>
  <c r="AL82066" i="8"/>
  <c r="AL82067" i="8"/>
  <c r="AL82068" i="8"/>
  <c r="AL82069" i="8"/>
  <c r="AL82070" i="8"/>
  <c r="AL82071" i="8"/>
  <c r="AL82072" i="8"/>
  <c r="AL82073" i="8"/>
  <c r="AL82074" i="8"/>
  <c r="AL82075" i="8"/>
  <c r="AL82076" i="8"/>
  <c r="AL82077" i="8"/>
  <c r="AL82078" i="8"/>
  <c r="AL82079" i="8"/>
  <c r="AL82080" i="8"/>
  <c r="AL82081" i="8"/>
  <c r="AL82082" i="8"/>
  <c r="AL82083" i="8"/>
  <c r="AL82084" i="8"/>
  <c r="AL82085" i="8"/>
  <c r="AL82086" i="8"/>
  <c r="AL82087" i="8"/>
  <c r="AL82088" i="8"/>
  <c r="AL82089" i="8"/>
  <c r="AL82090" i="8"/>
  <c r="AL82091" i="8"/>
  <c r="AL82092" i="8"/>
  <c r="AL82093" i="8"/>
  <c r="AL82094" i="8"/>
  <c r="AL82095" i="8"/>
  <c r="AL82096" i="8"/>
  <c r="AL82097" i="8"/>
  <c r="AL82098" i="8"/>
  <c r="AL82099" i="8"/>
  <c r="AL82100" i="8"/>
  <c r="AL82101" i="8"/>
  <c r="AL82102" i="8"/>
  <c r="AL82103" i="8"/>
  <c r="AL82104" i="8"/>
  <c r="AL82105" i="8"/>
  <c r="AL82106" i="8"/>
  <c r="AL82107" i="8"/>
  <c r="AL82108" i="8"/>
  <c r="AL82109" i="8"/>
  <c r="AL82110" i="8"/>
  <c r="AL82111" i="8"/>
  <c r="AL82112" i="8"/>
  <c r="AL82113" i="8"/>
  <c r="AL82114" i="8"/>
  <c r="AL82115" i="8"/>
  <c r="AL82116" i="8"/>
  <c r="AL82117" i="8"/>
  <c r="AL82118" i="8"/>
  <c r="AL82119" i="8"/>
  <c r="AL82120" i="8"/>
  <c r="AL82121" i="8"/>
  <c r="AL82122" i="8"/>
  <c r="AL82123" i="8"/>
  <c r="AL82124" i="8"/>
  <c r="AL82125" i="8"/>
  <c r="AL82126" i="8"/>
  <c r="AL82127" i="8"/>
  <c r="AL82128" i="8"/>
  <c r="AL82129" i="8"/>
  <c r="AL82130" i="8"/>
  <c r="AL82131" i="8"/>
  <c r="AL82132" i="8"/>
  <c r="AL82133" i="8"/>
  <c r="AL82134" i="8"/>
  <c r="AL82135" i="8"/>
  <c r="AL82136" i="8"/>
  <c r="AL82137" i="8"/>
  <c r="AL82138" i="8"/>
  <c r="AL82139" i="8"/>
  <c r="AL82140" i="8"/>
  <c r="AL82141" i="8"/>
  <c r="AL82142" i="8"/>
  <c r="AL82143" i="8"/>
  <c r="AL82144" i="8"/>
  <c r="AL82145" i="8"/>
  <c r="AL82146" i="8"/>
  <c r="AL82147" i="8"/>
  <c r="AL82148" i="8"/>
  <c r="AL82149" i="8"/>
  <c r="AL82150" i="8"/>
  <c r="AL82151" i="8"/>
  <c r="AL82152" i="8"/>
  <c r="AL82153" i="8"/>
  <c r="AL82154" i="8"/>
  <c r="AL82155" i="8"/>
  <c r="AL82156" i="8"/>
  <c r="AL82157" i="8"/>
  <c r="AL82158" i="8"/>
  <c r="AL82159" i="8"/>
  <c r="AL82160" i="8"/>
  <c r="AL82161" i="8"/>
  <c r="AL82162" i="8"/>
  <c r="AL82163" i="8"/>
  <c r="AL82164" i="8"/>
  <c r="AL82165" i="8"/>
  <c r="AL82166" i="8"/>
  <c r="AL82167" i="8"/>
  <c r="AL82168" i="8"/>
  <c r="AL82169" i="8"/>
  <c r="AL82170" i="8"/>
  <c r="AL82171" i="8"/>
  <c r="AL82172" i="8"/>
  <c r="AL82173" i="8"/>
  <c r="AL82174" i="8"/>
  <c r="AL82175" i="8"/>
  <c r="AL82176" i="8"/>
  <c r="AL82177" i="8"/>
  <c r="AL82178" i="8"/>
  <c r="AL82179" i="8"/>
  <c r="AL82180" i="8"/>
  <c r="AL82181" i="8"/>
  <c r="AL82182" i="8"/>
  <c r="AL82183" i="8"/>
  <c r="AL82184" i="8"/>
  <c r="AL82185" i="8"/>
  <c r="AL82186" i="8"/>
  <c r="AL82187" i="8"/>
  <c r="AL82188" i="8"/>
  <c r="AL82189" i="8"/>
  <c r="AL82190" i="8"/>
  <c r="AL82191" i="8"/>
  <c r="AL82192" i="8"/>
  <c r="AL82193" i="8"/>
  <c r="AL82194" i="8"/>
  <c r="AL82195" i="8"/>
  <c r="AL82196" i="8"/>
  <c r="AL82197" i="8"/>
  <c r="AL82198" i="8"/>
  <c r="AL82199" i="8"/>
  <c r="AL82200" i="8"/>
  <c r="AL82201" i="8"/>
  <c r="AL82202" i="8"/>
  <c r="AL82203" i="8"/>
  <c r="AL82204" i="8"/>
  <c r="AL82205" i="8"/>
  <c r="AL82206" i="8"/>
  <c r="AL82207" i="8"/>
  <c r="AL82208" i="8"/>
  <c r="AL82209" i="8"/>
  <c r="AL82210" i="8"/>
  <c r="AL82211" i="8"/>
  <c r="AL82212" i="8"/>
  <c r="AL82213" i="8"/>
  <c r="AL82214" i="8"/>
  <c r="AL82215" i="8"/>
  <c r="AL82216" i="8"/>
  <c r="AL82217" i="8"/>
  <c r="AL82218" i="8"/>
  <c r="AL82219" i="8"/>
  <c r="AL82220" i="8"/>
  <c r="AL82221" i="8"/>
  <c r="AL82222" i="8"/>
  <c r="AL82223" i="8"/>
  <c r="AL82224" i="8"/>
  <c r="AL82225" i="8"/>
  <c r="AL82226" i="8"/>
  <c r="AL82227" i="8"/>
  <c r="AL82228" i="8"/>
  <c r="AL82229" i="8"/>
  <c r="AL82230" i="8"/>
  <c r="AL82231" i="8"/>
  <c r="AL82232" i="8"/>
  <c r="AL82233" i="8"/>
  <c r="AL82234" i="8"/>
  <c r="AL82235" i="8"/>
  <c r="AL82236" i="8"/>
  <c r="AL82237" i="8"/>
  <c r="AL82238" i="8"/>
  <c r="AL82239" i="8"/>
  <c r="AL82240" i="8"/>
  <c r="AL82241" i="8"/>
  <c r="AL82242" i="8"/>
  <c r="AL82243" i="8"/>
  <c r="AL82244" i="8"/>
  <c r="AL82245" i="8"/>
  <c r="AL82246" i="8"/>
  <c r="AL82247" i="8"/>
  <c r="AL82248" i="8"/>
  <c r="AL82249" i="8"/>
  <c r="AL82250" i="8"/>
  <c r="AL82251" i="8"/>
  <c r="AL82252" i="8"/>
  <c r="AL82253" i="8"/>
  <c r="AL82254" i="8"/>
  <c r="AL82255" i="8"/>
  <c r="AL82256" i="8"/>
  <c r="AL82257" i="8"/>
  <c r="AL82258" i="8"/>
  <c r="AL82259" i="8"/>
  <c r="AL82260" i="8"/>
  <c r="AL82261" i="8"/>
  <c r="AL82262" i="8"/>
  <c r="AL82263" i="8"/>
  <c r="AL82264" i="8"/>
  <c r="AL82265" i="8"/>
  <c r="AL82266" i="8"/>
  <c r="AL82267" i="8"/>
  <c r="AL82268" i="8"/>
  <c r="AL82269" i="8"/>
  <c r="AL82270" i="8"/>
  <c r="AL82271" i="8"/>
  <c r="AL82272" i="8"/>
  <c r="AL82273" i="8"/>
  <c r="AL82274" i="8"/>
  <c r="AL82275" i="8"/>
  <c r="AL82276" i="8"/>
  <c r="AL82277" i="8"/>
  <c r="AL82278" i="8"/>
  <c r="AL82279" i="8"/>
  <c r="AL82280" i="8"/>
  <c r="AL82281" i="8"/>
  <c r="AL82282" i="8"/>
  <c r="AL82283" i="8"/>
  <c r="AL82284" i="8"/>
  <c r="AL82285" i="8"/>
  <c r="AL82286" i="8"/>
  <c r="AL82287" i="8"/>
  <c r="AL82288" i="8"/>
  <c r="AL82289" i="8"/>
  <c r="AL82290" i="8"/>
  <c r="AL82291" i="8"/>
  <c r="AL82292" i="8"/>
  <c r="AL82293" i="8"/>
  <c r="AL82294" i="8"/>
  <c r="AL82295" i="8"/>
  <c r="AL82296" i="8"/>
  <c r="AL82297" i="8"/>
  <c r="AL82298" i="8"/>
  <c r="AL82299" i="8"/>
  <c r="AL82300" i="8"/>
  <c r="AL82301" i="8"/>
  <c r="AL82302" i="8"/>
  <c r="AL82303" i="8"/>
  <c r="AL82304" i="8"/>
  <c r="AL82305" i="8"/>
  <c r="AL82306" i="8"/>
  <c r="AL82307" i="8"/>
  <c r="AL82308" i="8"/>
  <c r="AL82309" i="8"/>
  <c r="AL82310" i="8"/>
  <c r="AL82311" i="8"/>
  <c r="AL82312" i="8"/>
  <c r="AL82313" i="8"/>
  <c r="AL82314" i="8"/>
  <c r="AL82315" i="8"/>
  <c r="AL82316" i="8"/>
  <c r="AL82317" i="8"/>
  <c r="AL82318" i="8"/>
  <c r="AL82319" i="8"/>
  <c r="AL82320" i="8"/>
  <c r="AL82321" i="8"/>
  <c r="AL82322" i="8"/>
  <c r="AL82323" i="8"/>
  <c r="AL82324" i="8"/>
  <c r="AL82325" i="8"/>
  <c r="AL82326" i="8"/>
  <c r="AL82327" i="8"/>
  <c r="AL82328" i="8"/>
  <c r="AL82329" i="8"/>
  <c r="AL82330" i="8"/>
  <c r="AL82331" i="8"/>
  <c r="AL82332" i="8"/>
  <c r="AL82333" i="8"/>
  <c r="AL82334" i="8"/>
  <c r="AL82335" i="8"/>
  <c r="AL82336" i="8"/>
  <c r="AL82337" i="8"/>
  <c r="AL82338" i="8"/>
  <c r="AL82339" i="8"/>
  <c r="AL82340" i="8"/>
  <c r="AL82341" i="8"/>
  <c r="AL82342" i="8"/>
  <c r="AL82343" i="8"/>
  <c r="AL82344" i="8"/>
  <c r="AL82345" i="8"/>
  <c r="AL82346" i="8"/>
  <c r="AL82347" i="8"/>
  <c r="AL82348" i="8"/>
  <c r="AL82349" i="8"/>
  <c r="AL82350" i="8"/>
  <c r="AL82351" i="8"/>
  <c r="AL82352" i="8"/>
  <c r="AL82353" i="8"/>
  <c r="AL82354" i="8"/>
  <c r="AL82355" i="8"/>
  <c r="AL82356" i="8"/>
  <c r="AL82357" i="8"/>
  <c r="AL82358" i="8"/>
  <c r="AL82359" i="8"/>
  <c r="AL82360" i="8"/>
  <c r="AL82361" i="8"/>
  <c r="AL82362" i="8"/>
  <c r="AL82363" i="8"/>
  <c r="AL82364" i="8"/>
  <c r="AL82365" i="8"/>
  <c r="AL82366" i="8"/>
  <c r="AL82367" i="8"/>
  <c r="AL82368" i="8"/>
  <c r="AL82369" i="8"/>
  <c r="AL82370" i="8"/>
  <c r="AL82371" i="8"/>
  <c r="AL82372" i="8"/>
  <c r="AL82373" i="8"/>
  <c r="AL82374" i="8"/>
  <c r="AL82375" i="8"/>
  <c r="AL82376" i="8"/>
  <c r="AL82377" i="8"/>
  <c r="AL82378" i="8"/>
  <c r="AL82379" i="8"/>
  <c r="AL82380" i="8"/>
  <c r="AL82381" i="8"/>
  <c r="AL82382" i="8"/>
  <c r="AL82383" i="8"/>
  <c r="AL82384" i="8"/>
  <c r="AL82385" i="8"/>
  <c r="AL82386" i="8"/>
  <c r="AL82387" i="8"/>
  <c r="AL82389" i="8"/>
  <c r="AL82390" i="8"/>
  <c r="AL82391" i="8"/>
  <c r="AL82392" i="8"/>
  <c r="AL82393" i="8"/>
  <c r="AL82394" i="8"/>
  <c r="AL82395" i="8"/>
  <c r="AL82396" i="8"/>
  <c r="AL82397" i="8"/>
  <c r="AL82398" i="8"/>
  <c r="AL82399" i="8"/>
  <c r="AL82400" i="8"/>
  <c r="AL82401" i="8"/>
  <c r="AL82402" i="8"/>
  <c r="AL82403" i="8"/>
  <c r="AL82404" i="8"/>
  <c r="AL82405" i="8"/>
  <c r="AL82406" i="8"/>
  <c r="AL82407" i="8"/>
  <c r="AL82408" i="8"/>
  <c r="AL82409" i="8"/>
  <c r="AL82410" i="8"/>
  <c r="AL82411" i="8"/>
  <c r="AL82412" i="8"/>
  <c r="AL82413" i="8"/>
  <c r="AL82414" i="8"/>
  <c r="AL82415" i="8"/>
  <c r="AL82416" i="8"/>
  <c r="AL82417" i="8"/>
  <c r="AL82418" i="8"/>
  <c r="AL82419" i="8"/>
  <c r="AL82420" i="8"/>
  <c r="AL82421" i="8"/>
  <c r="AL82422" i="8"/>
  <c r="AL82423" i="8"/>
  <c r="AL82424" i="8"/>
  <c r="AL82425" i="8"/>
  <c r="AL82426" i="8"/>
  <c r="AL82427" i="8"/>
  <c r="AL82428" i="8"/>
  <c r="AL82429" i="8"/>
  <c r="AL82430" i="8"/>
  <c r="AL82431" i="8"/>
  <c r="AL82432" i="8"/>
  <c r="AL82433" i="8"/>
  <c r="AL82434" i="8"/>
  <c r="AL82435" i="8"/>
  <c r="AL82436" i="8"/>
  <c r="AL82437" i="8"/>
  <c r="AL82438" i="8"/>
  <c r="AL82439" i="8"/>
  <c r="AL82440" i="8"/>
  <c r="AL82441" i="8"/>
  <c r="AL82442" i="8"/>
  <c r="AL82443" i="8"/>
  <c r="AL82444" i="8"/>
  <c r="AL82445" i="8"/>
  <c r="AL82446" i="8"/>
  <c r="AL82447" i="8"/>
  <c r="AL82448" i="8"/>
  <c r="AL82449" i="8"/>
  <c r="AL82450" i="8"/>
  <c r="AL82451" i="8"/>
  <c r="AL82452" i="8"/>
  <c r="AL82453" i="8"/>
  <c r="AL82454" i="8"/>
  <c r="AL82456" i="8"/>
  <c r="AL82457" i="8"/>
  <c r="AL82458" i="8"/>
  <c r="AL82459" i="8"/>
  <c r="AL82460" i="8"/>
  <c r="AL82461" i="8"/>
  <c r="AL82462" i="8"/>
  <c r="AL82463" i="8"/>
  <c r="AL82464" i="8"/>
  <c r="AL82465" i="8"/>
  <c r="AL82466" i="8"/>
  <c r="AL82467" i="8"/>
  <c r="AL82468" i="8"/>
  <c r="AL82469" i="8"/>
  <c r="AL82470" i="8"/>
  <c r="AL82471" i="8"/>
  <c r="AL82472" i="8"/>
  <c r="AL82473" i="8"/>
  <c r="AL82474" i="8"/>
  <c r="AL82475" i="8"/>
  <c r="AL82476" i="8"/>
  <c r="AL82477" i="8"/>
  <c r="AL82478" i="8"/>
  <c r="AL82479" i="8"/>
  <c r="AL82480" i="8"/>
  <c r="AL82481" i="8"/>
  <c r="AL82482" i="8"/>
  <c r="AL82483" i="8"/>
  <c r="AL82484" i="8"/>
  <c r="AL82485" i="8"/>
  <c r="AL82486" i="8"/>
  <c r="AL82487" i="8"/>
  <c r="AL82488" i="8"/>
  <c r="AL82489" i="8"/>
  <c r="AL82490" i="8"/>
  <c r="AL82491" i="8"/>
  <c r="AL82492" i="8"/>
  <c r="AL82493" i="8"/>
  <c r="AL82494" i="8"/>
  <c r="AL82495" i="8"/>
  <c r="AL82496" i="8"/>
  <c r="AL82497" i="8"/>
  <c r="AL82498" i="8"/>
  <c r="AL82499" i="8"/>
  <c r="AL82500" i="8"/>
  <c r="AL82501" i="8"/>
  <c r="AL82502" i="8"/>
  <c r="AL82503" i="8"/>
  <c r="AL82504" i="8"/>
  <c r="AL82505" i="8"/>
  <c r="AL82506" i="8"/>
  <c r="AL82507" i="8"/>
  <c r="AL82508" i="8"/>
  <c r="AL82509" i="8"/>
  <c r="AL82510" i="8"/>
  <c r="AL82511" i="8"/>
  <c r="AL82512" i="8"/>
  <c r="AL82513" i="8"/>
  <c r="AL82514" i="8"/>
  <c r="AL82515" i="8"/>
  <c r="AL82516" i="8"/>
  <c r="AL82517" i="8"/>
  <c r="AL82518" i="8"/>
  <c r="AL82519" i="8"/>
  <c r="AL82520" i="8"/>
  <c r="AL82521" i="8"/>
  <c r="AL82522" i="8"/>
  <c r="AL82523" i="8"/>
  <c r="AL82524" i="8"/>
  <c r="AL82525" i="8"/>
  <c r="AL82526" i="8"/>
  <c r="AL82527" i="8"/>
  <c r="AL82528" i="8"/>
  <c r="AL82529" i="8"/>
  <c r="AL82530" i="8"/>
  <c r="AL82531" i="8"/>
  <c r="AL82532" i="8"/>
  <c r="AL82533" i="8"/>
  <c r="AL82534" i="8"/>
  <c r="AL82535" i="8"/>
  <c r="AL82536" i="8"/>
  <c r="AL82537" i="8"/>
  <c r="AL82538" i="8"/>
  <c r="AL82539" i="8"/>
  <c r="AL82540" i="8"/>
  <c r="AL82541" i="8"/>
  <c r="AL82542" i="8"/>
  <c r="AL82543" i="8"/>
  <c r="AL82544" i="8"/>
  <c r="AL82545" i="8"/>
  <c r="AL82546" i="8"/>
  <c r="AL82547" i="8"/>
  <c r="AL82548" i="8"/>
  <c r="AL82549" i="8"/>
  <c r="AL82550" i="8"/>
  <c r="AL82551" i="8"/>
  <c r="AL82552" i="8"/>
  <c r="AL82553" i="8"/>
  <c r="AL82554" i="8"/>
  <c r="AL82555" i="8"/>
  <c r="AL82556" i="8"/>
  <c r="AL82557" i="8"/>
  <c r="AL82558" i="8"/>
  <c r="AL82559" i="8"/>
  <c r="AL82560" i="8"/>
  <c r="AL82561" i="8"/>
  <c r="AL82562" i="8"/>
  <c r="AL82563" i="8"/>
  <c r="AL82564" i="8"/>
  <c r="AL82565" i="8"/>
  <c r="AL82566" i="8"/>
  <c r="AL82567" i="8"/>
  <c r="AL82568" i="8"/>
  <c r="AL82569" i="8"/>
  <c r="AL82570" i="8"/>
  <c r="AL82571" i="8"/>
  <c r="AL82572" i="8"/>
  <c r="AL82573" i="8"/>
  <c r="AL82574" i="8"/>
  <c r="AL82575" i="8"/>
  <c r="AL82576" i="8"/>
  <c r="AL82577" i="8"/>
  <c r="AL82578" i="8"/>
  <c r="AL82579" i="8"/>
  <c r="AL82580" i="8"/>
  <c r="AL82581" i="8"/>
  <c r="AL82582" i="8"/>
  <c r="AL82583" i="8"/>
  <c r="AL82584" i="8"/>
  <c r="AL82585" i="8"/>
  <c r="AL82586" i="8"/>
  <c r="AL82587" i="8"/>
  <c r="AL82588" i="8"/>
  <c r="AL82589" i="8"/>
  <c r="AL82590" i="8"/>
  <c r="AL82591" i="8"/>
  <c r="AL82592" i="8"/>
  <c r="AL82593" i="8"/>
  <c r="AL82594" i="8"/>
  <c r="AL82595" i="8"/>
  <c r="AL82596" i="8"/>
  <c r="AL82597" i="8"/>
  <c r="AL82598" i="8"/>
  <c r="AL82599" i="8"/>
  <c r="AL82600" i="8"/>
  <c r="AL82601" i="8"/>
  <c r="AL82602" i="8"/>
  <c r="AL82603" i="8"/>
  <c r="AL82604" i="8"/>
  <c r="AL82605" i="8"/>
  <c r="AL82606" i="8"/>
  <c r="AL82607" i="8"/>
  <c r="AL82608" i="8"/>
  <c r="AL82609" i="8"/>
  <c r="AL82610" i="8"/>
  <c r="AL82611" i="8"/>
  <c r="AL82612" i="8"/>
  <c r="AL82613" i="8"/>
  <c r="AL82614" i="8"/>
  <c r="AL82615" i="8"/>
  <c r="AL82616" i="8"/>
  <c r="AL82617" i="8"/>
  <c r="AL82618" i="8"/>
  <c r="AL82619" i="8"/>
  <c r="AL82620" i="8"/>
  <c r="AL82621" i="8"/>
  <c r="AL82622" i="8"/>
  <c r="AL82623" i="8"/>
  <c r="AL82624" i="8"/>
  <c r="AL82625" i="8"/>
  <c r="AL82626" i="8"/>
  <c r="AL82627" i="8"/>
  <c r="AL82628" i="8"/>
  <c r="AL82629" i="8"/>
  <c r="AL82630" i="8"/>
  <c r="AL82631" i="8"/>
  <c r="AL82632" i="8"/>
  <c r="AL82633" i="8"/>
  <c r="AL82634" i="8"/>
  <c r="AL82635" i="8"/>
  <c r="AL82636" i="8"/>
  <c r="AL82637" i="8"/>
  <c r="AL82638" i="8"/>
  <c r="AL82639" i="8"/>
  <c r="AL82640" i="8"/>
  <c r="AL82641" i="8"/>
  <c r="AL82642" i="8"/>
  <c r="AL82643" i="8"/>
  <c r="AL82644" i="8"/>
  <c r="AL82645" i="8"/>
  <c r="AL82646" i="8"/>
  <c r="AL82647" i="8"/>
  <c r="AL82648" i="8"/>
  <c r="AL82649" i="8"/>
  <c r="AL82650" i="8"/>
  <c r="AL82651" i="8"/>
  <c r="AL82652" i="8"/>
  <c r="AL82653" i="8"/>
  <c r="AL82654" i="8"/>
  <c r="AL82655" i="8"/>
  <c r="AL82656" i="8"/>
  <c r="AL82657" i="8"/>
  <c r="AL82658" i="8"/>
  <c r="AL82659" i="8"/>
  <c r="AL82660" i="8"/>
  <c r="AL82661" i="8"/>
  <c r="AL82662" i="8"/>
  <c r="AL82663" i="8"/>
  <c r="AL82664" i="8"/>
  <c r="AL82665" i="8"/>
  <c r="AL82666" i="8"/>
  <c r="AL82667" i="8"/>
  <c r="AL82668" i="8"/>
  <c r="AL82669" i="8"/>
  <c r="AL82670" i="8"/>
  <c r="AL82671" i="8"/>
  <c r="AL82672" i="8"/>
  <c r="AL82673" i="8"/>
  <c r="AL82674" i="8"/>
  <c r="AL82675" i="8"/>
  <c r="AL82676" i="8"/>
  <c r="AL82677" i="8"/>
  <c r="AL82678" i="8"/>
  <c r="AL82679" i="8"/>
  <c r="AL82680" i="8"/>
  <c r="AL82681" i="8"/>
  <c r="AL82682" i="8"/>
  <c r="AL82683" i="8"/>
  <c r="AL82684" i="8"/>
  <c r="AL82685" i="8"/>
  <c r="AL82686" i="8"/>
  <c r="AL82687" i="8"/>
  <c r="AL82688" i="8"/>
  <c r="AL82689" i="8"/>
  <c r="AL82690" i="8"/>
  <c r="AL82691" i="8"/>
  <c r="AL82692" i="8"/>
  <c r="AL82693" i="8"/>
  <c r="AL82694" i="8"/>
  <c r="AL82695" i="8"/>
  <c r="AL82696" i="8"/>
  <c r="AL82697" i="8"/>
  <c r="AL82698" i="8"/>
  <c r="AL82699" i="8"/>
  <c r="AL82701" i="8"/>
  <c r="AL82702" i="8"/>
  <c r="AL82703" i="8"/>
  <c r="AL82704" i="8"/>
  <c r="AL82705" i="8"/>
  <c r="AL82706" i="8"/>
  <c r="AL82707" i="8"/>
  <c r="AL82708" i="8"/>
  <c r="AL82709" i="8"/>
  <c r="AL82710" i="8"/>
  <c r="AL82711" i="8"/>
  <c r="AL82712" i="8"/>
  <c r="AL82713" i="8"/>
  <c r="AL82714" i="8"/>
  <c r="AL82715" i="8"/>
  <c r="AL82716" i="8"/>
  <c r="AL82717" i="8"/>
  <c r="AL82718" i="8"/>
  <c r="AL82719" i="8"/>
  <c r="AL82720" i="8"/>
  <c r="AL82721" i="8"/>
  <c r="AL82722" i="8"/>
  <c r="AL82723" i="8"/>
  <c r="AL82724" i="8"/>
  <c r="AL82725" i="8"/>
  <c r="AL82726" i="8"/>
  <c r="AL82727" i="8"/>
  <c r="AL82728" i="8"/>
  <c r="AL82729" i="8"/>
  <c r="AL82730" i="8"/>
  <c r="AL82731" i="8"/>
  <c r="AL82732" i="8"/>
  <c r="AL82733" i="8"/>
  <c r="AL82734" i="8"/>
  <c r="AL82735" i="8"/>
  <c r="AL82736" i="8"/>
  <c r="AL82737" i="8"/>
  <c r="AL82738" i="8"/>
  <c r="AL82739" i="8"/>
  <c r="AL82740" i="8"/>
  <c r="AL82741" i="8"/>
  <c r="AL82742" i="8"/>
  <c r="AL82743" i="8"/>
  <c r="AL82744" i="8"/>
  <c r="AL82745" i="8"/>
  <c r="AL82746" i="8"/>
  <c r="AL82747" i="8"/>
  <c r="AL82748" i="8"/>
  <c r="AL82749" i="8"/>
  <c r="AL82750" i="8"/>
  <c r="AL82751" i="8"/>
  <c r="AL82752" i="8"/>
  <c r="AL82753" i="8"/>
  <c r="AL82754" i="8"/>
  <c r="AL82755" i="8"/>
  <c r="AL82756" i="8"/>
  <c r="AL82757" i="8"/>
  <c r="AL82758" i="8"/>
  <c r="AL82759" i="8"/>
  <c r="AL82760" i="8"/>
  <c r="AL82761" i="8"/>
  <c r="AL82762" i="8"/>
  <c r="AL82763" i="8"/>
  <c r="AL82764" i="8"/>
  <c r="AL82765" i="8"/>
  <c r="AL82766" i="8"/>
  <c r="AL82767" i="8"/>
  <c r="AL82768" i="8"/>
  <c r="AL82769" i="8"/>
  <c r="AL82770" i="8"/>
  <c r="AL82771" i="8"/>
  <c r="AL82772" i="8"/>
  <c r="AL82773" i="8"/>
  <c r="AL82774" i="8"/>
  <c r="AL82775" i="8"/>
  <c r="AL82776" i="8"/>
  <c r="AL82777" i="8"/>
  <c r="AL82778" i="8"/>
  <c r="AL82779" i="8"/>
  <c r="AL82780" i="8"/>
  <c r="AL82781" i="8"/>
  <c r="AL82782" i="8"/>
  <c r="AL82783" i="8"/>
  <c r="AL82784" i="8"/>
  <c r="AL82785" i="8"/>
  <c r="AL82786" i="8"/>
  <c r="AL82787" i="8"/>
  <c r="AL82788" i="8"/>
  <c r="AL82789" i="8"/>
  <c r="AL82790" i="8"/>
  <c r="AL82791" i="8"/>
  <c r="AL82792" i="8"/>
  <c r="AL82793" i="8"/>
  <c r="AL82794" i="8"/>
  <c r="AL82795" i="8"/>
  <c r="AL82796" i="8"/>
  <c r="AL82797" i="8"/>
  <c r="AL82798" i="8"/>
  <c r="AL82799" i="8"/>
  <c r="AL82800" i="8"/>
  <c r="AL82801" i="8"/>
  <c r="AL82802" i="8"/>
  <c r="AL82803" i="8"/>
  <c r="AL82804" i="8"/>
  <c r="AL82805" i="8"/>
  <c r="AL82806" i="8"/>
  <c r="AL82807" i="8"/>
  <c r="AL82808" i="8"/>
  <c r="AL82809" i="8"/>
  <c r="AL82810" i="8"/>
  <c r="AL82811" i="8"/>
  <c r="AL82812" i="8"/>
  <c r="AL82813" i="8"/>
  <c r="AL82814" i="8"/>
  <c r="AL82815" i="8"/>
  <c r="AL82816" i="8"/>
  <c r="AL82817" i="8"/>
  <c r="AL82818" i="8"/>
  <c r="AL82819" i="8"/>
  <c r="AL82820" i="8"/>
  <c r="AL82821" i="8"/>
  <c r="AL82822" i="8"/>
  <c r="AL82823" i="8"/>
  <c r="AL82824" i="8"/>
  <c r="AL82825" i="8"/>
  <c r="AL82826" i="8"/>
  <c r="AL82827" i="8"/>
  <c r="AL82828" i="8"/>
  <c r="AL82829" i="8"/>
  <c r="AL82830" i="8"/>
  <c r="AL82831" i="8"/>
  <c r="AL82832" i="8"/>
  <c r="AL82833" i="8"/>
  <c r="AL82834" i="8"/>
  <c r="AL82835" i="8"/>
  <c r="AL82836" i="8"/>
  <c r="AL82837" i="8"/>
  <c r="AL82838" i="8"/>
  <c r="AL82839" i="8"/>
  <c r="AL82840" i="8"/>
  <c r="AL82841" i="8"/>
  <c r="AL82842" i="8"/>
  <c r="AL82843" i="8"/>
  <c r="AL82844" i="8"/>
  <c r="AL82845" i="8"/>
  <c r="AL82846" i="8"/>
  <c r="AL82847" i="8"/>
  <c r="AL82848" i="8"/>
  <c r="AL82849" i="8"/>
  <c r="AL82850" i="8"/>
  <c r="AL82851" i="8"/>
  <c r="AL82852" i="8"/>
  <c r="AL82853" i="8"/>
  <c r="AL82854" i="8"/>
  <c r="AL82855" i="8"/>
  <c r="AL82856" i="8"/>
  <c r="AL82857" i="8"/>
  <c r="AL82858" i="8"/>
  <c r="AL82859" i="8"/>
  <c r="AL82860" i="8"/>
  <c r="AL82861" i="8"/>
  <c r="AL82862" i="8"/>
  <c r="AL82863" i="8"/>
  <c r="AL82864" i="8"/>
  <c r="AL82865" i="8"/>
  <c r="AL82866" i="8"/>
  <c r="AL82867" i="8"/>
  <c r="AL82868" i="8"/>
  <c r="AL82869" i="8"/>
  <c r="AL82870" i="8"/>
  <c r="AL82871" i="8"/>
  <c r="AL82872" i="8"/>
  <c r="AL82873" i="8"/>
  <c r="AL82874" i="8"/>
  <c r="AL82875" i="8"/>
  <c r="AL82876" i="8"/>
  <c r="AL82877" i="8"/>
  <c r="AL82878" i="8"/>
  <c r="AL82879" i="8"/>
  <c r="AL82880" i="8"/>
  <c r="AL82881" i="8"/>
  <c r="AL82882" i="8"/>
  <c r="AL82883" i="8"/>
  <c r="AL82884" i="8"/>
  <c r="AL82885" i="8"/>
  <c r="AL82886" i="8"/>
  <c r="AL82887" i="8"/>
  <c r="AL82888" i="8"/>
  <c r="AL82889" i="8"/>
  <c r="AL82890" i="8"/>
  <c r="AL82891" i="8"/>
  <c r="AL82892" i="8"/>
  <c r="AL82893" i="8"/>
  <c r="AL82894" i="8"/>
  <c r="AL82895" i="8"/>
  <c r="AL82896" i="8"/>
  <c r="AL82897" i="8"/>
  <c r="AL82898" i="8"/>
  <c r="AL82899" i="8"/>
  <c r="AL82900" i="8"/>
  <c r="AL82901" i="8"/>
  <c r="AL82902" i="8"/>
  <c r="AL82903" i="8"/>
  <c r="AL82904" i="8"/>
  <c r="AL82905" i="8"/>
  <c r="AL82906" i="8"/>
  <c r="AL82907" i="8"/>
  <c r="AL82908" i="8"/>
  <c r="AL82909" i="8"/>
  <c r="AL82910" i="8"/>
  <c r="AL82911" i="8"/>
  <c r="AL82912" i="8"/>
  <c r="AL82913" i="8"/>
  <c r="AL82914" i="8"/>
  <c r="AL82915" i="8"/>
  <c r="AL82916" i="8"/>
  <c r="AL82917" i="8"/>
  <c r="AL82918" i="8"/>
  <c r="AL82919" i="8"/>
  <c r="AL82920" i="8"/>
  <c r="AL82921" i="8"/>
  <c r="AL82922" i="8"/>
  <c r="AL82923" i="8"/>
  <c r="AL82924" i="8"/>
  <c r="AL82925" i="8"/>
  <c r="AL82926" i="8"/>
  <c r="AL82927" i="8"/>
  <c r="AL82928" i="8"/>
  <c r="AL82929" i="8"/>
  <c r="AL82930" i="8"/>
  <c r="AL82931" i="8"/>
  <c r="AL82932" i="8"/>
  <c r="AL82933" i="8"/>
  <c r="AL82934" i="8"/>
  <c r="AL82935" i="8"/>
  <c r="AL82936" i="8"/>
  <c r="AL82937" i="8"/>
  <c r="AL82938" i="8"/>
  <c r="AL82939" i="8"/>
  <c r="AL82940" i="8"/>
  <c r="AL82941" i="8"/>
  <c r="AL82942" i="8"/>
  <c r="AL82943" i="8"/>
  <c r="AL82944" i="8"/>
  <c r="AL82945" i="8"/>
  <c r="AL82946" i="8"/>
  <c r="AL82947" i="8"/>
  <c r="AL82948" i="8"/>
  <c r="AL82949" i="8"/>
  <c r="AL82950" i="8"/>
  <c r="AL82951" i="8"/>
  <c r="AL82952" i="8"/>
  <c r="AL82953" i="8"/>
  <c r="AL82954" i="8"/>
  <c r="AL82955" i="8"/>
  <c r="AL82956" i="8"/>
  <c r="AL82957" i="8"/>
  <c r="AL82958" i="8"/>
  <c r="AL82959" i="8"/>
  <c r="AL82960" i="8"/>
  <c r="AL82961" i="8"/>
  <c r="AL82962" i="8"/>
  <c r="AL82963" i="8"/>
  <c r="AL82964" i="8"/>
  <c r="AL82965" i="8"/>
  <c r="AL82966" i="8"/>
  <c r="AL82967" i="8"/>
  <c r="AL82968" i="8"/>
  <c r="AL82969" i="8"/>
  <c r="AL82970" i="8"/>
  <c r="AL82971" i="8"/>
  <c r="AL82972" i="8"/>
  <c r="AL82973" i="8"/>
  <c r="AL82974" i="8"/>
  <c r="AL82975" i="8"/>
  <c r="AL82976" i="8"/>
  <c r="AL82977" i="8"/>
  <c r="AL82978" i="8"/>
  <c r="AL82979" i="8"/>
  <c r="AL82980" i="8"/>
  <c r="AL82981" i="8"/>
  <c r="AL82982" i="8"/>
  <c r="AL82983" i="8"/>
  <c r="AL82984" i="8"/>
  <c r="AL82985" i="8"/>
  <c r="AL82986" i="8"/>
  <c r="AL82987" i="8"/>
  <c r="AL82988" i="8"/>
  <c r="AL82989" i="8"/>
  <c r="AL82990" i="8"/>
  <c r="AL82991" i="8"/>
  <c r="AL82992" i="8"/>
  <c r="AL82993" i="8"/>
  <c r="AL82994" i="8"/>
  <c r="AL82995" i="8"/>
  <c r="AL82996" i="8"/>
  <c r="AL82997" i="8"/>
  <c r="AL82998" i="8"/>
  <c r="AL82999" i="8"/>
  <c r="AL83000" i="8"/>
  <c r="AL83001" i="8"/>
  <c r="AL83002" i="8"/>
  <c r="AL83003" i="8"/>
  <c r="AL83004" i="8"/>
  <c r="AL83005" i="8"/>
  <c r="AL83006" i="8"/>
  <c r="AL83007" i="8"/>
  <c r="AL83008" i="8"/>
  <c r="AL83009" i="8"/>
  <c r="AL83010" i="8"/>
  <c r="AL83011" i="8"/>
  <c r="AL83012" i="8"/>
  <c r="AL83013" i="8"/>
  <c r="AL83014" i="8"/>
  <c r="AL83015" i="8"/>
  <c r="AL83016" i="8"/>
  <c r="AL83017" i="8"/>
  <c r="AL83018" i="8"/>
  <c r="AL83019" i="8"/>
  <c r="AL83020" i="8"/>
  <c r="AL83021" i="8"/>
  <c r="AL83022" i="8"/>
  <c r="AL83023" i="8"/>
  <c r="AL83024" i="8"/>
  <c r="AL83025" i="8"/>
  <c r="AL83026" i="8"/>
  <c r="AL83027" i="8"/>
  <c r="AL83028" i="8"/>
  <c r="AL83029" i="8"/>
  <c r="AL83030" i="8"/>
  <c r="AL83031" i="8"/>
  <c r="AL83032" i="8"/>
  <c r="AL83033" i="8"/>
  <c r="AL83034" i="8"/>
  <c r="AL83035" i="8"/>
  <c r="AL83036" i="8"/>
  <c r="AL83037" i="8"/>
  <c r="AL83038" i="8"/>
  <c r="AL83039" i="8"/>
  <c r="AL83040" i="8"/>
  <c r="AL83041" i="8"/>
  <c r="AL83042" i="8"/>
  <c r="AL83043" i="8"/>
  <c r="AL83044" i="8"/>
  <c r="AL83045" i="8"/>
  <c r="AL83046" i="8"/>
  <c r="AL83047" i="8"/>
  <c r="AL83048" i="8"/>
  <c r="AL83049" i="8"/>
  <c r="AL83050" i="8"/>
  <c r="AL83051" i="8"/>
  <c r="AL83052" i="8"/>
  <c r="AL83053" i="8"/>
  <c r="AL83054" i="8"/>
  <c r="AL83055" i="8"/>
  <c r="AL83056" i="8"/>
  <c r="AL83057" i="8"/>
  <c r="AL83058" i="8"/>
  <c r="AL83059" i="8"/>
  <c r="AL83060" i="8"/>
  <c r="AL83061" i="8"/>
  <c r="AL83062" i="8"/>
  <c r="AL83063" i="8"/>
  <c r="AL83064" i="8"/>
  <c r="AL83065" i="8"/>
  <c r="AL83066" i="8"/>
  <c r="AL83067" i="8"/>
  <c r="AL83068" i="8"/>
  <c r="AL83069" i="8"/>
  <c r="AL83070" i="8"/>
  <c r="AL83071" i="8"/>
  <c r="AL83072" i="8"/>
  <c r="AL83073" i="8"/>
  <c r="AL83074" i="8"/>
  <c r="AL83075" i="8"/>
  <c r="AL83076" i="8"/>
  <c r="AL83077" i="8"/>
  <c r="AL83078" i="8"/>
  <c r="AL83079" i="8"/>
  <c r="AL83080" i="8"/>
  <c r="AL83081" i="8"/>
  <c r="AL83082" i="8"/>
  <c r="AL83083" i="8"/>
  <c r="AL83084" i="8"/>
  <c r="AL83085" i="8"/>
  <c r="AL83086" i="8"/>
  <c r="AL83087" i="8"/>
  <c r="AL83088" i="8"/>
  <c r="AL83089" i="8"/>
  <c r="AL83090" i="8"/>
  <c r="AL83091" i="8"/>
  <c r="AL83092" i="8"/>
  <c r="AL83093" i="8"/>
  <c r="AL83094" i="8"/>
  <c r="AL83095" i="8"/>
  <c r="AL83096" i="8"/>
  <c r="AL83097" i="8"/>
  <c r="AL83098" i="8"/>
  <c r="AL83099" i="8"/>
  <c r="AL83100" i="8"/>
  <c r="AL83101" i="8"/>
  <c r="AL83102" i="8"/>
  <c r="AL83103" i="8"/>
  <c r="AL83104" i="8"/>
  <c r="AL83105" i="8"/>
  <c r="AL83106" i="8"/>
  <c r="AL83107" i="8"/>
  <c r="AL83108" i="8"/>
  <c r="AL83109" i="8"/>
  <c r="AL83110" i="8"/>
  <c r="AL83111" i="8"/>
  <c r="AL83112" i="8"/>
  <c r="AL83113" i="8"/>
  <c r="AL83114" i="8"/>
  <c r="AL83115" i="8"/>
  <c r="AL83116" i="8"/>
  <c r="AL83117" i="8"/>
  <c r="AL83118" i="8"/>
  <c r="AL83119" i="8"/>
  <c r="AL83120" i="8"/>
  <c r="AL83121" i="8"/>
  <c r="AL83122" i="8"/>
  <c r="AL83123" i="8"/>
  <c r="AL83124" i="8"/>
  <c r="AL83125" i="8"/>
  <c r="AL83126" i="8"/>
  <c r="AL83127" i="8"/>
  <c r="AL83128" i="8"/>
  <c r="AL83129" i="8"/>
  <c r="AL83130" i="8"/>
  <c r="AL83131" i="8"/>
  <c r="AL83132" i="8"/>
  <c r="AL83133" i="8"/>
  <c r="AL83134" i="8"/>
  <c r="AL83135" i="8"/>
  <c r="AL83136" i="8"/>
  <c r="AL83137" i="8"/>
  <c r="AL83138" i="8"/>
  <c r="AL83139" i="8"/>
  <c r="AL83140" i="8"/>
  <c r="AL83141" i="8"/>
  <c r="AL83142" i="8"/>
  <c r="AL83143" i="8"/>
  <c r="AL83144" i="8"/>
  <c r="AL83145" i="8"/>
  <c r="AL83146" i="8"/>
  <c r="AL83147" i="8"/>
  <c r="AL83148" i="8"/>
  <c r="AL83149" i="8"/>
  <c r="AL83150" i="8"/>
  <c r="AL83151" i="8"/>
  <c r="AL83152" i="8"/>
  <c r="AL83153" i="8"/>
  <c r="AL83154" i="8"/>
  <c r="AL83155" i="8"/>
  <c r="AL83156" i="8"/>
  <c r="AL83157" i="8"/>
  <c r="AL83158" i="8"/>
  <c r="AL83159" i="8"/>
  <c r="AL83160" i="8"/>
  <c r="AL83161" i="8"/>
  <c r="AL83162" i="8"/>
  <c r="AL83163" i="8"/>
  <c r="AL83164" i="8"/>
  <c r="AL83165" i="8"/>
  <c r="AL83166" i="8"/>
  <c r="AL83167" i="8"/>
  <c r="AL83168" i="8"/>
  <c r="AL83169" i="8"/>
  <c r="AL83170" i="8"/>
  <c r="AL83171" i="8"/>
  <c r="AL83172" i="8"/>
  <c r="AL83173" i="8"/>
  <c r="AL83174" i="8"/>
  <c r="AL83175" i="8"/>
  <c r="AL83176" i="8"/>
  <c r="AL83177" i="8"/>
  <c r="AL83178" i="8"/>
  <c r="AL83179" i="8"/>
  <c r="AL83180" i="8"/>
  <c r="AL83181" i="8"/>
  <c r="AL83182" i="8"/>
  <c r="AL83183" i="8"/>
  <c r="AL83184" i="8"/>
  <c r="AL83185" i="8"/>
  <c r="AL83186" i="8"/>
  <c r="AL83187" i="8"/>
  <c r="AL83188" i="8"/>
  <c r="AL83189" i="8"/>
  <c r="AL83191" i="8"/>
  <c r="AL83192" i="8"/>
  <c r="AL83193" i="8"/>
  <c r="AL83194" i="8"/>
  <c r="AL83195" i="8"/>
  <c r="AL83196" i="8"/>
  <c r="AL83197" i="8"/>
  <c r="AL83198" i="8"/>
  <c r="AL83199" i="8"/>
  <c r="AL83200" i="8"/>
  <c r="AL83201" i="8"/>
  <c r="AL83202" i="8"/>
  <c r="AL83203" i="8"/>
  <c r="AL83204" i="8"/>
  <c r="AL83205" i="8"/>
  <c r="AL83206" i="8"/>
  <c r="AL83207" i="8"/>
  <c r="AL83208" i="8"/>
  <c r="AL83209" i="8"/>
  <c r="AL83210" i="8"/>
  <c r="AL83211" i="8"/>
  <c r="AL83212" i="8"/>
  <c r="AL83213" i="8"/>
  <c r="AL83214" i="8"/>
  <c r="AL83215" i="8"/>
  <c r="AL83216" i="8"/>
  <c r="AL83217" i="8"/>
  <c r="AL83218" i="8"/>
  <c r="AL83219" i="8"/>
  <c r="AL83220" i="8"/>
  <c r="AL83221" i="8"/>
  <c r="AL83222" i="8"/>
  <c r="AL83223" i="8"/>
  <c r="AL83224" i="8"/>
  <c r="AL83225" i="8"/>
  <c r="AL83226" i="8"/>
  <c r="AL83227" i="8"/>
  <c r="AL83228" i="8"/>
  <c r="AL83229" i="8"/>
  <c r="AL83230" i="8"/>
  <c r="AL83231" i="8"/>
  <c r="AL83232" i="8"/>
  <c r="AL83233" i="8"/>
  <c r="AL83234" i="8"/>
  <c r="AL83235" i="8"/>
  <c r="AL83236" i="8"/>
  <c r="AL83237" i="8"/>
  <c r="AL83238" i="8"/>
  <c r="AL83239" i="8"/>
  <c r="AL83240" i="8"/>
  <c r="AL83241" i="8"/>
  <c r="AL83242" i="8"/>
  <c r="AL83243" i="8"/>
  <c r="AL83244" i="8"/>
  <c r="AL83245" i="8"/>
  <c r="AL83246" i="8"/>
  <c r="AL83247" i="8"/>
  <c r="AL83248" i="8"/>
  <c r="AL83249" i="8"/>
  <c r="AL83250" i="8"/>
  <c r="AL83251" i="8"/>
  <c r="AL83252" i="8"/>
  <c r="AL83253" i="8"/>
  <c r="AL83254" i="8"/>
  <c r="AL83255" i="8"/>
  <c r="AL83256" i="8"/>
  <c r="AL83257" i="8"/>
  <c r="AL83258" i="8"/>
  <c r="AL83259" i="8"/>
  <c r="AL83260" i="8"/>
  <c r="AL83261" i="8"/>
  <c r="AL83262" i="8"/>
  <c r="AL83263" i="8"/>
  <c r="AL83264" i="8"/>
  <c r="AL83265" i="8"/>
  <c r="AL83266" i="8"/>
  <c r="AL83267" i="8"/>
  <c r="AL83268" i="8"/>
  <c r="AL83269" i="8"/>
  <c r="AL83270" i="8"/>
  <c r="AL83271" i="8"/>
  <c r="AL83272" i="8"/>
  <c r="AL83273" i="8"/>
  <c r="AL83274" i="8"/>
  <c r="AL83275" i="8"/>
  <c r="AL83276" i="8"/>
  <c r="AL83277" i="8"/>
  <c r="AL83278" i="8"/>
  <c r="AL83279" i="8"/>
  <c r="AL83280" i="8"/>
  <c r="AL83281" i="8"/>
  <c r="AL83282" i="8"/>
  <c r="AL83283" i="8"/>
  <c r="AL83284" i="8"/>
  <c r="AL83285" i="8"/>
  <c r="AL83286" i="8"/>
  <c r="AL83287" i="8"/>
  <c r="AL83288" i="8"/>
  <c r="AL83289" i="8"/>
  <c r="AL83290" i="8"/>
  <c r="AL83291" i="8"/>
  <c r="AL83292" i="8"/>
  <c r="AL83293" i="8"/>
  <c r="AL83294" i="8"/>
  <c r="AL83295" i="8"/>
  <c r="AL83296" i="8"/>
  <c r="AL83297" i="8"/>
  <c r="AL83298" i="8"/>
  <c r="AL83299" i="8"/>
  <c r="AL83300" i="8"/>
  <c r="AL83301" i="8"/>
  <c r="AL83302" i="8"/>
  <c r="AL83303" i="8"/>
  <c r="AL83304" i="8"/>
  <c r="AL83305" i="8"/>
  <c r="AL83306" i="8"/>
  <c r="AL83307" i="8"/>
  <c r="AL83308" i="8"/>
  <c r="AL83309" i="8"/>
  <c r="AL83310" i="8"/>
  <c r="AL83311" i="8"/>
  <c r="AL83312" i="8"/>
  <c r="AL83313" i="8"/>
  <c r="AL83314" i="8"/>
  <c r="AL83315" i="8"/>
  <c r="AL83316" i="8"/>
  <c r="AL83317" i="8"/>
  <c r="AL83318" i="8"/>
  <c r="AL83319" i="8"/>
  <c r="AL83320" i="8"/>
  <c r="AL83321" i="8"/>
  <c r="AL83322" i="8"/>
  <c r="AL83323" i="8"/>
  <c r="AL83324" i="8"/>
  <c r="AL83325" i="8"/>
  <c r="AL83326" i="8"/>
  <c r="AL83327" i="8"/>
  <c r="AL83328" i="8"/>
  <c r="AL83329" i="8"/>
  <c r="AL83330" i="8"/>
  <c r="AL83331" i="8"/>
  <c r="AL83332" i="8"/>
  <c r="AL83333" i="8"/>
  <c r="AL83334" i="8"/>
  <c r="AL83335" i="8"/>
  <c r="AL83336" i="8"/>
  <c r="AL83337" i="8"/>
  <c r="AL83338" i="8"/>
  <c r="AL83339" i="8"/>
  <c r="AL83340" i="8"/>
  <c r="AL83341" i="8"/>
  <c r="AL83342" i="8"/>
  <c r="AL83343" i="8"/>
  <c r="AL83344" i="8"/>
  <c r="AL83345" i="8"/>
  <c r="AL83346" i="8"/>
  <c r="AL83347" i="8"/>
  <c r="AL83348" i="8"/>
  <c r="AL83349" i="8"/>
  <c r="AL83350" i="8"/>
  <c r="AL83351" i="8"/>
  <c r="AL83352" i="8"/>
  <c r="AL83353" i="8"/>
  <c r="AL83354" i="8"/>
  <c r="AL83355" i="8"/>
  <c r="AL83356" i="8"/>
  <c r="AL83357" i="8"/>
  <c r="AL83358" i="8"/>
  <c r="AL83359" i="8"/>
  <c r="AL83360" i="8"/>
  <c r="AL83361" i="8"/>
  <c r="AL83362" i="8"/>
  <c r="AL83363" i="8"/>
  <c r="AL83364" i="8"/>
  <c r="AL83365" i="8"/>
  <c r="AL83366" i="8"/>
  <c r="AL83367" i="8"/>
  <c r="AL83368" i="8"/>
  <c r="AL83369" i="8"/>
  <c r="AL83370" i="8"/>
  <c r="AL83371" i="8"/>
  <c r="AL83372" i="8"/>
  <c r="AL83373" i="8"/>
  <c r="AL83374" i="8"/>
  <c r="AL83375" i="8"/>
  <c r="AL83376" i="8"/>
  <c r="AL83377" i="8"/>
  <c r="AL83378" i="8"/>
  <c r="AL83379" i="8"/>
  <c r="AL83380" i="8"/>
  <c r="AL83381" i="8"/>
  <c r="AL83382" i="8"/>
  <c r="AL83383" i="8"/>
  <c r="AL83385" i="8"/>
  <c r="AL83386" i="8"/>
  <c r="AL83387" i="8"/>
  <c r="AL83388" i="8"/>
  <c r="AL83389" i="8"/>
  <c r="AL83390" i="8"/>
  <c r="AL83391" i="8"/>
  <c r="AL83392" i="8"/>
  <c r="AL83393" i="8"/>
  <c r="AL83394" i="8"/>
  <c r="AL83395" i="8"/>
  <c r="AL83396" i="8"/>
  <c r="AL83397" i="8"/>
  <c r="AL83398" i="8"/>
  <c r="AL83399" i="8"/>
  <c r="AL83400" i="8"/>
  <c r="AL83401" i="8"/>
  <c r="AL83402" i="8"/>
  <c r="AL83403" i="8"/>
  <c r="AL83404" i="8"/>
  <c r="AL83405" i="8"/>
  <c r="AL83406" i="8"/>
  <c r="AL83407" i="8"/>
  <c r="AL83408" i="8"/>
  <c r="AL83409" i="8"/>
  <c r="AL83410" i="8"/>
  <c r="AL83411" i="8"/>
  <c r="AL83412" i="8"/>
  <c r="AL83413" i="8"/>
  <c r="AL83414" i="8"/>
  <c r="AL83415" i="8"/>
  <c r="AL83416" i="8"/>
  <c r="AL83417" i="8"/>
  <c r="AL83418" i="8"/>
  <c r="AL83419" i="8"/>
  <c r="AL83420" i="8"/>
  <c r="AL83421" i="8"/>
  <c r="AL83422" i="8"/>
  <c r="AL83423" i="8"/>
  <c r="AL83424" i="8"/>
  <c r="AL83425" i="8"/>
  <c r="AL83426" i="8"/>
  <c r="AL83427" i="8"/>
  <c r="AL83428" i="8"/>
  <c r="AL83429" i="8"/>
  <c r="AL83430" i="8"/>
  <c r="AL83431" i="8"/>
  <c r="AL83432" i="8"/>
  <c r="AL83433" i="8"/>
  <c r="AL83434" i="8"/>
  <c r="AL83435" i="8"/>
  <c r="AL83436" i="8"/>
  <c r="AL83437" i="8"/>
  <c r="AL83438" i="8"/>
  <c r="AL83439" i="8"/>
  <c r="AL83440" i="8"/>
  <c r="AL83441" i="8"/>
  <c r="AL83442" i="8"/>
  <c r="AL83443" i="8"/>
  <c r="AL83444" i="8"/>
  <c r="AL83445" i="8"/>
  <c r="AL83446" i="8"/>
  <c r="AL83447" i="8"/>
  <c r="AL83448" i="8"/>
  <c r="AL83449" i="8"/>
  <c r="AL83450" i="8"/>
  <c r="AL83451" i="8"/>
  <c r="AL83452" i="8"/>
  <c r="AL83453" i="8"/>
  <c r="AL83454" i="8"/>
  <c r="AL83455" i="8"/>
  <c r="AL83456" i="8"/>
  <c r="AL83457" i="8"/>
  <c r="AL83458" i="8"/>
  <c r="AL83459" i="8"/>
  <c r="AL83460" i="8"/>
  <c r="AL83461" i="8"/>
  <c r="AL83462" i="8"/>
  <c r="AL83463" i="8"/>
  <c r="AL83464" i="8"/>
  <c r="AL83465" i="8"/>
  <c r="AL83466" i="8"/>
  <c r="AL83467" i="8"/>
  <c r="AL83468" i="8"/>
  <c r="AL83469" i="8"/>
  <c r="AL83470" i="8"/>
  <c r="AL83471" i="8"/>
  <c r="AL83472" i="8"/>
  <c r="AL83473" i="8"/>
  <c r="AL83474" i="8"/>
  <c r="AL83475" i="8"/>
  <c r="AL83476" i="8"/>
  <c r="AL83477" i="8"/>
  <c r="AL83478" i="8"/>
  <c r="AL83479" i="8"/>
  <c r="AL83480" i="8"/>
  <c r="AL83481" i="8"/>
  <c r="AL83482" i="8"/>
  <c r="AL83483" i="8"/>
  <c r="AL83484" i="8"/>
  <c r="AL83485" i="8"/>
  <c r="AL83486" i="8"/>
  <c r="AL83487" i="8"/>
  <c r="AL83488" i="8"/>
  <c r="AL83489" i="8"/>
  <c r="AL83490" i="8"/>
  <c r="AL83491" i="8"/>
  <c r="AL83492" i="8"/>
  <c r="AL83493" i="8"/>
  <c r="AL83494" i="8"/>
  <c r="AL83495" i="8"/>
  <c r="AL83496" i="8"/>
  <c r="AL83497" i="8"/>
  <c r="AL83498" i="8"/>
  <c r="AL83499" i="8"/>
  <c r="AL83500" i="8"/>
  <c r="AL83501" i="8"/>
  <c r="AL83502" i="8"/>
  <c r="AL83503" i="8"/>
  <c r="AL83504" i="8"/>
  <c r="AL83505" i="8"/>
  <c r="AL83506" i="8"/>
  <c r="AL83507" i="8"/>
  <c r="AL83508" i="8"/>
  <c r="AL83509" i="8"/>
  <c r="AL83510" i="8"/>
  <c r="AL83511" i="8"/>
  <c r="AL83512" i="8"/>
  <c r="AL83513" i="8"/>
  <c r="AL83514" i="8"/>
  <c r="AL83515" i="8"/>
  <c r="AL83516" i="8"/>
  <c r="AL83517" i="8"/>
  <c r="AL83518" i="8"/>
  <c r="AL83519" i="8"/>
  <c r="AL83520" i="8"/>
  <c r="AL83521" i="8"/>
  <c r="AL83522" i="8"/>
  <c r="AL83523" i="8"/>
  <c r="AL83524" i="8"/>
  <c r="AL83525" i="8"/>
  <c r="AL83526" i="8"/>
  <c r="AL83527" i="8"/>
  <c r="AL83528" i="8"/>
  <c r="AL83529" i="8"/>
  <c r="AL83530" i="8"/>
  <c r="AL83531" i="8"/>
  <c r="AL83532" i="8"/>
  <c r="AL83533" i="8"/>
  <c r="AL83534" i="8"/>
  <c r="AL83535" i="8"/>
  <c r="AL83536" i="8"/>
  <c r="AL83537" i="8"/>
  <c r="AL83538" i="8"/>
  <c r="AL83539" i="8"/>
  <c r="AL83540" i="8"/>
  <c r="AL83541" i="8"/>
  <c r="AL83542" i="8"/>
  <c r="AL83543" i="8"/>
  <c r="AL83544" i="8"/>
  <c r="AL83545" i="8"/>
  <c r="AL83546" i="8"/>
  <c r="AL83547" i="8"/>
  <c r="AL83548" i="8"/>
  <c r="AL83549" i="8"/>
  <c r="AL83550" i="8"/>
  <c r="AL83551" i="8"/>
  <c r="AL83552" i="8"/>
  <c r="AL83553" i="8"/>
  <c r="AL83554" i="8"/>
  <c r="AL83555" i="8"/>
  <c r="AL83556" i="8"/>
  <c r="AL83557" i="8"/>
  <c r="AL83558" i="8"/>
  <c r="AL83559" i="8"/>
  <c r="AL83560" i="8"/>
  <c r="AL83561" i="8"/>
  <c r="AL83562" i="8"/>
  <c r="AL83563" i="8"/>
  <c r="AL83564" i="8"/>
  <c r="AL83565" i="8"/>
  <c r="AL83566" i="8"/>
  <c r="AL83567" i="8"/>
  <c r="AL83568" i="8"/>
  <c r="AL83569" i="8"/>
  <c r="AL83570" i="8"/>
  <c r="AL83571" i="8"/>
  <c r="AL83572" i="8"/>
  <c r="AL83573" i="8"/>
  <c r="AL83574" i="8"/>
  <c r="AL83575" i="8"/>
  <c r="AL83576" i="8"/>
  <c r="AL83577" i="8"/>
  <c r="AL83578" i="8"/>
  <c r="AL83579" i="8"/>
  <c r="AL83580" i="8"/>
  <c r="AL83581" i="8"/>
  <c r="AL83582" i="8"/>
  <c r="AL83583" i="8"/>
  <c r="AL83584" i="8"/>
  <c r="AL83585" i="8"/>
  <c r="AL83586" i="8"/>
  <c r="AL83587" i="8"/>
  <c r="AL83588" i="8"/>
  <c r="AL83589" i="8"/>
  <c r="AL83590" i="8"/>
  <c r="AL83591" i="8"/>
  <c r="AL83592" i="8"/>
  <c r="AL83593" i="8"/>
  <c r="AL83594" i="8"/>
  <c r="AL83595" i="8"/>
  <c r="AL83596" i="8"/>
  <c r="AL83597" i="8"/>
  <c r="AL83598" i="8"/>
  <c r="AL83599" i="8"/>
  <c r="AL83600" i="8"/>
  <c r="AL83601" i="8"/>
  <c r="AL83602" i="8"/>
  <c r="AL83603" i="8"/>
  <c r="AL83604" i="8"/>
  <c r="AL83605" i="8"/>
  <c r="AL83606" i="8"/>
  <c r="AL83607" i="8"/>
  <c r="AL83608" i="8"/>
  <c r="AL83609" i="8"/>
  <c r="AL83610" i="8"/>
  <c r="AL83611" i="8"/>
  <c r="AL83612" i="8"/>
  <c r="AL83613" i="8"/>
  <c r="AL83614" i="8"/>
  <c r="AL83615" i="8"/>
  <c r="AL83616" i="8"/>
  <c r="AL83617" i="8"/>
  <c r="AL83618" i="8"/>
  <c r="AL83619" i="8"/>
  <c r="AL83620" i="8"/>
  <c r="AL83621" i="8"/>
  <c r="AL83622" i="8"/>
  <c r="AL83623" i="8"/>
  <c r="AL83624" i="8"/>
  <c r="AL83625" i="8"/>
  <c r="AL83626" i="8"/>
  <c r="AL83627" i="8"/>
  <c r="AL83628" i="8"/>
  <c r="AL83629" i="8"/>
  <c r="AL83630" i="8"/>
  <c r="AL83631" i="8"/>
  <c r="AL83632" i="8"/>
  <c r="AL83633" i="8"/>
  <c r="AL83634" i="8"/>
  <c r="AL83635" i="8"/>
  <c r="AL83636" i="8"/>
  <c r="AL83637" i="8"/>
  <c r="AL83638" i="8"/>
  <c r="AL83639" i="8"/>
  <c r="AL83640" i="8"/>
  <c r="AL83641" i="8"/>
  <c r="AL83642" i="8"/>
  <c r="AL83643" i="8"/>
  <c r="AL83644" i="8"/>
  <c r="AL83645" i="8"/>
  <c r="AL83646" i="8"/>
  <c r="AL83647" i="8"/>
  <c r="AL83648" i="8"/>
  <c r="AL83649" i="8"/>
  <c r="AL83650" i="8"/>
  <c r="AL83651" i="8"/>
  <c r="AL83652" i="8"/>
  <c r="AL83653" i="8"/>
  <c r="AL83654" i="8"/>
  <c r="AL83655" i="8"/>
  <c r="AL83656" i="8"/>
  <c r="AL83657" i="8"/>
  <c r="AL83658" i="8"/>
  <c r="AL83659" i="8"/>
  <c r="AL83660" i="8"/>
  <c r="AL83661" i="8"/>
  <c r="AL83662" i="8"/>
  <c r="AL83663" i="8"/>
  <c r="AL83664" i="8"/>
  <c r="AL83665" i="8"/>
  <c r="AL83666" i="8"/>
  <c r="AL83667" i="8"/>
  <c r="AL83668" i="8"/>
  <c r="AL83669" i="8"/>
  <c r="AL83670" i="8"/>
  <c r="AL83671" i="8"/>
  <c r="AL83672" i="8"/>
  <c r="AL83673" i="8"/>
  <c r="AL83674" i="8"/>
  <c r="AL83675" i="8"/>
  <c r="AL83676" i="8"/>
  <c r="AL83677" i="8"/>
  <c r="AL83678" i="8"/>
  <c r="AL83679" i="8"/>
  <c r="AL83680" i="8"/>
  <c r="AL83681" i="8"/>
  <c r="AL83682" i="8"/>
  <c r="AL83683" i="8"/>
  <c r="AL83684" i="8"/>
  <c r="AL83685" i="8"/>
  <c r="AL83686" i="8"/>
  <c r="AL83687" i="8"/>
  <c r="AL83688" i="8"/>
  <c r="AL83689" i="8"/>
  <c r="AL83690" i="8"/>
  <c r="AL83691" i="8"/>
  <c r="AL83692" i="8"/>
  <c r="AL83693" i="8"/>
  <c r="AL83694" i="8"/>
  <c r="AL83696" i="8"/>
  <c r="AL83697" i="8"/>
  <c r="AL83698" i="8"/>
  <c r="AL83699" i="8"/>
  <c r="AL83700" i="8"/>
  <c r="AL83701" i="8"/>
  <c r="AL83702" i="8"/>
  <c r="AL83703" i="8"/>
  <c r="AL83704" i="8"/>
  <c r="AL83705" i="8"/>
  <c r="AL83706" i="8"/>
  <c r="AL83707" i="8"/>
  <c r="AL83708" i="8"/>
  <c r="AL83709" i="8"/>
  <c r="AL83710" i="8"/>
  <c r="AL83711" i="8"/>
  <c r="AL83712" i="8"/>
  <c r="AL83713" i="8"/>
  <c r="AL83714" i="8"/>
  <c r="AL83715" i="8"/>
  <c r="AL83716" i="8"/>
  <c r="AL83717" i="8"/>
  <c r="AL83718" i="8"/>
  <c r="AL83719" i="8"/>
  <c r="AL83720" i="8"/>
  <c r="AL83721" i="8"/>
  <c r="AL83722" i="8"/>
  <c r="AL83723" i="8"/>
  <c r="AL83724" i="8"/>
  <c r="AL83725" i="8"/>
  <c r="AL83726" i="8"/>
  <c r="AL83727" i="8"/>
  <c r="AL83728" i="8"/>
  <c r="AL83729" i="8"/>
  <c r="AL83730" i="8"/>
  <c r="AL83731" i="8"/>
  <c r="AL83732" i="8"/>
  <c r="AL83733" i="8"/>
  <c r="AL83734" i="8"/>
  <c r="AL83735" i="8"/>
  <c r="AL83736" i="8"/>
  <c r="AL83737" i="8"/>
  <c r="AL83738" i="8"/>
  <c r="AL83739" i="8"/>
  <c r="AL83740" i="8"/>
  <c r="AL83741" i="8"/>
  <c r="AL83742" i="8"/>
  <c r="AL83743" i="8"/>
  <c r="AL83744" i="8"/>
  <c r="AL83745" i="8"/>
  <c r="AL83747" i="8"/>
  <c r="AL83748" i="8"/>
  <c r="AL83749" i="8"/>
  <c r="AL83750" i="8"/>
  <c r="AL83751" i="8"/>
  <c r="AL83752" i="8"/>
  <c r="AL83753" i="8"/>
  <c r="AL83754" i="8"/>
  <c r="AL83755" i="8"/>
  <c r="AL83756" i="8"/>
  <c r="AL83757" i="8"/>
  <c r="AL83758" i="8"/>
  <c r="AL83759" i="8"/>
  <c r="AL83760" i="8"/>
  <c r="AL83761" i="8"/>
  <c r="AL83762" i="8"/>
  <c r="AL83763" i="8"/>
  <c r="AL83764" i="8"/>
  <c r="AL83765" i="8"/>
  <c r="AL83766" i="8"/>
  <c r="AL83767" i="8"/>
  <c r="AL83768" i="8"/>
  <c r="AL83769" i="8"/>
  <c r="AL83770" i="8"/>
  <c r="AL83771" i="8"/>
  <c r="AL83772" i="8"/>
  <c r="AL83773" i="8"/>
  <c r="AL83774" i="8"/>
  <c r="AL83775" i="8"/>
  <c r="AL83776" i="8"/>
  <c r="AL83777" i="8"/>
  <c r="AL83778" i="8"/>
  <c r="AL83779" i="8"/>
  <c r="AL83780" i="8"/>
  <c r="AL83781" i="8"/>
  <c r="AL83782" i="8"/>
  <c r="AL83783" i="8"/>
  <c r="AL83784" i="8"/>
  <c r="AL83785" i="8"/>
  <c r="AL83786" i="8"/>
  <c r="AL83787" i="8"/>
  <c r="AL83788" i="8"/>
  <c r="AL83789" i="8"/>
  <c r="AL83790" i="8"/>
  <c r="AL83791" i="8"/>
  <c r="AL83792" i="8"/>
  <c r="AL83793" i="8"/>
  <c r="AL83794" i="8"/>
  <c r="AL83795" i="8"/>
  <c r="AL83796" i="8"/>
  <c r="AL83797" i="8"/>
  <c r="AL83798" i="8"/>
  <c r="AL83799" i="8"/>
  <c r="AL83800" i="8"/>
  <c r="AL83801" i="8"/>
  <c r="AL83802" i="8"/>
  <c r="AL83803" i="8"/>
  <c r="AL83804" i="8"/>
  <c r="AL83805" i="8"/>
  <c r="AL83806" i="8"/>
  <c r="AL83807" i="8"/>
  <c r="AL83808" i="8"/>
  <c r="AL83809" i="8"/>
  <c r="AL83810" i="8"/>
  <c r="AL83811" i="8"/>
  <c r="AL83812" i="8"/>
  <c r="AL83813" i="8"/>
  <c r="AL83814" i="8"/>
  <c r="AL83815" i="8"/>
  <c r="AL83816" i="8"/>
  <c r="AL83817" i="8"/>
  <c r="AL83818" i="8"/>
  <c r="AL83819" i="8"/>
  <c r="AL83820" i="8"/>
  <c r="AL83821" i="8"/>
  <c r="AL83822" i="8"/>
  <c r="AL83823" i="8"/>
  <c r="AL83824" i="8"/>
  <c r="AL83825" i="8"/>
  <c r="AL83826" i="8"/>
  <c r="AL83827" i="8"/>
  <c r="AL83828" i="8"/>
  <c r="AL83829" i="8"/>
  <c r="AL83830" i="8"/>
  <c r="AL83831" i="8"/>
  <c r="AL83832" i="8"/>
  <c r="AL83833" i="8"/>
  <c r="AL83834" i="8"/>
  <c r="AL83835" i="8"/>
  <c r="AL83836" i="8"/>
  <c r="AL83837" i="8"/>
  <c r="AL83838" i="8"/>
  <c r="AL83839" i="8"/>
  <c r="AL83840" i="8"/>
  <c r="AL83842" i="8"/>
  <c r="AL83843" i="8"/>
  <c r="AL83844" i="8"/>
  <c r="AL83845" i="8"/>
  <c r="AL83846" i="8"/>
  <c r="AL83847" i="8"/>
  <c r="AL83848" i="8"/>
  <c r="AL83849" i="8"/>
  <c r="AL83850" i="8"/>
  <c r="AL83851" i="8"/>
  <c r="AL83852" i="8"/>
  <c r="AL83853" i="8"/>
  <c r="AL83854" i="8"/>
  <c r="AL83855" i="8"/>
  <c r="AL83856" i="8"/>
  <c r="AL83857" i="8"/>
  <c r="AL83858" i="8"/>
  <c r="AL83859" i="8"/>
  <c r="AL83860" i="8"/>
  <c r="AL83861" i="8"/>
  <c r="AL83862" i="8"/>
  <c r="AL83863" i="8"/>
  <c r="AL83864" i="8"/>
  <c r="AL83865" i="8"/>
  <c r="AL83866" i="8"/>
  <c r="AL83867" i="8"/>
  <c r="AL83868" i="8"/>
  <c r="AL83869" i="8"/>
  <c r="AL83870" i="8"/>
  <c r="AL83871" i="8"/>
  <c r="AL83872" i="8"/>
  <c r="AL83873" i="8"/>
  <c r="AL83874" i="8"/>
  <c r="AL83875" i="8"/>
  <c r="AL83876" i="8"/>
  <c r="AL83877" i="8"/>
  <c r="AL83878" i="8"/>
  <c r="AL83879" i="8"/>
  <c r="AL83880" i="8"/>
  <c r="AL83881" i="8"/>
  <c r="AL83882" i="8"/>
  <c r="AL83883" i="8"/>
  <c r="AL83884" i="8"/>
  <c r="AL83885" i="8"/>
  <c r="AL83886" i="8"/>
  <c r="AL83887" i="8"/>
  <c r="AL83888" i="8"/>
  <c r="AL83889" i="8"/>
  <c r="AL83890" i="8"/>
  <c r="AL83891" i="8"/>
  <c r="AL83892" i="8"/>
  <c r="AL83893" i="8"/>
  <c r="AL83894" i="8"/>
  <c r="AL83895" i="8"/>
  <c r="AL83896" i="8"/>
  <c r="AL83897" i="8"/>
  <c r="AL83898" i="8"/>
  <c r="AL83899" i="8"/>
  <c r="AL83900" i="8"/>
  <c r="AL83901" i="8"/>
  <c r="AL83902" i="8"/>
  <c r="AL83903" i="8"/>
  <c r="AL83904" i="8"/>
  <c r="AL83905" i="8"/>
  <c r="AL83906" i="8"/>
  <c r="AL83907" i="8"/>
  <c r="AL83908" i="8"/>
  <c r="AL83909" i="8"/>
  <c r="AL83910" i="8"/>
  <c r="AL83911" i="8"/>
  <c r="AL83912" i="8"/>
  <c r="AL83913" i="8"/>
  <c r="AL83914" i="8"/>
  <c r="AL83915" i="8"/>
  <c r="AL83916" i="8"/>
  <c r="AL83917" i="8"/>
  <c r="AL83918" i="8"/>
  <c r="AL83919" i="8"/>
  <c r="AL83920" i="8"/>
  <c r="AL83921" i="8"/>
  <c r="AL83922" i="8"/>
  <c r="AL83923" i="8"/>
  <c r="AL83924" i="8"/>
  <c r="AL83925" i="8"/>
  <c r="AL83926" i="8"/>
  <c r="AL83927" i="8"/>
  <c r="AL83928" i="8"/>
  <c r="AL83929" i="8"/>
  <c r="AL83930" i="8"/>
  <c r="AL83931" i="8"/>
  <c r="AL83932" i="8"/>
  <c r="AL83933" i="8"/>
  <c r="AL83934" i="8"/>
  <c r="AL83935" i="8"/>
  <c r="AL83936" i="8"/>
  <c r="AL83937" i="8"/>
  <c r="AL83938" i="8"/>
  <c r="AL83939" i="8"/>
  <c r="AL83940" i="8"/>
  <c r="AL83941" i="8"/>
  <c r="AL83942" i="8"/>
  <c r="AL83943" i="8"/>
  <c r="AL83944" i="8"/>
  <c r="AL83945" i="8"/>
  <c r="AL83946" i="8"/>
  <c r="AL83947" i="8"/>
  <c r="AL83948" i="8"/>
  <c r="AL83949" i="8"/>
  <c r="AL83950" i="8"/>
  <c r="AL83951" i="8"/>
  <c r="AL83952" i="8"/>
  <c r="AL83953" i="8"/>
  <c r="AL83954" i="8"/>
  <c r="AL83955" i="8"/>
  <c r="AL83956" i="8"/>
  <c r="AL83957" i="8"/>
  <c r="AL83958" i="8"/>
  <c r="AL83959" i="8"/>
  <c r="AL83960" i="8"/>
  <c r="AL83961" i="8"/>
  <c r="AL83962" i="8"/>
  <c r="AL83963" i="8"/>
  <c r="AL83964" i="8"/>
  <c r="AL83965" i="8"/>
  <c r="AL83966" i="8"/>
  <c r="AL83967" i="8"/>
  <c r="AL83968" i="8"/>
  <c r="AL83969" i="8"/>
  <c r="AL83970" i="8"/>
  <c r="AL83971" i="8"/>
  <c r="AL83972" i="8"/>
  <c r="AL83973" i="8"/>
  <c r="AL83974" i="8"/>
  <c r="AL83975" i="8"/>
  <c r="AL83976" i="8"/>
  <c r="AL83977" i="8"/>
  <c r="AL83978" i="8"/>
  <c r="AL83979" i="8"/>
  <c r="AL83980" i="8"/>
  <c r="AL83981" i="8"/>
  <c r="AL83982" i="8"/>
  <c r="AL83983" i="8"/>
  <c r="AL83984" i="8"/>
  <c r="AL83985" i="8"/>
  <c r="AL83986" i="8"/>
  <c r="AL83987" i="8"/>
  <c r="AL83988" i="8"/>
  <c r="AL83989" i="8"/>
  <c r="AL83990" i="8"/>
  <c r="AL83991" i="8"/>
  <c r="AL83992" i="8"/>
  <c r="AL83993" i="8"/>
  <c r="AL83994" i="8"/>
  <c r="AL83995" i="8"/>
  <c r="AL83996" i="8"/>
  <c r="AL83997" i="8"/>
  <c r="AL83998" i="8"/>
  <c r="AL83999" i="8"/>
  <c r="AL84000" i="8"/>
  <c r="AL84001" i="8"/>
  <c r="AL84002" i="8"/>
  <c r="AL84003" i="8"/>
  <c r="AL84004" i="8"/>
  <c r="AL84005" i="8"/>
  <c r="AL84006" i="8"/>
  <c r="AL84007" i="8"/>
  <c r="AL84008" i="8"/>
  <c r="AL84009" i="8"/>
  <c r="AL84010" i="8"/>
  <c r="AL84011" i="8"/>
  <c r="AL84012" i="8"/>
  <c r="AL84013" i="8"/>
  <c r="AL84015" i="8"/>
  <c r="AL84016" i="8"/>
  <c r="AL84017" i="8"/>
  <c r="AL84018" i="8"/>
  <c r="AL84019" i="8"/>
  <c r="AL84020" i="8"/>
  <c r="AL84021" i="8"/>
  <c r="AL84022" i="8"/>
  <c r="AL84023" i="8"/>
  <c r="AL84024" i="8"/>
  <c r="AL84025" i="8"/>
  <c r="AL84026" i="8"/>
  <c r="AL84027" i="8"/>
  <c r="AL84028" i="8"/>
  <c r="AL84029" i="8"/>
  <c r="AL84030" i="8"/>
  <c r="AL84031" i="8"/>
  <c r="AL84032" i="8"/>
  <c r="AL84033" i="8"/>
  <c r="AL84034" i="8"/>
  <c r="AL84035" i="8"/>
  <c r="AL84036" i="8"/>
  <c r="AL84037" i="8"/>
  <c r="AL84038" i="8"/>
  <c r="AL84039" i="8"/>
  <c r="AL84040" i="8"/>
  <c r="AL84041" i="8"/>
  <c r="AL84042" i="8"/>
  <c r="AL84043" i="8"/>
  <c r="AL84044" i="8"/>
  <c r="AL84045" i="8"/>
  <c r="AL84046" i="8"/>
  <c r="AL84047" i="8"/>
  <c r="AL84048" i="8"/>
  <c r="AL84049" i="8"/>
  <c r="AL84050" i="8"/>
  <c r="AL84051" i="8"/>
  <c r="AL84052" i="8"/>
  <c r="AL84053" i="8"/>
  <c r="AL84054" i="8"/>
  <c r="AL84055" i="8"/>
  <c r="AL84056" i="8"/>
  <c r="AL84057" i="8"/>
  <c r="AL84058" i="8"/>
  <c r="AL84059" i="8"/>
  <c r="AL84060" i="8"/>
  <c r="AL84061" i="8"/>
  <c r="AL84062" i="8"/>
  <c r="AL84063" i="8"/>
  <c r="AL84064" i="8"/>
  <c r="AL84065" i="8"/>
  <c r="AL84066" i="8"/>
  <c r="AL84067" i="8"/>
  <c r="AL84068" i="8"/>
  <c r="AL84069" i="8"/>
  <c r="AL84070" i="8"/>
  <c r="AL84071" i="8"/>
  <c r="AL84072" i="8"/>
  <c r="AL84073" i="8"/>
  <c r="AL84074" i="8"/>
  <c r="AL84075" i="8"/>
  <c r="AL84076" i="8"/>
  <c r="AL84077" i="8"/>
  <c r="AL84078" i="8"/>
  <c r="AL84079" i="8"/>
  <c r="AL84080" i="8"/>
  <c r="AL84081" i="8"/>
  <c r="AL84082" i="8"/>
  <c r="AL84083" i="8"/>
  <c r="AL84084" i="8"/>
  <c r="AL84085" i="8"/>
  <c r="AL84086" i="8"/>
  <c r="AL84087" i="8"/>
  <c r="AL84088" i="8"/>
  <c r="AL84089" i="8"/>
  <c r="AL84090" i="8"/>
  <c r="AL84091" i="8"/>
  <c r="AL84092" i="8"/>
  <c r="AL84093" i="8"/>
  <c r="AL84094" i="8"/>
  <c r="AL84095" i="8"/>
  <c r="AL84096" i="8"/>
  <c r="AL84097" i="8"/>
  <c r="AL84098" i="8"/>
  <c r="AL84099" i="8"/>
  <c r="AL84100" i="8"/>
  <c r="AL84101" i="8"/>
  <c r="AL84102" i="8"/>
  <c r="AL84103" i="8"/>
  <c r="AL84104" i="8"/>
  <c r="AL84105" i="8"/>
  <c r="AL84106" i="8"/>
  <c r="AL84107" i="8"/>
  <c r="AL84108" i="8"/>
  <c r="AL84109" i="8"/>
  <c r="AL84110" i="8"/>
  <c r="AL84111" i="8"/>
  <c r="AL84112" i="8"/>
  <c r="AL84113" i="8"/>
  <c r="AL84114" i="8"/>
  <c r="AL84115" i="8"/>
  <c r="AL84116" i="8"/>
  <c r="AL84117" i="8"/>
  <c r="AL84118" i="8"/>
  <c r="AL84119" i="8"/>
  <c r="AL84120" i="8"/>
  <c r="AL84121" i="8"/>
  <c r="AL84122" i="8"/>
  <c r="AL84123" i="8"/>
  <c r="AL84124" i="8"/>
  <c r="AL84125" i="8"/>
  <c r="AL84126" i="8"/>
  <c r="AL84127" i="8"/>
  <c r="AL84128" i="8"/>
  <c r="AL84129" i="8"/>
  <c r="AL84130" i="8"/>
  <c r="AL84131" i="8"/>
  <c r="AL84132" i="8"/>
  <c r="AL84133" i="8"/>
  <c r="AL84134" i="8"/>
  <c r="AL84135" i="8"/>
  <c r="AL84136" i="8"/>
  <c r="AL84137" i="8"/>
  <c r="AL84138" i="8"/>
  <c r="AL84139" i="8"/>
  <c r="AL84140" i="8"/>
  <c r="AL84141" i="8"/>
  <c r="AL84142" i="8"/>
  <c r="AL84143" i="8"/>
  <c r="AL84144" i="8"/>
  <c r="AL84145" i="8"/>
  <c r="AL84146" i="8"/>
  <c r="AL84147" i="8"/>
  <c r="AL84148" i="8"/>
  <c r="AL84149" i="8"/>
  <c r="AL84150" i="8"/>
  <c r="AL84151" i="8"/>
  <c r="AL84152" i="8"/>
  <c r="AL84153" i="8"/>
  <c r="AL84154" i="8"/>
  <c r="AL84155" i="8"/>
  <c r="AL84156" i="8"/>
  <c r="AL84157" i="8"/>
  <c r="AL84158" i="8"/>
  <c r="AL84159" i="8"/>
  <c r="AL84160" i="8"/>
  <c r="AL84161" i="8"/>
  <c r="AL84162" i="8"/>
  <c r="AL84163" i="8"/>
  <c r="AL84164" i="8"/>
  <c r="AL84165" i="8"/>
  <c r="AL84166" i="8"/>
  <c r="AL84167" i="8"/>
  <c r="AL84168" i="8"/>
  <c r="AL84169" i="8"/>
  <c r="AL84170" i="8"/>
  <c r="AL84171" i="8"/>
  <c r="AL84172" i="8"/>
  <c r="AL84173" i="8"/>
  <c r="AL84174" i="8"/>
  <c r="AL84175" i="8"/>
  <c r="AL84176" i="8"/>
  <c r="AL84177" i="8"/>
  <c r="AL84178" i="8"/>
  <c r="AL84179" i="8"/>
  <c r="AL84180" i="8"/>
  <c r="AL84181" i="8"/>
  <c r="AL84182" i="8"/>
  <c r="AL84183" i="8"/>
  <c r="AL84184" i="8"/>
  <c r="AL84185" i="8"/>
  <c r="AL84186" i="8"/>
  <c r="AL84187" i="8"/>
  <c r="AL84188" i="8"/>
  <c r="AL84189" i="8"/>
  <c r="AL84190" i="8"/>
  <c r="AL84191" i="8"/>
  <c r="AL84192" i="8"/>
  <c r="AL84193" i="8"/>
  <c r="AL84194" i="8"/>
  <c r="AL84195" i="8"/>
  <c r="AL84196" i="8"/>
  <c r="AL84197" i="8"/>
  <c r="AL84198" i="8"/>
  <c r="AL84199" i="8"/>
  <c r="AL84200" i="8"/>
  <c r="AL84201" i="8"/>
  <c r="AL84202" i="8"/>
  <c r="AL84203" i="8"/>
  <c r="AL84204" i="8"/>
  <c r="AL84205" i="8"/>
  <c r="AL84206" i="8"/>
  <c r="AL84207" i="8"/>
  <c r="AL84208" i="8"/>
  <c r="AL84209" i="8"/>
  <c r="AL84210" i="8"/>
  <c r="AL84211" i="8"/>
  <c r="AL84212" i="8"/>
  <c r="AL84213" i="8"/>
  <c r="AL84214" i="8"/>
  <c r="AL84215" i="8"/>
  <c r="AL84216" i="8"/>
  <c r="AL84217" i="8"/>
  <c r="AL84218" i="8"/>
  <c r="AL84219" i="8"/>
  <c r="AL84220" i="8"/>
  <c r="AL84221" i="8"/>
  <c r="AL84222" i="8"/>
  <c r="AL84223" i="8"/>
  <c r="AL84224" i="8"/>
  <c r="AL84225" i="8"/>
  <c r="AL84226" i="8"/>
  <c r="AL84227" i="8"/>
  <c r="AL84228" i="8"/>
  <c r="AL84229" i="8"/>
  <c r="AL84230" i="8"/>
  <c r="AL84231" i="8"/>
  <c r="AL84232" i="8"/>
  <c r="AL84233" i="8"/>
  <c r="AL84234" i="8"/>
  <c r="AL84235" i="8"/>
  <c r="AL84236" i="8"/>
  <c r="AL84237" i="8"/>
  <c r="AL84238" i="8"/>
  <c r="AL84239" i="8"/>
  <c r="AL84240" i="8"/>
  <c r="AL84241" i="8"/>
  <c r="AL84242" i="8"/>
  <c r="AL84243" i="8"/>
  <c r="AL84244" i="8"/>
  <c r="AL84245" i="8"/>
  <c r="AL84246" i="8"/>
  <c r="AL84247" i="8"/>
  <c r="AL84248" i="8"/>
  <c r="AL84249" i="8"/>
  <c r="AL84250" i="8"/>
  <c r="AL84251" i="8"/>
  <c r="AL84252" i="8"/>
  <c r="AL84253" i="8"/>
  <c r="AL84254" i="8"/>
  <c r="AL84255" i="8"/>
  <c r="AL84256" i="8"/>
  <c r="AL84257" i="8"/>
  <c r="AL84258" i="8"/>
  <c r="AL84259" i="8"/>
  <c r="AL84260" i="8"/>
  <c r="AL84261" i="8"/>
  <c r="AL84262" i="8"/>
  <c r="AL84263" i="8"/>
  <c r="AL84264" i="8"/>
  <c r="AL84265" i="8"/>
  <c r="AL84266" i="8"/>
  <c r="AL84267" i="8"/>
  <c r="AL84268" i="8"/>
  <c r="AL84269" i="8"/>
  <c r="AL84270" i="8"/>
  <c r="AL84271" i="8"/>
  <c r="AL84272" i="8"/>
  <c r="AL84273" i="8"/>
  <c r="AL84274" i="8"/>
  <c r="AL84275" i="8"/>
  <c r="AL84276" i="8"/>
  <c r="AL84277" i="8"/>
  <c r="AL84278" i="8"/>
  <c r="AL84279" i="8"/>
  <c r="AL84280" i="8"/>
  <c r="AL84281" i="8"/>
  <c r="AL84282" i="8"/>
  <c r="AL84283" i="8"/>
  <c r="AL84284" i="8"/>
  <c r="AL84285" i="8"/>
  <c r="AL84286" i="8"/>
  <c r="AL84287" i="8"/>
  <c r="AL84288" i="8"/>
  <c r="AL84289" i="8"/>
  <c r="AL84290" i="8"/>
  <c r="AL84291" i="8"/>
  <c r="AL84292" i="8"/>
  <c r="AL84293" i="8"/>
  <c r="AL84294" i="8"/>
  <c r="AL84295" i="8"/>
  <c r="AL84296" i="8"/>
  <c r="AL84297" i="8"/>
  <c r="AL84298" i="8"/>
  <c r="AL84299" i="8"/>
  <c r="AL84300" i="8"/>
  <c r="AL84301" i="8"/>
  <c r="AL84302" i="8"/>
  <c r="AL84303" i="8"/>
  <c r="AL84304" i="8"/>
  <c r="AL84305" i="8"/>
  <c r="AL84306" i="8"/>
  <c r="AL84307" i="8"/>
  <c r="AL84308" i="8"/>
  <c r="AL84309" i="8"/>
  <c r="AL84310" i="8"/>
  <c r="AL84311" i="8"/>
  <c r="AL84312" i="8"/>
  <c r="AL84313" i="8"/>
  <c r="AL84314" i="8"/>
  <c r="AL84315" i="8"/>
  <c r="AL84316" i="8"/>
  <c r="AL84317" i="8"/>
  <c r="AL84318" i="8"/>
  <c r="AL84319" i="8"/>
  <c r="AL84320" i="8"/>
  <c r="AL84321" i="8"/>
  <c r="AL84322" i="8"/>
  <c r="AL84323" i="8"/>
  <c r="AL84324" i="8"/>
  <c r="AL84325" i="8"/>
  <c r="AL84326" i="8"/>
  <c r="AL84327" i="8"/>
  <c r="AL84328" i="8"/>
  <c r="AL84329" i="8"/>
  <c r="AL84330" i="8"/>
  <c r="AL84331" i="8"/>
  <c r="AL84332" i="8"/>
  <c r="AL84333" i="8"/>
  <c r="AL84334" i="8"/>
  <c r="AL84335" i="8"/>
  <c r="AL84336" i="8"/>
  <c r="AL84337" i="8"/>
  <c r="AL84338" i="8"/>
  <c r="AL84339" i="8"/>
  <c r="AL84340" i="8"/>
  <c r="AL84341" i="8"/>
  <c r="AL84342" i="8"/>
  <c r="AL84343" i="8"/>
  <c r="AL84344" i="8"/>
  <c r="AL84345" i="8"/>
  <c r="AL84346" i="8"/>
  <c r="AL84347" i="8"/>
  <c r="AL84348" i="8"/>
  <c r="AL84349" i="8"/>
  <c r="AL84350" i="8"/>
  <c r="AL84351" i="8"/>
  <c r="AL84352" i="8"/>
  <c r="AL84353" i="8"/>
  <c r="AL84354" i="8"/>
  <c r="AL84355" i="8"/>
  <c r="AL84356" i="8"/>
  <c r="AL84357" i="8"/>
  <c r="AL84358" i="8"/>
  <c r="AL84359" i="8"/>
  <c r="AL84360" i="8"/>
  <c r="AL84361" i="8"/>
  <c r="AL84362" i="8"/>
  <c r="AL84363" i="8"/>
  <c r="AL84364" i="8"/>
  <c r="AL84365" i="8"/>
  <c r="AL84366" i="8"/>
  <c r="AL84367" i="8"/>
  <c r="AL84368" i="8"/>
  <c r="AL84369" i="8"/>
  <c r="AL84370" i="8"/>
  <c r="AL84371" i="8"/>
  <c r="AL84372" i="8"/>
  <c r="AL84373" i="8"/>
  <c r="AL84374" i="8"/>
  <c r="AL84375" i="8"/>
  <c r="AL84376" i="8"/>
  <c r="AL84377" i="8"/>
  <c r="AL84378" i="8"/>
  <c r="AL84379" i="8"/>
  <c r="AL84380" i="8"/>
  <c r="AL84381" i="8"/>
  <c r="AL84382" i="8"/>
  <c r="AL84383" i="8"/>
  <c r="AL84384" i="8"/>
  <c r="AL84385" i="8"/>
  <c r="AL84386" i="8"/>
  <c r="AL84387" i="8"/>
  <c r="AL84388" i="8"/>
  <c r="AL84389" i="8"/>
  <c r="AL84390" i="8"/>
  <c r="AL84391" i="8"/>
  <c r="AL84392" i="8"/>
  <c r="AL84393" i="8"/>
  <c r="AL84394" i="8"/>
  <c r="AL84395" i="8"/>
  <c r="AL84396" i="8"/>
  <c r="AL84397" i="8"/>
  <c r="AL84398" i="8"/>
  <c r="AL84399" i="8"/>
  <c r="AL84400" i="8"/>
  <c r="AL84401" i="8"/>
  <c r="AL84402" i="8"/>
  <c r="AL84403" i="8"/>
  <c r="AL84404" i="8"/>
  <c r="AL84405" i="8"/>
  <c r="AL84406" i="8"/>
  <c r="AL84407" i="8"/>
  <c r="AL84408" i="8"/>
  <c r="AL84409" i="8"/>
  <c r="AL84410" i="8"/>
  <c r="AL84411" i="8"/>
  <c r="AL84412" i="8"/>
  <c r="AL84413" i="8"/>
  <c r="AL84414" i="8"/>
  <c r="AL84415" i="8"/>
  <c r="AL84416" i="8"/>
  <c r="AL84417" i="8"/>
  <c r="AL84418" i="8"/>
  <c r="AL84419" i="8"/>
  <c r="AL84420" i="8"/>
  <c r="AL84421" i="8"/>
  <c r="AL84422" i="8"/>
  <c r="AL84423" i="8"/>
  <c r="AL84424" i="8"/>
  <c r="AL84425" i="8"/>
  <c r="AL84426" i="8"/>
  <c r="AL84427" i="8"/>
  <c r="AL84428" i="8"/>
  <c r="AL84429" i="8"/>
  <c r="AL84430" i="8"/>
  <c r="AL84431" i="8"/>
  <c r="AL84432" i="8"/>
  <c r="AL84433" i="8"/>
  <c r="AL84434" i="8"/>
  <c r="AL84435" i="8"/>
  <c r="AL84436" i="8"/>
  <c r="AL84437" i="8"/>
  <c r="AL84438" i="8"/>
  <c r="AL84439" i="8"/>
  <c r="AL84440" i="8"/>
  <c r="AL84441" i="8"/>
  <c r="AL84442" i="8"/>
  <c r="AL84443" i="8"/>
  <c r="AL84444" i="8"/>
  <c r="AL84445" i="8"/>
  <c r="AL84446" i="8"/>
  <c r="AL84447" i="8"/>
  <c r="AL84448" i="8"/>
  <c r="AL84449" i="8"/>
  <c r="AL84450" i="8"/>
  <c r="AL84451" i="8"/>
  <c r="AL84452" i="8"/>
  <c r="AL84453" i="8"/>
  <c r="AL84454" i="8"/>
  <c r="AL84455" i="8"/>
  <c r="AL84456" i="8"/>
  <c r="AL84457" i="8"/>
  <c r="AL84458" i="8"/>
  <c r="AL84459" i="8"/>
  <c r="AL84460" i="8"/>
  <c r="AL84461" i="8"/>
  <c r="AL84462" i="8"/>
  <c r="AL84463" i="8"/>
  <c r="AL84464" i="8"/>
  <c r="AL84465" i="8"/>
  <c r="AL84466" i="8"/>
  <c r="AL84467" i="8"/>
  <c r="AL84468" i="8"/>
  <c r="AL84469" i="8"/>
  <c r="AL84470" i="8"/>
  <c r="AL84471" i="8"/>
  <c r="AL84472" i="8"/>
  <c r="AL84473" i="8"/>
  <c r="AL84474" i="8"/>
  <c r="AL84475" i="8"/>
  <c r="AL84476" i="8"/>
  <c r="AL84477" i="8"/>
  <c r="AL84478" i="8"/>
  <c r="AL84479" i="8"/>
  <c r="AL84480" i="8"/>
  <c r="AL84481" i="8"/>
  <c r="AL84482" i="8"/>
  <c r="AL84483" i="8"/>
  <c r="AL84484" i="8"/>
  <c r="AL84485" i="8"/>
  <c r="AL84486" i="8"/>
  <c r="AL84487" i="8"/>
  <c r="AL84488" i="8"/>
  <c r="AL84489" i="8"/>
  <c r="AL84490" i="8"/>
  <c r="AL84491" i="8"/>
  <c r="AL84492" i="8"/>
  <c r="AL84493" i="8"/>
  <c r="AL84494" i="8"/>
  <c r="AL84495" i="8"/>
  <c r="AL84496" i="8"/>
  <c r="AL84497" i="8"/>
  <c r="AL84498" i="8"/>
  <c r="AL84499" i="8"/>
  <c r="AL84500" i="8"/>
  <c r="AL84501" i="8"/>
  <c r="AL84502" i="8"/>
  <c r="AL84503" i="8"/>
  <c r="AL84504" i="8"/>
  <c r="AL84505" i="8"/>
  <c r="AL84506" i="8"/>
  <c r="AL84507" i="8"/>
  <c r="AL84508" i="8"/>
  <c r="AL84509" i="8"/>
  <c r="AL84510" i="8"/>
  <c r="AL84511" i="8"/>
  <c r="AL84512" i="8"/>
  <c r="AL84513" i="8"/>
  <c r="AL84514" i="8"/>
  <c r="AL84515" i="8"/>
  <c r="AL84516" i="8"/>
  <c r="AL84517" i="8"/>
  <c r="AL84518" i="8"/>
  <c r="AL84519" i="8"/>
  <c r="AL84520" i="8"/>
  <c r="AL84521" i="8"/>
  <c r="AL84522" i="8"/>
  <c r="AL84523" i="8"/>
  <c r="AL84524" i="8"/>
  <c r="AL84525" i="8"/>
  <c r="AL84526" i="8"/>
  <c r="AL84527" i="8"/>
  <c r="AL84528" i="8"/>
  <c r="AL84529" i="8"/>
  <c r="AL84530" i="8"/>
  <c r="AL84531" i="8"/>
  <c r="AL84532" i="8"/>
  <c r="AL84533" i="8"/>
  <c r="AL84534" i="8"/>
  <c r="AL84535" i="8"/>
  <c r="AL84536" i="8"/>
  <c r="AL84537" i="8"/>
  <c r="AL84538" i="8"/>
  <c r="AL84539" i="8"/>
  <c r="AL84540" i="8"/>
  <c r="AL84541" i="8"/>
  <c r="AL84542" i="8"/>
  <c r="AL84543" i="8"/>
  <c r="AL84544" i="8"/>
  <c r="AL84545" i="8"/>
  <c r="AL84546" i="8"/>
  <c r="AL84547" i="8"/>
  <c r="AL84548" i="8"/>
  <c r="AL84549" i="8"/>
  <c r="AL84550" i="8"/>
  <c r="AL84551" i="8"/>
  <c r="AL84552" i="8"/>
  <c r="AL84553" i="8"/>
  <c r="AL84554" i="8"/>
  <c r="AL84555" i="8"/>
  <c r="AL84556" i="8"/>
  <c r="AL84557" i="8"/>
  <c r="AL84558" i="8"/>
  <c r="AL84559" i="8"/>
  <c r="AL84560" i="8"/>
  <c r="AL84561" i="8"/>
  <c r="AL84562" i="8"/>
  <c r="AL84563" i="8"/>
  <c r="AL84564" i="8"/>
  <c r="AL84565" i="8"/>
  <c r="AL84566" i="8"/>
  <c r="AL84567" i="8"/>
  <c r="AL84568" i="8"/>
  <c r="AL84569" i="8"/>
  <c r="AL84570" i="8"/>
  <c r="AL84571" i="8"/>
  <c r="AL84572" i="8"/>
  <c r="AL84573" i="8"/>
  <c r="AL84574" i="8"/>
  <c r="AL84575" i="8"/>
  <c r="AL84576" i="8"/>
  <c r="AL84577" i="8"/>
  <c r="AL84578" i="8"/>
  <c r="AL84579" i="8"/>
  <c r="AL84580" i="8"/>
  <c r="AL84581" i="8"/>
  <c r="AL84582" i="8"/>
  <c r="AL84583" i="8"/>
  <c r="AL84584" i="8"/>
  <c r="AL84585" i="8"/>
  <c r="AL84586" i="8"/>
  <c r="AL84587" i="8"/>
  <c r="AL84588" i="8"/>
  <c r="AL84589" i="8"/>
  <c r="AL84590" i="8"/>
  <c r="AL84591" i="8"/>
  <c r="AL84592" i="8"/>
  <c r="AL84593" i="8"/>
  <c r="AL84594" i="8"/>
  <c r="AL84595" i="8"/>
  <c r="AL84596" i="8"/>
  <c r="AL84597" i="8"/>
  <c r="AL84598" i="8"/>
  <c r="AL84599" i="8"/>
  <c r="AL84600" i="8"/>
  <c r="AL84601" i="8"/>
  <c r="AL84602" i="8"/>
  <c r="AL84603" i="8"/>
  <c r="AL84604" i="8"/>
  <c r="AL84605" i="8"/>
  <c r="AL84606" i="8"/>
  <c r="AL84607" i="8"/>
  <c r="AL84608" i="8"/>
  <c r="AL84609" i="8"/>
  <c r="AL84610" i="8"/>
  <c r="AL84611" i="8"/>
  <c r="AL84612" i="8"/>
  <c r="AL84613" i="8"/>
  <c r="AL84614" i="8"/>
  <c r="AL84615" i="8"/>
  <c r="AL84616" i="8"/>
  <c r="AL84617" i="8"/>
  <c r="AL84618" i="8"/>
  <c r="AL84619" i="8"/>
  <c r="AL84620" i="8"/>
  <c r="AL84621" i="8"/>
  <c r="AL84622" i="8"/>
  <c r="AL84623" i="8"/>
  <c r="AL84624" i="8"/>
  <c r="AL84625" i="8"/>
  <c r="AL84626" i="8"/>
  <c r="AL84627" i="8"/>
  <c r="AL84628" i="8"/>
  <c r="AL84629" i="8"/>
  <c r="AL84630" i="8"/>
  <c r="AL84631" i="8"/>
  <c r="AL84632" i="8"/>
  <c r="AL84633" i="8"/>
  <c r="AL84634" i="8"/>
  <c r="AL84635" i="8"/>
  <c r="AL84636" i="8"/>
  <c r="AL84637" i="8"/>
  <c r="AL84638" i="8"/>
  <c r="AL84639" i="8"/>
  <c r="AL84640" i="8"/>
  <c r="AL84641" i="8"/>
  <c r="AL84642" i="8"/>
  <c r="AL84643" i="8"/>
  <c r="AL84644" i="8"/>
  <c r="AL84645" i="8"/>
  <c r="AL84646" i="8"/>
  <c r="AL84647" i="8"/>
  <c r="AL84648" i="8"/>
  <c r="AL84649" i="8"/>
  <c r="AL84650" i="8"/>
  <c r="AL84651" i="8"/>
  <c r="AL84652" i="8"/>
  <c r="AL84653" i="8"/>
  <c r="AL84654" i="8"/>
  <c r="AL84655" i="8"/>
  <c r="AL84656" i="8"/>
  <c r="AL84657" i="8"/>
  <c r="AL84658" i="8"/>
  <c r="AL84659" i="8"/>
  <c r="AL84660" i="8"/>
  <c r="AL84661" i="8"/>
  <c r="AL84662" i="8"/>
  <c r="AL84663" i="8"/>
  <c r="AL84664" i="8"/>
  <c r="AL84665" i="8"/>
  <c r="AL84666" i="8"/>
  <c r="AL84667" i="8"/>
  <c r="AL84668" i="8"/>
  <c r="AL84669" i="8"/>
  <c r="AL84670" i="8"/>
  <c r="AL84671" i="8"/>
  <c r="AL84672" i="8"/>
  <c r="AL84673" i="8"/>
  <c r="AL84674" i="8"/>
  <c r="AL84675" i="8"/>
  <c r="AL84676" i="8"/>
  <c r="AL84677" i="8"/>
  <c r="AL84678" i="8"/>
  <c r="AL84679" i="8"/>
  <c r="AL84680" i="8"/>
  <c r="AL84681" i="8"/>
  <c r="AL84682" i="8"/>
  <c r="AL84683" i="8"/>
  <c r="AL84684" i="8"/>
  <c r="AL84685" i="8"/>
  <c r="AL84686" i="8"/>
  <c r="AL84687" i="8"/>
  <c r="AL84688" i="8"/>
  <c r="AL84689" i="8"/>
  <c r="AL84690" i="8"/>
  <c r="AL84691" i="8"/>
  <c r="AL84692" i="8"/>
  <c r="AL84693" i="8"/>
  <c r="AL84694" i="8"/>
  <c r="AL84695" i="8"/>
  <c r="AL84696" i="8"/>
  <c r="AL84697" i="8"/>
  <c r="AL84698" i="8"/>
  <c r="AL84699" i="8"/>
  <c r="AL84700" i="8"/>
  <c r="AL84701" i="8"/>
  <c r="AL84702" i="8"/>
  <c r="AL84703" i="8"/>
  <c r="AL84704" i="8"/>
  <c r="AL84705" i="8"/>
  <c r="AL84706" i="8"/>
  <c r="AL84707" i="8"/>
  <c r="AL84708" i="8"/>
  <c r="AL84709" i="8"/>
  <c r="AL84710" i="8"/>
  <c r="AL84711" i="8"/>
  <c r="AL84712" i="8"/>
  <c r="AL84713" i="8"/>
  <c r="AL84714" i="8"/>
  <c r="AL84715" i="8"/>
  <c r="AL84716" i="8"/>
  <c r="AL84717" i="8"/>
  <c r="AL84718" i="8"/>
  <c r="AL84719" i="8"/>
  <c r="AL84720" i="8"/>
  <c r="AL84721" i="8"/>
  <c r="AL84722" i="8"/>
  <c r="AL84723" i="8"/>
  <c r="AL84724" i="8"/>
  <c r="AL84725" i="8"/>
  <c r="AL84726" i="8"/>
  <c r="AL84727" i="8"/>
  <c r="AL84728" i="8"/>
  <c r="AL84729" i="8"/>
  <c r="AL84730" i="8"/>
  <c r="AL84731" i="8"/>
  <c r="AL84732" i="8"/>
  <c r="AL84733" i="8"/>
  <c r="AL84734" i="8"/>
  <c r="AL84735" i="8"/>
  <c r="AL84736" i="8"/>
  <c r="AL84737" i="8"/>
  <c r="AL84738" i="8"/>
  <c r="AL84739" i="8"/>
  <c r="AL84740" i="8"/>
  <c r="AL84741" i="8"/>
  <c r="AL84742" i="8"/>
  <c r="AL84743" i="8"/>
  <c r="AL84744" i="8"/>
  <c r="AL84745" i="8"/>
  <c r="AL84746" i="8"/>
  <c r="AL84747" i="8"/>
  <c r="AL84748" i="8"/>
  <c r="AL84749" i="8"/>
  <c r="AL84750" i="8"/>
  <c r="AL84751" i="8"/>
  <c r="AL84752" i="8"/>
  <c r="AL84753" i="8"/>
  <c r="AL84754" i="8"/>
  <c r="AL84755" i="8"/>
  <c r="AL84756" i="8"/>
  <c r="AL84757" i="8"/>
  <c r="AL84758" i="8"/>
  <c r="AL84759" i="8"/>
  <c r="AL84760" i="8"/>
  <c r="AL84761" i="8"/>
  <c r="AL84762" i="8"/>
  <c r="AL84763" i="8"/>
  <c r="AL84764" i="8"/>
  <c r="AL84765" i="8"/>
  <c r="AL84766" i="8"/>
  <c r="AL84767" i="8"/>
  <c r="AL84768" i="8"/>
  <c r="AL84769" i="8"/>
  <c r="AL84770" i="8"/>
  <c r="AL84771" i="8"/>
  <c r="AL84772" i="8"/>
  <c r="AL84773" i="8"/>
  <c r="AL84774" i="8"/>
  <c r="AL84775" i="8"/>
  <c r="AL84776" i="8"/>
  <c r="AL84777" i="8"/>
  <c r="AL84778" i="8"/>
  <c r="AL84779" i="8"/>
  <c r="AL84780" i="8"/>
  <c r="AL84781" i="8"/>
  <c r="AL84782" i="8"/>
  <c r="AL84783" i="8"/>
  <c r="AL84784" i="8"/>
  <c r="AL84785" i="8"/>
  <c r="AL84786" i="8"/>
  <c r="AL84787" i="8"/>
  <c r="AL84788" i="8"/>
  <c r="AL84789" i="8"/>
  <c r="AL84790" i="8"/>
  <c r="AL84791" i="8"/>
  <c r="AL84792" i="8"/>
  <c r="AL84793" i="8"/>
  <c r="AL84794" i="8"/>
  <c r="AL84795" i="8"/>
  <c r="AL84796" i="8"/>
  <c r="AL84797" i="8"/>
  <c r="AL84798" i="8"/>
  <c r="AL84799" i="8"/>
  <c r="AL84800" i="8"/>
  <c r="AL84801" i="8"/>
  <c r="AL84802" i="8"/>
  <c r="AL84803" i="8"/>
  <c r="AL84804" i="8"/>
  <c r="AL84805" i="8"/>
  <c r="AL84806" i="8"/>
  <c r="AL84807" i="8"/>
  <c r="AL84808" i="8"/>
  <c r="AL84809" i="8"/>
  <c r="AL84810" i="8"/>
  <c r="AL84811" i="8"/>
  <c r="AL84812" i="8"/>
  <c r="AL84813" i="8"/>
  <c r="AL84814" i="8"/>
  <c r="AL84815" i="8"/>
  <c r="AL84817" i="8"/>
  <c r="AL84818" i="8"/>
  <c r="AL84819" i="8"/>
  <c r="AL84820" i="8"/>
  <c r="AL84821" i="8"/>
  <c r="AL84822" i="8"/>
  <c r="AL84823" i="8"/>
  <c r="AL84824" i="8"/>
  <c r="AL84825" i="8"/>
  <c r="AL84826" i="8"/>
  <c r="AL84827" i="8"/>
  <c r="AL84828" i="8"/>
  <c r="AL84829" i="8"/>
  <c r="AL84830" i="8"/>
  <c r="AL84831" i="8"/>
  <c r="AL84832" i="8"/>
  <c r="AL84833" i="8"/>
  <c r="AL84834" i="8"/>
  <c r="AL84835" i="8"/>
  <c r="AL84836" i="8"/>
  <c r="AL84837" i="8"/>
  <c r="AL84838" i="8"/>
  <c r="AL84839" i="8"/>
  <c r="AL84840" i="8"/>
  <c r="AL84841" i="8"/>
  <c r="AL84842" i="8"/>
  <c r="AL84843" i="8"/>
  <c r="AL84844" i="8"/>
  <c r="AL84845" i="8"/>
  <c r="AL84846" i="8"/>
  <c r="AL84847" i="8"/>
  <c r="AL84848" i="8"/>
  <c r="AL84849" i="8"/>
  <c r="AL84850" i="8"/>
  <c r="AL84851" i="8"/>
  <c r="AL84852" i="8"/>
  <c r="AL84853" i="8"/>
  <c r="AL84854" i="8"/>
  <c r="AL84855" i="8"/>
  <c r="AL84856" i="8"/>
  <c r="AL84857" i="8"/>
  <c r="AL84858" i="8"/>
  <c r="AL84859" i="8"/>
  <c r="AL84860" i="8"/>
  <c r="AL84861" i="8"/>
  <c r="AL84862" i="8"/>
  <c r="AL84863" i="8"/>
  <c r="AL84864" i="8"/>
  <c r="AL84865" i="8"/>
  <c r="AL84866" i="8"/>
  <c r="AL84867" i="8"/>
  <c r="AL84868" i="8"/>
  <c r="AL84869" i="8"/>
  <c r="AL84870" i="8"/>
  <c r="AL84871" i="8"/>
  <c r="AL84872" i="8"/>
  <c r="AL84873" i="8"/>
  <c r="AL84874" i="8"/>
  <c r="AL84875" i="8"/>
  <c r="AL84876" i="8"/>
  <c r="AL84877" i="8"/>
  <c r="AL84878" i="8"/>
  <c r="AL84879" i="8"/>
  <c r="AL84880" i="8"/>
  <c r="AL84881" i="8"/>
  <c r="AL84882" i="8"/>
  <c r="AL84883" i="8"/>
  <c r="AL84884" i="8"/>
  <c r="AL84885" i="8"/>
  <c r="AL84886" i="8"/>
  <c r="AL84887" i="8"/>
  <c r="AL84888" i="8"/>
  <c r="AL84889" i="8"/>
  <c r="AL84890" i="8"/>
  <c r="AL84891" i="8"/>
  <c r="AL84892" i="8"/>
  <c r="AL84893" i="8"/>
  <c r="AL84894" i="8"/>
  <c r="AL84895" i="8"/>
  <c r="AL84896" i="8"/>
  <c r="AL84897" i="8"/>
  <c r="AL84898" i="8"/>
  <c r="AL84899" i="8"/>
  <c r="AL84900" i="8"/>
  <c r="AL84901" i="8"/>
  <c r="AL84902" i="8"/>
  <c r="AL84903" i="8"/>
  <c r="AL84904" i="8"/>
  <c r="AL84905" i="8"/>
  <c r="AL84906" i="8"/>
  <c r="AL84907" i="8"/>
  <c r="AL84908" i="8"/>
  <c r="AL84909" i="8"/>
  <c r="AL84910" i="8"/>
  <c r="AL84911" i="8"/>
  <c r="AL84912" i="8"/>
  <c r="AL84913" i="8"/>
  <c r="AL84914" i="8"/>
  <c r="AL84915" i="8"/>
  <c r="AL84916" i="8"/>
  <c r="AL84917" i="8"/>
  <c r="AL84918" i="8"/>
  <c r="AL84919" i="8"/>
  <c r="AL84920" i="8"/>
  <c r="AL84921" i="8"/>
  <c r="AL84922" i="8"/>
  <c r="AL84923" i="8"/>
  <c r="AL84924" i="8"/>
  <c r="AL84925" i="8"/>
  <c r="AL84926" i="8"/>
  <c r="AL84927" i="8"/>
  <c r="AL84928" i="8"/>
  <c r="AL84929" i="8"/>
  <c r="AL84930" i="8"/>
  <c r="AL84931" i="8"/>
  <c r="AL84932" i="8"/>
  <c r="AL84933" i="8"/>
  <c r="AL84934" i="8"/>
  <c r="AL84935" i="8"/>
  <c r="AL84936" i="8"/>
  <c r="AL84937" i="8"/>
  <c r="AL84938" i="8"/>
  <c r="AL84939" i="8"/>
  <c r="AL84940" i="8"/>
  <c r="AL84941" i="8"/>
  <c r="AL84942" i="8"/>
  <c r="AL84943" i="8"/>
  <c r="AL84944" i="8"/>
  <c r="AL84945" i="8"/>
  <c r="AL84946" i="8"/>
  <c r="AL84947" i="8"/>
  <c r="AL84948" i="8"/>
  <c r="AL84949" i="8"/>
  <c r="AL84950" i="8"/>
  <c r="AL84951" i="8"/>
  <c r="AL84952" i="8"/>
  <c r="AL84953" i="8"/>
  <c r="AL84954" i="8"/>
  <c r="AL84955" i="8"/>
  <c r="AL84956" i="8"/>
  <c r="AL84957" i="8"/>
  <c r="AL84958" i="8"/>
  <c r="AL84959" i="8"/>
  <c r="AL84960" i="8"/>
  <c r="AL84961" i="8"/>
  <c r="AL84962" i="8"/>
  <c r="AL84963" i="8"/>
  <c r="AL84964" i="8"/>
  <c r="AL84965" i="8"/>
  <c r="AL84966" i="8"/>
  <c r="AL84967" i="8"/>
  <c r="AL84968" i="8"/>
  <c r="AL84969" i="8"/>
  <c r="AL84970" i="8"/>
  <c r="AL84971" i="8"/>
  <c r="AL84972" i="8"/>
  <c r="AL84973" i="8"/>
  <c r="AL84974" i="8"/>
  <c r="AL84975" i="8"/>
  <c r="AL84976" i="8"/>
  <c r="AL84977" i="8"/>
  <c r="AL84978" i="8"/>
  <c r="AL84979" i="8"/>
  <c r="AL84980" i="8"/>
  <c r="AL84981" i="8"/>
  <c r="AL84982" i="8"/>
  <c r="AL84983" i="8"/>
  <c r="AL84984" i="8"/>
  <c r="AL84985" i="8"/>
  <c r="AL84986" i="8"/>
  <c r="AL84987" i="8"/>
  <c r="AL84988" i="8"/>
  <c r="AL84989" i="8"/>
  <c r="AL84990" i="8"/>
  <c r="AL84991" i="8"/>
  <c r="AL84992" i="8"/>
  <c r="AL84993" i="8"/>
  <c r="AL84994" i="8"/>
  <c r="AL84995" i="8"/>
  <c r="AL84996" i="8"/>
  <c r="AL84997" i="8"/>
  <c r="AL84998" i="8"/>
  <c r="AL84999" i="8"/>
  <c r="AL85000" i="8"/>
  <c r="AL85002" i="8"/>
  <c r="AL85003" i="8"/>
  <c r="AL85004" i="8"/>
  <c r="AL85005" i="8"/>
  <c r="AL85006" i="8"/>
  <c r="AL85007" i="8"/>
  <c r="AL85008" i="8"/>
  <c r="AL85009" i="8"/>
  <c r="AL85010" i="8"/>
  <c r="AL85011" i="8"/>
  <c r="AL85012" i="8"/>
  <c r="AL85013" i="8"/>
  <c r="AL85014" i="8"/>
  <c r="AL85015" i="8"/>
  <c r="AL85016" i="8"/>
  <c r="AL85017" i="8"/>
  <c r="AL85018" i="8"/>
  <c r="AL85019" i="8"/>
  <c r="AL85020" i="8"/>
  <c r="AL85021" i="8"/>
  <c r="AL85022" i="8"/>
  <c r="AL85023" i="8"/>
  <c r="AL85024" i="8"/>
  <c r="AL85025" i="8"/>
  <c r="AL85026" i="8"/>
  <c r="AL85027" i="8"/>
  <c r="AL85028" i="8"/>
  <c r="AL85029" i="8"/>
  <c r="AL85030" i="8"/>
  <c r="AL85031" i="8"/>
  <c r="AL85032" i="8"/>
  <c r="AL85033" i="8"/>
  <c r="AL85034" i="8"/>
  <c r="AL85035" i="8"/>
  <c r="AL85036" i="8"/>
  <c r="AL85037" i="8"/>
  <c r="AL85038" i="8"/>
  <c r="AL85039" i="8"/>
  <c r="AL85040" i="8"/>
  <c r="AL85041" i="8"/>
  <c r="AL85042" i="8"/>
  <c r="AL85043" i="8"/>
  <c r="AL85044" i="8"/>
  <c r="AL85045" i="8"/>
  <c r="AL85046" i="8"/>
  <c r="AL85047" i="8"/>
  <c r="AL85048" i="8"/>
  <c r="AL85049" i="8"/>
  <c r="AL85050" i="8"/>
  <c r="AL85051" i="8"/>
  <c r="AL85052" i="8"/>
  <c r="AL85053" i="8"/>
  <c r="AL85054" i="8"/>
  <c r="AL85055" i="8"/>
  <c r="AL85056" i="8"/>
  <c r="AL85057" i="8"/>
  <c r="AL85058" i="8"/>
  <c r="AL85059" i="8"/>
  <c r="AL85060" i="8"/>
  <c r="AL85061" i="8"/>
  <c r="AL85062" i="8"/>
  <c r="AL85063" i="8"/>
  <c r="AL85064" i="8"/>
  <c r="AL85065" i="8"/>
  <c r="AL85066" i="8"/>
  <c r="AL85067" i="8"/>
  <c r="AL85068" i="8"/>
  <c r="AL85069" i="8"/>
  <c r="AL85070" i="8"/>
  <c r="AL85071" i="8"/>
  <c r="AL85072" i="8"/>
  <c r="AL85073" i="8"/>
  <c r="AL85074" i="8"/>
  <c r="AL85075" i="8"/>
  <c r="AL85076" i="8"/>
  <c r="AL85077" i="8"/>
  <c r="AL85078" i="8"/>
  <c r="AL85079" i="8"/>
  <c r="AL85080" i="8"/>
  <c r="AL85081" i="8"/>
  <c r="AL85082" i="8"/>
  <c r="AL85083" i="8"/>
  <c r="AL85084" i="8"/>
  <c r="AL85085" i="8"/>
  <c r="AL85086" i="8"/>
  <c r="AL85087" i="8"/>
  <c r="AL85088" i="8"/>
  <c r="AL85089" i="8"/>
  <c r="AL85090" i="8"/>
  <c r="AL85091" i="8"/>
  <c r="AL85092" i="8"/>
  <c r="AL85093" i="8"/>
  <c r="AL85094" i="8"/>
  <c r="AL85095" i="8"/>
  <c r="AL85096" i="8"/>
  <c r="AL85097" i="8"/>
  <c r="AL85098" i="8"/>
  <c r="AL85099" i="8"/>
  <c r="AL85100" i="8"/>
  <c r="AL85101" i="8"/>
  <c r="AL85102" i="8"/>
  <c r="AL85103" i="8"/>
  <c r="AL85104" i="8"/>
  <c r="AL85105" i="8"/>
  <c r="AL85106" i="8"/>
  <c r="AL85107" i="8"/>
  <c r="AL85108" i="8"/>
  <c r="AL85109" i="8"/>
  <c r="AL85110" i="8"/>
  <c r="AL85111" i="8"/>
  <c r="AL85112" i="8"/>
  <c r="AL85113" i="8"/>
  <c r="AL85115" i="8"/>
  <c r="AL85116" i="8"/>
  <c r="AL85117" i="8"/>
  <c r="AL85118" i="8"/>
  <c r="AL85119" i="8"/>
  <c r="AL85120" i="8"/>
  <c r="AL85121" i="8"/>
  <c r="AL85122" i="8"/>
  <c r="AL85123" i="8"/>
  <c r="AL85124" i="8"/>
  <c r="AL85125" i="8"/>
  <c r="AL85126" i="8"/>
  <c r="AL85127" i="8"/>
  <c r="AL85128" i="8"/>
  <c r="AL85129" i="8"/>
  <c r="AL85130" i="8"/>
  <c r="AL85131" i="8"/>
  <c r="AL85132" i="8"/>
  <c r="AL85133" i="8"/>
  <c r="AL85134" i="8"/>
  <c r="AL85135" i="8"/>
  <c r="AL85136" i="8"/>
  <c r="AL85137" i="8"/>
  <c r="AL85138" i="8"/>
  <c r="AL85139" i="8"/>
  <c r="AL85140" i="8"/>
  <c r="AL85141" i="8"/>
  <c r="AL85142" i="8"/>
  <c r="AL85143" i="8"/>
  <c r="AL85144" i="8"/>
  <c r="AL85145" i="8"/>
  <c r="AL85146" i="8"/>
  <c r="AL85147" i="8"/>
  <c r="AL85148" i="8"/>
  <c r="AL85149" i="8"/>
  <c r="AL85150" i="8"/>
  <c r="AL85151" i="8"/>
  <c r="AL85152" i="8"/>
  <c r="AL85153" i="8"/>
  <c r="AL85154" i="8"/>
  <c r="AL85155" i="8"/>
  <c r="AL85156" i="8"/>
  <c r="AL85157" i="8"/>
  <c r="AL85158" i="8"/>
  <c r="AL85159" i="8"/>
  <c r="AL85160" i="8"/>
  <c r="AL85161" i="8"/>
  <c r="AL85162" i="8"/>
  <c r="AL85163" i="8"/>
  <c r="AL85164" i="8"/>
  <c r="AL85165" i="8"/>
  <c r="AL85166" i="8"/>
  <c r="AL85167" i="8"/>
  <c r="AL85168" i="8"/>
  <c r="AL85169" i="8"/>
  <c r="AL85170" i="8"/>
  <c r="AL85171" i="8"/>
  <c r="AL85172" i="8"/>
  <c r="AL85173" i="8"/>
  <c r="AL85174" i="8"/>
  <c r="AL85175" i="8"/>
  <c r="AL85176" i="8"/>
  <c r="AL85177" i="8"/>
  <c r="AL85178" i="8"/>
  <c r="AL85179" i="8"/>
  <c r="AL85180" i="8"/>
  <c r="AL85181" i="8"/>
  <c r="AL85182" i="8"/>
  <c r="AL85183" i="8"/>
  <c r="AL85184" i="8"/>
  <c r="AL85185" i="8"/>
  <c r="AL85186" i="8"/>
  <c r="AL85187" i="8"/>
  <c r="AL85188" i="8"/>
  <c r="AL85189" i="8"/>
  <c r="AL85190" i="8"/>
  <c r="AL85191" i="8"/>
  <c r="AL85192" i="8"/>
  <c r="AL85193" i="8"/>
  <c r="AL85194" i="8"/>
  <c r="AL85195" i="8"/>
  <c r="AL85196" i="8"/>
  <c r="AL85197" i="8"/>
  <c r="AL85198" i="8"/>
  <c r="AL85199" i="8"/>
  <c r="AL85200" i="8"/>
  <c r="AL85201" i="8"/>
  <c r="AL85202" i="8"/>
  <c r="AL85203" i="8"/>
  <c r="AL85204" i="8"/>
  <c r="AL85205" i="8"/>
  <c r="AL85206" i="8"/>
  <c r="AL85207" i="8"/>
  <c r="AL85208" i="8"/>
  <c r="AL85209" i="8"/>
  <c r="AL85210" i="8"/>
  <c r="AL85211" i="8"/>
  <c r="AL85212" i="8"/>
  <c r="AL85213" i="8"/>
  <c r="AL85214" i="8"/>
  <c r="AL85215" i="8"/>
  <c r="AL85216" i="8"/>
  <c r="AL85217" i="8"/>
  <c r="AL85218" i="8"/>
  <c r="AL85219" i="8"/>
  <c r="AL85220" i="8"/>
  <c r="AL85221" i="8"/>
  <c r="AL85222" i="8"/>
  <c r="AL85223" i="8"/>
  <c r="AL85224" i="8"/>
  <c r="AL85225" i="8"/>
  <c r="AL85226" i="8"/>
  <c r="AL85227" i="8"/>
  <c r="AL85228" i="8"/>
  <c r="AL85229" i="8"/>
  <c r="AL85230" i="8"/>
  <c r="AL85231" i="8"/>
  <c r="AL85232" i="8"/>
  <c r="AL85233" i="8"/>
  <c r="AL85234" i="8"/>
  <c r="AL85235" i="8"/>
  <c r="AL85236" i="8"/>
  <c r="AL85237" i="8"/>
  <c r="AL85238" i="8"/>
  <c r="AL85239" i="8"/>
  <c r="AL85240" i="8"/>
  <c r="AL85241" i="8"/>
  <c r="AL85242" i="8"/>
  <c r="AL85243" i="8"/>
  <c r="AL85244" i="8"/>
  <c r="AL85245" i="8"/>
  <c r="AL85246" i="8"/>
  <c r="AL85247" i="8"/>
  <c r="AL85248" i="8"/>
  <c r="AL85249" i="8"/>
  <c r="AL85250" i="8"/>
  <c r="AL85251" i="8"/>
  <c r="AL85252" i="8"/>
  <c r="AL85253" i="8"/>
  <c r="AL85254" i="8"/>
  <c r="AL85255" i="8"/>
  <c r="AL85256" i="8"/>
  <c r="AL85257" i="8"/>
  <c r="AL85258" i="8"/>
  <c r="AL85259" i="8"/>
  <c r="AL85260" i="8"/>
  <c r="AL85261" i="8"/>
  <c r="AL85262" i="8"/>
  <c r="AL85263" i="8"/>
  <c r="AL85264" i="8"/>
  <c r="AL85265" i="8"/>
  <c r="AL85266" i="8"/>
  <c r="AL85267" i="8"/>
  <c r="AL85268" i="8"/>
  <c r="AL85269" i="8"/>
  <c r="AL85270" i="8"/>
  <c r="AL85271" i="8"/>
  <c r="AL85272" i="8"/>
  <c r="AL85273" i="8"/>
  <c r="AL85274" i="8"/>
  <c r="AL85275" i="8"/>
  <c r="AL85276" i="8"/>
  <c r="AL85277" i="8"/>
  <c r="AL85278" i="8"/>
  <c r="AL85279" i="8"/>
  <c r="AL85280" i="8"/>
  <c r="AL85281" i="8"/>
  <c r="AL85282" i="8"/>
  <c r="AL85283" i="8"/>
  <c r="AL85284" i="8"/>
  <c r="AL85285" i="8"/>
  <c r="AL85286" i="8"/>
  <c r="AL85287" i="8"/>
  <c r="AL85288" i="8"/>
  <c r="AL85289" i="8"/>
  <c r="AL85290" i="8"/>
  <c r="AL85291" i="8"/>
  <c r="AL85292" i="8"/>
  <c r="AL85293" i="8"/>
  <c r="AL85294" i="8"/>
  <c r="AL85295" i="8"/>
  <c r="AL85296" i="8"/>
  <c r="AL85297" i="8"/>
  <c r="AL85298" i="8"/>
  <c r="AL85299" i="8"/>
  <c r="AL85300" i="8"/>
  <c r="AL85301" i="8"/>
  <c r="AL85302" i="8"/>
  <c r="AL85303" i="8"/>
  <c r="AL85304" i="8"/>
  <c r="AL85305" i="8"/>
  <c r="AL85306" i="8"/>
  <c r="AL85307" i="8"/>
  <c r="AL85308" i="8"/>
  <c r="AL85309" i="8"/>
  <c r="AL85310" i="8"/>
  <c r="AL85311" i="8"/>
  <c r="AL85312" i="8"/>
  <c r="AL85313" i="8"/>
  <c r="AL85314" i="8"/>
  <c r="AL85315" i="8"/>
  <c r="AL85316" i="8"/>
  <c r="AL85317" i="8"/>
  <c r="AL85318" i="8"/>
  <c r="AL85319" i="8"/>
  <c r="AL85320" i="8"/>
  <c r="AL85321" i="8"/>
  <c r="AL85322" i="8"/>
  <c r="AL85323" i="8"/>
  <c r="AL85324" i="8"/>
  <c r="AL85325" i="8"/>
  <c r="AL85326" i="8"/>
  <c r="AL85327" i="8"/>
  <c r="AL85328" i="8"/>
  <c r="AL85329" i="8"/>
  <c r="AL85330" i="8"/>
  <c r="AL85331" i="8"/>
  <c r="AL85332" i="8"/>
  <c r="AL85333" i="8"/>
  <c r="AL85334" i="8"/>
  <c r="AL85335" i="8"/>
  <c r="AL85336" i="8"/>
  <c r="AL85337" i="8"/>
  <c r="AL85338" i="8"/>
  <c r="AL85339" i="8"/>
  <c r="AL85340" i="8"/>
  <c r="AL85341" i="8"/>
  <c r="AL85342" i="8"/>
  <c r="AL85343" i="8"/>
  <c r="AL85344" i="8"/>
  <c r="AL85345" i="8"/>
  <c r="AL85346" i="8"/>
  <c r="AL85347" i="8"/>
  <c r="AL85348" i="8"/>
  <c r="AL85349" i="8"/>
  <c r="AL85350" i="8"/>
  <c r="AL85351" i="8"/>
  <c r="AL85352" i="8"/>
  <c r="AL85353" i="8"/>
  <c r="AL85354" i="8"/>
  <c r="AL85355" i="8"/>
  <c r="AL85356" i="8"/>
  <c r="AL85357" i="8"/>
  <c r="AL85358" i="8"/>
  <c r="AL85359" i="8"/>
  <c r="AL85360" i="8"/>
  <c r="AL85361" i="8"/>
  <c r="AL85362" i="8"/>
  <c r="AL85363" i="8"/>
  <c r="AL85364" i="8"/>
  <c r="AL85365" i="8"/>
  <c r="AL85366" i="8"/>
  <c r="AL85367" i="8"/>
  <c r="AL85368" i="8"/>
  <c r="AL85369" i="8"/>
  <c r="AL85370" i="8"/>
  <c r="AL85371" i="8"/>
  <c r="AL85372" i="8"/>
  <c r="AL85373" i="8"/>
  <c r="AL85374" i="8"/>
  <c r="AL85375" i="8"/>
  <c r="AL85376" i="8"/>
  <c r="AL85377" i="8"/>
  <c r="AL85378" i="8"/>
  <c r="AL85379" i="8"/>
  <c r="AL85380" i="8"/>
  <c r="AL85381" i="8"/>
  <c r="AL85382" i="8"/>
  <c r="AL85383" i="8"/>
  <c r="AL85384" i="8"/>
  <c r="AL85385" i="8"/>
  <c r="AL85386" i="8"/>
  <c r="AL85387" i="8"/>
  <c r="AL85388" i="8"/>
  <c r="AL85389" i="8"/>
  <c r="AL85390" i="8"/>
  <c r="AL85391" i="8"/>
  <c r="AL85392" i="8"/>
  <c r="AL85393" i="8"/>
  <c r="AL85394" i="8"/>
  <c r="AL85395" i="8"/>
  <c r="AL85396" i="8"/>
  <c r="AL85397" i="8"/>
  <c r="AL85398" i="8"/>
  <c r="AL85399" i="8"/>
  <c r="AL85400" i="8"/>
  <c r="AL85401" i="8"/>
  <c r="AL85402" i="8"/>
  <c r="AL85403" i="8"/>
  <c r="AL85404" i="8"/>
  <c r="AL85405" i="8"/>
  <c r="AL85406" i="8"/>
  <c r="AL85407" i="8"/>
  <c r="AL85408" i="8"/>
  <c r="AL85409" i="8"/>
  <c r="AL85410" i="8"/>
  <c r="AL85411" i="8"/>
  <c r="AL85412" i="8"/>
  <c r="AL85413" i="8"/>
  <c r="AL85414" i="8"/>
  <c r="AL85415" i="8"/>
  <c r="AL85416" i="8"/>
  <c r="AL85417" i="8"/>
  <c r="AL85418" i="8"/>
  <c r="AL85419" i="8"/>
  <c r="AL85420" i="8"/>
  <c r="AL85421" i="8"/>
  <c r="AL85422" i="8"/>
  <c r="AL85423" i="8"/>
  <c r="AL85424" i="8"/>
  <c r="AL85425" i="8"/>
  <c r="AL85426" i="8"/>
  <c r="AL85427" i="8"/>
  <c r="AL85428" i="8"/>
  <c r="AL85429" i="8"/>
  <c r="AL85430" i="8"/>
  <c r="AL85431" i="8"/>
  <c r="AL85432" i="8"/>
  <c r="AL85433" i="8"/>
  <c r="AL85434" i="8"/>
  <c r="AL85435" i="8"/>
  <c r="AL85436" i="8"/>
  <c r="AL85437" i="8"/>
  <c r="AL85438" i="8"/>
  <c r="AL85439" i="8"/>
  <c r="AL85440" i="8"/>
  <c r="AL85441" i="8"/>
  <c r="AL85442" i="8"/>
  <c r="AL85443" i="8"/>
  <c r="AL85444" i="8"/>
  <c r="AL85445" i="8"/>
  <c r="AL85446" i="8"/>
  <c r="AL85447" i="8"/>
  <c r="AL85448" i="8"/>
  <c r="AL85449" i="8"/>
  <c r="AL85450" i="8"/>
  <c r="AL85451" i="8"/>
  <c r="AL85452" i="8"/>
  <c r="AL85453" i="8"/>
  <c r="AL85454" i="8"/>
  <c r="AL85455" i="8"/>
  <c r="AL85456" i="8"/>
  <c r="AL85457" i="8"/>
  <c r="AL85458" i="8"/>
  <c r="AL85459" i="8"/>
  <c r="AL85460" i="8"/>
  <c r="AL85461" i="8"/>
  <c r="AL85462" i="8"/>
  <c r="AL85463" i="8"/>
  <c r="AL85464" i="8"/>
  <c r="AL85465" i="8"/>
  <c r="AL85466" i="8"/>
  <c r="AL85467" i="8"/>
  <c r="AL85468" i="8"/>
  <c r="AL85469" i="8"/>
  <c r="AL85470" i="8"/>
  <c r="AL85471" i="8"/>
  <c r="AL85472" i="8"/>
  <c r="AL85473" i="8"/>
  <c r="AL85474" i="8"/>
  <c r="AL85475" i="8"/>
  <c r="AL85476" i="8"/>
  <c r="AL85477" i="8"/>
  <c r="AL85478" i="8"/>
  <c r="AL85479" i="8"/>
  <c r="AL85480" i="8"/>
  <c r="AL85481" i="8"/>
  <c r="AL85482" i="8"/>
  <c r="AL85483" i="8"/>
  <c r="AL85484" i="8"/>
  <c r="AL85485" i="8"/>
  <c r="AL85486" i="8"/>
  <c r="AL85487" i="8"/>
  <c r="AL85488" i="8"/>
  <c r="AL85489" i="8"/>
  <c r="AL85490" i="8"/>
  <c r="AL85491" i="8"/>
  <c r="AL85492" i="8"/>
  <c r="AL85493" i="8"/>
  <c r="AL85494" i="8"/>
  <c r="AL85495" i="8"/>
  <c r="AL85496" i="8"/>
  <c r="AL85497" i="8"/>
  <c r="AL85498" i="8"/>
  <c r="AL85499" i="8"/>
  <c r="AL85500" i="8"/>
  <c r="AL85501" i="8"/>
  <c r="AL85502" i="8"/>
  <c r="AL85503" i="8"/>
  <c r="AL85504" i="8"/>
  <c r="AL85505" i="8"/>
  <c r="AL85506" i="8"/>
  <c r="AL85507" i="8"/>
  <c r="AL85508" i="8"/>
  <c r="AL85509" i="8"/>
  <c r="AL85510" i="8"/>
  <c r="AL85511" i="8"/>
  <c r="AL85512" i="8"/>
  <c r="AL85513" i="8"/>
  <c r="AL85514" i="8"/>
  <c r="AL85515" i="8"/>
  <c r="AL85516" i="8"/>
  <c r="AL85517" i="8"/>
  <c r="AL85518" i="8"/>
  <c r="AL85519" i="8"/>
  <c r="AL85520" i="8"/>
  <c r="AL85521" i="8"/>
  <c r="AL85522" i="8"/>
  <c r="AL85523" i="8"/>
  <c r="AL85524" i="8"/>
  <c r="AL85525" i="8"/>
  <c r="AL85526" i="8"/>
  <c r="AL85527" i="8"/>
  <c r="AL85528" i="8"/>
  <c r="AL85529" i="8"/>
  <c r="AL85530" i="8"/>
  <c r="AL85531" i="8"/>
  <c r="AL85532" i="8"/>
  <c r="AL85533" i="8"/>
  <c r="AL85534" i="8"/>
  <c r="AL85535" i="8"/>
  <c r="AL85536" i="8"/>
  <c r="AL85537" i="8"/>
  <c r="AL85538" i="8"/>
  <c r="AL85539" i="8"/>
  <c r="AL85540" i="8"/>
  <c r="AL85541" i="8"/>
  <c r="AL85542" i="8"/>
  <c r="AL85543" i="8"/>
  <c r="AL85544" i="8"/>
  <c r="AL85545" i="8"/>
  <c r="AL85546" i="8"/>
  <c r="AL85547" i="8"/>
  <c r="AL85548" i="8"/>
  <c r="AL85549" i="8"/>
  <c r="AL85550" i="8"/>
  <c r="AL85551" i="8"/>
  <c r="AL85552" i="8"/>
  <c r="AL85553" i="8"/>
  <c r="AL85554" i="8"/>
  <c r="AL85555" i="8"/>
  <c r="AL85556" i="8"/>
  <c r="AL85557" i="8"/>
  <c r="AL85558" i="8"/>
  <c r="AL85559" i="8"/>
  <c r="AL85560" i="8"/>
  <c r="AL85561" i="8"/>
  <c r="AL85562" i="8"/>
  <c r="AL85563" i="8"/>
  <c r="AL85564" i="8"/>
  <c r="AL85565" i="8"/>
  <c r="AL85566" i="8"/>
  <c r="AL85567" i="8"/>
  <c r="AL85568" i="8"/>
  <c r="AL85569" i="8"/>
  <c r="AL85570" i="8"/>
  <c r="AL85571" i="8"/>
  <c r="AL85572" i="8"/>
  <c r="AL85573" i="8"/>
  <c r="AL85574" i="8"/>
  <c r="AL85575" i="8"/>
  <c r="AL85576" i="8"/>
  <c r="AL85577" i="8"/>
  <c r="AL85578" i="8"/>
  <c r="AL85579" i="8"/>
  <c r="AL85580" i="8"/>
  <c r="AL85581" i="8"/>
  <c r="AL85582" i="8"/>
  <c r="AL85583" i="8"/>
  <c r="AL85584" i="8"/>
  <c r="AL85585" i="8"/>
  <c r="AL85586" i="8"/>
  <c r="AL85587" i="8"/>
  <c r="AL85588" i="8"/>
  <c r="AL85589" i="8"/>
  <c r="AL85590" i="8"/>
  <c r="AL85591" i="8"/>
  <c r="AL85592" i="8"/>
  <c r="AL85593" i="8"/>
  <c r="AL85594" i="8"/>
  <c r="AL85595" i="8"/>
  <c r="AL85596" i="8"/>
  <c r="AL85597" i="8"/>
  <c r="AL85598" i="8"/>
  <c r="AL85599" i="8"/>
  <c r="AL85600" i="8"/>
  <c r="AL85601" i="8"/>
  <c r="AL85602" i="8"/>
  <c r="AL85603" i="8"/>
  <c r="AL85604" i="8"/>
  <c r="AL85605" i="8"/>
  <c r="AL85606" i="8"/>
  <c r="AL85607" i="8"/>
  <c r="AL85608" i="8"/>
  <c r="AL85609" i="8"/>
  <c r="AL85610" i="8"/>
  <c r="AL85611" i="8"/>
  <c r="AL85612" i="8"/>
  <c r="AL85613" i="8"/>
  <c r="AL85614" i="8"/>
  <c r="AL85615" i="8"/>
  <c r="AL85616" i="8"/>
  <c r="AL85617" i="8"/>
  <c r="AL85618" i="8"/>
  <c r="AL85619" i="8"/>
  <c r="AL85620" i="8"/>
  <c r="AL85621" i="8"/>
  <c r="AL85622" i="8"/>
  <c r="AL85623" i="8"/>
  <c r="AL85624" i="8"/>
  <c r="AL85625" i="8"/>
  <c r="AL85626" i="8"/>
  <c r="AL85627" i="8"/>
  <c r="AL85628" i="8"/>
  <c r="AL85629" i="8"/>
  <c r="AL85630" i="8"/>
  <c r="AL85631" i="8"/>
  <c r="AL85632" i="8"/>
  <c r="AL85633" i="8"/>
  <c r="AL85634" i="8"/>
  <c r="AL85635" i="8"/>
  <c r="AL85636" i="8"/>
  <c r="AL85637" i="8"/>
  <c r="AL85638" i="8"/>
  <c r="AL85639" i="8"/>
  <c r="AL85640" i="8"/>
  <c r="AL85641" i="8"/>
  <c r="AL85642" i="8"/>
  <c r="AL85643" i="8"/>
  <c r="AL85644" i="8"/>
  <c r="AL85645" i="8"/>
  <c r="AL85646" i="8"/>
  <c r="AL85647" i="8"/>
  <c r="AL85648" i="8"/>
  <c r="AL85649" i="8"/>
  <c r="AL85650" i="8"/>
  <c r="AL85651" i="8"/>
  <c r="AL85652" i="8"/>
  <c r="AL85653" i="8"/>
  <c r="AL85654" i="8"/>
  <c r="AL85655" i="8"/>
  <c r="AL85656" i="8"/>
  <c r="AL85657" i="8"/>
  <c r="AL85658" i="8"/>
  <c r="AL85659" i="8"/>
  <c r="AL85660" i="8"/>
  <c r="AL85661" i="8"/>
  <c r="AL85662" i="8"/>
  <c r="AL85663" i="8"/>
  <c r="AL85664" i="8"/>
  <c r="AL85665" i="8"/>
  <c r="AL85666" i="8"/>
  <c r="AL85667" i="8"/>
  <c r="AL85668" i="8"/>
  <c r="AL85669" i="8"/>
  <c r="AL85670" i="8"/>
  <c r="AL85671" i="8"/>
  <c r="AL85672" i="8"/>
  <c r="AL85673" i="8"/>
  <c r="AL85674" i="8"/>
  <c r="AL85675" i="8"/>
  <c r="AL85676" i="8"/>
  <c r="AL85677" i="8"/>
  <c r="AL85678" i="8"/>
  <c r="AL85679" i="8"/>
  <c r="AL85680" i="8"/>
  <c r="AL85681" i="8"/>
  <c r="AL85682" i="8"/>
  <c r="AL85683" i="8"/>
  <c r="AL85684" i="8"/>
  <c r="AL85685" i="8"/>
  <c r="AL85686" i="8"/>
  <c r="AL85687" i="8"/>
  <c r="AL85688" i="8"/>
  <c r="AL85689" i="8"/>
  <c r="AL85690" i="8"/>
  <c r="AL85691" i="8"/>
  <c r="AL85692" i="8"/>
  <c r="AL85693" i="8"/>
  <c r="AL85694" i="8"/>
  <c r="AL85695" i="8"/>
  <c r="AL85696" i="8"/>
  <c r="AL85697" i="8"/>
  <c r="AL85698" i="8"/>
  <c r="AL85699" i="8"/>
  <c r="AL85700" i="8"/>
  <c r="AL85701" i="8"/>
  <c r="AL85702" i="8"/>
  <c r="AL85703" i="8"/>
  <c r="AL85704" i="8"/>
  <c r="AL85705" i="8"/>
  <c r="AL85706" i="8"/>
  <c r="AL85707" i="8"/>
  <c r="AL85708" i="8"/>
  <c r="AL85709" i="8"/>
  <c r="AL85710" i="8"/>
  <c r="AL85711" i="8"/>
  <c r="AL85712" i="8"/>
  <c r="AL85713" i="8"/>
  <c r="AL85714" i="8"/>
  <c r="AL85715" i="8"/>
  <c r="AL85716" i="8"/>
  <c r="AL85717" i="8"/>
  <c r="AL85718" i="8"/>
  <c r="AL85719" i="8"/>
  <c r="AL85720" i="8"/>
  <c r="AL85721" i="8"/>
  <c r="AL85722" i="8"/>
  <c r="AL85723" i="8"/>
  <c r="AL85724" i="8"/>
  <c r="AL85725" i="8"/>
  <c r="AL85726" i="8"/>
  <c r="AL85727" i="8"/>
  <c r="AL85728" i="8"/>
  <c r="AL85729" i="8"/>
  <c r="AL85730" i="8"/>
  <c r="AL85731" i="8"/>
  <c r="AL85732" i="8"/>
  <c r="AL85733" i="8"/>
  <c r="AL85734" i="8"/>
  <c r="AL85735" i="8"/>
  <c r="AL85736" i="8"/>
  <c r="AL85737" i="8"/>
  <c r="AL85738" i="8"/>
  <c r="AL85739" i="8"/>
  <c r="AL85740" i="8"/>
  <c r="AL85741" i="8"/>
  <c r="AL85742" i="8"/>
  <c r="AL85743" i="8"/>
  <c r="AL85744" i="8"/>
  <c r="AL85745" i="8"/>
  <c r="AL85746" i="8"/>
  <c r="AL85747" i="8"/>
  <c r="AL85748" i="8"/>
  <c r="AL85749" i="8"/>
  <c r="AL85750" i="8"/>
  <c r="AL85751" i="8"/>
  <c r="AL85752" i="8"/>
  <c r="AL85753" i="8"/>
  <c r="AL85754" i="8"/>
  <c r="AL85755" i="8"/>
  <c r="AL85756" i="8"/>
  <c r="AL85757" i="8"/>
  <c r="AL85758" i="8"/>
  <c r="AL85759" i="8"/>
  <c r="AL85760" i="8"/>
  <c r="AL85761" i="8"/>
  <c r="AL85762" i="8"/>
  <c r="AL85763" i="8"/>
  <c r="AL85764" i="8"/>
  <c r="AL85765" i="8"/>
  <c r="AL85766" i="8"/>
  <c r="AL85767" i="8"/>
  <c r="AL85768" i="8"/>
  <c r="AL85769" i="8"/>
  <c r="AL85770" i="8"/>
  <c r="AL85771" i="8"/>
  <c r="AL85772" i="8"/>
  <c r="AL85773" i="8"/>
  <c r="AL85774" i="8"/>
  <c r="AL85775" i="8"/>
  <c r="AL85776" i="8"/>
  <c r="AL85777" i="8"/>
  <c r="AL85778" i="8"/>
  <c r="AL85779" i="8"/>
  <c r="AL85780" i="8"/>
  <c r="AL85781" i="8"/>
  <c r="AL85782" i="8"/>
  <c r="AL85783" i="8"/>
  <c r="AL85784" i="8"/>
  <c r="AL85785" i="8"/>
  <c r="AL85786" i="8"/>
  <c r="AL85787" i="8"/>
  <c r="AL85788" i="8"/>
  <c r="AL85789" i="8"/>
  <c r="AL85790" i="8"/>
  <c r="AL85791" i="8"/>
  <c r="AL85792" i="8"/>
  <c r="AL85793" i="8"/>
  <c r="AL85794" i="8"/>
  <c r="AL85795" i="8"/>
  <c r="AL85796" i="8"/>
  <c r="AL85797" i="8"/>
  <c r="AL85798" i="8"/>
  <c r="AL85799" i="8"/>
  <c r="AL85800" i="8"/>
  <c r="AL85801" i="8"/>
  <c r="AL85802" i="8"/>
  <c r="AL85803" i="8"/>
  <c r="AL85804" i="8"/>
  <c r="AL85805" i="8"/>
  <c r="AL85806" i="8"/>
  <c r="AL85807" i="8"/>
  <c r="AL85808" i="8"/>
  <c r="AL85809" i="8"/>
  <c r="AL85810" i="8"/>
  <c r="AL85811" i="8"/>
  <c r="AL85812" i="8"/>
  <c r="AL85813" i="8"/>
  <c r="AL85814" i="8"/>
  <c r="AL85815" i="8"/>
  <c r="AL85816" i="8"/>
  <c r="AL85817" i="8"/>
  <c r="AL85818" i="8"/>
  <c r="AL85819" i="8"/>
  <c r="AL85820" i="8"/>
  <c r="AL85821" i="8"/>
  <c r="AL85822" i="8"/>
  <c r="AL85823" i="8"/>
  <c r="AL85824" i="8"/>
  <c r="AL85825" i="8"/>
  <c r="AL85826" i="8"/>
  <c r="AL85827" i="8"/>
  <c r="AL85828" i="8"/>
  <c r="AL85829" i="8"/>
  <c r="AL85830" i="8"/>
  <c r="AL85831" i="8"/>
  <c r="AL85832" i="8"/>
  <c r="AL85833" i="8"/>
  <c r="AL85834" i="8"/>
  <c r="AL85835" i="8"/>
  <c r="AL85836" i="8"/>
  <c r="AL85837" i="8"/>
  <c r="AL85838" i="8"/>
  <c r="AL85839" i="8"/>
  <c r="AL85840" i="8"/>
  <c r="AL85841" i="8"/>
  <c r="AL85842" i="8"/>
  <c r="AL85843" i="8"/>
  <c r="AL85844" i="8"/>
  <c r="AL85845" i="8"/>
  <c r="AL85846" i="8"/>
  <c r="AL85847" i="8"/>
  <c r="AL85848" i="8"/>
  <c r="AL85849" i="8"/>
  <c r="AL85850" i="8"/>
  <c r="AL85851" i="8"/>
  <c r="AL85852" i="8"/>
  <c r="AL85853" i="8"/>
  <c r="AL85854" i="8"/>
  <c r="AL85855" i="8"/>
  <c r="AL85856" i="8"/>
  <c r="AL85857" i="8"/>
  <c r="AL85858" i="8"/>
  <c r="AL85859" i="8"/>
  <c r="AL85860" i="8"/>
  <c r="AL85861" i="8"/>
  <c r="AL85862" i="8"/>
  <c r="AL85863" i="8"/>
  <c r="AL85864" i="8"/>
  <c r="AL85865" i="8"/>
  <c r="AL85866" i="8"/>
  <c r="AL85867" i="8"/>
  <c r="AL85868" i="8"/>
  <c r="AL85869" i="8"/>
  <c r="AL85870" i="8"/>
  <c r="AL85871" i="8"/>
  <c r="AL85872" i="8"/>
  <c r="AL85873" i="8"/>
  <c r="AL85874" i="8"/>
  <c r="AL85875" i="8"/>
  <c r="AL85876" i="8"/>
  <c r="AL85877" i="8"/>
  <c r="AL85878" i="8"/>
  <c r="AL85879" i="8"/>
  <c r="AL85880" i="8"/>
  <c r="AL85881" i="8"/>
  <c r="AL85882" i="8"/>
  <c r="AL85883" i="8"/>
  <c r="AL85884" i="8"/>
  <c r="AL85885" i="8"/>
  <c r="AL85886" i="8"/>
  <c r="AL85887" i="8"/>
  <c r="AL85888" i="8"/>
  <c r="AL85889" i="8"/>
  <c r="AL85890" i="8"/>
  <c r="AL85891" i="8"/>
  <c r="AL85892" i="8"/>
  <c r="AL85893" i="8"/>
  <c r="AL85894" i="8"/>
  <c r="AL85895" i="8"/>
  <c r="AL85896" i="8"/>
  <c r="AL85897" i="8"/>
  <c r="AL85898" i="8"/>
  <c r="AL85899" i="8"/>
  <c r="AL85900" i="8"/>
  <c r="AL85901" i="8"/>
  <c r="AL85902" i="8"/>
  <c r="AL85903" i="8"/>
  <c r="AL85904" i="8"/>
  <c r="AL85905" i="8"/>
  <c r="AL85906" i="8"/>
  <c r="AL85907" i="8"/>
  <c r="AL85908" i="8"/>
  <c r="AL85909" i="8"/>
  <c r="AL85910" i="8"/>
  <c r="AL85911" i="8"/>
  <c r="AL85912" i="8"/>
  <c r="AL85913" i="8"/>
  <c r="AL85914" i="8"/>
  <c r="AL85915" i="8"/>
  <c r="AL85916" i="8"/>
  <c r="AL85917" i="8"/>
  <c r="AL85918" i="8"/>
  <c r="AL85919" i="8"/>
  <c r="AL85920" i="8"/>
  <c r="AL85921" i="8"/>
  <c r="AL85922" i="8"/>
  <c r="AL85923" i="8"/>
  <c r="AL85924" i="8"/>
  <c r="AL85925" i="8"/>
  <c r="AL85926" i="8"/>
  <c r="AL85927" i="8"/>
  <c r="AL85928" i="8"/>
  <c r="AL85929" i="8"/>
  <c r="AL85930" i="8"/>
  <c r="AL85931" i="8"/>
  <c r="AL85932" i="8"/>
  <c r="AL85933" i="8"/>
  <c r="AL85934" i="8"/>
  <c r="AL85935" i="8"/>
  <c r="AL85936" i="8"/>
  <c r="AL85937" i="8"/>
  <c r="AL85938" i="8"/>
  <c r="AL85939" i="8"/>
  <c r="AL85940" i="8"/>
  <c r="AL85941" i="8"/>
  <c r="AL85942" i="8"/>
  <c r="AL85943" i="8"/>
  <c r="AL85944" i="8"/>
  <c r="AL85945" i="8"/>
  <c r="AL85946" i="8"/>
  <c r="AL85947" i="8"/>
  <c r="AL85948" i="8"/>
  <c r="AL85949" i="8"/>
  <c r="AL85950" i="8"/>
  <c r="AL85951" i="8"/>
  <c r="AL85952" i="8"/>
  <c r="AL85953" i="8"/>
  <c r="AL85954" i="8"/>
  <c r="AL85955" i="8"/>
  <c r="AL85956" i="8"/>
  <c r="AL85957" i="8"/>
  <c r="AL85958" i="8"/>
  <c r="AL85959" i="8"/>
  <c r="AL85960" i="8"/>
  <c r="AL85961" i="8"/>
  <c r="AL85962" i="8"/>
  <c r="AL85963" i="8"/>
  <c r="AL85964" i="8"/>
  <c r="AL85965" i="8"/>
  <c r="AL85966" i="8"/>
  <c r="AL85967" i="8"/>
  <c r="AL85968" i="8"/>
  <c r="AL85969" i="8"/>
  <c r="AL85970" i="8"/>
  <c r="AL85971" i="8"/>
  <c r="AL85972" i="8"/>
  <c r="AL85973" i="8"/>
  <c r="AL85974" i="8"/>
  <c r="AL85975" i="8"/>
  <c r="AL85976" i="8"/>
  <c r="AL85977" i="8"/>
  <c r="AL85978" i="8"/>
  <c r="AL85979" i="8"/>
  <c r="AL85980" i="8"/>
  <c r="AL85981" i="8"/>
  <c r="AL85982" i="8"/>
  <c r="AL85983" i="8"/>
  <c r="AL85984" i="8"/>
  <c r="AL85985" i="8"/>
  <c r="AL85986" i="8"/>
  <c r="AL85987" i="8"/>
  <c r="AL85988" i="8"/>
  <c r="AL85989" i="8"/>
  <c r="AL85990" i="8"/>
  <c r="AL85991" i="8"/>
  <c r="AL85992" i="8"/>
  <c r="AL85993" i="8"/>
  <c r="AL85994" i="8"/>
  <c r="AL85995" i="8"/>
  <c r="AL85996" i="8"/>
  <c r="AL85997" i="8"/>
  <c r="AL85998" i="8"/>
  <c r="AL85999" i="8"/>
  <c r="AL86000" i="8"/>
  <c r="AL86001" i="8"/>
  <c r="AL86002" i="8"/>
  <c r="AL86003" i="8"/>
  <c r="AL86004" i="8"/>
  <c r="AL86005" i="8"/>
  <c r="AL86006" i="8"/>
  <c r="AL86007" i="8"/>
  <c r="AL86008" i="8"/>
  <c r="AL86009" i="8"/>
  <c r="AL86010" i="8"/>
  <c r="AL86011" i="8"/>
  <c r="AL86012" i="8"/>
  <c r="AL86013" i="8"/>
  <c r="AL86014" i="8"/>
  <c r="AL86015" i="8"/>
  <c r="AL86016" i="8"/>
  <c r="AL86017" i="8"/>
  <c r="AL86018" i="8"/>
  <c r="AL86019" i="8"/>
  <c r="AL86020" i="8"/>
  <c r="AL86021" i="8"/>
  <c r="AL86022" i="8"/>
  <c r="AL86023" i="8"/>
  <c r="AL86024" i="8"/>
  <c r="AL86025" i="8"/>
  <c r="AL86026" i="8"/>
  <c r="AL86027" i="8"/>
  <c r="AL86028" i="8"/>
  <c r="AL86029" i="8"/>
  <c r="AL86030" i="8"/>
  <c r="AL86031" i="8"/>
  <c r="AL86032" i="8"/>
  <c r="AL86033" i="8"/>
  <c r="AL86034" i="8"/>
  <c r="AL86035" i="8"/>
  <c r="AL86036" i="8"/>
  <c r="AL86037" i="8"/>
  <c r="AL86038" i="8"/>
  <c r="AL86039" i="8"/>
  <c r="AL86040" i="8"/>
  <c r="AL86041" i="8"/>
  <c r="AL86042" i="8"/>
  <c r="AL86043" i="8"/>
  <c r="AL86044" i="8"/>
  <c r="AL86045" i="8"/>
  <c r="AL86046" i="8"/>
  <c r="AL86047" i="8"/>
  <c r="AL86048" i="8"/>
  <c r="AL86049" i="8"/>
  <c r="AL86050" i="8"/>
  <c r="AL86051" i="8"/>
  <c r="AL86052" i="8"/>
  <c r="AL86053" i="8"/>
  <c r="AL86054" i="8"/>
  <c r="AL86055" i="8"/>
  <c r="AL86057" i="8"/>
  <c r="AL86058" i="8"/>
  <c r="AL86059" i="8"/>
  <c r="AL86060" i="8"/>
  <c r="AL86061" i="8"/>
  <c r="AL86062" i="8"/>
  <c r="AL86063" i="8"/>
  <c r="AL86064" i="8"/>
  <c r="AL86065" i="8"/>
  <c r="AL86066" i="8"/>
  <c r="AL86067" i="8"/>
  <c r="AL86068" i="8"/>
  <c r="AL86069" i="8"/>
  <c r="AL86070" i="8"/>
  <c r="AL86071" i="8"/>
  <c r="AL86072" i="8"/>
  <c r="AL86073" i="8"/>
  <c r="AL86074" i="8"/>
  <c r="AL86075" i="8"/>
  <c r="AL86076" i="8"/>
  <c r="AL86077" i="8"/>
  <c r="AL86078" i="8"/>
  <c r="AL86079" i="8"/>
  <c r="AL86080" i="8"/>
  <c r="AL86081" i="8"/>
  <c r="AL86082" i="8"/>
  <c r="AL86083" i="8"/>
  <c r="AL86084" i="8"/>
  <c r="AL86085" i="8"/>
  <c r="AL86086" i="8"/>
  <c r="AL86087" i="8"/>
  <c r="AL86088" i="8"/>
  <c r="AL86089" i="8"/>
  <c r="AL86090" i="8"/>
  <c r="AL86091" i="8"/>
  <c r="AL86092" i="8"/>
  <c r="AL86093" i="8"/>
  <c r="AL86094" i="8"/>
  <c r="AL86095" i="8"/>
  <c r="AL86096" i="8"/>
  <c r="AL86097" i="8"/>
  <c r="AL86098" i="8"/>
  <c r="AL86099" i="8"/>
  <c r="AL86100" i="8"/>
  <c r="AL86101" i="8"/>
  <c r="AL86102" i="8"/>
  <c r="AL86103" i="8"/>
  <c r="AL86104" i="8"/>
  <c r="AL86105" i="8"/>
  <c r="AL86106" i="8"/>
  <c r="AL86107" i="8"/>
  <c r="AL86108" i="8"/>
  <c r="AL86109" i="8"/>
  <c r="AL86110" i="8"/>
  <c r="AL86111" i="8"/>
  <c r="AL86112" i="8"/>
  <c r="AL86113" i="8"/>
  <c r="AL86114" i="8"/>
  <c r="AL86115" i="8"/>
  <c r="AL86116" i="8"/>
  <c r="AL86117" i="8"/>
  <c r="AL86118" i="8"/>
  <c r="AL86119" i="8"/>
  <c r="AL86120" i="8"/>
  <c r="AL86121" i="8"/>
  <c r="AL86122" i="8"/>
  <c r="AL86123" i="8"/>
  <c r="AL86124" i="8"/>
  <c r="AL86125" i="8"/>
  <c r="AL86126" i="8"/>
  <c r="AL86127" i="8"/>
  <c r="AL86128" i="8"/>
  <c r="AL86129" i="8"/>
  <c r="AL86130" i="8"/>
  <c r="AL86131" i="8"/>
  <c r="AL86132" i="8"/>
  <c r="AL86133" i="8"/>
  <c r="AL86134" i="8"/>
  <c r="AL86135" i="8"/>
  <c r="AL86136" i="8"/>
  <c r="AL86137" i="8"/>
  <c r="AL86138" i="8"/>
  <c r="AL86139" i="8"/>
  <c r="AL86140" i="8"/>
  <c r="AL86141" i="8"/>
  <c r="AL86142" i="8"/>
  <c r="AL86143" i="8"/>
  <c r="AL86144" i="8"/>
  <c r="AL86145" i="8"/>
  <c r="AL86146" i="8"/>
  <c r="AL86147" i="8"/>
  <c r="AL86148" i="8"/>
  <c r="AL86149" i="8"/>
  <c r="AL86150" i="8"/>
  <c r="AL86151" i="8"/>
  <c r="AL86152" i="8"/>
  <c r="AL86153" i="8"/>
  <c r="AL86154" i="8"/>
  <c r="AL86155" i="8"/>
  <c r="AL86156" i="8"/>
  <c r="AL86157" i="8"/>
  <c r="AL86158" i="8"/>
  <c r="AL86159" i="8"/>
  <c r="AL86160" i="8"/>
  <c r="AL86161" i="8"/>
  <c r="AL86162" i="8"/>
  <c r="AL86163" i="8"/>
  <c r="AL86164" i="8"/>
  <c r="AL86165" i="8"/>
  <c r="AL86166" i="8"/>
  <c r="AL86167" i="8"/>
  <c r="AL86168" i="8"/>
  <c r="AL86169" i="8"/>
  <c r="AL86170" i="8"/>
  <c r="AL86171" i="8"/>
  <c r="AL86172" i="8"/>
  <c r="AL86173" i="8"/>
  <c r="AL86174" i="8"/>
  <c r="AL86175" i="8"/>
  <c r="AL86176" i="8"/>
  <c r="AL86177" i="8"/>
  <c r="AL86178" i="8"/>
  <c r="AL86179" i="8"/>
  <c r="AL86180" i="8"/>
  <c r="AL86181" i="8"/>
  <c r="AL86182" i="8"/>
  <c r="AL86183" i="8"/>
  <c r="AL86184" i="8"/>
  <c r="AL86185" i="8"/>
  <c r="AL86186" i="8"/>
  <c r="AL86187" i="8"/>
  <c r="AL86188" i="8"/>
  <c r="AL86189" i="8"/>
  <c r="AL86190" i="8"/>
  <c r="AL86191" i="8"/>
  <c r="AL86192" i="8"/>
  <c r="AL86193" i="8"/>
  <c r="AL86194" i="8"/>
  <c r="AL86195" i="8"/>
  <c r="AL86196" i="8"/>
  <c r="AL86198" i="8"/>
  <c r="AL86199" i="8"/>
  <c r="AL86200" i="8"/>
  <c r="AL86202" i="8"/>
  <c r="AL86203" i="8"/>
  <c r="AL86204" i="8"/>
  <c r="AL86205" i="8"/>
  <c r="AL86206" i="8"/>
  <c r="AL86207" i="8"/>
  <c r="AL86208" i="8"/>
  <c r="AL86209" i="8"/>
  <c r="AL86210" i="8"/>
  <c r="AL86211" i="8"/>
  <c r="AL86212" i="8"/>
  <c r="AL86213" i="8"/>
  <c r="AL86214" i="8"/>
  <c r="AL86215" i="8"/>
  <c r="AL86216" i="8"/>
  <c r="AL86217" i="8"/>
  <c r="AL86218" i="8"/>
  <c r="AL86219" i="8"/>
  <c r="AL86220" i="8"/>
  <c r="AL86221" i="8"/>
  <c r="AL86222" i="8"/>
  <c r="AL86223" i="8"/>
  <c r="AL86224" i="8"/>
  <c r="AL86225" i="8"/>
  <c r="AL86226" i="8"/>
  <c r="AL86227" i="8"/>
  <c r="AL86228" i="8"/>
  <c r="AL86229" i="8"/>
  <c r="AL86230" i="8"/>
  <c r="AL86231" i="8"/>
  <c r="AL86232" i="8"/>
  <c r="AL86233" i="8"/>
  <c r="AL86234" i="8"/>
  <c r="AL86235" i="8"/>
  <c r="AL86236" i="8"/>
  <c r="AL86237" i="8"/>
  <c r="AL86238" i="8"/>
  <c r="AL86239" i="8"/>
  <c r="AL86240" i="8"/>
  <c r="AL86241" i="8"/>
  <c r="AL86242" i="8"/>
  <c r="AL86243" i="8"/>
  <c r="AL86244" i="8"/>
  <c r="AL86245" i="8"/>
  <c r="AL86246" i="8"/>
  <c r="AL86247" i="8"/>
  <c r="AL86248" i="8"/>
  <c r="AL86249" i="8"/>
  <c r="AL86250" i="8"/>
  <c r="AL86251" i="8"/>
  <c r="AL86252" i="8"/>
  <c r="AL86253" i="8"/>
  <c r="AL86254" i="8"/>
  <c r="AL86255" i="8"/>
  <c r="AL86256" i="8"/>
  <c r="AL86257" i="8"/>
  <c r="AL86258" i="8"/>
  <c r="AL86259" i="8"/>
  <c r="AL86260" i="8"/>
  <c r="AL86261" i="8"/>
  <c r="AL86262" i="8"/>
  <c r="AL86263" i="8"/>
  <c r="AL86264" i="8"/>
  <c r="AL86265" i="8"/>
  <c r="AL86266" i="8"/>
  <c r="AL86267" i="8"/>
  <c r="AL86268" i="8"/>
  <c r="AL86269" i="8"/>
  <c r="AL86270" i="8"/>
  <c r="AL86271" i="8"/>
  <c r="AL86272" i="8"/>
  <c r="AL86273" i="8"/>
  <c r="AL86274" i="8"/>
  <c r="AL86275" i="8"/>
  <c r="AL86276" i="8"/>
  <c r="AL86277" i="8"/>
  <c r="AL86278" i="8"/>
  <c r="AL86279" i="8"/>
  <c r="AL86280" i="8"/>
  <c r="AL86282" i="8"/>
  <c r="AL86283" i="8"/>
  <c r="AL86285" i="8"/>
  <c r="AL86286" i="8"/>
  <c r="AL86287" i="8"/>
  <c r="AL86288" i="8"/>
  <c r="AL86289" i="8"/>
  <c r="AL86290" i="8"/>
  <c r="AL86291" i="8"/>
  <c r="AL86292" i="8"/>
  <c r="AL86293" i="8"/>
  <c r="AL86294" i="8"/>
  <c r="AL86295" i="8"/>
  <c r="AL86296" i="8"/>
  <c r="AL86297" i="8"/>
  <c r="AL86298" i="8"/>
  <c r="AL86299" i="8"/>
  <c r="AL86301" i="8"/>
  <c r="AL86302" i="8"/>
  <c r="AL86303" i="8"/>
  <c r="AL86304" i="8"/>
  <c r="AL86305" i="8"/>
  <c r="AL86306" i="8"/>
  <c r="AL86307" i="8"/>
  <c r="AL86308" i="8"/>
  <c r="AL86309" i="8"/>
  <c r="AL86310" i="8"/>
  <c r="AL86311" i="8"/>
  <c r="AL86312" i="8"/>
  <c r="AL86313" i="8"/>
  <c r="AL86314" i="8"/>
  <c r="AL86315" i="8"/>
  <c r="AL86316" i="8"/>
  <c r="AL86317" i="8"/>
  <c r="AL86318" i="8"/>
  <c r="AL86319" i="8"/>
  <c r="AL86320" i="8"/>
  <c r="AL86321" i="8"/>
  <c r="AL86322" i="8"/>
  <c r="AL86323" i="8"/>
  <c r="AL86324" i="8"/>
  <c r="AL86325" i="8"/>
  <c r="AL86326" i="8"/>
  <c r="AL86327" i="8"/>
  <c r="AL86328" i="8"/>
  <c r="AL86329" i="8"/>
  <c r="AL86330" i="8"/>
  <c r="AL86331" i="8"/>
  <c r="AL86332" i="8"/>
  <c r="AL86333" i="8"/>
  <c r="AL86334" i="8"/>
  <c r="AL86335" i="8"/>
  <c r="AL86336" i="8"/>
  <c r="AL86337" i="8"/>
  <c r="AL86338" i="8"/>
  <c r="AL86339" i="8"/>
  <c r="AL86340" i="8"/>
  <c r="AL86341" i="8"/>
  <c r="AL86342" i="8"/>
  <c r="AL86343" i="8"/>
  <c r="AL86344" i="8"/>
  <c r="AL86345" i="8"/>
  <c r="AL86346" i="8"/>
  <c r="AL86347" i="8"/>
  <c r="AL86348" i="8"/>
  <c r="AL86349" i="8"/>
  <c r="AL86350" i="8"/>
  <c r="AL86351" i="8"/>
  <c r="AL86352" i="8"/>
  <c r="AL86353" i="8"/>
  <c r="AL86354" i="8"/>
  <c r="AL86355" i="8"/>
  <c r="AL86356" i="8"/>
  <c r="AL86357" i="8"/>
  <c r="AL86358" i="8"/>
  <c r="AL86359" i="8"/>
  <c r="AL86360" i="8"/>
  <c r="AL86361" i="8"/>
  <c r="AL86362" i="8"/>
  <c r="AL86363" i="8"/>
  <c r="AL86365" i="8"/>
  <c r="AL86366" i="8"/>
  <c r="AL86367" i="8"/>
  <c r="AL86368" i="8"/>
  <c r="AL86369" i="8"/>
  <c r="AL86370" i="8"/>
  <c r="AL86371" i="8"/>
  <c r="AL86372" i="8"/>
  <c r="AL86373" i="8"/>
  <c r="AL86374" i="8"/>
  <c r="AL86375" i="8"/>
  <c r="AL86376" i="8"/>
  <c r="AL86377" i="8"/>
  <c r="AL86378" i="8"/>
  <c r="AL86379" i="8"/>
  <c r="AL86380" i="8"/>
  <c r="AL86381" i="8"/>
  <c r="AL86382" i="8"/>
  <c r="AL86383" i="8"/>
  <c r="AL86384" i="8"/>
  <c r="AL86385" i="8"/>
  <c r="AL86386" i="8"/>
  <c r="AL86387" i="8"/>
  <c r="AL86388" i="8"/>
  <c r="AL86389" i="8"/>
  <c r="AL86390" i="8"/>
  <c r="AL86391" i="8"/>
  <c r="AL86392" i="8"/>
  <c r="AL86393" i="8"/>
  <c r="AL86394" i="8"/>
  <c r="AL86395" i="8"/>
  <c r="AL86396" i="8"/>
  <c r="AL86397" i="8"/>
  <c r="AL86398" i="8"/>
  <c r="AL86399" i="8"/>
  <c r="AL86400" i="8"/>
  <c r="AL86401" i="8"/>
  <c r="AL86402" i="8"/>
  <c r="AL86403" i="8"/>
  <c r="AL86404" i="8"/>
  <c r="AL86405" i="8"/>
  <c r="AL86406" i="8"/>
  <c r="AL86407" i="8"/>
  <c r="AL86408" i="8"/>
  <c r="AL86409" i="8"/>
  <c r="AL86410" i="8"/>
  <c r="AL86411" i="8"/>
  <c r="AL86412" i="8"/>
  <c r="AL86413" i="8"/>
  <c r="AL86414" i="8"/>
  <c r="AL86415" i="8"/>
  <c r="AL86416" i="8"/>
  <c r="AL86417" i="8"/>
  <c r="AL86418" i="8"/>
  <c r="AL86419" i="8"/>
  <c r="AL86420" i="8"/>
  <c r="AL86421" i="8"/>
  <c r="AL86422" i="8"/>
  <c r="AL86423" i="8"/>
  <c r="AL86424" i="8"/>
  <c r="AL86425" i="8"/>
  <c r="AL86426" i="8"/>
  <c r="AL86427" i="8"/>
  <c r="AL86428" i="8"/>
  <c r="AL86429" i="8"/>
  <c r="AL86430" i="8"/>
  <c r="AL86431" i="8"/>
  <c r="AL86432" i="8"/>
  <c r="AL86433" i="8"/>
  <c r="AL86434" i="8"/>
  <c r="AL86435" i="8"/>
  <c r="AL86436" i="8"/>
  <c r="AL86437" i="8"/>
  <c r="AL86438" i="8"/>
  <c r="AL86439" i="8"/>
  <c r="AL86440" i="8"/>
  <c r="AL86441" i="8"/>
  <c r="AL86442" i="8"/>
  <c r="AL86443" i="8"/>
  <c r="AL86444" i="8"/>
  <c r="AL86445" i="8"/>
  <c r="AL86446" i="8"/>
  <c r="AL86447" i="8"/>
  <c r="AL86448" i="8"/>
  <c r="AL86449" i="8"/>
  <c r="AL86450" i="8"/>
  <c r="AL86451" i="8"/>
  <c r="AL86452" i="8"/>
  <c r="AL86453" i="8"/>
  <c r="AL86454" i="8"/>
  <c r="AL86455" i="8"/>
  <c r="AL86456" i="8"/>
  <c r="AL86457" i="8"/>
  <c r="AL86458" i="8"/>
  <c r="AL86459" i="8"/>
  <c r="AL86460" i="8"/>
  <c r="AL86461" i="8"/>
  <c r="AL86462" i="8"/>
  <c r="AL86463" i="8"/>
  <c r="AL86464" i="8"/>
  <c r="AL86465" i="8"/>
  <c r="AL86466" i="8"/>
  <c r="AL86467" i="8"/>
  <c r="AL86468" i="8"/>
  <c r="AL86469" i="8"/>
  <c r="AL86470" i="8"/>
  <c r="AL86471" i="8"/>
  <c r="AL86472" i="8"/>
  <c r="AL86473" i="8"/>
  <c r="AL86474" i="8"/>
  <c r="AL86475" i="8"/>
  <c r="AL86476" i="8"/>
  <c r="AL86477" i="8"/>
  <c r="AL86478" i="8"/>
  <c r="AL86479" i="8"/>
  <c r="AL86480" i="8"/>
  <c r="AL86481" i="8"/>
  <c r="AL86482" i="8"/>
  <c r="AL86483" i="8"/>
  <c r="AL86484" i="8"/>
  <c r="AL86485" i="8"/>
  <c r="AL86486" i="8"/>
  <c r="AL86487" i="8"/>
  <c r="AL86488" i="8"/>
  <c r="AL86489" i="8"/>
  <c r="AL86490" i="8"/>
  <c r="AL86491" i="8"/>
  <c r="AL86492" i="8"/>
  <c r="AL86493" i="8"/>
  <c r="AL86494" i="8"/>
  <c r="AL86495" i="8"/>
  <c r="AL86496" i="8"/>
  <c r="AL86497" i="8"/>
  <c r="AL86498" i="8"/>
  <c r="AL86499" i="8"/>
  <c r="AL86500" i="8"/>
  <c r="AL86501" i="8"/>
  <c r="AL86502" i="8"/>
  <c r="AL86503" i="8"/>
  <c r="AL86504" i="8"/>
  <c r="AL86505" i="8"/>
  <c r="AL86506" i="8"/>
  <c r="AL86507" i="8"/>
  <c r="AL86508" i="8"/>
  <c r="AL86509" i="8"/>
  <c r="AL86510" i="8"/>
  <c r="AL86511" i="8"/>
  <c r="AL86512" i="8"/>
  <c r="AL86513" i="8"/>
  <c r="AL86514" i="8"/>
  <c r="AL86515" i="8"/>
  <c r="AL86516" i="8"/>
  <c r="AL86517" i="8"/>
  <c r="AL86518" i="8"/>
  <c r="AL86519" i="8"/>
  <c r="AL86520" i="8"/>
  <c r="AL86521" i="8"/>
  <c r="AL86522" i="8"/>
  <c r="AL86523" i="8"/>
  <c r="AL86524" i="8"/>
  <c r="AL86525" i="8"/>
  <c r="AL86527" i="8"/>
  <c r="AL86528" i="8"/>
  <c r="AL86529" i="8"/>
  <c r="AL86530" i="8"/>
  <c r="AL86531" i="8"/>
  <c r="AL86532" i="8"/>
  <c r="AL86533" i="8"/>
  <c r="AL86534" i="8"/>
  <c r="AL86535" i="8"/>
  <c r="AL86536" i="8"/>
  <c r="AL86537" i="8"/>
  <c r="AL86538" i="8"/>
  <c r="AL86539" i="8"/>
  <c r="AL86540" i="8"/>
  <c r="AL86541" i="8"/>
  <c r="AL86542" i="8"/>
  <c r="AL86543" i="8"/>
  <c r="AL86544" i="8"/>
  <c r="AL86545" i="8"/>
  <c r="AL86546" i="8"/>
  <c r="AL86547" i="8"/>
  <c r="AL86548" i="8"/>
  <c r="AL86549" i="8"/>
  <c r="AL86550" i="8"/>
  <c r="AL86551" i="8"/>
  <c r="AL86552" i="8"/>
  <c r="AL86553" i="8"/>
  <c r="AL86554" i="8"/>
  <c r="AL86555" i="8"/>
  <c r="AL86556" i="8"/>
  <c r="AL86557" i="8"/>
  <c r="AL86558" i="8"/>
  <c r="AL86559" i="8"/>
  <c r="AL86560" i="8"/>
  <c r="AL86561" i="8"/>
  <c r="AL86562" i="8"/>
  <c r="AL86563" i="8"/>
  <c r="AL86564" i="8"/>
  <c r="AL86565" i="8"/>
  <c r="AL86566" i="8"/>
  <c r="AL86567" i="8"/>
  <c r="AL86568" i="8"/>
  <c r="AL86569" i="8"/>
  <c r="AL86570" i="8"/>
  <c r="AL86571" i="8"/>
  <c r="AL86572" i="8"/>
  <c r="AL86573" i="8"/>
  <c r="AL86574" i="8"/>
  <c r="AL86575" i="8"/>
  <c r="AL86576" i="8"/>
  <c r="AL86577" i="8"/>
  <c r="AL86578" i="8"/>
  <c r="AL86579" i="8"/>
  <c r="AL86580" i="8"/>
  <c r="AL86581" i="8"/>
  <c r="AL86582" i="8"/>
  <c r="AL86583" i="8"/>
  <c r="AL86584" i="8"/>
  <c r="AL86585" i="8"/>
  <c r="AL86586" i="8"/>
  <c r="AL86587" i="8"/>
  <c r="AL86588" i="8"/>
  <c r="AL86589" i="8"/>
  <c r="AL86590" i="8"/>
  <c r="AL86591" i="8"/>
  <c r="AL86592" i="8"/>
  <c r="AL86593" i="8"/>
  <c r="AL86594" i="8"/>
  <c r="AL86595" i="8"/>
  <c r="AL86596" i="8"/>
  <c r="AL86597" i="8"/>
  <c r="AL86598" i="8"/>
  <c r="AL86599" i="8"/>
  <c r="AL86600" i="8"/>
  <c r="AL86601" i="8"/>
  <c r="AL86602" i="8"/>
  <c r="AL86603" i="8"/>
  <c r="AL86604" i="8"/>
  <c r="AL86605" i="8"/>
  <c r="AL86606" i="8"/>
  <c r="AL86607" i="8"/>
  <c r="AL86608" i="8"/>
  <c r="AL86609" i="8"/>
  <c r="AL86610" i="8"/>
  <c r="AL86611" i="8"/>
  <c r="AL86612" i="8"/>
  <c r="AL86613" i="8"/>
  <c r="AL86614" i="8"/>
  <c r="AL86615" i="8"/>
  <c r="AL86616" i="8"/>
  <c r="AL86617" i="8"/>
  <c r="AL86618" i="8"/>
  <c r="AL86619" i="8"/>
  <c r="AL86620" i="8"/>
  <c r="AL86621" i="8"/>
  <c r="AL86622" i="8"/>
  <c r="AL86623" i="8"/>
  <c r="AL86624" i="8"/>
  <c r="AL86625" i="8"/>
  <c r="AL86626" i="8"/>
  <c r="AL86627" i="8"/>
  <c r="AL86628" i="8"/>
  <c r="AL86629" i="8"/>
  <c r="AL86630" i="8"/>
  <c r="AL86631" i="8"/>
  <c r="AL86632" i="8"/>
  <c r="AL86633" i="8"/>
  <c r="AL86634" i="8"/>
  <c r="AL86635" i="8"/>
  <c r="AL86636" i="8"/>
  <c r="AL86637" i="8"/>
  <c r="AL86638" i="8"/>
  <c r="AL86639" i="8"/>
  <c r="AL86640" i="8"/>
  <c r="AL86641" i="8"/>
  <c r="AL86642" i="8"/>
  <c r="AL86643" i="8"/>
  <c r="AL86644" i="8"/>
  <c r="AL86645" i="8"/>
  <c r="AL86646" i="8"/>
  <c r="AL86647" i="8"/>
  <c r="AL86648" i="8"/>
  <c r="AL86649" i="8"/>
  <c r="AL86650" i="8"/>
  <c r="AL86651" i="8"/>
  <c r="AL86652" i="8"/>
  <c r="AL86653" i="8"/>
  <c r="AL86654" i="8"/>
  <c r="AL86655" i="8"/>
  <c r="AL86656" i="8"/>
  <c r="AL86657" i="8"/>
  <c r="AL86658" i="8"/>
  <c r="AL86659" i="8"/>
  <c r="AL86660" i="8"/>
  <c r="AL86661" i="8"/>
  <c r="AL86662" i="8"/>
  <c r="AL86663" i="8"/>
  <c r="AL86664" i="8"/>
  <c r="AL86665" i="8"/>
  <c r="AL86666" i="8"/>
  <c r="AL86667" i="8"/>
  <c r="AL86668" i="8"/>
  <c r="AL86669" i="8"/>
  <c r="AL86670" i="8"/>
  <c r="AL86671" i="8"/>
  <c r="AL86672" i="8"/>
  <c r="AL86673" i="8"/>
  <c r="AL86674" i="8"/>
  <c r="AL86675" i="8"/>
  <c r="AL86676" i="8"/>
  <c r="AL86677" i="8"/>
  <c r="AL86678" i="8"/>
  <c r="AL86679" i="8"/>
  <c r="AL86680" i="8"/>
  <c r="AL86681" i="8"/>
  <c r="AL86682" i="8"/>
  <c r="AL86683" i="8"/>
  <c r="AL86684" i="8"/>
  <c r="AL86685" i="8"/>
  <c r="AL86686" i="8"/>
  <c r="AL86687" i="8"/>
  <c r="AL86688" i="8"/>
  <c r="AL86689" i="8"/>
  <c r="AL86690" i="8"/>
  <c r="AL86691" i="8"/>
  <c r="AL86692" i="8"/>
  <c r="AL86693" i="8"/>
  <c r="AL86694" i="8"/>
  <c r="AL86695" i="8"/>
  <c r="AL86696" i="8"/>
  <c r="AL86697" i="8"/>
  <c r="AL86698" i="8"/>
  <c r="AL86699" i="8"/>
  <c r="AL86700" i="8"/>
  <c r="AL86701" i="8"/>
  <c r="AL86702" i="8"/>
  <c r="AL86703" i="8"/>
  <c r="AL86704" i="8"/>
  <c r="AL86705" i="8"/>
  <c r="AL86706" i="8"/>
  <c r="AL86707" i="8"/>
  <c r="AL86708" i="8"/>
  <c r="AL86709" i="8"/>
  <c r="AL86710" i="8"/>
  <c r="AL86711" i="8"/>
  <c r="AL86712" i="8"/>
  <c r="AL86713" i="8"/>
  <c r="AL86714" i="8"/>
  <c r="AL86715" i="8"/>
  <c r="AL86716" i="8"/>
  <c r="AL86717" i="8"/>
  <c r="AL86718" i="8"/>
  <c r="AL86719" i="8"/>
  <c r="AL86720" i="8"/>
  <c r="AL86721" i="8"/>
  <c r="AL86722" i="8"/>
  <c r="AL86723" i="8"/>
  <c r="AL86724" i="8"/>
  <c r="AL86725" i="8"/>
  <c r="AL86726" i="8"/>
  <c r="AL86727" i="8"/>
  <c r="AL86728" i="8"/>
  <c r="AL86729" i="8"/>
  <c r="AL86730" i="8"/>
  <c r="AL86731" i="8"/>
  <c r="AL86732" i="8"/>
  <c r="AL86733" i="8"/>
  <c r="AL86734" i="8"/>
  <c r="AL86735" i="8"/>
  <c r="AL86736" i="8"/>
  <c r="AL86737" i="8"/>
  <c r="AL86738" i="8"/>
  <c r="AL86739" i="8"/>
  <c r="AL86740" i="8"/>
  <c r="AL86741" i="8"/>
  <c r="AL86742" i="8"/>
  <c r="AL86743" i="8"/>
  <c r="AL86744" i="8"/>
  <c r="AL86745" i="8"/>
  <c r="AL86746" i="8"/>
  <c r="AL86747" i="8"/>
  <c r="AL86748" i="8"/>
  <c r="AL86749" i="8"/>
  <c r="AL86750" i="8"/>
  <c r="AL86751" i="8"/>
  <c r="AL86752" i="8"/>
  <c r="AL86753" i="8"/>
  <c r="AL86754" i="8"/>
  <c r="AL86755" i="8"/>
  <c r="AL86756" i="8"/>
  <c r="AL86757" i="8"/>
  <c r="AL86758" i="8"/>
  <c r="AL86759" i="8"/>
  <c r="AL86760" i="8"/>
  <c r="AL86761" i="8"/>
  <c r="AL86762" i="8"/>
  <c r="AL86763" i="8"/>
  <c r="AL86764" i="8"/>
  <c r="AL86765" i="8"/>
  <c r="AL86766" i="8"/>
  <c r="AL86767" i="8"/>
  <c r="AL86768" i="8"/>
  <c r="AL86769" i="8"/>
  <c r="AL86770" i="8"/>
  <c r="AL86771" i="8"/>
  <c r="AL86772" i="8"/>
  <c r="AL86773" i="8"/>
  <c r="AL86774" i="8"/>
  <c r="AL86775" i="8"/>
  <c r="AL86776" i="8"/>
  <c r="AL86777" i="8"/>
  <c r="AL86778" i="8"/>
  <c r="AL86779" i="8"/>
  <c r="AL86780" i="8"/>
  <c r="AL86781" i="8"/>
  <c r="AL86782" i="8"/>
  <c r="AL86783" i="8"/>
  <c r="AL86784" i="8"/>
  <c r="AL86785" i="8"/>
  <c r="AL86786" i="8"/>
  <c r="AL86787" i="8"/>
  <c r="AL86788" i="8"/>
  <c r="AL86789" i="8"/>
  <c r="AL86790" i="8"/>
  <c r="AL86791" i="8"/>
  <c r="AL86792" i="8"/>
  <c r="AL86793" i="8"/>
  <c r="AL86794" i="8"/>
  <c r="AL86795" i="8"/>
  <c r="AL86796" i="8"/>
  <c r="AL86797" i="8"/>
  <c r="AL86798" i="8"/>
  <c r="AL86799" i="8"/>
  <c r="AL86800" i="8"/>
  <c r="AL86801" i="8"/>
  <c r="AL86802" i="8"/>
  <c r="AL86803" i="8"/>
  <c r="AL86804" i="8"/>
  <c r="AL86805" i="8"/>
  <c r="AL86806" i="8"/>
  <c r="AL86807" i="8"/>
  <c r="AL86808" i="8"/>
  <c r="AL86809" i="8"/>
  <c r="AL86810" i="8"/>
  <c r="AL86811" i="8"/>
  <c r="AL86812" i="8"/>
  <c r="AL86813" i="8"/>
  <c r="AL86814" i="8"/>
  <c r="AL86815" i="8"/>
  <c r="AL86816" i="8"/>
  <c r="AL86817" i="8"/>
  <c r="AL86818" i="8"/>
  <c r="AL86819" i="8"/>
  <c r="AL86820" i="8"/>
  <c r="AL86821" i="8"/>
  <c r="AL86822" i="8"/>
  <c r="AL86823" i="8"/>
  <c r="AL86824" i="8"/>
  <c r="AL86825" i="8"/>
  <c r="AL86826" i="8"/>
  <c r="AL86827" i="8"/>
  <c r="AL86828" i="8"/>
  <c r="AL86829" i="8"/>
  <c r="AL86830" i="8"/>
  <c r="AL86831" i="8"/>
  <c r="AL86832" i="8"/>
  <c r="AL86833" i="8"/>
  <c r="AL86834" i="8"/>
  <c r="AL86835" i="8"/>
  <c r="AL86836" i="8"/>
  <c r="AL86837" i="8"/>
  <c r="AL86838" i="8"/>
  <c r="AL86839" i="8"/>
  <c r="AL86840" i="8"/>
  <c r="AL86841" i="8"/>
  <c r="AL86842" i="8"/>
  <c r="AL86843" i="8"/>
  <c r="AL86844" i="8"/>
  <c r="AL86845" i="8"/>
  <c r="AL86846" i="8"/>
  <c r="AL86847" i="8"/>
  <c r="AL86848" i="8"/>
  <c r="AL86849" i="8"/>
  <c r="AL86850" i="8"/>
  <c r="AL86851" i="8"/>
  <c r="AL86852" i="8"/>
  <c r="AL86853" i="8"/>
  <c r="AL86854" i="8"/>
  <c r="AL86855" i="8"/>
  <c r="AL86856" i="8"/>
  <c r="AL86857" i="8"/>
  <c r="AL86858" i="8"/>
  <c r="AL86859" i="8"/>
  <c r="AL86860" i="8"/>
  <c r="AL86861" i="8"/>
  <c r="AL86862" i="8"/>
  <c r="AL86863" i="8"/>
  <c r="AL86864" i="8"/>
  <c r="AL86865" i="8"/>
  <c r="AL86866" i="8"/>
  <c r="AL86867" i="8"/>
  <c r="AL86868" i="8"/>
  <c r="AL86869" i="8"/>
  <c r="AL86870" i="8"/>
  <c r="AL86871" i="8"/>
  <c r="AL86872" i="8"/>
  <c r="AL86873" i="8"/>
  <c r="AL86874" i="8"/>
  <c r="AL86875" i="8"/>
  <c r="AL86876" i="8"/>
  <c r="AL86877" i="8"/>
  <c r="AL86878" i="8"/>
  <c r="AL86879" i="8"/>
  <c r="AL86880" i="8"/>
  <c r="AL86881" i="8"/>
  <c r="AL86882" i="8"/>
  <c r="AL86883" i="8"/>
  <c r="AL86884" i="8"/>
  <c r="AL86885" i="8"/>
  <c r="AL86886" i="8"/>
  <c r="AL86887" i="8"/>
  <c r="AL86888" i="8"/>
  <c r="AL86889" i="8"/>
  <c r="AL86890" i="8"/>
  <c r="AL86891" i="8"/>
  <c r="AL86892" i="8"/>
  <c r="AL86893" i="8"/>
  <c r="AL86894" i="8"/>
  <c r="AL86895" i="8"/>
  <c r="AL86896" i="8"/>
  <c r="AL86897" i="8"/>
  <c r="AL86898" i="8"/>
  <c r="AL86899" i="8"/>
  <c r="AL86900" i="8"/>
  <c r="AL86901" i="8"/>
  <c r="AL86902" i="8"/>
  <c r="AL86903" i="8"/>
  <c r="AL86904" i="8"/>
  <c r="AL86905" i="8"/>
  <c r="AL86906" i="8"/>
  <c r="AL86907" i="8"/>
  <c r="AL86908" i="8"/>
  <c r="AL86909" i="8"/>
  <c r="AL86910" i="8"/>
  <c r="AL86911" i="8"/>
  <c r="AL86912" i="8"/>
  <c r="AL86913" i="8"/>
  <c r="AL86914" i="8"/>
  <c r="AL86915" i="8"/>
  <c r="AL86916" i="8"/>
  <c r="AL86917" i="8"/>
  <c r="AL86918" i="8"/>
  <c r="AL86919" i="8"/>
  <c r="AL86920" i="8"/>
  <c r="AL86921" i="8"/>
  <c r="AL86922" i="8"/>
  <c r="AL86923" i="8"/>
  <c r="AL86924" i="8"/>
  <c r="AL86925" i="8"/>
  <c r="AL86926" i="8"/>
  <c r="AL86927" i="8"/>
  <c r="AL86928" i="8"/>
  <c r="AL86929" i="8"/>
  <c r="AL86930" i="8"/>
  <c r="AL86931" i="8"/>
  <c r="AL86932" i="8"/>
  <c r="AL86933" i="8"/>
  <c r="AL86934" i="8"/>
  <c r="AL86935" i="8"/>
  <c r="AL86936" i="8"/>
  <c r="AL86937" i="8"/>
  <c r="AL86938" i="8"/>
  <c r="AL86939" i="8"/>
  <c r="AL86940" i="8"/>
  <c r="AL86941" i="8"/>
  <c r="AL86942" i="8"/>
  <c r="AL86943" i="8"/>
  <c r="AL86944" i="8"/>
  <c r="AL86945" i="8"/>
  <c r="AL86946" i="8"/>
  <c r="AL86947" i="8"/>
  <c r="AL86948" i="8"/>
  <c r="AL86949" i="8"/>
  <c r="AL86950" i="8"/>
  <c r="AL86951" i="8"/>
  <c r="AL86952" i="8"/>
  <c r="AL86953" i="8"/>
  <c r="AL86954" i="8"/>
  <c r="AL86955" i="8"/>
  <c r="AL86956" i="8"/>
  <c r="AL86957" i="8"/>
  <c r="AL86958" i="8"/>
  <c r="AL86959" i="8"/>
  <c r="AL86960" i="8"/>
  <c r="AL86961" i="8"/>
  <c r="AL86962" i="8"/>
  <c r="AL86963" i="8"/>
  <c r="AL86964" i="8"/>
  <c r="AL86965" i="8"/>
  <c r="AL86966" i="8"/>
  <c r="AL86967" i="8"/>
  <c r="AL86968" i="8"/>
  <c r="AL86969" i="8"/>
  <c r="AL86970" i="8"/>
  <c r="AL86971" i="8"/>
  <c r="AL86972" i="8"/>
  <c r="AL86973" i="8"/>
  <c r="AL86974" i="8"/>
  <c r="AL86975" i="8"/>
  <c r="AL86976" i="8"/>
  <c r="AL86977" i="8"/>
  <c r="AL86978" i="8"/>
  <c r="AL86979" i="8"/>
  <c r="AL86980" i="8"/>
  <c r="AL86981" i="8"/>
  <c r="AL86982" i="8"/>
  <c r="AL86983" i="8"/>
  <c r="AL86984" i="8"/>
  <c r="AL86985" i="8"/>
  <c r="AL86986" i="8"/>
  <c r="AL86987" i="8"/>
  <c r="AL86988" i="8"/>
  <c r="AL86989" i="8"/>
  <c r="AL86990" i="8"/>
  <c r="AL86991" i="8"/>
  <c r="AL86992" i="8"/>
  <c r="AL86993" i="8"/>
  <c r="AL86994" i="8"/>
  <c r="AL86995" i="8"/>
  <c r="AL86996" i="8"/>
  <c r="AL86997" i="8"/>
  <c r="AL86998" i="8"/>
  <c r="AL86999" i="8"/>
  <c r="AL87000" i="8"/>
  <c r="AL87001" i="8"/>
  <c r="AL87002" i="8"/>
  <c r="AL87003" i="8"/>
  <c r="AL87004" i="8"/>
  <c r="AL87005" i="8"/>
  <c r="AL87006" i="8"/>
  <c r="AL87007" i="8"/>
  <c r="AL87008" i="8"/>
  <c r="AL87009" i="8"/>
  <c r="AL87010" i="8"/>
  <c r="AL87011" i="8"/>
  <c r="AL87012" i="8"/>
  <c r="AL87013" i="8"/>
  <c r="AL87014" i="8"/>
  <c r="AL87015" i="8"/>
  <c r="AL87016" i="8"/>
  <c r="AL87017" i="8"/>
  <c r="AL87018" i="8"/>
  <c r="AL87019" i="8"/>
  <c r="AL87020" i="8"/>
  <c r="AL87021" i="8"/>
  <c r="AL87022" i="8"/>
  <c r="AL87023" i="8"/>
  <c r="AL87024" i="8"/>
  <c r="AL87025" i="8"/>
  <c r="AL87026" i="8"/>
  <c r="AL87027" i="8"/>
  <c r="AL87028" i="8"/>
  <c r="AL87029" i="8"/>
  <c r="AL87030" i="8"/>
  <c r="AL87031" i="8"/>
  <c r="AL87032" i="8"/>
  <c r="AL87033" i="8"/>
  <c r="AL87034" i="8"/>
  <c r="AL87035" i="8"/>
  <c r="AL87036" i="8"/>
  <c r="AL87037" i="8"/>
  <c r="AL87038" i="8"/>
  <c r="AL87039" i="8"/>
  <c r="AL87040" i="8"/>
  <c r="AL87041" i="8"/>
  <c r="AL87042" i="8"/>
  <c r="AL87043" i="8"/>
  <c r="AL87044" i="8"/>
  <c r="AL87045" i="8"/>
  <c r="AL87046" i="8"/>
  <c r="AL87047" i="8"/>
  <c r="AL87048" i="8"/>
  <c r="AL87049" i="8"/>
  <c r="AL87050" i="8"/>
  <c r="AL87051" i="8"/>
  <c r="AL87052" i="8"/>
  <c r="AL87053" i="8"/>
  <c r="AL87054" i="8"/>
  <c r="AL87055" i="8"/>
  <c r="AL87056" i="8"/>
  <c r="AL87057" i="8"/>
  <c r="AL87058" i="8"/>
  <c r="AL87059" i="8"/>
  <c r="AL87060" i="8"/>
  <c r="AL87061" i="8"/>
  <c r="AL87062" i="8"/>
  <c r="AL87063" i="8"/>
  <c r="AL87064" i="8"/>
  <c r="AL87065" i="8"/>
  <c r="AL87066" i="8"/>
  <c r="AL87067" i="8"/>
  <c r="AL87068" i="8"/>
  <c r="AL87069" i="8"/>
  <c r="AL87070" i="8"/>
  <c r="AL87071" i="8"/>
  <c r="AL87072" i="8"/>
  <c r="AL87073" i="8"/>
  <c r="AL87074" i="8"/>
  <c r="AL87075" i="8"/>
  <c r="AL87076" i="8"/>
  <c r="AL87077" i="8"/>
  <c r="AL87078" i="8"/>
  <c r="AL87079" i="8"/>
  <c r="AL87080" i="8"/>
  <c r="AL87081" i="8"/>
  <c r="AL87082" i="8"/>
  <c r="AL87083" i="8"/>
  <c r="AL87084" i="8"/>
  <c r="AL87085" i="8"/>
  <c r="AL87086" i="8"/>
  <c r="AL87087" i="8"/>
  <c r="AL87088" i="8"/>
  <c r="AL87089" i="8"/>
  <c r="AL87090" i="8"/>
  <c r="AL87091" i="8"/>
  <c r="AL87092" i="8"/>
  <c r="AL87093" i="8"/>
  <c r="AL87094" i="8"/>
  <c r="AL87095" i="8"/>
  <c r="AL87096" i="8"/>
  <c r="AL87097" i="8"/>
  <c r="AL87098" i="8"/>
  <c r="AL87099" i="8"/>
  <c r="AL87100" i="8"/>
  <c r="AL87101" i="8"/>
  <c r="AL87102" i="8"/>
  <c r="AL87103" i="8"/>
  <c r="AL87104" i="8"/>
  <c r="AL87105" i="8"/>
  <c r="AL87106" i="8"/>
  <c r="AL87107" i="8"/>
  <c r="AL87108" i="8"/>
  <c r="AL87109" i="8"/>
  <c r="AL87110" i="8"/>
  <c r="AL87111" i="8"/>
  <c r="AL87112" i="8"/>
  <c r="AL87113" i="8"/>
  <c r="AL87114" i="8"/>
  <c r="AL87115" i="8"/>
  <c r="AL87116" i="8"/>
  <c r="AL87117" i="8"/>
  <c r="AL87118" i="8"/>
  <c r="AL87119" i="8"/>
  <c r="AL87120" i="8"/>
  <c r="AL87121" i="8"/>
  <c r="AL87122" i="8"/>
  <c r="AL87123" i="8"/>
  <c r="AL87124" i="8"/>
  <c r="AL87125" i="8"/>
  <c r="AL87126" i="8"/>
  <c r="AL87127" i="8"/>
  <c r="AL87128" i="8"/>
  <c r="AL87129" i="8"/>
  <c r="AL87130" i="8"/>
  <c r="AL87131" i="8"/>
  <c r="AL87132" i="8"/>
  <c r="AL87133" i="8"/>
  <c r="AL87134" i="8"/>
  <c r="AL87135" i="8"/>
  <c r="AL87136" i="8"/>
  <c r="AL87137" i="8"/>
  <c r="AL87138" i="8"/>
  <c r="AL87139" i="8"/>
  <c r="AL87140" i="8"/>
  <c r="AL87141" i="8"/>
  <c r="AL87142" i="8"/>
  <c r="AL87143" i="8"/>
  <c r="AL87144" i="8"/>
  <c r="AL87145" i="8"/>
  <c r="AL87146" i="8"/>
  <c r="AL87147" i="8"/>
  <c r="AL87148" i="8"/>
  <c r="AL87149" i="8"/>
  <c r="AL87150" i="8"/>
  <c r="AL87151" i="8"/>
  <c r="AL87152" i="8"/>
  <c r="AL87153" i="8"/>
  <c r="AL87154" i="8"/>
  <c r="AL87155" i="8"/>
  <c r="AL87156" i="8"/>
  <c r="AL87157" i="8"/>
  <c r="AL87158" i="8"/>
  <c r="AL87159" i="8"/>
  <c r="AL87160" i="8"/>
  <c r="AL87161" i="8"/>
  <c r="AL87162" i="8"/>
  <c r="AL87163" i="8"/>
  <c r="AL87164" i="8"/>
  <c r="AL87165" i="8"/>
  <c r="AL87166" i="8"/>
  <c r="AL87167" i="8"/>
  <c r="AL87168" i="8"/>
  <c r="AL87169" i="8"/>
  <c r="AL87170" i="8"/>
  <c r="AL87171" i="8"/>
  <c r="AL87172" i="8"/>
  <c r="AL87173" i="8"/>
  <c r="AL87174" i="8"/>
  <c r="AL87175" i="8"/>
  <c r="AL87176" i="8"/>
  <c r="AL87177" i="8"/>
  <c r="AL87178" i="8"/>
  <c r="AL87179" i="8"/>
  <c r="AL87180" i="8"/>
  <c r="AL87181" i="8"/>
  <c r="AL87182" i="8"/>
  <c r="AL87183" i="8"/>
  <c r="AL87184" i="8"/>
  <c r="AL87185" i="8"/>
  <c r="AL87186" i="8"/>
  <c r="AL87187" i="8"/>
  <c r="AL87188" i="8"/>
  <c r="AL87189" i="8"/>
  <c r="AL87190" i="8"/>
  <c r="AL87191" i="8"/>
  <c r="AL87192" i="8"/>
  <c r="AL87193" i="8"/>
  <c r="AL87194" i="8"/>
  <c r="AL87195" i="8"/>
  <c r="AL87196" i="8"/>
  <c r="AL87197" i="8"/>
  <c r="AL87198" i="8"/>
  <c r="AL87199" i="8"/>
  <c r="AL87200" i="8"/>
  <c r="AL87201" i="8"/>
  <c r="AL87202" i="8"/>
  <c r="AL87203" i="8"/>
  <c r="AL87204" i="8"/>
  <c r="AL87205" i="8"/>
  <c r="AL87206" i="8"/>
  <c r="AL87207" i="8"/>
  <c r="AL87208" i="8"/>
  <c r="AL87209" i="8"/>
  <c r="AL87210" i="8"/>
  <c r="AL87211" i="8"/>
  <c r="AL87212" i="8"/>
  <c r="AL87213" i="8"/>
  <c r="AL87214" i="8"/>
  <c r="AL87215" i="8"/>
  <c r="AL87216" i="8"/>
  <c r="AL87217" i="8"/>
  <c r="AL87218" i="8"/>
  <c r="AL87219" i="8"/>
  <c r="AL87220" i="8"/>
  <c r="AL87221" i="8"/>
  <c r="AL87222" i="8"/>
  <c r="AL87223" i="8"/>
  <c r="AL87224" i="8"/>
  <c r="AL87225" i="8"/>
  <c r="AL87226" i="8"/>
  <c r="AL87227" i="8"/>
  <c r="AL87228" i="8"/>
  <c r="AL87229" i="8"/>
  <c r="AL87230" i="8"/>
  <c r="AL87231" i="8"/>
  <c r="AL87232" i="8"/>
  <c r="AL87233" i="8"/>
  <c r="AL87234" i="8"/>
  <c r="AL87235" i="8"/>
  <c r="AL87236" i="8"/>
  <c r="AL87237" i="8"/>
  <c r="AL87238" i="8"/>
  <c r="AL87239" i="8"/>
  <c r="AL87240" i="8"/>
  <c r="AL87241" i="8"/>
  <c r="AL87242" i="8"/>
  <c r="AL87243" i="8"/>
  <c r="AL87244" i="8"/>
  <c r="AL87245" i="8"/>
  <c r="AL87246" i="8"/>
  <c r="AL87247" i="8"/>
  <c r="AL87248" i="8"/>
  <c r="AL87249" i="8"/>
  <c r="AL87250" i="8"/>
  <c r="AL87251" i="8"/>
  <c r="AL87252" i="8"/>
  <c r="AL87253" i="8"/>
  <c r="AL87254" i="8"/>
  <c r="AL87255" i="8"/>
  <c r="AL87256" i="8"/>
  <c r="AL87257" i="8"/>
  <c r="AL87258" i="8"/>
  <c r="AL87259" i="8"/>
  <c r="AL87260" i="8"/>
  <c r="AL87261" i="8"/>
  <c r="AL87262" i="8"/>
  <c r="AL87263" i="8"/>
  <c r="AL87264" i="8"/>
  <c r="AL87265" i="8"/>
  <c r="AL87266" i="8"/>
  <c r="AL87267" i="8"/>
  <c r="AL87268" i="8"/>
  <c r="AL87269" i="8"/>
  <c r="AL87270" i="8"/>
  <c r="AL87271" i="8"/>
  <c r="AL87272" i="8"/>
  <c r="AL87273" i="8"/>
  <c r="AL87274" i="8"/>
  <c r="AL87275" i="8"/>
  <c r="AL87276" i="8"/>
  <c r="AL87277" i="8"/>
  <c r="AL87278" i="8"/>
  <c r="AL87279" i="8"/>
  <c r="AL87280" i="8"/>
  <c r="AL87281" i="8"/>
  <c r="AL87282" i="8"/>
  <c r="AL87283" i="8"/>
  <c r="AL87284" i="8"/>
  <c r="AL87285" i="8"/>
  <c r="AL87286" i="8"/>
  <c r="AL87287" i="8"/>
  <c r="AL87288" i="8"/>
  <c r="AL87289" i="8"/>
  <c r="AL87290" i="8"/>
  <c r="AL87291" i="8"/>
  <c r="AL87292" i="8"/>
  <c r="AL87293" i="8"/>
  <c r="AL87294" i="8"/>
  <c r="AL87295" i="8"/>
  <c r="AL87296" i="8"/>
  <c r="AL87297" i="8"/>
  <c r="AL87298" i="8"/>
  <c r="AL87299" i="8"/>
  <c r="AL87300" i="8"/>
  <c r="AL87301" i="8"/>
  <c r="AL87302" i="8"/>
  <c r="AL87303" i="8"/>
  <c r="AL87304" i="8"/>
  <c r="AL87305" i="8"/>
  <c r="AL87306" i="8"/>
  <c r="AL87307" i="8"/>
  <c r="AL87308" i="8"/>
  <c r="AL87309" i="8"/>
  <c r="AL87310" i="8"/>
  <c r="AL87311" i="8"/>
  <c r="AL87312" i="8"/>
  <c r="AL87313" i="8"/>
  <c r="AL87314" i="8"/>
  <c r="AL87315" i="8"/>
  <c r="AL87316" i="8"/>
  <c r="AL87317" i="8"/>
  <c r="AL87318" i="8"/>
  <c r="AL87319" i="8"/>
  <c r="AL87320" i="8"/>
  <c r="AL87321" i="8"/>
  <c r="AL87322" i="8"/>
  <c r="AL87323" i="8"/>
  <c r="AL87324" i="8"/>
  <c r="AL87325" i="8"/>
  <c r="AL87326" i="8"/>
  <c r="AL87327" i="8"/>
  <c r="AL87328" i="8"/>
  <c r="AL87329" i="8"/>
  <c r="AL87330" i="8"/>
  <c r="AL87331" i="8"/>
  <c r="AL87332" i="8"/>
  <c r="AL87333" i="8"/>
  <c r="AL87334" i="8"/>
  <c r="AL87335" i="8"/>
  <c r="AL87336" i="8"/>
  <c r="AL87337" i="8"/>
  <c r="AL87338" i="8"/>
  <c r="AL87339" i="8"/>
  <c r="AL87340" i="8"/>
  <c r="AL87341" i="8"/>
  <c r="AL87342" i="8"/>
  <c r="AL87343" i="8"/>
  <c r="AL87344" i="8"/>
  <c r="AL87345" i="8"/>
  <c r="AL87346" i="8"/>
  <c r="AL87347" i="8"/>
  <c r="AL87348" i="8"/>
  <c r="AL87349" i="8"/>
  <c r="AL87350" i="8"/>
  <c r="AL87351" i="8"/>
  <c r="AL87352" i="8"/>
  <c r="AL87353" i="8"/>
  <c r="AL87354" i="8"/>
  <c r="AL87355" i="8"/>
  <c r="AL87356" i="8"/>
  <c r="AL87357" i="8"/>
  <c r="AL87358" i="8"/>
  <c r="AL87359" i="8"/>
  <c r="AL87360" i="8"/>
  <c r="AL87361" i="8"/>
  <c r="AL87362" i="8"/>
  <c r="AL87363" i="8"/>
  <c r="AL87364" i="8"/>
  <c r="AL87365" i="8"/>
  <c r="AL87366" i="8"/>
  <c r="AL87367" i="8"/>
  <c r="AL87368" i="8"/>
  <c r="AL87369" i="8"/>
  <c r="AL87370" i="8"/>
  <c r="AL87371" i="8"/>
  <c r="AL87372" i="8"/>
  <c r="AL87373" i="8"/>
  <c r="AL87374" i="8"/>
  <c r="AL87375" i="8"/>
  <c r="AL87376" i="8"/>
  <c r="AL87377" i="8"/>
  <c r="AL87378" i="8"/>
  <c r="AL87379" i="8"/>
  <c r="AL87380" i="8"/>
  <c r="AL87381" i="8"/>
  <c r="AL87382" i="8"/>
  <c r="AL87383" i="8"/>
  <c r="AL87384" i="8"/>
  <c r="AL87385" i="8"/>
  <c r="AL87386" i="8"/>
  <c r="AL87387" i="8"/>
  <c r="AL87388" i="8"/>
  <c r="AL87389" i="8"/>
  <c r="AL87390" i="8"/>
  <c r="AL87391" i="8"/>
  <c r="AL87392" i="8"/>
  <c r="AL87393" i="8"/>
  <c r="AL87394" i="8"/>
  <c r="AL87395" i="8"/>
  <c r="AL87396" i="8"/>
  <c r="AL87397" i="8"/>
  <c r="AL87398" i="8"/>
  <c r="AL87399" i="8"/>
  <c r="AL87400" i="8"/>
  <c r="AL87401" i="8"/>
  <c r="AL87402" i="8"/>
  <c r="AL87403" i="8"/>
  <c r="AL87404" i="8"/>
  <c r="AL87405" i="8"/>
  <c r="AL87406" i="8"/>
  <c r="AL87407" i="8"/>
  <c r="AL87408" i="8"/>
  <c r="AL87409" i="8"/>
  <c r="AL87410" i="8"/>
  <c r="AL87411" i="8"/>
  <c r="AL87412" i="8"/>
  <c r="AL87413" i="8"/>
  <c r="AL87414" i="8"/>
  <c r="AL87415" i="8"/>
  <c r="AL87416" i="8"/>
  <c r="AL87417" i="8"/>
  <c r="AL87418" i="8"/>
  <c r="AL87419" i="8"/>
  <c r="AL87420" i="8"/>
  <c r="AL87421" i="8"/>
  <c r="AL87422" i="8"/>
  <c r="AL87423" i="8"/>
  <c r="AL87424" i="8"/>
  <c r="AL87425" i="8"/>
  <c r="AL87426" i="8"/>
  <c r="AL87427" i="8"/>
  <c r="AL87428" i="8"/>
  <c r="AL87429" i="8"/>
  <c r="AL87430" i="8"/>
  <c r="AL87431" i="8"/>
  <c r="AL87432" i="8"/>
  <c r="AL87433" i="8"/>
  <c r="AL87434" i="8"/>
  <c r="AL87435" i="8"/>
  <c r="AL87436" i="8"/>
  <c r="AL87437" i="8"/>
  <c r="AL87438" i="8"/>
  <c r="AL87439" i="8"/>
  <c r="AL87440" i="8"/>
  <c r="AL87441" i="8"/>
  <c r="AL87442" i="8"/>
  <c r="AL87443" i="8"/>
  <c r="AL87444" i="8"/>
  <c r="AL87445" i="8"/>
  <c r="AL87446" i="8"/>
  <c r="AL87447" i="8"/>
  <c r="AL87448" i="8"/>
  <c r="AL87449" i="8"/>
  <c r="AL87450" i="8"/>
  <c r="AL87451" i="8"/>
  <c r="AL87452" i="8"/>
  <c r="AL87453" i="8"/>
  <c r="AL87454" i="8"/>
  <c r="AL87455" i="8"/>
  <c r="AL87456" i="8"/>
  <c r="AL87457" i="8"/>
  <c r="AL87458" i="8"/>
  <c r="AL87459" i="8"/>
  <c r="AL87460" i="8"/>
  <c r="AL87461" i="8"/>
  <c r="AL87462" i="8"/>
  <c r="AL87463" i="8"/>
  <c r="AL87464" i="8"/>
  <c r="AL87465" i="8"/>
  <c r="AL87466" i="8"/>
  <c r="AL87467" i="8"/>
  <c r="AL87468" i="8"/>
  <c r="AL87469" i="8"/>
  <c r="AL87470" i="8"/>
  <c r="AL87471" i="8"/>
  <c r="AL87472" i="8"/>
  <c r="AL87473" i="8"/>
  <c r="AL87474" i="8"/>
  <c r="AL87475" i="8"/>
  <c r="AL87476" i="8"/>
  <c r="AL87477" i="8"/>
  <c r="AL87478" i="8"/>
  <c r="AL87479" i="8"/>
  <c r="AL87480" i="8"/>
  <c r="AL87481" i="8"/>
  <c r="AL87482" i="8"/>
  <c r="AL87483" i="8"/>
  <c r="AL87484" i="8"/>
  <c r="AL87485" i="8"/>
  <c r="AL87486" i="8"/>
  <c r="AL87487" i="8"/>
  <c r="AL87488" i="8"/>
  <c r="AL87489" i="8"/>
  <c r="AL87490" i="8"/>
  <c r="AL87491" i="8"/>
  <c r="AL87492" i="8"/>
  <c r="AL87493" i="8"/>
  <c r="AL87494" i="8"/>
  <c r="AL87495" i="8"/>
  <c r="AL87496" i="8"/>
  <c r="AL87497" i="8"/>
  <c r="AL87498" i="8"/>
  <c r="AL87499" i="8"/>
  <c r="AL87500" i="8"/>
  <c r="AL87501" i="8"/>
  <c r="AL87502" i="8"/>
  <c r="AL87503" i="8"/>
  <c r="AL87504" i="8"/>
  <c r="AL87505" i="8"/>
  <c r="AL87506" i="8"/>
  <c r="AL87507" i="8"/>
  <c r="AL87508" i="8"/>
  <c r="AL87509" i="8"/>
  <c r="AL87510" i="8"/>
  <c r="AL87511" i="8"/>
  <c r="AL87512" i="8"/>
  <c r="AL87513" i="8"/>
  <c r="AL87514" i="8"/>
  <c r="AL87515" i="8"/>
  <c r="AL87516" i="8"/>
  <c r="AL87517" i="8"/>
  <c r="AL87518" i="8"/>
  <c r="AL87519" i="8"/>
  <c r="AL87520" i="8"/>
  <c r="AL87521" i="8"/>
  <c r="AL87522" i="8"/>
  <c r="AL87523" i="8"/>
  <c r="AL87524" i="8"/>
  <c r="AL87525" i="8"/>
  <c r="AL87526" i="8"/>
  <c r="AL87527" i="8"/>
  <c r="AL87528" i="8"/>
  <c r="AL87529" i="8"/>
  <c r="AL87530" i="8"/>
  <c r="AL87531" i="8"/>
  <c r="AL87532" i="8"/>
  <c r="AL87533" i="8"/>
  <c r="AL87534" i="8"/>
  <c r="AL87535" i="8"/>
  <c r="AL87536" i="8"/>
  <c r="AL87537" i="8"/>
  <c r="AL87538" i="8"/>
  <c r="AL87539" i="8"/>
  <c r="AL87540" i="8"/>
  <c r="AL87541" i="8"/>
  <c r="AL87542" i="8"/>
  <c r="AL87543" i="8"/>
  <c r="AL87544" i="8"/>
  <c r="AL87545" i="8"/>
  <c r="AL87546" i="8"/>
  <c r="AL87547" i="8"/>
  <c r="AL87548" i="8"/>
  <c r="AL87549" i="8"/>
  <c r="AL87550" i="8"/>
  <c r="AL87551" i="8"/>
  <c r="AL87552" i="8"/>
  <c r="AL87553" i="8"/>
  <c r="AL87554" i="8"/>
  <c r="AL87555" i="8"/>
  <c r="AL87556" i="8"/>
  <c r="AL87557" i="8"/>
  <c r="AL87558" i="8"/>
  <c r="AL87559" i="8"/>
  <c r="AL87560" i="8"/>
  <c r="AL87561" i="8"/>
  <c r="AL87562" i="8"/>
  <c r="AL87563" i="8"/>
  <c r="AL87564" i="8"/>
  <c r="AL87565" i="8"/>
  <c r="AL87566" i="8"/>
  <c r="AL87567" i="8"/>
  <c r="AL87568" i="8"/>
  <c r="AL87569" i="8"/>
  <c r="AL87570" i="8"/>
  <c r="AL87571" i="8"/>
  <c r="AL87572" i="8"/>
  <c r="AL87573" i="8"/>
  <c r="AL87574" i="8"/>
  <c r="AL87575" i="8"/>
  <c r="AL87576" i="8"/>
  <c r="AL87577" i="8"/>
  <c r="AL87578" i="8"/>
  <c r="AL87579" i="8"/>
  <c r="AL87580" i="8"/>
  <c r="AL87581" i="8"/>
  <c r="AL87582" i="8"/>
  <c r="AL87583" i="8"/>
  <c r="AL87584" i="8"/>
  <c r="AL87585" i="8"/>
  <c r="AL87586" i="8"/>
  <c r="AL87587" i="8"/>
  <c r="AL87588" i="8"/>
  <c r="AL87589" i="8"/>
  <c r="AL87590" i="8"/>
  <c r="AL87591" i="8"/>
  <c r="AL87592" i="8"/>
  <c r="AL87593" i="8"/>
  <c r="AL87594" i="8"/>
  <c r="AL87595" i="8"/>
  <c r="AL87596" i="8"/>
  <c r="AL87597" i="8"/>
  <c r="AL87598" i="8"/>
  <c r="AL87599" i="8"/>
  <c r="AL87600" i="8"/>
  <c r="AL87601" i="8"/>
  <c r="AL87602" i="8"/>
  <c r="AL87603" i="8"/>
  <c r="AL87604" i="8"/>
  <c r="AL87605" i="8"/>
  <c r="AL87606" i="8"/>
  <c r="AL87607" i="8"/>
  <c r="AL87608" i="8"/>
  <c r="AL87609" i="8"/>
  <c r="AL87610" i="8"/>
  <c r="AL87611" i="8"/>
  <c r="AL87612" i="8"/>
  <c r="AL87613" i="8"/>
  <c r="AL87614" i="8"/>
  <c r="AL87615" i="8"/>
  <c r="AL87616" i="8"/>
  <c r="AL87617" i="8"/>
  <c r="AL87618" i="8"/>
  <c r="AL87619" i="8"/>
  <c r="AL87620" i="8"/>
  <c r="AL87621" i="8"/>
  <c r="AL87622" i="8"/>
  <c r="AL87623" i="8"/>
  <c r="AL87624" i="8"/>
  <c r="AL87625" i="8"/>
  <c r="AL87626" i="8"/>
  <c r="AL87627" i="8"/>
  <c r="AL87628" i="8"/>
  <c r="AL87629" i="8"/>
  <c r="AL87630" i="8"/>
  <c r="AL87631" i="8"/>
  <c r="AL87632" i="8"/>
  <c r="AL87633" i="8"/>
  <c r="AL87634" i="8"/>
  <c r="AL87635" i="8"/>
  <c r="AL87636" i="8"/>
  <c r="AL87637" i="8"/>
  <c r="AL87638" i="8"/>
  <c r="AL87639" i="8"/>
  <c r="AL87640" i="8"/>
  <c r="AL87641" i="8"/>
  <c r="AL87642" i="8"/>
  <c r="AL87643" i="8"/>
  <c r="AL87644" i="8"/>
  <c r="AL87645" i="8"/>
  <c r="AL87646" i="8"/>
  <c r="AL87647" i="8"/>
  <c r="AL87648" i="8"/>
  <c r="AL87649" i="8"/>
  <c r="AL87650" i="8"/>
  <c r="AL87651" i="8"/>
  <c r="AL87652" i="8"/>
  <c r="AL87653" i="8"/>
  <c r="AL87654" i="8"/>
  <c r="AL87655" i="8"/>
  <c r="AL87656" i="8"/>
  <c r="AL87657" i="8"/>
  <c r="AL87658" i="8"/>
  <c r="AL87659" i="8"/>
  <c r="AL87660" i="8"/>
  <c r="AL87661" i="8"/>
  <c r="AL87662" i="8"/>
  <c r="AL87663" i="8"/>
  <c r="AL87664" i="8"/>
  <c r="AL87665" i="8"/>
  <c r="AL87666" i="8"/>
  <c r="AL87667" i="8"/>
  <c r="AL87668" i="8"/>
  <c r="AL87669" i="8"/>
  <c r="AL87670" i="8"/>
  <c r="AL87671" i="8"/>
  <c r="AL87672" i="8"/>
  <c r="AL87673" i="8"/>
  <c r="AL87674" i="8"/>
  <c r="AL87675" i="8"/>
  <c r="AL87676" i="8"/>
  <c r="AL87677" i="8"/>
  <c r="AL87678" i="8"/>
  <c r="AL87679" i="8"/>
  <c r="AL87680" i="8"/>
  <c r="AL87681" i="8"/>
  <c r="AL87682" i="8"/>
  <c r="AL87683" i="8"/>
  <c r="AL87684" i="8"/>
  <c r="AL87685" i="8"/>
  <c r="AL87686" i="8"/>
  <c r="AL87687" i="8"/>
  <c r="AL87688" i="8"/>
  <c r="AL87689" i="8"/>
  <c r="AL87690" i="8"/>
  <c r="AL87691" i="8"/>
  <c r="AL87692" i="8"/>
  <c r="AL87693" i="8"/>
  <c r="AL87694" i="8"/>
  <c r="AL87695" i="8"/>
  <c r="AL87696" i="8"/>
  <c r="AL87697" i="8"/>
  <c r="AL87698" i="8"/>
  <c r="AL87699" i="8"/>
  <c r="AL87700" i="8"/>
  <c r="AL87701" i="8"/>
  <c r="AL87702" i="8"/>
  <c r="AL87703" i="8"/>
  <c r="AL87704" i="8"/>
  <c r="AL87705" i="8"/>
  <c r="AL87706" i="8"/>
  <c r="AL87707" i="8"/>
  <c r="AL87708" i="8"/>
  <c r="AL87709" i="8"/>
  <c r="AL87710" i="8"/>
  <c r="AL87711" i="8"/>
  <c r="AL87712" i="8"/>
  <c r="AL87713" i="8"/>
  <c r="AL87714" i="8"/>
  <c r="AL87715" i="8"/>
  <c r="AL87716" i="8"/>
  <c r="AL87717" i="8"/>
  <c r="AL87718" i="8"/>
  <c r="AL87719" i="8"/>
  <c r="AL87720" i="8"/>
  <c r="AL87721" i="8"/>
  <c r="AL87722" i="8"/>
  <c r="AL87723" i="8"/>
  <c r="AL87724" i="8"/>
  <c r="AL87725" i="8"/>
  <c r="AL87726" i="8"/>
  <c r="AL87727" i="8"/>
  <c r="AL87728" i="8"/>
  <c r="AL87729" i="8"/>
  <c r="AL87730" i="8"/>
  <c r="AL87731" i="8"/>
  <c r="AL87732" i="8"/>
  <c r="AL87733" i="8"/>
  <c r="AL87734" i="8"/>
  <c r="AL87735" i="8"/>
  <c r="AL87736" i="8"/>
  <c r="AL87737" i="8"/>
  <c r="AL87738" i="8"/>
  <c r="AL87739" i="8"/>
  <c r="AL87740" i="8"/>
  <c r="AL87741" i="8"/>
  <c r="AL87742" i="8"/>
  <c r="AL87743" i="8"/>
  <c r="AL87744" i="8"/>
  <c r="AL87745" i="8"/>
  <c r="AL87746" i="8"/>
  <c r="AL87747" i="8"/>
  <c r="AL87748" i="8"/>
  <c r="AL87749" i="8"/>
  <c r="AL87750" i="8"/>
  <c r="AL87751" i="8"/>
  <c r="AL87752" i="8"/>
  <c r="AL87753" i="8"/>
  <c r="AL87754" i="8"/>
  <c r="AL87755" i="8"/>
  <c r="AL87756" i="8"/>
  <c r="AL87757" i="8"/>
  <c r="AL87758" i="8"/>
  <c r="AL87759" i="8"/>
  <c r="AL87760" i="8"/>
  <c r="AL87761" i="8"/>
  <c r="AL87762" i="8"/>
  <c r="AL87763" i="8"/>
  <c r="AL87764" i="8"/>
  <c r="AL87765" i="8"/>
  <c r="AL87766" i="8"/>
  <c r="AL87767" i="8"/>
  <c r="AL87768" i="8"/>
  <c r="AL87769" i="8"/>
  <c r="AL87770" i="8"/>
  <c r="AL87771" i="8"/>
  <c r="AL87772" i="8"/>
  <c r="AL87773" i="8"/>
  <c r="AL87774" i="8"/>
  <c r="AL87775" i="8"/>
  <c r="AL87776" i="8"/>
  <c r="AL87777" i="8"/>
  <c r="AL87778" i="8"/>
  <c r="AL87779" i="8"/>
  <c r="AL87780" i="8"/>
  <c r="AL87781" i="8"/>
  <c r="AL87782" i="8"/>
  <c r="AL87783" i="8"/>
  <c r="AL87784" i="8"/>
  <c r="AL87785" i="8"/>
  <c r="AL87786" i="8"/>
  <c r="AL87787" i="8"/>
  <c r="AL87788" i="8"/>
  <c r="AL87789" i="8"/>
  <c r="AL87790" i="8"/>
  <c r="AL87791" i="8"/>
  <c r="AL87792" i="8"/>
  <c r="AL87793" i="8"/>
  <c r="AL87794" i="8"/>
  <c r="AL87795" i="8"/>
  <c r="AL87796" i="8"/>
  <c r="AL87797" i="8"/>
  <c r="AL87798" i="8"/>
  <c r="AL87799" i="8"/>
  <c r="AL87800" i="8"/>
  <c r="AL87801" i="8"/>
  <c r="AL87802" i="8"/>
  <c r="AL87803" i="8"/>
  <c r="AL87804" i="8"/>
  <c r="AL87805" i="8"/>
  <c r="AL87806" i="8"/>
  <c r="AL87807" i="8"/>
  <c r="AL87808" i="8"/>
  <c r="AL87809" i="8"/>
  <c r="AL87810" i="8"/>
  <c r="AL87811" i="8"/>
  <c r="AL87812" i="8"/>
  <c r="AL87813" i="8"/>
  <c r="AL87814" i="8"/>
  <c r="AL87815" i="8"/>
  <c r="AL87816" i="8"/>
  <c r="AL87817" i="8"/>
  <c r="AL87818" i="8"/>
  <c r="AL87819" i="8"/>
  <c r="AL87820" i="8"/>
  <c r="AL87821" i="8"/>
  <c r="AL87822" i="8"/>
  <c r="AL87823" i="8"/>
  <c r="AL87824" i="8"/>
  <c r="AL87825" i="8"/>
  <c r="AL87826" i="8"/>
  <c r="AL87827" i="8"/>
  <c r="AL87828" i="8"/>
  <c r="AL87829" i="8"/>
  <c r="AL87830" i="8"/>
  <c r="AL87831" i="8"/>
  <c r="AL87832" i="8"/>
  <c r="AL87833" i="8"/>
  <c r="AL87834" i="8"/>
  <c r="AL87835" i="8"/>
  <c r="AL87836" i="8"/>
  <c r="AL87837" i="8"/>
  <c r="AL87838" i="8"/>
  <c r="AL87839" i="8"/>
  <c r="AL87840" i="8"/>
  <c r="AL87841" i="8"/>
  <c r="AL87842" i="8"/>
  <c r="AL87843" i="8"/>
  <c r="AL87844" i="8"/>
  <c r="AL87845" i="8"/>
  <c r="AL87846" i="8"/>
  <c r="AL87847" i="8"/>
  <c r="AL87848" i="8"/>
  <c r="AL87849" i="8"/>
  <c r="AL87850" i="8"/>
  <c r="AL87851" i="8"/>
  <c r="AL87852" i="8"/>
  <c r="AL87853" i="8"/>
  <c r="AL87854" i="8"/>
  <c r="AL87855" i="8"/>
  <c r="AL87856" i="8"/>
  <c r="AL87857" i="8"/>
  <c r="AL87858" i="8"/>
  <c r="AL87859" i="8"/>
  <c r="AL87860" i="8"/>
  <c r="AL87861" i="8"/>
  <c r="AL87862" i="8"/>
  <c r="AL87863" i="8"/>
  <c r="AL87864" i="8"/>
  <c r="AL87865" i="8"/>
  <c r="AL87866" i="8"/>
  <c r="AL87867" i="8"/>
  <c r="AL87868" i="8"/>
  <c r="AL87869" i="8"/>
  <c r="AL87870" i="8"/>
  <c r="AL87871" i="8"/>
  <c r="AL87872" i="8"/>
  <c r="AL87873" i="8"/>
  <c r="AL87874" i="8"/>
  <c r="AL87875" i="8"/>
  <c r="AL87876" i="8"/>
  <c r="AL87877" i="8"/>
  <c r="AL87878" i="8"/>
  <c r="AL87879" i="8"/>
  <c r="AL87880" i="8"/>
  <c r="AL87881" i="8"/>
  <c r="AL87882" i="8"/>
  <c r="AL87883" i="8"/>
  <c r="AL87884" i="8"/>
  <c r="AL87885" i="8"/>
  <c r="AL87886" i="8"/>
  <c r="AL87887" i="8"/>
  <c r="AL87888" i="8"/>
  <c r="AL87889" i="8"/>
  <c r="AL87890" i="8"/>
  <c r="AL87891" i="8"/>
  <c r="AL87892" i="8"/>
  <c r="AL87893" i="8"/>
  <c r="AL87894" i="8"/>
  <c r="AL87895" i="8"/>
  <c r="AL87896" i="8"/>
  <c r="AL87897" i="8"/>
  <c r="AL87898" i="8"/>
  <c r="AL87899" i="8"/>
  <c r="AL87900" i="8"/>
  <c r="AL87901" i="8"/>
  <c r="AL87902" i="8"/>
  <c r="AL87903" i="8"/>
  <c r="AL87904" i="8"/>
  <c r="AL87905" i="8"/>
  <c r="AL87906" i="8"/>
  <c r="AL87907" i="8"/>
  <c r="AL87908" i="8"/>
  <c r="AL87909" i="8"/>
  <c r="AL87910" i="8"/>
  <c r="AL87911" i="8"/>
  <c r="AL87912" i="8"/>
  <c r="AL87913" i="8"/>
  <c r="AL87914" i="8"/>
  <c r="AL87915" i="8"/>
  <c r="AL87916" i="8"/>
  <c r="AL87917" i="8"/>
  <c r="AL87918" i="8"/>
  <c r="AL87919" i="8"/>
  <c r="AL87920" i="8"/>
  <c r="AL87921" i="8"/>
  <c r="AL87922" i="8"/>
  <c r="AL87923" i="8"/>
  <c r="AL87924" i="8"/>
  <c r="AL87925" i="8"/>
  <c r="AL87926" i="8"/>
  <c r="AL87927" i="8"/>
  <c r="AL87928" i="8"/>
  <c r="AL87929" i="8"/>
  <c r="AL87930" i="8"/>
  <c r="AL87931" i="8"/>
  <c r="AL87932" i="8"/>
  <c r="AL87933" i="8"/>
  <c r="AL87934" i="8"/>
  <c r="AL87935" i="8"/>
  <c r="AL87936" i="8"/>
  <c r="AL87937" i="8"/>
  <c r="AL87938" i="8"/>
  <c r="AL87939" i="8"/>
  <c r="AL87940" i="8"/>
  <c r="AL87941" i="8"/>
  <c r="AL87942" i="8"/>
  <c r="AL87943" i="8"/>
  <c r="AL87944" i="8"/>
  <c r="AL87945" i="8"/>
  <c r="AL87946" i="8"/>
  <c r="AL87947" i="8"/>
  <c r="AL87948" i="8"/>
  <c r="AL87949" i="8"/>
  <c r="AL87950" i="8"/>
  <c r="AL87951" i="8"/>
  <c r="AL87952" i="8"/>
  <c r="AL87953" i="8"/>
  <c r="AL87954" i="8"/>
  <c r="AL87955" i="8"/>
  <c r="AL87956" i="8"/>
  <c r="AL87957" i="8"/>
  <c r="AL87958" i="8"/>
  <c r="AL87959" i="8"/>
  <c r="AL87960" i="8"/>
  <c r="AL87961" i="8"/>
  <c r="AL87962" i="8"/>
  <c r="AL87963" i="8"/>
  <c r="AL87964" i="8"/>
  <c r="AL87965" i="8"/>
  <c r="AL87966" i="8"/>
  <c r="AL87967" i="8"/>
  <c r="AL87968" i="8"/>
  <c r="AL87969" i="8"/>
  <c r="AL87970" i="8"/>
  <c r="AL87971" i="8"/>
  <c r="AL87972" i="8"/>
  <c r="AL87973" i="8"/>
  <c r="AL87974" i="8"/>
  <c r="AL87975" i="8"/>
  <c r="AL87976" i="8"/>
  <c r="AL87977" i="8"/>
  <c r="AL87978" i="8"/>
  <c r="AL87979" i="8"/>
  <c r="AL87980" i="8"/>
  <c r="AL87981" i="8"/>
  <c r="AL87982" i="8"/>
  <c r="AL87983" i="8"/>
  <c r="AL87984" i="8"/>
  <c r="AL87985" i="8"/>
  <c r="AL87986" i="8"/>
  <c r="AL87987" i="8"/>
  <c r="AL87988" i="8"/>
  <c r="AL87989" i="8"/>
  <c r="AL87990" i="8"/>
  <c r="AL87991" i="8"/>
  <c r="AL87992" i="8"/>
  <c r="AL87993" i="8"/>
  <c r="AL87994" i="8"/>
  <c r="AL87995" i="8"/>
  <c r="AL87996" i="8"/>
  <c r="AL87997" i="8"/>
  <c r="AL87998" i="8"/>
  <c r="AL87999" i="8"/>
  <c r="AL88000" i="8"/>
  <c r="AL88001" i="8"/>
  <c r="AL88002" i="8"/>
  <c r="AL88003" i="8"/>
  <c r="AL88004" i="8"/>
  <c r="AL88005" i="8"/>
  <c r="AL88006" i="8"/>
  <c r="AL88007" i="8"/>
  <c r="AL88008" i="8"/>
  <c r="AL88009" i="8"/>
  <c r="AL88010" i="8"/>
  <c r="AL88011" i="8"/>
  <c r="AL88012" i="8"/>
  <c r="AL88013" i="8"/>
  <c r="AL88014" i="8"/>
  <c r="AL88015" i="8"/>
  <c r="AL88016" i="8"/>
  <c r="AL88017" i="8"/>
  <c r="AL88018" i="8"/>
  <c r="AL88019" i="8"/>
  <c r="AL88020" i="8"/>
  <c r="AL88021" i="8"/>
  <c r="AL88022" i="8"/>
  <c r="AL88023" i="8"/>
  <c r="AL88024" i="8"/>
  <c r="AL88025" i="8"/>
  <c r="AL88026" i="8"/>
  <c r="AL88027" i="8"/>
  <c r="AL88028" i="8"/>
  <c r="AL88029" i="8"/>
  <c r="AL88030" i="8"/>
  <c r="AL88031" i="8"/>
  <c r="AL88032" i="8"/>
  <c r="AL88033" i="8"/>
  <c r="AL88034" i="8"/>
  <c r="AL88035" i="8"/>
  <c r="AL88036" i="8"/>
  <c r="AL88037" i="8"/>
  <c r="AL88038" i="8"/>
  <c r="AL88039" i="8"/>
  <c r="AL88040" i="8"/>
  <c r="AL88041" i="8"/>
  <c r="AL88042" i="8"/>
  <c r="AL88043" i="8"/>
  <c r="AL88044" i="8"/>
  <c r="AL88045" i="8"/>
  <c r="AL88046" i="8"/>
  <c r="AL88047" i="8"/>
  <c r="AL88048" i="8"/>
  <c r="AL88049" i="8"/>
  <c r="AL88050" i="8"/>
  <c r="AL88051" i="8"/>
  <c r="AL88052" i="8"/>
  <c r="AL88053" i="8"/>
  <c r="AL88054" i="8"/>
  <c r="AL88055" i="8"/>
  <c r="AL88056" i="8"/>
  <c r="AL88057" i="8"/>
  <c r="AL88058" i="8"/>
  <c r="AL88059" i="8"/>
  <c r="AL88060" i="8"/>
  <c r="AL88061" i="8"/>
  <c r="AL88062" i="8"/>
  <c r="AL88063" i="8"/>
  <c r="AL88064" i="8"/>
  <c r="AL88065" i="8"/>
  <c r="AL88066" i="8"/>
  <c r="AL88067" i="8"/>
  <c r="AL88068" i="8"/>
  <c r="AL88069" i="8"/>
  <c r="AL88070" i="8"/>
  <c r="AL88071" i="8"/>
  <c r="AL88072" i="8"/>
  <c r="AL88073" i="8"/>
  <c r="AL88074" i="8"/>
  <c r="AL88075" i="8"/>
  <c r="AL88076" i="8"/>
  <c r="AL88077" i="8"/>
  <c r="AL88078" i="8"/>
  <c r="AL88079" i="8"/>
  <c r="AL88080" i="8"/>
  <c r="AL88081" i="8"/>
  <c r="AL88082" i="8"/>
  <c r="AL88083" i="8"/>
  <c r="AL88084" i="8"/>
  <c r="AL88085" i="8"/>
  <c r="AL88086" i="8"/>
  <c r="AL88087" i="8"/>
  <c r="AL88088" i="8"/>
  <c r="AL88089" i="8"/>
  <c r="AL88090" i="8"/>
  <c r="AL88091" i="8"/>
  <c r="AL88092" i="8"/>
  <c r="AL88093" i="8"/>
  <c r="AL88094" i="8"/>
  <c r="AL88095" i="8"/>
  <c r="AL88096" i="8"/>
  <c r="AL88097" i="8"/>
  <c r="AL88098" i="8"/>
  <c r="AL88099" i="8"/>
  <c r="AL88100" i="8"/>
  <c r="AL88101" i="8"/>
  <c r="AL88102" i="8"/>
  <c r="AL88103" i="8"/>
  <c r="AL88104" i="8"/>
  <c r="AL88105" i="8"/>
  <c r="AL88106" i="8"/>
  <c r="AL88107" i="8"/>
  <c r="AL88108" i="8"/>
  <c r="AL88109" i="8"/>
  <c r="AL88110" i="8"/>
  <c r="AL88111" i="8"/>
  <c r="AL88112" i="8"/>
  <c r="AL88113" i="8"/>
  <c r="AL88114" i="8"/>
  <c r="AL88115" i="8"/>
  <c r="AL88116" i="8"/>
  <c r="AL88117" i="8"/>
  <c r="AL88118" i="8"/>
  <c r="AL88119" i="8"/>
  <c r="AL88120" i="8"/>
  <c r="AL88121" i="8"/>
  <c r="AL88122" i="8"/>
  <c r="AL88123" i="8"/>
  <c r="AL88124" i="8"/>
  <c r="AL88125" i="8"/>
  <c r="AL88126" i="8"/>
  <c r="AL88127" i="8"/>
  <c r="AL88128" i="8"/>
  <c r="AL88129" i="8"/>
  <c r="AL88130" i="8"/>
  <c r="AL88131" i="8"/>
  <c r="AL88132" i="8"/>
  <c r="AL88133" i="8"/>
  <c r="AL88134" i="8"/>
  <c r="AL88135" i="8"/>
  <c r="AL88136" i="8"/>
  <c r="AL88137" i="8"/>
  <c r="AL88138" i="8"/>
  <c r="AL88139" i="8"/>
  <c r="AL88140" i="8"/>
  <c r="AL88141" i="8"/>
  <c r="AL88142" i="8"/>
  <c r="AL88143" i="8"/>
  <c r="AL88144" i="8"/>
  <c r="AL88145" i="8"/>
  <c r="AL88146" i="8"/>
  <c r="AL88147" i="8"/>
  <c r="AL88148" i="8"/>
  <c r="AL88149" i="8"/>
  <c r="AL88150" i="8"/>
  <c r="AL88151" i="8"/>
  <c r="AL88152" i="8"/>
  <c r="AL88153" i="8"/>
  <c r="AL88154" i="8"/>
  <c r="AL88155" i="8"/>
  <c r="AL88156" i="8"/>
  <c r="AL88157" i="8"/>
  <c r="AL88158" i="8"/>
  <c r="AL88159" i="8"/>
  <c r="AL88160" i="8"/>
  <c r="AL88161" i="8"/>
  <c r="AL88162" i="8"/>
  <c r="AL88163" i="8"/>
  <c r="AL88164" i="8"/>
  <c r="AL88165" i="8"/>
  <c r="AL88166" i="8"/>
  <c r="AL88167" i="8"/>
  <c r="AL88168" i="8"/>
  <c r="AL88169" i="8"/>
  <c r="AL88170" i="8"/>
  <c r="AL88171" i="8"/>
  <c r="AL88172" i="8"/>
  <c r="AL88173" i="8"/>
  <c r="AL88174" i="8"/>
  <c r="AL88175" i="8"/>
  <c r="AL88176" i="8"/>
  <c r="AL88177" i="8"/>
  <c r="AL88178" i="8"/>
  <c r="AL88179" i="8"/>
  <c r="AL88180" i="8"/>
  <c r="AL88181" i="8"/>
  <c r="AL88182" i="8"/>
  <c r="AL88183" i="8"/>
  <c r="AL88184" i="8"/>
  <c r="AL88185" i="8"/>
  <c r="AL88186" i="8"/>
  <c r="AL88187" i="8"/>
  <c r="AL88188" i="8"/>
  <c r="AL88189" i="8"/>
  <c r="AL88190" i="8"/>
  <c r="AL88191" i="8"/>
  <c r="AL88192" i="8"/>
  <c r="AL88193" i="8"/>
  <c r="AL88194" i="8"/>
  <c r="AL88195" i="8"/>
  <c r="AL88196" i="8"/>
  <c r="AL88197" i="8"/>
  <c r="AL88198" i="8"/>
  <c r="AL88199" i="8"/>
  <c r="AL88200" i="8"/>
  <c r="AL88201" i="8"/>
  <c r="AL88202" i="8"/>
  <c r="AL88203" i="8"/>
  <c r="AL88204" i="8"/>
  <c r="AL88205" i="8"/>
  <c r="AL88206" i="8"/>
  <c r="AL88207" i="8"/>
  <c r="AL88208" i="8"/>
  <c r="AL88209" i="8"/>
  <c r="AL88210" i="8"/>
  <c r="AL88211" i="8"/>
  <c r="AL88212" i="8"/>
  <c r="AL88213" i="8"/>
  <c r="AL88214" i="8"/>
  <c r="AL88215" i="8"/>
  <c r="AL88216" i="8"/>
  <c r="AL88217" i="8"/>
  <c r="AL88218" i="8"/>
  <c r="AL88219" i="8"/>
  <c r="AL88220" i="8"/>
  <c r="AL88221" i="8"/>
  <c r="AL88222" i="8"/>
  <c r="AL88223" i="8"/>
  <c r="AL88224" i="8"/>
  <c r="AL88225" i="8"/>
  <c r="AL88226" i="8"/>
  <c r="AL88227" i="8"/>
  <c r="AL88228" i="8"/>
  <c r="AL88229" i="8"/>
  <c r="AL88230" i="8"/>
  <c r="AL88231" i="8"/>
  <c r="AL88232" i="8"/>
  <c r="AL88233" i="8"/>
  <c r="AL88234" i="8"/>
  <c r="AL88235" i="8"/>
  <c r="AL88236" i="8"/>
  <c r="AL88237" i="8"/>
  <c r="AL88238" i="8"/>
  <c r="AL88239" i="8"/>
  <c r="AL88240" i="8"/>
  <c r="AL88241" i="8"/>
  <c r="AL88242" i="8"/>
  <c r="AL88243" i="8"/>
  <c r="AL88244" i="8"/>
  <c r="AL88245" i="8"/>
  <c r="AL88246" i="8"/>
  <c r="AL88247" i="8"/>
  <c r="AL88248" i="8"/>
  <c r="AL88249" i="8"/>
  <c r="AL88250" i="8"/>
  <c r="AL88251" i="8"/>
  <c r="AL88252" i="8"/>
  <c r="AL88253" i="8"/>
  <c r="AL88254" i="8"/>
  <c r="AL88255" i="8"/>
  <c r="AL88256" i="8"/>
  <c r="AL88257" i="8"/>
  <c r="AL88258" i="8"/>
  <c r="AL88259" i="8"/>
  <c r="AL88260" i="8"/>
  <c r="AL88261" i="8"/>
  <c r="AL88262" i="8"/>
  <c r="AL88263" i="8"/>
  <c r="AL88264" i="8"/>
  <c r="AL88265" i="8"/>
  <c r="AL88266" i="8"/>
  <c r="AL88267" i="8"/>
  <c r="AL88268" i="8"/>
  <c r="AL88269" i="8"/>
  <c r="AL88270" i="8"/>
  <c r="AL88271" i="8"/>
  <c r="AL88272" i="8"/>
  <c r="AL88273" i="8"/>
  <c r="AL88274" i="8"/>
  <c r="AL88275" i="8"/>
  <c r="AL88276" i="8"/>
  <c r="AL88277" i="8"/>
  <c r="AL88278" i="8"/>
  <c r="AL88279" i="8"/>
  <c r="AL88280" i="8"/>
  <c r="AL88281" i="8"/>
  <c r="AL88282" i="8"/>
  <c r="AL88283" i="8"/>
  <c r="AL88284" i="8"/>
  <c r="AL88285" i="8"/>
  <c r="AL88286" i="8"/>
  <c r="AL88287" i="8"/>
  <c r="AL88288" i="8"/>
  <c r="AL88289" i="8"/>
  <c r="AL88290" i="8"/>
  <c r="AL88291" i="8"/>
  <c r="AL88292" i="8"/>
  <c r="AL88293" i="8"/>
  <c r="AL88294" i="8"/>
  <c r="AL88295" i="8"/>
  <c r="AL88296" i="8"/>
  <c r="AL88297" i="8"/>
  <c r="AL88298" i="8"/>
  <c r="AL88299" i="8"/>
  <c r="AL88300" i="8"/>
  <c r="AL88301" i="8"/>
  <c r="AL88302" i="8"/>
  <c r="AL88303" i="8"/>
  <c r="AL88304" i="8"/>
  <c r="AL88305" i="8"/>
  <c r="AL88306" i="8"/>
  <c r="AL88307" i="8"/>
  <c r="AL88308" i="8"/>
  <c r="AL88309" i="8"/>
  <c r="AL88310" i="8"/>
  <c r="AL88311" i="8"/>
  <c r="AL88312" i="8"/>
  <c r="AL88313" i="8"/>
  <c r="AL88314" i="8"/>
  <c r="AL88315" i="8"/>
  <c r="AL88316" i="8"/>
  <c r="AL88317" i="8"/>
  <c r="AL88318" i="8"/>
  <c r="AL88319" i="8"/>
  <c r="AL88320" i="8"/>
  <c r="AL88321" i="8"/>
  <c r="AL88322" i="8"/>
  <c r="AL88323" i="8"/>
  <c r="AL88324" i="8"/>
  <c r="AL88325" i="8"/>
  <c r="AL88326" i="8"/>
  <c r="AL88327" i="8"/>
  <c r="AL88328" i="8"/>
  <c r="AL88329" i="8"/>
  <c r="AL88330" i="8"/>
  <c r="AL88331" i="8"/>
  <c r="AL88332" i="8"/>
  <c r="AL88333" i="8"/>
  <c r="AL88334" i="8"/>
  <c r="AL88335" i="8"/>
  <c r="AL88336" i="8"/>
  <c r="AL88337" i="8"/>
  <c r="AL88338" i="8"/>
  <c r="AL88339" i="8"/>
  <c r="AL88340" i="8"/>
  <c r="AL88341" i="8"/>
  <c r="AL88342" i="8"/>
  <c r="AL88343" i="8"/>
  <c r="AL88344" i="8"/>
  <c r="AL88345" i="8"/>
  <c r="AL88346" i="8"/>
  <c r="AL88347" i="8"/>
  <c r="AL88348" i="8"/>
  <c r="AL88349" i="8"/>
  <c r="AL88350" i="8"/>
  <c r="AL88351" i="8"/>
  <c r="AL88352" i="8"/>
  <c r="AL88353" i="8"/>
  <c r="AL88354" i="8"/>
  <c r="AL88355" i="8"/>
  <c r="AL88356" i="8"/>
  <c r="AL88357" i="8"/>
  <c r="AL88358" i="8"/>
  <c r="AL88359" i="8"/>
  <c r="AL88360" i="8"/>
  <c r="AL88361" i="8"/>
  <c r="AL88362" i="8"/>
  <c r="AL88363" i="8"/>
  <c r="AL88364" i="8"/>
  <c r="AL88365" i="8"/>
  <c r="AL88366" i="8"/>
  <c r="AL88367" i="8"/>
  <c r="AL88368" i="8"/>
  <c r="AL88369" i="8"/>
  <c r="AL88370" i="8"/>
  <c r="AL88371" i="8"/>
  <c r="AL88372" i="8"/>
  <c r="AL88373" i="8"/>
  <c r="AL88374" i="8"/>
  <c r="AL88375" i="8"/>
  <c r="AL88376" i="8"/>
  <c r="AL88377" i="8"/>
  <c r="AL88378" i="8"/>
  <c r="AL88379" i="8"/>
  <c r="AL88380" i="8"/>
  <c r="AL88381" i="8"/>
  <c r="AL88382" i="8"/>
  <c r="AL88383" i="8"/>
  <c r="AL88384" i="8"/>
  <c r="AL88385" i="8"/>
  <c r="AL88386" i="8"/>
  <c r="AL88387" i="8"/>
  <c r="AL88388" i="8"/>
  <c r="AL88389" i="8"/>
  <c r="AL88390" i="8"/>
  <c r="AL88391" i="8"/>
  <c r="AL88392" i="8"/>
  <c r="AL88393" i="8"/>
  <c r="AL88394" i="8"/>
  <c r="AL88395" i="8"/>
  <c r="AL88396" i="8"/>
  <c r="AL88397" i="8"/>
  <c r="AL88398" i="8"/>
  <c r="AL88399" i="8"/>
  <c r="AL88400" i="8"/>
  <c r="AL88401" i="8"/>
  <c r="AL88402" i="8"/>
  <c r="AL88403" i="8"/>
  <c r="AL88404" i="8"/>
  <c r="AL88405" i="8"/>
  <c r="AL88406" i="8"/>
  <c r="AL88407" i="8"/>
  <c r="AL88408" i="8"/>
  <c r="AL88409" i="8"/>
  <c r="AL88410" i="8"/>
  <c r="AL88411" i="8"/>
  <c r="AL88412" i="8"/>
  <c r="AL88413" i="8"/>
  <c r="AL88414" i="8"/>
  <c r="AL88415" i="8"/>
  <c r="AL88416" i="8"/>
  <c r="AL88417" i="8"/>
  <c r="AL88418" i="8"/>
  <c r="AL88419" i="8"/>
  <c r="AL88420" i="8"/>
  <c r="AL88421" i="8"/>
  <c r="AL88422" i="8"/>
  <c r="AL88423" i="8"/>
  <c r="AL88424" i="8"/>
  <c r="AL88425" i="8"/>
  <c r="AL88426" i="8"/>
  <c r="AL88427" i="8"/>
  <c r="AL88428" i="8"/>
  <c r="AL88429" i="8"/>
  <c r="AL88430" i="8"/>
  <c r="AL88431" i="8"/>
  <c r="AL88432" i="8"/>
  <c r="AL88433" i="8"/>
  <c r="AL88434" i="8"/>
  <c r="AL88435" i="8"/>
  <c r="AL88436" i="8"/>
  <c r="AL88437" i="8"/>
  <c r="AL88438" i="8"/>
  <c r="AL88439" i="8"/>
  <c r="AL88440" i="8"/>
  <c r="AL88441" i="8"/>
  <c r="AL88442" i="8"/>
  <c r="AL88443" i="8"/>
  <c r="AL88444" i="8"/>
  <c r="AL88445" i="8"/>
  <c r="AL88446" i="8"/>
  <c r="AL88447" i="8"/>
  <c r="AL88448" i="8"/>
  <c r="AL88449" i="8"/>
  <c r="AL88450" i="8"/>
  <c r="AL88451" i="8"/>
  <c r="AL88452" i="8"/>
  <c r="AL88453" i="8"/>
  <c r="AL88454" i="8"/>
  <c r="AL88455" i="8"/>
  <c r="AL88456" i="8"/>
  <c r="AL88457" i="8"/>
  <c r="AL88458" i="8"/>
  <c r="AL88459" i="8"/>
  <c r="AL88460" i="8"/>
  <c r="AL88461" i="8"/>
  <c r="AL88462" i="8"/>
  <c r="AL88463" i="8"/>
  <c r="AL88464" i="8"/>
  <c r="AL88465" i="8"/>
  <c r="AL88466" i="8"/>
  <c r="AL88467" i="8"/>
  <c r="AL88468" i="8"/>
  <c r="AL88469" i="8"/>
  <c r="AL88470" i="8"/>
  <c r="AL88471" i="8"/>
  <c r="AL88472" i="8"/>
  <c r="AL88473" i="8"/>
  <c r="AL88474" i="8"/>
  <c r="AL88475" i="8"/>
  <c r="AL88476" i="8"/>
  <c r="AL88477" i="8"/>
  <c r="AL88478" i="8"/>
  <c r="AL88479" i="8"/>
  <c r="AL88480" i="8"/>
  <c r="AL88481" i="8"/>
  <c r="AL88482" i="8"/>
  <c r="AL88483" i="8"/>
  <c r="AL88484" i="8"/>
  <c r="AL88485" i="8"/>
  <c r="AL88486" i="8"/>
  <c r="AL88487" i="8"/>
  <c r="AL88488" i="8"/>
  <c r="AL88489" i="8"/>
  <c r="AL88490" i="8"/>
  <c r="AL88491" i="8"/>
  <c r="AL88492" i="8"/>
  <c r="AL88493" i="8"/>
  <c r="AL88494" i="8"/>
  <c r="AL88495" i="8"/>
  <c r="AL88496" i="8"/>
  <c r="AL88497" i="8"/>
  <c r="AL88498" i="8"/>
  <c r="AL88499" i="8"/>
  <c r="AL88500" i="8"/>
  <c r="AL88501" i="8"/>
  <c r="AL88502" i="8"/>
  <c r="AL88503" i="8"/>
  <c r="AL88504" i="8"/>
  <c r="AL88505" i="8"/>
  <c r="AL88506" i="8"/>
  <c r="AL88507" i="8"/>
  <c r="AL88508" i="8"/>
  <c r="AL88509" i="8"/>
  <c r="AL88510" i="8"/>
  <c r="AL88511" i="8"/>
  <c r="AL88512" i="8"/>
  <c r="AL88513" i="8"/>
  <c r="AL88514" i="8"/>
  <c r="AL88515" i="8"/>
  <c r="AL88516" i="8"/>
  <c r="AL88517" i="8"/>
  <c r="AL88518" i="8"/>
  <c r="AL88519" i="8"/>
  <c r="AL88520" i="8"/>
  <c r="AL88521" i="8"/>
  <c r="AL88522" i="8"/>
  <c r="AL88523" i="8"/>
  <c r="AL88524" i="8"/>
  <c r="AL88525" i="8"/>
  <c r="AL88526" i="8"/>
  <c r="AL88527" i="8"/>
  <c r="AL88528" i="8"/>
  <c r="AL88529" i="8"/>
  <c r="AL88530" i="8"/>
  <c r="AL88531" i="8"/>
  <c r="AL88532" i="8"/>
  <c r="AL88533" i="8"/>
  <c r="AL88534" i="8"/>
  <c r="AL88535" i="8"/>
  <c r="AL88536" i="8"/>
  <c r="AL88537" i="8"/>
  <c r="AL88538" i="8"/>
  <c r="AL88539" i="8"/>
  <c r="AL88540" i="8"/>
  <c r="AL88541" i="8"/>
  <c r="AL88542" i="8"/>
  <c r="AL88543" i="8"/>
  <c r="AL88544" i="8"/>
  <c r="AL88545" i="8"/>
  <c r="AL88546" i="8"/>
  <c r="AL88547" i="8"/>
  <c r="AL88548" i="8"/>
  <c r="AL88549" i="8"/>
  <c r="AL88550" i="8"/>
  <c r="AL88551" i="8"/>
  <c r="AL88552" i="8"/>
  <c r="AL88553" i="8"/>
  <c r="AL88554" i="8"/>
  <c r="AL88555" i="8"/>
  <c r="AL88556" i="8"/>
  <c r="AL88557" i="8"/>
  <c r="AL88558" i="8"/>
  <c r="AL88559" i="8"/>
  <c r="AL88560" i="8"/>
  <c r="AL88561" i="8"/>
  <c r="AL88562" i="8"/>
  <c r="AL88563" i="8"/>
  <c r="AL88564" i="8"/>
  <c r="AL88565" i="8"/>
  <c r="AL88566" i="8"/>
  <c r="AL88567" i="8"/>
  <c r="AL88568" i="8"/>
  <c r="AL88569" i="8"/>
  <c r="AL88570" i="8"/>
  <c r="AL88571" i="8"/>
  <c r="AL88572" i="8"/>
  <c r="AL88573" i="8"/>
  <c r="AL88574" i="8"/>
  <c r="AL88575" i="8"/>
  <c r="AL88576" i="8"/>
  <c r="AL88577" i="8"/>
  <c r="AL88578" i="8"/>
  <c r="AL88579" i="8"/>
  <c r="AL88580" i="8"/>
  <c r="AL88581" i="8"/>
  <c r="AL88582" i="8"/>
  <c r="AL88583" i="8"/>
  <c r="AL88584" i="8"/>
  <c r="AL88585" i="8"/>
  <c r="AL88586" i="8"/>
  <c r="AL88587" i="8"/>
  <c r="AL88588" i="8"/>
  <c r="AL88589" i="8"/>
  <c r="AL88590" i="8"/>
  <c r="AL88591" i="8"/>
  <c r="AL88592" i="8"/>
  <c r="AL88593" i="8"/>
  <c r="AL88594" i="8"/>
  <c r="AL88595" i="8"/>
  <c r="AL88596" i="8"/>
  <c r="AL88597" i="8"/>
  <c r="AL88598" i="8"/>
  <c r="AL88599" i="8"/>
  <c r="AL88600" i="8"/>
  <c r="AL88601" i="8"/>
  <c r="AL88602" i="8"/>
  <c r="AL88603" i="8"/>
  <c r="AL88604" i="8"/>
  <c r="AL88605" i="8"/>
  <c r="AL88606" i="8"/>
  <c r="AL88607" i="8"/>
  <c r="AL88608" i="8"/>
  <c r="AL88609" i="8"/>
  <c r="AL88610" i="8"/>
  <c r="AL88611" i="8"/>
  <c r="AL88612" i="8"/>
  <c r="AL88613" i="8"/>
  <c r="AL88614" i="8"/>
  <c r="AL88615" i="8"/>
  <c r="AL88616" i="8"/>
  <c r="AL88617" i="8"/>
  <c r="AL88618" i="8"/>
  <c r="AL88619" i="8"/>
  <c r="AL88620" i="8"/>
  <c r="AL88621" i="8"/>
  <c r="AL88622" i="8"/>
  <c r="AL88623" i="8"/>
  <c r="AL88624" i="8"/>
  <c r="AL88625" i="8"/>
  <c r="AL88626" i="8"/>
  <c r="AL88627" i="8"/>
  <c r="AL88628" i="8"/>
  <c r="AL88629" i="8"/>
  <c r="AL88630" i="8"/>
  <c r="AL88631" i="8"/>
  <c r="AL88632" i="8"/>
  <c r="AL88633" i="8"/>
  <c r="AL88634" i="8"/>
  <c r="AL88635" i="8"/>
  <c r="AL88636" i="8"/>
  <c r="AL88637" i="8"/>
  <c r="AL88638" i="8"/>
  <c r="AL88639" i="8"/>
  <c r="AL88640" i="8"/>
  <c r="AL88641" i="8"/>
  <c r="AL88642" i="8"/>
  <c r="AL88643" i="8"/>
  <c r="AL88644" i="8"/>
  <c r="AL88645" i="8"/>
  <c r="AL88646" i="8"/>
  <c r="AL88647" i="8"/>
  <c r="AL88648" i="8"/>
  <c r="AL88649" i="8"/>
  <c r="AL88650" i="8"/>
  <c r="AL88651" i="8"/>
  <c r="AL88652" i="8"/>
  <c r="AL88653" i="8"/>
  <c r="AL88654" i="8"/>
  <c r="AL88655" i="8"/>
  <c r="AL88656" i="8"/>
  <c r="AL88657" i="8"/>
  <c r="AL88658" i="8"/>
  <c r="AL88659" i="8"/>
  <c r="AL88660" i="8"/>
  <c r="AL88661" i="8"/>
  <c r="AL88662" i="8"/>
  <c r="AL88663" i="8"/>
  <c r="AL88664" i="8"/>
  <c r="AL88665" i="8"/>
  <c r="AL88666" i="8"/>
  <c r="AL88667" i="8"/>
  <c r="AL88668" i="8"/>
  <c r="AL88669" i="8"/>
  <c r="AL88670" i="8"/>
  <c r="AL88671" i="8"/>
  <c r="AL88672" i="8"/>
  <c r="AL88673" i="8"/>
  <c r="AL88674" i="8"/>
  <c r="AL88675" i="8"/>
  <c r="AL88676" i="8"/>
  <c r="AL88677" i="8"/>
  <c r="AL88678" i="8"/>
  <c r="AL88679" i="8"/>
  <c r="AL88680" i="8"/>
  <c r="AL88681" i="8"/>
  <c r="AL88682" i="8"/>
  <c r="AL88683" i="8"/>
  <c r="AL88684" i="8"/>
  <c r="AL88685" i="8"/>
  <c r="AL88686" i="8"/>
  <c r="AL88687" i="8"/>
  <c r="AL88688" i="8"/>
  <c r="AL88689" i="8"/>
  <c r="AL88690" i="8"/>
  <c r="AL88691" i="8"/>
  <c r="AL88692" i="8"/>
  <c r="AL88693" i="8"/>
  <c r="AL88694" i="8"/>
  <c r="AL88695" i="8"/>
  <c r="AL88696" i="8"/>
  <c r="AL88697" i="8"/>
  <c r="AL88698" i="8"/>
  <c r="AL88699" i="8"/>
  <c r="AL88700" i="8"/>
  <c r="AL88701" i="8"/>
  <c r="AL88702" i="8"/>
  <c r="AL88703" i="8"/>
  <c r="AL88704" i="8"/>
  <c r="AL88705" i="8"/>
  <c r="AL88706" i="8"/>
  <c r="AL88707" i="8"/>
  <c r="AL88708" i="8"/>
  <c r="AL88709" i="8"/>
  <c r="AL88710" i="8"/>
  <c r="AL88711" i="8"/>
  <c r="AL88712" i="8"/>
  <c r="AL88713" i="8"/>
  <c r="AL88714" i="8"/>
  <c r="AL88715" i="8"/>
  <c r="AL88716" i="8"/>
  <c r="AL88717" i="8"/>
  <c r="AL88718" i="8"/>
  <c r="AL88719" i="8"/>
  <c r="AL88720" i="8"/>
  <c r="AL88721" i="8"/>
  <c r="AL88722" i="8"/>
  <c r="AL88723" i="8"/>
  <c r="AL88724" i="8"/>
  <c r="AL88725" i="8"/>
  <c r="AL88726" i="8"/>
  <c r="AL88727" i="8"/>
  <c r="AL88728" i="8"/>
  <c r="AL88729" i="8"/>
  <c r="AL88730" i="8"/>
  <c r="AL88731" i="8"/>
  <c r="AL88732" i="8"/>
  <c r="AL88733" i="8"/>
  <c r="AL88734" i="8"/>
  <c r="AL88735" i="8"/>
  <c r="AL88736" i="8"/>
  <c r="AL88737" i="8"/>
  <c r="AL88738" i="8"/>
  <c r="AL88739" i="8"/>
  <c r="AL88740" i="8"/>
  <c r="AL88741" i="8"/>
  <c r="AL88742" i="8"/>
  <c r="AL88743" i="8"/>
  <c r="AL88744" i="8"/>
  <c r="AL88745" i="8"/>
  <c r="AL88746" i="8"/>
  <c r="AL88747" i="8"/>
  <c r="AL88748" i="8"/>
  <c r="AL88749" i="8"/>
  <c r="AL88750" i="8"/>
  <c r="AL88751" i="8"/>
  <c r="AL88752" i="8"/>
  <c r="AL88753" i="8"/>
  <c r="AL88754" i="8"/>
  <c r="AL88755" i="8"/>
  <c r="AL88756" i="8"/>
  <c r="AL88757" i="8"/>
  <c r="AL88758" i="8"/>
  <c r="AL88759" i="8"/>
  <c r="AL88760" i="8"/>
  <c r="AL88761" i="8"/>
  <c r="AL88762" i="8"/>
  <c r="AL88763" i="8"/>
  <c r="AL88764" i="8"/>
  <c r="AL88765" i="8"/>
  <c r="AL88766" i="8"/>
  <c r="AL88767" i="8"/>
  <c r="AL88768" i="8"/>
  <c r="AL88769" i="8"/>
  <c r="AL88770" i="8"/>
  <c r="AL88771" i="8"/>
  <c r="AL88772" i="8"/>
  <c r="AL88773" i="8"/>
  <c r="AL88774" i="8"/>
  <c r="AL88775" i="8"/>
  <c r="AL88776" i="8"/>
  <c r="AL88777" i="8"/>
  <c r="AL88778" i="8"/>
  <c r="AL88779" i="8"/>
  <c r="AL88780" i="8"/>
  <c r="AL88781" i="8"/>
  <c r="AL88782" i="8"/>
  <c r="AL88783" i="8"/>
  <c r="AL88784" i="8"/>
  <c r="AL88785" i="8"/>
  <c r="AL88786" i="8"/>
  <c r="AL88787" i="8"/>
  <c r="AL88788" i="8"/>
  <c r="AL88789" i="8"/>
  <c r="AL88790" i="8"/>
  <c r="AL88791" i="8"/>
  <c r="AL88792" i="8"/>
  <c r="AL88793" i="8"/>
  <c r="AL88794" i="8"/>
  <c r="AL88795" i="8"/>
  <c r="AL88796" i="8"/>
  <c r="AL88797" i="8"/>
  <c r="AL88798" i="8"/>
  <c r="AL88799" i="8"/>
  <c r="AL88800" i="8"/>
  <c r="AL88801" i="8"/>
  <c r="AL88802" i="8"/>
  <c r="AL88803" i="8"/>
  <c r="AL88804" i="8"/>
  <c r="AL88805" i="8"/>
  <c r="AL88806" i="8"/>
  <c r="AL88807" i="8"/>
  <c r="AL88808" i="8"/>
  <c r="AL88809" i="8"/>
  <c r="AL88810" i="8"/>
  <c r="AL88811" i="8"/>
  <c r="AL88812" i="8"/>
  <c r="AL88813" i="8"/>
  <c r="AL88814" i="8"/>
  <c r="AL88815" i="8"/>
  <c r="AL88816" i="8"/>
  <c r="AL88817" i="8"/>
  <c r="AL88818" i="8"/>
  <c r="AL88819" i="8"/>
  <c r="AL88820" i="8"/>
  <c r="AL88821" i="8"/>
  <c r="AL88822" i="8"/>
  <c r="AL88823" i="8"/>
  <c r="AL88824" i="8"/>
  <c r="AL88825" i="8"/>
  <c r="AL88826" i="8"/>
  <c r="AL88827" i="8"/>
  <c r="AL88828" i="8"/>
  <c r="AL88829" i="8"/>
  <c r="AL88830" i="8"/>
  <c r="AL88831" i="8"/>
  <c r="AL88832" i="8"/>
  <c r="AL88833" i="8"/>
  <c r="AL88834" i="8"/>
  <c r="AL88835" i="8"/>
  <c r="AL88836" i="8"/>
  <c r="AL88837" i="8"/>
  <c r="AL88838" i="8"/>
  <c r="AL88839" i="8"/>
  <c r="AL88840" i="8"/>
  <c r="AL88841" i="8"/>
  <c r="AL88842" i="8"/>
  <c r="AL88843" i="8"/>
  <c r="AL88844" i="8"/>
  <c r="AL88845" i="8"/>
  <c r="AL88846" i="8"/>
  <c r="AL88847" i="8"/>
  <c r="AL88848" i="8"/>
  <c r="AL88849" i="8"/>
  <c r="AL88850" i="8"/>
  <c r="AL88851" i="8"/>
  <c r="AL88852" i="8"/>
  <c r="AL88853" i="8"/>
  <c r="AL88854" i="8"/>
  <c r="AL88855" i="8"/>
  <c r="AL88856" i="8"/>
  <c r="AL88857" i="8"/>
  <c r="AL88858" i="8"/>
  <c r="AL88859" i="8"/>
  <c r="AL88860" i="8"/>
  <c r="AL88861" i="8"/>
  <c r="AL88862" i="8"/>
  <c r="AL88863" i="8"/>
  <c r="AL88864" i="8"/>
  <c r="AL88865" i="8"/>
  <c r="AL88866" i="8"/>
  <c r="AL88867" i="8"/>
  <c r="AL88868" i="8"/>
  <c r="AL88869" i="8"/>
  <c r="AL88870" i="8"/>
  <c r="AL88871" i="8"/>
  <c r="AL88872" i="8"/>
  <c r="AL88873" i="8"/>
  <c r="AL88874" i="8"/>
  <c r="AL88875" i="8"/>
  <c r="AL88876" i="8"/>
  <c r="AL88877" i="8"/>
  <c r="AL88878" i="8"/>
  <c r="AL88879" i="8"/>
  <c r="AL88880" i="8"/>
  <c r="AL88881" i="8"/>
  <c r="AL88882" i="8"/>
  <c r="AL88883" i="8"/>
  <c r="AL88884" i="8"/>
  <c r="AL88885" i="8"/>
  <c r="AL88886" i="8"/>
  <c r="AL88887" i="8"/>
  <c r="AL88888" i="8"/>
  <c r="AL88889" i="8"/>
  <c r="AL88890" i="8"/>
  <c r="AL88891" i="8"/>
  <c r="AL88892" i="8"/>
  <c r="AL88893" i="8"/>
  <c r="AL88894" i="8"/>
  <c r="AL88895" i="8"/>
  <c r="AL88896" i="8"/>
  <c r="AL88897" i="8"/>
  <c r="AL88898" i="8"/>
  <c r="AL88899" i="8"/>
  <c r="AL88900" i="8"/>
  <c r="AL88901" i="8"/>
  <c r="AL88902" i="8"/>
  <c r="AL88903" i="8"/>
  <c r="AL88904" i="8"/>
  <c r="AL88905" i="8"/>
  <c r="AL88906" i="8"/>
  <c r="AL88907" i="8"/>
  <c r="AL88908" i="8"/>
  <c r="AL88909" i="8"/>
  <c r="AL88910" i="8"/>
  <c r="AL88911" i="8"/>
  <c r="AL88912" i="8"/>
  <c r="AL88913" i="8"/>
  <c r="AL88914" i="8"/>
  <c r="AL88915" i="8"/>
  <c r="AL88916" i="8"/>
  <c r="AL88917" i="8"/>
  <c r="AL88918" i="8"/>
  <c r="AL88919" i="8"/>
  <c r="AL88920" i="8"/>
  <c r="AL88921" i="8"/>
  <c r="AL88922" i="8"/>
  <c r="AL88923" i="8"/>
  <c r="AL88924" i="8"/>
  <c r="AL88925" i="8"/>
  <c r="AL88926" i="8"/>
  <c r="AL88927" i="8"/>
  <c r="AL88928" i="8"/>
  <c r="AL88929" i="8"/>
  <c r="AL88930" i="8"/>
  <c r="AL88931" i="8"/>
  <c r="AL88932" i="8"/>
  <c r="AL88933" i="8"/>
  <c r="AL88934" i="8"/>
  <c r="AL88935" i="8"/>
  <c r="AL88936" i="8"/>
  <c r="AL88937" i="8"/>
  <c r="AL88938" i="8"/>
  <c r="AL88939" i="8"/>
  <c r="AL88940" i="8"/>
  <c r="AL88941" i="8"/>
  <c r="AL88942" i="8"/>
  <c r="AL88943" i="8"/>
  <c r="AL88944" i="8"/>
  <c r="AL88945" i="8"/>
  <c r="AL88946" i="8"/>
  <c r="AL88947" i="8"/>
  <c r="AL88948" i="8"/>
  <c r="AL88949" i="8"/>
  <c r="AL88950" i="8"/>
  <c r="AL88951" i="8"/>
  <c r="AL88952" i="8"/>
  <c r="AL88953" i="8"/>
  <c r="AL88954" i="8"/>
  <c r="AL88955" i="8"/>
  <c r="AL88956" i="8"/>
  <c r="AL88957" i="8"/>
  <c r="AL88958" i="8"/>
  <c r="AL88959" i="8"/>
  <c r="AL88960" i="8"/>
  <c r="AL88961" i="8"/>
  <c r="AL88962" i="8"/>
  <c r="AL88963" i="8"/>
  <c r="AL88964" i="8"/>
  <c r="AL88965" i="8"/>
  <c r="AL88966" i="8"/>
  <c r="AL88967" i="8"/>
  <c r="AL88968" i="8"/>
  <c r="AL88969" i="8"/>
  <c r="AL88970" i="8"/>
  <c r="AL88971" i="8"/>
  <c r="AL88972" i="8"/>
  <c r="AL88973" i="8"/>
  <c r="AL88974" i="8"/>
  <c r="AL88975" i="8"/>
  <c r="AL88976" i="8"/>
  <c r="AL88977" i="8"/>
  <c r="AL88978" i="8"/>
  <c r="AL88979" i="8"/>
  <c r="AL88980" i="8"/>
  <c r="AL88981" i="8"/>
  <c r="AL88982" i="8"/>
  <c r="AL88983" i="8"/>
  <c r="AL88984" i="8"/>
  <c r="AL88985" i="8"/>
  <c r="AL88986" i="8"/>
  <c r="AL88987" i="8"/>
  <c r="AL88988" i="8"/>
  <c r="AL88989" i="8"/>
  <c r="AL88990" i="8"/>
  <c r="AL88991" i="8"/>
  <c r="AL88992" i="8"/>
  <c r="AL88993" i="8"/>
  <c r="AL88994" i="8"/>
  <c r="AL88995" i="8"/>
  <c r="AL88996" i="8"/>
  <c r="AL88997" i="8"/>
  <c r="AL88998" i="8"/>
  <c r="AL88999" i="8"/>
  <c r="AL89000" i="8"/>
  <c r="AL89001" i="8"/>
  <c r="AL89002" i="8"/>
  <c r="AL89003" i="8"/>
  <c r="AL89004" i="8"/>
  <c r="AL89005" i="8"/>
  <c r="AL89006" i="8"/>
  <c r="AL89007" i="8"/>
  <c r="AL89008" i="8"/>
  <c r="AL89009" i="8"/>
  <c r="AL89010" i="8"/>
  <c r="AL89011" i="8"/>
  <c r="AL89012" i="8"/>
  <c r="AL89013" i="8"/>
  <c r="AL89014" i="8"/>
  <c r="AL89015" i="8"/>
  <c r="AL89016" i="8"/>
  <c r="AL89017" i="8"/>
  <c r="AL89018" i="8"/>
  <c r="AL89019" i="8"/>
  <c r="AL89020" i="8"/>
  <c r="AL89021" i="8"/>
  <c r="AL89022" i="8"/>
  <c r="AL89023" i="8"/>
  <c r="AL89024" i="8"/>
  <c r="AL89025" i="8"/>
  <c r="AL89026" i="8"/>
  <c r="AL89027" i="8"/>
  <c r="AL89028" i="8"/>
  <c r="AL89029" i="8"/>
  <c r="AL89030" i="8"/>
  <c r="AL89031" i="8"/>
  <c r="AL89032" i="8"/>
  <c r="AL89033" i="8"/>
  <c r="AL89034" i="8"/>
  <c r="AL89035" i="8"/>
  <c r="AL89036" i="8"/>
  <c r="AL89037" i="8"/>
  <c r="AL89038" i="8"/>
  <c r="AL89039" i="8"/>
  <c r="AL89040" i="8"/>
  <c r="AL89041" i="8"/>
  <c r="AL89042" i="8"/>
  <c r="AL89043" i="8"/>
  <c r="AL89044" i="8"/>
  <c r="AL89045" i="8"/>
  <c r="AL89046" i="8"/>
  <c r="AL89047" i="8"/>
  <c r="AL89048" i="8"/>
  <c r="AL89049" i="8"/>
  <c r="AL89050" i="8"/>
  <c r="AL89051" i="8"/>
  <c r="AL89052" i="8"/>
  <c r="AL89053" i="8"/>
  <c r="AL89054" i="8"/>
  <c r="AL89055" i="8"/>
  <c r="AL89056" i="8"/>
  <c r="AL89057" i="8"/>
  <c r="AL89058" i="8"/>
  <c r="AL89059" i="8"/>
  <c r="AL89060" i="8"/>
  <c r="AL89061" i="8"/>
  <c r="AL89062" i="8"/>
  <c r="AL89063" i="8"/>
  <c r="AL89064" i="8"/>
  <c r="AL89065" i="8"/>
  <c r="AL89066" i="8"/>
  <c r="AL89067" i="8"/>
  <c r="AL89068" i="8"/>
  <c r="AL89069" i="8"/>
  <c r="AL89070" i="8"/>
  <c r="AL89071" i="8"/>
  <c r="AL89072" i="8"/>
  <c r="AL89073" i="8"/>
  <c r="AL89074" i="8"/>
  <c r="AL89075" i="8"/>
  <c r="AL89076" i="8"/>
  <c r="AL89077" i="8"/>
  <c r="AL89078" i="8"/>
  <c r="AL89079" i="8"/>
  <c r="AL89080" i="8"/>
  <c r="AL89081" i="8"/>
  <c r="AL89082" i="8"/>
  <c r="AL89083" i="8"/>
  <c r="AL89084" i="8"/>
  <c r="AL89085" i="8"/>
  <c r="AL89086" i="8"/>
  <c r="AL89087" i="8"/>
  <c r="AL89088" i="8"/>
  <c r="AL89089" i="8"/>
  <c r="AL89090" i="8"/>
  <c r="AL89091" i="8"/>
  <c r="AL89092" i="8"/>
  <c r="AL89093" i="8"/>
  <c r="AL89094" i="8"/>
  <c r="AL89095" i="8"/>
  <c r="AL89096" i="8"/>
  <c r="AL89097" i="8"/>
  <c r="AL89098" i="8"/>
  <c r="AL89099" i="8"/>
  <c r="AL89100" i="8"/>
  <c r="AL89101" i="8"/>
  <c r="AL89102" i="8"/>
  <c r="AL89103" i="8"/>
  <c r="AL89104" i="8"/>
  <c r="AL89105" i="8"/>
  <c r="AL89106" i="8"/>
  <c r="AL89107" i="8"/>
  <c r="AL89108" i="8"/>
  <c r="AL89109" i="8"/>
  <c r="AL89110" i="8"/>
  <c r="AL89111" i="8"/>
  <c r="AL89112" i="8"/>
  <c r="AL89113" i="8"/>
  <c r="AL89114" i="8"/>
  <c r="AL89115" i="8"/>
  <c r="AL89116" i="8"/>
  <c r="AL89117" i="8"/>
  <c r="AL89118" i="8"/>
  <c r="AL89119" i="8"/>
  <c r="AL89120" i="8"/>
  <c r="AL89121" i="8"/>
  <c r="AL89122" i="8"/>
  <c r="AL89123" i="8"/>
  <c r="AL89124" i="8"/>
  <c r="AL89125" i="8"/>
  <c r="AL89126" i="8"/>
  <c r="AL89127" i="8"/>
  <c r="AL89128" i="8"/>
  <c r="AL89129" i="8"/>
  <c r="AL89130" i="8"/>
  <c r="AL89131" i="8"/>
  <c r="AL89132" i="8"/>
  <c r="AL89133" i="8"/>
  <c r="AL89134" i="8"/>
  <c r="AL89135" i="8"/>
  <c r="AL89136" i="8"/>
  <c r="AL89137" i="8"/>
  <c r="AL89138" i="8"/>
  <c r="AL89139" i="8"/>
  <c r="AL89140" i="8"/>
  <c r="AL89141" i="8"/>
  <c r="AL89142" i="8"/>
  <c r="AL89143" i="8"/>
  <c r="AL89144" i="8"/>
  <c r="AL89145" i="8"/>
  <c r="AL89146" i="8"/>
  <c r="AL89147" i="8"/>
  <c r="AL89148" i="8"/>
  <c r="AL89149" i="8"/>
  <c r="AL89150" i="8"/>
  <c r="AL89151" i="8"/>
  <c r="AL89152" i="8"/>
  <c r="AL89153" i="8"/>
  <c r="AL89154" i="8"/>
  <c r="AL89155" i="8"/>
  <c r="AL89156" i="8"/>
  <c r="AL89157" i="8"/>
  <c r="AL89158" i="8"/>
  <c r="AL89159" i="8"/>
  <c r="AL89160" i="8"/>
  <c r="AL89161" i="8"/>
  <c r="AL89162" i="8"/>
  <c r="AL89163" i="8"/>
  <c r="AL89164" i="8"/>
  <c r="AL89165" i="8"/>
  <c r="AL89166" i="8"/>
  <c r="AL89167" i="8"/>
  <c r="AL89168" i="8"/>
  <c r="AL89169" i="8"/>
  <c r="AL89170" i="8"/>
  <c r="AL89171" i="8"/>
  <c r="AL89172" i="8"/>
  <c r="AL89173" i="8"/>
  <c r="AL89174" i="8"/>
  <c r="AL89175" i="8"/>
  <c r="AL89176" i="8"/>
  <c r="AL89177" i="8"/>
  <c r="AL89178" i="8"/>
  <c r="AL89179" i="8"/>
  <c r="AL89180" i="8"/>
  <c r="AL89181" i="8"/>
  <c r="AL89182" i="8"/>
  <c r="AL89183" i="8"/>
  <c r="AL89184" i="8"/>
  <c r="AL89185" i="8"/>
  <c r="AL89186" i="8"/>
  <c r="AL89187" i="8"/>
  <c r="AL89188" i="8"/>
  <c r="AL89189" i="8"/>
  <c r="AL89190" i="8"/>
  <c r="AL89191" i="8"/>
  <c r="AL89192" i="8"/>
  <c r="AL89193" i="8"/>
  <c r="AL89194" i="8"/>
  <c r="AL89195" i="8"/>
  <c r="AL89196" i="8"/>
  <c r="AL89197" i="8"/>
  <c r="AL89198" i="8"/>
  <c r="AL89199" i="8"/>
  <c r="AL89200" i="8"/>
  <c r="AL89201" i="8"/>
  <c r="AL89202" i="8"/>
  <c r="AL89203" i="8"/>
  <c r="AL89204" i="8"/>
  <c r="AL89205" i="8"/>
  <c r="AL89206" i="8"/>
  <c r="AL89207" i="8"/>
  <c r="AL89208" i="8"/>
  <c r="AL89209" i="8"/>
  <c r="AL89210" i="8"/>
  <c r="AL89211" i="8"/>
  <c r="AL89212" i="8"/>
  <c r="AL89213" i="8"/>
  <c r="AL89214" i="8"/>
  <c r="AL89215" i="8"/>
  <c r="AL89216" i="8"/>
  <c r="AL89217" i="8"/>
  <c r="AL89218" i="8"/>
  <c r="AL89219" i="8"/>
  <c r="AL89220" i="8"/>
  <c r="AL89221" i="8"/>
  <c r="AL89222" i="8"/>
  <c r="AL89223" i="8"/>
  <c r="AL89224" i="8"/>
  <c r="AL89225" i="8"/>
  <c r="AL89226" i="8"/>
  <c r="AL89227" i="8"/>
  <c r="AL89228" i="8"/>
  <c r="AL89229" i="8"/>
  <c r="AL89230" i="8"/>
  <c r="AL89231" i="8"/>
  <c r="AL89232" i="8"/>
  <c r="AL89233" i="8"/>
  <c r="AL89234" i="8"/>
  <c r="AL89235" i="8"/>
  <c r="AL89236" i="8"/>
  <c r="AL89237" i="8"/>
  <c r="AL89238" i="8"/>
  <c r="AL89239" i="8"/>
  <c r="AL89240" i="8"/>
  <c r="AL89241" i="8"/>
  <c r="AL89242" i="8"/>
  <c r="AL89243" i="8"/>
  <c r="AL89244" i="8"/>
  <c r="AL89245" i="8"/>
  <c r="AL89246" i="8"/>
  <c r="AL89247" i="8"/>
  <c r="AL89248" i="8"/>
  <c r="AL89249" i="8"/>
  <c r="AL89250" i="8"/>
  <c r="AL89251" i="8"/>
  <c r="AL89252" i="8"/>
  <c r="AL89253" i="8"/>
  <c r="AL89254" i="8"/>
  <c r="AL89255" i="8"/>
  <c r="AL89256" i="8"/>
  <c r="AL89257" i="8"/>
  <c r="AL89258" i="8"/>
  <c r="AL89259" i="8"/>
  <c r="AL89260" i="8"/>
  <c r="AL89261" i="8"/>
  <c r="AL89262" i="8"/>
  <c r="AL89263" i="8"/>
  <c r="AL89264" i="8"/>
  <c r="AL89265" i="8"/>
  <c r="AL89266" i="8"/>
  <c r="AL89267" i="8"/>
  <c r="AL89268" i="8"/>
  <c r="AL89269" i="8"/>
  <c r="AL89270" i="8"/>
  <c r="AL89271" i="8"/>
  <c r="AL89272" i="8"/>
  <c r="AL89273" i="8"/>
  <c r="AL89274" i="8"/>
  <c r="AL89275" i="8"/>
  <c r="AL89276" i="8"/>
  <c r="AL89277" i="8"/>
  <c r="AL89278" i="8"/>
  <c r="AL89279" i="8"/>
  <c r="AL89280" i="8"/>
  <c r="AL89281" i="8"/>
  <c r="AL89282" i="8"/>
  <c r="AL89283" i="8"/>
  <c r="AL89284" i="8"/>
  <c r="AL89285" i="8"/>
  <c r="AL89286" i="8"/>
  <c r="AL89287" i="8"/>
  <c r="AL89288" i="8"/>
  <c r="AL89289" i="8"/>
  <c r="AL89290" i="8"/>
  <c r="AL89291" i="8"/>
  <c r="AL89292" i="8"/>
  <c r="AL89293" i="8"/>
  <c r="AL89294" i="8"/>
  <c r="AL89295" i="8"/>
  <c r="AL89296" i="8"/>
  <c r="AL89297" i="8"/>
  <c r="AL89298" i="8"/>
  <c r="AL89299" i="8"/>
  <c r="AL89300" i="8"/>
  <c r="AL89301" i="8"/>
  <c r="AL89302" i="8"/>
  <c r="AL89303" i="8"/>
  <c r="AL89304" i="8"/>
  <c r="AL89305" i="8"/>
  <c r="AL89306" i="8"/>
  <c r="AL89307" i="8"/>
  <c r="AL89308" i="8"/>
  <c r="AL89309" i="8"/>
  <c r="AL89310" i="8"/>
  <c r="AL89311" i="8"/>
  <c r="AL89312" i="8"/>
  <c r="AL89313" i="8"/>
  <c r="AL89314" i="8"/>
  <c r="AL89315" i="8"/>
  <c r="AL89316" i="8"/>
  <c r="AL89317" i="8"/>
  <c r="AL89318" i="8"/>
  <c r="AL89319" i="8"/>
  <c r="AL89320" i="8"/>
  <c r="AL89321" i="8"/>
  <c r="AL89322" i="8"/>
  <c r="AL89323" i="8"/>
  <c r="AL89324" i="8"/>
  <c r="AL89325" i="8"/>
  <c r="AL89326" i="8"/>
  <c r="AL89327" i="8"/>
  <c r="AL89328" i="8"/>
  <c r="AL89329" i="8"/>
  <c r="AL89330" i="8"/>
  <c r="AL89331" i="8"/>
  <c r="AL89332" i="8"/>
  <c r="AL89333" i="8"/>
  <c r="AL89334" i="8"/>
  <c r="AL89335" i="8"/>
  <c r="AL89336" i="8"/>
  <c r="AL89337" i="8"/>
  <c r="AL89338" i="8"/>
  <c r="AL89339" i="8"/>
  <c r="AL89340" i="8"/>
  <c r="AL89341" i="8"/>
  <c r="AL89342" i="8"/>
  <c r="AL89343" i="8"/>
  <c r="AL89344" i="8"/>
  <c r="AL89345" i="8"/>
  <c r="AL89346" i="8"/>
  <c r="AL89347" i="8"/>
  <c r="AL89348" i="8"/>
  <c r="AL89349" i="8"/>
  <c r="AL89350" i="8"/>
  <c r="AL89351" i="8"/>
  <c r="AL89352" i="8"/>
  <c r="AL89353" i="8"/>
  <c r="AL89354" i="8"/>
  <c r="AL89355" i="8"/>
  <c r="AL89356" i="8"/>
  <c r="AL89357" i="8"/>
  <c r="AL89358" i="8"/>
  <c r="AL89359" i="8"/>
  <c r="AL89360" i="8"/>
  <c r="AL89361" i="8"/>
  <c r="AL89362" i="8"/>
  <c r="AL89363" i="8"/>
  <c r="AL89364" i="8"/>
  <c r="AL89365" i="8"/>
  <c r="AL89366" i="8"/>
  <c r="AL89367" i="8"/>
  <c r="AL89368" i="8"/>
  <c r="AL89369" i="8"/>
  <c r="AL89370" i="8"/>
  <c r="AL89371" i="8"/>
  <c r="AL89372" i="8"/>
  <c r="AL89373" i="8"/>
  <c r="AL89374" i="8"/>
  <c r="AL89375" i="8"/>
  <c r="AL89376" i="8"/>
  <c r="AL89377" i="8"/>
  <c r="AL89378" i="8"/>
  <c r="AL89379" i="8"/>
  <c r="AL89380" i="8"/>
  <c r="AL89381" i="8"/>
  <c r="AL89382" i="8"/>
  <c r="AL89383" i="8"/>
  <c r="AL89384" i="8"/>
  <c r="AL89385" i="8"/>
  <c r="AL89386" i="8"/>
  <c r="AL89387" i="8"/>
  <c r="AL89388" i="8"/>
  <c r="AL89389" i="8"/>
  <c r="AL89390" i="8"/>
  <c r="AL89391" i="8"/>
  <c r="AL89392" i="8"/>
  <c r="AL89393" i="8"/>
  <c r="AL89394" i="8"/>
  <c r="AL89395" i="8"/>
  <c r="AL89396" i="8"/>
  <c r="AL89397" i="8"/>
  <c r="AL89398" i="8"/>
  <c r="AL89399" i="8"/>
  <c r="AL89400" i="8"/>
  <c r="AL89401" i="8"/>
  <c r="AL89402" i="8"/>
  <c r="AL89403" i="8"/>
  <c r="AL89404" i="8"/>
  <c r="AL89405" i="8"/>
  <c r="AL89406" i="8"/>
  <c r="AL89407" i="8"/>
  <c r="AL89408" i="8"/>
  <c r="AL89409" i="8"/>
  <c r="AL89410" i="8"/>
  <c r="AL89411" i="8"/>
  <c r="AL89412" i="8"/>
  <c r="AL89413" i="8"/>
  <c r="AL89414" i="8"/>
  <c r="AL89415" i="8"/>
  <c r="AL89416" i="8"/>
  <c r="AL89417" i="8"/>
  <c r="AL89418" i="8"/>
  <c r="AL89419" i="8"/>
  <c r="AL89420" i="8"/>
  <c r="AL89421" i="8"/>
  <c r="AL89422" i="8"/>
  <c r="AL89423" i="8"/>
  <c r="AL89424" i="8"/>
  <c r="AL89425" i="8"/>
  <c r="AL89426" i="8"/>
  <c r="AL89427" i="8"/>
  <c r="AL89428" i="8"/>
  <c r="AL89429" i="8"/>
  <c r="AL89430" i="8"/>
  <c r="AL89431" i="8"/>
  <c r="AL89432" i="8"/>
  <c r="AL89433" i="8"/>
  <c r="AL89434" i="8"/>
  <c r="AL89435" i="8"/>
  <c r="AL89436" i="8"/>
  <c r="AL89437" i="8"/>
  <c r="AL89438" i="8"/>
  <c r="AL89439" i="8"/>
  <c r="AL89440" i="8"/>
  <c r="AL89441" i="8"/>
  <c r="AL89442" i="8"/>
  <c r="AL89443" i="8"/>
  <c r="AL89444" i="8"/>
  <c r="AL89445" i="8"/>
  <c r="AL89446" i="8"/>
  <c r="AL89447" i="8"/>
  <c r="AL89448" i="8"/>
  <c r="AL89449" i="8"/>
  <c r="AL89450" i="8"/>
  <c r="AL89451" i="8"/>
  <c r="AL89452" i="8"/>
  <c r="AL89453" i="8"/>
  <c r="AL89454" i="8"/>
  <c r="AL89455" i="8"/>
  <c r="AL89456" i="8"/>
  <c r="AL89457" i="8"/>
  <c r="AL89458" i="8"/>
  <c r="AL89459" i="8"/>
  <c r="AL89460" i="8"/>
  <c r="AL89461" i="8"/>
  <c r="AL89462" i="8"/>
  <c r="AL89463" i="8"/>
  <c r="AL89464" i="8"/>
  <c r="AL89465" i="8"/>
  <c r="AL89466" i="8"/>
  <c r="AL89467" i="8"/>
  <c r="AL89468" i="8"/>
  <c r="AL89469" i="8"/>
  <c r="AL89470" i="8"/>
  <c r="AL89471" i="8"/>
  <c r="AL89472" i="8"/>
  <c r="AL89473" i="8"/>
  <c r="AL89474" i="8"/>
  <c r="AL89475" i="8"/>
  <c r="AL89476" i="8"/>
  <c r="AL89477" i="8"/>
  <c r="AL89478" i="8"/>
  <c r="AL89479" i="8"/>
  <c r="AL89480" i="8"/>
  <c r="AL89481" i="8"/>
  <c r="AL89482" i="8"/>
  <c r="AL89483" i="8"/>
  <c r="AL89484" i="8"/>
  <c r="AL89485" i="8"/>
  <c r="AL89486" i="8"/>
  <c r="AL89487" i="8"/>
  <c r="AL89488" i="8"/>
  <c r="AL89489" i="8"/>
  <c r="AL89490" i="8"/>
  <c r="AL89491" i="8"/>
  <c r="AL89492" i="8"/>
  <c r="AL89493" i="8"/>
  <c r="AL89494" i="8"/>
  <c r="AL89495" i="8"/>
  <c r="AL89496" i="8"/>
  <c r="AL89497" i="8"/>
  <c r="AL89498" i="8"/>
  <c r="AL89499" i="8"/>
  <c r="AL89500" i="8"/>
  <c r="AL89501" i="8"/>
  <c r="AL89502" i="8"/>
  <c r="AL89503" i="8"/>
  <c r="AL89504" i="8"/>
  <c r="AL89505" i="8"/>
  <c r="AL89506" i="8"/>
  <c r="AL89507" i="8"/>
  <c r="AL89508" i="8"/>
  <c r="AL89509" i="8"/>
  <c r="AL89510" i="8"/>
  <c r="AL89511" i="8"/>
  <c r="AL89512" i="8"/>
  <c r="AL89513" i="8"/>
  <c r="AL89514" i="8"/>
  <c r="AL89515" i="8"/>
  <c r="AL89516" i="8"/>
  <c r="AL89517" i="8"/>
  <c r="AL89518" i="8"/>
  <c r="AL89519" i="8"/>
  <c r="AL89520" i="8"/>
  <c r="AL89521" i="8"/>
  <c r="AL89522" i="8"/>
  <c r="AL89523" i="8"/>
  <c r="AL89524" i="8"/>
  <c r="AL89525" i="8"/>
  <c r="AL89526" i="8"/>
  <c r="AL89527" i="8"/>
  <c r="AL89528" i="8"/>
  <c r="AL89529" i="8"/>
  <c r="AL89530" i="8"/>
  <c r="AL89531" i="8"/>
  <c r="AL89532" i="8"/>
  <c r="AL89533" i="8"/>
  <c r="AL89534" i="8"/>
  <c r="AL89535" i="8"/>
  <c r="AL89536" i="8"/>
  <c r="AL89537" i="8"/>
  <c r="AL89538" i="8"/>
  <c r="AL89539" i="8"/>
  <c r="AL89540" i="8"/>
  <c r="AL89541" i="8"/>
  <c r="AL89542" i="8"/>
  <c r="AL89543" i="8"/>
  <c r="AL89544" i="8"/>
  <c r="AL89545" i="8"/>
  <c r="AL89546" i="8"/>
  <c r="AL89547" i="8"/>
  <c r="AL89548" i="8"/>
  <c r="AL89549" i="8"/>
  <c r="AL89550" i="8"/>
  <c r="AL89551" i="8"/>
  <c r="AL89552" i="8"/>
  <c r="AL89553" i="8"/>
  <c r="AL89554" i="8"/>
  <c r="AL89555" i="8"/>
  <c r="AL89556" i="8"/>
  <c r="AL89557" i="8"/>
  <c r="AL89558" i="8"/>
  <c r="AL89559" i="8"/>
  <c r="AL89560" i="8"/>
  <c r="AL89561" i="8"/>
  <c r="AL89562" i="8"/>
  <c r="AL89563" i="8"/>
  <c r="AL89564" i="8"/>
  <c r="AL89565" i="8"/>
  <c r="AL89566" i="8"/>
  <c r="AL89567" i="8"/>
  <c r="AL89568" i="8"/>
  <c r="AL89569" i="8"/>
  <c r="AL89570" i="8"/>
  <c r="AL89571" i="8"/>
  <c r="AL89572" i="8"/>
  <c r="AL89573" i="8"/>
  <c r="AL89574" i="8"/>
  <c r="AL89575" i="8"/>
  <c r="AL89576" i="8"/>
  <c r="AL89577" i="8"/>
  <c r="AL89578" i="8"/>
  <c r="AL89579" i="8"/>
  <c r="AL89580" i="8"/>
  <c r="AL89581" i="8"/>
  <c r="AL89582" i="8"/>
  <c r="AL89583" i="8"/>
  <c r="AL89584" i="8"/>
  <c r="AL89585" i="8"/>
  <c r="AL89586" i="8"/>
  <c r="AL89587" i="8"/>
  <c r="AL89588" i="8"/>
  <c r="AL89589" i="8"/>
  <c r="AL89590" i="8"/>
  <c r="AL89591" i="8"/>
  <c r="AL89592" i="8"/>
  <c r="AL89593" i="8"/>
  <c r="AL89594" i="8"/>
  <c r="AL89595" i="8"/>
  <c r="AL89596" i="8"/>
  <c r="AL89597" i="8"/>
  <c r="AL89598" i="8"/>
  <c r="AL89599" i="8"/>
  <c r="AL89600" i="8"/>
  <c r="AL89601" i="8"/>
  <c r="AL89602" i="8"/>
  <c r="AL89603" i="8"/>
  <c r="AL89604" i="8"/>
  <c r="AL89605" i="8"/>
  <c r="AL89606" i="8"/>
  <c r="AL89607" i="8"/>
  <c r="AL89608" i="8"/>
  <c r="AL89609" i="8"/>
  <c r="AL89610" i="8"/>
  <c r="AL89611" i="8"/>
  <c r="AL89612" i="8"/>
  <c r="AL89613" i="8"/>
  <c r="AL89614" i="8"/>
  <c r="AL89615" i="8"/>
  <c r="AL89616" i="8"/>
  <c r="AL89617" i="8"/>
  <c r="AL89618" i="8"/>
  <c r="AL89619" i="8"/>
  <c r="AL89620" i="8"/>
  <c r="AL89621" i="8"/>
  <c r="AL89622" i="8"/>
  <c r="AL89623" i="8"/>
  <c r="AL89624" i="8"/>
  <c r="AL89625" i="8"/>
  <c r="AL89626" i="8"/>
  <c r="AL89627" i="8"/>
  <c r="AL89628" i="8"/>
  <c r="AL89629" i="8"/>
  <c r="AL89630" i="8"/>
  <c r="AL89631" i="8"/>
  <c r="AL89632" i="8"/>
  <c r="AL89633" i="8"/>
  <c r="AL89634" i="8"/>
  <c r="AL89635" i="8"/>
  <c r="AL89636" i="8"/>
  <c r="AL89637" i="8"/>
  <c r="AL89638" i="8"/>
  <c r="AL89639" i="8"/>
  <c r="AL89640" i="8"/>
  <c r="AL89641" i="8"/>
  <c r="AL89642" i="8"/>
  <c r="AL89643" i="8"/>
  <c r="AL89644" i="8"/>
  <c r="AL89645" i="8"/>
  <c r="AL89646" i="8"/>
  <c r="AL89647" i="8"/>
  <c r="AL89648" i="8"/>
  <c r="AL89649" i="8"/>
  <c r="AL89650" i="8"/>
  <c r="AL89651" i="8"/>
  <c r="AL89652" i="8"/>
  <c r="AL89653" i="8"/>
  <c r="AL89654" i="8"/>
  <c r="AL89655" i="8"/>
  <c r="AL89656" i="8"/>
  <c r="AL89657" i="8"/>
  <c r="AL89658" i="8"/>
  <c r="AL89659" i="8"/>
  <c r="AL89660" i="8"/>
  <c r="AL89661" i="8"/>
  <c r="AL89662" i="8"/>
  <c r="AL89663" i="8"/>
  <c r="AL89664" i="8"/>
  <c r="AL89665" i="8"/>
  <c r="AL89666" i="8"/>
  <c r="AL89667" i="8"/>
  <c r="AL89668" i="8"/>
  <c r="AL89669" i="8"/>
  <c r="AL89670" i="8"/>
  <c r="AL89671" i="8"/>
  <c r="AL89672" i="8"/>
  <c r="AL89673" i="8"/>
  <c r="AL89674" i="8"/>
  <c r="AL89675" i="8"/>
  <c r="AL89676" i="8"/>
  <c r="AL89677" i="8"/>
  <c r="AL89678" i="8"/>
  <c r="AL89679" i="8"/>
  <c r="AL89680" i="8"/>
  <c r="AL89681" i="8"/>
  <c r="AL89682" i="8"/>
  <c r="AL89683" i="8"/>
  <c r="AL89684" i="8"/>
  <c r="AL89685" i="8"/>
  <c r="AL89686" i="8"/>
  <c r="AL89687" i="8"/>
  <c r="AL89688" i="8"/>
  <c r="AL89689" i="8"/>
  <c r="AL89690" i="8"/>
  <c r="AL89691" i="8"/>
  <c r="AL89692" i="8"/>
  <c r="AL89693" i="8"/>
  <c r="AL89694" i="8"/>
  <c r="AL89695" i="8"/>
  <c r="AL89696" i="8"/>
  <c r="AL89697" i="8"/>
  <c r="AL89698" i="8"/>
  <c r="AL89699" i="8"/>
  <c r="AL89700" i="8"/>
  <c r="AL89701" i="8"/>
  <c r="AL89702" i="8"/>
  <c r="AL89703" i="8"/>
  <c r="AL89704" i="8"/>
  <c r="AL89705" i="8"/>
  <c r="AL89706" i="8"/>
  <c r="AL89707" i="8"/>
  <c r="AL89708" i="8"/>
  <c r="AL89709" i="8"/>
  <c r="AL89710" i="8"/>
  <c r="AL89711" i="8"/>
  <c r="AL89712" i="8"/>
  <c r="AL89713" i="8"/>
  <c r="AL89714" i="8"/>
  <c r="AL89715" i="8"/>
  <c r="AL89716" i="8"/>
  <c r="AL89717" i="8"/>
  <c r="AL89718" i="8"/>
  <c r="AL89719" i="8"/>
  <c r="AL89720" i="8"/>
  <c r="AL89721" i="8"/>
  <c r="AL89722" i="8"/>
  <c r="AL89723" i="8"/>
  <c r="AL89724" i="8"/>
  <c r="AL89725" i="8"/>
  <c r="AL89726" i="8"/>
  <c r="AL89727" i="8"/>
  <c r="AL89728" i="8"/>
  <c r="AL89729" i="8"/>
  <c r="AL89730" i="8"/>
  <c r="AL89731" i="8"/>
  <c r="AL89732" i="8"/>
  <c r="AL89733" i="8"/>
  <c r="AL89734" i="8"/>
  <c r="AL89735" i="8"/>
  <c r="AL89736" i="8"/>
  <c r="AL89737" i="8"/>
  <c r="AL89738" i="8"/>
  <c r="AL89739" i="8"/>
  <c r="AL89740" i="8"/>
  <c r="AL89741" i="8"/>
  <c r="AL89742" i="8"/>
  <c r="AL89743" i="8"/>
  <c r="AL89744" i="8"/>
  <c r="AL89745" i="8"/>
  <c r="AL89746" i="8"/>
  <c r="AL89747" i="8"/>
  <c r="AL89748" i="8"/>
  <c r="AL89749" i="8"/>
  <c r="AL89750" i="8"/>
  <c r="AL89751" i="8"/>
  <c r="AL89752" i="8"/>
  <c r="AL89753" i="8"/>
  <c r="AL89754" i="8"/>
  <c r="AL89755" i="8"/>
  <c r="AL89756" i="8"/>
  <c r="AL89757" i="8"/>
  <c r="AL89758" i="8"/>
  <c r="AL89759" i="8"/>
  <c r="AL89760" i="8"/>
  <c r="AL89761" i="8"/>
  <c r="AL89762" i="8"/>
  <c r="AL89763" i="8"/>
  <c r="AL89764" i="8"/>
  <c r="AL89765" i="8"/>
  <c r="AL89766" i="8"/>
  <c r="AL89767" i="8"/>
  <c r="AL89768" i="8"/>
  <c r="AL89769" i="8"/>
  <c r="AL89770" i="8"/>
  <c r="AL89771" i="8"/>
  <c r="AL89772" i="8"/>
  <c r="AL89773" i="8"/>
  <c r="AL89774" i="8"/>
  <c r="AL89775" i="8"/>
  <c r="AL89776" i="8"/>
  <c r="AL89777" i="8"/>
  <c r="AL89778" i="8"/>
  <c r="AL89779" i="8"/>
  <c r="AL89780" i="8"/>
  <c r="AL89781" i="8"/>
  <c r="AL89782" i="8"/>
  <c r="AL89783" i="8"/>
  <c r="AL89784" i="8"/>
  <c r="AL89785" i="8"/>
  <c r="AL89786" i="8"/>
  <c r="AL89787" i="8"/>
  <c r="AL89788" i="8"/>
  <c r="AL89789" i="8"/>
  <c r="AL89790" i="8"/>
  <c r="AL89791" i="8"/>
  <c r="AL89792" i="8"/>
  <c r="AL89793" i="8"/>
  <c r="AL89794" i="8"/>
  <c r="AL89795" i="8"/>
  <c r="AL89796" i="8"/>
  <c r="AL89797" i="8"/>
  <c r="AL89798" i="8"/>
  <c r="AL89799" i="8"/>
  <c r="AL89800" i="8"/>
  <c r="AL89801" i="8"/>
  <c r="AL89802" i="8"/>
  <c r="AL89803" i="8"/>
  <c r="AL89804" i="8"/>
  <c r="AL89805" i="8"/>
  <c r="AL89806" i="8"/>
  <c r="AL89807" i="8"/>
  <c r="AL89808" i="8"/>
  <c r="AL89809" i="8"/>
  <c r="AL89810" i="8"/>
  <c r="AL89811" i="8"/>
  <c r="AL89812" i="8"/>
  <c r="AL89813" i="8"/>
  <c r="AL89814" i="8"/>
  <c r="AL89815" i="8"/>
  <c r="AL89816" i="8"/>
  <c r="AL89817" i="8"/>
  <c r="AL89818" i="8"/>
  <c r="AL89819" i="8"/>
  <c r="AL89820" i="8"/>
  <c r="AL89821" i="8"/>
  <c r="AL89822" i="8"/>
  <c r="AL89823" i="8"/>
  <c r="AL89824" i="8"/>
  <c r="AL89825" i="8"/>
  <c r="AL89826" i="8"/>
  <c r="AL89827" i="8"/>
  <c r="AL89828" i="8"/>
  <c r="AL89829" i="8"/>
  <c r="AL89830" i="8"/>
  <c r="AL89831" i="8"/>
  <c r="AL89832" i="8"/>
  <c r="AL89833" i="8"/>
  <c r="AL89834" i="8"/>
  <c r="AL89835" i="8"/>
  <c r="AL89836" i="8"/>
  <c r="AL89837" i="8"/>
  <c r="AL89838" i="8"/>
  <c r="AL89839" i="8"/>
  <c r="AL89840" i="8"/>
  <c r="AL89841" i="8"/>
  <c r="AL89842" i="8"/>
  <c r="AL89843" i="8"/>
  <c r="AL89844" i="8"/>
  <c r="AL89845" i="8"/>
  <c r="AL89846" i="8"/>
  <c r="AL89847" i="8"/>
  <c r="AL89848" i="8"/>
  <c r="AL89849" i="8"/>
  <c r="AL89850" i="8"/>
  <c r="AL89851" i="8"/>
  <c r="AL89852" i="8"/>
  <c r="AL89853" i="8"/>
  <c r="AL89854" i="8"/>
  <c r="AL89855" i="8"/>
  <c r="AL89856" i="8"/>
  <c r="AL89857" i="8"/>
  <c r="AL89858" i="8"/>
  <c r="AL89859" i="8"/>
  <c r="AL89860" i="8"/>
  <c r="AL89861" i="8"/>
  <c r="AL89862" i="8"/>
  <c r="AL89863" i="8"/>
  <c r="AL89864" i="8"/>
  <c r="AL89865" i="8"/>
  <c r="AL89866" i="8"/>
  <c r="AL89867" i="8"/>
  <c r="AL89868" i="8"/>
  <c r="AL89869" i="8"/>
  <c r="AL89870" i="8"/>
  <c r="AL89871" i="8"/>
  <c r="AL89872" i="8"/>
  <c r="AL89873" i="8"/>
  <c r="AL89874" i="8"/>
  <c r="AL89875" i="8"/>
  <c r="AL89876" i="8"/>
  <c r="AL89877" i="8"/>
  <c r="AL89878" i="8"/>
  <c r="AL89879" i="8"/>
  <c r="AL89880" i="8"/>
  <c r="AL89881" i="8"/>
  <c r="AL89882" i="8"/>
  <c r="AL89883" i="8"/>
  <c r="AL89884" i="8"/>
  <c r="AL89885" i="8"/>
  <c r="AL89886" i="8"/>
  <c r="AL89887" i="8"/>
  <c r="AL89888" i="8"/>
  <c r="AL89889" i="8"/>
  <c r="AL89890" i="8"/>
  <c r="AL89891" i="8"/>
  <c r="AL89892" i="8"/>
  <c r="AL89893" i="8"/>
  <c r="AL89894" i="8"/>
  <c r="AL89895" i="8"/>
  <c r="AL89896" i="8"/>
  <c r="AL89897" i="8"/>
  <c r="AL89898" i="8"/>
  <c r="AL89899" i="8"/>
  <c r="AL89900" i="8"/>
  <c r="AL89901" i="8"/>
  <c r="AL89902" i="8"/>
  <c r="AL89903" i="8"/>
  <c r="AL89904" i="8"/>
  <c r="AL89905" i="8"/>
  <c r="AL89906" i="8"/>
  <c r="AL89907" i="8"/>
  <c r="AL89908" i="8"/>
  <c r="AL89909" i="8"/>
  <c r="AL89910" i="8"/>
  <c r="AL89911" i="8"/>
  <c r="AL89912" i="8"/>
  <c r="AL89913" i="8"/>
  <c r="AL89914" i="8"/>
  <c r="AL89915" i="8"/>
  <c r="AL89916" i="8"/>
  <c r="AL89917" i="8"/>
  <c r="AL89918" i="8"/>
  <c r="AL89919" i="8"/>
  <c r="AL89920" i="8"/>
  <c r="AL89921" i="8"/>
  <c r="AL89922" i="8"/>
  <c r="AL89923" i="8"/>
  <c r="AL89924" i="8"/>
  <c r="AL89925" i="8"/>
  <c r="AL89926" i="8"/>
  <c r="AL89927" i="8"/>
  <c r="AL89928" i="8"/>
  <c r="AL89929" i="8"/>
  <c r="AL89930" i="8"/>
  <c r="AL89931" i="8"/>
  <c r="AL89932" i="8"/>
  <c r="AL89933" i="8"/>
  <c r="AL89934" i="8"/>
  <c r="AL89935" i="8"/>
  <c r="AL89936" i="8"/>
  <c r="AL89937" i="8"/>
  <c r="AL89938" i="8"/>
  <c r="AL89939" i="8"/>
  <c r="AL89940" i="8"/>
  <c r="AL89941" i="8"/>
  <c r="AL89942" i="8"/>
  <c r="AL89943" i="8"/>
  <c r="AL89944" i="8"/>
  <c r="AL89945" i="8"/>
  <c r="AL89946" i="8"/>
  <c r="AL89947" i="8"/>
  <c r="AL89948" i="8"/>
  <c r="AL89949" i="8"/>
  <c r="AL89950" i="8"/>
  <c r="AL89951" i="8"/>
  <c r="AL89952" i="8"/>
  <c r="AL89953" i="8"/>
  <c r="AL89954" i="8"/>
  <c r="AL89955" i="8"/>
  <c r="AL89956" i="8"/>
  <c r="AL89957" i="8"/>
  <c r="AL89958" i="8"/>
  <c r="AL89959" i="8"/>
  <c r="AL89960" i="8"/>
  <c r="AL89961" i="8"/>
  <c r="AL89962" i="8"/>
  <c r="AL89963" i="8"/>
  <c r="AL89964" i="8"/>
  <c r="AL89965" i="8"/>
  <c r="AL89966" i="8"/>
  <c r="AL89967" i="8"/>
  <c r="AL89968" i="8"/>
  <c r="AL89969" i="8"/>
  <c r="AL89970" i="8"/>
  <c r="AL89971" i="8"/>
  <c r="AL89972" i="8"/>
  <c r="AL89973" i="8"/>
  <c r="AL89974" i="8"/>
  <c r="AL89975" i="8"/>
  <c r="AL89976" i="8"/>
  <c r="AL89977" i="8"/>
  <c r="AL89978" i="8"/>
  <c r="AL89979" i="8"/>
  <c r="AL89980" i="8"/>
  <c r="AL89981" i="8"/>
  <c r="AL89982" i="8"/>
  <c r="AL89983" i="8"/>
  <c r="AL89984" i="8"/>
  <c r="AL89985" i="8"/>
  <c r="AL89986" i="8"/>
  <c r="AL89987" i="8"/>
  <c r="AL89988" i="8"/>
  <c r="AL89989" i="8"/>
  <c r="AL89990" i="8"/>
  <c r="AL89991" i="8"/>
  <c r="AL89992" i="8"/>
  <c r="AL89994" i="8"/>
  <c r="AL89995" i="8"/>
  <c r="AL89996" i="8"/>
  <c r="AL89997" i="8"/>
  <c r="AL89998" i="8"/>
  <c r="AL89999" i="8"/>
  <c r="AL90000" i="8"/>
  <c r="AL90001" i="8"/>
  <c r="AL90002" i="8"/>
  <c r="AL90003" i="8"/>
  <c r="AL90004" i="8"/>
  <c r="AL90005" i="8"/>
  <c r="AL90006" i="8"/>
  <c r="AL90007" i="8"/>
  <c r="AL90008" i="8"/>
  <c r="AL90009" i="8"/>
  <c r="AL90010" i="8"/>
  <c r="AL90011" i="8"/>
  <c r="AL90012" i="8"/>
  <c r="AL90013" i="8"/>
  <c r="AL90014" i="8"/>
  <c r="AL90015" i="8"/>
  <c r="AL90016" i="8"/>
  <c r="AL90017" i="8"/>
  <c r="AL90018" i="8"/>
  <c r="AL90019" i="8"/>
  <c r="AL90020" i="8"/>
  <c r="AL90021" i="8"/>
  <c r="AL90022" i="8"/>
  <c r="AL90023" i="8"/>
  <c r="AL90024" i="8"/>
  <c r="AL90025" i="8"/>
  <c r="AL90026" i="8"/>
  <c r="AL90027" i="8"/>
  <c r="AL90028" i="8"/>
  <c r="AL90029" i="8"/>
  <c r="AL90030" i="8"/>
  <c r="AL90031" i="8"/>
  <c r="AL90032" i="8"/>
  <c r="AL90033" i="8"/>
  <c r="AL90034" i="8"/>
  <c r="AL90035" i="8"/>
  <c r="AL90036" i="8"/>
  <c r="AL90037" i="8"/>
  <c r="AL90038" i="8"/>
  <c r="AL90039" i="8"/>
  <c r="AL90040" i="8"/>
  <c r="AL90041" i="8"/>
  <c r="AL90042" i="8"/>
  <c r="AL90043" i="8"/>
  <c r="AL90044" i="8"/>
  <c r="AL90045" i="8"/>
  <c r="AL90046" i="8"/>
  <c r="AL90047" i="8"/>
  <c r="AL90048" i="8"/>
  <c r="AL90049" i="8"/>
  <c r="AL90050" i="8"/>
  <c r="AL90051" i="8"/>
  <c r="AL90052" i="8"/>
  <c r="AL90053" i="8"/>
  <c r="AL90054" i="8"/>
  <c r="AL90055" i="8"/>
  <c r="AL90056" i="8"/>
  <c r="AL90057" i="8"/>
  <c r="AL90058" i="8"/>
  <c r="AL90059" i="8"/>
  <c r="AL90060" i="8"/>
  <c r="AL90061" i="8"/>
  <c r="AL90062" i="8"/>
  <c r="AL90063" i="8"/>
  <c r="AL90064" i="8"/>
  <c r="AL90065" i="8"/>
  <c r="AL90066" i="8"/>
  <c r="AL90067" i="8"/>
  <c r="AL90068" i="8"/>
  <c r="AL90069" i="8"/>
  <c r="AL90070" i="8"/>
  <c r="AL90071" i="8"/>
  <c r="AL90072" i="8"/>
  <c r="AL90073" i="8"/>
  <c r="AL90074" i="8"/>
  <c r="AL90075" i="8"/>
  <c r="AL90076" i="8"/>
  <c r="AL90077" i="8"/>
  <c r="AL90078" i="8"/>
  <c r="AL90079" i="8"/>
  <c r="AL90080" i="8"/>
  <c r="AL90081" i="8"/>
  <c r="AL90082" i="8"/>
  <c r="AL90083" i="8"/>
  <c r="AL90084" i="8"/>
  <c r="AL90085" i="8"/>
  <c r="AL90086" i="8"/>
  <c r="AL90087" i="8"/>
  <c r="AL90088" i="8"/>
  <c r="AL90089" i="8"/>
  <c r="AL90090" i="8"/>
  <c r="AL90091" i="8"/>
  <c r="AL90092" i="8"/>
  <c r="AL90093" i="8"/>
  <c r="AL90094" i="8"/>
  <c r="AL90095" i="8"/>
  <c r="AL90096" i="8"/>
  <c r="AL90097" i="8"/>
  <c r="AL90098" i="8"/>
  <c r="AL90099" i="8"/>
  <c r="AL90100" i="8"/>
  <c r="AL90101" i="8"/>
  <c r="AL90102" i="8"/>
  <c r="AL90103" i="8"/>
  <c r="AL90104" i="8"/>
  <c r="AL90105" i="8"/>
  <c r="AL90106" i="8"/>
  <c r="AL90107" i="8"/>
  <c r="AL90108" i="8"/>
  <c r="AL90109" i="8"/>
  <c r="AL90110" i="8"/>
  <c r="AL90111" i="8"/>
  <c r="AL90112" i="8"/>
  <c r="AL90113" i="8"/>
  <c r="AL90114" i="8"/>
  <c r="AL90115" i="8"/>
  <c r="AL90116" i="8"/>
  <c r="AL90117" i="8"/>
  <c r="AL90118" i="8"/>
  <c r="AL90119" i="8"/>
  <c r="AL90120" i="8"/>
  <c r="AL90121" i="8"/>
  <c r="AL90122" i="8"/>
  <c r="AL90123" i="8"/>
  <c r="AL90124" i="8"/>
  <c r="AL90125" i="8"/>
  <c r="AL90126" i="8"/>
  <c r="AL90127" i="8"/>
  <c r="AL90128" i="8"/>
  <c r="AL90129" i="8"/>
  <c r="AL90130" i="8"/>
  <c r="AL90131" i="8"/>
  <c r="AL90132" i="8"/>
  <c r="AL90133" i="8"/>
  <c r="AL90134" i="8"/>
  <c r="AL90135" i="8"/>
  <c r="AL90136" i="8"/>
  <c r="AL90137" i="8"/>
  <c r="AL90138" i="8"/>
  <c r="AL90139" i="8"/>
  <c r="AL90140" i="8"/>
  <c r="AL90141" i="8"/>
  <c r="AL90142" i="8"/>
  <c r="AL90143" i="8"/>
  <c r="AL90144" i="8"/>
  <c r="AL90145" i="8"/>
  <c r="AL90146" i="8"/>
  <c r="AL90147" i="8"/>
  <c r="AL90148" i="8"/>
  <c r="AL90149" i="8"/>
  <c r="AL90150" i="8"/>
  <c r="AL90151" i="8"/>
  <c r="AL90152" i="8"/>
  <c r="AL90153" i="8"/>
  <c r="AL90154" i="8"/>
  <c r="AL90155" i="8"/>
  <c r="AL90156" i="8"/>
  <c r="AL90157" i="8"/>
  <c r="AL90158" i="8"/>
  <c r="AL90159" i="8"/>
  <c r="AL90160" i="8"/>
  <c r="AL90161" i="8"/>
  <c r="AL90162" i="8"/>
  <c r="AL90163" i="8"/>
  <c r="AL90164" i="8"/>
  <c r="AL90165" i="8"/>
  <c r="AL90166" i="8"/>
  <c r="AL90167" i="8"/>
  <c r="AL90168" i="8"/>
  <c r="AL90169" i="8"/>
  <c r="AL90170" i="8"/>
  <c r="AL90171" i="8"/>
  <c r="AL90172" i="8"/>
  <c r="AL90173" i="8"/>
  <c r="AL90174" i="8"/>
  <c r="AL90175" i="8"/>
  <c r="AL90176" i="8"/>
  <c r="AL90177" i="8"/>
  <c r="AL90178" i="8"/>
  <c r="AL90179" i="8"/>
  <c r="AL90180" i="8"/>
  <c r="AL90181" i="8"/>
  <c r="AL90182" i="8"/>
  <c r="AL90183" i="8"/>
  <c r="AL90184" i="8"/>
  <c r="AL90185" i="8"/>
  <c r="AL90186" i="8"/>
  <c r="AL90187" i="8"/>
  <c r="AL90188" i="8"/>
  <c r="AL90189" i="8"/>
  <c r="AL90190" i="8"/>
  <c r="AL90191" i="8"/>
  <c r="AL90192" i="8"/>
  <c r="AL90193" i="8"/>
  <c r="AL90194" i="8"/>
  <c r="AL90195" i="8"/>
  <c r="AL90196" i="8"/>
  <c r="AL90197" i="8"/>
  <c r="AL90198" i="8"/>
  <c r="AL90199" i="8"/>
  <c r="AL90200" i="8"/>
  <c r="AL90201" i="8"/>
  <c r="AL90202" i="8"/>
  <c r="AL90203" i="8"/>
  <c r="AL90204" i="8"/>
  <c r="AL90205" i="8"/>
  <c r="AL90206" i="8"/>
  <c r="AL90207" i="8"/>
  <c r="AL90208" i="8"/>
  <c r="AL90209" i="8"/>
  <c r="AL90210" i="8"/>
  <c r="AL90211" i="8"/>
  <c r="AL90212" i="8"/>
  <c r="AL90213" i="8"/>
  <c r="AL90214" i="8"/>
  <c r="AL90215" i="8"/>
  <c r="AL90216" i="8"/>
  <c r="AL90217" i="8"/>
  <c r="AL90218" i="8"/>
  <c r="AL90219" i="8"/>
  <c r="AL90220" i="8"/>
  <c r="AL90221" i="8"/>
  <c r="AL90222" i="8"/>
  <c r="AL90223" i="8"/>
  <c r="AL90224" i="8"/>
  <c r="AL90225" i="8"/>
  <c r="AL90226" i="8"/>
  <c r="AL90227" i="8"/>
  <c r="AL90228" i="8"/>
  <c r="AL90229" i="8"/>
  <c r="AL90230" i="8"/>
  <c r="AL90231" i="8"/>
  <c r="AL90232" i="8"/>
  <c r="AL90233" i="8"/>
  <c r="AL90234" i="8"/>
  <c r="AL90235" i="8"/>
  <c r="AL90236" i="8"/>
  <c r="AL90237" i="8"/>
  <c r="AL90238" i="8"/>
  <c r="AL90239" i="8"/>
  <c r="AL90240" i="8"/>
  <c r="AL90241" i="8"/>
  <c r="AL90242" i="8"/>
  <c r="AL90243" i="8"/>
  <c r="AL90244" i="8"/>
  <c r="AL90245" i="8"/>
  <c r="AL90246" i="8"/>
  <c r="AL90247" i="8"/>
  <c r="AL90248" i="8"/>
  <c r="AL90249" i="8"/>
  <c r="AL90250" i="8"/>
  <c r="AL90251" i="8"/>
  <c r="AL90252" i="8"/>
  <c r="AL90253" i="8"/>
  <c r="AL90254" i="8"/>
  <c r="AL90255" i="8"/>
  <c r="AL90256" i="8"/>
  <c r="AL90257" i="8"/>
  <c r="AL90258" i="8"/>
  <c r="AL90259" i="8"/>
  <c r="AL90260" i="8"/>
  <c r="AL90261" i="8"/>
  <c r="AL90262" i="8"/>
  <c r="AL90263" i="8"/>
  <c r="AL90264" i="8"/>
  <c r="AL90265" i="8"/>
  <c r="AL90266" i="8"/>
  <c r="AL90267" i="8"/>
  <c r="AL90268" i="8"/>
  <c r="AL90269" i="8"/>
  <c r="AL90270" i="8"/>
  <c r="AL90271" i="8"/>
  <c r="AL90272" i="8"/>
  <c r="AL90273" i="8"/>
  <c r="AL90274" i="8"/>
  <c r="AL90275" i="8"/>
  <c r="AL90276" i="8"/>
  <c r="AL90277" i="8"/>
  <c r="AL90278" i="8"/>
  <c r="AL90279" i="8"/>
  <c r="AL90280" i="8"/>
  <c r="AL90281" i="8"/>
  <c r="AL90282" i="8"/>
  <c r="AL90283" i="8"/>
  <c r="AL90284" i="8"/>
  <c r="AL90285" i="8"/>
  <c r="AL90286" i="8"/>
  <c r="AL90287" i="8"/>
  <c r="AL90288" i="8"/>
  <c r="AL90289" i="8"/>
  <c r="AL90290" i="8"/>
  <c r="AL90291" i="8"/>
  <c r="AL90292" i="8"/>
  <c r="AL90293" i="8"/>
  <c r="AL90294" i="8"/>
  <c r="AL90295" i="8"/>
  <c r="AL90296" i="8"/>
  <c r="AL90297" i="8"/>
  <c r="AL90298" i="8"/>
  <c r="AL90299" i="8"/>
  <c r="AL90300" i="8"/>
  <c r="AL90301" i="8"/>
  <c r="AL90302" i="8"/>
  <c r="AL90303" i="8"/>
  <c r="AL90304" i="8"/>
  <c r="AL90305" i="8"/>
  <c r="AL90306" i="8"/>
  <c r="AL90307" i="8"/>
  <c r="AL90308" i="8"/>
  <c r="AL90309" i="8"/>
  <c r="AL90310" i="8"/>
  <c r="AL90311" i="8"/>
  <c r="AL90312" i="8"/>
  <c r="AL90313" i="8"/>
  <c r="AL90314" i="8"/>
  <c r="AL90315" i="8"/>
  <c r="AL90316" i="8"/>
  <c r="AL90317" i="8"/>
  <c r="AL90318" i="8"/>
  <c r="AL90319" i="8"/>
  <c r="AL90320" i="8"/>
  <c r="AL90321" i="8"/>
  <c r="AL90322" i="8"/>
  <c r="AL90323" i="8"/>
  <c r="AL90324" i="8"/>
  <c r="AL90325" i="8"/>
  <c r="AL90326" i="8"/>
  <c r="AL90327" i="8"/>
  <c r="AL90328" i="8"/>
  <c r="AL90329" i="8"/>
  <c r="AL90330" i="8"/>
  <c r="AL90331" i="8"/>
  <c r="AL90332" i="8"/>
  <c r="AL90333" i="8"/>
  <c r="AL90334" i="8"/>
  <c r="AL90335" i="8"/>
  <c r="AL90336" i="8"/>
  <c r="AL90337" i="8"/>
  <c r="AL90338" i="8"/>
  <c r="AL90339" i="8"/>
  <c r="AL90340" i="8"/>
  <c r="AL90341" i="8"/>
  <c r="AL90342" i="8"/>
  <c r="AL90343" i="8"/>
  <c r="AL90344" i="8"/>
  <c r="AL90345" i="8"/>
  <c r="AL90346" i="8"/>
  <c r="AL90347" i="8"/>
  <c r="AL90348" i="8"/>
  <c r="AL90349" i="8"/>
  <c r="AL90350" i="8"/>
  <c r="AL90351" i="8"/>
  <c r="AL90352" i="8"/>
  <c r="AL90353" i="8"/>
  <c r="AL90354" i="8"/>
  <c r="AL90355" i="8"/>
  <c r="AL90356" i="8"/>
  <c r="AL90357" i="8"/>
  <c r="AL90358" i="8"/>
  <c r="AL90359" i="8"/>
  <c r="AL90360" i="8"/>
  <c r="AL90361" i="8"/>
  <c r="AL90362" i="8"/>
  <c r="AL90363" i="8"/>
  <c r="AL90364" i="8"/>
  <c r="AL90365" i="8"/>
  <c r="AL90366" i="8"/>
  <c r="AL90367" i="8"/>
  <c r="AL90368" i="8"/>
  <c r="AL90369" i="8"/>
  <c r="AL90370" i="8"/>
  <c r="AL90371" i="8"/>
  <c r="AL90372" i="8"/>
  <c r="AL90373" i="8"/>
  <c r="AL90374" i="8"/>
  <c r="AL90375" i="8"/>
  <c r="AL90376" i="8"/>
  <c r="AL90377" i="8"/>
  <c r="AL90378" i="8"/>
  <c r="AL90379" i="8"/>
  <c r="AL90380" i="8"/>
  <c r="AL90381" i="8"/>
  <c r="AL90382" i="8"/>
  <c r="AL90383" i="8"/>
  <c r="AL90384" i="8"/>
  <c r="AL90385" i="8"/>
  <c r="AL90386" i="8"/>
  <c r="AL90387" i="8"/>
  <c r="AL90388" i="8"/>
  <c r="AL90389" i="8"/>
  <c r="AL90390" i="8"/>
  <c r="AL90391" i="8"/>
  <c r="AL90392" i="8"/>
  <c r="AL90393" i="8"/>
  <c r="AL90394" i="8"/>
  <c r="AL90395" i="8"/>
  <c r="AL90396" i="8"/>
  <c r="AL90397" i="8"/>
  <c r="AL90398" i="8"/>
  <c r="AL90399" i="8"/>
  <c r="AL90400" i="8"/>
  <c r="AL90401" i="8"/>
  <c r="AL90402" i="8"/>
  <c r="AL90403" i="8"/>
  <c r="AL90404" i="8"/>
  <c r="AL90405" i="8"/>
  <c r="AL90406" i="8"/>
  <c r="AL90407" i="8"/>
  <c r="AL90408" i="8"/>
  <c r="AL90409" i="8"/>
  <c r="AL90410" i="8"/>
  <c r="AL90411" i="8"/>
  <c r="AL90412" i="8"/>
  <c r="AL90413" i="8"/>
  <c r="AL90414" i="8"/>
  <c r="AL90415" i="8"/>
  <c r="AL90416" i="8"/>
  <c r="AL90417" i="8"/>
  <c r="AL90418" i="8"/>
  <c r="AL90419" i="8"/>
  <c r="AL90420" i="8"/>
  <c r="AL90421" i="8"/>
  <c r="AL90422" i="8"/>
  <c r="AL90423" i="8"/>
  <c r="AL90424" i="8"/>
  <c r="AL90425" i="8"/>
  <c r="AL90426" i="8"/>
  <c r="AL90427" i="8"/>
  <c r="AL90428" i="8"/>
  <c r="AL90429" i="8"/>
  <c r="AL90430" i="8"/>
  <c r="AL90431" i="8"/>
  <c r="AL90432" i="8"/>
  <c r="AL90433" i="8"/>
  <c r="AL90434" i="8"/>
  <c r="AL90435" i="8"/>
  <c r="AL90436" i="8"/>
  <c r="AL90437" i="8"/>
  <c r="AL90438" i="8"/>
  <c r="AL90439" i="8"/>
  <c r="AL90440" i="8"/>
  <c r="AL90441" i="8"/>
  <c r="AL90442" i="8"/>
  <c r="AL90443" i="8"/>
  <c r="AL90444" i="8"/>
  <c r="AL90445" i="8"/>
  <c r="AL90446" i="8"/>
  <c r="AL90447" i="8"/>
  <c r="AL90448" i="8"/>
  <c r="AL90449" i="8"/>
  <c r="AL90450" i="8"/>
  <c r="AL90451" i="8"/>
  <c r="AL90452" i="8"/>
  <c r="AL90453" i="8"/>
  <c r="AL90454" i="8"/>
  <c r="AL90455" i="8"/>
  <c r="AL90456" i="8"/>
  <c r="AL90457" i="8"/>
  <c r="AL90458" i="8"/>
  <c r="AL90459" i="8"/>
  <c r="AL90460" i="8"/>
  <c r="AL90461" i="8"/>
  <c r="AL90462" i="8"/>
  <c r="AL90463" i="8"/>
  <c r="AL90464" i="8"/>
  <c r="AL90465" i="8"/>
  <c r="AL90466" i="8"/>
  <c r="AL90467" i="8"/>
  <c r="AL90468" i="8"/>
  <c r="AL90469" i="8"/>
  <c r="AL90470" i="8"/>
  <c r="AL90471" i="8"/>
  <c r="AL90472" i="8"/>
  <c r="AL90473" i="8"/>
  <c r="AL90474" i="8"/>
  <c r="AL90475" i="8"/>
  <c r="AL90476" i="8"/>
  <c r="AL90477" i="8"/>
  <c r="AL90478" i="8"/>
  <c r="AL90479" i="8"/>
  <c r="AL90480" i="8"/>
  <c r="AL90481" i="8"/>
  <c r="AL90482" i="8"/>
  <c r="AL90483" i="8"/>
  <c r="AL90484" i="8"/>
  <c r="AL90485" i="8"/>
  <c r="AL90486" i="8"/>
  <c r="AL90487" i="8"/>
  <c r="AL90488" i="8"/>
  <c r="AL90489" i="8"/>
  <c r="AL90490" i="8"/>
  <c r="AL90491" i="8"/>
  <c r="AL90492" i="8"/>
  <c r="AL90493" i="8"/>
  <c r="AL90494" i="8"/>
  <c r="AL90495" i="8"/>
  <c r="AL90496" i="8"/>
  <c r="AL90497" i="8"/>
  <c r="AL90498" i="8"/>
  <c r="AL90499" i="8"/>
  <c r="AL90500" i="8"/>
  <c r="AL90501" i="8"/>
  <c r="AL90502" i="8"/>
  <c r="AL90503" i="8"/>
  <c r="AL90504" i="8"/>
  <c r="AL90505" i="8"/>
  <c r="AL90506" i="8"/>
  <c r="AL90507" i="8"/>
  <c r="AL90508" i="8"/>
  <c r="AL90509" i="8"/>
  <c r="AL90510" i="8"/>
  <c r="AL90511" i="8"/>
  <c r="AL90512" i="8"/>
  <c r="AL90513" i="8"/>
  <c r="AL90514" i="8"/>
  <c r="AL90515" i="8"/>
  <c r="AL90516" i="8"/>
  <c r="AL90517" i="8"/>
  <c r="AL90518" i="8"/>
  <c r="AL90519" i="8"/>
  <c r="AL90520" i="8"/>
  <c r="AL90521" i="8"/>
  <c r="AL90522" i="8"/>
  <c r="AL90523" i="8"/>
  <c r="AL90524" i="8"/>
  <c r="AL90525" i="8"/>
  <c r="AL90526" i="8"/>
  <c r="AL90527" i="8"/>
  <c r="AL90528" i="8"/>
  <c r="AL90529" i="8"/>
  <c r="AL90530" i="8"/>
  <c r="AL90531" i="8"/>
  <c r="AL90532" i="8"/>
  <c r="AL90533" i="8"/>
  <c r="AL90534" i="8"/>
  <c r="AL90535" i="8"/>
  <c r="AL90536" i="8"/>
  <c r="AL90537" i="8"/>
  <c r="AL90538" i="8"/>
  <c r="AL90539" i="8"/>
  <c r="AL90540" i="8"/>
  <c r="AL90541" i="8"/>
  <c r="AL90542" i="8"/>
  <c r="AL90543" i="8"/>
  <c r="AL90544" i="8"/>
  <c r="AL90545" i="8"/>
  <c r="AL90546" i="8"/>
  <c r="AL90547" i="8"/>
  <c r="AL90548" i="8"/>
  <c r="AL90549" i="8"/>
  <c r="AL90550" i="8"/>
  <c r="AL90551" i="8"/>
  <c r="AL90552" i="8"/>
  <c r="AL90553" i="8"/>
  <c r="AL90554" i="8"/>
  <c r="AL90555" i="8"/>
  <c r="AL90556" i="8"/>
  <c r="AL90557" i="8"/>
  <c r="AL90558" i="8"/>
  <c r="AL90559" i="8"/>
  <c r="AL90560" i="8"/>
  <c r="AL90561" i="8"/>
  <c r="AL90562" i="8"/>
  <c r="AL90563" i="8"/>
  <c r="AL90564" i="8"/>
  <c r="AL90565" i="8"/>
  <c r="AL90566" i="8"/>
  <c r="AL90567" i="8"/>
  <c r="AL90568" i="8"/>
  <c r="AL90569" i="8"/>
  <c r="AL90570" i="8"/>
  <c r="AL90571" i="8"/>
  <c r="AL90572" i="8"/>
  <c r="AL90573" i="8"/>
  <c r="AL90574" i="8"/>
  <c r="AL90575" i="8"/>
  <c r="AL90576" i="8"/>
  <c r="AL90577" i="8"/>
  <c r="AL90578" i="8"/>
  <c r="AL90579" i="8"/>
  <c r="AL90580" i="8"/>
  <c r="AL90581" i="8"/>
  <c r="AL90582" i="8"/>
  <c r="AL90583" i="8"/>
  <c r="AL90584" i="8"/>
  <c r="AL90585" i="8"/>
  <c r="AL90586" i="8"/>
  <c r="AL90587" i="8"/>
  <c r="AL90588" i="8"/>
  <c r="AL90589" i="8"/>
  <c r="AL90590" i="8"/>
  <c r="AL90591" i="8"/>
  <c r="AL90592" i="8"/>
  <c r="AL90593" i="8"/>
  <c r="AL90594" i="8"/>
  <c r="AL90595" i="8"/>
  <c r="AL90596" i="8"/>
  <c r="AL90597" i="8"/>
  <c r="AL90598" i="8"/>
  <c r="AL90599" i="8"/>
  <c r="AL90600" i="8"/>
  <c r="AL90601" i="8"/>
  <c r="AL90602" i="8"/>
  <c r="AL90603" i="8"/>
  <c r="AL90604" i="8"/>
  <c r="AL90605" i="8"/>
  <c r="AL90606" i="8"/>
  <c r="AL90607" i="8"/>
  <c r="AL90608" i="8"/>
  <c r="AL90609" i="8"/>
  <c r="AL90610" i="8"/>
  <c r="AL90611" i="8"/>
  <c r="AL90612" i="8"/>
  <c r="AL90613" i="8"/>
  <c r="AL90614" i="8"/>
  <c r="AL90615" i="8"/>
  <c r="AL90616" i="8"/>
  <c r="AL90617" i="8"/>
  <c r="AL90618" i="8"/>
  <c r="AL90619" i="8"/>
  <c r="AL90620" i="8"/>
  <c r="AL90621" i="8"/>
  <c r="AL90622" i="8"/>
  <c r="AL90623" i="8"/>
  <c r="AL90624" i="8"/>
  <c r="AL90625" i="8"/>
  <c r="AL90626" i="8"/>
  <c r="AL90627" i="8"/>
  <c r="AL90628" i="8"/>
  <c r="AL90629" i="8"/>
  <c r="AL90630" i="8"/>
  <c r="AL90631" i="8"/>
  <c r="AL90632" i="8"/>
  <c r="AL90633" i="8"/>
  <c r="AL90634" i="8"/>
  <c r="AL90635" i="8"/>
  <c r="AL90636" i="8"/>
  <c r="AL90637" i="8"/>
  <c r="AL90638" i="8"/>
  <c r="AL90639" i="8"/>
  <c r="AL90640" i="8"/>
  <c r="AL90641" i="8"/>
  <c r="AL90642" i="8"/>
  <c r="AL90643" i="8"/>
  <c r="AL90644" i="8"/>
  <c r="AL90645" i="8"/>
  <c r="AL90646" i="8"/>
  <c r="AL90647" i="8"/>
  <c r="AL90648" i="8"/>
  <c r="AL90649" i="8"/>
  <c r="AL90650" i="8"/>
  <c r="AL90651" i="8"/>
  <c r="AL90652" i="8"/>
  <c r="AL90653" i="8"/>
  <c r="AL90654" i="8"/>
  <c r="AL90655" i="8"/>
  <c r="AL90656" i="8"/>
  <c r="AL90657" i="8"/>
  <c r="AL90658" i="8"/>
  <c r="AL90659" i="8"/>
  <c r="AL90660" i="8"/>
  <c r="AL90661" i="8"/>
  <c r="AL90662" i="8"/>
  <c r="AL90663" i="8"/>
  <c r="AL90664" i="8"/>
  <c r="AL90665" i="8"/>
  <c r="AL90666" i="8"/>
  <c r="AL90667" i="8"/>
  <c r="AL90668" i="8"/>
  <c r="AL90669" i="8"/>
  <c r="AL90670" i="8"/>
  <c r="AL90671" i="8"/>
  <c r="AL90672" i="8"/>
  <c r="AL90673" i="8"/>
  <c r="AL90674" i="8"/>
  <c r="AL90675" i="8"/>
  <c r="AL90676" i="8"/>
  <c r="AL90677" i="8"/>
  <c r="AL90678" i="8"/>
  <c r="AL90679" i="8"/>
  <c r="AL90680" i="8"/>
  <c r="AL90681" i="8"/>
  <c r="AL90682" i="8"/>
  <c r="AL90683" i="8"/>
  <c r="AL90684" i="8"/>
  <c r="AL90685" i="8"/>
  <c r="AL90686" i="8"/>
  <c r="AL90687" i="8"/>
  <c r="AL90688" i="8"/>
  <c r="AL90689" i="8"/>
  <c r="AL90690" i="8"/>
  <c r="AL90691" i="8"/>
  <c r="AL90692" i="8"/>
  <c r="AL90693" i="8"/>
  <c r="AL90694" i="8"/>
  <c r="AL90695" i="8"/>
  <c r="AL90696" i="8"/>
  <c r="AL90697" i="8"/>
  <c r="AL90698" i="8"/>
  <c r="AL90699" i="8"/>
  <c r="AL90700" i="8"/>
  <c r="AL90701" i="8"/>
  <c r="AL90702" i="8"/>
  <c r="AL90703" i="8"/>
  <c r="AL90704" i="8"/>
  <c r="AL90705" i="8"/>
  <c r="AL90706" i="8"/>
  <c r="AL90707" i="8"/>
  <c r="AL90708" i="8"/>
  <c r="AL90709" i="8"/>
  <c r="AL90710" i="8"/>
  <c r="AL90711" i="8"/>
  <c r="AL90712" i="8"/>
  <c r="AL90713" i="8"/>
  <c r="AL90714" i="8"/>
  <c r="AL90715" i="8"/>
  <c r="AL90716" i="8"/>
  <c r="AL90717" i="8"/>
  <c r="AL90718" i="8"/>
  <c r="AL90719" i="8"/>
  <c r="AL90720" i="8"/>
  <c r="AL90721" i="8"/>
  <c r="AL90722" i="8"/>
  <c r="AL90723" i="8"/>
  <c r="AL90724" i="8"/>
  <c r="AL90725" i="8"/>
  <c r="AL90726" i="8"/>
  <c r="AL90727" i="8"/>
  <c r="AL90728" i="8"/>
  <c r="AL90729" i="8"/>
  <c r="AL90730" i="8"/>
  <c r="AL90731" i="8"/>
  <c r="AL90732" i="8"/>
  <c r="AL90733" i="8"/>
  <c r="AL90734" i="8"/>
  <c r="AL90735" i="8"/>
  <c r="AL90736" i="8"/>
  <c r="AL90737" i="8"/>
  <c r="AL90738" i="8"/>
  <c r="AL90739" i="8"/>
  <c r="AL90740" i="8"/>
  <c r="AL90741" i="8"/>
  <c r="AL90742" i="8"/>
  <c r="AL90743" i="8"/>
  <c r="AL90744" i="8"/>
  <c r="AL90745" i="8"/>
  <c r="AL90746" i="8"/>
  <c r="AL90747" i="8"/>
  <c r="AL90748" i="8"/>
  <c r="AL90749" i="8"/>
  <c r="AL90750" i="8"/>
  <c r="AL90751" i="8"/>
  <c r="AL90752" i="8"/>
  <c r="AL90753" i="8"/>
  <c r="AL90754" i="8"/>
  <c r="AL90755" i="8"/>
  <c r="AL90756" i="8"/>
  <c r="AL90757" i="8"/>
  <c r="AL90758" i="8"/>
  <c r="AL90759" i="8"/>
  <c r="AL90760" i="8"/>
  <c r="AL90761" i="8"/>
  <c r="AL90762" i="8"/>
  <c r="AL90763" i="8"/>
  <c r="AL90764" i="8"/>
  <c r="AL90765" i="8"/>
  <c r="AL90766" i="8"/>
  <c r="AL90767" i="8"/>
  <c r="AL90768" i="8"/>
  <c r="AL90769" i="8"/>
  <c r="AL90770" i="8"/>
  <c r="AL90771" i="8"/>
  <c r="AL90772" i="8"/>
  <c r="AL90773" i="8"/>
  <c r="AL90774" i="8"/>
  <c r="AL90775" i="8"/>
  <c r="AL90776" i="8"/>
  <c r="AL90777" i="8"/>
  <c r="AL90778" i="8"/>
  <c r="AL90779" i="8"/>
  <c r="AL90780" i="8"/>
  <c r="AL90781" i="8"/>
  <c r="AL90782" i="8"/>
  <c r="AL90783" i="8"/>
  <c r="AL90784" i="8"/>
  <c r="AL90785" i="8"/>
  <c r="AL90786" i="8"/>
  <c r="AL90787" i="8"/>
  <c r="AL90788" i="8"/>
  <c r="AL90789" i="8"/>
  <c r="AL90790" i="8"/>
  <c r="AL90791" i="8"/>
  <c r="AL90792" i="8"/>
  <c r="AL90793" i="8"/>
  <c r="AL90794" i="8"/>
  <c r="AL90795" i="8"/>
  <c r="AL90796" i="8"/>
  <c r="AL90797" i="8"/>
  <c r="AL90798" i="8"/>
  <c r="AL90799" i="8"/>
  <c r="AL90800" i="8"/>
  <c r="AL90801" i="8"/>
  <c r="AL90802" i="8"/>
  <c r="AL90803" i="8"/>
  <c r="AL90804" i="8"/>
  <c r="AL90805" i="8"/>
  <c r="AL90806" i="8"/>
  <c r="AL90807" i="8"/>
  <c r="AL90808" i="8"/>
  <c r="AL90809" i="8"/>
  <c r="AL90810" i="8"/>
  <c r="AL90811" i="8"/>
  <c r="AL90812" i="8"/>
  <c r="AL90813" i="8"/>
  <c r="AL90814" i="8"/>
  <c r="AL90815" i="8"/>
  <c r="AL90816" i="8"/>
  <c r="AL90817" i="8"/>
  <c r="AL90818" i="8"/>
  <c r="AL90819" i="8"/>
  <c r="AL90820" i="8"/>
  <c r="AL90821" i="8"/>
  <c r="AL90822" i="8"/>
  <c r="AL90823" i="8"/>
  <c r="AL90824" i="8"/>
  <c r="AL90825" i="8"/>
  <c r="AL90826" i="8"/>
  <c r="AL90827" i="8"/>
  <c r="AL90828" i="8"/>
  <c r="AL90829" i="8"/>
  <c r="AL90830" i="8"/>
  <c r="AL90831" i="8"/>
  <c r="AL90832" i="8"/>
  <c r="AL90833" i="8"/>
  <c r="AL90834" i="8"/>
  <c r="AL90835" i="8"/>
  <c r="AL90836" i="8"/>
  <c r="AL90837" i="8"/>
  <c r="AL90838" i="8"/>
  <c r="AL90839" i="8"/>
  <c r="AL90840" i="8"/>
  <c r="AL90841" i="8"/>
  <c r="AL90842" i="8"/>
  <c r="AL90843" i="8"/>
  <c r="AL90844" i="8"/>
  <c r="AL90845" i="8"/>
  <c r="AL90846" i="8"/>
  <c r="AL90847" i="8"/>
  <c r="AL90848" i="8"/>
  <c r="AL90849" i="8"/>
  <c r="AL90850" i="8"/>
  <c r="AL90851" i="8"/>
  <c r="AL90852" i="8"/>
  <c r="AL90853" i="8"/>
  <c r="AL90854" i="8"/>
  <c r="AL90855" i="8"/>
  <c r="AL90856" i="8"/>
  <c r="AL90857" i="8"/>
  <c r="AL90858" i="8"/>
  <c r="AL90859" i="8"/>
  <c r="AL90860" i="8"/>
  <c r="AL90861" i="8"/>
  <c r="AL90862" i="8"/>
  <c r="AL90863" i="8"/>
  <c r="AL90864" i="8"/>
  <c r="AL90865" i="8"/>
  <c r="AL90866" i="8"/>
  <c r="AL90867" i="8"/>
  <c r="AL90868" i="8"/>
  <c r="AL90869" i="8"/>
  <c r="AL90870" i="8"/>
  <c r="AL90871" i="8"/>
  <c r="AL90872" i="8"/>
  <c r="AL90873" i="8"/>
  <c r="AL90874" i="8"/>
  <c r="AL90875" i="8"/>
  <c r="AL90876" i="8"/>
  <c r="AL90877" i="8"/>
  <c r="AL90878" i="8"/>
  <c r="AL90879" i="8"/>
  <c r="AL90880" i="8"/>
  <c r="AL90881" i="8"/>
  <c r="AL90882" i="8"/>
  <c r="AL90883" i="8"/>
  <c r="AL90884" i="8"/>
  <c r="AL90885" i="8"/>
  <c r="AL90886" i="8"/>
  <c r="AL90887" i="8"/>
  <c r="AL90888" i="8"/>
  <c r="AL90889" i="8"/>
  <c r="AL90890" i="8"/>
  <c r="AL90891" i="8"/>
  <c r="AL90892" i="8"/>
  <c r="AL90893" i="8"/>
  <c r="AL90894" i="8"/>
  <c r="AL90895" i="8"/>
  <c r="AL90896" i="8"/>
  <c r="AL90897" i="8"/>
  <c r="AL90898" i="8"/>
  <c r="AL90899" i="8"/>
  <c r="AL90900" i="8"/>
  <c r="AL90901" i="8"/>
  <c r="AL90902" i="8"/>
  <c r="AL90903" i="8"/>
  <c r="AL90904" i="8"/>
  <c r="AL90905" i="8"/>
  <c r="AL90906" i="8"/>
  <c r="AL90907" i="8"/>
  <c r="AL90908" i="8"/>
  <c r="AL90909" i="8"/>
  <c r="AL90910" i="8"/>
  <c r="AL90911" i="8"/>
  <c r="AL90912" i="8"/>
  <c r="AL90913" i="8"/>
  <c r="AL90914" i="8"/>
  <c r="AL90915" i="8"/>
  <c r="AL90916" i="8"/>
  <c r="AL90917" i="8"/>
  <c r="AL90918" i="8"/>
  <c r="AL90919" i="8"/>
  <c r="AL90920" i="8"/>
  <c r="AL90921" i="8"/>
  <c r="AL90922" i="8"/>
  <c r="AL90923" i="8"/>
  <c r="AL90924" i="8"/>
  <c r="AL90925" i="8"/>
  <c r="AL90926" i="8"/>
  <c r="AL90927" i="8"/>
  <c r="AL90928" i="8"/>
  <c r="AL90929" i="8"/>
  <c r="AL90930" i="8"/>
  <c r="AL90931" i="8"/>
  <c r="AL90932" i="8"/>
  <c r="AL90933" i="8"/>
  <c r="AL90934" i="8"/>
  <c r="AL90935" i="8"/>
  <c r="AL90936" i="8"/>
  <c r="AL90937" i="8"/>
  <c r="AL90938" i="8"/>
  <c r="AL90939" i="8"/>
  <c r="AL90940" i="8"/>
  <c r="AL90941" i="8"/>
  <c r="AL90942" i="8"/>
  <c r="AL90943" i="8"/>
  <c r="AL90944" i="8"/>
  <c r="AL90945" i="8"/>
  <c r="AL90946" i="8"/>
  <c r="AL90947" i="8"/>
  <c r="AL90948" i="8"/>
  <c r="AL90949" i="8"/>
  <c r="AL90950" i="8"/>
  <c r="AL90951" i="8"/>
  <c r="AL90952" i="8"/>
  <c r="AL90953" i="8"/>
  <c r="AL90954" i="8"/>
  <c r="AL90955" i="8"/>
  <c r="AL90956" i="8"/>
  <c r="AL90957" i="8"/>
  <c r="AL90958" i="8"/>
  <c r="AL90959" i="8"/>
  <c r="AL90960" i="8"/>
  <c r="AL90961" i="8"/>
  <c r="AL90962" i="8"/>
  <c r="AL90963" i="8"/>
  <c r="AL90964" i="8"/>
  <c r="AL90965" i="8"/>
  <c r="AL90966" i="8"/>
  <c r="AL90967" i="8"/>
  <c r="AL90968" i="8"/>
  <c r="AL90969" i="8"/>
  <c r="AL90970" i="8"/>
  <c r="AL90971" i="8"/>
  <c r="AL90972" i="8"/>
  <c r="AL90973" i="8"/>
  <c r="AL90974" i="8"/>
  <c r="AL90975" i="8"/>
  <c r="AL90976" i="8"/>
  <c r="AL90977" i="8"/>
  <c r="AL90978" i="8"/>
  <c r="AL90979" i="8"/>
  <c r="AL90980" i="8"/>
  <c r="AL90981" i="8"/>
  <c r="AL90982" i="8"/>
  <c r="AL90983" i="8"/>
  <c r="AL90984" i="8"/>
  <c r="AL90985" i="8"/>
  <c r="AL90986" i="8"/>
  <c r="AL90987" i="8"/>
  <c r="AL90988" i="8"/>
  <c r="AL90989" i="8"/>
  <c r="AL90990" i="8"/>
  <c r="AL90991" i="8"/>
  <c r="AL90992" i="8"/>
  <c r="AL90993" i="8"/>
  <c r="AL90994" i="8"/>
  <c r="AL90995" i="8"/>
  <c r="AL90996" i="8"/>
  <c r="AL90997" i="8"/>
  <c r="AL90998" i="8"/>
  <c r="AL90999" i="8"/>
  <c r="AL91000" i="8"/>
  <c r="AL91001" i="8"/>
  <c r="AL91002" i="8"/>
  <c r="AL91003" i="8"/>
  <c r="AL91004" i="8"/>
  <c r="AL91005" i="8"/>
  <c r="AL91006" i="8"/>
  <c r="AL91007" i="8"/>
  <c r="AL91008" i="8"/>
  <c r="AL91009" i="8"/>
  <c r="AL91010" i="8"/>
  <c r="AL91011" i="8"/>
  <c r="AL91012" i="8"/>
  <c r="AL91013" i="8"/>
  <c r="AL91014" i="8"/>
  <c r="AL91015" i="8"/>
  <c r="AL91016" i="8"/>
  <c r="AL91017" i="8"/>
  <c r="AL91018" i="8"/>
  <c r="AL91019" i="8"/>
  <c r="AL91020" i="8"/>
  <c r="AL91021" i="8"/>
  <c r="AL91022" i="8"/>
  <c r="AL91023" i="8"/>
  <c r="AL91024" i="8"/>
  <c r="AL91025" i="8"/>
  <c r="AL91026" i="8"/>
  <c r="AL91027" i="8"/>
  <c r="AL91028" i="8"/>
  <c r="AL91029" i="8"/>
  <c r="AL91030" i="8"/>
  <c r="AL91031" i="8"/>
  <c r="AL91032" i="8"/>
  <c r="AL91033" i="8"/>
  <c r="AL91034" i="8"/>
  <c r="AL91035" i="8"/>
  <c r="AL91036" i="8"/>
  <c r="AL91037" i="8"/>
  <c r="AL91038" i="8"/>
  <c r="AL91039" i="8"/>
  <c r="AL91040" i="8"/>
  <c r="AL91041" i="8"/>
  <c r="AL91042" i="8"/>
  <c r="AL91043" i="8"/>
  <c r="AL91044" i="8"/>
  <c r="AL91045" i="8"/>
  <c r="AL91046" i="8"/>
  <c r="AL91047" i="8"/>
  <c r="AL91048" i="8"/>
  <c r="AL91049" i="8"/>
  <c r="AL91050" i="8"/>
  <c r="AL91051" i="8"/>
  <c r="AL91052" i="8"/>
  <c r="AL91053" i="8"/>
  <c r="AL91054" i="8"/>
  <c r="AL91055" i="8"/>
  <c r="AL91056" i="8"/>
  <c r="AL91057" i="8"/>
  <c r="AL91058" i="8"/>
  <c r="AL91059" i="8"/>
  <c r="AL91060" i="8"/>
  <c r="AL91061" i="8"/>
  <c r="AL91062" i="8"/>
  <c r="AL91063" i="8"/>
  <c r="AL91064" i="8"/>
  <c r="AL91065" i="8"/>
  <c r="AL91066" i="8"/>
  <c r="AL91067" i="8"/>
  <c r="AL91068" i="8"/>
  <c r="AL91069" i="8"/>
  <c r="AL91070" i="8"/>
  <c r="AL91071" i="8"/>
  <c r="AL91072" i="8"/>
  <c r="AL91073" i="8"/>
  <c r="AL91074" i="8"/>
  <c r="AL91075" i="8"/>
  <c r="AL91076" i="8"/>
  <c r="AL91077" i="8"/>
  <c r="AL91078" i="8"/>
  <c r="AL91079" i="8"/>
  <c r="AL91080" i="8"/>
  <c r="AL91081" i="8"/>
  <c r="AL91082" i="8"/>
  <c r="AL91083" i="8"/>
  <c r="AL91084" i="8"/>
  <c r="AL91085" i="8"/>
  <c r="AL91086" i="8"/>
  <c r="AL91087" i="8"/>
  <c r="AL91088" i="8"/>
  <c r="AL91089" i="8"/>
  <c r="AL91090" i="8"/>
  <c r="AL91091" i="8"/>
  <c r="AL91092" i="8"/>
  <c r="AL91093" i="8"/>
  <c r="AL91094" i="8"/>
  <c r="AL91095" i="8"/>
  <c r="AL91096" i="8"/>
  <c r="AL91097" i="8"/>
  <c r="AL91098" i="8"/>
  <c r="AL91099" i="8"/>
  <c r="AL91100" i="8"/>
  <c r="AL91101" i="8"/>
  <c r="AL91102" i="8"/>
  <c r="AL91103" i="8"/>
  <c r="AL91104" i="8"/>
  <c r="AL91105" i="8"/>
  <c r="AL91106" i="8"/>
  <c r="AL91107" i="8"/>
  <c r="AL91108" i="8"/>
  <c r="AL91109" i="8"/>
  <c r="AL91110" i="8"/>
  <c r="AL91111" i="8"/>
  <c r="AL91112" i="8"/>
  <c r="AL91113" i="8"/>
  <c r="AL91114" i="8"/>
  <c r="AL91115" i="8"/>
  <c r="AL91116" i="8"/>
  <c r="AL91117" i="8"/>
  <c r="AL91118" i="8"/>
  <c r="AL91119" i="8"/>
  <c r="AL91120" i="8"/>
  <c r="AL91121" i="8"/>
  <c r="AL91122" i="8"/>
  <c r="AL91123" i="8"/>
  <c r="AL91124" i="8"/>
  <c r="AL91125" i="8"/>
  <c r="AL91126" i="8"/>
  <c r="AL91127" i="8"/>
  <c r="AL91128" i="8"/>
  <c r="AL91129" i="8"/>
  <c r="AL91130" i="8"/>
  <c r="AL91131" i="8"/>
  <c r="AL91132" i="8"/>
  <c r="AL91133" i="8"/>
  <c r="AL91134" i="8"/>
  <c r="AL91135" i="8"/>
  <c r="AL91136" i="8"/>
  <c r="AL91137" i="8"/>
  <c r="AL91138" i="8"/>
  <c r="AL91139" i="8"/>
  <c r="AL91140" i="8"/>
  <c r="AL91141" i="8"/>
  <c r="AL91142" i="8"/>
  <c r="AL91143" i="8"/>
  <c r="AL91144" i="8"/>
  <c r="AL91145" i="8"/>
  <c r="AL91146" i="8"/>
  <c r="AL91147" i="8"/>
  <c r="AL91148" i="8"/>
  <c r="AL91149" i="8"/>
  <c r="AL91150" i="8"/>
  <c r="AL91151" i="8"/>
  <c r="AL91152" i="8"/>
  <c r="AL91153" i="8"/>
  <c r="AL91154" i="8"/>
  <c r="AL91155" i="8"/>
  <c r="AL91156" i="8"/>
  <c r="AL91157" i="8"/>
  <c r="AL91158" i="8"/>
  <c r="AL91159" i="8"/>
  <c r="AL91160" i="8"/>
  <c r="AL91161" i="8"/>
  <c r="AL91162" i="8"/>
  <c r="AL91163" i="8"/>
  <c r="AL91164" i="8"/>
  <c r="AL91165" i="8"/>
  <c r="AL91166" i="8"/>
  <c r="AL91167" i="8"/>
  <c r="AL91168" i="8"/>
  <c r="AL91169" i="8"/>
  <c r="AL91170" i="8"/>
  <c r="AL91171" i="8"/>
  <c r="AL91172" i="8"/>
  <c r="AL91173" i="8"/>
  <c r="AL91174" i="8"/>
  <c r="AL91175" i="8"/>
  <c r="AL91176" i="8"/>
  <c r="AL91177" i="8"/>
  <c r="AL91178" i="8"/>
  <c r="AL91179" i="8"/>
  <c r="AL91180" i="8"/>
  <c r="AL91181" i="8"/>
  <c r="AL91182" i="8"/>
  <c r="AL91183" i="8"/>
  <c r="AL91184" i="8"/>
  <c r="AL91185" i="8"/>
  <c r="AL91186" i="8"/>
  <c r="AL91187" i="8"/>
  <c r="AL91188" i="8"/>
  <c r="AL91189" i="8"/>
  <c r="AL91190" i="8"/>
  <c r="AL91191" i="8"/>
  <c r="AL91192" i="8"/>
  <c r="AL91193" i="8"/>
  <c r="AL91194" i="8"/>
  <c r="AL91195" i="8"/>
  <c r="AL91196" i="8"/>
  <c r="AL91197" i="8"/>
  <c r="AL91198" i="8"/>
  <c r="AL91199" i="8"/>
  <c r="AL91200" i="8"/>
  <c r="AL91201" i="8"/>
  <c r="AL91202" i="8"/>
  <c r="AL91203" i="8"/>
  <c r="AL91204" i="8"/>
  <c r="AL91205" i="8"/>
  <c r="AL91206" i="8"/>
  <c r="AL91207" i="8"/>
  <c r="AL91208" i="8"/>
  <c r="AL91209" i="8"/>
  <c r="AL91210" i="8"/>
  <c r="AL91211" i="8"/>
  <c r="AL91212" i="8"/>
  <c r="AL91213" i="8"/>
  <c r="AL91214" i="8"/>
  <c r="AL91215" i="8"/>
  <c r="AL91216" i="8"/>
  <c r="AL91217" i="8"/>
  <c r="AL91218" i="8"/>
  <c r="AL91219" i="8"/>
  <c r="AL91220" i="8"/>
  <c r="AL91221" i="8"/>
  <c r="AL91222" i="8"/>
  <c r="AL91223" i="8"/>
  <c r="AL91224" i="8"/>
  <c r="AL91225" i="8"/>
  <c r="AL91226" i="8"/>
  <c r="AL91227" i="8"/>
  <c r="AL91228" i="8"/>
  <c r="AL91229" i="8"/>
  <c r="AL91230" i="8"/>
  <c r="AL91231" i="8"/>
  <c r="AL91232" i="8"/>
  <c r="AL91233" i="8"/>
  <c r="AL91234" i="8"/>
  <c r="AL91235" i="8"/>
  <c r="AL91236" i="8"/>
  <c r="AL91237" i="8"/>
  <c r="AL91238" i="8"/>
  <c r="AL91239" i="8"/>
  <c r="AL91240" i="8"/>
  <c r="AL91241" i="8"/>
  <c r="AL91242" i="8"/>
  <c r="AL91243" i="8"/>
  <c r="AL91244" i="8"/>
  <c r="AL91245" i="8"/>
  <c r="AL91246" i="8"/>
  <c r="AL91247" i="8"/>
  <c r="AL91248" i="8"/>
  <c r="AL91249" i="8"/>
  <c r="AL91250" i="8"/>
  <c r="AL91251" i="8"/>
  <c r="AL91252" i="8"/>
  <c r="AL91253" i="8"/>
  <c r="AL91254" i="8"/>
  <c r="AL91255" i="8"/>
  <c r="AL91256" i="8"/>
  <c r="AL91257" i="8"/>
  <c r="AL91258" i="8"/>
  <c r="AL91259" i="8"/>
  <c r="AL91260" i="8"/>
  <c r="AL91261" i="8"/>
  <c r="AL91262" i="8"/>
  <c r="AL91263" i="8"/>
  <c r="AL91264" i="8"/>
  <c r="AL91265" i="8"/>
  <c r="AL91266" i="8"/>
  <c r="AL91267" i="8"/>
  <c r="AL91268" i="8"/>
  <c r="AL91269" i="8"/>
  <c r="AL91270" i="8"/>
  <c r="AL91271" i="8"/>
  <c r="AL91272" i="8"/>
  <c r="AL91273" i="8"/>
  <c r="AL91274" i="8"/>
  <c r="AL91275" i="8"/>
  <c r="AL91276" i="8"/>
  <c r="AL91277" i="8"/>
  <c r="AL91278" i="8"/>
  <c r="AL91279" i="8"/>
  <c r="AL91280" i="8"/>
  <c r="AL91281" i="8"/>
  <c r="AL91282" i="8"/>
  <c r="AL91283" i="8"/>
  <c r="AL91284" i="8"/>
  <c r="AL91285" i="8"/>
  <c r="AL91286" i="8"/>
  <c r="AL91287" i="8"/>
  <c r="AL91288" i="8"/>
  <c r="AL91289" i="8"/>
  <c r="AL91290" i="8"/>
  <c r="AL91291" i="8"/>
  <c r="AL91292" i="8"/>
  <c r="AL91293" i="8"/>
  <c r="AL91294" i="8"/>
  <c r="AL91295" i="8"/>
  <c r="AL91296" i="8"/>
  <c r="AL91297" i="8"/>
  <c r="AL91298" i="8"/>
  <c r="AL91299" i="8"/>
  <c r="AL91300" i="8"/>
  <c r="AL91301" i="8"/>
  <c r="AL91302" i="8"/>
  <c r="AL91303" i="8"/>
  <c r="AL91304" i="8"/>
  <c r="AL91305" i="8"/>
  <c r="AL91306" i="8"/>
  <c r="AL91307" i="8"/>
  <c r="AL91308" i="8"/>
  <c r="AL91309" i="8"/>
  <c r="AL91310" i="8"/>
  <c r="AL91311" i="8"/>
  <c r="AL91312" i="8"/>
  <c r="AL91313" i="8"/>
  <c r="AL91314" i="8"/>
  <c r="AL91315" i="8"/>
  <c r="AL91316" i="8"/>
  <c r="AL91317" i="8"/>
  <c r="AL91318" i="8"/>
  <c r="AL91319" i="8"/>
  <c r="AL91320" i="8"/>
  <c r="AL91321" i="8"/>
  <c r="AL91322" i="8"/>
  <c r="AL91323" i="8"/>
  <c r="AL91324" i="8"/>
  <c r="AL91325" i="8"/>
  <c r="AL91326" i="8"/>
  <c r="AL91327" i="8"/>
  <c r="AL91328" i="8"/>
  <c r="AL91329" i="8"/>
  <c r="AL91330" i="8"/>
  <c r="AL91331" i="8"/>
  <c r="AL91332" i="8"/>
  <c r="AL91333" i="8"/>
  <c r="AL91334" i="8"/>
  <c r="AL91335" i="8"/>
  <c r="AL91336" i="8"/>
  <c r="AL91337" i="8"/>
  <c r="AL91338" i="8"/>
  <c r="AL91339" i="8"/>
  <c r="AL91340" i="8"/>
  <c r="AL91341" i="8"/>
  <c r="AL91342" i="8"/>
  <c r="AL91343" i="8"/>
  <c r="AL91344" i="8"/>
  <c r="AL91345" i="8"/>
  <c r="AL91346" i="8"/>
  <c r="AL91347" i="8"/>
  <c r="AL91348" i="8"/>
  <c r="AL91349" i="8"/>
  <c r="AL91350" i="8"/>
  <c r="AL91351" i="8"/>
  <c r="AL91352" i="8"/>
  <c r="AL91353" i="8"/>
  <c r="AL91354" i="8"/>
  <c r="AL91355" i="8"/>
  <c r="AL91356" i="8"/>
  <c r="AL91357" i="8"/>
  <c r="AL91358" i="8"/>
  <c r="AL91359" i="8"/>
  <c r="AL91360" i="8"/>
  <c r="AL91361" i="8"/>
  <c r="AL91362" i="8"/>
  <c r="AL91363" i="8"/>
  <c r="AL91364" i="8"/>
  <c r="AL91365" i="8"/>
  <c r="AL91366" i="8"/>
  <c r="AL91367" i="8"/>
  <c r="AL91368" i="8"/>
  <c r="AL91369" i="8"/>
  <c r="AL91370" i="8"/>
  <c r="AL91371" i="8"/>
  <c r="AL91372" i="8"/>
  <c r="AL91373" i="8"/>
  <c r="AL91374" i="8"/>
  <c r="AL91375" i="8"/>
  <c r="AL91376" i="8"/>
  <c r="AL91377" i="8"/>
  <c r="AL91378" i="8"/>
  <c r="AL91379" i="8"/>
  <c r="AL91380" i="8"/>
  <c r="AL91381" i="8"/>
  <c r="AL91382" i="8"/>
  <c r="AL91383" i="8"/>
  <c r="AL91384" i="8"/>
  <c r="AL91385" i="8"/>
  <c r="AL91386" i="8"/>
  <c r="AL91387" i="8"/>
  <c r="AL91388" i="8"/>
  <c r="AL91389" i="8"/>
  <c r="AL91390" i="8"/>
  <c r="AL91391" i="8"/>
  <c r="AL91392" i="8"/>
  <c r="AL91393" i="8"/>
  <c r="AL91394" i="8"/>
  <c r="AL91395" i="8"/>
  <c r="AL91396" i="8"/>
  <c r="AL91397" i="8"/>
  <c r="AL91398" i="8"/>
  <c r="AL91399" i="8"/>
  <c r="AL91400" i="8"/>
  <c r="AL91401" i="8"/>
  <c r="AL91402" i="8"/>
  <c r="AL91403" i="8"/>
  <c r="AL91404" i="8"/>
  <c r="AL91405" i="8"/>
  <c r="AL91406" i="8"/>
  <c r="AL91407" i="8"/>
  <c r="AL91408" i="8"/>
  <c r="AL91409" i="8"/>
  <c r="AL91410" i="8"/>
  <c r="AL91411" i="8"/>
  <c r="AL91412" i="8"/>
  <c r="AL91413" i="8"/>
  <c r="AL91414" i="8"/>
  <c r="AL91415" i="8"/>
  <c r="AL91416" i="8"/>
  <c r="AL91417" i="8"/>
  <c r="AL91418" i="8"/>
  <c r="AL91419" i="8"/>
  <c r="AL91420" i="8"/>
  <c r="AL91421" i="8"/>
  <c r="AL91422" i="8"/>
  <c r="AL91423" i="8"/>
  <c r="AL91424" i="8"/>
  <c r="AL91425" i="8"/>
  <c r="AL91426" i="8"/>
  <c r="AL91427" i="8"/>
  <c r="AL91428" i="8"/>
  <c r="AL91429" i="8"/>
  <c r="AL91430" i="8"/>
  <c r="AL91431" i="8"/>
  <c r="AL91432" i="8"/>
  <c r="AL91433" i="8"/>
  <c r="AL91434" i="8"/>
  <c r="AL91435" i="8"/>
  <c r="AL91436" i="8"/>
  <c r="AL91437" i="8"/>
  <c r="AL91438" i="8"/>
  <c r="AL91439" i="8"/>
  <c r="AL91440" i="8"/>
  <c r="AL91441" i="8"/>
  <c r="AL91442" i="8"/>
  <c r="AL91443" i="8"/>
  <c r="AL91444" i="8"/>
  <c r="AL91445" i="8"/>
  <c r="AL91446" i="8"/>
  <c r="AL91447" i="8"/>
  <c r="AL91448" i="8"/>
  <c r="AL91449" i="8"/>
  <c r="AL91450" i="8"/>
  <c r="AL91451" i="8"/>
  <c r="AL91452" i="8"/>
  <c r="AL91453" i="8"/>
  <c r="AL91454" i="8"/>
  <c r="AL91455" i="8"/>
  <c r="AL91456" i="8"/>
  <c r="AL91457" i="8"/>
  <c r="AL91458" i="8"/>
  <c r="AL91459" i="8"/>
  <c r="AL91460" i="8"/>
  <c r="AL91461" i="8"/>
  <c r="AL91462" i="8"/>
  <c r="AL91463" i="8"/>
  <c r="AL91464" i="8"/>
  <c r="AL91465" i="8"/>
  <c r="AL91466" i="8"/>
  <c r="AL91467" i="8"/>
  <c r="AL91468" i="8"/>
  <c r="AL91469" i="8"/>
  <c r="AL91470" i="8"/>
  <c r="AL91471" i="8"/>
  <c r="AL91472" i="8"/>
  <c r="AL91473" i="8"/>
  <c r="AL91474" i="8"/>
  <c r="AL91475" i="8"/>
  <c r="AL91476" i="8"/>
  <c r="AL91477" i="8"/>
  <c r="AL91478" i="8"/>
  <c r="AL91479" i="8"/>
  <c r="AL91480" i="8"/>
  <c r="AL91481" i="8"/>
  <c r="AL91482" i="8"/>
  <c r="AL91483" i="8"/>
  <c r="AL91484" i="8"/>
  <c r="AL91485" i="8"/>
  <c r="AL91486" i="8"/>
  <c r="AL91487" i="8"/>
  <c r="AL91488" i="8"/>
  <c r="AL91489" i="8"/>
  <c r="AL91490" i="8"/>
  <c r="AL91491" i="8"/>
  <c r="AL91492" i="8"/>
  <c r="AL91493" i="8"/>
  <c r="AL91494" i="8"/>
  <c r="AL91495" i="8"/>
  <c r="AL91496" i="8"/>
  <c r="AL91497" i="8"/>
  <c r="AL91498" i="8"/>
  <c r="AL91499" i="8"/>
  <c r="AL91500" i="8"/>
  <c r="AL91501" i="8"/>
  <c r="AL91502" i="8"/>
  <c r="AL91503" i="8"/>
  <c r="AL91504" i="8"/>
  <c r="AL91505" i="8"/>
  <c r="AL91506" i="8"/>
  <c r="AL91507" i="8"/>
  <c r="AL91508" i="8"/>
  <c r="AL91509" i="8"/>
  <c r="AL91510" i="8"/>
  <c r="AL91511" i="8"/>
  <c r="AL91512" i="8"/>
  <c r="AL91513" i="8"/>
  <c r="AL91514" i="8"/>
  <c r="AL91515" i="8"/>
  <c r="AL91516" i="8"/>
  <c r="AL91517" i="8"/>
  <c r="AL91518" i="8"/>
  <c r="AL91519" i="8"/>
  <c r="AL91520" i="8"/>
  <c r="AL91521" i="8"/>
  <c r="AL91522" i="8"/>
  <c r="AL91523" i="8"/>
  <c r="AL91524" i="8"/>
  <c r="AL91525" i="8"/>
  <c r="AL91526" i="8"/>
  <c r="AL91527" i="8"/>
  <c r="AL91528" i="8"/>
  <c r="AL91529" i="8"/>
  <c r="AL91530" i="8"/>
  <c r="AL91531" i="8"/>
  <c r="AL91532" i="8"/>
  <c r="AL91533" i="8"/>
  <c r="AL91534" i="8"/>
  <c r="AL91535" i="8"/>
  <c r="AL91536" i="8"/>
  <c r="AL91537" i="8"/>
  <c r="AL91538" i="8"/>
  <c r="AL91539" i="8"/>
  <c r="AL91540" i="8"/>
  <c r="AL91541" i="8"/>
  <c r="AL91542" i="8"/>
  <c r="AL91543" i="8"/>
  <c r="AL91544" i="8"/>
  <c r="AL91545" i="8"/>
  <c r="AL91546" i="8"/>
  <c r="AL91547" i="8"/>
  <c r="AL91548" i="8"/>
  <c r="AL91549" i="8"/>
  <c r="AL91550" i="8"/>
  <c r="AL91551" i="8"/>
  <c r="AL91552" i="8"/>
  <c r="AL91553" i="8"/>
  <c r="AL91554" i="8"/>
  <c r="AL91555" i="8"/>
  <c r="AL91556" i="8"/>
  <c r="AL91557" i="8"/>
  <c r="AL91558" i="8"/>
  <c r="AL91559" i="8"/>
  <c r="AL91560" i="8"/>
  <c r="AL91561" i="8"/>
  <c r="AL91562" i="8"/>
  <c r="AL91563" i="8"/>
  <c r="AL91564" i="8"/>
  <c r="AL91565" i="8"/>
  <c r="AL91566" i="8"/>
  <c r="AL91567" i="8"/>
  <c r="AL91568" i="8"/>
  <c r="AL91569" i="8"/>
  <c r="AL91570" i="8"/>
  <c r="AL91571" i="8"/>
  <c r="AL91572" i="8"/>
  <c r="AL91573" i="8"/>
  <c r="AL91574" i="8"/>
  <c r="AL91575" i="8"/>
  <c r="AL91576" i="8"/>
  <c r="AL91577" i="8"/>
  <c r="AL91578" i="8"/>
  <c r="AL91579" i="8"/>
  <c r="AL91580" i="8"/>
  <c r="AL91581" i="8"/>
  <c r="AL91582" i="8"/>
  <c r="AL91583" i="8"/>
  <c r="AL91584" i="8"/>
  <c r="AL91585" i="8"/>
  <c r="AL91586" i="8"/>
  <c r="AL91587" i="8"/>
  <c r="AL91588" i="8"/>
  <c r="AL91589" i="8"/>
  <c r="AL91590" i="8"/>
  <c r="AL91591" i="8"/>
  <c r="AL91592" i="8"/>
  <c r="AL91593" i="8"/>
  <c r="AL91594" i="8"/>
  <c r="AL91595" i="8"/>
  <c r="AL91596" i="8"/>
  <c r="AL91597" i="8"/>
  <c r="AL91598" i="8"/>
  <c r="AL91599" i="8"/>
  <c r="AL91600" i="8"/>
  <c r="AL91601" i="8"/>
  <c r="AL91602" i="8"/>
  <c r="AL91603" i="8"/>
  <c r="AL91604" i="8"/>
  <c r="AL91605" i="8"/>
  <c r="AL91606" i="8"/>
  <c r="AL91607" i="8"/>
  <c r="AL91608" i="8"/>
  <c r="AL91609" i="8"/>
  <c r="AL91610" i="8"/>
  <c r="AL91611" i="8"/>
  <c r="AL91612" i="8"/>
  <c r="AL91613" i="8"/>
  <c r="AL91614" i="8"/>
  <c r="AL91615" i="8"/>
  <c r="AL91616" i="8"/>
  <c r="AL91617" i="8"/>
  <c r="AL91618" i="8"/>
  <c r="AL91619" i="8"/>
  <c r="AL91620" i="8"/>
  <c r="AL91621" i="8"/>
  <c r="AL91622" i="8"/>
  <c r="AL91623" i="8"/>
  <c r="AL91624" i="8"/>
  <c r="AL91625" i="8"/>
  <c r="AL91626" i="8"/>
  <c r="AL91627" i="8"/>
  <c r="AL91628" i="8"/>
  <c r="AL91629" i="8"/>
  <c r="AL91630" i="8"/>
  <c r="AL91631" i="8"/>
  <c r="AL91632" i="8"/>
  <c r="AL91633" i="8"/>
  <c r="AL91634" i="8"/>
  <c r="AL91635" i="8"/>
  <c r="AL91636" i="8"/>
  <c r="AL91637" i="8"/>
  <c r="AL91638" i="8"/>
  <c r="AL91639" i="8"/>
  <c r="AL91640" i="8"/>
  <c r="AL91641" i="8"/>
  <c r="AL91642" i="8"/>
  <c r="AL91643" i="8"/>
  <c r="AL91644" i="8"/>
  <c r="AL91645" i="8"/>
  <c r="AL91646" i="8"/>
  <c r="AL91647" i="8"/>
  <c r="AL91648" i="8"/>
  <c r="AL91649" i="8"/>
  <c r="AL91650" i="8"/>
  <c r="AL91651" i="8"/>
  <c r="AL91652" i="8"/>
  <c r="AL91653" i="8"/>
  <c r="AL91654" i="8"/>
  <c r="AL91655" i="8"/>
  <c r="AL91656" i="8"/>
  <c r="AL91657" i="8"/>
  <c r="AL91658" i="8"/>
  <c r="AL91659" i="8"/>
  <c r="AL91660" i="8"/>
  <c r="AL91661" i="8"/>
  <c r="AL91662" i="8"/>
  <c r="AL91663" i="8"/>
  <c r="AL91664" i="8"/>
  <c r="AL91665" i="8"/>
  <c r="AL91666" i="8"/>
  <c r="AL91667" i="8"/>
  <c r="AL91668" i="8"/>
  <c r="AL91669" i="8"/>
  <c r="AL91670" i="8"/>
  <c r="AL91671" i="8"/>
  <c r="AL91672" i="8"/>
  <c r="AL91673" i="8"/>
  <c r="AL91674" i="8"/>
  <c r="AL91675" i="8"/>
  <c r="AL91676" i="8"/>
  <c r="AL91677" i="8"/>
  <c r="AL91678" i="8"/>
  <c r="AL91679" i="8"/>
  <c r="AL91680" i="8"/>
  <c r="AL91681" i="8"/>
  <c r="AL91682" i="8"/>
  <c r="AL91683" i="8"/>
  <c r="AL91684" i="8"/>
  <c r="AL91685" i="8"/>
  <c r="AL91686" i="8"/>
  <c r="AL91687" i="8"/>
  <c r="AL91688" i="8"/>
  <c r="AL91689" i="8"/>
  <c r="AL91690" i="8"/>
  <c r="AL91691" i="8"/>
  <c r="AL91692" i="8"/>
  <c r="AL91693" i="8"/>
  <c r="AL91694" i="8"/>
  <c r="AL91695" i="8"/>
  <c r="AL91696" i="8"/>
  <c r="AL91697" i="8"/>
  <c r="AL91698" i="8"/>
  <c r="AL91699" i="8"/>
  <c r="AL91700" i="8"/>
  <c r="AL91701" i="8"/>
  <c r="AL91702" i="8"/>
  <c r="AL91703" i="8"/>
  <c r="AL91704" i="8"/>
  <c r="AL91705" i="8"/>
  <c r="AL91706" i="8"/>
  <c r="AL91707" i="8"/>
  <c r="AL91708" i="8"/>
  <c r="AL91709" i="8"/>
  <c r="AL91710" i="8"/>
  <c r="AL91711" i="8"/>
  <c r="AL91712" i="8"/>
  <c r="AL91713" i="8"/>
  <c r="AL91714" i="8"/>
  <c r="AL91715" i="8"/>
  <c r="AL91716" i="8"/>
  <c r="AL91717" i="8"/>
  <c r="AL91718" i="8"/>
  <c r="AL91719" i="8"/>
  <c r="AL91720" i="8"/>
  <c r="AL91721" i="8"/>
  <c r="AL91722" i="8"/>
  <c r="AL91723" i="8"/>
  <c r="AL91724" i="8"/>
  <c r="AL91725" i="8"/>
  <c r="AL91726" i="8"/>
  <c r="AL91727" i="8"/>
  <c r="AL91728" i="8"/>
  <c r="AL91729" i="8"/>
  <c r="AL91730" i="8"/>
  <c r="AL91731" i="8"/>
  <c r="AL91732" i="8"/>
  <c r="AL91733" i="8"/>
  <c r="AL91734" i="8"/>
  <c r="AL91735" i="8"/>
  <c r="AL91736" i="8"/>
  <c r="AL91737" i="8"/>
  <c r="AL91738" i="8"/>
  <c r="AL91739" i="8"/>
  <c r="AL91740" i="8"/>
  <c r="AL91741" i="8"/>
  <c r="AL91742" i="8"/>
  <c r="AL91743" i="8"/>
  <c r="AL91744" i="8"/>
  <c r="AL91745" i="8"/>
  <c r="AL91746" i="8"/>
  <c r="AL91747" i="8"/>
  <c r="AL91748" i="8"/>
  <c r="AL91749" i="8"/>
  <c r="AL91750" i="8"/>
  <c r="AL91751" i="8"/>
  <c r="AL91752" i="8"/>
  <c r="AL91753" i="8"/>
  <c r="AL91754" i="8"/>
  <c r="AL91755" i="8"/>
  <c r="AL91756" i="8"/>
  <c r="AL91757" i="8"/>
  <c r="AL91758" i="8"/>
  <c r="AL91759" i="8"/>
  <c r="AL91760" i="8"/>
  <c r="AL91761" i="8"/>
  <c r="AL91762" i="8"/>
  <c r="AL91763" i="8"/>
  <c r="AL91764" i="8"/>
  <c r="AL91765" i="8"/>
  <c r="AL91766" i="8"/>
  <c r="AL91767" i="8"/>
  <c r="AL91768" i="8"/>
  <c r="AL91769" i="8"/>
  <c r="AL91770" i="8"/>
  <c r="AL91771" i="8"/>
  <c r="AL91772" i="8"/>
  <c r="AL91773" i="8"/>
  <c r="AL91774" i="8"/>
  <c r="AL91775" i="8"/>
  <c r="AL91776" i="8"/>
  <c r="AL91777" i="8"/>
  <c r="AL91778" i="8"/>
  <c r="AL91779" i="8"/>
  <c r="AL91780" i="8"/>
  <c r="AL91781" i="8"/>
  <c r="AL91782" i="8"/>
  <c r="AL91783" i="8"/>
  <c r="AL91784" i="8"/>
  <c r="AL91785" i="8"/>
  <c r="AL91786" i="8"/>
  <c r="AL91787" i="8"/>
  <c r="AL91788" i="8"/>
  <c r="AL91789" i="8"/>
  <c r="AL91790" i="8"/>
  <c r="AL91791" i="8"/>
  <c r="AL91792" i="8"/>
  <c r="AL91793" i="8"/>
  <c r="AL91794" i="8"/>
  <c r="AL91795" i="8"/>
  <c r="AL91796" i="8"/>
  <c r="AL91797" i="8"/>
  <c r="AL91798" i="8"/>
  <c r="AL91799" i="8"/>
  <c r="AL91800" i="8"/>
  <c r="AL91801" i="8"/>
  <c r="AL91802" i="8"/>
  <c r="AL91803" i="8"/>
  <c r="AL91804" i="8"/>
  <c r="AL91805" i="8"/>
  <c r="AL91806" i="8"/>
  <c r="AL91807" i="8"/>
  <c r="AL91808" i="8"/>
  <c r="AL91809" i="8"/>
  <c r="AL91810" i="8"/>
  <c r="AL91811" i="8"/>
  <c r="AL91812" i="8"/>
  <c r="AL91813" i="8"/>
  <c r="AL91814" i="8"/>
  <c r="AL91815" i="8"/>
  <c r="AL91816" i="8"/>
  <c r="AL91817" i="8"/>
  <c r="AL91818" i="8"/>
  <c r="AL91819" i="8"/>
  <c r="AL91820" i="8"/>
  <c r="AL91821" i="8"/>
  <c r="AL91822" i="8"/>
  <c r="AL91823" i="8"/>
  <c r="AL91824" i="8"/>
  <c r="AL91825" i="8"/>
  <c r="AL91826" i="8"/>
  <c r="AL91827" i="8"/>
  <c r="AL91828" i="8"/>
  <c r="AL91829" i="8"/>
  <c r="AL91830" i="8"/>
  <c r="AL91831" i="8"/>
  <c r="AL91832" i="8"/>
  <c r="AL91833" i="8"/>
  <c r="AL91834" i="8"/>
  <c r="AL91835" i="8"/>
  <c r="AL91836" i="8"/>
  <c r="AL91837" i="8"/>
  <c r="AL91838" i="8"/>
  <c r="AL91839" i="8"/>
  <c r="AL91840" i="8"/>
  <c r="AL91841" i="8"/>
  <c r="AL91842" i="8"/>
  <c r="AL91843" i="8"/>
  <c r="AL91844" i="8"/>
  <c r="AL91845" i="8"/>
  <c r="AL91846" i="8"/>
  <c r="AL91847" i="8"/>
  <c r="AL91848" i="8"/>
  <c r="AL91849" i="8"/>
  <c r="AL91850" i="8"/>
  <c r="AL91851" i="8"/>
  <c r="AL91852" i="8"/>
  <c r="AL91853" i="8"/>
  <c r="AL91854" i="8"/>
  <c r="AL91855" i="8"/>
  <c r="AL91856" i="8"/>
  <c r="AL91857" i="8"/>
  <c r="AL91858" i="8"/>
  <c r="AL91859" i="8"/>
  <c r="AL91860" i="8"/>
  <c r="AL91861" i="8"/>
  <c r="AL91862" i="8"/>
  <c r="AL91863" i="8"/>
  <c r="AL91864" i="8"/>
  <c r="AL91865" i="8"/>
  <c r="AL91866" i="8"/>
  <c r="AL91867" i="8"/>
  <c r="AL91868" i="8"/>
  <c r="AL91869" i="8"/>
  <c r="AL91870" i="8"/>
  <c r="AL91871" i="8"/>
  <c r="AL91872" i="8"/>
  <c r="AL91873" i="8"/>
  <c r="AL91874" i="8"/>
  <c r="AL91875" i="8"/>
  <c r="AL91876" i="8"/>
  <c r="AL91877" i="8"/>
  <c r="AL91878" i="8"/>
  <c r="AL91879" i="8"/>
  <c r="AL91880" i="8"/>
  <c r="AL91881" i="8"/>
  <c r="AL91882" i="8"/>
  <c r="AL91883" i="8"/>
  <c r="AL91884" i="8"/>
  <c r="AL91885" i="8"/>
  <c r="AL91886" i="8"/>
  <c r="AL91887" i="8"/>
  <c r="AL91888" i="8"/>
  <c r="AL91889" i="8"/>
  <c r="AL91890" i="8"/>
  <c r="AL91891" i="8"/>
  <c r="AL91892" i="8"/>
  <c r="AL91893" i="8"/>
  <c r="AL91894" i="8"/>
  <c r="AL91895" i="8"/>
  <c r="AL91896" i="8"/>
  <c r="AL91897" i="8"/>
  <c r="AL91898" i="8"/>
  <c r="AL91899" i="8"/>
  <c r="AL91900" i="8"/>
  <c r="AL91901" i="8"/>
  <c r="AL91902" i="8"/>
  <c r="AL91903" i="8"/>
  <c r="AL91904" i="8"/>
  <c r="AL91905" i="8"/>
  <c r="AL91906" i="8"/>
  <c r="AL91907" i="8"/>
  <c r="AL91908" i="8"/>
  <c r="AL91909" i="8"/>
  <c r="AL91910" i="8"/>
  <c r="AL91911" i="8"/>
  <c r="AL91912" i="8"/>
  <c r="AL91913" i="8"/>
  <c r="AL91914" i="8"/>
  <c r="AL91915" i="8"/>
  <c r="AL91916" i="8"/>
  <c r="AL91917" i="8"/>
  <c r="AL91918" i="8"/>
  <c r="AL91919" i="8"/>
  <c r="AL91920" i="8"/>
  <c r="AL91921" i="8"/>
  <c r="AL91922" i="8"/>
  <c r="AL91923" i="8"/>
  <c r="AL91924" i="8"/>
  <c r="AL91925" i="8"/>
  <c r="AL91926" i="8"/>
  <c r="AL91927" i="8"/>
  <c r="AL91928" i="8"/>
  <c r="AL91929" i="8"/>
  <c r="AL91930" i="8"/>
  <c r="AL91931" i="8"/>
  <c r="AL91932" i="8"/>
  <c r="AL91933" i="8"/>
  <c r="AL91934" i="8"/>
  <c r="AL91935" i="8"/>
  <c r="AL91936" i="8"/>
  <c r="AL91937" i="8"/>
  <c r="AL91938" i="8"/>
  <c r="AL91939" i="8"/>
  <c r="AL91940" i="8"/>
  <c r="AL91941" i="8"/>
  <c r="AL91942" i="8"/>
  <c r="AL91943" i="8"/>
  <c r="AL91944" i="8"/>
  <c r="AL91945" i="8"/>
  <c r="AL91946" i="8"/>
  <c r="AL91947" i="8"/>
  <c r="AL91948" i="8"/>
  <c r="AL91949" i="8"/>
  <c r="AL91950" i="8"/>
  <c r="AL91951" i="8"/>
  <c r="AL91952" i="8"/>
  <c r="AL91953" i="8"/>
  <c r="AL91954" i="8"/>
  <c r="AL91955" i="8"/>
  <c r="AL91956" i="8"/>
  <c r="AL91957" i="8"/>
  <c r="AL91958" i="8"/>
  <c r="AL91959" i="8"/>
  <c r="AL91960" i="8"/>
  <c r="AL91961" i="8"/>
  <c r="AL91962" i="8"/>
  <c r="AL91963" i="8"/>
  <c r="AL91964" i="8"/>
  <c r="AL91965" i="8"/>
  <c r="AL91966" i="8"/>
  <c r="AL91967" i="8"/>
  <c r="AL91968" i="8"/>
  <c r="AL91969" i="8"/>
  <c r="AL91970" i="8"/>
  <c r="AL91971" i="8"/>
  <c r="AL91972" i="8"/>
  <c r="AL91973" i="8"/>
  <c r="AL91974" i="8"/>
  <c r="AL91975" i="8"/>
  <c r="AL91976" i="8"/>
  <c r="AL91977" i="8"/>
  <c r="AL91978" i="8"/>
  <c r="AL91979" i="8"/>
  <c r="AL91980" i="8"/>
  <c r="AL91981" i="8"/>
  <c r="AL91982" i="8"/>
  <c r="AL91983" i="8"/>
  <c r="AL91984" i="8"/>
  <c r="AL91985" i="8"/>
  <c r="AL91986" i="8"/>
  <c r="AL91987" i="8"/>
  <c r="AL91988" i="8"/>
  <c r="AL91989" i="8"/>
  <c r="AL91990" i="8"/>
  <c r="AL91991" i="8"/>
  <c r="AL91992" i="8"/>
  <c r="AL91993" i="8"/>
  <c r="AL91994" i="8"/>
  <c r="AL91995" i="8"/>
  <c r="AL91996" i="8"/>
  <c r="AL91997" i="8"/>
  <c r="AL91998" i="8"/>
  <c r="AL91999" i="8"/>
  <c r="AL92000" i="8"/>
  <c r="AL92001" i="8"/>
  <c r="AL92002" i="8"/>
  <c r="AL92003" i="8"/>
  <c r="AL92004" i="8"/>
  <c r="AL92005" i="8"/>
  <c r="AL92006" i="8"/>
  <c r="AL92007" i="8"/>
  <c r="AL92008" i="8"/>
  <c r="AL92009" i="8"/>
  <c r="AL92010" i="8"/>
  <c r="AL92011" i="8"/>
  <c r="AL92012" i="8"/>
  <c r="AL92013" i="8"/>
  <c r="AL92014" i="8"/>
  <c r="AL92015" i="8"/>
  <c r="AL92016" i="8"/>
  <c r="AL92017" i="8"/>
  <c r="AL92018" i="8"/>
  <c r="AL92019" i="8"/>
  <c r="AL92020" i="8"/>
  <c r="AL92021" i="8"/>
  <c r="AL92022" i="8"/>
  <c r="AL92023" i="8"/>
  <c r="AL92024" i="8"/>
  <c r="AL92025" i="8"/>
  <c r="AL92026" i="8"/>
  <c r="AL92027" i="8"/>
  <c r="AL92028" i="8"/>
  <c r="AL92029" i="8"/>
  <c r="AL92030" i="8"/>
  <c r="AL92031" i="8"/>
  <c r="AL92032" i="8"/>
  <c r="AL92033" i="8"/>
  <c r="AL92034" i="8"/>
  <c r="AL92035" i="8"/>
  <c r="AL92036" i="8"/>
  <c r="AL92037" i="8"/>
  <c r="AL92038" i="8"/>
  <c r="AL92039" i="8"/>
  <c r="AL92040" i="8"/>
  <c r="AL92041" i="8"/>
  <c r="AL92042" i="8"/>
  <c r="AL92043" i="8"/>
  <c r="AL92044" i="8"/>
  <c r="AL92045" i="8"/>
  <c r="AL92046" i="8"/>
  <c r="AL92047" i="8"/>
  <c r="AL92048" i="8"/>
  <c r="AL92049" i="8"/>
  <c r="AL92050" i="8"/>
  <c r="AL92051" i="8"/>
  <c r="AL92052" i="8"/>
  <c r="AL92053" i="8"/>
  <c r="AL92054" i="8"/>
  <c r="AL92055" i="8"/>
  <c r="AL92056" i="8"/>
  <c r="AL92057" i="8"/>
  <c r="AL92058" i="8"/>
  <c r="AL92059" i="8"/>
  <c r="AL92060" i="8"/>
  <c r="AL92061" i="8"/>
  <c r="AL92062" i="8"/>
  <c r="AL92063" i="8"/>
  <c r="AL92064" i="8"/>
  <c r="AL92065" i="8"/>
  <c r="AL92066" i="8"/>
  <c r="AL92067" i="8"/>
  <c r="AL92068" i="8"/>
  <c r="AL92069" i="8"/>
  <c r="AL92070" i="8"/>
  <c r="AL92071" i="8"/>
  <c r="AL92072" i="8"/>
  <c r="AL92073" i="8"/>
  <c r="AL92074" i="8"/>
  <c r="AL92075" i="8"/>
  <c r="AL92076" i="8"/>
  <c r="AL92077" i="8"/>
  <c r="AL92078" i="8"/>
  <c r="AL92079" i="8"/>
  <c r="AL92080" i="8"/>
  <c r="AL92081" i="8"/>
  <c r="AL92082" i="8"/>
  <c r="AL92083" i="8"/>
  <c r="AL92084" i="8"/>
  <c r="AL92085" i="8"/>
  <c r="AL92086" i="8"/>
  <c r="AL92087" i="8"/>
  <c r="AL92088" i="8"/>
  <c r="AL92089" i="8"/>
  <c r="AL92090" i="8"/>
  <c r="AL92091" i="8"/>
  <c r="AL92092" i="8"/>
  <c r="AL92093" i="8"/>
  <c r="AL92094" i="8"/>
  <c r="AL92095" i="8"/>
  <c r="AL92096" i="8"/>
  <c r="AL92097" i="8"/>
  <c r="AL92098" i="8"/>
  <c r="AL92099" i="8"/>
  <c r="AL92100" i="8"/>
  <c r="AL92101" i="8"/>
  <c r="AL92102" i="8"/>
  <c r="AL92103" i="8"/>
  <c r="AL92104" i="8"/>
  <c r="AL92105" i="8"/>
  <c r="AL92106" i="8"/>
  <c r="AL92107" i="8"/>
  <c r="AL92108" i="8"/>
  <c r="AL92109" i="8"/>
  <c r="AL92110" i="8"/>
  <c r="AL92111" i="8"/>
  <c r="AL92112" i="8"/>
  <c r="AL92113" i="8"/>
  <c r="AL92114" i="8"/>
  <c r="AL92115" i="8"/>
  <c r="AL92116" i="8"/>
  <c r="AL92117" i="8"/>
  <c r="AL92118" i="8"/>
  <c r="AL92119" i="8"/>
  <c r="AL92120" i="8"/>
  <c r="AL92121" i="8"/>
  <c r="AL92122" i="8"/>
  <c r="AL92123" i="8"/>
  <c r="AL92124" i="8"/>
  <c r="AL92125" i="8"/>
  <c r="AL92126" i="8"/>
  <c r="AL92127" i="8"/>
  <c r="AL92128" i="8"/>
  <c r="AL92129" i="8"/>
  <c r="AL92130" i="8"/>
  <c r="AL92131" i="8"/>
  <c r="AL92132" i="8"/>
  <c r="AL92133" i="8"/>
  <c r="AL92134" i="8"/>
  <c r="AL92135" i="8"/>
  <c r="AL92136" i="8"/>
  <c r="AL92137" i="8"/>
  <c r="AL92138" i="8"/>
  <c r="AL92139" i="8"/>
  <c r="AL92140" i="8"/>
  <c r="AL92141" i="8"/>
  <c r="AL92142" i="8"/>
  <c r="AL92143" i="8"/>
  <c r="AL92144" i="8"/>
  <c r="AL92145" i="8"/>
  <c r="AL92146" i="8"/>
  <c r="AL92147" i="8"/>
  <c r="AL92148" i="8"/>
  <c r="AL92149" i="8"/>
  <c r="AL92150" i="8"/>
  <c r="AL92151" i="8"/>
  <c r="AL92152" i="8"/>
  <c r="AL92153" i="8"/>
  <c r="AL92154" i="8"/>
  <c r="AL92155" i="8"/>
  <c r="AL92156" i="8"/>
  <c r="AL92157" i="8"/>
  <c r="AL92158" i="8"/>
  <c r="AL92159" i="8"/>
  <c r="AL92160" i="8"/>
  <c r="AL92161" i="8"/>
  <c r="AL92162" i="8"/>
  <c r="AL92163" i="8"/>
  <c r="AL92164" i="8"/>
  <c r="AL92165" i="8"/>
  <c r="AL92166" i="8"/>
  <c r="AL92167" i="8"/>
  <c r="AL92168" i="8"/>
  <c r="AL92169" i="8"/>
  <c r="AL92170" i="8"/>
  <c r="AL92171" i="8"/>
  <c r="AL92172" i="8"/>
  <c r="AL92173" i="8"/>
  <c r="AL92174" i="8"/>
  <c r="AL92175" i="8"/>
  <c r="AL92176" i="8"/>
  <c r="AL92177" i="8"/>
  <c r="AL92178" i="8"/>
  <c r="AL92179" i="8"/>
  <c r="AL92180" i="8"/>
  <c r="AL92181" i="8"/>
  <c r="AL92182" i="8"/>
  <c r="AL92183" i="8"/>
  <c r="AL92184" i="8"/>
  <c r="AL92185" i="8"/>
  <c r="AL92186" i="8"/>
  <c r="AL92187" i="8"/>
  <c r="AL92188" i="8"/>
  <c r="AL92189" i="8"/>
  <c r="AL92190" i="8"/>
  <c r="AL92191" i="8"/>
  <c r="AL92192" i="8"/>
  <c r="AL92193" i="8"/>
  <c r="AL92194" i="8"/>
  <c r="AL92195" i="8"/>
  <c r="AL92196" i="8"/>
  <c r="AL92197" i="8"/>
  <c r="AL92198" i="8"/>
  <c r="AL92199" i="8"/>
  <c r="AL92200" i="8"/>
  <c r="AL92201" i="8"/>
  <c r="AL92202" i="8"/>
  <c r="AL92203" i="8"/>
  <c r="AL92204" i="8"/>
  <c r="AL92205" i="8"/>
  <c r="AL92206" i="8"/>
  <c r="AL92207" i="8"/>
  <c r="AL92208" i="8"/>
  <c r="AL92209" i="8"/>
  <c r="AL92210" i="8"/>
  <c r="AL92211" i="8"/>
  <c r="AL92212" i="8"/>
  <c r="AL92213" i="8"/>
  <c r="AL92214" i="8"/>
  <c r="AL92215" i="8"/>
  <c r="AL92216" i="8"/>
  <c r="AL92217" i="8"/>
  <c r="AL92218" i="8"/>
  <c r="AL92219" i="8"/>
  <c r="AL92220" i="8"/>
  <c r="AL92221" i="8"/>
  <c r="AL92222" i="8"/>
  <c r="AL92223" i="8"/>
  <c r="AL92224" i="8"/>
  <c r="AL92225" i="8"/>
  <c r="AL92226" i="8"/>
  <c r="AL92227" i="8"/>
  <c r="AL92228" i="8"/>
  <c r="AL92229" i="8"/>
  <c r="AL92230" i="8"/>
  <c r="AL92231" i="8"/>
  <c r="AL92232" i="8"/>
  <c r="AL92233" i="8"/>
  <c r="AL92234" i="8"/>
  <c r="AL92235" i="8"/>
  <c r="AL92236" i="8"/>
  <c r="AL92237" i="8"/>
  <c r="AL92238" i="8"/>
  <c r="AL92239" i="8"/>
  <c r="AL92240" i="8"/>
  <c r="AL92241" i="8"/>
  <c r="AL92242" i="8"/>
  <c r="AL92243" i="8"/>
  <c r="AL92244" i="8"/>
  <c r="AL92245" i="8"/>
  <c r="AL92246" i="8"/>
  <c r="AL92247" i="8"/>
  <c r="AL92248" i="8"/>
  <c r="AL92249" i="8"/>
  <c r="AL92250" i="8"/>
  <c r="AL92251" i="8"/>
  <c r="AL92252" i="8"/>
  <c r="AL92253" i="8"/>
  <c r="AL92254" i="8"/>
  <c r="AL92255" i="8"/>
  <c r="AL92256" i="8"/>
  <c r="AL92257" i="8"/>
  <c r="AL92258" i="8"/>
  <c r="AL92259" i="8"/>
  <c r="AL92260" i="8"/>
  <c r="AL92261" i="8"/>
  <c r="AL92262" i="8"/>
  <c r="AL92263" i="8"/>
  <c r="AL92264" i="8"/>
  <c r="AL92265" i="8"/>
  <c r="AL92266" i="8"/>
  <c r="AL92267" i="8"/>
  <c r="AL92268" i="8"/>
  <c r="AL92269" i="8"/>
  <c r="AL92270" i="8"/>
  <c r="AL92271" i="8"/>
  <c r="AL92272" i="8"/>
  <c r="AL92273" i="8"/>
  <c r="AL92274" i="8"/>
  <c r="AL92275" i="8"/>
  <c r="AL92276" i="8"/>
  <c r="AL92277" i="8"/>
  <c r="AL92278" i="8"/>
  <c r="AL92279" i="8"/>
  <c r="AL92280" i="8"/>
  <c r="AL92281" i="8"/>
  <c r="AL92282" i="8"/>
  <c r="AL92283" i="8"/>
  <c r="AL92284" i="8"/>
  <c r="AL92285" i="8"/>
  <c r="AL92286" i="8"/>
  <c r="AL92287" i="8"/>
  <c r="AL92288" i="8"/>
  <c r="AL92289" i="8"/>
  <c r="AL92290" i="8"/>
  <c r="AL92291" i="8"/>
  <c r="AL92292" i="8"/>
  <c r="AL92293" i="8"/>
  <c r="AL92294" i="8"/>
  <c r="AL92295" i="8"/>
  <c r="AL92296" i="8"/>
  <c r="AL92297" i="8"/>
  <c r="AL92298" i="8"/>
  <c r="AL92299" i="8"/>
  <c r="AL92300" i="8"/>
  <c r="AL92301" i="8"/>
  <c r="AL92302" i="8"/>
  <c r="AL92303" i="8"/>
  <c r="AL92304" i="8"/>
  <c r="AL92305" i="8"/>
  <c r="AL92306" i="8"/>
  <c r="AL92307" i="8"/>
  <c r="AL92308" i="8"/>
  <c r="AL92309" i="8"/>
  <c r="AL92310" i="8"/>
  <c r="AL92311" i="8"/>
  <c r="AL92312" i="8"/>
  <c r="AL92313" i="8"/>
  <c r="AL92314" i="8"/>
  <c r="AL92315" i="8"/>
  <c r="AL92316" i="8"/>
  <c r="AL92317" i="8"/>
  <c r="AL92318" i="8"/>
  <c r="AL92319" i="8"/>
  <c r="AL92320" i="8"/>
  <c r="AL92321" i="8"/>
  <c r="AL92322" i="8"/>
  <c r="AL92323" i="8"/>
  <c r="AL92324" i="8"/>
  <c r="AL92325" i="8"/>
  <c r="AL92326" i="8"/>
  <c r="AL92327" i="8"/>
  <c r="AL92328" i="8"/>
  <c r="AL92329" i="8"/>
  <c r="AL92330" i="8"/>
  <c r="AL92331" i="8"/>
  <c r="AL92332" i="8"/>
  <c r="AL92333" i="8"/>
  <c r="AL92334" i="8"/>
  <c r="AL92335" i="8"/>
  <c r="AL92336" i="8"/>
  <c r="AL92337" i="8"/>
  <c r="AL92338" i="8"/>
  <c r="AL92339" i="8"/>
  <c r="AL92340" i="8"/>
  <c r="AL92341" i="8"/>
  <c r="AL92342" i="8"/>
  <c r="AL92343" i="8"/>
  <c r="AL92344" i="8"/>
  <c r="AL92345" i="8"/>
  <c r="AL92346" i="8"/>
  <c r="AL92347" i="8"/>
  <c r="AL92348" i="8"/>
  <c r="AL92349" i="8"/>
  <c r="AL92350" i="8"/>
  <c r="AL92351" i="8"/>
  <c r="AL92352" i="8"/>
  <c r="AL92353" i="8"/>
  <c r="AL92354" i="8"/>
  <c r="AL92355" i="8"/>
  <c r="AL92356" i="8"/>
  <c r="AL92357" i="8"/>
  <c r="AL92358" i="8"/>
  <c r="AL92359" i="8"/>
  <c r="AL92360" i="8"/>
  <c r="AL92361" i="8"/>
  <c r="AL92362" i="8"/>
  <c r="AL92363" i="8"/>
  <c r="AL92364" i="8"/>
  <c r="AL92365" i="8"/>
  <c r="AL92366" i="8"/>
  <c r="AL92367" i="8"/>
  <c r="AL92368" i="8"/>
  <c r="AL92369" i="8"/>
  <c r="AL92370" i="8"/>
  <c r="AL92371" i="8"/>
  <c r="AL92372" i="8"/>
  <c r="AL92373" i="8"/>
  <c r="AL92374" i="8"/>
  <c r="AL92375" i="8"/>
  <c r="AL92376" i="8"/>
  <c r="AL92377" i="8"/>
  <c r="AL92378" i="8"/>
  <c r="AL92379" i="8"/>
  <c r="AL92380" i="8"/>
  <c r="AL92381" i="8"/>
  <c r="AL92382" i="8"/>
  <c r="AL92383" i="8"/>
  <c r="AL92384" i="8"/>
  <c r="AL92385" i="8"/>
  <c r="AL92386" i="8"/>
  <c r="AL92387" i="8"/>
  <c r="AL92388" i="8"/>
  <c r="AL92389" i="8"/>
  <c r="AL92390" i="8"/>
  <c r="AL92391" i="8"/>
  <c r="AL92392" i="8"/>
  <c r="AL92393" i="8"/>
  <c r="AL92394" i="8"/>
  <c r="AL92395" i="8"/>
  <c r="AL92396" i="8"/>
  <c r="AL92397" i="8"/>
  <c r="AL92398" i="8"/>
  <c r="AL92399" i="8"/>
  <c r="AL92400" i="8"/>
  <c r="AL92401" i="8"/>
  <c r="AL92402" i="8"/>
  <c r="AL92403" i="8"/>
  <c r="AL92404" i="8"/>
  <c r="AL92405" i="8"/>
  <c r="AL92406" i="8"/>
  <c r="AL92407" i="8"/>
  <c r="AL92408" i="8"/>
  <c r="AL92409" i="8"/>
  <c r="AL92410" i="8"/>
  <c r="AL92411" i="8"/>
  <c r="AL92412" i="8"/>
  <c r="AL92413" i="8"/>
  <c r="AL92414" i="8"/>
  <c r="AL92415" i="8"/>
  <c r="AL92416" i="8"/>
  <c r="AL92417" i="8"/>
  <c r="AL92418" i="8"/>
  <c r="AL92419" i="8"/>
  <c r="AL92420" i="8"/>
  <c r="AL92421" i="8"/>
  <c r="AL92422" i="8"/>
  <c r="AL92423" i="8"/>
  <c r="AL92424" i="8"/>
  <c r="AL92425" i="8"/>
  <c r="AL92426" i="8"/>
  <c r="AL92427" i="8"/>
  <c r="AL92428" i="8"/>
  <c r="AL92429" i="8"/>
  <c r="AL92430" i="8"/>
  <c r="AL92431" i="8"/>
  <c r="AL92432" i="8"/>
  <c r="AL92433" i="8"/>
  <c r="AL92434" i="8"/>
  <c r="AL92435" i="8"/>
  <c r="AL92436" i="8"/>
  <c r="AL92437" i="8"/>
  <c r="AL92438" i="8"/>
  <c r="AL92439" i="8"/>
  <c r="AL92440" i="8"/>
  <c r="AL92441" i="8"/>
  <c r="AL92442" i="8"/>
  <c r="AL92443" i="8"/>
  <c r="AL92444" i="8"/>
  <c r="AL92445" i="8"/>
  <c r="AL92446" i="8"/>
  <c r="AL92447" i="8"/>
  <c r="AL92448" i="8"/>
  <c r="AL92449" i="8"/>
  <c r="AL92450" i="8"/>
  <c r="AL92451" i="8"/>
  <c r="AL92452" i="8"/>
  <c r="AL92453" i="8"/>
  <c r="AL92454" i="8"/>
  <c r="AL92455" i="8"/>
  <c r="AL92456" i="8"/>
  <c r="AL92457" i="8"/>
  <c r="AL92458" i="8"/>
  <c r="AL92459" i="8"/>
  <c r="AL92460" i="8"/>
  <c r="AL92461" i="8"/>
  <c r="AL92462" i="8"/>
  <c r="AL92463" i="8"/>
  <c r="AL92464" i="8"/>
  <c r="AL92465" i="8"/>
  <c r="AL92466" i="8"/>
  <c r="AL92467" i="8"/>
  <c r="AL92468" i="8"/>
  <c r="AL92469" i="8"/>
  <c r="AL92470" i="8"/>
  <c r="AL92471" i="8"/>
  <c r="AL92472" i="8"/>
  <c r="AL92473" i="8"/>
  <c r="AL92474" i="8"/>
  <c r="AL92475" i="8"/>
  <c r="AL92476" i="8"/>
  <c r="AL92477" i="8"/>
  <c r="AL92478" i="8"/>
  <c r="AL92479" i="8"/>
  <c r="AL92480" i="8"/>
  <c r="AL92481" i="8"/>
  <c r="AL92482" i="8"/>
  <c r="AL92483" i="8"/>
  <c r="AL92484" i="8"/>
  <c r="AL92485" i="8"/>
  <c r="AL92486" i="8"/>
  <c r="AL92487" i="8"/>
  <c r="AL92488" i="8"/>
  <c r="AL92489" i="8"/>
  <c r="AL92490" i="8"/>
  <c r="AL92491" i="8"/>
  <c r="AL92492" i="8"/>
  <c r="AL92493" i="8"/>
  <c r="AL92494" i="8"/>
  <c r="AL92495" i="8"/>
  <c r="AL92496" i="8"/>
  <c r="AL92497" i="8"/>
  <c r="AL92498" i="8"/>
  <c r="AL92500" i="8"/>
  <c r="AL92501" i="8"/>
  <c r="AL92502" i="8"/>
  <c r="AL92503" i="8"/>
  <c r="AL92504" i="8"/>
  <c r="AL92505" i="8"/>
  <c r="AL92506" i="8"/>
  <c r="AL92507" i="8"/>
  <c r="AL92508" i="8"/>
  <c r="AL92509" i="8"/>
  <c r="AL92510" i="8"/>
  <c r="AL92511" i="8"/>
  <c r="AL92512" i="8"/>
  <c r="AL92513" i="8"/>
  <c r="AL92514" i="8"/>
  <c r="AL92515" i="8"/>
  <c r="AL92516" i="8"/>
  <c r="AL92517" i="8"/>
  <c r="AL92518" i="8"/>
  <c r="AL92519" i="8"/>
  <c r="AL92520" i="8"/>
  <c r="AL92521" i="8"/>
  <c r="AL92522" i="8"/>
  <c r="AL92523" i="8"/>
  <c r="AL92524" i="8"/>
  <c r="AL92525" i="8"/>
  <c r="AL92526" i="8"/>
  <c r="AL92527" i="8"/>
  <c r="AL92528" i="8"/>
  <c r="AL92529" i="8"/>
  <c r="AL92530" i="8"/>
  <c r="AL92531" i="8"/>
  <c r="AL92532" i="8"/>
  <c r="AL92533" i="8"/>
  <c r="AL92534" i="8"/>
  <c r="AL92535" i="8"/>
  <c r="AL92536" i="8"/>
  <c r="AL92537" i="8"/>
  <c r="AL92538" i="8"/>
  <c r="AL92539" i="8"/>
  <c r="AL92540" i="8"/>
  <c r="AL92541" i="8"/>
  <c r="AL92542" i="8"/>
  <c r="AL92543" i="8"/>
  <c r="AL92544" i="8"/>
  <c r="AL92545" i="8"/>
  <c r="AL92546" i="8"/>
  <c r="AL92547" i="8"/>
  <c r="AL92548" i="8"/>
  <c r="AL92549" i="8"/>
  <c r="AL92550" i="8"/>
  <c r="AL92551" i="8"/>
  <c r="AL92552" i="8"/>
  <c r="AL92553" i="8"/>
  <c r="AL92554" i="8"/>
  <c r="AL92555" i="8"/>
  <c r="AL92556" i="8"/>
  <c r="AL92557" i="8"/>
  <c r="AL92558" i="8"/>
  <c r="AL92559" i="8"/>
  <c r="AL92560" i="8"/>
  <c r="AL92561" i="8"/>
  <c r="AL92562" i="8"/>
  <c r="AL92563" i="8"/>
  <c r="AL92564" i="8"/>
  <c r="AL92565" i="8"/>
  <c r="AL92566" i="8"/>
  <c r="AL92567" i="8"/>
  <c r="AL92568" i="8"/>
  <c r="AL92569" i="8"/>
  <c r="AL92570" i="8"/>
  <c r="AL92571" i="8"/>
  <c r="AL92572" i="8"/>
  <c r="AL92573" i="8"/>
  <c r="AL92574" i="8"/>
  <c r="AL92575" i="8"/>
  <c r="AL92576" i="8"/>
  <c r="AL92577" i="8"/>
  <c r="AL92578" i="8"/>
  <c r="AL92579" i="8"/>
  <c r="AL92580" i="8"/>
  <c r="AL92581" i="8"/>
  <c r="AL92582" i="8"/>
  <c r="AL92583" i="8"/>
  <c r="AL92584" i="8"/>
  <c r="AL92585" i="8"/>
  <c r="AL92586" i="8"/>
  <c r="AL92587" i="8"/>
  <c r="AL92588" i="8"/>
  <c r="AL92589" i="8"/>
  <c r="AL92590" i="8"/>
  <c r="AL92591" i="8"/>
  <c r="AL92592" i="8"/>
  <c r="AL92593" i="8"/>
  <c r="AL92594" i="8"/>
  <c r="AL92595" i="8"/>
  <c r="AL92596" i="8"/>
  <c r="AL92597" i="8"/>
  <c r="AL92598" i="8"/>
  <c r="AL92599" i="8"/>
  <c r="AL92600" i="8"/>
  <c r="AL92601" i="8"/>
  <c r="AL92602" i="8"/>
  <c r="AL92603" i="8"/>
  <c r="AL92604" i="8"/>
  <c r="AL92605" i="8"/>
  <c r="AL92606" i="8"/>
  <c r="AL92607" i="8"/>
  <c r="AL92608" i="8"/>
  <c r="AL92609" i="8"/>
  <c r="AL92610" i="8"/>
  <c r="AL92611" i="8"/>
  <c r="AL92612" i="8"/>
  <c r="AL92613" i="8"/>
  <c r="AL92614" i="8"/>
  <c r="AL92615" i="8"/>
  <c r="AL92616" i="8"/>
  <c r="AL92617" i="8"/>
  <c r="AL92618" i="8"/>
  <c r="AL92619" i="8"/>
  <c r="AL92620" i="8"/>
  <c r="AL92621" i="8"/>
  <c r="AL92622" i="8"/>
  <c r="AL92623" i="8"/>
  <c r="AL92624" i="8"/>
  <c r="AL92625" i="8"/>
  <c r="AL92626" i="8"/>
  <c r="AL92627" i="8"/>
  <c r="AL92628" i="8"/>
  <c r="AL92629" i="8"/>
  <c r="AL92630" i="8"/>
  <c r="AL92631" i="8"/>
  <c r="AL92632" i="8"/>
  <c r="AL92633" i="8"/>
  <c r="AL92634" i="8"/>
  <c r="AL92635" i="8"/>
  <c r="AL92636" i="8"/>
  <c r="AL92637" i="8"/>
  <c r="AL92638" i="8"/>
  <c r="AL92639" i="8"/>
  <c r="AL92640" i="8"/>
  <c r="AL92641" i="8"/>
  <c r="AL92642" i="8"/>
  <c r="AL92643" i="8"/>
  <c r="AL92644" i="8"/>
  <c r="AL92645" i="8"/>
  <c r="AL92646" i="8"/>
  <c r="AL92647" i="8"/>
  <c r="AL92648" i="8"/>
  <c r="AL92649" i="8"/>
  <c r="AL92650" i="8"/>
  <c r="AL92651" i="8"/>
  <c r="AL92652" i="8"/>
  <c r="AL92653" i="8"/>
  <c r="AL92654" i="8"/>
  <c r="AL92655" i="8"/>
  <c r="AL92656" i="8"/>
  <c r="AL92657" i="8"/>
  <c r="AL92658" i="8"/>
  <c r="AL92659" i="8"/>
  <c r="AL92660" i="8"/>
  <c r="AL92661" i="8"/>
  <c r="AL92662" i="8"/>
  <c r="AL92663" i="8"/>
  <c r="AL92664" i="8"/>
  <c r="AL92665" i="8"/>
  <c r="AL92666" i="8"/>
  <c r="AL92667" i="8"/>
  <c r="AL92668" i="8"/>
  <c r="AL92669" i="8"/>
  <c r="AL92670" i="8"/>
  <c r="AL92671" i="8"/>
  <c r="AL92672" i="8"/>
  <c r="AL92673" i="8"/>
  <c r="AL92674" i="8"/>
  <c r="AL92675" i="8"/>
  <c r="AL92676" i="8"/>
  <c r="AL92677" i="8"/>
  <c r="AL92678" i="8"/>
  <c r="AL92679" i="8"/>
  <c r="AL92680" i="8"/>
  <c r="AL92681" i="8"/>
  <c r="AL92682" i="8"/>
  <c r="AL92683" i="8"/>
  <c r="AL92684" i="8"/>
  <c r="AL92685" i="8"/>
  <c r="AL92686" i="8"/>
  <c r="AL92687" i="8"/>
  <c r="AL92688" i="8"/>
  <c r="AL92689" i="8"/>
  <c r="AL92690" i="8"/>
  <c r="AL92691" i="8"/>
  <c r="AL92692" i="8"/>
  <c r="AL92693" i="8"/>
  <c r="AL92694" i="8"/>
  <c r="AL92695" i="8"/>
  <c r="AL92696" i="8"/>
  <c r="AL92697" i="8"/>
  <c r="AL92698" i="8"/>
  <c r="AL92699" i="8"/>
  <c r="AL92700" i="8"/>
  <c r="AL92701" i="8"/>
  <c r="AL92702" i="8"/>
  <c r="AL92703" i="8"/>
  <c r="AL92704" i="8"/>
  <c r="AL92705" i="8"/>
  <c r="AL92706" i="8"/>
  <c r="AL92707" i="8"/>
  <c r="AL92708" i="8"/>
  <c r="AL92709" i="8"/>
  <c r="AL92710" i="8"/>
  <c r="AL92711" i="8"/>
  <c r="AL92712" i="8"/>
  <c r="AL92713" i="8"/>
  <c r="AL92714" i="8"/>
  <c r="AL92715" i="8"/>
  <c r="AL92716" i="8"/>
  <c r="AL92717" i="8"/>
  <c r="AL92718" i="8"/>
  <c r="AL92719" i="8"/>
  <c r="AL92720" i="8"/>
  <c r="AL92721" i="8"/>
  <c r="AL92722" i="8"/>
  <c r="AL92723" i="8"/>
  <c r="AL92724" i="8"/>
  <c r="AL92725" i="8"/>
  <c r="AL92726" i="8"/>
  <c r="AL92727" i="8"/>
  <c r="AL92728" i="8"/>
  <c r="AL92729" i="8"/>
  <c r="AL92730" i="8"/>
  <c r="AL92731" i="8"/>
  <c r="AL92732" i="8"/>
  <c r="AL92733" i="8"/>
  <c r="AL92734" i="8"/>
  <c r="AL92735" i="8"/>
  <c r="AL92736" i="8"/>
  <c r="AL92737" i="8"/>
  <c r="AL92738" i="8"/>
  <c r="AL92739" i="8"/>
  <c r="AL92740" i="8"/>
  <c r="AL92741" i="8"/>
  <c r="AL92742" i="8"/>
  <c r="AL92743" i="8"/>
  <c r="AL92744" i="8"/>
  <c r="AL92745" i="8"/>
  <c r="AL92746" i="8"/>
  <c r="AL92747" i="8"/>
  <c r="AL92748" i="8"/>
  <c r="AL92749" i="8"/>
  <c r="AL92750" i="8"/>
  <c r="AL92751" i="8"/>
  <c r="AL92752" i="8"/>
  <c r="AL92753" i="8"/>
  <c r="AL92754" i="8"/>
  <c r="AL92755" i="8"/>
  <c r="AL92756" i="8"/>
  <c r="AL92757" i="8"/>
  <c r="AL92758" i="8"/>
  <c r="AL92759" i="8"/>
  <c r="AL92760" i="8"/>
  <c r="AL92761" i="8"/>
  <c r="AL92762" i="8"/>
  <c r="AL92763" i="8"/>
  <c r="AL92764" i="8"/>
  <c r="AL92765" i="8"/>
  <c r="AL92766" i="8"/>
  <c r="AL92767" i="8"/>
  <c r="AL92768" i="8"/>
  <c r="AL92769" i="8"/>
  <c r="AL92770" i="8"/>
  <c r="AL92771" i="8"/>
  <c r="AL92772" i="8"/>
  <c r="AL92773" i="8"/>
  <c r="AL92774" i="8"/>
  <c r="AL92775" i="8"/>
  <c r="AL92776" i="8"/>
  <c r="AL92777" i="8"/>
  <c r="AL92778" i="8"/>
  <c r="AL92779" i="8"/>
  <c r="AL92780" i="8"/>
  <c r="AL92781" i="8"/>
  <c r="AL92782" i="8"/>
  <c r="AL92783" i="8"/>
  <c r="AL92784" i="8"/>
  <c r="AL92785" i="8"/>
  <c r="AL92786" i="8"/>
  <c r="AL92787" i="8"/>
  <c r="AL92788" i="8"/>
  <c r="AL92789" i="8"/>
  <c r="AL92790" i="8"/>
  <c r="AL92791" i="8"/>
  <c r="AL92792" i="8"/>
  <c r="AL92793" i="8"/>
  <c r="AL92794" i="8"/>
  <c r="AL92795" i="8"/>
  <c r="AL92796" i="8"/>
  <c r="AL92797" i="8"/>
  <c r="AL92798" i="8"/>
  <c r="AL92799" i="8"/>
  <c r="AL92800" i="8"/>
  <c r="AL92801" i="8"/>
  <c r="AL92802" i="8"/>
  <c r="AL92803" i="8"/>
  <c r="AL92804" i="8"/>
  <c r="AL92805" i="8"/>
  <c r="AL92806" i="8"/>
  <c r="AL92807" i="8"/>
  <c r="AL92808" i="8"/>
  <c r="AL92809" i="8"/>
  <c r="AL92810" i="8"/>
  <c r="AL92811" i="8"/>
  <c r="AL92812" i="8"/>
  <c r="AL92813" i="8"/>
  <c r="AL92814" i="8"/>
  <c r="AL92815" i="8"/>
  <c r="AL92816" i="8"/>
  <c r="AL92817" i="8"/>
  <c r="AL92818" i="8"/>
  <c r="AL92819" i="8"/>
  <c r="AL92820" i="8"/>
  <c r="AL92821" i="8"/>
  <c r="AL92822" i="8"/>
  <c r="AL92823" i="8"/>
  <c r="AL92824" i="8"/>
  <c r="AL92825" i="8"/>
  <c r="AL92826" i="8"/>
  <c r="AL92827" i="8"/>
  <c r="AL92828" i="8"/>
  <c r="AL92829" i="8"/>
  <c r="AL92830" i="8"/>
  <c r="AL92831" i="8"/>
  <c r="AL92832" i="8"/>
  <c r="AL92833" i="8"/>
  <c r="AL92834" i="8"/>
  <c r="AL92835" i="8"/>
  <c r="AL92836" i="8"/>
  <c r="AL92837" i="8"/>
  <c r="AL92838" i="8"/>
  <c r="AL92839" i="8"/>
  <c r="AL92840" i="8"/>
  <c r="AL92841" i="8"/>
  <c r="AL92842" i="8"/>
  <c r="AL92843" i="8"/>
  <c r="AL92844" i="8"/>
  <c r="AL92845" i="8"/>
  <c r="AL92846" i="8"/>
  <c r="AL92847" i="8"/>
  <c r="AL92848" i="8"/>
  <c r="AL92849" i="8"/>
  <c r="AL92850" i="8"/>
  <c r="AL92851" i="8"/>
  <c r="AL92852" i="8"/>
  <c r="AL92853" i="8"/>
  <c r="AL92854" i="8"/>
  <c r="AL92855" i="8"/>
  <c r="AL92856" i="8"/>
  <c r="AL92857" i="8"/>
  <c r="AL92858" i="8"/>
  <c r="AL92859" i="8"/>
  <c r="AL92860" i="8"/>
  <c r="AL92861" i="8"/>
  <c r="AL92862" i="8"/>
  <c r="AL92863" i="8"/>
  <c r="AL92864" i="8"/>
  <c r="AL92865" i="8"/>
  <c r="AL92866" i="8"/>
  <c r="AL92867" i="8"/>
  <c r="AL92868" i="8"/>
  <c r="AL92869" i="8"/>
  <c r="AL92870" i="8"/>
  <c r="AL92871" i="8"/>
  <c r="AL92872" i="8"/>
  <c r="AL92873" i="8"/>
  <c r="AL92874" i="8"/>
  <c r="AL92875" i="8"/>
  <c r="AL92876" i="8"/>
  <c r="AL92877" i="8"/>
  <c r="AL92878" i="8"/>
  <c r="AL92879" i="8"/>
  <c r="AL92880" i="8"/>
  <c r="AL92881" i="8"/>
  <c r="AL92882" i="8"/>
  <c r="AL92883" i="8"/>
  <c r="AL92884" i="8"/>
  <c r="AL92885" i="8"/>
  <c r="AL92886" i="8"/>
  <c r="AL92887" i="8"/>
  <c r="AL92888" i="8"/>
  <c r="AL92889" i="8"/>
  <c r="AL92890" i="8"/>
  <c r="AL92891" i="8"/>
  <c r="AL92892" i="8"/>
  <c r="AL92893" i="8"/>
  <c r="AL92894" i="8"/>
  <c r="AL92895" i="8"/>
  <c r="AL92896" i="8"/>
  <c r="AL92897" i="8"/>
  <c r="AL92898" i="8"/>
  <c r="AL92899" i="8"/>
  <c r="AL92900" i="8"/>
  <c r="AL92901" i="8"/>
  <c r="AL92902" i="8"/>
  <c r="AL92903" i="8"/>
  <c r="AL92904" i="8"/>
  <c r="AL92905" i="8"/>
  <c r="AL92906" i="8"/>
  <c r="AL92907" i="8"/>
  <c r="AL92908" i="8"/>
  <c r="AL92909" i="8"/>
  <c r="AL92910" i="8"/>
  <c r="AL92911" i="8"/>
  <c r="AL92912" i="8"/>
  <c r="AL92913" i="8"/>
  <c r="AL92914" i="8"/>
  <c r="AL92915" i="8"/>
  <c r="AL92916" i="8"/>
  <c r="AL92917" i="8"/>
  <c r="AL92918" i="8"/>
  <c r="AL92919" i="8"/>
  <c r="AL92920" i="8"/>
  <c r="AL92921" i="8"/>
  <c r="AL92922" i="8"/>
  <c r="AL92923" i="8"/>
  <c r="AL92924" i="8"/>
  <c r="AL92925" i="8"/>
  <c r="AL92926" i="8"/>
  <c r="AL92927" i="8"/>
  <c r="AL92928" i="8"/>
  <c r="AL92929" i="8"/>
  <c r="AL92930" i="8"/>
  <c r="AL92931" i="8"/>
  <c r="AL92932" i="8"/>
  <c r="AL92933" i="8"/>
  <c r="AL92934" i="8"/>
  <c r="AL92935" i="8"/>
  <c r="AL92936" i="8"/>
  <c r="AL92937" i="8"/>
  <c r="AL92938" i="8"/>
  <c r="AL92939" i="8"/>
  <c r="AL92940" i="8"/>
  <c r="AL92941" i="8"/>
  <c r="AL92942" i="8"/>
  <c r="AL92943" i="8"/>
  <c r="AL92944" i="8"/>
  <c r="AL92945" i="8"/>
  <c r="AL92946" i="8"/>
  <c r="AL92947" i="8"/>
  <c r="AL92948" i="8"/>
  <c r="AL92949" i="8"/>
  <c r="AL92950" i="8"/>
  <c r="AL92951" i="8"/>
  <c r="AL92952" i="8"/>
  <c r="AL92953" i="8"/>
  <c r="AL92954" i="8"/>
  <c r="AL92955" i="8"/>
  <c r="AL92956" i="8"/>
  <c r="AL92957" i="8"/>
  <c r="AL92958" i="8"/>
  <c r="AL92959" i="8"/>
  <c r="AL92960" i="8"/>
  <c r="AL92961" i="8"/>
  <c r="AL92962" i="8"/>
  <c r="AL92963" i="8"/>
  <c r="AL92964" i="8"/>
  <c r="AL92965" i="8"/>
  <c r="AL92966" i="8"/>
  <c r="AL92967" i="8"/>
  <c r="AL92968" i="8"/>
  <c r="AL92969" i="8"/>
  <c r="AL92970" i="8"/>
  <c r="AL92971" i="8"/>
  <c r="AL92972" i="8"/>
  <c r="AL92973" i="8"/>
  <c r="AL92974" i="8"/>
  <c r="AL92975" i="8"/>
  <c r="AL92976" i="8"/>
  <c r="AL92977" i="8"/>
  <c r="AL92978" i="8"/>
  <c r="AL92979" i="8"/>
  <c r="AL92980" i="8"/>
  <c r="AL92981" i="8"/>
  <c r="AL92982" i="8"/>
  <c r="AL92983" i="8"/>
  <c r="AL92984" i="8"/>
  <c r="AL92985" i="8"/>
  <c r="AL92986" i="8"/>
  <c r="AL92987" i="8"/>
  <c r="AL92988" i="8"/>
  <c r="AL92989" i="8"/>
  <c r="AL92990" i="8"/>
  <c r="AL92991" i="8"/>
  <c r="AL92992" i="8"/>
  <c r="AL92993" i="8"/>
  <c r="AL92994" i="8"/>
  <c r="AL92995" i="8"/>
  <c r="AL92996" i="8"/>
  <c r="AL92997" i="8"/>
  <c r="AL92998" i="8"/>
  <c r="AL92999" i="8"/>
  <c r="AL93000" i="8"/>
  <c r="AL93001" i="8"/>
  <c r="AL93002" i="8"/>
  <c r="AL93003" i="8"/>
  <c r="AL93004" i="8"/>
  <c r="AL93005" i="8"/>
  <c r="AL93006" i="8"/>
  <c r="AL93007" i="8"/>
  <c r="AL93008" i="8"/>
  <c r="AL93009" i="8"/>
  <c r="AL93010" i="8"/>
  <c r="AL93011" i="8"/>
  <c r="AL93012" i="8"/>
  <c r="AL93013" i="8"/>
  <c r="AL93014" i="8"/>
  <c r="AL93015" i="8"/>
  <c r="AL93016" i="8"/>
  <c r="AL93017" i="8"/>
  <c r="AL93018" i="8"/>
  <c r="AL93019" i="8"/>
  <c r="AL93020" i="8"/>
  <c r="AL93021" i="8"/>
  <c r="AL93022" i="8"/>
  <c r="AL93023" i="8"/>
  <c r="AL93024" i="8"/>
  <c r="AL93025" i="8"/>
  <c r="AL93026" i="8"/>
  <c r="AL93027" i="8"/>
  <c r="AL93028" i="8"/>
  <c r="AL93029" i="8"/>
  <c r="AL93030" i="8"/>
  <c r="AL93031" i="8"/>
  <c r="AL93032" i="8"/>
  <c r="AL93033" i="8"/>
  <c r="AL93034" i="8"/>
  <c r="AL93035" i="8"/>
  <c r="AL93036" i="8"/>
  <c r="AL93037" i="8"/>
  <c r="AL93038" i="8"/>
  <c r="AL93039" i="8"/>
  <c r="AL93040" i="8"/>
  <c r="AL93041" i="8"/>
  <c r="AL93042" i="8"/>
  <c r="AL93043" i="8"/>
  <c r="AL93044" i="8"/>
  <c r="AL93045" i="8"/>
  <c r="AL93046" i="8"/>
  <c r="AL93047" i="8"/>
  <c r="AL93048" i="8"/>
  <c r="AL93049" i="8"/>
  <c r="AL93050" i="8"/>
  <c r="AL93051" i="8"/>
  <c r="AL93052" i="8"/>
  <c r="AL93053" i="8"/>
  <c r="AL93054" i="8"/>
  <c r="AL93055" i="8"/>
  <c r="AL93056" i="8"/>
  <c r="AL93057" i="8"/>
  <c r="AL93058" i="8"/>
  <c r="AL93059" i="8"/>
  <c r="AL93060" i="8"/>
  <c r="AL93061" i="8"/>
  <c r="AL93062" i="8"/>
  <c r="AL93063" i="8"/>
  <c r="AL93064" i="8"/>
  <c r="AL93065" i="8"/>
  <c r="AL93066" i="8"/>
  <c r="AL93067" i="8"/>
  <c r="AL93068" i="8"/>
  <c r="AL93069" i="8"/>
  <c r="AL93070" i="8"/>
  <c r="AL93071" i="8"/>
  <c r="AL93072" i="8"/>
  <c r="AL93073" i="8"/>
  <c r="AL93074" i="8"/>
  <c r="AL93075" i="8"/>
  <c r="AL93076" i="8"/>
  <c r="AL93077" i="8"/>
  <c r="AL93078" i="8"/>
  <c r="AL93079" i="8"/>
  <c r="AL93080" i="8"/>
  <c r="AL93081" i="8"/>
  <c r="AL93082" i="8"/>
  <c r="AL93083" i="8"/>
  <c r="AL93084" i="8"/>
  <c r="AL93085" i="8"/>
  <c r="AL93086" i="8"/>
  <c r="AL93087" i="8"/>
  <c r="AL93088" i="8"/>
  <c r="AL93089" i="8"/>
  <c r="AL93090" i="8"/>
  <c r="AL93091" i="8"/>
  <c r="AL93092" i="8"/>
  <c r="AL93093" i="8"/>
  <c r="AL93094" i="8"/>
  <c r="AL93095" i="8"/>
  <c r="AL93096" i="8"/>
  <c r="AL93097" i="8"/>
  <c r="AL93098" i="8"/>
  <c r="AL93099" i="8"/>
  <c r="AL93100" i="8"/>
  <c r="AL93101" i="8"/>
  <c r="AL93102" i="8"/>
  <c r="AL93103" i="8"/>
  <c r="AL93104" i="8"/>
  <c r="AL93105" i="8"/>
  <c r="AL93106" i="8"/>
  <c r="AL93107" i="8"/>
  <c r="AL93108" i="8"/>
  <c r="AL93109" i="8"/>
  <c r="AL93110" i="8"/>
  <c r="AL93111" i="8"/>
  <c r="AL93112" i="8"/>
  <c r="AL93113" i="8"/>
  <c r="AL93114" i="8"/>
  <c r="AL93115" i="8"/>
  <c r="AL93116" i="8"/>
  <c r="AL93117" i="8"/>
  <c r="AL93118" i="8"/>
  <c r="AL93119" i="8"/>
  <c r="AL93120" i="8"/>
  <c r="AL93121" i="8"/>
  <c r="AL93122" i="8"/>
  <c r="AL93123" i="8"/>
  <c r="AL93124" i="8"/>
  <c r="AL93125" i="8"/>
  <c r="AL93126" i="8"/>
  <c r="AL93127" i="8"/>
  <c r="AL93128" i="8"/>
  <c r="AL93129" i="8"/>
  <c r="AL93130" i="8"/>
  <c r="AL93131" i="8"/>
  <c r="AL93132" i="8"/>
  <c r="AL93133" i="8"/>
  <c r="AL93134" i="8"/>
  <c r="AL93135" i="8"/>
  <c r="AL93136" i="8"/>
  <c r="AL93137" i="8"/>
  <c r="AL93138" i="8"/>
  <c r="AL93139" i="8"/>
  <c r="AL93140" i="8"/>
  <c r="AL93141" i="8"/>
  <c r="AL93142" i="8"/>
  <c r="AL93143" i="8"/>
  <c r="AL93144" i="8"/>
  <c r="AL93145" i="8"/>
  <c r="AL93146" i="8"/>
  <c r="AL93147" i="8"/>
  <c r="AL93148" i="8"/>
  <c r="AL93149" i="8"/>
  <c r="AL93150" i="8"/>
  <c r="AL93151" i="8"/>
  <c r="AL93152" i="8"/>
  <c r="AL93153" i="8"/>
  <c r="AL93154" i="8"/>
  <c r="AL93155" i="8"/>
  <c r="AL93156" i="8"/>
  <c r="AL93157" i="8"/>
  <c r="AL93158" i="8"/>
  <c r="AL93159" i="8"/>
  <c r="AL93160" i="8"/>
  <c r="AL93161" i="8"/>
  <c r="AL93162" i="8"/>
  <c r="AL93163" i="8"/>
  <c r="AL93164" i="8"/>
  <c r="AL93165" i="8"/>
  <c r="AL93166" i="8"/>
  <c r="AL93167" i="8"/>
  <c r="AL93168" i="8"/>
  <c r="AL93169" i="8"/>
  <c r="AL93170" i="8"/>
  <c r="AL93171" i="8"/>
  <c r="AL93172" i="8"/>
  <c r="AL93173" i="8"/>
  <c r="AL93174" i="8"/>
  <c r="AL93175" i="8"/>
  <c r="AL93176" i="8"/>
  <c r="AL93177" i="8"/>
  <c r="AL93178" i="8"/>
  <c r="AL93179" i="8"/>
  <c r="AL93180" i="8"/>
  <c r="AL93181" i="8"/>
  <c r="AL93182" i="8"/>
  <c r="AL93183" i="8"/>
  <c r="AL93184" i="8"/>
  <c r="AL93185" i="8"/>
  <c r="AL93186" i="8"/>
  <c r="AL93187" i="8"/>
  <c r="AL93188" i="8"/>
  <c r="AL93189" i="8"/>
  <c r="AL93190" i="8"/>
  <c r="AL93191" i="8"/>
  <c r="AL93192" i="8"/>
  <c r="AL93193" i="8"/>
  <c r="AL93194" i="8"/>
  <c r="AL93195" i="8"/>
  <c r="AL93196" i="8"/>
  <c r="AL93197" i="8"/>
  <c r="AL93198" i="8"/>
  <c r="AL93199" i="8"/>
  <c r="AL93200" i="8"/>
  <c r="AL93201" i="8"/>
  <c r="AL93202" i="8"/>
  <c r="AL93203" i="8"/>
  <c r="AL93204" i="8"/>
  <c r="AL93205" i="8"/>
  <c r="AL93206" i="8"/>
  <c r="AL93207" i="8"/>
  <c r="AL93208" i="8"/>
  <c r="AL93209" i="8"/>
  <c r="AL93210" i="8"/>
  <c r="AL93211" i="8"/>
  <c r="AL93212" i="8"/>
  <c r="AL93213" i="8"/>
  <c r="AL93214" i="8"/>
  <c r="AL93215" i="8"/>
  <c r="AL93216" i="8"/>
  <c r="AL93217" i="8"/>
  <c r="AL93218" i="8"/>
  <c r="AL93219" i="8"/>
  <c r="AL93220" i="8"/>
  <c r="AL93221" i="8"/>
  <c r="AL93222" i="8"/>
  <c r="AL93223" i="8"/>
  <c r="AL93224" i="8"/>
  <c r="AL93225" i="8"/>
  <c r="AL93226" i="8"/>
  <c r="AL93227" i="8"/>
  <c r="AL93228" i="8"/>
  <c r="AL93229" i="8"/>
  <c r="AL93230" i="8"/>
  <c r="AL93231" i="8"/>
  <c r="AL93232" i="8"/>
  <c r="AL93233" i="8"/>
  <c r="AL93234" i="8"/>
  <c r="AL93235" i="8"/>
  <c r="AL93236" i="8"/>
  <c r="AL93237" i="8"/>
  <c r="AL93238" i="8"/>
  <c r="AL93239" i="8"/>
  <c r="AL93240" i="8"/>
  <c r="AL93241" i="8"/>
  <c r="AL93242" i="8"/>
  <c r="AL93243" i="8"/>
  <c r="AL93244" i="8"/>
  <c r="AL93245" i="8"/>
  <c r="AL93246" i="8"/>
  <c r="AL93247" i="8"/>
  <c r="AL93248" i="8"/>
  <c r="AL93249" i="8"/>
  <c r="AL93250" i="8"/>
  <c r="AL93251" i="8"/>
  <c r="AL93252" i="8"/>
  <c r="AL93253" i="8"/>
  <c r="AL93254" i="8"/>
  <c r="AL93255" i="8"/>
  <c r="AL93256" i="8"/>
  <c r="AL93257" i="8"/>
  <c r="AL93258" i="8"/>
  <c r="AL93259" i="8"/>
  <c r="AL93260" i="8"/>
  <c r="AL93261" i="8"/>
  <c r="AL93262" i="8"/>
  <c r="AL93263" i="8"/>
  <c r="AL93264" i="8"/>
  <c r="AL93265" i="8"/>
  <c r="AL93266" i="8"/>
  <c r="AL93267" i="8"/>
  <c r="AL93268" i="8"/>
  <c r="AL93269" i="8"/>
  <c r="AL93270" i="8"/>
  <c r="AL93271" i="8"/>
  <c r="AL93272" i="8"/>
  <c r="AL93273" i="8"/>
  <c r="AL93274" i="8"/>
  <c r="AL93275" i="8"/>
  <c r="AL93276" i="8"/>
  <c r="AL93277" i="8"/>
  <c r="AL93278" i="8"/>
  <c r="AL93279" i="8"/>
  <c r="AL93280" i="8"/>
  <c r="AL93281" i="8"/>
  <c r="AL93282" i="8"/>
  <c r="AL93283" i="8"/>
  <c r="AL93284" i="8"/>
  <c r="AL93285" i="8"/>
  <c r="AL93286" i="8"/>
  <c r="AL93287" i="8"/>
  <c r="AL93288" i="8"/>
  <c r="AL93289" i="8"/>
  <c r="AL93290" i="8"/>
  <c r="AL93291" i="8"/>
  <c r="AL93292" i="8"/>
  <c r="AL93293" i="8"/>
  <c r="AL93294" i="8"/>
  <c r="AL93295" i="8"/>
  <c r="AL93296" i="8"/>
  <c r="AL93297" i="8"/>
  <c r="AL93298" i="8"/>
  <c r="AL93299" i="8"/>
  <c r="AL93300" i="8"/>
  <c r="AL93301" i="8"/>
  <c r="AL93302" i="8"/>
  <c r="AL93303" i="8"/>
  <c r="AL93304" i="8"/>
  <c r="AL93305" i="8"/>
  <c r="AL93306" i="8"/>
  <c r="AL93307" i="8"/>
  <c r="AL93308" i="8"/>
  <c r="AL93309" i="8"/>
  <c r="AL93310" i="8"/>
  <c r="AL93311" i="8"/>
  <c r="AL93312" i="8"/>
  <c r="AL93313" i="8"/>
  <c r="AL93314" i="8"/>
  <c r="AL93315" i="8"/>
  <c r="AL93316" i="8"/>
  <c r="AL93317" i="8"/>
  <c r="AL93318" i="8"/>
  <c r="AL93319" i="8"/>
  <c r="AL93320" i="8"/>
  <c r="AL93321" i="8"/>
  <c r="AL93322" i="8"/>
  <c r="AL93323" i="8"/>
  <c r="AL93324" i="8"/>
  <c r="AL93325" i="8"/>
  <c r="AL93326" i="8"/>
  <c r="AL93327" i="8"/>
  <c r="AL93328" i="8"/>
  <c r="AL93329" i="8"/>
  <c r="AL93330" i="8"/>
  <c r="AL93331" i="8"/>
  <c r="AL93332" i="8"/>
  <c r="AL93333" i="8"/>
  <c r="AL93334" i="8"/>
  <c r="AL93335" i="8"/>
  <c r="AL93336" i="8"/>
  <c r="AL93337" i="8"/>
  <c r="AL93338" i="8"/>
  <c r="AL93339" i="8"/>
  <c r="AL93340" i="8"/>
  <c r="AL93341" i="8"/>
  <c r="AL93342" i="8"/>
  <c r="AL93343" i="8"/>
  <c r="AL93344" i="8"/>
  <c r="AL93345" i="8"/>
  <c r="AL93346" i="8"/>
  <c r="AL93347" i="8"/>
  <c r="AL93348" i="8"/>
  <c r="AL93349" i="8"/>
  <c r="AL93350" i="8"/>
  <c r="AL93351" i="8"/>
  <c r="AL93352" i="8"/>
  <c r="AL93353" i="8"/>
  <c r="AL93354" i="8"/>
  <c r="AL93355" i="8"/>
  <c r="AL93356" i="8"/>
  <c r="AL93357" i="8"/>
  <c r="AL93358" i="8"/>
  <c r="AL93359" i="8"/>
  <c r="AL93360" i="8"/>
  <c r="AL93361" i="8"/>
  <c r="AL93362" i="8"/>
  <c r="AL93363" i="8"/>
  <c r="AL93364" i="8"/>
  <c r="AL93365" i="8"/>
  <c r="AL93366" i="8"/>
  <c r="AL93367" i="8"/>
  <c r="AL93368" i="8"/>
  <c r="AL93369" i="8"/>
  <c r="AL93370" i="8"/>
  <c r="AL93371" i="8"/>
  <c r="AL93372" i="8"/>
  <c r="AL93373" i="8"/>
  <c r="AL93374" i="8"/>
  <c r="AL93375" i="8"/>
  <c r="AL93376" i="8"/>
  <c r="AL93377" i="8"/>
  <c r="AL93378" i="8"/>
  <c r="AL93379" i="8"/>
  <c r="AL93380" i="8"/>
  <c r="AL93381" i="8"/>
  <c r="AL93382" i="8"/>
  <c r="AL93383" i="8"/>
  <c r="AL93384" i="8"/>
  <c r="AL93385" i="8"/>
  <c r="AL93386" i="8"/>
  <c r="AL93387" i="8"/>
  <c r="AL93388" i="8"/>
  <c r="AL93389" i="8"/>
  <c r="AL93390" i="8"/>
  <c r="AL93391" i="8"/>
  <c r="AL93392" i="8"/>
  <c r="AL93393" i="8"/>
  <c r="AL93394" i="8"/>
  <c r="AL93395" i="8"/>
  <c r="AL93396" i="8"/>
  <c r="AL93397" i="8"/>
  <c r="AL93398" i="8"/>
  <c r="AL93399" i="8"/>
  <c r="AL93400" i="8"/>
  <c r="AL93401" i="8"/>
  <c r="AL93402" i="8"/>
  <c r="AL93403" i="8"/>
  <c r="AL93404" i="8"/>
  <c r="AL93405" i="8"/>
  <c r="AL93406" i="8"/>
  <c r="AL93407" i="8"/>
  <c r="AL93408" i="8"/>
  <c r="AL93409" i="8"/>
  <c r="AL93410" i="8"/>
  <c r="AL93411" i="8"/>
  <c r="AL93412" i="8"/>
  <c r="AL93413" i="8"/>
  <c r="AL93414" i="8"/>
  <c r="AL93415" i="8"/>
  <c r="AL93416" i="8"/>
  <c r="AL93417" i="8"/>
  <c r="AL93418" i="8"/>
  <c r="AL93419" i="8"/>
  <c r="AL93420" i="8"/>
  <c r="AL93421" i="8"/>
  <c r="AL93422" i="8"/>
  <c r="AL93423" i="8"/>
  <c r="AL93424" i="8"/>
  <c r="AL93425" i="8"/>
  <c r="AL93426" i="8"/>
  <c r="AL93427" i="8"/>
  <c r="AL93428" i="8"/>
  <c r="AL93429" i="8"/>
  <c r="AL93430" i="8"/>
  <c r="AL93431" i="8"/>
  <c r="AL93432" i="8"/>
  <c r="AL93433" i="8"/>
  <c r="AL93434" i="8"/>
  <c r="AL93435" i="8"/>
  <c r="AL93436" i="8"/>
  <c r="AL93437" i="8"/>
  <c r="AL93438" i="8"/>
  <c r="AL93439" i="8"/>
  <c r="AL93440" i="8"/>
  <c r="AL93441" i="8"/>
  <c r="AL93442" i="8"/>
  <c r="AL93443" i="8"/>
  <c r="AL93444" i="8"/>
  <c r="AL93445" i="8"/>
  <c r="AL93446" i="8"/>
  <c r="AL93447" i="8"/>
  <c r="AL93448" i="8"/>
  <c r="AL93449" i="8"/>
  <c r="AL93450" i="8"/>
  <c r="AL93451" i="8"/>
  <c r="AL93452" i="8"/>
  <c r="AL93453" i="8"/>
  <c r="AL93454" i="8"/>
  <c r="AL93455" i="8"/>
  <c r="AL93456" i="8"/>
  <c r="AL93457" i="8"/>
  <c r="AL93458" i="8"/>
  <c r="AL93459" i="8"/>
  <c r="AL93460" i="8"/>
  <c r="AL93461" i="8"/>
  <c r="AL93462" i="8"/>
  <c r="AL93463" i="8"/>
  <c r="AL93464" i="8"/>
  <c r="AL93465" i="8"/>
  <c r="AL93466" i="8"/>
  <c r="AL93467" i="8"/>
  <c r="AL93468" i="8"/>
  <c r="AL93469" i="8"/>
  <c r="AL93470" i="8"/>
  <c r="AL93471" i="8"/>
  <c r="AL93472" i="8"/>
  <c r="AL93473" i="8"/>
  <c r="AL93474" i="8"/>
  <c r="AL93475" i="8"/>
  <c r="AL93476" i="8"/>
  <c r="AL93477" i="8"/>
  <c r="AL93478" i="8"/>
  <c r="AL93479" i="8"/>
  <c r="AL93480" i="8"/>
  <c r="AL93481" i="8"/>
  <c r="AL93482" i="8"/>
  <c r="AL93483" i="8"/>
  <c r="AL93484" i="8"/>
  <c r="AL93485" i="8"/>
  <c r="AL93486" i="8"/>
  <c r="AL93487" i="8"/>
  <c r="AL93488" i="8"/>
  <c r="AL93489" i="8"/>
  <c r="AL93490" i="8"/>
  <c r="AL93491" i="8"/>
  <c r="AL93492" i="8"/>
  <c r="AL93493" i="8"/>
  <c r="AL93494" i="8"/>
  <c r="AL93495" i="8"/>
  <c r="AL93496" i="8"/>
  <c r="AL93497" i="8"/>
  <c r="AL93498" i="8"/>
  <c r="AL93499" i="8"/>
  <c r="AL93500" i="8"/>
  <c r="AL93501" i="8"/>
  <c r="AL93502" i="8"/>
  <c r="AL93503" i="8"/>
  <c r="AL93504" i="8"/>
  <c r="AL93505" i="8"/>
  <c r="AL93506" i="8"/>
  <c r="AL93507" i="8"/>
  <c r="AL93508" i="8"/>
  <c r="AL93509" i="8"/>
  <c r="AL93510" i="8"/>
  <c r="AL93511" i="8"/>
  <c r="AL93512" i="8"/>
  <c r="AL93513" i="8"/>
  <c r="AL93514" i="8"/>
  <c r="AL93515" i="8"/>
  <c r="AL93516" i="8"/>
  <c r="AL93517" i="8"/>
  <c r="AL93518" i="8"/>
  <c r="AL93519" i="8"/>
  <c r="AL93520" i="8"/>
  <c r="AL93521" i="8"/>
  <c r="AL93522" i="8"/>
  <c r="AL93523" i="8"/>
  <c r="AL93524" i="8"/>
  <c r="AL93525" i="8"/>
  <c r="AL93526" i="8"/>
  <c r="AL93527" i="8"/>
  <c r="AL93528" i="8"/>
  <c r="AL93529" i="8"/>
  <c r="AL93530" i="8"/>
  <c r="AL93531" i="8"/>
  <c r="AL93532" i="8"/>
  <c r="AL93533" i="8"/>
  <c r="AL93534" i="8"/>
  <c r="AL93535" i="8"/>
  <c r="AL93536" i="8"/>
  <c r="AL93537" i="8"/>
  <c r="AL93538" i="8"/>
  <c r="AL93539" i="8"/>
  <c r="AL93540" i="8"/>
  <c r="AL93541" i="8"/>
  <c r="AL93542" i="8"/>
  <c r="AL93543" i="8"/>
  <c r="AL93544" i="8"/>
  <c r="AL93545" i="8"/>
  <c r="AL93546" i="8"/>
  <c r="AL93547" i="8"/>
  <c r="AL93548" i="8"/>
  <c r="AL93549" i="8"/>
  <c r="AL93550" i="8"/>
  <c r="AL93551" i="8"/>
  <c r="AL93552" i="8"/>
  <c r="AL93553" i="8"/>
  <c r="AL93554" i="8"/>
  <c r="AL93555" i="8"/>
  <c r="AL93556" i="8"/>
  <c r="AL93557" i="8"/>
  <c r="AL93558" i="8"/>
  <c r="AL93559" i="8"/>
  <c r="AL93560" i="8"/>
  <c r="AL93561" i="8"/>
  <c r="AL93562" i="8"/>
  <c r="AL93563" i="8"/>
  <c r="AL93564" i="8"/>
  <c r="AL93565" i="8"/>
  <c r="AL93566" i="8"/>
  <c r="AL93567" i="8"/>
  <c r="AL93568" i="8"/>
  <c r="AL93569" i="8"/>
  <c r="AL93570" i="8"/>
  <c r="AL93571" i="8"/>
  <c r="AL93572" i="8"/>
  <c r="AL93573" i="8"/>
  <c r="AL93574" i="8"/>
  <c r="AL93575" i="8"/>
  <c r="AL93576" i="8"/>
  <c r="AL93577" i="8"/>
  <c r="AL93578" i="8"/>
  <c r="AL93579" i="8"/>
  <c r="AL93580" i="8"/>
  <c r="AL93581" i="8"/>
  <c r="AL93582" i="8"/>
  <c r="AL93583" i="8"/>
  <c r="AL93584" i="8"/>
  <c r="AL93585" i="8"/>
  <c r="AL93586" i="8"/>
  <c r="AL93587" i="8"/>
  <c r="AL93588" i="8"/>
  <c r="AL93589" i="8"/>
  <c r="AL93590" i="8"/>
  <c r="AL93591" i="8"/>
  <c r="AL93592" i="8"/>
  <c r="AL93593" i="8"/>
  <c r="AL93594" i="8"/>
  <c r="AL93595" i="8"/>
  <c r="AL93596" i="8"/>
  <c r="AL93597" i="8"/>
  <c r="AL93598" i="8"/>
  <c r="AL93599" i="8"/>
  <c r="AL93600" i="8"/>
  <c r="AL93601" i="8"/>
  <c r="AL93602" i="8"/>
  <c r="AL93603" i="8"/>
  <c r="AL93604" i="8"/>
  <c r="AL93605" i="8"/>
  <c r="AL93606" i="8"/>
  <c r="AL93607" i="8"/>
  <c r="AL93608" i="8"/>
  <c r="AL93609" i="8"/>
  <c r="AL93610" i="8"/>
  <c r="AL93611" i="8"/>
  <c r="AL93612" i="8"/>
  <c r="AL93613" i="8"/>
  <c r="AL93614" i="8"/>
  <c r="AL93615" i="8"/>
  <c r="AL93616" i="8"/>
  <c r="AL93617" i="8"/>
  <c r="AL93618" i="8"/>
  <c r="AL93619" i="8"/>
  <c r="AL93620" i="8"/>
  <c r="AL93621" i="8"/>
  <c r="AL93622" i="8"/>
  <c r="AL93623" i="8"/>
  <c r="AL93624" i="8"/>
  <c r="AL93625" i="8"/>
  <c r="AL93626" i="8"/>
  <c r="AL93627" i="8"/>
  <c r="AL93628" i="8"/>
  <c r="AL93629" i="8"/>
  <c r="AL93630" i="8"/>
  <c r="AL93631" i="8"/>
  <c r="AL93632" i="8"/>
  <c r="AL93633" i="8"/>
  <c r="AL93634" i="8"/>
  <c r="AL93635" i="8"/>
  <c r="AL93636" i="8"/>
  <c r="AL93637" i="8"/>
  <c r="AL93638" i="8"/>
  <c r="AL93640" i="8"/>
  <c r="AL93641" i="8"/>
  <c r="AL93642" i="8"/>
  <c r="AL93643" i="8"/>
  <c r="AL93644" i="8"/>
  <c r="AL93645" i="8"/>
  <c r="AL93646" i="8"/>
  <c r="AL93647" i="8"/>
  <c r="AL93648" i="8"/>
  <c r="AL93649" i="8"/>
  <c r="AL93650" i="8"/>
  <c r="AL93651" i="8"/>
  <c r="AL93652" i="8"/>
  <c r="AL93653" i="8"/>
  <c r="AL93654" i="8"/>
  <c r="AL93655" i="8"/>
  <c r="AL93656" i="8"/>
  <c r="AL93657" i="8"/>
  <c r="AL93658" i="8"/>
  <c r="AL93659" i="8"/>
  <c r="AL93660" i="8"/>
  <c r="AL93661" i="8"/>
  <c r="AL93662" i="8"/>
  <c r="AL93663" i="8"/>
  <c r="AL93664" i="8"/>
  <c r="AL93665" i="8"/>
  <c r="AL93666" i="8"/>
  <c r="AL93667" i="8"/>
  <c r="AL93668" i="8"/>
  <c r="AL93669" i="8"/>
  <c r="AL93670" i="8"/>
  <c r="AL93671" i="8"/>
  <c r="AL93672" i="8"/>
  <c r="AL93673" i="8"/>
  <c r="AL93674" i="8"/>
  <c r="AL93675" i="8"/>
  <c r="AL93676" i="8"/>
  <c r="AL93677" i="8"/>
  <c r="AL93678" i="8"/>
  <c r="AL93679" i="8"/>
  <c r="AL93680" i="8"/>
  <c r="AL93681" i="8"/>
  <c r="AL93682" i="8"/>
  <c r="AL93683" i="8"/>
  <c r="AL93684" i="8"/>
  <c r="AL93685" i="8"/>
  <c r="AL93686" i="8"/>
  <c r="AL93687" i="8"/>
  <c r="AL93688" i="8"/>
  <c r="AL93689" i="8"/>
  <c r="AL93690" i="8"/>
  <c r="AL93691" i="8"/>
  <c r="AL93692" i="8"/>
  <c r="AL93693" i="8"/>
  <c r="AL93694" i="8"/>
  <c r="AL93695" i="8"/>
  <c r="AL93696" i="8"/>
  <c r="AL93697" i="8"/>
  <c r="AL93698" i="8"/>
  <c r="AL93699" i="8"/>
  <c r="AL93700" i="8"/>
  <c r="AL93701" i="8"/>
  <c r="AL93702" i="8"/>
  <c r="AL93703" i="8"/>
  <c r="AL93704" i="8"/>
  <c r="AL93705" i="8"/>
  <c r="AL93706" i="8"/>
  <c r="AL93707" i="8"/>
  <c r="AL93708" i="8"/>
  <c r="AL93709" i="8"/>
  <c r="AL93710" i="8"/>
  <c r="AL93711" i="8"/>
  <c r="AL93712" i="8"/>
  <c r="AL93713" i="8"/>
  <c r="AL93714" i="8"/>
  <c r="AL93715" i="8"/>
  <c r="AL93716" i="8"/>
  <c r="AL93717" i="8"/>
  <c r="AL93718" i="8"/>
  <c r="AL93719" i="8"/>
  <c r="AL93720" i="8"/>
  <c r="AL93721" i="8"/>
  <c r="AL93722" i="8"/>
  <c r="AL93723" i="8"/>
  <c r="AL93724" i="8"/>
  <c r="AL93725" i="8"/>
  <c r="AL93726" i="8"/>
  <c r="AL93727" i="8"/>
  <c r="AL93728" i="8"/>
  <c r="AL93729" i="8"/>
  <c r="AL93730" i="8"/>
  <c r="AL93731" i="8"/>
  <c r="AL93732" i="8"/>
  <c r="AL93733" i="8"/>
  <c r="AL93734" i="8"/>
  <c r="AL93735" i="8"/>
  <c r="AL93736" i="8"/>
  <c r="AL93737" i="8"/>
  <c r="AL93738" i="8"/>
  <c r="AL93739" i="8"/>
  <c r="AL93740" i="8"/>
  <c r="AL93741" i="8"/>
  <c r="AL93742" i="8"/>
  <c r="AL93743" i="8"/>
  <c r="AL93744" i="8"/>
  <c r="AL93745" i="8"/>
  <c r="AL93746" i="8"/>
  <c r="AL93747" i="8"/>
  <c r="AL93748" i="8"/>
  <c r="AL93749" i="8"/>
  <c r="AL93750" i="8"/>
  <c r="AL93751" i="8"/>
  <c r="AL93752" i="8"/>
  <c r="AL93753" i="8"/>
  <c r="AL93754" i="8"/>
  <c r="AL93755" i="8"/>
  <c r="AL93756" i="8"/>
  <c r="AL93757" i="8"/>
  <c r="AL93758" i="8"/>
  <c r="AL93759" i="8"/>
  <c r="AL93760" i="8"/>
  <c r="AL93761" i="8"/>
  <c r="AL93762" i="8"/>
  <c r="AL93763" i="8"/>
  <c r="AL93764" i="8"/>
  <c r="AL93765" i="8"/>
  <c r="AL93766" i="8"/>
  <c r="AL93767" i="8"/>
  <c r="AL93768" i="8"/>
  <c r="AL93769" i="8"/>
  <c r="AL93770" i="8"/>
  <c r="AL93771" i="8"/>
  <c r="AL93772" i="8"/>
  <c r="AL93773" i="8"/>
  <c r="AL93774" i="8"/>
  <c r="AL93775" i="8"/>
  <c r="AL93776" i="8"/>
  <c r="AL93777" i="8"/>
  <c r="AL93778" i="8"/>
  <c r="AL93779" i="8"/>
  <c r="AL93780" i="8"/>
  <c r="AL93781" i="8"/>
  <c r="AL93782" i="8"/>
  <c r="AL93783" i="8"/>
  <c r="AL93784" i="8"/>
  <c r="AL93785" i="8"/>
  <c r="AL93786" i="8"/>
  <c r="AL93787" i="8"/>
  <c r="AL93788" i="8"/>
  <c r="AL93789" i="8"/>
  <c r="AL93790" i="8"/>
  <c r="AL93791" i="8"/>
  <c r="AL93792" i="8"/>
  <c r="AL93793" i="8"/>
  <c r="AL93794" i="8"/>
  <c r="AL93795" i="8"/>
  <c r="AL93796" i="8"/>
  <c r="AL93797" i="8"/>
  <c r="AL93798" i="8"/>
  <c r="AL93799" i="8"/>
  <c r="AL93800" i="8"/>
  <c r="AL93801" i="8"/>
  <c r="AL93802" i="8"/>
  <c r="AL93803" i="8"/>
  <c r="AL93804" i="8"/>
  <c r="AL93805" i="8"/>
  <c r="AL93806" i="8"/>
  <c r="AL93807" i="8"/>
  <c r="AL93808" i="8"/>
  <c r="AL93809" i="8"/>
  <c r="AL93810" i="8"/>
  <c r="AL93811" i="8"/>
  <c r="AL93812" i="8"/>
  <c r="AL93813" i="8"/>
  <c r="AL93814" i="8"/>
  <c r="AL93815" i="8"/>
  <c r="AL93816" i="8"/>
  <c r="AL93817" i="8"/>
  <c r="AL93818" i="8"/>
  <c r="AL93819" i="8"/>
  <c r="AL93820" i="8"/>
  <c r="AL93821" i="8"/>
  <c r="AL93822" i="8"/>
  <c r="AL93823" i="8"/>
  <c r="AL93824" i="8"/>
  <c r="AL93825" i="8"/>
  <c r="AL93826" i="8"/>
  <c r="AL93827" i="8"/>
  <c r="AL93828" i="8"/>
  <c r="AL93829" i="8"/>
  <c r="AL93830" i="8"/>
  <c r="AL93831" i="8"/>
  <c r="AL93832" i="8"/>
  <c r="AL93833" i="8"/>
  <c r="AL93834" i="8"/>
  <c r="AL93835" i="8"/>
  <c r="AL93836" i="8"/>
  <c r="AL93837" i="8"/>
  <c r="AL93838" i="8"/>
  <c r="AL93839" i="8"/>
  <c r="AL93840" i="8"/>
  <c r="AL93841" i="8"/>
  <c r="AL93842" i="8"/>
  <c r="AL93843" i="8"/>
  <c r="AL93844" i="8"/>
  <c r="AL93845" i="8"/>
  <c r="AL93846" i="8"/>
  <c r="AL93847" i="8"/>
  <c r="AL93848" i="8"/>
  <c r="AL93849" i="8"/>
  <c r="AL93850" i="8"/>
  <c r="AL93851" i="8"/>
  <c r="AL93852" i="8"/>
  <c r="AL93853" i="8"/>
  <c r="AL93854" i="8"/>
  <c r="AL93855" i="8"/>
  <c r="AL93856" i="8"/>
  <c r="AL93857" i="8"/>
  <c r="AL93858" i="8"/>
  <c r="AL93859" i="8"/>
  <c r="AL93860" i="8"/>
  <c r="AL93861" i="8"/>
  <c r="AL93862" i="8"/>
  <c r="AL93863" i="8"/>
  <c r="AL93864" i="8"/>
  <c r="AL93865" i="8"/>
  <c r="AL93866" i="8"/>
  <c r="AL93867" i="8"/>
  <c r="AL93868" i="8"/>
  <c r="AL93869" i="8"/>
  <c r="AL93870" i="8"/>
  <c r="AL93871" i="8"/>
  <c r="AL93872" i="8"/>
  <c r="AL93873" i="8"/>
  <c r="AL93874" i="8"/>
  <c r="AL93875" i="8"/>
  <c r="AL93876" i="8"/>
  <c r="AL93877" i="8"/>
  <c r="AL93878" i="8"/>
  <c r="AL93879" i="8"/>
  <c r="AL93880" i="8"/>
  <c r="AL93881" i="8"/>
  <c r="AL93882" i="8"/>
  <c r="AL93883" i="8"/>
  <c r="AL93884" i="8"/>
  <c r="AL93885" i="8"/>
  <c r="AL93886" i="8"/>
  <c r="AL93887" i="8"/>
  <c r="AL93888" i="8"/>
  <c r="AL93889" i="8"/>
  <c r="AL93890" i="8"/>
  <c r="AL93891" i="8"/>
  <c r="AL93892" i="8"/>
  <c r="AL93893" i="8"/>
  <c r="AL93894" i="8"/>
  <c r="AL93895" i="8"/>
  <c r="AL93896" i="8"/>
  <c r="AL93897" i="8"/>
  <c r="AL93898" i="8"/>
  <c r="AL93899" i="8"/>
  <c r="AL93900" i="8"/>
  <c r="AL93901" i="8"/>
  <c r="AL93902" i="8"/>
  <c r="AL93903" i="8"/>
  <c r="AL93904" i="8"/>
  <c r="AL93905" i="8"/>
  <c r="AL93906" i="8"/>
  <c r="AL93907" i="8"/>
  <c r="AL93908" i="8"/>
  <c r="AL93909" i="8"/>
  <c r="AL93910" i="8"/>
  <c r="AL93911" i="8"/>
  <c r="AL93912" i="8"/>
  <c r="AL93913" i="8"/>
  <c r="AL93914" i="8"/>
  <c r="AL93915" i="8"/>
  <c r="AL93916" i="8"/>
  <c r="AL93917" i="8"/>
  <c r="AL93918" i="8"/>
  <c r="AL93919" i="8"/>
  <c r="AL93920" i="8"/>
  <c r="AL93921" i="8"/>
  <c r="AL93922" i="8"/>
  <c r="AL93923" i="8"/>
  <c r="AL93924" i="8"/>
  <c r="AL93925" i="8"/>
  <c r="AL93926" i="8"/>
  <c r="AL93927" i="8"/>
  <c r="AL93928" i="8"/>
  <c r="AL93929" i="8"/>
  <c r="AL93930" i="8"/>
  <c r="AL93931" i="8"/>
  <c r="AL93932" i="8"/>
  <c r="AL93933" i="8"/>
  <c r="AL93934" i="8"/>
  <c r="AL93935" i="8"/>
  <c r="AL93936" i="8"/>
  <c r="AL93937" i="8"/>
  <c r="AL93938" i="8"/>
  <c r="AL93939" i="8"/>
  <c r="AL93940" i="8"/>
  <c r="AL93941" i="8"/>
  <c r="AL93942" i="8"/>
  <c r="AL93943" i="8"/>
  <c r="AL93944" i="8"/>
  <c r="AL93945" i="8"/>
  <c r="AL93946" i="8"/>
  <c r="AL93947" i="8"/>
  <c r="AL93948" i="8"/>
  <c r="AL93949" i="8"/>
  <c r="AL93950" i="8"/>
  <c r="AL93951" i="8"/>
  <c r="AL93952" i="8"/>
  <c r="AL93953" i="8"/>
  <c r="AL93954" i="8"/>
  <c r="AL93955" i="8"/>
  <c r="AL93956" i="8"/>
  <c r="AL93957" i="8"/>
  <c r="AL93958" i="8"/>
  <c r="AL93959" i="8"/>
  <c r="AL93960" i="8"/>
  <c r="AL93961" i="8"/>
  <c r="AL93962" i="8"/>
  <c r="AL93963" i="8"/>
  <c r="AL93964" i="8"/>
  <c r="AL93965" i="8"/>
  <c r="AL93966" i="8"/>
  <c r="AL93967" i="8"/>
  <c r="AL93968" i="8"/>
  <c r="AL93969" i="8"/>
  <c r="AL93970" i="8"/>
  <c r="AL93971" i="8"/>
  <c r="AL93972" i="8"/>
  <c r="AL93973" i="8"/>
  <c r="AL93974" i="8"/>
  <c r="AL93975" i="8"/>
  <c r="AL93976" i="8"/>
  <c r="AL93977" i="8"/>
  <c r="AL93978" i="8"/>
  <c r="AL93979" i="8"/>
  <c r="AL93980" i="8"/>
  <c r="AL93981" i="8"/>
  <c r="AL93982" i="8"/>
  <c r="AL93983" i="8"/>
  <c r="AL93984" i="8"/>
  <c r="AL93985" i="8"/>
  <c r="AL93986" i="8"/>
  <c r="AL93987" i="8"/>
  <c r="AL93988" i="8"/>
  <c r="AL93989" i="8"/>
  <c r="AL93990" i="8"/>
  <c r="AL93991" i="8"/>
  <c r="AL93992" i="8"/>
  <c r="AL93993" i="8"/>
  <c r="AL93994" i="8"/>
  <c r="AL93995" i="8"/>
  <c r="AL93996" i="8"/>
  <c r="AL93997" i="8"/>
  <c r="AL93998" i="8"/>
  <c r="AL93999" i="8"/>
  <c r="AL94000" i="8"/>
  <c r="AL94001" i="8"/>
  <c r="AL94002" i="8"/>
  <c r="AL94003" i="8"/>
  <c r="AL94004" i="8"/>
  <c r="AL94005" i="8"/>
  <c r="AL94006" i="8"/>
  <c r="AL94007" i="8"/>
  <c r="AL94008" i="8"/>
  <c r="AL94009" i="8"/>
  <c r="AL94010" i="8"/>
  <c r="AL94011" i="8"/>
  <c r="AL94012" i="8"/>
  <c r="AL94013" i="8"/>
  <c r="AL94014" i="8"/>
  <c r="AL94015" i="8"/>
  <c r="AL94016" i="8"/>
  <c r="AL94017" i="8"/>
  <c r="AL94018" i="8"/>
  <c r="AL94019" i="8"/>
  <c r="AL94020" i="8"/>
  <c r="AL94021" i="8"/>
  <c r="AL94022" i="8"/>
  <c r="AL94023" i="8"/>
  <c r="AL94024" i="8"/>
  <c r="AL94025" i="8"/>
  <c r="AL94026" i="8"/>
  <c r="AL94027" i="8"/>
  <c r="AL94028" i="8"/>
  <c r="AL94029" i="8"/>
  <c r="AL94030" i="8"/>
  <c r="AL94031" i="8"/>
  <c r="AL94032" i="8"/>
  <c r="AL94033" i="8"/>
  <c r="AL94034" i="8"/>
  <c r="AL94035" i="8"/>
  <c r="AL94036" i="8"/>
  <c r="AL94037" i="8"/>
  <c r="AL94038" i="8"/>
  <c r="AL94039" i="8"/>
  <c r="AL94040" i="8"/>
  <c r="AL94041" i="8"/>
  <c r="AL94042" i="8"/>
  <c r="AL94043" i="8"/>
  <c r="AL94044" i="8"/>
  <c r="AL94045" i="8"/>
  <c r="AL94046" i="8"/>
  <c r="AL94047" i="8"/>
  <c r="AL94048" i="8"/>
  <c r="AL94049" i="8"/>
  <c r="AL94050" i="8"/>
  <c r="AL94051" i="8"/>
  <c r="AL94052" i="8"/>
  <c r="AL94053" i="8"/>
  <c r="AL94054" i="8"/>
  <c r="AL94055" i="8"/>
  <c r="AL94056" i="8"/>
  <c r="AL94057" i="8"/>
  <c r="AL94058" i="8"/>
  <c r="AL94059" i="8"/>
  <c r="AL94060" i="8"/>
  <c r="AL94061" i="8"/>
  <c r="AL94062" i="8"/>
  <c r="AL94063" i="8"/>
  <c r="AL94064" i="8"/>
  <c r="AL94065" i="8"/>
  <c r="AL94066" i="8"/>
  <c r="AL94067" i="8"/>
  <c r="AL94068" i="8"/>
  <c r="AL94069" i="8"/>
  <c r="AL94070" i="8"/>
  <c r="AL94071" i="8"/>
  <c r="AL94072" i="8"/>
  <c r="AL94073" i="8"/>
  <c r="AL94074" i="8"/>
  <c r="AL94075" i="8"/>
  <c r="AL94076" i="8"/>
  <c r="AL94077" i="8"/>
  <c r="AL94078" i="8"/>
  <c r="AL94079" i="8"/>
  <c r="AL94080" i="8"/>
  <c r="AL94081" i="8"/>
  <c r="AL94082" i="8"/>
  <c r="AL94083" i="8"/>
  <c r="AL94084" i="8"/>
  <c r="AL94085" i="8"/>
  <c r="AL94086" i="8"/>
  <c r="AL94087" i="8"/>
  <c r="AL94088" i="8"/>
  <c r="AL94089" i="8"/>
  <c r="AL94090" i="8"/>
  <c r="AL94091" i="8"/>
  <c r="AL94092" i="8"/>
  <c r="AL94093" i="8"/>
  <c r="AL94094" i="8"/>
  <c r="AL94095" i="8"/>
  <c r="AL94096" i="8"/>
  <c r="AL94097" i="8"/>
  <c r="AL94098" i="8"/>
  <c r="AL94099" i="8"/>
  <c r="AL94100" i="8"/>
  <c r="AL94101" i="8"/>
  <c r="AL94102" i="8"/>
  <c r="AL94103" i="8"/>
  <c r="AL94104" i="8"/>
  <c r="AL94105" i="8"/>
  <c r="AL94106" i="8"/>
  <c r="AL94107" i="8"/>
  <c r="AL94108" i="8"/>
  <c r="AL94109" i="8"/>
  <c r="AL94110" i="8"/>
  <c r="AL94111" i="8"/>
  <c r="AL94112" i="8"/>
  <c r="AL94113" i="8"/>
  <c r="AL94114" i="8"/>
  <c r="AL94115" i="8"/>
  <c r="AL94116" i="8"/>
  <c r="AL94117" i="8"/>
  <c r="AL94118" i="8"/>
  <c r="AL94119" i="8"/>
  <c r="AL94120" i="8"/>
  <c r="AL94121" i="8"/>
  <c r="AL94122" i="8"/>
  <c r="AL94123" i="8"/>
  <c r="AL94124" i="8"/>
  <c r="AL94125" i="8"/>
  <c r="AL94126" i="8"/>
  <c r="AL94127" i="8"/>
  <c r="AL94128" i="8"/>
  <c r="AL94129" i="8"/>
  <c r="AL94130" i="8"/>
  <c r="AL94131" i="8"/>
  <c r="AL94132" i="8"/>
  <c r="AL94133" i="8"/>
  <c r="AL94134" i="8"/>
  <c r="AL94135" i="8"/>
  <c r="AL94136" i="8"/>
  <c r="AL94137" i="8"/>
  <c r="AL94138" i="8"/>
  <c r="AL94139" i="8"/>
  <c r="AL94140" i="8"/>
  <c r="AL94141" i="8"/>
  <c r="AL94142" i="8"/>
  <c r="AL94143" i="8"/>
  <c r="AL94144" i="8"/>
  <c r="AL94145" i="8"/>
  <c r="AL94146" i="8"/>
  <c r="AL94147" i="8"/>
  <c r="AL94148" i="8"/>
  <c r="AL94149" i="8"/>
  <c r="AL94151" i="8"/>
  <c r="AL94152" i="8"/>
  <c r="AL94153" i="8"/>
  <c r="AL94154" i="8"/>
  <c r="AL94155" i="8"/>
  <c r="AL94156" i="8"/>
  <c r="AL94157" i="8"/>
  <c r="AL94158" i="8"/>
  <c r="AL94159" i="8"/>
  <c r="AL94160" i="8"/>
  <c r="AL94161" i="8"/>
  <c r="AL94162" i="8"/>
  <c r="AL94163" i="8"/>
  <c r="AL94164" i="8"/>
  <c r="AL94165" i="8"/>
  <c r="AL94166" i="8"/>
  <c r="AL94167" i="8"/>
  <c r="AL94168" i="8"/>
  <c r="AL94169" i="8"/>
  <c r="AL94170" i="8"/>
  <c r="AL94171" i="8"/>
  <c r="AL94172" i="8"/>
  <c r="AL94173" i="8"/>
  <c r="AL94174" i="8"/>
  <c r="AL94175" i="8"/>
  <c r="AL94176" i="8"/>
  <c r="AL94177" i="8"/>
  <c r="AL94178" i="8"/>
  <c r="AL94179" i="8"/>
  <c r="AL94180" i="8"/>
  <c r="AL94181" i="8"/>
  <c r="AL94182" i="8"/>
  <c r="AL94183" i="8"/>
  <c r="AL94184" i="8"/>
  <c r="AL94185" i="8"/>
  <c r="AL94186" i="8"/>
  <c r="AL94187" i="8"/>
  <c r="AL94188" i="8"/>
  <c r="AL94189" i="8"/>
  <c r="AL94190" i="8"/>
  <c r="AL94191" i="8"/>
  <c r="AL94192" i="8"/>
  <c r="AL94193" i="8"/>
  <c r="AL94194" i="8"/>
  <c r="AL94195" i="8"/>
  <c r="AL94196" i="8"/>
  <c r="AL94197" i="8"/>
  <c r="AL94198" i="8"/>
  <c r="AL94199" i="8"/>
  <c r="AL94200" i="8"/>
  <c r="AL94201" i="8"/>
  <c r="AL94202" i="8"/>
  <c r="AL94203" i="8"/>
  <c r="AL94204" i="8"/>
  <c r="AL94205" i="8"/>
  <c r="AL94206" i="8"/>
  <c r="AL94207" i="8"/>
  <c r="AL94208" i="8"/>
  <c r="AL94209" i="8"/>
  <c r="AL94210" i="8"/>
  <c r="AL94211" i="8"/>
  <c r="AL94212" i="8"/>
  <c r="AL94213" i="8"/>
  <c r="AL94214" i="8"/>
  <c r="AL94215" i="8"/>
  <c r="AL94216" i="8"/>
  <c r="AL94217" i="8"/>
  <c r="AL94218" i="8"/>
  <c r="AL94219" i="8"/>
  <c r="AL94220" i="8"/>
  <c r="AL94221" i="8"/>
  <c r="AL94222" i="8"/>
  <c r="AL94223" i="8"/>
  <c r="AL94224" i="8"/>
  <c r="AL94225" i="8"/>
  <c r="AL94226" i="8"/>
  <c r="AL94227" i="8"/>
  <c r="AL94228" i="8"/>
  <c r="AL94229" i="8"/>
  <c r="AL94230" i="8"/>
  <c r="AL94231" i="8"/>
  <c r="AL94232" i="8"/>
  <c r="AL94233" i="8"/>
  <c r="AL94234" i="8"/>
  <c r="AL94235" i="8"/>
  <c r="AL94236" i="8"/>
  <c r="AL94237" i="8"/>
  <c r="AL94238" i="8"/>
  <c r="AL94239" i="8"/>
  <c r="AL94240" i="8"/>
  <c r="AL94241" i="8"/>
  <c r="AL94242" i="8"/>
  <c r="AL94243" i="8"/>
  <c r="AL94244" i="8"/>
  <c r="AL94245" i="8"/>
  <c r="AL94246" i="8"/>
  <c r="AL94247" i="8"/>
  <c r="AL94248" i="8"/>
  <c r="AL94249" i="8"/>
  <c r="AL94250" i="8"/>
  <c r="AL94251" i="8"/>
  <c r="AL94252" i="8"/>
  <c r="AL94253" i="8"/>
  <c r="AL94254" i="8"/>
  <c r="AL94255" i="8"/>
  <c r="AL94256" i="8"/>
  <c r="AL94257" i="8"/>
  <c r="AL94258" i="8"/>
  <c r="AL94259" i="8"/>
  <c r="AL94260" i="8"/>
  <c r="AL94261" i="8"/>
  <c r="AL94262" i="8"/>
  <c r="AL94263" i="8"/>
  <c r="AL94264" i="8"/>
  <c r="AL94265" i="8"/>
  <c r="AL94266" i="8"/>
  <c r="AL94267" i="8"/>
  <c r="AL94268" i="8"/>
  <c r="AL94269" i="8"/>
  <c r="AL94270" i="8"/>
  <c r="AL94271" i="8"/>
  <c r="AL94272" i="8"/>
  <c r="AL94273" i="8"/>
  <c r="AL94274" i="8"/>
  <c r="AL94275" i="8"/>
  <c r="AL94276" i="8"/>
  <c r="AL94277" i="8"/>
  <c r="AL94278" i="8"/>
  <c r="AL94279" i="8"/>
  <c r="AL94280" i="8"/>
  <c r="AL94281" i="8"/>
  <c r="AL94282" i="8"/>
  <c r="AL94283" i="8"/>
  <c r="AL94284" i="8"/>
  <c r="AL94285" i="8"/>
  <c r="AL94286" i="8"/>
  <c r="AL94287" i="8"/>
  <c r="AL94288" i="8"/>
  <c r="AL94289" i="8"/>
  <c r="AL94290" i="8"/>
  <c r="AL94291" i="8"/>
  <c r="AL94292" i="8"/>
  <c r="AL94293" i="8"/>
  <c r="AL94294" i="8"/>
  <c r="AL94295" i="8"/>
  <c r="AL94296" i="8"/>
  <c r="AL94297" i="8"/>
  <c r="AL94298" i="8"/>
  <c r="AL94299" i="8"/>
  <c r="AL94300" i="8"/>
  <c r="AL94301" i="8"/>
  <c r="AL94302" i="8"/>
  <c r="AL94303" i="8"/>
  <c r="AL94304" i="8"/>
  <c r="AL94305" i="8"/>
  <c r="AL94306" i="8"/>
  <c r="AL94307" i="8"/>
  <c r="AL94308" i="8"/>
  <c r="AL94309" i="8"/>
  <c r="AL94310" i="8"/>
  <c r="AL94311" i="8"/>
  <c r="AL94312" i="8"/>
  <c r="AL94313" i="8"/>
  <c r="AL94314" i="8"/>
  <c r="AL94315" i="8"/>
  <c r="AL94316" i="8"/>
  <c r="AL94317" i="8"/>
  <c r="AL94318" i="8"/>
  <c r="AL94319" i="8"/>
  <c r="AL94320" i="8"/>
  <c r="AL94321" i="8"/>
  <c r="AL94322" i="8"/>
  <c r="AL94323" i="8"/>
  <c r="AL94324" i="8"/>
  <c r="AL94325" i="8"/>
  <c r="AL94326" i="8"/>
  <c r="AL94327" i="8"/>
  <c r="AL94328" i="8"/>
  <c r="AL94329" i="8"/>
  <c r="AL94330" i="8"/>
  <c r="AL94331" i="8"/>
  <c r="AL94332" i="8"/>
  <c r="AL94333" i="8"/>
  <c r="AL94334" i="8"/>
  <c r="AL94335" i="8"/>
  <c r="AL94336" i="8"/>
  <c r="AL94337" i="8"/>
  <c r="AL94338" i="8"/>
  <c r="AL94339" i="8"/>
  <c r="AL94340" i="8"/>
  <c r="AL94341" i="8"/>
  <c r="AL94342" i="8"/>
  <c r="AL94343" i="8"/>
  <c r="AL94344" i="8"/>
  <c r="AL94345" i="8"/>
  <c r="AL94346" i="8"/>
  <c r="AL94347" i="8"/>
  <c r="AL94348" i="8"/>
  <c r="AL94349" i="8"/>
  <c r="AL94350" i="8"/>
  <c r="AL94351" i="8"/>
  <c r="AL94352" i="8"/>
  <c r="AL94353" i="8"/>
  <c r="AL94354" i="8"/>
  <c r="AL94355" i="8"/>
  <c r="AL94356" i="8"/>
  <c r="AL94357" i="8"/>
  <c r="AL94358" i="8"/>
  <c r="AL94359" i="8"/>
  <c r="AL94360" i="8"/>
  <c r="AL94361" i="8"/>
  <c r="AL94362" i="8"/>
  <c r="AL94363" i="8"/>
  <c r="AL94364" i="8"/>
  <c r="AL94365" i="8"/>
  <c r="AL94366" i="8"/>
  <c r="AL94367" i="8"/>
  <c r="AL94368" i="8"/>
  <c r="AL94369" i="8"/>
  <c r="AL94370" i="8"/>
  <c r="AL94371" i="8"/>
  <c r="AL94372" i="8"/>
  <c r="AL94373" i="8"/>
  <c r="AL94374" i="8"/>
  <c r="AL94375" i="8"/>
  <c r="AL94376" i="8"/>
  <c r="AL94377" i="8"/>
  <c r="AL94378" i="8"/>
  <c r="AL94379" i="8"/>
  <c r="AL94380" i="8"/>
  <c r="AL94381" i="8"/>
  <c r="AL94382" i="8"/>
  <c r="AL94383" i="8"/>
  <c r="AL94384" i="8"/>
  <c r="AL94385" i="8"/>
  <c r="AL94386" i="8"/>
  <c r="AL94387" i="8"/>
  <c r="AL94388" i="8"/>
  <c r="AL94389" i="8"/>
  <c r="AL94390" i="8"/>
  <c r="AL94391" i="8"/>
  <c r="AL94392" i="8"/>
  <c r="AL94393" i="8"/>
  <c r="AL94394" i="8"/>
  <c r="AL94395" i="8"/>
  <c r="AL94396" i="8"/>
  <c r="AL94397" i="8"/>
  <c r="AL94398" i="8"/>
  <c r="AL94399" i="8"/>
  <c r="AL94400" i="8"/>
  <c r="AL94401" i="8"/>
  <c r="AL94402" i="8"/>
  <c r="AL94403" i="8"/>
  <c r="AL94404" i="8"/>
  <c r="AL94405" i="8"/>
  <c r="AL94406" i="8"/>
  <c r="AL94407" i="8"/>
  <c r="AL94408" i="8"/>
  <c r="AL94409" i="8"/>
  <c r="AL94410" i="8"/>
  <c r="AL94411" i="8"/>
  <c r="AL94412" i="8"/>
  <c r="AL94413" i="8"/>
  <c r="AL94414" i="8"/>
  <c r="AL94415" i="8"/>
  <c r="AL94416" i="8"/>
  <c r="AL94417" i="8"/>
  <c r="AL94418" i="8"/>
  <c r="AL94419" i="8"/>
  <c r="AL94420" i="8"/>
  <c r="AL94421" i="8"/>
  <c r="AL94422" i="8"/>
  <c r="AL94423" i="8"/>
  <c r="AL94424" i="8"/>
  <c r="AL94425" i="8"/>
  <c r="AL94426" i="8"/>
  <c r="AL94427" i="8"/>
  <c r="AL94428" i="8"/>
  <c r="AL94429" i="8"/>
  <c r="AL94430" i="8"/>
  <c r="AL94431" i="8"/>
  <c r="AL94432" i="8"/>
  <c r="AL94433" i="8"/>
  <c r="AL94434" i="8"/>
  <c r="AL94435" i="8"/>
  <c r="AL94436" i="8"/>
  <c r="AL94437" i="8"/>
  <c r="AL94438" i="8"/>
  <c r="AL94439" i="8"/>
  <c r="AL94440" i="8"/>
  <c r="AL94441" i="8"/>
  <c r="AL94442" i="8"/>
  <c r="AL94443" i="8"/>
  <c r="AL94444" i="8"/>
  <c r="AL94445" i="8"/>
  <c r="AL94446" i="8"/>
  <c r="AL94447" i="8"/>
  <c r="AL94448" i="8"/>
  <c r="AL94449" i="8"/>
  <c r="AL94450" i="8"/>
  <c r="AL94451" i="8"/>
  <c r="AL94452" i="8"/>
  <c r="AL94453" i="8"/>
  <c r="AL94454" i="8"/>
  <c r="AL94455" i="8"/>
  <c r="AL94456" i="8"/>
  <c r="AL94457" i="8"/>
  <c r="AL94458" i="8"/>
  <c r="AL94459" i="8"/>
  <c r="AL94460" i="8"/>
  <c r="AL94461" i="8"/>
  <c r="AL94462" i="8"/>
  <c r="AL94463" i="8"/>
  <c r="AL94464" i="8"/>
  <c r="AL94465" i="8"/>
  <c r="AL94466" i="8"/>
  <c r="AL94467" i="8"/>
  <c r="AL94468" i="8"/>
  <c r="AL94469" i="8"/>
  <c r="AL94470" i="8"/>
  <c r="AL94471" i="8"/>
  <c r="AL94472" i="8"/>
  <c r="AL94473" i="8"/>
  <c r="AL94474" i="8"/>
  <c r="AL94475" i="8"/>
  <c r="AL94476" i="8"/>
  <c r="AL94477" i="8"/>
  <c r="AL94478" i="8"/>
  <c r="AL94479" i="8"/>
  <c r="AL94480" i="8"/>
  <c r="AL94481" i="8"/>
  <c r="AL94482" i="8"/>
  <c r="AL94483" i="8"/>
  <c r="AL94484" i="8"/>
  <c r="AL94485" i="8"/>
  <c r="AL94486" i="8"/>
  <c r="AL94487" i="8"/>
  <c r="AL94488" i="8"/>
  <c r="AL94489" i="8"/>
  <c r="AL94490" i="8"/>
  <c r="AL94491" i="8"/>
  <c r="AL94492" i="8"/>
  <c r="AL94493" i="8"/>
  <c r="AL94494" i="8"/>
  <c r="AL94495" i="8"/>
  <c r="AL94496" i="8"/>
  <c r="AL94497" i="8"/>
  <c r="AL94498" i="8"/>
  <c r="AL94499" i="8"/>
  <c r="AL94500" i="8"/>
  <c r="AL94501" i="8"/>
  <c r="AL94502" i="8"/>
  <c r="AL94503" i="8"/>
  <c r="AL94504" i="8"/>
  <c r="AL94505" i="8"/>
  <c r="AL94506" i="8"/>
  <c r="AL94507" i="8"/>
  <c r="AL94508" i="8"/>
  <c r="AL94509" i="8"/>
  <c r="AL94510" i="8"/>
  <c r="AL94511" i="8"/>
  <c r="AL94512" i="8"/>
  <c r="AL94513" i="8"/>
  <c r="AL94514" i="8"/>
  <c r="AL94515" i="8"/>
  <c r="AL94516" i="8"/>
  <c r="AL94517" i="8"/>
  <c r="AL94518" i="8"/>
  <c r="AL94519" i="8"/>
  <c r="AL94520" i="8"/>
  <c r="AL94521" i="8"/>
  <c r="AL94522" i="8"/>
  <c r="AL94523" i="8"/>
  <c r="AL94524" i="8"/>
  <c r="AL94525" i="8"/>
  <c r="AL94526" i="8"/>
  <c r="AL94527" i="8"/>
  <c r="AL94528" i="8"/>
  <c r="AL94529" i="8"/>
  <c r="AL94530" i="8"/>
  <c r="AL94531" i="8"/>
  <c r="AL94532" i="8"/>
  <c r="AL94533" i="8"/>
  <c r="AL94534" i="8"/>
  <c r="AL94535" i="8"/>
  <c r="AL94536" i="8"/>
  <c r="AL94537" i="8"/>
  <c r="AL94538" i="8"/>
  <c r="AL94539" i="8"/>
  <c r="AL94540" i="8"/>
  <c r="AL94541" i="8"/>
  <c r="AL94542" i="8"/>
  <c r="AL94543" i="8"/>
  <c r="AL94544" i="8"/>
  <c r="AL94545" i="8"/>
  <c r="AL94546" i="8"/>
  <c r="AL94547" i="8"/>
  <c r="AL94548" i="8"/>
  <c r="AL94549" i="8"/>
  <c r="AL94550" i="8"/>
  <c r="AL94551" i="8"/>
  <c r="AL94552" i="8"/>
  <c r="AL94553" i="8"/>
  <c r="AL94554" i="8"/>
  <c r="AL94555" i="8"/>
  <c r="AL94556" i="8"/>
  <c r="AL94557" i="8"/>
  <c r="AL94558" i="8"/>
  <c r="AL94559" i="8"/>
  <c r="AL94560" i="8"/>
  <c r="AL94561" i="8"/>
  <c r="AL94562" i="8"/>
  <c r="AL94563" i="8"/>
  <c r="AL94564" i="8"/>
  <c r="AL94565" i="8"/>
  <c r="AL94566" i="8"/>
  <c r="AL94567" i="8"/>
  <c r="AL94568" i="8"/>
  <c r="AL94569" i="8"/>
  <c r="AL94570" i="8"/>
  <c r="AL94571" i="8"/>
  <c r="AL94572" i="8"/>
  <c r="AL94573" i="8"/>
  <c r="AL94574" i="8"/>
  <c r="AL94575" i="8"/>
  <c r="AL94576" i="8"/>
  <c r="AL94577" i="8"/>
  <c r="AL94578" i="8"/>
  <c r="AL94579" i="8"/>
  <c r="AL94580" i="8"/>
  <c r="AL94581" i="8"/>
  <c r="AL94582" i="8"/>
  <c r="AL94583" i="8"/>
  <c r="AL94584" i="8"/>
  <c r="AL94585" i="8"/>
  <c r="AL94586" i="8"/>
  <c r="AL94587" i="8"/>
  <c r="AL94588" i="8"/>
  <c r="AL94589" i="8"/>
  <c r="AL94590" i="8"/>
  <c r="AL94591" i="8"/>
  <c r="AL94592" i="8"/>
  <c r="AL94593" i="8"/>
  <c r="AL94594" i="8"/>
  <c r="AL94595" i="8"/>
  <c r="AL94596" i="8"/>
  <c r="AL94597" i="8"/>
  <c r="AL94598" i="8"/>
  <c r="AL94599" i="8"/>
  <c r="AL94600" i="8"/>
  <c r="AL94601" i="8"/>
  <c r="AL94602" i="8"/>
  <c r="AL94603" i="8"/>
  <c r="AL94604" i="8"/>
  <c r="AL94605" i="8"/>
  <c r="AL94606" i="8"/>
  <c r="AL94607" i="8"/>
  <c r="AL94608" i="8"/>
  <c r="AL94609" i="8"/>
  <c r="AL94610" i="8"/>
  <c r="AL94611" i="8"/>
  <c r="AL94612" i="8"/>
  <c r="AL94613" i="8"/>
  <c r="AL94614" i="8"/>
  <c r="AL94615" i="8"/>
  <c r="AL94616" i="8"/>
  <c r="AL94617" i="8"/>
  <c r="AL94618" i="8"/>
  <c r="AL94619" i="8"/>
  <c r="AL94620" i="8"/>
  <c r="AL94621" i="8"/>
  <c r="AL94622" i="8"/>
  <c r="AL94623" i="8"/>
  <c r="AL94624" i="8"/>
  <c r="AL94625" i="8"/>
  <c r="AL94626" i="8"/>
  <c r="AL94627" i="8"/>
  <c r="AL94628" i="8"/>
  <c r="AL94629" i="8"/>
  <c r="AL94630" i="8"/>
  <c r="AL94631" i="8"/>
  <c r="AL94632" i="8"/>
  <c r="AL94633" i="8"/>
  <c r="AL94634" i="8"/>
  <c r="AL94635" i="8"/>
  <c r="AL94636" i="8"/>
  <c r="AL94637" i="8"/>
  <c r="AL94638" i="8"/>
  <c r="AL94639" i="8"/>
  <c r="AL94640" i="8"/>
  <c r="AL94641" i="8"/>
  <c r="AL94642" i="8"/>
  <c r="AL94643" i="8"/>
  <c r="AL94644" i="8"/>
  <c r="AL94645" i="8"/>
  <c r="AL94646" i="8"/>
  <c r="AL94647" i="8"/>
  <c r="AL94648" i="8"/>
  <c r="AL94649" i="8"/>
  <c r="AL94650" i="8"/>
  <c r="AL94651" i="8"/>
  <c r="AL94652" i="8"/>
  <c r="AL94653" i="8"/>
  <c r="AL94654" i="8"/>
  <c r="AL94655" i="8"/>
  <c r="AL94656" i="8"/>
  <c r="AL94657" i="8"/>
  <c r="AL94658" i="8"/>
  <c r="AL94659" i="8"/>
  <c r="AL94660" i="8"/>
  <c r="AL94661" i="8"/>
  <c r="AL94662" i="8"/>
  <c r="AL94663" i="8"/>
  <c r="AL94664" i="8"/>
  <c r="AL94665" i="8"/>
  <c r="AL94666" i="8"/>
  <c r="AL94667" i="8"/>
  <c r="AL94668" i="8"/>
  <c r="AL94669" i="8"/>
  <c r="AL94670" i="8"/>
  <c r="AL94671" i="8"/>
  <c r="AL94672" i="8"/>
  <c r="AL94673" i="8"/>
  <c r="AL94674" i="8"/>
  <c r="AL94675" i="8"/>
  <c r="AL94676" i="8"/>
  <c r="AL94677" i="8"/>
  <c r="AL94678" i="8"/>
  <c r="AL94679" i="8"/>
  <c r="AL94680" i="8"/>
  <c r="AL94681" i="8"/>
  <c r="AL94682" i="8"/>
  <c r="AL94683" i="8"/>
  <c r="AL94684" i="8"/>
  <c r="AL94685" i="8"/>
  <c r="AL94686" i="8"/>
  <c r="AL94687" i="8"/>
  <c r="AL94688" i="8"/>
  <c r="AL94689" i="8"/>
  <c r="AL94690" i="8"/>
  <c r="AL94691" i="8"/>
  <c r="AL94692" i="8"/>
  <c r="AL94693" i="8"/>
  <c r="AL94694" i="8"/>
  <c r="AL94695" i="8"/>
  <c r="AL94696" i="8"/>
  <c r="AL94697" i="8"/>
  <c r="AL94698" i="8"/>
  <c r="AL94699" i="8"/>
  <c r="AL94700" i="8"/>
  <c r="AL94701" i="8"/>
  <c r="AL94702" i="8"/>
  <c r="AL94703" i="8"/>
  <c r="AL94704" i="8"/>
  <c r="AL94705" i="8"/>
  <c r="AL94706" i="8"/>
  <c r="AL94707" i="8"/>
  <c r="AL94708" i="8"/>
  <c r="AL94709" i="8"/>
  <c r="AL94710" i="8"/>
  <c r="AL94711" i="8"/>
  <c r="AL94712" i="8"/>
  <c r="AL94713" i="8"/>
  <c r="AL94714" i="8"/>
  <c r="AL94715" i="8"/>
  <c r="AL94716" i="8"/>
  <c r="AL94717" i="8"/>
  <c r="AL94718" i="8"/>
  <c r="AL94720" i="8"/>
  <c r="AL94721" i="8"/>
  <c r="AL94722" i="8"/>
  <c r="AL94723" i="8"/>
  <c r="AL94724" i="8"/>
  <c r="AL94725" i="8"/>
  <c r="AL94726" i="8"/>
  <c r="AL94727" i="8"/>
  <c r="AL94728" i="8"/>
  <c r="AL94729" i="8"/>
  <c r="AL94730" i="8"/>
  <c r="AL94731" i="8"/>
  <c r="AL94732" i="8"/>
  <c r="AL94733" i="8"/>
  <c r="AL94734" i="8"/>
  <c r="AL94735" i="8"/>
  <c r="AL94736" i="8"/>
  <c r="AL94737" i="8"/>
  <c r="AL94738" i="8"/>
  <c r="AL94739" i="8"/>
  <c r="AL94740" i="8"/>
  <c r="AL94741" i="8"/>
  <c r="AL94742" i="8"/>
  <c r="AL94743" i="8"/>
  <c r="AL94744" i="8"/>
  <c r="AL94745" i="8"/>
  <c r="AL94746" i="8"/>
  <c r="AL94747" i="8"/>
  <c r="AL94748" i="8"/>
  <c r="AL94749" i="8"/>
  <c r="AL94750" i="8"/>
  <c r="AL94751" i="8"/>
  <c r="AL94752" i="8"/>
  <c r="AL94753" i="8"/>
  <c r="AL94754" i="8"/>
  <c r="AL94755" i="8"/>
  <c r="AL94756" i="8"/>
  <c r="AL94757" i="8"/>
  <c r="AL94758" i="8"/>
  <c r="AL94759" i="8"/>
  <c r="AL94760" i="8"/>
  <c r="AL94761" i="8"/>
  <c r="AL94762" i="8"/>
  <c r="AL94763" i="8"/>
  <c r="AL94764" i="8"/>
  <c r="AL94765" i="8"/>
  <c r="AL94766" i="8"/>
  <c r="AL94767" i="8"/>
  <c r="AL94768" i="8"/>
  <c r="AL94769" i="8"/>
  <c r="AL94770" i="8"/>
  <c r="AL94771" i="8"/>
  <c r="AL94772" i="8"/>
  <c r="AL94773" i="8"/>
  <c r="AL94774" i="8"/>
  <c r="AL94775" i="8"/>
  <c r="AL94776" i="8"/>
  <c r="AL94777" i="8"/>
  <c r="AL94778" i="8"/>
  <c r="AL94779" i="8"/>
  <c r="AL94780" i="8"/>
  <c r="AL94781" i="8"/>
  <c r="AL94782" i="8"/>
  <c r="AL94783" i="8"/>
  <c r="AL94784" i="8"/>
  <c r="AL94785" i="8"/>
  <c r="AL94786" i="8"/>
  <c r="AL94787" i="8"/>
  <c r="AL94788" i="8"/>
  <c r="AL94789" i="8"/>
  <c r="AL94790" i="8"/>
  <c r="AL94791" i="8"/>
  <c r="AL94792" i="8"/>
  <c r="AL94793" i="8"/>
  <c r="AL94794" i="8"/>
  <c r="AL94795" i="8"/>
  <c r="AL94796" i="8"/>
  <c r="AL94797" i="8"/>
  <c r="AL94798" i="8"/>
  <c r="AL94799" i="8"/>
  <c r="AL94800" i="8"/>
  <c r="AL94801" i="8"/>
  <c r="AL94802" i="8"/>
  <c r="AL94803" i="8"/>
  <c r="AL94804" i="8"/>
  <c r="AL94805" i="8"/>
  <c r="AL94806" i="8"/>
  <c r="AL94807" i="8"/>
  <c r="AL94808" i="8"/>
  <c r="AL94809" i="8"/>
  <c r="AL94810" i="8"/>
  <c r="AL94811" i="8"/>
  <c r="AL94812" i="8"/>
  <c r="AL94813" i="8"/>
  <c r="AL94814" i="8"/>
  <c r="AL94815" i="8"/>
  <c r="AL94816" i="8"/>
  <c r="AL94817" i="8"/>
  <c r="AL94818" i="8"/>
  <c r="AL94819" i="8"/>
  <c r="AL94820" i="8"/>
  <c r="AL94821" i="8"/>
  <c r="AL94822" i="8"/>
  <c r="AL94823" i="8"/>
  <c r="AL94824" i="8"/>
  <c r="AL94825" i="8"/>
  <c r="AL94826" i="8"/>
  <c r="AL94827" i="8"/>
  <c r="AL94828" i="8"/>
  <c r="AL94829" i="8"/>
  <c r="AL94830" i="8"/>
  <c r="AL94831" i="8"/>
  <c r="AL94832" i="8"/>
  <c r="AL94833" i="8"/>
  <c r="AL94834" i="8"/>
  <c r="AL94835" i="8"/>
  <c r="AL94836" i="8"/>
  <c r="AL94837" i="8"/>
  <c r="AL94838" i="8"/>
  <c r="AL94839" i="8"/>
  <c r="AL94840" i="8"/>
  <c r="AL94841" i="8"/>
  <c r="AL94842" i="8"/>
  <c r="AL94843" i="8"/>
  <c r="AL94844" i="8"/>
  <c r="AL94845" i="8"/>
  <c r="AL94846" i="8"/>
  <c r="AL94847" i="8"/>
  <c r="AL94848" i="8"/>
  <c r="AL94849" i="8"/>
  <c r="AL94850" i="8"/>
  <c r="AL94851" i="8"/>
  <c r="AL94852" i="8"/>
  <c r="AL94853" i="8"/>
  <c r="AL94854" i="8"/>
  <c r="AL94855" i="8"/>
  <c r="AL94856" i="8"/>
  <c r="AL94857" i="8"/>
  <c r="AL94858" i="8"/>
  <c r="AL94859" i="8"/>
  <c r="AL94860" i="8"/>
  <c r="AL94861" i="8"/>
  <c r="AL94862" i="8"/>
  <c r="AL94863" i="8"/>
  <c r="AL94864" i="8"/>
  <c r="AL94865" i="8"/>
  <c r="AL94866" i="8"/>
  <c r="AL94867" i="8"/>
  <c r="AL94868" i="8"/>
  <c r="AL94869" i="8"/>
  <c r="AL94870" i="8"/>
  <c r="AL94871" i="8"/>
  <c r="AL94872" i="8"/>
  <c r="AL94873" i="8"/>
  <c r="AL94874" i="8"/>
  <c r="AL94875" i="8"/>
  <c r="AL94876" i="8"/>
  <c r="AL94877" i="8"/>
  <c r="AL94878" i="8"/>
  <c r="AL94879" i="8"/>
  <c r="AL94880" i="8"/>
  <c r="AL94881" i="8"/>
  <c r="AL94882" i="8"/>
  <c r="AL94883" i="8"/>
  <c r="AL94884" i="8"/>
  <c r="AL94885" i="8"/>
  <c r="AL94886" i="8"/>
  <c r="AL94887" i="8"/>
  <c r="AL94888" i="8"/>
  <c r="AL94889" i="8"/>
  <c r="AL94890" i="8"/>
  <c r="AL94891" i="8"/>
  <c r="AL94892" i="8"/>
  <c r="AL94893" i="8"/>
  <c r="AL94894" i="8"/>
  <c r="AL94895" i="8"/>
  <c r="AL94896" i="8"/>
  <c r="AL94897" i="8"/>
  <c r="AL94898" i="8"/>
  <c r="AL94899" i="8"/>
  <c r="AL94900" i="8"/>
  <c r="AL94901" i="8"/>
  <c r="AL94902" i="8"/>
  <c r="AL94903" i="8"/>
  <c r="AL94904" i="8"/>
  <c r="AL94905" i="8"/>
  <c r="AL94906" i="8"/>
  <c r="AL94907" i="8"/>
  <c r="AL94908" i="8"/>
  <c r="AL94909" i="8"/>
  <c r="AL94910" i="8"/>
  <c r="AL94911" i="8"/>
  <c r="AL94912" i="8"/>
  <c r="AL94913" i="8"/>
  <c r="AL94914" i="8"/>
  <c r="AL94915" i="8"/>
  <c r="AL94916" i="8"/>
  <c r="AL94917" i="8"/>
  <c r="AL94918" i="8"/>
  <c r="AL94919" i="8"/>
  <c r="AL94920" i="8"/>
  <c r="AL94921" i="8"/>
  <c r="AL94922" i="8"/>
  <c r="AL94923" i="8"/>
  <c r="AL94924" i="8"/>
  <c r="AL94925" i="8"/>
  <c r="AL94926" i="8"/>
  <c r="AL94927" i="8"/>
  <c r="AL94928" i="8"/>
  <c r="AL94929" i="8"/>
  <c r="AL94930" i="8"/>
  <c r="AL94931" i="8"/>
  <c r="AL94932" i="8"/>
  <c r="AL94933" i="8"/>
  <c r="AL94934" i="8"/>
  <c r="AL94935" i="8"/>
  <c r="AL94936" i="8"/>
  <c r="AL94937" i="8"/>
  <c r="AL94938" i="8"/>
  <c r="AL94939" i="8"/>
  <c r="AL94940" i="8"/>
  <c r="AL94941" i="8"/>
  <c r="AL94942" i="8"/>
  <c r="AL94943" i="8"/>
  <c r="AL94944" i="8"/>
  <c r="AL94945" i="8"/>
  <c r="AL94946" i="8"/>
  <c r="AL94947" i="8"/>
  <c r="AL94948" i="8"/>
  <c r="AL94949" i="8"/>
  <c r="AL94950" i="8"/>
  <c r="AL94951" i="8"/>
  <c r="AL94952" i="8"/>
  <c r="AL94953" i="8"/>
  <c r="AL94954" i="8"/>
  <c r="AL94955" i="8"/>
  <c r="AL94956" i="8"/>
  <c r="AL94957" i="8"/>
  <c r="AL94958" i="8"/>
  <c r="AL94959" i="8"/>
  <c r="AL94960" i="8"/>
  <c r="AL94961" i="8"/>
  <c r="AL94962" i="8"/>
  <c r="AL94963" i="8"/>
  <c r="AL94964" i="8"/>
  <c r="AL94965" i="8"/>
  <c r="AL94966" i="8"/>
  <c r="AL94967" i="8"/>
  <c r="AL94968" i="8"/>
  <c r="AL94969" i="8"/>
  <c r="AL94970" i="8"/>
  <c r="AL94971" i="8"/>
  <c r="AL94972" i="8"/>
  <c r="AL94973" i="8"/>
  <c r="AL94974" i="8"/>
  <c r="AL94975" i="8"/>
  <c r="AL94976" i="8"/>
  <c r="AL94977" i="8"/>
  <c r="AL94978" i="8"/>
  <c r="AL94979" i="8"/>
  <c r="AL94980" i="8"/>
  <c r="AL94981" i="8"/>
  <c r="AL94982" i="8"/>
  <c r="AL94983" i="8"/>
  <c r="AL94984" i="8"/>
  <c r="AL94985" i="8"/>
  <c r="AL94986" i="8"/>
  <c r="AL94987" i="8"/>
  <c r="AL94988" i="8"/>
  <c r="AL94989" i="8"/>
  <c r="AL94990" i="8"/>
  <c r="AL94991" i="8"/>
  <c r="AL94992" i="8"/>
  <c r="AL94993" i="8"/>
  <c r="AL94994" i="8"/>
  <c r="AL94995" i="8"/>
  <c r="AL94996" i="8"/>
  <c r="AL94997" i="8"/>
  <c r="AL94998" i="8"/>
  <c r="AL94999" i="8"/>
  <c r="AL95000" i="8"/>
  <c r="AL95001" i="8"/>
  <c r="AL95003" i="8"/>
  <c r="AL95004" i="8"/>
  <c r="AL95005" i="8"/>
  <c r="AL95006" i="8"/>
  <c r="AL95007" i="8"/>
  <c r="AL95008" i="8"/>
  <c r="AL95009" i="8"/>
  <c r="AL95010" i="8"/>
  <c r="AL95011" i="8"/>
  <c r="AL95012" i="8"/>
  <c r="AL95013" i="8"/>
  <c r="AL95014" i="8"/>
  <c r="AL95015" i="8"/>
  <c r="AL95016" i="8"/>
  <c r="AL95017" i="8"/>
  <c r="AL95018" i="8"/>
  <c r="AL95019" i="8"/>
  <c r="AL95020" i="8"/>
  <c r="AL95021" i="8"/>
  <c r="AL95022" i="8"/>
  <c r="AL95023" i="8"/>
  <c r="AL95024" i="8"/>
  <c r="AL95025" i="8"/>
  <c r="AL95026" i="8"/>
  <c r="AL95027" i="8"/>
  <c r="AL95028" i="8"/>
  <c r="AL95029" i="8"/>
  <c r="AL95030" i="8"/>
  <c r="AL95031" i="8"/>
  <c r="AL95032" i="8"/>
  <c r="AL95033" i="8"/>
  <c r="AL95034" i="8"/>
  <c r="AL95035" i="8"/>
  <c r="AL95036" i="8"/>
  <c r="AL95037" i="8"/>
  <c r="AL95038" i="8"/>
  <c r="AL95039" i="8"/>
  <c r="AL95040" i="8"/>
  <c r="AL95041" i="8"/>
  <c r="AL95042" i="8"/>
  <c r="AL95044" i="8"/>
  <c r="AL95045" i="8"/>
  <c r="AL95046" i="8"/>
  <c r="AL95047" i="8"/>
  <c r="AL95048" i="8"/>
  <c r="AL95049" i="8"/>
  <c r="AL95050" i="8"/>
  <c r="AL95051" i="8"/>
  <c r="AL95052" i="8"/>
  <c r="AL95053" i="8"/>
  <c r="AL95054" i="8"/>
  <c r="AL95055" i="8"/>
  <c r="AL95056" i="8"/>
  <c r="AL95057" i="8"/>
  <c r="AL95058" i="8"/>
  <c r="AL95059" i="8"/>
  <c r="AL95060" i="8"/>
  <c r="AL95061" i="8"/>
  <c r="AL95062" i="8"/>
  <c r="AL95063" i="8"/>
  <c r="AL95064" i="8"/>
  <c r="AL95065" i="8"/>
  <c r="AL95066" i="8"/>
  <c r="AL95067" i="8"/>
  <c r="AL95068" i="8"/>
  <c r="AL95069" i="8"/>
  <c r="AL95070" i="8"/>
  <c r="AL95071" i="8"/>
  <c r="AL95072" i="8"/>
  <c r="AL95073" i="8"/>
  <c r="AL95074" i="8"/>
  <c r="AL95075" i="8"/>
  <c r="AL95076" i="8"/>
  <c r="AL95077" i="8"/>
  <c r="AL95078" i="8"/>
  <c r="AL95079" i="8"/>
  <c r="AL95080" i="8"/>
  <c r="AL95081" i="8"/>
  <c r="AL95082" i="8"/>
  <c r="AL95083" i="8"/>
  <c r="AL95084" i="8"/>
  <c r="AL95085" i="8"/>
  <c r="AL95086" i="8"/>
  <c r="AL95087" i="8"/>
  <c r="AL95088" i="8"/>
  <c r="AL95089" i="8"/>
  <c r="AL95090" i="8"/>
  <c r="AL95091" i="8"/>
  <c r="AL95092" i="8"/>
  <c r="AL95093" i="8"/>
  <c r="AL95094" i="8"/>
  <c r="AL95095" i="8"/>
  <c r="AL95096" i="8"/>
  <c r="AL95097" i="8"/>
  <c r="AL95098" i="8"/>
  <c r="AL95099" i="8"/>
  <c r="AL95100" i="8"/>
  <c r="AL95101" i="8"/>
  <c r="AL95102" i="8"/>
  <c r="AL95103" i="8"/>
  <c r="AL95104" i="8"/>
  <c r="AL95105" i="8"/>
  <c r="AL95106" i="8"/>
  <c r="AL95107" i="8"/>
  <c r="AL95108" i="8"/>
  <c r="AL95109" i="8"/>
  <c r="AL95110" i="8"/>
  <c r="AL95111" i="8"/>
  <c r="AL95112" i="8"/>
  <c r="AL95113" i="8"/>
  <c r="AL95114" i="8"/>
  <c r="AL95115" i="8"/>
  <c r="AL95117" i="8"/>
  <c r="AL95118" i="8"/>
  <c r="AL95119" i="8"/>
  <c r="AL95120" i="8"/>
  <c r="AL95121" i="8"/>
  <c r="AL95122" i="8"/>
  <c r="AL95123" i="8"/>
  <c r="AL95124" i="8"/>
  <c r="AL95125" i="8"/>
  <c r="AL95126" i="8"/>
  <c r="AL95127" i="8"/>
  <c r="AL95128" i="8"/>
  <c r="AL95129" i="8"/>
  <c r="AL95130" i="8"/>
  <c r="AL95131" i="8"/>
  <c r="AL95132" i="8"/>
  <c r="AL95133" i="8"/>
  <c r="AL95134" i="8"/>
  <c r="AL95135" i="8"/>
  <c r="AL95136" i="8"/>
  <c r="AL95137" i="8"/>
  <c r="AL95138" i="8"/>
  <c r="AL95139" i="8"/>
  <c r="AL95140" i="8"/>
  <c r="AL95141" i="8"/>
  <c r="AL95142" i="8"/>
  <c r="AL95143" i="8"/>
  <c r="AL95144" i="8"/>
  <c r="AL95145" i="8"/>
  <c r="AL95146" i="8"/>
  <c r="AL95147" i="8"/>
  <c r="AL95148" i="8"/>
  <c r="AL95149" i="8"/>
  <c r="AL95150" i="8"/>
  <c r="AL95151" i="8"/>
  <c r="AL95152" i="8"/>
  <c r="AL95153" i="8"/>
  <c r="AL95155" i="8"/>
  <c r="AL95156" i="8"/>
  <c r="AL95157" i="8"/>
  <c r="AL95158" i="8"/>
  <c r="AL95159" i="8"/>
  <c r="AL95160" i="8"/>
  <c r="AL95161" i="8"/>
  <c r="AL95162" i="8"/>
  <c r="AL95163" i="8"/>
  <c r="AL95164" i="8"/>
  <c r="AL95165" i="8"/>
  <c r="AL95166" i="8"/>
  <c r="AL95167" i="8"/>
  <c r="AL95168" i="8"/>
  <c r="AL95169" i="8"/>
  <c r="AL95170" i="8"/>
  <c r="AL95171" i="8"/>
  <c r="AL95172" i="8"/>
  <c r="AL95173" i="8"/>
  <c r="AL95174" i="8"/>
  <c r="AL95175" i="8"/>
  <c r="AL95176" i="8"/>
  <c r="AL95177" i="8"/>
  <c r="AL95178" i="8"/>
  <c r="AL95179" i="8"/>
  <c r="AL95180" i="8"/>
  <c r="AL95181" i="8"/>
  <c r="AL95182" i="8"/>
  <c r="AL95183" i="8"/>
  <c r="AL95184" i="8"/>
  <c r="AL95185" i="8"/>
  <c r="AL95186" i="8"/>
  <c r="AL95187" i="8"/>
  <c r="AL95188" i="8"/>
  <c r="AL95189" i="8"/>
  <c r="AL95190" i="8"/>
  <c r="AL95193" i="8"/>
  <c r="AL95194" i="8"/>
  <c r="AL95195" i="8"/>
  <c r="AL95196" i="8"/>
  <c r="AL95197" i="8"/>
  <c r="AL95198" i="8"/>
  <c r="AL95199" i="8"/>
  <c r="AL95200" i="8"/>
  <c r="AL95201" i="8"/>
  <c r="AL95202" i="8"/>
  <c r="AL95203" i="8"/>
  <c r="AL95204" i="8"/>
  <c r="AL95205" i="8"/>
  <c r="AL95206" i="8"/>
  <c r="AL95207" i="8"/>
  <c r="AL95208" i="8"/>
  <c r="AL95209" i="8"/>
  <c r="AL95210" i="8"/>
  <c r="AL95211" i="8"/>
  <c r="AL95212" i="8"/>
  <c r="AL95213" i="8"/>
  <c r="AL95214" i="8"/>
  <c r="AL95215" i="8"/>
  <c r="AL95216" i="8"/>
  <c r="AL95217" i="8"/>
  <c r="AL95218" i="8"/>
  <c r="AL95219" i="8"/>
  <c r="AL95220" i="8"/>
  <c r="AL95221" i="8"/>
  <c r="AL95222" i="8"/>
  <c r="AL95223" i="8"/>
  <c r="AL95224" i="8"/>
  <c r="AL95225" i="8"/>
  <c r="AL95226" i="8"/>
  <c r="AL95227" i="8"/>
  <c r="AL95228" i="8"/>
  <c r="AL95229" i="8"/>
  <c r="AL95230" i="8"/>
  <c r="AL95231" i="8"/>
  <c r="AL95232" i="8"/>
  <c r="AL95233" i="8"/>
  <c r="AL95234" i="8"/>
  <c r="AL95235" i="8"/>
  <c r="AL95236" i="8"/>
  <c r="AL95237" i="8"/>
  <c r="AL95238" i="8"/>
  <c r="AL95239" i="8"/>
  <c r="AL95240" i="8"/>
  <c r="AL95241" i="8"/>
  <c r="AL95242" i="8"/>
  <c r="AL95243" i="8"/>
  <c r="AL95244" i="8"/>
  <c r="AL95245" i="8"/>
  <c r="AL95246" i="8"/>
  <c r="AL95247" i="8"/>
  <c r="AL95248" i="8"/>
  <c r="AL95249" i="8"/>
  <c r="AL95250" i="8"/>
  <c r="AL95251" i="8"/>
  <c r="AL95252" i="8"/>
  <c r="AL95253" i="8"/>
  <c r="AL95254" i="8"/>
  <c r="AL95255" i="8"/>
  <c r="AL95256" i="8"/>
  <c r="AL95257" i="8"/>
  <c r="AL95259" i="8"/>
  <c r="AL95260" i="8"/>
  <c r="AL95261" i="8"/>
  <c r="AL95262" i="8"/>
  <c r="AL95263" i="8"/>
  <c r="AL95264" i="8"/>
  <c r="AL95265" i="8"/>
  <c r="AL95266" i="8"/>
  <c r="AL95267" i="8"/>
  <c r="AL95268" i="8"/>
  <c r="AL95269" i="8"/>
  <c r="AL95270" i="8"/>
  <c r="AL95271" i="8"/>
  <c r="AL95272" i="8"/>
  <c r="AL95273" i="8"/>
  <c r="AL95274" i="8"/>
  <c r="AL95275" i="8"/>
  <c r="AL95276" i="8"/>
  <c r="AL95277" i="8"/>
  <c r="AL95278" i="8"/>
  <c r="AL95279" i="8"/>
  <c r="AL95280" i="8"/>
  <c r="AL95281" i="8"/>
  <c r="AL95282" i="8"/>
  <c r="AL95283" i="8"/>
  <c r="AL95284" i="8"/>
  <c r="AL95285" i="8"/>
  <c r="AL95286" i="8"/>
  <c r="AL95287" i="8"/>
  <c r="AL95288" i="8"/>
  <c r="AL95289" i="8"/>
  <c r="AL95290" i="8"/>
  <c r="AL95291" i="8"/>
  <c r="AL95292" i="8"/>
  <c r="AL95293" i="8"/>
  <c r="AL95294" i="8"/>
  <c r="AL95296" i="8"/>
  <c r="AL95297" i="8"/>
  <c r="AL95298" i="8"/>
  <c r="AL95299" i="8"/>
  <c r="AL95300" i="8"/>
  <c r="AL95301" i="8"/>
  <c r="AL95302" i="8"/>
  <c r="AL95303" i="8"/>
  <c r="AL95304" i="8"/>
  <c r="AL95305" i="8"/>
  <c r="AL95306" i="8"/>
  <c r="AL95307" i="8"/>
  <c r="AL95308" i="8"/>
  <c r="AL95309" i="8"/>
  <c r="AL95310" i="8"/>
  <c r="AL95311" i="8"/>
  <c r="AL95312" i="8"/>
  <c r="AL95313" i="8"/>
  <c r="AL95314" i="8"/>
  <c r="AL95315" i="8"/>
  <c r="AL95316" i="8"/>
  <c r="AL95317" i="8"/>
  <c r="AL95318" i="8"/>
  <c r="AL95319" i="8"/>
  <c r="AL95320" i="8"/>
  <c r="AL95321" i="8"/>
  <c r="AL95322" i="8"/>
  <c r="AL95323" i="8"/>
  <c r="AL95324" i="8"/>
  <c r="AL95325" i="8"/>
  <c r="AL95326" i="8"/>
  <c r="AL95327" i="8"/>
  <c r="AL95328" i="8"/>
  <c r="AL95329" i="8"/>
  <c r="AL95330" i="8"/>
  <c r="AL95331" i="8"/>
  <c r="AL95332" i="8"/>
  <c r="AL95333" i="8"/>
  <c r="AL95334" i="8"/>
  <c r="AL95335" i="8"/>
  <c r="AL95336" i="8"/>
  <c r="AL95337" i="8"/>
  <c r="AL95338" i="8"/>
  <c r="AL95339" i="8"/>
  <c r="AL95340" i="8"/>
  <c r="AL95341" i="8"/>
  <c r="AL95342" i="8"/>
  <c r="AL95343" i="8"/>
  <c r="AL95344" i="8"/>
  <c r="AL95345" i="8"/>
  <c r="AL95346" i="8"/>
  <c r="AL95347" i="8"/>
  <c r="AL95348" i="8"/>
  <c r="AL95349" i="8"/>
  <c r="AL95350" i="8"/>
  <c r="AL95351" i="8"/>
  <c r="AL95352" i="8"/>
  <c r="AL95353" i="8"/>
  <c r="AL95354" i="8"/>
  <c r="AL95355" i="8"/>
  <c r="AL95356" i="8"/>
  <c r="AL95357" i="8"/>
  <c r="AL95358" i="8"/>
  <c r="AL95359" i="8"/>
  <c r="AL95360" i="8"/>
  <c r="AL95361" i="8"/>
  <c r="AL95362" i="8"/>
  <c r="AL95363" i="8"/>
  <c r="AL95364" i="8"/>
  <c r="AL95365" i="8"/>
  <c r="AL95366" i="8"/>
  <c r="AL95367" i="8"/>
  <c r="AL95368" i="8"/>
  <c r="AL95369" i="8"/>
  <c r="AL95370" i="8"/>
  <c r="AL95371" i="8"/>
  <c r="AL95372" i="8"/>
  <c r="AL95373" i="8"/>
  <c r="AL95374" i="8"/>
  <c r="AL95375" i="8"/>
  <c r="AL95376" i="8"/>
  <c r="AL95377" i="8"/>
  <c r="AL95378" i="8"/>
  <c r="AL95379" i="8"/>
  <c r="AL95380" i="8"/>
  <c r="AL95381" i="8"/>
  <c r="AL95382" i="8"/>
  <c r="AL95383" i="8"/>
  <c r="AL95384" i="8"/>
  <c r="AL95385" i="8"/>
  <c r="AL95386" i="8"/>
  <c r="AL95387" i="8"/>
  <c r="AL95389" i="8"/>
  <c r="AL95390" i="8"/>
  <c r="AL95391" i="8"/>
  <c r="AL95392" i="8"/>
  <c r="AL95393" i="8"/>
  <c r="AL95394" i="8"/>
  <c r="AL95395" i="8"/>
  <c r="AL95396" i="8"/>
  <c r="AL95397" i="8"/>
  <c r="AL95398" i="8"/>
  <c r="AL95399" i="8"/>
  <c r="AL95400" i="8"/>
  <c r="AL95402" i="8"/>
  <c r="AL95403" i="8"/>
  <c r="AL95404" i="8"/>
  <c r="AL95405" i="8"/>
  <c r="AL95406" i="8"/>
  <c r="AL95407" i="8"/>
  <c r="AL95408" i="8"/>
  <c r="AL95409" i="8"/>
  <c r="AL95410" i="8"/>
  <c r="AL95411" i="8"/>
  <c r="AL95412" i="8"/>
  <c r="AL95413" i="8"/>
  <c r="AL95414" i="8"/>
  <c r="AL95415" i="8"/>
  <c r="AL95416" i="8"/>
  <c r="AL95417" i="8"/>
  <c r="AL95418" i="8"/>
  <c r="AL95419" i="8"/>
  <c r="AL95420" i="8"/>
  <c r="AL95421" i="8"/>
  <c r="AL95422" i="8"/>
  <c r="AL95423" i="8"/>
  <c r="AL95424" i="8"/>
  <c r="AL95425" i="8"/>
  <c r="AL95426" i="8"/>
  <c r="AL95427" i="8"/>
  <c r="AL95428" i="8"/>
  <c r="AL95429" i="8"/>
  <c r="AL95430" i="8"/>
  <c r="AL95432" i="8"/>
  <c r="AL95433" i="8"/>
  <c r="AL95434" i="8"/>
  <c r="AL95435" i="8"/>
  <c r="AL95436" i="8"/>
  <c r="AL95437" i="8"/>
  <c r="AL95438" i="8"/>
  <c r="AL95439" i="8"/>
  <c r="AL95440" i="8"/>
  <c r="AL95441" i="8"/>
  <c r="AL95442" i="8"/>
  <c r="AL95443" i="8"/>
  <c r="AL95444" i="8"/>
  <c r="AL95445" i="8"/>
  <c r="AL95446" i="8"/>
  <c r="AL95447" i="8"/>
  <c r="AL95448" i="8"/>
  <c r="AL95449" i="8"/>
  <c r="AL95450" i="8"/>
  <c r="AL95451" i="8"/>
  <c r="AL95452" i="8"/>
  <c r="AL95453" i="8"/>
  <c r="AL95454" i="8"/>
  <c r="AL95455" i="8"/>
  <c r="AL95456" i="8"/>
  <c r="AL95457" i="8"/>
  <c r="AL95458" i="8"/>
  <c r="AL95459" i="8"/>
  <c r="AL95460" i="8"/>
  <c r="AL95461" i="8"/>
  <c r="AL95462" i="8"/>
  <c r="AL95463" i="8"/>
  <c r="AL95464" i="8"/>
  <c r="AL95465" i="8"/>
  <c r="AL95466" i="8"/>
  <c r="AL95467" i="8"/>
  <c r="AL95468" i="8"/>
  <c r="AL95469" i="8"/>
  <c r="AL95470" i="8"/>
  <c r="AL95471" i="8"/>
  <c r="AL95472" i="8"/>
  <c r="AL95473" i="8"/>
  <c r="AL95474" i="8"/>
  <c r="AL95475" i="8"/>
  <c r="AL95476" i="8"/>
  <c r="AL95477" i="8"/>
  <c r="AL95478" i="8"/>
  <c r="AL95479" i="8"/>
  <c r="AL95480" i="8"/>
  <c r="AL95481" i="8"/>
  <c r="AL95482" i="8"/>
  <c r="AL95483" i="8"/>
  <c r="AL95484" i="8"/>
  <c r="AL95485" i="8"/>
  <c r="AL95486" i="8"/>
  <c r="AL95487" i="8"/>
  <c r="AL95488" i="8"/>
  <c r="AL95489" i="8"/>
  <c r="AL95490" i="8"/>
  <c r="AL95491" i="8"/>
  <c r="AL95492" i="8"/>
  <c r="AL95493" i="8"/>
  <c r="AL95494" i="8"/>
  <c r="AL95495" i="8"/>
  <c r="AL95496" i="8"/>
  <c r="AL95497" i="8"/>
  <c r="AL95498" i="8"/>
  <c r="AL95499" i="8"/>
  <c r="AL95500" i="8"/>
  <c r="AL95501" i="8"/>
  <c r="AL95502" i="8"/>
  <c r="AL95503" i="8"/>
  <c r="AL95504" i="8"/>
  <c r="AL95505" i="8"/>
  <c r="AL95506" i="8"/>
  <c r="AL95507" i="8"/>
  <c r="AL95509" i="8"/>
  <c r="AL95510" i="8"/>
  <c r="AL95511" i="8"/>
  <c r="AL95512" i="8"/>
  <c r="AL95513" i="8"/>
  <c r="AL95514" i="8"/>
  <c r="AL95515" i="8"/>
  <c r="AL95516" i="8"/>
  <c r="AL95517" i="8"/>
  <c r="AL95518" i="8"/>
  <c r="AL95519" i="8"/>
  <c r="AL95520" i="8"/>
  <c r="AL95521" i="8"/>
  <c r="AL95522" i="8"/>
  <c r="AL95523" i="8"/>
  <c r="AL95524" i="8"/>
  <c r="AL95525" i="8"/>
  <c r="AL95526" i="8"/>
  <c r="AL95527" i="8"/>
  <c r="AL95528" i="8"/>
  <c r="AL95529" i="8"/>
  <c r="AL95530" i="8"/>
  <c r="AL95531" i="8"/>
  <c r="AL95532" i="8"/>
  <c r="AL95533" i="8"/>
  <c r="AL95534" i="8"/>
  <c r="AL95535" i="8"/>
  <c r="AL95536" i="8"/>
  <c r="AL95538" i="8"/>
  <c r="AL95539" i="8"/>
  <c r="AL95540" i="8"/>
  <c r="AL95541" i="8"/>
  <c r="AL95542" i="8"/>
  <c r="AL95543" i="8"/>
  <c r="AL95544" i="8"/>
  <c r="AL95545" i="8"/>
  <c r="AL95546" i="8"/>
  <c r="AL95547" i="8"/>
  <c r="AL95548" i="8"/>
  <c r="AL95549" i="8"/>
  <c r="AL95550" i="8"/>
  <c r="AL95551" i="8"/>
  <c r="AL95552" i="8"/>
  <c r="AL95553" i="8"/>
  <c r="AL95554" i="8"/>
  <c r="AL95555" i="8"/>
  <c r="AL95556" i="8"/>
  <c r="AL95557" i="8"/>
  <c r="AL95558" i="8"/>
  <c r="AL95559" i="8"/>
  <c r="AL95560" i="8"/>
  <c r="AL95561" i="8"/>
  <c r="AL95562" i="8"/>
  <c r="AL95563" i="8"/>
  <c r="AL95564" i="8"/>
  <c r="AL95565" i="8"/>
  <c r="AL95566" i="8"/>
  <c r="AL95567" i="8"/>
  <c r="AL95568" i="8"/>
  <c r="AL95569" i="8"/>
  <c r="AL95570" i="8"/>
  <c r="AL95571" i="8"/>
  <c r="AL95572" i="8"/>
  <c r="AL95574" i="8"/>
  <c r="AL95575" i="8"/>
  <c r="AL95579" i="8"/>
  <c r="AL95580" i="8"/>
  <c r="AL95581" i="8"/>
  <c r="AL95582" i="8"/>
  <c r="AL95583" i="8"/>
  <c r="AL95584" i="8"/>
  <c r="AL95585" i="8"/>
  <c r="AL95586" i="8"/>
  <c r="AL95587" i="8"/>
  <c r="AL95588" i="8"/>
  <c r="AL95589" i="8"/>
  <c r="AL95590" i="8"/>
  <c r="AL95591" i="8"/>
  <c r="AL95592" i="8"/>
  <c r="AL95593" i="8"/>
  <c r="AL95594" i="8"/>
  <c r="AL95595" i="8"/>
  <c r="AL95596" i="8"/>
  <c r="AL95597" i="8"/>
  <c r="AL95598" i="8"/>
  <c r="AL95599" i="8"/>
  <c r="AL95600" i="8"/>
  <c r="AL95601" i="8"/>
  <c r="AL95602" i="8"/>
  <c r="AL95603" i="8"/>
  <c r="AL95604" i="8"/>
  <c r="AL95605" i="8"/>
  <c r="AL95606" i="8"/>
  <c r="AL95607" i="8"/>
  <c r="AL95608" i="8"/>
  <c r="AL95609" i="8"/>
  <c r="AL95610" i="8"/>
  <c r="AL95611" i="8"/>
  <c r="AL95612" i="8"/>
  <c r="AL95613" i="8"/>
  <c r="AL95614" i="8"/>
  <c r="AL95615" i="8"/>
  <c r="AL95616" i="8"/>
  <c r="AL95617" i="8"/>
  <c r="AL95618" i="8"/>
  <c r="AL95619" i="8"/>
  <c r="AL95620" i="8"/>
  <c r="AL95621" i="8"/>
  <c r="AL95622" i="8"/>
  <c r="AL95623" i="8"/>
  <c r="AL95624" i="8"/>
  <c r="AL95625" i="8"/>
  <c r="AL95626" i="8"/>
  <c r="AL95627" i="8"/>
  <c r="AL95628" i="8"/>
  <c r="AL95629" i="8"/>
  <c r="AL95630" i="8"/>
  <c r="AL95631" i="8"/>
  <c r="AL95632" i="8"/>
  <c r="AL95633" i="8"/>
  <c r="AL95634" i="8"/>
  <c r="AL95635" i="8"/>
  <c r="AL95636" i="8"/>
  <c r="AL95637" i="8"/>
  <c r="AL95638" i="8"/>
  <c r="AL95639" i="8"/>
  <c r="AL95640" i="8"/>
  <c r="AL95641" i="8"/>
  <c r="AL95642" i="8"/>
  <c r="AL95643" i="8"/>
  <c r="AL95644" i="8"/>
  <c r="AL95645" i="8"/>
  <c r="AL95646" i="8"/>
  <c r="AL95647" i="8"/>
  <c r="AL95648" i="8"/>
  <c r="AL95649" i="8"/>
  <c r="AL95650" i="8"/>
  <c r="AL95651" i="8"/>
  <c r="AL95652" i="8"/>
  <c r="AL95653" i="8"/>
  <c r="AL95654" i="8"/>
  <c r="AL95655" i="8"/>
  <c r="AL95656" i="8"/>
  <c r="AL95658" i="8"/>
  <c r="AL95659" i="8"/>
  <c r="AL95662" i="8"/>
  <c r="AL95663" i="8"/>
  <c r="AL95664" i="8"/>
  <c r="AL95665" i="8"/>
  <c r="AL95666" i="8"/>
  <c r="AL95667" i="8"/>
  <c r="AL95668" i="8"/>
  <c r="AL95669" i="8"/>
  <c r="AL95670" i="8"/>
  <c r="AL95671" i="8"/>
  <c r="AL95672" i="8"/>
  <c r="AL95673" i="8"/>
  <c r="AL95674" i="8"/>
  <c r="AL95675" i="8"/>
  <c r="AL95676" i="8"/>
  <c r="AL95677" i="8"/>
  <c r="AL95678" i="8"/>
  <c r="AL95679" i="8"/>
  <c r="AL95680" i="8"/>
  <c r="AL95681" i="8"/>
  <c r="AL95682" i="8"/>
  <c r="AL95683" i="8"/>
  <c r="AL95684" i="8"/>
  <c r="AL95685" i="8"/>
  <c r="AL95686" i="8"/>
  <c r="AL95687" i="8"/>
  <c r="AL95688" i="8"/>
  <c r="AL95689" i="8"/>
  <c r="AL95690" i="8"/>
  <c r="AL95691" i="8"/>
  <c r="AL95692" i="8"/>
  <c r="AL95694" i="8"/>
  <c r="AL95696" i="8"/>
  <c r="AL95699" i="8"/>
  <c r="AL95700" i="8"/>
  <c r="AL95701" i="8"/>
  <c r="AL95702" i="8"/>
  <c r="AL95703" i="8"/>
  <c r="AL95704" i="8"/>
  <c r="AL95705" i="8"/>
  <c r="AL95706" i="8"/>
  <c r="AL95707" i="8"/>
  <c r="AL95708" i="8"/>
  <c r="AL95709" i="8"/>
  <c r="AL95710" i="8"/>
  <c r="AL95711" i="8"/>
  <c r="AL95712" i="8"/>
  <c r="AL95713" i="8"/>
  <c r="AL95714" i="8"/>
  <c r="AL95715" i="8"/>
  <c r="AL95716" i="8"/>
  <c r="AL95717" i="8"/>
  <c r="AL95718" i="8"/>
  <c r="AL95719" i="8"/>
  <c r="AL95720" i="8"/>
  <c r="AL95721" i="8"/>
  <c r="AL95722" i="8"/>
  <c r="AL95723" i="8"/>
  <c r="AL95724" i="8"/>
  <c r="AL95725" i="8"/>
  <c r="AL95726" i="8"/>
  <c r="AL95727" i="8"/>
  <c r="AL95728" i="8"/>
  <c r="AL95729" i="8"/>
  <c r="AL95730" i="8"/>
  <c r="AL95731" i="8"/>
  <c r="AL95732" i="8"/>
  <c r="AL95733" i="8"/>
  <c r="AL95734" i="8"/>
  <c r="AL95736" i="8"/>
  <c r="AL95738" i="8"/>
  <c r="AL95739" i="8"/>
  <c r="AL95740" i="8"/>
  <c r="AL95743" i="8"/>
  <c r="AL95744" i="8"/>
  <c r="AL95745" i="8"/>
  <c r="AL95746" i="8"/>
  <c r="AL95747" i="8"/>
  <c r="AL95748" i="8"/>
  <c r="AL95749" i="8"/>
  <c r="AL95750" i="8"/>
  <c r="AL95751" i="8"/>
  <c r="AL95752" i="8"/>
  <c r="AL95753" i="8"/>
  <c r="AL95754" i="8"/>
  <c r="AL95755" i="8"/>
  <c r="AL95756" i="8"/>
  <c r="AL95757" i="8"/>
  <c r="AL95758" i="8"/>
  <c r="AL95759" i="8"/>
  <c r="AL95760" i="8"/>
  <c r="AL95761" i="8"/>
  <c r="AL95762" i="8"/>
  <c r="AL95763" i="8"/>
  <c r="AL95764" i="8"/>
  <c r="AL95765" i="8"/>
  <c r="AL95766" i="8"/>
  <c r="AL95767" i="8"/>
  <c r="AL95768" i="8"/>
  <c r="AL95769" i="8"/>
  <c r="AL95770" i="8"/>
  <c r="AL95771" i="8"/>
  <c r="AL95772" i="8"/>
  <c r="AL95773" i="8"/>
  <c r="AL95774" i="8"/>
  <c r="AL95775" i="8"/>
  <c r="AL95776" i="8"/>
  <c r="AL95777" i="8"/>
  <c r="AL95778" i="8"/>
  <c r="AL95779" i="8"/>
  <c r="AL95780" i="8"/>
  <c r="AL95781" i="8"/>
  <c r="AL95782" i="8"/>
  <c r="AL95783" i="8"/>
  <c r="AL95784" i="8"/>
  <c r="AL95785" i="8"/>
  <c r="AL95786" i="8"/>
  <c r="AL95787" i="8"/>
  <c r="AL95788" i="8"/>
  <c r="AL95789" i="8"/>
  <c r="AL95790" i="8"/>
  <c r="AL95791" i="8"/>
  <c r="AL95795" i="8"/>
  <c r="AL95796" i="8"/>
  <c r="AL95797" i="8"/>
  <c r="AL95798" i="8"/>
  <c r="AL95799" i="8"/>
  <c r="AL95800" i="8"/>
  <c r="AL95801" i="8"/>
  <c r="AL95802" i="8"/>
  <c r="AL95803" i="8"/>
  <c r="AL95804" i="8"/>
  <c r="AL95805" i="8"/>
  <c r="AL95806" i="8"/>
  <c r="AL95807" i="8"/>
  <c r="AL95808" i="8"/>
  <c r="AL95809" i="8"/>
  <c r="AL95810" i="8"/>
  <c r="AL95811" i="8"/>
  <c r="AL95812" i="8"/>
  <c r="AL95813" i="8"/>
  <c r="AL95814" i="8"/>
  <c r="AL95815" i="8"/>
  <c r="AL95816" i="8"/>
  <c r="AL95817" i="8"/>
  <c r="AL95818" i="8"/>
  <c r="AL95819" i="8"/>
  <c r="AL95820" i="8"/>
  <c r="AL95821" i="8"/>
  <c r="AL95822" i="8"/>
  <c r="AL95823" i="8"/>
  <c r="AL95824" i="8"/>
  <c r="AL95825" i="8"/>
  <c r="AL95826" i="8"/>
  <c r="AL95828" i="8"/>
  <c r="AL95829" i="8"/>
  <c r="AL95831" i="8"/>
  <c r="AL95832" i="8"/>
  <c r="AL95834" i="8"/>
  <c r="AL95835" i="8"/>
  <c r="AL95836" i="8"/>
  <c r="AL95837" i="8"/>
  <c r="AL95838" i="8"/>
  <c r="AL95839" i="8"/>
  <c r="AL95840" i="8"/>
  <c r="AL95841" i="8"/>
  <c r="AL95842" i="8"/>
  <c r="AL95843" i="8"/>
  <c r="AL95844" i="8"/>
  <c r="AL95845" i="8"/>
  <c r="AL95846" i="8"/>
  <c r="AL95847" i="8"/>
  <c r="AL95848" i="8"/>
  <c r="AL95849" i="8"/>
  <c r="AL95850" i="8"/>
  <c r="AL95851" i="8"/>
  <c r="AL95852" i="8"/>
  <c r="AL95853" i="8"/>
  <c r="AL95854" i="8"/>
  <c r="AL95855" i="8"/>
  <c r="AL95856" i="8"/>
  <c r="AL95859" i="8"/>
  <c r="AL95860" i="8"/>
  <c r="AL95861" i="8"/>
  <c r="AL95862" i="8"/>
  <c r="AL95863" i="8"/>
  <c r="AL95864" i="8"/>
  <c r="AL95865" i="8"/>
  <c r="AL95866" i="8"/>
  <c r="AL95867" i="8"/>
  <c r="AL95868" i="8"/>
  <c r="AL95869" i="8"/>
  <c r="AL95870" i="8"/>
  <c r="AL95871" i="8"/>
  <c r="AL95872" i="8"/>
  <c r="AL95873" i="8"/>
  <c r="AL95874" i="8"/>
  <c r="AL95875" i="8"/>
  <c r="AL95876" i="8"/>
  <c r="AL95877" i="8"/>
  <c r="AL95878" i="8"/>
  <c r="AL95879" i="8"/>
  <c r="AL95880" i="8"/>
  <c r="AL95881" i="8"/>
  <c r="AL95882" i="8"/>
  <c r="AL95883" i="8"/>
  <c r="AL95884" i="8"/>
  <c r="AL95885" i="8"/>
  <c r="AL95886" i="8"/>
  <c r="AL95887" i="8"/>
  <c r="AL95888" i="8"/>
  <c r="AL95889" i="8"/>
  <c r="AL95890" i="8"/>
  <c r="AL95891" i="8"/>
  <c r="AL95892" i="8"/>
  <c r="AL95893" i="8"/>
  <c r="AL95896" i="8"/>
  <c r="AL95897" i="8"/>
  <c r="AL95898" i="8"/>
  <c r="AL95899" i="8"/>
  <c r="AL95900" i="8"/>
  <c r="AL95901" i="8"/>
  <c r="AL95902" i="8"/>
  <c r="AL95903" i="8"/>
  <c r="AL95904" i="8"/>
  <c r="AL95905" i="8"/>
  <c r="AL95906" i="8"/>
  <c r="AL95907" i="8"/>
  <c r="AL95908" i="8"/>
  <c r="AL95909" i="8"/>
  <c r="AL95910" i="8"/>
  <c r="AL95911" i="8"/>
  <c r="AL95912" i="8"/>
  <c r="AL95913" i="8"/>
  <c r="AL95914" i="8"/>
  <c r="AL95915" i="8"/>
  <c r="AL95916" i="8"/>
  <c r="AL95917" i="8"/>
  <c r="AL95918" i="8"/>
  <c r="AL95919" i="8"/>
  <c r="AL95920" i="8"/>
  <c r="AL95921" i="8"/>
  <c r="AL95922" i="8"/>
  <c r="AL95923" i="8"/>
  <c r="AL95924" i="8"/>
  <c r="AL95925" i="8"/>
  <c r="AL95926" i="8"/>
  <c r="AL95927" i="8"/>
  <c r="AL95928" i="8"/>
  <c r="AL95929" i="8"/>
  <c r="AL95930" i="8"/>
  <c r="AL95931" i="8"/>
  <c r="AL95932" i="8"/>
  <c r="AL95933" i="8"/>
  <c r="AL95934" i="8"/>
  <c r="AL95935" i="8"/>
  <c r="AL95936" i="8"/>
  <c r="AL95937" i="8"/>
  <c r="AL95938" i="8"/>
  <c r="AL95940" i="8"/>
  <c r="AL95941" i="8"/>
  <c r="AL95942" i="8"/>
  <c r="AL95943" i="8"/>
  <c r="AL95944" i="8"/>
  <c r="AL95945" i="8"/>
  <c r="AL95946" i="8"/>
  <c r="AL95947" i="8"/>
  <c r="AL95949" i="8"/>
  <c r="AL95950" i="8"/>
  <c r="AL95951" i="8"/>
  <c r="AL95952" i="8"/>
  <c r="AL95954" i="8"/>
  <c r="AL95955" i="8"/>
  <c r="AL95956" i="8"/>
  <c r="AL95957" i="8"/>
  <c r="AL95958" i="8"/>
  <c r="AL95959" i="8"/>
  <c r="AL95960" i="8"/>
  <c r="AL95961" i="8"/>
  <c r="AL95962" i="8"/>
  <c r="AL95963" i="8"/>
  <c r="AL95964" i="8"/>
  <c r="AL95965" i="8"/>
  <c r="AL95966" i="8"/>
  <c r="AL95967" i="8"/>
  <c r="AL95968" i="8"/>
  <c r="AL95969" i="8"/>
  <c r="AL95970" i="8"/>
  <c r="AL95971" i="8"/>
  <c r="AL95972" i="8"/>
  <c r="AL95973" i="8"/>
  <c r="AL95974" i="8"/>
  <c r="AL95975" i="8"/>
  <c r="AL95976" i="8"/>
  <c r="AL95977" i="8"/>
  <c r="AL95978" i="8"/>
  <c r="AL95979" i="8"/>
  <c r="AL95981" i="8"/>
  <c r="AL95982" i="8"/>
  <c r="AL95983" i="8"/>
  <c r="AL95985" i="8"/>
  <c r="AL95986" i="8"/>
  <c r="AL95987" i="8"/>
  <c r="AL95988" i="8"/>
  <c r="AL95989" i="8"/>
  <c r="AL95990" i="8"/>
  <c r="AL95991" i="8"/>
  <c r="AL95992" i="8"/>
  <c r="AL95993" i="8"/>
  <c r="AL95994" i="8"/>
  <c r="AL95995" i="8"/>
  <c r="AL95996" i="8"/>
  <c r="AL95997" i="8"/>
  <c r="AL95998" i="8"/>
  <c r="AL95999" i="8"/>
  <c r="AL96000" i="8"/>
  <c r="AL96001" i="8"/>
  <c r="AL96002" i="8"/>
  <c r="AL96003" i="8"/>
  <c r="AL96004" i="8"/>
  <c r="AL96005" i="8"/>
  <c r="AL96006" i="8"/>
  <c r="AL96007" i="8"/>
  <c r="AL96008" i="8"/>
  <c r="AL96009" i="8"/>
  <c r="AL96010" i="8"/>
  <c r="AL96011" i="8"/>
  <c r="AL96012" i="8"/>
  <c r="AL96013" i="8"/>
  <c r="AL96014" i="8"/>
  <c r="AL96015" i="8"/>
  <c r="AL96016" i="8"/>
  <c r="AL96017" i="8"/>
  <c r="AL96018" i="8"/>
  <c r="AL96019" i="8"/>
  <c r="AL96020" i="8"/>
  <c r="AL96021" i="8"/>
  <c r="AL96022" i="8"/>
  <c r="AL96023" i="8"/>
  <c r="AL96024" i="8"/>
  <c r="AL96025" i="8"/>
  <c r="AL96026" i="8"/>
  <c r="AL96027" i="8"/>
  <c r="AL96028" i="8"/>
  <c r="AL96029" i="8"/>
  <c r="AL96030" i="8"/>
  <c r="AL96031" i="8"/>
  <c r="AL96032" i="8"/>
  <c r="AL96033" i="8"/>
  <c r="AL96034" i="8"/>
  <c r="AL96035" i="8"/>
  <c r="AL96036" i="8"/>
  <c r="AL96037" i="8"/>
  <c r="AL96038" i="8"/>
  <c r="AL96039" i="8"/>
  <c r="AL96040" i="8"/>
  <c r="AL96041" i="8"/>
  <c r="AL96042" i="8"/>
  <c r="AL96043" i="8"/>
  <c r="AL96044" i="8"/>
  <c r="AL96045" i="8"/>
  <c r="AL96046" i="8"/>
  <c r="AL96047" i="8"/>
  <c r="AL96048" i="8"/>
  <c r="AL96049" i="8"/>
  <c r="AL96050" i="8"/>
  <c r="AL96051" i="8"/>
  <c r="AL96053" i="8"/>
  <c r="AL96054" i="8"/>
  <c r="AL96055" i="8"/>
  <c r="AL96056" i="8"/>
  <c r="AL96057" i="8"/>
  <c r="AL96058" i="8"/>
  <c r="AL96059" i="8"/>
  <c r="AL96060" i="8"/>
  <c r="AL96061" i="8"/>
  <c r="AL96062" i="8"/>
  <c r="AL96063" i="8"/>
  <c r="AL96064" i="8"/>
  <c r="AL96065" i="8"/>
  <c r="AL96066" i="8"/>
  <c r="AL96067" i="8"/>
  <c r="AL96068" i="8"/>
  <c r="AL96069" i="8"/>
  <c r="AL96070" i="8"/>
  <c r="AL96071" i="8"/>
  <c r="AL96072" i="8"/>
  <c r="AL96073" i="8"/>
  <c r="AL96074" i="8"/>
  <c r="AL96075" i="8"/>
  <c r="AL96076" i="8"/>
  <c r="AL96077" i="8"/>
  <c r="AL96078" i="8"/>
  <c r="AL96079" i="8"/>
  <c r="AL96080" i="8"/>
  <c r="AL96081" i="8"/>
  <c r="AL96082" i="8"/>
  <c r="AL96083" i="8"/>
  <c r="AL96084" i="8"/>
  <c r="AL96085" i="8"/>
  <c r="AL96086" i="8"/>
  <c r="AL96087" i="8"/>
  <c r="AL96088" i="8"/>
  <c r="AL96089" i="8"/>
  <c r="AL96090" i="8"/>
  <c r="AL96091" i="8"/>
  <c r="AL96092" i="8"/>
  <c r="AL96093" i="8"/>
  <c r="AL96094" i="8"/>
  <c r="AL96095" i="8"/>
  <c r="AL96096" i="8"/>
  <c r="AL96097" i="8"/>
  <c r="AL96098" i="8"/>
  <c r="AL96099" i="8"/>
  <c r="AL96100" i="8"/>
  <c r="AL96101" i="8"/>
  <c r="AL96102" i="8"/>
  <c r="AL96103" i="8"/>
  <c r="AL96104" i="8"/>
  <c r="AL96105" i="8"/>
  <c r="AL96106" i="8"/>
  <c r="AL96107" i="8"/>
  <c r="AL96108" i="8"/>
  <c r="AL96109" i="8"/>
  <c r="AL96110" i="8"/>
  <c r="AL96111" i="8"/>
  <c r="AL96112" i="8"/>
  <c r="AL96113" i="8"/>
  <c r="AL96114" i="8"/>
  <c r="AL96115" i="8"/>
  <c r="AL96116" i="8"/>
  <c r="AL96117" i="8"/>
  <c r="AL96118" i="8"/>
  <c r="AL96119" i="8"/>
  <c r="AL96120" i="8"/>
  <c r="AL96121" i="8"/>
  <c r="AL96122" i="8"/>
  <c r="AL96123" i="8"/>
  <c r="AL96124" i="8"/>
  <c r="AL96125" i="8"/>
  <c r="AL96126" i="8"/>
  <c r="AL96127" i="8"/>
  <c r="AL96128" i="8"/>
  <c r="AL96129" i="8"/>
  <c r="AL96130" i="8"/>
  <c r="AL96131" i="8"/>
  <c r="AL96132" i="8"/>
  <c r="AL96133" i="8"/>
  <c r="AL96134" i="8"/>
  <c r="AL96135" i="8"/>
  <c r="AL96136" i="8"/>
  <c r="AL96137" i="8"/>
  <c r="AL96138" i="8"/>
  <c r="AL96139" i="8"/>
  <c r="AL96140" i="8"/>
  <c r="AL96141" i="8"/>
  <c r="AL96142" i="8"/>
  <c r="AL96143" i="8"/>
  <c r="AL96144" i="8"/>
  <c r="AL96145" i="8"/>
  <c r="AL96146" i="8"/>
  <c r="AL96147" i="8"/>
  <c r="AL96148" i="8"/>
  <c r="AL96149" i="8"/>
  <c r="AL96150" i="8"/>
  <c r="AL96151" i="8"/>
  <c r="AL96152" i="8"/>
  <c r="AL96153" i="8"/>
  <c r="AL96154" i="8"/>
  <c r="AL96155" i="8"/>
  <c r="AL96156" i="8"/>
  <c r="AL96157" i="8"/>
  <c r="AL96158" i="8"/>
  <c r="AL96159" i="8"/>
  <c r="AL96160" i="8"/>
  <c r="AL96161" i="8"/>
  <c r="AL96162" i="8"/>
  <c r="AL96163" i="8"/>
  <c r="AL96164" i="8"/>
  <c r="AL96165" i="8"/>
  <c r="AL96166" i="8"/>
  <c r="AL96167" i="8"/>
  <c r="AL96168" i="8"/>
  <c r="AL96169" i="8"/>
  <c r="AL96170" i="8"/>
  <c r="AL96171" i="8"/>
  <c r="AL96172" i="8"/>
  <c r="AL96173" i="8"/>
  <c r="AL96174" i="8"/>
  <c r="AL96175" i="8"/>
  <c r="AL96176" i="8"/>
  <c r="AL96177" i="8"/>
  <c r="AL96178" i="8"/>
  <c r="AL96179" i="8"/>
  <c r="AL96180" i="8"/>
  <c r="AL96181" i="8"/>
  <c r="AL96182" i="8"/>
  <c r="AL96183" i="8"/>
  <c r="AL96184" i="8"/>
  <c r="AL96185" i="8"/>
  <c r="AL96186" i="8"/>
  <c r="AL96187" i="8"/>
  <c r="AL96188" i="8"/>
  <c r="AL96189" i="8"/>
  <c r="AL96190" i="8"/>
  <c r="AL96191" i="8"/>
  <c r="AL96192" i="8"/>
  <c r="AL96193" i="8"/>
  <c r="AL96194" i="8"/>
  <c r="AL96195" i="8"/>
  <c r="AL96196" i="8"/>
  <c r="AL96197" i="8"/>
  <c r="AL96198" i="8"/>
  <c r="AL96199" i="8"/>
  <c r="AL96200" i="8"/>
  <c r="AL96201" i="8"/>
  <c r="AL96202" i="8"/>
  <c r="AL96203" i="8"/>
  <c r="AL96204" i="8"/>
  <c r="AL96205" i="8"/>
  <c r="AL96206" i="8"/>
  <c r="AL96207" i="8"/>
  <c r="AL96208" i="8"/>
  <c r="AL96209" i="8"/>
  <c r="AL96210" i="8"/>
  <c r="AL96211" i="8"/>
  <c r="AL96212" i="8"/>
  <c r="AL96213" i="8"/>
  <c r="AL96214" i="8"/>
  <c r="AL96215" i="8"/>
  <c r="AL96216" i="8"/>
  <c r="AL96217" i="8"/>
  <c r="AL96218" i="8"/>
  <c r="AL96219" i="8"/>
  <c r="AL96220" i="8"/>
  <c r="AL96221" i="8"/>
  <c r="AL96222" i="8"/>
  <c r="AL96223" i="8"/>
  <c r="AL96224" i="8"/>
  <c r="AL96225" i="8"/>
  <c r="AL96226" i="8"/>
  <c r="AL96227" i="8"/>
  <c r="AL96228" i="8"/>
  <c r="AL96229" i="8"/>
  <c r="AL96230" i="8"/>
  <c r="AL96231" i="8"/>
  <c r="AL96232" i="8"/>
  <c r="AL96233" i="8"/>
  <c r="AL96234" i="8"/>
  <c r="AL96235" i="8"/>
  <c r="AL96236" i="8"/>
  <c r="AL96237" i="8"/>
  <c r="AL96238" i="8"/>
  <c r="AL96239" i="8"/>
  <c r="AL96240" i="8"/>
  <c r="AL96241" i="8"/>
  <c r="AL96242" i="8"/>
  <c r="AL96243" i="8"/>
  <c r="AL96244" i="8"/>
  <c r="AL96245" i="8"/>
  <c r="AL96246" i="8"/>
  <c r="AL96247" i="8"/>
  <c r="AL96248" i="8"/>
  <c r="AL96249" i="8"/>
  <c r="AL96250" i="8"/>
  <c r="AL96251" i="8"/>
  <c r="AL96252" i="8"/>
  <c r="AL96253" i="8"/>
  <c r="AL96254" i="8"/>
  <c r="AL96255" i="8"/>
  <c r="AL96256" i="8"/>
  <c r="AL96257" i="8"/>
  <c r="AL96258" i="8"/>
  <c r="AL96259" i="8"/>
  <c r="AL96260" i="8"/>
  <c r="AL96261" i="8"/>
  <c r="AL96262" i="8"/>
  <c r="AL96265" i="8"/>
  <c r="AL96266" i="8"/>
  <c r="AL96267" i="8"/>
  <c r="AL96268" i="8"/>
  <c r="AL96269" i="8"/>
  <c r="AL96270" i="8"/>
  <c r="AL96271" i="8"/>
  <c r="AL96272" i="8"/>
  <c r="AL96273" i="8"/>
  <c r="AL96274" i="8"/>
  <c r="AL96275" i="8"/>
  <c r="AL96276" i="8"/>
  <c r="AL96277" i="8"/>
  <c r="AL96278" i="8"/>
  <c r="AL96279" i="8"/>
  <c r="AL96280" i="8"/>
  <c r="AL96281" i="8"/>
  <c r="AL96282" i="8"/>
  <c r="AL96283" i="8"/>
  <c r="AL96284" i="8"/>
  <c r="AL96285" i="8"/>
  <c r="AL96286" i="8"/>
  <c r="AL96287" i="8"/>
  <c r="AL96288" i="8"/>
  <c r="AL96289" i="8"/>
  <c r="AL96290" i="8"/>
  <c r="AL96291" i="8"/>
  <c r="AL96292" i="8"/>
  <c r="AL96293" i="8"/>
  <c r="AL96294" i="8"/>
  <c r="AL96295" i="8"/>
  <c r="AL96296" i="8"/>
  <c r="AL96297" i="8"/>
  <c r="AL96298" i="8"/>
  <c r="AL96299" i="8"/>
  <c r="AL96300" i="8"/>
  <c r="AL96301" i="8"/>
  <c r="AL96302" i="8"/>
  <c r="AL96303" i="8"/>
  <c r="AL96304" i="8"/>
  <c r="AL96305" i="8"/>
  <c r="AL96306" i="8"/>
  <c r="AL96307" i="8"/>
  <c r="AL96308" i="8"/>
  <c r="AL96309" i="8"/>
  <c r="AL96310" i="8"/>
  <c r="AL96311" i="8"/>
  <c r="AL96312" i="8"/>
  <c r="AL96313" i="8"/>
  <c r="AL96314" i="8"/>
  <c r="AL96315" i="8"/>
  <c r="AL96316" i="8"/>
  <c r="AL96317" i="8"/>
  <c r="AL96318" i="8"/>
  <c r="AL96319" i="8"/>
  <c r="AL96320" i="8"/>
  <c r="AL96321" i="8"/>
  <c r="AL96322" i="8"/>
  <c r="AL96323" i="8"/>
  <c r="AL96324" i="8"/>
  <c r="AL96325" i="8"/>
  <c r="AL96326" i="8"/>
  <c r="AL96327" i="8"/>
  <c r="AL96328" i="8"/>
  <c r="AL96329" i="8"/>
  <c r="AL96330" i="8"/>
  <c r="AL96331" i="8"/>
  <c r="AL96332" i="8"/>
  <c r="AL96333" i="8"/>
  <c r="AL96334" i="8"/>
  <c r="AL96335" i="8"/>
  <c r="AL96336" i="8"/>
  <c r="AL96337" i="8"/>
  <c r="AL96338" i="8"/>
  <c r="AL96339" i="8"/>
  <c r="AL96340" i="8"/>
  <c r="AL96341" i="8"/>
  <c r="AL96342" i="8"/>
  <c r="AL96343" i="8"/>
  <c r="AL96344" i="8"/>
  <c r="AL96345" i="8"/>
  <c r="AL96346" i="8"/>
  <c r="AL96347" i="8"/>
  <c r="AL96348" i="8"/>
  <c r="AL96349" i="8"/>
  <c r="AL96350" i="8"/>
  <c r="AL96351" i="8"/>
  <c r="AL96352" i="8"/>
  <c r="AL96353" i="8"/>
  <c r="AL96354" i="8"/>
  <c r="AL96355" i="8"/>
  <c r="AL96356" i="8"/>
  <c r="AL96357" i="8"/>
  <c r="AL96358" i="8"/>
  <c r="AL96359" i="8"/>
  <c r="AL96360" i="8"/>
  <c r="AL96361" i="8"/>
  <c r="AL96362" i="8"/>
  <c r="AL96363" i="8"/>
  <c r="AL96364" i="8"/>
  <c r="AL96365" i="8"/>
  <c r="AL96366" i="8"/>
  <c r="AL96367" i="8"/>
  <c r="AL96368" i="8"/>
  <c r="AL96369" i="8"/>
  <c r="AL96370" i="8"/>
  <c r="AL96371" i="8"/>
  <c r="AL96372" i="8"/>
  <c r="AL96373" i="8"/>
  <c r="AL96374" i="8"/>
  <c r="AL96375" i="8"/>
  <c r="AL96376" i="8"/>
  <c r="AL96377" i="8"/>
  <c r="AL96378" i="8"/>
  <c r="AL96379" i="8"/>
  <c r="AL96380" i="8"/>
  <c r="AL96381" i="8"/>
  <c r="AL96383" i="8"/>
  <c r="AL96384" i="8"/>
  <c r="AL96386" i="8"/>
  <c r="AL96387" i="8"/>
  <c r="AL96388" i="8"/>
  <c r="AL96389" i="8"/>
  <c r="AL96391" i="8"/>
  <c r="AL96392" i="8"/>
  <c r="AL96393" i="8"/>
  <c r="AL96394" i="8"/>
  <c r="AL96395" i="8"/>
  <c r="AL96396" i="8"/>
  <c r="AL96397" i="8"/>
  <c r="AL96398" i="8"/>
  <c r="AL96399" i="8"/>
  <c r="AL96400" i="8"/>
  <c r="AL96401" i="8"/>
  <c r="AL96402" i="8"/>
  <c r="AL96403" i="8"/>
  <c r="AL96404" i="8"/>
  <c r="AL96405" i="8"/>
  <c r="AL96406" i="8"/>
  <c r="AL96407" i="8"/>
  <c r="AL96408" i="8"/>
  <c r="AL96409" i="8"/>
  <c r="AL96410" i="8"/>
  <c r="AL96411" i="8"/>
  <c r="AL96412" i="8"/>
  <c r="AL96414" i="8"/>
  <c r="AL96415" i="8"/>
  <c r="AL96416" i="8"/>
  <c r="AL96417" i="8"/>
  <c r="AL96418" i="8"/>
  <c r="AL96419" i="8"/>
  <c r="AL96420" i="8"/>
  <c r="AL96421" i="8"/>
  <c r="AL96422" i="8"/>
  <c r="AL96423" i="8"/>
  <c r="AL96424" i="8"/>
  <c r="AL96425" i="8"/>
  <c r="AL96426" i="8"/>
  <c r="AL96427" i="8"/>
  <c r="AL96428" i="8"/>
  <c r="AL96429" i="8"/>
  <c r="AL96430" i="8"/>
  <c r="AL96431" i="8"/>
  <c r="AL96432" i="8"/>
  <c r="AL96433" i="8"/>
  <c r="AL96434" i="8"/>
  <c r="AL96435" i="8"/>
  <c r="AL96436" i="8"/>
  <c r="AL96437" i="8"/>
  <c r="AL96438" i="8"/>
  <c r="AL96439" i="8"/>
  <c r="AL96440" i="8"/>
  <c r="AL96441" i="8"/>
  <c r="AL96442" i="8"/>
  <c r="AL96443" i="8"/>
  <c r="AL96444" i="8"/>
  <c r="AL96445" i="8"/>
  <c r="AL96446" i="8"/>
  <c r="AL96447" i="8"/>
  <c r="AL96448" i="8"/>
  <c r="AL96449" i="8"/>
  <c r="AL96450" i="8"/>
  <c r="AL96451" i="8"/>
  <c r="AL96452" i="8"/>
  <c r="AL96453" i="8"/>
  <c r="AL96454" i="8"/>
  <c r="AL96455" i="8"/>
  <c r="AL96456" i="8"/>
  <c r="AL96457" i="8"/>
  <c r="AL96458" i="8"/>
  <c r="AL96459" i="8"/>
  <c r="AL96460" i="8"/>
  <c r="AL96461" i="8"/>
  <c r="AL96462" i="8"/>
  <c r="AL96463" i="8"/>
  <c r="AL96464" i="8"/>
  <c r="AL96465" i="8"/>
  <c r="AL96466" i="8"/>
  <c r="AL96467" i="8"/>
  <c r="AL96468" i="8"/>
  <c r="AL96469" i="8"/>
  <c r="AL96470" i="8"/>
  <c r="AL96471" i="8"/>
  <c r="AL96472" i="8"/>
  <c r="AL96473" i="8"/>
  <c r="AL96474" i="8"/>
  <c r="AL96475" i="8"/>
  <c r="AL96476" i="8"/>
  <c r="AL96477" i="8"/>
  <c r="AL96478" i="8"/>
  <c r="AL96479" i="8"/>
  <c r="AL96480" i="8"/>
  <c r="AL96481" i="8"/>
  <c r="AL96482" i="8"/>
  <c r="AL96483" i="8"/>
  <c r="AL96484" i="8"/>
  <c r="AL96485" i="8"/>
  <c r="AL96486" i="8"/>
  <c r="AL96487" i="8"/>
  <c r="AL96488" i="8"/>
  <c r="AL96489" i="8"/>
  <c r="AL96490" i="8"/>
  <c r="AL96491" i="8"/>
  <c r="AL96492" i="8"/>
  <c r="AL96493" i="8"/>
  <c r="AL96494" i="8"/>
  <c r="AL96495" i="8"/>
  <c r="AL96496" i="8"/>
  <c r="AL96497" i="8"/>
  <c r="AL96498" i="8"/>
  <c r="AL96499" i="8"/>
  <c r="AL96500" i="8"/>
  <c r="AL96501" i="8"/>
  <c r="AL96502" i="8"/>
  <c r="AL96503" i="8"/>
  <c r="AL96504" i="8"/>
  <c r="AL96505" i="8"/>
  <c r="AL96506" i="8"/>
  <c r="AL96507" i="8"/>
  <c r="AL96508" i="8"/>
  <c r="AL96509" i="8"/>
  <c r="AL96510" i="8"/>
  <c r="AL96511" i="8"/>
  <c r="AL96512" i="8"/>
  <c r="AL96513" i="8"/>
  <c r="AL96514" i="8"/>
  <c r="AL96515" i="8"/>
  <c r="AL96516" i="8"/>
  <c r="AL96517" i="8"/>
  <c r="AL96518" i="8"/>
  <c r="AL96519" i="8"/>
  <c r="AL96520" i="8"/>
  <c r="AL96521" i="8"/>
  <c r="AL96522" i="8"/>
  <c r="AL96523" i="8"/>
  <c r="AL96524" i="8"/>
  <c r="AL96525" i="8"/>
  <c r="AL96526" i="8"/>
  <c r="AL96527" i="8"/>
  <c r="AL96528" i="8"/>
  <c r="AL96529" i="8"/>
  <c r="AL96530" i="8"/>
  <c r="AL96531" i="8"/>
  <c r="AL96532" i="8"/>
  <c r="AL96533" i="8"/>
  <c r="AL96534" i="8"/>
  <c r="AL96535" i="8"/>
  <c r="AL96536" i="8"/>
  <c r="AL96537" i="8"/>
  <c r="AL96538" i="8"/>
  <c r="AL96539" i="8"/>
  <c r="AL96540" i="8"/>
  <c r="AL96541" i="8"/>
  <c r="AL96542" i="8"/>
  <c r="AL96543" i="8"/>
  <c r="AL96544" i="8"/>
  <c r="AL96545" i="8"/>
  <c r="AL96546" i="8"/>
  <c r="AL96548" i="8"/>
  <c r="AL96549" i="8"/>
  <c r="AL96550" i="8"/>
  <c r="AL96551" i="8"/>
  <c r="AL96552" i="8"/>
  <c r="AL96553" i="8"/>
  <c r="AL96554" i="8"/>
  <c r="AL96555" i="8"/>
  <c r="AL96556" i="8"/>
  <c r="AL96557" i="8"/>
  <c r="AL96558" i="8"/>
  <c r="AL96559" i="8"/>
  <c r="AL96560" i="8"/>
  <c r="AL96561" i="8"/>
  <c r="AL96562" i="8"/>
  <c r="AL96563" i="8"/>
  <c r="AL96564" i="8"/>
  <c r="AL96565" i="8"/>
  <c r="AL96566" i="8"/>
  <c r="AL96567" i="8"/>
  <c r="AL96568" i="8"/>
  <c r="AL96569" i="8"/>
  <c r="AL96570" i="8"/>
  <c r="AL96571" i="8"/>
  <c r="AL96572" i="8"/>
  <c r="AL96573" i="8"/>
  <c r="AL96574" i="8"/>
  <c r="AL96575" i="8"/>
  <c r="AL96576" i="8"/>
  <c r="AL96577" i="8"/>
  <c r="AL96578" i="8"/>
  <c r="AL96579" i="8"/>
  <c r="AL96580" i="8"/>
  <c r="AL96581" i="8"/>
  <c r="AL96582" i="8"/>
  <c r="AL96583" i="8"/>
  <c r="AL96584" i="8"/>
  <c r="AL96585" i="8"/>
  <c r="AL96586" i="8"/>
  <c r="AL96587" i="8"/>
  <c r="AL96588" i="8"/>
  <c r="AL96589" i="8"/>
  <c r="AL96590" i="8"/>
  <c r="AL96591" i="8"/>
  <c r="AL96592" i="8"/>
  <c r="AL96593" i="8"/>
  <c r="AL96594" i="8"/>
  <c r="AL96595" i="8"/>
  <c r="AL96596" i="8"/>
  <c r="AL96597" i="8"/>
  <c r="AL96598" i="8"/>
  <c r="AL96599" i="8"/>
  <c r="AL96600" i="8"/>
  <c r="AL96601" i="8"/>
  <c r="AL96602" i="8"/>
  <c r="AL96603" i="8"/>
  <c r="AL96604" i="8"/>
  <c r="AL96605" i="8"/>
  <c r="AL96606" i="8"/>
  <c r="AL96607" i="8"/>
  <c r="AL96608" i="8"/>
  <c r="AL96609" i="8"/>
  <c r="AL96610" i="8"/>
  <c r="AL96611" i="8"/>
  <c r="AL96612" i="8"/>
  <c r="AL96613" i="8"/>
  <c r="AL96614" i="8"/>
  <c r="AL96615" i="8"/>
  <c r="AL96616" i="8"/>
  <c r="AL96617" i="8"/>
  <c r="AL96618" i="8"/>
  <c r="AL96619" i="8"/>
  <c r="AL96620" i="8"/>
  <c r="AL96621" i="8"/>
  <c r="AL96622" i="8"/>
  <c r="AL96623" i="8"/>
  <c r="AL96624" i="8"/>
  <c r="AL96625" i="8"/>
  <c r="AL96626" i="8"/>
  <c r="AL96627" i="8"/>
  <c r="AL96628" i="8"/>
  <c r="AL96629" i="8"/>
  <c r="AL96630" i="8"/>
  <c r="AL96631" i="8"/>
  <c r="AL96632" i="8"/>
  <c r="AL96633" i="8"/>
  <c r="AL96634" i="8"/>
  <c r="AL96635" i="8"/>
  <c r="AL96636" i="8"/>
  <c r="AL96637" i="8"/>
  <c r="AL96638" i="8"/>
  <c r="AL96639" i="8"/>
  <c r="AL96640" i="8"/>
  <c r="AL96641" i="8"/>
  <c r="AL96642" i="8"/>
  <c r="AL96643" i="8"/>
  <c r="AL96644" i="8"/>
  <c r="AL96645" i="8"/>
  <c r="AL96646" i="8"/>
  <c r="AL96647" i="8"/>
  <c r="AL96648" i="8"/>
  <c r="AL96649" i="8"/>
  <c r="AL96650" i="8"/>
  <c r="AL96651" i="8"/>
  <c r="AL96652" i="8"/>
  <c r="AL96653" i="8"/>
  <c r="AL96654" i="8"/>
  <c r="AL96655" i="8"/>
  <c r="AL96656" i="8"/>
  <c r="AL96657" i="8"/>
  <c r="AL96658" i="8"/>
  <c r="AL96659" i="8"/>
  <c r="AL96660" i="8"/>
  <c r="AL96661" i="8"/>
  <c r="AL96662" i="8"/>
  <c r="AL96663" i="8"/>
  <c r="AL96664" i="8"/>
  <c r="AL96665" i="8"/>
  <c r="AL96666" i="8"/>
  <c r="AL96667" i="8"/>
  <c r="AL96668" i="8"/>
  <c r="AL96669" i="8"/>
  <c r="AL96670" i="8"/>
  <c r="AL96671" i="8"/>
  <c r="AL96672" i="8"/>
  <c r="AL96673" i="8"/>
  <c r="AL96674" i="8"/>
  <c r="AL96675" i="8"/>
  <c r="AL96676" i="8"/>
  <c r="AL96677" i="8"/>
  <c r="AL96678" i="8"/>
  <c r="AL96679" i="8"/>
  <c r="AL96680" i="8"/>
  <c r="AL96681" i="8"/>
  <c r="AL96682" i="8"/>
  <c r="AL96683" i="8"/>
  <c r="AL96684" i="8"/>
  <c r="AL96685" i="8"/>
  <c r="AL96686" i="8"/>
  <c r="AL96687" i="8"/>
  <c r="AL96688" i="8"/>
  <c r="AL96689" i="8"/>
  <c r="AL96690" i="8"/>
  <c r="AL96691" i="8"/>
  <c r="AL96692" i="8"/>
  <c r="AL96693" i="8"/>
  <c r="AL96694" i="8"/>
  <c r="AL96695" i="8"/>
  <c r="AL96696" i="8"/>
  <c r="AL96697" i="8"/>
  <c r="AL96698" i="8"/>
  <c r="AL96699" i="8"/>
  <c r="AL96700" i="8"/>
  <c r="AL96701" i="8"/>
  <c r="AL96702" i="8"/>
  <c r="AL96703" i="8"/>
  <c r="AL96704" i="8"/>
  <c r="AL96705" i="8"/>
  <c r="AL96706" i="8"/>
  <c r="AL96707" i="8"/>
  <c r="AL96708" i="8"/>
  <c r="AL96710" i="8"/>
  <c r="AL96711" i="8"/>
  <c r="AL96712" i="8"/>
  <c r="AL96713" i="8"/>
  <c r="AL96714" i="8"/>
  <c r="AL96715" i="8"/>
  <c r="AL96716" i="8"/>
  <c r="AL96717" i="8"/>
  <c r="AL96718" i="8"/>
  <c r="AL96719" i="8"/>
  <c r="AL96720" i="8"/>
  <c r="AL96721" i="8"/>
  <c r="AL96722" i="8"/>
  <c r="AL96723" i="8"/>
  <c r="AL96724" i="8"/>
  <c r="AL96725" i="8"/>
  <c r="AL96727" i="8"/>
  <c r="AL96728" i="8"/>
  <c r="AL96729" i="8"/>
  <c r="AL96730" i="8"/>
  <c r="AL96731" i="8"/>
  <c r="AL96732" i="8"/>
  <c r="AL96733" i="8"/>
  <c r="AL96735" i="8"/>
  <c r="AL96736" i="8"/>
  <c r="AL96737" i="8"/>
  <c r="AL96738" i="8"/>
  <c r="AL96739" i="8"/>
  <c r="AL96740" i="8"/>
  <c r="AL96741" i="8"/>
  <c r="AL96742" i="8"/>
  <c r="AL96743" i="8"/>
  <c r="AL96744" i="8"/>
  <c r="AL96745" i="8"/>
  <c r="AL96746" i="8"/>
  <c r="AL96747" i="8"/>
  <c r="AL96748" i="8"/>
  <c r="AL96749" i="8"/>
  <c r="AL96750" i="8"/>
  <c r="AL96751" i="8"/>
  <c r="AL96752" i="8"/>
  <c r="AL96753" i="8"/>
  <c r="AL96754" i="8"/>
  <c r="AL96755" i="8"/>
  <c r="AL96756" i="8"/>
  <c r="AL96757" i="8"/>
  <c r="AL96758" i="8"/>
  <c r="AL96759" i="8"/>
  <c r="AL96760" i="8"/>
  <c r="AL96761" i="8"/>
  <c r="AL96762" i="8"/>
  <c r="AL96763" i="8"/>
  <c r="AL96764" i="8"/>
  <c r="AL96765" i="8"/>
  <c r="AL96766" i="8"/>
  <c r="AL96767" i="8"/>
  <c r="AL96768" i="8"/>
  <c r="AL96769" i="8"/>
  <c r="AL96770" i="8"/>
  <c r="AL96771" i="8"/>
  <c r="AL96772" i="8"/>
  <c r="AL96773" i="8"/>
  <c r="AL96774" i="8"/>
  <c r="AL96775" i="8"/>
  <c r="AL96776" i="8"/>
  <c r="AL96777" i="8"/>
  <c r="AL96778" i="8"/>
  <c r="AL96779" i="8"/>
  <c r="AL96780" i="8"/>
  <c r="AL96781" i="8"/>
  <c r="AL96782" i="8"/>
  <c r="AL96783" i="8"/>
  <c r="AL96784" i="8"/>
  <c r="AL96785" i="8"/>
  <c r="AL96786" i="8"/>
  <c r="AL96787" i="8"/>
  <c r="AL96788" i="8"/>
  <c r="AL96789" i="8"/>
  <c r="AL96790" i="8"/>
  <c r="AL96791" i="8"/>
  <c r="AL96792" i="8"/>
  <c r="AL96793" i="8"/>
  <c r="AL96794" i="8"/>
  <c r="AL96795" i="8"/>
  <c r="AL96796" i="8"/>
  <c r="AL96797" i="8"/>
  <c r="AL96798" i="8"/>
  <c r="AL96799" i="8"/>
  <c r="AL96800" i="8"/>
  <c r="AL96801" i="8"/>
  <c r="AL96802" i="8"/>
  <c r="AL96803" i="8"/>
  <c r="AL96804" i="8"/>
  <c r="AL96805" i="8"/>
  <c r="AL96806" i="8"/>
  <c r="AL96807" i="8"/>
  <c r="AL96808" i="8"/>
  <c r="AL96809" i="8"/>
  <c r="AL96810" i="8"/>
  <c r="AL96811" i="8"/>
  <c r="AL96812" i="8"/>
  <c r="AL96813" i="8"/>
  <c r="AL96814" i="8"/>
  <c r="AL96815" i="8"/>
  <c r="AL96816" i="8"/>
  <c r="AL96817" i="8"/>
  <c r="AL96818" i="8"/>
  <c r="AL96819" i="8"/>
  <c r="AL96820" i="8"/>
  <c r="AL96821" i="8"/>
  <c r="AL96822" i="8"/>
  <c r="AL96823" i="8"/>
  <c r="AL96824" i="8"/>
  <c r="AL96825" i="8"/>
  <c r="AL96826" i="8"/>
  <c r="AL96827" i="8"/>
  <c r="AL96828" i="8"/>
  <c r="AL96829" i="8"/>
  <c r="AL96830" i="8"/>
  <c r="AL96831" i="8"/>
  <c r="AL96832" i="8"/>
  <c r="AL96833" i="8"/>
  <c r="AL96834" i="8"/>
  <c r="AL96835" i="8"/>
  <c r="AL96837" i="8"/>
  <c r="AL96838" i="8"/>
  <c r="AL96839" i="8"/>
  <c r="AL96840" i="8"/>
  <c r="AL96841" i="8"/>
  <c r="AL96842" i="8"/>
  <c r="AL96843" i="8"/>
  <c r="AL96844" i="8"/>
  <c r="AL96845" i="8"/>
  <c r="AL96846" i="8"/>
  <c r="AL96847" i="8"/>
  <c r="AL96848" i="8"/>
  <c r="AL96849" i="8"/>
  <c r="AL96850" i="8"/>
  <c r="AL96851" i="8"/>
  <c r="AL96852" i="8"/>
  <c r="AL96853" i="8"/>
  <c r="AL96854" i="8"/>
  <c r="AL96855" i="8"/>
  <c r="AL96856" i="8"/>
  <c r="AL96857" i="8"/>
  <c r="AL96858" i="8"/>
  <c r="AL96859" i="8"/>
  <c r="AL96860" i="8"/>
  <c r="AL96861" i="8"/>
  <c r="AL96862" i="8"/>
  <c r="AL96863" i="8"/>
  <c r="AL96864" i="8"/>
  <c r="AL96865" i="8"/>
  <c r="AL96866" i="8"/>
  <c r="AL96867" i="8"/>
  <c r="AL96868" i="8"/>
  <c r="AL96869" i="8"/>
  <c r="AL96870" i="8"/>
  <c r="AL96871" i="8"/>
  <c r="AL96872" i="8"/>
  <c r="AL96873" i="8"/>
  <c r="AL96874" i="8"/>
  <c r="AL96875" i="8"/>
  <c r="AL96876" i="8"/>
  <c r="AL96877" i="8"/>
  <c r="AL96878" i="8"/>
  <c r="AL96879" i="8"/>
  <c r="AL96880" i="8"/>
  <c r="AL96881" i="8"/>
  <c r="AL96882" i="8"/>
  <c r="AL96883" i="8"/>
  <c r="AL96884" i="8"/>
  <c r="AL96885" i="8"/>
  <c r="AL96886" i="8"/>
  <c r="AL96887" i="8"/>
  <c r="AL96888" i="8"/>
  <c r="AL96889" i="8"/>
  <c r="AL96890" i="8"/>
  <c r="AL96891" i="8"/>
  <c r="AL96892" i="8"/>
  <c r="AL96893" i="8"/>
  <c r="AL96894" i="8"/>
  <c r="AL96895" i="8"/>
  <c r="AL96896" i="8"/>
  <c r="AL96897" i="8"/>
  <c r="AL96898" i="8"/>
  <c r="AL96899" i="8"/>
  <c r="AL96900" i="8"/>
  <c r="AL96901" i="8"/>
  <c r="AL96902" i="8"/>
  <c r="AL96903" i="8"/>
  <c r="AL96904" i="8"/>
  <c r="AL96905" i="8"/>
  <c r="AL96906" i="8"/>
  <c r="AL96907" i="8"/>
  <c r="AL96908" i="8"/>
  <c r="AL96909" i="8"/>
  <c r="AL96910" i="8"/>
  <c r="AL96911" i="8"/>
  <c r="AL96912" i="8"/>
  <c r="AL96913" i="8"/>
  <c r="AL96914" i="8"/>
  <c r="AL96915" i="8"/>
  <c r="AL96916" i="8"/>
  <c r="AL96917" i="8"/>
  <c r="AL96918" i="8"/>
  <c r="AL96919" i="8"/>
  <c r="AL96920" i="8"/>
  <c r="AL96921" i="8"/>
  <c r="AL96922" i="8"/>
  <c r="AL96923" i="8"/>
  <c r="AL96924" i="8"/>
  <c r="AL96925" i="8"/>
  <c r="AL96926" i="8"/>
  <c r="AL96927" i="8"/>
  <c r="AL96928" i="8"/>
  <c r="AL96929" i="8"/>
  <c r="AL96930" i="8"/>
  <c r="AL96931" i="8"/>
  <c r="AL96932" i="8"/>
  <c r="AL96933" i="8"/>
  <c r="AL96934" i="8"/>
  <c r="AL96935" i="8"/>
  <c r="AL96936" i="8"/>
  <c r="AL96937" i="8"/>
  <c r="AL96938" i="8"/>
  <c r="AL96939" i="8"/>
  <c r="AL96940" i="8"/>
  <c r="AL96941" i="8"/>
  <c r="AL96942" i="8"/>
  <c r="AL96943" i="8"/>
  <c r="AL96944" i="8"/>
  <c r="AL96945" i="8"/>
  <c r="AL96946" i="8"/>
  <c r="AL96947" i="8"/>
  <c r="AL96948" i="8"/>
  <c r="AL96949" i="8"/>
  <c r="AL96950" i="8"/>
  <c r="AL96951" i="8"/>
  <c r="AL96952" i="8"/>
  <c r="AL96953" i="8"/>
  <c r="AL96954" i="8"/>
  <c r="AL96955" i="8"/>
  <c r="AL96956" i="8"/>
  <c r="AL96957" i="8"/>
  <c r="AL96958" i="8"/>
  <c r="AL96959" i="8"/>
  <c r="AL96960" i="8"/>
  <c r="AL96961" i="8"/>
  <c r="AL96962" i="8"/>
  <c r="AL96963" i="8"/>
  <c r="AL96964" i="8"/>
  <c r="AL96965" i="8"/>
  <c r="AL96966" i="8"/>
  <c r="AL96967" i="8"/>
  <c r="AL96968" i="8"/>
  <c r="AL96969" i="8"/>
  <c r="AL96970" i="8"/>
  <c r="AL96971" i="8"/>
  <c r="AL96972" i="8"/>
  <c r="AL96973" i="8"/>
  <c r="AL96974" i="8"/>
  <c r="AL96975" i="8"/>
  <c r="AL96976" i="8"/>
  <c r="AL96977" i="8"/>
  <c r="AL96978" i="8"/>
  <c r="AL96979" i="8"/>
  <c r="AL96980" i="8"/>
  <c r="AL96981" i="8"/>
  <c r="AL96982" i="8"/>
  <c r="AL96983" i="8"/>
  <c r="AL96984" i="8"/>
  <c r="AL96985" i="8"/>
  <c r="AL96986" i="8"/>
  <c r="AL96987" i="8"/>
  <c r="AL96988" i="8"/>
  <c r="AL96989" i="8"/>
  <c r="AL96990" i="8"/>
  <c r="AL96991" i="8"/>
  <c r="AL96992" i="8"/>
  <c r="AL96993" i="8"/>
  <c r="AL96994" i="8"/>
  <c r="AL96995" i="8"/>
  <c r="AL96996" i="8"/>
  <c r="AL96997" i="8"/>
  <c r="AL96998" i="8"/>
  <c r="AL96999" i="8"/>
  <c r="AL97000" i="8"/>
  <c r="AL97001" i="8"/>
  <c r="AL97002" i="8"/>
  <c r="AL97003" i="8"/>
  <c r="AL97004" i="8"/>
  <c r="AL97005" i="8"/>
  <c r="AL97006" i="8"/>
  <c r="AL97007" i="8"/>
  <c r="AL97008" i="8"/>
  <c r="AL97009" i="8"/>
  <c r="AL97010" i="8"/>
  <c r="AL97011" i="8"/>
  <c r="AL97012" i="8"/>
  <c r="AL97013" i="8"/>
  <c r="AL97014" i="8"/>
  <c r="AL97015" i="8"/>
  <c r="AL97016" i="8"/>
  <c r="AL97017" i="8"/>
  <c r="AL97018" i="8"/>
  <c r="AL97019" i="8"/>
  <c r="AL97020" i="8"/>
  <c r="AL97021" i="8"/>
  <c r="AL97022" i="8"/>
  <c r="AL97023" i="8"/>
  <c r="AL97024" i="8"/>
  <c r="AL97025" i="8"/>
  <c r="AL97026" i="8"/>
  <c r="AL97027" i="8"/>
  <c r="AL97028" i="8"/>
  <c r="AL97029" i="8"/>
  <c r="AL97030" i="8"/>
  <c r="AL97031" i="8"/>
  <c r="AL97032" i="8"/>
  <c r="AL97033" i="8"/>
  <c r="AL97034" i="8"/>
  <c r="AL97035" i="8"/>
  <c r="AL97036" i="8"/>
  <c r="AL97037" i="8"/>
  <c r="AL97038" i="8"/>
  <c r="AL97039" i="8"/>
  <c r="AL97040" i="8"/>
  <c r="AL97041" i="8"/>
  <c r="AL97042" i="8"/>
  <c r="AL97043" i="8"/>
  <c r="AL97044" i="8"/>
  <c r="AL97045" i="8"/>
  <c r="AL97046" i="8"/>
  <c r="AL97047" i="8"/>
  <c r="AL97048" i="8"/>
  <c r="AL97049" i="8"/>
  <c r="AL97050" i="8"/>
  <c r="AL97051" i="8"/>
  <c r="AL97052" i="8"/>
  <c r="AL97053" i="8"/>
  <c r="AL97054" i="8"/>
  <c r="AL97055" i="8"/>
  <c r="AL97056" i="8"/>
  <c r="AL97057" i="8"/>
  <c r="AL97058" i="8"/>
  <c r="AL97059" i="8"/>
  <c r="AL97060" i="8"/>
  <c r="AL97061" i="8"/>
  <c r="AL97062" i="8"/>
  <c r="AL97063" i="8"/>
  <c r="AL97064" i="8"/>
  <c r="AL97065" i="8"/>
  <c r="AL97066" i="8"/>
  <c r="AL97067" i="8"/>
  <c r="AL97068" i="8"/>
  <c r="AL97069" i="8"/>
  <c r="AL97070" i="8"/>
  <c r="AL97071" i="8"/>
  <c r="AL97072" i="8"/>
  <c r="AL97073" i="8"/>
  <c r="AL97074" i="8"/>
  <c r="AL97075" i="8"/>
  <c r="AL97076" i="8"/>
  <c r="AL97077" i="8"/>
  <c r="AL97078" i="8"/>
  <c r="AL97079" i="8"/>
  <c r="AL97080" i="8"/>
  <c r="AL97081" i="8"/>
  <c r="AL97082" i="8"/>
  <c r="AL97083" i="8"/>
  <c r="AL97084" i="8"/>
  <c r="AL97085" i="8"/>
  <c r="AL97086" i="8"/>
  <c r="AL97087" i="8"/>
  <c r="AL97088" i="8"/>
  <c r="AL97089" i="8"/>
  <c r="AL97090" i="8"/>
  <c r="AL97091" i="8"/>
  <c r="AL97092" i="8"/>
  <c r="AL97093" i="8"/>
  <c r="AL97094" i="8"/>
  <c r="AL97095" i="8"/>
  <c r="AL97096" i="8"/>
  <c r="AL97097" i="8"/>
  <c r="AL97098" i="8"/>
  <c r="AL97099" i="8"/>
  <c r="AL97100" i="8"/>
  <c r="AL97101" i="8"/>
  <c r="AL97102" i="8"/>
  <c r="AL97103" i="8"/>
  <c r="AL97104" i="8"/>
  <c r="AL97105" i="8"/>
  <c r="AL97106" i="8"/>
  <c r="AL97107" i="8"/>
  <c r="AL97108" i="8"/>
  <c r="AL97109" i="8"/>
  <c r="AL97110" i="8"/>
  <c r="AL97111" i="8"/>
  <c r="AL97112" i="8"/>
  <c r="AL97113" i="8"/>
  <c r="AL97114" i="8"/>
  <c r="AL97115" i="8"/>
  <c r="AL97116" i="8"/>
  <c r="AL97117" i="8"/>
  <c r="AL97118" i="8"/>
  <c r="AL97119" i="8"/>
  <c r="AL97120" i="8"/>
  <c r="AL97121" i="8"/>
  <c r="AL97122" i="8"/>
  <c r="AL97123" i="8"/>
  <c r="AL97124" i="8"/>
  <c r="AL97125" i="8"/>
  <c r="AL97126" i="8"/>
  <c r="AL97127" i="8"/>
  <c r="AL97128" i="8"/>
  <c r="AL97129" i="8"/>
  <c r="AL97130" i="8"/>
  <c r="AL97131" i="8"/>
  <c r="AL97132" i="8"/>
  <c r="AL97133" i="8"/>
  <c r="AL97134" i="8"/>
  <c r="AL97135" i="8"/>
  <c r="AL97136" i="8"/>
  <c r="AL97137" i="8"/>
  <c r="AL97138" i="8"/>
  <c r="AL97139" i="8"/>
  <c r="AL97140" i="8"/>
  <c r="AL97141" i="8"/>
  <c r="AL97142" i="8"/>
  <c r="AL97143" i="8"/>
  <c r="AL97144" i="8"/>
  <c r="AL97145" i="8"/>
  <c r="AL97146" i="8"/>
  <c r="AL97147" i="8"/>
  <c r="AL97148" i="8"/>
  <c r="AL97149" i="8"/>
  <c r="AL97150" i="8"/>
  <c r="AL97151" i="8"/>
  <c r="AL97152" i="8"/>
  <c r="AL97153" i="8"/>
  <c r="AL97154" i="8"/>
  <c r="AL97155" i="8"/>
  <c r="AL97156" i="8"/>
  <c r="AL97157" i="8"/>
  <c r="AL97158" i="8"/>
  <c r="AL97159" i="8"/>
  <c r="AL97160" i="8"/>
  <c r="AL97161" i="8"/>
  <c r="AL97162" i="8"/>
  <c r="AL97163" i="8"/>
  <c r="AL97164" i="8"/>
  <c r="AL97165" i="8"/>
  <c r="AL97166" i="8"/>
  <c r="AL97167" i="8"/>
  <c r="AL97168" i="8"/>
  <c r="AL97169" i="8"/>
  <c r="AL97170" i="8"/>
  <c r="AL97171" i="8"/>
  <c r="AL97172" i="8"/>
  <c r="AL97173" i="8"/>
  <c r="AL97174" i="8"/>
  <c r="AL97175" i="8"/>
  <c r="AL97176" i="8"/>
  <c r="AL97177" i="8"/>
  <c r="AL97178" i="8"/>
  <c r="AL97179" i="8"/>
  <c r="AL97180" i="8"/>
  <c r="AL97181" i="8"/>
  <c r="AL97182" i="8"/>
  <c r="AL97183" i="8"/>
  <c r="AL97184" i="8"/>
  <c r="AL97185" i="8"/>
  <c r="AL97186" i="8"/>
  <c r="AL97187" i="8"/>
  <c r="AL97188" i="8"/>
  <c r="AL97189" i="8"/>
  <c r="AL97190" i="8"/>
  <c r="AL97191" i="8"/>
  <c r="AL97192" i="8"/>
  <c r="AL97193" i="8"/>
  <c r="AL97194" i="8"/>
  <c r="AL97195" i="8"/>
  <c r="AL97196" i="8"/>
  <c r="AL97197" i="8"/>
  <c r="AL97198" i="8"/>
  <c r="AL97199" i="8"/>
  <c r="AL97200" i="8"/>
  <c r="AL97201" i="8"/>
  <c r="AL97202" i="8"/>
  <c r="AL97203" i="8"/>
  <c r="AL97204" i="8"/>
  <c r="AL97205" i="8"/>
  <c r="AL97206" i="8"/>
  <c r="AL97207" i="8"/>
  <c r="AL97208" i="8"/>
  <c r="AL97209" i="8"/>
  <c r="AL97210" i="8"/>
  <c r="AL97211" i="8"/>
  <c r="AL97212" i="8"/>
  <c r="AL97213" i="8"/>
  <c r="AL97214" i="8"/>
  <c r="AL97215" i="8"/>
  <c r="AL97216" i="8"/>
  <c r="AL97217" i="8"/>
  <c r="AL97218" i="8"/>
  <c r="AL97219" i="8"/>
  <c r="AL97220" i="8"/>
  <c r="AL97221" i="8"/>
  <c r="AL97222" i="8"/>
  <c r="AL97223" i="8"/>
  <c r="AL97224" i="8"/>
  <c r="AL97225" i="8"/>
  <c r="AL97226" i="8"/>
  <c r="AL97227" i="8"/>
  <c r="AL97228" i="8"/>
  <c r="AL97229" i="8"/>
  <c r="AL97230" i="8"/>
  <c r="AL97231" i="8"/>
  <c r="AL97232" i="8"/>
  <c r="AL97233" i="8"/>
  <c r="AL97234" i="8"/>
  <c r="AL97235" i="8"/>
  <c r="AL97236" i="8"/>
  <c r="AL97237" i="8"/>
  <c r="AL97238" i="8"/>
  <c r="AL97239" i="8"/>
  <c r="AL97240" i="8"/>
  <c r="AL97241" i="8"/>
  <c r="AL97242" i="8"/>
  <c r="AL97243" i="8"/>
  <c r="AL97244" i="8"/>
  <c r="AL97245" i="8"/>
  <c r="AL97246" i="8"/>
  <c r="AL97247" i="8"/>
  <c r="AL97248" i="8"/>
  <c r="AL97249" i="8"/>
  <c r="AL97250" i="8"/>
  <c r="AL97251" i="8"/>
  <c r="AL97252" i="8"/>
  <c r="AL97253" i="8"/>
  <c r="AL97254" i="8"/>
  <c r="AL97255" i="8"/>
  <c r="AL97256" i="8"/>
  <c r="AL97257" i="8"/>
  <c r="AL97258" i="8"/>
  <c r="AL97259" i="8"/>
  <c r="AL97260" i="8"/>
  <c r="AL97261" i="8"/>
  <c r="AL97262" i="8"/>
  <c r="AL97263" i="8"/>
  <c r="AL97264" i="8"/>
  <c r="AL97265" i="8"/>
  <c r="AL97266" i="8"/>
  <c r="AL97267" i="8"/>
  <c r="AL97268" i="8"/>
  <c r="AL97269" i="8"/>
  <c r="AL97270" i="8"/>
  <c r="AL97271" i="8"/>
  <c r="AL97272" i="8"/>
  <c r="AL97273" i="8"/>
  <c r="AL97274" i="8"/>
  <c r="AL97275" i="8"/>
  <c r="AL97276" i="8"/>
  <c r="AL97277" i="8"/>
  <c r="AL97278" i="8"/>
  <c r="AL97279" i="8"/>
  <c r="AL97280" i="8"/>
  <c r="AL97281" i="8"/>
  <c r="AL97282" i="8"/>
  <c r="AL97283" i="8"/>
  <c r="AL97284" i="8"/>
  <c r="AL97285" i="8"/>
  <c r="AL97286" i="8"/>
  <c r="AL97287" i="8"/>
  <c r="AL97288" i="8"/>
  <c r="AL97289" i="8"/>
  <c r="AL97290" i="8"/>
  <c r="AL97291" i="8"/>
  <c r="AL97292" i="8"/>
  <c r="AL97293" i="8"/>
  <c r="AL97294" i="8"/>
  <c r="AL97295" i="8"/>
  <c r="AL97296" i="8"/>
  <c r="AL97297" i="8"/>
  <c r="AL97298" i="8"/>
  <c r="AL97299" i="8"/>
  <c r="AL97300" i="8"/>
  <c r="AL97301" i="8"/>
  <c r="AL97302" i="8"/>
  <c r="AL97303" i="8"/>
  <c r="AL97304" i="8"/>
  <c r="AL97305" i="8"/>
  <c r="AL97306" i="8"/>
  <c r="AL97307" i="8"/>
  <c r="AL97308" i="8"/>
  <c r="AL97309" i="8"/>
  <c r="AL97310" i="8"/>
  <c r="AL97311" i="8"/>
  <c r="AL97312" i="8"/>
  <c r="AL97313" i="8"/>
  <c r="AL97314" i="8"/>
  <c r="AL97315" i="8"/>
  <c r="AL97316" i="8"/>
  <c r="AL97317" i="8"/>
  <c r="AL97318" i="8"/>
  <c r="AL97319" i="8"/>
  <c r="AL97320" i="8"/>
  <c r="AL97321" i="8"/>
  <c r="AL97322" i="8"/>
  <c r="AL97323" i="8"/>
  <c r="AL97324" i="8"/>
  <c r="AL97325" i="8"/>
  <c r="AL97326" i="8"/>
  <c r="AL97327" i="8"/>
  <c r="AL97328" i="8"/>
  <c r="AL97329" i="8"/>
  <c r="AL97330" i="8"/>
  <c r="AL97331" i="8"/>
  <c r="AL97332" i="8"/>
  <c r="AL97333" i="8"/>
  <c r="AL97334" i="8"/>
  <c r="AL97335" i="8"/>
  <c r="AL97336" i="8"/>
  <c r="AL97337" i="8"/>
  <c r="AL97338" i="8"/>
  <c r="AL97339" i="8"/>
  <c r="AL97340" i="8"/>
  <c r="AL97341" i="8"/>
  <c r="AL97342" i="8"/>
  <c r="AL97343" i="8"/>
  <c r="AL97344" i="8"/>
  <c r="AL97345" i="8"/>
  <c r="AL97346" i="8"/>
  <c r="AL97347" i="8"/>
  <c r="AL97348" i="8"/>
  <c r="AL97349" i="8"/>
  <c r="AL97350" i="8"/>
  <c r="AL97351" i="8"/>
  <c r="AL97352" i="8"/>
  <c r="AL97353" i="8"/>
  <c r="AL97354" i="8"/>
  <c r="AL97355" i="8"/>
  <c r="AL97356" i="8"/>
  <c r="AL97357" i="8"/>
  <c r="AL97358" i="8"/>
  <c r="AL97359" i="8"/>
  <c r="AL97360" i="8"/>
  <c r="AL97361" i="8"/>
  <c r="AL97362" i="8"/>
  <c r="AL97363" i="8"/>
  <c r="AL97364" i="8"/>
  <c r="AL97365" i="8"/>
  <c r="AL97366" i="8"/>
  <c r="AL97367" i="8"/>
  <c r="AL97368" i="8"/>
  <c r="AL97369" i="8"/>
  <c r="AL97370" i="8"/>
  <c r="AL97371" i="8"/>
  <c r="AL97372" i="8"/>
  <c r="AL97373" i="8"/>
  <c r="AL97374" i="8"/>
  <c r="AL97375" i="8"/>
  <c r="AL97376" i="8"/>
  <c r="AL97377" i="8"/>
  <c r="AL97378" i="8"/>
  <c r="AL97379" i="8"/>
  <c r="AL97380" i="8"/>
  <c r="AL97381" i="8"/>
  <c r="AL97382" i="8"/>
  <c r="AL97383" i="8"/>
  <c r="AL97384" i="8"/>
  <c r="AL97385" i="8"/>
  <c r="AL97386" i="8"/>
  <c r="AL97387" i="8"/>
  <c r="AL97388" i="8"/>
  <c r="AL97389" i="8"/>
  <c r="AL97390" i="8"/>
  <c r="AL97391" i="8"/>
  <c r="AL97392" i="8"/>
  <c r="AL97393" i="8"/>
  <c r="AL97394" i="8"/>
  <c r="AL97395" i="8"/>
  <c r="AL97396" i="8"/>
  <c r="AL97397" i="8"/>
  <c r="AL97398" i="8"/>
  <c r="AL97399" i="8"/>
  <c r="AL97400" i="8"/>
  <c r="AL97401" i="8"/>
  <c r="AL97402" i="8"/>
  <c r="AL97403" i="8"/>
  <c r="AL97404" i="8"/>
  <c r="AL97405" i="8"/>
  <c r="AL97406" i="8"/>
  <c r="AL97407" i="8"/>
  <c r="AL97408" i="8"/>
  <c r="AL97409" i="8"/>
  <c r="AL97410" i="8"/>
  <c r="AL97411" i="8"/>
  <c r="AL97412" i="8"/>
  <c r="AL97413" i="8"/>
  <c r="AL97414" i="8"/>
  <c r="AL97415" i="8"/>
  <c r="AL97416" i="8"/>
  <c r="AL97417" i="8"/>
  <c r="AL97418" i="8"/>
  <c r="AL97419" i="8"/>
  <c r="AL97420" i="8"/>
  <c r="AL97421" i="8"/>
  <c r="AL97422" i="8"/>
  <c r="AL97423" i="8"/>
  <c r="AL97424" i="8"/>
  <c r="AL97425" i="8"/>
  <c r="AL97426" i="8"/>
  <c r="AL97427" i="8"/>
  <c r="AL97428" i="8"/>
  <c r="AL97429" i="8"/>
  <c r="AL97430" i="8"/>
  <c r="AL97431" i="8"/>
  <c r="AL97432" i="8"/>
  <c r="AL97433" i="8"/>
  <c r="AL97434" i="8"/>
  <c r="AL97435" i="8"/>
  <c r="AL97436" i="8"/>
  <c r="AL97437" i="8"/>
  <c r="AL97438" i="8"/>
  <c r="AL97439" i="8"/>
  <c r="AL97440" i="8"/>
  <c r="AL97441" i="8"/>
  <c r="AL97442" i="8"/>
  <c r="AL97443" i="8"/>
  <c r="AL97444" i="8"/>
  <c r="AL97445" i="8"/>
  <c r="AL97446" i="8"/>
  <c r="AL97447" i="8"/>
  <c r="AL97448" i="8"/>
  <c r="AL97449" i="8"/>
  <c r="AL97450" i="8"/>
  <c r="AL97451" i="8"/>
  <c r="AL97452" i="8"/>
  <c r="AL97453" i="8"/>
  <c r="AL97454" i="8"/>
  <c r="AL97455" i="8"/>
  <c r="AL97456" i="8"/>
  <c r="AL97457" i="8"/>
  <c r="AL97458" i="8"/>
  <c r="AL97459" i="8"/>
  <c r="AL97460" i="8"/>
  <c r="AL97461" i="8"/>
  <c r="AL97462" i="8"/>
  <c r="AL97463" i="8"/>
  <c r="AL97464" i="8"/>
  <c r="AL97465" i="8"/>
  <c r="AL97466" i="8"/>
  <c r="AL97467" i="8"/>
  <c r="AL97468" i="8"/>
  <c r="AL97469" i="8"/>
  <c r="AL97470" i="8"/>
  <c r="AL97471" i="8"/>
  <c r="AL97472" i="8"/>
  <c r="AL97473" i="8"/>
  <c r="AL97474" i="8"/>
  <c r="AL97475" i="8"/>
  <c r="AL97476" i="8"/>
  <c r="AL97477" i="8"/>
  <c r="AL97478" i="8"/>
  <c r="AL97479" i="8"/>
  <c r="AL97480" i="8"/>
  <c r="AL97481" i="8"/>
  <c r="AL97482" i="8"/>
  <c r="AL97483" i="8"/>
  <c r="AL97484" i="8"/>
  <c r="AL97485" i="8"/>
  <c r="AL97486" i="8"/>
  <c r="AL97487" i="8"/>
  <c r="AL97488" i="8"/>
  <c r="AL97489" i="8"/>
  <c r="AL97490" i="8"/>
  <c r="AL97491" i="8"/>
  <c r="AL97492" i="8"/>
  <c r="AL97493" i="8"/>
  <c r="AL97494" i="8"/>
  <c r="AL97495" i="8"/>
  <c r="AL97496" i="8"/>
  <c r="AL97497" i="8"/>
  <c r="AL97498" i="8"/>
  <c r="AL97499" i="8"/>
  <c r="AL97500" i="8"/>
  <c r="AL97501" i="8"/>
  <c r="AL97502" i="8"/>
  <c r="AL97503" i="8"/>
  <c r="AL97504" i="8"/>
  <c r="AL97505" i="8"/>
  <c r="AL97506" i="8"/>
  <c r="AL97507" i="8"/>
  <c r="AL97508" i="8"/>
  <c r="AL97509" i="8"/>
  <c r="AL97510" i="8"/>
  <c r="AL97511" i="8"/>
  <c r="AL97512" i="8"/>
  <c r="AL97513" i="8"/>
  <c r="AL97514" i="8"/>
  <c r="AL97515" i="8"/>
  <c r="AL97516" i="8"/>
  <c r="AL97517" i="8"/>
  <c r="AL97518" i="8"/>
  <c r="AL97519" i="8"/>
  <c r="AL97520" i="8"/>
  <c r="AL97521" i="8"/>
  <c r="AL97522" i="8"/>
  <c r="AL97523" i="8"/>
  <c r="AL97524" i="8"/>
  <c r="AL97525" i="8"/>
  <c r="AL97526" i="8"/>
  <c r="AL97527" i="8"/>
  <c r="AL97528" i="8"/>
  <c r="AL97529" i="8"/>
  <c r="AL97530" i="8"/>
  <c r="AL97531" i="8"/>
  <c r="AL97532" i="8"/>
  <c r="AL97533" i="8"/>
  <c r="AL97534" i="8"/>
  <c r="AL97535" i="8"/>
  <c r="AL97536" i="8"/>
  <c r="AL97537" i="8"/>
  <c r="AL97538" i="8"/>
  <c r="AL97539" i="8"/>
  <c r="AL97540" i="8"/>
  <c r="AL97541" i="8"/>
  <c r="AL97542" i="8"/>
  <c r="AL97543" i="8"/>
  <c r="AL97544" i="8"/>
  <c r="AL97545" i="8"/>
  <c r="AL97546" i="8"/>
  <c r="AL97547" i="8"/>
  <c r="AL97548" i="8"/>
  <c r="AL97549" i="8"/>
  <c r="AL97550" i="8"/>
  <c r="AL97551" i="8"/>
  <c r="AL97552" i="8"/>
  <c r="AL97553" i="8"/>
  <c r="AL97554" i="8"/>
  <c r="AL97555" i="8"/>
  <c r="AL97556" i="8"/>
  <c r="AL97557" i="8"/>
  <c r="AL97558" i="8"/>
  <c r="AL97559" i="8"/>
  <c r="AL97560" i="8"/>
  <c r="AL97561" i="8"/>
  <c r="AL97562" i="8"/>
  <c r="AL97563" i="8"/>
  <c r="AL97564" i="8"/>
  <c r="AL97565" i="8"/>
  <c r="AL97566" i="8"/>
  <c r="AL97567" i="8"/>
  <c r="AL97568" i="8"/>
  <c r="AL97569" i="8"/>
  <c r="AL97570" i="8"/>
  <c r="AL97571" i="8"/>
  <c r="AL97572" i="8"/>
  <c r="AL97573" i="8"/>
  <c r="AL97574" i="8"/>
  <c r="AL97575" i="8"/>
  <c r="AL97576" i="8"/>
  <c r="AL97577" i="8"/>
  <c r="AL97578" i="8"/>
  <c r="AL97579" i="8"/>
  <c r="AL97580" i="8"/>
  <c r="AL97581" i="8"/>
  <c r="AL97582" i="8"/>
  <c r="AL97583" i="8"/>
  <c r="AL97584" i="8"/>
  <c r="AL97585" i="8"/>
  <c r="AL97586" i="8"/>
  <c r="AL97587" i="8"/>
  <c r="AL97588" i="8"/>
  <c r="AL97589" i="8"/>
  <c r="AL97590" i="8"/>
  <c r="AL97591" i="8"/>
  <c r="AL97592" i="8"/>
  <c r="AL97593" i="8"/>
  <c r="AL97594" i="8"/>
  <c r="AL97595" i="8"/>
  <c r="AL97596" i="8"/>
  <c r="AL97597" i="8"/>
  <c r="AL97598" i="8"/>
  <c r="AL97599" i="8"/>
  <c r="AL97600" i="8"/>
  <c r="AL97601" i="8"/>
  <c r="AL97602" i="8"/>
  <c r="AL97603" i="8"/>
  <c r="AL97604" i="8"/>
  <c r="AL97605" i="8"/>
  <c r="AL97606" i="8"/>
  <c r="AL97607" i="8"/>
  <c r="AL97608" i="8"/>
  <c r="AL97609" i="8"/>
  <c r="AL97610" i="8"/>
  <c r="AL97611" i="8"/>
  <c r="AL97612" i="8"/>
  <c r="AL97613" i="8"/>
  <c r="AL97614" i="8"/>
  <c r="AL97615" i="8"/>
  <c r="AL97616" i="8"/>
  <c r="AL97617" i="8"/>
  <c r="AL97618" i="8"/>
  <c r="AL97619" i="8"/>
  <c r="AL97620" i="8"/>
  <c r="AL97621" i="8"/>
  <c r="AL97622" i="8"/>
  <c r="AL97623" i="8"/>
  <c r="AL97624" i="8"/>
  <c r="AL97625" i="8"/>
  <c r="AL97626" i="8"/>
  <c r="AL97627" i="8"/>
  <c r="AL97628" i="8"/>
  <c r="AL97629" i="8"/>
  <c r="AL97630" i="8"/>
  <c r="AL97631" i="8"/>
  <c r="AL97632" i="8"/>
  <c r="AL97633" i="8"/>
  <c r="AL97634" i="8"/>
  <c r="AL97635" i="8"/>
  <c r="AL97636" i="8"/>
  <c r="AL97637" i="8"/>
  <c r="AL97638" i="8"/>
  <c r="AL97639" i="8"/>
  <c r="AL97640" i="8"/>
  <c r="AL97641" i="8"/>
  <c r="AL97642" i="8"/>
  <c r="AL97643" i="8"/>
  <c r="AL97644" i="8"/>
  <c r="AL97645" i="8"/>
  <c r="AL97646" i="8"/>
  <c r="AL97647" i="8"/>
  <c r="AL97648" i="8"/>
  <c r="AL97649" i="8"/>
  <c r="AL97650" i="8"/>
  <c r="AL97651" i="8"/>
  <c r="AL97652" i="8"/>
  <c r="AL97653" i="8"/>
  <c r="AL97654" i="8"/>
  <c r="AL97655" i="8"/>
  <c r="AL97656" i="8"/>
  <c r="AL97657" i="8"/>
  <c r="AL97658" i="8"/>
  <c r="AL97659" i="8"/>
  <c r="AL97660" i="8"/>
  <c r="AL97661" i="8"/>
  <c r="AL97662" i="8"/>
  <c r="AL97663" i="8"/>
  <c r="AL97664" i="8"/>
  <c r="AL97665" i="8"/>
  <c r="AL97666" i="8"/>
  <c r="AL97667" i="8"/>
  <c r="AL97668" i="8"/>
  <c r="AL97669" i="8"/>
  <c r="AL97670" i="8"/>
  <c r="AL97671" i="8"/>
  <c r="AL97672" i="8"/>
  <c r="AL97673" i="8"/>
  <c r="AL97674" i="8"/>
  <c r="AL97675" i="8"/>
  <c r="AL97676" i="8"/>
  <c r="AL97677" i="8"/>
  <c r="AL97678" i="8"/>
  <c r="AL97679" i="8"/>
  <c r="AL97680" i="8"/>
  <c r="AL97681" i="8"/>
  <c r="AL97682" i="8"/>
  <c r="AL97683" i="8"/>
  <c r="AL97684" i="8"/>
  <c r="AL97685" i="8"/>
  <c r="AL97686" i="8"/>
  <c r="AL97687" i="8"/>
  <c r="AL97688" i="8"/>
  <c r="AL97689" i="8"/>
  <c r="AL97690" i="8"/>
  <c r="AL97691" i="8"/>
  <c r="AL97692" i="8"/>
  <c r="AL97693" i="8"/>
  <c r="AL97694" i="8"/>
  <c r="AL97695" i="8"/>
  <c r="AL97696" i="8"/>
  <c r="AL97697" i="8"/>
  <c r="AL97698" i="8"/>
  <c r="AL97699" i="8"/>
  <c r="AL97700" i="8"/>
  <c r="AL97701" i="8"/>
  <c r="AL97702" i="8"/>
  <c r="AL97703" i="8"/>
  <c r="AL97704" i="8"/>
  <c r="AL97705" i="8"/>
  <c r="AL97706" i="8"/>
  <c r="AL97707" i="8"/>
  <c r="AL97708" i="8"/>
  <c r="AL97709" i="8"/>
  <c r="AL97710" i="8"/>
  <c r="AL97711" i="8"/>
  <c r="AL97712" i="8"/>
  <c r="AL97713" i="8"/>
  <c r="AL97714" i="8"/>
  <c r="AL97715" i="8"/>
  <c r="AL97716" i="8"/>
  <c r="AL97717" i="8"/>
  <c r="AL97718" i="8"/>
  <c r="AL97719" i="8"/>
  <c r="AL97720" i="8"/>
  <c r="AL97721" i="8"/>
  <c r="AL97722" i="8"/>
  <c r="AL97723" i="8"/>
  <c r="AL97724" i="8"/>
  <c r="AL97725" i="8"/>
  <c r="AL97726" i="8"/>
  <c r="AL97727" i="8"/>
  <c r="AL97728" i="8"/>
  <c r="AL97729" i="8"/>
  <c r="AL97730" i="8"/>
  <c r="AL97731" i="8"/>
  <c r="AL97732" i="8"/>
  <c r="AL97733" i="8"/>
  <c r="AL97734" i="8"/>
  <c r="AL97735" i="8"/>
  <c r="AL97736" i="8"/>
  <c r="AL97737" i="8"/>
  <c r="AL97738" i="8"/>
  <c r="AL97739" i="8"/>
  <c r="AL97740" i="8"/>
  <c r="AL97741" i="8"/>
  <c r="AL97742" i="8"/>
  <c r="AL97743" i="8"/>
  <c r="AL97744" i="8"/>
  <c r="AL97745" i="8"/>
  <c r="AL97746" i="8"/>
  <c r="AL97747" i="8"/>
  <c r="AL97748" i="8"/>
  <c r="AL97749" i="8"/>
  <c r="AL97750" i="8"/>
  <c r="AL97751" i="8"/>
  <c r="AL97752" i="8"/>
  <c r="AL97753" i="8"/>
  <c r="AL97754" i="8"/>
  <c r="AL97755" i="8"/>
  <c r="AL97756" i="8"/>
  <c r="AL97757" i="8"/>
  <c r="AL97758" i="8"/>
  <c r="AL97759" i="8"/>
  <c r="AL97760" i="8"/>
  <c r="AL97761" i="8"/>
  <c r="AL97762" i="8"/>
  <c r="AL97763" i="8"/>
  <c r="AL97764" i="8"/>
  <c r="AL97765" i="8"/>
  <c r="AL97766" i="8"/>
  <c r="AL97767" i="8"/>
  <c r="AL97768" i="8"/>
  <c r="AL97769" i="8"/>
  <c r="AL97770" i="8"/>
  <c r="AL97771" i="8"/>
  <c r="AL97772" i="8"/>
  <c r="AL97773" i="8"/>
  <c r="AL97774" i="8"/>
  <c r="AL97775" i="8"/>
  <c r="AL97776" i="8"/>
  <c r="AL97777" i="8"/>
  <c r="AL97778" i="8"/>
  <c r="AL97779" i="8"/>
  <c r="AL97780" i="8"/>
  <c r="AL97781" i="8"/>
  <c r="AL97782" i="8"/>
  <c r="AL97783" i="8"/>
  <c r="AL97784" i="8"/>
  <c r="AL97785" i="8"/>
  <c r="AL97786" i="8"/>
  <c r="AL97787" i="8"/>
  <c r="AL97788" i="8"/>
  <c r="AL97789" i="8"/>
  <c r="AL97790" i="8"/>
  <c r="AL97791" i="8"/>
  <c r="AL97792" i="8"/>
  <c r="AL97793" i="8"/>
  <c r="AL97794" i="8"/>
  <c r="AL97795" i="8"/>
  <c r="AL97796" i="8"/>
  <c r="AL97797" i="8"/>
  <c r="AL97798" i="8"/>
  <c r="AL97799" i="8"/>
  <c r="AL97800" i="8"/>
  <c r="AL97801" i="8"/>
  <c r="AL97802" i="8"/>
  <c r="AL97803" i="8"/>
  <c r="AL97804" i="8"/>
  <c r="AL97805" i="8"/>
  <c r="AL97806" i="8"/>
  <c r="AL97807" i="8"/>
  <c r="AL97808" i="8"/>
  <c r="AL97809" i="8"/>
  <c r="AL97810" i="8"/>
  <c r="AL97811" i="8"/>
  <c r="AL97812" i="8"/>
  <c r="AL97813" i="8"/>
  <c r="AL97814" i="8"/>
  <c r="AL97815" i="8"/>
  <c r="AL97816" i="8"/>
  <c r="AL97817" i="8"/>
  <c r="AL97818" i="8"/>
  <c r="AL97819" i="8"/>
  <c r="AL97820" i="8"/>
  <c r="AL97821" i="8"/>
  <c r="AL97822" i="8"/>
  <c r="AL97823" i="8"/>
  <c r="AL97824" i="8"/>
  <c r="AL97825" i="8"/>
  <c r="AL97826" i="8"/>
  <c r="AL97827" i="8"/>
  <c r="AL97828" i="8"/>
  <c r="AL97829" i="8"/>
  <c r="AL97830" i="8"/>
  <c r="AL97831" i="8"/>
  <c r="AL97832" i="8"/>
  <c r="AL97833" i="8"/>
  <c r="AL97834" i="8"/>
  <c r="AL97835" i="8"/>
  <c r="AL97836" i="8"/>
  <c r="AL97837" i="8"/>
  <c r="AL97838" i="8"/>
  <c r="AL97839" i="8"/>
  <c r="AL97840" i="8"/>
  <c r="AL97841" i="8"/>
  <c r="AL97842" i="8"/>
  <c r="AL97843" i="8"/>
  <c r="AL97844" i="8"/>
  <c r="AL97845" i="8"/>
  <c r="AL97846" i="8"/>
  <c r="AL97847" i="8"/>
  <c r="AL97848" i="8"/>
  <c r="AL97849" i="8"/>
  <c r="AL97850" i="8"/>
  <c r="AL97851" i="8"/>
  <c r="AL97852" i="8"/>
  <c r="AL97853" i="8"/>
  <c r="AL97854" i="8"/>
  <c r="AL97855" i="8"/>
  <c r="AL97856" i="8"/>
  <c r="AL97857" i="8"/>
  <c r="AL97858" i="8"/>
  <c r="AL97859" i="8"/>
  <c r="AL97860" i="8"/>
  <c r="AL97861" i="8"/>
  <c r="AL97862" i="8"/>
  <c r="AL97863" i="8"/>
  <c r="AL97864" i="8"/>
  <c r="AL97865" i="8"/>
  <c r="AL97866" i="8"/>
  <c r="AL97867" i="8"/>
  <c r="AL97868" i="8"/>
  <c r="AL97869" i="8"/>
  <c r="AL97870" i="8"/>
  <c r="AL97871" i="8"/>
  <c r="AL97872" i="8"/>
  <c r="AL97873" i="8"/>
  <c r="AL97874" i="8"/>
  <c r="AL97875" i="8"/>
  <c r="AL97876" i="8"/>
  <c r="AL97877" i="8"/>
  <c r="AL97878" i="8"/>
  <c r="AL97879" i="8"/>
  <c r="AL97880" i="8"/>
  <c r="AL97881" i="8"/>
  <c r="AL97882" i="8"/>
  <c r="AL97883" i="8"/>
  <c r="AL97884" i="8"/>
  <c r="AL97885" i="8"/>
  <c r="AL97886" i="8"/>
  <c r="AL97887" i="8"/>
  <c r="AL97888" i="8"/>
  <c r="AL97889" i="8"/>
  <c r="AL97890" i="8"/>
  <c r="AL97891" i="8"/>
  <c r="AL97892" i="8"/>
  <c r="AL97893" i="8"/>
  <c r="AL97894" i="8"/>
  <c r="AL97895" i="8"/>
  <c r="AL97896" i="8"/>
  <c r="AL97897" i="8"/>
  <c r="AL97898" i="8"/>
  <c r="AL97899" i="8"/>
  <c r="AL97900" i="8"/>
  <c r="AL97901" i="8"/>
  <c r="AL97902" i="8"/>
  <c r="AL97903" i="8"/>
  <c r="AL97904" i="8"/>
  <c r="AL97905" i="8"/>
  <c r="AL97906" i="8"/>
  <c r="AL97907" i="8"/>
  <c r="AL97908" i="8"/>
  <c r="AL97909" i="8"/>
  <c r="AL97910" i="8"/>
  <c r="AL97911" i="8"/>
  <c r="AL97912" i="8"/>
  <c r="AL97913" i="8"/>
  <c r="AL97914" i="8"/>
  <c r="AL97915" i="8"/>
  <c r="AL97916" i="8"/>
  <c r="AL97917" i="8"/>
  <c r="AL97918" i="8"/>
  <c r="AL97919" i="8"/>
  <c r="AL97920" i="8"/>
  <c r="AL97921" i="8"/>
  <c r="AL97922" i="8"/>
  <c r="AL97923" i="8"/>
  <c r="AL97924" i="8"/>
  <c r="AL97925" i="8"/>
  <c r="AL97926" i="8"/>
  <c r="AL97927" i="8"/>
  <c r="AL97928" i="8"/>
  <c r="AL97929" i="8"/>
  <c r="AL97930" i="8"/>
  <c r="AL97931" i="8"/>
  <c r="AL97932" i="8"/>
  <c r="AL97933" i="8"/>
  <c r="AL97934" i="8"/>
  <c r="AL97935" i="8"/>
  <c r="AL97936" i="8"/>
  <c r="AL97937" i="8"/>
  <c r="AL97938" i="8"/>
  <c r="AL97939" i="8"/>
  <c r="AL97940" i="8"/>
  <c r="AL97941" i="8"/>
  <c r="AL97942" i="8"/>
  <c r="AL97943" i="8"/>
  <c r="AL97944" i="8"/>
  <c r="AL97945" i="8"/>
  <c r="AL97946" i="8"/>
  <c r="AL97947" i="8"/>
  <c r="AL97948" i="8"/>
  <c r="AL97949" i="8"/>
  <c r="AL97950" i="8"/>
  <c r="AL97951" i="8"/>
  <c r="AL97952" i="8"/>
  <c r="AL97953" i="8"/>
  <c r="AL97954" i="8"/>
  <c r="AL97955" i="8"/>
  <c r="AL97956" i="8"/>
  <c r="AL97957" i="8"/>
  <c r="AL97958" i="8"/>
  <c r="AL97959" i="8"/>
  <c r="AL97960" i="8"/>
  <c r="AL97961" i="8"/>
  <c r="AL97962" i="8"/>
  <c r="AL97963" i="8"/>
  <c r="AL97964" i="8"/>
  <c r="AL97965" i="8"/>
  <c r="AL97966" i="8"/>
  <c r="AL97967" i="8"/>
  <c r="AL97968" i="8"/>
  <c r="AL97969" i="8"/>
  <c r="AL97970" i="8"/>
  <c r="AL97971" i="8"/>
  <c r="AL97972" i="8"/>
  <c r="AL97973" i="8"/>
  <c r="AL97974" i="8"/>
  <c r="AL97975" i="8"/>
  <c r="AL97976" i="8"/>
  <c r="AL97977" i="8"/>
  <c r="AL97978" i="8"/>
  <c r="AL97979" i="8"/>
  <c r="AL97980" i="8"/>
  <c r="AL97981" i="8"/>
  <c r="AL97982" i="8"/>
  <c r="AL97983" i="8"/>
  <c r="AL97984" i="8"/>
  <c r="AL97985" i="8"/>
  <c r="AL97986" i="8"/>
  <c r="AL97987" i="8"/>
  <c r="AL97988" i="8"/>
  <c r="AL97989" i="8"/>
  <c r="AL97990" i="8"/>
  <c r="AL97991" i="8"/>
  <c r="AL97992" i="8"/>
  <c r="AL97993" i="8"/>
  <c r="AL97994" i="8"/>
  <c r="AL97995" i="8"/>
  <c r="AL97996" i="8"/>
  <c r="AL97997" i="8"/>
  <c r="AL97998" i="8"/>
  <c r="AL97999" i="8"/>
  <c r="AL98000" i="8"/>
  <c r="AL98001" i="8"/>
  <c r="AL98002" i="8"/>
  <c r="AL98003" i="8"/>
  <c r="AL98004" i="8"/>
  <c r="AL98005" i="8"/>
  <c r="AL98006" i="8"/>
  <c r="AL98007" i="8"/>
  <c r="AL98008" i="8"/>
  <c r="AL98009" i="8"/>
  <c r="AL98010" i="8"/>
  <c r="AL98011" i="8"/>
  <c r="AL98012" i="8"/>
  <c r="AL98013" i="8"/>
  <c r="AL98014" i="8"/>
  <c r="AL98015" i="8"/>
  <c r="AL98016" i="8"/>
  <c r="AL98017" i="8"/>
  <c r="AL98018" i="8"/>
  <c r="AL98019" i="8"/>
  <c r="AL98020" i="8"/>
  <c r="AL98021" i="8"/>
  <c r="AL98022" i="8"/>
  <c r="AL98023" i="8"/>
  <c r="AL98024" i="8"/>
  <c r="AL98025" i="8"/>
  <c r="AL98026" i="8"/>
  <c r="AL98027" i="8"/>
  <c r="AL98028" i="8"/>
  <c r="AL98029" i="8"/>
  <c r="AL98030" i="8"/>
  <c r="AL98031" i="8"/>
  <c r="AL98032" i="8"/>
  <c r="AL98033" i="8"/>
  <c r="AL98034" i="8"/>
  <c r="AL98035" i="8"/>
  <c r="AL98036" i="8"/>
  <c r="AL98037" i="8"/>
  <c r="AL98038" i="8"/>
  <c r="AL98039" i="8"/>
  <c r="AL98040" i="8"/>
  <c r="AL98041" i="8"/>
  <c r="AL98042" i="8"/>
  <c r="AL98043" i="8"/>
  <c r="AL98044" i="8"/>
  <c r="AL98045" i="8"/>
  <c r="AL98046" i="8"/>
  <c r="AL98047" i="8"/>
  <c r="AL98048" i="8"/>
  <c r="AL98049" i="8"/>
  <c r="AL98050" i="8"/>
  <c r="AL98051" i="8"/>
  <c r="AL98052" i="8"/>
  <c r="AL98053" i="8"/>
  <c r="AL98054" i="8"/>
  <c r="AL98055" i="8"/>
  <c r="AL98056" i="8"/>
  <c r="AL98057" i="8"/>
  <c r="AL98058" i="8"/>
  <c r="AL98059" i="8"/>
  <c r="AL98060" i="8"/>
  <c r="AL98061" i="8"/>
  <c r="AL98062" i="8"/>
  <c r="AL98063" i="8"/>
  <c r="AL98064" i="8"/>
  <c r="AL98065" i="8"/>
  <c r="AL98066" i="8"/>
  <c r="AL98067" i="8"/>
  <c r="AL98068" i="8"/>
  <c r="AL98069" i="8"/>
  <c r="AL98070" i="8"/>
  <c r="AL98071" i="8"/>
  <c r="AL98072" i="8"/>
  <c r="AL98073" i="8"/>
  <c r="AL98074" i="8"/>
  <c r="AL98075" i="8"/>
  <c r="AL98076" i="8"/>
  <c r="AL98077" i="8"/>
  <c r="AL98078" i="8"/>
  <c r="AL98079" i="8"/>
  <c r="AL98080" i="8"/>
  <c r="AL98081" i="8"/>
  <c r="AL98082" i="8"/>
  <c r="AL98083" i="8"/>
  <c r="AL98084" i="8"/>
  <c r="AL98085" i="8"/>
  <c r="AL98086" i="8"/>
  <c r="AL98087" i="8"/>
  <c r="AL98088" i="8"/>
  <c r="AL98089" i="8"/>
  <c r="AL98090" i="8"/>
  <c r="AL98091" i="8"/>
  <c r="AL98092" i="8"/>
  <c r="AL98093" i="8"/>
  <c r="AL98094" i="8"/>
  <c r="AL98095" i="8"/>
  <c r="AL98096" i="8"/>
  <c r="AL98097" i="8"/>
  <c r="AL98098" i="8"/>
  <c r="AL98099" i="8"/>
  <c r="AL98100" i="8"/>
  <c r="AL98101" i="8"/>
  <c r="AL98102" i="8"/>
  <c r="AL98103" i="8"/>
  <c r="AL98104" i="8"/>
  <c r="AL98105" i="8"/>
  <c r="AL98106" i="8"/>
  <c r="AL98107" i="8"/>
  <c r="AL98108" i="8"/>
  <c r="AL98109" i="8"/>
  <c r="AL98110" i="8"/>
  <c r="AL98111" i="8"/>
  <c r="AL98112" i="8"/>
  <c r="AL98113" i="8"/>
  <c r="AL98114" i="8"/>
  <c r="AL98115" i="8"/>
  <c r="AL98116" i="8"/>
  <c r="AL98117" i="8"/>
  <c r="AL98118" i="8"/>
  <c r="AL98119" i="8"/>
  <c r="AL98120" i="8"/>
  <c r="AL98121" i="8"/>
  <c r="AL98122" i="8"/>
  <c r="AL98123" i="8"/>
  <c r="AL98124" i="8"/>
  <c r="AL98125" i="8"/>
  <c r="AL98126" i="8"/>
  <c r="AL98127" i="8"/>
  <c r="AL98128" i="8"/>
  <c r="AL98129" i="8"/>
  <c r="AL98130" i="8"/>
  <c r="AL98131" i="8"/>
  <c r="AL98132" i="8"/>
  <c r="AL98133" i="8"/>
  <c r="AL98134" i="8"/>
  <c r="AL98135" i="8"/>
  <c r="AL98136" i="8"/>
  <c r="AL98137" i="8"/>
  <c r="AL98138" i="8"/>
  <c r="AL98139" i="8"/>
  <c r="AL98140" i="8"/>
  <c r="AL98141" i="8"/>
  <c r="AL98142" i="8"/>
  <c r="AL98143" i="8"/>
  <c r="AL98144" i="8"/>
  <c r="AL98145" i="8"/>
  <c r="AL98146" i="8"/>
  <c r="AL98147" i="8"/>
  <c r="AL98148" i="8"/>
  <c r="AL98149" i="8"/>
  <c r="AL98150" i="8"/>
  <c r="AL98151" i="8"/>
  <c r="AL98152" i="8"/>
  <c r="AL98153" i="8"/>
  <c r="AL98154" i="8"/>
  <c r="AL98155" i="8"/>
  <c r="AL98156" i="8"/>
  <c r="AL98157" i="8"/>
  <c r="AL98158" i="8"/>
  <c r="AL98159" i="8"/>
  <c r="AL98160" i="8"/>
  <c r="AL98161" i="8"/>
  <c r="AL98162" i="8"/>
  <c r="AL98163" i="8"/>
  <c r="AL98164" i="8"/>
  <c r="AL98165" i="8"/>
  <c r="AL98166" i="8"/>
  <c r="AL98167" i="8"/>
  <c r="AL98168" i="8"/>
  <c r="AL98169" i="8"/>
  <c r="AL98170" i="8"/>
  <c r="AL98171" i="8"/>
  <c r="AL98172" i="8"/>
  <c r="AL98173" i="8"/>
  <c r="AL98174" i="8"/>
  <c r="AL98175" i="8"/>
  <c r="AL98176" i="8"/>
  <c r="AL98177" i="8"/>
  <c r="AL98178" i="8"/>
  <c r="AL98179" i="8"/>
  <c r="AL98180" i="8"/>
  <c r="AL98181" i="8"/>
  <c r="AL98182" i="8"/>
  <c r="AL98183" i="8"/>
  <c r="AL98184" i="8"/>
  <c r="AL98185" i="8"/>
  <c r="AL98186" i="8"/>
  <c r="AL98187" i="8"/>
  <c r="AL98188" i="8"/>
  <c r="AL98189" i="8"/>
  <c r="AL98190" i="8"/>
  <c r="AL98191" i="8"/>
  <c r="AL98192" i="8"/>
  <c r="AL98193" i="8"/>
  <c r="AL98194" i="8"/>
  <c r="AL98195" i="8"/>
  <c r="AL98196" i="8"/>
  <c r="AL98197" i="8"/>
  <c r="AL98198" i="8"/>
  <c r="AL98199" i="8"/>
  <c r="AL98200" i="8"/>
  <c r="AL98201" i="8"/>
  <c r="AL98202" i="8"/>
  <c r="AL98203" i="8"/>
  <c r="AL98204" i="8"/>
  <c r="AL98205" i="8"/>
  <c r="AL98206" i="8"/>
  <c r="AL98207" i="8"/>
  <c r="AL98208" i="8"/>
  <c r="AL98209" i="8"/>
  <c r="AL98210" i="8"/>
  <c r="AL98211" i="8"/>
  <c r="AL98212" i="8"/>
  <c r="AL98213" i="8"/>
  <c r="AL98214" i="8"/>
  <c r="AL98215" i="8"/>
  <c r="AL98216" i="8"/>
  <c r="AL98217" i="8"/>
  <c r="AL98218" i="8"/>
  <c r="AL98219" i="8"/>
  <c r="AL98220" i="8"/>
  <c r="AL98221" i="8"/>
  <c r="AL98222" i="8"/>
  <c r="AL98223" i="8"/>
  <c r="AL98224" i="8"/>
  <c r="AL98225" i="8"/>
  <c r="AL98226" i="8"/>
  <c r="AL98227" i="8"/>
  <c r="AL98228" i="8"/>
  <c r="AL98229" i="8"/>
  <c r="AL98230" i="8"/>
  <c r="AL98231" i="8"/>
  <c r="AL98232" i="8"/>
  <c r="AL98233" i="8"/>
  <c r="AL98234" i="8"/>
  <c r="AL98235" i="8"/>
  <c r="AL98236" i="8"/>
  <c r="AL98237" i="8"/>
  <c r="AL98238" i="8"/>
  <c r="AL98239" i="8"/>
  <c r="AL98240" i="8"/>
  <c r="AL98241" i="8"/>
  <c r="AL98242" i="8"/>
  <c r="AL98243" i="8"/>
  <c r="AL98244" i="8"/>
  <c r="AL98245" i="8"/>
  <c r="AL98246" i="8"/>
  <c r="AL98247" i="8"/>
  <c r="AL98248" i="8"/>
  <c r="AL98249" i="8"/>
  <c r="AL98250" i="8"/>
  <c r="AL98251" i="8"/>
  <c r="AL98252" i="8"/>
  <c r="AL98253" i="8"/>
  <c r="AL98254" i="8"/>
  <c r="AL98255" i="8"/>
  <c r="AL98256" i="8"/>
  <c r="AL98257" i="8"/>
  <c r="AL98258" i="8"/>
  <c r="AL98259" i="8"/>
  <c r="AL98260" i="8"/>
  <c r="AL98261" i="8"/>
  <c r="AL98262" i="8"/>
  <c r="AL98263" i="8"/>
  <c r="AL98264" i="8"/>
  <c r="AL98265" i="8"/>
  <c r="AL98266" i="8"/>
  <c r="AL98267" i="8"/>
  <c r="AL98268" i="8"/>
  <c r="AL98269" i="8"/>
  <c r="AL98270" i="8"/>
  <c r="AL98271" i="8"/>
  <c r="AL98272" i="8"/>
  <c r="AL98273" i="8"/>
  <c r="AL98274" i="8"/>
  <c r="AL98275" i="8"/>
  <c r="AL98276" i="8"/>
  <c r="AL98277" i="8"/>
  <c r="AL98278" i="8"/>
  <c r="AL98279" i="8"/>
  <c r="AL98280" i="8"/>
  <c r="AL98281" i="8"/>
  <c r="AL98282" i="8"/>
  <c r="AL98283" i="8"/>
  <c r="AL98284" i="8"/>
  <c r="AL98285" i="8"/>
  <c r="AL98286" i="8"/>
  <c r="AL98287" i="8"/>
  <c r="AL98288" i="8"/>
  <c r="AL98289" i="8"/>
  <c r="AL98290" i="8"/>
  <c r="AL98291" i="8"/>
  <c r="AL98292" i="8"/>
  <c r="AL98293" i="8"/>
  <c r="AL98294" i="8"/>
  <c r="AL98295" i="8"/>
  <c r="AL98296" i="8"/>
  <c r="AL98297" i="8"/>
  <c r="AL98298" i="8"/>
  <c r="AL98299" i="8"/>
  <c r="AL98300" i="8"/>
  <c r="AL98301" i="8"/>
  <c r="AL98302" i="8"/>
  <c r="AL98303" i="8"/>
  <c r="AL98304" i="8"/>
  <c r="AL98305" i="8"/>
  <c r="AL98306" i="8"/>
  <c r="AL98307" i="8"/>
  <c r="AL98308" i="8"/>
  <c r="AL98309" i="8"/>
  <c r="AL98310" i="8"/>
  <c r="AL98311" i="8"/>
  <c r="AL98312" i="8"/>
  <c r="AL98313" i="8"/>
  <c r="AL98314" i="8"/>
  <c r="AL98315" i="8"/>
  <c r="AL98316" i="8"/>
  <c r="AL98317" i="8"/>
  <c r="AL98318" i="8"/>
  <c r="AL98319" i="8"/>
  <c r="AL98320" i="8"/>
  <c r="AL98321" i="8"/>
  <c r="AL98322" i="8"/>
  <c r="AL98323" i="8"/>
  <c r="AL98324" i="8"/>
  <c r="AL98325" i="8"/>
  <c r="AL98326" i="8"/>
  <c r="AL98327" i="8"/>
  <c r="AL98328" i="8"/>
  <c r="AL98329" i="8"/>
  <c r="AL98330" i="8"/>
  <c r="AL98331" i="8"/>
  <c r="AL98332" i="8"/>
  <c r="AL98333" i="8"/>
  <c r="AL98334" i="8"/>
  <c r="AL98335" i="8"/>
  <c r="AL98336" i="8"/>
  <c r="AL98337" i="8"/>
  <c r="AL98338" i="8"/>
  <c r="AL98339" i="8"/>
  <c r="AL98340" i="8"/>
  <c r="AL98341" i="8"/>
  <c r="AL98342" i="8"/>
  <c r="AL98343" i="8"/>
  <c r="AL98344" i="8"/>
  <c r="AL98345" i="8"/>
  <c r="AL98346" i="8"/>
  <c r="AL98347" i="8"/>
  <c r="AL98348" i="8"/>
  <c r="AL98349" i="8"/>
  <c r="AL98350" i="8"/>
  <c r="AL98351" i="8"/>
  <c r="AL98352" i="8"/>
  <c r="AL98353" i="8"/>
  <c r="AL98354" i="8"/>
  <c r="AL98355" i="8"/>
  <c r="AL98356" i="8"/>
  <c r="AL98357" i="8"/>
  <c r="AL98358" i="8"/>
  <c r="AL98359" i="8"/>
  <c r="AL98360" i="8"/>
  <c r="AL98361" i="8"/>
  <c r="AL98362" i="8"/>
  <c r="AL98363" i="8"/>
  <c r="AL98364" i="8"/>
  <c r="AL98365" i="8"/>
  <c r="AL98366" i="8"/>
  <c r="AL98367" i="8"/>
  <c r="AL98368" i="8"/>
  <c r="AL98369" i="8"/>
  <c r="AL98370" i="8"/>
  <c r="AL98371" i="8"/>
  <c r="AL98372" i="8"/>
  <c r="AL98373" i="8"/>
  <c r="AL98374" i="8"/>
  <c r="AL98375" i="8"/>
  <c r="AL98376" i="8"/>
  <c r="AL98377" i="8"/>
  <c r="AL98378" i="8"/>
  <c r="AL98379" i="8"/>
  <c r="AL98380" i="8"/>
  <c r="AL98381" i="8"/>
  <c r="AL98382" i="8"/>
  <c r="AL98383" i="8"/>
  <c r="AL98384" i="8"/>
  <c r="AL98385" i="8"/>
  <c r="AL98386" i="8"/>
  <c r="AL98387" i="8"/>
  <c r="AL98388" i="8"/>
  <c r="AL98389" i="8"/>
  <c r="AL98390" i="8"/>
  <c r="AL98391" i="8"/>
  <c r="AL98392" i="8"/>
  <c r="AL98393" i="8"/>
  <c r="AL98394" i="8"/>
  <c r="AL98395" i="8"/>
  <c r="AL98396" i="8"/>
  <c r="AL98397" i="8"/>
  <c r="AL98398" i="8"/>
  <c r="AL98399" i="8"/>
  <c r="AL98400" i="8"/>
  <c r="AL98401" i="8"/>
  <c r="AL98402" i="8"/>
  <c r="AL98403" i="8"/>
  <c r="AL98404" i="8"/>
  <c r="AL98405" i="8"/>
  <c r="AL98406" i="8"/>
  <c r="AL98407" i="8"/>
  <c r="AL98408" i="8"/>
  <c r="AL98409" i="8"/>
  <c r="AL98410" i="8"/>
  <c r="AL98411" i="8"/>
  <c r="AL98412" i="8"/>
  <c r="AL98413" i="8"/>
  <c r="AL98414" i="8"/>
  <c r="AL98415" i="8"/>
  <c r="AL98416" i="8"/>
  <c r="AL98417" i="8"/>
  <c r="AL98418" i="8"/>
  <c r="AL98419" i="8"/>
  <c r="AL98420" i="8"/>
  <c r="AL98421" i="8"/>
  <c r="AL98422" i="8"/>
  <c r="AL98423" i="8"/>
  <c r="AL98424" i="8"/>
  <c r="AL98425" i="8"/>
  <c r="AL98426" i="8"/>
  <c r="AL98427" i="8"/>
  <c r="AL98428" i="8"/>
  <c r="AL98429" i="8"/>
  <c r="AL98430" i="8"/>
  <c r="AL98431" i="8"/>
  <c r="AL98432" i="8"/>
  <c r="AL98433" i="8"/>
  <c r="AL98434" i="8"/>
  <c r="AL98435" i="8"/>
  <c r="AL98436" i="8"/>
  <c r="AL98437" i="8"/>
  <c r="AL98438" i="8"/>
  <c r="AL98439" i="8"/>
  <c r="AL98440" i="8"/>
  <c r="AL98441" i="8"/>
  <c r="AL98442" i="8"/>
  <c r="AL98443" i="8"/>
  <c r="AL98444" i="8"/>
  <c r="AL98445" i="8"/>
  <c r="AL98446" i="8"/>
  <c r="AL98447" i="8"/>
  <c r="AL98448" i="8"/>
  <c r="AL98449" i="8"/>
  <c r="AL98450" i="8"/>
  <c r="AL98451" i="8"/>
  <c r="AL98452" i="8"/>
  <c r="AL98453" i="8"/>
  <c r="AL98454" i="8"/>
  <c r="AL98455" i="8"/>
  <c r="AL98456" i="8"/>
  <c r="AL98457" i="8"/>
  <c r="AL98458" i="8"/>
  <c r="AL98459" i="8"/>
  <c r="AL98460" i="8"/>
  <c r="AL98461" i="8"/>
  <c r="AL98462" i="8"/>
  <c r="AL98463" i="8"/>
  <c r="AL98464" i="8"/>
  <c r="AL98465" i="8"/>
  <c r="AL98466" i="8"/>
  <c r="AL98467" i="8"/>
  <c r="AL98468" i="8"/>
  <c r="AL98469" i="8"/>
  <c r="AL98470" i="8"/>
  <c r="AL98471" i="8"/>
  <c r="AL98472" i="8"/>
  <c r="AL98473" i="8"/>
  <c r="AL98474" i="8"/>
  <c r="AL98475" i="8"/>
  <c r="AL98476" i="8"/>
  <c r="AL98477" i="8"/>
  <c r="AL98478" i="8"/>
  <c r="AL98479" i="8"/>
  <c r="AL98480" i="8"/>
  <c r="AL98481" i="8"/>
  <c r="AL98482" i="8"/>
  <c r="AL98483" i="8"/>
  <c r="AL98484" i="8"/>
  <c r="AL98485" i="8"/>
  <c r="AL98486" i="8"/>
  <c r="AL98487" i="8"/>
  <c r="AL98488" i="8"/>
  <c r="AL98489" i="8"/>
  <c r="AL98490" i="8"/>
  <c r="AL98491" i="8"/>
  <c r="AL98492" i="8"/>
  <c r="AL98493" i="8"/>
  <c r="AL98494" i="8"/>
  <c r="AL98495" i="8"/>
  <c r="AL98496" i="8"/>
  <c r="AL98497" i="8"/>
  <c r="AL98498" i="8"/>
  <c r="AL98499" i="8"/>
  <c r="AL98500" i="8"/>
  <c r="AL98501" i="8"/>
  <c r="AL98502" i="8"/>
  <c r="AL98503" i="8"/>
  <c r="AL98504" i="8"/>
  <c r="AL98505" i="8"/>
  <c r="AL98506" i="8"/>
  <c r="AL98507" i="8"/>
  <c r="AL98508" i="8"/>
  <c r="AL98509" i="8"/>
  <c r="AL98510" i="8"/>
  <c r="AL98511" i="8"/>
  <c r="AL98512" i="8"/>
  <c r="AL98513" i="8"/>
  <c r="AL98514" i="8"/>
  <c r="AL98515" i="8"/>
  <c r="AL98516" i="8"/>
  <c r="AL98517" i="8"/>
  <c r="AL98518" i="8"/>
  <c r="AL98519" i="8"/>
  <c r="AL98520" i="8"/>
  <c r="AL98521" i="8"/>
  <c r="AL98522" i="8"/>
  <c r="AL98523" i="8"/>
  <c r="AL98524" i="8"/>
  <c r="AL98525" i="8"/>
  <c r="AL98526" i="8"/>
  <c r="AL98527" i="8"/>
  <c r="AL98528" i="8"/>
  <c r="AL98529" i="8"/>
  <c r="AL98530" i="8"/>
  <c r="AL98531" i="8"/>
  <c r="AL98532" i="8"/>
  <c r="AL98533" i="8"/>
  <c r="AL98534" i="8"/>
  <c r="AL98535" i="8"/>
  <c r="AL98536" i="8"/>
  <c r="AL98537" i="8"/>
  <c r="AL98538" i="8"/>
  <c r="AL98539" i="8"/>
  <c r="AL98540" i="8"/>
  <c r="AL98541" i="8"/>
  <c r="AL98542" i="8"/>
  <c r="AL98543" i="8"/>
  <c r="AL98544" i="8"/>
  <c r="AL98545" i="8"/>
  <c r="AL98546" i="8"/>
  <c r="AL98547" i="8"/>
  <c r="AL98548" i="8"/>
  <c r="AL98549" i="8"/>
  <c r="AL98550" i="8"/>
  <c r="AL98551" i="8"/>
  <c r="AL98552" i="8"/>
  <c r="AL98553" i="8"/>
  <c r="AL98554" i="8"/>
  <c r="AL98555" i="8"/>
  <c r="AL98556" i="8"/>
  <c r="AL98557" i="8"/>
  <c r="AL98558" i="8"/>
  <c r="AL98559" i="8"/>
  <c r="AL98560" i="8"/>
  <c r="AL98561" i="8"/>
  <c r="AL98562" i="8"/>
  <c r="AL98563" i="8"/>
  <c r="AL98564" i="8"/>
  <c r="AL98565" i="8"/>
  <c r="AL98566" i="8"/>
  <c r="AL98567" i="8"/>
  <c r="AL98568" i="8"/>
  <c r="AL98569" i="8"/>
  <c r="AL98570" i="8"/>
  <c r="AL98571" i="8"/>
  <c r="AL98572" i="8"/>
  <c r="AL98573" i="8"/>
  <c r="AL98574" i="8"/>
  <c r="AL98575" i="8"/>
  <c r="AL98576" i="8"/>
  <c r="AL98577" i="8"/>
  <c r="AL98578" i="8"/>
  <c r="AL98579" i="8"/>
  <c r="AL98580" i="8"/>
  <c r="AL98581" i="8"/>
  <c r="AL98582" i="8"/>
  <c r="AL98583" i="8"/>
  <c r="AL98584" i="8"/>
  <c r="AL98585" i="8"/>
  <c r="AL98586" i="8"/>
  <c r="AL98587" i="8"/>
  <c r="AL98588" i="8"/>
  <c r="AL98589" i="8"/>
  <c r="AL98590" i="8"/>
  <c r="AL98591" i="8"/>
  <c r="AL98592" i="8"/>
  <c r="AL98593" i="8"/>
  <c r="AL98594" i="8"/>
  <c r="AL98595" i="8"/>
  <c r="AL98596" i="8"/>
  <c r="AL98597" i="8"/>
  <c r="AL98598" i="8"/>
  <c r="AL98599" i="8"/>
  <c r="AL98600" i="8"/>
  <c r="AL98601" i="8"/>
  <c r="AL98602" i="8"/>
  <c r="AL98603" i="8"/>
  <c r="AL98604" i="8"/>
  <c r="AL98605" i="8"/>
  <c r="AL98606" i="8"/>
  <c r="AL98607" i="8"/>
  <c r="AL98608" i="8"/>
  <c r="AL98609" i="8"/>
  <c r="AL98610" i="8"/>
  <c r="AL98611" i="8"/>
  <c r="AL98612" i="8"/>
  <c r="AL98613" i="8"/>
  <c r="AL98614" i="8"/>
  <c r="AL98615" i="8"/>
  <c r="AL98616" i="8"/>
  <c r="AL98617" i="8"/>
  <c r="AL98618" i="8"/>
  <c r="AL98619" i="8"/>
  <c r="AL98620" i="8"/>
  <c r="AL98621" i="8"/>
  <c r="AL98622" i="8"/>
  <c r="AL98623" i="8"/>
  <c r="AL98624" i="8"/>
  <c r="AL98625" i="8"/>
  <c r="AL98626" i="8"/>
  <c r="AL98627" i="8"/>
  <c r="AL98628" i="8"/>
  <c r="AL98629" i="8"/>
  <c r="AL98630" i="8"/>
  <c r="AL98631" i="8"/>
  <c r="AL98632" i="8"/>
  <c r="AL98633" i="8"/>
  <c r="AL98634" i="8"/>
  <c r="AL98635" i="8"/>
  <c r="AL98636" i="8"/>
  <c r="AL98637" i="8"/>
  <c r="AL98638" i="8"/>
  <c r="AL98639" i="8"/>
  <c r="AL98640" i="8"/>
  <c r="AL98641" i="8"/>
  <c r="AL98642" i="8"/>
  <c r="AL98643" i="8"/>
  <c r="AL98644" i="8"/>
  <c r="AL98645" i="8"/>
  <c r="AL98646" i="8"/>
  <c r="AL98647" i="8"/>
  <c r="AL98648" i="8"/>
  <c r="AL98649" i="8"/>
  <c r="AL98650" i="8"/>
  <c r="AL98651" i="8"/>
  <c r="AL98652" i="8"/>
  <c r="AL98653" i="8"/>
  <c r="AL98654" i="8"/>
  <c r="AL98655" i="8"/>
  <c r="AL98656" i="8"/>
  <c r="AL98657" i="8"/>
  <c r="AL98658" i="8"/>
  <c r="AL98659" i="8"/>
  <c r="AL98660" i="8"/>
  <c r="AL98661" i="8"/>
  <c r="AL98662" i="8"/>
  <c r="AL98663" i="8"/>
  <c r="AL98664" i="8"/>
  <c r="AL98665" i="8"/>
  <c r="AL98666" i="8"/>
  <c r="AL98667" i="8"/>
  <c r="AL98668" i="8"/>
  <c r="AL98669" i="8"/>
  <c r="AL98670" i="8"/>
  <c r="AL98671" i="8"/>
  <c r="AL98672" i="8"/>
  <c r="AL98673" i="8"/>
  <c r="AL98674" i="8"/>
  <c r="AL98675" i="8"/>
  <c r="AL98676" i="8"/>
  <c r="AL98677" i="8"/>
  <c r="AL98678" i="8"/>
  <c r="AL98679" i="8"/>
  <c r="AL98680" i="8"/>
  <c r="AL98681" i="8"/>
  <c r="AL98682" i="8"/>
  <c r="AL98683" i="8"/>
  <c r="AL98684" i="8"/>
  <c r="AL98685" i="8"/>
  <c r="AL98686" i="8"/>
  <c r="AL98687" i="8"/>
  <c r="AL98688" i="8"/>
  <c r="AL98689" i="8"/>
  <c r="AL98690" i="8"/>
  <c r="AL98691" i="8"/>
  <c r="AL98692" i="8"/>
  <c r="AL98693" i="8"/>
  <c r="AL98694" i="8"/>
  <c r="AL98695" i="8"/>
  <c r="AL98696" i="8"/>
  <c r="AL98697" i="8"/>
  <c r="AL98698" i="8"/>
  <c r="AL98699" i="8"/>
  <c r="AL98700" i="8"/>
  <c r="AL98701" i="8"/>
  <c r="AL98702" i="8"/>
  <c r="AL98703" i="8"/>
  <c r="AL98704" i="8"/>
  <c r="AL98705" i="8"/>
  <c r="AL98706" i="8"/>
  <c r="AL98707" i="8"/>
  <c r="AL98708" i="8"/>
  <c r="AL98709" i="8"/>
  <c r="AL98710" i="8"/>
  <c r="AL98711" i="8"/>
  <c r="AL98712" i="8"/>
  <c r="AL98713" i="8"/>
  <c r="AL98714" i="8"/>
  <c r="AL98715" i="8"/>
  <c r="AL98716" i="8"/>
  <c r="AL98717" i="8"/>
  <c r="AL98718" i="8"/>
  <c r="AL98719" i="8"/>
  <c r="AL98720" i="8"/>
  <c r="AL98721" i="8"/>
  <c r="AL98722" i="8"/>
  <c r="AL98723" i="8"/>
  <c r="AL98724" i="8"/>
  <c r="AL98725" i="8"/>
  <c r="AL98726" i="8"/>
  <c r="AL98727" i="8"/>
  <c r="AL98728" i="8"/>
  <c r="AL98729" i="8"/>
  <c r="AL98730" i="8"/>
  <c r="AL98731" i="8"/>
  <c r="AL98732" i="8"/>
  <c r="AL98733" i="8"/>
  <c r="AL98734" i="8"/>
  <c r="AL98735" i="8"/>
  <c r="AL98736" i="8"/>
  <c r="AL98737" i="8"/>
  <c r="AL98738" i="8"/>
  <c r="AL98739" i="8"/>
  <c r="AL98740" i="8"/>
  <c r="AL98741" i="8"/>
  <c r="AL98742" i="8"/>
  <c r="AL98743" i="8"/>
  <c r="AL98744" i="8"/>
  <c r="AL98745" i="8"/>
  <c r="AL98746" i="8"/>
  <c r="AL98747" i="8"/>
  <c r="AL98748" i="8"/>
  <c r="AL98749" i="8"/>
  <c r="AL98750" i="8"/>
  <c r="AL98751" i="8"/>
  <c r="AL98752" i="8"/>
  <c r="AL98753" i="8"/>
  <c r="AL98754" i="8"/>
  <c r="AL98755" i="8"/>
  <c r="AL98756" i="8"/>
  <c r="AL98757" i="8"/>
  <c r="AL98758" i="8"/>
  <c r="AL98759" i="8"/>
  <c r="AL98760" i="8"/>
  <c r="AL98761" i="8"/>
  <c r="AL98762" i="8"/>
  <c r="AL98763" i="8"/>
  <c r="AL98764" i="8"/>
  <c r="AL98765" i="8"/>
  <c r="AL98766" i="8"/>
  <c r="AL98767" i="8"/>
  <c r="AL98768" i="8"/>
  <c r="AL98769" i="8"/>
  <c r="AL98770" i="8"/>
  <c r="AL98771" i="8"/>
  <c r="AL98772" i="8"/>
  <c r="AL98773" i="8"/>
  <c r="AL98774" i="8"/>
  <c r="AL98775" i="8"/>
  <c r="AL98776" i="8"/>
  <c r="AL98777" i="8"/>
  <c r="AL98778" i="8"/>
  <c r="AL98779" i="8"/>
  <c r="AL98780" i="8"/>
  <c r="AL98781" i="8"/>
  <c r="AL98782" i="8"/>
  <c r="AL98783" i="8"/>
  <c r="AL98784" i="8"/>
  <c r="AL98785" i="8"/>
  <c r="AL98786" i="8"/>
  <c r="AL98787" i="8"/>
  <c r="AL98788" i="8"/>
  <c r="AL98789" i="8"/>
  <c r="AL98790" i="8"/>
  <c r="AL98791" i="8"/>
  <c r="AL98792" i="8"/>
  <c r="AL98793" i="8"/>
  <c r="AL98794" i="8"/>
  <c r="AL98795" i="8"/>
  <c r="AL98796" i="8"/>
  <c r="AL98797" i="8"/>
  <c r="AL98798" i="8"/>
  <c r="AL98799" i="8"/>
  <c r="AL98800" i="8"/>
  <c r="AL98801" i="8"/>
  <c r="AL98802" i="8"/>
  <c r="AL98803" i="8"/>
  <c r="AL98804" i="8"/>
  <c r="AL98805" i="8"/>
  <c r="AL98806" i="8"/>
  <c r="AL98807" i="8"/>
  <c r="AL98808" i="8"/>
  <c r="AL98809" i="8"/>
  <c r="AL98810" i="8"/>
  <c r="AL98811" i="8"/>
  <c r="AL98812" i="8"/>
  <c r="AL98813" i="8"/>
  <c r="AL98814" i="8"/>
  <c r="AL98815" i="8"/>
  <c r="AL98816" i="8"/>
  <c r="AL98817" i="8"/>
  <c r="AL98818" i="8"/>
  <c r="AL98819" i="8"/>
  <c r="AL98820" i="8"/>
  <c r="AL98821" i="8"/>
  <c r="AL98822" i="8"/>
  <c r="AL98823" i="8"/>
  <c r="AL98824" i="8"/>
  <c r="AL98825" i="8"/>
  <c r="AL98826" i="8"/>
  <c r="AL98827" i="8"/>
  <c r="AL98828" i="8"/>
  <c r="AL98829" i="8"/>
  <c r="AL98830" i="8"/>
  <c r="AL98831" i="8"/>
  <c r="AL98832" i="8"/>
  <c r="AL98833" i="8"/>
  <c r="AL98834" i="8"/>
  <c r="AL98835" i="8"/>
  <c r="AL98836" i="8"/>
  <c r="AL98837" i="8"/>
  <c r="AL98838" i="8"/>
  <c r="AL98839" i="8"/>
  <c r="AL98840" i="8"/>
  <c r="AL98841" i="8"/>
  <c r="AL98842" i="8"/>
  <c r="AL98843" i="8"/>
  <c r="AL98844" i="8"/>
  <c r="AL98845" i="8"/>
  <c r="AL98846" i="8"/>
  <c r="AL98847" i="8"/>
  <c r="AL98848" i="8"/>
  <c r="AL98849" i="8"/>
  <c r="AL98850" i="8"/>
  <c r="AL98851" i="8"/>
  <c r="AL98852" i="8"/>
  <c r="AL98853" i="8"/>
  <c r="AL98854" i="8"/>
  <c r="AL98855" i="8"/>
  <c r="AL98856" i="8"/>
  <c r="AL98857" i="8"/>
  <c r="AL98858" i="8"/>
  <c r="AL98859" i="8"/>
  <c r="AL98860" i="8"/>
  <c r="AL98861" i="8"/>
  <c r="AL98862" i="8"/>
  <c r="AL98863" i="8"/>
  <c r="AL98864" i="8"/>
  <c r="AL98865" i="8"/>
  <c r="AL98866" i="8"/>
  <c r="AL98867" i="8"/>
  <c r="AL98868" i="8"/>
  <c r="AL98869" i="8"/>
  <c r="AL98870" i="8"/>
  <c r="AL98871" i="8"/>
  <c r="AL98872" i="8"/>
  <c r="AL98873" i="8"/>
  <c r="AL98874" i="8"/>
  <c r="AL98875" i="8"/>
  <c r="AL98876" i="8"/>
  <c r="AL98877" i="8"/>
  <c r="AL98878" i="8"/>
  <c r="AL98879" i="8"/>
  <c r="AL98880" i="8"/>
  <c r="AL98881" i="8"/>
  <c r="AL98882" i="8"/>
  <c r="AL98883" i="8"/>
  <c r="AL98884" i="8"/>
  <c r="AL98885" i="8"/>
  <c r="AL98886" i="8"/>
  <c r="AL98887" i="8"/>
  <c r="AL98888" i="8"/>
  <c r="AL98889" i="8"/>
  <c r="AL98890" i="8"/>
  <c r="AL98891" i="8"/>
  <c r="AL98892" i="8"/>
  <c r="AL98893" i="8"/>
  <c r="AL98894" i="8"/>
  <c r="AL98895" i="8"/>
  <c r="AL98896" i="8"/>
  <c r="AL98897" i="8"/>
  <c r="AL98898" i="8"/>
  <c r="AL98899" i="8"/>
  <c r="AL98900" i="8"/>
  <c r="AL98901" i="8"/>
  <c r="AL98902" i="8"/>
  <c r="AL98903" i="8"/>
  <c r="AL98904" i="8"/>
  <c r="AL98905" i="8"/>
  <c r="AL98906" i="8"/>
  <c r="AL98907" i="8"/>
  <c r="AL98908" i="8"/>
  <c r="AL98909" i="8"/>
  <c r="AL98910" i="8"/>
  <c r="AL98911" i="8"/>
  <c r="AL98912" i="8"/>
  <c r="AL98913" i="8"/>
  <c r="AL98914" i="8"/>
  <c r="AL98915" i="8"/>
  <c r="AL98916" i="8"/>
  <c r="AL98917" i="8"/>
  <c r="AL98918" i="8"/>
  <c r="AL98919" i="8"/>
  <c r="AL98920" i="8"/>
  <c r="AL98921" i="8"/>
  <c r="AL98922" i="8"/>
  <c r="AL98923" i="8"/>
  <c r="AL98924" i="8"/>
  <c r="AL98925" i="8"/>
  <c r="AL98926" i="8"/>
  <c r="AL98927" i="8"/>
  <c r="AL98928" i="8"/>
  <c r="AL98929" i="8"/>
  <c r="AL98930" i="8"/>
  <c r="AL98931" i="8"/>
  <c r="AL98932" i="8"/>
  <c r="AL98933" i="8"/>
  <c r="AL98934" i="8"/>
  <c r="AL98935" i="8"/>
  <c r="AL98936" i="8"/>
  <c r="AL98937" i="8"/>
  <c r="AL98938" i="8"/>
  <c r="AL98939" i="8"/>
  <c r="AL98940" i="8"/>
  <c r="AL98941" i="8"/>
  <c r="AL98942" i="8"/>
  <c r="AL98943" i="8"/>
  <c r="AL98944" i="8"/>
  <c r="AL98945" i="8"/>
  <c r="AL98946" i="8"/>
  <c r="AL98947" i="8"/>
  <c r="AL98948" i="8"/>
  <c r="AL98949" i="8"/>
  <c r="AL98950" i="8"/>
  <c r="AL98951" i="8"/>
  <c r="AL98952" i="8"/>
  <c r="AL98953" i="8"/>
  <c r="AL98954" i="8"/>
  <c r="AL98955" i="8"/>
  <c r="AL98956" i="8"/>
  <c r="AL98957" i="8"/>
  <c r="AL98958" i="8"/>
  <c r="AL98959" i="8"/>
  <c r="AL98960" i="8"/>
  <c r="AL98961" i="8"/>
  <c r="AL98962" i="8"/>
  <c r="AL98963" i="8"/>
  <c r="AL98964" i="8"/>
  <c r="AL98965" i="8"/>
  <c r="AL98966" i="8"/>
  <c r="AL98967" i="8"/>
  <c r="AL98968" i="8"/>
  <c r="AL98969" i="8"/>
  <c r="AL98970" i="8"/>
  <c r="AL98971" i="8"/>
  <c r="AL98972" i="8"/>
  <c r="AL98973" i="8"/>
  <c r="AL98974" i="8"/>
  <c r="AL98975" i="8"/>
  <c r="AL98976" i="8"/>
  <c r="AL98977" i="8"/>
  <c r="AL98978" i="8"/>
  <c r="AL98979" i="8"/>
  <c r="AL98980" i="8"/>
  <c r="AL98981" i="8"/>
  <c r="AL98982" i="8"/>
  <c r="AL98983" i="8"/>
  <c r="AL98984" i="8"/>
  <c r="AL98985" i="8"/>
  <c r="AL98986" i="8"/>
  <c r="AL98987" i="8"/>
  <c r="AL98988" i="8"/>
  <c r="AL98989" i="8"/>
  <c r="AL98990" i="8"/>
  <c r="AL98991" i="8"/>
  <c r="AL98992" i="8"/>
  <c r="AL98993" i="8"/>
  <c r="AL98994" i="8"/>
  <c r="AL98995" i="8"/>
  <c r="AL98996" i="8"/>
  <c r="AL98997" i="8"/>
  <c r="AL98998" i="8"/>
  <c r="AL98999" i="8"/>
  <c r="AL99000" i="8"/>
  <c r="AL99001" i="8"/>
  <c r="AL99002" i="8"/>
  <c r="AL99003" i="8"/>
  <c r="AL99004" i="8"/>
  <c r="AL99005" i="8"/>
  <c r="AL99006" i="8"/>
  <c r="AL99007" i="8"/>
  <c r="AL99008" i="8"/>
  <c r="AL99009" i="8"/>
  <c r="AL99010" i="8"/>
  <c r="AL99011" i="8"/>
  <c r="AL99012" i="8"/>
  <c r="AL99013" i="8"/>
  <c r="AL99014" i="8"/>
  <c r="AL99015" i="8"/>
  <c r="AL99016" i="8"/>
  <c r="AL99017" i="8"/>
  <c r="AL99018" i="8"/>
  <c r="AL99019" i="8"/>
  <c r="AL99020" i="8"/>
  <c r="AL99021" i="8"/>
  <c r="AL99022" i="8"/>
  <c r="AL99023" i="8"/>
  <c r="AL99024" i="8"/>
  <c r="AL99025" i="8"/>
  <c r="AL99026" i="8"/>
  <c r="AL99027" i="8"/>
  <c r="AL99028" i="8"/>
  <c r="AL99029" i="8"/>
  <c r="AL99030" i="8"/>
  <c r="AL99031" i="8"/>
  <c r="AL99032" i="8"/>
  <c r="AL99033" i="8"/>
  <c r="AL99034" i="8"/>
  <c r="AL99035" i="8"/>
  <c r="AL99036" i="8"/>
  <c r="AL99037" i="8"/>
  <c r="AL99038" i="8"/>
  <c r="AL99039" i="8"/>
  <c r="AL99040" i="8"/>
  <c r="AL99041" i="8"/>
  <c r="AL99042" i="8"/>
  <c r="AL99043" i="8"/>
  <c r="AL99044" i="8"/>
  <c r="AL99045" i="8"/>
  <c r="AL99046" i="8"/>
  <c r="AL99047" i="8"/>
  <c r="AL99048" i="8"/>
  <c r="AL99049" i="8"/>
  <c r="AL99050" i="8"/>
  <c r="AL99051" i="8"/>
  <c r="AL99052" i="8"/>
  <c r="AL99053" i="8"/>
  <c r="AL99054" i="8"/>
  <c r="AL99055" i="8"/>
  <c r="AL99056" i="8"/>
  <c r="AL99057" i="8"/>
  <c r="AL99058" i="8"/>
  <c r="AL99059" i="8"/>
  <c r="AL99060" i="8"/>
  <c r="AL99061" i="8"/>
  <c r="AL99062" i="8"/>
  <c r="AL99063" i="8"/>
  <c r="AL99064" i="8"/>
  <c r="AL99065" i="8"/>
  <c r="AL99066" i="8"/>
  <c r="AL99067" i="8"/>
  <c r="AL99068" i="8"/>
  <c r="AL99069" i="8"/>
  <c r="AL99070" i="8"/>
  <c r="AL99071" i="8"/>
  <c r="AL99072" i="8"/>
  <c r="AL99073" i="8"/>
  <c r="AL99074" i="8"/>
  <c r="AL99075" i="8"/>
  <c r="AL99076" i="8"/>
  <c r="AL99077" i="8"/>
  <c r="AL99078" i="8"/>
  <c r="AL99079" i="8"/>
  <c r="AL99080" i="8"/>
  <c r="AL99081" i="8"/>
  <c r="AL99082" i="8"/>
  <c r="AL99083" i="8"/>
  <c r="AL99084" i="8"/>
  <c r="AL99085" i="8"/>
  <c r="AL99086" i="8"/>
  <c r="AL99087" i="8"/>
  <c r="AL99088" i="8"/>
  <c r="AL99089" i="8"/>
  <c r="AL99090" i="8"/>
  <c r="AL99091" i="8"/>
  <c r="AL99092" i="8"/>
  <c r="AL99093" i="8"/>
  <c r="AL99094" i="8"/>
  <c r="AL99095" i="8"/>
  <c r="AL99096" i="8"/>
  <c r="AL99097" i="8"/>
  <c r="AL99098" i="8"/>
  <c r="AL99099" i="8"/>
  <c r="AL99100" i="8"/>
  <c r="AL99101" i="8"/>
  <c r="AL99102" i="8"/>
  <c r="AL99103" i="8"/>
  <c r="AL99104" i="8"/>
  <c r="AL99105" i="8"/>
  <c r="AL99106" i="8"/>
  <c r="AL99107" i="8"/>
  <c r="AL99108" i="8"/>
  <c r="AL99109" i="8"/>
  <c r="AL99110" i="8"/>
  <c r="AL99111" i="8"/>
  <c r="AL99112" i="8"/>
  <c r="AL99113" i="8"/>
  <c r="AL99114" i="8"/>
  <c r="AL99115" i="8"/>
  <c r="AL99116" i="8"/>
  <c r="AL99117" i="8"/>
  <c r="AL99118" i="8"/>
  <c r="AL99119" i="8"/>
  <c r="AL99120" i="8"/>
  <c r="AL99121" i="8"/>
  <c r="AL99122" i="8"/>
  <c r="AL99123" i="8"/>
  <c r="AL99124" i="8"/>
  <c r="AL99125" i="8"/>
  <c r="AL99126" i="8"/>
  <c r="AL99127" i="8"/>
  <c r="AL99128" i="8"/>
  <c r="AL99129" i="8"/>
  <c r="AL99130" i="8"/>
  <c r="AL99131" i="8"/>
  <c r="AL99132" i="8"/>
  <c r="AL99133" i="8"/>
  <c r="AL99134" i="8"/>
  <c r="AL99135" i="8"/>
  <c r="AL99136" i="8"/>
  <c r="AL99137" i="8"/>
  <c r="AL99138" i="8"/>
  <c r="AL99139" i="8"/>
  <c r="AL99140" i="8"/>
  <c r="AL99141" i="8"/>
  <c r="AL99142" i="8"/>
  <c r="AL99143" i="8"/>
  <c r="AL99144" i="8"/>
  <c r="AL99145" i="8"/>
  <c r="AL99146" i="8"/>
  <c r="AL99147" i="8"/>
  <c r="AL99148" i="8"/>
  <c r="AL99149" i="8"/>
  <c r="AL99150" i="8"/>
  <c r="AL99151" i="8"/>
  <c r="AL99152" i="8"/>
  <c r="AL99153" i="8"/>
  <c r="AL99154" i="8"/>
  <c r="AL99155" i="8"/>
  <c r="AL99156" i="8"/>
  <c r="AL99157" i="8"/>
  <c r="AL99158" i="8"/>
  <c r="AL99159" i="8"/>
  <c r="AL99160" i="8"/>
  <c r="AL99161" i="8"/>
  <c r="AL99162" i="8"/>
  <c r="AL99163" i="8"/>
  <c r="AL99164" i="8"/>
  <c r="AL99165" i="8"/>
  <c r="AL99166" i="8"/>
  <c r="AL99167" i="8"/>
  <c r="AL99168" i="8"/>
  <c r="AL99169" i="8"/>
  <c r="AL99170" i="8"/>
  <c r="AL99171" i="8"/>
  <c r="AL99172" i="8"/>
  <c r="AL99173" i="8"/>
  <c r="AL99174" i="8"/>
  <c r="AL99175" i="8"/>
  <c r="AL99176" i="8"/>
  <c r="AL99177" i="8"/>
  <c r="AL99178" i="8"/>
  <c r="AL99179" i="8"/>
  <c r="AL99180" i="8"/>
  <c r="AL99181" i="8"/>
  <c r="AL99182" i="8"/>
  <c r="AL99183" i="8"/>
  <c r="AL99184" i="8"/>
  <c r="AL99185" i="8"/>
  <c r="AL99186" i="8"/>
  <c r="AL99187" i="8"/>
  <c r="AL99188" i="8"/>
  <c r="AL99189" i="8"/>
  <c r="AL99190" i="8"/>
  <c r="AL99191" i="8"/>
  <c r="AL99192" i="8"/>
  <c r="AL99193" i="8"/>
  <c r="AL99194" i="8"/>
  <c r="AL99195" i="8"/>
  <c r="AL99196" i="8"/>
  <c r="AL99197" i="8"/>
  <c r="AL99198" i="8"/>
  <c r="AL99199" i="8"/>
  <c r="AL99200" i="8"/>
  <c r="AL99201" i="8"/>
  <c r="AL99202" i="8"/>
  <c r="AL99203" i="8"/>
  <c r="AL99204" i="8"/>
  <c r="AL99205" i="8"/>
  <c r="AL99206" i="8"/>
  <c r="AL99207" i="8"/>
  <c r="AL99208" i="8"/>
  <c r="AL99209" i="8"/>
  <c r="AL99210" i="8"/>
  <c r="AL99211" i="8"/>
  <c r="AL99212" i="8"/>
  <c r="AL99213" i="8"/>
  <c r="AL99214" i="8"/>
  <c r="AL99215" i="8"/>
  <c r="AL99216" i="8"/>
  <c r="AL99217" i="8"/>
  <c r="AL99218" i="8"/>
  <c r="AL99219" i="8"/>
  <c r="AL99220" i="8"/>
  <c r="AL99221" i="8"/>
  <c r="AL99222" i="8"/>
  <c r="AL99223" i="8"/>
  <c r="AL99224" i="8"/>
  <c r="AL99225" i="8"/>
  <c r="AL99226" i="8"/>
  <c r="AL99227" i="8"/>
  <c r="AL99228" i="8"/>
  <c r="AL99229" i="8"/>
  <c r="AL99230" i="8"/>
  <c r="AL99231" i="8"/>
  <c r="AL99232" i="8"/>
  <c r="AL99233" i="8"/>
  <c r="AL99234" i="8"/>
  <c r="AL99235" i="8"/>
  <c r="AL99236" i="8"/>
  <c r="AL99237" i="8"/>
  <c r="AL99238" i="8"/>
  <c r="AL99239" i="8"/>
  <c r="AL99240" i="8"/>
  <c r="AL99241" i="8"/>
  <c r="AL99242" i="8"/>
  <c r="AL99243" i="8"/>
  <c r="AL99244" i="8"/>
  <c r="AL99245" i="8"/>
  <c r="AL99246" i="8"/>
  <c r="AL99247" i="8"/>
  <c r="AL99248" i="8"/>
  <c r="AL99249" i="8"/>
  <c r="AL99250" i="8"/>
  <c r="AL99251" i="8"/>
  <c r="AL99252" i="8"/>
  <c r="AL99253" i="8"/>
  <c r="AL99254" i="8"/>
  <c r="AL99255" i="8"/>
  <c r="AL99256" i="8"/>
  <c r="AL99257" i="8"/>
  <c r="AL99258" i="8"/>
  <c r="AL99259" i="8"/>
  <c r="AL99260" i="8"/>
  <c r="AL99261" i="8"/>
  <c r="AL99262" i="8"/>
  <c r="AL99263" i="8"/>
  <c r="AL99264" i="8"/>
  <c r="AL99265" i="8"/>
  <c r="AL99266" i="8"/>
  <c r="AL99267" i="8"/>
  <c r="AL99268" i="8"/>
  <c r="AL99269" i="8"/>
  <c r="AL99270" i="8"/>
  <c r="AL99271" i="8"/>
  <c r="AL99272" i="8"/>
  <c r="AL99273" i="8"/>
  <c r="AL99274" i="8"/>
  <c r="AL99275" i="8"/>
  <c r="AL99276" i="8"/>
  <c r="AL99277" i="8"/>
  <c r="AL99278" i="8"/>
  <c r="AL99279" i="8"/>
  <c r="AL99280" i="8"/>
  <c r="AL99281" i="8"/>
  <c r="AL99282" i="8"/>
  <c r="AL99283" i="8"/>
  <c r="AL99284" i="8"/>
  <c r="AL99285" i="8"/>
  <c r="AL99286" i="8"/>
  <c r="AL99287" i="8"/>
  <c r="AL99288" i="8"/>
  <c r="AL99289" i="8"/>
  <c r="AL99290" i="8"/>
  <c r="AL99291" i="8"/>
  <c r="AL99292" i="8"/>
  <c r="AL99293" i="8"/>
  <c r="AL99294" i="8"/>
  <c r="AL99295" i="8"/>
  <c r="AL99296" i="8"/>
  <c r="AL99297" i="8"/>
  <c r="AL99298" i="8"/>
  <c r="AL99299" i="8"/>
  <c r="AL99300" i="8"/>
  <c r="AL99301" i="8"/>
  <c r="AL99302" i="8"/>
  <c r="AL99303" i="8"/>
  <c r="AL99304" i="8"/>
  <c r="AL99305" i="8"/>
  <c r="AL99306" i="8"/>
  <c r="AL99307" i="8"/>
  <c r="AL99308" i="8"/>
  <c r="AL99309" i="8"/>
  <c r="AL99310" i="8"/>
  <c r="AL99311" i="8"/>
  <c r="AL99312" i="8"/>
  <c r="AL99313" i="8"/>
  <c r="AL99314" i="8"/>
  <c r="AL99315" i="8"/>
  <c r="AL99316" i="8"/>
  <c r="AL99317" i="8"/>
  <c r="AL99318" i="8"/>
  <c r="AL99319" i="8"/>
  <c r="AL99320" i="8"/>
  <c r="AL99321" i="8"/>
  <c r="AL99322" i="8"/>
  <c r="AL99323" i="8"/>
  <c r="AL99324" i="8"/>
  <c r="AL99325" i="8"/>
  <c r="AL99326" i="8"/>
  <c r="AL99327" i="8"/>
  <c r="AL99328" i="8"/>
  <c r="AL99329" i="8"/>
  <c r="AL99330" i="8"/>
  <c r="AL99331" i="8"/>
  <c r="AL99332" i="8"/>
  <c r="AL99333" i="8"/>
  <c r="AL99334" i="8"/>
  <c r="AL99335" i="8"/>
  <c r="AL99336" i="8"/>
  <c r="AL99337" i="8"/>
  <c r="AL99338" i="8"/>
  <c r="AL99339" i="8"/>
  <c r="AL99340" i="8"/>
  <c r="AL99341" i="8"/>
  <c r="AL99342" i="8"/>
  <c r="AL99343" i="8"/>
  <c r="AL99344" i="8"/>
  <c r="AL99345" i="8"/>
  <c r="AL99346" i="8"/>
  <c r="AL99347" i="8"/>
  <c r="AL99348" i="8"/>
  <c r="AL99349" i="8"/>
  <c r="AL99350" i="8"/>
  <c r="AL99351" i="8"/>
  <c r="AL99352" i="8"/>
  <c r="AL99353" i="8"/>
  <c r="AL99354" i="8"/>
  <c r="AL99355" i="8"/>
  <c r="AL99356" i="8"/>
  <c r="AL99357" i="8"/>
  <c r="AL99358" i="8"/>
  <c r="AL99359" i="8"/>
  <c r="AL99360" i="8"/>
  <c r="AL99361" i="8"/>
  <c r="AL99362" i="8"/>
  <c r="AL99363" i="8"/>
  <c r="AL99364" i="8"/>
  <c r="AL99365" i="8"/>
  <c r="AL99366" i="8"/>
  <c r="AL99367" i="8"/>
  <c r="AL99368" i="8"/>
  <c r="AL99369" i="8"/>
  <c r="AL99370" i="8"/>
  <c r="AL99371" i="8"/>
  <c r="AL99372" i="8"/>
  <c r="AL99373" i="8"/>
  <c r="AL99374" i="8"/>
  <c r="AL99375" i="8"/>
  <c r="AL99376" i="8"/>
  <c r="AL99377" i="8"/>
  <c r="AL99378" i="8"/>
  <c r="AL99379" i="8"/>
  <c r="AL99380" i="8"/>
  <c r="AL99381" i="8"/>
  <c r="AL99382" i="8"/>
  <c r="AL99383" i="8"/>
  <c r="AL99384" i="8"/>
  <c r="AL99385" i="8"/>
  <c r="AL99386" i="8"/>
  <c r="AL99387" i="8"/>
  <c r="AL99388" i="8"/>
  <c r="AL99389" i="8"/>
  <c r="AL99390" i="8"/>
  <c r="AL99391" i="8"/>
  <c r="AL99392" i="8"/>
  <c r="AL99393" i="8"/>
  <c r="AL99394" i="8"/>
  <c r="AL99395" i="8"/>
  <c r="AL99396" i="8"/>
  <c r="AL99397" i="8"/>
  <c r="AL99398" i="8"/>
  <c r="AL99399" i="8"/>
  <c r="AL99400" i="8"/>
  <c r="AL99401" i="8"/>
  <c r="AL99402" i="8"/>
  <c r="AL99403" i="8"/>
  <c r="AL99404" i="8"/>
  <c r="AL99405" i="8"/>
  <c r="AL99406" i="8"/>
  <c r="AL99407" i="8"/>
  <c r="AL99408" i="8"/>
  <c r="AL99409" i="8"/>
  <c r="AL99410" i="8"/>
  <c r="AL99411" i="8"/>
  <c r="AL99412" i="8"/>
  <c r="AL99413" i="8"/>
  <c r="AL99414" i="8"/>
  <c r="AL99415" i="8"/>
  <c r="AL99416" i="8"/>
  <c r="AL99417" i="8"/>
  <c r="AL99418" i="8"/>
  <c r="AL99419" i="8"/>
  <c r="AL99420" i="8"/>
  <c r="AL99421" i="8"/>
  <c r="AL99422" i="8"/>
  <c r="AL99423" i="8"/>
  <c r="AL99424" i="8"/>
  <c r="AL99425" i="8"/>
  <c r="AL99426" i="8"/>
  <c r="AL99427" i="8"/>
  <c r="AL99428" i="8"/>
  <c r="AL99429" i="8"/>
  <c r="AL99430" i="8"/>
  <c r="AL99431" i="8"/>
  <c r="AL99432" i="8"/>
  <c r="AL99433" i="8"/>
  <c r="AL99434" i="8"/>
  <c r="AL99435" i="8"/>
  <c r="AL99436" i="8"/>
  <c r="AL99437" i="8"/>
  <c r="AL99438" i="8"/>
  <c r="AL99439" i="8"/>
  <c r="AL99440" i="8"/>
  <c r="AL99441" i="8"/>
  <c r="AL99442" i="8"/>
  <c r="AL99443" i="8"/>
  <c r="AL99444" i="8"/>
  <c r="AL99445" i="8"/>
  <c r="AL99446" i="8"/>
  <c r="AL99447" i="8"/>
  <c r="AL99448" i="8"/>
  <c r="AL99449" i="8"/>
  <c r="AL99450" i="8"/>
  <c r="AL99451" i="8"/>
  <c r="AL99452" i="8"/>
  <c r="AL99453" i="8"/>
  <c r="AL99454" i="8"/>
  <c r="AL99455" i="8"/>
  <c r="AL99456" i="8"/>
  <c r="AL99457" i="8"/>
  <c r="AL99458" i="8"/>
  <c r="AL99459" i="8"/>
  <c r="AL99460" i="8"/>
  <c r="AL99461" i="8"/>
  <c r="AL99462" i="8"/>
  <c r="AL99463" i="8"/>
  <c r="AL99464" i="8"/>
  <c r="AL99465" i="8"/>
  <c r="AL99466" i="8"/>
  <c r="AL99467" i="8"/>
  <c r="AL99468" i="8"/>
  <c r="AL99469" i="8"/>
  <c r="AL99470" i="8"/>
  <c r="AL99471" i="8"/>
  <c r="AL99472" i="8"/>
  <c r="AL99473" i="8"/>
  <c r="AL99474" i="8"/>
  <c r="AL99475" i="8"/>
  <c r="AL99476" i="8"/>
  <c r="AL99477" i="8"/>
  <c r="AL99478" i="8"/>
  <c r="AL99479" i="8"/>
  <c r="AL99480" i="8"/>
  <c r="AL99481" i="8"/>
  <c r="AL99482" i="8"/>
  <c r="AL99483" i="8"/>
  <c r="AL99484" i="8"/>
  <c r="AL99485" i="8"/>
  <c r="AL99486" i="8"/>
  <c r="AL99487" i="8"/>
  <c r="AL99488" i="8"/>
  <c r="AL99489" i="8"/>
  <c r="AL99490" i="8"/>
  <c r="AL99491" i="8"/>
  <c r="AL99492" i="8"/>
  <c r="AL99493" i="8"/>
  <c r="AL99494" i="8"/>
  <c r="AL99495" i="8"/>
  <c r="AL99496" i="8"/>
  <c r="AL99497" i="8"/>
  <c r="AL99498" i="8"/>
  <c r="AL99499" i="8"/>
  <c r="AL99500" i="8"/>
  <c r="AL99501" i="8"/>
  <c r="AL99502" i="8"/>
  <c r="AL99503" i="8"/>
  <c r="AL99504" i="8"/>
  <c r="AL99505" i="8"/>
  <c r="AL99506" i="8"/>
  <c r="AL99507" i="8"/>
  <c r="AL99508" i="8"/>
  <c r="AL99509" i="8"/>
  <c r="AL99510" i="8"/>
  <c r="AL99511" i="8"/>
  <c r="AL99512" i="8"/>
  <c r="AL99513" i="8"/>
  <c r="AL99514" i="8"/>
  <c r="AL99515" i="8"/>
  <c r="AL99516" i="8"/>
  <c r="AL99517" i="8"/>
  <c r="AL99518" i="8"/>
  <c r="AL99519" i="8"/>
  <c r="AL99520" i="8"/>
  <c r="AL99521" i="8"/>
  <c r="AL99522" i="8"/>
  <c r="AL99523" i="8"/>
  <c r="AL99524" i="8"/>
  <c r="AL99525" i="8"/>
  <c r="AL99526" i="8"/>
  <c r="AL99527" i="8"/>
  <c r="AL99528" i="8"/>
  <c r="AL99529" i="8"/>
  <c r="AL99530" i="8"/>
  <c r="AL99531" i="8"/>
  <c r="AL99532" i="8"/>
  <c r="AL99533" i="8"/>
  <c r="AL99534" i="8"/>
  <c r="AL99535" i="8"/>
  <c r="AL99536" i="8"/>
  <c r="AL99537" i="8"/>
  <c r="AL99538" i="8"/>
  <c r="AL99539" i="8"/>
  <c r="AL99540" i="8"/>
  <c r="AL99541" i="8"/>
  <c r="AL99542" i="8"/>
  <c r="AL99543" i="8"/>
  <c r="AL99544" i="8"/>
  <c r="AL99545" i="8"/>
  <c r="AL99546" i="8"/>
  <c r="AL99547" i="8"/>
  <c r="AL99548" i="8"/>
  <c r="AL99549" i="8"/>
  <c r="AL99550" i="8"/>
  <c r="AL99551" i="8"/>
  <c r="AL99552" i="8"/>
  <c r="AL99553" i="8"/>
  <c r="AL99554" i="8"/>
  <c r="AL99555" i="8"/>
  <c r="AL99556" i="8"/>
  <c r="AL99557" i="8"/>
  <c r="AL99558" i="8"/>
  <c r="AL99559" i="8"/>
  <c r="AL99560" i="8"/>
  <c r="AL99561" i="8"/>
  <c r="AL99562" i="8"/>
  <c r="AL99563" i="8"/>
  <c r="AL99564" i="8"/>
  <c r="AL99565" i="8"/>
  <c r="AL99566" i="8"/>
  <c r="AL99567" i="8"/>
  <c r="AL99568" i="8"/>
  <c r="AL99569" i="8"/>
  <c r="AL99570" i="8"/>
  <c r="AL99571" i="8"/>
  <c r="AL99572" i="8"/>
  <c r="AL99573" i="8"/>
  <c r="AL99574" i="8"/>
  <c r="AL99575" i="8"/>
  <c r="AL99576" i="8"/>
  <c r="AL99577" i="8"/>
  <c r="AL99578" i="8"/>
  <c r="AL99579" i="8"/>
  <c r="AL99580" i="8"/>
  <c r="AL99581" i="8"/>
  <c r="AL99582" i="8"/>
  <c r="AL99583" i="8"/>
  <c r="AL99584" i="8"/>
  <c r="AL99585" i="8"/>
  <c r="AL99586" i="8"/>
  <c r="AL99587" i="8"/>
  <c r="AL99588" i="8"/>
  <c r="AL99589" i="8"/>
  <c r="AL99590" i="8"/>
  <c r="AL99591" i="8"/>
  <c r="AL99592" i="8"/>
  <c r="AL99593" i="8"/>
  <c r="AL99594" i="8"/>
  <c r="AL99595" i="8"/>
  <c r="AL99596" i="8"/>
  <c r="AL99597" i="8"/>
  <c r="AL99598" i="8"/>
  <c r="AL99599" i="8"/>
  <c r="AL99600" i="8"/>
  <c r="AL99601" i="8"/>
  <c r="AL99602" i="8"/>
  <c r="AL99603" i="8"/>
  <c r="AL99604" i="8"/>
  <c r="AL99605" i="8"/>
  <c r="AL99606" i="8"/>
  <c r="AL99607" i="8"/>
  <c r="AL99608" i="8"/>
  <c r="AL99609" i="8"/>
  <c r="AL99610" i="8"/>
  <c r="AL99611" i="8"/>
  <c r="AL99612" i="8"/>
  <c r="AL99613" i="8"/>
  <c r="AL99614" i="8"/>
  <c r="AL99615" i="8"/>
  <c r="AL99616" i="8"/>
  <c r="AL99617" i="8"/>
  <c r="AL99618" i="8"/>
  <c r="AL99619" i="8"/>
  <c r="AL99620" i="8"/>
  <c r="AL99621" i="8"/>
  <c r="AL99622" i="8"/>
  <c r="AL99623" i="8"/>
  <c r="AL99624" i="8"/>
  <c r="AL99625" i="8"/>
  <c r="AL99626" i="8"/>
  <c r="AL99627" i="8"/>
  <c r="AL99628" i="8"/>
  <c r="AL99629" i="8"/>
  <c r="AL99630" i="8"/>
  <c r="AL99631" i="8"/>
  <c r="AL99632" i="8"/>
  <c r="AL99633" i="8"/>
  <c r="AL99634" i="8"/>
  <c r="AL99635" i="8"/>
  <c r="AL99636" i="8"/>
  <c r="AL99637" i="8"/>
  <c r="AL99638" i="8"/>
  <c r="AL99639" i="8"/>
  <c r="AL99640" i="8"/>
  <c r="AL99641" i="8"/>
  <c r="AL99642" i="8"/>
  <c r="AL99643" i="8"/>
  <c r="AL99644" i="8"/>
  <c r="AL99645" i="8"/>
  <c r="AL99646" i="8"/>
  <c r="AL99647" i="8"/>
  <c r="AL99648" i="8"/>
  <c r="AL99649" i="8"/>
  <c r="AL99650" i="8"/>
  <c r="AL99651" i="8"/>
  <c r="AL99652" i="8"/>
  <c r="AL99653" i="8"/>
  <c r="AL99654" i="8"/>
  <c r="AL99655" i="8"/>
  <c r="AL99656" i="8"/>
  <c r="AL99657" i="8"/>
  <c r="AL99658" i="8"/>
  <c r="AL99659" i="8"/>
  <c r="AL99660" i="8"/>
  <c r="AL99661" i="8"/>
  <c r="AL99662" i="8"/>
  <c r="AL99663" i="8"/>
  <c r="AL99664" i="8"/>
  <c r="AL99665" i="8"/>
  <c r="AL99666" i="8"/>
  <c r="AL99667" i="8"/>
  <c r="AL99668" i="8"/>
  <c r="AL99669" i="8"/>
  <c r="AL99670" i="8"/>
  <c r="AL99671" i="8"/>
  <c r="AL99672" i="8"/>
  <c r="AL99673" i="8"/>
  <c r="AL99674" i="8"/>
  <c r="AL99675" i="8"/>
  <c r="AL99676" i="8"/>
  <c r="AL99677" i="8"/>
  <c r="AL99678" i="8"/>
  <c r="AL99679" i="8"/>
  <c r="AL99680" i="8"/>
  <c r="AL99681" i="8"/>
  <c r="AL99682" i="8"/>
  <c r="AL99683" i="8"/>
  <c r="AL99684" i="8"/>
  <c r="AL99685" i="8"/>
  <c r="AL99686" i="8"/>
  <c r="AL99687" i="8"/>
  <c r="AL99688" i="8"/>
  <c r="AL99689" i="8"/>
  <c r="AL99690" i="8"/>
  <c r="AL99691" i="8"/>
  <c r="AL99692" i="8"/>
  <c r="AL99693" i="8"/>
  <c r="AL99694" i="8"/>
  <c r="AL99695" i="8"/>
  <c r="AL99696" i="8"/>
  <c r="AL99697" i="8"/>
  <c r="AL99698" i="8"/>
  <c r="AL99699" i="8"/>
  <c r="AL99700" i="8"/>
  <c r="AL99701" i="8"/>
  <c r="AL99702" i="8"/>
  <c r="AL99703" i="8"/>
  <c r="AL99704" i="8"/>
  <c r="AL99705" i="8"/>
  <c r="AL99706" i="8"/>
  <c r="AL99707" i="8"/>
  <c r="AL99708" i="8"/>
  <c r="AL99709" i="8"/>
  <c r="AL99710" i="8"/>
  <c r="AL99711" i="8"/>
  <c r="AL99712" i="8"/>
  <c r="AL99713" i="8"/>
  <c r="AL99714" i="8"/>
  <c r="AL99715" i="8"/>
  <c r="AL99716" i="8"/>
  <c r="AL99717" i="8"/>
  <c r="AL99718" i="8"/>
  <c r="AL99719" i="8"/>
  <c r="AL99720" i="8"/>
  <c r="AL99721" i="8"/>
  <c r="AL99722" i="8"/>
  <c r="AL99723" i="8"/>
  <c r="AL99724" i="8"/>
  <c r="AL99725" i="8"/>
  <c r="AL99726" i="8"/>
  <c r="AL99727" i="8"/>
  <c r="AL99728" i="8"/>
  <c r="AL99729" i="8"/>
  <c r="AL99730" i="8"/>
  <c r="AL99731" i="8"/>
  <c r="AL99732" i="8"/>
  <c r="AL99733" i="8"/>
  <c r="AL99734" i="8"/>
  <c r="AL99735" i="8"/>
  <c r="AL99736" i="8"/>
  <c r="AL99737" i="8"/>
  <c r="AL99738" i="8"/>
  <c r="AL99739" i="8"/>
  <c r="AL99740" i="8"/>
  <c r="AL99741" i="8"/>
  <c r="AL99742" i="8"/>
  <c r="AL99743" i="8"/>
  <c r="AL99744" i="8"/>
  <c r="AL99745" i="8"/>
  <c r="AL99746" i="8"/>
  <c r="AL99747" i="8"/>
  <c r="AL99748" i="8"/>
  <c r="AL99749" i="8"/>
  <c r="AL99750" i="8"/>
  <c r="AL99751" i="8"/>
  <c r="AL99752" i="8"/>
  <c r="AL99753" i="8"/>
  <c r="AL99754" i="8"/>
  <c r="AL99755" i="8"/>
  <c r="AL99756" i="8"/>
  <c r="AL99757" i="8"/>
  <c r="AL99758" i="8"/>
  <c r="AL99759" i="8"/>
  <c r="AL99760" i="8"/>
  <c r="AL99761" i="8"/>
  <c r="AL99762" i="8"/>
  <c r="AL99763" i="8"/>
  <c r="AL99764" i="8"/>
  <c r="AL99765" i="8"/>
  <c r="AL99766" i="8"/>
  <c r="AL99767" i="8"/>
  <c r="AL99768" i="8"/>
  <c r="AL99769" i="8"/>
  <c r="AL99770" i="8"/>
  <c r="AL99771" i="8"/>
  <c r="AL99772" i="8"/>
  <c r="AL99773" i="8"/>
  <c r="AL99774" i="8"/>
  <c r="AL99775" i="8"/>
  <c r="AL99776" i="8"/>
  <c r="AL99777" i="8"/>
  <c r="AL99778" i="8"/>
  <c r="AL99779" i="8"/>
  <c r="AL99780" i="8"/>
  <c r="AL99781" i="8"/>
  <c r="AL99782" i="8"/>
  <c r="AL99783" i="8"/>
  <c r="AL99784" i="8"/>
  <c r="AL99785" i="8"/>
  <c r="AL99786" i="8"/>
  <c r="AL99787" i="8"/>
  <c r="AL99788" i="8"/>
  <c r="AL99789" i="8"/>
  <c r="AL99790" i="8"/>
  <c r="AL99791" i="8"/>
  <c r="AL99792" i="8"/>
  <c r="AL99793" i="8"/>
  <c r="AL99794" i="8"/>
  <c r="AL99795" i="8"/>
  <c r="AL99796" i="8"/>
  <c r="AL99797" i="8"/>
  <c r="AL99798" i="8"/>
  <c r="AL99799" i="8"/>
  <c r="AL99800" i="8"/>
  <c r="AL99801" i="8"/>
  <c r="AL99802" i="8"/>
  <c r="AL99803" i="8"/>
  <c r="AL99804" i="8"/>
  <c r="AL99805" i="8"/>
  <c r="AL99806" i="8"/>
  <c r="AL99807" i="8"/>
  <c r="AL99808" i="8"/>
  <c r="AL99809" i="8"/>
  <c r="AL99810" i="8"/>
  <c r="AL99811" i="8"/>
  <c r="AL99812" i="8"/>
  <c r="AL99813" i="8"/>
  <c r="AL99814" i="8"/>
  <c r="AL99815" i="8"/>
  <c r="AL99816" i="8"/>
  <c r="AL99817" i="8"/>
  <c r="AL99818" i="8"/>
  <c r="AL99819" i="8"/>
  <c r="AL99820" i="8"/>
  <c r="AL99821" i="8"/>
  <c r="AL99822" i="8"/>
  <c r="AL99823" i="8"/>
  <c r="AL99824" i="8"/>
  <c r="AL99825" i="8"/>
  <c r="AL99826" i="8"/>
  <c r="AL99827" i="8"/>
  <c r="AL99828" i="8"/>
  <c r="AL99829" i="8"/>
  <c r="AL99830" i="8"/>
  <c r="AL99831" i="8"/>
  <c r="AL99832" i="8"/>
  <c r="AL99833" i="8"/>
  <c r="AL99834" i="8"/>
  <c r="AL99835" i="8"/>
  <c r="AL99836" i="8"/>
  <c r="AL99837" i="8"/>
  <c r="AL99838" i="8"/>
  <c r="AL99839" i="8"/>
  <c r="AL99840" i="8"/>
  <c r="AL99841" i="8"/>
  <c r="AL99842" i="8"/>
  <c r="AL99843" i="8"/>
  <c r="AL99844" i="8"/>
  <c r="AL99845" i="8"/>
  <c r="AL99846" i="8"/>
  <c r="AL99847" i="8"/>
  <c r="AL99848" i="8"/>
  <c r="AL99849" i="8"/>
  <c r="AL99850" i="8"/>
  <c r="AL99851" i="8"/>
  <c r="AL99852" i="8"/>
  <c r="AL99853" i="8"/>
  <c r="AL99854" i="8"/>
  <c r="AL99855" i="8"/>
  <c r="AL99856" i="8"/>
  <c r="AL99857" i="8"/>
  <c r="AL99858" i="8"/>
  <c r="AL99859" i="8"/>
  <c r="AL99860" i="8"/>
  <c r="AL99861" i="8"/>
  <c r="AL99862" i="8"/>
  <c r="AL99863" i="8"/>
  <c r="AL99864" i="8"/>
  <c r="AL99865" i="8"/>
  <c r="AL99866" i="8"/>
  <c r="AL99867" i="8"/>
  <c r="AL99868" i="8"/>
  <c r="AL99869" i="8"/>
  <c r="AL99870" i="8"/>
  <c r="AL99871" i="8"/>
  <c r="AL99872" i="8"/>
  <c r="AL99873" i="8"/>
  <c r="AL99874" i="8"/>
  <c r="AL99875" i="8"/>
  <c r="AL99876" i="8"/>
  <c r="AL99877" i="8"/>
  <c r="AL99878" i="8"/>
  <c r="AL99879" i="8"/>
  <c r="AL99880" i="8"/>
  <c r="AL99881" i="8"/>
  <c r="AL99882" i="8"/>
  <c r="AL99883" i="8"/>
  <c r="AL99884" i="8"/>
  <c r="AL99885" i="8"/>
  <c r="AL99886" i="8"/>
  <c r="AL99887" i="8"/>
  <c r="AL99888" i="8"/>
  <c r="AL99889" i="8"/>
  <c r="AL99890" i="8"/>
  <c r="AL99891" i="8"/>
  <c r="AL99892" i="8"/>
  <c r="AL99893" i="8"/>
  <c r="AL99894" i="8"/>
  <c r="AL99895" i="8"/>
  <c r="AL99896" i="8"/>
  <c r="AL99897" i="8"/>
  <c r="AL99898" i="8"/>
  <c r="AL99899" i="8"/>
  <c r="AL99900" i="8"/>
  <c r="AL99901" i="8"/>
  <c r="AL99902" i="8"/>
  <c r="AL99903" i="8"/>
  <c r="AL99904" i="8"/>
  <c r="AL99905" i="8"/>
  <c r="AL99906" i="8"/>
  <c r="AL99907" i="8"/>
  <c r="AL99908" i="8"/>
  <c r="AL99909" i="8"/>
  <c r="AL99910" i="8"/>
  <c r="AL99911" i="8"/>
  <c r="AL99912" i="8"/>
  <c r="AL99913" i="8"/>
  <c r="AL99914" i="8"/>
  <c r="AL99915" i="8"/>
  <c r="AL99916" i="8"/>
  <c r="AL99917" i="8"/>
  <c r="AL99918" i="8"/>
  <c r="AL99919" i="8"/>
  <c r="AL99920" i="8"/>
  <c r="AL99921" i="8"/>
  <c r="AL99922" i="8"/>
  <c r="AL99923" i="8"/>
  <c r="AL99924" i="8"/>
  <c r="AL99925" i="8"/>
  <c r="AL99926" i="8"/>
  <c r="AL99927" i="8"/>
  <c r="AL99928" i="8"/>
  <c r="AL99929" i="8"/>
  <c r="AL99930" i="8"/>
  <c r="AL99931" i="8"/>
  <c r="AL99932" i="8"/>
  <c r="AL99933" i="8"/>
  <c r="AL99934" i="8"/>
  <c r="AL99935" i="8"/>
  <c r="AL99936" i="8"/>
  <c r="AL99937" i="8"/>
  <c r="AL99938" i="8"/>
  <c r="AL99939" i="8"/>
  <c r="AL99940" i="8"/>
  <c r="AL99941" i="8"/>
  <c r="AL99942" i="8"/>
  <c r="AL99943" i="8"/>
  <c r="AL99944" i="8"/>
  <c r="AL99945" i="8"/>
  <c r="AL99946" i="8"/>
  <c r="AL99947" i="8"/>
  <c r="AL99948" i="8"/>
  <c r="AL99949" i="8"/>
  <c r="AL99950" i="8"/>
  <c r="AL99951" i="8"/>
  <c r="AL99952" i="8"/>
  <c r="AL99953" i="8"/>
  <c r="AL99954" i="8"/>
  <c r="AL99955" i="8"/>
  <c r="AL99956" i="8"/>
  <c r="AL99957" i="8"/>
  <c r="AL99958" i="8"/>
  <c r="AL99959" i="8"/>
  <c r="AL99960" i="8"/>
  <c r="AL99961" i="8"/>
  <c r="AL99962" i="8"/>
  <c r="AL99963" i="8"/>
  <c r="AL99964" i="8"/>
  <c r="AL99965" i="8"/>
  <c r="AL99966" i="8"/>
  <c r="AL99967" i="8"/>
  <c r="AL99968" i="8"/>
  <c r="AL99969" i="8"/>
  <c r="AL99970" i="8"/>
  <c r="AL99971" i="8"/>
  <c r="AL99972" i="8"/>
  <c r="AL99973" i="8"/>
  <c r="AL99974" i="8"/>
  <c r="AL99975" i="8"/>
  <c r="AL99976" i="8"/>
  <c r="AL99977" i="8"/>
  <c r="AL99978" i="8"/>
  <c r="AL99979" i="8"/>
  <c r="AL99980" i="8"/>
  <c r="AL99981" i="8"/>
  <c r="AL99982" i="8"/>
  <c r="AL99983" i="8"/>
  <c r="AL99984" i="8"/>
  <c r="AL99985" i="8"/>
  <c r="AL99986" i="8"/>
  <c r="AL99987" i="8"/>
  <c r="AL99988" i="8"/>
  <c r="AL99989" i="8"/>
  <c r="AL99990" i="8"/>
  <c r="AL99991" i="8"/>
  <c r="AL99992" i="8"/>
  <c r="AL99993" i="8"/>
  <c r="AL99994" i="8"/>
  <c r="AL99995" i="8"/>
  <c r="AL99996" i="8"/>
  <c r="AL99997" i="8"/>
  <c r="AL99998" i="8"/>
  <c r="AL99999" i="8"/>
  <c r="AL100000" i="8"/>
  <c r="AL100001" i="8"/>
  <c r="AL100002" i="8"/>
  <c r="AL100003" i="8"/>
  <c r="AL100004" i="8"/>
  <c r="AL100005" i="8"/>
  <c r="AL100006" i="8"/>
  <c r="AL100007" i="8"/>
  <c r="AL100008" i="8"/>
  <c r="AL100009" i="8"/>
  <c r="AL100010" i="8"/>
  <c r="AL100011" i="8"/>
  <c r="AL100012" i="8"/>
  <c r="AL100013" i="8"/>
  <c r="AL100014" i="8"/>
  <c r="AL100015" i="8"/>
  <c r="AL100016" i="8"/>
  <c r="AL100017" i="8"/>
  <c r="AL100018" i="8"/>
  <c r="AL100019" i="8"/>
  <c r="AL100020" i="8"/>
  <c r="AL100021" i="8"/>
  <c r="AL100022" i="8"/>
  <c r="AL100023" i="8"/>
  <c r="AL100024" i="8"/>
  <c r="AL100025" i="8"/>
  <c r="AL100026" i="8"/>
  <c r="AL100027" i="8"/>
  <c r="AL100028" i="8"/>
  <c r="AL100029" i="8"/>
  <c r="AL100030" i="8"/>
  <c r="AL100031" i="8"/>
  <c r="AL100032" i="8"/>
  <c r="AL100033" i="8"/>
  <c r="AL100034" i="8"/>
  <c r="AL100035" i="8"/>
  <c r="AL100036" i="8"/>
  <c r="AL100037" i="8"/>
  <c r="AL100038" i="8"/>
  <c r="AL100039" i="8"/>
  <c r="AL100040" i="8"/>
  <c r="AL100041" i="8"/>
  <c r="AL100042" i="8"/>
  <c r="AL100043" i="8"/>
  <c r="AL100044" i="8"/>
  <c r="AL100045" i="8"/>
  <c r="AL100046" i="8"/>
  <c r="AL100047" i="8"/>
  <c r="AL100048" i="8"/>
  <c r="AL100049" i="8"/>
  <c r="AL100050" i="8"/>
  <c r="AL100051" i="8"/>
  <c r="AL100052" i="8"/>
  <c r="AL100053" i="8"/>
  <c r="AL100054" i="8"/>
  <c r="AL100055" i="8"/>
  <c r="AL100056" i="8"/>
  <c r="AL100057" i="8"/>
  <c r="AL100058" i="8"/>
  <c r="AL100059" i="8"/>
  <c r="AL100060" i="8"/>
  <c r="AL100061" i="8"/>
  <c r="AL100062" i="8"/>
  <c r="AL100063" i="8"/>
  <c r="AL100064" i="8"/>
  <c r="AL100065" i="8"/>
  <c r="AL100066" i="8"/>
  <c r="AL100067" i="8"/>
  <c r="AL100068" i="8"/>
  <c r="AL100069" i="8"/>
  <c r="AL100070" i="8"/>
  <c r="AL100071" i="8"/>
  <c r="AL100072" i="8"/>
  <c r="AL100073" i="8"/>
  <c r="AL100074" i="8"/>
  <c r="AL100075" i="8"/>
  <c r="AL100076" i="8"/>
  <c r="AL100077" i="8"/>
  <c r="AL100078" i="8"/>
  <c r="AL100079" i="8"/>
  <c r="AL100080" i="8"/>
  <c r="AL100081" i="8"/>
  <c r="AL100082" i="8"/>
  <c r="AL100083" i="8"/>
  <c r="AL100084" i="8"/>
  <c r="AL100085" i="8"/>
  <c r="AL100086" i="8"/>
  <c r="AL100087" i="8"/>
  <c r="AL100088" i="8"/>
  <c r="AL100089" i="8"/>
  <c r="AL100090" i="8"/>
  <c r="AL100091" i="8"/>
  <c r="AL100092" i="8"/>
  <c r="AL100093" i="8"/>
  <c r="AL100094" i="8"/>
  <c r="AL100095" i="8"/>
  <c r="AL100096" i="8"/>
  <c r="AL100097" i="8"/>
  <c r="AL100098" i="8"/>
  <c r="AL100099" i="8"/>
  <c r="AL100100" i="8"/>
  <c r="AL100101" i="8"/>
  <c r="AL100102" i="8"/>
  <c r="AL100103" i="8"/>
  <c r="AL100104" i="8"/>
  <c r="AL100105" i="8"/>
  <c r="AL100106" i="8"/>
  <c r="AL100107" i="8"/>
  <c r="AL100108" i="8"/>
  <c r="AL100109" i="8"/>
  <c r="AL100110" i="8"/>
  <c r="AL100111" i="8"/>
  <c r="AL100112" i="8"/>
  <c r="AL100113" i="8"/>
  <c r="AL100114" i="8"/>
  <c r="AL100115" i="8"/>
  <c r="AL100116" i="8"/>
  <c r="AL100117" i="8"/>
  <c r="AL100118" i="8"/>
  <c r="AL100119" i="8"/>
  <c r="AL100120" i="8"/>
  <c r="AL100121" i="8"/>
  <c r="AL100122" i="8"/>
  <c r="AL100123" i="8"/>
  <c r="AL100124" i="8"/>
  <c r="AL100125" i="8"/>
  <c r="AL100126" i="8"/>
  <c r="AL100127" i="8"/>
  <c r="AL100128" i="8"/>
  <c r="AL100129" i="8"/>
  <c r="AL100130" i="8"/>
  <c r="AL100131" i="8"/>
  <c r="AL100132" i="8"/>
  <c r="AL100133" i="8"/>
  <c r="AL100134" i="8"/>
  <c r="AL100135" i="8"/>
  <c r="AL100136" i="8"/>
  <c r="AL100137" i="8"/>
  <c r="AL100138" i="8"/>
  <c r="AL100139" i="8"/>
  <c r="AL100140" i="8"/>
  <c r="AL100141" i="8"/>
  <c r="AL100142" i="8"/>
  <c r="AL100143" i="8"/>
  <c r="AL100144" i="8"/>
  <c r="AL100145" i="8"/>
  <c r="AL100146" i="8"/>
  <c r="AL100147" i="8"/>
  <c r="AL100148" i="8"/>
  <c r="AL100149" i="8"/>
  <c r="AL100150" i="8"/>
  <c r="AL100151" i="8"/>
  <c r="AL100152" i="8"/>
  <c r="AL100153" i="8"/>
  <c r="AL100154" i="8"/>
  <c r="AL100155" i="8"/>
  <c r="AL100156" i="8"/>
  <c r="AL100157" i="8"/>
  <c r="AL100158" i="8"/>
  <c r="AL100159" i="8"/>
  <c r="AL100160" i="8"/>
  <c r="AL100161" i="8"/>
  <c r="AL100162" i="8"/>
  <c r="AL100163" i="8"/>
  <c r="AL100164" i="8"/>
  <c r="AL100165" i="8"/>
  <c r="AL100166" i="8"/>
  <c r="AL100167" i="8"/>
  <c r="AL100168" i="8"/>
  <c r="AL100169" i="8"/>
  <c r="AL100170" i="8"/>
  <c r="AL100171" i="8"/>
  <c r="AL100172" i="8"/>
  <c r="AL100173" i="8"/>
  <c r="AL100174" i="8"/>
  <c r="AL100175" i="8"/>
  <c r="AL100176" i="8"/>
  <c r="AL100177" i="8"/>
  <c r="AL100178" i="8"/>
  <c r="AL100179" i="8"/>
  <c r="AL100180" i="8"/>
  <c r="AL100181" i="8"/>
  <c r="AL100182" i="8"/>
  <c r="AL100183" i="8"/>
  <c r="AL100184" i="8"/>
  <c r="AL100185" i="8"/>
  <c r="AL100186" i="8"/>
  <c r="AL100187" i="8"/>
  <c r="AL100188" i="8"/>
  <c r="AL100189" i="8"/>
  <c r="AL100190" i="8"/>
  <c r="AL100191" i="8"/>
  <c r="AL100192" i="8"/>
  <c r="AL100193" i="8"/>
  <c r="AL100194" i="8"/>
  <c r="AL100195" i="8"/>
  <c r="AL100196" i="8"/>
  <c r="AL100197" i="8"/>
  <c r="AL100198" i="8"/>
  <c r="AL100199" i="8"/>
  <c r="AL100200" i="8"/>
  <c r="AL100201" i="8"/>
  <c r="AL100202" i="8"/>
  <c r="AL100203" i="8"/>
  <c r="AL100204" i="8"/>
  <c r="AL100205" i="8"/>
  <c r="AL100206" i="8"/>
  <c r="AL100207" i="8"/>
  <c r="AL100208" i="8"/>
  <c r="AL100209" i="8"/>
  <c r="AL100210" i="8"/>
  <c r="AL100211" i="8"/>
  <c r="AL100212" i="8"/>
  <c r="AL100213" i="8"/>
  <c r="AL100214" i="8"/>
  <c r="AL100215" i="8"/>
  <c r="AL100216" i="8"/>
  <c r="AL100217" i="8"/>
  <c r="AL100218" i="8"/>
  <c r="AL100219" i="8"/>
  <c r="AL100220" i="8"/>
  <c r="AL100221" i="8"/>
  <c r="AL100222" i="8"/>
  <c r="AL100223" i="8"/>
  <c r="AL100224" i="8"/>
  <c r="AL100225" i="8"/>
  <c r="AL100226" i="8"/>
  <c r="AL100227" i="8"/>
  <c r="AL100228" i="8"/>
  <c r="AL100229" i="8"/>
  <c r="AL100230" i="8"/>
  <c r="AL100231" i="8"/>
  <c r="AL100232" i="8"/>
  <c r="AL100233" i="8"/>
  <c r="AL100234" i="8"/>
  <c r="AL100235" i="8"/>
  <c r="AL100236" i="8"/>
  <c r="AL100237" i="8"/>
  <c r="AL100238" i="8"/>
  <c r="AL100239" i="8"/>
  <c r="AL100240" i="8"/>
  <c r="AL100241" i="8"/>
  <c r="AL100242" i="8"/>
  <c r="AL100243" i="8"/>
  <c r="AL100244" i="8"/>
  <c r="AL100245" i="8"/>
  <c r="AL100246" i="8"/>
  <c r="AL100247" i="8"/>
  <c r="AL100248" i="8"/>
  <c r="AL100249" i="8"/>
  <c r="AL100250" i="8"/>
  <c r="AL100251" i="8"/>
  <c r="AL100252" i="8"/>
  <c r="AL100253" i="8"/>
  <c r="AL100254" i="8"/>
  <c r="AL100255" i="8"/>
  <c r="AL100256" i="8"/>
  <c r="AL100257" i="8"/>
  <c r="AL100258" i="8"/>
  <c r="AL100259" i="8"/>
  <c r="AL100260" i="8"/>
  <c r="AL100261" i="8"/>
  <c r="AL100262" i="8"/>
  <c r="AL100263" i="8"/>
  <c r="AL100264" i="8"/>
  <c r="AL100265" i="8"/>
  <c r="AL100266" i="8"/>
  <c r="AL100267" i="8"/>
  <c r="AL100268" i="8"/>
  <c r="AL100269" i="8"/>
  <c r="AL100270" i="8"/>
  <c r="AL100271" i="8"/>
  <c r="AL100272" i="8"/>
  <c r="AL100273" i="8"/>
  <c r="AL100274" i="8"/>
  <c r="AL100275" i="8"/>
  <c r="AL100276" i="8"/>
  <c r="AL100277" i="8"/>
  <c r="AL100278" i="8"/>
  <c r="AL100279" i="8"/>
  <c r="AL100280" i="8"/>
  <c r="AL100281" i="8"/>
  <c r="AL100282" i="8"/>
  <c r="AL100283" i="8"/>
  <c r="AL100284" i="8"/>
  <c r="AL100285" i="8"/>
  <c r="AL100286" i="8"/>
  <c r="AL100287" i="8"/>
  <c r="AL100288" i="8"/>
  <c r="AL100289" i="8"/>
  <c r="AL100290" i="8"/>
  <c r="AL100291" i="8"/>
  <c r="AL100292" i="8"/>
  <c r="AL100293" i="8"/>
  <c r="AL100294" i="8"/>
  <c r="AL100295" i="8"/>
  <c r="AL100296" i="8"/>
  <c r="AL100297" i="8"/>
  <c r="AL100298" i="8"/>
  <c r="AL100299" i="8"/>
  <c r="AL100300" i="8"/>
  <c r="AL100301" i="8"/>
  <c r="AL100302" i="8"/>
  <c r="AL100303" i="8"/>
  <c r="AL100304" i="8"/>
  <c r="AL100305" i="8"/>
  <c r="AL100306" i="8"/>
  <c r="AL100307" i="8"/>
  <c r="AL100308" i="8"/>
  <c r="AL100309" i="8"/>
  <c r="AL100310" i="8"/>
  <c r="AL100311" i="8"/>
  <c r="AL100312" i="8"/>
  <c r="AL100313" i="8"/>
  <c r="AL100314" i="8"/>
  <c r="AL100315" i="8"/>
  <c r="AL100316" i="8"/>
  <c r="AL100317" i="8"/>
  <c r="AL100318" i="8"/>
  <c r="AL100319" i="8"/>
  <c r="AL100320" i="8"/>
  <c r="AL100321" i="8"/>
  <c r="AL100322" i="8"/>
  <c r="AL100323" i="8"/>
  <c r="AL100324" i="8"/>
  <c r="AL100325" i="8"/>
  <c r="AL100326" i="8"/>
  <c r="AL100327" i="8"/>
  <c r="AL100328" i="8"/>
  <c r="AL100329" i="8"/>
  <c r="AL100330" i="8"/>
  <c r="AL100331" i="8"/>
  <c r="AL100332" i="8"/>
  <c r="AL100333" i="8"/>
  <c r="AL100334" i="8"/>
  <c r="AL100335" i="8"/>
  <c r="AL100336" i="8"/>
  <c r="AL100337" i="8"/>
  <c r="AL100338" i="8"/>
  <c r="AL100339" i="8"/>
  <c r="AL100340" i="8"/>
  <c r="AL100341" i="8"/>
  <c r="AL100342" i="8"/>
  <c r="AL100343" i="8"/>
  <c r="AL100344" i="8"/>
  <c r="AL100345" i="8"/>
  <c r="AL100346" i="8"/>
  <c r="AL100347" i="8"/>
  <c r="AL100348" i="8"/>
  <c r="AL100349" i="8"/>
  <c r="AL100350" i="8"/>
  <c r="AL100351" i="8"/>
  <c r="AL100352" i="8"/>
  <c r="AL100353" i="8"/>
  <c r="AL100354" i="8"/>
  <c r="AL100355" i="8"/>
  <c r="AL100356" i="8"/>
  <c r="AL100357" i="8"/>
  <c r="AL100358" i="8"/>
  <c r="AL100359" i="8"/>
  <c r="AL100360" i="8"/>
  <c r="AL100361" i="8"/>
  <c r="AL100362" i="8"/>
  <c r="AL100363" i="8"/>
  <c r="AL100364" i="8"/>
  <c r="AL100365" i="8"/>
  <c r="AL100366" i="8"/>
  <c r="AL100367" i="8"/>
  <c r="AL100368" i="8"/>
  <c r="AL100369" i="8"/>
  <c r="AL100370" i="8"/>
  <c r="AL100371" i="8"/>
  <c r="AL100372" i="8"/>
  <c r="AL100373" i="8"/>
  <c r="AL100374" i="8"/>
  <c r="AL100375" i="8"/>
  <c r="AL100376" i="8"/>
  <c r="AL100377" i="8"/>
  <c r="AL100378" i="8"/>
  <c r="AL100379" i="8"/>
  <c r="AL100380" i="8"/>
  <c r="AL100381" i="8"/>
  <c r="AL100382" i="8"/>
  <c r="AL100383" i="8"/>
  <c r="AL100384" i="8"/>
  <c r="AL100385" i="8"/>
  <c r="AL100386" i="8"/>
  <c r="AL100387" i="8"/>
  <c r="AL100388" i="8"/>
  <c r="AL100389" i="8"/>
  <c r="AL100390" i="8"/>
  <c r="AL100391" i="8"/>
  <c r="AL100392" i="8"/>
  <c r="AL100393" i="8"/>
  <c r="AL100394" i="8"/>
  <c r="AL100395" i="8"/>
  <c r="AL100396" i="8"/>
  <c r="AL100397" i="8"/>
  <c r="AL100398" i="8"/>
  <c r="AL100399" i="8"/>
  <c r="AL100400" i="8"/>
  <c r="AL100401" i="8"/>
  <c r="AL100402" i="8"/>
  <c r="AL100403" i="8"/>
  <c r="AL100404" i="8"/>
  <c r="AL100405" i="8"/>
  <c r="AL100406" i="8"/>
  <c r="AL100407" i="8"/>
  <c r="AL100408" i="8"/>
  <c r="AL100409" i="8"/>
  <c r="AL100410" i="8"/>
  <c r="AL100411" i="8"/>
  <c r="AL100412" i="8"/>
  <c r="AL100413" i="8"/>
  <c r="AL100414" i="8"/>
  <c r="AL100415" i="8"/>
  <c r="AL100416" i="8"/>
  <c r="AL100417" i="8"/>
  <c r="AL100418" i="8"/>
  <c r="AL100419" i="8"/>
  <c r="AL100420" i="8"/>
  <c r="AL100421" i="8"/>
  <c r="AL100422" i="8"/>
  <c r="AL100423" i="8"/>
  <c r="AL100424" i="8"/>
  <c r="AL100425" i="8"/>
  <c r="AL100426" i="8"/>
  <c r="AL100427" i="8"/>
  <c r="AL100428" i="8"/>
  <c r="AL100429" i="8"/>
  <c r="AL100430" i="8"/>
  <c r="AL100431" i="8"/>
  <c r="AL100432" i="8"/>
  <c r="AL100433" i="8"/>
  <c r="AL100434" i="8"/>
  <c r="AL100435" i="8"/>
  <c r="AL100436" i="8"/>
  <c r="AL100437" i="8"/>
  <c r="AL100438" i="8"/>
  <c r="AL100439" i="8"/>
  <c r="AL100440" i="8"/>
  <c r="AL100441" i="8"/>
  <c r="AL100442" i="8"/>
  <c r="AL100443" i="8"/>
  <c r="AL100444" i="8"/>
  <c r="AL100445" i="8"/>
  <c r="AL100446" i="8"/>
  <c r="AL100447" i="8"/>
  <c r="AL100448" i="8"/>
  <c r="AL100449" i="8"/>
  <c r="AL100450" i="8"/>
  <c r="AL100451" i="8"/>
  <c r="AL100452" i="8"/>
  <c r="AL100453" i="8"/>
  <c r="AL100454" i="8"/>
  <c r="AL100455" i="8"/>
  <c r="AL100456" i="8"/>
  <c r="AL100457" i="8"/>
  <c r="AL100458" i="8"/>
  <c r="AL100459" i="8"/>
  <c r="AL100460" i="8"/>
  <c r="AL100461" i="8"/>
  <c r="AL100462" i="8"/>
  <c r="AL100463" i="8"/>
  <c r="AL100464" i="8"/>
  <c r="AL100465" i="8"/>
  <c r="AL100466" i="8"/>
  <c r="AL100467" i="8"/>
  <c r="AL100468" i="8"/>
  <c r="AL100469" i="8"/>
  <c r="AL100470" i="8"/>
  <c r="AL100471" i="8"/>
  <c r="AL100472" i="8"/>
  <c r="AL100473" i="8"/>
  <c r="AL100474" i="8"/>
  <c r="AL100475" i="8"/>
  <c r="AL100476" i="8"/>
  <c r="AL100477" i="8"/>
  <c r="AL100478" i="8"/>
  <c r="AL100479" i="8"/>
  <c r="AL100480" i="8"/>
  <c r="AL100481" i="8"/>
  <c r="AL100482" i="8"/>
  <c r="AL100483" i="8"/>
  <c r="AL100484" i="8"/>
  <c r="AL100485" i="8"/>
  <c r="AL100486" i="8"/>
  <c r="AL100487" i="8"/>
  <c r="AL100488" i="8"/>
  <c r="AL100489" i="8"/>
  <c r="AL100490" i="8"/>
  <c r="AL100491" i="8"/>
  <c r="AL100492" i="8"/>
  <c r="AL100493" i="8"/>
  <c r="AL100494" i="8"/>
  <c r="AL100495" i="8"/>
  <c r="AL100496" i="8"/>
  <c r="AL100497" i="8"/>
  <c r="AL100498" i="8"/>
  <c r="AL100499" i="8"/>
  <c r="AL100500" i="8"/>
  <c r="AL100501" i="8"/>
  <c r="AL100502" i="8"/>
  <c r="AL100503" i="8"/>
  <c r="AL100504" i="8"/>
  <c r="AL100505" i="8"/>
  <c r="AL100506" i="8"/>
  <c r="AL100507" i="8"/>
  <c r="AL100508" i="8"/>
  <c r="AL100509" i="8"/>
  <c r="AL100510" i="8"/>
  <c r="AL100511" i="8"/>
  <c r="AL100512" i="8"/>
  <c r="AL100513" i="8"/>
  <c r="AL100514" i="8"/>
  <c r="AL100515" i="8"/>
  <c r="AL100516" i="8"/>
  <c r="AL100517" i="8"/>
  <c r="AL100518" i="8"/>
  <c r="AL100519" i="8"/>
  <c r="AL100520" i="8"/>
  <c r="AL100521" i="8"/>
  <c r="AL100522" i="8"/>
  <c r="AL100523" i="8"/>
  <c r="AL100524" i="8"/>
  <c r="AL100525" i="8"/>
  <c r="AL100526" i="8"/>
  <c r="AL100527" i="8"/>
  <c r="AL100528" i="8"/>
  <c r="AL100529" i="8"/>
  <c r="AL100530" i="8"/>
  <c r="AL100531" i="8"/>
  <c r="AL100532" i="8"/>
  <c r="AL100533" i="8"/>
  <c r="AL100534" i="8"/>
  <c r="AL100535" i="8"/>
  <c r="AL100536" i="8"/>
  <c r="AL100537" i="8"/>
  <c r="AL100538" i="8"/>
  <c r="AL100539" i="8"/>
  <c r="AL100540" i="8"/>
  <c r="AL100541" i="8"/>
  <c r="AL100542" i="8"/>
  <c r="AL100543" i="8"/>
  <c r="AL100544" i="8"/>
  <c r="AL100545" i="8"/>
  <c r="AL100546" i="8"/>
  <c r="AL100547" i="8"/>
  <c r="AL100548" i="8"/>
  <c r="AL100549" i="8"/>
  <c r="AL100550" i="8"/>
  <c r="AL100551" i="8"/>
  <c r="AL100552" i="8"/>
  <c r="AL100553" i="8"/>
  <c r="AL100554" i="8"/>
  <c r="AL100555" i="8"/>
  <c r="AL100556" i="8"/>
  <c r="AL100557" i="8"/>
  <c r="AL100558" i="8"/>
  <c r="AL100559" i="8"/>
  <c r="AL100560" i="8"/>
  <c r="AL100561" i="8"/>
  <c r="AL100562" i="8"/>
  <c r="AL100563" i="8"/>
  <c r="AL100564" i="8"/>
  <c r="AL100565" i="8"/>
  <c r="AL100566" i="8"/>
  <c r="AL100567" i="8"/>
  <c r="AL100568" i="8"/>
  <c r="AL100569" i="8"/>
  <c r="AL100570" i="8"/>
  <c r="AL100571" i="8"/>
  <c r="AL100572" i="8"/>
  <c r="AL100573" i="8"/>
  <c r="AL100574" i="8"/>
  <c r="AL100575" i="8"/>
  <c r="AL100576" i="8"/>
  <c r="AL100577" i="8"/>
  <c r="AL100578" i="8"/>
  <c r="AL100579" i="8"/>
  <c r="AL100580" i="8"/>
  <c r="AL100581" i="8"/>
  <c r="AL100582" i="8"/>
  <c r="AL100583" i="8"/>
  <c r="AL100584" i="8"/>
  <c r="AL100585" i="8"/>
  <c r="AL100586" i="8"/>
  <c r="AL100587" i="8"/>
  <c r="AL100588" i="8"/>
  <c r="AL100589" i="8"/>
  <c r="AL100590" i="8"/>
  <c r="AL100591" i="8"/>
  <c r="AL100592" i="8"/>
  <c r="AL100593" i="8"/>
  <c r="AL100594" i="8"/>
  <c r="AL100595" i="8"/>
  <c r="AL100596" i="8"/>
  <c r="AL100597" i="8"/>
  <c r="AL100598" i="8"/>
  <c r="AL100599" i="8"/>
  <c r="AL100600" i="8"/>
  <c r="AL100601" i="8"/>
  <c r="AL100602" i="8"/>
  <c r="AL100603" i="8"/>
  <c r="AL100604" i="8"/>
  <c r="AL100605" i="8"/>
  <c r="AL100606" i="8"/>
  <c r="AL100607" i="8"/>
  <c r="AL100608" i="8"/>
  <c r="AL100609" i="8"/>
  <c r="AL100610" i="8"/>
  <c r="AL100611" i="8"/>
  <c r="AL100612" i="8"/>
  <c r="AL100613" i="8"/>
  <c r="AL100614" i="8"/>
  <c r="AL100615" i="8"/>
  <c r="AL100616" i="8"/>
  <c r="AL100617" i="8"/>
  <c r="AL100618" i="8"/>
  <c r="AL100619" i="8"/>
  <c r="AL100620" i="8"/>
  <c r="AL100621" i="8"/>
  <c r="AL100622" i="8"/>
  <c r="AL100623" i="8"/>
  <c r="AL100624" i="8"/>
  <c r="AL100625" i="8"/>
  <c r="AL100626" i="8"/>
  <c r="AL100627" i="8"/>
  <c r="AL100628" i="8"/>
  <c r="AL100629" i="8"/>
  <c r="AL100630" i="8"/>
  <c r="AL100631" i="8"/>
  <c r="AL100632" i="8"/>
  <c r="AL100633" i="8"/>
  <c r="AL100634" i="8"/>
  <c r="AL100635" i="8"/>
  <c r="AL100636" i="8"/>
  <c r="AL100637" i="8"/>
  <c r="AL100638" i="8"/>
  <c r="AL100639" i="8"/>
  <c r="AL100640" i="8"/>
  <c r="AL100641" i="8"/>
  <c r="AL100642" i="8"/>
  <c r="AL100643" i="8"/>
  <c r="AL100644" i="8"/>
  <c r="AL100645" i="8"/>
  <c r="AL100646" i="8"/>
  <c r="AL100647" i="8"/>
  <c r="AL100648" i="8"/>
  <c r="AL100649" i="8"/>
  <c r="AL100650" i="8"/>
  <c r="AL100651" i="8"/>
  <c r="AL100652" i="8"/>
  <c r="AL100653" i="8"/>
  <c r="AL100654" i="8"/>
  <c r="AL100655" i="8"/>
  <c r="AL100656" i="8"/>
  <c r="AL100657" i="8"/>
  <c r="AL100658" i="8"/>
  <c r="AL100659" i="8"/>
  <c r="AL100660" i="8"/>
  <c r="AL100661" i="8"/>
  <c r="AL100662" i="8"/>
  <c r="AL100663" i="8"/>
  <c r="AL100664" i="8"/>
  <c r="AL100665" i="8"/>
  <c r="AL100666" i="8"/>
  <c r="AL100667" i="8"/>
  <c r="AL100668" i="8"/>
  <c r="AL100669" i="8"/>
  <c r="AL100670" i="8"/>
  <c r="AL100671" i="8"/>
  <c r="AL100672" i="8"/>
  <c r="AL100673" i="8"/>
  <c r="AL100674" i="8"/>
  <c r="AL100675" i="8"/>
  <c r="AL100676" i="8"/>
  <c r="AL100677" i="8"/>
  <c r="AL100678" i="8"/>
  <c r="AL100679" i="8"/>
  <c r="AL100680" i="8"/>
  <c r="AL100681" i="8"/>
  <c r="AL100682" i="8"/>
  <c r="AL100683" i="8"/>
  <c r="AL100684" i="8"/>
  <c r="AL100685" i="8"/>
  <c r="AL100686" i="8"/>
  <c r="AL100687" i="8"/>
  <c r="AL100688" i="8"/>
  <c r="AL100689" i="8"/>
  <c r="AL100690" i="8"/>
  <c r="AL100691" i="8"/>
  <c r="AL100692" i="8"/>
  <c r="AL100693" i="8"/>
  <c r="AL100694" i="8"/>
  <c r="AL100695" i="8"/>
  <c r="AL100696" i="8"/>
  <c r="AL100697" i="8"/>
  <c r="AL100698" i="8"/>
  <c r="AL100699" i="8"/>
  <c r="AL100700" i="8"/>
  <c r="AL100701" i="8"/>
  <c r="AL100702" i="8"/>
  <c r="AL100703" i="8"/>
  <c r="AL100704" i="8"/>
  <c r="AL100705" i="8"/>
  <c r="AL100706" i="8"/>
  <c r="AL100707" i="8"/>
  <c r="AL100708" i="8"/>
  <c r="AL100709" i="8"/>
  <c r="AL100710" i="8"/>
  <c r="AL100711" i="8"/>
  <c r="AL100712" i="8"/>
  <c r="AL100713" i="8"/>
  <c r="AL100714" i="8"/>
  <c r="AL100715" i="8"/>
  <c r="AL100716" i="8"/>
  <c r="AL100717" i="8"/>
  <c r="AL100718" i="8"/>
  <c r="AL100719" i="8"/>
  <c r="AL100720" i="8"/>
  <c r="AL100721" i="8"/>
  <c r="AL100722" i="8"/>
  <c r="AL100723" i="8"/>
  <c r="AL100724" i="8"/>
  <c r="AL100725" i="8"/>
  <c r="AL100726" i="8"/>
  <c r="AL100727" i="8"/>
  <c r="AL100728" i="8"/>
  <c r="AL100729" i="8"/>
  <c r="AL100730" i="8"/>
  <c r="AL100731" i="8"/>
  <c r="AL100732" i="8"/>
  <c r="AL100733" i="8"/>
  <c r="AL100734" i="8"/>
  <c r="AL100735" i="8"/>
  <c r="AL100736" i="8"/>
  <c r="AL100737" i="8"/>
  <c r="AL100738" i="8"/>
  <c r="AL100739" i="8"/>
  <c r="AL100740" i="8"/>
  <c r="AL100741" i="8"/>
  <c r="AL100742" i="8"/>
  <c r="AL100743" i="8"/>
  <c r="AL100744" i="8"/>
  <c r="AL100745" i="8"/>
  <c r="AL100746" i="8"/>
  <c r="AL100747" i="8"/>
  <c r="AL100748" i="8"/>
  <c r="AL100749" i="8"/>
  <c r="AL100750" i="8"/>
  <c r="AL100751" i="8"/>
  <c r="AL100752" i="8"/>
  <c r="AL100753" i="8"/>
  <c r="AL100754" i="8"/>
  <c r="AL100755" i="8"/>
  <c r="AL100756" i="8"/>
  <c r="AL100757" i="8"/>
  <c r="AL100758" i="8"/>
  <c r="AL100759" i="8"/>
  <c r="AL100760" i="8"/>
  <c r="AL100761" i="8"/>
  <c r="AL100762" i="8"/>
  <c r="AL100763" i="8"/>
  <c r="AL100764" i="8"/>
  <c r="AL100765" i="8"/>
  <c r="AL100766" i="8"/>
  <c r="AL100767" i="8"/>
  <c r="AL100768" i="8"/>
  <c r="AL100769" i="8"/>
  <c r="AL100770" i="8"/>
  <c r="AL100771" i="8"/>
  <c r="AL100772" i="8"/>
  <c r="AL100773" i="8"/>
  <c r="AL100774" i="8"/>
  <c r="AL100775" i="8"/>
  <c r="AL100776" i="8"/>
  <c r="AL100777" i="8"/>
  <c r="AL100778" i="8"/>
  <c r="AL100779" i="8"/>
  <c r="AL100780" i="8"/>
  <c r="AL100781" i="8"/>
  <c r="AL100782" i="8"/>
  <c r="AL100783" i="8"/>
  <c r="AL100784" i="8"/>
  <c r="AL100785" i="8"/>
  <c r="AL100786" i="8"/>
  <c r="AL100787" i="8"/>
  <c r="AL100788" i="8"/>
  <c r="AL100789" i="8"/>
  <c r="AL100790" i="8"/>
  <c r="AL100791" i="8"/>
  <c r="AL100792" i="8"/>
  <c r="AL100793" i="8"/>
  <c r="AL100794" i="8"/>
  <c r="AL100795" i="8"/>
  <c r="AL100796" i="8"/>
  <c r="AL100797" i="8"/>
  <c r="AL100798" i="8"/>
  <c r="AL100799" i="8"/>
  <c r="AL100800" i="8"/>
  <c r="AL100801" i="8"/>
  <c r="AL100802" i="8"/>
  <c r="AL100803" i="8"/>
  <c r="AL100804" i="8"/>
  <c r="AL100805" i="8"/>
  <c r="AL100806" i="8"/>
  <c r="AL100807" i="8"/>
  <c r="AL100808" i="8"/>
  <c r="AL100809" i="8"/>
  <c r="AL100810" i="8"/>
  <c r="AL100811" i="8"/>
  <c r="AL100812" i="8"/>
  <c r="AL100813" i="8"/>
  <c r="AL100814" i="8"/>
  <c r="AL100815" i="8"/>
  <c r="AL100816" i="8"/>
  <c r="AL100817" i="8"/>
  <c r="AL100818" i="8"/>
  <c r="AL100819" i="8"/>
  <c r="AL100820" i="8"/>
  <c r="AL100821" i="8"/>
  <c r="AL100822" i="8"/>
  <c r="AL100823" i="8"/>
  <c r="AL100824" i="8"/>
  <c r="AL100825" i="8"/>
  <c r="AL100826" i="8"/>
  <c r="AL100827" i="8"/>
  <c r="AL100828" i="8"/>
  <c r="AL100829" i="8"/>
  <c r="AL100830" i="8"/>
  <c r="AL100831" i="8"/>
  <c r="AL100832" i="8"/>
  <c r="AL100833" i="8"/>
  <c r="AL100834" i="8"/>
  <c r="AL100835" i="8"/>
  <c r="AL100836" i="8"/>
  <c r="AL100837" i="8"/>
  <c r="AL100838" i="8"/>
  <c r="AL100839" i="8"/>
  <c r="AL100840" i="8"/>
  <c r="AL100841" i="8"/>
  <c r="AL100842" i="8"/>
  <c r="AL100843" i="8"/>
  <c r="AL100844" i="8"/>
  <c r="AL100845" i="8"/>
  <c r="AL100846" i="8"/>
  <c r="AL100847" i="8"/>
  <c r="AL100848" i="8"/>
  <c r="AL100849" i="8"/>
  <c r="AL100850" i="8"/>
  <c r="AL100851" i="8"/>
  <c r="AL100852" i="8"/>
  <c r="AL100853" i="8"/>
  <c r="AL100854" i="8"/>
  <c r="AL100855" i="8"/>
  <c r="AL100856" i="8"/>
  <c r="AL100857" i="8"/>
  <c r="AL100858" i="8"/>
  <c r="AL100859" i="8"/>
  <c r="AL100860" i="8"/>
  <c r="AL100861" i="8"/>
  <c r="AL100862" i="8"/>
  <c r="AL100863" i="8"/>
  <c r="AL100864" i="8"/>
  <c r="AL100865" i="8"/>
  <c r="AL100866" i="8"/>
  <c r="AL100867" i="8"/>
  <c r="AL100868" i="8"/>
  <c r="AL100869" i="8"/>
  <c r="AL100870" i="8"/>
  <c r="AL100871" i="8"/>
  <c r="AL100872" i="8"/>
  <c r="AL100873" i="8"/>
  <c r="AL100874" i="8"/>
  <c r="AL100875" i="8"/>
  <c r="AL100876" i="8"/>
  <c r="AL100877" i="8"/>
  <c r="AL100878" i="8"/>
  <c r="AL100879" i="8"/>
  <c r="AL100880" i="8"/>
  <c r="AL100881" i="8"/>
  <c r="AL100882" i="8"/>
  <c r="AL100883" i="8"/>
  <c r="AL100884" i="8"/>
  <c r="AL100885" i="8"/>
  <c r="AL100886" i="8"/>
  <c r="AL100887" i="8"/>
  <c r="AL100888" i="8"/>
  <c r="AL100889" i="8"/>
  <c r="AL100890" i="8"/>
  <c r="AL100891" i="8"/>
  <c r="AL100892" i="8"/>
  <c r="AL100893" i="8"/>
  <c r="AL100894" i="8"/>
  <c r="AL100895" i="8"/>
  <c r="AL100896" i="8"/>
  <c r="AL100897" i="8"/>
  <c r="AL100898" i="8"/>
  <c r="AL100899" i="8"/>
  <c r="AL100900" i="8"/>
  <c r="AL100901" i="8"/>
  <c r="AL100902" i="8"/>
  <c r="AL100903" i="8"/>
  <c r="AL100904" i="8"/>
  <c r="AL100905" i="8"/>
  <c r="AL100906" i="8"/>
  <c r="AL100907" i="8"/>
  <c r="AL100908" i="8"/>
  <c r="AL100909" i="8"/>
  <c r="AL100910" i="8"/>
  <c r="AL100911" i="8"/>
  <c r="AL100912" i="8"/>
  <c r="AL100913" i="8"/>
  <c r="AL100914" i="8"/>
  <c r="AL100915" i="8"/>
  <c r="AL100916" i="8"/>
  <c r="AL100917" i="8"/>
  <c r="AL100918" i="8"/>
  <c r="AL100919" i="8"/>
  <c r="AL100920" i="8"/>
  <c r="AL100921" i="8"/>
  <c r="AL100922" i="8"/>
  <c r="AL100923" i="8"/>
  <c r="AL100924" i="8"/>
  <c r="AL100925" i="8"/>
  <c r="AL100926" i="8"/>
  <c r="AL100927" i="8"/>
  <c r="AL100928" i="8"/>
  <c r="AL100929" i="8"/>
  <c r="AL100930" i="8"/>
  <c r="AL100931" i="8"/>
  <c r="AL100932" i="8"/>
  <c r="AL100933" i="8"/>
  <c r="AL100934" i="8"/>
  <c r="AL100935" i="8"/>
  <c r="AL100936" i="8"/>
  <c r="AL100937" i="8"/>
  <c r="AL100938" i="8"/>
  <c r="AL100939" i="8"/>
  <c r="AL100940" i="8"/>
  <c r="AL100941" i="8"/>
  <c r="AL100942" i="8"/>
  <c r="AL100943" i="8"/>
  <c r="AL100944" i="8"/>
  <c r="AL100945" i="8"/>
  <c r="AL100946" i="8"/>
  <c r="AL100947" i="8"/>
  <c r="AL100948" i="8"/>
  <c r="AL100949" i="8"/>
  <c r="AL100950" i="8"/>
  <c r="AL100951" i="8"/>
  <c r="AL100952" i="8"/>
  <c r="AL100953" i="8"/>
  <c r="AL100954" i="8"/>
  <c r="AL100955" i="8"/>
  <c r="AL100956" i="8"/>
  <c r="AL100957" i="8"/>
  <c r="AL100958" i="8"/>
  <c r="AL100959" i="8"/>
  <c r="AL100960" i="8"/>
  <c r="AL100961" i="8"/>
  <c r="AL100962" i="8"/>
  <c r="AL100963" i="8"/>
  <c r="AL100964" i="8"/>
  <c r="AL100965" i="8"/>
  <c r="AL100966" i="8"/>
  <c r="AL100967" i="8"/>
  <c r="AL100968" i="8"/>
  <c r="AL100969" i="8"/>
  <c r="AL100970" i="8"/>
  <c r="AL100971" i="8"/>
  <c r="AL100972" i="8"/>
  <c r="AL100973" i="8"/>
  <c r="AL100974" i="8"/>
  <c r="AL100975" i="8"/>
  <c r="AL100976" i="8"/>
  <c r="AL100977" i="8"/>
  <c r="AL100978" i="8"/>
  <c r="AL100979" i="8"/>
  <c r="AL100980" i="8"/>
  <c r="AL100981" i="8"/>
  <c r="AL100982" i="8"/>
  <c r="AL100983" i="8"/>
  <c r="AL100984" i="8"/>
  <c r="AL100985" i="8"/>
  <c r="AL100986" i="8"/>
  <c r="AL100987" i="8"/>
  <c r="AL100988" i="8"/>
  <c r="AL100989" i="8"/>
  <c r="AL100990" i="8"/>
  <c r="AL100991" i="8"/>
  <c r="AL100992" i="8"/>
  <c r="AL100993" i="8"/>
  <c r="AL100994" i="8"/>
  <c r="AL100995" i="8"/>
  <c r="AL100996" i="8"/>
  <c r="AL100997" i="8"/>
  <c r="AL100998" i="8"/>
  <c r="AL100999" i="8"/>
  <c r="AL101000" i="8"/>
  <c r="AL101001" i="8"/>
  <c r="AL101002" i="8"/>
  <c r="AL101003" i="8"/>
  <c r="AL101004" i="8"/>
  <c r="AL101005" i="8"/>
  <c r="AL101006" i="8"/>
  <c r="AL101007" i="8"/>
  <c r="AL101008" i="8"/>
  <c r="AL101009" i="8"/>
  <c r="AL101010" i="8"/>
  <c r="AL101011" i="8"/>
  <c r="AL101012" i="8"/>
  <c r="AL101013" i="8"/>
  <c r="AL101014" i="8"/>
  <c r="AL101015" i="8"/>
  <c r="AL101016" i="8"/>
  <c r="AL101017" i="8"/>
  <c r="AL101018" i="8"/>
  <c r="AL101019" i="8"/>
  <c r="AL101020" i="8"/>
  <c r="AL101021" i="8"/>
  <c r="AL101022" i="8"/>
  <c r="AL101023" i="8"/>
  <c r="AL101024" i="8"/>
  <c r="AL101025" i="8"/>
  <c r="AL101026" i="8"/>
  <c r="AL101027" i="8"/>
  <c r="AL101028" i="8"/>
  <c r="AL101029" i="8"/>
  <c r="AL101030" i="8"/>
  <c r="AL101031" i="8"/>
  <c r="AL101032" i="8"/>
  <c r="AL101033" i="8"/>
  <c r="AL101034" i="8"/>
  <c r="AL101035" i="8"/>
  <c r="AL101036" i="8"/>
  <c r="AL101037" i="8"/>
  <c r="AL101038" i="8"/>
  <c r="AL101039" i="8"/>
  <c r="AL101040" i="8"/>
  <c r="AL101041" i="8"/>
  <c r="AL101042" i="8"/>
  <c r="AL101043" i="8"/>
  <c r="AL101044" i="8"/>
  <c r="AL101045" i="8"/>
  <c r="AL101046" i="8"/>
  <c r="AL101047" i="8"/>
  <c r="AL101048" i="8"/>
  <c r="AL101049" i="8"/>
  <c r="AL101050" i="8"/>
  <c r="AL101051" i="8"/>
  <c r="AL101052" i="8"/>
  <c r="AL101053" i="8"/>
  <c r="AL101054" i="8"/>
  <c r="AL101055" i="8"/>
  <c r="AL101056" i="8"/>
  <c r="AL101057" i="8"/>
  <c r="AL101058" i="8"/>
  <c r="AL101059" i="8"/>
  <c r="AL101060" i="8"/>
  <c r="AL101061" i="8"/>
  <c r="AL101062" i="8"/>
  <c r="AL101063" i="8"/>
  <c r="AL101064" i="8"/>
  <c r="AL101065" i="8"/>
  <c r="AL101066" i="8"/>
  <c r="AL101067" i="8"/>
  <c r="AL101068" i="8"/>
  <c r="AL101069" i="8"/>
  <c r="AL101070" i="8"/>
  <c r="AL101071" i="8"/>
  <c r="AL101072" i="8"/>
  <c r="AL101073" i="8"/>
  <c r="AL101074" i="8"/>
  <c r="AL101075" i="8"/>
  <c r="AL101076" i="8"/>
  <c r="AL101077" i="8"/>
  <c r="AL101078" i="8"/>
  <c r="AL101079" i="8"/>
  <c r="AL101080" i="8"/>
  <c r="AL101081" i="8"/>
  <c r="AL101082" i="8"/>
  <c r="AL101083" i="8"/>
  <c r="AL101084" i="8"/>
  <c r="AL101085" i="8"/>
  <c r="AL101086" i="8"/>
  <c r="AL101087" i="8"/>
  <c r="AL101088" i="8"/>
  <c r="AL101089" i="8"/>
  <c r="AL101090" i="8"/>
  <c r="AL101091" i="8"/>
  <c r="AL101092" i="8"/>
  <c r="AL101093" i="8"/>
  <c r="AL101094" i="8"/>
  <c r="AL101095" i="8"/>
  <c r="AL101096" i="8"/>
  <c r="AL101097" i="8"/>
  <c r="AL101098" i="8"/>
  <c r="AL101099" i="8"/>
  <c r="AL101100" i="8"/>
  <c r="AL101101" i="8"/>
  <c r="AL101102" i="8"/>
  <c r="AL101103" i="8"/>
  <c r="AL101104" i="8"/>
  <c r="AL101105" i="8"/>
  <c r="AL101106" i="8"/>
  <c r="AL101107" i="8"/>
  <c r="AL101108" i="8"/>
  <c r="AL101109" i="8"/>
  <c r="AL101110" i="8"/>
  <c r="AL101111" i="8"/>
  <c r="AL101112" i="8"/>
  <c r="AL101113" i="8"/>
  <c r="AL101114" i="8"/>
  <c r="AL101115" i="8"/>
  <c r="AL101116" i="8"/>
  <c r="AL101117" i="8"/>
  <c r="AL101118" i="8"/>
  <c r="AL101119" i="8"/>
  <c r="AL101120" i="8"/>
  <c r="AL101121" i="8"/>
  <c r="AL101122" i="8"/>
  <c r="AL101123" i="8"/>
  <c r="AL101124" i="8"/>
  <c r="AL101125" i="8"/>
  <c r="AL101126" i="8"/>
  <c r="AL101127" i="8"/>
  <c r="AL101128" i="8"/>
  <c r="AL101129" i="8"/>
  <c r="AL101130" i="8"/>
  <c r="AL101131" i="8"/>
  <c r="AL101132" i="8"/>
  <c r="AL101133" i="8"/>
  <c r="AL101134" i="8"/>
  <c r="AL101135" i="8"/>
  <c r="AL101136" i="8"/>
  <c r="AL101137" i="8"/>
  <c r="AL101138" i="8"/>
  <c r="AL101139" i="8"/>
  <c r="AL101140" i="8"/>
  <c r="AL101141" i="8"/>
  <c r="AL101142" i="8"/>
  <c r="AL101143" i="8"/>
  <c r="AL101144" i="8"/>
  <c r="AL101145" i="8"/>
  <c r="AL101146" i="8"/>
  <c r="AL101147" i="8"/>
  <c r="AL101148" i="8"/>
  <c r="AL101149" i="8"/>
  <c r="AL101150" i="8"/>
  <c r="AL101151" i="8"/>
  <c r="AL101152" i="8"/>
  <c r="AL101153" i="8"/>
  <c r="AL101154" i="8"/>
  <c r="AL101155" i="8"/>
  <c r="AL101156" i="8"/>
  <c r="AL101157" i="8"/>
  <c r="AL101158" i="8"/>
  <c r="AL101159" i="8"/>
  <c r="AL101160" i="8"/>
  <c r="AL101161" i="8"/>
  <c r="AL101162" i="8"/>
  <c r="AL101163" i="8"/>
  <c r="AL101164" i="8"/>
  <c r="AL101165" i="8"/>
  <c r="AL101166" i="8"/>
  <c r="AL101167" i="8"/>
  <c r="AL101168" i="8"/>
  <c r="AL101169" i="8"/>
  <c r="AL101170" i="8"/>
  <c r="AL101171" i="8"/>
  <c r="AL101172" i="8"/>
  <c r="AL101173" i="8"/>
  <c r="AL101174" i="8"/>
  <c r="AL101175" i="8"/>
  <c r="AL101176" i="8"/>
  <c r="AL101177" i="8"/>
  <c r="AL101178" i="8"/>
  <c r="AL101179" i="8"/>
  <c r="AL101180" i="8"/>
  <c r="AL101181" i="8"/>
  <c r="AL101182" i="8"/>
  <c r="AL101183" i="8"/>
  <c r="AL101184" i="8"/>
  <c r="AL101185" i="8"/>
  <c r="AL101186" i="8"/>
  <c r="AL101187" i="8"/>
  <c r="AL101188" i="8"/>
  <c r="AL101189" i="8"/>
  <c r="AL101190" i="8"/>
  <c r="AL101191" i="8"/>
  <c r="AL101192" i="8"/>
  <c r="AL101193" i="8"/>
  <c r="AL101194" i="8"/>
  <c r="AL101195" i="8"/>
  <c r="AL101196" i="8"/>
  <c r="AL101197" i="8"/>
  <c r="AL101198" i="8"/>
  <c r="AL101199" i="8"/>
  <c r="AL101200" i="8"/>
  <c r="AL101201" i="8"/>
  <c r="AL101202" i="8"/>
  <c r="AL101203" i="8"/>
  <c r="AL101204" i="8"/>
  <c r="AL101205" i="8"/>
  <c r="AL101206" i="8"/>
  <c r="AL101207" i="8"/>
  <c r="AL101208" i="8"/>
  <c r="AL101209" i="8"/>
  <c r="AL101210" i="8"/>
  <c r="AL101211" i="8"/>
  <c r="AL101212" i="8"/>
  <c r="AL101213" i="8"/>
  <c r="AL101214" i="8"/>
  <c r="AL101215" i="8"/>
  <c r="AL101216" i="8"/>
  <c r="AL101217" i="8"/>
  <c r="AL101218" i="8"/>
  <c r="AL101219" i="8"/>
  <c r="AL101220" i="8"/>
  <c r="AL101221" i="8"/>
  <c r="AL101222" i="8"/>
  <c r="AL101223" i="8"/>
  <c r="AL101224" i="8"/>
  <c r="AL101225" i="8"/>
  <c r="AL101226" i="8"/>
  <c r="AL101227" i="8"/>
  <c r="AL101228" i="8"/>
  <c r="AL101229" i="8"/>
  <c r="AL101230" i="8"/>
  <c r="AL101231" i="8"/>
  <c r="AL101232" i="8"/>
  <c r="AL101233" i="8"/>
  <c r="AL101234" i="8"/>
  <c r="AL101235" i="8"/>
  <c r="AL101236" i="8"/>
  <c r="AL101237" i="8"/>
  <c r="AL101238" i="8"/>
  <c r="AL101239" i="8"/>
  <c r="AL101240" i="8"/>
  <c r="AL101241" i="8"/>
  <c r="AL101242" i="8"/>
  <c r="AL101243" i="8"/>
  <c r="AL101244" i="8"/>
  <c r="AL101245" i="8"/>
  <c r="AL101246" i="8"/>
  <c r="AL101247" i="8"/>
  <c r="AL101248" i="8"/>
  <c r="AL101249" i="8"/>
  <c r="AL101250" i="8"/>
  <c r="AL101251" i="8"/>
  <c r="AL101252" i="8"/>
  <c r="AL101253" i="8"/>
  <c r="AL101254" i="8"/>
  <c r="AL101255" i="8"/>
  <c r="AL101256" i="8"/>
  <c r="AL101257" i="8"/>
  <c r="AL101258" i="8"/>
  <c r="AL101259" i="8"/>
  <c r="AL101260" i="8"/>
  <c r="AL101261" i="8"/>
  <c r="AL101262" i="8"/>
  <c r="AL101263" i="8"/>
  <c r="AL101264" i="8"/>
  <c r="AL101265" i="8"/>
  <c r="AL101266" i="8"/>
  <c r="AL101267" i="8"/>
  <c r="AL101268" i="8"/>
  <c r="AL101269" i="8"/>
  <c r="AL101270" i="8"/>
  <c r="AL101271" i="8"/>
  <c r="AL101272" i="8"/>
  <c r="AL101273" i="8"/>
  <c r="AL101274" i="8"/>
  <c r="AL101275" i="8"/>
  <c r="AL101276" i="8"/>
  <c r="AL101277" i="8"/>
  <c r="AL101278" i="8"/>
  <c r="AL101279" i="8"/>
  <c r="AL101280" i="8"/>
  <c r="AL101281" i="8"/>
  <c r="AL101282" i="8"/>
  <c r="AL101283" i="8"/>
  <c r="AL101284" i="8"/>
  <c r="AL101285" i="8"/>
  <c r="AL101286" i="8"/>
  <c r="AL101287" i="8"/>
  <c r="AL101288" i="8"/>
  <c r="AL101289" i="8"/>
  <c r="AL101290" i="8"/>
  <c r="AL101291" i="8"/>
  <c r="AL101292" i="8"/>
  <c r="AL101293" i="8"/>
  <c r="AL101294" i="8"/>
  <c r="AL101295" i="8"/>
  <c r="AL101296" i="8"/>
  <c r="AL101297" i="8"/>
  <c r="AL101298" i="8"/>
  <c r="AL101299" i="8"/>
  <c r="AL101300" i="8"/>
  <c r="AL101301" i="8"/>
  <c r="AL101302" i="8"/>
  <c r="AL101303" i="8"/>
  <c r="AL101304" i="8"/>
  <c r="AL101305" i="8"/>
  <c r="AL101306" i="8"/>
  <c r="AL101307" i="8"/>
  <c r="AL101308" i="8"/>
  <c r="AL101309" i="8"/>
  <c r="AL101310" i="8"/>
  <c r="AL101311" i="8"/>
  <c r="AL101312" i="8"/>
  <c r="AL101313" i="8"/>
  <c r="AL101314" i="8"/>
  <c r="AL101315" i="8"/>
  <c r="AL101316" i="8"/>
  <c r="AL101317" i="8"/>
  <c r="AL101318" i="8"/>
  <c r="AL101319" i="8"/>
  <c r="AL101320" i="8"/>
  <c r="AL101321" i="8"/>
  <c r="AL101322" i="8"/>
  <c r="AL101323" i="8"/>
  <c r="AL101324" i="8"/>
  <c r="AL101325" i="8"/>
  <c r="AL101326" i="8"/>
  <c r="AL101327" i="8"/>
  <c r="AL101328" i="8"/>
  <c r="AL101329" i="8"/>
  <c r="AL101330" i="8"/>
  <c r="AL101331" i="8"/>
  <c r="AL101332" i="8"/>
  <c r="AL101333" i="8"/>
  <c r="AL101334" i="8"/>
  <c r="AL101335" i="8"/>
  <c r="AL101336" i="8"/>
  <c r="AL101337" i="8"/>
  <c r="AL101338" i="8"/>
  <c r="AL101339" i="8"/>
  <c r="AL101340" i="8"/>
  <c r="AL101341" i="8"/>
  <c r="AL101342" i="8"/>
  <c r="AL101343" i="8"/>
  <c r="AL101344" i="8"/>
  <c r="AL101345" i="8"/>
  <c r="AL101346" i="8"/>
  <c r="AL101347" i="8"/>
  <c r="AL101348" i="8"/>
  <c r="AL101349" i="8"/>
  <c r="AL101350" i="8"/>
  <c r="AL101351" i="8"/>
  <c r="AL101352" i="8"/>
  <c r="AL101353" i="8"/>
  <c r="AL101354" i="8"/>
  <c r="AL101355" i="8"/>
  <c r="AL101356" i="8"/>
  <c r="AL101357" i="8"/>
  <c r="AL101358" i="8"/>
  <c r="AL101359" i="8"/>
  <c r="AL101360" i="8"/>
  <c r="AL101361" i="8"/>
  <c r="AL101362" i="8"/>
  <c r="AL101363" i="8"/>
  <c r="AL101364" i="8"/>
  <c r="AL101365" i="8"/>
  <c r="AL101366" i="8"/>
  <c r="AL101367" i="8"/>
  <c r="AL101368" i="8"/>
  <c r="AL101369" i="8"/>
  <c r="AL101370" i="8"/>
  <c r="AL101371" i="8"/>
  <c r="AL101372" i="8"/>
  <c r="AL101373" i="8"/>
  <c r="AL101374" i="8"/>
  <c r="AL101375" i="8"/>
  <c r="AL101376" i="8"/>
  <c r="AL101377" i="8"/>
  <c r="AL101378" i="8"/>
  <c r="AL101379" i="8"/>
  <c r="AL101380" i="8"/>
  <c r="AL101381" i="8"/>
  <c r="AL101382" i="8"/>
  <c r="AL101383" i="8"/>
  <c r="AL101384" i="8"/>
  <c r="AL101385" i="8"/>
  <c r="AL101386" i="8"/>
  <c r="AL101387" i="8"/>
  <c r="AL101388" i="8"/>
  <c r="AL101389" i="8"/>
  <c r="AL101390" i="8"/>
  <c r="AL101391" i="8"/>
  <c r="AL101392" i="8"/>
  <c r="AL101393" i="8"/>
  <c r="AL101394" i="8"/>
  <c r="AL101395" i="8"/>
  <c r="AL101396" i="8"/>
  <c r="AL101397" i="8"/>
  <c r="AL101398" i="8"/>
  <c r="AL101399" i="8"/>
  <c r="AL101400" i="8"/>
  <c r="AL101401" i="8"/>
  <c r="AL101402" i="8"/>
  <c r="AL101403" i="8"/>
  <c r="AL101404" i="8"/>
  <c r="AL101405" i="8"/>
  <c r="AL101406" i="8"/>
  <c r="AL101407" i="8"/>
  <c r="AL101408" i="8"/>
  <c r="AL101409" i="8"/>
  <c r="AL101410" i="8"/>
  <c r="AL101411" i="8"/>
  <c r="AL101412" i="8"/>
  <c r="AL101413" i="8"/>
  <c r="AL101414" i="8"/>
  <c r="AL101415" i="8"/>
  <c r="AL101416" i="8"/>
  <c r="AL101417" i="8"/>
  <c r="AL101418" i="8"/>
  <c r="AL101419" i="8"/>
  <c r="AL101420" i="8"/>
  <c r="AL101421" i="8"/>
  <c r="AL101422" i="8"/>
  <c r="AL101423" i="8"/>
  <c r="AL101424" i="8"/>
  <c r="AL101425" i="8"/>
  <c r="AL101426" i="8"/>
  <c r="AL101427" i="8"/>
  <c r="AL101428" i="8"/>
  <c r="AL101429" i="8"/>
  <c r="AL101430" i="8"/>
  <c r="AL101431" i="8"/>
  <c r="AL101432" i="8"/>
  <c r="AL101433" i="8"/>
  <c r="AL101434" i="8"/>
  <c r="AL101435" i="8"/>
  <c r="AL101436" i="8"/>
  <c r="AL101437" i="8"/>
  <c r="AL101438" i="8"/>
  <c r="AL101439" i="8"/>
  <c r="AL101440" i="8"/>
  <c r="AL101441" i="8"/>
  <c r="AL101442" i="8"/>
  <c r="AL101443" i="8"/>
  <c r="AL101444" i="8"/>
  <c r="AL101445" i="8"/>
  <c r="AL101446" i="8"/>
  <c r="AL101447" i="8"/>
  <c r="AL101448" i="8"/>
  <c r="AL101449" i="8"/>
  <c r="AL101450" i="8"/>
  <c r="AL101451" i="8"/>
  <c r="AL101452" i="8"/>
  <c r="AL101453" i="8"/>
  <c r="AL101454" i="8"/>
  <c r="AL101455" i="8"/>
  <c r="AL101456" i="8"/>
  <c r="AL101457" i="8"/>
  <c r="AL101458" i="8"/>
  <c r="AL101459" i="8"/>
  <c r="AL101460" i="8"/>
  <c r="AL101461" i="8"/>
  <c r="AL101462" i="8"/>
  <c r="AL101463" i="8"/>
  <c r="AL101464" i="8"/>
  <c r="AL101465" i="8"/>
  <c r="AL101466" i="8"/>
  <c r="AL101467" i="8"/>
  <c r="AL101468" i="8"/>
  <c r="AL101469" i="8"/>
  <c r="AL101470" i="8"/>
  <c r="AL101471" i="8"/>
  <c r="AL101472" i="8"/>
  <c r="AL101473" i="8"/>
  <c r="AL101474" i="8"/>
  <c r="AL101475" i="8"/>
  <c r="AL101476" i="8"/>
  <c r="AL101477" i="8"/>
  <c r="AL101478" i="8"/>
  <c r="AL101479" i="8"/>
  <c r="AL101480" i="8"/>
  <c r="AL101481" i="8"/>
  <c r="AL101482" i="8"/>
  <c r="AL101483" i="8"/>
  <c r="AL101484" i="8"/>
  <c r="AL101485" i="8"/>
  <c r="AL101486" i="8"/>
  <c r="AL101487" i="8"/>
  <c r="AL101488" i="8"/>
  <c r="AL101489" i="8"/>
  <c r="AL101490" i="8"/>
  <c r="AL101491" i="8"/>
  <c r="AL101492" i="8"/>
  <c r="AL101493" i="8"/>
  <c r="AL101494" i="8"/>
  <c r="AL101495" i="8"/>
  <c r="AL101496" i="8"/>
  <c r="AL101497" i="8"/>
  <c r="AL101498" i="8"/>
  <c r="AL101499" i="8"/>
  <c r="AL101500" i="8"/>
  <c r="AL101501" i="8"/>
  <c r="AL101502" i="8"/>
  <c r="AL101503" i="8"/>
  <c r="AL101504" i="8"/>
  <c r="AL101505" i="8"/>
  <c r="AL101506" i="8"/>
  <c r="AL101507" i="8"/>
  <c r="AL101508" i="8"/>
  <c r="AL101509" i="8"/>
  <c r="AL101510" i="8"/>
  <c r="AL101511" i="8"/>
  <c r="AL101512" i="8"/>
  <c r="AL101513" i="8"/>
  <c r="AL101514" i="8"/>
  <c r="AL101515" i="8"/>
  <c r="AL101516" i="8"/>
  <c r="AL101517" i="8"/>
  <c r="AL101518" i="8"/>
  <c r="AL101519" i="8"/>
  <c r="AL101520" i="8"/>
  <c r="AL101521" i="8"/>
  <c r="AL101522" i="8"/>
  <c r="AL101523" i="8"/>
  <c r="AL101524" i="8"/>
  <c r="AL101525" i="8"/>
  <c r="AL101526" i="8"/>
  <c r="AL101527" i="8"/>
  <c r="AL101528" i="8"/>
  <c r="AL101529" i="8"/>
  <c r="AL101530" i="8"/>
  <c r="AL101531" i="8"/>
  <c r="AL101532" i="8"/>
  <c r="AL101533" i="8"/>
  <c r="AL101534" i="8"/>
  <c r="AL101535" i="8"/>
  <c r="AL101536" i="8"/>
  <c r="AL101537" i="8"/>
  <c r="AL101538" i="8"/>
  <c r="AL101539" i="8"/>
  <c r="AL101540" i="8"/>
  <c r="AL101541" i="8"/>
  <c r="AL101542" i="8"/>
  <c r="AL101543" i="8"/>
  <c r="AL101544" i="8"/>
  <c r="AL101545" i="8"/>
  <c r="AL101546" i="8"/>
  <c r="AL101547" i="8"/>
  <c r="AL101548" i="8"/>
  <c r="AL101549" i="8"/>
  <c r="AL101550" i="8"/>
  <c r="AL101551" i="8"/>
  <c r="AL101552" i="8"/>
  <c r="AL101553" i="8"/>
  <c r="AL101554" i="8"/>
  <c r="AL101555" i="8"/>
  <c r="AL101556" i="8"/>
  <c r="AL101557" i="8"/>
  <c r="AL101558" i="8"/>
  <c r="AL101559" i="8"/>
  <c r="AL101560" i="8"/>
  <c r="AL101561" i="8"/>
  <c r="AL101562" i="8"/>
  <c r="AL101563" i="8"/>
  <c r="AL101564" i="8"/>
  <c r="AL101565" i="8"/>
  <c r="AL101566" i="8"/>
  <c r="AL101567" i="8"/>
  <c r="AL101568" i="8"/>
  <c r="AL101569" i="8"/>
  <c r="AL101570" i="8"/>
  <c r="AL101571" i="8"/>
  <c r="AL101572" i="8"/>
  <c r="AL101573" i="8"/>
  <c r="AL101574" i="8"/>
  <c r="AL101575" i="8"/>
  <c r="AL101576" i="8"/>
  <c r="AL101577" i="8"/>
  <c r="AL101578" i="8"/>
  <c r="AL101579" i="8"/>
  <c r="AL101580" i="8"/>
  <c r="AL101581" i="8"/>
  <c r="AL101582" i="8"/>
  <c r="AL101583" i="8"/>
  <c r="AL101584" i="8"/>
  <c r="AL101585" i="8"/>
  <c r="AL101586" i="8"/>
  <c r="AL101587" i="8"/>
  <c r="AL101588" i="8"/>
  <c r="AL101589" i="8"/>
  <c r="AL101590" i="8"/>
  <c r="AL101591" i="8"/>
  <c r="AL101592" i="8"/>
  <c r="AL101593" i="8"/>
  <c r="AL101594" i="8"/>
  <c r="AL101595" i="8"/>
  <c r="AL101596" i="8"/>
  <c r="AL101597" i="8"/>
  <c r="AL101598" i="8"/>
  <c r="AL101599" i="8"/>
  <c r="AL101600" i="8"/>
  <c r="AL101601" i="8"/>
  <c r="AL101602" i="8"/>
  <c r="AL101603" i="8"/>
  <c r="AL101604" i="8"/>
  <c r="AL101605" i="8"/>
  <c r="AL101606" i="8"/>
  <c r="AL101607" i="8"/>
  <c r="AL101608" i="8"/>
  <c r="AL101609" i="8"/>
  <c r="AL101610" i="8"/>
  <c r="AL101611" i="8"/>
  <c r="AL101612" i="8"/>
  <c r="AL101613" i="8"/>
  <c r="AL101614" i="8"/>
  <c r="AL101615" i="8"/>
  <c r="AL101616" i="8"/>
  <c r="AL101617" i="8"/>
  <c r="AL101618" i="8"/>
  <c r="AL101619" i="8"/>
  <c r="AL101620" i="8"/>
  <c r="AL101621" i="8"/>
  <c r="AL101622" i="8"/>
  <c r="AL101623" i="8"/>
  <c r="AL101624" i="8"/>
  <c r="AL101625" i="8"/>
  <c r="AL101626" i="8"/>
  <c r="AL101627" i="8"/>
  <c r="AL101628" i="8"/>
  <c r="AL101629" i="8"/>
  <c r="AL101630" i="8"/>
  <c r="AL101631" i="8"/>
  <c r="AL101632" i="8"/>
  <c r="AL101633" i="8"/>
  <c r="AL101634" i="8"/>
  <c r="AL101635" i="8"/>
  <c r="AL101636" i="8"/>
  <c r="AL101637" i="8"/>
  <c r="AL101638" i="8"/>
  <c r="AL101639" i="8"/>
  <c r="AL101640" i="8"/>
  <c r="AL101641" i="8"/>
  <c r="AL101642" i="8"/>
  <c r="AL101643" i="8"/>
  <c r="AL101644" i="8"/>
  <c r="AL101645" i="8"/>
  <c r="AL101646" i="8"/>
  <c r="AL101647" i="8"/>
  <c r="AL101648" i="8"/>
  <c r="AL101649" i="8"/>
  <c r="AL101650" i="8"/>
  <c r="AL101651" i="8"/>
  <c r="AL101652" i="8"/>
  <c r="AL101653" i="8"/>
  <c r="AL101654" i="8"/>
  <c r="AL101655" i="8"/>
  <c r="AL101656" i="8"/>
  <c r="AL101657" i="8"/>
  <c r="AL101658" i="8"/>
  <c r="AL101659" i="8"/>
  <c r="AL101660" i="8"/>
  <c r="AL101661" i="8"/>
  <c r="AL101662" i="8"/>
  <c r="AL101663" i="8"/>
  <c r="AL101664" i="8"/>
  <c r="AL101665" i="8"/>
  <c r="AL101666" i="8"/>
  <c r="AL101667" i="8"/>
  <c r="AL101668" i="8"/>
  <c r="AL101669" i="8"/>
  <c r="AL101670" i="8"/>
  <c r="AL101671" i="8"/>
  <c r="AL101672" i="8"/>
  <c r="AL101673" i="8"/>
  <c r="AL101674" i="8"/>
  <c r="AL101675" i="8"/>
  <c r="AL101676" i="8"/>
  <c r="AL101677" i="8"/>
  <c r="AL101678" i="8"/>
  <c r="AL101679" i="8"/>
  <c r="AL101680" i="8"/>
  <c r="AL101681" i="8"/>
  <c r="AL101682" i="8"/>
  <c r="AL101683" i="8"/>
  <c r="AL101684" i="8"/>
  <c r="AL101685" i="8"/>
  <c r="AL101686" i="8"/>
  <c r="AL101687" i="8"/>
  <c r="AL101688" i="8"/>
  <c r="AL101689" i="8"/>
  <c r="AL101690" i="8"/>
  <c r="AL101691" i="8"/>
  <c r="AL101692" i="8"/>
  <c r="AL101693" i="8"/>
  <c r="AL101694" i="8"/>
  <c r="AL101695" i="8"/>
  <c r="AL101696" i="8"/>
  <c r="AL101697" i="8"/>
  <c r="AL101698" i="8"/>
  <c r="AL101699" i="8"/>
  <c r="AL101700" i="8"/>
  <c r="AL101701" i="8"/>
  <c r="AL101702" i="8"/>
  <c r="AL101703" i="8"/>
  <c r="AL101704" i="8"/>
  <c r="AL101705" i="8"/>
  <c r="AL101706" i="8"/>
  <c r="AL101707" i="8"/>
  <c r="AL101708" i="8"/>
  <c r="AL101709" i="8"/>
  <c r="AL101710" i="8"/>
  <c r="AL101711" i="8"/>
  <c r="AL101712" i="8"/>
  <c r="AL101713" i="8"/>
  <c r="AL101714" i="8"/>
  <c r="AL101715" i="8"/>
  <c r="AL101716" i="8"/>
  <c r="AL101717" i="8"/>
  <c r="AL101718" i="8"/>
  <c r="AL101719" i="8"/>
  <c r="AL101720" i="8"/>
  <c r="AL101721" i="8"/>
  <c r="AL101722" i="8"/>
  <c r="AL101723" i="8"/>
  <c r="AL101724" i="8"/>
  <c r="AL101725" i="8"/>
  <c r="AL101726" i="8"/>
  <c r="AL101727" i="8"/>
  <c r="AL101728" i="8"/>
  <c r="AL101729" i="8"/>
  <c r="AL101730" i="8"/>
  <c r="AL101731" i="8"/>
  <c r="AL101732" i="8"/>
  <c r="AL101733" i="8"/>
  <c r="AL101734" i="8"/>
  <c r="AL101735" i="8"/>
  <c r="AL101736" i="8"/>
  <c r="AL101737" i="8"/>
  <c r="AL101738" i="8"/>
  <c r="AL101739" i="8"/>
  <c r="AL101740" i="8"/>
  <c r="AL101741" i="8"/>
  <c r="AL101742" i="8"/>
  <c r="AL101743" i="8"/>
  <c r="AL101744" i="8"/>
  <c r="AL101745" i="8"/>
  <c r="AL101746" i="8"/>
  <c r="AL101747" i="8"/>
  <c r="AL101748" i="8"/>
  <c r="AL101749" i="8"/>
  <c r="AL101750" i="8"/>
  <c r="AL101751" i="8"/>
  <c r="AL101752" i="8"/>
  <c r="AL101753" i="8"/>
  <c r="AL101754" i="8"/>
  <c r="AL101755" i="8"/>
  <c r="AL101756" i="8"/>
  <c r="AL101757" i="8"/>
  <c r="AL101758" i="8"/>
  <c r="AL101759" i="8"/>
  <c r="AL101760" i="8"/>
  <c r="AL101761" i="8"/>
  <c r="AL101762" i="8"/>
  <c r="AL101763" i="8"/>
  <c r="AL101764" i="8"/>
  <c r="AL101765" i="8"/>
  <c r="AL101766" i="8"/>
  <c r="AL101767" i="8"/>
  <c r="AL101768" i="8"/>
  <c r="AL101769" i="8"/>
  <c r="AL101770" i="8"/>
  <c r="AL101771" i="8"/>
  <c r="AL101772" i="8"/>
  <c r="AL101773" i="8"/>
  <c r="AL101774" i="8"/>
  <c r="AL101775" i="8"/>
  <c r="AL101776" i="8"/>
  <c r="AL101777" i="8"/>
  <c r="AL101778" i="8"/>
  <c r="AL101779" i="8"/>
  <c r="AL101780" i="8"/>
  <c r="AL101781" i="8"/>
  <c r="AL101782" i="8"/>
  <c r="AL101783" i="8"/>
  <c r="AL101784" i="8"/>
  <c r="AL101785" i="8"/>
  <c r="AL101786" i="8"/>
  <c r="AL101787" i="8"/>
  <c r="AL101788" i="8"/>
  <c r="AL101789" i="8"/>
  <c r="AL101790" i="8"/>
  <c r="AL101791" i="8"/>
  <c r="AL101792" i="8"/>
  <c r="AL101793" i="8"/>
  <c r="AL101794" i="8"/>
  <c r="AL101795" i="8"/>
  <c r="AL101796" i="8"/>
  <c r="AL101797" i="8"/>
  <c r="AL101798" i="8"/>
  <c r="AL101799" i="8"/>
  <c r="AL101800" i="8"/>
  <c r="AL101801" i="8"/>
  <c r="AL101802" i="8"/>
  <c r="AL101803" i="8"/>
  <c r="AL101804" i="8"/>
  <c r="AL101805" i="8"/>
  <c r="AL101806" i="8"/>
  <c r="AL101807" i="8"/>
  <c r="AL101808" i="8"/>
  <c r="AL101809" i="8"/>
  <c r="AL101810" i="8"/>
  <c r="AL101811" i="8"/>
  <c r="AL101812" i="8"/>
  <c r="AL101813" i="8"/>
  <c r="AL101814" i="8"/>
  <c r="AL101815" i="8"/>
  <c r="AL101816" i="8"/>
  <c r="AL101817" i="8"/>
  <c r="AL101818" i="8"/>
  <c r="AL101819" i="8"/>
  <c r="AL101820" i="8"/>
  <c r="AL101821" i="8"/>
  <c r="AL101822" i="8"/>
  <c r="AL101823" i="8"/>
  <c r="AL101824" i="8"/>
  <c r="AL101825" i="8"/>
  <c r="AL101826" i="8"/>
  <c r="AL101827" i="8"/>
  <c r="AL101828" i="8"/>
  <c r="AL101829" i="8"/>
  <c r="AL101830" i="8"/>
  <c r="AL101831" i="8"/>
  <c r="AL101832" i="8"/>
  <c r="AL101833" i="8"/>
  <c r="AL101834" i="8"/>
  <c r="AL101835" i="8"/>
  <c r="AL101836" i="8"/>
  <c r="AL101837" i="8"/>
  <c r="AL101838" i="8"/>
  <c r="AL101839" i="8"/>
  <c r="AL101840" i="8"/>
  <c r="AL101841" i="8"/>
  <c r="AL101842" i="8"/>
  <c r="AL101843" i="8"/>
  <c r="AL101844" i="8"/>
  <c r="AL101845" i="8"/>
  <c r="AL101846" i="8"/>
  <c r="AL101847" i="8"/>
  <c r="AL101848" i="8"/>
  <c r="AL101849" i="8"/>
  <c r="AL101850" i="8"/>
  <c r="AL101851" i="8"/>
  <c r="AL101852" i="8"/>
  <c r="AL101853" i="8"/>
  <c r="AL101854" i="8"/>
  <c r="AL101855" i="8"/>
  <c r="AL101856" i="8"/>
  <c r="AL101857" i="8"/>
  <c r="AL101858" i="8"/>
  <c r="AL101859" i="8"/>
  <c r="AL101860" i="8"/>
  <c r="AL101861" i="8"/>
  <c r="AL101862" i="8"/>
  <c r="AL101863" i="8"/>
  <c r="AL101864" i="8"/>
  <c r="AL101865" i="8"/>
  <c r="AL101866" i="8"/>
  <c r="AL101867" i="8"/>
  <c r="AL101868" i="8"/>
  <c r="AL101869" i="8"/>
  <c r="AL101870" i="8"/>
  <c r="AL101871" i="8"/>
  <c r="AL101872" i="8"/>
  <c r="AL101873" i="8"/>
  <c r="AL101874" i="8"/>
  <c r="AL101875" i="8"/>
  <c r="AL101876" i="8"/>
  <c r="AL101877" i="8"/>
  <c r="AL101878" i="8"/>
  <c r="AL101879" i="8"/>
  <c r="AL101880" i="8"/>
  <c r="AL101881" i="8"/>
  <c r="AL101882" i="8"/>
  <c r="AL101883" i="8"/>
  <c r="AL101884" i="8"/>
  <c r="AL101885" i="8"/>
  <c r="AL101886" i="8"/>
  <c r="AL101887" i="8"/>
  <c r="AL101888" i="8"/>
  <c r="AL101889" i="8"/>
  <c r="AL101890" i="8"/>
  <c r="AL101891" i="8"/>
  <c r="AL101892" i="8"/>
  <c r="AL101893" i="8"/>
  <c r="AL101894" i="8"/>
  <c r="AL101895" i="8"/>
  <c r="AL101896" i="8"/>
  <c r="AL101897" i="8"/>
  <c r="AL101898" i="8"/>
  <c r="AL101899" i="8"/>
  <c r="AL101900" i="8"/>
  <c r="AL101901" i="8"/>
  <c r="AL101902" i="8"/>
  <c r="AL101903" i="8"/>
  <c r="AL101904" i="8"/>
  <c r="AL101905" i="8"/>
  <c r="AL101906" i="8"/>
  <c r="AL101907" i="8"/>
  <c r="AL101908" i="8"/>
  <c r="AL101909" i="8"/>
  <c r="AL101910" i="8"/>
  <c r="AL101911" i="8"/>
  <c r="AL101912" i="8"/>
  <c r="AL101913" i="8"/>
  <c r="AL101914" i="8"/>
  <c r="AL101915" i="8"/>
  <c r="AL101916" i="8"/>
  <c r="AL101917" i="8"/>
  <c r="AL101918" i="8"/>
  <c r="AL101919" i="8"/>
  <c r="AL101920" i="8"/>
  <c r="AL101921" i="8"/>
  <c r="AL101922" i="8"/>
  <c r="AL101923" i="8"/>
  <c r="AL101924" i="8"/>
  <c r="AL101925" i="8"/>
  <c r="AL101926" i="8"/>
  <c r="AL101927" i="8"/>
  <c r="AL101928" i="8"/>
  <c r="AL101929" i="8"/>
  <c r="AL101930" i="8"/>
  <c r="AL101931" i="8"/>
  <c r="AL101932" i="8"/>
  <c r="AL101933" i="8"/>
  <c r="AL101934" i="8"/>
  <c r="AL101935" i="8"/>
  <c r="AL101936" i="8"/>
  <c r="AL101937" i="8"/>
  <c r="AL101938" i="8"/>
  <c r="AL101939" i="8"/>
  <c r="AL101940" i="8"/>
  <c r="AL101941" i="8"/>
  <c r="AL101942" i="8"/>
  <c r="AL101943" i="8"/>
  <c r="AL101944" i="8"/>
  <c r="AL101945" i="8"/>
  <c r="AL101946" i="8"/>
  <c r="AL101947" i="8"/>
  <c r="AL101948" i="8"/>
  <c r="AL101949" i="8"/>
  <c r="AL101950" i="8"/>
  <c r="AL101951" i="8"/>
  <c r="AL101952" i="8"/>
  <c r="AL101953" i="8"/>
  <c r="AL101954" i="8"/>
  <c r="AL101955" i="8"/>
  <c r="AL101956" i="8"/>
  <c r="AL101957" i="8"/>
  <c r="AL101958" i="8"/>
  <c r="AL101959" i="8"/>
  <c r="AL101960" i="8"/>
  <c r="AL101961" i="8"/>
  <c r="AL101962" i="8"/>
  <c r="AL101963" i="8"/>
  <c r="AL101964" i="8"/>
  <c r="AL101965" i="8"/>
  <c r="AL101966" i="8"/>
  <c r="AL101967" i="8"/>
  <c r="AL101968" i="8"/>
  <c r="AL101969" i="8"/>
  <c r="AL101970" i="8"/>
  <c r="AL101971" i="8"/>
  <c r="AL101972" i="8"/>
  <c r="AL101973" i="8"/>
  <c r="AL101974" i="8"/>
  <c r="AL101975" i="8"/>
  <c r="AL101976" i="8"/>
  <c r="AL101977" i="8"/>
  <c r="AL101978" i="8"/>
  <c r="AL101979" i="8"/>
  <c r="AL101980" i="8"/>
  <c r="AL101981" i="8"/>
  <c r="AL101982" i="8"/>
  <c r="AL101983" i="8"/>
  <c r="AL101984" i="8"/>
  <c r="AL101985" i="8"/>
  <c r="AL101986" i="8"/>
  <c r="AL101987" i="8"/>
  <c r="AL101988" i="8"/>
  <c r="AL101989" i="8"/>
  <c r="AL101990" i="8"/>
  <c r="AL101991" i="8"/>
  <c r="AL101992" i="8"/>
  <c r="AL101993" i="8"/>
  <c r="AL101994" i="8"/>
  <c r="AL101995" i="8"/>
  <c r="AL101996" i="8"/>
  <c r="AL101997" i="8"/>
  <c r="AL101998" i="8"/>
  <c r="AL101999" i="8"/>
  <c r="AL102000" i="8"/>
  <c r="AL102001" i="8"/>
  <c r="AL102002" i="8"/>
  <c r="AL102003" i="8"/>
  <c r="AL102004" i="8"/>
  <c r="AL102005" i="8"/>
  <c r="AL102006" i="8"/>
  <c r="AL102007" i="8"/>
  <c r="AL102008" i="8"/>
  <c r="AL102009" i="8"/>
  <c r="AL102010" i="8"/>
  <c r="AL102011" i="8"/>
  <c r="AL102012" i="8"/>
  <c r="AL102013" i="8"/>
  <c r="AL102014" i="8"/>
  <c r="AL102015" i="8"/>
  <c r="AL102016" i="8"/>
  <c r="AL102017" i="8"/>
  <c r="AL102018" i="8"/>
  <c r="AL102019" i="8"/>
  <c r="AL102020" i="8"/>
  <c r="AL102021" i="8"/>
  <c r="AL102022" i="8"/>
  <c r="AL102023" i="8"/>
  <c r="AL102024" i="8"/>
  <c r="AL102025" i="8"/>
  <c r="AL102026" i="8"/>
  <c r="AL102027" i="8"/>
  <c r="AL102028" i="8"/>
  <c r="AL102029" i="8"/>
  <c r="AL102030" i="8"/>
  <c r="AL102031" i="8"/>
  <c r="AL102032" i="8"/>
  <c r="AL102033" i="8"/>
  <c r="AL102034" i="8"/>
  <c r="AL102035" i="8"/>
  <c r="AL102036" i="8"/>
  <c r="AL102037" i="8"/>
  <c r="AL102038" i="8"/>
  <c r="AL102039" i="8"/>
  <c r="AL102040" i="8"/>
  <c r="AL102041" i="8"/>
  <c r="AL102042" i="8"/>
  <c r="AL102043" i="8"/>
  <c r="AL102044" i="8"/>
  <c r="AL102045" i="8"/>
  <c r="AL102046" i="8"/>
  <c r="AL102047" i="8"/>
  <c r="AL102048" i="8"/>
  <c r="AL102049" i="8"/>
  <c r="AL102050" i="8"/>
  <c r="AL102051" i="8"/>
  <c r="AL102052" i="8"/>
  <c r="AL102053" i="8"/>
  <c r="AL102054" i="8"/>
  <c r="AL102055" i="8"/>
  <c r="AL102056" i="8"/>
  <c r="AL102057" i="8"/>
  <c r="AL102058" i="8"/>
  <c r="AL102059" i="8"/>
  <c r="AL102060" i="8"/>
  <c r="AL102061" i="8"/>
  <c r="AL102062" i="8"/>
  <c r="AL102063" i="8"/>
  <c r="AL102064" i="8"/>
  <c r="AL102065" i="8"/>
  <c r="AL102066" i="8"/>
  <c r="AL102067" i="8"/>
  <c r="AL102068" i="8"/>
  <c r="AL102069" i="8"/>
  <c r="AL102070" i="8"/>
  <c r="AL102071" i="8"/>
  <c r="AL102072" i="8"/>
  <c r="AL102073" i="8"/>
  <c r="AL102074" i="8"/>
  <c r="AL102075" i="8"/>
  <c r="AL102076" i="8"/>
  <c r="AL102077" i="8"/>
  <c r="AL102078" i="8"/>
  <c r="AL102079" i="8"/>
  <c r="AL102080" i="8"/>
  <c r="AL102081" i="8"/>
  <c r="AL102082" i="8"/>
  <c r="AL102083" i="8"/>
  <c r="AL102084" i="8"/>
  <c r="AL102085" i="8"/>
  <c r="AL102086" i="8"/>
  <c r="AL102087" i="8"/>
  <c r="AL102088" i="8"/>
  <c r="AL102089" i="8"/>
  <c r="AL102090" i="8"/>
  <c r="AL102091" i="8"/>
  <c r="AL102092" i="8"/>
  <c r="AL102093" i="8"/>
  <c r="AL102094" i="8"/>
  <c r="AL102095" i="8"/>
  <c r="AL102096" i="8"/>
  <c r="AL102097" i="8"/>
  <c r="AL102098" i="8"/>
  <c r="AL102099" i="8"/>
  <c r="AL102100" i="8"/>
  <c r="AL102101" i="8"/>
  <c r="AL102102" i="8"/>
  <c r="AL102103" i="8"/>
  <c r="AL102104" i="8"/>
  <c r="AL102105" i="8"/>
  <c r="AL102106" i="8"/>
  <c r="AL102107" i="8"/>
  <c r="AL102108" i="8"/>
  <c r="AL102109" i="8"/>
  <c r="AL102110" i="8"/>
  <c r="AL102111" i="8"/>
  <c r="AL102112" i="8"/>
  <c r="AL102113" i="8"/>
  <c r="AL102114" i="8"/>
  <c r="AL102115" i="8"/>
  <c r="AL102116" i="8"/>
  <c r="AL102117" i="8"/>
  <c r="AL102118" i="8"/>
  <c r="AL102119" i="8"/>
  <c r="AL102120" i="8"/>
  <c r="AL102121" i="8"/>
  <c r="AL102122" i="8"/>
  <c r="AL102123" i="8"/>
  <c r="AL102124" i="8"/>
  <c r="AL102125" i="8"/>
  <c r="AL102126" i="8"/>
  <c r="AL102127" i="8"/>
  <c r="AL102128" i="8"/>
  <c r="AL102129" i="8"/>
  <c r="AL102130" i="8"/>
  <c r="AL102131" i="8"/>
  <c r="AL102132" i="8"/>
  <c r="AL102133" i="8"/>
  <c r="AL102134" i="8"/>
  <c r="AL102135" i="8"/>
  <c r="AL102136" i="8"/>
  <c r="AL102137" i="8"/>
  <c r="AL102138" i="8"/>
  <c r="AL102139" i="8"/>
  <c r="AL102140" i="8"/>
  <c r="AL102141" i="8"/>
  <c r="AL102142" i="8"/>
  <c r="AL102143" i="8"/>
  <c r="AL102144" i="8"/>
  <c r="AL102145" i="8"/>
  <c r="AL102146" i="8"/>
  <c r="AL102147" i="8"/>
  <c r="AL102148" i="8"/>
  <c r="AL102149" i="8"/>
  <c r="AL102150" i="8"/>
  <c r="AL102151" i="8"/>
  <c r="AL102152" i="8"/>
  <c r="AL102153" i="8"/>
  <c r="AL102154" i="8"/>
  <c r="AL102155" i="8"/>
  <c r="AL102156" i="8"/>
  <c r="AL102157" i="8"/>
  <c r="AL102158" i="8"/>
  <c r="AL102159" i="8"/>
  <c r="AL102160" i="8"/>
  <c r="AL102161" i="8"/>
  <c r="AL102162" i="8"/>
  <c r="AL102163" i="8"/>
  <c r="AL102164" i="8"/>
  <c r="AL102165" i="8"/>
  <c r="AL102166" i="8"/>
  <c r="AL102167" i="8"/>
  <c r="AL102168" i="8"/>
  <c r="AL102169" i="8"/>
  <c r="AL102170" i="8"/>
  <c r="AL102171" i="8"/>
  <c r="AL102172" i="8"/>
  <c r="AL102173" i="8"/>
  <c r="AL102174" i="8"/>
  <c r="AL102175" i="8"/>
  <c r="AL102176" i="8"/>
  <c r="AL102177" i="8"/>
  <c r="AL102178" i="8"/>
  <c r="AL102179" i="8"/>
  <c r="AL102180" i="8"/>
  <c r="AL102181" i="8"/>
  <c r="AL102182" i="8"/>
  <c r="AL102183" i="8"/>
  <c r="AL102184" i="8"/>
  <c r="AL102185" i="8"/>
  <c r="AL102186" i="8"/>
  <c r="AL102187" i="8"/>
  <c r="AL102188" i="8"/>
  <c r="AL102189" i="8"/>
  <c r="AL102190" i="8"/>
  <c r="AL102191" i="8"/>
  <c r="AL102192" i="8"/>
  <c r="AL102193" i="8"/>
  <c r="AL102194" i="8"/>
  <c r="AL102195" i="8"/>
  <c r="AL102196" i="8"/>
  <c r="AL102197" i="8"/>
  <c r="AL102198" i="8"/>
  <c r="AL102199" i="8"/>
  <c r="AL102200" i="8"/>
  <c r="AL102201" i="8"/>
  <c r="AL102202" i="8"/>
  <c r="AL102203" i="8"/>
  <c r="AL102204" i="8"/>
  <c r="AL102205" i="8"/>
  <c r="AL102206" i="8"/>
  <c r="AL102207" i="8"/>
  <c r="AL102208" i="8"/>
  <c r="AL102209" i="8"/>
  <c r="AL102210" i="8"/>
  <c r="AL102211" i="8"/>
  <c r="AL102212" i="8"/>
  <c r="AL102213" i="8"/>
  <c r="AL102214" i="8"/>
  <c r="AL102215" i="8"/>
  <c r="AL102216" i="8"/>
  <c r="AL102217" i="8"/>
  <c r="AL102218" i="8"/>
  <c r="AL102219" i="8"/>
  <c r="AL102220" i="8"/>
  <c r="AL102221" i="8"/>
  <c r="AL102222" i="8"/>
  <c r="AL102223" i="8"/>
  <c r="AL102224" i="8"/>
  <c r="AL102225" i="8"/>
  <c r="AL102226" i="8"/>
  <c r="AL102227" i="8"/>
  <c r="AL102228" i="8"/>
  <c r="AL102229" i="8"/>
  <c r="AL102230" i="8"/>
  <c r="AL102231" i="8"/>
  <c r="AL102232" i="8"/>
  <c r="AL102233" i="8"/>
  <c r="AL102234" i="8"/>
  <c r="AL102235" i="8"/>
  <c r="AL102236" i="8"/>
  <c r="AL102237" i="8"/>
  <c r="AL102238" i="8"/>
  <c r="AL102239" i="8"/>
  <c r="AL102240" i="8"/>
  <c r="AL102241" i="8"/>
  <c r="AL102242" i="8"/>
  <c r="AL102243" i="8"/>
  <c r="AL102244" i="8"/>
  <c r="AL102245" i="8"/>
  <c r="AL102246" i="8"/>
  <c r="AL102247" i="8"/>
  <c r="AL102248" i="8"/>
  <c r="AL102249" i="8"/>
  <c r="AL102250" i="8"/>
  <c r="AL102251" i="8"/>
  <c r="AL102252" i="8"/>
  <c r="AL102253" i="8"/>
  <c r="AL102254" i="8"/>
  <c r="AL102255" i="8"/>
  <c r="AL102256" i="8"/>
  <c r="AL102257" i="8"/>
  <c r="AL102258" i="8"/>
  <c r="AL102259" i="8"/>
  <c r="AL102260" i="8"/>
  <c r="AL102261" i="8"/>
  <c r="AL102262" i="8"/>
  <c r="AL102263" i="8"/>
  <c r="AL102264" i="8"/>
  <c r="AL102265" i="8"/>
  <c r="AL102266" i="8"/>
  <c r="AL102267" i="8"/>
  <c r="AL102268" i="8"/>
  <c r="AL102269" i="8"/>
  <c r="AL102270" i="8"/>
  <c r="AL102271" i="8"/>
  <c r="AL102272" i="8"/>
  <c r="AL102273" i="8"/>
  <c r="AL102274" i="8"/>
  <c r="AL102275" i="8"/>
  <c r="AL102276" i="8"/>
  <c r="AL102277" i="8"/>
  <c r="AL102278" i="8"/>
  <c r="AL102279" i="8"/>
  <c r="AL102280" i="8"/>
  <c r="AL102281" i="8"/>
  <c r="AL102282" i="8"/>
  <c r="AL102283" i="8"/>
  <c r="AL102284" i="8"/>
  <c r="AL102285" i="8"/>
  <c r="AL102286" i="8"/>
  <c r="AL102287" i="8"/>
  <c r="AL102288" i="8"/>
  <c r="AL102289" i="8"/>
  <c r="AL102290" i="8"/>
  <c r="AL102291" i="8"/>
  <c r="AL102292" i="8"/>
  <c r="AL102293" i="8"/>
  <c r="AL102294" i="8"/>
  <c r="AL102295" i="8"/>
  <c r="AL102296" i="8"/>
  <c r="AL102297" i="8"/>
  <c r="AL102298" i="8"/>
  <c r="AL102299" i="8"/>
  <c r="AL102300" i="8"/>
  <c r="AL102301" i="8"/>
  <c r="AL102302" i="8"/>
  <c r="AL102303" i="8"/>
  <c r="AL102304" i="8"/>
  <c r="AL102305" i="8"/>
  <c r="AL102306" i="8"/>
  <c r="AL102307" i="8"/>
  <c r="AL102308" i="8"/>
  <c r="AL102309" i="8"/>
  <c r="AL102310" i="8"/>
  <c r="AL102311" i="8"/>
  <c r="AL102312" i="8"/>
  <c r="AL102313" i="8"/>
  <c r="AL102314" i="8"/>
  <c r="AL102315" i="8"/>
  <c r="AL102316" i="8"/>
  <c r="AL102317" i="8"/>
  <c r="AL102318" i="8"/>
  <c r="AL102319" i="8"/>
  <c r="AL102320" i="8"/>
  <c r="AL102321" i="8"/>
  <c r="AL102322" i="8"/>
  <c r="AL102323" i="8"/>
  <c r="AL102324" i="8"/>
  <c r="AL102325" i="8"/>
  <c r="AL102326" i="8"/>
  <c r="AL102327" i="8"/>
  <c r="AL102328" i="8"/>
  <c r="AL102329" i="8"/>
  <c r="AL102330" i="8"/>
  <c r="AL102331" i="8"/>
  <c r="AL102332" i="8"/>
  <c r="AL102333" i="8"/>
  <c r="AL102334" i="8"/>
  <c r="AL102335" i="8"/>
  <c r="AL102336" i="8"/>
  <c r="AL102337" i="8"/>
  <c r="AL102338" i="8"/>
  <c r="AL102339" i="8"/>
  <c r="AL102340" i="8"/>
  <c r="AL102341" i="8"/>
  <c r="AL102342" i="8"/>
  <c r="AL102343" i="8"/>
  <c r="AL102344" i="8"/>
  <c r="AL102345" i="8"/>
  <c r="AL102346" i="8"/>
  <c r="AL102347" i="8"/>
  <c r="AL102348" i="8"/>
  <c r="AL102349" i="8"/>
  <c r="AL102350" i="8"/>
  <c r="AL102351" i="8"/>
  <c r="AL102352" i="8"/>
  <c r="AL102353" i="8"/>
  <c r="AL102354" i="8"/>
  <c r="AL102355" i="8"/>
  <c r="AL102356" i="8"/>
  <c r="AL102357" i="8"/>
  <c r="AL102358" i="8"/>
  <c r="AL102359" i="8"/>
  <c r="AL102360" i="8"/>
  <c r="AL102361" i="8"/>
  <c r="AL102362" i="8"/>
  <c r="AL102363" i="8"/>
  <c r="AL102364" i="8"/>
  <c r="AL102365" i="8"/>
  <c r="AL102366" i="8"/>
  <c r="AL102367" i="8"/>
  <c r="AL102368" i="8"/>
  <c r="AL102369" i="8"/>
  <c r="AL102370" i="8"/>
  <c r="AL102371" i="8"/>
  <c r="AL102372" i="8"/>
  <c r="AL102373" i="8"/>
  <c r="AL102374" i="8"/>
  <c r="AL102375" i="8"/>
  <c r="AL102376" i="8"/>
  <c r="AL102377" i="8"/>
  <c r="AL102378" i="8"/>
  <c r="AL102379" i="8"/>
  <c r="AL102380" i="8"/>
  <c r="AL102381" i="8"/>
  <c r="AL102382" i="8"/>
  <c r="AL102383" i="8"/>
  <c r="AL102384" i="8"/>
  <c r="AL102385" i="8"/>
  <c r="AL102386" i="8"/>
  <c r="AL102387" i="8"/>
  <c r="AL102388" i="8"/>
  <c r="AL102389" i="8"/>
  <c r="AL102390" i="8"/>
  <c r="AL102391" i="8"/>
  <c r="AL102392" i="8"/>
  <c r="AL102393" i="8"/>
  <c r="AL102394" i="8"/>
  <c r="AL102395" i="8"/>
  <c r="AL102396" i="8"/>
  <c r="AL102397" i="8"/>
  <c r="AL102398" i="8"/>
  <c r="AL102399" i="8"/>
  <c r="AL102400" i="8"/>
  <c r="AL102401" i="8"/>
  <c r="AL102402" i="8"/>
  <c r="AL102403" i="8"/>
  <c r="AL102404" i="8"/>
  <c r="AL102405" i="8"/>
  <c r="AL102406" i="8"/>
  <c r="AL102407" i="8"/>
  <c r="AL102408" i="8"/>
  <c r="AL102409" i="8"/>
  <c r="AL102410" i="8"/>
  <c r="AL102411" i="8"/>
  <c r="AL102412" i="8"/>
  <c r="AL102413" i="8"/>
  <c r="AL102414" i="8"/>
  <c r="AL102415" i="8"/>
  <c r="AL102416" i="8"/>
  <c r="AL102417" i="8"/>
  <c r="AL102418" i="8"/>
  <c r="AL102419" i="8"/>
  <c r="AL102420" i="8"/>
  <c r="AL102421" i="8"/>
  <c r="AL102422" i="8"/>
  <c r="AL102423" i="8"/>
  <c r="AL102424" i="8"/>
  <c r="AL102425" i="8"/>
  <c r="AL102426" i="8"/>
  <c r="AL102427" i="8"/>
  <c r="AL102428" i="8"/>
  <c r="AL102429" i="8"/>
  <c r="AL102430" i="8"/>
  <c r="AL102431" i="8"/>
  <c r="AL102432" i="8"/>
  <c r="AL102433" i="8"/>
  <c r="AL102434" i="8"/>
  <c r="AL102435" i="8"/>
  <c r="AL102436" i="8"/>
  <c r="AL102437" i="8"/>
  <c r="AL102438" i="8"/>
  <c r="AL102439" i="8"/>
  <c r="AL102440" i="8"/>
  <c r="AL102441" i="8"/>
  <c r="AL102442" i="8"/>
  <c r="AL102443" i="8"/>
  <c r="AL102444" i="8"/>
  <c r="AL102445" i="8"/>
  <c r="AL102446" i="8"/>
  <c r="AL102447" i="8"/>
  <c r="AL102448" i="8"/>
  <c r="AL102449" i="8"/>
  <c r="AL102450" i="8"/>
  <c r="AL102451" i="8"/>
  <c r="AL102452" i="8"/>
  <c r="AL102453" i="8"/>
  <c r="AL102454" i="8"/>
  <c r="AL102455" i="8"/>
  <c r="AL102456" i="8"/>
  <c r="AL102457" i="8"/>
  <c r="AL102458" i="8"/>
  <c r="AL102459" i="8"/>
  <c r="AL102460" i="8"/>
  <c r="AL102461" i="8"/>
  <c r="AL102462" i="8"/>
  <c r="AL102463" i="8"/>
  <c r="AL102464" i="8"/>
  <c r="AL102465" i="8"/>
  <c r="AL102466" i="8"/>
  <c r="AL102467" i="8"/>
  <c r="AL102468" i="8"/>
  <c r="AL102469" i="8"/>
  <c r="AL102470" i="8"/>
  <c r="AL102471" i="8"/>
  <c r="AL102472" i="8"/>
  <c r="AL102473" i="8"/>
  <c r="AL102474" i="8"/>
  <c r="AL102475" i="8"/>
  <c r="AL102476" i="8"/>
  <c r="AL102477" i="8"/>
  <c r="AL102478" i="8"/>
  <c r="AL102479" i="8"/>
  <c r="AL102480" i="8"/>
  <c r="AL102481" i="8"/>
  <c r="AL102482" i="8"/>
  <c r="AL102483" i="8"/>
  <c r="AL102484" i="8"/>
  <c r="AL102485" i="8"/>
  <c r="AL102486" i="8"/>
  <c r="AL102487" i="8"/>
  <c r="AL102488" i="8"/>
  <c r="AL102489" i="8"/>
  <c r="AL102490" i="8"/>
  <c r="AL102491" i="8"/>
  <c r="AL102492" i="8"/>
  <c r="AL102493" i="8"/>
  <c r="AL102494" i="8"/>
  <c r="AL102495" i="8"/>
  <c r="AL102496" i="8"/>
  <c r="AL102497" i="8"/>
  <c r="AL102498" i="8"/>
  <c r="AL102499" i="8"/>
  <c r="AL102500" i="8"/>
  <c r="AL102501" i="8"/>
  <c r="AL102502" i="8"/>
  <c r="AL102503" i="8"/>
  <c r="AL102504" i="8"/>
  <c r="AL102505" i="8"/>
  <c r="AL102506" i="8"/>
  <c r="AL102507" i="8"/>
  <c r="AL102508" i="8"/>
  <c r="AL102509" i="8"/>
  <c r="AL102510" i="8"/>
  <c r="AL102511" i="8"/>
  <c r="AL102512" i="8"/>
  <c r="AL102513" i="8"/>
  <c r="AL102514" i="8"/>
  <c r="AL102515" i="8"/>
  <c r="AL102516" i="8"/>
  <c r="AL102517" i="8"/>
  <c r="AL102518" i="8"/>
  <c r="AL102519" i="8"/>
  <c r="AL102520" i="8"/>
  <c r="AL102521" i="8"/>
  <c r="AL102522" i="8"/>
  <c r="AL102523" i="8"/>
  <c r="AL102524" i="8"/>
  <c r="AL102525" i="8"/>
  <c r="AL102526" i="8"/>
  <c r="AL102527" i="8"/>
  <c r="AL102528" i="8"/>
  <c r="AL102529" i="8"/>
  <c r="AL102530" i="8"/>
  <c r="AL102531" i="8"/>
  <c r="AL102532" i="8"/>
  <c r="AL102533" i="8"/>
  <c r="AL102534" i="8"/>
  <c r="AL102535" i="8"/>
  <c r="AL102536" i="8"/>
  <c r="AL102537" i="8"/>
  <c r="AL102538" i="8"/>
  <c r="AL102539" i="8"/>
  <c r="AL102540" i="8"/>
  <c r="AL102541" i="8"/>
  <c r="AL102542" i="8"/>
  <c r="AL102543" i="8"/>
  <c r="AL102544" i="8"/>
  <c r="AL102545" i="8"/>
  <c r="AL102546" i="8"/>
  <c r="AL102547" i="8"/>
  <c r="AL102548" i="8"/>
  <c r="AL102549" i="8"/>
  <c r="AL102550" i="8"/>
  <c r="AL102551" i="8"/>
  <c r="AL102552" i="8"/>
  <c r="AL102553" i="8"/>
  <c r="AL102554" i="8"/>
  <c r="AL102555" i="8"/>
  <c r="AL102556" i="8"/>
  <c r="AL102557" i="8"/>
  <c r="AL102558" i="8"/>
  <c r="AL102559" i="8"/>
  <c r="AL102560" i="8"/>
  <c r="AL102561" i="8"/>
  <c r="AL102562" i="8"/>
  <c r="AL102563" i="8"/>
  <c r="AL102564" i="8"/>
  <c r="AL102565" i="8"/>
  <c r="AL102566" i="8"/>
  <c r="AL102567" i="8"/>
  <c r="AL102568" i="8"/>
  <c r="AL102569" i="8"/>
  <c r="AL102570" i="8"/>
  <c r="AL102571" i="8"/>
  <c r="AL102572" i="8"/>
  <c r="AL102573" i="8"/>
  <c r="AL102574" i="8"/>
  <c r="AL102575" i="8"/>
  <c r="AL102576" i="8"/>
  <c r="AL102577" i="8"/>
  <c r="AL102578" i="8"/>
  <c r="AL102579" i="8"/>
  <c r="AL102580" i="8"/>
  <c r="AL102581" i="8"/>
  <c r="AL102582" i="8"/>
  <c r="AL102583" i="8"/>
  <c r="AL102584" i="8"/>
  <c r="AL102585" i="8"/>
  <c r="AL102586" i="8"/>
  <c r="AL102587" i="8"/>
  <c r="AL102588" i="8"/>
  <c r="AL102589" i="8"/>
  <c r="AL102590" i="8"/>
  <c r="AL102591" i="8"/>
  <c r="AL102592" i="8"/>
  <c r="AL102593" i="8"/>
  <c r="AL102594" i="8"/>
  <c r="AL102595" i="8"/>
  <c r="AL102596" i="8"/>
  <c r="AL102597" i="8"/>
  <c r="AL102598" i="8"/>
  <c r="AL102599" i="8"/>
  <c r="AL102600" i="8"/>
  <c r="AL102601" i="8"/>
  <c r="AL102602" i="8"/>
  <c r="AL102603" i="8"/>
  <c r="AL102604" i="8"/>
  <c r="AL102605" i="8"/>
  <c r="AL102606" i="8"/>
  <c r="AL102607" i="8"/>
  <c r="AL102608" i="8"/>
  <c r="AL102609" i="8"/>
  <c r="AL102610" i="8"/>
  <c r="AL102611" i="8"/>
  <c r="AL102612" i="8"/>
  <c r="AL102613" i="8"/>
  <c r="AL102614" i="8"/>
  <c r="AL102615" i="8"/>
  <c r="AL102616" i="8"/>
  <c r="AL102617" i="8"/>
  <c r="AL102618" i="8"/>
  <c r="AL102619" i="8"/>
  <c r="AL102620" i="8"/>
  <c r="AL102621" i="8"/>
  <c r="AL102622" i="8"/>
  <c r="AL102623" i="8"/>
  <c r="AL102624" i="8"/>
  <c r="AL102625" i="8"/>
  <c r="AL102626" i="8"/>
  <c r="AL102627" i="8"/>
  <c r="AL102628" i="8"/>
  <c r="AL102629" i="8"/>
  <c r="AL102630" i="8"/>
  <c r="AL102631" i="8"/>
  <c r="AL102632" i="8"/>
  <c r="AL102633" i="8"/>
  <c r="AL102634" i="8"/>
  <c r="AL102635" i="8"/>
  <c r="AL102636" i="8"/>
  <c r="AL102637" i="8"/>
  <c r="AL102638" i="8"/>
  <c r="AL102639" i="8"/>
  <c r="AL102640" i="8"/>
  <c r="AL102641" i="8"/>
  <c r="AL102642" i="8"/>
  <c r="AL102643" i="8"/>
  <c r="AL102644" i="8"/>
  <c r="AL102645" i="8"/>
  <c r="AL102646" i="8"/>
  <c r="AL102647" i="8"/>
  <c r="AL102648" i="8"/>
  <c r="AL102649" i="8"/>
  <c r="AL102650" i="8"/>
  <c r="AL102651" i="8"/>
  <c r="AL102652" i="8"/>
  <c r="AL102653" i="8"/>
  <c r="AL102654" i="8"/>
  <c r="AL102655" i="8"/>
  <c r="AL102656" i="8"/>
  <c r="AL102657" i="8"/>
  <c r="AL102658" i="8"/>
  <c r="AL102659" i="8"/>
  <c r="AL102660" i="8"/>
  <c r="AL102661" i="8"/>
  <c r="AL102662" i="8"/>
  <c r="AL102663" i="8"/>
  <c r="AL102664" i="8"/>
  <c r="AL102665" i="8"/>
  <c r="AL102666" i="8"/>
  <c r="AL102667" i="8"/>
  <c r="AL102668" i="8"/>
  <c r="AL102669" i="8"/>
  <c r="AL102670" i="8"/>
  <c r="AL102671" i="8"/>
  <c r="AL102672" i="8"/>
  <c r="AL102673" i="8"/>
  <c r="AL102674" i="8"/>
  <c r="AL102675" i="8"/>
  <c r="AL102676" i="8"/>
  <c r="AL102677" i="8"/>
  <c r="AL102678" i="8"/>
  <c r="AL102679" i="8"/>
  <c r="AL102680" i="8"/>
  <c r="AL102681" i="8"/>
  <c r="AL102682" i="8"/>
  <c r="AL102683" i="8"/>
  <c r="AL102684" i="8"/>
  <c r="AL102685" i="8"/>
  <c r="AL102686" i="8"/>
  <c r="AL102687" i="8"/>
  <c r="AL102688" i="8"/>
  <c r="AL102689" i="8"/>
  <c r="AL102690" i="8"/>
  <c r="AL102691" i="8"/>
  <c r="AL102692" i="8"/>
  <c r="AL102693" i="8"/>
  <c r="AL102694" i="8"/>
  <c r="AL102695" i="8"/>
  <c r="AL102696" i="8"/>
  <c r="AL102697" i="8"/>
  <c r="AL102698" i="8"/>
  <c r="AL102699" i="8"/>
  <c r="AL102700" i="8"/>
  <c r="AL102701" i="8"/>
  <c r="AL102702" i="8"/>
  <c r="AL102703" i="8"/>
  <c r="AL102704" i="8"/>
  <c r="AL102705" i="8"/>
  <c r="AL102706" i="8"/>
  <c r="AL102707" i="8"/>
  <c r="AL102708" i="8"/>
  <c r="AL102709" i="8"/>
  <c r="AL102710" i="8"/>
  <c r="AL102711" i="8"/>
  <c r="AL102712" i="8"/>
  <c r="AL102713" i="8"/>
  <c r="AL102714" i="8"/>
  <c r="AL102715" i="8"/>
  <c r="AL102716" i="8"/>
  <c r="AL102717" i="8"/>
  <c r="AL102718" i="8"/>
  <c r="AL102719" i="8"/>
  <c r="AL102720" i="8"/>
  <c r="AL102721" i="8"/>
  <c r="AL102722" i="8"/>
  <c r="AL102723" i="8"/>
  <c r="AL102724" i="8"/>
  <c r="AL102725" i="8"/>
  <c r="AL102726" i="8"/>
  <c r="AL102727" i="8"/>
  <c r="AL102728" i="8"/>
  <c r="AL102729" i="8"/>
  <c r="AL102730" i="8"/>
  <c r="AL102731" i="8"/>
  <c r="AL102732" i="8"/>
  <c r="AL102733" i="8"/>
  <c r="AL102734" i="8"/>
  <c r="AL102735" i="8"/>
  <c r="AL102736" i="8"/>
  <c r="AL102737" i="8"/>
  <c r="AL102738" i="8"/>
  <c r="AL102739" i="8"/>
  <c r="AL102740" i="8"/>
  <c r="AL102741" i="8"/>
  <c r="AL102742" i="8"/>
  <c r="AL102743" i="8"/>
  <c r="AL102744" i="8"/>
  <c r="AL102745" i="8"/>
  <c r="AL102746" i="8"/>
  <c r="AL102747" i="8"/>
  <c r="AL102748" i="8"/>
  <c r="AL102749" i="8"/>
  <c r="AL102750" i="8"/>
  <c r="AL102751" i="8"/>
  <c r="AL102752" i="8"/>
  <c r="AL102753" i="8"/>
  <c r="AL102754" i="8"/>
  <c r="AL102755" i="8"/>
  <c r="AL102756" i="8"/>
  <c r="AL102757" i="8"/>
  <c r="AL102758" i="8"/>
  <c r="AL102759" i="8"/>
  <c r="AL102760" i="8"/>
  <c r="AL102761" i="8"/>
  <c r="AL102762" i="8"/>
  <c r="AL102763" i="8"/>
  <c r="AL102764" i="8"/>
  <c r="AL102765" i="8"/>
  <c r="AL102766" i="8"/>
  <c r="AL102767" i="8"/>
  <c r="AL102768" i="8"/>
  <c r="AL102769" i="8"/>
  <c r="AL102770" i="8"/>
  <c r="AL102771" i="8"/>
  <c r="AL102772" i="8"/>
  <c r="AL102773" i="8"/>
  <c r="AL102774" i="8"/>
  <c r="AL102775" i="8"/>
  <c r="AL102776" i="8"/>
  <c r="AL102777" i="8"/>
  <c r="AL102778" i="8"/>
  <c r="AL102779" i="8"/>
  <c r="AL102780" i="8"/>
  <c r="AL102781" i="8"/>
  <c r="AL102782" i="8"/>
  <c r="AL102783" i="8"/>
  <c r="AL102784" i="8"/>
  <c r="AL102785" i="8"/>
  <c r="AL102786" i="8"/>
  <c r="AL102787" i="8"/>
  <c r="AL102788" i="8"/>
  <c r="AL102789" i="8"/>
  <c r="AL102790" i="8"/>
  <c r="AL102791" i="8"/>
  <c r="AL102792" i="8"/>
  <c r="AL102793" i="8"/>
  <c r="AL102794" i="8"/>
  <c r="AL102795" i="8"/>
  <c r="AL102796" i="8"/>
  <c r="AL102797" i="8"/>
  <c r="AL102798" i="8"/>
  <c r="AL102799" i="8"/>
  <c r="AL102800" i="8"/>
  <c r="AL102801" i="8"/>
  <c r="AL102802" i="8"/>
  <c r="AL102803" i="8"/>
  <c r="AL102804" i="8"/>
  <c r="AL102805" i="8"/>
  <c r="AL102806" i="8"/>
  <c r="AL102807" i="8"/>
  <c r="AL102808" i="8"/>
  <c r="AL102809" i="8"/>
  <c r="AL102810" i="8"/>
  <c r="AL102811" i="8"/>
  <c r="AL102812" i="8"/>
  <c r="AL102813" i="8"/>
  <c r="AL102814" i="8"/>
  <c r="AL102815" i="8"/>
  <c r="AL102816" i="8"/>
  <c r="AL102817" i="8"/>
  <c r="AL102818" i="8"/>
  <c r="AL102819" i="8"/>
  <c r="AL102820" i="8"/>
  <c r="AL102821" i="8"/>
  <c r="AL102822" i="8"/>
  <c r="AL102823" i="8"/>
  <c r="AL102824" i="8"/>
  <c r="AL102825" i="8"/>
  <c r="AL102826" i="8"/>
  <c r="AL102827" i="8"/>
  <c r="AL102828" i="8"/>
  <c r="AL102829" i="8"/>
  <c r="AL102830" i="8"/>
  <c r="AL102831" i="8"/>
  <c r="AL102832" i="8"/>
  <c r="AL102833" i="8"/>
  <c r="AL102834" i="8"/>
  <c r="AL102835" i="8"/>
  <c r="AL102836" i="8"/>
  <c r="AL102837" i="8"/>
  <c r="AL102838" i="8"/>
  <c r="AL102839" i="8"/>
  <c r="AL102840" i="8"/>
  <c r="AL102841" i="8"/>
  <c r="AL102842" i="8"/>
  <c r="AL102843" i="8"/>
  <c r="AL102844" i="8"/>
  <c r="AL102845" i="8"/>
  <c r="AL102846" i="8"/>
  <c r="AL102847" i="8"/>
  <c r="AL102848" i="8"/>
  <c r="AL102849" i="8"/>
  <c r="AL102850" i="8"/>
  <c r="AL102851" i="8"/>
  <c r="AL102852" i="8"/>
  <c r="AL102853" i="8"/>
  <c r="AL102854" i="8"/>
  <c r="AL102855" i="8"/>
  <c r="AL102856" i="8"/>
  <c r="AL102857" i="8"/>
  <c r="AL102858" i="8"/>
  <c r="AL102859" i="8"/>
  <c r="AL102860" i="8"/>
  <c r="AL102861" i="8"/>
  <c r="AL102862" i="8"/>
  <c r="AL102863" i="8"/>
  <c r="AL102864" i="8"/>
  <c r="AL102865" i="8"/>
  <c r="AL102866" i="8"/>
  <c r="AL102867" i="8"/>
  <c r="AL102868" i="8"/>
  <c r="AL102869" i="8"/>
  <c r="AL102870" i="8"/>
  <c r="AL102871" i="8"/>
  <c r="AL102872" i="8"/>
  <c r="AL102873" i="8"/>
  <c r="AL102874" i="8"/>
  <c r="AL102875" i="8"/>
  <c r="AL102876" i="8"/>
  <c r="AL102877" i="8"/>
  <c r="AL102878" i="8"/>
  <c r="AL102879" i="8"/>
  <c r="AL102880" i="8"/>
  <c r="AL102881" i="8"/>
  <c r="AL102882" i="8"/>
  <c r="AL102883" i="8"/>
  <c r="AL102884" i="8"/>
  <c r="AL102885" i="8"/>
  <c r="AL102886" i="8"/>
  <c r="AL102887" i="8"/>
  <c r="AL102888" i="8"/>
  <c r="AL102889" i="8"/>
  <c r="AL102890" i="8"/>
  <c r="AL102891" i="8"/>
  <c r="AL102892" i="8"/>
  <c r="AL102893" i="8"/>
  <c r="AL102894" i="8"/>
  <c r="AL102895" i="8"/>
  <c r="AL102896" i="8"/>
  <c r="AL102897" i="8"/>
  <c r="AL102898" i="8"/>
  <c r="AL102899" i="8"/>
  <c r="AL102900" i="8"/>
  <c r="AL102901" i="8"/>
  <c r="AL102902" i="8"/>
  <c r="AL102903" i="8"/>
  <c r="AL102904" i="8"/>
  <c r="AL102905" i="8"/>
  <c r="AL102906" i="8"/>
  <c r="AL102907" i="8"/>
  <c r="AL102908" i="8"/>
  <c r="AL102909" i="8"/>
  <c r="AL102910" i="8"/>
  <c r="AL102911" i="8"/>
  <c r="AL102912" i="8"/>
  <c r="AL102913" i="8"/>
  <c r="AL102914" i="8"/>
  <c r="AL102915" i="8"/>
  <c r="AL102916" i="8"/>
  <c r="AL102917" i="8"/>
  <c r="AL102918" i="8"/>
  <c r="AL102919" i="8"/>
  <c r="AL102920" i="8"/>
  <c r="AL102921" i="8"/>
  <c r="AL102922" i="8"/>
  <c r="AL102923" i="8"/>
  <c r="AL102924" i="8"/>
  <c r="AL102925" i="8"/>
  <c r="AL102926" i="8"/>
  <c r="AL102927" i="8"/>
  <c r="AL102928" i="8"/>
  <c r="AL102929" i="8"/>
  <c r="AL102930" i="8"/>
  <c r="AL102931" i="8"/>
  <c r="AL102932" i="8"/>
  <c r="AL102933" i="8"/>
  <c r="AL102934" i="8"/>
  <c r="AL102935" i="8"/>
  <c r="AL102936" i="8"/>
  <c r="AL102937" i="8"/>
  <c r="AL102938" i="8"/>
  <c r="AL102939" i="8"/>
  <c r="AL102940" i="8"/>
  <c r="AL102941" i="8"/>
  <c r="AL102942" i="8"/>
  <c r="AL102943" i="8"/>
  <c r="AL102944" i="8"/>
  <c r="AL102945" i="8"/>
  <c r="AL102946" i="8"/>
  <c r="AL102947" i="8"/>
  <c r="AL102948" i="8"/>
  <c r="AL102949" i="8"/>
  <c r="AL102950" i="8"/>
  <c r="AL102951" i="8"/>
  <c r="AL102952" i="8"/>
  <c r="AL102953" i="8"/>
  <c r="AL102954" i="8"/>
  <c r="AL102955" i="8"/>
  <c r="AL102956" i="8"/>
  <c r="AL102957" i="8"/>
  <c r="AL102958" i="8"/>
  <c r="AL102959" i="8"/>
  <c r="AL102960" i="8"/>
  <c r="AL102961" i="8"/>
  <c r="AL102962" i="8"/>
  <c r="AL102963" i="8"/>
  <c r="AL102964" i="8"/>
  <c r="AL102965" i="8"/>
  <c r="AL102966" i="8"/>
  <c r="AL102967" i="8"/>
  <c r="AL102968" i="8"/>
  <c r="AL102969" i="8"/>
  <c r="AL102970" i="8"/>
  <c r="AL102971" i="8"/>
  <c r="AL102972" i="8"/>
  <c r="AL102973" i="8"/>
  <c r="AL102974" i="8"/>
  <c r="AL102975" i="8"/>
  <c r="AL102976" i="8"/>
  <c r="AL102977" i="8"/>
  <c r="AL102978" i="8"/>
  <c r="AL102979" i="8"/>
  <c r="AL102980" i="8"/>
  <c r="AL102981" i="8"/>
  <c r="AL102982" i="8"/>
  <c r="AL102983" i="8"/>
  <c r="AL102984" i="8"/>
  <c r="AL102985" i="8"/>
  <c r="AL102986" i="8"/>
  <c r="AL102987" i="8"/>
  <c r="AL102988" i="8"/>
  <c r="AL102989" i="8"/>
  <c r="AL102990" i="8"/>
  <c r="AL102991" i="8"/>
  <c r="AL102992" i="8"/>
  <c r="AL102993" i="8"/>
  <c r="AL102994" i="8"/>
  <c r="AL102995" i="8"/>
  <c r="AL102996" i="8"/>
  <c r="AL102997" i="8"/>
  <c r="AL102998" i="8"/>
  <c r="AL102999" i="8"/>
  <c r="AL103000" i="8"/>
  <c r="AL103001" i="8"/>
  <c r="AL103002" i="8"/>
  <c r="AL103003" i="8"/>
  <c r="AL103004" i="8"/>
  <c r="AL103005" i="8"/>
  <c r="AL103006" i="8"/>
  <c r="AL103007" i="8"/>
  <c r="AL103008" i="8"/>
  <c r="AL103009" i="8"/>
  <c r="AL103010" i="8"/>
  <c r="AL103011" i="8"/>
  <c r="AL103012" i="8"/>
  <c r="AL103013" i="8"/>
  <c r="AL103014" i="8"/>
  <c r="AL103015" i="8"/>
  <c r="AL103016" i="8"/>
  <c r="AL103017" i="8"/>
  <c r="AL103018" i="8"/>
  <c r="AL103019" i="8"/>
  <c r="AL103020" i="8"/>
  <c r="AL103021" i="8"/>
  <c r="AL103022" i="8"/>
  <c r="AL103023" i="8"/>
  <c r="AL103024" i="8"/>
  <c r="AL103025" i="8"/>
  <c r="AL103026" i="8"/>
  <c r="AL103027" i="8"/>
  <c r="AL103028" i="8"/>
  <c r="AL103029" i="8"/>
  <c r="AL103030" i="8"/>
  <c r="AL103031" i="8"/>
  <c r="AL103032" i="8"/>
  <c r="AL103033" i="8"/>
  <c r="AL103034" i="8"/>
  <c r="AL103035" i="8"/>
  <c r="AL103036" i="8"/>
  <c r="AL103037" i="8"/>
  <c r="AL103038" i="8"/>
  <c r="AL103039" i="8"/>
  <c r="AL103040" i="8"/>
  <c r="AL103041" i="8"/>
  <c r="AL103042" i="8"/>
  <c r="AL103043" i="8"/>
  <c r="AL103044" i="8"/>
  <c r="AL103045" i="8"/>
  <c r="AL103046" i="8"/>
  <c r="AL103047" i="8"/>
  <c r="AL103048" i="8"/>
  <c r="AL103049" i="8"/>
  <c r="AL103050" i="8"/>
  <c r="AL103051" i="8"/>
  <c r="AL103052" i="8"/>
  <c r="AL103053" i="8"/>
  <c r="AL103054" i="8"/>
  <c r="AL103055" i="8"/>
  <c r="AL103056" i="8"/>
  <c r="AL103057" i="8"/>
  <c r="AL103058" i="8"/>
  <c r="AL103059" i="8"/>
  <c r="AL103060" i="8"/>
  <c r="AL103061" i="8"/>
  <c r="AL103062" i="8"/>
  <c r="AL103063" i="8"/>
  <c r="AL103064" i="8"/>
  <c r="AL103065" i="8"/>
  <c r="AL103066" i="8"/>
  <c r="AL103067" i="8"/>
  <c r="AL103068" i="8"/>
  <c r="AL103069" i="8"/>
  <c r="AL103070" i="8"/>
  <c r="AL103071" i="8"/>
  <c r="AL103072" i="8"/>
  <c r="AL103073" i="8"/>
  <c r="AL103074" i="8"/>
  <c r="AL103075" i="8"/>
  <c r="AL103076" i="8"/>
  <c r="AL103077" i="8"/>
  <c r="AL103078" i="8"/>
  <c r="AL103079" i="8"/>
  <c r="AL103080" i="8"/>
  <c r="AL103081" i="8"/>
  <c r="AL103082" i="8"/>
  <c r="AL103083" i="8"/>
  <c r="AL103084" i="8"/>
  <c r="AL103085" i="8"/>
  <c r="AL103086" i="8"/>
  <c r="AL103087" i="8"/>
  <c r="AL103088" i="8"/>
  <c r="AL103089" i="8"/>
  <c r="AL103090" i="8"/>
  <c r="AL103091" i="8"/>
  <c r="AL103092" i="8"/>
  <c r="AL103093" i="8"/>
  <c r="AL103094" i="8"/>
  <c r="AL103095" i="8"/>
  <c r="AL103096" i="8"/>
  <c r="AL103097" i="8"/>
  <c r="AL103098" i="8"/>
  <c r="AL103099" i="8"/>
  <c r="AL103100" i="8"/>
  <c r="AL103101" i="8"/>
  <c r="AL103102" i="8"/>
  <c r="AL103103" i="8"/>
  <c r="AL103104" i="8"/>
  <c r="AL103105" i="8"/>
  <c r="AL103106" i="8"/>
  <c r="AL103107" i="8"/>
  <c r="AL103108" i="8"/>
  <c r="AL103109" i="8"/>
  <c r="AL103110" i="8"/>
  <c r="AL103111" i="8"/>
  <c r="AL103112" i="8"/>
  <c r="AL103113" i="8"/>
  <c r="AL103114" i="8"/>
  <c r="AL103115" i="8"/>
  <c r="AL103116" i="8"/>
  <c r="AL103117" i="8"/>
  <c r="AL103118" i="8"/>
  <c r="AL103119" i="8"/>
  <c r="AL103120" i="8"/>
  <c r="AL103121" i="8"/>
  <c r="AL103122" i="8"/>
  <c r="AL103123" i="8"/>
  <c r="AL103124" i="8"/>
  <c r="AL103125" i="8"/>
  <c r="AL103126" i="8"/>
  <c r="AL103127" i="8"/>
  <c r="AL103128" i="8"/>
  <c r="AL103129" i="8"/>
  <c r="AL103130" i="8"/>
  <c r="AL103131" i="8"/>
  <c r="AL103132" i="8"/>
  <c r="AL103133" i="8"/>
  <c r="AL103134" i="8"/>
  <c r="AL103135" i="8"/>
  <c r="AL103136" i="8"/>
  <c r="AL103137" i="8"/>
  <c r="AL103138" i="8"/>
  <c r="AL103139" i="8"/>
  <c r="AL103140" i="8"/>
  <c r="AL103141" i="8"/>
  <c r="AL103142" i="8"/>
  <c r="AL103143" i="8"/>
  <c r="AL103144" i="8"/>
  <c r="AL103145" i="8"/>
  <c r="AL103146" i="8"/>
  <c r="AL103147" i="8"/>
  <c r="AL103148" i="8"/>
  <c r="AL103149" i="8"/>
  <c r="AL103150" i="8"/>
  <c r="AL103151" i="8"/>
  <c r="AL103152" i="8"/>
  <c r="AL103153" i="8"/>
  <c r="AL103154" i="8"/>
  <c r="AL103155" i="8"/>
  <c r="AL103156" i="8"/>
  <c r="AL103157" i="8"/>
  <c r="AL103158" i="8"/>
  <c r="AL103159" i="8"/>
  <c r="AL103160" i="8"/>
  <c r="AL103161" i="8"/>
  <c r="AL103162" i="8"/>
  <c r="AL103163" i="8"/>
  <c r="AL103164" i="8"/>
  <c r="AL103165" i="8"/>
  <c r="AL103166" i="8"/>
  <c r="AL103167" i="8"/>
  <c r="AL103168" i="8"/>
  <c r="AL103169" i="8"/>
  <c r="AL103170" i="8"/>
  <c r="AL103171" i="8"/>
  <c r="AL103172" i="8"/>
  <c r="AL103173" i="8"/>
  <c r="AL103174" i="8"/>
  <c r="AL103175" i="8"/>
  <c r="AL103176" i="8"/>
  <c r="AL103177" i="8"/>
  <c r="AL103178" i="8"/>
  <c r="AL103179" i="8"/>
  <c r="AL103180" i="8"/>
  <c r="AL103181" i="8"/>
  <c r="AL103182" i="8"/>
  <c r="AL103183" i="8"/>
  <c r="AL103184" i="8"/>
  <c r="AL103185" i="8"/>
  <c r="AL103186" i="8"/>
  <c r="AL103187" i="8"/>
  <c r="AL103188" i="8"/>
  <c r="AL103189" i="8"/>
  <c r="AL103190" i="8"/>
  <c r="AL103191" i="8"/>
  <c r="AL103192" i="8"/>
  <c r="AL103193" i="8"/>
  <c r="AL103194" i="8"/>
  <c r="AL103195" i="8"/>
  <c r="AL103196" i="8"/>
  <c r="AL103197" i="8"/>
  <c r="AL103198" i="8"/>
  <c r="AL103199" i="8"/>
  <c r="AL103200" i="8"/>
  <c r="AL103201" i="8"/>
  <c r="AL103202" i="8"/>
  <c r="AL103203" i="8"/>
  <c r="AL103204" i="8"/>
  <c r="AL103205" i="8"/>
  <c r="AL103206" i="8"/>
  <c r="AL103207" i="8"/>
  <c r="AL103208" i="8"/>
  <c r="AL103209" i="8"/>
  <c r="AL103210" i="8"/>
  <c r="AL103211" i="8"/>
  <c r="AL103212" i="8"/>
  <c r="AL103213" i="8"/>
  <c r="AL103214" i="8"/>
  <c r="AL103215" i="8"/>
  <c r="AL103216" i="8"/>
  <c r="AL103217" i="8"/>
  <c r="AL103218" i="8"/>
  <c r="AL103219" i="8"/>
  <c r="AL103220" i="8"/>
  <c r="AL103221" i="8"/>
  <c r="AL103222" i="8"/>
  <c r="AL103223" i="8"/>
  <c r="AL103224" i="8"/>
  <c r="AL103225" i="8"/>
  <c r="AL103226" i="8"/>
  <c r="AL103227" i="8"/>
  <c r="AL103228" i="8"/>
  <c r="AL103229" i="8"/>
  <c r="AL103230" i="8"/>
  <c r="AL103231" i="8"/>
  <c r="AL103232" i="8"/>
  <c r="AL103233" i="8"/>
  <c r="AL103234" i="8"/>
  <c r="AL103235" i="8"/>
  <c r="AL103236" i="8"/>
  <c r="AL103237" i="8"/>
  <c r="AL103238" i="8"/>
  <c r="AL103239" i="8"/>
  <c r="AL103240" i="8"/>
  <c r="AL103241" i="8"/>
  <c r="AL103242" i="8"/>
  <c r="AL103243" i="8"/>
  <c r="AL103244" i="8"/>
  <c r="AL103245" i="8"/>
  <c r="AL103246" i="8"/>
  <c r="AL103247" i="8"/>
  <c r="AL103248" i="8"/>
  <c r="AL103249" i="8"/>
  <c r="AL103250" i="8"/>
  <c r="AL103251" i="8"/>
  <c r="AL103252" i="8"/>
  <c r="AL103253" i="8"/>
  <c r="AL103254" i="8"/>
  <c r="AL103255" i="8"/>
  <c r="AL103256" i="8"/>
  <c r="AL103257" i="8"/>
  <c r="AL103258" i="8"/>
  <c r="AL103259" i="8"/>
  <c r="AL103260" i="8"/>
  <c r="AL103261" i="8"/>
  <c r="AL103262" i="8"/>
  <c r="AL103263" i="8"/>
  <c r="AL103264" i="8"/>
  <c r="AL103265" i="8"/>
  <c r="AL103266" i="8"/>
  <c r="AL103267" i="8"/>
  <c r="AL103268" i="8"/>
  <c r="AL103269" i="8"/>
  <c r="AL103270" i="8"/>
  <c r="AL103271" i="8"/>
  <c r="AL103272" i="8"/>
  <c r="AL103273" i="8"/>
  <c r="AL103274" i="8"/>
  <c r="AL103275" i="8"/>
  <c r="AL103276" i="8"/>
  <c r="AL103277" i="8"/>
  <c r="AL103278" i="8"/>
  <c r="AL103279" i="8"/>
  <c r="AL103280" i="8"/>
  <c r="AL103281" i="8"/>
  <c r="AL103282" i="8"/>
  <c r="AL103283" i="8"/>
  <c r="AL103284" i="8"/>
  <c r="AL103285" i="8"/>
  <c r="AL103286" i="8"/>
  <c r="AL103287" i="8"/>
  <c r="AL103288" i="8"/>
  <c r="AL103289" i="8"/>
  <c r="AL103290" i="8"/>
  <c r="AL103291" i="8"/>
  <c r="AL103292" i="8"/>
  <c r="AL103293" i="8"/>
  <c r="AL103294" i="8"/>
  <c r="AL103295" i="8"/>
  <c r="AL103296" i="8"/>
  <c r="AL103297" i="8"/>
  <c r="AL103298" i="8"/>
  <c r="AL103299" i="8"/>
  <c r="AL103300" i="8"/>
  <c r="AL103301" i="8"/>
  <c r="AL103302" i="8"/>
  <c r="AL103303" i="8"/>
  <c r="AL103304" i="8"/>
  <c r="AL103305" i="8"/>
  <c r="AL103306" i="8"/>
  <c r="AL103307" i="8"/>
  <c r="AL103308" i="8"/>
  <c r="AL103309" i="8"/>
  <c r="AL103310" i="8"/>
  <c r="AL103311" i="8"/>
  <c r="AL103312" i="8"/>
  <c r="AL103313" i="8"/>
  <c r="AL103314" i="8"/>
  <c r="AL103315" i="8"/>
  <c r="AL103316" i="8"/>
  <c r="AL103317" i="8"/>
  <c r="AL103318" i="8"/>
  <c r="AL103319" i="8"/>
  <c r="AL103320" i="8"/>
  <c r="AL103321" i="8"/>
  <c r="AL103322" i="8"/>
  <c r="AL103323" i="8"/>
  <c r="AL103324" i="8"/>
  <c r="AL103325" i="8"/>
  <c r="AL103326" i="8"/>
  <c r="AL103327" i="8"/>
  <c r="AL103328" i="8"/>
  <c r="AL103329" i="8"/>
  <c r="AL103330" i="8"/>
  <c r="AL103331" i="8"/>
  <c r="AL103332" i="8"/>
  <c r="AL103333" i="8"/>
  <c r="AL103334" i="8"/>
  <c r="AL103335" i="8"/>
  <c r="AL103336" i="8"/>
  <c r="AL103337" i="8"/>
  <c r="AL103338" i="8"/>
  <c r="AL103339" i="8"/>
  <c r="AL103340" i="8"/>
  <c r="AL103341" i="8"/>
  <c r="AL103342" i="8"/>
  <c r="AL103343" i="8"/>
  <c r="AL103344" i="8"/>
  <c r="AL103345" i="8"/>
  <c r="AL103346" i="8"/>
  <c r="AL103347" i="8"/>
  <c r="AL103348" i="8"/>
  <c r="AL103349" i="8"/>
  <c r="AL103350" i="8"/>
  <c r="AL103351" i="8"/>
  <c r="AL103352" i="8"/>
  <c r="AL103353" i="8"/>
  <c r="AL103354" i="8"/>
  <c r="AL103355" i="8"/>
  <c r="AL103356" i="8"/>
  <c r="AL103357" i="8"/>
  <c r="AL103358" i="8"/>
  <c r="AL103359" i="8"/>
  <c r="AL103360" i="8"/>
  <c r="AL103361" i="8"/>
  <c r="AL103362" i="8"/>
  <c r="AL103363" i="8"/>
  <c r="AL103364" i="8"/>
  <c r="AL103365" i="8"/>
  <c r="AL103366" i="8"/>
  <c r="AL103367" i="8"/>
  <c r="AL103368" i="8"/>
  <c r="AL103369" i="8"/>
  <c r="AL103370" i="8"/>
  <c r="AL103371" i="8"/>
  <c r="AL103372" i="8"/>
  <c r="AL103373" i="8"/>
  <c r="AL103374" i="8"/>
  <c r="AL103375" i="8"/>
  <c r="AL103376" i="8"/>
  <c r="AL103377" i="8"/>
  <c r="AL103378" i="8"/>
  <c r="AL103379" i="8"/>
  <c r="AL103380" i="8"/>
  <c r="AL103381" i="8"/>
  <c r="AL103382" i="8"/>
  <c r="AL103383" i="8"/>
  <c r="AL103384" i="8"/>
  <c r="AL103385" i="8"/>
  <c r="AL103386" i="8"/>
  <c r="AL103387" i="8"/>
  <c r="AL103388" i="8"/>
  <c r="AL103389" i="8"/>
  <c r="AL103390" i="8"/>
  <c r="AL103391" i="8"/>
  <c r="AL103392" i="8"/>
  <c r="AL103393" i="8"/>
  <c r="AL103394" i="8"/>
  <c r="AL103395" i="8"/>
  <c r="AL103396" i="8"/>
  <c r="AL103397" i="8"/>
  <c r="AL103398" i="8"/>
  <c r="AL103399" i="8"/>
  <c r="AL103400" i="8"/>
  <c r="AL103401" i="8"/>
  <c r="AL103402" i="8"/>
  <c r="AL103403" i="8"/>
  <c r="AL103404" i="8"/>
  <c r="AL103405" i="8"/>
  <c r="AL103406" i="8"/>
  <c r="AL103407" i="8"/>
  <c r="AL103408" i="8"/>
  <c r="AL103409" i="8"/>
  <c r="AL103410" i="8"/>
  <c r="AL103411" i="8"/>
  <c r="AL103412" i="8"/>
  <c r="AL103413" i="8"/>
  <c r="AL103414" i="8"/>
  <c r="AL103415" i="8"/>
  <c r="AL103416" i="8"/>
  <c r="AL103417" i="8"/>
  <c r="AL103418" i="8"/>
  <c r="AL103419" i="8"/>
  <c r="AL103420" i="8"/>
  <c r="AL103421" i="8"/>
  <c r="AL103422" i="8"/>
  <c r="AL103423" i="8"/>
  <c r="AL103424" i="8"/>
  <c r="AL103425" i="8"/>
  <c r="AL103426" i="8"/>
  <c r="AL103427" i="8"/>
  <c r="AL103428" i="8"/>
  <c r="AL103429" i="8"/>
  <c r="AL103430" i="8"/>
  <c r="AL103431" i="8"/>
  <c r="AL103432" i="8"/>
  <c r="AL103433" i="8"/>
  <c r="AL103434" i="8"/>
  <c r="AL103435" i="8"/>
  <c r="AL103436" i="8"/>
  <c r="AL103437" i="8"/>
  <c r="AL103438" i="8"/>
  <c r="AL103439" i="8"/>
  <c r="AL103440" i="8"/>
  <c r="AL103441" i="8"/>
  <c r="AL103442" i="8"/>
  <c r="AL103443" i="8"/>
  <c r="AL103444" i="8"/>
  <c r="AL103445" i="8"/>
  <c r="AL103446" i="8"/>
  <c r="AL103447" i="8"/>
  <c r="AL103448" i="8"/>
  <c r="AL103449" i="8"/>
  <c r="AL103450" i="8"/>
  <c r="AL103451" i="8"/>
  <c r="AL103452" i="8"/>
  <c r="AL103453" i="8"/>
  <c r="AL103454" i="8"/>
  <c r="AL103455" i="8"/>
  <c r="AL103456" i="8"/>
  <c r="AL103457" i="8"/>
  <c r="AL103458" i="8"/>
  <c r="AL103459" i="8"/>
  <c r="AL103460" i="8"/>
  <c r="AL103461" i="8"/>
  <c r="AL103462" i="8"/>
  <c r="AL103463" i="8"/>
  <c r="AL103464" i="8"/>
  <c r="AL103465" i="8"/>
  <c r="AL103466" i="8"/>
  <c r="AL103467" i="8"/>
  <c r="AL103468" i="8"/>
  <c r="AL103469" i="8"/>
  <c r="AL103470" i="8"/>
  <c r="AL103471" i="8"/>
  <c r="AL103472" i="8"/>
  <c r="AL103473" i="8"/>
  <c r="AL103474" i="8"/>
  <c r="AL103475" i="8"/>
  <c r="AL103476" i="8"/>
  <c r="AL103477" i="8"/>
  <c r="AL103478" i="8"/>
  <c r="AL103479" i="8"/>
  <c r="AL103480" i="8"/>
  <c r="AL103481" i="8"/>
  <c r="AL103482" i="8"/>
  <c r="AL103483" i="8"/>
  <c r="AL103484" i="8"/>
  <c r="AL103485" i="8"/>
  <c r="AL103486" i="8"/>
  <c r="AL103487" i="8"/>
  <c r="AL103488" i="8"/>
  <c r="AL103489" i="8"/>
  <c r="AL103490" i="8"/>
  <c r="AL103491" i="8"/>
  <c r="AL103492" i="8"/>
  <c r="AL103493" i="8"/>
  <c r="AL103494" i="8"/>
  <c r="AL103495" i="8"/>
  <c r="AL103496" i="8"/>
  <c r="AL103497" i="8"/>
  <c r="AL103498" i="8"/>
  <c r="AL103499" i="8"/>
  <c r="AL103500" i="8"/>
  <c r="AL103501" i="8"/>
  <c r="AL103502" i="8"/>
  <c r="AL103503" i="8"/>
  <c r="AL103504" i="8"/>
  <c r="AL103505" i="8"/>
  <c r="AL103506" i="8"/>
  <c r="AL103507" i="8"/>
  <c r="AL103508" i="8"/>
  <c r="AL103509" i="8"/>
  <c r="AL103510" i="8"/>
  <c r="AL103511" i="8"/>
  <c r="AL103512" i="8"/>
  <c r="AL103513" i="8"/>
  <c r="AL103514" i="8"/>
  <c r="AL103515" i="8"/>
  <c r="AL103516" i="8"/>
  <c r="AL103517" i="8"/>
  <c r="AL103518" i="8"/>
  <c r="AL103519" i="8"/>
  <c r="AL103520" i="8"/>
  <c r="AL103521" i="8"/>
  <c r="AL103522" i="8"/>
  <c r="AL103523" i="8"/>
  <c r="AL103524" i="8"/>
  <c r="AL103525" i="8"/>
  <c r="AL103526" i="8"/>
  <c r="AL103527" i="8"/>
  <c r="AL103528" i="8"/>
  <c r="AL103529" i="8"/>
  <c r="AL103530" i="8"/>
  <c r="AL103531" i="8"/>
  <c r="AL103532" i="8"/>
  <c r="AL103533" i="8"/>
  <c r="AL103534" i="8"/>
  <c r="AL103535" i="8"/>
  <c r="AL103536" i="8"/>
  <c r="AL103537" i="8"/>
  <c r="AL103538" i="8"/>
  <c r="AL103539" i="8"/>
  <c r="AL103540" i="8"/>
  <c r="AL103541" i="8"/>
  <c r="AL103542" i="8"/>
  <c r="AL103543" i="8"/>
  <c r="AL103544" i="8"/>
  <c r="AL103545" i="8"/>
  <c r="AL103546" i="8"/>
  <c r="AL103547" i="8"/>
  <c r="AL103548" i="8"/>
  <c r="AL103549" i="8"/>
  <c r="AL103550" i="8"/>
  <c r="AL103551" i="8"/>
  <c r="AL103552" i="8"/>
  <c r="AL103553" i="8"/>
  <c r="AL103554" i="8"/>
  <c r="AL103555" i="8"/>
  <c r="AL103556" i="8"/>
  <c r="AL103557" i="8"/>
  <c r="AL103558" i="8"/>
  <c r="AL103559" i="8"/>
  <c r="AL103560" i="8"/>
  <c r="AL103561" i="8"/>
  <c r="AL103562" i="8"/>
  <c r="AL103563" i="8"/>
  <c r="AL103564" i="8"/>
  <c r="AL103565" i="8"/>
  <c r="AL103566" i="8"/>
  <c r="AL103567" i="8"/>
  <c r="AL103568" i="8"/>
  <c r="AL103569" i="8"/>
  <c r="AL103570" i="8"/>
  <c r="AL103571" i="8"/>
  <c r="AL103572" i="8"/>
  <c r="AL103573" i="8"/>
  <c r="AL103574" i="8"/>
  <c r="AL103575" i="8"/>
  <c r="AL103576" i="8"/>
  <c r="AL103577" i="8"/>
  <c r="AL103578" i="8"/>
  <c r="AL103579" i="8"/>
  <c r="AL103580" i="8"/>
  <c r="AL103581" i="8"/>
  <c r="AL103582" i="8"/>
  <c r="AL103583" i="8"/>
  <c r="AL103584" i="8"/>
  <c r="AL103585" i="8"/>
  <c r="AL103586" i="8"/>
  <c r="AL103587" i="8"/>
  <c r="AL103588" i="8"/>
  <c r="AL103589" i="8"/>
  <c r="AL103590" i="8"/>
  <c r="AL103591" i="8"/>
  <c r="AL103592" i="8"/>
  <c r="AL103593" i="8"/>
  <c r="AL103594" i="8"/>
  <c r="AL103595" i="8"/>
  <c r="AL103596" i="8"/>
  <c r="AL103597" i="8"/>
  <c r="AL103598" i="8"/>
  <c r="AL103599" i="8"/>
  <c r="AL103600" i="8"/>
  <c r="AL103601" i="8"/>
  <c r="AL103602" i="8"/>
  <c r="AL103603" i="8"/>
  <c r="AL103604" i="8"/>
  <c r="AL103605" i="8"/>
  <c r="AL103606" i="8"/>
  <c r="AL103607" i="8"/>
  <c r="AL103608" i="8"/>
  <c r="AL103609" i="8"/>
  <c r="AL103610" i="8"/>
  <c r="AL103611" i="8"/>
  <c r="AL103612" i="8"/>
  <c r="AL103613" i="8"/>
  <c r="AL103614" i="8"/>
  <c r="AL103615" i="8"/>
  <c r="AL103616" i="8"/>
  <c r="AL103617" i="8"/>
  <c r="AL103618" i="8"/>
  <c r="AL103619" i="8"/>
  <c r="AL103620" i="8"/>
  <c r="AL103621" i="8"/>
  <c r="AL103622" i="8"/>
  <c r="AL103623" i="8"/>
  <c r="AL103624" i="8"/>
  <c r="AL103625" i="8"/>
  <c r="AL103626" i="8"/>
  <c r="AL103627" i="8"/>
  <c r="AL103628" i="8"/>
  <c r="AL103629" i="8"/>
  <c r="AL103630" i="8"/>
  <c r="AL103631" i="8"/>
  <c r="AL103632" i="8"/>
  <c r="AL103633" i="8"/>
  <c r="AL103634" i="8"/>
  <c r="AL103635" i="8"/>
  <c r="AL103636" i="8"/>
  <c r="AL103637" i="8"/>
  <c r="AL103638" i="8"/>
  <c r="AL103639" i="8"/>
  <c r="AL103640" i="8"/>
  <c r="AL103641" i="8"/>
  <c r="AL103642" i="8"/>
  <c r="AL103643" i="8"/>
  <c r="AL103644" i="8"/>
  <c r="AL103645" i="8"/>
  <c r="AL103646" i="8"/>
  <c r="AL103647" i="8"/>
  <c r="AL103648" i="8"/>
  <c r="AL103649" i="8"/>
  <c r="AL103650" i="8"/>
  <c r="AL103651" i="8"/>
  <c r="AL103652" i="8"/>
  <c r="AL103653" i="8"/>
  <c r="AL103654" i="8"/>
  <c r="AL103655" i="8"/>
  <c r="AL103656" i="8"/>
  <c r="AL103657" i="8"/>
  <c r="AL103658" i="8"/>
  <c r="AL103659" i="8"/>
  <c r="AL103660" i="8"/>
  <c r="AL103661" i="8"/>
  <c r="AL103662" i="8"/>
  <c r="AL103663" i="8"/>
  <c r="AL103664" i="8"/>
  <c r="AL103665" i="8"/>
  <c r="AL103666" i="8"/>
  <c r="AL103667" i="8"/>
  <c r="AL103668" i="8"/>
  <c r="AL103669" i="8"/>
  <c r="AL103670" i="8"/>
  <c r="AL103671" i="8"/>
  <c r="AL103672" i="8"/>
  <c r="AL103673" i="8"/>
  <c r="AL103674" i="8"/>
  <c r="AL103675" i="8"/>
  <c r="AL103676" i="8"/>
  <c r="AL103677" i="8"/>
  <c r="AL103678" i="8"/>
  <c r="AL103679" i="8"/>
  <c r="AL103680" i="8"/>
  <c r="AL103681" i="8"/>
  <c r="AL103682" i="8"/>
  <c r="AL103683" i="8"/>
  <c r="AL103684" i="8"/>
  <c r="AL103685" i="8"/>
  <c r="AL103686" i="8"/>
  <c r="AL103687" i="8"/>
  <c r="AL103688" i="8"/>
  <c r="AL103689" i="8"/>
  <c r="AL103690" i="8"/>
  <c r="AL103691" i="8"/>
  <c r="AL103692" i="8"/>
  <c r="AL103693" i="8"/>
  <c r="AL103694" i="8"/>
  <c r="AL103695" i="8"/>
  <c r="AL103696" i="8"/>
  <c r="AL103697" i="8"/>
  <c r="AL103698" i="8"/>
  <c r="AL103699" i="8"/>
  <c r="AL103700" i="8"/>
  <c r="AL103701" i="8"/>
  <c r="AL103702" i="8"/>
  <c r="AL103703" i="8"/>
  <c r="AL103704" i="8"/>
  <c r="AL103705" i="8"/>
  <c r="AL103706" i="8"/>
  <c r="AL103707" i="8"/>
  <c r="AL103708" i="8"/>
  <c r="AL103709" i="8"/>
  <c r="AL103710" i="8"/>
  <c r="AL103711" i="8"/>
  <c r="AL103712" i="8"/>
  <c r="AL103713" i="8"/>
  <c r="AL103714" i="8"/>
  <c r="AL103715" i="8"/>
  <c r="AL103716" i="8"/>
  <c r="AL103717" i="8"/>
  <c r="AL103718" i="8"/>
  <c r="AL103719" i="8"/>
  <c r="AL103720" i="8"/>
  <c r="AL103721" i="8"/>
  <c r="AL103722" i="8"/>
  <c r="AL103723" i="8"/>
  <c r="AL103724" i="8"/>
  <c r="AL103725" i="8"/>
  <c r="AL103726" i="8"/>
  <c r="AL103727" i="8"/>
  <c r="AL103728" i="8"/>
  <c r="AL103729" i="8"/>
  <c r="AL103730" i="8"/>
  <c r="AL103731" i="8"/>
  <c r="AL103732" i="8"/>
  <c r="AL103733" i="8"/>
  <c r="AL103734" i="8"/>
  <c r="AL103735" i="8"/>
  <c r="AL103736" i="8"/>
  <c r="AL103737" i="8"/>
  <c r="AL103738" i="8"/>
  <c r="AL103739" i="8"/>
  <c r="AL103740" i="8"/>
  <c r="AL103741" i="8"/>
  <c r="AL103742" i="8"/>
  <c r="AL103743" i="8"/>
  <c r="AL103744" i="8"/>
  <c r="AL103745" i="8"/>
  <c r="AL103746" i="8"/>
  <c r="AL103747" i="8"/>
  <c r="AL103748" i="8"/>
  <c r="AL103749" i="8"/>
  <c r="AL103750" i="8"/>
  <c r="AL103751" i="8"/>
  <c r="AL103752" i="8"/>
  <c r="AL103753" i="8"/>
  <c r="AL103754" i="8"/>
  <c r="AL103755" i="8"/>
  <c r="AL103756" i="8"/>
  <c r="AL103757" i="8"/>
  <c r="AL103758" i="8"/>
  <c r="AL103759" i="8"/>
  <c r="AL103760" i="8"/>
  <c r="AL103761" i="8"/>
  <c r="AL103762" i="8"/>
  <c r="AL103763" i="8"/>
  <c r="AL103764" i="8"/>
  <c r="AL103765" i="8"/>
  <c r="AL103766" i="8"/>
  <c r="AL103767" i="8"/>
  <c r="AL103768" i="8"/>
  <c r="AL103769" i="8"/>
  <c r="AL103770" i="8"/>
  <c r="AL103771" i="8"/>
  <c r="AL103772" i="8"/>
  <c r="AL103773" i="8"/>
  <c r="AL103774" i="8"/>
  <c r="AL103775" i="8"/>
  <c r="AL103776" i="8"/>
  <c r="AL103777" i="8"/>
  <c r="AL103778" i="8"/>
  <c r="AL103779" i="8"/>
  <c r="AL103780" i="8"/>
  <c r="AL103781" i="8"/>
  <c r="AL103782" i="8"/>
  <c r="AL103783" i="8"/>
  <c r="AL103784" i="8"/>
  <c r="AL103785" i="8"/>
  <c r="AL103786" i="8"/>
  <c r="AL103787" i="8"/>
  <c r="AL103788" i="8"/>
  <c r="AL103789" i="8"/>
  <c r="AL103790" i="8"/>
  <c r="AL103791" i="8"/>
  <c r="AL103792" i="8"/>
  <c r="AL103793" i="8"/>
  <c r="AL103794" i="8"/>
  <c r="AL103795" i="8"/>
  <c r="AL103796" i="8"/>
  <c r="AL103797" i="8"/>
  <c r="AL103798" i="8"/>
  <c r="AL103799" i="8"/>
  <c r="AL103800" i="8"/>
  <c r="AL103801" i="8"/>
  <c r="AL103802" i="8"/>
  <c r="AL103803" i="8"/>
  <c r="AL103804" i="8"/>
  <c r="AL103805" i="8"/>
  <c r="AL103806" i="8"/>
  <c r="AL103807" i="8"/>
  <c r="AL103808" i="8"/>
  <c r="AL103809" i="8"/>
  <c r="AL103810" i="8"/>
  <c r="AL103811" i="8"/>
  <c r="AL103812" i="8"/>
  <c r="AL103813" i="8"/>
  <c r="AL103814" i="8"/>
  <c r="AL103815" i="8"/>
  <c r="AL103816" i="8"/>
  <c r="AL103817" i="8"/>
  <c r="AL103818" i="8"/>
  <c r="AL103819" i="8"/>
  <c r="AL103820" i="8"/>
  <c r="AL103821" i="8"/>
  <c r="AL103822" i="8"/>
  <c r="AL103823" i="8"/>
  <c r="AL103824" i="8"/>
  <c r="AL103825" i="8"/>
  <c r="AL103826" i="8"/>
  <c r="AL103827" i="8"/>
  <c r="AL103828" i="8"/>
  <c r="AL103829" i="8"/>
  <c r="AL103830" i="8"/>
  <c r="AL103831" i="8"/>
  <c r="AL103832" i="8"/>
  <c r="AL103833" i="8"/>
  <c r="AL103834" i="8"/>
  <c r="AL103835" i="8"/>
  <c r="AL103836" i="8"/>
  <c r="AL103837" i="8"/>
  <c r="AL103838" i="8"/>
  <c r="AL103839" i="8"/>
  <c r="AL103840" i="8"/>
  <c r="AL103841" i="8"/>
  <c r="AL103842" i="8"/>
  <c r="AL103843" i="8"/>
  <c r="AL103844" i="8"/>
  <c r="AL103845" i="8"/>
  <c r="AL103846" i="8"/>
  <c r="AL103847" i="8"/>
  <c r="AL103848" i="8"/>
  <c r="AL103849" i="8"/>
  <c r="AL103850" i="8"/>
  <c r="AL103851" i="8"/>
  <c r="AL103852" i="8"/>
  <c r="AL103853" i="8"/>
  <c r="AL103854" i="8"/>
  <c r="AL103855" i="8"/>
  <c r="AL103856" i="8"/>
  <c r="AL103857" i="8"/>
  <c r="AL103858" i="8"/>
  <c r="AL103859" i="8"/>
  <c r="AL103860" i="8"/>
  <c r="AL103861" i="8"/>
  <c r="AL103862" i="8"/>
  <c r="AL103863" i="8"/>
  <c r="AL103864" i="8"/>
  <c r="AL103865" i="8"/>
  <c r="AL103866" i="8"/>
  <c r="AL103867" i="8"/>
  <c r="AL103868" i="8"/>
  <c r="AL103869" i="8"/>
  <c r="AL103870" i="8"/>
  <c r="AL103871" i="8"/>
  <c r="AL103872" i="8"/>
  <c r="AL103873" i="8"/>
  <c r="AL103874" i="8"/>
  <c r="AL103875" i="8"/>
  <c r="AL103876" i="8"/>
  <c r="AL103877" i="8"/>
  <c r="AL103878" i="8"/>
  <c r="AL103879" i="8"/>
  <c r="AL103880" i="8"/>
  <c r="AL103881" i="8"/>
  <c r="AL103882" i="8"/>
  <c r="AL103883" i="8"/>
  <c r="AL103884" i="8"/>
  <c r="AL103885" i="8"/>
  <c r="AL103886" i="8"/>
  <c r="AL103887" i="8"/>
  <c r="AL103888" i="8"/>
  <c r="AL103889" i="8"/>
  <c r="AL103890" i="8"/>
  <c r="AL103891" i="8"/>
  <c r="AL103892" i="8"/>
  <c r="AL103893" i="8"/>
  <c r="AL103894" i="8"/>
  <c r="AL103895" i="8"/>
  <c r="AL103896" i="8"/>
  <c r="AL103897" i="8"/>
  <c r="AL103898" i="8"/>
  <c r="AL103899" i="8"/>
  <c r="AL103900" i="8"/>
  <c r="AL103901" i="8"/>
  <c r="AL103902" i="8"/>
  <c r="AL103903" i="8"/>
  <c r="AL103904" i="8"/>
  <c r="AL103905" i="8"/>
  <c r="AL103906" i="8"/>
  <c r="AL103907" i="8"/>
  <c r="AL103908" i="8"/>
  <c r="AL103909" i="8"/>
  <c r="AL103910" i="8"/>
  <c r="AL103911" i="8"/>
  <c r="AL103912" i="8"/>
  <c r="AL103913" i="8"/>
  <c r="AL103914" i="8"/>
  <c r="AL103915" i="8"/>
  <c r="AL103916" i="8"/>
  <c r="AL103917" i="8"/>
  <c r="AL103918" i="8"/>
  <c r="AL103919" i="8"/>
  <c r="AL103920" i="8"/>
  <c r="AL103921" i="8"/>
  <c r="AL103922" i="8"/>
  <c r="AL103923" i="8"/>
  <c r="AL103924" i="8"/>
  <c r="AL103925" i="8"/>
  <c r="AL103926" i="8"/>
  <c r="AL103927" i="8"/>
  <c r="AL103928" i="8"/>
  <c r="AL103929" i="8"/>
  <c r="AL103930" i="8"/>
  <c r="AL103931" i="8"/>
  <c r="AL103932" i="8"/>
  <c r="AL103933" i="8"/>
  <c r="AL103934" i="8"/>
  <c r="AL103935" i="8"/>
  <c r="AL103936" i="8"/>
  <c r="AL103937" i="8"/>
  <c r="AL103938" i="8"/>
  <c r="AL103939" i="8"/>
  <c r="AL103940" i="8"/>
  <c r="AL103941" i="8"/>
  <c r="AL103942" i="8"/>
  <c r="AL103943" i="8"/>
  <c r="AL103944" i="8"/>
  <c r="AL103945" i="8"/>
  <c r="AL103946" i="8"/>
  <c r="AL103947" i="8"/>
  <c r="AL103948" i="8"/>
  <c r="AL103949" i="8"/>
  <c r="AL103950" i="8"/>
  <c r="AL103951" i="8"/>
  <c r="AL103952" i="8"/>
  <c r="AL103953" i="8"/>
  <c r="AL103954" i="8"/>
  <c r="AL103955" i="8"/>
  <c r="AL103956" i="8"/>
  <c r="AL103957" i="8"/>
  <c r="AL103958" i="8"/>
  <c r="AL103959" i="8"/>
  <c r="AL103960" i="8"/>
  <c r="AL103961" i="8"/>
  <c r="AL103962" i="8"/>
  <c r="AL103963" i="8"/>
  <c r="AL103964" i="8"/>
  <c r="AL103965" i="8"/>
  <c r="AL103966" i="8"/>
  <c r="AL103967" i="8"/>
  <c r="AL103968" i="8"/>
  <c r="AL103969" i="8"/>
  <c r="AL103970" i="8"/>
  <c r="AL103971" i="8"/>
  <c r="AL103972" i="8"/>
  <c r="AL103973" i="8"/>
  <c r="AL103974" i="8"/>
  <c r="AL103975" i="8"/>
  <c r="AL103976" i="8"/>
  <c r="AL103977" i="8"/>
  <c r="AL103978" i="8"/>
  <c r="AL103979" i="8"/>
  <c r="AL103980" i="8"/>
  <c r="AL103981" i="8"/>
  <c r="AL103982" i="8"/>
  <c r="AL103983" i="8"/>
  <c r="AL103984" i="8"/>
  <c r="AL103985" i="8"/>
  <c r="AL103986" i="8"/>
  <c r="AL103987" i="8"/>
  <c r="AL103988" i="8"/>
  <c r="AL103989" i="8"/>
  <c r="AL103990" i="8"/>
  <c r="AL103991" i="8"/>
  <c r="AL103992" i="8"/>
  <c r="AL103993" i="8"/>
  <c r="AL103994" i="8"/>
  <c r="AL103995" i="8"/>
  <c r="AL103996" i="8"/>
  <c r="AL103997" i="8"/>
  <c r="AL103998" i="8"/>
  <c r="AL103999" i="8"/>
  <c r="AL104000" i="8"/>
  <c r="AL104001" i="8"/>
  <c r="AL104002" i="8"/>
  <c r="AL104003" i="8"/>
  <c r="AL104004" i="8"/>
  <c r="AL104005" i="8"/>
  <c r="AL104006" i="8"/>
  <c r="AL104007" i="8"/>
  <c r="AL104008" i="8"/>
  <c r="AL104009" i="8"/>
  <c r="AL104010" i="8"/>
  <c r="AL104011" i="8"/>
  <c r="AL104012" i="8"/>
  <c r="AL104013" i="8"/>
  <c r="AL104014" i="8"/>
  <c r="AL104015" i="8"/>
  <c r="AL104016" i="8"/>
  <c r="AL104017" i="8"/>
  <c r="AL104018" i="8"/>
  <c r="AL104019" i="8"/>
  <c r="AL104020" i="8"/>
  <c r="AL104021" i="8"/>
  <c r="AL104022" i="8"/>
  <c r="AL104023" i="8"/>
  <c r="AL104024" i="8"/>
  <c r="AL104025" i="8"/>
  <c r="AL104026" i="8"/>
  <c r="AL104027" i="8"/>
  <c r="AL104028" i="8"/>
  <c r="AL104029" i="8"/>
  <c r="AL104030" i="8"/>
  <c r="AL104031" i="8"/>
  <c r="AL104032" i="8"/>
  <c r="AL104033" i="8"/>
  <c r="AL104034" i="8"/>
  <c r="AL104035" i="8"/>
  <c r="AL104036" i="8"/>
  <c r="AL104037" i="8"/>
  <c r="AL104038" i="8"/>
  <c r="AL104039" i="8"/>
  <c r="AL104040" i="8"/>
  <c r="AL104041" i="8"/>
  <c r="AL104042" i="8"/>
  <c r="AL104043" i="8"/>
  <c r="AL104044" i="8"/>
  <c r="AL104045" i="8"/>
  <c r="AL104046" i="8"/>
  <c r="AL104047" i="8"/>
  <c r="AL104048" i="8"/>
  <c r="AL104049" i="8"/>
  <c r="AL104050" i="8"/>
  <c r="AL104051" i="8"/>
  <c r="AL104052" i="8"/>
  <c r="AL104053" i="8"/>
  <c r="AL104054" i="8"/>
  <c r="AL104055" i="8"/>
  <c r="AL104056" i="8"/>
  <c r="AL104057" i="8"/>
  <c r="AL104058" i="8"/>
  <c r="AL104059" i="8"/>
  <c r="AL104060" i="8"/>
  <c r="AL104061" i="8"/>
  <c r="AL104062" i="8"/>
  <c r="AL104063" i="8"/>
  <c r="AL104064" i="8"/>
  <c r="AL104065" i="8"/>
  <c r="AL104066" i="8"/>
  <c r="AL104067" i="8"/>
  <c r="AL104068" i="8"/>
  <c r="AL104069" i="8"/>
  <c r="AL104070" i="8"/>
  <c r="AL104071" i="8"/>
  <c r="AL104072" i="8"/>
  <c r="AL104073" i="8"/>
  <c r="AL104074" i="8"/>
  <c r="AL104075" i="8"/>
  <c r="AL104076" i="8"/>
  <c r="AL104077" i="8"/>
  <c r="AL104078" i="8"/>
  <c r="AL104079" i="8"/>
  <c r="AL104080" i="8"/>
  <c r="AL104081" i="8"/>
  <c r="AL104082" i="8"/>
  <c r="AL104083" i="8"/>
  <c r="AL104084" i="8"/>
  <c r="AL104085" i="8"/>
  <c r="AL104086" i="8"/>
  <c r="AL104087" i="8"/>
  <c r="AL104088" i="8"/>
  <c r="AL104089" i="8"/>
  <c r="AL104090" i="8"/>
  <c r="AL104091" i="8"/>
  <c r="AL104092" i="8"/>
  <c r="AL104093" i="8"/>
  <c r="AL104094" i="8"/>
  <c r="AL104095" i="8"/>
  <c r="AL104096" i="8"/>
  <c r="AL104097" i="8"/>
  <c r="AL104098" i="8"/>
  <c r="AL104099" i="8"/>
  <c r="AL104100" i="8"/>
  <c r="AL104101" i="8"/>
  <c r="AL104102" i="8"/>
  <c r="AL104103" i="8"/>
  <c r="AL104104" i="8"/>
  <c r="AL104105" i="8"/>
  <c r="AL104106" i="8"/>
  <c r="AL104107" i="8"/>
  <c r="AL104108" i="8"/>
  <c r="AL104109" i="8"/>
  <c r="AL104110" i="8"/>
  <c r="AL104111" i="8"/>
  <c r="AL104112" i="8"/>
  <c r="AL104113" i="8"/>
  <c r="AL104114" i="8"/>
  <c r="AL104115" i="8"/>
  <c r="AL104116" i="8"/>
  <c r="AL104117" i="8"/>
  <c r="AL104118" i="8"/>
  <c r="AL104119" i="8"/>
  <c r="AL104120" i="8"/>
  <c r="AL104121" i="8"/>
  <c r="AL104122" i="8"/>
  <c r="AL104123" i="8"/>
  <c r="AL104124" i="8"/>
  <c r="AL104125" i="8"/>
  <c r="AL104126" i="8"/>
  <c r="AL104127" i="8"/>
  <c r="AL104128" i="8"/>
  <c r="AL104129" i="8"/>
  <c r="AL104130" i="8"/>
  <c r="AL104131" i="8"/>
  <c r="AL104132" i="8"/>
  <c r="AL104133" i="8"/>
  <c r="AL104134" i="8"/>
  <c r="AL104135" i="8"/>
  <c r="AL104136" i="8"/>
  <c r="AL104137" i="8"/>
  <c r="AL104138" i="8"/>
  <c r="AL104139" i="8"/>
  <c r="AL104140" i="8"/>
  <c r="AL104141" i="8"/>
  <c r="AL104142" i="8"/>
  <c r="AL104143" i="8"/>
  <c r="AL104144" i="8"/>
  <c r="AL104145" i="8"/>
  <c r="AL104146" i="8"/>
  <c r="AL104147" i="8"/>
  <c r="AL104148" i="8"/>
  <c r="AL104149" i="8"/>
  <c r="AL104150" i="8"/>
  <c r="AL104151" i="8"/>
  <c r="AL104152" i="8"/>
  <c r="AL104153" i="8"/>
  <c r="AL104154" i="8"/>
  <c r="AL104155" i="8"/>
  <c r="AL104156" i="8"/>
  <c r="AL104157" i="8"/>
  <c r="AL104158" i="8"/>
  <c r="AL104159" i="8"/>
  <c r="AL104160" i="8"/>
  <c r="AL104161" i="8"/>
  <c r="AL104162" i="8"/>
  <c r="AL104163" i="8"/>
  <c r="AL104164" i="8"/>
  <c r="AL104165" i="8"/>
  <c r="AL104166" i="8"/>
  <c r="AL104167" i="8"/>
  <c r="AL104168" i="8"/>
  <c r="AL104169" i="8"/>
  <c r="AL104170" i="8"/>
  <c r="AL104171" i="8"/>
  <c r="AL104172" i="8"/>
  <c r="AL104173" i="8"/>
  <c r="AL104174" i="8"/>
  <c r="AL104175" i="8"/>
  <c r="AL104176" i="8"/>
  <c r="AL104177" i="8"/>
  <c r="AL104178" i="8"/>
  <c r="AL104179" i="8"/>
  <c r="AL104180" i="8"/>
  <c r="AL104181" i="8"/>
  <c r="AL104182" i="8"/>
  <c r="AL104183" i="8"/>
  <c r="AL104184" i="8"/>
  <c r="AL104185" i="8"/>
  <c r="AL104186" i="8"/>
  <c r="AL104187" i="8"/>
  <c r="AL104188" i="8"/>
  <c r="AL104189" i="8"/>
  <c r="AL104190" i="8"/>
  <c r="AL104191" i="8"/>
  <c r="AL104192" i="8"/>
  <c r="AL104193" i="8"/>
  <c r="AL104194" i="8"/>
  <c r="AL104195" i="8"/>
  <c r="AL104196" i="8"/>
  <c r="AL104197" i="8"/>
  <c r="AL104198" i="8"/>
  <c r="AL104199" i="8"/>
  <c r="AL104200" i="8"/>
  <c r="AL104201" i="8"/>
  <c r="AL104202" i="8"/>
  <c r="AL104203" i="8"/>
  <c r="AL104204" i="8"/>
  <c r="AL104205" i="8"/>
  <c r="AL104206" i="8"/>
  <c r="AL104207" i="8"/>
  <c r="AL104208" i="8"/>
  <c r="AL104209" i="8"/>
  <c r="AL104210" i="8"/>
  <c r="AL104211" i="8"/>
  <c r="AL104212" i="8"/>
  <c r="AL104213" i="8"/>
  <c r="AL104214" i="8"/>
  <c r="AL104215" i="8"/>
  <c r="AL104216" i="8"/>
  <c r="AL104217" i="8"/>
  <c r="AL104218" i="8"/>
  <c r="AL104219" i="8"/>
  <c r="AL104220" i="8"/>
  <c r="AL104221" i="8"/>
  <c r="AL104222" i="8"/>
  <c r="AL104223" i="8"/>
  <c r="AL104224" i="8"/>
  <c r="AL104225" i="8"/>
  <c r="AL104226" i="8"/>
  <c r="AL104227" i="8"/>
  <c r="AL104228" i="8"/>
  <c r="AL104229" i="8"/>
  <c r="AL104230" i="8"/>
  <c r="AL104231" i="8"/>
  <c r="AL104232" i="8"/>
  <c r="AL104233" i="8"/>
  <c r="AL104234" i="8"/>
  <c r="AL104235" i="8"/>
  <c r="AL104236" i="8"/>
  <c r="AL104237" i="8"/>
  <c r="AL104238" i="8"/>
  <c r="AL104239" i="8"/>
  <c r="AL104240" i="8"/>
  <c r="AL104241" i="8"/>
  <c r="AL104242" i="8"/>
  <c r="AL104243" i="8"/>
  <c r="AL104244" i="8"/>
  <c r="AL104245" i="8"/>
  <c r="AL104246" i="8"/>
  <c r="AL104247" i="8"/>
  <c r="AL104248" i="8"/>
  <c r="AL104249" i="8"/>
  <c r="AL104250" i="8"/>
  <c r="AL104251" i="8"/>
  <c r="AL104252" i="8"/>
  <c r="AL104253" i="8"/>
  <c r="AL104254" i="8"/>
  <c r="AL104255" i="8"/>
  <c r="AL104256" i="8"/>
  <c r="AL104257" i="8"/>
  <c r="AL104258" i="8"/>
  <c r="AL104259" i="8"/>
  <c r="AL104260" i="8"/>
  <c r="AL104261" i="8"/>
  <c r="AL104262" i="8"/>
  <c r="AL104263" i="8"/>
  <c r="AL104264" i="8"/>
  <c r="AL104265" i="8"/>
  <c r="AL104266" i="8"/>
  <c r="AL104267" i="8"/>
  <c r="AL104268" i="8"/>
  <c r="AL104269" i="8"/>
  <c r="AL104270" i="8"/>
  <c r="AL104271" i="8"/>
  <c r="AL104272" i="8"/>
  <c r="AL104273" i="8"/>
  <c r="AL104274" i="8"/>
  <c r="AL104275" i="8"/>
  <c r="AL104276" i="8"/>
  <c r="AL104277" i="8"/>
  <c r="AL104278" i="8"/>
  <c r="AL104279" i="8"/>
  <c r="AL104280" i="8"/>
  <c r="AL104281" i="8"/>
  <c r="AL104282" i="8"/>
  <c r="AL104283" i="8"/>
  <c r="AL104284" i="8"/>
  <c r="AL104285" i="8"/>
  <c r="AL104286" i="8"/>
  <c r="AL104287" i="8"/>
  <c r="AL104288" i="8"/>
  <c r="AL104289" i="8"/>
  <c r="AL104290" i="8"/>
  <c r="AL104291" i="8"/>
  <c r="AL104292" i="8"/>
  <c r="AL104293" i="8"/>
  <c r="AL104294" i="8"/>
  <c r="AL104295" i="8"/>
  <c r="AL104296" i="8"/>
  <c r="AL104297" i="8"/>
  <c r="AL104298" i="8"/>
  <c r="AL104299" i="8"/>
  <c r="AL104300" i="8"/>
  <c r="AL104301" i="8"/>
  <c r="AL104302" i="8"/>
  <c r="AL104303" i="8"/>
  <c r="AL104304" i="8"/>
  <c r="AL104305" i="8"/>
  <c r="AL104306" i="8"/>
  <c r="AL104307" i="8"/>
  <c r="AL104308" i="8"/>
  <c r="AL104309" i="8"/>
  <c r="AL104310" i="8"/>
  <c r="AL104311" i="8"/>
  <c r="AL104312" i="8"/>
  <c r="AL104313" i="8"/>
  <c r="AL104314" i="8"/>
  <c r="AL104315" i="8"/>
  <c r="AL104316" i="8"/>
  <c r="AL104317" i="8"/>
  <c r="AL104318" i="8"/>
  <c r="AL104319" i="8"/>
  <c r="AL104320" i="8"/>
  <c r="AL104321" i="8"/>
  <c r="AL104322" i="8"/>
  <c r="AL104323" i="8"/>
  <c r="AL104324" i="8"/>
  <c r="AL104325" i="8"/>
  <c r="AL104326" i="8"/>
  <c r="AL104327" i="8"/>
  <c r="AL104328" i="8"/>
  <c r="AL104329" i="8"/>
  <c r="AL104330" i="8"/>
  <c r="AL104331" i="8"/>
  <c r="AL104332" i="8"/>
  <c r="AL104333" i="8"/>
  <c r="AL104334" i="8"/>
  <c r="AL104335" i="8"/>
  <c r="AL104336" i="8"/>
  <c r="AL104337" i="8"/>
  <c r="AL104338" i="8"/>
  <c r="AL104339" i="8"/>
  <c r="AL104340" i="8"/>
  <c r="AL104341" i="8"/>
  <c r="AL104342" i="8"/>
  <c r="AL104343" i="8"/>
  <c r="AL104344" i="8"/>
  <c r="AL104345" i="8"/>
  <c r="AL104346" i="8"/>
  <c r="AL104347" i="8"/>
  <c r="AL104348" i="8"/>
  <c r="AL104349" i="8"/>
  <c r="AL104350" i="8"/>
  <c r="AL104351" i="8"/>
  <c r="AL104352" i="8"/>
  <c r="AL104353" i="8"/>
  <c r="AL104354" i="8"/>
  <c r="AL104355" i="8"/>
  <c r="AL104356" i="8"/>
  <c r="AL104357" i="8"/>
  <c r="AL104358" i="8"/>
  <c r="AL104359" i="8"/>
  <c r="AL104360" i="8"/>
  <c r="AL104361" i="8"/>
  <c r="AL104362" i="8"/>
  <c r="AL104363" i="8"/>
  <c r="AL104364" i="8"/>
  <c r="AL104365" i="8"/>
  <c r="AL104366" i="8"/>
  <c r="AL104367" i="8"/>
  <c r="AL104368" i="8"/>
  <c r="AL104369" i="8"/>
  <c r="AL104370" i="8"/>
  <c r="AL104371" i="8"/>
  <c r="AL104372" i="8"/>
  <c r="AL104373" i="8"/>
  <c r="AL104374" i="8"/>
  <c r="AL104375" i="8"/>
  <c r="AL104376" i="8"/>
  <c r="AL104377" i="8"/>
  <c r="AL104378" i="8"/>
  <c r="AL104379" i="8"/>
  <c r="AL104380" i="8"/>
  <c r="AL104381" i="8"/>
  <c r="AL104382" i="8"/>
  <c r="AL104383" i="8"/>
  <c r="AL104384" i="8"/>
  <c r="AL104385" i="8"/>
  <c r="AL104386" i="8"/>
  <c r="AL104387" i="8"/>
  <c r="AL104388" i="8"/>
  <c r="AL104389" i="8"/>
  <c r="AL104390" i="8"/>
  <c r="AL104391" i="8"/>
  <c r="AL104392" i="8"/>
  <c r="AL104393" i="8"/>
  <c r="AL104394" i="8"/>
  <c r="AL104395" i="8"/>
  <c r="AL104396" i="8"/>
  <c r="AL104397" i="8"/>
  <c r="AL104398" i="8"/>
  <c r="AL104399" i="8"/>
  <c r="AL104400" i="8"/>
  <c r="AL104401" i="8"/>
  <c r="AL104402" i="8"/>
  <c r="AL104403" i="8"/>
  <c r="AL104404" i="8"/>
  <c r="AL104405" i="8"/>
  <c r="AL104406" i="8"/>
  <c r="AL104407" i="8"/>
  <c r="AL104408" i="8"/>
  <c r="AL104409" i="8"/>
  <c r="AL104410" i="8"/>
  <c r="AL104411" i="8"/>
  <c r="AL104412" i="8"/>
  <c r="AL104413" i="8"/>
  <c r="AL104414" i="8"/>
  <c r="AL104415" i="8"/>
  <c r="AL104416" i="8"/>
  <c r="AL104417" i="8"/>
  <c r="AL104418" i="8"/>
  <c r="AL104419" i="8"/>
  <c r="AL104420" i="8"/>
  <c r="AL104421" i="8"/>
  <c r="AL104422" i="8"/>
  <c r="AL104423" i="8"/>
  <c r="AL104424" i="8"/>
  <c r="AL104425" i="8"/>
  <c r="AL104426" i="8"/>
  <c r="AL104427" i="8"/>
  <c r="AL104428" i="8"/>
  <c r="AL104429" i="8"/>
  <c r="AL104430" i="8"/>
  <c r="AL104431" i="8"/>
  <c r="AL104432" i="8"/>
  <c r="AL104433" i="8"/>
  <c r="AL104434" i="8"/>
  <c r="AL104435" i="8"/>
  <c r="AL104436" i="8"/>
  <c r="AL104437" i="8"/>
  <c r="AL104438" i="8"/>
  <c r="AL104439" i="8"/>
  <c r="AL104440" i="8"/>
  <c r="AL104441" i="8"/>
  <c r="AL104442" i="8"/>
  <c r="AL104443" i="8"/>
  <c r="AL104444" i="8"/>
  <c r="AL104445" i="8"/>
  <c r="AL104446" i="8"/>
  <c r="AL104447" i="8"/>
  <c r="AL104448" i="8"/>
  <c r="AL104449" i="8"/>
  <c r="AL104450" i="8"/>
  <c r="AL104451" i="8"/>
  <c r="AL104452" i="8"/>
  <c r="AL104453" i="8"/>
  <c r="AL104454" i="8"/>
  <c r="AL104455" i="8"/>
  <c r="AL104456" i="8"/>
  <c r="AL104457" i="8"/>
  <c r="AL104458" i="8"/>
  <c r="AL104459" i="8"/>
  <c r="AL104460" i="8"/>
  <c r="AL104461" i="8"/>
  <c r="AL104462" i="8"/>
  <c r="AL104463" i="8"/>
  <c r="AL104464" i="8"/>
  <c r="AL104465" i="8"/>
  <c r="AL104466" i="8"/>
  <c r="AL104467" i="8"/>
  <c r="AL104468" i="8"/>
  <c r="AL104469" i="8"/>
  <c r="AL104470" i="8"/>
  <c r="AL104471" i="8"/>
  <c r="AL104472" i="8"/>
  <c r="AL104473" i="8"/>
  <c r="AL104474" i="8"/>
  <c r="AL104475" i="8"/>
  <c r="AL104476" i="8"/>
  <c r="AL104477" i="8"/>
  <c r="AL104478" i="8"/>
  <c r="AL104479" i="8"/>
  <c r="AL104480" i="8"/>
  <c r="AL104481" i="8"/>
  <c r="AL104482" i="8"/>
  <c r="AL104483" i="8"/>
  <c r="AL104484" i="8"/>
  <c r="AL104485" i="8"/>
  <c r="AL104486" i="8"/>
  <c r="AL104487" i="8"/>
  <c r="AL104488" i="8"/>
  <c r="AL104489" i="8"/>
  <c r="AL104490" i="8"/>
  <c r="AL104491" i="8"/>
  <c r="AL104492" i="8"/>
  <c r="AL104493" i="8"/>
  <c r="AL104494" i="8"/>
  <c r="AL104495" i="8"/>
  <c r="AL104496" i="8"/>
  <c r="AL104497" i="8"/>
  <c r="AL104498" i="8"/>
  <c r="AL104499" i="8"/>
  <c r="AL104500" i="8"/>
  <c r="AL104501" i="8"/>
  <c r="AL104502" i="8"/>
  <c r="AL104503" i="8"/>
  <c r="AL104504" i="8"/>
  <c r="AL104505" i="8"/>
  <c r="AL104506" i="8"/>
  <c r="AL104507" i="8"/>
  <c r="AL104508" i="8"/>
  <c r="AL104509" i="8"/>
  <c r="AL104510" i="8"/>
  <c r="AL104511" i="8"/>
  <c r="AL104512" i="8"/>
  <c r="AL104513" i="8"/>
  <c r="AL104514" i="8"/>
  <c r="AL104515" i="8"/>
  <c r="AL104516" i="8"/>
  <c r="AL104517" i="8"/>
  <c r="AL104518" i="8"/>
  <c r="AL104519" i="8"/>
  <c r="AL104520" i="8"/>
  <c r="AL104521" i="8"/>
  <c r="AL104522" i="8"/>
  <c r="AL104523" i="8"/>
  <c r="AL104524" i="8"/>
  <c r="AL104525" i="8"/>
  <c r="AL104526" i="8"/>
  <c r="AL104527" i="8"/>
  <c r="AL104528" i="8"/>
  <c r="AL104529" i="8"/>
  <c r="AL104530" i="8"/>
  <c r="AL104531" i="8"/>
  <c r="AL104532" i="8"/>
  <c r="AL104533" i="8"/>
  <c r="AL104534" i="8"/>
  <c r="AL104535" i="8"/>
  <c r="AL104536" i="8"/>
  <c r="AL104537" i="8"/>
  <c r="AL104538" i="8"/>
  <c r="AL104539" i="8"/>
  <c r="AL104540" i="8"/>
  <c r="AL104541" i="8"/>
  <c r="AL104542" i="8"/>
  <c r="AL104543" i="8"/>
  <c r="AL104544" i="8"/>
  <c r="AL104545" i="8"/>
  <c r="AL104546" i="8"/>
  <c r="AL104547" i="8"/>
  <c r="AL104548" i="8"/>
  <c r="AL104549" i="8"/>
  <c r="AL104550" i="8"/>
  <c r="AL104551" i="8"/>
  <c r="AL104552" i="8"/>
  <c r="AL104553" i="8"/>
  <c r="AL104554" i="8"/>
  <c r="AL104555" i="8"/>
  <c r="AL104556" i="8"/>
  <c r="AL104557" i="8"/>
  <c r="AL104558" i="8"/>
  <c r="AL104559" i="8"/>
  <c r="AL104560" i="8"/>
  <c r="AL104561" i="8"/>
  <c r="AL104562" i="8"/>
  <c r="AL104563" i="8"/>
  <c r="AL104564" i="8"/>
  <c r="AL104565" i="8"/>
  <c r="AL104566" i="8"/>
  <c r="AL104567" i="8"/>
  <c r="AL104568" i="8"/>
  <c r="AL104569" i="8"/>
  <c r="AL104570" i="8"/>
  <c r="AL104571" i="8"/>
  <c r="AL104572" i="8"/>
  <c r="AL104573" i="8"/>
  <c r="AL104574" i="8"/>
  <c r="AL104575" i="8"/>
  <c r="AL104576" i="8"/>
  <c r="AL104577" i="8"/>
  <c r="AL104578" i="8"/>
  <c r="AL104579" i="8"/>
  <c r="AL104580" i="8"/>
  <c r="AL104581" i="8"/>
  <c r="AL104582" i="8"/>
  <c r="AL104583" i="8"/>
  <c r="AL104584" i="8"/>
  <c r="AL104585" i="8"/>
  <c r="AL104586" i="8"/>
  <c r="AL104587" i="8"/>
  <c r="AL104588" i="8"/>
  <c r="AL104589" i="8"/>
  <c r="AL104590" i="8"/>
  <c r="AL104591" i="8"/>
  <c r="AL104592" i="8"/>
  <c r="AL104593" i="8"/>
  <c r="AL104594" i="8"/>
  <c r="AL104595" i="8"/>
  <c r="AL104596" i="8"/>
  <c r="AL104597" i="8"/>
  <c r="AL104598" i="8"/>
  <c r="AL104599" i="8"/>
  <c r="AL104600" i="8"/>
  <c r="AL104601" i="8"/>
  <c r="AL104602" i="8"/>
  <c r="AL104603" i="8"/>
  <c r="AL104604" i="8"/>
  <c r="AL104605" i="8"/>
  <c r="AL104606" i="8"/>
  <c r="AL104607" i="8"/>
  <c r="AL104608" i="8"/>
  <c r="AL104609" i="8"/>
  <c r="AL104610" i="8"/>
  <c r="AL104611" i="8"/>
  <c r="AL104612" i="8"/>
  <c r="AL104613" i="8"/>
  <c r="AL104614" i="8"/>
  <c r="AL104615" i="8"/>
  <c r="AL104616" i="8"/>
  <c r="AL104617" i="8"/>
  <c r="AL104618" i="8"/>
  <c r="AL104619" i="8"/>
  <c r="AL104620" i="8"/>
  <c r="AL104621" i="8"/>
  <c r="AL104622" i="8"/>
  <c r="AL104623" i="8"/>
  <c r="AL104624" i="8"/>
  <c r="AL104625" i="8"/>
  <c r="AL104626" i="8"/>
  <c r="AL104627" i="8"/>
  <c r="AL104628" i="8"/>
  <c r="AL104629" i="8"/>
  <c r="AL104630" i="8"/>
  <c r="AL104631" i="8"/>
  <c r="AL104632" i="8"/>
  <c r="AL104633" i="8"/>
  <c r="AL104634" i="8"/>
  <c r="AL104635" i="8"/>
  <c r="AL104636" i="8"/>
  <c r="AL104637" i="8"/>
  <c r="AL104638" i="8"/>
  <c r="AL104639" i="8"/>
  <c r="AL104640" i="8"/>
  <c r="AL104641" i="8"/>
  <c r="AL104642" i="8"/>
  <c r="AL104643" i="8"/>
  <c r="AL104644" i="8"/>
  <c r="AL104645" i="8"/>
  <c r="AL104646" i="8"/>
  <c r="AL104647" i="8"/>
  <c r="AL104648" i="8"/>
  <c r="AL104649" i="8"/>
  <c r="AL104650" i="8"/>
  <c r="AL104651" i="8"/>
  <c r="AL104652" i="8"/>
  <c r="AL104653" i="8"/>
  <c r="AL104654" i="8"/>
  <c r="AL104655" i="8"/>
  <c r="AL104656" i="8"/>
  <c r="AL104657" i="8"/>
  <c r="AL104658" i="8"/>
  <c r="AL104659" i="8"/>
  <c r="AL104660" i="8"/>
  <c r="AL104661" i="8"/>
  <c r="AL104662" i="8"/>
  <c r="AL104663" i="8"/>
  <c r="AL104664" i="8"/>
  <c r="AL104665" i="8"/>
  <c r="AL104666" i="8"/>
  <c r="AL104667" i="8"/>
  <c r="AL104668" i="8"/>
  <c r="AL104669" i="8"/>
  <c r="AL104670" i="8"/>
  <c r="AL104671" i="8"/>
  <c r="AL104672" i="8"/>
  <c r="AL104673" i="8"/>
  <c r="AL104674" i="8"/>
  <c r="AL104675" i="8"/>
  <c r="AL104676" i="8"/>
  <c r="AL104677" i="8"/>
  <c r="AL104678" i="8"/>
  <c r="AL104679" i="8"/>
  <c r="AL104680" i="8"/>
  <c r="AL104681" i="8"/>
  <c r="AL104682" i="8"/>
  <c r="AL104683" i="8"/>
  <c r="AL104684" i="8"/>
  <c r="AL104685" i="8"/>
  <c r="AL104686" i="8"/>
  <c r="AL104687" i="8"/>
  <c r="AL104688" i="8"/>
  <c r="AL104689" i="8"/>
  <c r="AL104690" i="8"/>
  <c r="AL104691" i="8"/>
  <c r="AL104692" i="8"/>
  <c r="AL104693" i="8"/>
  <c r="AL104694" i="8"/>
  <c r="AL104695" i="8"/>
  <c r="AL104696" i="8"/>
  <c r="AL104697" i="8"/>
  <c r="AL104698" i="8"/>
  <c r="AL104699" i="8"/>
  <c r="AL104700" i="8"/>
  <c r="AL104701" i="8"/>
  <c r="AL104702" i="8"/>
  <c r="AL104703" i="8"/>
  <c r="AL104704" i="8"/>
  <c r="AL104705" i="8"/>
  <c r="AL104706" i="8"/>
  <c r="AL104707" i="8"/>
  <c r="AL104708" i="8"/>
  <c r="AL104709" i="8"/>
  <c r="AL104710" i="8"/>
  <c r="AL104711" i="8"/>
  <c r="AL104712" i="8"/>
  <c r="AL104713" i="8"/>
  <c r="AL104714" i="8"/>
  <c r="AL104715" i="8"/>
  <c r="AL104716" i="8"/>
  <c r="AL104717" i="8"/>
  <c r="AL104718" i="8"/>
  <c r="AL104719" i="8"/>
  <c r="AL104720" i="8"/>
  <c r="AL104721" i="8"/>
  <c r="AL104722" i="8"/>
  <c r="AL104723" i="8"/>
  <c r="AL104724" i="8"/>
  <c r="AL104725" i="8"/>
  <c r="AL104726" i="8"/>
  <c r="AL104727" i="8"/>
  <c r="AL104728" i="8"/>
  <c r="AL104729" i="8"/>
  <c r="AL104730" i="8"/>
  <c r="AL104731" i="8"/>
  <c r="AL104732" i="8"/>
  <c r="AL104733" i="8"/>
  <c r="AL104734" i="8"/>
  <c r="AL104735" i="8"/>
  <c r="AL104736" i="8"/>
  <c r="AL104737" i="8"/>
  <c r="AL104738" i="8"/>
  <c r="AL104739" i="8"/>
  <c r="AL104740" i="8"/>
  <c r="AL104741" i="8"/>
  <c r="AL104742" i="8"/>
  <c r="AL104743" i="8"/>
  <c r="AL104744" i="8"/>
  <c r="AL104745" i="8"/>
  <c r="AL104746" i="8"/>
  <c r="AL104747" i="8"/>
  <c r="AL104748" i="8"/>
  <c r="AL104749" i="8"/>
  <c r="AL104750" i="8"/>
  <c r="AL104751" i="8"/>
  <c r="AL104752" i="8"/>
  <c r="AL104753" i="8"/>
  <c r="AL104754" i="8"/>
  <c r="AL104755" i="8"/>
  <c r="AL104756" i="8"/>
  <c r="AL104757" i="8"/>
  <c r="AL104758" i="8"/>
  <c r="AL104759" i="8"/>
  <c r="AL104760" i="8"/>
  <c r="AL104761" i="8"/>
  <c r="AL104762" i="8"/>
  <c r="AL104763" i="8"/>
  <c r="AL104764" i="8"/>
  <c r="AL104765" i="8"/>
  <c r="AL104766" i="8"/>
  <c r="AL104767" i="8"/>
  <c r="AL104768" i="8"/>
  <c r="AL104769" i="8"/>
  <c r="AL104770" i="8"/>
  <c r="AL104771" i="8"/>
  <c r="AL104772" i="8"/>
  <c r="AL104773" i="8"/>
  <c r="AL104774" i="8"/>
  <c r="AL104775" i="8"/>
  <c r="AL104776" i="8"/>
  <c r="AL104777" i="8"/>
  <c r="AL104778" i="8"/>
  <c r="AL104779" i="8"/>
  <c r="AL104780" i="8"/>
  <c r="AL104781" i="8"/>
  <c r="AL104782" i="8"/>
  <c r="AL104783" i="8"/>
  <c r="AL104784" i="8"/>
  <c r="AL104785" i="8"/>
  <c r="AL104786" i="8"/>
  <c r="AL104787" i="8"/>
  <c r="AL104788" i="8"/>
  <c r="AL104789" i="8"/>
  <c r="AL104790" i="8"/>
  <c r="AL104791" i="8"/>
  <c r="AL104792" i="8"/>
  <c r="AL104793" i="8"/>
  <c r="AL104794" i="8"/>
  <c r="AL104795" i="8"/>
  <c r="AL104796" i="8"/>
  <c r="AL104797" i="8"/>
  <c r="AL104798" i="8"/>
  <c r="AL104799" i="8"/>
  <c r="AL104800" i="8"/>
  <c r="AL104801" i="8"/>
  <c r="AL104802" i="8"/>
  <c r="AL104803" i="8"/>
  <c r="AL104804" i="8"/>
  <c r="AL104805" i="8"/>
  <c r="AL104806" i="8"/>
  <c r="AL104807" i="8"/>
  <c r="AL104808" i="8"/>
  <c r="AL104809" i="8"/>
  <c r="AL104810" i="8"/>
  <c r="AL104811" i="8"/>
  <c r="AL104812" i="8"/>
  <c r="AL104813" i="8"/>
  <c r="AL104814" i="8"/>
  <c r="AL104815" i="8"/>
  <c r="AL104816" i="8"/>
  <c r="AL104817" i="8"/>
  <c r="AL104818" i="8"/>
  <c r="AL104819" i="8"/>
  <c r="AL104820" i="8"/>
  <c r="AL104821" i="8"/>
  <c r="AL104822" i="8"/>
  <c r="AL104823" i="8"/>
  <c r="AL104824" i="8"/>
  <c r="AL104825" i="8"/>
  <c r="AL104826" i="8"/>
  <c r="AL104827" i="8"/>
  <c r="AL104828" i="8"/>
  <c r="AL104829" i="8"/>
  <c r="AL104830" i="8"/>
  <c r="AL104831" i="8"/>
  <c r="AL104832" i="8"/>
  <c r="AL104833" i="8"/>
  <c r="AL104834" i="8"/>
  <c r="AL104835" i="8"/>
  <c r="AL104836" i="8"/>
  <c r="AL104837" i="8"/>
  <c r="AL104838" i="8"/>
  <c r="AL104839" i="8"/>
  <c r="AL104840" i="8"/>
  <c r="AL104841" i="8"/>
  <c r="AL104842" i="8"/>
  <c r="AL104843" i="8"/>
  <c r="AL104844" i="8"/>
  <c r="AL104845" i="8"/>
  <c r="AL104846" i="8"/>
  <c r="AL104847" i="8"/>
  <c r="AL104848" i="8"/>
  <c r="AL104849" i="8"/>
  <c r="AL104850" i="8"/>
  <c r="AL104851" i="8"/>
  <c r="AL104852" i="8"/>
  <c r="AL104853" i="8"/>
  <c r="AL104854" i="8"/>
  <c r="AL104855" i="8"/>
  <c r="AL104856" i="8"/>
  <c r="AL104857" i="8"/>
  <c r="AL104858" i="8"/>
  <c r="AL104859" i="8"/>
  <c r="AL104860" i="8"/>
  <c r="AL104861" i="8"/>
  <c r="AL104862" i="8"/>
  <c r="AL104863" i="8"/>
  <c r="AL104864" i="8"/>
  <c r="AL104865" i="8"/>
  <c r="AL104866" i="8"/>
  <c r="AL104867" i="8"/>
  <c r="AL104868" i="8"/>
  <c r="AL104869" i="8"/>
  <c r="AL104870" i="8"/>
  <c r="AL104871" i="8"/>
  <c r="AL104872" i="8"/>
  <c r="AL104873" i="8"/>
  <c r="AL104874" i="8"/>
  <c r="AL104875" i="8"/>
  <c r="AL104876" i="8"/>
  <c r="AL104877" i="8"/>
  <c r="AL104878" i="8"/>
  <c r="AL104879" i="8"/>
  <c r="AL104880" i="8"/>
  <c r="AL104881" i="8"/>
  <c r="AL104882" i="8"/>
  <c r="AL104883" i="8"/>
  <c r="AL104884" i="8"/>
  <c r="AL104885" i="8"/>
  <c r="AL104886" i="8"/>
  <c r="AL104887" i="8"/>
  <c r="AL104888" i="8"/>
  <c r="AL104889" i="8"/>
  <c r="AL104890" i="8"/>
  <c r="AL104891" i="8"/>
  <c r="AL104892" i="8"/>
  <c r="AL104893" i="8"/>
  <c r="AL104894" i="8"/>
  <c r="AL104895" i="8"/>
  <c r="AL104896" i="8"/>
  <c r="AL104897" i="8"/>
  <c r="AL104898" i="8"/>
  <c r="AL104899" i="8"/>
  <c r="AL104900" i="8"/>
  <c r="AL104901" i="8"/>
  <c r="AL104902" i="8"/>
  <c r="AL104903" i="8"/>
  <c r="AL104904" i="8"/>
  <c r="AL104905" i="8"/>
  <c r="AL104906" i="8"/>
  <c r="AL104907" i="8"/>
  <c r="AL104908" i="8"/>
  <c r="AL104909" i="8"/>
  <c r="AL104910" i="8"/>
  <c r="AL104911" i="8"/>
  <c r="AL104912" i="8"/>
  <c r="AL104913" i="8"/>
  <c r="AL104914" i="8"/>
  <c r="AL104915" i="8"/>
  <c r="AL104916" i="8"/>
  <c r="AL104917" i="8"/>
  <c r="AL104918" i="8"/>
  <c r="AL104919" i="8"/>
  <c r="AL104920" i="8"/>
  <c r="AL104921" i="8"/>
  <c r="AL104922" i="8"/>
  <c r="AL104923" i="8"/>
  <c r="AL104924" i="8"/>
  <c r="AL104925" i="8"/>
  <c r="AL104926" i="8"/>
  <c r="AL104927" i="8"/>
  <c r="AL104928" i="8"/>
  <c r="AL104929" i="8"/>
  <c r="AL104930" i="8"/>
  <c r="AL104931" i="8"/>
  <c r="AL104932" i="8"/>
  <c r="AL104933" i="8"/>
  <c r="AL104934" i="8"/>
  <c r="AL104935" i="8"/>
  <c r="AL104936" i="8"/>
  <c r="AL104937" i="8"/>
  <c r="AL104938" i="8"/>
  <c r="AL104939" i="8"/>
  <c r="AL104940" i="8"/>
  <c r="AL104941" i="8"/>
  <c r="AL104942" i="8"/>
  <c r="AL104943" i="8"/>
  <c r="AL104944" i="8"/>
  <c r="AL104945" i="8"/>
  <c r="AL104946" i="8"/>
  <c r="AL104947" i="8"/>
  <c r="AL104948" i="8"/>
  <c r="AL104949" i="8"/>
  <c r="AL104950" i="8"/>
  <c r="AL104951" i="8"/>
  <c r="AL104952" i="8"/>
  <c r="AL104953" i="8"/>
  <c r="AL104954" i="8"/>
  <c r="AL104955" i="8"/>
  <c r="AL104956" i="8"/>
  <c r="AL104957" i="8"/>
  <c r="AL104958" i="8"/>
  <c r="AL104959" i="8"/>
  <c r="AL104960" i="8"/>
  <c r="AL104961" i="8"/>
  <c r="AL104962" i="8"/>
  <c r="AL104963" i="8"/>
  <c r="AL104964" i="8"/>
  <c r="AL104965" i="8"/>
  <c r="AL104966" i="8"/>
  <c r="AL104967" i="8"/>
  <c r="AL104968" i="8"/>
  <c r="AL104969" i="8"/>
  <c r="AL104970" i="8"/>
  <c r="AL104971" i="8"/>
  <c r="AL104972" i="8"/>
  <c r="AL104973" i="8"/>
  <c r="AL104974" i="8"/>
  <c r="AL104975" i="8"/>
  <c r="AL104976" i="8"/>
  <c r="AL104977" i="8"/>
  <c r="AL104978" i="8"/>
  <c r="AL104979" i="8"/>
  <c r="AL104980" i="8"/>
  <c r="AL104981" i="8"/>
  <c r="AL104982" i="8"/>
  <c r="AL104983" i="8"/>
  <c r="AL104984" i="8"/>
  <c r="AL104985" i="8"/>
  <c r="AL104986" i="8"/>
  <c r="AL104987" i="8"/>
  <c r="AL104988" i="8"/>
  <c r="AL104989" i="8"/>
  <c r="AL104990" i="8"/>
  <c r="AL104991" i="8"/>
  <c r="AL104992" i="8"/>
  <c r="AL104993" i="8"/>
  <c r="AL104994" i="8"/>
  <c r="AL104995" i="8"/>
  <c r="AL104996" i="8"/>
  <c r="AL104997" i="8"/>
  <c r="AL104998" i="8"/>
  <c r="AL104999" i="8"/>
  <c r="AL105000" i="8"/>
  <c r="AL105001" i="8"/>
  <c r="AL105002" i="8"/>
  <c r="AL105003" i="8"/>
  <c r="AL105004" i="8"/>
  <c r="AL105005" i="8"/>
  <c r="AL105006" i="8"/>
  <c r="AL105007" i="8"/>
  <c r="AL105008" i="8"/>
  <c r="AL105009" i="8"/>
  <c r="AL105010" i="8"/>
  <c r="AL105011" i="8"/>
  <c r="AL105012" i="8"/>
  <c r="AL105013" i="8"/>
  <c r="AL105014" i="8"/>
  <c r="AL105015" i="8"/>
  <c r="AL105016" i="8"/>
  <c r="AL105017" i="8"/>
  <c r="AL105018" i="8"/>
  <c r="AL105019" i="8"/>
  <c r="AL105020" i="8"/>
  <c r="AL105021" i="8"/>
  <c r="AL105022" i="8"/>
  <c r="AL105023" i="8"/>
  <c r="AL105024" i="8"/>
  <c r="AL105025" i="8"/>
  <c r="AL105026" i="8"/>
  <c r="AL105027" i="8"/>
  <c r="AL105028" i="8"/>
  <c r="AL105029" i="8"/>
  <c r="AL105030" i="8"/>
  <c r="AL105031" i="8"/>
  <c r="AL105032" i="8"/>
  <c r="AL105033" i="8"/>
  <c r="AL105034" i="8"/>
  <c r="AL105035" i="8"/>
  <c r="AL105036" i="8"/>
  <c r="AL105037" i="8"/>
  <c r="AL105038" i="8"/>
  <c r="AL105039" i="8"/>
  <c r="AL105040" i="8"/>
  <c r="AL105041" i="8"/>
  <c r="AL105042" i="8"/>
  <c r="AL105043" i="8"/>
  <c r="AL105044" i="8"/>
  <c r="AL105045" i="8"/>
  <c r="AL105046" i="8"/>
  <c r="AL105047" i="8"/>
  <c r="AL105048" i="8"/>
  <c r="AL105049" i="8"/>
  <c r="AL105050" i="8"/>
  <c r="AL105051" i="8"/>
  <c r="AL105052" i="8"/>
  <c r="AL105053" i="8"/>
  <c r="AL105054" i="8"/>
  <c r="AL105055" i="8"/>
  <c r="AL105056" i="8"/>
  <c r="AL105057" i="8"/>
  <c r="AL105058" i="8"/>
  <c r="AL105059" i="8"/>
  <c r="AL105060" i="8"/>
  <c r="AL105061" i="8"/>
  <c r="AL105062" i="8"/>
  <c r="AL105063" i="8"/>
  <c r="AL105064" i="8"/>
  <c r="AL105065" i="8"/>
  <c r="AL105066" i="8"/>
  <c r="AL105067" i="8"/>
  <c r="AL105068" i="8"/>
  <c r="AL105069" i="8"/>
  <c r="AL105070" i="8"/>
  <c r="AL105071" i="8"/>
  <c r="AL105072" i="8"/>
  <c r="AL105073" i="8"/>
  <c r="AL105074" i="8"/>
  <c r="AL105075" i="8"/>
  <c r="AL105076" i="8"/>
  <c r="AL105077" i="8"/>
  <c r="AL105078" i="8"/>
  <c r="AL105079" i="8"/>
  <c r="AL105080" i="8"/>
  <c r="AL105081" i="8"/>
  <c r="AL105082" i="8"/>
  <c r="AL105083" i="8"/>
  <c r="AL105084" i="8"/>
  <c r="AL105085" i="8"/>
  <c r="AL105086" i="8"/>
  <c r="AL105087" i="8"/>
  <c r="AL105088" i="8"/>
  <c r="AL105089" i="8"/>
  <c r="AL105090" i="8"/>
  <c r="AL105091" i="8"/>
  <c r="AL105092" i="8"/>
  <c r="AL105093" i="8"/>
  <c r="AL105094" i="8"/>
  <c r="AL105095" i="8"/>
  <c r="AL105096" i="8"/>
  <c r="AL105097" i="8"/>
  <c r="AL105098" i="8"/>
  <c r="AL105099" i="8"/>
  <c r="AL105100" i="8"/>
  <c r="AL105101" i="8"/>
  <c r="AL105102" i="8"/>
  <c r="AL105103" i="8"/>
  <c r="AL105104" i="8"/>
  <c r="AL105105" i="8"/>
  <c r="AL105106" i="8"/>
  <c r="AL105107" i="8"/>
  <c r="AL105108" i="8"/>
  <c r="AL105109" i="8"/>
  <c r="AL105110" i="8"/>
  <c r="AL105111" i="8"/>
  <c r="AL105112" i="8"/>
  <c r="AL105113" i="8"/>
  <c r="AL105114" i="8"/>
  <c r="AL105115" i="8"/>
  <c r="AL105116" i="8"/>
  <c r="AL105117" i="8"/>
  <c r="AL105118" i="8"/>
  <c r="AL105119" i="8"/>
  <c r="AL105120" i="8"/>
  <c r="AL105121" i="8"/>
  <c r="AL105122" i="8"/>
  <c r="AL105123" i="8"/>
  <c r="AL105124" i="8"/>
  <c r="AL105125" i="8"/>
  <c r="AL105126" i="8"/>
  <c r="AL105127" i="8"/>
  <c r="AL105128" i="8"/>
  <c r="AL105129" i="8"/>
  <c r="AL105130" i="8"/>
  <c r="AL105131" i="8"/>
  <c r="AL105132" i="8"/>
  <c r="AL105133" i="8"/>
  <c r="AL105134" i="8"/>
  <c r="AL105135" i="8"/>
  <c r="AL105136" i="8"/>
  <c r="AL105137" i="8"/>
  <c r="AL105138" i="8"/>
  <c r="AL105139" i="8"/>
  <c r="AL105140" i="8"/>
  <c r="AL105141" i="8"/>
  <c r="AL105142" i="8"/>
  <c r="AL105143" i="8"/>
  <c r="AL105144" i="8"/>
  <c r="AL105145" i="8"/>
  <c r="AL105146" i="8"/>
  <c r="AL105147" i="8"/>
  <c r="AL105148" i="8"/>
  <c r="AL105149" i="8"/>
  <c r="AL105150" i="8"/>
  <c r="AL105151" i="8"/>
  <c r="AL105152" i="8"/>
  <c r="AL105153" i="8"/>
  <c r="AL105154" i="8"/>
  <c r="AL105155" i="8"/>
  <c r="AL105156" i="8"/>
  <c r="AL105157" i="8"/>
  <c r="AL105158" i="8"/>
  <c r="AL105159" i="8"/>
  <c r="AL105160" i="8"/>
  <c r="AL105161" i="8"/>
  <c r="AL105162" i="8"/>
  <c r="AL105163" i="8"/>
  <c r="AL105164" i="8"/>
  <c r="AL105165" i="8"/>
  <c r="AL105166" i="8"/>
  <c r="AL105167" i="8"/>
  <c r="AL105168" i="8"/>
  <c r="AL105169" i="8"/>
  <c r="AL105170" i="8"/>
  <c r="AL105171" i="8"/>
  <c r="AL105172" i="8"/>
  <c r="AL105173" i="8"/>
  <c r="AL105174" i="8"/>
  <c r="AL105175" i="8"/>
  <c r="AL105176" i="8"/>
  <c r="AL105177" i="8"/>
  <c r="AL105178" i="8"/>
  <c r="AL105179" i="8"/>
  <c r="AL105180" i="8"/>
  <c r="AL105181" i="8"/>
  <c r="AL105182" i="8"/>
  <c r="AL105183" i="8"/>
  <c r="AL105184" i="8"/>
  <c r="AL105185" i="8"/>
  <c r="AL105186" i="8"/>
  <c r="AL105187" i="8"/>
  <c r="AL105188" i="8"/>
  <c r="AL105189" i="8"/>
  <c r="AL105190" i="8"/>
  <c r="AL105191" i="8"/>
  <c r="AL105192" i="8"/>
  <c r="AL105193" i="8"/>
  <c r="AL105194" i="8"/>
  <c r="AL105195" i="8"/>
  <c r="AL105196" i="8"/>
  <c r="AL105197" i="8"/>
  <c r="AL105198" i="8"/>
  <c r="AL105199" i="8"/>
  <c r="AL105200" i="8"/>
  <c r="AL105201" i="8"/>
  <c r="AL105202" i="8"/>
  <c r="AL105203" i="8"/>
  <c r="AL105204" i="8"/>
  <c r="AL105205" i="8"/>
  <c r="AL105206" i="8"/>
  <c r="AL105207" i="8"/>
  <c r="AL105208" i="8"/>
  <c r="AL105209" i="8"/>
  <c r="AL105210" i="8"/>
  <c r="AL105211" i="8"/>
  <c r="AL105212" i="8"/>
  <c r="AL105213" i="8"/>
  <c r="AL105214" i="8"/>
  <c r="AL105215" i="8"/>
  <c r="AL105216" i="8"/>
  <c r="AL105217" i="8"/>
  <c r="AL105218" i="8"/>
  <c r="AL105219" i="8"/>
  <c r="AL105220" i="8"/>
  <c r="AL105221" i="8"/>
  <c r="AL105222" i="8"/>
  <c r="AL105223" i="8"/>
  <c r="AL105224" i="8"/>
  <c r="AL105225" i="8"/>
  <c r="AL105226" i="8"/>
  <c r="AL105227" i="8"/>
  <c r="AL105228" i="8"/>
  <c r="AL105229" i="8"/>
  <c r="AL105230" i="8"/>
  <c r="AL105231" i="8"/>
  <c r="AL105232" i="8"/>
  <c r="AL105233" i="8"/>
  <c r="AL105234" i="8"/>
  <c r="AL105235" i="8"/>
  <c r="AL105236" i="8"/>
  <c r="AL105237" i="8"/>
  <c r="AL105238" i="8"/>
  <c r="AL105239" i="8"/>
  <c r="AL105240" i="8"/>
  <c r="AL105241" i="8"/>
  <c r="AL105242" i="8"/>
  <c r="AL105243" i="8"/>
  <c r="AL105244" i="8"/>
  <c r="AL105245" i="8"/>
  <c r="AL105246" i="8"/>
  <c r="AL105247" i="8"/>
  <c r="AL105248" i="8"/>
  <c r="AL105249" i="8"/>
  <c r="AL105250" i="8"/>
  <c r="AL105251" i="8"/>
  <c r="AL105252" i="8"/>
  <c r="AL105253" i="8"/>
  <c r="AL105254" i="8"/>
  <c r="AL105255" i="8"/>
  <c r="AL105256" i="8"/>
  <c r="AL105257" i="8"/>
  <c r="AL105258" i="8"/>
  <c r="AL105259" i="8"/>
  <c r="AL105260" i="8"/>
  <c r="AL105261" i="8"/>
  <c r="AL105262" i="8"/>
  <c r="AL105263" i="8"/>
  <c r="AL105264" i="8"/>
  <c r="AL105265" i="8"/>
  <c r="AL105266" i="8"/>
  <c r="AL105267" i="8"/>
  <c r="AL105268" i="8"/>
  <c r="AL105269" i="8"/>
  <c r="AL105270" i="8"/>
  <c r="AL105271" i="8"/>
  <c r="AL105272" i="8"/>
  <c r="AL105273" i="8"/>
  <c r="AL105274" i="8"/>
  <c r="AL105275" i="8"/>
  <c r="AL105276" i="8"/>
  <c r="AL105277" i="8"/>
  <c r="AL105278" i="8"/>
  <c r="AL105279" i="8"/>
  <c r="AL105280" i="8"/>
  <c r="AL105281" i="8"/>
  <c r="AL105282" i="8"/>
  <c r="AL105283" i="8"/>
  <c r="AL105284" i="8"/>
  <c r="AL105285" i="8"/>
  <c r="AL105286" i="8"/>
  <c r="AL105287" i="8"/>
  <c r="AL105288" i="8"/>
  <c r="AL105289" i="8"/>
  <c r="AL105290" i="8"/>
  <c r="AL105291" i="8"/>
  <c r="AL105292" i="8"/>
  <c r="AL105293" i="8"/>
  <c r="AL105294" i="8"/>
  <c r="AL105295" i="8"/>
  <c r="AL105296" i="8"/>
  <c r="AL105297" i="8"/>
  <c r="AL105298" i="8"/>
  <c r="AL105299" i="8"/>
  <c r="AL105300" i="8"/>
  <c r="AL105301" i="8"/>
  <c r="AL105302" i="8"/>
  <c r="AL105303" i="8"/>
  <c r="AL105304" i="8"/>
  <c r="AL105305" i="8"/>
  <c r="AL105306" i="8"/>
  <c r="AL105307" i="8"/>
  <c r="AL105308" i="8"/>
  <c r="AL105309" i="8"/>
  <c r="AL105310" i="8"/>
  <c r="AL105311" i="8"/>
  <c r="AL105312" i="8"/>
  <c r="AL105313" i="8"/>
  <c r="AL105314" i="8"/>
  <c r="AL105315" i="8"/>
  <c r="AL105316" i="8"/>
  <c r="AL105317" i="8"/>
  <c r="AL105318" i="8"/>
  <c r="AL105319" i="8"/>
  <c r="AL105320" i="8"/>
  <c r="AL105321" i="8"/>
  <c r="AL105322" i="8"/>
  <c r="AL105323" i="8"/>
  <c r="AL105324" i="8"/>
  <c r="AL105325" i="8"/>
  <c r="AL105326" i="8"/>
  <c r="AL105327" i="8"/>
  <c r="AL105328" i="8"/>
  <c r="AL105329" i="8"/>
  <c r="AL105330" i="8"/>
  <c r="AL105331" i="8"/>
  <c r="AL105332" i="8"/>
  <c r="AL105333" i="8"/>
  <c r="AL105334" i="8"/>
  <c r="AL105335" i="8"/>
  <c r="AL105336" i="8"/>
  <c r="AL105337" i="8"/>
  <c r="AL105338" i="8"/>
  <c r="AL105339" i="8"/>
  <c r="AL105340" i="8"/>
  <c r="AL105341" i="8"/>
  <c r="AL105342" i="8"/>
  <c r="AL105343" i="8"/>
  <c r="AL105344" i="8"/>
  <c r="AL105345" i="8"/>
  <c r="AL105346" i="8"/>
  <c r="AL105347" i="8"/>
  <c r="AL105348" i="8"/>
  <c r="AL105349" i="8"/>
  <c r="AL105350" i="8"/>
  <c r="AL105351" i="8"/>
  <c r="AL105352" i="8"/>
  <c r="AL105353" i="8"/>
  <c r="AL105354" i="8"/>
  <c r="AL105355" i="8"/>
  <c r="AL105356" i="8"/>
  <c r="AL105357" i="8"/>
  <c r="AL105358" i="8"/>
  <c r="AL105359" i="8"/>
  <c r="AL105360" i="8"/>
  <c r="AL105361" i="8"/>
  <c r="AL105362" i="8"/>
  <c r="AL105363" i="8"/>
  <c r="AL105364" i="8"/>
  <c r="AL105365" i="8"/>
  <c r="AL105366" i="8"/>
  <c r="AL105367" i="8"/>
  <c r="AL105368" i="8"/>
  <c r="AL105369" i="8"/>
  <c r="AL105370" i="8"/>
  <c r="AL105371" i="8"/>
  <c r="AL105372" i="8"/>
  <c r="AL105373" i="8"/>
  <c r="AL105374" i="8"/>
  <c r="AL105375" i="8"/>
  <c r="AL105376" i="8"/>
  <c r="AL105377" i="8"/>
  <c r="AL105378" i="8"/>
  <c r="AL105379" i="8"/>
  <c r="AL105380" i="8"/>
  <c r="AL105381" i="8"/>
  <c r="AL105382" i="8"/>
  <c r="AL105383" i="8"/>
  <c r="AL105384" i="8"/>
  <c r="AL105385" i="8"/>
  <c r="AL105386" i="8"/>
  <c r="AL105387" i="8"/>
  <c r="AL105388" i="8"/>
  <c r="AL105389" i="8"/>
  <c r="AL105390" i="8"/>
  <c r="AL105391" i="8"/>
  <c r="AL105392" i="8"/>
  <c r="AL105393" i="8"/>
  <c r="AL105394" i="8"/>
  <c r="AL105395" i="8"/>
  <c r="AL105396" i="8"/>
  <c r="AL105397" i="8"/>
  <c r="AL105398" i="8"/>
  <c r="AL105399" i="8"/>
  <c r="AL105400" i="8"/>
  <c r="AL105401" i="8"/>
  <c r="AL105402" i="8"/>
  <c r="AL105403" i="8"/>
  <c r="AL105404" i="8"/>
  <c r="AL105405" i="8"/>
  <c r="AL105406" i="8"/>
  <c r="AL105407" i="8"/>
  <c r="AL105408" i="8"/>
  <c r="AL105409" i="8"/>
  <c r="AL105410" i="8"/>
  <c r="AL105411" i="8"/>
  <c r="AL105412" i="8"/>
  <c r="AL105413" i="8"/>
  <c r="AL105414" i="8"/>
  <c r="AL105415" i="8"/>
  <c r="AL105416" i="8"/>
  <c r="AL105417" i="8"/>
  <c r="AL105418" i="8"/>
  <c r="AL105419" i="8"/>
  <c r="AL105420" i="8"/>
  <c r="AL105421" i="8"/>
  <c r="AL105422" i="8"/>
  <c r="AL105423" i="8"/>
  <c r="AL105424" i="8"/>
  <c r="AL105425" i="8"/>
  <c r="AL105426" i="8"/>
  <c r="AL105427" i="8"/>
  <c r="AL105428" i="8"/>
  <c r="AL105429" i="8"/>
  <c r="AL105430" i="8"/>
  <c r="AL105431" i="8"/>
  <c r="AL105432" i="8"/>
  <c r="AL105433" i="8"/>
  <c r="AL105434" i="8"/>
  <c r="AL105435" i="8"/>
  <c r="AL105436" i="8"/>
  <c r="AL105437" i="8"/>
  <c r="AL105438" i="8"/>
  <c r="AL105439" i="8"/>
  <c r="AL105440" i="8"/>
  <c r="AL105441" i="8"/>
  <c r="AL105442" i="8"/>
  <c r="AL105443" i="8"/>
  <c r="AL105444" i="8"/>
  <c r="AL105445" i="8"/>
  <c r="AL105446" i="8"/>
  <c r="AL105447" i="8"/>
  <c r="AL105448" i="8"/>
  <c r="AL105449" i="8"/>
  <c r="AL105450" i="8"/>
  <c r="AL105451" i="8"/>
  <c r="AL105452" i="8"/>
  <c r="AL105453" i="8"/>
  <c r="AL105454" i="8"/>
  <c r="AL105455" i="8"/>
  <c r="AL105456" i="8"/>
  <c r="AL105457" i="8"/>
  <c r="AL105458" i="8"/>
  <c r="AL105459" i="8"/>
  <c r="AL105460" i="8"/>
  <c r="AL105461" i="8"/>
  <c r="AL105462" i="8"/>
  <c r="AL105463" i="8"/>
  <c r="AL105464" i="8"/>
  <c r="AL105465" i="8"/>
  <c r="AL105466" i="8"/>
  <c r="AL105467" i="8"/>
  <c r="AL105468" i="8"/>
  <c r="AL105469" i="8"/>
  <c r="AL105470" i="8"/>
  <c r="AL105471" i="8"/>
  <c r="AL105472" i="8"/>
  <c r="AL105473" i="8"/>
  <c r="AL105474" i="8"/>
  <c r="AL105475" i="8"/>
  <c r="AL105476" i="8"/>
  <c r="AL105477" i="8"/>
  <c r="AL105478" i="8"/>
  <c r="AL105479" i="8"/>
  <c r="AL105480" i="8"/>
  <c r="AL105481" i="8"/>
  <c r="AL105482" i="8"/>
  <c r="AL105483" i="8"/>
  <c r="AL105484" i="8"/>
  <c r="AL105485" i="8"/>
  <c r="AL105486" i="8"/>
  <c r="AL105487" i="8"/>
  <c r="AL105488" i="8"/>
  <c r="AL105489" i="8"/>
  <c r="AL105490" i="8"/>
  <c r="AL105491" i="8"/>
  <c r="AL105492" i="8"/>
  <c r="AL105493" i="8"/>
  <c r="AL105494" i="8"/>
  <c r="AL105495" i="8"/>
  <c r="AL105496" i="8"/>
  <c r="AL105497" i="8"/>
  <c r="AL105498" i="8"/>
  <c r="AL105499" i="8"/>
  <c r="AL105500" i="8"/>
  <c r="AL105501" i="8"/>
  <c r="AL105502" i="8"/>
  <c r="AL105503" i="8"/>
  <c r="AL105504" i="8"/>
  <c r="AL105505" i="8"/>
  <c r="AL105506" i="8"/>
  <c r="AL105507" i="8"/>
  <c r="AL105508" i="8"/>
  <c r="AL105509" i="8"/>
  <c r="AL105510" i="8"/>
  <c r="AL105511" i="8"/>
  <c r="AL105512" i="8"/>
  <c r="AL105513" i="8"/>
  <c r="AL105514" i="8"/>
  <c r="AL105515" i="8"/>
  <c r="AL105516" i="8"/>
  <c r="AL105517" i="8"/>
  <c r="AL105518" i="8"/>
  <c r="AL105519" i="8"/>
  <c r="AL105520" i="8"/>
  <c r="AL105521" i="8"/>
  <c r="AL105522" i="8"/>
  <c r="AL105523" i="8"/>
  <c r="AL105524" i="8"/>
  <c r="AL105525" i="8"/>
  <c r="AL105526" i="8"/>
  <c r="AL105527" i="8"/>
  <c r="AL105528" i="8"/>
  <c r="AL105529" i="8"/>
  <c r="AL105530" i="8"/>
  <c r="AL105531" i="8"/>
  <c r="AL105532" i="8"/>
  <c r="AL105533" i="8"/>
  <c r="AL105534" i="8"/>
  <c r="AL105535" i="8"/>
  <c r="AL105536" i="8"/>
  <c r="AL105537" i="8"/>
  <c r="AL105538" i="8"/>
  <c r="AL105539" i="8"/>
  <c r="AL105540" i="8"/>
  <c r="AL105541" i="8"/>
  <c r="AL105542" i="8"/>
  <c r="AL105543" i="8"/>
  <c r="AL105544" i="8"/>
  <c r="AL105545" i="8"/>
  <c r="AL105546" i="8"/>
  <c r="AL105547" i="8"/>
  <c r="AL105548" i="8"/>
  <c r="AL105549" i="8"/>
  <c r="AL105550" i="8"/>
  <c r="AL105551" i="8"/>
  <c r="AL105552" i="8"/>
  <c r="AL105553" i="8"/>
  <c r="AL105554" i="8"/>
  <c r="AL105555" i="8"/>
  <c r="AL105556" i="8"/>
  <c r="AL105557" i="8"/>
  <c r="AL105558" i="8"/>
  <c r="AL105559" i="8"/>
  <c r="AL105560" i="8"/>
  <c r="AL105561" i="8"/>
  <c r="AL105562" i="8"/>
  <c r="AL105563" i="8"/>
  <c r="AL105564" i="8"/>
  <c r="AL105565" i="8"/>
  <c r="AL105566" i="8"/>
  <c r="AL105567" i="8"/>
  <c r="AL105568" i="8"/>
  <c r="AL105569" i="8"/>
  <c r="AL105570" i="8"/>
  <c r="AL105571" i="8"/>
  <c r="AL105572" i="8"/>
  <c r="AL105573" i="8"/>
  <c r="AL105574" i="8"/>
  <c r="AL105575" i="8"/>
  <c r="AL105576" i="8"/>
  <c r="AL105577" i="8"/>
  <c r="AL105578" i="8"/>
  <c r="AL105579" i="8"/>
  <c r="AL105580" i="8"/>
  <c r="AL105581" i="8"/>
  <c r="AL105582" i="8"/>
  <c r="AL105583" i="8"/>
  <c r="AL105584" i="8"/>
  <c r="AL105585" i="8"/>
  <c r="AL105586" i="8"/>
  <c r="AL105587" i="8"/>
  <c r="AL105588" i="8"/>
  <c r="AL105589" i="8"/>
  <c r="AL105590" i="8"/>
  <c r="AL105591" i="8"/>
  <c r="AL105592" i="8"/>
  <c r="AL105593" i="8"/>
  <c r="AL105594" i="8"/>
  <c r="AL105595" i="8"/>
  <c r="AL105596" i="8"/>
  <c r="AL105597" i="8"/>
  <c r="AL105598" i="8"/>
  <c r="AL105599" i="8"/>
  <c r="AL105600" i="8"/>
  <c r="AL105601" i="8"/>
  <c r="AL105602" i="8"/>
  <c r="AL105603" i="8"/>
  <c r="AL105604" i="8"/>
  <c r="AL105605" i="8"/>
  <c r="AL105606" i="8"/>
  <c r="AL105607" i="8"/>
  <c r="AL105608" i="8"/>
  <c r="AL105609" i="8"/>
  <c r="AL105610" i="8"/>
  <c r="AL105611" i="8"/>
  <c r="AL105612" i="8"/>
  <c r="AL105613" i="8"/>
  <c r="AL105614" i="8"/>
  <c r="AL105615" i="8"/>
  <c r="AL105616" i="8"/>
  <c r="AL105617" i="8"/>
  <c r="AL105618" i="8"/>
  <c r="AL105619" i="8"/>
  <c r="AL105620" i="8"/>
  <c r="AL105621" i="8"/>
  <c r="AL105622" i="8"/>
  <c r="AL105623" i="8"/>
  <c r="AL105624" i="8"/>
  <c r="AL105625" i="8"/>
  <c r="AL105626" i="8"/>
  <c r="AL105627" i="8"/>
  <c r="AL105628" i="8"/>
  <c r="AL105629" i="8"/>
  <c r="AL105630" i="8"/>
  <c r="AL105631" i="8"/>
  <c r="AL105632" i="8"/>
  <c r="AL105633" i="8"/>
  <c r="AL105634" i="8"/>
  <c r="AL105635" i="8"/>
  <c r="AL105636" i="8"/>
  <c r="AL105637" i="8"/>
  <c r="AL105638" i="8"/>
  <c r="AL105639" i="8"/>
  <c r="AL105640" i="8"/>
  <c r="AL105641" i="8"/>
  <c r="AL105642" i="8"/>
  <c r="AL105643" i="8"/>
  <c r="AL105644" i="8"/>
  <c r="AL105645" i="8"/>
  <c r="AL105646" i="8"/>
  <c r="AL105647" i="8"/>
  <c r="AL105648" i="8"/>
  <c r="AL105649" i="8"/>
  <c r="AL105650" i="8"/>
  <c r="AL105651" i="8"/>
  <c r="AL105652" i="8"/>
  <c r="AL105653" i="8"/>
  <c r="AL105654" i="8"/>
  <c r="AL105655" i="8"/>
  <c r="AL105656" i="8"/>
  <c r="AL105657" i="8"/>
  <c r="AL105658" i="8"/>
  <c r="AL105659" i="8"/>
  <c r="AL105660" i="8"/>
  <c r="AL105661" i="8"/>
  <c r="AL105662" i="8"/>
  <c r="AL105663" i="8"/>
  <c r="AL105664" i="8"/>
  <c r="AL105665" i="8"/>
  <c r="AL105666" i="8"/>
  <c r="AL105667" i="8"/>
  <c r="AL105668" i="8"/>
  <c r="AL105669" i="8"/>
  <c r="AL105670" i="8"/>
  <c r="AL105671" i="8"/>
  <c r="AL105672" i="8"/>
  <c r="AL105673" i="8"/>
  <c r="AL105674" i="8"/>
  <c r="AL105675" i="8"/>
  <c r="AL105676" i="8"/>
  <c r="AL105677" i="8"/>
  <c r="AL105678" i="8"/>
  <c r="AL105679" i="8"/>
  <c r="AL105680" i="8"/>
  <c r="AL105681" i="8"/>
  <c r="AL105682" i="8"/>
  <c r="AL105683" i="8"/>
  <c r="AL105684" i="8"/>
  <c r="AL105685" i="8"/>
  <c r="AL105686" i="8"/>
  <c r="AL105687" i="8"/>
  <c r="AL105688" i="8"/>
  <c r="AL105689" i="8"/>
  <c r="AL105690" i="8"/>
  <c r="AL105691" i="8"/>
  <c r="AL105692" i="8"/>
  <c r="AL105693" i="8"/>
  <c r="AL105694" i="8"/>
  <c r="AL105695" i="8"/>
  <c r="AL105696" i="8"/>
  <c r="AL105697" i="8"/>
  <c r="AL105698" i="8"/>
  <c r="AL105699" i="8"/>
  <c r="AL105700" i="8"/>
  <c r="AL105701" i="8"/>
  <c r="AL105702" i="8"/>
  <c r="AL105703" i="8"/>
  <c r="AL105704" i="8"/>
  <c r="AL105705" i="8"/>
  <c r="AL105706" i="8"/>
  <c r="AL105707" i="8"/>
  <c r="AL105708" i="8"/>
  <c r="AL105709" i="8"/>
  <c r="AL105710" i="8"/>
  <c r="AL105711" i="8"/>
  <c r="AL105712" i="8"/>
  <c r="AL105713" i="8"/>
  <c r="AL105714" i="8"/>
  <c r="AL105715" i="8"/>
  <c r="AL105716" i="8"/>
  <c r="AL105717" i="8"/>
  <c r="AL105718" i="8"/>
  <c r="AL105719" i="8"/>
  <c r="AL105720" i="8"/>
  <c r="AL105721" i="8"/>
  <c r="AL105722" i="8"/>
  <c r="AL105723" i="8"/>
  <c r="AL105724" i="8"/>
  <c r="AL105725" i="8"/>
  <c r="AL105726" i="8"/>
  <c r="AL105727" i="8"/>
  <c r="AL105728" i="8"/>
  <c r="AL105729" i="8"/>
  <c r="AL105730" i="8"/>
  <c r="AL105731" i="8"/>
  <c r="AL105732" i="8"/>
  <c r="AL105733" i="8"/>
  <c r="AL105734" i="8"/>
  <c r="AL105735" i="8"/>
  <c r="AL105736" i="8"/>
  <c r="AL105737" i="8"/>
  <c r="AL105738" i="8"/>
  <c r="AL105739" i="8"/>
  <c r="AL105740" i="8"/>
  <c r="AL105741" i="8"/>
  <c r="AL105742" i="8"/>
  <c r="AL105743" i="8"/>
  <c r="AL105744" i="8"/>
  <c r="AL105745" i="8"/>
  <c r="AL105746" i="8"/>
  <c r="AL105747" i="8"/>
  <c r="AL105748" i="8"/>
  <c r="AL105749" i="8"/>
  <c r="AL105750" i="8"/>
  <c r="AL105751" i="8"/>
  <c r="AL105752" i="8"/>
  <c r="AL105753" i="8"/>
  <c r="AL105754" i="8"/>
  <c r="AL105755" i="8"/>
  <c r="AL105756" i="8"/>
  <c r="AL105757" i="8"/>
  <c r="AL105758" i="8"/>
  <c r="AL105759" i="8"/>
  <c r="AL105760" i="8"/>
  <c r="AL105761" i="8"/>
  <c r="AL105762" i="8"/>
  <c r="AL105763" i="8"/>
  <c r="AL105764" i="8"/>
  <c r="AL105765" i="8"/>
  <c r="AL105766" i="8"/>
  <c r="AL105767" i="8"/>
  <c r="AL105768" i="8"/>
  <c r="AL105769" i="8"/>
  <c r="AL105770" i="8"/>
  <c r="AL105771" i="8"/>
  <c r="AL105772" i="8"/>
  <c r="AL105773" i="8"/>
  <c r="AL105774" i="8"/>
  <c r="AL105775" i="8"/>
  <c r="AL105776" i="8"/>
  <c r="AL105777" i="8"/>
  <c r="AL105778" i="8"/>
  <c r="AL105779" i="8"/>
  <c r="AL105780" i="8"/>
  <c r="AL105781" i="8"/>
  <c r="AL105782" i="8"/>
  <c r="AL105783" i="8"/>
  <c r="AL105784" i="8"/>
  <c r="AL105785" i="8"/>
  <c r="AL105786" i="8"/>
  <c r="AL105787" i="8"/>
  <c r="AL105788" i="8"/>
  <c r="AL105789" i="8"/>
  <c r="AL105790" i="8"/>
  <c r="AL105791" i="8"/>
  <c r="AL105792" i="8"/>
  <c r="AL105793" i="8"/>
  <c r="AL105794" i="8"/>
  <c r="AL105795" i="8"/>
  <c r="AL105796" i="8"/>
  <c r="AL105797" i="8"/>
  <c r="AL105798" i="8"/>
  <c r="AL105799" i="8"/>
  <c r="AL105800" i="8"/>
  <c r="AL105801" i="8"/>
  <c r="AL105802" i="8"/>
  <c r="AL105803" i="8"/>
  <c r="AL105804" i="8"/>
  <c r="AL105805" i="8"/>
  <c r="AL105806" i="8"/>
  <c r="AL105807" i="8"/>
  <c r="AL105808" i="8"/>
  <c r="AL105809" i="8"/>
  <c r="AL105810" i="8"/>
  <c r="AL105811" i="8"/>
  <c r="AL105812" i="8"/>
  <c r="AL105813" i="8"/>
  <c r="AL105814" i="8"/>
  <c r="AL105815" i="8"/>
  <c r="AL105816" i="8"/>
  <c r="AL105817" i="8"/>
  <c r="AL105818" i="8"/>
  <c r="AL105819" i="8"/>
  <c r="AL105820" i="8"/>
  <c r="AL105821" i="8"/>
  <c r="AL105822" i="8"/>
  <c r="AL105823" i="8"/>
  <c r="AL105824" i="8"/>
  <c r="AL105825" i="8"/>
  <c r="AL105826" i="8"/>
  <c r="AL105827" i="8"/>
  <c r="AL105828" i="8"/>
  <c r="AL105829" i="8"/>
  <c r="AL105830" i="8"/>
  <c r="AL105831" i="8"/>
  <c r="AL105832" i="8"/>
  <c r="AL105833" i="8"/>
  <c r="AL105834" i="8"/>
  <c r="AL105835" i="8"/>
  <c r="AL105836" i="8"/>
  <c r="AL105837" i="8"/>
  <c r="AL105838" i="8"/>
  <c r="AL105839" i="8"/>
  <c r="AL105840" i="8"/>
  <c r="AL105841" i="8"/>
  <c r="AL105842" i="8"/>
  <c r="AL105843" i="8"/>
  <c r="AL105844" i="8"/>
  <c r="AL105845" i="8"/>
  <c r="AL105846" i="8"/>
  <c r="AL105847" i="8"/>
  <c r="AL105848" i="8"/>
  <c r="AL105849" i="8"/>
  <c r="AL105850" i="8"/>
  <c r="AL105851" i="8"/>
  <c r="AL105852" i="8"/>
  <c r="AL105853" i="8"/>
  <c r="AL105854" i="8"/>
  <c r="AL105855" i="8"/>
  <c r="AL105856" i="8"/>
  <c r="AL105857" i="8"/>
  <c r="AL105858" i="8"/>
  <c r="AL105859" i="8"/>
  <c r="AL105860" i="8"/>
  <c r="AL105861" i="8"/>
  <c r="AL105862" i="8"/>
  <c r="AL105863" i="8"/>
  <c r="AL105864" i="8"/>
  <c r="AL105865" i="8"/>
  <c r="AL105866" i="8"/>
  <c r="AL105867" i="8"/>
  <c r="AL105868" i="8"/>
  <c r="AL105869" i="8"/>
  <c r="AL105870" i="8"/>
  <c r="AL105871" i="8"/>
  <c r="AL105872" i="8"/>
  <c r="AL105873" i="8"/>
  <c r="AL105874" i="8"/>
  <c r="AL105875" i="8"/>
  <c r="AL105876" i="8"/>
  <c r="AL105877" i="8"/>
  <c r="AL105878" i="8"/>
  <c r="AL105879" i="8"/>
  <c r="AL105880" i="8"/>
  <c r="AL105881" i="8"/>
  <c r="AL105882" i="8"/>
  <c r="AL105883" i="8"/>
  <c r="AL105884" i="8"/>
  <c r="AL105885" i="8"/>
  <c r="AL105886" i="8"/>
  <c r="AL105887" i="8"/>
  <c r="AL105888" i="8"/>
  <c r="AL105889" i="8"/>
  <c r="AL105890" i="8"/>
  <c r="AL105891" i="8"/>
  <c r="AL105892" i="8"/>
  <c r="AL105893" i="8"/>
  <c r="AL105894" i="8"/>
  <c r="AL105895" i="8"/>
  <c r="AL105896" i="8"/>
  <c r="AL105897" i="8"/>
  <c r="AL105898" i="8"/>
  <c r="AL105899" i="8"/>
  <c r="AL105900" i="8"/>
  <c r="AL105901" i="8"/>
  <c r="AL105902" i="8"/>
  <c r="AL105903" i="8"/>
  <c r="AL105904" i="8"/>
  <c r="AL105905" i="8"/>
  <c r="AL105906" i="8"/>
  <c r="AL105907" i="8"/>
  <c r="AL105908" i="8"/>
  <c r="AL105909" i="8"/>
  <c r="AL105910" i="8"/>
  <c r="AL105911" i="8"/>
  <c r="AL105912" i="8"/>
  <c r="AL105913" i="8"/>
  <c r="AL105914" i="8"/>
  <c r="AL105915" i="8"/>
  <c r="AL105916" i="8"/>
  <c r="AL105917" i="8"/>
  <c r="AL105918" i="8"/>
  <c r="AL105919" i="8"/>
  <c r="AL105920" i="8"/>
  <c r="AL105921" i="8"/>
  <c r="AL105922" i="8"/>
  <c r="AL105923" i="8"/>
  <c r="AL105924" i="8"/>
  <c r="AL105925" i="8"/>
  <c r="AL105926" i="8"/>
  <c r="AL105927" i="8"/>
  <c r="AL105928" i="8"/>
  <c r="AL105929" i="8"/>
  <c r="AL105930" i="8"/>
  <c r="AL105931" i="8"/>
  <c r="AL105932" i="8"/>
  <c r="AL105933" i="8"/>
  <c r="AL105934" i="8"/>
  <c r="AL105935" i="8"/>
  <c r="AL105936" i="8"/>
  <c r="AL105937" i="8"/>
  <c r="AL105938" i="8"/>
  <c r="AL105939" i="8"/>
  <c r="AL105940" i="8"/>
  <c r="AL105941" i="8"/>
  <c r="AL105942" i="8"/>
  <c r="AL105943" i="8"/>
  <c r="AL105944" i="8"/>
  <c r="AL105945" i="8"/>
  <c r="AL105946" i="8"/>
  <c r="AL105947" i="8"/>
  <c r="AL105948" i="8"/>
  <c r="AL105949" i="8"/>
  <c r="AL105950" i="8"/>
  <c r="AL105951" i="8"/>
  <c r="AL105952" i="8"/>
  <c r="AL105953" i="8"/>
  <c r="AL105954" i="8"/>
  <c r="AL105955" i="8"/>
  <c r="AL105956" i="8"/>
  <c r="AL105957" i="8"/>
  <c r="AL105958" i="8"/>
  <c r="AL105959" i="8"/>
  <c r="AL105960" i="8"/>
  <c r="AL105961" i="8"/>
  <c r="AL105962" i="8"/>
  <c r="AL105963" i="8"/>
  <c r="AL105964" i="8"/>
  <c r="AL105965" i="8"/>
  <c r="AL105966" i="8"/>
  <c r="AL105967" i="8"/>
  <c r="AL105968" i="8"/>
  <c r="AL105969" i="8"/>
  <c r="AL105970" i="8"/>
  <c r="AL105971" i="8"/>
  <c r="AL105972" i="8"/>
  <c r="AL105973" i="8"/>
  <c r="AL105974" i="8"/>
  <c r="AL105975" i="8"/>
  <c r="AL105976" i="8"/>
  <c r="AL105977" i="8"/>
  <c r="AL105978" i="8"/>
  <c r="AL105979" i="8"/>
  <c r="AL105980" i="8"/>
  <c r="AL105981" i="8"/>
  <c r="AL105982" i="8"/>
  <c r="AL105983" i="8"/>
  <c r="AL105984" i="8"/>
  <c r="AL105985" i="8"/>
  <c r="AL105986" i="8"/>
  <c r="AL105987" i="8"/>
  <c r="AL105988" i="8"/>
  <c r="AL105989" i="8"/>
  <c r="AL105990" i="8"/>
  <c r="AL105991" i="8"/>
  <c r="AL105992" i="8"/>
  <c r="AL105993" i="8"/>
  <c r="AL105994" i="8"/>
  <c r="AL105995" i="8"/>
  <c r="AL105996" i="8"/>
  <c r="AL105997" i="8"/>
  <c r="AL105998" i="8"/>
  <c r="AL105999" i="8"/>
  <c r="AL106000" i="8"/>
  <c r="AL106001" i="8"/>
  <c r="AL106002" i="8"/>
  <c r="AL106003" i="8"/>
  <c r="AL106004" i="8"/>
  <c r="AL106005" i="8"/>
  <c r="AL106006" i="8"/>
  <c r="AL106007" i="8"/>
  <c r="AL106008" i="8"/>
  <c r="AL106009" i="8"/>
  <c r="AL106010" i="8"/>
  <c r="AL106011" i="8"/>
  <c r="AL106012" i="8"/>
  <c r="AL106013" i="8"/>
  <c r="AL106014" i="8"/>
  <c r="AL106015" i="8"/>
  <c r="AL106016" i="8"/>
  <c r="AL106017" i="8"/>
  <c r="AL106018" i="8"/>
  <c r="AL106019" i="8"/>
  <c r="AL106020" i="8"/>
  <c r="AL106021" i="8"/>
  <c r="AL106022" i="8"/>
  <c r="AL106023" i="8"/>
  <c r="AL106024" i="8"/>
  <c r="AL106025" i="8"/>
  <c r="AL106026" i="8"/>
  <c r="AL106027" i="8"/>
  <c r="AL106028" i="8"/>
  <c r="AL106029" i="8"/>
  <c r="AL106030" i="8"/>
  <c r="AL106031" i="8"/>
  <c r="AL106032" i="8"/>
  <c r="AL106033" i="8"/>
  <c r="AL106034" i="8"/>
  <c r="AL106035" i="8"/>
  <c r="AL106036" i="8"/>
  <c r="AL106037" i="8"/>
  <c r="AL106038" i="8"/>
  <c r="AL106039" i="8"/>
  <c r="AL106040" i="8"/>
  <c r="AL106041" i="8"/>
  <c r="AL106042" i="8"/>
  <c r="AL106043" i="8"/>
  <c r="AL106044" i="8"/>
  <c r="AL106045" i="8"/>
  <c r="AL106046" i="8"/>
  <c r="AL106047" i="8"/>
  <c r="AL106048" i="8"/>
  <c r="AL106049" i="8"/>
  <c r="AL106050" i="8"/>
  <c r="AL106051" i="8"/>
  <c r="AL106052" i="8"/>
  <c r="AL106053" i="8"/>
  <c r="AL106054" i="8"/>
  <c r="AL106055" i="8"/>
  <c r="AL106056" i="8"/>
  <c r="AL106057" i="8"/>
  <c r="AL106058" i="8"/>
  <c r="AL106059" i="8"/>
  <c r="AL106060" i="8"/>
  <c r="AL106061" i="8"/>
  <c r="AL106062" i="8"/>
  <c r="AL106063" i="8"/>
  <c r="AL106064" i="8"/>
  <c r="AL106065" i="8"/>
  <c r="AL106066" i="8"/>
  <c r="AL106067" i="8"/>
  <c r="AL106068" i="8"/>
  <c r="AL106069" i="8"/>
  <c r="AL106070" i="8"/>
  <c r="AL106071" i="8"/>
  <c r="AL106072" i="8"/>
  <c r="AL106073" i="8"/>
  <c r="AL106074" i="8"/>
  <c r="AL106075" i="8"/>
  <c r="AL106076" i="8"/>
  <c r="AL106077" i="8"/>
  <c r="AL106078" i="8"/>
  <c r="AL106079" i="8"/>
  <c r="AL106080" i="8"/>
  <c r="AL106081" i="8"/>
  <c r="AL106082" i="8"/>
  <c r="AL106083" i="8"/>
  <c r="AL106084" i="8"/>
  <c r="AL106085" i="8"/>
  <c r="AL106086" i="8"/>
  <c r="AL106087" i="8"/>
  <c r="AL106088" i="8"/>
  <c r="AL106089" i="8"/>
  <c r="AL106090" i="8"/>
  <c r="AL106091" i="8"/>
  <c r="AL106092" i="8"/>
  <c r="AL106093" i="8"/>
  <c r="AL106094" i="8"/>
  <c r="AL106095" i="8"/>
  <c r="AL106096" i="8"/>
  <c r="AL106097" i="8"/>
  <c r="AL106098" i="8"/>
  <c r="AL106099" i="8"/>
  <c r="AL106100" i="8"/>
  <c r="AL106101" i="8"/>
  <c r="AL106102" i="8"/>
  <c r="AL106103" i="8"/>
  <c r="AL106104" i="8"/>
  <c r="AL106105" i="8"/>
  <c r="AL106106" i="8"/>
  <c r="AL106107" i="8"/>
  <c r="AL106108" i="8"/>
  <c r="AL106109" i="8"/>
  <c r="AL106110" i="8"/>
  <c r="AL106111" i="8"/>
  <c r="AL106112" i="8"/>
  <c r="AL106113" i="8"/>
  <c r="AL106114" i="8"/>
  <c r="AL106115" i="8"/>
  <c r="AL106116" i="8"/>
  <c r="AL106117" i="8"/>
  <c r="AL106118" i="8"/>
  <c r="AL106119" i="8"/>
  <c r="AL106120" i="8"/>
  <c r="AL106121" i="8"/>
  <c r="AL106122" i="8"/>
  <c r="AL106123" i="8"/>
  <c r="AL106124" i="8"/>
  <c r="AL106125" i="8"/>
  <c r="AL106126" i="8"/>
  <c r="AL106127" i="8"/>
  <c r="AL106128" i="8"/>
  <c r="AL106129" i="8"/>
  <c r="AL106130" i="8"/>
  <c r="AL106131" i="8"/>
  <c r="AL106132" i="8"/>
  <c r="AL106133" i="8"/>
  <c r="AL106134" i="8"/>
  <c r="AL106135" i="8"/>
  <c r="AL106136" i="8"/>
  <c r="AL106137" i="8"/>
  <c r="AL106138" i="8"/>
  <c r="AL106139" i="8"/>
  <c r="AL106140" i="8"/>
  <c r="AL106141" i="8"/>
  <c r="AL106142" i="8"/>
  <c r="AL106143" i="8"/>
  <c r="AL106144" i="8"/>
  <c r="AL106145" i="8"/>
  <c r="AL106146" i="8"/>
  <c r="AL106147" i="8"/>
  <c r="AL106148" i="8"/>
  <c r="AL106149" i="8"/>
  <c r="AL106150" i="8"/>
  <c r="AL106151" i="8"/>
  <c r="AL106152" i="8"/>
  <c r="AL106153" i="8"/>
  <c r="AL106154" i="8"/>
  <c r="AL106155" i="8"/>
  <c r="AL106156" i="8"/>
  <c r="AL106157" i="8"/>
  <c r="AL106158" i="8"/>
  <c r="AL106159" i="8"/>
  <c r="AL106160" i="8"/>
  <c r="AL106161" i="8"/>
  <c r="AL106162" i="8"/>
  <c r="AL106163" i="8"/>
  <c r="AL106164" i="8"/>
  <c r="AL106165" i="8"/>
  <c r="AL106166" i="8"/>
  <c r="AL106167" i="8"/>
  <c r="AL106168" i="8"/>
  <c r="AL106169" i="8"/>
  <c r="AL106170" i="8"/>
  <c r="AL106171" i="8"/>
  <c r="AL106172" i="8"/>
  <c r="AL106173" i="8"/>
  <c r="AL106174" i="8"/>
  <c r="AL106175" i="8"/>
  <c r="AL106176" i="8"/>
  <c r="AL106177" i="8"/>
  <c r="AL106178" i="8"/>
  <c r="AL106179" i="8"/>
  <c r="AL106180" i="8"/>
  <c r="AL106181" i="8"/>
  <c r="AL106182" i="8"/>
  <c r="AL106183" i="8"/>
  <c r="AL106184" i="8"/>
  <c r="AL106185" i="8"/>
  <c r="AL106186" i="8"/>
  <c r="AL106187" i="8"/>
  <c r="AL106188" i="8"/>
  <c r="AL106189" i="8"/>
  <c r="AL106190" i="8"/>
  <c r="AL106191" i="8"/>
  <c r="AL106192" i="8"/>
  <c r="AL106193" i="8"/>
  <c r="AL106194" i="8"/>
  <c r="AL106195" i="8"/>
  <c r="AL106196" i="8"/>
  <c r="AL106197" i="8"/>
  <c r="AL106198" i="8"/>
  <c r="AL106199" i="8"/>
  <c r="AL106200" i="8"/>
  <c r="AL106201" i="8"/>
  <c r="AL106202" i="8"/>
  <c r="AL106203" i="8"/>
  <c r="AL106204" i="8"/>
  <c r="AL106205" i="8"/>
  <c r="AL106206" i="8"/>
  <c r="AL106207" i="8"/>
  <c r="AL106208" i="8"/>
  <c r="AL106209" i="8"/>
  <c r="AL106210" i="8"/>
  <c r="AL106211" i="8"/>
  <c r="AL106212" i="8"/>
  <c r="AL106213" i="8"/>
  <c r="AL106214" i="8"/>
  <c r="AL106215" i="8"/>
  <c r="AL106216" i="8"/>
  <c r="AL106217" i="8"/>
  <c r="AL106218" i="8"/>
  <c r="AL106219" i="8"/>
  <c r="AL106220" i="8"/>
  <c r="AL106221" i="8"/>
  <c r="AL106222" i="8"/>
  <c r="AL106223" i="8"/>
  <c r="AL106224" i="8"/>
  <c r="AL106225" i="8"/>
  <c r="AL106226" i="8"/>
  <c r="AL106227" i="8"/>
  <c r="AL106228" i="8"/>
  <c r="AL106229" i="8"/>
  <c r="AL106230" i="8"/>
  <c r="AL106231" i="8"/>
  <c r="AL106232" i="8"/>
  <c r="AL106233" i="8"/>
  <c r="AL106234" i="8"/>
  <c r="AL106235" i="8"/>
  <c r="AL106236" i="8"/>
  <c r="AL106237" i="8"/>
  <c r="AL106238" i="8"/>
  <c r="AL106239" i="8"/>
  <c r="AL106240" i="8"/>
  <c r="AL106241" i="8"/>
  <c r="AL106242" i="8"/>
  <c r="AL106243" i="8"/>
  <c r="AL106244" i="8"/>
  <c r="AL106245" i="8"/>
  <c r="AL106246" i="8"/>
  <c r="AL106247" i="8"/>
  <c r="AL106248" i="8"/>
  <c r="AL106249" i="8"/>
  <c r="AL106250" i="8"/>
  <c r="AL106251" i="8"/>
  <c r="AL106252" i="8"/>
  <c r="AL106253" i="8"/>
  <c r="AL106254" i="8"/>
  <c r="AL106255" i="8"/>
  <c r="AL106256" i="8"/>
  <c r="AL106257" i="8"/>
  <c r="AL106258" i="8"/>
  <c r="AL106259" i="8"/>
  <c r="AL106260" i="8"/>
  <c r="AL106261" i="8"/>
  <c r="AL106262" i="8"/>
  <c r="AL106263" i="8"/>
  <c r="AL106264" i="8"/>
  <c r="AL106265" i="8"/>
  <c r="AL106266" i="8"/>
  <c r="AL106267" i="8"/>
  <c r="AL106268" i="8"/>
  <c r="AL106269" i="8"/>
  <c r="AL106270" i="8"/>
  <c r="AL106271" i="8"/>
  <c r="AL106272" i="8"/>
  <c r="AL106273" i="8"/>
  <c r="AL106274" i="8"/>
  <c r="AL106275" i="8"/>
  <c r="AL106276" i="8"/>
  <c r="AL106277" i="8"/>
  <c r="AL106278" i="8"/>
  <c r="AL106279" i="8"/>
  <c r="AL106280" i="8"/>
  <c r="AL106281" i="8"/>
  <c r="AL106282" i="8"/>
  <c r="AL106283" i="8"/>
  <c r="AL106284" i="8"/>
  <c r="AL106285" i="8"/>
  <c r="AL106286" i="8"/>
  <c r="AL106287" i="8"/>
  <c r="AL106288" i="8"/>
  <c r="AL106289" i="8"/>
  <c r="AL106290" i="8"/>
  <c r="AL106291" i="8"/>
  <c r="AL106292" i="8"/>
  <c r="AL106293" i="8"/>
  <c r="AL106294" i="8"/>
  <c r="AL106295" i="8"/>
  <c r="AL106296" i="8"/>
  <c r="AL106297" i="8"/>
  <c r="AL106298" i="8"/>
  <c r="AL106299" i="8"/>
  <c r="AL106300" i="8"/>
  <c r="AL106301" i="8"/>
  <c r="AL106302" i="8"/>
  <c r="AL106303" i="8"/>
  <c r="AL106304" i="8"/>
  <c r="AL106305" i="8"/>
  <c r="AL106306" i="8"/>
  <c r="AL106307" i="8"/>
  <c r="AL106308" i="8"/>
  <c r="AL106309" i="8"/>
  <c r="AL106310" i="8"/>
  <c r="AL106311" i="8"/>
  <c r="AL106312" i="8"/>
  <c r="AL106313" i="8"/>
  <c r="AL106314" i="8"/>
  <c r="AL106315" i="8"/>
  <c r="AL106316" i="8"/>
  <c r="AL106317" i="8"/>
  <c r="AL106318" i="8"/>
  <c r="AL106319" i="8"/>
  <c r="AL106320" i="8"/>
  <c r="AL106321" i="8"/>
  <c r="AL106322" i="8"/>
  <c r="AL106323" i="8"/>
  <c r="AL106324" i="8"/>
  <c r="AL106325" i="8"/>
  <c r="AL106326" i="8"/>
  <c r="AL106327" i="8"/>
  <c r="AL106328" i="8"/>
  <c r="AL106329" i="8"/>
  <c r="AL106330" i="8"/>
  <c r="AL106331" i="8"/>
  <c r="AL106332" i="8"/>
  <c r="AL106333" i="8"/>
  <c r="AL106334" i="8"/>
  <c r="AL106335" i="8"/>
  <c r="AL106336" i="8"/>
  <c r="AL106337" i="8"/>
  <c r="AL106338" i="8"/>
  <c r="AL106339" i="8"/>
  <c r="AL106340" i="8"/>
  <c r="AL106341" i="8"/>
  <c r="AL106342" i="8"/>
  <c r="AL106343" i="8"/>
  <c r="AL106344" i="8"/>
  <c r="AL106345" i="8"/>
  <c r="AL106346" i="8"/>
  <c r="AL106347" i="8"/>
  <c r="AL106348" i="8"/>
  <c r="AL106349" i="8"/>
  <c r="AL106350" i="8"/>
  <c r="AL106351" i="8"/>
  <c r="AL106352" i="8"/>
  <c r="AL106353" i="8"/>
  <c r="AL106354" i="8"/>
  <c r="AL106355" i="8"/>
  <c r="AL106356" i="8"/>
  <c r="AL106357" i="8"/>
  <c r="AL106358" i="8"/>
  <c r="AL106359" i="8"/>
  <c r="AL106360" i="8"/>
  <c r="AL106361" i="8"/>
  <c r="AL106362" i="8"/>
  <c r="AL106363" i="8"/>
  <c r="AL106364" i="8"/>
  <c r="AL106365" i="8"/>
  <c r="AL106366" i="8"/>
  <c r="AL106367" i="8"/>
  <c r="AL106368" i="8"/>
  <c r="AL106369" i="8"/>
  <c r="AL106370" i="8"/>
  <c r="AL106371" i="8"/>
  <c r="AL106372" i="8"/>
  <c r="AL106373" i="8"/>
  <c r="AL106374" i="8"/>
  <c r="AL106375" i="8"/>
  <c r="AL106376" i="8"/>
  <c r="AL106377" i="8"/>
  <c r="AL106378" i="8"/>
  <c r="AL106379" i="8"/>
  <c r="AL106380" i="8"/>
  <c r="AL106381" i="8"/>
  <c r="AL106382" i="8"/>
  <c r="AL106383" i="8"/>
  <c r="AL106384" i="8"/>
  <c r="AL106385" i="8"/>
  <c r="AL106386" i="8"/>
  <c r="AL106387" i="8"/>
  <c r="AL106388" i="8"/>
  <c r="AL106389" i="8"/>
  <c r="AL106390" i="8"/>
  <c r="AL106391" i="8"/>
  <c r="AL106392" i="8"/>
  <c r="AL106393" i="8"/>
  <c r="AL106394" i="8"/>
  <c r="AL106395" i="8"/>
  <c r="AL106396" i="8"/>
  <c r="AL106397" i="8"/>
  <c r="AL106398" i="8"/>
  <c r="AL106399" i="8"/>
  <c r="AL106400" i="8"/>
  <c r="AL106401" i="8"/>
  <c r="AL106402" i="8"/>
  <c r="AL106403" i="8"/>
  <c r="AL106404" i="8"/>
  <c r="AL106405" i="8"/>
  <c r="AL106406" i="8"/>
  <c r="AL106407" i="8"/>
  <c r="AL106408" i="8"/>
  <c r="AL106409" i="8"/>
  <c r="AL106410" i="8"/>
  <c r="AL106411" i="8"/>
  <c r="AL106412" i="8"/>
  <c r="AL106413" i="8"/>
  <c r="AL106414" i="8"/>
  <c r="AL106415" i="8"/>
  <c r="AL106416" i="8"/>
  <c r="AL106417" i="8"/>
  <c r="AL106418" i="8"/>
  <c r="AL106419" i="8"/>
  <c r="AL106420" i="8"/>
  <c r="AL106421" i="8"/>
  <c r="AL106422" i="8"/>
  <c r="AL106423" i="8"/>
  <c r="AL106424" i="8"/>
  <c r="AL106425" i="8"/>
  <c r="AL106426" i="8"/>
  <c r="AL106427" i="8"/>
  <c r="AL106428" i="8"/>
  <c r="AL106429" i="8"/>
  <c r="AL106430" i="8"/>
  <c r="AL106431" i="8"/>
  <c r="AL106432" i="8"/>
  <c r="AL106433" i="8"/>
  <c r="AL106434" i="8"/>
  <c r="AL106435" i="8"/>
  <c r="AL106436" i="8"/>
  <c r="AL106437" i="8"/>
  <c r="AL106438" i="8"/>
  <c r="AL106439" i="8"/>
  <c r="AL106440" i="8"/>
  <c r="AL106441" i="8"/>
  <c r="AL106442" i="8"/>
  <c r="AL106443" i="8"/>
  <c r="AL106444" i="8"/>
  <c r="AL106445" i="8"/>
  <c r="AL106446" i="8"/>
  <c r="AL106447" i="8"/>
  <c r="AL106448" i="8"/>
  <c r="AL106449" i="8"/>
  <c r="AL106450" i="8"/>
  <c r="AL106451" i="8"/>
  <c r="AL106452" i="8"/>
  <c r="AL106453" i="8"/>
  <c r="AL106454" i="8"/>
  <c r="AL106455" i="8"/>
  <c r="AL106456" i="8"/>
  <c r="AL106457" i="8"/>
  <c r="AL106458" i="8"/>
  <c r="AL106459" i="8"/>
  <c r="AL106460" i="8"/>
  <c r="AL106461" i="8"/>
  <c r="AL106462" i="8"/>
  <c r="AL106463" i="8"/>
  <c r="AL106464" i="8"/>
  <c r="AL106465" i="8"/>
  <c r="AL106466" i="8"/>
  <c r="AL106467" i="8"/>
  <c r="AL106468" i="8"/>
  <c r="AL106469" i="8"/>
  <c r="AL106470" i="8"/>
  <c r="AL106471" i="8"/>
  <c r="AL106472" i="8"/>
  <c r="AL106473" i="8"/>
  <c r="AL106474" i="8"/>
  <c r="AL106475" i="8"/>
  <c r="AL106476" i="8"/>
  <c r="AL106477" i="8"/>
  <c r="AL106478" i="8"/>
  <c r="AL106479" i="8"/>
  <c r="AL106480" i="8"/>
  <c r="AL106481" i="8"/>
  <c r="AL106482" i="8"/>
  <c r="AL106483" i="8"/>
  <c r="AL106484" i="8"/>
  <c r="AL106485" i="8"/>
  <c r="AL106486" i="8"/>
  <c r="AL106487" i="8"/>
  <c r="AL106488" i="8"/>
  <c r="AL106489" i="8"/>
  <c r="AL106490" i="8"/>
  <c r="AL106491" i="8"/>
  <c r="AL106492" i="8"/>
  <c r="AL106493" i="8"/>
  <c r="AL106494" i="8"/>
  <c r="AL106495" i="8"/>
  <c r="AL106496" i="8"/>
  <c r="AL106497" i="8"/>
  <c r="AL106498" i="8"/>
  <c r="AL106499" i="8"/>
  <c r="AL106500" i="8"/>
  <c r="AL106501" i="8"/>
  <c r="AL106502" i="8"/>
  <c r="AL106503" i="8"/>
  <c r="AL106504" i="8"/>
  <c r="AL106505" i="8"/>
  <c r="AL106506" i="8"/>
  <c r="AL106507" i="8"/>
  <c r="AL106508" i="8"/>
  <c r="AL106509" i="8"/>
  <c r="AL106510" i="8"/>
  <c r="AL106511" i="8"/>
  <c r="AL106512" i="8"/>
  <c r="AL106513" i="8"/>
  <c r="AL106514" i="8"/>
  <c r="AL106515" i="8"/>
  <c r="AL106516" i="8"/>
  <c r="AL106517" i="8"/>
  <c r="AL106518" i="8"/>
  <c r="AL106519" i="8"/>
  <c r="AL106520" i="8"/>
  <c r="AL106521" i="8"/>
  <c r="AL106522" i="8"/>
  <c r="AL106523" i="8"/>
  <c r="AL106524" i="8"/>
  <c r="AL106525" i="8"/>
  <c r="AL106526" i="8"/>
  <c r="AL106527" i="8"/>
  <c r="AL106528" i="8"/>
  <c r="AL106529" i="8"/>
  <c r="AL106530" i="8"/>
  <c r="AL106531" i="8"/>
  <c r="AL106532" i="8"/>
  <c r="AL106533" i="8"/>
  <c r="AL106534" i="8"/>
  <c r="AL106535" i="8"/>
  <c r="AL106536" i="8"/>
  <c r="AL106537" i="8"/>
  <c r="AL106538" i="8"/>
  <c r="AL106539" i="8"/>
  <c r="AL106540" i="8"/>
  <c r="AL106541" i="8"/>
  <c r="AL106542" i="8"/>
  <c r="AL106543" i="8"/>
  <c r="AL106544" i="8"/>
  <c r="AL106545" i="8"/>
  <c r="AL106546" i="8"/>
  <c r="AL106547" i="8"/>
  <c r="AL106548" i="8"/>
  <c r="AL106549" i="8"/>
  <c r="AL106550" i="8"/>
  <c r="AL106551" i="8"/>
  <c r="AL106552" i="8"/>
  <c r="AL106553" i="8"/>
  <c r="AL106554" i="8"/>
  <c r="AL106555" i="8"/>
  <c r="AL106556" i="8"/>
  <c r="AL106557" i="8"/>
  <c r="AL106558" i="8"/>
  <c r="AL106559" i="8"/>
  <c r="AL106560" i="8"/>
  <c r="AL106561" i="8"/>
  <c r="AL106562" i="8"/>
  <c r="AL106563" i="8"/>
  <c r="AL106564" i="8"/>
  <c r="AL106565" i="8"/>
  <c r="AL106566" i="8"/>
  <c r="AL106567" i="8"/>
  <c r="AL106568" i="8"/>
  <c r="AL106569" i="8"/>
  <c r="AL106570" i="8"/>
  <c r="AL106571" i="8"/>
  <c r="AL106572" i="8"/>
  <c r="AL106573" i="8"/>
  <c r="AL106574" i="8"/>
  <c r="AL106575" i="8"/>
  <c r="AL106576" i="8"/>
  <c r="AL106577" i="8"/>
  <c r="AL106578" i="8"/>
  <c r="AL106579" i="8"/>
  <c r="AL106580" i="8"/>
  <c r="AL106581" i="8"/>
  <c r="AL106582" i="8"/>
  <c r="AL106583" i="8"/>
  <c r="AL106584" i="8"/>
  <c r="AL106585" i="8"/>
  <c r="AL106586" i="8"/>
  <c r="AL106587" i="8"/>
  <c r="AL106588" i="8"/>
  <c r="AL106589" i="8"/>
  <c r="AL106590" i="8"/>
  <c r="AL106591" i="8"/>
  <c r="AL106592" i="8"/>
  <c r="AL106593" i="8"/>
  <c r="AL106594" i="8"/>
  <c r="AL106595" i="8"/>
  <c r="AL106596" i="8"/>
  <c r="AL106597" i="8"/>
  <c r="AL106598" i="8"/>
  <c r="AL106599" i="8"/>
  <c r="AL106600" i="8"/>
  <c r="AL106601" i="8"/>
  <c r="AL106602" i="8"/>
  <c r="AL106603" i="8"/>
  <c r="AL106604" i="8"/>
  <c r="AL106605" i="8"/>
  <c r="AL106606" i="8"/>
  <c r="AL106607" i="8"/>
  <c r="AL106608" i="8"/>
  <c r="AL106609" i="8"/>
  <c r="AL106610" i="8"/>
  <c r="AL106611" i="8"/>
  <c r="AL106612" i="8"/>
  <c r="AL106613" i="8"/>
  <c r="AL106614" i="8"/>
  <c r="AL106615" i="8"/>
  <c r="AL106616" i="8"/>
  <c r="AL106617" i="8"/>
  <c r="AL106618" i="8"/>
  <c r="AL106619" i="8"/>
  <c r="AL106620" i="8"/>
  <c r="AL106621" i="8"/>
  <c r="AL106622" i="8"/>
  <c r="AL106623" i="8"/>
  <c r="AL106624" i="8"/>
  <c r="AL106625" i="8"/>
  <c r="AL106626" i="8"/>
  <c r="AL106627" i="8"/>
  <c r="AL106628" i="8"/>
  <c r="AL106629" i="8"/>
  <c r="AL106630" i="8"/>
  <c r="AL106631" i="8"/>
  <c r="AL106632" i="8"/>
  <c r="AL106633" i="8"/>
  <c r="AL106634" i="8"/>
  <c r="AL106635" i="8"/>
  <c r="AL106636" i="8"/>
  <c r="AL106637" i="8"/>
  <c r="AL106638" i="8"/>
  <c r="AL106639" i="8"/>
  <c r="AL106640" i="8"/>
  <c r="AL106641" i="8"/>
  <c r="AL106642" i="8"/>
  <c r="AL106643" i="8"/>
  <c r="AL106644" i="8"/>
  <c r="AL106645" i="8"/>
  <c r="AL106646" i="8"/>
  <c r="AL106647" i="8"/>
  <c r="AL106648" i="8"/>
  <c r="AL106649" i="8"/>
  <c r="AL106650" i="8"/>
  <c r="AL106651" i="8"/>
  <c r="AL106652" i="8"/>
  <c r="AL106653" i="8"/>
  <c r="AL106654" i="8"/>
  <c r="AL106655" i="8"/>
  <c r="AL106656" i="8"/>
  <c r="AL106657" i="8"/>
  <c r="AL106658" i="8"/>
  <c r="AL106659" i="8"/>
  <c r="AL106660" i="8"/>
  <c r="AL106661" i="8"/>
  <c r="AL106662" i="8"/>
  <c r="AL106663" i="8"/>
  <c r="AL106664" i="8"/>
  <c r="AL106665" i="8"/>
  <c r="AL106666" i="8"/>
  <c r="AL106667" i="8"/>
  <c r="AL106668" i="8"/>
  <c r="AL106669" i="8"/>
  <c r="AL106670" i="8"/>
  <c r="AL106671" i="8"/>
  <c r="AL106672" i="8"/>
  <c r="AL106673" i="8"/>
  <c r="AL106674" i="8"/>
  <c r="AL106675" i="8"/>
  <c r="AL106676" i="8"/>
  <c r="AL106677" i="8"/>
  <c r="AL106678" i="8"/>
  <c r="AL106679" i="8"/>
  <c r="AL106680" i="8"/>
  <c r="AL106681" i="8"/>
  <c r="AL106682" i="8"/>
  <c r="AL106683" i="8"/>
  <c r="AL106684" i="8"/>
  <c r="AL106685" i="8"/>
  <c r="AL106686" i="8"/>
  <c r="AL106687" i="8"/>
  <c r="AL106688" i="8"/>
  <c r="AL106689" i="8"/>
  <c r="AL106690" i="8"/>
  <c r="AL106691" i="8"/>
  <c r="AL106692" i="8"/>
  <c r="AL106693" i="8"/>
  <c r="AL106694" i="8"/>
  <c r="AL106695" i="8"/>
  <c r="AL106696" i="8"/>
  <c r="AL106697" i="8"/>
  <c r="AL106698" i="8"/>
  <c r="AL106699" i="8"/>
  <c r="AL106700" i="8"/>
  <c r="AL106701" i="8"/>
  <c r="AL106702" i="8"/>
  <c r="AL106703" i="8"/>
  <c r="AL106704" i="8"/>
  <c r="AL106705" i="8"/>
  <c r="AL106706" i="8"/>
  <c r="AL106707" i="8"/>
  <c r="AL106708" i="8"/>
  <c r="AL106709" i="8"/>
  <c r="AL106710" i="8"/>
  <c r="AL106711" i="8"/>
  <c r="AL106712" i="8"/>
  <c r="AL106713" i="8"/>
  <c r="AL106714" i="8"/>
  <c r="AL106715" i="8"/>
  <c r="AL106716" i="8"/>
  <c r="AL106717" i="8"/>
  <c r="AL106718" i="8"/>
  <c r="AL106719" i="8"/>
  <c r="AL106720" i="8"/>
  <c r="AL106721" i="8"/>
  <c r="AL106722" i="8"/>
  <c r="AL106723" i="8"/>
  <c r="AL106724" i="8"/>
  <c r="AL106725" i="8"/>
  <c r="AL106726" i="8"/>
  <c r="AL106727" i="8"/>
  <c r="AL106728" i="8"/>
  <c r="AL106729" i="8"/>
  <c r="AL106730" i="8"/>
  <c r="AL106731" i="8"/>
  <c r="AL106732" i="8"/>
  <c r="AL106733" i="8"/>
  <c r="AL106734" i="8"/>
  <c r="AL106735" i="8"/>
  <c r="AL106736" i="8"/>
  <c r="AL106737" i="8"/>
  <c r="AL106738" i="8"/>
  <c r="AL106739" i="8"/>
  <c r="AL106740" i="8"/>
  <c r="AL106741" i="8"/>
  <c r="AL106742" i="8"/>
  <c r="AL106743" i="8"/>
  <c r="AL106744" i="8"/>
  <c r="AL106745" i="8"/>
  <c r="AL106746" i="8"/>
  <c r="AL106747" i="8"/>
  <c r="AL106748" i="8"/>
  <c r="AL106749" i="8"/>
  <c r="AL106750" i="8"/>
  <c r="AL106751" i="8"/>
  <c r="AL106752" i="8"/>
  <c r="AL106753" i="8"/>
  <c r="AL106754" i="8"/>
  <c r="AL106755" i="8"/>
  <c r="AL106756" i="8"/>
  <c r="AL106757" i="8"/>
  <c r="AL106758" i="8"/>
  <c r="AL106759" i="8"/>
  <c r="AL106760" i="8"/>
  <c r="AL106761" i="8"/>
  <c r="AL106762" i="8"/>
  <c r="AL106763" i="8"/>
  <c r="AL106764" i="8"/>
  <c r="AL106765" i="8"/>
  <c r="AL106766" i="8"/>
  <c r="AL106767" i="8"/>
  <c r="AL106768" i="8"/>
  <c r="AL106769" i="8"/>
  <c r="AL106770" i="8"/>
  <c r="AL106771" i="8"/>
  <c r="AL106772" i="8"/>
  <c r="AL106773" i="8"/>
  <c r="AL106774" i="8"/>
  <c r="AL106775" i="8"/>
  <c r="AL106776" i="8"/>
  <c r="AL106777" i="8"/>
  <c r="AL106778" i="8"/>
  <c r="AL106779" i="8"/>
  <c r="AL106780" i="8"/>
  <c r="AL106781" i="8"/>
  <c r="AL106782" i="8"/>
  <c r="AL106783" i="8"/>
  <c r="AL106784" i="8"/>
  <c r="AL106785" i="8"/>
  <c r="AL106786" i="8"/>
  <c r="AL106787" i="8"/>
  <c r="AL106788" i="8"/>
  <c r="AL106789" i="8"/>
  <c r="AL106790" i="8"/>
  <c r="AL106791" i="8"/>
  <c r="AL106792" i="8"/>
  <c r="AL106793" i="8"/>
  <c r="AL106794" i="8"/>
  <c r="AL106795" i="8"/>
  <c r="AL106796" i="8"/>
  <c r="AL106797" i="8"/>
  <c r="AL106798" i="8"/>
  <c r="AL106799" i="8"/>
  <c r="AL106800" i="8"/>
  <c r="AL106801" i="8"/>
  <c r="AL106802" i="8"/>
  <c r="AL106803" i="8"/>
  <c r="AL106804" i="8"/>
  <c r="AL106805" i="8"/>
  <c r="AL106806" i="8"/>
  <c r="AL106807" i="8"/>
  <c r="AL106808" i="8"/>
  <c r="AL106809" i="8"/>
  <c r="AL106810" i="8"/>
  <c r="AL106811" i="8"/>
  <c r="AL106812" i="8"/>
  <c r="AL106813" i="8"/>
  <c r="AL106814" i="8"/>
  <c r="AL106815" i="8"/>
  <c r="AL106816" i="8"/>
  <c r="AL106817" i="8"/>
  <c r="AL106818" i="8"/>
  <c r="AL106819" i="8"/>
  <c r="AL106820" i="8"/>
  <c r="AL106821" i="8"/>
  <c r="AL106822" i="8"/>
  <c r="AL106823" i="8"/>
  <c r="AL106824" i="8"/>
  <c r="AL106825" i="8"/>
  <c r="AL106826" i="8"/>
  <c r="AL106827" i="8"/>
  <c r="AL106828" i="8"/>
  <c r="AL106829" i="8"/>
  <c r="AL106830" i="8"/>
  <c r="AL106831" i="8"/>
  <c r="AL106832" i="8"/>
  <c r="AL106833" i="8"/>
  <c r="AL106834" i="8"/>
  <c r="AL106835" i="8"/>
  <c r="AL106836" i="8"/>
  <c r="AL106837" i="8"/>
  <c r="AL106838" i="8"/>
  <c r="AL106839" i="8"/>
  <c r="AL106840" i="8"/>
  <c r="AL106841" i="8"/>
  <c r="AL106842" i="8"/>
  <c r="AL106843" i="8"/>
  <c r="AL106844" i="8"/>
  <c r="AL106845" i="8"/>
  <c r="AL106846" i="8"/>
  <c r="AL106847" i="8"/>
  <c r="AL106848" i="8"/>
  <c r="AL106849" i="8"/>
  <c r="AL106850" i="8"/>
  <c r="AL106851" i="8"/>
  <c r="AL106852" i="8"/>
  <c r="AL106853" i="8"/>
  <c r="AL106854" i="8"/>
  <c r="AL106855" i="8"/>
  <c r="AL106856" i="8"/>
  <c r="AL106857" i="8"/>
  <c r="AL106858" i="8"/>
  <c r="AL106859" i="8"/>
  <c r="AL106860" i="8"/>
  <c r="AL106861" i="8"/>
  <c r="AL106862" i="8"/>
  <c r="AL106863" i="8"/>
  <c r="AL106864" i="8"/>
  <c r="AL106865" i="8"/>
  <c r="AL106866" i="8"/>
  <c r="AL106867" i="8"/>
  <c r="AL106868" i="8"/>
  <c r="AL106869" i="8"/>
  <c r="AL106870" i="8"/>
  <c r="AL106871" i="8"/>
  <c r="AL106872" i="8"/>
  <c r="AL106873" i="8"/>
  <c r="AL106874" i="8"/>
  <c r="AL106875" i="8"/>
  <c r="AL106876" i="8"/>
  <c r="AL106877" i="8"/>
  <c r="AL106878" i="8"/>
  <c r="AL106879" i="8"/>
  <c r="AL106880" i="8"/>
  <c r="AL106881" i="8"/>
  <c r="AL106882" i="8"/>
  <c r="AL106883" i="8"/>
  <c r="AL106884" i="8"/>
  <c r="AL106885" i="8"/>
  <c r="AL106886" i="8"/>
  <c r="AL106887" i="8"/>
  <c r="AL106888" i="8"/>
  <c r="AL106889" i="8"/>
  <c r="AL106890" i="8"/>
  <c r="AL106891" i="8"/>
  <c r="AL106892" i="8"/>
  <c r="AL106893" i="8"/>
  <c r="AL106894" i="8"/>
  <c r="AL106895" i="8"/>
  <c r="AL106896" i="8"/>
  <c r="AL106897" i="8"/>
  <c r="AL106898" i="8"/>
  <c r="AL106899" i="8"/>
  <c r="AL106900" i="8"/>
  <c r="AL106901" i="8"/>
  <c r="AL106902" i="8"/>
  <c r="AL106903" i="8"/>
  <c r="AL106904" i="8"/>
  <c r="AL106905" i="8"/>
  <c r="AL106906" i="8"/>
  <c r="AL106907" i="8"/>
  <c r="AL106908" i="8"/>
  <c r="AL106909" i="8"/>
  <c r="AL106910" i="8"/>
  <c r="AL106911" i="8"/>
  <c r="AL106912" i="8"/>
  <c r="AL106913" i="8"/>
  <c r="AL106914" i="8"/>
  <c r="AL106915" i="8"/>
  <c r="AL106916" i="8"/>
  <c r="AL106917" i="8"/>
  <c r="AL106918" i="8"/>
  <c r="AL106919" i="8"/>
  <c r="AL106920" i="8"/>
  <c r="AL106921" i="8"/>
  <c r="AL106922" i="8"/>
  <c r="AL106923" i="8"/>
  <c r="AL106924" i="8"/>
  <c r="AL106925" i="8"/>
  <c r="AL106926" i="8"/>
  <c r="AL106927" i="8"/>
  <c r="AL106928" i="8"/>
  <c r="AL106929" i="8"/>
  <c r="AL106930" i="8"/>
  <c r="AL106931" i="8"/>
  <c r="AL106932" i="8"/>
  <c r="AL106933" i="8"/>
  <c r="AL106934" i="8"/>
  <c r="AL106935" i="8"/>
  <c r="AL106936" i="8"/>
  <c r="AL106937" i="8"/>
  <c r="AL106938" i="8"/>
  <c r="AL106939" i="8"/>
  <c r="AL106940" i="8"/>
  <c r="AL106941" i="8"/>
  <c r="AL106942" i="8"/>
  <c r="AL106943" i="8"/>
  <c r="AL106944" i="8"/>
  <c r="AL106945" i="8"/>
  <c r="AL106946" i="8"/>
  <c r="AL106947" i="8"/>
  <c r="AL106948" i="8"/>
  <c r="AL106949" i="8"/>
  <c r="AL106950" i="8"/>
  <c r="AL106951" i="8"/>
  <c r="AL106952" i="8"/>
  <c r="AL106953" i="8"/>
  <c r="AL106954" i="8"/>
  <c r="AL106955" i="8"/>
  <c r="AL106956" i="8"/>
  <c r="AL106957" i="8"/>
  <c r="AL106958" i="8"/>
  <c r="AL106959" i="8"/>
  <c r="AL106960" i="8"/>
  <c r="AL106961" i="8"/>
  <c r="AL106962" i="8"/>
  <c r="AL106963" i="8"/>
  <c r="AL106964" i="8"/>
  <c r="AL106965" i="8"/>
  <c r="AL106966" i="8"/>
  <c r="AL106967" i="8"/>
  <c r="AL106968" i="8"/>
  <c r="AL106969" i="8"/>
  <c r="AL106970" i="8"/>
  <c r="AL106971" i="8"/>
  <c r="AL106972" i="8"/>
  <c r="AL106973" i="8"/>
  <c r="AL106974" i="8"/>
  <c r="AL106975" i="8"/>
  <c r="AL106976" i="8"/>
  <c r="AL106977" i="8"/>
  <c r="AL106978" i="8"/>
  <c r="AL106979" i="8"/>
  <c r="AL106980" i="8"/>
  <c r="AL106981" i="8"/>
  <c r="AL106982" i="8"/>
  <c r="AL106983" i="8"/>
  <c r="AL106984" i="8"/>
  <c r="AL106985" i="8"/>
  <c r="AL106986" i="8"/>
  <c r="AL106987" i="8"/>
  <c r="AL106988" i="8"/>
  <c r="AL106989" i="8"/>
  <c r="AL106990" i="8"/>
  <c r="AL106991" i="8"/>
  <c r="AL106992" i="8"/>
  <c r="AL106993" i="8"/>
  <c r="AL106994" i="8"/>
  <c r="AL106995" i="8"/>
  <c r="AL106996" i="8"/>
  <c r="AL106997" i="8"/>
  <c r="AL106998" i="8"/>
  <c r="AL106999" i="8"/>
  <c r="AL107000" i="8"/>
  <c r="AL107001" i="8"/>
  <c r="AL107002" i="8"/>
  <c r="AL107003" i="8"/>
  <c r="AL107004" i="8"/>
  <c r="AL107005" i="8"/>
  <c r="AL107006" i="8"/>
  <c r="AL107007" i="8"/>
  <c r="AL107008" i="8"/>
  <c r="AL107009" i="8"/>
  <c r="AL107010" i="8"/>
  <c r="AL107011" i="8"/>
  <c r="AL107012" i="8"/>
  <c r="AL107013" i="8"/>
  <c r="AL107014" i="8"/>
  <c r="AL107015" i="8"/>
  <c r="AL107016" i="8"/>
  <c r="AL107017" i="8"/>
  <c r="AL107018" i="8"/>
  <c r="AL107019" i="8"/>
  <c r="AL107020" i="8"/>
  <c r="AL107021" i="8"/>
  <c r="AL107022" i="8"/>
  <c r="AL107023" i="8"/>
  <c r="AL107024" i="8"/>
  <c r="AL107025" i="8"/>
  <c r="AL107026" i="8"/>
  <c r="AL107027" i="8"/>
  <c r="AL107028" i="8"/>
  <c r="AL107029" i="8"/>
  <c r="AL107030" i="8"/>
  <c r="AL107031" i="8"/>
  <c r="AL107032" i="8"/>
  <c r="AL107033" i="8"/>
  <c r="AL107034" i="8"/>
  <c r="AL107035" i="8"/>
  <c r="AL107036" i="8"/>
  <c r="AL107037" i="8"/>
  <c r="AL107038" i="8"/>
  <c r="AL107039" i="8"/>
  <c r="AL107040" i="8"/>
  <c r="AL107041" i="8"/>
  <c r="AL107042" i="8"/>
  <c r="AL107043" i="8"/>
  <c r="AL107044" i="8"/>
  <c r="AL107045" i="8"/>
  <c r="AL107046" i="8"/>
  <c r="AL107047" i="8"/>
  <c r="AL107048" i="8"/>
  <c r="AL107049" i="8"/>
  <c r="AL107050" i="8"/>
  <c r="AL107051" i="8"/>
  <c r="AL107052" i="8"/>
  <c r="AL107053" i="8"/>
  <c r="AL107054" i="8"/>
  <c r="AL107055" i="8"/>
  <c r="AL107056" i="8"/>
  <c r="AL107057" i="8"/>
  <c r="AL107058" i="8"/>
  <c r="AL107059" i="8"/>
  <c r="AL107060" i="8"/>
  <c r="AL107061" i="8"/>
  <c r="AL107062" i="8"/>
  <c r="AL107063" i="8"/>
  <c r="AL107064" i="8"/>
  <c r="AL107065" i="8"/>
  <c r="AL107066" i="8"/>
  <c r="AL107067" i="8"/>
  <c r="AL107068" i="8"/>
  <c r="AL107069" i="8"/>
  <c r="AL107070" i="8"/>
  <c r="AL107071" i="8"/>
  <c r="AL107072" i="8"/>
  <c r="AL107073" i="8"/>
  <c r="AL107074" i="8"/>
  <c r="AL107075" i="8"/>
  <c r="AL107076" i="8"/>
  <c r="AL107077" i="8"/>
  <c r="AL107078" i="8"/>
  <c r="AL107079" i="8"/>
  <c r="AL107080" i="8"/>
  <c r="AL107081" i="8"/>
  <c r="AL107082" i="8"/>
  <c r="AL107083" i="8"/>
  <c r="AL107084" i="8"/>
  <c r="AL107085" i="8"/>
  <c r="AL107086" i="8"/>
  <c r="AL107087" i="8"/>
  <c r="AL107088" i="8"/>
  <c r="AL107089" i="8"/>
  <c r="AL107090" i="8"/>
  <c r="AL107091" i="8"/>
  <c r="AL107092" i="8"/>
  <c r="AL107093" i="8"/>
  <c r="AL107094" i="8"/>
  <c r="AL107095" i="8"/>
  <c r="AL107096" i="8"/>
  <c r="AL107097" i="8"/>
  <c r="AL107098" i="8"/>
  <c r="AL107099" i="8"/>
  <c r="AL107100" i="8"/>
  <c r="AL107101" i="8"/>
  <c r="AL107102" i="8"/>
  <c r="AL107103" i="8"/>
  <c r="AL107104" i="8"/>
  <c r="AL107105" i="8"/>
  <c r="AL107106" i="8"/>
  <c r="AL107107" i="8"/>
  <c r="AL107108" i="8"/>
  <c r="AL107109" i="8"/>
  <c r="AL107110" i="8"/>
  <c r="AL107111" i="8"/>
  <c r="AL107112" i="8"/>
  <c r="AL107113" i="8"/>
  <c r="AL107114" i="8"/>
  <c r="AL107115" i="8"/>
  <c r="AL107116" i="8"/>
  <c r="AL107117" i="8"/>
  <c r="AL107118" i="8"/>
  <c r="AL107119" i="8"/>
  <c r="AL107120" i="8"/>
  <c r="AL107121" i="8"/>
  <c r="AL107122" i="8"/>
  <c r="AL107123" i="8"/>
  <c r="AL107124" i="8"/>
  <c r="AL107125" i="8"/>
  <c r="AL107126" i="8"/>
  <c r="AL107127" i="8"/>
  <c r="AL107128" i="8"/>
  <c r="AL107129" i="8"/>
  <c r="AL107130" i="8"/>
  <c r="AL107131" i="8"/>
  <c r="AL107132" i="8"/>
  <c r="AL107133" i="8"/>
  <c r="AL107134" i="8"/>
  <c r="AL107135" i="8"/>
  <c r="AL107136" i="8"/>
  <c r="AL107137" i="8"/>
  <c r="AL107138" i="8"/>
  <c r="AL107139" i="8"/>
  <c r="AL107140" i="8"/>
  <c r="AL107141" i="8"/>
  <c r="AL107142" i="8"/>
  <c r="AL107143" i="8"/>
  <c r="AL107144" i="8"/>
  <c r="AL107145" i="8"/>
  <c r="AL107146" i="8"/>
  <c r="AL107147" i="8"/>
  <c r="AL107148" i="8"/>
  <c r="AL107149" i="8"/>
  <c r="AL107150" i="8"/>
  <c r="AL107151" i="8"/>
  <c r="AL107152" i="8"/>
  <c r="AL107153" i="8"/>
  <c r="AL107154" i="8"/>
  <c r="AL107155" i="8"/>
  <c r="AL107156" i="8"/>
  <c r="AL107157" i="8"/>
  <c r="AL107158" i="8"/>
  <c r="AL107159" i="8"/>
  <c r="AL107160" i="8"/>
  <c r="AL107161" i="8"/>
  <c r="AL107162" i="8"/>
  <c r="AL107163" i="8"/>
  <c r="AL107164" i="8"/>
  <c r="AL107165" i="8"/>
  <c r="AL107166" i="8"/>
  <c r="AL107167" i="8"/>
  <c r="AL107168" i="8"/>
  <c r="AL107169" i="8"/>
  <c r="AL107170" i="8"/>
  <c r="AL107171" i="8"/>
  <c r="AL107172" i="8"/>
  <c r="AL107173" i="8"/>
  <c r="AL107174" i="8"/>
  <c r="AL107175" i="8"/>
  <c r="AL107176" i="8"/>
  <c r="AL107177" i="8"/>
  <c r="AL107178" i="8"/>
  <c r="AL107179" i="8"/>
  <c r="AL107180" i="8"/>
  <c r="AL107181" i="8"/>
  <c r="AL107182" i="8"/>
  <c r="AL107183" i="8"/>
  <c r="AL107184" i="8"/>
  <c r="AL107185" i="8"/>
  <c r="AL107186" i="8"/>
  <c r="AL107187" i="8"/>
  <c r="AL107188" i="8"/>
  <c r="AL107189" i="8"/>
  <c r="AL107190" i="8"/>
  <c r="AL107191" i="8"/>
  <c r="AL107192" i="8"/>
  <c r="AL107193" i="8"/>
  <c r="AL107194" i="8"/>
  <c r="AL107195" i="8"/>
  <c r="AL107196" i="8"/>
  <c r="AL107197" i="8"/>
  <c r="AL107198" i="8"/>
  <c r="AL107199" i="8"/>
  <c r="AL107200" i="8"/>
  <c r="AL107201" i="8"/>
  <c r="AL107202" i="8"/>
  <c r="AL107203" i="8"/>
  <c r="AL107204" i="8"/>
  <c r="AL107205" i="8"/>
  <c r="AL107206" i="8"/>
  <c r="AL107207" i="8"/>
  <c r="AL107208" i="8"/>
  <c r="AL107209" i="8"/>
  <c r="AL107210" i="8"/>
  <c r="AL107211" i="8"/>
  <c r="AL107212" i="8"/>
  <c r="AL107213" i="8"/>
  <c r="AL107214" i="8"/>
  <c r="AL107215" i="8"/>
  <c r="AL107216" i="8"/>
  <c r="AL107217" i="8"/>
  <c r="AL107218" i="8"/>
  <c r="AL107219" i="8"/>
  <c r="AL107220" i="8"/>
  <c r="AL107221" i="8"/>
  <c r="AL107222" i="8"/>
  <c r="AL107223" i="8"/>
  <c r="AL107224" i="8"/>
  <c r="AL107225" i="8"/>
  <c r="AL107226" i="8"/>
  <c r="AL107227" i="8"/>
  <c r="AL107228" i="8"/>
  <c r="AL107229" i="8"/>
  <c r="AL107230" i="8"/>
  <c r="AL107231" i="8"/>
  <c r="AL107232" i="8"/>
  <c r="AL107233" i="8"/>
  <c r="AL107234" i="8"/>
  <c r="AL107235" i="8"/>
  <c r="AL107236" i="8"/>
  <c r="AL107237" i="8"/>
  <c r="AL107238" i="8"/>
  <c r="AL107239" i="8"/>
  <c r="AL107240" i="8"/>
  <c r="AL107241" i="8"/>
  <c r="AL107242" i="8"/>
  <c r="AL107243" i="8"/>
  <c r="AL107244" i="8"/>
  <c r="AL107245" i="8"/>
  <c r="AL107246" i="8"/>
  <c r="AL107247" i="8"/>
  <c r="AL107248" i="8"/>
  <c r="AL107249" i="8"/>
  <c r="AL107250" i="8"/>
  <c r="AL107251" i="8"/>
  <c r="AL107252" i="8"/>
  <c r="AL107253" i="8"/>
  <c r="AL107254" i="8"/>
  <c r="AL107255" i="8"/>
  <c r="AL107256" i="8"/>
  <c r="AL107257" i="8"/>
  <c r="AL107258" i="8"/>
  <c r="AL107259" i="8"/>
  <c r="AL107260" i="8"/>
  <c r="AL107261" i="8"/>
  <c r="AL107262" i="8"/>
  <c r="AL107263" i="8"/>
  <c r="AL107264" i="8"/>
  <c r="AL107265" i="8"/>
  <c r="AL107266" i="8"/>
  <c r="AL107267" i="8"/>
  <c r="AL107268" i="8"/>
  <c r="AL107269" i="8"/>
  <c r="AL107270" i="8"/>
  <c r="AL107271" i="8"/>
  <c r="AL107272" i="8"/>
  <c r="AL107273" i="8"/>
  <c r="AL107274" i="8"/>
  <c r="AL107275" i="8"/>
  <c r="AL107276" i="8"/>
  <c r="AL107277" i="8"/>
  <c r="AL107278" i="8"/>
  <c r="AL107279" i="8"/>
  <c r="AL107280" i="8"/>
  <c r="AL107281" i="8"/>
  <c r="AL107282" i="8"/>
  <c r="AL107283" i="8"/>
  <c r="AL107284" i="8"/>
  <c r="AL107285" i="8"/>
  <c r="AL107286" i="8"/>
  <c r="AL107287" i="8"/>
  <c r="AL107288" i="8"/>
  <c r="AL107289" i="8"/>
  <c r="AL107290" i="8"/>
  <c r="AL107291" i="8"/>
  <c r="AL107292" i="8"/>
  <c r="AL107293" i="8"/>
  <c r="AL107294" i="8"/>
  <c r="AL107295" i="8"/>
  <c r="AL107296" i="8"/>
  <c r="AL107297" i="8"/>
  <c r="AL107298" i="8"/>
  <c r="AL107299" i="8"/>
  <c r="AL107300" i="8"/>
  <c r="AL107301" i="8"/>
  <c r="AL107302" i="8"/>
  <c r="AL107303" i="8"/>
  <c r="AL107304" i="8"/>
  <c r="AL107305" i="8"/>
  <c r="AL107306" i="8"/>
  <c r="AL107307" i="8"/>
  <c r="AL107308" i="8"/>
  <c r="AL107309" i="8"/>
  <c r="AL107310" i="8"/>
  <c r="AL107311" i="8"/>
  <c r="AL107312" i="8"/>
  <c r="AL107313" i="8"/>
  <c r="AL107314" i="8"/>
  <c r="AL107315" i="8"/>
  <c r="AL107316" i="8"/>
  <c r="AL107317" i="8"/>
  <c r="AL107318" i="8"/>
  <c r="AL107319" i="8"/>
  <c r="AL107320" i="8"/>
  <c r="AL107321" i="8"/>
  <c r="AL107322" i="8"/>
  <c r="AL107323" i="8"/>
  <c r="AL107324" i="8"/>
  <c r="AL107325" i="8"/>
  <c r="AL107326" i="8"/>
  <c r="AL107327" i="8"/>
  <c r="AL107328" i="8"/>
  <c r="AL107329" i="8"/>
  <c r="AL107330" i="8"/>
  <c r="AL107331" i="8"/>
  <c r="AL107332" i="8"/>
  <c r="AL107333" i="8"/>
  <c r="AL107334" i="8"/>
  <c r="AL107335" i="8"/>
  <c r="AL107336" i="8"/>
  <c r="AL107337" i="8"/>
  <c r="AL107338" i="8"/>
  <c r="AL107339" i="8"/>
  <c r="AL107340" i="8"/>
  <c r="AL107341" i="8"/>
  <c r="AL107342" i="8"/>
  <c r="AL107343" i="8"/>
  <c r="AL107344" i="8"/>
  <c r="AL107345" i="8"/>
  <c r="AL107346" i="8"/>
  <c r="AL107347" i="8"/>
  <c r="AL107348" i="8"/>
  <c r="AL107349" i="8"/>
  <c r="AL107350" i="8"/>
  <c r="AL107351" i="8"/>
  <c r="AL107352" i="8"/>
  <c r="AL107353" i="8"/>
  <c r="AL107354" i="8"/>
  <c r="AL107355" i="8"/>
  <c r="AL107356" i="8"/>
  <c r="AL107357" i="8"/>
  <c r="AL107358" i="8"/>
  <c r="AL107359" i="8"/>
  <c r="AL107360" i="8"/>
  <c r="AL107361" i="8"/>
  <c r="AL107362" i="8"/>
  <c r="AL107363" i="8"/>
  <c r="AL107364" i="8"/>
  <c r="AL107365" i="8"/>
  <c r="AL107366" i="8"/>
  <c r="AL107367" i="8"/>
  <c r="AL107368" i="8"/>
  <c r="AL107369" i="8"/>
  <c r="AL107370" i="8"/>
  <c r="AL107371" i="8"/>
  <c r="AL107372" i="8"/>
  <c r="AL107373" i="8"/>
  <c r="AL107374" i="8"/>
  <c r="AL107375" i="8"/>
  <c r="AL107376" i="8"/>
  <c r="AL107377" i="8"/>
  <c r="AL107378" i="8"/>
  <c r="AL107379" i="8"/>
  <c r="AL107380" i="8"/>
  <c r="AL107381" i="8"/>
  <c r="AL107382" i="8"/>
  <c r="AL107383" i="8"/>
  <c r="AL107384" i="8"/>
  <c r="AL107385" i="8"/>
  <c r="AL107386" i="8"/>
  <c r="AL107387" i="8"/>
  <c r="AL107388" i="8"/>
  <c r="AL107389" i="8"/>
  <c r="AL107390" i="8"/>
  <c r="AL107391" i="8"/>
  <c r="AL107392" i="8"/>
  <c r="AL107393" i="8"/>
  <c r="AL107394" i="8"/>
  <c r="AL107395" i="8"/>
  <c r="AL107396" i="8"/>
  <c r="AL107397" i="8"/>
  <c r="AL107398" i="8"/>
  <c r="AL107399" i="8"/>
  <c r="AL107400" i="8"/>
  <c r="AL107401" i="8"/>
  <c r="AL107402" i="8"/>
  <c r="AL107403" i="8"/>
  <c r="AL107404" i="8"/>
  <c r="AL107405" i="8"/>
  <c r="AL107406" i="8"/>
  <c r="AL107407" i="8"/>
  <c r="AL107408" i="8"/>
  <c r="AL107409" i="8"/>
  <c r="AL107410" i="8"/>
  <c r="AL107411" i="8"/>
  <c r="AL107412" i="8"/>
  <c r="AL107413" i="8"/>
  <c r="AL107414" i="8"/>
  <c r="AL107415" i="8"/>
  <c r="AL107416" i="8"/>
  <c r="AL107417" i="8"/>
  <c r="AL107418" i="8"/>
  <c r="AL107419" i="8"/>
  <c r="AL107420" i="8"/>
  <c r="AL107421" i="8"/>
  <c r="AL107422" i="8"/>
  <c r="AL107423" i="8"/>
  <c r="AL107424" i="8"/>
  <c r="AL107425" i="8"/>
  <c r="AL107426" i="8"/>
  <c r="AL107427" i="8"/>
  <c r="AL107428" i="8"/>
  <c r="AL107429" i="8"/>
  <c r="AL107430" i="8"/>
  <c r="AL107431" i="8"/>
  <c r="AL107432" i="8"/>
  <c r="AL107433" i="8"/>
  <c r="AL107434" i="8"/>
  <c r="AL107435" i="8"/>
  <c r="AL107436" i="8"/>
  <c r="AL107437" i="8"/>
  <c r="AL107438" i="8"/>
  <c r="AL107439" i="8"/>
  <c r="AL107440" i="8"/>
  <c r="AL107441" i="8"/>
  <c r="AL107442" i="8"/>
  <c r="AL107443" i="8"/>
  <c r="AL107444" i="8"/>
  <c r="AL107445" i="8"/>
  <c r="AL107446" i="8"/>
  <c r="AL107447" i="8"/>
  <c r="AL107448" i="8"/>
  <c r="AL107449" i="8"/>
  <c r="AL107450" i="8"/>
  <c r="AL107451" i="8"/>
  <c r="AL107452" i="8"/>
  <c r="AL107453" i="8"/>
  <c r="AL107454" i="8"/>
  <c r="AL107455" i="8"/>
  <c r="AL107456" i="8"/>
  <c r="AL107457" i="8"/>
  <c r="AL107458" i="8"/>
  <c r="AL107459" i="8"/>
  <c r="AL107460" i="8"/>
  <c r="AL107461" i="8"/>
  <c r="AL107462" i="8"/>
  <c r="AL107463" i="8"/>
  <c r="AL107464" i="8"/>
  <c r="AL107465" i="8"/>
  <c r="AL107466" i="8"/>
  <c r="AL107467" i="8"/>
  <c r="AL107468" i="8"/>
  <c r="AL107469" i="8"/>
  <c r="AL107470" i="8"/>
  <c r="AL107471" i="8"/>
  <c r="AL107472" i="8"/>
  <c r="AL107473" i="8"/>
  <c r="AL107474" i="8"/>
  <c r="AL107475" i="8"/>
  <c r="AL107476" i="8"/>
  <c r="AL107477" i="8"/>
  <c r="AL107478" i="8"/>
  <c r="AL107479" i="8"/>
  <c r="AL107480" i="8"/>
  <c r="AL107481" i="8"/>
  <c r="AL107482" i="8"/>
  <c r="AL107483" i="8"/>
  <c r="AL107484" i="8"/>
  <c r="AL107485" i="8"/>
  <c r="AL107486" i="8"/>
  <c r="AL107487" i="8"/>
  <c r="AL107488" i="8"/>
  <c r="AL107489" i="8"/>
  <c r="AL107490" i="8"/>
  <c r="AL107491" i="8"/>
  <c r="AL107492" i="8"/>
  <c r="AL107493" i="8"/>
  <c r="AL107494" i="8"/>
  <c r="AL107495" i="8"/>
  <c r="AL107496" i="8"/>
  <c r="AL107497" i="8"/>
  <c r="AL107498" i="8"/>
  <c r="AL107499" i="8"/>
  <c r="AL107500" i="8"/>
  <c r="AL107501" i="8"/>
  <c r="AL107502" i="8"/>
  <c r="AL107503" i="8"/>
  <c r="AL107504" i="8"/>
  <c r="AL107505" i="8"/>
  <c r="AL107506" i="8"/>
  <c r="AL107507" i="8"/>
  <c r="AL107508" i="8"/>
  <c r="AL107509" i="8"/>
  <c r="AL107510" i="8"/>
  <c r="AL107511" i="8"/>
  <c r="AL107512" i="8"/>
  <c r="AL107513" i="8"/>
  <c r="AL107514" i="8"/>
  <c r="AL107515" i="8"/>
  <c r="AL107516" i="8"/>
  <c r="AL107517" i="8"/>
  <c r="AL107518" i="8"/>
  <c r="AL107519" i="8"/>
  <c r="AL107520" i="8"/>
  <c r="AL107521" i="8"/>
  <c r="AL107522" i="8"/>
  <c r="AL107523" i="8"/>
  <c r="AL107524" i="8"/>
  <c r="AL107525" i="8"/>
  <c r="AL107526" i="8"/>
  <c r="AL107527" i="8"/>
  <c r="AL107528" i="8"/>
  <c r="AL107529" i="8"/>
  <c r="AL107530" i="8"/>
  <c r="AL107531" i="8"/>
  <c r="AL107532" i="8"/>
  <c r="AL107533" i="8"/>
  <c r="AL107534" i="8"/>
  <c r="AL107535" i="8"/>
  <c r="AL107536" i="8"/>
  <c r="AL107537" i="8"/>
  <c r="AL107538" i="8"/>
  <c r="AL107539" i="8"/>
  <c r="AL107540" i="8"/>
  <c r="AL107541" i="8"/>
  <c r="AL107542" i="8"/>
  <c r="AL107543" i="8"/>
  <c r="AL107544" i="8"/>
  <c r="AL107545" i="8"/>
  <c r="AL107546" i="8"/>
  <c r="AL107547" i="8"/>
  <c r="AL107548" i="8"/>
  <c r="AL107549" i="8"/>
  <c r="AL107550" i="8"/>
  <c r="AL107551" i="8"/>
  <c r="AL107552" i="8"/>
  <c r="AL107553" i="8"/>
  <c r="AL107554" i="8"/>
  <c r="AL107555" i="8"/>
  <c r="AL107556" i="8"/>
  <c r="AL107557" i="8"/>
  <c r="AL107558" i="8"/>
  <c r="AL107559" i="8"/>
  <c r="AL107560" i="8"/>
  <c r="AL107561" i="8"/>
  <c r="AL107562" i="8"/>
  <c r="AL107563" i="8"/>
  <c r="AL107564" i="8"/>
  <c r="AL107565" i="8"/>
  <c r="AL107566" i="8"/>
  <c r="AL107567" i="8"/>
  <c r="AL107568" i="8"/>
  <c r="AL107569" i="8"/>
  <c r="AL107570" i="8"/>
  <c r="AL107571" i="8"/>
  <c r="AL107572" i="8"/>
  <c r="AL107573" i="8"/>
  <c r="AL107574" i="8"/>
  <c r="AL107575" i="8"/>
  <c r="AL107576" i="8"/>
  <c r="AL107577" i="8"/>
  <c r="AL107578" i="8"/>
  <c r="AL107579" i="8"/>
  <c r="AL107580" i="8"/>
  <c r="AL107581" i="8"/>
  <c r="AL107582" i="8"/>
  <c r="AL107583" i="8"/>
  <c r="AL107584" i="8"/>
  <c r="AL107585" i="8"/>
  <c r="AL107586" i="8"/>
  <c r="AL107587" i="8"/>
  <c r="AL107588" i="8"/>
  <c r="AL107589" i="8"/>
  <c r="AL107590" i="8"/>
  <c r="AL107591" i="8"/>
  <c r="AL107592" i="8"/>
  <c r="AL107593" i="8"/>
  <c r="AL107594" i="8"/>
  <c r="AL107595" i="8"/>
  <c r="AL107596" i="8"/>
  <c r="AL107597" i="8"/>
  <c r="AL107598" i="8"/>
  <c r="AL107599" i="8"/>
  <c r="AL107600" i="8"/>
  <c r="AL107601" i="8"/>
  <c r="AL107602" i="8"/>
  <c r="AL107603" i="8"/>
  <c r="AL107604" i="8"/>
  <c r="AL107605" i="8"/>
  <c r="AL107606" i="8"/>
  <c r="AL107607" i="8"/>
  <c r="AL107608" i="8"/>
  <c r="AL107609" i="8"/>
  <c r="AL107610" i="8"/>
  <c r="AL107611" i="8"/>
  <c r="AL107612" i="8"/>
  <c r="AL107613" i="8"/>
  <c r="AL107614" i="8"/>
  <c r="AL107615" i="8"/>
  <c r="AL107616" i="8"/>
  <c r="AL107617" i="8"/>
  <c r="AL107618" i="8"/>
  <c r="AL107619" i="8"/>
  <c r="AL107620" i="8"/>
  <c r="AL107621" i="8"/>
  <c r="AL107622" i="8"/>
  <c r="AL107623" i="8"/>
  <c r="AL107624" i="8"/>
  <c r="AL107625" i="8"/>
  <c r="AL107626" i="8"/>
  <c r="AL107627" i="8"/>
  <c r="AL107628" i="8"/>
  <c r="AL107629" i="8"/>
  <c r="AL107630" i="8"/>
  <c r="AL107631" i="8"/>
  <c r="AL107632" i="8"/>
  <c r="AL107633" i="8"/>
  <c r="AL107634" i="8"/>
  <c r="AL107635" i="8"/>
  <c r="AL107636" i="8"/>
  <c r="AL107637" i="8"/>
  <c r="AL107638" i="8"/>
  <c r="AL107639" i="8"/>
  <c r="AL107640" i="8"/>
  <c r="AL107641" i="8"/>
  <c r="AL107642" i="8"/>
  <c r="AL107643" i="8"/>
  <c r="AL107644" i="8"/>
  <c r="AL107645" i="8"/>
  <c r="AL107646" i="8"/>
  <c r="AL107647" i="8"/>
  <c r="AL107648" i="8"/>
  <c r="AL107649" i="8"/>
  <c r="AL107650" i="8"/>
  <c r="AL107651" i="8"/>
  <c r="AL107652" i="8"/>
  <c r="AL107653" i="8"/>
  <c r="AL107654" i="8"/>
  <c r="AL107655" i="8"/>
  <c r="AL107656" i="8"/>
  <c r="AL107657" i="8"/>
  <c r="AL107658" i="8"/>
  <c r="AL107659" i="8"/>
  <c r="AL107660" i="8"/>
  <c r="AL107661" i="8"/>
  <c r="AL107662" i="8"/>
  <c r="AL107663" i="8"/>
  <c r="AL107664" i="8"/>
  <c r="AL107665" i="8"/>
  <c r="AL107666" i="8"/>
  <c r="AL107667" i="8"/>
  <c r="AL107668" i="8"/>
  <c r="AL107669" i="8"/>
  <c r="AL107670" i="8"/>
  <c r="AL107671" i="8"/>
  <c r="AL107672" i="8"/>
  <c r="AL107673" i="8"/>
  <c r="AL107674" i="8"/>
  <c r="AL107675" i="8"/>
  <c r="AL107676" i="8"/>
  <c r="AL107677" i="8"/>
  <c r="AL107678" i="8"/>
  <c r="AL107679" i="8"/>
  <c r="AL107680" i="8"/>
  <c r="AL107681" i="8"/>
  <c r="AL107682" i="8"/>
  <c r="AL107683" i="8"/>
  <c r="AL107684" i="8"/>
  <c r="AL107685" i="8"/>
  <c r="AL107686" i="8"/>
  <c r="AL107687" i="8"/>
  <c r="AL107688" i="8"/>
  <c r="AL107689" i="8"/>
  <c r="AL107690" i="8"/>
  <c r="AL107691" i="8"/>
  <c r="AL107692" i="8"/>
  <c r="AL107693" i="8"/>
  <c r="AL107694" i="8"/>
  <c r="AL107695" i="8"/>
  <c r="AL107696" i="8"/>
  <c r="AL107697" i="8"/>
  <c r="AL107698" i="8"/>
  <c r="AL107699" i="8"/>
  <c r="AL107700" i="8"/>
  <c r="AL107701" i="8"/>
  <c r="AL107702" i="8"/>
  <c r="AL107703" i="8"/>
  <c r="AL107704" i="8"/>
  <c r="AL107705" i="8"/>
  <c r="AL107706" i="8"/>
  <c r="AL107707" i="8"/>
  <c r="AL107708" i="8"/>
  <c r="AL107709" i="8"/>
  <c r="AL107710" i="8"/>
  <c r="AL107711" i="8"/>
  <c r="AL107712" i="8"/>
  <c r="AL107713" i="8"/>
  <c r="AL107714" i="8"/>
  <c r="AL107715" i="8"/>
  <c r="AL107716" i="8"/>
  <c r="AL107717" i="8"/>
  <c r="AL107718" i="8"/>
  <c r="AL107719" i="8"/>
  <c r="AL107720" i="8"/>
  <c r="AL107721" i="8"/>
  <c r="AL107722" i="8"/>
  <c r="AL107723" i="8"/>
  <c r="AL107724" i="8"/>
  <c r="AL107725" i="8"/>
  <c r="AL107726" i="8"/>
  <c r="AL107727" i="8"/>
  <c r="AL107728" i="8"/>
  <c r="AL107729" i="8"/>
  <c r="AL107730" i="8"/>
  <c r="AL107731" i="8"/>
  <c r="AL107732" i="8"/>
  <c r="AL107733" i="8"/>
  <c r="AL107734" i="8"/>
  <c r="AL107735" i="8"/>
  <c r="AL107736" i="8"/>
  <c r="AL107737" i="8"/>
  <c r="AL107738" i="8"/>
  <c r="AL107739" i="8"/>
  <c r="AL107740" i="8"/>
  <c r="AL107741" i="8"/>
  <c r="AL107742" i="8"/>
  <c r="AL107743" i="8"/>
  <c r="AL107744" i="8"/>
  <c r="AL107745" i="8"/>
  <c r="AL107746" i="8"/>
  <c r="AL107747" i="8"/>
  <c r="AL107748" i="8"/>
  <c r="AL107749" i="8"/>
  <c r="AL107750" i="8"/>
  <c r="AL107751" i="8"/>
  <c r="AL107752" i="8"/>
  <c r="AL107753" i="8"/>
  <c r="AL107754" i="8"/>
  <c r="AL107755" i="8"/>
  <c r="AL107756" i="8"/>
  <c r="AL107757" i="8"/>
  <c r="AL107758" i="8"/>
  <c r="AL107759" i="8"/>
  <c r="AL107760" i="8"/>
  <c r="AL107761" i="8"/>
  <c r="AL107762" i="8"/>
  <c r="AL107763" i="8"/>
  <c r="AL107764" i="8"/>
  <c r="AL107765" i="8"/>
  <c r="AL107766" i="8"/>
  <c r="AL107767" i="8"/>
  <c r="AL107768" i="8"/>
  <c r="AL107769" i="8"/>
  <c r="AL107770" i="8"/>
  <c r="AL107771" i="8"/>
  <c r="AL107772" i="8"/>
  <c r="AL107773" i="8"/>
  <c r="AL107774" i="8"/>
  <c r="AL107775" i="8"/>
  <c r="AL107776" i="8"/>
  <c r="AL107777" i="8"/>
  <c r="AL107778" i="8"/>
  <c r="AL107779" i="8"/>
  <c r="AL107780" i="8"/>
  <c r="AL107781" i="8"/>
  <c r="AL107782" i="8"/>
  <c r="AL107783" i="8"/>
  <c r="AL107784" i="8"/>
  <c r="AL107785" i="8"/>
  <c r="AL107786" i="8"/>
  <c r="AL107787" i="8"/>
  <c r="AL107788" i="8"/>
  <c r="AL107789" i="8"/>
  <c r="AL107790" i="8"/>
  <c r="AL107791" i="8"/>
  <c r="AL107792" i="8"/>
  <c r="AL107793" i="8"/>
  <c r="AL107794" i="8"/>
  <c r="AL107795" i="8"/>
  <c r="AL107796" i="8"/>
  <c r="AL107797" i="8"/>
  <c r="AL107798" i="8"/>
  <c r="AL107799" i="8"/>
  <c r="AL107800" i="8"/>
  <c r="AL107801" i="8"/>
  <c r="AL107802" i="8"/>
  <c r="AL107803" i="8"/>
  <c r="AL107804" i="8"/>
  <c r="AL107805" i="8"/>
  <c r="AL107806" i="8"/>
  <c r="AL107807" i="8"/>
  <c r="AL107808" i="8"/>
  <c r="AL107809" i="8"/>
  <c r="AL107810" i="8"/>
  <c r="AL107811" i="8"/>
  <c r="AL107812" i="8"/>
  <c r="AL107813" i="8"/>
  <c r="AL107814" i="8"/>
  <c r="AL107815" i="8"/>
  <c r="AL107816" i="8"/>
  <c r="AL107817" i="8"/>
  <c r="AL107818" i="8"/>
  <c r="AL107819" i="8"/>
  <c r="AL107820" i="8"/>
  <c r="AL107821" i="8"/>
  <c r="AL107822" i="8"/>
  <c r="AL107823" i="8"/>
  <c r="AL107824" i="8"/>
  <c r="AL107825" i="8"/>
  <c r="AL107826" i="8"/>
  <c r="AL107827" i="8"/>
  <c r="AL107828" i="8"/>
  <c r="AL107829" i="8"/>
  <c r="AL107830" i="8"/>
  <c r="AL107831" i="8"/>
  <c r="AL107832" i="8"/>
  <c r="AL107833" i="8"/>
  <c r="AL107834" i="8"/>
  <c r="AL107835" i="8"/>
  <c r="AL107836" i="8"/>
  <c r="AL107837" i="8"/>
  <c r="AL107838" i="8"/>
  <c r="AL107839" i="8"/>
  <c r="AL107840" i="8"/>
  <c r="AL107841" i="8"/>
  <c r="AL107842" i="8"/>
  <c r="AL107843" i="8"/>
  <c r="AL107844" i="8"/>
  <c r="AL107845" i="8"/>
  <c r="AL107846" i="8"/>
  <c r="AL107847" i="8"/>
  <c r="AL107848" i="8"/>
  <c r="AL107849" i="8"/>
  <c r="AL107850" i="8"/>
  <c r="AL107851" i="8"/>
  <c r="AL107852" i="8"/>
  <c r="AL107853" i="8"/>
  <c r="AL107854" i="8"/>
  <c r="AL107855" i="8"/>
  <c r="AL107856" i="8"/>
  <c r="AL107857" i="8"/>
  <c r="AL107858" i="8"/>
  <c r="AL107859" i="8"/>
  <c r="AL107860" i="8"/>
  <c r="AL107861" i="8"/>
  <c r="AL107862" i="8"/>
  <c r="AL107863" i="8"/>
  <c r="AL107864" i="8"/>
  <c r="AL107865" i="8"/>
  <c r="AL107866" i="8"/>
  <c r="AL107867" i="8"/>
  <c r="AL107868" i="8"/>
  <c r="AL107869" i="8"/>
  <c r="AL107870" i="8"/>
  <c r="AL107871" i="8"/>
  <c r="AL107872" i="8"/>
  <c r="AL107873" i="8"/>
  <c r="AL107874" i="8"/>
  <c r="AL107875" i="8"/>
  <c r="AL107876" i="8"/>
  <c r="AL107877" i="8"/>
  <c r="AL107878" i="8"/>
  <c r="AL107879" i="8"/>
  <c r="AL107880" i="8"/>
  <c r="AL107881" i="8"/>
  <c r="AL107882" i="8"/>
  <c r="AL107883" i="8"/>
  <c r="AL107884" i="8"/>
  <c r="AL107885" i="8"/>
  <c r="AL107886" i="8"/>
  <c r="AL107887" i="8"/>
  <c r="AL107888" i="8"/>
  <c r="AL107889" i="8"/>
  <c r="AL107890" i="8"/>
  <c r="AL107891" i="8"/>
  <c r="AL107892" i="8"/>
  <c r="AL107893" i="8"/>
  <c r="AL107894" i="8"/>
  <c r="AL107895" i="8"/>
  <c r="AL107896" i="8"/>
  <c r="AL107897" i="8"/>
  <c r="AL107898" i="8"/>
  <c r="AL107899" i="8"/>
  <c r="AL107900" i="8"/>
  <c r="AL107901" i="8"/>
  <c r="AL107902" i="8"/>
  <c r="AL107903" i="8"/>
  <c r="AL107904" i="8"/>
  <c r="AL107905" i="8"/>
  <c r="AL107906" i="8"/>
  <c r="AL107907" i="8"/>
  <c r="AL107908" i="8"/>
  <c r="AL107909" i="8"/>
  <c r="AL107910" i="8"/>
  <c r="AL107911" i="8"/>
  <c r="AL107912" i="8"/>
  <c r="AL107913" i="8"/>
  <c r="AL107914" i="8"/>
  <c r="AL107915" i="8"/>
  <c r="AL107916" i="8"/>
  <c r="AL107917" i="8"/>
  <c r="AL107918" i="8"/>
  <c r="AL107919" i="8"/>
  <c r="AL107920" i="8"/>
  <c r="AL107921" i="8"/>
  <c r="AL107922" i="8"/>
  <c r="AL107923" i="8"/>
  <c r="AL107924" i="8"/>
  <c r="AL107925" i="8"/>
  <c r="AL107926" i="8"/>
  <c r="AL107927" i="8"/>
  <c r="AL107928" i="8"/>
  <c r="AL107929" i="8"/>
  <c r="AL107930" i="8"/>
  <c r="AL107931" i="8"/>
  <c r="AL107932" i="8"/>
  <c r="AL107933" i="8"/>
  <c r="AL107934" i="8"/>
  <c r="AL107935" i="8"/>
  <c r="AL107936" i="8"/>
  <c r="AL107937" i="8"/>
  <c r="AL107938" i="8"/>
  <c r="AL107939" i="8"/>
  <c r="AL107940" i="8"/>
  <c r="AL107941" i="8"/>
  <c r="AL107942" i="8"/>
  <c r="AL107943" i="8"/>
  <c r="AL107944" i="8"/>
  <c r="AL107945" i="8"/>
  <c r="AL107946" i="8"/>
  <c r="AL107947" i="8"/>
  <c r="AL107948" i="8"/>
  <c r="AL107949" i="8"/>
  <c r="AL107950" i="8"/>
  <c r="AL107951" i="8"/>
  <c r="AL107952" i="8"/>
  <c r="AL107953" i="8"/>
  <c r="AL107954" i="8"/>
  <c r="AL107955" i="8"/>
  <c r="AL107956" i="8"/>
  <c r="AL107957" i="8"/>
  <c r="AL107958" i="8"/>
  <c r="AL107959" i="8"/>
  <c r="AL107960" i="8"/>
  <c r="AL107961" i="8"/>
  <c r="AL107962" i="8"/>
  <c r="AL107963" i="8"/>
  <c r="AL107964" i="8"/>
  <c r="AL107965" i="8"/>
  <c r="AL107966" i="8"/>
  <c r="AL107967" i="8"/>
  <c r="AL107968" i="8"/>
  <c r="AL107969" i="8"/>
  <c r="AL107970" i="8"/>
  <c r="AL107971" i="8"/>
  <c r="AL107972" i="8"/>
  <c r="AL107973" i="8"/>
  <c r="AL107974" i="8"/>
  <c r="AL107975" i="8"/>
  <c r="AL107976" i="8"/>
  <c r="AL107977" i="8"/>
  <c r="AL107978" i="8"/>
  <c r="AL107979" i="8"/>
  <c r="AL107980" i="8"/>
  <c r="AL107981" i="8"/>
  <c r="AL107982" i="8"/>
  <c r="AL107983" i="8"/>
  <c r="AL107984" i="8"/>
  <c r="AL107985" i="8"/>
  <c r="AL107986" i="8"/>
  <c r="AL107987" i="8"/>
  <c r="AL107988" i="8"/>
  <c r="AL107989" i="8"/>
  <c r="AL107990" i="8"/>
  <c r="AL107991" i="8"/>
  <c r="AL107992" i="8"/>
  <c r="AL107993" i="8"/>
  <c r="AL107994" i="8"/>
  <c r="AL107995" i="8"/>
  <c r="AL107996" i="8"/>
  <c r="AL107997" i="8"/>
  <c r="AL107998" i="8"/>
  <c r="AL107999" i="8"/>
  <c r="AL108000" i="8"/>
  <c r="AL108001" i="8"/>
  <c r="AL108002" i="8"/>
  <c r="AL108003" i="8"/>
  <c r="AL108004" i="8"/>
  <c r="AL108005" i="8"/>
  <c r="AL108006" i="8"/>
  <c r="AL108007" i="8"/>
  <c r="AL108008" i="8"/>
  <c r="AL108009" i="8"/>
  <c r="AL108010" i="8"/>
  <c r="AL108011" i="8"/>
  <c r="AL108012" i="8"/>
  <c r="AL108013" i="8"/>
  <c r="AL108014" i="8"/>
  <c r="AL108015" i="8"/>
  <c r="AL108016" i="8"/>
  <c r="AL108017" i="8"/>
  <c r="AL108018" i="8"/>
  <c r="AL108019" i="8"/>
  <c r="AL108020" i="8"/>
  <c r="AL108021" i="8"/>
  <c r="AL108022" i="8"/>
  <c r="AL108023" i="8"/>
  <c r="AL108024" i="8"/>
  <c r="AL108025" i="8"/>
  <c r="AL108026" i="8"/>
  <c r="AL108027" i="8"/>
  <c r="AL108028" i="8"/>
  <c r="AL108029" i="8"/>
  <c r="AL108030" i="8"/>
  <c r="AL108031" i="8"/>
  <c r="AL108032" i="8"/>
  <c r="AL108033" i="8"/>
  <c r="AL108034" i="8"/>
  <c r="AL108035" i="8"/>
  <c r="AL108036" i="8"/>
  <c r="AL108037" i="8"/>
  <c r="AL108038" i="8"/>
  <c r="AL108039" i="8"/>
  <c r="AL108040" i="8"/>
  <c r="AL108041" i="8"/>
  <c r="AL108042" i="8"/>
  <c r="AL108043" i="8"/>
  <c r="AL108044" i="8"/>
  <c r="AL108045" i="8"/>
  <c r="AL108046" i="8"/>
  <c r="AL108047" i="8"/>
  <c r="AL108048" i="8"/>
  <c r="AL108049" i="8"/>
  <c r="AL108050" i="8"/>
  <c r="AL108051" i="8"/>
  <c r="AL108052" i="8"/>
  <c r="AL108053" i="8"/>
  <c r="AL108054" i="8"/>
  <c r="AL108055" i="8"/>
  <c r="AL108056" i="8"/>
  <c r="AL108057" i="8"/>
  <c r="AL108058" i="8"/>
  <c r="AL108059" i="8"/>
  <c r="AL108060" i="8"/>
  <c r="AL108061" i="8"/>
  <c r="AL108062" i="8"/>
  <c r="AL108063" i="8"/>
  <c r="AL108064" i="8"/>
  <c r="AL108065" i="8"/>
  <c r="AL108066" i="8"/>
  <c r="AL108067" i="8"/>
  <c r="AL108068" i="8"/>
  <c r="AL108069" i="8"/>
  <c r="AL108070" i="8"/>
  <c r="AL108071" i="8"/>
  <c r="AL108072" i="8"/>
  <c r="AL108073" i="8"/>
  <c r="AL108074" i="8"/>
  <c r="AL108075" i="8"/>
  <c r="AL108076" i="8"/>
  <c r="AL108077" i="8"/>
  <c r="AL108078" i="8"/>
  <c r="AL108079" i="8"/>
  <c r="AL108080" i="8"/>
  <c r="AL108081" i="8"/>
  <c r="AL108082" i="8"/>
  <c r="AL108083" i="8"/>
  <c r="AL108084" i="8"/>
  <c r="AL108085" i="8"/>
  <c r="AL108086" i="8"/>
  <c r="AL108087" i="8"/>
  <c r="AL108088" i="8"/>
  <c r="AL108089" i="8"/>
  <c r="AL108090" i="8"/>
  <c r="AL108091" i="8"/>
  <c r="AL108092" i="8"/>
  <c r="AL108093" i="8"/>
  <c r="AL108094" i="8"/>
  <c r="AL108095" i="8"/>
  <c r="AL108096" i="8"/>
  <c r="AL108097" i="8"/>
  <c r="AL108098" i="8"/>
  <c r="AL108099" i="8"/>
  <c r="AL108100" i="8"/>
  <c r="AL108101" i="8"/>
  <c r="AL108102" i="8"/>
  <c r="AL108103" i="8"/>
  <c r="AL108104" i="8"/>
  <c r="AL108105" i="8"/>
  <c r="AL108106" i="8"/>
  <c r="AL108107" i="8"/>
  <c r="AL108108" i="8"/>
  <c r="AL108109" i="8"/>
  <c r="AL108110" i="8"/>
  <c r="AL108111" i="8"/>
  <c r="AL108112" i="8"/>
  <c r="AL108113" i="8"/>
  <c r="AL108114" i="8"/>
  <c r="AL108115" i="8"/>
  <c r="AL108116" i="8"/>
  <c r="AL108117" i="8"/>
  <c r="AL108118" i="8"/>
  <c r="AL108119" i="8"/>
  <c r="AL108120" i="8"/>
  <c r="AL108121" i="8"/>
  <c r="AL108122" i="8"/>
  <c r="AL108123" i="8"/>
  <c r="AL108124" i="8"/>
  <c r="AL108125" i="8"/>
  <c r="AL108126" i="8"/>
  <c r="AL108127" i="8"/>
  <c r="AL108128" i="8"/>
  <c r="AL108129" i="8"/>
  <c r="AL108130" i="8"/>
  <c r="AL108131" i="8"/>
  <c r="AL108132" i="8"/>
  <c r="AL108133" i="8"/>
  <c r="AL108134" i="8"/>
  <c r="AL108135" i="8"/>
  <c r="AL108136" i="8"/>
  <c r="AL108137" i="8"/>
  <c r="AL108138" i="8"/>
  <c r="AL108139" i="8"/>
  <c r="AL108140" i="8"/>
  <c r="AL108141" i="8"/>
  <c r="AL108142" i="8"/>
  <c r="AL108143" i="8"/>
  <c r="AL108144" i="8"/>
  <c r="AL108145" i="8"/>
  <c r="AL108146" i="8"/>
  <c r="AL108147" i="8"/>
  <c r="AL108148" i="8"/>
  <c r="AL108149" i="8"/>
  <c r="AL108150" i="8"/>
  <c r="AL108151" i="8"/>
  <c r="AL108152" i="8"/>
  <c r="AL108153" i="8"/>
  <c r="AL108154" i="8"/>
  <c r="AL108155" i="8"/>
  <c r="AL108156" i="8"/>
  <c r="AL108157" i="8"/>
  <c r="AL108158" i="8"/>
  <c r="AL108159" i="8"/>
  <c r="AL108160" i="8"/>
  <c r="AL108161" i="8"/>
  <c r="AL108162" i="8"/>
  <c r="AL108163" i="8"/>
  <c r="AL108164" i="8"/>
  <c r="AL108165" i="8"/>
  <c r="AL108166" i="8"/>
  <c r="AL108167" i="8"/>
  <c r="AL108168" i="8"/>
  <c r="AL108169" i="8"/>
  <c r="AL108170" i="8"/>
  <c r="AL108171" i="8"/>
  <c r="AL108172" i="8"/>
  <c r="AL108173" i="8"/>
  <c r="AL108174" i="8"/>
  <c r="AL108175" i="8"/>
  <c r="AL108176" i="8"/>
  <c r="AL108177" i="8"/>
  <c r="AL108178" i="8"/>
  <c r="AL108179" i="8"/>
  <c r="AL108180" i="8"/>
  <c r="AL108181" i="8"/>
  <c r="AL108182" i="8"/>
  <c r="AL108183" i="8"/>
  <c r="AL108184" i="8"/>
  <c r="AL108185" i="8"/>
  <c r="AL108186" i="8"/>
  <c r="AL108187" i="8"/>
  <c r="AL108188" i="8"/>
  <c r="AL108189" i="8"/>
  <c r="AL108190" i="8"/>
  <c r="AL108191" i="8"/>
  <c r="AL108192" i="8"/>
  <c r="AL108193" i="8"/>
  <c r="AL108194" i="8"/>
  <c r="AL108195" i="8"/>
  <c r="AL108196" i="8"/>
  <c r="AL108197" i="8"/>
  <c r="AL108198" i="8"/>
  <c r="AL108199" i="8"/>
  <c r="AL108200" i="8"/>
  <c r="AL108201" i="8"/>
  <c r="AL108202" i="8"/>
  <c r="AL108203" i="8"/>
  <c r="AL108204" i="8"/>
  <c r="AL108205" i="8"/>
  <c r="AL108206" i="8"/>
  <c r="AL108207" i="8"/>
  <c r="AL108208" i="8"/>
  <c r="AL108209" i="8"/>
  <c r="AL108210" i="8"/>
  <c r="AL108211" i="8"/>
  <c r="AL108212" i="8"/>
  <c r="AL108213" i="8"/>
  <c r="AL108214" i="8"/>
  <c r="AL108215" i="8"/>
  <c r="AL108216" i="8"/>
  <c r="AL108217" i="8"/>
  <c r="AL108218" i="8"/>
  <c r="AL108219" i="8"/>
  <c r="AL108220" i="8"/>
  <c r="AL108221" i="8"/>
  <c r="AL108222" i="8"/>
  <c r="AL108223" i="8"/>
  <c r="AL108224" i="8"/>
  <c r="AL108225" i="8"/>
  <c r="AL108226" i="8"/>
  <c r="AL108227" i="8"/>
  <c r="AL108228" i="8"/>
  <c r="AL108229" i="8"/>
  <c r="AL108230" i="8"/>
  <c r="AL108231" i="8"/>
  <c r="AL108232" i="8"/>
  <c r="AL108233" i="8"/>
  <c r="AL108234" i="8"/>
  <c r="AL108235" i="8"/>
  <c r="AL108236" i="8"/>
  <c r="AL108237" i="8"/>
  <c r="AL108238" i="8"/>
  <c r="AL108239" i="8"/>
  <c r="AL108240" i="8"/>
  <c r="AL108241" i="8"/>
  <c r="AL108242" i="8"/>
  <c r="AL108243" i="8"/>
  <c r="AL108244" i="8"/>
  <c r="AL108245" i="8"/>
  <c r="AL108246" i="8"/>
  <c r="AL108247" i="8"/>
  <c r="AL108248" i="8"/>
  <c r="AL108249" i="8"/>
  <c r="AL108250" i="8"/>
  <c r="AL108251" i="8"/>
  <c r="AL108252" i="8"/>
  <c r="AL108253" i="8"/>
  <c r="AL108254" i="8"/>
  <c r="AL108255" i="8"/>
  <c r="AL108256" i="8"/>
  <c r="AL108257" i="8"/>
  <c r="AL108258" i="8"/>
  <c r="AL108259" i="8"/>
  <c r="AL108260" i="8"/>
  <c r="AL108261" i="8"/>
  <c r="AL108262" i="8"/>
  <c r="AL108263" i="8"/>
  <c r="AL108264" i="8"/>
  <c r="AL108265" i="8"/>
  <c r="AL108266" i="8"/>
  <c r="AL108267" i="8"/>
  <c r="AL108268" i="8"/>
  <c r="AL108269" i="8"/>
  <c r="AL108270" i="8"/>
  <c r="AL108271" i="8"/>
  <c r="AL108272" i="8"/>
  <c r="AL108273" i="8"/>
  <c r="AL108274" i="8"/>
  <c r="AL108275" i="8"/>
  <c r="AL108276" i="8"/>
  <c r="AL108277" i="8"/>
  <c r="AL108278" i="8"/>
  <c r="AL108279" i="8"/>
  <c r="AL108280" i="8"/>
  <c r="AL108281" i="8"/>
  <c r="AL108282" i="8"/>
  <c r="AL108283" i="8"/>
  <c r="AL108284" i="8"/>
  <c r="AL108285" i="8"/>
  <c r="AL108286" i="8"/>
  <c r="AL108287" i="8"/>
  <c r="AL108288" i="8"/>
  <c r="AL108289" i="8"/>
  <c r="AL108290" i="8"/>
  <c r="AL108291" i="8"/>
  <c r="AL108292" i="8"/>
  <c r="AL108293" i="8"/>
  <c r="AL108294" i="8"/>
  <c r="AL108295" i="8"/>
  <c r="AL108296" i="8"/>
  <c r="AL108297" i="8"/>
  <c r="AL108298" i="8"/>
  <c r="AL108299" i="8"/>
  <c r="AL108300" i="8"/>
  <c r="AL108301" i="8"/>
  <c r="AL108302" i="8"/>
  <c r="AL108303" i="8"/>
  <c r="AL108304" i="8"/>
  <c r="AL108305" i="8"/>
  <c r="AL108306" i="8"/>
  <c r="AL108307" i="8"/>
  <c r="AL108308" i="8"/>
  <c r="AL108309" i="8"/>
  <c r="AL108310" i="8"/>
  <c r="AL108311" i="8"/>
  <c r="AL108312" i="8"/>
  <c r="AL108313" i="8"/>
  <c r="AL108314" i="8"/>
  <c r="AL108315" i="8"/>
  <c r="AL108316" i="8"/>
  <c r="AL108317" i="8"/>
  <c r="AL108318" i="8"/>
  <c r="AL108319" i="8"/>
  <c r="AL108320" i="8"/>
  <c r="AL108321" i="8"/>
  <c r="AL108322" i="8"/>
  <c r="AL108323" i="8"/>
  <c r="AL108324" i="8"/>
  <c r="AL108325" i="8"/>
  <c r="AL108326" i="8"/>
  <c r="AL108327" i="8"/>
  <c r="AL108328" i="8"/>
  <c r="AL108329" i="8"/>
  <c r="AL108330" i="8"/>
  <c r="AL108331" i="8"/>
  <c r="AL108332" i="8"/>
  <c r="AL108333" i="8"/>
  <c r="AL108334" i="8"/>
  <c r="AL108335" i="8"/>
  <c r="AL108336" i="8"/>
  <c r="AL108337" i="8"/>
  <c r="AL108338" i="8"/>
  <c r="AL108339" i="8"/>
  <c r="AL108340" i="8"/>
  <c r="AL108341" i="8"/>
  <c r="AL108342" i="8"/>
  <c r="AL108343" i="8"/>
  <c r="AL108344" i="8"/>
  <c r="AL108345" i="8"/>
  <c r="AL108346" i="8"/>
  <c r="AL108347" i="8"/>
  <c r="AL108348" i="8"/>
  <c r="AL108349" i="8"/>
  <c r="AL108350" i="8"/>
  <c r="AL108351" i="8"/>
  <c r="AL108352" i="8"/>
  <c r="AL108353" i="8"/>
  <c r="AL108354" i="8"/>
  <c r="AL108355" i="8"/>
  <c r="AL108356" i="8"/>
  <c r="AL108357" i="8"/>
  <c r="AL108358" i="8"/>
  <c r="AL108359" i="8"/>
  <c r="AL108360" i="8"/>
  <c r="AL108361" i="8"/>
  <c r="AL108362" i="8"/>
  <c r="AL108363" i="8"/>
  <c r="AL108364" i="8"/>
  <c r="AL108365" i="8"/>
  <c r="AL108366" i="8"/>
  <c r="AL108367" i="8"/>
  <c r="AL108368" i="8"/>
  <c r="AL108369" i="8"/>
  <c r="AL108370" i="8"/>
  <c r="AL108371" i="8"/>
  <c r="AL108372" i="8"/>
  <c r="AL108373" i="8"/>
  <c r="AL108374" i="8"/>
  <c r="AL108375" i="8"/>
  <c r="AL108376" i="8"/>
  <c r="AL108377" i="8"/>
  <c r="AL108378" i="8"/>
  <c r="AL108379" i="8"/>
  <c r="AL108380" i="8"/>
  <c r="AL108381" i="8"/>
  <c r="AL108382" i="8"/>
  <c r="AL108383" i="8"/>
  <c r="AL108384" i="8"/>
  <c r="AL108385" i="8"/>
  <c r="AL108386" i="8"/>
  <c r="AL108387" i="8"/>
  <c r="AL108388" i="8"/>
  <c r="AL108389" i="8"/>
  <c r="AL108390" i="8"/>
  <c r="AL108391" i="8"/>
  <c r="AL108392" i="8"/>
  <c r="AL108393" i="8"/>
  <c r="AL108394" i="8"/>
  <c r="AL108395" i="8"/>
  <c r="AL108396" i="8"/>
  <c r="AL108397" i="8"/>
  <c r="AL108398" i="8"/>
  <c r="AL108399" i="8"/>
  <c r="AL108400" i="8"/>
  <c r="AL108401" i="8"/>
  <c r="AL108402" i="8"/>
  <c r="AL108403" i="8"/>
  <c r="AL108404" i="8"/>
  <c r="AL108405" i="8"/>
  <c r="AL108406" i="8"/>
  <c r="AL108407" i="8"/>
  <c r="AL108408" i="8"/>
  <c r="AL108409" i="8"/>
  <c r="AL108410" i="8"/>
  <c r="AL108411" i="8"/>
  <c r="AL108412" i="8"/>
  <c r="AL108413" i="8"/>
  <c r="AL108414" i="8"/>
  <c r="AL108415" i="8"/>
  <c r="AL108416" i="8"/>
  <c r="AL108417" i="8"/>
  <c r="AL108418" i="8"/>
  <c r="AL108419" i="8"/>
  <c r="AL108420" i="8"/>
  <c r="AL108421" i="8"/>
  <c r="AL108422" i="8"/>
  <c r="AL108423" i="8"/>
  <c r="AL108424" i="8"/>
  <c r="AL108425" i="8"/>
  <c r="AL108426" i="8"/>
  <c r="AL108427" i="8"/>
  <c r="AL108428" i="8"/>
  <c r="AL108429" i="8"/>
  <c r="AL108430" i="8"/>
  <c r="AL108431" i="8"/>
  <c r="AL108432" i="8"/>
  <c r="AL108433" i="8"/>
  <c r="AL108434" i="8"/>
  <c r="AL108435" i="8"/>
  <c r="AL108436" i="8"/>
  <c r="AL108437" i="8"/>
  <c r="AL108438" i="8"/>
  <c r="AL108439" i="8"/>
  <c r="AL108440" i="8"/>
  <c r="AL108441" i="8"/>
  <c r="AL108442" i="8"/>
  <c r="AL108443" i="8"/>
  <c r="AL108444" i="8"/>
  <c r="AL108445" i="8"/>
  <c r="AL108446" i="8"/>
  <c r="AL108447" i="8"/>
  <c r="AL108448" i="8"/>
  <c r="AL108449" i="8"/>
  <c r="AL108450" i="8"/>
  <c r="AL108451" i="8"/>
  <c r="AL108452" i="8"/>
  <c r="AL108453" i="8"/>
  <c r="AL108454" i="8"/>
  <c r="AL108455" i="8"/>
  <c r="AL108456" i="8"/>
  <c r="AL108457" i="8"/>
  <c r="AL108458" i="8"/>
  <c r="AL108459" i="8"/>
  <c r="AL108460" i="8"/>
  <c r="AL108461" i="8"/>
  <c r="AL108462" i="8"/>
  <c r="AL108463" i="8"/>
  <c r="AL108464" i="8"/>
  <c r="AL108465" i="8"/>
  <c r="AL108466" i="8"/>
  <c r="AL108467" i="8"/>
  <c r="AL108468" i="8"/>
  <c r="AL108469" i="8"/>
  <c r="AL108470" i="8"/>
  <c r="AL108471" i="8"/>
  <c r="AL108472" i="8"/>
  <c r="AL108473" i="8"/>
  <c r="AL108474" i="8"/>
  <c r="AL108475" i="8"/>
  <c r="AL108476" i="8"/>
  <c r="AL108477" i="8"/>
  <c r="AL108478" i="8"/>
  <c r="AL108479" i="8"/>
  <c r="AL108480" i="8"/>
  <c r="AL108481" i="8"/>
  <c r="AL108482" i="8"/>
  <c r="AL108483" i="8"/>
  <c r="AL108484" i="8"/>
  <c r="AL108485" i="8"/>
  <c r="AL108486" i="8"/>
  <c r="AL108487" i="8"/>
  <c r="AL108488" i="8"/>
  <c r="AL108489" i="8"/>
  <c r="AL108490" i="8"/>
  <c r="AL108491" i="8"/>
  <c r="AL108492" i="8"/>
  <c r="AL108493" i="8"/>
  <c r="AL108494" i="8"/>
  <c r="AL108495" i="8"/>
  <c r="AL108496" i="8"/>
  <c r="AL108497" i="8"/>
  <c r="AL108498" i="8"/>
  <c r="AL108499" i="8"/>
  <c r="AL108500" i="8"/>
  <c r="AL108501" i="8"/>
  <c r="AL108502" i="8"/>
  <c r="AL108503" i="8"/>
  <c r="AL108504" i="8"/>
  <c r="AL108505" i="8"/>
  <c r="AL108506" i="8"/>
  <c r="AL108507" i="8"/>
  <c r="AL108508" i="8"/>
  <c r="AL108509" i="8"/>
  <c r="AL108510" i="8"/>
  <c r="AL108511" i="8"/>
  <c r="AL108512" i="8"/>
  <c r="AL108513" i="8"/>
  <c r="AL108514" i="8"/>
  <c r="AL108515" i="8"/>
  <c r="AL108516" i="8"/>
  <c r="AL108517" i="8"/>
  <c r="AL108518" i="8"/>
  <c r="AL108519" i="8"/>
  <c r="AL108520" i="8"/>
  <c r="AL108521" i="8"/>
  <c r="AL108522" i="8"/>
  <c r="AL108523" i="8"/>
  <c r="AL108524" i="8"/>
  <c r="AL108525" i="8"/>
  <c r="AL108526" i="8"/>
  <c r="AL108527" i="8"/>
  <c r="AL108528" i="8"/>
  <c r="AL108529" i="8"/>
  <c r="AL108530" i="8"/>
  <c r="AL108531" i="8"/>
  <c r="AL108532" i="8"/>
  <c r="AL108533" i="8"/>
  <c r="AL108534" i="8"/>
  <c r="AL108535" i="8"/>
  <c r="AL108536" i="8"/>
  <c r="AL108537" i="8"/>
  <c r="AL108538" i="8"/>
  <c r="AL108539" i="8"/>
  <c r="AL108540" i="8"/>
  <c r="AL108541" i="8"/>
  <c r="AL108542" i="8"/>
  <c r="AL108543" i="8"/>
  <c r="AL108544" i="8"/>
  <c r="AL108545" i="8"/>
  <c r="AL108546" i="8"/>
  <c r="AL108547" i="8"/>
  <c r="AL108548" i="8"/>
  <c r="AL108549" i="8"/>
  <c r="AL108550" i="8"/>
  <c r="AL108551" i="8"/>
  <c r="AL108552" i="8"/>
  <c r="AL108553" i="8"/>
  <c r="AL108554" i="8"/>
  <c r="AL108555" i="8"/>
  <c r="AL108556" i="8"/>
  <c r="AL108557" i="8"/>
  <c r="AL108558" i="8"/>
  <c r="AL108559" i="8"/>
  <c r="AL108560" i="8"/>
  <c r="AL108561" i="8"/>
  <c r="AL108562" i="8"/>
  <c r="AL108563" i="8"/>
  <c r="AL108564" i="8"/>
  <c r="AL108565" i="8"/>
  <c r="AL108566" i="8"/>
  <c r="AL108567" i="8"/>
  <c r="AL108568" i="8"/>
  <c r="AL108569" i="8"/>
  <c r="AL108570" i="8"/>
  <c r="AL108571" i="8"/>
  <c r="AL108572" i="8"/>
  <c r="AL108573" i="8"/>
  <c r="AL108574" i="8"/>
  <c r="AL108575" i="8"/>
  <c r="AL108576" i="8"/>
  <c r="AL108577" i="8"/>
  <c r="AL108578" i="8"/>
  <c r="AL108579" i="8"/>
  <c r="AL108580" i="8"/>
  <c r="AL108581" i="8"/>
  <c r="AL108582" i="8"/>
  <c r="AL108583" i="8"/>
  <c r="AL108584" i="8"/>
  <c r="AL108585" i="8"/>
  <c r="AL108586" i="8"/>
  <c r="AL108587" i="8"/>
  <c r="AL108588" i="8"/>
  <c r="AL108589" i="8"/>
  <c r="AL108590" i="8"/>
  <c r="AL108591" i="8"/>
  <c r="AL108592" i="8"/>
  <c r="AL108593" i="8"/>
  <c r="AL108594" i="8"/>
  <c r="AL108595" i="8"/>
  <c r="AL108596" i="8"/>
  <c r="AL108597" i="8"/>
  <c r="AL108598" i="8"/>
  <c r="AL108599" i="8"/>
  <c r="AL108600" i="8"/>
  <c r="AL108601" i="8"/>
  <c r="AL108602" i="8"/>
  <c r="AL108603" i="8"/>
  <c r="AL108604" i="8"/>
  <c r="AL108605" i="8"/>
  <c r="AL108606" i="8"/>
  <c r="AL108607" i="8"/>
  <c r="AL108608" i="8"/>
  <c r="AL108609" i="8"/>
  <c r="AL108610" i="8"/>
  <c r="AL108611" i="8"/>
  <c r="AL108612" i="8"/>
  <c r="AL108613" i="8"/>
  <c r="AL108614" i="8"/>
  <c r="AL108615" i="8"/>
  <c r="AL108616" i="8"/>
  <c r="AL108617" i="8"/>
  <c r="AL108618" i="8"/>
  <c r="AL108619" i="8"/>
  <c r="AL108620" i="8"/>
  <c r="AL108621" i="8"/>
  <c r="AL108622" i="8"/>
  <c r="AL108623" i="8"/>
  <c r="AL108624" i="8"/>
  <c r="AL108625" i="8"/>
  <c r="AL108626" i="8"/>
  <c r="AL108627" i="8"/>
  <c r="AL108628" i="8"/>
  <c r="AL108629" i="8"/>
  <c r="AL108630" i="8"/>
  <c r="AL108631" i="8"/>
  <c r="AL108632" i="8"/>
  <c r="AL108633" i="8"/>
  <c r="AL108634" i="8"/>
  <c r="AL108635" i="8"/>
  <c r="AL108636" i="8"/>
  <c r="AL108637" i="8"/>
  <c r="AL108638" i="8"/>
  <c r="AL108639" i="8"/>
  <c r="AL108640" i="8"/>
  <c r="AL108641" i="8"/>
  <c r="AL108642" i="8"/>
  <c r="AL108643" i="8"/>
  <c r="AL108644" i="8"/>
  <c r="AL108645" i="8"/>
  <c r="AL108646" i="8"/>
  <c r="AL108647" i="8"/>
  <c r="AL108648" i="8"/>
  <c r="AL108649" i="8"/>
  <c r="AL108650" i="8"/>
  <c r="AL108651" i="8"/>
  <c r="AL108652" i="8"/>
  <c r="AL108653" i="8"/>
  <c r="AL108654" i="8"/>
  <c r="AL108655" i="8"/>
  <c r="AL108656" i="8"/>
  <c r="AL108657" i="8"/>
  <c r="AL108658" i="8"/>
  <c r="AL108659" i="8"/>
  <c r="AL108660" i="8"/>
  <c r="AL108661" i="8"/>
  <c r="AL108662" i="8"/>
  <c r="AL108663" i="8"/>
  <c r="AL108664" i="8"/>
  <c r="AL108665" i="8"/>
  <c r="AL108666" i="8"/>
  <c r="AL108667" i="8"/>
  <c r="AL108668" i="8"/>
  <c r="AL108669" i="8"/>
  <c r="AL108670" i="8"/>
  <c r="AL108671" i="8"/>
  <c r="AL108672" i="8"/>
  <c r="AL108673" i="8"/>
  <c r="AL108674" i="8"/>
  <c r="AL108675" i="8"/>
  <c r="AL108676" i="8"/>
  <c r="AL108677" i="8"/>
  <c r="AL108678" i="8"/>
  <c r="AL108679" i="8"/>
  <c r="AL108680" i="8"/>
  <c r="AL108681" i="8"/>
  <c r="AL108682" i="8"/>
  <c r="AL108683" i="8"/>
  <c r="AL108684" i="8"/>
  <c r="AL108685" i="8"/>
  <c r="AL108686" i="8"/>
  <c r="AL108687" i="8"/>
  <c r="AL108688" i="8"/>
  <c r="AL108689" i="8"/>
  <c r="AL108690" i="8"/>
  <c r="AL108691" i="8"/>
  <c r="AL108692" i="8"/>
  <c r="AL108693" i="8"/>
  <c r="AL108694" i="8"/>
  <c r="AL108695" i="8"/>
  <c r="AL108696" i="8"/>
  <c r="AL108697" i="8"/>
  <c r="AL108698" i="8"/>
  <c r="AL108699" i="8"/>
  <c r="AL108700" i="8"/>
  <c r="AL108701" i="8"/>
  <c r="AL108702" i="8"/>
  <c r="AL108703" i="8"/>
  <c r="AL108704" i="8"/>
  <c r="AL108705" i="8"/>
  <c r="AL108706" i="8"/>
  <c r="AL108707" i="8"/>
  <c r="AL108708" i="8"/>
  <c r="AL108709" i="8"/>
  <c r="AL108710" i="8"/>
  <c r="AL108711" i="8"/>
  <c r="AL108712" i="8"/>
  <c r="AL108713" i="8"/>
  <c r="AL108714" i="8"/>
  <c r="AL108715" i="8"/>
  <c r="AL108716" i="8"/>
  <c r="AL108717" i="8"/>
  <c r="AL108718" i="8"/>
  <c r="AL108719" i="8"/>
  <c r="AL108720" i="8"/>
  <c r="AL108721" i="8"/>
  <c r="AL108722" i="8"/>
  <c r="AL108723" i="8"/>
  <c r="AL108724" i="8"/>
  <c r="AL108725" i="8"/>
  <c r="AL108726" i="8"/>
  <c r="AL108727" i="8"/>
  <c r="AL108728" i="8"/>
  <c r="AL108729" i="8"/>
  <c r="AL108730" i="8"/>
  <c r="AL108731" i="8"/>
  <c r="AL108732" i="8"/>
  <c r="AL108733" i="8"/>
  <c r="AL108734" i="8"/>
  <c r="AL108735" i="8"/>
  <c r="AL108736" i="8"/>
  <c r="AL108737" i="8"/>
  <c r="AL108738" i="8"/>
  <c r="AL108739" i="8"/>
  <c r="AL108740" i="8"/>
  <c r="AL108741" i="8"/>
  <c r="AL108742" i="8"/>
  <c r="AL108743" i="8"/>
  <c r="AL108744" i="8"/>
  <c r="AL108745" i="8"/>
  <c r="AL108746" i="8"/>
  <c r="AL108747" i="8"/>
  <c r="AL108748" i="8"/>
  <c r="AL108749" i="8"/>
  <c r="AL108750" i="8"/>
  <c r="AL108751" i="8"/>
  <c r="AL108752" i="8"/>
  <c r="AL108753" i="8"/>
  <c r="AL108754" i="8"/>
  <c r="AL108755" i="8"/>
  <c r="AL108756" i="8"/>
  <c r="AL108757" i="8"/>
  <c r="AL108758" i="8"/>
  <c r="AL108759" i="8"/>
  <c r="AL108760" i="8"/>
  <c r="AL108761" i="8"/>
  <c r="AL108762" i="8"/>
  <c r="AL108763" i="8"/>
  <c r="AL108764" i="8"/>
  <c r="AL108765" i="8"/>
  <c r="AL108766" i="8"/>
  <c r="AL108767" i="8"/>
  <c r="AL108768" i="8"/>
  <c r="AL108769" i="8"/>
  <c r="AL108770" i="8"/>
  <c r="AL108771" i="8"/>
  <c r="AL108772" i="8"/>
  <c r="AL108773" i="8"/>
  <c r="AL108774" i="8"/>
  <c r="AL108775" i="8"/>
  <c r="AL108776" i="8"/>
  <c r="AL108777" i="8"/>
  <c r="AL108778" i="8"/>
  <c r="AL108779" i="8"/>
  <c r="AL108780" i="8"/>
  <c r="AL108781" i="8"/>
  <c r="AL108782" i="8"/>
  <c r="AL108783" i="8"/>
  <c r="AL108784" i="8"/>
  <c r="AL108785" i="8"/>
  <c r="AL108786" i="8"/>
  <c r="AL108787" i="8"/>
  <c r="AL108788" i="8"/>
  <c r="AL108789" i="8"/>
  <c r="AL108790" i="8"/>
  <c r="AL108791" i="8"/>
  <c r="AL108792" i="8"/>
  <c r="AL108793" i="8"/>
  <c r="AL108794" i="8"/>
  <c r="AL108795" i="8"/>
  <c r="AL108796" i="8"/>
  <c r="AL108797" i="8"/>
  <c r="AL108798" i="8"/>
  <c r="AL108799" i="8"/>
  <c r="AL108800" i="8"/>
  <c r="AL108801" i="8"/>
  <c r="AL108802" i="8"/>
  <c r="AL108803" i="8"/>
  <c r="AL108804" i="8"/>
  <c r="AL108805" i="8"/>
  <c r="AL108806" i="8"/>
  <c r="AL108807" i="8"/>
  <c r="AL108808" i="8"/>
  <c r="AL108809" i="8"/>
  <c r="AL108810" i="8"/>
  <c r="AL108811" i="8"/>
  <c r="AL108812" i="8"/>
  <c r="AL108813" i="8"/>
  <c r="AL108814" i="8"/>
  <c r="AL108815" i="8"/>
  <c r="AL108816" i="8"/>
  <c r="AL108817" i="8"/>
  <c r="AL108818" i="8"/>
  <c r="AL108819" i="8"/>
  <c r="AL108820" i="8"/>
  <c r="AL108821" i="8"/>
  <c r="AL108822" i="8"/>
  <c r="AL108823" i="8"/>
  <c r="AL108824" i="8"/>
  <c r="AL108825" i="8"/>
  <c r="AL108826" i="8"/>
  <c r="AL108827" i="8"/>
  <c r="AL108828" i="8"/>
  <c r="AL108829" i="8"/>
  <c r="AL108830" i="8"/>
  <c r="AL108831" i="8"/>
  <c r="AL108832" i="8"/>
  <c r="AL108833" i="8"/>
  <c r="AL108834" i="8"/>
  <c r="AL108835" i="8"/>
  <c r="AL108836" i="8"/>
  <c r="AL108837" i="8"/>
  <c r="AL108838" i="8"/>
  <c r="AL108839" i="8"/>
  <c r="AL108840" i="8"/>
  <c r="AL108841" i="8"/>
  <c r="AL108842" i="8"/>
  <c r="AL108843" i="8"/>
  <c r="AL108844" i="8"/>
  <c r="AL108845" i="8"/>
  <c r="AL108846" i="8"/>
  <c r="AL108847" i="8"/>
  <c r="AL108848" i="8"/>
  <c r="AL108849" i="8"/>
  <c r="AL108850" i="8"/>
  <c r="AL108851" i="8"/>
  <c r="AL108852" i="8"/>
  <c r="AL108853" i="8"/>
  <c r="AL108854" i="8"/>
  <c r="AL108855" i="8"/>
  <c r="AL108856" i="8"/>
  <c r="AL108857" i="8"/>
  <c r="AL108858" i="8"/>
  <c r="AL108859" i="8"/>
  <c r="AL108860" i="8"/>
  <c r="AL108861" i="8"/>
  <c r="AL108862" i="8"/>
  <c r="AL108863" i="8"/>
  <c r="AL108864" i="8"/>
  <c r="AL108865" i="8"/>
  <c r="AL108866" i="8"/>
  <c r="AL108867" i="8"/>
  <c r="AL108868" i="8"/>
  <c r="AL108869" i="8"/>
  <c r="AL108870" i="8"/>
  <c r="AL108871" i="8"/>
  <c r="AL108872" i="8"/>
  <c r="AL108873" i="8"/>
  <c r="AL108874" i="8"/>
  <c r="AL108875" i="8"/>
  <c r="AL108876" i="8"/>
  <c r="AL108877" i="8"/>
  <c r="AL108878" i="8"/>
  <c r="AL108879" i="8"/>
  <c r="AL108880" i="8"/>
  <c r="AL108881" i="8"/>
  <c r="AL108882" i="8"/>
  <c r="AL108883" i="8"/>
  <c r="AL108884" i="8"/>
  <c r="AL108885" i="8"/>
  <c r="AL108886" i="8"/>
  <c r="AL108887" i="8"/>
  <c r="AL108888" i="8"/>
  <c r="AL108889" i="8"/>
  <c r="AL108890" i="8"/>
  <c r="AL108891" i="8"/>
  <c r="AL108892" i="8"/>
  <c r="AL108893" i="8"/>
  <c r="AL108894" i="8"/>
  <c r="AL108895" i="8"/>
  <c r="AL108896" i="8"/>
  <c r="AL108897" i="8"/>
  <c r="AL108898" i="8"/>
  <c r="AL108899" i="8"/>
  <c r="AL108900" i="8"/>
  <c r="AL108901" i="8"/>
  <c r="AL108902" i="8"/>
  <c r="AL108903" i="8"/>
  <c r="AL108904" i="8"/>
  <c r="AL108905" i="8"/>
  <c r="AL108906" i="8"/>
  <c r="AL108907" i="8"/>
  <c r="AL108908" i="8"/>
  <c r="AL108909" i="8"/>
  <c r="AL108910" i="8"/>
  <c r="AL108911" i="8"/>
  <c r="AL108912" i="8"/>
  <c r="AL108913" i="8"/>
  <c r="AL108914" i="8"/>
  <c r="AL108915" i="8"/>
  <c r="AL108916" i="8"/>
  <c r="AL108917" i="8"/>
  <c r="AL108918" i="8"/>
  <c r="AL108919" i="8"/>
  <c r="AL108920" i="8"/>
  <c r="AL108921" i="8"/>
  <c r="AL108922" i="8"/>
  <c r="AL108923" i="8"/>
  <c r="AL108924" i="8"/>
  <c r="AL108925" i="8"/>
  <c r="AL108926" i="8"/>
  <c r="AL108927" i="8"/>
  <c r="AL108928" i="8"/>
  <c r="AL108929" i="8"/>
  <c r="AL108930" i="8"/>
  <c r="AL108931" i="8"/>
  <c r="AL108932" i="8"/>
  <c r="AL108933" i="8"/>
  <c r="AL108934" i="8"/>
  <c r="AL108935" i="8"/>
  <c r="AL108936" i="8"/>
  <c r="AL108937" i="8"/>
  <c r="AL108938" i="8"/>
  <c r="AL108939" i="8"/>
  <c r="AL108940" i="8"/>
  <c r="AL108941" i="8"/>
  <c r="AL108942" i="8"/>
  <c r="AL108943" i="8"/>
  <c r="AL108944" i="8"/>
  <c r="AL108945" i="8"/>
  <c r="AL108946" i="8"/>
  <c r="AL108947" i="8"/>
  <c r="AL108948" i="8"/>
  <c r="AL108949" i="8"/>
  <c r="AL108950" i="8"/>
  <c r="AL108951" i="8"/>
  <c r="AL108952" i="8"/>
  <c r="AL108953" i="8"/>
  <c r="AL108954" i="8"/>
  <c r="AL108955" i="8"/>
  <c r="AL108956" i="8"/>
  <c r="AL108957" i="8"/>
  <c r="AL108958" i="8"/>
  <c r="AL108959" i="8"/>
  <c r="AL108960" i="8"/>
  <c r="AL108961" i="8"/>
  <c r="AL108962" i="8"/>
  <c r="AL108963" i="8"/>
  <c r="AL108964" i="8"/>
  <c r="AL108965" i="8"/>
  <c r="AL108966" i="8"/>
  <c r="AL108967" i="8"/>
  <c r="AL108968" i="8"/>
  <c r="AL108969" i="8"/>
  <c r="AL108970" i="8"/>
  <c r="AL108971" i="8"/>
  <c r="AL108972" i="8"/>
  <c r="AL108973" i="8"/>
  <c r="AL108974" i="8"/>
  <c r="AL108975" i="8"/>
  <c r="AL108976" i="8"/>
  <c r="AL108977" i="8"/>
  <c r="AL108978" i="8"/>
  <c r="AL108979" i="8"/>
  <c r="AL108980" i="8"/>
  <c r="AL108981" i="8"/>
  <c r="AL108982" i="8"/>
  <c r="AL108983" i="8"/>
  <c r="AL108984" i="8"/>
  <c r="AL108985" i="8"/>
  <c r="AL108986" i="8"/>
  <c r="AL108987" i="8"/>
  <c r="AL108988" i="8"/>
  <c r="AL108989" i="8"/>
  <c r="AL108990" i="8"/>
  <c r="AL108991" i="8"/>
  <c r="AL108992" i="8"/>
  <c r="AL108993" i="8"/>
  <c r="AL108994" i="8"/>
  <c r="AL108995" i="8"/>
  <c r="AL108996" i="8"/>
  <c r="AL108997" i="8"/>
  <c r="AL108998" i="8"/>
  <c r="AL108999" i="8"/>
  <c r="AL109000" i="8"/>
  <c r="AL109001" i="8"/>
  <c r="AL109002" i="8"/>
  <c r="AL109003" i="8"/>
  <c r="AL109004" i="8"/>
  <c r="AL109005" i="8"/>
  <c r="AL109006" i="8"/>
  <c r="AL109007" i="8"/>
  <c r="AL109008" i="8"/>
  <c r="AL109009" i="8"/>
  <c r="AL109010" i="8"/>
  <c r="AL109011" i="8"/>
  <c r="AL109012" i="8"/>
  <c r="AL109013" i="8"/>
  <c r="AL109014" i="8"/>
  <c r="AL109015" i="8"/>
  <c r="AL109016" i="8"/>
  <c r="AL109017" i="8"/>
  <c r="AL109018" i="8"/>
  <c r="AL109019" i="8"/>
  <c r="AL109020" i="8"/>
  <c r="AL109021" i="8"/>
  <c r="AL109022" i="8"/>
  <c r="AL109023" i="8"/>
  <c r="AL109024" i="8"/>
  <c r="AL109025" i="8"/>
  <c r="AL109026" i="8"/>
  <c r="AL109027" i="8"/>
  <c r="AL109028" i="8"/>
  <c r="AL109029" i="8"/>
  <c r="AL109030" i="8"/>
  <c r="AL109031" i="8"/>
  <c r="AL109032" i="8"/>
  <c r="AL109033" i="8"/>
  <c r="AL109034" i="8"/>
  <c r="AL109035" i="8"/>
  <c r="AL109036" i="8"/>
  <c r="AL109037" i="8"/>
  <c r="AL109038" i="8"/>
  <c r="AL109039" i="8"/>
  <c r="AL109040" i="8"/>
  <c r="AL109041" i="8"/>
  <c r="AL109042" i="8"/>
  <c r="AL109043" i="8"/>
  <c r="AL109044" i="8"/>
  <c r="AL109045" i="8"/>
  <c r="AL109046" i="8"/>
  <c r="AL109047" i="8"/>
  <c r="AL109048" i="8"/>
  <c r="AL109049" i="8"/>
  <c r="AL109050" i="8"/>
  <c r="AL109051" i="8"/>
  <c r="AL109052" i="8"/>
  <c r="AL109053" i="8"/>
  <c r="AL109054" i="8"/>
  <c r="AL109055" i="8"/>
  <c r="AL109056" i="8"/>
  <c r="AL109057" i="8"/>
  <c r="AL109058" i="8"/>
  <c r="AL109059" i="8"/>
  <c r="AL109060" i="8"/>
  <c r="AL109061" i="8"/>
  <c r="AL109062" i="8"/>
  <c r="AL109063" i="8"/>
  <c r="AL109064" i="8"/>
  <c r="AL109065" i="8"/>
  <c r="AL109066" i="8"/>
  <c r="AL109067" i="8"/>
  <c r="AL109068" i="8"/>
  <c r="AL109069" i="8"/>
  <c r="AL109070" i="8"/>
  <c r="AL109071" i="8"/>
  <c r="AL109072" i="8"/>
  <c r="AL109073" i="8"/>
  <c r="AL109074" i="8"/>
  <c r="AL109075" i="8"/>
  <c r="AL109076" i="8"/>
  <c r="AL109077" i="8"/>
  <c r="AL109078" i="8"/>
  <c r="AL109079" i="8"/>
  <c r="AL109080" i="8"/>
  <c r="AL109081" i="8"/>
  <c r="AL109082" i="8"/>
  <c r="AL109083" i="8"/>
  <c r="AL109084" i="8"/>
  <c r="AL109085" i="8"/>
  <c r="AL109086" i="8"/>
  <c r="AL109087" i="8"/>
  <c r="AL109088" i="8"/>
  <c r="AL109089" i="8"/>
  <c r="AL109090" i="8"/>
  <c r="AL109091" i="8"/>
  <c r="AL109092" i="8"/>
  <c r="AL109093" i="8"/>
  <c r="AL109094" i="8"/>
  <c r="AL109095" i="8"/>
  <c r="AL109096" i="8"/>
  <c r="AL109097" i="8"/>
  <c r="AL109098" i="8"/>
  <c r="AL109099" i="8"/>
  <c r="AL109100" i="8"/>
  <c r="AL109101" i="8"/>
  <c r="AL109102" i="8"/>
  <c r="AL109103" i="8"/>
  <c r="AL109104" i="8"/>
  <c r="AL109105" i="8"/>
  <c r="AL109106" i="8"/>
  <c r="AL109107" i="8"/>
  <c r="AL109108" i="8"/>
  <c r="AL109109" i="8"/>
  <c r="AL109110" i="8"/>
  <c r="AL109111" i="8"/>
  <c r="AL109112" i="8"/>
  <c r="AL109113" i="8"/>
  <c r="AL109114" i="8"/>
  <c r="AL109115" i="8"/>
  <c r="AL109116" i="8"/>
  <c r="AL109117" i="8"/>
  <c r="AL109118" i="8"/>
  <c r="AL109119" i="8"/>
  <c r="AL109120" i="8"/>
  <c r="AL109121" i="8"/>
  <c r="AL109122" i="8"/>
  <c r="AL109123" i="8"/>
  <c r="AL109124" i="8"/>
  <c r="AL109125" i="8"/>
  <c r="AL109126" i="8"/>
  <c r="AL109127" i="8"/>
  <c r="AL109128" i="8"/>
  <c r="AL109129" i="8"/>
  <c r="AL109130" i="8"/>
  <c r="AL109131" i="8"/>
  <c r="AL109132" i="8"/>
  <c r="AL109133" i="8"/>
  <c r="AL109134" i="8"/>
  <c r="AL109135" i="8"/>
  <c r="AL109136" i="8"/>
  <c r="AL109137" i="8"/>
  <c r="AL109138" i="8"/>
  <c r="AL109139" i="8"/>
  <c r="AL109140" i="8"/>
  <c r="AL109141" i="8"/>
  <c r="AL109142" i="8"/>
  <c r="AL109143" i="8"/>
  <c r="AL109144" i="8"/>
  <c r="AL109145" i="8"/>
  <c r="AL109146" i="8"/>
  <c r="AL109147" i="8"/>
  <c r="AL109148" i="8"/>
  <c r="AL109149" i="8"/>
  <c r="AL109150" i="8"/>
  <c r="AL109151" i="8"/>
  <c r="AL109152" i="8"/>
  <c r="AL109153" i="8"/>
  <c r="AL109154" i="8"/>
  <c r="AL109155" i="8"/>
  <c r="AL109156" i="8"/>
  <c r="AL109157" i="8"/>
  <c r="AL109158" i="8"/>
  <c r="AL109159" i="8"/>
  <c r="AL109160" i="8"/>
  <c r="AL109161" i="8"/>
  <c r="AL109162" i="8"/>
  <c r="AL109163" i="8"/>
  <c r="AL109164" i="8"/>
  <c r="AL109165" i="8"/>
  <c r="AL109166" i="8"/>
  <c r="AL109167" i="8"/>
  <c r="AL109168" i="8"/>
  <c r="AL109169" i="8"/>
  <c r="AL109170" i="8"/>
  <c r="AL109171" i="8"/>
  <c r="AL109172" i="8"/>
  <c r="AL109173" i="8"/>
  <c r="AL109174" i="8"/>
  <c r="AL109175" i="8"/>
  <c r="AL109176" i="8"/>
  <c r="AL109177" i="8"/>
  <c r="AL109178" i="8"/>
  <c r="AL109179" i="8"/>
  <c r="AL109180" i="8"/>
  <c r="AL109181" i="8"/>
  <c r="AL109182" i="8"/>
  <c r="AL109183" i="8"/>
  <c r="AL109184" i="8"/>
  <c r="AL109185" i="8"/>
  <c r="AL109186" i="8"/>
  <c r="AL109187" i="8"/>
  <c r="AL109188" i="8"/>
  <c r="AL109189" i="8"/>
  <c r="AL109190" i="8"/>
  <c r="AL109191" i="8"/>
  <c r="AL109192" i="8"/>
  <c r="AL109193" i="8"/>
  <c r="AL109194" i="8"/>
  <c r="AL109195" i="8"/>
  <c r="AL109196" i="8"/>
  <c r="AL109197" i="8"/>
  <c r="AL109198" i="8"/>
  <c r="AL109199" i="8"/>
  <c r="AL109200" i="8"/>
  <c r="AL109201" i="8"/>
  <c r="AL109202" i="8"/>
  <c r="AL109203" i="8"/>
  <c r="AL109204" i="8"/>
  <c r="AL109205" i="8"/>
  <c r="AL109206" i="8"/>
  <c r="AL109207" i="8"/>
  <c r="AL109208" i="8"/>
  <c r="AL109209" i="8"/>
  <c r="AL109210" i="8"/>
  <c r="AL109211" i="8"/>
  <c r="AL109212" i="8"/>
  <c r="AL109213" i="8"/>
  <c r="AL109214" i="8"/>
  <c r="AL109215" i="8"/>
  <c r="AL109216" i="8"/>
  <c r="AL109217" i="8"/>
  <c r="AL109218" i="8"/>
  <c r="AL109219" i="8"/>
  <c r="AL109220" i="8"/>
  <c r="AL109221" i="8"/>
  <c r="AL109222" i="8"/>
  <c r="AL109223" i="8"/>
  <c r="AL109224" i="8"/>
  <c r="AL109225" i="8"/>
  <c r="AL109226" i="8"/>
  <c r="AL109227" i="8"/>
  <c r="AL109228" i="8"/>
  <c r="AL109229" i="8"/>
  <c r="AL109230" i="8"/>
  <c r="AL109231" i="8"/>
  <c r="AL109232" i="8"/>
  <c r="AL109233" i="8"/>
  <c r="AL109234" i="8"/>
  <c r="AL109235" i="8"/>
  <c r="AL109236" i="8"/>
  <c r="AL109237" i="8"/>
  <c r="AL109238" i="8"/>
  <c r="AL109239" i="8"/>
  <c r="AL109240" i="8"/>
  <c r="AL109241" i="8"/>
  <c r="AL109242" i="8"/>
  <c r="AL109243" i="8"/>
  <c r="AL109244" i="8"/>
  <c r="AL109245" i="8"/>
  <c r="AL109246" i="8"/>
  <c r="AL109247" i="8"/>
  <c r="AL109248" i="8"/>
  <c r="AL109249" i="8"/>
  <c r="AL109250" i="8"/>
  <c r="AL109251" i="8"/>
  <c r="AL109252" i="8"/>
  <c r="AL109253" i="8"/>
  <c r="AL109254" i="8"/>
  <c r="AL109255" i="8"/>
  <c r="AL109256" i="8"/>
  <c r="AL109257" i="8"/>
  <c r="AL109258" i="8"/>
  <c r="AL109259" i="8"/>
  <c r="AL109260" i="8"/>
  <c r="AL109261" i="8"/>
  <c r="AL109262" i="8"/>
  <c r="AL109263" i="8"/>
  <c r="AL109264" i="8"/>
  <c r="AL109265" i="8"/>
  <c r="AL109266" i="8"/>
  <c r="AL109267" i="8"/>
  <c r="AL109268" i="8"/>
  <c r="AL109269" i="8"/>
  <c r="AL109270" i="8"/>
  <c r="AL109271" i="8"/>
  <c r="AL109272" i="8"/>
  <c r="AL109273" i="8"/>
  <c r="AL109274" i="8"/>
  <c r="AL109275" i="8"/>
  <c r="AL109276" i="8"/>
  <c r="AL109277" i="8"/>
  <c r="AL109278" i="8"/>
  <c r="AL109279" i="8"/>
  <c r="AL109280" i="8"/>
  <c r="AL109281" i="8"/>
  <c r="AL109282" i="8"/>
  <c r="AL109283" i="8"/>
  <c r="AL109284" i="8"/>
  <c r="AL109285" i="8"/>
  <c r="AL109286" i="8"/>
  <c r="AL109287" i="8"/>
  <c r="AL109288" i="8"/>
  <c r="AL109289" i="8"/>
  <c r="AL109290" i="8"/>
  <c r="AL109291" i="8"/>
  <c r="AL109292" i="8"/>
  <c r="AL109293" i="8"/>
  <c r="AL109294" i="8"/>
  <c r="AL109295" i="8"/>
  <c r="AL109296" i="8"/>
  <c r="AL109297" i="8"/>
  <c r="AL109298" i="8"/>
  <c r="AL109299" i="8"/>
  <c r="AL109300" i="8"/>
  <c r="AL109301" i="8"/>
  <c r="AL109302" i="8"/>
  <c r="AL109303" i="8"/>
  <c r="AL109304" i="8"/>
  <c r="AL109305" i="8"/>
  <c r="AL109306" i="8"/>
  <c r="AL109307" i="8"/>
  <c r="AL109308" i="8"/>
  <c r="AL109309" i="8"/>
  <c r="AL109310" i="8"/>
  <c r="AL109311" i="8"/>
  <c r="AL109312" i="8"/>
  <c r="AL109313" i="8"/>
  <c r="AL109314" i="8"/>
  <c r="AL109315" i="8"/>
  <c r="AL109316" i="8"/>
  <c r="AL109317" i="8"/>
  <c r="AL109318" i="8"/>
  <c r="AL109319" i="8"/>
  <c r="AL109320" i="8"/>
  <c r="L102" i="9" l="1"/>
  <c r="G101" i="9"/>
  <c r="M102" i="9"/>
  <c r="C102" i="9"/>
  <c r="N102" i="9"/>
  <c r="J102" i="9"/>
  <c r="I102" i="9"/>
  <c r="H102" i="9"/>
  <c r="G102" i="9"/>
  <c r="F102" i="9"/>
  <c r="E102" i="9"/>
  <c r="L101" i="9"/>
  <c r="M101" i="9"/>
  <c r="C101" i="9"/>
  <c r="N101" i="9"/>
  <c r="J101" i="9"/>
  <c r="I101" i="9"/>
  <c r="H101" i="9"/>
  <c r="F101" i="9"/>
  <c r="E101" i="9"/>
  <c r="L100" i="9"/>
  <c r="M100" i="9"/>
  <c r="C100" i="9"/>
  <c r="G100" i="9"/>
  <c r="N100" i="9"/>
  <c r="J100" i="9"/>
  <c r="I100" i="9"/>
  <c r="H100" i="9"/>
  <c r="E100" i="9"/>
  <c r="F87" i="9"/>
  <c r="C99" i="9"/>
  <c r="F99" i="9"/>
  <c r="G99" i="9"/>
  <c r="L99" i="9"/>
  <c r="M99" i="9"/>
  <c r="N99" i="9"/>
  <c r="J99" i="9"/>
  <c r="I99" i="9"/>
  <c r="H99" i="9"/>
  <c r="E99" i="9"/>
  <c r="M98" i="9"/>
  <c r="C98" i="9"/>
  <c r="F98" i="9"/>
  <c r="G98" i="9"/>
  <c r="L98" i="9"/>
  <c r="N98" i="9"/>
  <c r="J98" i="9"/>
  <c r="I98" i="9"/>
  <c r="H98" i="9"/>
  <c r="E98" i="9"/>
  <c r="F24" i="9"/>
  <c r="F17" i="9"/>
  <c r="H24" i="9"/>
  <c r="G24" i="9"/>
  <c r="M24" i="9"/>
  <c r="C24" i="9"/>
  <c r="L24" i="9"/>
  <c r="N24" i="9"/>
  <c r="J24" i="9"/>
  <c r="I24" i="9"/>
  <c r="E24" i="9"/>
  <c r="H17" i="9"/>
  <c r="L17" i="9"/>
  <c r="G17" i="9"/>
  <c r="M17" i="9"/>
  <c r="C17" i="9"/>
  <c r="N17" i="9"/>
  <c r="J17" i="9"/>
  <c r="I17" i="9"/>
  <c r="E17" i="9"/>
  <c r="F56" i="9"/>
  <c r="H87" i="9"/>
  <c r="L87" i="9"/>
  <c r="G87" i="9"/>
  <c r="M87" i="9"/>
  <c r="C87" i="9"/>
  <c r="N87" i="9"/>
  <c r="J87" i="9"/>
  <c r="I87" i="9"/>
  <c r="E87" i="9"/>
  <c r="L56" i="9"/>
  <c r="H56" i="9"/>
  <c r="M56" i="9"/>
  <c r="G56" i="9"/>
  <c r="C56" i="9"/>
  <c r="N56" i="9"/>
  <c r="J56" i="9"/>
  <c r="I56" i="9"/>
  <c r="E56" i="9"/>
  <c r="G42" i="9"/>
  <c r="F91" i="9"/>
  <c r="F92" i="9"/>
  <c r="F93" i="9"/>
  <c r="F94" i="9"/>
  <c r="F95" i="9"/>
  <c r="F96" i="9"/>
  <c r="F97" i="9"/>
  <c r="F77" i="9"/>
  <c r="F78" i="9"/>
  <c r="F79" i="9"/>
  <c r="F80" i="9"/>
  <c r="F82" i="9"/>
  <c r="F83" i="9"/>
  <c r="F84" i="9"/>
  <c r="F85" i="9"/>
  <c r="F88" i="9"/>
  <c r="F89" i="9"/>
  <c r="F90" i="9"/>
  <c r="F66" i="9"/>
  <c r="F67" i="9"/>
  <c r="F68" i="9"/>
  <c r="F69" i="9"/>
  <c r="F70" i="9"/>
  <c r="F71" i="9"/>
  <c r="F72" i="9"/>
  <c r="F73" i="9"/>
  <c r="F74" i="9"/>
  <c r="F75" i="9"/>
  <c r="F76" i="9"/>
  <c r="F54" i="9"/>
  <c r="F55" i="9"/>
  <c r="F57" i="9"/>
  <c r="F58" i="9"/>
  <c r="F59" i="9"/>
  <c r="F60" i="9"/>
  <c r="F61" i="9"/>
  <c r="F62" i="9"/>
  <c r="F63" i="9"/>
  <c r="F64" i="9"/>
  <c r="F65" i="9"/>
  <c r="F35" i="9"/>
  <c r="F44" i="9"/>
  <c r="F45" i="9"/>
  <c r="F46" i="9"/>
  <c r="F47" i="9"/>
  <c r="F48" i="9"/>
  <c r="F49" i="9"/>
  <c r="F50" i="9"/>
  <c r="F51" i="9"/>
  <c r="F52" i="9"/>
  <c r="F53" i="9"/>
  <c r="F37" i="9"/>
  <c r="F38" i="9"/>
  <c r="F39" i="9"/>
  <c r="F40" i="9"/>
  <c r="F41" i="9"/>
  <c r="F42" i="9"/>
  <c r="F31" i="9"/>
  <c r="F43" i="9"/>
  <c r="F32" i="9"/>
  <c r="F33" i="9"/>
  <c r="F34" i="9"/>
  <c r="F20" i="9"/>
  <c r="F21" i="9"/>
  <c r="F22" i="9"/>
  <c r="F23" i="9"/>
  <c r="F25" i="9"/>
  <c r="F26" i="9"/>
  <c r="F27" i="9"/>
  <c r="F28" i="9"/>
  <c r="F29" i="9"/>
  <c r="F30" i="9"/>
  <c r="F36" i="9"/>
  <c r="H97" i="9"/>
  <c r="F9" i="9"/>
  <c r="F10" i="9"/>
  <c r="F11" i="9"/>
  <c r="F12" i="9"/>
  <c r="F13" i="9"/>
  <c r="F14" i="9"/>
  <c r="F15" i="9"/>
  <c r="F16" i="9"/>
  <c r="F18" i="9"/>
  <c r="F19" i="9"/>
  <c r="M86" i="9"/>
  <c r="H84" i="9"/>
  <c r="H85" i="9"/>
  <c r="H88" i="9"/>
  <c r="H89" i="9"/>
  <c r="H90" i="9"/>
  <c r="H91" i="9"/>
  <c r="H92" i="9"/>
  <c r="H93" i="9"/>
  <c r="H94" i="9"/>
  <c r="H95" i="9"/>
  <c r="H96" i="9"/>
  <c r="G81" i="9"/>
  <c r="G86" i="9"/>
  <c r="J86" i="9"/>
  <c r="L86" i="9"/>
  <c r="N86" i="9"/>
  <c r="G8" i="9"/>
  <c r="C86" i="9"/>
  <c r="E86" i="9"/>
  <c r="I86" i="9"/>
  <c r="F86" i="9"/>
  <c r="H86" i="9"/>
  <c r="H74" i="9"/>
  <c r="H75" i="9"/>
  <c r="H76" i="9"/>
  <c r="H77" i="9"/>
  <c r="H78" i="9"/>
  <c r="H79" i="9"/>
  <c r="H80" i="9"/>
  <c r="H82" i="9"/>
  <c r="H83" i="9"/>
  <c r="H62" i="9"/>
  <c r="H63" i="9"/>
  <c r="H64" i="9"/>
  <c r="H65" i="9"/>
  <c r="H66" i="9"/>
  <c r="H67" i="9"/>
  <c r="H68" i="9"/>
  <c r="H69" i="9"/>
  <c r="H70" i="9"/>
  <c r="H71" i="9"/>
  <c r="H72" i="9"/>
  <c r="H73" i="9"/>
  <c r="G76" i="9"/>
  <c r="H49" i="9"/>
  <c r="H50" i="9"/>
  <c r="H51" i="9"/>
  <c r="H52" i="9"/>
  <c r="H53" i="9"/>
  <c r="H54" i="9"/>
  <c r="H55" i="9"/>
  <c r="H57" i="9"/>
  <c r="H58" i="9"/>
  <c r="H59" i="9"/>
  <c r="H60" i="9"/>
  <c r="H61" i="9"/>
  <c r="M79" i="9"/>
  <c r="H42" i="9"/>
  <c r="H31" i="9"/>
  <c r="H43" i="9"/>
  <c r="H32" i="9"/>
  <c r="H33" i="9"/>
  <c r="H34" i="9"/>
  <c r="H35" i="9"/>
  <c r="H44" i="9"/>
  <c r="H45" i="9"/>
  <c r="H46" i="9"/>
  <c r="H47" i="9"/>
  <c r="H48" i="9"/>
  <c r="H25" i="9"/>
  <c r="H26" i="9"/>
  <c r="H27" i="9"/>
  <c r="H28" i="9"/>
  <c r="H29" i="9"/>
  <c r="H30" i="9"/>
  <c r="H36" i="9"/>
  <c r="H37" i="9"/>
  <c r="H38" i="9"/>
  <c r="H39" i="9"/>
  <c r="H40" i="9"/>
  <c r="H41" i="9"/>
  <c r="H11" i="9"/>
  <c r="H12" i="9"/>
  <c r="H13" i="9"/>
  <c r="H14" i="9"/>
  <c r="H15" i="9"/>
  <c r="H16" i="9"/>
  <c r="H18" i="9"/>
  <c r="H19" i="9"/>
  <c r="H20" i="9"/>
  <c r="H21" i="9"/>
  <c r="H22" i="9"/>
  <c r="H23" i="9"/>
  <c r="N3" i="9"/>
  <c r="N4" i="9"/>
  <c r="N5" i="9"/>
  <c r="N6" i="9"/>
  <c r="N7" i="9"/>
  <c r="N8" i="9"/>
  <c r="N9" i="9"/>
  <c r="N10" i="9"/>
  <c r="N11" i="9"/>
  <c r="N12" i="9"/>
  <c r="N13" i="9"/>
  <c r="N14" i="9"/>
  <c r="N15" i="9"/>
  <c r="N16" i="9"/>
  <c r="N18" i="9"/>
  <c r="N19" i="9"/>
  <c r="N20" i="9"/>
  <c r="N21" i="9"/>
  <c r="N22" i="9"/>
  <c r="N23" i="9"/>
  <c r="N25" i="9"/>
  <c r="N26" i="9"/>
  <c r="N27" i="9"/>
  <c r="N28" i="9"/>
  <c r="N29" i="9"/>
  <c r="N30" i="9"/>
  <c r="N36" i="9"/>
  <c r="N37" i="9"/>
  <c r="N38" i="9"/>
  <c r="N39" i="9"/>
  <c r="N40" i="9"/>
  <c r="N41" i="9"/>
  <c r="N42" i="9"/>
  <c r="N31" i="9"/>
  <c r="N43" i="9"/>
  <c r="N32" i="9"/>
  <c r="N33" i="9"/>
  <c r="N34" i="9"/>
  <c r="N35" i="9"/>
  <c r="N44" i="9"/>
  <c r="N45" i="9"/>
  <c r="N46" i="9"/>
  <c r="N47" i="9"/>
  <c r="N48" i="9"/>
  <c r="N49" i="9"/>
  <c r="N50" i="9"/>
  <c r="N51" i="9"/>
  <c r="N52" i="9"/>
  <c r="N53" i="9"/>
  <c r="N54" i="9"/>
  <c r="N55" i="9"/>
  <c r="N57" i="9"/>
  <c r="N58" i="9"/>
  <c r="N59" i="9"/>
  <c r="N60" i="9"/>
  <c r="N61" i="9"/>
  <c r="N62" i="9"/>
  <c r="N63" i="9"/>
  <c r="N64" i="9"/>
  <c r="N65" i="9"/>
  <c r="N66" i="9"/>
  <c r="N67" i="9"/>
  <c r="N68" i="9"/>
  <c r="N69" i="9"/>
  <c r="N70" i="9"/>
  <c r="N71" i="9"/>
  <c r="N72" i="9"/>
  <c r="N73" i="9"/>
  <c r="N74" i="9"/>
  <c r="N75" i="9"/>
  <c r="N76" i="9"/>
  <c r="N77" i="9"/>
  <c r="N78" i="9"/>
  <c r="N79" i="9"/>
  <c r="N80" i="9"/>
  <c r="N82" i="9"/>
  <c r="N83" i="9"/>
  <c r="N84" i="9"/>
  <c r="N85" i="9"/>
  <c r="N88" i="9"/>
  <c r="N89" i="9"/>
  <c r="N90" i="9"/>
  <c r="N91" i="9"/>
  <c r="N92" i="9"/>
  <c r="N93" i="9"/>
  <c r="N94" i="9"/>
  <c r="N95" i="9"/>
  <c r="N96" i="9"/>
  <c r="N97" i="9"/>
  <c r="N81" i="9"/>
  <c r="H9" i="9"/>
  <c r="H10" i="9"/>
  <c r="L3" i="9"/>
  <c r="L4" i="9"/>
  <c r="L5" i="9"/>
  <c r="L6" i="9"/>
  <c r="L7" i="9"/>
  <c r="L8" i="9"/>
  <c r="L9" i="9"/>
  <c r="L10" i="9"/>
  <c r="L11" i="9"/>
  <c r="L12" i="9"/>
  <c r="L13" i="9"/>
  <c r="L14" i="9"/>
  <c r="L15" i="9"/>
  <c r="L16" i="9"/>
  <c r="L18" i="9"/>
  <c r="L19" i="9"/>
  <c r="L20" i="9"/>
  <c r="L21" i="9"/>
  <c r="L22" i="9"/>
  <c r="L23" i="9"/>
  <c r="L25" i="9"/>
  <c r="L26" i="9"/>
  <c r="L27" i="9"/>
  <c r="L28" i="9"/>
  <c r="L29" i="9"/>
  <c r="L30" i="9"/>
  <c r="L36" i="9"/>
  <c r="L37" i="9"/>
  <c r="L38" i="9"/>
  <c r="L39" i="9"/>
  <c r="L40" i="9"/>
  <c r="L41" i="9"/>
  <c r="L42" i="9"/>
  <c r="L31" i="9"/>
  <c r="L43" i="9"/>
  <c r="L32" i="9"/>
  <c r="L33" i="9"/>
  <c r="L34" i="9"/>
  <c r="L35" i="9"/>
  <c r="L44" i="9"/>
  <c r="L45" i="9"/>
  <c r="L46" i="9"/>
  <c r="L47" i="9"/>
  <c r="L48" i="9"/>
  <c r="L49" i="9"/>
  <c r="L50" i="9"/>
  <c r="L51" i="9"/>
  <c r="L52" i="9"/>
  <c r="L53" i="9"/>
  <c r="L54" i="9"/>
  <c r="L55" i="9"/>
  <c r="L57" i="9"/>
  <c r="L58" i="9"/>
  <c r="L59" i="9"/>
  <c r="L60" i="9"/>
  <c r="L61" i="9"/>
  <c r="L62" i="9"/>
  <c r="L63" i="9"/>
  <c r="L64" i="9"/>
  <c r="L65" i="9"/>
  <c r="L66" i="9"/>
  <c r="L67" i="9"/>
  <c r="L68" i="9"/>
  <c r="L69" i="9"/>
  <c r="L70" i="9"/>
  <c r="L71" i="9"/>
  <c r="L72" i="9"/>
  <c r="L73" i="9"/>
  <c r="L74" i="9"/>
  <c r="L75" i="9"/>
  <c r="L76" i="9"/>
  <c r="L77" i="9"/>
  <c r="L78" i="9"/>
  <c r="L79" i="9"/>
  <c r="L80" i="9"/>
  <c r="L82" i="9"/>
  <c r="L83" i="9"/>
  <c r="L84" i="9"/>
  <c r="L85" i="9"/>
  <c r="L88" i="9"/>
  <c r="L89" i="9"/>
  <c r="L90" i="9"/>
  <c r="L91" i="9"/>
  <c r="L92" i="9"/>
  <c r="L93" i="9"/>
  <c r="L94" i="9"/>
  <c r="L95" i="9"/>
  <c r="L96" i="9"/>
  <c r="L97" i="9"/>
  <c r="L81" i="9"/>
  <c r="H7" i="9"/>
  <c r="H8" i="9"/>
  <c r="J3" i="9"/>
  <c r="J4" i="9"/>
  <c r="J5" i="9"/>
  <c r="J6" i="9"/>
  <c r="J7" i="9"/>
  <c r="J8" i="9"/>
  <c r="J9" i="9"/>
  <c r="J10" i="9"/>
  <c r="J11" i="9"/>
  <c r="J12" i="9"/>
  <c r="J13" i="9"/>
  <c r="J14" i="9"/>
  <c r="J15" i="9"/>
  <c r="J16" i="9"/>
  <c r="J18" i="9"/>
  <c r="J19" i="9"/>
  <c r="J20" i="9"/>
  <c r="J21" i="9"/>
  <c r="J22" i="9"/>
  <c r="J23" i="9"/>
  <c r="J25" i="9"/>
  <c r="J26" i="9"/>
  <c r="J27" i="9"/>
  <c r="J28" i="9"/>
  <c r="J29" i="9"/>
  <c r="J30" i="9"/>
  <c r="J36" i="9"/>
  <c r="J37" i="9"/>
  <c r="J38" i="9"/>
  <c r="J39" i="9"/>
  <c r="J40" i="9"/>
  <c r="J41" i="9"/>
  <c r="J42" i="9"/>
  <c r="J31" i="9"/>
  <c r="J43" i="9"/>
  <c r="J32" i="9"/>
  <c r="J33" i="9"/>
  <c r="J34" i="9"/>
  <c r="J35" i="9"/>
  <c r="J44" i="9"/>
  <c r="J45" i="9"/>
  <c r="J46" i="9"/>
  <c r="J47" i="9"/>
  <c r="J48" i="9"/>
  <c r="J49" i="9"/>
  <c r="J50" i="9"/>
  <c r="J51" i="9"/>
  <c r="J52" i="9"/>
  <c r="J53" i="9"/>
  <c r="J54" i="9"/>
  <c r="J55" i="9"/>
  <c r="J57" i="9"/>
  <c r="J58" i="9"/>
  <c r="J59" i="9"/>
  <c r="J60" i="9"/>
  <c r="J61" i="9"/>
  <c r="J62" i="9"/>
  <c r="J63" i="9"/>
  <c r="J64" i="9"/>
  <c r="J65" i="9"/>
  <c r="J66" i="9"/>
  <c r="J67" i="9"/>
  <c r="J68" i="9"/>
  <c r="J69" i="9"/>
  <c r="J70" i="9"/>
  <c r="J71" i="9"/>
  <c r="J72" i="9"/>
  <c r="J73" i="9"/>
  <c r="J74" i="9"/>
  <c r="J75" i="9"/>
  <c r="J76" i="9"/>
  <c r="J77" i="9"/>
  <c r="J78" i="9"/>
  <c r="J79" i="9"/>
  <c r="J80" i="9"/>
  <c r="J82" i="9"/>
  <c r="J83" i="9"/>
  <c r="J84" i="9"/>
  <c r="J85" i="9"/>
  <c r="J88" i="9"/>
  <c r="J89" i="9"/>
  <c r="J90" i="9"/>
  <c r="J91" i="9"/>
  <c r="J92" i="9"/>
  <c r="J93" i="9"/>
  <c r="J94" i="9"/>
  <c r="J95" i="9"/>
  <c r="J96" i="9"/>
  <c r="J97" i="9"/>
  <c r="J81" i="9"/>
  <c r="H5" i="9"/>
  <c r="H6" i="9"/>
  <c r="H3" i="9"/>
  <c r="H4" i="9"/>
  <c r="H81" i="9"/>
  <c r="F7" i="9"/>
  <c r="F8" i="9"/>
  <c r="G70" i="9"/>
  <c r="G36" i="9"/>
  <c r="G95" i="9"/>
  <c r="G54" i="9"/>
  <c r="G13" i="9"/>
  <c r="F5" i="9"/>
  <c r="F6" i="9"/>
  <c r="G93" i="9"/>
  <c r="G75" i="9"/>
  <c r="G58" i="9"/>
  <c r="G51" i="9"/>
  <c r="G40" i="9"/>
  <c r="G29" i="9"/>
  <c r="G12" i="9"/>
  <c r="G97" i="9"/>
  <c r="G77" i="9"/>
  <c r="G73" i="9"/>
  <c r="G57" i="9"/>
  <c r="G48" i="9"/>
  <c r="G38" i="9"/>
  <c r="G14" i="9"/>
  <c r="G10" i="9"/>
  <c r="F3" i="9"/>
  <c r="F4" i="9"/>
  <c r="F81" i="9"/>
  <c r="M61" i="9"/>
  <c r="C3" i="9"/>
  <c r="C4" i="9"/>
  <c r="C5" i="9"/>
  <c r="C6" i="9"/>
  <c r="C7" i="9"/>
  <c r="C8" i="9"/>
  <c r="C9" i="9"/>
  <c r="C10" i="9"/>
  <c r="C11" i="9"/>
  <c r="C12" i="9"/>
  <c r="C13" i="9"/>
  <c r="C14" i="9"/>
  <c r="C15" i="9"/>
  <c r="C16" i="9"/>
  <c r="C18" i="9"/>
  <c r="C19" i="9"/>
  <c r="C20" i="9"/>
  <c r="C21" i="9"/>
  <c r="C22" i="9"/>
  <c r="C23" i="9"/>
  <c r="C25" i="9"/>
  <c r="C26" i="9"/>
  <c r="C27" i="9"/>
  <c r="C28" i="9"/>
  <c r="C29" i="9"/>
  <c r="C30" i="9"/>
  <c r="C36" i="9"/>
  <c r="C37" i="9"/>
  <c r="C38" i="9"/>
  <c r="C39" i="9"/>
  <c r="C40" i="9"/>
  <c r="C41" i="9"/>
  <c r="C42" i="9"/>
  <c r="C31" i="9"/>
  <c r="C43" i="9"/>
  <c r="C32" i="9"/>
  <c r="C33" i="9"/>
  <c r="C34" i="9"/>
  <c r="C35" i="9"/>
  <c r="C44" i="9"/>
  <c r="C45" i="9"/>
  <c r="C46" i="9"/>
  <c r="C47" i="9"/>
  <c r="C48" i="9"/>
  <c r="C49" i="9"/>
  <c r="C50" i="9"/>
  <c r="C51" i="9"/>
  <c r="C52" i="9"/>
  <c r="C53" i="9"/>
  <c r="C54" i="9"/>
  <c r="C55" i="9"/>
  <c r="C57" i="9"/>
  <c r="C58" i="9"/>
  <c r="C59" i="9"/>
  <c r="C60" i="9"/>
  <c r="C61" i="9"/>
  <c r="C62" i="9"/>
  <c r="C63" i="9"/>
  <c r="C64" i="9"/>
  <c r="C65" i="9"/>
  <c r="C66" i="9"/>
  <c r="C67" i="9"/>
  <c r="C68" i="9"/>
  <c r="C69" i="9"/>
  <c r="C70" i="9"/>
  <c r="C71" i="9"/>
  <c r="C72" i="9"/>
  <c r="C73" i="9"/>
  <c r="C74" i="9"/>
  <c r="C75" i="9"/>
  <c r="C76" i="9"/>
  <c r="C77" i="9"/>
  <c r="C78" i="9"/>
  <c r="C79" i="9"/>
  <c r="C80" i="9"/>
  <c r="C82" i="9"/>
  <c r="C83" i="9"/>
  <c r="C84" i="9"/>
  <c r="C85" i="9"/>
  <c r="C88" i="9"/>
  <c r="C89" i="9"/>
  <c r="C90" i="9"/>
  <c r="C91" i="9"/>
  <c r="C92" i="9"/>
  <c r="C93" i="9"/>
  <c r="C94" i="9"/>
  <c r="C95" i="9"/>
  <c r="C96" i="9"/>
  <c r="C97" i="9"/>
  <c r="C81" i="9"/>
  <c r="G90" i="9"/>
  <c r="G66" i="9"/>
  <c r="G46" i="9"/>
  <c r="G27" i="9"/>
  <c r="G6" i="9"/>
  <c r="G89" i="9"/>
  <c r="G65" i="9"/>
  <c r="G45" i="9"/>
  <c r="G26" i="9"/>
  <c r="G4" i="9"/>
  <c r="G85" i="9"/>
  <c r="G64" i="9"/>
  <c r="G44" i="9"/>
  <c r="G25" i="9"/>
  <c r="G3" i="9"/>
  <c r="G83" i="9"/>
  <c r="G63" i="9"/>
  <c r="G35" i="9"/>
  <c r="G23" i="9"/>
  <c r="G82" i="9"/>
  <c r="G62" i="9"/>
  <c r="G34" i="9"/>
  <c r="G21" i="9"/>
  <c r="G80" i="9"/>
  <c r="G61" i="9"/>
  <c r="G33" i="9"/>
  <c r="G20" i="9"/>
  <c r="G79" i="9"/>
  <c r="G60" i="9"/>
  <c r="G32" i="9"/>
  <c r="G18" i="9"/>
  <c r="G78" i="9"/>
  <c r="G59" i="9"/>
  <c r="G31" i="9"/>
  <c r="G15" i="9"/>
  <c r="G96" i="9"/>
  <c r="G74" i="9"/>
  <c r="G53" i="9"/>
  <c r="G37" i="9"/>
  <c r="G11" i="9"/>
  <c r="G94" i="9"/>
  <c r="G71" i="9"/>
  <c r="G49" i="9"/>
  <c r="G30" i="9"/>
  <c r="G9" i="9"/>
  <c r="M59" i="9"/>
  <c r="G92" i="9"/>
  <c r="G68" i="9"/>
  <c r="G47" i="9"/>
  <c r="G28" i="9"/>
  <c r="G7" i="9"/>
  <c r="G91" i="9"/>
  <c r="G72" i="9"/>
  <c r="G55" i="9"/>
  <c r="G43" i="9"/>
  <c r="G22" i="9"/>
  <c r="G5" i="9"/>
  <c r="E81" i="9"/>
  <c r="G88" i="9"/>
  <c r="G69" i="9"/>
  <c r="G52" i="9"/>
  <c r="G41" i="9"/>
  <c r="G19" i="9"/>
  <c r="G84" i="9"/>
  <c r="G67" i="9"/>
  <c r="G50" i="9"/>
  <c r="G39" i="9"/>
  <c r="G16" i="9"/>
  <c r="M81" i="9"/>
  <c r="I81" i="9"/>
  <c r="M73" i="9"/>
  <c r="M33" i="9"/>
  <c r="M15" i="9"/>
  <c r="M9" i="9"/>
  <c r="M8" i="9"/>
  <c r="M38" i="9"/>
  <c r="M11" i="9"/>
  <c r="M94" i="9"/>
  <c r="M83" i="9"/>
  <c r="M69" i="9"/>
  <c r="M63" i="9"/>
  <c r="M58" i="9"/>
  <c r="M46" i="9"/>
  <c r="M35" i="9"/>
  <c r="M43" i="9"/>
  <c r="M97" i="9"/>
  <c r="M41" i="9"/>
  <c r="M92" i="9"/>
  <c r="M25" i="9"/>
  <c r="M90" i="9"/>
  <c r="M21" i="9"/>
  <c r="M93" i="9"/>
  <c r="M66" i="9"/>
  <c r="M34" i="9"/>
  <c r="M19" i="9"/>
  <c r="M91" i="9"/>
  <c r="M62" i="9"/>
  <c r="M32" i="9"/>
  <c r="M12" i="9"/>
  <c r="M88" i="9"/>
  <c r="M60" i="9"/>
  <c r="M31" i="9"/>
  <c r="M10" i="9"/>
  <c r="M78" i="9"/>
  <c r="M57" i="9"/>
  <c r="M30" i="9"/>
  <c r="M7" i="9"/>
  <c r="M77" i="9"/>
  <c r="M55" i="9"/>
  <c r="M29" i="9"/>
  <c r="M6" i="9"/>
  <c r="M76" i="9"/>
  <c r="M54" i="9"/>
  <c r="M28" i="9"/>
  <c r="M5" i="9"/>
  <c r="M75" i="9"/>
  <c r="M52" i="9"/>
  <c r="M27" i="9"/>
  <c r="M4" i="9"/>
  <c r="M74" i="9"/>
  <c r="M49" i="9"/>
  <c r="M26" i="9"/>
  <c r="M96" i="9"/>
  <c r="M72" i="9"/>
  <c r="M45" i="9"/>
  <c r="M23" i="9"/>
  <c r="M95" i="9"/>
  <c r="M71" i="9"/>
  <c r="M44" i="9"/>
  <c r="M22" i="9"/>
  <c r="M89" i="9"/>
  <c r="M70" i="9"/>
  <c r="M53" i="9"/>
  <c r="M42" i="9"/>
  <c r="M20" i="9"/>
  <c r="M3" i="9"/>
  <c r="M85" i="9"/>
  <c r="M68" i="9"/>
  <c r="M51" i="9"/>
  <c r="M40" i="9"/>
  <c r="M18" i="9"/>
  <c r="M84" i="9"/>
  <c r="M67" i="9"/>
  <c r="M50" i="9"/>
  <c r="M39" i="9"/>
  <c r="M16" i="9"/>
  <c r="M82" i="9"/>
  <c r="M65" i="9"/>
  <c r="M48" i="9"/>
  <c r="M37" i="9"/>
  <c r="M14" i="9"/>
  <c r="M80" i="9"/>
  <c r="M64" i="9"/>
  <c r="M47" i="9"/>
  <c r="M36" i="9"/>
  <c r="M13" i="9"/>
  <c r="I8" i="9"/>
  <c r="I26" i="9"/>
  <c r="I34" i="9"/>
  <c r="I59" i="9"/>
  <c r="I75" i="9"/>
  <c r="I94" i="9"/>
  <c r="E23" i="9"/>
  <c r="E32" i="9"/>
  <c r="E57" i="9"/>
  <c r="E73" i="9"/>
  <c r="E92" i="9"/>
  <c r="I9" i="9"/>
  <c r="I27" i="9"/>
  <c r="I35" i="9"/>
  <c r="I60" i="9"/>
  <c r="I76" i="9"/>
  <c r="I95" i="9"/>
  <c r="E25" i="9"/>
  <c r="E33" i="9"/>
  <c r="E58" i="9"/>
  <c r="E74" i="9"/>
  <c r="E93" i="9"/>
  <c r="I10" i="9"/>
  <c r="I28" i="9"/>
  <c r="I44" i="9"/>
  <c r="I61" i="9"/>
  <c r="I77" i="9"/>
  <c r="I96" i="9"/>
  <c r="E8" i="9"/>
  <c r="E26" i="9"/>
  <c r="E34" i="9"/>
  <c r="E59" i="9"/>
  <c r="E75" i="9"/>
  <c r="E94" i="9"/>
  <c r="I11" i="9"/>
  <c r="I29" i="9"/>
  <c r="I45" i="9"/>
  <c r="I62" i="9"/>
  <c r="I78" i="9"/>
  <c r="I97" i="9"/>
  <c r="E9" i="9"/>
  <c r="E27" i="9"/>
  <c r="E35" i="9"/>
  <c r="E60" i="9"/>
  <c r="E76" i="9"/>
  <c r="E95" i="9"/>
  <c r="I12" i="9"/>
  <c r="I30" i="9"/>
  <c r="I46" i="9"/>
  <c r="I63" i="9"/>
  <c r="I79" i="9"/>
  <c r="E5" i="9"/>
  <c r="E10" i="9"/>
  <c r="E28" i="9"/>
  <c r="E44" i="9"/>
  <c r="E61" i="9"/>
  <c r="E77" i="9"/>
  <c r="E96" i="9"/>
  <c r="I13" i="9"/>
  <c r="I36" i="9"/>
  <c r="I47" i="9"/>
  <c r="I64" i="9"/>
  <c r="I80" i="9"/>
  <c r="E6" i="9"/>
  <c r="E11" i="9"/>
  <c r="E29" i="9"/>
  <c r="E45" i="9"/>
  <c r="E62" i="9"/>
  <c r="E78" i="9"/>
  <c r="E97" i="9"/>
  <c r="I14" i="9"/>
  <c r="I37" i="9"/>
  <c r="I48" i="9"/>
  <c r="I65" i="9"/>
  <c r="I82" i="9"/>
  <c r="E7" i="9"/>
  <c r="E12" i="9"/>
  <c r="E30" i="9"/>
  <c r="E46" i="9"/>
  <c r="E63" i="9"/>
  <c r="E79" i="9"/>
  <c r="I15" i="9"/>
  <c r="I38" i="9"/>
  <c r="I49" i="9"/>
  <c r="I66" i="9"/>
  <c r="I83" i="9"/>
  <c r="E4" i="9"/>
  <c r="E13" i="9"/>
  <c r="E36" i="9"/>
  <c r="E47" i="9"/>
  <c r="E64" i="9"/>
  <c r="E80" i="9"/>
  <c r="I16" i="9"/>
  <c r="I39" i="9"/>
  <c r="I50" i="9"/>
  <c r="I67" i="9"/>
  <c r="I84" i="9"/>
  <c r="E3" i="9"/>
  <c r="E14" i="9"/>
  <c r="E37" i="9"/>
  <c r="E48" i="9"/>
  <c r="E65" i="9"/>
  <c r="E82" i="9"/>
  <c r="I18" i="9"/>
  <c r="I40" i="9"/>
  <c r="I51" i="9"/>
  <c r="I68" i="9"/>
  <c r="I85" i="9"/>
  <c r="E15" i="9"/>
  <c r="E38" i="9"/>
  <c r="E49" i="9"/>
  <c r="E66" i="9"/>
  <c r="E83" i="9"/>
  <c r="I19" i="9"/>
  <c r="I41" i="9"/>
  <c r="I52" i="9"/>
  <c r="I69" i="9"/>
  <c r="I88" i="9"/>
  <c r="E16" i="9"/>
  <c r="E39" i="9"/>
  <c r="E50" i="9"/>
  <c r="E67" i="9"/>
  <c r="E84" i="9"/>
  <c r="I7" i="9"/>
  <c r="I20" i="9"/>
  <c r="I42" i="9"/>
  <c r="I53" i="9"/>
  <c r="I70" i="9"/>
  <c r="I89" i="9"/>
  <c r="E18" i="9"/>
  <c r="E40" i="9"/>
  <c r="E51" i="9"/>
  <c r="E68" i="9"/>
  <c r="E85" i="9"/>
  <c r="I3" i="9"/>
  <c r="I21" i="9"/>
  <c r="I31" i="9"/>
  <c r="I54" i="9"/>
  <c r="I71" i="9"/>
  <c r="I90" i="9"/>
  <c r="E19" i="9"/>
  <c r="E41" i="9"/>
  <c r="E52" i="9"/>
  <c r="E69" i="9"/>
  <c r="E88" i="9"/>
  <c r="I4" i="9"/>
  <c r="I22" i="9"/>
  <c r="I43" i="9"/>
  <c r="I55" i="9"/>
  <c r="I72" i="9"/>
  <c r="I91" i="9"/>
  <c r="E20" i="9"/>
  <c r="E42" i="9"/>
  <c r="E53" i="9"/>
  <c r="E70" i="9"/>
  <c r="E89" i="9"/>
  <c r="I5" i="9"/>
  <c r="I23" i="9"/>
  <c r="I32" i="9"/>
  <c r="I57" i="9"/>
  <c r="I73" i="9"/>
  <c r="I92" i="9"/>
  <c r="E21" i="9"/>
  <c r="E31" i="9"/>
  <c r="E54" i="9"/>
  <c r="E71" i="9"/>
  <c r="E90" i="9"/>
  <c r="I6" i="9"/>
  <c r="I25" i="9"/>
  <c r="I33" i="9"/>
  <c r="I58" i="9"/>
  <c r="I74" i="9"/>
  <c r="I93" i="9"/>
  <c r="E22" i="9"/>
  <c r="E43" i="9"/>
  <c r="E55" i="9"/>
  <c r="E72" i="9"/>
  <c r="E9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6C9B03-0380-4B03-AFE9-5E78187C65B1}" keepAlive="1" name="Query - hereSudan" description="Connection to the 'hereSudan' query in the workbook." type="5" refreshedVersion="0" background="1">
    <dbPr connection="Provider=Microsoft.Mashup.OleDb.1;Data Source=$Workbook$;Location=hereSudan;Extended Properties=&quot;&quot;" command="SELECT * FROM [hereSudan]"/>
  </connection>
  <connection id="2" xr16:uid="{08C6AB97-5C25-46E0-8080-7761BDF08F7D}" keepAlive="1" name="Query - RadioDabanga" description="Connection to the 'RadioDabanga' query in the workbook." type="5" refreshedVersion="0" background="1">
    <dbPr connection="Provider=Microsoft.Mashup.OleDb.1;Data Source=$Workbook$;Location=RadioDabanga;Extended Properties=&quot;&quot;" command="SELECT * FROM [RadioDabanga]"/>
  </connection>
  <connection id="3" xr16:uid="{5ED054C1-7582-45BC-B1D9-586451A908A9}" keepAlive="1" name="Query - Sudan_News12" description="Connection to the 'Sudan_News12' query in the workbook." type="5" refreshedVersion="0" background="1">
    <dbPr connection="Provider=Microsoft.Mashup.OleDb.1;Data Source=$Workbook$;Location=Sudan_News12;Extended Properties=&quot;&quot;" command="SELECT * FROM [Sudan_News12]"/>
  </connection>
  <connection id="4" xr16:uid="{55EE7A5F-C84E-4617-A2DC-50EB1F956A7E}" keepAlive="1" name="Query - Sudan_tweet" description="Connection to the 'Sudan_tweet' query in the workbook." type="5" refreshedVersion="0" background="1">
    <dbPr connection="Provider=Microsoft.Mashup.OleDb.1;Data Source=$Workbook$;Location=Sudan_tweet;Extended Properties=&quot;&quot;" command="SELECT * FROM [Sudan_tweet]"/>
  </connection>
  <connection id="5" xr16:uid="{6E9FB7AA-4B12-4933-9474-38A9D96A5F45}" keepAlive="1" name="Query - SUNA_AGENCY" description="Connection to the 'SUNA_AGENCY' query in the workbook." type="5" refreshedVersion="0" background="1">
    <dbPr connection="Provider=Microsoft.Mashup.OleDb.1;Data Source=$Workbook$;Location=SUNA_AGENCY;Extended Properties=&quot;&quot;" command="SELECT * FROM [SUNA_AGENCY]"/>
  </connection>
  <connection id="6" xr16:uid="{D721E4F9-BB83-43B9-BB68-F42EA1E903CD}" keepAlive="1" name="Query - SUNA_AGENCY_EN" description="Connection to the 'SUNA_AGENCY_EN' query in the workbook." type="5" refreshedVersion="0" background="1">
    <dbPr connection="Provider=Microsoft.Mashup.OleDb.1;Data Source=$Workbook$;Location=SUNA_AGENCY_EN;Extended Properties=&quot;&quot;" command="SELECT * FROM [SUNA_AGENCY_EN]"/>
  </connection>
</connections>
</file>

<file path=xl/sharedStrings.xml><?xml version="1.0" encoding="utf-8"?>
<sst xmlns="http://schemas.openxmlformats.org/spreadsheetml/2006/main" count="2744354" uniqueCount="327296">
  <si>
    <t>TEXT CLASSIFICATION</t>
  </si>
  <si>
    <t>RELEVENCY CLASSIFICATION</t>
  </si>
  <si>
    <t>SENTIMENT ANALYSIS</t>
  </si>
  <si>
    <t>text_classification_english</t>
  </si>
  <si>
    <t>text_classification_arabic</t>
  </si>
  <si>
    <t>text_classification_count_english</t>
  </si>
  <si>
    <t>text_classification_count_arabic</t>
  </si>
  <si>
    <t>relevancy_classification_relevant_english</t>
  </si>
  <si>
    <t>relevancy_classification_relevant_arabic</t>
  </si>
  <si>
    <t>relevancy_classification_irrelevant_english</t>
  </si>
  <si>
    <t>relevancy_classification_irrelevant_arabic</t>
  </si>
  <si>
    <t>sentiment_analysis_negative_english</t>
  </si>
  <si>
    <t>sentiment_analysis_negative_arabic</t>
  </si>
  <si>
    <t>sentiment_analysis_neutral_english</t>
  </si>
  <si>
    <t>sentiment_analysis_neutral_arabic</t>
  </si>
  <si>
    <t>sentiment_analysis_positive_english</t>
  </si>
  <si>
    <t>sentiment_analysis_positive_arabic</t>
  </si>
  <si>
    <t>Ageing - Demographic Transition</t>
  </si>
  <si>
    <t>الشيخوخة - التحول الديموغرافي</t>
  </si>
  <si>
    <t>Ageing- Ageing Population</t>
  </si>
  <si>
    <t>شيخوخة السكان شيخوخة</t>
  </si>
  <si>
    <t>Agriculture - Food Security</t>
  </si>
  <si>
    <t>الزراعة - الأمن الغذائي</t>
  </si>
  <si>
    <t>Agriculture - Sustainable Agriculture</t>
  </si>
  <si>
    <t>الزراعة - الزراعة المستدامة</t>
  </si>
  <si>
    <t>Atomic Energy - Nuclear Waste</t>
  </si>
  <si>
    <t>الطاقة الذرية - المخلفات النووية</t>
  </si>
  <si>
    <t>Atomic Energy - Nuclear Weapons</t>
  </si>
  <si>
    <t>الطاقة الذرية - الأسلحة النووية</t>
  </si>
  <si>
    <t>Biodiversity loss</t>
  </si>
  <si>
    <t>فقدان التنوع البيولوجي</t>
  </si>
  <si>
    <t>Biotechnology risk</t>
  </si>
  <si>
    <t>مخاطر التكنولوجيا الحيوية</t>
  </si>
  <si>
    <t>Child Abuse</t>
  </si>
  <si>
    <t>أساءة الأطفال</t>
  </si>
  <si>
    <t>Child Labour</t>
  </si>
  <si>
    <t>تشغيل الاطفال</t>
  </si>
  <si>
    <t>Child Mortality</t>
  </si>
  <si>
    <t>معدل وفيات الأطفال</t>
  </si>
  <si>
    <t>Child Poverty</t>
  </si>
  <si>
    <t>فقر الأطفال</t>
  </si>
  <si>
    <t>Children - Global education</t>
  </si>
  <si>
    <t>الأطفال - التعليم العالمي</t>
  </si>
  <si>
    <t>Climate Change</t>
  </si>
  <si>
    <t>تغير المناخ</t>
  </si>
  <si>
    <t>Culture Development</t>
  </si>
  <si>
    <t>تنمية الثقافة</t>
  </si>
  <si>
    <t>Decolonization - Exploitation</t>
  </si>
  <si>
    <t xml:space="preserve"> مقدسة المرافق الصحية</t>
  </si>
  <si>
    <t>Demining - Land Mines</t>
  </si>
  <si>
    <t>إزالة الألغام - الألغام الأرضية</t>
  </si>
  <si>
    <t>Democratization</t>
  </si>
  <si>
    <t>الدمقرطة</t>
  </si>
  <si>
    <t>Desertification</t>
  </si>
  <si>
    <t>التصحر</t>
  </si>
  <si>
    <t>Destructive Artificial Intelligence</t>
  </si>
  <si>
    <t>الذكاء الاصطناعي المدمر</t>
  </si>
  <si>
    <t>Development - Social Transformation</t>
  </si>
  <si>
    <t>التنمية - التحول الاجتماعي</t>
  </si>
  <si>
    <t>Development Process</t>
  </si>
  <si>
    <t>عمليات التطوير</t>
  </si>
  <si>
    <t>Disarmament - Chemical and Biological Weapons</t>
  </si>
  <si>
    <t>نزع السلاح - الأسلحة الكيميائية والبيولوجية</t>
  </si>
  <si>
    <t>Disarmament - Conventional Weapons</t>
  </si>
  <si>
    <t>نزع السلاح - الأسلحة التقليدية</t>
  </si>
  <si>
    <t>Disarmament - Landmines and Small Arms</t>
  </si>
  <si>
    <t>نزع السلاح - الألغام الأرضية والأسلحة الصغيرة</t>
  </si>
  <si>
    <t>Disarmament - Weapons of Mass Destruction</t>
  </si>
  <si>
    <t>نزع السلاح - أسلحة الدمار الشامل</t>
  </si>
  <si>
    <t>Diseases</t>
  </si>
  <si>
    <t>الأمراض</t>
  </si>
  <si>
    <t>Economic Development</t>
  </si>
  <si>
    <t>النمو الإقتصادي</t>
  </si>
  <si>
    <t>Environment - Deforestation</t>
  </si>
  <si>
    <t>البيئة - إزالة الغابات</t>
  </si>
  <si>
    <t>Environment - Global Warming/Climate Change</t>
  </si>
  <si>
    <t>البيئة - الاحتباس الحراري / تغير المناخ</t>
  </si>
  <si>
    <t>Environment - Habitat Destruction</t>
  </si>
  <si>
    <t>البيئة - تدمير الموائل</t>
  </si>
  <si>
    <t>Environment - Holocene Extinction</t>
  </si>
  <si>
    <t>البيئة - انقراض الهولوسين</t>
  </si>
  <si>
    <t>Environment - Ocean Acidification</t>
  </si>
  <si>
    <t>البيئة - تحمض المحيطات</t>
  </si>
  <si>
    <t>Environment - Overconsumption</t>
  </si>
  <si>
    <t>البيئة - الإفراط في الاستهلاك</t>
  </si>
  <si>
    <t>Environment - Overpopulation</t>
  </si>
  <si>
    <t>البيئة - الزيادة السكانية</t>
  </si>
  <si>
    <t>Environment - Ozone Depletion</t>
  </si>
  <si>
    <t>البيئة - نضوب الأوزون</t>
  </si>
  <si>
    <t>Environment - Resource Depletion</t>
  </si>
  <si>
    <t>البيئة - نضوب الموارد</t>
  </si>
  <si>
    <t>Environment - Urban Sprawl</t>
  </si>
  <si>
    <t>البيئة - الزحف العمراني</t>
  </si>
  <si>
    <t>Environment - Waste and Waste Disposal Pollution</t>
  </si>
  <si>
    <t>البيئة - تلوث النفايات والتخلص منها</t>
  </si>
  <si>
    <t>Environment - Water Pollution</t>
  </si>
  <si>
    <t>البيئة - تلوث المياه</t>
  </si>
  <si>
    <t>Environment - Desertification</t>
  </si>
  <si>
    <t>البيئة - التصحر</t>
  </si>
  <si>
    <t>Environmental Disaster</t>
  </si>
  <si>
    <t>كارثة بيئية</t>
  </si>
  <si>
    <t>Family - cf. Ageing</t>
  </si>
  <si>
    <t>الأسرة - راجع. شيخوخة</t>
  </si>
  <si>
    <t>Family - Children</t>
  </si>
  <si>
    <t>الأسرة - الأطفال</t>
  </si>
  <si>
    <t>Food Riots</t>
  </si>
  <si>
    <t>أعمال شغب بسبب الغذاء</t>
  </si>
  <si>
    <t>Gender Equality</t>
  </si>
  <si>
    <t>المساواة بين الجنسين</t>
  </si>
  <si>
    <t>Governance - Accountability</t>
  </si>
  <si>
    <t>الحوكمة - المساءلة</t>
  </si>
  <si>
    <t>Governance - Lack of Equity</t>
  </si>
  <si>
    <t>الحوكمة - نقص الإنصاف</t>
  </si>
  <si>
    <t>Governance - Participation</t>
  </si>
  <si>
    <t>الحوكمة - المشاركة</t>
  </si>
  <si>
    <t>Governance - Pluralism</t>
  </si>
  <si>
    <t>الحكم - التعددية</t>
  </si>
  <si>
    <t>Governance - Rule of Law</t>
  </si>
  <si>
    <t>الحكم - سيادة القانون</t>
  </si>
  <si>
    <t>Governance - Transparency</t>
  </si>
  <si>
    <t>الحوكمة - الشفافية</t>
  </si>
  <si>
    <t>Health - Extreme Poverty</t>
  </si>
  <si>
    <t>الصحة - الفقر المدقع</t>
  </si>
  <si>
    <t>Health Care</t>
  </si>
  <si>
    <t>الرعاىة الصحية</t>
  </si>
  <si>
    <t>HIV and Pregnancy</t>
  </si>
  <si>
    <t>فيروس نقص المناعة البشرية والحمل</t>
  </si>
  <si>
    <t>HIV/AIDS denialism</t>
  </si>
  <si>
    <t>إنكار فيروس نقص المناعة البشرية / الإيدز</t>
  </si>
  <si>
    <t>Human Rights</t>
  </si>
  <si>
    <t>حقوق الإنسان</t>
  </si>
  <si>
    <t>Human Settlements - Sanitation</t>
  </si>
  <si>
    <t>المستوطنات البشرية - الصرف الصحي</t>
  </si>
  <si>
    <t>Human Settlements - Slums</t>
  </si>
  <si>
    <t>المستوطنات البشرية - الأحياء الفقيرة</t>
  </si>
  <si>
    <t>Human Settlements - Urbanization</t>
  </si>
  <si>
    <t>المستوطنات البشرية - التحضر</t>
  </si>
  <si>
    <t>Humanitarian Assistance (cf. Refugees) - Displacement</t>
  </si>
  <si>
    <t>المساعدة الإنسانية (انظر اللاجئين) - النزوح</t>
  </si>
  <si>
    <t>Humanitarian Assistance (cf. Refugees) - Human Migration</t>
  </si>
  <si>
    <t>المساعدة الإنسانية (انظر اللاجئين) - الهجرة البشرية</t>
  </si>
  <si>
    <t>Humanitarian Assistance (cf. Refugees) - Humanitarian Crisis</t>
  </si>
  <si>
    <t>المساعدة الإنسانية (قارن اللاجئين) - الأزمة الإنسانية</t>
  </si>
  <si>
    <t>International Law - Discrimination</t>
  </si>
  <si>
    <t>القانون الدولي - التمييز</t>
  </si>
  <si>
    <t>International Law - State Corporate Crime</t>
  </si>
  <si>
    <t>القانون الدولي - جرائم الشركات الحكومية</t>
  </si>
  <si>
    <t>International Law - War Crimes</t>
  </si>
  <si>
    <t>القانون الدولي - جرائم الحرب</t>
  </si>
  <si>
    <t>Malnutrition</t>
  </si>
  <si>
    <t>سوء التغذية</t>
  </si>
  <si>
    <t>Maternal Health</t>
  </si>
  <si>
    <t>الصحه الذهنيه</t>
  </si>
  <si>
    <t>Missing Food Security and Safety</t>
  </si>
  <si>
    <t>فقدان الأمن الغذائي والسلامة</t>
  </si>
  <si>
    <t>Molecular nanotechnology</t>
  </si>
  <si>
    <t>تقنية النانو الجزيئية</t>
  </si>
  <si>
    <t>Nuclear holocaust</t>
  </si>
  <si>
    <t>محرقة نووية</t>
  </si>
  <si>
    <t>Oceans / Law of the Sea (cf. Water) - Marine Pollution</t>
  </si>
  <si>
    <t>المحيطات / قانون البحار (راجع المياه) - التلوث البحري</t>
  </si>
  <si>
    <t>Oceans / Law of the Sea (cf. Water) - Ocean Governance</t>
  </si>
  <si>
    <t>المحيطات / قانون البحار (راجع المياه) - إدارة المحيطات</t>
  </si>
  <si>
    <t>Overpopulation</t>
  </si>
  <si>
    <t>الاكتظاظ السكاني</t>
  </si>
  <si>
    <t>Pandemic</t>
  </si>
  <si>
    <t>جائحة</t>
  </si>
  <si>
    <t>Peace and Security</t>
  </si>
  <si>
    <t>السلام والأمن</t>
  </si>
  <si>
    <t>People with disabilities - Discrimination</t>
  </si>
  <si>
    <t>الأشخاص ذوو الإعاقة - التمييز</t>
  </si>
  <si>
    <t>People with disabilities - Lack of Universal Design</t>
  </si>
  <si>
    <t>الأشخاص ذوو الإعاقة - عدم وجود تصميم عالمي</t>
  </si>
  <si>
    <t>Politics</t>
  </si>
  <si>
    <t>سياسة</t>
  </si>
  <si>
    <t>Poverty</t>
  </si>
  <si>
    <t>فقر</t>
  </si>
  <si>
    <t>Prevention of HIV/AIDS</t>
  </si>
  <si>
    <t>الوقاية من فيروس نقص المناعة البشرية / الإيدز</t>
  </si>
  <si>
    <t>Refugees (cf. Humanitarian Assistance)</t>
  </si>
  <si>
    <t>اللاجئون (راجع المساعدة الإنسانية)</t>
  </si>
  <si>
    <t>Regional conflict</t>
  </si>
  <si>
    <t>الصراع الإقليمي</t>
  </si>
  <si>
    <t>Relations Between Countries</t>
  </si>
  <si>
    <t>العلاقات بين الدول</t>
  </si>
  <si>
    <t>Renewable Energy</t>
  </si>
  <si>
    <t>طاقة متجددة</t>
  </si>
  <si>
    <t>Socialisation of Children</t>
  </si>
  <si>
    <t>التنشئة الاجتماعية للأطفال</t>
  </si>
  <si>
    <t>Terrorism</t>
  </si>
  <si>
    <t>الإرهاب</t>
  </si>
  <si>
    <t>Volunteerism</t>
  </si>
  <si>
    <t>التطوع</t>
  </si>
  <si>
    <t>Water Conflict</t>
  </si>
  <si>
    <t>الصراع على المياه</t>
  </si>
  <si>
    <t>Water Pollution</t>
  </si>
  <si>
    <t>تلوث المياه</t>
  </si>
  <si>
    <t>Water Privatization</t>
  </si>
  <si>
    <t>خصخصة المياه</t>
  </si>
  <si>
    <t>Water Scarcity</t>
  </si>
  <si>
    <t>ندرة المياه</t>
  </si>
  <si>
    <t>Women's Rights</t>
  </si>
  <si>
    <t>حقوق المرأة</t>
  </si>
  <si>
    <t>World Hunger</t>
  </si>
  <si>
    <t>الجوع في العالم</t>
  </si>
  <si>
    <t>World Population</t>
  </si>
  <si>
    <t>سكان العالم</t>
  </si>
  <si>
    <t>Education</t>
  </si>
  <si>
    <t>التعليم</t>
  </si>
  <si>
    <t>Humanitarian Aid</t>
  </si>
  <si>
    <t>المساعدات الإنسانية</t>
  </si>
  <si>
    <t>Environment Development</t>
  </si>
  <si>
    <t>تنمية البيئة</t>
  </si>
  <si>
    <t>Food Security</t>
  </si>
  <si>
    <t>أمن غذائي</t>
  </si>
  <si>
    <t>Child Welfare</t>
  </si>
  <si>
    <t>رعاية الطفل</t>
  </si>
  <si>
    <t>id</t>
  </si>
  <si>
    <t>conversation_id</t>
  </si>
  <si>
    <t>created_at</t>
  </si>
  <si>
    <t>date</t>
  </si>
  <si>
    <t>time</t>
  </si>
  <si>
    <t>timezone</t>
  </si>
  <si>
    <t>user_id</t>
  </si>
  <si>
    <t>username</t>
  </si>
  <si>
    <t>name</t>
  </si>
  <si>
    <t>place</t>
  </si>
  <si>
    <t>tweet</t>
  </si>
  <si>
    <t>language</t>
  </si>
  <si>
    <t>mentions</t>
  </si>
  <si>
    <t>urls</t>
  </si>
  <si>
    <t>photos</t>
  </si>
  <si>
    <t>replies_count</t>
  </si>
  <si>
    <t>retweets_count</t>
  </si>
  <si>
    <t>likes_count</t>
  </si>
  <si>
    <t>hashtags</t>
  </si>
  <si>
    <t>cashtags</t>
  </si>
  <si>
    <t>link</t>
  </si>
  <si>
    <t>retweet</t>
  </si>
  <si>
    <t>quote_url</t>
  </si>
  <si>
    <t>video</t>
  </si>
  <si>
    <t>thumbnail</t>
  </si>
  <si>
    <t>near</t>
  </si>
  <si>
    <t>geo</t>
  </si>
  <si>
    <t>source</t>
  </si>
  <si>
    <t>user_rt_id</t>
  </si>
  <si>
    <t>user_rt</t>
  </si>
  <si>
    <t>retweet_id</t>
  </si>
  <si>
    <t>reply_to</t>
  </si>
  <si>
    <t>retweet_date</t>
  </si>
  <si>
    <t>translate</t>
  </si>
  <si>
    <t>trans_src</t>
  </si>
  <si>
    <t>trans_dest</t>
  </si>
  <si>
    <t>relevancy_classification_english</t>
  </si>
  <si>
    <t>relevancy_classification_arabic</t>
  </si>
  <si>
    <t>sentiment_analysis_english</t>
  </si>
  <si>
    <t>sentiment_analysis_arabic</t>
  </si>
  <si>
    <t>text_classification_english2</t>
  </si>
  <si>
    <t>text_classification_arabic2</t>
  </si>
  <si>
    <t>text_classification_english3</t>
  </si>
  <si>
    <t>text_classification_arabic3</t>
  </si>
  <si>
    <t>text_classification_english4</t>
  </si>
  <si>
    <t>text_classification_arabic4</t>
  </si>
  <si>
    <t>text_classification_english5</t>
  </si>
  <si>
    <t>text_classification_arabic5</t>
  </si>
  <si>
    <t/>
  </si>
  <si>
    <t>ar</t>
  </si>
  <si>
    <t>[]</t>
  </si>
  <si>
    <t>Relevant</t>
  </si>
  <si>
    <t>Negative</t>
  </si>
  <si>
    <t>Positive</t>
  </si>
  <si>
    <t>Neutral</t>
  </si>
  <si>
    <t>en</t>
  </si>
  <si>
    <t>qht</t>
  </si>
  <si>
    <t>zxx</t>
  </si>
  <si>
    <t>qme</t>
  </si>
  <si>
    <t>['السودان']</t>
  </si>
  <si>
    <t>2023-01-15 19:19:01 CAT</t>
  </si>
  <si>
    <t>2022-10-19 18:51:22 CAT</t>
  </si>
  <si>
    <t>2022-10-12 14:21:03 CAT</t>
  </si>
  <si>
    <t>2022-10-11 18:35:56 CAT</t>
  </si>
  <si>
    <t>2022-09-20 17:56:55 CAT</t>
  </si>
  <si>
    <t>2022-09-08 09:57:11 CAT</t>
  </si>
  <si>
    <t>['بيان_صحفي']</t>
  </si>
  <si>
    <t>fa</t>
  </si>
  <si>
    <t>2023-02-02 20:42:53 CAT</t>
  </si>
  <si>
    <t>2023-01-16 18:55:59 CAT</t>
  </si>
  <si>
    <t>2022-11-17 18:50:45 CAT</t>
  </si>
  <si>
    <t>2022-11-02 20:38:24 CAT</t>
  </si>
  <si>
    <t>2022-10-04 21:18:32 CAT</t>
  </si>
  <si>
    <t>2022-08-04 18:34:41 CAT</t>
  </si>
  <si>
    <t>2022-08-02 13:41:10 CAT</t>
  </si>
  <si>
    <t>2022-03-03 18:47:53 CAT</t>
  </si>
  <si>
    <t>2022-01-27 13:46:59 CAT</t>
  </si>
  <si>
    <t>2022-01-18 16:05:36 CAT</t>
  </si>
  <si>
    <t>[{'screen_name': 'sudanpmhamdok', 'name': 'abdalla hamdok', 'id': '1164801318742982656'}]</t>
  </si>
  <si>
    <t>2021-12-07 12:31:38 CAT</t>
  </si>
  <si>
    <t>2021-07-12 16:08:22 CAT</t>
  </si>
  <si>
    <t>2021-02-18 19:34:54 CAT</t>
  </si>
  <si>
    <t>2020-11-04 13:36:41 CAT</t>
  </si>
  <si>
    <t>2020-03-08 22:04:38 CAT</t>
  </si>
  <si>
    <t>[{'screen_name': 'unicefchief', 'name': 'catherine russell', 'id': '950824252562903040'}]</t>
  </si>
  <si>
    <t>2023-02-26 18:13:14 CAT</t>
  </si>
  <si>
    <t>['investinsudan', 'parisconference', 'استثمر_في_السودان']</t>
  </si>
  <si>
    <t>['مذبحة_٢٩رمضان']</t>
  </si>
  <si>
    <t>['https://youtu.be/twgHgXrEYhA']</t>
  </si>
  <si>
    <t>['سلام_السودان']</t>
  </si>
  <si>
    <t>2021-03-17 22:58:11 CAT</t>
  </si>
  <si>
    <t>['سونا']</t>
  </si>
  <si>
    <t>['حكومة_سلام_السودان']</t>
  </si>
  <si>
    <t>2021-02-23 14:45:54 CAT</t>
  </si>
  <si>
    <t>['النموذج_السوداني']</t>
  </si>
  <si>
    <t>2020-10-27 22:36:56 CAT</t>
  </si>
  <si>
    <t>2020-09-17 23:03:06 CAT</t>
  </si>
  <si>
    <t>['سونا', 'السودان']</t>
  </si>
  <si>
    <t>https://twitter.com/FMOH_SUDAN/status/1252747962922524675</t>
  </si>
  <si>
    <t>['القومه_للسودان', 'standforsudan']</t>
  </si>
  <si>
    <t>['القومه_للسودان']</t>
  </si>
  <si>
    <t>['احتياطات_السودان_لمنع_كورونا']</t>
  </si>
  <si>
    <t>2019-11-04 09:52:27 CAT</t>
  </si>
  <si>
    <t>2022-04-19 20:16:34 CAT</t>
  </si>
  <si>
    <t>['http://www.admission.gov.sd']</t>
  </si>
  <si>
    <t>2021-09-16 14:29:08 CAT</t>
  </si>
  <si>
    <t>2021-09-12 13:55:24 CAT</t>
  </si>
  <si>
    <t>['https://play.google.com/store/apps/details?id=sunaapp.com']</t>
  </si>
  <si>
    <t>2021-02-09 10:18:16 CAT</t>
  </si>
  <si>
    <t>['السودان', 'سلام_السودان']</t>
  </si>
  <si>
    <t>['https://suna-sd.net/ar/single?id=694166']</t>
  </si>
  <si>
    <t>['https://youtu.be/s3c13w-wM8s']</t>
  </si>
  <si>
    <t>2020-08-26 15:49:42 CAT</t>
  </si>
  <si>
    <t>2020-05-19 11:53:26 CAT</t>
  </si>
  <si>
    <t>https://pbs.twimg.com/ext_tw_video_thumb/1257361251467956224/pu/img/GoSQ8QcTO7uGXkxh.jpg</t>
  </si>
  <si>
    <t>https://pbs.twimg.com/ext_tw_video_thumb/1251813841970827265/pu/img/qMHOoOaoHr6Onm8o.jpg</t>
  </si>
  <si>
    <t>2020-04-18 21:45:03 CAT</t>
  </si>
  <si>
    <t>https://pbs.twimg.com/ext_tw_video_thumb/1249297572805644289/pu/img/FlFNpDa4VC9riXjT.jpg</t>
  </si>
  <si>
    <t>https://pbs.twimg.com/ext_tw_video_thumb/1246734962885308421/pu/img/s9cyGP7QTi4v-1NT.jpg</t>
  </si>
  <si>
    <t>2019-09-15 20:20:36 CAT</t>
  </si>
  <si>
    <t>['https://youtu.be/oPUnDj8YpRQ']</t>
  </si>
  <si>
    <t>2022-01-17 17:38:42 CAT</t>
  </si>
  <si>
    <t>2023-03-04 14:56:29 CAT</t>
  </si>
  <si>
    <t>suna_agency</t>
  </si>
  <si>
    <t>SUDAN News Agency (SUNA) 🇸🇩</t>
  </si>
  <si>
    <t>إنطلاق الحملة القومية للتطعيم بلقاحات كورونا "جولة مارس" اعتباراً من يوم غدٍ الأحد   https://t.co/AM79zVj8K3   #سونا #السودان  https://t.co/3HENeedJ55</t>
  </si>
  <si>
    <t>['https://suna-sd.net/read?id=764262']</t>
  </si>
  <si>
    <t>['https://pbs.twimg.com/media/FqYJO2lWwAAw10h.jpg']</t>
  </si>
  <si>
    <t>https://twitter.com/SUNA_AGENCY/status/1632002068952109061</t>
  </si>
  <si>
    <t>https://pbs.twimg.com/media/FqYJO2lWwAAw10h.jpg</t>
  </si>
  <si>
    <t>2023-03-04 14:48:31 CAT</t>
  </si>
  <si>
    <t>البطولة العربية الفردية للشطرنج تختتم أعمالها غداً بألاكاديمية العليا للدراسات الاستراتيجية والأمنية  https://t.co/oJtY0HjZ1I   #سونا #السودان  https://t.co/VBRbCzBKgG</t>
  </si>
  <si>
    <t>['https://suna-sd.net/read?id=764280']</t>
  </si>
  <si>
    <t>['https://pbs.twimg.com/media/FqYHaQvX0AEm5ft.jpg']</t>
  </si>
  <si>
    <t>https://twitter.com/SUNA_AGENCY/status/1632000067048468480</t>
  </si>
  <si>
    <t>https://pbs.twimg.com/media/FqYHaQvX0AEm5ft.jpg</t>
  </si>
  <si>
    <t>2023-03-04 14:29:46 CAT</t>
  </si>
  <si>
    <t>تدريب 25 باحثاً ومراقبا في المسح العنقودي متعدد المؤشرات بالجزيرة  https://t.co/3mvBB6zCg0   #سونا #السودان  https://t.co/n8mNeovKjt</t>
  </si>
  <si>
    <t>['https://suna-sd.net/read?id=764268']</t>
  </si>
  <si>
    <t>['https://pbs.twimg.com/media/FqYDHKyWcAAMXaN.jpg', 'https://pbs.twimg.com/media/FqYDHW7WIAU_dfs.jpg']</t>
  </si>
  <si>
    <t>https://twitter.com/SUNA_AGENCY/status/1631995347491778561</t>
  </si>
  <si>
    <t>https://pbs.twimg.com/media/FqYDHKyWcAAMXaN.jpg</t>
  </si>
  <si>
    <t>2023-03-04 14:20:28 CAT</t>
  </si>
  <si>
    <t>إنطلاق ورشة شرح المصفوفة المحدثة لإتفاق سلام السودان بالأكاديمية العليا للدراسات الاستراتيجية   https://t.co/0vmwhi1jVH   #سونا #السودان  https://t.co/nfDU1ILiCw</t>
  </si>
  <si>
    <t>['https://suna-sd.net/read?id=764273']</t>
  </si>
  <si>
    <t>['https://pbs.twimg.com/media/FqYA_MhX0AEZZJQ.jpg']</t>
  </si>
  <si>
    <t>https://twitter.com/SUNA_AGENCY/status/1631993005459505153</t>
  </si>
  <si>
    <t>https://pbs.twimg.com/media/FqYA_MhX0AEZZJQ.jpg</t>
  </si>
  <si>
    <t>2023-03-04 13:56:21 CAT</t>
  </si>
  <si>
    <t>إنهيار مبنى ملحق بفندق أولمبيا بارك ببورتسودان  https://t.co/Nw0EEjPikZ   #سونا #السودان  https://t.co/vQZLdTZUkM</t>
  </si>
  <si>
    <t>['https://suna-sd.net/read?id=764269']</t>
  </si>
  <si>
    <t>['https://pbs.twimg.com/media/FqX7eGdXgAAV8Fo.jpg']</t>
  </si>
  <si>
    <t>https://twitter.com/SUNA_AGENCY/status/1631986939023826947</t>
  </si>
  <si>
    <t>https://pbs.twimg.com/media/FqX7eGdXgAAV8Fo.jpg</t>
  </si>
  <si>
    <t>2023-03-04 13:29:43 CAT</t>
  </si>
  <si>
    <t>لدى مخاطبته قمة قادة الدول الأقل نموا بالدوحة، البرهان: نسعي لتحقيق أهداف التنمية المستدامة بتعزيز الشراكة مع الأصدقاء والاشقاء في العالم  https://t.co/ZBvF9Y3VzG  #سونا #السودان  https://t.co/dlIUKMd5ew</t>
  </si>
  <si>
    <t>['https://suna-sd.net/read?id=764271']</t>
  </si>
  <si>
    <t>['https://pbs.twimg.com/media/FqX1WpfWcAI8A87.jpg', 'https://pbs.twimg.com/media/FqX1W2zXgAEVcm8.jpg', 'https://pbs.twimg.com/media/FqX1XWbWIAE2-Te.jpg', 'https://pbs.twimg.com/media/FqX1XuVX0AAt9Rc.jpg']</t>
  </si>
  <si>
    <t>https://twitter.com/SUNA_AGENCY/status/1631980235699675136</t>
  </si>
  <si>
    <t>https://pbs.twimg.com/media/FqX1WpfWcAI8A87.jpg</t>
  </si>
  <si>
    <t>2023-03-04 13:18:39 CAT</t>
  </si>
  <si>
    <t>أمين عام مجلس البيئة بالخرطوم يرأس إجتماع مشروع المخلفات من أجل مجتمع أخضر  https://t.co/kzo3EqlrgY   #سونا #السودان  https://t.co/DuDMkLwA1C</t>
  </si>
  <si>
    <t>['https://suna-sd.net/read?id=764261']</t>
  </si>
  <si>
    <t>['https://pbs.twimg.com/media/FqXy1zjWIAA4lwr.jpg']</t>
  </si>
  <si>
    <t>https://twitter.com/SUNA_AGENCY/status/1631977450862198785</t>
  </si>
  <si>
    <t>https://pbs.twimg.com/media/FqXy1zjWIAA4lwr.jpg</t>
  </si>
  <si>
    <t>2023-03-04 13:06:20 CAT</t>
  </si>
  <si>
    <t>نائب رئيس مجلس السيادة يجدد إلتزامه بتنفيذ مخرجات المصفوفة المحدثة لإتفاق سلام السودان  https://t.co/NrUjaNwg5X  #سونا #السودان  https://t.co/viGP1F14Mp</t>
  </si>
  <si>
    <t>['https://suna-sd.net/read?id=764266']</t>
  </si>
  <si>
    <t>['https://pbs.twimg.com/media/FqXwBWVWIAMPPnq.jpg']</t>
  </si>
  <si>
    <t>https://twitter.com/SUNA_AGENCY/status/1631974350789197825</t>
  </si>
  <si>
    <t>https://pbs.twimg.com/media/FqXwBWVWIAMPPnq.jpg</t>
  </si>
  <si>
    <t>2023-03-04 12:28:23 CAT</t>
  </si>
  <si>
    <t>الإرصاد: إرتفاع تدريجي في درجات الحرارة في جميع أنحاء البلاد   https://t.co/Toh4PZaiVD  #سونا #السودان  https://t.co/kbjWypz717</t>
  </si>
  <si>
    <t>['https://suna-sd.net/read?id=764264']</t>
  </si>
  <si>
    <t>['https://pbs.twimg.com/media/FqXnVclX0AE8Roj.jpg']</t>
  </si>
  <si>
    <t>https://twitter.com/SUNA_AGENCY/status/1631964799444692993</t>
  </si>
  <si>
    <t>https://pbs.twimg.com/media/FqXnVclX0AE8Roj.jpg</t>
  </si>
  <si>
    <t>2023-03-04 12:23:10 CAT</t>
  </si>
  <si>
    <t>مبادرة مزارعي الجزيرة للطوارئ تنهي أعمالها أبريل المقبل بتوزيع السماد  https://t.co/lAzFtdI4bs  #سونا #السودان  https://t.co/mfCod0Fhqc</t>
  </si>
  <si>
    <t>['https://suna-sd.net/read?id=764254']</t>
  </si>
  <si>
    <t>['https://pbs.twimg.com/media/FqXmJEPWYAMhevq.jpg']</t>
  </si>
  <si>
    <t>https://twitter.com/SUNA_AGENCY/status/1631963486698844160</t>
  </si>
  <si>
    <t>https://pbs.twimg.com/media/FqXmJEPWYAMhevq.jpg</t>
  </si>
  <si>
    <t>2023-03-04 12:17:49 CAT</t>
  </si>
  <si>
    <t>جامعات كردفان تبحث خطوات تنفيذ مشروع مبادرة الإصلاح المجتمعي والسِلم الأهلي ورتق النسيج الاجتماعي لمجتمعات ولايات كردفان الكبرى  https://t.co/pmjtvisF4G  #سونا #السودان  https://t.co/TkBcv5Dga8</t>
  </si>
  <si>
    <t>['https://suna-sd.net/read?id=764258']</t>
  </si>
  <si>
    <t>['https://pbs.twimg.com/media/FqXk6t2WIAAqs4j.jpg']</t>
  </si>
  <si>
    <t>https://twitter.com/SUNA_AGENCY/status/1631962140138414080</t>
  </si>
  <si>
    <t>https://pbs.twimg.com/media/FqXk6t2WIAAqs4j.jpg</t>
  </si>
  <si>
    <t>2023-03-04 12:07:39 CAT</t>
  </si>
  <si>
    <t>ترتيبات لإقامة مركز لإنتاج بذور الأساس بهيئة البحوث الزراعية بمدني  https://t.co/NP6wsOnm2s  #سونا #السودان  https://t.co/rB7TLCpqPD</t>
  </si>
  <si>
    <t>['https://suna-sd.net/read?id=764252']</t>
  </si>
  <si>
    <t>['https://pbs.twimg.com/media/FqXil3aWYAEk4YY.jpg']</t>
  </si>
  <si>
    <t>https://twitter.com/SUNA_AGENCY/status/1631959582514855937</t>
  </si>
  <si>
    <t>https://pbs.twimg.com/media/FqXil3aWYAEk4YY.jpg</t>
  </si>
  <si>
    <t>2023-03-04 12:01:42 CAT</t>
  </si>
  <si>
    <t>الخارجية تحتسب السفير ماجد يوسف يحيّ  https://t.co/a2tT5MG4K5  #سونا #السودان  https://t.co/G5W4uuUT6N</t>
  </si>
  <si>
    <t>['https://suna-sd.net/read?id=764251']</t>
  </si>
  <si>
    <t>['https://pbs.twimg.com/media/FqXhOqDWIAIfPnP.jpg']</t>
  </si>
  <si>
    <t>https://twitter.com/SUNA_AGENCY/status/1631958086104612864</t>
  </si>
  <si>
    <t>https://pbs.twimg.com/media/FqXhOqDWIAIfPnP.jpg</t>
  </si>
  <si>
    <t>2023-03-04 11:50:13 CAT</t>
  </si>
  <si>
    <t>البرهان يخاطب مؤتمر الأمم المتحدة الخامس المعني بأقل البلدان نمواً الذي تستضيفه الدوحة بحضور رؤساء دول وحكومات.  #سونا #السودان  https://t.co/FhyCYplxv0</t>
  </si>
  <si>
    <t>['https://pbs.twimg.com/media/FqXemh_WYAEMBh4.jpg']</t>
  </si>
  <si>
    <t>https://twitter.com/SUNA_AGENCY/status/1631955196271108099</t>
  </si>
  <si>
    <t>https://pbs.twimg.com/media/FqXemh_WYAEMBh4.jpg</t>
  </si>
  <si>
    <t>2023-03-03 21:56:35 CAT</t>
  </si>
  <si>
    <t>الجبهة الثورية بولاية شرق دارفور تنظم مؤتمرا صحفيا حول الراهن السياسي ودعم الاتفاق الاطاري  https://t.co/t22NTOIYAW  #سونا #السودان  https://t.co/bxLNRSPbHe</t>
  </si>
  <si>
    <t>['https://suna-sd.net/read?id=764245']</t>
  </si>
  <si>
    <t>['https://pbs.twimg.com/media/FqUfzKxXgBAzrNH.jpg']</t>
  </si>
  <si>
    <t>https://twitter.com/SUNA_AGENCY/status/1631745406609621002</t>
  </si>
  <si>
    <t>https://pbs.twimg.com/media/FqUfzKxXgBAzrNH.jpg</t>
  </si>
  <si>
    <t>2023-03-03 21:31:25 CAT</t>
  </si>
  <si>
    <t>ورشة السياسات الإقتصادية والمالية والنقدية التي تنظمها اللجنة الإقتصادية بقوى الحرية والتغيير تواصل أعمالها  https://t.co/8VaEZHwNIr  #سونا #السودان  https://t.co/gYwSeBgH1C</t>
  </si>
  <si>
    <t>['https://suna-sd.net/read?id=764247']</t>
  </si>
  <si>
    <t>['https://pbs.twimg.com/media/FqUaCZBXgAIhWFz.jpg']</t>
  </si>
  <si>
    <t>https://twitter.com/SUNA_AGENCY/status/1631739071214108678</t>
  </si>
  <si>
    <t>https://pbs.twimg.com/media/FqUaCZBXgAIhWFz.jpg</t>
  </si>
  <si>
    <t>2023-03-03 21:28:03 CAT</t>
  </si>
  <si>
    <t>إعتماد السفير كمال جبارة محمد مندوباً دائماً للسودان لدى مكتب الأمم المتحدة بنيروبي  https://t.co/SvoVxInvzG  #سونا #السودان  https://t.co/gXBxOSnS5w</t>
  </si>
  <si>
    <t>['https://suna-sd.net/read?id=764246']</t>
  </si>
  <si>
    <t>['https://pbs.twimg.com/media/FqUZQ5WXgA8PSRa.jpg']</t>
  </si>
  <si>
    <t>https://twitter.com/SUNA_AGENCY/status/1631738223385870336</t>
  </si>
  <si>
    <t>https://pbs.twimg.com/media/FqUZQ5WXgA8PSRa.jpg</t>
  </si>
  <si>
    <t>2023-03-03 19:28:55 CAT</t>
  </si>
  <si>
    <t>البرهان يتوجه إلى الدوحة للمشاركة في أعمال مؤتمر الأمم المتحدة الخامس، المعني بالدول الأقل نمواً  https://t.co/S8WZ301zk1  #سونا #السودان  https://t.co/ymu5622yYx</t>
  </si>
  <si>
    <t>['https://suna-sd.net/read?id=764243']</t>
  </si>
  <si>
    <t>['https://pbs.twimg.com/media/FqT99vRWABcnv32.jpg', 'https://pbs.twimg.com/media/FqT9-MLWABYayWL.jpg', 'https://pbs.twimg.com/media/FqT9-2tWAAso8s3.jpg', 'https://pbs.twimg.com/media/FqT9_lGWAAYzP9o.jpg']</t>
  </si>
  <si>
    <t>https://twitter.com/SUNA_AGENCY/status/1631708242341396511</t>
  </si>
  <si>
    <t>https://pbs.twimg.com/media/FqT99vRWABcnv32.jpg</t>
  </si>
  <si>
    <t>2023-03-03 19:11:57 CAT</t>
  </si>
  <si>
    <t>بتكلفة (300) مليون جنيه الزكاة بمحلية شيكان تنفذ برنامج شهر رمضان  https://t.co/VWnb1n7ije  #سونا #السودان  https://t.co/Mw7wGe2cTT</t>
  </si>
  <si>
    <t>['https://suna-sd.net/read?id=764239']</t>
  </si>
  <si>
    <t>['https://pbs.twimg.com/media/FqT6HF0WABcTg3u.jpg']</t>
  </si>
  <si>
    <t>https://twitter.com/SUNA_AGENCY/status/1631703973835964439</t>
  </si>
  <si>
    <t>https://pbs.twimg.com/media/FqT6HF0WABcTg3u.jpg</t>
  </si>
  <si>
    <t>2023-03-03 19:08:02 CAT</t>
  </si>
  <si>
    <t>مدير عام الصحة الخرطوم يدشن الامتحانات النهائية للزائرات الصحيات بمدرسة القابلات ببحري  https://t.co/eLTtrpuYwM  #سونا #السودان  https://t.co/ZODXZS4G1c</t>
  </si>
  <si>
    <t>['https://suna-sd.net/read?id=764240']</t>
  </si>
  <si>
    <t>['https://pbs.twimg.com/media/FqT5MtbWABYwxJK.jpg', 'https://pbs.twimg.com/media/FqT5NMjWAAMQsbv.jpg', 'https://pbs.twimg.com/media/FqT5NyNWwAASFxZ.jpg']</t>
  </si>
  <si>
    <t>https://twitter.com/SUNA_AGENCY/status/1631702986274504706</t>
  </si>
  <si>
    <t>https://pbs.twimg.com/media/FqT5MtbWABYwxJK.jpg</t>
  </si>
  <si>
    <t>2023-03-03 18:10:04 CAT</t>
  </si>
  <si>
    <t>حملة لمكافحة ذبابة الفاكهة بمشروع نوري الزراعي بالولاية الشمالية  https://t.co/b4qggcw8j5  #سونا #السودان  https://t.co/kOmQFtBx9A</t>
  </si>
  <si>
    <t>['https://suna-sd.net/read?id=764237']</t>
  </si>
  <si>
    <t>['https://pbs.twimg.com/media/FqTr7feX0AI4rm8.jpg', 'https://pbs.twimg.com/media/FqTr8SEXwAMrydL.jpg', 'https://pbs.twimg.com/media/FqTr8zOWcAEi_WT.jpg']</t>
  </si>
  <si>
    <t>https://twitter.com/SUNA_AGENCY/status/1631688399793864708</t>
  </si>
  <si>
    <t>https://pbs.twimg.com/media/FqTr7feX0AI4rm8.jpg</t>
  </si>
  <si>
    <t>2023-03-03 18:00:55 CAT</t>
  </si>
  <si>
    <t>بحضور خبير أجنبي من الصحة العالمية .. مجلس الأدوية ينظم ورشة حول مراجعة ملفات التسجيل  https://t.co/K99PpYc91j  #سونا #السودان  https://t.co/tozNQd904b</t>
  </si>
  <si>
    <t>['https://suna-sd.net/read?id=764238']</t>
  </si>
  <si>
    <t>['https://pbs.twimg.com/media/FqTp2ckXwAUHiSe.jpg', 'https://pbs.twimg.com/media/FqTp2vZWIAID8om.jpg']</t>
  </si>
  <si>
    <t>https://twitter.com/SUNA_AGENCY/status/1631686096517058560</t>
  </si>
  <si>
    <t>https://pbs.twimg.com/media/FqTp2ckXwAUHiSe.jpg</t>
  </si>
  <si>
    <t>2023-03-03 16:59:26 CAT</t>
  </si>
  <si>
    <t>جمعية القرآن الكريم بالنيل الأبيض تحتفل بتخريج ٦٧ حافظا وحافظة للقرآن الكريم الاثنين المقبل  https://t.co/XPzYz3YK20   #سونا #السودان  https://t.co/UdAh6k4ynr</t>
  </si>
  <si>
    <t>['https://suna-sd.net/read?id=764235']</t>
  </si>
  <si>
    <t>['https://pbs.twimg.com/media/FqTbyGwWcAcF1GR.jpg']</t>
  </si>
  <si>
    <t>https://twitter.com/SUNA_AGENCY/status/1631670622571884544</t>
  </si>
  <si>
    <t>https://pbs.twimg.com/media/FqTbyGwWcAcF1GR.jpg</t>
  </si>
  <si>
    <t>2023-03-03 16:48:44 CAT</t>
  </si>
  <si>
    <t>تواصل حملات صيانة الطرق والنظافة بولاية الخرطوم  https://t.co/dcdG9JsoRf  #سونا #السودان  https://t.co/95tAUYgRCN</t>
  </si>
  <si>
    <t>['https://suna-sd.net/read?id=764236']</t>
  </si>
  <si>
    <t>['https://pbs.twimg.com/media/FqTZS4yX0AErUuR.jpg', 'https://pbs.twimg.com/media/FqTZTa1XwAIYuye.jpg', 'https://pbs.twimg.com/media/FqTZTw5XgAMEMY0.jpg', 'https://pbs.twimg.com/media/FqTZVCZWIAMTQyr.jpg']</t>
  </si>
  <si>
    <t>https://twitter.com/SUNA_AGENCY/status/1631667931531624449</t>
  </si>
  <si>
    <t>https://pbs.twimg.com/media/FqTZS4yX0AErUuR.jpg</t>
  </si>
  <si>
    <t>2023-03-03 16:33:58 CAT</t>
  </si>
  <si>
    <t>لجنة تنسيقية لتوحيد جهود دعم الاسر الضعيفة في شهر رمضان بكسلا  https://t.co/0jNRzK8Aq3  #سونا #السودان  https://t.co/3KzAGfCRrL</t>
  </si>
  <si>
    <t>['https://suna-sd.net/read?id=764232']</t>
  </si>
  <si>
    <t>['https://pbs.twimg.com/media/FqTV898XsAEfeTq.jpg']</t>
  </si>
  <si>
    <t>https://twitter.com/SUNA_AGENCY/status/1631664217131565058</t>
  </si>
  <si>
    <t>https://pbs.twimg.com/media/FqTV898XsAEfeTq.jpg</t>
  </si>
  <si>
    <t>2023-03-03 16:09:39 CAT</t>
  </si>
  <si>
    <t>بلغت حصتها (5856) حاجا وحاجة .. ولاية الخرطوم تبدأ الترتيب لموسم حج 1444 هجرية  https://t.co/LbsXrrw5em  #سونا #السودان  https://t.co/wEa2cHvC5G</t>
  </si>
  <si>
    <t>['https://suna-sd.net/read?id=764234']</t>
  </si>
  <si>
    <t>['https://pbs.twimg.com/media/FqTQYg7WAAAjCaD.jpg']</t>
  </si>
  <si>
    <t>https://twitter.com/SUNA_AGENCY/status/1631658097662935040</t>
  </si>
  <si>
    <t>https://pbs.twimg.com/media/FqTQYg7WAAAjCaD.jpg</t>
  </si>
  <si>
    <t>2023-03-03 14:01:18 CAT</t>
  </si>
  <si>
    <t>التعاون بين مشروع الجزيرة ومجموعة شركات محجوب أولاد لزراعة القطن  https://t.co/aXyT0rjJfj  #سونا #السودان  https://t.co/qhthqwwtcr</t>
  </si>
  <si>
    <t>['https://suna-sd.net/read?id=764222']</t>
  </si>
  <si>
    <t>['https://pbs.twimg.com/media/FqSzAtyXwAALD82.jpg']</t>
  </si>
  <si>
    <t>https://twitter.com/SUNA_AGENCY/status/1631625796472152065</t>
  </si>
  <si>
    <t>https://pbs.twimg.com/media/FqSzAtyXwAALD82.jpg</t>
  </si>
  <si>
    <t>2023-03-03 13:48:16 CAT</t>
  </si>
  <si>
    <t>عضو السيادي الطاهر حجر يشيد بمواقف المملكة العربية السعودية الداعمة للسودان في المحافل الإقليمية والدولية  https://t.co/5g35kBRUfi  #سونا #السودان  https://t.co/1gr59sXPOl</t>
  </si>
  <si>
    <t>['https://suna-sd.net/read?id=764231']</t>
  </si>
  <si>
    <t>['https://pbs.twimg.com/media/FqSwAnRXwAARnSJ.jpg', 'https://pbs.twimg.com/media/FqSwA3qXgAUoI2V.jpg', 'https://pbs.twimg.com/media/FqSwBiTWwAodvE2.jpg', 'https://pbs.twimg.com/media/FqSwB7zWcAAEz5S.jpg']</t>
  </si>
  <si>
    <t>https://twitter.com/SUNA_AGENCY/status/1631622516765540352</t>
  </si>
  <si>
    <t>https://pbs.twimg.com/media/FqSwAnRXwAARnSJ.jpg</t>
  </si>
  <si>
    <t>2023-03-03 13:06:33 CAT</t>
  </si>
  <si>
    <t>قافلة من التعليم العالي لدعم النازحين بالنيل الأزرق  https://t.co/jZJkM9sCpR  #سونا #السودان  https://t.co/yEMmGLGGia</t>
  </si>
  <si>
    <t>['https://suna-sd.net/read?id=764228']</t>
  </si>
  <si>
    <t>['https://pbs.twimg.com/media/FqSme9aWAAAUBPn.jpg']</t>
  </si>
  <si>
    <t>https://twitter.com/SUNA_AGENCY/status/1631612018913320960</t>
  </si>
  <si>
    <t>https://pbs.twimg.com/media/FqSme9aWAAAUBPn.jpg</t>
  </si>
  <si>
    <t>2023-03-03 12:34:22 CAT</t>
  </si>
  <si>
    <t>وفد بني شنقول الأثيوبي يغادر الى بلاده بعد مشاركته في مؤتمر تنمية وتطوير العلاقات الحدودية مع إقليم النيل الأزرق  https://t.co/H9XiD2iH5Z  #سونا #السودان  https://t.co/Ti5bWIMuSf</t>
  </si>
  <si>
    <t>['https://suna-sd.net/read?id=764226']</t>
  </si>
  <si>
    <t>['https://pbs.twimg.com/media/FqSfHZ7XsAIn0vo.jpg']</t>
  </si>
  <si>
    <t>https://twitter.com/SUNA_AGENCY/status/1631603917254545415</t>
  </si>
  <si>
    <t>https://pbs.twimg.com/media/FqSfHZ7XsAIn0vo.jpg</t>
  </si>
  <si>
    <t>2023-03-03 12:10:54 CAT</t>
  </si>
  <si>
    <t>البرهان يخاطب مؤتمر الأمم المتحدة الخامس المعني بالبلدان الأقل نمواً والذي تستضيفُه دولةُ قطر في الفترة من 5-9 مارس  https://t.co/WRUAdhdl3G  #سونا #السودان  https://t.co/1W7ePyKlew</t>
  </si>
  <si>
    <t>['https://suna-sd.net/read?id=764225']</t>
  </si>
  <si>
    <t>['https://pbs.twimg.com/media/FqSZvrFWAAEXnCQ.jpg']</t>
  </si>
  <si>
    <t>https://twitter.com/SUNA_AGENCY/status/1631598013905870849</t>
  </si>
  <si>
    <t>https://pbs.twimg.com/media/FqSZvrFWAAEXnCQ.jpg</t>
  </si>
  <si>
    <t>2023-03-03 11:46:34 CAT</t>
  </si>
  <si>
    <t>شراكة بين منظمة الفيت لتنمية المجتمع ومؤسسة استيرلينج الأمريكية، وقطر الخيرية والهلال الأحمر القطري  https://t.co/tmmX36e7qc   #سونا #السودان  https://t.co/il4mzIG0gl</t>
  </si>
  <si>
    <t>['https://suna-sd.net/read?id=764224']</t>
  </si>
  <si>
    <t>['https://pbs.twimg.com/media/FqSULI1WcAQ7Ori.jpg']</t>
  </si>
  <si>
    <t>https://twitter.com/SUNA_AGENCY/status/1631591888946970624</t>
  </si>
  <si>
    <t>https://pbs.twimg.com/media/FqSULI1WcAQ7Ori.jpg</t>
  </si>
  <si>
    <t>2023-03-03 10:27:11 CAT</t>
  </si>
  <si>
    <t>والي الخرطوم يوجه بإزالة التعديات على المنشآت الشبابية والرياضية  https://t.co/xrpqt0UMlf   #سونا #السودان  https://t.co/zsMp5brlEA</t>
  </si>
  <si>
    <t>['https://suna-sd.net/read?id=764221']</t>
  </si>
  <si>
    <t>['https://pbs.twimg.com/media/FqSCAUAWwAIrPLZ.jpg']</t>
  </si>
  <si>
    <t>https://twitter.com/SUNA_AGENCY/status/1631571910298353667</t>
  </si>
  <si>
    <t>https://pbs.twimg.com/media/FqSCAUAWwAIrPLZ.jpg</t>
  </si>
  <si>
    <t>2023-03-03 09:53:31 CAT</t>
  </si>
  <si>
    <t>"شراكات من أجل صون الحياة البرية".. اليوم العالمي للحياة البرية لزيادة الوعي بفوائدها والحفاظ عليها  https://t.co/ZjRxss9b1I   #سونا #السودان  https://t.co/zVRuDuMG0B</t>
  </si>
  <si>
    <t>['https://suna-sd.net/read?id=764220']</t>
  </si>
  <si>
    <t>['https://pbs.twimg.com/media/FqR6TL0WAAAql6w.jpg']</t>
  </si>
  <si>
    <t>https://twitter.com/SUNA_AGENCY/status/1631563439989567490</t>
  </si>
  <si>
    <t>https://pbs.twimg.com/media/FqR6TL0WAAAql6w.jpg</t>
  </si>
  <si>
    <t>2023-03-03 00:35:11 CAT</t>
  </si>
  <si>
    <t>مامون بشارة مراقباً لمباراة فيوتشر المصري والجيش الملكي المغربي في الكونفدرالية  https://t.co/XJxrmrbrJt   #سونا #السودان  https://t.co/CJDJgQSgaH</t>
  </si>
  <si>
    <t>['https://suna-sd.net/read?id=764216']</t>
  </si>
  <si>
    <t>['https://pbs.twimg.com/media/FqP6gjpWIAA2XNH.jpg']</t>
  </si>
  <si>
    <t>https://twitter.com/SUNA_AGENCY/status/1631422931237568512</t>
  </si>
  <si>
    <t>https://pbs.twimg.com/media/FqP6gjpWIAA2XNH.jpg</t>
  </si>
  <si>
    <t>2023-03-03 00:30:03 CAT</t>
  </si>
  <si>
    <t>حادث بطريق الجبلين ربك يؤدي لوفاة واصابة (15) شخصا  https://t.co/BQ2IT3f97A   #سونا #السودان  https://t.co/HrYFlLbXBK</t>
  </si>
  <si>
    <t>['https://suna-sd.net/read?id=764215']</t>
  </si>
  <si>
    <t>['https://pbs.twimg.com/media/FqP5VYoWYAASu2W.jpg']</t>
  </si>
  <si>
    <t>https://twitter.com/SUNA_AGENCY/status/1631421639496720385</t>
  </si>
  <si>
    <t>https://pbs.twimg.com/media/FqP5VYoWYAASu2W.jpg</t>
  </si>
  <si>
    <t>2023-03-03 00:17:00 CAT</t>
  </si>
  <si>
    <t>ختام دورة فقه المعاملات المصرفية والمالية لممثلي البنوك والمصارف بكوستي  https://t.co/TBBK26K7mj  #سونا #السودان  https://t.co/j0Ki8daSWd</t>
  </si>
  <si>
    <t>['https://suna-sd.net/read?id=764214']</t>
  </si>
  <si>
    <t>['https://pbs.twimg.com/media/FqP2V3GWIAQcanP.jpg']</t>
  </si>
  <si>
    <t>https://twitter.com/SUNA_AGENCY/status/1631418353293185024</t>
  </si>
  <si>
    <t>https://pbs.twimg.com/media/FqP2V3GWIAQcanP.jpg</t>
  </si>
  <si>
    <t>2023-03-03 00:02:23 CAT</t>
  </si>
  <si>
    <t>وزارة التخطيط العمراني تواصل العمل الميداني لمعالجة قضايا الاراضي والتخطيط العالقة  https://t.co/kf9iACwRVo  #سونا #السودان  https://t.co/E9sky4exzy</t>
  </si>
  <si>
    <t>['https://suna-sd.net/read?id=764199']</t>
  </si>
  <si>
    <t>['https://pbs.twimg.com/media/FqPy-eEX0AAEdij.jpg', 'https://pbs.twimg.com/media/FqPy_DiXoAgpYOQ.jpg', 'https://pbs.twimg.com/media/FqPy_kYWIAAnbuM.jpg', 'https://pbs.twimg.com/media/FqPy_xZX0AAj04l.jpg']</t>
  </si>
  <si>
    <t>https://twitter.com/SUNA_AGENCY/status/1631414673600905219</t>
  </si>
  <si>
    <t>https://pbs.twimg.com/media/FqPy-eEX0AAEdij.jpg</t>
  </si>
  <si>
    <t>2023-03-02 22:45:00 CAT</t>
  </si>
  <si>
    <t>معهد أبحاث السلام ينظم ورشة حول نظام الحكم الفيدرالي بالسودان   https://t.co/DE6Pm6KLBV  #سونا #السودان  https://t.co/IBBxKkWqn5</t>
  </si>
  <si>
    <t>['https://suna-sd.net/read?id=764211']</t>
  </si>
  <si>
    <t>['https://pbs.twimg.com/media/FqPhShQWIAwc3jO.jpg']</t>
  </si>
  <si>
    <t>https://twitter.com/SUNA_AGENCY/status/1631395201422860308</t>
  </si>
  <si>
    <t>https://pbs.twimg.com/media/FqPhShQWIAwc3jO.jpg</t>
  </si>
  <si>
    <t>2023-03-02 22:38:01 CAT</t>
  </si>
  <si>
    <t>جامعة السودان تسير قافلة لدعم وإسناد متضرري المناقل  https://t.co/EVrocxKrU9  #سونا #السودان  https://t.co/Lgfpvw8him</t>
  </si>
  <si>
    <t>['https://suna-sd.net/read?id=764207']</t>
  </si>
  <si>
    <t>['https://pbs.twimg.com/media/FqPfrswWIAQEPy3.jpg']</t>
  </si>
  <si>
    <t>https://twitter.com/SUNA_AGENCY/status/1631393445632790528</t>
  </si>
  <si>
    <t>https://pbs.twimg.com/media/FqPfrswWIAQEPy3.jpg</t>
  </si>
  <si>
    <t>2023-03-02 22:32:20 CAT</t>
  </si>
  <si>
    <t>جمعية المرشدات السودانية تدشن الموسم الارشادي  https://t.co/VDzJZruNs4  #سونا #السودان  https://t.co/yVCnRcJTsu</t>
  </si>
  <si>
    <t>['https://suna-sd.net/read?id=764206']</t>
  </si>
  <si>
    <t>['https://pbs.twimg.com/media/FqPeZBEWIBgS3GG.jpg']</t>
  </si>
  <si>
    <t>https://twitter.com/SUNA_AGENCY/status/1631392014947196975</t>
  </si>
  <si>
    <t>https://pbs.twimg.com/media/FqPeZBEWIBgS3GG.jpg</t>
  </si>
  <si>
    <t>2023-03-02 22:31:20 CAT</t>
  </si>
  <si>
    <t>والي الخرطوم يطالب بالتدخل العاجل لتوفير احتياجات التعليم والصحة لاحياء شمال بحري ويوجه بازالة التعديات على الميادين  https://t.co/Drk2DaJT69  #سونا #السودان  https://t.co/zGsNIoBf3o</t>
  </si>
  <si>
    <t>['https://suna-sd.net/read?id=764205']</t>
  </si>
  <si>
    <t>['https://pbs.twimg.com/media/FqPeKRaWIA4qzB8.jpg']</t>
  </si>
  <si>
    <t>https://twitter.com/SUNA_AGENCY/status/1631391761292570626</t>
  </si>
  <si>
    <t>https://pbs.twimg.com/media/FqPeKRaWIA4qzB8.jpg</t>
  </si>
  <si>
    <t>2023-03-02 21:33:00 CAT</t>
  </si>
  <si>
    <t>وزارة المالية تسدد مبالغ تسيير مراكز غسيل الكلى  https://t.co/fMOXblyPZf  #سونا #السودان  https://t.co/MJERUxwBxR</t>
  </si>
  <si>
    <t>['https://suna-sd.net/read?id=764200']</t>
  </si>
  <si>
    <t>['https://pbs.twimg.com/media/FqPQzJSWIAID8qr.jpg']</t>
  </si>
  <si>
    <t>https://twitter.com/SUNA_AGENCY/status/1631377083237539853</t>
  </si>
  <si>
    <t>https://pbs.twimg.com/media/FqPQzJSWIAID8qr.jpg</t>
  </si>
  <si>
    <t>2023-03-02 21:27:50 CAT</t>
  </si>
  <si>
    <t>إنطلاقة مهرجان جائزة سوبر استار الكبرى 17 مارس الجاري  https://t.co/jinAHUVaFw  #سونا #السودان  https://t.co/rhP6Lg9LYT</t>
  </si>
  <si>
    <t>['https://suna-sd.net/read?id=764195']</t>
  </si>
  <si>
    <t>['https://pbs.twimg.com/media/FqPPnYZWAAUIhsa.jpg']</t>
  </si>
  <si>
    <t>https://twitter.com/SUNA_AGENCY/status/1631375782198095875</t>
  </si>
  <si>
    <t>https://pbs.twimg.com/media/FqPPnYZWAAUIhsa.jpg</t>
  </si>
  <si>
    <t>2023-03-02 21:14:25 CAT</t>
  </si>
  <si>
    <t>قطاع المياه بشمال دارفور يبحث سير العمل في انشاء محطات للمياه بالأحياء الطرفية لمدينة الفاشر   https://t.co/b8kAMboEhO  #سونا #السودان  https://t.co/oXXSg9Ysub</t>
  </si>
  <si>
    <t>['https://suna-sd.net/read?id=764197']</t>
  </si>
  <si>
    <t>['https://pbs.twimg.com/media/FqPMiZUWIAAfZzn.jpg']</t>
  </si>
  <si>
    <t>https://twitter.com/SUNA_AGENCY/status/1631372407159021568</t>
  </si>
  <si>
    <t>https://pbs.twimg.com/media/FqPMiZUWIAAfZzn.jpg</t>
  </si>
  <si>
    <t>2023-03-02 20:54:28 CAT</t>
  </si>
  <si>
    <t>ختام مؤتمر تنمية وتطوير العلاقات الحدودية بين إقليمي النيل الأزرق وبني شنقول الإثيوبي  https://t.co/X5dmeVu1XS  #سونا #السودان  https://t.co/EEHh90xNdz</t>
  </si>
  <si>
    <t>['https://suna-sd.net/read?id=764193']</t>
  </si>
  <si>
    <t>['https://pbs.twimg.com/media/FqPH_QdWYAIxa9P.jpg']</t>
  </si>
  <si>
    <t>https://twitter.com/SUNA_AGENCY/status/1631367385935405069</t>
  </si>
  <si>
    <t>https://pbs.twimg.com/media/FqPH_QdWYAIxa9P.jpg</t>
  </si>
  <si>
    <t>2023-03-02 20:46:20 CAT</t>
  </si>
  <si>
    <t>وزير العدل يدلي ببيان السودان للدورة (52) لمجلس حقوق الإنسان  https://t.co/nJXJYABNwf  #سونا #السودان  https://t.co/PxcFKfW6gz</t>
  </si>
  <si>
    <t>['https://suna-sd.net/read?id=764198']</t>
  </si>
  <si>
    <t>['https://pbs.twimg.com/media/FqPGICDWYA8Io0a.jpg']</t>
  </si>
  <si>
    <t>https://twitter.com/SUNA_AGENCY/status/1631365337655435267</t>
  </si>
  <si>
    <t>https://pbs.twimg.com/media/FqPGICDWYA8Io0a.jpg</t>
  </si>
  <si>
    <t>2023-03-02 20:36:21 CAT</t>
  </si>
  <si>
    <t>وزير الخارجية المكلف يلتقي وزير خارجية أذربيجان، على هامش مشاركته في قمة مجموعة الإتصال لحركة عدم الانحياز  https://t.co/y54MrfbMF9  #سونا #السودان  https://t.co/4qVesUTS2o</t>
  </si>
  <si>
    <t>['https://suna-sd.net/read?id=764190']</t>
  </si>
  <si>
    <t>['https://pbs.twimg.com/media/FqPD1jjWYBEzo6Q.jpg']</t>
  </si>
  <si>
    <t>https://twitter.com/SUNA_AGENCY/status/1631362824017436676</t>
  </si>
  <si>
    <t>https://pbs.twimg.com/media/FqPD1jjWYBEzo6Q.jpg</t>
  </si>
  <si>
    <t>2023-03-02 20:29:53 CAT</t>
  </si>
  <si>
    <t>تواصل الترتيبات للاعداد لمؤتمر تنمية وتطوير ولاية الخرطوم  https://t.co/p5DFGEChwh  #سونا #السودان  https://t.co/u2BOY3hjl5</t>
  </si>
  <si>
    <t>['https://suna-sd.net/read?id=764196']</t>
  </si>
  <si>
    <t>['https://pbs.twimg.com/media/FqPCWuYWYA4NBKx.jpg']</t>
  </si>
  <si>
    <t>https://twitter.com/SUNA_AGENCY/status/1631361196996608000</t>
  </si>
  <si>
    <t>https://pbs.twimg.com/media/FqPCWuYWYA4NBKx.jpg</t>
  </si>
  <si>
    <t>2023-03-02 20:26:05 CAT</t>
  </si>
  <si>
    <t>رئيس الاتحاد الدولي للشطرنج يشيد بتنظيم بطولة العرب بالخرطوم  https://t.co/CH26cUTmts  #سونا #السودان  https://t.co/pjgUDhLNTf</t>
  </si>
  <si>
    <t>['https://suna-sd.net/read?id=764192']</t>
  </si>
  <si>
    <t>['https://pbs.twimg.com/media/FqPBe56WcAEKCqJ.jpg']</t>
  </si>
  <si>
    <t>https://twitter.com/SUNA_AGENCY/status/1631360243660619776</t>
  </si>
  <si>
    <t>https://pbs.twimg.com/media/FqPBe56WcAEKCqJ.jpg</t>
  </si>
  <si>
    <t>2023-03-02 20:15:13 CAT</t>
  </si>
  <si>
    <t>وزير الخارجية يترأس وفد السودان لقمة مجموعة الإتصال لحركة عدم الانحياز بشأن الاستجابة للتعافي العالمي من جائحة كورونا، بالعاصمة الأذربيجانية باكو  https://t.co/7DRYnBRXdC  #سونا #السودان  https://t.co/qdAtoPUheg</t>
  </si>
  <si>
    <t>['https://suna-sd.net/read?id=764188']</t>
  </si>
  <si>
    <t>['https://pbs.twimg.com/media/FqO-_uvWYAMhdzF.jpg']</t>
  </si>
  <si>
    <t>https://twitter.com/SUNA_AGENCY/status/1631357508697612299</t>
  </si>
  <si>
    <t>https://pbs.twimg.com/media/FqO-_uvWYAMhdzF.jpg</t>
  </si>
  <si>
    <t>2023-03-02 18:17:10 CAT</t>
  </si>
  <si>
    <t>النيل الأزرق: لجنة لتقصي الحقائق حول حادثة تسمم مواطني سمسور بمحافظة باو  https://t.co/uryaIux2Wx  #سونا #السودان  https://t.co/RkdDudTQDe</t>
  </si>
  <si>
    <t>['https://www.suna-news.net/read?id=764181']</t>
  </si>
  <si>
    <t>['https://pbs.twimg.com/media/FqOjMZVXsAEy0Z2.jpg']</t>
  </si>
  <si>
    <t>https://twitter.com/SUNA_AGENCY/status/1631327798504882176</t>
  </si>
  <si>
    <t>https://pbs.twimg.com/media/FqOjMZVXsAEy0Z2.jpg</t>
  </si>
  <si>
    <t>2023-03-02 18:13:13 CAT</t>
  </si>
  <si>
    <t>توصية بفتح المعابر بين إقليمي النيل الأزرق وبني شنقول قمز الإثيوبي  https://t.co/9JXIpzoubc  #سونا #السودان  https://t.co/QUPz8oKqAi</t>
  </si>
  <si>
    <t>['https://www.suna-news.net/read?id=764182']</t>
  </si>
  <si>
    <t>['https://pbs.twimg.com/media/FqOiXz7XwAAdolE.jpg']</t>
  </si>
  <si>
    <t>https://twitter.com/SUNA_AGENCY/status/1631326806367166464</t>
  </si>
  <si>
    <t>https://pbs.twimg.com/media/FqOiXz7XwAAdolE.jpg</t>
  </si>
  <si>
    <t>2023-03-02 18:09:15 CAT</t>
  </si>
  <si>
    <t>حاكم إقليم النيل الأزرق ييطلع على الأوضاع بمحافظة قيسان  https://t.co/u9gYvM8gEy   #سونا #السودان  https://t.co/Ibc6tqYV28</t>
  </si>
  <si>
    <t>['https://www.suna-news.net/read?id=764184']</t>
  </si>
  <si>
    <t>['https://pbs.twimg.com/media/FqOh25lWIAAOMbC.jpg']</t>
  </si>
  <si>
    <t>https://twitter.com/SUNA_AGENCY/status/1631325804671164416</t>
  </si>
  <si>
    <t>https://pbs.twimg.com/media/FqOh25lWIAAOMbC.jpg</t>
  </si>
  <si>
    <t>2023-03-02 17:47:31 CAT</t>
  </si>
  <si>
    <t>الجهاز المركزي للإحصاء بالنيل الأبيض يكمل إستعدادته للمسح العنقودي متعدد المؤشرات  https://t.co/E0zAoFGjLY  #سونا #السودان  https://t.co/WdL7dev5vq</t>
  </si>
  <si>
    <t>['https://www.suna-news.net/read?id=764173']</t>
  </si>
  <si>
    <t>['https://pbs.twimg.com/media/FqOcxSkXsAE2sow.jpg']</t>
  </si>
  <si>
    <t>https://twitter.com/SUNA_AGENCY/status/1631320338402357249</t>
  </si>
  <si>
    <t>https://pbs.twimg.com/media/FqOcxSkXsAE2sow.jpg</t>
  </si>
  <si>
    <t>2023-03-02 17:44:02 CAT</t>
  </si>
  <si>
    <t>اجتماع تفاكري لتطوير اعمال جهاز حماية الأراضي الحكومية والمخالفات بالخرطوم  https://t.co/XXUNcY7GKs  #سونا #السودان  https://t.co/z8tAYHJKYz</t>
  </si>
  <si>
    <t>['https://www.suna-news.net/read?id=764175']</t>
  </si>
  <si>
    <t>['https://pbs.twimg.com/media/FqOcDYBXgAAre0N.jpg']</t>
  </si>
  <si>
    <t>https://twitter.com/SUNA_AGENCY/status/1631319462304522240</t>
  </si>
  <si>
    <t>https://pbs.twimg.com/media/FqOcDYBXgAAre0N.jpg</t>
  </si>
  <si>
    <t>2023-03-02 17:41:55 CAT</t>
  </si>
  <si>
    <t>اللجنة الأولمبية السودانية تستقبل وفد الاتحاد الدولي للشطرنج  https://t.co/Mq8rQII8wP   #سونا #السودان  https://t.co/sZkEGDrMUi</t>
  </si>
  <si>
    <t>['https://www.suna-news.net/read?id=764172']</t>
  </si>
  <si>
    <t>['https://pbs.twimg.com/media/FqObwMaX0AI6m1q.jpg']</t>
  </si>
  <si>
    <t>https://twitter.com/SUNA_AGENCY/status/1631318927530921987</t>
  </si>
  <si>
    <t>https://pbs.twimg.com/media/FqObwMaX0AI6m1q.jpg</t>
  </si>
  <si>
    <t>2023-03-02 17:39:03 CAT</t>
  </si>
  <si>
    <t>زكاة شمال دارفور تجيز برنامج شهر رمضان للعام 1444 هجرية  https://t.co/8r13QxFOam  #سونا #السودان  https://t.co/MEiil7VBxB</t>
  </si>
  <si>
    <t>['https://www.suna-news.net/read?id=764170']</t>
  </si>
  <si>
    <t>['https://pbs.twimg.com/media/FqObI8EWAAArD47.jpg']</t>
  </si>
  <si>
    <t>https://twitter.com/SUNA_AGENCY/status/1631318205351464960</t>
  </si>
  <si>
    <t>https://pbs.twimg.com/media/FqObI8EWAAArD47.jpg</t>
  </si>
  <si>
    <t>2023-03-02 17:22:53 CAT</t>
  </si>
  <si>
    <t>ورشة تدريبية لحملة الاستجابة لوباء شلل الأطفال والقضاء على نقص فيتامين (أ) بالنيل الأبيض  https://t.co/HWPmkpXFAX  #سونا #السودان  https://t.co/2Wj3uOpCUO</t>
  </si>
  <si>
    <t>['https://www.suna-news.net/read?id=764169']</t>
  </si>
  <si>
    <t>['https://pbs.twimg.com/media/FqOXPaGXwAEa-XA.jpg']</t>
  </si>
  <si>
    <t>https://twitter.com/SUNA_AGENCY/status/1631314136071118848</t>
  </si>
  <si>
    <t>https://pbs.twimg.com/media/FqOXPaGXwAEa-XA.jpg</t>
  </si>
  <si>
    <t>2023-03-02 17:19:43 CAT</t>
  </si>
  <si>
    <t>لحماية المستهلك ومكافحة المخدرات .. هيئة المواصفات تعلن إنطلاقة الحملات الإرشادية التثقيفية المركزة بولاية الخرطوم  https://t.co/R5MMK3ZLnC  #سونا #السودان  https://t.co/AOoqGEkp7E</t>
  </si>
  <si>
    <t>['https://www.suna-news.net/read?id=764167']</t>
  </si>
  <si>
    <t>['https://pbs.twimg.com/media/FqOWJHOWYAAd1lR.jpg']</t>
  </si>
  <si>
    <t>https://twitter.com/SUNA_AGENCY/status/1631313343037292544</t>
  </si>
  <si>
    <t>https://pbs.twimg.com/media/FqOWJHOWYAAd1lR.jpg</t>
  </si>
  <si>
    <t>2023-03-02 17:13:59 CAT</t>
  </si>
  <si>
    <t>بحث فتح مكتب تنسيقي للشئون الإنسانية بغرب كردفان  https://t.co/tS47XAIpvA  #سونا #السودان  https://t.co/GXtzl8kIKl</t>
  </si>
  <si>
    <t>['https://www.suna-news.net/read?id=764166']</t>
  </si>
  <si>
    <t>['https://pbs.twimg.com/media/FqOVVcyXwAAM3ts.jpg']</t>
  </si>
  <si>
    <t>https://twitter.com/SUNA_AGENCY/status/1631311897399115777</t>
  </si>
  <si>
    <t>https://pbs.twimg.com/media/FqOVVcyXwAAM3ts.jpg</t>
  </si>
  <si>
    <t>2023-03-02 17:11:08 CAT</t>
  </si>
  <si>
    <t>مشروع الجزيرة: إنطلاقة عمليات حليج القطن بمارنجان  https://t.co/JZPKPoioGv  #سونا #السودان  https://t.co/mPug7r8pYG</t>
  </si>
  <si>
    <t>['https://www.suna-news.net/read?id=764163']</t>
  </si>
  <si>
    <t>['https://pbs.twimg.com/media/FqOUVssWcAAQKgm.jpg', 'https://pbs.twimg.com/media/FqOUXHNWwAAe1Rb.jpg', 'https://pbs.twimg.com/media/FqOUYKtXoAELH9G.jpg']</t>
  </si>
  <si>
    <t>https://twitter.com/SUNA_AGENCY/status/1631311179929858048</t>
  </si>
  <si>
    <t>https://pbs.twimg.com/media/FqOUVssWcAAQKgm.jpg</t>
  </si>
  <si>
    <t>2023-03-02 17:07:29 CAT</t>
  </si>
  <si>
    <t>المنظمة العربية للتنمية الزراعية تشارك في فعاليات المؤتمر الإقليمي حول الإدارة المستدامة للمراعي والتحديات المستقبلية بالمملكة الأردنية الهاشمية  https://t.co/Fa1RpHvy7T  #سونا #السودان  https://t.co/N8Ong8jtG6</t>
  </si>
  <si>
    <t>['https://www.suna-news.net/read?id=764158']</t>
  </si>
  <si>
    <t>['https://pbs.twimg.com/media/FqOUAkhXgAM6oHN.jpg']</t>
  </si>
  <si>
    <t>https://twitter.com/SUNA_AGENCY/status/1631310260630614019</t>
  </si>
  <si>
    <t>https://pbs.twimg.com/media/FqOUAkhXgAM6oHN.jpg</t>
  </si>
  <si>
    <t>2023-03-02 17:01:41 CAT</t>
  </si>
  <si>
    <t>وزير المالية يلتقي وفد بنك التجارة والتنمية  https://t.co/xWmneWR8F0  #سونا #السودان  https://t.co/Q5e1VYT3ye</t>
  </si>
  <si>
    <t>['https://www.suna-news.net/read?id=764162']</t>
  </si>
  <si>
    <t>['https://pbs.twimg.com/media/FqOSlUuXoAEEAvK.jpg']</t>
  </si>
  <si>
    <t>https://twitter.com/SUNA_AGENCY/status/1631308802807963649</t>
  </si>
  <si>
    <t>https://pbs.twimg.com/media/FqOSlUuXoAEEAvK.jpg</t>
  </si>
  <si>
    <t>2023-03-02 16:37:25 CAT</t>
  </si>
  <si>
    <t>الزكاة تدشن برنامج شهر رمضان بالمركز والولايات بتكلفة تقدر باكثر من 27 مليار جنيه  https://t.co/6JwBU91eRi  #سونا #السودان  https://t.co/ZpOAmvoagp</t>
  </si>
  <si>
    <t>['https://www.suna-news.net/read?id=764157']</t>
  </si>
  <si>
    <t>['https://pbs.twimg.com/media/FqOM6rbWwAcx2im.jpg', 'https://pbs.twimg.com/media/FqOM9AJWwAAB1A-.jpg']</t>
  </si>
  <si>
    <t>https://twitter.com/SUNA_AGENCY/status/1631302697470107651</t>
  </si>
  <si>
    <t>https://pbs.twimg.com/media/FqOM6rbWwAcx2im.jpg</t>
  </si>
  <si>
    <t>2023-03-02 15:40:20 CAT</t>
  </si>
  <si>
    <t>السفير حسن صالح حسن سوار الدهب يقدّم أوراق إعتماده إلى الرئيس الفلسطيني محمود عباس  https://t.co/9k4DSG1gfk  #سونا #السودان  https://t.co/jS7MBAbf7r</t>
  </si>
  <si>
    <t>['https://www.suna-news.net/read?id=764156']</t>
  </si>
  <si>
    <t>['https://pbs.twimg.com/media/FqN__qLWcAQUyw7.jpg']</t>
  </si>
  <si>
    <t>https://twitter.com/SUNA_AGENCY/status/1631288329814654977</t>
  </si>
  <si>
    <t>https://pbs.twimg.com/media/FqN__qLWcAQUyw7.jpg</t>
  </si>
  <si>
    <t>2023-03-02 15:31:16 CAT</t>
  </si>
  <si>
    <t>إطلاق سراح كمال عبد اللطيف بالضمان  https://t.co/QQvvbZ2DF9  #سونا #السودان  https://t.co/4uWlzhMq7C</t>
  </si>
  <si>
    <t>['https://www.suna-news.net/read?id=764154']</t>
  </si>
  <si>
    <t>['https://pbs.twimg.com/media/FqN9w4EXoAIjMtl.jpg']</t>
  </si>
  <si>
    <t>https://twitter.com/SUNA_AGENCY/status/1631286047052013571</t>
  </si>
  <si>
    <t>https://pbs.twimg.com/media/FqN9w4EXoAIjMtl.jpg</t>
  </si>
  <si>
    <t>2023-03-02 14:47:10 CAT</t>
  </si>
  <si>
    <t>رئيس مجمع الفقه يبحث آفاق التعاون مع رابطة العالم الإسلامي  https://t.co/jsSlE6uDz2  #سونا #السودان  https://t.co/tsxrdi3uwD</t>
  </si>
  <si>
    <t>['https://www.suna-news.net/read?id=764151']</t>
  </si>
  <si>
    <t>['https://pbs.twimg.com/media/FqNzkvqWYAISdf4.jpg']</t>
  </si>
  <si>
    <t>https://twitter.com/SUNA_AGENCY/status/1631274950697840640</t>
  </si>
  <si>
    <t>https://pbs.twimg.com/media/FqNzkvqWYAISdf4.jpg</t>
  </si>
  <si>
    <t>2023-03-02 14:24:45 CAT</t>
  </si>
  <si>
    <t>عضو مجلس السيادة الإنتقالي الأستاذ الطاهر أبوبكر حجر يخاطب الورشة العلمية التي نظمتها وزارة الزراعة والغابات، حول "الدخن: الفرص والتحديات"  https://t.co/c4tN9lCdiI  #سونا #السودان  https://t.co/FNR3h4mxpF</t>
  </si>
  <si>
    <t>['https://www.suna-news.net/read?id=764146']</t>
  </si>
  <si>
    <t>['https://pbs.twimg.com/media/FqNt_6iXsAArW1h.jpg', 'https://pbs.twimg.com/media/FqNuCLFXgAA76_w.jpg', 'https://pbs.twimg.com/media/FqNuDhKX0AIAGsC.jpg', 'https://pbs.twimg.com/media/FqNuEgXWYAAJB7v.jpg']</t>
  </si>
  <si>
    <t>https://twitter.com/SUNA_AGENCY/status/1631269309619097600</t>
  </si>
  <si>
    <t>https://pbs.twimg.com/media/FqNt_6iXsAArW1h.jpg</t>
  </si>
  <si>
    <t>2023-03-02 14:18:03 CAT</t>
  </si>
  <si>
    <t>مركز الملك سلمان للإغاثة يوقع اتفاقية تعاون مشترك لتنفيذ (24) محطة سقيا حديثة تعمل بالطاقة الشمسية في مناطق شديدة الاحتياج بالسودان  https://t.co/rJYHcKYIMK  #سونا #السودان  https://t.co/gpAORIvcFc</t>
  </si>
  <si>
    <t>['https://www.suna-news.net/read?id=764147']</t>
  </si>
  <si>
    <t>['https://pbs.twimg.com/media/FqNspZLWIAAlQmC.jpg']</t>
  </si>
  <si>
    <t>https://twitter.com/SUNA_AGENCY/status/1631267623613652994</t>
  </si>
  <si>
    <t>https://pbs.twimg.com/media/FqNspZLWIAAlQmC.jpg</t>
  </si>
  <si>
    <t>2023-03-02 14:06:37 CAT</t>
  </si>
  <si>
    <t>قائد الفرقة (22) مشاة بابنوسة يشيد بدور الإمدادات الطبية  https://t.co/wiHm2fjFOl  #سونا #السودان  https://t.co/uj26VlT0ld</t>
  </si>
  <si>
    <t>['https://www.suna-news.net/read?id=764149']</t>
  </si>
  <si>
    <t>['https://pbs.twimg.com/media/FqNqY_mWcAI-tZ1.jpg']</t>
  </si>
  <si>
    <t>https://twitter.com/SUNA_AGENCY/status/1631264744886743040</t>
  </si>
  <si>
    <t>https://pbs.twimg.com/media/FqNqY_mWcAI-tZ1.jpg</t>
  </si>
  <si>
    <t>2023-03-02 13:52:53 CAT</t>
  </si>
  <si>
    <t>تواصل عمليات حصاد محصول الفول المصري بالولاية الشمالية  https://t.co/ut6P8kP9N1  #سونا #السودان  https://t.co/kFwwqXlrH3</t>
  </si>
  <si>
    <t>['https://www.suna-news.net/read?id=764148']</t>
  </si>
  <si>
    <t>['https://pbs.twimg.com/media/FqNmStGWcAINYIO.jpg', 'https://pbs.twimg.com/media/FqNm224XgAELC7F.jpg']</t>
  </si>
  <si>
    <t>https://twitter.com/SUNA_AGENCY/status/1631261289556193282</t>
  </si>
  <si>
    <t>https://pbs.twimg.com/media/FqNmStGWcAINYIO.jpg</t>
  </si>
  <si>
    <t>2023-03-02 12:29:54 CAT</t>
  </si>
  <si>
    <t>تخصيص (1,104) فرصة حج لولاية القضارف  https://t.co/oqnN0Aknlu  #سونا #السودان  https://t.co/1lPKSj9NeH</t>
  </si>
  <si>
    <t>['https://www.suna-news.net/read?id=764142']</t>
  </si>
  <si>
    <t>['https://pbs.twimg.com/media/FqNUVAPWwAAnUdN.jpg']</t>
  </si>
  <si>
    <t>https://twitter.com/SUNA_AGENCY/status/1631240406284357634</t>
  </si>
  <si>
    <t>https://pbs.twimg.com/media/FqNUVAPWwAAnUdN.jpg</t>
  </si>
  <si>
    <t>2023-03-02 11:58:15 CAT</t>
  </si>
  <si>
    <t>محافظ مشروع الجزيرة يدشن آليات شركة جزتراكيا  https://t.co/ZJh60zZcoF  #سونا #السودان  https://t.co/tXJ0iNQ5Wl</t>
  </si>
  <si>
    <t>['https://www.suna-news.net/read?id=764140']</t>
  </si>
  <si>
    <t>['https://pbs.twimg.com/media/FqNNEDPXwAA1rBR.jpg']</t>
  </si>
  <si>
    <t>https://twitter.com/SUNA_AGENCY/status/1631232441049399296</t>
  </si>
  <si>
    <t>https://pbs.twimg.com/media/FqNNEDPXwAA1rBR.jpg</t>
  </si>
  <si>
    <t>2023-03-02 11:55:12 CAT</t>
  </si>
  <si>
    <t>اكتمال الترتيبات لإنطلاقة حملة التطعيم بلقاحات كورونا جولة مارس بسنار  https://t.co/7kEPOByXqq  #سونا #السودان  https://t.co/hm4KKr24Ee</t>
  </si>
  <si>
    <t>['https://www.suna-news.net/read?id=764136']</t>
  </si>
  <si>
    <t>['https://pbs.twimg.com/media/FqNMiYtX0AEksE9.jpg']</t>
  </si>
  <si>
    <t>https://twitter.com/SUNA_AGENCY/status/1631231674846527488</t>
  </si>
  <si>
    <t>https://pbs.twimg.com/media/FqNMiYtX0AEksE9.jpg</t>
  </si>
  <si>
    <t>2023-03-02 11:50:42 CAT</t>
  </si>
  <si>
    <t>والي سنار يبحث مع مؤسسة إسعاف للتنمية استقرار النازحين  https://t.co/p89HHn3cKu  #سونا #السودان  https://t.co/L9d1SKo2D5</t>
  </si>
  <si>
    <t>['https://www.suna-news.net/read?id=764137']</t>
  </si>
  <si>
    <t>['https://pbs.twimg.com/media/FqNLgKhXoAMBPN7.jpg']</t>
  </si>
  <si>
    <t>https://twitter.com/SUNA_AGENCY/status/1631230542346608644</t>
  </si>
  <si>
    <t>https://pbs.twimg.com/media/FqNLgKhXoAMBPN7.jpg</t>
  </si>
  <si>
    <t>2023-03-02 11:47:09 CAT</t>
  </si>
  <si>
    <t>إنخفاض كبير في أسعار المحاصيل الزراعية بالقضارف  https://t.co/yMUl3lfFYc  #سونا #السودان  https://t.co/I4NyfPRj5J</t>
  </si>
  <si>
    <t>['https://www.suna-news.net/read?id=764139']</t>
  </si>
  <si>
    <t>['https://pbs.twimg.com/media/FqNJ5NIWIAQHs8E.jpg']</t>
  </si>
  <si>
    <t>https://twitter.com/SUNA_AGENCY/status/1631229648024510474</t>
  </si>
  <si>
    <t>https://pbs.twimg.com/media/FqNJ5NIWIAQHs8E.jpg</t>
  </si>
  <si>
    <t>2023-03-02 10:42:52 CAT</t>
  </si>
  <si>
    <t>معرض تخفيف أعباء المعيشة بنادي الجزيرة بمدني يسهم في إستقرار الاسعار  https://t.co/UTb8xxRkpc  #سونا #السودان  https://t.co/23roiZqCqL</t>
  </si>
  <si>
    <t>['https://www.suna-news.net/read?id=764135']</t>
  </si>
  <si>
    <t>['https://pbs.twimg.com/media/FqM7iz_WAAAywbJ.jpg']</t>
  </si>
  <si>
    <t>https://twitter.com/SUNA_AGENCY/status/1631213469490970624</t>
  </si>
  <si>
    <t>https://pbs.twimg.com/media/FqM7iz_WAAAywbJ.jpg</t>
  </si>
  <si>
    <t>2023-03-02 10:23:16 CAT</t>
  </si>
  <si>
    <t>محافظ مشروع الجزيرة يعلن عن حملة لنظافة الغيط من الأشجار وإزالة المسكيت والإلتزام بتطبيق الدورة الزراعية  https://t.co/nGwVsHnQ6C  #سونا #السودان  https://t.co/shbvZcPCaE</t>
  </si>
  <si>
    <t>['https://www.suna-news.net/read?id=764130']</t>
  </si>
  <si>
    <t>['https://pbs.twimg.com/media/FqM2wvcWIAMfEe4.jpg']</t>
  </si>
  <si>
    <t>https://twitter.com/SUNA_AGENCY/status/1631208539296284672</t>
  </si>
  <si>
    <t>https://pbs.twimg.com/media/FqM2wvcWIAMfEe4.jpg</t>
  </si>
  <si>
    <t>2023-03-02 09:45:57 CAT</t>
  </si>
  <si>
    <t>رئيس الاتحاد الدولي للشطرنج دفوركوفايتش أركادي يصل البلاد  https://t.co/IFteWEvQLo   #سونا #السودان  https://t.co/wUVIw72uej</t>
  </si>
  <si>
    <t>['https://www.suna-news.net/read?id=764129']</t>
  </si>
  <si>
    <t>['https://pbs.twimg.com/media/FqMuyrFWcAAm9Lg.jpg']</t>
  </si>
  <si>
    <t>https://twitter.com/SUNA_AGENCY/status/1631199144881561600</t>
  </si>
  <si>
    <t>https://pbs.twimg.com/media/FqMuyrFWcAAm9Lg.jpg</t>
  </si>
  <si>
    <t>2023-03-01 23:49:13 CAT</t>
  </si>
  <si>
    <t>اجتماع موسع برئاسة الامين العام للمجلس القومي لرعاية الطفولة لمناقشة تضمين حقوق الطفل في المناهج التعليمية  https://t.co/tfed1AAasQ  #سونا #السودان  https://t.co/ldztgu1Glf</t>
  </si>
  <si>
    <t>['https://suna-sd.net/read?id=764122']</t>
  </si>
  <si>
    <t>['https://pbs.twimg.com/media/FqKmZQiWcAEjDT1.jpg']</t>
  </si>
  <si>
    <t>https://twitter.com/SUNA_AGENCY/status/1631048974470660097</t>
  </si>
  <si>
    <t>https://pbs.twimg.com/media/FqKmZQiWcAEjDT1.jpg</t>
  </si>
  <si>
    <t>2023-03-01 23:38:05 CAT</t>
  </si>
  <si>
    <t>الجهاز المركزي للإحصاء بوسط دارفور يقيم ورشة عن المسح العنقودي متعدد المؤشرات للباحثين والمشرفين  https://t.co/5XiZUnnL0y  #سونا #السودان  https://t.co/hdQ7QDsqRo</t>
  </si>
  <si>
    <t>['https://suna-sd.net/read?id=764123']</t>
  </si>
  <si>
    <t>['https://pbs.twimg.com/media/FqKj01OWIAM__w3.jpg', 'https://pbs.twimg.com/media/FqKj1DsX0AcpbX6.jpg', 'https://pbs.twimg.com/media/FqKj1imWcAAvzVm.jpg', 'https://pbs.twimg.com/media/FqKj2IwWIAEQrI_.jpg']</t>
  </si>
  <si>
    <t>https://twitter.com/SUNA_AGENCY/status/1631046173669695488</t>
  </si>
  <si>
    <t>https://pbs.twimg.com/media/FqKj01OWIAM__w3.jpg</t>
  </si>
  <si>
    <t>2023-03-01 23:30:26 CAT</t>
  </si>
  <si>
    <t>خلال لقائه وفد المجمع القومي لرعاية الخلاوي، أبوه يؤكد على ضرورة تأهيل الخلاوي واصلاحها وعدم تجفيفها  https://t.co/HwaG0Rn6mY  #سونا #السودان  https://t.co/27zS1zioho</t>
  </si>
  <si>
    <t>['https://suna-sd.net/read?id=764121']</t>
  </si>
  <si>
    <t>['https://pbs.twimg.com/media/FqKiGNyX0AIOxuB.jpg']</t>
  </si>
  <si>
    <t>https://twitter.com/SUNA_AGENCY/status/1631044246198276096</t>
  </si>
  <si>
    <t>https://pbs.twimg.com/media/FqKiGNyX0AIOxuB.jpg</t>
  </si>
  <si>
    <t>2023-03-01 21:47:34 CAT</t>
  </si>
  <si>
    <t>وزارة التربية والتعليم بالقضارف تحتفل باليوم الإفريقي للتغذية المدرسية  https://t.co/6okFCR3o56  #سونا #السودان  https://t.co/XTQWzRwLdi</t>
  </si>
  <si>
    <t>['https://www.suna-news.net/read?id=764109']</t>
  </si>
  <si>
    <t>['https://pbs.twimg.com/media/FqKKYprXgAAhwf0.jpg']</t>
  </si>
  <si>
    <t>https://twitter.com/SUNA_AGENCY/status/1631018358786125828</t>
  </si>
  <si>
    <t>https://pbs.twimg.com/media/FqKKYprXgAAhwf0.jpg</t>
  </si>
  <si>
    <t>2023-03-01 21:43:43 CAT</t>
  </si>
  <si>
    <t>وزير الثقافة والإعلام بنهر النيل يدعو الموسيقيين لإنتاج أعمال للتوعية بمخاطر المخدرات  https://t.co/PEKM7xLBBC  #سونا #السودان  https://t.co/Lh3C8l2KaO</t>
  </si>
  <si>
    <t>['https://www.suna-news.net/read?id=764101']</t>
  </si>
  <si>
    <t>['https://pbs.twimg.com/media/FqKJZQ4WIAAT7Wc.jpg']</t>
  </si>
  <si>
    <t>https://twitter.com/SUNA_AGENCY/status/1631017391344812033</t>
  </si>
  <si>
    <t>https://pbs.twimg.com/media/FqKJZQ4WIAAT7Wc.jpg</t>
  </si>
  <si>
    <t>2023-03-01 21:40:25 CAT</t>
  </si>
  <si>
    <t>مركز دراسات الحضارات السودانية يختتم فعاليات الدورة التدريبية لتعلم اللغة الهيروغليفية بكريمة بالولاية الشمالية  https://t.co/EnSD6oZhhn  #سونا #السودان  https://t.co/1OMWYLqZjd</t>
  </si>
  <si>
    <t>['https://www.suna-news.net/read?id=764118']</t>
  </si>
  <si>
    <t>['https://pbs.twimg.com/media/FqKIbjbXgAAFJue.jpg']</t>
  </si>
  <si>
    <t>https://twitter.com/SUNA_AGENCY/status/1631016562239913984</t>
  </si>
  <si>
    <t>https://pbs.twimg.com/media/FqKIbjbXgAAFJue.jpg</t>
  </si>
  <si>
    <t>2023-03-01 21:36:55 CAT</t>
  </si>
  <si>
    <t>تنسيق مشترك لتدشين حملة وخطة عاجلة لجمع السلاح وضبط العربات غير المقننة بولاية الخرطوم  https://t.co/ZxQvyJW9WG  #سونا #السودان  https://t.co/obLyI0Xkil</t>
  </si>
  <si>
    <t>['https://www.suna-news.net/read?id=764114']</t>
  </si>
  <si>
    <t>['https://pbs.twimg.com/media/FqKH4VLWYAIWfOl.jpg']</t>
  </si>
  <si>
    <t>https://twitter.com/SUNA_AGENCY/status/1631015677594161166</t>
  </si>
  <si>
    <t>https://pbs.twimg.com/media/FqKH4VLWYAIWfOl.jpg</t>
  </si>
  <si>
    <t>2023-03-01 21:33:58 CAT</t>
  </si>
  <si>
    <t>المدير التنفيذي للمركز القومي للكلى يتفقد مراكز نهر النيل  https://t.co/6ThWZrfYRR  #سونا #السودان  https://t.co/rijynfd4W0</t>
  </si>
  <si>
    <t>['https://www.suna-news.net/read?id=764093']</t>
  </si>
  <si>
    <t>['https://pbs.twimg.com/media/FqKG5otX0AY5Nd-.jpg', 'https://pbs.twimg.com/media/FqKG64zX0AccGf7.jpg', 'https://pbs.twimg.com/media/FqKG70sX0BI1w6f.jpg', 'https://pbs.twimg.com/media/FqKG91xWIAA91dE.jpg']</t>
  </si>
  <si>
    <t>https://twitter.com/SUNA_AGENCY/status/1631014937022681103</t>
  </si>
  <si>
    <t>https://pbs.twimg.com/media/FqKG5otX0AY5Nd-.jpg</t>
  </si>
  <si>
    <t>2023-03-01 21:30:03 CAT</t>
  </si>
  <si>
    <t>هيئة تجميل الولاية الشمالية تعقد اجتماعا لخطة العام 2023  https://t.co/Q9W5Chp4Up  #سونا #السودان  https://t.co/Q1W3SO7rFI</t>
  </si>
  <si>
    <t>['https://www.suna-news.net/read?id=764100']</t>
  </si>
  <si>
    <t>['https://pbs.twimg.com/media/FqKGbLUXoAIo3l9.jpg']</t>
  </si>
  <si>
    <t>https://twitter.com/SUNA_AGENCY/status/1631013950300069888</t>
  </si>
  <si>
    <t>https://pbs.twimg.com/media/FqKGbLUXoAIo3l9.jpg</t>
  </si>
  <si>
    <t>2023-03-01 21:27:11 CAT</t>
  </si>
  <si>
    <t>رئيس الاتحاد العربي للشطرنج يصل البلاد ويشيد بالتغطية الإعلامية لفعاليات بطولة العرب للشطرنج  https://t.co/AHHZdCkrcw  #سونا #السودان  https://t.co/g5K7FYivQ5</t>
  </si>
  <si>
    <t>['https://www.suna-news.net/read?id=764120']</t>
  </si>
  <si>
    <t>['https://pbs.twimg.com/media/FqKFR-UWwAAybel.jpg']</t>
  </si>
  <si>
    <t>https://twitter.com/SUNA_AGENCY/status/1631013232059006976</t>
  </si>
  <si>
    <t>https://pbs.twimg.com/media/FqKFR-UWwAAybel.jpg</t>
  </si>
  <si>
    <t>2023-03-01 21:22:56 CAT</t>
  </si>
  <si>
    <t>مجلس الشئون الدينية بالنيل الازرق يحتفي بختمة القرآن الكريم بخلوة طيبة العزازة بالرصيرص  https://t.co/QUbywdZBSk  #سونا #السودان  https://t.co/yZD2gvGlrF</t>
  </si>
  <si>
    <t>['https://www.suna-news.net/read?id=764112']</t>
  </si>
  <si>
    <t>['https://pbs.twimg.com/media/FqKEnBcXwAAnWvL.jpg']</t>
  </si>
  <si>
    <t>https://twitter.com/SUNA_AGENCY/status/1631012158879268865</t>
  </si>
  <si>
    <t>https://pbs.twimg.com/media/FqKEnBcXwAAnWvL.jpg</t>
  </si>
  <si>
    <t>2023-03-01 21:16:14 CAT</t>
  </si>
  <si>
    <t>اتفاق "شركة مطارات السودان" و"ناس بورت" على تشغيل مطار مروي  https://t.co/iebohCGJW2  #سونا #السودان  https://t.co/3kw60k8av7</t>
  </si>
  <si>
    <t>['https://www.suna-news.net/read?id=764119']</t>
  </si>
  <si>
    <t>['https://pbs.twimg.com/media/FqKDB2WX0AIFgqy.jpg']</t>
  </si>
  <si>
    <t>https://twitter.com/SUNA_AGENCY/status/1631010474425831426</t>
  </si>
  <si>
    <t>https://pbs.twimg.com/media/FqKDB2WX0AIFgqy.jpg</t>
  </si>
  <si>
    <t>2023-03-01 21:10:01 CAT</t>
  </si>
  <si>
    <t>نهر النيل: محطة أبحاث الحديبة تنظم يوم حقلي لبرنامج بحوث البقوليات  https://t.co/A7YUTaLb52  #سونا #السودان  https://t.co/SSAnSC0Emy</t>
  </si>
  <si>
    <t>['https://www.suna-news.net/read?id=764111']</t>
  </si>
  <si>
    <t>['https://pbs.twimg.com/media/FqKBc_YX0Awy2o8.jpg']</t>
  </si>
  <si>
    <t>https://twitter.com/SUNA_AGENCY/status/1631008911615483910</t>
  </si>
  <si>
    <t>https://pbs.twimg.com/media/FqKBc_YX0Awy2o8.jpg</t>
  </si>
  <si>
    <t>2023-03-01 21:05:30 CAT</t>
  </si>
  <si>
    <t>وزير شؤون مجلس الوزراء المكلف يلتقي لجنة مدراء الجامعات الحكومية  https://t.co/JeqX6b5O4A  #سونا #السودان  https://t.co/kqRNONnkoN</t>
  </si>
  <si>
    <t>['https://www.suna-news.net/read?id=764115']</t>
  </si>
  <si>
    <t>['https://pbs.twimg.com/media/FqKAourX0BgYN7r.jpg']</t>
  </si>
  <si>
    <t>https://twitter.com/SUNA_AGENCY/status/1631007772492873728</t>
  </si>
  <si>
    <t>https://pbs.twimg.com/media/FqKAourX0BgYN7r.jpg</t>
  </si>
  <si>
    <t>2023-03-01 20:24:52 CAT</t>
  </si>
  <si>
    <t>فولكر يقف على عمل اللجنة العسكرية العليا المشتركة للترتيبات الأمنية مسار دارفور  #سونا #السودان  https://t.co/rdyJngJpRJ</t>
  </si>
  <si>
    <t>['https://youtu.be/ByjU463qvNY']</t>
  </si>
  <si>
    <t>https://twitter.com/SUNA_AGENCY/status/1630997546117070848</t>
  </si>
  <si>
    <t>2023-03-01 20:21:46 CAT</t>
  </si>
  <si>
    <t>مؤتمر صحفي لجمعية القلب السودانية حول إنعقاد مؤتمرها العالمي التاسع  #سونا #السودان  https://t.co/DdKSL8u3kW</t>
  </si>
  <si>
    <t>['https://youtu.be/SWLP1xP5hxU']</t>
  </si>
  <si>
    <t>https://twitter.com/SUNA_AGENCY/status/1630996766706237443</t>
  </si>
  <si>
    <t>2023-03-01 20:13:20 CAT</t>
  </si>
  <si>
    <t>مطالبات بشمال دارفور لتسريع تنفيذ مشروعات إعادة الاعمار لاعادة اللاجئين لديارهم  https://t.co/k1GDdsqb4W  #سونا #السودان  https://t.co/VXZTVQv0IB</t>
  </si>
  <si>
    <t>['https://www.suna-news.net/read?id=764052']</t>
  </si>
  <si>
    <t>['https://pbs.twimg.com/media/FqJ0khQXgBUsz7_.jpg', 'https://pbs.twimg.com/media/FqJ0lW5XgAA-TsQ.jpg', 'https://pbs.twimg.com/media/FqJ0mMKWcAAnU-r.jpg']</t>
  </si>
  <si>
    <t>https://twitter.com/SUNA_AGENCY/status/1630994647077060615</t>
  </si>
  <si>
    <t>https://pbs.twimg.com/media/FqJ0khQXgBUsz7_.jpg</t>
  </si>
  <si>
    <t>2023-03-01 20:05:45 CAT</t>
  </si>
  <si>
    <t>التوقيع على تجديد التعاون بين السودان وايرلندا في المجالات الطبية  https://t.co/aXPfXtg8qx   #سونا #السودان  https://t.co/5RGgyhLx9F</t>
  </si>
  <si>
    <t>['https://www.suna-news.net/read?id=764108']</t>
  </si>
  <si>
    <t>['https://pbs.twimg.com/media/FqJzIFPXwAEGcPY.jpg', 'https://pbs.twimg.com/media/FqJzJhNXgA8_HHD.jpg', 'https://pbs.twimg.com/media/FqJzMjpXgAcEqR9.jpg', 'https://pbs.twimg.com/media/FqJzOrqXgAQSZkC.jpg']</t>
  </si>
  <si>
    <t>https://twitter.com/SUNA_AGENCY/status/1630992738459025412</t>
  </si>
  <si>
    <t>https://pbs.twimg.com/media/FqJzIFPXwAEGcPY.jpg</t>
  </si>
  <si>
    <t>2023-03-01 19:58:27 CAT</t>
  </si>
  <si>
    <t>ورشة تدريبية بمحلية كبكابية بشمال دارفور حول بناء السلام والتعايش السلمي  https://t.co/1gYEyF1Uci  #سونا #السودان  https://t.co/BY58MLUvZg</t>
  </si>
  <si>
    <t>['https://www.suna-news.net/read?id=764097']</t>
  </si>
  <si>
    <t>['https://pbs.twimg.com/media/FqJxa0PWIAEasFR.jpg']</t>
  </si>
  <si>
    <t>https://twitter.com/SUNA_AGENCY/status/1630990900074610690</t>
  </si>
  <si>
    <t>https://pbs.twimg.com/media/FqJxa0PWIAEasFR.jpg</t>
  </si>
  <si>
    <t>2023-03-01 19:53:07 CAT</t>
  </si>
  <si>
    <t>حملات النظافة تتواصل بوزارة التربية ومدارس ولاية الخرطوم   https://t.co/wlH8Ovqggd  #سونا #السودان  https://t.co/MSu3zQ87KA</t>
  </si>
  <si>
    <t>['https://www.suna-news.net/read?id=764087']</t>
  </si>
  <si>
    <t>['https://pbs.twimg.com/media/FqJwGB-XgAgpvsP.jpg', 'https://pbs.twimg.com/media/FqJwHI-XgAwk9RR.jpg', 'https://pbs.twimg.com/media/FqJwIVHXgAUER6X.jpg', 'https://pbs.twimg.com/media/FqJwIWCXoAEbjd4.jpg']</t>
  </si>
  <si>
    <t>https://twitter.com/SUNA_AGENCY/status/1630989555615580160</t>
  </si>
  <si>
    <t>https://pbs.twimg.com/media/FqJwGB-XgAgpvsP.jpg</t>
  </si>
  <si>
    <t>2023-03-01 19:49:55 CAT</t>
  </si>
  <si>
    <t>وزير الصحة المكلف يلتقي مبتعثي زمالة طب الإدمان بدولة ماليزيا  https://t.co/m07s4oK7Fq  #سونا #السودان  https://t.co/n7zC0aznQT</t>
  </si>
  <si>
    <t>['https://www.suna-news.net/read?id=764094']</t>
  </si>
  <si>
    <t>['https://pbs.twimg.com/media/FqJvTPcXgBAmFA_.jpg']</t>
  </si>
  <si>
    <t>https://twitter.com/SUNA_AGENCY/status/1630988751269773313</t>
  </si>
  <si>
    <t>https://pbs.twimg.com/media/FqJvTPcXgBAmFA_.jpg</t>
  </si>
  <si>
    <t>2023-03-01 19:45:54 CAT</t>
  </si>
  <si>
    <t>تنفيذي بحري يشدد على إزالة المخالفات والظواهر السالبة بالمحطة الوسطى  https://t.co/hfKcQIQwQS  #سونا #السودان  https://t.co/zumZGs5wXC</t>
  </si>
  <si>
    <t>['https://www.suna-news.net/read?id=764083']</t>
  </si>
  <si>
    <t>['https://pbs.twimg.com/media/FqJufvuWIAAQY1n.jpg']</t>
  </si>
  <si>
    <t>https://twitter.com/SUNA_AGENCY/status/1630987739821748224</t>
  </si>
  <si>
    <t>https://pbs.twimg.com/media/FqJufvuWIAAQY1n.jpg</t>
  </si>
  <si>
    <t>2023-03-01 19:42:06 CAT</t>
  </si>
  <si>
    <t>وزارة الطاقة والنفط تقرر تعديل اسعار المنتجات البترولية اعتبار من صباح يوم السبت 4-3-2023م، ليكون سعر البيع بمحطات الخدمة البترولية بولاية الخرطوم على النحو التالي: - سعر لتر البنزين (520) جنيه - سعر لتر الجازولين (600) جنيه  غير شامل رسوم ولاية الخرطوم (8) جنيه على اللتر. #سونا  https://t.co/EeG4jVotM4</t>
  </si>
  <si>
    <t>['https://pbs.twimg.com/media/FqJtVO5X0AAMPPS.jpg']</t>
  </si>
  <si>
    <t>https://twitter.com/SUNA_AGENCY/status/1630986785386799104</t>
  </si>
  <si>
    <t>https://pbs.twimg.com/media/FqJtVO5X0AAMPPS.jpg</t>
  </si>
  <si>
    <t>2023-03-01 19:36:53 CAT</t>
  </si>
  <si>
    <t>حاكم إقليم دارفور يلتقي بالمنظمات الدولية العاملة بالسودان  https://t.co/jAJ5gaZcuj  #سونا #السودان  https://t.co/LcnOC2juxY</t>
  </si>
  <si>
    <t>['https://www.suna-news.net/read?id=764088']</t>
  </si>
  <si>
    <t>['https://pbs.twimg.com/media/FqJsW3vXgBQYNCA.jpg']</t>
  </si>
  <si>
    <t>https://twitter.com/SUNA_AGENCY/status/1630985471605047299</t>
  </si>
  <si>
    <t>https://pbs.twimg.com/media/FqJsW3vXgBQYNCA.jpg</t>
  </si>
  <si>
    <t>2023-03-01 19:32:54 CAT</t>
  </si>
  <si>
    <t>والي الخرطوم يفتتح المحطة الوسيطة للنفايات بجبل أولياء  https://t.co/ePRIGhH2Kc  #سونا #السودان  https://t.co/ilXrJtS0jr</t>
  </si>
  <si>
    <t>['https://www.suna-news.net/read?id=764085']</t>
  </si>
  <si>
    <t>['https://pbs.twimg.com/media/FqJrJCdWAA0bSek.jpg', 'https://pbs.twimg.com/media/FqJrLewWAAEmGud.jpg', 'https://pbs.twimg.com/media/FqJrNNlWAAkuaqZ.jpg', 'https://pbs.twimg.com/media/FqJrN-dWABU7RyV.jpg']</t>
  </si>
  <si>
    <t>https://twitter.com/SUNA_AGENCY/status/1630984470261006339</t>
  </si>
  <si>
    <t>https://pbs.twimg.com/media/FqJrJCdWAA0bSek.jpg</t>
  </si>
  <si>
    <t>2023-03-01 19:25:57 CAT</t>
  </si>
  <si>
    <t>التربية الخرطوم تعلن انطلاق امتحانات الفترة الأولى للمرحلة الثانوية بالولاية  https://t.co/d9eO93FdD4  #سونا #السودان  https://t.co/km9SyRCTOf</t>
  </si>
  <si>
    <t>['https://www.suna-news.net/read?id=764077']</t>
  </si>
  <si>
    <t>['https://pbs.twimg.com/media/FqJpxbrXoAA7RRu.jpg']</t>
  </si>
  <si>
    <t>https://twitter.com/SUNA_AGENCY/status/1630982722905571349</t>
  </si>
  <si>
    <t>https://pbs.twimg.com/media/FqJpxbrXoAA7RRu.jpg</t>
  </si>
  <si>
    <t>2023-03-01 19:21:51 CAT</t>
  </si>
  <si>
    <t>اطلاق سراح نزلاء غارمين بسجن الهدى  https://t.co/w5435wF8KI  #سونا #السودان  https://t.co/Y9vnIrTTOm</t>
  </si>
  <si>
    <t>['https://www.suna-news.net/read?id=764076']</t>
  </si>
  <si>
    <t>['https://pbs.twimg.com/media/FqJoxvCWAA4jkWI.jpg']</t>
  </si>
  <si>
    <t>https://twitter.com/SUNA_AGENCY/status/1630981690393755674</t>
  </si>
  <si>
    <t>https://pbs.twimg.com/media/FqJoxvCWAA4jkWI.jpg</t>
  </si>
  <si>
    <t>2023-03-01 19:16:58 CAT</t>
  </si>
  <si>
    <t>وزير الصحة بالنيل الأبيض يخاطب ورشة تحديث بيانات الخارطة الصحية  https://t.co/kKvD4AC72k  #سونا #السودان  https://t.co/wvnlvGJXXo</t>
  </si>
  <si>
    <t>['https://www.suna-news.net/read?id=764075']</t>
  </si>
  <si>
    <t>['https://pbs.twimg.com/media/FqJn56rWcAA4C3L.jpg']</t>
  </si>
  <si>
    <t>https://twitter.com/SUNA_AGENCY/status/1630980458736386065</t>
  </si>
  <si>
    <t>https://pbs.twimg.com/media/FqJn56rWcAA4C3L.jpg</t>
  </si>
  <si>
    <t>2023-03-01 19:13:55 CAT</t>
  </si>
  <si>
    <t>توقيع مذكرة تفاهم بين السودان والصومال في مجال المواصفات والتقييس  https://t.co/NFBtn6gxyT  #سونا #السودان  https://t.co/IyWkkvXhsI</t>
  </si>
  <si>
    <t>['https://www.suna-news.net/read?id=764073']</t>
  </si>
  <si>
    <t>['https://pbs.twimg.com/media/FqJnHphWABYAO4N.jpg']</t>
  </si>
  <si>
    <t>https://twitter.com/SUNA_AGENCY/status/1630979691862425603</t>
  </si>
  <si>
    <t>https://pbs.twimg.com/media/FqJnHphWABYAO4N.jpg</t>
  </si>
  <si>
    <t>2023-03-01 19:10:13 CAT</t>
  </si>
  <si>
    <t>نادي بحيرة النوبة للتجديف والكانوي بوادي حلفا يتسلم 10 قوارب لمنشط التجديف والكانوي والتي ساهمت بها الشركة السودانية للموارد المعدنية  https://t.co/D9b7YfNEL3  #سونا #السودان  https://t.co/u5MX1aYSh3</t>
  </si>
  <si>
    <t>['https://www.suna-news.net/read?id=764068']</t>
  </si>
  <si>
    <t>['https://pbs.twimg.com/media/FqJl956WABEWt8a.jpg']</t>
  </si>
  <si>
    <t>https://twitter.com/SUNA_AGENCY/status/1630978763440652291</t>
  </si>
  <si>
    <t>https://pbs.twimg.com/media/FqJl956WABEWt8a.jpg</t>
  </si>
  <si>
    <t>2023-03-01 19:05:55 CAT</t>
  </si>
  <si>
    <t>والي كسلا يوجه بسد النقص في الكوادر الطبية بالمرافق الصحية  https://t.co/BOLQVBhPzx   #سونا #السودان  https://t.co/TFNF9WC1Oa</t>
  </si>
  <si>
    <t>['https://www.suna-news.net/read?id=764067']</t>
  </si>
  <si>
    <t>['https://pbs.twimg.com/media/FqJlbtAWACI51lK.jpg']</t>
  </si>
  <si>
    <t>https://twitter.com/SUNA_AGENCY/status/1630977681243111431</t>
  </si>
  <si>
    <t>https://pbs.twimg.com/media/FqJlbtAWACI51lK.jpg</t>
  </si>
  <si>
    <t>2023-03-01 18:26:12 CAT</t>
  </si>
  <si>
    <t>وزارة الثقافة والاعلام والسياحة بولاية الخرطوم تواصل حملة النظافة الأسبوعية  https://t.co/DAi648U4so  #سونا #السودان  https://t.co/XT5aPji14x</t>
  </si>
  <si>
    <t>['https://www.suna-news.net/read?id=764066']</t>
  </si>
  <si>
    <t>['https://pbs.twimg.com/media/FqJcGMTWIAEqyf5.jpg', 'https://pbs.twimg.com/media/FqJcGMXWcAID6uX.jpg', 'https://pbs.twimg.com/media/FqJcJFyWwAE5I3a.jpg']</t>
  </si>
  <si>
    <t>https://twitter.com/SUNA_AGENCY/status/1630967683624607745</t>
  </si>
  <si>
    <t>https://pbs.twimg.com/media/FqJcGMTWIAEqyf5.jpg</t>
  </si>
  <si>
    <t>2023-03-01 18:20:39 CAT</t>
  </si>
  <si>
    <t>تنفيذي أم درمان يتعهد بدعم ورعاية الأئمة والمؤذنين  https://t.co/Z73oQnte3h  #سونا #السودان  https://t.co/U61KcuaTkV</t>
  </si>
  <si>
    <t>['https://www.suna-news.net/read?id=764070']</t>
  </si>
  <si>
    <t>['https://pbs.twimg.com/media/FqJazLyWAAYd3S-.jpg']</t>
  </si>
  <si>
    <t>https://twitter.com/SUNA_AGENCY/status/1630966288452313090</t>
  </si>
  <si>
    <t>https://pbs.twimg.com/media/FqJazLyWAAYd3S-.jpg</t>
  </si>
  <si>
    <t>2023-03-01 18:17:15 CAT</t>
  </si>
  <si>
    <t>الزكاة بالجزيرة ترصد لبرنامج شهر رمضان 1.2 مليار جنيه ل40 ألف أسرة متعففة  https://t.co/Z4tOasb6IW   #سونا #السودان  https://t.co/AyI4jicQmT</t>
  </si>
  <si>
    <t>['https://www.suna-news.net/read?id=764089']</t>
  </si>
  <si>
    <t>['https://pbs.twimg.com/media/FqJaBE1WAAcXqlG.jpg']</t>
  </si>
  <si>
    <t>https://twitter.com/SUNA_AGENCY/status/1630965432084582401</t>
  </si>
  <si>
    <t>https://pbs.twimg.com/media/FqJaBE1WAAcXqlG.jpg</t>
  </si>
  <si>
    <t>2023-03-01 18:13:18 CAT</t>
  </si>
  <si>
    <t>بحث الشراكة والتعاون بين مجلسي البيئة والسكان ولاية الخرطوم  https://t.co/9T4mIrBsAy  #سونا #السودان  https://t.co/RINuvdNmx5</t>
  </si>
  <si>
    <t>['https://www.suna-news.net/read?id=764064']</t>
  </si>
  <si>
    <t>['https://pbs.twimg.com/media/FqJZP5WWIAEejUk.jpg']</t>
  </si>
  <si>
    <t>https://twitter.com/SUNA_AGENCY/status/1630964436243472384</t>
  </si>
  <si>
    <t>https://pbs.twimg.com/media/FqJZP5WWIAEejUk.jpg</t>
  </si>
  <si>
    <t>2023-03-01 18:09:41 CAT</t>
  </si>
  <si>
    <t>برنامج سوبر ستار في منبر سونا غدا   يستضيف منبر وكالة السودان للأنباء في الثانية من ظهر غد الخميس، الهيئة العامة للإذاعة والتلفزيون، للحديث حول برنامج سوبر ستار توب سودان التلفزيوني الجماهيري.  الدعوة موجهة لكافة الأجهزة الإعلامية  المسموعة والمقروءة.  #سونا #السودان  https://t.co/uBfKbHIIT5</t>
  </si>
  <si>
    <t>['https://pbs.twimg.com/media/FqJWhe0WwAAw5f0.jpg']</t>
  </si>
  <si>
    <t>https://twitter.com/SUNA_AGENCY/status/1630963525722992641</t>
  </si>
  <si>
    <t>https://pbs.twimg.com/media/FqJWhe0WwAAw5f0.jpg</t>
  </si>
  <si>
    <t>2023-03-01 17:57:44 CAT</t>
  </si>
  <si>
    <t>اجتماع مشترك لحكومة غرب دارفور والمنظمات الأممية بشأن عودة النازحين، وتكثيف الجهود لإحتواء آثار الحريق بمركز صلاح الدين الأيوبي   https://t.co/jMLp0jgOkw  #سونا #السودان  https://t.co/WbsWmRtSMj</t>
  </si>
  <si>
    <t>['https://www.suna-news.net/read?id=764065']</t>
  </si>
  <si>
    <t>['https://pbs.twimg.com/media/FqJVULmXgAEmu3J.jpg']</t>
  </si>
  <si>
    <t>https://twitter.com/SUNA_AGENCY/status/1630960522219618304</t>
  </si>
  <si>
    <t>https://pbs.twimg.com/media/FqJVULmXgAEmu3J.jpg</t>
  </si>
  <si>
    <t>2023-03-01 17:48:27 CAT</t>
  </si>
  <si>
    <t>المالية تؤكد أن إكمال مشروع مياه القضارف من اولويات الحكومة  https://t.co/csH2e3V5Rk   #سونا #السودان  https://t.co/l4toQVJYYJ</t>
  </si>
  <si>
    <t>['https://www.suna-news.net/read?id=764074']</t>
  </si>
  <si>
    <t>['https://pbs.twimg.com/media/FqJTT2wXsAMJtCh.jpg']</t>
  </si>
  <si>
    <t>https://twitter.com/SUNA_AGENCY/status/1630958184352428033</t>
  </si>
  <si>
    <t>https://pbs.twimg.com/media/FqJTT2wXsAMJtCh.jpg</t>
  </si>
  <si>
    <t>2023-03-01 17:40:28 CAT</t>
  </si>
  <si>
    <t>زكاة اللعيت بشمال دارفور تبحث مسألة ضبط الإيرادات والتحصيل  https://t.co/ugSMtt48Mj  #سونا #السودان  https://t.co/quNsaKjNQq</t>
  </si>
  <si>
    <t>['https://www.suna-news.net/read?id=764071']</t>
  </si>
  <si>
    <t>['https://pbs.twimg.com/media/FqJRpLcWcAc-PFP.jpg']</t>
  </si>
  <si>
    <t>https://twitter.com/SUNA_AGENCY/status/1630956174223851527</t>
  </si>
  <si>
    <t>https://pbs.twimg.com/media/FqJRpLcWcAc-PFP.jpg</t>
  </si>
  <si>
    <t>2023-03-01 15:26:36 CAT</t>
  </si>
  <si>
    <t>المواصفات والمباحث جهود مشتركة لحماية المستهلك  https://t.co/VeGx1KOXQT  #سونا #السودان  https://t.co/my55ZGnmKN</t>
  </si>
  <si>
    <t>['https://www.suna-news.net/read?id=764057']</t>
  </si>
  <si>
    <t>['https://pbs.twimg.com/media/FqIy6LvXgAAquDZ.jpg']</t>
  </si>
  <si>
    <t>https://twitter.com/SUNA_AGENCY/status/1630922485943226371</t>
  </si>
  <si>
    <t>https://pbs.twimg.com/media/FqIy6LvXgAAquDZ.jpg</t>
  </si>
  <si>
    <t>2023-03-01 15:22:33 CAT</t>
  </si>
  <si>
    <t>إنطلاق الحملة الكبرى للنظافة والإصحاح البيئي بمحلية الجبلين  https://t.co/y9VvYkLBhs  #سونا #السودان  https://t.co/3qW5mWV9eV</t>
  </si>
  <si>
    <t>['https://www.suna-news.net/read?id=764039']</t>
  </si>
  <si>
    <t>['https://pbs.twimg.com/media/FqIyT10X0AIAkhJ.jpg']</t>
  </si>
  <si>
    <t>https://twitter.com/SUNA_AGENCY/status/1630921467142590464</t>
  </si>
  <si>
    <t>https://pbs.twimg.com/media/FqIyT10X0AIAkhJ.jpg</t>
  </si>
  <si>
    <t>2023-03-01 15:17:33 CAT</t>
  </si>
  <si>
    <t>محلية امبدة: حملة النظافة ليوم الاربعاء تشمل وحدات البقعة الكبرى  https://t.co/wh6rHa6G6p  #سونا #السودان  https://t.co/0khnXgMRQQ</t>
  </si>
  <si>
    <t>['https://www.suna-news.net/read?id=764056']</t>
  </si>
  <si>
    <t>['https://pbs.twimg.com/media/FqIxIK9XgAA63zN.jpg']</t>
  </si>
  <si>
    <t>https://twitter.com/SUNA_AGENCY/status/1630920210558353408</t>
  </si>
  <si>
    <t>https://pbs.twimg.com/media/FqIxIK9XgAA63zN.jpg</t>
  </si>
  <si>
    <t>2023-03-01 15:11:27 CAT</t>
  </si>
  <si>
    <t>إنطلاق المؤتمر العالمي التاسع لجمعية القلب السودانية 3 مارس  https://t.co/FrIppIMAlj  #سونا #السودان  https://t.co/PAdrhxIkms</t>
  </si>
  <si>
    <t>['https://www.suna-news.net/read?id=764053']</t>
  </si>
  <si>
    <t>['https://pbs.twimg.com/media/FqIvw-tX0AET4tA.jpg']</t>
  </si>
  <si>
    <t>https://twitter.com/SUNA_AGENCY/status/1630918675694755842</t>
  </si>
  <si>
    <t>https://pbs.twimg.com/media/FqIvw-tX0AET4tA.jpg</t>
  </si>
  <si>
    <t>2023-03-01 15:01:37 CAT</t>
  </si>
  <si>
    <t>التأمين الصحي بالجزيرة تدابير لضبط الإحاله خارج الولاية  https://t.co/L0wRCzrmmD   #سونا #السودان  https://t.co/qGrPrDhgFO</t>
  </si>
  <si>
    <t>['https://www.suna-news.net/read?id=764023']</t>
  </si>
  <si>
    <t>['https://pbs.twimg.com/media/FqIta1LXsAIYyoz.jpg']</t>
  </si>
  <si>
    <t>https://twitter.com/SUNA_AGENCY/status/1630916199067406336</t>
  </si>
  <si>
    <t>https://pbs.twimg.com/media/FqIta1LXsAIYyoz.jpg</t>
  </si>
  <si>
    <t>2023-03-01 14:59:02 CAT</t>
  </si>
  <si>
    <t>تنفيذي شرق النيل يؤكد استمرار حملات النظافة بالمحلية   https://t.co/B9qlh5Xofz  #سونا #السودان  https://t.co/v5nRmOpJxC</t>
  </si>
  <si>
    <t>['https://www.suna-news.net/read?id=764051']</t>
  </si>
  <si>
    <t>['https://pbs.twimg.com/media/FqIs32eWwAEK_EN.jpg']</t>
  </si>
  <si>
    <t>https://twitter.com/SUNA_AGENCY/status/1630915547654152199</t>
  </si>
  <si>
    <t>https://pbs.twimg.com/media/FqIs32eWwAEK_EN.jpg</t>
  </si>
  <si>
    <t>2023-03-01 14:55:26 CAT</t>
  </si>
  <si>
    <t>اتفاق على ترحيل سوق الطواحين وشركات التعدين بأبي حمد  https://t.co/2uOI4MXOcy  #سونا #السودان  https://t.co/7TPDS4eKwR</t>
  </si>
  <si>
    <t>['https://www.suna-news.net/read?id=764049']</t>
  </si>
  <si>
    <t>['https://pbs.twimg.com/media/FqIr4HnXoAgAULf.jpg']</t>
  </si>
  <si>
    <t>https://twitter.com/SUNA_AGENCY/status/1630914645140594688</t>
  </si>
  <si>
    <t>https://pbs.twimg.com/media/FqIr4HnXoAgAULf.jpg</t>
  </si>
  <si>
    <t>2023-03-01 14:51:47 CAT</t>
  </si>
  <si>
    <t>صحة سنار ترتب لحملتي الإستجابه لوباء شلل الأطفال والقضاء على نقص فيتامين أ والحملة الموسعة الكبرى للتطعيم بلقاحات كورونا جولة مارس  https://t.co/4xgIH8dHmb  #سونا #السودان  https://t.co/05WCMSpZ6l</t>
  </si>
  <si>
    <t>['https://www.suna-news.net/read?id=764043']</t>
  </si>
  <si>
    <t>['https://pbs.twimg.com/media/FqIqcnxWAAIwtx_.jpg']</t>
  </si>
  <si>
    <t>https://twitter.com/SUNA_AGENCY/status/1630913722976706561</t>
  </si>
  <si>
    <t>https://pbs.twimg.com/media/FqIqcnxWAAIwtx_.jpg</t>
  </si>
  <si>
    <t>2023-03-01 14:46:16 CAT</t>
  </si>
  <si>
    <t>انطلاق أعمال مؤتمر تنمية وتطوير العلاقات الحدودية بين إقليمي النيل الأزرق وبني شنقول قمز الاثيوبي  https://t.co/7yTel1sohC  #سونا #السودان  https://t.co/MRlVlHZ9kv</t>
  </si>
  <si>
    <t>['https://www.suna-news.net/read?id=764045']</t>
  </si>
  <si>
    <t>['https://pbs.twimg.com/media/FqIp2ElWAAIxTsQ.jpg']</t>
  </si>
  <si>
    <t>https://twitter.com/SUNA_AGENCY/status/1630912337036169217</t>
  </si>
  <si>
    <t>https://pbs.twimg.com/media/FqIp2ElWAAIxTsQ.jpg</t>
  </si>
  <si>
    <t>2023-03-01 14:38:12 CAT</t>
  </si>
  <si>
    <t>إنعقاد الاجتماع التنسيقي للجنة الفنية لمشروع المسح الوبائي لتحسين سبل العيش للرعاة واصحاب الحيازات الصغيرة بالنيل الأبيض  https://t.co/4kI2UMNmuw   #سونا #السودان  https://t.co/7EXudsFL8t</t>
  </si>
  <si>
    <t>['https://www.suna-news.net/read?id=764047']</t>
  </si>
  <si>
    <t>['https://pbs.twimg.com/media/FqIn9adWcAAuyrz.jpg']</t>
  </si>
  <si>
    <t>https://twitter.com/SUNA_AGENCY/status/1630910306561019904</t>
  </si>
  <si>
    <t>https://pbs.twimg.com/media/FqIn9adWcAAuyrz.jpg</t>
  </si>
  <si>
    <t>2023-03-01 14:27:15 CAT</t>
  </si>
  <si>
    <t>الأوقاف تخصص قطعة أرض لأطفال السكري بالحصاحيصا  https://t.co/BLsa3yiW57  #سونا #السودان  https://t.co/6CvxoE9Sru</t>
  </si>
  <si>
    <t>['https://www.suna-news.net/read?id=764044']</t>
  </si>
  <si>
    <t>['https://pbs.twimg.com/media/FqIlxKRWIAAStye.jpg']</t>
  </si>
  <si>
    <t>https://twitter.com/SUNA_AGENCY/status/1630907549523345409</t>
  </si>
  <si>
    <t>https://pbs.twimg.com/media/FqIlxKRWIAAStye.jpg</t>
  </si>
  <si>
    <t>2023-03-01 14:23:31 CAT</t>
  </si>
  <si>
    <t>جمارك مطار الخرطوم تحبط تهريب ذهب وأجهزة موبايل  https://t.co/hVLoASiiZM  #سونا #السودان  https://t.co/5N3Sl8VTWk</t>
  </si>
  <si>
    <t>['https://www.suna-news.net/read?id=764042']</t>
  </si>
  <si>
    <t>['https://pbs.twimg.com/media/FqIknEjX0AAgbtU.jpg', 'https://pbs.twimg.com/media/FqIkoH3WYAEhtEr.jpg', 'https://pbs.twimg.com/media/FqIk6F2WwAI_bJu.jpg']</t>
  </si>
  <si>
    <t>https://twitter.com/SUNA_AGENCY/status/1630906612209598465</t>
  </si>
  <si>
    <t>https://pbs.twimg.com/media/FqIknEjX0AAgbtU.jpg</t>
  </si>
  <si>
    <t>2023-03-01 14:18:07 CAT</t>
  </si>
  <si>
    <t>اكتمال الترتيبات لقيام النسخة الثانية لمهرجان الدخن السنوي بنيالا  https://t.co/09cQzAEY4O  #سونا #السودان  https://t.co/U6TADo0xap</t>
  </si>
  <si>
    <t>['https://www.suna-news.net/read?id=764041']</t>
  </si>
  <si>
    <t>['https://pbs.twimg.com/media/FqIizYxWcAIrsin.jpg']</t>
  </si>
  <si>
    <t>https://twitter.com/SUNA_AGENCY/status/1630905251900293120</t>
  </si>
  <si>
    <t>https://pbs.twimg.com/media/FqIizYxWcAIrsin.jpg</t>
  </si>
  <si>
    <t>2023-03-01 14:14:01 CAT</t>
  </si>
  <si>
    <t>فولكر يقف على عمل لجنة الترتيبات الأمنية ويؤكد دعم السلام والتحول الديمقراطي   https://t.co/p8QTwY7I4D  #سونا #السودان  https://t.co/s1k0bhQtLD</t>
  </si>
  <si>
    <t>['https://suna-news.net/read?id=764040']</t>
  </si>
  <si>
    <t>['https://pbs.twimg.com/media/FqIitzKX0AEzJnw.jpg']</t>
  </si>
  <si>
    <t>https://twitter.com/SUNA_AGENCY/status/1630904220135071745</t>
  </si>
  <si>
    <t>https://pbs.twimg.com/media/FqIitzKX0AEzJnw.jpg</t>
  </si>
  <si>
    <t>2023-03-01 13:10:10 CAT</t>
  </si>
  <si>
    <t>الامين العام للصندوق القومي للاسكان يؤكد الاهتمام بتنفيذ مشروعات للاسكان بدارفور  https://t.co/aEP4LSFqtd  #سونا #السودان  https://t.co/Oaqo0r27Tj</t>
  </si>
  <si>
    <t>['https://www.suna-news.net/read?id=764033']</t>
  </si>
  <si>
    <t>['https://pbs.twimg.com/media/FqIT4vUXsAAXbjQ.jpg']</t>
  </si>
  <si>
    <t>https://twitter.com/SUNA_AGENCY/status/1630888151177633792</t>
  </si>
  <si>
    <t>https://pbs.twimg.com/media/FqIT4vUXsAAXbjQ.jpg</t>
  </si>
  <si>
    <t>2023-03-01 13:05:57 CAT</t>
  </si>
  <si>
    <t>وزير الإنتاج بالنيل الأبيض يخاطب ورشة آليات حزم الأعلاف بكنانة  https://t.co/kabWkfjGYW  #سونا #السودان  https://t.co/jKB6szsphd</t>
  </si>
  <si>
    <t>['https://www.suna-news.net/read?id=764035']</t>
  </si>
  <si>
    <t>['https://pbs.twimg.com/media/FqISw3IXgAUN0lE.jpg', 'https://pbs.twimg.com/media/FqISymbWYAEcH1d.jpg', 'https://pbs.twimg.com/media/FqISynIWcAIbVrU.jpg', 'https://pbs.twimg.com/media/FqISynoWcAA_m57.jpg']</t>
  </si>
  <si>
    <t>https://twitter.com/SUNA_AGENCY/status/1630887090513760257</t>
  </si>
  <si>
    <t>https://pbs.twimg.com/media/FqISw3IXgAUN0lE.jpg</t>
  </si>
  <si>
    <t>2023-03-01 12:56:12 CAT</t>
  </si>
  <si>
    <t>الإرصاد: توقعات بإنخفاض تدريجي في درجات الحرارة في معظم أنحاء البلاد  https://t.co/o96NyRS9Lx  #سونا #السودان  https://t.co/4x82Vj6uYy</t>
  </si>
  <si>
    <t>['https://www.suna-news.net/read?id=764036']</t>
  </si>
  <si>
    <t>['https://pbs.twimg.com/media/FqIQwkRXwAE5_hM.jpg']</t>
  </si>
  <si>
    <t>https://twitter.com/SUNA_AGENCY/status/1630884638380945411</t>
  </si>
  <si>
    <t>https://pbs.twimg.com/media/FqIQwkRXwAE5_hM.jpg</t>
  </si>
  <si>
    <t>2023-03-01 12:36:27 CAT</t>
  </si>
  <si>
    <t>تدابير لتمويل الموسم الزراعي الجديد 2023م - 2024م بمشروع الجزيرة  https://t.co/Bn0K1d4Fqc  #سونا #السودان  https://t.co/FGzMSwDQAD</t>
  </si>
  <si>
    <t>['https://www.suna-news.net/read?id=764029']</t>
  </si>
  <si>
    <t>['https://pbs.twimg.com/media/FqIMNFqWYAAMTO-.jpg']</t>
  </si>
  <si>
    <t>https://twitter.com/SUNA_AGENCY/status/1630879667514228739</t>
  </si>
  <si>
    <t>https://pbs.twimg.com/media/FqIMNFqWYAAMTO-.jpg</t>
  </si>
  <si>
    <t>2023-03-01 12:02:18 CAT</t>
  </si>
  <si>
    <t>وزير مالية شمال كردفان يشيد بأداء جهاز تنمية وتحصيل الإيرادات بالولاية  https://t.co/CCKqZeEw7k  #سونا #السودان  https://t.co/X8B6WnpuvK</t>
  </si>
  <si>
    <t>['https://www.suna-news.net/read?id=764028']</t>
  </si>
  <si>
    <t>['https://pbs.twimg.com/media/FqIERh5WAAEcpzO.jpg']</t>
  </si>
  <si>
    <t>https://twitter.com/SUNA_AGENCY/status/1630871071636221952</t>
  </si>
  <si>
    <t>https://pbs.twimg.com/media/FqIERh5WAAEcpzO.jpg</t>
  </si>
  <si>
    <t>2023-03-01 11:24:05 CAT</t>
  </si>
  <si>
    <t>توزيع ألف أسطوانة غاز بمعرض تخفيف أعباء المعيشة بنادي الجزيرة بمدني  https://t.co/wcszbdMI9C  #سونا #السودان  https://t.co/it4zoF4aV5</t>
  </si>
  <si>
    <t>['https://www.suna-news.net/read?id=764025']</t>
  </si>
  <si>
    <t>['https://pbs.twimg.com/media/FqH7izZWIAAC6Ri.jpg']</t>
  </si>
  <si>
    <t>https://twitter.com/SUNA_AGENCY/status/1630861453224730625</t>
  </si>
  <si>
    <t>https://pbs.twimg.com/media/FqH7izZWIAAC6Ri.jpg</t>
  </si>
  <si>
    <t>2023-03-01 11:20:40 CAT</t>
  </si>
  <si>
    <t>هيئة مياه الخرطوم: زيادة التعرفة الجديدة اقتضتها تكلفة التشغيل العالية  https://t.co/p5ro4n9gTf  #سونا #السودان  https://t.co/dpIlIH0OgC</t>
  </si>
  <si>
    <t>['https://www.suna-news.net/read?id=764022']</t>
  </si>
  <si>
    <t>['https://pbs.twimg.com/media/FqH6tOaWYAI2Uyq.jpg']</t>
  </si>
  <si>
    <t>https://twitter.com/SUNA_AGENCY/status/1630860597104353280</t>
  </si>
  <si>
    <t>https://pbs.twimg.com/media/FqH6tOaWYAI2Uyq.jpg</t>
  </si>
  <si>
    <t>2023-03-01 11:16:03 CAT</t>
  </si>
  <si>
    <t>المجتمعات المستضيفة للاجئين بمحلية الجبلين بولاية النيل الابيض تطالب بعدالة توفير الخدمات  https://t.co/YNVPck2Sfr  #سونا #السودان  https://t.co/LABP4azX5a</t>
  </si>
  <si>
    <t>['https://www.suna-news.net/read?id=764021']</t>
  </si>
  <si>
    <t>['https://pbs.twimg.com/media/FqH5oPPWwAAoKsA.jpg']</t>
  </si>
  <si>
    <t>https://twitter.com/SUNA_AGENCY/status/1630859434174840832</t>
  </si>
  <si>
    <t>https://pbs.twimg.com/media/FqH5oPPWwAAoKsA.jpg</t>
  </si>
  <si>
    <t>2023-03-01 03:50:39 CAT</t>
  </si>
  <si>
    <t>قطر الخيرية توقِّع اتفاقيتين فنيتين لتنفيذ (25) مرفقاً تعليمياً بالجزيرة و(17) بئراً بجنوب كردفان  https://t.co/jm3WYL00lN  #سونا #السودان  https://t.co/faeJyQ8CQr</t>
  </si>
  <si>
    <t>['https://suna-sd.net/read?id=764017']</t>
  </si>
  <si>
    <t>['https://pbs.twimg.com/media/FqGUD7aXoAIfzLj.jpg']</t>
  </si>
  <si>
    <t>https://twitter.com/SUNA_AGENCY/status/1630747346937040897</t>
  </si>
  <si>
    <t>https://pbs.twimg.com/media/FqGUD7aXoAIfzLj.jpg</t>
  </si>
  <si>
    <t>2023-02-28 23:06:58 CAT</t>
  </si>
  <si>
    <t>مذكرة تفاهم بين جهاز المغتربين والمركز الافريقي لدراسات الحوكمة  https://t.co/wb6agYHPLY  #سونا #السودان  https://t.co/VcgNZG0yCd</t>
  </si>
  <si>
    <t>['https://suna-sd.net/read?id=764015']</t>
  </si>
  <si>
    <t>['https://pbs.twimg.com/media/FqFTIb_WYAAkVgh.jpg']</t>
  </si>
  <si>
    <t>https://twitter.com/SUNA_AGENCY/status/1630675955042643968</t>
  </si>
  <si>
    <t>https://pbs.twimg.com/media/FqFTIb_WYAAkVgh.jpg</t>
  </si>
  <si>
    <t>2023-02-28 22:40:06 CAT</t>
  </si>
  <si>
    <t>المصادقة على الاستراتيجية الوطنية للاقتصاد الأزرق للسودان 2023-2027  #سونا #السودان  https://t.co/UOXam4Px3S</t>
  </si>
  <si>
    <t>['https://youtu.be/bg9othHsa2g']</t>
  </si>
  <si>
    <t>https://twitter.com/SUNA_AGENCY/status/1630669192599941124</t>
  </si>
  <si>
    <t>2023-02-28 22:12:26 CAT</t>
  </si>
  <si>
    <t>شراكة لتقديم الخدمات بين الصحة والتأمين الصحي بغرب كردفان  https://t.co/TL5BKwwTIf  #سونا #السودان  https://t.co/eAeczjfMcv</t>
  </si>
  <si>
    <t>['https://suna-sd.net/read?id=764010']</t>
  </si>
  <si>
    <t>['https://pbs.twimg.com/media/FqFGp30X0AAVfk5.jpg']</t>
  </si>
  <si>
    <t>https://twitter.com/SUNA_AGENCY/status/1630662228306173960</t>
  </si>
  <si>
    <t>https://pbs.twimg.com/media/FqFGp30X0AAVfk5.jpg</t>
  </si>
  <si>
    <t>2023-02-28 21:56:17 CAT</t>
  </si>
  <si>
    <t>بيان للشرطة حول الاحداث التي صاحبت حراك اليوم بولاية الخرطوم  https://t.co/TzcDg5m1Rh  #سونا #السودان  https://t.co/kz5vlIE97d</t>
  </si>
  <si>
    <t>['https://www.suna-news.net/read?id=764009']</t>
  </si>
  <si>
    <t>['https://pbs.twimg.com/media/FqFCWItWIA4gIa1.jpg']</t>
  </si>
  <si>
    <t>https://twitter.com/SUNA_AGENCY/status/1630658165908840456</t>
  </si>
  <si>
    <t>https://pbs.twimg.com/media/FqFCWItWIA4gIa1.jpg</t>
  </si>
  <si>
    <t>2023-02-28 21:51:28 CAT</t>
  </si>
  <si>
    <t>والي جنوب دارفور يدشن نفير مجتمعية لإعادة تأهيل سد "ام دافوق"  https://t.co/9bDlOU3J7J  #سونا #السودان  https://t.co/sbbh5SmOSw</t>
  </si>
  <si>
    <t>['https://www.suna-news.net/read?id=764008']</t>
  </si>
  <si>
    <t>['https://pbs.twimg.com/media/FqFBanyWIBIVb8d.jpg', 'https://pbs.twimg.com/media/FqFBdIFWIAgFjVa.jpg', 'https://pbs.twimg.com/media/FqFBdKIWYAAGmqJ.jpg', 'https://pbs.twimg.com/media/FqFBdLvXoAAa6-z.jpg']</t>
  </si>
  <si>
    <t>https://twitter.com/SUNA_AGENCY/status/1630656953272639496</t>
  </si>
  <si>
    <t>https://pbs.twimg.com/media/FqFBanyWIBIVb8d.jpg</t>
  </si>
  <si>
    <t>2023-02-28 21:32:40 CAT</t>
  </si>
  <si>
    <t>السودان يشارك في منتدى العمل الإقليمي لإنهاء زواج الأطفال بالمغرب  https://t.co/R2HGtRTpe3  #سونا #السودان  https://t.co/xmDCNCfgAB</t>
  </si>
  <si>
    <t>['https://www.suna-news.net/read?id=764004']</t>
  </si>
  <si>
    <t>['https://pbs.twimg.com/media/FqE9EIrWIBInfEA.jpg']</t>
  </si>
  <si>
    <t>https://twitter.com/SUNA_AGENCY/status/1630652220394881025</t>
  </si>
  <si>
    <t>https://pbs.twimg.com/media/FqE9EIrWIBInfEA.jpg</t>
  </si>
  <si>
    <t>2023-02-28 21:29:31 CAT</t>
  </si>
  <si>
    <t>ورشة تدريبية للمراقبين والباحثين بولاية الخرطوم للمسح العنقودي متعدد المؤشرات   https://t.co/NOSDq5Ezqa  #سونا #السودان  https://t.co/YW15HxPoQa</t>
  </si>
  <si>
    <t>['https://www.suna-news.net/read?id=764007']</t>
  </si>
  <si>
    <t>['https://pbs.twimg.com/media/FqE8ij3WIAwF9Ga.jpg', 'https://pbs.twimg.com/media/FqE8joVWIAY-3BO.jpg']</t>
  </si>
  <si>
    <t>https://twitter.com/SUNA_AGENCY/status/1630651428338380800</t>
  </si>
  <si>
    <t>https://pbs.twimg.com/media/FqE8ij3WIAwF9Ga.jpg</t>
  </si>
  <si>
    <t>2023-02-28 21:03:03 CAT</t>
  </si>
  <si>
    <t>رئيس مجلس السيادة يتسلم رسالة خطية من رئيس جمهورية جنوب السودان  #سونا #السودان  https://t.co/eSDMKs8emW</t>
  </si>
  <si>
    <t>['https://youtu.be/K2Dv182ikNE']</t>
  </si>
  <si>
    <t>https://twitter.com/SUNA_AGENCY/status/1630644770082045968</t>
  </si>
  <si>
    <t>2023-02-28 20:58:41 CAT</t>
  </si>
  <si>
    <t>منتدى الأعمال السوداني الامريكي بعنوان "دمج ومواءمة النظام المصرفي في السودان مع النظام العالمي"  #سونا #السودان  https://t.co/VBnXpiGYgc</t>
  </si>
  <si>
    <t>['https://youtu.be/DhJvjjoGMZw']</t>
  </si>
  <si>
    <t>https://twitter.com/SUNA_AGENCY/status/1630643671816126482</t>
  </si>
  <si>
    <t>2023-02-28 20:55:18 CAT</t>
  </si>
  <si>
    <t>جهود لجمعية الصداقة السودانية الامريكية لادماج السودان في النظام المصرفي العالمي  https://t.co/X4SGFC3uL7  #سونا #السودان  https://t.co/VbvxYP38AT</t>
  </si>
  <si>
    <t>['https://www.suna-news.net/read?id=764003']</t>
  </si>
  <si>
    <t>['https://pbs.twimg.com/media/FqEzxlHWwCcFyhd.jpg']</t>
  </si>
  <si>
    <t>https://twitter.com/SUNA_AGENCY/status/1630642818187182080</t>
  </si>
  <si>
    <t>https://pbs.twimg.com/media/FqEzxlHWwCcFyhd.jpg</t>
  </si>
  <si>
    <t>2023-02-28 20:49:01 CAT</t>
  </si>
  <si>
    <t>المركز القومي لأمراض وجراحة الكلى يوفر جهاز المنظار البطني (Laparoscopy)  https://t.co/G33PD14EtB  #سونا #السودان  https://t.co/tQvLdNLdNJ</t>
  </si>
  <si>
    <t>['https://www.suna-news.net/read?id=764002']</t>
  </si>
  <si>
    <t>['https://pbs.twimg.com/media/FqEzUYDWwBoS4JB.jpg']</t>
  </si>
  <si>
    <t>https://twitter.com/SUNA_AGENCY/status/1630641236657750028</t>
  </si>
  <si>
    <t>https://pbs.twimg.com/media/FqEzUYDWwBoS4JB.jpg</t>
  </si>
  <si>
    <t>2023-02-28 20:45:32 CAT</t>
  </si>
  <si>
    <t>ولاية النيل الأبيض تبحث مع وحدة مياه الشرب الاتحادية خطة للتوسع في مشاريع المياه  https://t.co/fEYtIsKZID  #سونا #السودان  https://t.co/4moZDJLytZ</t>
  </si>
  <si>
    <t>['https://www.suna-news.net/read?id=763991']</t>
  </si>
  <si>
    <t>['https://pbs.twimg.com/media/FqEx_Y4WwBsNH7e.jpg']</t>
  </si>
  <si>
    <t>https://twitter.com/SUNA_AGENCY/status/1630640359880417280</t>
  </si>
  <si>
    <t>https://pbs.twimg.com/media/FqEx_Y4WwBsNH7e.jpg</t>
  </si>
  <si>
    <t>2023-02-28 20:39:23 CAT</t>
  </si>
  <si>
    <t>منظمة "قطرة ماء" تكمل مشروع السقيا بمدينة الفتح الكبرى بكرري  https://t.co/DOX9Km4qyV  #سونا #السودان  https://t.co/0J9pREkGZy</t>
  </si>
  <si>
    <t>['https://www.suna-news.net/read?id=763968']</t>
  </si>
  <si>
    <t>['https://pbs.twimg.com/media/FqExJZ4WwAQJlLL.jpg']</t>
  </si>
  <si>
    <t>https://twitter.com/SUNA_AGENCY/status/1630638815122472961</t>
  </si>
  <si>
    <t>https://pbs.twimg.com/media/FqExJZ4WwAQJlLL.jpg</t>
  </si>
  <si>
    <t>2023-02-28 20:35:51 CAT</t>
  </si>
  <si>
    <t>وفد اتحادي يقف على المراحل النهائية لمحطة مياه كوستي الجديدة والتي نفذتها منظمة جايكا اليابانية  https://t.co/0eYiArgjXc  #سونا #السودان  https://t.co/t9TT9ziRyn</t>
  </si>
  <si>
    <t>['https://www.suna-news.net/read?id=763995']</t>
  </si>
  <si>
    <t>['https://pbs.twimg.com/media/FqEwKJhWcAAWR3L.jpg', 'https://pbs.twimg.com/media/FqEwKKNWwAEhoGJ.jpg', 'https://pbs.twimg.com/media/FqEwNgBWwAopkMK.jpg', 'https://pbs.twimg.com/media/FqEwNgsWwAQt-yv.jpg']</t>
  </si>
  <si>
    <t>https://twitter.com/SUNA_AGENCY/status/1630637924717871121</t>
  </si>
  <si>
    <t>https://pbs.twimg.com/media/FqEwKJhWcAAWR3L.jpg</t>
  </si>
  <si>
    <t>2023-02-28 20:30:38 CAT</t>
  </si>
  <si>
    <t>تنفيذي كوستي يلتقي وفد الجريدة الرسمية لوزارة العدل  https://t.co/6Ax5bfx8v5  #سونا #السودان  https://t.co/9J1LpZ8R1H</t>
  </si>
  <si>
    <t>['https://www.suna-news.net/read?id=763974']</t>
  </si>
  <si>
    <t>['https://pbs.twimg.com/media/FqEvGTjWwAY288_.jpg']</t>
  </si>
  <si>
    <t>https://twitter.com/SUNA_AGENCY/status/1630636610332049415</t>
  </si>
  <si>
    <t>https://pbs.twimg.com/media/FqEvGTjWwAY288_.jpg</t>
  </si>
  <si>
    <t>2023-02-28 20:27:28 CAT</t>
  </si>
  <si>
    <t>البطولة العربية للشطرنج فردي رجال - سيدات تتواصل بالأكاديمية  https://t.co/KdkMJ9hbk5  #سونا #السودان  https://t.co/BsGDz5h7SP</t>
  </si>
  <si>
    <t>['https://www.suna-news.net/read?id=763982']</t>
  </si>
  <si>
    <t>['https://pbs.twimg.com/media/FqEueEWWwBQxN69.jpg']</t>
  </si>
  <si>
    <t>https://twitter.com/SUNA_AGENCY/status/1630635813099716624</t>
  </si>
  <si>
    <t>https://pbs.twimg.com/media/FqEueEWWwBQxN69.jpg</t>
  </si>
  <si>
    <t>2023-02-28 20:25:02 CAT</t>
  </si>
  <si>
    <t>وزير الصحة الإتحادي يلتقي إدارة  مستشفى الخرطوم، ويؤكد تقديم الدعم للمستشفى لتقديم الخدمات المتكاملة  https://t.co/PtkbXY5W58  #سونا #السودان  https://t.co/YesB3P5r28</t>
  </si>
  <si>
    <t>['https://www.suna-news.net/read?id=763993']</t>
  </si>
  <si>
    <t>['https://pbs.twimg.com/media/FqEtoClWwAo7STD.jpg', 'https://pbs.twimg.com/media/FqEtpGyWIAA3RzX.jpg', 'https://pbs.twimg.com/media/FqEtqdsWYAE9u1G.jpg', 'https://pbs.twimg.com/media/FqEtqeRWAAA3wff.jpg']</t>
  </si>
  <si>
    <t>https://twitter.com/SUNA_AGENCY/status/1630635200571949059</t>
  </si>
  <si>
    <t>https://pbs.twimg.com/media/FqEtoClWwAo7STD.jpg</t>
  </si>
  <si>
    <t>2023-02-28 20:21:42 CAT</t>
  </si>
  <si>
    <t>تفتكروا سعاد عندها شنو؟  #الملاريا_تحدي_ومع_الحامل_حنعدي  وزارة الصحة الاتحادية</t>
  </si>
  <si>
    <t>['الملاريا_تحدي_ومع_الحامل_حنعدي']</t>
  </si>
  <si>
    <t>https://twitter.com/SUNA_AGENCY/status/1630634364785573897</t>
  </si>
  <si>
    <t>🤔🤔..  سعاد (35سنة) مشت العيادة الخارجية للمستشفى في المنطقة١ البتسكن فيها، وهي حامل في الأسبوع العشرين من الحمل.  شعرت بالمرض في اليومين الفاتوا وبدأ بحمى ورجفة وتعرق مع صداع وأثبت الفحص المعملي وجود بلازموديوم فالسيبرام++.  https://t.co/EzYA6RdMk1</t>
  </si>
  <si>
    <t>['https://pbs.twimg.com/media/FqEtT17XgAAguuK.jpg']</t>
  </si>
  <si>
    <t>https://twitter.com/SUNA_AGENCY/status/1630634362096975873</t>
  </si>
  <si>
    <t>https://pbs.twimg.com/media/FqEtT17XgAAguuK.jpg</t>
  </si>
  <si>
    <t>2023-02-28 19:57:31 CAT</t>
  </si>
  <si>
    <t>وفد بني شنقول الاثيوبي يصل الدمازين للمشاركة في أعمال مؤتمر تنمية وتطوير العلاقات الحدودية مع إقليم النيل الازرق  https://t.co/JZqCwcD4Mj  #سونا #السودان  https://t.co/H85jp5AP7J</t>
  </si>
  <si>
    <t>['https://www.suna-news.net/read?id=763987']</t>
  </si>
  <si>
    <t>['https://pbs.twimg.com/media/FqEnJ5zWwAcdc93.jpg']</t>
  </si>
  <si>
    <t>https://twitter.com/SUNA_AGENCY/status/1630628278875635725</t>
  </si>
  <si>
    <t>https://pbs.twimg.com/media/FqEnJ5zWwAcdc93.jpg</t>
  </si>
  <si>
    <t>2023-02-28 19:51:39 CAT</t>
  </si>
  <si>
    <t>السودان يشارك في اجتماع قمة مجموعة الاتصال لحركة عدم الانحياز بشأن الاستجابة للتعاون العالمي لما بعد جائحة كورونا بازربيجان بعد غد الخميس    https://t.co/ycXfiRdxFk  #سونا #السودان  https://t.co/nFn5kLoqna</t>
  </si>
  <si>
    <t>['https://www.suna-news.net/read?id=763990']</t>
  </si>
  <si>
    <t>['https://pbs.twimg.com/media/FqEl7q-WwAIt5Fn.jpg']</t>
  </si>
  <si>
    <t>https://twitter.com/SUNA_AGENCY/status/1630626800509304837</t>
  </si>
  <si>
    <t>https://pbs.twimg.com/media/FqEl7q-WwAIt5Fn.jpg</t>
  </si>
  <si>
    <t>2023-02-28 19:46:05 CAT</t>
  </si>
  <si>
    <t>إنشاء مفوضية لتنمية قطاع الرحل والرعاة والمزارعين بالنيل الازرق  https://t.co/S591NLvYwG  #سونا #السودان  https://t.co/n35Yt1Bwun</t>
  </si>
  <si>
    <t>['https://www.suna-news.net/read?id=763985']</t>
  </si>
  <si>
    <t>['https://pbs.twimg.com/media/FqEk9S8WYAAOr_X.jpg']</t>
  </si>
  <si>
    <t>https://twitter.com/SUNA_AGENCY/status/1630625398957457420</t>
  </si>
  <si>
    <t>https://pbs.twimg.com/media/FqEk9S8WYAAOr_X.jpg</t>
  </si>
  <si>
    <t>2023-02-28 19:43:07 CAT</t>
  </si>
  <si>
    <t>دستوريون جدد يؤدون القسم أمام حاكم إقليم النيل الأزرق  https://t.co/Ot5cf7yPoq  #سونا #السودان  https://t.co/VfnakxctFl</t>
  </si>
  <si>
    <t>['https://www.suna-news.net/read?id=763983']</t>
  </si>
  <si>
    <t>['https://pbs.twimg.com/media/FqEkSncWIAEed9q.jpg']</t>
  </si>
  <si>
    <t>https://twitter.com/SUNA_AGENCY/status/1630624651473821697</t>
  </si>
  <si>
    <t>https://pbs.twimg.com/media/FqEkSncWIAEed9q.jpg</t>
  </si>
  <si>
    <t>2023-02-28 19:39:10 CAT</t>
  </si>
  <si>
    <t>حاكم النيل الأزرق يطلع على مجمل القضايا المتعلقة بالأداء الزكوي بالإقليم  https://t.co/sNghktxSp0  #سونا #السودان  https://t.co/e9X1QD76Kq</t>
  </si>
  <si>
    <t>['https://www.suna-news.net/read?id=763986']</t>
  </si>
  <si>
    <t>['https://pbs.twimg.com/media/FqEjNLIXwCcjab1.jpg']</t>
  </si>
  <si>
    <t>https://twitter.com/SUNA_AGENCY/status/1630623657251749895</t>
  </si>
  <si>
    <t>https://pbs.twimg.com/media/FqEjNLIXwCcjab1.jpg</t>
  </si>
  <si>
    <t>2023-02-28 19:10:57 CAT</t>
  </si>
  <si>
    <t>وزير الخارجية: السودان يتطلع لمزيد من التعاون مع تركيا  https://t.co/eUchUJDX0T   #سونا #السودان  https://t.co/WCdXFfZ8Vh</t>
  </si>
  <si>
    <t>['https://www.suna-news.net/read?id=763980']</t>
  </si>
  <si>
    <t>['https://pbs.twimg.com/media/FqEc9GcXwBA7YNe.jpg']</t>
  </si>
  <si>
    <t>https://twitter.com/SUNA_AGENCY/status/1630616556781682689</t>
  </si>
  <si>
    <t>https://pbs.twimg.com/media/FqEc9GcXwBA7YNe.jpg</t>
  </si>
  <si>
    <t>2023-02-28 19:08:02 CAT</t>
  </si>
  <si>
    <t>التربية بالخرطوم تجيز الخطة المقترحة لمكافحة المخدرات   https://t.co/GLvXiyKQyv   #سونا #السودان  https://t.co/aNStboneHZ</t>
  </si>
  <si>
    <t>['https://www.suna-news.net/read?id=763971']</t>
  </si>
  <si>
    <t>['https://pbs.twimg.com/media/FqEb_p9WAAAidW3.jpg']</t>
  </si>
  <si>
    <t>https://twitter.com/SUNA_AGENCY/status/1630615823197913110</t>
  </si>
  <si>
    <t>https://pbs.twimg.com/media/FqEb_p9WAAAidW3.jpg</t>
  </si>
  <si>
    <t>2023-02-28 19:05:11 CAT</t>
  </si>
  <si>
    <t>صحة الخرطوم: اتجاه لإدخال تخصص الطب النفسي بمراكز الرعاية الصحية الأولية  https://t.co/OCL0GFg478  #سونا #السودان  https://t.co/6Vmsh1nvSE</t>
  </si>
  <si>
    <t>['https://www.suna-news.net/read?id=763973']</t>
  </si>
  <si>
    <t>['https://pbs.twimg.com/media/FqEbkQ_XsAEyLxN.jpg']</t>
  </si>
  <si>
    <t>https://twitter.com/SUNA_AGENCY/status/1630615105384718340</t>
  </si>
  <si>
    <t>https://pbs.twimg.com/media/FqEbkQ_XsAEyLxN.jpg</t>
  </si>
  <si>
    <t>2023-02-28 18:49:03 CAT</t>
  </si>
  <si>
    <t>البرهان يؤكد الحرص على دفع علاقات التعاون المشترك مع جوبا  https://t.co/D3w0M69igI  #سونا #السودان  https://t.co/N8yHprStBK</t>
  </si>
  <si>
    <t>['https://www.suna-news.net/read?id=763978']</t>
  </si>
  <si>
    <t>['https://pbs.twimg.com/media/FqEXkEyXwAEFcpP.jpg', 'https://pbs.twimg.com/media/FqEXnMfX0AAc498.jpg', 'https://pbs.twimg.com/media/FqEXoIVWYAIzPs3.jpg', 'https://pbs.twimg.com/media/FqEXpMoXwAwF470.jpg']</t>
  </si>
  <si>
    <t>https://twitter.com/SUNA_AGENCY/status/1630611047596933126</t>
  </si>
  <si>
    <t>https://pbs.twimg.com/media/FqEXkEyXwAEFcpP.jpg</t>
  </si>
  <si>
    <t>2023-02-28 18:28:49 CAT</t>
  </si>
  <si>
    <t>وزير التنمية العمرانية الاتحادي يؤكد تسخير كل امكانيات وزارته للعمل مع ولاية الخرطوم لتحسين البنى التحتية للطرق   https://t.co/pGjoyP0d0J  #سونا #السودان  https://t.co/lhQpl9d2lc</t>
  </si>
  <si>
    <t>['https://www.suna-news.net/read?id=763965']</t>
  </si>
  <si>
    <t>['https://pbs.twimg.com/media/FqES7ycXwBEZa7D.jpg']</t>
  </si>
  <si>
    <t>https://twitter.com/SUNA_AGENCY/status/1630605955267174400</t>
  </si>
  <si>
    <t>https://pbs.twimg.com/media/FqES7ycXwBEZa7D.jpg</t>
  </si>
  <si>
    <t>2023-02-28 18:18:25 CAT</t>
  </si>
  <si>
    <t>ورشة مراجعة واجازة الاستراتيجية الوطنية للاقتصاد الازرق للسودان 2023 - 2027  #سونا #السودان  https://t.co/N0xWDix7TD</t>
  </si>
  <si>
    <t>['https://youtu.be/xqTV_gFw90c']</t>
  </si>
  <si>
    <t>https://twitter.com/SUNA_AGENCY/status/1630603337220386817</t>
  </si>
  <si>
    <t>2023-02-28 18:14:57 CAT</t>
  </si>
  <si>
    <t>رئيس مجلس السيادة، يمنح السفير الروسي وسام النيلين من الطبقة الأولى  #سونا #السودان  https://t.co/bS5GHK0OqC</t>
  </si>
  <si>
    <t>https://twitter.com/SUNA_AGENCY/status/1630602463840444416</t>
  </si>
  <si>
    <t>https://pbs.twimg.com/ext_tw_video_thumb/1630602178493554688/pu/img/e9hWnKAT-Fvyubx2.jpg</t>
  </si>
  <si>
    <t>2023-02-28 18:12:10 CAT</t>
  </si>
  <si>
    <t>اللجنة الاقتصادية لإفريقيا تطلق مبادرة المنشأ لمنطقة شرق إفريقيا  https://t.co/KY1bqx3bmk  #سونا #السودان  https://t.co/AKp87Ipck4</t>
  </si>
  <si>
    <t>['https://www.suna-news.net/read?id=763972']</t>
  </si>
  <si>
    <t>['https://pbs.twimg.com/media/FqEPigCXgAA-fuQ.jpg']</t>
  </si>
  <si>
    <t>https://twitter.com/SUNA_AGENCY/status/1630601766071877632</t>
  </si>
  <si>
    <t>https://pbs.twimg.com/media/FqEPigCXgAA-fuQ.jpg</t>
  </si>
  <si>
    <t>2023-02-28 18:06:45 CAT</t>
  </si>
  <si>
    <t>زراعة الخرطوم تؤكد التوسع في الرقعة الزراعية بالولاية   https://t.co/Xhb0H3SkqY  #سونا #السودان  https://t.co/BR6GGBxrog</t>
  </si>
  <si>
    <t>['https://www.suna-news.net/read?id=763962']</t>
  </si>
  <si>
    <t>['https://pbs.twimg.com/media/FqEN_IlXgAA1565.jpg']</t>
  </si>
  <si>
    <t>https://twitter.com/SUNA_AGENCY/status/1630600403480981506</t>
  </si>
  <si>
    <t>https://pbs.twimg.com/media/FqEN_IlXgAA1565.jpg</t>
  </si>
  <si>
    <t>2023-02-28 18:03:13 CAT</t>
  </si>
  <si>
    <t>الامين العام للمجلس السوداني للتخصصات الطبية: الكادر الطبي السوداني مطلوب عالمياً وإقليمياً لإمتلاكه المهارات المطلوبة  https://t.co/E4qEutLlWO  #سونا #السودان  https://t.co/D5OJJvIxKv</t>
  </si>
  <si>
    <t>['https://www.suna-news.net/read?id=763967']</t>
  </si>
  <si>
    <t>['https://pbs.twimg.com/media/FqENRkYWcAc7BxX.jpg']</t>
  </si>
  <si>
    <t>https://twitter.com/SUNA_AGENCY/status/1630599510425583617</t>
  </si>
  <si>
    <t>https://pbs.twimg.com/media/FqENRkYWcAc7BxX.jpg</t>
  </si>
  <si>
    <t>2023-02-28 17:55:46 CAT</t>
  </si>
  <si>
    <t>جمعية القلب السودانية بمنبر (سونا) غدا  https://t.co/0r9eS6IMRR  #سونا #السودان  https://t.co/2AAVKg1YZv</t>
  </si>
  <si>
    <t>['https://www.suna-news.net/read?id=763952']</t>
  </si>
  <si>
    <t>['https://pbs.twimg.com/media/FqELjpJWwAMk0pY.jpg']</t>
  </si>
  <si>
    <t>https://twitter.com/SUNA_AGENCY/status/1630597635668074497</t>
  </si>
  <si>
    <t>https://pbs.twimg.com/media/FqELjpJWwAMk0pY.jpg</t>
  </si>
  <si>
    <t>2023-02-28 17:53:17 CAT</t>
  </si>
  <si>
    <t>البرهان يمنح سفير روسيا لدى السودان وسام النيلين من الطبقة الأولى، بمناسبة إنتهاء فترة عمله بالبلاد  https://t.co/78TvhPS2eV  #سونا #السودان  https://t.co/YWDTTfSwDw</t>
  </si>
  <si>
    <t>['https://www.suna-news.net/read?id=763969']</t>
  </si>
  <si>
    <t>['https://pbs.twimg.com/media/FqEKzatXoAEbg7D.jpg', 'https://pbs.twimg.com/media/FqEK0eOXsAEeSKf.jpg', 'https://pbs.twimg.com/media/FqEK1y7WAAAfSWP.jpg', 'https://pbs.twimg.com/media/FqEK4eOXsAAncxy.jpg']</t>
  </si>
  <si>
    <t>https://twitter.com/SUNA_AGENCY/status/1630597010905604097</t>
  </si>
  <si>
    <t>https://pbs.twimg.com/media/FqEKzatXoAEbg7D.jpg</t>
  </si>
  <si>
    <t>2023-02-28 17:50:14 CAT</t>
  </si>
  <si>
    <t>معتمد اللاجئين يعزي ضعف التمويل من المانحين للسودان لتزايد الكوارث العالمية  https://t.co/jSWhMCNmj5  #سونا #السودان  https://t.co/XkYCQ3Ppol</t>
  </si>
  <si>
    <t>['https://www.suna-news.net/read?id=763956']</t>
  </si>
  <si>
    <t>['https://pbs.twimg.com/media/FqEKBOnX0AEvv9V.jpg']</t>
  </si>
  <si>
    <t>https://twitter.com/SUNA_AGENCY/status/1630596243335393282</t>
  </si>
  <si>
    <t>https://pbs.twimg.com/media/FqEKBOnX0AEvv9V.jpg</t>
  </si>
  <si>
    <t>2023-02-28 17:42:48 CAT</t>
  </si>
  <si>
    <t>عبدالله عمر بشير يقدم اوراق اعتماده الى الرئيس المالديفي سفيرا غير مقيم  https://t.co/sBYSJSwLtF  #سونا #السودان  https://t.co/PLcuOc7xY3</t>
  </si>
  <si>
    <t>['https://www.suna-news.net/read?id=763963']</t>
  </si>
  <si>
    <t>['https://pbs.twimg.com/media/FqEITDPWIAEJbxo.jpg']</t>
  </si>
  <si>
    <t>https://twitter.com/SUNA_AGENCY/status/1630594373468540928</t>
  </si>
  <si>
    <t>https://pbs.twimg.com/media/FqEITDPWIAEJbxo.jpg</t>
  </si>
  <si>
    <t>2023-02-28 17:38:01 CAT</t>
  </si>
  <si>
    <t>كرتكيلا يشدد على ضرورة رتق النسيج الاجتماعي بالمجلد  https://t.co/SvFD1HSHa1  #سونا #السودان  https://t.co/fv85sW1bWZ</t>
  </si>
  <si>
    <t>['https://www.suna-news.net/read?id=763953']</t>
  </si>
  <si>
    <t>['https://pbs.twimg.com/media/FqEHsqSXwAEMah3.jpg']</t>
  </si>
  <si>
    <t>https://twitter.com/SUNA_AGENCY/status/1630593171204759553</t>
  </si>
  <si>
    <t>https://pbs.twimg.com/media/FqEHsqSXwAEMah3.jpg</t>
  </si>
  <si>
    <t>2023-02-28 17:35:04 CAT</t>
  </si>
  <si>
    <t>المصادقة على الاستراتيجية الوطنية للاقتصاد الأزرق للسودان 2023-2027  https://t.co/yzKiBRUfnW   #سونا #السودان  https://t.co/2NzaWnA5W5</t>
  </si>
  <si>
    <t>['https://www.suna-news.net/read?id=763947']</t>
  </si>
  <si>
    <t>['https://pbs.twimg.com/media/FqEGxciXgAEbqaI.jpg']</t>
  </si>
  <si>
    <t>https://twitter.com/SUNA_AGENCY/status/1630592428607455232</t>
  </si>
  <si>
    <t>https://pbs.twimg.com/media/FqEGxciXgAEbqaI.jpg</t>
  </si>
  <si>
    <t>2023-02-28 17:28:11 CAT</t>
  </si>
  <si>
    <t>وكالة السودان للأنباء تحتسب الزميل الصحفي بكري عوض الكريم ملاح نائب المدير العام الأسبق  https://t.co/r4LxxOUudC  #سونا #السودان  https://t.co/aJwkOpr6HK</t>
  </si>
  <si>
    <t>['https://www.suna-news.net/read?id=763941']</t>
  </si>
  <si>
    <t>['https://pbs.twimg.com/media/FqEFGigX0AI4oUy.jpg']</t>
  </si>
  <si>
    <t>https://twitter.com/SUNA_AGENCY/status/1630590698088022017</t>
  </si>
  <si>
    <t>https://pbs.twimg.com/media/FqEFGigX0AI4oUy.jpg</t>
  </si>
  <si>
    <t>2023-02-28 17:08:28 CAT</t>
  </si>
  <si>
    <t>ورشة تدريبية للمراقبين والباحثين للمسح العنقودي متعدد المؤشرات بالشمالية  https://t.co/9L1lmrB0Ce  #سونا #السودان  https://t.co/1HAmAE0xMe</t>
  </si>
  <si>
    <t>['https://www.suna-news.net/read?id=763950']</t>
  </si>
  <si>
    <t>['https://pbs.twimg.com/media/FqEA5L6WAAs3T4e.jpg']</t>
  </si>
  <si>
    <t>https://twitter.com/SUNA_AGENCY/status/1630585732485074945</t>
  </si>
  <si>
    <t>https://pbs.twimg.com/media/FqEA5L6WAAs3T4e.jpg</t>
  </si>
  <si>
    <t>2023-02-28 17:02:45 CAT</t>
  </si>
  <si>
    <t>بحث تجديد تنظيمات أصحاب مهن الإنتاج الزراعي والحيواني بمشروع الجزيرة  https://t.co/pFeLFybKnE  #سونا #السودان  https://t.co/we5LTYotS7</t>
  </si>
  <si>
    <t>['https://www.suna-news.net/read?id=763955']</t>
  </si>
  <si>
    <t>['https://pbs.twimg.com/media/FqD_ejGX0AYqsoZ.jpg']</t>
  </si>
  <si>
    <t>https://twitter.com/SUNA_AGENCY/status/1630584294761459712</t>
  </si>
  <si>
    <t>https://pbs.twimg.com/media/FqD_ejGX0AYqsoZ.jpg</t>
  </si>
  <si>
    <t>2023-02-28 15:41:48 CAT</t>
  </si>
  <si>
    <t>البرهان يتسلم رسالة خطية من رئيس جمهورية جنوب السودان  #سونا #السودان  https://t.co/A5fram1lQ0</t>
  </si>
  <si>
    <t>['https://youtu.be/2P5nQG2ue2A']</t>
  </si>
  <si>
    <t>https://twitter.com/SUNA_AGENCY/status/1630563924830453760</t>
  </si>
  <si>
    <t>2023-02-28 15:32:53 CAT</t>
  </si>
  <si>
    <t>محكمة مدبري انقلاب يونيو 89 تعفي الفشاشوية من حضور الجلسات  https://t.co/LZvH4iUfLQ  #سونا #السودان  https://t.co/9gH2lQJdzW</t>
  </si>
  <si>
    <t>['https://www.suna-news.net/read?id=763948']</t>
  </si>
  <si>
    <t>['https://pbs.twimg.com/media/FqDq8PEWYAEhhEN.jpg']</t>
  </si>
  <si>
    <t>https://twitter.com/SUNA_AGENCY/status/1630561678826823683</t>
  </si>
  <si>
    <t>https://pbs.twimg.com/media/FqDq8PEWYAEhhEN.jpg</t>
  </si>
  <si>
    <t>2023-02-28 14:58:47 CAT</t>
  </si>
  <si>
    <t>المجلس القومي للتراث الثقافي وترقية اللغات القومية يحتفل باليوم العالمي للغة الأم  #سونا #السودان  https://t.co/en6AbXYjqC</t>
  </si>
  <si>
    <t>['https://youtu.be/AYUE1ZVeSy0']</t>
  </si>
  <si>
    <t>https://twitter.com/SUNA_AGENCY/status/1630553097922543616</t>
  </si>
  <si>
    <t>2023-02-28 14:37:51 CAT</t>
  </si>
  <si>
    <t>المجلس القومي للتراث الثقافي وترقية اللغات القومية يحتفل باليوم العالمي للغة الأم  https://t.co/hORIVWcWfe  #سونا #السودان  https://t.co/bbpWq8KTx5</t>
  </si>
  <si>
    <t>['https://www.suna-news.net/read?id=763940']</t>
  </si>
  <si>
    <t>['https://pbs.twimg.com/media/FqDeCQ6XoAIQ89Y.jpg', 'https://pbs.twimg.com/media/FqDeDkuXsAI6gf_.jpg', 'https://pbs.twimg.com/media/FqDeFAOWAAAvcf1.jpg', 'https://pbs.twimg.com/media/FqDeGO_WIAQ6P96.jpg']</t>
  </si>
  <si>
    <t>https://twitter.com/SUNA_AGENCY/status/1630547828958285831</t>
  </si>
  <si>
    <t>https://pbs.twimg.com/media/FqDeCQ6XoAIQ89Y.jpg</t>
  </si>
  <si>
    <t>2023-02-28 14:31:24 CAT</t>
  </si>
  <si>
    <t>السفير علي يوسف يؤكد دعمه لتطوير كرة السلة بالخرطوم  https://t.co/TaixOvTRrT   #سونا #السودان  https://t.co/ItyEDzc6AE</t>
  </si>
  <si>
    <t>['https://www.suna-news.net/read?id=763939']</t>
  </si>
  <si>
    <t>['https://pbs.twimg.com/media/FqDc1ZeWYAAPX5d.jpg']</t>
  </si>
  <si>
    <t>https://twitter.com/SUNA_AGENCY/status/1630546206651740162</t>
  </si>
  <si>
    <t>https://pbs.twimg.com/media/FqDc1ZeWYAAPX5d.jpg</t>
  </si>
  <si>
    <t>2023-02-28 14:26:01 CAT</t>
  </si>
  <si>
    <t>مدير السياحة بالنيل الابيض: نسعى لتسجيل المواقع الأثرية لحمايتها  https://t.co/cKFBbXB2xU  #سونا #السودان  https://t.co/8Fqv4kDoSb</t>
  </si>
  <si>
    <t>['https://www.suna-news.net/read?id=763934']</t>
  </si>
  <si>
    <t>['https://pbs.twimg.com/media/FqDbW0eXgAAfSu8.jpg']</t>
  </si>
  <si>
    <t>https://twitter.com/SUNA_AGENCY/status/1630544853699289088</t>
  </si>
  <si>
    <t>https://pbs.twimg.com/media/FqDbW0eXgAAfSu8.jpg</t>
  </si>
  <si>
    <t>2023-02-28 14:18:07 CAT</t>
  </si>
  <si>
    <t>إستمرار عمليات النظافة والإصحاح البيئي بمحلية الدندر  https://t.co/XaV1qmCuVH  #سونا #السودان  https://t.co/68kr6kq6hY</t>
  </si>
  <si>
    <t>['https://www.suna-news.net/read?id=763938']</t>
  </si>
  <si>
    <t>['https://pbs.twimg.com/media/FqDZ5YWXoAE5HKW.jpg']</t>
  </si>
  <si>
    <t>https://twitter.com/SUNA_AGENCY/status/1630542865775353857</t>
  </si>
  <si>
    <t>https://pbs.twimg.com/media/FqDZ5YWXoAE5HKW.jpg</t>
  </si>
  <si>
    <t>2023-02-28 14:14:43 CAT</t>
  </si>
  <si>
    <t>الصحة بسنار توزع الامداد الغذائي لمراكز المعالجة التغذوية، في إطار تقليل ومحاربة حالات سوء التغذية  https://t.co/6REM2u4Add  #سونا #السودان  https://t.co/caVdOHwIL3</t>
  </si>
  <si>
    <t>['https://www.suna-news.net/read?id=763936']</t>
  </si>
  <si>
    <t>['https://pbs.twimg.com/media/FqDY1o3X0AAo8mB.jpg']</t>
  </si>
  <si>
    <t>https://twitter.com/SUNA_AGENCY/status/1630542006576377856</t>
  </si>
  <si>
    <t>https://pbs.twimg.com/media/FqDY1o3X0AAo8mB.jpg</t>
  </si>
  <si>
    <t>2023-02-28 14:09:35 CAT</t>
  </si>
  <si>
    <t>وفد من المساحة يزور مدينة نوري في مهمة تتعلق بالنز  https://t.co/OJCK8lkV9c  #سونا #السودان  https://t.co/5xWFyloP2l</t>
  </si>
  <si>
    <t>['https://www.suna-news.net/read?id=763935']</t>
  </si>
  <si>
    <t>['https://pbs.twimg.com/media/FqDXkF_XwAEa1TI.jpg', 'https://pbs.twimg.com/media/FqDXo8kXwAEZrJi.jpg', 'https://pbs.twimg.com/media/FqDXo9IWAAEyKcz.jpg', 'https://pbs.twimg.com/media/FqDXo9vWIAIkO5Z.jpg']</t>
  </si>
  <si>
    <t>https://twitter.com/SUNA_AGENCY/status/1630540718065303560</t>
  </si>
  <si>
    <t>https://pbs.twimg.com/media/FqDXkF_XwAEa1TI.jpg</t>
  </si>
  <si>
    <t>2023-02-28 14:05:35 CAT</t>
  </si>
  <si>
    <t>البرهان يتسلم رسالة خطية من رئيس جمهورية جنوب السودان  https://t.co/0fNMzMvvGk  #سونا #السودان  https://t.co/Ll8nWnQKUs</t>
  </si>
  <si>
    <t>['https://www.suna-news.net/read?id=763937']</t>
  </si>
  <si>
    <t>['https://pbs.twimg.com/media/FqDW8byXgAE0sj_.jpg', 'https://pbs.twimg.com/media/FqDW-IfX0AAI-FM.jpg', 'https://pbs.twimg.com/media/FqDW_r_WAAEX3i6.jpg', 'https://pbs.twimg.com/media/FqDXAoXWAAAZTLt.jpg']</t>
  </si>
  <si>
    <t>https://twitter.com/SUNA_AGENCY/status/1630539710065000448</t>
  </si>
  <si>
    <t>https://pbs.twimg.com/media/FqDW8byXgAE0sj_.jpg</t>
  </si>
  <si>
    <t>2023-02-28 13:02:14 CAT</t>
  </si>
  <si>
    <t>575 مريضاً في اليوم العلاجي للبعثة الطبية الصينية بمستشفى أبو عشر بمحلية الحصاحيصا  https://t.co/UEDHqxN8nn  #سونا #السودان  https://t.co/9RYZFEWQ0G</t>
  </si>
  <si>
    <t>['https://www.suna-news.net/read?id=763928']</t>
  </si>
  <si>
    <t>['https://pbs.twimg.com/media/FqDIZawWwAAHDK9.jpg']</t>
  </si>
  <si>
    <t>https://twitter.com/SUNA_AGENCY/status/1630523768593428481</t>
  </si>
  <si>
    <t>https://pbs.twimg.com/media/FqDIZawWwAAHDK9.jpg</t>
  </si>
  <si>
    <t>2023-02-28 12:58:44 CAT</t>
  </si>
  <si>
    <t>الصحة الاتحادية وشمال دارفور تدشنان مشروع دعم تنفيذ الخطة الإستراتيجية القومية لإصلاح وتعافي القطاع الصحي  https://t.co/FrBBWqWAdP  #سونا #السودان  https://t.co/VsT65Pe8MC</t>
  </si>
  <si>
    <t>['https://www.suna-news.net/read?id=763929']</t>
  </si>
  <si>
    <t>['https://pbs.twimg.com/media/FqDHtAFWwAAYig7.jpg']</t>
  </si>
  <si>
    <t>https://twitter.com/SUNA_AGENCY/status/1630522887273603080</t>
  </si>
  <si>
    <t>https://pbs.twimg.com/media/FqDHtAFWwAAYig7.jpg</t>
  </si>
  <si>
    <t>2023-02-28 12:53:44 CAT</t>
  </si>
  <si>
    <t>مستشار رئيس جمهورية جنوب السودان للشؤون الأمنية توت قلواك يصل البلاد  https://t.co/Sygmp6uoA9  #سونا #السودان  https://t.co/7ztHDD5csx</t>
  </si>
  <si>
    <t>['https://www.suna-news.net/read?id=763931']</t>
  </si>
  <si>
    <t>['https://pbs.twimg.com/media/FqDGY0RXsAAwh9V.jpg', 'https://pbs.twimg.com/media/FqDGatAWcAA68oc.jpg', 'https://pbs.twimg.com/media/FqDGbzIWYAIdb8M.jpg', 'https://pbs.twimg.com/media/FqDGcr7WAAA6H9e.jpg']</t>
  </si>
  <si>
    <t>https://twitter.com/SUNA_AGENCY/status/1630521626511958016</t>
  </si>
  <si>
    <t>https://pbs.twimg.com/media/FqDGY0RXsAAwh9V.jpg</t>
  </si>
  <si>
    <t>2023-02-28 12:50:54 CAT</t>
  </si>
  <si>
    <t>السودان يقدم تجربته في الحصول على تمويل من صندوق المناخ  https://t.co/gjZ6IkuaRJ  #سونا #السودان  https://t.co/zEbM05iTTz</t>
  </si>
  <si>
    <t>['https://www.suna-news.net/read?id=763927']</t>
  </si>
  <si>
    <t>['https://pbs.twimg.com/media/FqDF8JsXwAApNL1.jpg']</t>
  </si>
  <si>
    <t>https://twitter.com/SUNA_AGENCY/status/1630520915564920833</t>
  </si>
  <si>
    <t>https://pbs.twimg.com/media/FqDF8JsXwAApNL1.jpg</t>
  </si>
  <si>
    <t>2023-02-28 11:49:40 CAT</t>
  </si>
  <si>
    <t>التنمية الإجتماعية بالخرطوم تحتضن مبادرة بيت لكل يتيم  https://t.co/zes79NjZrF   #سونا #السودان  https://t.co/xy1qaiggZK</t>
  </si>
  <si>
    <t>['https://www.suna-news.net/read?id=763926']</t>
  </si>
  <si>
    <t>['https://pbs.twimg.com/media/FqC3M-fWAAIVo5d.jpg']</t>
  </si>
  <si>
    <t>https://twitter.com/SUNA_AGENCY/status/1630505504232308737</t>
  </si>
  <si>
    <t>https://pbs.twimg.com/media/FqC3M-fWAAIVo5d.jpg</t>
  </si>
  <si>
    <t>2023-02-28 11:45:15 CAT</t>
  </si>
  <si>
    <t>مجلس كلية هندسة وتكنولوجيا الصناعات بجامعة الجزيرة  يجيز نتائج عدد من الدفعات ويبحث عددا من القضايا  https://t.co/gjAn5klyjf  #سونا #السودان  https://t.co/2SgyNnSHm1</t>
  </si>
  <si>
    <t>['https://www.suna-news.net/read?id=763924']</t>
  </si>
  <si>
    <t>['https://pbs.twimg.com/media/FqC2t9kXsAEsAw1.jpg']</t>
  </si>
  <si>
    <t>https://twitter.com/SUNA_AGENCY/status/1630504393933041665</t>
  </si>
  <si>
    <t>https://pbs.twimg.com/media/FqC2t9kXsAEsAw1.jpg</t>
  </si>
  <si>
    <t>2023-02-28 11:40:07 CAT</t>
  </si>
  <si>
    <t>الإجتماع التخطيطي التنسيقي السنوي لمديري تعزيز الصحة بالولايات يختتم أعماله بمدني  https://t.co/4vEjSn20Xz  #سونا #السودان  https://t.co/sz2k42DJrV</t>
  </si>
  <si>
    <t>['https://www.suna-news.net/read?id=763923']</t>
  </si>
  <si>
    <t>['https://pbs.twimg.com/media/FqC1jQ4WYAESjbB.jpg', 'https://pbs.twimg.com/media/FqC1k9KXoAAU5ud.jpg']</t>
  </si>
  <si>
    <t>https://twitter.com/SUNA_AGENCY/status/1630503100212551682</t>
  </si>
  <si>
    <t>https://pbs.twimg.com/media/FqC1jQ4WYAESjbB.jpg</t>
  </si>
  <si>
    <t>2023-02-28 11:34:56 CAT</t>
  </si>
  <si>
    <t>جامعة وادي النيل توقع مذكرة تفاهم مع شركة آيزوتك الالكترونية لدعم وتطوير العمل الإداري بالجامعة  https://t.co/34jeyTZ9M4   #سونا #السودان  https://t.co/2SzJTsCtmM</t>
  </si>
  <si>
    <t>['https://www.suna-news.net/read?id=763925']</t>
  </si>
  <si>
    <t>['https://pbs.twimg.com/media/FqC0cgoWAAEE9P9.jpg']</t>
  </si>
  <si>
    <t>https://twitter.com/SUNA_AGENCY/status/1630501797159743490</t>
  </si>
  <si>
    <t>https://pbs.twimg.com/media/FqC0cgoWAAEE9P9.jpg</t>
  </si>
  <si>
    <t>2023-02-28 11:09:56 CAT</t>
  </si>
  <si>
    <t>الدعم السريع يتكفل بإكمال النواقص بمسجد قلاله بمحلية كرينك  https://t.co/c09U7mn2je  #سونا #السودان  https://t.co/MTq3QDq63W</t>
  </si>
  <si>
    <t>['https://www.suna-news.net/read?id=763918']</t>
  </si>
  <si>
    <t>['https://pbs.twimg.com/media/FqCu2fUWAAAaks_.jpg']</t>
  </si>
  <si>
    <t>https://twitter.com/SUNA_AGENCY/status/1630495506601332737</t>
  </si>
  <si>
    <t>https://pbs.twimg.com/media/FqCu2fUWAAAaks_.jpg</t>
  </si>
  <si>
    <t>2023-02-28 11:07:59 CAT</t>
  </si>
  <si>
    <t>فريني يترأس اجتماع مجلس المدير العام لمناقشة تقرير الأداء 2022 م  https://t.co/LqUgzcWOyq  #سونا #السودان  https://t.co/6jwT5YoBmH</t>
  </si>
  <si>
    <t>['https://www.suna-news.net/read?id=763919']</t>
  </si>
  <si>
    <t>['https://pbs.twimg.com/media/FqCt8xTXoAAp496.jpg']</t>
  </si>
  <si>
    <t>https://twitter.com/SUNA_AGENCY/status/1630495014278004739</t>
  </si>
  <si>
    <t>https://pbs.twimg.com/media/FqCt8xTXoAAp496.jpg</t>
  </si>
  <si>
    <t>2023-02-28 11:04:38 CAT</t>
  </si>
  <si>
    <t>الأرصاد: درجات الحرارة تحافظ على قيمها في معظم أنحاء البلاد  https://t.co/RhoZamtZyQ   #سونا #السودان  https://t.co/S5JD2x0KZx</t>
  </si>
  <si>
    <t>['https://www.suna-news.net/read?id=763922']</t>
  </si>
  <si>
    <t>['https://pbs.twimg.com/media/FqCtmN4XwAMAciA.jpg']</t>
  </si>
  <si>
    <t>https://twitter.com/SUNA_AGENCY/status/1630494171461976064</t>
  </si>
  <si>
    <t>https://pbs.twimg.com/media/FqCtmN4XwAMAciA.jpg</t>
  </si>
  <si>
    <t>2023-02-28 09:27:36 CAT</t>
  </si>
  <si>
    <t>وزير العدل إلى جنيف للمشاركة في أعمال الدروة (52) لمجلس حقوق الإنسان  https://t.co/ppu23iOc48  #سونا #السودان  https://t.co/bk43Y4TRI4</t>
  </si>
  <si>
    <t>['https://www.suna-news.net/read?id=763917']</t>
  </si>
  <si>
    <t>['https://pbs.twimg.com/media/FqCXUM1WAAEynnf.jpg']</t>
  </si>
  <si>
    <t>https://twitter.com/SUNA_AGENCY/status/1630469753872564224</t>
  </si>
  <si>
    <t>https://pbs.twimg.com/media/FqCXUM1WAAEynnf.jpg</t>
  </si>
  <si>
    <t>2023-02-28 09:24:02 CAT</t>
  </si>
  <si>
    <t>التربية والتعليم بشمال دارفور تعلن استئناف الدراسة بجميع المراحل الدراسية بالولاية  https://t.co/HnqzxrNBBT  #سونا #السودان  https://t.co/S0UwzhOM5O</t>
  </si>
  <si>
    <t>['https://www.suna-news.net/read?id=763914']</t>
  </si>
  <si>
    <t>['https://pbs.twimg.com/media/FqCWYQ2XgAILHR5.jpg']</t>
  </si>
  <si>
    <t>https://twitter.com/SUNA_AGENCY/status/1630468855825825794</t>
  </si>
  <si>
    <t>https://pbs.twimg.com/media/FqCWYQ2XgAILHR5.jpg</t>
  </si>
  <si>
    <t>2023-02-28 00:47:41 CAT</t>
  </si>
  <si>
    <t>الفاشر تشيد بالمشروعات التي نفذتها جمعية الهلال الأحمر السوداني والصليب الأحمر الألماني بوحدة كورما  https://t.co/pGTqDOxsz4   #سونا #السودان  https://t.co/MgWe9qGkLX</t>
  </si>
  <si>
    <t>['https://suna-sd.net/read?id=763912']</t>
  </si>
  <si>
    <t>['https://pbs.twimg.com/media/FqAgmKLWIAA3L4s.jpg']</t>
  </si>
  <si>
    <t>https://twitter.com/SUNA_AGENCY/status/1630338911875616768</t>
  </si>
  <si>
    <t>https://pbs.twimg.com/media/FqAgmKLWIAA3L4s.jpg</t>
  </si>
  <si>
    <t>2023-02-28 00:29:21 CAT</t>
  </si>
  <si>
    <t>المدير التنفيذي لمحلية الضعين يقف على سير إستئناف الدراسة بمدارس المحلية  https://t.co/heYxf3FqVW   #سونا #السودان  https://t.co/nH2olRqCn2</t>
  </si>
  <si>
    <t>['https://suna-sd.net/read?id=763910']</t>
  </si>
  <si>
    <t>['https://pbs.twimg.com/media/FqAcZwUXwAAduRc.jpg']</t>
  </si>
  <si>
    <t>https://twitter.com/SUNA_AGENCY/status/1630334299999281157</t>
  </si>
  <si>
    <t>https://pbs.twimg.com/media/FqAcZwUXwAAduRc.jpg</t>
  </si>
  <si>
    <t>2023-02-28 00:26:32 CAT</t>
  </si>
  <si>
    <t>الهلال الأحمر بالنيل الأبيض يقيم دورة تدريبية لمنصات المجتمع لمشروع الاستجابة لوباء كورونا وتشجيع قبول اللقاح  https://t.co/I14LemALpG  #سونا #السودان  https://t.co/9x35Igv5dz</t>
  </si>
  <si>
    <t>['https://suna-sd.net/read?id=763909']</t>
  </si>
  <si>
    <t>['https://pbs.twimg.com/media/FqAbwfIXsAMpUmf.jpg']</t>
  </si>
  <si>
    <t>https://twitter.com/SUNA_AGENCY/status/1630333588817289220</t>
  </si>
  <si>
    <t>https://pbs.twimg.com/media/FqAbwfIXsAMpUmf.jpg</t>
  </si>
  <si>
    <t>2023-02-28 00:15:33 CAT</t>
  </si>
  <si>
    <t>بمشاركة سلطان دار مساليت، منظمة طفل الحرب الكندية تقيم مؤتمرا للسلام بمحلية كرينك  https://t.co/k9VtiVJheN  #سونا #السودان  https://t.co/SlwVF4oIFr</t>
  </si>
  <si>
    <t>['https://suna-sd.net/read?id=763908']</t>
  </si>
  <si>
    <t>['https://pbs.twimg.com/media/FqAZPLzXwAMfX0X.jpg', 'https://pbs.twimg.com/media/FqAZPbOXwAIigoz.jpg', 'https://pbs.twimg.com/media/FqAZPllXwAAPJpk.jpg', 'https://pbs.twimg.com/media/FqAZP0KWAAAhlV-.jpg']</t>
  </si>
  <si>
    <t>https://twitter.com/SUNA_AGENCY/status/1630330827090407425</t>
  </si>
  <si>
    <t>https://pbs.twimg.com/media/FqAZPLzXwAMfX0X.jpg</t>
  </si>
  <si>
    <t>2023-02-27 23:42:13 CAT</t>
  </si>
  <si>
    <t>إجتماع وزير التربية والتعليم بالخرطوم يؤكد على قيام امتحان المرحلة الثانوية للصفين الأول والثاني مطلع مارس المقبل  https://t.co/xEscszIJjn   #سونا #السودان  https://t.co/7gCjAzDDSv</t>
  </si>
  <si>
    <t>['https://suna-sd.net/read?id=763907']</t>
  </si>
  <si>
    <t>['https://pbs.twimg.com/media/FqARnSUXoAITig1.jpg']</t>
  </si>
  <si>
    <t>https://twitter.com/SUNA_AGENCY/status/1630322435231739904</t>
  </si>
  <si>
    <t>https://pbs.twimg.com/media/FqARnSUXoAITig1.jpg</t>
  </si>
  <si>
    <t>2023-02-27 23:35:32 CAT</t>
  </si>
  <si>
    <t>وزيرة الإستثمار تدعو رجال الأعمال الوطنيين للمساهمة الفعالة لتنمية الاقتصاد  https://t.co/8tBbUckYWH   #سونا #السودان  https://t.co/KGWOTFd0M3</t>
  </si>
  <si>
    <t>['https://suna-sd.net/read?id=763903']</t>
  </si>
  <si>
    <t>['https://pbs.twimg.com/media/FqAQFYmXoAIKRws.jpg']</t>
  </si>
  <si>
    <t>https://twitter.com/SUNA_AGENCY/status/1630320753672437763</t>
  </si>
  <si>
    <t>https://pbs.twimg.com/media/FqAQFYmXoAIKRws.jpg</t>
  </si>
  <si>
    <t>2023-02-27 23:27:45 CAT</t>
  </si>
  <si>
    <t>محلية سرف عمرة بولاية شمال دارفور تؤكد إلتزامها بالإتفاقيات الفنية مع رعاية الطفولة  https://t.co/pLaT0XmlYt  #سونا #السودان  https://t.co/Kz6JxT7Kl0</t>
  </si>
  <si>
    <t>['https://suna-sd.net/read?id=763906']</t>
  </si>
  <si>
    <t>['https://pbs.twimg.com/media/FqAOTe9WAAEeJk0.jpg']</t>
  </si>
  <si>
    <t>https://twitter.com/SUNA_AGENCY/status/1630318795360174082</t>
  </si>
  <si>
    <t>https://pbs.twimg.com/media/FqAOTe9WAAEeJk0.jpg</t>
  </si>
  <si>
    <t>2023-02-27 23:21:56 CAT</t>
  </si>
  <si>
    <t>توصية بإنشاء معهد خاص بسد النهضة ودراسة آثاره على السودان  https://t.co/bPd2U9EwnH  #سونا #السودان  https://t.co/pFhS0JIqWr</t>
  </si>
  <si>
    <t>['https://suna-sd.net/read?id=763900']</t>
  </si>
  <si>
    <t>['https://pbs.twimg.com/media/FqAM9DpWcAEYu9q.jpg', 'https://pbs.twimg.com/media/FqAM9kKWcAY8Zb2.jpg', 'https://pbs.twimg.com/media/FqAM974XgAEl0R1.jpg']</t>
  </si>
  <si>
    <t>https://twitter.com/SUNA_AGENCY/status/1630317332638646278</t>
  </si>
  <si>
    <t>https://pbs.twimg.com/media/FqAM9DpWcAEYu9q.jpg</t>
  </si>
  <si>
    <t>2023-02-27 23:14:37 CAT</t>
  </si>
  <si>
    <t>توقيع مذكرة تفاهم بين المجلس القومي لرعاية الطفولة وجامعة السودان المفتوحة  https://t.co/bdty1OpXjD  #سونا #السودان  https://t.co/DB8YuEknrY</t>
  </si>
  <si>
    <t>['https://suna-sd.net/read?id=763905']</t>
  </si>
  <si>
    <t>['https://pbs.twimg.com/media/FqALSjcWwAQeofI.jpg', 'https://pbs.twimg.com/media/FqALSyFWYAAquVP.jpg', 'https://pbs.twimg.com/media/FqALTHWXwAQt_rH.jpg']</t>
  </si>
  <si>
    <t>https://twitter.com/SUNA_AGENCY/status/1630315490382839929</t>
  </si>
  <si>
    <t>https://pbs.twimg.com/media/FqALSjcWwAQeofI.jpg</t>
  </si>
  <si>
    <t>2023-02-27 21:50:01 CAT</t>
  </si>
  <si>
    <t>جهاز المخابرات العامة ينفي مطالبته إخلاء مقار تتبع له  https://t.co/2T8Z9t8cYJ  #سونا #السودان  https://t.co/Up3idUU2uI</t>
  </si>
  <si>
    <t>['https://www.suna-news.net/read?id=763904']</t>
  </si>
  <si>
    <t>['https://pbs.twimg.com/media/Fp_3L2LX0AEmBIu.jpg']</t>
  </si>
  <si>
    <t>https://twitter.com/SUNA_AGENCY/status/1630294202159357955</t>
  </si>
  <si>
    <t>https://pbs.twimg.com/media/Fp_3L2LX0AEmBIu.jpg</t>
  </si>
  <si>
    <t>2023-02-27 21:38:58 CAT</t>
  </si>
  <si>
    <t>كلية الآداب، قسم اللغة الصينية، جامعة الخرطوم تحتفل بعيد الربيع الصيني  #سونا #السودان  https://t.co/v7Oz8O6pFU</t>
  </si>
  <si>
    <t>['https://youtu.be/xZ0udqjeWds']</t>
  </si>
  <si>
    <t>https://twitter.com/SUNA_AGENCY/status/1630291420958302208</t>
  </si>
  <si>
    <t>2023-02-27 21:19:40 CAT</t>
  </si>
  <si>
    <t>دورة للتحصيل الإلكتروني بمحلية الطويشة بشمال دارفور  https://t.co/fb1McjGDup  #سونا #السودان  https://t.co/aBZWF4W3Yh</t>
  </si>
  <si>
    <t>['https://www.suna-news.net/read?id=763887']</t>
  </si>
  <si>
    <t>['https://pbs.twimg.com/media/Fp_wfZiWcAMZKuZ.jpg']</t>
  </si>
  <si>
    <t>https://twitter.com/SUNA_AGENCY/status/1630286563073568772</t>
  </si>
  <si>
    <t>https://pbs.twimg.com/media/Fp_wfZiWcAMZKuZ.jpg</t>
  </si>
  <si>
    <t>2023-02-27 21:14:18 CAT</t>
  </si>
  <si>
    <t>ولاية الخرطوم تكثف الإعداد لمؤتمر تنمية وتطوير الولاية المقرر له العشرين من مارس القادم  https://t.co/C5argH4a5o  #سونا #السودان  https://t.co/QnICgzAnSD</t>
  </si>
  <si>
    <t>['https://www.suna-news.net/read?id=763883']</t>
  </si>
  <si>
    <t>['https://pbs.twimg.com/media/Fp_vjHYWYAEbCtT.jpg']</t>
  </si>
  <si>
    <t>https://twitter.com/SUNA_AGENCY/status/1630285211358355461</t>
  </si>
  <si>
    <t>https://pbs.twimg.com/media/Fp_vjHYWYAEbCtT.jpg</t>
  </si>
  <si>
    <t>2023-02-27 21:12:03 CAT</t>
  </si>
  <si>
    <t>لجنة جائزة والي نهر النيل للجودة والتميز تباشر تقييمها للمؤسسات  https://t.co/MdkhH3sJAH  #سونا #السودان  https://t.co/qRVfTOjBGv</t>
  </si>
  <si>
    <t>['https://www.suna-news.net/read?id=763890']</t>
  </si>
  <si>
    <t>['https://pbs.twimg.com/media/Fp_vDUYXgAA5Ggm.jpg']</t>
  </si>
  <si>
    <t>https://twitter.com/SUNA_AGENCY/status/1630284647094530054</t>
  </si>
  <si>
    <t>https://pbs.twimg.com/media/Fp_vDUYXgAA5Ggm.jpg</t>
  </si>
  <si>
    <t>2023-02-27 21:08:53 CAT</t>
  </si>
  <si>
    <t>وزراء المالية والزراعة والري والنقل يشرفون ختام ورشة  الإقتصاد الأزرق ببورتسودان  https://t.co/2C9mOV5Cn2  #سونا #السودان  https://t.co/F310v8h4q7</t>
  </si>
  <si>
    <t>['https://www.suna-news.net/read?id=763897']</t>
  </si>
  <si>
    <t>['https://pbs.twimg.com/media/Fp_uLwmX0AI8U8y.jpg']</t>
  </si>
  <si>
    <t>https://twitter.com/SUNA_AGENCY/status/1630283850164187136</t>
  </si>
  <si>
    <t>https://pbs.twimg.com/media/Fp_uLwmX0AI8U8y.jpg</t>
  </si>
  <si>
    <t>2023-02-27 21:05:45 CAT</t>
  </si>
  <si>
    <t>الجمارك تبدأ العمل الفعلي بنظام الرادارات الارضية في أعمال المكافحة  https://t.co/6YSo4dVfso  #سونا #السودان  https://t.co/TsA1lrthx1</t>
  </si>
  <si>
    <t>['https://www.suna-news.net/read?id=763884']</t>
  </si>
  <si>
    <t>['https://pbs.twimg.com/media/Fp_tNyMWAAA3MxK.jpg', 'https://pbs.twimg.com/media/Fp_tNyOWAAEOWkA.jpg', 'https://pbs.twimg.com/media/Fp_tP7jXoAI01oH.jpg', 'https://pbs.twimg.com/media/Fp_tfXgXoAExV2f.jpg']</t>
  </si>
  <si>
    <t>https://twitter.com/SUNA_AGENCY/status/1630283059101589505</t>
  </si>
  <si>
    <t>https://pbs.twimg.com/media/Fp_tNyMWAAA3MxK.jpg</t>
  </si>
  <si>
    <t>2023-02-27 20:30:31 CAT</t>
  </si>
  <si>
    <t>كلية تنمية المجتمع بجامعة وادي النيل تشيد بجهود حلم اخضر وتتبرع بتشييد مشتل للمنظمة داخل الكلية  https://t.co/kiQhPDqKKk  #سونا #السودان  https://t.co/92l8rHwqto</t>
  </si>
  <si>
    <t>['https://www.suna-news.net/read?id=763892']</t>
  </si>
  <si>
    <t>['https://pbs.twimg.com/media/Fp_lWBeWcAI4KXW.jpg']</t>
  </si>
  <si>
    <t>https://twitter.com/SUNA_AGENCY/status/1630274192099663873</t>
  </si>
  <si>
    <t>https://pbs.twimg.com/media/Fp_lWBeWcAI4KXW.jpg</t>
  </si>
  <si>
    <t>2023-02-27 20:26:48 CAT</t>
  </si>
  <si>
    <t>والي الخرطوم يجدد الالتزام بوقف التخصيص المباشر للاراضي الا عبر الأسس والضوابط وبالمزاد العلني للاراضي الاستثمارية  https://t.co/UgXzpxqhbp  #سونا #السودان  https://t.co/iH9nbEAgVF</t>
  </si>
  <si>
    <t>['https://www.suna-news.net/read?id=763888']</t>
  </si>
  <si>
    <t>['https://pbs.twimg.com/media/Fp_klo-WYAE0Ia7.jpg']</t>
  </si>
  <si>
    <t>https://twitter.com/SUNA_AGENCY/status/1630273257956843523</t>
  </si>
  <si>
    <t>https://pbs.twimg.com/media/Fp_klo-WYAE0Ia7.jpg</t>
  </si>
  <si>
    <t>2023-02-27 20:24:04 CAT</t>
  </si>
  <si>
    <t>اجتماعات مكثفة بين وزارتي الصحة في السودان وايرلندا وزير الصحة الاتحادية: زيارة الوفد الايرلندي لتجديد الاتفاقية المبرمة مع السودان  https://t.co/Ugal9jZzom  #سونا #السودان  https://t.co/RW8gcpcnCR</t>
  </si>
  <si>
    <t>['https://www.suna-news.net/read?id=763886']</t>
  </si>
  <si>
    <t>['https://pbs.twimg.com/media/Fp_kAZQX0AMYWih.jpg']</t>
  </si>
  <si>
    <t>https://twitter.com/SUNA_AGENCY/status/1630272568643969028</t>
  </si>
  <si>
    <t>https://pbs.twimg.com/media/Fp_kAZQX0AMYWih.jpg</t>
  </si>
  <si>
    <t>2023-02-27 20:20:21 CAT</t>
  </si>
  <si>
    <t>البطحاني: النمط الحزبي التقليدي اضعف روح الثورة  https://t.co/58Gf29lkor   #سونا #السودان  https://t.co/oSEYqXV1M7</t>
  </si>
  <si>
    <t>['https://www.suna-news.net/read?id=763889']</t>
  </si>
  <si>
    <t>['https://pbs.twimg.com/media/Fp_jSZWWYAIlrPn.jpg']</t>
  </si>
  <si>
    <t>https://twitter.com/SUNA_AGENCY/status/1630271635105144833</t>
  </si>
  <si>
    <t>https://pbs.twimg.com/media/Fp_jSZWWYAIlrPn.jpg</t>
  </si>
  <si>
    <t>2023-02-27 20:15:30 CAT</t>
  </si>
  <si>
    <t>شركة مطارات السودان  تشارك في مؤتمر المجلس الدولي للمطارات لإقليم أفريقيا  https://t.co/CUbSYGJzKr  #سونا #السودان  https://t.co/hHUHiOQpGq</t>
  </si>
  <si>
    <t>['https://www.suna-news.net/read?id=763882']</t>
  </si>
  <si>
    <t>['https://pbs.twimg.com/media/Fp_iIEYXsAIZU8F.jpg']</t>
  </si>
  <si>
    <t>https://twitter.com/SUNA_AGENCY/status/1630270413388300292</t>
  </si>
  <si>
    <t>https://pbs.twimg.com/media/Fp_iIEYXsAIZU8F.jpg</t>
  </si>
  <si>
    <t>2023-02-27 20:03:55 CAT</t>
  </si>
  <si>
    <t>التربية والتعليم بنهر النيل توقع مذكرة تفاهم لتنفيذ برنامج التحول الرقمي  https://t.co/XEvlCZX27B  #سونا #السودان  https://t.co/wqvMf1ZJfI</t>
  </si>
  <si>
    <t>['https://www.suna-news.net/read?id=763880']</t>
  </si>
  <si>
    <t>['https://pbs.twimg.com/media/Fp_fdTvWYAA694L.jpg']</t>
  </si>
  <si>
    <t>https://twitter.com/SUNA_AGENCY/status/1630267501387890694</t>
  </si>
  <si>
    <t>https://pbs.twimg.com/media/Fp_fdTvWYAA694L.jpg</t>
  </si>
  <si>
    <t>2023-02-27 20:00:01 CAT</t>
  </si>
  <si>
    <t>سفير دولة قطر بالسودان يشهدُ توقيع قطر الخيرية على اتفاقية تعاون مع لجنة الإنقاذ الدولية لإسناد النظام الصحي بولاية النيل الأزرق  https://t.co/Py87OPMhGi  #سونا #السودان  https://t.co/tpb5OFnCrT</t>
  </si>
  <si>
    <t>['https://www.suna-news.net/read?id=763879']</t>
  </si>
  <si>
    <t>['https://pbs.twimg.com/media/Fp_evnzWwAAH-o2.jpg']</t>
  </si>
  <si>
    <t>https://twitter.com/SUNA_AGENCY/status/1630266516963770373</t>
  </si>
  <si>
    <t>https://pbs.twimg.com/media/Fp_evnzWwAAH-o2.jpg</t>
  </si>
  <si>
    <t>2023-02-27 19:56:20 CAT</t>
  </si>
  <si>
    <t>وزير البني التحتية بنهر النيل يرأس اجتماع ادارات قطاع الإسكان بمحلية ابوحمد  https://t.co/81jfWsDxnH  #سونا #السودان  https://t.co/cGquDs0DyK</t>
  </si>
  <si>
    <t>['https://www.suna-news.net/read?id=763877']</t>
  </si>
  <si>
    <t>['https://pbs.twimg.com/media/Fp_dTH1X0AE3w-6.jpg']</t>
  </si>
  <si>
    <t>https://twitter.com/SUNA_AGENCY/status/1630265591058628608</t>
  </si>
  <si>
    <t>https://pbs.twimg.com/media/Fp_dTH1X0AE3w-6.jpg</t>
  </si>
  <si>
    <t>2023-02-27 19:51:01 CAT</t>
  </si>
  <si>
    <t>مبادرة أساتذة جامعة الخرطوم تنظم ندوة  حول "صناعة الدستور"  https://t.co/ZSlp76i8YX   #سونا #السودان  https://t.co/Jg4lwXjb1s</t>
  </si>
  <si>
    <t>['https://www.suna-news.net/read?id=763876']</t>
  </si>
  <si>
    <t>['https://pbs.twimg.com/media/Fp_cfElWcAAb8CY.jpg']</t>
  </si>
  <si>
    <t>https://twitter.com/SUNA_AGENCY/status/1630264253113409537</t>
  </si>
  <si>
    <t>https://pbs.twimg.com/media/Fp_cfElWcAAb8CY.jpg</t>
  </si>
  <si>
    <t>2023-02-27 19:46:19 CAT</t>
  </si>
  <si>
    <t>سفير الهند بالسودان يؤكد مشاركته في الاحتفال بالسنة الدولية للدخن بنيالا  https://t.co/SCgUfdMiua  #سونا #السودان  https://t.co/6oQEhWbGds</t>
  </si>
  <si>
    <t>['https://www.suna-news.net/read?id=763875']</t>
  </si>
  <si>
    <t>['https://pbs.twimg.com/media/Fp_bJ_BXoAcKtl9.jpg']</t>
  </si>
  <si>
    <t>https://twitter.com/SUNA_AGENCY/status/1630263071632441345</t>
  </si>
  <si>
    <t>https://pbs.twimg.com/media/Fp_bJ_BXoAcKtl9.jpg</t>
  </si>
  <si>
    <t>2023-02-27 19:42:31 CAT</t>
  </si>
  <si>
    <t>والي الشمالية يؤكد وقوف ومساندة حكومة الولاية لكل خطط وبرامج وقضايا مفوضية الاختيار للخدمة المدنية  https://t.co/O11AnMZOvC  #سونا #السودان  https://t.co/nPkwv4OxSu</t>
  </si>
  <si>
    <t>['https://www.suna-news.net/read?id=763872']</t>
  </si>
  <si>
    <t>['https://pbs.twimg.com/media/Fp_aRHnXoAIuTDo.jpg']</t>
  </si>
  <si>
    <t>https://twitter.com/SUNA_AGENCY/status/1630262113573785601</t>
  </si>
  <si>
    <t>https://pbs.twimg.com/media/Fp_aRHnXoAIuTDo.jpg</t>
  </si>
  <si>
    <t>2023-02-27 19:38:12 CAT</t>
  </si>
  <si>
    <t>قرار بإعفاء وزير الثروة الحيوانية من منصبه وتعيينه محافظا لمحافظة الدمازين  https://t.co/meGfgoPJFY  #سونا #السودان  https://t.co/USIm61XfCc</t>
  </si>
  <si>
    <t>['https://www.suna-news.net/read?id=763869']</t>
  </si>
  <si>
    <t>['https://pbs.twimg.com/media/Fp_Y8VGWcAEHp1A.jpg']</t>
  </si>
  <si>
    <t>https://twitter.com/SUNA_AGENCY/status/1630261027186114560</t>
  </si>
  <si>
    <t>https://pbs.twimg.com/media/Fp_Y8VGWcAEHp1A.jpg</t>
  </si>
  <si>
    <t>2023-02-27 19:33:12 CAT</t>
  </si>
  <si>
    <t>أمين رعاية الطفولة بالنيل الازرق تتفقد مراكز النازحين بالرصيرص  https://t.co/VfS3qv8gLG   #سونا #السودان  https://t.co/DYAbVijOyl</t>
  </si>
  <si>
    <t>['https://www.suna-news.net/read?id=763867']</t>
  </si>
  <si>
    <t>['https://pbs.twimg.com/media/Fp_XvJLXwAADLd9.jpg']</t>
  </si>
  <si>
    <t>https://twitter.com/SUNA_AGENCY/status/1630259769188524033</t>
  </si>
  <si>
    <t>https://pbs.twimg.com/media/Fp_XvJLXwAADLd9.jpg</t>
  </si>
  <si>
    <t>2023-02-27 19:26:47 CAT</t>
  </si>
  <si>
    <t>إعلان إنطلاق اجراءات تكوين نقابة المهندسين السودانيين  https://t.co/OdPpz9F6n0  #سونا #السودان  https://t.co/N5K7dCHUHh</t>
  </si>
  <si>
    <t>['https://www.suna-news.net/read?id=763860']</t>
  </si>
  <si>
    <t>['https://pbs.twimg.com/media/Fp_WBibX0AICW8k.jpg']</t>
  </si>
  <si>
    <t>https://twitter.com/SUNA_AGENCY/status/1630258153400008704</t>
  </si>
  <si>
    <t>https://pbs.twimg.com/media/Fp_WBibX0AICW8k.jpg</t>
  </si>
  <si>
    <t>2023-02-27 19:18:44 CAT</t>
  </si>
  <si>
    <t>ختام حملة السلوك الصحي السليم لمعسكرات اللاجئين والمجتمعات المستضيفة بالنيل الأبيض  https://t.co/cv9vXOLjLj  #سونا #السودان  https://t.co/BvlDrfzMVV</t>
  </si>
  <si>
    <t>['https://www.suna-news.net/read?id=763861']</t>
  </si>
  <si>
    <t>['https://pbs.twimg.com/media/Fp_U-f3WcAMAbu3.jpg']</t>
  </si>
  <si>
    <t>https://twitter.com/SUNA_AGENCY/status/1630256130323562501</t>
  </si>
  <si>
    <t>https://pbs.twimg.com/media/Fp_U-f3WcAMAbu3.jpg</t>
  </si>
  <si>
    <t>2023-02-27 19:13:47 CAT</t>
  </si>
  <si>
    <t>والي الخرطوم يحدد خارطة طريق للجنة الولاية للتخطيط العمراني لايجاد حلول للقضايا التخطيطية ووضع خطة شاملة للتنمية العمرانية   https://t.co/9pCIE3NSpc  #سونا #السودان  https://t.co/0hXtyPEUTJ</t>
  </si>
  <si>
    <t>['https://www.suna-news.net/read?id=763859']</t>
  </si>
  <si>
    <t>['https://pbs.twimg.com/media/Fp_T4dAX0AEYjln.jpg']</t>
  </si>
  <si>
    <t>https://twitter.com/SUNA_AGENCY/status/1630254881540808705</t>
  </si>
  <si>
    <t>https://pbs.twimg.com/media/Fp_T4dAX0AEYjln.jpg</t>
  </si>
  <si>
    <t>2023-02-27 19:10:29 CAT</t>
  </si>
  <si>
    <t>ترتيبات لتوفير الآليات لبدء أعمال الخريف بولاية الجزيرة  https://t.co/2X88Qaig38  #سونا #السودان  https://t.co/WeMhHYCe7q</t>
  </si>
  <si>
    <t>['https://www.suna-news.net/read?id=763858']</t>
  </si>
  <si>
    <t>['https://pbs.twimg.com/media/Fp_TLWkWwAInFkZ.jpg', 'https://pbs.twimg.com/media/Fp_TLXaWAAcgUFU.jpg']</t>
  </si>
  <si>
    <t>https://twitter.com/SUNA_AGENCY/status/1630254051332874241</t>
  </si>
  <si>
    <t>https://pbs.twimg.com/media/Fp_TLWkWwAInFkZ.jpg</t>
  </si>
  <si>
    <t>2023-02-27 19:07:53 CAT</t>
  </si>
  <si>
    <t>نائب الأمين التنفيذي للجنة الإقتصادية لإفريقيا ترحب بالمشاركين في ورشة العمل الإقليمية حول المراجعات الطوعية الوطنية والمحلية، والمنتدى الإقليمي التاسع لأفريقيا حول التنمية المستدامة  https://t.co/cAn4przGI1  #سونا #السودان  https://t.co/QWGbeZm07V</t>
  </si>
  <si>
    <t>['https://www.suna-news.net/read?id=763866']</t>
  </si>
  <si>
    <t>['https://pbs.twimg.com/media/Fp_SsXCWYAYpPHN.jpg']</t>
  </si>
  <si>
    <t>https://twitter.com/SUNA_AGENCY/status/1630253400255348742</t>
  </si>
  <si>
    <t>https://pbs.twimg.com/media/Fp_SsXCWYAYpPHN.jpg</t>
  </si>
  <si>
    <t>2023-02-27 18:54:50 CAT</t>
  </si>
  <si>
    <t>ولاية الخرطوم تكمل عطاءات صيانة طرق الولاية وجهود مستمرة لاستئناف العمل في جسر الدباسين  https://t.co/8L1MGBGSsH  #سونا #السودان  https://t.co/4tSpnQyXpI</t>
  </si>
  <si>
    <t>['https://www.suna-news.net/read?id=763857']</t>
  </si>
  <si>
    <t>['https://pbs.twimg.com/media/Fp_PnKZXsAEYLje.jpg']</t>
  </si>
  <si>
    <t>https://twitter.com/SUNA_AGENCY/status/1630250115133845504</t>
  </si>
  <si>
    <t>https://pbs.twimg.com/media/Fp_PnKZXsAEYLje.jpg</t>
  </si>
  <si>
    <t>2023-02-27 18:50:11 CAT</t>
  </si>
  <si>
    <t>الترتيب لعقد مؤتمر تنمية وتطوير العلاقات الحدودية بين إقليمي النيل الازرق وبني شنقول الاثيوبي  https://t.co/xYo1hyoPSa  #سونا #السودان  https://t.co/D2nlXi7Bal</t>
  </si>
  <si>
    <t>['https://www.suna-news.net/read?id=763870']</t>
  </si>
  <si>
    <t>['https://pbs.twimg.com/media/Fp_OeoSWYAcLk8-.jpg']</t>
  </si>
  <si>
    <t>https://twitter.com/SUNA_AGENCY/status/1630248944440602624</t>
  </si>
  <si>
    <t>https://pbs.twimg.com/media/Fp_OeoSWYAcLk8-.jpg</t>
  </si>
  <si>
    <t>2023-02-27 18:45:49 CAT</t>
  </si>
  <si>
    <t>قسم اللغة الصينة بكلية الآداب جامعة الخرطوم ينظم برنامجاً ثقافياً بمناسبة عيد الربيع الصيني "السنة القمرية" لهذا العام  https://t.co/itQN4IFabI  #سونا #السودان  https://t.co/vKmt9g1gnx</t>
  </si>
  <si>
    <t>['https://www.suna-news.net/read?id=763856']</t>
  </si>
  <si>
    <t>['https://pbs.twimg.com/media/Fp_NSD0XsAIiZoN.jpg', 'https://pbs.twimg.com/media/Fp_NTH8WcAQrTQv.jpg', 'https://pbs.twimg.com/media/Fp_NT9OWcAAs-xT.jpg', 'https://pbs.twimg.com/media/Fp_NUwbXwAEv4mA.jpg']</t>
  </si>
  <si>
    <t>https://twitter.com/SUNA_AGENCY/status/1630247845143126019</t>
  </si>
  <si>
    <t>https://pbs.twimg.com/media/Fp_NSD0XsAIiZoN.jpg</t>
  </si>
  <si>
    <t>2023-02-27 18:13:27 CAT</t>
  </si>
  <si>
    <t>مركز راشد دياب للفنون يستضيف في منتداه الدوري الدكتور الصادق محمد عبد الحليم للحديث عن "كينونة الأسرة"  https://t.co/9oI3UPBeQY  #سونا #السودان  https://t.co/yfOtard98U</t>
  </si>
  <si>
    <t>['https://www.suna-news.net/read?id=763833']</t>
  </si>
  <si>
    <t>['https://pbs.twimg.com/media/Fp_Fw_2XwAAAuEh.jpg']</t>
  </si>
  <si>
    <t>https://twitter.com/SUNA_AGENCY/status/1630239701096632321</t>
  </si>
  <si>
    <t>https://pbs.twimg.com/media/Fp_Fw_2XwAAAuEh.jpg</t>
  </si>
  <si>
    <t>2023-02-27 18:08:02 CAT</t>
  </si>
  <si>
    <t>التدخلات دي .  #الملاريا_تحدي_ومع_الحامل_حنعدي  وزارة الصحة الاتحادية</t>
  </si>
  <si>
    <t>https://twitter.com/SUNA_AGENCY/status/1630238335145836544</t>
  </si>
  <si>
    <t>2023-02-27 18:08:01 CAT</t>
  </si>
  <si>
    <t>●توزيع الناموسيات المشبعة للحوامل.  ●توعية الحوامل بخطر الإصابة بالملاريا وكيفية الوقاية منه .   بدأت الاستراتيجية في ٢٣  فبراير في ولاية النيل الازرق والجزيرة وستتدرج لبقية الولايات ، فما تفوتوها!  تاقوا لينا الحوامل في الولايات المذكورة دي وخليهم يعرفوا عن</t>
  </si>
  <si>
    <t>https://twitter.com/SUNA_AGENCY/status/1630238332801228806</t>
  </si>
  <si>
    <t>2023-02-27 18:08:00 CAT</t>
  </si>
  <si>
    <t>✅ ساعدنا نحمي الحوامل في الولايات المستهدفة بدءاً بولايتي الجزيرة والنيل الأزرق كمرحلة أولى.  عن طريق استراتيجية حماية الحوامل من الملاريا واللي حتكون فيها نشاطات كتيرة بتشمل:  ●توزيع العلاجي الوقائي للملاريا للحوامل. ( الفانسدار )  علما بأنه آمن للحامل من الشهر الرابع ولجنينها  https://t.co/CpHFPNNeXo</t>
  </si>
  <si>
    <t>['https://pbs.twimg.com/media/Fp_FHufXwAE9WEJ.jpg']</t>
  </si>
  <si>
    <t>https://twitter.com/SUNA_AGENCY/status/1630238329730899970</t>
  </si>
  <si>
    <t>https://pbs.twimg.com/media/Fp_FHufXwAE9WEJ.jpg</t>
  </si>
  <si>
    <t>2023-02-27 17:54:27 CAT</t>
  </si>
  <si>
    <t>لدى لقائه وفد البنك الاسلامي للتنمية (جدة) .. وزير المالية يؤكد على تذليل كافة العقبات التي تواجه المستثمرين والعمل عبر النافذة الموحدة  https://t.co/jrowHmvJNK  #سونا #السودان  https://t.co/HYLUFU32Ak</t>
  </si>
  <si>
    <t>['https://www.suna-news.net/read?id=763862']</t>
  </si>
  <si>
    <t>['https://pbs.twimg.com/media/Fp_A9eeX0AIjMLz.jpg']</t>
  </si>
  <si>
    <t>https://twitter.com/SUNA_AGENCY/status/1630234920462188544</t>
  </si>
  <si>
    <t>https://pbs.twimg.com/media/Fp_A9eeX0AIjMLz.jpg</t>
  </si>
  <si>
    <t>2023-02-27 17:17:06 CAT</t>
  </si>
  <si>
    <t>التربية والتعليم بشمال دارفور والصليب الأحمر الألماني يبحثان سير العمل في تنفيذ مشروعات دعم التعليم  https://t.co/sD4IJpkXl6  #سونا #السودان  https://t.co/ZNwU78RRgb</t>
  </si>
  <si>
    <t>['https://www.suna-news.net/read?id=763855']</t>
  </si>
  <si>
    <t>['https://pbs.twimg.com/media/Fp-5OpvWwAcIheW.jpg']</t>
  </si>
  <si>
    <t>https://twitter.com/SUNA_AGENCY/status/1630225517432434688</t>
  </si>
  <si>
    <t>https://pbs.twimg.com/media/Fp-5OpvWwAcIheW.jpg</t>
  </si>
  <si>
    <t>2023-02-27 17:01:57 CAT</t>
  </si>
  <si>
    <t>مجلس البيئة: نشجع مشاريع الشباب في مجال التطوير والتدريب  https://t.co/aVW9lHWjmz  #سونا #السودان  https://t.co/5sX5vPyhuh</t>
  </si>
  <si>
    <t>['https://www.suna-news.net/read?id=763854']</t>
  </si>
  <si>
    <t>['https://pbs.twimg.com/media/Fp-1USmWcAsxMoY.jpg']</t>
  </si>
  <si>
    <t>https://twitter.com/SUNA_AGENCY/status/1630221706097750017</t>
  </si>
  <si>
    <t>https://pbs.twimg.com/media/Fp-1USmWcAsxMoY.jpg</t>
  </si>
  <si>
    <t>2023-02-27 16:52:54 CAT</t>
  </si>
  <si>
    <t>اللجنة الاقتصادية لأفريقيا تحث البلدان لإعطاء الأولوية لسلاسل القيمة المعدنية الخضراء  https://t.co/zxkigHCkGI  #سونا #السودان  https://t.co/MjwXvxSXgm</t>
  </si>
  <si>
    <t>['https://www.suna-news.net/read?id=763848']</t>
  </si>
  <si>
    <t>['https://pbs.twimg.com/media/Fp-zeB_WIAIIpDR.jpg']</t>
  </si>
  <si>
    <t>https://twitter.com/SUNA_AGENCY/status/1630219428972339201</t>
  </si>
  <si>
    <t>https://pbs.twimg.com/media/Fp-zeB_WIAIIpDR.jpg</t>
  </si>
  <si>
    <t>2023-02-27 16:25:57 CAT</t>
  </si>
  <si>
    <t>قائد الفرقة 22 مشاة يتفقد العمل بشعبة التوجيه والخدمات ويعد بمعالجة التحديات  https://t.co/8x9zIdTahP  #سونا #السودان  https://t.co/ltJhdqxJSw</t>
  </si>
  <si>
    <t>['https://www.suna-news.net/read?id=763853']</t>
  </si>
  <si>
    <t>['https://pbs.twimg.com/media/Fp-tSP0XsAckrg3.jpg']</t>
  </si>
  <si>
    <t>https://twitter.com/SUNA_AGENCY/status/1630212648691277824</t>
  </si>
  <si>
    <t>https://pbs.twimg.com/media/Fp-tSP0XsAckrg3.jpg</t>
  </si>
  <si>
    <t>2023-02-27 16:21:05 CAT</t>
  </si>
  <si>
    <t>قائد الدعم السريع بشمال دارفور: ماضون في حماية البلاد  https://t.co/rIyVJW1hkv  #سونا #السودان  https://t.co/vBibCP2pzD</t>
  </si>
  <si>
    <t>['https://www.suna-news.net/read?id=763852']</t>
  </si>
  <si>
    <t>['https://pbs.twimg.com/media/Fp-sPaZXgAAxfhK.jpg']</t>
  </si>
  <si>
    <t>https://twitter.com/SUNA_AGENCY/status/1630211421882417152</t>
  </si>
  <si>
    <t>https://pbs.twimg.com/media/Fp-sPaZXgAAxfhK.jpg</t>
  </si>
  <si>
    <t>2023-02-27 16:13:25 CAT</t>
  </si>
  <si>
    <t>المتهمون في قضية مقتل عريف الاستخبارات ميرغني الجيلي ينكرون صلتهم بالجريمة  https://t.co/CFIC7Eu7hw  #سونا #السودان  https://t.co/ptHOr3H1li</t>
  </si>
  <si>
    <t>['https://www.suna-news.net/read?id=763851']</t>
  </si>
  <si>
    <t>['https://pbs.twimg.com/media/Fp-qMiYXsAEt6qG.jpg']</t>
  </si>
  <si>
    <t>https://twitter.com/SUNA_AGENCY/status/1630209494398427138</t>
  </si>
  <si>
    <t>https://pbs.twimg.com/media/Fp-qMiYXsAEt6qG.jpg</t>
  </si>
  <si>
    <t>2023-02-27 15:12:26 CAT</t>
  </si>
  <si>
    <t>والي القضارف: استضافة الولاية للاجئين تأتي من باب الوازع الديني والاخلاقي  https://t.co/5JC1oMq381  #سونا #السودان  https://t.co/RSuMhVX5Ov</t>
  </si>
  <si>
    <t>['https://www.suna-news.net/read?id=763847']</t>
  </si>
  <si>
    <t>['https://pbs.twimg.com/media/Fp-b0T-XwAIu4z6.jpg']</t>
  </si>
  <si>
    <t>https://twitter.com/SUNA_AGENCY/status/1630194144177016832</t>
  </si>
  <si>
    <t>https://pbs.twimg.com/media/Fp-b0T-XwAIu4z6.jpg</t>
  </si>
  <si>
    <t>2023-02-27 15:07:11 CAT</t>
  </si>
  <si>
    <t>د.مبروك مبارك سليم يتسلم مهامه رئيسا لمجلس إدارة جامعة كسلا  https://t.co/9S00eEqrS0  #سونا #السودان  https://t.co/xizblnpVqC</t>
  </si>
  <si>
    <t>['https://www.suna-news.net/read?id=763849']</t>
  </si>
  <si>
    <t>['https://pbs.twimg.com/media/Fp-bX7LXsAQRCfr.jpg']</t>
  </si>
  <si>
    <t>https://twitter.com/SUNA_AGENCY/status/1630192822891556865</t>
  </si>
  <si>
    <t>https://pbs.twimg.com/media/Fp-bX7LXsAQRCfr.jpg</t>
  </si>
  <si>
    <t>2023-02-27 14:32:13 CAT</t>
  </si>
  <si>
    <t>د. علي يوسف: اجتماعات جمعيات الصداقه العربية الصينية مارس القادم بالقاهرة   https://t.co/yumdpMpqUE  #سونا #السودان  https://t.co/nqABpJ5wY2</t>
  </si>
  <si>
    <t>['https://www.suna-news.net/read?id=763846']</t>
  </si>
  <si>
    <t>['https://pbs.twimg.com/media/Fp-Tbz3WYAERGyl.jpg']</t>
  </si>
  <si>
    <t>https://twitter.com/SUNA_AGENCY/status/1630184023032057857</t>
  </si>
  <si>
    <t>https://pbs.twimg.com/media/Fp-Tbz3WYAERGyl.jpg</t>
  </si>
  <si>
    <t>2023-02-27 14:27:56 CAT</t>
  </si>
  <si>
    <t>إنطلاق ورشة تحديث قائمة المهددات الصحية بمشاركة 5 ولايات بمدني  https://t.co/0Shd6ulh0e  #سونا #السودان  https://t.co/tfWTDvlbTT</t>
  </si>
  <si>
    <t>['https://www.suna-news.net/read?id=763843']</t>
  </si>
  <si>
    <t>['https://pbs.twimg.com/media/Fp-SYN3XgAAi8jp.jpg', 'https://pbs.twimg.com/media/Fp-SaE7X0AEhFKq.jpg', 'https://pbs.twimg.com/media/Fp-SbFVXoAIGkyz.jpg']</t>
  </si>
  <si>
    <t>https://twitter.com/SUNA_AGENCY/status/1630182946047967235</t>
  </si>
  <si>
    <t>https://pbs.twimg.com/media/Fp-SYN3XgAAi8jp.jpg</t>
  </si>
  <si>
    <t>2023-02-27 14:23:26 CAT</t>
  </si>
  <si>
    <t>كبير مستشاري رئيس جمهورية جنوب السودان للبرامج الخاصة يصل البلاد  https://t.co/jCvVQemT85  #سونا #السودان  https://t.co/RdhpfekYAY</t>
  </si>
  <si>
    <t>['https://www.suna-news.net/read?id=763840']</t>
  </si>
  <si>
    <t>['https://pbs.twimg.com/media/Fp-RRNOXoAAyws-.jpg', 'https://pbs.twimg.com/media/Fp-RSXzWIAEEH2r.jpg', 'https://pbs.twimg.com/media/Fp-RTdgXoAEVpDN.jpg', 'https://pbs.twimg.com/media/Fp-RVIyWAAINbWJ.jpg']</t>
  </si>
  <si>
    <t>https://twitter.com/SUNA_AGENCY/status/1630181812520513537</t>
  </si>
  <si>
    <t>https://pbs.twimg.com/media/Fp-RRNOXoAAyws-.jpg</t>
  </si>
  <si>
    <t>2023-02-27 14:21:12 CAT</t>
  </si>
  <si>
    <t>وزير المالية بالشمالية يطلع على خطط التدريب بالولاية  https://t.co/OEiuOreXZb  #سونا #السودان  https://t.co/e2qG4gCUGm</t>
  </si>
  <si>
    <t>['https://www.suna-news.net/read?id=763827']</t>
  </si>
  <si>
    <t>['https://pbs.twimg.com/media/Fp-Q6eSWYAErvLP.jpg']</t>
  </si>
  <si>
    <t>https://twitter.com/SUNA_AGENCY/status/1630181253986099200</t>
  </si>
  <si>
    <t>https://pbs.twimg.com/media/Fp-Q6eSWYAErvLP.jpg</t>
  </si>
  <si>
    <t>2023-02-27 14:17:30 CAT</t>
  </si>
  <si>
    <t>الأمين العام لمجلس المهن التربوية والتعليمية يؤكد أهمية رخصة مزاولة مهنة التعليم، في تطوير وتجويد العملية التربوية والتعليمية وتجويد مهنة التعليم  https://t.co/7A48I4GDnM  #سونا #السودان  https://t.co/A6Jyy1Swz9</t>
  </si>
  <si>
    <t>['https://www.suna-news.net/read?id=763839']</t>
  </si>
  <si>
    <t>['https://pbs.twimg.com/media/Fp-Puu1XoAAn4pL.jpg']</t>
  </si>
  <si>
    <t>https://twitter.com/SUNA_AGENCY/status/1630180319516147713</t>
  </si>
  <si>
    <t>https://pbs.twimg.com/media/Fp-Puu1XoAAn4pL.jpg</t>
  </si>
  <si>
    <t>2023-02-27 14:12:08 CAT</t>
  </si>
  <si>
    <t>منسق تنظيمات أصحاب مهن الانتاج الزراعي والحيواني بالولاية الشمالية يختتم طوافه لمحليتي الدبة وحلفا  https://t.co/q31xIKDdBl  #سونا #السودان  https://t.co/rJp4GlWpFP</t>
  </si>
  <si>
    <t>['https://www.suna-news.net/read?id=763830']</t>
  </si>
  <si>
    <t>['https://pbs.twimg.com/media/Fp-OsYqXgAErDBS.jpg', 'https://pbs.twimg.com/media/Fp-OsYkXsAEg0Yn.jpg', 'https://pbs.twimg.com/media/Fp-OvswXgAAgXiR.jpg']</t>
  </si>
  <si>
    <t>https://twitter.com/SUNA_AGENCY/status/1630178970367868928</t>
  </si>
  <si>
    <t>https://pbs.twimg.com/media/Fp-OsYqXgAErDBS.jpg</t>
  </si>
  <si>
    <t>2023-02-27 14:00:41 CAT</t>
  </si>
  <si>
    <t>إنشاء مكتب للجريدة الرسمية لوزارة العدل بربك بولاية النيل الأبيض  https://t.co/XGIUTg9WIF  #سونا #السودان  https://t.co/zAcWdyuJXD</t>
  </si>
  <si>
    <t>['https://www.suna-news.net/read?id=763836']</t>
  </si>
  <si>
    <t>['https://pbs.twimg.com/media/Fp-MO9sXwAEf5k3.jpg']</t>
  </si>
  <si>
    <t>https://twitter.com/SUNA_AGENCY/status/1630176089732444160</t>
  </si>
  <si>
    <t>https://pbs.twimg.com/media/Fp-MO9sXwAEf5k3.jpg</t>
  </si>
  <si>
    <t>2023-02-27 13:56:52 CAT</t>
  </si>
  <si>
    <t>والي غرب كردفان يوجه الأجهزة الأمنية والعدلية بالولاية بوضع مرسوم اعلان حالة الطوارئ الذي اعلن اليوم موضع التنفيذ  https://t.co/gEHL1wu4Io  #سونا #السودان  https://t.co/zz4pIanUQW</t>
  </si>
  <si>
    <t>['https://www.suna-news.net/read?id=763832']</t>
  </si>
  <si>
    <t>['https://pbs.twimg.com/media/Fp-LIHKXoAEznWG.jpg']</t>
  </si>
  <si>
    <t>https://twitter.com/SUNA_AGENCY/status/1630175130432204801</t>
  </si>
  <si>
    <t>https://pbs.twimg.com/media/Fp-LIHKXoAEznWG.jpg</t>
  </si>
  <si>
    <t>2023-02-27 13:52:04 CAT</t>
  </si>
  <si>
    <t>افتتاح معرض (محاولات 1) لعدد من الفنانين التشكيليين بمركز راشد دياب للفنون  https://t.co/yfG5fcmU8g  #سونا #السودان  https://t.co/uLafGMrWAX</t>
  </si>
  <si>
    <t>['https://www.suna-news.net/read?id=763835']</t>
  </si>
  <si>
    <t>['https://pbs.twimg.com/media/Fp-IsLMXwAEgSuU.jpg', 'https://pbs.twimg.com/media/Fp-ItJiXoAAbre3.jpg', 'https://pbs.twimg.com/media/Fp-It9_WwAAcK74.jpg']</t>
  </si>
  <si>
    <t>https://twitter.com/SUNA_AGENCY/status/1630173922615328773</t>
  </si>
  <si>
    <t>https://pbs.twimg.com/media/Fp-IsLMXwAEgSuU.jpg</t>
  </si>
  <si>
    <t>2023-02-27 12:33:21 CAT</t>
  </si>
  <si>
    <t>الأمين التنفيذي بالإنابة للجنة الاقتصادية لأفريقيا (ECA) يخاطب فعاليات المنتدى الافريقي الخامس للعلوم والتكنولوجيا والابتكار بنيامي  https://t.co/3qiQnq3yLt  #سونا #السودان  https://t.co/Dg7nwHJyW4</t>
  </si>
  <si>
    <t>['https://www.suna-news.net/read?id=763826']</t>
  </si>
  <si>
    <t>['https://pbs.twimg.com/media/Fp94MprXgAACXQY.jpg']</t>
  </si>
  <si>
    <t>https://twitter.com/SUNA_AGENCY/status/1630154111709577217</t>
  </si>
  <si>
    <t>https://pbs.twimg.com/media/Fp94MprXgAACXQY.jpg</t>
  </si>
  <si>
    <t>2023-02-27 12:21:05 CAT</t>
  </si>
  <si>
    <t>وزيرة الاستثمار تؤكد سعي وزارتها لتطوير حركة الصادر بسوق المحاصيل بالقضارف  https://t.co/4QkseePMog  #سونا #السودان  https://t.co/7B0bbH8hZu</t>
  </si>
  <si>
    <t>['https://www.suna-news.net/read?id=763822']</t>
  </si>
  <si>
    <t>['https://pbs.twimg.com/media/Fp91VK6XoAAHmXI.jpg']</t>
  </si>
  <si>
    <t>https://twitter.com/SUNA_AGENCY/status/1630151021857996800</t>
  </si>
  <si>
    <t>https://pbs.twimg.com/media/Fp91VK6XoAAHmXI.jpg</t>
  </si>
  <si>
    <t>2023-02-27 12:12:56 CAT</t>
  </si>
  <si>
    <t>إعلان حالة الطوارئ بغرب كردفان اعتبارا من اليوم  https://t.co/WK7uEY9EpP  #سونا #السودان  https://t.co/tg5CzsMkkH</t>
  </si>
  <si>
    <t>['https://www.suna-news.net/read?id=763824']</t>
  </si>
  <si>
    <t>['https://pbs.twimg.com/media/Fp9zpNhXgAAV1o5.jpg']</t>
  </si>
  <si>
    <t>https://twitter.com/SUNA_AGENCY/status/1630148974052007938</t>
  </si>
  <si>
    <t>https://pbs.twimg.com/media/Fp9zpNhXgAAV1o5.jpg</t>
  </si>
  <si>
    <t>2023-02-27 12:09:44 CAT</t>
  </si>
  <si>
    <t>الارصاد تتوقع أن تواصل درجات الحرارة العظمى إرتفاعها بينما تحافظ درجات الحرارة الصغرى على قيمها في معظم أنحاء البلاد   https://t.co/jSKBEoWwzA  #سونا #السودان  https://t.co/f9Pzmx6ZsH</t>
  </si>
  <si>
    <t>['https://www.suna-news.net/read?id=763823']</t>
  </si>
  <si>
    <t>['https://pbs.twimg.com/media/Fp9y54aWIAkglfV.jpg']</t>
  </si>
  <si>
    <t>https://twitter.com/SUNA_AGENCY/status/1630148166988230658</t>
  </si>
  <si>
    <t>https://pbs.twimg.com/media/Fp9y54aWIAkglfV.jpg</t>
  </si>
  <si>
    <t>2023-02-27 12:07:06 CAT</t>
  </si>
  <si>
    <t>جمارك مطار الخرطوم تمنع دخول حبوب تسمين وتضبط عملات أجنبية مهربة  https://t.co/Fh9GBgqhQd  #سونا #السودان  https://t.co/3LYtPGY3VX</t>
  </si>
  <si>
    <t>['https://www.suna-news.net/read?id=763820']</t>
  </si>
  <si>
    <t>['https://pbs.twimg.com/media/Fp9yRwDWAAAcdrq.jpg']</t>
  </si>
  <si>
    <t>https://twitter.com/SUNA_AGENCY/status/1630147504237838336</t>
  </si>
  <si>
    <t>https://pbs.twimg.com/media/Fp9yRwDWAAAcdrq.jpg</t>
  </si>
  <si>
    <t>2023-02-27 12:02:06 CAT</t>
  </si>
  <si>
    <t>وزيرة الشباب والرياضة تفتتح بطولة العرب الفردية للشطرنج رجال - سيدات بمشاركة عربية واسعة  https://t.co/sgk7ZgVNvM  #سونا #السودان  https://t.co/gMgIo4pXXZ</t>
  </si>
  <si>
    <t>['https://www.suna-news.net/read?id=763808']</t>
  </si>
  <si>
    <t>['https://pbs.twimg.com/media/Fp9xCg8X0AA5lkg.jpg']</t>
  </si>
  <si>
    <t>https://twitter.com/SUNA_AGENCY/status/1630146246764625921</t>
  </si>
  <si>
    <t>https://pbs.twimg.com/media/Fp9xCg8X0AA5lkg.jpg</t>
  </si>
  <si>
    <t>2023-02-27 11:57:23 CAT</t>
  </si>
  <si>
    <t>مجلس أمناء الزكاة بولاية القضارف يجيز محاور خطة العام 2023م وبرنامج شهر رمضان المبارك للعام 1444 هجرية  https://t.co/D43XT1cfwj  #سونا #السودان  https://t.co/QSeTWC8oua</t>
  </si>
  <si>
    <t>['https://www.suna-news.net/read?id=763815']</t>
  </si>
  <si>
    <t>['https://pbs.twimg.com/media/Fp9v_avWcAEgxxX.jpg']</t>
  </si>
  <si>
    <t>https://twitter.com/SUNA_AGENCY/status/1630145058144960513</t>
  </si>
  <si>
    <t>https://pbs.twimg.com/media/Fp9v_avWcAEgxxX.jpg</t>
  </si>
  <si>
    <t>2023-02-27 11:48:13 CAT</t>
  </si>
  <si>
    <t>الجزيرة: إتفاق مع شركة دال لتوريد 10 عربات نفايات ضاغطة  https://t.co/CiUg21QUmJ  #سونا #السودان  https://t.co/vqy32DdQLH</t>
  </si>
  <si>
    <t>['https://www.suna-news.net/read?id=763816']</t>
  </si>
  <si>
    <t>['https://pbs.twimg.com/media/Fp9s7dsXoAEh1Dy.jpg']</t>
  </si>
  <si>
    <t>https://twitter.com/SUNA_AGENCY/status/1630142753102352384</t>
  </si>
  <si>
    <t>https://pbs.twimg.com/media/Fp9s7dsXoAEh1Dy.jpg</t>
  </si>
  <si>
    <t>2023-02-27 11:35:26 CAT</t>
  </si>
  <si>
    <t>إنعقاد مؤتمر مشروع الجزيرة الأول بجامعة الجزيرة يونيو القادم  https://t.co/iknFtuqdbO  #سونا #السودان  https://t.co/PKQSDtdRzK</t>
  </si>
  <si>
    <t>['https://www.suna-news.net/read?id=763817']</t>
  </si>
  <si>
    <t>['https://pbs.twimg.com/media/Fp9pl5_WAAAPZov.jpg']</t>
  </si>
  <si>
    <t>https://twitter.com/SUNA_AGENCY/status/1630139534955479042</t>
  </si>
  <si>
    <t>https://pbs.twimg.com/media/Fp9pl5_WAAAPZov.jpg</t>
  </si>
  <si>
    <t>2023-02-27 11:07:59 CAT</t>
  </si>
  <si>
    <t>والي الشمالية يشكل لجنة لتكريم ووداع مدير شرطة الولاية السابق  https://t.co/tdU3rse2O4  #سونا #السودان  https://t.co/1GsA8daJcR</t>
  </si>
  <si>
    <t>['https://www.suna-news.net/read?id=763812']</t>
  </si>
  <si>
    <t>['https://pbs.twimg.com/media/Fp9kqipWAAAC8Wg.jpg']</t>
  </si>
  <si>
    <t>https://twitter.com/SUNA_AGENCY/status/1630132627742007296</t>
  </si>
  <si>
    <t>https://pbs.twimg.com/media/Fp9kqipWAAAC8Wg.jpg</t>
  </si>
  <si>
    <t>2023-02-27 11:04:26 CAT</t>
  </si>
  <si>
    <t>منظمة الإشراق تنفذ (8) محطات مياه بمحليات القضارف ضمن (33) محطة تنفذها بولايات شرق السودان  https://t.co/9KEcjNylhf  #سونا #السودان  https://t.co/3GueDdRZQr</t>
  </si>
  <si>
    <t>['https://www.suna-news.net/read?id=763811']</t>
  </si>
  <si>
    <t>['https://pbs.twimg.com/media/Fp9jRBWWIAMNIXp.jpg']</t>
  </si>
  <si>
    <t>https://twitter.com/SUNA_AGENCY/status/1630131733403148289</t>
  </si>
  <si>
    <t>https://pbs.twimg.com/media/Fp9jRBWWIAMNIXp.jpg</t>
  </si>
  <si>
    <t>2023-02-27 10:58:28 CAT</t>
  </si>
  <si>
    <t>وزير الصحة يشيد بأداء التأمين الصحي بجنوب كردفان  https://t.co/w746kY1Xtm  #سونا #السودان  https://t.co/Uem784zqGb</t>
  </si>
  <si>
    <t>['https://www.suna-news.net/read?id=763809']</t>
  </si>
  <si>
    <t>['https://pbs.twimg.com/media/Fp9ijFhXoAIarqS.jpg']</t>
  </si>
  <si>
    <t>https://twitter.com/SUNA_AGENCY/status/1630130233323016193</t>
  </si>
  <si>
    <t>https://pbs.twimg.com/media/Fp9ijFhXoAIarqS.jpg</t>
  </si>
  <si>
    <t>2023-02-27 10:55:15 CAT</t>
  </si>
  <si>
    <t>جامعة النيل الأبيض توقع عقد اتفاق مع مستشفى الخوجلابي بربك   https://t.co/IDwUpvPoYj  #سونا #السودان  https://t.co/yUEcGneGZr</t>
  </si>
  <si>
    <t>['https://www.suna-news.net/read?id=763810']</t>
  </si>
  <si>
    <t>['https://pbs.twimg.com/media/Fp9h0H4WcAABTlY.jpg']</t>
  </si>
  <si>
    <t>https://twitter.com/SUNA_AGENCY/status/1630129423927132160</t>
  </si>
  <si>
    <t>https://pbs.twimg.com/media/Fp9h0H4WcAABTlY.jpg</t>
  </si>
  <si>
    <t>2023-02-27 09:18:51 CAT</t>
  </si>
  <si>
    <t>الصحة الاتحادية تدفع بوفد الى شمال دارفور لدعم تنفيذ الخطة الاستراتيجية القومية لاصلاح وتعافي القطاع الصحي بالولاية  https://t.co/yOiCval8sS  #سونا #السودان  https://t.co/5SEvPEM5OX</t>
  </si>
  <si>
    <t>['https://www.suna-news.net/read?id=763806']</t>
  </si>
  <si>
    <t>['https://pbs.twimg.com/media/Fp9K_YBWYAEmJwz.jpg']</t>
  </si>
  <si>
    <t>https://twitter.com/SUNA_AGENCY/status/1630105165133905922</t>
  </si>
  <si>
    <t>https://pbs.twimg.com/media/Fp9K_YBWYAEmJwz.jpg</t>
  </si>
  <si>
    <t>2023-02-27 09:09:01 CAT</t>
  </si>
  <si>
    <t>إكتمال الترتيبات للاحتفال باليوم العالمي للدفاع المدني في الأول من شهر مارس المقبل  https://t.co/KwJAOr1eoS  #سونا #السودان  https://t.co/wNKpGy8Rnt</t>
  </si>
  <si>
    <t>['https://www.suna-news.net/read?id=763807']</t>
  </si>
  <si>
    <t>['https://pbs.twimg.com/media/Fp9IYvVXwAAXLUw.jpg']</t>
  </si>
  <si>
    <t>https://twitter.com/SUNA_AGENCY/status/1630102689903177729</t>
  </si>
  <si>
    <t>https://pbs.twimg.com/media/Fp9IYvVXwAAXLUw.jpg</t>
  </si>
  <si>
    <t>2023-02-27 00:23:01 CAT</t>
  </si>
  <si>
    <t>والي شرق دارفور يستقبل وفد هيئة الأبحاث الجيولوجية  https://t.co/QOaU5AFK5P  #سونا #السودان  https://t.co/EHAHvcJ0TN</t>
  </si>
  <si>
    <t>['https://suna-sd.net/read?id=763801']</t>
  </si>
  <si>
    <t>['https://pbs.twimg.com/media/Fp7RXKUWAAU7q07.jpg']</t>
  </si>
  <si>
    <t>https://twitter.com/SUNA_AGENCY/status/1629970315143938054</t>
  </si>
  <si>
    <t>https://pbs.twimg.com/media/Fp7RXKUWAAU7q07.jpg</t>
  </si>
  <si>
    <t>2023-02-27 00:13:36 CAT</t>
  </si>
  <si>
    <t>السفير الكويتي يثمن عمق ومتانة العلاقات بين الكويت والسودان  https://t.co/FdBfpKqAPp  #سونا #السودان  https://t.co/AGq5tRUnn9</t>
  </si>
  <si>
    <t>['https://suna-sd.net/read?id=763800']</t>
  </si>
  <si>
    <t>['https://pbs.twimg.com/media/Fp7PNB9XgAEBYA4.jpg']</t>
  </si>
  <si>
    <t>https://twitter.com/SUNA_AGENCY/status/1629967947635605506</t>
  </si>
  <si>
    <t>https://pbs.twimg.com/media/Fp7PNB9XgAEBYA4.jpg</t>
  </si>
  <si>
    <t>2023-02-27 00:04:52 CAT</t>
  </si>
  <si>
    <t>تنفيذي محلية طويلة بولاية شمال دارفور يتفقد الأحوال بقرى العودة الطوعية  https://t.co/8JKw9o1Qey  #سونا #السودان  https://t.co/DRj2AlciBZ</t>
  </si>
  <si>
    <t>['https://suna-sd.net/read?id=763803']</t>
  </si>
  <si>
    <t>['https://pbs.twimg.com/media/Fp7NNeOXwAIz5Km.jpg']</t>
  </si>
  <si>
    <t>https://twitter.com/SUNA_AGENCY/status/1629965750407516160</t>
  </si>
  <si>
    <t>https://pbs.twimg.com/media/Fp7NNeOXwAIz5Km.jpg</t>
  </si>
  <si>
    <t>2023-02-26 23:48:51 CAT</t>
  </si>
  <si>
    <t>منبر سونا يستضيف غدا الحركة الوطنية للحقوق المدنية  https://t.co/WNR0SJdGFf  #سونا #السودان  https://t.co/vHgylJl4JG</t>
  </si>
  <si>
    <t>['https://suna-sd.net/read?id=763798']</t>
  </si>
  <si>
    <t>['https://pbs.twimg.com/media/Fp7Ji17XwAAdqSj.jpg']</t>
  </si>
  <si>
    <t>https://twitter.com/SUNA_AGENCY/status/1629961718515355653</t>
  </si>
  <si>
    <t>https://pbs.twimg.com/media/Fp7Ji17XwAAdqSj.jpg</t>
  </si>
  <si>
    <t>2023-02-26 23:44:47 CAT</t>
  </si>
  <si>
    <t>وزير التربية والتعليم المكلف بولاية الخرطوم يطمأن على صحة مُعلم تعرض لحادثة نهب  https://t.co/a9F8F8jzW0  #سونا #السودان  https://t.co/m1IbK0ocXh</t>
  </si>
  <si>
    <t>['https://suna-sd.net/read?id=763796']</t>
  </si>
  <si>
    <t>['https://pbs.twimg.com/media/Fp7InU-WYAM-wcM.jpg']</t>
  </si>
  <si>
    <t>https://twitter.com/SUNA_AGENCY/status/1629960695889444866</t>
  </si>
  <si>
    <t>https://pbs.twimg.com/media/Fp7InU-WYAM-wcM.jpg</t>
  </si>
  <si>
    <t>2023-02-26 21:41:04 CAT</t>
  </si>
  <si>
    <t>عبدالرحيم دقلو: حدوث إشتباك بين الدعم السريع والجيش "مستحيل"  #سونا #السودان  https://t.co/0OrJqTpE7U</t>
  </si>
  <si>
    <t>['https://youtu.be/IUvy9Tl0FDc']</t>
  </si>
  <si>
    <t>https://twitter.com/SUNA_AGENCY/status/1629929561143095299</t>
  </si>
  <si>
    <t>2023-02-26 21:01:26 CAT</t>
  </si>
  <si>
    <t>تدشين المنصة الإسفيرية للمناشط الطلابية لعمادة الطلاب بجامعة السودان  https://t.co/QwjKrEVKSA  #سونا #السودان  https://t.co/Sjt0QFX8cw</t>
  </si>
  <si>
    <t>['https://www.suna-news.net/read?id=763795']</t>
  </si>
  <si>
    <t>['https://pbs.twimg.com/media/Fp6jDuhXwAEuEH4.jpg']</t>
  </si>
  <si>
    <t>https://twitter.com/SUNA_AGENCY/status/1629919586484092929</t>
  </si>
  <si>
    <t>https://pbs.twimg.com/media/Fp6jDuhXwAEuEH4.jpg</t>
  </si>
  <si>
    <t>2023-02-26 20:47:16 CAT</t>
  </si>
  <si>
    <t>جامعة السودان تحتفل باليوم العالمي للمرأة والفتاة في مجال العلوم  https://t.co/RMQJdgTjDI  #سونا #السودان  https://t.co/T4X1vDHjrK</t>
  </si>
  <si>
    <t>['https://www.suna-news.net/read?id=763793']</t>
  </si>
  <si>
    <t>['https://pbs.twimg.com/media/Fp6fWU_WwAAb1RH.jpg', 'https://pbs.twimg.com/media/Fp6fXcjWYAIfJPI.jpg', 'https://pbs.twimg.com/media/Fp6fYZHWYAo4A92.jpg', 'https://pbs.twimg.com/media/Fp6faoVXoAY__oV.jpg']</t>
  </si>
  <si>
    <t>https://twitter.com/SUNA_AGENCY/status/1629916019350274051</t>
  </si>
  <si>
    <t>https://pbs.twimg.com/media/Fp6fWU_WwAAb1RH.jpg</t>
  </si>
  <si>
    <t>2023-02-26 20:41:55 CAT</t>
  </si>
  <si>
    <t>والي نهر النيل يترأس إجتماع التسوية القضائية لمشروع الأمن الغذائي بعطبرة  https://t.co/3CCA7pFM18  #سونا #السودان  https://t.co/a1pu3MGqSj</t>
  </si>
  <si>
    <t>['https://www.suna-news.net/read?id=763782']</t>
  </si>
  <si>
    <t>['https://pbs.twimg.com/media/Fp6ee4GXsAId0QC.jpg']</t>
  </si>
  <si>
    <t>https://twitter.com/SUNA_AGENCY/status/1629914674580840452</t>
  </si>
  <si>
    <t>https://pbs.twimg.com/media/Fp6ee4GXsAId0QC.jpg</t>
  </si>
  <si>
    <t>2023-02-26 20:38:25 CAT</t>
  </si>
  <si>
    <t>وسيلة فعالة للوقاية من الملاريا؟  #الملاريا_تحدي_ومع_الحامل_حنعدي  وزارة الصحة الاتحادية</t>
  </si>
  <si>
    <t>https://twitter.com/SUNA_AGENCY/status/1629913792405487617</t>
  </si>
  <si>
    <t>2023-02-26 20:38:24 CAT</t>
  </si>
  <si>
    <t>🤔 ياتو واحد من الخيارات التلاتة دي ما بيعتبر من الطرق الفعالة للوقاية من الإصابة بالملاريا أثناء الحمل؟❓  أ (أخذ العلاج الوقائي المتقطع للملاريا أثناء الحمل (الفانسدار) ب) الإكثار من شرب الماء. ج) لبس الملابس ذات الألوان الفاتحة. وورينا في التعليقات، من واقع تجربتك شنو أفضل  https://t.co/saqvOPnkfY</t>
  </si>
  <si>
    <t>['https://pbs.twimg.com/media/Fp6d8_vWAAA2gu_.jpg']</t>
  </si>
  <si>
    <t>https://twitter.com/SUNA_AGENCY/status/1629913789666656257</t>
  </si>
  <si>
    <t>https://pbs.twimg.com/media/Fp6d8_vWAAA2gu_.jpg</t>
  </si>
  <si>
    <t>2023-02-26 20:36:01 CAT</t>
  </si>
  <si>
    <t>مفوض الإستثمار يؤكد تذليل عقبات توطين النعام بالخرطوم  https://t.co/KGmPaOUDTE  #سونا #السودان  https://t.co/rqaq63JsTN</t>
  </si>
  <si>
    <t>['https://www.suna-news.net/read?id=763776']</t>
  </si>
  <si>
    <t>['https://pbs.twimg.com/media/Fp6dRTWXsAIDvWo.jpg']</t>
  </si>
  <si>
    <t>https://twitter.com/SUNA_AGENCY/status/1629913191328169988</t>
  </si>
  <si>
    <t>https://pbs.twimg.com/media/Fp6dRTWXsAIDvWo.jpg</t>
  </si>
  <si>
    <t>2023-02-26 20:17:38 CAT</t>
  </si>
  <si>
    <t>والي كسلا يبحث مع مدير شرطة الولاية الجديد مجمل الأوضاع الأمنية  https://t.co/JAA7xVuzgR   #سونا #السودان  https://t.co/Wr7UDGAAcG</t>
  </si>
  <si>
    <t>['https://www.suna-news.net/read?id=763791']</t>
  </si>
  <si>
    <t>['https://pbs.twimg.com/media/Fp6Y83VWAAUSi15.jpg']</t>
  </si>
  <si>
    <t>https://twitter.com/SUNA_AGENCY/status/1629908565078024193</t>
  </si>
  <si>
    <t>https://pbs.twimg.com/media/Fp6Y83VWAAUSi15.jpg</t>
  </si>
  <si>
    <t>2023-02-26 19:47:43 CAT</t>
  </si>
  <si>
    <t>المفوضية القومية لحقوق الإنسان تشارك في ورشة لجنة الخبراء الأفريقية المعنية بحقوق الطفل ورفاهه بنيروبي  https://t.co/v4fMXNvrgu  #سونا #السودان  https://t.co/iv5FmvFkYg</t>
  </si>
  <si>
    <t>['https://www.suna-news.net/read?id=763790']</t>
  </si>
  <si>
    <t>['https://pbs.twimg.com/media/Fp6RGsmXwAAjNJ_.jpg']</t>
  </si>
  <si>
    <t>https://twitter.com/SUNA_AGENCY/status/1629901036713390081</t>
  </si>
  <si>
    <t>https://pbs.twimg.com/media/Fp6RGsmXwAAjNJ_.jpg</t>
  </si>
  <si>
    <t>2023-02-26 19:41:40 CAT</t>
  </si>
  <si>
    <t>حاكم النيل الأزرق يؤكد حسم قضايا المعلمين بالإقليم ويوجه بفتح المدارس  https://t.co/qgpzzTkmVN  #سونا #السودان  https://t.co/arUSJQD4Mr</t>
  </si>
  <si>
    <t>['https://www.suna-news.net/read?id=763783']</t>
  </si>
  <si>
    <t>['https://pbs.twimg.com/media/Fp6QwK7WcAQ64f0.jpg']</t>
  </si>
  <si>
    <t>https://twitter.com/SUNA_AGENCY/status/1629899510976479233</t>
  </si>
  <si>
    <t>https://pbs.twimg.com/media/Fp6QwK7WcAQ64f0.jpg</t>
  </si>
  <si>
    <t>2023-02-26 19:13:48 CAT</t>
  </si>
  <si>
    <t>والي الخرطوم يؤكد دعم حكومته لأنشطة إتحاد المهن الموسيقية لتعزيز ثقافة السلام والتنوع ويعلن قيام مهرجان الخرطوم للثقافة والفنون  https://t.co/i8eYRGfwqh  #سونا #السودان  https://t.co/i2KuwrGNXw</t>
  </si>
  <si>
    <t>['https://www.suna-news.net/read?id=763778']</t>
  </si>
  <si>
    <t>['https://pbs.twimg.com/media/Fp6KFg8XoAUDQlR.jpg', 'https://pbs.twimg.com/media/Fp6KHDbWYAgX37u.jpg', 'https://pbs.twimg.com/media/Fp6KIXEX0AU8qNU.jpg', 'https://pbs.twimg.com/media/Fp6Kj_CWYAE_qTE.jpg']</t>
  </si>
  <si>
    <t>https://twitter.com/SUNA_AGENCY/status/1629892501342412801</t>
  </si>
  <si>
    <t>https://pbs.twimg.com/media/Fp6KFg8XoAUDQlR.jpg</t>
  </si>
  <si>
    <t>2023-02-26 19:08:40 CAT</t>
  </si>
  <si>
    <t>المالية الاتحادية تخصص اعتمادات مالية لتمويل محطة مياه صالحة الجديدة  https://t.co/ZhR4FVyOH8  #سونا #السودان  https://t.co/S8BYLAtwRa</t>
  </si>
  <si>
    <t>['https://www.suna-news.net/read?id=763780']</t>
  </si>
  <si>
    <t>['https://pbs.twimg.com/media/Fp6JXUdWYAE9OYl.jpg']</t>
  </si>
  <si>
    <t>https://twitter.com/SUNA_AGENCY/status/1629891206996979713</t>
  </si>
  <si>
    <t>https://pbs.twimg.com/media/Fp6JXUdWYAE9OYl.jpg</t>
  </si>
  <si>
    <t>2023-02-26 19:05:34 CAT</t>
  </si>
  <si>
    <t>شرطة محلية مليط بشمال دارفور تبيد (3260) رأساً من الحشيش  https://t.co/2SZqzhuv8x   #سونا #السودان  https://t.co/abDhlRLj23</t>
  </si>
  <si>
    <t>['https://www.suna-news.net/read?id=763777']</t>
  </si>
  <si>
    <t>['https://pbs.twimg.com/media/Fp6IhOAXwAA_N1A.jpg']</t>
  </si>
  <si>
    <t>https://twitter.com/SUNA_AGENCY/status/1629890428257419264</t>
  </si>
  <si>
    <t>https://pbs.twimg.com/media/Fp6IhOAXwAA_N1A.jpg</t>
  </si>
  <si>
    <t>2023-02-26 18:44:49 CAT</t>
  </si>
  <si>
    <t>رئيس مجلس السيادة يهنئ أمير الكويت بمناسبة العيد الوطني لبلاده  https://t.co/wo9zRT5HoL  #سونا #السودان  https://t.co/YzHwsnJDRq</t>
  </si>
  <si>
    <t>['https://www.suna-news.net/read?id=763779']</t>
  </si>
  <si>
    <t>['https://pbs.twimg.com/media/Fp6DrfeWYAE9NXN.jpg']</t>
  </si>
  <si>
    <t>https://twitter.com/SUNA_AGENCY/status/1629885205077958663</t>
  </si>
  <si>
    <t>https://pbs.twimg.com/media/Fp6DrfeWYAE9NXN.jpg</t>
  </si>
  <si>
    <t>2023-02-26 18:19:17 CAT</t>
  </si>
  <si>
    <t>المتحري الثالث يتلو أقوال المتهمين في مقتل العميد بريمة  https://t.co/jF7FPRlZ5y  #سونا #السودان  https://t.co/smAn18AlzC</t>
  </si>
  <si>
    <t>['https://www.suna-news.net/read?id=763755']</t>
  </si>
  <si>
    <t>['https://pbs.twimg.com/media/Fp5-D-PXsAAPvyn.jpg']</t>
  </si>
  <si>
    <t>https://twitter.com/SUNA_AGENCY/status/1629878780557770754</t>
  </si>
  <si>
    <t>https://pbs.twimg.com/media/Fp5-D-PXsAAPvyn.jpg</t>
  </si>
  <si>
    <t>2023-02-26 18:15:29 CAT</t>
  </si>
  <si>
    <t>تسهيل إجراءات تسجيل وتقنين الأراضي الزراعية بالخرطوم  https://t.co/YkE2fiRwh2  #سونا #السودان  https://t.co/9soS51fMJT</t>
  </si>
  <si>
    <t>['https://www.suna-news.net/read?id=763765']</t>
  </si>
  <si>
    <t>['https://pbs.twimg.com/media/Fp58_VqXwAMM9g1.jpg']</t>
  </si>
  <si>
    <t>https://twitter.com/SUNA_AGENCY/status/1629877821882478595</t>
  </si>
  <si>
    <t>https://pbs.twimg.com/media/Fp58_VqXwAMM9g1.jpg</t>
  </si>
  <si>
    <t>طرح كميات من غاز الطبخ بمعرض تخفيف أعباء المعيشة المقام بنادي الجزيرة بمدني  https://t.co/1ytLoNDoRH  #سونا #السودان  https://t.co/viMhjTgFvc</t>
  </si>
  <si>
    <t>['https://www.suna-news.net/read?id=763769']</t>
  </si>
  <si>
    <t>['https://pbs.twimg.com/media/Fp58uT2WIAATrUs.jpg']</t>
  </si>
  <si>
    <t>https://twitter.com/SUNA_AGENCY/status/1629877258390216709</t>
  </si>
  <si>
    <t>https://pbs.twimg.com/media/Fp58uT2WIAATrUs.jpg</t>
  </si>
  <si>
    <t>2023-02-26 18:09:29 CAT</t>
  </si>
  <si>
    <t>الأمين العام للمجلس الأعلى للبيئة يوجه بتكثيف حملات تفتيش المصانع بولاية الخرطوم  https://t.co/7nTgOYX2Gf  #سونا #السودان  https://t.co/4jBIjyLdZE</t>
  </si>
  <si>
    <t>['https://www.suna-news.net/read?id=763758']</t>
  </si>
  <si>
    <t>['https://pbs.twimg.com/media/Fp57YNpXsAEcfsO.jpg']</t>
  </si>
  <si>
    <t>https://twitter.com/SUNA_AGENCY/status/1629876315368173568</t>
  </si>
  <si>
    <t>https://pbs.twimg.com/media/Fp57YNpXsAEcfsO.jpg</t>
  </si>
  <si>
    <t>2023-02-26 18:05:13 CAT</t>
  </si>
  <si>
    <t>المصارعة باتريسيا تواصل الإعداد بنيجريا تحت إشراف البطل الأولمبي إيغالي  https://t.co/isWJyu9DsX  #سونا #السودان  https://t.co/t7hPxw3rRc</t>
  </si>
  <si>
    <t>['https://www.suna-news.net/read?id=763761']</t>
  </si>
  <si>
    <t>['https://pbs.twimg.com/media/Fp564jpWIAIpjjD.jpg']</t>
  </si>
  <si>
    <t>https://twitter.com/SUNA_AGENCY/status/1629875237981388804</t>
  </si>
  <si>
    <t>https://pbs.twimg.com/media/Fp564jpWIAIpjjD.jpg</t>
  </si>
  <si>
    <t>2023-02-26 18:01:43 CAT</t>
  </si>
  <si>
    <t>وزير الخارجية المكلف يلتقي القائم بأعمال سفارة الصين بالخرطوم  https://t.co/IjXlNIdLBF  #سونا #السودان  https://t.co/OCL1hO222s</t>
  </si>
  <si>
    <t>['https://www.suna-news.net/read?id=763767']</t>
  </si>
  <si>
    <t>['https://pbs.twimg.com/media/Fp55oqRXwAEJRL1.jpg']</t>
  </si>
  <si>
    <t>https://twitter.com/SUNA_AGENCY/status/1629874359434199041</t>
  </si>
  <si>
    <t>https://pbs.twimg.com/media/Fp55oqRXwAEJRL1.jpg</t>
  </si>
  <si>
    <t>2023-02-26 17:58:49 CAT</t>
  </si>
  <si>
    <t>عبدالرحيم دقلو: حدوث إشتباك بين الدعم السريع والجيش (مستحيل)  https://t.co/Cq55rFfdiN  #سونا #السودان  https://t.co/OmVs7rmYwu</t>
  </si>
  <si>
    <t>['https://www.suna-news.net/read?id=763762']</t>
  </si>
  <si>
    <t>['https://pbs.twimg.com/media/Fp55R-7XgAE5R7T.jpg', 'https://pbs.twimg.com/media/Fp55SxwXgAMnG2W.jpg']</t>
  </si>
  <si>
    <t>https://twitter.com/SUNA_AGENCY/status/1629873627955904514</t>
  </si>
  <si>
    <t>https://pbs.twimg.com/media/Fp55R-7XgAE5R7T.jpg</t>
  </si>
  <si>
    <t>2023-02-26 17:52:58 CAT</t>
  </si>
  <si>
    <t>والي كسلا يقف على الترتيبات الجارية لافتتاح متحف كسلا  https://t.co/CuQjPIGIU8  #سونا #السودان  https://t.co/hfjuSCXuj2</t>
  </si>
  <si>
    <t>['https://www.suna-news.net/read?id=763752']</t>
  </si>
  <si>
    <t>['https://pbs.twimg.com/media/Fp53zBNXgAA_mB_.jpg']</t>
  </si>
  <si>
    <t>https://twitter.com/SUNA_AGENCY/status/1629872156879331329</t>
  </si>
  <si>
    <t>https://pbs.twimg.com/media/Fp53zBNXgAA_mB_.jpg</t>
  </si>
  <si>
    <t>2023-02-26 17:37:27 CAT</t>
  </si>
  <si>
    <t>والي الشمالية يقف على أداء ديوان الأوقاف الاسلامية بالولاية  https://t.co/JFOFxvgA61   #سونا #السودان  https://t.co/ovHslRd8B9</t>
  </si>
  <si>
    <t>['https://www.suna-news.net/read?id=763749']</t>
  </si>
  <si>
    <t>['https://pbs.twimg.com/media/Fp50XGtWcAA3cxa.jpg']</t>
  </si>
  <si>
    <t>https://twitter.com/SUNA_AGENCY/status/1629868251151839234</t>
  </si>
  <si>
    <t>https://pbs.twimg.com/media/Fp50XGtWcAA3cxa.jpg</t>
  </si>
  <si>
    <t>2023-02-26 17:34:27 CAT</t>
  </si>
  <si>
    <t>وزير الحكم الاتحادي يبحث مع فريق من وزارة الري والموارد المائية كيفية التنسيق وإيجاد الحلول اللازمة لمشاكل الولايات المتعلقة بالمياه  https://t.co/tYCkPkpkQU  #سونا #السودان  https://t.co/QqMHPZrQOi</t>
  </si>
  <si>
    <t>['https://www.suna-news.net/read?id=763746']</t>
  </si>
  <si>
    <t>['https://pbs.twimg.com/media/Fp5zW4HXgAEJM-P.jpg']</t>
  </si>
  <si>
    <t>https://twitter.com/SUNA_AGENCY/status/1629867499037532162</t>
  </si>
  <si>
    <t>https://pbs.twimg.com/media/Fp5zW4HXgAEJM-P.jpg</t>
  </si>
  <si>
    <t>2023-02-26 17:30:10 CAT</t>
  </si>
  <si>
    <t>وزير الخارجية المكلف يلتقي السفير الروسي بمناسبة إنتهاء فترة عمله بالبلاد  https://t.co/1APg6LScfc  #سونا #السودان  https://t.co/sWdeCfUoLt</t>
  </si>
  <si>
    <t>['https://www.suna-news.net/read?id=763750']</t>
  </si>
  <si>
    <t>['https://pbs.twimg.com/media/Fp5yrFuWYAANUC4.jpg']</t>
  </si>
  <si>
    <t>https://twitter.com/SUNA_AGENCY/status/1629866419889242114</t>
  </si>
  <si>
    <t>https://pbs.twimg.com/media/Fp5yrFuWYAANUC4.jpg</t>
  </si>
  <si>
    <t>2023-02-26 17:27:38 CAT</t>
  </si>
  <si>
    <t>ممثل والي النيل الأبيض يستقبل مدير شرطة الولاية الجديد  https://t.co/3pbTyGSK8d  #سونا #السودان  https://t.co/92XRWSuLqa</t>
  </si>
  <si>
    <t>['https://www.suna-news.net/read?id=763748']</t>
  </si>
  <si>
    <t>['https://pbs.twimg.com/media/Fp5yJwaWIAIS62Z.jpg']</t>
  </si>
  <si>
    <t>https://twitter.com/SUNA_AGENCY/status/1629865780874563589</t>
  </si>
  <si>
    <t>https://pbs.twimg.com/media/Fp5yJwaWIAIS62Z.jpg</t>
  </si>
  <si>
    <t>2023-02-26 17:10:57 CAT</t>
  </si>
  <si>
    <t>إنطلاق اعمال ورشة مراجعة وإجازة الاستراتيجية الوطنية للاقتصاد الازرق للسودان (2023 - 2027) بمدينة بورتسودان  https://t.co/EikyWhx7CX  #سونا #السودان  https://t.co/P8GkcYIBNU</t>
  </si>
  <si>
    <t>['https://www.suna-news.net/read?id=763745']</t>
  </si>
  <si>
    <t>['https://pbs.twimg.com/media/Fp5uDT1X0AA1hZK.jpg']</t>
  </si>
  <si>
    <t>https://twitter.com/SUNA_AGENCY/status/1629861582711709698</t>
  </si>
  <si>
    <t>https://pbs.twimg.com/media/Fp5uDT1X0AA1hZK.jpg</t>
  </si>
  <si>
    <t>2023-02-26 15:29:29 CAT</t>
  </si>
  <si>
    <t>زكاة شمال دارفور تطمئن على سير نفرة جباية الأنعام باللعيت  https://t.co/x2hEkSqVYL  #سونا #السودان  https://t.co/SrXhjKsMXw</t>
  </si>
  <si>
    <t>['https://www.suna-news.net/read?id=763739']</t>
  </si>
  <si>
    <t>['https://pbs.twimg.com/media/Fp5WTQrXsAEaCEF.jpg']</t>
  </si>
  <si>
    <t>https://twitter.com/SUNA_AGENCY/status/1629836049076613120</t>
  </si>
  <si>
    <t>https://pbs.twimg.com/media/Fp5WTQrXsAEaCEF.jpg</t>
  </si>
  <si>
    <t>2023-02-26 15:24:48 CAT</t>
  </si>
  <si>
    <t>يوم الثقافي بكلية الدعوة والإعلام بجامعة القرآن الكريم والعلوم الإسلامية  https://t.co/D9JmoSaebj  #سونا #السودان  https://t.co/b70Otkp3Zw</t>
  </si>
  <si>
    <t>['https://www.suna-news.net/read?id=763738']</t>
  </si>
  <si>
    <t>['https://pbs.twimg.com/media/Fp5V17cWcAEPTM4.jpg']</t>
  </si>
  <si>
    <t>https://twitter.com/SUNA_AGENCY/status/1629834870712041473</t>
  </si>
  <si>
    <t>https://pbs.twimg.com/media/Fp5V17cWcAEPTM4.jpg</t>
  </si>
  <si>
    <t>2023-02-26 15:10:13 CAT</t>
  </si>
  <si>
    <t>يونيتامس تنظم ورشة حول ثقافة السلام ونبذ خطاب الكراهية بالجنينة  https://t.co/8QvdVARjUs  #سونا #السودان  https://t.co/VPGmgCC3ij</t>
  </si>
  <si>
    <t>['https://www.suna-news.net/read?id=763734']</t>
  </si>
  <si>
    <t>['https://pbs.twimg.com/media/Fp5Srw-WYAAiM8g.jpg']</t>
  </si>
  <si>
    <t>https://twitter.com/SUNA_AGENCY/status/1629831201409073154</t>
  </si>
  <si>
    <t>https://pbs.twimg.com/media/Fp5Srw-WYAAiM8g.jpg</t>
  </si>
  <si>
    <t>2023-02-26 15:07:14 CAT</t>
  </si>
  <si>
    <t>وزير الإنتاج بالنيل الأبيض يلتقي وفد الصندوق الدولي للتنمية الزراعية (إيفاد)  https://t.co/OpfqGzBdVE   #سونا #السودان  https://t.co/oQjY0q1pyP</t>
  </si>
  <si>
    <t>['https://www.suna-news.net/read?id=763737']</t>
  </si>
  <si>
    <t>['https://pbs.twimg.com/media/Fp5RFA3XgAIN4Ch.jpg']</t>
  </si>
  <si>
    <t>https://twitter.com/SUNA_AGENCY/status/1629830450217664520</t>
  </si>
  <si>
    <t>https://pbs.twimg.com/media/Fp5RFA3XgAIN4Ch.jpg</t>
  </si>
  <si>
    <t>2023-02-26 15:01:21 CAT</t>
  </si>
  <si>
    <t>حريق بمحالج ربك المتطوره يلتهم أكثر من 140 بالة قطن  https://t.co/DnhQaiJRAz  #سونا #السودان  https://t.co/Coknxj5wZs</t>
  </si>
  <si>
    <t>['https://www.suna-news.net/read?id=763736']</t>
  </si>
  <si>
    <t>['https://pbs.twimg.com/media/Fp5QkXNWcAAZqp6.jpg']</t>
  </si>
  <si>
    <t>https://twitter.com/SUNA_AGENCY/status/1629828970148495363</t>
  </si>
  <si>
    <t>https://pbs.twimg.com/media/Fp5QkXNWcAAZqp6.jpg</t>
  </si>
  <si>
    <t>2023-02-26 14:57:54 CAT</t>
  </si>
  <si>
    <t>الشمالية تؤكد حرصها على إستكمال مراحل كهربة المشاريع الزراعية بالولاية  https://t.co/pGcbD5Yb99  #سونا #السودان  https://t.co/XNS2vWggb1</t>
  </si>
  <si>
    <t>['https://www.suna-news.net/read?id=763735']</t>
  </si>
  <si>
    <t>['https://pbs.twimg.com/media/Fp5PlpzXgAMwv7v.jpg']</t>
  </si>
  <si>
    <t>https://twitter.com/SUNA_AGENCY/status/1629828100170166276</t>
  </si>
  <si>
    <t>https://pbs.twimg.com/media/Fp5PlpzXgAMwv7v.jpg</t>
  </si>
  <si>
    <t>2023-02-26 14:52:18 CAT</t>
  </si>
  <si>
    <t>إنطلاق الدراسة بجميع المراحل التعليمية بالجزيرة غدا الإثنين  https://t.co/jQxAxyhQYp  #سونا #السودان  https://t.co/7LU4f0eSvf</t>
  </si>
  <si>
    <t>['https://www.suna-news.net/read?id=763730']</t>
  </si>
  <si>
    <t>['https://pbs.twimg.com/media/Fp5OWbAWYAE83V3.jpg']</t>
  </si>
  <si>
    <t>https://twitter.com/SUNA_AGENCY/status/1629826690686808071</t>
  </si>
  <si>
    <t>https://pbs.twimg.com/media/Fp5OWbAWYAE83V3.jpg</t>
  </si>
  <si>
    <t>2023-02-26 14:49:44 CAT</t>
  </si>
  <si>
    <t>وزير التربية والتعليم بنهر النيل وتنفيذي عطبرة يدشنان سلة المعلم لشهر رمضان لمعلمي المرحلة الثانوية  https://t.co/TAdWaje8jK  #سونا #السودان  https://t.co/AzTM50dRfq</t>
  </si>
  <si>
    <t>['https://www.suna-news.net/read?id=763729']</t>
  </si>
  <si>
    <t>['https://pbs.twimg.com/media/Fp5NGnsXsAA0Cml.jpg', 'https://pbs.twimg.com/media/Fp5NH0_XwAEAPo6.jpg', 'https://pbs.twimg.com/media/Fp5NIsWX0AAyCmH.jpg', 'https://pbs.twimg.com/media/Fp5NJywWAAIPvT1.jpg']</t>
  </si>
  <si>
    <t>https://twitter.com/SUNA_AGENCY/status/1629826044600496129</t>
  </si>
  <si>
    <t>https://pbs.twimg.com/media/Fp5NGnsXsAA0Cml.jpg</t>
  </si>
  <si>
    <t>2023-02-26 14:39:10 CAT</t>
  </si>
  <si>
    <t>مالية الجزيرة: تأخر صرف مرتبات يناير لإنخفاض الدعم الجاري  https://t.co/7xSnvpF9O8  #سونا #السودان  https://t.co/OQSQCvoiCJ</t>
  </si>
  <si>
    <t>['https://www.suna-news.net/read?id=763728']</t>
  </si>
  <si>
    <t>['https://pbs.twimg.com/media/Fp5LYkzWIAE2ZEf.jpg']</t>
  </si>
  <si>
    <t>https://twitter.com/SUNA_AGENCY/status/1629823384455376902</t>
  </si>
  <si>
    <t>https://pbs.twimg.com/media/Fp5LYkzWIAE2ZEf.jpg</t>
  </si>
  <si>
    <t>2023-02-26 14:31:18 CAT</t>
  </si>
  <si>
    <t>20 وظيفة بمفوضية الأمان الإجتماعي وخفض الفقر مارس المقبل  https://t.co/KE0i2DB8Sd  #سونا #السودان  https://t.co/GgQIiE74Ey</t>
  </si>
  <si>
    <t>['https://www.suna-news.net/read?id=763731']</t>
  </si>
  <si>
    <t>['https://pbs.twimg.com/media/Fp5JkW7XgAE7GwT.jpg']</t>
  </si>
  <si>
    <t>https://twitter.com/SUNA_AGENCY/status/1629821406484594691</t>
  </si>
  <si>
    <t>https://pbs.twimg.com/media/Fp5JkW7XgAE7GwT.jpg</t>
  </si>
  <si>
    <t>2023-02-26 13:41:03 CAT</t>
  </si>
  <si>
    <t>والي غرب كردفان: زيارتي للخرطوم أثمرت عن عدد من المكاسب للولاية  https://t.co/O0rvnwUsCH  #سونا #السودان  https://t.co/z0hCR74vu5</t>
  </si>
  <si>
    <t>['https://www.suna-news.net/read?id=763725']</t>
  </si>
  <si>
    <t>['https://pbs.twimg.com/media/Fp4-L8qWwAAE0JU.jpg']</t>
  </si>
  <si>
    <t>https://twitter.com/SUNA_AGENCY/status/1629808761903755264</t>
  </si>
  <si>
    <t>https://pbs.twimg.com/media/Fp4-L8qWwAAE0JU.jpg</t>
  </si>
  <si>
    <t>2023-02-26 13:37:43 CAT</t>
  </si>
  <si>
    <t>شركة سودابت تحتفل باليوبيل الفضي  https://t.co/ohtN509QUJ  #سونا #السودان  https://t.co/5uHLgA9RUw</t>
  </si>
  <si>
    <t>['https://www.suna-news.net/read?id=763726']</t>
  </si>
  <si>
    <t>['https://pbs.twimg.com/media/Fp49atIXgAIuskA.jpg', 'https://pbs.twimg.com/media/Fp49buAXgAAMegg.jpg']</t>
  </si>
  <si>
    <t>https://twitter.com/SUNA_AGENCY/status/1629807919578460160</t>
  </si>
  <si>
    <t>https://pbs.twimg.com/media/Fp49atIXgAIuskA.jpg</t>
  </si>
  <si>
    <t>2023-02-26 13:34:54 CAT</t>
  </si>
  <si>
    <t>مدير الرعاية الصحية بسنار تدعو إلى اخذ التحوطات من حمى الضنك  https://t.co/nyBJmcrJBI   #سونا #السودان  https://t.co/wa6M6elkuY</t>
  </si>
  <si>
    <t>['https://www.suna-news.net/read?id=763723']</t>
  </si>
  <si>
    <t>['https://pbs.twimg.com/media/Fp48qa7WwAEODuU.jpg']</t>
  </si>
  <si>
    <t>https://twitter.com/SUNA_AGENCY/status/1629807211537920000</t>
  </si>
  <si>
    <t>https://pbs.twimg.com/media/Fp48qa7WwAEODuU.jpg</t>
  </si>
  <si>
    <t>2023-02-26 13:29:11 CAT</t>
  </si>
  <si>
    <t>إجتماع تقييمي لأداء الطوارئ والوبائيات بصحة غرب كردفان  https://t.co/ileFA9FCwD  #سونا #السودان  https://t.co/NaKLrF1idR</t>
  </si>
  <si>
    <t>['https://www.suna-news.net/read?id=763724']</t>
  </si>
  <si>
    <t>['https://pbs.twimg.com/media/Fp47cQLWwAILVtI.jpg']</t>
  </si>
  <si>
    <t>https://twitter.com/SUNA_AGENCY/status/1629805774460317700</t>
  </si>
  <si>
    <t>https://pbs.twimg.com/media/Fp47cQLWwAILVtI.jpg</t>
  </si>
  <si>
    <t>2023-02-26 13:24:58 CAT</t>
  </si>
  <si>
    <t>الدفاع المدني بالولاية الشمالية تحتفل باليوم العالمي للحماية المدنية الأحد المقبل  https://t.co/KeKrKQG82G  #سونا #السودان  https://t.co/epJWuwIood</t>
  </si>
  <si>
    <t>['https://www.suna-news.net/read?id=763721']</t>
  </si>
  <si>
    <t>['https://pbs.twimg.com/media/Fp46eZEXoAAErtI.jpg']</t>
  </si>
  <si>
    <t>https://twitter.com/SUNA_AGENCY/status/1629804711623655424</t>
  </si>
  <si>
    <t>https://pbs.twimg.com/media/Fp46eZEXoAAErtI.jpg</t>
  </si>
  <si>
    <t>2023-02-26 13:04:24 CAT</t>
  </si>
  <si>
    <t>الإدارة العامة للثروة الحيوانية بغرب كردفان تؤكد سلامة القطيع بالولاية  https://t.co/xj9r8fw8Qe  #سونا #السودان  https://t.co/qjp4hdzzcw</t>
  </si>
  <si>
    <t>['https://www.suna-news.net/read?id=763714']</t>
  </si>
  <si>
    <t>['https://pbs.twimg.com/media/Fp41kACXsAI_Wg9.jpg']</t>
  </si>
  <si>
    <t>https://twitter.com/SUNA_AGENCY/status/1629799537102471169</t>
  </si>
  <si>
    <t>https://pbs.twimg.com/media/Fp41kACXsAI_Wg9.jpg</t>
  </si>
  <si>
    <t>2023-02-26 13:00:07 CAT</t>
  </si>
  <si>
    <t>ترتيبات لتخطيط اراضي القطاع المطري خارج التخطيط بولاية سنار  https://t.co/xYIs3B8YAo  #سونا #السودان  https://t.co/wffQmodFq6</t>
  </si>
  <si>
    <t>['https://www.suna-news.net/read?id=763722']</t>
  </si>
  <si>
    <t>['https://pbs.twimg.com/media/Fp40vXUWwAA-Xvw.jpg']</t>
  </si>
  <si>
    <t>https://twitter.com/SUNA_AGENCY/status/1629798458667290625</t>
  </si>
  <si>
    <t>https://pbs.twimg.com/media/Fp40vXUWwAA-Xvw.jpg</t>
  </si>
  <si>
    <t>2023-02-26 12:52:03 CAT</t>
  </si>
  <si>
    <t>ندوة في فقه المعاملات المصرفية والمالية للبنك المركزي فرع كوستي  https://t.co/1nl40t2iW5  #سونا #السودان  https://t.co/GKMhBxTeHM</t>
  </si>
  <si>
    <t>['https://www.suna-news.net/read?id=763720']</t>
  </si>
  <si>
    <t>['https://pbs.twimg.com/media/Fp4yyHxWcAInido.jpg']</t>
  </si>
  <si>
    <t>https://twitter.com/SUNA_AGENCY/status/1629796428879994881</t>
  </si>
  <si>
    <t>https://pbs.twimg.com/media/Fp4yyHxWcAInido.jpg</t>
  </si>
  <si>
    <t>2023-02-26 11:59:58 CAT</t>
  </si>
  <si>
    <t>ندوة عن مكافحة المخدرات بوسط دارفور  https://t.co/usoBv7OT2f  #سونا #السودان  https://t.co/0RHHIVjNMm</t>
  </si>
  <si>
    <t>['https://www.suna-news.net/read?id=763719']</t>
  </si>
  <si>
    <t>['https://pbs.twimg.com/media/Fp4nEpCXoAAGopI.jpg']</t>
  </si>
  <si>
    <t>https://twitter.com/SUNA_AGENCY/status/1629783320958492672</t>
  </si>
  <si>
    <t>https://pbs.twimg.com/media/Fp4nEpCXoAAGopI.jpg</t>
  </si>
  <si>
    <t>2023-02-26 11:53:29 CAT</t>
  </si>
  <si>
    <t>قنصل السودان باسوان يتفقد مشروع انشاءات رصيف ميناء وادي حلفا  https://t.co/IxVxqFtigL  #سونا #السودان  https://t.co/UjZT04fGAS</t>
  </si>
  <si>
    <t>['https://www.suna-news.net/read?id=763718']</t>
  </si>
  <si>
    <t>['https://pbs.twimg.com/media/Fp4llEhXoAEtok7.jpg']</t>
  </si>
  <si>
    <t>https://twitter.com/SUNA_AGENCY/status/1629781688715730948</t>
  </si>
  <si>
    <t>https://pbs.twimg.com/media/Fp4llEhXoAEtok7.jpg</t>
  </si>
  <si>
    <t>2023-02-26 11:47:19 CAT</t>
  </si>
  <si>
    <t>ندوة توعوية لنبذ خطاب الكراهية بمحلية ابوكارنكا بشرق دارفور   https://t.co/0Ga8QKW8x2   #سونا #السودان  https://t.co/ihdRhxCk32</t>
  </si>
  <si>
    <t>['https://www.suna-news.net/read?id=763713']</t>
  </si>
  <si>
    <t>['https://pbs.twimg.com/media/Fp4kHT1WwAExGoC.jpg']</t>
  </si>
  <si>
    <t>https://twitter.com/SUNA_AGENCY/status/1629780136819142656</t>
  </si>
  <si>
    <t>https://pbs.twimg.com/media/Fp4kHT1WwAExGoC.jpg</t>
  </si>
  <si>
    <t>2023-02-26 11:43:08 CAT</t>
  </si>
  <si>
    <t>الفريق أول ركن ياسر العطا يخاطب الاحتفال زواج الخير والبركة بمحلية المتمة، وحدة ود حامد الإدارية  #سونا #السودان  https://t.co/e7dKYGjUcN</t>
  </si>
  <si>
    <t>['https://youtu.be/vyHzT5gUvbo']</t>
  </si>
  <si>
    <t>https://twitter.com/SUNA_AGENCY/status/1629779084468183040</t>
  </si>
  <si>
    <t>2023-02-26 11:32:58 CAT</t>
  </si>
  <si>
    <t>صناعة الورق من الملابس البالية والقصاصات المهملة تحقق المرتبة الأولى بمسابقة "هالت برايز" بجامعة الجزيرة  https://t.co/R8R10MPCiR  #سونا #السودان  https://t.co/wY70k4o5Tz</t>
  </si>
  <si>
    <t>['https://www.suna-news.net/read?id=763717']</t>
  </si>
  <si>
    <t>['https://pbs.twimg.com/media/Fp4gN-hWYAMIAHv.jpg', 'https://pbs.twimg.com/media/Fp4gPPKXgAAy6M1.jpg', 'https://pbs.twimg.com/media/Fp4gQ4UXgAIBq0Z.jpg', 'https://pbs.twimg.com/media/Fp4gS_IWcAAvL2i.jpg']</t>
  </si>
  <si>
    <t>https://twitter.com/SUNA_AGENCY/status/1629776525691166723</t>
  </si>
  <si>
    <t>https://pbs.twimg.com/media/Fp4gN-hWYAMIAHv.jpg</t>
  </si>
  <si>
    <t>2023-02-26 11:24:07 CAT</t>
  </si>
  <si>
    <t>والي كسلا يفتتح محطة مياه مدينة وقر الرئيسية بعد إعادة تأهيلها  https://t.co/N0yVKN1KsG  #سونا #السودان  https://t.co/yXty3acf93</t>
  </si>
  <si>
    <t>['https://www.suna-news.net/read?id=763715']</t>
  </si>
  <si>
    <t>['https://pbs.twimg.com/media/Fp4e0PVX0AEkQRS.jpg', 'https://pbs.twimg.com/media/Fp4e1PvWYAA-QyP.jpg']</t>
  </si>
  <si>
    <t>https://twitter.com/SUNA_AGENCY/status/1629774299060924418</t>
  </si>
  <si>
    <t>https://pbs.twimg.com/media/Fp4e0PVX0AEkQRS.jpg</t>
  </si>
  <si>
    <t>2023-02-26 11:11:47 CAT</t>
  </si>
  <si>
    <t>تدشين مشروعات منظمة الهجرة الدولية بمستشفى مدني  https://t.co/wttoQT31WN  #سونا #السودان  https://t.co/bzSTx14MAy</t>
  </si>
  <si>
    <t>['https://www.suna-news.net/read?id=763711']</t>
  </si>
  <si>
    <t>['https://pbs.twimg.com/media/Fp4bXDuWYAExIK9.jpg', 'https://pbs.twimg.com/media/Fp4bYQVXwAMkoXI.jpg', 'https://pbs.twimg.com/media/Fp4bYQ7WwAEMMTH.jpg', 'https://pbs.twimg.com/media/Fp4bZAfXgAEaXYV.jpg']</t>
  </si>
  <si>
    <t>https://twitter.com/SUNA_AGENCY/status/1629771195351543809</t>
  </si>
  <si>
    <t>https://pbs.twimg.com/media/Fp4bXDuWYAExIK9.jpg</t>
  </si>
  <si>
    <t>2023-02-26 10:59:46 CAT</t>
  </si>
  <si>
    <t>نفرة كبرى لهيئة مياه ولاية الجزيرة لتحديث بيانات المشتركين  https://t.co/Fb3bAxGqIP  #سونا #السودان  https://t.co/ypqCBsJ1nm</t>
  </si>
  <si>
    <t>['https://www.suna-news.net/read?id=763708']</t>
  </si>
  <si>
    <t>['https://pbs.twimg.com/media/Fp4Y_gfWcAAegNU.jpg']</t>
  </si>
  <si>
    <t>https://twitter.com/SUNA_AGENCY/status/1629768170604044289</t>
  </si>
  <si>
    <t>https://pbs.twimg.com/media/Fp4Y_gfWcAAegNU.jpg</t>
  </si>
  <si>
    <t>2023-02-26 10:53:29 CAT</t>
  </si>
  <si>
    <t>بمشاركة السودان اختتام أعمال الدورة ال25 لمجمع الفقه الإسلامي الدولي بمدينة جدة  https://t.co/69vyPJxpYQ  #سونا #السودان  https://t.co/j7dNK8oDMn</t>
  </si>
  <si>
    <t>['https://suna-sd.net/read?id=763707']</t>
  </si>
  <si>
    <t>['https://pbs.twimg.com/media/Fp4YE5XWAAEvQOr.jpg']</t>
  </si>
  <si>
    <t>https://twitter.com/SUNA_AGENCY/status/1629766590668439552</t>
  </si>
  <si>
    <t>https://pbs.twimg.com/media/Fp4YE5XWAAEvQOr.jpg</t>
  </si>
  <si>
    <t>2023-02-25 23:46:41 CAT</t>
  </si>
  <si>
    <t>مدير جامعة الإمام المهدي: نسعى للارتقاء بالجامعة أكاديميا وإداريا ومهنيا  https://t.co/1PSZVBm0E5  #سونا #السودان  https://t.co/veZ6lNOmoW</t>
  </si>
  <si>
    <t>['https://suna-sd.net/read?id=763704']</t>
  </si>
  <si>
    <t>['https://pbs.twimg.com/media/Fp1_b2AXoAEiqM5.jpg', 'https://pbs.twimg.com/media/Fp1_ccQWwAApjMw.jpg', 'https://pbs.twimg.com/media/Fp1_c_vWcAAqsZ5.jpg']</t>
  </si>
  <si>
    <t>https://twitter.com/SUNA_AGENCY/status/1629598783276187648</t>
  </si>
  <si>
    <t>https://pbs.twimg.com/media/Fp1_b2AXoAEiqM5.jpg</t>
  </si>
  <si>
    <t>2023-02-25 23:21:48 CAT</t>
  </si>
  <si>
    <t>فريق جيوليجي يزور قرية مليسة بمحلية سرف عمرة بشمال دارفور لدراسة اسباب الحرائق المجهولة  https://t.co/dUA9VEkLIa  #سونا #السودان  https://t.co/tLJwt6fAoG</t>
  </si>
  <si>
    <t>['https://suna-sd.net/read?id=763683']</t>
  </si>
  <si>
    <t>['https://pbs.twimg.com/media/Fp15sLCWcAI7xlY.jpg', 'https://pbs.twimg.com/media/Fp15tx0XgAIXUvI.jpg', 'https://pbs.twimg.com/media/Fp15uv3XsAMZh62.jpg', 'https://pbs.twimg.com/media/Fp15wVUWwAAXBFl.jpg']</t>
  </si>
  <si>
    <t>https://twitter.com/SUNA_AGENCY/status/1629592524489728000</t>
  </si>
  <si>
    <t>https://pbs.twimg.com/media/Fp15sLCWcAI7xlY.jpg</t>
  </si>
  <si>
    <t>2023-02-25 23:08:57 CAT</t>
  </si>
  <si>
    <t>ختام معرض القضارف للتقانات الزراعية في نسخته التاسعة  https://t.co/nhpgWdq53K  #سونا #السودان  https://t.co/N8URqG0PKj</t>
  </si>
  <si>
    <t>['https://suna-sd.net/read?id=763680']</t>
  </si>
  <si>
    <t>['https://pbs.twimg.com/media/Fp120dlXoAIQkAi.jpg']</t>
  </si>
  <si>
    <t>https://twitter.com/SUNA_AGENCY/status/1629589288651202560</t>
  </si>
  <si>
    <t>https://pbs.twimg.com/media/Fp120dlXoAIQkAi.jpg</t>
  </si>
  <si>
    <t>2023-02-25 22:42:59 CAT</t>
  </si>
  <si>
    <t>حكومة شمال دارفور تتسلم المزيد من مشروعات إعادة الأعمار من المفوضية السامية لشئون اللاجئين  https://t.co/3q0QonP3gS  #سونا #السودان  https://t.co/FLV8vSaLav</t>
  </si>
  <si>
    <t>['https://suna-sd.net/read?id=763702']</t>
  </si>
  <si>
    <t>['https://pbs.twimg.com/media/Fp1w0N_XoAIG8-x.jpg', 'https://pbs.twimg.com/media/Fp1w1DlWcAEP3Xx.jpg', 'https://pbs.twimg.com/media/Fp1w2MZXoAU-LC5.jpg', 'https://pbs.twimg.com/media/Fp1w4ECWwAIYMYD.jpg']</t>
  </si>
  <si>
    <t>https://twitter.com/SUNA_AGENCY/status/1629582755569836038</t>
  </si>
  <si>
    <t>https://pbs.twimg.com/media/Fp1w0N_XoAIG8-x.jpg</t>
  </si>
  <si>
    <t>2023-02-25 22:28:50 CAT</t>
  </si>
  <si>
    <t>مدير تنفيذي بحري يؤكد أهمية الإعلام في التوعية بمخاطر المخدرات  https://t.co/MRooVY3oqv  #سونا #السودان  https://t.co/GkXdkYsNSd</t>
  </si>
  <si>
    <t>['https://suna-sd.net/read?id=763696']</t>
  </si>
  <si>
    <t>['https://pbs.twimg.com/media/Fp1toWEX0AAYhRl.jpg']</t>
  </si>
  <si>
    <t>https://twitter.com/SUNA_AGENCY/status/1629579191485169666</t>
  </si>
  <si>
    <t>https://pbs.twimg.com/media/Fp1toWEX0AAYhRl.jpg</t>
  </si>
  <si>
    <t>2023-02-25 22:25:36 CAT</t>
  </si>
  <si>
    <t>ممثلا للقائد العام.. الفريق أول ركن ياسر العطا يشهد عقد 100 زيجة بمنطقة ود حامد   https://t.co/2z9vunlO7R  #سونا #السودان  https://t.co/UgVJnANRoO</t>
  </si>
  <si>
    <t>['https://suna-sd.net/read?id=763691']</t>
  </si>
  <si>
    <t>['https://pbs.twimg.com/media/Fp1rEcbXgAITBHt.jpg', 'https://pbs.twimg.com/media/Fp1rJYRWYAAD2VS.jpg', 'https://pbs.twimg.com/media/Fp1s3uuXoAIK2NE.jpg', 'https://pbs.twimg.com/media/Fp1s5W0XgAIcWLa.jpg']</t>
  </si>
  <si>
    <t>https://twitter.com/SUNA_AGENCY/status/1629578378847109120</t>
  </si>
  <si>
    <t>https://pbs.twimg.com/media/Fp1rEcbXgAITBHt.jpg</t>
  </si>
  <si>
    <t>2023-02-25 22:04:18 CAT</t>
  </si>
  <si>
    <t>جنوب دارفور تعلن استئناف الدراسة بجميع المراحل التعليمية  https://t.co/zRgPAgJJRM   #سونا #السودان  https://t.co/Y9cVFgLh7q</t>
  </si>
  <si>
    <t>['https://suna-sd.net/read?id=763688']</t>
  </si>
  <si>
    <t>['https://pbs.twimg.com/media/Fp1oBJQWwAM5MQm.jpg']</t>
  </si>
  <si>
    <t>https://twitter.com/SUNA_AGENCY/status/1629573018002378753</t>
  </si>
  <si>
    <t>https://pbs.twimg.com/media/Fp1oBJQWwAM5MQm.jpg</t>
  </si>
  <si>
    <t>2023-02-25 21:57:33 CAT</t>
  </si>
  <si>
    <t>انطلاق الامتحانات الإلكترونية بجامعة السودان المفتوحة  https://t.co/n390EYaDTG   #سونا #السودان  https://t.co/SjLwavwc3t</t>
  </si>
  <si>
    <t>['https://suna-sd.net/read?id=763699']</t>
  </si>
  <si>
    <t>['https://pbs.twimg.com/media/Fp1mdYxWIAMlbIl.jpg']</t>
  </si>
  <si>
    <t>https://twitter.com/SUNA_AGENCY/status/1629571320626262016</t>
  </si>
  <si>
    <t>https://pbs.twimg.com/media/Fp1mdYxWIAMlbIl.jpg</t>
  </si>
  <si>
    <t>2023-02-25 21:53:57 CAT</t>
  </si>
  <si>
    <t>قطر الخيرية و هيومن أبيل البريطانية توفِّران فصولاً دراسية مؤقتة لـ (1.800) طفل بولاية البحر الأحمر  https://t.co/uFYkT9u8J2  #سونا #السودان  https://t.co/TZ3cbp0yE6</t>
  </si>
  <si>
    <t>['https://suna-sd.net/read?id=763690']</t>
  </si>
  <si>
    <t>['https://pbs.twimg.com/media/Fp1loRwWIAQjZ8p.jpg']</t>
  </si>
  <si>
    <t>https://twitter.com/SUNA_AGENCY/status/1629570414497128454</t>
  </si>
  <si>
    <t>https://pbs.twimg.com/media/Fp1loRwWIAQjZ8p.jpg</t>
  </si>
  <si>
    <t>2023-02-25 21:18:38 CAT</t>
  </si>
  <si>
    <t>بمشاركة أطفال السودان .. البرلمان العربي للطفل ينتخب جنان الشريف رئيسا للبرلمان  https://t.co/VZxVvL5wPd  #سونا #السودان  https://t.co/ycosvrLc8N</t>
  </si>
  <si>
    <t>['https://suna-sd.net/read?id=763697']</t>
  </si>
  <si>
    <t>['https://pbs.twimg.com/media/Fp1dkdeXsAAMSkF.jpg']</t>
  </si>
  <si>
    <t>https://twitter.com/SUNA_AGENCY/status/1629561528088252418</t>
  </si>
  <si>
    <t>https://pbs.twimg.com/media/Fp1dkdeXsAAMSkF.jpg</t>
  </si>
  <si>
    <t>2023-02-25 21:13:57 CAT</t>
  </si>
  <si>
    <t>الطرق والجسور بالخرطوم تقف على طرق المعابر الخارجية للولاية  https://t.co/MwbJU41iYE   #سونا #السودان  https://t.co/9e5Cb9n1Si</t>
  </si>
  <si>
    <t>['https://suna-sd.net/read?id=763695']</t>
  </si>
  <si>
    <t>['https://pbs.twimg.com/media/Fp1cbqgWIAcZp-j.jpg', 'https://pbs.twimg.com/media/Fp1cc6xWIAAqGLr.jpg', 'https://pbs.twimg.com/media/Fp1cep_XoAATV0t.jpg', 'https://pbs.twimg.com/media/Fp1cfYFWYAAAoEx.jpg']</t>
  </si>
  <si>
    <t>https://twitter.com/SUNA_AGENCY/status/1629560349304184832</t>
  </si>
  <si>
    <t>https://pbs.twimg.com/media/Fp1cbqgWIAcZp-j.jpg</t>
  </si>
  <si>
    <t>2023-02-25 20:54:58 CAT</t>
  </si>
  <si>
    <t>مدير تنفيذي بحري يطلع على خطة إدارة التخطيط العمراني بالمحلية  https://t.co/YsK4UBqoxx   #سونا #السودان  https://t.co/M7diL9K09b</t>
  </si>
  <si>
    <t>['https://suna-sd.net/read?id=763669']</t>
  </si>
  <si>
    <t>['https://pbs.twimg.com/media/Fp1YJypXoAY5W-i.jpg']</t>
  </si>
  <si>
    <t>https://twitter.com/SUNA_AGENCY/status/1629555572038139904</t>
  </si>
  <si>
    <t>https://pbs.twimg.com/media/Fp1YJypXoAY5W-i.jpg</t>
  </si>
  <si>
    <t>2023-02-25 20:50:45 CAT</t>
  </si>
  <si>
    <t>والي الخرطوم يوجه بتطوير المنطقة المحيطة بمحطة الغالي  https://t.co/hqxrtz7uTw  #سونا #السودان  https://t.co/3CPGjPc1nD</t>
  </si>
  <si>
    <t>['https://suna-sd.net/read?id=763679']</t>
  </si>
  <si>
    <t>['https://pbs.twimg.com/media/Fp1XIwrWIAEj_Js.jpg', 'https://pbs.twimg.com/media/Fp1XJ_PXgAEiyII.jpg', 'https://pbs.twimg.com/media/Fp1XKe1X0AICm2U.jpg', 'https://pbs.twimg.com/media/Fp1XLouWYAEDM0G.jpg']</t>
  </si>
  <si>
    <t>https://twitter.com/SUNA_AGENCY/status/1629554509331480583</t>
  </si>
  <si>
    <t>https://pbs.twimg.com/media/Fp1XIwrWIAEj_Js.jpg</t>
  </si>
  <si>
    <t>2023-02-25 20:46:59 CAT</t>
  </si>
  <si>
    <t>والي كسلا يؤكد دعمه للقطاع الرياضي بالولاية  https://t.co/l0TOej6wr4  #سونا #السودان  https://t.co/mKG2ZAjRkt</t>
  </si>
  <si>
    <t>['https://suna-sd.net/read?id=763687']</t>
  </si>
  <si>
    <t>['https://pbs.twimg.com/media/Fp1WUBHWwAIRIKb.jpg']</t>
  </si>
  <si>
    <t>https://twitter.com/SUNA_AGENCY/status/1629553562077233152</t>
  </si>
  <si>
    <t>https://pbs.twimg.com/media/Fp1WUBHWwAIRIKb.jpg</t>
  </si>
  <si>
    <t>2023-02-25 20:45:01 CAT</t>
  </si>
  <si>
    <t>إنطلاق البطولة العربية للشطرنج الفردية رجال - سيدات بأكاديمية المخابرات غدا  https://t.co/6HO9zpzOSC  #سونا #السودان  https://t.co/ZQyNTxYTVR</t>
  </si>
  <si>
    <t>['https://suna-sd.net/read?id=763681']</t>
  </si>
  <si>
    <t>['https://pbs.twimg.com/media/Fp1V3WcWYAAewnS.jpg']</t>
  </si>
  <si>
    <t>https://twitter.com/SUNA_AGENCY/status/1629553068734918656</t>
  </si>
  <si>
    <t>https://pbs.twimg.com/media/Fp1V3WcWYAAewnS.jpg</t>
  </si>
  <si>
    <t>2023-02-25 20:33:01 CAT</t>
  </si>
  <si>
    <t>وعاوزة تعرفي أكتر عن حماية نفسك، أكتبي لينا استفساراتك في التعليقات أو اتواصلي مع مقدم الرعاية الصحية الخاص بيك عشان تاخدي المعلومات اللازمة   #الملاريا_تحدي_ومع_الحامل_حنعدي  وزارة الصحة الاتحادية</t>
  </si>
  <si>
    <t>https://twitter.com/SUNA_AGENCY/status/1629550045409296385</t>
  </si>
  <si>
    <t>2023-02-25 20:32:40 CAT</t>
  </si>
  <si>
    <t>1️⃣ الجرعة الأولى من الشهر الرابع وحتى الولادة 2️⃣  جرعة تانية بعد شهر من الجرعة الأولى 3️⃣ جرعة تالتة بعد شهر من الجرعة التانية 4️⃣ جرعة رابعة بعد شهر من الجرعة التالتة  ⬅️ ومع الاحتياطات والعلاجات الوقائية المناسبة، النساء الحوامل بيقدروا يبقوا في أمان من الملاريا. لو أنتِ حامل و</t>
  </si>
  <si>
    <t>https://twitter.com/SUNA_AGENCY/status/1629549961229529090</t>
  </si>
  <si>
    <t>2023-02-25 20:32:38 CAT</t>
  </si>
  <si>
    <t>❓سمعت عن أهمية العلاج الوقائي للحوامل من الملاريا؟  الملاريا ممكن تتسبب في مجموعة من المضاعفات الصحية الخطيرة، خاصة للنساء الحوامل، لكن ممكن نقلل من خطر الإصابة بيها عند الحوامل بالعلاج بالأدوية الوقائية، والعادة بيتم تناولها كجرعات فانسيدار بالشكل التالي:  https://t.co/qS5nKO5Bxg</t>
  </si>
  <si>
    <t>['https://pbs.twimg.com/media/Fp1TB6SWYAA8d9Q.jpg']</t>
  </si>
  <si>
    <t>https://twitter.com/SUNA_AGENCY/status/1629549949095378944</t>
  </si>
  <si>
    <t>https://pbs.twimg.com/media/Fp1TB6SWYAA8d9Q.jpg</t>
  </si>
  <si>
    <t>2023-02-25 20:21:36 CAT</t>
  </si>
  <si>
    <t>اتحاد أصحاب المدارس الخاصة ينظم ورشة تدريبية إعلامية شاملة  https://t.co/kh1f1yJYct   #سونا #السودان  https://t.co/y7SKVBGWss</t>
  </si>
  <si>
    <t>['https://suna-sd.net/read?id=763685']</t>
  </si>
  <si>
    <t>['https://pbs.twimg.com/media/Fp1QgGiWAAMTr4V.jpg']</t>
  </si>
  <si>
    <t>https://twitter.com/SUNA_AGENCY/status/1629547172969496577</t>
  </si>
  <si>
    <t>https://pbs.twimg.com/media/Fp1QgGiWAAMTr4V.jpg</t>
  </si>
  <si>
    <t>2023-02-25 20:15:44 CAT</t>
  </si>
  <si>
    <t>وزارة الصحة: مساعي لتوطين الخدمات الصحية بجنوب كردفان  https://t.co/71eK1lBpNy   #سونا #السودان  https://t.co/lVsmPzCmqU</t>
  </si>
  <si>
    <t>['https://suna-sd.net/read?id=763686']</t>
  </si>
  <si>
    <t>['https://pbs.twimg.com/media/Fp1PKMdXoAEbW4P.jpg']</t>
  </si>
  <si>
    <t>https://twitter.com/SUNA_AGENCY/status/1629545695848923139</t>
  </si>
  <si>
    <t>https://pbs.twimg.com/media/Fp1PKMdXoAEbW4P.jpg</t>
  </si>
  <si>
    <t>2023-02-25 20:00:08 CAT</t>
  </si>
  <si>
    <t>مكافحة التهريب ولاية النيل الأبيض تضبط حبوب وعقاقير طبية بمنطقة الكيلو أربعة الحدودية  https://t.co/SUKHx2khJ8  #سونا #السودان  https://t.co/h32fgkXaTd</t>
  </si>
  <si>
    <t>['https://suna-sd.net/read?id=763677']</t>
  </si>
  <si>
    <t>['https://pbs.twimg.com/media/Fp1LmKMXoAUtDS2.jpg']</t>
  </si>
  <si>
    <t>https://twitter.com/SUNA_AGENCY/status/1629541770362068992</t>
  </si>
  <si>
    <t>https://pbs.twimg.com/media/Fp1LmKMXoAUtDS2.jpg</t>
  </si>
  <si>
    <t>2023-02-25 19:48:44 CAT</t>
  </si>
  <si>
    <t>وفد ولاية سنار يقف على مشاريع التنمية بمحلية شرق سنار  https://t.co/0b4ZSyFklC  #سونا #السودان  https://t.co/JRwYQHTE8a</t>
  </si>
  <si>
    <t>['https://suna-sd.net/read?id=763671']</t>
  </si>
  <si>
    <t>['https://pbs.twimg.com/media/Fp1I-raX0AEu1s6.jpg']</t>
  </si>
  <si>
    <t>https://twitter.com/SUNA_AGENCY/status/1629538903437766656</t>
  </si>
  <si>
    <t>https://pbs.twimg.com/media/Fp1I-raX0AEu1s6.jpg</t>
  </si>
  <si>
    <t>2023-02-25 19:43:19 CAT</t>
  </si>
  <si>
    <t>(960) حاج وحاجة حصة ولاية غرب كردفان لحج 1444هــ  https://t.co/T7QpBMhnHK  #سونا #السودان  https://t.co/9dUd6SzZZX</t>
  </si>
  <si>
    <t>['https://suna-sd.net/read?id=763674']</t>
  </si>
  <si>
    <t>['https://pbs.twimg.com/media/Fp1HwIkWcAILEKR.jpg']</t>
  </si>
  <si>
    <t>https://twitter.com/SUNA_AGENCY/status/1629537539718541315</t>
  </si>
  <si>
    <t>https://pbs.twimg.com/media/Fp1HwIkWcAILEKR.jpg</t>
  </si>
  <si>
    <t>2023-02-25 19:26:46 CAT</t>
  </si>
  <si>
    <t>بحث تسجيل المناطق الأثرية بالجزيرة ابا  https://t.co/CE9VmQdqBz  #سونا #السودان  https://t.co/q17IruxOsK</t>
  </si>
  <si>
    <t>['https://suna-sd.net/read?id=763676']</t>
  </si>
  <si>
    <t>['https://pbs.twimg.com/media/Fp1D9NXXwAYdw-L.jpg']</t>
  </si>
  <si>
    <t>https://twitter.com/SUNA_AGENCY/status/1629533375508672515</t>
  </si>
  <si>
    <t>https://pbs.twimg.com/media/Fp1D9NXXwAYdw-L.jpg</t>
  </si>
  <si>
    <t>2023-02-25 19:19:06 CAT</t>
  </si>
  <si>
    <t>وزارة التخطيط العمراني بالخرطوم تناقش مشروع قانون التطوير العقاري بالولاية  https://t.co/KC3fpoxvNh  #سونا #السودان  https://t.co/HCX2QjDMLb</t>
  </si>
  <si>
    <t>['https://suna-sd.net/read?id=763678']</t>
  </si>
  <si>
    <t>['https://pbs.twimg.com/media/Fp1CNmkXwAAjVxL.jpg']</t>
  </si>
  <si>
    <t>https://twitter.com/SUNA_AGENCY/status/1629531446443487232</t>
  </si>
  <si>
    <t>https://pbs.twimg.com/media/Fp1CNmkXwAAjVxL.jpg</t>
  </si>
  <si>
    <t>2023-02-25 19:11:30 CAT</t>
  </si>
  <si>
    <t>المفوضية القومية لحقوق الإنسان تشارك في اعمال المؤتمر الدولي حول التغيرات المناخية وحقوق الانسان بالدوحة  https://t.co/wzGyqQTr24  #سونا #السودان  https://t.co/2OLrVJ70IW</t>
  </si>
  <si>
    <t>['https://suna-sd.net/read?id=763682']</t>
  </si>
  <si>
    <t>['https://pbs.twimg.com/media/Fp1AdokXgAAFubw.jpg']</t>
  </si>
  <si>
    <t>https://twitter.com/SUNA_AGENCY/status/1629529533693960192</t>
  </si>
  <si>
    <t>https://pbs.twimg.com/media/Fp1AdokXgAAFubw.jpg</t>
  </si>
  <si>
    <t>2023-02-25 18:58:26 CAT</t>
  </si>
  <si>
    <t>والي كسلا يوجه بتشييد طريق بمنطقة صابون بمحلية شمال الدلتا  https://t.co/lG4VJOgKu9   #سونا #السودان  https://t.co/1LHcIiNHGA</t>
  </si>
  <si>
    <t>['https://suna-sd.net/read?id=763675']</t>
  </si>
  <si>
    <t>['https://pbs.twimg.com/media/Fp09errXoAM2lmt.jpg']</t>
  </si>
  <si>
    <t>https://twitter.com/SUNA_AGENCY/status/1629526245011517443</t>
  </si>
  <si>
    <t>https://pbs.twimg.com/media/Fp09errXoAM2lmt.jpg</t>
  </si>
  <si>
    <t>2023-02-25 18:53:37 CAT</t>
  </si>
  <si>
    <t>ختان 300 طفل بمحلية السنوط بغرب كردفان  https://t.co/7ojgOZvdJH   #سونا #السودان  https://t.co/9xwgLenvmG</t>
  </si>
  <si>
    <t>['https://suna-sd.net/read?id=763670']</t>
  </si>
  <si>
    <t>['https://pbs.twimg.com/media/Fp08YYnWcAUSjTP.jpg']</t>
  </si>
  <si>
    <t>https://twitter.com/SUNA_AGENCY/status/1629525033621110784</t>
  </si>
  <si>
    <t>https://pbs.twimg.com/media/Fp08YYnWcAUSjTP.jpg</t>
  </si>
  <si>
    <t>2023-02-25 18:30:39 CAT</t>
  </si>
  <si>
    <t>ولاية الخرطوم تعلن اكتمال أعمال صيانة مسجد الخرطوم الكبير تمهيدا لافتتاحه قبل حلول شهر رمضان المعظم  https://t.co/FapDoDfBbp  #سونا #السودان  https://t.co/rVDCgnQK9M</t>
  </si>
  <si>
    <t>['https://suna-sd.net/read?id=763668']</t>
  </si>
  <si>
    <t>['https://pbs.twimg.com/media/Fp03DTnWcAUnJ9z.jpg', 'https://pbs.twimg.com/media/Fp03EmgXwAA1C9V.jpg', 'https://pbs.twimg.com/media/Fp03F0rXsAEhw2W.jpg', 'https://pbs.twimg.com/media/Fp03HurWcAMF_Xj.jpg']</t>
  </si>
  <si>
    <t>https://twitter.com/SUNA_AGENCY/status/1629519252410490880</t>
  </si>
  <si>
    <t>https://pbs.twimg.com/media/Fp03DTnWcAUnJ9z.jpg</t>
  </si>
  <si>
    <t>2023-02-25 18:22:41 CAT</t>
  </si>
  <si>
    <t>البنك المركزي بكوستي يقيم دورة تدريبية حول فقه المعاملات المصرفية والمالية  https://t.co/V3qkegJtkf  #سونا #السودان  https://t.co/8w9Cpmm9iC</t>
  </si>
  <si>
    <t>['https://suna-sd.net/read?id=763672']</t>
  </si>
  <si>
    <t>['https://pbs.twimg.com/media/Fp01SjbX0AARLog.jpg']</t>
  </si>
  <si>
    <t>https://twitter.com/SUNA_AGENCY/status/1629517248594321410</t>
  </si>
  <si>
    <t>https://pbs.twimg.com/media/Fp01SjbX0AARLog.jpg</t>
  </si>
  <si>
    <t>2023-02-25 18:11:20 CAT</t>
  </si>
  <si>
    <t>القائد العام للقوات المسلحة ينعى الفريق أول عوض الكريم حسن  https://t.co/EqV9acCubP  #سونا #السودان  https://t.co/RG7Ack0KpB</t>
  </si>
  <si>
    <t>['https://suna-sd.net/read?id=763673']</t>
  </si>
  <si>
    <t>['https://pbs.twimg.com/media/Fp0yh3HXgAImNBh.jpg']</t>
  </si>
  <si>
    <t>https://twitter.com/SUNA_AGENCY/status/1629514391950438400</t>
  </si>
  <si>
    <t>https://pbs.twimg.com/media/Fp0yh3HXgAImNBh.jpg</t>
  </si>
  <si>
    <t>2023-02-25 16:09:17 CAT</t>
  </si>
  <si>
    <t>فريق طبي فرنسي يجري عمليات للناسور البولي النسائي بمستشفى سوبا الجامعي  https://t.co/RaN7eeJdQ4  #سونا #السودان  https://t.co/pdrEfGnWyc</t>
  </si>
  <si>
    <t>['https://suna-sd.net/read?id=763666']</t>
  </si>
  <si>
    <t>['https://pbs.twimg.com/media/Fp0WujzXsAE5HBA.jpg', 'https://pbs.twimg.com/media/Fp0WviXXgAIJ0Es.jpg', 'https://pbs.twimg.com/media/Fp0Ww1OXwAI9qUg.jpg']</t>
  </si>
  <si>
    <t>https://twitter.com/SUNA_AGENCY/status/1629483674784743430</t>
  </si>
  <si>
    <t>https://pbs.twimg.com/media/Fp0WujzXsAE5HBA.jpg</t>
  </si>
  <si>
    <t>2023-02-25 16:01:30 CAT</t>
  </si>
  <si>
    <t>💥 علامات الخطر على مريض الضنك التي يجب إبلاغ الطبيب فورا بها ،،  🚫 الم شديد في البطن 🚫 تغير لون البراز إلى اللون الاسود 🚫 نزيف تحت الجلد او الأنف او اللثة 🚫 زيادة التعرق او برودة الجلد  ادارة تعزيز الصحة وزارة الصحة الاتحادية  #مكافحة_الضنك_جهد_مشترك #ما_تخلي_بيتك_مصدر_للضنك  https://t.co/uRjIIK08w0</t>
  </si>
  <si>
    <t>['https://pbs.twimg.com/media/Fp0U_BYWcAAiRBs.jpg']</t>
  </si>
  <si>
    <t>['مكافحة_الضنك_جهد_مشترك', 'ما_تخلي_بيتك_مصدر_للضنك']</t>
  </si>
  <si>
    <t>https://twitter.com/SUNA_AGENCY/status/1629481719014334468</t>
  </si>
  <si>
    <t>https://pbs.twimg.com/media/Fp0U_BYWcAAiRBs.jpg</t>
  </si>
  <si>
    <t>2023-02-25 15:31:10 CAT</t>
  </si>
  <si>
    <t>تدشين العمل في صيانة وتأهيل الطرق الداخلية بمدني  https://t.co/YAQs7zqiok   #سونا #السودان  https://t.co/4FK0aBshGq</t>
  </si>
  <si>
    <t>['https://suna-sd.net/read?id=763662']</t>
  </si>
  <si>
    <t>['https://pbs.twimg.com/media/Fp0OAZBWcAAs7D6.jpg']</t>
  </si>
  <si>
    <t>https://twitter.com/SUNA_AGENCY/status/1629474085536235520</t>
  </si>
  <si>
    <t>https://pbs.twimg.com/media/Fp0OAZBWcAAs7D6.jpg</t>
  </si>
  <si>
    <t>2023-02-25 15:26:43 CAT</t>
  </si>
  <si>
    <t>مدير عام التنمية الإجتماعية ولاية الخرطوم يدعو الشباب للاهتمام بالعلم والمعرفة والابتعاد عن المخدرات   https://t.co/CI1PCKb7zY   #سونا #السودان  https://t.co/fVB2RHmmvQ</t>
  </si>
  <si>
    <t>['https://suna-sd.net/read?id=763664']</t>
  </si>
  <si>
    <t>['https://pbs.twimg.com/media/Fp0M6jGXsAA9avO.jpg', 'https://pbs.twimg.com/media/Fp0M-HNX0AIeZu2.jpg', 'https://pbs.twimg.com/media/Fp0NAYZWYAAd6nK.jpg']</t>
  </si>
  <si>
    <t>https://twitter.com/SUNA_AGENCY/status/1629472965418004481</t>
  </si>
  <si>
    <t>https://pbs.twimg.com/media/Fp0M6jGXsAA9avO.jpg</t>
  </si>
  <si>
    <t>2023-02-25 15:19:22 CAT</t>
  </si>
  <si>
    <t>مدير عام الصحة بالجزيرة يلتقي وفد جامعة تور الفرنسية  https://t.co/VwEEAd0aU7  #سونا #السودان  https://t.co/Qijvp11xLT</t>
  </si>
  <si>
    <t>['https://suna-sd.net/read?id=763653']</t>
  </si>
  <si>
    <t>['https://pbs.twimg.com/media/Fp0LVpvXsAIC5Sh.jpg']</t>
  </si>
  <si>
    <t>https://twitter.com/SUNA_AGENCY/status/1629471114005979139</t>
  </si>
  <si>
    <t>https://pbs.twimg.com/media/Fp0LVpvXsAIC5Sh.jpg</t>
  </si>
  <si>
    <t>2023-02-25 15:16:24 CAT</t>
  </si>
  <si>
    <t>ورشة لمراجعة مسودة الإستراتيحية الوطنية للإقتصاد الأزرق ببورتسودان  https://t.co/MG9KppMUI4  #سونا #السودان  https://t.co/KlnGnQVupn</t>
  </si>
  <si>
    <t>['https://suna-sd.net/read?id=763657']</t>
  </si>
  <si>
    <t>['https://pbs.twimg.com/media/Fp0KqCmXsAoHg3b.jpg']</t>
  </si>
  <si>
    <t>https://twitter.com/SUNA_AGENCY/status/1629470368338518017</t>
  </si>
  <si>
    <t>https://pbs.twimg.com/media/Fp0KqCmXsAoHg3b.jpg</t>
  </si>
  <si>
    <t>2023-02-25 15:10:26 CAT</t>
  </si>
  <si>
    <t>الأمين العام لديوان الزكاة يلتقي مدير مكتب الشئون الاقتصادية بمفوضية الأمم المتحدة الاقتصادية والاجتماعية لغربي آسيا "إسكوا"  https://t.co/TsDp9czMsP  #سونا #السودان  https://t.co/xvvci5l9at</t>
  </si>
  <si>
    <t>['https://suna-sd.net/read?id=763660']</t>
  </si>
  <si>
    <t>['https://pbs.twimg.com/media/Fp0JRUlWAAAB52B.jpg']</t>
  </si>
  <si>
    <t>https://twitter.com/SUNA_AGENCY/status/1629468865867415555</t>
  </si>
  <si>
    <t>https://pbs.twimg.com/media/Fp0JRUlWAAAB52B.jpg</t>
  </si>
  <si>
    <t>2023-02-25 15:04:50 CAT</t>
  </si>
  <si>
    <t>الإجتماع التخطيطي التنسيقي لمديري تعزيز الصحة بالولايات يبدأ أعماله بالجزيرة  https://t.co/UR1ORxmfdr   #سونا #السودان  https://t.co/7nfw5w1Q4z</t>
  </si>
  <si>
    <t>['https://suna-sd.net/read?id=763659']</t>
  </si>
  <si>
    <t>['https://pbs.twimg.com/media/Fp0H8DkWwAEJvL0.jpg', 'https://pbs.twimg.com/media/Fp0H9xdXgAMQz7L.jpg', 'https://pbs.twimg.com/media/Fp0H_IjWIAMKeUb.jpg']</t>
  </si>
  <si>
    <t>https://twitter.com/SUNA_AGENCY/status/1629467457499930625</t>
  </si>
  <si>
    <t>https://pbs.twimg.com/media/Fp0H8DkWwAEJvL0.jpg</t>
  </si>
  <si>
    <t>2023-02-25 15:02:41 CAT</t>
  </si>
  <si>
    <t>طب الجزيرة تسير قوافل للمستشفيات الريفية بالولاية  https://t.co/kxo6ckRCXc   #سونا #السودان  https://t.co/dAZ8JhLzvo</t>
  </si>
  <si>
    <t>['https://suna-sd.net/read?id=763650']</t>
  </si>
  <si>
    <t>['https://pbs.twimg.com/media/Fp0Hg3sWcAE3BkS.jpg', 'https://pbs.twimg.com/media/Fp0HhKgWYAIpFZS.jpg', 'https://pbs.twimg.com/media/Fp0Hhf1WwAIvIjr.jpg']</t>
  </si>
  <si>
    <t>https://twitter.com/SUNA_AGENCY/status/1629466915105013763</t>
  </si>
  <si>
    <t>https://pbs.twimg.com/media/Fp0Hg3sWcAE3BkS.jpg</t>
  </si>
  <si>
    <t>2023-02-25 15:02:39 CAT</t>
  </si>
  <si>
    <t>أمين زكاة شمال دارفور يتفقد سير نفرة جباية الأنعام بالمحليات  https://t.co/PaWjAQLY7m   #سونا #السودان  https://t.co/LZ44kodN9t</t>
  </si>
  <si>
    <t>['https://suna-sd.net/read?id=763658']</t>
  </si>
  <si>
    <t>['https://pbs.twimg.com/media/Fp0Hg8pXwAICZIG.jpg']</t>
  </si>
  <si>
    <t>https://twitter.com/SUNA_AGENCY/status/1629466906515177472</t>
  </si>
  <si>
    <t>https://pbs.twimg.com/media/Fp0Hg8pXwAICZIG.jpg</t>
  </si>
  <si>
    <t>2023-02-25 14:56:25 CAT</t>
  </si>
  <si>
    <t>تدشين مركز الشرق للتراث والدراسات الإنسانية بجامعة كسلا  https://t.co/encX5LNxeA   #سونا #السودان  https://t.co/2ihcWuhEou</t>
  </si>
  <si>
    <t>['https://suna-sd.net/read?id=763656']</t>
  </si>
  <si>
    <t>['https://pbs.twimg.com/media/Fp0GFDGXwAE7cQD.jpg', 'https://pbs.twimg.com/media/Fp0GFRZWcAEQg8a.jpg', 'https://pbs.twimg.com/media/Fp0GFiKWIAUiTKR.jpg', 'https://pbs.twimg.com/media/Fp0GFvKXwAE5NZU.jpg']</t>
  </si>
  <si>
    <t>https://twitter.com/SUNA_AGENCY/status/1629465340529836034</t>
  </si>
  <si>
    <t>https://pbs.twimg.com/media/Fp0GFDGXwAE7cQD.jpg</t>
  </si>
  <si>
    <t>2023-02-25 12:48:37 CAT</t>
  </si>
  <si>
    <t>قباجي الهندسية تتسلم موقع مقر الوحدة التنفيذية لمشروع تطوير الزراعة بالعباسية لتنفيذه  https://t.co/KDKJ3wLAaG   #سونا #السودان  https://t.co/mlznJXbne4</t>
  </si>
  <si>
    <t>['https://suna-sd.net/read?id=763649']</t>
  </si>
  <si>
    <t>['https://pbs.twimg.com/media/Fpzos10WIAA1KYT.jpg']</t>
  </si>
  <si>
    <t>https://twitter.com/SUNA_AGENCY/status/1629433176912195585</t>
  </si>
  <si>
    <t>https://pbs.twimg.com/media/Fpzos10WIAA1KYT.jpg</t>
  </si>
  <si>
    <t>2023-02-25 12:29:56 CAT</t>
  </si>
  <si>
    <t>والي نهر النيل لدى مخاطبته احتفال عيد العِلْم يجدد اهتمام حكومته بالتعليم  https://t.co/k6zbiWynnn  #سونا #السودان  https://t.co/4qbRtdwfiM</t>
  </si>
  <si>
    <t>['https://suna-sd.net/read?id=763648']</t>
  </si>
  <si>
    <t>['https://pbs.twimg.com/media/FpzkSpBWYAELuLY.jpg', 'https://pbs.twimg.com/media/FpzkVcQXoAI2jkT.jpg', 'https://pbs.twimg.com/media/FpzkaH_WIAIdJE5.jpg', 'https://pbs.twimg.com/media/FpzkcbbXwAIg5vz.jpg']</t>
  </si>
  <si>
    <t>https://twitter.com/SUNA_AGENCY/status/1629428474153762819</t>
  </si>
  <si>
    <t>https://pbs.twimg.com/media/FpzkSpBWYAELuLY.jpg</t>
  </si>
  <si>
    <t>2023-02-25 11:52:20 CAT</t>
  </si>
  <si>
    <t>تدريب شرطة جنوب كردفان في مجال حقوق الإنسان  https://t.co/qr00PYIYoJ   #سونا #السودان  https://t.co/MXFC879nLL</t>
  </si>
  <si>
    <t>['https://suna-sd.net/read?id=763652']</t>
  </si>
  <si>
    <t>['https://pbs.twimg.com/media/Fpzb4W2WAAE6k-f.jpg']</t>
  </si>
  <si>
    <t>https://twitter.com/SUNA_AGENCY/status/1629419014836346880</t>
  </si>
  <si>
    <t>https://pbs.twimg.com/media/Fpzb4W2WAAE6k-f.jpg</t>
  </si>
  <si>
    <t>2023-02-25 00:27:10 CAT</t>
  </si>
  <si>
    <t>ممثل والي غرب كردفان يؤكد الاهتمام بتحقيق السلام بلقاوة وعودة النازحين لديارهم   https://t.co/Mb5hCEEFjF  #سونا #السودان  https://t.co/NypRFSQ4ba</t>
  </si>
  <si>
    <t>['https://suna-sd.net/read?id=763645']</t>
  </si>
  <si>
    <t>['https://pbs.twimg.com/media/Fpw_IjXX0AANksv.jpg']</t>
  </si>
  <si>
    <t>https://twitter.com/SUNA_AGENCY/status/1629246586013290496</t>
  </si>
  <si>
    <t>https://pbs.twimg.com/media/Fpw_IjXX0AANksv.jpg</t>
  </si>
  <si>
    <t>2023-02-25 00:18:56 CAT</t>
  </si>
  <si>
    <t>مديرة التحصين بمنظمة الصحة العالمية السودان تقف على أداء الحملة المشتركة للتطعيم بلقاحي الشلل العضلي والحمى الصفراء بغرب كردفان  https://t.co/7Hq4xuIRSi  #سونا #السودان  https://t.co/4CClevyhEA</t>
  </si>
  <si>
    <t>['https://suna-sd.net/read?id=763646']</t>
  </si>
  <si>
    <t>['https://pbs.twimg.com/media/Fpw9QFjX0AIU1S9.jpg']</t>
  </si>
  <si>
    <t>https://twitter.com/SUNA_AGENCY/status/1629244514979151874</t>
  </si>
  <si>
    <t>https://pbs.twimg.com/media/Fpw9QFjX0AIU1S9.jpg</t>
  </si>
  <si>
    <t>2023-02-25 00:12:36 CAT</t>
  </si>
  <si>
    <t>تدشين جائزة الإمام الصادق المهدي للآداب والفنون  https://t.co/Cvhz00Fp0R  #سونا #السودان  https://t.co/BKiw1k71gc</t>
  </si>
  <si>
    <t>['https://suna-sd.net/read?id=763644']</t>
  </si>
  <si>
    <t>['https://pbs.twimg.com/media/Fpw7zIaWYAAaTie.jpg']</t>
  </si>
  <si>
    <t>https://twitter.com/SUNA_AGENCY/status/1629242920501972994</t>
  </si>
  <si>
    <t>https://pbs.twimg.com/media/Fpw7zIaWYAAaTie.jpg</t>
  </si>
  <si>
    <t>2023-02-24 22:55:42 CAT</t>
  </si>
  <si>
    <t>والي الخرطوم يزور الفنان ياسر تمتام ويطمئن على صحته  https://t.co/CqNh2gNHkw   #سونا #السودان  https://t.co/6c1EcZQf0u</t>
  </si>
  <si>
    <t>['https://suna-sd.net/read?id=763643']</t>
  </si>
  <si>
    <t>['https://pbs.twimg.com/media/FpwqL_2WYAEH2Kh.jpg']</t>
  </si>
  <si>
    <t>https://twitter.com/SUNA_AGENCY/status/1629223565919760393</t>
  </si>
  <si>
    <t>https://pbs.twimg.com/media/FpwqL_2WYAEH2Kh.jpg</t>
  </si>
  <si>
    <t>2023-02-24 21:49:00 CAT</t>
  </si>
  <si>
    <t>ختام الدورة التدريبية في مجال الحكومة الإلكترونية لعدد من منسوبي محلية دنقلا  https://t.co/CRlwMGmqhQ  #سونا #السودان  https://t.co/C6MBenL5lt</t>
  </si>
  <si>
    <t>['https://suna-sd.net/read?id=763639']</t>
  </si>
  <si>
    <t>['https://pbs.twimg.com/media/Fpwa7viWIAIzHuS.jpg']</t>
  </si>
  <si>
    <t>https://twitter.com/SUNA_AGENCY/status/1629206782361968644</t>
  </si>
  <si>
    <t>https://pbs.twimg.com/media/Fpwa7viWIAIzHuS.jpg</t>
  </si>
  <si>
    <t>2023-02-24 20:21:33 CAT</t>
  </si>
  <si>
    <t>الأجهزة الاعلامية بالقضارف تؤكد دعمها لقضايا الاشخاص ذوي الإعاقة  https://t.co/99TSsReg6d   #سونا #السودان  https://t.co/ZFMIb0jajp</t>
  </si>
  <si>
    <t>['https://suna-sd.net/read?id=763630']</t>
  </si>
  <si>
    <t>['https://pbs.twimg.com/media/FpwG6lTXoAA607B.jpg']</t>
  </si>
  <si>
    <t>https://twitter.com/SUNA_AGENCY/status/1629184772370046976</t>
  </si>
  <si>
    <t>https://pbs.twimg.com/media/FpwG6lTXoAA607B.jpg</t>
  </si>
  <si>
    <t>2023-02-24 20:12:44 CAT</t>
  </si>
  <si>
    <t>المريخ يحقق الفوز على شباب بلوزداد الجزائري في دوري ابطال افريقيا  https://t.co/ELZVtaqwwo   #سونا #السودان  https://t.co/qnd3FsCUjO</t>
  </si>
  <si>
    <t>['https://suna-sd.net/read?id=763629']</t>
  </si>
  <si>
    <t>['https://pbs.twimg.com/media/FpwE5UsXsAAgt7o.jpg']</t>
  </si>
  <si>
    <t>https://twitter.com/SUNA_AGENCY/status/1629182554078060545</t>
  </si>
  <si>
    <t>https://pbs.twimg.com/media/FpwE5UsXsAAgt7o.jpg</t>
  </si>
  <si>
    <t>2023-02-24 20:01:32 CAT</t>
  </si>
  <si>
    <t>الإدارة العامة لطوارئ الصحة الخرطوم :   استمرار انشطة فرق الإستجابة السريعة لمنع انتشار حمى الضنك بالولاية  https://t.co/oo4hQJQs1i  #سونا #السودان  https://t.co/pQ3xvOuy3X</t>
  </si>
  <si>
    <t>['https://suna-sd.net/read?id=763628']</t>
  </si>
  <si>
    <t>['https://pbs.twimg.com/media/FpwCUcsX0AAIgp_.jpg', 'https://pbs.twimg.com/media/FpwCU9oXgAY2Bv1.jpg', 'https://pbs.twimg.com/media/FpwCVgEWYAEg2DL.jpg']</t>
  </si>
  <si>
    <t>https://twitter.com/SUNA_AGENCY/status/1629179736126529539</t>
  </si>
  <si>
    <t>https://pbs.twimg.com/media/FpwCUcsX0AAIgp_.jpg</t>
  </si>
  <si>
    <t>2023-02-24 19:54:32 CAT</t>
  </si>
  <si>
    <t>بأي أعراض للملاريا.  👆 وتذكروا إنه الملاريا خطيرة وممكن تؤدي لفقدان الحمل أو ولادة جنين ميت لا سمح الله و حماية الحامل وطفلها حاجة مهمة.  #الملاريا_تحدي_ومع_الحامل_حنعدي  وزارة الصحة الاتحادية</t>
  </si>
  <si>
    <t>https://twitter.com/SUNA_AGENCY/status/1629177975148101634</t>
  </si>
  <si>
    <t>2023-02-24 19:54:31 CAT</t>
  </si>
  <si>
    <t>النساء الحوامل معرضات بشكل خاص للإصابة بالملاريا ، لكن بخطوات بسيطة بيقدروا يحموا نفسهم وأطفالهم! ودي شوية معلومات أساسية لازم يتذكروها:  ●النوم تحت الناموسية المشبعة  ●أخذ العلاج الوقائي المتقطع للملاريا أثناء الحمل حسب توجيهات وزارة الصحة   ●زيارة أقرب مركز صحي عند الإحساس  https://t.co/sK2SPf6szG</t>
  </si>
  <si>
    <t>['https://pbs.twimg.com/media/FpwAtxDWAAAtF7N.jpg']</t>
  </si>
  <si>
    <t>https://twitter.com/SUNA_AGENCY/status/1629177970873991168</t>
  </si>
  <si>
    <t>https://pbs.twimg.com/media/FpwAtxDWAAAtF7N.jpg</t>
  </si>
  <si>
    <t>2023-02-24 19:44:29 CAT</t>
  </si>
  <si>
    <t>والي جنوب كردفان يمدد حالة الطوارئ ويقول السلام اولوية  https://t.co/Ey7FfsCIhv  #سونا #السودان  https://t.co/fV4XShnqGT</t>
  </si>
  <si>
    <t>['https://suna-sd.net/read?id=763635']</t>
  </si>
  <si>
    <t>['https://pbs.twimg.com/media/Fpv-bwyWIAE2jdM.jpg']</t>
  </si>
  <si>
    <t>https://twitter.com/SUNA_AGENCY/status/1629175447073193985</t>
  </si>
  <si>
    <t>https://pbs.twimg.com/media/Fpv-bwyWIAE2jdM.jpg</t>
  </si>
  <si>
    <t>2023-02-24 19:23:04 CAT</t>
  </si>
  <si>
    <t>لجنة أمن ولاية الخرطوم تدعم قرار لجنة أمن محلية شرق النيل بمنع قيام فعالية درع السودان  https://t.co/PDzO5UrVBG  #سونا #السودان  https://t.co/6DyqlS1AJG</t>
  </si>
  <si>
    <t>['https://suna-sd.net/read?id=763633']</t>
  </si>
  <si>
    <t>['https://pbs.twimg.com/media/Fpv5iB5WYAIcv-j.jpg']</t>
  </si>
  <si>
    <t>https://twitter.com/SUNA_AGENCY/status/1629170056163737600</t>
  </si>
  <si>
    <t>https://pbs.twimg.com/media/Fpv5iB5WYAIcv-j.jpg</t>
  </si>
  <si>
    <t>2023-02-24 19:11:36 CAT</t>
  </si>
  <si>
    <t>محلية الفاشر تشارك في نفير إعادة بناء منازل المتضررين من حريق غبيشات  https://t.co/RSEshbJNqo   #سونا #السودان  https://t.co/HniNf70be0</t>
  </si>
  <si>
    <t>['https://suna-sd.net/read?id=763631']</t>
  </si>
  <si>
    <t>['https://pbs.twimg.com/media/Fpv24JfXgAMB0Ec.jpg', 'https://pbs.twimg.com/media/Fpv24xnXEAAG_UH.jpg', 'https://pbs.twimg.com/media/Fpv25V2XoAE9jtC.jpg', 'https://pbs.twimg.com/media/Fpv26HjWAAYyMwK.jpg']</t>
  </si>
  <si>
    <t>https://twitter.com/SUNA_AGENCY/status/1629167172260884481</t>
  </si>
  <si>
    <t>https://pbs.twimg.com/media/Fpv24JfXgAMB0Ec.jpg</t>
  </si>
  <si>
    <t>2023-02-24 19:03:52 CAT</t>
  </si>
  <si>
    <t>الأهلي مدني يكسب والإتحاد يخسر في منافسة التأهيلي المؤهل للممتاز  https://t.co/xyHPgy3s9E  #سونا #السودان  https://t.co/KYKs8tqh0J</t>
  </si>
  <si>
    <t>['https://suna-sd.net/read?id=763632']</t>
  </si>
  <si>
    <t>['https://pbs.twimg.com/media/Fpv1IxUXEAEbVin.jpg']</t>
  </si>
  <si>
    <t>https://twitter.com/SUNA_AGENCY/status/1629165225495732231</t>
  </si>
  <si>
    <t>https://pbs.twimg.com/media/Fpv1IxUXEAEbVin.jpg</t>
  </si>
  <si>
    <t>2023-02-24 18:30:14 CAT</t>
  </si>
  <si>
    <t>تنفيذى الرهد ابو دكنة يؤكد الشراكة مع منظومة الصناعات الدفاعية للنهوض بالخدمات  https://t.co/FRoUrNigs7   #سونا #السودان  https://t.co/9kMAQCdWaX</t>
  </si>
  <si>
    <t>['https://suna-sd.net/read?id=763620']</t>
  </si>
  <si>
    <t>['https://pbs.twimg.com/media/FpvtcHKXgAAnTkH.jpg']</t>
  </si>
  <si>
    <t>https://twitter.com/SUNA_AGENCY/status/1629156760672952321</t>
  </si>
  <si>
    <t>https://pbs.twimg.com/media/FpvtcHKXgAAnTkH.jpg</t>
  </si>
  <si>
    <t>2023-02-24 18:25:23 CAT</t>
  </si>
  <si>
    <t>ديوان الزكاة بإقليم النيل الأزرق يدشن حزمة من المشروعات بمحافظة التضامن  https://t.co/pD28EtO2zZ  #سونا #السودان  https://t.co/PyASc3d0Fm</t>
  </si>
  <si>
    <t>['https://suna-sd.net/read?id=763627']</t>
  </si>
  <si>
    <t>['https://pbs.twimg.com/media/FpvsU5TXsAElRuC.jpg']</t>
  </si>
  <si>
    <t>https://twitter.com/SUNA_AGENCY/status/1629155540981915652</t>
  </si>
  <si>
    <t>https://pbs.twimg.com/media/FpvsU5TXsAElRuC.jpg</t>
  </si>
  <si>
    <t>2023-02-24 18:18:13 CAT</t>
  </si>
  <si>
    <t>انطلاق المهرجان الرياضي باستاد عطبرة على شرف احتفالات ولاية نهر النيل بعيد العِلْم  https://t.co/bHH1yOu3co   #سونا #السودان  https://t.co/Rw7JSZSt24</t>
  </si>
  <si>
    <t>['https://suna-sd.net/read?id=763612']</t>
  </si>
  <si>
    <t>['https://pbs.twimg.com/media/FpvqqyFXwAIGYPk.jpg', 'https://pbs.twimg.com/media/FpvqrHUWIAU5H_p.jpg', 'https://pbs.twimg.com/media/FpvqrXcWIAAFMrd.jpg', 'https://pbs.twimg.com/media/Fpvqr9pWcAI90Wl.jpg']</t>
  </si>
  <si>
    <t>https://twitter.com/SUNA_AGENCY/status/1629153734365220865</t>
  </si>
  <si>
    <t>https://pbs.twimg.com/media/FpvqqyFXwAIGYPk.jpg</t>
  </si>
  <si>
    <t>2023-02-24 18:07:20 CAT</t>
  </si>
  <si>
    <t>البرقدار يقود السودان في بطولة العرب للشطرنج  https://t.co/6ou8fhiPC8   #سونا #السودان  https://t.co/uO1vMw491d</t>
  </si>
  <si>
    <t>['https://suna-sd.net/read?id=763619']</t>
  </si>
  <si>
    <t>['https://pbs.twimg.com/media/FpvoMnbX0AMTR6I.jpg']</t>
  </si>
  <si>
    <t>https://twitter.com/SUNA_AGENCY/status/1629150998991183874</t>
  </si>
  <si>
    <t>https://pbs.twimg.com/media/FpvoMnbX0AMTR6I.jpg</t>
  </si>
  <si>
    <t>2023-02-24 17:55:40 CAT</t>
  </si>
  <si>
    <t>مالية شمال كردفان تؤكد أهمية المراجعة الداخلية لتطوير الاداء المالي  https://t.co/SWTR7YCAzd   #سونا #السودان  https://t.co/hX62lGujPh</t>
  </si>
  <si>
    <t>['https://suna-sd.net/read?id=763623']</t>
  </si>
  <si>
    <t>['https://pbs.twimg.com/media/Fpvlh2mXgAIXJET.jpg']</t>
  </si>
  <si>
    <t>https://twitter.com/SUNA_AGENCY/status/1629148063032918016</t>
  </si>
  <si>
    <t>https://pbs.twimg.com/media/Fpvlh2mXgAIXJET.jpg</t>
  </si>
  <si>
    <t>2023-02-24 17:52:01 CAT</t>
  </si>
  <si>
    <t>انطلاق عمليات قياس وتقويم مشروعات الزكاة بالنيل الأزرق  https://t.co/NQhaiTDETP   #سونا #السودان  https://t.co/imqagQEX7h</t>
  </si>
  <si>
    <t>['https://suna-sd.net/read?id=763615']</t>
  </si>
  <si>
    <t>['https://pbs.twimg.com/media/Fpvkr_eWYAAO5Zp.jpg']</t>
  </si>
  <si>
    <t>https://twitter.com/SUNA_AGENCY/status/1629147141653381121</t>
  </si>
  <si>
    <t>https://pbs.twimg.com/media/Fpvkr_eWYAAO5Zp.jpg</t>
  </si>
  <si>
    <t>2023-02-24 17:48:08 CAT</t>
  </si>
  <si>
    <t>السودان يشارك في ورشة الايسيسكو حول الألعاب التقليدية الأفريقية  https://t.co/sthHIycQ9i   #سونا #السودان  https://t.co/y4vP4yz220</t>
  </si>
  <si>
    <t>['https://suna-sd.net/read?id=763611']</t>
  </si>
  <si>
    <t>['https://pbs.twimg.com/media/FpvjzYXXEAIlqBN.jpg']</t>
  </si>
  <si>
    <t>https://twitter.com/SUNA_AGENCY/status/1629146165198352385</t>
  </si>
  <si>
    <t>https://pbs.twimg.com/media/FpvjzYXXEAIlqBN.jpg</t>
  </si>
  <si>
    <t>2023-02-24 17:43:36 CAT</t>
  </si>
  <si>
    <t>تنفيذي محلية بحري يلتقي لجان التغيير والخدمات بمنطقة العزبة  https://t.co/ftvD3J9BWl   #سونا #السودان  https://t.co/b48praZKT3</t>
  </si>
  <si>
    <t>['https://suna-sd.net/read?id=763625']</t>
  </si>
  <si>
    <t>['https://pbs.twimg.com/media/Fpviw4rXwAAOka-.jpg']</t>
  </si>
  <si>
    <t>https://twitter.com/SUNA_AGENCY/status/1629145026348388352</t>
  </si>
  <si>
    <t>https://pbs.twimg.com/media/Fpviw4rXwAAOka-.jpg</t>
  </si>
  <si>
    <t>2023-02-24 17:39:13 CAT</t>
  </si>
  <si>
    <t>قافلة سلامات الطبية تنفذ حملة نظافة بمستشفى كسلا  https://t.co/nGHBd33N7X  #سونا #السودان  https://t.co/ct55NRQIxz</t>
  </si>
  <si>
    <t>['https://suna-sd.net/read?id=763626']</t>
  </si>
  <si>
    <t>['https://pbs.twimg.com/media/FpvhwryXsAM6P0b.jpg']</t>
  </si>
  <si>
    <t>https://twitter.com/SUNA_AGENCY/status/1629143920150994946</t>
  </si>
  <si>
    <t>https://pbs.twimg.com/media/FpvhwryXsAM6P0b.jpg</t>
  </si>
  <si>
    <t>2023-02-24 17:30:42 CAT</t>
  </si>
  <si>
    <t>الارصاد: درجات الحرارة تحافظ على قيمها بمعظم أنحاء البلاد  https://t.co/CzA6EKimaJ   #سونا #السودان  https://t.co/huHXlFsN2m</t>
  </si>
  <si>
    <t>['https://suna-sd.net/read?id=763614']</t>
  </si>
  <si>
    <t>['https://pbs.twimg.com/media/FpvfzkkXwAIsVWV.jpg']</t>
  </si>
  <si>
    <t>https://twitter.com/SUNA_AGENCY/status/1629141778774327301</t>
  </si>
  <si>
    <t>https://pbs.twimg.com/media/FpvfzkkXwAIsVWV.jpg</t>
  </si>
  <si>
    <t>2023-02-24 17:30:40 CAT</t>
  </si>
  <si>
    <t>إخماد حريق بمخزن المستهلكات الطبية بمستشفى النساء والتوليد ودمدني  https://t.co/ZuYsW7b1pS   #سونا #السودان  https://t.co/msYWzqRKTR</t>
  </si>
  <si>
    <t>['https://suna-sd.net/read?id=763610']</t>
  </si>
  <si>
    <t>['https://pbs.twimg.com/media/Fpvfy08X0AErOfj.jpg']</t>
  </si>
  <si>
    <t>https://twitter.com/SUNA_AGENCY/status/1629141768888365056</t>
  </si>
  <si>
    <t>https://pbs.twimg.com/media/Fpvfy08X0AErOfj.jpg</t>
  </si>
  <si>
    <t>2023-02-24 17:30:39 CAT</t>
  </si>
  <si>
    <t>تنفيذي محلية السلام يبحث مع قيادات الإدارة الأهلية ولجان الخدمات قضايا المنطقة  https://t.co/d5tBPAiDB2  #سونا #السودان  https://t.co/Uxr683AlNH</t>
  </si>
  <si>
    <t>['https://suna-sd.net/read?id=763606']</t>
  </si>
  <si>
    <t>['https://pbs.twimg.com/media/FpvfyQiXgAEjl_1.jpg']</t>
  </si>
  <si>
    <t>https://twitter.com/SUNA_AGENCY/status/1629141767323877379</t>
  </si>
  <si>
    <t>https://pbs.twimg.com/media/FpvfyQiXgAEjl_1.jpg</t>
  </si>
  <si>
    <t>2023-02-24 11:17:56 CAT</t>
  </si>
  <si>
    <t>البنى التحتية بولاية سنار تشرع في صيانة وتأهيل الطرق  https://t.co/peO1MLLDYP  #سونا #السودان  https://t.co/dWVRg8V9s8</t>
  </si>
  <si>
    <t>['https://suna-sd.net/read?id=763609']</t>
  </si>
  <si>
    <t>['https://pbs.twimg.com/media/FpuKfeqXoAA66gy.jpg']</t>
  </si>
  <si>
    <t>https://twitter.com/SUNA_AGENCY/status/1629047967696003074</t>
  </si>
  <si>
    <t>https://pbs.twimg.com/media/FpuKfeqXoAA66gy.jpg</t>
  </si>
  <si>
    <t>2023-02-24 10:23:32 CAT</t>
  </si>
  <si>
    <t>مكافحة التهريب شمال كردفان تضبط أسلحة مهربة بالمدخل الشمالي لمدينه الأبيض  https://t.co/rMDXOoaumL  #سونا #السودان  https://t.co/HQTZIUrz3J</t>
  </si>
  <si>
    <t>['https://suna-sd.net/read?id=763605']</t>
  </si>
  <si>
    <t>['https://pbs.twimg.com/media/Fpt-CutWIAEV5W2.jpg']</t>
  </si>
  <si>
    <t>https://twitter.com/SUNA_AGENCY/status/1629034278993494016</t>
  </si>
  <si>
    <t>https://pbs.twimg.com/media/Fpt-CutWIAEV5W2.jpg</t>
  </si>
  <si>
    <t>2023-02-24 09:52:58 CAT</t>
  </si>
  <si>
    <t>تنفيذي أم دخن بولاية وسط دارفور يؤكد سعيه لتوفير الخدمات الأساسية لمواطني المحلية  https://t.co/LeSJGwq7es   #سونا #السودان  https://t.co/Y8koVmO18s</t>
  </si>
  <si>
    <t>['https://suna-sd.net/read?id=763604']</t>
  </si>
  <si>
    <t>['https://pbs.twimg.com/media/Fpt3C9yXwAAEVd5.jpg']</t>
  </si>
  <si>
    <t>https://twitter.com/SUNA_AGENCY/status/1629026585822076928</t>
  </si>
  <si>
    <t>https://pbs.twimg.com/media/Fpt3C9yXwAAEVd5.jpg</t>
  </si>
  <si>
    <t>2023-02-24 09:42:30 CAT</t>
  </si>
  <si>
    <t>الخرطوم وجوبا يوقعان على حزمة من الاتفاقيات الاقتصادية والفنية في مجال التعاون النفطي  https://t.co/0dJa16Whe7  #سونا #السودان  https://t.co/MJQNBvKNlo</t>
  </si>
  <si>
    <t>['https://suna-sd.net/read?id=763598']</t>
  </si>
  <si>
    <t>['https://pbs.twimg.com/media/Fpt0owuXwAAco47.jpg', 'https://pbs.twimg.com/media/Fpt0pBWXoAEWOwy.jpg', 'https://pbs.twimg.com/media/Fpt0pTOXwAAqdHl.jpg', 'https://pbs.twimg.com/media/Fpt0pgHX0AEpuEO.jpg']</t>
  </si>
  <si>
    <t>https://twitter.com/SUNA_AGENCY/status/1629023949991342080</t>
  </si>
  <si>
    <t>https://pbs.twimg.com/media/Fpt0owuXwAAco47.jpg</t>
  </si>
  <si>
    <t>2023-02-24 09:19:17 CAT</t>
  </si>
  <si>
    <t>توجيه مجالس الجامعات بوضع استراتيجيات لتجاوز العقبات المالية والإدارية  https://t.co/XKRDSm3nHQ  #سونا #السودان  https://t.co/BGaxVbJUZe</t>
  </si>
  <si>
    <t>['https://suna-sd.net/read?id=763600']</t>
  </si>
  <si>
    <t>['https://pbs.twimg.com/media/FptvVioXsAE_v9c.jpg']</t>
  </si>
  <si>
    <t>https://twitter.com/SUNA_AGENCY/status/1629018109905444864</t>
  </si>
  <si>
    <t>https://pbs.twimg.com/media/FptvVioXsAE_v9c.jpg</t>
  </si>
  <si>
    <t>2023-02-24 09:03:58 CAT</t>
  </si>
  <si>
    <t>مزارعو القضارف يشيدون بالنقلة التقنية التي احدثها معرض التقانات الزراعية بالولاية  https://t.co/Yc8zlvO1Yz  #سونا #السودان  https://t.co/CCvpagZP5C</t>
  </si>
  <si>
    <t>['https://suna-sd.net/read?id=763602']</t>
  </si>
  <si>
    <t>['https://pbs.twimg.com/media/Fptr1EnXgAIIDEo.jpg']</t>
  </si>
  <si>
    <t>https://twitter.com/SUNA_AGENCY/status/1629014255662923776</t>
  </si>
  <si>
    <t>https://pbs.twimg.com/media/Fptr1EnXgAIIDEo.jpg</t>
  </si>
  <si>
    <t>2023-02-24 01:54:02 CAT</t>
  </si>
  <si>
    <t>والي كسلا : الولاية آمنة بفضل تناغم اجهزتها الأمنية  https://t.co/VE83hBfPV8   #سونا #السودان  https://t.co/CiGBFQ3o2s</t>
  </si>
  <si>
    <t>['https://suna-sd.net/read?id=763593']</t>
  </si>
  <si>
    <t>['https://pbs.twimg.com/media/FpsJbaHX0AM80CO.jpg']</t>
  </si>
  <si>
    <t>https://twitter.com/SUNA_AGENCY/status/1628906059438997504</t>
  </si>
  <si>
    <t>https://pbs.twimg.com/media/FpsJbaHX0AM80CO.jpg</t>
  </si>
  <si>
    <t>2023-02-24 01:46:43 CAT</t>
  </si>
  <si>
    <t>ختام ورشة تدريبية بالفاشر حول جمع وإدارة المعلومات بقطاع المياه واصحاح البيئة  https://t.co/QsfbVoxrC9  #سونا #السودان  https://t.co/hSrGJCXTPk</t>
  </si>
  <si>
    <t>['https://suna-sd.net/read?id=763594']</t>
  </si>
  <si>
    <t>['https://pbs.twimg.com/media/FpsHwJAXsAEPs4C.jpg']</t>
  </si>
  <si>
    <t>https://twitter.com/SUNA_AGENCY/status/1628904217179037696</t>
  </si>
  <si>
    <t>https://pbs.twimg.com/media/FpsHwJAXsAEPs4C.jpg</t>
  </si>
  <si>
    <t>2023-02-23 23:40:20 CAT</t>
  </si>
  <si>
    <t>ختام الورشة التدريبية للقيادات الدينية حول صحة الأمومة والطفولة بإقليم النيل الأزرق  https://t.co/WhePdgZ64l  #سونا #السودان  https://t.co/hQjoiuLyPo</t>
  </si>
  <si>
    <t>['https://suna-sd.net/read?id=763579']</t>
  </si>
  <si>
    <t>['https://pbs.twimg.com/media/Fprq0yNWIAAUkEj.jpg']</t>
  </si>
  <si>
    <t>https://twitter.com/SUNA_AGENCY/status/1628872411369115650</t>
  </si>
  <si>
    <t>https://pbs.twimg.com/media/Fprq0yNWIAAUkEj.jpg</t>
  </si>
  <si>
    <t>2023-02-23 23:21:44 CAT</t>
  </si>
  <si>
    <t>إدخال 958 أسرة من العائدين العائدين من دولة جنوب السودان بالنيل الأزرق تحت مظلة التأمين الصحي  https://t.co/LReFM1LEpp   #سونا #السودان  https://t.co/GRbV9aWHZG</t>
  </si>
  <si>
    <t>['https://suna-sd.net/read?id=763587']</t>
  </si>
  <si>
    <t>['https://pbs.twimg.com/media/FprmkJiXwAgN4e3.jpg']</t>
  </si>
  <si>
    <t>https://twitter.com/SUNA_AGENCY/status/1628867728579735553</t>
  </si>
  <si>
    <t>https://pbs.twimg.com/media/FprmkJiXwAgN4e3.jpg</t>
  </si>
  <si>
    <t>2023-02-23 23:10:41 CAT</t>
  </si>
  <si>
    <t>التربية بالخرطوم تشارك المجلس الإفريقي للتعليم الخاص احتفالات التفوق  https://t.co/mxkjBVCyhR   #سونا #السودان  https://t.co/viJ0v9JWRt</t>
  </si>
  <si>
    <t>['https://suna-sd.net/read?id=763591']</t>
  </si>
  <si>
    <t>['https://pbs.twimg.com/media/FprkBbSXgAE9lnL.jpg', 'https://pbs.twimg.com/media/FprkBwOX0AIOfEm.jpg', 'https://pbs.twimg.com/media/FprkCDsX0AAQ3As.jpg', 'https://pbs.twimg.com/media/FprkCevWIAEzda6.jpg']</t>
  </si>
  <si>
    <t>https://twitter.com/SUNA_AGENCY/status/1628864950146936835</t>
  </si>
  <si>
    <t>https://pbs.twimg.com/media/FprkBbSXgAE9lnL.jpg</t>
  </si>
  <si>
    <t>2023-02-23 22:59:24 CAT</t>
  </si>
  <si>
    <t>والي نهر النيل يترأس اجتماع مجلس التعدين بالولاية  https://t.co/9N7NHmcBuj  #سونا #السودان  https://t.co/AxuSKnerNU</t>
  </si>
  <si>
    <t>['https://suna-sd.net/read?id=763576']</t>
  </si>
  <si>
    <t>['https://pbs.twimg.com/media/FprhdEFX0AUbxsz.jpg']</t>
  </si>
  <si>
    <t>https://twitter.com/SUNA_AGENCY/status/1628862110250815488</t>
  </si>
  <si>
    <t>https://pbs.twimg.com/media/FprhdEFX0AUbxsz.jpg</t>
  </si>
  <si>
    <t>2023-02-23 22:54:09 CAT</t>
  </si>
  <si>
    <t>السودان يبحث تسجيل الثوب "الزي التقليدي للمرأة" كتراث مشترك بين الدول  https://t.co/ktnYaCIhJ7  #سونا #السودان  https://t.co/hEYRwR0Fe3</t>
  </si>
  <si>
    <t>['https://suna-sd.net/read?id=763585']</t>
  </si>
  <si>
    <t>['https://pbs.twimg.com/media/FprgQQGXgAAv2J0.jpg']</t>
  </si>
  <si>
    <t>https://twitter.com/SUNA_AGENCY/status/1628860787862212614</t>
  </si>
  <si>
    <t>https://pbs.twimg.com/media/FprgQQGXgAAv2J0.jpg</t>
  </si>
  <si>
    <t>2023-02-23 22:31:12 CAT</t>
  </si>
  <si>
    <t>التأمين الصحي يكشف عن اجتماعات تحضيرية لاستكمال إجراءات إدخال العائدين والنازحين واللاجئين في المرحلة المقبلة  https://t.co/gahiTU34hs  #سونا #السودان  https://t.co/ugncPouv7q</t>
  </si>
  <si>
    <t>['https://suna-sd.net/read?id=763575']</t>
  </si>
  <si>
    <t>['https://pbs.twimg.com/media/FprbAJIXwAE7i6A.jpg']</t>
  </si>
  <si>
    <t>https://twitter.com/SUNA_AGENCY/status/1628855014138552323</t>
  </si>
  <si>
    <t>https://pbs.twimg.com/media/FprbAJIXwAE7i6A.jpg</t>
  </si>
  <si>
    <t>2023-02-23 21:21:38 CAT</t>
  </si>
  <si>
    <t>وزير الداخلية يشييد بتفاعل ودعم مواطني شمال كردفان للعمل الشرطي بالولاية  https://t.co/Tmjo3WPtAu  #سونا #السودان  https://t.co/wsJ8Wz7diJ</t>
  </si>
  <si>
    <t>['https://suna-sd.net/read?id=763586']</t>
  </si>
  <si>
    <t>['https://pbs.twimg.com/media/FprLFK8XEAEEALi.jpg']</t>
  </si>
  <si>
    <t>https://twitter.com/SUNA_AGENCY/status/1628837508099309572</t>
  </si>
  <si>
    <t>https://pbs.twimg.com/media/FprLFK8XEAEEALi.jpg</t>
  </si>
  <si>
    <t>2023-02-23 21:03:02 CAT</t>
  </si>
  <si>
    <t>تدشين برنامج المسح الإجتماعي لخلاوي القرآن الكريم بمحلية السلام بولاية النيل الأبيض  https://t.co/FwQGIF9LUn  #سونا #السودان  https://t.co/ySRQfXAKkP</t>
  </si>
  <si>
    <t>['https://suna-sd.net/read?id=763500']</t>
  </si>
  <si>
    <t>['https://pbs.twimg.com/media/FprG0jfX0AQtOxA.jpg']</t>
  </si>
  <si>
    <t>https://twitter.com/SUNA_AGENCY/status/1628832824055808000</t>
  </si>
  <si>
    <t>https://pbs.twimg.com/media/FprG0jfX0AQtOxA.jpg</t>
  </si>
  <si>
    <t>2023-02-23 20:58:31 CAT</t>
  </si>
  <si>
    <t>والي الشمالية المكلف يبحث جهود تحسين خدمات شركة زين ومعالجة ضعف الشبكة بالولاية  https://t.co/NEwgeHG7ro   #سونا #السودان  https://t.co/aoCeeXuP9B</t>
  </si>
  <si>
    <t>['https://suna-sd.net/read?id=763554']</t>
  </si>
  <si>
    <t>['https://pbs.twimg.com/media/FprFylyWcAQ7Ter.jpg']</t>
  </si>
  <si>
    <t>https://twitter.com/SUNA_AGENCY/status/1628831690448687105</t>
  </si>
  <si>
    <t>https://pbs.twimg.com/media/FprFylyWcAQ7Ter.jpg</t>
  </si>
  <si>
    <t>2023-02-23 20:51:44 CAT</t>
  </si>
  <si>
    <t>محلية الطينة بولاية شمال دارفور تتسلم منشآت خدمية من المفوضية السامية لشؤون اللاجئين  https://t.co/oQ8FDIM61t   #سونا #السودان  https://t.co/LylFHI6URP</t>
  </si>
  <si>
    <t>['https://suna-sd.net/read?id=763533']</t>
  </si>
  <si>
    <t>['https://pbs.twimg.com/media/FprEOccWYAARvPl.jpg', 'https://pbs.twimg.com/media/FprEOqKXoAARdA8.jpg', 'https://pbs.twimg.com/media/FprEO1XWcAcTGNL.jpg', 'https://pbs.twimg.com/media/FprEPCsXwAAkdw8.jpg']</t>
  </si>
  <si>
    <t>https://twitter.com/SUNA_AGENCY/status/1628829980623773697</t>
  </si>
  <si>
    <t>https://pbs.twimg.com/media/FprEOccWYAARvPl.jpg</t>
  </si>
  <si>
    <t>2023-02-23 20:43:01 CAT</t>
  </si>
  <si>
    <t>البدء في تنفيذ مشروع المنطقة الحرة القلابات بمنطقة دوكة الأسبوع القادم  https://t.co/9NsfzFY1W9   #سونا #السودان  https://t.co/3CR0PdEc3o</t>
  </si>
  <si>
    <t>['https://suna-sd.net/read?id=763570']</t>
  </si>
  <si>
    <t>['https://pbs.twimg.com/media/FprCPTRXoAIJMv4.jpg']</t>
  </si>
  <si>
    <t>https://twitter.com/SUNA_AGENCY/status/1628827786914811905</t>
  </si>
  <si>
    <t>https://pbs.twimg.com/media/FprCPTRXoAIJMv4.jpg</t>
  </si>
  <si>
    <t>2023-02-23 20:19:51 CAT</t>
  </si>
  <si>
    <t>حكومة شمال دارفور تتسلم مباني مدرسة ابتدائية انشأتها المفوضية السامية للاجئين بمحلية كرنوي   https://t.co/QlEHa0BeIO  #سونا #السودان  https://t.co/bUR6ebFppv</t>
  </si>
  <si>
    <t>['https://suna-sd.net/read?id=763574']</t>
  </si>
  <si>
    <t>['https://pbs.twimg.com/media/Fpq87YWXEAIp-9F.jpg', 'https://pbs.twimg.com/media/Fpq87k6XEAoSLQu.jpg', 'https://pbs.twimg.com/media/Fpq87vsXgAEIWc1.jpg', 'https://pbs.twimg.com/media/Fpq8761XwAECpi9.jpg']</t>
  </si>
  <si>
    <t>https://twitter.com/SUNA_AGENCY/status/1628821957369122817</t>
  </si>
  <si>
    <t>https://pbs.twimg.com/media/Fpq87YWXEAIp-9F.jpg</t>
  </si>
  <si>
    <t>2023-02-23 20:12:22 CAT</t>
  </si>
  <si>
    <t>محلية الخرطوم تنفذ حملات لإزالة المخالفات والتشوهات البصرية  https://t.co/I7chQXrN7p  #سونا #السودان  https://t.co/rRoq2FCgyQ</t>
  </si>
  <si>
    <t>['https://suna-sd.net/read?id=763552']</t>
  </si>
  <si>
    <t>['https://pbs.twimg.com/media/Fpq7N5cXEAEdctq.jpg', 'https://pbs.twimg.com/media/Fpq7OEgWcAM-zUU.jpg', 'https://pbs.twimg.com/media/Fpq7OUZWcAkwdSr.jpg', 'https://pbs.twimg.com/media/Fpq7Og9WAAArk0n.jpg']</t>
  </si>
  <si>
    <t>https://twitter.com/SUNA_AGENCY/status/1628820075988787203</t>
  </si>
  <si>
    <t>https://pbs.twimg.com/media/Fpq7N5cXEAEdctq.jpg</t>
  </si>
  <si>
    <t>2023-02-23 20:07:09 CAT</t>
  </si>
  <si>
    <t>والى القضارف المكلف يلتقي وفد المجلس الأعلى للمناطق والأسواق الحرة  https://t.co/0wq3wcl0tb  #سونا #السودان  https://t.co/rIVdwmMVhp</t>
  </si>
  <si>
    <t>['https://suna-sd.net/read?id=763556']</t>
  </si>
  <si>
    <t>['https://pbs.twimg.com/media/Fpq6B7IXEAIEPSv.jpg']</t>
  </si>
  <si>
    <t>https://twitter.com/SUNA_AGENCY/status/1628818760801873921</t>
  </si>
  <si>
    <t>https://pbs.twimg.com/media/Fpq6B7IXEAIEPSv.jpg</t>
  </si>
  <si>
    <t>2023-02-23 20:03:59 CAT</t>
  </si>
  <si>
    <t>والي النيل الأبيض يطلع على الاستعدادات للعيد الـــ 88 لبخت الرضا  https://t.co/IKCc8sNtDD   #سونا #السودان  https://t.co/wqTaNkzfXo</t>
  </si>
  <si>
    <t>['https://suna-sd.net/read?id=763562']</t>
  </si>
  <si>
    <t>['https://pbs.twimg.com/media/Fpq5Tn1XgAIi-JK.jpg']</t>
  </si>
  <si>
    <t>https://twitter.com/SUNA_AGENCY/status/1628817965217943554</t>
  </si>
  <si>
    <t>https://pbs.twimg.com/media/Fpq5Tn1XgAIi-JK.jpg</t>
  </si>
  <si>
    <t>2023-02-23 19:59:40 CAT</t>
  </si>
  <si>
    <t>مجلس الشباب والرياضة الخرطوم ينظم حملة النظافة الثانية  https://t.co/9pjcHBPpZX   #سونا #السودان  https://t.co/JVCDLFYY18</t>
  </si>
  <si>
    <t>['https://suna-sd.net/read?id=763571']</t>
  </si>
  <si>
    <t>['https://pbs.twimg.com/media/Fpq4UUMXEAIw7Te.jpg']</t>
  </si>
  <si>
    <t>https://twitter.com/SUNA_AGENCY/status/1628816876657598467</t>
  </si>
  <si>
    <t>https://pbs.twimg.com/media/Fpq4UUMXEAIw7Te.jpg</t>
  </si>
  <si>
    <t>2023-02-23 19:55:45 CAT</t>
  </si>
  <si>
    <t>جمعية إختصاصيي أمراض النساء والتوليد: التدريب أساس لخفض وفيات الأمهات والأطفال  https://t.co/grrYcl8ZZu   #سونا #السودان  https://t.co/T5akG4xCW9</t>
  </si>
  <si>
    <t>['https://suna-sd.net/read?id=763565']</t>
  </si>
  <si>
    <t>['https://pbs.twimg.com/media/Fpq3bDRXgAAZqlE.jpg']</t>
  </si>
  <si>
    <t>https://twitter.com/SUNA_AGENCY/status/1628815893542146049</t>
  </si>
  <si>
    <t>https://pbs.twimg.com/media/Fpq3bDRXgAAZqlE.jpg</t>
  </si>
  <si>
    <t>2023-02-23 19:46:09 CAT</t>
  </si>
  <si>
    <t>نائب رئيس مجلس السيادة يلتقي الشيخ منصور بن زايد بأبوظبي  https://t.co/ODnDuVFbYV   #سونا #السودان  https://t.co/3Q11FkAryw</t>
  </si>
  <si>
    <t>['https://suna-sd.net/read?id=763573']</t>
  </si>
  <si>
    <t>['https://pbs.twimg.com/media/Fpq1OWLWIAI6tWT.jpg']</t>
  </si>
  <si>
    <t>https://twitter.com/SUNA_AGENCY/status/1628813476834541568</t>
  </si>
  <si>
    <t>https://pbs.twimg.com/media/Fpq1OWLWIAI6tWT.jpg</t>
  </si>
  <si>
    <t>2023-02-23 19:42:25 CAT</t>
  </si>
  <si>
    <t>البرهان يؤكد حرص الدولة على معالجة قضايا المتأثرين بسد مروي   https://t.co/I7M5A2NyKT  #سونا #السودان  https://t.co/ueltOSmhCh</t>
  </si>
  <si>
    <t>['https://suna-sd.net/read?id=763572']</t>
  </si>
  <si>
    <t>['https://pbs.twimg.com/media/Fpq0W_wX0AAex86.jpg', 'https://pbs.twimg.com/media/Fpq0XQ7WAAEFD3r.jpg', 'https://pbs.twimg.com/media/Fpq0XfbXgAUUMNK.jpg', 'https://pbs.twimg.com/media/Fpq0XrSX0AIlDYS.jpg']</t>
  </si>
  <si>
    <t>https://twitter.com/SUNA_AGENCY/status/1628812536702173184</t>
  </si>
  <si>
    <t>https://pbs.twimg.com/media/Fpq0W_wX0AAex86.jpg</t>
  </si>
  <si>
    <t>2023-02-23 19:37:34 CAT</t>
  </si>
  <si>
    <t>بي استخدام الناموسية المشبعة ،، وبي استخدام طوارد البعوض ،،، وبي استخدام العلاج الوقائي المتقطع  ،،،  * شنو هو العلاج الوقائي المتقطع ؟؟ اكتبوا لينا في التعليقات 👇  #الملاريا_تحدي_ومع_الحامل_حنعدي  وزارة الصحة الاتحادية</t>
  </si>
  <si>
    <t>https://twitter.com/SUNA_AGENCY/status/1628811317388926976</t>
  </si>
  <si>
    <t>الحوامل أكتر عرضة للإصابة بمضاعفات خطيرة من الملاريا زي فقر الدم وانخفاض الوزن عند الولادة، وفي الحقيقة الملاريا مسؤولة عن 50٪ من حالات فقر الدم أثناء الحمل ، و 40٪ من حالات ولادة الأطفال ناقصي الوزن   وعشان كدا لازم وبقدر الإمكان الحامل تعمل حسابها عشان ما تُصاب بالملاريا .</t>
  </si>
  <si>
    <t>https://twitter.com/SUNA_AGENCY/status/1628811315010498560</t>
  </si>
  <si>
    <t>2023-02-23 19:37:33 CAT</t>
  </si>
  <si>
    <t>🔆 الملاريا وتأثيرها على الحمل    ↩ لكل الحوامل ! بتعرفي انه خطر الإصابة بالملاريا بيزيد أثناء الحمل؟ الملاريا بيسببها طفيلي بينتقل عن طريق لسعات البعوض الحامل للفيروس. وعشان جهاز المناعة بيضعف عند المرأة أثناء الحمل ده بيخلي محاربة الجسم للعدوى دي أصعب. ضيف لكده إنه النساء  https://t.co/JwiAkgzBrr</t>
  </si>
  <si>
    <t>['https://pbs.twimg.com/media/FpqzQbvXsAAc65u.jpg']</t>
  </si>
  <si>
    <t>https://twitter.com/SUNA_AGENCY/status/1628811312481415170</t>
  </si>
  <si>
    <t>https://pbs.twimg.com/media/FpqzQbvXsAAc65u.jpg</t>
  </si>
  <si>
    <t>2023-02-23 19:02:46 CAT</t>
  </si>
  <si>
    <t>البارودي يعلن تدشين دبلوم البرلمان العربي للطفل لمهارات العمل البرلماني  https://t.co/Xyo08FyW2E  #سونا #السودان  https://t.co/kp6NUySuYv</t>
  </si>
  <si>
    <t>['https://www.suna-news.net/read?id=763507']</t>
  </si>
  <si>
    <t>['https://pbs.twimg.com/media/Fpqq6boXsAEjOQq.jpg', 'https://pbs.twimg.com/media/Fpqq-CjXoAEbUiV.jpg', 'https://pbs.twimg.com/media/Fpqq_-4X0AMR9Nq.jpg', 'https://pbs.twimg.com/media/Fpqq__UXsAI6KB1.jpg']</t>
  </si>
  <si>
    <t>https://twitter.com/SUNA_AGENCY/status/1628802560311140352</t>
  </si>
  <si>
    <t>https://pbs.twimg.com/media/Fpqq6boXsAEjOQq.jpg</t>
  </si>
  <si>
    <t>2023-02-23 18:59:05 CAT</t>
  </si>
  <si>
    <t>تمديد حالة الطوارئ بإقليم النيل الأزرق لمدة شهر  https://t.co/JMNLJKMQyr  #سونا #السودان  https://t.co/ChJHlDHWNm</t>
  </si>
  <si>
    <t>['https://www.suna-news.net/read?id=763551']</t>
  </si>
  <si>
    <t>['https://pbs.twimg.com/media/FpqqJLBWIAQ9nR0.jpg']</t>
  </si>
  <si>
    <t>https://twitter.com/SUNA_AGENCY/status/1628801631637602306</t>
  </si>
  <si>
    <t>https://pbs.twimg.com/media/FpqqJLBWIAQ9nR0.jpg</t>
  </si>
  <si>
    <t>2023-02-23 18:54:49 CAT</t>
  </si>
  <si>
    <t>وكيل الخارجية يلتقي السفير الروسي بمناسبة إنتهاء فترة عمله  https://t.co/jDuiAGXFLZ  #سونا #السودان  https://t.co/h0La0kkoBB</t>
  </si>
  <si>
    <t>['https://www.suna-news.net/read?id=763567']</t>
  </si>
  <si>
    <t>['https://pbs.twimg.com/media/FpqpS0yWIAUji72.jpg']</t>
  </si>
  <si>
    <t>https://twitter.com/SUNA_AGENCY/status/1628800557090590721</t>
  </si>
  <si>
    <t>https://pbs.twimg.com/media/FpqpS0yWIAUji72.jpg</t>
  </si>
  <si>
    <t>2023-02-23 18:52:27 CAT</t>
  </si>
  <si>
    <t>بدء التشغيل التجريبي لوحدة التدريب وتشطيب الجلود بمارنجان  https://t.co/oAenZgAjpa  #سونا #السودان  https://t.co/bjkfmiZ0KY</t>
  </si>
  <si>
    <t>['https://www.suna-news.net/read?id=763566']</t>
  </si>
  <si>
    <t>['https://pbs.twimg.com/media/FpqopNCXEAEt9Gu.jpg', 'https://pbs.twimg.com/media/FpqoqjCXoAMCZBo.jpg', 'https://pbs.twimg.com/media/FpqorqSWYAIrLQV.jpg', 'https://pbs.twimg.com/media/FpqoslsX0AAhYhm.jpg']</t>
  </si>
  <si>
    <t>https://twitter.com/SUNA_AGENCY/status/1628799964481564676</t>
  </si>
  <si>
    <t>https://pbs.twimg.com/media/FpqopNCXEAEt9Gu.jpg</t>
  </si>
  <si>
    <t>2023-02-23 18:46:03 CAT</t>
  </si>
  <si>
    <t>إنطلاق المخيم العلاجي المجاني الصيني بمستشفي أبو عشر بالحصاحيصا  https://t.co/gxwKSVH41Q  #سونا #السودان  https://t.co/Nk2sbkmTW4</t>
  </si>
  <si>
    <t>['https://www.suna-news.net/read?id=763564']</t>
  </si>
  <si>
    <t>['https://pbs.twimg.com/media/FpqnPR7XsAAfeda.jpg', 'https://pbs.twimg.com/media/FpqnQsPWYAMHjhl.jpg', 'https://pbs.twimg.com/media/FpqnRfZXsAIzKnS.jpg', 'https://pbs.twimg.com/media/FpqnSRrXsAAkBJi.jpg']</t>
  </si>
  <si>
    <t>https://twitter.com/SUNA_AGENCY/status/1628798352371466241</t>
  </si>
  <si>
    <t>https://pbs.twimg.com/media/FpqnPR7XsAAfeda.jpg</t>
  </si>
  <si>
    <t>2023-02-23 18:41:22 CAT</t>
  </si>
  <si>
    <t>دورة تدريبية عن تكنولوجيا البناء بالطوب المثبت للمناطق المتأثرة بالفيضانات بمحلية السلام  https://t.co/vcYBPdcahV  #سونا #السودان  https://t.co/Op2LDKEViH</t>
  </si>
  <si>
    <t>['https://www.suna-news.net/read?id=763548']</t>
  </si>
  <si>
    <t>['https://pbs.twimg.com/media/Fpql539XgAEeKhA.jpg', 'https://pbs.twimg.com/media/Fpql9s9WYAEXiPW.jpg', 'https://pbs.twimg.com/media/Fpql9tTWIAAkIdr.jpg', 'https://pbs.twimg.com/media/FpqmVsYWcAAaVjk.jpg']</t>
  </si>
  <si>
    <t>https://twitter.com/SUNA_AGENCY/status/1628797172849188867</t>
  </si>
  <si>
    <t>https://pbs.twimg.com/media/Fpql539XgAEeKhA.jpg</t>
  </si>
  <si>
    <t>2023-02-23 18:33:51 CAT</t>
  </si>
  <si>
    <t>والي الشمالية يلتقي قائد القوات المشتركة السودانية الليبية  https://t.co/OR1wUWNnjc  #سونا #السودان  https://t.co/14sesNqvry</t>
  </si>
  <si>
    <t>['https://www.suna-news.net/read?id=763547']</t>
  </si>
  <si>
    <t>['https://pbs.twimg.com/media/FpqkcyXXsAcSsQb.jpg']</t>
  </si>
  <si>
    <t>https://twitter.com/SUNA_AGENCY/status/1628795282019299330</t>
  </si>
  <si>
    <t>https://pbs.twimg.com/media/FpqkcyXXsAcSsQb.jpg</t>
  </si>
  <si>
    <t>2023-02-23 18:18:24 CAT</t>
  </si>
  <si>
    <t>ورشة تنويرية بالفولة لمناقشة سياسات التمويل لقطاعي البنك الزراعي بشمال وجنوب كردفان بالفولة  https://t.co/6cC8Nfe9ZI  #سونا #السودان  https://t.co/Z6dTMW5asb</t>
  </si>
  <si>
    <t>['https://www.suna-news.net/read?id=763543']</t>
  </si>
  <si>
    <t>['https://pbs.twimg.com/media/FpqgWCGXEAcFCeS.jpg']</t>
  </si>
  <si>
    <t>https://twitter.com/SUNA_AGENCY/status/1628791392657985536</t>
  </si>
  <si>
    <t>https://pbs.twimg.com/media/FpqgWCGXEAcFCeS.jpg</t>
  </si>
  <si>
    <t>2023-02-23 18:13:48 CAT</t>
  </si>
  <si>
    <t>والي الولاية الشمالية المكلف يحي مجاهدات وتضحيات القوات المسلحة  https://t.co/5OBcqa7SGB  #سونا #السودان  https://t.co/ohgoDUUKeR</t>
  </si>
  <si>
    <t>['https://www.suna-news.net/read?id=763545']</t>
  </si>
  <si>
    <t>['https://pbs.twimg.com/media/FpqfvlfXEAEW8WH.jpg']</t>
  </si>
  <si>
    <t>https://twitter.com/SUNA_AGENCY/status/1628790238456709121</t>
  </si>
  <si>
    <t>https://pbs.twimg.com/media/FpqfvlfXEAEW8WH.jpg</t>
  </si>
  <si>
    <t>2023-02-23 18:02:32 CAT</t>
  </si>
  <si>
    <t>مصدرو الماشية بمحلية أبوحجار يعلنون استمرارهم في التصدير  https://t.co/P6uZMQd60j  #سونا #السودان  https://t.co/gsSOkYwDS7</t>
  </si>
  <si>
    <t>['https://www.suna-news.net/read?id=763539']</t>
  </si>
  <si>
    <t>['https://pbs.twimg.com/media/FpqdT0NWIAEe9JM.jpg']</t>
  </si>
  <si>
    <t>https://twitter.com/SUNA_AGENCY/status/1628787399693139971</t>
  </si>
  <si>
    <t>https://pbs.twimg.com/media/FpqdT0NWIAEe9JM.jpg</t>
  </si>
  <si>
    <t>2023-02-23 17:55:50 CAT</t>
  </si>
  <si>
    <t>منطقة البحر الأحمر العسكرية تستقبل ختام فعاليات مشروع طابور السير الطويل الذي تشارك فيه القوات المسلحة وقوات الدعم السريع  https://t.co/d0AHC7iGBo  #سونا #السودان  https://t.co/ULhFZrUDAF</t>
  </si>
  <si>
    <t>['https://www.suna-news.net/read?id=763542']</t>
  </si>
  <si>
    <t>['https://pbs.twimg.com/media/FpqbbEjWYAANyaE.jpg']</t>
  </si>
  <si>
    <t>https://twitter.com/SUNA_AGENCY/status/1628785714253930496</t>
  </si>
  <si>
    <t>https://pbs.twimg.com/media/FpqbbEjWYAANyaE.jpg</t>
  </si>
  <si>
    <t>2023-02-23 17:51:46 CAT</t>
  </si>
  <si>
    <t>وزير الصحة لدى مخاطبة مؤتمر الروابط الطبية بالخارج: أطباء المهجر كانوا دعماً وسنداً للصحة  https://t.co/hOd5psuXwG  #سونا #السودان  https://t.co/xeU8kkY62l</t>
  </si>
  <si>
    <t>['https://www.suna-news.net/read?id=763541']</t>
  </si>
  <si>
    <t>['https://pbs.twimg.com/media/FpqapscXgAQe5th.jpg', 'https://pbs.twimg.com/media/FpqaqdnWcAIfzO3.jpg', 'https://pbs.twimg.com/media/FpqarYTWYAI9Kmh.jpg', 'https://pbs.twimg.com/media/FpqasSzWIAALkst.jpg']</t>
  </si>
  <si>
    <t>https://twitter.com/SUNA_AGENCY/status/1628784692332748801</t>
  </si>
  <si>
    <t>https://pbs.twimg.com/media/FpqapscXgAQe5th.jpg</t>
  </si>
  <si>
    <t>2023-02-23 17:35:54 CAT</t>
  </si>
  <si>
    <t>مؤتمر النقابات الطبية بالخارج  #سونا #السودان  https://t.co/obreUR9iWv</t>
  </si>
  <si>
    <t>['https://youtu.be/eYhICtJU3nQ']</t>
  </si>
  <si>
    <t>https://twitter.com/SUNA_AGENCY/status/1628780698684342272</t>
  </si>
  <si>
    <t>2023-02-23 17:27:49 CAT</t>
  </si>
  <si>
    <t>ختام جولة وفد لجنة الأمم المتحدة اللجنة الاقتصادية والاجتماعية لغربي آسيا "اسكوا"  #سونا #السودان  https://t.co/95CrrYBGQX</t>
  </si>
  <si>
    <t>['https://youtu.be/2iUfCieYsDc']</t>
  </si>
  <si>
    <t>https://twitter.com/SUNA_AGENCY/status/1628778662383259648</t>
  </si>
  <si>
    <t>2023-02-23 17:23:30 CAT</t>
  </si>
  <si>
    <t>جلسات المؤتمر العلمي الثاني والثلاثين لجمعية اختصاصيي امراض النساء والتوليد السودانية  #سونا #السودان  https://t.co/TIGbtdTZ6j</t>
  </si>
  <si>
    <t>https://twitter.com/SUNA_AGENCY/status/1628777579325915138</t>
  </si>
  <si>
    <t>https://pbs.twimg.com/ext_tw_video_thumb/1628777254581948416/pu/img/XNN-y_AGsvLOlie9.jpg</t>
  </si>
  <si>
    <t>2023-02-23 17:19:47 CAT</t>
  </si>
  <si>
    <t>تنفيذي أمدرمان يقف على تأهيل وصيانة مصرف الشيخ قريب الله بودنوباوي  https://t.co/m9N7rHZmgU  #سونا #السودان  https://t.co/uyCOFnIrX5</t>
  </si>
  <si>
    <t>['https://www.suna-news.net/read?id=763540']</t>
  </si>
  <si>
    <t>['https://pbs.twimg.com/media/FpqTfqaWAAI37cF.jpg']</t>
  </si>
  <si>
    <t>https://twitter.com/SUNA_AGENCY/status/1628776643073302528</t>
  </si>
  <si>
    <t>https://pbs.twimg.com/media/FpqTfqaWAAI37cF.jpg</t>
  </si>
  <si>
    <t>2023-02-23 17:17:10 CAT</t>
  </si>
  <si>
    <t>مسح للمتأثرين بالسيول والفيضانات بــ4 محليات بولاية سنار  https://t.co/rGQwaRXzYP  #سونا #السودان  https://t.co/ybYyt9L3N3</t>
  </si>
  <si>
    <t>['https://www.suna-news.net/read?id=763538']</t>
  </si>
  <si>
    <t>['https://pbs.twimg.com/media/FpqS4pjWAAIh9U1.jpg']</t>
  </si>
  <si>
    <t>https://twitter.com/SUNA_AGENCY/status/1628775985741955072</t>
  </si>
  <si>
    <t>https://pbs.twimg.com/media/FpqS4pjWAAIh9U1.jpg</t>
  </si>
  <si>
    <t>2023-02-23 17:08:37 CAT</t>
  </si>
  <si>
    <t>مكافحة التهريب تضبط سلعاً مخالفة لشروط الإستيراد بجنوب دارفور  https://t.co/sKfw2Lt39p  #سونا #السودان  https://t.co/ui0tS2k1mZ</t>
  </si>
  <si>
    <t>['https://www.suna-news.net/read?id=763537']</t>
  </si>
  <si>
    <t>['https://pbs.twimg.com/media/FpqQz50XwAATTYR.jpg', 'https://pbs.twimg.com/media/FpqQz6XWAAQlTNW.jpg', 'https://pbs.twimg.com/media/FpqQ3ZsXwAQPRTI.jpg', 'https://pbs.twimg.com/media/FpqQ3aOXsAQ0e8f.jpg']</t>
  </si>
  <si>
    <t>https://twitter.com/SUNA_AGENCY/status/1628773833216782337</t>
  </si>
  <si>
    <t>https://pbs.twimg.com/media/FpqQz50XwAATTYR.jpg</t>
  </si>
  <si>
    <t>2023-02-23 17:04:00 CAT</t>
  </si>
  <si>
    <t>تنفيذي الخرطوم يواصل زياراته التفقدية لوحدتي الديم والإمتداد  https://t.co/Hk06B5oMoW  #سونا #السودان  https://t.co/vOQyKYMHHE</t>
  </si>
  <si>
    <t>['https://www.suna-news.net/read?id=763535']</t>
  </si>
  <si>
    <t>['https://pbs.twimg.com/media/FpqP62pXsAgdMwY.jpg']</t>
  </si>
  <si>
    <t>https://twitter.com/SUNA_AGENCY/status/1628772669330956288</t>
  </si>
  <si>
    <t>https://pbs.twimg.com/media/FpqP62pXsAgdMwY.jpg</t>
  </si>
  <si>
    <t>2023-02-23 16:59:22 CAT</t>
  </si>
  <si>
    <t>أسكوا تجدد دعمها لسياسات خفض الفقر بالبلاد  https://t.co/pGho3Zg4MA  #سونا #السودان  https://t.co/Nsy1fkrPcm</t>
  </si>
  <si>
    <t>['https://www.suna-news.net/read?id=763532']</t>
  </si>
  <si>
    <t>['https://pbs.twimg.com/media/FpqO4UYXsAEkgEB.jpg']</t>
  </si>
  <si>
    <t>https://twitter.com/SUNA_AGENCY/status/1628771506539962368</t>
  </si>
  <si>
    <t>https://pbs.twimg.com/media/FpqO4UYXsAEkgEB.jpg</t>
  </si>
  <si>
    <t>2023-02-23 16:40:58 CAT</t>
  </si>
  <si>
    <t>ليفة بلدية جيدا كل ٣ ايام على الاقل  ⬅️ تغطية أواني حفظ المياه باحكام  ⬅️ تفريغ المكيفات المتعطلة وغيرها ،،،  #مكافحة_الضنك_جهد_مشترك  #ما_تخلي_بيتك_مصدر_للضنك</t>
  </si>
  <si>
    <t>https://twitter.com/SUNA_AGENCY/status/1628766875331985410</t>
  </si>
  <si>
    <t>2023-02-23 16:40:54 CAT</t>
  </si>
  <si>
    <t>عشان تحمي نفسك من حمى الضنك ،،،  ↩ تجفيف أماكن توالد البعوض عن طريق ،،،   ⬅️ تفريغ المياه من الأواني المهملة مثل لساتك السيارات ونقاع الزير  ⬅️ تغيير مياه الازيار والبراميل او تصفيتها كل ٣ ايام على الاقل  ⬅️ غسل وتنظيف الازيار والبراميل واواني حفظ المياه بفرشاة خشنة او  https://t.co/e7VcAbpsvV</t>
  </si>
  <si>
    <t>['https://pbs.twimg.com/media/FpqK0myXEAAbChy.jpg']</t>
  </si>
  <si>
    <t>https://twitter.com/SUNA_AGENCY/status/1628766858873647105</t>
  </si>
  <si>
    <t>https://pbs.twimg.com/media/FpqK0myXEAAbChy.jpg</t>
  </si>
  <si>
    <t>2023-02-23 14:34:28 CAT</t>
  </si>
  <si>
    <t>الجلسة الافتتاحية للمؤتمر العلمي الثاني والثلاثين لجمعية اختصاصيي امراض النساء والتوليد السودانية  #سونا #السودان  https://t.co/SOUoXtwi9A</t>
  </si>
  <si>
    <t>['https://youtu.be/PZCq_IBpx_o']</t>
  </si>
  <si>
    <t>https://twitter.com/SUNA_AGENCY/status/1628735040443105280</t>
  </si>
  <si>
    <t>2023-02-23 14:29:26 CAT</t>
  </si>
  <si>
    <t>قطاع الحكم والإدارة يجيز خطته الموحدة للعام 2023  https://t.co/FhUdPUsWdp  #سونا #السودان  https://t.co/VHltJHonk4</t>
  </si>
  <si>
    <t>['https://www.suna-news.net/read?id=763524']</t>
  </si>
  <si>
    <t>['https://pbs.twimg.com/media/FppsfRkWIAEauYa.jpg']</t>
  </si>
  <si>
    <t>https://twitter.com/SUNA_AGENCY/status/1628733773138345984</t>
  </si>
  <si>
    <t>https://pbs.twimg.com/media/FppsfRkWIAEauYa.jpg</t>
  </si>
  <si>
    <t>2023-02-23 14:26:07 CAT</t>
  </si>
  <si>
    <t>والي النيل الابيض يقف على اسباب توقف العمل في مشروع تجمع الملاحة الزراعي  https://t.co/v7R00zLMuR  #سونا #السودان  https://t.co/36em5KTeai</t>
  </si>
  <si>
    <t>['https://www.suna-news.net/read?id=763515']</t>
  </si>
  <si>
    <t>['https://pbs.twimg.com/media/Fpprp_fXsAAlIk3.jpg', 'https://pbs.twimg.com/media/FpprqAEXgAEY6ex.jpg']</t>
  </si>
  <si>
    <t>https://twitter.com/SUNA_AGENCY/status/1628732936064323589</t>
  </si>
  <si>
    <t>https://pbs.twimg.com/media/Fpprp_fXsAAlIk3.jpg</t>
  </si>
  <si>
    <t>2023-02-23 14:21:09 CAT</t>
  </si>
  <si>
    <t>محكمة البلاغ رقم 44/ 2019 تلزم المتحري بتقديم مستندات العربات المضبوطة  https://t.co/oU3xwQy2Y0  #سونا #السودان  https://t.co/oe9TuVvULy</t>
  </si>
  <si>
    <t>['https://www.suna-news.net/read?id=763513']</t>
  </si>
  <si>
    <t>['https://pbs.twimg.com/media/FppqhQKXwAMSqOd.jpg']</t>
  </si>
  <si>
    <t>https://twitter.com/SUNA_AGENCY/status/1628731686555975680</t>
  </si>
  <si>
    <t>https://pbs.twimg.com/media/FppqhQKXwAMSqOd.jpg</t>
  </si>
  <si>
    <t>2023-02-23 14:16:07 CAT</t>
  </si>
  <si>
    <t>والي الجزيرة يكرم اللواء شرطة جمال عبد الوهاب الصقري  https://t.co/iIlmA6HPBr  #سونا #السودان  https://t.co/2dn9wkn3Y3</t>
  </si>
  <si>
    <t>['https://www.suna-news.net/read?id=763490']</t>
  </si>
  <si>
    <t>['https://pbs.twimg.com/media/FpppNVQWYAIT_HZ.jpg']</t>
  </si>
  <si>
    <t>https://twitter.com/SUNA_AGENCY/status/1628730423063810049</t>
  </si>
  <si>
    <t>https://pbs.twimg.com/media/FpppNVQWYAIT_HZ.jpg</t>
  </si>
  <si>
    <t>2023-02-23 14:10:13 CAT</t>
  </si>
  <si>
    <t>الزراعة ولاية الخرطوم تواصل حملات النظافة وإصحاح البيئة  https://t.co/JK7X7gdu2g  #سونا #السودان  https://t.co/jtXEY6ezai</t>
  </si>
  <si>
    <t>['https://www.suna-news.net/read?id=763505']</t>
  </si>
  <si>
    <t>['https://pbs.twimg.com/media/FppoDULXwAIVDSV.jpg', 'https://pbs.twimg.com/media/FppoDVrWcAAfS_j.jpg', 'https://pbs.twimg.com/media/FppoDWKWIAE-an4.jpg']</t>
  </si>
  <si>
    <t>https://twitter.com/SUNA_AGENCY/status/1628728938259177472</t>
  </si>
  <si>
    <t>https://pbs.twimg.com/media/FppoDULXwAIVDSV.jpg</t>
  </si>
  <si>
    <t>2023-02-23 14:05:36 CAT</t>
  </si>
  <si>
    <t>العربات الكبيرة الأكثر مرورا بطريق شريان الشمال  https://t.co/M4f1NKK2xj  #سونا #السودان  https://t.co/4jUx4EFkZC</t>
  </si>
  <si>
    <t>['https://www.suna-news.net/read?id=763508']</t>
  </si>
  <si>
    <t>['https://pbs.twimg.com/media/Fppm8aSWcAApyge.jpg']</t>
  </si>
  <si>
    <t>https://twitter.com/SUNA_AGENCY/status/1628727773152829441</t>
  </si>
  <si>
    <t>https://pbs.twimg.com/media/Fppm8aSWcAApyge.jpg</t>
  </si>
  <si>
    <t>2023-02-23 14:01:32 CAT</t>
  </si>
  <si>
    <t>محلية شرق النيل: ضوابط ومعايير جديدة تساهم في تشجيع الاستثمار  https://t.co/vFaWTlXt0a  #سونا #السودان  https://t.co/CJLfI4UP0i</t>
  </si>
  <si>
    <t>['https://www.suna-news.net/read?id=763511']</t>
  </si>
  <si>
    <t>['https://pbs.twimg.com/media/Fppl4oLWIAAj8mA.jpg']</t>
  </si>
  <si>
    <t>https://twitter.com/SUNA_AGENCY/status/1628726753412759554</t>
  </si>
  <si>
    <t>https://pbs.twimg.com/media/Fppl4oLWIAAj8mA.jpg</t>
  </si>
  <si>
    <t>2023-02-23 13:57:43 CAT</t>
  </si>
  <si>
    <t>السفير الهندي يؤكد على أهمية تقوية وتعزيز العلاقات السودانية الهندية في المجال الزراعي  https://t.co/LD4ujhgDbi  #سونا #السودان  https://t.co/06qmPGtkRH</t>
  </si>
  <si>
    <t>['https://www.suna-news.net/read?id=763509']</t>
  </si>
  <si>
    <t>['https://pbs.twimg.com/media/FpplOrKXgAEdURJ.jpg']</t>
  </si>
  <si>
    <t>https://twitter.com/SUNA_AGENCY/status/1628725790845067265</t>
  </si>
  <si>
    <t>https://pbs.twimg.com/media/FpplOrKXgAEdURJ.jpg</t>
  </si>
  <si>
    <t>2023-02-23 13:45:27 CAT</t>
  </si>
  <si>
    <t>الموارد المعدنية تعلن تنفيذ مشروعات خدمية بمبلغ 2 مليار جنيه في العام 2022م  https://t.co/zb4rPIvbJX  #سونا #السودان  https://t.co/0jfkGE9wUR</t>
  </si>
  <si>
    <t>['https://www.suna-news.net/read?id=763501']</t>
  </si>
  <si>
    <t>['https://pbs.twimg.com/media/FppiWcyXsAEoX9G.jpg', 'https://pbs.twimg.com/media/FppiWcwXgAEHA6x.jpg', 'https://pbs.twimg.com/media/FppiWc-WAAQnkLe.jpg', 'https://pbs.twimg.com/media/FppiXT1WcAEleJP.jpg']</t>
  </si>
  <si>
    <t>https://twitter.com/SUNA_AGENCY/status/1628722702264541185</t>
  </si>
  <si>
    <t>https://pbs.twimg.com/media/FppiWcyXsAEoX9G.jpg</t>
  </si>
  <si>
    <t>2023-02-23 13:39:20 CAT</t>
  </si>
  <si>
    <t>عضو السيادي الطاهر حجر يشهد توقيع إتفاق إعداد خارطة الإستخدام الأمثل للقطاع الزراعي بإقليم دارفور  https://t.co/V2Odg8WdQX  #سونا #السودان  https://t.co/9ALaGjdjEV</t>
  </si>
  <si>
    <t>['https://www.suna-news.net/read?id=763510']</t>
  </si>
  <si>
    <t>['https://pbs.twimg.com/media/Fppg4elX0AIKIyU.jpg', 'https://pbs.twimg.com/media/Fppg5ogWYAAxCoL.jpg', 'https://pbs.twimg.com/media/Fppg65GXoAE6nUT.jpg', 'https://pbs.twimg.com/media/Fppg8cgX0AMaRvQ.jpg']</t>
  </si>
  <si>
    <t>https://twitter.com/SUNA_AGENCY/status/1628721162946588672</t>
  </si>
  <si>
    <t>https://pbs.twimg.com/media/Fppg4elX0AIKIyU.jpg</t>
  </si>
  <si>
    <t>2023-02-23 13:36:50 CAT</t>
  </si>
  <si>
    <t>وزير الدولة للإنتاج الحربي المصري يزور جناح السودان بمعرض آيدكس 2023 بأبوظبي  https://t.co/3Sn3EzWzeg  #سونا #السودان  https://t.co/FUhji62Ewh</t>
  </si>
  <si>
    <t>['https://www.suna-news.net/read?id=763496']</t>
  </si>
  <si>
    <t>['https://pbs.twimg.com/media/FppgYA8WcAEpfrr.jpg']</t>
  </si>
  <si>
    <t>https://twitter.com/SUNA_AGENCY/status/1628720537424875522</t>
  </si>
  <si>
    <t>https://pbs.twimg.com/media/FppgYA8WcAEpfrr.jpg</t>
  </si>
  <si>
    <t>2023-02-23 13:32:15 CAT</t>
  </si>
  <si>
    <t>سلامات الطبية تنجح في خلاص مريضة من غسيل الكلى بكسلا  https://t.co/0g6fFwfXMu   #سونا #السودان  https://t.co/wXKlm8xmNZ</t>
  </si>
  <si>
    <t>['https://www.suna-news.net/read?id=763488']</t>
  </si>
  <si>
    <t>['https://pbs.twimg.com/media/Fppfe3_WcAE9ebg.jpg']</t>
  </si>
  <si>
    <t>https://twitter.com/SUNA_AGENCY/status/1628719381000736768</t>
  </si>
  <si>
    <t>https://pbs.twimg.com/media/Fppfe3_WcAE9ebg.jpg</t>
  </si>
  <si>
    <t>2023-02-23 13:28:56 CAT</t>
  </si>
  <si>
    <t>مشروع لتحسين المراعي ودمج صغار المنتجين بجنوب كردفان  https://t.co/ynWkxtt1by  #سونا #السودان  https://t.co/VtJI3U4FbW</t>
  </si>
  <si>
    <t>['https://www.suna-news.net/read?id=763489']</t>
  </si>
  <si>
    <t>['https://pbs.twimg.com/media/FppelFEXgAEX0_J.jpg']</t>
  </si>
  <si>
    <t>https://twitter.com/SUNA_AGENCY/status/1628718545453326336</t>
  </si>
  <si>
    <t>https://pbs.twimg.com/media/FppelFEXgAEX0_J.jpg</t>
  </si>
  <si>
    <t>2023-02-23 11:35:15 CAT</t>
  </si>
  <si>
    <t>توقيع مذكرة تفاهم بين ولاية الجزيرة وشركة الرويان للحفريات لتأهيل وصيانة الطرق بمدني  https://t.co/uDi5GI2b4Y  #سونا #السودان  https://t.co/BkDca2Enhd</t>
  </si>
  <si>
    <t>['https://www.suna-news.net/read?id=763485']</t>
  </si>
  <si>
    <t>['https://pbs.twimg.com/media/FppEbiSXoAIq0de.jpg']</t>
  </si>
  <si>
    <t>https://twitter.com/SUNA_AGENCY/status/1628689938131701760</t>
  </si>
  <si>
    <t>https://pbs.twimg.com/media/FppEbiSXoAIq0de.jpg</t>
  </si>
  <si>
    <t>2023-02-23 11:31:57 CAT</t>
  </si>
  <si>
    <t>تنفيذى الرهد أبودكنة يمتدح دور الخدمة الوطنية في استغلال طاقات الشباب في تنمية المجتمع  https://t.co/8F8Zq1UQ6L  #سونا #السودان  https://t.co/9s1LCQOBLg</t>
  </si>
  <si>
    <t>['https://www.suna-news.net/read?id=763480']</t>
  </si>
  <si>
    <t>['https://pbs.twimg.com/media/FppDtXXWYAUo3WJ.jpg']</t>
  </si>
  <si>
    <t>https://twitter.com/SUNA_AGENCY/status/1628689109123313666</t>
  </si>
  <si>
    <t>https://pbs.twimg.com/media/FppDtXXWYAUo3WJ.jpg</t>
  </si>
  <si>
    <t>2023-02-23 11:26:21 CAT</t>
  </si>
  <si>
    <t>الصحة العالمية تعلن إختيار مستشفى مدني نموذجاً للمستشفيات بالسودان  https://t.co/b64Z2YmFjG  #سونا #السودان  https://t.co/s7Q0tvcUKC</t>
  </si>
  <si>
    <t>['https://www.suna-news.net/read?id=763482']</t>
  </si>
  <si>
    <t>['https://pbs.twimg.com/media/FppCic0WIAAHEVM.jpg', 'https://pbs.twimg.com/media/FppCkbKXEAA3aj7.jpg', 'https://pbs.twimg.com/media/FppClpTWAAAyoco.jpg']</t>
  </si>
  <si>
    <t>https://twitter.com/SUNA_AGENCY/status/1628687697677111296</t>
  </si>
  <si>
    <t>https://pbs.twimg.com/media/FppCic0WIAAHEVM.jpg</t>
  </si>
  <si>
    <t>2023-02-23 11:15:52 CAT</t>
  </si>
  <si>
    <t>تنفيذى الخرطوم يتفقد سير الامتحانات بعدد من مدارس المحلية   https://t.co/UGBrjQnaYC   #سونا #السودان  https://t.co/DYM0ojoM5J</t>
  </si>
  <si>
    <t>['https://suna-sd.net/read?id=763484']</t>
  </si>
  <si>
    <t>['https://pbs.twimg.com/media/FppAbgnXoAMNnz2.jpg']</t>
  </si>
  <si>
    <t>https://twitter.com/SUNA_AGENCY/status/1628685060160225281</t>
  </si>
  <si>
    <t>https://pbs.twimg.com/media/FppAbgnXoAMNnz2.jpg</t>
  </si>
  <si>
    <t>2023-02-23 11:12:03 CAT</t>
  </si>
  <si>
    <t>رئيس مجلس السيادة يهنئ خادم الحرمين الشريفين بذكرى يوم التأسيس  https://t.co/N031BLJwA4   #سونا #السودان  https://t.co/Z72WH6zDBx</t>
  </si>
  <si>
    <t>['https://suna-sd.net/read?id=763487']</t>
  </si>
  <si>
    <t>['https://pbs.twimg.com/media/Fpo_jl2XoAAa37d.jpg']</t>
  </si>
  <si>
    <t>https://twitter.com/SUNA_AGENCY/status/1628684098595086339</t>
  </si>
  <si>
    <t>https://pbs.twimg.com/media/Fpo_jl2XoAAa37d.jpg</t>
  </si>
  <si>
    <t>2023-02-23 11:09:08 CAT</t>
  </si>
  <si>
    <t>وزير الداخلية المكلف يصل الابيض ويترأس اجتماع لجنة أمن الولاية  https://t.co/jhNXtCcfdO  #سونا #السودان  https://t.co/zP4lRuuWnB</t>
  </si>
  <si>
    <t>['https://suna-sd.net/read?id=763481']</t>
  </si>
  <si>
    <t>['https://pbs.twimg.com/media/Fpo-4HNXoAAooWG.jpg', 'https://pbs.twimg.com/media/Fpo-4UBWcAI-Gtd.jpg', 'https://pbs.twimg.com/media/Fpo-4kQWIAAmbqQ.jpg', 'https://pbs.twimg.com/media/Fpo-4zbXoAEoY_-.jpg']</t>
  </si>
  <si>
    <t>https://twitter.com/SUNA_AGENCY/status/1628683363832762368</t>
  </si>
  <si>
    <t>https://pbs.twimg.com/media/Fpo-4HNXoAAooWG.jpg</t>
  </si>
  <si>
    <t>2023-02-23 11:02:48 CAT</t>
  </si>
  <si>
    <t>الموارد المعدنية تحتفل بحصاد العام 2022م، ووزير المالية يشيد بجهود قطاع المعادن في دعم الاقتصاد القومي  https://t.co/xGioQXIIM7  #سونا #السودان  https://t.co/gjNUz6khJl</t>
  </si>
  <si>
    <t>['https://suna-sd.net/read?id=763479']</t>
  </si>
  <si>
    <t>['https://pbs.twimg.com/media/Fpo9bV3XsAEJpcP.jpg', 'https://pbs.twimg.com/media/Fpo9biqXsAQI_HF.jpg', 'https://pbs.twimg.com/media/Fpo9byQWAAUdpzX.jpg', 'https://pbs.twimg.com/media/Fpo9cAUX0AMVNLt.jpg']</t>
  </si>
  <si>
    <t>https://twitter.com/SUNA_AGENCY/status/1628681769741344771</t>
  </si>
  <si>
    <t>https://pbs.twimg.com/media/Fpo9bV3XsAEJpcP.jpg</t>
  </si>
  <si>
    <t>2023-02-23 10:41:46 CAT</t>
  </si>
  <si>
    <t>جامعة كردفان تستقبل وفد جمعية الصداقة السودانية السويدية  https://t.co/EkVSRCfzoS  #سونا #السودان  https://t.co/s3bExSMETK</t>
  </si>
  <si>
    <t>['https://www.suna-news.net/read?id=763477']</t>
  </si>
  <si>
    <t>['https://pbs.twimg.com/media/Fpo4akhXEAAA71_.jpg']</t>
  </si>
  <si>
    <t>https://twitter.com/SUNA_AGENCY/status/1628676477079240705</t>
  </si>
  <si>
    <t>https://pbs.twimg.com/media/Fpo4akhXEAAA71_.jpg</t>
  </si>
  <si>
    <t>2023-02-22 23:55:09 CAT</t>
  </si>
  <si>
    <t>انطلاق المؤتمر العلمي الثاني والثلاثين لجمعية اختصاصي امراض النساء والتوليد  https://t.co/V6EQbuUnkb  #سونا #السودان  https://t.co/IwMYyv2Can</t>
  </si>
  <si>
    <t>['https://suna-sd.net/read?id=763472']</t>
  </si>
  <si>
    <t>['https://pbs.twimg.com/media/Fpmkn06WAAE5S1r.jpg']</t>
  </si>
  <si>
    <t>https://twitter.com/SUNA_AGENCY/status/1628513753854517248</t>
  </si>
  <si>
    <t>https://pbs.twimg.com/media/Fpmkn06WAAE5S1r.jpg</t>
  </si>
  <si>
    <t>2023-02-22 23:10:11 CAT</t>
  </si>
  <si>
    <t>الفاشر: انقطاع التيار الكهربائي لخروج احدى الماكينات الرئيسية بالمحطة الشرقية  https://t.co/yZKIzco5Ut   #سونا #السودان  https://t.co/wL8kZWOg3x</t>
  </si>
  <si>
    <t>['https://suna-sd.net/read?id=763468']</t>
  </si>
  <si>
    <t>['https://pbs.twimg.com/media/FpmaVU7XEAAu-Sz.jpg']</t>
  </si>
  <si>
    <t>https://twitter.com/SUNA_AGENCY/status/1628502437010067460</t>
  </si>
  <si>
    <t>https://pbs.twimg.com/media/FpmaVU7XEAAu-Sz.jpg</t>
  </si>
  <si>
    <t>2023-02-22 21:49:02 CAT</t>
  </si>
  <si>
    <t>المدير العام للمنظمة العربية للتنمية الزراعية يؤكد ان الابتكار هو مفتاح التحول الرقمي وان الزراعة الذكية هي ضرورية لمواجهة التحديات  https://t.co/UOjqYmRUVw   #سونا #السودان  https://t.co/xDwuybg2wB</t>
  </si>
  <si>
    <t>['https://suna-sd.net/read?id=763464']</t>
  </si>
  <si>
    <t>['https://pbs.twimg.com/media/FpmHwu9WAAMoyhG.jpg']</t>
  </si>
  <si>
    <t>https://twitter.com/SUNA_AGENCY/status/1628482013832392708</t>
  </si>
  <si>
    <t>https://pbs.twimg.com/media/FpmHwu9WAAMoyhG.jpg</t>
  </si>
  <si>
    <t>2023-02-22 21:42:24 CAT</t>
  </si>
  <si>
    <t>تحت شعار (لا للمخدرات) إنطلاقة الدورة الرياضية بوحدة ام هاني بمحليه كوستي   https://t.co/cDUMek5E0N   #سونا #السودان  https://t.co/KiJCD2Wi7Z</t>
  </si>
  <si>
    <t>['https://suna-sd.net/read?id=763465']</t>
  </si>
  <si>
    <t>['https://pbs.twimg.com/media/FpmGPnrXgAcl_z5.jpg']</t>
  </si>
  <si>
    <t>https://twitter.com/SUNA_AGENCY/status/1628480346600734726</t>
  </si>
  <si>
    <t>https://pbs.twimg.com/media/FpmGPnrXgAcl_z5.jpg</t>
  </si>
  <si>
    <t>2023-02-22 21:24:17 CAT</t>
  </si>
  <si>
    <t>تدشين مبادرة شباب الوعي للدعم النفسي وعلاج الإدمان بمجلس الطفولة  https://t.co/cKmdoSzfxg   #سونا #السودان  https://t.co/XT10jxlhUy</t>
  </si>
  <si>
    <t>['https://suna-sd.net/read?id=763454']</t>
  </si>
  <si>
    <t>['https://pbs.twimg.com/media/FpmCGR-WAAA8hBb.jpg']</t>
  </si>
  <si>
    <t>https://twitter.com/SUNA_AGENCY/status/1628475787090317312</t>
  </si>
  <si>
    <t>https://pbs.twimg.com/media/FpmCGR-WAAA8hBb.jpg</t>
  </si>
  <si>
    <t>2023-02-22 21:19:02 CAT</t>
  </si>
  <si>
    <t>وزير الصحة بالنيل الأبيض يلتقي مستشار وزير الصحة السعودي  https://t.co/QPoOvrJgK3   #سونا #السودان  https://t.co/XQNx8kNY5a</t>
  </si>
  <si>
    <t>['https://suna-sd.net/read?id=763435']</t>
  </si>
  <si>
    <t>['https://pbs.twimg.com/media/FpmA5KXXgAAs3Ez.jpg']</t>
  </si>
  <si>
    <t>https://twitter.com/SUNA_AGENCY/status/1628474462994563084</t>
  </si>
  <si>
    <t>https://pbs.twimg.com/media/FpmA5KXXgAAs3Ez.jpg</t>
  </si>
  <si>
    <t>2023-02-22 21:16:32 CAT</t>
  </si>
  <si>
    <t>بمشاركة واسعة من الأجهزة الحكومية بحري تنفذ حملة نوعية لإصحاح البيئة   https://t.co/P6ywlcx9Qw   #سونا #السودان  https://t.co/4IafDDHL1U</t>
  </si>
  <si>
    <t>['https://suna-sd.net/read?id=763436']</t>
  </si>
  <si>
    <t>['https://pbs.twimg.com/media/FpmATL7X0AIkLMO.jpg', 'https://pbs.twimg.com/media/FpmAT1XXEAAo01e.jpg', 'https://pbs.twimg.com/media/FpmAUMoXoAAe2Vf.jpg', 'https://pbs.twimg.com/media/FpmAUjfWIAIunMU.jpg']</t>
  </si>
  <si>
    <t>https://twitter.com/SUNA_AGENCY/status/1628473835061125122</t>
  </si>
  <si>
    <t>https://pbs.twimg.com/media/FpmATL7X0AIkLMO.jpg</t>
  </si>
  <si>
    <t>2023-02-22 21:12:34 CAT</t>
  </si>
  <si>
    <t>وزير المالية يلتقي سفير جمهورية جيبوتي  https://t.co/hdb72RxeCy   #سونا #السودان  https://t.co/n2GXzil2Ok</t>
  </si>
  <si>
    <t>['https://suna-sd.net/read?id=763461']</t>
  </si>
  <si>
    <t>['https://pbs.twimg.com/media/Fpl_aY4WYAAAFZq.jpg']</t>
  </si>
  <si>
    <t>https://twitter.com/SUNA_AGENCY/status/1628472835554398210</t>
  </si>
  <si>
    <t>https://pbs.twimg.com/media/Fpl_aY4WYAAAFZq.jpg</t>
  </si>
  <si>
    <t>2023-02-22 21:07:56 CAT</t>
  </si>
  <si>
    <t>وفد اتحادي مشترك لتحديث استراتيجية مكافحة الملاريا بنهر النيل  https://t.co/Ps8WtZQZMY  #سونا #السودان  https://t.co/HbeNfcn2yg</t>
  </si>
  <si>
    <t>['https://suna-sd.net/read?id=763449']</t>
  </si>
  <si>
    <t>['https://pbs.twimg.com/media/Fpl-WvMXgAIobo4.jpg']</t>
  </si>
  <si>
    <t>https://twitter.com/SUNA_AGENCY/status/1628471672079626243</t>
  </si>
  <si>
    <t>https://pbs.twimg.com/media/Fpl-WvMXgAIobo4.jpg</t>
  </si>
  <si>
    <t>2023-02-22 21:04:37 CAT</t>
  </si>
  <si>
    <t>(التربية) الخرطوم تشارك بحملة النظافة مواصلة لمبادرة والي الخرطوم  https://t.co/s758IRR7QO  #سونا #السودان  https://t.co/gs8MtrotRf</t>
  </si>
  <si>
    <t>['https://suna-sd.net/read?id=763450']</t>
  </si>
  <si>
    <t>['https://pbs.twimg.com/media/Fpl9lZAXoAIkKLK.jpg', 'https://pbs.twimg.com/media/Fpl9loOXwAQ0BRI.jpg', 'https://pbs.twimg.com/media/Fpl9lzxXgAIG2KX.jpg', 'https://pbs.twimg.com/media/Fpl9mGxXwAIvkCU.jpg']</t>
  </si>
  <si>
    <t>https://twitter.com/SUNA_AGENCY/status/1628470836792377344</t>
  </si>
  <si>
    <t>https://pbs.twimg.com/media/Fpl9lZAXoAIkKLK.jpg</t>
  </si>
  <si>
    <t>2023-02-22 21:01:31 CAT</t>
  </si>
  <si>
    <t>مدير الطب العلاجي يتفقد عدد من المستشفيات.. فيما انتظمت اليوم بوزارة الصحة ولاية الخرطوم حملة النظافة الأسبوعية   https://t.co/z7LwEtZimm  #سونا #السودان  https://t.co/xf2y1jh0cY</t>
  </si>
  <si>
    <t>['https://suna-sd.net/read?id=763453']</t>
  </si>
  <si>
    <t>['https://pbs.twimg.com/media/Fpl84uSXwAIu_0t.jpg']</t>
  </si>
  <si>
    <t>https://twitter.com/SUNA_AGENCY/status/1628470057725558784</t>
  </si>
  <si>
    <t>https://pbs.twimg.com/media/Fpl84uSXwAIu_0t.jpg</t>
  </si>
  <si>
    <t>2023-02-22 20:55:07 CAT</t>
  </si>
  <si>
    <t>🤰🤰شاركينا في المنشور ده تجاربك مع الملاريا…👇   حصل جاتك وانتي حامل ؟ الأعراض البتظهر ليك شنو ؟ واتصرفتي كيف ؟   #الملاريا_تحدي_ومع_الحامل_حنعدي  وزارة الصحة الاتحادية  https://t.co/fx3ExWu6SN</t>
  </si>
  <si>
    <t>['https://pbs.twimg.com/media/Fpl7a19XsAAyP0g.jpg']</t>
  </si>
  <si>
    <t>https://twitter.com/SUNA_AGENCY/status/1628468443912585217</t>
  </si>
  <si>
    <t>https://pbs.twimg.com/media/Fpl7a19XsAAyP0g.jpg</t>
  </si>
  <si>
    <t>2023-02-22 20:52:00 CAT</t>
  </si>
  <si>
    <t>جهود وطنية ودولية لتدخلات انسانية بمحلية سرف عمرة بشمال دارفور  https://t.co/S4eDxJeojW   #سونا #السودان  https://t.co/ieTPxc0pHl</t>
  </si>
  <si>
    <t>['https://suna-sd.net/read?id=763457']</t>
  </si>
  <si>
    <t>['https://pbs.twimg.com/media/Fpl6tNBXsAASiCL.jpg']</t>
  </si>
  <si>
    <t>https://twitter.com/SUNA_AGENCY/status/1628467659439239169</t>
  </si>
  <si>
    <t>https://pbs.twimg.com/media/Fpl6tNBXsAASiCL.jpg</t>
  </si>
  <si>
    <t>2023-02-22 20:45:02 CAT</t>
  </si>
  <si>
    <t>ولاية البحر الاحمر: الطيران المدني تنظم دورة البحث والانقاذ ببورتسودان  https://t.co/R47qlyEVy3   #سونا #السودان  https://t.co/BFNsIeqqDQ</t>
  </si>
  <si>
    <t>['https://suna-sd.net/read?id=763455']</t>
  </si>
  <si>
    <t>['https://pbs.twimg.com/media/Fpl5HTUWcAEDWHu.jpg']</t>
  </si>
  <si>
    <t>https://twitter.com/SUNA_AGENCY/status/1628465909521063942</t>
  </si>
  <si>
    <t>https://pbs.twimg.com/media/Fpl5HTUWcAEDWHu.jpg</t>
  </si>
  <si>
    <t>2023-02-22 20:40:53 CAT</t>
  </si>
  <si>
    <t>انطلاق ورشة تقوية النظام الصحي والترصد المرضي بابو حمد  https://t.co/C20etwvkHG   #سونا #السودان  https://t.co/37W7cauQGi</t>
  </si>
  <si>
    <t>['https://suna-sd.net/read?id=763458']</t>
  </si>
  <si>
    <t>['https://pbs.twimg.com/media/Fpl4KQ8XoAAF6Sn.jpg']</t>
  </si>
  <si>
    <t>https://twitter.com/SUNA_AGENCY/status/1628464862912299008</t>
  </si>
  <si>
    <t>https://pbs.twimg.com/media/Fpl4KQ8XoAAF6Sn.jpg</t>
  </si>
  <si>
    <t>2023-02-22 19:44:49 CAT</t>
  </si>
  <si>
    <t>المجلس الأعلى للبيئة: نعمل بشفافية لتحقيق الرضا الوظيفي  https://t.co/C5pmOwactS  #سونا #السودان  https://t.co/ICQuZ8sVKD</t>
  </si>
  <si>
    <t>['https://www.suna-news.net/read?id=763437']</t>
  </si>
  <si>
    <t>['https://pbs.twimg.com/media/Fplq-D4WcAMUzJU.jpg']</t>
  </si>
  <si>
    <t>https://twitter.com/SUNA_AGENCY/status/1628450753000906755</t>
  </si>
  <si>
    <t>https://pbs.twimg.com/media/Fplq-D4WcAMUzJU.jpg</t>
  </si>
  <si>
    <t>2023-02-22 19:41:33 CAT</t>
  </si>
  <si>
    <t>وزير الداخلية يفتتح منشآت شرطية بشمال كردفان غدا الخميس  https://t.co/O3sEv3snwf  #سونا #السودان  https://t.co/lOWpgbBZRq</t>
  </si>
  <si>
    <t>['https://www.suna-news.net/read?id=763439']</t>
  </si>
  <si>
    <t>['https://pbs.twimg.com/media/FplqV5IWAAEk9sG.jpg']</t>
  </si>
  <si>
    <t>https://twitter.com/SUNA_AGENCY/status/1628449931613593600</t>
  </si>
  <si>
    <t>https://pbs.twimg.com/media/FplqV5IWAAEk9sG.jpg</t>
  </si>
  <si>
    <t>2023-02-22 19:38:26 CAT</t>
  </si>
  <si>
    <t>والي النيل الابيض يتفقد مستشفى الشوال ويمتدح الجهد الشعبي   https://t.co/W9n1FWlmCp  #سونا #السودان  https://t.co/SsPJRtUWZe</t>
  </si>
  <si>
    <t>['https://www.suna-news.net/read?id=763440']</t>
  </si>
  <si>
    <t>['https://pbs.twimg.com/media/FplpuMIXEAUKpB3.jpg']</t>
  </si>
  <si>
    <t>https://twitter.com/SUNA_AGENCY/status/1628449146817372162</t>
  </si>
  <si>
    <t>https://pbs.twimg.com/media/FplpuMIXEAUKpB3.jpg</t>
  </si>
  <si>
    <t>2023-02-22 19:35:16 CAT</t>
  </si>
  <si>
    <t>تخريج حفظة واتمام زيجة بمنطقة البان جديد شمال الدمازين  https://t.co/CCD3I6LPIK  #سونا #السودان  https://t.co/YB2Xe9NoLt</t>
  </si>
  <si>
    <t>['https://www.suna-news.net/read?id=763442']</t>
  </si>
  <si>
    <t>['https://pbs.twimg.com/media/Fplo2vcWIAIYcd7.jpg']</t>
  </si>
  <si>
    <t>https://twitter.com/SUNA_AGENCY/status/1628448348855230467</t>
  </si>
  <si>
    <t>https://pbs.twimg.com/media/Fplo2vcWIAIYcd7.jpg</t>
  </si>
  <si>
    <t>2023-02-22 19:31:43 CAT</t>
  </si>
  <si>
    <t>مكافحة التهريب بالجمارك تدشن العمل بنظام التتبع عبر الاقمار الاصطناعية ونظام الرادارات لمكافحة التهريب  https://t.co/rOki61GC9O  #سونا #السودان  https://t.co/VJlOE2aQit</t>
  </si>
  <si>
    <t>['https://www.suna-news.net/read?id=763443']</t>
  </si>
  <si>
    <t>['https://pbs.twimg.com/media/FplnqhgXsAAHA9R.jpg', 'https://pbs.twimg.com/media/FplnssLWAAMVasI.jpg', 'https://pbs.twimg.com/media/Fplnud_X0AgbkS8.jpg', 'https://pbs.twimg.com/media/FplnvhgWcAI1gJa.jpg']</t>
  </si>
  <si>
    <t>https://twitter.com/SUNA_AGENCY/status/1628447455267237890</t>
  </si>
  <si>
    <t>https://pbs.twimg.com/media/FplnqhgXsAAHA9R.jpg</t>
  </si>
  <si>
    <t>2023-02-22 19:25:15 CAT</t>
  </si>
  <si>
    <t>شركة سودا فارما تؤكد رغبتها في الاستثمار بولاية نهر النيل  https://t.co/F4IywZxqE2   #سونا #السودان  https://t.co/8kDoEBnUU2</t>
  </si>
  <si>
    <t>['https://www.suna-news.net/read?id=763451']</t>
  </si>
  <si>
    <t>['https://pbs.twimg.com/media/FplmpRhWcAEgs_X.jpg']</t>
  </si>
  <si>
    <t>https://twitter.com/SUNA_AGENCY/status/1628445830385479682</t>
  </si>
  <si>
    <t>https://pbs.twimg.com/media/FplmpRhWcAEgs_X.jpg</t>
  </si>
  <si>
    <t>2023-02-22 19:22:29 CAT</t>
  </si>
  <si>
    <t>المالية تكشف عن سداد التزاماتها للمعلمين بالولايات  https://t.co/ASB4rTeiNF  #سونا #السودان  https://t.co/uMFPCmPUWf</t>
  </si>
  <si>
    <t>['https://www.suna-news.net/read?id=763452']</t>
  </si>
  <si>
    <t>['https://pbs.twimg.com/media/FplmBgEXEAAhF0Q.jpg']</t>
  </si>
  <si>
    <t>https://twitter.com/SUNA_AGENCY/status/1628445134063915019</t>
  </si>
  <si>
    <t>https://pbs.twimg.com/media/FplmBgEXEAAhF0Q.jpg</t>
  </si>
  <si>
    <t>2023-02-22 19:05:18 CAT</t>
  </si>
  <si>
    <t>والي كسلا يشهد ختام البرنامج التدريبي للقابلات  https://t.co/0VbRuonAZc  #سونا #السودان  https://t.co/5KJloDTXBQ</t>
  </si>
  <si>
    <t>['https://www.suna-news.net/read?id=763432']</t>
  </si>
  <si>
    <t>['https://pbs.twimg.com/media/FpliFl3XwAEfLwY.jpg']</t>
  </si>
  <si>
    <t>https://twitter.com/SUNA_AGENCY/status/1628440807232483328</t>
  </si>
  <si>
    <t>https://pbs.twimg.com/media/FpliFl3XwAEfLwY.jpg</t>
  </si>
  <si>
    <t>2023-02-22 19:02:47 CAT</t>
  </si>
  <si>
    <t>ترتيبات بين وفد فرنسي وجامعة الجزيرة لتوطين أمصال الأمراض المتوطنة  https://t.co/wKmeCLZxew  #سونا #السودان  https://t.co/FiqvsDnfZN</t>
  </si>
  <si>
    <t>['https://www.suna-news.net/read?id=763427']</t>
  </si>
  <si>
    <t>['https://pbs.twimg.com/media/FplhdUGWIAA51se.jpg']</t>
  </si>
  <si>
    <t>https://twitter.com/SUNA_AGENCY/status/1628440174840410113</t>
  </si>
  <si>
    <t>https://pbs.twimg.com/media/FplhdUGWIAA51se.jpg</t>
  </si>
  <si>
    <t>2023-02-22 18:52:54 CAT</t>
  </si>
  <si>
    <t>جامعة السودان تحتفل بتدشين هدية شركة زين للجامعة، والمتمثلة في عدد 60 جهاز حاسوب بمواصفات عالية  https://t.co/IRUgguqtBm  #سونا #السودان  https://t.co/QI6WFrU5Ur</t>
  </si>
  <si>
    <t>['https://www.suna-news.net/read?id=763434']</t>
  </si>
  <si>
    <t>['https://pbs.twimg.com/media/Fple_8vWcAE6w5z.jpg', 'https://pbs.twimg.com/media/FplfEjZXgAA1eNp.jpg', 'https://pbs.twimg.com/media/FplfGHkXgAMD474.jpg', 'https://pbs.twimg.com/media/FplfHGpXwAAe-Yg.jpg']</t>
  </si>
  <si>
    <t>https://twitter.com/SUNA_AGENCY/status/1628437688025055235</t>
  </si>
  <si>
    <t>https://pbs.twimg.com/media/Fple_8vWcAE6w5z.jpg</t>
  </si>
  <si>
    <t>2023-02-22 18:44:33 CAT</t>
  </si>
  <si>
    <t>اللجنة العليا لتنمية وتطوير الموارد بنهر النيل تعقد اجتماعها الدوري  https://t.co/qS6vHsepug  #سونا #السودان  https://t.co/W1K58KrJ4e</t>
  </si>
  <si>
    <t>['https://www.suna-news.net/read?id=763447']</t>
  </si>
  <si>
    <t>['https://pbs.twimg.com/media/FpldUY9WAAUzbLq.jpg']</t>
  </si>
  <si>
    <t>https://twitter.com/SUNA_AGENCY/status/1628435589044248576</t>
  </si>
  <si>
    <t>https://pbs.twimg.com/media/FpldUY9WAAUzbLq.jpg</t>
  </si>
  <si>
    <t>2023-02-22 18:41:24 CAT</t>
  </si>
  <si>
    <t>لجنة أمن ولاية الخرطوم تؤكد استمرار الحملات النوعية في مواجهة الجريمة  https://t.co/IwmFeDYFOa  #سونا #السودان  https://t.co/vs7aCKldv4</t>
  </si>
  <si>
    <t>['https://www.suna-news.net/read?id=763431']</t>
  </si>
  <si>
    <t>['https://pbs.twimg.com/media/FplciVbWcAUHMJU.jpg']</t>
  </si>
  <si>
    <t>https://twitter.com/SUNA_AGENCY/status/1628434795196817410</t>
  </si>
  <si>
    <t>https://pbs.twimg.com/media/FplciVbWcAUHMJU.jpg</t>
  </si>
  <si>
    <t>2023-02-22 18:38:01 CAT</t>
  </si>
  <si>
    <t>هيئة الطرق والجسور بالخرطوم تنفذ حملة واسعة لصيانة الطرق والنظافة بمحليات الولاية  https://t.co/Pig1KIGTRp  #سونا #السودان  https://t.co/da5IGINt7K</t>
  </si>
  <si>
    <t>['https://www.suna-news.net/read?id=763429']</t>
  </si>
  <si>
    <t>['https://pbs.twimg.com/media/FplbkYiXEAA9dSV.jpg', 'https://pbs.twimg.com/media/Fplbm9xX0AIgWdl.jpg', 'https://pbs.twimg.com/media/Fplbm_eX0AEIJIF.jpg', 'https://pbs.twimg.com/media/FplbnAmX0AAiFR-.jpg']</t>
  </si>
  <si>
    <t>https://twitter.com/SUNA_AGENCY/status/1628433941240725504</t>
  </si>
  <si>
    <t>https://pbs.twimg.com/media/FplbkYiXEAA9dSV.jpg</t>
  </si>
  <si>
    <t>2023-02-22 18:22:17 CAT</t>
  </si>
  <si>
    <t>التربية بنهر النيل تحتفل بعيد العِلْم في ال24 من الشهر الجاري  https://t.co/7accaYXFdT  #سونا #السودان  https://t.co/3ziq24xWQ5</t>
  </si>
  <si>
    <t>['https://www.suna-news.net/read?id=763413']</t>
  </si>
  <si>
    <t>['https://pbs.twimg.com/media/FplYP3iX0AIgj0g.jpg']</t>
  </si>
  <si>
    <t>https://twitter.com/SUNA_AGENCY/status/1628429984510402565</t>
  </si>
  <si>
    <t>https://pbs.twimg.com/media/FplYP3iX0AIgj0g.jpg</t>
  </si>
  <si>
    <t>2023-02-22 18:17:39 CAT</t>
  </si>
  <si>
    <t>وإلي الجزيرة يعلن بداية صرف مرتبات يناير  https://t.co/Ium0tJhegQ   #سونا #السودان  https://t.co/ZtkcbECULk</t>
  </si>
  <si>
    <t>['https://www.suna-news.net/read?id=763430']</t>
  </si>
  <si>
    <t>['https://pbs.twimg.com/media/FplXNV3XEAEySwm.jpg']</t>
  </si>
  <si>
    <t>https://twitter.com/SUNA_AGENCY/status/1628428815968903168</t>
  </si>
  <si>
    <t>https://pbs.twimg.com/media/FplXNV3XEAEySwm.jpg</t>
  </si>
  <si>
    <t>2023-02-22 18:13:08 CAT</t>
  </si>
  <si>
    <t>الإدارة الأهلية بشرق السودان تطرح مبادرة التوافق ولم الشمل  https://t.co/BDhfHJPjrj  #سونا #السودان  https://t.co/iu5TA7Rll2</t>
  </si>
  <si>
    <t>['https://www.suna-news.net/read?id=763414']</t>
  </si>
  <si>
    <t>['https://pbs.twimg.com/media/FplWJSSWcAEASRY.jpg']</t>
  </si>
  <si>
    <t>https://twitter.com/SUNA_AGENCY/status/1628427679753011201</t>
  </si>
  <si>
    <t>https://pbs.twimg.com/media/FplWJSSWcAEASRY.jpg</t>
  </si>
  <si>
    <t>2023-02-22 18:08:16 CAT</t>
  </si>
  <si>
    <t>دعم من مركز الملك سلمان لحفر (17) بئر بولاية كسلا  https://t.co/Bt4z0jihYc   #سونا #السودان  https://t.co/NCsVRFWqBh</t>
  </si>
  <si>
    <t>['https://www.suna-news.net/read?id=763411']</t>
  </si>
  <si>
    <t>['https://pbs.twimg.com/media/FplUtJgX0AAHqlj.jpg']</t>
  </si>
  <si>
    <t>https://twitter.com/SUNA_AGENCY/status/1628426454978465795</t>
  </si>
  <si>
    <t>https://pbs.twimg.com/media/FplUtJgX0AAHqlj.jpg</t>
  </si>
  <si>
    <t>2023-02-22 18:05:18 CAT</t>
  </si>
  <si>
    <t>وزارة العدل تنظم ورشة تدريبية حول عقود الشراكة بين القطاعين العام والخاص   https://t.co/1so826hdrx  #سونا #السودان  https://t.co/1QABPq4gdB</t>
  </si>
  <si>
    <t>['https://www.suna-news.net/read?id=763421']</t>
  </si>
  <si>
    <t>['https://pbs.twimg.com/media/FplUTNYWcAIkJym.jpg']</t>
  </si>
  <si>
    <t>https://twitter.com/SUNA_AGENCY/status/1628425707821957133</t>
  </si>
  <si>
    <t>https://pbs.twimg.com/media/FplUTNYWcAIkJym.jpg</t>
  </si>
  <si>
    <t>2023-02-22 17:30:02 CAT</t>
  </si>
  <si>
    <t>والي النيل الابيض يتفقد محصول القمح بمشروع الشوال الزراعي بمحلية ربك  https://t.co/Pg23mpc803  #سونا #السودان  https://t.co/S5jVKV5HYp</t>
  </si>
  <si>
    <t>['https://www.suna-news.net/read?id=763428']</t>
  </si>
  <si>
    <t>['https://pbs.twimg.com/media/FplMLH9XoAMihBu.jpg']</t>
  </si>
  <si>
    <t>https://twitter.com/SUNA_AGENCY/status/1628416835371601922</t>
  </si>
  <si>
    <t>https://pbs.twimg.com/media/FplMLH9XoAMihBu.jpg</t>
  </si>
  <si>
    <t>2023-02-22 17:26:29 CAT</t>
  </si>
  <si>
    <t>الفرقة السادسة مشاة تحتفي بالهلال في الفاشر  https://t.co/ZMUi05pKgG  #سونا #السودان  https://t.co/PU4j2nDhd3</t>
  </si>
  <si>
    <t>['https://www.suna-news.net/read?id=763422']</t>
  </si>
  <si>
    <t>['https://pbs.twimg.com/media/FplLQRyWAAI4bcD.jpg', 'https://pbs.twimg.com/media/FplLQRxXgAUB300.jpg']</t>
  </si>
  <si>
    <t>https://twitter.com/SUNA_AGENCY/status/1628415940357459969</t>
  </si>
  <si>
    <t>https://pbs.twimg.com/media/FplLQRyWAAI4bcD.jpg</t>
  </si>
  <si>
    <t>2023-02-22 17:16:23 CAT</t>
  </si>
  <si>
    <t>فريق طبي اتحادي لتقييم ومراجعة سياسات مكافحة الملاريا بالجزيرة  https://t.co/ddn8nNdUz8  #سونا #السودان  https://t.co/j4jjqCZfu9</t>
  </si>
  <si>
    <t>['https://www.suna-news.net/read?id=763423']</t>
  </si>
  <si>
    <t>['https://pbs.twimg.com/media/FplJJHcXoAAVYoj.jpg']</t>
  </si>
  <si>
    <t>https://twitter.com/SUNA_AGENCY/status/1628413397535432705</t>
  </si>
  <si>
    <t>https://pbs.twimg.com/media/FplJJHcXoAAVYoj.jpg</t>
  </si>
  <si>
    <t>2023-02-22 17:13:04 CAT</t>
  </si>
  <si>
    <t>اللجنة الفنية الخاصة بإعداد مسودة الإستراتيجية الوطنية للاقتصاد الأزرق تختتم أعمالها  https://t.co/VqDmTLJWrC  #سونا #السودان  https://t.co/7ELVzE0Vjj</t>
  </si>
  <si>
    <t>['https://www.suna-news.net/read?id=763402']</t>
  </si>
  <si>
    <t>['https://pbs.twimg.com/media/FplIUOwWAAEPZN5.jpg']</t>
  </si>
  <si>
    <t>https://twitter.com/SUNA_AGENCY/status/1628412563590348801</t>
  </si>
  <si>
    <t>https://pbs.twimg.com/media/FplIUOwWAAEPZN5.jpg</t>
  </si>
  <si>
    <t>2023-02-22 17:02:32 CAT</t>
  </si>
  <si>
    <t>ختام ورشة الاطلاق المؤسسي للإصحاح البيئي بمحلية تندلتي  https://t.co/WdB7i4ccZy  #سونا #السودان  https://t.co/SLaOEMUX4s</t>
  </si>
  <si>
    <t>['https://www.suna-news.net/read?id=763419']</t>
  </si>
  <si>
    <t>['https://pbs.twimg.com/media/FplF9_AWIAMwiYm.jpg']</t>
  </si>
  <si>
    <t>https://twitter.com/SUNA_AGENCY/status/1628409915051061249</t>
  </si>
  <si>
    <t>https://pbs.twimg.com/media/FplF9_AWIAMwiYm.jpg</t>
  </si>
  <si>
    <t>2023-02-22 16:56:37 CAT</t>
  </si>
  <si>
    <t>المجلس القومي للتراث الثقافي وترقية اللغات القومية يصدر بياناً بمناسبة اليوم العالمي للغة الأم  https://t.co/nXsMB6Ghsr  #سونا #السودان  https://t.co/1REfPBc20U</t>
  </si>
  <si>
    <t>['https://www.suna-news.net/read?id=763418']</t>
  </si>
  <si>
    <t>['https://pbs.twimg.com/media/FplEQRbXsAAcpTf.jpg']</t>
  </si>
  <si>
    <t>https://twitter.com/SUNA_AGENCY/status/1628408426253496320</t>
  </si>
  <si>
    <t>https://pbs.twimg.com/media/FplEQRbXsAAcpTf.jpg</t>
  </si>
  <si>
    <t>2023-02-22 16:52:49 CAT</t>
  </si>
  <si>
    <t>مخيم مؤسسة البصر الخيرية العالمية المجاني لعلاج مرضى العيون يواصل أعماله بالفاشر   https://t.co/Lw5VDgvCFg  #سونا #السودان  https://t.co/qlPwaIsYkK</t>
  </si>
  <si>
    <t>['https://www.suna-news.net/read?id=763417']</t>
  </si>
  <si>
    <t>['https://pbs.twimg.com/media/FplCwRSXsAE17yo.jpg']</t>
  </si>
  <si>
    <t>https://twitter.com/SUNA_AGENCY/status/1628407469834641412</t>
  </si>
  <si>
    <t>https://pbs.twimg.com/media/FplCwRSXsAE17yo.jpg</t>
  </si>
  <si>
    <t>2023-02-22 16:44:36 CAT</t>
  </si>
  <si>
    <t>الزراعة بالخرطوم تؤكد التزامها بتطبيق الاشتراطات البيئية بمجمعات الانتاج الحيواني  https://t.co/mpveMqX4tF  #سونا #السودان  https://t.co/LKGPErvTPH</t>
  </si>
  <si>
    <t>['https://www.suna-news.net/read?id=763416']</t>
  </si>
  <si>
    <t>['https://pbs.twimg.com/media/FplB6UIXoAE2W-z.jpg']</t>
  </si>
  <si>
    <t>https://twitter.com/SUNA_AGENCY/status/1628405399526178816</t>
  </si>
  <si>
    <t>https://pbs.twimg.com/media/FplB6UIXoAE2W-z.jpg</t>
  </si>
  <si>
    <t>2023-02-22 16:08:12 CAT</t>
  </si>
  <si>
    <t>الدورة الـ 25 لمجلس مجمع الفقه الإسلامي تواصل أعمالها بجدة  https://t.co/HuF4bfTVCj  #سونا #السودان  https://t.co/4wYwxMCml4</t>
  </si>
  <si>
    <t>['https://www.suna-news.net/read?id=763388']</t>
  </si>
  <si>
    <t>['https://pbs.twimg.com/media/Fpk3uCcXwAAxVGX.jpg']</t>
  </si>
  <si>
    <t>https://twitter.com/SUNA_AGENCY/status/1628396240219041795</t>
  </si>
  <si>
    <t>https://pbs.twimg.com/media/Fpk3uCcXwAAxVGX.jpg</t>
  </si>
  <si>
    <t>2023-02-22 16:04:47 CAT</t>
  </si>
  <si>
    <t>عشان تحمي نفسك من حمى الضنك ،،  ↩ اتجنب لسعة البعوض عن طريق ،،  ⬅️ لبس الاكمام الطويلة وتغطية الجسم ⬅️ استخدام الكريمات الطاردة للبعوض ⬅️ استخدام المبيدات الحشرية ⬅️ إستخدام الناموسية المشبعة نهاراً ما أمكن ،،   #مكافحة_الضنك_جهد_مشترك  #ما_تخلي_بيتك_مصدر_للضنك   الصحة الاتحادية  https://t.co/nRHMPqkABr</t>
  </si>
  <si>
    <t>['https://pbs.twimg.com/media/Fpk4-CQWcAIdI13.jpg']</t>
  </si>
  <si>
    <t>https://twitter.com/SUNA_AGENCY/status/1628395381342994433</t>
  </si>
  <si>
    <t>https://pbs.twimg.com/media/Fpk4-CQWcAIdI13.jpg</t>
  </si>
  <si>
    <t>2023-02-22 15:41:14 CAT</t>
  </si>
  <si>
    <t>40 تذكرة طيران من أبو جيبين لترحيل السودانيين الموجودين في مخيمات إدارة الكوراث بمدينة هتاي ومناطق الزلزال الأخرى من تركيا إلى السودان  https://t.co/z5f5ucRnyp  #سونا #السودان  https://t.co/NeQXwNHjHU</t>
  </si>
  <si>
    <t>['https://www.suna-news.net/read?id=763412']</t>
  </si>
  <si>
    <t>['https://pbs.twimg.com/media/FpkxSXUX0AAT7ho.jpg']</t>
  </si>
  <si>
    <t>https://twitter.com/SUNA_AGENCY/status/1628389455781416960</t>
  </si>
  <si>
    <t>https://pbs.twimg.com/media/FpkxSXUX0AAT7ho.jpg</t>
  </si>
  <si>
    <t>2023-02-22 15:26:49 CAT</t>
  </si>
  <si>
    <t>وحدة القلب بقافلة سلامات الطبية الخيرية إلى ولاية كسلا تعمل على إعادة عمل قسم القلب بمستشفى كسلا التعليمي   https://t.co/ci1VJuP5g0  #سونا #السودان  https://t.co/ku0GQQJRu5</t>
  </si>
  <si>
    <t>['https://www.suna-news.net/read?id=763405']</t>
  </si>
  <si>
    <t>['https://pbs.twimg.com/media/FpkvsKUWYAQfTAe.jpg']</t>
  </si>
  <si>
    <t>https://twitter.com/SUNA_AGENCY/status/1628385825850290179</t>
  </si>
  <si>
    <t>https://pbs.twimg.com/media/FpkvsKUWYAQfTAe.jpg</t>
  </si>
  <si>
    <t>2023-02-22 15:13:37 CAT</t>
  </si>
  <si>
    <t>البنى التحتية والتنمية بشمال دارفور تثمن جهود ديوان شؤون الخدمة بالولاية  https://t.co/dmJoSBjz3q  #سونا #السودان  https://t.co/GNBZkZt9V4</t>
  </si>
  <si>
    <t>['https://www.suna-news.net/read?id=763409']</t>
  </si>
  <si>
    <t>['https://pbs.twimg.com/media/FpksaYnWAAENZv5.jpg']</t>
  </si>
  <si>
    <t>https://twitter.com/SUNA_AGENCY/status/1628382502090903553</t>
  </si>
  <si>
    <t>https://pbs.twimg.com/media/FpksaYnWAAENZv5.jpg</t>
  </si>
  <si>
    <t>2023-02-22 15:09:05 CAT</t>
  </si>
  <si>
    <t>خبراء ومختصون في مكافحة الآفات الزراعية يحذرون من الإستخدام غير العلمي للمبيدات   https://t.co/A2T4je81KV  #سونا #السودان  https://t.co/0Q6Sa08EEt</t>
  </si>
  <si>
    <t>['https://www.suna-news.net/read?id=763407']</t>
  </si>
  <si>
    <t>['https://pbs.twimg.com/media/FpkrAHYXEAI3uCV.jpg']</t>
  </si>
  <si>
    <t>https://twitter.com/SUNA_AGENCY/status/1628381362360135681</t>
  </si>
  <si>
    <t>https://pbs.twimg.com/media/FpkrAHYXEAI3uCV.jpg</t>
  </si>
  <si>
    <t>2023-02-22 15:00:08 CAT</t>
  </si>
  <si>
    <t>المؤسسة البريطانية للاستثمار الدولي (BII) تضخ استثمارات بقيمة 50 مليون دولار أميركي لضمان الأمن الغذائي في السودان  https://t.co/1g8EOnM2At  #سونا #السودان  https://t.co/frPZpGpbCR</t>
  </si>
  <si>
    <t>['https://www.suna-news.net/read?id=763404']</t>
  </si>
  <si>
    <t>['https://pbs.twimg.com/media/FpkptMoWYAEx-I2.jpg', 'https://pbs.twimg.com/media/FpkpuS8WIAAbtRJ.jpg']</t>
  </si>
  <si>
    <t>https://twitter.com/SUNA_AGENCY/status/1628379111268794369</t>
  </si>
  <si>
    <t>https://pbs.twimg.com/media/FpkptMoWYAEx-I2.jpg</t>
  </si>
  <si>
    <t>2023-02-22 14:54:09 CAT</t>
  </si>
  <si>
    <t>انعقاد الاجتماع التأسيسي الأول لمؤسسة البروفيسور لوممبا الكينية بالسودان  https://t.co/WMIS6fDjzZ  #سونا #السودان  https://t.co/3WKyVParWO</t>
  </si>
  <si>
    <t>['https://www.suna-news.net/read?id=763401']</t>
  </si>
  <si>
    <t>['https://pbs.twimg.com/media/Fpkn9-8WAAMXD4d.jpg']</t>
  </si>
  <si>
    <t>https://twitter.com/SUNA_AGENCY/status/1628377605110988801</t>
  </si>
  <si>
    <t>https://pbs.twimg.com/media/Fpkn9-8WAAMXD4d.jpg</t>
  </si>
  <si>
    <t>2023-02-22 14:49:18 CAT</t>
  </si>
  <si>
    <t>مؤتمر صحفي لإعلان مبادرة التوافق ولم الشمل لاهل شرق السودان  #سونا #السودان  https://t.co/UKJY7fmN5I</t>
  </si>
  <si>
    <t>['https://youtu.be/0oKW3j00hew']</t>
  </si>
  <si>
    <t>https://twitter.com/SUNA_AGENCY/status/1628376386237878273</t>
  </si>
  <si>
    <t>2023-02-22 14:44:48 CAT</t>
  </si>
  <si>
    <t>والي الخرطوم والأمين العام لمجلس السيادة يدشنان برنامج تحسين وجه العاصمة الخرطوم  #سونا #السودان  https://t.co/JGgjKXw6dp</t>
  </si>
  <si>
    <t>['https://youtu.be/Nt_lNgGDfCQ']</t>
  </si>
  <si>
    <t>https://twitter.com/SUNA_AGENCY/status/1628375253582770176</t>
  </si>
  <si>
    <t>2023-02-22 14:41:26 CAT</t>
  </si>
  <si>
    <t>وزير الصحة بسنار: ماضون في تحقيق نسب عالية في حملات التطعيم بلقاحات كورونا وحملات التحصين ضد الشلل  https://t.co/55tZfpvdnd  #سونا #السودان  https://t.co/haXF88xhZ6</t>
  </si>
  <si>
    <t>['https://www.suna-news.net/read?id=763398']</t>
  </si>
  <si>
    <t>['https://pbs.twimg.com/media/FpklZutWcAE48ZV.jpg']</t>
  </si>
  <si>
    <t>https://twitter.com/SUNA_AGENCY/status/1628374403137343493</t>
  </si>
  <si>
    <t>https://pbs.twimg.com/media/FpklZutWcAE48ZV.jpg</t>
  </si>
  <si>
    <t>2023-02-22 14:28:34 CAT</t>
  </si>
  <si>
    <t>شرطة شمال كردفان تحتفل بتخريج مستجدي الشرطة الدفعة (47)  https://t.co/W6plkEBorN  #سونا #السودان  https://t.co/AxunttIWdg</t>
  </si>
  <si>
    <t>['https://www.suna-news.net/read?id=763399']</t>
  </si>
  <si>
    <t>['https://pbs.twimg.com/media/Fpkif3WWIAAL8rp.jpg', 'https://pbs.twimg.com/media/FpkihZeX0AQdi5E.jpg', 'https://pbs.twimg.com/media/Fpkii0jWcAMi28P.jpg', 'https://pbs.twimg.com/media/Fpkij-OXsAAW1Nf.jpg']</t>
  </si>
  <si>
    <t>https://twitter.com/SUNA_AGENCY/status/1628371166011305985</t>
  </si>
  <si>
    <t>https://pbs.twimg.com/media/Fpkif3WWIAAL8rp.jpg</t>
  </si>
  <si>
    <t>2023-02-22 14:22:31 CAT</t>
  </si>
  <si>
    <t>أمين عام حكومة شمال كردفان يشرف افتتاح ملتقى الزكاة لولايات كردفان  https://t.co/jP42MyGO4Z  #سونا #السودان  https://t.co/YaWtn5lKXv</t>
  </si>
  <si>
    <t>['https://www.suna-news.net/read?id=763397']</t>
  </si>
  <si>
    <t>['https://pbs.twimg.com/media/FpkhHl4XgAI0IOR.jpg', 'https://pbs.twimg.com/media/FpkhIcqXsAEUhku.jpg']</t>
  </si>
  <si>
    <t>https://twitter.com/SUNA_AGENCY/status/1628369642535235585</t>
  </si>
  <si>
    <t>https://pbs.twimg.com/media/FpkhHl4XgAI0IOR.jpg</t>
  </si>
  <si>
    <t>2023-02-22 14:18:18 CAT</t>
  </si>
  <si>
    <t>مدير عام التنمية الإجتماعية ولاية الخرطوم يقود حملة النظافة للأُسبوع الثالث  https://t.co/0erxedYOYT   #سونا #السودان  https://t.co/uPCmpLpeiF</t>
  </si>
  <si>
    <t>['https://www.suna-news.net/read?id=763394']</t>
  </si>
  <si>
    <t>['https://pbs.twimg.com/media/FpkdfLtWAAQ_cgg.jpg']</t>
  </si>
  <si>
    <t>https://twitter.com/SUNA_AGENCY/status/1628368581523120131</t>
  </si>
  <si>
    <t>https://pbs.twimg.com/media/FpkdfLtWAAQ_cgg.jpg</t>
  </si>
  <si>
    <t>2023-02-22 14:03:29 CAT</t>
  </si>
  <si>
    <t>ورشة للصناعات الخفيفه لذوي الإعاقة بولاية سنار  https://t.co/3MJ6ZDzDu9  #سونا #السودان  https://t.co/u9osqLaYil</t>
  </si>
  <si>
    <t>['https://www.suna-news.net/read?id=763396']</t>
  </si>
  <si>
    <t>['https://pbs.twimg.com/media/Fpkc4HAXgAAWwYA.jpg']</t>
  </si>
  <si>
    <t>https://twitter.com/SUNA_AGENCY/status/1628364856381300736</t>
  </si>
  <si>
    <t>https://pbs.twimg.com/media/Fpkc4HAXgAAWwYA.jpg</t>
  </si>
  <si>
    <t>2023-02-22 13:57:58 CAT</t>
  </si>
  <si>
    <t>الإرصاد تتوقع إرتفاع طفيف في درجات الحرارة بشقيها العظمى والصغرى   https://t.co/HXNBKHIJme  #سونا #السودان  https://t.co/Og0sAgtxu2</t>
  </si>
  <si>
    <t>['https://www.suna-news.net/read?id=763390']</t>
  </si>
  <si>
    <t>['https://pbs.twimg.com/media/FpkbYsxX0AIQhmw.jpg']</t>
  </si>
  <si>
    <t>https://twitter.com/SUNA_AGENCY/status/1628363467886305281</t>
  </si>
  <si>
    <t>https://pbs.twimg.com/media/FpkbYsxX0AIQhmw.jpg</t>
  </si>
  <si>
    <t>2023-02-22 13:52:46 CAT</t>
  </si>
  <si>
    <t>القائد العام يتفقد سير حملة نظافة ولاية الخرطوم  https://t.co/rSbr9dH2H5  #سونا #السودان  https://t.co/9rk5AtX4Y2</t>
  </si>
  <si>
    <t>['https://www.suna-news.net/read?id=763395']</t>
  </si>
  <si>
    <t>['https://pbs.twimg.com/media/FpkacDIWcAAHNFk.jpg']</t>
  </si>
  <si>
    <t>https://twitter.com/SUNA_AGENCY/status/1628362156885385217</t>
  </si>
  <si>
    <t>https://pbs.twimg.com/media/FpkacDIWcAAHNFk.jpg</t>
  </si>
  <si>
    <t>2023-02-22 13:41:53 CAT</t>
  </si>
  <si>
    <t>إجتماع بمحلية مليط بشمال دارفور حول السلام والعملية السلمية  https://t.co/wELaLi7gxu   #سونا #السودان  https://t.co/xd5EYdxOwT</t>
  </si>
  <si>
    <t>['https://www.suna-news.net/read?id=763391']</t>
  </si>
  <si>
    <t>['https://pbs.twimg.com/media/FpkX7XiX0AE9xzc.jpg']</t>
  </si>
  <si>
    <t>https://twitter.com/SUNA_AGENCY/status/1628359418239676418</t>
  </si>
  <si>
    <t>https://pbs.twimg.com/media/FpkX7XiX0AE9xzc.jpg</t>
  </si>
  <si>
    <t>2023-02-22 13:36:07 CAT</t>
  </si>
  <si>
    <t>وزير الاتصالات يشيد بجهود ولاية الخرطوم في مجالات اصحاح البيئة  https://t.co/Fg1SVeAT3S  #سونا #السودان  https://t.co/9qZoQPipXB</t>
  </si>
  <si>
    <t>['https://www.suna-news.net/read?id=763389']</t>
  </si>
  <si>
    <t>['https://pbs.twimg.com/media/FpkWj6bWIAA2IQT.jpg', 'https://pbs.twimg.com/media/FpkWlGTXEAIbF1u.jpg', 'https://pbs.twimg.com/media/FpkWmmXWYAEgnzJ.jpg']</t>
  </si>
  <si>
    <t>https://twitter.com/SUNA_AGENCY/status/1628357969233543169</t>
  </si>
  <si>
    <t>https://pbs.twimg.com/media/FpkWj6bWIAA2IQT.jpg</t>
  </si>
  <si>
    <t>2023-02-22 12:54:41 CAT</t>
  </si>
  <si>
    <t>طلاب الهندسة الكيميائية بجامعة الجزيرة يزورون مصنع سكر الجنيد وشركة صناعة التخمير السودانية  https://t.co/Ws6lrHnEmn  #سونا #السودان  https://t.co/i3bRvjnbRw</t>
  </si>
  <si>
    <t>['https://www.suna-news.net/read?id=763383']</t>
  </si>
  <si>
    <t>['https://pbs.twimg.com/media/FpkM0i8X0AEIuB3.jpg', 'https://pbs.twimg.com/media/FpkM0jiWAAINev1.jpg']</t>
  </si>
  <si>
    <t>https://twitter.com/SUNA_AGENCY/status/1628347539383545856</t>
  </si>
  <si>
    <t>https://pbs.twimg.com/media/FpkM0i8X0AEIuB3.jpg</t>
  </si>
  <si>
    <t>2023-02-22 12:48:17 CAT</t>
  </si>
  <si>
    <t>شمال كردفان: استعدادات مبكرة لحج هذا العام  https://t.co/u4yH5dmRPB  #سونا #السودان  https://t.co/Dg218f3YWI</t>
  </si>
  <si>
    <t>['https://www.suna-news.net/read?id=763385']</t>
  </si>
  <si>
    <t>['https://pbs.twimg.com/media/FpkL_VzWcAgqcbr.jpg']</t>
  </si>
  <si>
    <t>https://twitter.com/SUNA_AGENCY/status/1628345928510840832</t>
  </si>
  <si>
    <t>https://pbs.twimg.com/media/FpkL_VzWcAgqcbr.jpg</t>
  </si>
  <si>
    <t>2023-02-22 12:17:07 CAT</t>
  </si>
  <si>
    <t>تفاهمات بين ولاية كسلا واتحاد المصدرين والمستوردين العرب  https://t.co/13Se1a0grj  #سونا #السودان  https://t.co/i8R7Mz4kyc</t>
  </si>
  <si>
    <t>['https://www.suna-news.net/read?id=763381']</t>
  </si>
  <si>
    <t>['https://pbs.twimg.com/media/FpkEo9NXsAIW43K.jpg']</t>
  </si>
  <si>
    <t>https://twitter.com/SUNA_AGENCY/status/1628338085401358337</t>
  </si>
  <si>
    <t>https://pbs.twimg.com/media/FpkEo9NXsAIW43K.jpg</t>
  </si>
  <si>
    <t>2023-02-22 12:11:24 CAT</t>
  </si>
  <si>
    <t>لجنة التخطيط العمراني بالجزيرة تجيز مشاريع تنموية وخدمية بالمحليات  https://t.co/ruQk43GkzS  #سونا #السودان  https://t.co/z4BAhbSmGt</t>
  </si>
  <si>
    <t>['https://www.suna-news.net/read?id=763382']</t>
  </si>
  <si>
    <t>['https://pbs.twimg.com/media/FpkC55dWIAALrxs.jpg']</t>
  </si>
  <si>
    <t>https://twitter.com/SUNA_AGENCY/status/1628336647019307008</t>
  </si>
  <si>
    <t>https://pbs.twimg.com/media/FpkC55dWIAALrxs.jpg</t>
  </si>
  <si>
    <t>2023-02-22 12:07:32 CAT</t>
  </si>
  <si>
    <t>انطلاق حملة يوم الاربعاء للنظافة بقطاع السلام محلية امبدة  https://t.co/AkQaKscMvs   #سونا #السودان  https://t.co/51sSxen3fX</t>
  </si>
  <si>
    <t>['https://www.suna-news.net/read?id=763380']</t>
  </si>
  <si>
    <t>['https://pbs.twimg.com/media/FpkCdcvWIAEcdj2.jpg']</t>
  </si>
  <si>
    <t>https://twitter.com/SUNA_AGENCY/status/1628335676398747648</t>
  </si>
  <si>
    <t>https://pbs.twimg.com/media/FpkCdcvWIAEcdj2.jpg</t>
  </si>
  <si>
    <t>2023-02-22 11:25:06 CAT</t>
  </si>
  <si>
    <t>إنطلاق حملة العلاج الكيميائي الوقائي للقضاء والسيطرة على مرض البلهارسيا بولاية القضارف  https://t.co/ikIG3gulAm  #سونا #السودان  https://t.co/QI9dw3KXu1</t>
  </si>
  <si>
    <t>['https://www.suna-news.net/read?id=763375']</t>
  </si>
  <si>
    <t>['https://pbs.twimg.com/media/Fpj3pEkWYAI1Jua.jpg']</t>
  </si>
  <si>
    <t>https://twitter.com/SUNA_AGENCY/status/1628324997826592768</t>
  </si>
  <si>
    <t>https://pbs.twimg.com/media/Fpj3pEkWYAI1Jua.jpg</t>
  </si>
  <si>
    <t>2023-02-22 10:58:20 CAT</t>
  </si>
  <si>
    <t>وزارة الصحة بالجزيرة تشارك في ورشة التدخلات الوقائية للملاريا أثناء الحمل بإقليم النيل الأزرق  https://t.co/TnCNhlkyqf   #سونا #السودان  https://t.co/kpA9pYRlrZ</t>
  </si>
  <si>
    <t>['https://www.suna-news.net/read?id=763366']</t>
  </si>
  <si>
    <t>['https://pbs.twimg.com/media/FpjxNuOX0AEBRw6.jpg']</t>
  </si>
  <si>
    <t>https://twitter.com/SUNA_AGENCY/status/1628318260402827269</t>
  </si>
  <si>
    <t>https://pbs.twimg.com/media/FpjxNuOX0AEBRw6.jpg</t>
  </si>
  <si>
    <t>2023-02-22 10:46:38 CAT</t>
  </si>
  <si>
    <t>والي جنوب دارفور واليونيتامس يبحثان تعزيز دور الشرطة بالولاية  https://t.co/EoC12wbB8l  #سونا #السودان  https://t.co/vEdoMp9DIs</t>
  </si>
  <si>
    <t>['https://www.suna-news.net/read?id=763372']</t>
  </si>
  <si>
    <t>['https://pbs.twimg.com/media/FpjwA4aX0AAqmsd.jpg']</t>
  </si>
  <si>
    <t>https://twitter.com/SUNA_AGENCY/status/1628315314525020161</t>
  </si>
  <si>
    <t>https://pbs.twimg.com/media/FpjwA4aX0AAqmsd.jpg</t>
  </si>
  <si>
    <t>2023-02-22 10:36:57 CAT</t>
  </si>
  <si>
    <t>والي الخرطوم والأمين العام لمجلس السيادة يدشنان برنامج تحسين وجه العاصمة الخرطوم  https://t.co/PKnhH6TLBt  #سونا #السودان  https://t.co/XMgJ0vLyWW</t>
  </si>
  <si>
    <t>['https://www.suna-news.net/read?id=763369']</t>
  </si>
  <si>
    <t>['https://pbs.twimg.com/media/FpjtOmMWcAAvNKp.jpg', 'https://pbs.twimg.com/media/FpjtPpnX0AExZzT.jpg', 'https://pbs.twimg.com/media/FpjtTUTWYAY3mEB.jpg', 'https://pbs.twimg.com/media/FpjtV4XXsAAgbHH.jpg']</t>
  </si>
  <si>
    <t>https://twitter.com/SUNA_AGENCY/status/1628312878846554112</t>
  </si>
  <si>
    <t>https://pbs.twimg.com/media/FpjtOmMWcAAvNKp.jpg</t>
  </si>
  <si>
    <t>2023-02-22 10:09:31 CAT</t>
  </si>
  <si>
    <t>ولاية الجزيرة: إجماع على أهمية الطرق في زيادة الإنتاج والنمو الإقتصادي  https://t.co/P4VLB0dwKu  #سونا #السودان  https://t.co/8FwhlDdeIE</t>
  </si>
  <si>
    <t>['https://www.suna-news.net/read?id=763367']</t>
  </si>
  <si>
    <t>['https://pbs.twimg.com/media/FpjnUYMWYAAJstE.jpg', 'https://pbs.twimg.com/media/FpjnWEbWcAA2Mmq.jpg', 'https://pbs.twimg.com/media/FpjnWFDWAAMBK4d.jpg']</t>
  </si>
  <si>
    <t>https://twitter.com/SUNA_AGENCY/status/1628305973499535360</t>
  </si>
  <si>
    <t>https://pbs.twimg.com/media/FpjnUYMWYAAJstE.jpg</t>
  </si>
  <si>
    <t>2023-02-22 10:04:07 CAT</t>
  </si>
  <si>
    <t>زكاة القضارف: برنامج رمضان يستهدف أكثر من (164) ألف أسرة  https://t.co/joGoTpTx6t  #سونا #السودان  https://t.co/NwDeXdflQo</t>
  </si>
  <si>
    <t>['https://www.suna-news.net/read?id=763365']</t>
  </si>
  <si>
    <t>['https://pbs.twimg.com/media/FpjltoBWYAAPxhS.jpg']</t>
  </si>
  <si>
    <t>https://twitter.com/SUNA_AGENCY/status/1628304616633819136</t>
  </si>
  <si>
    <t>https://pbs.twimg.com/media/FpjltoBWYAAPxhS.jpg</t>
  </si>
  <si>
    <t>2023-02-22 00:27:30 CAT</t>
  </si>
  <si>
    <t>المغربي بادو الزاكي مدربا لصقور الجديان  https://t.co/xNOFEV6rvj  #سونا #السودان  https://t.co/ayd5uTWsWQ</t>
  </si>
  <si>
    <t>['https://suna-sd.net/read?id=763362']</t>
  </si>
  <si>
    <t>['https://pbs.twimg.com/media/FphicSWXEAUMNiF.jpg']</t>
  </si>
  <si>
    <t>https://twitter.com/SUNA_AGENCY/status/1628159506948493316</t>
  </si>
  <si>
    <t>https://pbs.twimg.com/media/FphicSWXEAUMNiF.jpg</t>
  </si>
  <si>
    <t>2023-02-22 00:18:07 CAT</t>
  </si>
  <si>
    <t>اختتام المباحثات السودانية التشادية في مجال النقل  https://t.co/qPa2qWrV4Y  #سونا #السودان  https://t.co/ogtSw8mvw1</t>
  </si>
  <si>
    <t>['https://suna-sd.net/read?id=763361']</t>
  </si>
  <si>
    <t>['https://pbs.twimg.com/media/FphgSxiX0AcJK1t.jpg']</t>
  </si>
  <si>
    <t>https://twitter.com/SUNA_AGENCY/status/1628157144070586371</t>
  </si>
  <si>
    <t>https://pbs.twimg.com/media/FphgSxiX0AcJK1t.jpg</t>
  </si>
  <si>
    <t>2023-02-21 22:14:08 CAT</t>
  </si>
  <si>
    <t>والي النيل الأبيض يصدر قرارا بتكليف امين لأمانة الحج والعمرة بالولاية  https://t.co/k0J4mCZniw  #سونا #السودان  https://t.co/lpBkvJtfH7</t>
  </si>
  <si>
    <t>['https://www.suna-news.net/read?id=763355']</t>
  </si>
  <si>
    <t>['https://pbs.twimg.com/media/FphDkREXEBAzstL.jpg']</t>
  </si>
  <si>
    <t>https://twitter.com/SUNA_AGENCY/status/1628125941275758594</t>
  </si>
  <si>
    <t>https://pbs.twimg.com/media/FphDkREXEBAzstL.jpg</t>
  </si>
  <si>
    <t>2023-02-21 22:11:51 CAT</t>
  </si>
  <si>
    <t>ختام فعاليات الورشة التدريبية حول مخاطر المخدرات والمنشطات بربك  https://t.co/w4ddnF4QIh  #سونا #السودان  https://t.co/MGtP9HHnTt</t>
  </si>
  <si>
    <t>['https://www.suna-news.net/read?id=763354']</t>
  </si>
  <si>
    <t>['https://pbs.twimg.com/media/FphDKCtXEBEA3es.jpg']</t>
  </si>
  <si>
    <t>https://twitter.com/SUNA_AGENCY/status/1628125369827004417</t>
  </si>
  <si>
    <t>https://pbs.twimg.com/media/FphDKCtXEBEA3es.jpg</t>
  </si>
  <si>
    <t>2023-02-21 22:07:40 CAT</t>
  </si>
  <si>
    <t>5000 طالب جامعي يشهدون البرنامج التوعوي الشرطي حول خطورة المخدرات  https://t.co/5G8lQ8CQoC   #سونا #السودان  https://t.co/yCzjVJAMtx</t>
  </si>
  <si>
    <t>['https://www.suna-news.net/read?id=763353']</t>
  </si>
  <si>
    <t>['https://pbs.twimg.com/media/FphCMxtXwAAgwxW.jpg']</t>
  </si>
  <si>
    <t>https://twitter.com/SUNA_AGENCY/status/1628124313931980805</t>
  </si>
  <si>
    <t>https://pbs.twimg.com/media/FphCMxtXwAAgwxW.jpg</t>
  </si>
  <si>
    <t>2023-02-21 22:00:47 CAT</t>
  </si>
  <si>
    <t>الأمين العام للزكاة يخاطب دورة تدريب المشروعات الإنتاجية  https://t.co/0k1cRKyCvm  #سونا #السودان  https://t.co/KfyZRfETsq</t>
  </si>
  <si>
    <t>['https://www.suna-news.net/read?id=763351']</t>
  </si>
  <si>
    <t>['https://pbs.twimg.com/media/FphAhPfXoAAkGdE.jpg']</t>
  </si>
  <si>
    <t>https://twitter.com/SUNA_AGENCY/status/1628122584356163588</t>
  </si>
  <si>
    <t>https://pbs.twimg.com/media/FphAhPfXoAAkGdE.jpg</t>
  </si>
  <si>
    <t>2023-02-21 21:58:06 CAT</t>
  </si>
  <si>
    <t>الفرقة 22 مشاة بغرب كردفان تخرج دفعة جديدة من المستجدين  https://t.co/Qyidb3HCJK   #سونا #السودان  https://t.co/xBO2gFRxYn</t>
  </si>
  <si>
    <t>['https://www.suna-news.net/read?id=763350']</t>
  </si>
  <si>
    <t>['https://pbs.twimg.com/media/Fpg_u9mX0AAK3k8.jpg']</t>
  </si>
  <si>
    <t>https://twitter.com/SUNA_AGENCY/status/1628121908611846159</t>
  </si>
  <si>
    <t>https://pbs.twimg.com/media/Fpg_u9mX0AAK3k8.jpg</t>
  </si>
  <si>
    <t>2023-02-21 21:34:24 CAT</t>
  </si>
  <si>
    <t>غرفة القيادة والسيطرة بولاية غرب دارفور تبيد نحو 52 دراجة نارية وذلك في إطار جهود حكومة الولاية الرامية لمحاربة الظواهر السالبة ومنع إنتشار الجريمة  https://t.co/5lfT2NUgm4  #سونا #السودان  https://t.co/E2DomU2n7T</t>
  </si>
  <si>
    <t>['https://www.suna-news.net/read?id=763324']</t>
  </si>
  <si>
    <t>['https://pbs.twimg.com/media/Fpg6j6pXEAQebin.jpg']</t>
  </si>
  <si>
    <t>https://twitter.com/SUNA_AGENCY/status/1628115945116864517</t>
  </si>
  <si>
    <t>https://pbs.twimg.com/media/Fpg6j6pXEAQebin.jpg</t>
  </si>
  <si>
    <t>2023-02-21 21:25:43 CAT</t>
  </si>
  <si>
    <t>المنتدى السعودي للإعلام يختتم أعماله ويكرم عدداً من الإعلاميين  https://t.co/jqK3KunGEa   #سونا #السودان  https://t.co/w8TE8fHOHP</t>
  </si>
  <si>
    <t>['https://www.suna-news.net/read?id=763349']</t>
  </si>
  <si>
    <t>['https://pbs.twimg.com/media/Fpg4uPxXEAkyz1A.jpg']</t>
  </si>
  <si>
    <t>https://twitter.com/SUNA_AGENCY/status/1628113759779577859</t>
  </si>
  <si>
    <t>https://pbs.twimg.com/media/Fpg4uPxXEAkyz1A.jpg</t>
  </si>
  <si>
    <t>2023-02-21 21:13:55 CAT</t>
  </si>
  <si>
    <t>ملك البحرين يتسلم رسالة خطية من رئيس مجلس السيادة  https://t.co/AhkyaKGmsA  #سونا #السودان  https://t.co/vdORu2xpZl</t>
  </si>
  <si>
    <t>['https://www.suna-news.net/read?id=763348']</t>
  </si>
  <si>
    <t>['https://pbs.twimg.com/media/Fpg1uuBWAAAGE5u.jpg', 'https://pbs.twimg.com/media/Fpg1vtWWABgiBZC.jpg', 'https://pbs.twimg.com/media/Fpg1wboWAAwUQ1g.jpg']</t>
  </si>
  <si>
    <t>https://twitter.com/SUNA_AGENCY/status/1628110787477635094</t>
  </si>
  <si>
    <t>https://pbs.twimg.com/media/Fpg1uuBWAAAGE5u.jpg</t>
  </si>
  <si>
    <t>2023-02-21 21:09:56 CAT</t>
  </si>
  <si>
    <t>تجديد مذكرات التفاهم بين جامعة الخرطوم والسفارة الإيطالية  https://t.co/7blC9Xgpd3  #سونا #السودان  https://t.co/YeennFdIBg</t>
  </si>
  <si>
    <t>['https://www.suna-news.net/read?id=763347']</t>
  </si>
  <si>
    <t>['https://pbs.twimg.com/media/Fpg1BH9WACQpz9l.jpg']</t>
  </si>
  <si>
    <t>https://twitter.com/SUNA_AGENCY/status/1628109787329069067</t>
  </si>
  <si>
    <t>https://pbs.twimg.com/media/Fpg1BH9WACQpz9l.jpg</t>
  </si>
  <si>
    <t>2023-02-21 21:07:32 CAT</t>
  </si>
  <si>
    <t>الحرية والتغيير تعلن عودة الوطني الإتحادي للتحالف وتوقيعه على الاتفاق الاطاري  https://t.co/wzT9PVqcaz  #سونا #السودان  https://t.co/RLlkBKqaz5</t>
  </si>
  <si>
    <t>['https://www.suna-news.net/read?id=763271']</t>
  </si>
  <si>
    <t>['https://pbs.twimg.com/media/Fpg0Uq5WAA4MV3n.jpg']</t>
  </si>
  <si>
    <t>https://twitter.com/SUNA_AGENCY/status/1628109180794961929</t>
  </si>
  <si>
    <t>https://pbs.twimg.com/media/Fpg0Uq5WAA4MV3n.jpg</t>
  </si>
  <si>
    <t>2023-02-21 21:03:01 CAT</t>
  </si>
  <si>
    <t>مؤتمر صحفي للاتحاد القومي للتراث الشعبي السوداني حول  الاحتفال باليوم العالمي للغة الأم  #سونا #السودان  https://t.co/rvq1k6Goos</t>
  </si>
  <si>
    <t>['https://www.youtube.com/watch?v=7qnYLftP8TU']</t>
  </si>
  <si>
    <t>https://twitter.com/SUNA_AGENCY/status/1628108046034403363</t>
  </si>
  <si>
    <t>2023-02-21 20:59:48 CAT</t>
  </si>
  <si>
    <t>لجنة الترتيبات الأمنية تناقش تقرير مشاركة اللجنة العسكرية بورشة جوبا لتقييم تنفيذ الاتفاق  #سونا #السودان  https://t.co/hVUeZQV6Pp</t>
  </si>
  <si>
    <t>['https://youtu.be/z_KV5Ogspcg']</t>
  </si>
  <si>
    <t>https://twitter.com/SUNA_AGENCY/status/1628107236311433217</t>
  </si>
  <si>
    <t>2023-02-21 20:58:01 CAT</t>
  </si>
  <si>
    <t>وكيل وزارة الخارجية يلتقي السفير البرازيلي بالخرطوم  https://t.co/yBtZmT5FEh  #سونا #السودان  https://t.co/cN4qeIjhKe</t>
  </si>
  <si>
    <t>['https://www.suna-news.net/read?id=763346']</t>
  </si>
  <si>
    <t>['https://pbs.twimg.com/media/FpgyUpsXEAAWPZc.jpg']</t>
  </si>
  <si>
    <t>https://twitter.com/SUNA_AGENCY/status/1628106785189150720</t>
  </si>
  <si>
    <t>https://pbs.twimg.com/media/FpgyUpsXEAAWPZc.jpg</t>
  </si>
  <si>
    <t>2023-02-21 20:56:15 CAT</t>
  </si>
  <si>
    <t>تنفيذي محلية الجبلين يستقبل مفوض الأمم المتحدة لشؤون اللاجئين بالنيل الابيض  https://t.co/bnB6uF5dYS  #سونا #السودان  https://t.co/HopZRg0ncr</t>
  </si>
  <si>
    <t>['https://www.suna-news.net/read?id=763339']</t>
  </si>
  <si>
    <t>['https://pbs.twimg.com/media/FpgxrBGXwAAPEzJ.jpg']</t>
  </si>
  <si>
    <t>https://twitter.com/SUNA_AGENCY/status/1628106341939019793</t>
  </si>
  <si>
    <t>https://pbs.twimg.com/media/FpgxrBGXwAAPEzJ.jpg</t>
  </si>
  <si>
    <t>2023-02-21 20:52:38 CAT</t>
  </si>
  <si>
    <t>مؤتمر صحفي لنظارة عموم الشكرية بمنبر سونا غدا الأربعاء، لطرح مبادرة التوافق ولم الشمل لأهل شرق السودان  https://t.co/ihEai8QUGC  #سونا #السودان  https://t.co/RvR32gOVPu</t>
  </si>
  <si>
    <t>['https://www.suna-news.net/read?id=763305']</t>
  </si>
  <si>
    <t>['https://pbs.twimg.com/media/FpgwlZwWABoleBl.jpg']</t>
  </si>
  <si>
    <t>https://twitter.com/SUNA_AGENCY/status/1628105431007494147</t>
  </si>
  <si>
    <t>https://pbs.twimg.com/media/FpgwlZwWABoleBl.jpg</t>
  </si>
  <si>
    <t>2023-02-21 20:48:38 CAT</t>
  </si>
  <si>
    <t>التربية بالخرطوم تعلن مواعيد بداية امتحانات المرحلة الثانوية بالولاية  https://t.co/jjOQ7ORdqE   #سونا #السودان  https://t.co/zwocjjB4Bt</t>
  </si>
  <si>
    <t>['https://www.suna-news.net/read?id=763343']</t>
  </si>
  <si>
    <t>['https://pbs.twimg.com/media/Fpgv9e1WcAEEbdP.jpg']</t>
  </si>
  <si>
    <t>https://twitter.com/SUNA_AGENCY/status/1628104425565724673</t>
  </si>
  <si>
    <t>https://pbs.twimg.com/media/Fpgv9e1WcAEEbdP.jpg</t>
  </si>
  <si>
    <t>2023-02-21 20:45:53 CAT</t>
  </si>
  <si>
    <t>السودان يعلن عن تضامنه مع البرازيل ويعزي في ضحايا الفيضانات  https://t.co/zq9AINPWKS  #سونا #السودان  https://t.co/J5MlwrthEl</t>
  </si>
  <si>
    <t>['https://www.suna-news.net/read?id=763345']</t>
  </si>
  <si>
    <t>['https://pbs.twimg.com/media/Fpgvi6KWAAEGHcU.jpg']</t>
  </si>
  <si>
    <t>https://twitter.com/SUNA_AGENCY/status/1628103732784136201</t>
  </si>
  <si>
    <t>https://pbs.twimg.com/media/Fpgvi6KWAAEGHcU.jpg</t>
  </si>
  <si>
    <t>2023-02-21 20:43:32 CAT</t>
  </si>
  <si>
    <t>المدير العام لوزارة الصحة بالشمالية يطلع على ترتيبات تنفيذ الحملة القومية للاستجابة لوباء شلل الأطفال التي حدد لها السادس من شهر مارس المقبل  https://t.co/28TIURqtjj  #سونا #السودان  https://t.co/pLQNyO0eWX</t>
  </si>
  <si>
    <t>['https://www.suna-news.net/read?id=763337']</t>
  </si>
  <si>
    <t>['https://pbs.twimg.com/media/Fpgug4GXwAA6giz.jpg']</t>
  </si>
  <si>
    <t>https://twitter.com/SUNA_AGENCY/status/1628103144310702095</t>
  </si>
  <si>
    <t>https://pbs.twimg.com/media/Fpgug4GXwAA6giz.jpg</t>
  </si>
  <si>
    <t>2023-02-21 20:38:37 CAT</t>
  </si>
  <si>
    <t>أمين الحكومة بنهر النيل يدشن قافلة المساعدات المتجهة لسوريا وتركيا  https://t.co/wSgbSOsZc4   #سونا #السودان  https://t.co/Qc84EOOIl1</t>
  </si>
  <si>
    <t>['https://www.suna-news.net/read?id=763328']</t>
  </si>
  <si>
    <t>['https://pbs.twimg.com/media/FpgtqZKWAAUeuyG.jpg']</t>
  </si>
  <si>
    <t>https://twitter.com/SUNA_AGENCY/status/1628101904533159951</t>
  </si>
  <si>
    <t>https://pbs.twimg.com/media/FpgtqZKWAAUeuyG.jpg</t>
  </si>
  <si>
    <t>2023-02-21 20:23:46 CAT</t>
  </si>
  <si>
    <t>التحصين الموسع بشمال دارفور ينظم إلاجتماع التخطيطي التقييمي السنوي للعام 2023  https://t.co/5n9KzNCO0O  #سونا #السودان  https://t.co/2RlzubFopA</t>
  </si>
  <si>
    <t>['https://www.suna-news.net/read?id=763332']</t>
  </si>
  <si>
    <t>['https://pbs.twimg.com/media/FpgqDXtXgAAD5cf.jpg']</t>
  </si>
  <si>
    <t>https://twitter.com/SUNA_AGENCY/status/1628098167659978752</t>
  </si>
  <si>
    <t>https://pbs.twimg.com/media/FpgqDXtXgAAD5cf.jpg</t>
  </si>
  <si>
    <t>2023-02-21 20:20:23 CAT</t>
  </si>
  <si>
    <t>شركة دال الزراعية تسلم مستشفى أبوحمد معدات تدريب للكوادر الطبية  https://t.co/dO86QJ7fR3  #سونا #السودان  https://t.co/7A6Ipm4NKy</t>
  </si>
  <si>
    <t>['https://www.suna-news.net/read?id=763333']</t>
  </si>
  <si>
    <t>['https://pbs.twimg.com/media/Fpgpq7-WIAE2L38.jpg', 'https://pbs.twimg.com/media/FpgpsazWAAcRaJN.jpg']</t>
  </si>
  <si>
    <t>https://twitter.com/SUNA_AGENCY/status/1628097314685321221</t>
  </si>
  <si>
    <t>https://pbs.twimg.com/media/Fpgpq7-WIAE2L38.jpg</t>
  </si>
  <si>
    <t>2023-02-21 20:17:51 CAT</t>
  </si>
  <si>
    <t>المستثمر المصري نجيب ساويرس يرغب في العودة للاستثمار بقطاع المعادن السوداني  https://t.co/Bt9TdvKoi0  #سونا #السودان  https://t.co/Uw0x8GOsNJ</t>
  </si>
  <si>
    <t>['https://www.suna-news.net/read?id=763335']</t>
  </si>
  <si>
    <t>['https://pbs.twimg.com/media/FpgpAPlXwAIyrRg.jpg']</t>
  </si>
  <si>
    <t>https://twitter.com/SUNA_AGENCY/status/1628096679688781824</t>
  </si>
  <si>
    <t>https://pbs.twimg.com/media/FpgpAPlXwAIyrRg.jpg</t>
  </si>
  <si>
    <t>2023-02-21 20:02:13 CAT</t>
  </si>
  <si>
    <t>وفد وزارة النفط بدولة جنوب السودان يصل الخرطوم  https://t.co/TgaIvYu99u  #سونا #السودان  https://t.co/ffQGSbkwqf</t>
  </si>
  <si>
    <t>['https://www.suna-news.net/read?id=763336']</t>
  </si>
  <si>
    <t>['https://pbs.twimg.com/media/FpglSxUWAAcDWfW.jpg', 'https://pbs.twimg.com/media/FpglVPbWAAca74K.jpg', 'https://pbs.twimg.com/media/FpglVQPXoAMvbiK.jpg', 'https://pbs.twimg.com/media/FpglWJgWAAA5wwd.jpg']</t>
  </si>
  <si>
    <t>https://twitter.com/SUNA_AGENCY/status/1628092745880334336</t>
  </si>
  <si>
    <t>https://pbs.twimg.com/media/FpglSxUWAAcDWfW.jpg</t>
  </si>
  <si>
    <t>2023-02-21 19:58:49 CAT</t>
  </si>
  <si>
    <t>الملاريا في إقليم شرق المتوسط موجودة في السودان، ودي إحصائية خطيرة بتحتم علينا اتخاذ الإجراءات اللازمة عشان نحارب المرض ده. خاصة بين الحوامل   ↩ وعشان كدا تم تدشين التدخلات الوقائية للملاريا أثناء الحمل ↪  #الملاريا_تحدي_ومع_الحامل_حنعدي  وزارة الصحة الاتحادية</t>
  </si>
  <si>
    <t>https://twitter.com/SUNA_AGENCY/status/1628091890468790272</t>
  </si>
  <si>
    <t>❓ الملاريا هي السبب الرئيسي لزيارة المؤسسات الصحية في السودان..❓   الكلام ده حقيقي! تعتبر الملاريا مصدر قلق صحي كبير في السودان ، لأنها منتشرة في جميع مناطق السودان، وتعد سبب رئيسي للمرض والوفيات وخاصة بين الأطفال دون سن الخامسة والنساء الحوامل.  وما كده بس، 54% من إجمالي حالات  https://t.co/UJ0WBcTcdu</t>
  </si>
  <si>
    <t>['https://pbs.twimg.com/media/Fpgk59iWYAAyuq4.jpg']</t>
  </si>
  <si>
    <t>https://twitter.com/SUNA_AGENCY/status/1628091888220635146</t>
  </si>
  <si>
    <t>https://pbs.twimg.com/media/Fpgk59iWYAAyuq4.jpg</t>
  </si>
  <si>
    <t>2023-02-21 19:56:18 CAT</t>
  </si>
  <si>
    <t>الهلال الأحمر السوداني بمحلية مروي يحتفل بتخريج الدفعة الأولى من دارسي كورس الإسعافات الأولية والتمريض المنزلي لأبناء دولة جنوب السودان المقيمين بمدينة كريمة  https://t.co/Ban3vESd3t  #سونا #السودان  https://t.co/pIBLTTtIvU</t>
  </si>
  <si>
    <t>['https://www.suna-news.net/read?id=763327']</t>
  </si>
  <si>
    <t>['https://pbs.twimg.com/media/FpgjvEmWAAAAeG9.jpg']</t>
  </si>
  <si>
    <t>https://twitter.com/SUNA_AGENCY/status/1628091255929307158</t>
  </si>
  <si>
    <t>https://pbs.twimg.com/media/FpgjvEmWAAAAeG9.jpg</t>
  </si>
  <si>
    <t>2023-02-21 19:50:32 CAT</t>
  </si>
  <si>
    <t>مجلس حكومة سنار يوافق على منح اراضي فئوية للاعلاميين والضباط الاداريين  https://t.co/XUpruP8MI8  #سونا #السودان  https://t.co/n4t0RJgFXq</t>
  </si>
  <si>
    <t>['https://www.suna-news.net/read?id=763315']</t>
  </si>
  <si>
    <t>['https://pbs.twimg.com/media/FpgiwN2XoAEB6ha.jpg']</t>
  </si>
  <si>
    <t>https://twitter.com/SUNA_AGENCY/status/1628089803546689538</t>
  </si>
  <si>
    <t>https://pbs.twimg.com/media/FpgiwN2XoAEB6ha.jpg</t>
  </si>
  <si>
    <t>2023-02-21 19:47:03 CAT</t>
  </si>
  <si>
    <t>لجنة الترتيبات الأمنية تناقش تقرير مشاركة اللجنة العسكرية بورشة جوبا لتقييم تنفيذ الاتفاق  https://t.co/2y71z6OSak  #سونا #السودان  https://t.co/Tpr5X742BW</t>
  </si>
  <si>
    <t>['https://www.suna-news.net/read?id=763317']</t>
  </si>
  <si>
    <t>['https://pbs.twimg.com/media/FpgiB4yWAAcsfvQ.jpg']</t>
  </si>
  <si>
    <t>https://twitter.com/SUNA_AGENCY/status/1628088926479974414</t>
  </si>
  <si>
    <t>https://pbs.twimg.com/media/FpgiB4yWAAcsfvQ.jpg</t>
  </si>
  <si>
    <t>2023-02-21 19:37:00 CAT</t>
  </si>
  <si>
    <t>التنمية الاجتماعية بالخرطوم ترحب بجهود مفوضية حقوق الانسان القومية وتعلن إستعدادها الكامل للتعاون معها لتحسين ظروف إيواء النزلاء  https://t.co/AGPMocpXlp   #سونا #السودان  https://t.co/iVvZGJ8k6p</t>
  </si>
  <si>
    <t>['https://www.suna-news.net/read?id=763334']</t>
  </si>
  <si>
    <t>['https://pbs.twimg.com/media/FpgfgkEXsAwZ9ng.jpg']</t>
  </si>
  <si>
    <t>https://twitter.com/SUNA_AGENCY/status/1628086399349010436</t>
  </si>
  <si>
    <t>https://pbs.twimg.com/media/FpgfgkEXsAwZ9ng.jpg</t>
  </si>
  <si>
    <t>2023-02-21 19:32:01 CAT</t>
  </si>
  <si>
    <t>السفير حسن عبد السلام يقدم أوراق اعتماده لملك ماليزيا  https://t.co/ZlJzhxXfVh  #سونا #السودان  https://t.co/idiJo2BWZI</t>
  </si>
  <si>
    <t>['https://www.suna-news.net/read?id=763338']</t>
  </si>
  <si>
    <t>['https://pbs.twimg.com/media/FpgelQ1XsAsSWYG.jpg']</t>
  </si>
  <si>
    <t>https://twitter.com/SUNA_AGENCY/status/1628085145545715725</t>
  </si>
  <si>
    <t>https://pbs.twimg.com/media/FpgelQ1XsAsSWYG.jpg</t>
  </si>
  <si>
    <t>2023-02-21 19:25:07 CAT</t>
  </si>
  <si>
    <t>مفوض الاستثمار بالخرطوم يبحث مشاكل التغليف مع إتحاد الغرف الصناعية  https://t.co/Am8d0ka2JZ  #سونا #السودان  https://t.co/YwxeiU8QXa</t>
  </si>
  <si>
    <t>['https://suna-sd.net/read?id=763325']</t>
  </si>
  <si>
    <t>['https://pbs.twimg.com/media/FpgdOtsXEAALc_8.jpg']</t>
  </si>
  <si>
    <t>https://twitter.com/SUNA_AGENCY/status/1628083406528557065</t>
  </si>
  <si>
    <t>https://pbs.twimg.com/media/FpgdOtsXEAALc_8.jpg</t>
  </si>
  <si>
    <t>2023-02-21 19:14:09 CAT</t>
  </si>
  <si>
    <t>وزير الخارجية الإماراتي يمتدح جناح السودان ومنظومة الصناعات الدفاعية بمعرض ايدكس 2023  https://t.co/4CVeVYuLSi  #سونا #السودان  https://t.co/4m1l3dHX0Z</t>
  </si>
  <si>
    <t>['https://suna-sd.net/read?id=763319']</t>
  </si>
  <si>
    <t>['https://pbs.twimg.com/media/FpgauIEXgAAWLuD.jpg']</t>
  </si>
  <si>
    <t>https://twitter.com/SUNA_AGENCY/status/1628080647423111187</t>
  </si>
  <si>
    <t>https://pbs.twimg.com/media/FpgauIEXgAAWLuD.jpg</t>
  </si>
  <si>
    <t>2023-02-21 17:58:48 CAT</t>
  </si>
  <si>
    <t>بدء حملة التطعيم ضد الحمى الصفراء والشلل العضلي بجنوب كردفان  https://t.co/vZny7Wxie6   #سونا #السودان  https://t.co/8MfSJM6XWl</t>
  </si>
  <si>
    <t>['https://suna-sd.net/read?id=763303']</t>
  </si>
  <si>
    <t>['https://pbs.twimg.com/media/FpgJeULWIAASy9J.jpg']</t>
  </si>
  <si>
    <t>https://twitter.com/SUNA_AGENCY/status/1628061684228145154</t>
  </si>
  <si>
    <t>https://pbs.twimg.com/media/FpgJeULWIAASy9J.jpg</t>
  </si>
  <si>
    <t>2023-02-21 17:44:25 CAT</t>
  </si>
  <si>
    <t>اتحاد التراث الشعبي يدعو لإدراج اللغات الأم ضمن المناهج الدراسية  https://t.co/rxKzGzas5h   #سونا #السودان  https://t.co/Hg1w2XX9AB</t>
  </si>
  <si>
    <t>['https://suna-sd.net/read?id=763316']</t>
  </si>
  <si>
    <t>['https://pbs.twimg.com/media/FpgGLcwXEAMJwGr.jpg']</t>
  </si>
  <si>
    <t>https://twitter.com/SUNA_AGENCY/status/1628058065441374210</t>
  </si>
  <si>
    <t>https://pbs.twimg.com/media/FpgGLcwXEAMJwGr.jpg</t>
  </si>
  <si>
    <t>2023-02-21 17:25:05 CAT</t>
  </si>
  <si>
    <t>توقيع مذكرة تفاهم لإنشاء وتأهيل طرق داخلية بمحليات ولاية الجزيرة  https://t.co/97jNPFJCnk  #سونا #السودان  https://t.co/g5bPn6MeY9</t>
  </si>
  <si>
    <t>['https://suna-sd.net/read?id=763310']</t>
  </si>
  <si>
    <t>['https://pbs.twimg.com/media/FpgBwYiXoAMo4am.jpg']</t>
  </si>
  <si>
    <t>https://twitter.com/SUNA_AGENCY/status/1628053199230849030</t>
  </si>
  <si>
    <t>https://pbs.twimg.com/media/FpgBwYiXoAMo4am.jpg</t>
  </si>
  <si>
    <t>2023-02-21 17:19:12 CAT</t>
  </si>
  <si>
    <t>المالية الإتحادية تسلم سماد اليوريا للمزارعين المتضررين بالسيول بمشروع الجزيرة  https://t.co/OwZFd0olIe  #سونا #السودان  https://t.co/BG1CGmLqqs</t>
  </si>
  <si>
    <t>['https://suna-sd.net/read?id=763312']</t>
  </si>
  <si>
    <t>['https://pbs.twimg.com/media/FpgAaU7XoAMidhI.jpg']</t>
  </si>
  <si>
    <t>https://twitter.com/SUNA_AGENCY/status/1628051719471890439</t>
  </si>
  <si>
    <t>https://pbs.twimg.com/media/FpgAaU7XoAMidhI.jpg</t>
  </si>
  <si>
    <t>2023-02-21 17:15:41 CAT</t>
  </si>
  <si>
    <t>مدير الجمارك يستقبل وزيرة النقل التشادي للتباحث حول تجارة العبور   https://t.co/kgyYTZagI8  #سونا #السودان  https://t.co/jTm2XvwqaL</t>
  </si>
  <si>
    <t>['https://suna-sd.net/read?id=763314']</t>
  </si>
  <si>
    <t>['https://pbs.twimg.com/media/Fpf_my7XsAItdOq.jpg']</t>
  </si>
  <si>
    <t>https://twitter.com/SUNA_AGENCY/status/1628050834834575366</t>
  </si>
  <si>
    <t>https://pbs.twimg.com/media/Fpf_my7XsAItdOq.jpg</t>
  </si>
  <si>
    <t>2023-02-21 17:00:16 CAT</t>
  </si>
  <si>
    <t>عضو السيادي الطاهر حجر يلتقي وفد إئتلاف شرق السودان الموحد  https://t.co/58VSbBuiJo  #سونا #السودان  https://t.co/LLGU3djdRQ</t>
  </si>
  <si>
    <t>['https://suna-sd.net/read?id=763313']</t>
  </si>
  <si>
    <t>['https://pbs.twimg.com/media/Fpf8EVfWcAEezKo.jpg', 'https://pbs.twimg.com/media/Fpf8Ek5X0AEDQ-0.jpg', 'https://pbs.twimg.com/media/Fpf8EygWcAImoHG.jpg', 'https://pbs.twimg.com/media/Fpf8E9AWAAE8jnT.jpg']</t>
  </si>
  <si>
    <t>https://twitter.com/SUNA_AGENCY/status/1628046954574872582</t>
  </si>
  <si>
    <t>https://pbs.twimg.com/media/Fpf8EVfWcAEezKo.jpg</t>
  </si>
  <si>
    <t>2023-02-21 16:10:15 CAT</t>
  </si>
  <si>
    <t>ادارة تعزيز الصحة وزارة الصحة الاتحادية  #مكافحة_الضنك_جهد_مشترك  #ماتخلي_بيتك_مصدر_للضنك</t>
  </si>
  <si>
    <t>['مكافحة_الضنك_جهد_مشترك', 'ماتخلي_بيتك_مصدر_للضنك']</t>
  </si>
  <si>
    <t>https://twitter.com/SUNA_AGENCY/status/1628034366726107140</t>
  </si>
  <si>
    <t>2023-02-21 16:10:14 CAT</t>
  </si>
  <si>
    <t>💥 علاج حمى الضنك  ❇ يتم أخذ العلاج تحت الإشراف الطبي ،،  ❇ يعتمد على ✅ الراحة التامة ✅ التغذية الجيدة والاكثار من السوائل ✅ اذا كان رضيع الاستمرار في الرضاعة الطبيعية ✅ معالجة الحمى والأعراض المصاحبة  🚫 يجب الحذر من ❌ استخدام الأسبرين ❌ المضادات الحيوية  https://t.co/r1hdVKUcRo</t>
  </si>
  <si>
    <t>['https://pbs.twimg.com/media/FpfwWo9X0AAFtvs.jpg']</t>
  </si>
  <si>
    <t>https://twitter.com/SUNA_AGENCY/status/1628034364188553223</t>
  </si>
  <si>
    <t>https://pbs.twimg.com/media/FpfwWo9X0AAFtvs.jpg</t>
  </si>
  <si>
    <t>2023-02-21 16:06:50 CAT</t>
  </si>
  <si>
    <t>مدير جامعة الجزيرة: الإعلام لم يعد مصدرا للخبر فحسب، بل صار صناعة مهمة تُصنع من خلالها الثقافة، وتنمو الفنون، وتتطور المجتمعات  https://t.co/kVmQyRFiJn  #سونا #السودان  https://t.co/ogz7Lrv3Q0</t>
  </si>
  <si>
    <t>['https://www.suna-news.net/read?id=763298']</t>
  </si>
  <si>
    <t>['https://pbs.twimg.com/media/FpfvGjoX0AIo0X1.jpg', 'https://pbs.twimg.com/media/FpfvJq4XwAIiSiG.jpg', 'https://pbs.twimg.com/media/FpfvMj0XgAEpKlZ.jpg', 'https://pbs.twimg.com/media/FpfvN-xXoAAZk-M.jpg']</t>
  </si>
  <si>
    <t>https://twitter.com/SUNA_AGENCY/status/1628033507191578624</t>
  </si>
  <si>
    <t>https://pbs.twimg.com/media/FpfvGjoX0AIo0X1.jpg</t>
  </si>
  <si>
    <t>2023-02-21 15:27:53 CAT</t>
  </si>
  <si>
    <t>انطلاق دورة تدريب المدربين لحملة الاستجابة لوباء شلل الاطفال والقضاء على نقص فايتمين (أ) بالولاية الشمالية  https://t.co/75Mu57IQWo  #سونا #السودان  https://t.co/aQr501Atby</t>
  </si>
  <si>
    <t>['https://www.suna-news.net/read?id=763301']</t>
  </si>
  <si>
    <t>['https://pbs.twimg.com/media/FpfmgpzWYAEkJTA.jpg']</t>
  </si>
  <si>
    <t>https://twitter.com/SUNA_AGENCY/status/1628023708437647361</t>
  </si>
  <si>
    <t>https://pbs.twimg.com/media/FpfmgpzWYAEkJTA.jpg</t>
  </si>
  <si>
    <t>2023-02-21 15:21:04 CAT</t>
  </si>
  <si>
    <t>افتتاح مكتب منظمة الهجرة الدولية بالقضارف  https://t.co/ksABwlJEmi  #سونا #السودان  https://t.co/0700tHFurs</t>
  </si>
  <si>
    <t>['https://www.suna-news.net/read?id=763300']</t>
  </si>
  <si>
    <t>['https://pbs.twimg.com/media/FpflKYsXgAE6Yah.jpg', 'https://pbs.twimg.com/media/FpflMX-XgAQJWIe.jpg']</t>
  </si>
  <si>
    <t>https://twitter.com/SUNA_AGENCY/status/1628021990903713795</t>
  </si>
  <si>
    <t>https://pbs.twimg.com/media/FpflKYsXgAE6Yah.jpg</t>
  </si>
  <si>
    <t>2023-02-21 15:16:15 CAT</t>
  </si>
  <si>
    <t>والي الخرطوم يؤكد دعمه ورعايته لمشاريع المخترعين السودانيين للاسهام في الإنتاج وتشغيل الشباب  https://t.co/QzVpMIUyD7  #سونا #السودان  https://t.co/tC3MQ4SbsJ</t>
  </si>
  <si>
    <t>['https://www.suna-news.net/read?id=763302']</t>
  </si>
  <si>
    <t>['https://pbs.twimg.com/media/Fpfj-lnXsAMgCE2.jpg']</t>
  </si>
  <si>
    <t>https://twitter.com/SUNA_AGENCY/status/1628020779429335040</t>
  </si>
  <si>
    <t>https://pbs.twimg.com/media/Fpfj-lnXsAMgCE2.jpg</t>
  </si>
  <si>
    <t>2023-02-21 15:13:35 CAT</t>
  </si>
  <si>
    <t>المتهم محمود جامع ينفي اعترافه القضائي حول إنقلاب  يونيو 1989  https://t.co/1gy45vXdtS   #سونا #السدان  https://t.co/C0N4fALJT8</t>
  </si>
  <si>
    <t>['https://www.suna-news.net/read?id=763292']</t>
  </si>
  <si>
    <t>['https://pbs.twimg.com/media/FpfjId-XgAA9pFS.jpg']</t>
  </si>
  <si>
    <t>['سونا', 'السدان']</t>
  </si>
  <si>
    <t>https://twitter.com/SUNA_AGENCY/status/1628020109288546305</t>
  </si>
  <si>
    <t>https://pbs.twimg.com/media/FpfjId-XgAA9pFS.jpg</t>
  </si>
  <si>
    <t>2023-02-21 14:57:11 CAT</t>
  </si>
  <si>
    <t>والي كسلا يطلع على خطة الطوارئ للهلال الاحمر السوداني  https://t.co/Wn2Vt8d3Iv   #سونا #السودان  https://t.co/Kg0ZkWlMbN</t>
  </si>
  <si>
    <t>['https://www.suna-news.net/read?id=763297']</t>
  </si>
  <si>
    <t>['https://pbs.twimg.com/media/FpffxHBWIAEykXl.jpg']</t>
  </si>
  <si>
    <t>https://twitter.com/SUNA_AGENCY/status/1628015982227619841</t>
  </si>
  <si>
    <t>https://pbs.twimg.com/media/FpffxHBWIAEykXl.jpg</t>
  </si>
  <si>
    <t>2023-02-21 14:54:13 CAT</t>
  </si>
  <si>
    <t>سفير رواندا يؤكد إلتزام بلاده بتعزيز التعاون المثمر بين البلدين في إطار الكوميسا  https://t.co/ptJZRSzJX7  #سونا #السودان  https://t.co/LakVsldYSd</t>
  </si>
  <si>
    <t>['https://www.suna-news.net/read?id=763299']</t>
  </si>
  <si>
    <t>['https://pbs.twimg.com/media/FpfexJdXwAY5EDn.jpg']</t>
  </si>
  <si>
    <t>https://twitter.com/SUNA_AGENCY/status/1628015232432865284</t>
  </si>
  <si>
    <t>https://pbs.twimg.com/media/FpfexJdXwAY5EDn.jpg</t>
  </si>
  <si>
    <t>2023-02-21 14:14:03 CAT</t>
  </si>
  <si>
    <t>سفارة بنغلاديش تحتفل باليوم العالمي للغة الأم  #سونا #السودان  https://t.co/xFKkI8GSrn</t>
  </si>
  <si>
    <t>['https://youtu.be/C1tGEx_K72k']</t>
  </si>
  <si>
    <t>https://twitter.com/SUNA_AGENCY/status/1628005124005044224</t>
  </si>
  <si>
    <t>2023-02-21 14:11:12 CAT</t>
  </si>
  <si>
    <t>ممثل والي غرب كردفان يشيد ببرنامح الاغذية العالمي  https://t.co/UyXPBHPPkY  #سونا #السودان  https://t.co/X3igyK9rBO</t>
  </si>
  <si>
    <t>['https://www.suna-news.net/read?id=763291']</t>
  </si>
  <si>
    <t>['https://pbs.twimg.com/media/FpfVJ0dWAAAO0pB.jpg']</t>
  </si>
  <si>
    <t>https://twitter.com/SUNA_AGENCY/status/1628004408251260928</t>
  </si>
  <si>
    <t>https://pbs.twimg.com/media/FpfVJ0dWAAAO0pB.jpg</t>
  </si>
  <si>
    <t>2023-02-21 14:08:24 CAT</t>
  </si>
  <si>
    <t>القضارف: دعوة البنوك لزيادة تمويل الاستثمار في قطاع الثروة الحيوانية  https://t.co/8XcLRbLxh5  #سونا #السودان  https://t.co/S9Sh3MhYGB</t>
  </si>
  <si>
    <t>['https://www.suna-news.net/read?id=763285']</t>
  </si>
  <si>
    <t>['https://pbs.twimg.com/media/FpfT0XOXgAE7ykz.jpg']</t>
  </si>
  <si>
    <t>https://twitter.com/SUNA_AGENCY/status/1628003705571229697</t>
  </si>
  <si>
    <t>https://pbs.twimg.com/media/FpfT0XOXgAE7ykz.jpg</t>
  </si>
  <si>
    <t>2023-02-21 13:32:31 CAT</t>
  </si>
  <si>
    <t>حكومة ولاية الخرطوم تؤكد سداد كافة مستحقات المعلمين  https://t.co/qGv3nKXTIm  #سونا #السودان  https://t.co/TdQh2R6sgX</t>
  </si>
  <si>
    <t>['https://www.suna-news.net/read?id=763289']</t>
  </si>
  <si>
    <t>['https://pbs.twimg.com/media/FpfMRLxXoAUD1VB.jpg']</t>
  </si>
  <si>
    <t>https://twitter.com/SUNA_AGENCY/status/1627994672600694790</t>
  </si>
  <si>
    <t>https://pbs.twimg.com/media/FpfMRLxXoAUD1VB.jpg</t>
  </si>
  <si>
    <t>2023-02-21 13:29:38 CAT</t>
  </si>
  <si>
    <t>وقاية النباتات بولاية سنار تطلق حملة لمكافحة آفة العنتد  https://t.co/mhlk0toDQB  #سونا #السودان  https://t.co/XI1t7UvVyD</t>
  </si>
  <si>
    <t>['https://www.suna-news.net/read?id=763288']</t>
  </si>
  <si>
    <t>['https://pbs.twimg.com/media/FpfLrGcWcAExF3G.jpg']</t>
  </si>
  <si>
    <t>https://twitter.com/SUNA_AGENCY/status/1627993947971719170</t>
  </si>
  <si>
    <t>https://pbs.twimg.com/media/FpfLrGcWcAExF3G.jpg</t>
  </si>
  <si>
    <t>2023-02-21 13:26:08 CAT</t>
  </si>
  <si>
    <t>ختام مسابقات بندقية ضغط هواء (سيدات) بنادي النيل العالمي ضمن بطولة الجمهورية للرماية  https://t.co/ifSYp7vIPh  #سونا #السودان  https://t.co/njHTmRKRNA</t>
  </si>
  <si>
    <t>['https://www.suna-news.net/read?id=763287']</t>
  </si>
  <si>
    <t>['https://pbs.twimg.com/media/FpfKa1eXsAAABpv.jpg']</t>
  </si>
  <si>
    <t>https://twitter.com/SUNA_AGENCY/status/1627993067545321472</t>
  </si>
  <si>
    <t>https://pbs.twimg.com/media/FpfKa1eXsAAABpv.jpg</t>
  </si>
  <si>
    <t>2023-02-21 13:22:35 CAT</t>
  </si>
  <si>
    <t>سفارة بنغلاديش بالخرطوم تحتفل باليوم العالمي للغة الأم  https://t.co/v9Bs8vdyzZ  #سونا #السودان  https://t.co/vqTyKEjpty</t>
  </si>
  <si>
    <t>['https://www.suna-news.net/read?id=763284']</t>
  </si>
  <si>
    <t>['https://pbs.twimg.com/media/FpfKCMGWcAMy4Ua.jpg']</t>
  </si>
  <si>
    <t>https://twitter.com/SUNA_AGENCY/status/1627992172120231937</t>
  </si>
  <si>
    <t>https://pbs.twimg.com/media/FpfKCMGWcAMy4Ua.jpg</t>
  </si>
  <si>
    <t>2023-02-21 13:18:06 CAT</t>
  </si>
  <si>
    <t>وزارة الصحة الاتحادية وولاية الخرطوم تؤكدان على العمل المشترك للقضاء على البعوض الناقل لحمى الضنك  https://t.co/NBuXw6RdYl  #سونا #السودان  https://t.co/fokGDNWcCF</t>
  </si>
  <si>
    <t>['https://www.suna-news.net/read?id=763286']</t>
  </si>
  <si>
    <t>['https://pbs.twimg.com/media/FpfI4jWWYAE6xOG.jpg', 'https://pbs.twimg.com/media/FpfI5shWcAAX4zN.jpg', 'https://pbs.twimg.com/media/FpfI64CX0AEugeu.jpg', 'https://pbs.twimg.com/media/FpfI65EXgAE3_Qa.jpg']</t>
  </si>
  <si>
    <t>https://twitter.com/SUNA_AGENCY/status/1627991046654242817</t>
  </si>
  <si>
    <t>https://pbs.twimg.com/media/FpfI4jWWYAE6xOG.jpg</t>
  </si>
  <si>
    <t>2023-02-21 13:13:59 CAT</t>
  </si>
  <si>
    <t>والي سنار المكلف يجدد العزم على تمكين المحليات لأداء واجبها  https://t.co/Gk43ddclpw  #سونا #السودان  https://t.co/mThFsQgg5Q</t>
  </si>
  <si>
    <t>['https://www.suna-news.net/read?id=763282']</t>
  </si>
  <si>
    <t>['https://pbs.twimg.com/media/FpfICKOWAAAqfyb.jpg']</t>
  </si>
  <si>
    <t>https://twitter.com/SUNA_AGENCY/status/1627990009000198144</t>
  </si>
  <si>
    <t>https://pbs.twimg.com/media/FpfICKOWAAAqfyb.jpg</t>
  </si>
  <si>
    <t>2023-02-21 13:05:25 CAT</t>
  </si>
  <si>
    <t>البيئة بنهر النيل تؤكد خلو منطقة وادي بشارة بمحلية المتمة من الاشعاع  https://t.co/OUpgdjmI3G  #سونا #السودان  https://t.co/sQifNYMB8U</t>
  </si>
  <si>
    <t>['https://www.suna-news.net/read?id=763281']</t>
  </si>
  <si>
    <t>['https://pbs.twimg.com/media/FpfF6ogXgAEfQOA.jpg']</t>
  </si>
  <si>
    <t>https://twitter.com/SUNA_AGENCY/status/1627987852590997507</t>
  </si>
  <si>
    <t>https://pbs.twimg.com/media/FpfF6ogXgAEfQOA.jpg</t>
  </si>
  <si>
    <t>2023-02-21 13:01:14 CAT</t>
  </si>
  <si>
    <t>ورشة لتحسين نظام الجودة والسلامة الصحية بجنوب كردفان  https://t.co/AJffCJYdFF  #سونا #السودان  https://t.co/3B4Y0Z63zi</t>
  </si>
  <si>
    <t>['https://www.suna-news.net/read?id=763280']</t>
  </si>
  <si>
    <t>['https://pbs.twimg.com/media/FpfE9hPWAAEQz4x.jpg']</t>
  </si>
  <si>
    <t>https://twitter.com/SUNA_AGENCY/status/1627986801905356803</t>
  </si>
  <si>
    <t>https://pbs.twimg.com/media/FpfE9hPWAAEQz4x.jpg</t>
  </si>
  <si>
    <t>2023-02-21 12:58:22 CAT</t>
  </si>
  <si>
    <t>مدير التنمية والمدير التنفيذي للمحلية يتفقدان مشروعات التنمية بشرق سنار  https://t.co/xKySfigOMR   #سونا #السودان  https://t.co/ZHhPBkcNby</t>
  </si>
  <si>
    <t>['https://www.suna-news.net/read?id=763279']</t>
  </si>
  <si>
    <t>['https://pbs.twimg.com/media/FpfENWqXsAA-boH.jpg', 'https://pbs.twimg.com/media/FpfENWsXsAUwUcD.jpg']</t>
  </si>
  <si>
    <t>https://twitter.com/SUNA_AGENCY/status/1627986077540655105</t>
  </si>
  <si>
    <t>https://pbs.twimg.com/media/FpfENWqXsAA-boH.jpg</t>
  </si>
  <si>
    <t>2023-02-21 12:50:47 CAT</t>
  </si>
  <si>
    <t>السودان يشارك في اجتماعات فريق الخبراء والمختصين بمجال حماية المستهلك بالدول العربية  https://t.co/BaEs2oZ2lm   #سونا #السودان  https://t.co/z0U21GW5L5</t>
  </si>
  <si>
    <t>['https://www.suna-news.net/read?id=763275']</t>
  </si>
  <si>
    <t>['https://pbs.twimg.com/media/FpfCKS_XEAAZWMH.jpg']</t>
  </si>
  <si>
    <t>https://twitter.com/SUNA_AGENCY/status/1627984169774055424</t>
  </si>
  <si>
    <t>https://pbs.twimg.com/media/FpfCKS_XEAAZWMH.jpg</t>
  </si>
  <si>
    <t>2023-02-21 12:45:38 CAT</t>
  </si>
  <si>
    <t>ورشة للهلال الأحمر السوداني بسنار بالتعاون مع الإتحاد الدولي لجمعيات الصليب الأحمر والهلال الأحمر حول الاستجابة لوباء كورونا  https://t.co/H0P21S176K  #سونا #السودان  https://t.co/97Dxhb6k8x</t>
  </si>
  <si>
    <t>['https://www.suna-news.net/read?id=763277']</t>
  </si>
  <si>
    <t>['https://pbs.twimg.com/media/FpfA3KgXgAEDW53.jpg']</t>
  </si>
  <si>
    <t>https://twitter.com/SUNA_AGENCY/status/1627982876166746112</t>
  </si>
  <si>
    <t>https://pbs.twimg.com/media/FpfA3KgXgAEDW53.jpg</t>
  </si>
  <si>
    <t>2023-02-21 12:40:02 CAT</t>
  </si>
  <si>
    <t>أكثر من 50 عملية شفه أرنبيه للأطفال بمستشفى الشرطة التعليمي .. الاسرة الطبية السودانية بدبي والإمارات الشمالية تختتم المخيم الطبي للشفه الارنبيه  https://t.co/blC5fZIKkI  #سونا #السودان  https://t.co/kcheP8MYlw</t>
  </si>
  <si>
    <t>['https://www.suna-news.net/read?id=763278']</t>
  </si>
  <si>
    <t>['https://pbs.twimg.com/media/FpfAO1yX0AA7Ibi.jpg']</t>
  </si>
  <si>
    <t>https://twitter.com/SUNA_AGENCY/status/1627981465852993537</t>
  </si>
  <si>
    <t>https://pbs.twimg.com/media/FpfAO1yX0AA7Ibi.jpg</t>
  </si>
  <si>
    <t>2023-02-21 12:33:44 CAT</t>
  </si>
  <si>
    <t>أكاديمي يدعو لنشر الوعي بمرض السكري والإهتمام بالرعاية الصحية للأرجل  https://t.co/KZoSdKjYAJ  #سونا #السودان  https://t.co/gnSGGM55xY</t>
  </si>
  <si>
    <t>['https://www.suna-news.net/read?id=763273']</t>
  </si>
  <si>
    <t>['https://pbs.twimg.com/media/Fpe-w5DWYAAN3j9.jpg']</t>
  </si>
  <si>
    <t>https://twitter.com/SUNA_AGENCY/status/1627979879898660864</t>
  </si>
  <si>
    <t>https://pbs.twimg.com/media/Fpe-w5DWYAAN3j9.jpg</t>
  </si>
  <si>
    <t>2023-02-21 12:29:15 CAT</t>
  </si>
  <si>
    <t>الزكاة بكسلا ترصد مليار و200 مليون لشهر رمضان المعظم  https://t.co/A7ewORtlAa  #سونا #السودان  https://t.co/emDF71Ithb</t>
  </si>
  <si>
    <t>['https://www.suna-news.net/read?id=763272']</t>
  </si>
  <si>
    <t>['https://pbs.twimg.com/media/Fpe9zIUWIAASAr9.jpg']</t>
  </si>
  <si>
    <t>https://twitter.com/SUNA_AGENCY/status/1627978752981450752</t>
  </si>
  <si>
    <t>https://pbs.twimg.com/media/Fpe9zIUWIAASAr9.jpg</t>
  </si>
  <si>
    <t>2023-02-21 12:25:54 CAT</t>
  </si>
  <si>
    <t>الأرصاد تتوقع أن تحافظ درجات الحرارة بشقيها العظمى والصغرى على قيمها في معظم أنحاء البلاد  https://t.co/1p0WAkQPQW  #سونا #السودان  https://t.co/n8XIBMLCWd</t>
  </si>
  <si>
    <t>['https://www.suna-news.net/read?id=763269']</t>
  </si>
  <si>
    <t>['https://pbs.twimg.com/media/Fpe81V_XgAI4Llb.jpg']</t>
  </si>
  <si>
    <t>https://twitter.com/SUNA_AGENCY/status/1627977909116841984</t>
  </si>
  <si>
    <t>https://pbs.twimg.com/media/Fpe81V_XgAI4Llb.jpg</t>
  </si>
  <si>
    <t>2023-02-21 11:14:16 CAT</t>
  </si>
  <si>
    <t>قافلة سلامات الطبية الخيرية بالمملكة المتحدة وايرلندا  تواصل خدماتها بولاية كسلا  https://t.co/H9JgMMWiYZ  #سونا #السودان  https://t.co/2aMfLh4GFw</t>
  </si>
  <si>
    <t>['https://www.suna-news.net/read?id=763268']</t>
  </si>
  <si>
    <t>['https://pbs.twimg.com/media/FpesGrMWYAAo8dC.jpg', 'https://pbs.twimg.com/media/FpesMFeWcAAdEim.jpg', 'https://pbs.twimg.com/media/FpesOMDXsAEXvqA.jpg', 'https://pbs.twimg.com/media/FpesRpdX0AAw4FH.jpg']</t>
  </si>
  <si>
    <t>https://twitter.com/SUNA_AGENCY/status/1627959881238999040</t>
  </si>
  <si>
    <t>https://pbs.twimg.com/media/FpesGrMWYAAo8dC.jpg</t>
  </si>
  <si>
    <t>2023-02-21 10:58:06 CAT</t>
  </si>
  <si>
    <t>6 مارس إنطلاق حملة الإستجابة لوباء شلل الأطفال والقضاء على نقص فيتامين (أ) بالجزيرة  https://t.co/voWpc8lKDK  #سونا #السودان  https://t.co/guNqUNYS82</t>
  </si>
  <si>
    <t>['https://www.suna-news.net/read?id=763266']</t>
  </si>
  <si>
    <t>['https://pbs.twimg.com/media/FpeoRA4WcAAnvSl.jpg']</t>
  </si>
  <si>
    <t>https://twitter.com/SUNA_AGENCY/status/1627955813212991493</t>
  </si>
  <si>
    <t>https://pbs.twimg.com/media/FpeoRA4WcAAnvSl.jpg</t>
  </si>
  <si>
    <t>2023-02-21 10:36:49 CAT</t>
  </si>
  <si>
    <t>الإعلان عن أسماء الفائزين بجائزة خليفة الدولية لنخيل التمر والابتكار الزراعي بدورتها الخامسة عشرة  https://t.co/Ry6gJgLTGc  #سونا #السودان  https://t.co/8sCCx0jdzn</t>
  </si>
  <si>
    <t>['https://www.suna-news.net/read?id=763260']</t>
  </si>
  <si>
    <t>['https://pbs.twimg.com/media/FpekBI-XoAEICbU.jpg']</t>
  </si>
  <si>
    <t>https://twitter.com/SUNA_AGENCY/status/1627950455354425344</t>
  </si>
  <si>
    <t>https://pbs.twimg.com/media/FpekBI-XoAEICbU.jpg</t>
  </si>
  <si>
    <t>2023-02-21 10:30:28 CAT</t>
  </si>
  <si>
    <t>إنعقاد الإمتحان السريري الأول لطب الأطفال بكلية الطب والعلوم الصحية بجامعة عبد اللطيف الحمد التكنولوجية بمروي  https://t.co/CjfBGZEkEM  #سونا #السودان  https://t.co/snWmZYwhZY</t>
  </si>
  <si>
    <t>['https://www.suna-news.net/read?id=763265']</t>
  </si>
  <si>
    <t>['https://pbs.twimg.com/media/FpeifaGWcAASeOQ.jpg']</t>
  </si>
  <si>
    <t>https://twitter.com/SUNA_AGENCY/status/1627948860537556992</t>
  </si>
  <si>
    <t>https://pbs.twimg.com/media/FpeifaGWcAASeOQ.jpg</t>
  </si>
  <si>
    <t>2023-02-21 10:26:40 CAT</t>
  </si>
  <si>
    <t>إنطلاقة ليالي المحليات للإدارة العامة للثقافة والإعلام بالقضارف  https://t.co/H0PkKUNvZh  #سونا #السودان  https://t.co/gpWx8c90xv</t>
  </si>
  <si>
    <t>['https://www.suna-news.net/read?id=763262']</t>
  </si>
  <si>
    <t>['https://pbs.twimg.com/media/FpehnvqWYAAr1J1.jpg', 'https://pbs.twimg.com/media/FpehnwcWcAE69ta.jpg', 'https://pbs.twimg.com/media/FpehnyyXwAAaWCn.jpg']</t>
  </si>
  <si>
    <t>https://twitter.com/SUNA_AGENCY/status/1627947900985638917</t>
  </si>
  <si>
    <t>https://pbs.twimg.com/media/FpehnvqWYAAr1J1.jpg</t>
  </si>
  <si>
    <t>2023-02-21 10:21:53 CAT</t>
  </si>
  <si>
    <t>مدير قطاع التنمية الاجتماعية بغرب كردفان يوجه الاسر بمراقبة الاطفال ورفع وعيهم بخطورة المخدرات  https://t.co/XuwbtmpePQ  #سونا #السودان  https://t.co/pokQzkqqwT</t>
  </si>
  <si>
    <t>['https://www.suna-news.net/read?id=763264']</t>
  </si>
  <si>
    <t>['https://pbs.twimg.com/media/Fpeg3H2XEAA7Dmm.jpg']</t>
  </si>
  <si>
    <t>https://twitter.com/SUNA_AGENCY/status/1627946698969341952</t>
  </si>
  <si>
    <t>https://pbs.twimg.com/media/Fpeg3H2XEAA7Dmm.jpg</t>
  </si>
  <si>
    <t>2023-02-21 00:33:31 CAT</t>
  </si>
  <si>
    <t>ولاية كسلا تقف على البرامج والمشروعات المنفذة من قبل منظمة الهجرة الدولية في المجالات الخدمية والانسانية المختلفة  https://t.co/6DCkeFOXMQ  #سونا #السودان  https://t.co/VROZpW63dE</t>
  </si>
  <si>
    <t>['https://suna-sd.net/read?id=763258']</t>
  </si>
  <si>
    <t>['https://pbs.twimg.com/media/FpcaOg2WAAEQyif.jpg']</t>
  </si>
  <si>
    <t>https://twitter.com/SUNA_AGENCY/status/1627798631267827714</t>
  </si>
  <si>
    <t>https://pbs.twimg.com/media/FpcaOg2WAAEQyif.jpg</t>
  </si>
  <si>
    <t>2023-02-21 00:03:04 CAT</t>
  </si>
  <si>
    <t>شمال كردفان: انتظام حملات التطعيم بلقاح الحمى الصفراء والشلل العضلي بمحلية الرهد أبودكنة  https://t.co/CrvdV1ewbf   #سونا #السودان  https://t.co/3tyIgYSKYX</t>
  </si>
  <si>
    <t>['https://suna-sd.net/read?id=763256']</t>
  </si>
  <si>
    <t>['https://pbs.twimg.com/media/FpcTQltXwAApeJ0.jpg']</t>
  </si>
  <si>
    <t>https://twitter.com/SUNA_AGENCY/status/1627790968324857856</t>
  </si>
  <si>
    <t>https://pbs.twimg.com/media/FpcTQltXwAApeJ0.jpg</t>
  </si>
  <si>
    <t>2023-02-20 23:56:04 CAT</t>
  </si>
  <si>
    <t>قيادة الفرقة (20) مشاة بولاية شرق دارفور تحتفل بتخريج الدفعة (12) مستجدين  https://t.co/Eb4sHeCy4g  #سونا #السودان  https://t.co/bLRyQ8iiEN</t>
  </si>
  <si>
    <t>['https://suna-sd.net/read?id=763255']</t>
  </si>
  <si>
    <t>['https://pbs.twimg.com/media/FpcRqB1WAAM2tZz.jpg']</t>
  </si>
  <si>
    <t>https://twitter.com/SUNA_AGENCY/status/1627789207925149697</t>
  </si>
  <si>
    <t>https://pbs.twimg.com/media/FpcRqB1WAAM2tZz.jpg</t>
  </si>
  <si>
    <t>2023-02-20 23:51:25 CAT</t>
  </si>
  <si>
    <t>الروابط المهنية و"سوا" بقطر تكرم الهلال الاحمر وقطر الخيرية  https://t.co/6f72EtwiIE  #سونا #السودان  https://t.co/B2KJOzlYJ5</t>
  </si>
  <si>
    <t>['https://suna-sd.net/read?id=763254']</t>
  </si>
  <si>
    <t>['https://pbs.twimg.com/media/FpcQljNXEAYafth.jpg']</t>
  </si>
  <si>
    <t>https://twitter.com/SUNA_AGENCY/status/1627788035629674497</t>
  </si>
  <si>
    <t>https://pbs.twimg.com/media/FpcQljNXEAYafth.jpg</t>
  </si>
  <si>
    <t>2023-02-20 23:21:39 CAT</t>
  </si>
  <si>
    <t>وزيرا الدفاع والداخلية يشهدان إفتتاح جناح السودان بمعرض الدفاع العالمي ايدكس 2023 بأبوظبي  https://t.co/Kqxk1fWAYo  #سونا #السودان  https://t.co/9Ysqb5qNdw</t>
  </si>
  <si>
    <t>['https://suna-sd.net/read?id=763251']</t>
  </si>
  <si>
    <t>['https://pbs.twimg.com/media/FpcJvr3XgAYNCr4.jpg', 'https://pbs.twimg.com/media/FpcJwPWX0AAE2ZK.jpg', 'https://pbs.twimg.com/media/FpcJw4MX0AMPlxr.jpg', 'https://pbs.twimg.com/media/FpcJxa_WIAAD7F6.jpg']</t>
  </si>
  <si>
    <t>https://twitter.com/SUNA_AGENCY/status/1627780546616078338</t>
  </si>
  <si>
    <t>https://pbs.twimg.com/media/FpcJvr3XgAYNCr4.jpg</t>
  </si>
  <si>
    <t>2023-02-20 23:10:51 CAT</t>
  </si>
  <si>
    <t>مؤتمر صحفي للاتحاد القومي للتراث الشعبي السوداني  https://t.co/avf6fYVEKj  #سونا #السودان  https://t.co/NB4pC2W2Dl</t>
  </si>
  <si>
    <t>['https://suna-sd.net/read?id=763245']</t>
  </si>
  <si>
    <t>['https://pbs.twimg.com/media/FpcHTrMX0AU6nZ8.jpg']</t>
  </si>
  <si>
    <t>https://twitter.com/SUNA_AGENCY/status/1627777828753231894</t>
  </si>
  <si>
    <t>https://pbs.twimg.com/media/FpcHTrMX0AU6nZ8.jpg</t>
  </si>
  <si>
    <t>2023-02-20 23:03:55 CAT</t>
  </si>
  <si>
    <t>وزارة الصحة بولاية الخرطوم تقيم ورش تدريبية بالتعاون مع وزارة الصحة الاتحادية ومنظمة الصحة العالمية للحد من انتشار مرض حمى الضنك  https://t.co/L955kXZUOA  #سونا #السودان  https://t.co/jMhFAwTXGD</t>
  </si>
  <si>
    <t>['https://suna-sd.net/read?id=763229']</t>
  </si>
  <si>
    <t>['https://pbs.twimg.com/media/FpcFuIOX0A85w3u.jpg']</t>
  </si>
  <si>
    <t>https://twitter.com/SUNA_AGENCY/status/1627776084166037524</t>
  </si>
  <si>
    <t>https://pbs.twimg.com/media/FpcFuIOX0A85w3u.jpg</t>
  </si>
  <si>
    <t>2023-02-20 22:59:34 CAT</t>
  </si>
  <si>
    <t>المركز الاجتماعي السوداني بالشارقة ينظم "لمة سمر عائلية"  https://t.co/r3rUZEHJ3W  #سونا #السودان  https://t.co/rpsVn2v28Z</t>
  </si>
  <si>
    <t>['https://suna-sd.net/read?id=763226']</t>
  </si>
  <si>
    <t>['https://pbs.twimg.com/media/FpcEuCoX0AU4Isn.jpg']</t>
  </si>
  <si>
    <t>https://twitter.com/SUNA_AGENCY/status/1627774990371393537</t>
  </si>
  <si>
    <t>https://pbs.twimg.com/media/FpcEuCoX0AU4Isn.jpg</t>
  </si>
  <si>
    <t>2023-02-20 22:55:10 CAT</t>
  </si>
  <si>
    <t>شرطة الخرطوم تدشن مشروع خط المساندة للاطفال 9696  https://t.co/tBVYqyM4w4  #سونا #السودان  https://t.co/de6ZMMUpPY</t>
  </si>
  <si>
    <t>['https://suna-sd.net/read?id=763223']</t>
  </si>
  <si>
    <t>['https://pbs.twimg.com/media/FpcDto1X0AIsJJ8.jpg']</t>
  </si>
  <si>
    <t>https://twitter.com/SUNA_AGENCY/status/1627773880701014025</t>
  </si>
  <si>
    <t>https://pbs.twimg.com/media/FpcDto1X0AIsJJ8.jpg</t>
  </si>
  <si>
    <t>2023-02-20 22:44:35 CAT</t>
  </si>
  <si>
    <t>وزير التربية والتعليم المكلف بولاية الخرطوم ينفذ زيارات غير معلنة بمدارس العجيجة كرري  https://t.co/0GbdcQwtbh  #سونا #السودان  https://t.co/R4PTyrs2DP</t>
  </si>
  <si>
    <t>['https://suna-sd.net/read?id=763242']</t>
  </si>
  <si>
    <t>['https://pbs.twimg.com/media/FpcBSq9X0AwEAW7.jpg']</t>
  </si>
  <si>
    <t>https://twitter.com/SUNA_AGENCY/status/1627771218261692427</t>
  </si>
  <si>
    <t>https://pbs.twimg.com/media/FpcBSq9X0AwEAW7.jpg</t>
  </si>
  <si>
    <t>2023-02-20 22:41:14 CAT</t>
  </si>
  <si>
    <t>والي نهر النيل يرحب بمدير شرطة الولاية الجديد  https://t.co/0Pet79NJLl  #سونا #السودان  https://t.co/Wy536g3Nby</t>
  </si>
  <si>
    <t>['https://suna-sd.net/read?id=763238']</t>
  </si>
  <si>
    <t>['https://pbs.twimg.com/media/FpcAhe5X0BAb2v-.jpg']</t>
  </si>
  <si>
    <t>https://twitter.com/SUNA_AGENCY/status/1627770372740288512</t>
  </si>
  <si>
    <t>https://pbs.twimg.com/media/FpcAhe5X0BAb2v-.jpg</t>
  </si>
  <si>
    <t>2023-02-20 22:36:45 CAT</t>
  </si>
  <si>
    <t>ورشة تدريبية على أجهزة التحقق من جودة الأدوية المتداولة  https://t.co/XmwHWUzYfU  #سونا #السودان  https://t.co/UaR6v4JuSl</t>
  </si>
  <si>
    <t>['https://suna-sd.net/read?id=763231']</t>
  </si>
  <si>
    <t>['https://pbs.twimg.com/media/Fpb_fZyX0B4yzsN.jpg', 'https://pbs.twimg.com/media/Fpb_fqaX0AIBxkJ.jpg', 'https://pbs.twimg.com/media/Fpb_f2tX0BQXp7a.jpg', 'https://pbs.twimg.com/media/Fpb_gJkX0AwdwBt.jpg']</t>
  </si>
  <si>
    <t>https://twitter.com/SUNA_AGENCY/status/1627769246817177629</t>
  </si>
  <si>
    <t>https://pbs.twimg.com/media/Fpb_fZyX0B4yzsN.jpg</t>
  </si>
  <si>
    <t>2023-02-20 21:38:53 CAT</t>
  </si>
  <si>
    <t>نهر النيل: ورشة إدارة البيانات للطوارئ الصحية تختتم أعمالها  https://t.co/E4z0NwYjPH  #سونا #السودان  https://t.co/1wvpe80v4P</t>
  </si>
  <si>
    <t>['https://www.suna-news.net/read?id=763230']</t>
  </si>
  <si>
    <t>['https://pbs.twimg.com/media/Fpbx9miXEAQ6S22.jpg']</t>
  </si>
  <si>
    <t>https://twitter.com/SUNA_AGENCY/status/1627754685384822821</t>
  </si>
  <si>
    <t>https://pbs.twimg.com/media/Fpbx9miXEAQ6S22.jpg</t>
  </si>
  <si>
    <t>2023-02-20 21:36:41 CAT</t>
  </si>
  <si>
    <t>انطلاق الحملة القومية المشتركة لتطعيم الأطفال بلقاحي الحمى الصفراء والشلل العضلي بغرب كردفان  https://t.co/xfU0IXVT8o  #سونا #السودان  https://t.co/z7sPsdPAnV</t>
  </si>
  <si>
    <t>['https://www.suna-news.net/read?id=763233']</t>
  </si>
  <si>
    <t>['https://pbs.twimg.com/media/FpbxcnfXEAMqVZU.jpg']</t>
  </si>
  <si>
    <t>https://twitter.com/SUNA_AGENCY/status/1627754130914611206</t>
  </si>
  <si>
    <t>https://pbs.twimg.com/media/FpbxcnfXEAMqVZU.jpg</t>
  </si>
  <si>
    <t>2023-02-20 21:33:53 CAT</t>
  </si>
  <si>
    <t>د. أبوه يستقبل وفد أطفال السودان المشاركين في برلمان الطفل العربي نهاية الشهر الجاري بإمارة الشارقة   https://t.co/RHkiEoGqLY   #سونا #السودان  https://t.co/x7krr6UkrC</t>
  </si>
  <si>
    <t>['https://www.suna-news.net/read?id=763234']</t>
  </si>
  <si>
    <t>['https://pbs.twimg.com/media/FpbwyeCXECo3hz2.jpg']</t>
  </si>
  <si>
    <t>https://twitter.com/SUNA_AGENCY/status/1627753424958722077</t>
  </si>
  <si>
    <t>https://pbs.twimg.com/media/FpbwyeCXECo3hz2.jpg</t>
  </si>
  <si>
    <t>2023-02-20 21:31:19 CAT</t>
  </si>
  <si>
    <t>ممثل والي غرب كردفان يؤكد إهتمامه بحفظة القرآن الكريم ودور العبادة  https://t.co/u6Qrk70iiI  #سونا #السودان  https://t.co/6blx8ROrig</t>
  </si>
  <si>
    <t>['https://www.suna-news.net/read?id=763236']</t>
  </si>
  <si>
    <t>['https://pbs.twimg.com/media/FpbwSM8XEBUl4d9.jpg', 'https://pbs.twimg.com/media/FpbwUleXEBQORJR.jpg']</t>
  </si>
  <si>
    <t>https://twitter.com/SUNA_AGENCY/status/1627752780814290955</t>
  </si>
  <si>
    <t>https://pbs.twimg.com/media/FpbwSM8XEBUl4d9.jpg</t>
  </si>
  <si>
    <t>2023-02-20 21:29:08 CAT</t>
  </si>
  <si>
    <t>افتتاح مقر إدارة الأطر الصحية بكسلا وتدشين دبلوم الصيدلة المصلحي  https://t.co/3oSsSkrlCA  #سونا #السودان  https://t.co/Xt7PM3qBIB</t>
  </si>
  <si>
    <t>['https://www.suna-news.net/read?id=763237']</t>
  </si>
  <si>
    <t>['https://pbs.twimg.com/media/Fpbv4C5XECEEW7J.jpg']</t>
  </si>
  <si>
    <t>https://twitter.com/SUNA_AGENCY/status/1627752229926015035</t>
  </si>
  <si>
    <t>https://pbs.twimg.com/media/Fpbv4C5XECEEW7J.jpg</t>
  </si>
  <si>
    <t>2023-02-20 21:25:54 CAT</t>
  </si>
  <si>
    <t>خلال مخاطبته احتفال تدشين مصنع توفير مواد تنقية المياه محليا .. والي الخرطوم يعلن عن خطة لانشاء 5 محطات لانتاج المياه من النيل  https://t.co/GzCb5E8HQC  #سونا #السودان  https://t.co/VlCTuug2IX</t>
  </si>
  <si>
    <t>['https://www.suna-news.net/read?id=763239']</t>
  </si>
  <si>
    <t>['https://pbs.twimg.com/media/Fpbu9KlXECY2dKP.jpg', 'https://pbs.twimg.com/media/Fpbu-NuXEAwlV4Y.jpg', 'https://pbs.twimg.com/media/Fpbu_RSXEBQnEZi.jpg', 'https://pbs.twimg.com/media/FpbvATOXEBc8d0g.jpg']</t>
  </si>
  <si>
    <t>https://twitter.com/SUNA_AGENCY/status/1627751417048928275</t>
  </si>
  <si>
    <t>https://pbs.twimg.com/media/Fpbu9KlXECY2dKP.jpg</t>
  </si>
  <si>
    <t>2023-02-20 21:21:24 CAT</t>
  </si>
  <si>
    <t>والي شرق دارفور بالإنابة يخاطب حفل وداع مدير شرطة الولاية  https://t.co/YwPioSdGLo  #سونا #السودان  https://t.co/7qaOK1f0dh</t>
  </si>
  <si>
    <t>['https://www.suna-news.net/read?id=763198']</t>
  </si>
  <si>
    <t>['https://pbs.twimg.com/media/Fpbt6IVXEAY2NGo.jpg']</t>
  </si>
  <si>
    <t>https://twitter.com/SUNA_AGENCY/status/1627750285044027440</t>
  </si>
  <si>
    <t>https://pbs.twimg.com/media/Fpbt6IVXEAY2NGo.jpg</t>
  </si>
  <si>
    <t>2023-02-20 21:18:06 CAT</t>
  </si>
  <si>
    <t>تنفيذي الجبلين يتسلم التقرير الجنائي للعام 2022  https://t.co/fVT2LN26WO  #سونا #السودان  https://t.co/ApEBa3NsgN</t>
  </si>
  <si>
    <t>['https://www.suna-news.net/read?id=763210']</t>
  </si>
  <si>
    <t>['https://pbs.twimg.com/media/FpbtXNnWIAA2eiT.jpg']</t>
  </si>
  <si>
    <t>https://twitter.com/SUNA_AGENCY/status/1627749453787500549</t>
  </si>
  <si>
    <t>https://pbs.twimg.com/media/FpbtXNnWIAA2eiT.jpg</t>
  </si>
  <si>
    <t>2023-02-20 21:14:47 CAT</t>
  </si>
  <si>
    <t>وفد بنك السودان فرع الشمالية يختتم برنامج طوافه على المحليات للتنوير بسياسات المركزي التمويلية للعام 2023  https://t.co/mBWOGPD3s7  #سونا #السودان  https://t.co/7WnJfQkgaO</t>
  </si>
  <si>
    <t>['https://www.suna-news.net/read?id=763207']</t>
  </si>
  <si>
    <t>['https://pbs.twimg.com/media/FpbsRARXEAsu8Lx.jpg']</t>
  </si>
  <si>
    <t>https://twitter.com/SUNA_AGENCY/status/1627748618252783625</t>
  </si>
  <si>
    <t>https://pbs.twimg.com/media/FpbsRARXEAsu8Lx.jpg</t>
  </si>
  <si>
    <t>2023-02-20 21:11:16 CAT</t>
  </si>
  <si>
    <t>انطلاق نفرة جباية الأنعام السنوية بشمال دارفور  https://t.co/V9plr6RawK  #سونا #السودان  https://t.co/9BFz7L8VIi</t>
  </si>
  <si>
    <t>['https://www.suna-news.net/read?id=763235']</t>
  </si>
  <si>
    <t>['https://pbs.twimg.com/media/FpbrzX9XECAhQ0C.jpg']</t>
  </si>
  <si>
    <t>https://twitter.com/SUNA_AGENCY/status/1627747735456649231</t>
  </si>
  <si>
    <t>https://pbs.twimg.com/media/FpbrzX9XECAhQ0C.jpg</t>
  </si>
  <si>
    <t>2023-02-20 21:08:05 CAT</t>
  </si>
  <si>
    <t>وزير الرعاية بالنيل الازرق يؤكد دور القيادات الدينية في المجتمع  https://t.co/OJjxrK48oN  #سونا #السودان  https://t.co/Gzi8g2B3V5</t>
  </si>
  <si>
    <t>['https://www.suna-news.net/read?id=763215']</t>
  </si>
  <si>
    <t>['https://pbs.twimg.com/media/FpbrBmxX0AA5rn3.jpg']</t>
  </si>
  <si>
    <t>https://twitter.com/SUNA_AGENCY/status/1627746933123973120</t>
  </si>
  <si>
    <t>https://pbs.twimg.com/media/FpbrBmxX0AA5rn3.jpg</t>
  </si>
  <si>
    <t>2023-02-20 21:06:01 CAT</t>
  </si>
  <si>
    <t>المدير العام لوزارة الصحة بالشمالية يتفقد مستشفى حلفا وعبري  https://t.co/OiPOfAoXlX  #سونا #السودان  https://t.co/s2XHCWZJwn</t>
  </si>
  <si>
    <t>['https://www.suna-news.net/read?id=763216']</t>
  </si>
  <si>
    <t>['https://pbs.twimg.com/media/Fpbql52XEAcyCed.jpg']</t>
  </si>
  <si>
    <t>https://twitter.com/SUNA_AGENCY/status/1627746410647982101</t>
  </si>
  <si>
    <t>https://pbs.twimg.com/media/Fpbql52XEAcyCed.jpg</t>
  </si>
  <si>
    <t>2023-02-20 21:03:19 CAT</t>
  </si>
  <si>
    <t>وزارة الثقافة بنهر النيل تعلن دعمها ورعايتها للبرامج والمشروعات الثقافية بوحدة الاتبراوي  https://t.co/kI0zhT7ETk  #سونا #السودان  https://t.co/obAbQ6eZMc</t>
  </si>
  <si>
    <t>['https://www.suna-news.net/read?id=763217']</t>
  </si>
  <si>
    <t>['https://pbs.twimg.com/media/Fpbp665XEBAEXbR.jpg']</t>
  </si>
  <si>
    <t>https://twitter.com/SUNA_AGENCY/status/1627745731133014017</t>
  </si>
  <si>
    <t>https://pbs.twimg.com/media/Fpbp665XEBAEXbR.jpg</t>
  </si>
  <si>
    <t>2023-02-20 20:28:35 CAT</t>
  </si>
  <si>
    <t>إنطلاق فعاليات النسخة الثانية من المنتدى السعودي للإعلام بالرياض  https://t.co/rEjjNIXEvx  #سونا #السودان  https://t.co/LZW9x5Nzzq</t>
  </si>
  <si>
    <t>['https://www.suna-news.net/read?id=763213']</t>
  </si>
  <si>
    <t>['https://pbs.twimg.com/media/Fpbh_K2XgAEU3a0.jpg']</t>
  </si>
  <si>
    <t>https://twitter.com/SUNA_AGENCY/status/1627736992208326686</t>
  </si>
  <si>
    <t>https://pbs.twimg.com/media/Fpbh_K2XgAEU3a0.jpg</t>
  </si>
  <si>
    <t>2023-02-20 20:22:54 CAT</t>
  </si>
  <si>
    <t>وزيرة النقل التشادية تشيد بجهود السودان لربط البلدين بالسكك الحديدية  https://t.co/LyPdYrV5Cs  #سونا #السودان  https://t.co/gXwkHPKNOg</t>
  </si>
  <si>
    <t>['https://www.suna-news.net/read?id=763222']</t>
  </si>
  <si>
    <t>['https://pbs.twimg.com/media/FpbguQ1XEAIgulY.jpg']</t>
  </si>
  <si>
    <t>https://twitter.com/SUNA_AGENCY/status/1627735560692371458</t>
  </si>
  <si>
    <t>https://pbs.twimg.com/media/FpbguQ1XEAIgulY.jpg</t>
  </si>
  <si>
    <t>2023-02-20 20:19:21 CAT</t>
  </si>
  <si>
    <t>إجازة ماجستير الأجنة السريرية لخريجي كليات الطب والعلوم والمختبرات  https://t.co/Cqn5rNobN9  #سونا #السودان  https://t.co/REpGy2SLQX</t>
  </si>
  <si>
    <t>['https://www.suna-news.net/read?id=763224']</t>
  </si>
  <si>
    <t>['https://pbs.twimg.com/media/Fpbfu57XEAYqvwv.jpg', 'https://pbs.twimg.com/media/FpbfwBpXEBQnZ6z.jpg', 'https://pbs.twimg.com/media/FpbfxXoXwAABqLq.jpg', 'https://pbs.twimg.com/media/FpbfyY6XgAcMgK7.jpg']</t>
  </si>
  <si>
    <t>https://twitter.com/SUNA_AGENCY/status/1627734668450619392</t>
  </si>
  <si>
    <t>https://pbs.twimg.com/media/Fpbfu57XEAYqvwv.jpg</t>
  </si>
  <si>
    <t>2023-02-20 20:14:34 CAT</t>
  </si>
  <si>
    <t>✅ ابتداء بولايتي النيل الازرق والجزيرة كمرحلة أولى  #الملاريا_تحدي_ومع_الحامل_حنعدي</t>
  </si>
  <si>
    <t>https://twitter.com/SUNA_AGENCY/status/1627733463389405185</t>
  </si>
  <si>
    <t>2023-02-20 20:14:33 CAT</t>
  </si>
  <si>
    <t>⚠️ تدشين التدخلات الوقائية للملاريا أثناء الحمل 🔜 الثلاثاء ٢١ فبراير بولاية النيل الازرق  🟩 تشمل الاستراتيجية: ✅ - توزيع الناموسيات للحوامل ✅ - صرف العلاج الوقائي المتقطع ضد الملاريا ✅ - رفع الوعي للوقاية من الملاريا 🟩 تحت شعار الملاريا تحدي ومع الحامل حنعدي  https://t.co/9E98Z3tCLn</t>
  </si>
  <si>
    <t>['https://pbs.twimg.com/media/FpbeqixXEB4McW1.jpg']</t>
  </si>
  <si>
    <t>https://twitter.com/SUNA_AGENCY/status/1627733460772130824</t>
  </si>
  <si>
    <t>https://pbs.twimg.com/media/FpbeqixXEB4McW1.jpg</t>
  </si>
  <si>
    <t>2023-02-20 20:11:00 CAT</t>
  </si>
  <si>
    <t>ترتيبات بالفاشر لافتتاح نوافذ للمؤسسة التعاونية الوطنية للبيع بأسعار مخفضة  https://t.co/5GacTc8aj3  #سونا #السودان  https://t.co/iO8Q96gme7</t>
  </si>
  <si>
    <t>['https://www.suna-news.net/read?id=763225']</t>
  </si>
  <si>
    <t>['https://pbs.twimg.com/media/Fpbd9J5WYAI3S8p.jpg']</t>
  </si>
  <si>
    <t>https://twitter.com/SUNA_AGENCY/status/1627732568350007299</t>
  </si>
  <si>
    <t>https://pbs.twimg.com/media/Fpbd9J5WYAI3S8p.jpg</t>
  </si>
  <si>
    <t>2023-02-20 20:04:40 CAT</t>
  </si>
  <si>
    <t>اللجنة التحضيرية للبطولة العربية للشطرنج تقف على استعدادات انطلاقة منافسات البطولة   https://t.co/s6x11XA1mG   #سونا #السودان  https://t.co/4C7WhKSfwF</t>
  </si>
  <si>
    <t>['https://www.suna-news.net/read?id=763221']</t>
  </si>
  <si>
    <t>['https://pbs.twimg.com/media/FpbcWVeWAAEOlcd.jpg']</t>
  </si>
  <si>
    <t>https://twitter.com/SUNA_AGENCY/status/1627730973163982848</t>
  </si>
  <si>
    <t>https://pbs.twimg.com/media/FpbcWVeWAAEOlcd.jpg</t>
  </si>
  <si>
    <t>2023-02-20 20:00:30 CAT</t>
  </si>
  <si>
    <t>الصندوق الوطني للمعاشات يبدأ تسجيل سلفية سكر رمضان  https://t.co/aUTeub9MD1  #سونا #السودان  https://t.co/lalah4Rdid</t>
  </si>
  <si>
    <t>['https://www.suna-news.net/read?id=763219']</t>
  </si>
  <si>
    <t>['https://pbs.twimg.com/media/FpbbcQ7WAAAJXA_.jpg']</t>
  </si>
  <si>
    <t>https://twitter.com/SUNA_AGENCY/status/1627729926626459649</t>
  </si>
  <si>
    <t>https://pbs.twimg.com/media/FpbbcQ7WAAAJXA_.jpg</t>
  </si>
  <si>
    <t>2023-02-20 18:30:29 CAT</t>
  </si>
  <si>
    <t>اجتماع مشترك بين حكومة الجزيرة ووفد (أكساد) الزائر والخبراء والمختصين  https://t.co/8yuILaV8WC  #سونا #السودان  https://t.co/6oYANggTlY</t>
  </si>
  <si>
    <t>['https://suna-sd.net/read?id=763209']</t>
  </si>
  <si>
    <t>['https://pbs.twimg.com/media/FpbHIwcWAAEwdSV.jpg']</t>
  </si>
  <si>
    <t>https://twitter.com/SUNA_AGENCY/status/1627707270803980288</t>
  </si>
  <si>
    <t>https://pbs.twimg.com/media/FpbHIwcWAAEwdSV.jpg</t>
  </si>
  <si>
    <t>2023-02-20 18:08:19 CAT</t>
  </si>
  <si>
    <t>مدير قوات الدفاع المدني يستعرض إنجازات فريق الدفاع المدني بتركيا  https://t.co/hR4Ezpc8R8   #سونا #السودان  https://t.co/qfYPmYRVs7</t>
  </si>
  <si>
    <t>['https://suna-sd.net/read?id=763205']</t>
  </si>
  <si>
    <t>['https://pbs.twimg.com/media/FpbCEIGXsAMluub.jpg']</t>
  </si>
  <si>
    <t>https://twitter.com/SUNA_AGENCY/status/1627701693696684041</t>
  </si>
  <si>
    <t>https://pbs.twimg.com/media/FpbCEIGXsAMluub.jpg</t>
  </si>
  <si>
    <t>2023-02-20 18:01:59 CAT</t>
  </si>
  <si>
    <t>والي النيل الابيض يلتقي بالمفوض السامي لشئون اللاجئين بالولاية  https://t.co/EvAAiiwL5r  #سونا #السودان  https://t.co/Y8P06uZum9</t>
  </si>
  <si>
    <t>['https://suna-sd.net/read?id=763203']</t>
  </si>
  <si>
    <t>['https://pbs.twimg.com/media/FpbAnSjXEAAjLfM.jpg']</t>
  </si>
  <si>
    <t>https://twitter.com/SUNA_AGENCY/status/1627700100842528771</t>
  </si>
  <si>
    <t>https://pbs.twimg.com/media/FpbAnSjXEAAjLfM.jpg</t>
  </si>
  <si>
    <t>2023-02-20 17:52:29 CAT</t>
  </si>
  <si>
    <t>شمال دارفور تقرر إخلاء مقرات وزارتي الصحة والمالية في غضون يومين ضمن الخطة الرامية لإزالة تشوهات متحف قصر السلطان علي دينار  https://t.co/ZrtpkB1BtP  #سونا #السودان  https://t.co/THwkZzmIZ5</t>
  </si>
  <si>
    <t>['https://suna-sd.net/read?id=763201']</t>
  </si>
  <si>
    <t>['https://pbs.twimg.com/media/Fpa-cH0XgAInQ2B.jpg']</t>
  </si>
  <si>
    <t>https://twitter.com/SUNA_AGENCY/status/1627697708721995777</t>
  </si>
  <si>
    <t>https://pbs.twimg.com/media/Fpa-cH0XgAInQ2B.jpg</t>
  </si>
  <si>
    <t>2023-02-20 15:11:39 CAT</t>
  </si>
  <si>
    <t>انطلاق المؤتمر العلمي الـ32 لجمعية إختصاصي أمراض النساء والتوليد بالأربعاء  https://t.co/dFnAhAeLyn  #سونا #السودان  https://t.co/mxKNiAtdcC</t>
  </si>
  <si>
    <t>['https://www.suna-news.net/read?id=763197']</t>
  </si>
  <si>
    <t>['https://pbs.twimg.com/media/FpaZXFXX0AIi5K5.jpg']</t>
  </si>
  <si>
    <t>https://twitter.com/SUNA_AGENCY/status/1627657232610471937</t>
  </si>
  <si>
    <t>https://pbs.twimg.com/media/FpaZXFXX0AIi5K5.jpg</t>
  </si>
  <si>
    <t>2023-02-20 15:06:30 CAT</t>
  </si>
  <si>
    <t>قطاع التنمية الإقتصادية بمجلس الوزراء يناقش تقريرا حول موقف حاويات اللحوم والباخرة التي غرقت بمرسى ميناء سواكن  https://t.co/ZOXqD6FHPI  #سونا #السودان  https://t.co/PWFD5BEVYD</t>
  </si>
  <si>
    <t>['https://www.suna-news.net/read?id=763195']</t>
  </si>
  <si>
    <t>['https://pbs.twimg.com/media/FpaX3GOWcAEhkFK.jpg']</t>
  </si>
  <si>
    <t>https://twitter.com/SUNA_AGENCY/status/1627655939124785155</t>
  </si>
  <si>
    <t>https://pbs.twimg.com/media/FpaX3GOWcAEhkFK.jpg</t>
  </si>
  <si>
    <t>2023-02-20 14:59:12 CAT</t>
  </si>
  <si>
    <t>بنك السودان: إرتفاع التمويل الزراعي بالقضارف إلى (81.8) مليار في العام 2022  https://t.co/nqyfUEaH5a  #سونا #السودان  https://t.co/KerWy7Lhon</t>
  </si>
  <si>
    <t>['https://www.suna-news.net/read?id=763192']</t>
  </si>
  <si>
    <t>['https://pbs.twimg.com/media/FpaWaDXXoAA8nI8.jpg']</t>
  </si>
  <si>
    <t>https://twitter.com/SUNA_AGENCY/status/1627654101549842432</t>
  </si>
  <si>
    <t>https://pbs.twimg.com/media/FpaWaDXXoAA8nI8.jpg</t>
  </si>
  <si>
    <t>2023-02-20 14:51:36 CAT</t>
  </si>
  <si>
    <t>صندوق التنمية المحلية بنهر النيل يعلن ضربة البداية لتنفيذ مشروعاته بمحلية البحيرة  https://t.co/HD3uNPu2XM  #سونا #السودان  https://t.co/DMYuP074NF</t>
  </si>
  <si>
    <t>['https://www.suna-news.net/read?id=763193']</t>
  </si>
  <si>
    <t>['https://pbs.twimg.com/media/FpaU1dyWIAE2vOT.jpg']</t>
  </si>
  <si>
    <t>https://twitter.com/SUNA_AGENCY/status/1627652189127692291</t>
  </si>
  <si>
    <t>https://pbs.twimg.com/media/FpaU1dyWIAE2vOT.jpg</t>
  </si>
  <si>
    <t>2023-02-20 14:47:55 CAT</t>
  </si>
  <si>
    <t>ملتقى الضباط الاداريين الأول بالولاية الشمالية يختتم أعماله  https://t.co/QiBWH1ksCQ  #سونا #السودان  https://t.co/WIp2V1NeFe</t>
  </si>
  <si>
    <t>['https://www.suna-news.net/read?id=763175']</t>
  </si>
  <si>
    <t>['https://pbs.twimg.com/media/FpaT23tXwAECQPG.jpg']</t>
  </si>
  <si>
    <t>https://twitter.com/SUNA_AGENCY/status/1627651259325972488</t>
  </si>
  <si>
    <t>https://pbs.twimg.com/media/FpaT23tXwAECQPG.jpg</t>
  </si>
  <si>
    <t>2023-02-20 14:41:24 CAT</t>
  </si>
  <si>
    <t>وزير الصحة المكلف بسنار يؤكد مشروعية مطالب العاملين بالحقل الصحي  https://t.co/Hd4nZsSvbM  #سونا #السودان  https://t.co/MIwl0zGRE7</t>
  </si>
  <si>
    <t>['https://www.suna-news.net/read?id=763190']</t>
  </si>
  <si>
    <t>['https://pbs.twimg.com/media/FpaSa2_XgAI_tdf.jpg']</t>
  </si>
  <si>
    <t>https://twitter.com/SUNA_AGENCY/status/1627649620435247104</t>
  </si>
  <si>
    <t>https://pbs.twimg.com/media/FpaSa2_XgAI_tdf.jpg</t>
  </si>
  <si>
    <t>2023-02-20 14:36:34 CAT</t>
  </si>
  <si>
    <t>وزير الانتاج بنهر النيل يدعو الباحثين للاستفادة من مشتل وزارة الزراعة في تطوير البحوث الزراعية  https://t.co/FozAyCSie3  #سونا #السودان  https://t.co/gHK8C39Ir2</t>
  </si>
  <si>
    <t>['https://www.suna-news.net/read?id=763188']</t>
  </si>
  <si>
    <t>['https://pbs.twimg.com/media/FpaRX8yXsAA4fxw.jpg']</t>
  </si>
  <si>
    <t>https://twitter.com/SUNA_AGENCY/status/1627648402447106051</t>
  </si>
  <si>
    <t>https://pbs.twimg.com/media/FpaRX8yXsAA4fxw.jpg</t>
  </si>
  <si>
    <t>2023-02-20 14:31:31 CAT</t>
  </si>
  <si>
    <t>وزير الزراعة يدعو الى إتباع التقانات الزراعية الحديثة لزيادة الإنتاجية  https://t.co/e99hHziUFp  #سونا #السودان  https://t.co/xfYbQZYgUy</t>
  </si>
  <si>
    <t>['https://www.suna-news.net/read?id=763187']</t>
  </si>
  <si>
    <t>['https://pbs.twimg.com/media/FpaQBryXoAECTDR.jpg', 'https://pbs.twimg.com/media/FpaQC8IWcAE9I_C.jpg', 'https://pbs.twimg.com/media/FpaQEgdXgAEiLLY.jpg', 'https://pbs.twimg.com/media/FpaQFnXXoAAiOfC.jpg']</t>
  </si>
  <si>
    <t>https://twitter.com/SUNA_AGENCY/status/1627647133221265409</t>
  </si>
  <si>
    <t>https://pbs.twimg.com/media/FpaQBryXoAECTDR.jpg</t>
  </si>
  <si>
    <t>2023-02-20 14:04:22 CAT</t>
  </si>
  <si>
    <t>محكمة مقتل عريف الاستخبارات ميرغني الجيلي تواصل جلساتها يوم الاثنين القادم  https://t.co/GEj3GcS32S  #سونا #السودان  https://t.co/TPQPL2lpEu</t>
  </si>
  <si>
    <t>['https://www.suna-news.net/read?id=763186']</t>
  </si>
  <si>
    <t>['https://pbs.twimg.com/media/FpaJpjwXgAM6VIS.jpg']</t>
  </si>
  <si>
    <t>https://twitter.com/SUNA_AGENCY/status/1627640301287350272</t>
  </si>
  <si>
    <t>https://pbs.twimg.com/media/FpaJpjwXgAM6VIS.jpg</t>
  </si>
  <si>
    <t>2023-02-20 13:56:10 CAT</t>
  </si>
  <si>
    <t>الخارجية السورية تعرب عن تقديرها للسودان حكومة وشعباً   https://t.co/jZKxFi5KPV   #سونا #السودان  https://t.co/s2MGA2lNZU</t>
  </si>
  <si>
    <t>['https://www.suna-news.net/read?id=763184']</t>
  </si>
  <si>
    <t>['https://pbs.twimg.com/media/FpaHvcnXsAAAyjI.jpg']</t>
  </si>
  <si>
    <t>https://twitter.com/SUNA_AGENCY/status/1627638237127639040</t>
  </si>
  <si>
    <t>https://pbs.twimg.com/media/FpaHvcnXsAAAyjI.jpg</t>
  </si>
  <si>
    <t>2023-02-20 13:51:25 CAT</t>
  </si>
  <si>
    <t>والي القضارف يدشن جهاز الأشعة السينية بمستشفى الولاية التعليمي   https://t.co/BbX5OvQzjW  #سونا #السودان  https://t.co/8Y7VvUf3EE</t>
  </si>
  <si>
    <t>['https://www.suna-news.net/read?id=763180']</t>
  </si>
  <si>
    <t>['https://pbs.twimg.com/media/FpaHL07XsAI_sUt.jpg']</t>
  </si>
  <si>
    <t>https://twitter.com/SUNA_AGENCY/status/1627637042363367424</t>
  </si>
  <si>
    <t>https://pbs.twimg.com/media/FpaHL07XsAI_sUt.jpg</t>
  </si>
  <si>
    <t>2023-02-20 13:23:56 CAT</t>
  </si>
  <si>
    <t>ملتقى السودان الزراعي العالمي الثالث  #سونا #السودان  https://t.co/t3R6LBTqU3</t>
  </si>
  <si>
    <t>['https://youtu.be/M0YNk81wHS8']</t>
  </si>
  <si>
    <t>https://twitter.com/SUNA_AGENCY/status/1627630124706238465</t>
  </si>
  <si>
    <t>2023-02-20 12:59:12 CAT</t>
  </si>
  <si>
    <t>السفير د. ياسر محمد علي يقدم أوراق اعتماده سفيراً للسودان لدى جمهورية إندونيسيا  https://t.co/IrwXJVKVHT  #سونا #السودان  https://t.co/3SnC6NzVSZ</t>
  </si>
  <si>
    <t>['https://www.suna-news.net/read?id=763179']</t>
  </si>
  <si>
    <t>['https://pbs.twimg.com/media/FpZ7T0KX0AA2Lse.jpg']</t>
  </si>
  <si>
    <t>https://twitter.com/SUNA_AGENCY/status/1627623902229790722</t>
  </si>
  <si>
    <t>https://pbs.twimg.com/media/FpZ7T0KX0AA2Lse.jpg</t>
  </si>
  <si>
    <t>2023-02-20 12:35:25 CAT</t>
  </si>
  <si>
    <t>بعثة الدفاع المدني المشاركة في عمليات الإنقاذ والإخلاء تعود من تركيا  #سونا #السودان  https://t.co/eKgrLkatRl</t>
  </si>
  <si>
    <t>['https://youtu.be/Uy9ePcXsGSM']</t>
  </si>
  <si>
    <t>https://twitter.com/SUNA_AGENCY/status/1627617915804520451</t>
  </si>
  <si>
    <t>2023-02-20 12:28:38 CAT</t>
  </si>
  <si>
    <t>الإرصاد: إرتفاع تدريجي لدرجات الحراة في جميع أنحاء البلاد  https://t.co/Zuoao4sis4  #سونا #السودان  https://t.co/v8NVzK6Cmw</t>
  </si>
  <si>
    <t>['https://www.suna-news.net/read?id=763171']</t>
  </si>
  <si>
    <t>['https://pbs.twimg.com/media/FpZzqamXwAA38uh.jpg']</t>
  </si>
  <si>
    <t>https://twitter.com/SUNA_AGENCY/status/1627616208005595136</t>
  </si>
  <si>
    <t>https://pbs.twimg.com/media/FpZzqamXwAA38uh.jpg</t>
  </si>
  <si>
    <t>2023-02-20 11:03:55 CAT</t>
  </si>
  <si>
    <t>تشكيل لجنة عليا لإنفاذ برنامج سلة شهر رمضان المعظم بالشمالية  https://t.co/U5bSdazNqi  #سونا #السودان  https://t.co/OQnqlWEVrS</t>
  </si>
  <si>
    <t>['https://www.suna-news.net/read?id=763169']</t>
  </si>
  <si>
    <t>['https://pbs.twimg.com/media/FpZgjL7XEAQURK3.jpg']</t>
  </si>
  <si>
    <t>https://twitter.com/SUNA_AGENCY/status/1627594887192248321</t>
  </si>
  <si>
    <t>https://pbs.twimg.com/media/FpZgjL7XEAQURK3.jpg</t>
  </si>
  <si>
    <t>2023-02-20 11:00:27 CAT</t>
  </si>
  <si>
    <t>لجان بجامعة وادي النيل لانجاز ملف اعتماد كلية الطب بالجامعة  https://t.co/RZu1QVinW0  #سونا #السودان  https://t.co/QlTftJ7Zkm</t>
  </si>
  <si>
    <t>['https://www.suna-news.net/read?id=763166']</t>
  </si>
  <si>
    <t>['https://pbs.twimg.com/media/FpZfkO8WIAA0d94.jpg']</t>
  </si>
  <si>
    <t>https://twitter.com/SUNA_AGENCY/status/1627594016245030912</t>
  </si>
  <si>
    <t>https://pbs.twimg.com/media/FpZfkO8WIAA0d94.jpg</t>
  </si>
  <si>
    <t>2023-02-20 10:58:20 CAT</t>
  </si>
  <si>
    <t>◀️ بالوعي بنحارب الضنك   ادارة تعزيز الصحة   وزارة الصحة الاتحادية  #مكافحة_الضنك_جهد_مشترك  #ما_تخلي_بيتك_مصدر_للضنك  https://t.co/jv8JkyaUzq</t>
  </si>
  <si>
    <t>https://twitter.com/SUNA_AGENCY/status/1627593484038176769</t>
  </si>
  <si>
    <t>https://pbs.twimg.com/ext_tw_video_thumb/1627593055623602176/pu/img/YUuFRKQfo7VSy5Ex.jpg</t>
  </si>
  <si>
    <t>2023-02-20 10:49:15 CAT</t>
  </si>
  <si>
    <t>وفد المركز العربي لدراسات المناطق الجافة والأراضي القاحلة يصل مدني  https://t.co/5lIv4mYdLr  #سونا #السودان  https://t.co/NqtzT6noxO</t>
  </si>
  <si>
    <t>['https://www.suna-news.net/read?id=763167']</t>
  </si>
  <si>
    <t>['https://pbs.twimg.com/media/FpZcc40WIAAOgY6.jpg']</t>
  </si>
  <si>
    <t>https://twitter.com/SUNA_AGENCY/status/1627591199694499840</t>
  </si>
  <si>
    <t>https://pbs.twimg.com/media/FpZcc40WIAAOgY6.jpg</t>
  </si>
  <si>
    <t>2023-02-20 10:41:02 CAT</t>
  </si>
  <si>
    <t>وزير الصحة يخاطب المؤتمر الثالث عشر للجمعية السودانية للإخصاب والأجنة  https://t.co/qjzq5bhqVm  #سونا #السودان  https://t.co/dIdU2uperZ</t>
  </si>
  <si>
    <t>['https://www.suna-news.net/read?id=763146']</t>
  </si>
  <si>
    <t>['https://pbs.twimg.com/media/FpZbC5lXgAAtv_4.jpg', 'https://pbs.twimg.com/media/FpZbEC3XgAA0P5M.jpg', 'https://pbs.twimg.com/media/FpZbF5bXwAE5dka.jpg', 'https://pbs.twimg.com/media/FpZbH8PWAAEOs7N.jpg']</t>
  </si>
  <si>
    <t>https://twitter.com/SUNA_AGENCY/status/1627589130791145472</t>
  </si>
  <si>
    <t>https://pbs.twimg.com/media/FpZbC5lXgAAtv_4.jpg</t>
  </si>
  <si>
    <t>2023-02-20 10:29:37 CAT</t>
  </si>
  <si>
    <t>إكتمال الترتيبات اللازمة بجامعة الخرطوم لإنشاء معهد لتدريس اللغة الاسبانية  https://t.co/k4ybw87HHV  #سونا #السودان  https://t.co/RzoNoBI7Ew</t>
  </si>
  <si>
    <t>['https://www.suna-news.net/read?id=763164']</t>
  </si>
  <si>
    <t>['https://pbs.twimg.com/media/FpZY4hrWIAAf-gc.jpg']</t>
  </si>
  <si>
    <t>https://twitter.com/SUNA_AGENCY/status/1627586258661781504</t>
  </si>
  <si>
    <t>https://pbs.twimg.com/media/FpZY4hrWIAAf-gc.jpg</t>
  </si>
  <si>
    <t>2023-02-20 10:26:54 CAT</t>
  </si>
  <si>
    <t>ختام بطولة الجمهورية لتنس الطاولة والاتحاد الدولي يعلن دعمه   https://t.co/eOf6g7qQsb  #سونا #السودان  https://t.co/BWPkGcrzD1</t>
  </si>
  <si>
    <t>['https://www.suna-news.net/read?id=763163']</t>
  </si>
  <si>
    <t>['https://pbs.twimg.com/media/FpZYHh0XgAEGaBB.jpg', 'https://pbs.twimg.com/media/FpZYJZZWcAIZR4N.jpg', 'https://pbs.twimg.com/media/FpZYLSFX0AAVHtA.jpg']</t>
  </si>
  <si>
    <t>https://twitter.com/SUNA_AGENCY/status/1627585572968570885</t>
  </si>
  <si>
    <t>https://pbs.twimg.com/media/FpZYHh0XgAEGaBB.jpg</t>
  </si>
  <si>
    <t>2023-02-20 10:20:48 CAT</t>
  </si>
  <si>
    <t>وزير الخارجية يتوجه إلى البحرين  https://t.co/L5OUKje5zq  #سونا #السودان  https://t.co/4xnKuy3q0e</t>
  </si>
  <si>
    <t>['https://www.suna-news.net/read?id=763147']</t>
  </si>
  <si>
    <t>['https://pbs.twimg.com/media/FpZWyIOWIAEMnpj.jpg']</t>
  </si>
  <si>
    <t>https://twitter.com/SUNA_AGENCY/status/1627584036683059200</t>
  </si>
  <si>
    <t>https://pbs.twimg.com/media/FpZWyIOWIAEMnpj.jpg</t>
  </si>
  <si>
    <t>2023-02-20 10:17:25 CAT</t>
  </si>
  <si>
    <t>عقب مشاركتها بجمهورية تركيا فرق الدفاع المدني تعود للبلاد  https://t.co/mzIU5rKMsD  #سونا #السودان  https://t.co/YvhaWsd4Da</t>
  </si>
  <si>
    <t>['https://www.suna-news.net/read?id=763162']</t>
  </si>
  <si>
    <t>['https://pbs.twimg.com/media/FpZV1ffXsAAu2g4.jpg', 'https://pbs.twimg.com/media/FpZV1fjWAAAKFWm.jpg', 'https://pbs.twimg.com/media/FpZV28mX0AI3S-b.jpg', 'https://pbs.twimg.com/media/FpZV3uHWYAEewt4.jpg']</t>
  </si>
  <si>
    <t>https://twitter.com/SUNA_AGENCY/status/1627583187411927041</t>
  </si>
  <si>
    <t>https://pbs.twimg.com/media/FpZV1ffXsAAu2g4.jpg</t>
  </si>
  <si>
    <t>2023-02-19 21:16:15 CAT</t>
  </si>
  <si>
    <t>حكومة شمال كردفان تؤكد التزامها بتنفيذ مشروعات المغتربين  https://t.co/2nBJxgnj6L   #سونا #السودان  https://t.co/iTkFPZa2lc</t>
  </si>
  <si>
    <t>['https://www.suna-news.net/read?id=763114']</t>
  </si>
  <si>
    <t>['https://pbs.twimg.com/media/FpWjXerWYAEZ5OH.jpg']</t>
  </si>
  <si>
    <t>https://twitter.com/SUNA_AGENCY/status/1627386601511743491</t>
  </si>
  <si>
    <t>https://pbs.twimg.com/media/FpWjXerWYAEZ5OH.jpg</t>
  </si>
  <si>
    <t>2023-02-19 21:10:59 CAT</t>
  </si>
  <si>
    <t>محلية الخرطوم تواصل حملات التنظيم وإزالة الظواهر السالبة  https://t.co/pU753933Bx  #سونا #السودان  https://t.co/C8RlovrmNW</t>
  </si>
  <si>
    <t>['https://www.suna-news.net/read?id=763138']</t>
  </si>
  <si>
    <t>['https://pbs.twimg.com/media/FpWiITAWIAAngwj.jpg']</t>
  </si>
  <si>
    <t>https://twitter.com/SUNA_AGENCY/status/1627385274304016384</t>
  </si>
  <si>
    <t>https://pbs.twimg.com/media/FpWiITAWIAAngwj.jpg</t>
  </si>
  <si>
    <t>2023-02-19 21:03:36 CAT</t>
  </si>
  <si>
    <t>الوفد الاقتصادي التشادي يختتم زيارته لولاية البحر الأحمر  https://t.co/NlkVFaWS5C  #سونا #السودان  https://t.co/Tg06IME8iW</t>
  </si>
  <si>
    <t>['https://www.suna-news.net/read?id=763136']</t>
  </si>
  <si>
    <t>['https://pbs.twimg.com/media/FpWgUi2WYAAEPwR.jpg']</t>
  </si>
  <si>
    <t>https://twitter.com/SUNA_AGENCY/status/1627383415057137665</t>
  </si>
  <si>
    <t>https://pbs.twimg.com/media/FpWgUi2WYAAEPwR.jpg</t>
  </si>
  <si>
    <t>2023-02-19 20:59:27 CAT</t>
  </si>
  <si>
    <t>الإدارة العامة لمياه الريف بشمال دارفور والموارد المعدنية يبحثان سبل تنفيذ مشروعات المسؤولية المجتمعية  https://t.co/Bysw2Daign  #سونا #السودان  https://t.co/GhuHMPbGF0</t>
  </si>
  <si>
    <t>['https://www.suna-news.net/read?id=763125']</t>
  </si>
  <si>
    <t>['https://pbs.twimg.com/media/FpWfR83XEAEOnkh.jpg']</t>
  </si>
  <si>
    <t>https://twitter.com/SUNA_AGENCY/status/1627382370352394240</t>
  </si>
  <si>
    <t>https://pbs.twimg.com/media/FpWfR83XEAEOnkh.jpg</t>
  </si>
  <si>
    <t>2023-02-19 20:54:41 CAT</t>
  </si>
  <si>
    <t>منبر حكماء شمال دارفور يدعو لتبادل الرؤى لايجاد الحلول لقضايا السلام الإجتماعي والتنمية  https://t.co/zs9KDD0k50  #سونا #السودان  https://t.co/UVBP7xuQZ7</t>
  </si>
  <si>
    <t>['https://www.suna-news.net/read?id=763105']</t>
  </si>
  <si>
    <t>['https://pbs.twimg.com/media/FpWdg9rWcAIHxjO.jpg']</t>
  </si>
  <si>
    <t>https://twitter.com/SUNA_AGENCY/status/1627381173511913473</t>
  </si>
  <si>
    <t>https://pbs.twimg.com/media/FpWdg9rWcAIHxjO.jpg</t>
  </si>
  <si>
    <t>2023-02-19 20:47:25 CAT</t>
  </si>
  <si>
    <t>منظمة أبو ريشة للزراعة والتنمية تستهدف تمويل زراعة 1500 فداناً بالجزيرة  https://t.co/KtmOCLHrB3  #سونا #السودان  https://t.co/yzr0GRY30p</t>
  </si>
  <si>
    <t>['https://www.suna-news.net/read?id=763124']</t>
  </si>
  <si>
    <t>['https://pbs.twimg.com/media/FpWcci5WIAETeOh.jpg']</t>
  </si>
  <si>
    <t>https://twitter.com/SUNA_AGENCY/status/1627379343121850369</t>
  </si>
  <si>
    <t>https://pbs.twimg.com/media/FpWcci5WIAETeOh.jpg</t>
  </si>
  <si>
    <t>2023-02-19 20:43:03 CAT</t>
  </si>
  <si>
    <t>وكيل الخارجية يلتقي المبعوث السويسري الخاص للقرن الإفريقي  https://t.co/o674SCTM7h  #سونا #السودان  https://t.co/CbcwZapou9</t>
  </si>
  <si>
    <t>['https://www.suna-news.net/read?id=763102']</t>
  </si>
  <si>
    <t>['https://pbs.twimg.com/media/FpWboKyXoAIL_Jq.jpg']</t>
  </si>
  <si>
    <t>https://twitter.com/SUNA_AGENCY/status/1627378245032153088</t>
  </si>
  <si>
    <t>https://pbs.twimg.com/media/FpWboKyXoAIL_Jq.jpg</t>
  </si>
  <si>
    <t>2023-02-19 20:39:40 CAT</t>
  </si>
  <si>
    <t>وزير التعليم العالي والبحث العلمي: تحديات كبيرة تواجه مؤسسات التعليم العالي الحكومية  https://t.co/CMYDI1r9fb  #سونا #السودان  https://t.co/7biNulGIol</t>
  </si>
  <si>
    <t>['https://www.suna-news.net/read?id=763133']</t>
  </si>
  <si>
    <t>['https://pbs.twimg.com/media/FpWattDWcAQwL-L.jpg']</t>
  </si>
  <si>
    <t>https://twitter.com/SUNA_AGENCY/status/1627377394917965824</t>
  </si>
  <si>
    <t>https://pbs.twimg.com/media/FpWattDWcAQwL-L.jpg</t>
  </si>
  <si>
    <t>2023-02-19 20:35:38 CAT</t>
  </si>
  <si>
    <t>والي نهر النيل يلتقي وفد المتأثرين بقيام سد مروي  https://t.co/zCvl4XBW5O  #سونا #السودان  https://t.co/HTSZyf1pFs</t>
  </si>
  <si>
    <t>['https://www.suna-news.net/read?id=763134']</t>
  </si>
  <si>
    <t>['https://pbs.twimg.com/media/FpWZyBkXwAMfy9N.jpg']</t>
  </si>
  <si>
    <t>https://twitter.com/SUNA_AGENCY/status/1627376378004877312</t>
  </si>
  <si>
    <t>https://pbs.twimg.com/media/FpWZyBkXwAMfy9N.jpg</t>
  </si>
  <si>
    <t>2023-02-19 20:05:08 CAT</t>
  </si>
  <si>
    <t>تنفيذي بحري يترأس الاجتماع الأول لمجلس الإيرادات بالمحلية  https://t.co/QXdG6mAOSL  #سونا #السودان  https://t.co/9nmxCs9s0M</t>
  </si>
  <si>
    <t>['https://www.suna-news.net/read?id=763115']</t>
  </si>
  <si>
    <t>['https://pbs.twimg.com/media/FpWS3HmX0AEovtQ.jpg']</t>
  </si>
  <si>
    <t>https://twitter.com/SUNA_AGENCY/status/1627368704122945536</t>
  </si>
  <si>
    <t>https://pbs.twimg.com/media/FpWS3HmX0AEovtQ.jpg</t>
  </si>
  <si>
    <t>2023-02-19 20:02:19 CAT</t>
  </si>
  <si>
    <t>البرهان يختتم زيارته لجوبا  #سونا #السودان  https://t.co/QJrhVFLdLS</t>
  </si>
  <si>
    <t>['https://www.youtube.com/watch?v=qEsyD7nZynw']</t>
  </si>
  <si>
    <t>https://twitter.com/SUNA_AGENCY/status/1627367995889557504</t>
  </si>
  <si>
    <t>2023-02-19 20:00:08 CAT</t>
  </si>
  <si>
    <t>البرهان يختتم زيارته لجوبا، بعد مشاركته في التوقيع على المصفوفة المحدّثه لاتفاق جوبا لسلام السودان  https://t.co/eL1GSfmVYD  #سونا #السودان  https://t.co/3cElazgk0C</t>
  </si>
  <si>
    <t>['https://www.suna-news.net/read?id=763132']</t>
  </si>
  <si>
    <t>['https://pbs.twimg.com/media/FpWRiRGXoAMTfNM.jpg', 'https://pbs.twimg.com/media/FpWRjw9XwAM7n6R.jpg', 'https://pbs.twimg.com/media/FpWRk0VXoAAvYo1.jpg']</t>
  </si>
  <si>
    <t>https://twitter.com/SUNA_AGENCY/status/1627367442686132225</t>
  </si>
  <si>
    <t>https://pbs.twimg.com/media/FpWRiRGXoAMTfNM.jpg</t>
  </si>
  <si>
    <t>2023-02-19 19:42:36 CAT</t>
  </si>
  <si>
    <t>نص كلمة رئيس مجلس السيادة الانتقالي الفريق أول ركن عبدالفتاح البرهان في ختام ورشة تقييم تنفيذ إتفاق جوبا لسلام السودان   https://t.co/SYySwSjx5p  #سونا #السودان  https://t.co/83fYPDpOGX</t>
  </si>
  <si>
    <t>['https://www.suna-news.net/read?id=763131']</t>
  </si>
  <si>
    <t>['https://pbs.twimg.com/media/FpWNtlFXgAQk8zZ.jpg']</t>
  </si>
  <si>
    <t>https://twitter.com/SUNA_AGENCY/status/1627363032186716160</t>
  </si>
  <si>
    <t>https://pbs.twimg.com/media/FpWNtlFXgAQk8zZ.jpg</t>
  </si>
  <si>
    <t>2023-02-19 19:37:09 CAT</t>
  </si>
  <si>
    <t>تقوية عمليات الإشراف ومراجعة إحصائيات الملاريا بمحليتي الدندر والدالي  https://t.co/BoFMwFSRte   #سونا #السودان  https://t.co/M0EhTNhc3w</t>
  </si>
  <si>
    <t>['https://www.suna-news.net/read?id=763126']</t>
  </si>
  <si>
    <t>['https://pbs.twimg.com/media/FpWMhH2WAAEArHK.jpg']</t>
  </si>
  <si>
    <t>https://twitter.com/SUNA_AGENCY/status/1627361658937933826</t>
  </si>
  <si>
    <t>https://pbs.twimg.com/media/FpWMhH2WAAEArHK.jpg</t>
  </si>
  <si>
    <t>2023-02-19 19:19:06 CAT</t>
  </si>
  <si>
    <t>تصريح د. جبريل ابراهيم عقب توقيع المصفوفه المحدثة لإتفاق جوبا لسلام السودان  #سونا #السودان  https://t.co/5LmmgBQ3mi</t>
  </si>
  <si>
    <t>https://twitter.com/SUNA_AGENCY/status/1627357118511603712</t>
  </si>
  <si>
    <t>https://pbs.twimg.com/ext_tw_video_thumb/1627356756094451719/pu/img/c2wYTVvqBYdcIaiq.jpg</t>
  </si>
  <si>
    <t>2023-02-19 19:13:55 CAT</t>
  </si>
  <si>
    <t>نادي سباق الخيل بالخرطوم ينظم سباق كأس السودان يوم الجمعة المقبل  https://t.co/i2r9emVaiZ  #سونا #السودان  https://t.co/ZubH7AQxlL</t>
  </si>
  <si>
    <t>['https://www.suna-news.net/read?id=763122']</t>
  </si>
  <si>
    <t>['https://pbs.twimg.com/media/FpWHINiXoAIoUMu.jpg']</t>
  </si>
  <si>
    <t>https://twitter.com/SUNA_AGENCY/status/1627355812883488768</t>
  </si>
  <si>
    <t>https://pbs.twimg.com/media/FpWHINiXoAIoUMu.jpg</t>
  </si>
  <si>
    <t>2023-02-19 19:10:42 CAT</t>
  </si>
  <si>
    <t>المدير العام لصحة سنار يبحث مع وفد كلية المختبرات الطبية جامعة الخرطوم ترتيبات القافلة الصحية لمحلية الدندر  https://t.co/vk28WZJ1Yy  #سونا #السودان  https://t.co/dfXzo7z5kn</t>
  </si>
  <si>
    <t>['https://www.suna-news.net/read?id=763120']</t>
  </si>
  <si>
    <t>['https://pbs.twimg.com/media/FpWFpHhXsAIZpO2.jpg']</t>
  </si>
  <si>
    <t>https://twitter.com/SUNA_AGENCY/status/1627355006016843776</t>
  </si>
  <si>
    <t>https://pbs.twimg.com/media/FpWFpHhXsAIZpO2.jpg</t>
  </si>
  <si>
    <t>2023-02-19 18:58:15 CAT</t>
  </si>
  <si>
    <t>البرهان وسلفاكير يوقعان على المصفوفة المحدثة لإتفاق جوبا لسلام السودان  https://t.co/9VrnB2NZyX  #سونا #السودان  https://t.co/j1EBlRq3v1</t>
  </si>
  <si>
    <t>['https://www.suna-news.net/read?id=763121']</t>
  </si>
  <si>
    <t>['https://pbs.twimg.com/media/FpWCdgPWAAEu_iJ.jpg', 'https://pbs.twimg.com/media/FpWCeyDXEAMqM9z.jpg', 'https://pbs.twimg.com/media/FpWClF-XsAMcdLF.jpg', 'https://pbs.twimg.com/media/FpWDsQ9XsAAHnmX.jpg']</t>
  </si>
  <si>
    <t>https://twitter.com/SUNA_AGENCY/status/1627351869386375169</t>
  </si>
  <si>
    <t>https://pbs.twimg.com/media/FpWCdgPWAAEu_iJ.jpg</t>
  </si>
  <si>
    <t>2023-02-19 18:46:51 CAT</t>
  </si>
  <si>
    <t>منظمة الصحة العالمية تقف على سير العمل بمستشفى الخرطوم التعليمي  https://t.co/5frmOewntK   #سونا #السودان  https://t.co/uX9oCQymxf</t>
  </si>
  <si>
    <t>['https://www.suna-news.net/read?id=763118']</t>
  </si>
  <si>
    <t>['https://pbs.twimg.com/media/FpWA05gXwAABA5t.jpg', 'https://pbs.twimg.com/media/FpWA6B1XwAUwt7k.jpg', 'https://pbs.twimg.com/media/FpWA6CeWYAA-iz5.jpg', 'https://pbs.twimg.com/media/FpWA69pXsAAk-U0.jpg']</t>
  </si>
  <si>
    <t>https://twitter.com/SUNA_AGENCY/status/1627349003368112132</t>
  </si>
  <si>
    <t>https://pbs.twimg.com/media/FpWA05gXwAABA5t.jpg</t>
  </si>
  <si>
    <t>2023-02-19 18:41:34 CAT</t>
  </si>
  <si>
    <t>البرهان وسلفاكير يبحثان العلاقات الثنائية بين البلدين   #سونا #السودان  https://t.co/0Zj0LjzPVV</t>
  </si>
  <si>
    <t>https://twitter.com/SUNA_AGENCY/status/1627347673089994753</t>
  </si>
  <si>
    <t>https://pbs.twimg.com/ext_tw_video_thumb/1627347398895828992/pu/img/mlkljazUILB4Tkmh.jpg</t>
  </si>
  <si>
    <t>2023-02-19 18:02:36 CAT</t>
  </si>
  <si>
    <t>إنطلاق الورش التدريبية الإستباقية للمؤتمر الثالث عشر للجمعية السودانية للإخصاب والأجنة  https://t.co/zBCUjmFhx1  #سونا #السودان  https://t.co/TaDC2UTlal</t>
  </si>
  <si>
    <t>['https://www.suna-news.net/read?id=763089']</t>
  </si>
  <si>
    <t>['https://pbs.twimg.com/media/FpV2y-QXwAAgVmP.jpg', 'https://pbs.twimg.com/media/FpV2z0cWYAAQev0.jpg', 'https://pbs.twimg.com/media/FpV21oKX0AEV1Nb.jpg', 'https://pbs.twimg.com/media/FpV22i1XEAYc1I3.jpg']</t>
  </si>
  <si>
    <t>https://twitter.com/SUNA_AGENCY/status/1627337866824060929</t>
  </si>
  <si>
    <t>https://pbs.twimg.com/media/FpV2y-QXwAAgVmP.jpg</t>
  </si>
  <si>
    <t>2023-02-19 17:55:53 CAT</t>
  </si>
  <si>
    <t>جامعة الدلنج تمثل السودان في مشروع تطوير أدوات التقييم عن بعد للتعلم  https://t.co/5WqgEy5mn9  #سونا #السودان  https://t.co/Aj8qQl1mQo</t>
  </si>
  <si>
    <t>['https://www.suna-news.net/read?id=763111']</t>
  </si>
  <si>
    <t>['https://pbs.twimg.com/media/FpV1X3tWcAgOtZo.jpg']</t>
  </si>
  <si>
    <t>https://twitter.com/SUNA_AGENCY/status/1627336176150671360</t>
  </si>
  <si>
    <t>https://pbs.twimg.com/media/FpV1X3tWcAgOtZo.jpg</t>
  </si>
  <si>
    <t>2023-02-19 17:51:50 CAT</t>
  </si>
  <si>
    <t>جمعية الهلال الاحمر السوداني فرع القضارف تنظم اجتماعا تنويريا بقادة المجتمع حول مشروع الاستجابة لوباء كورونا وتشجيع اخذ اللقاح  https://t.co/hjeVvnRbB9  #سونا #السودان  https://t.co/oJtemu3OWP</t>
  </si>
  <si>
    <t>['https://www.suna-news.net/read?id=763113']</t>
  </si>
  <si>
    <t>['https://pbs.twimg.com/media/FpV0EYCXsAQ7U_N.jpg']</t>
  </si>
  <si>
    <t>https://twitter.com/SUNA_AGENCY/status/1627335155642691586</t>
  </si>
  <si>
    <t>https://pbs.twimg.com/media/FpV0EYCXsAQ7U_N.jpg</t>
  </si>
  <si>
    <t>2023-02-19 17:45:44 CAT</t>
  </si>
  <si>
    <t>والي القضارف يفتتح معرض القضارف للتقانات الزراعية  https://t.co/ZDTfkYOMM7  #سونا #السودان  https://t.co/RDHKIVTKWi</t>
  </si>
  <si>
    <t>['https://www.suna-news.net/read?id=763106']</t>
  </si>
  <si>
    <t>['https://pbs.twimg.com/media/FpVzA1qWIAYQZKU.jpg']</t>
  </si>
  <si>
    <t>https://twitter.com/SUNA_AGENCY/status/1627333620279943170</t>
  </si>
  <si>
    <t>https://pbs.twimg.com/media/FpVzA1qWIAYQZKU.jpg</t>
  </si>
  <si>
    <t>2023-02-19 17:40:09 CAT</t>
  </si>
  <si>
    <t>جهود البعثة السودانية تجاه المتأثرين بكارثة الزلزال بتركيا  https://t.co/cv3ug5QKhV  #سونا #السودان  https://t.co/dLvrqkH8Sw</t>
  </si>
  <si>
    <t>['https://www.suna-news.net/read?id=763112']</t>
  </si>
  <si>
    <t>['https://pbs.twimg.com/media/FpVxwyNXsAE93JV.jpg']</t>
  </si>
  <si>
    <t>https://twitter.com/SUNA_AGENCY/status/1627332214722551811</t>
  </si>
  <si>
    <t>https://pbs.twimg.com/media/FpVxwyNXsAE93JV.jpg</t>
  </si>
  <si>
    <t>2023-02-19 17:37:21 CAT</t>
  </si>
  <si>
    <t>حاكم النيل الأزرق المكلف يستمع لتنوير حول المشروعات المنفذة عبر عبر دعم المانحين من الحكومتين الكندية والألمانية  https://t.co/eQLxGMJBWT   #سونا #السودان  https://t.co/AKRL249QmC</t>
  </si>
  <si>
    <t>['https://www.suna-news.net/read?id=763109']</t>
  </si>
  <si>
    <t>['https://pbs.twimg.com/media/FpVxAtOXwAAEbI1.jpg']</t>
  </si>
  <si>
    <t>https://twitter.com/SUNA_AGENCY/status/1627331514051579904</t>
  </si>
  <si>
    <t>https://pbs.twimg.com/media/FpVxAtOXwAAEbI1.jpg</t>
  </si>
  <si>
    <t>2023-02-19 17:32:29 CAT</t>
  </si>
  <si>
    <t>ديوان شؤون الخدمة يختتم برنامج طوافه بالولاية الشمالية  https://t.co/UL1uAWbMsx  #سونا #السودان  https://t.co/SSB52u6iQp</t>
  </si>
  <si>
    <t>['https://www.suna-news.net/read?id=763100']</t>
  </si>
  <si>
    <t>['https://pbs.twimg.com/media/FpVwEqrWYAIKQNV.jpg']</t>
  </si>
  <si>
    <t>https://twitter.com/SUNA_AGENCY/status/1627330286101925890</t>
  </si>
  <si>
    <t>https://pbs.twimg.com/media/FpVwEqrWYAIKQNV.jpg</t>
  </si>
  <si>
    <t>2023-02-19 17:29:45 CAT</t>
  </si>
  <si>
    <t>مناقشة الوضع الصحي لنقص المغذيات الدقيقة ببورتسودان  https://t.co/CdROPDVjpI  #سونا #السودان  https://t.co/pgmbAjE32p</t>
  </si>
  <si>
    <t>['https://www.suna-news.net/read?id=763107']</t>
  </si>
  <si>
    <t>['https://pbs.twimg.com/media/FpVvJL0XgAAJaB1.jpg']</t>
  </si>
  <si>
    <t>https://twitter.com/SUNA_AGENCY/status/1627329598336782338</t>
  </si>
  <si>
    <t>https://pbs.twimg.com/media/FpVvJL0XgAAJaB1.jpg</t>
  </si>
  <si>
    <t>2023-02-19 17:24:13 CAT</t>
  </si>
  <si>
    <t>منبر سونا يستضيف جمعية إختصاصي امراض النساء والتوليد غدا الاثنين، للحديث حول انعقاد المؤتمر العلمي الثاني والثلاثين للجمعية  https://t.co/1lsxFnltkt   #سونا #السودان  https://t.co/gEGfqKrAEF</t>
  </si>
  <si>
    <t>['https://www.suna-news.net/read?id=763091']</t>
  </si>
  <si>
    <t>['https://pbs.twimg.com/media/FpVtx5_XEAAKQDn.jpg']</t>
  </si>
  <si>
    <t>https://twitter.com/SUNA_AGENCY/status/1627328206951923713</t>
  </si>
  <si>
    <t>https://pbs.twimg.com/media/FpVtx5_XEAAKQDn.jpg</t>
  </si>
  <si>
    <t>2023-02-19 17:20:59 CAT</t>
  </si>
  <si>
    <t>الموارد المعدنية تعتزم انشاء (11) حفيرا و(5) محطات مياه وصيانة خمسة مدارس بشمال دارفور  https://t.co/oC8fHZKoqC  #سونا #السودان  https://t.co/ezK6ojYIBp</t>
  </si>
  <si>
    <t>['https://www.suna-news.net/read?id=763097']</t>
  </si>
  <si>
    <t>['https://pbs.twimg.com/media/FpVtb8tWYAEBWaw.jpg']</t>
  </si>
  <si>
    <t>https://twitter.com/SUNA_AGENCY/status/1627327395274412033</t>
  </si>
  <si>
    <t>https://pbs.twimg.com/media/FpVtb8tWYAEBWaw.jpg</t>
  </si>
  <si>
    <t>2023-02-19 17:15:15 CAT</t>
  </si>
  <si>
    <t>حملة للعلاج الجماعي من مرض الفلاريا والديدان المعوية بجنوب دارفور  https://t.co/Y3yE5wClZ9  #سونا #السودان  https://t.co/eKfLdlL3iL</t>
  </si>
  <si>
    <t>['https://www.suna-news.net/read?id=763074']</t>
  </si>
  <si>
    <t>['https://pbs.twimg.com/media/FpVsC-AWcAEvyWP.jpg']</t>
  </si>
  <si>
    <t>https://twitter.com/SUNA_AGENCY/status/1627325951880138755</t>
  </si>
  <si>
    <t>https://pbs.twimg.com/media/FpVsC-AWcAEvyWP.jpg</t>
  </si>
  <si>
    <t>2023-02-19 17:08:58 CAT</t>
  </si>
  <si>
    <t>وزير التنمية الاجتماعية يدعو المجتمع السوداني لدعم الدور الايوائية  https://t.co/R7K9SwvffC  #سونا #السودان  https://t.co/yRhns66uyJ</t>
  </si>
  <si>
    <t>['https://www.suna-news.net/read?id=763099']</t>
  </si>
  <si>
    <t>['https://pbs.twimg.com/media/FpVqxLvX0AE92Xs.jpg']</t>
  </si>
  <si>
    <t>https://twitter.com/SUNA_AGENCY/status/1627324368421326850</t>
  </si>
  <si>
    <t>https://pbs.twimg.com/media/FpVqxLvX0AE92Xs.jpg</t>
  </si>
  <si>
    <t>2023-02-19 17:04:50 CAT</t>
  </si>
  <si>
    <t>منافسات بطولة الجمهورية للرماية تتواصل بنادي النيل العالمي  https://t.co/htEEck9uYd  #سونا #السودان  https://t.co/YpDu4g38y6</t>
  </si>
  <si>
    <t>['https://www.suna-news.net/read?id=763092']</t>
  </si>
  <si>
    <t>['https://pbs.twimg.com/media/FpVps97XgAECOdV.jpg']</t>
  </si>
  <si>
    <t>https://twitter.com/SUNA_AGENCY/status/1627323330050109440</t>
  </si>
  <si>
    <t>https://pbs.twimg.com/media/FpVps97XgAECOdV.jpg</t>
  </si>
  <si>
    <t>2023-02-19 17:01:35 CAT</t>
  </si>
  <si>
    <t>نص كلمة نائب رئيس مجلس السيادة قائد قوات الدعم السريع الفريق أول محمد حمدان دقلو   https://t.co/hrkO70SCkd  #سونا #السودان  https://t.co/EBW6csA76u</t>
  </si>
  <si>
    <t>['https://www.suna-news.net/read?id=763079']</t>
  </si>
  <si>
    <t>['https://pbs.twimg.com/media/FpVofrxX0AQ11DS.jpg']</t>
  </si>
  <si>
    <t>https://twitter.com/SUNA_AGENCY/status/1627322511971975172</t>
  </si>
  <si>
    <t>https://pbs.twimg.com/media/FpVofrxX0AQ11DS.jpg</t>
  </si>
  <si>
    <t>2023-02-19 16:56:59 CAT</t>
  </si>
  <si>
    <t>الطرق والجسور تبدأ برنامج العد الحركي والمسح المروري لعام 2023م  https://t.co/E95xTxnm8E  #سونا #السودان  https://t.co/bU0S3kzttx</t>
  </si>
  <si>
    <t>['https://www.suna-news.net/read?id=763082']</t>
  </si>
  <si>
    <t>['https://pbs.twimg.com/media/FpVn7tIXsAAiE4K.jpg']</t>
  </si>
  <si>
    <t>https://twitter.com/SUNA_AGENCY/status/1627321354914603010</t>
  </si>
  <si>
    <t>https://pbs.twimg.com/media/FpVn7tIXsAAiE4K.jpg</t>
  </si>
  <si>
    <t>2023-02-19 16:52:53 CAT</t>
  </si>
  <si>
    <t>منظومة الصناعات الدفاعية تشارك في معرض ومؤتمر الدفاع الدولي (آيدكس 2023) بابوظبي  https://t.co/wC3Fryrg8O  #سونا #السودان  https://t.co/CmxUbH2U7W</t>
  </si>
  <si>
    <t>['https://www.suna-news.net/read?id=763078']</t>
  </si>
  <si>
    <t>['https://pbs.twimg.com/media/FpVm3KBXsAE1u_f.jpg']</t>
  </si>
  <si>
    <t>https://twitter.com/SUNA_AGENCY/status/1627320323262623744</t>
  </si>
  <si>
    <t>https://pbs.twimg.com/media/FpVm3KBXsAE1u_f.jpg</t>
  </si>
  <si>
    <t>2023-02-19 16:23:24 CAT</t>
  </si>
  <si>
    <t>كلمة نائب رئيس مجلس السيادة قائد قوات الدعم السريع الفريق أول محمد حمدان دقلو   #سونا #السودان  https://t.co/OwIgHV28iC</t>
  </si>
  <si>
    <t>['https://youtu.be/GVKcCTI2SRM']</t>
  </si>
  <si>
    <t>https://twitter.com/SUNA_AGENCY/status/1627312902909702144</t>
  </si>
  <si>
    <t>2023-02-19 16:20:44 CAT</t>
  </si>
  <si>
    <t>البرهان وسلفاكير يبحثان العلاقات الثنائية بين البلدين  https://t.co/SaLiUFlRoT  #سونا #السودان  https://t.co/bNRRwycIej</t>
  </si>
  <si>
    <t>['https://www.suna-news.net/read?id=763086']</t>
  </si>
  <si>
    <t>['https://pbs.twimg.com/media/FpVfNxqXsAAQ7Zp.jpg', 'https://pbs.twimg.com/media/FpVfPnAWYAAIhmC.jpg', 'https://pbs.twimg.com/media/FpVfQ-UX0AAiGRr.jpg']</t>
  </si>
  <si>
    <t>https://twitter.com/SUNA_AGENCY/status/1627312232819195910</t>
  </si>
  <si>
    <t>https://pbs.twimg.com/media/FpVfNxqXsAAQ7Zp.jpg</t>
  </si>
  <si>
    <t>2023-02-19 16:16:56 CAT</t>
  </si>
  <si>
    <t>دقلو: حل الأزمة الاقتصادية الراهنة مرتبطة بالاستقرار السياسي  https://t.co/WJTg1EFgiZ  #سونا #السودان  https://t.co/0v9uBAGthc</t>
  </si>
  <si>
    <t>['https://www.suna-news.net/read?id=763085']</t>
  </si>
  <si>
    <t>['https://pbs.twimg.com/media/FpVeeKFWYAAwGub.jpg']</t>
  </si>
  <si>
    <t>https://twitter.com/SUNA_AGENCY/status/1627311275444166657</t>
  </si>
  <si>
    <t>https://pbs.twimg.com/media/FpVeeKFWYAAwGub.jpg</t>
  </si>
  <si>
    <t>2023-02-19 16:13:12 CAT</t>
  </si>
  <si>
    <t>دقلو: الدعم السريع انشئ كمساند ومساعد للقوات المسلحة  https://t.co/wRhdryB7q5  #سونا #السودان  https://t.co/bCb3qIpTvv</t>
  </si>
  <si>
    <t>['https://www.suna-news.net/read?id=763084']</t>
  </si>
  <si>
    <t>['https://pbs.twimg.com/media/FpVd27aWAAEnv1h.jpg']</t>
  </si>
  <si>
    <t>https://twitter.com/SUNA_AGENCY/status/1627310335244881920</t>
  </si>
  <si>
    <t>https://pbs.twimg.com/media/FpVd27aWAAEnv1h.jpg</t>
  </si>
  <si>
    <t>2023-02-19 16:09:54 CAT</t>
  </si>
  <si>
    <t>دقلو يجدد التزامه بالاتفاق الإطاري  https://t.co/h08pErzD4R  #سونا #السودان  https://t.co/H6hkDVDDv2</t>
  </si>
  <si>
    <t>['https://www.suna-news.net/read?id=763090']</t>
  </si>
  <si>
    <t>['https://pbs.twimg.com/media/FpVdOJaWIAIg_OJ.jpg']</t>
  </si>
  <si>
    <t>https://twitter.com/SUNA_AGENCY/status/1627309505036812290</t>
  </si>
  <si>
    <t>https://pbs.twimg.com/media/FpVdOJaWIAIg_OJ.jpg</t>
  </si>
  <si>
    <t>2023-02-19 16:04:12 CAT</t>
  </si>
  <si>
    <t>البرهان يؤكد التزام الحكومة بمخرجات ورشة تقييم تنفيذ اتفاق جوبا  https://t.co/aoF5QA305l  #سونا #السودان  https://t.co/r2g1NA7Lbh</t>
  </si>
  <si>
    <t>['https://www.suna-news.net/read?id=763081']</t>
  </si>
  <si>
    <t>['https://pbs.twimg.com/media/FpVb44oWYAgLTIz.jpg']</t>
  </si>
  <si>
    <t>https://twitter.com/SUNA_AGENCY/status/1627308070580719617</t>
  </si>
  <si>
    <t>https://pbs.twimg.com/media/FpVb44oWYAgLTIz.jpg</t>
  </si>
  <si>
    <t>2023-02-19 16:01:05 CAT</t>
  </si>
  <si>
    <t>البرهان يشهد توقيع المصفوفه المحدثه لاتفاق جوبا لسلام السودان  https://t.co/5LBZt8apwG   #سونا #السودان  https://t.co/QQQt7MuzW4</t>
  </si>
  <si>
    <t>['https://www.suna-news.net/read?id=763061']</t>
  </si>
  <si>
    <t>['https://pbs.twimg.com/media/FpVatFmWYAE5RE6.jpg']</t>
  </si>
  <si>
    <t>https://twitter.com/SUNA_AGENCY/status/1627307286136856578</t>
  </si>
  <si>
    <t>https://pbs.twimg.com/media/FpVatFmWYAE5RE6.jpg</t>
  </si>
  <si>
    <t>2023-02-19 15:56:04 CAT</t>
  </si>
  <si>
    <t>قطاع التنمية الإجتماعية بمجلس الوزراء يجيز تقرير أداء وزارة الصحة الاتحادية  https://t.co/LayZ4sk7Oj   #سونا #السودان  https://t.co/p6dnvvad2p</t>
  </si>
  <si>
    <t>['https://www.suna-news.net/read?id=763076']</t>
  </si>
  <si>
    <t>['https://pbs.twimg.com/media/FpVaCLXWAAEPdwa.jpg']</t>
  </si>
  <si>
    <t>https://twitter.com/SUNA_AGENCY/status/1627306022091075590</t>
  </si>
  <si>
    <t>https://pbs.twimg.com/media/FpVaCLXWAAEPdwa.jpg</t>
  </si>
  <si>
    <t>2023-02-19 14:02:59 CAT</t>
  </si>
  <si>
    <t>وزير شؤون مجلس الوزراء المكلف يدشن دليل الأثر البيئي والاجتماعي والذي أعده المجلس الأعلى للبيئة والموارد الطبيعية  https://t.co/pZea9483n4  #سونا #السودان  https://t.co/pggZCJnPxa</t>
  </si>
  <si>
    <t>['https://www.suna-news.net/read?id=763075']</t>
  </si>
  <si>
    <t>['https://pbs.twimg.com/media/FpVABgVXgAQDGIR.jpg']</t>
  </si>
  <si>
    <t>https://twitter.com/SUNA_AGENCY/status/1627277565978181633</t>
  </si>
  <si>
    <t>https://pbs.twimg.com/media/FpVABgVXgAQDGIR.jpg</t>
  </si>
  <si>
    <t>2023-02-19 13:43:14 CAT</t>
  </si>
  <si>
    <t>وفد جهاز المغتربين يتفقد الأراضي السكنية والاستثمارية بالابيض  https://t.co/L3tjLaEfhn  #سونا #السودان  https://t.co/gYCMHsp8iC</t>
  </si>
  <si>
    <t>['https://www.suna-news.net/read?id=763071']</t>
  </si>
  <si>
    <t>['https://pbs.twimg.com/media/FpU7ciSXoAAhBR2.jpg', 'https://pbs.twimg.com/media/FpU7ciRXsAAcAV9.jpg', 'https://pbs.twimg.com/media/FpU7ciSXsAcTahw.jpg']</t>
  </si>
  <si>
    <t>https://twitter.com/SUNA_AGENCY/status/1627272594931040256</t>
  </si>
  <si>
    <t>https://pbs.twimg.com/media/FpU7ciSXoAAhBR2.jpg</t>
  </si>
  <si>
    <t>2023-02-19 13:28:55 CAT</t>
  </si>
  <si>
    <t>والي الشمالية يخاطب ملتقى الضباط الإداريين الأول  https://t.co/BJMLzhw5OO  #سونا #السودان  https://t.co/ZeZvJwDLOs</t>
  </si>
  <si>
    <t>['https://www.suna-news.net/read?id=763065']</t>
  </si>
  <si>
    <t>['https://pbs.twimg.com/media/FpU4HYjXsAAIRrr.jpg', 'https://pbs.twimg.com/media/FpU4LcHWYAAWTNB.jpg', 'https://pbs.twimg.com/media/FpU4LdAWcAIN6lu.jpg', 'https://pbs.twimg.com/media/FpU4MkrXoAAHwOv.jpg']</t>
  </si>
  <si>
    <t>https://twitter.com/SUNA_AGENCY/status/1627268993013653504</t>
  </si>
  <si>
    <t>https://pbs.twimg.com/media/FpU4HYjXsAAIRrr.jpg</t>
  </si>
  <si>
    <t>2023-02-19 13:20:53 CAT</t>
  </si>
  <si>
    <t>حكومة شمال كردفان تشيد بجهاز تنظيم المغتربين  https://t.co/tRoyFcltmV   #سونا #السودان  https://t.co/Bn8EIJkCze</t>
  </si>
  <si>
    <t>['https://www.suna-news.net/read?id=763067']</t>
  </si>
  <si>
    <t>['https://pbs.twimg.com/media/FpU2dskWcAEKnXL.jpg']</t>
  </si>
  <si>
    <t>https://twitter.com/SUNA_AGENCY/status/1627266969836703746</t>
  </si>
  <si>
    <t>https://pbs.twimg.com/media/FpU2dskWcAEKnXL.jpg</t>
  </si>
  <si>
    <t>2023-02-19 13:08:53 CAT</t>
  </si>
  <si>
    <t>دقلو يخاطب تدشين أولى رحلات الجسر الجوي للمساعدات الإنسانية لمتضرري الزلازل بدولة تركيا  #سونا #السودان  https://t.co/hAdH7KgEA3</t>
  </si>
  <si>
    <t>['https://youtu.be/cwcnuVQoC4I']</t>
  </si>
  <si>
    <t>https://twitter.com/SUNA_AGENCY/status/1627263951720292352</t>
  </si>
  <si>
    <t>2023-02-19 13:04:47 CAT</t>
  </si>
  <si>
    <t>دقلو يدشن أولى رحلات الجسر الجوي للمساعدات الإنسانية للمتأثرين بالزلزال في دولة تركيا  #سونا #السودان  https://t.co/c1208IAmvA</t>
  </si>
  <si>
    <t>['https://youtu.be/vGtL-7XzbOY']</t>
  </si>
  <si>
    <t>https://twitter.com/SUNA_AGENCY/status/1627262917761548289</t>
  </si>
  <si>
    <t>2023-02-19 13:00:09 CAT</t>
  </si>
  <si>
    <t>الإرصاد: درجات الحرارة تواصل إرتفاعها التدريجي في جميع انحاء البلاد  https://t.co/EifKobowOp  #سونا #السودان  https://t.co/t3v4hDbyXZ</t>
  </si>
  <si>
    <t>['https://www.suna-news.net/read?id=763057']</t>
  </si>
  <si>
    <t>['https://pbs.twimg.com/media/FpUxhnsXoAAb_E1.jpg']</t>
  </si>
  <si>
    <t>https://twitter.com/SUNA_AGENCY/status/1627261753464696835</t>
  </si>
  <si>
    <t>https://pbs.twimg.com/media/FpUxhnsXoAAb_E1.jpg</t>
  </si>
  <si>
    <t>2023-02-19 12:56:46 CAT</t>
  </si>
  <si>
    <t>كلية العلوم الهندسية والطبية تحتفي بطلابها الجدد .. وتضع خطة لمحاربة المخدرات  https://t.co/BkJWVGIS0Q  #سونا #السودان  https://t.co/y2lkee6mLv</t>
  </si>
  <si>
    <t>['https://www.suna-news.net/read?id=763058']</t>
  </si>
  <si>
    <t>['https://pbs.twimg.com/media/FpUw3vCWcAAzwXk.jpg']</t>
  </si>
  <si>
    <t>https://twitter.com/SUNA_AGENCY/status/1627260898908700673</t>
  </si>
  <si>
    <t>https://pbs.twimg.com/media/FpUw3vCWcAAzwXk.jpg</t>
  </si>
  <si>
    <t>2023-02-19 12:47:52 CAT</t>
  </si>
  <si>
    <t>جهود إقليمية لتطوير مركز الجزيرة للخصوبة ووتجويد عمل الفريق الطبي  https://t.co/QvO7MgwAUX   #سونا #السودان  https://t.co/LJPYOprtGw</t>
  </si>
  <si>
    <t>['https://www.suna-news.net/read?id=763052']</t>
  </si>
  <si>
    <t>['https://pbs.twimg.com/media/FpUup8sWAAA2SB7.jpg']</t>
  </si>
  <si>
    <t>https://twitter.com/SUNA_AGENCY/status/1627258660207353856</t>
  </si>
  <si>
    <t>https://pbs.twimg.com/media/FpUup8sWAAA2SB7.jpg</t>
  </si>
  <si>
    <t>2023-02-19 12:42:06 CAT</t>
  </si>
  <si>
    <t>تشكيل آليات رقابية لحماية المستهلك بولاية جنوب دارفور  https://t.co/X9uGgB0yGh  #سونا #السودان  https://t.co/BmiE0tBuAm</t>
  </si>
  <si>
    <t>['https://www.suna-news.net/read?id=763059']</t>
  </si>
  <si>
    <t>['https://pbs.twimg.com/media/FpUteP-XgAIJaI1.jpg']</t>
  </si>
  <si>
    <t>https://twitter.com/SUNA_AGENCY/status/1627257209158598658</t>
  </si>
  <si>
    <t>https://pbs.twimg.com/media/FpUteP-XgAIJaI1.jpg</t>
  </si>
  <si>
    <t>2023-02-19 12:37:04 CAT</t>
  </si>
  <si>
    <t>البرهان يصل جوبا للمشاركة في احتفال التوقيع على المصفوفة المحدثة لاتفاق جوبا لسلام السودان  #سونا #السودان  https://t.co/MWpzI3grxI</t>
  </si>
  <si>
    <t>https://twitter.com/SUNA_AGENCY/status/1627255942982033408</t>
  </si>
  <si>
    <t>https://pbs.twimg.com/ext_tw_video_thumb/1627255399224168449/pu/img/hE4dvrzQTb5qCGpU.jpg</t>
  </si>
  <si>
    <t>2023-02-19 12:26:57 CAT</t>
  </si>
  <si>
    <t>بحضور وفد منظمة الصحة العالمية من جنيف والقاهرة .. وزارة الصحة الإتحادية تنظم ورشة الرعاية الأساسية الطارئة  https://t.co/o8tMm0CMIx   #سونا #السودان  https://t.co/HIl7uYXqKl</t>
  </si>
  <si>
    <t>['https://www.suna-news.net/read?id=763056']</t>
  </si>
  <si>
    <t>['https://pbs.twimg.com/media/FpUpxGWWAAAmk1p.jpg', 'https://pbs.twimg.com/media/FpUpyOyXwAA9tjy.jpg', 'https://pbs.twimg.com/media/FpUpzbuXwAAWSBM.jpg', 'https://pbs.twimg.com/media/FpUp0QOWIAMLF1g.jpg']</t>
  </si>
  <si>
    <t>https://twitter.com/SUNA_AGENCY/status/1627253396406239234</t>
  </si>
  <si>
    <t>https://pbs.twimg.com/media/FpUpxGWWAAAmk1p.jpg</t>
  </si>
  <si>
    <t>2023-02-19 11:23:18 CAT</t>
  </si>
  <si>
    <t>تنفيذي الرهد أبودكنة بشمال كردفان يبحث مشكلة مياه مدينة الرهد  https://t.co/oD0Hbw4qVn  #سونا #السودان  https://t.co/jw4KcRzaAR</t>
  </si>
  <si>
    <t>['https://www.suna-news.net/read?id=763050']</t>
  </si>
  <si>
    <t>['https://pbs.twimg.com/media/FpUa2_nWYAAfOxh.jpg']</t>
  </si>
  <si>
    <t>https://twitter.com/SUNA_AGENCY/status/1627237378015346688</t>
  </si>
  <si>
    <t>https://pbs.twimg.com/media/FpUa2_nWYAAfOxh.jpg</t>
  </si>
  <si>
    <t>2023-02-19 11:18:31 CAT</t>
  </si>
  <si>
    <t>🚫 مضاعفات حمى الضنك  🔴 الم شديد في البطن 🔴 القيء المستمر 🔴 نزيف باللثة أو الأنف 🔴 إرهاق 🔴 نزيف تحت الجلد 🔴 طفح جلدي 🔴 هبوط ضغط الدم 🔴 صعوبة وسرعة التنفس  ادارة تعزيز الصحة وزارة الصحة الاتحادية  #مكافحة_الضنك_جهد_مشترك  #ماتخلي_بيتك_مصدر_للضنك  https://t.co/CYoGwfGjZW</t>
  </si>
  <si>
    <t>['https://pbs.twimg.com/media/FpUaUnyXwAIG5wj.jpg']</t>
  </si>
  <si>
    <t>https://twitter.com/SUNA_AGENCY/status/1627236173692252160</t>
  </si>
  <si>
    <t>https://pbs.twimg.com/media/FpUaUnyXwAIG5wj.jpg</t>
  </si>
  <si>
    <t>2023-02-19 11:12:10 CAT</t>
  </si>
  <si>
    <t>مدير عام الشرطة المكلف يلتقي الضباط المترقين للرتبة الأعلى  https://t.co/iU2iDrEVYu  #سونا #السودان  https://t.co/mmumVNRxtF</t>
  </si>
  <si>
    <t>['https://www.suna-news.net/read?id=763051']</t>
  </si>
  <si>
    <t>['https://pbs.twimg.com/media/FpUY8f9WcAAir3V.jpg']</t>
  </si>
  <si>
    <t>https://twitter.com/SUNA_AGENCY/status/1627234575637221376</t>
  </si>
  <si>
    <t>https://pbs.twimg.com/media/FpUY8f9WcAAir3V.jpg</t>
  </si>
  <si>
    <t>2023-02-19 10:59:26 CAT</t>
  </si>
  <si>
    <t>وفد فني تركي لتركيب وتشغيل مصبغة الجلود بمشروع الجزيرة  https://t.co/kHG0zO0OtT  #سونا #السودان  https://t.co/KTLtltEXjg</t>
  </si>
  <si>
    <t>['https://www.suna-news.net/read?id=763053']</t>
  </si>
  <si>
    <t>['https://pbs.twimg.com/media/FpUWCwiXwAA4Tyo.jpg', 'https://pbs.twimg.com/media/FpUWEVjWAAERBKs.jpg', 'https://pbs.twimg.com/media/FpUWFQbXwAQ4G8s.jpg']</t>
  </si>
  <si>
    <t>https://twitter.com/SUNA_AGENCY/status/1627231371923009536</t>
  </si>
  <si>
    <t>https://pbs.twimg.com/media/FpUWCwiXwAA4Tyo.jpg</t>
  </si>
  <si>
    <t>2023-02-19 10:54:06 CAT</t>
  </si>
  <si>
    <t>البرهان يصل جوبا للمشاركة في احتفال التوقيع على المصفوفة المحدثة لاتفاق جوبا لسلام السودان  https://t.co/IMYnzik73K  #سونا #السودان  https://t.co/zLEfZr76t0</t>
  </si>
  <si>
    <t>['https://www.suna-news.net/read?id=763055']</t>
  </si>
  <si>
    <t>['https://pbs.twimg.com/media/FpUUM31XEAYHxXy.jpg', 'https://pbs.twimg.com/media/FpUUN6wXEAIP9GH.jpg', 'https://pbs.twimg.com/media/FpUUTVCWYAAp8_M.jpg', 'https://pbs.twimg.com/media/FpUUUpHXsAAwD5z.jpg']</t>
  </si>
  <si>
    <t>https://twitter.com/SUNA_AGENCY/status/1627230029468909569</t>
  </si>
  <si>
    <t>https://pbs.twimg.com/media/FpUUM31XEAYHxXy.jpg</t>
  </si>
  <si>
    <t>2023-02-19 10:46:24 CAT</t>
  </si>
  <si>
    <t>الأمين العام لجهاز تنظيم شؤون السودانيين بالخارج يزور شمال كردفان  https://t.co/fB7qklLC1d  #سونا #السودان  https://t.co/BpRMQiiGqK</t>
  </si>
  <si>
    <t>['https://www.suna-news.net/read?id=763049']</t>
  </si>
  <si>
    <t>['https://pbs.twimg.com/media/FpUS0HqXsAAZrTJ.jpg']</t>
  </si>
  <si>
    <t>https://twitter.com/SUNA_AGENCY/status/1627228095114510336</t>
  </si>
  <si>
    <t>https://pbs.twimg.com/media/FpUS0HqXsAAZrTJ.jpg</t>
  </si>
  <si>
    <t>2023-02-19 10:41:37 CAT</t>
  </si>
  <si>
    <t>الخرطوم تسعي لسد الفجوة في مجال إنتاج الأسماك بالتعاون مع القطاع الخاص  https://t.co/D6VuHZcu64  #سونا #السودان  https://t.co/oIh9aR6plV</t>
  </si>
  <si>
    <t>['https://www.suna-news.net/read?id=763046']</t>
  </si>
  <si>
    <t>['https://pbs.twimg.com/media/FpURo_OWAAYkpiU.jpg', 'https://pbs.twimg.com/media/FpURo_LWIAA_POA.jpg']</t>
  </si>
  <si>
    <t>https://twitter.com/SUNA_AGENCY/status/1627226887868088320</t>
  </si>
  <si>
    <t>https://pbs.twimg.com/media/FpURo_OWAAYkpiU.jpg</t>
  </si>
  <si>
    <t>2023-02-19 10:31:31 CAT</t>
  </si>
  <si>
    <t>رئيس مجلس السيادة يتوجه إلى جوبا   #سونا #السودان  https://t.co/Jmco8wl6xQ</t>
  </si>
  <si>
    <t>https://twitter.com/SUNA_AGENCY/status/1627224348518936577</t>
  </si>
  <si>
    <t>https://pbs.twimg.com/ext_tw_video_thumb/1627224048978563075/pu/img/uppicg-2urbTxqeS.jpg</t>
  </si>
  <si>
    <t>2023-02-19 09:55:28 CAT</t>
  </si>
  <si>
    <t>رئيس مجلس السيادة يتوجه إلى جوبا  https://t.co/krjQW4Tv3Z   #سونا #السودان  https://t.co/E6r476LHqW</t>
  </si>
  <si>
    <t>['https://suna-news.net/read?id=763048']</t>
  </si>
  <si>
    <t>['https://pbs.twimg.com/media/FpUHq3tWcAAep7H.jpg']</t>
  </si>
  <si>
    <t>https://twitter.com/SUNA_AGENCY/status/1627215276981772288</t>
  </si>
  <si>
    <t>https://pbs.twimg.com/media/FpUHq3tWcAAep7H.jpg</t>
  </si>
  <si>
    <t>2023-02-19 08:46:16 CAT</t>
  </si>
  <si>
    <t>هيئة مياه ولاية الخرطوم: صيانة الخط الناقل وعودة المياه لصالحة والريف الجنوبي بام درمان  https://t.co/mPg1CEpqwe  #سونا #السودان  https://t.co/0g5DG7W6TE</t>
  </si>
  <si>
    <t>['https://suna-news.net/read?id=763042']</t>
  </si>
  <si>
    <t>['https://pbs.twimg.com/media/FpT30w4WAAcx1KQ.jpg']</t>
  </si>
  <si>
    <t>https://twitter.com/SUNA_AGENCY/status/1627197859127783425</t>
  </si>
  <si>
    <t>https://pbs.twimg.com/media/FpT30w4WAAcx1KQ.jpg</t>
  </si>
  <si>
    <t>2023-02-19 00:59:06 CAT</t>
  </si>
  <si>
    <t>مناوي يدعو المانحين للوفاء بتعهداتهم لدعم تنفيذ إتفاق جوبا لسلام السودان  https://t.co/SqxcNaMfOc   #سونا #السودان  https://t.co/kZHVyM68Mv</t>
  </si>
  <si>
    <t>['https://suna-news.net/read?id=763039']</t>
  </si>
  <si>
    <t>['https://pbs.twimg.com/media/FpSM5y0aUAIQOcx.jpg']</t>
  </si>
  <si>
    <t>https://twitter.com/SUNA_AGENCY/status/1627080294313631746</t>
  </si>
  <si>
    <t>https://pbs.twimg.com/media/FpSM5y0aUAIQOcx.jpg</t>
  </si>
  <si>
    <t>2023-02-18 22:54:42 CAT</t>
  </si>
  <si>
    <t>انطلاق فعاليات يوم التنمية بجامعة الخرطوم  https://t.co/HnIgILxd5W  #سونا #السودان  https://t.co/RFUj7mOPL5</t>
  </si>
  <si>
    <t>['https://suna-news.net/read?id=763038']</t>
  </si>
  <si>
    <t>['https://pbs.twimg.com/media/FpRwbc4XwAEnDNy.jpg']</t>
  </si>
  <si>
    <t>https://twitter.com/SUNA_AGENCY/status/1627048987017777152</t>
  </si>
  <si>
    <t>https://pbs.twimg.com/media/FpRwbc4XwAEnDNy.jpg</t>
  </si>
  <si>
    <t>2023-02-18 21:43:16 CAT</t>
  </si>
  <si>
    <t>مكافحة التهريب ولاية شمال كردفان تضبط كريمات وألعاب نارية بجانب ملابس مستعملة  https://t.co/GSfqHYOGSs   #سونا #السودان  https://t.co/y3jdgwMZlR</t>
  </si>
  <si>
    <t>['https://suna-news.net/read?id=763036']</t>
  </si>
  <si>
    <t>['https://pbs.twimg.com/media/FpRgE-TWAAEVX0T.jpg']</t>
  </si>
  <si>
    <t>https://twitter.com/SUNA_AGENCY/status/1627031010406965248</t>
  </si>
  <si>
    <t>https://pbs.twimg.com/media/FpRgE-TWAAEVX0T.jpg</t>
  </si>
  <si>
    <t>2023-02-18 21:35:55 CAT</t>
  </si>
  <si>
    <t>مشروع لبناء السلام والتعايش السلمي بجنوب كردفان  https://t.co/bIe3G0kODm  #سونا #السودان  https://t.co/spvNkXfOQY</t>
  </si>
  <si>
    <t>['https://suna-news.net/read?id=763034']</t>
  </si>
  <si>
    <t>['https://pbs.twimg.com/media/FpReYASWAAEcLXb.jpg']</t>
  </si>
  <si>
    <t>https://twitter.com/SUNA_AGENCY/status/1627029160911568897</t>
  </si>
  <si>
    <t>https://pbs.twimg.com/media/FpReYASWAAEcLXb.jpg</t>
  </si>
  <si>
    <t>2023-02-18 21:04:47 CAT</t>
  </si>
  <si>
    <t>البرهان: الجيش يرغب في التوافق .. ولا نريد تكرار التجربة السابقة  https://t.co/huNnLwaHV9  #سونا #السودان  https://t.co/XeCQePzZF4</t>
  </si>
  <si>
    <t>['https://suna-news.net/read?id=763033']</t>
  </si>
  <si>
    <t>['https://pbs.twimg.com/media/FpRXOsLXEAAgFQU.jpg', 'https://pbs.twimg.com/media/FpRXPc5XwAQ4NdD.jpg', 'https://pbs.twimg.com/media/FpRXQgaWYAAdrwK.jpg', 'https://pbs.twimg.com/media/FpRXRgzWYAEwxzt.jpg']</t>
  </si>
  <si>
    <t>https://twitter.com/SUNA_AGENCY/status/1627021327243829249</t>
  </si>
  <si>
    <t>https://pbs.twimg.com/media/FpRXOsLXEAAgFQU.jpg</t>
  </si>
  <si>
    <t>2023-02-18 20:46:15 CAT</t>
  </si>
  <si>
    <t>دور الفنون في التنمية والإنتاج  #سونا #السودان  https://t.co/uGbig2Io4a</t>
  </si>
  <si>
    <t>['https://youtu.be/Ba5Py23RDrw']</t>
  </si>
  <si>
    <t>https://twitter.com/SUNA_AGENCY/status/1627016661713682434</t>
  </si>
  <si>
    <t>2023-02-18 20:39:17 CAT</t>
  </si>
  <si>
    <t>لليوم الثالث على التوالي- القائد العام يشهد زيجات إضافية بالكتياب  #سونا #السودان  https://t.co/fHVJllKPVV</t>
  </si>
  <si>
    <t>['https://youtu.be/T4_EUTrV0-8']</t>
  </si>
  <si>
    <t>https://twitter.com/SUNA_AGENCY/status/1627014907383406592</t>
  </si>
  <si>
    <t>2023-02-18 20:21:30 CAT</t>
  </si>
  <si>
    <t>قدمت خدماتها العلاجية ل(5) ألف مريض بمحلية مليط مؤسسة البصر الخيرية تعلن بدا مخيم علاجي بالفاشر غدا  https://t.co/8d6lhpQ1E7  #سونا #السودان  https://t.co/DRwqIr8FlR</t>
  </si>
  <si>
    <t>['https://suna-news.net/read?id=763030']</t>
  </si>
  <si>
    <t>['https://pbs.twimg.com/media/FpRNWxwWcAIOAfo.jpg']</t>
  </si>
  <si>
    <t>https://twitter.com/SUNA_AGENCY/status/1627010434938044416</t>
  </si>
  <si>
    <t>https://pbs.twimg.com/media/FpRNWxwWcAIOAfo.jpg</t>
  </si>
  <si>
    <t>2023-02-18 20:16:36 CAT</t>
  </si>
  <si>
    <t>لليوم الثالث على التوالي- القائد العام يشهد زيجات إضافية بالكتياب  https://t.co/ppYrRoFCnC   #سونا #السودان  https://t.co/mqWzawFb1o</t>
  </si>
  <si>
    <t>['https://suna-news.net/read?id=763032']</t>
  </si>
  <si>
    <t>['https://pbs.twimg.com/media/FpRMP1EXwAQxym_.jpg']</t>
  </si>
  <si>
    <t>https://twitter.com/SUNA_AGENCY/status/1627009202882498560</t>
  </si>
  <si>
    <t>https://pbs.twimg.com/media/FpRMP1EXwAQxym_.jpg</t>
  </si>
  <si>
    <t>2023-02-18 19:35:44 CAT</t>
  </si>
  <si>
    <t>ورشة بالفاشر حول الحل المتقدم للمشكلات النفسية على مستوى المجتمع  https://t.co/nzVjqCixhz   #سونا #السودان  https://t.co/mZCZnXg8aM</t>
  </si>
  <si>
    <t>['https://suna-news.net/read?id=763028']</t>
  </si>
  <si>
    <t>['https://pbs.twimg.com/media/FpRC4nBWYAELLRK.jpg']</t>
  </si>
  <si>
    <t>https://twitter.com/SUNA_AGENCY/status/1626998914451755008</t>
  </si>
  <si>
    <t>https://pbs.twimg.com/media/FpRC4nBWYAELLRK.jpg</t>
  </si>
  <si>
    <t>2023-02-18 19:19:38 CAT</t>
  </si>
  <si>
    <t>قادة المسيرية ودينكا نقوك يؤكدون الرغبة في التعايش السلمي بأبيي  https://t.co/E9KIjLiRJy  #سونا #السودان  https://t.co/AhGGZRzQhh</t>
  </si>
  <si>
    <t>['https://suna-news.net/read?id=763029']</t>
  </si>
  <si>
    <t>['https://pbs.twimg.com/media/FpQ_NR8WAAIN-Gb.jpg']</t>
  </si>
  <si>
    <t>https://twitter.com/SUNA_AGENCY/status/1626994865836883968</t>
  </si>
  <si>
    <t>https://pbs.twimg.com/media/FpQ_NR8WAAIN-Gb.jpg</t>
  </si>
  <si>
    <t>2023-02-18 19:14:00 CAT</t>
  </si>
  <si>
    <t>ترتيبات لتشغيل بيارة مشروع الصفا الزراعي المتعطلة بسنار لتواصل الحقول إنتاجها بالصورة المثلى  https://t.co/F4vj9hTHBj  #سونا #السودان  https://t.co/YMdnPOe9dQ</t>
  </si>
  <si>
    <t>['https://suna-news.net/read?id=763018']</t>
  </si>
  <si>
    <t>['https://pbs.twimg.com/media/FpQ96mTX0AAcecH.jpg']</t>
  </si>
  <si>
    <t>https://twitter.com/SUNA_AGENCY/status/1626993446400544773</t>
  </si>
  <si>
    <t>https://pbs.twimg.com/media/FpQ96mTX0AAcecH.jpg</t>
  </si>
  <si>
    <t>2023-02-18 19:00:55 CAT</t>
  </si>
  <si>
    <t>الطرق والجسور بالخرطوم: أعمال تأهيل وصيانة مكثفة في محاور متعددة  https://t.co/NoHz2V5Zvg   #سونا #السودان  https://t.co/EXwa06xJ2Y</t>
  </si>
  <si>
    <t>['https://suna-news.net/read?id=763025']</t>
  </si>
  <si>
    <t>['https://pbs.twimg.com/media/FpQ66n7X0AAbU6Y.jpg', 'https://pbs.twimg.com/media/FpQ665bWIAYzg-e.jpg', 'https://pbs.twimg.com/media/FpQ67JCXoAwPF16.jpg']</t>
  </si>
  <si>
    <t>https://twitter.com/SUNA_AGENCY/status/1626990156422033409</t>
  </si>
  <si>
    <t>https://pbs.twimg.com/media/FpQ66n7X0AAbU6Y.jpg</t>
  </si>
  <si>
    <t>2023-02-18 18:49:34 CAT</t>
  </si>
  <si>
    <t>أمين عام الضرائب يشارك في مؤتمر تنمية الإيرادات الضريبية في الدول الإسلامية  https://t.co/52hOGb9SzA   #سونا #السودان  https://t.co/YExceL7wlm</t>
  </si>
  <si>
    <t>['https://suna-news.net/read?id=763020']</t>
  </si>
  <si>
    <t>['https://pbs.twimg.com/media/FpQ4UrLXoAYHS2F.jpg']</t>
  </si>
  <si>
    <t>https://twitter.com/SUNA_AGENCY/status/1626987296342810627</t>
  </si>
  <si>
    <t>https://pbs.twimg.com/media/FpQ4UrLXoAYHS2F.jpg</t>
  </si>
  <si>
    <t>2023-02-18 18:39:24 CAT</t>
  </si>
  <si>
    <t>جامعة كسلا تواصل عقد امتحانات كلية الطب بالطريقة العالمية  https://t.co/0VSkkiR4Eh   #سونا #السودان  https://t.co/kmRkRoLMIc</t>
  </si>
  <si>
    <t>['https://suna-news.net/read?id=763024']</t>
  </si>
  <si>
    <t>['https://pbs.twimg.com/media/FpQ1_6mWAAEbw8D.jpg']</t>
  </si>
  <si>
    <t>https://twitter.com/SUNA_AGENCY/status/1626984740854063104</t>
  </si>
  <si>
    <t>https://pbs.twimg.com/media/FpQ1_6mWAAEbw8D.jpg</t>
  </si>
  <si>
    <t>2023-02-18 18:08:57 CAT</t>
  </si>
  <si>
    <t>الموانئ البحرية تؤكد الاستعداد لتقديم الخدمات للدول غير المطلة على البحار  https://t.co/fYL9V6xP1t   #سونا #السودان  https://t.co/MKQbtiBR9m</t>
  </si>
  <si>
    <t>['https://suna-news.net/read?id=763016']</t>
  </si>
  <si>
    <t>['https://pbs.twimg.com/media/FpQvB0LXwAI_901.jpg']</t>
  </si>
  <si>
    <t>https://twitter.com/SUNA_AGENCY/status/1626977076359077888</t>
  </si>
  <si>
    <t>https://pbs.twimg.com/media/FpQvB0LXwAI_901.jpg</t>
  </si>
  <si>
    <t>2023-02-18 17:54:51 CAT</t>
  </si>
  <si>
    <t>الهلال يحقق فوزا ثمينا مستحقا على ضيفه الأهلي المصري بهدف ماكابي، لحساب الجولة الثانية من مجموعات دوري أبطال أفريقيا  https://t.co/UB3EQtGh0F  #سونا #السودان  https://t.co/0Oco0g8ezR</t>
  </si>
  <si>
    <t>['https://suna-news.net/read?id=763015']</t>
  </si>
  <si>
    <t>['https://pbs.twimg.com/media/FpQrzL3XwAIPhSQ.jpg', 'https://pbs.twimg.com/media/FpQrzZtWIAg8Z84.jpg']</t>
  </si>
  <si>
    <t>https://twitter.com/SUNA_AGENCY/status/1626973529915662336</t>
  </si>
  <si>
    <t>https://pbs.twimg.com/media/FpQrzL3XwAIPhSQ.jpg</t>
  </si>
  <si>
    <t>2023-02-18 17:50:06 CAT</t>
  </si>
  <si>
    <t>البروفيسور علي السيد أميناً عاما لاتحاد الجامعات السودانية  https://t.co/L9mQvMSEqa  #سونا #السودان  https://t.co/r6IoNts2Re</t>
  </si>
  <si>
    <t>['https://suna-news.net/read?id=763010']</t>
  </si>
  <si>
    <t>['https://pbs.twimg.com/media/FpQqtV9XoAAuDC1.jpg', 'https://pbs.twimg.com/media/FpQqtr-XoAUWTC7.jpg']</t>
  </si>
  <si>
    <t>https://twitter.com/SUNA_AGENCY/status/1626972332911693824</t>
  </si>
  <si>
    <t>https://pbs.twimg.com/media/FpQqtV9XoAAuDC1.jpg</t>
  </si>
  <si>
    <t>2023-02-18 17:13:40 CAT</t>
  </si>
  <si>
    <t>المدير التنفيذي لمحلية أمبدة يرأس الاجتماع الاول للايرادات  https://t.co/2u4LR5oEqM   #سونا #السودان  https://t.co/gALvEpaABF</t>
  </si>
  <si>
    <t>['https://suna-news.net/read?id=763005']</t>
  </si>
  <si>
    <t>['https://pbs.twimg.com/media/FpQiYETXgAID5_P.jpg']</t>
  </si>
  <si>
    <t>https://twitter.com/SUNA_AGENCY/status/1626963165610229764</t>
  </si>
  <si>
    <t>https://pbs.twimg.com/media/FpQiYETXgAID5_P.jpg</t>
  </si>
  <si>
    <t>2023-02-18 17:06:01 CAT</t>
  </si>
  <si>
    <t>وفد طبي من مجموعة مستشفيات أبولو الهندية يزور السودان  https://t.co/8ZNswcmhQj   #سونا #السودان  https://t.co/E20ePhcXsI</t>
  </si>
  <si>
    <t>['https://suna-news.net/read?id=763004']</t>
  </si>
  <si>
    <t>['https://pbs.twimg.com/media/FpQgn9dWAAMc8H9.jpg']</t>
  </si>
  <si>
    <t>https://twitter.com/SUNA_AGENCY/status/1626961239380197376</t>
  </si>
  <si>
    <t>https://pbs.twimg.com/media/FpQgn9dWAAMc8H9.jpg</t>
  </si>
  <si>
    <t>2023-02-18 16:59:20 CAT</t>
  </si>
  <si>
    <t>وزيرة النقل التشادية تزور ولاية البحر الاحمر للوقوف على الفرص المتاحة لخدمة حركة التجارة الخارجية لدولة تشاد عبر الموانئ السودانية  https://t.co/2o44qUc97h   #سونا #السودان  https://t.co/vszHzXcQaL</t>
  </si>
  <si>
    <t>['https://suna-news.net/read?id=763008']</t>
  </si>
  <si>
    <t>['https://pbs.twimg.com/media/FpQfGAFWcAEf2cV.jpg']</t>
  </si>
  <si>
    <t>https://twitter.com/SUNA_AGENCY/status/1626959558303268866</t>
  </si>
  <si>
    <t>https://pbs.twimg.com/media/FpQfGAFWcAEf2cV.jpg</t>
  </si>
  <si>
    <t>2023-02-18 16:53:25 CAT</t>
  </si>
  <si>
    <t>كبير اخصائي قسم الجراحة بمستشفى ابولو بدولة الهند يشيد بالعلاقات الثنائية بين السودان والهند  https://t.co/GK85StF3PM   #سونا #السودان  https://t.co/xKS3luxZN0</t>
  </si>
  <si>
    <t>['https://suna-news.net/read?id=763006']</t>
  </si>
  <si>
    <t>['https://pbs.twimg.com/media/FpQdvSxXgAMp43D.jpg']</t>
  </si>
  <si>
    <t>https://twitter.com/SUNA_AGENCY/status/1626958066368368641</t>
  </si>
  <si>
    <t>https://pbs.twimg.com/media/FpQdvSxXgAMp43D.jpg</t>
  </si>
  <si>
    <t>2023-02-18 16:48:31 CAT</t>
  </si>
  <si>
    <t>يعتبر الأول من نوعه في أفريقيا .. افتتاح مصنع لإنتاج مواد تنقية المياه بالسودان  https://t.co/a7OV3Oc6bN   #سونا #السودان  https://t.co/gDJS7qLOuV</t>
  </si>
  <si>
    <t>['https://suna-news.net/read?id=763003']</t>
  </si>
  <si>
    <t>['https://pbs.twimg.com/media/FpQcnKcXEAMk2PM.jpg', 'https://pbs.twimg.com/media/FpQcnY4XwAATfAq.jpg', 'https://pbs.twimg.com/media/FpQcnlAXsAEy_c9.jpg']</t>
  </si>
  <si>
    <t>https://twitter.com/SUNA_AGENCY/status/1626956834354483202</t>
  </si>
  <si>
    <t>https://pbs.twimg.com/media/FpQcnKcXEAMk2PM.jpg</t>
  </si>
  <si>
    <t>2023-02-18 15:23:50 CAT</t>
  </si>
  <si>
    <t>افتتاح فرع جديد لبنك أمدرمان الوطني بالمنطقة الصناعية بالخرطوم  https://t.co/r1gVq2dvgt   #سونا #السودان  https://t.co/cAriZohwri</t>
  </si>
  <si>
    <t>['https://suna-news.net/read?id=763001']</t>
  </si>
  <si>
    <t>['https://pbs.twimg.com/media/FpQJPEuXgAAxTQB.jpg']</t>
  </si>
  <si>
    <t>https://twitter.com/SUNA_AGENCY/status/1626935523586772993</t>
  </si>
  <si>
    <t>https://pbs.twimg.com/media/FpQJPEuXgAAxTQB.jpg</t>
  </si>
  <si>
    <t>2023-02-18 14:33:47 CAT</t>
  </si>
  <si>
    <t>تنفيذ محطتين لسقيا المياه بالطاقة الشمسية بشندي  https://t.co/cqScM4cdBF   #سونا #السودان  https://t.co/L3DEswbhgL</t>
  </si>
  <si>
    <t>['https://suna-news.net/read?id=762995']</t>
  </si>
  <si>
    <t>['https://pbs.twimg.com/media/FpP9x2jXoAEcZqy.jpg']</t>
  </si>
  <si>
    <t>https://twitter.com/SUNA_AGENCY/status/1626922929702289409</t>
  </si>
  <si>
    <t>https://pbs.twimg.com/media/FpP9x2jXoAEcZqy.jpg</t>
  </si>
  <si>
    <t>2023-02-18 14:23:49 CAT</t>
  </si>
  <si>
    <t>نائب رئيس الاتحاد الدولي لتنس الطاولة يصل البلاد  https://t.co/kv8GPob3kt   #سونا #السودان  https://t.co/kRjkTmBAfK</t>
  </si>
  <si>
    <t>['https://suna-news.net/read?id=762998']</t>
  </si>
  <si>
    <t>['https://pbs.twimg.com/media/FpP7f0mXgAAyZL9.jpg']</t>
  </si>
  <si>
    <t>https://twitter.com/SUNA_AGENCY/status/1626920418840903681</t>
  </si>
  <si>
    <t>https://pbs.twimg.com/media/FpP7f0mXgAAyZL9.jpg</t>
  </si>
  <si>
    <t>2023-02-18 14:15:32 CAT</t>
  </si>
  <si>
    <t>منظمة زاد السودان تطلق مشروع كونوا بخير بالتعاون مع وزراة الصحة بولاية الخرطوم وتكرم سفراء الإنسانية  https://t.co/jmqY1ZOreI   #سونا #السودان  https://t.co/GDqEoX5H3K</t>
  </si>
  <si>
    <t>['https://suna-news.net/read?id=762994']</t>
  </si>
  <si>
    <t>['https://pbs.twimg.com/media/FpP5mo-XsAEBWTk.jpg']</t>
  </si>
  <si>
    <t>https://twitter.com/SUNA_AGENCY/status/1626918335752335362</t>
  </si>
  <si>
    <t>https://pbs.twimg.com/media/FpP5mo-XsAEBWTk.jpg</t>
  </si>
  <si>
    <t>2023-02-18 13:48:01 CAT</t>
  </si>
  <si>
    <t>منبر سونا يستضيف وزير التنمية الإجتماعية بولاية الخرطوم غدا الأحد  https://t.co/Jad84tekdT   #سونا #السودان  https://t.co/m4pqO3VZMb</t>
  </si>
  <si>
    <t>['https://suna-news.net/read?id=762991']</t>
  </si>
  <si>
    <t>['https://pbs.twimg.com/media/FpPzTeZWIAIAF2Y.jpg']</t>
  </si>
  <si>
    <t>https://twitter.com/SUNA_AGENCY/status/1626911412252561408</t>
  </si>
  <si>
    <t>https://pbs.twimg.com/media/FpPzTeZWIAIAF2Y.jpg</t>
  </si>
  <si>
    <t>2023-02-18 13:36:56 CAT</t>
  </si>
  <si>
    <t>إنطلاق دورة علاج سوء التغذية الحاد المصحوب بالمضاعفات الطبية بالفاشر  https://t.co/l2KEhgbVBt   #سونا #السودان  https://t.co/8DFb1qtY3C</t>
  </si>
  <si>
    <t>['https://suna-news.net/read?id=762992']</t>
  </si>
  <si>
    <t>['https://pbs.twimg.com/media/FpPww-UXsAEJ8ci.jpg']</t>
  </si>
  <si>
    <t>https://twitter.com/SUNA_AGENCY/status/1626908619898867712</t>
  </si>
  <si>
    <t>https://pbs.twimg.com/media/FpPww-UXsAEJ8ci.jpg</t>
  </si>
  <si>
    <t>2023-02-18 13:31:40 CAT</t>
  </si>
  <si>
    <t>مدير عام وزارة التنمية الإجتماعية ولاية الخرطوم يلتقي رئيس الجمعية السودانية لرعاية مرضى العظم الزجاجي   https://t.co/QxYr558Ikb   #سونا #السودان  https://t.co/rpYFN1PjHH</t>
  </si>
  <si>
    <t>['https://suna-news.net/read?id=762993']</t>
  </si>
  <si>
    <t>['https://pbs.twimg.com/media/FpPvkBVWcAEblw3.jpg']</t>
  </si>
  <si>
    <t>https://twitter.com/SUNA_AGENCY/status/1626907296830717957</t>
  </si>
  <si>
    <t>https://pbs.twimg.com/media/FpPvkBVWcAEblw3.jpg</t>
  </si>
  <si>
    <t>2023-02-18 13:28:06 CAT</t>
  </si>
  <si>
    <t>الأرصاد تتوقع إرتفاع طفيف في درجات الحرارة بكل أنحاء البلاد  https://t.co/hZ8fJwx4hG    #سونا #السودان  https://t.co/MQh45LFOgO</t>
  </si>
  <si>
    <t>['https://suna-news.net/read?id=762990']</t>
  </si>
  <si>
    <t>['https://pbs.twimg.com/media/FpPuvj7WAAMo61V.jpg']</t>
  </si>
  <si>
    <t>https://twitter.com/SUNA_AGENCY/status/1626906399056838656</t>
  </si>
  <si>
    <t>https://pbs.twimg.com/media/FpPuvj7WAAMo61V.jpg</t>
  </si>
  <si>
    <t>2023-02-18 12:28:02 CAT</t>
  </si>
  <si>
    <t>إندلاع حريق بمخزن بمستشفى مدني التعليمي   https://t.co/RZ9kt5Mhfy  #سونا #السودان  https://t.co/fjL4oXCrCC</t>
  </si>
  <si>
    <t>['https://suna-news.net/read?id=762988']</t>
  </si>
  <si>
    <t>['https://pbs.twimg.com/media/FpPg-lYXsAEQdvZ.jpg', 'https://pbs.twimg.com/media/FpPg-yIXsAIiw3r.jpg', 'https://pbs.twimg.com/media/FpPg_EFXwAARu6s.jpg', 'https://pbs.twimg.com/media/FpPg_9-XgAEMGpu.jpg']</t>
  </si>
  <si>
    <t>https://twitter.com/SUNA_AGENCY/status/1626891282323742720</t>
  </si>
  <si>
    <t>https://pbs.twimg.com/media/FpPg-lYXsAEQdvZ.jpg</t>
  </si>
  <si>
    <t>2023-02-18 12:17:35 CAT</t>
  </si>
  <si>
    <t>رئيس مجمع الفقه يشارك في الدورة 25 لمؤتمر مجلس مجمع الفقه الإسلامي الدولي  https://t.co/jVxQ59aVKU  #سونا #السودان  https://t.co/wBwEISKdpy</t>
  </si>
  <si>
    <t>['https://suna-news.net/read?id=762982']</t>
  </si>
  <si>
    <t>['https://pbs.twimg.com/media/FpPem9TWcAEdzxi.jpg']</t>
  </si>
  <si>
    <t>https://twitter.com/SUNA_AGENCY/status/1626888653237587977</t>
  </si>
  <si>
    <t>https://pbs.twimg.com/media/FpPem9TWcAEdzxi.jpg</t>
  </si>
  <si>
    <t>2023-02-18 12:07:27 CAT</t>
  </si>
  <si>
    <t>تعميم صحفي من مكتب نائب رئيس مجلس السيادة  https://t.co/HClfLORwlM  #سونا #السودان  https://t.co/NxywVOufQ1</t>
  </si>
  <si>
    <t>['https://suna-news.net/read?id=762986']</t>
  </si>
  <si>
    <t>['https://pbs.twimg.com/media/FpPcSVuWcAAcW3t.jpg']</t>
  </si>
  <si>
    <t>https://twitter.com/SUNA_AGENCY/status/1626886101464915968</t>
  </si>
  <si>
    <t>https://pbs.twimg.com/media/FpPcSVuWcAAcW3t.jpg</t>
  </si>
  <si>
    <t>2023-02-18 11:53:19 CAT</t>
  </si>
  <si>
    <t>💥 تاريخ المريض الطبي يساعد الطبيب على التشخيص المبدئي للمرض ،،   ادارة تعزيز الصحة وزارة الصحة الاتحادية  #مكافحة_الضنك_جهد_مشترك  #ما_تخلي_بيتك_مصدر_للضنك</t>
  </si>
  <si>
    <t>https://twitter.com/SUNA_AGENCY/status/1626882544200302593</t>
  </si>
  <si>
    <t>2023-02-18 11:53:17 CAT</t>
  </si>
  <si>
    <t>💥 حمى الضنك  🚫 الأعراض  -ارتفاع حرارة الجسم ( الحمى ) -صداع شديد -الم خلف العيون -غثيان وقيء -الم في العضلات والمفاصل - طفح جلدي  🔴 أعراض المرض تبدأ بالظهور من ٤ - ١٠ ايام من الإصابة بلدغة البعوض الحاملة للفيروس  🚫 تتشابه أعراض حمى الضنك مع أمراض أخرى مثل الانفلونزا والملاريا  https://t.co/fRimD8vrxT</t>
  </si>
  <si>
    <t>['https://pbs.twimg.com/media/FpPZCqEWIAEFFa8.jpg']</t>
  </si>
  <si>
    <t>https://twitter.com/SUNA_AGENCY/status/1626882536428240897</t>
  </si>
  <si>
    <t>https://pbs.twimg.com/media/FpPZCqEWIAEFFa8.jpg</t>
  </si>
  <si>
    <t>2023-02-18 11:26:19 CAT</t>
  </si>
  <si>
    <t>مقومات وفرص الإستثمار في إنتاج الأسماك بولاية النيل الأبيض .. تقرير  https://t.co/E6fJ63lGpK   #سونا #السودان  https://t.co/3srCDl63NP</t>
  </si>
  <si>
    <t>['https://suna-news.net/read?id=762976']</t>
  </si>
  <si>
    <t>['https://pbs.twimg.com/media/FpPS3p8XoAAoWrd.jpg']</t>
  </si>
  <si>
    <t>https://twitter.com/SUNA_AGENCY/status/1626875752216944640</t>
  </si>
  <si>
    <t>https://pbs.twimg.com/media/FpPS3p8XoAAoWrd.jpg</t>
  </si>
  <si>
    <t>2023-02-18 11:20:37 CAT</t>
  </si>
  <si>
    <t>تدريب (30) صيدلياً بالجزيرة على الإشراف الداعم والفعال  https://t.co/v7dVqNLUCB   #سونا #السودان  https://t.co/XvLoAthnUc</t>
  </si>
  <si>
    <t>['https://suna-news.net/read?id=762981']</t>
  </si>
  <si>
    <t>['https://pbs.twimg.com/media/FpPRkQ1WcAAHRBx.jpg']</t>
  </si>
  <si>
    <t>https://twitter.com/SUNA_AGENCY/status/1626874316691308545</t>
  </si>
  <si>
    <t>https://pbs.twimg.com/media/FpPRkQ1WcAAHRBx.jpg</t>
  </si>
  <si>
    <t>2023-02-18 11:12:57 CAT</t>
  </si>
  <si>
    <t>تنفيذي تندلتي يتفقد عدداً من المشروعات التنموية بالريف الشمالي  https://t.co/Hg7jIHf4Mo   #سونا #السودان  https://t.co/xeGF16Rw3Z</t>
  </si>
  <si>
    <t>['https://suna-news.net/read?id=762979']</t>
  </si>
  <si>
    <t>['https://pbs.twimg.com/media/FpPPyxuWIAAP66f.jpg', 'https://pbs.twimg.com/media/FpPPzR6X0AEm7bJ.jpg', 'https://pbs.twimg.com/media/FpPPzmHWcAE6fgV.jpg']</t>
  </si>
  <si>
    <t>https://twitter.com/SUNA_AGENCY/status/1626872384933208065</t>
  </si>
  <si>
    <t>https://pbs.twimg.com/media/FpPPyxuWIAAP66f.jpg</t>
  </si>
  <si>
    <t>2023-02-17 21:35:02 CAT</t>
  </si>
  <si>
    <t>الوساطة الجنوبية تعلن تأجيل التوقيع على المصفوفة المحدّثة لاتفاق جوبا لسلام السودان إلى يوم بعد غدٍ الأحد  https://t.co/s3QfmkwKx1  #سونا #السودان  https://t.co/RUILz6IsOg</t>
  </si>
  <si>
    <t>['https://suna-news.net/read?id=762968']</t>
  </si>
  <si>
    <t>['https://pbs.twimg.com/media/FpMUmyfWYAQZW2b.jpg']</t>
  </si>
  <si>
    <t>https://twitter.com/SUNA_AGENCY/status/1626666551054065688</t>
  </si>
  <si>
    <t>https://pbs.twimg.com/media/FpMUmyfWYAQZW2b.jpg</t>
  </si>
  <si>
    <t>2023-02-17 21:21:27 CAT</t>
  </si>
  <si>
    <t>مواصلة لبرنامج رعاية الزيجات الجماعية .. القائد العام يشهد عقد زيجات بمنطقة البسلي بمحلية الدامر  https://t.co/oanlgjgygp  #سونا #السودان  https://t.co/xit9G0BeZd</t>
  </si>
  <si>
    <t>['https://suna-news.net/read?id=762969']</t>
  </si>
  <si>
    <t>['https://pbs.twimg.com/media/FpMRf15WYAQ3faj.jpg']</t>
  </si>
  <si>
    <t>https://twitter.com/SUNA_AGENCY/status/1626663132239212549</t>
  </si>
  <si>
    <t>https://pbs.twimg.com/media/FpMRf15WYAQ3faj.jpg</t>
  </si>
  <si>
    <t>2023-02-17 20:47:57 CAT</t>
  </si>
  <si>
    <t>سلفاكير يلتقي عضوي السيادي شمس الدين كباشي ومالك عقار  #سونا #السودان  https://t.co/PrcBRzUnWa</t>
  </si>
  <si>
    <t>https://twitter.com/SUNA_AGENCY/status/1626654700362731548</t>
  </si>
  <si>
    <t>https://pbs.twimg.com/ext_tw_video_thumb/1626654622805856265/pu/img/8KIqbTg3elsYQwRC.jpg</t>
  </si>
  <si>
    <t>2023-02-17 20:35:58 CAT</t>
  </si>
  <si>
    <t>قافلة سلامات الطبية الخيرية بالمملكة المتحدة وايرلندا تصل إلى ولاية كسلا غدا السبت  https://t.co/LNPAcHoTAL   #سونا #السودان  https://t.co/c2WUhTOtNe</t>
  </si>
  <si>
    <t>['https://suna-news.net/read?id=762964']</t>
  </si>
  <si>
    <t>['https://pbs.twimg.com/media/FpMHFdqXEA08C_4.jpg']</t>
  </si>
  <si>
    <t>https://twitter.com/SUNA_AGENCY/status/1626651684792422400</t>
  </si>
  <si>
    <t>https://pbs.twimg.com/media/FpMHFdqXEA08C_4.jpg</t>
  </si>
  <si>
    <t>2023-02-17 20:28:45 CAT</t>
  </si>
  <si>
    <t>مجلس الشباب والرياضة الخرطوم يزور كلية السلامة للعلوم والتكنولوجيا  https://t.co/Vy3rjgKETH   #سونا #السودان  https://t.co/GBw035hTdG</t>
  </si>
  <si>
    <t>['https://suna-news.net/read?id=762967']</t>
  </si>
  <si>
    <t>['https://pbs.twimg.com/media/FpMFbUoXEAwlY2R.jpg', 'https://pbs.twimg.com/media/FpMFbmjWIAA6v_6.jpg', 'https://pbs.twimg.com/media/FpMFb4YWAAENaY_.jpg']</t>
  </si>
  <si>
    <t>https://twitter.com/SUNA_AGENCY/status/1626649870466416641</t>
  </si>
  <si>
    <t>https://pbs.twimg.com/media/FpMFbUoXEAwlY2R.jpg</t>
  </si>
  <si>
    <t>2023-02-17 20:19:58 CAT</t>
  </si>
  <si>
    <t>وزارة الصناعة تؤمن على الترتيبات المختصة بقيام معرض صنع في السودان   https://t.co/YUajDR2FhC   #سونا #السودان  https://t.co/reHiv2x8UB</t>
  </si>
  <si>
    <t>['https://suna-news.net/read?id=762966']</t>
  </si>
  <si>
    <t>['https://pbs.twimg.com/media/FpMDbRIXEB4OQOr.jpg']</t>
  </si>
  <si>
    <t>https://twitter.com/SUNA_AGENCY/status/1626647660806475806</t>
  </si>
  <si>
    <t>https://pbs.twimg.com/media/FpMDbRIXEB4OQOr.jpg</t>
  </si>
  <si>
    <t>2023-02-17 20:14:09 CAT</t>
  </si>
  <si>
    <t>المريخ والزمالك يتعادلان في دوري أبطال أفريقيا  https://t.co/EPNdD4pbzu  #سونا #السودان  https://t.co/mb6wiOPRNO</t>
  </si>
  <si>
    <t>['https://suna-news.net/read?id=762957']</t>
  </si>
  <si>
    <t>['https://pbs.twimg.com/media/FpMCGAVWAAAja-u.jpg']</t>
  </si>
  <si>
    <t>https://twitter.com/SUNA_AGENCY/status/1626646195694145545</t>
  </si>
  <si>
    <t>https://pbs.twimg.com/media/FpMCGAVWAAAja-u.jpg</t>
  </si>
  <si>
    <t>2023-02-17 20:02:30 CAT</t>
  </si>
  <si>
    <t>لجنة الوساطة الجنوبية تعلن التوصل لمصفوفة محدّثة لتنفيذ إتفاق جوبا لسلام السودان   #سونا #السودان   https://t.co/ReNNPsy82Z</t>
  </si>
  <si>
    <t>['https://youtu.be/Jt7srGc7Z-I']</t>
  </si>
  <si>
    <t>https://twitter.com/SUNA_AGENCY/status/1626643266497048579</t>
  </si>
  <si>
    <t>2023-02-17 19:46:32 CAT</t>
  </si>
  <si>
    <t>لجنة الوساطة الجنوبية تعلن في بيانها الختامي لورشة تقييم تنفيذ إتفاق جوبا لسلام السودان ، التوصل لمصفوفة محدّثة لتنفيذ الإتفاق  https://t.co/wJWuewTvDP  #سونا #السودان  https://t.co/YqCF6E1X1y</t>
  </si>
  <si>
    <t>['https://suna-news.net/read?id=762958']</t>
  </si>
  <si>
    <t>['https://pbs.twimg.com/media/FpL7wseXoAEeEX7.jpg', 'https://pbs.twimg.com/media/FpL7xDSXEAofwkW.jpg', 'https://pbs.twimg.com/media/FpL7xRaXEAgqCFF.jpg', 'https://pbs.twimg.com/media/FpL7xjEXwAABEVG.jpg']</t>
  </si>
  <si>
    <t>https://twitter.com/SUNA_AGENCY/status/1626639247259172865</t>
  </si>
  <si>
    <t>https://pbs.twimg.com/media/FpL7wseXoAEeEX7.jpg</t>
  </si>
  <si>
    <t>2023-02-17 19:34:08 CAT</t>
  </si>
  <si>
    <t>وزير الخارجية يترأس إجتماع الدورة الثالثة للجنة رفيعة المستوى للخطة الوطنية لحماية الاطفال ومنع الانتهاكات في حالات النزاعات المسلحة   https://t.co/qdF2zZuWgD  #سونا #السودان  https://t.co/JeJOzt5L1X</t>
  </si>
  <si>
    <t>['https://suna-news.net/read?id=762963']</t>
  </si>
  <si>
    <t>['https://pbs.twimg.com/media/FpL4735WABAzaKG.jpg']</t>
  </si>
  <si>
    <t>https://twitter.com/SUNA_AGENCY/status/1626636126478794789</t>
  </si>
  <si>
    <t>https://pbs.twimg.com/media/FpL4735WABAzaKG.jpg</t>
  </si>
  <si>
    <t>2023-02-17 19:23:02 CAT</t>
  </si>
  <si>
    <t>رئيس جمهورية جنوب السودان يلتقي عضوي السيادي شمس الدين كباشي ومالك عقار  https://t.co/SqOfIqSZQo  #سونا #السودان  https://t.co/U5hy0ZLAOS</t>
  </si>
  <si>
    <t>['https://suna-news.net/read?id=762961']</t>
  </si>
  <si>
    <t>['https://pbs.twimg.com/media/FpL2YbMWABswZz6.jpg', 'https://pbs.twimg.com/media/FpL2YwCXwAAccxS.jpg', 'https://pbs.twimg.com/media/FpL2ZBXWAAoe039.jpg', 'https://pbs.twimg.com/media/FpL2ZPiWABA23pp.jpg']</t>
  </si>
  <si>
    <t>https://twitter.com/SUNA_AGENCY/status/1626633332569014286</t>
  </si>
  <si>
    <t>https://pbs.twimg.com/media/FpL2YbMWABswZz6.jpg</t>
  </si>
  <si>
    <t>2023-02-17 18:42:55 CAT</t>
  </si>
  <si>
    <t>لدى مخاطبته لقاء سكان حي الدوحة بامدرمان .. والي الخرطوم يؤكد دعم الولاية للمبادرات الشعبية لتطوير بيئة الاحياء السكنية  https://t.co/n3lrag9uV3  #سونا #السودان  https://t.co/nckilSGltV</t>
  </si>
  <si>
    <t>['https://suna-news.net/read?id=762960']</t>
  </si>
  <si>
    <t>['https://pbs.twimg.com/media/FpLtMy-WAAkCcFv.jpg', 'https://pbs.twimg.com/media/FpLtNDAWAAALr6f.jpg', 'https://pbs.twimg.com/media/FpLtNSuWAAcjUzq.jpg', 'https://pbs.twimg.com/media/FpLtNiDWAAgqxfp.jpg']</t>
  </si>
  <si>
    <t>https://twitter.com/SUNA_AGENCY/status/1626623236350803973</t>
  </si>
  <si>
    <t>https://pbs.twimg.com/media/FpLtMy-WAAkCcFv.jpg</t>
  </si>
  <si>
    <t>2023-02-17 17:28:01 CAT</t>
  </si>
  <si>
    <t>نتائج منافسة السيدات في بطولة الجمهورية لتنس الطاولة  https://t.co/r7IzPbAhD3   #سونا #السودان  https://t.co/BWtAaWn42o</t>
  </si>
  <si>
    <t>['https://suna-news.net/read?id=762955']</t>
  </si>
  <si>
    <t>['https://pbs.twimg.com/media/FpLcD7PXEAYMHIk.jpg', 'https://pbs.twimg.com/media/FpLcELjWIAAYXZj.jpg', 'https://pbs.twimg.com/media/FpLcEeqXgAIUf3c.jpg']</t>
  </si>
  <si>
    <t>https://twitter.com/SUNA_AGENCY/status/1626604389514326016</t>
  </si>
  <si>
    <t>https://pbs.twimg.com/media/FpLcD7PXEAYMHIk.jpg</t>
  </si>
  <si>
    <t>2023-02-17 14:56:34 CAT</t>
  </si>
  <si>
    <t>الإدارة العامة للتعليم الأساسي بالخرطوم: امتحانات الفترة الأولى في موعدها  https://t.co/sf2KrNPpI7   #سونا #السودان  https://t.co/0J2EVVj15g</t>
  </si>
  <si>
    <t>['https://suna-news.net/read?id=762952']</t>
  </si>
  <si>
    <t>['https://pbs.twimg.com/media/FpK5YuVXgAE9cmW.jpg']</t>
  </si>
  <si>
    <t>https://twitter.com/SUNA_AGENCY/status/1626566275076956162</t>
  </si>
  <si>
    <t>https://pbs.twimg.com/media/FpK5YuVXgAE9cmW.jpg</t>
  </si>
  <si>
    <t>2023-02-17 14:51:07 CAT</t>
  </si>
  <si>
    <t>والي جنوب دارفور يثمن دور المواصفات في حماية المستهلك والاقتصاد الوطني ويتعهد بدعمها  https://t.co/vp7UAdFGjY   #سونا #السودان  https://t.co/VHk85Q4yk4</t>
  </si>
  <si>
    <t>['https://suna-news.net/read?id=762946']</t>
  </si>
  <si>
    <t>['https://pbs.twimg.com/media/FpK4Iv3WIAA1eP1.jpg']</t>
  </si>
  <si>
    <t>https://twitter.com/SUNA_AGENCY/status/1626564901865922567</t>
  </si>
  <si>
    <t>https://pbs.twimg.com/media/FpK4Iv3WIAA1eP1.jpg</t>
  </si>
  <si>
    <t>2023-02-17 14:22:46 CAT</t>
  </si>
  <si>
    <t>مدير الدفاع المدني يشيد بجهود قواته في إنقاذ ضحايا الزلازل بتركيا  https://t.co/buL1wA1quk   #سونا #السودان  https://t.co/KJnPnvRjVV</t>
  </si>
  <si>
    <t>['https://suna-news.net/read?id=762948']</t>
  </si>
  <si>
    <t>['https://pbs.twimg.com/media/FpKxqcrWIAI8Z5K.jpg']</t>
  </si>
  <si>
    <t>https://twitter.com/SUNA_AGENCY/status/1626557766901833731</t>
  </si>
  <si>
    <t>https://pbs.twimg.com/media/FpKxqcrWIAI8Z5K.jpg</t>
  </si>
  <si>
    <t>2023-02-17 14:08:14 CAT</t>
  </si>
  <si>
    <t>نقابة الصحفيين السودانيين تحتفل باليوم العالمي للراديو  https://t.co/G1zwMfZ4Vo   #سونا #السودان  https://t.co/iXIQwc5RtY</t>
  </si>
  <si>
    <t>['https://suna-news.net/read?id=762936']</t>
  </si>
  <si>
    <t>['https://pbs.twimg.com/media/FpKuSXLWAAM5biB.jpg', 'https://pbs.twimg.com/media/FpKuTGNXgAADWFy.jpg', 'https://pbs.twimg.com/media/FpKuT1FXEAA1l2w.jpg', 'https://pbs.twimg.com/media/FpKuVsxX0AIqjOh.jpg']</t>
  </si>
  <si>
    <t>https://twitter.com/SUNA_AGENCY/status/1626554109250748416</t>
  </si>
  <si>
    <t>https://pbs.twimg.com/media/FpKuSXLWAAM5biB.jpg</t>
  </si>
  <si>
    <t>2023-02-17 13:48:54 CAT</t>
  </si>
  <si>
    <t>إجتماع مثمر بين الأولمبية السودانية والاتحاد الدولي لرفع الاثقال  https://t.co/9YhqIMPDtf   #سونا #السودان  https://t.co/KZc5yGydOu</t>
  </si>
  <si>
    <t>['https://suna-news.net/read?id=762940']</t>
  </si>
  <si>
    <t>['https://pbs.twimg.com/media/FpKp59sXgAIOTZf.jpg']</t>
  </si>
  <si>
    <t>https://twitter.com/SUNA_AGENCY/status/1626549244554346496</t>
  </si>
  <si>
    <t>https://pbs.twimg.com/media/FpKp59sXgAIOTZf.jpg</t>
  </si>
  <si>
    <t>2023-02-17 13:29:08 CAT</t>
  </si>
  <si>
    <t>الأرصاد: إرتفاع طفيف في درجات الحرارة بشقيها العظمى والصغرى  https://t.co/63FoZbsgOS   #سونا #السودان  https://t.co/LAkb4FZdri</t>
  </si>
  <si>
    <t>['https://suna-news.net/read?id=762941']</t>
  </si>
  <si>
    <t>['https://pbs.twimg.com/media/FpKlYngWcAEJmpX.jpg']</t>
  </si>
  <si>
    <t>https://twitter.com/SUNA_AGENCY/status/1626544269090516992</t>
  </si>
  <si>
    <t>https://pbs.twimg.com/media/FpKlYngWcAEJmpX.jpg</t>
  </si>
  <si>
    <t>2023-02-17 13:08:04 CAT</t>
  </si>
  <si>
    <t>زكاة محلية اللعيت بشمال دارفور تقدم دعما لمتضرري الحريق بقريتي  "المشروط" و"حماري أنضراب"  https://t.co/MyjG2AK4JP   #سونا #السودان  https://t.co/Ob1N8s0eC9</t>
  </si>
  <si>
    <t>['https://suna-news.net/read?id=762938']</t>
  </si>
  <si>
    <t>['https://pbs.twimg.com/media/FpKgkPOWIAIIz1A.jpg']</t>
  </si>
  <si>
    <t>https://twitter.com/SUNA_AGENCY/status/1626538968580866048</t>
  </si>
  <si>
    <t>https://pbs.twimg.com/media/FpKgkPOWIAIIz1A.jpg</t>
  </si>
  <si>
    <t>2023-02-17 12:43:30 CAT</t>
  </si>
  <si>
    <t>ختام ورشة الحلول المتكاملة في الزراعة بسنار  https://t.co/5cVs6P67jV  #سونا #السودان  https://t.co/g3j3MVIjYj</t>
  </si>
  <si>
    <t>['https://suna-news.net/read?id=762937']</t>
  </si>
  <si>
    <t>['https://pbs.twimg.com/media/FpKa8NKX0AAiiPL.jpg', 'https://pbs.twimg.com/media/FpKa8hRXEAQeYAn.jpg']</t>
  </si>
  <si>
    <t>https://twitter.com/SUNA_AGENCY/status/1626532785589481473</t>
  </si>
  <si>
    <t>https://pbs.twimg.com/media/FpKa8NKX0AAiiPL.jpg</t>
  </si>
  <si>
    <t>2023-02-17 12:23:39 CAT</t>
  </si>
  <si>
    <t>معهد بروفيسور عبدالله الطيب للغة العربية ينظم ندوة بعنوان المشروع الأحيائي الادبي للعلامة عبدالله الطيب  https://t.co/VVkzDmWXsa  #سونا #السودان  https://t.co/Dixas3jPl9</t>
  </si>
  <si>
    <t>['https://suna-news.net/read?id=762934']</t>
  </si>
  <si>
    <t>['https://pbs.twimg.com/media/FpKWZfTXEAEwMBd.jpg']</t>
  </si>
  <si>
    <t>https://twitter.com/SUNA_AGENCY/status/1626527789858922496</t>
  </si>
  <si>
    <t>https://pbs.twimg.com/media/FpKWZfTXEAEwMBd.jpg</t>
  </si>
  <si>
    <t>2023-02-17 12:10:48 CAT</t>
  </si>
  <si>
    <t>إتفاق مع المصانع لتوفير السلع الإستهلاكية للمواطنيين بالجزيرة  https://t.co/oDfcr9tlsD   #سونا #السودان  https://t.co/RJT0U3RO9S</t>
  </si>
  <si>
    <t>['https://suna-news.net/read?id=762931']</t>
  </si>
  <si>
    <t>['https://pbs.twimg.com/media/FpKTdOUXgAEhUbm.jpg']</t>
  </si>
  <si>
    <t>https://twitter.com/SUNA_AGENCY/status/1626524557904338946</t>
  </si>
  <si>
    <t>https://pbs.twimg.com/media/FpKTdOUXgAEhUbm.jpg</t>
  </si>
  <si>
    <t>2023-02-17 12:05:53 CAT</t>
  </si>
  <si>
    <t>انطلاق بطولة الجمهورية المفتوحة لفردي تنس الطاولة  https://t.co/x0b8gd1fFj   #سونا #السودان  https://t.co/LaUcICTXcj</t>
  </si>
  <si>
    <t>['https://suna-news.net/read?id=762933']</t>
  </si>
  <si>
    <t>['https://pbs.twimg.com/media/FpKSVSiXsAAr_tD.jpg']</t>
  </si>
  <si>
    <t>https://twitter.com/SUNA_AGENCY/status/1626523319821385728</t>
  </si>
  <si>
    <t>https://pbs.twimg.com/media/FpKSVSiXsAAr_tD.jpg</t>
  </si>
  <si>
    <t>2023-02-17 11:58:28 CAT</t>
  </si>
  <si>
    <t>وفاة المدير التنفيذي لمحلية شندي اثر حادث حركة بطريق التحدي  https://t.co/f769zAi43m  #سونا #السودان  https://t.co/6Ay8luIecF</t>
  </si>
  <si>
    <t>['https://suna-news.net/read?id=762930']</t>
  </si>
  <si>
    <t>['https://pbs.twimg.com/media/FpKQndVWcAAawuM.jpg']</t>
  </si>
  <si>
    <t>https://twitter.com/SUNA_AGENCY/status/1626521452097818624</t>
  </si>
  <si>
    <t>https://pbs.twimg.com/media/FpKQndVWcAAawuM.jpg</t>
  </si>
  <si>
    <t>2023-02-17 11:00:29 CAT</t>
  </si>
  <si>
    <t>إشادة بتوصيات ورشة عمل تجويد المشروعات العمرانية بولاية الجزيرة  https://t.co/WuME98aWgt  #سونا #السودان  https://t.co/nx1JdrxqH5</t>
  </si>
  <si>
    <t>['https://suna-news.net/read?id=762928']</t>
  </si>
  <si>
    <t>['https://pbs.twimg.com/media/FpKDWv7X0AI6VyW.jpg', 'https://pbs.twimg.com/media/FpKDXENWAAEP4f0.jpg', 'https://pbs.twimg.com/media/FpKDXUlWcAApsoL.jpg', 'https://pbs.twimg.com/media/FpKDXqrXoAE-9l5.jpg']</t>
  </si>
  <si>
    <t>https://twitter.com/SUNA_AGENCY/status/1626506861737390083</t>
  </si>
  <si>
    <t>https://pbs.twimg.com/media/FpKDWv7X0AI6VyW.jpg</t>
  </si>
  <si>
    <t>2023-02-17 10:42:49 CAT</t>
  </si>
  <si>
    <t>في المياه الراكدة العذبه ،، مثل الأزيار والبراميل ،، والمكيفات الغير مستعملة ،، واصايص الزراعة ،، وغيرها  ادارة تعزيز الصحة  وزارة الصحة الاتحادية  #مكافحة_الضنك_جهد_مشترك  #ما_تخلي_بيتك_مصدر_للضنك</t>
  </si>
  <si>
    <t>https://twitter.com/SUNA_AGENCY/status/1626502417700343808</t>
  </si>
  <si>
    <t>🔴 مسبب المرض   🔺️ فيروس الضنك وينتقل بواسطة لدغة بعوضة الايديس من الشخص المصاب للشخص السليم  🔻 وهي بعوضة سوداء داكنة اللون بها خطوط بيضاء اللون على الارجل ونقاط بيضاء  🔺️ وهذه البعوضة نهارية النشاط منذ الفجر وحتى اخر اليوم ،  🔺️ وتستريح هذه البعوضة داخل المنازل وتضع بيضها  https://t.co/SPoj7iRtEc</t>
  </si>
  <si>
    <t>['https://pbs.twimg.com/media/FpJ_UkKXwAA5YZE.jpg']</t>
  </si>
  <si>
    <t>https://twitter.com/SUNA_AGENCY/status/1626502414672056327</t>
  </si>
  <si>
    <t>https://pbs.twimg.com/media/FpJ_UkKXwAA5YZE.jpg</t>
  </si>
  <si>
    <t>2023-02-17 10:34:10 CAT</t>
  </si>
  <si>
    <t>جامعة النيل الأبيض تطلع على الانظمة التقنية للتعليم بجامعة الشارقة  https://t.co/m0DjtKkhDY   #سونا #السودان  https://t.co/sjfjuefVNX</t>
  </si>
  <si>
    <t>['https://suna-news.net/read?id=762929']</t>
  </si>
  <si>
    <t>['https://pbs.twimg.com/media/FpJ9WFDWAAA1R3P.jpg']</t>
  </si>
  <si>
    <t>https://twitter.com/SUNA_AGENCY/status/1626500240038658051</t>
  </si>
  <si>
    <t>https://pbs.twimg.com/media/FpJ9WFDWAAA1R3P.jpg</t>
  </si>
  <si>
    <t>2023-02-17 02:50:47 CAT</t>
  </si>
  <si>
    <t>حكومة النيل الأبيض تمتدح دور القوات المسلحة في حفظ الوطن  https://t.co/sKeoVQRg78  #سونا #السودان  https://t.co/td9Rl3Bu3O</t>
  </si>
  <si>
    <t>['https://suna-news.net/read?id=762925']</t>
  </si>
  <si>
    <t>['https://pbs.twimg.com/media/FpITR5RX0AEYypD.jpg', 'https://pbs.twimg.com/media/FpITSMHWcAAwgwj.jpg', 'https://pbs.twimg.com/media/FpITSYrWYAc01sK.jpg']</t>
  </si>
  <si>
    <t>https://twitter.com/SUNA_AGENCY/status/1626383625494077441</t>
  </si>
  <si>
    <t>https://pbs.twimg.com/media/FpITR5RX0AEYypD.jpg</t>
  </si>
  <si>
    <t>2023-02-17 02:41:00 CAT</t>
  </si>
  <si>
    <t>هيئة الإذاعة والتلفزيون بوسط دارفور تحتفل باليوم العالمي للراديو  https://t.co/doZie03GoH    #سونا #السودان  https://t.co/2sCNFt3uGz</t>
  </si>
  <si>
    <t>['https://suna-news.net/read?id=762927']</t>
  </si>
  <si>
    <t>['https://pbs.twimg.com/media/FpIRDAsXoAYbo2Z.jpg']</t>
  </si>
  <si>
    <t>https://twitter.com/SUNA_AGENCY/status/1626381162179428352</t>
  </si>
  <si>
    <t>https://pbs.twimg.com/media/FpIRDAsXoAYbo2Z.jpg</t>
  </si>
  <si>
    <t>2023-02-17 02:30:22 CAT</t>
  </si>
  <si>
    <t>د. جبريل ابراهيم: إتفاق سلام جوبا لسلام السودان يعتبر  الأفضل  https://t.co/j29DVuOFza   #سونا #السودان  https://t.co/DozPogPvdm</t>
  </si>
  <si>
    <t>['https://suna-news.net/read?id=762921']</t>
  </si>
  <si>
    <t>['https://pbs.twimg.com/media/FpIOnUaXsAA553y.jpg']</t>
  </si>
  <si>
    <t>https://twitter.com/SUNA_AGENCY/status/1626378487291314177</t>
  </si>
  <si>
    <t>https://pbs.twimg.com/media/FpIOnUaXsAA553y.jpg</t>
  </si>
  <si>
    <t>2023-02-17 01:15:13 CAT</t>
  </si>
  <si>
    <t>جامعة السودان تشارك الشرطة في التوعية بمخاطر المخدرات  https://t.co/6GmsBqMzoa   #سونا #السودان  https://t.co/R4XI4kCCb2</t>
  </si>
  <si>
    <t>['https://suna-news.net/read?id=762920']</t>
  </si>
  <si>
    <t>['https://pbs.twimg.com/media/FpH9aeKWIAQEBkf.jpg']</t>
  </si>
  <si>
    <t>https://twitter.com/SUNA_AGENCY/status/1626359575900200961</t>
  </si>
  <si>
    <t>https://pbs.twimg.com/media/FpH9aeKWIAQEBkf.jpg</t>
  </si>
  <si>
    <t>2023-02-17 00:45:44 CAT</t>
  </si>
  <si>
    <t>القنصل العام الجديد للسودان بأبشي يقدم نسخة من براءته القنصلية  https://t.co/d8yVK7pmPY   #سونا #السودان  https://t.co/k0gZNTXI4g</t>
  </si>
  <si>
    <t>['https://suna-news.net/read?id=762913']</t>
  </si>
  <si>
    <t>['https://pbs.twimg.com/media/FpH2qh7WYAAR7oq.jpg']</t>
  </si>
  <si>
    <t>https://twitter.com/SUNA_AGENCY/status/1626352153609531395</t>
  </si>
  <si>
    <t>https://pbs.twimg.com/media/FpH2qh7WYAAR7oq.jpg</t>
  </si>
  <si>
    <t>2023-02-17 00:40:17 CAT</t>
  </si>
  <si>
    <t>القائد العام يشهد عقد قران 235 زيجة بمنطقة الزاكياب جنوب مدينة شندي  https://t.co/KJiebwHmH6  #سونا #السودان  https://t.co/wyNKSUMO1P</t>
  </si>
  <si>
    <t>['https://suna-news.net/read?id=762916']</t>
  </si>
  <si>
    <t>['https://pbs.twimg.com/media/FpH1a3YWYAUWa7x.jpg']</t>
  </si>
  <si>
    <t>https://twitter.com/SUNA_AGENCY/status/1626350784664272896</t>
  </si>
  <si>
    <t>https://pbs.twimg.com/media/FpH1a3YWYAUWa7x.jpg</t>
  </si>
  <si>
    <t>2023-02-16 23:44:48 CAT</t>
  </si>
  <si>
    <t>أبوه يؤكد على حماية الأطفال من الانتهاكات بمناطق النزاع المسلح  https://t.co/L05RB4t7GB   #سونا #السودان  https://t.co/j5hzUdtHFY</t>
  </si>
  <si>
    <t>['https://suna-news.net/read?id=762888']</t>
  </si>
  <si>
    <t>['https://pbs.twimg.com/media/FpHotwbXwAIRaYZ.jpg']</t>
  </si>
  <si>
    <t>https://twitter.com/SUNA_AGENCY/status/1626336822379835397</t>
  </si>
  <si>
    <t>https://pbs.twimg.com/media/FpHotwbXwAIRaYZ.jpg</t>
  </si>
  <si>
    <t>2023-02-16 22:44:38 CAT</t>
  </si>
  <si>
    <t>شركة الموارد المعدنية: جهود لتنشيط مشروعات المسئولية المجتمعية بشمال دارفور  https://t.co/spcM7lkoYC   #سونا #السودان  https://t.co/xWpoZR791Z</t>
  </si>
  <si>
    <t>['https://suna-news.net/read?id=762886']</t>
  </si>
  <si>
    <t>['https://pbs.twimg.com/media/FpHa8njXsAIYVk1.jpg']</t>
  </si>
  <si>
    <t>https://twitter.com/SUNA_AGENCY/status/1626321679893815296</t>
  </si>
  <si>
    <t>https://pbs.twimg.com/media/FpHa8njXsAIYVk1.jpg</t>
  </si>
  <si>
    <t>2023-02-16 22:07:01 CAT</t>
  </si>
  <si>
    <t>بعثة النادي الأهلي المصري تصل السودان  https://t.co/E43MI7M9Zw   #سونا #السودان  https://t.co/TgFtrUFhRA</t>
  </si>
  <si>
    <t>['https://suna-news.net/read?id=762915']</t>
  </si>
  <si>
    <t>['https://pbs.twimg.com/media/FpHSVVPXwAEYWMT.jpg']</t>
  </si>
  <si>
    <t>https://twitter.com/SUNA_AGENCY/status/1626312210766086154</t>
  </si>
  <si>
    <t>https://pbs.twimg.com/media/FpHSVVPXwAEYWMT.jpg</t>
  </si>
  <si>
    <t>2023-02-16 22:04:43 CAT</t>
  </si>
  <si>
    <t>دقلو يدشن مياه القرى المتضررة ببليل ويقف على حجم المعينات  https://t.co/Pp7foOfDPe  #سونا #السودان  https://t.co/RagFvVRur0</t>
  </si>
  <si>
    <t>['https://suna-news.net/read?id=762911']</t>
  </si>
  <si>
    <t>['https://pbs.twimg.com/media/FpHRz5pXEAAsZNx.jpg']</t>
  </si>
  <si>
    <t>https://twitter.com/SUNA_AGENCY/status/1626311633369800704</t>
  </si>
  <si>
    <t>https://pbs.twimg.com/media/FpHRz5pXEAAsZNx.jpg</t>
  </si>
  <si>
    <t>2023-02-16 21:57:42 CAT</t>
  </si>
  <si>
    <t>فريني : لا توجد احصائيات حديثة لعدد الأشخاص ذوي الإعاقة  https://t.co/YJycfeHZsP  #سونا #السودان  https://t.co/671ITXvXRN</t>
  </si>
  <si>
    <t>['https://suna-news.net/read?id=762906']</t>
  </si>
  <si>
    <t>['https://pbs.twimg.com/media/FpHQNEIXEAICRE2.jpg']</t>
  </si>
  <si>
    <t>https://twitter.com/SUNA_AGENCY/status/1626309866460483585</t>
  </si>
  <si>
    <t>https://pbs.twimg.com/media/FpHQNEIXEAICRE2.jpg</t>
  </si>
  <si>
    <t>2023-02-16 21:44:47 CAT</t>
  </si>
  <si>
    <t>الطرق والجسور تبدأ أعمال السلامة المرورية من المنحة الهولندية  https://t.co/yagpAa39gm  #سونا #السودان  https://t.co/XZRZHbQMpk</t>
  </si>
  <si>
    <t>['https://suna-news.net/read?id=762901']</t>
  </si>
  <si>
    <t>['https://pbs.twimg.com/media/FpHNPWfWAAEFlLy.jpg']</t>
  </si>
  <si>
    <t>https://twitter.com/SUNA_AGENCY/status/1626306615535083520</t>
  </si>
  <si>
    <t>https://pbs.twimg.com/media/FpHNPWfWAAEFlLy.jpg</t>
  </si>
  <si>
    <t>2023-02-16 21:39:49 CAT</t>
  </si>
  <si>
    <t>دعم من الصحة الإتحادية لتوطين التخصصات بولاية نهر النيل  https://t.co/AFd0bEZPbr  #سونا #السودان  https://t.co/pMjis1p6FU</t>
  </si>
  <si>
    <t>['https://suna-news.net/read?id=762898']</t>
  </si>
  <si>
    <t>['https://pbs.twimg.com/media/FpHMGyiX0AM--jP.jpg']</t>
  </si>
  <si>
    <t>https://twitter.com/SUNA_AGENCY/status/1626305367771697156</t>
  </si>
  <si>
    <t>https://pbs.twimg.com/media/FpHMGyiX0AM--jP.jpg</t>
  </si>
  <si>
    <t>2023-02-16 21:31:07 CAT</t>
  </si>
  <si>
    <t>تحضيرات البطولة العربية للشطرنج تتواصل وتأكيد على حضور رئيس الاتحاد الدولي  https://t.co/s9uBZw1Qir  #سونا #السودان  https://t.co/ByLKfRB9zB</t>
  </si>
  <si>
    <t>['https://suna-news.net/read?id=762895']</t>
  </si>
  <si>
    <t>['https://pbs.twimg.com/media/FpHKHVPWcAIb1r_.jpg']</t>
  </si>
  <si>
    <t>https://twitter.com/SUNA_AGENCY/status/1626303179485765632</t>
  </si>
  <si>
    <t>https://pbs.twimg.com/media/FpHKHVPWcAIb1r_.jpg</t>
  </si>
  <si>
    <t>2023-02-16 20:22:08 CAT</t>
  </si>
  <si>
    <t>وزير التربية ونائب حاكم اقليم دارفور يبحثان تحديات التعليم بالإقليم  https://t.co/lcjVHWk3L8  #سونا #السودان  https://t.co/NFoyIiPrDR</t>
  </si>
  <si>
    <t>['https://www.suna-news.net/read?id=762885']</t>
  </si>
  <si>
    <t>['https://pbs.twimg.com/media/FpG5zljXsA0rFdS.jpg']</t>
  </si>
  <si>
    <t>https://twitter.com/SUNA_AGENCY/status/1626285819555192833</t>
  </si>
  <si>
    <t>https://pbs.twimg.com/media/FpG5zljXsA0rFdS.jpg</t>
  </si>
  <si>
    <t>2023-02-16 20:16:06 CAT</t>
  </si>
  <si>
    <t>والي الخرطوم يقف على الترتيبات النهائية لانعقاد مؤتمر تنمية وتطوير الولاية في مارس المقبل  https://t.co/8aBij4bV28  #سونا #السودان  https://t.co/uiCgY9Cwgn</t>
  </si>
  <si>
    <t>['https://www.suna-news.net/read?id=762892']</t>
  </si>
  <si>
    <t>['https://pbs.twimg.com/media/FpG4kZuWYAEiSHb.jpg']</t>
  </si>
  <si>
    <t>https://twitter.com/SUNA_AGENCY/status/1626284297245057024</t>
  </si>
  <si>
    <t>https://pbs.twimg.com/media/FpG4kZuWYAEiSHb.jpg</t>
  </si>
  <si>
    <t>2023-02-16 20:04:02 CAT</t>
  </si>
  <si>
    <t>النائب العام يوجه بإحالة تحقيق احداث "بليل" للنيابة بجنوب دارفور لتحويل الملف للقضاء  https://t.co/x8qdX2P59y  #سونا #السودان  https://t.co/WiiQ0sVDoO</t>
  </si>
  <si>
    <t>['https://www.suna-news.net/read?id=762889']</t>
  </si>
  <si>
    <t>['https://pbs.twimg.com/media/FpG16SmWAAQSDMW.jpg']</t>
  </si>
  <si>
    <t>https://twitter.com/SUNA_AGENCY/status/1626281262506823680</t>
  </si>
  <si>
    <t>https://pbs.twimg.com/media/FpG16SmWAAQSDMW.jpg</t>
  </si>
  <si>
    <t>2023-02-16 19:56:33 CAT</t>
  </si>
  <si>
    <t>برئاسة السودان .. مجلس سفراء دول الإيقاد ببروكسل يبدأ أعماله  https://t.co/znQU8sYkc8  #سونا #السودان  https://t.co/di7R6ndVOx</t>
  </si>
  <si>
    <t>['https://www.suna-news.net/read?id=762894']</t>
  </si>
  <si>
    <t>['https://pbs.twimg.com/media/FpG0Lu8XgAAsl8Z.jpg']</t>
  </si>
  <si>
    <t>https://twitter.com/SUNA_AGENCY/status/1626279379167846400</t>
  </si>
  <si>
    <t>https://pbs.twimg.com/media/FpG0Lu8XgAAsl8Z.jpg</t>
  </si>
  <si>
    <t>2023-02-16 19:42:57 CAT</t>
  </si>
  <si>
    <t>في إجتماع دعا له والي الخرطوم .. الصحة بولاية الخرطوم تكشف عن جهودها خلال الايام الماضية لاحتواء حمى الضنك   https://t.co/vOIlvouRTU  #سونا #السودان  https://t.co/tkph0xWTpc</t>
  </si>
  <si>
    <t>['https://www.suna-news.net/read?id=762883']</t>
  </si>
  <si>
    <t>['https://pbs.twimg.com/media/FpGxFjKXgAEMr50.jpg']</t>
  </si>
  <si>
    <t>https://twitter.com/SUNA_AGENCY/status/1626275957370675201</t>
  </si>
  <si>
    <t>https://pbs.twimg.com/media/FpGxFjKXgAEMr50.jpg</t>
  </si>
  <si>
    <t>2023-02-16 19:39:15 CAT</t>
  </si>
  <si>
    <t>ترتيبات لتشغيل مركز التدريب المهني والتلمذة الصناعية بالفولة  https://t.co/FLSqXdjlpA  #سونا #السودان  https://t.co/pkXaaIzvPn</t>
  </si>
  <si>
    <t>['https://www.suna-news.net/read?id=762868']</t>
  </si>
  <si>
    <t>['https://pbs.twimg.com/media/FpGwW7QXgAIwm9o.jpg']</t>
  </si>
  <si>
    <t>https://twitter.com/SUNA_AGENCY/status/1626275024360337408</t>
  </si>
  <si>
    <t>https://pbs.twimg.com/media/FpGwW7QXgAIwm9o.jpg</t>
  </si>
  <si>
    <t>2023-02-16 19:37:05 CAT</t>
  </si>
  <si>
    <t>إعلان نتائج التحقيق في احداث بليل.. تورط 89 متهماً وتدوين 418 بلاغا  https://t.co/i03a9RQyEB  #سونا #السودان  https://t.co/xWWKP2xsCW</t>
  </si>
  <si>
    <t>['https://www.suna-news.net/read?id=762887']</t>
  </si>
  <si>
    <t>['https://pbs.twimg.com/media/FpGv3IPWcAIP9h4.jpg']</t>
  </si>
  <si>
    <t>https://twitter.com/SUNA_AGENCY/status/1626274481302896641</t>
  </si>
  <si>
    <t>https://pbs.twimg.com/media/FpGv3IPWcAIP9h4.jpg</t>
  </si>
  <si>
    <t>2023-02-16 19:29:31 CAT</t>
  </si>
  <si>
    <t>احباط محاولة تهريب حاوية كريمات ومستحضرات تجميل لولاية الخرطوم  https://t.co/PxRq4wv4gg  #سونا #السودان  https://t.co/KERg0ALNkc</t>
  </si>
  <si>
    <t>['https://www.suna-news.net/read?id=762875']</t>
  </si>
  <si>
    <t>['https://pbs.twimg.com/media/FpGt_eoXoAIBsqY.jpg', 'https://pbs.twimg.com/media/FpGt_fOXgAYAbeC.jpg']</t>
  </si>
  <si>
    <t>https://twitter.com/SUNA_AGENCY/status/1626272574505115649</t>
  </si>
  <si>
    <t>https://pbs.twimg.com/media/FpGt_eoXoAIBsqY.jpg</t>
  </si>
  <si>
    <t>2023-02-16 19:25:47 CAT</t>
  </si>
  <si>
    <t>مدير تنفيذي بحري يؤكد أهمية الشرطة المجتمعية في إستتباب الأمن  https://t.co/AxEa4go49r  #سونا #السودان  https://t.co/yAZ3CcMzPC</t>
  </si>
  <si>
    <t>['https://www.suna-news.net/read?id=762843']</t>
  </si>
  <si>
    <t>['https://pbs.twimg.com/media/FpGtJHNXgAEqpJN.jpg']</t>
  </si>
  <si>
    <t>https://twitter.com/SUNA_AGENCY/status/1626271637745139712</t>
  </si>
  <si>
    <t>https://pbs.twimg.com/media/FpGtJHNXgAEqpJN.jpg</t>
  </si>
  <si>
    <t>2023-02-16 19:22:51 CAT</t>
  </si>
  <si>
    <t>بحث اوجه التعاون بين السودان وتشاد في مجالات النقل  https://t.co/ghP2l1Uz1P  #سونا #السودان  https://t.co/soa17AYuH6</t>
  </si>
  <si>
    <t>['https://www.suna-news.net/read?id=762857']</t>
  </si>
  <si>
    <t>['https://pbs.twimg.com/media/FpGsnlMXEAEsS8g.jpg']</t>
  </si>
  <si>
    <t>https://twitter.com/SUNA_AGENCY/status/1626270898763272192</t>
  </si>
  <si>
    <t>https://pbs.twimg.com/media/FpGsnlMXEAEsS8g.jpg</t>
  </si>
  <si>
    <t>2023-02-16 19:20:50 CAT</t>
  </si>
  <si>
    <t>حرق بمستشفى الفولة بغرب كردفان يتسبب في بعض الاضرار بالمنشآت  https://t.co/ROKBXzihZo   #سونا #السودان</t>
  </si>
  <si>
    <t>['https://www.suna-news.net/read?id=762867']</t>
  </si>
  <si>
    <t>https://twitter.com/SUNA_AGENCY/status/1626270389574721538</t>
  </si>
  <si>
    <t>2023-02-16 19:08:04 CAT</t>
  </si>
  <si>
    <t>عضو مجلس السيادة دكتور الهادي إدريس يمتدح الجهود التي بذلتها لجنةالتحقيق في احداث بليل  https://t.co/vUywMLwjf3  #سونا #السودان  https://t.co/roN6ANMAck</t>
  </si>
  <si>
    <t>['https://www.suna-news.net/read?id=762866']</t>
  </si>
  <si>
    <t>['https://pbs.twimg.com/media/FpGoxn3WYAAN4UH.jpg', 'https://pbs.twimg.com/media/FpGoyvtX0AAZFh_.jpg', 'https://pbs.twimg.com/media/FpGo7z-X0AE0koc.jpg', 'https://pbs.twimg.com/media/FpGo70qWAAEVKw4.jpg']</t>
  </si>
  <si>
    <t>https://twitter.com/SUNA_AGENCY/status/1626267178822520833</t>
  </si>
  <si>
    <t>https://pbs.twimg.com/media/FpGoxn3WYAAN4UH.jpg</t>
  </si>
  <si>
    <t>2023-02-16 18:56:24 CAT</t>
  </si>
  <si>
    <t>نائب رئيس مجلس السيادة يشهد إعلان نتائج التحقيق في احداث بليل بجنوب دارفور  #سونا #السودان  https://t.co/goTbArLzYs</t>
  </si>
  <si>
    <t>['https://youtu.be/XFzUJhddRc0']</t>
  </si>
  <si>
    <t>https://twitter.com/SUNA_AGENCY/status/1626264240574062592</t>
  </si>
  <si>
    <t>2023-02-16 18:29:36 CAT</t>
  </si>
  <si>
    <t>دقلو يشهد إعلان نتائج التحقيق في احداث بليل بجنوب دارفور  https://t.co/1FJNJv8D5i   #سونا #السودان  https://t.co/zTW9ZYwzin</t>
  </si>
  <si>
    <t>['https://www.suna-news.net/read?id=762863']</t>
  </si>
  <si>
    <t>['https://pbs.twimg.com/media/FpGgKTpWAAQCFFO.jpg', 'https://pbs.twimg.com/media/FpGgLFjWAAAVX01.jpg', 'https://pbs.twimg.com/media/FpGgMcKXwAQHm8k.jpg', 'https://pbs.twimg.com/media/FpGgMcKXwAINHVY.jpg']</t>
  </si>
  <si>
    <t>https://twitter.com/SUNA_AGENCY/status/1626257499333529601</t>
  </si>
  <si>
    <t>https://pbs.twimg.com/media/FpGgKTpWAAQCFFO.jpg</t>
  </si>
  <si>
    <t>2023-02-16 18:09:48 CAT</t>
  </si>
  <si>
    <t>تفعيل التعاون بين الثقافة والاعلام والسياحة ومحلية شرق النيل  https://t.co/LiArYhAjbT   #سونا #السودان  https://t.co/wr11PIxeyk</t>
  </si>
  <si>
    <t>['https://www.suna-news.net/read?id=762858']</t>
  </si>
  <si>
    <t>['https://pbs.twimg.com/media/FpGb5L1XEAYUTxT.jpg']</t>
  </si>
  <si>
    <t>https://twitter.com/SUNA_AGENCY/status/1626252515489550336</t>
  </si>
  <si>
    <t>https://pbs.twimg.com/media/FpGb5L1XEAYUTxT.jpg</t>
  </si>
  <si>
    <t>2023-02-16 18:07:08 CAT</t>
  </si>
  <si>
    <t>الاتحاد الدولي يعتمد ثلاثة حكام سودانيين للتايكوندو  https://t.co/ozHXj90Zcc  #سونا #السودان  https://t.co/JnTgG5hkva</t>
  </si>
  <si>
    <t>['https://www.suna-news.net/read?id=762856']</t>
  </si>
  <si>
    <t>['https://pbs.twimg.com/media/FpGbPRNagAAONqn.jpg', 'https://pbs.twimg.com/media/FpGbSMVWYAEDdnU.jpg', 'https://pbs.twimg.com/media/FpGbSNjaEAAiQUO.jpg']</t>
  </si>
  <si>
    <t>https://twitter.com/SUNA_AGENCY/status/1626251842765062145</t>
  </si>
  <si>
    <t>https://pbs.twimg.com/media/FpGbPRNagAAONqn.jpg</t>
  </si>
  <si>
    <t>2023-02-16 18:03:37 CAT</t>
  </si>
  <si>
    <t>المدير الوطني لمشروع بناء المرونة مع التغيرات المناخية يشيد بنجاح تجربة زراعة البقوليات بالفولة  https://t.co/Xrds5eYFcW  #سونا #السودان  https://t.co/5gwaFdt2KA</t>
  </si>
  <si>
    <t>['https://www.suna-news.net/read?id=762848']</t>
  </si>
  <si>
    <t>['https://pbs.twimg.com/media/FpGai_UacAA11vu.jpg', 'https://pbs.twimg.com/media/FpGakcWaEAAQfVO.jpg', 'https://pbs.twimg.com/media/FpGam9FXEAARMhv.jpg', 'https://pbs.twimg.com/media/FpGam-pacAADaUS.jpg']</t>
  </si>
  <si>
    <t>https://twitter.com/SUNA_AGENCY/status/1626250957641117698</t>
  </si>
  <si>
    <t>https://pbs.twimg.com/media/FpGai_UacAA11vu.jpg</t>
  </si>
  <si>
    <t>2023-02-16 17:58:09 CAT</t>
  </si>
  <si>
    <t>والي شمال كردفان بالانابة يؤكد السعي لتحسين البيئة التعليمية بالولاية  https://t.co/iflzoK06eS  #سونا #السودان  https://t.co/WuSG2opL2d</t>
  </si>
  <si>
    <t>['https://www.suna-news.net/read?id=762847']</t>
  </si>
  <si>
    <t>['https://pbs.twimg.com/media/FpGZO1YaEAEFvCN.jpg']</t>
  </si>
  <si>
    <t>https://twitter.com/SUNA_AGENCY/status/1626249584002363396</t>
  </si>
  <si>
    <t>https://pbs.twimg.com/media/FpGZO1YaEAEFvCN.jpg</t>
  </si>
  <si>
    <t>2023-02-16 17:54:07 CAT</t>
  </si>
  <si>
    <t>وزير التنمية الاجتماعية بالخرطوم يوجه بتقنين اوضاع المنظمات المنضوية في المبادرات الخاصة بالتوعية تجاه مخاطر المخدرات  https://t.co/32gksKIL8A  #سونا #السودان  https://t.co/GKqke97HK9</t>
  </si>
  <si>
    <t>['https://www.suna-news.net/read?id=762845']</t>
  </si>
  <si>
    <t>['https://pbs.twimg.com/media/FpGYFhaWIAEHrNE.jpg']</t>
  </si>
  <si>
    <t>https://twitter.com/SUNA_AGENCY/status/1626248569320513540</t>
  </si>
  <si>
    <t>https://pbs.twimg.com/media/FpGYFhaWIAEHrNE.jpg</t>
  </si>
  <si>
    <t>2023-02-16 17:46:05 CAT</t>
  </si>
  <si>
    <t>ممثل والي سنار: التوعية هي راس الرمح في مكافحة المخدرات  https://t.co/LLhchYIFGz   #سونا #السودان  https://t.co/1x7NbdDqsy</t>
  </si>
  <si>
    <t>['https://www.suna-news.net/read?id=762842']</t>
  </si>
  <si>
    <t>['https://pbs.twimg.com/media/FpGWbU_WYAEScju.jpg', 'https://pbs.twimg.com/media/FpGWce3WIAEa9Vh.jpg']</t>
  </si>
  <si>
    <t>https://twitter.com/SUNA_AGENCY/status/1626246545011093506</t>
  </si>
  <si>
    <t>https://pbs.twimg.com/media/FpGWbU_WYAEScju.jpg</t>
  </si>
  <si>
    <t>2023-02-16 17:36:30 CAT</t>
  </si>
  <si>
    <t>والي الجزيرة يعلن عن خارطة إستثمارية وفق رؤية علمية هندسية  https://t.co/J2f6eVG8UM  #سونا #السودان  https://t.co/ZigQvos2oJ</t>
  </si>
  <si>
    <t>['https://www.suna-news.net/read?id=762841']</t>
  </si>
  <si>
    <t>['https://pbs.twimg.com/media/FpGUKkFWAAAhNjh.jpg']</t>
  </si>
  <si>
    <t>https://twitter.com/SUNA_AGENCY/status/1626244135148552196</t>
  </si>
  <si>
    <t>https://pbs.twimg.com/media/FpGUKkFWAAAhNjh.jpg</t>
  </si>
  <si>
    <t>2023-02-16 17:28:34 CAT</t>
  </si>
  <si>
    <t>توسعة مشروع مياه الحواتة ود العقيلي لمصلحة ولايتي سنار والقضارف   https://t.co/6g3ToloIzN  #سونا #السودان  https://t.co/16vewylNWa</t>
  </si>
  <si>
    <t>['https://www.suna-news.net/read?id=762839']</t>
  </si>
  <si>
    <t>['https://pbs.twimg.com/media/FpGSdd8agAYNY7t.jpg']</t>
  </si>
  <si>
    <t>https://twitter.com/SUNA_AGENCY/status/1626242136034394119</t>
  </si>
  <si>
    <t>https://pbs.twimg.com/media/FpGSdd8agAYNY7t.jpg</t>
  </si>
  <si>
    <t>2023-02-16 17:24:13 CAT</t>
  </si>
  <si>
    <t>ترتيبات لتفعيل مراكز البيع المخفض المتحركة بمحلية بحري  https://t.co/ykTm4STE0u  #سونا #السودان  https://t.co/neTS8wB6rL</t>
  </si>
  <si>
    <t>['https://www.suna-news.net/read?id=762840']</t>
  </si>
  <si>
    <t>['https://pbs.twimg.com/media/FpGRgNeXsAEnOYi.jpg']</t>
  </si>
  <si>
    <t>https://twitter.com/SUNA_AGENCY/status/1626241043590180865</t>
  </si>
  <si>
    <t>https://pbs.twimg.com/media/FpGRgNeXsAEnOYi.jpg</t>
  </si>
  <si>
    <t>2023-02-16 17:15:51 CAT</t>
  </si>
  <si>
    <t>حكومة غرب كردفان تؤكد العمل على حماية المواطنين والممتلكات  https://t.co/CBe2seZuNa  #سونا #السودان  https://t.co/wYWbPctKCQ</t>
  </si>
  <si>
    <t>['https://www.suna-news.net/read?id=762837']</t>
  </si>
  <si>
    <t>['https://pbs.twimg.com/media/FpGPjemaYAEYg67.jpg']</t>
  </si>
  <si>
    <t>https://twitter.com/SUNA_AGENCY/status/1626238938842304514</t>
  </si>
  <si>
    <t>https://pbs.twimg.com/media/FpGPjemaYAEYg67.jpg</t>
  </si>
  <si>
    <t>2023-02-16 17:06:25 CAT</t>
  </si>
  <si>
    <t>النائب العام يوجه بإحالة تحقيق احداث "بليل" للنيابة بجنوب دارفور  https://t.co/aNz4vSbkTY  #سونا #السودان  https://t.co/WB5FE3f1Hx</t>
  </si>
  <si>
    <t>['https://www.suna-news.net/read?id=762834']</t>
  </si>
  <si>
    <t>['https://pbs.twimg.com/media/FpGNUwaaEAUKVc6.jpg']</t>
  </si>
  <si>
    <t>https://twitter.com/SUNA_AGENCY/status/1626236564715216897</t>
  </si>
  <si>
    <t>https://pbs.twimg.com/media/FpGNUwaaEAUKVc6.jpg</t>
  </si>
  <si>
    <t>2023-02-16 17:01:49 CAT</t>
  </si>
  <si>
    <t>💥 حمى الضنك    🔴 هي عدوى فيروسية تنتقل بلدغة البعوض وتكثر في عدة مناطق بالسودان تنتشر الحمى سريعا بالمناطق التي يكثر فيها توالد البعوض  🔴 مسميات أخرى للمرض حمى عدن حمى تكسير العظام ابو الركب الدنك   تعزيز الصحة  الصحة الاتحادية  #مكافحة_الضنك_جهد_مشترك  #ماتخلي_بيتك_مصدر_للضنك  https://t.co/NyRKvnvCZd</t>
  </si>
  <si>
    <t>['https://pbs.twimg.com/media/FpGL5TAacAIK0Ha.jpg']</t>
  </si>
  <si>
    <t>https://twitter.com/SUNA_AGENCY/status/1626235407913582595</t>
  </si>
  <si>
    <t>https://pbs.twimg.com/media/FpGL5TAacAIK0Ha.jpg</t>
  </si>
  <si>
    <t>2023-02-16 16:57:57 CAT</t>
  </si>
  <si>
    <t>جامعة الضعين ترفد الحقل الطبي بـ33 طبيباً  https://t.co/ZuKcNkmv77   #سونا #السودان  https://t.co/Ldz3zhGFV9</t>
  </si>
  <si>
    <t>['https://www.suna-news.net/read?id=762824']</t>
  </si>
  <si>
    <t>['https://pbs.twimg.com/media/FpGLX7pakAcvIeT.jpg']</t>
  </si>
  <si>
    <t>https://twitter.com/SUNA_AGENCY/status/1626234433375449088</t>
  </si>
  <si>
    <t>https://pbs.twimg.com/media/FpGLX7pakAcvIeT.jpg</t>
  </si>
  <si>
    <t>2023-02-16 16:52:57 CAT</t>
  </si>
  <si>
    <t>خبير التحكيم الدولي السعودي محمد احمد الحربي يثمن دور الاتحاد السوداني لرفع الاثقال لدوره في الارتقاء بمستويات الحكام  https://t.co/7QzrGFgpGT    #سونا #السودان  https://t.co/ZB5NQwpGbl</t>
  </si>
  <si>
    <t>['https://www.suna-news.net/read?id=762831']</t>
  </si>
  <si>
    <t>['https://pbs.twimg.com/media/FpGJ6_VaEAgKEWK.jpg']</t>
  </si>
  <si>
    <t>https://twitter.com/SUNA_AGENCY/status/1626233175159738369</t>
  </si>
  <si>
    <t>https://pbs.twimg.com/media/FpGJ6_VaEAgKEWK.jpg</t>
  </si>
  <si>
    <t>2023-02-16 16:49:18 CAT</t>
  </si>
  <si>
    <t>البرهان يلتقي نائب رئيس مجلس أمناء جامعة افريقيا العالمية  https://t.co/1FaA0vbuKy  #سونا #السودان  https://t.co/QsvblPd1t9</t>
  </si>
  <si>
    <t>['https://www.suna-news.net/read?id=762833']</t>
  </si>
  <si>
    <t>['https://pbs.twimg.com/media/FpGJevcakAY_ng5.jpg']</t>
  </si>
  <si>
    <t>https://twitter.com/SUNA_AGENCY/status/1626232256972083201</t>
  </si>
  <si>
    <t>https://pbs.twimg.com/media/FpGJevcakAY_ng5.jpg</t>
  </si>
  <si>
    <t>2023-02-16 16:46:14 CAT</t>
  </si>
  <si>
    <t>اللجنة القنصلية بين السودان ومصر تصل إلى تفاهمات حول موضوعات الحريات الاربعة بجانب التعاون في مجالات التعليم العالي والقانوني والقضائي والطيران المدني   https://t.co/rdBS0DCu8I  #سونا #السودان  https://t.co/FDBB4SQzMs</t>
  </si>
  <si>
    <t>['https://www.suna-news.net/read?id=762832']</t>
  </si>
  <si>
    <t>['https://pbs.twimg.com/media/FpGHMrQaMAU933l.jpg', 'https://pbs.twimg.com/media/FpGHNdcaEAMGyHH.jpg']</t>
  </si>
  <si>
    <t>https://twitter.com/SUNA_AGENCY/status/1626231484909760512</t>
  </si>
  <si>
    <t>https://pbs.twimg.com/media/FpGHMrQaMAU933l.jpg</t>
  </si>
  <si>
    <t>2023-02-16 14:47:49 CAT</t>
  </si>
  <si>
    <t>المواصفات تعقد اجتماعها الأول لهذا العام بنيالا حاضرة ولاية جنوب دارفور  https://t.co/RbdbmkYJJL  #سونا #السودان  https://t.co/qle4dl6lgO</t>
  </si>
  <si>
    <t>['https://www.suna-news.net/read?id=762803']</t>
  </si>
  <si>
    <t>['https://pbs.twimg.com/media/FpFtZdoXwAIXqhA.jpg']</t>
  </si>
  <si>
    <t>https://twitter.com/SUNA_AGENCY/status/1626201683716984833</t>
  </si>
  <si>
    <t>https://pbs.twimg.com/media/FpFtZdoXwAIXqhA.jpg</t>
  </si>
  <si>
    <t>2023-02-16 14:26:10 CAT</t>
  </si>
  <si>
    <t>لجنة إعتماد كلية الطب بجامعة كردفان تبحث قضايا إعتماد الكلية  https://t.co/AzEgV618du  #سونا #السودان  https://t.co/L69UW1MTef</t>
  </si>
  <si>
    <t>['https://www.suna-news.net/read?id=762804']</t>
  </si>
  <si>
    <t>['https://pbs.twimg.com/media/FpFobwbXoAMqgYP.jpg']</t>
  </si>
  <si>
    <t>https://twitter.com/SUNA_AGENCY/status/1626196237052530690</t>
  </si>
  <si>
    <t>https://pbs.twimg.com/media/FpFobwbXoAMqgYP.jpg</t>
  </si>
  <si>
    <t>2023-02-16 14:22:21 CAT</t>
  </si>
  <si>
    <t>والي الشمالية يفتتح عددا من المشروعات التنموية بعبري  https://t.co/jog5LGGyp3   #سونا #السودان  https://t.co/4BJmIPjlZn</t>
  </si>
  <si>
    <t>['https://www.suna-news.net/read?id=762813']</t>
  </si>
  <si>
    <t>['https://pbs.twimg.com/media/FpFnTVaWcAARSGu.jpg', 'https://pbs.twimg.com/media/FpFnW3dWIAEIJ8X.jpg', 'https://pbs.twimg.com/media/FpFnW4ZWAAINu7G.jpg', 'https://pbs.twimg.com/media/FpFnW45WcAAyM76.jpg']</t>
  </si>
  <si>
    <t>https://twitter.com/SUNA_AGENCY/status/1626195274132602881</t>
  </si>
  <si>
    <t>https://pbs.twimg.com/media/FpFnTVaWcAARSGu.jpg</t>
  </si>
  <si>
    <t>2023-02-16 14:16:57 CAT</t>
  </si>
  <si>
    <t>حكومة جنوب كردفان تنعى أمير إمارة الليرى بمحلية هيبان  https://t.co/qjXhCbdoTE   #سونا #السودان  https://t.co/pp6UyQc9NQ</t>
  </si>
  <si>
    <t>['https://www.suna-news.net/read?id=762811']</t>
  </si>
  <si>
    <t>['https://pbs.twimg.com/media/FpFmvH3WIAA_z0l.jpg']</t>
  </si>
  <si>
    <t>https://twitter.com/SUNA_AGENCY/status/1626193918227251235</t>
  </si>
  <si>
    <t>https://pbs.twimg.com/media/FpFmvH3WIAA_z0l.jpg</t>
  </si>
  <si>
    <t>2023-02-16 14:00:48 CAT</t>
  </si>
  <si>
    <t>وزير الخارجية يلتقي السفير المصري بالخرطوم  https://t.co/lyzmpku6NI   #سونا #السودان  https://t.co/o9NnvPS8FN</t>
  </si>
  <si>
    <t>['https://www.suna-news.net/read?id=762810']</t>
  </si>
  <si>
    <t>['https://pbs.twimg.com/media/FpFihyrXsAAYCop.jpg']</t>
  </si>
  <si>
    <t>https://twitter.com/SUNA_AGENCY/status/1626189851639877635</t>
  </si>
  <si>
    <t>https://pbs.twimg.com/media/FpFihyrXsAAYCop.jpg</t>
  </si>
  <si>
    <t>2023-02-16 13:56:53 CAT</t>
  </si>
  <si>
    <t>الآلية الثلاثية ترحب بورشة تقييم مستوى تنفيذ اتفاقية جوبا لسلام السودان، والمُنعقدة حاليًا بمدينة جوبا  https://t.co/7OQiT3WgYr  #سونا #السودان  https://t.co/hPrNZpZM8x</t>
  </si>
  <si>
    <t>['https://www.suna-news.net/read?id=762809']</t>
  </si>
  <si>
    <t>['https://pbs.twimg.com/media/FpFhsW8XsAEeswv.jpg']</t>
  </si>
  <si>
    <t>https://twitter.com/SUNA_AGENCY/status/1626188867639431168</t>
  </si>
  <si>
    <t>https://pbs.twimg.com/media/FpFhsW8XsAEeswv.jpg</t>
  </si>
  <si>
    <t>2023-02-16 13:45:49 CAT</t>
  </si>
  <si>
    <t>كباشي وعقار يصلان مدينة جوبا، للمشاركة في فعاليات ورشة تقييم تنفيذ إتفاق جوبا لسلام السودان  #سونا #السودان  https://t.co/JCO3ZwZBdw</t>
  </si>
  <si>
    <t>['https://youtu.be/_KC8_ciJOPQ']</t>
  </si>
  <si>
    <t>https://twitter.com/SUNA_AGENCY/status/1626186081736486912</t>
  </si>
  <si>
    <t>2023-02-16 13:27:16 CAT</t>
  </si>
  <si>
    <t>عضوا السيادي كباشي وعقار يصلان مدينة جوبا، للمشاركة في فعاليات ورشة تقييم تنفيذ إتفاق جوبا لسلام السودان  https://t.co/1WXaG3Rq7c  #سونا #السودان  https://t.co/MFl3IOcxXh</t>
  </si>
  <si>
    <t>['https://www.suna-news.net/read?id=762791']</t>
  </si>
  <si>
    <t>['https://pbs.twimg.com/media/FpFbDmTWAAM3pIY.jpg']</t>
  </si>
  <si>
    <t>https://twitter.com/SUNA_AGENCY/status/1626181411664277504</t>
  </si>
  <si>
    <t>https://pbs.twimg.com/media/FpFbDmTWAAM3pIY.jpg</t>
  </si>
  <si>
    <t>2023-02-16 13:20:16 CAT</t>
  </si>
  <si>
    <t>هيئة مياه الجزيرة: لا زيادة لتعريفية المياه في 2023م  https://t.co/N7rGZMBkBN  #سونا #السودان  https://t.co/k8ZXCKMwZd</t>
  </si>
  <si>
    <t>['https://www.suna-news.net/read?id=762792']</t>
  </si>
  <si>
    <t>['https://pbs.twimg.com/media/FpFZhpoXsAMH9Q9.jpg']</t>
  </si>
  <si>
    <t>https://twitter.com/SUNA_AGENCY/status/1626179649347747840</t>
  </si>
  <si>
    <t>https://pbs.twimg.com/media/FpFZhpoXsAMH9Q9.jpg</t>
  </si>
  <si>
    <t>2023-02-16 13:14:57 CAT</t>
  </si>
  <si>
    <t>توقيع مذكرة تفاهم بين كلية المجتمع بجامعة كردفان وهيئة الإغاثة الإسلامية  https://t.co/gJsNdMH69i  #سونا #السودان  https://t.co/ShILNZPVNo</t>
  </si>
  <si>
    <t>['https://www.suna-news.net/read?id=762794']</t>
  </si>
  <si>
    <t>['https://pbs.twimg.com/media/FpFYUjSX0AErGYh.jpg']</t>
  </si>
  <si>
    <t>https://twitter.com/SUNA_AGENCY/status/1626178311322730503</t>
  </si>
  <si>
    <t>https://pbs.twimg.com/media/FpFYUjSX0AErGYh.jpg</t>
  </si>
  <si>
    <t>2023-02-16 12:59:29 CAT</t>
  </si>
  <si>
    <t>زراعة أكثر من 110 الف بمحصول القمح بالولاية الشمالية  https://t.co/RVpS0xVv8F  #سونا #السودان  https://t.co/kGY8RXsku0</t>
  </si>
  <si>
    <t>['https://www.suna-news.net/read?id=762802']</t>
  </si>
  <si>
    <t>['https://pbs.twimg.com/media/FpFTMwZWIAAxMZd.jpg']</t>
  </si>
  <si>
    <t>https://twitter.com/SUNA_AGENCY/status/1626174422909440001</t>
  </si>
  <si>
    <t>https://pbs.twimg.com/media/FpFTMwZWIAAxMZd.jpg</t>
  </si>
  <si>
    <t>2023-02-16 12:41:41 CAT</t>
  </si>
  <si>
    <t>تنفيذي جنوب الجزيرة: تخصيص قطعة أرض لإقامة مركز لعلاج الإدمان  https://t.co/LTOoARtFPq  #سونا #السودان  https://t.co/39ZdOtBLFx</t>
  </si>
  <si>
    <t>['https://www.suna-news.net/read?id=762798']</t>
  </si>
  <si>
    <t>['https://pbs.twimg.com/media/FpFQqKBWIAACK3L.jpg']</t>
  </si>
  <si>
    <t>https://twitter.com/SUNA_AGENCY/status/1626169942927089666</t>
  </si>
  <si>
    <t>https://pbs.twimg.com/media/FpFQqKBWIAACK3L.jpg</t>
  </si>
  <si>
    <t>2023-02-16 12:28:45 CAT</t>
  </si>
  <si>
    <t>نائب رئيس مجلس السيادة يرافقه عضو المجلس د.الهادي ادريس يصلان نيالا حاضرة ولاية جنوب دارفور  #سونا #السودان  https://t.co/SIas1cK2Bi</t>
  </si>
  <si>
    <t>https://twitter.com/SUNA_AGENCY/status/1626166686733705218</t>
  </si>
  <si>
    <t>https://pbs.twimg.com/ext_tw_video_thumb/1626166303655436288/pu/img/bmFF-aaoVTbaQp0s.jpg</t>
  </si>
  <si>
    <t>2023-02-16 12:22:47 CAT</t>
  </si>
  <si>
    <t>كباشي وعقار يتوجهان إلى جوبا للمشاركة في ورشة تقييم وتقويم اتفاق جوبا  #سونا #السودان  https://t.co/sH4XTneQuV</t>
  </si>
  <si>
    <t>['https://youtu.be/XDWloOyDu2c']</t>
  </si>
  <si>
    <t>https://twitter.com/SUNA_AGENCY/status/1626165185441406978</t>
  </si>
  <si>
    <t>2023-02-16 12:18:50 CAT</t>
  </si>
  <si>
    <t>وزير الطاقة والنفط يقف على ترتيبات إفتتاح المستودع الإستراتيجي للمواد البترولية بمدني  https://t.co/495xHL67as  #سونا #السودان  https://t.co/od0gMzRPqJ</t>
  </si>
  <si>
    <t>['https://www.suna-news.net/read?id=762801']</t>
  </si>
  <si>
    <t>['https://pbs.twimg.com/media/FpFLbzHXoAICwTF.jpg']</t>
  </si>
  <si>
    <t>https://twitter.com/SUNA_AGENCY/status/1626164190963462144</t>
  </si>
  <si>
    <t>https://pbs.twimg.com/media/FpFLbzHXoAICwTF.jpg</t>
  </si>
  <si>
    <t>2023-02-16 12:14:57 CAT</t>
  </si>
  <si>
    <t>نائب رئيس مجلس السيادة يصل نيالا حاضرة ولاية جنوب دارفور  https://t.co/lnVrSdVf3a  #سونا #السودان  https://t.co/OB3PSvTJZi</t>
  </si>
  <si>
    <t>['https://www.suna-news.net/read?id=762793']</t>
  </si>
  <si>
    <t>['https://pbs.twimg.com/media/FpFICMzWcAErfhK.jpg', 'https://pbs.twimg.com/media/FpFIHBIXgAEYYih.jpg', 'https://pbs.twimg.com/media/FpFIQ1YXEAAiXUW.jpg', 'https://pbs.twimg.com/media/FpFISd5WYAIZWQY.jpg']</t>
  </si>
  <si>
    <t>https://twitter.com/SUNA_AGENCY/status/1626163213887741952</t>
  </si>
  <si>
    <t>https://pbs.twimg.com/media/FpFICMzWcAErfhK.jpg</t>
  </si>
  <si>
    <t>2023-02-16 11:59:45 CAT</t>
  </si>
  <si>
    <t>جامعة الدلنج تجيز نتائج أولى دفعات كلية الطب والعلوم الصحية  https://t.co/nWQlU6lSJe  #سونا #السودان  https://t.co/0T6q1j3ws6</t>
  </si>
  <si>
    <t>['https://www.suna-news.net/read?id=762796']</t>
  </si>
  <si>
    <t>['https://pbs.twimg.com/media/FpFHDLJWAAAwgNJ.jpg']</t>
  </si>
  <si>
    <t>https://twitter.com/SUNA_AGENCY/status/1626159389093597184</t>
  </si>
  <si>
    <t>https://pbs.twimg.com/media/FpFHDLJWAAAwgNJ.jpg</t>
  </si>
  <si>
    <t>2023-02-16 11:30:38 CAT</t>
  </si>
  <si>
    <t>قافلة الشباب والرياضة الاتحادية تواصل محاضراتها التدريبية بمحلية أبوحمد  https://t.co/6VkYElc65i  #سونا #السودان  https://t.co/BItkgqV0qz</t>
  </si>
  <si>
    <t>['https://www.suna-news.net/read?id=762789']</t>
  </si>
  <si>
    <t>['https://pbs.twimg.com/media/FpFASsEWcAEIf7M.jpg']</t>
  </si>
  <si>
    <t>https://twitter.com/SUNA_AGENCY/status/1626152060528824322</t>
  </si>
  <si>
    <t>https://pbs.twimg.com/media/FpFASsEWcAEIf7M.jpg</t>
  </si>
  <si>
    <t>2023-02-16 11:25:58 CAT</t>
  </si>
  <si>
    <t>الارصاد تتوقع أن توالي درجات الحرارة إنخفاضها الطفيف  https://t.co/8zd50f8diX  #سونا #السودان  https://t.co/tN0cjij2a3</t>
  </si>
  <si>
    <t>['https://www.suna-news.net/read?id=762788']</t>
  </si>
  <si>
    <t>['https://pbs.twimg.com/media/FpE_GybXgAMXBkr.jpg']</t>
  </si>
  <si>
    <t>https://twitter.com/SUNA_AGENCY/status/1626150885460959238</t>
  </si>
  <si>
    <t>https://pbs.twimg.com/media/FpE_GybXgAMXBkr.jpg</t>
  </si>
  <si>
    <t>2023-02-16 10:52:12 CAT</t>
  </si>
  <si>
    <t>كباشي وعقار يتوجهان إلى جوبا للمشاركة في ورشة تقييم وتقويم تنفيذ إتفاق جوبا لسلام السودان  https://t.co/21rMOZrP1l  #سونا #السودان  https://t.co/HBQNOpeVy6</t>
  </si>
  <si>
    <t>['https://www.suna-news.net/read?id=762786']</t>
  </si>
  <si>
    <t>['https://pbs.twimg.com/media/FpE3CjtWIAAjRsS.jpg']</t>
  </si>
  <si>
    <t>https://twitter.com/SUNA_AGENCY/status/1626142388719652864</t>
  </si>
  <si>
    <t>https://pbs.twimg.com/media/FpE3CjtWIAAjRsS.jpg</t>
  </si>
  <si>
    <t>2023-02-16 10:00:15 CAT</t>
  </si>
  <si>
    <t>عضو السيادي مالك عقار يدعو لنبذ خطاب الكراهية والجهوية ولقبول الآخر وتوحيد الكلمة  https://t.co/QoNX2dk4rU  #سونا #السودان  https://t.co/rzqdNP5IwW</t>
  </si>
  <si>
    <t>['https://www.suna-news.net/read?id=762785']</t>
  </si>
  <si>
    <t>['https://pbs.twimg.com/media/FpEroThWAAEzMvd.jpg', 'https://pbs.twimg.com/media/FpEroThX0AA0n05.jpg', 'https://pbs.twimg.com/media/FpEroThWcAA1TUb.jpg', 'https://pbs.twimg.com/media/FpEroTgXEAMD2Fa.jpg']</t>
  </si>
  <si>
    <t>https://twitter.com/SUNA_AGENCY/status/1626129314931408897</t>
  </si>
  <si>
    <t>https://pbs.twimg.com/media/FpEroThWAAEzMvd.jpg</t>
  </si>
  <si>
    <t>2023-02-16 09:52:08 CAT</t>
  </si>
  <si>
    <t>نائب رئيس مجلس السيادة يتوجه لولاية جنوب دارفور  https://t.co/uJMKeezm1b  #سونا #السودان  https://t.co/B1swQaIr4m</t>
  </si>
  <si>
    <t>['https://www.suna-news.net/read?id=762784']</t>
  </si>
  <si>
    <t>['https://pbs.twimg.com/media/FpEp8zlWAAIfgzH.jpg']</t>
  </si>
  <si>
    <t>https://twitter.com/SUNA_AGENCY/status/1626127273811124224</t>
  </si>
  <si>
    <t>https://pbs.twimg.com/media/FpEp8zlWAAIfgzH.jpg</t>
  </si>
  <si>
    <t>2023-02-16 09:47:49 CAT</t>
  </si>
  <si>
    <t>⁉️ بتعرف شنو عن حمى الضنك ؟؟؟   أعراض ،، علامات ،، طرق انتقال ،، كيفية الوقاية والعلاج ❓  ◀️ عشان تعرف اكتر احضر الفيديو دا ونرحب بي استفساراتكم في التعليقات 👇،، وفي الرقم المجاني 9090    ادارة تعزيز الصحة وزارة الصحة الاتحادية  #مكافحة_الضنك_جهد_مشترك  #ماتخلي_بيتك_مصدر_للضنك  https://t.co/Fe9kbgM5GQ</t>
  </si>
  <si>
    <t>https://twitter.com/SUNA_AGENCY/status/1626126186886623232</t>
  </si>
  <si>
    <t>https://pbs.twimg.com/ext_tw_video_thumb/1626125786464808962/pu/img/MuflN-fJQ4dFD2sv.jpg</t>
  </si>
  <si>
    <t>2023-02-16 02:01:24 CAT</t>
  </si>
  <si>
    <t>الواثق البرير: الاتفاق الاطاري جاء لخلق توافق سياسي  https://t.co/EQtCBz00nJ   #سونا #السودان  https://t.co/xPyPcZuQv8</t>
  </si>
  <si>
    <t>['https://suna-news.net/read?id=762772']</t>
  </si>
  <si>
    <t>['https://pbs.twimg.com/media/FpC-ZIWXEAEHE5Q.jpg']</t>
  </si>
  <si>
    <t>https://twitter.com/SUNA_AGENCY/status/1626008807254917135</t>
  </si>
  <si>
    <t>https://pbs.twimg.com/media/FpC-ZIWXEAEHE5Q.jpg</t>
  </si>
  <si>
    <t>2023-02-16 01:56:39 CAT</t>
  </si>
  <si>
    <t>ممثلو الثلاثية والرباعية والاتحاد الاوربي يرحبون بمخرجات ورشة شرق السودان  https://t.co/8P6m8YS0nt   #سونا #السودان  https://t.co/zVx6i7U2ve</t>
  </si>
  <si>
    <t>['https://suna-news.net/read?id=762782']</t>
  </si>
  <si>
    <t>['https://pbs.twimg.com/media/FpC9TwKWcAA7usa.jpg']</t>
  </si>
  <si>
    <t>https://twitter.com/SUNA_AGENCY/status/1626007615284051969</t>
  </si>
  <si>
    <t>https://pbs.twimg.com/media/FpC9TwKWcAA7usa.jpg</t>
  </si>
  <si>
    <t>2023-02-16 01:49:51 CAT</t>
  </si>
  <si>
    <t>البيان الختامي لورشة خارطة طريق الإستقرار السياسـي والأمني والتنمية المستدامة في شرق السودان  https://t.co/gP4dTLuoZ5  #سونا #السودان  https://t.co/8ljX5WJTMj</t>
  </si>
  <si>
    <t>['https://suna-news.net/read?id=762777']</t>
  </si>
  <si>
    <t>['https://pbs.twimg.com/media/FpC7v-cXsAAFyxR.jpg']</t>
  </si>
  <si>
    <t>https://twitter.com/SUNA_AGENCY/status/1626005902263300098</t>
  </si>
  <si>
    <t>https://pbs.twimg.com/media/FpC7v-cXsAAFyxR.jpg</t>
  </si>
  <si>
    <t>2023-02-16 01:44:25 CAT</t>
  </si>
  <si>
    <t>عقار يدعو ابناء السودان إلى التعايش السلمي ونبذ الجهوية والقبلية  https://t.co/6kWTBpfwtf   #سونا #السودان  https://t.co/m6Bamfu5yR</t>
  </si>
  <si>
    <t>['https://suna-news.net/read?id=762776']</t>
  </si>
  <si>
    <t>['https://pbs.twimg.com/media/FpC6fSMX0AExeGA.jpg', 'https://pbs.twimg.com/media/FpC6f2EXsAEJPSf.jpg', 'https://pbs.twimg.com/media/FpC6gcOWcAIChKy.jpg']</t>
  </si>
  <si>
    <t>https://twitter.com/SUNA_AGENCY/status/1626004535809396736</t>
  </si>
  <si>
    <t>https://pbs.twimg.com/media/FpC6fSMX0AExeGA.jpg</t>
  </si>
  <si>
    <t>2023-02-16 01:33:25 CAT</t>
  </si>
  <si>
    <t>برعاية نائب رئيس مجلس السيادة الاحتفال بالليلة الثقافية الكبرى للسلام  https://t.co/Hkl1lCufGe   #سونا #السودان  https://t.co/1E79fknaD8</t>
  </si>
  <si>
    <t>['https://suna-news.net/read?id=762767']</t>
  </si>
  <si>
    <t>['https://pbs.twimg.com/media/FpC3_OtXsAAcVA3.jpg']</t>
  </si>
  <si>
    <t>https://twitter.com/SUNA_AGENCY/status/1626001767254093829</t>
  </si>
  <si>
    <t>https://pbs.twimg.com/media/FpC3_OtXsAAcVA3.jpg</t>
  </si>
  <si>
    <t>2023-02-16 01:25:03 CAT</t>
  </si>
  <si>
    <t>ورشة خارطة طريق الإستقرار السياسي والأمني بشرق السودان تختتم أعمالها  https://t.co/MUBVGaWRZr   #سونا #السودان  https://t.co/TWcTnNVkun</t>
  </si>
  <si>
    <t>['https://suna-news.net/read?id=762768']</t>
  </si>
  <si>
    <t>['https://pbs.twimg.com/media/FpC2EVCXoAkMKmQ.jpg']</t>
  </si>
  <si>
    <t>https://twitter.com/SUNA_AGENCY/status/1625999660203507712</t>
  </si>
  <si>
    <t>https://pbs.twimg.com/media/FpC2EVCXoAkMKmQ.jpg</t>
  </si>
  <si>
    <t>2023-02-16 01:20:36 CAT</t>
  </si>
  <si>
    <t>وزيرة الشباب والرياضية تشرف ختام القافلة الرياضية الاتحادية لولاية نهر النيل  https://t.co/w7NenikTlo  #سونا #السودان  https://t.co/CvY9lAw6ea</t>
  </si>
  <si>
    <t>['https://suna-news.net/read?id=762765']</t>
  </si>
  <si>
    <t>['https://pbs.twimg.com/media/FpC1DkHWAAEHBLZ.jpg']</t>
  </si>
  <si>
    <t>https://twitter.com/SUNA_AGENCY/status/1625998543260360704</t>
  </si>
  <si>
    <t>https://pbs.twimg.com/media/FpC1DkHWAAEHBLZ.jpg</t>
  </si>
  <si>
    <t>2023-02-16 01:12:53 CAT</t>
  </si>
  <si>
    <t>وزير التربية والتعليم بالخرطوم يؤكد استمرار حملة بيئتي مسؤوليتي  https://t.co/Mpbz8RpSbh  #سونا #السودان  https://t.co/fnUed2TX5z</t>
  </si>
  <si>
    <t>['https://suna-news.net/read?id=762759']</t>
  </si>
  <si>
    <t>['https://pbs.twimg.com/media/FpCzRDXWYAEi3VQ.jpg', 'https://pbs.twimg.com/media/FpCzRf4WcAQYBls.jpg', 'https://pbs.twimg.com/media/FpCzR5ZXwAM768P.jpg', 'https://pbs.twimg.com/media/FpCzSSiWcAAYr2E.jpg']</t>
  </si>
  <si>
    <t>https://twitter.com/SUNA_AGENCY/status/1625996599628365824</t>
  </si>
  <si>
    <t>https://pbs.twimg.com/media/FpCzRDXWYAEi3VQ.jpg</t>
  </si>
  <si>
    <t>2023-02-15 23:16:38 CAT</t>
  </si>
  <si>
    <t>وزير الثقافة والإعلام بولاية الخرطوم يشيد بجهود امانة الحج والعمرة  https://t.co/TbMqTHTsFV  #سونا #السودان  https://t.co/0SBXvn5IoK</t>
  </si>
  <si>
    <t>['https://suna-news.net/read?id=762748']</t>
  </si>
  <si>
    <t>['https://pbs.twimg.com/media/FpCYrnZXgA0AaLg.jpg']</t>
  </si>
  <si>
    <t>https://twitter.com/SUNA_AGENCY/status/1625967343351332864</t>
  </si>
  <si>
    <t>https://pbs.twimg.com/media/FpCYrnZXgA0AaLg.jpg</t>
  </si>
  <si>
    <t>2023-02-15 21:04:05 CAT</t>
  </si>
  <si>
    <t>اجتماع مشترك بين الدفاع المدني والمكتب الاقليمي العربي للامم المتحدة يبحث مخرجات المنتدي الوطني الثاني للحد من مخاطر الكوارث  https://t.co/4Jx7ptlbcj  #سونا #السودان  https://t.co/cubiHYqLxJ</t>
  </si>
  <si>
    <t>['https://www.suna-news.net/read?id=762719']</t>
  </si>
  <si>
    <t>['https://pbs.twimg.com/media/FpB5B8pWAAMozTY.jpg']</t>
  </si>
  <si>
    <t>https://twitter.com/SUNA_AGENCY/status/1625933984956878849</t>
  </si>
  <si>
    <t>https://pbs.twimg.com/media/FpB5B8pWAAMozTY.jpg</t>
  </si>
  <si>
    <t>2023-02-15 20:56:42 CAT</t>
  </si>
  <si>
    <t>تنفيذي البحيرة يستقبل قافلة وزارة الشباب والرياضة الاتحادية  https://t.co/m2GVYdLYSM  #سونا #السودان  https://t.co/NGnnhBNJ2N</t>
  </si>
  <si>
    <t>['https://www.suna-news.net/read?id=762741']</t>
  </si>
  <si>
    <t>['https://pbs.twimg.com/media/FpB4dSIWABUZTd6.jpg']</t>
  </si>
  <si>
    <t>https://twitter.com/SUNA_AGENCY/status/1625932130109751311</t>
  </si>
  <si>
    <t>https://pbs.twimg.com/media/FpB4dSIWABUZTd6.jpg</t>
  </si>
  <si>
    <t>2023-02-15 20:53:48 CAT</t>
  </si>
  <si>
    <t>ولاية الخرطوم تفتتح ثلاثة وحدات لإعادة تصنيع النفايات وتصدير حبيبات البلاستيك وانتاح السماد العضوي ومحرقة للنفايات الطبية  https://t.co/d6trRP7Ufr  #سونا #السودان  https://t.co/949GHgw7mo</t>
  </si>
  <si>
    <t>['https://www.suna-news.net/read?id=762752']</t>
  </si>
  <si>
    <t>['https://pbs.twimg.com/media/FpB3ZRkWAAczO-v.jpg', 'https://pbs.twimg.com/media/FpB3b6JWACUr4Qp.jpg', 'https://pbs.twimg.com/media/FpB3b7tWAA41XBf.jpg', 'https://pbs.twimg.com/media/FpB36YOWIAArLAk.jpg']</t>
  </si>
  <si>
    <t>https://twitter.com/SUNA_AGENCY/status/1625931397276762122</t>
  </si>
  <si>
    <t>https://pbs.twimg.com/media/FpB3ZRkWAAczO-v.jpg</t>
  </si>
  <si>
    <t>2023-02-15 20:30:34 CAT</t>
  </si>
  <si>
    <t>مباشر| الليلة الثقافية الكبرى للسلام تحت شعار ( خلـو الفات )  #سونا #السودان  https://t.co/PpvK3L8G5e</t>
  </si>
  <si>
    <t>['https://www.youtube.com/live/UsCxS5QxwZk?feature=share']</t>
  </si>
  <si>
    <t>https://twitter.com/SUNA_AGENCY/status/1625925550328905747</t>
  </si>
  <si>
    <t>2023-02-15 20:16:33 CAT</t>
  </si>
  <si>
    <t>نائب رئيس مجلس السيادة يستقبل مدير برنامج الغذاء العالمي ووفد المستثمرين الدوليين  https://t.co/hPhFcUThx0  #سونا #السودان  https://t.co/UbkSjfsNyz</t>
  </si>
  <si>
    <t>['https://www.suna-news.net/read?id=762758']</t>
  </si>
  <si>
    <t>['https://pbs.twimg.com/media/FpBvTUSWABMK--p.jpg', 'https://pbs.twimg.com/media/FpBvUoJXwAQiNVa.jpg', 'https://pbs.twimg.com/media/FpBvYpyX0AMXfbC.jpg', 'https://pbs.twimg.com/media/FpBvaR8WAAA-gFe.jpg']</t>
  </si>
  <si>
    <t>https://twitter.com/SUNA_AGENCY/status/1625922025683394562</t>
  </si>
  <si>
    <t>https://pbs.twimg.com/media/FpBvTUSWABMK--p.jpg</t>
  </si>
  <si>
    <t>2023-02-15 20:11:36 CAT</t>
  </si>
  <si>
    <t>الوساطة الجنوبية: تعديل مصفوفات تنفيذ اتفاق سلام جوبا لتسريع عملية التنفيذ  https://t.co/qbZaVmhGT1  #سونا #السودان  https://t.co/TEC4Xbrrha</t>
  </si>
  <si>
    <t>['https://www.suna-news.net/read?id=762757']</t>
  </si>
  <si>
    <t>['https://pbs.twimg.com/media/FpBtOCOWAAYrA9A.jpg', 'https://pbs.twimg.com/media/FpBtP3gXoAEff_r.jpg', 'https://pbs.twimg.com/media/FpBtRc8WAAws6Sn.jpg', 'https://pbs.twimg.com/media/FpBtSgxWABIhCbj.jpg']</t>
  </si>
  <si>
    <t>https://twitter.com/SUNA_AGENCY/status/1625920779920572416</t>
  </si>
  <si>
    <t>https://pbs.twimg.com/media/FpBtOCOWAAYrA9A.jpg</t>
  </si>
  <si>
    <t>2023-02-15 20:05:38 CAT</t>
  </si>
  <si>
    <t>المهندي يشرف ختام بطولة الجمهورية لتنس الطاولة فردي  https://t.co/bzIOEp8uQ7  #سونا #السودان  https://t.co/2Ss6llhQ0l</t>
  </si>
  <si>
    <t>['https://www.suna-news.net/read?id=762735']</t>
  </si>
  <si>
    <t>['https://pbs.twimg.com/media/FpBsxDOXoAMsN-X.jpg']</t>
  </si>
  <si>
    <t>https://twitter.com/SUNA_AGENCY/status/1625919278649049112</t>
  </si>
  <si>
    <t>https://pbs.twimg.com/media/FpBsxDOXoAMsN-X.jpg</t>
  </si>
  <si>
    <t>2023-02-15 20:03:13 CAT</t>
  </si>
  <si>
    <t>البنى التحتية بشمال دارفور ومحلية الفاشر يعلنان دعمهما لبرامج ومشروعات الثقافة بالولاية  https://t.co/1LIIdgHw7q  #سونا #السودان  https://t.co/RIRb8BIOC1</t>
  </si>
  <si>
    <t>['https://www.suna-news.net/read?id=762737']</t>
  </si>
  <si>
    <t>['https://pbs.twimg.com/media/FpBsaMDX0AAvCA1.jpg']</t>
  </si>
  <si>
    <t>https://twitter.com/SUNA_AGENCY/status/1625918670374305793</t>
  </si>
  <si>
    <t>https://pbs.twimg.com/media/FpBsaMDX0AAvCA1.jpg</t>
  </si>
  <si>
    <t>2023-02-15 19:58:14 CAT</t>
  </si>
  <si>
    <t>وزير الصحة بنهر النيل يرحب بفكرة راديو المجتمع المتخصصة  https://t.co/1fXtuxTO3k  #سونا #السودان  https://t.co/qINCbZ01nu</t>
  </si>
  <si>
    <t>['https://www.suna-news.net/read?id=762738']</t>
  </si>
  <si>
    <t>['https://pbs.twimg.com/media/FpBrISFWAA8_DA-.jpg']</t>
  </si>
  <si>
    <t>https://twitter.com/SUNA_AGENCY/status/1625917413026824203</t>
  </si>
  <si>
    <t>https://pbs.twimg.com/media/FpBrISFWAA8_DA-.jpg</t>
  </si>
  <si>
    <t>2023-02-15 19:54:35 CAT</t>
  </si>
  <si>
    <t>الصناعة ترحب بإنشاء جمعية لمعاشيي الوزارة  https://t.co/doIFVj97a1  #سونا #السودان  https://t.co/fxEeDpHwDI</t>
  </si>
  <si>
    <t>['https://www.suna-news.net/read?id=762751']</t>
  </si>
  <si>
    <t>['https://pbs.twimg.com/media/FpBp3v9WAAooh_B.jpg']</t>
  </si>
  <si>
    <t>https://twitter.com/SUNA_AGENCY/status/1625916495531212810</t>
  </si>
  <si>
    <t>https://pbs.twimg.com/media/FpBp3v9WAAooh_B.jpg</t>
  </si>
  <si>
    <t>2023-02-15 19:43:45 CAT</t>
  </si>
  <si>
    <t>اللجنة العليا لجمع السلاح والعربات غير المقننة ومحاربة الظواهر السالبة تقرر إقامة حملات أمنية مشتركة للقضاء على المهددات الأمنية بالسودان  https://t.co/KTmIHDSf49  #سونا #السودان  https://t.co/R7XwhgxWEn</t>
  </si>
  <si>
    <t>['https://www.suna-news.net/read?id=762750']</t>
  </si>
  <si>
    <t>['https://pbs.twimg.com/media/FpBnksQWAAgICan.jpg', 'https://pbs.twimg.com/media/FpBnnWfWAAImB3b.jpg', 'https://pbs.twimg.com/media/FpBnqT9XgAAte5-.jpg', 'https://pbs.twimg.com/media/FpBn7KhWAAYxegh.jpg']</t>
  </si>
  <si>
    <t>https://twitter.com/SUNA_AGENCY/status/1625913768164065288</t>
  </si>
  <si>
    <t>https://pbs.twimg.com/media/FpBnksQWAAgICan.jpg</t>
  </si>
  <si>
    <t>2023-02-15 19:27:35 CAT</t>
  </si>
  <si>
    <t>تفاهمات لتطوير قطاع اللحوم بولاية الخرطوم  https://t.co/xRicEsSmxm  #سونا #السودان  https://t.co/79we9Ruq0d</t>
  </si>
  <si>
    <t>['https://www.suna-news.net/read?id=762739']</t>
  </si>
  <si>
    <t>['https://pbs.twimg.com/media/FpBkC5oXsBQj3ii.jpg']</t>
  </si>
  <si>
    <t>https://twitter.com/SUNA_AGENCY/status/1625909703485141007</t>
  </si>
  <si>
    <t>https://pbs.twimg.com/media/FpBkC5oXsBQj3ii.jpg</t>
  </si>
  <si>
    <t>2023-02-15 19:22:25 CAT</t>
  </si>
  <si>
    <t>والي شمال دارفور بالإنابة يقف على سير العمل في إنشاء مركز التدريب المهني ومباني الشركة السودانية للموارد المعدنية بالفاشر  https://t.co/iuAX2Obeb7  #سونا #السودان  https://t.co/8PKZugLJnX</t>
  </si>
  <si>
    <t>['https://www.suna-news.net/read?id=762747']</t>
  </si>
  <si>
    <t>['https://pbs.twimg.com/media/FpBinx9XsCk1YGp.jpg', 'https://pbs.twimg.com/media/FpBinx8XsBgyuLM.jpg', 'https://pbs.twimg.com/media/FpBiroBXsA0gQD4.jpg']</t>
  </si>
  <si>
    <t>https://twitter.com/SUNA_AGENCY/status/1625908400457453568</t>
  </si>
  <si>
    <t>https://pbs.twimg.com/media/FpBinx9XsCk1YGp.jpg</t>
  </si>
  <si>
    <t>2023-02-15 19:15:36 CAT</t>
  </si>
  <si>
    <t>مفوضية الأراضي تسعى لتطوير أنظمة ذكية لحوكمة الأراضي واستثمار مواردها  https://t.co/deLggC81Sv  #سونا #السودان  https://t.co/QjyDodxoxs</t>
  </si>
  <si>
    <t>['https://www.suna-news.net/read?id=762736']</t>
  </si>
  <si>
    <t>['https://pbs.twimg.com/media/FpBhEK9XsBIgsUm.jpg']</t>
  </si>
  <si>
    <t>https://twitter.com/SUNA_AGENCY/status/1625906686065094662</t>
  </si>
  <si>
    <t>https://pbs.twimg.com/media/FpBhEK9XsBIgsUm.jpg</t>
  </si>
  <si>
    <t>2023-02-15 18:58:40 CAT</t>
  </si>
  <si>
    <t>امين حكومة القضارف يشيد بمنظمة بلان سودان  https://t.co/YKtTsvq4xv  #سونا #السودان  https://t.co/jnPa7dqpgD</t>
  </si>
  <si>
    <t>['https://www.suna-news.net/read?id=762732']</t>
  </si>
  <si>
    <t>['https://pbs.twimg.com/media/FpBdZUTXgAAMCN4.jpg', 'https://pbs.twimg.com/media/FpBdaPOXoAI7MJF.jpg']</t>
  </si>
  <si>
    <t>https://twitter.com/SUNA_AGENCY/status/1625902423582683137</t>
  </si>
  <si>
    <t>https://pbs.twimg.com/media/FpBdZUTXgAAMCN4.jpg</t>
  </si>
  <si>
    <t>2023-02-15 18:55:01 CAT</t>
  </si>
  <si>
    <t>جامعة إفريقيا العالمية تمنح 150 منحة للطلاب الأيتام والفقراء  https://t.co/qpmTiewHgE  #سونا #السودان  https://t.co/QD2tY6p0s7</t>
  </si>
  <si>
    <t>['https://www.suna-news.net/read?id=762733']</t>
  </si>
  <si>
    <t>['https://pbs.twimg.com/media/FpBckCyX0AURxgk.jpg']</t>
  </si>
  <si>
    <t>https://twitter.com/SUNA_AGENCY/status/1625901506510696470</t>
  </si>
  <si>
    <t>https://pbs.twimg.com/media/FpBckCyX0AURxgk.jpg</t>
  </si>
  <si>
    <t>2023-02-15 18:52:25 CAT</t>
  </si>
  <si>
    <t>قطر الخيرية تشرع في تنفيذ مشروع إتاحة وصول الخدمات الطبية للفقراء في السودان  https://t.co/4PXeULUzQs  #سونا #السودان  https://t.co/FfLF26C2YJ</t>
  </si>
  <si>
    <t>['https://www.suna-news.net/read?id=762731']</t>
  </si>
  <si>
    <t>['https://pbs.twimg.com/media/FpBcAssXEAAD_bf.jpg']</t>
  </si>
  <si>
    <t>https://twitter.com/SUNA_AGENCY/status/1625900852257910784</t>
  </si>
  <si>
    <t>https://pbs.twimg.com/media/FpBcAssXEAAD_bf.jpg</t>
  </si>
  <si>
    <t>2023-02-15 18:11:40 CAT</t>
  </si>
  <si>
    <t>إنطلاق حملة اصحاح البيئة بمحلية تندلتي  https://t.co/3VqYzESQJ7   #سونا #السودان  https://t.co/ZfxJ6Rgs5k</t>
  </si>
  <si>
    <t>['https://www.suna-news.net/read?id=762726']</t>
  </si>
  <si>
    <t>['https://pbs.twimg.com/media/FpBS2tgWcAEga4F.jpg', 'https://pbs.twimg.com/media/FpBS2tgWYAAwiD1.jpg', 'https://pbs.twimg.com/media/FpBS2tnWcAALO78.jpg']</t>
  </si>
  <si>
    <t>https://twitter.com/SUNA_AGENCY/status/1625890594827522053</t>
  </si>
  <si>
    <t>https://pbs.twimg.com/media/FpBS2tgWcAEga4F.jpg</t>
  </si>
  <si>
    <t>2023-02-15 18:05:58 CAT</t>
  </si>
  <si>
    <t>الإجتماع التحضيري لرفع التقرير للجنة الفنية لتقييم إتفاق سلام جوبا   #سونا #السودان  https://t.co/0ZaQfcrejz</t>
  </si>
  <si>
    <t>https://twitter.com/SUNA_AGENCY/status/1625889161524785155</t>
  </si>
  <si>
    <t>https://pbs.twimg.com/ext_tw_video_thumb/1625888897564651524/pu/img/8T3BE3AoFAT1RKeP.jpg</t>
  </si>
  <si>
    <t>2023-02-15 17:57:32 CAT</t>
  </si>
  <si>
    <t>اجتماع اللجنة العليا لجمع السلاح والعربات غير المقننة والظواهر السالبة  #سونا #السودان  https://t.co/TcBDZvI3I9</t>
  </si>
  <si>
    <t>['https://youtu.be/QT5h-r2UIws']</t>
  </si>
  <si>
    <t>https://twitter.com/SUNA_AGENCY/status/1625887040242913282</t>
  </si>
  <si>
    <t>2023-02-15 17:53:28 CAT</t>
  </si>
  <si>
    <t>رئيس مجلس السيادة يعود للبلاد، بعد زيارة رسمية لدولة الإمارات العربية المتحدة  #سونا #السودان  https://t.co/bThy7aVzEi</t>
  </si>
  <si>
    <t>https://twitter.com/SUNA_AGENCY/status/1625886017109561344</t>
  </si>
  <si>
    <t>https://pbs.twimg.com/ext_tw_video_thumb/1625885806559633410/pu/img/VNd9dxwy2ghoNjSf.jpg</t>
  </si>
  <si>
    <t>2023-02-15 17:50:56 CAT</t>
  </si>
  <si>
    <t>تطبيق أول تجربة امتحان لطلاب الجراحة بجامعة كسلا   https://t.co/oDTpZNNTLe   #سونا #السودان  https://t.co/yDCn3OghDh</t>
  </si>
  <si>
    <t>['https://www.suna-news.net/read?id=762721']</t>
  </si>
  <si>
    <t>['https://pbs.twimg.com/media/FpBN58rWIAACmbg.jpg']</t>
  </si>
  <si>
    <t>https://twitter.com/SUNA_AGENCY/status/1625885379260735490</t>
  </si>
  <si>
    <t>https://pbs.twimg.com/media/FpBN58rWIAACmbg.jpg</t>
  </si>
  <si>
    <t>2023-02-15 17:47:20 CAT</t>
  </si>
  <si>
    <t>تنفيذي بحري يوجه باستدامة خدمة النظافة بمنطقة العزبة  https://t.co/J1wqIryOxu  #سونا #السودان  https://t.co/FvdmXnQgyM</t>
  </si>
  <si>
    <t>['https://www.suna-news.net/read?id=762713']</t>
  </si>
  <si>
    <t>['https://pbs.twimg.com/media/FpBNBpVXwAE88uk.jpg', 'https://pbs.twimg.com/media/FpBNBpQWAAMGX8m.jpg', 'https://pbs.twimg.com/media/FpBNBpTXEAARENa.jpg', 'https://pbs.twimg.com/media/FpBNF3CXsAMTThC.jpg']</t>
  </si>
  <si>
    <t>https://twitter.com/SUNA_AGENCY/status/1625884474079686656</t>
  </si>
  <si>
    <t>https://pbs.twimg.com/media/FpBNBpVXwAE88uk.jpg</t>
  </si>
  <si>
    <t>2023-02-15 17:26:35 CAT</t>
  </si>
  <si>
    <t>محلية أمدرمان تواصل يوم النظافة الاسبوعي بعدة قطاعات بالمحلية  https://t.co/5SNbjmD4Ri  #سونا #السودان  https://t.co/1fRNoiQcez</t>
  </si>
  <si>
    <t>['https://www.suna-news.net/read?id=762688']</t>
  </si>
  <si>
    <t>['https://pbs.twimg.com/media/FpBIaRmWcAIRGEE.jpg', 'https://pbs.twimg.com/media/FpBIaSMXwAEjwwH.jpg']</t>
  </si>
  <si>
    <t>https://twitter.com/SUNA_AGENCY/status/1625879249126031360</t>
  </si>
  <si>
    <t>https://pbs.twimg.com/media/FpBIaRmWcAIRGEE.jpg</t>
  </si>
  <si>
    <t>2023-02-15 17:24:11 CAT</t>
  </si>
  <si>
    <t>حكومة النيل الأبيض تطلع على جهود أكساد في إعداد خارطة استخدامات الاراضي بالسودان  https://t.co/bbn9rftMEx  #سونا #السودان  https://t.co/CEbsJDs5b9</t>
  </si>
  <si>
    <t>['https://www.suna-news.net/read?id=762722']</t>
  </si>
  <si>
    <t>['https://pbs.twimg.com/media/FpBHmKJXgAAb2TN.jpg', 'https://pbs.twimg.com/media/FpBHoB5XEAI6BzX.jpg', 'https://pbs.twimg.com/media/FpBHoC1WYAAQHDm.jpg', 'https://pbs.twimg.com/media/FpBHoDHWAAAdkXE.jpg']</t>
  </si>
  <si>
    <t>https://twitter.com/SUNA_AGENCY/status/1625878646224310273</t>
  </si>
  <si>
    <t>https://pbs.twimg.com/media/FpBHmKJXgAAb2TN.jpg</t>
  </si>
  <si>
    <t>2023-02-15 17:16:45 CAT</t>
  </si>
  <si>
    <t>وفد تنزاني يقف على تجارب السودان في المجال الزراعي  https://t.co/01RWJSqgD6  #سونا #السودان  https://t.co/heNPjT773p</t>
  </si>
  <si>
    <t>['https://www.suna-news.net/read?id=762720']</t>
  </si>
  <si>
    <t>['https://pbs.twimg.com/media/FpBF_UnXwAAEAVq.jpg']</t>
  </si>
  <si>
    <t>https://twitter.com/SUNA_AGENCY/status/1625876776994889728</t>
  </si>
  <si>
    <t>https://pbs.twimg.com/media/FpBF_UnXwAAEAVq.jpg</t>
  </si>
  <si>
    <t>2023-02-15 17:11:46 CAT</t>
  </si>
  <si>
    <t>جائزتان سودانيتان في جائزة الطيب صالح العالمية للابداع الكتابي  https://t.co/PEU4mrPwAA  #سونا #السودان  https://t.co/fhA3pdflJl</t>
  </si>
  <si>
    <t>['https://www.suna-news.net/read?id=762710']</t>
  </si>
  <si>
    <t>['https://pbs.twimg.com/media/FpBEagRXwAAtGe_.jpg']</t>
  </si>
  <si>
    <t>https://twitter.com/SUNA_AGENCY/status/1625875521522307073</t>
  </si>
  <si>
    <t>https://pbs.twimg.com/media/FpBEagRXwAAtGe_.jpg</t>
  </si>
  <si>
    <t>2023-02-15 17:06:55 CAT</t>
  </si>
  <si>
    <t>كاف يحظر التواجد الجماهيري في مباراة الهلال والاهلي المصري  https://t.co/jreCh26OSA   #سونا #السودان  https://t.co/UAE74iFtSu</t>
  </si>
  <si>
    <t>['https://www.suna-news.net/read?id=762718']</t>
  </si>
  <si>
    <t>['https://pbs.twimg.com/media/FpBD6MzXwAAfrC_.jpg']</t>
  </si>
  <si>
    <t>https://twitter.com/SUNA_AGENCY/status/1625874301411856386</t>
  </si>
  <si>
    <t>https://pbs.twimg.com/media/FpBD6MzXwAAfrC_.jpg</t>
  </si>
  <si>
    <t>2023-02-15 17:04:51 CAT</t>
  </si>
  <si>
    <t>السودان يؤكد استعداده لدراسة عقبات تنفيذ اتفاقية الحريات الأربع مع مصر  https://t.co/DETt3mW7QT  #سونا #السودان  https://t.co/Ji46CTwbef</t>
  </si>
  <si>
    <t>['https://www.suna-news.net/read?id=762708']</t>
  </si>
  <si>
    <t>['https://pbs.twimg.com/media/FpBDKJfWYAsea24.jpg', 'https://pbs.twimg.com/media/FpBDLUIXwAI7DXs.jpg', 'https://pbs.twimg.com/media/FpBDMKLXEAAYS45.jpg']</t>
  </si>
  <si>
    <t>https://twitter.com/SUNA_AGENCY/status/1625873782219964416</t>
  </si>
  <si>
    <t>https://pbs.twimg.com/media/FpBDKJfWYAsea24.jpg</t>
  </si>
  <si>
    <t>2023-02-15 17:00:42 CAT</t>
  </si>
  <si>
    <t>برعاية النائب العام والجمارك .. المواصفات تعزز عمل الفريق الموحد لحماية المستهلك  https://t.co/tlPEMsmEK5  #سونا #السودان  https://t.co/ImhaFyBQ55</t>
  </si>
  <si>
    <t>['https://www.suna-news.net/read?id=762716']</t>
  </si>
  <si>
    <t>['https://pbs.twimg.com/media/FpBCWikWIAEBmd_.jpg']</t>
  </si>
  <si>
    <t>https://twitter.com/SUNA_AGENCY/status/1625872736072478723</t>
  </si>
  <si>
    <t>https://pbs.twimg.com/media/FpBCWikWIAEBmd_.jpg</t>
  </si>
  <si>
    <t>2023-02-15 16:47:12 CAT</t>
  </si>
  <si>
    <t>المبادرة الإستراتيجية لنساء القرن الأفريقي تدشن ورقتها المقدمة للإيقاد بخصوص مشاركة النساء بالعملية السياسية   https://t.co/Vu0Mfy5dXc  #سونا #السودان  https://t.co/qy9MoVUD7v</t>
  </si>
  <si>
    <t>['https://www.suna-news.net/read?id=762709']</t>
  </si>
  <si>
    <t>['https://pbs.twimg.com/media/FpA-wfxX0AM7AIt.jpg', 'https://pbs.twimg.com/media/FpA-xm6WAAEwuvz.jpg', 'https://pbs.twimg.com/media/FpA-ykUWAAE2NCB.jpg']</t>
  </si>
  <si>
    <t>https://twitter.com/SUNA_AGENCY/status/1625869338296168449</t>
  </si>
  <si>
    <t>https://pbs.twimg.com/media/FpA-wfxX0AM7AIt.jpg</t>
  </si>
  <si>
    <t>2023-02-15 16:38:56 CAT</t>
  </si>
  <si>
    <t>التأكيد على أهمية مشروع المسح الوبائي في دعم وتطوير قطاع الثروة الحيوانية  https://t.co/6LBW6nBpDY  #سونا #السودان  https://t.co/jY2AJaZ4ZG</t>
  </si>
  <si>
    <t>['https://www.suna-news.net/read?id=762706']</t>
  </si>
  <si>
    <t>['https://pbs.twimg.com/media/FpA9Qb9XgAAfDbJ.jpg']</t>
  </si>
  <si>
    <t>https://twitter.com/SUNA_AGENCY/status/1625867260110725121</t>
  </si>
  <si>
    <t>https://pbs.twimg.com/media/FpA9Qb9XgAAfDbJ.jpg</t>
  </si>
  <si>
    <t>2023-02-15 15:53:34 CAT</t>
  </si>
  <si>
    <t>شراكة بين الصحة والتأمين الصحي والزكاة بالجزيرة لتطوير النظام الصحي  https://t.co/mRKr0QZWMr  #سونا #السودان  https://t.co/DZvEaaO0pc</t>
  </si>
  <si>
    <t>['https://www.suna-news.net/read?id=762699']</t>
  </si>
  <si>
    <t>['https://pbs.twimg.com/media/FpAy5-yaIAEdk3d.jpg']</t>
  </si>
  <si>
    <t>https://twitter.com/SUNA_AGENCY/status/1625855842015924224</t>
  </si>
  <si>
    <t>https://pbs.twimg.com/media/FpAy5-yaIAEdk3d.jpg</t>
  </si>
  <si>
    <t>2023-02-15 15:49:37 CAT</t>
  </si>
  <si>
    <t>المجلس الأعلى للشباب والرياضة ينظم حملة نظافة كبرى  https://t.co/6sBItj8fzK  #سونا #السودان  https://t.co/2prFIjxE8L</t>
  </si>
  <si>
    <t>['https://www.suna-news.net/read?id=762697']</t>
  </si>
  <si>
    <t>['https://pbs.twimg.com/media/FpAyKkAakAE8zxn.jpg', 'https://pbs.twimg.com/media/FpAyKjwaYAcaTY9.jpg']</t>
  </si>
  <si>
    <t>https://twitter.com/SUNA_AGENCY/status/1625854849987522564</t>
  </si>
  <si>
    <t>https://pbs.twimg.com/media/FpAyKkAakAE8zxn.jpg</t>
  </si>
  <si>
    <t>2023-02-15 15:39:44 CAT</t>
  </si>
  <si>
    <t>جهاز المخابرات العامة يشارك في حملة النظافة وإصحاح البيئة بولاية الخرطوم  #سونا #السودان  https://t.co/my3Fxvk4y9</t>
  </si>
  <si>
    <t>['https://youtu.be/Sbz-oYi91Is']</t>
  </si>
  <si>
    <t>https://twitter.com/SUNA_AGENCY/status/1625852359439187970</t>
  </si>
  <si>
    <t>2023-02-15 15:35:02 CAT</t>
  </si>
  <si>
    <t>إجتماع تقييمي للقافلة الطبية المجانية بعد ختام اعمالها بالفولة  https://t.co/rc06BkRl1p  #سونا #السودان  https://t.co/3F2g3rj6o7</t>
  </si>
  <si>
    <t>['https://www.suna-news.net/read?id=762698']</t>
  </si>
  <si>
    <t>['https://pbs.twimg.com/media/FpAuv7WagAU37MW.jpg', 'https://pbs.twimg.com/media/FpAuxyraMAADfnN.jpg', 'https://pbs.twimg.com/media/FpAuxzfaEAUG6Y2.jpg']</t>
  </si>
  <si>
    <t>https://twitter.com/SUNA_AGENCY/status/1625851178461573120</t>
  </si>
  <si>
    <t>https://pbs.twimg.com/media/FpAuv7WagAU37MW.jpg</t>
  </si>
  <si>
    <t>2023-02-15 15:20:32 CAT</t>
  </si>
  <si>
    <t>وزارة الإنتاج والموارد الإقتصادية بولاية سنار تكمل الترتيبات النهائية لورشة الحلول المتكاملة  https://t.co/lxQngsWwk4  #سونا #السودان  https://t.co/TD53i2oyi5</t>
  </si>
  <si>
    <t>['https://www.suna-news.net/read?id=762703']</t>
  </si>
  <si>
    <t>['https://pbs.twimg.com/media/FpArSE8XwAAjrcJ.jpg', 'https://pbs.twimg.com/media/FpArSEzXgAInHMc.jpg', 'https://pbs.twimg.com/media/FpArSE2WAAE4BoP.jpg']</t>
  </si>
  <si>
    <t>https://twitter.com/SUNA_AGENCY/status/1625847528565383168</t>
  </si>
  <si>
    <t>https://pbs.twimg.com/media/FpArSE8XwAAjrcJ.jpg</t>
  </si>
  <si>
    <t>2023-02-15 15:15:37 CAT</t>
  </si>
  <si>
    <t>هيئة مياه الخرطوم: إكتمال صيانة الخط الناقل من محطة مياه بحري المغذي لمنطقة الحاج يوسف  https://t.co/KeHLBSZOZ6  #سونا #السودان  https://t.co/8Px9PgM4Zw</t>
  </si>
  <si>
    <t>['https://www.suna-news.net/read?id=762701']</t>
  </si>
  <si>
    <t>['https://pbs.twimg.com/media/FpAqAbGWAAAWaGb.jpg']</t>
  </si>
  <si>
    <t>https://twitter.com/SUNA_AGENCY/status/1625846291950366723</t>
  </si>
  <si>
    <t>https://pbs.twimg.com/media/FpAqAbGWAAAWaGb.jpg</t>
  </si>
  <si>
    <t>2023-02-15 15:09:00 CAT</t>
  </si>
  <si>
    <t>وزير الصحة الاتحادي: لا داعي للذعر من حمى الضنك وهو ليس وباء  https://t.co/zQs0NHJ7RZ  #سونا #السودان  https://t.co/qiLyadvSF9</t>
  </si>
  <si>
    <t>['https://www.suna-news.net/read?id=762702']</t>
  </si>
  <si>
    <t>['https://pbs.twimg.com/media/FpAoV0ZXwAUCN3C.jpg', 'https://pbs.twimg.com/media/FpAoZs8WcAIE4E3.jpg', 'https://pbs.twimg.com/media/FpAob75XwAcUxKN.jpg', 'https://pbs.twimg.com/media/FpAod08WYAIqSVz.jpg']</t>
  </si>
  <si>
    <t>https://twitter.com/SUNA_AGENCY/status/1625844625310195714</t>
  </si>
  <si>
    <t>https://pbs.twimg.com/media/FpAoV0ZXwAUCN3C.jpg</t>
  </si>
  <si>
    <t>2023-02-15 14:32:18 CAT</t>
  </si>
  <si>
    <t>استمرار حملات النظافة بمحلية شرق النيل  https://t.co/TQbqxsoXrT  #سونا #السودان  https://t.co/ZBOHNzp4gQ</t>
  </si>
  <si>
    <t>['https://www.suna-news.net/read?id=762689']</t>
  </si>
  <si>
    <t>['https://pbs.twimg.com/media/FpAgOucWAAAugVb.jpg']</t>
  </si>
  <si>
    <t>https://twitter.com/SUNA_AGENCY/status/1625835389821886470</t>
  </si>
  <si>
    <t>https://pbs.twimg.com/media/FpAgOucWAAAugVb.jpg</t>
  </si>
  <si>
    <t>2023-02-15 14:07:15 CAT</t>
  </si>
  <si>
    <t>البرهان يعود للبلاد، بعد زيارة رسمية لدولة الإمارات العربية المتحدة  https://t.co/EFvrUTz0Bc  #سونا #السودان  https://t.co/3l24LJUb2N</t>
  </si>
  <si>
    <t>['https://www.suna-news.net/read?id=762694']</t>
  </si>
  <si>
    <t>['https://pbs.twimg.com/media/FpAazerWcAEzCYu.jpg', 'https://pbs.twimg.com/media/FpAa6bsXEAQE2Vb.jpg', 'https://pbs.twimg.com/media/FpAa1OsXwAMo9ma.jpg', 'https://pbs.twimg.com/media/FpAa2BEXEAEzXA0.jpg']</t>
  </si>
  <si>
    <t>https://twitter.com/SUNA_AGENCY/status/1625829089109065730</t>
  </si>
  <si>
    <t>https://pbs.twimg.com/media/FpAazerWcAEzCYu.jpg</t>
  </si>
  <si>
    <t>2023-02-15 14:00:36 CAT</t>
  </si>
  <si>
    <t>لجنة المخدرات بمحلية السلام بولاية النيل الأبيض تنفذ عددا من المحاضرات التوعوية  https://t.co/Ie5hrwfPbY  #سونا #السودان  https://t.co/M6eumeCyJ7</t>
  </si>
  <si>
    <t>['https://www.suna-news.net/read?id=762684']</t>
  </si>
  <si>
    <t>['https://pbs.twimg.com/media/FpAZFvNXsAA9rjf.jpg', 'https://pbs.twimg.com/media/FpAZFvTXoAwv2C7.jpg']</t>
  </si>
  <si>
    <t>https://twitter.com/SUNA_AGENCY/status/1625827414369529857</t>
  </si>
  <si>
    <t>https://pbs.twimg.com/media/FpAZFvNXsAA9rjf.jpg</t>
  </si>
  <si>
    <t>2023-02-15 13:37:20 CAT</t>
  </si>
  <si>
    <t>وفد برنامج الغذاء العالمي ومستثمرين أجانب يصل مشروع الجزيرة  https://t.co/j1y2qqfvmu   #سونا #السودان  https://t.co/whp2eIIOxA</t>
  </si>
  <si>
    <t>['https://www.suna-news.net/read?id=762683']</t>
  </si>
  <si>
    <t>['https://pbs.twimg.com/media/FpAToiuX0AErBvG.jpg', 'https://pbs.twimg.com/media/FpATvGbXoAASKrD.jpg', 'https://pbs.twimg.com/media/FpATvHZXoAMTJWb.jpg', 'https://pbs.twimg.com/media/FpATvH-WIAI1N4x.jpg']</t>
  </si>
  <si>
    <t>https://twitter.com/SUNA_AGENCY/status/1625821558072541186</t>
  </si>
  <si>
    <t>https://pbs.twimg.com/media/FpAToiuX0AErBvG.jpg</t>
  </si>
  <si>
    <t>2023-02-15 13:28:23 CAT</t>
  </si>
  <si>
    <t>الإدارة العامة للتخطيط والمتابعة بوزارة النفط تقف على اداء شركة بتروترانس للنقل المحدودة  https://t.co/N6gwtKfaM6  #سونا #السودان  https://t.co/XOJpzStjOV</t>
  </si>
  <si>
    <t>['https://www.suna-news.net/read?id=762680']</t>
  </si>
  <si>
    <t>['https://pbs.twimg.com/media/FpARaPuWYAA2P7H.jpg', 'https://pbs.twimg.com/media/FpARaP1XEAAE65F.jpg', 'https://pbs.twimg.com/media/FpARaPtWAAIVws0.jpg', 'https://pbs.twimg.com/media/FpARaPuXgAAVKyU.jpg']</t>
  </si>
  <si>
    <t>https://twitter.com/SUNA_AGENCY/status/1625819306012319744</t>
  </si>
  <si>
    <t>https://pbs.twimg.com/media/FpARaPuWYAA2P7H.jpg</t>
  </si>
  <si>
    <t>2023-02-15 13:12:33 CAT</t>
  </si>
  <si>
    <t>مؤتمر صحفي لوزير الصحة الاتحادي لتوضيح الحقائق حول الاصابات بحمى الضنك بولاية الخرطوم  #سونا #السودان  https://t.co/3Te60jeJP6</t>
  </si>
  <si>
    <t>['https://www.youtube.com/watch?v=QsirGyWLIZc']</t>
  </si>
  <si>
    <t>https://twitter.com/SUNA_AGENCY/status/1625815323004870657</t>
  </si>
  <si>
    <t>2023-02-15 12:42:35 CAT</t>
  </si>
  <si>
    <t>الصحة الاتحادية تناقش التقرير السنوي لتنفيذ متطلبات اللوائح الصحية الدولية  https://t.co/bRPjYbMUeK  #سونا #السودان  https://t.co/zBQot8YhuQ</t>
  </si>
  <si>
    <t>['https://www.suna-news.net/read?id=762679']</t>
  </si>
  <si>
    <t>['https://pbs.twimg.com/media/FpAHZ3pXoAMhP67.jpg']</t>
  </si>
  <si>
    <t>https://twitter.com/SUNA_AGENCY/status/1625807781847605250</t>
  </si>
  <si>
    <t>https://pbs.twimg.com/media/FpAHZ3pXoAMhP67.jpg</t>
  </si>
  <si>
    <t>2023-02-15 12:37:18 CAT</t>
  </si>
  <si>
    <t>وزير شؤون مجلس الوزراء المكلف ووالي الخرطوم يدشنان حملة النظافة وإصحاح البيئة بشارع الجامعة  https://t.co/icZDTW22OB  #سونا #السودان  https://t.co/za8HPRTkaf</t>
  </si>
  <si>
    <t>['https://www.suna-news.net/read?id=762678']</t>
  </si>
  <si>
    <t>['https://pbs.twimg.com/media/FpAF2IhXsAExztV.jpg', 'https://pbs.twimg.com/media/FpAF2JZXoAEQPYL.jpg']</t>
  </si>
  <si>
    <t>https://twitter.com/SUNA_AGENCY/status/1625806452500623360</t>
  </si>
  <si>
    <t>https://pbs.twimg.com/media/FpAF2IhXsAExztV.jpg</t>
  </si>
  <si>
    <t>2023-02-15 12:33:36 CAT</t>
  </si>
  <si>
    <t>624 حاجا حصة ولاية جنوب كردفان لحج هذا العام  https://t.co/UjSjkqpJhA  #سونا #السودان  https://t.co/m0pNKAklls</t>
  </si>
  <si>
    <t>['https://www.suna-news.net/read?id=762677']</t>
  </si>
  <si>
    <t>['https://pbs.twimg.com/media/FpAFAY-WYAI3f3o.jpg']</t>
  </si>
  <si>
    <t>https://twitter.com/SUNA_AGENCY/status/1625805521499422721</t>
  </si>
  <si>
    <t>https://pbs.twimg.com/media/FpAFAY-WYAI3f3o.jpg</t>
  </si>
  <si>
    <t>2023-02-15 12:23:54 CAT</t>
  </si>
  <si>
    <t>ورشة إنهاء زواج الأطفال تنادي برفع سن الزواج إلى ثمانية عشر عاما  https://t.co/hv01FIAhKc  #سونا #السودان  https://t.co/Kuo13AaSIk</t>
  </si>
  <si>
    <t>['https://www.suna-news.net/read?id=762663']</t>
  </si>
  <si>
    <t>['https://pbs.twimg.com/media/FpAC3AOXoAEQjhM.jpg']</t>
  </si>
  <si>
    <t>https://twitter.com/SUNA_AGENCY/status/1625803079936344068</t>
  </si>
  <si>
    <t>https://pbs.twimg.com/media/FpAC3AOXoAEQjhM.jpg</t>
  </si>
  <si>
    <t>2023-02-15 12:18:01 CAT</t>
  </si>
  <si>
    <t>اليونسيف تدعم ولاية سنار من اجل تقوية النظام الصحي المحلي  https://t.co/QS3YqJwPkk   #سونا #السودان  https://t.co/K6Gubs0nIB</t>
  </si>
  <si>
    <t>['https://www.suna-news.net/read?id=762676']</t>
  </si>
  <si>
    <t>['https://pbs.twimg.com/media/FpABwaTWYAEPqbf.jpg']</t>
  </si>
  <si>
    <t>https://twitter.com/SUNA_AGENCY/status/1625801596239060993</t>
  </si>
  <si>
    <t>https://pbs.twimg.com/media/FpABwaTWYAEPqbf.jpg</t>
  </si>
  <si>
    <t>2023-02-15 12:07:20 CAT</t>
  </si>
  <si>
    <t>جهاز المخابرات يدعو القوات النظامية للمشاركة في الحملة الإسبوعية لنظافة ولاية الخرطوم   https://t.co/CkWUcSSWbn   #سونا #السودان  https://t.co/tKRJnQFjvl</t>
  </si>
  <si>
    <t>['https://www.suna-news.net/read?id=762674']</t>
  </si>
  <si>
    <t>['https://pbs.twimg.com/media/Fo_-4GxWIAMugCr.jpg', 'https://pbs.twimg.com/media/Fo_-4G2XoAAn_X8.jpg', 'https://pbs.twimg.com/media/Fo_-4GxWYAIDHze.jpg', 'https://pbs.twimg.com/media/Fo_-4GwXEAENDiD.jpg']</t>
  </si>
  <si>
    <t>https://twitter.com/SUNA_AGENCY/status/1625798909388890113</t>
  </si>
  <si>
    <t>https://pbs.twimg.com/media/Fo_-4GxWIAMugCr.jpg</t>
  </si>
  <si>
    <t>2023-02-15 11:59:29 CAT</t>
  </si>
  <si>
    <t>وفد من وزارة المالية والتخطيط الاقتصادي يزور هيئة الموانئ البحرية  https://t.co/ebiLakK2YH  #سونا #السودان  https://t.co/UpoLsmav2X</t>
  </si>
  <si>
    <t>['https://www.suna-news.net/read?id=762673']</t>
  </si>
  <si>
    <t>['https://pbs.twimg.com/media/Fo_9NTYXwAI9-9H.jpg', 'https://pbs.twimg.com/media/Fo_9NTaWYAcZFF8.jpg', 'https://pbs.twimg.com/media/Fo_9NTbXgAEheOo.jpg', 'https://pbs.twimg.com/media/Fo_9NTWWYAIKVrW.jpg']</t>
  </si>
  <si>
    <t>https://twitter.com/SUNA_AGENCY/status/1625796932244316160</t>
  </si>
  <si>
    <t>https://pbs.twimg.com/media/Fo_9NTYXwAI9-9H.jpg</t>
  </si>
  <si>
    <t>2023-02-15 11:54:25 CAT</t>
  </si>
  <si>
    <t>والي البحر الأحمر يشهد ختام منافسات كأس التضامن مع ضحايا الزلازل بسوريا وتركيا  https://t.co/FOHTo0HaOH  #سونا #السودان  https://t.co/UtBX18Wwj0</t>
  </si>
  <si>
    <t>['https://www.suna-news.net/read?id=762670']</t>
  </si>
  <si>
    <t>['https://pbs.twimg.com/media/Fo_8Cy6XwAE8Ay-.jpg']</t>
  </si>
  <si>
    <t>https://twitter.com/SUNA_AGENCY/status/1625795657607917568</t>
  </si>
  <si>
    <t>https://pbs.twimg.com/media/Fo_8Cy6XwAE8Ay-.jpg</t>
  </si>
  <si>
    <t>2023-02-15 11:49:52 CAT</t>
  </si>
  <si>
    <t>200 مشروع إنتاجي من هيئة الصناعات والأعمال الصغيرة لصغار المنتجين في نقل الألبان  https://t.co/E2RatOAy3I  #سونا #السودان  https://t.co/BNFeA7CWmn</t>
  </si>
  <si>
    <t>['https://www.suna-news.net/read?id=762671']</t>
  </si>
  <si>
    <t>['https://pbs.twimg.com/media/Fo_6949XsAAkPQK.jpg']</t>
  </si>
  <si>
    <t>https://twitter.com/SUNA_AGENCY/status/1625794512223191040</t>
  </si>
  <si>
    <t>https://pbs.twimg.com/media/Fo_6949XsAAkPQK.jpg</t>
  </si>
  <si>
    <t>2023-02-15 11:44:39 CAT</t>
  </si>
  <si>
    <t>اختتام فعاليات مؤتمر أخلاقيات البحث العلمي الدولي الأول بجامعة السودان للعلوم والتكنولوجيا  https://t.co/Cc81mgOYdy  #سونا #السودان  https://t.co/We8LvLEOag</t>
  </si>
  <si>
    <t>['https://www.suna-news.net/read?id=762666']</t>
  </si>
  <si>
    <t>['https://pbs.twimg.com/media/Fo_59A2XEAEKU9w.jpg', 'https://pbs.twimg.com/media/Fo_59A3XsAIlpQf.jpg', 'https://pbs.twimg.com/media/Fo_59A3WYAIvXPk.jpg', 'https://pbs.twimg.com/media/Fo_5-7IXwAApZLQ.jpg']</t>
  </si>
  <si>
    <t>https://twitter.com/SUNA_AGENCY/status/1625793198994907136</t>
  </si>
  <si>
    <t>https://pbs.twimg.com/media/Fo_59A2XEAEKU9w.jpg</t>
  </si>
  <si>
    <t>2023-02-15 10:37:07 CAT</t>
  </si>
  <si>
    <t>وزير الزراعة والثروة الحيوانية بالخرطوم يؤكد ضرورة الاهتمام بالغابات  https://t.co/zSkCu0K9O9  #سونا #السودان  https://t.co/UksxOiblBQ</t>
  </si>
  <si>
    <t>['https://www.suna-news.net/read?id=762659']</t>
  </si>
  <si>
    <t>['https://pbs.twimg.com/media/Fo_qg7iWYAIv2zw.jpg']</t>
  </si>
  <si>
    <t>https://twitter.com/SUNA_AGENCY/status/1625776203410862080</t>
  </si>
  <si>
    <t>https://pbs.twimg.com/media/Fo_qg7iWYAIv2zw.jpg</t>
  </si>
  <si>
    <t>2023-02-15 10:30:38 CAT</t>
  </si>
  <si>
    <t>مذكرة تفاهم بين جامعة افريقيا العالمية والمركز الافريقي لدراسات الحوكمة والسلام  https://t.co/h0y2xg4EFv  #سونا #السودان  https://t.co/MhHk6GxgwR</t>
  </si>
  <si>
    <t>['https://www.suna-news.net/read?id=762661']</t>
  </si>
  <si>
    <t>['https://pbs.twimg.com/media/Fo_oub6XoAEgImb.jpg']</t>
  </si>
  <si>
    <t>https://twitter.com/SUNA_AGENCY/status/1625774573579911168</t>
  </si>
  <si>
    <t>https://pbs.twimg.com/media/Fo_oub6XoAEgImb.jpg</t>
  </si>
  <si>
    <t>2023-02-15 09:49:51 CAT</t>
  </si>
  <si>
    <t>شركة ارياب تسجل ارباحا بعد سلسلة من الخسائر  https://t.co/2iFQHucTE0  #سونا #السودان  https://t.co/8ZkNa7lU0G</t>
  </si>
  <si>
    <t>['https://www.suna-news.net/read?id=762656']</t>
  </si>
  <si>
    <t>['https://pbs.twimg.com/media/Fo_fdt_X0AEG0bg.jpg', 'https://pbs.twimg.com/media/Fo_feuIWcAEWli4.jpg', 'https://pbs.twimg.com/media/Fo_fh2TX0AEg1M5.jpg']</t>
  </si>
  <si>
    <t>https://twitter.com/SUNA_AGENCY/status/1625764309912412160</t>
  </si>
  <si>
    <t>https://pbs.twimg.com/media/Fo_fdt_X0AEG0bg.jpg</t>
  </si>
  <si>
    <t>2023-02-15 00:02:26 CAT</t>
  </si>
  <si>
    <t>والي غرب دارفور يؤكد دعمه للمبادرات المجتمعية الداعمة لتعزيز الإستقرار بالمنطقة  https://t.co/1jrMyuttmX  #سونا #السودان  https://t.co/zqeiNvY7Aa</t>
  </si>
  <si>
    <t>['https://suna-news.net/read?id=762646']</t>
  </si>
  <si>
    <t>['https://pbs.twimg.com/media/Fo9ZkvXWIA4q31T.jpg']</t>
  </si>
  <si>
    <t>https://twitter.com/SUNA_AGENCY/status/1625616481625972775</t>
  </si>
  <si>
    <t>https://pbs.twimg.com/media/Fo9ZkvXWIA4q31T.jpg</t>
  </si>
  <si>
    <t>2023-02-14 23:38:49 CAT</t>
  </si>
  <si>
    <t>بحث سير العمل في تنفيذ مشروعات المياه بالفاشر والتي تدعمها منظمة الفاو في إطار مشروع حزام الصمغ العربي بدارفور   https://t.co/ngSCPDIabN  #سونا #السودان  https://t.co/G9ju8c2YyM</t>
  </si>
  <si>
    <t>['https://suna-news.net/read?id=762642']</t>
  </si>
  <si>
    <t>['https://pbs.twimg.com/media/Fo9UK5qWIAgqDZ5.jpg']</t>
  </si>
  <si>
    <t>https://twitter.com/SUNA_AGENCY/status/1625610539689816064</t>
  </si>
  <si>
    <t>https://pbs.twimg.com/media/Fo9UK5qWIAgqDZ5.jpg</t>
  </si>
  <si>
    <t>2023-02-14 23:29:52 CAT</t>
  </si>
  <si>
    <t>لجنة لدراسة نوع من الحشائش ظهر حديثاً في فيضان النيل الأبيض هذا العام  https://t.co/yamVVGEwhk  #سونا #السودان  https://t.co/trj5FAuAyN</t>
  </si>
  <si>
    <t>['https://suna-news.net/read?id=762640']</t>
  </si>
  <si>
    <t>['https://pbs.twimg.com/media/Fo9SG5tXgAYr_x_.jpg', 'https://pbs.twimg.com/media/Fo9SHcgWIAMTsKc.jpg']</t>
  </si>
  <si>
    <t>https://twitter.com/SUNA_AGENCY/status/1625608286258049026</t>
  </si>
  <si>
    <t>https://pbs.twimg.com/media/Fo9SG5tXgAYr_x_.jpg</t>
  </si>
  <si>
    <t>2023-02-14 23:22:18 CAT</t>
  </si>
  <si>
    <t>بعثة يونتيامس بكردفان تنظم ورشة حول حقوق الإنسان والعدالة الانتقالية بكادقلي  https://t.co/Zx3Lf4v6fo  #سونا #السودان  https://t.co/fPtQl04r5y</t>
  </si>
  <si>
    <t>['https://suna-news.net/read?id=762636']</t>
  </si>
  <si>
    <t>['https://pbs.twimg.com/media/Fo9QY0wXgAIlzWC.jpg']</t>
  </si>
  <si>
    <t>https://twitter.com/SUNA_AGENCY/status/1625606380987068416</t>
  </si>
  <si>
    <t>https://pbs.twimg.com/media/Fo9QY0wXgAIlzWC.jpg</t>
  </si>
  <si>
    <t>2023-02-14 23:15:58 CAT</t>
  </si>
  <si>
    <t>اتحاد اصحاب العمل يؤكد دعمه للمؤسسات التي تسهم في تنمية الاقتصاد الوطني  https://t.co/uUfPYOZe2b  #سونا #السودان  https://t.co/HTCDofrPhc</t>
  </si>
  <si>
    <t>['https://suna-news.net/read?id=762638']</t>
  </si>
  <si>
    <t>['https://pbs.twimg.com/media/Fo9O79aXEAIugAv.jpg']</t>
  </si>
  <si>
    <t>https://twitter.com/SUNA_AGENCY/status/1625604789810634756</t>
  </si>
  <si>
    <t>https://pbs.twimg.com/media/Fo9O79aXEAIugAv.jpg</t>
  </si>
  <si>
    <t>2023-02-14 23:03:04 CAT</t>
  </si>
  <si>
    <t>المجلس القومي لرعاية الطفولة يستعرض خطة العمل القومية لانهاء زواج الاطفال للاعوام 2021-2030 وآليات التنسيق الخاصة بانهاء الاعراف الاجتماعية السالبة  https://t.co/oFHi3KEEC8  #سونا #السودان  https://t.co/IeZMlaj3Li</t>
  </si>
  <si>
    <t>['https://suna-news.net/read?id=762637']</t>
  </si>
  <si>
    <t>['https://pbs.twimg.com/media/Fo9L-uWXoAECctq.jpg', 'https://pbs.twimg.com/media/Fo9L-7-XEAgUCcV.jpg', 'https://pbs.twimg.com/media/Fo9L_KBX0AAnKBJ.jpg']</t>
  </si>
  <si>
    <t>https://twitter.com/SUNA_AGENCY/status/1625601542307848201</t>
  </si>
  <si>
    <t>https://pbs.twimg.com/media/Fo9L-uWXoAECctq.jpg</t>
  </si>
  <si>
    <t>2023-02-14 22:39:24 CAT</t>
  </si>
  <si>
    <t>خطط لتهيئة بيئة الاستثمار بولاية الخرطوم وجعلها جاذبة  https://t.co/7HbnjR5r06  #سونا #السودان  https://t.co/bhCoAiCrYR</t>
  </si>
  <si>
    <t>['https://suna-news.net/read?id=762635']</t>
  </si>
  <si>
    <t>['https://pbs.twimg.com/media/Fo9GkGZXgAA1Ros.jpg', 'https://pbs.twimg.com/media/Fo9GkYeWIA0oj4V.jpg']</t>
  </si>
  <si>
    <t>https://twitter.com/SUNA_AGENCY/status/1625595585158848528</t>
  </si>
  <si>
    <t>https://pbs.twimg.com/media/Fo9GkGZXgAA1Ros.jpg</t>
  </si>
  <si>
    <t>2023-02-14 22:19:46 CAT</t>
  </si>
  <si>
    <t>يستضيف منبر وكالة السودان للانباء دكتور هيثم محمد ابراهيم وزير الصحة الاتحادي المكلف لتوضيح الحقائق حول الاصابات بحمى الضنك بولاية الخرطوم وذلك صباح غد الاربعاء 15-2-2023 الساعة الحادية عشر صباحا .  #سونا #السودان  https://t.co/QKNaSIsxyW</t>
  </si>
  <si>
    <t>['https://pbs.twimg.com/media/Fo9CFDKWYAsOlHa.jpg']</t>
  </si>
  <si>
    <t>https://twitter.com/SUNA_AGENCY/status/1625590647351566343</t>
  </si>
  <si>
    <t>https://pbs.twimg.com/media/Fo9CFDKWYAsOlHa.jpg</t>
  </si>
  <si>
    <t>2023-02-14 21:16:25 CAT</t>
  </si>
  <si>
    <t>وزير التربية والتعليم يشيد بجهود المعلمين ويعلن بدء تنفيذ زيادة رواتبهم  https://t.co/v18Tghisum  #سونا #السودان  https://t.co/BREdIuQZ8Y</t>
  </si>
  <si>
    <t>['https://www.suna-news.net/read?id=762630']</t>
  </si>
  <si>
    <t>['https://pbs.twimg.com/media/Fo8zOU6WYAQgU8J.jpg']</t>
  </si>
  <si>
    <t>https://twitter.com/SUNA_AGENCY/status/1625574700788113416</t>
  </si>
  <si>
    <t>https://pbs.twimg.com/media/Fo8zOU6WYAQgU8J.jpg</t>
  </si>
  <si>
    <t>2023-02-14 20:59:37 CAT</t>
  </si>
  <si>
    <t>دورة تدريبية حول التميز في خدمة العملاء بمفوضية تشجيع الاستثمار  https://t.co/c2EXBg2SzP  #سونا #السودان  https://t.co/K2aryPjx5d</t>
  </si>
  <si>
    <t>['https://www.suna-news.net/read?id=762625']</t>
  </si>
  <si>
    <t>['https://pbs.twimg.com/media/Fo8vjt5XECMpcv0.jpg', 'https://pbs.twimg.com/media/Fo8vjuAXEA8LgZQ.jpg', 'https://pbs.twimg.com/media/Fo8vjt5XEB0_sdf.jpg', 'https://pbs.twimg.com/media/Fo8vjt3XEAcTiH-.jpg']</t>
  </si>
  <si>
    <t>https://twitter.com/SUNA_AGENCY/status/1625570474146074655</t>
  </si>
  <si>
    <t>https://pbs.twimg.com/media/Fo8vjt5XECMpcv0.jpg</t>
  </si>
  <si>
    <t>2023-02-14 20:51:39 CAT</t>
  </si>
  <si>
    <t>منهج جديد للمصفوفات لتنفيذ اتفاق جوبا لسلام السودان  https://t.co/YOrAJQP0Ae   #سونا #السودان  https://t.co/QXFyk7AbGj</t>
  </si>
  <si>
    <t>['https://www.suna-news.net/read?id=762607']</t>
  </si>
  <si>
    <t>['https://pbs.twimg.com/media/Fo8tVUdXEA8Qder.jpg']</t>
  </si>
  <si>
    <t>https://twitter.com/SUNA_AGENCY/status/1625568470984232964</t>
  </si>
  <si>
    <t>https://pbs.twimg.com/media/Fo8tVUdXEA8Qder.jpg</t>
  </si>
  <si>
    <t>2023-02-14 20:43:45 CAT</t>
  </si>
  <si>
    <t>المرور السريع بشمال كردفان ينفذ حملة فحص المخدرات لسائقي البصات السفرية والشاحنات  https://t.co/YpWuLEUwKq  #سونا #السودان  https://t.co/Y6QezLBOmi</t>
  </si>
  <si>
    <t>['https://www.suna-news.net/read?id=762621']</t>
  </si>
  <si>
    <t>['https://pbs.twimg.com/media/Fo8rXraXEBgEGuj.jpg', 'https://pbs.twimg.com/media/Fo8rXrbXEAgSOti.jpg', 'https://pbs.twimg.com/media/Fo8rXrcXEAwEkZX.jpg']</t>
  </si>
  <si>
    <t>https://twitter.com/SUNA_AGENCY/status/1625566481445490699</t>
  </si>
  <si>
    <t>https://pbs.twimg.com/media/Fo8rXraXEBgEGuj.jpg</t>
  </si>
  <si>
    <t>2023-02-14 20:36:22 CAT</t>
  </si>
  <si>
    <t>البرهان ومحمد بن زايد يعقدان جلسة مباحثات مشتركة  https://t.co/SyQ8UNz7a6  #سونا #السودان  https://t.co/D3dSYBTlA7</t>
  </si>
  <si>
    <t>['https://www.suna-news.net/read?id=762624']</t>
  </si>
  <si>
    <t>['https://pbs.twimg.com/media/Fo8px4eXoAY2FOD.jpg', 'https://pbs.twimg.com/media/Fo8p0J1XsAAzSOs.jpg', 'https://pbs.twimg.com/media/Fo8p3x2XEAwZtQV.jpg', 'https://pbs.twimg.com/media/Fo8p5eaXEBEyGCU.jpg']</t>
  </si>
  <si>
    <t>https://twitter.com/SUNA_AGENCY/status/1625564624136376322</t>
  </si>
  <si>
    <t>https://pbs.twimg.com/media/Fo8px4eXoAY2FOD.jpg</t>
  </si>
  <si>
    <t>2023-02-14 20:26:22 CAT</t>
  </si>
  <si>
    <t>دقلو يعود للبلاد بعد زيارة الى غينيا بيساو  https://t.co/9I9pgDZQ44   #سونا #السودان  https://t.co/hlGbD6t24T</t>
  </si>
  <si>
    <t>['https://www.suna-news.net/read?id=762623']</t>
  </si>
  <si>
    <t>['https://pbs.twimg.com/media/Fo8nH5nXEAwKkkg.jpg', 'https://pbs.twimg.com/media/Fo8nI9nXEAkzRda.jpg', 'https://pbs.twimg.com/media/Fo8nLZIWYAAnc38.jpg', 'https://pbs.twimg.com/media/Fo8oD5HXEBQujl1.jpg']</t>
  </si>
  <si>
    <t>https://twitter.com/SUNA_AGENCY/status/1625562105809145864</t>
  </si>
  <si>
    <t>https://pbs.twimg.com/media/Fo8nH5nXEAwKkkg.jpg</t>
  </si>
  <si>
    <t>2023-02-14 20:17:42 CAT</t>
  </si>
  <si>
    <t>مريم الصادق: من المهم أن نتحد من أجل قضية الشرق  https://t.co/KIwS8cdAg6   #سونا #السودان  https://t.co/Plr1GJvKBC</t>
  </si>
  <si>
    <t>['https://www.suna-news.net/read?id=762614']</t>
  </si>
  <si>
    <t>['https://pbs.twimg.com/media/Fo8lr9SXEAMpGTK.jpg']</t>
  </si>
  <si>
    <t>https://twitter.com/SUNA_AGENCY/status/1625559925333131266</t>
  </si>
  <si>
    <t>https://pbs.twimg.com/media/Fo8lr9SXEAMpGTK.jpg</t>
  </si>
  <si>
    <t>2023-02-14 20:14:23 CAT</t>
  </si>
  <si>
    <t>ورشة عمل حول أجندة حقوق النساء في الأراضي لادماج النوع الاجتماعي في التنمية الزراعية  https://t.co/iyiJdP8Twc  #سونا #السودان  https://t.co/TONVNDkNs7</t>
  </si>
  <si>
    <t>['https://www.suna-news.net/read?id=762618']</t>
  </si>
  <si>
    <t>['https://pbs.twimg.com/media/Fo8k0HKXEAQolY8.jpg']</t>
  </si>
  <si>
    <t>https://twitter.com/SUNA_AGENCY/status/1625559091539021824</t>
  </si>
  <si>
    <t>https://pbs.twimg.com/media/Fo8k0HKXEAQolY8.jpg</t>
  </si>
  <si>
    <t>2023-02-14 20:03:55 CAT</t>
  </si>
  <si>
    <t>انعقاد الورشة التنويرية حول البروتوكولات العلاجية المستحدثة للأمراض الوبائية بعطبرة  https://t.co/cOS2flLF4v  #سونا #السودان  https://t.co/QgLurLnk3T</t>
  </si>
  <si>
    <t>['https://www.suna-news.net/read?id=762613']</t>
  </si>
  <si>
    <t>['https://pbs.twimg.com/media/Fo8iWvOWIAcgkIm.jpg']</t>
  </si>
  <si>
    <t>https://twitter.com/SUNA_AGENCY/status/1625556455687393280</t>
  </si>
  <si>
    <t>https://pbs.twimg.com/media/Fo8iWvOWIAcgkIm.jpg</t>
  </si>
  <si>
    <t>2023-02-14 19:58:48 CAT</t>
  </si>
  <si>
    <t>ورشة خارطة الطريق للاستقرار السياسي والأمني والتنمية المستدامة في شرق السودان تواصل جلساتها  https://t.co/0hqaSN2ggR  #سونا #السودان  https://t.co/h3Er0sIPAV</t>
  </si>
  <si>
    <t>['https://www.suna-news.net/read?id=762586']</t>
  </si>
  <si>
    <t>['https://pbs.twimg.com/media/Fo8hhqHXEAAuQWj.jpg']</t>
  </si>
  <si>
    <t>https://twitter.com/SUNA_AGENCY/status/1625555171278290946</t>
  </si>
  <si>
    <t>https://pbs.twimg.com/media/Fo8hhqHXEAAuQWj.jpg</t>
  </si>
  <si>
    <t>2023-02-14 19:41:02 CAT</t>
  </si>
  <si>
    <t>نائب رئيس مجلس السيادة يعود من غينيا بيساو   #سونا #السودان  https://t.co/2XRAqWTVVl</t>
  </si>
  <si>
    <t>['https://youtu.be/_PTN0bGaDaw']</t>
  </si>
  <si>
    <t>https://twitter.com/SUNA_AGENCY/status/1625550698338295808</t>
  </si>
  <si>
    <t>2023-02-14 19:32:24 CAT</t>
  </si>
  <si>
    <t>مسؤولة القرن الأفريقي وشرق أفريقيا بالخارجية الهولندية تزور الفاشر  https://t.co/8Keke89Aom  #سونا #السودان  https://t.co/Baf4XS5j5o</t>
  </si>
  <si>
    <t>['https://www.suna-news.net/read?id=762612']</t>
  </si>
  <si>
    <t>['https://pbs.twimg.com/media/Fo8bj5BXwBAdzhV.jpg']</t>
  </si>
  <si>
    <t>https://twitter.com/SUNA_AGENCY/status/1625548525583974425</t>
  </si>
  <si>
    <t>https://pbs.twimg.com/media/Fo8bj5BXwBAdzhV.jpg</t>
  </si>
  <si>
    <t>2023-02-14 19:28:29 CAT</t>
  </si>
  <si>
    <t>وزراء القطاع الاقتصادي يبحثون مجالات التعاون مع برنامج الغذاء العالمي  https://t.co/tZjk5fuV7P   #سونا #السودان  https://t.co/P36He0IF5L</t>
  </si>
  <si>
    <t>['https://www.suna-news.net/read?id=762617']</t>
  </si>
  <si>
    <t>['https://pbs.twimg.com/media/Fo8aqCsXwAkMVS-.jpg']</t>
  </si>
  <si>
    <t>https://twitter.com/SUNA_AGENCY/status/1625547542019686405</t>
  </si>
  <si>
    <t>https://pbs.twimg.com/media/Fo8aqCsXwAkMVS-.jpg</t>
  </si>
  <si>
    <t>2023-02-14 19:03:16 CAT</t>
  </si>
  <si>
    <t>المنظمة العربية للتنمية الزراعية تعقد الاجتماع الخاص لضباط الاتصال في وزارات الزراعة بالدول العربية الأعضاء  https://t.co/2ZhDFMpGGU  #سونا #السودان  https://t.co/9PCQCNLaL6</t>
  </si>
  <si>
    <t>['https://www.suna-news.net/read?id=762594']</t>
  </si>
  <si>
    <t>['https://pbs.twimg.com/media/Fo8UyuOWYAE4biA.jpg']</t>
  </si>
  <si>
    <t>https://twitter.com/SUNA_AGENCY/status/1625541195626688512</t>
  </si>
  <si>
    <t>https://pbs.twimg.com/media/Fo8UyuOWYAE4biA.jpg</t>
  </si>
  <si>
    <t>2023-02-14 18:59:16 CAT</t>
  </si>
  <si>
    <t>وزير ديوان الحكم الاتحادي يشكل لجنة لمتابعة استحقاقات الولايات المالية  https://t.co/HIJDdX1L2n   #سونا #السودان  https://t.co/pjqmrHofCB</t>
  </si>
  <si>
    <t>['https://www.suna-news.net/read?id=762609']</t>
  </si>
  <si>
    <t>['https://pbs.twimg.com/media/Fo8S6_gXwBE20dI.jpg']</t>
  </si>
  <si>
    <t>https://twitter.com/SUNA_AGENCY/status/1625540186540064793</t>
  </si>
  <si>
    <t>https://pbs.twimg.com/media/Fo8S6_gXwBE20dI.jpg</t>
  </si>
  <si>
    <t>2023-02-14 18:53:05 CAT</t>
  </si>
  <si>
    <t>الفرقة الثالثة مشاة بشندي تستقبل قافلة وزارة الشباب والرياضة الاتحادية  https://t.co/qSzdVv2vLb  #سونا #السودان  https://t.co/f4JNzjPJRp</t>
  </si>
  <si>
    <t>['https://www.suna-news.net/read?id=762606']</t>
  </si>
  <si>
    <t>['https://pbs.twimg.com/media/Fo8SV_MXwAE17Fp.jpg']</t>
  </si>
  <si>
    <t>https://twitter.com/SUNA_AGENCY/status/1625538632021950468</t>
  </si>
  <si>
    <t>https://pbs.twimg.com/media/Fo8SV_MXwAE17Fp.jpg</t>
  </si>
  <si>
    <t>2023-02-14 18:49:04 CAT</t>
  </si>
  <si>
    <t>غرفة متابعة العمل الزراعي بنهر النيل تبحث مشاكل المشاريع الزراعية  https://t.co/Tq09vNh7A4  #سونا #السودان  https://t.co/2vHPmA79vX</t>
  </si>
  <si>
    <t>['https://www.suna-news.net/read?id=762598']</t>
  </si>
  <si>
    <t>['https://pbs.twimg.com/media/Fo8RodTWAAAQGll.jpg']</t>
  </si>
  <si>
    <t>https://twitter.com/SUNA_AGENCY/status/1625537621618311176</t>
  </si>
  <si>
    <t>https://pbs.twimg.com/media/Fo8RodTWAAAQGll.jpg</t>
  </si>
  <si>
    <t>2023-02-14 18:43:46 CAT</t>
  </si>
  <si>
    <t>سمنار بالفاشر حول تكامل خدمات الصحة النفسية في الرعاية الصحية الأساسية والطوارئ  https://t.co/mboUJbHTfL  #سونا #السودان  https://t.co/r9CFR5CddO</t>
  </si>
  <si>
    <t>['https://www.suna-news.net/read?id=762581']</t>
  </si>
  <si>
    <t>['https://pbs.twimg.com/media/Fo8QYgYXwAEnruk.jpg']</t>
  </si>
  <si>
    <t>https://twitter.com/SUNA_AGENCY/status/1625536288374853633</t>
  </si>
  <si>
    <t>https://pbs.twimg.com/media/Fo8QYgYXwAEnruk.jpg</t>
  </si>
  <si>
    <t>2023-02-14 18:39:21 CAT</t>
  </si>
  <si>
    <t>سفارة قطر بالخرطوم تحتفل باليوم الرياضي للدولة  https://t.co/VEluKZ4V1m  #سونا #السودان  https://t.co/WtBWI0xPml</t>
  </si>
  <si>
    <t>['https://www.suna-news.net/read?id=762590']</t>
  </si>
  <si>
    <t>['https://pbs.twimg.com/media/Fo8PZfMXwA014aK.jpg']</t>
  </si>
  <si>
    <t>https://twitter.com/SUNA_AGENCY/status/1625535175303086089</t>
  </si>
  <si>
    <t>https://pbs.twimg.com/media/Fo8PZfMXwA014aK.jpg</t>
  </si>
  <si>
    <t>2023-02-14 18:36:42 CAT</t>
  </si>
  <si>
    <t>ورشة إنهاء زواج الأطفال  #سونا #السودان  https://t.co/oLJ38qZRcb</t>
  </si>
  <si>
    <t>['https://youtu.be/etfr9C16eg8']</t>
  </si>
  <si>
    <t>https://twitter.com/SUNA_AGENCY/status/1625534507217453056</t>
  </si>
  <si>
    <t>2023-02-14 18:30:47 CAT</t>
  </si>
  <si>
    <t>ترتيبات بين وزارتي الشباب والتربية بنهر النيل لإدخال الشطرنج بالمدارس  https://t.co/iWgKDEkBe3  #سونا #السودان  https://t.co/7fVBhHeIfa</t>
  </si>
  <si>
    <t>['https://www.suna-news.net/read?id=762603']</t>
  </si>
  <si>
    <t>['https://pbs.twimg.com/media/Fo8NZ9FX0AAdCjq.jpg']</t>
  </si>
  <si>
    <t>https://twitter.com/SUNA_AGENCY/status/1625533019938295808</t>
  </si>
  <si>
    <t>https://pbs.twimg.com/media/Fo8NZ9FX0AAdCjq.jpg</t>
  </si>
  <si>
    <t>2023-02-14 18:26:51 CAT</t>
  </si>
  <si>
    <t>فريق تقصي من المفوضية القومية لحقوق الإنسان يزور دور الرعاية الاجتماعية بولاية الخرطوم  https://t.co/D6vVuIumlc  #سونا #السودان  https://t.co/BtVZjcEx2l</t>
  </si>
  <si>
    <t>['https://www.suna-news.net/read?id=762599']</t>
  </si>
  <si>
    <t>['https://pbs.twimg.com/media/Fo8Mc5ZXEAE9DCL.jpg']</t>
  </si>
  <si>
    <t>https://twitter.com/SUNA_AGENCY/status/1625532029252124677</t>
  </si>
  <si>
    <t>https://pbs.twimg.com/media/Fo8Mc5ZXEAE9DCL.jpg</t>
  </si>
  <si>
    <t>2023-02-14 18:20:50 CAT</t>
  </si>
  <si>
    <t>وزير الحكم الاتحادي يلتقي ولاة الولايات  #سونا #السودان  https://t.co/QnLfrVLcAr</t>
  </si>
  <si>
    <t>https://twitter.com/SUNA_AGENCY/status/1625530513829031936</t>
  </si>
  <si>
    <t>https://pbs.twimg.com/ext_tw_video_thumb/1625530240549224450/pu/img/kEtakC6x66YyizsU.jpg</t>
  </si>
  <si>
    <t>2023-02-14 18:18:46 CAT</t>
  </si>
  <si>
    <t>(40) الف طن قمح منحة من الحكومة البولندية للسودان  https://t.co/WhAF89W0JA   #سونا #السودان  https://t.co/EsRrqLBxxN</t>
  </si>
  <si>
    <t>['https://www.suna-news.net/read?id=762589']</t>
  </si>
  <si>
    <t>['https://pbs.twimg.com/media/Fo8Ko8EWYAETrev.jpg']</t>
  </si>
  <si>
    <t>https://twitter.com/SUNA_AGENCY/status/1625529996499472384</t>
  </si>
  <si>
    <t>https://pbs.twimg.com/media/Fo8Ko8EWYAETrev.jpg</t>
  </si>
  <si>
    <t>2023-02-14 18:14:35 CAT</t>
  </si>
  <si>
    <t>ورشة خارطة الطريق للاستقرار السياسي والأمني والتنمية المستدامة في شرق السودان  #سونا #السودان  https://t.co/67LXroRNOW</t>
  </si>
  <si>
    <t>['https://youtu.be/s6JSw4P1ZYQ']</t>
  </si>
  <si>
    <t>https://twitter.com/SUNA_AGENCY/status/1625528942886002688</t>
  </si>
  <si>
    <t>2023-02-14 18:09:08 CAT</t>
  </si>
  <si>
    <t>غرب كردفان تتعهد بتذليل عقبات التعليم التقني  https://t.co/yAl302RfBZ  #سونا #السودان  https://t.co/eOUY0q7uTr</t>
  </si>
  <si>
    <t>['https://www.suna-news.net/read?id=762596']</t>
  </si>
  <si>
    <t>['https://pbs.twimg.com/media/Fo8IjX-WAAEIv-l.jpg']</t>
  </si>
  <si>
    <t>https://twitter.com/SUNA_AGENCY/status/1625527572212711425</t>
  </si>
  <si>
    <t>https://pbs.twimg.com/media/Fo8IjX-WAAEIv-l.jpg</t>
  </si>
  <si>
    <t>2023-02-14 18:06:21 CAT</t>
  </si>
  <si>
    <t>جهاز حماية الأراضي وإزالة المخالفات فرع بحري يواصل حملات إزالة السكن العشوائي ومحاربة أوكار الجريمة  https://t.co/KNcUYXHUWz  #سونا #السودان  https://t.co/gulpBIAV0M</t>
  </si>
  <si>
    <t>['https://www.suna-news.net/read?id=762592']</t>
  </si>
  <si>
    <t>['https://pbs.twimg.com/media/Fo8HKNxWAAAJWH_.jpg', 'https://pbs.twimg.com/media/Fo8HmxNX0AQ9VyX.jpg', 'https://pbs.twimg.com/media/Fo8HmyQXsAEo94z.jpg', 'https://pbs.twimg.com/media/Fo8HmzBWcAEA_EF.jpg']</t>
  </si>
  <si>
    <t>https://twitter.com/SUNA_AGENCY/status/1625526870547566592</t>
  </si>
  <si>
    <t>https://pbs.twimg.com/media/Fo8HKNxWAAAJWH_.jpg</t>
  </si>
  <si>
    <t>2023-02-14 17:47:41 CAT</t>
  </si>
  <si>
    <t>بدء اجتماعات اللجنة القنصلية الدائمة بين السودان ومصر غداً  https://t.co/ysCHtVQ7T0  #سونا #السودان  https://t.co/JO6k5x1K3y</t>
  </si>
  <si>
    <t>['https://www.suna-news.net/read?id=762579']</t>
  </si>
  <si>
    <t>['https://pbs.twimg.com/media/Fo8DonoWIAAqguB.jpg']</t>
  </si>
  <si>
    <t>https://twitter.com/SUNA_AGENCY/status/1625522174571302913</t>
  </si>
  <si>
    <t>https://pbs.twimg.com/media/Fo8DonoWIAAqguB.jpg</t>
  </si>
  <si>
    <t>2023-02-14 17:44:34 CAT</t>
  </si>
  <si>
    <t>افتتاح مرتقب لقسمي الجراحة وجراحة التجميل بمستشفى حاج الصافي التعليمي  https://t.co/nIU455oQjj   #سونا #السودان  https://t.co/TKjY73llKL</t>
  </si>
  <si>
    <t>['https://www.suna-news.net/read?id=762587']</t>
  </si>
  <si>
    <t>['https://pbs.twimg.com/media/Fo8CtfyXEAEwbLj.jpg', 'https://pbs.twimg.com/media/Fo8CuiFWAAEpMK6.jpg']</t>
  </si>
  <si>
    <t>https://twitter.com/SUNA_AGENCY/status/1625521390110576645</t>
  </si>
  <si>
    <t>https://pbs.twimg.com/media/Fo8CtfyXEAEwbLj.jpg</t>
  </si>
  <si>
    <t>2023-02-14 17:39:41 CAT</t>
  </si>
  <si>
    <t>مالية النيل الابيض: البدء في صرف مرتبات العاملين وفق الهيكل الراتبي للعام 2022م  https://t.co/kmXi4JrLnZ  #سونا #السودان  https://t.co/Y75w9nEW3y</t>
  </si>
  <si>
    <t>['https://www.suna-news.net/read?id=762585']</t>
  </si>
  <si>
    <t>['https://pbs.twimg.com/media/Fo8BVcoXwAMnvFW.jpg']</t>
  </si>
  <si>
    <t>https://twitter.com/SUNA_AGENCY/status/1625520159111761921</t>
  </si>
  <si>
    <t>https://pbs.twimg.com/media/Fo8BVcoXwAMnvFW.jpg</t>
  </si>
  <si>
    <t>2023-02-14 17:35:51 CAT</t>
  </si>
  <si>
    <t>الزراعة بالخرطوم تفعل الشراكة مع الجهاز المركزي للاحصاء المركزي لانفاذ التعداد الزراعي الشامل  https://t.co/d470tJPhhM  #سونا #السودان  https://t.co/QOG0E5mijT</t>
  </si>
  <si>
    <t>['https://www.suna-news.net/read?id=762595']</t>
  </si>
  <si>
    <t>['https://pbs.twimg.com/media/Fo8A1GzX0AM13C3.jpg']</t>
  </si>
  <si>
    <t>https://twitter.com/SUNA_AGENCY/status/1625519195499683840</t>
  </si>
  <si>
    <t>https://pbs.twimg.com/media/Fo8A1GzX0AM13C3.jpg</t>
  </si>
  <si>
    <t>2023-02-14 17:31:23 CAT</t>
  </si>
  <si>
    <t>وفد الامم المتحدة يقف على جهود اللجنة العسكرية العليا المشتركة للترتيبات الأمنية في حماية المدنيين بدارفور   https://t.co/wmxvmXKh1N  #سونا #السودان  https://t.co/7kqndaC2ff</t>
  </si>
  <si>
    <t>['https://www.suna-news.net/read?id=762583']</t>
  </si>
  <si>
    <t>['https://pbs.twimg.com/media/Fo7_YkVXEAc-owl.jpg']</t>
  </si>
  <si>
    <t>https://twitter.com/SUNA_AGENCY/status/1625518071719895041</t>
  </si>
  <si>
    <t>https://pbs.twimg.com/media/Fo7_YkVXEAc-owl.jpg</t>
  </si>
  <si>
    <t>2023-02-14 17:25:22 CAT</t>
  </si>
  <si>
    <t>جمعية العون المباشر الكويتية توزع مشاريع إنتاجية بشندي  https://t.co/pyEb537jIM  #سونا #السودان  https://t.co/5yLM5EuM1K</t>
  </si>
  <si>
    <t>['https://www.suna-news.net/read?id=762584']</t>
  </si>
  <si>
    <t>['https://pbs.twimg.com/media/Fo7-cjTWAAAoFd1.jpg']</t>
  </si>
  <si>
    <t>https://twitter.com/SUNA_AGENCY/status/1625516557781676032</t>
  </si>
  <si>
    <t>https://pbs.twimg.com/media/Fo7-cjTWAAAoFd1.jpg</t>
  </si>
  <si>
    <t>2023-02-14 17:18:07 CAT</t>
  </si>
  <si>
    <t>اللجنة الفنية لورشة تقييم تنفيذ إتفاق جوبا لسلام السودان تستعرض بروتوكول اتفاق سلام دارفور  https://t.co/fE1KvFJZr7  #سونا #السودان  https://t.co/2kXHfp8TPT</t>
  </si>
  <si>
    <t>['https://www.suna-news.net/read?id=762578']</t>
  </si>
  <si>
    <t>['https://pbs.twimg.com/media/Fo77-oRXgAAHXy8.jpg', 'https://pbs.twimg.com/media/Fo78Dw2X0AUrs6e.jpg', 'https://pbs.twimg.com/media/Fo78J9xXsAAc_5v.jpg', 'https://pbs.twimg.com/media/Fo78LqpWYAEgSiC.jpg']</t>
  </si>
  <si>
    <t>https://twitter.com/SUNA_AGENCY/status/1625514733179731968</t>
  </si>
  <si>
    <t>https://pbs.twimg.com/media/Fo77-oRXgAAHXy8.jpg</t>
  </si>
  <si>
    <t>2023-02-14 16:09:55 CAT</t>
  </si>
  <si>
    <t>اللجنة الفنية لورشة تقييم تنفيذ إتفاق جوبا، تستعرض بروتوكول تنفيذ اتفاق سلام دارفور  #سونا #السودان   https://t.co/iU9XirmHoe</t>
  </si>
  <si>
    <t>['https://youtu.be/Rpl7hMg4CCA']</t>
  </si>
  <si>
    <t>https://twitter.com/SUNA_AGENCY/status/1625497568821272581</t>
  </si>
  <si>
    <t>2023-02-14 16:02:56 CAT</t>
  </si>
  <si>
    <t>السودان وغينيا بيساو يؤكدان حرصهما على تعزيز العلاقات ورفع مستوى التعاون  #سونا #السودان  https://t.co/zOrsLk6m1O</t>
  </si>
  <si>
    <t>https://twitter.com/SUNA_AGENCY/status/1625495813794463751</t>
  </si>
  <si>
    <t>https://pbs.twimg.com/ext_tw_video_thumb/1625495498688954372/pu/img/TVto_OWSXH79aTqs.jpg</t>
  </si>
  <si>
    <t>2023-02-14 15:58:56 CAT</t>
  </si>
  <si>
    <t>ولاية الخرطوم تواصل غدا يوم النظافة الاسبوعي بمشاركة جهات عديدة  https://t.co/IWWr8TGHGh  #سونا #السودان  https://t.co/CtX40o9Xgj</t>
  </si>
  <si>
    <t>['https://www.suna-news.net/read?id=762575']</t>
  </si>
  <si>
    <t>['https://pbs.twimg.com/media/Fo7qb4uaIAAboul.jpg']</t>
  </si>
  <si>
    <t>https://twitter.com/SUNA_AGENCY/status/1625494807262134273</t>
  </si>
  <si>
    <t>https://pbs.twimg.com/media/Fo7qb4uaIAAboul.jpg</t>
  </si>
  <si>
    <t>2023-02-14 15:49:12 CAT</t>
  </si>
  <si>
    <t>نشاط مكثف بوسط الخرطوم لتأهيل مرافق الطرق ووالي الخرطوم يطالب باحكام التنسيق وتكامل الادوار   https://t.co/jUBMeX7LWo  #سونا #السودان  https://t.co/iVRT6PmnRX</t>
  </si>
  <si>
    <t>['https://www.suna-news.net/read?id=762576']</t>
  </si>
  <si>
    <t>['https://pbs.twimg.com/media/Fo7oPOZaUAMHAJM.jpg', 'https://pbs.twimg.com/media/Fo7oPPGaYAIGlJi.jpg', 'https://pbs.twimg.com/media/Fo7oR7JaEAAa8Gz.jpg']</t>
  </si>
  <si>
    <t>https://twitter.com/SUNA_AGENCY/status/1625492356438069255</t>
  </si>
  <si>
    <t>https://pbs.twimg.com/media/Fo7oPOZaUAMHAJM.jpg</t>
  </si>
  <si>
    <t>2023-02-14 15:44:07 CAT</t>
  </si>
  <si>
    <t>خبراء من هولندا يقفون على نماذج للاسكان الشعبي والاستثماري بالخرطوم  https://t.co/SK6J6gd8w0  #سونا #السودان  https://t.co/FuOnA3ttNQ</t>
  </si>
  <si>
    <t>['https://www.suna-news.net/read?id=762567']</t>
  </si>
  <si>
    <t>['https://pbs.twimg.com/media/Fo7nVLeagAMjqWj.jpg']</t>
  </si>
  <si>
    <t>https://twitter.com/SUNA_AGENCY/status/1625491074830696459</t>
  </si>
  <si>
    <t>https://pbs.twimg.com/media/Fo7nVLeagAMjqWj.jpg</t>
  </si>
  <si>
    <t>2023-02-14 15:38:12 CAT</t>
  </si>
  <si>
    <t>انعقاد الاجتماع الاول للجنة العليا للتخطيط الاستراتيجي بالشمالية  https://t.co/iFefyuO8T7  #سونا #السودان  https://t.co/fB5atTmMSM</t>
  </si>
  <si>
    <t>['https://www.suna-news.net/read?id=762574']</t>
  </si>
  <si>
    <t>['https://pbs.twimg.com/media/Fo7l9u4akAgJkAL.jpg']</t>
  </si>
  <si>
    <t>https://twitter.com/SUNA_AGENCY/status/1625489585982820352</t>
  </si>
  <si>
    <t>https://pbs.twimg.com/media/Fo7l9u4akAgJkAL.jpg</t>
  </si>
  <si>
    <t>2023-02-14 15:33:45 CAT</t>
  </si>
  <si>
    <t>وزير الحكم الاتحادي يبحث عودة الاستقرار بمنطقة لقاوة  https://t.co/oXrq1JTWUE  #سونا #السودان  https://t.co/4j6NIxK968</t>
  </si>
  <si>
    <t>['https://www.suna-news.net/read?id=762570']</t>
  </si>
  <si>
    <t>['https://pbs.twimg.com/media/Fo7k3Z1aMAAJjb2.jpg']</t>
  </si>
  <si>
    <t>https://twitter.com/SUNA_AGENCY/status/1625488468708294659</t>
  </si>
  <si>
    <t>https://pbs.twimg.com/media/Fo7k3Z1aMAAJjb2.jpg</t>
  </si>
  <si>
    <t>2023-02-14 15:30:21 CAT</t>
  </si>
  <si>
    <t>تنفيذي شندي وجامعة شندي يبحثان سبل الاستفادة من البعثة الطبية الصينية  https://t.co/UlComIQddb  #سونا #السودان  https://t.co/xqzHGq3rlA</t>
  </si>
  <si>
    <t>['https://www.suna-news.net/read?id=762565']</t>
  </si>
  <si>
    <t>['https://pbs.twimg.com/media/Fo7kClEagAEBSjF.jpg']</t>
  </si>
  <si>
    <t>https://twitter.com/SUNA_AGENCY/status/1625487611220611078</t>
  </si>
  <si>
    <t>https://pbs.twimg.com/media/Fo7kClEagAEBSjF.jpg</t>
  </si>
  <si>
    <t>2023-02-14 15:27:17 CAT</t>
  </si>
  <si>
    <t>حكومة ولاية الخرطوم تقف على ترتيبات صرف استحقاقات المعلمين ومشاريع التنمية  https://t.co/4ptZgNaN52  #سونا #السودان  https://t.co/jv7lzk9f9J</t>
  </si>
  <si>
    <t>['https://www.suna-news.net/read?id=762566']</t>
  </si>
  <si>
    <t>['https://pbs.twimg.com/media/Fo7jCY8aAAMzghF.jpg']</t>
  </si>
  <si>
    <t>https://twitter.com/SUNA_AGENCY/status/1625486841104449538</t>
  </si>
  <si>
    <t>https://pbs.twimg.com/media/Fo7jCY8aAAMzghF.jpg</t>
  </si>
  <si>
    <t>2023-02-14 15:22:53 CAT</t>
  </si>
  <si>
    <t>السودان وغينيا بيساو يؤكدان حرصهما على تعزيز العلاقات ورفع مستوى التعاون  https://t.co/5mvwYxDJ3O  #سونا #السودان  https://t.co/OtTKXVuRs4</t>
  </si>
  <si>
    <t>['https://www.suna-news.net/read?id=762568']</t>
  </si>
  <si>
    <t>['https://pbs.twimg.com/media/Fo7iQ4uXwAIzRYb.jpg', 'https://pbs.twimg.com/media/Fo7iSsuX0Ak_k3g.jpg', 'https://pbs.twimg.com/media/Fo7iUMCXEAI5wfR.jpg', 'https://pbs.twimg.com/media/Fo7iUNDXwAIa8Fs.jpg']</t>
  </si>
  <si>
    <t>https://twitter.com/SUNA_AGENCY/status/1625485731526332418</t>
  </si>
  <si>
    <t>https://pbs.twimg.com/media/Fo7iQ4uXwAIzRYb.jpg</t>
  </si>
  <si>
    <t>2023-02-14 14:44:39 CAT</t>
  </si>
  <si>
    <t>مواطنو "شطاية" بولاية جنوب دارفور يحتفلون بنجاح الموسم الزراعي ويكرمون الدعم السريع  https://t.co/UtnH2bUjXE  #سونا #السودان  https://t.co/IEwAZheFkJ</t>
  </si>
  <si>
    <t>['https://www.suna-news.net/read?id=762562']</t>
  </si>
  <si>
    <t>['https://pbs.twimg.com/media/Fo7Zm9rXgAA1rOL.jpg']</t>
  </si>
  <si>
    <t>https://twitter.com/SUNA_AGENCY/status/1625476109713170434</t>
  </si>
  <si>
    <t>https://pbs.twimg.com/media/Fo7Zm9rXgAA1rOL.jpg</t>
  </si>
  <si>
    <t>2023-02-14 14:39:45 CAT</t>
  </si>
  <si>
    <t>عبد الرحيم محمد حسين ينفي صلته بانقلاب 1989  https://t.co/VP2p7o5qu8  #سونا #السودان  https://t.co/SCZA7vRZCy</t>
  </si>
  <si>
    <t>['https://www.suna-news.net/read?id=762561']</t>
  </si>
  <si>
    <t>['https://pbs.twimg.com/media/Fo7YlAEWcAI7DWP.jpg']</t>
  </si>
  <si>
    <t>https://twitter.com/SUNA_AGENCY/status/1625474876843622401</t>
  </si>
  <si>
    <t>https://pbs.twimg.com/media/Fo7YlAEWcAI7DWP.jpg</t>
  </si>
  <si>
    <t>2023-02-14 14:26:23 CAT</t>
  </si>
  <si>
    <t>البرهان يتوجه إلى دولة الإمارات العربية المتحدة في زيارة رسمية  #سونا #السودان  https://t.co/y8RTZ16tfi</t>
  </si>
  <si>
    <t>https://twitter.com/SUNA_AGENCY/status/1625471514375032833</t>
  </si>
  <si>
    <t>https://pbs.twimg.com/ext_tw_video_thumb/1625470049648607232/pu/img/JRRxMY3Mp9azU-ro.jpg</t>
  </si>
  <si>
    <t>2023-02-14 14:19:10 CAT</t>
  </si>
  <si>
    <t>رئيس مجلس السيادة يمنح مدير برنامج الغذاء العالمي وسام النيلين من الطبقة الأولى   #سونا #السودان  https://t.co/vEVKcdOfwn</t>
  </si>
  <si>
    <t>['https://youtu.be/rGO902IdzLI']</t>
  </si>
  <si>
    <t>https://twitter.com/SUNA_AGENCY/status/1625469696488112130</t>
  </si>
  <si>
    <t>2023-02-14 13:54:12 CAT</t>
  </si>
  <si>
    <t>اللجنة العليا لإزالة التشوهات وافتتاح قصر ومتحف السلطان علي دينار تصدر عددا من التوجيهات  https://t.co/Uy34DzRuDw  #سونا #السودان  https://t.co/dDGqjlCULT</t>
  </si>
  <si>
    <t>['https://www.suna-news.net/read?id=762559']</t>
  </si>
  <si>
    <t>['https://pbs.twimg.com/media/Fo7N4l6X0AAK01X.jpg']</t>
  </si>
  <si>
    <t>https://twitter.com/SUNA_AGENCY/status/1625463415253659649</t>
  </si>
  <si>
    <t>https://pbs.twimg.com/media/Fo7N4l6X0AAK01X.jpg</t>
  </si>
  <si>
    <t>2023-02-14 13:11:13 CAT</t>
  </si>
  <si>
    <t>سودانير تعاود تسيير رحلاتها إلى الجنينة  https://t.co/rPF7dEpu4V   #سونا #السودان  https://t.co/vIHaknq2CP</t>
  </si>
  <si>
    <t>['https://www.suna-news.net/read?id=762558']</t>
  </si>
  <si>
    <t>['https://pbs.twimg.com/media/Fo7EcRFXoAIw82M.jpg']</t>
  </si>
  <si>
    <t>https://twitter.com/SUNA_AGENCY/status/1625452600131739648</t>
  </si>
  <si>
    <t>https://pbs.twimg.com/media/Fo7EcRFXoAIw82M.jpg</t>
  </si>
  <si>
    <t>2023-02-14 13:07:59 CAT</t>
  </si>
  <si>
    <t>ختام ورشة الإسعافات الأولية ل(65) من منسوبي الدعم السريع بالفاشر  https://t.co/qNIX2Q5niZ  #سونا #السودان  https://t.co/W4MSCvuyMP</t>
  </si>
  <si>
    <t>['https://www.suna-news.net/read?id=762557']</t>
  </si>
  <si>
    <t>['https://pbs.twimg.com/media/Fo7DaziXoAAS27M.jpg', 'https://pbs.twimg.com/media/Fo7DcJeXoAIlsI_.jpg', 'https://pbs.twimg.com/media/Fo7DdV2WcAUVaeM.jpg', 'https://pbs.twimg.com/media/Fo7DdhTXwAApQS8.jpg']</t>
  </si>
  <si>
    <t>https://twitter.com/SUNA_AGENCY/status/1625451784972926976</t>
  </si>
  <si>
    <t>https://pbs.twimg.com/media/Fo7DaziXoAAS27M.jpg</t>
  </si>
  <si>
    <t>2023-02-14 13:02:29 CAT</t>
  </si>
  <si>
    <t>وزير الإنتاج بالنيل الأبيض يقف على تجربة حزم الأعلاف بمحليه قلي  https://t.co/bXR0jimhCS  #سونا #السودان  https://t.co/huHV3lYlX0</t>
  </si>
  <si>
    <t>['https://www.suna-news.net/read?id=762555']</t>
  </si>
  <si>
    <t>['https://pbs.twimg.com/media/Fo7CQnhWIAAf78T.jpg', 'https://pbs.twimg.com/media/Fo7CQnjWYAIlLPm.jpg']</t>
  </si>
  <si>
    <t>https://twitter.com/SUNA_AGENCY/status/1625450400269606912</t>
  </si>
  <si>
    <t>https://pbs.twimg.com/media/Fo7CQnhWIAAf78T.jpg</t>
  </si>
  <si>
    <t>2023-02-14 12:57:15 CAT</t>
  </si>
  <si>
    <t>تنفيذي المناقل يدعو لتعزيز قدرات أجهزة مكافحة المخدرات لضرب أوكار المروجين  https://t.co/cvKVQJpVwq   #سونا #السودان  https://t.co/NMwtjxFGKr</t>
  </si>
  <si>
    <t>['https://www.suna-news.net/read?id=762547']</t>
  </si>
  <si>
    <t>['https://pbs.twimg.com/media/Fo7A655XsAAAPxj.jpg']</t>
  </si>
  <si>
    <t>https://twitter.com/SUNA_AGENCY/status/1625449084654964736</t>
  </si>
  <si>
    <t>https://pbs.twimg.com/media/Fo7A655XsAAAPxj.jpg</t>
  </si>
  <si>
    <t>2023-02-14 12:28:30 CAT</t>
  </si>
  <si>
    <t>الإرصاد: درجات الحرارة توالي إنخفاضها الطفيف في جميع أرجاء البلاد  https://t.co/UOdy3douko  #سونا #السودان  https://t.co/J6qHA8Fk9M</t>
  </si>
  <si>
    <t>['https://www.suna-news.net/read?id=762549']</t>
  </si>
  <si>
    <t>['https://pbs.twimg.com/media/Fo66X6xXEAQNaMH.jpg']</t>
  </si>
  <si>
    <t>https://twitter.com/SUNA_AGENCY/status/1625441846481543168</t>
  </si>
  <si>
    <t>https://pbs.twimg.com/media/Fo66X6xXEAQNaMH.jpg</t>
  </si>
  <si>
    <t>2023-02-14 12:24:11 CAT</t>
  </si>
  <si>
    <t>رئيس مجلس السيادة يتوجه إلى دولة الإمارات العربية المتحدة، في زيارة رسمية  https://t.co/iyCZDGqnO0  #سونا #السودان  https://t.co/0dvtlZO8zO</t>
  </si>
  <si>
    <t>['https://www.suna-news.net/read?id=762554']</t>
  </si>
  <si>
    <t>['https://pbs.twimg.com/media/Fo65d6vWYAMESjP.jpg', 'https://pbs.twimg.com/media/Fo65e5tWIAAQTFj.jpg', 'https://pbs.twimg.com/media/Fo65gEGWAAI273v.jpg']</t>
  </si>
  <si>
    <t>https://twitter.com/SUNA_AGENCY/status/1625440763470282752</t>
  </si>
  <si>
    <t>https://pbs.twimg.com/media/Fo65d6vWYAMESjP.jpg</t>
  </si>
  <si>
    <t>2023-02-14 12:13:24 CAT</t>
  </si>
  <si>
    <t>مذكرة تفاهم بين المؤسسة التعاونية التجارية والشركة السودانية للمناطق والأسواق  https://t.co/3gmyh3T0wt  #سونا #السودان  https://t.co/inyg4UHbBz</t>
  </si>
  <si>
    <t>['https://www.suna-news.net/read?id=762548']</t>
  </si>
  <si>
    <t>['https://pbs.twimg.com/media/Fo63AdRWIAEc7A4.jpg']</t>
  </si>
  <si>
    <t>https://twitter.com/SUNA_AGENCY/status/1625438050141577216</t>
  </si>
  <si>
    <t>https://pbs.twimg.com/media/Fo63AdRWIAEc7A4.jpg</t>
  </si>
  <si>
    <t>2023-02-14 12:00:06 CAT</t>
  </si>
  <si>
    <t>رئيس مجلس السيادة يمنح مدير برنامج الغذاء العالمي وسام النيلين من الطبقة الأولى  https://t.co/z8422ZJTAq  #سونا #السودان  https://t.co/mt45ygsFqe</t>
  </si>
  <si>
    <t>['https://www.suna-news.net/read?id=762552']</t>
  </si>
  <si>
    <t>['https://pbs.twimg.com/media/Fo6zom7XsAMsa_m.jpg', 'https://pbs.twimg.com/media/Fo6zqtVX0AAMaKm.jpg', 'https://pbs.twimg.com/media/Fo6zu0PWIAIWfGn.jpg', 'https://pbs.twimg.com/media/Fo6zv6EXEAAKshN.jpg']</t>
  </si>
  <si>
    <t>https://twitter.com/SUNA_AGENCY/status/1625434701996478464</t>
  </si>
  <si>
    <t>https://pbs.twimg.com/media/Fo6zom7XsAMsa_m.jpg</t>
  </si>
  <si>
    <t>2023-02-14 11:51:22 CAT</t>
  </si>
  <si>
    <t>تدشين الدورة الرياضية والثقافية والعلمية بجامعة الجزيرة  https://t.co/hsFXH5w6LZ   #سونا #السودان  https://t.co/vmzAoCyi8o</t>
  </si>
  <si>
    <t>['https://www.suna-news.net/read?id=762551']</t>
  </si>
  <si>
    <t>['https://pbs.twimg.com/media/Fo6x-AOXwAAjP3t.jpg', 'https://pbs.twimg.com/media/Fo6x_AaWcAA58pu.jpg', 'https://pbs.twimg.com/media/Fo6yBl3XsAAQbsL.jpg', 'https://pbs.twimg.com/media/Fo6yCvHXoAE8B7P.jpg']</t>
  </si>
  <si>
    <t>https://twitter.com/SUNA_AGENCY/status/1625432504441208836</t>
  </si>
  <si>
    <t>https://pbs.twimg.com/media/Fo6x-AOXwAAjP3t.jpg</t>
  </si>
  <si>
    <t>2023-02-14 11:26:46 CAT</t>
  </si>
  <si>
    <t>مفوضة العون الإنساني بنهر النيل تشيد بمنظمة الإغتنام للتنمية البشرية  https://t.co/4B8ButpL5f  #سونا #السودان  https://t.co/es4BB5UzbC</t>
  </si>
  <si>
    <t>['https://www.suna-news.net/read?id=762546']</t>
  </si>
  <si>
    <t>['https://pbs.twimg.com/media/Fo6saDFXgAAP4sH.jpg']</t>
  </si>
  <si>
    <t>https://twitter.com/SUNA_AGENCY/status/1625426312767610881</t>
  </si>
  <si>
    <t>https://pbs.twimg.com/media/Fo6saDFXgAAP4sH.jpg</t>
  </si>
  <si>
    <t>2023-02-14 11:23:17 CAT</t>
  </si>
  <si>
    <t>وزير الزراعة والثروة الحيوانية بولاية الخرطوم يؤكد على ضرورة تطبيق برنامج جودة اللحوم  https://t.co/RO2kvl4qrB  #سونا #السودان  https://t.co/fowWETARtU</t>
  </si>
  <si>
    <t>['https://www.suna-news.net/read?id=762545']</t>
  </si>
  <si>
    <t>['https://pbs.twimg.com/media/Fo6reXOXgAAXASq.jpg']</t>
  </si>
  <si>
    <t>https://twitter.com/SUNA_AGENCY/status/1625425434509713408</t>
  </si>
  <si>
    <t>https://pbs.twimg.com/media/Fo6reXOXgAAXASq.jpg</t>
  </si>
  <si>
    <t>2023-02-14 10:18:27 CAT</t>
  </si>
  <si>
    <t>مباحثات مشتركة بين وزارتي الثرورة الحيوانية في السودان وغينيا بيساو  https://t.co/SNlchJ95h3  #سونا #السودان  https://t.co/S8w8jPvcHa</t>
  </si>
  <si>
    <t>['https://www.suna-news.net/read?id=762539']</t>
  </si>
  <si>
    <t>['https://pbs.twimg.com/media/Fo6crkmWcAIRL9j.jpg']</t>
  </si>
  <si>
    <t>https://twitter.com/SUNA_AGENCY/status/1625409119308992512</t>
  </si>
  <si>
    <t>https://pbs.twimg.com/media/Fo6crkmWcAIRL9j.jpg</t>
  </si>
  <si>
    <t>2023-02-14 10:15:09 CAT</t>
  </si>
  <si>
    <t>مجلس وزير التربية بالخرطوم يبحث قضايا ترقية الأداء التعليمي  https://t.co/mFCB4XVqpP  #سونا #السودان  https://t.co/xr7dMHWyU5</t>
  </si>
  <si>
    <t>['https://www.suna-news.net/read?id=762540']</t>
  </si>
  <si>
    <t>['https://pbs.twimg.com/media/Fo6cAseWYAAb7sY.jpg']</t>
  </si>
  <si>
    <t>https://twitter.com/SUNA_AGENCY/status/1625408287750365185</t>
  </si>
  <si>
    <t>https://pbs.twimg.com/media/Fo6cAseWYAAb7sY.jpg</t>
  </si>
  <si>
    <t>2023-02-14 10:13:01 CAT</t>
  </si>
  <si>
    <t>مركز الملك سلمان يوزع مواد ايوائية لـ 88 أسرة متضرره من الخريف بكنانة  https://t.co/Sd1ItzdJYY  #سونا #السودان  https://t.co/zpQr5VDZ2H</t>
  </si>
  <si>
    <t>['https://www.suna-news.net/read?id=762541']</t>
  </si>
  <si>
    <t>['https://pbs.twimg.com/media/Fo6benXXoAQ0pzS.jpg', 'https://pbs.twimg.com/media/Fo6benzX0AA70x2.jpg']</t>
  </si>
  <si>
    <t>https://twitter.com/SUNA_AGENCY/status/1625407750715895808</t>
  </si>
  <si>
    <t>https://pbs.twimg.com/media/Fo6benXXoAQ0pzS.jpg</t>
  </si>
  <si>
    <t>2023-02-14 10:07:35 CAT</t>
  </si>
  <si>
    <t>رئيس اللجنة الاولمبية يشيد بجهود اتحاد التجديف والكانوي  https://t.co/vEPgBByzYJ  #سونا #السودان  https://t.co/M1ZCqIG9kk</t>
  </si>
  <si>
    <t>['https://www.suna-news.net/read?id=762542']</t>
  </si>
  <si>
    <t>['https://pbs.twimg.com/media/Fo6aME-WAAA6WGi.jpg', 'https://pbs.twimg.com/media/Fo6aMFbWcAIfgWe.jpg']</t>
  </si>
  <si>
    <t>https://twitter.com/SUNA_AGENCY/status/1625406383939018754</t>
  </si>
  <si>
    <t>https://pbs.twimg.com/media/Fo6aME-WAAA6WGi.jpg</t>
  </si>
  <si>
    <t>2023-02-14 10:03:59 CAT</t>
  </si>
  <si>
    <t>مدير جامعة الخرطوم يبحث مع سفيرة دولة فرنسا بالخرطوم، أوجه التعاون الاكاديمي والعلمي بين جامعة الخرطوم والجامعات الفرنسية  https://t.co/y6Ee3N4wIi  #سونا #السودان  https://t.co/SIam0AGQFI</t>
  </si>
  <si>
    <t>['https://www.suna-news.net/read?id=762533']</t>
  </si>
  <si>
    <t>['https://pbs.twimg.com/media/Fo6ZnELX0AIgkWM.jpg']</t>
  </si>
  <si>
    <t>https://twitter.com/SUNA_AGENCY/status/1625405478409838594</t>
  </si>
  <si>
    <t>https://pbs.twimg.com/media/Fo6ZnELX0AIgkWM.jpg</t>
  </si>
  <si>
    <t>2023-02-14 09:54:47 CAT</t>
  </si>
  <si>
    <t>مالية النيل الأبيض تلتزم بتوفير متطلبات تشغيل محطة مياه كوستي الجديدة  https://t.co/SpiKwEXNAB  #سونا #السودان  https://t.co/Kf0a3mdZ5H</t>
  </si>
  <si>
    <t>['https://www.suna-news.net/read?id=762531']</t>
  </si>
  <si>
    <t>['https://pbs.twimg.com/media/Fo6XFQQXoAAZNlU.jpg', 'https://pbs.twimg.com/media/Fo6XGiJWcAA1g0f.jpg', 'https://pbs.twimg.com/media/Fo6XHUnXEAAyCPu.jpg']</t>
  </si>
  <si>
    <t>https://twitter.com/SUNA_AGENCY/status/1625403164194209793</t>
  </si>
  <si>
    <t>https://pbs.twimg.com/media/Fo6XFQQXoAAZNlU.jpg</t>
  </si>
  <si>
    <t>2023-02-14 09:49:22 CAT</t>
  </si>
  <si>
    <t>قافلة الشباب والرياضة الاتحادية تواصل برامجها بمحليات نهر النيل  https://t.co/2K8u3NhLlb   #سونا #السودان  https://t.co/7ocJ5efCf8</t>
  </si>
  <si>
    <t>['https://www.suna-news.net/read?id=762527']</t>
  </si>
  <si>
    <t>['https://pbs.twimg.com/media/Fo6V0rDXgAIw5JW.jpg']</t>
  </si>
  <si>
    <t>https://twitter.com/SUNA_AGENCY/status/1625401801485742080</t>
  </si>
  <si>
    <t>https://pbs.twimg.com/media/Fo6V0rDXgAIw5JW.jpg</t>
  </si>
  <si>
    <t>2023-02-14 09:39:36 CAT</t>
  </si>
  <si>
    <t>والي شمال دارفور يوجه بالتقصي حول اسباب الحرائق المجهولة بقرية "مليسة" بمحلية سرف عمرة  https://t.co/UnOnvIbP06  #سونا #السودان  https://t.co/xQEHYtl1Yl</t>
  </si>
  <si>
    <t>['https://www.suna-news.net/read?id=762526']</t>
  </si>
  <si>
    <t>['https://pbs.twimg.com/media/Fo6TjNpXwAAXiAO.jpg', 'https://pbs.twimg.com/media/Fo6TlP7XgAA-aoX.jpg', 'https://pbs.twimg.com/media/Fo6TlQ4WIAAckpl.jpg']</t>
  </si>
  <si>
    <t>https://twitter.com/SUNA_AGENCY/status/1625399342684164096</t>
  </si>
  <si>
    <t>https://pbs.twimg.com/media/Fo6TjNpXwAAXiAO.jpg</t>
  </si>
  <si>
    <t>2023-02-14 00:00:56 CAT</t>
  </si>
  <si>
    <t>تنفيذى محلية بارا يقف على صيانة وتأهيل طريق (الأبيض - بارا)  https://t.co/TQk8XIfiXW   #سونا #السودان  https://t.co/qYToy3hxjk</t>
  </si>
  <si>
    <t>['https://suna-news.net/read?id=762525']</t>
  </si>
  <si>
    <t>['https://pbs.twimg.com/media/Fo4PoS9WcA0000C.jpg']</t>
  </si>
  <si>
    <t>https://twitter.com/SUNA_AGENCY/status/1625253718454071305</t>
  </si>
  <si>
    <t>https://pbs.twimg.com/media/Fo4PoS9WcA0000C.jpg</t>
  </si>
  <si>
    <t>2023-02-13 23:57:30 CAT</t>
  </si>
  <si>
    <t>اختتام ورشة عمل حول مكافحة المخدرات بشرق دارفور  https://t.co/XTLNtVLEqU  #سونا #السودان  https://t.co/RqyyRmNRH2</t>
  </si>
  <si>
    <t>['https://suna-news.net/read?id=762524']</t>
  </si>
  <si>
    <t>['https://pbs.twimg.com/media/Fo4O24BWcAMZgm5.jpg']</t>
  </si>
  <si>
    <t>https://twitter.com/SUNA_AGENCY/status/1625252854704271379</t>
  </si>
  <si>
    <t>https://pbs.twimg.com/media/Fo4O24BWcAMZgm5.jpg</t>
  </si>
  <si>
    <t>2023-02-13 23:50:32 CAT</t>
  </si>
  <si>
    <t>والي شمال كردفان بالانابة يستقبل سفير دولة الفاتيكان بالسودان وارتريا  https://t.co/7oTopLgPDV  #سونا #السودان  https://t.co/0jdkoc00tZ</t>
  </si>
  <si>
    <t>['https://suna-news.net/read?id=762523']</t>
  </si>
  <si>
    <t>['https://pbs.twimg.com/media/Fo4NQsDWIAALdtE.jpg']</t>
  </si>
  <si>
    <t>https://twitter.com/SUNA_AGENCY/status/1625251098519826473</t>
  </si>
  <si>
    <t>https://pbs.twimg.com/media/Fo4NQsDWIAALdtE.jpg</t>
  </si>
  <si>
    <t>2023-02-13 23:10:17 CAT</t>
  </si>
  <si>
    <t>لجنة التخطيط العمراني بولاية الخرطوم تجيز مخطط مشروع واحات المعماري  https://t.co/P9ojRpjzQX  #سونا #السودان  https://t.co/nMQV1zvH7q</t>
  </si>
  <si>
    <t>['https://suna-news.net/read?id=762518']</t>
  </si>
  <si>
    <t>['https://pbs.twimg.com/media/Fo4ECw1XgAAGJem.jpg']</t>
  </si>
  <si>
    <t>https://twitter.com/SUNA_AGENCY/status/1625240969992892434</t>
  </si>
  <si>
    <t>https://pbs.twimg.com/media/Fo4ECw1XgAAGJem.jpg</t>
  </si>
  <si>
    <t>2023-02-13 23:02:39 CAT</t>
  </si>
  <si>
    <t>مدير عام الاراضي يوجه بوقف اعمال الحصر للحيازات بمنطقة الصفيرة غرب محلية أمدرمان   https://t.co/aiCp8f7ovK  #سونا #السودان  https://t.co/FI22OmZojN</t>
  </si>
  <si>
    <t>['https://suna-news.net/read?id=762515']</t>
  </si>
  <si>
    <t>['https://pbs.twimg.com/media/Fo4CR1jWcA4F1v4.jpg', 'https://pbs.twimg.com/media/Fo4CSWYXgAAJe2U.jpg', 'https://pbs.twimg.com/media/Fo4CSwnWcA8sNg-.jpg', 'https://pbs.twimg.com/media/Fo4CTGxXoAAAwb6.jpg']</t>
  </si>
  <si>
    <t>https://twitter.com/SUNA_AGENCY/status/1625239048087343106</t>
  </si>
  <si>
    <t>https://pbs.twimg.com/media/Fo4CR1jWcA4F1v4.jpg</t>
  </si>
  <si>
    <t>2023-02-13 21:31:43 CAT</t>
  </si>
  <si>
    <t>مركز التدريب النفطي يدشن برامجة التدريبية للعام 2023  https://t.co/vu6JpDYTQG  #سونا #السودان  https://t.co/JIuN2Qi7L9</t>
  </si>
  <si>
    <t>['https://www.suna-news.net/read?id=762514']</t>
  </si>
  <si>
    <t>['https://pbs.twimg.com/media/Fo3tTNUXoAAa4G2.jpg', 'https://pbs.twimg.com/media/Fo3tTNOWIAogtXn.jpg', 'https://pbs.twimg.com/media/Fo3tTNRWIAQf3eX.jpg', 'https://pbs.twimg.com/media/Fo3tTNRXgAMyQ2y.jpg']</t>
  </si>
  <si>
    <t>https://twitter.com/SUNA_AGENCY/status/1625216166548447233</t>
  </si>
  <si>
    <t>https://pbs.twimg.com/media/Fo3tTNUXoAAa4G2.jpg</t>
  </si>
  <si>
    <t>2023-02-13 21:25:58 CAT</t>
  </si>
  <si>
    <t>انطلاق عمليات التدقيق الخارجي تمهيداً لنيل الموارد المعدنية شهادة الآيزو  https://t.co/Os22xpHYBm  #سونا #السودان  https://t.co/vSrHiwuH4N</t>
  </si>
  <si>
    <t>['https://www.suna-news.net/read?id=762512']</t>
  </si>
  <si>
    <t>['https://pbs.twimg.com/media/Fo3r016WIAUMJzG.jpg']</t>
  </si>
  <si>
    <t>https://twitter.com/SUNA_AGENCY/status/1625214719828041728</t>
  </si>
  <si>
    <t>https://pbs.twimg.com/media/Fo3r016WIAUMJzG.jpg</t>
  </si>
  <si>
    <t>2023-02-13 21:22:51 CAT</t>
  </si>
  <si>
    <t>مباحثات بين رئيس غينيا بيساو ونائب رئيس مجلس السيادة  https://t.co/aknQ0BNUCm  #سونا #السودان  https://t.co/s8orNRihMb</t>
  </si>
  <si>
    <t>['https://www.suna-news.net/read?id=762516']</t>
  </si>
  <si>
    <t>['https://pbs.twimg.com/media/Fo3rDgpWcAARd4_.jpg', 'https://pbs.twimg.com/media/Fo3rE5WWIAQ9EP2.jpg', 'https://pbs.twimg.com/media/Fo3rGZCWAAA4Hm7.jpg']</t>
  </si>
  <si>
    <t>https://twitter.com/SUNA_AGENCY/status/1625213935199612930</t>
  </si>
  <si>
    <t>https://pbs.twimg.com/media/Fo3rDgpWcAARd4_.jpg</t>
  </si>
  <si>
    <t>2023-02-13 21:13:16 CAT</t>
  </si>
  <si>
    <t>الأستاذة رحاب حمد تؤكد دور الإدارة الأهلية في تعزيز السلم المجتمعي ونبذ خطاب الكراهية في شرق السودان  https://t.co/VWVFX4YG8w  #سونا #السودان  https://t.co/hl9jzcjigG</t>
  </si>
  <si>
    <t>['https://www.suna-news.net/read?id=762487']</t>
  </si>
  <si>
    <t>['https://pbs.twimg.com/media/Fo3otlaXEA0QZHl.jpg']</t>
  </si>
  <si>
    <t>https://twitter.com/SUNA_AGENCY/status/1625211523625848837</t>
  </si>
  <si>
    <t>https://pbs.twimg.com/media/Fo3otlaXEA0QZHl.jpg</t>
  </si>
  <si>
    <t>2023-02-13 21:01:49 CAT</t>
  </si>
  <si>
    <t>عبد النبي يتعهد بتذليل تحديات الثروة الحيوانية بغرب كردفان   https://t.co/VjmCGKumRK  #سونا #السودان  https://t.co/ZGIvtDVlLJ</t>
  </si>
  <si>
    <t>['https://www.suna-news.net/read?id=762483']</t>
  </si>
  <si>
    <t>['https://pbs.twimg.com/media/Fo3mgH9XEAsnfwD.jpg']</t>
  </si>
  <si>
    <t>https://twitter.com/SUNA_AGENCY/status/1625208638875832342</t>
  </si>
  <si>
    <t>https://pbs.twimg.com/media/Fo3mgH9XEAsnfwD.jpg</t>
  </si>
  <si>
    <t>2023-02-13 20:57:52 CAT</t>
  </si>
  <si>
    <t>حكومة غرب كردفان تشيد بنجاح مشروع المرونة مع التغيرات المناخية  https://t.co/IzLz0ztU8I  #سونا #السودان  https://t.co/up8S6qul3M</t>
  </si>
  <si>
    <t>['https://www.suna-news.net/read?id=762479']</t>
  </si>
  <si>
    <t>['https://pbs.twimg.com/media/Fo3lhlxXEAMNsyO.jpg']</t>
  </si>
  <si>
    <t>https://twitter.com/SUNA_AGENCY/status/1625207644712538160</t>
  </si>
  <si>
    <t>https://pbs.twimg.com/media/Fo3lhlxXEAMNsyO.jpg</t>
  </si>
  <si>
    <t>2023-02-13 20:50:03 CAT</t>
  </si>
  <si>
    <t>الصناعة تشدد على تطبيق الإشتراطات الصحية وسلامة العاملين  https://t.co/yciEZkoXBv  #سونا #السودان  https://t.co/SNsaL4dGAK</t>
  </si>
  <si>
    <t>['https://www.suna-news.net/read?id=762506']</t>
  </si>
  <si>
    <t>['https://pbs.twimg.com/media/Fo3j8lDXEBAk5Te.jpg']</t>
  </si>
  <si>
    <t>https://twitter.com/SUNA_AGENCY/status/1625205678120882176</t>
  </si>
  <si>
    <t>https://pbs.twimg.com/media/Fo3j8lDXEBAk5Te.jpg</t>
  </si>
  <si>
    <t>2023-02-13 20:45:56 CAT</t>
  </si>
  <si>
    <t>المصارعة باتريسيا تستعد لأولمبياد باريس بمعسكر في نيجيريا   https://t.co/ir3QCX0n8t  #سونا #السودان  https://t.co/VC5cjbSxUU</t>
  </si>
  <si>
    <t>['https://www.suna-news.net/read?id=762509']</t>
  </si>
  <si>
    <t>['https://pbs.twimg.com/media/Fo3i3icXEAIaynl.jpg']</t>
  </si>
  <si>
    <t>https://twitter.com/SUNA_AGENCY/status/1625204643583168520</t>
  </si>
  <si>
    <t>https://pbs.twimg.com/media/Fo3i3icXEAIaynl.jpg</t>
  </si>
  <si>
    <t>2023-02-13 20:43:40 CAT</t>
  </si>
  <si>
    <t>بتشريف قيادات الأولمبية .. إفتتاح كورس التحكيم الدولي لرفع الاثقال المستوى الاول  https://t.co/BhJnYThg8R  #سونا #السودان  https://t.co/9mh8Pc25Cy</t>
  </si>
  <si>
    <t>['https://www.suna-news.net/read?id=762507']</t>
  </si>
  <si>
    <t>['https://pbs.twimg.com/media/Fo3iNwhXEAI70qK.jpg', 'https://pbs.twimg.com/media/Fo3iNxFXgAEQuwG.jpg']</t>
  </si>
  <si>
    <t>https://twitter.com/SUNA_AGENCY/status/1625204074558681088</t>
  </si>
  <si>
    <t>https://pbs.twimg.com/media/Fo3iNwhXEAI70qK.jpg</t>
  </si>
  <si>
    <t>2023-02-13 20:40:45 CAT</t>
  </si>
  <si>
    <t>المنظمة  الدولية للهجرة تواصل عملها بمحلية أبو حمد  https://t.co/03GsncnyMz  #سونا #السودان  https://t.co/rM1WCQS31U</t>
  </si>
  <si>
    <t>['https://www.suna-news.net/read?id=762508']</t>
  </si>
  <si>
    <t>['https://pbs.twimg.com/media/Fo3hsFwXEBMfUPG.jpg']</t>
  </si>
  <si>
    <t>https://twitter.com/SUNA_AGENCY/status/1625203337158135817</t>
  </si>
  <si>
    <t>https://pbs.twimg.com/media/Fo3hsFwXEBMfUPG.jpg</t>
  </si>
  <si>
    <t>2023-02-13 20:37:53 CAT</t>
  </si>
  <si>
    <t>مؤتمر صحفي لإعلان انطلاق بطولة الجمهورية للرماية  #سونا #السودان  https://t.co/oIzQH0ayFi</t>
  </si>
  <si>
    <t>['https://youtu.be/po9aIGwtUTc']</t>
  </si>
  <si>
    <t>https://twitter.com/SUNA_AGENCY/status/1625202615884648458</t>
  </si>
  <si>
    <t>2023-02-13 20:34:31 CAT</t>
  </si>
  <si>
    <t>رئيس مجلس السيادة يلتقي برئيس مفوضية الاتحاد الافريقي  #سونا #السودان  https://t.co/76oBCySnH7</t>
  </si>
  <si>
    <t>https://twitter.com/SUNA_AGENCY/status/1625201771516727302</t>
  </si>
  <si>
    <t>https://pbs.twimg.com/ext_tw_video_thumb/1625201562011201536/pu/img/r4h2VmSjbwmebdl7.jpg</t>
  </si>
  <si>
    <t>2023-02-13 20:31:06 CAT</t>
  </si>
  <si>
    <t>تنفيذي محلية امبدة يعقد اجتماعا مع وفد مفوضية تشجيع الاستثمار  https://t.co/cSOk5hScDF  #سونا #السودان  https://t.co/L7JyPrGXHT</t>
  </si>
  <si>
    <t>['https://www.suna-news.net/read?id=762488']</t>
  </si>
  <si>
    <t>['https://pbs.twimg.com/media/Fo3fPTpXEA0O8s-.jpg']</t>
  </si>
  <si>
    <t>https://twitter.com/SUNA_AGENCY/status/1625200909792813056</t>
  </si>
  <si>
    <t>https://pbs.twimg.com/media/Fo3fPTpXEA0O8s-.jpg</t>
  </si>
  <si>
    <t>2023-02-13 20:28:13 CAT</t>
  </si>
  <si>
    <t>إنطلاق بطولة الجمهورية للرماية يوم 15 فبراير المقبل    https://t.co/6esASAPJ2m   #سونا #السودان  https://t.co/nfGh7BdLsG</t>
  </si>
  <si>
    <t>['https://www.suna-news.net/read?id=762499']</t>
  </si>
  <si>
    <t>['https://pbs.twimg.com/media/Fo3eAQVXoAACalX.jpg']</t>
  </si>
  <si>
    <t>https://twitter.com/SUNA_AGENCY/status/1625200186468302851</t>
  </si>
  <si>
    <t>https://pbs.twimg.com/media/Fo3eAQVXoAACalX.jpg</t>
  </si>
  <si>
    <t>2023-02-13 20:21:26 CAT</t>
  </si>
  <si>
    <t>ورشة خارطة الطريق للإستقرار السياسي والأمني والتنمية المستدامة بشرق السودان تواصل جلساتها  https://t.co/XTEXKZvTkc  #سونا #السودان  https://t.co/B1HKXN436z</t>
  </si>
  <si>
    <t>['https://www.suna-news.net/read?id=762485']</t>
  </si>
  <si>
    <t>['https://pbs.twimg.com/media/Fo3dH4rWYAASQjZ.jpg']</t>
  </si>
  <si>
    <t>https://twitter.com/SUNA_AGENCY/status/1625198476685463552</t>
  </si>
  <si>
    <t>https://pbs.twimg.com/media/Fo3dH4rWYAASQjZ.jpg</t>
  </si>
  <si>
    <t>2023-02-13 20:13:46 CAT</t>
  </si>
  <si>
    <t>نائب رئيس مجلس السيادة يصل العاصمة الغينية بيساو  https://t.co/XnkWHwZwOe   #سونا #السودان  https://t.co/T9UgMqZodT</t>
  </si>
  <si>
    <t>['https://www.suna-news.net/read?id=762505']</t>
  </si>
  <si>
    <t>['https://pbs.twimg.com/media/Fo3bb-TXgAAJWUd.jpg']</t>
  </si>
  <si>
    <t>https://twitter.com/SUNA_AGENCY/status/1625196550061232129</t>
  </si>
  <si>
    <t>https://pbs.twimg.com/media/Fo3bb-TXgAAJWUd.jpg</t>
  </si>
  <si>
    <t>2023-02-13 20:10:31 CAT</t>
  </si>
  <si>
    <t>صندوق دعم الزراعة بالخرطوم يؤكد أهمية الشراكات لتحريك عجلة الانتاج  https://t.co/qWGQctVdeE  #سونا #السودان  https://t.co/qUKZJhvwT7</t>
  </si>
  <si>
    <t>['https://www.suna-news.net/read?id=762503']</t>
  </si>
  <si>
    <t>['https://pbs.twimg.com/media/Fo3akmPX0AIo8TZ.jpg']</t>
  </si>
  <si>
    <t>https://twitter.com/SUNA_AGENCY/status/1625195730649448448</t>
  </si>
  <si>
    <t>https://pbs.twimg.com/media/Fo3akmPX0AIo8TZ.jpg</t>
  </si>
  <si>
    <t>2023-02-13 20:06:20 CAT</t>
  </si>
  <si>
    <t>وزير الحكم الاتحادي يستقبل رئيس المفوضية القومية لحقوق الإنسان  https://t.co/tpxB8QhqR3  #سونا #السودان  https://t.co/uLXngvZW1U</t>
  </si>
  <si>
    <t>['https://www.suna-news.net/read?id=762502']</t>
  </si>
  <si>
    <t>['https://pbs.twimg.com/media/Fo3Zua6XoAMb1Zf.jpg']</t>
  </si>
  <si>
    <t>https://twitter.com/SUNA_AGENCY/status/1625194678810251265</t>
  </si>
  <si>
    <t>https://pbs.twimg.com/media/Fo3Zua6XoAMb1Zf.jpg</t>
  </si>
  <si>
    <t>2023-02-13 20:03:28 CAT</t>
  </si>
  <si>
    <t>أكثر من (500) منظمة وطنية تطوعية بالخرطوم تؤازر الشعبين التركي والسوري  https://t.co/YxVZAc2bgu  #سونا #السودان  https://t.co/Y6dANJJG61</t>
  </si>
  <si>
    <t>['https://www.suna-news.net/read?id=762492']</t>
  </si>
  <si>
    <t>['https://pbs.twimg.com/media/Fo3ZIBmXEAQZnEB.jpg']</t>
  </si>
  <si>
    <t>https://twitter.com/SUNA_AGENCY/status/1625193955569573889</t>
  </si>
  <si>
    <t>https://pbs.twimg.com/media/Fo3ZIBmXEAQZnEB.jpg</t>
  </si>
  <si>
    <t>2023-02-13 20:00:07 CAT</t>
  </si>
  <si>
    <t>مجلس البيئة بنهر النيل يبحث مع منظمة أيادي الخير دعم مرضى السرطان  https://t.co/G0cuxg6Wd1  #سونا #السودان  https://t.co/6pfWj2zlzl</t>
  </si>
  <si>
    <t>['https://www.suna-news.net/read?id=762498']</t>
  </si>
  <si>
    <t>['https://pbs.twimg.com/media/Fo3YgztXsAI2Nmw.jpg']</t>
  </si>
  <si>
    <t>https://twitter.com/SUNA_AGENCY/status/1625193112170799104</t>
  </si>
  <si>
    <t>https://pbs.twimg.com/media/Fo3YgztXsAI2Nmw.jpg</t>
  </si>
  <si>
    <t>2023-02-13 19:54:39 CAT</t>
  </si>
  <si>
    <t>وزير التعليم العالي يخاطب افتتاح فعاليات معرض القاهرة الدولي السابع للابتكار  https://t.co/uV3VYZobl9  #سونا #السودان  https://t.co/r3vEjtmBkf</t>
  </si>
  <si>
    <t>['https://www.suna-news.net/read?id=762501']</t>
  </si>
  <si>
    <t>['https://pbs.twimg.com/media/Fo3XFK3X0AAQ2RU.jpg']</t>
  </si>
  <si>
    <t>https://twitter.com/SUNA_AGENCY/status/1625191738565398537</t>
  </si>
  <si>
    <t>https://pbs.twimg.com/media/Fo3XFK3X0AAQ2RU.jpg</t>
  </si>
  <si>
    <t>2023-02-13 19:49:58 CAT</t>
  </si>
  <si>
    <t>مالية الخرطوم: المالية الاتحادية تفي بسداد جميع إستحقاقات المعلمين  https://t.co/R3y5Dgrs3C  #سونا #السودان  https://t.co/nC5Q3OALr5</t>
  </si>
  <si>
    <t>['https://www.suna-news.net/read?id=762489']</t>
  </si>
  <si>
    <t>['https://pbs.twimg.com/media/Fo3V6AHXEBYIuJU.jpg']</t>
  </si>
  <si>
    <t>https://twitter.com/SUNA_AGENCY/status/1625190559932448769</t>
  </si>
  <si>
    <t>https://pbs.twimg.com/media/Fo3V6AHXEBYIuJU.jpg</t>
  </si>
  <si>
    <t>2023-02-13 19:46:53 CAT</t>
  </si>
  <si>
    <t>وزير الثقافة والإعلام بنهر النيل يلتقي بلجنة الزواج الجماعي بالاتبراوي  https://t.co/jwKyohXbrm  #سونا #السودان  https://t.co/GSdD1NEDAL</t>
  </si>
  <si>
    <t>['https://www.suna-news.net/read?id=762466']</t>
  </si>
  <si>
    <t>['https://pbs.twimg.com/media/Fo3VTJRXEBMpZXo.jpg']</t>
  </si>
  <si>
    <t>https://twitter.com/SUNA_AGENCY/status/1625189784590159893</t>
  </si>
  <si>
    <t>https://pbs.twimg.com/media/Fo3VTJRXEBMpZXo.jpg</t>
  </si>
  <si>
    <t>2023-02-13 19:44:20 CAT</t>
  </si>
  <si>
    <t>جامعة السودان تنظم مؤتمر أخلاقيات البحث العلمي  https://t.co/Lm0mZCxSPJ  #سونا #السودان  https://t.co/8GmtQt0Hw3</t>
  </si>
  <si>
    <t>['https://www.suna-news.net/read?id=762469']</t>
  </si>
  <si>
    <t>['https://pbs.twimg.com/media/Fo3UqynXwAYNaYR.jpg', 'https://pbs.twimg.com/media/Fo3UsBUWAAAMAI-.jpg', 'https://pbs.twimg.com/media/Fo3UsvLXwAIH4O9.jpg', 'https://pbs.twimg.com/media/Fo3UtiUXwBIyj9U.jpg']</t>
  </si>
  <si>
    <t>https://twitter.com/SUNA_AGENCY/status/1625189141850865689</t>
  </si>
  <si>
    <t>https://pbs.twimg.com/media/Fo3UqynXwAYNaYR.jpg</t>
  </si>
  <si>
    <t>2023-02-13 19:40:24 CAT</t>
  </si>
  <si>
    <t>تنفيذي بحري يوجه بتكثيف العمل في محور صحة البيئة  https://t.co/AlZTZr1CPK  #سونا #السودان  https://t.co/Hipqx3UJnB</t>
  </si>
  <si>
    <t>['https://www.suna-news.net/read?id=762467']</t>
  </si>
  <si>
    <t>['https://pbs.twimg.com/media/Fo3T4ZRXwAci3w_.jpg']</t>
  </si>
  <si>
    <t>https://twitter.com/SUNA_AGENCY/status/1625188149960884250</t>
  </si>
  <si>
    <t>https://pbs.twimg.com/media/Fo3T4ZRXwAci3w_.jpg</t>
  </si>
  <si>
    <t>2023-02-13 19:36:56 CAT</t>
  </si>
  <si>
    <t>رئيس مجلس السيادة يلتقي برئيس مفوضية الاتحاد الافريقي  https://t.co/REn1ASw8Vr  #سونا #السودان  https://t.co/4tQBJqUslp</t>
  </si>
  <si>
    <t>['https://www.suna-news.net/read?id=762490']</t>
  </si>
  <si>
    <t>['https://pbs.twimg.com/media/Fo3SjElXwBY5Ee5.jpg', 'https://pbs.twimg.com/media/Fo3SmhtXwAMTpCN.jpg', 'https://pbs.twimg.com/media/Fo3TLyLXsAAVy8A.jpg', 'https://pbs.twimg.com/media/Fo3TNQgXwAYmQXO.jpg']</t>
  </si>
  <si>
    <t>https://twitter.com/SUNA_AGENCY/status/1625187277243658241</t>
  </si>
  <si>
    <t>https://pbs.twimg.com/media/Fo3SjElXwBY5Ee5.jpg</t>
  </si>
  <si>
    <t>2023-02-13 19:32:08 CAT</t>
  </si>
  <si>
    <t>جامعة كسلا تختتم دورة التقويم المؤسسي لمؤسسات التعليم العالي  https://t.co/Xzlqy9S4QC  #سونا #السودان  https://t.co/VRVqDg52Qk</t>
  </si>
  <si>
    <t>['https://www.suna-news.net/read?id=762476']</t>
  </si>
  <si>
    <t>['https://pbs.twimg.com/media/Fo3PpAvWcAAtuX5.jpg']</t>
  </si>
  <si>
    <t>https://twitter.com/SUNA_AGENCY/status/1625186071880384555</t>
  </si>
  <si>
    <t>https://pbs.twimg.com/media/Fo3PpAvWcAAtuX5.jpg</t>
  </si>
  <si>
    <t>2023-02-13 19:20:43 CAT</t>
  </si>
  <si>
    <t>التوقيع على الحساب الختامي للعام المالي 2022 بولاية جنوب كردفان  https://t.co/7Opn1Gen5o  #سونا #السودان  https://t.co/Z2uVcMNOld</t>
  </si>
  <si>
    <t>['https://www.suna-news.net/read?id=762482']</t>
  </si>
  <si>
    <t>['https://pbs.twimg.com/media/Fo3PPrfXwAccLy5.jpg']</t>
  </si>
  <si>
    <t>https://twitter.com/SUNA_AGENCY/status/1625183199801360391</t>
  </si>
  <si>
    <t>https://pbs.twimg.com/media/Fo3PPrfXwAccLy5.jpg</t>
  </si>
  <si>
    <t>2023-02-13 19:03:45 CAT</t>
  </si>
  <si>
    <t>تنفيذي بربر يزور اتحاد المكفوفين ودار المعاقين حركيا  https://t.co/zae3NaOGxh  #سونا #السودان  https://t.co/8wMnEXe2y8</t>
  </si>
  <si>
    <t>['https://www.suna-news.net/read?id=762464']</t>
  </si>
  <si>
    <t>['https://pbs.twimg.com/media/Fo3KVGFXwBQKiJE.jpg', 'https://pbs.twimg.com/media/Fo3KVGGWIAIV1RZ.jpg', 'https://pbs.twimg.com/media/Fo3KVGFWYAAHA0S.jpg', 'https://pbs.twimg.com/media/Fo3KVGNXwBgZ6Xp.jpg']</t>
  </si>
  <si>
    <t>https://twitter.com/SUNA_AGENCY/status/1625178927864987670</t>
  </si>
  <si>
    <t>https://pbs.twimg.com/media/Fo3KVGFXwBQKiJE.jpg</t>
  </si>
  <si>
    <t>2023-02-13 18:47:49 CAT</t>
  </si>
  <si>
    <t>عضو مجلس السيادة الطاهر حجر يتسلم توصيات ورشة جمع السلاح والعربات غير المقننة ومحاربة الظواهر السالبة  https://t.co/upfkfhQc4P  #سونا #السودان  https://t.co/VAxsPdKwUL</t>
  </si>
  <si>
    <t>['https://www.suna-news.net/read?id=762480']</t>
  </si>
  <si>
    <t>['https://pbs.twimg.com/media/Fo3HqiOXgAAPDn-.jpg', 'https://pbs.twimg.com/media/Fo3HsOwXwAUiQkx.jpg', 'https://pbs.twimg.com/media/Fo3H2WUXwBQw7hv.jpg', 'https://pbs.twimg.com/media/Fo3H2XLWcAAnWFk.jpg']</t>
  </si>
  <si>
    <t>https://twitter.com/SUNA_AGENCY/status/1625174918710149130</t>
  </si>
  <si>
    <t>https://pbs.twimg.com/media/Fo3HqiOXgAAPDn-.jpg</t>
  </si>
  <si>
    <t>2023-02-13 18:43:00 CAT</t>
  </si>
  <si>
    <t>رئيس جمهورية جنوب السودان سلفاكير ميارديت يلتقي عضو مجلس السيادة الفريق اول ركن ياسر العطا  https://t.co/A5brG7jqfy  #سونا #السودان  https://t.co/7ddjs7a43X</t>
  </si>
  <si>
    <t>['https://www.suna-news.net/read?id=762471']</t>
  </si>
  <si>
    <t>['https://pbs.twimg.com/media/Fo3GfdkXwA0HCKm.jpg', 'https://pbs.twimg.com/media/Fo3GgPDXwAYxTJx.jpg', 'https://pbs.twimg.com/media/Fo3GhaJXgAAlWvo.jpg', 'https://pbs.twimg.com/media/Fo3GiNfX0AceMMb.jpg']</t>
  </si>
  <si>
    <t>https://twitter.com/SUNA_AGENCY/status/1625173704673042434</t>
  </si>
  <si>
    <t>https://pbs.twimg.com/media/Fo3GfdkXwA0HCKm.jpg</t>
  </si>
  <si>
    <t>2023-02-13 18:16:02 CAT</t>
  </si>
  <si>
    <t>تدشين مذكرة التفاهم بين جهاز المغتربين وسوقطرة لتمليك أراضي سكنية للمغتربين بمخطط الإسراء 2  #سونا #السودان  https://t.co/6wNbq3QZeU</t>
  </si>
  <si>
    <t>['https://youtu.be/O9LdkbIcT_o']</t>
  </si>
  <si>
    <t>https://twitter.com/SUNA_AGENCY/status/1625166919291502593</t>
  </si>
  <si>
    <t>2023-02-13 18:10:30 CAT</t>
  </si>
  <si>
    <t>التربية بشمال دارفور: التغذية المدرسية تساهم في استقرار التلاميذ والمدارس  https://t.co/wVMm4bHraS   #سونا #السودان  https://t.co/9e1duYhnJl</t>
  </si>
  <si>
    <t>['https://www.suna-news.net/read?id=762463']</t>
  </si>
  <si>
    <t>['https://pbs.twimg.com/media/Fo2_OKOWIAYDGjf.jpg']</t>
  </si>
  <si>
    <t>https://twitter.com/SUNA_AGENCY/status/1625165529047613440</t>
  </si>
  <si>
    <t>https://pbs.twimg.com/media/Fo2_OKOWIAYDGjf.jpg</t>
  </si>
  <si>
    <t>2023-02-13 17:59:38 CAT</t>
  </si>
  <si>
    <t>حاكم اقليم دارفور يؤدي واجب العزاء لسفير الجمهورية التركية بالخرطوم  https://t.co/sPsW3vg5Ig  #سونا #السودان  https://t.co/GPvtPj5mwy</t>
  </si>
  <si>
    <t>['https://www.suna-news.net/read?id=762472']</t>
  </si>
  <si>
    <t>['https://pbs.twimg.com/media/Fo280K_XwAMB5jf.jpg']</t>
  </si>
  <si>
    <t>https://twitter.com/SUNA_AGENCY/status/1625162794097164289</t>
  </si>
  <si>
    <t>https://pbs.twimg.com/media/Fo280K_XwAMB5jf.jpg</t>
  </si>
  <si>
    <t>2023-02-13 17:56:20 CAT</t>
  </si>
  <si>
    <t>القيادة العامة للقوات المسلحة تنعي الفريق مهندس ركن عبد الرحمن سعيد  https://t.co/EkSqDZOFzg  #سونا #السودان  https://t.co/iWgrlmr1s0</t>
  </si>
  <si>
    <t>['https://www.suna-news.net/read?id=762475']</t>
  </si>
  <si>
    <t>['https://pbs.twimg.com/media/Fo271PpXEAIfXud.jpg']</t>
  </si>
  <si>
    <t>https://twitter.com/SUNA_AGENCY/status/1625161963209719814</t>
  </si>
  <si>
    <t>https://pbs.twimg.com/media/Fo271PpXEAIfXud.jpg</t>
  </si>
  <si>
    <t>2023-02-13 17:53:12 CAT</t>
  </si>
  <si>
    <t>ختام دورة كاس التعايش السلمي للبراعم برابطة الدمازين جنوب  https://t.co/BGNQjRD0tL  #سونا #السودان  https://t.co/pGppDhO008</t>
  </si>
  <si>
    <t>['https://www.suna-news.net/read?id=762435']</t>
  </si>
  <si>
    <t>['https://pbs.twimg.com/media/Fo263xfXoAE_ybs.jpg']</t>
  </si>
  <si>
    <t>https://twitter.com/SUNA_AGENCY/status/1625161172373700610</t>
  </si>
  <si>
    <t>https://pbs.twimg.com/media/Fo263xfXoAE_ybs.jpg</t>
  </si>
  <si>
    <t>2023-02-13 17:48:37 CAT</t>
  </si>
  <si>
    <t>ورشة المشاركة الصناعية الوطنية في بناء المحطات النووية بالخرطوم  #سونا #السودان  https://t.co/FyuhMnNDKN</t>
  </si>
  <si>
    <t>['https://youtu.be/jF-q0X2dCCw']</t>
  </si>
  <si>
    <t>https://twitter.com/SUNA_AGENCY/status/1625160019980296198</t>
  </si>
  <si>
    <t>2023-02-13 17:39:29 CAT</t>
  </si>
  <si>
    <t>ورشة حول المشاركة الصناعية الوطنية في بناء المحطات النووية بالخرطوم  https://t.co/ZP73LqeZhh  #سونا #السودان  https://t.co/phX8DreeQw</t>
  </si>
  <si>
    <t>['https://www.suna-news.net/read?id=762461']</t>
  </si>
  <si>
    <t>['https://pbs.twimg.com/media/Fo23_A7WAAAH7Z1.jpg']</t>
  </si>
  <si>
    <t>https://twitter.com/SUNA_AGENCY/status/1625157720738234370</t>
  </si>
  <si>
    <t>https://pbs.twimg.com/media/Fo23_A7WAAAH7Z1.jpg</t>
  </si>
  <si>
    <t>2023-02-13 17:26:37 CAT</t>
  </si>
  <si>
    <t>السودان يرسل مساعدات انسانية لسوريا  https://t.co/OdTpml7ldD  #سونا #السودان  https://t.co/OoHjPOGWY5</t>
  </si>
  <si>
    <t>['https://www.suna-news.net/read?id=762470']</t>
  </si>
  <si>
    <t>['https://pbs.twimg.com/media/Fo21LiBXwAEVeo-.jpg']</t>
  </si>
  <si>
    <t>https://twitter.com/SUNA_AGENCY/status/1625154483201183747</t>
  </si>
  <si>
    <t>https://pbs.twimg.com/media/Fo21LiBXwAEVeo-.jpg</t>
  </si>
  <si>
    <t>2023-02-13 17:23:11 CAT</t>
  </si>
  <si>
    <t>وزير التربية بنهر النيل يخاطب لقاءاً تنويرياً لطلاب التربية العملية بكلية التربية جامعة وادي النيل بعطبرة  https://t.co/aEowp4dVTn   #سونا #السودان  https://t.co/LsvQoIcQOP</t>
  </si>
  <si>
    <t>['https://www.suna-news.net/read?id=762453']</t>
  </si>
  <si>
    <t>['https://pbs.twimg.com/media/Fo20VoYaEAETDMk.jpg']</t>
  </si>
  <si>
    <t>https://twitter.com/SUNA_AGENCY/status/1625153621145812992</t>
  </si>
  <si>
    <t>https://pbs.twimg.com/media/Fo20VoYaEAETDMk.jpg</t>
  </si>
  <si>
    <t>2023-02-13 17:17:58 CAT</t>
  </si>
  <si>
    <t>عضو مجلس السيادة الفريق أول ركن ياسر العطا يدعو الحلو وعبد الواحد للانضمام لمسيرة السلام  https://t.co/FPlS2g0IQi  #سونا #السودان  https://t.co/eRVZQhJSuf</t>
  </si>
  <si>
    <t>['https://www.suna-news.net/read?id=762468']</t>
  </si>
  <si>
    <t>['https://pbs.twimg.com/media/Fo2zJAFakAAAt0E.jpg', 'https://pbs.twimg.com/media/Fo2zKwfaQAATURg.jpg', 'https://pbs.twimg.com/media/Fo2zMHDaMAAXAHv.jpg', 'https://pbs.twimg.com/media/Fo2zPXsaMAAahgA.jpg']</t>
  </si>
  <si>
    <t>https://twitter.com/SUNA_AGENCY/status/1625152307359846401</t>
  </si>
  <si>
    <t>https://pbs.twimg.com/media/Fo2zJAFakAAAt0E.jpg</t>
  </si>
  <si>
    <t>2023-02-13 17:03:59 CAT</t>
  </si>
  <si>
    <t>مفوضية الاتحاد الافريقي والجبهة الثورية يبحثان التطورات السياسية بالبلاد  #سونا #السودان  https://t.co/5H9IzdBguA</t>
  </si>
  <si>
    <t>https://twitter.com/SUNA_AGENCY/status/1625148786086408195</t>
  </si>
  <si>
    <t>https://pbs.twimg.com/ext_tw_video_thumb/1625148655438114819/pu/img/8WJ9zh7EfOn06Xpv.jpg</t>
  </si>
  <si>
    <t>2023-02-13 15:44:16 CAT</t>
  </si>
  <si>
    <t>الجلسة الافتتاحية لورشة تقييم تنفيذ إتفاق جوبا لسلام السودان  #سونا #السودان  https://t.co/KiUWEVXFz1</t>
  </si>
  <si>
    <t>['https://youtu.be/WgLh5nYgZjI']</t>
  </si>
  <si>
    <t>https://twitter.com/SUNA_AGENCY/status/1625128727322451975</t>
  </si>
  <si>
    <t>2023-02-13 15:40:42 CAT</t>
  </si>
  <si>
    <t>الوساطة الجنوبية تؤكد حرصها على ايجاد حلول لتنفيذ إتفاق جوبا لسلام السودان  https://t.co/qOOn93bsOZ  #سونا #السودان  https://t.co/ybhc1YgHBG</t>
  </si>
  <si>
    <t>['https://www.suna-news.net/read?id=762439']</t>
  </si>
  <si>
    <t>['https://pbs.twimg.com/media/Fo2cwk3XwAMMb6F.jpg']</t>
  </si>
  <si>
    <t>https://twitter.com/SUNA_AGENCY/status/1625127826998411264</t>
  </si>
  <si>
    <t>https://pbs.twimg.com/media/Fo2cwk3XwAMMb6F.jpg</t>
  </si>
  <si>
    <t>2023-02-13 15:32:42 CAT</t>
  </si>
  <si>
    <t>بدء فعاليات ورشة العدالة الإنتقالية لولايتي غرب ووسط دارفور بالجنينة  https://t.co/Rq7eGeeLte  #سونا #السودان  https://t.co/G6kEmTVZif</t>
  </si>
  <si>
    <t>['https://www.suna-news.net/read?id=762456']</t>
  </si>
  <si>
    <t>['https://pbs.twimg.com/media/Fo2bM0eWAAEU-T2.jpg']</t>
  </si>
  <si>
    <t>https://twitter.com/SUNA_AGENCY/status/1625125814487470087</t>
  </si>
  <si>
    <t>https://pbs.twimg.com/media/Fo2bM0eWAAEU-T2.jpg</t>
  </si>
  <si>
    <t>2023-02-13 15:26:48 CAT</t>
  </si>
  <si>
    <t>الورشة التدريبية التخطيطية لحملة الاستجابة لوباء شلل الأطفال  #سونا #السودان  https://t.co/P4B2uJOwra</t>
  </si>
  <si>
    <t>['https://youtu.be/gy_Pk7g8uws']</t>
  </si>
  <si>
    <t>https://twitter.com/SUNA_AGENCY/status/1625124330098118656</t>
  </si>
  <si>
    <t>2023-02-13 15:21:36 CAT</t>
  </si>
  <si>
    <t>السودان الأول دولياً في جمع السلاح و300 ألف قطعة تمت ابادتها  https://t.co/ZPQ4dFrtq0  #سونا #السودان  https://t.co/bT4LH6K43g</t>
  </si>
  <si>
    <t>['https://www.suna-news.net/read?id=762444']</t>
  </si>
  <si>
    <t>['https://pbs.twimg.com/media/Fo2XdtGWIAAkoVX.jpg']</t>
  </si>
  <si>
    <t>https://twitter.com/SUNA_AGENCY/status/1625123021911457797</t>
  </si>
  <si>
    <t>https://pbs.twimg.com/media/Fo2XdtGWIAAkoVX.jpg</t>
  </si>
  <si>
    <t>2023-02-13 15:11:29 CAT</t>
  </si>
  <si>
    <t>المجلس القومي للدفاع المدني ينظم المنتدى الوطني الثاني للحد من مخاطر الكوارث  https://t.co/IucKBXiYs5  #سونا #السودان  https://t.co/eeqKEkSuTV</t>
  </si>
  <si>
    <t>['https://www.suna-news.net/read?id=762441']</t>
  </si>
  <si>
    <t>['https://pbs.twimg.com/media/Fo2WLQoXsAAJTQM.jpg']</t>
  </si>
  <si>
    <t>https://twitter.com/SUNA_AGENCY/status/1625120477436944384</t>
  </si>
  <si>
    <t>https://pbs.twimg.com/media/Fo2WLQoXsAAJTQM.jpg</t>
  </si>
  <si>
    <t>2023-02-13 15:06:42 CAT</t>
  </si>
  <si>
    <t>فريق عمل طبي فرنسي يجري عمليات للناسور البولي النسائي بالخرطوم  https://t.co/aZs2ifkJXx  #سونا #السودان  https://t.co/k3drUfrxBA</t>
  </si>
  <si>
    <t>['https://www.suna-news.net/read?id=762442']</t>
  </si>
  <si>
    <t>['https://pbs.twimg.com/media/Fo2VMSBWAAM0tQw.jpg']</t>
  </si>
  <si>
    <t>https://twitter.com/SUNA_AGENCY/status/1625119272035909633</t>
  </si>
  <si>
    <t>https://pbs.twimg.com/media/Fo2VMSBWAAM0tQw.jpg</t>
  </si>
  <si>
    <t>2023-02-13 15:04:17 CAT</t>
  </si>
  <si>
    <t>حريق في قريتين بشمال دارفور يؤدي إلى وفاة طفلين  https://t.co/vt6HSKpSS9  #سونا #السودان  https://t.co/V5hLZ8zrtP</t>
  </si>
  <si>
    <t>['https://www.suna-news.net/read?id=762443']</t>
  </si>
  <si>
    <t>['https://pbs.twimg.com/media/Fo2UEYLWYAAAHuB.jpg', 'https://pbs.twimg.com/media/Fo2UEYMWAAEE6_g.jpg', 'https://pbs.twimg.com/media/Fo2UEYNWYAE4sk6.jpg', 'https://pbs.twimg.com/media/Fo2UEYSXwAAo0BM.jpg']</t>
  </si>
  <si>
    <t>https://twitter.com/SUNA_AGENCY/status/1625118663253667844</t>
  </si>
  <si>
    <t>https://pbs.twimg.com/media/Fo2UEYLWYAAAHuB.jpg</t>
  </si>
  <si>
    <t>2023-02-13 14:34:05 CAT</t>
  </si>
  <si>
    <t>أسرة عريف الاستخبارات ميرغني الجيلي تتنازل عن حقها الخاص في مقتل ابنها  https://t.co/9WbQkS4pdz  #سونا #السودان  https://t.co/6gchnT7gNS</t>
  </si>
  <si>
    <t>['https://www.suna-news.net/read?id=762434']</t>
  </si>
  <si>
    <t>['https://pbs.twimg.com/media/Fo2NtEMX0AEc3Wj.jpg']</t>
  </si>
  <si>
    <t>https://twitter.com/SUNA_AGENCY/status/1625111062398763010</t>
  </si>
  <si>
    <t>https://pbs.twimg.com/media/Fo2NtEMX0AEc3Wj.jpg</t>
  </si>
  <si>
    <t>2023-02-13 14:31:28 CAT</t>
  </si>
  <si>
    <t>سفير الهند يزور بورتسودان ويبحث العلاقات السودانية الهندية  https://t.co/fRxMCdeoUg  #سونا #السودان  https://t.co/bfZwAdWVQM</t>
  </si>
  <si>
    <t>['https://www.suna-news.net/read?id=762436']</t>
  </si>
  <si>
    <t>['https://pbs.twimg.com/media/Fo2NDcWWAAEZ2fz.jpg']</t>
  </si>
  <si>
    <t>https://twitter.com/SUNA_AGENCY/status/1625110407676297216</t>
  </si>
  <si>
    <t>https://pbs.twimg.com/media/Fo2NDcWWAAEZ2fz.jpg</t>
  </si>
  <si>
    <t>2023-02-13 14:20:44 CAT</t>
  </si>
  <si>
    <t>مبعوث السودان لمبادرة الحلول المستدامة يبحث خارطة الطريق مع السكرتير التنفيذي لإيقاد  https://t.co/jsdBE9MXln  #سونا #السودان  https://t.co/11APZ1yV9w</t>
  </si>
  <si>
    <t>['https://www.suna-news.net/read?id=762440']</t>
  </si>
  <si>
    <t>['https://pbs.twimg.com/media/Fo2KP1aXsAEpyWG.jpg']</t>
  </si>
  <si>
    <t>https://twitter.com/SUNA_AGENCY/status/1625107702631235585</t>
  </si>
  <si>
    <t>https://pbs.twimg.com/media/Fo2KP1aXsAEpyWG.jpg</t>
  </si>
  <si>
    <t>2023-02-13 14:16:08 CAT</t>
  </si>
  <si>
    <t>مفوضية الاتحاد الافريقي والجبهة الثورية يبحثان التطورات السياسية بالبلاد   https://t.co/W4e3xU7Ool  #سونا #السودان  https://t.co/ZyWD63qhrg</t>
  </si>
  <si>
    <t>['https://www.suna-news.net/read?id=762437']</t>
  </si>
  <si>
    <t>['https://pbs.twimg.com/media/Fo2Jh5FXsAElD6O.jpg', 'https://pbs.twimg.com/media/Fo2Jiw0X0AE4t_Y.jpg', 'https://pbs.twimg.com/media/Fo2JjiMWYAAo19c.jpg', 'https://pbs.twimg.com/media/Fo2JkR-XsAMUKI0.jpg']</t>
  </si>
  <si>
    <t>https://twitter.com/SUNA_AGENCY/status/1625106545510940672</t>
  </si>
  <si>
    <t>https://pbs.twimg.com/media/Fo2Jh5FXsAElD6O.jpg</t>
  </si>
  <si>
    <t>2023-02-13 13:51:26 CAT</t>
  </si>
  <si>
    <t>القوات المسلحة تدفع بمساعدات إنسانية إلى سوريا  #سونا #السودان  https://t.co/aZFU8dALnm</t>
  </si>
  <si>
    <t>['https://youtu.be/2ILBqAB67VY']</t>
  </si>
  <si>
    <t>https://twitter.com/SUNA_AGENCY/status/1625100331012038658</t>
  </si>
  <si>
    <t>2023-02-13 13:47:28 CAT</t>
  </si>
  <si>
    <t>انطلاق ورشة تقييم تنفيذ إتفاقية جوبا لسلام السودان بعاصمة دولة جنوب السودان جوبا  https://t.co/y6RQ6A4e2S  #سونا #السودان  https://t.co/2eLycJLxkT</t>
  </si>
  <si>
    <t>['https://www.suna-news.net/read?id=762430']</t>
  </si>
  <si>
    <t>['https://pbs.twimg.com/media/Fo2BlUJWYAEMAUD.jpg']</t>
  </si>
  <si>
    <t>https://twitter.com/SUNA_AGENCY/status/1625099331798806528</t>
  </si>
  <si>
    <t>https://pbs.twimg.com/media/Fo2BlUJWYAEMAUD.jpg</t>
  </si>
  <si>
    <t>2023-02-13 13:37:25 CAT</t>
  </si>
  <si>
    <t>لجنة الاتصال والعلاقات الخارجية بالحرية والتغيير تعقد اجتماعاً مع المبعوثة الهولندية  https://t.co/f8hxdXlpvy  #سونا #السودان  https://t.co/WgB1nUma5n</t>
  </si>
  <si>
    <t>['https://www.suna-news.net/read?id=762433']</t>
  </si>
  <si>
    <t>['https://pbs.twimg.com/media/Fo1_9nbXoAAn_7s.jpg', 'https://pbs.twimg.com/media/Fo2AAKnXoAEPt2L.jpg', 'https://pbs.twimg.com/media/Fo2ABGUXEAA11Vj.jpg', 'https://pbs.twimg.com/media/Fo2AEJgXEAEh1Tu.jpg']</t>
  </si>
  <si>
    <t>https://twitter.com/SUNA_AGENCY/status/1625096804848001027</t>
  </si>
  <si>
    <t>https://pbs.twimg.com/media/Fo1_9nbXoAAn_7s.jpg</t>
  </si>
  <si>
    <t>2023-02-13 13:29:19 CAT</t>
  </si>
  <si>
    <t>استمرار برنامج الحصر الزراعي بولاية الخرطوم  https://t.co/B3CAtLWsc6  #سونا #السودان  https://t.co/3bIIkQKcoj</t>
  </si>
  <si>
    <t>['https://www.suna-news.net/read?id=762425']</t>
  </si>
  <si>
    <t>['https://pbs.twimg.com/media/Fo1-5U0XoAA3x6d.jpg']</t>
  </si>
  <si>
    <t>https://twitter.com/SUNA_AGENCY/status/1625094763794890754</t>
  </si>
  <si>
    <t>https://pbs.twimg.com/media/Fo1-5U0XoAA3x6d.jpg</t>
  </si>
  <si>
    <t>2023-02-13 13:23:26 CAT</t>
  </si>
  <si>
    <t>قرارات لإحداث نهضة عمرانية بالجزيرة وفق أحدث النظم الهندسية العالمية  https://t.co/Stj5i2AJx1  #سونا #السودان  https://t.co/mCNEPJWTNM</t>
  </si>
  <si>
    <t>['https://www.suna-news.net/read?id=762432']</t>
  </si>
  <si>
    <t>['https://pbs.twimg.com/media/Fo19gKTWAAI3CQr.jpg', 'https://pbs.twimg.com/media/Fo19ipZXoAAS610.jpg']</t>
  </si>
  <si>
    <t>https://twitter.com/SUNA_AGENCY/status/1625093286716141568</t>
  </si>
  <si>
    <t>https://pbs.twimg.com/media/Fo19gKTWAAI3CQr.jpg</t>
  </si>
  <si>
    <t>2023-02-13 13:18:14 CAT</t>
  </si>
  <si>
    <t>شمال كردفان: انطلاقة عمليات اصحاح البيئة باسناد مشروع آثار الجفاف  https://t.co/XEbnKPDItb  #سونا #السودان  https://t.co/J5BRre63Xd</t>
  </si>
  <si>
    <t>['https://www.suna-news.net/read?id=762427']</t>
  </si>
  <si>
    <t>['https://pbs.twimg.com/media/Fo18Rz9WAAAonDQ.jpg']</t>
  </si>
  <si>
    <t>https://twitter.com/SUNA_AGENCY/status/1625091975614431235</t>
  </si>
  <si>
    <t>https://pbs.twimg.com/media/Fo18Rz9WAAAonDQ.jpg</t>
  </si>
  <si>
    <t>2023-02-13 13:09:58 CAT</t>
  </si>
  <si>
    <t>الصحة الخرطوم تدشن إمتحانات الدفعة الثانية لطلاب التمريض بالتجاني هلال   https://t.co/aIrqqOpD9o  #سونا #السودان  https://t.co/NoA4TxO5M1</t>
  </si>
  <si>
    <t>['https://www.suna-news.net/read?id=762431']</t>
  </si>
  <si>
    <t>['https://pbs.twimg.com/media/Fo16fjaXgAAVRaB.jpg']</t>
  </si>
  <si>
    <t>https://twitter.com/SUNA_AGENCY/status/1625089897487818752</t>
  </si>
  <si>
    <t>https://pbs.twimg.com/media/Fo16fjaXgAAVRaB.jpg</t>
  </si>
  <si>
    <t>2023-02-13 13:05:44 CAT</t>
  </si>
  <si>
    <t>الأرصاد تتوقع إنخفاض طفيف في درجات الحرارة في معظم أنحاء البلاد  https://t.co/K82VTxGwZ8  #سونا #السودان  https://t.co/Ef0ivVn5Cm</t>
  </si>
  <si>
    <t>['https://www.suna-news.net/read?id=762423']</t>
  </si>
  <si>
    <t>['https://pbs.twimg.com/media/Fo15gBzWAAYjPr4.jpg']</t>
  </si>
  <si>
    <t>https://twitter.com/SUNA_AGENCY/status/1625088829517402112</t>
  </si>
  <si>
    <t>https://pbs.twimg.com/media/Fo15gBzWAAYjPr4.jpg</t>
  </si>
  <si>
    <t>2023-02-13 13:03:16 CAT</t>
  </si>
  <si>
    <t>إطلاق خطة تعافي الرعاية الصحية الأساسية .. في ختام الاجتماع التنسيقي والتقييمي لإدارات الرعاية الصحية الأساسية  https://t.co/fmV53SHSA4  #سونا #السودان  https://t.co/irNoTcrQUc</t>
  </si>
  <si>
    <t>['https://suna-news.net/read?id=762426']</t>
  </si>
  <si>
    <t>['https://pbs.twimg.com/media/Fo15CrIWIAItZLE.jpg', 'https://pbs.twimg.com/media/Fo15Dg2XwAEIpNq.jpg', 'https://pbs.twimg.com/media/Fo15FeuXgAASaon.jpg', 'https://pbs.twimg.com/media/Fo15FftXoAA4FUv.jpg']</t>
  </si>
  <si>
    <t>https://twitter.com/SUNA_AGENCY/status/1625088209049817088</t>
  </si>
  <si>
    <t>https://pbs.twimg.com/media/Fo15CrIWIAItZLE.jpg</t>
  </si>
  <si>
    <t>2023-02-13 12:56:04 CAT</t>
  </si>
  <si>
    <t>إفتتاح معرض تخفيف أعباء المعيشة بمدني  https://t.co/shYxwEKLJz  #سونا #السودان  https://t.co/iMOV2fUDc4</t>
  </si>
  <si>
    <t>['https://www.suna-news.net/read?id=762429']</t>
  </si>
  <si>
    <t>['https://pbs.twimg.com/media/Fo13DYHXgAA0U21.jpg']</t>
  </si>
  <si>
    <t>https://twitter.com/SUNA_AGENCY/status/1625086395558645760</t>
  </si>
  <si>
    <t>https://pbs.twimg.com/media/Fo13DYHXgAA0U21.jpg</t>
  </si>
  <si>
    <t>2023-02-13 12:52:21 CAT</t>
  </si>
  <si>
    <t>إجازة لائحة تنظيم عمل مراكز تنمية الاطفال بولاية الخرطوم لسنة 2023  https://t.co/oKVfaRriY1  #سونا #السودان  https://t.co/AYcpzp6wXP</t>
  </si>
  <si>
    <t>['https://www.suna-news.net/read?id=762421']</t>
  </si>
  <si>
    <t>['https://pbs.twimg.com/media/Fo12TLpWcAAx6t3.jpg', 'https://pbs.twimg.com/media/Fo12TLpWcAEYDoE.jpg']</t>
  </si>
  <si>
    <t>https://twitter.com/SUNA_AGENCY/status/1625085464259579904</t>
  </si>
  <si>
    <t>https://pbs.twimg.com/media/Fo12TLpWcAAx6t3.jpg</t>
  </si>
  <si>
    <t>2023-02-13 12:48:53 CAT</t>
  </si>
  <si>
    <t>ورشة الجهود الوطنية لجمع السلاح والعربات غير المقننة ومحاربة الظواهر السالبة  #سونا #السودان  https://t.co/fXvg0hzcBq</t>
  </si>
  <si>
    <t>['https://youtu.be/JNf4wDGAtrY']</t>
  </si>
  <si>
    <t>https://twitter.com/SUNA_AGENCY/status/1625084588560195586</t>
  </si>
  <si>
    <t>2023-02-13 12:36:58 CAT</t>
  </si>
  <si>
    <t>نائب رئيس مجلس السيادة يتوجه إلى جمهورية غينيا بيساو  #سونا #السودان  https://t.co/jAMmwX2HYB</t>
  </si>
  <si>
    <t>https://twitter.com/SUNA_AGENCY/status/1625081588974223360</t>
  </si>
  <si>
    <t>https://pbs.twimg.com/ext_tw_video_thumb/1625081349034979329/pu/img/cMO8AtHS1OlS8Zt2.jpg</t>
  </si>
  <si>
    <t>2023-02-13 12:31:24 CAT</t>
  </si>
  <si>
    <t>وفد جامعة بحري يقدم واجب العزاء والمواساة للسفير التركي بالخرطوم في ضحايا الزلزال  https://t.co/A06H1UdYGc  #سونا #السودان  https://t.co/6TlhIQ24dl</t>
  </si>
  <si>
    <t>['https://www.suna-news.net/read?id=762416']</t>
  </si>
  <si>
    <t>['https://pbs.twimg.com/media/Fo1wuSrXwAE6KaO.jpg', 'https://pbs.twimg.com/media/Fo1wvFdX0AISmTt.jpg', 'https://pbs.twimg.com/media/Fo1wv2tXsAA7x7D.jpg']</t>
  </si>
  <si>
    <t>https://twitter.com/SUNA_AGENCY/status/1625080188466872321</t>
  </si>
  <si>
    <t>https://pbs.twimg.com/media/Fo1wuSrXwAE6KaO.jpg</t>
  </si>
  <si>
    <t>2023-02-13 12:05:43 CAT</t>
  </si>
  <si>
    <t>ابوه: الاعلان العالمى للأطفال المجندين يمنع اقحامهم في الحروب  https://t.co/l77wSdjPOQ  #سونا #السودان  https://t.co/iEZf8gUnYR</t>
  </si>
  <si>
    <t>['https://www.suna-news.net/read?id=762410']</t>
  </si>
  <si>
    <t>['https://pbs.twimg.com/media/Fo1rmxYXwAAkuFV.jpg']</t>
  </si>
  <si>
    <t>https://twitter.com/SUNA_AGENCY/status/1625073727913222145</t>
  </si>
  <si>
    <t>https://pbs.twimg.com/media/Fo1rmxYXwAAkuFV.jpg</t>
  </si>
  <si>
    <t>2023-02-13 11:58:09 CAT</t>
  </si>
  <si>
    <t>مشروع تعزيز المناطق المحمية بمحمية الدندر الاتحادية   يدعم الحركة المجتمعية  https://t.co/4NxfZXCrIa  #سونا #السودان  https://t.co/jhWnO1Sdif</t>
  </si>
  <si>
    <t>['https://www.suna-news.net/read?id=762415']</t>
  </si>
  <si>
    <t>['https://pbs.twimg.com/media/Fo1p0E7X0AEfiBd.jpg']</t>
  </si>
  <si>
    <t>https://twitter.com/SUNA_AGENCY/status/1625071820821913601</t>
  </si>
  <si>
    <t>https://pbs.twimg.com/media/Fo1p0E7X0AEfiBd.jpg</t>
  </si>
  <si>
    <t>2023-02-13 11:41:21 CAT</t>
  </si>
  <si>
    <t>مبادرة الخريجين للسلام والتنمية تقيم ملتقى تفاكريا حول إستقرار إقليم النيل الأزرق  https://t.co/FSpDzNYybs  #سونا #السودان  https://t.co/Rt87EoZXlB</t>
  </si>
  <si>
    <t>['https://www.suna-news.net/read?id=762409']</t>
  </si>
  <si>
    <t>['https://pbs.twimg.com/media/Fo1ixiEXoAMtt2W.jpg']</t>
  </si>
  <si>
    <t>https://twitter.com/SUNA_AGENCY/status/1625067596599918592</t>
  </si>
  <si>
    <t>https://pbs.twimg.com/media/Fo1ixiEXoAMtt2W.jpg</t>
  </si>
  <si>
    <t>2023-02-13 11:24:26 CAT</t>
  </si>
  <si>
    <t>صندوق التأمين الإجتماعي للعاملين بالقوات المسلحة يتبنى تأهيل مستشفى السلاح الطبي  https://t.co/LSAIPGTFwq  #سونا #السودان  https://t.co/PBWYP4cEO2</t>
  </si>
  <si>
    <t>['https://www.suna-news.net/read?id=762419']</t>
  </si>
  <si>
    <t>['https://pbs.twimg.com/media/Fo1dMoGXsAEiT--.jpg', 'https://pbs.twimg.com/media/Fo1dOy8X0AE5i5j.jpg', 'https://pbs.twimg.com/media/Fo1dO0BWIAAA-w9.jpg', 'https://pbs.twimg.com/media/Fo1dO0hWAAE4HvF.jpg']</t>
  </si>
  <si>
    <t>https://twitter.com/SUNA_AGENCY/status/1625063336525062154</t>
  </si>
  <si>
    <t>https://pbs.twimg.com/media/Fo1dMoGXsAEiT--.jpg</t>
  </si>
  <si>
    <t>2023-02-13 10:18:24 CAT</t>
  </si>
  <si>
    <t>هيئة مياه الخرطوم: توقف جزئي لمحطة مياه بحري لصيانة الخط الناقل للحاج يوسف  https://t.co/RgWjPVFayb  #سونا #السودان  https://t.co/Q5Qziaanlt</t>
  </si>
  <si>
    <t>['https://www.suna-news.net/read?id=762407']</t>
  </si>
  <si>
    <t>['https://pbs.twimg.com/media/Fo1TVlrXEAMUDCV.jpg']</t>
  </si>
  <si>
    <t>https://twitter.com/SUNA_AGENCY/status/1625046717983862784</t>
  </si>
  <si>
    <t>https://pbs.twimg.com/media/Fo1TVlrXEAMUDCV.jpg</t>
  </si>
  <si>
    <t>2023-02-13 10:13:09 CAT</t>
  </si>
  <si>
    <t>نائب رئيس مجلس السيادة يتوجه إلى جمهورية غينيا بيساو  https://t.co/hcNt4rKyjI  #سونا #السودان  https://t.co/1hStirsrD4</t>
  </si>
  <si>
    <t>['https://www.suna-news.net/read?id=762406']</t>
  </si>
  <si>
    <t>['https://pbs.twimg.com/media/Fo1R4PwXwAM4itv.jpg', 'https://pbs.twimg.com/media/Fo1R5HcWcAE03hP.jpg', 'https://pbs.twimg.com/media/Fo1R6I3WYAAGxd2.jpg']</t>
  </si>
  <si>
    <t>https://twitter.com/SUNA_AGENCY/status/1625045398879436801</t>
  </si>
  <si>
    <t>https://pbs.twimg.com/media/Fo1R4PwXwAM4itv.jpg</t>
  </si>
  <si>
    <t>2023-02-13 10:10:20 CAT</t>
  </si>
  <si>
    <t>القوات المسلحة تدفع بمساعدات إنسانية إلى سوريا  https://t.co/VyMUYvcuuq  #سونا #السودان  https://t.co/u7X2dkCNjT</t>
  </si>
  <si>
    <t>['https://www.suna-news.net/read?id=762408']</t>
  </si>
  <si>
    <t>['https://pbs.twimg.com/media/Fo1QjDzXsAAefS2.jpg', 'https://pbs.twimg.com/media/Fo1Qo48WYAAZtVJ.jpg', 'https://pbs.twimg.com/media/Fo1Qo5nWYAcjzE2.jpg', 'https://pbs.twimg.com/media/Fo1Qqm9XoAA-fX0.jpg']</t>
  </si>
  <si>
    <t>https://twitter.com/SUNA_AGENCY/status/1625044688393711617</t>
  </si>
  <si>
    <t>https://pbs.twimg.com/media/Fo1QjDzXsAAefS2.jpg</t>
  </si>
  <si>
    <t>2023-02-13 01:11:44 CAT</t>
  </si>
  <si>
    <t>وزارة التربية والتعليم ولاية الخرطوم تشهد افتتاح مدرسة عمر بن الخطاب بمحلية كرري  https://t.co/wx7JfiNNyH  #سونا #السودان  https://t.co/gFJstMpI8Q</t>
  </si>
  <si>
    <t>['https://suna-news.net/read?id=762394']</t>
  </si>
  <si>
    <t>['https://pbs.twimg.com/media/FozWPQhXgAEVRWB.jpg', 'https://pbs.twimg.com/media/FozWPqrX0AARRXd.jpg', 'https://pbs.twimg.com/media/FozWQG4XwAIBO3g.jpg', 'https://pbs.twimg.com/media/FozWQSJX0AA3usE.jpg']</t>
  </si>
  <si>
    <t>https://twitter.com/SUNA_AGENCY/status/1624909147350114304</t>
  </si>
  <si>
    <t>https://pbs.twimg.com/media/FozWPQhXgAEVRWB.jpg</t>
  </si>
  <si>
    <t>2023-02-13 01:05:38 CAT</t>
  </si>
  <si>
    <t>ممثل والي غرب كردفان يشيد بالمنظمات المساندة للصحة  https://t.co/tydoEk0qk4  #سونا #السودان  https://t.co/4ExjUozRNn</t>
  </si>
  <si>
    <t>['https://suna-news.net/read?id=762404']</t>
  </si>
  <si>
    <t>['https://pbs.twimg.com/media/FozU2djWIAIIrxD.jpg', 'https://pbs.twimg.com/media/FozU2ufXwAAR102.jpg', 'https://pbs.twimg.com/media/FozU2-xXwAAVfd3.jpg']</t>
  </si>
  <si>
    <t>https://twitter.com/SUNA_AGENCY/status/1624907609315676160</t>
  </si>
  <si>
    <t>https://pbs.twimg.com/media/FozU2djWIAIIrxD.jpg</t>
  </si>
  <si>
    <t>2023-02-13 00:58:18 CAT</t>
  </si>
  <si>
    <t>والي كسلا بالانابة: القوات المسلحة صمام امان البلاد  https://t.co/zmWVNF4hbT  #سونا #السودان  https://t.co/89bW4YdDES</t>
  </si>
  <si>
    <t>['https://suna-news.net/read?id=762403']</t>
  </si>
  <si>
    <t>['https://pbs.twimg.com/media/FozTLetWAAErtxI.jpg', 'https://pbs.twimg.com/media/FozTLuMX0AAw78B.jpg']</t>
  </si>
  <si>
    <t>https://twitter.com/SUNA_AGENCY/status/1624905767248699394</t>
  </si>
  <si>
    <t>https://pbs.twimg.com/media/FozTLetWAAErtxI.jpg</t>
  </si>
  <si>
    <t>2023-02-13 00:51:15 CAT</t>
  </si>
  <si>
    <t>تنفيذي الفاشر يقف على احوال المتضررين من حريق قرية الغبيشات  https://t.co/c6Ujf9oTDu  #سونا #السودان  https://t.co/Be3Yu2m485</t>
  </si>
  <si>
    <t>['https://suna-news.net/read?id=762402']</t>
  </si>
  <si>
    <t>['https://pbs.twimg.com/media/FozRieMWYAAsqwW.jpg', 'https://pbs.twimg.com/media/FozRi-ZX0AAqGNj.jpg', 'https://pbs.twimg.com/media/FozRjZQXgAA9XFc.jpg', 'https://pbs.twimg.com/media/FozRj6kXsAAggvq.jpg']</t>
  </si>
  <si>
    <t>https://twitter.com/SUNA_AGENCY/status/1624903989555781633</t>
  </si>
  <si>
    <t>https://pbs.twimg.com/media/FozRieMWYAAsqwW.jpg</t>
  </si>
  <si>
    <t>2023-02-13 00:43:48 CAT</t>
  </si>
  <si>
    <t>فريق الإشراف على التعاون المالي بمنظمة الصحة العالمية في زيارة للسودان  https://t.co/UcOXj24OAK  #سونا #السودان  https://t.co/HoF5CrlnFw</t>
  </si>
  <si>
    <t>['https://suna-news.net/read?id=762401']</t>
  </si>
  <si>
    <t>['https://pbs.twimg.com/media/FozP3DdXwAEZhzn.jpg']</t>
  </si>
  <si>
    <t>https://twitter.com/SUNA_AGENCY/status/1624902117285629953</t>
  </si>
  <si>
    <t>https://pbs.twimg.com/media/FozP3DdXwAEZhzn.jpg</t>
  </si>
  <si>
    <t>2023-02-12 23:31:33 CAT</t>
  </si>
  <si>
    <t>والي وسط دارفور يؤكد العمل على تأمين طريق قولو زالنجي  https://t.co/6jLtUBbVOR   #سونا #السودان  https://t.co/k3y9HZIhO6</t>
  </si>
  <si>
    <t>['https://suna-news.net/read?id=762398']</t>
  </si>
  <si>
    <t>['https://pbs.twimg.com/media/Foy_UiVXoAYtvDL.jpg']</t>
  </si>
  <si>
    <t>https://twitter.com/SUNA_AGENCY/status/1624883933308411904</t>
  </si>
  <si>
    <t>https://pbs.twimg.com/media/Foy_UiVXoAYtvDL.jpg</t>
  </si>
  <si>
    <t>2023-02-12 23:20:20 CAT</t>
  </si>
  <si>
    <t>مكافحة التهريب بنيالا تضبط 809 كرتونة كريمات محظورة  https://t.co/KB7Bsq4sGH   #سونا #السودان  https://t.co/YjHjcvuVam</t>
  </si>
  <si>
    <t>['https://suna-news.net/read?id=762399']</t>
  </si>
  <si>
    <t>['https://pbs.twimg.com/media/Foy8wQLWcAIxpp_.jpg']</t>
  </si>
  <si>
    <t>https://twitter.com/SUNA_AGENCY/status/1624881110801842179</t>
  </si>
  <si>
    <t>https://pbs.twimg.com/media/Foy8wQLWcAIxpp_.jpg</t>
  </si>
  <si>
    <t>2023-02-12 23:16:09 CAT</t>
  </si>
  <si>
    <t>البنك المركزي بشرق دارفور يعلن استعداده لتمويل المزارعين  https://t.co/FQnA6ayGju  #سونا #السودان  https://t.co/oeyTrEHkfY</t>
  </si>
  <si>
    <t>['https://suna-news.net/read?id=762397']</t>
  </si>
  <si>
    <t>['https://pbs.twimg.com/media/Foy7zXWXgAELgoR.jpg']</t>
  </si>
  <si>
    <t>https://twitter.com/SUNA_AGENCY/status/1624880059961016322</t>
  </si>
  <si>
    <t>https://pbs.twimg.com/media/Foy7zXWXgAELgoR.jpg</t>
  </si>
  <si>
    <t>2023-02-12 21:46:25 CAT</t>
  </si>
  <si>
    <t>وزير التعليم العالي يزور السفارة التركية معزياً في ضحايا الزلزال  https://t.co/gFQ6VVRvPw  #سونا #السودان  https://t.co/eRg00AQi5Z</t>
  </si>
  <si>
    <t>['https://www.suna-news.net/read?id=762393']</t>
  </si>
  <si>
    <t>['https://pbs.twimg.com/media/FoynCkpXwAgvIUs.jpg']</t>
  </si>
  <si>
    <t>https://twitter.com/SUNA_AGENCY/status/1624857475697475584</t>
  </si>
  <si>
    <t>https://pbs.twimg.com/media/FoynCkpXwAgvIUs.jpg</t>
  </si>
  <si>
    <t>2023-02-12 21:43:51 CAT</t>
  </si>
  <si>
    <t>ممثل الآلية الثلاثية: أهمية قضايا شرق السودان في العملية السياسية  https://t.co/ayjH2KUNqV   #سونا #السودان  https://t.co/ZmsefNd5iD</t>
  </si>
  <si>
    <t>['https://www.suna-news.net/read?id=762384']</t>
  </si>
  <si>
    <t>['https://pbs.twimg.com/media/FoymZI2X0AUkMkg.jpg']</t>
  </si>
  <si>
    <t>https://twitter.com/SUNA_AGENCY/status/1624856829518925824</t>
  </si>
  <si>
    <t>https://pbs.twimg.com/media/FoymZI2X0AUkMkg.jpg</t>
  </si>
  <si>
    <t>2023-02-12 21:33:26 CAT</t>
  </si>
  <si>
    <t>الجمعيه السودانية الصينية والبعثة الطبية الصينية تدعم المؤسسات الصحية بشندي  https://t.co/CfLkQA8snG  #سونا #السودان  https://t.co/GY9IRqaRuk</t>
  </si>
  <si>
    <t>['https://www.suna-news.net/read?id=762386']</t>
  </si>
  <si>
    <t>['https://pbs.twimg.com/media/FoykEnmWIAAS2Gz.jpg', 'https://pbs.twimg.com/media/FoykEnfWIAIIPWY.jpg', 'https://pbs.twimg.com/media/FoykEnjXoAE6GK7.jpg']</t>
  </si>
  <si>
    <t>https://twitter.com/SUNA_AGENCY/status/1624854208519323651</t>
  </si>
  <si>
    <t>https://pbs.twimg.com/media/FoykEnmWIAAS2Gz.jpg</t>
  </si>
  <si>
    <t>2023-02-12 21:28:01 CAT</t>
  </si>
  <si>
    <t>حكومة النيل الأبيض تؤكد دعمها لجهود المواصفات في حماية المستهلك  https://t.co/84IYwNFXd7   #سونا #السودان  https://t.co/4hCyyB3E1x</t>
  </si>
  <si>
    <t>['https://www.suna-news.net/read?id=762354']</t>
  </si>
  <si>
    <t>['https://pbs.twimg.com/media/FoyitXoWIAEFXdU.jpg', 'https://pbs.twimg.com/media/Foyi4D5XsAEv1uL.jpg']</t>
  </si>
  <si>
    <t>https://twitter.com/SUNA_AGENCY/status/1624852845202644994</t>
  </si>
  <si>
    <t>https://pbs.twimg.com/media/FoyitXoWIAEFXdU.jpg</t>
  </si>
  <si>
    <t>2023-02-12 21:23:50 CAT</t>
  </si>
  <si>
    <t>مالية نهر النيل تبدأ صرف مرتب يناير وفق التعديلات الجديدة  https://t.co/oUpZquMSj9   #سونا #السودان  https://t.co/oPHRrlctAN</t>
  </si>
  <si>
    <t>['https://www.suna-news.net/read?id=762353']</t>
  </si>
  <si>
    <t>['https://pbs.twimg.com/media/Foyh8FXXgAAOyMk.jpg']</t>
  </si>
  <si>
    <t>https://twitter.com/SUNA_AGENCY/status/1624851793535434754</t>
  </si>
  <si>
    <t>https://pbs.twimg.com/media/Foyh8FXXgAAOyMk.jpg</t>
  </si>
  <si>
    <t>2023-02-12 21:20:13 CAT</t>
  </si>
  <si>
    <t>الصناعة: قيام معرض صنع في السودان في مارس القادم  https://t.co/ydwBSqJQiW   #سونا #السودان  https://t.co/io7dZsOXHj</t>
  </si>
  <si>
    <t>['https://www.suna-news.net/read?id=762364']</t>
  </si>
  <si>
    <t>['https://pbs.twimg.com/media/Foyg_b_XoAYPpMx.jpg']</t>
  </si>
  <si>
    <t>https://twitter.com/SUNA_AGENCY/status/1624850883660988417</t>
  </si>
  <si>
    <t>https://pbs.twimg.com/media/Foyg_b_XoAYPpMx.jpg</t>
  </si>
  <si>
    <t>2023-02-12 21:17:03 CAT</t>
  </si>
  <si>
    <t>التوقيع على إتفاقية بين الصحة الإتحادية والشبكة الشرق أوسطية للصحة العامة  https://t.co/eIAMgmMA7P  #سونا #السودان  https://t.co/cd35F0HIYP</t>
  </si>
  <si>
    <t>['https://www.suna-news.net/read?id=762382']</t>
  </si>
  <si>
    <t>['https://pbs.twimg.com/media/FoygZBGXgAIjEla.jpg']</t>
  </si>
  <si>
    <t>https://twitter.com/SUNA_AGENCY/status/1624850087317733378</t>
  </si>
  <si>
    <t>https://pbs.twimg.com/media/FoygZBGXgAIjEla.jpg</t>
  </si>
  <si>
    <t>2023-02-12 21:13:10 CAT</t>
  </si>
  <si>
    <t>قرارات بإحالة وترقية عدد من ضباط الشرطة  https://t.co/vf6WxmXVcz  #سونا #السودان  https://t.co/q4VsRf7Eo7</t>
  </si>
  <si>
    <t>['https://www.suna-news.net/read?id=762388']</t>
  </si>
  <si>
    <t>['https://pbs.twimg.com/media/Foye9oQX0AABxV5.jpg']</t>
  </si>
  <si>
    <t>https://twitter.com/SUNA_AGENCY/status/1624849109927530496</t>
  </si>
  <si>
    <t>https://pbs.twimg.com/media/Foye9oQX0AABxV5.jpg</t>
  </si>
  <si>
    <t>2023-02-12 21:04:33 CAT</t>
  </si>
  <si>
    <t>دقلو يلتقي السفير التركي ويدفع بمواد إيواء للمتأثرين بالزلزال في تركيا  #سونا #السودان  https://t.co/fxBsTkn9L4</t>
  </si>
  <si>
    <t>https://twitter.com/SUNA_AGENCY/status/1624846938842492928</t>
  </si>
  <si>
    <t>https://pbs.twimg.com/ext_tw_video_thumb/1624846633455190016/pu/img/DP7V9Yr_9MTZKPsQ.jpg</t>
  </si>
  <si>
    <t>2023-02-12 21:01:48 CAT</t>
  </si>
  <si>
    <t>تنسيق مشترك بين حكومة غرب كردفان وشركة بتروانرجي لعمليات البترول  https://t.co/dharBcjUFH   #سونا #السودان  https://t.co/UMZ1dFRB0D</t>
  </si>
  <si>
    <t>['https://www.suna-news.net/read?id=762335']</t>
  </si>
  <si>
    <t>['https://pbs.twimg.com/media/Foyc63bXoAE-gUv.jpg']</t>
  </si>
  <si>
    <t>https://twitter.com/SUNA_AGENCY/status/1624846250192273408</t>
  </si>
  <si>
    <t>https://pbs.twimg.com/media/Foyc63bXoAE-gUv.jpg</t>
  </si>
  <si>
    <t>2023-02-12 20:58:54 CAT</t>
  </si>
  <si>
    <t>بدء الإستعدادات لورشة إجازة الإستراتيجية القومية للسودان في مجال الاقتصاد الأزرق ببورتسودان  https://t.co/YSsNF85xGb  #سونا #السودان  https://t.co/cUtoabet5m</t>
  </si>
  <si>
    <t>['https://www.suna-news.net/read?id=762336']</t>
  </si>
  <si>
    <t>['https://pbs.twimg.com/media/FoycHXRXsAAHvnw.jpg']</t>
  </si>
  <si>
    <t>https://twitter.com/SUNA_AGENCY/status/1624845518701490178</t>
  </si>
  <si>
    <t>https://pbs.twimg.com/media/FoycHXRXsAAHvnw.jpg</t>
  </si>
  <si>
    <t>2023-02-12 20:56:14 CAT</t>
  </si>
  <si>
    <t>ورشة جمع السلاح والعربات غير المقننة والظواهر السالبة يوم غد  https://t.co/m6vjYvHswW  #سونا #السودان  https://t.co/K93R7xe8j4</t>
  </si>
  <si>
    <t>['https://www.suna-news.net/read?id=762337']</t>
  </si>
  <si>
    <t>['https://pbs.twimg.com/media/FoybfQZWcAINs9W.jpg']</t>
  </si>
  <si>
    <t>https://twitter.com/SUNA_AGENCY/status/1624844846484623365</t>
  </si>
  <si>
    <t>https://pbs.twimg.com/media/FoybfQZWcAINs9W.jpg</t>
  </si>
  <si>
    <t>2023-02-12 20:19:57 CAT</t>
  </si>
  <si>
    <t>إكتمال الترتيبات لانطلاقة ورشة تقييم وتقويم اتفاق جوبا لسلام السودان  https://t.co/DePoJfVOz2   #سونا #السودان  https://t.co/7UKtzWkgfk</t>
  </si>
  <si>
    <t>['https://www.suna-news.net/read?id=762374']</t>
  </si>
  <si>
    <t>['https://pbs.twimg.com/media/FoyS10jWcAgeDyV.jpg', 'https://pbs.twimg.com/media/FoyS36-XsAAzZm_.jpg']</t>
  </si>
  <si>
    <t>https://twitter.com/SUNA_AGENCY/status/1624835716604739590</t>
  </si>
  <si>
    <t>https://pbs.twimg.com/media/FoyS10jWcAgeDyV.jpg</t>
  </si>
  <si>
    <t>2023-02-12 20:13:54 CAT</t>
  </si>
  <si>
    <t>وزير الخارجية يشارك في أعمال المؤتمر رفيع المستوى لدعم مدينة القدس  https://t.co/HwduR4lMUc   #سونا #السودان  https://t.co/6R8wos1Uww</t>
  </si>
  <si>
    <t>['https://www.suna-news.net/read?id=762377']</t>
  </si>
  <si>
    <t>['https://pbs.twimg.com/media/FoyRuczXoAUalPm.jpg']</t>
  </si>
  <si>
    <t>https://twitter.com/SUNA_AGENCY/status/1624834195284525058</t>
  </si>
  <si>
    <t>https://pbs.twimg.com/media/FoyRuczXoAUalPm.jpg</t>
  </si>
  <si>
    <t>2023-02-12 20:06:09 CAT</t>
  </si>
  <si>
    <t>دورة توعوية عن مخاطر المخدرات بمحلية حلفا  https://t.co/IpBlLXVSom  #سونا #السودان  https://t.co/zqjBeQXStQ</t>
  </si>
  <si>
    <t>['https://www.suna-news.net/read?id=762373']</t>
  </si>
  <si>
    <t>['https://pbs.twimg.com/media/FoyQJM3XoAIDpSR.jpg']</t>
  </si>
  <si>
    <t>https://twitter.com/SUNA_AGENCY/status/1624832244161421315</t>
  </si>
  <si>
    <t>https://pbs.twimg.com/media/FoyQJM3XoAIDpSR.jpg</t>
  </si>
  <si>
    <t>2023-02-12 20:01:04 CAT</t>
  </si>
  <si>
    <t>نائب رئيس مجلس السيادة يستقبل رئيس مفوضية الإتحاد الافريقي  https://t.co/t9Km16Fm5u  #سونا #السودان  https://t.co/1pxWiI5qNW</t>
  </si>
  <si>
    <t>['https://www.suna-news.net/read?id=762370']</t>
  </si>
  <si>
    <t>['https://pbs.twimg.com/media/FoyO1OHWAAE30x8.jpg', 'https://pbs.twimg.com/media/FoyO2oLWcAAwprM.jpg', 'https://pbs.twimg.com/media/FoyO4iqX0AIaS6t.jpg', 'https://pbs.twimg.com/media/FoyO51UWcAYUAtj.jpg']</t>
  </si>
  <si>
    <t>https://twitter.com/SUNA_AGENCY/status/1624830964143726592</t>
  </si>
  <si>
    <t>https://pbs.twimg.com/media/FoyO1OHWAAE30x8.jpg</t>
  </si>
  <si>
    <t>2023-02-12 19:58:52 CAT</t>
  </si>
  <si>
    <t>إنعقاد الإجتماع الأول للإدارة العامة للثقافة والاعلام والسياحة ببحري  https://t.co/zXUHUp1JGc  #سونا #السودان  https://t.co/KhGoWqZwqV</t>
  </si>
  <si>
    <t>['https://www.suna-news.net/read?id=762359']</t>
  </si>
  <si>
    <t>['https://pbs.twimg.com/media/FoyObJeXgAEYVj_.jpg', 'https://pbs.twimg.com/media/FoyOcDjWcAM0H7-.jpg', 'https://pbs.twimg.com/media/FoyOc69X0AMyNR4.jpg']</t>
  </si>
  <si>
    <t>https://twitter.com/SUNA_AGENCY/status/1624830410591985665</t>
  </si>
  <si>
    <t>https://pbs.twimg.com/media/FoyObJeXgAEYVj_.jpg</t>
  </si>
  <si>
    <t>2023-02-12 19:54:58 CAT</t>
  </si>
  <si>
    <t>والي الخرطوم يواصل زياراته المفاجئة لوحدات الولاية ويصدر عددا من الموجهات لادارة المخالفات بهئية الطرق والجسور  https://t.co/eCNbEbpK2B  #سونا #السودان  https://t.co/48dlufzV2r</t>
  </si>
  <si>
    <t>['https://www.suna-news.net/read?id=762368']</t>
  </si>
  <si>
    <t>['https://pbs.twimg.com/media/FoyNN4KWcAAgiwS.jpg', 'https://pbs.twimg.com/media/FoyNOq_XsAE8Tsr.jpg', 'https://pbs.twimg.com/media/FoyNPZrXgAAWGt0.jpg']</t>
  </si>
  <si>
    <t>https://twitter.com/SUNA_AGENCY/status/1624829431209504769</t>
  </si>
  <si>
    <t>https://pbs.twimg.com/media/FoyNN4KWcAAgiwS.jpg</t>
  </si>
  <si>
    <t>2023-02-12 19:49:04 CAT</t>
  </si>
  <si>
    <t>نائب رئيس مجلس السيادة يلتقي السفير التركي ويدفع بمواد إيواء للمتأثرين بالزلزال في تركيا  https://t.co/5SGAd6h6Zv  #سونا #السودان  https://t.co/7KE6HsM2n3</t>
  </si>
  <si>
    <t>['https://www.suna-news.net/read?id=762365']</t>
  </si>
  <si>
    <t>['https://pbs.twimg.com/media/FoyL-O7WIAg6NXf.jpg', 'https://pbs.twimg.com/media/FoyL_I6WAAEh-yO.jpg', 'https://pbs.twimg.com/media/FoyL_4nWYAMH_Lt.jpg']</t>
  </si>
  <si>
    <t>https://twitter.com/SUNA_AGENCY/status/1624827943087181829</t>
  </si>
  <si>
    <t>https://pbs.twimg.com/media/FoyL-O7WIAg6NXf.jpg</t>
  </si>
  <si>
    <t>2023-02-12 19:42:52 CAT</t>
  </si>
  <si>
    <t>الحرية والتغيير تصدر بياناً حول اللقاء الذي جمع الموقعين على الاتفاق الاطاري مع بعض القوى غير الموقعة على الاتفاق  https://t.co/xCzEyF5WgS  #سونا #السودان  https://t.co/2z69nS2ixu</t>
  </si>
  <si>
    <t>['https://www.suna-news.net/read?id=762369']</t>
  </si>
  <si>
    <t>['https://pbs.twimg.com/media/FoyKmkNX0AQqVB9.jpg']</t>
  </si>
  <si>
    <t>https://twitter.com/SUNA_AGENCY/status/1624826382562869248</t>
  </si>
  <si>
    <t>https://pbs.twimg.com/media/FoyKmkNX0AQqVB9.jpg</t>
  </si>
  <si>
    <t>2023-02-12 19:37:48 CAT</t>
  </si>
  <si>
    <t>ياسر العطا يصل جوبا للمشاركة في ورشة تقييم وتقويم اتفاق جوبا لسلام السودان  #سونا #السودان  https://t.co/hVexB2SMht</t>
  </si>
  <si>
    <t>['https://youtu.be/4Et0mZVaHEY']</t>
  </si>
  <si>
    <t>https://twitter.com/SUNA_AGENCY/status/1624825108580691970</t>
  </si>
  <si>
    <t>2023-02-12 19:33:55 CAT</t>
  </si>
  <si>
    <t>عضو السيادي الفريق اول ركن ياسر العطا يصل جوبا للمشاركة في ورشة تقييم وتقويم اتفاق جوبا لسلام السودان  https://t.co/LudvIMXmuK  #سونا #السودان  https://t.co/zUU3tH6F92</t>
  </si>
  <si>
    <t>['https://www.suna-news.net/read?id=762367']</t>
  </si>
  <si>
    <t>['https://pbs.twimg.com/media/FoyISL3XwAIxMXl.jpg', 'https://pbs.twimg.com/media/FoyIVSVWYAAyvSf.jpg', 'https://pbs.twimg.com/media/FoyIXylXwAACtYG.jpg', 'https://pbs.twimg.com/media/FoyIZVfWAAYb1V7.jpg']</t>
  </si>
  <si>
    <t>https://twitter.com/SUNA_AGENCY/status/1624824133002399744</t>
  </si>
  <si>
    <t>https://pbs.twimg.com/media/FoyISL3XwAIxMXl.jpg</t>
  </si>
  <si>
    <t>2023-02-12 19:30:18 CAT</t>
  </si>
  <si>
    <t>نائب رئيس مجلس السيادة يستقبل رئيس مفوضية الإتحاد الافريقي  #سونا #السودان  https://t.co/hkqy0KV8VH</t>
  </si>
  <si>
    <t>https://twitter.com/SUNA_AGENCY/status/1624823222616178690</t>
  </si>
  <si>
    <t>https://pbs.twimg.com/ext_tw_video_thumb/1624822907409993733/pu/img/3G96DlERvtq12jNy.jpg</t>
  </si>
  <si>
    <t>2023-02-12 19:26:47 CAT</t>
  </si>
  <si>
    <t>إبراهيم جابر يترأس إجتماع اللجنة الوطنية العليا للتعامل مع الأمم المتحدة  #سونا #السودان  https://t.co/lt1gnVwYUS</t>
  </si>
  <si>
    <t>https://twitter.com/SUNA_AGENCY/status/1624822335483125767</t>
  </si>
  <si>
    <t>https://pbs.twimg.com/ext_tw_video_thumb/1624822089843605506/pu/img/iH63OZePND24GCS5.jpg</t>
  </si>
  <si>
    <t>2023-02-12 19:23:48 CAT</t>
  </si>
  <si>
    <t>ملتقى السودان الزراعي العالمي ينطلق في العشرين من فبراير  https://t.co/Sxz4AWCw9z  #سونا #السودان  https://t.co/hLHhn9hOpJ</t>
  </si>
  <si>
    <t>['https://www.suna-news.net/read?id=762355']</t>
  </si>
  <si>
    <t>['https://pbs.twimg.com/media/FoyGcxpXgAA5Vtl.jpg']</t>
  </si>
  <si>
    <t>https://twitter.com/SUNA_AGENCY/status/1624821584367165441</t>
  </si>
  <si>
    <t>https://pbs.twimg.com/media/FoyGcxpXgAA5Vtl.jpg</t>
  </si>
  <si>
    <t>2023-02-12 19:10:18 CAT</t>
  </si>
  <si>
    <t>تدشين البرنامج التوعوي بمخاطر المخدرات والاستخدام العشوائي للأدوية بالنيل الازرق  https://t.co/alvy5O4088  #سونا #السودان  https://t.co/eS4nDxU5vn</t>
  </si>
  <si>
    <t>['https://www.suna-news.net/read?id=762341']</t>
  </si>
  <si>
    <t>['https://pbs.twimg.com/media/FoyDJqkWYAglo1f.jpg']</t>
  </si>
  <si>
    <t>https://twitter.com/SUNA_AGENCY/status/1624818189807788032</t>
  </si>
  <si>
    <t>https://pbs.twimg.com/media/FoyDJqkWYAglo1f.jpg</t>
  </si>
  <si>
    <t>2023-02-12 19:05:47 CAT</t>
  </si>
  <si>
    <t>وزير الثروة الحيوانية يدعو لإحكام التنسيق بهدف حماية القطيع القومي والأدوية البيطرية من التهريب  https://t.co/OVGT7CjkX1  #سونا #السودان  https://t.co/cQKGRzS1y9</t>
  </si>
  <si>
    <t>['https://www.suna-news.net/read?id=762346']</t>
  </si>
  <si>
    <t>['https://pbs.twimg.com/media/FoyCF3nXsAA86MY.jpg']</t>
  </si>
  <si>
    <t>https://twitter.com/SUNA_AGENCY/status/1624817053486940160</t>
  </si>
  <si>
    <t>https://pbs.twimg.com/media/FoyCF3nXsAA86MY.jpg</t>
  </si>
  <si>
    <t>2023-02-12 19:00:34 CAT</t>
  </si>
  <si>
    <t>المجلس الأعلى للبيئة يرحب بالتعاون وعقد الشراكات مع الجهات العاملة مع المجتمع  https://t.co/BnUeGNrrVT  #سونا #السودان  https://t.co/tMYwWdczJn</t>
  </si>
  <si>
    <t>['https://www.suna-news.net/read?id=762358']</t>
  </si>
  <si>
    <t>['https://pbs.twimg.com/media/FoyBC7ZXEAE6b7H.jpg']</t>
  </si>
  <si>
    <t>https://twitter.com/SUNA_AGENCY/status/1624815738086105090</t>
  </si>
  <si>
    <t>https://pbs.twimg.com/media/FoyBC7ZXEAE6b7H.jpg</t>
  </si>
  <si>
    <t>2023-02-12 18:56:58 CAT</t>
  </si>
  <si>
    <t>إنطلاق أعمال مخيم مؤسسة البصر الخيرية لعلاج (4) آلاف شخص بمحلية مليط، بدعم من مؤسسة العون المباشر الكويتية  https://t.co/b6tUQh7Mll  #سونا #السودان  https://t.co/kXNqjjA5Pw</t>
  </si>
  <si>
    <t>['https://www.suna-news.net/read?id=762339']</t>
  </si>
  <si>
    <t>['https://pbs.twimg.com/media/Fox_6tFXwAEphSd.jpg', 'https://pbs.twimg.com/media/Fox_6tGXoAI1pEX.jpg', 'https://pbs.twimg.com/media/Fox_9RMWYAAyGcT.jpg', 'https://pbs.twimg.com/media/FoyAYGHWYAA3gqy.jpg']</t>
  </si>
  <si>
    <t>https://twitter.com/SUNA_AGENCY/status/1624814834758959104</t>
  </si>
  <si>
    <t>https://pbs.twimg.com/media/Fox_6tFXwAEphSd.jpg</t>
  </si>
  <si>
    <t>2023-02-12 18:47:21 CAT</t>
  </si>
  <si>
    <t>والي نهر النيل يشهد عقد قران 250 زيجة جماعية بالقدواب بمحلية بربر  https://t.co/joHi8rmv9Y  #سونا #السودان  https://t.co/zzTma8IOvZ</t>
  </si>
  <si>
    <t>['https://www.suna-news.net/read?id=762344']</t>
  </si>
  <si>
    <t>['https://pbs.twimg.com/media/Fox94W-WIAEE7vu.jpg', 'https://pbs.twimg.com/media/Fox94XpWYAEJM8g.jpg', 'https://pbs.twimg.com/media/Fox-Ni6XsAMPPGw.jpg', 'https://pbs.twimg.com/media/Fox-O2aWYAAHfzn.jpg']</t>
  </si>
  <si>
    <t>https://twitter.com/SUNA_AGENCY/status/1624812414322475008</t>
  </si>
  <si>
    <t>https://pbs.twimg.com/media/Fox94W-WIAEE7vu.jpg</t>
  </si>
  <si>
    <t>2023-02-12 18:40:44 CAT</t>
  </si>
  <si>
    <t>صحة الخرطوم تجيز سياسة النظام الصحي المحلي  https://t.co/ycQTr74Ljx  #سونا #السودان  https://t.co/4FxjFUUIMX</t>
  </si>
  <si>
    <t>['https://www.suna-news.net/read?id=762345']</t>
  </si>
  <si>
    <t>['https://pbs.twimg.com/media/Fox8mmJX0AU6i_g.jpg']</t>
  </si>
  <si>
    <t>https://twitter.com/SUNA_AGENCY/status/1624810749058072576</t>
  </si>
  <si>
    <t>https://pbs.twimg.com/media/Fox8mmJX0AU6i_g.jpg</t>
  </si>
  <si>
    <t>2023-02-12 18:36:59 CAT</t>
  </si>
  <si>
    <t>غدا الورشة العلمية لتجويد تنفيذ المشروعات التنموية والخدمية بالجزيرة  https://t.co/LrCKNQFZdC  #سونا #السودان  https://t.co/nFFoO8b4J6</t>
  </si>
  <si>
    <t>['https://www.suna-news.net/read?id=762348']</t>
  </si>
  <si>
    <t>['https://pbs.twimg.com/media/Fox7xw-XsAE4npm.jpg']</t>
  </si>
  <si>
    <t>https://twitter.com/SUNA_AGENCY/status/1624809803347271681</t>
  </si>
  <si>
    <t>https://pbs.twimg.com/media/Fox7xw-XsAE4npm.jpg</t>
  </si>
  <si>
    <t>2023-02-12 16:45:38 CAT</t>
  </si>
  <si>
    <t>دقلو يؤكد حرص السودان على تعزيز علاقاته مع دولة قطر  #سونا #السودان  https://t.co/nae52uMtgW</t>
  </si>
  <si>
    <t>https://twitter.com/SUNA_AGENCY/status/1624781782271856644</t>
  </si>
  <si>
    <t>https://pbs.twimg.com/ext_tw_video_thumb/1624781346672373760/pu/img/cnb7vioIyeUy20jC.jpg</t>
  </si>
  <si>
    <t>2023-02-12 16:43:07 CAT</t>
  </si>
  <si>
    <t>عضو السيادي الفريق أول ركن ياسر العطا يتوجه إلى جوبا للمشاركة في ورشة تقييم وتقويم اتفاق جوبا  #سونا #السودان  https://t.co/QggBGvs3xC</t>
  </si>
  <si>
    <t>https://twitter.com/SUNA_AGENCY/status/1624781148759941123</t>
  </si>
  <si>
    <t>https://pbs.twimg.com/ext_tw_video_thumb/1624780933017571330/pu/img/6kCozvs_hv0iQW4j.jpg</t>
  </si>
  <si>
    <t>2023-02-12 16:41:03 CAT</t>
  </si>
  <si>
    <t>زكاة غرب كردفان تضع خطة متقدمة لجباية زكاة الأنعام  https://t.co/9COLLj9JFA  #سونا #السودان  https://t.co/E7gpzn8w2l</t>
  </si>
  <si>
    <t>['https://www.suna-news.net/read?id=762332']</t>
  </si>
  <si>
    <t>['https://pbs.twimg.com/media/FoxhPVFXsAIdl-V.jpg']</t>
  </si>
  <si>
    <t>https://twitter.com/SUNA_AGENCY/status/1624780627953188864</t>
  </si>
  <si>
    <t>https://pbs.twimg.com/media/FoxhPVFXsAIdl-V.jpg</t>
  </si>
  <si>
    <t>2023-02-12 16:37:56 CAT</t>
  </si>
  <si>
    <t>وكيل الخارجية الوزير المناوب السفير دفع الله الحاج علي يلتقي رئيس مفوضية الإتحاد الأفريقي  https://t.co/XiMsgwLVYo  #سونا #السودان  https://t.co/ktnzC09d8P</t>
  </si>
  <si>
    <t>['https://www.suna-news.net/read?id=762333']</t>
  </si>
  <si>
    <t>['https://pbs.twimg.com/media/FoxgEHgXwAMoMqM.jpg']</t>
  </si>
  <si>
    <t>https://twitter.com/SUNA_AGENCY/status/1624779844188790785</t>
  </si>
  <si>
    <t>https://pbs.twimg.com/media/FoxgEHgXwAMoMqM.jpg</t>
  </si>
  <si>
    <t>2023-02-12 15:29:10 CAT</t>
  </si>
  <si>
    <t>عضو السيادي الفريق بحري مهندس إبراهيم جابر يترأس إجتماع اللجنة الوطنية العليا للتعامل مع الأمم المتحدة  https://t.co/1BQDZ5KcJl  #سونا #السودان  https://t.co/IFuhTn7qXX</t>
  </si>
  <si>
    <t>['https://www.suna-news.net/read?id=762330']</t>
  </si>
  <si>
    <t>['https://pbs.twimg.com/media/FoxQfPUXoAAwRzf.jpg', 'https://pbs.twimg.com/media/FoxQf_RXEAE0K0d.jpg', 'https://pbs.twimg.com/media/FoxQi30XwAERAWs.jpg', 'https://pbs.twimg.com/media/FoxQi5lXwAQLiq3.jpg']</t>
  </si>
  <si>
    <t>https://twitter.com/SUNA_AGENCY/status/1624762537995558919</t>
  </si>
  <si>
    <t>https://pbs.twimg.com/media/FoxQfPUXoAAwRzf.jpg</t>
  </si>
  <si>
    <t>2023-02-12 15:20:23 CAT</t>
  </si>
  <si>
    <t>القافلة الدعوية للإرشاد القبلي لحج عام 1444 هجريه تكمل طوافها على محليتي السلام والجبلين  https://t.co/CMHJ6ChZKh  #سونا #السودان  https://t.co/dkhxdjk4DN</t>
  </si>
  <si>
    <t>['https://www.suna-news.net/read?id=762329']</t>
  </si>
  <si>
    <t>['https://pbs.twimg.com/media/FoxOl9yXsAIaS1r.jpg', 'https://pbs.twimg.com/media/FoxOm2jWAAAEadm.jpg', 'https://pbs.twimg.com/media/FoxOntNWYAYQ7r2.jpg']</t>
  </si>
  <si>
    <t>https://twitter.com/SUNA_AGENCY/status/1624760326825672706</t>
  </si>
  <si>
    <t>https://pbs.twimg.com/media/FoxOl9yXsAIaS1r.jpg</t>
  </si>
  <si>
    <t>2023-02-12 14:47:02 CAT</t>
  </si>
  <si>
    <t>قطاع التنمية الاجتماعية بمجلس الوزراء يجيز تقرير أداء الشؤون الدينية والأوقاف للعام 2022  https://t.co/wx229W1GWg  #سونا #السودان  https://t.co/npdrYo7bof</t>
  </si>
  <si>
    <t>['https://www.suna-news.net/read?id=762327']</t>
  </si>
  <si>
    <t>['https://pbs.twimg.com/media/FoxG9KvWcAMpbFo.jpg']</t>
  </si>
  <si>
    <t>https://twitter.com/SUNA_AGENCY/status/1624751934509817856</t>
  </si>
  <si>
    <t>https://pbs.twimg.com/media/FoxG9KvWcAMpbFo.jpg</t>
  </si>
  <si>
    <t>2023-02-12 14:44:04 CAT</t>
  </si>
  <si>
    <t>وزير الزراعة بالخرطوم يؤكد الاهتمام بصحة وسلامة الحيوان  https://t.co/duJaJyGEsG  #سونا #السودان  https://t.co/YSIS8H8ZFE</t>
  </si>
  <si>
    <t>['https://www.suna-news.net/read?id=762321']</t>
  </si>
  <si>
    <t>['https://pbs.twimg.com/media/FoxGiSUWAAEQ2b2.jpg']</t>
  </si>
  <si>
    <t>https://twitter.com/SUNA_AGENCY/status/1624751190092181504</t>
  </si>
  <si>
    <t>https://pbs.twimg.com/media/FoxGiSUWAAEQ2b2.jpg</t>
  </si>
  <si>
    <t>2023-02-12 14:34:53 CAT</t>
  </si>
  <si>
    <t>دقلو يؤكد حرص السودان على تعزيز علاقاته مع دولة قطر  https://t.co/Sg5f9jblvO  #سونا #السودان  https://t.co/Vdd1w1TL48</t>
  </si>
  <si>
    <t>['https://www.suna-news.net/read?id=762324']</t>
  </si>
  <si>
    <t>['https://pbs.twimg.com/media/FoxEEUTWIAELEtc.jpg', 'https://pbs.twimg.com/media/FoxEFb8XwAEb2rL.jpg', 'https://pbs.twimg.com/media/FoxEGQ1WIAATYcb.jpg']</t>
  </si>
  <si>
    <t>https://twitter.com/SUNA_AGENCY/status/1624748878791688192</t>
  </si>
  <si>
    <t>https://pbs.twimg.com/media/FoxEEUTWIAELEtc.jpg</t>
  </si>
  <si>
    <t>2023-02-12 14:30:00 CAT</t>
  </si>
  <si>
    <t>الخارجية تحتسب السفير ياسر عبدالله عبدالسلام  https://t.co/tnVXUGvKnt  #سونا #السودان  https://t.co/YI5WgWjTek</t>
  </si>
  <si>
    <t>['https://www.suna-news.net/read?id=762323']</t>
  </si>
  <si>
    <t>['https://pbs.twimg.com/media/FoxDHbzWIAMOGOl.jpg']</t>
  </si>
  <si>
    <t>https://twitter.com/SUNA_AGENCY/status/1624747648921006081</t>
  </si>
  <si>
    <t>https://pbs.twimg.com/media/FoxDHbzWIAMOGOl.jpg</t>
  </si>
  <si>
    <t>2023-02-12 14:25:43 CAT</t>
  </si>
  <si>
    <t>عضو السيادي الفريق أول ركن ياسر العطا يتوجه إلى جوبا للمشاركة في ورشة تقييم وتقويم اتفاق جوبا لسلام السودان  https://t.co/bgNdeNQ0QK  #سونا #السودان  https://t.co/kCbPETK3gb</t>
  </si>
  <si>
    <t>['https://www.suna-news.net/read?id=762325']</t>
  </si>
  <si>
    <t>['https://pbs.twimg.com/media/FoxB0j2XwAIvMi4.jpg', 'https://pbs.twimg.com/media/FoxB17vXEAAdU0A.jpg', 'https://pbs.twimg.com/media/FoxB3X2WIAA-Sb_.jpg']</t>
  </si>
  <si>
    <t>https://twitter.com/SUNA_AGENCY/status/1624746568904474625</t>
  </si>
  <si>
    <t>https://pbs.twimg.com/media/FoxB0j2XwAIvMi4.jpg</t>
  </si>
  <si>
    <t>2023-02-12 14:12:08 CAT</t>
  </si>
  <si>
    <t>وزير الانتاج بالنيل الأبيض يستقبل وفد منظمة أكساد الزائر للولاية في إطار مشروع إستخدامات الاراضي بالسودان  https://t.co/kgbLHxFOZw  #سونا #السودان  https://t.co/s3ocSmdHR8</t>
  </si>
  <si>
    <t>['https://www.suna-news.net/read?id=762317']</t>
  </si>
  <si>
    <t>['https://pbs.twimg.com/media/Fow-j1AWIAo8uGX.jpg', 'https://pbs.twimg.com/media/Fow-k5YWAAEpfoL.jpg', 'https://pbs.twimg.com/media/Fow-k6SWIAMcVYC.jpg']</t>
  </si>
  <si>
    <t>https://twitter.com/SUNA_AGENCY/status/1624743150873878529</t>
  </si>
  <si>
    <t>https://pbs.twimg.com/media/Fow-j1AWIAo8uGX.jpg</t>
  </si>
  <si>
    <t>2023-02-12 14:04:23 CAT</t>
  </si>
  <si>
    <t>حاكم اقليم دارفور يعقد لقاءً تشاوريا حول عودة اللاجئين والنازحين  https://t.co/VHwPmzNliK  #سونا #السودان  https://t.co/8Wq580lDsz</t>
  </si>
  <si>
    <t>['https://www.suna-news.net/read?id=762320']</t>
  </si>
  <si>
    <t>['https://pbs.twimg.com/media/Fow9D3EXsAITnVC.jpg', 'https://pbs.twimg.com/media/Fow9GYOX0AEG3cF.jpg', 'https://pbs.twimg.com/media/Fow9GZZWYAAKvb5.jpg', 'https://pbs.twimg.com/media/Fow9GZ4WYAAWjuI.jpg']</t>
  </si>
  <si>
    <t>https://twitter.com/SUNA_AGENCY/status/1624741201965465601</t>
  </si>
  <si>
    <t>https://pbs.twimg.com/media/Fow9D3EXsAITnVC.jpg</t>
  </si>
  <si>
    <t>2023-02-12 13:12:33 CAT</t>
  </si>
  <si>
    <t>منظمة سلامات الطبية الخيرية بالمملكة المتحدة وايرلندا تسير قافلة الى ولاية كسلا  https://t.co/udQNAbGC2o  #سونا #السودان  https://t.co/6GMXSQ8v9I</t>
  </si>
  <si>
    <t>['https://www.suna-news.net/read?id=762307']</t>
  </si>
  <si>
    <t>['https://pbs.twimg.com/media/FowxRfrXgAIH_oz.jpg']</t>
  </si>
  <si>
    <t>https://twitter.com/SUNA_AGENCY/status/1624728159517126657</t>
  </si>
  <si>
    <t>https://pbs.twimg.com/media/FowxRfrXgAIH_oz.jpg</t>
  </si>
  <si>
    <t>2023-02-12 13:01:18 CAT</t>
  </si>
  <si>
    <t>حكومة النيل الأبيض تؤكد دعمها للجنة القومية لشئون المستهلك  https://t.co/4fFtTVCsWJ  #سونا #السودان  https://t.co/2UgIAFfREW</t>
  </si>
  <si>
    <t>['https://www.suna-news.net/read?id=762315']</t>
  </si>
  <si>
    <t>['https://pbs.twimg.com/media/FowuvV5WYAITWUq.jpg']</t>
  </si>
  <si>
    <t>https://twitter.com/SUNA_AGENCY/status/1624725327917318145</t>
  </si>
  <si>
    <t>https://pbs.twimg.com/media/FowuvV5WYAITWUq.jpg</t>
  </si>
  <si>
    <t>2023-02-12 12:36:58 CAT</t>
  </si>
  <si>
    <t>تقديم خدمات صحية وعلاجية للمجتمع المحيط بمدينة طيبة التعليمية بالريف الجنوبي  https://t.co/f48GTMpzAQ  #سونا #السودان  https://t.co/WGIruC3yBS</t>
  </si>
  <si>
    <t>['https://www.suna-news.net/read?id=762316']</t>
  </si>
  <si>
    <t>['https://pbs.twimg.com/media/FowpTtlWAAUj9xv.jpg']</t>
  </si>
  <si>
    <t>https://twitter.com/SUNA_AGENCY/status/1624719201142288385</t>
  </si>
  <si>
    <t>https://pbs.twimg.com/media/FowpTtlWAAUj9xv.jpg</t>
  </si>
  <si>
    <t>2023-02-12 12:34:06 CAT</t>
  </si>
  <si>
    <t>افتتاح ورشة تدريبية للإعلاميين حول دور الاعلام في تعزيز حقوق الطفل لحماية الفتيات من بتر وتشويه الأعضاء التناسلية للأنثى ومناصرة المادة 141  https://t.co/4tVEKMeFlW  #سونا #السودان  https://t.co/RPThFElhoB</t>
  </si>
  <si>
    <t>['https://www.suna-news.net/read?id=762308']</t>
  </si>
  <si>
    <t>['https://pbs.twimg.com/media/FowoFX0X0AAvo-P.jpg']</t>
  </si>
  <si>
    <t>https://twitter.com/SUNA_AGENCY/status/1624718479969378305</t>
  </si>
  <si>
    <t>https://pbs.twimg.com/media/FowoFX0X0AAvo-P.jpg</t>
  </si>
  <si>
    <t>2023-02-12 12:23:02 CAT</t>
  </si>
  <si>
    <t>محكمة مقتل العميد بريمة تواصل جلساتها الأحد القادم  https://t.co/TRRmSMdUE4  #سونا #السودان  https://t.co/ByYhdDT8U2</t>
  </si>
  <si>
    <t>['https://www.suna-news.net/read?id=762313']</t>
  </si>
  <si>
    <t>['https://pbs.twimg.com/media/FowmMBpWIAEtWkk.jpg']</t>
  </si>
  <si>
    <t>https://twitter.com/SUNA_AGENCY/status/1624715697245782018</t>
  </si>
  <si>
    <t>https://pbs.twimg.com/media/FowmMBpWIAEtWkk.jpg</t>
  </si>
  <si>
    <t>2023-02-12 11:33:52 CAT</t>
  </si>
  <si>
    <t>القافلة الشبابية الرياضية تصل ولاية نهر النيل  https://t.co/qMFuuNqKwc  #سونا #السودان  https://t.co/Ef4mj2madP</t>
  </si>
  <si>
    <t>['https://www.suna-news.net/read?id=762306']</t>
  </si>
  <si>
    <t>['https://pbs.twimg.com/media/FowaxgWXEAItBc6.jpg']</t>
  </si>
  <si>
    <t>https://twitter.com/SUNA_AGENCY/status/1624703324892061698</t>
  </si>
  <si>
    <t>https://pbs.twimg.com/media/FowaxgWXEAItBc6.jpg</t>
  </si>
  <si>
    <t>2023-02-12 11:15:18 CAT</t>
  </si>
  <si>
    <t>السودان يشارك في اجتماعات المجلس العربي للتخصصات الصحية بالأردن  https://t.co/3PkMUsEq19  #سونا #السودان  https://t.co/ZJdnGLFl7P</t>
  </si>
  <si>
    <t>['https://www.suna-news.net/read?id=762304']</t>
  </si>
  <si>
    <t>['https://pbs.twimg.com/media/FowWnMYXgAA54Jk.jpg']</t>
  </si>
  <si>
    <t>https://twitter.com/SUNA_AGENCY/status/1624698652559085568</t>
  </si>
  <si>
    <t>https://pbs.twimg.com/media/FowWnMYXgAA54Jk.jpg</t>
  </si>
  <si>
    <t>2023-02-12 11:11:36 CAT</t>
  </si>
  <si>
    <t>برنامج الغذاء العالمي يقف على تجربة تمويل زراعة القمح بالجزيرة  https://t.co/FPqHcSZj7p  #سونا #السودان  https://t.co/66Mij8lNub</t>
  </si>
  <si>
    <t>['https://www.suna-news.net/read?id=762305']</t>
  </si>
  <si>
    <t>['https://pbs.twimg.com/media/FowVRNuXEAENTG-.jpg', 'https://pbs.twimg.com/media/FowVSvyWIAAqjh4.jpg', 'https://pbs.twimg.com/media/FowVS2kXEAE0Vt4.jpg', 'https://pbs.twimg.com/media/FowVV4qXwAQftIN.jpg']</t>
  </si>
  <si>
    <t>https://twitter.com/SUNA_AGENCY/status/1624697720089853953</t>
  </si>
  <si>
    <t>https://pbs.twimg.com/media/FowVRNuXEAENTG-.jpg</t>
  </si>
  <si>
    <t>2023-02-12 00:47:18 CAT</t>
  </si>
  <si>
    <t>توجيهات لمنظمة حسن الخاتمة بتكوين لجان إدارية للمقابر بالخرطوم  https://t.co/ihrg6C6Jig  #سونا #السودان  https://t.co/B086gqP2pL</t>
  </si>
  <si>
    <t>['https://suna-news.net/read?id=762296']</t>
  </si>
  <si>
    <t>['https://pbs.twimg.com/media/FouHE4KXgAIWwzi.jpg']</t>
  </si>
  <si>
    <t>https://twitter.com/SUNA_AGENCY/status/1624540610626551809</t>
  </si>
  <si>
    <t>https://pbs.twimg.com/media/FouHE4KXgAIWwzi.jpg</t>
  </si>
  <si>
    <t>2023-02-12 00:36:23 CAT</t>
  </si>
  <si>
    <t>المواصفات: تفعيل لجان المستهلك بالولايات  https://t.co/hPd2xNeX08  #سونا #السودان  https://t.co/C4fjDJmZdO</t>
  </si>
  <si>
    <t>['https://suna-news.net/read?id=762291']</t>
  </si>
  <si>
    <t>['https://pbs.twimg.com/media/FouEk3MWcAA7jPK.jpg']</t>
  </si>
  <si>
    <t>https://twitter.com/SUNA_AGENCY/status/1624537863730737152</t>
  </si>
  <si>
    <t>https://pbs.twimg.com/media/FouEk3MWcAA7jPK.jpg</t>
  </si>
  <si>
    <t>2023-02-11 23:39:29 CAT</t>
  </si>
  <si>
    <t>إفتتاح معرض الزهور الثالث بكوستي  https://t.co/uVFBi7jT99  #سونا #السودان  https://t.co/37VHmhKdR3</t>
  </si>
  <si>
    <t>['https://suna-news.net/read?id=762290']</t>
  </si>
  <si>
    <t>['https://pbs.twimg.com/media/Fot3jTUXoAAAVp1.jpg']</t>
  </si>
  <si>
    <t>https://twitter.com/SUNA_AGENCY/status/1624523543147954176</t>
  </si>
  <si>
    <t>https://pbs.twimg.com/media/Fot3jTUXoAAAVp1.jpg</t>
  </si>
  <si>
    <t>2023-02-11 22:22:17 CAT</t>
  </si>
  <si>
    <t>سعود المعلا يؤكد دعم البطولة العربية للشطرنج بالسودان  https://t.co/mMe34pOnds  #سونا #السودان  https://t.co/lfWojKAL3e</t>
  </si>
  <si>
    <t>['https://suna-news.net/read?id=762284']</t>
  </si>
  <si>
    <t>['https://pbs.twimg.com/media/Fotl4eVXwAEWoWp.jpg']</t>
  </si>
  <si>
    <t>https://twitter.com/SUNA_AGENCY/status/1624504113747697666</t>
  </si>
  <si>
    <t>https://pbs.twimg.com/media/Fotl4eVXwAEWoWp.jpg</t>
  </si>
  <si>
    <t>2023-02-11 22:05:35 CAT</t>
  </si>
  <si>
    <t>والي الخرطوم يعلن إكتمال الاعمال الفنية لمحرقة النفايات الطبية والخطرة بمردم ابو وليدات غربي كرري  https://t.co/L9nReJzFuv  #سونا #السودان  https://t.co/7GsBDPtwO0</t>
  </si>
  <si>
    <t>['https://suna-news.net/read?id=762283']</t>
  </si>
  <si>
    <t>['https://pbs.twimg.com/media/FotiC9VXwAEYK5n.jpg', 'https://pbs.twimg.com/media/FotiDPMXsAM0xMa.jpg', 'https://pbs.twimg.com/media/FotiDhLWYAEOt5T.jpg', 'https://pbs.twimg.com/media/FotiDtqWYAAQKGA.jpg']</t>
  </si>
  <si>
    <t>https://twitter.com/SUNA_AGENCY/status/1624499910245511169</t>
  </si>
  <si>
    <t>https://pbs.twimg.com/media/FotiC9VXwAEYK5n.jpg</t>
  </si>
  <si>
    <t>2023-02-11 21:37:25 CAT</t>
  </si>
  <si>
    <t>القمة تخسر بهدف في افتتاح دوري مجموعات أبطال أفريقيا  https://t.co/e88xtsf0Xe  #سونا #السودان  https://t.co/BaB3NPaG9k</t>
  </si>
  <si>
    <t>['https://suna-news.net/read?id=762282']</t>
  </si>
  <si>
    <t>['https://pbs.twimg.com/media/FotbnU2WIAIE1vg.jpg']</t>
  </si>
  <si>
    <t>https://twitter.com/SUNA_AGENCY/status/1624492824384139267</t>
  </si>
  <si>
    <t>https://pbs.twimg.com/media/FotbnU2WIAIE1vg.jpg</t>
  </si>
  <si>
    <t>2023-02-11 21:28:04 CAT</t>
  </si>
  <si>
    <t>نادي سباق الخيل ينظم سباقه السابع للموسم الرياضي 2022 - 2023  https://t.co/wf3pzn3AdX  #سونا #السودان  https://t.co/0IqihcU669</t>
  </si>
  <si>
    <t>['https://suna-news.net/read?id=762281']</t>
  </si>
  <si>
    <t>['https://pbs.twimg.com/media/FotZd10XoAEiMB9.jpg', 'https://pbs.twimg.com/media/FotZeRhWYAAw9Ze.jpg']</t>
  </si>
  <si>
    <t>https://twitter.com/SUNA_AGENCY/status/1624490471115350016</t>
  </si>
  <si>
    <t>https://pbs.twimg.com/media/FotZd10XoAEiMB9.jpg</t>
  </si>
  <si>
    <t>2023-02-11 21:23:54 CAT</t>
  </si>
  <si>
    <t>السودان وجنوب السودان يتفقان على تطوير العمل الجيولوجي  https://t.co/FoSJa8tE8x  #سونا #السودان  https://t.co/FWJoxYspxC</t>
  </si>
  <si>
    <t>['https://suna-news.net/read?id=762280']</t>
  </si>
  <si>
    <t>['https://pbs.twimg.com/media/FotYgfmWAAESrys.jpg', 'https://pbs.twimg.com/media/FotYg1iWYAAd516.jpg', 'https://pbs.twimg.com/media/FotYhNmXsAESwyq.jpg']</t>
  </si>
  <si>
    <t>https://twitter.com/SUNA_AGENCY/status/1624489420568031236</t>
  </si>
  <si>
    <t>https://pbs.twimg.com/media/FotYgfmWAAESrys.jpg</t>
  </si>
  <si>
    <t>2023-02-11 21:18:00 CAT</t>
  </si>
  <si>
    <t>انطلاق مؤتمر الشرق غداً.. وتواصل النقاش مع غير الموقعين على الاطاري  https://t.co/v2cadqJngj  #سونا #السودان  https://t.co/ZtKT2EygRW</t>
  </si>
  <si>
    <t>['https://suna-news.net/read?id=762277']</t>
  </si>
  <si>
    <t>['https://pbs.twimg.com/media/FotXKxVXoAE2hEy.jpg']</t>
  </si>
  <si>
    <t>https://twitter.com/SUNA_AGENCY/status/1624487935839010822</t>
  </si>
  <si>
    <t>https://pbs.twimg.com/media/FotXKxVXoAE2hEy.jpg</t>
  </si>
  <si>
    <t>2023-02-11 21:09:05 CAT</t>
  </si>
  <si>
    <t>مدير تنفيذي محلية القطينه يؤكد الاهتمام بترقية البنيات التحتيه  https://t.co/wSIzU0iRK7  #سونا #السودان  https://t.co/8vR9NY4mYw</t>
  </si>
  <si>
    <t>['https://suna-news.net/read?id=762273']</t>
  </si>
  <si>
    <t>['https://pbs.twimg.com/media/FotVIUNXsAkKyUu.jpg']</t>
  </si>
  <si>
    <t>https://twitter.com/SUNA_AGENCY/status/1624485694193254402</t>
  </si>
  <si>
    <t>https://pbs.twimg.com/media/FotVIUNXsAkKyUu.jpg</t>
  </si>
  <si>
    <t>2023-02-11 21:06:21 CAT</t>
  </si>
  <si>
    <t>ولاية الخرطوم والرعاية الاجتماعية الاتحادية تؤكدان الاهتمام بحماية الاطفال من الامراض وتوفير الرعاية لمرضى السرطان  https://t.co/eAUdZSynxZ  #سونا #السودان  https://t.co/JgKkYj2T43</t>
  </si>
  <si>
    <t>['https://suna-news.net/read?id=762274']</t>
  </si>
  <si>
    <t>['https://pbs.twimg.com/media/FotUfneXEAMomLe.jpg', 'https://pbs.twimg.com/media/FotUf3IXsAEhPBX.jpg', 'https://pbs.twimg.com/media/FotUgFxXEAQYhTN.jpg']</t>
  </si>
  <si>
    <t>https://twitter.com/SUNA_AGENCY/status/1624485003865346048</t>
  </si>
  <si>
    <t>https://pbs.twimg.com/media/FotUfneXEAMomLe.jpg</t>
  </si>
  <si>
    <t>2023-02-11 20:57:49 CAT</t>
  </si>
  <si>
    <t>إنطلاقة كورس التحكيم الدولي لرفع الاثقال بالاثنين  https://t.co/6cksn0iYp2   #سونا #السودان  https://t.co/8qvCzqryEo</t>
  </si>
  <si>
    <t>['https://suna-news.net/read?id=762270']</t>
  </si>
  <si>
    <t>['https://pbs.twimg.com/media/FotSjPOXEAEE8JH.jpg']</t>
  </si>
  <si>
    <t>https://twitter.com/SUNA_AGENCY/status/1624482858302599172</t>
  </si>
  <si>
    <t>https://pbs.twimg.com/media/FotSjPOXEAEE8JH.jpg</t>
  </si>
  <si>
    <t>2023-02-11 20:31:31 CAT</t>
  </si>
  <si>
    <t>هيئة الطرق والجسور بولاية الخرطوم تواصل جهود صيانة وتاهيل الطرق  https://t.co/83OCsXhyyB  #سونا #السودان  https://t.co/4lcX1i9HO2</t>
  </si>
  <si>
    <t>['https://suna-news.net/read?id=762269']</t>
  </si>
  <si>
    <t>['https://pbs.twimg.com/media/FotMemvWcAIdjkb.jpg', 'https://pbs.twimg.com/media/FotMfBmXEAEOeXN.jpg', 'https://pbs.twimg.com/media/FotMgjUXsAQXZXP.jpg', 'https://pbs.twimg.com/media/FotMhuwWYAEp7zt.jpg']</t>
  </si>
  <si>
    <t>https://twitter.com/SUNA_AGENCY/status/1624476240546521088</t>
  </si>
  <si>
    <t>https://pbs.twimg.com/media/FotMemvWcAIdjkb.jpg</t>
  </si>
  <si>
    <t>2023-02-11 20:25:11 CAT</t>
  </si>
  <si>
    <t>انطلاق المسح العنقودي متعدد المؤشرات السادس  https://t.co/PBjtmFz1Ka   #سونا #السودان  https://t.co/eN6PLRAKrN</t>
  </si>
  <si>
    <t>['https://suna-news.net/read?id=762268']</t>
  </si>
  <si>
    <t>['https://pbs.twimg.com/media/FotLFSQXwAEbYUc.jpg']</t>
  </si>
  <si>
    <t>https://twitter.com/SUNA_AGENCY/status/1624474647252160514</t>
  </si>
  <si>
    <t>https://pbs.twimg.com/media/FotLFSQXwAEbYUc.jpg</t>
  </si>
  <si>
    <t>2023-02-11 20:12:07 CAT</t>
  </si>
  <si>
    <t>ممثل والي نهر النيل يثمن دور خلاوى مهدية في تحفيظ القرآن الكريم  https://t.co/X0Ji5iEeDd  #سونا #السودان  https://t.co/l1ouD22ngF</t>
  </si>
  <si>
    <t>['https://suna-news.net/read?id=762266']</t>
  </si>
  <si>
    <t>['https://pbs.twimg.com/media/FotIE6CX0AEn-00.jpg', 'https://pbs.twimg.com/media/FotIFHQXsAoIEo6.jpg', 'https://pbs.twimg.com/media/FotIFhxX0AAioMK.jpg', 'https://pbs.twimg.com/media/FotIFw7XgAAsCpR.jpg']</t>
  </si>
  <si>
    <t>https://twitter.com/SUNA_AGENCY/status/1624471357160390656</t>
  </si>
  <si>
    <t>https://pbs.twimg.com/media/FotIE6CX0AEn-00.jpg</t>
  </si>
  <si>
    <t>2023-02-11 20:03:57 CAT</t>
  </si>
  <si>
    <t>ندوة توعوية حول مخاطر المخدرات بمناطق أدنى نهر عطبرة بالدامر  https://t.co/nS8oZQxXnJ   #سونا #السودان  https://t.co/yENKwWWdAU</t>
  </si>
  <si>
    <t>['https://suna-news.net/read?id=762261']</t>
  </si>
  <si>
    <t>['https://pbs.twimg.com/media/FotGOIQWAAIAm7D.jpg']</t>
  </si>
  <si>
    <t>https://twitter.com/SUNA_AGENCY/status/1624469302274322436</t>
  </si>
  <si>
    <t>https://pbs.twimg.com/media/FotGOIQWAAIAm7D.jpg</t>
  </si>
  <si>
    <t>2023-02-11 19:58:27 CAT</t>
  </si>
  <si>
    <t>طلاب الطب بجامعة السودان يسيرون قافلة طبية للنيل الابيض  https://t.co/5FByetaBXZ   #سونا #السودان  https://t.co/nMfr7WZ185</t>
  </si>
  <si>
    <t>['https://suna-news.net/read?id=762264']</t>
  </si>
  <si>
    <t>['https://pbs.twimg.com/media/FotE8ebWAAIBh9p.jpg', 'https://pbs.twimg.com/media/FotE9BfXgAQgQN-.jpg', 'https://pbs.twimg.com/media/FotE9QGXoAEmRuw.jpg', 'https://pbs.twimg.com/media/FotE9ibXEAEpszh.jpg']</t>
  </si>
  <si>
    <t>https://twitter.com/SUNA_AGENCY/status/1624467918095351808</t>
  </si>
  <si>
    <t>https://pbs.twimg.com/media/FotE8ebWAAIBh9p.jpg</t>
  </si>
  <si>
    <t>2023-02-11 19:54:03 CAT</t>
  </si>
  <si>
    <t>عضو مجلس السيادة الإنتقالي الفريق أول ركن شمس الدين كباشي يختتم زيارته لولاية جنوب كردفان  https://t.co/ztmRB5Ej2S  #سونا #السودان  https://t.co/AEppu3sqtD</t>
  </si>
  <si>
    <t>['https://suna-news.net/read?id=762271']</t>
  </si>
  <si>
    <t>['https://pbs.twimg.com/media/FotD87oXsAErn36.jpg']</t>
  </si>
  <si>
    <t>https://twitter.com/SUNA_AGENCY/status/1624466809653952514</t>
  </si>
  <si>
    <t>https://pbs.twimg.com/media/FotD87oXsAErn36.jpg</t>
  </si>
  <si>
    <t>2023-02-11 19:50:30 CAT</t>
  </si>
  <si>
    <t>والي شرق دارفور يثمن دور الشرطة في محاربة المخدرات  https://t.co/UTIi43aQso   #سونا #السودان</t>
  </si>
  <si>
    <t>['https://suna-news.net/read?id=762259']</t>
  </si>
  <si>
    <t>https://twitter.com/SUNA_AGENCY/status/1624465915772387328</t>
  </si>
  <si>
    <t>2023-02-11 17:26:58 CAT</t>
  </si>
  <si>
    <t>والي الشمالية يؤكد إهتمامه بقضايا الاستثمار والمستثمرين  https://t.co/MVpXMVuI5f   #سونا #السودان  https://t.co/DjQMg63s6i</t>
  </si>
  <si>
    <t>['https://suna-news.net/read?id=762244']</t>
  </si>
  <si>
    <t>['https://pbs.twimg.com/media/FosiSdDX0AAnWiW.jpg']</t>
  </si>
  <si>
    <t>https://twitter.com/SUNA_AGENCY/status/1624429795214778373</t>
  </si>
  <si>
    <t>https://pbs.twimg.com/media/FosiSdDX0AAnWiW.jpg</t>
  </si>
  <si>
    <t>2023-02-11 16:58:02 CAT</t>
  </si>
  <si>
    <t>والي القضارف يدعو المنظمات الأممية لزيادة دعمها للولاية  https://t.co/rPYMbgCtih   #سونا #السودان  https://t.co/YQw0HS19ty</t>
  </si>
  <si>
    <t>['https://suna-news.net/read?id=762242']</t>
  </si>
  <si>
    <t>['https://pbs.twimg.com/media/FosbqsAWYAAvGNN.jpg']</t>
  </si>
  <si>
    <t>https://twitter.com/SUNA_AGENCY/status/1624422513731149825</t>
  </si>
  <si>
    <t>https://pbs.twimg.com/media/FosbqsAWYAAvGNN.jpg</t>
  </si>
  <si>
    <t>2023-02-11 16:31:03 CAT</t>
  </si>
  <si>
    <t>وزير الزراعة يشيد بدور أكساد لتطوير الزراعة في السودان  https://t.co/YqXP9aMYru   #سونا #السودان  https://t.co/SDY0v9wMZM</t>
  </si>
  <si>
    <t>['https://suna-news.net/read?id=762247']</t>
  </si>
  <si>
    <t>['https://pbs.twimg.com/media/FosVfe0XwAAdnd-.jpg']</t>
  </si>
  <si>
    <t>https://twitter.com/SUNA_AGENCY/status/1624415724167999490</t>
  </si>
  <si>
    <t>https://pbs.twimg.com/media/FosVfe0XwAAdnd-.jpg</t>
  </si>
  <si>
    <t>2023-02-11 16:22:45 CAT</t>
  </si>
  <si>
    <t>السفير عبدالرحمن شرفي يقدم أوراق إعتماده مندوباً دائماً للسودان لدى الوكالة الدولية للطاقة المتجددة  https://t.co/3FVu6oMV5l   #سونا #السودان  https://t.co/YY6RjT7dO6</t>
  </si>
  <si>
    <t>['https://suna-news.net/read?id=762246']</t>
  </si>
  <si>
    <t>['https://pbs.twimg.com/media/FosTl-yWIAA_fKT.jpg']</t>
  </si>
  <si>
    <t>https://twitter.com/SUNA_AGENCY/status/1624413636620845056</t>
  </si>
  <si>
    <t>https://pbs.twimg.com/media/FosTl-yWIAA_fKT.jpg</t>
  </si>
  <si>
    <t>2023-02-11 16:07:28 CAT</t>
  </si>
  <si>
    <t>مجلس السيادة: الإتفاق على الصيغة النهائية للإعلان السياسي  https://t.co/t4ZNzB8t6f  #سونا #السودان  https://t.co/055Yojg1oH</t>
  </si>
  <si>
    <t>['https://suna-news.net/read?id=762249']</t>
  </si>
  <si>
    <t>['https://pbs.twimg.com/media/FosQF_BWAAEozpq.jpg']</t>
  </si>
  <si>
    <t>https://twitter.com/SUNA_AGENCY/status/1624409787793346561</t>
  </si>
  <si>
    <t>https://pbs.twimg.com/media/FosQF_BWAAEozpq.jpg</t>
  </si>
  <si>
    <t>2023-02-11 15:54:17 CAT</t>
  </si>
  <si>
    <t>البطولة العربية للشطرنج تنطلق بالخرطوم 25 فبراير الجاري   https://t.co/4scTupCEYZ  #سونا #السودان  https://t.co/i4n1p88wQf</t>
  </si>
  <si>
    <t>['https://suna-news.net/read?id=762256']</t>
  </si>
  <si>
    <t>['https://pbs.twimg.com/media/FosNE7eWcAA8XHW.jpg']</t>
  </si>
  <si>
    <t>https://twitter.com/SUNA_AGENCY/status/1624406471944577024</t>
  </si>
  <si>
    <t>https://pbs.twimg.com/media/FosNE7eWcAA8XHW.jpg</t>
  </si>
  <si>
    <t>2023-02-11 15:44:35 CAT</t>
  </si>
  <si>
    <t>الزكاة: إجراء أكثر من 700 عملية قلب مفتوح للأطفال بمستشفى علياء بالتعاون مع الجمعية الكندية الطبية لجراحة القلب  https://t.co/OeFRlefoa9  #سونا #السودان  https://t.co/iYJiM0T5qs</t>
  </si>
  <si>
    <t>['https://suna-news.net/read?id=762245']</t>
  </si>
  <si>
    <t>['https://pbs.twimg.com/media/FosK2weXEAEynGk.jpg']</t>
  </si>
  <si>
    <t>https://twitter.com/SUNA_AGENCY/status/1624404030435860482</t>
  </si>
  <si>
    <t>https://pbs.twimg.com/media/FosK2weXEAEynGk.jpg</t>
  </si>
  <si>
    <t>2023-02-11 13:33:42 CAT</t>
  </si>
  <si>
    <t>شرطة المعابر بشمال كردفان تضبط كميات كبيرة من حبوب الترمادول  https://t.co/mdnSOin79T  #سونا #السودان  https://t.co/lFeAobEQNw</t>
  </si>
  <si>
    <t>['https://suna-news.net/read?id=762241']</t>
  </si>
  <si>
    <t>['https://pbs.twimg.com/media/Fors5ZvXoAUczia.jpg', 'https://pbs.twimg.com/media/Fors5phWYAA7PPm.jpg']</t>
  </si>
  <si>
    <t>https://twitter.com/SUNA_AGENCY/status/1624371094147813379</t>
  </si>
  <si>
    <t>https://pbs.twimg.com/media/Fors5ZvXoAUczia.jpg</t>
  </si>
  <si>
    <t>2023-02-11 13:27:50 CAT</t>
  </si>
  <si>
    <t>تدشين برنامج تجميل وإنارة طرق مدينة مدني الرئيسية  https://t.co/30QaynUmod  #سونا #السودان  https://t.co/GcECVl9TSo</t>
  </si>
  <si>
    <t>['https://suna-news.net/read?id=762237']</t>
  </si>
  <si>
    <t>['https://pbs.twimg.com/media/ForrjmhXwAIWLXN.jpg']</t>
  </si>
  <si>
    <t>https://twitter.com/SUNA_AGENCY/status/1624369615886327812</t>
  </si>
  <si>
    <t>https://pbs.twimg.com/media/ForrjmhXwAIWLXN.jpg</t>
  </si>
  <si>
    <t>2023-02-11 13:22:22 CAT</t>
  </si>
  <si>
    <t>جامعة كردفان بالتعاون مع منظمة اليونيسيف تنظم ورشة تدريبية للضباط الإداريين في مجال رفع القدرات الخاصة بمحاربة العادات الضارة "بتر و تشوية الأعضاء التناسلية للأنثى وزواج الطفلات والعنف المبني على النوع الاجتماعي"  https://t.co/zYlmhp9IIU  #سونا #السودان  https://t.co/kmx4Li2R0h</t>
  </si>
  <si>
    <t>['https://suna-news.net/read?id=762240']</t>
  </si>
  <si>
    <t>['https://pbs.twimg.com/media/ForqTamXEAIWycB.jpg']</t>
  </si>
  <si>
    <t>https://twitter.com/SUNA_AGENCY/status/1624368239777132546</t>
  </si>
  <si>
    <t>https://pbs.twimg.com/media/ForqTamXEAIWycB.jpg</t>
  </si>
  <si>
    <t>2023-02-11 13:14:28 CAT</t>
  </si>
  <si>
    <t>المنتدى السابع للمالية العامة في الدول العربية يبدأ غداً بدبي  https://t.co/IGTGTKN5Cw   #سونا #السودان  https://t.co/rIInJGhxKI</t>
  </si>
  <si>
    <t>['https://suna-news.net/read?id=762239']</t>
  </si>
  <si>
    <t>['https://pbs.twimg.com/media/Forof41WYAIL9Qq.jpg']</t>
  </si>
  <si>
    <t>https://twitter.com/SUNA_AGENCY/status/1624366254185230341</t>
  </si>
  <si>
    <t>https://pbs.twimg.com/media/Forof41WYAIL9Qq.jpg</t>
  </si>
  <si>
    <t>2023-02-11 12:32:57 CAT</t>
  </si>
  <si>
    <t>%56 من مترددي خدمة التأمين الصحي بالجزيرة من الدعم الإجتماعي  https://t.co/jVRdqR7qpn   #سونا #السودان  https://t.co/dSksXuNzYn</t>
  </si>
  <si>
    <t>['https://suna-news.net/read?id=762232']</t>
  </si>
  <si>
    <t>['https://pbs.twimg.com/media/Fore_tfWcAAYxDE.jpg']</t>
  </si>
  <si>
    <t>https://twitter.com/SUNA_AGENCY/status/1624355803892260865</t>
  </si>
  <si>
    <t>https://pbs.twimg.com/media/Fore_tfWcAAYxDE.jpg</t>
  </si>
  <si>
    <t>2023-02-11 12:23:10 CAT</t>
  </si>
  <si>
    <t>جمعية تنظيم الأسرة السودانية بسنار تنظم حملة توعوية بمخاطر المخدرات  https://t.co/CYTuWZDDxU   #سونا #السودان  https://t.co/BOepTRXotg</t>
  </si>
  <si>
    <t>['https://suna-news.net/read?id=762234']</t>
  </si>
  <si>
    <t>['https://pbs.twimg.com/media/ForcwGRWYAExDA7.jpg', 'https://pbs.twimg.com/media/ForcwWZXgAEzGxY.jpg']</t>
  </si>
  <si>
    <t>https://twitter.com/SUNA_AGENCY/status/1624353341990903809</t>
  </si>
  <si>
    <t>https://pbs.twimg.com/media/ForcwGRWYAExDA7.jpg</t>
  </si>
  <si>
    <t>2023-02-11 12:14:58 CAT</t>
  </si>
  <si>
    <t>توفير اجهزة أشعة مقطعية ورنين مغنطيسي لمستشفى الجزيرة لعلاج الأورام بمدني  https://t.co/VonakmRxgf  #سونا #السودان  https://t.co/YJPy1THEO8</t>
  </si>
  <si>
    <t>['https://suna-news.net/read?id=762229']</t>
  </si>
  <si>
    <t>['https://pbs.twimg.com/media/Fora3xBXEAAjE2L.jpg', 'https://pbs.twimg.com/media/Fora4FnWYAAT8cc.jpg', 'https://pbs.twimg.com/media/Fora4SGWAAIQzTw.jpg']</t>
  </si>
  <si>
    <t>https://twitter.com/SUNA_AGENCY/status/1624351279068635137</t>
  </si>
  <si>
    <t>https://pbs.twimg.com/media/Fora3xBXEAAjE2L.jpg</t>
  </si>
  <si>
    <t>2023-02-11 12:00:45 CAT</t>
  </si>
  <si>
    <t>الأرصاد تتوقع توالي إرتفاع درجات الحرارة في معظم أنحاء البلاد  https://t.co/esfDjlgPDn  #سونا #السودان  https://t.co/SThb3Z1WWd</t>
  </si>
  <si>
    <t>['https://suna-news.net/read?id=762233']</t>
  </si>
  <si>
    <t>['https://pbs.twimg.com/media/ForXoF_WAAE1AOP.jpg']</t>
  </si>
  <si>
    <t>https://twitter.com/SUNA_AGENCY/status/1624347703005138945</t>
  </si>
  <si>
    <t>https://pbs.twimg.com/media/ForXoF_WAAE1AOP.jpg</t>
  </si>
  <si>
    <t>2023-02-11 11:06:33 CAT</t>
  </si>
  <si>
    <t>إرتفاع في أسعار المحاصيل بالقضارف  https://t.co/3m3XHRyg8j   #سونا #السودان  https://t.co/Z8DvCr3y2w</t>
  </si>
  <si>
    <t>['https://suna-news.net/read?id=762230']</t>
  </si>
  <si>
    <t>['https://pbs.twimg.com/media/ForLODyX0AAOIpU.jpg']</t>
  </si>
  <si>
    <t>https://twitter.com/SUNA_AGENCY/status/1624334060880379904</t>
  </si>
  <si>
    <t>https://pbs.twimg.com/media/ForLODyX0AAOIpU.jpg</t>
  </si>
  <si>
    <t>2023-02-11 10:44:10 CAT</t>
  </si>
  <si>
    <t>صافرة سودانية بقيادة شانتير تضبط مباراة الوداد المغربي وفيتا كلوب الكنغولي ضمن مباريات مرحلة المجموعات لدوري أبطال إفريقيا  https://t.co/wYTYUG4hpW   #سونا #السودان  https://t.co/jH0mo99R4W</t>
  </si>
  <si>
    <t>['https://suna-news.net/read?id=762228']</t>
  </si>
  <si>
    <t>['https://pbs.twimg.com/media/ForGGJeWIAE01T9.jpg']</t>
  </si>
  <si>
    <t>https://twitter.com/SUNA_AGENCY/status/1624328427409928192</t>
  </si>
  <si>
    <t>https://pbs.twimg.com/media/ForGGJeWIAE01T9.jpg</t>
  </si>
  <si>
    <t>2023-02-11 10:36:51 CAT</t>
  </si>
  <si>
    <t>المدير التنفيذي لمحلية القطينة يشهد مبادرة قرية الدبيبة لمكافحة المخدرات  https://t.co/rtjgc4NcwJ   #سونا #السودان  https://t.co/2xfIH5zvoV</t>
  </si>
  <si>
    <t>['https://suna-news.net/read?id=762223']</t>
  </si>
  <si>
    <t>['https://pbs.twimg.com/media/ForEaeCXEAINYVj.jpg', 'https://pbs.twimg.com/media/ForEazJWAAIIxU9.jpg', 'https://pbs.twimg.com/media/ForEa_nXsAEVN1D.jpg']</t>
  </si>
  <si>
    <t>https://twitter.com/SUNA_AGENCY/status/1624326586215415808</t>
  </si>
  <si>
    <t>https://pbs.twimg.com/media/ForEaeCXEAINYVj.jpg</t>
  </si>
  <si>
    <t>2023-02-11 10:24:33 CAT</t>
  </si>
  <si>
    <t>حلفا مراقباً لمباراة براميدز المصري والجيش المغربي  https://t.co/VUzZNvaFjw   #سونا #السودان  https://t.co/Anlu2GhxoS</t>
  </si>
  <si>
    <t>['https://suna-news.net/read?id=762225']</t>
  </si>
  <si>
    <t>['https://pbs.twimg.com/media/ForBm1zXwAEWvuK.jpg']</t>
  </si>
  <si>
    <t>https://twitter.com/SUNA_AGENCY/status/1624323490802278400</t>
  </si>
  <si>
    <t>https://pbs.twimg.com/media/ForBm1zXwAEWvuK.jpg</t>
  </si>
  <si>
    <t>2023-02-10 23:04:44 CAT</t>
  </si>
  <si>
    <t>وفاة هيرمان بيل عالم اللغويات المتخصص في التراث النوبي  https://t.co/iOdX25upsw  #سونا #السودان  https://t.co/T3oUz2UBj8</t>
  </si>
  <si>
    <t>['https://suna-news.net/read?id=762215']</t>
  </si>
  <si>
    <t>['https://pbs.twimg.com/media/FoomAtLWYA4spHG.jpg']</t>
  </si>
  <si>
    <t>https://twitter.com/SUNA_AGENCY/status/1624152411915821056</t>
  </si>
  <si>
    <t>https://pbs.twimg.com/media/FoomAtLWYA4spHG.jpg</t>
  </si>
  <si>
    <t>2023-02-10 22:38:28 CAT</t>
  </si>
  <si>
    <t>المؤتمر العلمي لجمعية ارتفاع ضغط الدم يدشن موجهات علاجه بالسودان  https://t.co/YW4En8lBAx  #سونا #السودان  https://t.co/GyHTi1SRh5</t>
  </si>
  <si>
    <t>['https://suna-news.net/read?id=762214']</t>
  </si>
  <si>
    <t>['https://pbs.twimg.com/media/Foof_DYXEA0a9Z1.jpg', 'https://pbs.twimg.com/media/Foof_P8XEBkXaQg.jpg', 'https://pbs.twimg.com/media/Foof_mIXsAEpHkx.jpg', 'https://pbs.twimg.com/media/Foof_5_XEAE5rwn.jpg']</t>
  </si>
  <si>
    <t>https://twitter.com/SUNA_AGENCY/status/1624145801084604441</t>
  </si>
  <si>
    <t>https://pbs.twimg.com/media/Foof_DYXEA0a9Z1.jpg</t>
  </si>
  <si>
    <t>2023-02-10 20:50:58 CAT</t>
  </si>
  <si>
    <t>عضو مجلس السيادة الفريق أول كباشي يجتمع بقيادات الإدارة الأهلية بمحلية الدلنج  https://t.co/IaoKtZbkeR  #سونا #السودان  https://t.co/CWPcgLTbUo</t>
  </si>
  <si>
    <t>['https://suna-news.net/read?id=762208']</t>
  </si>
  <si>
    <t>['https://pbs.twimg.com/media/FooHYeVWABQLi15.jpg', 'https://pbs.twimg.com/media/FooHYvAWAAA6K-I.jpg', 'https://pbs.twimg.com/media/FooHZC4WABI_zZ3.jpg']</t>
  </si>
  <si>
    <t>https://twitter.com/SUNA_AGENCY/status/1624118745487507458</t>
  </si>
  <si>
    <t>https://pbs.twimg.com/media/FooHYeVWABQLi15.jpg</t>
  </si>
  <si>
    <t>2023-02-10 20:47:53 CAT</t>
  </si>
  <si>
    <t>ترتيبات لتكوين الجمعية العمومية لمزراعي الجزيرة  https://t.co/5KpYS6yGAQ   #سونا #السودان  https://t.co/2BEbDLL5pO</t>
  </si>
  <si>
    <t>['https://suna-news.net/read?id=762202']</t>
  </si>
  <si>
    <t>['https://pbs.twimg.com/media/FooGr-MWAAEhKJ_.jpg']</t>
  </si>
  <si>
    <t>https://twitter.com/SUNA_AGENCY/status/1624117972359954432</t>
  </si>
  <si>
    <t>https://pbs.twimg.com/media/FooGr-MWAAEhKJ_.jpg</t>
  </si>
  <si>
    <t>2023-02-10 20:41:40 CAT</t>
  </si>
  <si>
    <t>مؤتمرا صحفيا للاتحاد السوداني للرمايــــة الاثنين المقبل، للإعلان عن بطولة الجمهورية رقم (25)   https://t.co/tJ1QlbcXdO   #سونا #السودان  https://t.co/EImnLl3y15</t>
  </si>
  <si>
    <t>['https://suna-news.net/read?id=762205']</t>
  </si>
  <si>
    <t>['https://pbs.twimg.com/media/FooFQyvWABcYvL6.jpg']</t>
  </si>
  <si>
    <t>https://twitter.com/SUNA_AGENCY/status/1624116404726165504</t>
  </si>
  <si>
    <t>https://pbs.twimg.com/media/FooFQyvWABcYvL6.jpg</t>
  </si>
  <si>
    <t>2023-02-10 20:38:18 CAT</t>
  </si>
  <si>
    <t>اللجنة الإعلامية للدورة المدرسية بولاية الخرطوم تعقد اجتماعها الأول  https://t.co/8iIg8liXHN  #سونا #السودان  https://t.co/Jm3uYXaFeo</t>
  </si>
  <si>
    <t>['https://suna-news.net/read?id=762207']</t>
  </si>
  <si>
    <t>['https://pbs.twimg.com/media/FooEfqoWAAw8lUn.jpg']</t>
  </si>
  <si>
    <t>https://twitter.com/SUNA_AGENCY/status/1624115560643428356</t>
  </si>
  <si>
    <t>https://pbs.twimg.com/media/FooEfqoWAAw8lUn.jpg</t>
  </si>
  <si>
    <t>2023-02-10 20:33:16 CAT</t>
  </si>
  <si>
    <t>وزارة الثقافة والإعلام تحتسب الصحفي عيسى جديد  https://t.co/QLJ5vwYN5q   #سونا #السودان  https://t.co/dOW5advP6S</t>
  </si>
  <si>
    <t>['https://suna-news.net/read?id=762206']</t>
  </si>
  <si>
    <t>['https://pbs.twimg.com/media/FooDV04XwAAVo9C.jpg']</t>
  </si>
  <si>
    <t>https://twitter.com/SUNA_AGENCY/status/1624114291472203782</t>
  </si>
  <si>
    <t>https://pbs.twimg.com/media/FooDV04XwAAVo9C.jpg</t>
  </si>
  <si>
    <t>2023-02-10 20:29:04 CAT</t>
  </si>
  <si>
    <t>تعرض موكب والي وسط دارفور لإطلاق نار من قبل متفلتين بجبل مرة  https://t.co/ZJeig28Nrr  #سونا #السودان  https://t.co/yJyB1HLd5H</t>
  </si>
  <si>
    <t>['https://suna-news.net/read?id=762204']</t>
  </si>
  <si>
    <t>['https://pbs.twimg.com/media/FooCYThXsAE80VI.jpg']</t>
  </si>
  <si>
    <t>https://twitter.com/SUNA_AGENCY/status/1624113235996573701</t>
  </si>
  <si>
    <t>https://pbs.twimg.com/media/FooCYThXsAE80VI.jpg</t>
  </si>
  <si>
    <t>2023-02-10 19:46:51 CAT</t>
  </si>
  <si>
    <t>البنى التحتية والتنمية بشمال دارفور تؤكد عزمها انشاء طريق مليط الفاشر وعدد آخر من الطرق خلال العام 2023  https://t.co/8gYUXML18q  #سونا #السودان  https://t.co/RM8WQIudqN</t>
  </si>
  <si>
    <t>['https://suna-news.net/read?id=762203']</t>
  </si>
  <si>
    <t>['https://pbs.twimg.com/media/Fon4tzCWAB0rIhP.jpg']</t>
  </si>
  <si>
    <t>https://twitter.com/SUNA_AGENCY/status/1624102609299570714</t>
  </si>
  <si>
    <t>https://pbs.twimg.com/media/Fon4tzCWAB0rIhP.jpg</t>
  </si>
  <si>
    <t>2023-02-10 19:41:05 CAT</t>
  </si>
  <si>
    <t>عقد الاجتماع الفني لمباراة الهلال وصن داونز الجنوب إفريقي المقرر إقامتها غدا ببريتوريا ، ضمن الجولة الأولى لمجموعات دوري الأبطال  https://t.co/2MJqiXL4zU  #سونا #السودان  https://t.co/tbnb8ASu70</t>
  </si>
  <si>
    <t>['https://suna-news.net/read?id=762198']</t>
  </si>
  <si>
    <t>['https://pbs.twimg.com/media/Fon3ZUlXsAQjcsp.jpg']</t>
  </si>
  <si>
    <t>https://twitter.com/SUNA_AGENCY/status/1624101158406041625</t>
  </si>
  <si>
    <t>https://pbs.twimg.com/media/Fon3ZUlXsAQjcsp.jpg</t>
  </si>
  <si>
    <t>2023-02-10 19:15:19 CAT</t>
  </si>
  <si>
    <t>ديوان الزكاة بالنيل الازرق يدفع بمشروعات لدعم الأسر الفقيرة ودعم برنامج العودة الطوعية  https://t.co/JzURtJSeSV  #سونا #السودان  https://t.co/OD7M7ap0Qa</t>
  </si>
  <si>
    <t>['https://suna-news.net/read?id=762201']</t>
  </si>
  <si>
    <t>['https://pbs.twimg.com/media/Fonxff9XoAEiv-i.jpg', 'https://pbs.twimg.com/media/FonxfuUXsA4ll41.jpg', 'https://pbs.twimg.com/media/Fonxf8fXsAgZ23G.jpg']</t>
  </si>
  <si>
    <t>https://twitter.com/SUNA_AGENCY/status/1624094673970114579</t>
  </si>
  <si>
    <t>https://pbs.twimg.com/media/Fonxff9XoAEiv-i.jpg</t>
  </si>
  <si>
    <t>2023-02-10 19:03:28 CAT</t>
  </si>
  <si>
    <t>في اجتماع موسع دعا له والي الخرطوم  توجيهات بالالتزام الصارم بتنفيذ قرارات وتوجيهات الزيارات الميدانية  https://t.co/w7urv2Ked3  #سونا #السودان  https://t.co/WVuRhbjYdc</t>
  </si>
  <si>
    <t>['https://suna-news.net/read?id=762200']</t>
  </si>
  <si>
    <t>['https://pbs.twimg.com/media/FonuyUUWIAE8VKQ.jpg']</t>
  </si>
  <si>
    <t>https://twitter.com/SUNA_AGENCY/status/1624091691320766464</t>
  </si>
  <si>
    <t>https://pbs.twimg.com/media/FonuyUUWIAE8VKQ.jpg</t>
  </si>
  <si>
    <t>2023-02-10 18:56:54 CAT</t>
  </si>
  <si>
    <t>بدء الاجتماع التنسيقي والتقييمي السنوي لمديري الرعاية الصحية الأساسية الصحة: الرعاية الصحية الأساسية حجر الزاوية للتغطية الشاملة  https://t.co/1IGX5zXe6e  #سونا #السودان  https://t.co/uROnKScWXe</t>
  </si>
  <si>
    <t>['https://suna-news.net/read?id=762197']</t>
  </si>
  <si>
    <t>['https://pbs.twimg.com/media/FontRJYXsAAvqd0.jpg', 'https://pbs.twimg.com/media/FontRapXEAI-JVe.jpg', 'https://pbs.twimg.com/media/FontRydWYAAUcFG.jpg', 'https://pbs.twimg.com/media/FontSE3XoAAImlN.jpg']</t>
  </si>
  <si>
    <t>https://twitter.com/SUNA_AGENCY/status/1624090038874124290</t>
  </si>
  <si>
    <t>https://pbs.twimg.com/media/FontRJYXsAAvqd0.jpg</t>
  </si>
  <si>
    <t>2023-02-10 17:43:25 CAT</t>
  </si>
  <si>
    <t>حريق هائل بريفي الفاشر يلتهم 22 منزلا  https://t.co/e3ODEi7yyw   #سونا #السودان  https://t.co/nAPWGgAlDl</t>
  </si>
  <si>
    <t>['https://suna-news.net/read?id=762196']</t>
  </si>
  <si>
    <t>['https://pbs.twimg.com/media/FoncdHeWcAU8Dho.jpg', 'https://pbs.twimg.com/media/FoncdXGXEAABhld.jpg', 'https://pbs.twimg.com/media/FoncduVXwAU5g35.jpg']</t>
  </si>
  <si>
    <t>https://twitter.com/SUNA_AGENCY/status/1624071546313506821</t>
  </si>
  <si>
    <t>https://pbs.twimg.com/media/FoncdHeWcAU8Dho.jpg</t>
  </si>
  <si>
    <t>2023-02-10 17:38:58 CAT</t>
  </si>
  <si>
    <t>في ورشة صحة وسلامة الأغذية في السودان، الماضي، الحاضر، تحديات المستقبل  مدير الرعاية الصحية الأساسية: الورشة وقفة تصحيحية  https://t.co/SPtJ6Eogum  #سونا #السودان  https://t.co/UQQK07NCK1</t>
  </si>
  <si>
    <t>['https://suna-news.net/read?id=762195']</t>
  </si>
  <si>
    <t>['https://pbs.twimg.com/media/FonbbbTXoAE3WXw.jpg', 'https://pbs.twimg.com/media/Fonbby1WAAIq7Yf.jpg', 'https://pbs.twimg.com/media/FonbcP2XwAAJhDO.jpg', 'https://pbs.twimg.com/media/FonbcmfWIAIqWt9.jpg']</t>
  </si>
  <si>
    <t>https://twitter.com/SUNA_AGENCY/status/1624070429533958144</t>
  </si>
  <si>
    <t>https://pbs.twimg.com/media/FonbbbTXoAE3WXw.jpg</t>
  </si>
  <si>
    <t>2023-02-10 17:25:09 CAT</t>
  </si>
  <si>
    <t>كباشي يشدد على أهمية دور جامعة الدلنج تجاه مجتمع المحلية والولاية  #سونا #السودان  https://t.co/71Q1aaCk4f</t>
  </si>
  <si>
    <t>['https://youtu.be/LBFUdsJE97c']</t>
  </si>
  <si>
    <t>https://twitter.com/SUNA_AGENCY/status/1624066952003035139</t>
  </si>
  <si>
    <t>2023-02-10 17:19:52 CAT</t>
  </si>
  <si>
    <t>كباشي يزور معسكر نازحي لقاوة بالدلنج  #سونا #السودان  https://t.co/SiYgzQKKSo</t>
  </si>
  <si>
    <t>https://twitter.com/SUNA_AGENCY/status/1624065620848279554</t>
  </si>
  <si>
    <t>https://pbs.twimg.com/ext_tw_video_thumb/1624065444347891714/pu/img/eY1qs6pM7ZmvhGEb.jpg</t>
  </si>
  <si>
    <t>2023-02-10 17:15:38 CAT</t>
  </si>
  <si>
    <t>كباشي يعقد اجتماع مشترك مع أعضاء لجنة أمن الولاية ولجنة نازحي معسكر نازحي لقاوة بالدلنج  #سونا #السودان  https://t.co/AfP8Jx9bTh</t>
  </si>
  <si>
    <t>https://twitter.com/SUNA_AGENCY/status/1624064557529411586</t>
  </si>
  <si>
    <t>https://pbs.twimg.com/ext_tw_video_thumb/1624064395780190213/pu/img/O959VorQLXy1XnCa.jpg</t>
  </si>
  <si>
    <t>2023-02-10 16:58:48 CAT</t>
  </si>
  <si>
    <t>الصحة بالنيل الأبيض بالتعاون مع منظمة اليونسيف تنظم ورشة تدريبية في الإصحاح الشامل بقيادة المجتمع وتحديث خارطة الطريق لخلو الولاية من ظاهرة التبرز في العراء  https://t.co/CVa1p9mJ5i  #سونا #السودان  https://t.co/VzxwK5dn5Q</t>
  </si>
  <si>
    <t>['https://suna-news.net/read?id=762188']</t>
  </si>
  <si>
    <t>['https://pbs.twimg.com/media/FonSQSxX0AAZEUs.jpg']</t>
  </si>
  <si>
    <t>https://twitter.com/SUNA_AGENCY/status/1624060321710178307</t>
  </si>
  <si>
    <t>https://pbs.twimg.com/media/FonSQSxX0AAZEUs.jpg</t>
  </si>
  <si>
    <t>2023-02-10 16:19:33 CAT</t>
  </si>
  <si>
    <t>وزير الصحة المكلف بسنار: إجتماع مجلس إدارة الصندوق القومي للتأمين الصحي استعرض التحديات والحلول  https://t.co/Mk9VjyVOOT  #سونا #السودان  https://t.co/bO7tcLKsV7</t>
  </si>
  <si>
    <t>['https://suna-news.net/read?id=762185']</t>
  </si>
  <si>
    <t>['https://pbs.twimg.com/media/FonJQSBXwAAZhEy.jpg', 'https://pbs.twimg.com/media/FonJQl6XgAQiAbL.jpg', 'https://pbs.twimg.com/media/FonJQzSXgAQ2DTB.jpg', 'https://pbs.twimg.com/media/FonJRGsXwAA4Z7k.jpg']</t>
  </si>
  <si>
    <t>https://twitter.com/SUNA_AGENCY/status/1624050440588476416</t>
  </si>
  <si>
    <t>https://pbs.twimg.com/media/FonJQSBXwAAZhEy.jpg</t>
  </si>
  <si>
    <t>2023-02-10 16:14:07 CAT</t>
  </si>
  <si>
    <t>شرطة ولاية الخرطوم تصدر بياناً حول تظاهرات أمس الخميس  https://t.co/2j7IYGiF4g  #سونا #السودان  https://t.co/Xbb04MqKRo</t>
  </si>
  <si>
    <t>['https://suna-news.net/read?id=762191']</t>
  </si>
  <si>
    <t>['https://pbs.twimg.com/media/FonIBiGXEAMwDYb.jpg']</t>
  </si>
  <si>
    <t>https://twitter.com/SUNA_AGENCY/status/1624049074331680771</t>
  </si>
  <si>
    <t>https://pbs.twimg.com/media/FonIBiGXEAMwDYb.jpg</t>
  </si>
  <si>
    <t>2023-02-10 16:05:33 CAT</t>
  </si>
  <si>
    <t>عضو السيادي الفريق أول كباشي يؤكد التزام الحكومة بتوفير احتياجات معسكر نازحي لقاوة بالدلنج   https://t.co/lX5aZAQITV  #سونا #السودان  https://t.co/FUWRfVMiXl</t>
  </si>
  <si>
    <t>['https://suna-news.net/read?id=762192']</t>
  </si>
  <si>
    <t>['https://pbs.twimg.com/media/FonGDJXWYAEmcns.jpg', 'https://pbs.twimg.com/media/FonGDi9WYAQhpqW.jpg', 'https://pbs.twimg.com/media/FonGDwZXoAIDLpy.jpg', 'https://pbs.twimg.com/media/FonGEB_XoAAOOlu.jpg']</t>
  </si>
  <si>
    <t>https://twitter.com/SUNA_AGENCY/status/1624046917851271169</t>
  </si>
  <si>
    <t>https://pbs.twimg.com/media/FonGDJXWYAEmcns.jpg</t>
  </si>
  <si>
    <t>2023-02-10 12:32:52 CAT</t>
  </si>
  <si>
    <t>الصحة: ختام ورش رفع القدرات بتدريب كوادر أقسام الطوارئ  https://t.co/3GDiIS6pMg   #سونا #السودان  https://t.co/mesUfoE5qs</t>
  </si>
  <si>
    <t>['https://suna-news.net/read?id=762181']</t>
  </si>
  <si>
    <t>['https://pbs.twimg.com/media/FomVYCzWYAE9iMu.jpg', 'https://pbs.twimg.com/media/FomVYUTXoAAdLFh.jpg', 'https://pbs.twimg.com/media/FomVYjeXoAAgtGg.jpg', 'https://pbs.twimg.com/media/FomVY16XoAA-KU7.jpg']</t>
  </si>
  <si>
    <t>https://twitter.com/SUNA_AGENCY/status/1623993397487828992</t>
  </si>
  <si>
    <t>https://pbs.twimg.com/media/FomVYCzWYAE9iMu.jpg</t>
  </si>
  <si>
    <t>2023-02-10 12:10:43 CAT</t>
  </si>
  <si>
    <t>شركة بشاير لخطوط الأنابيب تسلم ازياء ومعدات رياضية لعدد من الفرق بمحلية الجبلين  https://t.co/Dr1NEriVbb   #سونا #السودان  https://t.co/SVfUDbmF9J</t>
  </si>
  <si>
    <t>['https://suna-news.net/read?id=762172']</t>
  </si>
  <si>
    <t>['https://pbs.twimg.com/media/FomQTdxWYAE9mCq.jpg', 'https://pbs.twimg.com/media/FomQTybXwAMRtmd.jpg', 'https://pbs.twimg.com/media/FomQT_XXgAEKOqc.jpg', 'https://pbs.twimg.com/media/FomQUSuX0AE5op7.jpg']</t>
  </si>
  <si>
    <t>https://twitter.com/SUNA_AGENCY/status/1623987822544707589</t>
  </si>
  <si>
    <t>https://pbs.twimg.com/media/FomQTdxWYAE9mCq.jpg</t>
  </si>
  <si>
    <t>2023-02-10 11:53:55 CAT</t>
  </si>
  <si>
    <t>الأرصاد تتوقع أن تواصل درجات الحرارة بشقيها العظمى والصغرى إرتفاعها التدريجي في جميع أنحاء البلاد  https://t.co/oIQ9decyOD   #سونا #السودان  https://t.co/Ivw8IuKlTa</t>
  </si>
  <si>
    <t>['https://suna-news.net/read?id=762184']</t>
  </si>
  <si>
    <t>['https://pbs.twimg.com/media/FomMeFjWAAIWLvh.jpg']</t>
  </si>
  <si>
    <t>https://twitter.com/SUNA_AGENCY/status/1623983591960059904</t>
  </si>
  <si>
    <t>https://pbs.twimg.com/media/FomMeFjWAAIWLvh.jpg</t>
  </si>
  <si>
    <t>2023-02-10 11:48:10 CAT</t>
  </si>
  <si>
    <t>وزارة الثقافة والإعلام الخرطوم تنعي الصحفي عيسى جديد  https://t.co/vpb8yhopKr   #سونا #السودان  https://t.co/hjwboWmiNk</t>
  </si>
  <si>
    <t>['https://suna-news.net/read?id=762178']</t>
  </si>
  <si>
    <t>['https://pbs.twimg.com/media/FomLKB-XoAE_Nzy.jpg']</t>
  </si>
  <si>
    <t>https://twitter.com/SUNA_AGENCY/status/1623982147634663425</t>
  </si>
  <si>
    <t>https://pbs.twimg.com/media/FomLKB-XoAE_Nzy.jpg</t>
  </si>
  <si>
    <t>2023-02-10 11:38:43 CAT</t>
  </si>
  <si>
    <t>محلية قلي بولاية النيل الابيض تستقبل القافلة الصحية لرابطة طلاب كلية الطب بجامعة السودان  https://t.co/3WxOjs0Jud   #سونا #السودان  https://t.co/nsCr421sKF</t>
  </si>
  <si>
    <t>['https://suna-news.net/read?id=762171']</t>
  </si>
  <si>
    <t>['https://pbs.twimg.com/media/FomI-3QXoAAzfuZ.jpg', 'https://pbs.twimg.com/media/FomI_L1XwAIy045.jpg', 'https://pbs.twimg.com/media/FomI_bqXgAMLd9e.jpg']</t>
  </si>
  <si>
    <t>https://twitter.com/SUNA_AGENCY/status/1623979766196973569</t>
  </si>
  <si>
    <t>https://pbs.twimg.com/media/FomI-3QXoAAzfuZ.jpg</t>
  </si>
  <si>
    <t>2023-02-10 11:26:28 CAT</t>
  </si>
  <si>
    <t>القوات المسلحة تدفع بمساعدات وأتيام بحث وإنقاذ إلى تركيا  https://t.co/yjgEAAyeyY   #سونا #السودان  https://t.co/jgOELWsZc7</t>
  </si>
  <si>
    <t>['https://suna-news.net/read?id=762176']</t>
  </si>
  <si>
    <t>['https://pbs.twimg.com/media/FomGK2nWAAI1NR_.jpg', 'https://pbs.twimg.com/media/FomGLFIXsAAIZcH.jpg', 'https://pbs.twimg.com/media/FomGLQaX0AMQaHv.jpg', 'https://pbs.twimg.com/media/FomGL_CXsAIcGjH.jpg']</t>
  </si>
  <si>
    <t>https://twitter.com/SUNA_AGENCY/status/1623976685543518208</t>
  </si>
  <si>
    <t>https://pbs.twimg.com/media/FomGK2nWAAI1NR_.jpg</t>
  </si>
  <si>
    <t>2023-02-10 01:13:00 CAT</t>
  </si>
  <si>
    <t>بدء سداد متاخرات فروقات المعلمين الاحد القادم بدءا بولاية الخرطوم  https://t.co/9mLUfCBw7T  #سونا #السودان  https://t.co/ROgoWFwpRq</t>
  </si>
  <si>
    <t>['https://suna-news.net/read?id=762168']</t>
  </si>
  <si>
    <t>['https://pbs.twimg.com/media/Foj5xkhXsAEgCE6.jpg']</t>
  </si>
  <si>
    <t>https://twitter.com/SUNA_AGENCY/status/1623822300029104134</t>
  </si>
  <si>
    <t>https://pbs.twimg.com/media/Foj5xkhXsAEgCE6.jpg</t>
  </si>
  <si>
    <t>2023-02-10 00:24:30 CAT</t>
  </si>
  <si>
    <t>توقيع مذكرة تفاهم بين منظمة رعاية الطفولة ومجموعة سي تي سي، في مجالات المسئولية المجتمعية  https://t.co/GBDaMjKnE1  #سونا #السودان  https://t.co/4RwB0fXxCd</t>
  </si>
  <si>
    <t>['https://suna-news.net/read?id=762156']</t>
  </si>
  <si>
    <t>['https://pbs.twimg.com/media/Fojuqs-WIAAJ4YS.jpg', 'https://pbs.twimg.com/media/Fojuq--WcAAvWOf.jpg', 'https://pbs.twimg.com/media/FojurTAWYAE-20G.jpg']</t>
  </si>
  <si>
    <t>https://twitter.com/SUNA_AGENCY/status/1623810096974254081</t>
  </si>
  <si>
    <t>https://pbs.twimg.com/media/Fojuqs-WIAAJ4YS.jpg</t>
  </si>
  <si>
    <t>2023-02-10 00:10:15 CAT</t>
  </si>
  <si>
    <t>الهلال الاحمر القطري يعلن عزمه إنشاء مستشفى متكامل بشمال دارفور  https://t.co/iltqZJ8yrS  #سونا #السودان  https://t.co/YjJ5Fq2vx5</t>
  </si>
  <si>
    <t>['https://suna-news.net/read?id=762167']</t>
  </si>
  <si>
    <t>['https://pbs.twimg.com/media/FojrafrWIAEhIA1.jpg']</t>
  </si>
  <si>
    <t>https://twitter.com/SUNA_AGENCY/status/1623806509321752579</t>
  </si>
  <si>
    <t>https://pbs.twimg.com/media/FojrafrWIAEhIA1.jpg</t>
  </si>
  <si>
    <t>2023-02-09 23:56:58 CAT</t>
  </si>
  <si>
    <t>ورشة تدعو لتدريب النواب والاختصاصيين على فحص الحساسية بوخز الجلد  https://t.co/YYWyzbfCmY  #سونا #السودان  https://t.co/0I8wBO39di</t>
  </si>
  <si>
    <t>['https://suna-news.net/read?id=762166']</t>
  </si>
  <si>
    <t>['https://pbs.twimg.com/media/FojoX87WcAEzzrP.jpg']</t>
  </si>
  <si>
    <t>https://twitter.com/SUNA_AGENCY/status/1623803168621531137</t>
  </si>
  <si>
    <t>https://pbs.twimg.com/media/FojoX87WcAEzzrP.jpg</t>
  </si>
  <si>
    <t>2023-02-09 23:48:01 CAT</t>
  </si>
  <si>
    <t>اجتماع التخطيط والمراجعة السنوي لوزارة الصحة للعام 2023م يختتم اعماله ويصدر توصياته  https://t.co/6GUbRcTftx  #سونا #السودان  https://t.co/Zohn8nRAtA</t>
  </si>
  <si>
    <t>['https://suna-news.net/read?id=762164']</t>
  </si>
  <si>
    <t>['https://pbs.twimg.com/media/FojmUI2XoAIY8Gy.jpg', 'https://pbs.twimg.com/media/FojmUdIX0AQBNcu.jpg', 'https://pbs.twimg.com/media/FojmUviXgAA66Dw.jpg', 'https://pbs.twimg.com/media/FojmU90XgAIjsDs.jpg']</t>
  </si>
  <si>
    <t>https://twitter.com/SUNA_AGENCY/status/1623800916355809281</t>
  </si>
  <si>
    <t>https://pbs.twimg.com/media/FojmUI2XoAIY8Gy.jpg</t>
  </si>
  <si>
    <t>2023-02-09 23:42:47 CAT</t>
  </si>
  <si>
    <t>الصحة الاتحادية والمؤسسة الكندية العالمية توقعان على مذكرة تفاهم   https://t.co/RrkzmYi6rJ  #سونا #السودان  https://t.co/5UldtFfoX6</t>
  </si>
  <si>
    <t>['https://suna-news.net/read?id=762163']</t>
  </si>
  <si>
    <t>['https://pbs.twimg.com/media/FojlHVAWIAEugDO.jpg', 'https://pbs.twimg.com/media/FojlHmbX0AM-JUB.jpg', 'https://pbs.twimg.com/media/FojlHzRXoAEDUnG.jpg', 'https://pbs.twimg.com/media/FojlICLWcAIZDF1.jpg']</t>
  </si>
  <si>
    <t>https://twitter.com/SUNA_AGENCY/status/1623799596064407553</t>
  </si>
  <si>
    <t>https://pbs.twimg.com/media/FojlHVAWIAEugDO.jpg</t>
  </si>
  <si>
    <t>2023-02-09 23:32:59 CAT</t>
  </si>
  <si>
    <t>وزيرة الصناعة تؤكد دعمها للنهوض بالصناعات التحويلية الزراعية بالولاية الشمالية  https://t.co/Tsh1Py0ydt  #سونا #السودان  https://t.co/oexYa1p9Cy</t>
  </si>
  <si>
    <t>['https://suna-news.net/read?id=762151']</t>
  </si>
  <si>
    <t>['https://pbs.twimg.com/media/Foji4hdXEAISsek.jpg']</t>
  </si>
  <si>
    <t>https://twitter.com/SUNA_AGENCY/status/1623797130371514369</t>
  </si>
  <si>
    <t>https://pbs.twimg.com/media/Foji4hdXEAISsek.jpg</t>
  </si>
  <si>
    <t>2023-02-09 23:25:38 CAT</t>
  </si>
  <si>
    <t>هيئة الطرق والجسور تواصل معالجاتها الفنية لمصارف المياه بالخرطوم  https://t.co/OSQfgItAUC  #سونا #السودان  https://t.co/Gmg8raI9yB</t>
  </si>
  <si>
    <t>['https://suna-news.net/read?id=762161']</t>
  </si>
  <si>
    <t>['https://pbs.twimg.com/media/FojhM_9WIAEW7Y7.jpg']</t>
  </si>
  <si>
    <t>https://twitter.com/SUNA_AGENCY/status/1623795283476811777</t>
  </si>
  <si>
    <t>https://pbs.twimg.com/media/FojhM_9WIAEW7Y7.jpg</t>
  </si>
  <si>
    <t>2023-02-09 23:20:32 CAT</t>
  </si>
  <si>
    <t>التربية بشمال كردفان تناقش مسيرة الراهن التعليمي بالولاية  https://t.co/7nmPiPXnCI  #سونا #السودان  https://t.co/cMToYLFd9e</t>
  </si>
  <si>
    <t>['https://suna-news.net/read?id=762141']</t>
  </si>
  <si>
    <t>['https://pbs.twimg.com/media/FojgCWOWAAAw-tk.jpg']</t>
  </si>
  <si>
    <t>https://twitter.com/SUNA_AGENCY/status/1623793999981993984</t>
  </si>
  <si>
    <t>https://pbs.twimg.com/media/FojgCWOWAAAw-tk.jpg</t>
  </si>
  <si>
    <t>2023-02-09 23:15:44 CAT</t>
  </si>
  <si>
    <t>المجلس الأعلى للسياحة بالولاية الشمالية يؤكد الاهتمام بالبعثات الأكاديمية العاملة في مجال الآثار  https://t.co/l99JTgVCit  #سونا #السودان  https://t.co/sLu46ZOyXq</t>
  </si>
  <si>
    <t>['https://suna-news.net/read?id=762136']</t>
  </si>
  <si>
    <t>['https://pbs.twimg.com/media/Foje7ZLWYAEyHDr.jpg', 'https://pbs.twimg.com/media/Foje7nDWYAArLu6.jpg', 'https://pbs.twimg.com/media/Foje70-XgAEKIWV.jpg', 'https://pbs.twimg.com/media/Foje8DcXgAEB1yE.jpg']</t>
  </si>
  <si>
    <t>https://twitter.com/SUNA_AGENCY/status/1623792791091290115</t>
  </si>
  <si>
    <t>https://pbs.twimg.com/media/Foje7ZLWYAEyHDr.jpg</t>
  </si>
  <si>
    <t>2023-02-09 23:04:36 CAT</t>
  </si>
  <si>
    <t>الإدارة العامة لمكافحة المخدرات تواصل حملاتها القومية لمكافحة المخدرات وتلقي القبض على (52) متهماً وتضبط (1481) كيلو جرام حشيش بنقو وعدد (10) سيارات  https://t.co/zORlHZ1zex  #سونا #السودان  https://t.co/TDpeNwpQSB</t>
  </si>
  <si>
    <t>['https://suna-news.net/read?id=762122']</t>
  </si>
  <si>
    <t>['https://pbs.twimg.com/media/FojcYpbWIAIHKZP.jpg']</t>
  </si>
  <si>
    <t>https://twitter.com/SUNA_AGENCY/status/1623789988386115589</t>
  </si>
  <si>
    <t>https://pbs.twimg.com/media/FojcYpbWIAIHKZP.jpg</t>
  </si>
  <si>
    <t>2023-02-09 22:57:30 CAT</t>
  </si>
  <si>
    <t>انعقاد ورشة فحص الحساسية بوخز الجلد  https://t.co/X9JRXgcqoo   #سونا #السودان  https://t.co/3BIDD2rgDM</t>
  </si>
  <si>
    <t>['https://suna-news.net/read?id=762118']</t>
  </si>
  <si>
    <t>['https://pbs.twimg.com/media/Fojaw4VWIAA7-LC.jpg']</t>
  </si>
  <si>
    <t>https://twitter.com/SUNA_AGENCY/status/1623788201939697666</t>
  </si>
  <si>
    <t>https://pbs.twimg.com/media/Fojaw4VWIAA7-LC.jpg</t>
  </si>
  <si>
    <t>2023-02-09 22:51:59 CAT</t>
  </si>
  <si>
    <t>مخيم مجاني لمؤسسة البصر الخيرية العالمية لعلاج (8) الف شخص بمليط والفاشر  https://t.co/NUIq1MhEUc  #سونا #السودان  https://t.co/Zd18wBW4c6</t>
  </si>
  <si>
    <t>['https://suna-news.net/read?id=762117']</t>
  </si>
  <si>
    <t>['https://pbs.twimg.com/media/FojZgClXgAIoE7U.jpg']</t>
  </si>
  <si>
    <t>https://twitter.com/SUNA_AGENCY/status/1623786813990096899</t>
  </si>
  <si>
    <t>https://pbs.twimg.com/media/FojZgClXgAIoE7U.jpg</t>
  </si>
  <si>
    <t>2023-02-09 22:45:50 CAT</t>
  </si>
  <si>
    <t>ختام ورشة تحديات وحلول تمويل رواد الاعمال الزراعيين بنهر النيل  https://t.co/NywSB5JrSj   #سونا #السودان  https://t.co/ZUl0WmnADg</t>
  </si>
  <si>
    <t>['https://suna-news.net/read?id=762105']</t>
  </si>
  <si>
    <t>['https://pbs.twimg.com/media/FojYF9lXsAMZiKy.jpg']</t>
  </si>
  <si>
    <t>https://twitter.com/SUNA_AGENCY/status/1623785265545240576</t>
  </si>
  <si>
    <t>https://pbs.twimg.com/media/FojYF9lXsAMZiKy.jpg</t>
  </si>
  <si>
    <t>2023-02-09 22:40:16 CAT</t>
  </si>
  <si>
    <t>محافظا ودالماحي وقيسان يؤديان القسم أمام حاكم النيل الأزرق   https://t.co/29YGCQeeH0  #سونا #السودان  https://t.co/lBowQOb3Rx</t>
  </si>
  <si>
    <t>['https://suna-news.net/read?id=762133']</t>
  </si>
  <si>
    <t>['https://pbs.twimg.com/media/FojW0VoXsAAJrK3.jpg']</t>
  </si>
  <si>
    <t>https://twitter.com/SUNA_AGENCY/status/1623783863737622530</t>
  </si>
  <si>
    <t>https://pbs.twimg.com/media/FojW0VoXsAAJrK3.jpg</t>
  </si>
  <si>
    <t>2023-02-09 22:35:29 CAT</t>
  </si>
  <si>
    <t>حاكم إقليم النيل الأزرق يقف على المعوقات التي تعترض عملية الاستقرار بمدينة باو  https://t.co/nKqPsaM1ei  #سونا #السودان  https://t.co/CkyZDQMCpV</t>
  </si>
  <si>
    <t>['https://suna-news.net/read?id=762137']</t>
  </si>
  <si>
    <t>['https://pbs.twimg.com/media/FojVuW8WcAMMq01.jpg']</t>
  </si>
  <si>
    <t>https://twitter.com/SUNA_AGENCY/status/1623782660773388291</t>
  </si>
  <si>
    <t>https://pbs.twimg.com/media/FojVuW8WcAMMq01.jpg</t>
  </si>
  <si>
    <t>2023-02-09 22:26:15 CAT</t>
  </si>
  <si>
    <t>افتتاح مستوصف ايلاف الطبي التخصصي بعطبرة  https://t.co/QaLbbCW4T7  #سونا #السودان  https://t.co/Qs09R4JCfx</t>
  </si>
  <si>
    <t>['https://suna-news.net/read?id=762129']</t>
  </si>
  <si>
    <t>['https://pbs.twimg.com/media/FojTauiWIAE17A2.jpg', 'https://pbs.twimg.com/media/FojTdYiWIAEQCVF.jpg', 'https://pbs.twimg.com/media/FojTeHbWIAETcno.jpg', 'https://pbs.twimg.com/media/FojTl07XgAM5Mbt.jpg']</t>
  </si>
  <si>
    <t>https://twitter.com/SUNA_AGENCY/status/1623780338630549509</t>
  </si>
  <si>
    <t>https://pbs.twimg.com/media/FojTauiWIAE17A2.jpg</t>
  </si>
  <si>
    <t>2023-02-09 22:20:49 CAT</t>
  </si>
  <si>
    <t>محلية الفاشر والبرنامج القومي لمكافحة التراكوما ينظمان مخيما بالاحد لعلاج المرضي بمعسكري أبوشوك والسلام   https://t.co/1hCaG7ySNZ   #سونا #السودان  https://t.co/MegvitN9El</t>
  </si>
  <si>
    <t>['https://suna-news.net/read?id=762132']</t>
  </si>
  <si>
    <t>['https://pbs.twimg.com/media/FojSXoZWYAA8O2Z.jpg']</t>
  </si>
  <si>
    <t>https://twitter.com/SUNA_AGENCY/status/1623778971954421760</t>
  </si>
  <si>
    <t>https://pbs.twimg.com/media/FojSXoZWYAA8O2Z.jpg</t>
  </si>
  <si>
    <t>2023-02-09 22:16:23 CAT</t>
  </si>
  <si>
    <t>المدير العام لقوات الشرطة وزير الداخلية المكلف يشهد تخريج الدفعة (123) احتياطي مركزي  https://t.co/L9J7OEaA51   #سونا #السودان  https://t.co/dAPItmE3V1</t>
  </si>
  <si>
    <t>['https://suna-news.net/read?id=762126']</t>
  </si>
  <si>
    <t>['https://pbs.twimg.com/media/FojRWl9WIAENMGb.jpg']</t>
  </si>
  <si>
    <t>https://twitter.com/SUNA_AGENCY/status/1623777853991968769</t>
  </si>
  <si>
    <t>https://pbs.twimg.com/media/FojRWl9WIAENMGb.jpg</t>
  </si>
  <si>
    <t>2023-02-09 22:01:48 CAT</t>
  </si>
  <si>
    <t>السودان يرحب بعودة دولة إرتريا لمنظمة الإيقاد  https://t.co/tlbd1igeVV  #سونا #السودان  https://t.co/MbwJYTyyFy</t>
  </si>
  <si>
    <t>['https://suna-news.net/read?id=762152']</t>
  </si>
  <si>
    <t>['https://pbs.twimg.com/media/FojOA0cWYAYVupD.jpg']</t>
  </si>
  <si>
    <t>https://twitter.com/SUNA_AGENCY/status/1623774182486994946</t>
  </si>
  <si>
    <t>https://pbs.twimg.com/media/FojOA0cWYAYVupD.jpg</t>
  </si>
  <si>
    <t>2023-02-09 21:57:51 CAT</t>
  </si>
  <si>
    <t>عضو السيادي الفريق أول ركن كباشي يقدم واجب العزاء لأسرة ناظر الحوازمة الفقيد بقادي محمد حماد اسوسة، ويفتتح فرع البنك الزراعي بالدبيبات  https://t.co/I2N5I5U4v5  #سونا #السودان  https://t.co/y8ZKgTjOp8</t>
  </si>
  <si>
    <t>['https://suna-news.net/read?id=762149']</t>
  </si>
  <si>
    <t>['https://pbs.twimg.com/media/FojNGTPWIAE2hLk.jpg', 'https://pbs.twimg.com/media/FojNGphXsAEDEU9.jpg', 'https://pbs.twimg.com/media/FojNG87WYAAgsft.jpg', 'https://pbs.twimg.com/media/FojNHJ_XEAA66_E.jpg']</t>
  </si>
  <si>
    <t>https://twitter.com/SUNA_AGENCY/status/1623773191758807040</t>
  </si>
  <si>
    <t>https://pbs.twimg.com/media/FojNGTPWIAE2hLk.jpg</t>
  </si>
  <si>
    <t>2023-02-09 21:52:17 CAT</t>
  </si>
  <si>
    <t>عضو السيادي الفريق أول ركن كباشي: الأمن هو المرتكز الأساسي لكل أشكال التنمية  https://t.co/QVhuVfcveG  #سونا #السودان  https://t.co/OfQ7zsgBsU</t>
  </si>
  <si>
    <t>['https://suna-news.net/read?id=762107']</t>
  </si>
  <si>
    <t>['https://pbs.twimg.com/media/FojL1jZWcAIrjDs.jpg']</t>
  </si>
  <si>
    <t>https://twitter.com/SUNA_AGENCY/status/1623771789133328387</t>
  </si>
  <si>
    <t>https://pbs.twimg.com/media/FojL1jZWcAIrjDs.jpg</t>
  </si>
  <si>
    <t>2023-02-09 21:28:49 CAT</t>
  </si>
  <si>
    <t>شمال كردفان: تدشين العمل بالمحرقة الطبية بمستشفى الأبيض التعليمي المقدمة من منظومة الصناعات الدفاعية  https://t.co/CnKmU6mPdR  #سونا #السودان  https://t.co/b5czwyol8L</t>
  </si>
  <si>
    <t>['https://suna-news.net/read?id=762109']</t>
  </si>
  <si>
    <t>['https://pbs.twimg.com/media/FojGdwCWYAABtf5.jpg']</t>
  </si>
  <si>
    <t>https://twitter.com/SUNA_AGENCY/status/1623765883284774914</t>
  </si>
  <si>
    <t>https://pbs.twimg.com/media/FojGdwCWYAABtf5.jpg</t>
  </si>
  <si>
    <t>2023-02-09 21:24:06 CAT</t>
  </si>
  <si>
    <t>وزير الاتصالات والتحول الرقمي يلتقي سفير اثيوبيا بالخرطوم  https://t.co/lC5gZhdEf4  #سونا #السودان  https://t.co/2YRA5HayWP</t>
  </si>
  <si>
    <t>['https://suna-news.net/read?id=762108']</t>
  </si>
  <si>
    <t>['https://pbs.twimg.com/media/FojFYu3WIAE97j5.jpg']</t>
  </si>
  <si>
    <t>https://twitter.com/SUNA_AGENCY/status/1623764697441792003</t>
  </si>
  <si>
    <t>https://pbs.twimg.com/media/FojFYu3WIAE97j5.jpg</t>
  </si>
  <si>
    <t>2023-02-09 21:20:13 CAT</t>
  </si>
  <si>
    <t>والي الخرطوم يؤدي واجب العزاء لسفير الجمهورية التركية بالخرطوم اسماعيل جوبان أوغلو في ضحايا الزلزال المدمر  https://t.co/vwzs3PieWa  #سونا #السودان  https://t.co/7fWHls8FiM</t>
  </si>
  <si>
    <t>['https://suna-news.net/read?id=762106']</t>
  </si>
  <si>
    <t>['https://pbs.twimg.com/media/FojEfR2XsAY8OoM.jpg', 'https://pbs.twimg.com/media/FojEfmgWIAM2Ou3.jpg', 'https://pbs.twimg.com/media/FojEfy4WcAA4nXe.jpg']</t>
  </si>
  <si>
    <t>https://twitter.com/SUNA_AGENCY/status/1623763719032299521</t>
  </si>
  <si>
    <t>https://pbs.twimg.com/media/FojEfR2XsAY8OoM.jpg</t>
  </si>
  <si>
    <t>2023-02-09 21:14:04 CAT</t>
  </si>
  <si>
    <t>المبعوثون الدوليون: الإتفاق الإطاري الأساس لتشكيل حكومة مدنية  https://t.co/SyzTN1841C  #سونا #السودان  https://t.co/qimH6wyaGx</t>
  </si>
  <si>
    <t>['https://suna-news.net/read?id=762121']</t>
  </si>
  <si>
    <t>['https://pbs.twimg.com/media/FojDEVnXEAIDzN4.jpg', 'https://pbs.twimg.com/media/FojDEnVWYAAMgaM.jpg', 'https://pbs.twimg.com/media/FojDFOSWYAA917x.jpg', 'https://pbs.twimg.com/media/FojDFvCWcAA4Jry.jpg']</t>
  </si>
  <si>
    <t>https://twitter.com/SUNA_AGENCY/status/1623762172588294151</t>
  </si>
  <si>
    <t>https://pbs.twimg.com/media/FojDEVnXEAIDzN4.jpg</t>
  </si>
  <si>
    <t>2023-02-09 21:08:40 CAT</t>
  </si>
  <si>
    <t>رئيس مجلس السيادة يمنح مدير عام قوات الشرطة نجمة الإنجاز  https://t.co/dT6AWG0Dwi  #سونا #السودان  https://t.co/dgek36jxoK</t>
  </si>
  <si>
    <t>['https://suna-news.net/read?id=762146']</t>
  </si>
  <si>
    <t>['https://pbs.twimg.com/media/FojB2eaXoAI-Egq.jpg', 'https://pbs.twimg.com/media/FojB2tYXoAEUGQ7.jpg']</t>
  </si>
  <si>
    <t>https://twitter.com/SUNA_AGENCY/status/1623760814640361474</t>
  </si>
  <si>
    <t>https://pbs.twimg.com/media/FojB2eaXoAI-Egq.jpg</t>
  </si>
  <si>
    <t>2023-02-09 21:04:11 CAT</t>
  </si>
  <si>
    <t>وزير المالية يتعهد بدعم جهود إكمال مشاريع محطات المياه والكباري بولاية الخرطوم  https://t.co/RSiUxdCU31   #سونا #السودان  https://t.co/fDA4BuImAK</t>
  </si>
  <si>
    <t>['https://suna-news.net/read?id=762131']</t>
  </si>
  <si>
    <t>['https://pbs.twimg.com/media/FojAz_vWAAIDv0o.jpg', 'https://pbs.twimg.com/media/FojA0UwWcAE6zYn.jpg', 'https://pbs.twimg.com/media/FojA0khXwAASVrV.jpg', 'https://pbs.twimg.com/media/FojA057XEAQZ7j3.jpg']</t>
  </si>
  <si>
    <t>https://twitter.com/SUNA_AGENCY/status/1623759683809865728</t>
  </si>
  <si>
    <t>https://pbs.twimg.com/media/FojAz_vWAAIDv0o.jpg</t>
  </si>
  <si>
    <t>2023-02-09 20:56:00 CAT</t>
  </si>
  <si>
    <t>عضو السيادي. د. الهادي إدريس يلتقي السفير الأوغندي  https://t.co/G1UJ5d2Knh  #سونا #السودان  https://t.co/XhxtWzbkKS</t>
  </si>
  <si>
    <t>['https://suna-news.net/read?id=762135']</t>
  </si>
  <si>
    <t>['https://pbs.twimg.com/media/Foi-9DSWIAATu1e.jpg']</t>
  </si>
  <si>
    <t>https://twitter.com/SUNA_AGENCY/status/1623757623999832066</t>
  </si>
  <si>
    <t>https://pbs.twimg.com/media/Foi-9DSWIAATu1e.jpg</t>
  </si>
  <si>
    <t>2023-02-09 20:52:20 CAT</t>
  </si>
  <si>
    <t>رئيس مجلس السيادة الإنتقالي يتسلم أوراق إعتماد عدد من السفراء غير المقيمين بالسودان  https://t.co/ClkFZQ4lm0  #سونا #السودان  https://t.co/vXuX9U9Yb3</t>
  </si>
  <si>
    <t>['https://suna-news.net/read?id=762124']</t>
  </si>
  <si>
    <t>['https://pbs.twimg.com/media/Foi-Gn7WIAY6EBm.jpg', 'https://pbs.twimg.com/media/Foi-G1aWYAAAp8n.jpg', 'https://pbs.twimg.com/media/Foi-HJFXoAIU-4F.jpg', 'https://pbs.twimg.com/media/Foi-HczXsAEROfs.jpg']</t>
  </si>
  <si>
    <t>https://twitter.com/SUNA_AGENCY/status/1623756703589187584</t>
  </si>
  <si>
    <t>https://pbs.twimg.com/media/Foi-Gn7WIAY6EBm.jpg</t>
  </si>
  <si>
    <t>2023-02-09 18:54:30 CAT</t>
  </si>
  <si>
    <t>رئيس مجلس السيادة يلتقي وفد الفريق الطبي الكندي الزائر  https://t.co/jzYMcFRnQn   #سونا #السودان  https://t.co/7OWGiGQoJm</t>
  </si>
  <si>
    <t>['https://suna-news.net/read?id=762120']</t>
  </si>
  <si>
    <t>['https://pbs.twimg.com/media/FoijIqlX0AAzNWg.jpg', 'https://pbs.twimg.com/media/FoijI39XEAI45-K.jpg', 'https://pbs.twimg.com/media/FoijJCpWIAMGW9Q.jpg', 'https://pbs.twimg.com/media/FoijJMwWcAEmdh7.jpg']</t>
  </si>
  <si>
    <t>https://twitter.com/SUNA_AGENCY/status/1623727046932197376</t>
  </si>
  <si>
    <t>https://pbs.twimg.com/media/FoijIqlX0AAzNWg.jpg</t>
  </si>
  <si>
    <t>2023-02-09 18:36:42 CAT</t>
  </si>
  <si>
    <t>السودان يشارك في المنتدى السابع للمالية العامة في الدول العربية بدبي  https://t.co/d4agEi5tTN  #سونا #السودان  https://t.co/jFyVoOx1XY</t>
  </si>
  <si>
    <t>['https://www.suna-news.net/read?id=762103']</t>
  </si>
  <si>
    <t>['https://pbs.twimg.com/media/Foiev-AX0AIL6Ap.jpg', 'https://pbs.twimg.com/media/Foiew_WXoAg9yOb.jpg']</t>
  </si>
  <si>
    <t>https://twitter.com/SUNA_AGENCY/status/1623722569131065346</t>
  </si>
  <si>
    <t>https://pbs.twimg.com/media/Foiev-AX0AIL6Ap.jpg</t>
  </si>
  <si>
    <t>2023-02-09 18:33:57 CAT</t>
  </si>
  <si>
    <t>قوات الدعم السريع تجدد إلتزامها الثابت بالإتفاق الإطاري  https://t.co/Qy8HSkyyx2   #سونا #السودان  https://t.co/uqffTlfp6W</t>
  </si>
  <si>
    <t>['https://www.suna-news.net/read?id=762119']</t>
  </si>
  <si>
    <t>['https://pbs.twimg.com/media/FoieFuCX0AIQ-nP.jpg']</t>
  </si>
  <si>
    <t>https://twitter.com/SUNA_AGENCY/status/1623721875309305857</t>
  </si>
  <si>
    <t>https://pbs.twimg.com/media/FoieFuCX0AIQ-nP.jpg</t>
  </si>
  <si>
    <t>2023-02-09 18:25:43 CAT</t>
  </si>
  <si>
    <t>عضو السيادي الطاهر حجر يؤكد عمق العلاقات السودانية التشادية   https://t.co/we7XU3irwR   #سونا #السودان  https://t.co/MfvNv4sRdN</t>
  </si>
  <si>
    <t>['https://www.suna-news.net/read?id=762113']</t>
  </si>
  <si>
    <t>['https://pbs.twimg.com/media/FoicR7pWcAIrbeQ.jpg']</t>
  </si>
  <si>
    <t>https://twitter.com/SUNA_AGENCY/status/1623719804518408192</t>
  </si>
  <si>
    <t>https://pbs.twimg.com/media/FoicR7pWcAIrbeQ.jpg</t>
  </si>
  <si>
    <t>2023-02-09 18:23:38 CAT</t>
  </si>
  <si>
    <t>لدى مخاطبته الوقفة الاحتجاجية لمواطني الازهري والي الخرطوم يقر بوجود فجوة في امدادات المياه ويتعهد بحلول اسعافية وحلول نهائية للازمة  https://t.co/XUgT66IMEt  #سونا #السودان  https://t.co/3mlruhEB8Q</t>
  </si>
  <si>
    <t>['https://www.suna-news.net/read?id=762102']</t>
  </si>
  <si>
    <t>['https://pbs.twimg.com/media/Foibwp_XoAAo6pG.jpg', 'https://pbs.twimg.com/media/FoibxhMXoAA_3_b.jpg', 'https://pbs.twimg.com/media/FoibybEXwAEsdhi.jpg']</t>
  </si>
  <si>
    <t>https://twitter.com/SUNA_AGENCY/status/1623719281446854656</t>
  </si>
  <si>
    <t>https://pbs.twimg.com/media/Foibwp_XoAAo6pG.jpg</t>
  </si>
  <si>
    <t>2023-02-09 18:14:31 CAT</t>
  </si>
  <si>
    <t>تأهيل شركتين لتنفيد مشروعات الكهرباء بالجزيرة  https://t.co/5VEFEqLg2y  #سونا #السودان  https://t.co/LPVRjRlfjb</t>
  </si>
  <si>
    <t>['https://www.suna-news.net/read?id=762100']</t>
  </si>
  <si>
    <t>['https://pbs.twimg.com/media/FoiZtU9WIAE6D5F.jpg']</t>
  </si>
  <si>
    <t>https://twitter.com/SUNA_AGENCY/status/1623716985803505664</t>
  </si>
  <si>
    <t>https://pbs.twimg.com/media/FoiZtU9WIAE6D5F.jpg</t>
  </si>
  <si>
    <t>2023-02-09 18:12:11 CAT</t>
  </si>
  <si>
    <t>رئيس مجلس السيادة يلتقي وزير الخارجية الروسي    #سونا #السودان  https://t.co/3lVfUnA8HU</t>
  </si>
  <si>
    <t>https://twitter.com/SUNA_AGENCY/status/1623716400916312066</t>
  </si>
  <si>
    <t>https://pbs.twimg.com/ext_tw_video_thumb/1623716275389100032/pu/img/kl-gz8f1AjdTRLdy.jpg</t>
  </si>
  <si>
    <t>2023-02-09 18:10:34 CAT</t>
  </si>
  <si>
    <t>رئيس مجلس السيادة  يلتقي وزير الخارجية الروسي  https://t.co/hhB7xzoirD   #سونا #السودان  https://t.co/BogBpsgv9q</t>
  </si>
  <si>
    <t>['https://www.suna-news.net/read?id=762110']</t>
  </si>
  <si>
    <t>['https://pbs.twimg.com/media/FoiYt76XEAA6XlV.jpg', 'https://pbs.twimg.com/media/FoiYvioXgAU6aUv.jpg', 'https://pbs.twimg.com/media/FoiYxW_XoAgFGId.jpg', 'https://pbs.twimg.com/media/FoiYySHX0AMUj_K.jpg']</t>
  </si>
  <si>
    <t>https://twitter.com/SUNA_AGENCY/status/1623715991824789504</t>
  </si>
  <si>
    <t>https://pbs.twimg.com/media/FoiYt76XEAA6XlV.jpg</t>
  </si>
  <si>
    <t>2023-02-09 17:59:27 CAT</t>
  </si>
  <si>
    <t>طي الخلاف بين قبيلتي اولاد جفير واولاد جماع من اولاد سرور إحدى بطون قبيلة المسيرية الحُمُر  https://t.co/dyQC5YiL8y  #سونا #السودان  https://t.co/7jMfJ2tnuB</t>
  </si>
  <si>
    <t>['https://www.suna-news.net/read?id=762101']</t>
  </si>
  <si>
    <t>['https://pbs.twimg.com/media/FoiWRFZWIAE80-q.jpg', 'https://pbs.twimg.com/media/FoiWSqzWIAANWsZ.jpg', 'https://pbs.twimg.com/media/FoiWSryXoAEcMme.jpg']</t>
  </si>
  <si>
    <t>https://twitter.com/SUNA_AGENCY/status/1623713193787904002</t>
  </si>
  <si>
    <t>https://pbs.twimg.com/media/FoiWRFZWIAE80-q.jpg</t>
  </si>
  <si>
    <t>2023-02-09 17:55:15 CAT</t>
  </si>
  <si>
    <t>الوزيرة هزار تلتقي بالاتحادات الرياضية وتعلن اكتمال توفيق الاوضاع القانونيه بمدينة السودان الرياضية  https://t.co/oG6suhGdbB  #سونا #السودان  https://t.co/ogCygkNsFz</t>
  </si>
  <si>
    <t>['https://www.suna-news.net/read?id=762093']</t>
  </si>
  <si>
    <t>['https://pbs.twimg.com/media/FoiUzF1WIAMkLCx.jpg', 'https://pbs.twimg.com/media/FoiVJiHWAAEbKTe.jpg']</t>
  </si>
  <si>
    <t>https://twitter.com/SUNA_AGENCY/status/1623712140157767681</t>
  </si>
  <si>
    <t>https://pbs.twimg.com/media/FoiUzF1WIAMkLCx.jpg</t>
  </si>
  <si>
    <t>2023-02-09 17:51:06 CAT</t>
  </si>
  <si>
    <t>عضو السيادي مالك عقار يلتقي السفير القطري بالسودان  https://t.co/FOqCXPssE2  #سونا #السودان  https://t.co/JEi7A4vI3Q</t>
  </si>
  <si>
    <t>['https://www.suna-news.net/read?id=762104']</t>
  </si>
  <si>
    <t>['https://pbs.twimg.com/media/FoiUW8AWcAY-hag.jpg']</t>
  </si>
  <si>
    <t>https://twitter.com/SUNA_AGENCY/status/1623711092928118786</t>
  </si>
  <si>
    <t>https://pbs.twimg.com/media/FoiUW8AWcAY-hag.jpg</t>
  </si>
  <si>
    <t>2023-02-09 17:49:04 CAT</t>
  </si>
  <si>
    <t>الارصاد الجوي: الهيئة توفر كافة المعلومات والتوقعات الجوية للمطارات   https://t.co/doJqtSfjIO   #سونا #السودان  https://t.co/0jEIVMc9vJ</t>
  </si>
  <si>
    <t>['https://www.suna-news.net/read?id=762099']</t>
  </si>
  <si>
    <t>['https://pbs.twimg.com/media/FoiUB71XoAQC_g5.jpg']</t>
  </si>
  <si>
    <t>https://twitter.com/SUNA_AGENCY/status/1623710582393143299</t>
  </si>
  <si>
    <t>https://pbs.twimg.com/media/FoiUB71XoAQC_g5.jpg</t>
  </si>
  <si>
    <t>2023-02-09 17:34:27 CAT</t>
  </si>
  <si>
    <t>عضو السيادي د. الهادي إدريس يشيد بالعلاقات السودانية التشادية  https://t.co/BL4l3xt51v  #سونا #السودان  https://t.co/1qIG2QVoTG</t>
  </si>
  <si>
    <t>['https://www.suna-news.net/read?id=762094']</t>
  </si>
  <si>
    <t>['https://pbs.twimg.com/media/FoiQauHWIAA__ur.jpg']</t>
  </si>
  <si>
    <t>https://twitter.com/SUNA_AGENCY/status/1623706904240222209</t>
  </si>
  <si>
    <t>https://pbs.twimg.com/media/FoiQauHWIAA__ur.jpg</t>
  </si>
  <si>
    <t>2023-02-09 17:31:47 CAT</t>
  </si>
  <si>
    <t>رئيس مجلس السيادة يتسلم أوراق إعتماد سفير جمهورية كوريا الجنوبية لدى السودان  https://t.co/ACkDJAlUAi  #سونا #السودان  https://t.co/N5eNV9IX2G</t>
  </si>
  <si>
    <t>['https://www.suna-news.net/read?id=762095']</t>
  </si>
  <si>
    <t>['https://pbs.twimg.com/media/FoiPiC_X0AQkMyI.jpg', 'https://pbs.twimg.com/media/FoiPl0kXwAIvCmI.jpg', 'https://pbs.twimg.com/media/FoiPqnWX0AQ3FMY.jpg', 'https://pbs.twimg.com/media/FoiPqoJWIAIxm02.jpg']</t>
  </si>
  <si>
    <t>https://twitter.com/SUNA_AGENCY/status/1623706233956966402</t>
  </si>
  <si>
    <t>https://pbs.twimg.com/media/FoiPiC_X0AQkMyI.jpg</t>
  </si>
  <si>
    <t>2023-02-09 17:27:30 CAT</t>
  </si>
  <si>
    <t>مدير إدارة التقويم والامتحانات بنهر النيل يزور محلية البحيرة  https://t.co/c4GQdoajhu  #سونا #السودان  https://t.co/oRbGJLsmKM</t>
  </si>
  <si>
    <t>['https://www.suna-news.net/read?id=762076']</t>
  </si>
  <si>
    <t>['https://pbs.twimg.com/media/FoiPADwXoAAMT7n.jpg']</t>
  </si>
  <si>
    <t>https://twitter.com/SUNA_AGENCY/status/1623705153294434304</t>
  </si>
  <si>
    <t>https://pbs.twimg.com/media/FoiPADwXoAAMT7n.jpg</t>
  </si>
  <si>
    <t>2023-02-09 17:23:49 CAT</t>
  </si>
  <si>
    <t>مجلس تنظيم مهنة القانون (المعادلة) يجيز نتيجة ملاحق دورة 2022  https://t.co/SDlpxdRPdU   #سونا #السودان  https://t.co/msEEJrIR3q</t>
  </si>
  <si>
    <t>['https://www.suna-news.net/read?id=762070']</t>
  </si>
  <si>
    <t>['https://pbs.twimg.com/media/FoiOE1_XsAAS_NH.jpg']</t>
  </si>
  <si>
    <t>https://twitter.com/SUNA_AGENCY/status/1623704228345614336</t>
  </si>
  <si>
    <t>https://pbs.twimg.com/media/FoiOE1_XsAAS_NH.jpg</t>
  </si>
  <si>
    <t>2023-02-09 17:16:51 CAT</t>
  </si>
  <si>
    <t>والي جنوب كردفان يدعو للمحافظة على النسيج المجتمعي  https://t.co/vdXEpgVZhb  #سونا #السودان  https://t.co/VyHu2nTq7J</t>
  </si>
  <si>
    <t>['https://www.suna-news.net/read?id=762089']</t>
  </si>
  <si>
    <t>['https://pbs.twimg.com/media/FoiMr7yWIAA6R7_.jpg']</t>
  </si>
  <si>
    <t>https://twitter.com/SUNA_AGENCY/status/1623702475986313218</t>
  </si>
  <si>
    <t>https://pbs.twimg.com/media/FoiMr7yWIAA6R7_.jpg</t>
  </si>
  <si>
    <t>2023-02-09 17:10:58 CAT</t>
  </si>
  <si>
    <t>التأمين الصحي بنهر النيل يوجه بالاسراع في استخراج بطاقات الشرطة  https://t.co/uof5Q4Aykd  #سونا #السودان  https://t.co/4BfySPaRIs</t>
  </si>
  <si>
    <t>['https://www.suna-news.net/read?id=762078']</t>
  </si>
  <si>
    <t>['https://pbs.twimg.com/media/FoiLIVSWYAE3GnB.jpg']</t>
  </si>
  <si>
    <t>https://twitter.com/SUNA_AGENCY/status/1623700994289725446</t>
  </si>
  <si>
    <t>https://pbs.twimg.com/media/FoiLIVSWYAE3GnB.jpg</t>
  </si>
  <si>
    <t>2023-02-09 17:08:24 CAT</t>
  </si>
  <si>
    <t>رئيس مجلس السيادة يتسلم أوراق إعتماد سفير جمهورية كوريا الجنوبية لدى السودان  #سونا #السودان  https://t.co/wHaKscvgKY</t>
  </si>
  <si>
    <t>https://twitter.com/SUNA_AGENCY/status/1623700347762909185</t>
  </si>
  <si>
    <t>https://pbs.twimg.com/ext_tw_video_thumb/1623700030715486209/pu/img/WBft2tjJL_tn95R9.jpg</t>
  </si>
  <si>
    <t>2023-02-09 17:04:13 CAT</t>
  </si>
  <si>
    <t>نائب رئيس مجلس السيادة يستقبل وزير الخارجية الروسي  #سونا #السودان  https://t.co/KImdLccoEZ</t>
  </si>
  <si>
    <t>https://twitter.com/SUNA_AGENCY/status/1623699296506847232</t>
  </si>
  <si>
    <t>https://pbs.twimg.com/ext_tw_video_thumb/1623699052033441794/pu/img/kvIW8yC_0BPRGZVp.jpg</t>
  </si>
  <si>
    <t>2023-02-09 17:00:46 CAT</t>
  </si>
  <si>
    <t>النيل الابيض: مواد ايوائية من مركز الملك سلمان للإغاثة للمتضررين بالجبلين  https://t.co/7kWvwoIIDS   #سونا #السودان  https://t.co/fZr5Nf8CIY</t>
  </si>
  <si>
    <t>['https://www.suna-news.net/read?id=762090']</t>
  </si>
  <si>
    <t>['https://pbs.twimg.com/media/FoiI3faXgAILGWl.jpg']</t>
  </si>
  <si>
    <t>https://twitter.com/SUNA_AGENCY/status/1623698425475735554</t>
  </si>
  <si>
    <t>https://pbs.twimg.com/media/FoiI3faXgAILGWl.jpg</t>
  </si>
  <si>
    <t>2023-02-09 16:50:13 CAT</t>
  </si>
  <si>
    <t>عضو السيادي الفريق مهندس بحري إبراهيم جابر يشيد بمواقف مصر ودعمها لجهود الاستقرار في السودان  https://t.co/hPfafWIpdC  #سونا #السودان  https://t.co/1s53oKrq14</t>
  </si>
  <si>
    <t>['https://www.suna-news.net/read?id=762084']</t>
  </si>
  <si>
    <t>['https://pbs.twimg.com/media/FoiGYqtWIAcb6qf.jpg']</t>
  </si>
  <si>
    <t>https://twitter.com/SUNA_AGENCY/status/1623695770065969152</t>
  </si>
  <si>
    <t>https://pbs.twimg.com/media/FoiGYqtWIAcb6qf.jpg</t>
  </si>
  <si>
    <t>2023-02-09 16:02:54 CAT</t>
  </si>
  <si>
    <t>اتفاق السودان وروسيا على زيادة التعاون بين البلدين  https://t.co/STlvdFeeho  #سونا #السودان  https://t.co/EjMoszx2jn</t>
  </si>
  <si>
    <t>['https://www.suna-news.net/read?id=762067']</t>
  </si>
  <si>
    <t>['https://pbs.twimg.com/media/Foh7UJHWYAI_KLa.jpg', 'https://pbs.twimg.com/media/Foh7ZoxXsAE1MJh.jpg', 'https://pbs.twimg.com/media/Foh7cduXwAAuzsk.jpg', 'https://pbs.twimg.com/media/Foh7eDVWAAMVk2S.jpg']</t>
  </si>
  <si>
    <t>https://twitter.com/SUNA_AGENCY/status/1623683865058369536</t>
  </si>
  <si>
    <t>https://pbs.twimg.com/media/Foh7UJHWYAI_KLa.jpg</t>
  </si>
  <si>
    <t>2023-02-09 15:34:14 CAT</t>
  </si>
  <si>
    <t>ترتيبات لزيارة وفد المركز العربي لدراسات المناطق الجافة (أكساد) للجزيرة  https://t.co/y6fhSDusXZ  #سونا #السودان  https://t.co/vuhsR3zw1E</t>
  </si>
  <si>
    <t>['https://www.suna-news.net/read?id=762042']</t>
  </si>
  <si>
    <t>['https://pbs.twimg.com/media/Foh1KxAWIAArAVS.jpg']</t>
  </si>
  <si>
    <t>https://twitter.com/SUNA_AGENCY/status/1623676649362411520</t>
  </si>
  <si>
    <t>https://pbs.twimg.com/media/Foh1KxAWIAArAVS.jpg</t>
  </si>
  <si>
    <t>2023-02-09 15:28:32 CAT</t>
  </si>
  <si>
    <t>أملنا للسلام والتنمية تُطلع والي شرق دارفور على خطة عملها  https://t.co/l5RxoWpCBd  #سونا #السودان  https://t.co/7weSU0KOM9</t>
  </si>
  <si>
    <t>['https://www.suna-news.net/read?id=762044']</t>
  </si>
  <si>
    <t>['https://pbs.twimg.com/media/Fohz0xzWYAIvRvC.jpg']</t>
  </si>
  <si>
    <t>https://twitter.com/SUNA_AGENCY/status/1623675213878550529</t>
  </si>
  <si>
    <t>https://pbs.twimg.com/media/Fohz0xzWYAIvRvC.jpg</t>
  </si>
  <si>
    <t>2023-02-09 15:22:01 CAT</t>
  </si>
  <si>
    <t>إنعقاد جلسة المباحثات المشتركة السودانية الروسية بالخرطوم  https://t.co/xweoUVH1ks  #سونا #السودان  https://t.co/vzd8HqNS40</t>
  </si>
  <si>
    <t>['https://www.suna-news.net/read?id=762082']</t>
  </si>
  <si>
    <t>['https://pbs.twimg.com/media/FohyRYGWYAILtcJ.jpg', 'https://pbs.twimg.com/media/FohySm9XoAEAG_O.jpg', 'https://pbs.twimg.com/media/FohyTkyXwAI1Jw8.jpg']</t>
  </si>
  <si>
    <t>https://twitter.com/SUNA_AGENCY/status/1623673576007077889</t>
  </si>
  <si>
    <t>https://pbs.twimg.com/media/FohyRYGWYAILtcJ.jpg</t>
  </si>
  <si>
    <t>2023-02-09 15:09:59 CAT</t>
  </si>
  <si>
    <t>والي كسلا: نعول علي محلية كسلا في احداث تغيير في واقع الخدمات  https://t.co/BjAAfAym7C  #سونا #السودان  https://t.co/FLhrsdhWfL</t>
  </si>
  <si>
    <t>['https://www.suna-news.net/read?id=762073']</t>
  </si>
  <si>
    <t>['https://pbs.twimg.com/media/FohvbvIXEAAYnvu.jpg']</t>
  </si>
  <si>
    <t>https://twitter.com/SUNA_AGENCY/status/1623670546377367553</t>
  </si>
  <si>
    <t>https://pbs.twimg.com/media/FohvbvIXEAAYnvu.jpg</t>
  </si>
  <si>
    <t>2023-02-09 15:03:06 CAT</t>
  </si>
  <si>
    <t>الايقاد تدعو السودان لتقديم استراتيجيته للامن الغذائي  https://t.co/bhKBwnKjmR  #سونا #السودان  https://t.co/dw00AyaAtW</t>
  </si>
  <si>
    <t>['https://www.suna-news.net/read?id=762064']</t>
  </si>
  <si>
    <t>['https://pbs.twimg.com/media/Foht6yqWYAEEOsr.jpg']</t>
  </si>
  <si>
    <t>https://twitter.com/SUNA_AGENCY/status/1623668816155668480</t>
  </si>
  <si>
    <t>https://pbs.twimg.com/media/Foht6yqWYAEEOsr.jpg</t>
  </si>
  <si>
    <t>2023-02-09 14:59:28 CAT</t>
  </si>
  <si>
    <t>نائب رئيس مجلس السيادة يستقبل وزير الخارجية الروسي   https://t.co/CH88xlvQzc  #سونا #السودان  https://t.co/FHE2HViHhW</t>
  </si>
  <si>
    <t>['https://www.suna-news.net/read?id=762075']</t>
  </si>
  <si>
    <t>['https://pbs.twimg.com/media/Fohs66oXgAAQGqK.jpg', 'https://pbs.twimg.com/media/Fohs9IBWYAIudlH.jpg', 'https://pbs.twimg.com/media/Fohs-AHXEAAzQmL.jpg', 'https://pbs.twimg.com/media/Fohs_I-XoAE3_lJ.jpg']</t>
  </si>
  <si>
    <t>https://twitter.com/SUNA_AGENCY/status/1623667902510399488</t>
  </si>
  <si>
    <t>https://pbs.twimg.com/media/Fohs66oXgAAQGqK.jpg</t>
  </si>
  <si>
    <t>2023-02-09 14:54:28 CAT</t>
  </si>
  <si>
    <t>قسم الحماية بالأمراض غير السارية بالصحة الخرطوم يدعو لتوفير التدخلات الوقائية ومحاربة الوصمة في الصحة النفسية  https://t.co/XpXAAhMoeC  #سونا #السودان  https://t.co/RWAhOlFEU7</t>
  </si>
  <si>
    <t>['https://www.suna-news.net/read?id=762071']</t>
  </si>
  <si>
    <t>['https://pbs.twimg.com/media/Fohq-pKWYAIvIyd.jpg']</t>
  </si>
  <si>
    <t>https://twitter.com/SUNA_AGENCY/status/1623666640985501697</t>
  </si>
  <si>
    <t>https://pbs.twimg.com/media/Fohq-pKWYAIvIyd.jpg</t>
  </si>
  <si>
    <t>2023-02-09 14:44:45 CAT</t>
  </si>
  <si>
    <t>بهدف تطوير المختبر الوطني .. مجلس الأدوية والسموم يدشن المخزن الجديد للمواد الكيميائية والكواشف  https://t.co/xuBccp8xAd   #سونا #السودان  https://t.co/dPbRDmyyyk</t>
  </si>
  <si>
    <t>['https://www.suna-news.net/read?id=762074']</t>
  </si>
  <si>
    <t>['https://pbs.twimg.com/media/FohpakBWcAAGhtD.jpg', 'https://pbs.twimg.com/media/FohpakKXwAQAYAG.jpg', 'https://pbs.twimg.com/media/FohpakFXoAQsUe1.jpg', 'https://pbs.twimg.com/media/FohpakIWIAAsXq5.jpg']</t>
  </si>
  <si>
    <t>https://twitter.com/SUNA_AGENCY/status/1623664197740425217</t>
  </si>
  <si>
    <t>https://pbs.twimg.com/media/FohpakBWcAAGhtD.jpg</t>
  </si>
  <si>
    <t>2023-02-09 14:38:41 CAT</t>
  </si>
  <si>
    <t>عضو السيادي الفريق أول كباشي يخاطب اللقاء الجماهيري  بالدلنج  #سونا #السودان  https://t.co/xnx8ZMc7bv</t>
  </si>
  <si>
    <t>['https://youtu.be/dv7YrI8l0KI']</t>
  </si>
  <si>
    <t>https://twitter.com/SUNA_AGENCY/status/1623662669457661958</t>
  </si>
  <si>
    <t>2023-02-09 14:24:11 CAT</t>
  </si>
  <si>
    <t>لقاء جماهيري لعضو السيادي الفريق أول كباشي بالدلنج  #سونا #السودان  https://t.co/PQeNdO3jtW</t>
  </si>
  <si>
    <t>['https://youtu.be/oeY71wCGrpA']</t>
  </si>
  <si>
    <t>https://twitter.com/SUNA_AGENCY/status/1623659020186796033</t>
  </si>
  <si>
    <t>2023-02-09 14:21:05 CAT</t>
  </si>
  <si>
    <t>مؤتمر صحفي لوزير الخارجية ونظيره الروسي  #سونا #السودان  https://t.co/KeLXo9tuX7</t>
  </si>
  <si>
    <t>['https://youtu.be/hsDP551KDGI']</t>
  </si>
  <si>
    <t>https://twitter.com/SUNA_AGENCY/status/1623658241463812097</t>
  </si>
  <si>
    <t>2023-02-09 14:17:09 CAT</t>
  </si>
  <si>
    <t>وزير الصحة الاتحادي يؤكد حرصه على تطوير وترقية الأداء بالمعامل الطبية بالبلاد   https://t.co/2SV8MVXxFN   #سونا #السودان  https://t.co/zH44xQgThb</t>
  </si>
  <si>
    <t>['https://www.suna-news.net/read?id=762053']</t>
  </si>
  <si>
    <t>['https://pbs.twimg.com/media/Fohii5uXgAM8Ifg.jpg', 'https://pbs.twimg.com/media/Fohikm7XsAIA_xE.jpg', 'https://pbs.twimg.com/media/Fohinz9X0AMum9E.jpg', 'https://pbs.twimg.com/media/FohipSSXsAMUdoT.jpg']</t>
  </si>
  <si>
    <t>https://twitter.com/SUNA_AGENCY/status/1623657251243274241</t>
  </si>
  <si>
    <t>https://pbs.twimg.com/media/Fohii5uXgAM8Ifg.jpg</t>
  </si>
  <si>
    <t>2023-02-09 14:11:45 CAT</t>
  </si>
  <si>
    <t>نائب والي غرب دارفور يؤكد ضرورة تضافر الجهود من أجل محاربة المخدرات  https://t.co/DTgLw6F6Dy   #سونا #السودان  https://t.co/WBEDwYKDrj</t>
  </si>
  <si>
    <t>['https://www.suna-news.net/read?id=762063']</t>
  </si>
  <si>
    <t>['https://pbs.twimg.com/media/FohiZ4ZXoAEwV2c.jpg']</t>
  </si>
  <si>
    <t>https://twitter.com/SUNA_AGENCY/status/1623655891135332359</t>
  </si>
  <si>
    <t>https://pbs.twimg.com/media/FohiZ4ZXoAEwV2c.jpg</t>
  </si>
  <si>
    <t>2023-02-09 14:02:19 CAT</t>
  </si>
  <si>
    <t>صِحة الشمالية تكون لجنة للطوارئ الصحية  https://t.co/5OgjuuyGxm  #سونا #السودان  https://t.co/AUHalEd36F</t>
  </si>
  <si>
    <t>['https://www.suna-news.net/read?id=762049']</t>
  </si>
  <si>
    <t>['https://pbs.twimg.com/media/FohgEjVWAAIxVM8.jpg']</t>
  </si>
  <si>
    <t>https://twitter.com/SUNA_AGENCY/status/1623653520305016835</t>
  </si>
  <si>
    <t>https://pbs.twimg.com/media/FohgEjVWAAIxVM8.jpg</t>
  </si>
  <si>
    <t>2023-02-09 13:51:31 CAT</t>
  </si>
  <si>
    <t>اللجنة الفنية لمشروع تعزيز نظام المناطق المحمية والإدارة المتكاملة للنظم البيئية تعقد إجتماعها الأول  https://t.co/1Nf1aDfh2E  #سونا #السودان  https://t.co/El8j128UIN</t>
  </si>
  <si>
    <t>['https://www.suna-news.net/read?id=762060']</t>
  </si>
  <si>
    <t>['https://pbs.twimg.com/media/FohdDtmWAAYlvhL.jpg', 'https://pbs.twimg.com/media/FohdEr4XwAIS4f8.jpg', 'https://pbs.twimg.com/media/FohdGLFWYAMWvKG.jpg', 'https://pbs.twimg.com/media/FohdG-5WYAEoQ2D.jpg']</t>
  </si>
  <si>
    <t>https://twitter.com/SUNA_AGENCY/status/1623650802354069505</t>
  </si>
  <si>
    <t>https://pbs.twimg.com/media/FohdDtmWAAYlvhL.jpg</t>
  </si>
  <si>
    <t>2023-02-09 13:45:46 CAT</t>
  </si>
  <si>
    <t>إجتماع تفاكري بين وزير الصحة ووفد جامعة جورجيا، حول برنامج الصحة العامة الداعم لتدريب الكوادر الصحية من قبل مركز كارتر  https://t.co/ukoquszddi  #سونا #السودان  https://t.co/lwPgN5WIq8</t>
  </si>
  <si>
    <t>['https://www.suna-news.net/read?id=762058']</t>
  </si>
  <si>
    <t>['https://pbs.twimg.com/media/FohcFgxWAAcbQA5.jpg']</t>
  </si>
  <si>
    <t>https://twitter.com/SUNA_AGENCY/status/1623649352685129730</t>
  </si>
  <si>
    <t>https://pbs.twimg.com/media/FohcFgxWAAcbQA5.jpg</t>
  </si>
  <si>
    <t>2023-02-09 13:27:55 CAT</t>
  </si>
  <si>
    <t>مباحثات بين وزارتي الخارجية في السودان وروسيا  #سونا #السودان  https://t.co/6fyr1oLCHa</t>
  </si>
  <si>
    <t>https://twitter.com/SUNA_AGENCY/status/1623644862556905473</t>
  </si>
  <si>
    <t>https://pbs.twimg.com/ext_tw_video_thumb/1623641368630378496/pu/img/ZC1oALxHl3QYdqbG.jpg</t>
  </si>
  <si>
    <t>2023-02-09 13:07:35 CAT</t>
  </si>
  <si>
    <t>محلية أمبده تواصل حملتها للنظافة وازالة المخالفات بسوق ليبيا  https://t.co/0117UzsuEu   #سونا #السودان  https://t.co/dmc4xhTvbH</t>
  </si>
  <si>
    <t>['https://www.suna-news.net/read?id=762054']</t>
  </si>
  <si>
    <t>['https://pbs.twimg.com/media/FohTOxcWYAMnIXu.jpg']</t>
  </si>
  <si>
    <t>https://twitter.com/SUNA_AGENCY/status/1623639745212416000</t>
  </si>
  <si>
    <t>https://pbs.twimg.com/media/FohTOxcWYAMnIXu.jpg</t>
  </si>
  <si>
    <t>2023-02-09 13:03:37 CAT</t>
  </si>
  <si>
    <t>مدير إدارة نقل التقانة والإرشاد بولاية سنار يلتقي وفد برنامج الموارد الطبيعية المستدامة وسبل كسب العيش (ايفاد)  https://t.co/9aCPem6hLr  #سونا #السودان  https://t.co/ZzZPdp3Sqo</t>
  </si>
  <si>
    <t>['https://www.suna-news.net/read?id=762051']</t>
  </si>
  <si>
    <t>['https://pbs.twimg.com/media/FohSdVJXgAIIrlu.jpg']</t>
  </si>
  <si>
    <t>https://twitter.com/SUNA_AGENCY/status/1623638745038692354</t>
  </si>
  <si>
    <t>https://pbs.twimg.com/media/FohSdVJXgAIIrlu.jpg</t>
  </si>
  <si>
    <t>2023-02-09 12:55:45 CAT</t>
  </si>
  <si>
    <t>والي النيل الأبيض يشيد بدور الشرطة في مكافحة المخدرات والتوعية بمخاطرها وسط المجتمع  https://t.co/EtMc9uMRTP   #سونا #السودان  https://t.co/gU5hiXGs1q</t>
  </si>
  <si>
    <t>['https://www.suna-news.net/read?id=762047']</t>
  </si>
  <si>
    <t>['https://pbs.twimg.com/media/FohQr3QXoAIa0XF.jpg']</t>
  </si>
  <si>
    <t>https://twitter.com/SUNA_AGENCY/status/1623636767390801920</t>
  </si>
  <si>
    <t>https://pbs.twimg.com/media/FohQr3QXoAIa0XF.jpg</t>
  </si>
  <si>
    <t>2023-02-09 12:52:03 CAT</t>
  </si>
  <si>
    <t>ولاية الجزيرة تعلن عن تغطية 94.7% من المستهدفين بالحملة القومية للتطعيم بلقاحات كورونا جولة يناير  https://t.co/uGftHQWjMw  #سونا #السودان  https://t.co/Ycm95QirDO</t>
  </si>
  <si>
    <t>['https://www.suna-news.net/read?id=762052']</t>
  </si>
  <si>
    <t>['https://pbs.twimg.com/media/FohPl5BX0AAKQTg.jpg']</t>
  </si>
  <si>
    <t>https://twitter.com/SUNA_AGENCY/status/1623635836272013313</t>
  </si>
  <si>
    <t>https://pbs.twimg.com/media/FohPl5BX0AAKQTg.jpg</t>
  </si>
  <si>
    <t>2023-02-09 12:21:40 CAT</t>
  </si>
  <si>
    <t>ولاية سنار توفر 8000 وحدة اجلاس مدرسي دعماً للعملية التعليمية  https://t.co/2O5kwMhAD0  #سونا #السودان  https://t.co/ryhJCBMZVC</t>
  </si>
  <si>
    <t>['https://www.suna-news.net/read?id=762040']</t>
  </si>
  <si>
    <t>['https://pbs.twimg.com/media/FohI4eEXoAASBTs.jpg']</t>
  </si>
  <si>
    <t>https://twitter.com/SUNA_AGENCY/status/1623628191116980224</t>
  </si>
  <si>
    <t>https://pbs.twimg.com/media/FohI4eEXoAASBTs.jpg</t>
  </si>
  <si>
    <t>2023-02-09 11:55:26 CAT</t>
  </si>
  <si>
    <t>النيل الأبيض تدشن قارب حماية الصيد وعدد من اللوحات المعدنية  https://t.co/AbRuZxNOV0   #سونا #السودان  https://t.co/RCgPdLNmMd</t>
  </si>
  <si>
    <t>['https://www.suna-news.net/read?id=762039']</t>
  </si>
  <si>
    <t>['https://pbs.twimg.com/media/FohDBnyWYAEgDIH.jpg']</t>
  </si>
  <si>
    <t>https://twitter.com/SUNA_AGENCY/status/1623621588007395333</t>
  </si>
  <si>
    <t>https://pbs.twimg.com/media/FohDBnyWYAEgDIH.jpg</t>
  </si>
  <si>
    <t>2023-02-09 11:26:52 CAT</t>
  </si>
  <si>
    <t>وزير الصحة الإتحادي يلتقي وفد الهلال الأحمر القطري  https://t.co/Cy03uNZLD0  #سونا #السودان  https://t.co/uMf6ZLyQrq</t>
  </si>
  <si>
    <t>['https://www.suna-news.net/read?id=762036']</t>
  </si>
  <si>
    <t>['https://pbs.twimg.com/media/Fog8Kz-WcAIVMQN.jpg', 'https://pbs.twimg.com/media/Fog8QRDXoAEuYJG.jpg', 'https://pbs.twimg.com/media/Fog8RqRXsAAV0Pu.jpg', 'https://pbs.twimg.com/media/Fog8VrnXsAABhN2.jpg']</t>
  </si>
  <si>
    <t>https://twitter.com/SUNA_AGENCY/status/1623614396994924545</t>
  </si>
  <si>
    <t>https://pbs.twimg.com/media/Fog8Kz-WcAIVMQN.jpg</t>
  </si>
  <si>
    <t>2023-02-09 11:18:58 CAT</t>
  </si>
  <si>
    <t>الإثنين المقبل إفتتاح الطريق الزراعي ود الفضل _ حداف _ الحضور بشرق الجزيرة  https://t.co/lvtmsmsVGH  #سونا #السودان  https://t.co/5zcCSMc2gd</t>
  </si>
  <si>
    <t>['https://www.suna-news.net/read?id=762035']</t>
  </si>
  <si>
    <t>['https://pbs.twimg.com/media/Fog6ZQfXwAAEBpx.jpg', 'https://pbs.twimg.com/media/Fog6apQXgAEWbTI.jpg', 'https://pbs.twimg.com/media/Fog6bgWXwAgXqIE.jpg']</t>
  </si>
  <si>
    <t>https://twitter.com/SUNA_AGENCY/status/1623612412149506049</t>
  </si>
  <si>
    <t>https://pbs.twimg.com/media/Fog6ZQfXwAAEBpx.jpg</t>
  </si>
  <si>
    <t>2023-02-09 11:14:33 CAT</t>
  </si>
  <si>
    <t>القوات المسلحة: لم تتم أي تعيينات لوظائف جديدة في القيادة العامة  https://t.co/9crj9kHT4s  #سونا #السودان  https://t.co/7ZrA0GLoZk</t>
  </si>
  <si>
    <t>['https://www.suna-news.net/read?id=762034']</t>
  </si>
  <si>
    <t>['https://pbs.twimg.com/media/Fog5ZHkWIAETqqs.jpg']</t>
  </si>
  <si>
    <t>https://twitter.com/SUNA_AGENCY/status/1623611299933392896</t>
  </si>
  <si>
    <t>https://pbs.twimg.com/media/Fog5ZHkWIAETqqs.jpg</t>
  </si>
  <si>
    <t>2023-02-09 10:38:34 CAT</t>
  </si>
  <si>
    <t>قنصل السودان العام بأسوان يدعو السودانيين بمحافظات جنوب مصر إلى توفيق أوضاعهم  https://t.co/9OFiEPkmBb  #سونا #السودان  https://t.co/h8k3C4KSGg</t>
  </si>
  <si>
    <t>['https://www.suna-news.net/read?id=762032']</t>
  </si>
  <si>
    <t>['https://pbs.twimg.com/media/FogxL-MXsAEJOVb.jpg', 'https://pbs.twimg.com/media/FogxNafXEAANhxW.jpg']</t>
  </si>
  <si>
    <t>https://twitter.com/SUNA_AGENCY/status/1623602243986505728</t>
  </si>
  <si>
    <t>https://pbs.twimg.com/media/FogxL-MXsAEJOVb.jpg</t>
  </si>
  <si>
    <t>2023-02-09 10:33:52 CAT</t>
  </si>
  <si>
    <t>الأرصاد تتوقع إرتفاع تدريجي في درجات الحرارة العظمى والصغرى  https://t.co/kbrVQT6uzI   #سونا #السودان  https://t.co/T6PjqrWH8i</t>
  </si>
  <si>
    <t>['https://www.suna-news.net/read?id=762031']</t>
  </si>
  <si>
    <t>['https://pbs.twimg.com/media/FogwPiwWIAcp4nx.jpg']</t>
  </si>
  <si>
    <t>https://twitter.com/SUNA_AGENCY/status/1623601062451064833</t>
  </si>
  <si>
    <t>https://pbs.twimg.com/media/FogwPiwWIAcp4nx.jpg</t>
  </si>
  <si>
    <t>2023-02-09 10:31:17 CAT</t>
  </si>
  <si>
    <t>تدشين الحملة التوعوية الإرشادية بمخاطر المخدرات بمحلية السلام بالنيل الابيض  https://t.co/AnWQNZ7grj  #سونا #السودان  https://t.co/y1SsaIPyRl</t>
  </si>
  <si>
    <t>['https://www.suna-news.net/read?id=762030']</t>
  </si>
  <si>
    <t>['https://pbs.twimg.com/media/Fogvl10XgAMM85S.jpg']</t>
  </si>
  <si>
    <t>https://twitter.com/SUNA_AGENCY/status/1623600410521923585</t>
  </si>
  <si>
    <t>https://pbs.twimg.com/media/Fogvl10XgAMM85S.jpg</t>
  </si>
  <si>
    <t>2023-02-09 10:15:42 CAT</t>
  </si>
  <si>
    <t>نادي سباق الخيل بالخرطوم ينظم سباق الوفاء (١) غد الجمعة  https://t.co/lqyhyMfGxq  #سونا #السودان  https://t.co/8kth5RnOLL</t>
  </si>
  <si>
    <t>['https://www.suna-news.net/read?id=762029']</t>
  </si>
  <si>
    <t>['https://pbs.twimg.com/media/FogsLfNWIAICo5y.jpg']</t>
  </si>
  <si>
    <t>https://twitter.com/SUNA_AGENCY/status/1623596488222773248</t>
  </si>
  <si>
    <t>https://pbs.twimg.com/media/FogsLfNWIAICo5y.jpg</t>
  </si>
  <si>
    <t>2023-02-09 09:45:34 CAT</t>
  </si>
  <si>
    <t>كلمة عضو السيادي الفريق أول كباشي باللقاء الجماهيري بمنطقة كلوقي بمحلية قدير بجنوب كردفان  #سونا #السودان  https://t.co/noBCDjsx5r</t>
  </si>
  <si>
    <t>['https://youtu.be/4jkaVMdK1qU']</t>
  </si>
  <si>
    <t>https://twitter.com/SUNA_AGENCY/status/1623588904073850881</t>
  </si>
  <si>
    <t>2023-02-09 01:21:28 CAT</t>
  </si>
  <si>
    <t>الفعاليات الشعبية والاهلية بمناطق جنوب الفاشر يرحبون بانتشار القوات المشتركة لحماية المدنيين  https://t.co/ZdZGcbG7L9  #سونا #السودان  https://t.co/raXdTXHikC</t>
  </si>
  <si>
    <t>['https://suna-news.net/read?id=762023']</t>
  </si>
  <si>
    <t>['https://pbs.twimg.com/media/FoeyHZwWYAAoDZu.jpg', 'https://pbs.twimg.com/media/FoeyH2wWIAIA0hS.jpg', 'https://pbs.twimg.com/media/FoeyIBPXgAI9TI2.jpg']</t>
  </si>
  <si>
    <t>https://twitter.com/SUNA_AGENCY/status/1623462046158188547</t>
  </si>
  <si>
    <t>https://pbs.twimg.com/media/FoeyHZwWYAAoDZu.jpg</t>
  </si>
  <si>
    <t>2023-02-09 01:16:06 CAT</t>
  </si>
  <si>
    <t>وزير الخارجية الروسي سيرغي لافروف يصل البلاد   https://t.co/gDuHiCs7me   #سونا #السودان  https://t.co/KLWVmfYGHa</t>
  </si>
  <si>
    <t>['https://suna-news.net/read?id=762025']</t>
  </si>
  <si>
    <t>['https://pbs.twimg.com/media/Foew5VAX0AA2STq.jpg']</t>
  </si>
  <si>
    <t>https://twitter.com/SUNA_AGENCY/status/1623460691796496385</t>
  </si>
  <si>
    <t>https://pbs.twimg.com/media/Foew5VAX0AA2STq.jpg</t>
  </si>
  <si>
    <t>2023-02-09 01:12:41 CAT</t>
  </si>
  <si>
    <t>إنطلاق أعمال المنتدى الاول لحقوق الإنسان بشمال دارفور  https://t.co/x3syHpl09i   #سونا #السودان  https://t.co/jK3QxI5wvn</t>
  </si>
  <si>
    <t>['https://suna-news.net/read?id=762022']</t>
  </si>
  <si>
    <t>['https://pbs.twimg.com/media/FoewHBkXEAEy1Og.jpg', 'https://pbs.twimg.com/media/FoewHMzXgAIpgja.jpg', 'https://pbs.twimg.com/media/FoewHbsWIAUv0tF.jpg']</t>
  </si>
  <si>
    <t>https://twitter.com/SUNA_AGENCY/status/1623459835428630528</t>
  </si>
  <si>
    <t>https://pbs.twimg.com/media/FoewHBkXEAEy1Og.jpg</t>
  </si>
  <si>
    <t>2023-02-09 01:11:17 CAT</t>
  </si>
  <si>
    <t>اختتام اعمال الملتقى التفاكري لامناء الزكاة بالولايات  https://t.co/eDF6DKwOSg  #سونا #السودان  https://t.co/brov4ycO7G</t>
  </si>
  <si>
    <t>['https://suna-news.net/read?id=762026']</t>
  </si>
  <si>
    <t>['https://pbs.twimg.com/media/Foevy_WWIAA0tuO.jpg']</t>
  </si>
  <si>
    <t>https://twitter.com/SUNA_AGENCY/status/1623459483438530560</t>
  </si>
  <si>
    <t>https://pbs.twimg.com/media/Foevy_WWIAA0tuO.jpg</t>
  </si>
  <si>
    <t>2023-02-08 23:05:50 CAT</t>
  </si>
  <si>
    <t>الناطق الرسمي باسم العملية السياسية: الاتفاق الاطاري يمثل فرصة مهمة لاسترداد مسار التحول المدني الديمقراطي، والتأسيس لفترة انتقالية تعالج القضايا الرئيسية التي تواجه البلاد  https://t.co/VVwG9xle3J  #سونا #السودان  https://t.co/Lxfp7onaYB</t>
  </si>
  <si>
    <t>['https://suna-news.net/read?id=762019']</t>
  </si>
  <si>
    <t>['https://pbs.twimg.com/media/FoeTE3iWYAEtpwe.jpg']</t>
  </si>
  <si>
    <t>https://twitter.com/SUNA_AGENCY/status/1623427910727000070</t>
  </si>
  <si>
    <t>https://pbs.twimg.com/media/FoeTE3iWYAEtpwe.jpg</t>
  </si>
  <si>
    <t>2023-02-08 22:58:25 CAT</t>
  </si>
  <si>
    <t>إنفاذا لتوجيهات خادم الحرمين الشريفين وسمو ولي العهد .. مركز الملك سلمان للإغاثة يُطلق الحملة الشعبية عبر منصة "ساهم" لمساعدة المتضررين من الزلزال في سوريا وتركيا  https://t.co/yE0Q00PdL4  #سونا #السودان  https://t.co/gUHPS2X59e</t>
  </si>
  <si>
    <t>['https://suna-news.net/read?id=762018']</t>
  </si>
  <si>
    <t>['https://pbs.twimg.com/media/FoeRYcNWAAEdb19.jpg']</t>
  </si>
  <si>
    <t>https://twitter.com/SUNA_AGENCY/status/1623426046337884166</t>
  </si>
  <si>
    <t>https://pbs.twimg.com/media/FoeRYcNWAAEdb19.jpg</t>
  </si>
  <si>
    <t>2023-02-08 22:50:20 CAT</t>
  </si>
  <si>
    <t>توقيع مذكرة تفاهم بين مجلس الطفولة والمركز الأفريقي لدراسات الحوكمة والسلام للتعاون في مناصرة قضايا الطفولة  https://t.co/FEwvYzGJeg  #سونا #السودان  https://t.co/rgULA2E1Dw</t>
  </si>
  <si>
    <t>['https://suna-news.net/read?id=762020']</t>
  </si>
  <si>
    <t>['https://pbs.twimg.com/media/FoePiBWXgAAZSpp.jpg']</t>
  </si>
  <si>
    <t>https://twitter.com/SUNA_AGENCY/status/1623424011555291136</t>
  </si>
  <si>
    <t>https://pbs.twimg.com/media/FoePiBWXgAAZSpp.jpg</t>
  </si>
  <si>
    <t>2023-02-08 22:29:45 CAT</t>
  </si>
  <si>
    <t>مكافحة التهريب بكوستي تحبط محاولة تهريب مواد غذائية عبر الحدود بمنطقة (أحمر عين)  https://t.co/6NymqA9o4f   #سونا #السودان  https://t.co/geXyzyhUwm</t>
  </si>
  <si>
    <t>['https://suna-news.net/read?id=762017']</t>
  </si>
  <si>
    <t>['https://pbs.twimg.com/media/FoeKzvjXsAAfFWx.jpg', 'https://pbs.twimg.com/media/FoeK0dBWIAAtwoI.jpg']</t>
  </si>
  <si>
    <t>https://twitter.com/SUNA_AGENCY/status/1623418831375945736</t>
  </si>
  <si>
    <t>https://pbs.twimg.com/media/FoeKzvjXsAAfFWx.jpg</t>
  </si>
  <si>
    <t>2023-02-08 22:23:29 CAT</t>
  </si>
  <si>
    <t>عضو السيادي الفريق أول كباشي يلتقي كل من اللجنة الأمنية وقيادات الإدارة الاهلية بمحلية قدير  https://t.co/jj8IcXVCg6  #سونا #السودان  https://t.co/1cj2uJb5GS</t>
  </si>
  <si>
    <t>['https://suna-news.net/read?id=762016']</t>
  </si>
  <si>
    <t>['https://pbs.twimg.com/media/FoeJXqoXsAET8oF.jpg', 'https://pbs.twimg.com/media/FoeJYX_WcAEOre-.jpg', 'https://pbs.twimg.com/media/FoeJY49XsAI4Uab.jpg']</t>
  </si>
  <si>
    <t>https://twitter.com/SUNA_AGENCY/status/1623417254250422274</t>
  </si>
  <si>
    <t>https://pbs.twimg.com/media/FoeJXqoXsAET8oF.jpg</t>
  </si>
  <si>
    <t>2023-02-08 21:48:36 CAT</t>
  </si>
  <si>
    <t>السفير الايطالي يؤكد دعمه لمشروع استخدامات الطاقة البديلة بولاية كسلا  https://t.co/E9mhYygjQ2  #سونا #السودان  https://t.co/NrnUOSRCiW</t>
  </si>
  <si>
    <t>['https://www.suna-news.net/read?id=762014']</t>
  </si>
  <si>
    <t>['https://pbs.twimg.com/media/FoeBRT6XoAAAFYn.jpg', 'https://pbs.twimg.com/media/FoeBRT9X0AM_j2z.jpg']</t>
  </si>
  <si>
    <t>https://twitter.com/SUNA_AGENCY/status/1623408476708868099</t>
  </si>
  <si>
    <t>https://pbs.twimg.com/media/FoeBRT6XoAAAFYn.jpg</t>
  </si>
  <si>
    <t>2023-02-08 21:12:01 CAT</t>
  </si>
  <si>
    <t>الطرق والجسور تشارك في تدشين حملة النظافة العامة واصحاح البيئة التي دشنتها ولاية الخرطوم اليوم  https://t.co/lxv7vEqB8h  #سونا #السودان  https://t.co/84M5mAxTsE</t>
  </si>
  <si>
    <t>['https://www.suna-news.net/read?id=761983']</t>
  </si>
  <si>
    <t>['https://pbs.twimg.com/media/Fod4gJHWYAIWsR1.jpg', 'https://pbs.twimg.com/media/Fod4gI9XsAAvVJ_.jpg', 'https://pbs.twimg.com/media/Fod4gI_WYAISZIU.jpg', 'https://pbs.twimg.com/media/Fod4gJHX0AU0h_3.jpg']</t>
  </si>
  <si>
    <t>https://twitter.com/SUNA_AGENCY/status/1623399267330138112</t>
  </si>
  <si>
    <t>https://pbs.twimg.com/media/Fod4gJHWYAIWsR1.jpg</t>
  </si>
  <si>
    <t>2023-02-08 21:04:45 CAT</t>
  </si>
  <si>
    <t>رئيس مجلس السيادة يعقد إجتماعا مع عدد من المبعوثين الدوليين بمشاركة نائبه  #سونا #السودان  https://t.co/utbSagCVgV</t>
  </si>
  <si>
    <t>https://twitter.com/SUNA_AGENCY/status/1623397438521221120</t>
  </si>
  <si>
    <t>https://pbs.twimg.com/ext_tw_video_thumb/1623397044231499776/pu/img/nLEjKtTRdlZvlZTN.jpg</t>
  </si>
  <si>
    <t>2023-02-08 21:00:16 CAT</t>
  </si>
  <si>
    <t>حملات مشتركة لترحيل سوق الشاحنات بعطبرة لموقعه الجديد شرق المدينة  https://t.co/4n8I8B13pm  #سونا #السودان  https://t.co/ZbVsBUH3Fx</t>
  </si>
  <si>
    <t>['https://www.suna-news.net/read?id=761997']</t>
  </si>
  <si>
    <t>['https://pbs.twimg.com/media/Fod2AU_XsAIdQW8.jpg', 'https://pbs.twimg.com/media/Fod2AU7WIAAsZaa.jpg', 'https://pbs.twimg.com/media/Fod2AU9WcAElG8q.jpg']</t>
  </si>
  <si>
    <t>https://twitter.com/SUNA_AGENCY/status/1623396312388407296</t>
  </si>
  <si>
    <t>https://pbs.twimg.com/media/Fod2AU_XsAIdQW8.jpg</t>
  </si>
  <si>
    <t>2023-02-08 20:51:35 CAT</t>
  </si>
  <si>
    <t>والي نهر النيل: حكومة الفترة الانتقالية حكومة خدمات لا علاقة لها بالسياسة  https://t.co/3Qe8u7SAPI  #سونا #السودان  https://t.co/LuyCppzL89</t>
  </si>
  <si>
    <t>['https://www.suna-news.net/read?id=761998']</t>
  </si>
  <si>
    <t>['https://pbs.twimg.com/media/Fod0GfqWYAEB4in.jpg']</t>
  </si>
  <si>
    <t>https://twitter.com/SUNA_AGENCY/status/1623394125729959942</t>
  </si>
  <si>
    <t>https://pbs.twimg.com/media/Fod0GfqWYAEB4in.jpg</t>
  </si>
  <si>
    <t>2023-02-08 20:48:43 CAT</t>
  </si>
  <si>
    <t>والي الشمالية يقف على أضرار الطفح المائي "النز" بوحدة القرير  https://t.co/L0Yed0JwUn   #سونا #السودان  https://t.co/6OIL4pNz1n</t>
  </si>
  <si>
    <t>['https://www.suna-news.net/read?id=761999']</t>
  </si>
  <si>
    <t>['https://pbs.twimg.com/media/FodzSnFWYAEmnAw.jpg']</t>
  </si>
  <si>
    <t>https://twitter.com/SUNA_AGENCY/status/1623393406478163971</t>
  </si>
  <si>
    <t>https://pbs.twimg.com/media/FodzSnFWYAEmnAw.jpg</t>
  </si>
  <si>
    <t>2023-02-08 20:44:38 CAT</t>
  </si>
  <si>
    <t>وزيرة الشباب والرياضة تشيد بجهود الاتحاد السوداني لتنس الطاولة  https://t.co/g4qTNZSsFk  #سونا #السودان  https://t.co/Ls76mk8UP6</t>
  </si>
  <si>
    <t>['https://www.suna-news.net/read?id=761993']</t>
  </si>
  <si>
    <t>['https://pbs.twimg.com/media/FodycC1WIAAYy7i.jpg']</t>
  </si>
  <si>
    <t>https://twitter.com/SUNA_AGENCY/status/1623392376717819906</t>
  </si>
  <si>
    <t>https://pbs.twimg.com/media/FodycC1WIAAYy7i.jpg</t>
  </si>
  <si>
    <t>2023-02-08 20:40:41 CAT</t>
  </si>
  <si>
    <t>حاكم إقليم النيل الأزرق يؤكد دور الأئمة والدعاة في دعم برامج التعايش السلمي  https://t.co/UFQMs6GAlc  #سونا #السودان  https://t.co/2jTaK8hlpI</t>
  </si>
  <si>
    <t>['https://www.suna-news.net/read?id=761972']</t>
  </si>
  <si>
    <t>['https://pbs.twimg.com/media/FodxWZLWIBEhIQc.jpg', 'https://pbs.twimg.com/media/FodxXESWAAAoxc4.jpg', 'https://pbs.twimg.com/media/FodxYqDWAAA04_z.jpg', 'https://pbs.twimg.com/media/FodxZgQWIAo7dnS.jpg']</t>
  </si>
  <si>
    <t>https://twitter.com/SUNA_AGENCY/status/1623391383909179403</t>
  </si>
  <si>
    <t>https://pbs.twimg.com/media/FodxWZLWIBEhIQc.jpg</t>
  </si>
  <si>
    <t>2023-02-08 20:34:15 CAT</t>
  </si>
  <si>
    <t>الثقافة والإعلام بنهر النيل تنظم حملة توعوية للحد من المخدرات ببربر  https://t.co/hQUlKmMxtC  #سونا #السودان  https://t.co/Y7ZDhAt3MA</t>
  </si>
  <si>
    <t>['https://www.suna-news.net/read?id=762001']</t>
  </si>
  <si>
    <t>['https://pbs.twimg.com/media/Fodv3nnWcAUSQt3.jpg']</t>
  </si>
  <si>
    <t>https://twitter.com/SUNA_AGENCY/status/1623389762466856963</t>
  </si>
  <si>
    <t>https://pbs.twimg.com/media/Fodv3nnWcAUSQt3.jpg</t>
  </si>
  <si>
    <t>2023-02-08 20:27:32 CAT</t>
  </si>
  <si>
    <t>البرهان يعقد إجتماعا مع عدد من المبعوثين الدوليين بمشاركة نائبه  https://t.co/NOOQ51bWw0  #سونا #السودان  https://t.co/4eBe7djBXk</t>
  </si>
  <si>
    <t>['https://www.suna-news.net/read?id=762000']</t>
  </si>
  <si>
    <t>['https://pbs.twimg.com/media/Fodt2zjWIBMG_5F.jpg', 'https://pbs.twimg.com/media/Fodt7VVWIAwK7bz.jpg', 'https://pbs.twimg.com/media/Fodt-MHWIAMFzkE.jpg', 'https://pbs.twimg.com/media/Fodt_3SXsAAD5Fi.jpg']</t>
  </si>
  <si>
    <t>https://twitter.com/SUNA_AGENCY/status/1623388073424723998</t>
  </si>
  <si>
    <t>https://pbs.twimg.com/media/Fodt2zjWIBMG_5F.jpg</t>
  </si>
  <si>
    <t>2023-02-08 20:21:37 CAT</t>
  </si>
  <si>
    <t>مذكرة تفاهم بين مجمع الفقه الإسلامي ومركز العز بن عبدالسلام الثقافي  https://t.co/ooQGhkCrhb  #سونا #السودان  https://t.co/1GE8od0QWj</t>
  </si>
  <si>
    <t>['https://www.suna-news.net/read?id=761990']</t>
  </si>
  <si>
    <t>['https://pbs.twimg.com/media/FodtPUpWcAAi-b_.jpg']</t>
  </si>
  <si>
    <t>https://twitter.com/SUNA_AGENCY/status/1623386585772220416</t>
  </si>
  <si>
    <t>https://pbs.twimg.com/media/FodtPUpWcAAi-b_.jpg</t>
  </si>
  <si>
    <t>2023-02-08 20:18:37 CAT</t>
  </si>
  <si>
    <t>بحث الضوابط الآمنة لإنشاء سوق للتعدين بمحلية البحيرة  https://t.co/5pfaKS3xk4  #سونا #السودان  https://t.co/pCBMLja1ku</t>
  </si>
  <si>
    <t>['https://www.suna-news.net/read?id=761988']</t>
  </si>
  <si>
    <t>['https://pbs.twimg.com/media/FodsmuFXgAE5UBo.jpg']</t>
  </si>
  <si>
    <t>https://twitter.com/SUNA_AGENCY/status/1623385830537437197</t>
  </si>
  <si>
    <t>https://pbs.twimg.com/media/FodsmuFXgAE5UBo.jpg</t>
  </si>
  <si>
    <t>2023-02-08 20:15:13 CAT</t>
  </si>
  <si>
    <t>البنى التحتية والسلطة القضائية بشمال دارفور يتفقان على البدء في افتتاح مكاتب لتسجيلات الاراضي برئاسات المحليات  https://t.co/zQmyl4JJnn   #سونا #السودان  https://t.co/bc9F7Kla4X</t>
  </si>
  <si>
    <t>['https://www.suna-news.net/read?id=761985']</t>
  </si>
  <si>
    <t>['https://pbs.twimg.com/media/Fodrn4mXwAEOEyQ.jpg']</t>
  </si>
  <si>
    <t>https://twitter.com/SUNA_AGENCY/status/1623384975520276481</t>
  </si>
  <si>
    <t>https://pbs.twimg.com/media/Fodrn4mXwAEOEyQ.jpg</t>
  </si>
  <si>
    <t>2023-02-08 20:07:49 CAT</t>
  </si>
  <si>
    <t>عضو السيادي الفريق أول كباشي يفتتح مستشفى كلوقي بجنوب كردفان  #سونا #السودان  https://t.co/10h9hpXZWM</t>
  </si>
  <si>
    <t>https://twitter.com/SUNA_AGENCY/status/1623383112729108483</t>
  </si>
  <si>
    <t>https://pbs.twimg.com/ext_tw_video_thumb/1623382631583735810/pu/img/GkxWOP5mi4ozMLii.jpg</t>
  </si>
  <si>
    <t>2023-02-08 20:04:22 CAT</t>
  </si>
  <si>
    <t>الفنون الشعبية السودانية تلفت الانتباه بمهرجان سوراج كوند الهندي  https://t.co/VVGu0NOhZ0  #سونا #السودان  https://t.co/1eHb33upxq</t>
  </si>
  <si>
    <t>['https://www.suna-news.net/read?id=761977']</t>
  </si>
  <si>
    <t>['https://pbs.twimg.com/media/FodpYadWcAEjgmW.jpg']</t>
  </si>
  <si>
    <t>https://twitter.com/SUNA_AGENCY/status/1623382243421876226</t>
  </si>
  <si>
    <t>https://pbs.twimg.com/media/FodpYadWcAEjgmW.jpg</t>
  </si>
  <si>
    <t>2023-02-08 19:59:19 CAT</t>
  </si>
  <si>
    <t>وزير البني التحتية بنهر النيل يبحث إقامة مشروع كهرباء منطقة نهر عطبرة  https://t.co/vx6bwM2yAm   #سونا #السودان  https://t.co/uPFp3pQDLP</t>
  </si>
  <si>
    <t>['https://www.suna-news.net/read?id=761995']</t>
  </si>
  <si>
    <t>['https://pbs.twimg.com/media/FodoLbZWYAAgQxv.jpg']</t>
  </si>
  <si>
    <t>https://twitter.com/SUNA_AGENCY/status/1623380972644323334</t>
  </si>
  <si>
    <t>https://pbs.twimg.com/media/FodoLbZWYAAgQxv.jpg</t>
  </si>
  <si>
    <t>2023-02-08 19:55:50 CAT</t>
  </si>
  <si>
    <t>التربية الخرطوم تشارك في حملات النظافة وإصحاح البيئة  https://t.co/wW8UYc35Na  #سونا #السودان  https://t.co/gOs5HMMLlC</t>
  </si>
  <si>
    <t>['https://www.suna-news.net/read?id=761962']</t>
  </si>
  <si>
    <t>['https://pbs.twimg.com/media/FodnVeOWAAA7s5k.jpg', 'https://pbs.twimg.com/media/FodnWzeXwAELSGn.jpg', 'https://pbs.twimg.com/media/FodnW0JWIAIl1Q6.jpg']</t>
  </si>
  <si>
    <t>https://twitter.com/SUNA_AGENCY/status/1623380094981906433</t>
  </si>
  <si>
    <t>https://pbs.twimg.com/media/FodnVeOWAAA7s5k.jpg</t>
  </si>
  <si>
    <t>2023-02-08 19:51:49 CAT</t>
  </si>
  <si>
    <t>جامعة الخرطوم تناقش مفهوم الصوفية ما بين الجوهر والمظهر  https://t.co/uPd58qEzA8  #سونا #السودان  https://t.co/HFC3QeFtSu</t>
  </si>
  <si>
    <t>['https://www.suna-news.net/read?id=761969']</t>
  </si>
  <si>
    <t>['https://pbs.twimg.com/media/FodmW_HXEAgBtVQ.jpg', 'https://pbs.twimg.com/media/FodmluEWIAA6rUX.jpg']</t>
  </si>
  <si>
    <t>https://twitter.com/SUNA_AGENCY/status/1623379084687319044</t>
  </si>
  <si>
    <t>https://pbs.twimg.com/media/FodmW_HXEAgBtVQ.jpg</t>
  </si>
  <si>
    <t>2023-02-08 19:44:54 CAT</t>
  </si>
  <si>
    <t>تنفيذي بحري يوجه بإزالة الفرش الأرضي وفتح مسارات المواصلات  https://t.co/gMbR5BGsY6  #سونا #السودان  https://t.co/pSiG2TbstD</t>
  </si>
  <si>
    <t>['https://www.suna-news.net/read?id=761957']</t>
  </si>
  <si>
    <t>['https://pbs.twimg.com/media/FodksbEXoAAz1OO.jpg']</t>
  </si>
  <si>
    <t>https://twitter.com/SUNA_AGENCY/status/1623377344814583825</t>
  </si>
  <si>
    <t>https://pbs.twimg.com/media/FodksbEXoAAz1OO.jpg</t>
  </si>
  <si>
    <t>2023-02-08 19:41:42 CAT</t>
  </si>
  <si>
    <t>تعاون مشترك بين جهاز المغتربين ووزارة الثروة الحيوانية  https://t.co/cGTUcQDgMi  #سونا #السودان  https://t.co/xJiClEKohZ</t>
  </si>
  <si>
    <t>['https://www.suna-news.net/read?id=761964']</t>
  </si>
  <si>
    <t>['https://pbs.twimg.com/media/FodkJDGXECUP0mn.jpg']</t>
  </si>
  <si>
    <t>https://twitter.com/SUNA_AGENCY/status/1623376540233867264</t>
  </si>
  <si>
    <t>https://pbs.twimg.com/media/FodkJDGXECUP0mn.jpg</t>
  </si>
  <si>
    <t>2023-02-08 19:38:19 CAT</t>
  </si>
  <si>
    <t>حصر الاصول الثابتة والمتحركة بأمبدة بقاعدة بيانات  https://t.co/6tbK5CAmlD  #سونا #السودان  https://t.co/jSRTdIslux</t>
  </si>
  <si>
    <t>['https://www.suna-news.net/read?id=761958']</t>
  </si>
  <si>
    <t>['https://pbs.twimg.com/media/FodjcyCXEAUNf0y.jpg']</t>
  </si>
  <si>
    <t>https://twitter.com/SUNA_AGENCY/status/1623375689842888718</t>
  </si>
  <si>
    <t>https://pbs.twimg.com/media/FodjcyCXEAUNf0y.jpg</t>
  </si>
  <si>
    <t>2023-02-08 19:35:32 CAT</t>
  </si>
  <si>
    <t>ندوة حول الإدمان بالمخدرات ما بين الرؤية القانونية والعلاج النفسي  https://t.co/XptGS2shkp  #سونا #السودان  https://t.co/vVE5fBbWw9</t>
  </si>
  <si>
    <t>['https://www.suna-news.net/read?id=761954']</t>
  </si>
  <si>
    <t>['https://pbs.twimg.com/media/FodipP5XEAkl75C.jpg']</t>
  </si>
  <si>
    <t>https://twitter.com/SUNA_AGENCY/status/1623374989347983373</t>
  </si>
  <si>
    <t>https://pbs.twimg.com/media/FodipP5XEAkl75C.jpg</t>
  </si>
  <si>
    <t>2023-02-08 19:28:57 CAT</t>
  </si>
  <si>
    <t>والي الشمالية يفتتح مؤسسات علاجية وتعليمية بوحدة الحفير الادارية بمحلية دنقلا  https://t.co/SPN8lOFfuO   #سونا #السودان  https://t.co/i4oqlrrtfM</t>
  </si>
  <si>
    <t>['https://www.suna-news.net/read?id=761973']</t>
  </si>
  <si>
    <t>['https://pbs.twimg.com/media/FodhMupXEAQJJ7b.jpg', 'https://pbs.twimg.com/media/FodhbjMXoAEf27q.jpg']</t>
  </si>
  <si>
    <t>https://twitter.com/SUNA_AGENCY/status/1623373328911110160</t>
  </si>
  <si>
    <t>https://pbs.twimg.com/media/FodhMupXEAQJJ7b.jpg</t>
  </si>
  <si>
    <t>2023-02-08 19:22:22 CAT</t>
  </si>
  <si>
    <t>وزارة الشباب والرياضة تعقد ورشة لتدشين حملة مكافحة المخدرات  https://t.co/ZXRrgYaVGi   #سونا #السودان  https://t.co/FHb5upYXR2</t>
  </si>
  <si>
    <t>['https://www.suna-news.net/read?id=761950']</t>
  </si>
  <si>
    <t>['https://pbs.twimg.com/media/FodfeffXEA0gCA_.jpg', 'https://pbs.twimg.com/media/FodffwMXEA0ROCx.jpg', 'https://pbs.twimg.com/media/Fodffw3X0AEqWjy.jpg']</t>
  </si>
  <si>
    <t>https://twitter.com/SUNA_AGENCY/status/1623371675109625868</t>
  </si>
  <si>
    <t>https://pbs.twimg.com/media/FodfeffXEA0gCA_.jpg</t>
  </si>
  <si>
    <t>2023-02-08 19:18:01 CAT</t>
  </si>
  <si>
    <t>منسق كاف يتفقد استاد الهلال  https://t.co/B8c2B77ett  #سونا #السودان  https://t.co/ZR0ltQsCOi</t>
  </si>
  <si>
    <t>['https://www.suna-news.net/read?id=761952']</t>
  </si>
  <si>
    <t>['https://pbs.twimg.com/media/Fodew36XEAIUDBe.jpg', 'https://pbs.twimg.com/media/Fodew3xXEA0NtfJ.jpg']</t>
  </si>
  <si>
    <t>https://twitter.com/SUNA_AGENCY/status/1623370580769574925</t>
  </si>
  <si>
    <t>https://pbs.twimg.com/media/Fodew36XEAIUDBe.jpg</t>
  </si>
  <si>
    <t>2023-02-08 19:08:23 CAT</t>
  </si>
  <si>
    <t>افتتاح ثلاجة الخضر والفاكهة بسوق غرب القاش بكسلا بدعم من الوكالة الايطالية للتعاون والمنفذة عبر منظمة اليونيدو بسعة (85) طن  https://t.co/QkjHwJEOjd  #سونا #السودان  https://t.co/nB6aNN8P0R</t>
  </si>
  <si>
    <t>['https://www.suna-news.net/read?id=761961']</t>
  </si>
  <si>
    <t>['https://pbs.twimg.com/media/Fodb7ETXEAoypuO.jpg']</t>
  </si>
  <si>
    <t>https://twitter.com/SUNA_AGENCY/status/1623368155966935069</t>
  </si>
  <si>
    <t>https://pbs.twimg.com/media/Fodb7ETXEAoypuO.jpg</t>
  </si>
  <si>
    <t>2023-02-08 19:00:50 CAT</t>
  </si>
  <si>
    <t>الشباب والرياضة بشمال كردفان تلتقي المفوضية والاستئنافات  https://t.co/OVldcfjsIz  #سونا #السودان  https://t.co/y93ZvfiZFF</t>
  </si>
  <si>
    <t>['https://www.suna-news.net/read?id=761955']</t>
  </si>
  <si>
    <t>['https://pbs.twimg.com/media/Foda4DrXEAsVG-B.jpg']</t>
  </si>
  <si>
    <t>https://twitter.com/SUNA_AGENCY/status/1623366252872798214</t>
  </si>
  <si>
    <t>https://pbs.twimg.com/media/Foda4DrXEAsVG-B.jpg</t>
  </si>
  <si>
    <t>2023-02-08 18:58:16 CAT</t>
  </si>
  <si>
    <t>وزير الأوقاف يبحث مع السفير المصري بالخرطوم التعاون الدعوي  https://t.co/8XlVWQnNlX  #سونا #السودان  https://t.co/rXfki6xoLT</t>
  </si>
  <si>
    <t>['https://www.suna-news.net/read?id=761956']</t>
  </si>
  <si>
    <t>['https://pbs.twimg.com/media/FodaR_iWcAACPMv.jpg']</t>
  </si>
  <si>
    <t>https://twitter.com/SUNA_AGENCY/status/1623365610519289858</t>
  </si>
  <si>
    <t>https://pbs.twimg.com/media/FodaR_iWcAACPMv.jpg</t>
  </si>
  <si>
    <t>2023-02-08 18:55:03 CAT</t>
  </si>
  <si>
    <t>عضو السيادي الفريق أول كباشي يشدّد على تنفيذ حالة الطوارئ بجنوب كردفان  https://t.co/j8Gc6wUk6G   #سونا #السودان  https://t.co/pspUkJjbnO</t>
  </si>
  <si>
    <t>['https://www.suna-news.net/read?id=761980']</t>
  </si>
  <si>
    <t>['https://pbs.twimg.com/media/FodZE9wXgAE7NYT.jpg', 'https://pbs.twimg.com/media/FodZGqBXwAE2NCL.jpg', 'https://pbs.twimg.com/media/FodZHhaXEAIFlN_.jpg', 'https://pbs.twimg.com/media/FodZJLZXEBEw3Tu.jpg']</t>
  </si>
  <si>
    <t>https://twitter.com/SUNA_AGENCY/status/1623364800913805318</t>
  </si>
  <si>
    <t>https://pbs.twimg.com/media/FodZE9wXgAE7NYT.jpg</t>
  </si>
  <si>
    <t>2023-02-08 18:47:03 CAT</t>
  </si>
  <si>
    <t>محلية الخرطوم تنفذ حملات واسعة للنظافة وإصحاح البيئة  https://t.co/ClB7GAXAqn  #سونا #السودان  https://t.co/Xl8MCBYaEB</t>
  </si>
  <si>
    <t>['https://www.suna-news.net/read?id=761959']</t>
  </si>
  <si>
    <t>['https://pbs.twimg.com/media/FodXpp9XEAgsToL.jpg', 'https://pbs.twimg.com/media/FodXpqeX0AA8D09.jpg', 'https://pbs.twimg.com/media/FodXprGXEA86faw.jpg', 'https://pbs.twimg.com/media/FodXprjWcAE_E62.jpg']</t>
  </si>
  <si>
    <t>https://twitter.com/SUNA_AGENCY/status/1623362787375255568</t>
  </si>
  <si>
    <t>https://pbs.twimg.com/media/FodXpp9XEAgsToL.jpg</t>
  </si>
  <si>
    <t>2023-02-08 18:43:29 CAT</t>
  </si>
  <si>
    <t>اجتماع مشترك للجهاز التنفيذي لحكومة سنار ومديري البنوك بالولاية  https://t.co/R2kyHQ45Z3  #سونا #السودان  https://t.co/ptAHVDuHH3</t>
  </si>
  <si>
    <t>['https://www.suna-news.net/read?id=761978']</t>
  </si>
  <si>
    <t>['https://pbs.twimg.com/media/FodW6QDXEAEJC_Q.jpg']</t>
  </si>
  <si>
    <t>https://twitter.com/SUNA_AGENCY/status/1623361888498159618</t>
  </si>
  <si>
    <t>https://pbs.twimg.com/media/FodW6QDXEAEJC_Q.jpg</t>
  </si>
  <si>
    <t>2023-02-08 18:39:25 CAT</t>
  </si>
  <si>
    <t>ولاية الخرطوم تشهد بداية يوم النظافة الاسبوعي ووالي الخرطوم يدعو لبرناج مستمر للنظافة  https://t.co/elBYpWADA9  #سونا #السودان  https://t.co/iYx7zzWvYS</t>
  </si>
  <si>
    <t>['https://www.suna-news.net/read?id=761971']</t>
  </si>
  <si>
    <t>['https://pbs.twimg.com/media/FodVyGmWcAUdfoN.jpg', 'https://pbs.twimg.com/media/FodVyGvXEAALBcG.jpg', 'https://pbs.twimg.com/media/FodVyGnXoAEr4Nz.jpg', 'https://pbs.twimg.com/media/FodVyGtXEAQyNx3.jpg']</t>
  </si>
  <si>
    <t>https://twitter.com/SUNA_AGENCY/status/1623360865868083200</t>
  </si>
  <si>
    <t>https://pbs.twimg.com/media/FodVyGmWcAUdfoN.jpg</t>
  </si>
  <si>
    <t>2023-02-08 18:23:36 CAT</t>
  </si>
  <si>
    <t>وزير الخارجية المكلف يلتقي المبعوثين الدوليين الزائرين للسودان  https://t.co/5DRuI1ImJR  #سونا #السودان  https://t.co/1H7HTYrX2n</t>
  </si>
  <si>
    <t>['https://www.suna-news.net/read?id=761948']</t>
  </si>
  <si>
    <t>['https://pbs.twimg.com/media/FodSJr1XoAQ1TMZ.jpg']</t>
  </si>
  <si>
    <t>https://twitter.com/SUNA_AGENCY/status/1623356886043992065</t>
  </si>
  <si>
    <t>https://pbs.twimg.com/media/FodSJr1XoAQ1TMZ.jpg</t>
  </si>
  <si>
    <t>2023-02-08 18:18:56 CAT</t>
  </si>
  <si>
    <t>الصحه بالنيل الابيض: أولويات خطة العام 2023م تقوية النظام الصحي  https://t.co/iZMz0JFKNm  #سونا #السودان  https://t.co/lIUrGUZR1q</t>
  </si>
  <si>
    <t>['https://www.suna-news.net/read?id=761960']</t>
  </si>
  <si>
    <t>['https://pbs.twimg.com/media/FodRJQ9XsAAcK9l.jpg']</t>
  </si>
  <si>
    <t>https://twitter.com/SUNA_AGENCY/status/1623355711081046018</t>
  </si>
  <si>
    <t>https://pbs.twimg.com/media/FodRJQ9XsAAcK9l.jpg</t>
  </si>
  <si>
    <t>2023-02-08 17:59:02 CAT</t>
  </si>
  <si>
    <t>الزراعة بولاية الخرطوم تدشن حملة النظافة واصحاح البيئة  https://t.co/5xtKSfSprt  #سونا #السودان  https://t.co/mffIhxwd0d</t>
  </si>
  <si>
    <t>['https://www.suna-news.net/read?id=761968']</t>
  </si>
  <si>
    <t>['https://pbs.twimg.com/media/FodMkvfXEAQxdxI.jpg', 'https://pbs.twimg.com/media/FodMkvkWYAAcA8n.jpg', 'https://pbs.twimg.com/media/FodMkvfWAAEc1cK.jpg']</t>
  </si>
  <si>
    <t>https://twitter.com/SUNA_AGENCY/status/1623350703526641667</t>
  </si>
  <si>
    <t>https://pbs.twimg.com/media/FodMkvfXEAQxdxI.jpg</t>
  </si>
  <si>
    <t>2023-02-08 17:28:20 CAT</t>
  </si>
  <si>
    <t>قناة عقار الفضائية المتخصصة تدشن بثها التجريبي  https://t.co/0RfLR3v2o0  #سونا #السودان  https://t.co/E0CI3mEVMt</t>
  </si>
  <si>
    <t>['https://www.suna-news.net/read?id=761921']</t>
  </si>
  <si>
    <t>['https://pbs.twimg.com/media/FodFlO_XwAAVkkg.jpg', 'https://pbs.twimg.com/media/FodFoZXX0AAqg2n.jpg']</t>
  </si>
  <si>
    <t>https://twitter.com/SUNA_AGENCY/status/1623342978524749826</t>
  </si>
  <si>
    <t>https://pbs.twimg.com/media/FodFlO_XwAAVkkg.jpg</t>
  </si>
  <si>
    <t>2023-02-08 17:24:10 CAT</t>
  </si>
  <si>
    <t>مذكرة تفاهم بين جامعة السودان ومصنع الشروق للبوهيات  https://t.co/06wU9LIFbB   #سونا #السودان  https://t.co/fRDsL7SGT6</t>
  </si>
  <si>
    <t>['https://www.suna-news.net/read?id=761947']</t>
  </si>
  <si>
    <t>['https://pbs.twimg.com/media/FodEv93WcAE8hKh.jpg', 'https://pbs.twimg.com/media/FodEv-TWIAAfJCW.jpg']</t>
  </si>
  <si>
    <t>https://twitter.com/SUNA_AGENCY/status/1623341929395101697</t>
  </si>
  <si>
    <t>https://pbs.twimg.com/media/FodEv93WcAE8hKh.jpg</t>
  </si>
  <si>
    <t>2023-02-08 17:20:44 CAT</t>
  </si>
  <si>
    <t>وزارة الصناعة والتجارة ومفوضية الاستثمار بولاية الخرطوم تنظمان حملة للنظافة بمشاركة فاعلة للعاملين  https://t.co/2pL1k3Gopt  #سونا #السودان  https://t.co/X3YYVVCFZp</t>
  </si>
  <si>
    <t>['https://www.suna-news.net/read?id=761949']</t>
  </si>
  <si>
    <t>['https://pbs.twimg.com/media/FodDTM1XwAESSzi.jpg', 'https://pbs.twimg.com/media/FodDTM3XoAMxxB2.jpg', 'https://pbs.twimg.com/media/FodDTM7X0AAmp_R.jpg', 'https://pbs.twimg.com/media/FodEFKaWIAAAecX.jpg']</t>
  </si>
  <si>
    <t>https://twitter.com/SUNA_AGENCY/status/1623341063233495040</t>
  </si>
  <si>
    <t>https://pbs.twimg.com/media/FodDTM1XwAESSzi.jpg</t>
  </si>
  <si>
    <t>2023-02-08 17:14:02 CAT</t>
  </si>
  <si>
    <t>وزير الخارجية المكلف يتسلم نسخة من أوراق إعتماد سفراء كل من بلجيكا وفنلندا وبلغاريا وغانا ومالطا، سفراء لبلادهم لدى السودان مقيمين بالقاهرة  https://t.co/yGEfIQumAd  #سونا #السودان  https://t.co/aArGxIWhf1</t>
  </si>
  <si>
    <t>['https://www.suna-news.net/read?id=761946']</t>
  </si>
  <si>
    <t>['https://pbs.twimg.com/media/FodCCQMXwAcG4Dz.jpg', 'https://pbs.twimg.com/media/FodCCQKXoAIWLYX.jpg', 'https://pbs.twimg.com/media/FodCCQJWAAMhxvm.jpg', 'https://pbs.twimg.com/media/FodCCQHXEAUNWNX.jpg']</t>
  </si>
  <si>
    <t>https://twitter.com/SUNA_AGENCY/status/1623339376188047360</t>
  </si>
  <si>
    <t>https://pbs.twimg.com/media/FodCCQMXwAcG4Dz.jpg</t>
  </si>
  <si>
    <t>2023-02-08 16:45:03 CAT</t>
  </si>
  <si>
    <t>ورشة تدشين حملة وزارة الشباب والرياضة الاتحادية لمكافحة المخدرات  #سونا #السودان  https://t.co/SkrvLbHebE</t>
  </si>
  <si>
    <t>['https://youtu.be/_iR9oEDgbRk']</t>
  </si>
  <si>
    <t>https://twitter.com/SUNA_AGENCY/status/1623332085871026176</t>
  </si>
  <si>
    <t>2023-02-08 15:49:45 CAT</t>
  </si>
  <si>
    <t>حملة نظافة واسعة لإصحاح البيئة وإزالة المخالفات بمحلية شرق النيل  https://t.co/Yaoo7P9cLW  #سونا #السودان  https://t.co/UehujNl1Zs</t>
  </si>
  <si>
    <t>['https://www.suna-news.net/read?id=761939']</t>
  </si>
  <si>
    <t>['https://pbs.twimg.com/media/FocvEkJXwAQ0UF3.jpg']</t>
  </si>
  <si>
    <t>https://twitter.com/SUNA_AGENCY/status/1623318165139628033</t>
  </si>
  <si>
    <t>https://pbs.twimg.com/media/FocvEkJXwAQ0UF3.jpg</t>
  </si>
  <si>
    <t>2023-02-08 15:45:51 CAT</t>
  </si>
  <si>
    <t>تعزيز التعاون بين السودان وسلطنة عمان في مجال الثروة الحيوانية  https://t.co/qWtNbspn3x  #سونا #السودان  https://t.co/wNk85GE0Db</t>
  </si>
  <si>
    <t>['https://www.suna-news.net/read?id=761938']</t>
  </si>
  <si>
    <t>['https://pbs.twimg.com/media/FocuOfXXgAEkm7O.jpg']</t>
  </si>
  <si>
    <t>https://twitter.com/SUNA_AGENCY/status/1623317186793054215</t>
  </si>
  <si>
    <t>https://pbs.twimg.com/media/FocuOfXXgAEkm7O.jpg</t>
  </si>
  <si>
    <t>2023-02-08 15:41:33 CAT</t>
  </si>
  <si>
    <t>الناطق الرسمي باسم العملية السياسية م. خالد عمر: انطلاق مؤتمر قضايا الشرق بالأحد  https://t.co/SzQCc9C6V2  #سونا #السودان  https://t.co/yJyu1w5rau</t>
  </si>
  <si>
    <t>['https://www.suna-news.net/read?id=761925']</t>
  </si>
  <si>
    <t>['https://pbs.twimg.com/media/Focs5h3WYAc_W_F.jpg']</t>
  </si>
  <si>
    <t>https://twitter.com/SUNA_AGENCY/status/1623316102410371074</t>
  </si>
  <si>
    <t>https://pbs.twimg.com/media/Focs5h3WYAc_W_F.jpg</t>
  </si>
  <si>
    <t>2023-02-08 15:30:26 CAT</t>
  </si>
  <si>
    <t>القوة المشتركة بجنوب كردفان تتمكن من ضبط كمية من الاسلحة والذخائر والمخدرات بكادقلي  https://t.co/gwmHp0la62  #سونا #السودان  https://t.co/rfKdaVy9E2</t>
  </si>
  <si>
    <t>['https://www.suna-news.net/read?id=761931']</t>
  </si>
  <si>
    <t>['https://pbs.twimg.com/media/FocqA6RWYAYzgOg.jpg', 'https://pbs.twimg.com/media/FocqBxVXsAAiV9V.jpg', 'https://pbs.twimg.com/media/FocqDz9XwAEEkEE.jpg', 'https://pbs.twimg.com/media/FocqD0sXwAAekeO.jpg']</t>
  </si>
  <si>
    <t>https://twitter.com/SUNA_AGENCY/status/1623313306843811841</t>
  </si>
  <si>
    <t>https://pbs.twimg.com/media/FocqA6RWYAYzgOg.jpg</t>
  </si>
  <si>
    <t>2023-02-08 15:12:36 CAT</t>
  </si>
  <si>
    <t>آلية مشتركة لتقطيع وصهر حديد التسليح غير المطابق  https://t.co/BxSHVYawBv  #سونا #السودان  https://t.co/DGyy5l2Mw9</t>
  </si>
  <si>
    <t>['https://www.suna-news.net/read?id=761932']</t>
  </si>
  <si>
    <t>['https://pbs.twimg.com/media/FocmEp_WcAE2RMg.jpg']</t>
  </si>
  <si>
    <t>https://twitter.com/SUNA_AGENCY/status/1623308817944522752</t>
  </si>
  <si>
    <t>https://pbs.twimg.com/media/FocmEp_WcAE2RMg.jpg</t>
  </si>
  <si>
    <t>2023-02-08 15:06:00 CAT</t>
  </si>
  <si>
    <t>اجتماع رؤساء وممثلي القوى الموقعة على الاتفاق السياسي الإطاري مع المبعوثين الدوليين الزائرين للسودان  #سونا #السودان  https://t.co/5yesJvN8lb</t>
  </si>
  <si>
    <t>['https://youtu.be/2uFvxUz2dOA']</t>
  </si>
  <si>
    <t>https://twitter.com/SUNA_AGENCY/status/1623307155775315975</t>
  </si>
  <si>
    <t>2023-02-08 14:49:40 CAT</t>
  </si>
  <si>
    <t>والي القضارف يدشن حملة مكافحة البعوض الناقل لحمى الضنك   https://t.co/JvsShihvLW  #سونا #السودان  https://t.co/BWnCuf8ghO</t>
  </si>
  <si>
    <t>['https://www.suna-news.net/read?id=761924']</t>
  </si>
  <si>
    <t>['https://pbs.twimg.com/media/Focg30mWcAMYslA.jpg']</t>
  </si>
  <si>
    <t>https://twitter.com/SUNA_AGENCY/status/1623303046284312576</t>
  </si>
  <si>
    <t>https://pbs.twimg.com/media/Focg30mWcAMYslA.jpg</t>
  </si>
  <si>
    <t>2023-02-08 14:40:04 CAT</t>
  </si>
  <si>
    <t>حكومة غرب كردفان تبحث مشكلات التعدين وسبل المعالجة مع جهات الاختصاص  https://t.co/AfRCP4kVvc  #سونا #السودان  https://t.co/R7tEdap3gn</t>
  </si>
  <si>
    <t>['https://www.suna-news.net/read?id=761927']</t>
  </si>
  <si>
    <t>['https://pbs.twimg.com/media/Foce4X0XsAMo4o3.jpg']</t>
  </si>
  <si>
    <t>https://twitter.com/SUNA_AGENCY/status/1623300631816462337</t>
  </si>
  <si>
    <t>https://pbs.twimg.com/media/Foce4X0XsAMo4o3.jpg</t>
  </si>
  <si>
    <t>2023-02-08 14:35:44 CAT</t>
  </si>
  <si>
    <t>القبض على أخطر مروجي الحبوب المخدرة الممنوعة بجنوب الخرطوم  https://t.co/YNaz5jJhrc  #سونا #السودان  https://t.co/dBk2ESd2x1</t>
  </si>
  <si>
    <t>['https://www.suna-news.net/read?id=761926']</t>
  </si>
  <si>
    <t>['https://pbs.twimg.com/media/Focd8-jWcAMJHxI.jpg']</t>
  </si>
  <si>
    <t>https://twitter.com/SUNA_AGENCY/status/1623299540886466567</t>
  </si>
  <si>
    <t>https://pbs.twimg.com/media/Focd8-jWcAMJHxI.jpg</t>
  </si>
  <si>
    <t>2023-02-08 14:31:15 CAT</t>
  </si>
  <si>
    <t>خلال اجتماع ضم رؤساء وممثلي القوى الموقعة على الاتفاق السياسي الإطاري .. المبعوثون الدوليون يجددون دعمهم للاتفاق الإطاري  https://t.co/esyXiuncrS  #سونا #السودان  https://t.co/tEFxJCUd1K</t>
  </si>
  <si>
    <t>['https://www.suna-news.net/read?id=761917']</t>
  </si>
  <si>
    <t>['https://pbs.twimg.com/media/FocZi9PXEAAJOjd.jpg']</t>
  </si>
  <si>
    <t>https://twitter.com/SUNA_AGENCY/status/1623298410076938240</t>
  </si>
  <si>
    <t>https://pbs.twimg.com/media/FocZi9PXEAAJOjd.jpg</t>
  </si>
  <si>
    <t>2023-02-08 14:00:26 CAT</t>
  </si>
  <si>
    <t>شركة بشاير لخطوط الأنابيب تختتم برامج قافلتها للمسئولية المجتمعية لولاية لنيل الابيض  https://t.co/kh9yfA7P8U  #سونا #السودان  https://t.co/UruxtqpqvJ</t>
  </si>
  <si>
    <t>['https://www.suna-news.net/read?id=761916']</t>
  </si>
  <si>
    <t>['https://pbs.twimg.com/media/FocVWdJXsAEv7u5.jpg', 'https://pbs.twimg.com/media/FocVYG1XgAEXJ0j.jpg', 'https://pbs.twimg.com/media/FocVYIEXoAEfRbR.jpg']</t>
  </si>
  <si>
    <t>https://twitter.com/SUNA_AGENCY/status/1623290655953891329</t>
  </si>
  <si>
    <t>https://pbs.twimg.com/media/FocVWdJXsAEv7u5.jpg</t>
  </si>
  <si>
    <t>2023-02-08 13:52:17 CAT</t>
  </si>
  <si>
    <t>القائد العام يستقبل الطلاب المقبولين للكلية الحربية  https://t.co/MgRK40P32L  #سونا #السودان  https://t.co/u1bjTQ1jHU</t>
  </si>
  <si>
    <t>['https://www.suna-news.net/read?id=761920']</t>
  </si>
  <si>
    <t>['https://pbs.twimg.com/media/FocT9GNX0AQtDgy.jpg', 'https://pbs.twimg.com/media/FocT-pdXoAEr_zm.jpg', 'https://pbs.twimg.com/media/FocT-qQXEAE1eqt.jpg', 'https://pbs.twimg.com/media/FocT-rAWYAAoisG.jpg']</t>
  </si>
  <si>
    <t>https://twitter.com/SUNA_AGENCY/status/1623288606717628418</t>
  </si>
  <si>
    <t>https://pbs.twimg.com/media/FocT9GNX0AQtDgy.jpg</t>
  </si>
  <si>
    <t>2023-02-08 13:48:05 CAT</t>
  </si>
  <si>
    <t>والي سنار يدشن 8 الف وحدة اجلاس جديدة  https://t.co/zJmsk87Wym  #سونا #السودان  https://t.co/lnvgWdUPpS</t>
  </si>
  <si>
    <t>['https://www.suna-news.net/read?id=761919']</t>
  </si>
  <si>
    <t>['https://pbs.twimg.com/media/FocTEKtX0AAQv8H.jpg']</t>
  </si>
  <si>
    <t>https://twitter.com/SUNA_AGENCY/status/1623287547919998976</t>
  </si>
  <si>
    <t>https://pbs.twimg.com/media/FocTEKtX0AAQv8H.jpg</t>
  </si>
  <si>
    <t>2023-02-08 13:24:43 CAT</t>
  </si>
  <si>
    <t>جرعة وعي - المخدرات  #سونا #السودان  https://t.co/mjRUBljw3v</t>
  </si>
  <si>
    <t>['https://youtu.be/u7o128jCP4U']</t>
  </si>
  <si>
    <t>https://twitter.com/SUNA_AGENCY/status/1623281668730544128</t>
  </si>
  <si>
    <t>2023-02-08 13:18:33 CAT</t>
  </si>
  <si>
    <t>شركات أسترالية تسعى لتأسيس نشاط تعديني في شمال السودان ودارفور  https://t.co/Ycmkr4hl6Z  #سونا #السودان  https://t.co/MT4Ya4ENeV</t>
  </si>
  <si>
    <t>['https://www.suna-news.net/read?id=761915']</t>
  </si>
  <si>
    <t>['https://pbs.twimg.com/media/FocL1d7XEAA-4Oy.jpg', 'https://pbs.twimg.com/media/FocMmwXWcAE7zMy.jpg']</t>
  </si>
  <si>
    <t>https://twitter.com/SUNA_AGENCY/status/1623280116397744128</t>
  </si>
  <si>
    <t>https://pbs.twimg.com/media/FocL1d7XEAA-4Oy.jpg</t>
  </si>
  <si>
    <t>2023-02-08 13:01:08 CAT</t>
  </si>
  <si>
    <t>وزير التنمية الإجتماعية يلتقي رئيس جمعية الهلال الأحمر السوداني  https://t.co/whPfSM7nCI  #سونا #السودان  https://t.co/lhYCQv9Tks</t>
  </si>
  <si>
    <t>['https://www.suna-news.net/read?id=761914']</t>
  </si>
  <si>
    <t>['https://pbs.twimg.com/media/FocIBVoXEAEVrCF.jpg']</t>
  </si>
  <si>
    <t>https://twitter.com/SUNA_AGENCY/status/1623275734725804035</t>
  </si>
  <si>
    <t>https://pbs.twimg.com/media/FocIBVoXEAEVrCF.jpg</t>
  </si>
  <si>
    <t>2023-02-08 12:28:25 CAT</t>
  </si>
  <si>
    <t>مدير عام الصحة ولاية الخرطوم يدشن برنامج النظافة والاصحاح البيئي بوزارته   https://t.co/H4aVXCWJ1W  #سونا #السودان  https://t.co/06pj0Glxua</t>
  </si>
  <si>
    <t>['https://www.suna-news.net/read?id=761906']</t>
  </si>
  <si>
    <t>['https://pbs.twimg.com/media/FocAD1qWcAEVn05.jpg', 'https://pbs.twimg.com/media/FocAE9eXEAILcQp.jpg', 'https://pbs.twimg.com/media/FocAGEKWYAAAOP_.jpg']</t>
  </si>
  <si>
    <t>https://twitter.com/SUNA_AGENCY/status/1623267499163758596</t>
  </si>
  <si>
    <t>https://pbs.twimg.com/media/FocAD1qWcAEVn05.jpg</t>
  </si>
  <si>
    <t>2023-02-08 12:22:19 CAT</t>
  </si>
  <si>
    <t>إلتزام بتأمين حزم الرعاية الصحية الأساسية بالمناطق الريفية بالجزيرة  https://t.co/LwJ126CiIk  #سونا #السودان  https://t.co/GxSLlXiCgn</t>
  </si>
  <si>
    <t>['https://www.suna-news.net/read?id=761910']</t>
  </si>
  <si>
    <t>['https://pbs.twimg.com/media/Fob_fw3WIAAL-fb.jpg', 'https://pbs.twimg.com/media/Fob_hT0XwAQX7Fy.jpg', 'https://pbs.twimg.com/media/Fob_jNaXgAIB57C.jpg']</t>
  </si>
  <si>
    <t>https://twitter.com/SUNA_AGENCY/status/1623265964799193089</t>
  </si>
  <si>
    <t>https://pbs.twimg.com/media/Fob_fw3WIAAL-fb.jpg</t>
  </si>
  <si>
    <t>2023-02-08 12:17:23 CAT</t>
  </si>
  <si>
    <t>الهلال الاحمر السوداني يتسلم ثلاثة سيارات اسعاف من الهلال الاحمر القطري  https://t.co/EMIfyZxQHZ  #سونا #السودان  https://t.co/jr7hlbRzjA</t>
  </si>
  <si>
    <t>['https://www.suna-news.net/read?id=761908']</t>
  </si>
  <si>
    <t>['https://pbs.twimg.com/media/Fob-Q45XwAAfYxK.jpg', 'https://pbs.twimg.com/media/Fob-Q46XwAAVjnV.jpg']</t>
  </si>
  <si>
    <t>https://twitter.com/SUNA_AGENCY/status/1623264721745981441</t>
  </si>
  <si>
    <t>https://pbs.twimg.com/media/Fob-Q45XwAAfYxK.jpg</t>
  </si>
  <si>
    <t>2023-02-08 12:04:36 CAT</t>
  </si>
  <si>
    <t>ولاية سنار تختتم حملة التطعيم بلقاحات كورونا بنسبة 101.8% عن المستهدف بجولة يناير  https://t.co/XEHYHnLrvt  #سونا #السودان  https://t.co/qJjZX5kX0E</t>
  </si>
  <si>
    <t>['https://www.suna-news.net/read?id=761904']</t>
  </si>
  <si>
    <t>['https://pbs.twimg.com/media/Fob7XVmXwAA3xOV.jpg']</t>
  </si>
  <si>
    <t>https://twitter.com/SUNA_AGENCY/status/1623261506803535872</t>
  </si>
  <si>
    <t>https://pbs.twimg.com/media/Fob7XVmXwAA3xOV.jpg</t>
  </si>
  <si>
    <t>2023-02-08 11:57:19 CAT</t>
  </si>
  <si>
    <t>البحث عن ناجين بعد الزلزال مستمر في تركيا وسوريا والوقت يضيق  https://t.co/Vr1R0za2OG  #سونا #السودان  https://t.co/6HD8qtE2RK</t>
  </si>
  <si>
    <t>['https://www.suna-news.net/read?id=761903']</t>
  </si>
  <si>
    <t>['https://pbs.twimg.com/media/Fob5UXMXoAAJZWL.jpg', 'https://pbs.twimg.com/media/Fob5UXHWIAA6AXz.jpg', 'https://pbs.twimg.com/media/Fob5UXKWAAkKh9Z.jpg', 'https://pbs.twimg.com/media/Fob53Q8WAAE9YMm.jpg']</t>
  </si>
  <si>
    <t>https://twitter.com/SUNA_AGENCY/status/1623259674769338369</t>
  </si>
  <si>
    <t>https://pbs.twimg.com/media/Fob5UXMXoAAJZWL.jpg</t>
  </si>
  <si>
    <t>2023-02-08 11:47:48 CAT</t>
  </si>
  <si>
    <t>قرار وزاري بتكوين اللجنة العليا لبطولة العرب الفردية للشطرنج  https://t.co/c90QikbQh8  #سونا #السودان  https://t.co/0onrG5guNA</t>
  </si>
  <si>
    <t>['https://www.suna-news.net/read?id=761902']</t>
  </si>
  <si>
    <t>['https://pbs.twimg.com/media/Fob3l6-XsAAGtgH.jpg']</t>
  </si>
  <si>
    <t>https://twitter.com/SUNA_AGENCY/status/1623257278504738816</t>
  </si>
  <si>
    <t>https://pbs.twimg.com/media/Fob3l6-XsAAGtgH.jpg</t>
  </si>
  <si>
    <t>2023-02-08 11:29:01 CAT</t>
  </si>
  <si>
    <t>ترتيبات لإقامة معرض المنتجات السودانية النسخة الثالثة بإنجمينا في مارس المقبل  https://t.co/W3J81Ivh3p  #سونا #السودان  https://t.co/6VogaSFeeS</t>
  </si>
  <si>
    <t>['https://www.suna-news.net/read?id=761900']</t>
  </si>
  <si>
    <t>['https://pbs.twimg.com/media/FobzDjbXEAQyhDy.jpg']</t>
  </si>
  <si>
    <t>https://twitter.com/SUNA_AGENCY/status/1623252552354607104</t>
  </si>
  <si>
    <t>https://pbs.twimg.com/media/FobzDjbXEAQyhDy.jpg</t>
  </si>
  <si>
    <t>2023-02-08 11:24:21 CAT</t>
  </si>
  <si>
    <t>تسليم 38 قرية وحدات طاقة شمسية بالجزيرة  https://t.co/kT2UzCry19   #سونا #السودان  https://t.co/RGnmEkSi9f</t>
  </si>
  <si>
    <t>['https://www.suna-news.net/read?id=761898']</t>
  </si>
  <si>
    <t>['https://pbs.twimg.com/media/FobyLriXEAQM3Wo.jpg', 'https://pbs.twimg.com/media/FobyLsHXsAEGloV.jpg']</t>
  </si>
  <si>
    <t>https://twitter.com/SUNA_AGENCY/status/1623251375772631040</t>
  </si>
  <si>
    <t>https://pbs.twimg.com/media/FobyLriXEAQM3Wo.jpg</t>
  </si>
  <si>
    <t>2023-02-08 11:21:59 CAT</t>
  </si>
  <si>
    <t>وكيل المعادن يبحث انضمام السودان لمنظومة «مفال» الاقتصادي  https://t.co/xCeEl0BJ9L   #سونا #السودان  https://t.co/QNOlfSmHS4</t>
  </si>
  <si>
    <t>['https://www.suna-news.net/read?id=761899']</t>
  </si>
  <si>
    <t>['https://pbs.twimg.com/media/FobxvQkXwAIyB_T.jpg']</t>
  </si>
  <si>
    <t>https://twitter.com/SUNA_AGENCY/status/1623250780420550661</t>
  </si>
  <si>
    <t>https://pbs.twimg.com/media/FobxvQkXwAIyB_T.jpg</t>
  </si>
  <si>
    <t>2023-02-08 10:55:54 CAT</t>
  </si>
  <si>
    <t>رئيس حزب الأمة القومي يبعث برقيات تعزية إلى الرئيسين التركي والسوري في ضحايا الزلزال  https://t.co/9AmbmN1diz  #سونا #السودان  https://t.co/Dz00jypbv5</t>
  </si>
  <si>
    <t>['https://www.suna-news.net/read?id=761895']</t>
  </si>
  <si>
    <t>['https://pbs.twimg.com/media/Fobrk1JXoAUPKL6.jpg']</t>
  </si>
  <si>
    <t>https://twitter.com/SUNA_AGENCY/status/1623244216313778178</t>
  </si>
  <si>
    <t>https://pbs.twimg.com/media/Fobrk1JXoAUPKL6.jpg</t>
  </si>
  <si>
    <t>2023-02-08 10:50:52 CAT</t>
  </si>
  <si>
    <t>156 مليون دولار كلفة إنفاذ مدينة المناقل النموذجية  https://t.co/6jJUsjAs6B  #سونا #السودان  https://t.co/S0FdlQZacw</t>
  </si>
  <si>
    <t>['https://www.suna-news.net/read?id=761894']</t>
  </si>
  <si>
    <t>['https://pbs.twimg.com/media/FobqkBpXsAAaVgw.jpg']</t>
  </si>
  <si>
    <t>https://twitter.com/SUNA_AGENCY/status/1623242952725200896</t>
  </si>
  <si>
    <t>https://pbs.twimg.com/media/FobqkBpXsAAaVgw.jpg</t>
  </si>
  <si>
    <t>2023-02-08 10:29:31 CAT</t>
  </si>
  <si>
    <t>قوات الدفاع المدني تتأهب لارسال فصيلة متخصصة من فرقة الانقاذ البري لتركيا  https://t.co/TcBFbAAzdi  #سونا #السودان  https://t.co/eMhZda97b3</t>
  </si>
  <si>
    <t>['https://www.suna-news.net/read?id=761896']</t>
  </si>
  <si>
    <t>['https://pbs.twimg.com/media/Fobl7qBXsAAbYEP.jpg']</t>
  </si>
  <si>
    <t>https://twitter.com/SUNA_AGENCY/status/1623237576856416258</t>
  </si>
  <si>
    <t>https://pbs.twimg.com/media/Fobl7qBXsAAbYEP.jpg</t>
  </si>
  <si>
    <t>2023-02-08 10:07:45 CAT</t>
  </si>
  <si>
    <t>38 مليار جنيه مقترح جباية الزكاة المجازة هذا العام بالقضارف  https://t.co/DhjFb4qyhG  #سونا #السودان  https://t.co/apXhv5cnO0</t>
  </si>
  <si>
    <t>['https://www.suna-news.net/read?id=761892']</t>
  </si>
  <si>
    <t>['https://pbs.twimg.com/media/FobgTmuXEAEnxwj.jpg']</t>
  </si>
  <si>
    <t>https://twitter.com/SUNA_AGENCY/status/1623232098092941312</t>
  </si>
  <si>
    <t>https://pbs.twimg.com/media/FobgTmuXEAEnxwj.jpg</t>
  </si>
  <si>
    <t>2023-02-08 09:55:55 CAT</t>
  </si>
  <si>
    <t>أبوه يقف على أوضاع الأطفال بخلوة الشيخ الجعلي بنهر النيل  https://t.co/o81e1l1Ojr   #سونا #السودان  https://t.co/u61DhPBhuy</t>
  </si>
  <si>
    <t>['https://www.suna-news.net/read?id=761880']</t>
  </si>
  <si>
    <t>['https://pbs.twimg.com/media/Fobc7jVWcAAlUTT.jpg']</t>
  </si>
  <si>
    <t>https://twitter.com/SUNA_AGENCY/status/1623229120002883591</t>
  </si>
  <si>
    <t>https://pbs.twimg.com/media/Fobc7jVWcAAlUTT.jpg</t>
  </si>
  <si>
    <t>2023-02-08 09:46:11 CAT</t>
  </si>
  <si>
    <t>انطلاق دوري الفئات السنية مطلع مارس  https://t.co/jfGNvJpblz   #سونا #السودان  https://t.co/I3DYbUDQ61</t>
  </si>
  <si>
    <t>['https://www.suna-news.net/read?id=761870']</t>
  </si>
  <si>
    <t>['https://pbs.twimg.com/media/FobbpPxWYAEykgo.jpg']</t>
  </si>
  <si>
    <t>https://twitter.com/SUNA_AGENCY/status/1623226671821119494</t>
  </si>
  <si>
    <t>https://pbs.twimg.com/media/FobbpPxWYAEykgo.jpg</t>
  </si>
  <si>
    <t>2023-02-08 09:42:20 CAT</t>
  </si>
  <si>
    <t>كلمة عضو السيادي الفريق اول ركن كباشي في اللقاء الجماهيري بمنطقة الترتر، بمحلية التضامن  #سونا #السودان  https://t.co/btE8dfSJ1Q</t>
  </si>
  <si>
    <t>['https://youtu.be/eZ102Gq3Nco']</t>
  </si>
  <si>
    <t>https://twitter.com/SUNA_AGENCY/status/1623225704358768641</t>
  </si>
  <si>
    <t>2023-02-08 09:36:22 CAT</t>
  </si>
  <si>
    <t>نائب رئيس مجلس السيادة يخاطب قيادات ورموز منطقة شمال بحري  #سونا #السودان  https://t.co/WJVKxaxNMF</t>
  </si>
  <si>
    <t>['https://youtu.be/TEvUSiSb6f4']</t>
  </si>
  <si>
    <t>https://twitter.com/SUNA_AGENCY/status/1623224203292835841</t>
  </si>
  <si>
    <t>2023-02-08 01:02:24 CAT</t>
  </si>
  <si>
    <t>المالية تؤكد دفع مرتبات الموظفين بالدولة بنسبة 84% وإكتمالها خلال اليومين القادمين  https://t.co/Sd2SWPtcHz  #سونا #السودان  https://t.co/1CBLBvtelI</t>
  </si>
  <si>
    <t>['https://suna-news.net/read?id=761887']</t>
  </si>
  <si>
    <t>['https://pbs.twimg.com/media/FoZkKn6X0AE2cRk.jpg']</t>
  </si>
  <si>
    <t>https://twitter.com/SUNA_AGENCY/status/1623094857320243204</t>
  </si>
  <si>
    <t>https://pbs.twimg.com/media/FoZkKn6X0AE2cRk.jpg</t>
  </si>
  <si>
    <t>2023-02-08 00:54:42 CAT</t>
  </si>
  <si>
    <t>محاضرة بجامعة الخرطوم حول الاعجاز العلمي في القرآن الكريم  https://t.co/FtPxBl6BlI  #سونا #السودان  https://t.co/eTPeFLTjql</t>
  </si>
  <si>
    <t>['https://suna-news.net/read?id=761888']</t>
  </si>
  <si>
    <t>['https://pbs.twimg.com/media/FoZiaGKWYAUdahS.jpg']</t>
  </si>
  <si>
    <t>https://twitter.com/SUNA_AGENCY/status/1623092919140843521</t>
  </si>
  <si>
    <t>https://pbs.twimg.com/media/FoZiaGKWYAUdahS.jpg</t>
  </si>
  <si>
    <t>2023-02-07 23:49:53 CAT</t>
  </si>
  <si>
    <t>السكرتير التنفيذي للايقاد يلتقي ممثلي مبعوثي الأمين العام للأمم المتحدة بالقرن الأفريقي   https://t.co/18iVEcXKkh  #سونا #السودان  https://t.co/758TBq5t0O</t>
  </si>
  <si>
    <t>['https://suna-news.net/read?id=761876']</t>
  </si>
  <si>
    <t>['https://pbs.twimg.com/media/FoZTjmwWYAILYFv.jpg', 'https://pbs.twimg.com/media/FoZTj-jX0AIA-2w.jpg', 'https://pbs.twimg.com/media/FoZTkYGWIAAF4AS.jpg']</t>
  </si>
  <si>
    <t>https://twitter.com/SUNA_AGENCY/status/1623076607790395393</t>
  </si>
  <si>
    <t>https://pbs.twimg.com/media/FoZTjmwWYAILYFv.jpg</t>
  </si>
  <si>
    <t>2023-02-07 23:42:21 CAT</t>
  </si>
  <si>
    <t>غرب دارفور: ترتيبات لملتقى النازحين واللاجئين لفروشية عيش بره بالجنينة   https://t.co/DfKyqCViUE  #سونا #السودان  https://t.co/A2doDSz3ft</t>
  </si>
  <si>
    <t>['https://suna-news.net/read?id=761879']</t>
  </si>
  <si>
    <t>['https://pbs.twimg.com/media/FoZR2YuWIAAo97v.jpg']</t>
  </si>
  <si>
    <t>https://twitter.com/SUNA_AGENCY/status/1623074713973948417</t>
  </si>
  <si>
    <t>https://pbs.twimg.com/media/FoZR2YuWIAAo97v.jpg</t>
  </si>
  <si>
    <t>2023-02-07 23:37:43 CAT</t>
  </si>
  <si>
    <t>والي نهر النيل يدشن بداية عمليات سفلتة عدد من الطرق بشندي  https://t.co/xaVBDjwgFt  #سونا #السودان  https://t.co/agG3sz761q</t>
  </si>
  <si>
    <t>['https://suna-news.net/read?id=761882']</t>
  </si>
  <si>
    <t>['https://pbs.twimg.com/media/FoZQx7cXoAIWS0G.jpg', 'https://pbs.twimg.com/media/FoZQyHEWAAEQXYH.jpg']</t>
  </si>
  <si>
    <t>https://twitter.com/SUNA_AGENCY/status/1623073544908296193</t>
  </si>
  <si>
    <t>https://pbs.twimg.com/media/FoZQx7cXoAIWS0G.jpg</t>
  </si>
  <si>
    <t>2023-02-07 23:31:21 CAT</t>
  </si>
  <si>
    <t>جمعية جراحي الأوعية الدموية تعقد مؤتمرها العلمي الأول  https://t.co/CNKVPeiceS  #سونا #السودان  https://t.co/rWgX0qbIHi</t>
  </si>
  <si>
    <t>['https://suna-news.net/read?id=761874']</t>
  </si>
  <si>
    <t>['https://pbs.twimg.com/media/FoZPTnvWIAEHoGf.jpg', 'https://pbs.twimg.com/media/FoZPT0eXoAA5Jb9.jpg', 'https://pbs.twimg.com/media/FoZPUV_WIAMWw8O.jpg', 'https://pbs.twimg.com/media/FoZPU6oX0AA9wWQ.jpg']</t>
  </si>
  <si>
    <t>https://twitter.com/SUNA_AGENCY/status/1623071945087410178</t>
  </si>
  <si>
    <t>https://pbs.twimg.com/media/FoZPTnvWIAEHoGf.jpg</t>
  </si>
  <si>
    <t>2023-02-07 23:25:45 CAT</t>
  </si>
  <si>
    <t>امين حكومة نهر النيل يقف على سير الأداء بمحلية أبو حمد  https://t.co/QGKR1y5fqz  #سونا #السودان  https://t.co/GBNU7I1cA8</t>
  </si>
  <si>
    <t>['https://suna-news.net/read?id=761873']</t>
  </si>
  <si>
    <t>['https://pbs.twimg.com/media/FoZODSzXsAAafbC.jpg']</t>
  </si>
  <si>
    <t>https://twitter.com/SUNA_AGENCY/status/1623070536883441667</t>
  </si>
  <si>
    <t>https://pbs.twimg.com/media/FoZODSzXsAAafbC.jpg</t>
  </si>
  <si>
    <t>2023-02-07 23:19:41 CAT</t>
  </si>
  <si>
    <t>حكومة شمال دارفور تستعرض تقريري أداء الزراعة والتعدين للعام 2022 وخطتي عملها للعام 2023  https://t.co/JIGqaCScpZ  #سونا #السودان  https://t.co/jMgHQfy2fu</t>
  </si>
  <si>
    <t>['https://suna-news.net/read?id=761877']</t>
  </si>
  <si>
    <t>['https://pbs.twimg.com/media/FoZMqQKXgAEVUQz.jpg']</t>
  </si>
  <si>
    <t>https://twitter.com/SUNA_AGENCY/status/1623069006952296474</t>
  </si>
  <si>
    <t>https://pbs.twimg.com/media/FoZMqQKXgAEVUQz.jpg</t>
  </si>
  <si>
    <t>2023-02-07 22:11:39 CAT</t>
  </si>
  <si>
    <t>عضو السيادي الفريق أول كباشي يلتقي قيادات الإدارة الأهلية وممثلي الشباب بمحلية التضامن    https://t.co/1jTQFFPW66  #سونا #السودان  https://t.co/wl9vnaqB4C</t>
  </si>
  <si>
    <t>['https://www.suna-news.net/read?id=761872']</t>
  </si>
  <si>
    <t>['https://pbs.twimg.com/media/FoY8xZgaYAEnj4J.jpg', 'https://pbs.twimg.com/media/FoY8yraaIAIr2be.jpg', 'https://pbs.twimg.com/media/FoY80npaEAECVKi.jpg']</t>
  </si>
  <si>
    <t>https://twitter.com/SUNA_AGENCY/status/1623051889414926337</t>
  </si>
  <si>
    <t>https://pbs.twimg.com/media/FoY8xZgaYAEnj4J.jpg</t>
  </si>
  <si>
    <t>2023-02-07 22:08:41 CAT</t>
  </si>
  <si>
    <t>الخارجية تواصل اتصالاتها للاطمئنان على أوضاع السودانيين بتركيا وسوريا ولبنان  https://t.co/AoMPNoEouU  #سونا #السودان  https://t.co/OrpuV4SxJw</t>
  </si>
  <si>
    <t>['https://www.suna-news.net/read?id=761868']</t>
  </si>
  <si>
    <t>['https://pbs.twimg.com/media/FoY8ECmaQAERYLn.jpg']</t>
  </si>
  <si>
    <t>https://twitter.com/SUNA_AGENCY/status/1623051142241595392</t>
  </si>
  <si>
    <t>https://pbs.twimg.com/media/FoY8ECmaQAERYLn.jpg</t>
  </si>
  <si>
    <t>2023-02-07 22:04:32 CAT</t>
  </si>
  <si>
    <t>لجنة التحقيق في أحداث محلية بليل بجنوب دارفور تسلم نتائج التحقيق  https://t.co/bGBqwiGCsR   #سونا #السودان  https://t.co/SfqjBS8fac</t>
  </si>
  <si>
    <t>['https://www.suna-news.net/read?id=761871']</t>
  </si>
  <si>
    <t>['https://pbs.twimg.com/media/FoY7Lp7WIAEAPkk.jpg']</t>
  </si>
  <si>
    <t>https://twitter.com/SUNA_AGENCY/status/1623050098321260547</t>
  </si>
  <si>
    <t>https://pbs.twimg.com/media/FoY7Lp7WIAEAPkk.jpg</t>
  </si>
  <si>
    <t>2023-02-07 22:00:49 CAT</t>
  </si>
  <si>
    <t>مبعوثون دوليون يصلون البلاد في زيارة رسمية  https://t.co/Ai1k6mNwke  #سونا #السودان  https://t.co/6bku7J1tZx</t>
  </si>
  <si>
    <t>['https://www.suna-news.net/read?id=761866']</t>
  </si>
  <si>
    <t>['https://pbs.twimg.com/media/FoY6V6uWIAAiYKo.jpg']</t>
  </si>
  <si>
    <t>https://twitter.com/SUNA_AGENCY/status/1623049160730595328</t>
  </si>
  <si>
    <t>https://pbs.twimg.com/media/FoY6V6uWIAAiYKo.jpg</t>
  </si>
  <si>
    <t>2023-02-07 21:56:29 CAT</t>
  </si>
  <si>
    <t>اجتماع لمعاشي وزارة الصناعة الثلاثاء القادم للتفاكر حول عدد من القضايا  https://t.co/9PEJ0JNSsB  #سونا #السودان  https://t.co/fdObn8VhjB</t>
  </si>
  <si>
    <t>['https://www.suna-news.net/read?id=761863']</t>
  </si>
  <si>
    <t>['https://pbs.twimg.com/media/FoY4M6oWIAEcRug.jpg']</t>
  </si>
  <si>
    <t>https://twitter.com/SUNA_AGENCY/status/1623048071645896716</t>
  </si>
  <si>
    <t>https://pbs.twimg.com/media/FoY4M6oWIAEcRug.jpg</t>
  </si>
  <si>
    <t>2023-02-07 21:43:23 CAT</t>
  </si>
  <si>
    <t>وزير الخارجية الروسي يصل البلاد غدا الاربعاء  https://t.co/PPrCligLDt   #سونا #السودان  https://t.co/8na0yzXHAF</t>
  </si>
  <si>
    <t>['https://www.suna-news.net/read?id=761864']</t>
  </si>
  <si>
    <t>['https://pbs.twimg.com/media/FoY2Xm4X0AAm801.jpg']</t>
  </si>
  <si>
    <t>https://twitter.com/SUNA_AGENCY/status/1623044773144567825</t>
  </si>
  <si>
    <t>https://pbs.twimg.com/media/FoY2Xm4X0AAm801.jpg</t>
  </si>
  <si>
    <t>2023-02-07 21:11:21 CAT</t>
  </si>
  <si>
    <t>بدء فعاليات إجتماع التخطيط والمراجعة السنوي للصحة 2023م  https://t.co/MJ4Ej7cNPw   #سونا #السودان  https://t.co/9svrGZO14y</t>
  </si>
  <si>
    <t>['https://www.suna-news.net/read?id=761857']</t>
  </si>
  <si>
    <t>['https://pbs.twimg.com/media/FoYuQxqXEAss0LS.jpg', 'https://pbs.twimg.com/media/FoYuT13XEAARc_A.jpg', 'https://pbs.twimg.com/media/FoYuT2bXEBACDVK.jpg', 'https://pbs.twimg.com/media/FoYuT3QXgAEl8um.jpg']</t>
  </si>
  <si>
    <t>https://twitter.com/SUNA_AGENCY/status/1623036712740917279</t>
  </si>
  <si>
    <t>https://pbs.twimg.com/media/FoYuQxqXEAss0LS.jpg</t>
  </si>
  <si>
    <t>2023-02-07 21:04:40 CAT</t>
  </si>
  <si>
    <t>مدير جامعة السودان يبحث سبل التعاون مع شركة بتروناس الماليزية  https://t.co/frmqXXp1eP  #سونا #السودان  https://t.co/jHwc4X0D8B</t>
  </si>
  <si>
    <t>['https://www.suna-news.net/read?id=761862']</t>
  </si>
  <si>
    <t>['https://pbs.twimg.com/media/FoYtcTtXEAcLwKQ.jpg', 'https://pbs.twimg.com/media/FoYtdj9XEAkmG7-.jpg']</t>
  </si>
  <si>
    <t>https://twitter.com/SUNA_AGENCY/status/1623035029063405582</t>
  </si>
  <si>
    <t>https://pbs.twimg.com/media/FoYtcTtXEAcLwKQ.jpg</t>
  </si>
  <si>
    <t>2023-02-07 21:00:54 CAT</t>
  </si>
  <si>
    <t>إنطلاق بطولة الجمهورية لتنس الطاولة 16 فبراير  https://t.co/Qg6FcoyFf3  #سونا #السودان  https://t.co/1fIoNmrns1</t>
  </si>
  <si>
    <t>['https://www.suna-news.net/read?id=761853']</t>
  </si>
  <si>
    <t>['https://pbs.twimg.com/media/FoYst4GXEAE4Kmg.jpg']</t>
  </si>
  <si>
    <t>https://twitter.com/SUNA_AGENCY/status/1623034082702594060</t>
  </si>
  <si>
    <t>https://pbs.twimg.com/media/FoYst4GXEAE4Kmg.jpg</t>
  </si>
  <si>
    <t>2023-02-07 20:58:02 CAT</t>
  </si>
  <si>
    <t>تنفيذي بحري يطمئن على ترتيبات انطلاق حملة إصحاح البيئة غدا  https://t.co/lpfsaPv2mE   #سونا #السودان  https://t.co/J4jkkJYYtr</t>
  </si>
  <si>
    <t>['https://www.suna-news.net/read?id=761858']</t>
  </si>
  <si>
    <t>['https://pbs.twimg.com/media/FoYsEUlXEAg57mA.jpg']</t>
  </si>
  <si>
    <t>https://twitter.com/SUNA_AGENCY/status/1623033361148088346</t>
  </si>
  <si>
    <t>https://pbs.twimg.com/media/FoYsEUlXEAg57mA.jpg</t>
  </si>
  <si>
    <t>2023-02-07 20:54:16 CAT</t>
  </si>
  <si>
    <t>والي نهر النيل يوجه بمعالجة قضية المياه بمنطقة الجابراب بمحلية الدامر  https://t.co/81ZdMrUXBP  #سونا #السودان  https://t.co/nuQfzdwTPc</t>
  </si>
  <si>
    <t>['https://www.suna-news.net/read?id=761852']</t>
  </si>
  <si>
    <t>['https://pbs.twimg.com/media/FoYrN1kXEBst9FO.jpg']</t>
  </si>
  <si>
    <t>https://twitter.com/SUNA_AGENCY/status/1623032412480409616</t>
  </si>
  <si>
    <t>https://pbs.twimg.com/media/FoYrN1kXEBst9FO.jpg</t>
  </si>
  <si>
    <t>2023-02-07 20:39:09 CAT</t>
  </si>
  <si>
    <t>ختام فعاليات المعرض التشكيلي للفنان منعم حمزة بدار الشرطة   https://t.co/ViQSLteAc4  #سونا #السودان  https://t.co/OepNo1l4SY</t>
  </si>
  <si>
    <t>['https://www.suna-news.net/read?id=761848']</t>
  </si>
  <si>
    <t>['https://pbs.twimg.com/media/FoYnuTMXEBgSLzW.jpg']</t>
  </si>
  <si>
    <t>https://twitter.com/SUNA_AGENCY/status/1623028610406703105</t>
  </si>
  <si>
    <t>https://pbs.twimg.com/media/FoYnuTMXEBgSLzW.jpg</t>
  </si>
  <si>
    <t>2023-02-07 20:36:37 CAT</t>
  </si>
  <si>
    <t>العون الانساني بشمال دارفور والمنظمات الدولية يبحثون سير تنفيذ مذكرات التفاهم والاتفاقيات الفنية  https://t.co/pDUv1u5yf2  #سونا #السودان  https://t.co/AKOTxhwu3t</t>
  </si>
  <si>
    <t>['https://www.suna-news.net/read?id=761847']</t>
  </si>
  <si>
    <t>['https://pbs.twimg.com/media/FoYmF4aXEAULvHJ.jpg']</t>
  </si>
  <si>
    <t>https://twitter.com/SUNA_AGENCY/status/1623027972042067971</t>
  </si>
  <si>
    <t>https://pbs.twimg.com/media/FoYmF4aXEAULvHJ.jpg</t>
  </si>
  <si>
    <t>2023-02-07 20:28:40 CAT</t>
  </si>
  <si>
    <t>السودان يعلن ايقاف انتشار عمى الأنهار في القلابات بولاية القضارف  https://t.co/YLcKiBFN4k  #سونا #السودان  https://t.co/eMK85sWVS3</t>
  </si>
  <si>
    <t>['https://www.suna-news.net/read?id=761844']</t>
  </si>
  <si>
    <t>['https://pbs.twimg.com/media/FoYkooTWcAAMUlq.jpg', 'https://pbs.twimg.com/media/FoYkrBqXEAEwd3n.jpg', 'https://pbs.twimg.com/media/FoYkuUZXEAcon7_.jpg', 'https://pbs.twimg.com/media/FoYkuWMXEAIYlDb.jpg']</t>
  </si>
  <si>
    <t>https://twitter.com/SUNA_AGENCY/status/1623025971715575814</t>
  </si>
  <si>
    <t>https://pbs.twimg.com/media/FoYkooTWcAAMUlq.jpg</t>
  </si>
  <si>
    <t>2023-02-07 20:23:26 CAT</t>
  </si>
  <si>
    <t>السودان يشارك في اجتماع المصادقة رفيعة المستوى لتقرير الحوكمة في الدول الإفريقية للعام (2023)  https://t.co/ztrmUBcdib  #سونا #السودان  https://t.co/IzWC3vXS2F</t>
  </si>
  <si>
    <t>['https://www.suna-news.net/read?id=761850']</t>
  </si>
  <si>
    <t>['https://pbs.twimg.com/media/FoYjKCPWAAEw0eu.jpg']</t>
  </si>
  <si>
    <t>https://twitter.com/SUNA_AGENCY/status/1623024654750257185</t>
  </si>
  <si>
    <t>https://pbs.twimg.com/media/FoYjKCPWAAEw0eu.jpg</t>
  </si>
  <si>
    <t>2023-02-07 20:17:39 CAT</t>
  </si>
  <si>
    <t>دقلو: لا تراجع عن الإطاري  https://t.co/KCq3vaTmdX   #سونا #السودان  https://t.co/Zckwtq5NiC</t>
  </si>
  <si>
    <t>['https://www.suna-news.net/read?id=761854']</t>
  </si>
  <si>
    <t>['https://pbs.twimg.com/media/FoYiVT6XECYUizl.jpg', 'https://pbs.twimg.com/media/FoYiYuhWAAEBQDV.jpg', 'https://pbs.twimg.com/media/FoYiYvPXEAoCgrl.jpg', 'https://pbs.twimg.com/media/FoYiYwEWIAAPDnH.jpg']</t>
  </si>
  <si>
    <t>https://twitter.com/SUNA_AGENCY/status/1623023196747272192</t>
  </si>
  <si>
    <t>https://pbs.twimg.com/media/FoYiVT6XECYUizl.jpg</t>
  </si>
  <si>
    <t>2023-02-07 20:12:57 CAT</t>
  </si>
  <si>
    <t>حكومة وسط دارفور تؤكد استعدادها لمساندة قوات حماية المدنيين  https://t.co/wBe5RfBv4i   #سونا #السودان  https://t.co/7P5hdGxvXA</t>
  </si>
  <si>
    <t>['https://www.suna-news.net/read?id=761827']</t>
  </si>
  <si>
    <t>['https://pbs.twimg.com/media/FoYhiNzWAAAzu6r.jpg', 'https://pbs.twimg.com/media/FoYhkSNXoAEC3g8.jpg', 'https://pbs.twimg.com/media/FoYhlLCWcAIw2kX.jpg']</t>
  </si>
  <si>
    <t>https://twitter.com/SUNA_AGENCY/status/1623022015606059009</t>
  </si>
  <si>
    <t>https://pbs.twimg.com/media/FoYhiNzWAAAzu6r.jpg</t>
  </si>
  <si>
    <t>2023-02-07 20:07:48 CAT</t>
  </si>
  <si>
    <t>وزيرة الاستثمار تلتقي القنصل العام المرشح لأبشي بجمهورية تشاد  https://t.co/IEh5PcYptN  #سونا #السودان  https://t.co/TMkQuyNsVX</t>
  </si>
  <si>
    <t>['https://www.suna-news.net/read?id=761855']</t>
  </si>
  <si>
    <t>['https://pbs.twimg.com/media/FoYglPxXEAYdIGN.jpg']</t>
  </si>
  <si>
    <t>https://twitter.com/SUNA_AGENCY/status/1623020719301877760</t>
  </si>
  <si>
    <t>https://pbs.twimg.com/media/FoYglPxXEAYdIGN.jpg</t>
  </si>
  <si>
    <t>2023-02-07 19:38:56 CAT</t>
  </si>
  <si>
    <t>وزير الداخلية يلتقي رئيس بعثة منظمة الهجرة الدولية واللقاء يبحث اوجه دعم المنظمة للاجئين والمهاجرين وبرامج العودة الطوعية  https://t.co/dyNep4A8Aa   #سونا #السودان  https://t.co/Awpp9ngeoB</t>
  </si>
  <si>
    <t>['https://www.suna-news.net/read?id=761851']</t>
  </si>
  <si>
    <t>['https://pbs.twimg.com/media/FoYZ3CnXsCIGE2_.jpg']</t>
  </si>
  <si>
    <t>https://twitter.com/SUNA_AGENCY/status/1623013454285090842</t>
  </si>
  <si>
    <t>https://pbs.twimg.com/media/FoYZ3CnXsCIGE2_.jpg</t>
  </si>
  <si>
    <t>2023-02-07 19:33:53 CAT</t>
  </si>
  <si>
    <t>والي الخرطوم يوجه بمعالجة أوضاع شركة الراقي للطرق والجسور  https://t.co/HrPsXNh6pr  #سونا #السودان  https://t.co/9RM7w33R4U</t>
  </si>
  <si>
    <t>['https://www.suna-news.net/read?id=761840']</t>
  </si>
  <si>
    <t>['https://pbs.twimg.com/media/FoYYqmJXsBkin4G.jpg', 'https://pbs.twimg.com/media/FoYYqmCXsAczUFW.jpg', 'https://pbs.twimg.com/media/FoYYqmGXsAI4d6j.jpg', 'https://pbs.twimg.com/media/FoYYqmJXsAgPpXd.jpg']</t>
  </si>
  <si>
    <t>https://twitter.com/SUNA_AGENCY/status/1623012182588895253</t>
  </si>
  <si>
    <t>https://pbs.twimg.com/media/FoYYqmJXsBkin4G.jpg</t>
  </si>
  <si>
    <t>2023-02-07 19:29:09 CAT</t>
  </si>
  <si>
    <t>عضو السيادي الفريق اول ركن كباشي يتعهد بتوفير كافة المعينات الأمنية ودعم مشروعات التنمية والخدمات بمحلية التضامن  https://t.co/dCSN1IUcyp  #سونا #السودان  https://t.co/K2qHx3XKZS</t>
  </si>
  <si>
    <t>['https://www.suna-news.net/read?id=761843']</t>
  </si>
  <si>
    <t>['https://pbs.twimg.com/media/FoYWzvQXsBIBNl-.jpg', 'https://pbs.twimg.com/media/FoYWr9xWAAAJ1b1.jpg', 'https://pbs.twimg.com/media/FoYWw_3XsAA_CUF.jpg', 'https://pbs.twimg.com/media/FoYWxA2XsBoNvlR.jpg']</t>
  </si>
  <si>
    <t>https://twitter.com/SUNA_AGENCY/status/1623010993101058060</t>
  </si>
  <si>
    <t>https://pbs.twimg.com/media/FoYWzvQXsBIBNl-.jpg</t>
  </si>
  <si>
    <t>2023-02-07 19:19:17 CAT</t>
  </si>
  <si>
    <t>حكومة ولاية الخرطوم تجيز التوزيع القطاعي لميزانية التنمية للعام 2023م  https://t.co/0Ma45fbP1k  #سونا #السودان  https://t.co/FeJGgcJ3Xv</t>
  </si>
  <si>
    <t>['https://www.suna-news.net/read?id=761837']</t>
  </si>
  <si>
    <t>['https://pbs.twimg.com/media/FoYVdo3XsAA3fvo.jpg']</t>
  </si>
  <si>
    <t>https://twitter.com/SUNA_AGENCY/status/1623008510408634383</t>
  </si>
  <si>
    <t>https://pbs.twimg.com/media/FoYVdo3XsAA3fvo.jpg</t>
  </si>
  <si>
    <t>2023-02-07 19:10:20 CAT</t>
  </si>
  <si>
    <t>رئيس مجلس السيادة يجري إتصالا هاتفيا مع الرئيس التركي رجب طيب أردوغان   https://t.co/yc4lIhcPqG  #سونا #السودان  https://t.co/xwXBw78kg7</t>
  </si>
  <si>
    <t>['https://www.suna-news.net/read?id=761849']</t>
  </si>
  <si>
    <t>['https://pbs.twimg.com/media/FoYSlVcX0AEcCGA.jpg']</t>
  </si>
  <si>
    <t>https://twitter.com/SUNA_AGENCY/status/1623006259057242118</t>
  </si>
  <si>
    <t>https://pbs.twimg.com/media/FoYSlVcX0AEcCGA.jpg</t>
  </si>
  <si>
    <t>2023-02-07 19:03:51 CAT</t>
  </si>
  <si>
    <t>الطاهر حجر يبحث مساهمة ودعم عدد من المؤسسات للمشروعات التنموية والخدمية بدارفور  #سونا #السودان  https://t.co/6SV9IPzQLj</t>
  </si>
  <si>
    <t>https://twitter.com/SUNA_AGENCY/status/1623004628064382980</t>
  </si>
  <si>
    <t>https://pbs.twimg.com/ext_tw_video_thumb/1623003598563995648/pu/img/9TbO4d3vTiOhaoac.jpg</t>
  </si>
  <si>
    <t>2023-02-07 18:59:23 CAT</t>
  </si>
  <si>
    <t>عضو السيادي مالك عقار يلتقي المدير القطري لمنظمة أطباء بلا حدود البلجيكية  #سونا #السودان  https://t.co/aQYZSOOD4a</t>
  </si>
  <si>
    <t>https://twitter.com/SUNA_AGENCY/status/1623003500652253184</t>
  </si>
  <si>
    <t>https://pbs.twimg.com/ext_tw_video_thumb/1623003198456836110/pu/img/4hmnt437XAJBmbvI.jpg</t>
  </si>
  <si>
    <t>2023-02-07 18:57:19 CAT</t>
  </si>
  <si>
    <t>والي الخرطوم يشيد بدور مركز حياة في معالجة الادمان وتقديم الارشاد النفسي ويؤكد دعمه للمركز وتسخير كل الجهود لمكافحة المخدرات  https://t.co/UsTSbFjxM2  #سونا #السودان  https://t.co/YLGuERsXtq</t>
  </si>
  <si>
    <t>['https://www.suna-news.net/read?id=761836']</t>
  </si>
  <si>
    <t>['https://pbs.twimg.com/media/FoYQU3bXsBQlsZ8.jpg']</t>
  </si>
  <si>
    <t>https://twitter.com/SUNA_AGENCY/status/1623002980952731649</t>
  </si>
  <si>
    <t>https://pbs.twimg.com/media/FoYQU3bXsBQlsZ8.jpg</t>
  </si>
  <si>
    <t>2023-02-07 18:53:33 CAT</t>
  </si>
  <si>
    <t>اللجنة العليا لمعرض صنع في السودان تستعرض تقرير الدورة السابقة  https://t.co/60lnT1rxCv  #سونا #السودان  https://t.co/AREpidBWGq</t>
  </si>
  <si>
    <t>['https://www.suna-news.net/read?id=761842']</t>
  </si>
  <si>
    <t>['https://pbs.twimg.com/media/FoYPcaYXsAIGOJt.jpg']</t>
  </si>
  <si>
    <t>https://twitter.com/SUNA_AGENCY/status/1623002032096391176</t>
  </si>
  <si>
    <t>https://pbs.twimg.com/media/FoYPcaYXsAIGOJt.jpg</t>
  </si>
  <si>
    <t>2023-02-07 18:48:08 CAT</t>
  </si>
  <si>
    <t>والي الخرطوم يدعو للمشاركة في يوم النظافة لمعالجة تراكم النفايات  https://t.co/BbaErABoUJ  #سونا #السودان  https://t.co/jgamUzV2EW</t>
  </si>
  <si>
    <t>['https://www.suna-news.net/read?id=761834']</t>
  </si>
  <si>
    <t>['https://pbs.twimg.com/media/FoYOUTMX0AAgK3v.jpg']</t>
  </si>
  <si>
    <t>https://twitter.com/SUNA_AGENCY/status/1623000670549815306</t>
  </si>
  <si>
    <t>https://pbs.twimg.com/media/FoYOUTMX0AAgK3v.jpg</t>
  </si>
  <si>
    <t>2023-02-07 18:15:16 CAT</t>
  </si>
  <si>
    <t>إبادة مواد غذائية منتهية الصلاحية بمحلية الجبلين  https://t.co/JY5oVxPK53  #سونا #السودان  https://t.co/FPVSbc7ZsH</t>
  </si>
  <si>
    <t>['https://www.suna-news.net/read?id=761830']</t>
  </si>
  <si>
    <t>['https://pbs.twimg.com/media/FoYGuGaWYAEzfpk.jpg']</t>
  </si>
  <si>
    <t>https://twitter.com/SUNA_AGENCY/status/1622992400455987200</t>
  </si>
  <si>
    <t>https://pbs.twimg.com/media/FoYGuGaWYAEzfpk.jpg</t>
  </si>
  <si>
    <t>2023-02-07 18:12:45 CAT</t>
  </si>
  <si>
    <t>ولاية نهر النيل تحقق نسبة 99% بحملة التطعيم بلقاحات كورونا جولة يناير  https://t.co/pWWMznv1OQ  #سونا #السودان  https://t.co/JCfsNoEPnN</t>
  </si>
  <si>
    <t>['https://www.suna-news.net/read?id=761828']</t>
  </si>
  <si>
    <t>['https://pbs.twimg.com/media/FoYF7IwXEAM8k5C.jpg']</t>
  </si>
  <si>
    <t>https://twitter.com/SUNA_AGENCY/status/1622991766298165248</t>
  </si>
  <si>
    <t>https://pbs.twimg.com/media/FoYF7IwXEAM8k5C.jpg</t>
  </si>
  <si>
    <t>2023-02-07 18:04:22 CAT</t>
  </si>
  <si>
    <t>السودان يعلن وقف انتشار عمى الأنهار في القلابات بولاية القضارف  #سونا #السودان  https://t.co/e2MUzLOw5K</t>
  </si>
  <si>
    <t>['https://youtu.be/bPSr3_fIVnE']</t>
  </si>
  <si>
    <t>https://twitter.com/SUNA_AGENCY/status/1622989658014588928</t>
  </si>
  <si>
    <t>2023-02-07 18:01:45 CAT</t>
  </si>
  <si>
    <t>تقديم خدمة التأمين الصحي للمؤمن عليهم بالجزيرة بمستشفى سوبا الجامعي  https://t.co/6IaW8rW0vc  #سونا #السودان  https://t.co/AeUQTqpjvh</t>
  </si>
  <si>
    <t>['https://www.suna-news.net/read?id=761823']</t>
  </si>
  <si>
    <t>['https://pbs.twimg.com/media/FoYD4u6XEAYu7bY.jpg']</t>
  </si>
  <si>
    <t>https://twitter.com/SUNA_AGENCY/status/1622988996409192451</t>
  </si>
  <si>
    <t>https://pbs.twimg.com/media/FoYD4u6XEAYu7bY.jpg</t>
  </si>
  <si>
    <t>2023-02-07 17:58:46 CAT</t>
  </si>
  <si>
    <t>مجلس حكومة سنار يناقش إضراب الأطباء والمعلمين  https://t.co/6p4V0txW4t   #سونا #السودان  https://t.co/0b1KCf4FCa</t>
  </si>
  <si>
    <t>['https://www.suna-news.net/read?id=761822']</t>
  </si>
  <si>
    <t>['https://pbs.twimg.com/media/FoYDDuVXoAE-uj3.jpg']</t>
  </si>
  <si>
    <t>https://twitter.com/SUNA_AGENCY/status/1622988247570735106</t>
  </si>
  <si>
    <t>https://pbs.twimg.com/media/FoYDDuVXoAE-uj3.jpg</t>
  </si>
  <si>
    <t>2023-02-07 17:55:17 CAT</t>
  </si>
  <si>
    <t>ارتكازات شرطية لمكافحة المخدرات بمحلية الحصاحيصا  https://t.co/u57fuEQFon   #سونا #السودان  https://t.co/sQPBbVpaFf</t>
  </si>
  <si>
    <t>['https://www.suna-news.net/read?id=761820']</t>
  </si>
  <si>
    <t>['https://pbs.twimg.com/media/FoYCNvtXgAMp-hV.jpg', 'https://pbs.twimg.com/media/FoYCPNAX0AAkb4E.jpg', 'https://pbs.twimg.com/media/FoYCPN0WIAEejQk.jpg']</t>
  </si>
  <si>
    <t>https://twitter.com/SUNA_AGENCY/status/1622987371879751681</t>
  </si>
  <si>
    <t>https://pbs.twimg.com/media/FoYCNvtXgAMp-hV.jpg</t>
  </si>
  <si>
    <t>2023-02-07 17:50:23 CAT</t>
  </si>
  <si>
    <t>والي سنار يدشن وسائل حركة دعما للتحصيل وحفظ الأمن بالولاية  https://t.co/kgJaeocYJa   #سونا #السودان  https://t.co/HnTvjHx0yZ</t>
  </si>
  <si>
    <t>['https://www.suna-news.net/read?id=761819']</t>
  </si>
  <si>
    <t>['https://pbs.twimg.com/media/FoYBHuZWcAARPeU.jpg', 'https://pbs.twimg.com/media/FoYBIzVXsAIjlW_.jpg']</t>
  </si>
  <si>
    <t>https://twitter.com/SUNA_AGENCY/status/1622986137789759489</t>
  </si>
  <si>
    <t>https://pbs.twimg.com/media/FoYBHuZWcAARPeU.jpg</t>
  </si>
  <si>
    <t>2023-02-07 17:47:02 CAT</t>
  </si>
  <si>
    <t>محلية السلام بولاية النيل الأبيض تدشن حملة إرشادية للتوعيه بمخاطر المخدرات  https://t.co/dFhUtsxEJF  #سونا #السودان  https://t.co/mJjOqTgzdW</t>
  </si>
  <si>
    <t>['https://www.suna-news.net/read?id=761814']</t>
  </si>
  <si>
    <t>['https://pbs.twimg.com/media/FoYAJYOWYAA1w9V.jpg']</t>
  </si>
  <si>
    <t>https://twitter.com/SUNA_AGENCY/status/1622985294990508037</t>
  </si>
  <si>
    <t>https://pbs.twimg.com/media/FoYAJYOWYAA1w9V.jpg</t>
  </si>
  <si>
    <t>2023-02-07 17:43:52 CAT</t>
  </si>
  <si>
    <t>الشمالية: جهاز تشغيل الخريجين يستهدف استيعاب 900 خريج فى مشروعات مختلفة  https://t.co/KGadu4QQsI  #سونا #السودان  https://t.co/zES2BRUput</t>
  </si>
  <si>
    <t>['https://www.suna-news.net/read?id=761829']</t>
  </si>
  <si>
    <t>['https://pbs.twimg.com/media/FoX_jaoWIAAi60T.jpg']</t>
  </si>
  <si>
    <t>https://twitter.com/SUNA_AGENCY/status/1622984497107984384</t>
  </si>
  <si>
    <t>https://pbs.twimg.com/media/FoX_jaoWIAAi60T.jpg</t>
  </si>
  <si>
    <t>2023-02-07 17:37:37 CAT</t>
  </si>
  <si>
    <t>حكومة النيل الأبيض تبحث مع مجلس رعاية الطفولة الاتحادي إنشاء مركز لعلاج الإدمان  https://t.co/OsMTx3B9gd  #سونا #السودان  https://t.co/JwcmJUSXD9</t>
  </si>
  <si>
    <t>['https://www.suna-news.net/read?id=761812']</t>
  </si>
  <si>
    <t>['https://pbs.twimg.com/media/FoX9VqiXoAAoI9s.jpg']</t>
  </si>
  <si>
    <t>https://twitter.com/SUNA_AGENCY/status/1622982923568795650</t>
  </si>
  <si>
    <t>https://pbs.twimg.com/media/FoX9VqiXoAAoI9s.jpg</t>
  </si>
  <si>
    <t>2023-02-07 17:32:32 CAT</t>
  </si>
  <si>
    <t>حاكم إقليم النيل الأزرق يستمع لتنوير حول أهداف قافلة الحملة القومية لمكافحة المخدرات  https://t.co/tFvtmIA2TL  #سونا #السودان  https://t.co/rftJxIQJYz</t>
  </si>
  <si>
    <t>['https://www.suna-news.net/read?id=761806']</t>
  </si>
  <si>
    <t>['https://pbs.twimg.com/media/FoX89rNWYAI4dac.jpg']</t>
  </si>
  <si>
    <t>https://twitter.com/SUNA_AGENCY/status/1622981645102981120</t>
  </si>
  <si>
    <t>https://pbs.twimg.com/media/FoX89rNWYAI4dac.jpg</t>
  </si>
  <si>
    <t>2023-02-07 17:29:10 CAT</t>
  </si>
  <si>
    <t>التأمين الصحي بالنيل الأبيض يؤكد السعي للارتقاء بالخدمات الصحية  https://t.co/6dJKNoaOUe  #سونا #السودان  https://t.co/UtnZ6AgR7O</t>
  </si>
  <si>
    <t>['https://www.suna-news.net/read?id=761805']</t>
  </si>
  <si>
    <t>['https://pbs.twimg.com/media/FoX8ERPWIAUxa2Y.jpg', 'https://pbs.twimg.com/media/FoX8MerXEAE4Hf1.jpg', 'https://pbs.twimg.com/media/FoX8MfNXwAEfvvY.jpg']</t>
  </si>
  <si>
    <t>https://twitter.com/SUNA_AGENCY/status/1622980797664751618</t>
  </si>
  <si>
    <t>https://pbs.twimg.com/media/FoX8ERPWIAUxa2Y.jpg</t>
  </si>
  <si>
    <t>2023-02-07 17:22:53 CAT</t>
  </si>
  <si>
    <t>وزارة الطاقة والنفط توزع كميات كبيرة من غاز الطهي والمخابز  https://t.co/AixccmO1Vn  #سونا #السودان  https://t.co/JqaUSphUvh</t>
  </si>
  <si>
    <t>['https://www.suna-news.net/read?id=761804']</t>
  </si>
  <si>
    <t>['https://pbs.twimg.com/media/FoX6pGXXEAEK9zy.jpg']</t>
  </si>
  <si>
    <t>https://twitter.com/SUNA_AGENCY/status/1622979215682306049</t>
  </si>
  <si>
    <t>https://pbs.twimg.com/media/FoX6pGXXEAEK9zy.jpg</t>
  </si>
  <si>
    <t>2023-02-07 17:18:09 CAT</t>
  </si>
  <si>
    <t>حكومة ولاية غرب كردفان تؤكد إلتزامها بدعم كافة المشروعات التي تنفذها منظمة اليونسيف  https://t.co/TnARnj2ux5  #سونا #السودان  https://t.co/CbDxEeaISx</t>
  </si>
  <si>
    <t>['https://www.suna-news.net/read?id=761802']</t>
  </si>
  <si>
    <t>['https://pbs.twimg.com/media/FoX46LuWIAAk2yZ.jpg']</t>
  </si>
  <si>
    <t>https://twitter.com/SUNA_AGENCY/status/1622978024680349703</t>
  </si>
  <si>
    <t>https://pbs.twimg.com/media/FoX46LuWIAAk2yZ.jpg</t>
  </si>
  <si>
    <t>2023-02-07 17:11:36 CAT</t>
  </si>
  <si>
    <t>عضو السيادي الطاهر حجر يبحث كيفية مساهمة ودعم عدد من المؤسسات للمشروعات التنموية والخدمية بدارفور  ضمن مسؤولياتها المجتمعية   https://t.co/urRjk6SJOc  #سونا #السودان  https://t.co/y2TQ5UFTJ6</t>
  </si>
  <si>
    <t>['https://www.suna-news.net/read?id=761825']</t>
  </si>
  <si>
    <t>['https://pbs.twimg.com/media/FoX3pl_WYAIEIyI.jpg']</t>
  </si>
  <si>
    <t>https://twitter.com/SUNA_AGENCY/status/1622976375568101377</t>
  </si>
  <si>
    <t>https://pbs.twimg.com/media/FoX3pl_WYAIEIyI.jpg</t>
  </si>
  <si>
    <t>2023-02-07 17:08:02 CAT</t>
  </si>
  <si>
    <t>لدى لقائها بوفد القضارف وزيرة الاستثمار تؤكد اهتمامها بانشاء المناطق الحرة  https://t.co/DzlalAnXPM  #سونا #السودان  https://t.co/nc8B8v3bg3</t>
  </si>
  <si>
    <t>['https://www.suna-news.net/read?id=761808']</t>
  </si>
  <si>
    <t>['https://pbs.twimg.com/media/FoX3RgJWcAQnPls.jpg']</t>
  </si>
  <si>
    <t>https://twitter.com/SUNA_AGENCY/status/1622975479593504773</t>
  </si>
  <si>
    <t>https://pbs.twimg.com/media/FoX3RgJWcAQnPls.jpg</t>
  </si>
  <si>
    <t>2023-02-07 17:03:50 CAT</t>
  </si>
  <si>
    <t>مواصفات الخرطوم: تكثيف الحملات التفتيشية للمصانع هذا العام  https://t.co/AidrdeUqaf  #سونا #السودان  https://t.co/PaXUkCxvhy</t>
  </si>
  <si>
    <t>['https://www.suna-news.net/read?id=761801']</t>
  </si>
  <si>
    <t>['https://pbs.twimg.com/media/FoX2gayWcAA5h9t.jpg']</t>
  </si>
  <si>
    <t>https://twitter.com/SUNA_AGENCY/status/1622974422721220609</t>
  </si>
  <si>
    <t>https://pbs.twimg.com/media/FoX2gayWcAA5h9t.jpg</t>
  </si>
  <si>
    <t>2023-02-07 16:37:12 CAT</t>
  </si>
  <si>
    <t>بحضور السفير الايطالي افتتاح غربال السمسم بمحلية حلفا الجديدة، كمنحة من الحكومة الايطالية  https://t.co/8KHTiMlHMC   #سونا #السودان  https://t.co/9ppOsB5h3D</t>
  </si>
  <si>
    <t>['https://www.suna-news.net/read?id=761821']</t>
  </si>
  <si>
    <t>['https://pbs.twimg.com/media/FoXvRyGWcAALdK0.jpg']</t>
  </si>
  <si>
    <t>https://twitter.com/SUNA_AGENCY/status/1622967718998581249</t>
  </si>
  <si>
    <t>https://pbs.twimg.com/media/FoXvRyGWcAALdK0.jpg</t>
  </si>
  <si>
    <t>2023-02-07 16:30:03 CAT</t>
  </si>
  <si>
    <t>المحكمة الخاصة بمدبري انقلاب يونيو 1989 تصدر أمرا بشطب الدعوى الجنائية في مواجهة اللواء (م) فيصل علي ابو صالح بسبب الوفاة  https://t.co/iofzACATss  #سونا #السودان  https://t.co/2JYT2WztSj</t>
  </si>
  <si>
    <t>['https://www.suna-news.net/read?id=761803']</t>
  </si>
  <si>
    <t>['https://pbs.twimg.com/media/FoXuS3ZXwAQIjn4.jpg']</t>
  </si>
  <si>
    <t>https://twitter.com/SUNA_AGENCY/status/1622965921114468352</t>
  </si>
  <si>
    <t>https://pbs.twimg.com/media/FoXuS3ZXwAQIjn4.jpg</t>
  </si>
  <si>
    <t>2023-02-07 16:13:39 CAT</t>
  </si>
  <si>
    <t>وزير البنى التحتية بالجزيرة يدعو الى الاستثمار في مجال الطاقات المتجددة  https://t.co/u7x98SVRAx  #سونا #السودان  https://t.co/hFEjaL2mQl</t>
  </si>
  <si>
    <t>['https://www.suna-news.net/read?id=761777']</t>
  </si>
  <si>
    <t>['https://pbs.twimg.com/media/FoXrAwjXsAMSW0D.jpg']</t>
  </si>
  <si>
    <t>https://twitter.com/SUNA_AGENCY/status/1622961794049363975</t>
  </si>
  <si>
    <t>https://pbs.twimg.com/media/FoXrAwjXsAMSW0D.jpg</t>
  </si>
  <si>
    <t>2023-02-07 16:06:40 CAT</t>
  </si>
  <si>
    <t>زلزال تركيا وسوريا: أردوغان يعلن 10 مناطق متضررة "منطقة كوارث" وفرض حالة الطوارئ 3 أشهر  https://t.co/qtkBBceZ4j  #سونا #السودان  https://t.co/jylqWz2A3A</t>
  </si>
  <si>
    <t>['https://www.suna-news.net/read?id=761810']</t>
  </si>
  <si>
    <t>['https://pbs.twimg.com/media/FoXpLusWcAA7RIR.jpg', 'https://pbs.twimg.com/media/FoXpLupXwAA5_eb.jpg', 'https://pbs.twimg.com/media/FoXpLunWIAM_aud.jpg', 'https://pbs.twimg.com/media/FoXpLuqWIAElnrF.jpg']</t>
  </si>
  <si>
    <t>https://twitter.com/SUNA_AGENCY/status/1622960035604099072</t>
  </si>
  <si>
    <t>https://pbs.twimg.com/media/FoXpLusWcAA7RIR.jpg</t>
  </si>
  <si>
    <t>2023-02-07 15:55:05 CAT</t>
  </si>
  <si>
    <t>عضو السيادي مالك عقار يلتقي المدير القطري لمنظمة أطباء بلا حدود البلجيكية  https://t.co/doX1wdxTqd  #سونا #السودان  https://t.co/XpxXN8m4FJ</t>
  </si>
  <si>
    <t>['https://www.suna-news.net/read?id=761809']</t>
  </si>
  <si>
    <t>['https://pbs.twimg.com/media/FoXmuW3WAAE-o7D.jpg']</t>
  </si>
  <si>
    <t>https://twitter.com/SUNA_AGENCY/status/1622957119623372801</t>
  </si>
  <si>
    <t>https://pbs.twimg.com/media/FoXmuW3WAAE-o7D.jpg</t>
  </si>
  <si>
    <t>2023-02-07 13:48:19 CAT</t>
  </si>
  <si>
    <t>تطعيم اكثر من 207 الف بلقاح كورونا بالنيل الابيض بجولة يناير  https://t.co/zLmWxzPAbT  #سونا #السودان  https://t.co/qBac80QP5l</t>
  </si>
  <si>
    <t>['https://www.suna-news.net/read?id=761797']</t>
  </si>
  <si>
    <t>['https://pbs.twimg.com/media/FoXJaeUWIAEtENF.jpg']</t>
  </si>
  <si>
    <t>https://twitter.com/SUNA_AGENCY/status/1622925221656158208</t>
  </si>
  <si>
    <t>https://pbs.twimg.com/media/FoXJaeUWIAEtENF.jpg</t>
  </si>
  <si>
    <t>2023-02-07 13:43:36 CAT</t>
  </si>
  <si>
    <t>مدير التأمين الصحي بنهر النيل يؤكد اهمية حل قضايا المؤمن عليهم  https://t.co/RIYs4igSuG  #سونا #السودان  https://t.co/mlKb1gFl3X</t>
  </si>
  <si>
    <t>['https://www.suna-news.net/read?id=761791']</t>
  </si>
  <si>
    <t>['https://pbs.twimg.com/media/FoXIlfUXEAE84CY.jpg']</t>
  </si>
  <si>
    <t>https://twitter.com/SUNA_AGENCY/status/1622924032063463425</t>
  </si>
  <si>
    <t>https://pbs.twimg.com/media/FoXIlfUXEAE84CY.jpg</t>
  </si>
  <si>
    <t>2023-02-07 13:40:04 CAT</t>
  </si>
  <si>
    <t>الإدارة العامة للصيدلة بصحة الخرطوم تحذر من مخاطر الإدمان وتدعو لنشر التوعية بين فئات المجتمع  https://t.co/3N6T09jJfo  #سونا #السودان  https://t.co/sMb0G8yyJV</t>
  </si>
  <si>
    <t>['https://www.suna-news.net/read?id=761788']</t>
  </si>
  <si>
    <t>['https://pbs.twimg.com/media/FoXHn_BXEAAVIfv.jpg', 'https://pbs.twimg.com/media/FoXHn_qWcAAf9sn.jpg', 'https://pbs.twimg.com/media/FoXHoAWXwAEbswo.jpg']</t>
  </si>
  <si>
    <t>https://twitter.com/SUNA_AGENCY/status/1622923143890305032</t>
  </si>
  <si>
    <t>https://pbs.twimg.com/media/FoXHn_BXEAAVIfv.jpg</t>
  </si>
  <si>
    <t>2023-02-07 13:35:03 CAT</t>
  </si>
  <si>
    <t>والي سنار يشهد صلح قرية الدبكرة بمحلية شرق سنار  https://t.co/6TyyMqcnhz  #سونا #السودان  https://t.co/JlHqMQBZ98</t>
  </si>
  <si>
    <t>['https://www.suna-news.net/read?id=761793']</t>
  </si>
  <si>
    <t>['https://pbs.twimg.com/media/FoXGh-TXEAAByC-.jpg']</t>
  </si>
  <si>
    <t>https://twitter.com/SUNA_AGENCY/status/1622921879794200578</t>
  </si>
  <si>
    <t>https://pbs.twimg.com/media/FoXGh-TXEAAByC-.jpg</t>
  </si>
  <si>
    <t>2023-02-07 13:30:35 CAT</t>
  </si>
  <si>
    <t>بنك التنمية الافريقي يقف على مشروع صيد الاسماك بمنطقة المخاليف بمحلية الجبلين  https://t.co/nRjopCSNty  #سونا #السودان  https://t.co/KzPT5DiPzA</t>
  </si>
  <si>
    <t>['https://www.suna-news.net/read?id=761795']</t>
  </si>
  <si>
    <t>['https://pbs.twimg.com/media/FoXFgWvXsAEqVLv.jpg']</t>
  </si>
  <si>
    <t>https://twitter.com/SUNA_AGENCY/status/1622920756739833856</t>
  </si>
  <si>
    <t>https://pbs.twimg.com/media/FoXFgWvXsAEqVLv.jpg</t>
  </si>
  <si>
    <t>2023-02-07 12:45:02 CAT</t>
  </si>
  <si>
    <t>والي الجزيرة يعلن الشروع في تقدير سعر تركيزي مجز للقمح  https://t.co/14oMwPsjKH   #سونا #السودان  https://t.co/fZ2sGAGjBu</t>
  </si>
  <si>
    <t>['https://www.suna-news.net/read?id=761783']</t>
  </si>
  <si>
    <t>['https://pbs.twimg.com/media/FoW6e6GXgAAJoxN.jpg']</t>
  </si>
  <si>
    <t>https://twitter.com/SUNA_AGENCY/status/1622909293988126720</t>
  </si>
  <si>
    <t>https://pbs.twimg.com/media/FoW6e6GXgAAJoxN.jpg</t>
  </si>
  <si>
    <t>2023-02-07 12:39:51 CAT</t>
  </si>
  <si>
    <t>94.3% نسبة التغطية بحملة تطعيم لقاحات كورونا بسنار في يومها التاسع  https://t.co/PVMl4dCmdQ   #سونا #السودان  https://t.co/YeYvzYA2aV</t>
  </si>
  <si>
    <t>['https://www.suna-news.net/read?id=761779']</t>
  </si>
  <si>
    <t>['https://pbs.twimg.com/media/FoW544uXwAAqMr5.jpg']</t>
  </si>
  <si>
    <t>https://twitter.com/SUNA_AGENCY/status/1622907987323981824</t>
  </si>
  <si>
    <t>https://pbs.twimg.com/media/FoW544uXwAAqMr5.jpg</t>
  </si>
  <si>
    <t>2023-02-07 12:32:49 CAT</t>
  </si>
  <si>
    <t>المالية الاتحادية تصادق على إنشاء 170 محطة مياه بغرب كردفان  https://t.co/OxJr8TPaBQ  #سونا #السودان  https://t.co/4jMm8X099w</t>
  </si>
  <si>
    <t>['https://www.suna-news.net/read?id=761778']</t>
  </si>
  <si>
    <t>['https://pbs.twimg.com/media/FoW4HPjWcAAIXZz.jpg']</t>
  </si>
  <si>
    <t>https://twitter.com/SUNA_AGENCY/status/1622906219403902976</t>
  </si>
  <si>
    <t>https://pbs.twimg.com/media/FoW4HPjWcAAIXZz.jpg</t>
  </si>
  <si>
    <t>2023-02-07 11:43:55 CAT</t>
  </si>
  <si>
    <t>ولاية الجزيرة: توجيه بإيقاف المخططات السكنية بمدينة الهدى بمحلية المناقل  https://t.co/Ln54AzZLFg  #سونا #السودان  https://t.co/7ZahYkqi3e</t>
  </si>
  <si>
    <t>['https://www.suna-news.net/read?id=761775']</t>
  </si>
  <si>
    <t>['https://pbs.twimg.com/media/FoWtB89XEAEKZnB.jpg']</t>
  </si>
  <si>
    <t>https://twitter.com/SUNA_AGENCY/status/1622893913613664256</t>
  </si>
  <si>
    <t>https://pbs.twimg.com/media/FoWtB89XEAEKZnB.jpg</t>
  </si>
  <si>
    <t>2023-02-07 11:37:46 CAT</t>
  </si>
  <si>
    <t>مجلس البيئة بنهر النيل يقف على أوضاع البيئة والموارد الطبيعية بالمتمة  https://t.co/yqdMNoMSCc  #سونا #السودان  https://t.co/qJL1j2qwjd</t>
  </si>
  <si>
    <t>['https://www.suna-news.net/read?id=761774']</t>
  </si>
  <si>
    <t>['https://pbs.twimg.com/media/FoWrkCQXEAAX_gB.jpg', 'https://pbs.twimg.com/media/FoWrlJsWYAAG1Qp.jpg', 'https://pbs.twimg.com/media/FoWrsDPXwAAFqSo.jpg', 'https://pbs.twimg.com/media/FoWrsD1XEAUUMso.jpg']</t>
  </si>
  <si>
    <t>https://twitter.com/SUNA_AGENCY/status/1622892364812500993</t>
  </si>
  <si>
    <t>https://pbs.twimg.com/media/FoWrkCQXEAAX_gB.jpg</t>
  </si>
  <si>
    <t>2023-02-07 11:31:24 CAT</t>
  </si>
  <si>
    <t>المجلس القومي للأدوية والسموم يختتم زيارته للولاية الشمالية  https://t.co/7xeuUJ7RnD  #سونا #السودان  https://t.co/dvaKzHAHyB</t>
  </si>
  <si>
    <t>['https://www.suna-news.net/read?id=761771']</t>
  </si>
  <si>
    <t>['https://pbs.twimg.com/media/FoWqPcdXoAA_akm.jpg']</t>
  </si>
  <si>
    <t>https://twitter.com/SUNA_AGENCY/status/1622890762798084096</t>
  </si>
  <si>
    <t>https://pbs.twimg.com/media/FoWqPcdXoAA_akm.jpg</t>
  </si>
  <si>
    <t>2023-02-07 11:26:53 CAT</t>
  </si>
  <si>
    <t>مدير قوات الدفاع المدني يشهد تخريج دارسي دورة استخدام طائرات الدرون وأجهزة الكشف الحراري في البحث عن المفقودين  https://t.co/7ZVo7zupp9  #سونا #السودان  https://t.co/tCePHC6rLC</t>
  </si>
  <si>
    <t>['https://www.suna-news.net/read?id=761769']</t>
  </si>
  <si>
    <t>['https://pbs.twimg.com/media/FoWo80wWAAIyGFC.jpg']</t>
  </si>
  <si>
    <t>https://twitter.com/SUNA_AGENCY/status/1622889624958820352</t>
  </si>
  <si>
    <t>https://pbs.twimg.com/media/FoWo80wWAAIyGFC.jpg</t>
  </si>
  <si>
    <t>2023-02-07 11:21:10 CAT</t>
  </si>
  <si>
    <t>والي الشمالية يؤكد دعمه لإكمال مشاريع اصحاح البيئة بدنقلا  https://t.co/gd9OSzWyBN  #سونا #السودان  https://t.co/VLGFmpLN08</t>
  </si>
  <si>
    <t>['https://www.suna-news.net/read?id=761768']</t>
  </si>
  <si>
    <t>['https://pbs.twimg.com/media/FoWn61vWIAMEj2r.jpg', 'https://pbs.twimg.com/media/FoWn7t0WIAEcx9o.jpg', 'https://pbs.twimg.com/media/FoWn9YgXgAELMrD.jpg', 'https://pbs.twimg.com/media/FoWn-s6X0AIk2GE.jpg']</t>
  </si>
  <si>
    <t>https://twitter.com/SUNA_AGENCY/status/1622888188376129536</t>
  </si>
  <si>
    <t>https://pbs.twimg.com/media/FoWn61vWIAMEj2r.jpg</t>
  </si>
  <si>
    <t>2023-02-07 10:21:31 CAT</t>
  </si>
  <si>
    <t>بدء ورش مكافحة المخدرات ومعالجة الإدمان بمحليات الجزيرة  https://t.co/XlaNoibAbd   #سونا #السودان  https://t.co/lvejpqveFi</t>
  </si>
  <si>
    <t>['https://www.suna-news.net/read?id=761766']</t>
  </si>
  <si>
    <t>['https://pbs.twimg.com/media/FoWaLYCXsAMpoaj.jpg']</t>
  </si>
  <si>
    <t>https://twitter.com/SUNA_AGENCY/status/1622873175338917888</t>
  </si>
  <si>
    <t>https://pbs.twimg.com/media/FoWaLYCXsAMpoaj.jpg</t>
  </si>
  <si>
    <t>2023-02-07 09:45:18 CAT</t>
  </si>
  <si>
    <t>توقيع مذكرة تفاهم بين مفوضية حقوق الانسان وشبكة بناة السلام  https://t.co/2v0IeicCEp  #سونا #السودان  https://t.co/0puzjKtxAL</t>
  </si>
  <si>
    <t>['https://www.suna-news.net/read?id=761764']</t>
  </si>
  <si>
    <t>['https://pbs.twimg.com/media/FoWSGjNWIAAXnMX.jpg']</t>
  </si>
  <si>
    <t>https://twitter.com/SUNA_AGENCY/status/1622864060449452032</t>
  </si>
  <si>
    <t>https://pbs.twimg.com/media/FoWSGjNWIAAXnMX.jpg</t>
  </si>
  <si>
    <t>2023-02-07 09:41:22 CAT</t>
  </si>
  <si>
    <t>عضو السيادي الفريق أول ركن كباشي يطلع على أداء حكومة جنوب كردفان   #سونا #السودان  https://t.co/fINFq7eJJe</t>
  </si>
  <si>
    <t>['https://youtu.be/XvGLCL9hD_E']</t>
  </si>
  <si>
    <t>https://twitter.com/SUNA_AGENCY/status/1622863071482978304</t>
  </si>
  <si>
    <t>2023-02-07 09:35:35 CAT</t>
  </si>
  <si>
    <t>عضو السيادي الفريق اول كباشي يخاطب القوات المشتركة بمقر اللواء ٥٥ بمدينة كادوقلي   #سونا #السودان  https://t.co/MdfRWuhZNp</t>
  </si>
  <si>
    <t>['https://youtu.be/lH4uz5hhPc0']</t>
  </si>
  <si>
    <t>https://twitter.com/SUNA_AGENCY/status/1622861617409949697</t>
  </si>
  <si>
    <t>2023-02-07 00:13:22 CAT</t>
  </si>
  <si>
    <t>مجلس ادارة صندوق تنمية المحليات بنهر النيل يعقد إجتماعه الأول  https://t.co/h7vGlpVJue  #سونا #السودان  https://t.co/XtSRgnbqxc</t>
  </si>
  <si>
    <t>['https://suna-news.net/read?id=761733']</t>
  </si>
  <si>
    <t>['https://pbs.twimg.com/media/FoUPWqxXoAYHoKi.jpg']</t>
  </si>
  <si>
    <t>https://twitter.com/SUNA_AGENCY/status/1622720129455775745</t>
  </si>
  <si>
    <t>https://pbs.twimg.com/media/FoUPWqxXoAYHoKi.jpg</t>
  </si>
  <si>
    <t>2023-02-07 00:07:32 CAT</t>
  </si>
  <si>
    <t>عضو السيادي الفريق أول ركن كباشي: تكوين جيش واحد يمثل الحل الجذري لقضايا الأمن بالبلاد  https://t.co/49Nv1V38WC  #سونا #السودان  https://t.co/4qYz9yint0</t>
  </si>
  <si>
    <t>['https://suna-news.net/read?id=761761']</t>
  </si>
  <si>
    <t>['https://pbs.twimg.com/media/FoUOA3tXgB0zwFt.jpg', 'https://pbs.twimg.com/media/FoUOBIVXgAc78U7.jpg', 'https://pbs.twimg.com/media/FoUOBb1XgA4Y8ZU.jpg']</t>
  </si>
  <si>
    <t>https://twitter.com/SUNA_AGENCY/status/1622718661197791277</t>
  </si>
  <si>
    <t>https://pbs.twimg.com/media/FoUOA3tXgB0zwFt.jpg</t>
  </si>
  <si>
    <t>2023-02-07 00:03:42 CAT</t>
  </si>
  <si>
    <t>وزير الإنتاج بنهر النيل يبحث تعظيم قيمة المنتج وضمان تسويقه  https://t.co/m5yDfemcMi  #سونا #السودان  https://t.co/6GQKBgXa16</t>
  </si>
  <si>
    <t>['https://suna-news.net/read?id=761739']</t>
  </si>
  <si>
    <t>['https://pbs.twimg.com/media/FoUNIfpX0AA6MwO.jpg']</t>
  </si>
  <si>
    <t>https://twitter.com/SUNA_AGENCY/status/1622717700052058127</t>
  </si>
  <si>
    <t>https://pbs.twimg.com/media/FoUNIfpX0AA6MwO.jpg</t>
  </si>
  <si>
    <t>2023-02-06 23:57:17 CAT</t>
  </si>
  <si>
    <t>الطرق والجسور بولاية الخرطوم: بدء العمل في تأهيل وصيانة الانارة بمداخل وساحات المتحف الحربي  https://t.co/O14YiuCcqR  #سونا #السودان  https://t.co/ycDlmkmqhw</t>
  </si>
  <si>
    <t>['https://suna-news.net/read?id=761743']</t>
  </si>
  <si>
    <t>['https://pbs.twimg.com/media/FoULqG_XgAQmwqN.jpg', 'https://pbs.twimg.com/media/FoULqWqWcAArlSs.jpg', 'https://pbs.twimg.com/media/FoULqlXXgAUGrTc.jpg', 'https://pbs.twimg.com/media/FoULrATXEAE7aQ9.jpg']</t>
  </si>
  <si>
    <t>https://twitter.com/SUNA_AGENCY/status/1622716081717608464</t>
  </si>
  <si>
    <t>https://pbs.twimg.com/media/FoULqG_XgAQmwqN.jpg</t>
  </si>
  <si>
    <t>2023-02-06 23:51:11 CAT</t>
  </si>
  <si>
    <t>ختام فعاليات دورة الوحدة والسلام الرياضية بمحلية بليل بجنوب دارفور  https://t.co/LjI8xEQGw0  #سونا #السودان  https://t.co/WtAu1OSJOq</t>
  </si>
  <si>
    <t>['https://suna-news.net/read?id=761741']</t>
  </si>
  <si>
    <t>['https://pbs.twimg.com/media/FoUKQWMXgBEDEpm.jpg', 'https://pbs.twimg.com/media/FoUKQ1pXgA4E5ME.jpg', 'https://pbs.twimg.com/media/FoUKRUZXgBYIrE2.jpg', 'https://pbs.twimg.com/media/FoUKRxPXgBcqdTo.jpg']</t>
  </si>
  <si>
    <t>https://twitter.com/SUNA_AGENCY/status/1622714547281821702</t>
  </si>
  <si>
    <t>https://pbs.twimg.com/media/FoUKQWMXgBEDEpm.jpg</t>
  </si>
  <si>
    <t>2023-02-06 23:45:01 CAT</t>
  </si>
  <si>
    <t>جامعة وادي النيل تخصص منحا لذوي الاحتياجات الخاصة  https://t.co/XzWSfow9Sf  #سونا #السودان  https://t.co/HQILQkmNoZ</t>
  </si>
  <si>
    <t>['https://suna-news.net/read?id=761746']</t>
  </si>
  <si>
    <t>['https://pbs.twimg.com/media/FoUI3ZBXgAAI3Tt.jpg']</t>
  </si>
  <si>
    <t>https://twitter.com/SUNA_AGENCY/status/1622712995640999942</t>
  </si>
  <si>
    <t>https://pbs.twimg.com/media/FoUI3ZBXgAAI3Tt.jpg</t>
  </si>
  <si>
    <t>2023-02-06 23:39:02 CAT</t>
  </si>
  <si>
    <t>عضو السيادي الفريق اول كباشي: القانون سيكون حاسماً ونافذاً في مواجهة المتفلتين والمتسترين عليهم  https://t.co/HcjiHSgeAY  #سونا #السودان  https://t.co/D0fESvS0kv</t>
  </si>
  <si>
    <t>['https://suna-news.net/read?id=761755']</t>
  </si>
  <si>
    <t>['https://pbs.twimg.com/media/FoUHe1nXgBAfHOn.jpg', 'https://pbs.twimg.com/media/FoUHfW_XgAoljx8.jpg', 'https://pbs.twimg.com/media/FoUHfnGXgAIOGA1.jpg', 'https://pbs.twimg.com/media/FoUHf0EWAAAh0oP.jpg']</t>
  </si>
  <si>
    <t>https://twitter.com/SUNA_AGENCY/status/1622711491387326467</t>
  </si>
  <si>
    <t>https://pbs.twimg.com/media/FoUHe1nXgBAfHOn.jpg</t>
  </si>
  <si>
    <t>2023-02-06 23:33:19 CAT</t>
  </si>
  <si>
    <t>مواصلة للقاءاته مع منّدوبي الدول الأعضاء بمجلس السلم والأمن الأفريقي، وكيل الخارجية يلتقي سفيري نيجيريا وغانا  https://t.co/Eo4osq1to3  #سونا #السودان  https://t.co/VFH7gXad7s</t>
  </si>
  <si>
    <t>['https://suna-news.net/read?id=761742']</t>
  </si>
  <si>
    <t>['https://pbs.twimg.com/media/FoUGL9ZWIAEzKz_.jpg', 'https://pbs.twimg.com/media/FoUGMHwXEAACNjL.jpg']</t>
  </si>
  <si>
    <t>https://twitter.com/SUNA_AGENCY/status/1622710052590157839</t>
  </si>
  <si>
    <t>https://pbs.twimg.com/media/FoUGL9ZWIAEzKz_.jpg</t>
  </si>
  <si>
    <t>2023-02-06 23:28:14 CAT</t>
  </si>
  <si>
    <t>مؤتمر صحفي لاتحاد تنس الطاولة غدا  https://t.co/YmHCd41SfD  #سونا #السودان  https://t.co/eC5kOlGnE1</t>
  </si>
  <si>
    <t>['https://suna-news.net/read?id=761740']</t>
  </si>
  <si>
    <t>['https://pbs.twimg.com/media/FoUFBxRXgAobqAL.jpg']</t>
  </si>
  <si>
    <t>https://twitter.com/SUNA_AGENCY/status/1622708773532958738</t>
  </si>
  <si>
    <t>https://pbs.twimg.com/media/FoUFBxRXgAobqAL.jpg</t>
  </si>
  <si>
    <t>2023-02-06 23:25:45 CAT</t>
  </si>
  <si>
    <t>تنفيذي كوستي يؤكد إهتمامه بتنمية وتطوير الريف   https://t.co/1zHMx0bZaD  #سونا #السودان  https://t.co/VQUNl4TUTH</t>
  </si>
  <si>
    <t>['https://suna-news.net/read?id=761750']</t>
  </si>
  <si>
    <t>['https://pbs.twimg.com/media/FoUEdkSXgAEnYlL.jpg']</t>
  </si>
  <si>
    <t>https://twitter.com/SUNA_AGENCY/status/1622708149282111490</t>
  </si>
  <si>
    <t>https://pbs.twimg.com/media/FoUEdkSXgAEnYlL.jpg</t>
  </si>
  <si>
    <t>2023-02-06 23:21:51 CAT</t>
  </si>
  <si>
    <t>وزارة الصحة بكسلا تشيد بدعم العون الايطالي للقطاع الصحي  https://t.co/2sce69ZxNR   #سونا #السودان  https://t.co/1HVkcUM1qh</t>
  </si>
  <si>
    <t>['https://suna-news.net/read?id=761745']</t>
  </si>
  <si>
    <t>['https://pbs.twimg.com/media/FoUDkV1XgAcV0CQ.jpg']</t>
  </si>
  <si>
    <t>https://twitter.com/SUNA_AGENCY/status/1622707166351163411</t>
  </si>
  <si>
    <t>https://pbs.twimg.com/media/FoUDkV1XgAcV0CQ.jpg</t>
  </si>
  <si>
    <t>2023-02-06 23:16:56 CAT</t>
  </si>
  <si>
    <t>وكيل الخارجية يلتقي بالسيد موسى فكي محمد رئيس مفوضية الإتحاد الإفريقي  https://t.co/gQlvb3vWSJ  #سونا #السودان  https://t.co/D306OLx190</t>
  </si>
  <si>
    <t>['https://suna-news.net/read?id=761744']</t>
  </si>
  <si>
    <t>['https://pbs.twimg.com/media/FoUCcEpWIAYjV-e.jpg']</t>
  </si>
  <si>
    <t>https://twitter.com/SUNA_AGENCY/status/1622705929446719506</t>
  </si>
  <si>
    <t>https://pbs.twimg.com/media/FoUCcEpWIAYjV-e.jpg</t>
  </si>
  <si>
    <t>2023-02-06 23:09:06 CAT</t>
  </si>
  <si>
    <t>السكرتير التنفيذي للايقاد يطالب بعودة السودان إلى الاتحاد الافريقي   https://t.co/K8ldQmxhdj  #سونا #السودان  https://t.co/b9t0JzNr9c</t>
  </si>
  <si>
    <t>['https://suna-news.net/read?id=761747']</t>
  </si>
  <si>
    <t>['https://pbs.twimg.com/media/FoUAprjXgAAJsWv.jpg']</t>
  </si>
  <si>
    <t>https://twitter.com/SUNA_AGENCY/status/1622703958945923232</t>
  </si>
  <si>
    <t>https://pbs.twimg.com/media/FoUAprjXgAAJsWv.jpg</t>
  </si>
  <si>
    <t>2023-02-06 23:05:56 CAT</t>
  </si>
  <si>
    <t>ضبط 370 رأس حشيش بنقو بالسنوط بغرب كردفان  https://t.co/eRYWrVGir5   #سونا #السودان  https://t.co/cfVymUU1j2</t>
  </si>
  <si>
    <t>['https://suna-news.net/read?id=761753']</t>
  </si>
  <si>
    <t>['https://pbs.twimg.com/media/FoT_5whWYAII0vh.jpg', 'https://pbs.twimg.com/media/FoT_6UtWYAA6Seo.jpg', 'https://pbs.twimg.com/media/FoT_64XXsAc3n55.jpg']</t>
  </si>
  <si>
    <t>https://twitter.com/SUNA_AGENCY/status/1622703160539185166</t>
  </si>
  <si>
    <t>https://pbs.twimg.com/media/FoT_5whWYAII0vh.jpg</t>
  </si>
  <si>
    <t>2023-02-06 23:00:15 CAT</t>
  </si>
  <si>
    <t>عضو السيادي الفريق أول ركن كباشي يطلع على أداء حكومة جنوب كردفان  https://t.co/m14WRjFLdO  #سونا #السودان  https://t.co/VRXLl9d0I3</t>
  </si>
  <si>
    <t>['https://suna-news.net/read?id=761754']</t>
  </si>
  <si>
    <t>['https://pbs.twimg.com/media/FoT-mo8XgAAu2Rx.jpg', 'https://pbs.twimg.com/media/FoT-nCyXgAUS4M4.jpg', 'https://pbs.twimg.com/media/FoT-nSoWYAA-v5M.jpg', 'https://pbs.twimg.com/media/FoT-nxCXgAkIPSk.jpg']</t>
  </si>
  <si>
    <t>https://twitter.com/SUNA_AGENCY/status/1622701728289243136</t>
  </si>
  <si>
    <t>https://pbs.twimg.com/media/FoT-mo8XgAAu2Rx.jpg</t>
  </si>
  <si>
    <t>2023-02-06 20:44:25 CAT</t>
  </si>
  <si>
    <t>والي غرب دارفور يلتقي وفد صندوق رعاية الطلاب بالولاية  https://t.co/rAidlw3akj  #سونا #السودان  https://t.co/8fjH4LSboR</t>
  </si>
  <si>
    <t>['https://www.suna-news.net/read?id=761735']</t>
  </si>
  <si>
    <t>['https://pbs.twimg.com/media/FoTfIijXoBEr9Ot.jpg']</t>
  </si>
  <si>
    <t>https://twitter.com/SUNA_AGENCY/status/1622667544694857752</t>
  </si>
  <si>
    <t>https://pbs.twimg.com/media/FoTfIijXoBEr9Ot.jpg</t>
  </si>
  <si>
    <t>2023-02-06 20:19:21 CAT</t>
  </si>
  <si>
    <t>غرب كردفان تحقق نسبة تغطية 106% من المستهدف بجولة يناير لتطعيم كورونا  https://t.co/aezddhZXUo   #سونا #السودان  https://t.co/CZoUj6eteq</t>
  </si>
  <si>
    <t>['https://www.suna-news.net/read?id=761734']</t>
  </si>
  <si>
    <t>['https://pbs.twimg.com/media/FoTZHu0X0AAFhbH.jpg']</t>
  </si>
  <si>
    <t>https://twitter.com/SUNA_AGENCY/status/1622661240425259012</t>
  </si>
  <si>
    <t>https://pbs.twimg.com/media/FoTZHu0X0AAFhbH.jpg</t>
  </si>
  <si>
    <t>2023-02-06 20:11:41 CAT</t>
  </si>
  <si>
    <t>والي نهر النيل يوجه بردع المخالفين لقوانين حماية ورعاية الاطفال  https://t.co/ugMaqjtIkb  #سونا #السودان  https://t.co/LtQNA43WxR</t>
  </si>
  <si>
    <t>['https://www.suna-news.net/read?id=761731']</t>
  </si>
  <si>
    <t>['https://pbs.twimg.com/media/FoTXxOIWAAMB-UB.jpg', 'https://pbs.twimg.com/media/FoTXxOyXoBcx9Ae.jpg', 'https://pbs.twimg.com/media/FoTXxPLXoAcMwNE.jpg']</t>
  </si>
  <si>
    <t>https://twitter.com/SUNA_AGENCY/status/1622659307190775809</t>
  </si>
  <si>
    <t>https://pbs.twimg.com/media/FoTXxOIWAAMB-UB.jpg</t>
  </si>
  <si>
    <t>2023-02-06 20:08:32 CAT</t>
  </si>
  <si>
    <t>الصحة العالمية تعتزم انشاء مركز لعمليات الطوارئ بنهر النيل  https://t.co/Wqhjzz2Osj  #سونا #السودان  https://t.co/sgGRBJbxKV</t>
  </si>
  <si>
    <t>['https://www.suna-news.net/read?id=761730']</t>
  </si>
  <si>
    <t>['https://pbs.twimg.com/media/FoTW_yRXoAUcCg2.jpg']</t>
  </si>
  <si>
    <t>https://twitter.com/SUNA_AGENCY/status/1622658514505146369</t>
  </si>
  <si>
    <t>https://pbs.twimg.com/media/FoTW_yRXoAUcCg2.jpg</t>
  </si>
  <si>
    <t>2023-02-06 19:43:40 CAT</t>
  </si>
  <si>
    <t>شرطة ولاية الخرطوم: مقتل أحد أفراد ما يسمى بتسعة طويلة بالازهري  https://t.co/QiaZ1bxJCZ  #سونا #السودان  https://t.co/r9ZpTxiLSs</t>
  </si>
  <si>
    <t>['https://www.suna-news.net/read?id=761727']</t>
  </si>
  <si>
    <t>['https://pbs.twimg.com/media/FoTRQ0lWAAAt9jv.jpg']</t>
  </si>
  <si>
    <t>https://twitter.com/SUNA_AGENCY/status/1622652257224228894</t>
  </si>
  <si>
    <t>https://pbs.twimg.com/media/FoTRQ0lWAAAt9jv.jpg</t>
  </si>
  <si>
    <t>2023-02-06 19:35:43 CAT</t>
  </si>
  <si>
    <t>لجنة ولاية الخرطوم للتخطيط العمراني تجيز مخطط المركز الحضري لمحلية كرري  https://t.co/AkbaQQzkjm  #سونا #السودان  https://t.co/hvPWmV8pnx</t>
  </si>
  <si>
    <t>['https://www.suna-news.net/read?id=761729']</t>
  </si>
  <si>
    <t>['https://pbs.twimg.com/media/FoTPioeWAAUreq1.jpg', 'https://pbs.twimg.com/media/FoTPkJhWAAwqpSq.jpg', 'https://pbs.twimg.com/media/FoTPkKJWABMn_f8.jpg']</t>
  </si>
  <si>
    <t>https://twitter.com/SUNA_AGENCY/status/1622650259447873539</t>
  </si>
  <si>
    <t>https://pbs.twimg.com/media/FoTPioeWAAUreq1.jpg</t>
  </si>
  <si>
    <t>2023-02-06 19:31:03 CAT</t>
  </si>
  <si>
    <t>نائب والي غرب دارفور يدعو مكونات دار مقطاع للتعايش والتسامح  https://t.co/gXQb68kLWG  #سونا #السودان  https://t.co/VJPfr1DjxK</t>
  </si>
  <si>
    <t>['https://www.suna-news.net/read?id=761732']</t>
  </si>
  <si>
    <t>['https://pbs.twimg.com/media/FoTOlsIWAAYzDiT.jpg']</t>
  </si>
  <si>
    <t>https://twitter.com/SUNA_AGENCY/status/1622649082383675393</t>
  </si>
  <si>
    <t>https://pbs.twimg.com/media/FoTOlsIWAAYzDiT.jpg</t>
  </si>
  <si>
    <t>2023-02-06 19:26:35 CAT</t>
  </si>
  <si>
    <t>جمعية أصدقاء الأسرة والطفل: تحديات تواجه التغيير المجتمعي تجاه القضاء على بتر وتشويه الأعضاء التناسلية للأنثى  https://t.co/l07vYnVV2C  #سونا #السودان  https://t.co/UcdhdMbguF</t>
  </si>
  <si>
    <t>['https://www.suna-news.net/read?id=761726']</t>
  </si>
  <si>
    <t>['https://pbs.twimg.com/media/FoTNOOGWABE84p3.jpg', 'https://pbs.twimg.com/media/FoTNOOJWABoUajn.jpg', 'https://pbs.twimg.com/media/FoTNOOIWAB4QCTa.jpg', 'https://pbs.twimg.com/media/FoTNOOGWAAQU38I.jpg']</t>
  </si>
  <si>
    <t>https://twitter.com/SUNA_AGENCY/status/1622647958033293312</t>
  </si>
  <si>
    <t>https://pbs.twimg.com/media/FoTNOOGWABE84p3.jpg</t>
  </si>
  <si>
    <t>2023-02-06 19:18:56 CAT</t>
  </si>
  <si>
    <t>وزير التنمية الاجتماعية يدعو للتوافق العربي للنهوض بالمرأة عربياً  https://t.co/J8AP8S1fjE  #سونا #السودان  https://t.co/Y1KZcC8jRA</t>
  </si>
  <si>
    <t>['https://www.suna-news.net/read?id=761716']</t>
  </si>
  <si>
    <t>['https://pbs.twimg.com/media/FoTLj_eWcAAclDP.jpg']</t>
  </si>
  <si>
    <t>https://twitter.com/SUNA_AGENCY/status/1622646033703370770</t>
  </si>
  <si>
    <t>https://pbs.twimg.com/media/FoTLj_eWcAAclDP.jpg</t>
  </si>
  <si>
    <t>2023-02-06 19:13:14 CAT</t>
  </si>
  <si>
    <t>مجلس البيئة يلتزم بتحويل توصيات ورشة ظاهرة النز والطفح المائي بولاية الخرطوم إلى حلول عملية  https://t.co/CSn2jo74jU  #سونا #السودان  https://t.co/5AjBHhiYIB</t>
  </si>
  <si>
    <t>['https://www.suna-news.net/read?id=761718']</t>
  </si>
  <si>
    <t>['https://pbs.twimg.com/media/FoTKN-ZWAAsoHvX.jpg', 'https://pbs.twimg.com/media/FoTKPrxWAAIvLaw.jpg', 'https://pbs.twimg.com/media/FoTKPsaWAAEtOat.jpg', 'https://pbs.twimg.com/media/FoTKPzAWABU-mhm.jpg']</t>
  </si>
  <si>
    <t>https://twitter.com/SUNA_AGENCY/status/1622644600299986944</t>
  </si>
  <si>
    <t>https://pbs.twimg.com/media/FoTKN-ZWAAsoHvX.jpg</t>
  </si>
  <si>
    <t>2023-02-06 19:06:58 CAT</t>
  </si>
  <si>
    <t>تنفيذي بحري: سنسخر كافة الإمكانيات لإنجاح نفرة النظافة كل أربعاء  https://t.co/fM2Km7KS9v  #سونا #السودان  https://t.co/GLMoXVsyMy</t>
  </si>
  <si>
    <t>['https://www.suna-news.net/read?id=761719']</t>
  </si>
  <si>
    <t>['https://pbs.twimg.com/media/FoTJEV0XgAApBYf.jpg']</t>
  </si>
  <si>
    <t>https://twitter.com/SUNA_AGENCY/status/1622643023443001362</t>
  </si>
  <si>
    <t>https://pbs.twimg.com/media/FoTJEV0XgAApBYf.jpg</t>
  </si>
  <si>
    <t>2023-02-06 19:05:10 CAT</t>
  </si>
  <si>
    <t>الغرفة الفنية للتطعيم بلقاحات كورونا بولاية شمال دارفور تناشد المواطنين للحاق بالحملة في يومها الاخير  https://t.co/1tK3uycePS  #سونا #السودان  https://t.co/BosJ9HaTv0</t>
  </si>
  <si>
    <t>['https://www.suna-news.net/read?id=761725']</t>
  </si>
  <si>
    <t>['https://pbs.twimg.com/media/FoTIqSiXEAAa-6C.jpg']</t>
  </si>
  <si>
    <t>https://twitter.com/SUNA_AGENCY/status/1622642571699683338</t>
  </si>
  <si>
    <t>https://pbs.twimg.com/media/FoTIqSiXEAAa-6C.jpg</t>
  </si>
  <si>
    <t>2023-02-06 18:58:50 CAT</t>
  </si>
  <si>
    <t>تنفيذي بحري يؤكد على أهمية التدريب لتأهيل الكوادر العاملة  https://t.co/j7FGCFTxvB  #سونا #السودان  https://t.co/XEFYWH9juQ</t>
  </si>
  <si>
    <t>['https://www.suna-news.net/read?id=761724']</t>
  </si>
  <si>
    <t>['https://pbs.twimg.com/media/FoTHOygWABI-rqn.jpg']</t>
  </si>
  <si>
    <t>https://twitter.com/SUNA_AGENCY/status/1622640974353531006</t>
  </si>
  <si>
    <t>https://pbs.twimg.com/media/FoTHOygWABI-rqn.jpg</t>
  </si>
  <si>
    <t>2023-02-06 18:56:05 CAT</t>
  </si>
  <si>
    <t>في ورشة مراجعة وإجازة دليل العناية بجروح العمليات وزير الصحة: جودة الخدمات الصحية تمثل تحديا والورشة خطوة للأمام  https://t.co/q9bpEiHZYP  #سونا #السودان  https://t.co/EDRq9nSxRF</t>
  </si>
  <si>
    <t>['https://www.suna-news.net/read?id=761717']</t>
  </si>
  <si>
    <t>['https://pbs.twimg.com/media/FoTGTxeXgAApJnX.jpg', 'https://pbs.twimg.com/media/FoTGVTwXEAIwUuh.jpg', 'https://pbs.twimg.com/media/FoTGXd3WIAEOjQ9.jpg', 'https://pbs.twimg.com/media/FoTGo7RWAAo1iBO.jpg']</t>
  </si>
  <si>
    <t>https://twitter.com/SUNA_AGENCY/status/1622640283824406528</t>
  </si>
  <si>
    <t>https://pbs.twimg.com/media/FoTGTxeXgAApJnX.jpg</t>
  </si>
  <si>
    <t>2023-02-06 18:36:30 CAT</t>
  </si>
  <si>
    <t>مدير الإدارة العامة لمكافحة المخدرات يؤكد حرص واهتمام إدارته على تنفيذ موجهات قيادة الدولة بمحاربة ومكافحة المخدرات  https://t.co/1BVa5TSWoQ  #سونا #السودان  https://t.co/wzAAAGEgVV</t>
  </si>
  <si>
    <t>['https://www.suna-news.net/read?id=761712']</t>
  </si>
  <si>
    <t>['https://pbs.twimg.com/media/FoTBzN-WAAcl4X8.jpg']</t>
  </si>
  <si>
    <t>https://twitter.com/SUNA_AGENCY/status/1622635355475148801</t>
  </si>
  <si>
    <t>https://pbs.twimg.com/media/FoTBzN-WAAcl4X8.jpg</t>
  </si>
  <si>
    <t>2023-02-06 18:32:59 CAT</t>
  </si>
  <si>
    <t>وزير الصحة الاتحادي يبحث مع منظمة أطباء بلاحدود الاسبانية أوجه التعاون  https://t.co/7LtXwEZ3cC   #سونا #السودان  https://t.co/SXWQDqb68g</t>
  </si>
  <si>
    <t>['https://www.suna-news.net/read?id=761720']</t>
  </si>
  <si>
    <t>['https://pbs.twimg.com/media/FoTBTklWAAAl1ID.jpg']</t>
  </si>
  <si>
    <t>https://twitter.com/SUNA_AGENCY/status/1622634471949275138</t>
  </si>
  <si>
    <t>https://pbs.twimg.com/media/FoTBTklWAAAl1ID.jpg</t>
  </si>
  <si>
    <t>2023-02-06 18:30:10 CAT</t>
  </si>
  <si>
    <t>الطوارئ الصحية بالخرطوم تنفي وجود حالات مرضية غريبة بمنطقة أبوطليح   https://t.co/RjHlGkjm0K  #سونا #السودان  https://t.co/3gLlPUldGV</t>
  </si>
  <si>
    <t>['https://www.suna-news.net/read?id=761722']</t>
  </si>
  <si>
    <t>['https://pbs.twimg.com/media/FoTAUBqWAAcRGx1.jpg', 'https://pbs.twimg.com/media/FoTAVamWAAUWRHz.jpg', 'https://pbs.twimg.com/media/FoTAVapXgAIupAc.jpg']</t>
  </si>
  <si>
    <t>https://twitter.com/SUNA_AGENCY/status/1622633761895481356</t>
  </si>
  <si>
    <t>https://pbs.twimg.com/media/FoTAUBqWAAcRGx1.jpg</t>
  </si>
  <si>
    <t>2023-02-06 18:08:06 CAT</t>
  </si>
  <si>
    <t>"اللغة العربية في منظمة التعاون الإسلامي" .. كتاب توثيقي لمجمع الملك سلمان العالمي  https://t.co/7GCPvim5e5  #سونا #السودان  https://t.co/oTKzq9NY03</t>
  </si>
  <si>
    <t>['https://www.suna-news.net/read?id=761670']</t>
  </si>
  <si>
    <t>['https://pbs.twimg.com/media/FoS7bnxWcAYcRaA.jpg']</t>
  </si>
  <si>
    <t>https://twitter.com/SUNA_AGENCY/status/1622628209446486017</t>
  </si>
  <si>
    <t>https://pbs.twimg.com/media/FoS7bnxWcAYcRaA.jpg</t>
  </si>
  <si>
    <t>2023-02-06 18:01:48 CAT</t>
  </si>
  <si>
    <t>مكافحة التهريب القضارف تضبط 58 كيلو مخدر شاشمندي  https://t.co/LrgyzGEcIK  #سونا #السودان  https://t.co/L1YhSR2FzZ</t>
  </si>
  <si>
    <t>['https://www.suna-news.net/read?id=761673']</t>
  </si>
  <si>
    <t>['https://pbs.twimg.com/media/FoS6FacXEAIMH2g.jpg']</t>
  </si>
  <si>
    <t>https://twitter.com/SUNA_AGENCY/status/1622626622875615233</t>
  </si>
  <si>
    <t>https://pbs.twimg.com/media/FoS6FacXEAIMH2g.jpg</t>
  </si>
  <si>
    <t>2023-02-06 17:57:08 CAT</t>
  </si>
  <si>
    <t>والي سنار يشهد تكريم الضباط الاداريين الذين تقاعدوا للمعاش  https://t.co/KoBgZ7CsYu  #سونا #السودان  https://t.co/jrCRFzqQhL</t>
  </si>
  <si>
    <t>['https://www.suna-news.net/read?id=761710']</t>
  </si>
  <si>
    <t>['https://pbs.twimg.com/media/FoS4k4JX0AEmuc7.jpg']</t>
  </si>
  <si>
    <t>https://twitter.com/SUNA_AGENCY/status/1622625449363795968</t>
  </si>
  <si>
    <t>https://pbs.twimg.com/media/FoS4k4JX0AEmuc7.jpg</t>
  </si>
  <si>
    <t>2023-02-06 17:52:58 CAT</t>
  </si>
  <si>
    <t>عضو السيادي الفريق أول ركن كباشي يخاطب بمدينة كادوقلي نازحي منطقة لقاوة  #سونا #السودان  https://t.co/FX0Tlmsu0p</t>
  </si>
  <si>
    <t>['https://youtu.be/GgcPJw0RpO8']</t>
  </si>
  <si>
    <t>https://twitter.com/SUNA_AGENCY/status/1622624401760854017</t>
  </si>
  <si>
    <t>2023-02-06 17:46:39 CAT</t>
  </si>
  <si>
    <t>مدير الإدارة العامة للسجل المدني يؤكد تقديم خدمات مميزة ومبسطة للمواطنين بجميع مجمعات خدمات الجمهور ومراكز تقديم الخدمة بالمركز والولايات  https://t.co/9ib0ZLZb3R  #سونا #السودان  https://t.co/i17uK4Vcez</t>
  </si>
  <si>
    <t>['https://www.suna-news.net/read?id=761703']</t>
  </si>
  <si>
    <t>['https://pbs.twimg.com/media/FoS2n3KWAAMflfp.jpg']</t>
  </si>
  <si>
    <t>https://twitter.com/SUNA_AGENCY/status/1622622812182544385</t>
  </si>
  <si>
    <t>https://pbs.twimg.com/media/FoS2n3KWAAMflfp.jpg</t>
  </si>
  <si>
    <t>2023-02-06 17:42:10 CAT</t>
  </si>
  <si>
    <t>المجلس الأعلى للثقافة والإعلام بشمال دارفور يدشن رواية "صرخات مكتومة" للكاتبة إكرام يوسف رابح  https://t.co/CuUzeBbgrS   #سونا #السودان  https://t.co/9Ixg1rjV6F</t>
  </si>
  <si>
    <t>['https://www.suna-news.net/read?id=761702']</t>
  </si>
  <si>
    <t>['https://pbs.twimg.com/media/FoS1SZHXgAUsecW.jpg', 'https://pbs.twimg.com/media/FoS1UaSXsAIOQTQ.jpg', 'https://pbs.twimg.com/media/FoS1UboWAAIczJ2.jpg', 'https://pbs.twimg.com/media/FoS1UbuXgAMtAha.jpg']</t>
  </si>
  <si>
    <t>https://twitter.com/SUNA_AGENCY/status/1622621680270028801</t>
  </si>
  <si>
    <t>https://pbs.twimg.com/media/FoS1SZHXgAUsecW.jpg</t>
  </si>
  <si>
    <t>2023-02-06 17:37:47 CAT</t>
  </si>
  <si>
    <t>عضو السيادي الفريق أول ركن كباشي يؤدي واجب العزاء لعدد من الاسر بكادقلي  https://t.co/SrXhBV4Jnr   #سونا #السودان  https://t.co/Hog4VfCxVn</t>
  </si>
  <si>
    <t>['https://www.suna-news.net/read?id=761699']</t>
  </si>
  <si>
    <t>['https://pbs.twimg.com/media/FoS0lACXEAEYpQZ.jpg', 'https://pbs.twimg.com/media/FoS0lAjXoAIgfbq.jpg', 'https://pbs.twimg.com/media/FoS0mFMXgAASPOb.jpg']</t>
  </si>
  <si>
    <t>https://twitter.com/SUNA_AGENCY/status/1622620577507704833</t>
  </si>
  <si>
    <t>https://pbs.twimg.com/media/FoS0lACXEAEYpQZ.jpg</t>
  </si>
  <si>
    <t>2023-02-06 17:31:26 CAT</t>
  </si>
  <si>
    <t>زيارة عضو السيادي الفريق اول ركن شمس الدين كباشي لمستشفى كادقلي  #سونا #السودان  https://t.co/2CaCDtT2VG</t>
  </si>
  <si>
    <t>https://twitter.com/SUNA_AGENCY/status/1622618980933402625</t>
  </si>
  <si>
    <t>https://pbs.twimg.com/ext_tw_video_thumb/1622618393621798912/pu/img/PE6O-iiGyKLkm2ZE.jpg</t>
  </si>
  <si>
    <t>2023-02-06 17:28:43 CAT</t>
  </si>
  <si>
    <t>مجلس الاستثمار بمياه الخرطوم يدعو رجال المال لولوج الاستثمار في مجال المياه  https://t.co/VPQ1BcKRBu   #سونا #السودان  https://t.co/1Rgo7aLghn</t>
  </si>
  <si>
    <t>['https://www.suna-news.net/read?id=761696']</t>
  </si>
  <si>
    <t>['https://pbs.twimg.com/media/FoSyPm4X0AAEdhs.jpg']</t>
  </si>
  <si>
    <t>https://twitter.com/SUNA_AGENCY/status/1622618296108347392</t>
  </si>
  <si>
    <t>https://pbs.twimg.com/media/FoSyPm4X0AAEdhs.jpg</t>
  </si>
  <si>
    <t>2023-02-06 17:25:03 CAT</t>
  </si>
  <si>
    <t>عضو السيادي الطاهر حجر يلتقي سفير مصر لدى السودان  #سونا #السودان  https://t.co/XYs7ucdRJS</t>
  </si>
  <si>
    <t>['https://youtu.be/K_P0RXSJmaI']</t>
  </si>
  <si>
    <t>https://twitter.com/SUNA_AGENCY/status/1622617374754054146</t>
  </si>
  <si>
    <t>2023-02-06 17:22:50 CAT</t>
  </si>
  <si>
    <t>وزيرة الاستثمار: ضرورة إدارة المناطق الحرة بالبلاد بواسطة خبرات متخصصة  https://t.co/LHa6qRlJzG  #سونا #السودان  https://t.co/6tJZxnsj87</t>
  </si>
  <si>
    <t>['https://www.suna-news.net/read?id=761678']</t>
  </si>
  <si>
    <t>['https://pbs.twimg.com/media/FoSxTqHWIAEuu8B.jpg']</t>
  </si>
  <si>
    <t>https://twitter.com/SUNA_AGENCY/status/1622616814810288128</t>
  </si>
  <si>
    <t>https://pbs.twimg.com/media/FoSxTqHWIAEuu8B.jpg</t>
  </si>
  <si>
    <t>2023-02-06 17:17:32 CAT</t>
  </si>
  <si>
    <t>والي البحر الأحمر يؤكد الدور المتعاظم لمنتدى الواحة الوريفة واسهاماته الفاعلة في التوعية المجتمعية  https://t.co/y5HqF3Ui0h  #سونا #السودان  https://t.co/GPSpI0QIGP</t>
  </si>
  <si>
    <t>['https://www.suna-news.net/read?id=761700']</t>
  </si>
  <si>
    <t>['https://pbs.twimg.com/media/FoSv_Z4XoAQPskx.jpg']</t>
  </si>
  <si>
    <t>https://twitter.com/SUNA_AGENCY/status/1622615484339306498</t>
  </si>
  <si>
    <t>https://pbs.twimg.com/media/FoSv_Z4XoAQPskx.jpg</t>
  </si>
  <si>
    <t>2023-02-06 17:00:23 CAT</t>
  </si>
  <si>
    <t>رئيس مجلس السيادة يبعث برقية تعزية ومواساة للرئيس السوري  https://t.co/8uyF2FWjiB  #سونا #السودان  https://t.co/vwRAOoiD9d</t>
  </si>
  <si>
    <t>['https://www.suna-news.net/read?id=761707']</t>
  </si>
  <si>
    <t>['https://pbs.twimg.com/media/FoSrpDRWYAEIVD1.jpg']</t>
  </si>
  <si>
    <t>https://twitter.com/SUNA_AGENCY/status/1622611168551477252</t>
  </si>
  <si>
    <t>https://pbs.twimg.com/media/FoSrpDRWYAEIVD1.jpg</t>
  </si>
  <si>
    <t>2023-02-06 16:37:06 CAT</t>
  </si>
  <si>
    <t>رئيس مجلس السيادة يبعث برقية تعزية للرئيس التركي في ضحايا الزلزال  https://t.co/4XbjAbSFsZ  #سونا #السودان  https://t.co/UvbqbMleup</t>
  </si>
  <si>
    <t>['https://www.suna-news.net/read?id=761704']</t>
  </si>
  <si>
    <t>['https://pbs.twimg.com/media/FoSl0zrWcAUpovI.jpg']</t>
  </si>
  <si>
    <t>https://twitter.com/SUNA_AGENCY/status/1622605306550226946</t>
  </si>
  <si>
    <t>https://pbs.twimg.com/media/FoSl0zrWcAUpovI.jpg</t>
  </si>
  <si>
    <t>2023-02-06 16:18:38 CAT</t>
  </si>
  <si>
    <t>عضو مجلس السيادة الفريق أول ركن ياسر العطا يؤكد إهتمام المجلس بقضايا المعلم والتعليم   #سونا #السودان  https://t.co/MHl68fniAM</t>
  </si>
  <si>
    <t>['https://youtu.be/zcQCQs8y5uw']</t>
  </si>
  <si>
    <t>https://twitter.com/SUNA_AGENCY/status/1622600658720374784</t>
  </si>
  <si>
    <t>2023-02-06 16:14:00 CAT</t>
  </si>
  <si>
    <t>السودان يعزي تركيا وسوريا في ضحايا الزلزال  https://t.co/xIEid3RbpO   #سونا #السودان  https://t.co/9RJ56VriwP</t>
  </si>
  <si>
    <t>['https://www.suna-news.net/read?id=761698']</t>
  </si>
  <si>
    <t>['https://pbs.twimg.com/media/FoSheGVWIAARIEI.jpg']</t>
  </si>
  <si>
    <t>https://twitter.com/SUNA_AGENCY/status/1622599495862173697</t>
  </si>
  <si>
    <t>https://pbs.twimg.com/media/FoSheGVWIAARIEI.jpg</t>
  </si>
  <si>
    <t>2023-02-06 16:09:57 CAT</t>
  </si>
  <si>
    <t>هزة ارتدادية قوية تضرب تركيا بعد 9 ساعات من الزلزال الأصلي  https://t.co/vwMMvn7aMZ  #سونا #السودان  https://t.co/nHZVR785Es</t>
  </si>
  <si>
    <t>['https://www.suna-news.net/read?id=761693']</t>
  </si>
  <si>
    <t>['https://pbs.twimg.com/media/FoSgT3IWIAENxNi.jpg']</t>
  </si>
  <si>
    <t>https://twitter.com/SUNA_AGENCY/status/1622598473315909632</t>
  </si>
  <si>
    <t>https://pbs.twimg.com/media/FoSgT3IWIAENxNi.jpg</t>
  </si>
  <si>
    <t>2023-02-06 16:07:45 CAT</t>
  </si>
  <si>
    <t>حملات واسعة لتنظيم وفتح الطرق بسوق نيالا  https://t.co/soqMbg3U2h  #سونا #السودان  https://t.co/kGuvT3kJY9</t>
  </si>
  <si>
    <t>['https://www.suna-news.net/read?id=761682']</t>
  </si>
  <si>
    <t>['https://pbs.twimg.com/media/FoSY0neXEAAcEwa.jpg']</t>
  </si>
  <si>
    <t>https://twitter.com/SUNA_AGENCY/status/1622597919445483520</t>
  </si>
  <si>
    <t>https://pbs.twimg.com/media/FoSY0neXEAAcEwa.jpg</t>
  </si>
  <si>
    <t>2023-02-06 15:33:36 CAT</t>
  </si>
  <si>
    <t>السودان يشارك في المؤتمر الدولي الافريقي للتعدين بكيب تاون  https://t.co/SSLJzLQznm   #سونا #السودان  https://t.co/z9ner9Dnkh</t>
  </si>
  <si>
    <t>['https://www.suna-news.net/read?id=761691']</t>
  </si>
  <si>
    <t>['https://pbs.twimg.com/media/FoSYC0qXwAAIZ8E.jpg', 'https://pbs.twimg.com/media/FoSYDV6WAAI90AO.jpg']</t>
  </si>
  <si>
    <t>https://twitter.com/SUNA_AGENCY/status/1622589329070600195</t>
  </si>
  <si>
    <t>https://pbs.twimg.com/media/FoSYC0qXwAAIZ8E.jpg</t>
  </si>
  <si>
    <t>2023-02-06 15:26:24 CAT</t>
  </si>
  <si>
    <t>برنامج الغذاء العالمي بشمال دارفور يعلن الثاني عشر من الشهر الجاري موعدا لتوزيع الغذاء للنازحين بالمعسكرات  https://t.co/la9GJACmNe  #سونا #السودان  https://t.co/CBWlEnoVJV</t>
  </si>
  <si>
    <t>['https://www.suna-news.net/read?id=761688']</t>
  </si>
  <si>
    <t>['https://pbs.twimg.com/media/FoSV2RmXgAQ9qZx.jpg']</t>
  </si>
  <si>
    <t>https://twitter.com/SUNA_AGENCY/status/1622587513775726592</t>
  </si>
  <si>
    <t>https://pbs.twimg.com/media/FoSV2RmXgAQ9qZx.jpg</t>
  </si>
  <si>
    <t>2023-02-06 15:13:34 CAT</t>
  </si>
  <si>
    <t>مجلس الطفولة بالتعاون مع منظمة بلان العالمية يحتفل باليوم العالمي لعدم التسامح مطلقاً مع بتر/تشويه الأعضاء التناسلية للأنثى  https://t.co/JOSq6oYb8d  #سونا #السودان  https://t.co/TGQHsxUbUf</t>
  </si>
  <si>
    <t>['https://www.suna-news.net/read?id=761685']</t>
  </si>
  <si>
    <t>['https://pbs.twimg.com/media/FoSTJqrXsAEJ6dk.jpg', 'https://pbs.twimg.com/media/FoSTlAnWIAEs0ZQ.jpg', 'https://pbs.twimg.com/media/FoSTniFXEAIA5DG.jpg']</t>
  </si>
  <si>
    <t>https://twitter.com/SUNA_AGENCY/status/1622584286279868417</t>
  </si>
  <si>
    <t>https://pbs.twimg.com/media/FoSTJqrXsAEJ6dk.jpg</t>
  </si>
  <si>
    <t>2023-02-06 15:05:46 CAT</t>
  </si>
  <si>
    <t>عضو السيادي الطاهر حجر يلتقي سفير مصر لدى السودان  https://t.co/PrICo1ejx3  #سونا #السودان  https://t.co/hMixRAqOrH</t>
  </si>
  <si>
    <t>['https://www.suna-news.net/read?id=761686']</t>
  </si>
  <si>
    <t>['https://pbs.twimg.com/media/FoSRpXCXEAEEVAM.jpg']</t>
  </si>
  <si>
    <t>https://twitter.com/SUNA_AGENCY/status/1622582322213056513</t>
  </si>
  <si>
    <t>https://pbs.twimg.com/media/FoSRpXCXEAEEVAM.jpg</t>
  </si>
  <si>
    <t>2023-02-06 15:02:52 CAT</t>
  </si>
  <si>
    <t>أردوغان يعلن ارتفاع حصيلة ضحايا زلزال تركيا إلى 912 قتيلا وأكثر من 5 آلاف مصاب  https://t.co/xGelP4jPFz  #سونا #السودان  https://t.co/79qCdrSWPK</t>
  </si>
  <si>
    <t>['https://www.suna-news.net/read?id=761689']</t>
  </si>
  <si>
    <t>['https://pbs.twimg.com/media/FoSRFytWAAIPCVM.jpg']</t>
  </si>
  <si>
    <t>https://twitter.com/SUNA_AGENCY/status/1622581591921856517</t>
  </si>
  <si>
    <t>https://pbs.twimg.com/media/FoSRFytWAAIPCVM.jpg</t>
  </si>
  <si>
    <t>2023-02-06 14:42:37 CAT</t>
  </si>
  <si>
    <t>منتدى راشد دياب بالتعاون مع الجمعية السودانية لأصدقاء الأطفال مرضى السرطان "تداعي" يحتفل باليوم العالمي للسرطان  https://t.co/HWhF91Udd4  #سونا #السودان  https://t.co/vg3kb9l0mg</t>
  </si>
  <si>
    <t>['https://www.suna-news.net/read?id=761680']</t>
  </si>
  <si>
    <t>['https://pbs.twimg.com/media/FoSMDmDXwAMhJFZ.jpg']</t>
  </si>
  <si>
    <t>https://twitter.com/SUNA_AGENCY/status/1622576498321371136</t>
  </si>
  <si>
    <t>https://pbs.twimg.com/media/FoSMDmDXwAMhJFZ.jpg</t>
  </si>
  <si>
    <t>2023-02-06 13:54:32 CAT</t>
  </si>
  <si>
    <t>وزير الصحة بسنار: العام 2023 عاماً للتنمية الصحية بالولاية  https://t.co/qsNfnVGnYJ  #سونا #السودان  https://t.co/eRZvQvb4kx</t>
  </si>
  <si>
    <t>['https://www.suna-news.net/read?id=761669']</t>
  </si>
  <si>
    <t>['https://pbs.twimg.com/media/FoSBmnTWIAE3Zsu.jpg']</t>
  </si>
  <si>
    <t>https://twitter.com/SUNA_AGENCY/status/1622564395535540228</t>
  </si>
  <si>
    <t>https://pbs.twimg.com/media/FoSBmnTWIAE3Zsu.jpg</t>
  </si>
  <si>
    <t>2023-02-06 13:24:05 CAT</t>
  </si>
  <si>
    <t>مبادرون العالمية تدرب 340 من الشباب بمنطقة أبوقوتة، ضمن مشروع التدريب التنموي الريفي  https://t.co/Z2EK7vA9ry  #سونا #السودان  https://t.co/fIDkASoDua</t>
  </si>
  <si>
    <t>['https://www.suna-news.net/read?id=761660']</t>
  </si>
  <si>
    <t>['https://pbs.twimg.com/media/FoR5zc4WYAEKrK7.jpg']</t>
  </si>
  <si>
    <t>https://twitter.com/SUNA_AGENCY/status/1622556732885987330</t>
  </si>
  <si>
    <t>https://pbs.twimg.com/media/FoR5zc4WYAEKrK7.jpg</t>
  </si>
  <si>
    <t>2023-02-06 13:16:23 CAT</t>
  </si>
  <si>
    <t>إدارة التوجيه المعنوي تنظم يوماً ترفيهياً لقوات الشرطة وأسرهم بمحليتي الدندر والسوكي بولاية سنار  https://t.co/Fm9xlmM1gX  #سونا #السودان  https://t.co/0lanl8GU5L</t>
  </si>
  <si>
    <t>['https://www.suna-news.net/read?id=761666']</t>
  </si>
  <si>
    <t>['https://pbs.twimg.com/media/FoR4gRkWIAI1ZwV.jpg', 'https://pbs.twimg.com/media/FoR4hfPWAAUOQL4.jpg']</t>
  </si>
  <si>
    <t>https://twitter.com/SUNA_AGENCY/status/1622554796979810307</t>
  </si>
  <si>
    <t>https://pbs.twimg.com/media/FoR4gRkWIAI1ZwV.jpg</t>
  </si>
  <si>
    <t>2023-02-06 13:10:17 CAT</t>
  </si>
  <si>
    <t>المجلس القومي لرعاية الطفولة يصدر بيانا صحفيا حول الإحتفال باليوم العالمي لعدم التسامح مطلقا مع بتر/تشويه الأعضاء التناسلية للأنثى، الذي يُحتفل به كل عام في السادس من فبراير  https://t.co/jLhSwtg5uI  #سونا #السودان  https://t.co/IUrelGFfzO</t>
  </si>
  <si>
    <t>['https://www.suna-news.net/read?id=761668']</t>
  </si>
  <si>
    <t>['https://pbs.twimg.com/media/FoR3GIKXoAAVcYB.jpg']</t>
  </si>
  <si>
    <t>https://twitter.com/SUNA_AGENCY/status/1622553262166515712</t>
  </si>
  <si>
    <t>https://pbs.twimg.com/media/FoR3GIKXoAAVcYB.jpg</t>
  </si>
  <si>
    <t>2023-02-06 13:05:56 CAT</t>
  </si>
  <si>
    <t>الاحتفال باليوم العالمي لعدم التسامح مطلقاً مع بتر وتشويه الاعضاء التناسلية للأنثى 6 فبراير 2023م  #سونا #السودان  https://t.co/7lmOPF6f7H</t>
  </si>
  <si>
    <t>['https://youtu.be/zYb-R5RXa70']</t>
  </si>
  <si>
    <t>https://twitter.com/SUNA_AGENCY/status/1622552165280538630</t>
  </si>
  <si>
    <t>2023-02-06 12:57:11 CAT</t>
  </si>
  <si>
    <t>ورشة تنويرية للمعلمين حول المخدرات وخطر الإدمان بالقضارف  https://t.co/1reQlARMov  #سونا #السودان  https://t.co/lTMZZQ3608</t>
  </si>
  <si>
    <t>['https://www.suna-news.net/read?id=761663']</t>
  </si>
  <si>
    <t>['https://pbs.twimg.com/media/FoR0dWtXgAEenj2.jpg']</t>
  </si>
  <si>
    <t>https://twitter.com/SUNA_AGENCY/status/1622549961962319874</t>
  </si>
  <si>
    <t>https://pbs.twimg.com/media/FoR0dWtXgAEenj2.jpg</t>
  </si>
  <si>
    <t>2023-02-06 12:36:15 CAT</t>
  </si>
  <si>
    <t>كنانة تنفذ مشروعات مصاحبة لصناعة السكر بغرض التصدير  https://t.co/gcnxM9cQbW  #سونا #السودان  https://t.co/1v1IWXRbrb</t>
  </si>
  <si>
    <t>['https://www.suna-news.net/read?id=761667']</t>
  </si>
  <si>
    <t>['https://pbs.twimg.com/media/FoRvn6HXsAEA7Or.jpg']</t>
  </si>
  <si>
    <t>https://twitter.com/SUNA_AGENCY/status/1622544694356885506</t>
  </si>
  <si>
    <t>https://pbs.twimg.com/media/FoRvn6HXsAEA7Or.jpg</t>
  </si>
  <si>
    <t>2023-02-06 12:22:10 CAT</t>
  </si>
  <si>
    <t>تنفيذي شرق النيل يؤكد أهمية التعليم الخاص في تقليل الضغط على التعليم الحكومي  https://t.co/eybjr6hnJX  #سونا #السودان  https://t.co/0j5tK7VMvw</t>
  </si>
  <si>
    <t>['https://www.suna-news.net/read?id=761662']</t>
  </si>
  <si>
    <t>['https://pbs.twimg.com/media/FoRsY0PWYAIuk6t.jpg']</t>
  </si>
  <si>
    <t>https://twitter.com/SUNA_AGENCY/status/1622541149666791424</t>
  </si>
  <si>
    <t>https://pbs.twimg.com/media/FoRsY0PWYAIuk6t.jpg</t>
  </si>
  <si>
    <t>2023-02-06 11:57:18 CAT</t>
  </si>
  <si>
    <t>خبراء يوثقون لغات جبال النوبة في المؤتمر الرابع  https://t.co/Gk9U66e4ZE  #سونا #السودان  https://t.co/K2sccEkl8J</t>
  </si>
  <si>
    <t>['https://www.suna-news.net/read?id=761655']</t>
  </si>
  <si>
    <t>['https://pbs.twimg.com/media/FoRmp9WX0AAc_X2.jpg', 'https://pbs.twimg.com/media/FoRmp9UWIAEFRXv.jpg', 'https://pbs.twimg.com/media/FoRmp9VWYAMrpd9.jpg']</t>
  </si>
  <si>
    <t>https://twitter.com/SUNA_AGENCY/status/1622534894231363584</t>
  </si>
  <si>
    <t>https://pbs.twimg.com/media/FoRmp9WX0AAc_X2.jpg</t>
  </si>
  <si>
    <t>2023-02-06 11:52:08 CAT</t>
  </si>
  <si>
    <t>عضو السيادي الفريق أول ركن ياسر العطا يلتقي بأعضاء المبادرة الوطنية لدعم المعلم ومناقشة قضايا التعليم، ويؤكد إهتمام المجلس بقضايا المعلم والتعليم  https://t.co/im9XQtrnjL  #سونا #السودان  https://t.co/2iQ0Zrw0cs</t>
  </si>
  <si>
    <t>['https://www.suna-news.net/read?id=761657']</t>
  </si>
  <si>
    <t>['https://pbs.twimg.com/media/FoRk_4fXEAIhmKi.jpg', 'https://pbs.twimg.com/media/FoRk_4_WAAAuIUe.jpg', 'https://pbs.twimg.com/media/FoRlBd6XgAMVjy6.jpg', 'https://pbs.twimg.com/media/FoRlCTcWcAAFCEM.jpg']</t>
  </si>
  <si>
    <t>https://twitter.com/SUNA_AGENCY/status/1622533592881430533</t>
  </si>
  <si>
    <t>https://pbs.twimg.com/media/FoRk_4fXEAIhmKi.jpg</t>
  </si>
  <si>
    <t>2023-02-06 11:47:52 CAT</t>
  </si>
  <si>
    <t>اتجاه لتسريع تنفيذ المناطق الصناعية بولاية الخرطوم  https://t.co/3U8B0CE8pp   #سونا #السودان  https://t.co/Tl1f1jlBih</t>
  </si>
  <si>
    <t>['https://www.suna-news.net/read?id=761659']</t>
  </si>
  <si>
    <t>['https://pbs.twimg.com/media/FoRkPtqXEAAGb0G.jpg', 'https://pbs.twimg.com/media/FoRkRONWQAMvWGI.jpg', 'https://pbs.twimg.com/media/FoRkS0oXwAAXxXN.jpg', 'https://pbs.twimg.com/media/FoRkS1RWQAAwx9J.jpg']</t>
  </si>
  <si>
    <t>https://twitter.com/SUNA_AGENCY/status/1622532520230240257</t>
  </si>
  <si>
    <t>https://pbs.twimg.com/media/FoRkPtqXEAAGb0G.jpg</t>
  </si>
  <si>
    <t>2023-02-06 11:12:23 CAT</t>
  </si>
  <si>
    <t>وزير التنمية الإجتماعية يدشن قافلة الإسناد والدعم المتجهة لجنوب كردفان  https://t.co/3tIkGKZ5FK  #سونا #السودان  https://t.co/gfX4183I2s</t>
  </si>
  <si>
    <t>['https://www.suna-news.net/read?id=761654']</t>
  </si>
  <si>
    <t>['https://pbs.twimg.com/media/FoRcPk2X0AE0qgy.jpg', 'https://pbs.twimg.com/media/FoRcQqYWAAMl7Df.jpg']</t>
  </si>
  <si>
    <t>https://twitter.com/SUNA_AGENCY/status/1622523588740800515</t>
  </si>
  <si>
    <t>https://pbs.twimg.com/media/FoRcPk2X0AE0qgy.jpg</t>
  </si>
  <si>
    <t>2023-02-06 11:04:34 CAT</t>
  </si>
  <si>
    <t>السودان يستقبل سباق الدراجات العالمي   https://t.co/EQLqH6JFtq  #سونا #السودان  https://t.co/Z97sbIxLaN</t>
  </si>
  <si>
    <t>['https://www.suna-news.net/read?id=761653']</t>
  </si>
  <si>
    <t>['https://pbs.twimg.com/media/FoRagyqWIAAnkHx.jpg']</t>
  </si>
  <si>
    <t>https://twitter.com/SUNA_AGENCY/status/1622521622480420864</t>
  </si>
  <si>
    <t>https://pbs.twimg.com/media/FoRagyqWIAAnkHx.jpg</t>
  </si>
  <si>
    <t>2023-02-06 10:37:55 CAT</t>
  </si>
  <si>
    <t>مزارعو القضارف يطالبون البنك الزراعي بامهالهم في سداد السلم   https://t.co/9Wfh5AgOKY   #سونا #السودان  https://t.co/uh3DUiieAm</t>
  </si>
  <si>
    <t>['https://www.suna-news.net/read?id=761650']</t>
  </si>
  <si>
    <t>['https://pbs.twimg.com/media/FoRUYJfWAAItkns.jpg']</t>
  </si>
  <si>
    <t>https://twitter.com/SUNA_AGENCY/status/1622514913993232386</t>
  </si>
  <si>
    <t>https://pbs.twimg.com/media/FoRUYJfWAAItkns.jpg</t>
  </si>
  <si>
    <t>2023-02-06 10:10:15 CAT</t>
  </si>
  <si>
    <t>عضو السيادي الفريق أول ركن كباشي يخاطب ضباط وضباط صف وجنود الفرقة الرابعة عشر مشاة بكادوقلي  #سونا #السودان  https://t.co/OT3uzbOr5x</t>
  </si>
  <si>
    <t>['https://youtu.be/fHDj1Hl7_-I']</t>
  </si>
  <si>
    <t>https://twitter.com/SUNA_AGENCY/status/1622507955248660481</t>
  </si>
  <si>
    <t>2023-02-06 09:41:18 CAT</t>
  </si>
  <si>
    <t>الفريق أول ركن كباشي يرأس اجتماع اللجنة الأمنية لولاية جنوب كردفان  #سونا #السودان  https://t.co/NgURGRoFG8</t>
  </si>
  <si>
    <t>https://twitter.com/SUNA_AGENCY/status/1622500665866985472</t>
  </si>
  <si>
    <t>https://pbs.twimg.com/ext_tw_video_thumb/1622500353680736257/pu/img/uWrN4wNWIv46e81X.jpg</t>
  </si>
  <si>
    <t>2023-02-06 09:38:26 CAT</t>
  </si>
  <si>
    <t>والي سنار يشهد الصلح بين العمارنة والجوامعة بمحلية الدالي والمزموم  https://t.co/rjwn1svMAo  #سونا #السودان  https://t.co/5XzZp403cd</t>
  </si>
  <si>
    <t>['https://www.suna-news.net/read?id=761649']</t>
  </si>
  <si>
    <t>['https://pbs.twimg.com/media/FoRG5O8WIAE6pUS.jpg']</t>
  </si>
  <si>
    <t>https://twitter.com/SUNA_AGENCY/status/1622499945637941249</t>
  </si>
  <si>
    <t>https://pbs.twimg.com/media/FoRG5O8WIAE6pUS.jpg</t>
  </si>
  <si>
    <t>2023-02-05 21:58:20 CAT</t>
  </si>
  <si>
    <t>رعاية الطفولة العالمية تنظم ورشة إعلان المدارس الآمنة  https://t.co/KzQBiD2x0w   #سونا #السودان  https://t.co/sWzzQNuLPn</t>
  </si>
  <si>
    <t>['https://www.suna-news.net/read?id=761642']</t>
  </si>
  <si>
    <t>['https://pbs.twimg.com/media/FoOmp7IXgAIXbD0.jpg', 'https://pbs.twimg.com/media/FoOmrS6X0AATr3d.jpg', 'https://pbs.twimg.com/media/FoOmsL0XEAEsXR8.jpg']</t>
  </si>
  <si>
    <t>https://twitter.com/SUNA_AGENCY/status/1622323759305613317</t>
  </si>
  <si>
    <t>https://pbs.twimg.com/media/FoOmp7IXgAIXbD0.jpg</t>
  </si>
  <si>
    <t>2023-02-05 21:54:56 CAT</t>
  </si>
  <si>
    <t>والي غرب دارفور يخاطب الطابور الشهري لشرطة الولاية ويؤكد أهمية دور الشرطة في تعزيز الإستقرار  https://t.co/ZMkC3nvb3A  #سونا #السودان  https://t.co/jGmwkihJZC</t>
  </si>
  <si>
    <t>['https://www.suna-news.net/read?id=761638']</t>
  </si>
  <si>
    <t>['https://pbs.twimg.com/media/FoOllKWWAAExyDL.jpg', 'https://pbs.twimg.com/media/FoOll36XwAI7PU4.jpg', 'https://pbs.twimg.com/media/FoOlmjvWYAEiPr1.jpg']</t>
  </si>
  <si>
    <t>https://twitter.com/SUNA_AGENCY/status/1622322904217133056</t>
  </si>
  <si>
    <t>https://pbs.twimg.com/media/FoOllKWWAAExyDL.jpg</t>
  </si>
  <si>
    <t>2023-02-05 21:49:02 CAT</t>
  </si>
  <si>
    <t>عضو السيادي د. الهادي إدريس يلتقي نائبة رئيس مجلس أمناء جامعة إفريقيا العالمية  https://t.co/BdUGFsesOJ  #سونا #السودان  https://t.co/fMpp8B8TBy</t>
  </si>
  <si>
    <t>['https://www.suna-news.net/read?id=761635']</t>
  </si>
  <si>
    <t>['https://pbs.twimg.com/media/FoOkbFIXoAAneQc.jpg']</t>
  </si>
  <si>
    <t>https://twitter.com/SUNA_AGENCY/status/1622321420305842179</t>
  </si>
  <si>
    <t>https://pbs.twimg.com/media/FoOkbFIXoAAneQc.jpg</t>
  </si>
  <si>
    <t>2023-02-05 21:45:29 CAT</t>
  </si>
  <si>
    <t>الخارجية تواصل لقاءاتها مع الدول الأعضاء بمجلس السلم والأمن الافريقي لإحاطتهم بآخر التطورات الايجابية في السودان  https://t.co/HSZssGtj6v   #سونا #السودان  https://t.co/ahpcUToZgb</t>
  </si>
  <si>
    <t>['https://www.suna-news.net/read?id=761631']</t>
  </si>
  <si>
    <t>['https://pbs.twimg.com/media/FoOj0VHWQAQQQzC.jpg', 'https://pbs.twimg.com/media/FoOj10PXkAAG2fO.jpg']</t>
  </si>
  <si>
    <t>https://twitter.com/SUNA_AGENCY/status/1622320527921528835</t>
  </si>
  <si>
    <t>https://pbs.twimg.com/media/FoOj0VHWQAQQQzC.jpg</t>
  </si>
  <si>
    <t>2023-02-05 21:38:21 CAT</t>
  </si>
  <si>
    <t>محلية أمدرمان: توجيهات بتمكين الوحدات الإدارية بالنهوض بالإيرادات   https://t.co/gVl0ZCrci5  #سونا #السودان  https://t.co/FRfhwaCA9B</t>
  </si>
  <si>
    <t>['https://www.suna-news.net/read?id=761632']</t>
  </si>
  <si>
    <t>['https://pbs.twimg.com/media/FoOiFsPXEAU5ord.jpg']</t>
  </si>
  <si>
    <t>https://twitter.com/SUNA_AGENCY/status/1622318730934992902</t>
  </si>
  <si>
    <t>https://pbs.twimg.com/media/FoOiFsPXEAU5ord.jpg</t>
  </si>
  <si>
    <t>2023-02-05 21:36:11 CAT</t>
  </si>
  <si>
    <t>تكليف إبراهومة بتدريب المنتخب الأول ومازدا بتدريب الأولمبي  https://t.co/NAYUuzY8jd   #سونا #السودان  https://t.co/61JYdI3GNK</t>
  </si>
  <si>
    <t>['https://www.suna-news.net/read?id=761641']</t>
  </si>
  <si>
    <t>['https://pbs.twimg.com/media/FoOhpXCXEAQ7h62.jpg']</t>
  </si>
  <si>
    <t>https://twitter.com/SUNA_AGENCY/status/1622318187508375552</t>
  </si>
  <si>
    <t>https://pbs.twimg.com/media/FoOhpXCXEAQ7h62.jpg</t>
  </si>
  <si>
    <t>2023-02-05 21:28:36 CAT</t>
  </si>
  <si>
    <t>عضو السيادي الفريق أول ركن كباشي: مايدور حول تفكيك وإصلاح القوات المسلحة لا يمت للواقع بصلة  https://t.co/A8aNNlEBgz  #سونا #السودان  https://t.co/lKSkA9mV77</t>
  </si>
  <si>
    <t>['https://www.suna-news.net/read?id=761639']</t>
  </si>
  <si>
    <t>['https://pbs.twimg.com/media/FoOf5vOWQAIhnnr.jpg', 'https://pbs.twimg.com/media/FoOf7RaXkAIB5HH.jpg', 'https://pbs.twimg.com/media/FoOf9tbWIAEIbay.jpg', 'https://pbs.twimg.com/media/FoOf-ofWIAE7E4L.jpg']</t>
  </si>
  <si>
    <t>https://twitter.com/SUNA_AGENCY/status/1622316278550503430</t>
  </si>
  <si>
    <t>https://pbs.twimg.com/media/FoOf5vOWQAIhnnr.jpg</t>
  </si>
  <si>
    <t>2023-02-05 21:00:51 CAT</t>
  </si>
  <si>
    <t>رعاية الطفولة العالمية تنظم ورشة إعلان المدارس الآمنة   #سونا #السودان  https://t.co/3mqxC8vBBg</t>
  </si>
  <si>
    <t>['https://youtu.be/_R_NeGHyDdM']</t>
  </si>
  <si>
    <t>https://twitter.com/SUNA_AGENCY/status/1622309295592185859</t>
  </si>
  <si>
    <t>2023-02-05 20:40:11 CAT</t>
  </si>
  <si>
    <t>ورشة إعلان المدارس الآمنة تصدر توصياتها بوضع خطة وطنية لحماية المؤسسات التعليمية  https://t.co/2VeCsGo94I  #سونا #السودان  https://t.co/UQjqjArn0Y</t>
  </si>
  <si>
    <t>['https://www.suna-news.net/read?id=761607']</t>
  </si>
  <si>
    <t>['https://pbs.twimg.com/media/FoOUdXTXwAAcR__.jpg']</t>
  </si>
  <si>
    <t>https://twitter.com/SUNA_AGENCY/status/1622304092444889090</t>
  </si>
  <si>
    <t>https://pbs.twimg.com/media/FoOUdXTXwAAcR__.jpg</t>
  </si>
  <si>
    <t>2023-02-05 20:04:22 CAT</t>
  </si>
  <si>
    <t>إنطلاقة الدورة التنشيطية لكرة القدم داخل الصالة السبت المقبل، بصالة هاشم ضيف الله للألعاب الرياضية  https://t.co/fB3OuJLHc2   #سونا #السودان  https://t.co/bcGMvsyvFu</t>
  </si>
  <si>
    <t>['https://www.suna-news.net/read?id=761613']</t>
  </si>
  <si>
    <t>['https://pbs.twimg.com/media/FoOMOjIXgAEZV-a.jpg']</t>
  </si>
  <si>
    <t>https://twitter.com/SUNA_AGENCY/status/1622295080131256321</t>
  </si>
  <si>
    <t>https://pbs.twimg.com/media/FoOMOjIXgAEZV-a.jpg</t>
  </si>
  <si>
    <t>2023-02-05 20:00:09 CAT</t>
  </si>
  <si>
    <t>إكتمال الترتيبات لانطلاق فعاليات معرض القضارف للتقانات الزراعية في الثاني عشر من فبراير الجاري   https://t.co/Dzc2rLv4D6  #سونا #السودان  https://t.co/KBVRiUrKEa</t>
  </si>
  <si>
    <t>['https://www.suna-news.net/read?id=761615']</t>
  </si>
  <si>
    <t>['https://pbs.twimg.com/media/FoOLnKkXkAIsD8z.jpg']</t>
  </si>
  <si>
    <t>https://twitter.com/SUNA_AGENCY/status/1622294019702247425</t>
  </si>
  <si>
    <t>https://pbs.twimg.com/media/FoOLnKkXkAIsD8z.jpg</t>
  </si>
  <si>
    <t>2023-02-05 19:54:47 CAT</t>
  </si>
  <si>
    <t>والي الخرطوم: تأهيل المرافق الخدمية بالأرياف أولى أولويات المرحلة القادمة  https://t.co/rKoLEwG7bs   #سونا #السودان  https://t.co/tIu8a6hCm7</t>
  </si>
  <si>
    <t>['https://www.suna-news.net/read?id=761602']</t>
  </si>
  <si>
    <t>['https://pbs.twimg.com/media/FoOKa5GXEAAmJyV.jpg']</t>
  </si>
  <si>
    <t>https://twitter.com/SUNA_AGENCY/status/1622292668108738562</t>
  </si>
  <si>
    <t>https://pbs.twimg.com/media/FoOKa5GXEAAmJyV.jpg</t>
  </si>
  <si>
    <t>2023-02-05 19:42:32 CAT</t>
  </si>
  <si>
    <t>عضو مجلس السيادة الفريق أول ركن كباشي يرأس اجتماع اللجنة الأمنية لولاية جنوب كردفان  https://t.co/B9qjxQPzsW  #سونا #السودان  https://t.co/oBmHcb9WD1</t>
  </si>
  <si>
    <t>['https://www.suna-news.net/read?id=761611']</t>
  </si>
  <si>
    <t>['https://pbs.twimg.com/media/FoOHdu0WYAI8-ws.jpg', 'https://pbs.twimg.com/media/FoOHg-NWYAIZZqZ.jpg']</t>
  </si>
  <si>
    <t>https://twitter.com/SUNA_AGENCY/status/1622289587459563520</t>
  </si>
  <si>
    <t>https://pbs.twimg.com/media/FoOHdu0WYAI8-ws.jpg</t>
  </si>
  <si>
    <t>2023-02-05 19:30:40 CAT</t>
  </si>
  <si>
    <t>وفد مشترك من الصحة العالمية والصحة الاتحادية يبحث سبل التدخلات العلاجية بنهر النيل  https://t.co/ZfTDKKjbvr  #سونا #السودان  https://t.co/47Kwad3VPX</t>
  </si>
  <si>
    <t>['https://www.suna-news.net/read?id=761600']</t>
  </si>
  <si>
    <t>['https://pbs.twimg.com/media/FoOEdQ-XEAMg-UO.jpg']</t>
  </si>
  <si>
    <t>https://twitter.com/SUNA_AGENCY/status/1622286598984372227</t>
  </si>
  <si>
    <t>https://pbs.twimg.com/media/FoOEdQ-XEAMg-UO.jpg</t>
  </si>
  <si>
    <t>2023-02-05 19:23:41 CAT</t>
  </si>
  <si>
    <t>المالية تعلن عن ترتيبات إنفاذ موازنة العام المالي 2023  https://t.co/la0WAbzt6A  #سونا #السودان  https://t.co/7OUqwXvZVz</t>
  </si>
  <si>
    <t>['https://www.suna-news.net/read?id=761610']</t>
  </si>
  <si>
    <t>['https://pbs.twimg.com/media/FoODR3zXwAAZhmT.jpg']</t>
  </si>
  <si>
    <t>https://twitter.com/SUNA_AGENCY/status/1622284842799874054</t>
  </si>
  <si>
    <t>https://pbs.twimg.com/media/FoODR3zXwAAZhmT.jpg</t>
  </si>
  <si>
    <t>2023-02-05 19:19:31 CAT</t>
  </si>
  <si>
    <t>الدفاع المدنى ولاية الخرطوم يسيطر على حريق شب بعمارة السلام  https://t.co/ui6rGYW9g1  #سونا #السودان  https://t.co/8h5E7M2Syn</t>
  </si>
  <si>
    <t>['https://www.suna-news.net/read?id=761605']</t>
  </si>
  <si>
    <t>['https://pbs.twimg.com/media/FoOCTy1XoAs37Yc.jpg']</t>
  </si>
  <si>
    <t>https://twitter.com/SUNA_AGENCY/status/1622283794077155334</t>
  </si>
  <si>
    <t>https://pbs.twimg.com/media/FoOCTy1XoAs37Yc.jpg</t>
  </si>
  <si>
    <t>2023-02-05 19:16:52 CAT</t>
  </si>
  <si>
    <t>إنطلاقة معاينات المعلمين بالمرحلة الثانوية بالخرطوم  https://t.co/6bNUVkQT0M  #سونا #السودان  https://t.co/Ers13ff8rz</t>
  </si>
  <si>
    <t>['https://www.suna-news.net/read?id=761601']</t>
  </si>
  <si>
    <t>['https://pbs.twimg.com/media/FoOBveoWIAIBnJ1.jpg']</t>
  </si>
  <si>
    <t>https://twitter.com/SUNA_AGENCY/status/1622283125622554626</t>
  </si>
  <si>
    <t>https://pbs.twimg.com/media/FoOBveoWIAIBnJ1.jpg</t>
  </si>
  <si>
    <t>2023-02-05 19:11:10 CAT</t>
  </si>
  <si>
    <t>عضو السيادي الفريق أول ركن ياسر العطا يؤكد إهتمام الدولة بتأهيل الدور الأيوائية ورعايتها للأطفال فاقدي السند  https://t.co/p6CNMH5KPi  #سونا #السودان  https://t.co/crVcQycD7r</t>
  </si>
  <si>
    <t>['https://www.suna-news.net/read?id=761608']</t>
  </si>
  <si>
    <t>['https://pbs.twimg.com/media/FoOAHRcXEAUAuzm.jpg', 'https://pbs.twimg.com/media/FoOAJqeXoAEto5o.jpg', 'https://pbs.twimg.com/media/FoOALnTXkAAJyrA.jpg', 'https://pbs.twimg.com/media/FoOANHpXEAIQXWI.jpg']</t>
  </si>
  <si>
    <t>https://twitter.com/SUNA_AGENCY/status/1622281689710956544</t>
  </si>
  <si>
    <t>https://pbs.twimg.com/media/FoOAHRcXEAUAuzm.jpg</t>
  </si>
  <si>
    <t>2023-02-05 19:07:24 CAT</t>
  </si>
  <si>
    <t>والي نهر النيل يبحث مع الامين العام للمجلس القومي لحماية الطفولة تفعيل دور المجلس بالولاية  https://t.co/fgfNXdy3W3  #سونا #السودان  https://t.co/TErbJJy5v4</t>
  </si>
  <si>
    <t>['https://www.suna-news.net/read?id=761597']</t>
  </si>
  <si>
    <t>['https://pbs.twimg.com/media/FoN_ThBXEAADCa6.jpg']</t>
  </si>
  <si>
    <t>https://twitter.com/SUNA_AGENCY/status/1622280743693991938</t>
  </si>
  <si>
    <t>https://pbs.twimg.com/media/FoN_ThBXEAADCa6.jpg</t>
  </si>
  <si>
    <t>2023-02-05 19:04:00 CAT</t>
  </si>
  <si>
    <t>مدير التأمين الصحي بمحلية أبوحمد يطلع على موقف الأداء بمراكز الخدمة  https://t.co/ZJkPPeGCgi   #سونا #السودان  https://t.co/caXwTjMxLk</t>
  </si>
  <si>
    <t>['https://www.suna-news.net/read?id=761598']</t>
  </si>
  <si>
    <t>['https://pbs.twimg.com/media/FoN-2yyXgAAXyWB.jpg']</t>
  </si>
  <si>
    <t>https://twitter.com/SUNA_AGENCY/status/1622279889893081091</t>
  </si>
  <si>
    <t>https://pbs.twimg.com/media/FoN-2yyXgAAXyWB.jpg</t>
  </si>
  <si>
    <t>2023-02-05 19:01:23 CAT</t>
  </si>
  <si>
    <t>شركة بشاير لخطوط الأنابيب تدشن مشروعات المسؤولية المجتمعية بمنطقة الهبانية بالنيل الأبيض  https://t.co/y8IvJeRB0O  #سونا #السودان  https://t.co/4DFWctPIwQ</t>
  </si>
  <si>
    <t>['https://www.suna-news.net/read?id=761596']</t>
  </si>
  <si>
    <t>['https://pbs.twimg.com/media/FoN9L6QX0AAI41G.jpg', 'https://pbs.twimg.com/media/FoN9L6RXEAQdCyN.jpg', 'https://pbs.twimg.com/media/FoN9L6UXgAA5hCR.jpg', 'https://pbs.twimg.com/media/FoN9L6NWIAA0LLt.jpg']</t>
  </si>
  <si>
    <t>https://twitter.com/SUNA_AGENCY/status/1622279229957181440</t>
  </si>
  <si>
    <t>https://pbs.twimg.com/media/FoN9L6QX0AAI41G.jpg</t>
  </si>
  <si>
    <t>2023-02-05 18:45:48 CAT</t>
  </si>
  <si>
    <t>وسائل إنتاجية لــ (68) جمعية تعاونية بولاية القضارف  https://t.co/32cL8K8gb4  #سونا #السودان  https://t.co/rVSGXeuZ0c</t>
  </si>
  <si>
    <t>['https://www.suna-news.net/read?id=761586']</t>
  </si>
  <si>
    <t>['https://pbs.twimg.com/media/FoN6mJTWIAA7Ev6.jpg']</t>
  </si>
  <si>
    <t>https://twitter.com/SUNA_AGENCY/status/1622275309104939017</t>
  </si>
  <si>
    <t>https://pbs.twimg.com/media/FoN6mJTWIAA7Ev6.jpg</t>
  </si>
  <si>
    <t>2023-02-05 18:40:42 CAT</t>
  </si>
  <si>
    <t>اللجنة الطبية باللجنة الأولمبية السودانية تنظم ورشة تدريبية للاتحادات الرياضية حول إصابات الملاعب ومكافحة المنشطات  https://t.co/uMaVf983w6  #سونا #السودان  https://t.co/SFjsEDaKPP</t>
  </si>
  <si>
    <t>['https://www.suna-news.net/read?id=761590']</t>
  </si>
  <si>
    <t>['https://pbs.twimg.com/media/FoN44iSXoAIedU5.jpg', 'https://pbs.twimg.com/media/FoN47eVWIAMnM-d.jpg', 'https://pbs.twimg.com/media/FoN47fRXkAI4iHc.jpg', 'https://pbs.twimg.com/media/FoN47gGXkAMMBqZ.jpg']</t>
  </si>
  <si>
    <t>https://twitter.com/SUNA_AGENCY/status/1622274023055826946</t>
  </si>
  <si>
    <t>https://pbs.twimg.com/media/FoN44iSXoAIedU5.jpg</t>
  </si>
  <si>
    <t>2023-02-05 18:10:21 CAT</t>
  </si>
  <si>
    <t>مدير الاقليم الغربي للسكة الحديد يعلن إنسياب حركة القطارات بخط الغرب بشكل طبيعي  https://t.co/eXfVsQPKPX  #سونا #السودان  https://t.co/oBwAODBKON</t>
  </si>
  <si>
    <t>['https://www.suna-news.net/read?id=761595']</t>
  </si>
  <si>
    <t>['https://pbs.twimg.com/media/FoNyM7BXEAAFnKP.jpg', 'https://pbs.twimg.com/media/FoNyM69WIAEWzxt.jpg']</t>
  </si>
  <si>
    <t>https://twitter.com/SUNA_AGENCY/status/1622266386566225920</t>
  </si>
  <si>
    <t>https://pbs.twimg.com/media/FoNyM7BXEAAFnKP.jpg</t>
  </si>
  <si>
    <t>2023-02-05 18:06:16 CAT</t>
  </si>
  <si>
    <t>مركز أكساد يخطط للمسح الميداني للاستغلال الأمثل للأراضي بالنيل الأبيض  https://t.co/URXTrnZO7X  #سونا #السودان  https://t.co/z554Ix5iWX</t>
  </si>
  <si>
    <t>['https://www.suna-news.net/read?id=761582']</t>
  </si>
  <si>
    <t>['https://pbs.twimg.com/media/FoNw_kmXgAQ53dW.jpg']</t>
  </si>
  <si>
    <t>https://twitter.com/SUNA_AGENCY/status/1622265357573423104</t>
  </si>
  <si>
    <t>https://pbs.twimg.com/media/FoNw_kmXgAQ53dW.jpg</t>
  </si>
  <si>
    <t>2023-02-05 17:58:12 CAT</t>
  </si>
  <si>
    <t>عضو السيادي الفريق أول ركن ياسر العطا يؤكد إهتمام الدولة بتأهيل الدور الأيوائية ورعايتها للأطفال فاقدي السند  #سونا #السودان  https://t.co/5kSrsEppwL</t>
  </si>
  <si>
    <t>['https://youtu.be/QYOaylZB8rs']</t>
  </si>
  <si>
    <t>https://twitter.com/SUNA_AGENCY/status/1622263329287770121</t>
  </si>
  <si>
    <t>2023-02-05 17:55:41 CAT</t>
  </si>
  <si>
    <t>ولاية الجزيرة تبحث تأمين المرافق العامة والمؤسسات التجارية والبنوك ومحطات الوقود بأجهزة مراقبة  https://t.co/448KfgrH9m  #سونا #السودان  https://t.co/rROqTOd07v</t>
  </si>
  <si>
    <t>['https://www.suna-news.net/read?id=761583']</t>
  </si>
  <si>
    <t>['https://pbs.twimg.com/media/FoNurUdWAAENMtH.jpg']</t>
  </si>
  <si>
    <t>https://twitter.com/SUNA_AGENCY/status/1622262694265880576</t>
  </si>
  <si>
    <t>https://pbs.twimg.com/media/FoNurUdWAAENMtH.jpg</t>
  </si>
  <si>
    <t>2023-02-05 17:51:10 CAT</t>
  </si>
  <si>
    <t>والي البحر الأحمر يؤكد حرص حكومة الولاية واهتمامها بقضايا التعليم  https://t.co/5z3ZarTS00  #سونا #السودان  https://t.co/eDI5VR89yY</t>
  </si>
  <si>
    <t>['https://www.suna-news.net/read?id=761584']</t>
  </si>
  <si>
    <t>['https://pbs.twimg.com/media/FoNt-YZXoAABwIY.jpg']</t>
  </si>
  <si>
    <t>https://twitter.com/SUNA_AGENCY/status/1622261560314822657</t>
  </si>
  <si>
    <t>https://pbs.twimg.com/media/FoNt-YZXoAABwIY.jpg</t>
  </si>
  <si>
    <t>2023-02-05 17:41:42 CAT</t>
  </si>
  <si>
    <t>عضو السيادي مالك عقار يلتقي سفير مصر لدى السودان  #سونا #السودان  https://t.co/HsNSU5QYgh</t>
  </si>
  <si>
    <t>['https://youtu.be/n_e0S89yia4']</t>
  </si>
  <si>
    <t>https://twitter.com/SUNA_AGENCY/status/1622259176083685378</t>
  </si>
  <si>
    <t>2023-02-05 17:28:10 CAT</t>
  </si>
  <si>
    <t>تدشين البرنامج التدريبي لإنتاج الشتول والمشاتل المنزلية بالخرطوم  https://t.co/POIiWFDtD3  #سونا #السودان  https://t.co/eqdyirnkZN</t>
  </si>
  <si>
    <t>['https://www.suna-news.net/read?id=761577']</t>
  </si>
  <si>
    <t>['https://pbs.twimg.com/media/FoNofp4WAAg0Q5H.jpg']</t>
  </si>
  <si>
    <t>https://twitter.com/SUNA_AGENCY/status/1622255772246724610</t>
  </si>
  <si>
    <t>https://pbs.twimg.com/media/FoNofp4WAAg0Q5H.jpg</t>
  </si>
  <si>
    <t>2023-02-05 17:24:25 CAT</t>
  </si>
  <si>
    <t>حاكم اقليم النيل الازرق يعفي محافظي ودالماحي وقيسان  https://t.co/rVW3lVe4gV   #سونا #السودان  https://t.co/xTp3sq0RaS</t>
  </si>
  <si>
    <t>['https://www.suna-news.net/read?id=761579']</t>
  </si>
  <si>
    <t>['https://pbs.twimg.com/media/FoNn2aoXkAEwQ8N.jpg']</t>
  </si>
  <si>
    <t>https://twitter.com/SUNA_AGENCY/status/1622254827349676033</t>
  </si>
  <si>
    <t>https://pbs.twimg.com/media/FoNn2aoXkAEwQ8N.jpg</t>
  </si>
  <si>
    <t>2023-02-05 17:06:56 CAT</t>
  </si>
  <si>
    <t>عضو السيادي الفريق أول ركن شمس الدين كباشي يخاطب اللقاء الجماهيري الحاشد باستاد كادوقلي  #سونا #السودان  https://t.co/HLor9uNyTO</t>
  </si>
  <si>
    <t>['https://youtu.be/Mh-SLDrr01g']</t>
  </si>
  <si>
    <t>https://twitter.com/SUNA_AGENCY/status/1622250426270720000</t>
  </si>
  <si>
    <t>2023-02-05 16:59:15 CAT</t>
  </si>
  <si>
    <t>الفريق أول ركن شمس الدين كباشي يدشن عربات للشرطة بكادوقلي  #سونا #السودان  https://t.co/IxMyn5m1hL</t>
  </si>
  <si>
    <t>['https://youtu.be/_2DZ4VKxpHA']</t>
  </si>
  <si>
    <t>https://twitter.com/SUNA_AGENCY/status/1622248495557054466</t>
  </si>
  <si>
    <t>2023-02-05 16:11:55 CAT</t>
  </si>
  <si>
    <t>عضو السيادي مالك عقار يلتقي سفير مصر لدى السودان  https://t.co/2RlXezMEJf   #سونا #السودان  https://t.co/Hvtm9VL4Cj</t>
  </si>
  <si>
    <t>['https://www.suna-news.net/read?id=761575']</t>
  </si>
  <si>
    <t>['https://pbs.twimg.com/media/FoNXLbfXEAUn42y.jpg', 'https://pbs.twimg.com/media/FoNXMUAWQAA5s9i.jpg', 'https://pbs.twimg.com/media/FoNXORcXoAABN6u.jpg', 'https://pbs.twimg.com/media/FoNXPe6XoAQNJyF.jpg']</t>
  </si>
  <si>
    <t>https://twitter.com/SUNA_AGENCY/status/1622236581582053377</t>
  </si>
  <si>
    <t>https://pbs.twimg.com/media/FoNXLbfXEAUn42y.jpg</t>
  </si>
  <si>
    <t>2023-02-05 16:09:21 CAT</t>
  </si>
  <si>
    <t>برنامج تحسين جودة التعليم بدعم من الاتحاد الأوربي  #سونا #السودان  https://t.co/9TogPIKG9K</t>
  </si>
  <si>
    <t>['https://youtu.be/4p30AZ5_43g']</t>
  </si>
  <si>
    <t>https://twitter.com/SUNA_AGENCY/status/1622235936892325888</t>
  </si>
  <si>
    <t>2023-02-05 15:19:04 CAT</t>
  </si>
  <si>
    <t>عضو السيادي د. الهادي إدريس يثمن مواقف دولة قطر تجاه السودان وشعبه  https://t.co/UDZufMOyRS  #سونا #السودان  https://t.co/CqUcebAjEB</t>
  </si>
  <si>
    <t>['https://www.suna-news.net/read?id=761571']</t>
  </si>
  <si>
    <t>['https://pbs.twimg.com/media/FoNLHaAWIAAwRLN.jpg', 'https://pbs.twimg.com/media/FoNLIxCWAAY6QAx.jpg', 'https://pbs.twimg.com/media/FoNLJkxXkAEhtAi.jpg', 'https://pbs.twimg.com/media/FoNLKR7XkAcmdBI.jpg']</t>
  </si>
  <si>
    <t>https://twitter.com/SUNA_AGENCY/status/1622223280953344002</t>
  </si>
  <si>
    <t>https://pbs.twimg.com/media/FoNLHaAWIAAwRLN.jpg</t>
  </si>
  <si>
    <t>2023-02-05 15:16:30 CAT</t>
  </si>
  <si>
    <t>وزارة الثقافة والإعلام تعلن دعمها لمبادرات نشر وتعليم اللغات المحلية  https://t.co/GzfPeEPo6b   #مؤتمر_لغات_جبال_النوبة_الرابع #سونا #السودان  https://t.co/ZoE3ThBnn0</t>
  </si>
  <si>
    <t>['https://www.suna-news.net/read?id=761565']</t>
  </si>
  <si>
    <t>['https://pbs.twimg.com/media/FoNKQl6XwAABLnF.jpg', 'https://pbs.twimg.com/media/FoNKQl5WAAEGpLk.jpg', 'https://pbs.twimg.com/media/FoNKSr_X0AEXWCM.jpg', 'https://pbs.twimg.com/media/FoNKWyTX0AAMPBJ.jpg']</t>
  </si>
  <si>
    <t>['مؤتمر_لغات_جبال_النوبة_الرابع', 'سونا', 'السودان']</t>
  </si>
  <si>
    <t>https://twitter.com/SUNA_AGENCY/status/1622222634409771008</t>
  </si>
  <si>
    <t>https://pbs.twimg.com/media/FoNKQl6XwAABLnF.jpg</t>
  </si>
  <si>
    <t>2023-02-05 15:05:29 CAT</t>
  </si>
  <si>
    <t>خطة متكاملة للحد من إنتشار المخدرات بالولاية الشمالية  https://t.co/h7xUM2ye5M  #سونا #السودان  https://t.co/J4fFvX62tl</t>
  </si>
  <si>
    <t>['https://www.suna-news.net/read?id=761569']</t>
  </si>
  <si>
    <t>['https://pbs.twimg.com/media/FoNIDJvXkAAmQBK.jpg']</t>
  </si>
  <si>
    <t>https://twitter.com/SUNA_AGENCY/status/1622219863358849026</t>
  </si>
  <si>
    <t>https://pbs.twimg.com/media/FoNIDJvXkAAmQBK.jpg</t>
  </si>
  <si>
    <t>2023-02-05 15:00:20 CAT</t>
  </si>
  <si>
    <t>عضو السيادي الفريق أول ركن كباشي يؤكد التزام المؤسسة العسكرية بحماية النظام المدني الديمقراطي  https://t.co/Lblf6M9MHB  #سونا #السودان  https://t.co/6RL5p8haHl</t>
  </si>
  <si>
    <t>['https://www.suna-news.net/read?id=761567']</t>
  </si>
  <si>
    <t>['https://pbs.twimg.com/media/FoNGmntXkAI0l1M.jpg', 'https://pbs.twimg.com/media/FoNGoeTXoAEalm2.jpg', 'https://pbs.twimg.com/media/FoNGrjjWQAAShLf.jpg', 'https://pbs.twimg.com/media/FoNGrkZXkAAqE9W.jpg']</t>
  </si>
  <si>
    <t>https://twitter.com/SUNA_AGENCY/status/1622218568036139012</t>
  </si>
  <si>
    <t>https://pbs.twimg.com/media/FoNGmntXkAI0l1M.jpg</t>
  </si>
  <si>
    <t>2023-02-05 14:52:28 CAT</t>
  </si>
  <si>
    <t>قطاع التنمية الاجتماعية يجيز تقرير أداء وزارة التعليم العالي للعام 2022  https://t.co/fEOkAT0mqF  #سونا #السودان  https://t.co/nbWLWmc65A</t>
  </si>
  <si>
    <t>['https://www.suna-news.net/read?id=761566']</t>
  </si>
  <si>
    <t>['https://pbs.twimg.com/media/FoNC5i0WIAEcCvv.jpg']</t>
  </si>
  <si>
    <t>https://twitter.com/SUNA_AGENCY/status/1622216588987453440</t>
  </si>
  <si>
    <t>https://pbs.twimg.com/media/FoNC5i0WIAEcCvv.jpg</t>
  </si>
  <si>
    <t>2023-02-05 14:40:38 CAT</t>
  </si>
  <si>
    <t>وصول عضو مجلس السيادة الفريق أول ركن شمس الدين كباشي إلى كادوقلي   #سونا #السودان  https://t.co/XOYuwYeupS</t>
  </si>
  <si>
    <t>https://twitter.com/SUNA_AGENCY/status/1622213608351342593</t>
  </si>
  <si>
    <t>https://pbs.twimg.com/ext_tw_video_thumb/1622213052056625153/pu/img/xeC9Zss7kIxgDsWU.jpg</t>
  </si>
  <si>
    <t>2023-02-05 14:28:30 CAT</t>
  </si>
  <si>
    <t>مساعد المدير العام لشرطة ولاية الخرطوم: عصابات المخدرات تستهدف فئة الشباب من الجنسين  https://t.co/eOE6b57B3A  #سونا #السودان  https://t.co/uoVzKEp5RD</t>
  </si>
  <si>
    <t>['https://www.suna-news.net/read?id=761557']</t>
  </si>
  <si>
    <t>['https://pbs.twimg.com/media/FoM_sHLX0AEXhZq.jpg']</t>
  </si>
  <si>
    <t>https://twitter.com/SUNA_AGENCY/status/1622210554315022337</t>
  </si>
  <si>
    <t>https://pbs.twimg.com/media/FoM_sHLX0AEXhZq.jpg</t>
  </si>
  <si>
    <t>2023-02-05 14:25:40 CAT</t>
  </si>
  <si>
    <t>وزير التربية بنهر النيل يتفقد مدارس القرية (٣) بالمناصير الجديدة بمحلية الدامر  https://t.co/oHCJllDn7b  #سونا #السودان  https://t.co/2VwhNpTSoc</t>
  </si>
  <si>
    <t>['https://www.suna-news.net/read?id=761558']</t>
  </si>
  <si>
    <t>['https://pbs.twimg.com/media/FoM--wNXwAM7RNg.jpg', 'https://pbs.twimg.com/media/FoM_AONXoAEJw7Y.jpg', 'https://pbs.twimg.com/media/FoM_C2HXwAIttJE.jpg', 'https://pbs.twimg.com/media/FoM_C22XkAICWMn.jpg']</t>
  </si>
  <si>
    <t>https://twitter.com/SUNA_AGENCY/status/1622209844852801536</t>
  </si>
  <si>
    <t>https://pbs.twimg.com/media/FoM--wNXwAM7RNg.jpg</t>
  </si>
  <si>
    <t>2023-02-05 13:56:25 CAT</t>
  </si>
  <si>
    <t>والي نهرالنيل يشيد بجهود دولة قطر في دعم الخدمات بالولاية  https://t.co/jPstL4wZXa  #سونا #السودان  https://t.co/wXxqSs57eP</t>
  </si>
  <si>
    <t>['https://www.suna-news.net/read?id=761560']</t>
  </si>
  <si>
    <t>['https://pbs.twimg.com/media/FoM4B46WQAA6l_w.jpg']</t>
  </si>
  <si>
    <t>https://twitter.com/SUNA_AGENCY/status/1622202480682536962</t>
  </si>
  <si>
    <t>https://pbs.twimg.com/media/FoM4B46WQAA6l_w.jpg</t>
  </si>
  <si>
    <t>2023-02-05 13:52:21 CAT</t>
  </si>
  <si>
    <t>وفد برنامج الامم المتحدة الانمائي يزور ولاية كسلا لدعم الانتقال الديمقراطي  https://t.co/NdDr5MYdP0  #سونا #السودان  https://t.co/6WKtKUpaCS</t>
  </si>
  <si>
    <t>['https://www.suna-news.net/read?id=761554']</t>
  </si>
  <si>
    <t>['https://pbs.twimg.com/media/FoM3oM1WAAEYaXF.jpg']</t>
  </si>
  <si>
    <t>https://twitter.com/SUNA_AGENCY/status/1622201460585906177</t>
  </si>
  <si>
    <t>https://pbs.twimg.com/media/FoM3oM1WAAEYaXF.jpg</t>
  </si>
  <si>
    <t>2023-02-05 13:45:29 CAT</t>
  </si>
  <si>
    <t>جمعية الهلال الاحمر بمروي تنظم محاضرة حول أضرار المخدرات  https://t.co/X9iAcCNcow  #سونا #السودان  https://t.co/m3jxDieonR</t>
  </si>
  <si>
    <t>['https://www.suna-news.net/read?id=761531']</t>
  </si>
  <si>
    <t>['https://pbs.twimg.com/media/FoM1mrKWQAIt6X7.jpg', 'https://pbs.twimg.com/media/FoM1nxcWIAIwX6t.jpg']</t>
  </si>
  <si>
    <t>https://twitter.com/SUNA_AGENCY/status/1622199729462321152</t>
  </si>
  <si>
    <t>https://pbs.twimg.com/media/FoM1mrKWQAIt6X7.jpg</t>
  </si>
  <si>
    <t>2023-02-05 13:36:19 CAT</t>
  </si>
  <si>
    <t>كنانة تحقق انتاجية 85 ألف طن سكر حتى الآن من جملة المتوقع بنهاية الموسم والمقدر باكثر من 200 ألف طن  https://t.co/uGGh0sFPZB  #سونا #السودان  https://t.co/wfeYexorJK</t>
  </si>
  <si>
    <t>['https://www.suna-news.net/read?id=761556']</t>
  </si>
  <si>
    <t>['https://pbs.twimg.com/media/FoMza75WAAIFiMu.jpg']</t>
  </si>
  <si>
    <t>https://twitter.com/SUNA_AGENCY/status/1622197423299874818</t>
  </si>
  <si>
    <t>https://pbs.twimg.com/media/FoMza75WAAIFiMu.jpg</t>
  </si>
  <si>
    <t>2023-02-05 12:07:25 CAT</t>
  </si>
  <si>
    <t>ضبط اكثر من 17 الف قندول حشيش بالنهود بغرب كردفان  https://t.co/N3hdd9UQGp  #سونا #السودان  https://t.co/VOZboZSU0Z</t>
  </si>
  <si>
    <t>['https://www.suna-news.net/read?id=761543']</t>
  </si>
  <si>
    <t>['https://pbs.twimg.com/media/FoMfPxJX0AE0EKq.jpg', 'https://pbs.twimg.com/media/FoMfQ6pWAAAsLUf.jpg', 'https://pbs.twimg.com/media/FoMfSCqWIAECHKr.jpg']</t>
  </si>
  <si>
    <t>https://twitter.com/SUNA_AGENCY/status/1622175051582771201</t>
  </si>
  <si>
    <t>https://pbs.twimg.com/media/FoMfPxJX0AE0EKq.jpg</t>
  </si>
  <si>
    <t>2023-02-05 12:04:10 CAT</t>
  </si>
  <si>
    <t>تفعيل اوجه الشراكة بين حكومة ولاية كسلا والعون الايطالي  https://t.co/zWYTpTXJOg  #سونا #السودان  https://t.co/Xi1IvmaV1P</t>
  </si>
  <si>
    <t>['https://www.suna-news.net/read?id=761545']</t>
  </si>
  <si>
    <t>['https://pbs.twimg.com/media/FoMene3XkAEL3et.jpg', 'https://pbs.twimg.com/media/FoMeohKWAAIdTP-.jpg']</t>
  </si>
  <si>
    <t>https://twitter.com/SUNA_AGENCY/status/1622174234624548869</t>
  </si>
  <si>
    <t>https://pbs.twimg.com/media/FoMene3XkAEL3et.jpg</t>
  </si>
  <si>
    <t>2023-02-05 11:59:49 CAT</t>
  </si>
  <si>
    <t>هيئة مياه الخرطوم: اكتمال الصيانة بمحطة اعادة الضخ بحرى وعودة الامداد المائي  https://t.co/FEjA69VxCJ  #سونا #السودان  https://t.co/RLMXzUiyQP</t>
  </si>
  <si>
    <t>['https://www.suna-news.net/read?id=761544']</t>
  </si>
  <si>
    <t>['https://pbs.twimg.com/media/FoMdmZAWYAEpC6S.jpg']</t>
  </si>
  <si>
    <t>https://twitter.com/SUNA_AGENCY/status/1622173138015461378</t>
  </si>
  <si>
    <t>https://pbs.twimg.com/media/FoMdmZAWYAEpC6S.jpg</t>
  </si>
  <si>
    <t>2023-02-05 10:42:35 CAT</t>
  </si>
  <si>
    <t>غرب دارفور: تدشين الحملة القومية للتطعيم بلقاحات كورونا بمحلية كرينك  https://t.co/3ycAcLW5oO  #سونا #السودان  https://t.co/xRBEJthmt5</t>
  </si>
  <si>
    <t>['https://www.suna-news.net/read?id=761532']</t>
  </si>
  <si>
    <t>['https://pbs.twimg.com/media/FoMLt5CWAAAMLii.jpg', 'https://pbs.twimg.com/media/FoMLulzXEAE87vW.jpg', 'https://pbs.twimg.com/media/FoMLv55XoAQCHy4.jpg', 'https://pbs.twimg.com/media/FoMLv6YWAAA9ZfV.jpg']</t>
  </si>
  <si>
    <t>https://twitter.com/SUNA_AGENCY/status/1622153701140971520</t>
  </si>
  <si>
    <t>https://pbs.twimg.com/media/FoMLt5CWAAAMLii.jpg</t>
  </si>
  <si>
    <t>2023-02-05 10:35:04 CAT</t>
  </si>
  <si>
    <t>الإرصاد: ارتفاع تدريجي لدرجات الحرارة بجميع أنحاء البلاد  https://t.co/1yP2ty6t40  #سونا #السودان  https://t.co/cw09QnVUnD</t>
  </si>
  <si>
    <t>['https://www.suna-news.net/read?id=761539']</t>
  </si>
  <si>
    <t>['https://pbs.twimg.com/media/FoMJ5E_WQAA88s4.jpg']</t>
  </si>
  <si>
    <t>https://twitter.com/SUNA_AGENCY/status/1622151812903059456</t>
  </si>
  <si>
    <t>https://pbs.twimg.com/media/FoMJ5E_WQAA88s4.jpg</t>
  </si>
  <si>
    <t>2023-02-05 10:31:26 CAT</t>
  </si>
  <si>
    <t>محجر لصادر الماشية بولاية الجزيرة بسعة 30 ألف رأس  https://t.co/91hdQN7rn1  #سونا #السودان  https://t.co/hlcmjpbmVr</t>
  </si>
  <si>
    <t>['https://www.suna-news.net/read?id=761538']</t>
  </si>
  <si>
    <t>['https://pbs.twimg.com/media/FoMJNe4WQAEwBrA.jpg']</t>
  </si>
  <si>
    <t>https://twitter.com/SUNA_AGENCY/status/1622150895197634568</t>
  </si>
  <si>
    <t>https://pbs.twimg.com/media/FoMJNe4WQAEwBrA.jpg</t>
  </si>
  <si>
    <t>2023-02-05 10:28:27 CAT</t>
  </si>
  <si>
    <t>عضو مجلس السيادة الفريق أول ركن شمس الدين كباشي يصل كادوقلي في زيارة لجنوب كردفان تستغرق عدة ايام  https://t.co/KBDwDSTsRm  #سونا #السودان  https://t.co/NZnPIkf7Xw</t>
  </si>
  <si>
    <t>['https://www.suna-news.net/read?id=761530']</t>
  </si>
  <si>
    <t>['https://pbs.twimg.com/media/FoMIUA2XwAAkrum.jpg', 'https://pbs.twimg.com/media/FoMIVLoX0AAxnyx.jpg', 'https://pbs.twimg.com/media/FoMIV65WIAIydXv.jpg', 'https://pbs.twimg.com/media/FoMIWonWIAE_9Nm.jpg']</t>
  </si>
  <si>
    <t>https://twitter.com/SUNA_AGENCY/status/1622150147575631872</t>
  </si>
  <si>
    <t>https://pbs.twimg.com/media/FoMIUA2XwAAkrum.jpg</t>
  </si>
  <si>
    <t>2023-02-05 10:20:47 CAT</t>
  </si>
  <si>
    <t>%80 من المستهدف نسبة التطعيم بلقاحات كورونا بولاية سنار  https://t.co/MOA2AzhtHb  #سونا #السودان  https://t.co/lvBJD5hxAr</t>
  </si>
  <si>
    <t>['https://suna-news.net/read?id=761533']</t>
  </si>
  <si>
    <t>['https://pbs.twimg.com/media/FoMHMRBXkAEQPNg.jpg', 'https://pbs.twimg.com/media/FoMHNNfWAAEXs1I.jpg']</t>
  </si>
  <si>
    <t>https://twitter.com/SUNA_AGENCY/status/1622148216740274177</t>
  </si>
  <si>
    <t>https://pbs.twimg.com/media/FoMHMRBXkAEQPNg.jpg</t>
  </si>
  <si>
    <t>2023-02-05 00:35:47 CAT</t>
  </si>
  <si>
    <t>انعقاد فعاليات مؤتمر منطقة "دريب الريح" بمحلية بليل بجنوب دارفور لمناقشة قضايا المنطقة  https://t.co/5n3c36u7CW  #سونا #السودان  https://t.co/56U4N8vdyB</t>
  </si>
  <si>
    <t>['https://suna-news.net/read?id=761520']</t>
  </si>
  <si>
    <t>['https://pbs.twimg.com/media/FoKBTBIXkAIxELQ.jpg', 'https://pbs.twimg.com/media/FoKBTUkXoAAzS5e.jpg', 'https://pbs.twimg.com/media/FoKBTkiX0AESgcQ.jpg', 'https://pbs.twimg.com/media/FoKBT4-WAAQAiKo.jpg']</t>
  </si>
  <si>
    <t>https://twitter.com/SUNA_AGENCY/status/1622000997978542083</t>
  </si>
  <si>
    <t>https://pbs.twimg.com/media/FoKBTBIXkAIxELQ.jpg</t>
  </si>
  <si>
    <t>2023-02-05 00:21:43 CAT</t>
  </si>
  <si>
    <t>وزيرة الصناعة ووالي النيل الأبيض يتفقدان سكر عسلايه، في إطار جولة للوقوف على سير موسم الانتاج بمصانع السكر  https://t.co/gBXQMIExpI   #سونا #السودان  https://t.co/wHle7fHfgq</t>
  </si>
  <si>
    <t>['https://suna-news.net/read?id=761513']</t>
  </si>
  <si>
    <t>['https://pbs.twimg.com/media/FoJ-FCzWYAAxheH.jpg', 'https://pbs.twimg.com/media/FoJ-FQdWYAAv-3j.jpg', 'https://pbs.twimg.com/media/FoJ-FehXwAAeZnA.jpg', 'https://pbs.twimg.com/media/FoJ-FuRWQAIJ47b.jpg']</t>
  </si>
  <si>
    <t>https://twitter.com/SUNA_AGENCY/status/1621997455519760385</t>
  </si>
  <si>
    <t>https://pbs.twimg.com/media/FoJ-FCzWYAAxheH.jpg</t>
  </si>
  <si>
    <t>2023-02-04 23:36:58 CAT</t>
  </si>
  <si>
    <t>شنقل طوباي توآزر المتأثرين بمحلية بليل بجنوب دارفور  https://t.co/BcLMhQPrfU   #سونا #السودان  https://t.co/PcF8OxZX8D</t>
  </si>
  <si>
    <t>['https://suna-news.net/read?id=761511']</t>
  </si>
  <si>
    <t>['https://pbs.twimg.com/media/FoJz2NnWIAAHqfO.jpg']</t>
  </si>
  <si>
    <t>https://twitter.com/SUNA_AGENCY/status/1621986193813524481</t>
  </si>
  <si>
    <t>https://pbs.twimg.com/media/FoJz2NnWIAAHqfO.jpg</t>
  </si>
  <si>
    <t>2023-02-04 23:18:55 CAT</t>
  </si>
  <si>
    <t>البرهان: وقعنا الاطاري على ألا يقصي الآخرين والجيش ليس ضد أحد  https://t.co/zKGoEpUMKS   #سونا #السودان  https://t.co/Y9pSWpC7sf</t>
  </si>
  <si>
    <t>['https://suna-news.net/read?id=761505']</t>
  </si>
  <si>
    <t>['https://pbs.twimg.com/media/FoJvtYSX0AAJrpM.jpg', 'https://pbs.twimg.com/media/FoJvtuPXkAMMmFQ.jpg', 'https://pbs.twimg.com/media/FoJvt6-XoAUSyji.jpg']</t>
  </si>
  <si>
    <t>https://twitter.com/SUNA_AGENCY/status/1621981653370290179</t>
  </si>
  <si>
    <t>https://pbs.twimg.com/media/FoJvtYSX0AAJrpM.jpg</t>
  </si>
  <si>
    <t>2023-02-04 23:04:35 CAT</t>
  </si>
  <si>
    <t>نهر النيل: جلسة حوارات مجتمعية حول ختان الاناث وزواج الطفلات وعمالة الأطفال بمحلية الدامر  https://t.co/ILyDkLYXSw  #سونا #السودان  https://t.co/8vWZGLTECW</t>
  </si>
  <si>
    <t>['https://suna-news.net/read?id=761510']</t>
  </si>
  <si>
    <t>['https://pbs.twimg.com/media/FoJsbAvX0AItHbE.jpg', 'https://pbs.twimg.com/media/FoJsbceXEAEzIQU.jpg', 'https://pbs.twimg.com/media/FoJsbx-XoAAl9DO.jpg']</t>
  </si>
  <si>
    <t>https://twitter.com/SUNA_AGENCY/status/1621978043974565888</t>
  </si>
  <si>
    <t>https://pbs.twimg.com/media/FoJsbAvX0AItHbE.jpg</t>
  </si>
  <si>
    <t>2023-02-04 21:45:38 CAT</t>
  </si>
  <si>
    <t>لدى لقائه نظيره الصومالي.. وزير الصحة الاتحادية يؤكد تكوين لجنة تنفيذية بين البلدين لمتابعة الاتفاقية الموقعة بينهما  https://t.co/mhj2IS9ftT   #سونا #السودان  https://t.co/TH9iK9QR4d</t>
  </si>
  <si>
    <t>['https://suna-news.net/read?id=761492']</t>
  </si>
  <si>
    <t>['https://pbs.twimg.com/media/FoJaWmpXgAArkHB.jpg', 'https://pbs.twimg.com/media/FoJaW54X0AMEMe3.jpg', 'https://pbs.twimg.com/media/FoJaXQ-XkAw1o8K.jpg']</t>
  </si>
  <si>
    <t>https://twitter.com/SUNA_AGENCY/status/1621958174679900162</t>
  </si>
  <si>
    <t>https://pbs.twimg.com/media/FoJaWmpXgAArkHB.jpg</t>
  </si>
  <si>
    <t>2023-02-04 21:30:34 CAT</t>
  </si>
  <si>
    <t>الشروع في المعالجات الفنية للمصارف بولاية الخرطوم  https://t.co/y2Bub3MSSr   #سونا #السودان  https://t.co/jNOMAygUMK</t>
  </si>
  <si>
    <t>['https://suna-news.net/read?id=761500']</t>
  </si>
  <si>
    <t>['https://pbs.twimg.com/media/FoJW5qBWYAEzxYH.jpg', 'https://pbs.twimg.com/media/FoJW59RXoAc1eNK.jpg', 'https://pbs.twimg.com/media/FoJW6PoXkAQ63dc.jpg', 'https://pbs.twimg.com/media/FoJW6pqXEAMKwJB.jpg']</t>
  </si>
  <si>
    <t>https://twitter.com/SUNA_AGENCY/status/1621954385231155201</t>
  </si>
  <si>
    <t>https://pbs.twimg.com/media/FoJW5qBWYAEzxYH.jpg</t>
  </si>
  <si>
    <t>2023-02-04 21:23:18 CAT</t>
  </si>
  <si>
    <t>وزارة الري تؤكد استقرار مناسيب الري بشمال الجزيرة  https://t.co/BY7yKEchWb   #سونا #السودان  https://t.co/COwmwYEng4</t>
  </si>
  <si>
    <t>['https://suna-news.net/read?id=761502']</t>
  </si>
  <si>
    <t>['https://pbs.twimg.com/media/FoJVQUCWYAAZfnx.jpg']</t>
  </si>
  <si>
    <t>https://twitter.com/SUNA_AGENCY/status/1621952557181542401</t>
  </si>
  <si>
    <t>https://pbs.twimg.com/media/FoJVQUCWYAAZfnx.jpg</t>
  </si>
  <si>
    <t>2023-02-04 20:07:55 CAT</t>
  </si>
  <si>
    <t>الاتحاد السـوداني للرمايـة يعلن موعد اقامة بطولة الجمهورية  https://t.co/fNCd3mUiHZ   #سونا #السودان  https://t.co/YeUcLEZ9j7</t>
  </si>
  <si>
    <t>['https://suna-news.net/read?id=761495']</t>
  </si>
  <si>
    <t>['https://pbs.twimg.com/media/FoJD__gXgAApNX0.jpg']</t>
  </si>
  <si>
    <t>https://twitter.com/SUNA_AGENCY/status/1621933584813547521</t>
  </si>
  <si>
    <t>https://pbs.twimg.com/media/FoJD__gXgAApNX0.jpg</t>
  </si>
  <si>
    <t>2023-02-04 19:51:00 CAT</t>
  </si>
  <si>
    <t>الخرطوم: الدفاع المدني يسيطر على حريق بابراج النيلين  https://t.co/75k2rJ7hIy   #سونا #السودان  https://t.co/aWEJ3CmKRI</t>
  </si>
  <si>
    <t>['https://suna-news.net/read?id=761494']</t>
  </si>
  <si>
    <t>['https://pbs.twimg.com/media/FoJAIRAXkAMooeG.jpg']</t>
  </si>
  <si>
    <t>https://twitter.com/SUNA_AGENCY/status/1621929330115739651</t>
  </si>
  <si>
    <t>https://pbs.twimg.com/media/FoJAIRAXkAMooeG.jpg</t>
  </si>
  <si>
    <t>2023-02-04 19:19:45 CAT</t>
  </si>
  <si>
    <t>وزير الداخلية ووالي الخرطوم يقفان على مجهودات شرطة شرق النيل بضبط شبكة اجرامية تعمل في تزوير أوراق الاراضي بالمحلية  https://t.co/mfxdoFRAtS  #سونا #السودان  https://t.co/SeSz4PVdrz</t>
  </si>
  <si>
    <t>['https://suna-news.net/read?id=761490']</t>
  </si>
  <si>
    <t>['https://pbs.twimg.com/media/FoI496wX0AAQv0N.jpg', 'https://pbs.twimg.com/media/FoI4-IyXgAAfM8c.jpg', 'https://pbs.twimg.com/media/FoI4-WoXgAA2-R1.jpg', 'https://pbs.twimg.com/media/FoI4-kLXgAEQ9iG.jpg']</t>
  </si>
  <si>
    <t>https://twitter.com/SUNA_AGENCY/status/1621921466001330180</t>
  </si>
  <si>
    <t>https://pbs.twimg.com/media/FoI496wX0AAQv0N.jpg</t>
  </si>
  <si>
    <t>2023-02-04 19:14:41 CAT</t>
  </si>
  <si>
    <t>وزير الصحة الصومالي: نتطلع لتعزيز علاقات التعاون الصحي مع السودان  https://t.co/dTWugL1NLX   #سونا #السودان  https://t.co/sHFNa4Gmon</t>
  </si>
  <si>
    <t>['https://suna-news.net/read?id=761491']</t>
  </si>
  <si>
    <t>['https://pbs.twimg.com/media/FoI3ztTXoAEzYO7.jpg', 'https://pbs.twimg.com/media/FoI3z_QXwAAZeRr.jpg', 'https://pbs.twimg.com/media/FoI30P3XwAEjBgl.jpg']</t>
  </si>
  <si>
    <t>https://twitter.com/SUNA_AGENCY/status/1621920188923842564</t>
  </si>
  <si>
    <t>https://pbs.twimg.com/media/FoI3ztTXoAEzYO7.jpg</t>
  </si>
  <si>
    <t>2023-02-04 19:05:22 CAT</t>
  </si>
  <si>
    <t>وزير الداخلية ووالي الخرطوم يدشنان بشرق النيل الحملة القومية لمكافحة المخدرات  https://t.co/r4wnvJCtGJ  #سونا #السودان  https://t.co/AFfCHUnGSX</t>
  </si>
  <si>
    <t>['https://suna-news.net/read?id=761488']</t>
  </si>
  <si>
    <t>['https://pbs.twimg.com/media/FoI1rHIXEAEjHUi.jpg', 'https://pbs.twimg.com/media/FoI1rUSWIAEW9jb.jpg', 'https://pbs.twimg.com/media/FoI1rh-XEAAxS5f.jpg', 'https://pbs.twimg.com/media/FoI1r0CX0AYTEOU.jpg']</t>
  </si>
  <si>
    <t>https://twitter.com/SUNA_AGENCY/status/1621917845369114624</t>
  </si>
  <si>
    <t>https://pbs.twimg.com/media/FoI1rHIXEAEjHUi.jpg</t>
  </si>
  <si>
    <t>2023-02-04 18:53:53 CAT</t>
  </si>
  <si>
    <t>مبادرة بشمال كردفان لمعالجة استمرار الدراسة بالمدارس الحكومية  https://t.co/SsazSD3HwT    #سونا #السودان  https://t.co/g8bzyKkwGg</t>
  </si>
  <si>
    <t>['https://suna-news.net/read?id=761483']</t>
  </si>
  <si>
    <t>['https://pbs.twimg.com/media/FoIzDaMXkAAxNJ_.jpg']</t>
  </si>
  <si>
    <t>https://twitter.com/SUNA_AGENCY/status/1621914953039978500</t>
  </si>
  <si>
    <t>https://pbs.twimg.com/media/FoIzDaMXkAAxNJ_.jpg</t>
  </si>
  <si>
    <t>2023-02-04 18:49:13 CAT</t>
  </si>
  <si>
    <t>والي كسلا: الولاية خرجت من دائرة الاقتتال القبلي  https://t.co/l2hFINgnNV    #سونا #السودان  https://t.co/zYupcxbhub</t>
  </si>
  <si>
    <t>['https://suna-news.net/read?id=761478']</t>
  </si>
  <si>
    <t>['https://pbs.twimg.com/media/FoIx_RtWYAMEd81.jpg']</t>
  </si>
  <si>
    <t>https://twitter.com/SUNA_AGENCY/status/1621913781667348480</t>
  </si>
  <si>
    <t>https://pbs.twimg.com/media/FoIx_RtWYAMEd81.jpg</t>
  </si>
  <si>
    <t>2023-02-04 18:41:55 CAT</t>
  </si>
  <si>
    <t>مدير تنفيذي محلية الدامر يتفقد سير العمل بانارة شوارع المدينة  https://t.co/L6EVmFvDVl    #سونا #السودان  https://t.co/No2yL5s6UZ</t>
  </si>
  <si>
    <t>['https://suna-news.net/read?id=761476']</t>
  </si>
  <si>
    <t>['https://pbs.twimg.com/media/FoIwUEuXwAIPEno.jpg']</t>
  </si>
  <si>
    <t>https://twitter.com/SUNA_AGENCY/status/1621911941311565824</t>
  </si>
  <si>
    <t>https://pbs.twimg.com/media/FoIwUEuXwAIPEno.jpg</t>
  </si>
  <si>
    <t>2023-02-04 18:36:50 CAT</t>
  </si>
  <si>
    <t>زكاة شمال دارفور تدشن الدعم النقدي والعيني بمحلية كليمندو  https://t.co/aYBAXz4UeS    #سونا #السودان  https://t.co/DWS3RUCN3Y</t>
  </si>
  <si>
    <t>['https://suna-news.net/read?id=761477']</t>
  </si>
  <si>
    <t>['https://pbs.twimg.com/media/FoIvI2yXEAEOzNg.jpg', 'https://pbs.twimg.com/media/FoIvJLyWQAQAKEa.jpg', 'https://pbs.twimg.com/media/FoIvJgqXEAAzRD6.jpg', 'https://pbs.twimg.com/media/FoIvJ2JWAAAJ7IR.jpg']</t>
  </si>
  <si>
    <t>https://twitter.com/SUNA_AGENCY/status/1621910664536104963</t>
  </si>
  <si>
    <t>https://pbs.twimg.com/media/FoIvI2yXEAEOzNg.jpg</t>
  </si>
  <si>
    <t>2023-02-04 18:30:20 CAT</t>
  </si>
  <si>
    <t>الدلنج تعلن اكتمال الاستعدادات لاستقبال الفريق أول ركن كباشي  https://t.co/TStERmogiS   #سونا #السودان  https://t.co/9XH1r8I4H9</t>
  </si>
  <si>
    <t>['https://suna-news.net/read?id=761486']</t>
  </si>
  <si>
    <t>['https://pbs.twimg.com/media/FoItqbwXEAUVPeb.jpg']</t>
  </si>
  <si>
    <t>https://twitter.com/SUNA_AGENCY/status/1621909026324766732</t>
  </si>
  <si>
    <t>https://pbs.twimg.com/media/FoItqbwXEAUVPeb.jpg</t>
  </si>
  <si>
    <t>2023-02-04 18:18:29 CAT</t>
  </si>
  <si>
    <t>نادي سباق الخيل بالخرطوم ينظم "سباق الدوري"  https://t.co/QhoN8GY2bS    #سونا #السودان  https://t.co/2txhFcwfDI</t>
  </si>
  <si>
    <t>['https://suna-news.net/read?id=761479']</t>
  </si>
  <si>
    <t>['https://pbs.twimg.com/media/FoIq84CWYAE5vvD.jpg']</t>
  </si>
  <si>
    <t>https://twitter.com/SUNA_AGENCY/status/1621906043990163460</t>
  </si>
  <si>
    <t>https://pbs.twimg.com/media/FoIq84CWYAE5vvD.jpg</t>
  </si>
  <si>
    <t>2023-02-04 18:07:04 CAT</t>
  </si>
  <si>
    <t>بهدف رفع تجميد عضوية السودان في الإتحاد الإفريقي .. الخارجية تواصل لقاءاتها مع آليات الاتحاد الإفريقي لإحاطتها بآخر التطورات الايجابية في السودان  https://t.co/UHMRm6xUts   #سونا #السودان  https://t.co/DLCwsg7y3u</t>
  </si>
  <si>
    <t>['https://suna-news.net/read?id=761481']</t>
  </si>
  <si>
    <t>['https://pbs.twimg.com/media/FoIoVzTXwAMB0fm.jpg']</t>
  </si>
  <si>
    <t>https://twitter.com/SUNA_AGENCY/status/1621903174293491712</t>
  </si>
  <si>
    <t>https://pbs.twimg.com/media/FoIoVzTXwAMB0fm.jpg</t>
  </si>
  <si>
    <t>2023-02-04 17:12:43 CAT</t>
  </si>
  <si>
    <t>تحت شعار "السودان أرض الفرص الذهبية" .. إنطلاقة مهرجان السودان للتسوق الأول بدبي منتصف الشهر الجاري  https://t.co/oatDS15Im2   #سونا #السودان  https://t.co/nvotazjg4Q</t>
  </si>
  <si>
    <t>['https://suna-news.net/read?id=761467']</t>
  </si>
  <si>
    <t>['https://pbs.twimg.com/media/FoIb4VkXEAM5k6l.jpg', 'https://pbs.twimg.com/media/FoIb4q9WYAIAAHB.jpg', 'https://pbs.twimg.com/media/FoIb5E2XkAcpF6K.jpg', 'https://pbs.twimg.com/media/FoIb5kFX0AE3DI3.jpg']</t>
  </si>
  <si>
    <t>https://twitter.com/SUNA_AGENCY/status/1621889495208542208</t>
  </si>
  <si>
    <t>https://pbs.twimg.com/media/FoIb4VkXEAM5k6l.jpg</t>
  </si>
  <si>
    <t>2023-02-04 16:53:42 CAT</t>
  </si>
  <si>
    <t>جمارك وادي حلفا تضبط سلع مهربة الى داخل البلاد  https://t.co/TaqRQljR9n   #سونا #السودان  https://t.co/lPE9KJlqPI</t>
  </si>
  <si>
    <t>['https://suna-news.net/read?id=761475']</t>
  </si>
  <si>
    <t>['https://pbs.twimg.com/media/FoIXi8HWYAI08Cj.jpg']</t>
  </si>
  <si>
    <t>https://twitter.com/SUNA_AGENCY/status/1621884708421357571</t>
  </si>
  <si>
    <t>https://pbs.twimg.com/media/FoIXi8HWYAI08Cj.jpg</t>
  </si>
  <si>
    <t>2023-02-04 16:45:24 CAT</t>
  </si>
  <si>
    <t>مؤتمر إتفاق جوبا لسلام السودان واستكمال السلام يخلص إلى حزمة من التوصيات  https://t.co/58Gdm1pBpE  #سونا #السودان  https://t.co/8e1LHHEau2</t>
  </si>
  <si>
    <t>['https://suna-news.net/read?id=761472']</t>
  </si>
  <si>
    <t>['https://pbs.twimg.com/media/FoIVpSsXkAAECaO.jpg']</t>
  </si>
  <si>
    <t>https://twitter.com/SUNA_AGENCY/status/1621882619184005124</t>
  </si>
  <si>
    <t>https://pbs.twimg.com/media/FoIVpSsXkAAECaO.jpg</t>
  </si>
  <si>
    <t>2023-02-04 16:18:26 CAT</t>
  </si>
  <si>
    <t>أبوه يشيد بدور الخارجية الرقابي والتنسيقي لمصلحة الطفل الفضلى  https://t.co/MWysY6vPMD  #سونا #السودان  https://t.co/t3SmvcYtlE</t>
  </si>
  <si>
    <t>['https://suna-news.net/read?id=761469']</t>
  </si>
  <si>
    <t>['https://pbs.twimg.com/media/FoIPeXAXgAEM6P8.jpg']</t>
  </si>
  <si>
    <t>https://twitter.com/SUNA_AGENCY/status/1621875832779055104</t>
  </si>
  <si>
    <t>https://pbs.twimg.com/media/FoIPeXAXgAEM6P8.jpg</t>
  </si>
  <si>
    <t>2023-02-04 16:08:41 CAT</t>
  </si>
  <si>
    <t>القائد العام للقوات المسلحة يشهد عقد قران 60 زيجة بالفرقة الثالثة مشاة - شندي  https://t.co/SOBLgcVjdM  #سونا #السودان  https://t.co/qylNbkRRG9</t>
  </si>
  <si>
    <t>['https://suna-news.net/read?id=761474']</t>
  </si>
  <si>
    <t>['https://pbs.twimg.com/media/FoINO1pWQAA9Woi.jpg', 'https://pbs.twimg.com/media/FoINPGsXEAAvUxm.jpg', 'https://pbs.twimg.com/media/FoINPWjWQAArn0O.jpg', 'https://pbs.twimg.com/media/FoINPpHWIAAjAR6.jpg']</t>
  </si>
  <si>
    <t>https://twitter.com/SUNA_AGENCY/status/1621873382047289346</t>
  </si>
  <si>
    <t>https://pbs.twimg.com/media/FoINO1pWQAA9Woi.jpg</t>
  </si>
  <si>
    <t>2023-02-04 16:00:08 CAT</t>
  </si>
  <si>
    <t>هيئة الطرق والجسور: المتحف الحربي يمثل الذاكرة التاريخية للوطن وأحد مرجعيات الوحدة الوطنية  https://t.co/4KrDQt7nHS  #سونا #السودان  https://t.co/uKbtZtLnZ7</t>
  </si>
  <si>
    <t>['https://suna-news.net/read?id=761473']</t>
  </si>
  <si>
    <t>['https://pbs.twimg.com/media/FoILRc7WAAABHbH.jpg', 'https://pbs.twimg.com/media/FoILRyjXoAEC5aR.jpg', 'https://pbs.twimg.com/media/FoILSGTWIAAF2wZ.jpg', 'https://pbs.twimg.com/media/FoILSYJWYAkYavm.jpg']</t>
  </si>
  <si>
    <t>https://twitter.com/SUNA_AGENCY/status/1621871229400453123</t>
  </si>
  <si>
    <t>https://pbs.twimg.com/media/FoILRc7WAAABHbH.jpg</t>
  </si>
  <si>
    <t>2023-02-04 15:46:55 CAT</t>
  </si>
  <si>
    <t>مجتمعات محلية تختار الثقافة والرياضة مدخلاً للسلام بجنوب دارفور  https://t.co/RZ36ddL1Up  #سونا #السودان  https://t.co/oLcQDlKUZW</t>
  </si>
  <si>
    <t>['https://suna-news.net/read?id=761470']</t>
  </si>
  <si>
    <t>['https://pbs.twimg.com/media/FoIIQwzWAAUxstJ.jpg']</t>
  </si>
  <si>
    <t>https://twitter.com/SUNA_AGENCY/status/1621867903304843265</t>
  </si>
  <si>
    <t>https://pbs.twimg.com/media/FoIIQwzWAAUxstJ.jpg</t>
  </si>
  <si>
    <t>2023-02-04 13:08:10 CAT</t>
  </si>
  <si>
    <t>الأمين العام للمجلس القومي لرعاية الطفولة يؤكد على ضرورة التنسيق المؤسسي لرعاية الأطفال الذين هم في تماس مع القانون  https://t.co/z96Hj4MdoS  #سونا #السودان  https://t.co/iAFce9xseK</t>
  </si>
  <si>
    <t>['https://suna-news.net/read?id=761464']</t>
  </si>
  <si>
    <t>['https://pbs.twimg.com/media/FoHj7RsWAAMaE1E.jpg']</t>
  </si>
  <si>
    <t>https://twitter.com/SUNA_AGENCY/status/1621827952269840387</t>
  </si>
  <si>
    <t>https://pbs.twimg.com/media/FoHj7RsWAAMaE1E.jpg</t>
  </si>
  <si>
    <t>2023-02-04 13:00:48 CAT</t>
  </si>
  <si>
    <t>مؤتمر لغات جبال النوبة الرابع بقاعة الشارقة يوم غد  https://t.co/nYoEOeNinJ   #سونا #السودان  https://t.co/lbRQdMqYFP</t>
  </si>
  <si>
    <t>['https://suna-news.net/read?id=761462']</t>
  </si>
  <si>
    <t>['https://pbs.twimg.com/media/FoHiPWhWIAAXCzL.jpg']</t>
  </si>
  <si>
    <t>https://twitter.com/SUNA_AGENCY/status/1621826097418567690</t>
  </si>
  <si>
    <t>https://pbs.twimg.com/media/FoHiPWhWIAAXCzL.jpg</t>
  </si>
  <si>
    <t>2023-02-04 12:47:54 CAT</t>
  </si>
  <si>
    <t>إنطلاق الحملة القومية للتطعيم بلقاحات كورونا بمحلية تندلتي  https://t.co/nX57dFishS   #سونا #السودان  https://t.co/RlvxI6ID5J</t>
  </si>
  <si>
    <t>['https://suna-news.net/read?id=761463']</t>
  </si>
  <si>
    <t>['https://pbs.twimg.com/media/FoHfSbRWQAUoLHm.jpg']</t>
  </si>
  <si>
    <t>https://twitter.com/SUNA_AGENCY/status/1621822850746269697</t>
  </si>
  <si>
    <t>https://pbs.twimg.com/media/FoHfSbRWQAUoLHm.jpg</t>
  </si>
  <si>
    <t>2023-02-04 12:29:25 CAT</t>
  </si>
  <si>
    <t>مبادرة قضارف الخير للإعمار تسير قافلة طبية إلى القرية 10 بالفاو  https://t.co/hQZg3rvHsd  #سونا #السودان  https://t.co/NQTLgtWmoz</t>
  </si>
  <si>
    <t>['https://suna-news.net/read?id=761455']</t>
  </si>
  <si>
    <t>['https://pbs.twimg.com/media/FoHbC1hXgAEVvtY.jpg', 'https://pbs.twimg.com/media/FoHbDGzWYAARE7j.jpg', 'https://pbs.twimg.com/media/FoHbDaZXEAAkgEx.jpg', 'https://pbs.twimg.com/media/FoHbDrQWIAAEuf2.jpg']</t>
  </si>
  <si>
    <t>https://twitter.com/SUNA_AGENCY/status/1621818201301553152</t>
  </si>
  <si>
    <t>https://pbs.twimg.com/media/FoHbC1hXgAEVvtY.jpg</t>
  </si>
  <si>
    <t>2023-02-04 12:11:21 CAT</t>
  </si>
  <si>
    <t>ختام التصفيات المؤهلة لبطولة الجمهورية كاراتيه نوميشي بالخرطوم  https://t.co/RCj4ePft6g   #سونا #السودان  https://t.co/rvIbgm0W1F</t>
  </si>
  <si>
    <t>['https://suna-news.net/read?id=761453']</t>
  </si>
  <si>
    <t>['https://pbs.twimg.com/media/FoHW7C2XkAItT6o.jpg']</t>
  </si>
  <si>
    <t>https://twitter.com/SUNA_AGENCY/status/1621813653849645059</t>
  </si>
  <si>
    <t>https://pbs.twimg.com/media/FoHW7C2XkAItT6o.jpg</t>
  </si>
  <si>
    <t>2023-02-04 11:56:09 CAT</t>
  </si>
  <si>
    <t>دقلو يرحب بالبيان الختامي لمؤتمر جوبا لسلام السودان واستكمال السلام  https://t.co/6bJf2nKTOV  #سونا #السودان  https://t.co/10D6HYs0U9</t>
  </si>
  <si>
    <t>['https://suna-news.net/read?id=761456']</t>
  </si>
  <si>
    <t>['https://pbs.twimg.com/media/FoHTcUNXkAAHOue.jpg']</t>
  </si>
  <si>
    <t>https://twitter.com/SUNA_AGENCY/status/1621809827067437056</t>
  </si>
  <si>
    <t>https://pbs.twimg.com/media/FoHTcUNXkAAHOue.jpg</t>
  </si>
  <si>
    <t>2023-02-04 11:51:18 CAT</t>
  </si>
  <si>
    <t>الإرصاد تتوقع أن ترتفع درجات الحرارة بشقيها العظمى والصغرى إرتفاعاً تدريجياً في جميع أنحاء البلاد  https://t.co/I5jbY9A8lw  #سونا #السودان  https://t.co/gjiiNcRYvm</t>
  </si>
  <si>
    <t>['https://suna-news.net/read?id=761457']</t>
  </si>
  <si>
    <t>['https://pbs.twimg.com/media/FoHSVNuWYAEstCE.jpg']</t>
  </si>
  <si>
    <t>https://twitter.com/SUNA_AGENCY/status/1621808606348820483</t>
  </si>
  <si>
    <t>https://pbs.twimg.com/media/FoHSVNuWYAEstCE.jpg</t>
  </si>
  <si>
    <t>2023-02-04 11:03:57 CAT</t>
  </si>
  <si>
    <t>الشمالية تحقق نسبة تغطية 95% من جملة العدد المستهدف في الحملة القومية للتطعيم بلقاحات كورونا جولة يناير  https://t.co/D8LAfjCasr  #سونا #السودان  https://t.co/kY2P5j7Dg4</t>
  </si>
  <si>
    <t>['https://suna-news.net/read?id=761451']</t>
  </si>
  <si>
    <t>['https://pbs.twimg.com/media/FoHHfqGXoAAqh4J.jpg']</t>
  </si>
  <si>
    <t>https://twitter.com/SUNA_AGENCY/status/1621796689928388609</t>
  </si>
  <si>
    <t>https://pbs.twimg.com/media/FoHHfqGXoAAqh4J.jpg</t>
  </si>
  <si>
    <t>2023-02-04 09:55:33 CAT</t>
  </si>
  <si>
    <t>ستة من المبعوثين الدوليين في زيارة رسمية للبلاد الأربعاء القادم  https://t.co/tEMLdmTDMu  #سونا #السودان  https://t.co/ipZn7fiHOy</t>
  </si>
  <si>
    <t>['https://suna-news.net/read?id=761448']</t>
  </si>
  <si>
    <t>['https://pbs.twimg.com/media/FoG31w_WAAAxtoe.jpg']</t>
  </si>
  <si>
    <t>https://twitter.com/SUNA_AGENCY/status/1621779477423427584</t>
  </si>
  <si>
    <t>https://pbs.twimg.com/media/FoG31w_WAAAxtoe.jpg</t>
  </si>
  <si>
    <t>2023-02-04 09:33:40 CAT</t>
  </si>
  <si>
    <t>مع بعض قادرين نهزم الكورونا   بالتزامنا بالإجراءات الاحترازية  بي لبس الكمامة  بي الغسيل المستمر للأيدي  بي أخذ اللقاح وإكمال الجرعات   #التطعيم_حماية_ليك_وللحوليك   #نسد_الفرقة  وزارة الصحة الاتحادية إدارة تعزيز الصحة  https://t.co/i7SMwFmDC8</t>
  </si>
  <si>
    <t>['https://pbs.twimg.com/media/FoGy1JOWAAICzjf.jpg']</t>
  </si>
  <si>
    <t>['التطعيم_حماية_ليك_وللحوليك', 'نسد_الفرقة']</t>
  </si>
  <si>
    <t>https://twitter.com/SUNA_AGENCY/status/1621773969140420609</t>
  </si>
  <si>
    <t>https://pbs.twimg.com/media/FoGy1JOWAAICzjf.jpg</t>
  </si>
  <si>
    <t>2023-02-04 00:34:39 CAT</t>
  </si>
  <si>
    <t>وفد جمارك دولة جنوب السودان يختتم زيارته إلى البلاد، بعد إكتمال مهامه في زيارة بعض المحطات الجمركية السودانية ومعبر جودة الحدودي وبقية المحطات الجمركية بولاية النيل الأبيض  https://t.co/vbveNPk2Pi  #سونا #السودان  https://t.co/wDI3OHz2bf</t>
  </si>
  <si>
    <t>['https://suna-news.net/read?id=761446']</t>
  </si>
  <si>
    <t>['https://pbs.twimg.com/media/FoE3c1bWAAEvcJ8.jpg', 'https://pbs.twimg.com/media/FoE3dDNX0AA8eDx.jpg', 'https://pbs.twimg.com/media/FoE3dSGX0AIDOvA.jpg', 'https://pbs.twimg.com/media/FoE3djoXwAcjIV8.jpg']</t>
  </si>
  <si>
    <t>https://twitter.com/SUNA_AGENCY/status/1621638324510232576</t>
  </si>
  <si>
    <t>https://pbs.twimg.com/media/FoE3c1bWAAEvcJ8.jpg</t>
  </si>
  <si>
    <t>2023-02-04 00:24:36 CAT</t>
  </si>
  <si>
    <t>تركيب اجهزة التتبع الآلي بآليات نقل النفايات الخطرة والابادة بالخرطوم  https://t.co/4LnKPJF7Nv  #سونا #السودان  https://t.co/yIyuGqVGIZ</t>
  </si>
  <si>
    <t>['https://suna-news.net/read?id=761445']</t>
  </si>
  <si>
    <t>['https://pbs.twimg.com/media/FoE1KSyWIAMtgHo.jpg']</t>
  </si>
  <si>
    <t>https://twitter.com/SUNA_AGENCY/status/1621635795172876288</t>
  </si>
  <si>
    <t>https://pbs.twimg.com/media/FoE1KSyWIAMtgHo.jpg</t>
  </si>
  <si>
    <t>2023-02-03 21:47:14 CAT</t>
  </si>
  <si>
    <t>مؤتمر اتفاق جوبا لسلام السودان واستكمال السلام يختتم فعالياته ويصدر البيان الختامي  https://t.co/VV6OJzKjtC  #سونا #السودان  https://t.co/WbkuCnxw8p</t>
  </si>
  <si>
    <t>['https://suna-news.net/read?id=761435']</t>
  </si>
  <si>
    <t>['https://pbs.twimg.com/media/FoERJGuX0AMZomx.jpg']</t>
  </si>
  <si>
    <t>https://twitter.com/SUNA_AGENCY/status/1621596191594090496</t>
  </si>
  <si>
    <t>https://pbs.twimg.com/media/FoERJGuX0AMZomx.jpg</t>
  </si>
  <si>
    <t>2023-02-03 21:44:19 CAT</t>
  </si>
  <si>
    <t>الآلية الثلاثية: حريصون على إلحاق أطراف السلام بالعملية السياسية  https://t.co/9OToXBxg6G  #سونا #السودان  https://t.co/EG91BkZHU9</t>
  </si>
  <si>
    <t>['https://suna-news.net/read?id=761438']</t>
  </si>
  <si>
    <t>['https://pbs.twimg.com/media/FoEQeOdWQAEZ4QX.jpg']</t>
  </si>
  <si>
    <t>https://twitter.com/SUNA_AGENCY/status/1621595456483508227</t>
  </si>
  <si>
    <t>https://pbs.twimg.com/media/FoEQeOdWQAEZ4QX.jpg</t>
  </si>
  <si>
    <t>2023-02-03 21:26:18 CAT</t>
  </si>
  <si>
    <t>ختام  بطولة اتحاد الخرطوم للشطرنج المؤهلة لبطولة الجمهورية  https://t.co/ZtMWLPIfTk  #سونا #السودان  https://t.co/BV0WeEWGTE</t>
  </si>
  <si>
    <t>['https://suna-news.net/read?id=761433']</t>
  </si>
  <si>
    <t>['https://pbs.twimg.com/media/FoEMWdtXoAM6FlI.jpg']</t>
  </si>
  <si>
    <t>https://twitter.com/SUNA_AGENCY/status/1621590923753754625</t>
  </si>
  <si>
    <t>https://pbs.twimg.com/media/FoEMWdtXoAM6FlI.jpg</t>
  </si>
  <si>
    <t>2023-02-03 21:05:01 CAT</t>
  </si>
  <si>
    <t>شمال كردفان: ضبط 1440 حبة ترامادول و300 رأس من الحشيش بمدينة الابيض  https://t.co/h2booyWRrt  #سونا #السودان  https://t.co/8MkWrTKOYq</t>
  </si>
  <si>
    <t>['https://suna-news.net/read?id=761427']</t>
  </si>
  <si>
    <t>['https://pbs.twimg.com/media/FoEHeTjXoAYoVRj.jpg', 'https://pbs.twimg.com/media/FoEHejXXwAIQDer.jpg']</t>
  </si>
  <si>
    <t>https://twitter.com/SUNA_AGENCY/status/1621585566318960653</t>
  </si>
  <si>
    <t>https://pbs.twimg.com/media/FoEHeTjXoAYoVRj.jpg</t>
  </si>
  <si>
    <t>2023-02-03 20:54:19 CAT</t>
  </si>
  <si>
    <t>المرور السريع تنفذ حملات لفحص الكحول والمؤثرات العقلية بقطاع الصادرات  https://t.co/Th5AhMu6JL  #سونا #السودان  https://t.co/rNRonRW5TK</t>
  </si>
  <si>
    <t>['https://suna-news.net/read?id=761431']</t>
  </si>
  <si>
    <t>['https://pbs.twimg.com/media/FoEFB8nWAAEwfag.jpg']</t>
  </si>
  <si>
    <t>https://twitter.com/SUNA_AGENCY/status/1621582874972491776</t>
  </si>
  <si>
    <t>https://pbs.twimg.com/media/FoEFB8nWAAEwfag.jpg</t>
  </si>
  <si>
    <t>2023-02-03 20:49:19 CAT</t>
  </si>
  <si>
    <t>حكومه شمال كردفان تشييد بتلاحم مواطني الولاية مع الشرطة  https://t.co/5c0aJkdBYP  #سونا #السودان  https://t.co/xjT4nlHu56</t>
  </si>
  <si>
    <t>['https://suna-news.net/read?id=761429']</t>
  </si>
  <si>
    <t>['https://pbs.twimg.com/media/FoED4eQXkAEq0o7.jpg', 'https://pbs.twimg.com/media/FoED4q3XoAQ1kIw.jpg']</t>
  </si>
  <si>
    <t>https://twitter.com/SUNA_AGENCY/status/1621581615162957825</t>
  </si>
  <si>
    <t>https://pbs.twimg.com/media/FoED4eQXkAEq0o7.jpg</t>
  </si>
  <si>
    <t>2023-02-03 20:25:40 CAT</t>
  </si>
  <si>
    <t>مساجد النيل الأبيض تخصص خطبة الجمعة للتوعية بمخاطر المخدرات  https://t.co/4lMq2gPNgR  #سونا #السودان  https://t.co/BIKgNvL9T3</t>
  </si>
  <si>
    <t>['https://suna-news.net/read?id=761422']</t>
  </si>
  <si>
    <t>['https://pbs.twimg.com/media/FoD-dYoXoAAgX6J.jpg', 'https://pbs.twimg.com/media/FoD-dtVWAAE2knQ.jpg', 'https://pbs.twimg.com/media/FoD-d-BXoAAtuvt.jpg', 'https://pbs.twimg.com/media/FoD-eMOXEAIPyZI.jpg']</t>
  </si>
  <si>
    <t>https://twitter.com/SUNA_AGENCY/status/1621575664385007618</t>
  </si>
  <si>
    <t>https://pbs.twimg.com/media/FoD-dYoXoAAgX6J.jpg</t>
  </si>
  <si>
    <t>2023-02-03 20:08:01 CAT</t>
  </si>
  <si>
    <t>بهدف رفع تجميد عضوية السودان في الإتحاد الإفريقي .. وزارة الخارجية تجري لقاءات مع آليات الاتحاد الإفريقي لإحاطتها بآخر التطورات الايجابية في السودان  https://t.co/h9bP3MhX8Z  #سونا #السودان  https://t.co/SgNTWAxzDs</t>
  </si>
  <si>
    <t>['https://suna-news.net/read?id=761425']</t>
  </si>
  <si>
    <t>['https://pbs.twimg.com/media/FoD6ay6WQAAtV7l.jpg', 'https://pbs.twimg.com/media/FoD6bEzXoAMlGOj.jpg', 'https://pbs.twimg.com/media/FoD6bYfXEAEHeNQ.jpg', 'https://pbs.twimg.com/media/FoD6bqsWAAAIt1n.jpg']</t>
  </si>
  <si>
    <t>https://twitter.com/SUNA_AGENCY/status/1621571222646542338</t>
  </si>
  <si>
    <t>https://pbs.twimg.com/media/FoD6ay6WQAAtV7l.jpg</t>
  </si>
  <si>
    <t>2023-02-03 19:44:12 CAT</t>
  </si>
  <si>
    <t>محلية "تلس" بولاية جنوب دارفور تعلن العام ٢٠٢٣ عاما للسلام الاجتماعي  https://t.co/qYWqB5TDAm  #سونا #السودان  https://t.co/XxodUDqC6R</t>
  </si>
  <si>
    <t>['https://suna-news.net/read?id=761420']</t>
  </si>
  <si>
    <t>['https://pbs.twimg.com/media/FoD0-9gWQAEfSs7.jpg']</t>
  </si>
  <si>
    <t>https://twitter.com/SUNA_AGENCY/status/1621565231049719808</t>
  </si>
  <si>
    <t>https://pbs.twimg.com/media/FoD0-9gWQAEfSs7.jpg</t>
  </si>
  <si>
    <t>2023-02-03 18:54:20 CAT</t>
  </si>
  <si>
    <t>فتح باب التقديم للعمرة نقدا وبالاقساط بولاية سنار   https://t.co/ld7xKXJ5DE  #سونا #السودان  https://t.co/SlAL6iqjAU</t>
  </si>
  <si>
    <t>['https://suna-news.net/read?id=761421']</t>
  </si>
  <si>
    <t>['https://pbs.twimg.com/media/FoDpkYhWQAAF2ay.jpg']</t>
  </si>
  <si>
    <t>https://twitter.com/SUNA_AGENCY/status/1621552680589004800</t>
  </si>
  <si>
    <t>https://pbs.twimg.com/media/FoDpkYhWQAAF2ay.jpg</t>
  </si>
  <si>
    <t>2023-02-03 18:48:22 CAT</t>
  </si>
  <si>
    <t>وزير الصناعة تبدأ زيارة تفقدية لعدد من مصانع السكر بالسبت  https://t.co/EBtTWlm7Ub  #سونا #السودان  https://t.co/kOUuW10h6m</t>
  </si>
  <si>
    <t>['https://suna-news.net/read?id=761418']</t>
  </si>
  <si>
    <t>['https://pbs.twimg.com/media/FoDoM0FWIAAxVCt.jpg']</t>
  </si>
  <si>
    <t>https://twitter.com/SUNA_AGENCY/status/1621551177027534849</t>
  </si>
  <si>
    <t>https://pbs.twimg.com/media/FoDoM0FWIAAxVCt.jpg</t>
  </si>
  <si>
    <t>2023-02-03 18:41:51 CAT</t>
  </si>
  <si>
    <t>مبادرة مجتمعية تحقق السلام الاجتماعي بين المساليت والفلاتة بولاية جنوب دارفور  https://t.co/TxhrBUv0nE  #سونا #السودان  https://t.co/h6NQ3TnbYV</t>
  </si>
  <si>
    <t>['https://suna-news.net/read?id=761417']</t>
  </si>
  <si>
    <t>['https://pbs.twimg.com/media/FoDmtc_XkAcxql7.jpg']</t>
  </si>
  <si>
    <t>https://twitter.com/SUNA_AGENCY/status/1621549537000046601</t>
  </si>
  <si>
    <t>https://pbs.twimg.com/media/FoDmtc_XkAcxql7.jpg</t>
  </si>
  <si>
    <t>2023-02-03 17:38:42 CAT</t>
  </si>
  <si>
    <t>رئيس مجلس السيادة يشدد على أهمية وحدة الصف الوطني للخروج من الأزمات التي تشهدها البلاد  https://t.co/c4kMmdyTNv  #سونا #السودان  https://t.co/7t0xjhypoR</t>
  </si>
  <si>
    <t>['https://suna-news.net/read?id=761416']</t>
  </si>
  <si>
    <t>['https://pbs.twimg.com/media/FoDYPkKXkAU9PTd.jpg', 'https://pbs.twimg.com/media/FoDYPwHWIAAFT79.jpg', 'https://pbs.twimg.com/media/FoDYQGhX0AEBrsT.jpg', 'https://pbs.twimg.com/media/FoDYQaGXgAI3HlY.jpg']</t>
  </si>
  <si>
    <t>https://twitter.com/SUNA_AGENCY/status/1621533645163954178</t>
  </si>
  <si>
    <t>https://pbs.twimg.com/media/FoDYPkKXkAU9PTd.jpg</t>
  </si>
  <si>
    <t>2023-02-03 16:08:39 CAT</t>
  </si>
  <si>
    <t>توقف جزئي لمحطة اعادة الضخ ببحري غداً السبت لصيانة طارئة في الخزان الرئيسي  https://t.co/qrvRStQ5dq  #سونا #السودان  https://t.co/HAa5QaMAAl</t>
  </si>
  <si>
    <t>['https://suna-news.net/read?id=761412']</t>
  </si>
  <si>
    <t>['https://pbs.twimg.com/media/FoDDpRQaMAEetDC.jpg']</t>
  </si>
  <si>
    <t>https://twitter.com/SUNA_AGENCY/status/1621510982987304961</t>
  </si>
  <si>
    <t>https://pbs.twimg.com/media/FoDDpRQaMAEetDC.jpg</t>
  </si>
  <si>
    <t>2023-02-03 15:37:25 CAT</t>
  </si>
  <si>
    <t>الأرصاد تتوقع أن ترتفع درجات الحرارة ارتفاعاً طفيفاً في معظم أنحاء البلاد  https://t.co/dVFLpWJvnw  #سونا #السودان  https://t.co/37AWe2HU4z</t>
  </si>
  <si>
    <t>['https://suna-news.net/read?id=761408']</t>
  </si>
  <si>
    <t>['https://pbs.twimg.com/media/FoC8fB-aIAI2hlK.jpg']</t>
  </si>
  <si>
    <t>https://twitter.com/SUNA_AGENCY/status/1621503123733757952</t>
  </si>
  <si>
    <t>https://pbs.twimg.com/media/FoC8fB-aIAI2hlK.jpg</t>
  </si>
  <si>
    <t>2023-02-03 15:24:47 CAT</t>
  </si>
  <si>
    <t>والى الشمالية يلتقي وفد الغرفة التجارية  https://t.co/jDgELjzoaG  #سونا #السودان  https://t.co/Wakambqmyo</t>
  </si>
  <si>
    <t>['https://suna-news.net/read?id=761398']</t>
  </si>
  <si>
    <t>['https://pbs.twimg.com/media/FoC5mugaEAMyYcl.jpg']</t>
  </si>
  <si>
    <t>https://twitter.com/SUNA_AGENCY/status/1621499944409382913</t>
  </si>
  <si>
    <t>https://pbs.twimg.com/media/FoC5mugaEAMyYcl.jpg</t>
  </si>
  <si>
    <t>2023-02-03 15:18:03 CAT</t>
  </si>
  <si>
    <t>والي الجزيرة يجدد التزامه بدعم العمل الرياضي  https://t.co/1y8SfzIMWX  #سونا #السودان  https://t.co/2kP5OKa2OH</t>
  </si>
  <si>
    <t>['https://suna-news.net/read?id=761403']</t>
  </si>
  <si>
    <t>['https://pbs.twimg.com/media/FoC4C1iXkAAfdFp.jpg']</t>
  </si>
  <si>
    <t>https://twitter.com/SUNA_AGENCY/status/1621498251873587200</t>
  </si>
  <si>
    <t>https://pbs.twimg.com/media/FoC4C1iXkAAfdFp.jpg</t>
  </si>
  <si>
    <t>2023-02-03 15:13:50 CAT</t>
  </si>
  <si>
    <t>وزير الخارجية الروسي يبدأ الاربعاء زيارة رسمية للبلاد  https://t.co/LrvnyamL9A  #سونا #السودان  https://t.co/uHUPGC0Kvc</t>
  </si>
  <si>
    <t>['https://suna-news.net/read?id=761400']</t>
  </si>
  <si>
    <t>['https://pbs.twimg.com/media/FoC3GSvXkAAx3Bj.jpg']</t>
  </si>
  <si>
    <t>https://twitter.com/SUNA_AGENCY/status/1621497187568852992</t>
  </si>
  <si>
    <t>https://pbs.twimg.com/media/FoC3GSvXkAAx3Bj.jpg</t>
  </si>
  <si>
    <t>2023-02-03 14:59:16 CAT</t>
  </si>
  <si>
    <t>رئيس القضاء يختتم زيارته إلى ولاية كسلا  https://t.co/WzS0qJvMUx   #سونا #السودان  https://t.co/kmskPgAr2I</t>
  </si>
  <si>
    <t>['https://suna-news.net/read?id=761411']</t>
  </si>
  <si>
    <t>['https://pbs.twimg.com/media/FoCzwu-X0AEq7nx.jpg']</t>
  </si>
  <si>
    <t>https://twitter.com/SUNA_AGENCY/status/1621493522284126210</t>
  </si>
  <si>
    <t>https://pbs.twimg.com/media/FoCzwu-X0AEq7nx.jpg</t>
  </si>
  <si>
    <t>2023-02-03 10:11:28 CAT</t>
  </si>
  <si>
    <t>( بالمناعة الجماعية ) حنقدر نهزم الكورونا   ❓❓طيب المناعة الجماعية نحصلا كيف ؟؟؟ عن طريق حرصنا كلنا على التطعيم ضد الكورونا وإكمال الجرعات   #التطعيم_حماية_ليك_وللحوليك   #نسد_الفرقة  وزارة الصحة الاتحادية إدارة تعزيز الصحة  https://t.co/oGzZwCi6to</t>
  </si>
  <si>
    <t>['https://pbs.twimg.com/media/FoBx5QIWQAAk9kw.jpg']</t>
  </si>
  <si>
    <t>https://twitter.com/SUNA_AGENCY/status/1621421096644788224</t>
  </si>
  <si>
    <t>https://pbs.twimg.com/media/FoBx5QIWQAAk9kw.jpg</t>
  </si>
  <si>
    <t>2023-02-03 01:01:32 CAT</t>
  </si>
  <si>
    <t>رئيس مجلس السيادة يتلقى إتصالاً هاتفياً من ملك البحرين  https://t.co/ULSXcVo8BY  #سونا #السودان  https://t.co/cq1o1z33cg</t>
  </si>
  <si>
    <t>['https://suna-news.net/read?id=761392']</t>
  </si>
  <si>
    <t>['https://pbs.twimg.com/media/Fn_0BdWWQAEg9Jg.jpg']</t>
  </si>
  <si>
    <t>https://twitter.com/SUNA_AGENCY/status/1621282699670425602</t>
  </si>
  <si>
    <t>https://pbs.twimg.com/media/Fn_0BdWWQAEg9Jg.jpg</t>
  </si>
  <si>
    <t>2023-02-03 00:17:37 CAT</t>
  </si>
  <si>
    <t>والي شمال كردفان يلتقي المشرف العام لمشروعات شركة زادنا  https://t.co/WMT9eiFeEo    #سونا #السودان  https://t.co/NaDA2ay4Vc</t>
  </si>
  <si>
    <t>['https://suna-news.net/read?id=761344']</t>
  </si>
  <si>
    <t>['https://pbs.twimg.com/media/Fn_p-SNXgAA6apl.jpg']</t>
  </si>
  <si>
    <t>https://twitter.com/SUNA_AGENCY/status/1621271649688371201</t>
  </si>
  <si>
    <t>https://pbs.twimg.com/media/Fn_p-SNXgAA6apl.jpg</t>
  </si>
  <si>
    <t>2023-02-03 00:14:59 CAT</t>
  </si>
  <si>
    <t>الإدارة العامة لمكافحة المخدرات تواصل حملاتها لمكافحة المخدرات  https://t.co/D9Wpudq0qB   #سونا #السودان  https://t.co/n7Y3Sgocji</t>
  </si>
  <si>
    <t>['https://suna-news.net/read?id=761351']</t>
  </si>
  <si>
    <t>['https://pbs.twimg.com/media/Fn_pXZzWQAE_4HN.jpg']</t>
  </si>
  <si>
    <t>https://twitter.com/SUNA_AGENCY/status/1621270984257937408</t>
  </si>
  <si>
    <t>https://pbs.twimg.com/media/Fn_pXZzWQAE_4HN.jpg</t>
  </si>
  <si>
    <t>2023-02-03 00:00:58 CAT</t>
  </si>
  <si>
    <t>وزير الداخلية المكلف يؤكد الاهتمام بترقية وتطوير بيئة العمل المروري  https://t.co/X6O2zc95zK  #سونا #السودان  https://t.co/aPSTypnrgu</t>
  </si>
  <si>
    <t>['https://suna-news.net/read?id=761354']</t>
  </si>
  <si>
    <t>['https://pbs.twimg.com/media/Fn_mKCcXoAIzwzn.jpg']</t>
  </si>
  <si>
    <t>https://twitter.com/SUNA_AGENCY/status/1621267458362408961</t>
  </si>
  <si>
    <t>https://pbs.twimg.com/media/Fn_mKCcXoAIzwzn.jpg</t>
  </si>
  <si>
    <t>2023-02-02 23:53:35 CAT</t>
  </si>
  <si>
    <t>قرعة دوري الصالات السبت المقبل والمنافسة 11 فبراير  https://t.co/8iFRQCMqDW  #سونا #السودان  https://t.co/APVZZWSKPN</t>
  </si>
  <si>
    <t>['https://suna-news.net/read?id=761331']</t>
  </si>
  <si>
    <t>['https://pbs.twimg.com/media/Fn_kdvCWYAMFKil.jpg']</t>
  </si>
  <si>
    <t>https://twitter.com/SUNA_AGENCY/status/1621265599522390025</t>
  </si>
  <si>
    <t>https://pbs.twimg.com/media/Fn_kdvCWYAMFKil.jpg</t>
  </si>
  <si>
    <t>2023-02-02 23:50:36 CAT</t>
  </si>
  <si>
    <t>نائب رئيس مجلس السيادة: لا علم لي بزيارة الوفد الاسرائيلي ولم التقيه  https://t.co/kUayBnGKFf  #سونا #السودان  https://t.co/59bBvYiya5</t>
  </si>
  <si>
    <t>['https://suna-news.net/read?id=761384']</t>
  </si>
  <si>
    <t>['https://pbs.twimg.com/media/Fn_jyAOX0AAG9bi.jpg']</t>
  </si>
  <si>
    <t>https://twitter.com/SUNA_AGENCY/status/1621264849186570241</t>
  </si>
  <si>
    <t>https://pbs.twimg.com/media/Fn_jyAOX0AAG9bi.jpg</t>
  </si>
  <si>
    <t>2023-02-02 23:37:04 CAT</t>
  </si>
  <si>
    <t>رئيس الاتحاد الدولي لرفع الاثقال يزور السودان منتصف الشهر الجاري  https://t.co/gTVf48US2a  #سونا #السودان  https://t.co/JD3A7Xxmla</t>
  </si>
  <si>
    <t>['https://suna-news.net/read?id=761375']</t>
  </si>
  <si>
    <t>['https://pbs.twimg.com/media/Fn_gr-IWAAMrmgt.jpg']</t>
  </si>
  <si>
    <t>https://twitter.com/SUNA_AGENCY/status/1621261443248132096</t>
  </si>
  <si>
    <t>https://pbs.twimg.com/media/Fn_gr-IWAAMrmgt.jpg</t>
  </si>
  <si>
    <t>2023-02-02 23:30:57 CAT</t>
  </si>
  <si>
    <t>شانتير ونيالا في نهائي الشان بين الجزائر والسنغال  https://t.co/6Bs2pBC7Ri  #سونا #السودان  https://t.co/TOh8z9wmUA</t>
  </si>
  <si>
    <t>['https://suna-news.net/read?id=761382']</t>
  </si>
  <si>
    <t>['https://pbs.twimg.com/media/Fn_fSfyXkAwYOlP.jpg']</t>
  </si>
  <si>
    <t>https://twitter.com/SUNA_AGENCY/status/1621259903594631170</t>
  </si>
  <si>
    <t>https://pbs.twimg.com/media/Fn_fSfyXkAwYOlP.jpg</t>
  </si>
  <si>
    <t>2023-02-02 23:27:53 CAT</t>
  </si>
  <si>
    <t>الشبكة الافريقية للتميز الطبي تختتم اجتماعها وتصدر إعلان الخرطوم لشبكة التميز الطبي  https://t.co/OqnmBe4NCN  #سونا #السودان  https://t.co/4E5AsQL33t</t>
  </si>
  <si>
    <t>['https://suna-news.net/read?id=761379']</t>
  </si>
  <si>
    <t>['https://pbs.twimg.com/media/Fn_eisFXkAIUqZi.jpg', 'https://pbs.twimg.com/media/Fn_ejEYWQAAITeY.jpg', 'https://pbs.twimg.com/media/Fn_ekaYWQAA5Qgw.jpg', 'https://pbs.twimg.com/media/Fn_eljDXEAIUO8t.jpg']</t>
  </si>
  <si>
    <t>https://twitter.com/SUNA_AGENCY/status/1621259131691606023</t>
  </si>
  <si>
    <t>https://pbs.twimg.com/media/Fn_eisFXkAIUqZi.jpg</t>
  </si>
  <si>
    <t>2023-02-02 23:17:23 CAT</t>
  </si>
  <si>
    <t>المجلس الأعلى للبيئة والموارد الطبيعية يحتفل باليوم العالمي للأراضي الرطبة  https://t.co/XH7IXdHgKz  #سونا #السودان  https://t.co/IGwx2pO5em</t>
  </si>
  <si>
    <t>['https://suna-news.net/read?id=761378']</t>
  </si>
  <si>
    <t>['https://pbs.twimg.com/media/Fn_cKJFWAAIU27g.jpg', 'https://pbs.twimg.com/media/Fn_cK67XkAImAwv.jpg', 'https://pbs.twimg.com/media/Fn_cLQ8XwAQIgVU.jpg', 'https://pbs.twimg.com/media/Fn_cLxuXEAMBMJl.jpg']</t>
  </si>
  <si>
    <t>https://twitter.com/SUNA_AGENCY/status/1621256489393422337</t>
  </si>
  <si>
    <t>https://pbs.twimg.com/media/Fn_cKJFWAAIU27g.jpg</t>
  </si>
  <si>
    <t>2023-02-02 23:06:12 CAT</t>
  </si>
  <si>
    <t>مبادرة مجتمعية للتوعية بمخاطر المخدرات بحلفا الجديدة  https://t.co/9oxQPPzC5V  #سونا #السودان  https://t.co/zOLgJ12gH4</t>
  </si>
  <si>
    <t>['https://suna-news.net/read?id=761367']</t>
  </si>
  <si>
    <t>['https://pbs.twimg.com/media/Fn_ZniiWIAESwkt.jpg']</t>
  </si>
  <si>
    <t>https://twitter.com/SUNA_AGENCY/status/1621253677414596609</t>
  </si>
  <si>
    <t>https://pbs.twimg.com/media/Fn_ZniiWIAESwkt.jpg</t>
  </si>
  <si>
    <t>2023-02-02 22:48:33 CAT</t>
  </si>
  <si>
    <t>وزير الزراعة باقليم دارفور يؤكد تعزيز التعاون مع البنك الزراعي  https://t.co/ORIVtdH9jP  #سونا #السودان  https://t.co/YD0RGFapzF</t>
  </si>
  <si>
    <t>['https://suna-news.net/read?id=761372']</t>
  </si>
  <si>
    <t>['https://pbs.twimg.com/media/Fn_VlcCXoAcLyZR.jpg']</t>
  </si>
  <si>
    <t>https://twitter.com/SUNA_AGENCY/status/1621249233012621312</t>
  </si>
  <si>
    <t>https://pbs.twimg.com/media/Fn_VlcCXoAcLyZR.jpg</t>
  </si>
  <si>
    <t>2023-02-02 22:21:24 CAT</t>
  </si>
  <si>
    <t>اجتماع تفاكري بين شركة السودان للاقطان وباركر للاستشارات المالية  https://t.co/n9Tbtj5u2Q  #سونا #السودان  https://t.co/BO2BCWT0kq</t>
  </si>
  <si>
    <t>['https://suna-news.net/read?id=761371']</t>
  </si>
  <si>
    <t>['https://pbs.twimg.com/media/Fn_PXtiX0AULDjL.jpg']</t>
  </si>
  <si>
    <t>https://twitter.com/SUNA_AGENCY/status/1621242399899979777</t>
  </si>
  <si>
    <t>https://pbs.twimg.com/media/Fn_PXtiX0AULDjL.jpg</t>
  </si>
  <si>
    <t>2023-02-02 22:18:32 CAT</t>
  </si>
  <si>
    <t>اجتماعات ثنائية على هامش إجتماع الشبكة الأفريقية للتميز الطبي  وزير الصحة الإتحادي: الإجتماع في إطار الجهود المتواصلة لتطوير العلاقة بين وزارتي الصحة السودانية والجيبوتية  https://t.co/66JIhirLEX  #سونا #السودان  https://t.co/tFw6G632MV</t>
  </si>
  <si>
    <t>['https://suna-news.net/read?id=761369']</t>
  </si>
  <si>
    <t>['https://pbs.twimg.com/media/Fn_OtMkXoAAToHk.jpg', 'https://pbs.twimg.com/media/Fn_OteYXoAE2LvA.jpg', 'https://pbs.twimg.com/media/Fn_Otv3X0AAvI8C.jpg']</t>
  </si>
  <si>
    <t>https://twitter.com/SUNA_AGENCY/status/1621241679335284736</t>
  </si>
  <si>
    <t>https://pbs.twimg.com/media/Fn_OtMkXoAAToHk.jpg</t>
  </si>
  <si>
    <t>2023-02-02 22:10:24 CAT</t>
  </si>
  <si>
    <t>اللجنة القانونية باتحاد الكرة تكون لجان تفتيش  https://t.co/j6k93h3a0h  #سونا #السودان  https://t.co/eBPgMyPnni</t>
  </si>
  <si>
    <t>['https://suna-news.net/read?id=761360']</t>
  </si>
  <si>
    <t>['https://pbs.twimg.com/media/Fn_M2o9XoAUFXrZ.jpg']</t>
  </si>
  <si>
    <t>https://twitter.com/SUNA_AGENCY/status/1621239632447815685</t>
  </si>
  <si>
    <t>https://pbs.twimg.com/media/Fn_M2o9XoAUFXrZ.jpg</t>
  </si>
  <si>
    <t>2023-02-02 21:48:29 CAT</t>
  </si>
  <si>
    <t>في إطار الإحتفال بيوم 6 فبراير عدم التسامح مطلقاً مع بتر/تشويه الأعضاء التناسلية للأنثى  نجاة الأسد: نعول في مجموعة العمل الولائية لإحداث حراك يسهم في تغيير المفاهيم السالبة    https://t.co/1jYzJWZJpd   #سونا #السودان  https://t.co/vMoCn0HwPn</t>
  </si>
  <si>
    <t>['https://suna-news.net/read?id=761357']</t>
  </si>
  <si>
    <t>['https://pbs.twimg.com/media/Fn_H1ZcXoAA7H0i.jpg']</t>
  </si>
  <si>
    <t>https://twitter.com/SUNA_AGENCY/status/1621234117609246720</t>
  </si>
  <si>
    <t>https://pbs.twimg.com/media/Fn_H1ZcXoAA7H0i.jpg</t>
  </si>
  <si>
    <t>2023-02-02 21:40:38 CAT</t>
  </si>
  <si>
    <t>الخارجية تصدر بيانا حول زيارة وزير الخارجية الإسرائيلي للبلاد  https://t.co/G0G89Dn7HS  #سونا #السودان  https://t.co/i7gy0BcGR3</t>
  </si>
  <si>
    <t>['https://suna-news.net/read?id=761355']</t>
  </si>
  <si>
    <t>['https://pbs.twimg.com/media/Fn_GCd3XgAE6eiM.jpg']</t>
  </si>
  <si>
    <t>https://twitter.com/SUNA_AGENCY/status/1621232143576834052</t>
  </si>
  <si>
    <t>https://pbs.twimg.com/media/Fn_GCd3XgAE6eiM.jpg</t>
  </si>
  <si>
    <t>2023-02-02 21:00:57 CAT</t>
  </si>
  <si>
    <t>رسميا .. وزارة الشباب والرياضة الاتحادية تدشن برامج القوافل الرياضية والشبابية للعام 2023   https://t.co/lR2iWqoSPK  #سونا #السودان  https://t.co/8MWpPYpGHy</t>
  </si>
  <si>
    <t>['https://suna-news.net/read?id=761340']</t>
  </si>
  <si>
    <t>['https://pbs.twimg.com/media/Fn-88r6XoAAJw69.jpg']</t>
  </si>
  <si>
    <t>https://twitter.com/SUNA_AGENCY/status/1621222155579973642</t>
  </si>
  <si>
    <t>https://pbs.twimg.com/media/Fn-88r6XoAAJw69.jpg</t>
  </si>
  <si>
    <t>2023-02-02 20:53:10 CAT</t>
  </si>
  <si>
    <t>ولاية الخرطوم تعلن الأربعاء من كل أسبوع يوماً للنظافة وإصحاح البيئة وتنفيذ حملات مكثفة في شهري فبراير ومارس  https://t.co/bOfzO8gRbZ  #سونا #السودان  https://t.co/6huRMZKe0Y</t>
  </si>
  <si>
    <t>['https://suna-news.net/read?id=761345']</t>
  </si>
  <si>
    <t>['https://pbs.twimg.com/media/Fn-7LWpXwAEOAPS.jpg']</t>
  </si>
  <si>
    <t>https://twitter.com/SUNA_AGENCY/status/1621220198161256450</t>
  </si>
  <si>
    <t>https://pbs.twimg.com/media/Fn-7LWpXwAEOAPS.jpg</t>
  </si>
  <si>
    <t>السفير عبدالله عمر بشير يقدم أوراق إعتماده سفيرا للسودان لدى سريلانكا  https://t.co/WUMT3V0sAW  #سونا #السودان  https://t.co/CSAjZoCOIz</t>
  </si>
  <si>
    <t>['https://suna-news.net/read?id=761368']</t>
  </si>
  <si>
    <t>['https://pbs.twimg.com/media/Fn-4y7mXwAAuxvb.jpg']</t>
  </si>
  <si>
    <t>https://twitter.com/SUNA_AGENCY/status/1621217610170769408</t>
  </si>
  <si>
    <t>https://pbs.twimg.com/media/Fn-4y7mXwAAuxvb.jpg</t>
  </si>
  <si>
    <t>2023-02-02 20:37:44 CAT</t>
  </si>
  <si>
    <t>السودان وزيمبابوي يؤكدان أهمية التعاون في مجال التعليم العالي  https://t.co/ZqUeIvBHkl  #سونا #السودان  https://t.co/ciJa2Sca5k</t>
  </si>
  <si>
    <t>['https://suna-news.net/read?id=761364']</t>
  </si>
  <si>
    <t>['https://pbs.twimg.com/media/Fn-3otaXwAMDW_V.jpg']</t>
  </si>
  <si>
    <t>https://twitter.com/SUNA_AGENCY/status/1621216311538769920</t>
  </si>
  <si>
    <t>https://pbs.twimg.com/media/Fn-3otaXwAMDW_V.jpg</t>
  </si>
  <si>
    <t>2023-02-02 20:07:17 CAT</t>
  </si>
  <si>
    <t>وكيل وزارة الخارجية يلتقي سفير الجزائر بالخرطوم  https://t.co/ZfRhiPmXw8   #سونا #السودان  https://t.co/SK8Dj3TgCJ</t>
  </si>
  <si>
    <t>['https://www.suna-news.net/read?id=761337']</t>
  </si>
  <si>
    <t>['https://pbs.twimg.com/media/Fn-wUjUXkAEe8ei.jpg']</t>
  </si>
  <si>
    <t>https://twitter.com/SUNA_AGENCY/status/1621208648323153923</t>
  </si>
  <si>
    <t>https://pbs.twimg.com/media/Fn-wUjUXkAEe8ei.jpg</t>
  </si>
  <si>
    <t>2023-02-02 19:57:54 CAT</t>
  </si>
  <si>
    <t>تدشين الحملة الشبابية لمحاربة المخدرات بولاية الجزيرة  https://t.co/EcIzHBHFop  #سونا #السودان  https://t.co/yhAPYUDfZw</t>
  </si>
  <si>
    <t>['https://www.suna-news.net/read?id=761336']</t>
  </si>
  <si>
    <t>['https://pbs.twimg.com/media/Fn-uUDlWYAM8kqs.jpg', 'https://pbs.twimg.com/media/Fn-uWFZWYAQqx8f.jpg', 'https://pbs.twimg.com/media/Fn-uWGRXEAAkkCk.jpg']</t>
  </si>
  <si>
    <t>https://twitter.com/SUNA_AGENCY/status/1621206289127702528</t>
  </si>
  <si>
    <t>https://pbs.twimg.com/media/Fn-uUDlWYAM8kqs.jpg</t>
  </si>
  <si>
    <t>2023-02-02 19:53:09 CAT</t>
  </si>
  <si>
    <t>والي غرب دارفور يشهد فعاليات ملتقى المجلس الأعلى للسلام حول الإطار المنهجي للسلم الاجتماعي بالولاية  https://t.co/WaAZ8yM88D  #سونا #السودان  https://t.co/zqraUek7Tk</t>
  </si>
  <si>
    <t>['https://www.suna-news.net/read?id=761321']</t>
  </si>
  <si>
    <t>['https://pbs.twimg.com/media/Fn-sn4XXgAEhauN.jpg', 'https://pbs.twimg.com/media/Fn-so_cWQAE5zdj.jpg', 'https://pbs.twimg.com/media/Fn-sqJXWAAIbqyg.jpg']</t>
  </si>
  <si>
    <t>https://twitter.com/SUNA_AGENCY/status/1621205091951820802</t>
  </si>
  <si>
    <t>https://pbs.twimg.com/media/Fn-sn4XXgAEhauN.jpg</t>
  </si>
  <si>
    <t>2023-02-02 19:48:46 CAT</t>
  </si>
  <si>
    <t>سفلتة 61 كلم ضمن ميزانية ولاية الجزيرة للعام 2023م  https://t.co/Osa9vaJm2w  #سونا #السودان  https://t.co/f6vLisEPg5</t>
  </si>
  <si>
    <t>['https://www.suna-news.net/read?id=761311']</t>
  </si>
  <si>
    <t>['https://pbs.twimg.com/media/Fn-sN5KXEAAkDOF.jpg']</t>
  </si>
  <si>
    <t>https://twitter.com/SUNA_AGENCY/status/1621203991102210049</t>
  </si>
  <si>
    <t>https://pbs.twimg.com/media/Fn-sN5KXEAAkDOF.jpg</t>
  </si>
  <si>
    <t>2023-02-02 19:46:11 CAT</t>
  </si>
  <si>
    <t>المفوضية القومية للأراضي تنظم ورشة حول أهمية حوكمة وإدارة الأراضي  https://t.co/IAnzXeS8pS  #سونا #السودان  https://t.co/uJiWqpsdbf</t>
  </si>
  <si>
    <t>['https://www.suna-news.net/read?id=761318']</t>
  </si>
  <si>
    <t>['https://pbs.twimg.com/media/Fn-rRp8XgAAiIDI.jpg']</t>
  </si>
  <si>
    <t>https://twitter.com/SUNA_AGENCY/status/1621203341203103745</t>
  </si>
  <si>
    <t>https://pbs.twimg.com/media/Fn-rRp8XgAAiIDI.jpg</t>
  </si>
  <si>
    <t>2023-02-02 19:29:30 CAT</t>
  </si>
  <si>
    <t>والي النيل الأبيض يتسلم التقرير الختامي لحسابات الولاية للعام المالي 2022م   https://t.co/cb8QSRC350  #سونا #السودان  https://t.co/6BokQDYuHH</t>
  </si>
  <si>
    <t>['https://www.suna-news.net/read?id=761306']</t>
  </si>
  <si>
    <t>['https://pbs.twimg.com/media/Fn-nk7yWIAAErId.jpg']</t>
  </si>
  <si>
    <t>https://twitter.com/SUNA_AGENCY/status/1621199142134448129</t>
  </si>
  <si>
    <t>https://pbs.twimg.com/media/Fn-nk7yWIAAErId.jpg</t>
  </si>
  <si>
    <t>2023-02-02 19:26:35 CAT</t>
  </si>
  <si>
    <t>الشمالية: مدير وحدة عبري يؤكد أهمية افتتاح مسلخ عبري الحديث  https://t.co/m35z8pdRUb   #سونا #السودان  https://t.co/v1gLcl3Eol</t>
  </si>
  <si>
    <t>['https://www.suna-news.net/read?id=761308']</t>
  </si>
  <si>
    <t>['https://pbs.twimg.com/media/Fn-nWVUX0AMLDNo.jpg', 'https://pbs.twimg.com/media/Fn-nWVZXgAE30OV.jpg', 'https://pbs.twimg.com/media/Fn-nWVTXkAYwlYu.jpg']</t>
  </si>
  <si>
    <t>https://twitter.com/SUNA_AGENCY/status/1621198409423114241</t>
  </si>
  <si>
    <t>https://pbs.twimg.com/media/Fn-nWVUX0AMLDNo.jpg</t>
  </si>
  <si>
    <t>2023-02-02 19:20:33 CAT</t>
  </si>
  <si>
    <t>لجنة امن محلية الضعين تنفذ حملة واسعة لمحاربة الظواهر السالبة  https://t.co/h311VYcaHL  #سونا #السودان  https://t.co/Z1Lo9ohEGV</t>
  </si>
  <si>
    <t>['https://www.suna-news.net/read?id=761309']</t>
  </si>
  <si>
    <t>['https://pbs.twimg.com/media/Fn-lcQkWIAMEkQ8.jpg']</t>
  </si>
  <si>
    <t>https://twitter.com/SUNA_AGENCY/status/1621196888060952577</t>
  </si>
  <si>
    <t>https://pbs.twimg.com/media/Fn-lcQkWIAMEkQ8.jpg</t>
  </si>
  <si>
    <t>2023-02-02 19:15:28 CAT</t>
  </si>
  <si>
    <t>حاكم إقليم النيل الأزرق يبحث مع وفد البنك الزراعي قضايا سداد المديونيات  https://t.co/RmZfUMrWJH  #سونا #السودان  https://t.co/R7czy1r3Sb</t>
  </si>
  <si>
    <t>['https://www.suna-news.net/read?id=761323']</t>
  </si>
  <si>
    <t>['https://pbs.twimg.com/media/Fn-kk3MWYAAW3AY.jpg']</t>
  </si>
  <si>
    <t>https://twitter.com/SUNA_AGENCY/status/1621195609603543046</t>
  </si>
  <si>
    <t>https://pbs.twimg.com/media/Fn-kk3MWYAAW3AY.jpg</t>
  </si>
  <si>
    <t>2023-02-02 19:09:20 CAT</t>
  </si>
  <si>
    <t>الخبير المعني بحالة حقوق الانسان بالسودان يرحب بالالتزامات الخاصة التي وردت بالاتفاق الإطاري  https://t.co/3zbRWW7QI0   #سونا #السودان  https://t.co/O6uvs0NrYg</t>
  </si>
  <si>
    <t>['https://www.suna-news.net/read?id=761319']</t>
  </si>
  <si>
    <t>['https://pbs.twimg.com/media/Fn-iUqCXEAEayVs.jpg']</t>
  </si>
  <si>
    <t>https://twitter.com/SUNA_AGENCY/status/1621194067076911105</t>
  </si>
  <si>
    <t>https://pbs.twimg.com/media/Fn-iUqCXEAEayVs.jpg</t>
  </si>
  <si>
    <t>2023-02-02 19:02:12 CAT</t>
  </si>
  <si>
    <t>رئيس مجلس السيادة يلتقي وزير الخارجية الإسرائيلي    #سونا #السودان  https://t.co/RD0BDvUU5C</t>
  </si>
  <si>
    <t>https://twitter.com/SUNA_AGENCY/status/1621192269654106113</t>
  </si>
  <si>
    <t>https://pbs.twimg.com/ext_tw_video_thumb/1621192102469042177/pu/img/6PEDumCVq1rwSCOZ.jpg</t>
  </si>
  <si>
    <t>2023-02-02 18:25:00 CAT</t>
  </si>
  <si>
    <t>رئيس مجلس السيادة يلتقي وزير الخارجية الإسرائيلي  https://t.co/e1SC8LnDeg   #سونا #السودان  https://t.co/kK4MOzwLby</t>
  </si>
  <si>
    <t>['https://www.suna-news.net/read?id=761341']</t>
  </si>
  <si>
    <t>['https://pbs.twimg.com/media/Fn-YTZfWAAIUDe7.jpg', 'https://pbs.twimg.com/media/Fn-YWQzXwAMvrf-.jpg', 'https://pbs.twimg.com/media/Fn-YXRkXkAQKVVG.jpg', 'https://pbs.twimg.com/media/Fn-YX-2XgAAoGSN.jpg']</t>
  </si>
  <si>
    <t>https://twitter.com/SUNA_AGENCY/status/1621182909045477377</t>
  </si>
  <si>
    <t>https://pbs.twimg.com/media/Fn-YTZfWAAIUDe7.jpg</t>
  </si>
  <si>
    <t>2023-02-02 18:19:46 CAT</t>
  </si>
  <si>
    <t>كرتكيلا يلتقي مؤسس ومنسق مؤتمر شباب من أجل السلام العالمي  https://t.co/D9jBlKPxBH  #سونا #السودان  https://t.co/9uX4QLpTm1</t>
  </si>
  <si>
    <t>['https://www.suna-news.net/read?id=761302']</t>
  </si>
  <si>
    <t>['https://pbs.twimg.com/media/Fn-XzlrWQAAnP24.jpg']</t>
  </si>
  <si>
    <t>https://twitter.com/SUNA_AGENCY/status/1621181594198331392</t>
  </si>
  <si>
    <t>https://pbs.twimg.com/media/Fn-XzlrWQAAnP24.jpg</t>
  </si>
  <si>
    <t>2023-02-02 18:15:44 CAT</t>
  </si>
  <si>
    <t>حاكم اقليم النيل الازرق يطلع على الأوضاع بمحافظة التضامن  https://t.co/T6lHW7h1Ov   #سونا #السودان  https://t.co/zjFH4KWmcQ</t>
  </si>
  <si>
    <t>['https://www.suna-news.net/read?id=761322']</t>
  </si>
  <si>
    <t>['https://pbs.twimg.com/media/Fn-XCAVWQAI5b1A.jpg']</t>
  </si>
  <si>
    <t>https://twitter.com/SUNA_AGENCY/status/1621180579944210438</t>
  </si>
  <si>
    <t>https://pbs.twimg.com/media/Fn-XCAVWQAI5b1A.jpg</t>
  </si>
  <si>
    <t>2023-02-02 18:11:35 CAT</t>
  </si>
  <si>
    <t>جنوب كردفان تكمل جاهزيتها لاستقبال عضو السيادي الفريق اول ركن شمس الدين كباشي  https://t.co/UlZnYGtaSl  #سونا #السودان  https://t.co/qYpzgcC0iS</t>
  </si>
  <si>
    <t>['https://www.suna-news.net/read?id=761332']</t>
  </si>
  <si>
    <t>['https://pbs.twimg.com/media/Fn-WB5dWIAQxwMC.jpg']</t>
  </si>
  <si>
    <t>https://twitter.com/SUNA_AGENCY/status/1621179531922128896</t>
  </si>
  <si>
    <t>https://pbs.twimg.com/media/Fn-WB5dWIAQxwMC.jpg</t>
  </si>
  <si>
    <t>2023-02-02 18:06:56 CAT</t>
  </si>
  <si>
    <t>وزير الخارجية يتسلم نسخة من أوراق إعتماد السفير الكوري لدى السودان  https://t.co/VcUuNXa8il  #سونا #السودان  https://t.co/shyPtjCWPq</t>
  </si>
  <si>
    <t>['https://www.suna-news.net/read?id=761335']</t>
  </si>
  <si>
    <t>['https://pbs.twimg.com/media/Fn-U7YMWAAU2izn.jpg']</t>
  </si>
  <si>
    <t>https://twitter.com/SUNA_AGENCY/status/1621178365318406147</t>
  </si>
  <si>
    <t>https://pbs.twimg.com/media/Fn-U7YMWAAU2izn.jpg</t>
  </si>
  <si>
    <t>2023-02-02 18:01:59 CAT</t>
  </si>
  <si>
    <t>عضو السيادي الفريق بحري مهندس ابراهيم جابر يؤكد دعم الدولة للخطوط البحرية السودانية  https://t.co/nDpHFFBU4S  #سونا #السودان  https://t.co/hxS9An8FoY</t>
  </si>
  <si>
    <t>['https://www.suna-news.net/read?id=761325']</t>
  </si>
  <si>
    <t>['https://pbs.twimg.com/media/Fn-TwPPXgAcHinZ.jpg', 'https://pbs.twimg.com/media/Fn-T8xqXwAcpfee.jpg', 'https://pbs.twimg.com/media/Fn-T1pwXEAY6Xxa.jpg', 'https://pbs.twimg.com/media/Fn-T2wLXwAE-md6.jpg']</t>
  </si>
  <si>
    <t>https://twitter.com/SUNA_AGENCY/status/1621177117181616129</t>
  </si>
  <si>
    <t>https://pbs.twimg.com/media/Fn-TwPPXgAcHinZ.jpg</t>
  </si>
  <si>
    <t>2023-02-02 17:54:54 CAT</t>
  </si>
  <si>
    <t>عضو السيادي الفريق أول ركن كباشي يؤكد حرص السودان على تعزيز علاقاته مع جمهورية مصر في مختلف المجالات  https://t.co/5qsAcubSdF   #سونا #السودان  https://t.co/kuO9gxkEk9</t>
  </si>
  <si>
    <t>['https://www.suna-news.net/read?id=761329']</t>
  </si>
  <si>
    <t>['https://pbs.twimg.com/media/Fn-SBpVXoAE-iAv.jpg', 'https://pbs.twimg.com/media/Fn-SE77XwAE3q5_.jpg', 'https://pbs.twimg.com/media/Fn-SFxpWIAM-DTY.jpg', 'https://pbs.twimg.com/media/Fn-SGj5WAAIV3Sh.jpg']</t>
  </si>
  <si>
    <t>https://twitter.com/SUNA_AGENCY/status/1621175334447218689</t>
  </si>
  <si>
    <t>https://pbs.twimg.com/media/Fn-SBpVXoAE-iAv.jpg</t>
  </si>
  <si>
    <t>2023-02-02 17:52:17 CAT</t>
  </si>
  <si>
    <t>وزارة الزراعة بالخرطوم تؤكد ضرورة تفعيل الشراكات مع القطاع الخاص  https://t.co/rENsVTCqbb  #سونا #السودان  https://t.co/neuDknkyom</t>
  </si>
  <si>
    <t>['https://www.suna-news.net/read?id=761316']</t>
  </si>
  <si>
    <t>['https://pbs.twimg.com/media/Fn-RnRRXEAQHriU.jpg']</t>
  </si>
  <si>
    <t>https://twitter.com/SUNA_AGENCY/status/1621174676335783942</t>
  </si>
  <si>
    <t>https://pbs.twimg.com/media/Fn-RnRRXEAQHriU.jpg</t>
  </si>
  <si>
    <t>2023-02-02 17:49:17 CAT</t>
  </si>
  <si>
    <t>إجازة مقترح تعديل قانون المناطق والأسواق الحرة 2009م  https://t.co/x7oUEOjvbe   #سونا #السودان  https://t.co/3qVb4ruGA2</t>
  </si>
  <si>
    <t>['https://www.suna-news.net/read?id=761303']</t>
  </si>
  <si>
    <t>['https://pbs.twimg.com/media/Fn-Q4srXEAEioPk.jpg']</t>
  </si>
  <si>
    <t>https://twitter.com/SUNA_AGENCY/status/1621173922841636866</t>
  </si>
  <si>
    <t>https://pbs.twimg.com/media/Fn-Q4srXEAEioPk.jpg</t>
  </si>
  <si>
    <t>2023-02-02 17:39:04 CAT</t>
  </si>
  <si>
    <t>ختام فعاليات اجتماع الشبكة الإفريقية للتميز الطبي  #سونا #السودان  https://t.co/a1aQSdMGUc</t>
  </si>
  <si>
    <t>['https://youtu.be/EFHrKBDn79U']</t>
  </si>
  <si>
    <t>https://twitter.com/SUNA_AGENCY/status/1621171350328193027</t>
  </si>
  <si>
    <t>2023-02-02 16:50:46 CAT</t>
  </si>
  <si>
    <t>عضو السيادي الفريق مهندس إبراهيم جابر يلتقي الخبير المستقل لحقوق الإنسان بالسودان  #سونا #السودان  https://t.co/6IYePtuCdd</t>
  </si>
  <si>
    <t>https://twitter.com/SUNA_AGENCY/status/1621159195025485828</t>
  </si>
  <si>
    <t>https://pbs.twimg.com/ext_tw_video_thumb/1621158930469752833/pu/img/G7lWWiOcTYUHA0WJ.jpg</t>
  </si>
  <si>
    <t>2023-02-02 15:50:28 CAT</t>
  </si>
  <si>
    <t>رضوان نويصر: نجاح التحول الديمقراطي يتطلب تعاون الجميع  https://t.co/mLeFqFtdQL  #سونا #السودان  https://t.co/uJhlcaogPj</t>
  </si>
  <si>
    <t>['https://www.suna-news.net/read?id=761298']</t>
  </si>
  <si>
    <t>['https://pbs.twimg.com/media/Fn91tHXaEAcFVFa.jpg']</t>
  </si>
  <si>
    <t>https://twitter.com/SUNA_AGENCY/status/1621144018548826112</t>
  </si>
  <si>
    <t>https://pbs.twimg.com/media/Fn91tHXaEAcFVFa.jpg</t>
  </si>
  <si>
    <t>2023-02-02 15:46:16 CAT</t>
  </si>
  <si>
    <t>نائب رئيس مجلس السيادة يستقبل الخبير المستقل المعني بحقوق الإنسان في السودان   #سونا #السودان  https://t.co/IsKO94sZTl</t>
  </si>
  <si>
    <t>https://twitter.com/SUNA_AGENCY/status/1621142965082271744</t>
  </si>
  <si>
    <t>https://pbs.twimg.com/ext_tw_video_thumb/1621142424235180036/pu/img/GSdkFyAKLGQdayaU.jpg</t>
  </si>
  <si>
    <t>2023-02-02 15:42:22 CAT</t>
  </si>
  <si>
    <t>خطة لإزالة معوقات ومهددات الاستثمار بولاية الخرطوم  https://t.co/44cNpenoyn  #سونا #السودان  https://t.co/s0OJFcuBI9</t>
  </si>
  <si>
    <t>['https://www.suna-news.net/read?id=761295']</t>
  </si>
  <si>
    <t>['https://pbs.twimg.com/media/Fn9z3pJagAEmBRA.jpg']</t>
  </si>
  <si>
    <t>https://twitter.com/SUNA_AGENCY/status/1621141982092595208</t>
  </si>
  <si>
    <t>https://pbs.twimg.com/media/Fn9z3pJagAEmBRA.jpg</t>
  </si>
  <si>
    <t>2023-02-02 15:31:57 CAT</t>
  </si>
  <si>
    <t>انطلاق معرض صنع في السودان 16 مارس القادم  https://t.co/9DQmlP8ZEt  #سونا #السودان  https://t.co/DyW4gje61E</t>
  </si>
  <si>
    <t>['https://www.suna-news.net/read?id=761299']</t>
  </si>
  <si>
    <t>['https://pbs.twimg.com/media/Fn9xPRzagAQZrjO.jpg']</t>
  </si>
  <si>
    <t>https://twitter.com/SUNA_AGENCY/status/1621139362393239552</t>
  </si>
  <si>
    <t>https://pbs.twimg.com/media/Fn9xPRzagAQZrjO.jpg</t>
  </si>
  <si>
    <t>2023-02-02 15:26:52 CAT</t>
  </si>
  <si>
    <t>الحج والعمرة بالنيل الابيض تدشن الإرشاد القبلي لموسم حج 1444 هـ، لنشر ثقافة الحج  https://t.co/3PXA1Wcwp6  #سونا #السودان  https://t.co/Y48OuXG2Dj</t>
  </si>
  <si>
    <t>['https://www.suna-news.net/read?id=761297']</t>
  </si>
  <si>
    <t>['https://pbs.twimg.com/media/Fn9v7QcaIAAFnjK.jpg', 'https://pbs.twimg.com/media/Fn9v80WaUAQR0PW.jpg', 'https://pbs.twimg.com/media/Fn9v81UaAAEwwRh.jpg']</t>
  </si>
  <si>
    <t>https://twitter.com/SUNA_AGENCY/status/1621138079443750918</t>
  </si>
  <si>
    <t>https://pbs.twimg.com/media/Fn9v7QcaIAAFnjK.jpg</t>
  </si>
  <si>
    <t>2023-02-02 15:21:16 CAT</t>
  </si>
  <si>
    <t>عضو السيادي الفريق مهندس إبراهيم جابر يلتقي الخبير المستقل لحقوق الإنسان بالسودان  https://t.co/WxfNf5bPbY   #سونا #السودان  https://t.co/65vD4QPibf</t>
  </si>
  <si>
    <t>['https://www.suna-news.net/read?id=761300']</t>
  </si>
  <si>
    <t>['https://pbs.twimg.com/media/Fn9uUofWQAAKO0W.jpg', 'https://pbs.twimg.com/media/Fn9uVl-XgAAGQDz.jpg', 'https://pbs.twimg.com/media/Fn9uWXmWQAAf4Ot.jpg', 'https://pbs.twimg.com/media/Fn9uXE_WQAAeI3f.jpg']</t>
  </si>
  <si>
    <t>https://twitter.com/SUNA_AGENCY/status/1621136672300711936</t>
  </si>
  <si>
    <t>https://pbs.twimg.com/media/Fn9uUofWQAAKO0W.jpg</t>
  </si>
  <si>
    <t>2023-02-02 15:16:53 CAT</t>
  </si>
  <si>
    <t>اجتماع تنسيقي بين المجلس الأعلى للبيئة ومحلية بحري لمعالجة مشكلة النظافة  https://t.co/mknvjLkXmN   #سونا #السودان  https://t.co/94K7z2ucLv</t>
  </si>
  <si>
    <t>['https://www.suna-news.net/read?id=761281']</t>
  </si>
  <si>
    <t>['https://pbs.twimg.com/media/Fn9t-g7XkAILTph.jpg']</t>
  </si>
  <si>
    <t>https://twitter.com/SUNA_AGENCY/status/1621135566908653568</t>
  </si>
  <si>
    <t>https://pbs.twimg.com/media/Fn9t-g7XkAILTph.jpg</t>
  </si>
  <si>
    <t>2023-02-02 15:12:12 CAT</t>
  </si>
  <si>
    <t>نائب رئيس مجلس السيادة يستقبل الخبير المستقل المعني بحقوق الإنسان في السودان  https://t.co/D1i2nPIccu   #سونا #السودان  https://t.co/6Y7k7aUTQI</t>
  </si>
  <si>
    <t>['https://www.suna-news.net/read?id=761296']</t>
  </si>
  <si>
    <t>['https://pbs.twimg.com/media/Fn9svc4X0AE6290.jpg', 'https://pbs.twimg.com/media/Fn9swfTXEAE0R5m.jpg']</t>
  </si>
  <si>
    <t>https://twitter.com/SUNA_AGENCY/status/1621134389286690818</t>
  </si>
  <si>
    <t>https://pbs.twimg.com/media/Fn9svc4X0AE6290.jpg</t>
  </si>
  <si>
    <t>2023-02-02 15:00:23 CAT</t>
  </si>
  <si>
    <t>محلية كوستي تنظم ورشة تنويرية للحد من مخاطر المخدرات  https://t.co/gFG0Fr8Cew  #سونا #السودان  https://t.co/x1iP7kYnBF</t>
  </si>
  <si>
    <t>['https://www.suna-news.net/read?id=761278']</t>
  </si>
  <si>
    <t>['https://pbs.twimg.com/media/Fn9qbRXWIAEl080.jpg']</t>
  </si>
  <si>
    <t>https://twitter.com/SUNA_AGENCY/status/1621131415625809921</t>
  </si>
  <si>
    <t>https://pbs.twimg.com/media/Fn9qbRXWIAEl080.jpg</t>
  </si>
  <si>
    <t>2023-02-02 14:54:20 CAT</t>
  </si>
  <si>
    <t>تنفيذي أبوحمد يؤكد الاهتمام بخلاوى ومراكز تحفيظ القرآن الكريم  https://t.co/Bxvb3zjbfZ  #سونا #السودان  https://t.co/xEmtZjWKO8</t>
  </si>
  <si>
    <t>['https://www.suna-news.net/read?id=761292']</t>
  </si>
  <si>
    <t>['https://pbs.twimg.com/media/Fn9ot06XwAIEdJf.jpg']</t>
  </si>
  <si>
    <t>https://twitter.com/SUNA_AGENCY/status/1621129893575811075</t>
  </si>
  <si>
    <t>https://pbs.twimg.com/media/Fn9ot06XwAIEdJf.jpg</t>
  </si>
  <si>
    <t>2023-02-02 14:49:55 CAT</t>
  </si>
  <si>
    <t>نسبة التغطية بحملة التطعيم بلقاحات كورونا بولاية سنار بلغت 53.7%  https://t.co/EhHpZSRLGK  #سونا #السودان  https://t.co/FcoGvHK5Q2</t>
  </si>
  <si>
    <t>['https://www.suna-news.net/read?id=761282']</t>
  </si>
  <si>
    <t>['https://pbs.twimg.com/media/Fn9n01uXgAMSwnB.jpg']</t>
  </si>
  <si>
    <t>https://twitter.com/SUNA_AGENCY/status/1621128783326760961</t>
  </si>
  <si>
    <t>https://pbs.twimg.com/media/Fn9n01uXgAMSwnB.jpg</t>
  </si>
  <si>
    <t>2023-02-02 14:42:34 CAT</t>
  </si>
  <si>
    <t>شركة بشائر لخطوط الأنابيب تسير قافلة دعم لنهر النيل  https://t.co/JTBrba8j38  #سونا #السودان  https://t.co/RMQpaUXSEX</t>
  </si>
  <si>
    <t>['https://www.suna-news.net/read?id=761291']</t>
  </si>
  <si>
    <t>['https://pbs.twimg.com/media/Fn9l51aXgAc73jB.jpg', 'https://pbs.twimg.com/media/Fn9l517WIAEHbnY.jpg', 'https://pbs.twimg.com/media/Fn9l52iXgAEjNfp.jpg']</t>
  </si>
  <si>
    <t>https://twitter.com/SUNA_AGENCY/status/1621126932510429185</t>
  </si>
  <si>
    <t>https://pbs.twimg.com/media/Fn9l51aXgAc73jB.jpg</t>
  </si>
  <si>
    <t>2023-02-02 14:37:54 CAT</t>
  </si>
  <si>
    <t>قطاع الحكم والادارة يجيز مشروع قانون مجلس السلع والخدمات الحلال  https://t.co/41pNTyUKTq  #سونا #السودان  https://t.co/TMqWPWkTII</t>
  </si>
  <si>
    <t>['https://www.suna-news.net/read?id=761283']</t>
  </si>
  <si>
    <t>['https://pbs.twimg.com/media/Fn9lAUFXwAE4WeG.jpg']</t>
  </si>
  <si>
    <t>https://twitter.com/SUNA_AGENCY/status/1621125759141089282</t>
  </si>
  <si>
    <t>https://pbs.twimg.com/media/Fn9lAUFXwAE4WeG.jpg</t>
  </si>
  <si>
    <t>2023-02-02 13:09:10 CAT</t>
  </si>
  <si>
    <t>وزيرة الاستثمار: المسح الاستثماري لجميع الولايات لتنفيذ الخارطة الاستثمارية القومية  https://t.co/uqGsEwVMIU  #سونا #السودان  https://t.co/kgbYtw75TK</t>
  </si>
  <si>
    <t>['https://www.suna-news.net/read?id=761267']</t>
  </si>
  <si>
    <t>['https://pbs.twimg.com/media/Fn9QsVPWYAAg2id.jpg']</t>
  </si>
  <si>
    <t>https://twitter.com/SUNA_AGENCY/status/1621103427693740034</t>
  </si>
  <si>
    <t>https://pbs.twimg.com/media/Fn9QsVPWYAAg2id.jpg</t>
  </si>
  <si>
    <t>2023-02-02 12:55:45 CAT</t>
  </si>
  <si>
    <t>ورشة عمل تدشين موجهات تكوين وتدريب اللجان الصحية بشمال دارفور تختتم أعمالها وتصدر توصياتها  https://t.co/0AldilsDHm  #سونا #السودان  https://t.co/fnqwvjaFxW</t>
  </si>
  <si>
    <t>['https://www.suna-news.net/read?id=761274']</t>
  </si>
  <si>
    <t>['https://pbs.twimg.com/media/Fn9NRIzXgAMdSBl.jpg']</t>
  </si>
  <si>
    <t>https://twitter.com/SUNA_AGENCY/status/1621100051908161537</t>
  </si>
  <si>
    <t>https://pbs.twimg.com/media/Fn9NRIzXgAMdSBl.jpg</t>
  </si>
  <si>
    <t>2023-02-02 12:48:57 CAT</t>
  </si>
  <si>
    <t>وزير الثروة الحيوانية يترأس إجتماع وزراء الصيد بالدول الأفريقية المطلة على البحار والمحيطات  https://t.co/U11T7pYuSJ  #سونا #السودان  https://t.co/8BPiHMLOIa</t>
  </si>
  <si>
    <t>['https://www.suna-news.net/read?id=761271']</t>
  </si>
  <si>
    <t>['https://pbs.twimg.com/media/Fn9LuCwXgAITOtr.jpg']</t>
  </si>
  <si>
    <t>https://twitter.com/SUNA_AGENCY/status/1621098339751137282</t>
  </si>
  <si>
    <t>https://pbs.twimg.com/media/Fn9LuCwXgAITOtr.jpg</t>
  </si>
  <si>
    <t>2023-02-02 12:25:03 CAT</t>
  </si>
  <si>
    <t>كلية الطب البيطري الخرطوم تستقبل الدفعة 85 من طلابها الجدد  https://t.co/rWgAV0qihG  #سونا #السودان  https://t.co/UrqDfmuNXo</t>
  </si>
  <si>
    <t>['https://www.suna-news.net/read?id=761265']</t>
  </si>
  <si>
    <t>['https://pbs.twimg.com/media/Fn9GgT6XEAEuI7w.jpg', 'https://pbs.twimg.com/media/Fn9GhXkXEAAAeBK.jpg', 'https://pbs.twimg.com/media/Fn9GiqNWQAED10l.jpg', 'https://pbs.twimg.com/media/Fn9GjdZWQAE0tvc.jpg']</t>
  </si>
  <si>
    <t>https://twitter.com/SUNA_AGENCY/status/1621092325597511681</t>
  </si>
  <si>
    <t>https://pbs.twimg.com/media/Fn9GgT6XEAEuI7w.jpg</t>
  </si>
  <si>
    <t>2023-02-02 12:09:35 CAT</t>
  </si>
  <si>
    <t>الهلال الأحمر القطري يجري عمليات جراحية مجانية بولايتي الجزيرة ونهر النيل  https://t.co/hnVxXm3Dsm  #سونا #السودان  https://t.co/9bFKMWr6y8</t>
  </si>
  <si>
    <t>['https://www.suna-news.net/read?id=761264']</t>
  </si>
  <si>
    <t>['https://pbs.twimg.com/media/Fn9CxIVX0AAmWtF.jpg', 'https://pbs.twimg.com/media/Fn9CzxbWAAIqfVA.jpg', 'https://pbs.twimg.com/media/Fn9C3W2WYAAi09u.jpg', 'https://pbs.twimg.com/media/Fn9C3XsWQAA0AVP.jpg']</t>
  </si>
  <si>
    <t>https://twitter.com/SUNA_AGENCY/status/1621088431974776836</t>
  </si>
  <si>
    <t>https://pbs.twimg.com/media/Fn9CxIVX0AAmWtF.jpg</t>
  </si>
  <si>
    <t>2023-02-02 12:00:24 CAT</t>
  </si>
  <si>
    <t>التأمين الصحي بالجزيرة يجدد إهتمامه بإستكمال إدخال مزارعي مشروع الجزيرة والمناقل تحت مظلة التأمين   https://t.co/4pxgbb7qot   #سونا #السودان  https://t.co/UTEX9Q9Yhh</t>
  </si>
  <si>
    <t>['https://www.suna-news.net/read?id=761260']</t>
  </si>
  <si>
    <t>['https://pbs.twimg.com/media/Fn9As2PXkAARToi.jpg']</t>
  </si>
  <si>
    <t>https://twitter.com/SUNA_AGENCY/status/1621086120770699264</t>
  </si>
  <si>
    <t>https://pbs.twimg.com/media/Fn9As2PXkAARToi.jpg</t>
  </si>
  <si>
    <t>2023-02-02 11:55:43 CAT</t>
  </si>
  <si>
    <t>الإرصاد: درجات الحرارة بشقيها العظمى والصغرى تواصل انخفاضها الملحوظ في معظم أنحاء البلاد  https://t.co/Ab2X6crZLW  #سونا #السودان  https://t.co/Z442QqDHRI</t>
  </si>
  <si>
    <t>['https://www.suna-news.net/read?id=761263']</t>
  </si>
  <si>
    <t>['https://pbs.twimg.com/media/Fn8_hWdX0AA3DHX.jpg']</t>
  </si>
  <si>
    <t>https://twitter.com/SUNA_AGENCY/status/1621084945560244224</t>
  </si>
  <si>
    <t>https://pbs.twimg.com/media/Fn8_hWdX0AA3DHX.jpg</t>
  </si>
  <si>
    <t>2023-02-02 11:29:53 CAT</t>
  </si>
  <si>
    <t>الحملة الشبابية لمكافحة المخدرات: تعاطي الشباب للمخدرات من الممارسات الوافدة  https://t.co/S8rKtyWH5g   #سونا #السودان  https://t.co/Yen9ricuae</t>
  </si>
  <si>
    <t>['https://www.suna-news.net/read?id=761257']</t>
  </si>
  <si>
    <t>['https://pbs.twimg.com/media/Fn86NytX0AAt0wI.jpg']</t>
  </si>
  <si>
    <t>https://twitter.com/SUNA_AGENCY/status/1621078441264123905</t>
  </si>
  <si>
    <t>https://pbs.twimg.com/media/Fn86NytX0AAt0wI.jpg</t>
  </si>
  <si>
    <t>2023-02-02 11:25:16 CAT</t>
  </si>
  <si>
    <t>حملة التطعيم ضد التيتانوس بمحلية تندلتي بولاية النيل الابيض تحقق نسبة 104% من العدد المستهدف  https://t.co/hgdMwtS7ZF  #سونا #السودان  https://t.co/SScf9buUoB</t>
  </si>
  <si>
    <t>['https://www.suna-news.net/read?id=761258']</t>
  </si>
  <si>
    <t>['https://pbs.twimg.com/media/Fn84u3zXkAEY47x.jpg']</t>
  </si>
  <si>
    <t>https://twitter.com/SUNA_AGENCY/status/1621077279014256640</t>
  </si>
  <si>
    <t>https://pbs.twimg.com/media/Fn84u3zXkAEY47x.jpg</t>
  </si>
  <si>
    <t>2023-02-02 11:20:28 CAT</t>
  </si>
  <si>
    <t>كلية طب جامعة الجزيرة تستهدف 100 قرية بالرحلات العلمية  https://t.co/Cal3b1WPe1  #سونا #السودان  https://t.co/OdrQXVDyEf</t>
  </si>
  <si>
    <t>['https://www.suna-news.net/read?id=761259']</t>
  </si>
  <si>
    <t>['https://pbs.twimg.com/media/Fn837VuWAAAyvvI.jpg']</t>
  </si>
  <si>
    <t>https://twitter.com/SUNA_AGENCY/status/1621076074644774917</t>
  </si>
  <si>
    <t>https://pbs.twimg.com/media/Fn837VuWAAAyvvI.jpg</t>
  </si>
  <si>
    <t>2023-02-02 10:43:23 CAT</t>
  </si>
  <si>
    <t>السوائل بيخفف الأعراض دي  ✅ عشان كدا ما تقلق واتشجع اخد التطعيم  #التطعيم_حماية_ليك_وللحوليك  #نسد_الفرقة  وزارة الصحة الاتحادية إدارة تعزيز الصحة</t>
  </si>
  <si>
    <t>https://twitter.com/SUNA_AGENCY/status/1621066739621535744</t>
  </si>
  <si>
    <t>2023-02-02 10:43:22 CAT</t>
  </si>
  <si>
    <t>😥 خايف من الأعراض الجانبية بعد تاخد لقاح كورونا ؟؟  - مبدئيا كدا ماشرط انو تحصل ليك أعراض جانبية، وحتى ان حصلت ممكن يكون الم في موضع الحقن او حمى خفيفة او صداع او فتور وكسير وقد تحصل ليك اكتر من عرض لكن الحاجة دي ما بتستمر كتير ،، واستخدام البندول والاكثار من شرب الماء و  https://t.co/Lzsh3eFq2c</t>
  </si>
  <si>
    <t>['https://pbs.twimg.com/media/Fn8vH9IXkAAV9B_.jpg']</t>
  </si>
  <si>
    <t>https://twitter.com/SUNA_AGENCY/status/1621066736756985857</t>
  </si>
  <si>
    <t>https://pbs.twimg.com/media/Fn8vH9IXkAAV9B_.jpg</t>
  </si>
  <si>
    <t>2023-02-02 09:25:26 CAT</t>
  </si>
  <si>
    <t>ورشة إتفاق جوبا لسلام السودان وإستكمال السلام يواصل جلساته  https://t.co/WJAdz2ZcS8  #سونا #السودان  https://t.co/iSMUeF2ImL</t>
  </si>
  <si>
    <t>['https://www.suna-news.net/read?id=761256']</t>
  </si>
  <si>
    <t>['https://pbs.twimg.com/media/Fn8dQJ7WAAAoHbE.jpg', 'https://pbs.twimg.com/media/Fn8dRIiXwAEf23D.jpg', 'https://pbs.twimg.com/media/Fn8dSUAXwAEdfn_.jpg', 'https://pbs.twimg.com/media/Fn8dTHzXEAE0Erf.jpg']</t>
  </si>
  <si>
    <t>https://twitter.com/SUNA_AGENCY/status/1621047125487538176</t>
  </si>
  <si>
    <t>https://pbs.twimg.com/media/Fn8dQJ7WAAAoHbE.jpg</t>
  </si>
  <si>
    <t>2023-02-02 02:07:40 CAT</t>
  </si>
  <si>
    <t>ايقاد تؤكد ضرورة توفر الارادة السياسية لاستغلال ودمج امكانات القارة  https://t.co/Sc4inMTqqR  #سونا #السودان  https://t.co/TzYOTuA8rZ</t>
  </si>
  <si>
    <t>['https://suna-news.net/read?id=761255']</t>
  </si>
  <si>
    <t>['https://pbs.twimg.com/media/Fn65kmMXoAEBEDV.jpg']</t>
  </si>
  <si>
    <t>https://twitter.com/SUNA_AGENCY/status/1620936957017706496</t>
  </si>
  <si>
    <t>https://pbs.twimg.com/media/Fn65kmMXoAEBEDV.jpg</t>
  </si>
  <si>
    <t>2023-02-02 01:20:53 CAT</t>
  </si>
  <si>
    <t>السودان يطرح مشاريع استثمارية في معرض الزراعة والثروة الحيوانية بتركيا  https://t.co/wWqRX1xOPZ  #سونا #السودان  https://t.co/tS5XDThfBs</t>
  </si>
  <si>
    <t>['https://suna-news.net/read?id=761252']</t>
  </si>
  <si>
    <t>['https://pbs.twimg.com/media/Fn6u29-XgAAcDE_.jpg']</t>
  </si>
  <si>
    <t>https://twitter.com/SUNA_AGENCY/status/1620925182134173698</t>
  </si>
  <si>
    <t>https://pbs.twimg.com/media/Fn6u29-XgAAcDE_.jpg</t>
  </si>
  <si>
    <t>2023-02-02 00:39:54 CAT</t>
  </si>
  <si>
    <t>وفد المجلس اله‍ندسي السوداني الزائر لشمال دارفور يتفقد كلية الهندسة بجامعة الفاشر  https://t.co/HuJEcZv9Ti  #سونا #السودان  https://t.co/YG6NeMoEFN</t>
  </si>
  <si>
    <t>['https://suna-news.net/read?id=761250']</t>
  </si>
  <si>
    <t>['https://pbs.twimg.com/media/Fn6leNsXEAAPyvc.jpg', 'https://pbs.twimg.com/media/Fn6leZiWIAAruvY.jpg', 'https://pbs.twimg.com/media/Fn6leoDXEAAOGJc.jpg', 'https://pbs.twimg.com/media/Fn6le3MWAAA5si3.jpg']</t>
  </si>
  <si>
    <t>https://twitter.com/SUNA_AGENCY/status/1620914868835549186</t>
  </si>
  <si>
    <t>https://pbs.twimg.com/media/Fn6leNsXEAAPyvc.jpg</t>
  </si>
  <si>
    <t>2023-02-02 00:30:59 CAT</t>
  </si>
  <si>
    <t>مدير جامعة الضعين يلتقي سفير السودان بجمهورية مصر العربية  https://t.co/xiAfZu9twH  #سونا #السودان  https://t.co/YXhGIbJxHc</t>
  </si>
  <si>
    <t>['https://suna-news.net/read?id=761249']</t>
  </si>
  <si>
    <t>['https://pbs.twimg.com/media/Fn6jcA4XEAE_TVB.jpg']</t>
  </si>
  <si>
    <t>https://twitter.com/SUNA_AGENCY/status/1620912623247101954</t>
  </si>
  <si>
    <t>https://pbs.twimg.com/media/Fn6jcA4XEAE_TVB.jpg</t>
  </si>
  <si>
    <t>2023-02-02 00:23:46 CAT</t>
  </si>
  <si>
    <t>د. الهادي إدريس رئيس الجبهة الثورية عضو مجلس السيادة يستعرض ورقة "تعريف بمضامين وملامح اتفاق جوبا لسلام السودان وتحديات التنفيذ الرئيسية" بمؤتمر إتفاق جوبا لسلام السودان وإستكمال السلام   https://t.co/I5Xn8sm9vy  #سونا #السودان  https://t.co/xpRWPcbg86</t>
  </si>
  <si>
    <t>['https://suna-news.net/read?id=761234']</t>
  </si>
  <si>
    <t>['https://pbs.twimg.com/media/Fn6hyYsWIAEHp0d.jpg']</t>
  </si>
  <si>
    <t>https://twitter.com/SUNA_AGENCY/status/1620910807335813120</t>
  </si>
  <si>
    <t>https://pbs.twimg.com/media/Fn6hyYsWIAEHp0d.jpg</t>
  </si>
  <si>
    <t>2023-02-02 00:06:22 CAT</t>
  </si>
  <si>
    <t>مذكرة تفاهم بين منظومة الصناعات الدفاعية وجهاز شئون المغتربين  https://t.co/8qtdeJnaNN  #سونا #السودان  https://t.co/IvS1uPQAep</t>
  </si>
  <si>
    <t>['https://suna-news.net/read?id=761248']</t>
  </si>
  <si>
    <t>['https://pbs.twimg.com/media/Fn6dzZuWYAA-t8R.jpg']</t>
  </si>
  <si>
    <t>https://twitter.com/SUNA_AGENCY/status/1620906430420193282</t>
  </si>
  <si>
    <t>https://pbs.twimg.com/media/Fn6dzZuWYAA-t8R.jpg</t>
  </si>
  <si>
    <t>2023-02-02 00:00:51 CAT</t>
  </si>
  <si>
    <t>رئيس المفوضية القومية لحقوق الإنسان يلتقي رئيس مجلس أمناء المنظمة العربية  https://t.co/RZNht6G8DP  #سونا #السودان  https://t.co/TAD6jG5Kp0</t>
  </si>
  <si>
    <t>['https://suna-news.net/read?id=761241']</t>
  </si>
  <si>
    <t>['https://pbs.twimg.com/media/Fn6ch1vXkAgNnt8.jpg']</t>
  </si>
  <si>
    <t>https://twitter.com/SUNA_AGENCY/status/1620905041140891649</t>
  </si>
  <si>
    <t>https://pbs.twimg.com/media/Fn6ch1vXkAgNnt8.jpg</t>
  </si>
  <si>
    <t>2023-02-01 23:54:23 CAT</t>
  </si>
  <si>
    <t>إكتمال عمليات المسح الوطني للفقر متعدد الابعاد بغرب كردفان  https://t.co/Q17tSwCSDn  #سونا #السودان  https://t.co/sJ5XyNiBNX</t>
  </si>
  <si>
    <t>['https://suna-news.net/read?id=761246']</t>
  </si>
  <si>
    <t>['https://pbs.twimg.com/media/Fn6bEQFXoAguFeK.jpg']</t>
  </si>
  <si>
    <t>https://twitter.com/SUNA_AGENCY/status/1620903415793557521</t>
  </si>
  <si>
    <t>https://pbs.twimg.com/media/Fn6bEQFXoAguFeK.jpg</t>
  </si>
  <si>
    <t>2023-02-01 23:50:31 CAT</t>
  </si>
  <si>
    <t>بدء تسجيل الراغبين في حج العام 1444هــ بولاية غرب كردفان   https://t.co/99k0bq17wL  #سونا #السودان  https://t.co/mEPa6mPEu3</t>
  </si>
  <si>
    <t>['https://suna-news.net/read?id=761247']</t>
  </si>
  <si>
    <t>['https://pbs.twimg.com/media/Fn6aLI7XoCQun08.jpg']</t>
  </si>
  <si>
    <t>https://twitter.com/SUNA_AGENCY/status/1620902440336859160</t>
  </si>
  <si>
    <t>https://pbs.twimg.com/media/Fn6aLI7XoCQun08.jpg</t>
  </si>
  <si>
    <t>2023-02-01 23:42:17 CAT</t>
  </si>
  <si>
    <t>وزارة العدل تدشن التوقيع الالكتروني للمسجل التجاري  https://t.co/T3qU0l5wTQ  #سونا #السودان  https://t.co/hvZzu2uBQ7</t>
  </si>
  <si>
    <t>['https://suna-news.net/read?id=761238']</t>
  </si>
  <si>
    <t>['https://pbs.twimg.com/media/Fn6YSkIXoA02Yop.jpg']</t>
  </si>
  <si>
    <t>https://twitter.com/SUNA_AGENCY/status/1620900369386676233</t>
  </si>
  <si>
    <t>https://pbs.twimg.com/media/Fn6YSkIXoA02Yop.jpg</t>
  </si>
  <si>
    <t>2023-02-01 21:29:22 CAT</t>
  </si>
  <si>
    <t>رئيس مجلس السيادة يتسلم رسالة خطية من ملك البحرين تتعلق بسبل تعزيز العلاقات بين البلدين   #سونا #السودان  https://t.co/gNaFKbqPjT</t>
  </si>
  <si>
    <t>['https://youtu.be/NDbMZaFYCBs']</t>
  </si>
  <si>
    <t>https://twitter.com/SUNA_AGENCY/status/1620866918625464321</t>
  </si>
  <si>
    <t>2023-02-01 21:27:10 CAT</t>
  </si>
  <si>
    <t>الإجتماع المشترك لمجلسي السيادة والوزراء يجيز موازنة الدولة للعام ٢٠٢٣م  #سونا #السودان  https://t.co/A6UGwuFvNu</t>
  </si>
  <si>
    <t>['https://youtu.be/FzJRVy2tJZY']</t>
  </si>
  <si>
    <t>https://twitter.com/SUNA_AGENCY/status/1620866365858152448</t>
  </si>
  <si>
    <t>2023-02-01 21:25:30 CAT</t>
  </si>
  <si>
    <t>جامعة الامام المهدي ووزارة الشباب والرياضة بالنيل الابيض تنظمان ندوة حول مخاطر المخدرات   https://t.co/Ixg1lNksIe  #سونا #السودان  https://t.co/AqpufRTABN</t>
  </si>
  <si>
    <t>['https://www.suna-news.net/read?id=761208']</t>
  </si>
  <si>
    <t>['https://pbs.twimg.com/media/Fn54n1dWQAARWit.jpg']</t>
  </si>
  <si>
    <t>https://twitter.com/SUNA_AGENCY/status/1620865947992211456</t>
  </si>
  <si>
    <t>https://pbs.twimg.com/media/Fn54n1dWQAARWit.jpg</t>
  </si>
  <si>
    <t>2023-02-01 21:20:42 CAT</t>
  </si>
  <si>
    <t>ولاية سنار تشرع في ترتيبات الحج   https://t.co/ISQCRvM8n9  #سونا #السودان  https://t.co/7wemwLPmvy</t>
  </si>
  <si>
    <t>['https://www.suna-news.net/read?id=761220']</t>
  </si>
  <si>
    <t>['https://pbs.twimg.com/media/Fn53tyKXoAA5MIg.jpg']</t>
  </si>
  <si>
    <t>https://twitter.com/SUNA_AGENCY/status/1620864736584933376</t>
  </si>
  <si>
    <t>https://pbs.twimg.com/media/Fn53tyKXoAA5MIg.jpg</t>
  </si>
  <si>
    <t>2023-02-01 21:17:10 CAT</t>
  </si>
  <si>
    <t>مكافحة التهريب القضارف تضبط ملابس مستعلمة في الخياري ومواد غذائية بالقلابات  https://t.co/fV9B9X0nEB  #سونا #السودان  https://t.co/9pZK2yMG11</t>
  </si>
  <si>
    <t>['https://www.suna-news.net/read?id=761227']</t>
  </si>
  <si>
    <t>['https://pbs.twimg.com/media/Fn5258fXEAIZEKO.jpg']</t>
  </si>
  <si>
    <t>https://twitter.com/SUNA_AGENCY/status/1620863850840219649</t>
  </si>
  <si>
    <t>https://pbs.twimg.com/media/Fn5258fXEAIZEKO.jpg</t>
  </si>
  <si>
    <t>2023-02-01 21:09:07 CAT</t>
  </si>
  <si>
    <t>دورة رياضية وبرامج توعوية عن مخاطر المخدرات بمركز شباب الجيلي  https://t.co/UVfZM5LQUq  #سونا #السودان  https://t.co/15W1n2ZphW</t>
  </si>
  <si>
    <t>['https://www.suna-news.net/read?id=761230']</t>
  </si>
  <si>
    <t>['https://pbs.twimg.com/media/Fn51DxeX0AAELSc.jpg']</t>
  </si>
  <si>
    <t>https://twitter.com/SUNA_AGENCY/status/1620861822697082880</t>
  </si>
  <si>
    <t>https://pbs.twimg.com/media/Fn51DxeX0AAELSc.jpg</t>
  </si>
  <si>
    <t>2023-02-01 21:05:25 CAT</t>
  </si>
  <si>
    <t>الشرطة تضبط تشكيل اجرامي يعمل على نهب البكاسي الحديثة تحت تهديد السلاح شرقي الخرطوم  https://t.co/7tYSHVRfPH  #سونا #السودان  https://t.co/UmhA4kZe9G</t>
  </si>
  <si>
    <t>['https://www.suna-news.net/read?id=761221']</t>
  </si>
  <si>
    <t>['https://pbs.twimg.com/media/Fn5z4Y-XkAA6Xhs.jpg']</t>
  </si>
  <si>
    <t>https://twitter.com/SUNA_AGENCY/status/1620860893331623941</t>
  </si>
  <si>
    <t>https://pbs.twimg.com/media/Fn5z4Y-XkAA6Xhs.jpg</t>
  </si>
  <si>
    <t>2023-02-01 20:58:41 CAT</t>
  </si>
  <si>
    <t>افتتاح اعمال الملتقى السادس للشبكة الافريقية للتميز الطبي  https://t.co/L4cT052zzK   #سونا #السودان  https://t.co/yHeVpGtFhr</t>
  </si>
  <si>
    <t>['https://www.suna-news.net/read?id=761214']</t>
  </si>
  <si>
    <t>['https://pbs.twimg.com/media/Fn5ydC1WACQofpH.jpg', 'https://pbs.twimg.com/media/Fn5yoJ9WABw3etv.jpg', 'https://pbs.twimg.com/media/Fn5y1RZWAAM5mQi.jpg', 'https://pbs.twimg.com/media/Fn5y1SWXkAA9JLF.jpg']</t>
  </si>
  <si>
    <t>https://twitter.com/SUNA_AGENCY/status/1620859197813575686</t>
  </si>
  <si>
    <t>https://pbs.twimg.com/media/Fn5ydC1WACQofpH.jpg</t>
  </si>
  <si>
    <t>2023-02-01 20:49:15 CAT</t>
  </si>
  <si>
    <t>لجنة أمن ولاية الخرطوم تقرر تعزيز الارتكازات الأمنية وتشيد بسرعة القبض جناة حادثة عربة منتظري المحاكم اللجنة تجدد بعدم السماح بقيام اي كيانات اهلية او قبلية بالولاية  https://t.co/rYvYu7he6l  #سونا #السودان  https://t.co/QhvFFEC8nB</t>
  </si>
  <si>
    <t>['https://www.suna-news.net/read?id=761212']</t>
  </si>
  <si>
    <t>['https://pbs.twimg.com/media/Fn5wJQ3XkAAgEwA.jpg']</t>
  </si>
  <si>
    <t>https://twitter.com/SUNA_AGENCY/status/1620856825125171201</t>
  </si>
  <si>
    <t>https://pbs.twimg.com/media/Fn5wJQ3XkAAgEwA.jpg</t>
  </si>
  <si>
    <t>2023-02-01 20:44:36 CAT</t>
  </si>
  <si>
    <t>مدير عام وزارة التخطيط العمراني يطالب المواطنين التعامل مع الأراضي في البيع والشراء عبر شهادة البحث  https://t.co/uWjN1t5eJa   #سونا #السودان  https://t.co/IqkNMVQAB1</t>
  </si>
  <si>
    <t>['https://www.suna-news.net/read?id=761196']</t>
  </si>
  <si>
    <t>['https://pbs.twimg.com/media/Fn5vJ_mXwAArdn5.jpg', 'https://pbs.twimg.com/media/Fn5vKAaWABsGpF4.jpg', 'https://pbs.twimg.com/media/Fn5vKBHXEAA8rV4.jpg']</t>
  </si>
  <si>
    <t>https://twitter.com/SUNA_AGENCY/status/1620855651663740931</t>
  </si>
  <si>
    <t>https://pbs.twimg.com/media/Fn5vJ_mXwAArdn5.jpg</t>
  </si>
  <si>
    <t>2023-02-01 20:41:50 CAT</t>
  </si>
  <si>
    <t>تدشين جهاز قسطرة القلب التداخلية للتشخيص والعلاج تحت الأشعة بمركز محمد صالح إدريس للنزف المعوي - مركز ابن سيناء للجهاز الهضمي، بحضور وزراء الصحة الافارقة  https://t.co/I5tTC8bL3Q   #سونا #السودان  https://t.co/iiFnezi0pv</t>
  </si>
  <si>
    <t>['https://www.suna-news.net/read?id=761207']</t>
  </si>
  <si>
    <t>['https://pbs.twimg.com/media/Fn5uP_CWAAgOqSe.jpg', 'https://pbs.twimg.com/media/Fn5uSgBWACEcKs3.jpg', 'https://pbs.twimg.com/media/Fn5uSg0XgAA7Fwn.jpg', 'https://pbs.twimg.com/media/Fn5uUygWABAy3mt.jpg']</t>
  </si>
  <si>
    <t>https://twitter.com/SUNA_AGENCY/status/1620854956885680128</t>
  </si>
  <si>
    <t>https://pbs.twimg.com/media/Fn5uP_CWAAgOqSe.jpg</t>
  </si>
  <si>
    <t>2023-02-01 20:36:01 CAT</t>
  </si>
  <si>
    <t>والي شمال دارفور يقف على ضبطية جديدة من السلع المهربة ويشيد بأداء شرطة المكافحة  https://t.co/LsJLPA5KVl  #سونا #السودان  https://t.co/rdmy7ZTBrl</t>
  </si>
  <si>
    <t>['https://www.suna-news.net/read?id=761211']</t>
  </si>
  <si>
    <t>['https://pbs.twimg.com/media/Fn5s7kCWAAkyxVZ.jpg', 'https://pbs.twimg.com/media/Fn5s8WBWAAU_VlK.jpg', 'https://pbs.twimg.com/media/Fn5s9JdWAC0HrCC.jpg']</t>
  </si>
  <si>
    <t>https://twitter.com/SUNA_AGENCY/status/1620853494944235521</t>
  </si>
  <si>
    <t>https://pbs.twimg.com/media/Fn5s7kCWAAkyxVZ.jpg</t>
  </si>
  <si>
    <t>2023-02-01 20:26:49 CAT</t>
  </si>
  <si>
    <t>اجتماع مشترك بالشمالية يضم أعضاء اللجنة الفنية لقضايا الهجرة والاتجار بالبشر بالولاية ووفد الاتحاد الأوروبي والصليب الأحمر الدنماركي وجمعية الهلال الأحمر السوداني، يناقش جملة من قضايا الهجرة والاتجار بالبشر والمهاجرين والمبعدين  https://t.co/j8tnfo6nbp  #سونا #السودان  https://t.co/dXd8oUctOZ</t>
  </si>
  <si>
    <t>['https://www.suna-news.net/read?id=761194']</t>
  </si>
  <si>
    <t>['https://pbs.twimg.com/media/Fn5qQTYWAAg3e_9.jpg']</t>
  </si>
  <si>
    <t>https://twitter.com/SUNA_AGENCY/status/1620851176861499392</t>
  </si>
  <si>
    <t>https://pbs.twimg.com/media/Fn5qQTYWAAg3e_9.jpg</t>
  </si>
  <si>
    <t>2023-02-01 20:20:11 CAT</t>
  </si>
  <si>
    <t>الفريق الفني لتقوية النظام الصحي بنهر النيل يعقد اجتماعه الثالث  https://t.co/d3qTwLUOfP  #سونا #السودان  https://t.co/j2wiaFtmuy</t>
  </si>
  <si>
    <t>['https://www.suna-news.net/read?id=761198']</t>
  </si>
  <si>
    <t>['https://pbs.twimg.com/media/Fn5p7pgWAAY1obF.jpg']</t>
  </si>
  <si>
    <t>https://twitter.com/SUNA_AGENCY/status/1620849507406839809</t>
  </si>
  <si>
    <t>https://pbs.twimg.com/media/Fn5p7pgWAAY1obF.jpg</t>
  </si>
  <si>
    <t>2023-02-01 20:17:14 CAT</t>
  </si>
  <si>
    <t>التأمين الإسلامية تقيم ورشة عن التأمين والمخاطر والمطالبات بزالنجي  https://t.co/94hJ1UI8Ft  #سونا #السودان  https://t.co/sA7vHsQbwN</t>
  </si>
  <si>
    <t>['https://www.suna-news.net/read?id=761209']</t>
  </si>
  <si>
    <t>['https://pbs.twimg.com/media/Fn5ox10WAAY8vS2.jpg']</t>
  </si>
  <si>
    <t>https://twitter.com/SUNA_AGENCY/status/1620848767200296961</t>
  </si>
  <si>
    <t>https://pbs.twimg.com/media/Fn5ox10WAAY8vS2.jpg</t>
  </si>
  <si>
    <t>2023-02-01 20:12:54 CAT</t>
  </si>
  <si>
    <t>تفاهمات لتنفيذ محطات صرف صحي بالمناطق الصناعية الجديده بالجيلي وسوبا  https://t.co/A9uT4uFj0S  #سونا #السودان  https://t.co/iSwn3d84xS</t>
  </si>
  <si>
    <t>['https://www.suna-news.net/read?id=761201']</t>
  </si>
  <si>
    <t>['https://pbs.twimg.com/media/Fn5oUdDWAAcmGHH.jpg', 'https://pbs.twimg.com/media/Fn5oVdbWABI6Z4i.jpg', 'https://pbs.twimg.com/media/Fn5oWbMWYAA0ga0.jpg', 'https://pbs.twimg.com/media/Fn5oXO7WAAYWSTV.jpg']</t>
  </si>
  <si>
    <t>https://twitter.com/SUNA_AGENCY/status/1620847677943721984</t>
  </si>
  <si>
    <t>https://pbs.twimg.com/media/Fn5oUdDWAAcmGHH.jpg</t>
  </si>
  <si>
    <t>2023-02-01 20:06:01 CAT</t>
  </si>
  <si>
    <t>والي سنار يترأس جلسة مجلس الوزراء الولائي ويبشر باستثمار جزائري في مجال الثروة الحيوانية  https://t.co/TGzFNL3jXw  #سونا #السودان  https://t.co/IIHpPtNHpH</t>
  </si>
  <si>
    <t>['https://www.suna-news.net/read?id=761191']</t>
  </si>
  <si>
    <t>['https://pbs.twimg.com/media/Fn5mBcrXwAAScuL.jpg']</t>
  </si>
  <si>
    <t>https://twitter.com/SUNA_AGENCY/status/1620845944186216448</t>
  </si>
  <si>
    <t>https://pbs.twimg.com/media/Fn5mBcrXwAAScuL.jpg</t>
  </si>
  <si>
    <t>2023-02-01 20:01:53 CAT</t>
  </si>
  <si>
    <t>والي الخرطوم يدعو وزارة الطاقة والنفط لزيادة حصة الغاز المخصصة للولاية والاسهام في انارة الشوارع وكهربة قرى الريف  https://t.co/YbPWxaaFUE  #سونا #السودان  https://t.co/CLxmhsU81B</t>
  </si>
  <si>
    <t>['https://www.suna-news.net/read?id=761203']</t>
  </si>
  <si>
    <t>['https://pbs.twimg.com/media/Fn5lmalXkAI3qV8.jpg']</t>
  </si>
  <si>
    <t>https://twitter.com/SUNA_AGENCY/status/1620844904435056640</t>
  </si>
  <si>
    <t>https://pbs.twimg.com/media/Fn5lmalXkAI3qV8.jpg</t>
  </si>
  <si>
    <t>2023-02-01 19:58:04 CAT</t>
  </si>
  <si>
    <t>مذكرة تفاهم بين جامعة وادي النيل ومركز السمهودي للتدريب  https://t.co/2TrknKpmsK  #سونا #السودان  https://t.co/r0N1ZhmImA</t>
  </si>
  <si>
    <t>['https://www.suna-news.net/read?id=761218']</t>
  </si>
  <si>
    <t>['https://pbs.twimg.com/media/Fn5kz9eWAAISGcM.jpg']</t>
  </si>
  <si>
    <t>https://twitter.com/SUNA_AGENCY/status/1620843942563684354</t>
  </si>
  <si>
    <t>https://pbs.twimg.com/media/Fn5kz9eWAAISGcM.jpg</t>
  </si>
  <si>
    <t>2023-02-01 19:51:32 CAT</t>
  </si>
  <si>
    <t>محكمة خاصة وعقوبات رادعة لمتعاطي ومروجي المخدرات بالجزيرة  https://t.co/bTspvVA17R  #سونا #السودان  https://t.co/OxPzvwyIzn</t>
  </si>
  <si>
    <t>['https://www.suna-news.net/read?id=761217']</t>
  </si>
  <si>
    <t>['https://pbs.twimg.com/media/Fn5i2aPWAAMu3Wi.jpg', 'https://pbs.twimg.com/media/Fn5i3jiWIAAxYx4.jpg', 'https://pbs.twimg.com/media/Fn5i4c0WQAAEToX.jpg']</t>
  </si>
  <si>
    <t>https://twitter.com/SUNA_AGENCY/status/1620842300019728385</t>
  </si>
  <si>
    <t>https://pbs.twimg.com/media/Fn5i2aPWAAMu3Wi.jpg</t>
  </si>
  <si>
    <t>2023-02-01 19:46:57 CAT</t>
  </si>
  <si>
    <t>تعديل جديد لأسعار المنتجات البترولية اعتبارا من غد الخميس  https://t.co/wlL1J2zrxH  #سونا #السودان  https://t.co/4CNz0J4njL</t>
  </si>
  <si>
    <t>['https://www.suna-news.net/read?id=761199']</t>
  </si>
  <si>
    <t>['https://pbs.twimg.com/media/Fn5iLhAWAAoa_ix.jpg']</t>
  </si>
  <si>
    <t>https://twitter.com/SUNA_AGENCY/status/1620841145986330624</t>
  </si>
  <si>
    <t>https://pbs.twimg.com/media/Fn5iLhAWAAoa_ix.jpg</t>
  </si>
  <si>
    <t>2023-02-01 19:42:55 CAT</t>
  </si>
  <si>
    <t>رئيس مجلس السيادة يتسلم رسالة خطية من ملك البحرين تتعلق بسبل تعزيز العلاقات بين البلدين  https://t.co/2QLFll92iO  #سونا #السودان  https://t.co/T1QGVr7Pml</t>
  </si>
  <si>
    <t>['https://www.suna-news.net/read?id=761195']</t>
  </si>
  <si>
    <t>['https://pbs.twimg.com/media/Fn5hE2lWAAcOYHe.jpg', 'https://pbs.twimg.com/media/Fn5hGllWABYxLwZ.jpg', 'https://pbs.twimg.com/media/Fn5hH3RWAAwPX1O.jpg', 'https://pbs.twimg.com/media/Fn5hIkdX0AEYEkf.jpg']</t>
  </si>
  <si>
    <t>https://twitter.com/SUNA_AGENCY/status/1620840129341579266</t>
  </si>
  <si>
    <t>https://pbs.twimg.com/media/Fn5hE2lWAAcOYHe.jpg</t>
  </si>
  <si>
    <t>2023-02-01 19:40:14 CAT</t>
  </si>
  <si>
    <t>المالية تعلن بدء التخويل بالصرف على موازنة الدولة للعام 2023، ابتداءً من يوم غدٍ الخميس  https://t.co/I8BWB9jzsn  #سونا #السودان  https://t.co/mYjlRozoVt</t>
  </si>
  <si>
    <t>['https://www.suna-news.net/read?id=761210']</t>
  </si>
  <si>
    <t>['https://pbs.twimg.com/media/Fn5gjCtXkBk0eOq.jpg']</t>
  </si>
  <si>
    <t>https://twitter.com/SUNA_AGENCY/status/1620839454796840960</t>
  </si>
  <si>
    <t>https://pbs.twimg.com/media/Fn5gjCtXkBk0eOq.jpg</t>
  </si>
  <si>
    <t>2023-02-01 19:35:50 CAT</t>
  </si>
  <si>
    <t>تسليم الدفعة الأولى من عجلات المعاقين بولاية كسلا  https://t.co/3WNNPCT0lu  #سونا #السودان  https://t.co/JEecG7zJAn</t>
  </si>
  <si>
    <t>['https://www.suna-news.net/read?id=761200']</t>
  </si>
  <si>
    <t>['https://pbs.twimg.com/media/Fn5fJOkXkAkTUAl.jpg']</t>
  </si>
  <si>
    <t>https://twitter.com/SUNA_AGENCY/status/1620838347890622464</t>
  </si>
  <si>
    <t>https://pbs.twimg.com/media/Fn5fJOkXkAkTUAl.jpg</t>
  </si>
  <si>
    <t>2023-02-01 19:31:44 CAT</t>
  </si>
  <si>
    <t>استمرار الحملة القوميه للتطعيم ضد جائحة كورونا بمروي بالولاية الشمالية  https://t.co/5AGQPK0sbR  #سونا #السودان  https://t.co/GjJ2vxNtBg</t>
  </si>
  <si>
    <t>['https://www.suna-news.net/read?id=761197']</t>
  </si>
  <si>
    <t>['https://pbs.twimg.com/media/Fn5eraDXkBkeTbt.jpg']</t>
  </si>
  <si>
    <t>https://twitter.com/SUNA_AGENCY/status/1620837315504656384</t>
  </si>
  <si>
    <t>https://pbs.twimg.com/media/Fn5eraDXkBkeTbt.jpg</t>
  </si>
  <si>
    <t>2023-02-01 18:26:40 CAT</t>
  </si>
  <si>
    <t>مؤتمر اتفاق جوبا لسلام السودان واستكمال السلام - اليوم الثاني  #سونا #السودان  https://t.co/rJMf3n4Ejy</t>
  </si>
  <si>
    <t>['https://youtu.be/fqRKTSvnpVo']</t>
  </si>
  <si>
    <t>https://twitter.com/SUNA_AGENCY/status/1620820941541613568</t>
  </si>
  <si>
    <t>2023-02-01 18:12:20 CAT</t>
  </si>
  <si>
    <t>اجتماع بمقر شركة الموارد المعدنية لمعالجة قضية المجتمع المحلي بمنطقة أم بادر بولاية شمال كردفان  https://t.co/EcX7T8NDzU  #سونا #السودان  https://t.co/OHjhZuGDH8</t>
  </si>
  <si>
    <t>['https://www.suna-news.net/read?id=761177']</t>
  </si>
  <si>
    <t>['https://pbs.twimg.com/media/Fn5Mdk5WAAA39c5.jpg']</t>
  </si>
  <si>
    <t>https://twitter.com/SUNA_AGENCY/status/1620817334888960004</t>
  </si>
  <si>
    <t>https://pbs.twimg.com/media/Fn5Mdk5WAAA39c5.jpg</t>
  </si>
  <si>
    <t>2023-02-01 18:07:09 CAT</t>
  </si>
  <si>
    <t>حاكم إقليم النيل الأزرق يتسلم  الحساب الختامي للعام 2022 وخطاب الإجازة  https://t.co/99tl7grzzb  #سونا #السودان  https://t.co/RyJ4UkGCTA</t>
  </si>
  <si>
    <t>['https://www.suna-news.net/read?id=761189']</t>
  </si>
  <si>
    <t>['https://pbs.twimg.com/media/Fn5LlY-XkAU8OYd.jpg']</t>
  </si>
  <si>
    <t>https://twitter.com/SUNA_AGENCY/status/1620816029378289666</t>
  </si>
  <si>
    <t>https://pbs.twimg.com/media/Fn5LlY-XkAU8OYd.jpg</t>
  </si>
  <si>
    <t>2023-02-01 18:04:07 CAT</t>
  </si>
  <si>
    <t>قطاع جلهاك بالجبهة الثالثة تمازج يوقع على تحالف وحدة السودان   https://t.co/M1RcxximSO  #سونا #السودان  https://t.co/pWAOOAYPco</t>
  </si>
  <si>
    <t>['https://www.suna-news.net/read?id=761188']</t>
  </si>
  <si>
    <t>['https://pbs.twimg.com/media/Fn5Kv07WYAEP9hE.jpg']</t>
  </si>
  <si>
    <t>https://twitter.com/SUNA_AGENCY/status/1620815268409913346</t>
  </si>
  <si>
    <t>https://pbs.twimg.com/media/Fn5Kv07WYAEP9hE.jpg</t>
  </si>
  <si>
    <t>2023-02-01 18:00:42 CAT</t>
  </si>
  <si>
    <t>المدير التنفيذي لمحلية أم درمان يطلع على أداء جهاز التحصيل الموحد  https://t.co/pbqeYbjbRt  #سونا #السودان  https://t.co/5uAGVQPzZg</t>
  </si>
  <si>
    <t>['https://www.suna-news.net/read?id=761180']</t>
  </si>
  <si>
    <t>['https://pbs.twimg.com/media/Fn5J4DsWAAElD-r.jpg']</t>
  </si>
  <si>
    <t>https://twitter.com/SUNA_AGENCY/status/1620814404777558019</t>
  </si>
  <si>
    <t>https://pbs.twimg.com/media/Fn5J4DsWAAElD-r.jpg</t>
  </si>
  <si>
    <t>2023-02-01 17:43:58 CAT</t>
  </si>
  <si>
    <t>الإجتماع المشترك لمجلسي السيادة والوزراء يجيز موازنة الدولة للعام 2023  https://t.co/VZukVH8AnI   #سونا #السودان  https://t.co/AXqVDeJiB4</t>
  </si>
  <si>
    <t>['https://www.suna-news.net/read?id=761186']</t>
  </si>
  <si>
    <t>['https://pbs.twimg.com/media/Fn5FbFUXgAM3QoU.jpg', 'https://pbs.twimg.com/media/Fn5FeBAXgAIvq-S.jpg', 'https://pbs.twimg.com/media/Fn5Fn-AXgAMGFIa.jpg', 'https://pbs.twimg.com/media/Fn5FrE6XoAEsc5X.jpg']</t>
  </si>
  <si>
    <t>https://twitter.com/SUNA_AGENCY/status/1620810197282488321</t>
  </si>
  <si>
    <t>https://pbs.twimg.com/media/Fn5FbFUXgAM3QoU.jpg</t>
  </si>
  <si>
    <t>2023-02-01 17:38:56 CAT</t>
  </si>
  <si>
    <t>وصول رئيس القضاء إلى ولاية كسلا  https://t.co/JZjnoUd1mZ  #سونا #السودان  https://t.co/FQwR63RUXn</t>
  </si>
  <si>
    <t>['https://www.suna-news.net/read?id=761179']</t>
  </si>
  <si>
    <t>['https://pbs.twimg.com/media/Fn5E_G7WAAEdoUD.jpg']</t>
  </si>
  <si>
    <t>https://twitter.com/SUNA_AGENCY/status/1620808926924275715</t>
  </si>
  <si>
    <t>https://pbs.twimg.com/media/Fn5E_G7WAAEdoUD.jpg</t>
  </si>
  <si>
    <t>2023-02-01 16:20:15 CAT</t>
  </si>
  <si>
    <t>فعاليات اجتماع الشبكة الإفريقية للتميز الطبي بمركز السلام للقلب  #سونا #السودان  https://t.co/oDbkPPJ7Ud</t>
  </si>
  <si>
    <t>['https://youtu.be/sNj3X1TGGAA']</t>
  </si>
  <si>
    <t>https://twitter.com/SUNA_AGENCY/status/1620789127460589568</t>
  </si>
  <si>
    <t>2023-02-01 15:51:45 CAT</t>
  </si>
  <si>
    <t>جامعة السودان تتقدم عالمياً وتحافظ محلياً في تصنيف الويبومتركس للجامعات  https://t.co/6wfpwycwsN  #سونا #السودان  https://t.co/ilFvG9MTe5</t>
  </si>
  <si>
    <t>['https://www.suna-news.net/read?id=761164']</t>
  </si>
  <si>
    <t>['https://pbs.twimg.com/media/Fn4sQ_-WAAM7oQY.jpg']</t>
  </si>
  <si>
    <t>https://twitter.com/SUNA_AGENCY/status/1620781954231857152</t>
  </si>
  <si>
    <t>https://pbs.twimg.com/media/Fn4sQ_-WAAM7oQY.jpg</t>
  </si>
  <si>
    <t>2023-02-01 15:46:29 CAT</t>
  </si>
  <si>
    <t>التنمية الاجتماعية تدشن المبادرة المجتمعية للحد من المخدرات  https://t.co/mA3KnCzHW0  #سونا #السودان  https://t.co/jjsPpJLqtr</t>
  </si>
  <si>
    <t>['https://www.suna-news.net/read?id=761175']</t>
  </si>
  <si>
    <t>['https://pbs.twimg.com/media/Fn4rZBvWAAECAmK.jpg']</t>
  </si>
  <si>
    <t>https://twitter.com/SUNA_AGENCY/status/1620780631935582208</t>
  </si>
  <si>
    <t>https://pbs.twimg.com/media/Fn4rZBvWAAECAmK.jpg</t>
  </si>
  <si>
    <t>2023-02-01 15:42:12 CAT</t>
  </si>
  <si>
    <t>د. ورقني قبيهو يكشف عن نجاح الإيقاد تحت قيادة السودان  https://t.co/TKw1aOuG0V  #سونا #السودان  https://t.co/KwcpSF3Dn8</t>
  </si>
  <si>
    <t>['https://www.suna-news.net/read?id=761170']</t>
  </si>
  <si>
    <t>['https://pbs.twimg.com/media/Fn4p0BwWQAEufyH.jpg']</t>
  </si>
  <si>
    <t>https://twitter.com/SUNA_AGENCY/status/1620779551281528833</t>
  </si>
  <si>
    <t>https://pbs.twimg.com/media/Fn4p0BwWQAEufyH.jpg</t>
  </si>
  <si>
    <t>2023-02-01 15:34:43 CAT</t>
  </si>
  <si>
    <t>جنوب كردفان تدشن الحملة القومية الموسعة للتطعيم بلقاحات كورونا  https://t.co/hKsy2B9qtW  #سونا #السودان  https://t.co/6YD9uhTNh1</t>
  </si>
  <si>
    <t>['https://www.suna-news.net/read?id=761173']</t>
  </si>
  <si>
    <t>['https://pbs.twimg.com/media/Fn4oQNfX0AMnZF5.jpg', 'https://pbs.twimg.com/media/Fn4oRXsXgAE3jwv.jpg']</t>
  </si>
  <si>
    <t>https://twitter.com/SUNA_AGENCY/status/1620777667057553408</t>
  </si>
  <si>
    <t>https://pbs.twimg.com/media/Fn4oQNfX0AMnZF5.jpg</t>
  </si>
  <si>
    <t>2023-02-01 15:21:23 CAT</t>
  </si>
  <si>
    <t>800 ألف دولار لشراء جرارات للمزارعين بمشروع الجزيرة  https://t.co/bYSxWu0KyU  #سونا #السودان  https://t.co/fnjE9Q4LpG</t>
  </si>
  <si>
    <t>['https://www.suna-news.net/read?id=761171']</t>
  </si>
  <si>
    <t>['https://pbs.twimg.com/media/Fn4lEoNWQAUhOoq.jpg']</t>
  </si>
  <si>
    <t>https://twitter.com/SUNA_AGENCY/status/1620774311970893824</t>
  </si>
  <si>
    <t>https://pbs.twimg.com/media/Fn4lEoNWQAUhOoq.jpg</t>
  </si>
  <si>
    <t>2023-02-01 15:10:00 CAT</t>
  </si>
  <si>
    <t>وزير البنى التحتية بنهر النيل يقف على سير العمل في كبري خليوه  https://t.co/0zxRawWTNx  #سونا #السودان  https://t.co/EkkU9dtHMI</t>
  </si>
  <si>
    <t>['https://www.suna-news.net/read?id=761169']</t>
  </si>
  <si>
    <t>['https://pbs.twimg.com/media/Fn4ijdQXoAMC3xW.jpg', 'https://pbs.twimg.com/media/Fn4ijdTXgAYtvQX.jpg', 'https://pbs.twimg.com/media/Fn4ijdTXgAcet-r.jpg', 'https://pbs.twimg.com/media/Fn4ijddX0AAvSyB.jpg']</t>
  </si>
  <si>
    <t>https://twitter.com/SUNA_AGENCY/status/1620771449140293632</t>
  </si>
  <si>
    <t>https://pbs.twimg.com/media/Fn4ijdQXoAMC3xW.jpg</t>
  </si>
  <si>
    <t>2023-02-01 15:00:13 CAT</t>
  </si>
  <si>
    <t>تنفيذي أمبدة يترأس اجتماع تطوير الأسواق  https://t.co/lfiPBtoWbd   #سونا #السودان  https://t.co/YF4g9C1Msy</t>
  </si>
  <si>
    <t>['https://www.suna-news.net/read?id=761162']</t>
  </si>
  <si>
    <t>['https://pbs.twimg.com/media/Fn4ghhMX0AAf4I9.jpg']</t>
  </si>
  <si>
    <t>https://twitter.com/SUNA_AGENCY/status/1620768987918512129</t>
  </si>
  <si>
    <t>https://pbs.twimg.com/media/Fn4ghhMX0AAf4I9.jpg</t>
  </si>
  <si>
    <t>2023-02-01 14:57:16 CAT</t>
  </si>
  <si>
    <t>اتفاق بين السودان والمغرب لتفعيل الاتفاقيات في المجال البيطري واستيراد اللحوم والتعاون في مجال الصيد البحري  https://t.co/OjJVabXyhj  #سونا #السودان  https://t.co/ytXSRbVnDu</t>
  </si>
  <si>
    <t>['https://www.suna-news.net/read?id=761165']</t>
  </si>
  <si>
    <t>['https://pbs.twimg.com/media/Fn4fn7bX0AABfZc.jpg']</t>
  </si>
  <si>
    <t>https://twitter.com/SUNA_AGENCY/status/1620768243450511361</t>
  </si>
  <si>
    <t>https://pbs.twimg.com/media/Fn4fn7bX0AABfZc.jpg</t>
  </si>
  <si>
    <t>2023-02-01 14:52:41 CAT</t>
  </si>
  <si>
    <t>مؤتمر صحفي لوزارة التنمية الاجتماعية حول انطلاق الحملة القومية لمكافحة المخدرات  #سونا #السودان  https://t.co/JXrFf3uQUI</t>
  </si>
  <si>
    <t>['https://youtu.be/7aYPayiJtnw']</t>
  </si>
  <si>
    <t>https://twitter.com/SUNA_AGENCY/status/1620767090121793537</t>
  </si>
  <si>
    <t>2023-02-01 14:49:17 CAT</t>
  </si>
  <si>
    <t>أمين الزكاة بالقضارف يدشن كرفانات التحصيل بالولاية من محلية الفشقة  https://t.co/gl3Uwa0ofe  #سونا #السودان  https://t.co/yze1OdzYdb</t>
  </si>
  <si>
    <t>['https://www.suna-news.net/read?id=761168']</t>
  </si>
  <si>
    <t>['https://pbs.twimg.com/media/Fn4dvzFXoAQ_p6d.jpg']</t>
  </si>
  <si>
    <t>https://twitter.com/SUNA_AGENCY/status/1620766236803227654</t>
  </si>
  <si>
    <t>https://pbs.twimg.com/media/Fn4dvzFXoAQ_p6d.jpg</t>
  </si>
  <si>
    <t>2023-02-01 14:46:20 CAT</t>
  </si>
  <si>
    <t>ضبط مواد غذائية فاسدة بمركز تجاري بالخرطوم بحري  https://t.co/lIDhCUJxdT  #سونا #السودان  https://t.co/zE0tYaOpbQ</t>
  </si>
  <si>
    <t>['https://www.suna-news.net/read?id=761163']</t>
  </si>
  <si>
    <t>['https://pbs.twimg.com/media/Fn4dmEUX0AM3miq.jpg']</t>
  </si>
  <si>
    <t>https://twitter.com/SUNA_AGENCY/status/1620765494017142789</t>
  </si>
  <si>
    <t>https://pbs.twimg.com/media/Fn4dmEUX0AM3miq.jpg</t>
  </si>
  <si>
    <t>2023-02-01 14:42:54 CAT</t>
  </si>
  <si>
    <t>السكرتير التنفيذي للايقاد: نقدر التزام دولنا بتعزيز السلام وحشد الدعم لمواجهة التحديات  https://t.co/h4B1aKIdEL  #سونا #السودان  https://t.co/Y5dzo9AdnZ</t>
  </si>
  <si>
    <t>['https://www.suna-news.net/read?id=761152']</t>
  </si>
  <si>
    <t>['https://pbs.twimg.com/media/Fn4coABWQAA8zbU.jpg']</t>
  </si>
  <si>
    <t>https://twitter.com/SUNA_AGENCY/status/1620764627440381953</t>
  </si>
  <si>
    <t>https://pbs.twimg.com/media/Fn4coABWQAA8zbU.jpg</t>
  </si>
  <si>
    <t>2023-02-01 14:34:10 CAT</t>
  </si>
  <si>
    <t>إنطلاق فعاليات منتدى الرشاش الثقافي بالقضارف  https://t.co/V026oXPHSZ  #سونا #السودان  https://t.co/5MIMv0E2Gw</t>
  </si>
  <si>
    <t>['https://www.suna-news.net/read?id=761161']</t>
  </si>
  <si>
    <t>['https://pbs.twimg.com/media/Fn4aqXjWQAYiBwU.jpg']</t>
  </si>
  <si>
    <t>https://twitter.com/SUNA_AGENCY/status/1620762429893537792</t>
  </si>
  <si>
    <t>https://pbs.twimg.com/media/Fn4aqXjWQAYiBwU.jpg</t>
  </si>
  <si>
    <t>2023-02-01 14:08:39 CAT</t>
  </si>
  <si>
    <t>الصندوق القومي للتأمين الصحي يكشف عن خطته للعام 2023  https://t.co/jHRcJTfElI  #سونا #السودان  https://t.co/NvRQWULf7B</t>
  </si>
  <si>
    <t>['https://www.suna-news.net/read?id=761157']</t>
  </si>
  <si>
    <t>['https://pbs.twimg.com/media/Fn4TVCoWIAEnWvc.jpg']</t>
  </si>
  <si>
    <t>https://twitter.com/SUNA_AGENCY/status/1620756011530473472</t>
  </si>
  <si>
    <t>https://pbs.twimg.com/media/Fn4TVCoWIAEnWvc.jpg</t>
  </si>
  <si>
    <t>2023-02-01 14:00:20 CAT</t>
  </si>
  <si>
    <t>وزير النقل يعلن عن مشروعات استراتيجية لنقل الصادرات السودانية  https://t.co/Gpix4G7iFb  #سونا #السودان  https://t.co/ANIS29jW5M</t>
  </si>
  <si>
    <t>['https://www.suna-news.net/read?id=761159']</t>
  </si>
  <si>
    <t>['https://pbs.twimg.com/media/Fn4RIElWIAEKiDM.jpg']</t>
  </si>
  <si>
    <t>https://twitter.com/SUNA_AGENCY/status/1620753914412007424</t>
  </si>
  <si>
    <t>https://pbs.twimg.com/media/Fn4RIElWIAEKiDM.jpg</t>
  </si>
  <si>
    <t>2023-02-01 13:46:29 CAT</t>
  </si>
  <si>
    <t>مدير شرطة وسط دارفور يشهد تدريب الرماية لمستجدي الدفعة الخامسة  https://t.co/XV9hiYJz5D   #سونا #السودان  https://t.co/7iqKyj9OwJ</t>
  </si>
  <si>
    <t>['https://www.suna-news.net/read?id=761156']</t>
  </si>
  <si>
    <t>['https://pbs.twimg.com/media/Fn4Pg6IWYAA3Z87.jpg', 'https://pbs.twimg.com/media/Fn4Ph8sWAAQGH3Y.jpg', 'https://pbs.twimg.com/media/Fn4PjAXXwAIbZHV.jpg', 'https://pbs.twimg.com/media/Fn4Pj6KWQAAssAq.jpg']</t>
  </si>
  <si>
    <t>https://twitter.com/SUNA_AGENCY/status/1620750430883155969</t>
  </si>
  <si>
    <t>https://pbs.twimg.com/media/Fn4Pg6IWYAA3Z87.jpg</t>
  </si>
  <si>
    <t>2023-02-01 13:42:58 CAT</t>
  </si>
  <si>
    <t>ولاية سنار تشارك بمنتجات الثروة الحيوانية بمعرض الخرطوم الدولي  https://t.co/3DeLn1qi4o  #سونا #السودان  https://t.co/AQeIMLCe8L</t>
  </si>
  <si>
    <t>['https://www.suna-news.net/read?id=761155']</t>
  </si>
  <si>
    <t>['https://pbs.twimg.com/media/Fn4O-FcXEAA_MMm.jpg']</t>
  </si>
  <si>
    <t>https://twitter.com/SUNA_AGENCY/status/1620749545130053632</t>
  </si>
  <si>
    <t>https://pbs.twimg.com/media/Fn4O-FcXEAA_MMm.jpg</t>
  </si>
  <si>
    <t>2023-02-01 13:39:40 CAT</t>
  </si>
  <si>
    <t>اجتماع مشترك بين مدير جامعة شندي ولجنة تنمية وتطوير مدينة المتمة  https://t.co/eThKP4T7L1  #سونا #السودان  https://t.co/xuEs6C4tyO</t>
  </si>
  <si>
    <t>['https://www.suna-news.net/read?id=761153']</t>
  </si>
  <si>
    <t>['https://pbs.twimg.com/media/Fn4OU0vWQAAs66E.jpg']</t>
  </si>
  <si>
    <t>https://twitter.com/SUNA_AGENCY/status/1620748714687234049</t>
  </si>
  <si>
    <t>https://pbs.twimg.com/media/Fn4OU0vWQAAs66E.jpg</t>
  </si>
  <si>
    <t>2023-02-01 13:25:28 CAT</t>
  </si>
  <si>
    <t>الجزيرة: تغطية 76% من سكان محلية المناقل بخدمات التأمين الصحي  https://t.co/iuR06D24o8  #سونا #السودان  https://t.co/KoH4xr3Uok</t>
  </si>
  <si>
    <t>['https://www.suna-news.net/read?id=761138']</t>
  </si>
  <si>
    <t>['https://pbs.twimg.com/media/Fn4KefuXgAAwM3M.jpg']</t>
  </si>
  <si>
    <t>https://twitter.com/SUNA_AGENCY/status/1620745143468056578</t>
  </si>
  <si>
    <t>https://pbs.twimg.com/media/Fn4KefuXgAAwM3M.jpg</t>
  </si>
  <si>
    <t>2023-02-01 13:21:28 CAT</t>
  </si>
  <si>
    <t>الأمين العام لمجلس حماية البيئة بنهر النيل يقف على الوضع البيئي بالباوقة بمحلية بربر  https://t.co/70jdG8g63Y  #سونا #السودان  https://t.co/wJgDoorTP7</t>
  </si>
  <si>
    <t>['https://www.suna-news.net/read?id=761151']</t>
  </si>
  <si>
    <t>['https://pbs.twimg.com/media/Fn4Jz_RWIAIIlog.jpg']</t>
  </si>
  <si>
    <t>https://twitter.com/SUNA_AGENCY/status/1620744134805041153</t>
  </si>
  <si>
    <t>https://pbs.twimg.com/media/Fn4Jz_RWIAIIlog.jpg</t>
  </si>
  <si>
    <t>2023-02-01 13:10:50 CAT</t>
  </si>
  <si>
    <t>تصريح السفيرة رحمة صالح العبيد المندوبة الدائمة للسودان لدى إيقاد، حول خطاب الايقاد السنوي  #سونا #السودان  https://t.co/R6Mz2elMXP</t>
  </si>
  <si>
    <t>['https://www.youtube.com/watch?v=4dr6N-jLBFY&amp;t=60s']</t>
  </si>
  <si>
    <t>https://twitter.com/SUNA_AGENCY/status/1620741457664679936</t>
  </si>
  <si>
    <t>2023-02-01 13:01:06 CAT</t>
  </si>
  <si>
    <t>✳ جدول جرعات التطعيم بلقاحات كورونا  #التطعيم_حماية_ليك_وللحوليك  #نسد_الفرقة  وزارة الصحة الاتحادية إدارة تعزيز الصحة  https://t.co/QTjSzKA3SB</t>
  </si>
  <si>
    <t>['https://pbs.twimg.com/media/Fn4E5vtWAAAPmCm.jpg']</t>
  </si>
  <si>
    <t>https://twitter.com/SUNA_AGENCY/status/1620739007926898689</t>
  </si>
  <si>
    <t>https://pbs.twimg.com/media/Fn4E5vtWAAAPmCm.jpg</t>
  </si>
  <si>
    <t>2023-02-01 12:57:39 CAT</t>
  </si>
  <si>
    <t>السكرتير التنفيذي للإيقاد د. ورقني قبيهو يؤكد دعم الايقاد للإتفاق الاطاري والعملية السياسية الجارية في السودان  https://t.co/ZCTx73ivq7  #سونا #السودان  https://t.co/V6WI8mHIDJ</t>
  </si>
  <si>
    <t>['https://www.suna-news.net/read?id=761147']</t>
  </si>
  <si>
    <t>['https://pbs.twimg.com/media/Fn4EGzZWYAAO98a.jpg']</t>
  </si>
  <si>
    <t>https://twitter.com/SUNA_AGENCY/status/1620738141161418753</t>
  </si>
  <si>
    <t>https://pbs.twimg.com/media/Fn4EGzZWYAAO98a.jpg</t>
  </si>
  <si>
    <t>2023-02-01 12:36:13 CAT</t>
  </si>
  <si>
    <t>إتحاد الشطرنج يسمي اللجنة العليا لبطولة العرب الفردية، والتي ستستضيفها العاصمة الخرطوم في الفترة من 25 فبراير وحتى 5 مارس المقبل  https://t.co/eyu6gxBKtv  #سونا #السودان  https://t.co/G9lb0deh5h</t>
  </si>
  <si>
    <t>['https://www.suna-news.net/read?id=761148']</t>
  </si>
  <si>
    <t>['https://pbs.twimg.com/media/Fn3_akVWYAET-U8.jpg']</t>
  </si>
  <si>
    <t>https://twitter.com/SUNA_AGENCY/status/1620732749748523008</t>
  </si>
  <si>
    <t>https://pbs.twimg.com/media/Fn3_akVWYAET-U8.jpg</t>
  </si>
  <si>
    <t>2023-02-01 11:51:47 CAT</t>
  </si>
  <si>
    <t>أمين مجلس الشباب والرياضة الخرطوم يؤكد أهمية الإعلام في المجتمع  https://t.co/N35nE4hYMA  #سونا #السودان  https://t.co/OW72xXYYq3</t>
  </si>
  <si>
    <t>['https://www.suna-news.net/read?id=761141']</t>
  </si>
  <si>
    <t>['https://pbs.twimg.com/media/Fn31UnfXwAEvPnw.jpg']</t>
  </si>
  <si>
    <t>https://twitter.com/SUNA_AGENCY/status/1620721563762061316</t>
  </si>
  <si>
    <t>https://pbs.twimg.com/media/Fn31UnfXwAEvPnw.jpg</t>
  </si>
  <si>
    <t>2023-02-01 11:48:15 CAT</t>
  </si>
  <si>
    <t>الفرقة (16) مشاة نيالا تحتفل بتخريج الدفعة (55) برية  https://t.co/4LsW9loY1f   #سونا #السودان  https://t.co/V1pLhBy6CF</t>
  </si>
  <si>
    <t>['https://www.suna-news.net/read?id=761143']</t>
  </si>
  <si>
    <t>['https://pbs.twimg.com/media/Fn301TxWIAAxLru.jpg', 'https://pbs.twimg.com/media/Fn302q6X0AAtnIb.jpg']</t>
  </si>
  <si>
    <t>https://twitter.com/SUNA_AGENCY/status/1620720675978870786</t>
  </si>
  <si>
    <t>https://pbs.twimg.com/media/Fn301TxWIAAxLru.jpg</t>
  </si>
  <si>
    <t>2023-02-01 11:03:54 CAT</t>
  </si>
  <si>
    <t>الأرصاد: توقعات بإنخفاض درجات الحرارة في معظم أنحاء البلاد  https://t.co/soqg3r3SwU  #سونا #السودان  https://t.co/dDx0sAIjZC</t>
  </si>
  <si>
    <t>['https://www.suna-news.net/read?id=761140']</t>
  </si>
  <si>
    <t>['https://pbs.twimg.com/media/Fn3poI6XgAEfi1h.jpg']</t>
  </si>
  <si>
    <t>https://twitter.com/SUNA_AGENCY/status/1620709516743696384</t>
  </si>
  <si>
    <t>https://pbs.twimg.com/media/Fn3poI6XgAEfi1h.jpg</t>
  </si>
  <si>
    <t>2023-02-01 10:57:31 CAT</t>
  </si>
  <si>
    <t>السكرتير التنفيذي للايقاد: ندعم الانتقال إلى السلطة المدنية في السودان  https://t.co/G3nwjAjamh  #سونا #السودان  https://t.co/5gc65v0bn5</t>
  </si>
  <si>
    <t>['https://www.suna-news.net/read?id=761139']</t>
  </si>
  <si>
    <t>['https://pbs.twimg.com/media/Fn3pP_2XkAIWJox.jpg']</t>
  </si>
  <si>
    <t>https://twitter.com/SUNA_AGENCY/status/1620707909910028288</t>
  </si>
  <si>
    <t>https://pbs.twimg.com/media/Fn3pP_2XkAIWJox.jpg</t>
  </si>
  <si>
    <t>2023-02-01 10:37:26 CAT</t>
  </si>
  <si>
    <t>وفد الشبكة الأفريقية للتميز الطبي يقف على الخدمات بمستشفيي احمد قاسم وابن سينا وزير الصحة الإتحادي: نسعى لتوسعة برنامج العلاج المجاني  https://t.co/4eDbbH4BWw  #سونا #السودان  https://t.co/xuD5kUResQ</t>
  </si>
  <si>
    <t>['https://www.suna-news.net/read?id=761128']</t>
  </si>
  <si>
    <t>['https://pbs.twimg.com/media/Fn3kMa2XEAAC1Yo.jpg']</t>
  </si>
  <si>
    <t>https://twitter.com/SUNA_AGENCY/status/1620702853835939840</t>
  </si>
  <si>
    <t>https://pbs.twimg.com/media/Fn3kMa2XEAAC1Yo.jpg</t>
  </si>
  <si>
    <t>2023-02-01 10:31:20 CAT</t>
  </si>
  <si>
    <t>والي كسلا يؤكد أهمية دور المبادرات الشبابية في خدمة قضايا المجتمع  https://t.co/6RRbNnR5EZ  #سونا #السودان  https://t.co/w1jlZosweJ</t>
  </si>
  <si>
    <t>['https://www.suna-news.net/read?id=761137']</t>
  </si>
  <si>
    <t>['https://pbs.twimg.com/media/Fn3i1N1WAAE4RGN.jpg']</t>
  </si>
  <si>
    <t>https://twitter.com/SUNA_AGENCY/status/1620701318699708417</t>
  </si>
  <si>
    <t>https://pbs.twimg.com/media/Fn3i1N1WAAE4RGN.jpg</t>
  </si>
  <si>
    <t>2023-02-01 09:18:44 CAT</t>
  </si>
  <si>
    <t>مباشر| السكرتير التنفيذي للإيقاد د. وركنه جيبيهو يلقي الخطاب السنوي لحالة منطقة الإيقاد  #سونا #السودان  https://t.co/Iun4X7KqvP</t>
  </si>
  <si>
    <t>['https://www.youtube.com/live/olrONXcmjCE?feature=share']</t>
  </si>
  <si>
    <t>https://twitter.com/SUNA_AGENCY/status/1620683049057804288</t>
  </si>
  <si>
    <t>2023-02-01 09:06:41 CAT</t>
  </si>
  <si>
    <t>الحركة التعاونية تعلن انشاء المدن الإنتاجية بالولايات  https://t.co/Iwqa3Z76kR  #سونا #السودان  https://t.co/gwbcsX87FK</t>
  </si>
  <si>
    <t>['https://suna-news.net/read?id=761127']</t>
  </si>
  <si>
    <t>['https://pbs.twimg.com/media/Fn3P4kgXoAAkzB2.jpg']</t>
  </si>
  <si>
    <t>https://twitter.com/SUNA_AGENCY/status/1620680017763250176</t>
  </si>
  <si>
    <t>https://pbs.twimg.com/media/Fn3P4kgXoAAkzB2.jpg</t>
  </si>
  <si>
    <t>2023-01-31 22:11:10 CAT</t>
  </si>
  <si>
    <t>الترويكا تصدر بيانا حول انطلاق ورشة اتفاق سلام جوبا وإكمال العملية السلمية  https://t.co/ZTcNr0JJUE  #سونا #السودان  https://t.co/42ropHOb8g</t>
  </si>
  <si>
    <t>['https://www.suna-news.net/read?id=761117']</t>
  </si>
  <si>
    <t>['https://pbs.twimg.com/media/Fn05pPzXwAYIyAp.jpg']</t>
  </si>
  <si>
    <t>https://twitter.com/SUNA_AGENCY/status/1620515052746080257</t>
  </si>
  <si>
    <t>https://pbs.twimg.com/media/Fn05pPzXwAYIyAp.jpg</t>
  </si>
  <si>
    <t>2023-01-31 22:08:31 CAT</t>
  </si>
  <si>
    <t>فولكر يشيد بجهود العسكريين والمدنيين وإلتزامهم بالدفع بالعملية السياسية للامام  https://t.co/52Hudp5k4s   #سونا #السودان  https://t.co/myyzgTuF0A</t>
  </si>
  <si>
    <t>['https://www.suna-news.net/read?id=761108']</t>
  </si>
  <si>
    <t>['https://pbs.twimg.com/media/Fn05Ok0WYAEd_LY.jpg']</t>
  </si>
  <si>
    <t>https://twitter.com/SUNA_AGENCY/status/1620514381963603968</t>
  </si>
  <si>
    <t>https://pbs.twimg.com/media/Fn05Ok0WYAEd_LY.jpg</t>
  </si>
  <si>
    <t>2023-01-31 22:01:04 CAT</t>
  </si>
  <si>
    <t>الامين العام للمجلس القومي لرعاية الطفولة يشدد على ضرورة بذل المزيد من الجهد في قضايا الأعراف الاجتماعية السالبة الضارة بصحة الأطفال  https://t.co/T79Ss3UAwr  #سونا #السودان  https://t.co/bKPOOVi1Zd</t>
  </si>
  <si>
    <t>['https://www.suna-news.net/read?id=761103']</t>
  </si>
  <si>
    <t>['https://pbs.twimg.com/media/Fn03GVcXwAIJ5gf.jpg']</t>
  </si>
  <si>
    <t>https://twitter.com/SUNA_AGENCY/status/1620512510943297536</t>
  </si>
  <si>
    <t>https://pbs.twimg.com/media/Fn03GVcXwAIJ5gf.jpg</t>
  </si>
  <si>
    <t>2023-01-31 21:55:40 CAT</t>
  </si>
  <si>
    <t>حلول جذرية لمعالجة نقص المياه بجبل أولياء بإنشاء واستكمال محطات نيلية جديدة  https://t.co/J1e6r2pKFM   #سونا #السودان  https://t.co/BpiieVGGNx</t>
  </si>
  <si>
    <t>['https://www.suna-news.net/read?id=761113']</t>
  </si>
  <si>
    <t>['https://pbs.twimg.com/media/Fn02HWKX0AIE5HT.jpg']</t>
  </si>
  <si>
    <t>https://twitter.com/SUNA_AGENCY/status/1620511150676004864</t>
  </si>
  <si>
    <t>https://pbs.twimg.com/media/Fn02HWKX0AIE5HT.jpg</t>
  </si>
  <si>
    <t>2023-01-31 21:53:11 CAT</t>
  </si>
  <si>
    <t>وزير التنمية الاجتماعية يترأس اجتماع مجلس ادارة الصندوق الوطني للمعاشات والتأمينات الاجتماعية  https://t.co/2pnEsh5i9I  #سونا #السودان  https://t.co/qkilIfvJBX</t>
  </si>
  <si>
    <t>['https://www.suna-news.net/read?id=761104']</t>
  </si>
  <si>
    <t>['https://pbs.twimg.com/media/Fn01JtuXoBgzPs5.jpg']</t>
  </si>
  <si>
    <t>https://twitter.com/SUNA_AGENCY/status/1620510526941040641</t>
  </si>
  <si>
    <t>https://pbs.twimg.com/media/Fn01JtuXoBgzPs5.jpg</t>
  </si>
  <si>
    <t>2023-01-31 21:49:09 CAT</t>
  </si>
  <si>
    <t>الأمين العام للمجلس القومي لرعاية الطفولة يلتقي بمديري قطاع حماية الطفولة باليونيسف  https://t.co/xW8nzWeziU  #سونا #السودان  https://t.co/nOiAEnZkCh</t>
  </si>
  <si>
    <t>['https://www.suna-news.net/read?id=761100']</t>
  </si>
  <si>
    <t>['https://pbs.twimg.com/media/Fn00aSiX0AEuOMv.jpg']</t>
  </si>
  <si>
    <t>https://twitter.com/SUNA_AGENCY/status/1620509508849238017</t>
  </si>
  <si>
    <t>https://pbs.twimg.com/media/Fn00aSiX0AEuOMv.jpg</t>
  </si>
  <si>
    <t>2023-01-31 21:44:21 CAT</t>
  </si>
  <si>
    <t>والي وسط دارفور يؤكد ضرورة تسهيل ورفع سقوفات التمويل الاصغر للشرائح الضعيفة  https://t.co/UGIGoKo4Ee   #سونا #السودان  https://t.co/w4JeoRSpF5</t>
  </si>
  <si>
    <t>['https://www.suna-news.net/read?id=761099']</t>
  </si>
  <si>
    <t>['https://pbs.twimg.com/media/Fn0zD__XoA41lJP.jpg']</t>
  </si>
  <si>
    <t>https://twitter.com/SUNA_AGENCY/status/1620508301674053635</t>
  </si>
  <si>
    <t>https://pbs.twimg.com/media/Fn0zD__XoA41lJP.jpg</t>
  </si>
  <si>
    <t>2023-01-31 21:23:46 CAT</t>
  </si>
  <si>
    <t>المتهم أحمد عبدالرحمن ينفي مشاركته في انقلاب يونيو 1989م  https://t.co/I4BWqb780Y   #سونا #السودان  https://t.co/Pg8S6b3SF9</t>
  </si>
  <si>
    <t>['https://www.suna-news.net/read?id=761057']</t>
  </si>
  <si>
    <t>['https://pbs.twimg.com/media/Fn0uqpSWYAsxUqV.jpg']</t>
  </si>
  <si>
    <t>https://twitter.com/SUNA_AGENCY/status/1620503124195823617</t>
  </si>
  <si>
    <t>https://pbs.twimg.com/media/Fn0uqpSWYAsxUqV.jpg</t>
  </si>
  <si>
    <t>2023-01-31 21:15:57 CAT</t>
  </si>
  <si>
    <t>كباشي يلتقي مستشار الرئيس المدير الإقليمي للاتحاد الدولي لجمعيات الصليب الأحمر بافريقيا  #سونا #السودان  https://t.co/HfMsLOCa5N</t>
  </si>
  <si>
    <t>['https://youtu.be/Cp-_3E0C1Wc']</t>
  </si>
  <si>
    <t>https://twitter.com/SUNA_AGENCY/status/1620501155561480193</t>
  </si>
  <si>
    <t>2023-01-31 21:12:53 CAT</t>
  </si>
  <si>
    <t>رئيس مجلس السيادة يلتقي وفد مزارعي القطاع البستاني بولاية كسلا  #سونا #السودان  https://t.co/aLj9o1qgj2</t>
  </si>
  <si>
    <t>['https://youtu.be/V7q3pdoSmSc']</t>
  </si>
  <si>
    <t>https://twitter.com/SUNA_AGENCY/status/1620500381385252864</t>
  </si>
  <si>
    <t>2023-01-31 21:09:33 CAT</t>
  </si>
  <si>
    <t>السودان يحتفل باليوم العالمي للأراضي الرطبة بالخميس  https://t.co/NpFydN78ce  #سونا #السودان  https://t.co/SGceQmwr3a</t>
  </si>
  <si>
    <t>['https://www.suna-news.net/read?id=761072']</t>
  </si>
  <si>
    <t>['https://pbs.twimg.com/media/Fn0reSAXoAcTP32.jpg']</t>
  </si>
  <si>
    <t>https://twitter.com/SUNA_AGENCY/status/1620499545074597888</t>
  </si>
  <si>
    <t>https://pbs.twimg.com/media/Fn0reSAXoAcTP32.jpg</t>
  </si>
  <si>
    <t>2023-01-31 21:05:20 CAT</t>
  </si>
  <si>
    <t>بادي: كافة محافظات إقليم النيل الازرق تشهد إستقراراً أمنياً متكاملاً   https://t.co/kSL67a6EfL  #سونا #السودان  https://t.co/LyiEBGvJP0</t>
  </si>
  <si>
    <t>['https://www.suna-news.net/read?id=761083']</t>
  </si>
  <si>
    <t>['https://pbs.twimg.com/media/Fn0qjVFXoAYD8vS.jpg']</t>
  </si>
  <si>
    <t>https://twitter.com/SUNA_AGENCY/status/1620498481331986432</t>
  </si>
  <si>
    <t>https://pbs.twimg.com/media/Fn0qjVFXoAYD8vS.jpg</t>
  </si>
  <si>
    <t>2023-01-31 21:00:05 CAT</t>
  </si>
  <si>
    <t>بنك السودان المركزي يختتم مشاركته في فعاليات معرض الخرطوم الدولي  https://t.co/FtVvQW6JuV  #سونا #السودان  https://t.co/6G6uX5CkXu</t>
  </si>
  <si>
    <t>['https://www.suna-news.net/read?id=761107']</t>
  </si>
  <si>
    <t>['https://pbs.twimg.com/media/Fn0pcM1XoBgbAY-.jpg']</t>
  </si>
  <si>
    <t>https://twitter.com/SUNA_AGENCY/status/1620497160570802176</t>
  </si>
  <si>
    <t>https://pbs.twimg.com/media/Fn0pcM1XoBgbAY-.jpg</t>
  </si>
  <si>
    <t>2023-01-31 20:54:51 CAT</t>
  </si>
  <si>
    <t>ضبط كريمات ومواد غذائية منتهية الصلاحية ببحري  https://t.co/mDmZKtPeQ3  #سونا #السودان  https://t.co/j8hVP2zPZl</t>
  </si>
  <si>
    <t>['https://www.suna-news.net/read?id=761073']</t>
  </si>
  <si>
    <t>['https://pbs.twimg.com/media/Fn0oGnBXkAEWNu5.jpg', 'https://pbs.twimg.com/media/Fn0oMImWQAAhHDH.jpg', 'https://pbs.twimg.com/media/Fn0oMJdXoBMPFYo.jpg']</t>
  </si>
  <si>
    <t>https://twitter.com/SUNA_AGENCY/status/1620495843618099201</t>
  </si>
  <si>
    <t>https://pbs.twimg.com/media/Fn0oGnBXkAEWNu5.jpg</t>
  </si>
  <si>
    <t>2023-01-31 20:52:13 CAT</t>
  </si>
  <si>
    <t>وزير الزراعة: معرض الخرطوم الدولي تظاهرة إقتصادية مهمة  https://t.co/ih8CryLihH   #سونا #السودان  https://t.co/BWXAHJUGy5</t>
  </si>
  <si>
    <t>['https://www.suna-news.net/read?id=761081']</t>
  </si>
  <si>
    <t>['https://pbs.twimg.com/media/Fn0nlYvWAAIfUwv.jpg']</t>
  </si>
  <si>
    <t>https://twitter.com/SUNA_AGENCY/status/1620495182138609666</t>
  </si>
  <si>
    <t>https://pbs.twimg.com/media/Fn0nlYvWAAIfUwv.jpg</t>
  </si>
  <si>
    <t>2023-01-31 20:46:09 CAT</t>
  </si>
  <si>
    <t>حاكم إقليم النيل الأزرق يستمع لتنوير حول دور مكتب شعبة التماس بقيادة الفرقة الرابعة مشاة في دعم الإستقرار  https://t.co/71L1RKLiaW   #سونا #السودان  https://t.co/BRNoO3ggxO</t>
  </si>
  <si>
    <t>['https://www.suna-news.net/read?id=761080']</t>
  </si>
  <si>
    <t>['https://pbs.twimg.com/media/Fn0mH0eWQAEXXLO.jpg']</t>
  </si>
  <si>
    <t>https://twitter.com/SUNA_AGENCY/status/1620493655265136641</t>
  </si>
  <si>
    <t>https://pbs.twimg.com/media/Fn0mH0eWQAEXXLO.jpg</t>
  </si>
  <si>
    <t>2023-01-31 20:43:08 CAT</t>
  </si>
  <si>
    <t>مدير الشركة السودانية للمناطق والاسواق الحرة يشيد بدور الجهاز التنفيذي لولاية الخرطوم تجاه معرض الخرطوم الدولي  https://t.co/P4YCT8MUEJ  #سونا #السودان  https://t.co/eL9i8bKgWD</t>
  </si>
  <si>
    <t>['https://www.suna-news.net/read?id=761089']</t>
  </si>
  <si>
    <t>['https://pbs.twimg.com/media/Fn0lV4-WYAE0uXq.jpg']</t>
  </si>
  <si>
    <t>https://twitter.com/SUNA_AGENCY/status/1620492896863649792</t>
  </si>
  <si>
    <t>https://pbs.twimg.com/media/Fn0lV4-WYAE0uXq.jpg</t>
  </si>
  <si>
    <t>2023-01-31 20:38:12 CAT</t>
  </si>
  <si>
    <t>الجلسة الافتتاحية لمؤتمر اتفاق جوبا لسلام السودان واستكمال السلام  #سونا #السودان  https://t.co/2rJwqkZraW</t>
  </si>
  <si>
    <t>['https://youtu.be/7cqIBoXFaQ0']</t>
  </si>
  <si>
    <t>https://twitter.com/SUNA_AGENCY/status/1620491656406646785</t>
  </si>
  <si>
    <t>2023-01-31 20:35:00 CAT</t>
  </si>
  <si>
    <t>وزير المالية يلتقي وفد الإتحاد الدولي لجمعيات الهلال والصليب الأحمر  https://t.co/kSF6s5yvhq  #سونا #السودان  https://t.co/O2sFIdAXgp</t>
  </si>
  <si>
    <t>['https://www.suna-news.net/read?id=761091']</t>
  </si>
  <si>
    <t>['https://pbs.twimg.com/media/Fn0jVSuXoAovdl-.jpg']</t>
  </si>
  <si>
    <t>https://twitter.com/SUNA_AGENCY/status/1620490848504004609</t>
  </si>
  <si>
    <t>https://pbs.twimg.com/media/Fn0jVSuXoAovdl-.jpg</t>
  </si>
  <si>
    <t>2023-01-31 20:30:43 CAT</t>
  </si>
  <si>
    <t>دور الإعلام في الترويج للإستراتيجية الوطنية للحلول المستدامة للنزوح واللجوء  https://t.co/Itmi8TGvKp  #سونا #السودان  https://t.co/K5DOFbZ0IS</t>
  </si>
  <si>
    <t>['https://www.suna-news.net/read?id=761102']</t>
  </si>
  <si>
    <t>['https://pbs.twimg.com/media/Fn0iqx5WAAIIeAY.jpg']</t>
  </si>
  <si>
    <t>https://twitter.com/SUNA_AGENCY/status/1620489770093940737</t>
  </si>
  <si>
    <t>https://pbs.twimg.com/media/Fn0iqx5WAAIIeAY.jpg</t>
  </si>
  <si>
    <t>2023-01-31 20:26:46 CAT</t>
  </si>
  <si>
    <t>ورشة استراتيجيات العدالة تدعو إلى مصالحة وطنية تتجاوز أخطاء الماضي  https://t.co/4VMSX5l3iO  #سونا #السودان  https://t.co/vLyn3gOrWo</t>
  </si>
  <si>
    <t>['https://www.suna-news.net/read?id=761098']</t>
  </si>
  <si>
    <t>['https://pbs.twimg.com/media/Fn0huvIXoA4IGks.jpg']</t>
  </si>
  <si>
    <t>https://twitter.com/SUNA_AGENCY/status/1620488775733501959</t>
  </si>
  <si>
    <t>https://pbs.twimg.com/media/Fn0huvIXoA4IGks.jpg</t>
  </si>
  <si>
    <t>2023-01-31 20:22:26 CAT</t>
  </si>
  <si>
    <t>رئيس مفوضية حقوق الإنسان يلتقي مساعد وزير الخارجية المصري لحقوق الإنسان رئيس الأمانة الفنية للجنة العليا الدائمة لحقوق الإنسان  https://t.co/PDJpcunBHG  #سونا #السودان  https://t.co/SJ9OoGvRc6</t>
  </si>
  <si>
    <t>['https://www.suna-news.net/read?id=761097']</t>
  </si>
  <si>
    <t>['https://pbs.twimg.com/media/Fn0gg6QX0AA5ndc.jpg']</t>
  </si>
  <si>
    <t>https://twitter.com/SUNA_AGENCY/status/1620487685541621760</t>
  </si>
  <si>
    <t>https://pbs.twimg.com/media/Fn0gg6QX0AA5ndc.jpg</t>
  </si>
  <si>
    <t>2023-01-31 20:18:27 CAT</t>
  </si>
  <si>
    <t>شراكة لتنفيذ مشروع النافذة العلاجية الموحدة بولاية كسلا  https://t.co/PQPCi8JuTz   #سونا #السودان  https://t.co/K1uFVf0AWm</t>
  </si>
  <si>
    <t>['https://www.suna-news.net/read?id=761068']</t>
  </si>
  <si>
    <t>['https://pbs.twimg.com/media/Fn0fF0LXgAAjBSP.jpg']</t>
  </si>
  <si>
    <t>https://twitter.com/SUNA_AGENCY/status/1620486685011361793</t>
  </si>
  <si>
    <t>https://pbs.twimg.com/media/Fn0fF0LXgAAjBSP.jpg</t>
  </si>
  <si>
    <t>2023-01-31 20:13:33 CAT</t>
  </si>
  <si>
    <t>السودان يشارك في مؤتمر مبادرة الحزام الأزرق بالمغرب   https://t.co/j1KdNvAegY   #سونا #السودان  https://t.co/iPI0IVnGEB</t>
  </si>
  <si>
    <t>['https://www.suna-news.net/read?id=761079']</t>
  </si>
  <si>
    <t>['https://pbs.twimg.com/media/Fn0eACMXoAMM2qg.jpg']</t>
  </si>
  <si>
    <t>https://twitter.com/SUNA_AGENCY/status/1620485452343164930</t>
  </si>
  <si>
    <t>https://pbs.twimg.com/media/Fn0eACMXoAMM2qg.jpg</t>
  </si>
  <si>
    <t>2023-01-31 20:08:57 CAT</t>
  </si>
  <si>
    <t>رئيس مجلس السيادة يلتقي وفد مزارعي القاش والقطاع البستاني بولاية كسلا  https://t.co/8KBPV9pkvb  #سونا #السودان  https://t.co/f3DdOi9SlD</t>
  </si>
  <si>
    <t>['https://www.suna-news.net/read?id=761101']</t>
  </si>
  <si>
    <t>['https://pbs.twimg.com/media/Fn0dlVRWIAE9eVx.jpg', 'https://pbs.twimg.com/media/Fn0dev1WAAA7AYm.jpg', 'https://pbs.twimg.com/media/Fn0dgJ0XoA4NddR.jpg', 'https://pbs.twimg.com/media/Fn0dhNeXoBkkLU6.jpg']</t>
  </si>
  <si>
    <t>https://twitter.com/SUNA_AGENCY/status/1620484293498929152</t>
  </si>
  <si>
    <t>https://pbs.twimg.com/media/Fn0dlVRWIAE9eVx.jpg</t>
  </si>
  <si>
    <t>2023-01-31 20:05:30 CAT</t>
  </si>
  <si>
    <t>الادارة العامة للاشغال بوزارة البني التحتية بالولاية الشمالية تنظم ندوة علمية حول ظاهرة الطفح المائي "النز"  https://t.co/CO3vU3EETe  #سونا #السودان  https://t.co/xtWmn3nZfF</t>
  </si>
  <si>
    <t>['https://www.suna-news.net/read?id=761056']</t>
  </si>
  <si>
    <t>['https://pbs.twimg.com/media/Fn0cyh9WAAAU5dO.jpg']</t>
  </si>
  <si>
    <t>https://twitter.com/SUNA_AGENCY/status/1620483425647099904</t>
  </si>
  <si>
    <t>https://pbs.twimg.com/media/Fn0cyh9WAAAU5dO.jpg</t>
  </si>
  <si>
    <t>2023-01-31 19:59:55 CAT</t>
  </si>
  <si>
    <t>انعقاد ورشة التطوير الإداري والتشغيلي لمرافق المياه بولاية غرب كردفان  https://t.co/7ZuE9FibZs  #سونا #السودان  https://t.co/B46XzIIBMW</t>
  </si>
  <si>
    <t>['https://www.suna-news.net/read?id=761067']</t>
  </si>
  <si>
    <t>['https://pbs.twimg.com/media/Fn0bYdNWIDgGMJS.jpg']</t>
  </si>
  <si>
    <t>https://twitter.com/SUNA_AGENCY/status/1620482021356355586</t>
  </si>
  <si>
    <t>https://pbs.twimg.com/media/Fn0bYdNWIDgGMJS.jpg</t>
  </si>
  <si>
    <t>2023-01-31 19:47:11 CAT</t>
  </si>
  <si>
    <t>ضبط كميات من الحبوب المخدرة داخل صيدلية بمدني  https://t.co/917qimTrAi  #سونا #السودان  https://t.co/mXZXEEe2jS</t>
  </si>
  <si>
    <t>['https://www.suna-news.net/read?id=761062']</t>
  </si>
  <si>
    <t>['https://pbs.twimg.com/media/Fn0YOScXwAAz0m-.jpg']</t>
  </si>
  <si>
    <t>https://twitter.com/SUNA_AGENCY/status/1620478815557529600</t>
  </si>
  <si>
    <t>https://pbs.twimg.com/media/Fn0YOScXwAAz0m-.jpg</t>
  </si>
  <si>
    <t>2023-01-31 19:42:59 CAT</t>
  </si>
  <si>
    <t>كباشي يلتقي مستشار الرئيس المدير الإقليمي للاتحاد الدولي لجمعيات الصليب الأحمر بافريقيا  https://t.co/6aumuSZBjc  #سونا #السودان  https://t.co/yyVdgg8Mlc</t>
  </si>
  <si>
    <t>['https://www.suna-news.net/read?id=761095']</t>
  </si>
  <si>
    <t>['https://pbs.twimg.com/media/Fn0XXLhWIA4oXfm.jpg', 'https://pbs.twimg.com/media/Fn0XX7YWIAQBUaC.jpg', 'https://pbs.twimg.com/media/Fn0XZY-WIAE9LnT.jpg', 'https://pbs.twimg.com/media/Fn0XcRrWIAcex-j.jpg']</t>
  </si>
  <si>
    <t>https://twitter.com/SUNA_AGENCY/status/1620477758446116864</t>
  </si>
  <si>
    <t>https://pbs.twimg.com/media/Fn0XXLhWIA4oXfm.jpg</t>
  </si>
  <si>
    <t>2023-01-31 19:24:54 CAT</t>
  </si>
  <si>
    <t>في بيان اليوم العالمي للأراضي الرطبة مجلس البيئة بالخرطوم: الأراضي الرطبة تواجه تحدي الإستخدام الغير مرشد للموارد   https://t.co/Gns9JJCO58   #سونا #السودان  https://t.co/aVmChViTDs</t>
  </si>
  <si>
    <t>['https://www.suna-news.net/read?id=761065']</t>
  </si>
  <si>
    <t>['https://pbs.twimg.com/media/Fn0ThkvXoAAjxzo.jpg']</t>
  </si>
  <si>
    <t>https://twitter.com/SUNA_AGENCY/status/1620473210587451400</t>
  </si>
  <si>
    <t>https://pbs.twimg.com/media/Fn0ThkvXoAAjxzo.jpg</t>
  </si>
  <si>
    <t>2023-01-31 19:10:33 CAT</t>
  </si>
  <si>
    <t>مجلس وزير التربية بالخرطوم يجيز مقترحات خطة إدارة الجودة والتطوير الاداري  https://t.co/jXGLwGtK0b   #سونا #السودان  https://t.co/I9Ue22SXOx</t>
  </si>
  <si>
    <t>['https://www.suna-news.net/read?id=761075']</t>
  </si>
  <si>
    <t>['https://pbs.twimg.com/media/Fn0QRb-XwAAGfMr.jpg']</t>
  </si>
  <si>
    <t>https://twitter.com/SUNA_AGENCY/status/1620469598574477312</t>
  </si>
  <si>
    <t>https://pbs.twimg.com/media/Fn0QRb-XwAAGfMr.jpg</t>
  </si>
  <si>
    <t>2023-01-31 19:07:09 CAT</t>
  </si>
  <si>
    <t>رئيس هيئة الأركان يصل مدينة الضعين بولاية شرق دارفور، ويفتتح عددا من المنشآت العسكرية بقيادة الفرقة (20) مشاة   https://t.co/WQceEO5gmU  #سونا #السودان  https://t.co/rLFLNO00Ze</t>
  </si>
  <si>
    <t>['https://www.suna-news.net/read?id=761077']</t>
  </si>
  <si>
    <t>['https://pbs.twimg.com/media/Fn0PWoSWIBgzRPn.jpg', 'https://pbs.twimg.com/media/Fn0PZ-cWIAwEQ6_.jpg', 'https://pbs.twimg.com/media/Fn0Pa_HXgAAWMiJ.jpg', 'https://pbs.twimg.com/media/Fn0PbueWIBQswC8.jpg']</t>
  </si>
  <si>
    <t>https://twitter.com/SUNA_AGENCY/status/1620468739966926849</t>
  </si>
  <si>
    <t>https://pbs.twimg.com/media/Fn0PWoSWIBgzRPn.jpg</t>
  </si>
  <si>
    <t>2023-01-31 19:01:08 CAT</t>
  </si>
  <si>
    <t>اكتمال تأهيل شارع عبد الله جماع بالحلفايا ووالي الخرطوم يوجه بتأهيل شوارع بحري الرئيسية  https://t.co/0DWxHa8Ogh  #سونا #السودان  https://t.co/ddTcIBNGey</t>
  </si>
  <si>
    <t>['https://www.suna-news.net/read?id=761047']</t>
  </si>
  <si>
    <t>['https://pbs.twimg.com/media/Fn0OBJeXEAAVu6z.jpg', 'https://pbs.twimg.com/media/Fn0OBKIWIA0nf60.jpg', 'https://pbs.twimg.com/media/Fn0OBK4WIBsLdeP.jpg', 'https://pbs.twimg.com/media/Fn0OBLXWIAI_bTu.jpg']</t>
  </si>
  <si>
    <t>https://twitter.com/SUNA_AGENCY/status/1620467226829811713</t>
  </si>
  <si>
    <t>https://pbs.twimg.com/media/Fn0OBJeXEAAVu6z.jpg</t>
  </si>
  <si>
    <t>2023-01-31 18:57:03 CAT</t>
  </si>
  <si>
    <t>لقاءات وزيارات ولائية وبروتوكولات للنهوض بمنشط الجمباز  https://t.co/Lhp2qthQsM   #سونا #السودان  https://t.co/WmjJvztpoN</t>
  </si>
  <si>
    <t>['https://www.suna-news.net/read?id=761050']</t>
  </si>
  <si>
    <t>['https://pbs.twimg.com/media/Fn0NPQLXkAA5WL6.jpg']</t>
  </si>
  <si>
    <t>https://twitter.com/SUNA_AGENCY/status/1620466198470348800</t>
  </si>
  <si>
    <t>https://pbs.twimg.com/media/Fn0NPQLXkAA5WL6.jpg</t>
  </si>
  <si>
    <t>2023-01-31 18:30:35 CAT</t>
  </si>
  <si>
    <t>رئيس مجلس السيادة يلتقي المبعوث الخاص لشؤون اللاجئين بالقرن الإفريقي  #سونا #السودان  https://t.co/x1tqVwjyKA</t>
  </si>
  <si>
    <t>['https://youtu.be/v0PB1cgMZSM']</t>
  </si>
  <si>
    <t>https://twitter.com/SUNA_AGENCY/status/1620459539203264512</t>
  </si>
  <si>
    <t>2023-01-31 18:27:58 CAT</t>
  </si>
  <si>
    <t>الصحة والشركاء يجيزون الخطة القومية للأمن الصحي بتكلفة 250 مليون دولار  https://t.co/zKyImOyxRt   #سونا #السودان  https://t.co/8JoxiQjolo</t>
  </si>
  <si>
    <t>['https://www.suna-news.net/read?id=761051']</t>
  </si>
  <si>
    <t>['https://pbs.twimg.com/media/Fn0GNUCXEAwVZUf.jpg', 'https://pbs.twimg.com/media/Fn0GPLPXEAInV83.jpg', 'https://pbs.twimg.com/media/Fn0GPNMXkAAk83m.jpg', 'https://pbs.twimg.com/media/Fn0GPNxWAAA0fK7.jpg']</t>
  </si>
  <si>
    <t>https://twitter.com/SUNA_AGENCY/status/1620458879841890304</t>
  </si>
  <si>
    <t>https://pbs.twimg.com/media/Fn0GNUCXEAwVZUf.jpg</t>
  </si>
  <si>
    <t>2023-01-31 18:21:58 CAT</t>
  </si>
  <si>
    <t>ختام ورشة حماية الطفولة بين اليونيسف والشركاء  https://t.co/bF0vJO4llZ  #سونا #السودان  https://t.co/K97zluVlY3</t>
  </si>
  <si>
    <t>['https://www.suna-news.net/read?id=761058']</t>
  </si>
  <si>
    <t>['https://pbs.twimg.com/media/Fn0E386WIAAzLuu.jpg']</t>
  </si>
  <si>
    <t>https://twitter.com/SUNA_AGENCY/status/1620457370630635520</t>
  </si>
  <si>
    <t>https://pbs.twimg.com/media/Fn0E386WIAAzLuu.jpg</t>
  </si>
  <si>
    <t>2023-01-31 18:16:29 CAT</t>
  </si>
  <si>
    <t>لجنة الطوارئ الصحية بولاية الخرطوم تتخذ عددا من التدابير للتنسيق بين وحدات الولاية في القضايا البيئية والصحية  https://t.co/XIs4Mxg9qI  #سونا #السودان  https://t.co/oYMYflWDMA</t>
  </si>
  <si>
    <t>['https://www.suna-news.net/read?id=761060']</t>
  </si>
  <si>
    <t>['https://pbs.twimg.com/media/Fn0D6jcXEAYvjIS.jpg']</t>
  </si>
  <si>
    <t>https://twitter.com/SUNA_AGENCY/status/1620455990503301121</t>
  </si>
  <si>
    <t>https://pbs.twimg.com/media/Fn0D6jcXEAYvjIS.jpg</t>
  </si>
  <si>
    <t>2023-01-31 18:12:55 CAT</t>
  </si>
  <si>
    <t>ياسر العطا يترأس الاجتماع الثاني للجنة المشتركة لقضايا التعليم والمعلمين بالبلاد  #سونا #السودان  https://t.co/socgFFq43x</t>
  </si>
  <si>
    <t>https://twitter.com/SUNA_AGENCY/status/1620455091412291585</t>
  </si>
  <si>
    <t>https://pbs.twimg.com/ext_tw_video_thumb/1620454693771124736/pu/img/XqCPsJbA9p7WOHaY.jpg</t>
  </si>
  <si>
    <t>2023-01-31 18:10:39 CAT</t>
  </si>
  <si>
    <t>عضو السيادي الفريق اول ركن ياسر العطا يترأس الاجتماع الثاني للجنة المشتركة لقضايا التعليم والمعلمين بالبلاد  https://t.co/0TcgzLFlZr  #سونا #السودان  https://t.co/84ROSqRjQw</t>
  </si>
  <si>
    <t>['https://www.suna-news.net/read?id=761071']</t>
  </si>
  <si>
    <t>['https://pbs.twimg.com/media/Fn0CNxKXoAAvbal.jpg', 'https://pbs.twimg.com/media/Fn0CPpLXwAEliZ3.jpg', 'https://pbs.twimg.com/media/Fn0CRqCXwAAmpdU.jpg', 'https://pbs.twimg.com/media/Fn0CRq4WYAA26JS.jpg']</t>
  </si>
  <si>
    <t>https://twitter.com/SUNA_AGENCY/status/1620454524132687874</t>
  </si>
  <si>
    <t>https://pbs.twimg.com/media/Fn0CNxKXoAAvbal.jpg</t>
  </si>
  <si>
    <t>2023-01-31 18:06:54 CAT</t>
  </si>
  <si>
    <t>رئيس مجلس السيادة يوجه بتعزيز علاقات السودان الخارجية   #سونا #السودان  https://t.co/TXd4TtxZhv</t>
  </si>
  <si>
    <t>https://twitter.com/SUNA_AGENCY/status/1620453578635882496</t>
  </si>
  <si>
    <t>https://pbs.twimg.com/ext_tw_video_thumb/1620453345629552640/pu/img/do12Jmd2UJt4XLd2.jpg</t>
  </si>
  <si>
    <t>2023-01-31 18:04:08 CAT</t>
  </si>
  <si>
    <t>والي جنوب كردفان يؤكد على أهمية التعليم التقني والتقاني  https://t.co/AdSK7JC2AD  #سونا #السودان  https://t.co/1Mwwt58GV7</t>
  </si>
  <si>
    <t>['https://www.suna-news.net/read?id=761055']</t>
  </si>
  <si>
    <t>['https://pbs.twimg.com/media/Fn0BLc9XEAAYQbN.jpg']</t>
  </si>
  <si>
    <t>https://twitter.com/SUNA_AGENCY/status/1620452883618762753</t>
  </si>
  <si>
    <t>https://pbs.twimg.com/media/Fn0BLc9XEAAYQbN.jpg</t>
  </si>
  <si>
    <t>2023-01-31 18:00:46 CAT</t>
  </si>
  <si>
    <t>خبير الأمم المتحدة لحقوق الإنسان بالسودان يزور ولاية غرب دارفور  https://t.co/TPesNvFTI7   #سونا #السودان  https://t.co/PVXretFzoy</t>
  </si>
  <si>
    <t>['https://www.suna-news.net/read?id=761049']</t>
  </si>
  <si>
    <t>['https://pbs.twimg.com/media/Fnz_-xDXwAM9x23.jpg']</t>
  </si>
  <si>
    <t>https://twitter.com/SUNA_AGENCY/status/1620452035052310529</t>
  </si>
  <si>
    <t>https://pbs.twimg.com/media/Fnz_-xDXwAM9x23.jpg</t>
  </si>
  <si>
    <t>2023-01-31 17:51:49 CAT</t>
  </si>
  <si>
    <t>رئيس مجلس السيادة يلتقي المبعوث الخاص لشؤون اللاجئين بالقرن الإفريقي  https://t.co/fsM2ANn02F  #سونا #السودان  https://t.co/xSfh2bGLBE</t>
  </si>
  <si>
    <t>['https://www.suna-news.net/read?id=761066']</t>
  </si>
  <si>
    <t>['https://pbs.twimg.com/media/Fnz-BULXoAImI7g.jpg', 'https://pbs.twimg.com/media/Fnz-Cr4XoAAkaj1.jpg', 'https://pbs.twimg.com/media/Fnz-ERTWYAAQdXU.jpg', 'https://pbs.twimg.com/media/Fnz-FQkWIAUVYCJ.jpg']</t>
  </si>
  <si>
    <t>https://twitter.com/SUNA_AGENCY/status/1620449782908215300</t>
  </si>
  <si>
    <t>https://pbs.twimg.com/media/Fnz-BULXoAImI7g.jpg</t>
  </si>
  <si>
    <t>2023-01-31 17:48:27 CAT</t>
  </si>
  <si>
    <t>ورشة الحلول المستدامة للنازحين واللاجئين في السودان وجنوب السودان، توصي بإجراء مسح إحصائي للاجئين والنازحين وفق المعايير الدولية  https://t.co/VRchbFpp8z  #سونا #السودان  https://t.co/PKQ8wIWLNR</t>
  </si>
  <si>
    <t>['https://www.suna-news.net/read?id=761064']</t>
  </si>
  <si>
    <t>['https://pbs.twimg.com/media/Fnz9S_FWQAAzWJm.jpg', 'https://pbs.twimg.com/media/Fnz9S_GXkAERHfs.jpg', 'https://pbs.twimg.com/media/Fnz9S_GWYAAC3zm.jpg', 'https://pbs.twimg.com/media/Fnz9S_FWQAguhoT.jpg']</t>
  </si>
  <si>
    <t>https://twitter.com/SUNA_AGENCY/status/1620448934941589504</t>
  </si>
  <si>
    <t>https://pbs.twimg.com/media/Fnz9S_FWQAAzWJm.jpg</t>
  </si>
  <si>
    <t>2023-01-31 17:42:48 CAT</t>
  </si>
  <si>
    <t>وفد جمارك جنوب السودان يزور جمارك ولاية النيل الأبيض رفقة مدير قوات الجمارك السودانية المكلف  https://t.co/8u1D9u69gR   #سونا #السودان  https://t.co/YHudNi7ys7</t>
  </si>
  <si>
    <t>['https://www.suna-news.net/read?id=761069']</t>
  </si>
  <si>
    <t>['https://pbs.twimg.com/media/Fnz8IjyWAAYiXMJ.jpg']</t>
  </si>
  <si>
    <t>https://twitter.com/SUNA_AGENCY/status/1620447514515357696</t>
  </si>
  <si>
    <t>https://pbs.twimg.com/media/Fnz8IjyWAAYiXMJ.jpg</t>
  </si>
  <si>
    <t>2023-01-31 17:40:08 CAT</t>
  </si>
  <si>
    <t>وزير الدفاع يلتقي السفير المصري بالخرطوم  https://t.co/pUoaClHYbS  #سونا #السودان  https://t.co/zHCuHhCEnK</t>
  </si>
  <si>
    <t>['https://www.suna-news.net/read?id=761061']</t>
  </si>
  <si>
    <t>['https://pbs.twimg.com/media/Fnz7k9fWQAA9U0I.jpg']</t>
  </si>
  <si>
    <t>https://twitter.com/SUNA_AGENCY/status/1620446844718579712</t>
  </si>
  <si>
    <t>https://pbs.twimg.com/media/Fnz7k9fWQAA9U0I.jpg</t>
  </si>
  <si>
    <t>2023-01-31 17:08:42 CAT</t>
  </si>
  <si>
    <t>اليونسكو ترحب بالتعاون مع مواطني نوري لمعالجة ظاهرة الطفح المائي  https://t.co/e3GfXd6Rxm   #سونا #السودان  https://t.co/WBJrwnHPX8</t>
  </si>
  <si>
    <t>['https://www.suna-news.net/read?id=761048']</t>
  </si>
  <si>
    <t>['https://pbs.twimg.com/media/Fnz0SJ4X0AM8WKG.jpg']</t>
  </si>
  <si>
    <t>https://twitter.com/SUNA_AGENCY/status/1620438934416400384</t>
  </si>
  <si>
    <t>https://pbs.twimg.com/media/Fnz0SJ4X0AM8WKG.jpg</t>
  </si>
  <si>
    <t>2023-01-31 17:04:32 CAT</t>
  </si>
  <si>
    <t>شركة بشائر لخطوط أنابيب البترول تسير قافلة معينات ومعدات في مجالات التعليم والصحة والرياضة لدعم المجتمعات المحلية  https://t.co/2WGItyKQRL   #سونا #السودان  https://t.co/AptN8MY7nT</t>
  </si>
  <si>
    <t>['https://www.suna-news.net/read?id=761044']</t>
  </si>
  <si>
    <t>['https://pbs.twimg.com/media/FnzzM04WYAE8oy1.jpg', 'https://pbs.twimg.com/media/FnzzP-zWQAEMbwU.jpg', 'https://pbs.twimg.com/media/FnzzM0yWIAEqXQN.jpg', 'https://pbs.twimg.com/media/FnzzM01X0AAnVfw.jpg']</t>
  </si>
  <si>
    <t>https://twitter.com/SUNA_AGENCY/status/1620437884376592384</t>
  </si>
  <si>
    <t>https://pbs.twimg.com/media/FnzzM04WYAE8oy1.jpg</t>
  </si>
  <si>
    <t>2023-01-31 16:58:11 CAT</t>
  </si>
  <si>
    <t>والي النيل الابيض يلتقي وفد الصندوق القومي للإسكان والبنك العقاري  https://t.co/g9iV8MLekP  #سونا #السودان  https://t.co/slpuYXy9C0</t>
  </si>
  <si>
    <t>['https://www.suna-news.net/read?id=761053']</t>
  </si>
  <si>
    <t>['https://pbs.twimg.com/media/FnzyB2tWIAQngWi.jpg']</t>
  </si>
  <si>
    <t>https://twitter.com/SUNA_AGENCY/status/1620436285059121152</t>
  </si>
  <si>
    <t>https://pbs.twimg.com/media/FnzyB2tWIAQngWi.jpg</t>
  </si>
  <si>
    <t>2023-01-31 16:54:07 CAT</t>
  </si>
  <si>
    <t>نمر يدشن المنحة المدرسية المقدمة من البنك الدولي لتلاميذ المرحلة الابتدائية بشمال دارفور  https://t.co/Ti2TO7yrRJ  #سونا #السودان  https://t.co/707u6aT9J8</t>
  </si>
  <si>
    <t>['https://www.suna-news.net/read?id=761046']</t>
  </si>
  <si>
    <t>['https://pbs.twimg.com/media/Fnzw7zoWYAcOmjO.jpg']</t>
  </si>
  <si>
    <t>https://twitter.com/SUNA_AGENCY/status/1620435263632838659</t>
  </si>
  <si>
    <t>https://pbs.twimg.com/media/Fnzw7zoWYAcOmjO.jpg</t>
  </si>
  <si>
    <t>2023-01-31 15:11:02 CAT</t>
  </si>
  <si>
    <t>تصريح السفير محمد عبدي آفي حول ورشة مبادرة الحلول المستدامة للنزوح في السودان وجمهورية جنوب السودان  #سونا #السودان  https://t.co/mpOo6Vh9FS</t>
  </si>
  <si>
    <t>['https://youtu.be/KLAOzIbrFc0']</t>
  </si>
  <si>
    <t>https://twitter.com/SUNA_AGENCY/status/1620409321250246657</t>
  </si>
  <si>
    <t>2023-01-31 15:06:59 CAT</t>
  </si>
  <si>
    <t>كلمة الفريق الركن عصام كرار في ورشة مبادرة الحلول المستدامة للنزوح في السودان وجمهورية جنوب السودان  #سونا #السودان  https://t.co/MCQAz4QzoB</t>
  </si>
  <si>
    <t>['https://youtu.be/UApAnPNIeGw']</t>
  </si>
  <si>
    <t>https://twitter.com/SUNA_AGENCY/status/1620408301593989120</t>
  </si>
  <si>
    <t>2023-01-31 15:02:47 CAT</t>
  </si>
  <si>
    <t>والي سنار يشيد بدور منتجي قصب السكر بمنطقه ام شوكة  https://t.co/PrSDflbeqq  #سونا #السودان  https://t.co/PA3J2SMBlv</t>
  </si>
  <si>
    <t>['https://www.suna-news.net/read?id=761024']</t>
  </si>
  <si>
    <t>['https://pbs.twimg.com/media/FnzXmroWQAEwlq0.jpg']</t>
  </si>
  <si>
    <t>https://twitter.com/SUNA_AGENCY/status/1620407245887660033</t>
  </si>
  <si>
    <t>https://pbs.twimg.com/media/FnzXmroWQAEwlq0.jpg</t>
  </si>
  <si>
    <t>2023-01-31 14:57:22 CAT</t>
  </si>
  <si>
    <t>دورة تدريبية لمعلمي التعليم البديل بولاية القضارف  https://t.co/ld7WLV4oX0  #سونا #السودان  https://t.co/RKFUixphcn</t>
  </si>
  <si>
    <t>['https://www.suna-news.net/read?id=761045']</t>
  </si>
  <si>
    <t>['https://pbs.twimg.com/media/FnzVyCBWYAArYm4.jpg']</t>
  </si>
  <si>
    <t>https://twitter.com/SUNA_AGENCY/status/1620405880029347840</t>
  </si>
  <si>
    <t>https://pbs.twimg.com/media/FnzVyCBWYAArYm4.jpg</t>
  </si>
  <si>
    <t>2023-01-31 14:47:33 CAT</t>
  </si>
  <si>
    <t>والي النيل الابيض يستقبل وفدا مشتركا من الجمارك الاتحادية وجنوب السودان  https://t.co/DUq9PVgQM9  #سونا #السودان  https://t.co/ZCR139HiPJ</t>
  </si>
  <si>
    <t>['https://www.suna-news.net/read?id=761040']</t>
  </si>
  <si>
    <t>['https://pbs.twimg.com/media/FnzToOnWQAACPE8.jpg', 'https://pbs.twimg.com/media/FnzUFnKWIAAdntF.jpg', 'https://pbs.twimg.com/media/FnzUFnMWYAA47ht.jpg', 'https://pbs.twimg.com/media/FnzUFnLXoAEE5oK.jpg']</t>
  </si>
  <si>
    <t>https://twitter.com/SUNA_AGENCY/status/1620403410767056904</t>
  </si>
  <si>
    <t>https://pbs.twimg.com/media/FnzToOnWQAACPE8.jpg</t>
  </si>
  <si>
    <t>2023-01-31 14:29:01 CAT</t>
  </si>
  <si>
    <t>رئيس مجلس السيادة يوجه بتعزيز علاقات السودان الخارجية  https://t.co/3zk8FSSwCE    #سونا #السودان  https://t.co/Vw4hRfPGOy</t>
  </si>
  <si>
    <t>['https://www.suna-news.net/read?id=761041']</t>
  </si>
  <si>
    <t>['https://pbs.twimg.com/media/FnzPtWUXoAIDInz.jpg', 'https://pbs.twimg.com/media/FnzPuoJX0AAC1zd.jpg', 'https://pbs.twimg.com/media/FnzP_uuWIAAlomT.jpg']</t>
  </si>
  <si>
    <t>https://twitter.com/SUNA_AGENCY/status/1620398747447590912</t>
  </si>
  <si>
    <t>https://pbs.twimg.com/media/FnzPtWUXoAIDInz.jpg</t>
  </si>
  <si>
    <t>2023-01-31 14:25:02 CAT</t>
  </si>
  <si>
    <t>أمينة ديوان الزكاة بولاية الخرطوم تشيد بجناح التنمية الإجتماعية بمعرض الخرطوم الدولي  https://t.co/Mg8aJLYtj1  #سونا #السودان  https://t.co/0S1sXuu1yT</t>
  </si>
  <si>
    <t>['https://www.suna-news.net/read?id=761025']</t>
  </si>
  <si>
    <t>['https://pbs.twimg.com/media/FnzO2trXwAE4Swj.jpg']</t>
  </si>
  <si>
    <t>https://twitter.com/SUNA_AGENCY/status/1620397744975405056</t>
  </si>
  <si>
    <t>https://pbs.twimg.com/media/FnzO2trXwAE4Swj.jpg</t>
  </si>
  <si>
    <t>2023-01-31 14:10:27 CAT</t>
  </si>
  <si>
    <t>شمال كردفان تطرح مشاريع إستثمارية بمعرض الخرطوم الدولي  https://t.co/2bpKZ470Hf  #سونا #السودان  https://t.co/ipJYaTl60V</t>
  </si>
  <si>
    <t>['https://www.suna-news.net/read?id=761013']</t>
  </si>
  <si>
    <t>['https://pbs.twimg.com/media/FnzLlVEXkAAwqXn.jpg']</t>
  </si>
  <si>
    <t>https://twitter.com/SUNA_AGENCY/status/1620394073713680384</t>
  </si>
  <si>
    <t>https://pbs.twimg.com/media/FnzLlVEXkAAwqXn.jpg</t>
  </si>
  <si>
    <t>2023-01-31 13:09:50 CAT</t>
  </si>
  <si>
    <t>وزير التنمية الاجتماعية بالخرطوم يشيد بإسهامات الوزارة بتبصير المواطنين بمخاطر المخدرات  https://t.co/T5JsskFWbD  #سونا #السودان  https://t.co/5zfCdcorm3</t>
  </si>
  <si>
    <t>['https://www.suna-news.net/read?id=761023']</t>
  </si>
  <si>
    <t>['https://pbs.twimg.com/media/Fny89gwXEAA28Uq.jpg', 'https://pbs.twimg.com/media/Fny8_HyXoAAELBQ.jpg']</t>
  </si>
  <si>
    <t>https://twitter.com/SUNA_AGENCY/status/1620378817918558209</t>
  </si>
  <si>
    <t>https://pbs.twimg.com/media/Fny89gwXEAA28Uq.jpg</t>
  </si>
  <si>
    <t>2023-01-31 13:03:50 CAT</t>
  </si>
  <si>
    <t>لجنة الاعداد والترتيب لقيام مؤتمر المانحين المحليين بالولاية الشمالية تعقد إجتماعها الأول  https://t.co/dsnA60jevg  #سونا #السودان  https://t.co/0ePJYu7Vaw</t>
  </si>
  <si>
    <t>['https://www.suna-news.net/read?id=761022']</t>
  </si>
  <si>
    <t>['https://pbs.twimg.com/media/Fny8kjLXEAAT7ww.jpg']</t>
  </si>
  <si>
    <t>https://twitter.com/SUNA_AGENCY/status/1620377309638455305</t>
  </si>
  <si>
    <t>https://pbs.twimg.com/media/Fny8kjLXEAAT7ww.jpg</t>
  </si>
  <si>
    <t>2023-01-31 12:53:04 CAT</t>
  </si>
  <si>
    <t>وزارة الصناعة تنفي الأخبار والمعلومات المتداولة حول توقف مصانع السكر بالبلاد  https://t.co/LTGE0H9r6p  #سونا #السودان  https://t.co/El8cgoIYzJ</t>
  </si>
  <si>
    <t>['https://www.suna-news.net/read?id=761018']</t>
  </si>
  <si>
    <t>['https://pbs.twimg.com/media/Fny6BT5XkAALiz6.jpg']</t>
  </si>
  <si>
    <t>https://twitter.com/SUNA_AGENCY/status/1620374598817832961</t>
  </si>
  <si>
    <t>https://pbs.twimg.com/media/Fny6BT5XkAALiz6.jpg</t>
  </si>
  <si>
    <t>2023-01-31 12:11:39 CAT</t>
  </si>
  <si>
    <t>انطلاق مؤتمر اتفاق جوبا لسلام السودان واستكمال السلام اليوم، ويعد ثاني مؤتمرات المرحلة النهائية للعملية السياسية  https://t.co/I7iXFi6Ism  #سونا #السودان  https://t.co/5mxYBkfEag</t>
  </si>
  <si>
    <t>['https://www.suna-news.net/read?id=761017']</t>
  </si>
  <si>
    <t>['https://pbs.twimg.com/media/FnywFxhXwAE0ELV.jpg']</t>
  </si>
  <si>
    <t>https://twitter.com/SUNA_AGENCY/status/1620364178354761728</t>
  </si>
  <si>
    <t>https://pbs.twimg.com/media/FnywFxhXwAE0ELV.jpg</t>
  </si>
  <si>
    <t>2023-01-31 11:22:35 CAT</t>
  </si>
  <si>
    <t>التجارة تشيد بالجهد الذي بذلته الشركة السودانية للمناطق والأسواق الحرة في اقامة معرض الخرطوم في دورته ال40  https://t.co/teqW87Tzla  #سونا #السودان  https://t.co/onPBdRUnhQ</t>
  </si>
  <si>
    <t>['https://www.suna-news.net/read?id=761012']</t>
  </si>
  <si>
    <t>['https://pbs.twimg.com/media/Fnykx6uWAAIoyKo.jpg']</t>
  </si>
  <si>
    <t>https://twitter.com/SUNA_AGENCY/status/1620351829858197504</t>
  </si>
  <si>
    <t>https://pbs.twimg.com/media/Fnykx6uWAAIoyKo.jpg</t>
  </si>
  <si>
    <t>2023-01-31 11:16:52 CAT</t>
  </si>
  <si>
    <t>مشروع الجزيرة: تقييم نموذج إدخال التقانات الزراعية الفرنسيه الحديثه بالمشروع   https://t.co/UdFAROJ4WY  #سونا #السودان  https://t.co/DqGEdGT5X3</t>
  </si>
  <si>
    <t>['https://www.suna-news.net/read?id=761007']</t>
  </si>
  <si>
    <t>['https://pbs.twimg.com/media/Fnyj-GVXgAAndTV.jpg']</t>
  </si>
  <si>
    <t>https://twitter.com/SUNA_AGENCY/status/1620350391635566593</t>
  </si>
  <si>
    <t>https://pbs.twimg.com/media/Fnyj-GVXgAAndTV.jpg</t>
  </si>
  <si>
    <t>2023-01-31 11:09:34 CAT</t>
  </si>
  <si>
    <t>وزير شؤون مجلس الوزراء يطلع على خطة مفوضية نزع السلاح وإعادة الدمج  https://t.co/oGbH6GFxq7  #سونا #السودان  https://t.co/qJX4jSMo6E</t>
  </si>
  <si>
    <t>['https://www.suna-news.net/read?id=761014']</t>
  </si>
  <si>
    <t>['https://pbs.twimg.com/media/Fnyh2ZiWYAAxCKz.jpg']</t>
  </si>
  <si>
    <t>https://twitter.com/SUNA_AGENCY/status/1620348553892868099</t>
  </si>
  <si>
    <t>https://pbs.twimg.com/media/Fnyh2ZiWYAAxCKz.jpg</t>
  </si>
  <si>
    <t>2023-01-31 11:06:39 CAT</t>
  </si>
  <si>
    <t>مكافحة التهريب الشمالية تضبط 353 شاشة تلفزيونية  وكميات من الكريمات بمنطقة الخناق شمال دنقلا  https://t.co/hXRg1q11yH   #سونا #السودان  https://t.co/SBzmNhW4q5</t>
  </si>
  <si>
    <t>['https://www.suna-news.net/read?id=761010']</t>
  </si>
  <si>
    <t>['https://pbs.twimg.com/media/FnyhKkMXoAAo0VL.jpg', 'https://pbs.twimg.com/media/FnyhOaHXoAEiApj.jpg', 'https://pbs.twimg.com/media/FnyhOauXwAADp8p.jpg']</t>
  </si>
  <si>
    <t>https://twitter.com/SUNA_AGENCY/status/1620347818862055431</t>
  </si>
  <si>
    <t>https://pbs.twimg.com/media/FnyhKkMXoAAo0VL.jpg</t>
  </si>
  <si>
    <t>2023-01-31 11:01:12 CAT</t>
  </si>
  <si>
    <t>الإرصاد: توقعات بانخفاض درجات الحرارة بشقيها العظمى والصغرى انخفاضا ملحوظا في شمال وشمال غرب البلاد  https://t.co/T3T6J47utN  #سونا #السودان  https://t.co/jLMPGs9P4x</t>
  </si>
  <si>
    <t>['https://www.suna-news.net/read?id=761008']</t>
  </si>
  <si>
    <t>['https://pbs.twimg.com/media/Fnyf7o1XoAEeFe6.jpg']</t>
  </si>
  <si>
    <t>https://twitter.com/SUNA_AGENCY/status/1620346448591327232</t>
  </si>
  <si>
    <t>https://pbs.twimg.com/media/Fnyf7o1XoAEeFe6.jpg</t>
  </si>
  <si>
    <t>2023-01-31 09:52:56 CAT</t>
  </si>
  <si>
    <t>الشركة السودانية للمناطق والأسواق الحرة تكرم ولاية الجزيرة، لمشاركتها المتميزة في جناح الولايات بمعرض الخرطوم الدولي  https://t.co/xwzGNzB6J5  #سونا #السودان  https://t.co/hHjG8z9spN</t>
  </si>
  <si>
    <t>['https://www.suna-news.net/read?id=761006']</t>
  </si>
  <si>
    <t>['https://pbs.twimg.com/media/FnyQiu2WIAAXgae.jpg']</t>
  </si>
  <si>
    <t>https://twitter.com/SUNA_AGENCY/status/1620329268709588992</t>
  </si>
  <si>
    <t>https://pbs.twimg.com/media/FnyQiu2WIAAXgae.jpg</t>
  </si>
  <si>
    <t>2023-01-31 09:36:31 CAT</t>
  </si>
  <si>
    <t>بي تطعيمنا نحمي نفسنا والحوالينا ،،  ابقوا عشرة على كباركم،،، واحرصوا انهم يتطعموا ضد الكورونا   #التطعيم_حماية_ليك_وللحوليك   #نسد_الفرقة  وزارة الصحة الاتحادية إدارة تعزيز الصحة  https://t.co/REGPCtn7lW</t>
  </si>
  <si>
    <t>['https://pbs.twimg.com/media/FnyNH_3X0AIMGCt.jpg']</t>
  </si>
  <si>
    <t>https://twitter.com/SUNA_AGENCY/status/1620325138687299586</t>
  </si>
  <si>
    <t>https://pbs.twimg.com/media/FnyNH_3X0AIMGCt.jpg</t>
  </si>
  <si>
    <t>2023-01-31 03:07:59 CAT</t>
  </si>
  <si>
    <t>المجلس القومي لرعاية الطفولة يستعرض مع اليونسيف أولويات خطة العام 2023 وماتم انجازه خلال العام المنصرم 2022م  https://t.co/f2uyXENzNn   #سونا #السودان  https://t.co/jy0iSDUwhG</t>
  </si>
  <si>
    <t>['https://suna-news.net/read?id=760996']</t>
  </si>
  <si>
    <t>['https://pbs.twimg.com/media/Fnw0MfyXgAARZD-.jpg']</t>
  </si>
  <si>
    <t>https://twitter.com/SUNA_AGENCY/status/1620227361315725317</t>
  </si>
  <si>
    <t>https://pbs.twimg.com/media/Fnw0MfyXgAARZD-.jpg</t>
  </si>
  <si>
    <t>2023-01-31 02:53:54 CAT</t>
  </si>
  <si>
    <t>بدء اعمال ورشة إجازة الخطة القومية للأمن الصحي بالسودان  https://t.co/deXvPvGObQ   #سونا #السودان  https://t.co/YeggRmfthS</t>
  </si>
  <si>
    <t>['https://suna-news.net/read?id=760995']</t>
  </si>
  <si>
    <t>['https://pbs.twimg.com/media/Fnww9kcX0AAfDOA.jpg', 'https://pbs.twimg.com/media/Fnww-DUX0AAZqxF.jpg', 'https://pbs.twimg.com/media/Fnww-P4X0AAyo1P.jpg']</t>
  </si>
  <si>
    <t>https://twitter.com/SUNA_AGENCY/status/1620223815220436993</t>
  </si>
  <si>
    <t>https://pbs.twimg.com/media/Fnww9kcX0AAfDOA.jpg</t>
  </si>
  <si>
    <t>2023-01-30 23:21:04 CAT</t>
  </si>
  <si>
    <t>وفد مشروع المسح الوبائي للثروة الحيوانية يزور ولاية كسلا  https://t.co/8Sp6IMHBhG  #سونا #السودان  https://t.co/Kfqx0sF11N</t>
  </si>
  <si>
    <t>['https://suna-news.net/read?id=760990']</t>
  </si>
  <si>
    <t>['https://pbs.twimg.com/media/FnwAQiAaAAIICH1.jpg']</t>
  </si>
  <si>
    <t>https://twitter.com/SUNA_AGENCY/status/1620170254445084676</t>
  </si>
  <si>
    <t>https://pbs.twimg.com/media/FnwAQiAaAAIICH1.jpg</t>
  </si>
  <si>
    <t>2023-01-30 23:13:41 CAT</t>
  </si>
  <si>
    <t>نائب رئيس مجلس السيادة يختتم زيارته لجمهورية تشاد ويعود للبلاد  https://t.co/VZsyjw4ova  #سونا #السودان  https://t.co/uzsfho3WYD</t>
  </si>
  <si>
    <t>['https://suna-news.net/read?id=760993']</t>
  </si>
  <si>
    <t>['https://pbs.twimg.com/media/Fnv-kdXaIAopU49.jpg']</t>
  </si>
  <si>
    <t>https://twitter.com/SUNA_AGENCY/status/1620168396867346441</t>
  </si>
  <si>
    <t>https://pbs.twimg.com/media/Fnv-kdXaIAopU49.jpg</t>
  </si>
  <si>
    <t>2023-01-30 21:40:02 CAT</t>
  </si>
  <si>
    <t>النيل الابيض تستقبل وفد الجمارك الاتحادي وجمارك جنوب السودان غدا الثلاثاء  https://t.co/EIQ0N4dD7k  #سونا #السودان  https://t.co/dq0m7qkivQ</t>
  </si>
  <si>
    <t>['https://www.suna-news.net/read?id=760988']</t>
  </si>
  <si>
    <t>['https://pbs.twimg.com/media/FnvojHQWIBEJkf3.jpg']</t>
  </si>
  <si>
    <t>https://twitter.com/SUNA_AGENCY/status/1620144829241110529</t>
  </si>
  <si>
    <t>https://pbs.twimg.com/media/FnvojHQWIBEJkf3.jpg</t>
  </si>
  <si>
    <t>2023-01-30 21:28:01 CAT</t>
  </si>
  <si>
    <t>ديبي ودقلو يبحثان القضايا الأمنية وتطورات الاوضاع في المنطقة  #سونا #السودان  https://t.co/9oVFk8Dd6I</t>
  </si>
  <si>
    <t>https://twitter.com/SUNA_AGENCY/status/1620141803654742017</t>
  </si>
  <si>
    <t>https://pbs.twimg.com/ext_tw_video_thumb/1620141189767860225/pu/img/ilYLsQZ6bA-_tAnt.jpg</t>
  </si>
  <si>
    <t>2023-01-30 21:24:50 CAT</t>
  </si>
  <si>
    <t>وفد صندوق الاسكان والبنك العقاري يزور مصفاة الابيض  https://t.co/dXLOqKbiXQ  #سونا #السودان  https://t.co/ah3cdMJmXA</t>
  </si>
  <si>
    <t>['https://www.suna-news.net/read?id=760982']</t>
  </si>
  <si>
    <t>['https://pbs.twimg.com/media/FnvkQuCWIBAGe5l.jpg']</t>
  </si>
  <si>
    <t>https://twitter.com/SUNA_AGENCY/status/1620141001175351297</t>
  </si>
  <si>
    <t>https://pbs.twimg.com/media/FnvkQuCWIBAGe5l.jpg</t>
  </si>
  <si>
    <t>2023-01-30 21:17:42 CAT</t>
  </si>
  <si>
    <t>رئيس مجلس السيادة الإنتقالي يلتقي سفير الإتحاد الأوروبي  #سونا #السودان  https://t.co/MWTgpPzC4h</t>
  </si>
  <si>
    <t>['https://youtu.be/jDXEoa0p-Wk']</t>
  </si>
  <si>
    <t>https://twitter.com/SUNA_AGENCY/status/1620139209762951168</t>
  </si>
  <si>
    <t>2023-01-30 21:13:36 CAT</t>
  </si>
  <si>
    <t>المدير العام للبنك العقاري: جهود لرفع رأسمال البنك  https://t.co/C9uaK4cxOu   #سونا #السودان  https://t.co/e7iRFujx2f</t>
  </si>
  <si>
    <t>['https://www.suna-news.net/read?id=760979']</t>
  </si>
  <si>
    <t>['https://pbs.twimg.com/media/Fnvii1TWIAocLnt.jpg']</t>
  </si>
  <si>
    <t>https://twitter.com/SUNA_AGENCY/status/1620138174562570240</t>
  </si>
  <si>
    <t>https://pbs.twimg.com/media/Fnvii1TWIAocLnt.jpg</t>
  </si>
  <si>
    <t>2023-01-30 20:56:02 CAT</t>
  </si>
  <si>
    <t>بلينكن يشدد على أهمية الاتفاق السياسي الإطاري لتطلعات الشعب السوداني  https://t.co/sec4JezPOU  #سونا #السودان  https://t.co/FF6LaqM9If</t>
  </si>
  <si>
    <t>['https://www.suna-news.net/read?id=760976']</t>
  </si>
  <si>
    <t>['https://pbs.twimg.com/media/Fnve0oOWAAAZvDR.jpg']</t>
  </si>
  <si>
    <t>https://twitter.com/SUNA_AGENCY/status/1620133755607449602</t>
  </si>
  <si>
    <t>https://pbs.twimg.com/media/Fnve0oOWAAAZvDR.jpg</t>
  </si>
  <si>
    <t>2023-01-30 20:43:09 CAT</t>
  </si>
  <si>
    <t>ندوة تؤكد اهمية الاستقرار في تنشيط التجارة الخارجية  وجذب الاستثمارات الاجنبية  https://t.co/jTcuAPkCHf  #سونا #السودان  https://t.co/DpAA9ajPvV</t>
  </si>
  <si>
    <t>['https://www.suna-news.net/read?id=760977']</t>
  </si>
  <si>
    <t>['https://pbs.twimg.com/media/Fnvbtv3WYAgJWqX.jpg']</t>
  </si>
  <si>
    <t>https://twitter.com/SUNA_AGENCY/status/1620130511258812420</t>
  </si>
  <si>
    <t>https://pbs.twimg.com/media/Fnvbtv3WYAgJWqX.jpg</t>
  </si>
  <si>
    <t>2023-01-30 20:32:29 CAT</t>
  </si>
  <si>
    <t>وزير التربية والتعليم ولاية الخرطوم يقف على اداء جناح الوزارة بمعرض الخرطوم الدولي  https://t.co/RSyekzje7G  #سونا #السودان  https://t.co/QpzdoDIxuG</t>
  </si>
  <si>
    <t>['https://www.suna-news.net/read?id=760966']</t>
  </si>
  <si>
    <t>['https://pbs.twimg.com/media/FnvZP4dWYBcYajM.jpg', 'https://pbs.twimg.com/media/FnvZP4XWYBQzcS3.jpg', 'https://pbs.twimg.com/media/FnvZP4RWYBMYtpZ.jpg']</t>
  </si>
  <si>
    <t>https://twitter.com/SUNA_AGENCY/status/1620127828900724736</t>
  </si>
  <si>
    <t>https://pbs.twimg.com/media/FnvZP4dWYBcYajM.jpg</t>
  </si>
  <si>
    <t>2023-01-30 20:24:09 CAT</t>
  </si>
  <si>
    <t>مذكرة تفاهم بين شمال كردفان والصندوق القومي للإسكان والتعمير   https://t.co/TeV52vOLLL  #سونا #السودان  https://t.co/i0rvKcATLt</t>
  </si>
  <si>
    <t>['https://www.suna-news.net/read?id=760973']</t>
  </si>
  <si>
    <t>['https://pbs.twimg.com/media/FnvXg-yWYAcZoGq.jpg']</t>
  </si>
  <si>
    <t>https://twitter.com/SUNA_AGENCY/status/1620125733464215552</t>
  </si>
  <si>
    <t>https://pbs.twimg.com/media/FnvXg-yWYAcZoGq.jpg</t>
  </si>
  <si>
    <t>2023-01-30 20:16:48 CAT</t>
  </si>
  <si>
    <t>السودان وجنوب السودان يبحثان أوجه التعاون والتنسيق في مجالات العمل الجمركي  https://t.co/ScFaM6u1b5   #سونا #السودان  https://t.co/TBvzYDlY9n</t>
  </si>
  <si>
    <t>['https://www.suna-news.net/read?id=760950']</t>
  </si>
  <si>
    <t>['https://pbs.twimg.com/media/FnvVNmGXkAAwY2o.jpg']</t>
  </si>
  <si>
    <t>https://twitter.com/SUNA_AGENCY/status/1620123880122912769</t>
  </si>
  <si>
    <t>https://pbs.twimg.com/media/FnvVNmGXkAAwY2o.jpg</t>
  </si>
  <si>
    <t>2023-01-30 20:11:15 CAT</t>
  </si>
  <si>
    <t>حاكم إقليم النيل الأزرق يقف على دور جامعة السودان المفتوحة في دعم قضايا التعليم للطلاب العائدين من معسكرات اللجوء  https://t.co/pquHo0Mxg2  #سونا #السودان  https://t.co/TogouXhWGX</t>
  </si>
  <si>
    <t>['https://www.suna-news.net/read?id=760957']</t>
  </si>
  <si>
    <t>['https://pbs.twimg.com/media/FnvUI5cWYAgyvF6.jpg']</t>
  </si>
  <si>
    <t>https://twitter.com/SUNA_AGENCY/status/1620122485185445889</t>
  </si>
  <si>
    <t>https://pbs.twimg.com/media/FnvUI5cWYAgyvF6.jpg</t>
  </si>
  <si>
    <t>2023-01-30 20:05:53 CAT</t>
  </si>
  <si>
    <t>وزير الصحة الاتحادي يتفقد الاوضاع بمستشفى جعفر بن عوف للاطفال  https://t.co/mv6bqLNUnB   #سونا #السودان  https://t.co/6U71YPzEQn</t>
  </si>
  <si>
    <t>['https://www.suna-news.net/read?id=760963']</t>
  </si>
  <si>
    <t>['https://pbs.twimg.com/media/FnvTb1iXwAAJO5T.jpg']</t>
  </si>
  <si>
    <t>https://twitter.com/SUNA_AGENCY/status/1620121135122878465</t>
  </si>
  <si>
    <t>https://pbs.twimg.com/media/FnvTb1iXwAAJO5T.jpg</t>
  </si>
  <si>
    <t>2023-01-30 20:00:32 CAT</t>
  </si>
  <si>
    <t>الطرق والجسور: اكتمال أعمال تأهيل شارع العرضة المرحلة الثانية  https://t.co/ARUrsR3LDo   #سونا #السودان  https://t.co/IG9untyGtx</t>
  </si>
  <si>
    <t>['https://www.suna-news.net/read?id=760964']</t>
  </si>
  <si>
    <t>['https://pbs.twimg.com/media/FnvSINRXgAIoXWY.jpg', 'https://pbs.twimg.com/media/FnvSIN7WYA4vWGI.jpg', 'https://pbs.twimg.com/media/FnvSJXCX0AAGZeN.jpg', 'https://pbs.twimg.com/media/FnvSJXsXgAcQZuC.jpg']</t>
  </si>
  <si>
    <t>https://twitter.com/SUNA_AGENCY/status/1620119788499664896</t>
  </si>
  <si>
    <t>https://pbs.twimg.com/media/FnvSINRXgAIoXWY.jpg</t>
  </si>
  <si>
    <t>2023-01-30 19:57:07 CAT</t>
  </si>
  <si>
    <t>وزارة الشباب والرياضة تدعم اندية الممتاز ب18 مليار  https://t.co/b2sstb6mwl  #سونا #السودان  https://t.co/UX1Eafb37f</t>
  </si>
  <si>
    <t>['https://www.suna-news.net/read?id=760960']</t>
  </si>
  <si>
    <t>['https://pbs.twimg.com/media/FnvRP_cWYBAXUCY.jpg']</t>
  </si>
  <si>
    <t>https://twitter.com/SUNA_AGENCY/status/1620118929468444672</t>
  </si>
  <si>
    <t>https://pbs.twimg.com/media/FnvRP_cWYBAXUCY.jpg</t>
  </si>
  <si>
    <t>2023-01-30 19:52:45 CAT</t>
  </si>
  <si>
    <t>انطلاق الحملة القومية للتطعيم بلقاحات كورونا بالنيل الأبيض  https://t.co/OsqvFzAWl9  #سونا #السودان  https://t.co/LBTZfBxXaw</t>
  </si>
  <si>
    <t>['https://www.suna-news.net/read?id=760965']</t>
  </si>
  <si>
    <t>['https://pbs.twimg.com/media/FnvQSGzXkAEnOH2.jpg']</t>
  </si>
  <si>
    <t>https://twitter.com/SUNA_AGENCY/status/1620117830376259585</t>
  </si>
  <si>
    <t>https://pbs.twimg.com/media/FnvQSGzXkAEnOH2.jpg</t>
  </si>
  <si>
    <t>2023-01-30 19:46:57 CAT</t>
  </si>
  <si>
    <t>رئيس مجلس السيادة الانتقالي يلتقي سفير الإتحاد الأوروبي  https://t.co/X8toMdzA2R  #سونا #السودان  https://t.co/fVBay2tL9x</t>
  </si>
  <si>
    <t>['https://www.suna-news.net/read?id=760974']</t>
  </si>
  <si>
    <t>['https://pbs.twimg.com/media/FnvOwb7WYBAHtmv.jpg', 'https://pbs.twimg.com/media/FnvOxzFWQAE5en_.jpg', 'https://pbs.twimg.com/media/FnvOyvaWYBAu_yF.jpg', 'https://pbs.twimg.com/media/FnvOzqzWYAIK1WG.jpg']</t>
  </si>
  <si>
    <t>https://twitter.com/SUNA_AGENCY/status/1620116368397041665</t>
  </si>
  <si>
    <t>https://pbs.twimg.com/media/FnvOwb7WYBAHtmv.jpg</t>
  </si>
  <si>
    <t>2023-01-30 19:43:32 CAT</t>
  </si>
  <si>
    <t>وكيل الخارجية يبحث سبل تعزيز التعاون والإستثمار مع سلطنة عمان  https://t.co/J0YpOmNeja  #سونا #السودان  https://t.co/XwS5aQ3zDx</t>
  </si>
  <si>
    <t>['https://www.suna-news.net/read?id=760968']</t>
  </si>
  <si>
    <t>['https://pbs.twimg.com/media/FnvOLsTWYAslceO.jpg', 'https://pbs.twimg.com/media/FnvOLsaXEAAesu4.jpg', 'https://pbs.twimg.com/media/FnvONwAWYBEMo3e.jpg']</t>
  </si>
  <si>
    <t>https://twitter.com/SUNA_AGENCY/status/1620115510062116867</t>
  </si>
  <si>
    <t>https://pbs.twimg.com/media/FnvOLsTWYAslceO.jpg</t>
  </si>
  <si>
    <t>2023-01-30 19:39:15 CAT</t>
  </si>
  <si>
    <t>د. الهادي ادريس عضو مجلس السيادة رئيس الجبهة الثورية: ورشة السلام تناقش اسباب عدم تنفيذ اتفاق جوبا وحشد الموارد والدعم السياسي للتنفيذ  https://t.co/NDU2j62Gxt  #سونا #السودان  https://t.co/wPxxwXY8li</t>
  </si>
  <si>
    <t>['https://www.suna-news.net/read?id=760953']</t>
  </si>
  <si>
    <t>['https://pbs.twimg.com/media/FnvMh7-WYBIJFKT.jpg']</t>
  </si>
  <si>
    <t>https://twitter.com/SUNA_AGENCY/status/1620114430251139073</t>
  </si>
  <si>
    <t>https://pbs.twimg.com/media/FnvMh7-WYBIJFKT.jpg</t>
  </si>
  <si>
    <t>2023-01-30 19:21:20 CAT</t>
  </si>
  <si>
    <t>البرهان يدشن مشروع المنحة السعودية لتنفيذ 500 محطة مياه جوفية بولايات السودان  #سونا #السودان  https://t.co/IsphSkYtuW</t>
  </si>
  <si>
    <t>['https://youtu.be/wMTtR2pTEUg']</t>
  </si>
  <si>
    <t>https://twitter.com/SUNA_AGENCY/status/1620109921323991041</t>
  </si>
  <si>
    <t>2023-01-30 19:15:10 CAT</t>
  </si>
  <si>
    <t>البرهان يدشن مشروع منحة خادم الحرمين الشريفين لتنفيذ (500) محطة مياه جوفية بولايات السودان  https://t.co/SE9HdUBttT  #سونا #السودان  https://t.co/igI3eIsnNi</t>
  </si>
  <si>
    <t>['https://www.suna-news.net/read?id=760959']</t>
  </si>
  <si>
    <t>['https://pbs.twimg.com/media/FnvHJIUWQAAtL4Y.jpg', 'https://pbs.twimg.com/media/FnvG_ZlXEAIRuyO.jpg', 'https://pbs.twimg.com/media/FnvHElBXEAsy6m5.jpg', 'https://pbs.twimg.com/media/FnvHGOoXEA0-wi8.jpg']</t>
  </si>
  <si>
    <t>https://twitter.com/SUNA_AGENCY/status/1620108371453181952</t>
  </si>
  <si>
    <t>https://pbs.twimg.com/media/FnvHJIUWQAAtL4Y.jpg</t>
  </si>
  <si>
    <t>2023-01-30 19:06:55 CAT</t>
  </si>
  <si>
    <t>الدبيلو يؤكد حرص مفوضية السلام على التنسيق مع كافة المنظمات الدولية لتحقيق السلام وكفالة حقوق النازحين واللاجئين بالبلاد  https://t.co/s4gPISxy8C  #سونا #السودان  https://t.co/ixh6xbaKkG</t>
  </si>
  <si>
    <t>['https://www.suna-news.net/read?id=760952']</t>
  </si>
  <si>
    <t>['https://pbs.twimg.com/media/FnvFmVUXEBc6lZS.jpg', 'https://pbs.twimg.com/media/FnvFnxgXEAQrp0k.jpg', 'https://pbs.twimg.com/media/FnvFqafXEBAmzGG.jpg', 'https://pbs.twimg.com/media/FnvFqbcXEB05vZm.jpg']</t>
  </si>
  <si>
    <t>https://twitter.com/SUNA_AGENCY/status/1620106293066485760</t>
  </si>
  <si>
    <t>https://pbs.twimg.com/media/FnvFmVUXEBc6lZS.jpg</t>
  </si>
  <si>
    <t>2023-01-30 19:01:10 CAT</t>
  </si>
  <si>
    <t>السكرتير التنفيذي للايقاد يلقي الخطاب السنوي حول حالة منطقة إيقاد في الأول من فبراير  https://t.co/eZVbHnNuVZ  #سونا #السودان  https://t.co/BVAFujOMAW</t>
  </si>
  <si>
    <t>['https://www.suna-news.net/read?id=760954']</t>
  </si>
  <si>
    <t>['https://pbs.twimg.com/media/FnvBdH7XEAAjkPs.jpg']</t>
  </si>
  <si>
    <t>https://twitter.com/SUNA_AGENCY/status/1620104847956803586</t>
  </si>
  <si>
    <t>https://pbs.twimg.com/media/FnvBdH7XEAAjkPs.jpg</t>
  </si>
  <si>
    <t>2023-01-30 18:21:26 CAT</t>
  </si>
  <si>
    <t>حاكم إقليم النيل الأزرق يستقبل وفد منظمة أطباء بلا حدود البلجيكية  https://t.co/jD0wUjc7IG  #سونا #السودان  https://t.co/kmUs5ot1sC</t>
  </si>
  <si>
    <t>['https://www.suna-news.net/read?id=760951']</t>
  </si>
  <si>
    <t>['https://pbs.twimg.com/media/Fnu7gP_WQAEpIHR.jpg']</t>
  </si>
  <si>
    <t>https://twitter.com/SUNA_AGENCY/status/1620094849306476544</t>
  </si>
  <si>
    <t>https://pbs.twimg.com/media/Fnu7gP_WQAEpIHR.jpg</t>
  </si>
  <si>
    <t>2023-01-30 18:00:39 CAT</t>
  </si>
  <si>
    <t>ديبي ودقلو يبحثان القضايا الأمنية وتطورات الاوضاع في المنطقة  https://t.co/9vUH05qrfj  #سونا #السودان  https://t.co/LyyMP50hk4</t>
  </si>
  <si>
    <t>['https://www.suna-news.net/read?id=760949']</t>
  </si>
  <si>
    <t>['https://pbs.twimg.com/media/Fnu2kpzXwAA2yl5.jpg', 'https://pbs.twimg.com/media/Fnu2mPlWQAEEBPE.jpg', 'https://pbs.twimg.com/media/Fnu2pj2X0AMffBc.jpg', 'https://pbs.twimg.com/media/Fnu2sVeWYAAWnu9.jpg']</t>
  </si>
  <si>
    <t>https://twitter.com/SUNA_AGENCY/status/1620089619516882947</t>
  </si>
  <si>
    <t>https://pbs.twimg.com/media/Fnu2kpzXwAA2yl5.jpg</t>
  </si>
  <si>
    <t>2023-01-30 17:44:24 CAT</t>
  </si>
  <si>
    <t>المجلس الأعلى للبيئة والترقية الحضرية يجيز استراتيجية إعمار وتطوير وتنفيذ الحزام الأخضر بولاية الخرطوم  https://t.co/C8n1RPYHud  #سونا #السودان  https://t.co/7fPwNnRubv</t>
  </si>
  <si>
    <t>['https://www.suna-news.net/read?id=760942']</t>
  </si>
  <si>
    <t>['https://pbs.twimg.com/media/Fnuy6mpWIAEW2wr.jpg']</t>
  </si>
  <si>
    <t>https://twitter.com/SUNA_AGENCY/status/1620085526903787520</t>
  </si>
  <si>
    <t>https://pbs.twimg.com/media/Fnuy6mpWIAEW2wr.jpg</t>
  </si>
  <si>
    <t>2023-01-30 17:37:00 CAT</t>
  </si>
  <si>
    <t>جعفر الميرغني: الحوار السوداني السوداني هو الحل  https://t.co/lL7ddVWCDf  #سونا #السودان  https://t.co/LhDDYFkWM6</t>
  </si>
  <si>
    <t>['https://www.suna-news.net/read?id=760944']</t>
  </si>
  <si>
    <t>['https://pbs.twimg.com/media/FnuxW_xXoAAIIH6.jpg']</t>
  </si>
  <si>
    <t>https://twitter.com/SUNA_AGENCY/status/1620083665836589056</t>
  </si>
  <si>
    <t>https://pbs.twimg.com/media/FnuxW_xXoAAIIH6.jpg</t>
  </si>
  <si>
    <t>2023-01-30 17:32:01 CAT</t>
  </si>
  <si>
    <t>ختام بطولة الإستقلال للفروسية لقفز الحواجز  https://t.co/nAZ70NHB8Y  #سونا #السودان  https://t.co/RkxR2kbIdj</t>
  </si>
  <si>
    <t>['https://www.suna-news.net/read?id=760940']</t>
  </si>
  <si>
    <t>['https://pbs.twimg.com/media/FnuwCE2XwAAQdYG.jpg', 'https://pbs.twimg.com/media/FnuwDQYXwAIv4DL.jpg']</t>
  </si>
  <si>
    <t>https://twitter.com/SUNA_AGENCY/status/1620082413811687427</t>
  </si>
  <si>
    <t>https://pbs.twimg.com/media/FnuwCE2XwAAQdYG.jpg</t>
  </si>
  <si>
    <t>2023-01-30 17:28:31 CAT</t>
  </si>
  <si>
    <t>تشكيل لجنة لاستئناف نشاط اتحاد المرأة بولاية كسلا  https://t.co/13kmbbFq4U  #سونا #السودان  https://t.co/DVPJIRDEQk</t>
  </si>
  <si>
    <t>['https://www.suna-news.net/read?id=760939']</t>
  </si>
  <si>
    <t>['https://pbs.twimg.com/media/FnuvdD-WIAUnzzY.jpg']</t>
  </si>
  <si>
    <t>https://twitter.com/SUNA_AGENCY/status/1620081533855092736</t>
  </si>
  <si>
    <t>https://pbs.twimg.com/media/FnuvdD-WIAUnzzY.jpg</t>
  </si>
  <si>
    <t>2023-01-30 17:01:27 CAT</t>
  </si>
  <si>
    <t>وزير الخارجية المكلف يلتقي رضوان نويصر الخبير المعني بحالة حقوق الانسان بالسودان  https://t.co/k0RKeTV5DX  #سونا #السودان  https://t.co/hLQBtVXdWb</t>
  </si>
  <si>
    <t>['https://www.suna-news.net/read?id=760937']</t>
  </si>
  <si>
    <t>['https://pbs.twimg.com/media/FnuouxaXEAAwje1.jpg']</t>
  </si>
  <si>
    <t>https://twitter.com/SUNA_AGENCY/status/1620074718215933952</t>
  </si>
  <si>
    <t>https://pbs.twimg.com/media/FnuouxaXEAAwje1.jpg</t>
  </si>
  <si>
    <t>2023-01-30 16:56:13 CAT</t>
  </si>
  <si>
    <t>الحملة القومية الموسعة الثانية للتطعيم بلقاحات كورونا تتواصل بالشمالية  https://t.co/YXnZvL53ph   #سونا #السودان  https://t.co/GfToppS3nI</t>
  </si>
  <si>
    <t>['https://www.suna-news.net/read?id=760938']</t>
  </si>
  <si>
    <t>['https://pbs.twimg.com/media/Fnun9PPXwAAy-ab.jpg']</t>
  </si>
  <si>
    <t>https://twitter.com/SUNA_AGENCY/status/1620073402546683906</t>
  </si>
  <si>
    <t>https://pbs.twimg.com/media/Fnun9PPXwAAy-ab.jpg</t>
  </si>
  <si>
    <t>2023-01-30 16:51:48 CAT</t>
  </si>
  <si>
    <t>وزير الخارجية يلتقي مستشار رئيس الاتحاد الدولي لجمعيات الصليب الأحمر والهلال الأحمر  https://t.co/3KgydPI7A2   #سونا #السودان  https://t.co/Cd5xt3GTRh</t>
  </si>
  <si>
    <t>['https://www.suna-news.net/read?id=760934']</t>
  </si>
  <si>
    <t>['https://pbs.twimg.com/media/FnumU1lXkAA8Kco.jpg']</t>
  </si>
  <si>
    <t>https://twitter.com/SUNA_AGENCY/status/1620072292398292993</t>
  </si>
  <si>
    <t>https://pbs.twimg.com/media/FnumU1lXkAA8Kco.jpg</t>
  </si>
  <si>
    <t>2023-01-30 16:46:29 CAT</t>
  </si>
  <si>
    <t>وزير الخارجية يلتقي السفير المصري هاني صلاح الدين  https://t.co/Rx7Uu1JchP  #سونا #السودان  https://t.co/ym2Wb8lsNK</t>
  </si>
  <si>
    <t>['https://www.suna-news.net/read?id=760936']</t>
  </si>
  <si>
    <t>['https://pbs.twimg.com/media/FnulobqX0AER19a.jpg']</t>
  </si>
  <si>
    <t>https://twitter.com/SUNA_AGENCY/status/1620070954457272323</t>
  </si>
  <si>
    <t>https://pbs.twimg.com/media/FnulobqX0AER19a.jpg</t>
  </si>
  <si>
    <t>2023-01-30 16:43:34 CAT</t>
  </si>
  <si>
    <t>ورشة الإستراتيجية الوطنية لمبادرة الحلول المستدامة للنزوح بالسودان وجنوب السودان  #سونا #السودان  https://t.co/FGeOXMu89P</t>
  </si>
  <si>
    <t>['https://youtu.be/-ZQ5mVW-wxg']</t>
  </si>
  <si>
    <t>https://twitter.com/SUNA_AGENCY/status/1620070218885369857</t>
  </si>
  <si>
    <t>2023-01-30 16:39:24 CAT</t>
  </si>
  <si>
    <t>نائب رئيس مجلس السيادة يصل العاصمة التشادية انجمينا  #سونا #السودان  https://t.co/1y4HBKzBSU</t>
  </si>
  <si>
    <t>https://twitter.com/SUNA_AGENCY/status/1620069169734774784</t>
  </si>
  <si>
    <t>https://pbs.twimg.com/ext_tw_video_thumb/1620068786417057794/pu/img/L8BBwDU9EpOgfqHs.jpg</t>
  </si>
  <si>
    <t>2023-01-30 16:17:44 CAT</t>
  </si>
  <si>
    <t>الحكومة تجدد اهتمامها بمواصلة الإصلاح الاقتصادي ومعالجة آثاره  https://t.co/JzhNjrIPAs  #سونا #السودان  https://t.co/XkbY6jiFqA</t>
  </si>
  <si>
    <t>['https://www.suna-news.net/read?id=760932']</t>
  </si>
  <si>
    <t>['https://pbs.twimg.com/media/FnufHFTXwAUU_CN.jpg']</t>
  </si>
  <si>
    <t>https://twitter.com/SUNA_AGENCY/status/1620063718997635072</t>
  </si>
  <si>
    <t>https://pbs.twimg.com/media/FnufHFTXwAUU_CN.jpg</t>
  </si>
  <si>
    <t>2023-01-30 15:33:44 CAT</t>
  </si>
  <si>
    <t>مفوض العون الانساني بشمال دارفور يشيد بأداء جمعية تنظيم الأسرة السودانية بالولاية  https://t.co/sYPYOR7dlw  #سونا #السودان  https://t.co/aXrAd7Uq0S</t>
  </si>
  <si>
    <t>['https://www.suna-news.net/read?id=760933']</t>
  </si>
  <si>
    <t>['https://pbs.twimg.com/media/FnuVAidWAAAUe2G.jpg', 'https://pbs.twimg.com/media/FnuVBWKWAAEs7HL.jpg', 'https://pbs.twimg.com/media/FnuVCDXXEAA1MSx.jpg']</t>
  </si>
  <si>
    <t>https://twitter.com/SUNA_AGENCY/status/1620052643577225219</t>
  </si>
  <si>
    <t>https://pbs.twimg.com/media/FnuVAidWAAAUe2G.jpg</t>
  </si>
  <si>
    <t>2023-01-30 15:28:25 CAT</t>
  </si>
  <si>
    <t>تصريح وزير المالية د.جبريل ابراهيم حول موازنة العام 2023  #سونا #السودان  https://t.co/ti6I1ymXLX</t>
  </si>
  <si>
    <t>['https://youtu.be/EPjrPHrmR3g']</t>
  </si>
  <si>
    <t>https://twitter.com/SUNA_AGENCY/status/1620051305636192258</t>
  </si>
  <si>
    <t>2023-01-30 15:22:12 CAT</t>
  </si>
  <si>
    <t>انطلاق أعمال ورشة الإستراتيجية الوطنية لمبادرة الحلول المستدامة للنزوح في السودان وجمهورية جنوب السودان  https://t.co/9eA7ENBPLm  #سونا #السودان  https://t.co/bokJLJlOG5</t>
  </si>
  <si>
    <t>['https://www.suna-news.net/read?id=760927']</t>
  </si>
  <si>
    <t>['https://pbs.twimg.com/media/FnuSPDZWIAAoWAd.jpg', 'https://pbs.twimg.com/media/FnuSP-rX0AAnqrB.jpg', 'https://pbs.twimg.com/media/FnuSRJfXoAEcY2w.jpg', 'https://pbs.twimg.com/media/FnuSR5-WAAAHy1o.jpg']</t>
  </si>
  <si>
    <t>https://twitter.com/SUNA_AGENCY/status/1620049744088424448</t>
  </si>
  <si>
    <t>https://pbs.twimg.com/media/FnuSPDZWIAAoWAd.jpg</t>
  </si>
  <si>
    <t>2023-01-30 15:16:10 CAT</t>
  </si>
  <si>
    <t>هيئة الخرطوم للصحافة والنشر تشارك في جناح وزارة الثقافة والاعلام والسياحة ولاية الخرطوم بمعرض الخرطوم الدولي   https://t.co/N4Ac4vF1p4  #سونا #السودان  https://t.co/GGj16wmYsx</t>
  </si>
  <si>
    <t>['https://www.suna-news.net/read?id=760930']</t>
  </si>
  <si>
    <t>['https://pbs.twimg.com/media/FnuQasaWQAA9nc-.jpg']</t>
  </si>
  <si>
    <t>https://twitter.com/SUNA_AGENCY/status/1620048226832498694</t>
  </si>
  <si>
    <t>https://pbs.twimg.com/media/FnuQasaWQAA9nc-.jpg</t>
  </si>
  <si>
    <t>2023-01-30 15:08:25 CAT</t>
  </si>
  <si>
    <t>مجلس الوزراء يجيز موازنة الدولة للعام المالي 2023  https://t.co/bQqdcwVDi9  #سونا #السودان  https://t.co/esls3NEM4i</t>
  </si>
  <si>
    <t>['https://www.suna-news.net/read?id=760929']</t>
  </si>
  <si>
    <t>['https://pbs.twimg.com/media/FnuOk8KXwAEcFez.jpg', 'https://pbs.twimg.com/media/FnuOnk8WYAAmfwp.jpg']</t>
  </si>
  <si>
    <t>https://twitter.com/SUNA_AGENCY/status/1620046272790151172</t>
  </si>
  <si>
    <t>https://pbs.twimg.com/media/FnuOk8KXwAEcFez.jpg</t>
  </si>
  <si>
    <t>2023-01-30 14:59:49 CAT</t>
  </si>
  <si>
    <t>انطلاق الحملة القومية الموسعة للتطعيم بلقاحات كورونا حملة يناير بالقضارف  https://t.co/PopOeovVmq  #سونا #السودان  https://t.co/0nEBJwB3ie</t>
  </si>
  <si>
    <t>['https://www.suna-news.net/read?id=760928']</t>
  </si>
  <si>
    <t>['https://pbs.twimg.com/media/FnuNR9WXEAA3qK-.jpg']</t>
  </si>
  <si>
    <t>https://twitter.com/SUNA_AGENCY/status/1620044108726407168</t>
  </si>
  <si>
    <t>https://pbs.twimg.com/media/FnuNR9WXEAA3qK-.jpg</t>
  </si>
  <si>
    <t>2023-01-30 14:54:10 CAT</t>
  </si>
  <si>
    <t>رئيس القضاء يزور كسلا مطلع الشهر المقبل  https://t.co/BSTQkTjkU7  #سونا #السودان  https://t.co/Clyn1bnXgx</t>
  </si>
  <si>
    <t>['https://www.suna-news.net/read?id=760924']</t>
  </si>
  <si>
    <t>['https://pbs.twimg.com/media/FnuMFNQWAAYfTY-.jpg']</t>
  </si>
  <si>
    <t>https://twitter.com/SUNA_AGENCY/status/1620042687952084993</t>
  </si>
  <si>
    <t>https://pbs.twimg.com/media/FnuMFNQWAAYfTY-.jpg</t>
  </si>
  <si>
    <t>2023-01-30 14:47:37 CAT</t>
  </si>
  <si>
    <t>منبر سونا يستضيف وزارة التنمية الاجتماعية بالأربعاء للحديث حول انطلاق الحملة القومية لمكافحة المخدرات  https://t.co/XEf9k9P3eT  #سونا #السودان  https://t.co/0MNGxFhidX</t>
  </si>
  <si>
    <t>['https://www.suna-news.net/read?id=760919']</t>
  </si>
  <si>
    <t>['https://pbs.twimg.com/media/FnuKY4WXgAUToXg.jpg']</t>
  </si>
  <si>
    <t>https://twitter.com/SUNA_AGENCY/status/1620041039422828545</t>
  </si>
  <si>
    <t>https://pbs.twimg.com/media/FnuKY4WXgAUToXg.jpg</t>
  </si>
  <si>
    <t>2023-01-30 14:44:28 CAT</t>
  </si>
  <si>
    <t>مكافحة التهريب كوستي تحبط محاولة تهريب أدوية وعقاقير طبية بمنطقة (التبون) الحدودية   https://t.co/kbVWq92tZX  #سونا #السودان  https://t.co/g1xK8lbFRD</t>
  </si>
  <si>
    <t>['https://www.suna-news.net/read?id=760925']</t>
  </si>
  <si>
    <t>['https://pbs.twimg.com/media/FnuJhG-WAAERTfL.jpg', 'https://pbs.twimg.com/media/FnuJhHmWAAQbK5t.jpg']</t>
  </si>
  <si>
    <t>https://twitter.com/SUNA_AGENCY/status/1620040247420788738</t>
  </si>
  <si>
    <t>https://pbs.twimg.com/media/FnuJhG-WAAERTfL.jpg</t>
  </si>
  <si>
    <t>2023-01-30 14:39:49 CAT</t>
  </si>
  <si>
    <t>نائب رئيس مجلس السيادة يصل العاصمة التشادية انجمينا  https://t.co/PGE5nVQN8A  #سونا #السودان  https://t.co/8U72xwmmoE</t>
  </si>
  <si>
    <t>['https://www.suna-news.net/read?id=760922']</t>
  </si>
  <si>
    <t>['https://pbs.twimg.com/media/FnuIqZFWQAM2HGd.jpg', 'https://pbs.twimg.com/media/FnuIrzzXwAI902c.jpg', 'https://pbs.twimg.com/media/FnuIsz6WQAED1XY.jpg', 'https://pbs.twimg.com/media/FnuItiPXwAE1hII.jpg']</t>
  </si>
  <si>
    <t>https://twitter.com/SUNA_AGENCY/status/1620039076908003331</t>
  </si>
  <si>
    <t>https://pbs.twimg.com/media/FnuIqZFWQAM2HGd.jpg</t>
  </si>
  <si>
    <t>2023-01-30 14:37:23 CAT</t>
  </si>
  <si>
    <t>وفد مشروع بناء المرونة للتغيرات المناخية بالقطاع الزراعي والرعوي يسجل زيارة تفقدية لمناطق عمل المشروع بالولاية الشمالية  https://t.co/q5EhK2vJUr  #سونا #السودان  https://t.co/IvE1eZQ6Y5</t>
  </si>
  <si>
    <t>['https://www.suna-news.net/read?id=760913']</t>
  </si>
  <si>
    <t>['https://pbs.twimg.com/media/FnuHfTCWQAMn3vG.jpg', 'https://pbs.twimg.com/media/FnuHgXhXEAYc_QA.jpg', 'https://pbs.twimg.com/media/FnuHhZCXkAEilsI.jpg', 'https://pbs.twimg.com/media/FnuHiVEXgAIOzB5.jpg']</t>
  </si>
  <si>
    <t>https://twitter.com/SUNA_AGENCY/status/1620038463520382983</t>
  </si>
  <si>
    <t>https://pbs.twimg.com/media/FnuHfTCWQAMn3vG.jpg</t>
  </si>
  <si>
    <t>2023-01-30 14:23:07 CAT</t>
  </si>
  <si>
    <t>والي القضارف يدعو لمناهضة كل أشكال العنف ضد المرأة  https://t.co/591OpZSAko  #سونا #السودان  https://t.co/lN4EJsM2sV</t>
  </si>
  <si>
    <t>['https://www.suna-news.net/read?id=760921']</t>
  </si>
  <si>
    <t>['https://pbs.twimg.com/media/FnuE4dcWQAEdKhF.jpg']</t>
  </si>
  <si>
    <t>https://twitter.com/SUNA_AGENCY/status/1620034872835444736</t>
  </si>
  <si>
    <t>https://pbs.twimg.com/media/FnuE4dcWQAEdKhF.jpg</t>
  </si>
  <si>
    <t>2023-01-30 14:20:13 CAT</t>
  </si>
  <si>
    <t>إيقاد تعقد المنتدى الوزاري للتعاون والتنسيق لمكافحة المهددات الأمنية العابرة للحدود  https://t.co/qPgzkAq8Kv  #سونا #السودان  https://t.co/63BaifjOVh</t>
  </si>
  <si>
    <t>['https://www.suna-news.net/read?id=760908']</t>
  </si>
  <si>
    <t>['https://pbs.twimg.com/media/FnuEPQCXkAErNhC.jpg', 'https://pbs.twimg.com/media/FnuEP10XoAAxO71.jpg', 'https://pbs.twimg.com/media/FnuEQrYXoAIbF67.jpg', 'https://pbs.twimg.com/media/FnuERmoXgAATdY5.jpg']</t>
  </si>
  <si>
    <t>https://twitter.com/SUNA_AGENCY/status/1620034143341150208</t>
  </si>
  <si>
    <t>https://pbs.twimg.com/media/FnuEPQCXkAErNhC.jpg</t>
  </si>
  <si>
    <t>2023-01-30 13:54:21 CAT</t>
  </si>
  <si>
    <t>شركة السودان للاقطان تعكف على انشاء محالج جديدة  https://t.co/UPLHEvrnjg  #سونا #السودان  https://t.co/Wxw2nxKSNn</t>
  </si>
  <si>
    <t>['https://www.suna-news.net/read?id=760916']</t>
  </si>
  <si>
    <t>['https://pbs.twimg.com/media/Fnt-NBvXkAMKC_E.jpg']</t>
  </si>
  <si>
    <t>https://twitter.com/SUNA_AGENCY/status/1620027636805431296</t>
  </si>
  <si>
    <t>https://pbs.twimg.com/media/Fnt-NBvXkAMKC_E.jpg</t>
  </si>
  <si>
    <t>2023-01-30 12:58:44 CAT</t>
  </si>
  <si>
    <t>رئيس الآلية الوطنية لدعم منظمة الايقاد بالسودان يشارك في ورشة استعراض الاستراتيجية الوطنية للحلول المستدامة للنزوح  https://t.co/0t3b6yesd4  #سونا #السودان  https://t.co/pVpjrA2tiY</t>
  </si>
  <si>
    <t>['https://www.suna-news.net/read?id=760910']</t>
  </si>
  <si>
    <t>['https://pbs.twimg.com/media/Fntw35JX0AE8gSx.jpg']</t>
  </si>
  <si>
    <t>https://twitter.com/SUNA_AGENCY/status/1620013640589115392</t>
  </si>
  <si>
    <t>https://pbs.twimg.com/media/Fntw35JX0AE8gSx.jpg</t>
  </si>
  <si>
    <t>2023-01-30 12:49:26 CAT</t>
  </si>
  <si>
    <t>إرتفاع في أسعار المحاصيل بأسواق القضارف  https://t.co/GNC5HNqTio  #سونا #السودان  https://t.co/46Sj2MliMm</t>
  </si>
  <si>
    <t>['https://www.suna-news.net/read?id=760909']</t>
  </si>
  <si>
    <t>['https://pbs.twimg.com/media/Fntva3zXwAAJoH7.jpg']</t>
  </si>
  <si>
    <t>https://twitter.com/SUNA_AGENCY/status/1620011300003942401</t>
  </si>
  <si>
    <t>https://pbs.twimg.com/media/Fntva3zXwAAJoH7.jpg</t>
  </si>
  <si>
    <t>2023-01-30 12:44:29 CAT</t>
  </si>
  <si>
    <t>ولاية سنار تروج لمنتجاتها بمعرض الخرطوم الدولي  https://t.co/cl3wWvmOg2  #سونا #السودان  https://t.co/5zRAfkVgtU</t>
  </si>
  <si>
    <t>['https://www.suna-news.net/read?id=760905']</t>
  </si>
  <si>
    <t>['https://pbs.twimg.com/media/FntuSfOWIAA3cyr.jpg', 'https://pbs.twimg.com/media/FntuTvrXkAAKNui.jpg', 'https://pbs.twimg.com/media/FntuVM3WAAM-jQN.jpg', 'https://pbs.twimg.com/media/FntuVNgXwAEZuQd.jpg']</t>
  </si>
  <si>
    <t>https://twitter.com/SUNA_AGENCY/status/1620010053079306242</t>
  </si>
  <si>
    <t>https://pbs.twimg.com/media/FntuSfOWIAA3cyr.jpg</t>
  </si>
  <si>
    <t>2023-01-30 12:39:14 CAT</t>
  </si>
  <si>
    <t>الجزيرة توقع ضمن فعاليات ليلة الولاية الثقافية بمعرض الخرطوم الدولي، مذكرات تفاهم لإحداث تحول تنموي بالولاية  https://t.co/MCrYq5Zh3x  #سونا #السودان  https://t.co/WWJnW2uoFj</t>
  </si>
  <si>
    <t>['https://www.suna-news.net/read?id=760904']</t>
  </si>
  <si>
    <t>['https://pbs.twimg.com/media/FntsqlCXkAA50qT.jpg', 'https://pbs.twimg.com/media/FntsscnWAAclfto.jpg']</t>
  </si>
  <si>
    <t>https://twitter.com/SUNA_AGENCY/status/1620008731600891911</t>
  </si>
  <si>
    <t>https://pbs.twimg.com/media/FntsqlCXkAA50qT.jpg</t>
  </si>
  <si>
    <t>2023-01-30 11:47:12 CAT</t>
  </si>
  <si>
    <t>إجتماع نائب رئيس مجلس السيادة، الفريق أول محمد حمدان دقلو، مع وفد الحرية والتغير الكتلة الديمقراطية  #سونا #السودان  https://t.co/5DNNYV5JDy</t>
  </si>
  <si>
    <t>['https://youtu.be/dMH3YsyFuyI']</t>
  </si>
  <si>
    <t>https://twitter.com/SUNA_AGENCY/status/1619995634676932608</t>
  </si>
  <si>
    <t>2023-01-30 11:43:35 CAT</t>
  </si>
  <si>
    <t>طوارئ صحة الخرطوم تقف على الوضع الصحي الراهن  https://t.co/d9YPMQkZyX  #سونا #السودان  https://t.co/BAR7nszPFE</t>
  </si>
  <si>
    <t>['https://www.suna-news.net/read?id=760901']</t>
  </si>
  <si>
    <t>['https://pbs.twimg.com/media/FntgVGaWAAAsa10.jpg']</t>
  </si>
  <si>
    <t>https://twitter.com/SUNA_AGENCY/status/1619994727365095426</t>
  </si>
  <si>
    <t>https://pbs.twimg.com/media/FntgVGaWAAAsa10.jpg</t>
  </si>
  <si>
    <t>2023-01-30 11:41:09 CAT</t>
  </si>
  <si>
    <t>مدير عام وزارة الإنتاج بولاية الجزيرة يؤكد أهمية التصنيع الزراعي والحيواني لتحقيق القيمة المضافة   https://t.co/uAomTqqe2q  #سونا #السودان  https://t.co/HnUgVMAPxL</t>
  </si>
  <si>
    <t>['https://www.suna-news.net/read?id=760902']</t>
  </si>
  <si>
    <t>['https://pbs.twimg.com/media/FntfLJlXoAEdYox.jpg']</t>
  </si>
  <si>
    <t>https://twitter.com/SUNA_AGENCY/status/1619994115428720640</t>
  </si>
  <si>
    <t>https://pbs.twimg.com/media/FntfLJlXoAEdYox.jpg</t>
  </si>
  <si>
    <t>2023-01-30 11:08:33 CAT</t>
  </si>
  <si>
    <t>التجارة تشيد بالدورة 40 لمعرض الخرطوم الدولي  https://t.co/p2MsuV6QQw  #سونا #السودان  https://t.co/ubZMaiwbdN</t>
  </si>
  <si>
    <t>['https://www.suna-news.net/read?id=760899']</t>
  </si>
  <si>
    <t>['https://pbs.twimg.com/media/FntYcbDXoAA_dNH.jpg']</t>
  </si>
  <si>
    <t>https://twitter.com/SUNA_AGENCY/status/1619985908165660673</t>
  </si>
  <si>
    <t>https://pbs.twimg.com/media/FntYcbDXoAA_dNH.jpg</t>
  </si>
  <si>
    <t>2023-01-30 10:56:22 CAT</t>
  </si>
  <si>
    <t>انطلاق الجلسات المفتوحة لمؤتمر اتفاق جوبا لسلام السودان واستكمال السلام غد الثلاثاء، وذلك في إطار المرحلة النهائية للعملية السياسية بالسودان التي تقوم برعايتها الآليه الثلاثية  #سونا #السودان  https://t.co/BUW0r2aVNA</t>
  </si>
  <si>
    <t>['https://pbs.twimg.com/media/FntVXtFXoAUjUXL.jpg']</t>
  </si>
  <si>
    <t>https://twitter.com/SUNA_AGENCY/status/1619982843060588544</t>
  </si>
  <si>
    <t>https://pbs.twimg.com/media/FntVXtFXoAUjUXL.jpg</t>
  </si>
  <si>
    <t>2023-01-30 10:29:42 CAT</t>
  </si>
  <si>
    <t>⏪ شدوا الهمة وأرح نتلما، ،،، ومع بعض نسد الفرقة ،، ونصل المناعة الجماعية ،،،  ⬅️ احضروا  الفيديو واحكوا لينا تحدي ومحنه اتجاوزتوها بالتكاتف ،،، 👇  #التطعيم_حماية_ليك_وللحوليك  #نسد_الفرقة  وزارة الصحة الاتحادية إدارة تعزيز الصحة  https://t.co/PfP2DCrNBZ</t>
  </si>
  <si>
    <t>https://twitter.com/SUNA_AGENCY/status/1619976134355226631</t>
  </si>
  <si>
    <t>https://pbs.twimg.com/ext_tw_video_thumb/1619975983460655104/pu/img/bYH-q1mhXV7vYbUU.jpg</t>
  </si>
  <si>
    <t>2023-01-30 10:10:39 CAT</t>
  </si>
  <si>
    <t>نائب رئيس مجلس السيادة يتوجه إلى جمهورية تشاد  https://t.co/ZpQF73rMi6  #سونا #السودان  https://t.co/e3drbRpnWK</t>
  </si>
  <si>
    <t>['https://suna-news.net/read?id=760894']</t>
  </si>
  <si>
    <t>['https://pbs.twimg.com/media/FntLSwrWYAAsnKh.jpg', 'https://pbs.twimg.com/media/FntLTqLWIAIo2Ej.jpg', 'https://pbs.twimg.com/media/FntLWSCXkAAMHUt.jpg']</t>
  </si>
  <si>
    <t>https://twitter.com/SUNA_AGENCY/status/1619971339338620928</t>
  </si>
  <si>
    <t>https://pbs.twimg.com/media/FntLSwrWYAAsnKh.jpg</t>
  </si>
  <si>
    <t>2023-01-30 00:17:01 CAT</t>
  </si>
  <si>
    <t>جامعة الفاشر تسلم (166) وحدة إجلاس لمدارس معسكرات النازحين بشمال دارفور  https://t.co/e49nSLZpk9   #سونا #السودان  https://t.co/gMb9O0AVMH</t>
  </si>
  <si>
    <t>['https://suna-news.net/read?id=760889']</t>
  </si>
  <si>
    <t>['https://pbs.twimg.com/media/FnrDeDfXgAUaOX7.jpg']</t>
  </si>
  <si>
    <t>https://twitter.com/SUNA_AGENCY/status/1619821944609677314</t>
  </si>
  <si>
    <t>https://pbs.twimg.com/media/FnrDeDfXgAUaOX7.jpg</t>
  </si>
  <si>
    <t>2023-01-30 00:07:44 CAT</t>
  </si>
  <si>
    <t>دور الموسيقى في الدراما السودانية بمعرض الخرطوم الدولي   https://t.co/lDExq5SBkB   #سونا #السودان  https://t.co/aPvCRcnDa0</t>
  </si>
  <si>
    <t>['https://suna-news.net/read?id=760890']</t>
  </si>
  <si>
    <t>['https://pbs.twimg.com/media/FnrBWWwX0AAcqFO.jpg']</t>
  </si>
  <si>
    <t>https://twitter.com/SUNA_AGENCY/status/1619819609351241729</t>
  </si>
  <si>
    <t>https://pbs.twimg.com/media/FnrBWWwX0AAcqFO.jpg</t>
  </si>
  <si>
    <t>2023-01-30 00:02:06 CAT</t>
  </si>
  <si>
    <t>اكتمال الترتيبات لانطلاقة حملة التطعيم بلقاحات كورونا غدا الاثنين بالقضارف  https://t.co/AOLCmpwRx9  #سونا #السودان  https://t.co/oTRgBUjHcj</t>
  </si>
  <si>
    <t>['https://suna-news.net/read?id=760886']</t>
  </si>
  <si>
    <t>['https://pbs.twimg.com/media/FnrADniXkAQzXem.jpg']</t>
  </si>
  <si>
    <t>https://twitter.com/SUNA_AGENCY/status/1619818194083905539</t>
  </si>
  <si>
    <t>https://pbs.twimg.com/media/FnrADniXkAQzXem.jpg</t>
  </si>
  <si>
    <t>2023-01-29 23:56:29 CAT</t>
  </si>
  <si>
    <t>الأمين العام للمجلس الهندسي السوداني: سنقدم افضل ما لدينا لشمال دارفور لدفع مسيرتها التنموية  https://t.co/z6DGu2uLVq  #سونا #السودان  https://t.co/jBudbBl1xF</t>
  </si>
  <si>
    <t>['https://suna-news.net/read?id=760891']</t>
  </si>
  <si>
    <t>['https://pbs.twimg.com/media/Fnq-xoPWIAQColg.jpg']</t>
  </si>
  <si>
    <t>https://twitter.com/SUNA_AGENCY/status/1619816778678296579</t>
  </si>
  <si>
    <t>https://pbs.twimg.com/media/Fnq-xoPWIAQColg.jpg</t>
  </si>
  <si>
    <t>2023-01-29 23:48:36 CAT</t>
  </si>
  <si>
    <t>شمال دارفور تدشن الحملة القومية للتطعيم بلقاحات كورونا جولة يناير  https://t.co/IBc4gViZOU  #سونا #السودان  https://t.co/1xGxMZp2u6</t>
  </si>
  <si>
    <t>['https://suna-news.net/read?id=760887']</t>
  </si>
  <si>
    <t>['https://pbs.twimg.com/media/Fnq89nXXkAItMbl.jpg', 'https://pbs.twimg.com/media/Fnq89yxWQAIeXLs.jpg', 'https://pbs.twimg.com/media/Fnq8-NTWYAEKjtD.jpg']</t>
  </si>
  <si>
    <t>https://twitter.com/SUNA_AGENCY/status/1619814796290826240</t>
  </si>
  <si>
    <t>https://pbs.twimg.com/media/Fnq89nXXkAItMbl.jpg</t>
  </si>
  <si>
    <t>2023-01-29 23:01:41 CAT</t>
  </si>
  <si>
    <t>إجتماع لمنتجي الصمغ العربي والتجار بمحلية النهود يهدف للمحافظة على جودة الصمغ العربي وتسويقه  https://t.co/edomwUgEOq  #سونا #السودان  https://t.co/Z0mquaQjEa</t>
  </si>
  <si>
    <t>['https://suna-news.net/read?id=760882']</t>
  </si>
  <si>
    <t>['https://pbs.twimg.com/media/FnqyOxVXwAUx-1f.jpg']</t>
  </si>
  <si>
    <t>https://twitter.com/SUNA_AGENCY/status/1619802986405941251</t>
  </si>
  <si>
    <t>https://pbs.twimg.com/media/FnqyOxVXwAUx-1f.jpg</t>
  </si>
  <si>
    <t>2023-01-29 22:52:42 CAT</t>
  </si>
  <si>
    <t>أمين مجلس الثقافة والإعلام بغرب دارفور يؤكد أهمية دور الثقافة في إرساء قيم التسامح  والتعايش السلمي بين المجتمعات  https://t.co/6XA1lqb3CI  #سونا #السودان  https://t.co/08YsHTC09C</t>
  </si>
  <si>
    <t>['https://suna-news.net/read?id=760883']</t>
  </si>
  <si>
    <t>['https://pbs.twimg.com/media/FnqwLL1XkAwL92T.jpg']</t>
  </si>
  <si>
    <t>https://twitter.com/SUNA_AGENCY/status/1619800725315256321</t>
  </si>
  <si>
    <t>https://pbs.twimg.com/media/FnqwLL1XkAwL92T.jpg</t>
  </si>
  <si>
    <t>2023-01-29 22:47:37 CAT</t>
  </si>
  <si>
    <t>نادي سباق الخيل بالخرطوم ينظم سباقه الخامس  https://t.co/ZV7LdXKsH5  #سونا #السودان  https://t.co/Ce9HtYUeyy</t>
  </si>
  <si>
    <t>['https://suna-news.net/read?id=760853']</t>
  </si>
  <si>
    <t>['https://pbs.twimg.com/media/FnqvAqzXEAEjbiM.jpg', 'https://pbs.twimg.com/media/FnqvA3NXoAMROGd.jpg']</t>
  </si>
  <si>
    <t>https://twitter.com/SUNA_AGENCY/status/1619799448053243909</t>
  </si>
  <si>
    <t>https://pbs.twimg.com/media/FnqvAqzXEAEjbiM.jpg</t>
  </si>
  <si>
    <t>2023-01-29 22:41:37 CAT</t>
  </si>
  <si>
    <t>الصحة بشمال دارفور وقول الايرلندية تنظمان مؤتمرا وورشة عمل حول تقوية النظام الصحي بثلاث محليات  https://t.co/8ujzlJ90bo  #سونا #السودان  https://t.co/Uy9AOTTQBn</t>
  </si>
  <si>
    <t>['https://suna-news.net/read?id=760858']</t>
  </si>
  <si>
    <t>['https://pbs.twimg.com/media/Fnqtn_5XkAQbdMS.jpg', 'https://pbs.twimg.com/media/FnqtoSMWIAIc8fJ.jpg', 'https://pbs.twimg.com/media/FnqtojeWAAIjbNv.jpg', 'https://pbs.twimg.com/media/Fnqto0_WQAILaoL.jpg']</t>
  </si>
  <si>
    <t>https://twitter.com/SUNA_AGENCY/status/1619797937034346497</t>
  </si>
  <si>
    <t>https://pbs.twimg.com/media/Fnqtn_5XkAQbdMS.jpg</t>
  </si>
  <si>
    <t>2023-01-29 22:33:35 CAT</t>
  </si>
  <si>
    <t>بمبادرة من نائب رئيس مجلس السيادة الاتفاق على 95% من القضايا بين الكتلة الديمقراطية والأطراف الموقعة على الإطاري واستمرار المشاورات  https://t.co/MKPmUHG43s  #سونا #السودان  https://t.co/kLvX6KUQbq</t>
  </si>
  <si>
    <t>['https://suna-news.net/read?id=760881']</t>
  </si>
  <si>
    <t>['https://pbs.twimg.com/media/Fnqrxa4XEAA7God.jpg', 'https://pbs.twimg.com/media/Fnqry0vWYAIt6lj.jpg']</t>
  </si>
  <si>
    <t>https://twitter.com/SUNA_AGENCY/status/1619795915933421569</t>
  </si>
  <si>
    <t>https://pbs.twimg.com/media/Fnqrxa4XEAA7God.jpg</t>
  </si>
  <si>
    <t>2023-01-29 22:25:49 CAT</t>
  </si>
  <si>
    <t>والي سنار يدشن إنطلاقة حملة التطعيم بلقاحات كورونا جولة يناير  https://t.co/G7VHWt06uU  #سونا #السودان  https://t.co/vETxKwYtYc</t>
  </si>
  <si>
    <t>['https://suna-news.net/read?id=760855']</t>
  </si>
  <si>
    <t>['https://pbs.twimg.com/media/FnqqBfRX0AAQNzq.jpg']</t>
  </si>
  <si>
    <t>https://twitter.com/SUNA_AGENCY/status/1619793961643655170</t>
  </si>
  <si>
    <t>https://pbs.twimg.com/media/FnqqBfRX0AAQNzq.jpg</t>
  </si>
  <si>
    <t>2023-01-29 21:12:50 CAT</t>
  </si>
  <si>
    <t>إفتتاح معرض الكتاب الجامعي بجامعة السودان للعلوم والتكنولوجيا بالتعاون مع دار العلوم الأكاديمية  https://t.co/2NZsoHzM8W  #سونا #السودان  https://t.co/LcIdyWYs4f</t>
  </si>
  <si>
    <t>['https://www.suna-news.net/read?id=760852']</t>
  </si>
  <si>
    <t>['https://pbs.twimg.com/media/FnqYwqkXkAA6ERj.jpg']</t>
  </si>
  <si>
    <t>https://twitter.com/SUNA_AGENCY/status/1619775593150820352</t>
  </si>
  <si>
    <t>https://pbs.twimg.com/media/FnqYwqkXkAA6ERj.jpg</t>
  </si>
  <si>
    <t>2023-01-29 21:06:25 CAT</t>
  </si>
  <si>
    <t>مؤتمر صلح بين مكونات قبيلة ام سليم من المسيرية بغرب كردفان  https://t.co/1m42SgMz4J   #سونا #السودان  https://t.co/uDRvzqphxR</t>
  </si>
  <si>
    <t>['https://www.suna-news.net/read?id=760851']</t>
  </si>
  <si>
    <t>['https://pbs.twimg.com/media/FnqX0HsWIAcWUu7.jpg']</t>
  </si>
  <si>
    <t>https://twitter.com/SUNA_AGENCY/status/1619773979673395200</t>
  </si>
  <si>
    <t>https://pbs.twimg.com/media/FnqX0HsWIAcWUu7.jpg</t>
  </si>
  <si>
    <t>2023-01-29 20:35:13 CAT</t>
  </si>
  <si>
    <t>بعد زيارة رسمية لتشاد - رئيس مجلس السيادة الإنتقالي يعود للبلاد  https://t.co/q7hqsk9dQ2  #سونا #السودان  https://t.co/leZx6ZRJqe</t>
  </si>
  <si>
    <t>['https://www.suna-news.net/read?id=760847']</t>
  </si>
  <si>
    <t>https://twitter.com/SUNA_AGENCY/status/1619766127084855301</t>
  </si>
  <si>
    <t>https://pbs.twimg.com/ext_tw_video_thumb/1619765653899976710/pu/img/6Mh22Dy06F5TUaw9.jpg</t>
  </si>
  <si>
    <t>2023-01-29 20:29:32 CAT</t>
  </si>
  <si>
    <t>مذكرة تفاهم للتعاون المشترك بين شمال كردفان والبنك العقاري  https://t.co/BTueC4LZOc   #سونا #السودان  https://t.co/fvHLCkn7x3</t>
  </si>
  <si>
    <t>['https://www.suna-news.net/read?id=760844']</t>
  </si>
  <si>
    <t>['https://pbs.twimg.com/media/FnqPH8yWAAEmIhf.jpg']</t>
  </si>
  <si>
    <t>https://twitter.com/SUNA_AGENCY/status/1619764697695391744</t>
  </si>
  <si>
    <t>https://pbs.twimg.com/media/FnqPH8yWAAEmIhf.jpg</t>
  </si>
  <si>
    <t>2023-01-29 20:25:20 CAT</t>
  </si>
  <si>
    <t>مؤتمر جمعية جراحي العظام السودانية يوصي بدعم المستشفيات الحكومية  https://t.co/LtEIbqPZUW  #سونا #السودان  https://t.co/JfNAIUeZbZ</t>
  </si>
  <si>
    <t>['https://www.suna-news.net/read?id=760841']</t>
  </si>
  <si>
    <t>['https://pbs.twimg.com/media/FnqOPy7WQAQcLue.jpg']</t>
  </si>
  <si>
    <t>https://twitter.com/SUNA_AGENCY/status/1619763640462356480</t>
  </si>
  <si>
    <t>https://pbs.twimg.com/media/FnqOPy7WQAQcLue.jpg</t>
  </si>
  <si>
    <t>2023-01-29 19:53:49 CAT</t>
  </si>
  <si>
    <t>اللجان الفنية للقطاعات الوزارية تناقش مشروع موازنة العام المالي 2023م  https://t.co/Icap15shmq  #سونا #السودان  https://t.co/OsBR6cuwn8</t>
  </si>
  <si>
    <t>['https://www.suna-news.net/read?id=760839']</t>
  </si>
  <si>
    <t>['https://pbs.twimg.com/media/FnqG91LX0AIHKlD.jpg', 'https://pbs.twimg.com/media/FnqHAW6X0AI6CaT.jpg']</t>
  </si>
  <si>
    <t>https://twitter.com/SUNA_AGENCY/status/1619755711537516544</t>
  </si>
  <si>
    <t>https://pbs.twimg.com/media/FnqG91LX0AIHKlD.jpg</t>
  </si>
  <si>
    <t>2023-01-29 19:42:26 CAT</t>
  </si>
  <si>
    <t>وزارة التجارة تنظم ندوة عن العلاقات الثنائية والمنظمات الإقليمية والدولية ذات الصيغة التجارية، ضمن فعاليات معرض الخرطوم الدولي  https://t.co/5A8vKaqkyz  #سونا #السودان  https://t.co/mu9Qy84VUg</t>
  </si>
  <si>
    <t>['https://www.suna-news.net/read?id=760835']</t>
  </si>
  <si>
    <t>['https://pbs.twimg.com/media/FnqEM8JXwAIDFP7.jpg']</t>
  </si>
  <si>
    <t>https://twitter.com/SUNA_AGENCY/status/1619752844760055808</t>
  </si>
  <si>
    <t>https://pbs.twimg.com/media/FnqEM8JXwAIDFP7.jpg</t>
  </si>
  <si>
    <t>2023-01-29 19:10:34 CAT</t>
  </si>
  <si>
    <t>جهاز حماية الأراضي فرع بحري ينفذ حملة كبرى لإزالة السكن العشوائي بالمنطقة الصناعية بحري  https://t.co/0NXSdRxnoU  #سونا #السودان  https://t.co/WBXBEFufie</t>
  </si>
  <si>
    <t>['https://www.suna-news.net/read?id=760836']</t>
  </si>
  <si>
    <t>['https://pbs.twimg.com/media/Fnp9Dm2WIAEm7CJ.jpg', 'https://pbs.twimg.com/media/Fnp9DmnXoAAMT4l.jpg', 'https://pbs.twimg.com/media/Fnp9DmlXoAEChvG.jpg', 'https://pbs.twimg.com/media/Fnp9DmlXkCYNkW2.jpg']</t>
  </si>
  <si>
    <t>https://twitter.com/SUNA_AGENCY/status/1619744827327004677</t>
  </si>
  <si>
    <t>https://pbs.twimg.com/media/Fnp9Dm2WIAEm7CJ.jpg</t>
  </si>
  <si>
    <t>2023-01-29 19:04:45 CAT</t>
  </si>
  <si>
    <t>وفد الاتحاد الدولي لجمعيات الصليب الاحمر والهلال الاحمر يزور جمعية الهلال الأحمر السوداني  https://t.co/GkJ5XwzgxQ  #سونا #السودان  https://t.co/2BW6w9Sb4P</t>
  </si>
  <si>
    <t>['https://www.suna-news.net/read?id=760834']</t>
  </si>
  <si>
    <t>['https://pbs.twimg.com/media/Fnp7jJWWQAAHIM_.jpg', 'https://pbs.twimg.com/media/Fnp7jJZX0AIHqMv.jpg', 'https://pbs.twimg.com/media/Fnp7kybXoAEmijf.jpg']</t>
  </si>
  <si>
    <t>https://twitter.com/SUNA_AGENCY/status/1619743361904283648</t>
  </si>
  <si>
    <t>https://pbs.twimg.com/media/Fnp7jJWWQAAHIM_.jpg</t>
  </si>
  <si>
    <t>2023-01-29 18:57:21 CAT</t>
  </si>
  <si>
    <t>وزير الزراعة والغابات المكلف يبحث سير الموسم الزراعي بالشمالية  https://t.co/grtsnvrk3Q  #سونا #السودان  https://t.co/9LiD7faWEv</t>
  </si>
  <si>
    <t>['https://www.suna-news.net/read?id=760833']</t>
  </si>
  <si>
    <t>['https://pbs.twimg.com/media/Fnp6HKrWIAItJ4O.jpg']</t>
  </si>
  <si>
    <t>https://twitter.com/SUNA_AGENCY/status/1619741501285879809</t>
  </si>
  <si>
    <t>https://pbs.twimg.com/media/Fnp6HKrWIAItJ4O.jpg</t>
  </si>
  <si>
    <t>2023-01-29 17:58:25 CAT</t>
  </si>
  <si>
    <t>الصحة تعقد مؤتمراً صحفياً حول ملتقى الشبكة الإفريقية للتميز الطبي  https://t.co/Ziu70oWetk   #سونا #السودان  https://t.co/rnHCnWScSq</t>
  </si>
  <si>
    <t>['https://www.suna-news.net/read?id=760828']</t>
  </si>
  <si>
    <t>['https://pbs.twimg.com/media/FnpslAJXkAAjipi.jpg']</t>
  </si>
  <si>
    <t>https://twitter.com/SUNA_AGENCY/status/1619726668133978113</t>
  </si>
  <si>
    <t>https://pbs.twimg.com/media/FnpslAJXkAAjipi.jpg</t>
  </si>
  <si>
    <t>2023-01-29 17:44:14 CAT</t>
  </si>
  <si>
    <t>وزير المالية ووالي الخرطوم يطلقان النسخة الاولى لليوم الوطني للتنمية المستدامة  https://t.co/zeM0Y444IS  #سونا #السودان  https://t.co/AmOyxgkbCB</t>
  </si>
  <si>
    <t>['https://www.suna-news.net/read?id=760817']</t>
  </si>
  <si>
    <t>['https://pbs.twimg.com/media/FnppSiYWQAAJdH_.jpg', 'https://pbs.twimg.com/media/FnppUKuXwAI57-d.jpg', 'https://pbs.twimg.com/media/FnppULXXgAAzx0C.jpg']</t>
  </si>
  <si>
    <t>https://twitter.com/SUNA_AGENCY/status/1619723097254543360</t>
  </si>
  <si>
    <t>https://pbs.twimg.com/media/FnppSiYWQAAJdH_.jpg</t>
  </si>
  <si>
    <t>2023-01-29 17:37:35 CAT</t>
  </si>
  <si>
    <t>مؤتمر صحفي حول اجتماع الشبكة الافريقية للتميز الطبي في السودان  #سونا #السودان  https://t.co/O5b0Ta5L1I</t>
  </si>
  <si>
    <t>['https://youtu.be/Q2s_rcNPPYc']</t>
  </si>
  <si>
    <t>https://twitter.com/SUNA_AGENCY/status/1619721427128832007</t>
  </si>
  <si>
    <t>2023-01-29 17:34:04 CAT</t>
  </si>
  <si>
    <t>ضبط شبكة تهرب المواد السامة وأدوات ومعدات تستخدم في التعدين الأهلي بإقليم النيل الأزرق  https://t.co/4mcbBvjDQB   #سونا #السودان  https://t.co/GxmkXeUqAa</t>
  </si>
  <si>
    <t>['https://www.suna-news.net/read?id=760827']</t>
  </si>
  <si>
    <t>['https://pbs.twimg.com/media/FnpnPmLWIAERcxr.jpg']</t>
  </si>
  <si>
    <t>https://twitter.com/SUNA_AGENCY/status/1619720540855599105</t>
  </si>
  <si>
    <t>https://pbs.twimg.com/media/FnpnPmLWIAERcxr.jpg</t>
  </si>
  <si>
    <t>2023-01-29 17:28:11 CAT</t>
  </si>
  <si>
    <t>إنعقاد الدورة الثامنة للجنة التشاور السياسي بين السودان وسلطنة عمان  https://t.co/Anx9KkrwLV  #سونا #السودان  https://t.co/fn8rd0sIgz</t>
  </si>
  <si>
    <t>['https://www.suna-news.net/read?id=760825']</t>
  </si>
  <si>
    <t>['https://pbs.twimg.com/media/Fnplk8NXgAEROPh.jpg', 'https://pbs.twimg.com/media/FnplnQ_WIAEnYeM.jpg', 'https://pbs.twimg.com/media/FnplnQ-XkAEz2fF.jpg']</t>
  </si>
  <si>
    <t>https://twitter.com/SUNA_AGENCY/status/1619719058764734464</t>
  </si>
  <si>
    <t>https://pbs.twimg.com/media/Fnplk8NXgAEROPh.jpg</t>
  </si>
  <si>
    <t>2023-01-29 17:24:17 CAT</t>
  </si>
  <si>
    <t>والي الخرطوم يشهد ليلة ولاية الخرطوم الثقافية ضمن فعاليات الدورة 40 لمعرض الخرطوم الدولي واليوم الوطني الاول للتنمية المستدامة  https://t.co/Sj19hKIhgM  #سونا #السودان  https://t.co/Q6oX3eG7se</t>
  </si>
  <si>
    <t>['https://www.suna-news.net/read?id=760819']</t>
  </si>
  <si>
    <t>['https://pbs.twimg.com/media/FnpkqcOWQAI7RvU.jpg', 'https://pbs.twimg.com/media/FnpkrLNWIAAdw9W.jpg', 'https://pbs.twimg.com/media/FnpktGDWAAEskq3.jpg', 'https://pbs.twimg.com/media/FnpktQ8X0AA9dCS.jpg']</t>
  </si>
  <si>
    <t>https://twitter.com/SUNA_AGENCY/status/1619718079860338692</t>
  </si>
  <si>
    <t>https://pbs.twimg.com/media/FnpkqcOWQAI7RvU.jpg</t>
  </si>
  <si>
    <t>2023-01-29 16:50:41 CAT</t>
  </si>
  <si>
    <t>عضو السيادي الطاهر حجر يلتقي وفد الآلية الرباعية  #سونا #السودان  https://t.co/fMzrXH1N3e</t>
  </si>
  <si>
    <t>https://twitter.com/SUNA_AGENCY/status/1619709624927793160</t>
  </si>
  <si>
    <t>https://pbs.twimg.com/ext_tw_video_thumb/1619709013045780480/pu/img/1B-EPNZO754C-loQ.jpg</t>
  </si>
  <si>
    <t>2023-01-29 16:11:47 CAT</t>
  </si>
  <si>
    <t>عضو السيادي الطاهر حجر يشيد بدعم الرباعية الدولية لعملية التحول الديمقراطي بالبلاد  https://t.co/Mq289AWnNK  #سونا #السودان  https://t.co/zhpa2EcUB2</t>
  </si>
  <si>
    <t>['https://www.suna-news.net/read?id=760816']</t>
  </si>
  <si>
    <t>['https://pbs.twimg.com/media/FnpT8udXEAEVbPl.jpg', 'https://pbs.twimg.com/media/FnpT_Q-X0AA_H5k.jpg', 'https://pbs.twimg.com/media/FnpUALfWIAEznK7.jpg', 'https://pbs.twimg.com/media/FnpUA94XEAIeHW2.jpg']</t>
  </si>
  <si>
    <t>https://twitter.com/SUNA_AGENCY/status/1619699833794887680</t>
  </si>
  <si>
    <t>https://pbs.twimg.com/media/FnpT8udXEAEVbPl.jpg</t>
  </si>
  <si>
    <t>2023-01-29 16:08:05 CAT</t>
  </si>
  <si>
    <t>في ختام المباحثات الثنائية بإنجمينا- السودان وتشاد يصدران بياناً مشتركاً  https://t.co/fLgkyzT2Tr  #سونا #السودان  https://t.co/3R5ceQX3mb</t>
  </si>
  <si>
    <t>['https://www.suna-news.net/read?id=760814']</t>
  </si>
  <si>
    <t>['https://pbs.twimg.com/media/FnpTIRKXEAI5RMX.jpg', 'https://pbs.twimg.com/media/FnpTMqNX0AQAWfm.jpg', 'https://pbs.twimg.com/media/FnpTORcXoAkEIPQ.jpg', 'https://pbs.twimg.com/media/FnpTPFPXoAQS0zJ.jpg']</t>
  </si>
  <si>
    <t>https://twitter.com/SUNA_AGENCY/status/1619698902172839936</t>
  </si>
  <si>
    <t>https://pbs.twimg.com/media/FnpTIRKXEAI5RMX.jpg</t>
  </si>
  <si>
    <t>2023-01-29 16:02:32 CAT</t>
  </si>
  <si>
    <t>عضو السيادي دكتور الهادي ادريس يلتقي سفير مملكة إسبانيا لدى السودان  https://t.co/Ino1R7tC6X  #سونا #السودان  https://t.co/RL37nxm4ch</t>
  </si>
  <si>
    <t>['https://www.suna-news.net/read?id=760818']</t>
  </si>
  <si>
    <t>['https://pbs.twimg.com/media/FnpR8GSWQAA7XFm.jpg', 'https://pbs.twimg.com/media/FnpR9kyX0AM5yR4.jpg', 'https://pbs.twimg.com/media/FnpR_aSXoAAnKLV.jpg', 'https://pbs.twimg.com/media/FnpSAORXwAYm48i.jpg']</t>
  </si>
  <si>
    <t>https://twitter.com/SUNA_AGENCY/status/1619697504353947650</t>
  </si>
  <si>
    <t>https://pbs.twimg.com/media/FnpR8GSWQAA7XFm.jpg</t>
  </si>
  <si>
    <t>2023-01-29 15:19:53 CAT</t>
  </si>
  <si>
    <t>عضو السيادي دكتور الهادي ادريس يلتقي سفير مملكة إسبانيا لدى السودان  #سونا #السودان  https://t.co/R4ri8ntPJw</t>
  </si>
  <si>
    <t>https://twitter.com/SUNA_AGENCY/status/1619686771977240579</t>
  </si>
  <si>
    <t>https://pbs.twimg.com/ext_tw_video_thumb/1619686100347359232/pu/img/JfRWX18TbY5A5n4M.jpg</t>
  </si>
  <si>
    <t>2023-01-29 15:15:08 CAT</t>
  </si>
  <si>
    <t>بمشاركة البرهان وديبي- المباحثات المشتركة بين السودان وتشاد   #سونا #السودان  https://t.co/jDZYprzlaI</t>
  </si>
  <si>
    <t>https://twitter.com/SUNA_AGENCY/status/1619685577598840838</t>
  </si>
  <si>
    <t>https://pbs.twimg.com/ext_tw_video_thumb/1619685233451798532/pu/img/5JsdpmQgFGU6x9EC.jpg</t>
  </si>
  <si>
    <t>2023-01-29 15:12:45 CAT</t>
  </si>
  <si>
    <t>فيديو وصول رئيس مجلس السيادة إلى إنجمينا  #سونا #السودان  https://t.co/aN90vIDbU4</t>
  </si>
  <si>
    <t>https://twitter.com/SUNA_AGENCY/status/1619684978408976385</t>
  </si>
  <si>
    <t>https://pbs.twimg.com/ext_tw_video_thumb/1619684735805956097/pu/img/6jfeuTeWZQjBnvfP.jpg</t>
  </si>
  <si>
    <t>2023-01-29 15:01:03 CAT</t>
  </si>
  <si>
    <t>إستئناف الدراسة بالولاية الشمالية بجميع المراحل إعتبارا من اليوم الاحد  https://t.co/rM08QUcokS  #سونا #السودان  https://t.co/BLYiwGNXDj</t>
  </si>
  <si>
    <t>['https://www.suna-news.net/read?id=760798']</t>
  </si>
  <si>
    <t>['https://pbs.twimg.com/media/FnpDpTzXgAI5Ivl.jpg', 'https://pbs.twimg.com/media/FnpDtVkXoAQkgmB.jpg', 'https://pbs.twimg.com/media/FnpDtWfXoAAP83O.jpg', 'https://pbs.twimg.com/media/FnpEMhcWIAsJqco.jpg']</t>
  </si>
  <si>
    <t>https://twitter.com/SUNA_AGENCY/status/1619682031616806912</t>
  </si>
  <si>
    <t>https://pbs.twimg.com/media/FnpDpTzXgAI5Ivl.jpg</t>
  </si>
  <si>
    <t>2023-01-29 14:52:43 CAT</t>
  </si>
  <si>
    <t>بمشاركة البرهان وديبي- بدء المباحثات المشتركة بين السودان وتشاد  https://t.co/nfY6uFLRXe  #سونا #السودان  https://t.co/PNFjyyxbFA</t>
  </si>
  <si>
    <t>['https://www.suna-news.net/read?id=760804']</t>
  </si>
  <si>
    <t>['https://pbs.twimg.com/media/FnpBj0XWAAAMK4-.jpg', 'https://pbs.twimg.com/media/FnpBk11XgAAtsV0.jpg', 'https://pbs.twimg.com/media/FnpBl3pWYAEibYv.jpg']</t>
  </si>
  <si>
    <t>https://twitter.com/SUNA_AGENCY/status/1619679934070521858</t>
  </si>
  <si>
    <t>https://pbs.twimg.com/media/FnpBj0XWAAAMK4-.jpg</t>
  </si>
  <si>
    <t>2023-01-29 14:48:47 CAT</t>
  </si>
  <si>
    <t>وزير العدل يستقبل الخبير المعني بأوضاع حقوق الإنسان بالسودان  https://t.co/zH3grjYi5y  #سونا #السودان  https://t.co/nbHuiGiFQN</t>
  </si>
  <si>
    <t>['https://www.suna-news.net/read?id=760810']</t>
  </si>
  <si>
    <t>['https://pbs.twimg.com/media/FnpBKMdWQAAt2bK.jpg']</t>
  </si>
  <si>
    <t>https://twitter.com/SUNA_AGENCY/status/1619678944525193217</t>
  </si>
  <si>
    <t>https://pbs.twimg.com/media/FnpBKMdWQAAt2bK.jpg</t>
  </si>
  <si>
    <t>2023-01-29 14:44:13 CAT</t>
  </si>
  <si>
    <t>والي الخرطوم يشيد بجناح الولاية بمعرض الخرطوم الدولي  https://t.co/oQoUB2QG8J   #سونا #السودان  https://t.co/j9G5aEIMmW</t>
  </si>
  <si>
    <t>['https://www.suna-news.net/read?id=760807']</t>
  </si>
  <si>
    <t>['https://pbs.twimg.com/media/FnpAC-hWQAcakJb.jpg', 'https://pbs.twimg.com/media/FnpAC-iWYAAlfrh.jpg', 'https://pbs.twimg.com/media/FnpAC-oXoAggzaN.jpg', 'https://pbs.twimg.com/media/FnpAC-oXgAIJzuK.jpg']</t>
  </si>
  <si>
    <t>https://twitter.com/SUNA_AGENCY/status/1619677797739544576</t>
  </si>
  <si>
    <t>https://pbs.twimg.com/media/FnpAC-hWQAcakJb.jpg</t>
  </si>
  <si>
    <t>2023-01-29 14:39:46 CAT</t>
  </si>
  <si>
    <t>وزير التربية والتعليم يبحث مع برنامج الغذاء العالمي التعاون في مجال التغذية المدرسية وخطة البرنامج للعام 2023  https://t.co/9C1Nwl6kww  #سونا #السودان  https://t.co/TynKsCcFGX</t>
  </si>
  <si>
    <t>['https://www.suna-news.net/read?id=760809']</t>
  </si>
  <si>
    <t>['https://pbs.twimg.com/media/Fno-vuWWQAYc0du.jpg']</t>
  </si>
  <si>
    <t>https://twitter.com/SUNA_AGENCY/status/1619676678242078721</t>
  </si>
  <si>
    <t>https://pbs.twimg.com/media/Fno-vuWWQAYc0du.jpg</t>
  </si>
  <si>
    <t>2023-01-29 14:34:39 CAT</t>
  </si>
  <si>
    <t>وزير العدل يستقبل الخبير المعني بأوضاع حقوق الإنسان بالسودان  #سونا #السودان  https://t.co/pjL1PfWIuz</t>
  </si>
  <si>
    <t>['https://youtu.be/nG4dgJXZuCA']</t>
  </si>
  <si>
    <t>https://twitter.com/SUNA_AGENCY/status/1619675389613449217</t>
  </si>
  <si>
    <t>2023-01-29 14:32:21 CAT</t>
  </si>
  <si>
    <t>ندوة دور المراة في تنفيذ اهداف التنمية المستدامة تدعو الى اقرار مفاهيم جديدة لتحول المرأة الى الانتاج المنظم  https://t.co/1tfU2E9l4a  #سونا #السودان  https://t.co/L7AZFNEpM3</t>
  </si>
  <si>
    <t>['https://www.suna-news.net/read?id=760805']</t>
  </si>
  <si>
    <t>['https://pbs.twimg.com/media/Fno9S6bWAAA0Poq.jpg', 'https://pbs.twimg.com/media/Fno9UhMXEAEn4cc.jpg', 'https://pbs.twimg.com/media/Fno9WKnXoAEfGuZ.jpg', 'https://pbs.twimg.com/media/Fno9XE_X0AY5pI-.jpg']</t>
  </si>
  <si>
    <t>https://twitter.com/SUNA_AGENCY/status/1619674810715615233</t>
  </si>
  <si>
    <t>https://pbs.twimg.com/media/Fno9S6bWAAA0Poq.jpg</t>
  </si>
  <si>
    <t>2023-01-29 14:27:49 CAT</t>
  </si>
  <si>
    <t>البرهان وديبي يعقدان قمة ثنائية بإنجمينا  https://t.co/mEeaP7DvWq  #سونا #السودان  https://t.co/vtmax3eXjO</t>
  </si>
  <si>
    <t>['https://www.suna-news.net/read?id=760800']</t>
  </si>
  <si>
    <t>['https://pbs.twimg.com/media/Fno8U7EXgAAV5sE.jpg']</t>
  </si>
  <si>
    <t>https://twitter.com/SUNA_AGENCY/status/1619673669604904960</t>
  </si>
  <si>
    <t>https://pbs.twimg.com/media/Fno8U7EXgAAV5sE.jpg</t>
  </si>
  <si>
    <t>2023-01-29 13:53:02 CAT</t>
  </si>
  <si>
    <t>القضارف تستضيف الورشة التشاورية للبرنامج القطري بين حكومة السودان ومنظمة اليونيسف  https://t.co/V4Tij74PPW   #سونا #السودان  https://t.co/d3TedZHbNK</t>
  </si>
  <si>
    <t>['https://www.suna-news.net/read?id=760787']</t>
  </si>
  <si>
    <t>['https://pbs.twimg.com/media/Fno0JcmWAAA3gSZ.jpg']</t>
  </si>
  <si>
    <t>https://twitter.com/SUNA_AGENCY/status/1619664916386037761</t>
  </si>
  <si>
    <t>https://pbs.twimg.com/media/Fno0JcmWAAA3gSZ.jpg</t>
  </si>
  <si>
    <t>2023-01-29 13:25:46 CAT</t>
  </si>
  <si>
    <t>اتفاق على رعاية ودعم جامعة الضعين  https://t.co/65jWZjB6Kl  #سونا #السودان  https://t.co/TIQD6Tmuz7</t>
  </si>
  <si>
    <t>['https://www.suna-news.net/read?id=760782']</t>
  </si>
  <si>
    <t>['https://pbs.twimg.com/media/FnouaIuWYAUE6uP.jpg']</t>
  </si>
  <si>
    <t>https://twitter.com/SUNA_AGENCY/status/1619658054332555276</t>
  </si>
  <si>
    <t>https://pbs.twimg.com/media/FnouaIuWYAUE6uP.jpg</t>
  </si>
  <si>
    <t>2023-01-29 12:57:19 CAT</t>
  </si>
  <si>
    <t>رئيس مجلس السيادة يصل إنجمينا  https://t.co/vrX5qNZ2xK   #سونا #السودان  https://t.co/TWDhTVAxzI</t>
  </si>
  <si>
    <t>['https://www.suna-news.net/read?id=760783']</t>
  </si>
  <si>
    <t>['https://pbs.twimg.com/media/FnonutUX0AAkcrx.jpg', 'https://pbs.twimg.com/media/FnonyoAWAAApHqE.jpg', 'https://pbs.twimg.com/media/Fnon16qX0AEEWcu.jpg', 'https://pbs.twimg.com/media/Fnon4BaXwAQYTrv.jpg']</t>
  </si>
  <si>
    <t>https://twitter.com/SUNA_AGENCY/status/1619650894504816640</t>
  </si>
  <si>
    <t>https://pbs.twimg.com/media/FnonutUX0AAkcrx.jpg</t>
  </si>
  <si>
    <t>2023-01-29 12:50:20 CAT</t>
  </si>
  <si>
    <t>النيل الابيض تكمل استعداداتها لانطلاقة حملة التطعيم بلقاحات كوفيد 19  https://t.co/xqwKSL4sG6  #سونا #السودان  https://t.co/TzXJsUtx4Z</t>
  </si>
  <si>
    <t>['https://www.suna-news.net/read?id=760780']</t>
  </si>
  <si>
    <t>['https://pbs.twimg.com/media/FnomHTTXwAAprfN.jpg']</t>
  </si>
  <si>
    <t>https://twitter.com/SUNA_AGENCY/status/1619649136571318275</t>
  </si>
  <si>
    <t>https://pbs.twimg.com/media/FnomHTTXwAAprfN.jpg</t>
  </si>
  <si>
    <t>2023-01-29 12:45:21 CAT</t>
  </si>
  <si>
    <t>والي القضارف يؤكد اهتمام حكومة الولاية بمساندة أصحاب الحاجات والوقوف مع الشرائح الضعيفة  https://t.co/8xYROfzHaS  #سونا #السودان  https://t.co/3ceqFS1TVH</t>
  </si>
  <si>
    <t>['https://www.suna-news.net/read?id=760779']</t>
  </si>
  <si>
    <t>['https://pbs.twimg.com/media/Fnok84lXwAAzmeu.jpg']</t>
  </si>
  <si>
    <t>https://twitter.com/SUNA_AGENCY/status/1619647884101836802</t>
  </si>
  <si>
    <t>https://pbs.twimg.com/media/Fnok84lXwAAzmeu.jpg</t>
  </si>
  <si>
    <t>2023-01-29 12:26:25 CAT</t>
  </si>
  <si>
    <t>رئيس القضاء يفتتح محكمة القاضي المقيم بالمعيلق بولاية الجزيرة  https://t.co/nY74i5sxQo  #سونا #السودان  https://t.co/ZH6N6NZYCZ</t>
  </si>
  <si>
    <t>['https://www.suna-news.net/read?id=760770']</t>
  </si>
  <si>
    <t>['https://pbs.twimg.com/media/FnogotJXgAAHsS1.jpg']</t>
  </si>
  <si>
    <t>https://twitter.com/SUNA_AGENCY/status/1619643117921259520</t>
  </si>
  <si>
    <t>https://pbs.twimg.com/media/FnogotJXgAAHsS1.jpg</t>
  </si>
  <si>
    <t>2023-01-29 12:18:56 CAT</t>
  </si>
  <si>
    <t>مفوض الاستثمار بشمال كردفان: الولاية قاطرة الاقتصاد  https://t.co/bpLa1Bvq9N  #سونا #السودان  https://t.co/y5A7vqyOid</t>
  </si>
  <si>
    <t>['https://www.suna-news.net/read?id=760775']</t>
  </si>
  <si>
    <t>['https://pbs.twimg.com/media/FnoetJTXoAw-3Xu.jpg']</t>
  </si>
  <si>
    <t>https://twitter.com/SUNA_AGENCY/status/1619641236092260352</t>
  </si>
  <si>
    <t>https://pbs.twimg.com/media/FnoetJTXoAw-3Xu.jpg</t>
  </si>
  <si>
    <t>2023-01-29 12:07:55 CAT</t>
  </si>
  <si>
    <t>في جولة لوالي الخرطوم لاستادات أمدرمان  حملة مكافحة المخدرات تتصدر المشهد الرياضي بمحلية امدرمان والوالي يتعهد باكمال تأهيل الاستادات والملاعب  https://t.co/OglS6RoZPF  #سونا #السودان  https://t.co/WiznDcp3Dy</t>
  </si>
  <si>
    <t>['https://www.suna-news.net/read?id=760776']</t>
  </si>
  <si>
    <t>['https://pbs.twimg.com/media/Fnocc68XoAMAkHk.jpg', 'https://pbs.twimg.com/media/FnoceXFXkAEIkF-.jpg', 'https://pbs.twimg.com/media/FnocfdIWYAAu9HI.jpg', 'https://pbs.twimg.com/media/Fnocin3XkAEZlfG.jpg']</t>
  </si>
  <si>
    <t>https://twitter.com/SUNA_AGENCY/status/1619638463917346819</t>
  </si>
  <si>
    <t>https://pbs.twimg.com/media/Fnocc68XoAMAkHk.jpg</t>
  </si>
  <si>
    <t>2023-01-29 11:59:46 CAT</t>
  </si>
  <si>
    <t>ولاية الجزيرة تستهدف تطعيم 554,485 مواطنا بلقاحات كورونا جولة يناير  https://t.co/vywEyVsu09  #سونا #السودان  https://t.co/TEyT2e43cg</t>
  </si>
  <si>
    <t>['https://www.suna-news.net/read?id=760771']</t>
  </si>
  <si>
    <t>['https://pbs.twimg.com/media/FnoaXMSXgAA20jY.jpg', 'https://pbs.twimg.com/media/FnoaXMOWYAAGVNW.jpg', 'https://pbs.twimg.com/media/FnoaYsSWQAAHrm2.jpg', 'https://pbs.twimg.com/media/FnoaYsrXgAAfiES.jpg']</t>
  </si>
  <si>
    <t>https://twitter.com/SUNA_AGENCY/status/1619636411602444293</t>
  </si>
  <si>
    <t>https://pbs.twimg.com/media/FnoaXMSXgAA20jY.jpg</t>
  </si>
  <si>
    <t>2023-01-29 11:27:26 CAT</t>
  </si>
  <si>
    <t>مصرف الادخار يوقع مذكرة تفاهم مع جامعة السلام بالفولة  https://t.co/A4HH36haaB  #سونا #السودان  https://t.co/ZpqMhcKQUt</t>
  </si>
  <si>
    <t>['https://www.suna-news.net/read?id=760769']</t>
  </si>
  <si>
    <t>['https://pbs.twimg.com/media/FnoTGD0XgAA6_-z.jpg']</t>
  </si>
  <si>
    <t>https://twitter.com/SUNA_AGENCY/status/1619628274371661829</t>
  </si>
  <si>
    <t>https://pbs.twimg.com/media/FnoTGD0XgAA6_-z.jpg</t>
  </si>
  <si>
    <t>2023-01-29 11:04:01 CAT</t>
  </si>
  <si>
    <t>اتحاد المصدرين والمستوردين العرب ينظم غدا ندوة حول دور المناطق الحرة في تنشيط التجارة الخارجية وجذب الاستثمارات  https://t.co/fXtBcJ1H51  #سونا #السودان  https://t.co/lvDdi86tfe</t>
  </si>
  <si>
    <t>['https://www.suna-news.net/read?id=760768']</t>
  </si>
  <si>
    <t>['https://pbs.twimg.com/media/FnoNiJhXgAAyRWh.jpg']</t>
  </si>
  <si>
    <t>https://twitter.com/SUNA_AGENCY/status/1619622381592645632</t>
  </si>
  <si>
    <t>https://pbs.twimg.com/media/FnoNiJhXgAAyRWh.jpg</t>
  </si>
  <si>
    <t>2023-01-29 10:51:58 CAT</t>
  </si>
  <si>
    <t>د. جبريل يزور جناح وزارة المالية بمعرض الخرطوم الدولي  https://t.co/pGbKCvwpvj  #سونا #السودان  https://t.co/H2iASYgM4C</t>
  </si>
  <si>
    <t>['https://www.suna-news.net/read?id=760767']</t>
  </si>
  <si>
    <t>['https://pbs.twimg.com/media/FnoK-0YWAAEcBmF.jpg']</t>
  </si>
  <si>
    <t>https://twitter.com/SUNA_AGENCY/status/1619619350478229506</t>
  </si>
  <si>
    <t>https://pbs.twimg.com/media/FnoK-0YWAAEcBmF.jpg</t>
  </si>
  <si>
    <t>2023-01-29 10:45:48 CAT</t>
  </si>
  <si>
    <t>حملات توعية عن تفشي المخدّرات والمؤثرات العقلية بزالنجي  https://t.co/F7yWDi80yg  #سونا #السودان  https://t.co/inAUrXBRev</t>
  </si>
  <si>
    <t>['https://www.suna-news.net/read?id=760762']</t>
  </si>
  <si>
    <t>['https://pbs.twimg.com/media/FnoJYr4WAAAp5h2.jpg', 'https://pbs.twimg.com/media/FnoJanHX0AApw2M.jpg', 'https://pbs.twimg.com/media/FnoJcCxX0AAA7UD.jpg', 'https://pbs.twimg.com/media/FnoJc-IXkAEG31e.jpg']</t>
  </si>
  <si>
    <t>https://twitter.com/SUNA_AGENCY/status/1619617798212423681</t>
  </si>
  <si>
    <t>https://pbs.twimg.com/media/FnoJYr4WAAAp5h2.jpg</t>
  </si>
  <si>
    <t>2023-01-29 10:00:01 CAT</t>
  </si>
  <si>
    <t>⬅️  انطلاق الحملة القومية الموسعة للتطعيم بلقاح كورونا جولة يناير ٢٠٢٣  ✅  خليك إيجابي ✅ أحمي نفسك واسرتك واحبابك ✅ التطعيم حق ماتفرط فيه  ✳ اذا عندك اي سؤال أو استفسار فيما يخص التطعيم بلقاح كورونا نحن جاهزين في التعليقات 👇  #التطعيم_حماية_ليك_وللحوليك  #نسد_الفرقة  https://t.co/EQhv26Ek18</t>
  </si>
  <si>
    <t>['https://pbs.twimg.com/media/Fnn_UfEWYAASLyz.jpg']</t>
  </si>
  <si>
    <t>https://twitter.com/SUNA_AGENCY/status/1619606276140417024</t>
  </si>
  <si>
    <t>https://pbs.twimg.com/media/Fnn_UfEWYAASLyz.jpg</t>
  </si>
  <si>
    <t>2023-01-29 09:57:05 CAT</t>
  </si>
  <si>
    <t>رئيس مجلس السيادة يتوجه إلى إنجمينا  https://t.co/v6xapYkCL0  #سونا #السودان  https://t.co/HZPDFF1aMl</t>
  </si>
  <si>
    <t>['https://suna-news.net/read?id=760764']</t>
  </si>
  <si>
    <t>['https://pbs.twimg.com/media/Fnn-ptrXEAEjNuf.jpg']</t>
  </si>
  <si>
    <t>https://twitter.com/SUNA_AGENCY/status/1619605539016564736</t>
  </si>
  <si>
    <t>https://pbs.twimg.com/media/Fnn-ptrXEAEjNuf.jpg</t>
  </si>
  <si>
    <t>2023-01-29 07:53:12 CAT</t>
  </si>
  <si>
    <t>خبير الأمم المتحدة المعني بحقوق الإنسان في السودان رضوان نويصر يصل البلاد  https://t.co/NTWmF3rwa0  #سونا #السودان  https://t.co/J4Z8MsWgYI</t>
  </si>
  <si>
    <t>['https://suna-news.net/read?id=760761']</t>
  </si>
  <si>
    <t>['https://pbs.twimg.com/media/FnniTLsXwAMXfmx.jpg']</t>
  </si>
  <si>
    <t>https://twitter.com/SUNA_AGENCY/status/1619574362394300417</t>
  </si>
  <si>
    <t>https://pbs.twimg.com/media/FnniTLsXwAMXfmx.jpg</t>
  </si>
  <si>
    <t>2023-01-29 00:33:40 CAT</t>
  </si>
  <si>
    <t>رئيس القضاء يزور ولاية سنار بالاثنين  https://t.co/K8xcxJCiva  #سونا #السودان  https://t.co/nGeuk0vyyo</t>
  </si>
  <si>
    <t>['https://suna-news.net/read?id=760760']</t>
  </si>
  <si>
    <t>['https://pbs.twimg.com/media/Fnl9sj4XwAAvquI.jpg']</t>
  </si>
  <si>
    <t>https://twitter.com/SUNA_AGENCY/status/1619463749944877061</t>
  </si>
  <si>
    <t>https://pbs.twimg.com/media/Fnl9sj4XwAAvquI.jpg</t>
  </si>
  <si>
    <t>2023-01-29 00:12:12 CAT</t>
  </si>
  <si>
    <t>انطلاق حملة رش الباعوض الناقل لحمى الضنك ببعض أحياء القضارف  https://t.co/hDvAoWeI66  #سونا #السودان  https://t.co/VQfIq0c10I</t>
  </si>
  <si>
    <t>['https://suna-news.net/read?id=760758']</t>
  </si>
  <si>
    <t>['https://pbs.twimg.com/media/Fnl4yGxWAAI3AjK.jpg']</t>
  </si>
  <si>
    <t>https://twitter.com/SUNA_AGENCY/status/1619458346997669891</t>
  </si>
  <si>
    <t>https://pbs.twimg.com/media/Fnl4yGxWAAI3AjK.jpg</t>
  </si>
  <si>
    <t>2023-01-29 00:05:34 CAT</t>
  </si>
  <si>
    <t>رئيس مبادرة جماهير الحركة التعاونية السودانية: أكثر من 28 ألف جمعية تعاونية مختلفة الأنشطة بالولايات  https://t.co/zedYNsTSw9  #سونا #السودان  https://t.co/bcyxEKqW00</t>
  </si>
  <si>
    <t>['https://suna-news.net/read?id=760757']</t>
  </si>
  <si>
    <t>['https://pbs.twimg.com/media/Fnl3Q4LWIAEEYzU.jpg']</t>
  </si>
  <si>
    <t>https://twitter.com/SUNA_AGENCY/status/1619456676293218304</t>
  </si>
  <si>
    <t>https://pbs.twimg.com/media/Fnl3Q4LWIAEEYzU.jpg</t>
  </si>
  <si>
    <t>2023-01-28 23:11:42 CAT</t>
  </si>
  <si>
    <t>إتحاد المصدرين والمستوردين العرب يدعم الجمعيات التعاونية عبر تجهيز منتجاتها للصادر وفتح أسواق لها بالخارج  https://t.co/vvmOVCyc8R   #سونا #السودان  https://t.co/kykRkOcl7R</t>
  </si>
  <si>
    <t>['https://suna-news.net/read?id=760747']</t>
  </si>
  <si>
    <t>['https://pbs.twimg.com/media/Fnlq784WYAEl09L.jpg']</t>
  </si>
  <si>
    <t>https://twitter.com/SUNA_AGENCY/status/1619443121917464577</t>
  </si>
  <si>
    <t>https://pbs.twimg.com/media/Fnlq784WYAEl09L.jpg</t>
  </si>
  <si>
    <t>2023-01-28 22:55:55 CAT</t>
  </si>
  <si>
    <t>كورال المعلم يشارك بإحتفال الليلة الثقافية بمعرض الخرطوم الدولي  https://t.co/kwMOnXAlW6  #سونا #السودان  https://t.co/1YSk46zpP7</t>
  </si>
  <si>
    <t>['https://suna-news.net/read?id=760755']</t>
  </si>
  <si>
    <t>['https://pbs.twimg.com/media/FnlnTpgWQAE_VLv.jpg', 'https://pbs.twimg.com/media/FnlnUEQWAAAPBs5.jpg', 'https://pbs.twimg.com/media/FnlnUSyWYAA4d3c.jpg', 'https://pbs.twimg.com/media/FnlnUjRWYAIj-uE.jpg']</t>
  </si>
  <si>
    <t>https://twitter.com/SUNA_AGENCY/status/1619439147621515265</t>
  </si>
  <si>
    <t>https://pbs.twimg.com/media/FnlnTpgWQAE_VLv.jpg</t>
  </si>
  <si>
    <t>2023-01-28 22:33:45 CAT</t>
  </si>
  <si>
    <t>الوفد المشترك للصندوق القومي للاسكان والبنك العقاري يتفقد المرحلة الاولى للسكن الشعبي والاقتصادي والاستثماري بشمال كردفان  https://t.co/m9qRa2lyVZ   #سونا #السودان  https://t.co/tUX2mBT4o7</t>
  </si>
  <si>
    <t>['https://suna-news.net/read?id=760752']</t>
  </si>
  <si>
    <t>['https://pbs.twimg.com/media/FnliP7DXwAAEd2c.jpg']</t>
  </si>
  <si>
    <t>https://twitter.com/SUNA_AGENCY/status/1619433570082164741</t>
  </si>
  <si>
    <t>https://pbs.twimg.com/media/FnliP7DXwAAEd2c.jpg</t>
  </si>
  <si>
    <t>2023-01-28 22:24:41 CAT</t>
  </si>
  <si>
    <t>وزارة الري والموارد المائية تتجه لتقليل تكلفة تشغيل طلمبات الديزل بالجزيرة  https://t.co/iFU14GAmnv  #سونا #السودان  https://t.co/8oFGTAujBm</t>
  </si>
  <si>
    <t>['https://suna-news.net/read?id=760756']</t>
  </si>
  <si>
    <t>['https://pbs.twimg.com/media/FnlgLNjWQAEMuiP.jpg']</t>
  </si>
  <si>
    <t>https://twitter.com/SUNA_AGENCY/status/1619431289588776964</t>
  </si>
  <si>
    <t>https://pbs.twimg.com/media/FnlgLNjWQAEMuiP.jpg</t>
  </si>
  <si>
    <t>2023-01-28 22:12:31 CAT</t>
  </si>
  <si>
    <t>شرطة ولاية جنوب كردفان تتسلم عددا من المركبات لدعم الأمن والاستقرار  https://t.co/x66FNwl8n5  #سونا #السودان  https://t.co/IzQ7X37N6l</t>
  </si>
  <si>
    <t>['https://suna-news.net/read?id=760744']</t>
  </si>
  <si>
    <t>['https://pbs.twimg.com/media/FnldY73XEAAIe14.jpg']</t>
  </si>
  <si>
    <t>https://twitter.com/SUNA_AGENCY/status/1619428227637731329</t>
  </si>
  <si>
    <t>https://pbs.twimg.com/media/FnldY73XEAAIe14.jpg</t>
  </si>
  <si>
    <t>2023-01-28 21:59:55 CAT</t>
  </si>
  <si>
    <t>تواصل الترتيبات لاستضافة السودان لبطولة العرب للشطرنج  https://t.co/7yTZfqQSWk  #سونا #السودان  https://t.co/sUmhX5L3wj</t>
  </si>
  <si>
    <t>['https://suna-news.net/read?id=760750']</t>
  </si>
  <si>
    <t>['https://pbs.twimg.com/media/FnlagOyX0AAtWR6.jpg']</t>
  </si>
  <si>
    <t>https://twitter.com/SUNA_AGENCY/status/1619425054919360512</t>
  </si>
  <si>
    <t>https://pbs.twimg.com/media/FnlagOyX0AAtWR6.jpg</t>
  </si>
  <si>
    <t>2023-01-28 21:23:49 CAT</t>
  </si>
  <si>
    <t>جامعة النيل الأبيض تمنح الدكتوراة الفخرية لفضيلة الشيخ محمد إبراهيم الخوجلابي تقديرا لجهوده واعماله الجليلة في خدمة الإسلام والمسلمين   https://t.co/0ECllTFFu2  #سونا #السودان  https://t.co/Zf6CGOX49e</t>
  </si>
  <si>
    <t>['https://suna-news.net/read?id=760748']</t>
  </si>
  <si>
    <t>['https://pbs.twimg.com/media/FnlSOu6XgAE9b9G.jpg', 'https://pbs.twimg.com/media/FnlSPCcWIAIZ_xt.jpg', 'https://pbs.twimg.com/media/FnlSPRVWAAAB4cv.jpg', 'https://pbs.twimg.com/media/FnlSPoDX0AAzWe4.jpg']</t>
  </si>
  <si>
    <t>https://twitter.com/SUNA_AGENCY/status/1619415972938489856</t>
  </si>
  <si>
    <t>https://pbs.twimg.com/media/FnlSOu6XgAE9b9G.jpg</t>
  </si>
  <si>
    <t>2023-01-28 21:11:43 CAT</t>
  </si>
  <si>
    <t>أمين زكاة غرب كردفان يقف علي سير اداء الديوان ببابنوسة ويزور رئاسة شرطة المحلية وبعض الخلاوي  https://t.co/GhsKk41KFw  #سونا #السودان  https://t.co/KPpf4mNJ45</t>
  </si>
  <si>
    <t>['https://suna-news.net/read?id=760746']</t>
  </si>
  <si>
    <t>['https://pbs.twimg.com/media/FnlPdf2WYAA7nOE.jpg', 'https://pbs.twimg.com/media/FnlPduPWAAAve6D.jpg', 'https://pbs.twimg.com/media/FnlPeBqWIAEsEzY.jpg', 'https://pbs.twimg.com/media/FnlPeTZXoAATYSV.jpg']</t>
  </si>
  <si>
    <t>https://twitter.com/SUNA_AGENCY/status/1619412927101952002</t>
  </si>
  <si>
    <t>https://pbs.twimg.com/media/FnlPdf2WYAA7nOE.jpg</t>
  </si>
  <si>
    <t>2023-01-28 21:01:37 CAT</t>
  </si>
  <si>
    <t>شرطة محلية شيكان بشمال كردفان تنفذ حملة على الظواهر السالبة  https://t.co/vqBncKh0JZ  #سونا #السودان  https://t.co/ASoo71H5xG</t>
  </si>
  <si>
    <t>['https://suna-news.net/read?id=760742']</t>
  </si>
  <si>
    <t>['https://pbs.twimg.com/media/FnlNKM5WAAEi5kI.jpg']</t>
  </si>
  <si>
    <t>https://twitter.com/SUNA_AGENCY/status/1619410382761639938</t>
  </si>
  <si>
    <t>https://pbs.twimg.com/media/FnlNKM5WAAEi5kI.jpg</t>
  </si>
  <si>
    <t>2023-01-28 20:52:15 CAT</t>
  </si>
  <si>
    <t>تدشين مشروع إنارة مستشفى ام كدادة الريفي بالطاقة الشمسية  https://t.co/6IaZFV4DP9  #سونا #السودان  https://t.co/S2p7Ctwflm</t>
  </si>
  <si>
    <t>['https://suna-news.net/read?id=760743']</t>
  </si>
  <si>
    <t>['https://pbs.twimg.com/media/FnlLBTMX0AcN1cD.jpg']</t>
  </si>
  <si>
    <t>https://twitter.com/SUNA_AGENCY/status/1619408028972863488</t>
  </si>
  <si>
    <t>https://pbs.twimg.com/media/FnlLBTMX0AcN1cD.jpg</t>
  </si>
  <si>
    <t>2023-01-28 19:47:08 CAT</t>
  </si>
  <si>
    <t>وفد وزارة الصحة واليونيسف يتفقد مراكز التطعيم بلقاح التيتانوس بمحلية تندلتي  https://t.co/HCG8U1EzH1  #سونا #السودان  https://t.co/ybhmWYadRK</t>
  </si>
  <si>
    <t>['https://suna-news.net/read?id=760740']</t>
  </si>
  <si>
    <t>['https://pbs.twimg.com/media/Fnk8G2_WAAIxJ4u.jpg', 'https://pbs.twimg.com/media/Fnk8HLxXwAEasrh.jpg']</t>
  </si>
  <si>
    <t>https://twitter.com/SUNA_AGENCY/status/1619391640719736832</t>
  </si>
  <si>
    <t>https://pbs.twimg.com/media/Fnk8G2_WAAIxJ4u.jpg</t>
  </si>
  <si>
    <t>2023-01-28 19:37:16 CAT</t>
  </si>
  <si>
    <t>خطة للتعامل مع المخالفات بمحلية بحري وتخصيص ارقام لبلاغات الخدمات  https://t.co/PcpFmHp4f5  #سونا #السودان  https://t.co/gEx4X4VuTJ</t>
  </si>
  <si>
    <t>['https://suna-news.net/read?id=760733']</t>
  </si>
  <si>
    <t>['https://pbs.twimg.com/media/Fnk52paXkAIBjsG.jpg']</t>
  </si>
  <si>
    <t>https://twitter.com/SUNA_AGENCY/status/1619389156890710018</t>
  </si>
  <si>
    <t>https://pbs.twimg.com/media/Fnk52paXkAIBjsG.jpg</t>
  </si>
  <si>
    <t>2023-01-28 19:29:53 CAT</t>
  </si>
  <si>
    <t>انعقاد ورشة حول واقع الإستزراع السمكي بالسودان وآفاق المستقبل بمحلية السوكي  https://t.co/TV7oRT4HY7   #سونا #السودان  https://t.co/vJwfm4vrI6</t>
  </si>
  <si>
    <t>['https://suna-news.net/read?id=760738']</t>
  </si>
  <si>
    <t>['https://pbs.twimg.com/media/Fnk4KaQWIAEmV_7.jpg', 'https://pbs.twimg.com/media/Fnk4KpAWAAIqFSR.jpg']</t>
  </si>
  <si>
    <t>https://twitter.com/SUNA_AGENCY/status/1619387300022030339</t>
  </si>
  <si>
    <t>https://pbs.twimg.com/media/Fnk4KaQWIAEmV_7.jpg</t>
  </si>
  <si>
    <t>2023-01-28 19:20:19 CAT</t>
  </si>
  <si>
    <t>تنفيذي محلية الدالي والمزموم يحث المواطنين على التطعيم بلقاحات كورونا  https://t.co/SQussOPDVw   #سونا #السودان  https://t.co/iEhbLBNA1m</t>
  </si>
  <si>
    <t>['https://suna-news.net/read?id=760739']</t>
  </si>
  <si>
    <t>['https://pbs.twimg.com/media/Fnk1-b-X0AAKyPE.jpg']</t>
  </si>
  <si>
    <t>https://twitter.com/SUNA_AGENCY/status/1619384890704728065</t>
  </si>
  <si>
    <t>https://pbs.twimg.com/media/Fnk1-b-X0AAKyPE.jpg</t>
  </si>
  <si>
    <t>2023-01-28 19:15:37 CAT</t>
  </si>
  <si>
    <t>الطرق والجسور: اكتمال أعمال الأسفلت لشارع عبد الله جمّاع (مور)  https://t.co/jttlHSxpJM  #سونا #السودان  https://t.co/h0rrRvOAwO</t>
  </si>
  <si>
    <t>['https://suna-news.net/read?id=760737']</t>
  </si>
  <si>
    <t>['https://pbs.twimg.com/media/Fnk04vZX0AAURKC.jpg', 'https://pbs.twimg.com/media/Fnk049KXgAME5Qy.jpg', 'https://pbs.twimg.com/media/Fnk05KsXoAQ_nnl.jpg', 'https://pbs.twimg.com/media/Fnk05bxXwAAEGiw.jpg']</t>
  </si>
  <si>
    <t>https://twitter.com/SUNA_AGENCY/status/1619383707256717312</t>
  </si>
  <si>
    <t>https://pbs.twimg.com/media/Fnk04vZX0AAURKC.jpg</t>
  </si>
  <si>
    <t>2023-01-28 17:35:59 CAT</t>
  </si>
  <si>
    <t>المجلس القومي للمهن الطبية والصحية ينظم ورشة سياسات مسارات المهن الطبية    https://t.co/BzNEIm4u8w  #سونا #السودان  https://t.co/mDIUNrgg7h</t>
  </si>
  <si>
    <t>['https://suna-news.net/read?id=760736']</t>
  </si>
  <si>
    <t>['https://pbs.twimg.com/media/FnkeF94XoAAZsc4.jpg']</t>
  </si>
  <si>
    <t>https://twitter.com/SUNA_AGENCY/status/1619358633103335424</t>
  </si>
  <si>
    <t>https://pbs.twimg.com/media/FnkeF94XoAAZsc4.jpg</t>
  </si>
  <si>
    <t>2023-01-28 17:21:23 CAT</t>
  </si>
  <si>
    <t>والي الخرطوم: مهرجان العيلفون يؤكد ان المنطقة قادرة بان تصبح القبلة الاولى للانتاج وتحقيق الامن الغذائي  https://t.co/Y7hgcHik5R  #سونا #السودان  https://t.co/4AB3j81N1m</t>
  </si>
  <si>
    <t>['https://suna-news.net/read?id=760735']</t>
  </si>
  <si>
    <t>['https://pbs.twimg.com/media/FnkavFrXEAM8YY4.jpg', 'https://pbs.twimg.com/media/Fnkavc8XwAEiRO-.jpg', 'https://pbs.twimg.com/media/Fnkav5FXkAIpgvM.jpg', 'https://pbs.twimg.com/media/FnkawUqWAAAlFN5.jpg']</t>
  </si>
  <si>
    <t>https://twitter.com/SUNA_AGENCY/status/1619354961585864705</t>
  </si>
  <si>
    <t>https://pbs.twimg.com/media/FnkavFrXEAM8YY4.jpg</t>
  </si>
  <si>
    <t>2023-01-28 16:55:41 CAT</t>
  </si>
  <si>
    <t>تدشين برنامج توزيع الدعم النقدي للأسر الفقيرة بمحلية المالحة  https://t.co/TKjetpmVyQ  #سونا #السودان  https://t.co/aekxt9HW0j</t>
  </si>
  <si>
    <t>['https://suna-news.net/read?id=760730']</t>
  </si>
  <si>
    <t>['https://pbs.twimg.com/media/FnkU3omWIAEM2O2.jpg', 'https://pbs.twimg.com/media/FnkU33sWYAQrtKM.jpg']</t>
  </si>
  <si>
    <t>https://twitter.com/SUNA_AGENCY/status/1619348495374188549</t>
  </si>
  <si>
    <t>https://pbs.twimg.com/media/FnkU3omWIAEM2O2.jpg</t>
  </si>
  <si>
    <t>2023-01-28 15:41:11 CAT</t>
  </si>
  <si>
    <t>ضبط (82) مروجاً ومتعاطياً للمخدرات على مستوى المركز والولايات   https://t.co/kKkrZfFBFd  #سونا #السودان  https://t.co/spZQITB9Jm</t>
  </si>
  <si>
    <t>['https://suna-news.net/read?id=760724']</t>
  </si>
  <si>
    <t>['https://pbs.twimg.com/media/FnkD0nvWQAEk1_X.jpg']</t>
  </si>
  <si>
    <t>https://twitter.com/SUNA_AGENCY/status/1619329746025824257</t>
  </si>
  <si>
    <t>https://pbs.twimg.com/media/FnkD0nvWQAEk1_X.jpg</t>
  </si>
  <si>
    <t>2023-01-28 15:29:51 CAT</t>
  </si>
  <si>
    <t>محمد الفكي سليمان: الإتفاق الإطاري فرصة لبناء دولة ديمقراطية  https://t.co/btnOuzl3TB  #سونا #السودان  https://t.co/mR9kCf2Ubg</t>
  </si>
  <si>
    <t>['https://suna-news.net/read?id=760705']</t>
  </si>
  <si>
    <t>['https://pbs.twimg.com/media/FnkBOcpXEAAaPLm.jpg']</t>
  </si>
  <si>
    <t>https://twitter.com/SUNA_AGENCY/status/1619326890816282624</t>
  </si>
  <si>
    <t>https://pbs.twimg.com/media/FnkBOcpXEAAaPLm.jpg</t>
  </si>
  <si>
    <t>2023-01-28 15:23:40 CAT</t>
  </si>
  <si>
    <t>لجنة البنك المركزي تورد تقارير العرض الاقتصادي والمالي بمعرض الخرطوم الدولي   https://t.co/xDzuxYfXry  #سونا #السودان  https://t.co/We98GZR63J</t>
  </si>
  <si>
    <t>['https://suna-news.net/read?id=760709']</t>
  </si>
  <si>
    <t>['https://pbs.twimg.com/media/Fnj_ywXWQAApZhP.jpg', 'https://pbs.twimg.com/media/Fnj_y_yXkAEqydY.jpg', 'https://pbs.twimg.com/media/Fnj_zwQWIAEk-FU.jpg', 'https://pbs.twimg.com/media/Fnj_z-vX0AInBHD.jpg']</t>
  </si>
  <si>
    <t>https://twitter.com/SUNA_AGENCY/status/1619325337673863168</t>
  </si>
  <si>
    <t>https://pbs.twimg.com/media/Fnj_ywXWQAApZhP.jpg</t>
  </si>
  <si>
    <t>2023-01-28 15:11:32 CAT</t>
  </si>
  <si>
    <t>المركز الإجتماعي السوداني بالشارقة يحتفل بالذكرى الـ 67 لإستقلال السودان  https://t.co/8ru1I5cXrn  #سونا #السودان  https://t.co/VjqDs7Gta3</t>
  </si>
  <si>
    <t>['https://suna-news.net/read?id=760727']</t>
  </si>
  <si>
    <t>['https://pbs.twimg.com/media/Fnj9CKTWYAMokTO.jpg']</t>
  </si>
  <si>
    <t>https://twitter.com/SUNA_AGENCY/status/1619322282681196546</t>
  </si>
  <si>
    <t>https://pbs.twimg.com/media/Fnj9CKTWYAMokTO.jpg</t>
  </si>
  <si>
    <t>2023-01-28 15:06:39 CAT</t>
  </si>
  <si>
    <t>جمعية جراحي العظام السودانية تطالب بإنشاء وحدات طبية واسعافية بمناطق التعدين  https://t.co/kxxXoRVMbn  #سونا #السودان  https://t.co/lJdwCgwZ2z</t>
  </si>
  <si>
    <t>['https://suna-news.net/read?id=760716']</t>
  </si>
  <si>
    <t>['https://pbs.twimg.com/media/Fnj76QAXgAY4doE.jpg']</t>
  </si>
  <si>
    <t>https://twitter.com/SUNA_AGENCY/status/1619321053615898624</t>
  </si>
  <si>
    <t>https://pbs.twimg.com/media/Fnj76QAXgAY4doE.jpg</t>
  </si>
  <si>
    <t>2023-01-28 14:57:33 CAT</t>
  </si>
  <si>
    <t>تدشين المبادرة السودانية لعلاج الأدمان  https://t.co/SYEUxIanAP   #سونا #السودان  https://t.co/9SvT3y3zBd</t>
  </si>
  <si>
    <t>['https://suna-news.net/read?id=760718']</t>
  </si>
  <si>
    <t>['https://pbs.twimg.com/media/Fnj51P1X0AEJKsr.jpg']</t>
  </si>
  <si>
    <t>https://twitter.com/SUNA_AGENCY/status/1619318762066280449</t>
  </si>
  <si>
    <t>https://pbs.twimg.com/media/Fnj51P1X0AEJKsr.jpg</t>
  </si>
  <si>
    <t>2023-01-28 14:52:59 CAT</t>
  </si>
  <si>
    <t>التهريب بالقضارف تضبط ملابس مستعلمة بالخياري ومواد غذائية بالقلابات الحدودية  https://t.co/6Q96XIasq4   #سونا #السودان  https://t.co/pwHmzNzSE4</t>
  </si>
  <si>
    <t>['https://suna-news.net/read?id=760715']</t>
  </si>
  <si>
    <t>['https://pbs.twimg.com/media/Fnj4ycgWQAElAQN.jpg']</t>
  </si>
  <si>
    <t>https://twitter.com/SUNA_AGENCY/status/1619317614148304902</t>
  </si>
  <si>
    <t>https://pbs.twimg.com/media/Fnj4ycgWQAElAQN.jpg</t>
  </si>
  <si>
    <t>2023-01-28 14:49:36 CAT</t>
  </si>
  <si>
    <t>وفد صندوق الإسكان والبنك العقاري يقف على مشروعات الإسكان بشمال كردفان  https://t.co/ZD6FPMVAHZ  #سونا #السودان  https://t.co/4oHThUZYqt</t>
  </si>
  <si>
    <t>['https://suna-news.net/read?id=760725']</t>
  </si>
  <si>
    <t>['https://pbs.twimg.com/media/Fnj4A1IXkAAE17X.jpg']</t>
  </si>
  <si>
    <t>https://twitter.com/SUNA_AGENCY/status/1619316761756565506</t>
  </si>
  <si>
    <t>https://pbs.twimg.com/media/Fnj4A1IXkAAE17X.jpg</t>
  </si>
  <si>
    <t>2023-01-28 14:39:58 CAT</t>
  </si>
  <si>
    <t>مشاركة جمعية جراحي العظام بدولة جنوب السودان في المؤتمر الحادي عشر لجمعية جراحي العظام السودانية  https://t.co/qKYFgQwdJn  #سونا #السودان  https://t.co/um0Doj8C5W</t>
  </si>
  <si>
    <t>['https://suna-news.net/read?id=760707']</t>
  </si>
  <si>
    <t>['https://pbs.twimg.com/media/Fnj1zt6XEAAogmB.jpg']</t>
  </si>
  <si>
    <t>https://twitter.com/SUNA_AGENCY/status/1619314338124238848</t>
  </si>
  <si>
    <t>https://pbs.twimg.com/media/Fnj1zt6XEAAogmB.jpg</t>
  </si>
  <si>
    <t>2023-01-28 14:05:48 CAT</t>
  </si>
  <si>
    <t>وفد من المجلس الهندسي السوداني يبدأ زيارة غدا إلى الفاشر  https://t.co/tTVOlNiitz  #سونا #السودان  https://t.co/Lox3n4Q4Ij</t>
  </si>
  <si>
    <t>['https://suna-news.net/read?id=760703']</t>
  </si>
  <si>
    <t>['https://pbs.twimg.com/media/Fnjt_QPWIAAV7ZW.jpg']</t>
  </si>
  <si>
    <t>https://twitter.com/SUNA_AGENCY/status/1619305739675131907</t>
  </si>
  <si>
    <t>https://pbs.twimg.com/media/Fnjt_QPWIAAV7ZW.jpg</t>
  </si>
  <si>
    <t>2023-01-28 13:59:41 CAT</t>
  </si>
  <si>
    <t>إنعقاد مؤتمر لغات جبال النوبة الرابع، في الخامس من نوفمبر  https://t.co/mYrTZrmR79  #سونا #السودان  https://t.co/ScR33QRQm1</t>
  </si>
  <si>
    <t>['https://suna-news.net/read?id=760701']</t>
  </si>
  <si>
    <t>['https://pbs.twimg.com/media/FnjsliRWIAIYNvU.jpg']</t>
  </si>
  <si>
    <t>https://twitter.com/SUNA_AGENCY/status/1619304199774142464</t>
  </si>
  <si>
    <t>https://pbs.twimg.com/media/FnjsliRWIAIYNvU.jpg</t>
  </si>
  <si>
    <t>2023-01-28 13:55:33 CAT</t>
  </si>
  <si>
    <t>تنظم جمعية الخطاطين السودانيين بالتعاون مع المجلس القومي للتراث الثقافي وترقية اللغات القومية حفل تأبين للراحل المقيم عبد الله حسن بشير 4 فبراير المقبل بكلية الفنون الجميلة والتطبيقية بالمقرن الساعة الحادية عشرة صباحاً.  و يشتمل حفل التأبين على معارض وندوات وورش عمل.  #سونا  https://t.co/RX8ecj8Y5y</t>
  </si>
  <si>
    <t>['https://pbs.twimg.com/media/FnjrpR6WYAE97Pw.jpg']</t>
  </si>
  <si>
    <t>https://twitter.com/SUNA_AGENCY/status/1619303162745159682</t>
  </si>
  <si>
    <t>https://pbs.twimg.com/media/FnjrpR6WYAE97Pw.jpg</t>
  </si>
  <si>
    <t>2023-01-28 13:31:08 CAT</t>
  </si>
  <si>
    <t>شرطة شمال دارفور تبحث مع وكالات ومنظمات الأمم المتحدة أوجه التنسيق والتعاون  https://t.co/8OiniYgxTp  #سونا #السودان  https://t.co/s2JFyUGWP7</t>
  </si>
  <si>
    <t>['https://suna-news.net/read?id=760697']</t>
  </si>
  <si>
    <t>['https://pbs.twimg.com/media/FnjmDdwWQAEa9MT.jpg']</t>
  </si>
  <si>
    <t>https://twitter.com/SUNA_AGENCY/status/1619297016164634625</t>
  </si>
  <si>
    <t>https://pbs.twimg.com/media/FnjmDdwWQAEa9MT.jpg</t>
  </si>
  <si>
    <t>2023-01-28 13:19:29 CAT</t>
  </si>
  <si>
    <t>توجيه الخطاب الإعلامي بالنيل الأزرق لدعم السلام والاستقرار  https://t.co/kzA49iKzyw  #سونا #السودان  https://t.co/M9HYy7HjBe</t>
  </si>
  <si>
    <t>['https://suna-news.net/read?id=760694']</t>
  </si>
  <si>
    <t>['https://pbs.twimg.com/media/FnjjY4lXwAAuNRB.jpg']</t>
  </si>
  <si>
    <t>https://twitter.com/SUNA_AGENCY/status/1619294085860233218</t>
  </si>
  <si>
    <t>https://pbs.twimg.com/media/FnjjY4lXwAAuNRB.jpg</t>
  </si>
  <si>
    <t>2023-01-28 11:26:00 CAT</t>
  </si>
  <si>
    <t>الأرصاد: درجات الحرارة تحافظ على قيمها في جميع أنحاء البلاد  https://t.co/ZbfNIIekfz   #سونا #السودان  https://t.co/wIQrTs3ilU</t>
  </si>
  <si>
    <t>['https://suna-news.net/read?id=760691']</t>
  </si>
  <si>
    <t>['https://pbs.twimg.com/media/FnjJagOWAAAnIol.jpg']</t>
  </si>
  <si>
    <t>https://twitter.com/SUNA_AGENCY/status/1619265525741150211</t>
  </si>
  <si>
    <t>https://pbs.twimg.com/media/FnjJagOWAAAnIol.jpg</t>
  </si>
  <si>
    <t>2023-01-28 10:54:24 CAT</t>
  </si>
  <si>
    <t>أردول يثمن جهود حكومة ولاية القضارف في تهيئة بيئة الإستثمار  https://t.co/avwVQP2dwx   #سونا #السودان  https://t.co/IOTSA3Y5aE</t>
  </si>
  <si>
    <t>['https://suna-news.net/read?id=760690']</t>
  </si>
  <si>
    <t>['https://pbs.twimg.com/media/FnjCLq9XgAAa-EG.jpg']</t>
  </si>
  <si>
    <t>https://twitter.com/SUNA_AGENCY/status/1619257574376759296</t>
  </si>
  <si>
    <t>https://pbs.twimg.com/media/FnjCLq9XgAAa-EG.jpg</t>
  </si>
  <si>
    <t>2023-01-28 10:41:36 CAT</t>
  </si>
  <si>
    <t>قرار بتشكيل لجنة التخطيط بولاية الجزيرة  https://t.co/uBlaE4SvBQ  #سونا #السودان  https://t.co/qtth4PNKr0</t>
  </si>
  <si>
    <t>['https://suna-news.net/read?id=760689']</t>
  </si>
  <si>
    <t>['https://pbs.twimg.com/media/Fni_QDxWAAEwAnn.jpg']</t>
  </si>
  <si>
    <t>https://twitter.com/SUNA_AGENCY/status/1619254351452684288</t>
  </si>
  <si>
    <t>https://pbs.twimg.com/media/Fni_QDxWAAEwAnn.jpg</t>
  </si>
  <si>
    <t>2023-01-28 09:03:45 CAT</t>
  </si>
  <si>
    <t>⏪ انطلاق الحملة القومية الموسعة جولة يناير ٢٠٢٣   ✅ سارع للتطعيم   #التطعيم_حماية_ليك_وللحوليك   #نسد_الفرقة  وزارة الصحة الاتحادية إدارة تعزيز الصحة  https://t.co/ugQkupKsgt</t>
  </si>
  <si>
    <t>https://twitter.com/SUNA_AGENCY/status/1619229725846642689</t>
  </si>
  <si>
    <t>https://pbs.twimg.com/ext_tw_video_thumb/1619229666622971904/pu/img/jSy4IRyu0B5uw5Hc.jpg</t>
  </si>
  <si>
    <t>2023-01-28 00:26:00 CAT</t>
  </si>
  <si>
    <t>والي وسط دارفور يشرف حفل وداع أمين الزكاة السابق واستقبال الأمين الجديد  https://t.co/05jdASuQKx   #سونا #السودان  https://t.co/shdYSKYz4s</t>
  </si>
  <si>
    <t>['https://suna-news.net/read?id=760683']</t>
  </si>
  <si>
    <t>['https://pbs.twimg.com/media/FngyVoLXEAAu5Kc.jpg', 'https://pbs.twimg.com/media/FngyV5WXkAISaS8.jpg', 'https://pbs.twimg.com/media/FngyWK8WQAICHtz.jpg', 'https://pbs.twimg.com/media/FngyWYJXoAEd6Ef.jpg']</t>
  </si>
  <si>
    <t>https://twitter.com/SUNA_AGENCY/status/1619099429272797184</t>
  </si>
  <si>
    <t>https://pbs.twimg.com/media/FngyVoLXEAAu5Kc.jpg</t>
  </si>
  <si>
    <t>2023-01-27 23:59:07 CAT</t>
  </si>
  <si>
    <t>انطلاق مؤتمر جمعية جراحي العظام السودانية وزير الصحة: تكوين 26 مجلسا استشاريا للتخصصات لتسهم في التطوير الوزير: نؤيد قيام مركز قومي للعظام بمفهومه المتكامل  https://t.co/Bm1uuOCczn  #سونا #السودان  https://t.co/IleNGQBCMw</t>
  </si>
  <si>
    <t>['https://suna-news.net/read?id=760682']</t>
  </si>
  <si>
    <t>['https://pbs.twimg.com/media/FngsLsPXkAAGopW.jpg', 'https://pbs.twimg.com/media/FngsL9RWAAAgrIO.jpg', 'https://pbs.twimg.com/media/FngsMTAXoAENKvW.jpg', 'https://pbs.twimg.com/media/FngsMkoWQAAg3BC.jpg']</t>
  </si>
  <si>
    <t>https://twitter.com/SUNA_AGENCY/status/1619092664644689920</t>
  </si>
  <si>
    <t>https://pbs.twimg.com/media/FngsLsPXkAAGopW.jpg</t>
  </si>
  <si>
    <t>2023-01-27 22:43:02 CAT</t>
  </si>
  <si>
    <t>دقلو يدعو إلى احترام التنوع والاختلاف للحفاظ على أمن واستقرار السودان  #سونا #السودان   https://t.co/77DJoFz90J</t>
  </si>
  <si>
    <t>['https://youtu.be/4JS_6yfGJ78']</t>
  </si>
  <si>
    <t>https://twitter.com/SUNA_AGENCY/status/1619073520847167503</t>
  </si>
  <si>
    <t>2023-01-27 22:36:08 CAT</t>
  </si>
  <si>
    <t>مدير البنك العقاري: زيارتنا للقضارف والجزيرة ناجحة وغدا سنتوجه للابيض  https://t.co/vqksf0mT1r   #سونا #السودان  https://t.co/G5B1v4CHsh</t>
  </si>
  <si>
    <t>['https://suna-news.net/read?id=760675']</t>
  </si>
  <si>
    <t>['https://pbs.twimg.com/media/FngZNE-WIBQMkWg.jpg']</t>
  </si>
  <si>
    <t>https://twitter.com/SUNA_AGENCY/status/1619071780731101190</t>
  </si>
  <si>
    <t>https://pbs.twimg.com/media/FngZNE-WIBQMkWg.jpg</t>
  </si>
  <si>
    <t>2023-01-27 21:06:00 CAT</t>
  </si>
  <si>
    <t>اللجنة التسييرية لمشروع دعم السودان للتصدي لجائحة كوفيد-19 تستعرض تقرير الأداء  https://t.co/1RBlecZQ4j  #سونا #السودان  https://t.co/oFP4xTRhWO</t>
  </si>
  <si>
    <t>['https://suna-news.net/read?id=760669']</t>
  </si>
  <si>
    <t>['https://pbs.twimg.com/media/FngEkygXwAw7JdK.jpg']</t>
  </si>
  <si>
    <t>https://twitter.com/SUNA_AGENCY/status/1619049098878894113</t>
  </si>
  <si>
    <t>https://pbs.twimg.com/media/FngEkygXwAw7JdK.jpg</t>
  </si>
  <si>
    <t>2023-01-27 20:57:10 CAT</t>
  </si>
  <si>
    <t>ختام الاجتماعات المكثفة بين الصحة الاتحادية وبعثة الفريق القطري لصندوق الدعم العالمي لمكافحة الإيدز، السل والملاريا  https://t.co/0UmyfZiA6M  #سونا #السودان  https://t.co/v6T0KbqE7K</t>
  </si>
  <si>
    <t>['https://suna-news.net/read?id=760667']</t>
  </si>
  <si>
    <t>['https://pbs.twimg.com/media/FngCjZ8XwAsVBUv.jpg']</t>
  </si>
  <si>
    <t>https://twitter.com/SUNA_AGENCY/status/1619046876321398788</t>
  </si>
  <si>
    <t>https://pbs.twimg.com/media/FngCjZ8XwAsVBUv.jpg</t>
  </si>
  <si>
    <t>2023-01-27 20:39:20 CAT</t>
  </si>
  <si>
    <t>رئيس حزب الأمة القومي المكلف اللواء فضل الله برمة: الإتفاق الإطاري يمثل بادرة جيدة لعملية سياسية وطنية ذات مصداقية  https://t.co/033PCEyu6M  #سونا #السودان  https://t.co/44cp7wvRJC</t>
  </si>
  <si>
    <t>['https://suna-news.net/read?id=760665']</t>
  </si>
  <si>
    <t>['https://pbs.twimg.com/media/Fnf-duPXwAAs0x0.jpg', 'https://pbs.twimg.com/media/Fnf-d_OXwAYIHN0.jpg', 'https://pbs.twimg.com/media/Fnf-eM-XwAQ0ip_.jpg']</t>
  </si>
  <si>
    <t>https://twitter.com/SUNA_AGENCY/status/1619042387963133968</t>
  </si>
  <si>
    <t>https://pbs.twimg.com/media/Fnf-duPXwAAs0x0.jpg</t>
  </si>
  <si>
    <t>2023-01-27 20:32:02 CAT</t>
  </si>
  <si>
    <t>والى جنوب دارفور يبحث مع  السفير التركي آفاق التعاون المشترك في المجال الخدمي والتجاري  https://t.co/NJOAoxzFJY  #سونا #السودان  https://t.co/5MN5E3rEcm</t>
  </si>
  <si>
    <t>['https://suna-news.net/read?id=760666']</t>
  </si>
  <si>
    <t>['https://pbs.twimg.com/media/Fnf8zMFXwAoGRF9.jpg']</t>
  </si>
  <si>
    <t>https://twitter.com/SUNA_AGENCY/status/1619040550962839586</t>
  </si>
  <si>
    <t>https://pbs.twimg.com/media/Fnf8zMFXwAoGRF9.jpg</t>
  </si>
  <si>
    <t>2023-01-27 19:33:48 CAT</t>
  </si>
  <si>
    <t>وزير التنمية الاجتماعية بولاية الخرطوم يوجه بالاستفادة من المساحات الخالية بالمراكز الاجتماعية  https://t.co/ixtVqIS8Kz  #سونا #السودان  https://t.co/NIzd9aUF3w</t>
  </si>
  <si>
    <t>['https://suna-news.net/read?id=760659']</t>
  </si>
  <si>
    <t>['https://pbs.twimg.com/media/FnfveOCaEAAyo8U.jpg']</t>
  </si>
  <si>
    <t>https://twitter.com/SUNA_AGENCY/status/1619025898073722900</t>
  </si>
  <si>
    <t>https://pbs.twimg.com/media/FnfveOCaEAAyo8U.jpg</t>
  </si>
  <si>
    <t>2023-01-27 19:25:14 CAT</t>
  </si>
  <si>
    <t>حكومة النيل الازرق تتعهد بتنفيذ الإتفاق الإطاري للتعايش السلمي  https://t.co/x2lMU4YEuU  #سونا #السودان  https://t.co/2uGcsKEJMj</t>
  </si>
  <si>
    <t>['https://suna-news.net/read?id=760660']</t>
  </si>
  <si>
    <t>['https://pbs.twimg.com/media/Fnftgo-XgAA5WqK.jpg']</t>
  </si>
  <si>
    <t>https://twitter.com/SUNA_AGENCY/status/1619023739999457283</t>
  </si>
  <si>
    <t>https://pbs.twimg.com/media/Fnftgo-XgAA5WqK.jpg</t>
  </si>
  <si>
    <t>2023-01-27 19:18:48 CAT</t>
  </si>
  <si>
    <t>الاحد إنطلاق حملة جديدة للتطعيم بلقاحات كورونا بشمال دارفور  https://t.co/sfOqeCcY1n  #سونا #السودان  https://t.co/YTc1epw9uS</t>
  </si>
  <si>
    <t>['https://suna-news.net/read?id=760662']</t>
  </si>
  <si>
    <t>['https://pbs.twimg.com/media/FnfsCjcXkBku2RR.jpg']</t>
  </si>
  <si>
    <t>https://twitter.com/SUNA_AGENCY/status/1619022122902327302</t>
  </si>
  <si>
    <t>https://pbs.twimg.com/media/FnfsCjcXkBku2RR.jpg</t>
  </si>
  <si>
    <t>2023-01-27 18:38:51 CAT</t>
  </si>
  <si>
    <t>رئيس لجنة السياسات بحزب الأمه القومي امام الحلو: نأمل من مصر اقناع الممانعين للإنضمام للاتفاق الإطاري   https://t.co/fd9hm3vnMb  #سونا #السودان  https://t.co/Py9wpnSbmn</t>
  </si>
  <si>
    <t>['https://suna-news.net/read?id=760656']</t>
  </si>
  <si>
    <t>['https://pbs.twimg.com/media/Fnfi5WKXkAkyZL9.jpg']</t>
  </si>
  <si>
    <t>https://twitter.com/SUNA_AGENCY/status/1619012068031565825</t>
  </si>
  <si>
    <t>https://pbs.twimg.com/media/Fnfi5WKXkAkyZL9.jpg</t>
  </si>
  <si>
    <t>2023-01-27 18:19:32 CAT</t>
  </si>
  <si>
    <t>دقلو يدعو إلى احترام التنوع والحفاظ على أمن واستقرار السودان  https://t.co/dg6ioOM6sb  #سونا #السودان  https://t.co/hG6N96lFiJ</t>
  </si>
  <si>
    <t>['https://suna-news.net/read?id=760657']</t>
  </si>
  <si>
    <t>['https://pbs.twimg.com/media/FnfedqVXkAkUhNX.jpg', 'https://pbs.twimg.com/media/Fnfed1jXwAAJXgp.jpg', 'https://pbs.twimg.com/media/FnfeeChWAAAgo23.jpg', 'https://pbs.twimg.com/media/FnfeeavXgAAb-nB.jpg']</t>
  </si>
  <si>
    <t>https://twitter.com/SUNA_AGENCY/status/1619007208456425476</t>
  </si>
  <si>
    <t>https://pbs.twimg.com/media/FnfedqVXkAkUhNX.jpg</t>
  </si>
  <si>
    <t>2023-01-27 18:09:23 CAT</t>
  </si>
  <si>
    <t>وزير التنمية الاجتماعية بولاية الخرطوم يتفقد دار الاطفال فاقدي السند بالمايقوما   https://t.co/MLedLm4ibz  #سونا #السودان  https://t.co/qiHcL2xAWf</t>
  </si>
  <si>
    <t>['https://suna-news.net/read?id=760658']</t>
  </si>
  <si>
    <t>['https://pbs.twimg.com/media/FnfcJooXkAAl9zh.jpg']</t>
  </si>
  <si>
    <t>https://twitter.com/SUNA_AGENCY/status/1619004652837560321</t>
  </si>
  <si>
    <t>https://pbs.twimg.com/media/FnfcJooXkAAl9zh.jpg</t>
  </si>
  <si>
    <t>2023-01-27 17:38:05 CAT</t>
  </si>
  <si>
    <t>السودان يشارك في معرض القاهرة الدولي للكتاب  https://t.co/zja0voltMa  #سونا #السودان  https://t.co/39QtHZ5JE6</t>
  </si>
  <si>
    <t>['https://suna-news.net/read?id=760652']</t>
  </si>
  <si>
    <t>['https://pbs.twimg.com/media/FnfU--eWQAAarrz.jpg']</t>
  </si>
  <si>
    <t>https://twitter.com/SUNA_AGENCY/status/1618996773996924928</t>
  </si>
  <si>
    <t>https://pbs.twimg.com/media/FnfU--eWQAAarrz.jpg</t>
  </si>
  <si>
    <t>2023-01-27 17:34:21 CAT</t>
  </si>
  <si>
    <t>والي الخرطوم يشارك في الاحتفال باليوم الوطني لدولة الهند ويشيد بالجالية الهندية  https://t.co/y3caBuekai  #سونا #السودان  https://t.co/ja1F2lNFsO</t>
  </si>
  <si>
    <t>['https://suna-news.net/read?id=760654']</t>
  </si>
  <si>
    <t>['https://pbs.twimg.com/media/FnfUId1XoAILIFR.jpg']</t>
  </si>
  <si>
    <t>https://twitter.com/SUNA_AGENCY/status/1618995837354262528</t>
  </si>
  <si>
    <t>https://pbs.twimg.com/media/FnfUId1XoAILIFR.jpg</t>
  </si>
  <si>
    <t>2023-01-27 17:30:11 CAT</t>
  </si>
  <si>
    <t>وزارة التربية بولاية النيل الابيض تعلن عن تسخير إمكانياتها لمناصرة وإنجاح الحملة القومية للتطعيم بلقاحات كورونا   https://t.co/ag4U3PjuKK  #سونا #السودان  https://t.co/P6nJ1QpPXX</t>
  </si>
  <si>
    <t>['https://suna-news.net/read?id=760630']</t>
  </si>
  <si>
    <t>['https://pbs.twimg.com/media/FnfTLgqXEAAGgsS.jpg']</t>
  </si>
  <si>
    <t>https://twitter.com/SUNA_AGENCY/status/1618994788912533506</t>
  </si>
  <si>
    <t>https://pbs.twimg.com/media/FnfTLgqXEAAGgsS.jpg</t>
  </si>
  <si>
    <t>2023-01-27 13:56:48 CAT</t>
  </si>
  <si>
    <t>المدير التنفيذي لمحلية مروي بالإنابة ومدير وحدة التضامن الإدارية يضعان حجر الأساس لقرية كوري غرب النموذجية  https://t.co/25bcSMd1vr  #سونا #السودان  https://t.co/7mXaGODEYp</t>
  </si>
  <si>
    <t>['https://suna-news.net/read?id=760645']</t>
  </si>
  <si>
    <t>['https://pbs.twimg.com/media/FneiVGOWQAEO19e.jpg', 'https://pbs.twimg.com/media/FneiVYJWQAIKd52.jpg', 'https://pbs.twimg.com/media/FneiVrxWIAIR9sd.jpg']</t>
  </si>
  <si>
    <t>https://twitter.com/SUNA_AGENCY/status/1618941088298835968</t>
  </si>
  <si>
    <t>https://pbs.twimg.com/media/FneiVGOWQAEO19e.jpg</t>
  </si>
  <si>
    <t>2023-01-27 13:42:01 CAT</t>
  </si>
  <si>
    <t>مدينة الديوم الرياضية بالخرطوم تنظم برنامج توعوي تحت شعار (لا للمخدرات)  https://t.co/ko2ojKt2sT  #سونا #السودان  https://t.co/2JnjJyFoEv</t>
  </si>
  <si>
    <t>['https://suna-news.net/read?id=760642']</t>
  </si>
  <si>
    <t>['https://pbs.twimg.com/media/Fnee9DAXwAE2_xq.jpg']</t>
  </si>
  <si>
    <t>https://twitter.com/SUNA_AGENCY/status/1618937365807898625</t>
  </si>
  <si>
    <t>https://pbs.twimg.com/media/Fnee9DAXwAE2_xq.jpg</t>
  </si>
  <si>
    <t>2023-01-27 13:35:31 CAT</t>
  </si>
  <si>
    <t>ولاية شمال كردفان تشارك في معرض الخرطوم الدولي وتروج للفرص الاستثمارية والصناعية  https://t.co/LI8WYZAX4z  #سونا #السودان  https://t.co/Ggs1K9rDMd</t>
  </si>
  <si>
    <t>['https://suna-news.net/read?id=760643']</t>
  </si>
  <si>
    <t>['https://pbs.twimg.com/media/FneddfOWIAIo_L4.jpg', 'https://pbs.twimg.com/media/FneddssWAAMDIK2.jpg', 'https://pbs.twimg.com/media/Fnedd8KXkAIVU8s.jpg']</t>
  </si>
  <si>
    <t>https://twitter.com/SUNA_AGENCY/status/1618935733359714305</t>
  </si>
  <si>
    <t>https://pbs.twimg.com/media/FneddfOWIAIo_L4.jpg</t>
  </si>
  <si>
    <t>2023-01-27 13:29:56 CAT</t>
  </si>
  <si>
    <t>إستخبارات الفرقة العاشرة مشاة بمحلية أبوجبيهة بجنوب كردفان تضبط كميات كبيرة من المخدرات  https://t.co/1hdMgUNFTQ  #سونا #السودان  https://t.co/AnuiGXr8CZ</t>
  </si>
  <si>
    <t>['https://suna-news.net/read?id=760634']</t>
  </si>
  <si>
    <t>['https://pbs.twimg.com/media/FnecMMBWIAM3IEb.jpg']</t>
  </si>
  <si>
    <t>https://twitter.com/SUNA_AGENCY/status/1618934328385208320</t>
  </si>
  <si>
    <t>https://pbs.twimg.com/media/FnecMMBWIAM3IEb.jpg</t>
  </si>
  <si>
    <t>2023-01-27 13:21:56 CAT</t>
  </si>
  <si>
    <t>الأمين العام لديوان الزكاة يجدد التزامه بتفعيل وتطوير العمل بزكاة المغتربين  https://t.co/FGJKH8V2H7  #سونا #السودان  https://t.co/aooAtHdK5c</t>
  </si>
  <si>
    <t>['https://suna-news.net/read?id=760638']</t>
  </si>
  <si>
    <t>['https://pbs.twimg.com/media/FneaW86WAAIiUr3.jpg']</t>
  </si>
  <si>
    <t>https://twitter.com/SUNA_AGENCY/status/1618932313416425472</t>
  </si>
  <si>
    <t>https://pbs.twimg.com/media/FneaW86WAAIiUr3.jpg</t>
  </si>
  <si>
    <t>2023-01-27 13:11:33 CAT</t>
  </si>
  <si>
    <t>محلية الجبلين بولاية النيل الأبيض تنفذ حملة للرقابة والتفتيش للمحال التجارية  https://t.co/3dFHr9CNsY  #سونا #السودان  https://t.co/VRMGcIdz8k</t>
  </si>
  <si>
    <t>['https://suna-news.net/read?id=760640']</t>
  </si>
  <si>
    <t>['https://pbs.twimg.com/media/FneX-6tXoAIT3ZZ.jpg']</t>
  </si>
  <si>
    <t>https://twitter.com/SUNA_AGENCY/status/1618929702122446848</t>
  </si>
  <si>
    <t>https://pbs.twimg.com/media/FneX-6tXoAIT3ZZ.jpg</t>
  </si>
  <si>
    <t>2023-01-27 13:02:55 CAT</t>
  </si>
  <si>
    <t>اتحاد ولاية الخرطوم للشطرنج يدشن بطولاته  https://t.co/VMLhZQje0z  #سونا #السودان  https://t.co/8qqbhtFuka</t>
  </si>
  <si>
    <t>['https://suna-news.net/read?id=760632']</t>
  </si>
  <si>
    <t>['https://pbs.twimg.com/media/FneWAbpWQAMaaN2.jpg']</t>
  </si>
  <si>
    <t>https://twitter.com/SUNA_AGENCY/status/1618927528491499521</t>
  </si>
  <si>
    <t>https://pbs.twimg.com/media/FneWAbpWQAMaaN2.jpg</t>
  </si>
  <si>
    <t>2023-01-27 12:49:10 CAT</t>
  </si>
  <si>
    <t>والي جنوب دارفور يستقبل قافلة الدعم والمؤازرة التي سيرتها وزارة المالية للمتضررين من أحداث محلية بليل  https://t.co/9opfUnOhiy  #سونا #السودان  https://t.co/yWYlStFVcL</t>
  </si>
  <si>
    <t>['https://suna-news.net/read?id=760641']</t>
  </si>
  <si>
    <t>['https://pbs.twimg.com/media/FneS25BXgAEvztK.jpg']</t>
  </si>
  <si>
    <t>https://twitter.com/SUNA_AGENCY/status/1618924065883918336</t>
  </si>
  <si>
    <t>https://pbs.twimg.com/media/FneS25BXgAEvztK.jpg</t>
  </si>
  <si>
    <t>2023-01-27 12:35:59 CAT</t>
  </si>
  <si>
    <t>شرطة التعدين تضبط مصنع لاستخلاص الذهب من مخلفات التعدين (الكرتة) بالأبيض   https://t.co/FZNdouqf4A   #سونا #السودان  https://t.co/sQOhbu9pXA</t>
  </si>
  <si>
    <t>['https://suna-news.net/read?id=760635']</t>
  </si>
  <si>
    <t>['https://pbs.twimg.com/media/FneP1DUXgAARTGb.jpg', 'https://pbs.twimg.com/media/FneP1UzWIAEcVa0.jpg', 'https://pbs.twimg.com/media/FneP1lFWQAA1Xu9.jpg', 'https://pbs.twimg.com/media/FneP10_WIAIAbfY.jpg']</t>
  </si>
  <si>
    <t>https://twitter.com/SUNA_AGENCY/status/1618920749045096449</t>
  </si>
  <si>
    <t>https://pbs.twimg.com/media/FneP1DUXgAARTGb.jpg</t>
  </si>
  <si>
    <t>2023-01-27 12:11:47 CAT</t>
  </si>
  <si>
    <t>الارصاد تتوقع إرتفاع في درجات الحرارة بشقيها العظمي والصغرى  https://t.co/jB22bXEByj   #سونا #السودان  https://t.co/TEkwheahSx</t>
  </si>
  <si>
    <t>['https://suna-news.net/read?id=760637']</t>
  </si>
  <si>
    <t>['https://pbs.twimg.com/media/FneKTh0X0AAtcEM.jpg']</t>
  </si>
  <si>
    <t>https://twitter.com/SUNA_AGENCY/status/1618914661629304832</t>
  </si>
  <si>
    <t>https://pbs.twimg.com/media/FneKTh0X0AAtcEM.jpg</t>
  </si>
  <si>
    <t>2023-01-27 11:09:17 CAT</t>
  </si>
  <si>
    <t>والي سنار يرأس اجتماع الضباط الاداريين  https://t.co/Pdd8voC0ao  #سونا #السودان  https://t.co/Ij3EseVUQz</t>
  </si>
  <si>
    <t>['https://suna-news.net/read?id=760631']</t>
  </si>
  <si>
    <t>['https://pbs.twimg.com/media/Fnd7_-_XwAACgZ_.jpg']</t>
  </si>
  <si>
    <t>https://twitter.com/SUNA_AGENCY/status/1618898932855177221</t>
  </si>
  <si>
    <t>https://pbs.twimg.com/media/Fnd7_-_XwAACgZ_.jpg</t>
  </si>
  <si>
    <t>2023-01-27 11:00:19 CAT</t>
  </si>
  <si>
    <t>نادي سباق الخيل بالخرطوم ينظم سباقه الخامس سباق الاستقلال 67 اليوم الجمعه  https://t.co/fOwmjDrF4o  #سونا #السودان  https://t.co/huUCiZLmVw</t>
  </si>
  <si>
    <t>['https://suna-news.net/read?id=760629']</t>
  </si>
  <si>
    <t>['https://pbs.twimg.com/media/Fnd58c1WAAIrQ1p.jpg']</t>
  </si>
  <si>
    <t>https://twitter.com/SUNA_AGENCY/status/1618896673001902080</t>
  </si>
  <si>
    <t>https://pbs.twimg.com/media/Fnd58c1WAAIrQ1p.jpg</t>
  </si>
  <si>
    <t>2023-01-27 10:21:40 CAT</t>
  </si>
  <si>
    <t>🔴 الوضع الوبائي لجائحة كورونا حتى يوم ٢٥ يناير ٢٠٢٣   #التطعيم_حماية_ليك_وللحوليك  #نسد_الفرقة  وزارة الصحة الاتحادية إدارة تعزيز الصحة  https://t.co/GZPA5A6Xr4</t>
  </si>
  <si>
    <t>['https://pbs.twimg.com/media/FndxGRLWIAE0AUI.jpg']</t>
  </si>
  <si>
    <t>https://twitter.com/SUNA_AGENCY/status/1618886946184482817</t>
  </si>
  <si>
    <t>https://pbs.twimg.com/media/FndxGRLWIAE0AUI.jpg</t>
  </si>
  <si>
    <t>2023-01-27 02:05:51 CAT</t>
  </si>
  <si>
    <t>مدير  الجمارك يستقبل مدير عام الإيرادات غير البترولية ومدير جمارك جنوب السودان لبحث وتطوير العمل الجمركي بين البلدين الشقيقين  https://t.co/A8Dxo3nuRb  #سونا #السودان  https://t.co/KhxOef02pR</t>
  </si>
  <si>
    <t>['https://suna-news.net/read?id=760616']</t>
  </si>
  <si>
    <t>['https://pbs.twimg.com/media/Fnb_nJSXgAAjhQ6.jpg', 'https://pbs.twimg.com/media/Fnb_nY3WAAM57Kt.jpg']</t>
  </si>
  <si>
    <t>https://twitter.com/SUNA_AGENCY/status/1618762170916913155</t>
  </si>
  <si>
    <t>https://pbs.twimg.com/media/Fnb_nJSXgAAjhQ6.jpg</t>
  </si>
  <si>
    <t>2023-01-27 01:51:39 CAT</t>
  </si>
  <si>
    <t>الناطق الرسمي باسم العملية السياسية: ابي أحمد يدعم الانتقال الديمقراطي في السودان  https://t.co/OxXbldK1K4   #سونا #السودان  https://t.co/kWgZpBe7qX</t>
  </si>
  <si>
    <t>['https://suna-news.net/read?id=760619']</t>
  </si>
  <si>
    <t>['https://pbs.twimg.com/media/Fnb8Xa-WIAY0Xsu.jpg']</t>
  </si>
  <si>
    <t>https://twitter.com/SUNA_AGENCY/status/1618758598204575744</t>
  </si>
  <si>
    <t>https://pbs.twimg.com/media/Fnb8Xa-WIAY0Xsu.jpg</t>
  </si>
  <si>
    <t>2023-01-27 01:25:41 CAT</t>
  </si>
  <si>
    <t>وزير التربية والتعليم بالخرطوم: حريصون على تنفيذ خطة متكاملة لمكافحة المخدرات  https://t.co/c6AB3rwzyu  #سونا #السودان  https://t.co/6YEpiup9hB</t>
  </si>
  <si>
    <t>['https://suna-news.net/read?id=760600']</t>
  </si>
  <si>
    <t>['https://pbs.twimg.com/media/Fnb2bDWWAAA_-Le.jpg']</t>
  </si>
  <si>
    <t>https://twitter.com/SUNA_AGENCY/status/1618752063957078021</t>
  </si>
  <si>
    <t>https://pbs.twimg.com/media/Fnb2bDWWAAA_-Le.jpg</t>
  </si>
  <si>
    <t>2023-01-27 01:14:34 CAT</t>
  </si>
  <si>
    <t>الشمالية: المشاركة بمعرض الخرطوم الدولي لعكس امكانيات الولاية  https://t.co/dgzZXRIWAG  #سونا #السودان  https://t.co/IWgv8PSoIg</t>
  </si>
  <si>
    <t>['https://suna-news.net/read?id=760540']</t>
  </si>
  <si>
    <t>['https://pbs.twimg.com/media/Fnbz3sLWAAQH3In.jpg', 'https://pbs.twimg.com/media/Fnbz36xWYAA2eBV.jpg', 'https://pbs.twimg.com/media/Fnbz4GuXkAAarRp.jpg']</t>
  </si>
  <si>
    <t>https://twitter.com/SUNA_AGENCY/status/1618749263697121281</t>
  </si>
  <si>
    <t>https://pbs.twimg.com/media/Fnbz3sLWAAQH3In.jpg</t>
  </si>
  <si>
    <t>2023-01-27 01:04:56 CAT</t>
  </si>
  <si>
    <t>وزير الزراعة: ابواب السودان مفتوحة للإستثمار الزراعي التركي  https://t.co/x6EYBjCxSC   #سونا #السودان  https://t.co/gxxVbKqiXP</t>
  </si>
  <si>
    <t>['https://suna-news.net/read?id=760544']</t>
  </si>
  <si>
    <t>['https://pbs.twimg.com/media/FnbxrIaWAAIddPB.jpg']</t>
  </si>
  <si>
    <t>https://twitter.com/SUNA_AGENCY/status/1618746842455351297</t>
  </si>
  <si>
    <t>https://pbs.twimg.com/media/FnbxrIaWAAIddPB.jpg</t>
  </si>
  <si>
    <t>2023-01-27 00:54:23 CAT</t>
  </si>
  <si>
    <t>نمر يصدر قرارين بإعفاء المدير العام لوزارة الصحة وتعيين آخر  https://t.co/XbUIwxejXn  #سونا #السودان  https://t.co/WuHa8ZntpV</t>
  </si>
  <si>
    <t>['https://suna-news.net/read?id=760609']</t>
  </si>
  <si>
    <t>['https://pbs.twimg.com/media/FnbvQdpWYAMU5Tz.jpg']</t>
  </si>
  <si>
    <t>https://twitter.com/SUNA_AGENCY/status/1618744185628102656</t>
  </si>
  <si>
    <t>https://pbs.twimg.com/media/FnbvQdpWYAMU5Tz.jpg</t>
  </si>
  <si>
    <t>2023-01-27 00:47:06 CAT</t>
  </si>
  <si>
    <t>ممثل والي النيل الأبيض يستقبل سفير دولة الفاتيكان بالسودان  https://t.co/Cf4rdnEjiG   #سونا #السودان  https://t.co/a5OrhPAN19</t>
  </si>
  <si>
    <t>['https://suna-news.net/read?id=760610']</t>
  </si>
  <si>
    <t>['https://pbs.twimg.com/media/Fnbtl83WIAEGbZv.jpg']</t>
  </si>
  <si>
    <t>https://twitter.com/SUNA_AGENCY/status/1618742354743025664</t>
  </si>
  <si>
    <t>https://pbs.twimg.com/media/Fnbtl83WIAEGbZv.jpg</t>
  </si>
  <si>
    <t>2023-01-27 00:42:13 CAT</t>
  </si>
  <si>
    <t>حكومة شمال دارفور تصدر أمرا باعادة تأسيس محلية جبل سي  https://t.co/RPkoYs2Mt7   #سونا #السودان  https://t.co/cyUCJdkxax</t>
  </si>
  <si>
    <t>['https://suna-news.net/read?id=760612']</t>
  </si>
  <si>
    <t>['https://pbs.twimg.com/media/FnbseTDXwAIcWJZ.jpg']</t>
  </si>
  <si>
    <t>https://twitter.com/SUNA_AGENCY/status/1618741123937091585</t>
  </si>
  <si>
    <t>https://pbs.twimg.com/media/FnbseTDXwAIcWJZ.jpg</t>
  </si>
  <si>
    <t>2023-01-27 00:33:45 CAT</t>
  </si>
  <si>
    <t>مشاركة ممثلي القطاع الخاص في قمة داكار لتحقيق السيادة الغذائية للقارة   https://t.co/0M44wT3diz   #سونا #السودان  https://t.co/j6XswjshKF</t>
  </si>
  <si>
    <t>['https://suna-news.net/read?id=760569']</t>
  </si>
  <si>
    <t>['https://pbs.twimg.com/media/FnbqiKwWYAE_fKk.jpg']</t>
  </si>
  <si>
    <t>https://twitter.com/SUNA_AGENCY/status/1618738991800410114</t>
  </si>
  <si>
    <t>https://pbs.twimg.com/media/FnbqiKwWYAE_fKk.jpg</t>
  </si>
  <si>
    <t>2023-01-27 00:27:14 CAT</t>
  </si>
  <si>
    <t>تنفيذي أبوحمد يبحث آفاق التعاون مع منظمة جايكا اليابانية  https://t.co/dhhaV5SSUn   #سونا #السودان  https://t.co/RsYL1ByvI6</t>
  </si>
  <si>
    <t>['https://suna-news.net/read?id=760572']</t>
  </si>
  <si>
    <t>['https://pbs.twimg.com/media/FnbpB4GX0AAzLZq.jpg', 'https://pbs.twimg.com/media/FnbpCKwXoAEIZs6.jpg', 'https://pbs.twimg.com/media/FnbpCY3WQAAEdpp.jpg', 'https://pbs.twimg.com/media/FnbpCrCXwAAjzsN.jpg']</t>
  </si>
  <si>
    <t>https://twitter.com/SUNA_AGENCY/status/1618737352687370241</t>
  </si>
  <si>
    <t>https://pbs.twimg.com/media/FnbpB4GX0AAzLZq.jpg</t>
  </si>
  <si>
    <t>2023-01-27 00:18:47 CAT</t>
  </si>
  <si>
    <t>24 دولة تشارك في بطولة العرب للشطرنج بالسودان  https://t.co/ALg4fMUZss   #سونا #السودان  https://t.co/3pbKtYoAl1</t>
  </si>
  <si>
    <t>['https://suna-news.net/read?id=760552']</t>
  </si>
  <si>
    <t>['https://pbs.twimg.com/media/FnbnG-DXEAAbMPu.jpg']</t>
  </si>
  <si>
    <t>https://twitter.com/SUNA_AGENCY/status/1618735225349017600</t>
  </si>
  <si>
    <t>https://pbs.twimg.com/media/FnbnG-DXEAAbMPu.jpg</t>
  </si>
  <si>
    <t>2023-01-27 00:16:40 CAT</t>
  </si>
  <si>
    <t>والي شمال كردفان يؤكد اهتمام حكومته بتحسين بيئة المؤسسات العلاجية  https://t.co/F24T8LNEXS   #سونا #السودان  https://t.co/q9cqnt7te8</t>
  </si>
  <si>
    <t>['https://suna-news.net/read?id=760554']</t>
  </si>
  <si>
    <t>['https://pbs.twimg.com/media/Fnbmn-PXwAApjle.jpg']</t>
  </si>
  <si>
    <t>https://twitter.com/SUNA_AGENCY/status/1618734693540585472</t>
  </si>
  <si>
    <t>https://pbs.twimg.com/media/Fnbmn-PXwAApjle.jpg</t>
  </si>
  <si>
    <t>2023-01-27 00:10:43 CAT</t>
  </si>
  <si>
    <t>والي القضارف يشهد الاحتفال باليوم الوطني للتراث الشعبي  https://t.co/efctywpDAK   #سونا #السودان  https://t.co/lHRqKjPVXC</t>
  </si>
  <si>
    <t>['https://suna-news.net/read?id=760596']</t>
  </si>
  <si>
    <t>['https://pbs.twimg.com/media/FnblQWTWAAEG7bY.jpg', 'https://pbs.twimg.com/media/FnblQmHXoAE9nGJ.jpg', 'https://pbs.twimg.com/media/FnblQzEWQAAY7iB.jpg']</t>
  </si>
  <si>
    <t>https://twitter.com/SUNA_AGENCY/status/1618733195624603650</t>
  </si>
  <si>
    <t>https://pbs.twimg.com/media/FnblQWTWAAEG7bY.jpg</t>
  </si>
  <si>
    <t>2023-01-27 00:04:12 CAT</t>
  </si>
  <si>
    <t>التربية الخرطوم بالشراكة مع منظمة الإعانة الإسلامية الفرنسية تدشن مشروع التغذية المدرسية بمحلية شرق النيل  https://t.co/wpTwisnk3m   #سونا #السودان  https://t.co/i3nc6M3n68</t>
  </si>
  <si>
    <t>['https://suna-news.net/read?id=760601']</t>
  </si>
  <si>
    <t>['https://pbs.twimg.com/media/FnbjxEMX0AIv2bV.jpg', 'https://pbs.twimg.com/media/FnbjxRPXwAM36JG.jpg', 'https://pbs.twimg.com/media/FnbjxgSXgAEMcNe.jpg']</t>
  </si>
  <si>
    <t>https://twitter.com/SUNA_AGENCY/status/1618731558982107137</t>
  </si>
  <si>
    <t>https://pbs.twimg.com/media/FnbjxEMX0AIv2bV.jpg</t>
  </si>
  <si>
    <t>2023-01-26 23:49:38 CAT</t>
  </si>
  <si>
    <t>لجنة تنمية المرأة بالحرية والتغيير تنظم ورشة العدالة الإنتقالية  https://t.co/t1SjLEgqq0   #سونا #السودان  https://t.co/vmxJxl77Ne</t>
  </si>
  <si>
    <t>['https://suna-news.net/read?id=760599']</t>
  </si>
  <si>
    <t>['https://pbs.twimg.com/media/FnbgcA7XkAEVA84.jpg']</t>
  </si>
  <si>
    <t>https://twitter.com/SUNA_AGENCY/status/1618727890694152195</t>
  </si>
  <si>
    <t>https://pbs.twimg.com/media/FnbgcA7XkAEVA84.jpg</t>
  </si>
  <si>
    <t>2023-01-26 23:42:09 CAT</t>
  </si>
  <si>
    <t>وفد الحرية والتغيير يلتقي نائب رئيس جمهورية جنوب السودان بجوبا  https://t.co/HrT2j4W5iB   #سونا #السودان  https://t.co/9KpPxYdlO0</t>
  </si>
  <si>
    <t>['https://suna-news.net/read?id=760598']</t>
  </si>
  <si>
    <t>['https://pbs.twimg.com/media/FnbeuZqWAAATkTP.jpg']</t>
  </si>
  <si>
    <t>https://twitter.com/SUNA_AGENCY/status/1618726007103492096</t>
  </si>
  <si>
    <t>https://pbs.twimg.com/media/FnbeuZqWAAATkTP.jpg</t>
  </si>
  <si>
    <t>2023-01-26 22:44:27 CAT</t>
  </si>
  <si>
    <t>صندوق الدعم العالمي يطلع المالية على برنامج الصحة للعام 2023   https://t.co/GtjXwAiABZ  #سونا #السودان  https://t.co/M4rwEX8Bo0</t>
  </si>
  <si>
    <t>['https://suna-news.net/read?id=760560']</t>
  </si>
  <si>
    <t>['https://pbs.twimg.com/media/FnbRhMEXoBE6i4O.jpg']</t>
  </si>
  <si>
    <t>https://twitter.com/SUNA_AGENCY/status/1618711486595047437</t>
  </si>
  <si>
    <t>https://pbs.twimg.com/media/FnbRhMEXoBE6i4O.jpg</t>
  </si>
  <si>
    <t>2023-01-26 22:37:07 CAT</t>
  </si>
  <si>
    <t>توقيع مذكرة تفاهم لتصدير الماشية واللحوم للجزائر   https://t.co/uorQq48B2a  #سونا #السودان  https://t.co/qRo5YmUDgO</t>
  </si>
  <si>
    <t>['https://suna-news.net/read?id=760562']</t>
  </si>
  <si>
    <t>['https://pbs.twimg.com/media/FnbP1yQXoAovR3-.jpg']</t>
  </si>
  <si>
    <t>https://twitter.com/SUNA_AGENCY/status/1618709641810124803</t>
  </si>
  <si>
    <t>https://pbs.twimg.com/media/FnbP1yQXoAovR3-.jpg</t>
  </si>
  <si>
    <t>2023-01-26 22:30:02 CAT</t>
  </si>
  <si>
    <t>التأمين الصحي: تركيب جهاز الكيمياء السريرية بشمال كردفان  https://t.co/WK7tbGbwzK  #سونا #السودان  https://t.co/9nZbl9Izc1</t>
  </si>
  <si>
    <t>['https://suna-news.net/read?id=760553']</t>
  </si>
  <si>
    <t>['https://pbs.twimg.com/media/FnbONpIWYAEXrJQ.jpg', 'https://pbs.twimg.com/media/FnbOOFjWIAA8k3X.jpg']</t>
  </si>
  <si>
    <t>https://twitter.com/SUNA_AGENCY/status/1618707861420363778</t>
  </si>
  <si>
    <t>https://pbs.twimg.com/media/FnbONpIWYAEXrJQ.jpg</t>
  </si>
  <si>
    <t>2023-01-26 22:23:57 CAT</t>
  </si>
  <si>
    <t>شمال دارفور تقرر إخلاء مقرات وزارتي الصحة والمالية من مواقعهم الحالية بمتحف قصر السلطان علي دينار بالفاشر في غضون ألاسبوعين القادمين ضمن الخطة الرامية لإزالة التشوهات وافتتاح المتحف  https://t.co/hRpgTqHlat  #سونا #السودان  https://t.co/YAU3E0Uv9Y</t>
  </si>
  <si>
    <t>['https://suna-news.net/read?id=760567']</t>
  </si>
  <si>
    <t>['https://pbs.twimg.com/media/FnbM05GXkAIyC51.jpg']</t>
  </si>
  <si>
    <t>https://twitter.com/SUNA_AGENCY/status/1618706328322510849</t>
  </si>
  <si>
    <t>https://pbs.twimg.com/media/FnbM05GXkAIyC51.jpg</t>
  </si>
  <si>
    <t>2023-01-26 22:19:20 CAT</t>
  </si>
  <si>
    <t>قافلة انسانية لنازحي احداث لقاوة بكادقلي  https://t.co/k5RH8KPbH1  #سونا #السودان  https://t.co/c9xDDFV9FV</t>
  </si>
  <si>
    <t>['https://suna-news.net/read?id=760587']</t>
  </si>
  <si>
    <t>['https://pbs.twimg.com/media/FnbLw_cXoAAlzDR.jpg', 'https://pbs.twimg.com/media/FnbLxOFXkAAFWNA.jpg']</t>
  </si>
  <si>
    <t>https://twitter.com/SUNA_AGENCY/status/1618705166009606155</t>
  </si>
  <si>
    <t>https://pbs.twimg.com/media/FnbLw_cXoAAlzDR.jpg</t>
  </si>
  <si>
    <t>2023-01-26 22:08:56 CAT</t>
  </si>
  <si>
    <t>تنفيذي أبوحمد يقف على بداية العمل في تشييد مباني السجل المدني بالمحلية  https://t.co/SNxUvkdwOB  #سونا #السودان  https://t.co/Xgxw2kcNDM</t>
  </si>
  <si>
    <t>['https://suna-news.net/read?id=760588']</t>
  </si>
  <si>
    <t>['https://pbs.twimg.com/media/FnbJY3KXoBQ4gEs.jpg']</t>
  </si>
  <si>
    <t>https://twitter.com/SUNA_AGENCY/status/1618702547644030991</t>
  </si>
  <si>
    <t>https://pbs.twimg.com/media/FnbJY3KXoBQ4gEs.jpg</t>
  </si>
  <si>
    <t>2023-01-26 22:04:28 CAT</t>
  </si>
  <si>
    <t>قوات الجمارك تكرم المتميزين من العاملين بها والمعاشيين في ختام فعاليات الإحتفال بيوم الجمارك العالمي  https://t.co/kAvKvD5ZH8  #سونا #السودان  https://t.co/0HMRNFh2qi</t>
  </si>
  <si>
    <t>['https://suna-news.net/read?id=760576']</t>
  </si>
  <si>
    <t>['https://pbs.twimg.com/media/FnbIV9aWIBEa5TF.jpg', 'https://pbs.twimg.com/media/FnbIWMYWIBw5rxW.jpg', 'https://pbs.twimg.com/media/FnbIW1-WIBE_n5f.jpg', 'https://pbs.twimg.com/media/FnbIXU8WICMrKCC.jpg']</t>
  </si>
  <si>
    <t>https://twitter.com/SUNA_AGENCY/status/1618701425982185503</t>
  </si>
  <si>
    <t>https://pbs.twimg.com/media/FnbIV9aWIBEa5TF.jpg</t>
  </si>
  <si>
    <t>2023-01-26 21:57:38 CAT</t>
  </si>
  <si>
    <t>مدير عام سلطة تنظيم أسواق المال يزور سوق الخرطوم للأوراق المالية  https://t.co/mi9jESe3Cd   #سونا #السودان  https://t.co/GF6hCyj9d9</t>
  </si>
  <si>
    <t>['https://suna-news.net/read?id=760579']</t>
  </si>
  <si>
    <t>['https://pbs.twimg.com/media/FnbGzaAWIAocBUc.jpg']</t>
  </si>
  <si>
    <t>https://twitter.com/SUNA_AGENCY/status/1618699706149773331</t>
  </si>
  <si>
    <t>https://pbs.twimg.com/media/FnbGzaAWIAocBUc.jpg</t>
  </si>
  <si>
    <t>2023-01-26 21:52:17 CAT</t>
  </si>
  <si>
    <t>ولاية النيل الأبيض تدعو لمناصرة حملة التطعيم بلقاح كوفيد-19   https://t.co/FWEza7LJBX   #سونا #السودان  https://t.co/iVisWSDMJE</t>
  </si>
  <si>
    <t>['https://suna-news.net/read?id=760583']</t>
  </si>
  <si>
    <t>['https://pbs.twimg.com/media/FnbFlH9WIAwLCp2.jpg']</t>
  </si>
  <si>
    <t>https://twitter.com/SUNA_AGENCY/status/1618698361267167261</t>
  </si>
  <si>
    <t>https://pbs.twimg.com/media/FnbFlH9WIAwLCp2.jpg</t>
  </si>
  <si>
    <t>2023-01-26 21:38:56 CAT</t>
  </si>
  <si>
    <t>والي الخرطوم ووزير الصحة يتفقدان المقر الجديد لمستشفى مكة بامدرمان مؤسسة البصر الخيرية تستعد لافتتاح اكبر وأحدث مستشفى للعيون بالاقليم  https://t.co/KuTbBdsTsD  #سونا #السودان  https://t.co/mEsk0jmDW0</t>
  </si>
  <si>
    <t>['https://suna-news.net/read?id=760585']</t>
  </si>
  <si>
    <t>['https://pbs.twimg.com/media/FnbCg1mXoAABfLO.jpg', 'https://pbs.twimg.com/media/FnbChD3XkAEBBHD.jpg', 'https://pbs.twimg.com/media/FnbChP2WIAsrxQJ.jpg', 'https://pbs.twimg.com/media/FnbCheFWYAAlX03.jpg']</t>
  </si>
  <si>
    <t>https://twitter.com/SUNA_AGENCY/status/1618694999096303620</t>
  </si>
  <si>
    <t>https://pbs.twimg.com/media/FnbCg1mXoAABfLO.jpg</t>
  </si>
  <si>
    <t>2023-01-26 21:27:29 CAT</t>
  </si>
  <si>
    <t>التعليم العالي يثمن جهود حكومة دارفور في استقرار العملية التعليمية بولايات دارفور المختلفة  https://t.co/ju285S2KeU  #سونا #السودان  https://t.co/J3EPf2nhr7</t>
  </si>
  <si>
    <t>['https://suna-news.net/read?id=760573']</t>
  </si>
  <si>
    <t>['https://pbs.twimg.com/media/Fna_5wcWIAM7rG5.jpg']</t>
  </si>
  <si>
    <t>https://twitter.com/SUNA_AGENCY/status/1618692118033080333</t>
  </si>
  <si>
    <t>https://pbs.twimg.com/media/Fna_5wcWIAM7rG5.jpg</t>
  </si>
  <si>
    <t>2023-01-26 21:22:25 CAT</t>
  </si>
  <si>
    <t>رئيس الوزراء الإثيوبي آبي أحمد يختتم زيارته للبلاد  https://t.co/46RqjXRmnV  #سونا #السودان  https://t.co/GDVM5SqBLe</t>
  </si>
  <si>
    <t>['https://suna-news.net/read?id=760593']</t>
  </si>
  <si>
    <t>['https://pbs.twimg.com/media/Fna-u73X0AAZCc4.jpg', 'https://pbs.twimg.com/media/Fna-vObWIBEl6nU.jpg', 'https://pbs.twimg.com/media/Fna-vjVXkAEANCv.jpg']</t>
  </si>
  <si>
    <t>https://twitter.com/SUNA_AGENCY/status/1618690843799339009</t>
  </si>
  <si>
    <t>https://pbs.twimg.com/media/Fna-u73X0AAZCc4.jpg</t>
  </si>
  <si>
    <t>2023-01-26 21:06:56 CAT</t>
  </si>
  <si>
    <t>الدعم السريع ومجلس رعاية الطفولة بشمال دارفور ينظمان ورشة مكافحة المخدرات  https://t.co/oVh36ceJZT  #سونا #السودان  https://t.co/K9gRFlxrjV</t>
  </si>
  <si>
    <t>['https://suna-news.net/read?id=760559']</t>
  </si>
  <si>
    <t>['https://pbs.twimg.com/media/Fna7MxGWIA4XPJC.jpg']</t>
  </si>
  <si>
    <t>https://twitter.com/SUNA_AGENCY/status/1618686947513229314</t>
  </si>
  <si>
    <t>https://pbs.twimg.com/media/Fna7MxGWIA4XPJC.jpg</t>
  </si>
  <si>
    <t>2023-01-26 20:59:21 CAT</t>
  </si>
  <si>
    <t>ضبط شبكة إجرامية بالمالحة بحوزتها حشيش واسلحة وذخيرة  https://t.co/gloTzFT78M  #سونا #السودان  https://t.co/VUToX1x4K1</t>
  </si>
  <si>
    <t>['https://suna-news.net/read?id=760564']</t>
  </si>
  <si>
    <t>['https://pbs.twimg.com/media/Fna5da3WIAE5Yyw.jpg', 'https://pbs.twimg.com/media/Fna5dwTXgAEHDRn.jpg']</t>
  </si>
  <si>
    <t>https://twitter.com/SUNA_AGENCY/status/1618685040375877632</t>
  </si>
  <si>
    <t>https://pbs.twimg.com/media/Fna5da3WIAE5Yyw.jpg</t>
  </si>
  <si>
    <t>2023-01-26 20:31:55 CAT</t>
  </si>
  <si>
    <t>جمعية تنظيم الأسرة السودانية تفوز بجائزة المؤسسة الصديقة للاسرة في السودان للعام 2022م  https://t.co/7PTMEYOuNq  #سونا #السودان  https://t.co/PXVoMRWy0y</t>
  </si>
  <si>
    <t>['https://suna-news.net/read?id=760550']</t>
  </si>
  <si>
    <t>['https://pbs.twimg.com/media/FnazLqmXEBoDrdK.jpg']</t>
  </si>
  <si>
    <t>https://twitter.com/SUNA_AGENCY/status/1618678133342801939</t>
  </si>
  <si>
    <t>https://pbs.twimg.com/media/FnazLqmXEBoDrdK.jpg</t>
  </si>
  <si>
    <t>2023-01-26 20:09:08 CAT</t>
  </si>
  <si>
    <t>رئيس الوزراء الإثيوبي أبي أحمد يختتم زيارته للبلاد  #سونا #السودان  https://t.co/D8eWrYBAvw</t>
  </si>
  <si>
    <t>https://twitter.com/SUNA_AGENCY/status/1618672399217528838</t>
  </si>
  <si>
    <t>https://pbs.twimg.com/ext_tw_video_thumb/1618672254409183254/pu/img/Cm1UgwYTinNfaxHL.jpg</t>
  </si>
  <si>
    <t>2023-01-26 20:04:49 CAT</t>
  </si>
  <si>
    <t>القائد العام يستقبل الضباط المتخرجون من الكلية الحربية وجامعة كرري  https://t.co/VonDELwHXq  #سونا #السودان  https://t.co/wp4zvxBWyq</t>
  </si>
  <si>
    <t>['https://suna-news.net/read?id=760571']</t>
  </si>
  <si>
    <t>['https://pbs.twimg.com/media/Fnas-EOXEBkqTyb.jpg', 'https://pbs.twimg.com/media/Fnas-RKXEAggBOR.jpg', 'https://pbs.twimg.com/media/Fnas-jSXkAAkRdC.jpg', 'https://pbs.twimg.com/media/Fnas-25XgAAdkX9.jpg']</t>
  </si>
  <si>
    <t>https://twitter.com/SUNA_AGENCY/status/1618671314595680273</t>
  </si>
  <si>
    <t>https://pbs.twimg.com/media/Fnas-EOXEBkqTyb.jpg</t>
  </si>
  <si>
    <t>2023-01-26 19:56:29 CAT</t>
  </si>
  <si>
    <t>نص البيان المشترك حول زيارة رئيس الوزراء الإثيوبي د. آبي احمد للسودان الذي تلاه وزيري خارجية البلدين   #سونا #السودان  https://t.co/CR2ZnGQrMe</t>
  </si>
  <si>
    <t>['https://youtu.be/RFI_aMfcnPM']</t>
  </si>
  <si>
    <t>https://twitter.com/SUNA_AGENCY/status/1618669216634179589</t>
  </si>
  <si>
    <t>2023-01-26 19:52:21 CAT</t>
  </si>
  <si>
    <t>عضو السيادي الفريق اول كباشي يثني على الجهود المقدرة للإدارة الأهلية، لتحقيق الأمن والسلام والإستقرار  https://t.co/Y0PWj5cm6k  #سونا #السودان  https://t.co/mR5TRckU4F</t>
  </si>
  <si>
    <t>['https://suna-news.net/read?id=760570']</t>
  </si>
  <si>
    <t>['https://pbs.twimg.com/media/FnaqIQpXgAAxuy1.jpg']</t>
  </si>
  <si>
    <t>https://twitter.com/SUNA_AGENCY/status/1618668178464247817</t>
  </si>
  <si>
    <t>https://pbs.twimg.com/media/FnaqIQpXgAAxuy1.jpg</t>
  </si>
  <si>
    <t>2023-01-26 19:46:33 CAT</t>
  </si>
  <si>
    <t>نص البيان المشترك  حول زيارة رئيس الوزراء الإثيوبي دكتور آبي احمد للسودان، الذي تلاه وزيري خارجية البلدين أمام رئيس مجلس السيادة الفريق اول ركن عبد الفتاح البرهان ورئيس الوزراء الإثيوبي آبي احمد  https://t.co/CySXS2LYcH   #سونا #السودان  https://t.co/gmnNX4fFX7</t>
  </si>
  <si>
    <t>['https://suna-news.net/read?id=760566']</t>
  </si>
  <si>
    <t>['https://pbs.twimg.com/media/FnaozO0WAAIiuDK.jpg']</t>
  </si>
  <si>
    <t>https://twitter.com/SUNA_AGENCY/status/1618666716963241985</t>
  </si>
  <si>
    <t>https://pbs.twimg.com/media/FnaozO0WAAIiuDK.jpg</t>
  </si>
  <si>
    <t>2023-01-26 19:40:27 CAT</t>
  </si>
  <si>
    <t>في ختام مباحثاتهما بالقصر الجمهوري - البرهان وآبي احمد يؤكدان رغبة البلدين في علاقات متطورة وجوار آمن  https://t.co/kcpqAFs9rE  #سونا #السودان  https://t.co/xAVmYbZPXJ</t>
  </si>
  <si>
    <t>['https://suna-news.net/read?id=760556']</t>
  </si>
  <si>
    <t>['https://pbs.twimg.com/media/FnanZFzXkAAmKL8.jpg', 'https://pbs.twimg.com/media/FnanZWhXEAg1eJT.jpg', 'https://pbs.twimg.com/media/FnanZm1XgAM6Ke4.jpg', 'https://pbs.twimg.com/media/FnanZ1PXEBUbgRV.jpg']</t>
  </si>
  <si>
    <t>https://twitter.com/SUNA_AGENCY/status/1618665182766501890</t>
  </si>
  <si>
    <t>https://pbs.twimg.com/media/FnanZFzXkAAmKL8.jpg</t>
  </si>
  <si>
    <t>2023-01-26 18:17:34 CAT</t>
  </si>
  <si>
    <t>ولاية الخرطوم تسعى لتوفير مياه الري بالمشاريع الزراعية  https://t.co/m0emfBAzM0  #سونا #السودان  https://t.co/2pNWHdZLtU</t>
  </si>
  <si>
    <t>['https://www.suna-news.net/read?id=760532']</t>
  </si>
  <si>
    <t>['https://pbs.twimg.com/media/FnaURCZXgAIVHsW.jpg']</t>
  </si>
  <si>
    <t>https://twitter.com/SUNA_AGENCY/status/1618644324761370626</t>
  </si>
  <si>
    <t>https://pbs.twimg.com/media/FnaURCZXgAIVHsW.jpg</t>
  </si>
  <si>
    <t>2023-01-26 18:15:07 CAT</t>
  </si>
  <si>
    <t>توقيع مذكرة تفاهم بين جامعة السودان للعلوم والتكنولوجيا  وجامعة الضعين  https://t.co/yWIXESMwOd  #سونا #السودان  https://t.co/uLMOGSoawI</t>
  </si>
  <si>
    <t>['https://www.suna-news.net/read?id=760543']</t>
  </si>
  <si>
    <t>['https://pbs.twimg.com/media/FnaThF9WIAQJ8un.jpg', 'https://pbs.twimg.com/media/FnaThF5WQAY8XR0.jpg', 'https://pbs.twimg.com/media/FnaThF-XgAEk4QN.jpg', 'https://pbs.twimg.com/media/FnaTjqUWQAUiW4q.jpg']</t>
  </si>
  <si>
    <t>https://twitter.com/SUNA_AGENCY/status/1618643707905052672</t>
  </si>
  <si>
    <t>https://pbs.twimg.com/media/FnaThF9WIAQJ8un.jpg</t>
  </si>
  <si>
    <t>2023-01-26 18:08:19 CAT</t>
  </si>
  <si>
    <t>تصريحات البرهان وابي احمد في ختام زيارة رئيس الوزراء الأثيوبي للخرطوم  #سونا #السودان  https://t.co/ncuEcbELv6</t>
  </si>
  <si>
    <t>['https://youtu.be/1Hmqcr2jnmg']</t>
  </si>
  <si>
    <t>https://twitter.com/SUNA_AGENCY/status/1618641998105423873</t>
  </si>
  <si>
    <t>2023-01-26 18:02:45 CAT</t>
  </si>
  <si>
    <t>الصحة بنهر النيل تبحث تحديث فرق الاستجابة السريعة وتحديد مناطق الهشاشة   https://t.co/SaHp8plH0k  #سونا #السودان  https://t.co/6ycghpLeQl</t>
  </si>
  <si>
    <t>['https://www.suna-news.net/read?id=760535']</t>
  </si>
  <si>
    <t>['https://pbs.twimg.com/media/FnaQzKsX0AEdelR.jpg']</t>
  </si>
  <si>
    <t>https://twitter.com/SUNA_AGENCY/status/1618640593969872902</t>
  </si>
  <si>
    <t>https://pbs.twimg.com/media/FnaQzKsX0AEdelR.jpg</t>
  </si>
  <si>
    <t>2023-01-26 18:00:10 CAT</t>
  </si>
  <si>
    <t>إستمرار حصر الأراضي الزراعية بولاية الخرطوم وبداية مبشرة للإنتاج  https://t.co/xYiqHfI9bm  #سونا #السودان  https://t.co/7fnBF9WRn3</t>
  </si>
  <si>
    <t>['https://www.suna-news.net/read?id=760529']</t>
  </si>
  <si>
    <t>['https://pbs.twimg.com/media/FnaQOgCWQAAtRoi.jpg']</t>
  </si>
  <si>
    <t>https://twitter.com/SUNA_AGENCY/status/1618639945228513285</t>
  </si>
  <si>
    <t>https://pbs.twimg.com/media/FnaQOgCWQAAtRoi.jpg</t>
  </si>
  <si>
    <t>2023-01-26 17:58:25 CAT</t>
  </si>
  <si>
    <t>الاتحاد السوداني للتايكوندو والوكالة العالمية للاختبارات يوقعان اتفاقية شراكة في مجال مكافحة المنشطات  https://t.co/F8MIwWC7vP  #سونا #السودان  https://t.co/FhTyAYC5i1</t>
  </si>
  <si>
    <t>['https://www.suna-news.net/read?id=760533']</t>
  </si>
  <si>
    <t>['https://pbs.twimg.com/media/FnaPDgkXoAE8plf.jpg']</t>
  </si>
  <si>
    <t>https://twitter.com/SUNA_AGENCY/status/1618639506202300425</t>
  </si>
  <si>
    <t>https://pbs.twimg.com/media/FnaPDgkXoAE8plf.jpg</t>
  </si>
  <si>
    <t>2023-01-26 17:48:15 CAT</t>
  </si>
  <si>
    <t>وزير المعادن: عام (2022) مثل عام البحث والإستكشاف لهيئة الابحاث الجيولوجية   https://t.co/8sFc2gOXTB  #سونا #السودان  https://t.co/1l9av9WWKX</t>
  </si>
  <si>
    <t>['https://www.suna-news.net/read?id=760525']</t>
  </si>
  <si>
    <t>['https://pbs.twimg.com/media/FnaNUgwXEAArBOZ.jpg', 'https://pbs.twimg.com/media/FnaNUhgWIAApZIa.jpg', 'https://pbs.twimg.com/media/FnaNVzTXgAE1qJQ.jpg', 'https://pbs.twimg.com/media/FnaNV0HWQAEGZ8M.jpg']</t>
  </si>
  <si>
    <t>https://twitter.com/SUNA_AGENCY/status/1618636945869144069</t>
  </si>
  <si>
    <t>https://pbs.twimg.com/media/FnaNUgwXEAArBOZ.jpg</t>
  </si>
  <si>
    <t>2023-01-26 17:42:08 CAT</t>
  </si>
  <si>
    <t>وزير التربية وسفيرة فرنسا بالخرطوم يفتتحان قاعة لتدريب معلمي اللغة الفرنسية  https://t.co/pbXJhKEwn7  #سونا #السودان  https://t.co/sJSbhvoaf0</t>
  </si>
  <si>
    <t>['https://www.suna-news.net/read?id=760507']</t>
  </si>
  <si>
    <t>['https://pbs.twimg.com/media/FnaL569XoAIcVoW.jpg', 'https://pbs.twimg.com/media/FnaL6pmXoAAjJmB.jpg', 'https://pbs.twimg.com/media/FnaL7XKXgAEC5UE.jpg']</t>
  </si>
  <si>
    <t>https://twitter.com/SUNA_AGENCY/status/1618635407687843842</t>
  </si>
  <si>
    <t>https://pbs.twimg.com/media/FnaL569XoAIcVoW.jpg</t>
  </si>
  <si>
    <t>2023-01-26 17:31:53 CAT</t>
  </si>
  <si>
    <t>ترتيبات لزيارة وفد ولاية الجزيرة للصين برعاية السفارة السودانية  https://t.co/qwdVhpwPPv  #سونا #السودان  https://t.co/9evbUpR2KY</t>
  </si>
  <si>
    <t>['https://www.suna-news.net/read?id=760524']</t>
  </si>
  <si>
    <t>['https://pbs.twimg.com/media/FnaJsl4WQAAqPl4.jpg']</t>
  </si>
  <si>
    <t>https://twitter.com/SUNA_AGENCY/status/1618632828522221568</t>
  </si>
  <si>
    <t>https://pbs.twimg.com/media/FnaJsl4WQAAqPl4.jpg</t>
  </si>
  <si>
    <t>2023-01-26 17:28:53 CAT</t>
  </si>
  <si>
    <t>السفير مجدي أحمد مفضل يقدم أوراق اعتماده مندوباً دائماً للسودان لدى الأكاديمية الدولية لمكافحة الفساد  https://t.co/CtXPKVLToN  #سونا #السودان  https://t.co/IOHjIAGIBR</t>
  </si>
  <si>
    <t>['https://www.suna-news.net/read?id=760526']</t>
  </si>
  <si>
    <t>['https://pbs.twimg.com/media/FnaI-n_WQAEoGIk.jpg']</t>
  </si>
  <si>
    <t>https://twitter.com/SUNA_AGENCY/status/1618632071278362625</t>
  </si>
  <si>
    <t>https://pbs.twimg.com/media/FnaI-n_WQAEoGIk.jpg</t>
  </si>
  <si>
    <t>2023-01-26 17:25:55 CAT</t>
  </si>
  <si>
    <t>والي الخرطوم: تخصيص إعتمادات مالية لاستئناف العمل بكبري الدباسين  https://t.co/WwuBAZzXS4  #سونا #السودان  https://t.co/F9ZuizNq1m</t>
  </si>
  <si>
    <t>['https://www.suna-news.net/read?id=760517']</t>
  </si>
  <si>
    <t>['https://pbs.twimg.com/media/FnaIcdmXkAYbbGY.jpg']</t>
  </si>
  <si>
    <t>https://twitter.com/SUNA_AGENCY/status/1618631326101565440</t>
  </si>
  <si>
    <t>https://pbs.twimg.com/media/FnaIcdmXkAYbbGY.jpg</t>
  </si>
  <si>
    <t>2023-01-26 17:22:58 CAT</t>
  </si>
  <si>
    <t>منظمة تنمية الصناعات الصغيرة والمتوسطة التركية توسع نشاطها في السودان  https://t.co/NxcziPuA5D  #سونا #السودان  https://t.co/8o2KXp8MtB</t>
  </si>
  <si>
    <t>['https://www.suna-news.net/read?id=760513']</t>
  </si>
  <si>
    <t>['https://pbs.twimg.com/media/FnaHnPgXoAAfT6c.jpg']</t>
  </si>
  <si>
    <t>https://twitter.com/SUNA_AGENCY/status/1618630582631829505</t>
  </si>
  <si>
    <t>https://pbs.twimg.com/media/FnaHnPgXoAAfT6c.jpg</t>
  </si>
  <si>
    <t>2023-01-26 17:18:51 CAT</t>
  </si>
  <si>
    <t>باكستان تبدي رغبتها الدخول في شراكات استثمارية مع السودان  https://t.co/WNCT5mtgWu  #سونا #السودان  https://t.co/Aodpb3iXcO</t>
  </si>
  <si>
    <t>['https://www.suna-news.net/read?id=760516']</t>
  </si>
  <si>
    <t>['https://pbs.twimg.com/media/FnaGil4XkAAcxEt.jpg']</t>
  </si>
  <si>
    <t>https://twitter.com/SUNA_AGENCY/status/1618629548748476418</t>
  </si>
  <si>
    <t>https://pbs.twimg.com/media/FnaGil4XkAAcxEt.jpg</t>
  </si>
  <si>
    <t>2023-01-26 17:11:05 CAT</t>
  </si>
  <si>
    <t>رئيس الوزراء الإثيوبي يلتقي وفدي كتلتي التراضي الوطني والحراك الوطني  https://t.co/BekZNyXxMW  #سونا #السودان  https://t.co/kAfPgJzNso</t>
  </si>
  <si>
    <t>['https://www.suna-news.net/read?id=760515']</t>
  </si>
  <si>
    <t>['https://pbs.twimg.com/media/FnaErL6XgAAdGlB.jpg', 'https://pbs.twimg.com/media/FnaErMoX0AA-PNF.jpg', 'https://pbs.twimg.com/media/FnaEtteWQAEMwZe.jpg', 'https://pbs.twimg.com/media/FnaEtvAXoAA-Irp.jpg']</t>
  </si>
  <si>
    <t>https://twitter.com/SUNA_AGENCY/status/1618627592000790530</t>
  </si>
  <si>
    <t>https://pbs.twimg.com/media/FnaErL6XgAAdGlB.jpg</t>
  </si>
  <si>
    <t>2023-01-26 17:06:25 CAT</t>
  </si>
  <si>
    <t>رئيس الوزراء الإثيوبي يلتقي وفد الآلية الثلاثية   #سونا #السودان  https://t.co/73HK3QfR3S</t>
  </si>
  <si>
    <t>https://twitter.com/SUNA_AGENCY/status/1618626417360777216</t>
  </si>
  <si>
    <t>https://pbs.twimg.com/ext_tw_video_thumb/1618625946067533824/pu/img/i--vPpetpS4wRkwK.jpg</t>
  </si>
  <si>
    <t>2023-01-26 17:03:43 CAT</t>
  </si>
  <si>
    <t>رئيس الوزراء الإثيوبي يلتقي وفد الآلية الثلاثية  https://t.co/a5RS7UH5l7  #سونا #السودان  https://t.co/sMiqexf7nO</t>
  </si>
  <si>
    <t>['https://www.suna-news.net/read?id=760520']</t>
  </si>
  <si>
    <t>['https://pbs.twimg.com/media/FnaDEN2XwAApBWX.jpg', 'https://pbs.twimg.com/media/FnaDFNuWIAEVIXj.jpg', 'https://pbs.twimg.com/media/FnaDIaHX0AABnA5.jpg', 'https://pbs.twimg.com/media/FnaDJL6XgAQLVN-.jpg']</t>
  </si>
  <si>
    <t>https://twitter.com/SUNA_AGENCY/status/1618625740483997697</t>
  </si>
  <si>
    <t>https://pbs.twimg.com/media/FnaDEN2XwAApBWX.jpg</t>
  </si>
  <si>
    <t>2023-01-26 17:00:29 CAT</t>
  </si>
  <si>
    <t>رئيس الوزراء الإثيوبي يلتقي وفد لجان المقاومة  https://t.co/MtR0cfsBvC  #سونا #السودان  https://t.co/NkItwpTdAK</t>
  </si>
  <si>
    <t>['https://www.suna-news.net/read?id=760508']</t>
  </si>
  <si>
    <t>['https://pbs.twimg.com/media/FnaCIqpWYAAQT2k.jpg', 'https://pbs.twimg.com/media/FnaCLTnXoAA0Q1o.jpg', 'https://pbs.twimg.com/media/FnaCMnyWIAMJS4A.jpg', 'https://pbs.twimg.com/media/FnaCNdiXoAA6Hb_.jpg']</t>
  </si>
  <si>
    <t>https://twitter.com/SUNA_AGENCY/status/1618624924645732355</t>
  </si>
  <si>
    <t>https://pbs.twimg.com/media/FnaCIqpWYAAQT2k.jpg</t>
  </si>
  <si>
    <t>2023-01-26 16:54:52 CAT</t>
  </si>
  <si>
    <t>رئيس الوزراء الإثيوبي يلتقي قيادات الجبهة الثورية   #سونا #السودان  https://t.co/ilQaOuB4cS</t>
  </si>
  <si>
    <t>https://twitter.com/SUNA_AGENCY/status/1618623510724890624</t>
  </si>
  <si>
    <t>https://pbs.twimg.com/ext_tw_video_thumb/1618623255421542401/pu/img/b0pZKjJp0MCnSOGj.jpg</t>
  </si>
  <si>
    <t>2023-01-26 16:50:39 CAT</t>
  </si>
  <si>
    <t>رئيس الوزراء الإثيوبي يلتقي قيادات الجبهة الثورية  https://t.co/7iGESYU3xF  #سونا #السودان  https://t.co/LiC0Lzh2CU</t>
  </si>
  <si>
    <t>['https://www.suna-news.net/read?id=760522']</t>
  </si>
  <si>
    <t>['https://pbs.twimg.com/media/FnaASMkXkAIH2he.jpg', 'https://pbs.twimg.com/media/FnaAT2uXgAAnoc8.jpg', 'https://pbs.twimg.com/media/FnaAUxAXkAA3UpP.jpg', 'https://pbs.twimg.com/media/FnaAVmMWIAEHmgi.jpg']</t>
  </si>
  <si>
    <t>https://twitter.com/SUNA_AGENCY/status/1618622452061569025</t>
  </si>
  <si>
    <t>https://pbs.twimg.com/media/FnaASMkXkAIH2he.jpg</t>
  </si>
  <si>
    <t>2023-01-26 15:59:32 CAT</t>
  </si>
  <si>
    <t>رئيس الوزراء الإثيوبي يلتقي وفدي كتلتي التراضي الوطني والحراك الوطني    #سونا #السودان  https://t.co/C789dckaRO</t>
  </si>
  <si>
    <t>['https://youtu.be/ktPRep71RF4']</t>
  </si>
  <si>
    <t>https://twitter.com/SUNA_AGENCY/status/1618609586336051201</t>
  </si>
  <si>
    <t>2023-01-26 15:54:41 CAT</t>
  </si>
  <si>
    <t>رئيس الوزراء الإثيوبي يلتقي وفد الحرية والتغيير المجلس المركزي   #سونا #السودان  https://t.co/DZrmIlZ7yQ</t>
  </si>
  <si>
    <t>https://twitter.com/SUNA_AGENCY/status/1618608368087863296</t>
  </si>
  <si>
    <t>https://pbs.twimg.com/ext_tw_video_thumb/1618608084452007936/pu/img/gAfQA8P6ZyovPSvi.jpg</t>
  </si>
  <si>
    <t>2023-01-26 15:51:23 CAT</t>
  </si>
  <si>
    <t>الناطق الرسمي باسم العملية السياسية: فعاليات ورشة اتفاق جوبا لسلام السودان 31 يناير المقبل  https://t.co/Dnj3WYWmzS  #سونا #السودان  https://t.co/p9DqCEo51Q</t>
  </si>
  <si>
    <t>['https://www.suna-news.net/read?id=760509']</t>
  </si>
  <si>
    <t>['https://pbs.twimg.com/media/FnZy3TjXkAIbELJ.jpg']</t>
  </si>
  <si>
    <t>https://twitter.com/SUNA_AGENCY/status/1618607534067286016</t>
  </si>
  <si>
    <t>https://pbs.twimg.com/media/FnZy3TjXkAIbELJ.jpg</t>
  </si>
  <si>
    <t>2023-01-26 15:28:21 CAT</t>
  </si>
  <si>
    <t>محافظ مشروع الهواد ينفي شائعة منح المشروع لتركيا  https://t.co/7WMVfy6lUp  #سونا #السودان  https://t.co/hv29frCibv</t>
  </si>
  <si>
    <t>['https://www.suna-news.net/read?id=760500']</t>
  </si>
  <si>
    <t>['https://pbs.twimg.com/media/FnZtM2sWYAAxpYP.jpg']</t>
  </si>
  <si>
    <t>https://twitter.com/SUNA_AGENCY/status/1618601739057532929</t>
  </si>
  <si>
    <t>https://pbs.twimg.com/media/FnZtM2sWYAAxpYP.jpg</t>
  </si>
  <si>
    <t>2023-01-26 15:18:19 CAT</t>
  </si>
  <si>
    <t>وزيرة الصناعة تؤكد دعمها للصناعة بولاية نهر النيل  https://t.co/bcFghjxbgx  #سونا #السودان  https://t.co/X0npn0Gc92</t>
  </si>
  <si>
    <t>['https://www.suna-news.net/read?id=760506']</t>
  </si>
  <si>
    <t>['https://pbs.twimg.com/media/FnZrL6jWIAIaIcl.jpg']</t>
  </si>
  <si>
    <t>https://twitter.com/SUNA_AGENCY/status/1618599212647854081</t>
  </si>
  <si>
    <t>https://pbs.twimg.com/media/FnZrL6jWIAIaIcl.jpg</t>
  </si>
  <si>
    <t>2023-01-26 15:07:10 CAT</t>
  </si>
  <si>
    <t>السودان يشارك في الدورة 42 لمجلس وزراء التنمية الاجتماعية العرب بقطر  https://t.co/BrNmkKfvly  #سونا #السودان  https://t.co/nqN86Nzltz</t>
  </si>
  <si>
    <t>['https://www.suna-news.net/read?id=760495']</t>
  </si>
  <si>
    <t>['https://pbs.twimg.com/media/FnZoYmMXoAARTIp.jpg']</t>
  </si>
  <si>
    <t>https://twitter.com/SUNA_AGENCY/status/1618596406859821063</t>
  </si>
  <si>
    <t>https://pbs.twimg.com/media/FnZoYmMXoAARTIp.jpg</t>
  </si>
  <si>
    <t>2023-01-26 15:01:13 CAT</t>
  </si>
  <si>
    <t>والي الخرطوم يزور جناح  المجلس الأعلى للشباب والرياضة بالولاية بمعرض الخرطوم الدولي  https://t.co/QcWrvF91xh  #سونا #السودان  https://t.co/Krayo40FKk</t>
  </si>
  <si>
    <t>['https://www.suna-news.net/read?id=760491']</t>
  </si>
  <si>
    <t>['https://pbs.twimg.com/media/FnZnPSHWIAIjPk5.jpg']</t>
  </si>
  <si>
    <t>https://twitter.com/SUNA_AGENCY/status/1618594910072102914</t>
  </si>
  <si>
    <t>https://pbs.twimg.com/media/FnZnPSHWIAIjPk5.jpg</t>
  </si>
  <si>
    <t>2023-01-26 14:57:17 CAT</t>
  </si>
  <si>
    <t>القطاعات الوزارية تجيز مشروع قانون التنمية المتكاملة لمشروع وادي الهواد  https://t.co/v2V4WVZ70j  #سونا #السودان  https://t.co/Opa3Nqlex0</t>
  </si>
  <si>
    <t>['https://www.suna-news.net/read?id=760497']</t>
  </si>
  <si>
    <t>['https://pbs.twimg.com/media/FnZmPrfX0AAs5Si.jpg', 'https://pbs.twimg.com/media/FnZmQfSXEAAfCu7.jpg']</t>
  </si>
  <si>
    <t>https://twitter.com/SUNA_AGENCY/status/1618593923169124353</t>
  </si>
  <si>
    <t>https://pbs.twimg.com/media/FnZmPrfX0AAs5Si.jpg</t>
  </si>
  <si>
    <t>2023-01-26 14:52:37 CAT</t>
  </si>
  <si>
    <t>تصريح الناطق الرسمي باسم العملية السياسية، حول القضايا المتبقية في المرحلة النهائية للعملية السياسية  #سونا #السودان  https://t.co/6iqdjG0U94</t>
  </si>
  <si>
    <t>['https://youtu.be/SEE9DlbbTjo']</t>
  </si>
  <si>
    <t>https://twitter.com/SUNA_AGENCY/status/1618592746461343750</t>
  </si>
  <si>
    <t>2023-01-26 14:41:28 CAT</t>
  </si>
  <si>
    <t>الناطق الرسمي باسم العملية السياسية يرحب بزيارة رئيس الوزراء الاثيوبي للبلاد  #سونا #السودان  https://t.co/QnBXNeKr43</t>
  </si>
  <si>
    <t>https://twitter.com/SUNA_AGENCY/status/1618589942070022146</t>
  </si>
  <si>
    <t>https://pbs.twimg.com/ext_tw_video_thumb/1618589477303189504/pu/img/znsbJ_XtvbY5mr8u.jpg</t>
  </si>
  <si>
    <t>2023-01-26 14:38:41 CAT</t>
  </si>
  <si>
    <t>الحرية والتغيير الكتلة الديمقراطية تلتقي رئيس الوزراء الإثيوبي آبي أحمد  https://t.co/4HnMAOWIm4  #سونا #السودان  https://t.co/qCZyx00bzk</t>
  </si>
  <si>
    <t>['https://www.suna-news.net/read?id=760488']</t>
  </si>
  <si>
    <t>['https://pbs.twimg.com/media/FnZiBbHXgAEivRv.jpg']</t>
  </si>
  <si>
    <t>https://twitter.com/SUNA_AGENCY/status/1618589238987214849</t>
  </si>
  <si>
    <t>https://pbs.twimg.com/media/FnZiBbHXgAEivRv.jpg</t>
  </si>
  <si>
    <t>2023-01-26 14:34:14 CAT</t>
  </si>
  <si>
    <t>دقلو وآبي أحمد يبحثان علاقات البلدين والتطورات في السودان والمنطقة  https://t.co/DmpZRJCc4O  #سونا #السودان  https://t.co/r3DvrQUVXL</t>
  </si>
  <si>
    <t>['https://www.suna-news.net/read?id=760496']</t>
  </si>
  <si>
    <t>['https://pbs.twimg.com/media/FnZg6mxXgAAXrYv.jpg', 'https://pbs.twimg.com/media/FnZg78dXoAM9ctp.jpg', 'https://pbs.twimg.com/media/FnZg9pTWQAADRUD.jpg']</t>
  </si>
  <si>
    <t>https://twitter.com/SUNA_AGENCY/status/1618588122518007808</t>
  </si>
  <si>
    <t>https://pbs.twimg.com/media/FnZg6mxXgAAXrYv.jpg</t>
  </si>
  <si>
    <t>2023-01-26 14:27:25 CAT</t>
  </si>
  <si>
    <t>السفير المصري هاني صلاح: مصر تشارك بمعرض الخرطوم الدولي بأكبر وفد من رجال الاعمال والشركات  https://t.co/vrju5IyxOT  #سونا #السودان  https://t.co/MlbGwRKRMU</t>
  </si>
  <si>
    <t>['https://www.suna-news.net/read?id=760481']</t>
  </si>
  <si>
    <t>['https://pbs.twimg.com/media/FnZfwIJWYAAzl2a.jpg']</t>
  </si>
  <si>
    <t>https://twitter.com/SUNA_AGENCY/status/1618586403797106689</t>
  </si>
  <si>
    <t>https://pbs.twimg.com/media/FnZfwIJWYAAzl2a.jpg</t>
  </si>
  <si>
    <t>2023-01-26 14:17:32 CAT</t>
  </si>
  <si>
    <t>هيئة مياه الخرطوم: توقف جزئي لمحطة مياه جبل اولياء بالسبت  https://t.co/YVuyIsz09H  #سونا #السودان  https://t.co/TsWOEd2TGR</t>
  </si>
  <si>
    <t>['https://www.suna-news.net/read?id=760490']</t>
  </si>
  <si>
    <t>['https://pbs.twimg.com/media/FnZdP8jXoAAKGLk.jpg']</t>
  </si>
  <si>
    <t>https://twitter.com/SUNA_AGENCY/status/1618583918403522561</t>
  </si>
  <si>
    <t>https://pbs.twimg.com/media/FnZdP8jXoAAKGLk.jpg</t>
  </si>
  <si>
    <t>2023-01-26 14:12:14 CAT</t>
  </si>
  <si>
    <t>رئيس الوزراء الإثيوبي يلتقي وفد الحرية والتغيير المجلس المركزي  https://t.co/bGBCYNWKc6  #سونا #السودان  https://t.co/V7MSe5FeiW</t>
  </si>
  <si>
    <t>['https://www.suna-news.net/read?id=760487']</t>
  </si>
  <si>
    <t>['https://pbs.twimg.com/media/FnZbeL6WIAYHObN.jpg', 'https://pbs.twimg.com/media/FnZbmdiWYAAl56e.jpg', 'https://pbs.twimg.com/media/FnZbnxfXwAIp6J4.jpg', 'https://pbs.twimg.com/media/FnZbs9mWQAQgKmC.jpg']</t>
  </si>
  <si>
    <t>https://twitter.com/SUNA_AGENCY/status/1618582585436942339</t>
  </si>
  <si>
    <t>https://pbs.twimg.com/media/FnZbeL6WIAYHObN.jpg</t>
  </si>
  <si>
    <t>2023-01-26 13:58:58 CAT</t>
  </si>
  <si>
    <t>رئيس الوزراء الإثيوبي يلتقي نائب رئيس مجلس السيادة   #سونا #السودان  https://t.co/c2BXLVnrx9</t>
  </si>
  <si>
    <t>https://twitter.com/SUNA_AGENCY/status/1618579244413779969</t>
  </si>
  <si>
    <t>https://pbs.twimg.com/ext_tw_video_thumb/1618578507134652417/pu/img/jSaH7irP3CvPfi74.jpg</t>
  </si>
  <si>
    <t>2023-01-26 13:53:27 CAT</t>
  </si>
  <si>
    <t>المؤتمر الصحفي لوحدة تنفيذ السدود حول تدشين المنحة السعودية لإقامة 500 محطة مياه   #سونا #السودان  https://t.co/X4E9v0enMe</t>
  </si>
  <si>
    <t>['https://youtu.be/ItZzafoO7ic']</t>
  </si>
  <si>
    <t>https://twitter.com/SUNA_AGENCY/status/1618577855428046849</t>
  </si>
  <si>
    <t>2023-01-26 13:50:40 CAT</t>
  </si>
  <si>
    <t>السدود تشرع بتنفيذ المنحة السعودية لإقامة 500 محطة مياه  https://t.co/qnTUuR6RoK   #سونا #السودان  https://t.co/3qdvsHF7E1</t>
  </si>
  <si>
    <t>['https://www.suna-news.net/read?id=760489']</t>
  </si>
  <si>
    <t>['https://pbs.twimg.com/media/FnZW85UX0AAdM-K.jpg']</t>
  </si>
  <si>
    <t>https://twitter.com/SUNA_AGENCY/status/1618577155058987008</t>
  </si>
  <si>
    <t>https://pbs.twimg.com/media/FnZW85UX0AAdM-K.jpg</t>
  </si>
  <si>
    <t>2023-01-26 13:38:33 CAT</t>
  </si>
  <si>
    <t>تنفيذي بحري: معرض الخرطوم الدولي يمثل تظاهرة إقتصادية وإجتماعية  https://t.co/cGIv1d7Y6y   #سونا #السودان  https://t.co/eKzaq3wNEB</t>
  </si>
  <si>
    <t>['https://www.suna-news.net/read?id=760462']</t>
  </si>
  <si>
    <t>['https://pbs.twimg.com/media/FnZUZ3KWYAIiN7r.jpg']</t>
  </si>
  <si>
    <t>https://twitter.com/SUNA_AGENCY/status/1618574107624501251</t>
  </si>
  <si>
    <t>https://pbs.twimg.com/media/FnZUZ3KWYAIiN7r.jpg</t>
  </si>
  <si>
    <t>2023-01-26 13:35:22 CAT</t>
  </si>
  <si>
    <t>رئيس مجلس السيادة ورئيس الوزراء الإثيوبي يعقدان قمة ثنائية  #سونا #السودان  https://t.co/8pOM0Oo3kN</t>
  </si>
  <si>
    <t>https://twitter.com/SUNA_AGENCY/status/1618573305031819267</t>
  </si>
  <si>
    <t>https://pbs.twimg.com/ext_tw_video_thumb/1618573025808449536/pu/img/U8TESCNrlgFykH94.jpg</t>
  </si>
  <si>
    <t>2023-01-26 13:31:04 CAT</t>
  </si>
  <si>
    <t>السودان وإثيوبيا يعقدان جلسة مباحثات مشتركة برئاسة البرهان وابي احمد   #سونا #السودان  https://t.co/sKK5n6y0H1</t>
  </si>
  <si>
    <t>https://twitter.com/SUNA_AGENCY/status/1618572225829015552</t>
  </si>
  <si>
    <t>https://pbs.twimg.com/ext_tw_video_thumb/1618571833267179520/pu/img/YmWocplJ9vNZTKwW.jpg</t>
  </si>
  <si>
    <t>2023-01-26 13:25:12 CAT</t>
  </si>
  <si>
    <t>حكومة غرب كردفان تؤكد تسخير كافة الإمكانيات لإنجاح حملات التطعيم بلقاحات كورونا  https://t.co/XaLX3QvkyT  #سونا #السودان  https://t.co/xIrMFb2ucS</t>
  </si>
  <si>
    <t>['https://www.suna-news.net/read?id=760483']</t>
  </si>
  <si>
    <t>['https://pbs.twimg.com/media/FnZQ5l_WIAM-hT2.jpg', 'https://pbs.twimg.com/media/FnZQ5l8XgAUi6hA.jpg', 'https://pbs.twimg.com/media/FnZQ5l6XEAEQIjW.jpg']</t>
  </si>
  <si>
    <t>https://twitter.com/SUNA_AGENCY/status/1618570749274648576</t>
  </si>
  <si>
    <t>https://pbs.twimg.com/media/FnZQ5l_WIAM-hT2.jpg</t>
  </si>
  <si>
    <t>2023-01-26 13:17:16 CAT</t>
  </si>
  <si>
    <t>السودان وإثيوبيا يعقدان جلسة مباحثات مشتركة برئاسة رئيس مجلس السيادة ورئيس الوزراء الأثيوبي  https://t.co/frtVbnxaxl  #سونا #السودان  https://t.co/cIywo0k7kZ</t>
  </si>
  <si>
    <t>['https://www.suna-news.net/read?id=760485']</t>
  </si>
  <si>
    <t>['https://pbs.twimg.com/media/FnZPNxKWAAANniL.jpg', 'https://pbs.twimg.com/media/FnZPPtVWIAACQ4p.jpg', 'https://pbs.twimg.com/media/FnZPQlYX0AkRqbM.jpg']</t>
  </si>
  <si>
    <t>https://twitter.com/SUNA_AGENCY/status/1618568749648601089</t>
  </si>
  <si>
    <t>https://pbs.twimg.com/media/FnZPNxKWAAANniL.jpg</t>
  </si>
  <si>
    <t>2023-01-26 13:12:13 CAT</t>
  </si>
  <si>
    <t>انطلاق الحملة القومية للتطعيم بلقاح كورونا بولاية البحر الأحمر   https://t.co/7nyQQnuq6q  #سونا #السودان  https://t.co/sbEKn0GcZL</t>
  </si>
  <si>
    <t>['https://www.suna-news.net/read?id=760484']</t>
  </si>
  <si>
    <t>['https://pbs.twimg.com/media/FnZOLqyXwAEQKs6.jpg', 'https://pbs.twimg.com/media/FnZOLqwX0AAoy9y.jpg', 'https://pbs.twimg.com/media/FnZONdJX0AAxRYb.jpg']</t>
  </si>
  <si>
    <t>https://twitter.com/SUNA_AGENCY/status/1618567480888393728</t>
  </si>
  <si>
    <t>https://pbs.twimg.com/media/FnZOLqyXwAEQKs6.jpg</t>
  </si>
  <si>
    <t>2023-01-26 13:07:17 CAT</t>
  </si>
  <si>
    <t>الإرصاد تتوقع ان تحافظ درجات الحرارة العظمى على قيمها، بينما توالي درجات الحرارة الصغرى إنخفاضها الطفيف في معظم أنحاء البلاد  https://t.co/Vq5o35Vp42  #سونا #السودان  https://t.co/K2cPV2VQd2</t>
  </si>
  <si>
    <t>['https://www.suna-news.net/read?id=760480']</t>
  </si>
  <si>
    <t>['https://pbs.twimg.com/media/FnZNQw2XoAEk9wO.jpg']</t>
  </si>
  <si>
    <t>https://twitter.com/SUNA_AGENCY/status/1618566240175542276</t>
  </si>
  <si>
    <t>https://pbs.twimg.com/media/FnZNQw2XoAEk9wO.jpg</t>
  </si>
  <si>
    <t>2023-01-26 12:40:19 CAT</t>
  </si>
  <si>
    <t>رئيس مجلس السيادة ورئيس الوزراء الإثيوبي يعقدان قمة ثنائية  https://t.co/wR7nqxqODF  #سونا #السودان  https://t.co/uK4yM0FOoP</t>
  </si>
  <si>
    <t>['https://www.suna-news.net/read?id=760479']</t>
  </si>
  <si>
    <t>['https://pbs.twimg.com/media/FnZHD1dWQAAe9-q.jpg']</t>
  </si>
  <si>
    <t>https://twitter.com/SUNA_AGENCY/status/1618559450360713219</t>
  </si>
  <si>
    <t>https://pbs.twimg.com/media/FnZHD1dWQAAe9-q.jpg</t>
  </si>
  <si>
    <t>2023-01-26 12:17:22 CAT</t>
  </si>
  <si>
    <t>حتلقونا حاضرين عشان بنحبكم وحريصين علي صحتكم في البوادي والحضر .. ومحل ما انتو قاعدين ♥︎ حتكون اتيام التطعيم متوفرة للتغطية في جميع مناطقكم عبر: ✅المراكز الثابتة ✅المراكز المؤقتة ✅الاتيام الجوالة عشان #نسد_الفرقة #التطعيم_حماية_ليك_وللحوليك ما تنسوا متابعتنا  الصحة الاتحادية  https://t.co/okOa9bgibi</t>
  </si>
  <si>
    <t>['https://pbs.twimg.com/media/FnZBjvyWQAIfUGe.jpg']</t>
  </si>
  <si>
    <t>['نسد_الفرقة', 'التطعيم_حماية_ليك_وللحوليك']</t>
  </si>
  <si>
    <t>https://twitter.com/SUNA_AGENCY/status/1618553675877847040</t>
  </si>
  <si>
    <t>https://pbs.twimg.com/media/FnZBjvyWQAIfUGe.jpg</t>
  </si>
  <si>
    <t>2023-01-26 11:46:19 CAT</t>
  </si>
  <si>
    <t>ختام ورشة إدارة نظام الجودة الشاملة للمختبرات الطبية بولاية كسلا  https://t.co/13MYUhuTe1  #سونا #السودان  https://t.co/9NwaS9793q</t>
  </si>
  <si>
    <t>['https://www.suna-news.net/read?id=760463']</t>
  </si>
  <si>
    <t>['https://pbs.twimg.com/media/FnY6lvoXoAAeT1D.jpg', 'https://pbs.twimg.com/media/FnY6mkOXoAA_Gp5.jpg']</t>
  </si>
  <si>
    <t>https://twitter.com/SUNA_AGENCY/status/1618545861096796161</t>
  </si>
  <si>
    <t>https://pbs.twimg.com/media/FnY6lvoXoAAeT1D.jpg</t>
  </si>
  <si>
    <t>2023-01-26 10:43:31 CAT</t>
  </si>
  <si>
    <t>انتاجية عالية لمحصول الذرة بالمشاريع المروية بمحلية ام رمتة بولاية النيل الأبيض  https://t.co/mY84V9HkS5  #سونا #السودان  https://t.co/ntGhCrovXV</t>
  </si>
  <si>
    <t>['https://www.suna-news.net/read?id=760473']</t>
  </si>
  <si>
    <t>['https://pbs.twimg.com/media/FnYsLtpX0AE-XMA.jpg']</t>
  </si>
  <si>
    <t>https://twitter.com/SUNA_AGENCY/status/1618530056929968129</t>
  </si>
  <si>
    <t>https://pbs.twimg.com/media/FnYsLtpX0AE-XMA.jpg</t>
  </si>
  <si>
    <t>2023-01-26 10:36:52 CAT</t>
  </si>
  <si>
    <t>قرار بتشكيل لجنة للبيع المباشر للقطع السكنية والتجارية بالجزيرة ومتبقي المزادات  https://t.co/YKXcbruAgb  #سونا #السودان  https://t.co/KBX6QoLoRK</t>
  </si>
  <si>
    <t>['https://www.suna-news.net/read?id=760471']</t>
  </si>
  <si>
    <t>['https://pbs.twimg.com/media/FnYqNmHXoAIt8hj.jpg']</t>
  </si>
  <si>
    <t>https://twitter.com/SUNA_AGENCY/status/1618528386833600513</t>
  </si>
  <si>
    <t>https://pbs.twimg.com/media/FnYqNmHXoAIt8hj.jpg</t>
  </si>
  <si>
    <t>2023-01-26 10:32:51 CAT</t>
  </si>
  <si>
    <t>رئيس الوزراء الإثيوبي أبي أحمد يصل البلاد في زيارة رسمية  #سونا #السودان  https://t.co/AcBriwu10b</t>
  </si>
  <si>
    <t>https://twitter.com/SUNA_AGENCY/status/1618527375234596869</t>
  </si>
  <si>
    <t>https://pbs.twimg.com/ext_tw_video_thumb/1618526871523676160/pu/img/mKja7l4DQ9roUxcQ.jpg</t>
  </si>
  <si>
    <t>2023-01-26 10:29:57 CAT</t>
  </si>
  <si>
    <t>انطلاق الحملة القومية الموسعة للتطعيم بلقاحات كورونا بولاية كسلا  https://t.co/oiv8nnDz46  #سونا #السودان  https://t.co/s6aTRsKIsX</t>
  </si>
  <si>
    <t>['https://www.suna-news.net/read?id=760468']</t>
  </si>
  <si>
    <t>['https://pbs.twimg.com/media/FnYpLKfWQAA4eRy.jpg']</t>
  </si>
  <si>
    <t>https://twitter.com/SUNA_AGENCY/status/1618526643341131777</t>
  </si>
  <si>
    <t>https://pbs.twimg.com/media/FnYpLKfWQAA4eRy.jpg</t>
  </si>
  <si>
    <t>2023-01-26 10:26:10 CAT</t>
  </si>
  <si>
    <t>رئيس الوزراء الإثيوبي أبي أحمد يصل البلاد في زيارة رسمية  https://t.co/lDIxcxa7aa  #سونا #السودان  https://t.co/8AByo2mo0S</t>
  </si>
  <si>
    <t>['https://www.suna-news.net/read?id=760470']</t>
  </si>
  <si>
    <t>['https://pbs.twimg.com/media/FnYn9NuXkAAGpPt.jpg', 'https://pbs.twimg.com/media/FnYoCLeX0AATQSI.jpg', 'https://pbs.twimg.com/media/FnYoFzRWQAAH-_c.jpg', 'https://pbs.twimg.com/media/FnYoG1mXEAEFj0h.jpg']</t>
  </si>
  <si>
    <t>https://twitter.com/SUNA_AGENCY/status/1618525690944712704</t>
  </si>
  <si>
    <t>https://pbs.twimg.com/media/FnYn9NuXkAAGpPt.jpg</t>
  </si>
  <si>
    <t>2023-01-26 09:28:06 CAT</t>
  </si>
  <si>
    <t>في إجتماع مع فريق مناصرة إصحاب الإحتياجات الخاصة .. وزارة الصحة الإتحادية تؤكد سعيها الجاد في تقديم الخدمات الصحية لذوي الاحتياجات الخاصة  https://t.co/QkIpnMyXVM  #سونا #السودان  https://t.co/EVQ720nr3V</t>
  </si>
  <si>
    <t>['https://www.suna-news.net/read?id=760465']</t>
  </si>
  <si>
    <t>['https://pbs.twimg.com/media/FnYamATWQAEo0qz.jpg']</t>
  </si>
  <si>
    <t>https://twitter.com/SUNA_AGENCY/status/1618511079340138496</t>
  </si>
  <si>
    <t>https://pbs.twimg.com/media/FnYamATWQAEo0qz.jpg</t>
  </si>
  <si>
    <t>2023-01-26 09:21:04 CAT</t>
  </si>
  <si>
    <t>رئيس مجلس السيادة الفريق أول ركن عبدالفتاح البرهان يستقبل فخامة رئيس وزراء جمهورية اثيوبيا الفدرالية الديمقراطية دكتور ابي احمد  #سونا #السودان  https://t.co/bzPh1JxW3c</t>
  </si>
  <si>
    <t>['https://pbs.twimg.com/media/FnYZXERXwAAJwtW.jpg']</t>
  </si>
  <si>
    <t>https://twitter.com/SUNA_AGENCY/status/1618509309620662275</t>
  </si>
  <si>
    <t>https://pbs.twimg.com/media/FnYZXERXwAAJwtW.jpg</t>
  </si>
  <si>
    <t>2023-01-26 09:19:33 CAT</t>
  </si>
  <si>
    <t>ختام ورشة رفع قدرات الولايات للتعامل مع الكوارث والإصابات الجماعية  https://t.co/GS1mFvUMKi  #سونا #السودان  https://t.co/SzXoUADstF</t>
  </si>
  <si>
    <t>['https://www.suna-news.net/read?id=760464']</t>
  </si>
  <si>
    <t>['https://pbs.twimg.com/media/FnYYv0gWYAE5nR1.jpg', 'https://pbs.twimg.com/media/FnYYx0RXgAABTO8.jpg', 'https://pbs.twimg.com/media/FnYYx1EWQAEFyoy.jpg', 'https://pbs.twimg.com/media/FnYYx1tXgAARcPT.jpg']</t>
  </si>
  <si>
    <t>https://twitter.com/SUNA_AGENCY/status/1618508928970821634</t>
  </si>
  <si>
    <t>https://pbs.twimg.com/media/FnYYv0gWYAE5nR1.jpg</t>
  </si>
  <si>
    <t>2023-01-26 09:02:55 CAT</t>
  </si>
  <si>
    <t>وكيل وزارة الثروة الحيوانية يؤكد على أهمية آفاق التعاون المشترك وتعزيز وتطوير العلاقات بين السودان والجزائر  https://t.co/11kQnJPxEY   #سونا #السودان  https://t.co/oArZ2orq8S</t>
  </si>
  <si>
    <t>['https://suna-news.net/read?id=760460']</t>
  </si>
  <si>
    <t>['https://pbs.twimg.com/media/FnYVe3aXoAIhZDu.jpg']</t>
  </si>
  <si>
    <t>https://twitter.com/SUNA_AGENCY/status/1618504739976581122</t>
  </si>
  <si>
    <t>https://pbs.twimg.com/media/FnYVe3aXoAIhZDu.jpg</t>
  </si>
  <si>
    <t>2023-01-25 22:47:43 CAT</t>
  </si>
  <si>
    <t>الناطق الرسمي للحرية والتغيير: نسعد بوجود مؤسسة عسكرية تحمي الدستور   https://t.co/g0i1S8kSlp   #سونا #السودان  https://t.co/buocP6L8YL</t>
  </si>
  <si>
    <t>['https://suna-news.net/read?id=760459']</t>
  </si>
  <si>
    <t>['https://pbs.twimg.com/media/FnWIrD9XoAEl7Ey.jpg']</t>
  </si>
  <si>
    <t>https://twitter.com/SUNA_AGENCY/status/1618349921324736517</t>
  </si>
  <si>
    <t>https://pbs.twimg.com/media/FnWIrD9XoAEl7Ey.jpg</t>
  </si>
  <si>
    <t>2023-01-25 22:38:05 CAT</t>
  </si>
  <si>
    <t>عضو مجلس السيادة مالك عقار يختتم زيارته للنيل الأزرق  https://t.co/MheZ69Bowa   #سونا #السودان  https://t.co/kYbiZtQMGP</t>
  </si>
  <si>
    <t>['https://suna-news.net/read?id=760455']</t>
  </si>
  <si>
    <t>['https://pbs.twimg.com/media/FnWGdwGWIAgBG5m.jpg']</t>
  </si>
  <si>
    <t>https://twitter.com/SUNA_AGENCY/status/1618347499487371264</t>
  </si>
  <si>
    <t>https://pbs.twimg.com/media/FnWGdwGWIAgBG5m.jpg</t>
  </si>
  <si>
    <t>2023-01-25 22:33:27 CAT</t>
  </si>
  <si>
    <t>مجلس تنمية ريادة الأعمال بالولاية الشمالية يعقد اجتماعه الأول  https://t.co/YTNbglxa7C   #سونا #السودان  https://t.co/sHMFxK2uFU</t>
  </si>
  <si>
    <t>['https://suna-news.net/read?id=760448']</t>
  </si>
  <si>
    <t>['https://pbs.twimg.com/media/FnWFZiQWIAUSpxv.jpg']</t>
  </si>
  <si>
    <t>https://twitter.com/SUNA_AGENCY/status/1618346329817886723</t>
  </si>
  <si>
    <t>https://pbs.twimg.com/media/FnWFZiQWIAUSpxv.jpg</t>
  </si>
  <si>
    <t>2023-01-25 22:25:56 CAT</t>
  </si>
  <si>
    <t>(سوداتل) تتسلم شهادة شريك موثوق من الشبكة الإقليمية للمسؤولية المجتمعية  https://t.co/YGpqT1QCvA  #سونا #السودان  https://t.co/At8I5vfAjb</t>
  </si>
  <si>
    <t>['https://suna-news.net/read?id=760445']</t>
  </si>
  <si>
    <t>['https://pbs.twimg.com/media/FnWDq8zWIAYdXbr.jpg']</t>
  </si>
  <si>
    <t>https://twitter.com/SUNA_AGENCY/status/1618344440401109017</t>
  </si>
  <si>
    <t>https://pbs.twimg.com/media/FnWDq8zWIAYdXbr.jpg</t>
  </si>
  <si>
    <t>2023-01-25 22:21:47 CAT</t>
  </si>
  <si>
    <t>في اجتماع مناقشة تقرير الأجهزة والمعدات الطبية 2022م. وزير الصحة يوجه بتحديث قائمة الأجهزة والمعدات الطبية والسياسات المتعلقة بها للعام 2023  https://t.co/p2idMqI6Eu  #سونا #السودان  https://t.co/s1jYXT1viq</t>
  </si>
  <si>
    <t>['https://suna-news.net/read?id=760449']</t>
  </si>
  <si>
    <t>['https://pbs.twimg.com/media/FnWCvU6WIAItZq8.jpg']</t>
  </si>
  <si>
    <t>https://twitter.com/SUNA_AGENCY/status/1618343393649647617</t>
  </si>
  <si>
    <t>https://pbs.twimg.com/media/FnWCvU6WIAItZq8.jpg</t>
  </si>
  <si>
    <t>2023-01-25 22:10:48 CAT</t>
  </si>
  <si>
    <t>القائد العام يشهد تخريج دفعات لضباط جدد بالكلية الحربية  https://t.co/GvqQ15fLro   #سونا #السودان  https://t.co/vmTNd0CIZ4</t>
  </si>
  <si>
    <t>['https://suna-news.net/read?id=760453']</t>
  </si>
  <si>
    <t>['https://pbs.twimg.com/media/FnWABlbWIAk8w7t.jpg', 'https://pbs.twimg.com/media/FnWAB0BWIAc0qZj.jpg', 'https://pbs.twimg.com/media/FnWACEOWIA0oL0i.jpg', 'https://pbs.twimg.com/media/FnWAOQ-WIBE8Z9w.jpg']</t>
  </si>
  <si>
    <t>https://twitter.com/SUNA_AGENCY/status/1618340631461371934</t>
  </si>
  <si>
    <t>https://pbs.twimg.com/media/FnWABlbWIAk8w7t.jpg</t>
  </si>
  <si>
    <t>2023-01-25 20:43:25 CAT</t>
  </si>
  <si>
    <t>عضو السيادي د. الهادي إدريس يجدد عزم الحكومة على تحقيق السلام وإحداث التنمية في دارفور   https://t.co/2vCYs1sBxG  #سونا #السودان  https://t.co/eFBmqrNtSf</t>
  </si>
  <si>
    <t>['https://www.suna-news.net/read?id=760442']</t>
  </si>
  <si>
    <t>['https://pbs.twimg.com/media/FnVr3sZWYAopfhL.jpg', 'https://pbs.twimg.com/media/FnVr-YkWYB0Wohz.jpg', 'https://pbs.twimg.com/media/FnVsBzOWYAQYYG6.jpg', 'https://pbs.twimg.com/media/FnVsLZyWYCMQ60Q.jpg']</t>
  </si>
  <si>
    <t>https://twitter.com/SUNA_AGENCY/status/1618318638972559367</t>
  </si>
  <si>
    <t>https://pbs.twimg.com/media/FnVr3sZWYAopfhL.jpg</t>
  </si>
  <si>
    <t>2023-01-25 20:35:43 CAT</t>
  </si>
  <si>
    <t>انطلاق جولة يناير للتطعيم بلقاحات كورونا غداً بغرب كردفان  https://t.co/qqFJRlrReI   #سونا #السودان  https://t.co/w9e7Pra8CD</t>
  </si>
  <si>
    <t>['https://www.suna-news.net/read?id=760427']</t>
  </si>
  <si>
    <t>['https://pbs.twimg.com/media/FnVqR7pXkAAlfxB.jpg']</t>
  </si>
  <si>
    <t>https://twitter.com/SUNA_AGENCY/status/1618316702017814529</t>
  </si>
  <si>
    <t>https://pbs.twimg.com/media/FnVqR7pXkAAlfxB.jpg</t>
  </si>
  <si>
    <t>2023-01-25 20:31:08 CAT</t>
  </si>
  <si>
    <t>مجلس البيئة بالخرطوم: نعمل على توفير نظام بيئي آمن  https://t.co/G3RFONiWfA   #سونا #السودان  https://t.co/CjW159GRRW</t>
  </si>
  <si>
    <t>['https://www.suna-news.net/read?id=760435']</t>
  </si>
  <si>
    <t>['https://pbs.twimg.com/media/FnVpOb4WYAkjy7P.jpg']</t>
  </si>
  <si>
    <t>https://twitter.com/SUNA_AGENCY/status/1618315549511122945</t>
  </si>
  <si>
    <t>https://pbs.twimg.com/media/FnVpOb4WYAkjy7P.jpg</t>
  </si>
  <si>
    <t>2023-01-25 20:28:34 CAT</t>
  </si>
  <si>
    <t>والي الخرطوم يوجه محلية بحري بتنفيذ موجهات حكومة الولاية باعتماد العمل الميداني والاهتمام ببيئة ومظهر المحلية  https://t.co/d9T3LIL0yt  #سونا #السودان  https://t.co/5uJrjgCVHe</t>
  </si>
  <si>
    <t>['https://www.suna-news.net/read?id=760444']</t>
  </si>
  <si>
    <t>['https://pbs.twimg.com/media/FnVoj2EWYAQYtYR.jpg']</t>
  </si>
  <si>
    <t>https://twitter.com/SUNA_AGENCY/status/1618314902430711808</t>
  </si>
  <si>
    <t>https://pbs.twimg.com/media/FnVoj2EWYAQYtYR.jpg</t>
  </si>
  <si>
    <t>2023-01-25 20:25:45 CAT</t>
  </si>
  <si>
    <t>سكرتير الأولمبية يشرف ختام كورس مدربي الزوارق الشراعية الأولمبي  ببورتسودان  https://t.co/qpd6p5KiIR  #سونا #السودان  https://t.co/DWwm6CGwxa</t>
  </si>
  <si>
    <t>['https://www.suna-news.net/read?id=760417']</t>
  </si>
  <si>
    <t>['https://pbs.twimg.com/media/FnVn5ZFWYAEYVP-.jpg', 'https://pbs.twimg.com/media/FnVn5ZnWIAIa0FY.jpg', 'https://pbs.twimg.com/media/FnVn5aPWYAcC-Zt.jpg']</t>
  </si>
  <si>
    <t>https://twitter.com/SUNA_AGENCY/status/1618314193278750720</t>
  </si>
  <si>
    <t>https://pbs.twimg.com/media/FnVn5ZFWYAEYVP-.jpg</t>
  </si>
  <si>
    <t>2023-01-25 20:22:21 CAT</t>
  </si>
  <si>
    <t>عضو مجلس السيادة الفريق الفريق اول ركن ياسر العطا يترأس اجتماع اللجنة المشتركة لقضايا التعليم بالبلاد  https://t.co/kl2kTlajAP  #سونا #السودان  https://t.co/6X8h2Gcnhd</t>
  </si>
  <si>
    <t>['https://www.suna-news.net/read?id=760447']</t>
  </si>
  <si>
    <t>['https://pbs.twimg.com/media/FnVnFPDWYBcOVwx.jpg', 'https://pbs.twimg.com/media/FnVnGPDWYA0QMv0.jpg', 'https://pbs.twimg.com/media/FnVnIEhWYAEn4OH.jpg', 'https://pbs.twimg.com/media/FnVnJRFXgAETmV4.jpg']</t>
  </si>
  <si>
    <t>https://twitter.com/SUNA_AGENCY/status/1618313339628843011</t>
  </si>
  <si>
    <t>https://pbs.twimg.com/media/FnVnFPDWYBcOVwx.jpg</t>
  </si>
  <si>
    <t>2023-01-25 20:19:04 CAT</t>
  </si>
  <si>
    <t>والي شرق دارفور يشارك في افتتاح معرض الخرطوم الدولي النسخة ال40 والذي تشارك فيه الولاية بجناح خاص لنماذج متعددة من منتجاتها   https://t.co/7AgxKr0vY5  #سونا #السودان  https://t.co/CD0Q8nFCXQ</t>
  </si>
  <si>
    <t>['https://www.suna-news.net/read?id=760431']</t>
  </si>
  <si>
    <t>['https://pbs.twimg.com/media/FnVlueiWYA4xVsG.jpg', 'https://pbs.twimg.com/media/FnVlvc3XEAEeBeY.jpg']</t>
  </si>
  <si>
    <t>https://twitter.com/SUNA_AGENCY/status/1618312511283163136</t>
  </si>
  <si>
    <t>https://pbs.twimg.com/media/FnVlueiWYA4xVsG.jpg</t>
  </si>
  <si>
    <t>2023-01-25 20:09:43 CAT</t>
  </si>
  <si>
    <t>ولاية القضارف تقف على تجربة الجزيرة في التخطيط العمراني  https://t.co/Brsfl3GB93  #سونا #السودان  https://t.co/bo7opnh5oU</t>
  </si>
  <si>
    <t>['https://www.suna-news.net/read?id=760434']</t>
  </si>
  <si>
    <t>['https://pbs.twimg.com/media/FnVkT_rXkAABoJL.jpg']</t>
  </si>
  <si>
    <t>https://twitter.com/SUNA_AGENCY/status/1618310159943741445</t>
  </si>
  <si>
    <t>https://pbs.twimg.com/media/FnVkT_rXkAABoJL.jpg</t>
  </si>
  <si>
    <t>2023-01-25 20:06:23 CAT</t>
  </si>
  <si>
    <t>الصحة بالنيل الابيض تنظم ورشة تدريبية في مجال مكافحة العدوى  https://t.co/s5l4ySumgR  #سونا #السودان  https://t.co/YfaPsf7rPx</t>
  </si>
  <si>
    <t>['https://www.suna-news.net/read?id=760425']</t>
  </si>
  <si>
    <t>['https://pbs.twimg.com/media/FnVjnJuWAAEal3Y.jpg']</t>
  </si>
  <si>
    <t>https://twitter.com/SUNA_AGENCY/status/1618309320218939392</t>
  </si>
  <si>
    <t>https://pbs.twimg.com/media/FnVjnJuWAAEal3Y.jpg</t>
  </si>
  <si>
    <t>2023-01-25 19:53:32 CAT</t>
  </si>
  <si>
    <t>لدى لقاءه بوفد من الجامعة الوطنية بدولة الصومال مدير عام الصحة ولاية الخرطوم يرحب بالتعاون المشترك في تدريب كوادر دولة الصومال بالخرطوم  https://t.co/Bc0sZPLJIo  #سونا #السودان  https://t.co/All1mUKVwu</t>
  </si>
  <si>
    <t>['https://www.suna-news.net/read?id=760422']</t>
  </si>
  <si>
    <t>['https://pbs.twimg.com/media/FnVgCtbWYAEstGC.jpg']</t>
  </si>
  <si>
    <t>https://twitter.com/SUNA_AGENCY/status/1618306089073930240</t>
  </si>
  <si>
    <t>https://pbs.twimg.com/media/FnVgCtbWYAEstGC.jpg</t>
  </si>
  <si>
    <t>2023-01-25 19:46:42 CAT</t>
  </si>
  <si>
    <t>وزير التخطيط العمراني يناشد أصحاب القطع الخالية بتعميرها لحمايتها من التعديات العشوائية   https://t.co/ydpOwD0p9b  #سونا #السودان  https://t.co/bFz6gi4DAr</t>
  </si>
  <si>
    <t>['https://www.suna-news.net/read?id=760421']</t>
  </si>
  <si>
    <t>['https://pbs.twimg.com/media/FnVevYbXkAAcT_k.jpg', 'https://pbs.twimg.com/media/FnVevYVWYBIeho9.jpg']</t>
  </si>
  <si>
    <t>https://twitter.com/SUNA_AGENCY/status/1618304367261790208</t>
  </si>
  <si>
    <t>https://pbs.twimg.com/media/FnVevYbXkAAcT_k.jpg</t>
  </si>
  <si>
    <t>2023-01-25 19:41:21 CAT</t>
  </si>
  <si>
    <t>شرطة محلية الضعين بشرق دارفور تنفذ حملة كبرى لمحاربة الظواهر السالبة  https://t.co/rfQl2U1KWF  #سونا #السودان  https://t.co/8q3UvzcMlC</t>
  </si>
  <si>
    <t>['https://www.suna-news.net/read?id=760420']</t>
  </si>
  <si>
    <t>['https://pbs.twimg.com/media/FnVdiE9XEAg_TzB.jpg', 'https://pbs.twimg.com/media/FnVdkIQXEBokYXj.jpg', 'https://pbs.twimg.com/media/FnVdkJNXEBclK5f.jpg']</t>
  </si>
  <si>
    <t>https://twitter.com/SUNA_AGENCY/status/1618303023062863873</t>
  </si>
  <si>
    <t>https://pbs.twimg.com/media/FnVdiE9XEAg_TzB.jpg</t>
  </si>
  <si>
    <t>2023-01-25 19:37:25 CAT</t>
  </si>
  <si>
    <t>والي شمال دارفور يخاطب نفرة دعم نادي الهلال الفاشر، ويعلن دعم حكومته للنادي بمبلغ 15 مليون جنيه  https://t.co/JCZPF8F2xy  #سونا #السودان  https://t.co/bOwbPabPTV</t>
  </si>
  <si>
    <t>['https://www.suna-news.net/read?id=760436']</t>
  </si>
  <si>
    <t>['https://pbs.twimg.com/media/FnVcn0LXEAwKFeg.jpg', 'https://pbs.twimg.com/media/FnVctgVXEBYMFku.jpg', 'https://pbs.twimg.com/media/FnVctg_XEBgztb-.jpg']</t>
  </si>
  <si>
    <t>https://twitter.com/SUNA_AGENCY/status/1618302032183709697</t>
  </si>
  <si>
    <t>https://pbs.twimg.com/media/FnVcn0LXEAwKFeg.jpg</t>
  </si>
  <si>
    <t>2023-01-25 19:31:19 CAT</t>
  </si>
  <si>
    <t>وزارة المالية تعلن اكتمال استعدادتها لليوم الوطني الأول للتنمية المستدامة  https://t.co/DbA0LPM9Yq  #سونا #السودان  https://t.co/U2eRkDw2Vz</t>
  </si>
  <si>
    <t>['https://www.suna-news.net/read?id=760415']</t>
  </si>
  <si>
    <t>['https://pbs.twimg.com/media/FnVbJXSXECIZ6x3.jpg']</t>
  </si>
  <si>
    <t>https://twitter.com/SUNA_AGENCY/status/1618300495944376321</t>
  </si>
  <si>
    <t>https://pbs.twimg.com/media/FnVbJXSXECIZ6x3.jpg</t>
  </si>
  <si>
    <t>2023-01-25 19:10:43 CAT</t>
  </si>
  <si>
    <t>مالك دنقلا: اتفاق لتفعيل دور أنشطة اتحاد المقاولين بالدول الإسلامية  https://t.co/ExIgiVxwzE  #سونا #السودان  https://t.co/jaXdwoMeGd</t>
  </si>
  <si>
    <t>['https://www.suna-news.net/read?id=760416']</t>
  </si>
  <si>
    <t>['https://pbs.twimg.com/media/FnVWwLOXEAgHKLs.jpg', 'https://pbs.twimg.com/media/FnVWxGhXEAU4_rO.jpg']</t>
  </si>
  <si>
    <t>https://twitter.com/SUNA_AGENCY/status/1618295310937387008</t>
  </si>
  <si>
    <t>https://pbs.twimg.com/media/FnVWwLOXEAgHKLs.jpg</t>
  </si>
  <si>
    <t>2023-01-25 17:56:42 CAT</t>
  </si>
  <si>
    <t>مؤتمر صحفي حول مهرجان العيلفون الأول  #سونا #السودان  https://t.co/ap9uuzNjWC</t>
  </si>
  <si>
    <t>['https://youtu.be/LpKk-ll-hTA']</t>
  </si>
  <si>
    <t>https://twitter.com/SUNA_AGENCY/status/1618276684817653761</t>
  </si>
  <si>
    <t>2023-01-25 17:53:20 CAT</t>
  </si>
  <si>
    <t>قطاعات مجلس الوزراء تجيز تعديلات القوانين المتعارضة مع ولاية وزارة المالية على المال العام  https://t.co/1njC814tm0  #سونا #السودان  https://t.co/e1VVTWMYTJ</t>
  </si>
  <si>
    <t>['https://www.suna-news.net/read?id=760414']</t>
  </si>
  <si>
    <t>['https://pbs.twimg.com/media/FnVE3L4WYAATb9Y.jpg']</t>
  </si>
  <si>
    <t>https://twitter.com/SUNA_AGENCY/status/1618275838377734150</t>
  </si>
  <si>
    <t>https://pbs.twimg.com/media/FnVE3L4WYAATb9Y.jpg</t>
  </si>
  <si>
    <t>2023-01-25 17:50:17 CAT</t>
  </si>
  <si>
    <t>عضو السيادي الطاهر حجر يلتقي وفد الادارة الأهلية لمنطقة مزبد بمحلية امبرو بولاية شمال دارفور  https://t.co/BousLwhsfW   #سونا #السودان  https://t.co/IagCePfSXT</t>
  </si>
  <si>
    <t>['https://www.suna-news.net/read?id=760413']</t>
  </si>
  <si>
    <t>['https://pbs.twimg.com/media/FnVESFZXEAA7Q4q.jpg', 'https://pbs.twimg.com/media/FnVES7KXoAEN5nf.jpg', 'https://pbs.twimg.com/media/FnVETtxXgAAPprN.jpg', 'https://pbs.twimg.com/media/FnVEUeWWAAEa5aC.jpg']</t>
  </si>
  <si>
    <t>https://twitter.com/SUNA_AGENCY/status/1618275070438428672</t>
  </si>
  <si>
    <t>https://pbs.twimg.com/media/FnVESFZXEAA7Q4q.jpg</t>
  </si>
  <si>
    <t>2023-01-25 17:21:26 CAT</t>
  </si>
  <si>
    <t>تنفيذي محلية السلام بولاية النيل الابيض يشيد بالادارات الأهلية في رتق النسيج الاجتماعي   https://t.co/4DlBo9yAeQ  #سونا #السودان  https://t.co/YLuTt7IT0q</t>
  </si>
  <si>
    <t>['https://www.suna-news.net/read?id=760406']</t>
  </si>
  <si>
    <t>['https://pbs.twimg.com/media/FnU9xS1WIAUj2_u.jpg']</t>
  </si>
  <si>
    <t>https://twitter.com/SUNA_AGENCY/status/1618267808986714115</t>
  </si>
  <si>
    <t>https://pbs.twimg.com/media/FnU9xS1WIAUj2_u.jpg</t>
  </si>
  <si>
    <t>2023-01-25 17:18:01 CAT</t>
  </si>
  <si>
    <t>وزير التربية يلتقي المدير القطري لمنظمة رعاية الطفولة العالمية، واللقاء يبحث الترتيبات اللازمة لتنفيذ اعلان المدارس الآمنة  https://t.co/uGLMLVtsHU  #سونا #السودان  https://t.co/8YGlwQLdZs</t>
  </si>
  <si>
    <t>['https://www.suna-news.net/read?id=760403']</t>
  </si>
  <si>
    <t>['https://pbs.twimg.com/media/FnU8zP2X0AA-O86.jpg']</t>
  </si>
  <si>
    <t>https://twitter.com/SUNA_AGENCY/status/1618266949930319873</t>
  </si>
  <si>
    <t>https://pbs.twimg.com/media/FnU8zP2X0AA-O86.jpg</t>
  </si>
  <si>
    <t>2023-01-25 17:12:10 CAT</t>
  </si>
  <si>
    <t>وزير الحكم الاتحادي يلتقي السفير المصري  https://t.co/TfmdaDDt1q  #سونا #السودان  https://t.co/xhxgrRhdTK</t>
  </si>
  <si>
    <t>['https://www.suna-news.net/read?id=760408']</t>
  </si>
  <si>
    <t>['https://pbs.twimg.com/media/FnU7mODWAAIrDAE.jpg']</t>
  </si>
  <si>
    <t>https://twitter.com/SUNA_AGENCY/status/1618265479835181056</t>
  </si>
  <si>
    <t>https://pbs.twimg.com/media/FnU7mODWAAIrDAE.jpg</t>
  </si>
  <si>
    <t>2023-01-25 17:08:51 CAT</t>
  </si>
  <si>
    <t>انطلاق حملة التطعيم بلقاحات التيتانوس بمحلية تندلتي بولاية النيل الابيض  https://t.co/xUd634l1Wi  #سونا #السودان  https://t.co/QGVMImD39C</t>
  </si>
  <si>
    <t>['https://www.suna-news.net/read?id=760404']</t>
  </si>
  <si>
    <t>['https://pbs.twimg.com/media/FnU6526XgAMBtIK.jpg']</t>
  </si>
  <si>
    <t>https://twitter.com/SUNA_AGENCY/status/1618264644724084745</t>
  </si>
  <si>
    <t>https://pbs.twimg.com/media/FnU6526XgAMBtIK.jpg</t>
  </si>
  <si>
    <t>2023-01-25 15:39:40 CAT</t>
  </si>
  <si>
    <t>انطلاق الحملة القومية الموسعة للتطعيم بلقاح كورونا  #سونا #السودان  https://t.co/nACvVrncz9</t>
  </si>
  <si>
    <t>https://twitter.com/SUNA_AGENCY/status/1618242201406025728</t>
  </si>
  <si>
    <t>https://pbs.twimg.com/ext_tw_video_thumb/1618241384309293058/pu/img/7bS1Mc33eQY8hdaB.jpg</t>
  </si>
  <si>
    <t>2023-01-25 15:35:37 CAT</t>
  </si>
  <si>
    <t>12 شركة تشارك بعطاء توريد محطات اكسجين لمستشفيات بالخرطوم  https://t.co/HeQf7Qbf48   #سونا #السودان  https://t.co/3YNU7QOGmV</t>
  </si>
  <si>
    <t>['https://www.suna-news.net/read?id=760397']</t>
  </si>
  <si>
    <t>['https://pbs.twimg.com/media/FnUlaiNXgAEJpQK.jpg']</t>
  </si>
  <si>
    <t>https://twitter.com/SUNA_AGENCY/status/1618241179891691521</t>
  </si>
  <si>
    <t>https://pbs.twimg.com/media/FnUlaiNXgAEJpQK.jpg</t>
  </si>
  <si>
    <t>2023-01-25 15:32:21 CAT</t>
  </si>
  <si>
    <t>إفتتاح المكتب الفرعي للمفوضية القومية لحقوق بالقضارف  https://t.co/ChfK3utkvC  #سونا #السودان  https://t.co/zYCZ7B4eiz</t>
  </si>
  <si>
    <t>['https://www.suna-news.net/read?id=760401']</t>
  </si>
  <si>
    <t>['https://pbs.twimg.com/media/FnUkwBlXkAETAPe.jpg']</t>
  </si>
  <si>
    <t>https://twitter.com/SUNA_AGENCY/status/1618240358084907009</t>
  </si>
  <si>
    <t>https://pbs.twimg.com/media/FnUkwBlXkAETAPe.jpg</t>
  </si>
  <si>
    <t>2023-01-25 15:28:01 CAT</t>
  </si>
  <si>
    <t>القطاعات الوزارية تجيز مشروع قانون التعديلات المتنوعة لولاية وزارة المالية على المال العام  https://t.co/rJB89e1yj1  #سونا #السودان  https://t.co/6RZZPWiDZo</t>
  </si>
  <si>
    <t>['https://www.suna-news.net/read?id=760402']</t>
  </si>
  <si>
    <t>['https://pbs.twimg.com/media/FnUjsDrXwAIQ4qM.jpg', 'https://pbs.twimg.com/media/FnUjsD2WAAIL0jQ.jpg']</t>
  </si>
  <si>
    <t>https://twitter.com/SUNA_AGENCY/status/1618239266743808001</t>
  </si>
  <si>
    <t>https://pbs.twimg.com/media/FnUjsDrXwAIQ4qM.jpg</t>
  </si>
  <si>
    <t>2023-01-25 14:44:41 CAT</t>
  </si>
  <si>
    <t>والي شمال كردفان يدشن محرقة نفايات طبية وإجلاس مدرسي  https://t.co/VsjI0lBZhP  #سونا #السودان  https://t.co/QjHacmOfQz</t>
  </si>
  <si>
    <t>['https://www.suna-news.net/read?id=760394']</t>
  </si>
  <si>
    <t>['https://pbs.twimg.com/media/FnUZlTAXkAASCro.jpg']</t>
  </si>
  <si>
    <t>https://twitter.com/SUNA_AGENCY/status/1618228362383863809</t>
  </si>
  <si>
    <t>https://pbs.twimg.com/media/FnUZlTAXkAASCro.jpg</t>
  </si>
  <si>
    <t>2023-01-25 14:40:11 CAT</t>
  </si>
  <si>
    <t>وحدة تنفيذ السدود بمنبر سونا غدا  يستضيف منبر وكالة السودان للأنباء في الساعة الحادية عشرة من صباح غد الخميس وحدة تنفيذ السدود، للحديث حول تدشين منحة الصندوق السعودي للتنمية لتنفيذ حفر آبار جوفية بولايات السودان.  والدعوة موجهة لكافة الأجهزة الاعلامية المحلية والعالمية.  #سونا  https://t.co/fxcEyQW0Bm</t>
  </si>
  <si>
    <t>['https://pbs.twimg.com/media/FnUY0dmXgAAKerv.jpg']</t>
  </si>
  <si>
    <t>https://twitter.com/SUNA_AGENCY/status/1618227228135022594</t>
  </si>
  <si>
    <t>https://pbs.twimg.com/media/FnUY0dmXgAAKerv.jpg</t>
  </si>
  <si>
    <t>2023-01-25 14:37:04 CAT</t>
  </si>
  <si>
    <t>البنك المركزي يشارك بمعرض الخرطوم الدولي الدورة 40  https://t.co/6WTsFxSKVt   #سونا #السودان  https://t.co/VzXqMC3zZk</t>
  </si>
  <si>
    <t>['https://www.suna-news.net/read?id=760390']</t>
  </si>
  <si>
    <t>['https://pbs.twimg.com/media/FnUXLgUXoAAW_5E.jpg', 'https://pbs.twimg.com/media/FnUXMYyXgAcjVjH.jpg', 'https://pbs.twimg.com/media/FnUXRUIWAAArXLN.jpg', 'https://pbs.twimg.com/media/FnUXZOTXoAAjFML.jpg']</t>
  </si>
  <si>
    <t>https://twitter.com/SUNA_AGENCY/status/1618226446400651264</t>
  </si>
  <si>
    <t>https://pbs.twimg.com/media/FnUXLgUXoAAW_5E.jpg</t>
  </si>
  <si>
    <t>2023-01-25 14:28:45 CAT</t>
  </si>
  <si>
    <t>دعوة لمحاصرة ظاهرة النز التي تهدد حياة الناس  https://t.co/77CJ2XyAU8  #سونا #السودان  https://t.co/fEhVYHFzph</t>
  </si>
  <si>
    <t>['https://www.suna-news.net/read?id=760385']</t>
  </si>
  <si>
    <t>['https://pbs.twimg.com/media/FnUVg7UWQAEMFJV.jpg']</t>
  </si>
  <si>
    <t>https://twitter.com/SUNA_AGENCY/status/1618224352243388418</t>
  </si>
  <si>
    <t>https://pbs.twimg.com/media/FnUVg7UWQAEMFJV.jpg</t>
  </si>
  <si>
    <t>2023-01-25 14:16:22 CAT</t>
  </si>
  <si>
    <t>طاولة مستديرة لتطوير آلية لقياس بصمة الكربون في المؤسسات المالية الإسلامية  https://t.co/JhBaHyN18C  #سونا #السودان  https://t.co/9AhKHz3ffq</t>
  </si>
  <si>
    <t>['https://www.suna-news.net/read?id=760381']</t>
  </si>
  <si>
    <t>['https://pbs.twimg.com/media/FnUTB-eXwAAX2EZ.jpg']</t>
  </si>
  <si>
    <t>https://twitter.com/SUNA_AGENCY/status/1618221237322526721</t>
  </si>
  <si>
    <t>https://pbs.twimg.com/media/FnUTB-eXwAAX2EZ.jpg</t>
  </si>
  <si>
    <t>2023-01-25 14:08:31 CAT</t>
  </si>
  <si>
    <t>إنطلاق ملتقى رجال الأعمال السوداني الجزائري بالخرطوم  https://t.co/MZ42JeeyTs   #سونا #السودان  https://t.co/HAYIyTDjR4</t>
  </si>
  <si>
    <t>['https://www.suna-news.net/read?id=760383']</t>
  </si>
  <si>
    <t>['https://pbs.twimg.com/media/FnURM_UWYAAS8cW.jpg', 'https://pbs.twimg.com/media/FnURPKTWAAAApfL.jpg', 'https://pbs.twimg.com/media/FnURQ0_XEAAqab-.jpg', 'https://pbs.twimg.com/media/FnURStUXgAURgyT.jpg']</t>
  </si>
  <si>
    <t>https://twitter.com/SUNA_AGENCY/status/1618219261021020160</t>
  </si>
  <si>
    <t>https://pbs.twimg.com/media/FnURM_UWYAAS8cW.jpg</t>
  </si>
  <si>
    <t>2023-01-25 13:59:53 CAT</t>
  </si>
  <si>
    <t>والي البحر الأحمر يلتقي سفير دولة ماليزيا لدى السودان  https://t.co/6T3o3jcbWJ  #سونا #السودان  https://t.co/ab6fiMFZlB</t>
  </si>
  <si>
    <t>['https://www.suna-news.net/read?id=760387']</t>
  </si>
  <si>
    <t>['https://pbs.twimg.com/media/FnUPtXVWAAEs4wY.jpg']</t>
  </si>
  <si>
    <t>https://twitter.com/SUNA_AGENCY/status/1618217086916132866</t>
  </si>
  <si>
    <t>https://pbs.twimg.com/media/FnUPtXVWAAEs4wY.jpg</t>
  </si>
  <si>
    <t>2023-01-25 13:56:52 CAT</t>
  </si>
  <si>
    <t>إنطلاق ورشة التخطيط التشغيلي ووضع خطة النظام الصحي للعام 2023 بالنيل الازرق  https://t.co/8kL3rWLD7O  #سونا #السودان  https://t.co/6uK9APkPTY</t>
  </si>
  <si>
    <t>['https://www.suna-news.net/read?id=760389']</t>
  </si>
  <si>
    <t>['https://pbs.twimg.com/media/FnUOoxxWYAEjtZX.jpg']</t>
  </si>
  <si>
    <t>https://twitter.com/SUNA_AGENCY/status/1618216330221752322</t>
  </si>
  <si>
    <t>https://pbs.twimg.com/media/FnUOoxxWYAEjtZX.jpg</t>
  </si>
  <si>
    <t>2023-01-25 13:51:37 CAT</t>
  </si>
  <si>
    <t>محلية سرف عمرة تتسلم أجهزة ومعدات طبية لثلاثة مراكز صحية، من منظمة قول بدعم من الإتحاد الأوروبي  https://t.co/XhgkPNjAlM  #سونا #السودان  https://t.co/CIlSHKE3wi</t>
  </si>
  <si>
    <t>['https://www.suna-news.net/read?id=760384']</t>
  </si>
  <si>
    <t>['https://pbs.twimg.com/media/FnUNWyzWAAIboVO.jpg']</t>
  </si>
  <si>
    <t>https://twitter.com/SUNA_AGENCY/status/1618215008533614597</t>
  </si>
  <si>
    <t>https://pbs.twimg.com/media/FnUNWyzWAAIboVO.jpg</t>
  </si>
  <si>
    <t>2023-01-25 13:01:29 CAT</t>
  </si>
  <si>
    <t>صيانة إسعافات 6 مستشفيات بالجزيرة  https://t.co/BDv5HWA8oE  #سونا #السودان  https://t.co/OOpqNAIJRv</t>
  </si>
  <si>
    <t>['https://www.suna-news.net/read?id=760379']</t>
  </si>
  <si>
    <t>['https://pbs.twimg.com/media/FnUAO4oWAAUeAeQ.jpg']</t>
  </si>
  <si>
    <t>https://twitter.com/SUNA_AGENCY/status/1618202391614222337</t>
  </si>
  <si>
    <t>https://pbs.twimg.com/media/FnUAO4oWAAUeAeQ.jpg</t>
  </si>
  <si>
    <t>2023-01-25 12:50:04 CAT</t>
  </si>
  <si>
    <t>انطلاق الحملة القومية الموسعة الثانية للتطعيم بلقاحات كورونا بالشمالية  https://t.co/9YtOAXowJe  #سونا #السودان  https://t.co/rb08Iyzomh</t>
  </si>
  <si>
    <t>['https://www.suna-news.net/read?id=760380']</t>
  </si>
  <si>
    <t>['https://pbs.twimg.com/media/FnT_q0nWQAAGwSa.jpg']</t>
  </si>
  <si>
    <t>https://twitter.com/SUNA_AGENCY/status/1618199519807811586</t>
  </si>
  <si>
    <t>https://pbs.twimg.com/media/FnT_q0nWQAAGwSa.jpg</t>
  </si>
  <si>
    <t>2023-01-25 12:37:18 CAT</t>
  </si>
  <si>
    <t>جناح مجموعة جياد للصناعات الهندسية بمعرض الخرطوم الدولي الدورة 40  #سونا #السودان  https://t.co/yb8d54Zrsq</t>
  </si>
  <si>
    <t>['https://youtu.be/pOsO9Q48auE']</t>
  </si>
  <si>
    <t>https://twitter.com/SUNA_AGENCY/status/1618196306933207040</t>
  </si>
  <si>
    <t>2023-01-25 12:31:42 CAT</t>
  </si>
  <si>
    <t>مؤتمر صحفي للإعلان عن المؤتمر العلمي ال11 لجمعية جراحي العظام السودانية   #سونا #السودان  https://t.co/UBmv0qCc2K</t>
  </si>
  <si>
    <t>['https://youtu.be/Z02twy9PZkk']</t>
  </si>
  <si>
    <t>https://twitter.com/SUNA_AGENCY/status/1618194897894506496</t>
  </si>
  <si>
    <t>2023-01-25 12:08:42 CAT</t>
  </si>
  <si>
    <t>وزارة الثقافة والاعلام والسياحة ولاية الخرطوم تشارك في معرض الخرطوم الدولي  https://t.co/zJ4F8oU5FP  #سونا #السودان  https://t.co/Y9At6gkcbt</t>
  </si>
  <si>
    <t>['https://www.suna-news.net/read?id=760378']</t>
  </si>
  <si>
    <t>['https://pbs.twimg.com/media/FnT2PCtXkAAbO_L.jpg']</t>
  </si>
  <si>
    <t>https://twitter.com/SUNA_AGENCY/status/1618189106458288131</t>
  </si>
  <si>
    <t>https://pbs.twimg.com/media/FnT2PCtXkAAbO_L.jpg</t>
  </si>
  <si>
    <t>2023-01-25 12:05:19 CAT</t>
  </si>
  <si>
    <t>انطلاق فعاليات المؤتمر العلمي الـ11 لجمعية جراحي العظام السودانية بعد غد الجمعة   https://t.co/qywIbL0jhZ  #سونا #السودان  https://t.co/6rcuiMsOtE</t>
  </si>
  <si>
    <t>['https://www.suna-news.net/read?id=760377']</t>
  </si>
  <si>
    <t>['https://pbs.twimg.com/media/FnT1EF6X0AAZGB3.jpg']</t>
  </si>
  <si>
    <t>https://twitter.com/SUNA_AGENCY/status/1618188255253630978</t>
  </si>
  <si>
    <t>https://pbs.twimg.com/media/FnT1EF6X0AAZGB3.jpg</t>
  </si>
  <si>
    <t>2023-01-25 11:59:11 CAT</t>
  </si>
  <si>
    <t>ورشة تدريبية لتنمية القدرات وبناء السلام للإدارة الأهلية والشباب بمحلية ابوكارنكا بشرق دارفور  https://t.co/90EDxO1254  #سونا #السودان  https://t.co/xJEJ0iiib0</t>
  </si>
  <si>
    <t>['https://www.suna-news.net/read?id=760376']</t>
  </si>
  <si>
    <t>['https://pbs.twimg.com/media/FnTzn-fWAAA_cJ1.jpg', 'https://pbs.twimg.com/media/FnTzpcTWAAA8sqj.jpg', 'https://pbs.twimg.com/media/FnTzqOzWQAUdzbL.jpg']</t>
  </si>
  <si>
    <t>https://twitter.com/SUNA_AGENCY/status/1618186711393263618</t>
  </si>
  <si>
    <t>https://pbs.twimg.com/media/FnTzn-fWAAA_cJ1.jpg</t>
  </si>
  <si>
    <t>2023-01-25 11:39:48 CAT</t>
  </si>
  <si>
    <t>جنوب كردفان تبحث تفعيل جمعية حماية المستهلك  https://t.co/EuDCAwQBBP  #سونا #السودان  https://t.co/GB49oCGSDw</t>
  </si>
  <si>
    <t>['https://www.suna-news.net/read?id=760373']</t>
  </si>
  <si>
    <t>['https://pbs.twimg.com/media/FnTvooyXkAIjI0F.jpg']</t>
  </si>
  <si>
    <t>https://twitter.com/SUNA_AGENCY/status/1618181834340438018</t>
  </si>
  <si>
    <t>https://pbs.twimg.com/media/FnTvooyXkAIjI0F.jpg</t>
  </si>
  <si>
    <t>2023-01-25 11:21:11 CAT</t>
  </si>
  <si>
    <t>الأمين العام لجهاز تنظيم شؤون السودانيين بالخارج يتفقد متحف ومعبد جبل البركل الٱثري في ختام زياته للشمالية  https://t.co/oMELUzEwro  #سونا #السودان  https://t.co/nw4IgcX3h1</t>
  </si>
  <si>
    <t>['https://www.suna-news.net/read?id=760374']</t>
  </si>
  <si>
    <t>['https://pbs.twimg.com/media/FnTrMv2WYAIZ197.jpg', 'https://pbs.twimg.com/media/FnTrMv0XgAQkgeb.jpg']</t>
  </si>
  <si>
    <t>https://twitter.com/SUNA_AGENCY/status/1618177150263373827</t>
  </si>
  <si>
    <t>https://pbs.twimg.com/media/FnTrMv2WYAIZ197.jpg</t>
  </si>
  <si>
    <t>2023-01-25 10:29:46 CAT</t>
  </si>
  <si>
    <t>✔ تستهدف الحمله كل الاشخاص فوق عمر ١٨ عام ✔ كل اللقاحات المتوفرة آمنة وفعالة ومجاناً  #التطعيم_حماية_ليك_وللحوليك   #نسد_الفرقة  وزارة الصحة الاتحادية إدارة تعزيز الصحة</t>
  </si>
  <si>
    <t>https://twitter.com/SUNA_AGENCY/status/1618164209338191872</t>
  </si>
  <si>
    <t>2023-01-25 10:29:45 CAT</t>
  </si>
  <si>
    <t>(الحملة القومية الموسعة للتطعيم بلقاح كورونا)  ✔ في الفتره من الأربعاء ٢٥ يناير وحتى الجمعه ٣ فبراير ٢٠٢٣ ✔ في كل مواقع التطعيم الثابتة والمؤقته والجوالة بكل ولايات السودان ✔ اللقاحات المتوفره فايزر. استرازينكا. جونسون. سينوفام متوفره كل الجرعات  https://t.co/WHLRTAj4Jk</t>
  </si>
  <si>
    <t>['https://pbs.twimg.com/media/FnTfKFpXgAAPIaa.jpg']</t>
  </si>
  <si>
    <t>https://twitter.com/SUNA_AGENCY/status/1618164206804819968</t>
  </si>
  <si>
    <t>https://pbs.twimg.com/media/FnTfKFpXgAAPIaa.jpg</t>
  </si>
  <si>
    <t>2023-01-25 09:18:10 CAT</t>
  </si>
  <si>
    <t>فعاليات إفتتاح معرض الخرطوم الدولي الدورة 40  #سونا #السودان  https://t.co/kGS9PPZbjk</t>
  </si>
  <si>
    <t>['https://youtu.be/iEuj6bYl4j4']</t>
  </si>
  <si>
    <t>https://twitter.com/SUNA_AGENCY/status/1618146190054535169</t>
  </si>
  <si>
    <t>2023-01-25 02:35:36 CAT</t>
  </si>
  <si>
    <t>السودان يشارك في الدورة (54) لمعرض القاهرة الدولي للكتاب  https://t.co/xdnGsjM36K  #سونا #السودان  https://t.co/otpHXdxeFY</t>
  </si>
  <si>
    <t>['https://suna-news.net/read?id=760353']</t>
  </si>
  <si>
    <t>['https://pbs.twimg.com/media/FnRzPntXkAAhoi7.jpg']</t>
  </si>
  <si>
    <t>https://twitter.com/SUNA_AGENCY/status/1618044884232900610</t>
  </si>
  <si>
    <t>https://pbs.twimg.com/media/FnRzPntXkAAhoi7.jpg</t>
  </si>
  <si>
    <t>2023-01-25 02:26:33 CAT</t>
  </si>
  <si>
    <t>امام الحلو: الأمة القومي يتوصل لاتفاق مبادئ مع الحركة الشعبية شمال-الحلو  https://t.co/ClHiMwRt0a  #سونا #السودان  https://t.co/JD833c11k6</t>
  </si>
  <si>
    <t>['https://suna-news.net/read?id=760362']</t>
  </si>
  <si>
    <t>['https://pbs.twimg.com/media/FnRxLRXXgAAb6EP.jpg']</t>
  </si>
  <si>
    <t>https://twitter.com/SUNA_AGENCY/status/1618042606721572865</t>
  </si>
  <si>
    <t>https://pbs.twimg.com/media/FnRxLRXXgAAb6EP.jpg</t>
  </si>
  <si>
    <t>2023-01-25 02:12:31 CAT</t>
  </si>
  <si>
    <t>علي عثمان محمد طه: لم اخطط او اشارك في تنفيذ انقلاب 89  https://t.co/dL8T0dpuzV  #سونا #السودان  https://t.co/o2ds3Yj1rh</t>
  </si>
  <si>
    <t>['https://suna-news.net/read?id=760361']</t>
  </si>
  <si>
    <t>['https://pbs.twimg.com/media/FnRt9c-WYAEiZNQ.jpg']</t>
  </si>
  <si>
    <t>https://twitter.com/SUNA_AGENCY/status/1618039071808290818</t>
  </si>
  <si>
    <t>https://pbs.twimg.com/media/FnRt9c-WYAEiZNQ.jpg</t>
  </si>
  <si>
    <t>2023-01-25 02:00:48 CAT</t>
  </si>
  <si>
    <t>مجلس حكومة شمال دارفور يوافق على عودة محلية جبل سي ويجيز تقرير وخطة عمل وزارة البنى التحتية   https://t.co/IVDnWOyOGB  #سونا #السودان  https://t.co/3oyjO83aTj</t>
  </si>
  <si>
    <t>['https://suna-news.net/read?id=760363']</t>
  </si>
  <si>
    <t>['https://pbs.twimg.com/media/FnRrRyUXgAIzeGV.jpg']</t>
  </si>
  <si>
    <t>https://twitter.com/SUNA_AGENCY/status/1618036122998788096</t>
  </si>
  <si>
    <t>https://pbs.twimg.com/media/FnRrRyUXgAIzeGV.jpg</t>
  </si>
  <si>
    <t>2023-01-25 01:55:24 CAT</t>
  </si>
  <si>
    <t>وزيرا التجارة والمالية يفتتحان الدورة (40) لمعرض الخرطوم الدولي  https://t.co/vK4Y2trSSG   #سونا #السودان  https://t.co/KGN1bRVFCN</t>
  </si>
  <si>
    <t>['https://suna-news.net/read?id=760358']</t>
  </si>
  <si>
    <t>['https://pbs.twimg.com/media/FnRqB2zXoAAjfjs.jpg', 'https://pbs.twimg.com/media/FnRqCThWIAIFVAX.jpg', 'https://pbs.twimg.com/media/FnRqC2IXwAA8EeC.jpg']</t>
  </si>
  <si>
    <t>https://twitter.com/SUNA_AGENCY/status/1618034765688365058</t>
  </si>
  <si>
    <t>https://pbs.twimg.com/media/FnRqB2zXoAAjfjs.jpg</t>
  </si>
  <si>
    <t>2023-01-25 01:35:21 CAT</t>
  </si>
  <si>
    <t>وزير التعليم العالي يطمئن على الأوضاع الأكاديمية بجامعة الضعين  https://t.co/gVFTjf1CFz  #سونا #السودان  https://t.co/jFCi4gVc7h</t>
  </si>
  <si>
    <t>['https://suna-news.net/read?id=760355']</t>
  </si>
  <si>
    <t>['https://pbs.twimg.com/media/FnRlc3KWQAALeTr.jpg']</t>
  </si>
  <si>
    <t>https://twitter.com/SUNA_AGENCY/status/1618029721790341121</t>
  </si>
  <si>
    <t>https://pbs.twimg.com/media/FnRlc3KWQAALeTr.jpg</t>
  </si>
  <si>
    <t>2023-01-25 01:30:29 CAT</t>
  </si>
  <si>
    <t>انعقاد اجتماع لجنة اعادة تعيين المعلمين بالنيل الأبيض  https://t.co/Gj3fe8qy6o  #سونا #السودان  https://t.co/0Q0nfUsg6G</t>
  </si>
  <si>
    <t>['https://suna-news.net/read?id=760345']</t>
  </si>
  <si>
    <t>['https://pbs.twimg.com/media/FnRkVosXgAAEcIc.jpg']</t>
  </si>
  <si>
    <t>https://twitter.com/SUNA_AGENCY/status/1618028496227278849</t>
  </si>
  <si>
    <t>https://pbs.twimg.com/media/FnRkVosXgAAEcIc.jpg</t>
  </si>
  <si>
    <t>2023-01-25 01:26:06 CAT</t>
  </si>
  <si>
    <t>وزيرة الشباب والرياضة تقود مفاوضات لتجنيب البلاد تجميد النشاط الرياضي لكرة القدم  https://t.co/BgVeF0LvP3  #سونا #السودان  https://t.co/6xyTtVsYvW</t>
  </si>
  <si>
    <t>['https://suna-news.net/read?id=760331']</t>
  </si>
  <si>
    <t>['https://pbs.twimg.com/media/FnRjVrvXwAE1fW0.jpg']</t>
  </si>
  <si>
    <t>https://twitter.com/SUNA_AGENCY/status/1618027393469321218</t>
  </si>
  <si>
    <t>https://pbs.twimg.com/media/FnRjVrvXwAE1fW0.jpg</t>
  </si>
  <si>
    <t>2023-01-24 22:27:28 CAT</t>
  </si>
  <si>
    <t>الملتقى الخامس والأربعون لمديري التأمين الصحي بالولايات يختتم اعماله ويصدر توصياته  https://t.co/Sn5bTG570u  #سونا #السودان  https://t.co/aVL5BdlTfO</t>
  </si>
  <si>
    <t>['https://www.suna-news.net/read?id=760351']</t>
  </si>
  <si>
    <t>['https://pbs.twimg.com/media/FnQ6LrEX0AIYR7S.jpg']</t>
  </si>
  <si>
    <t>https://twitter.com/SUNA_AGENCY/status/1617982436171993089</t>
  </si>
  <si>
    <t>https://pbs.twimg.com/media/FnQ6LrEX0AIYR7S.jpg</t>
  </si>
  <si>
    <t>2023-01-24 22:25:02 CAT</t>
  </si>
  <si>
    <t>منظمات كويتية تبدي استعدادها لتمويل مشروعات خدمية واجتماعية بولاية النيل الأبيض  https://t.co/x181FoCYrR  #سونا #السودان  https://t.co/tD5bG1mHKl</t>
  </si>
  <si>
    <t>['https://www.suna-news.net/read?id=760350']</t>
  </si>
  <si>
    <t>['https://pbs.twimg.com/media/FnQ5qauX0AspFjw.jpg']</t>
  </si>
  <si>
    <t>https://twitter.com/SUNA_AGENCY/status/1617981824772509697</t>
  </si>
  <si>
    <t>https://pbs.twimg.com/media/FnQ5qauX0AspFjw.jpg</t>
  </si>
  <si>
    <t>2023-01-24 22:21:09 CAT</t>
  </si>
  <si>
    <t>لجنة الافتاء بالزكاة: (85) جرام ذهب عيار (21) النصاب الشرعي للزكاة للعام 2023م  https://t.co/GPtoLIricG   #سونا #السودان  https://t.co/3KXrQppBz6</t>
  </si>
  <si>
    <t>['https://www.suna-news.net/read?id=760340']</t>
  </si>
  <si>
    <t>['https://pbs.twimg.com/media/FnQ4j7qX0Bsjm2z.jpg']</t>
  </si>
  <si>
    <t>https://twitter.com/SUNA_AGENCY/status/1617980847407394816</t>
  </si>
  <si>
    <t>https://pbs.twimg.com/media/FnQ4j7qX0Bsjm2z.jpg</t>
  </si>
  <si>
    <t>2023-01-24 22:17:45 CAT</t>
  </si>
  <si>
    <t>انطلاق فعاليات ورشة اتفاق جوبا لسلام السودان الثلاثاء القادم  https://t.co/3z6hsQKyKe  #سونا #السودان  https://t.co/NZirYo9j2l</t>
  </si>
  <si>
    <t>['https://www.suna-news.net/read?id=760338']</t>
  </si>
  <si>
    <t>['https://pbs.twimg.com/media/FnQ39XcX0Bs18A6.jpg']</t>
  </si>
  <si>
    <t>https://twitter.com/SUNA_AGENCY/status/1617979991609995266</t>
  </si>
  <si>
    <t>https://pbs.twimg.com/media/FnQ39XcX0Bs18A6.jpg</t>
  </si>
  <si>
    <t>2023-01-24 22:00:59 CAT</t>
  </si>
  <si>
    <t>وزارة العدل تشارك للمرة الأولى في معرض الخرطوم الدولي  https://t.co/c3qvVQBru3  #سونا #السودان  https://t.co/ZhMOTzYywA</t>
  </si>
  <si>
    <t>['https://www.suna-news.net/read?id=760344']</t>
  </si>
  <si>
    <t>['https://pbs.twimg.com/media/FnQ0MQgXgCMJ5Kq.jpg']</t>
  </si>
  <si>
    <t>https://twitter.com/SUNA_AGENCY/status/1617975773855641600</t>
  </si>
  <si>
    <t>https://pbs.twimg.com/media/FnQ0MQgXgCMJ5Kq.jpg</t>
  </si>
  <si>
    <t>2023-01-24 21:43:26 CAT</t>
  </si>
  <si>
    <t>اتحاد الغرف التجارية: الملتقى السوداني الجزائري فرصة لزيادة حجم التبادل التجاري بين البلدين  https://t.co/WsCByKFCC6  #سونا #السودان  https://t.co/oZ5As7iypK</t>
  </si>
  <si>
    <t>['https://www.suna-news.net/read?id=760346']</t>
  </si>
  <si>
    <t>['https://pbs.twimg.com/media/FnQwJPcX0AAppXN.jpg']</t>
  </si>
  <si>
    <t>https://twitter.com/SUNA_AGENCY/status/1617971356595019777</t>
  </si>
  <si>
    <t>https://pbs.twimg.com/media/FnQwJPcX0AAppXN.jpg</t>
  </si>
  <si>
    <t>2023-01-24 21:22:52 CAT</t>
  </si>
  <si>
    <t>في اجتماع مع نواب الاختصاصيين  وزير الصحة: تحسين الوضع الوظيفي وبيئة العمل مطالب عادلة  https://t.co/PVVa82LTI8  #سونا #السودان  https://t.co/NSnRS7rFFy</t>
  </si>
  <si>
    <t>['https://www.suna-news.net/read?id=760334']</t>
  </si>
  <si>
    <t>['https://pbs.twimg.com/media/FnQrp0PXoAEXt7s.jpg']</t>
  </si>
  <si>
    <t>https://twitter.com/SUNA_AGENCY/status/1617966179775315968</t>
  </si>
  <si>
    <t>https://pbs.twimg.com/media/FnQrp0PXoAEXt7s.jpg</t>
  </si>
  <si>
    <t>2023-01-24 21:18:06 CAT</t>
  </si>
  <si>
    <t>وفد الحرية والتغيير يعقد اجتماعا مع مسؤولين بدولة جنوب السودان  https://t.co/sfA9n3r5Xu  #سونا #السودان  https://t.co/YSA9yRCZCT</t>
  </si>
  <si>
    <t>['https://www.suna-news.net/read?id=760337']</t>
  </si>
  <si>
    <t>['https://pbs.twimg.com/media/FnQpohFXgAwIPjQ.jpg', 'https://pbs.twimg.com/media/FnQppfUWYAEoY8p.jpg']</t>
  </si>
  <si>
    <t>https://twitter.com/SUNA_AGENCY/status/1617964981898858496</t>
  </si>
  <si>
    <t>https://pbs.twimg.com/media/FnQpohFXgAwIPjQ.jpg</t>
  </si>
  <si>
    <t>2023-01-24 21:11:19 CAT</t>
  </si>
  <si>
    <t>رئيس هيئة الأركان المشتركة يتفقد مستشفى المك نمر الجامعي بشندي  https://t.co/md1cSLQten  #سونا #السودان  https://t.co/dWGxKHQAfs</t>
  </si>
  <si>
    <t>['https://www.suna-news.net/read?id=760341']</t>
  </si>
  <si>
    <t>['https://pbs.twimg.com/media/FnQo0KVXgAg8FJO.jpg']</t>
  </si>
  <si>
    <t>https://twitter.com/SUNA_AGENCY/status/1617963275421122561</t>
  </si>
  <si>
    <t>https://pbs.twimg.com/media/FnQo0KVXgAg8FJO.jpg</t>
  </si>
  <si>
    <t>2023-01-24 21:08:07 CAT</t>
  </si>
  <si>
    <t>عقار يدعو القوى السياسية لضرورة العمل على تدارك الأوضاع وحماية الدولة السودانية  https://t.co/cQqNjNOCH8  #سونا #السودان  https://t.co/FKwoikihmg</t>
  </si>
  <si>
    <t>['https://www.suna-news.net/read?id=760336']</t>
  </si>
  <si>
    <t>['https://pbs.twimg.com/media/FnQoBjCWAAA2zxr.jpg']</t>
  </si>
  <si>
    <t>https://twitter.com/SUNA_AGENCY/status/1617962467770142727</t>
  </si>
  <si>
    <t>https://pbs.twimg.com/media/FnQoBjCWAAA2zxr.jpg</t>
  </si>
  <si>
    <t>2023-01-24 21:00:28 CAT</t>
  </si>
  <si>
    <t>الغرف التجارية تنظم ملتقى رجال الأعمال السوداني الجزائري  https://t.co/Qhh6ro76qf   #سونا #السودان  https://t.co/Bj32ebt5Js</t>
  </si>
  <si>
    <t>['https://www.suna-news.net/read?id=760335']</t>
  </si>
  <si>
    <t>['https://pbs.twimg.com/media/FnQmS5KXgAMWGps.png']</t>
  </si>
  <si>
    <t>https://twitter.com/SUNA_AGENCY/status/1617960541502464001</t>
  </si>
  <si>
    <t>https://pbs.twimg.com/media/FnQmS5KXgAMWGps.png</t>
  </si>
  <si>
    <t>2023-01-24 20:54:41 CAT</t>
  </si>
  <si>
    <t>وزير الداخلية يلتقي سفير جمهورية مصر العربية بالخرطوم، واللقاء يبحث تفعيل بروتوكولات التعاون في مجال التدريب ورفع القدرات لمنسوبي الشرطة في البلدين   https://t.co/uTLfSHegNs   #سونا #السودان  https://t.co/uvfPREx9yO</t>
  </si>
  <si>
    <t>['https://www.suna-news.net/read?id=760332']</t>
  </si>
  <si>
    <t>['https://pbs.twimg.com/media/FnQk6OOXEAIkYi1.jpg']</t>
  </si>
  <si>
    <t>https://twitter.com/SUNA_AGENCY/status/1617959086351581184</t>
  </si>
  <si>
    <t>https://pbs.twimg.com/media/FnQk6OOXEAIkYi1.jpg</t>
  </si>
  <si>
    <t>2023-01-24 20:42:57 CAT</t>
  </si>
  <si>
    <t>حاكم إقليم النيل الأزرق يستمع لتنوير حول سير تنفيذ مشروعات تشغيل الخريجين  https://t.co/J17mNTQPpO  #سونا #السودان  https://t.co/trwjjSdZlm</t>
  </si>
  <si>
    <t>['https://www.suna-news.net/read?id=760333']</t>
  </si>
  <si>
    <t>['https://pbs.twimg.com/media/FnQiPNuXEAsv7YI.jpg']</t>
  </si>
  <si>
    <t>https://twitter.com/SUNA_AGENCY/status/1617956136719904773</t>
  </si>
  <si>
    <t>https://pbs.twimg.com/media/FnQiPNuXEAsv7YI.jpg</t>
  </si>
  <si>
    <t>2023-01-24 20:03:14 CAT</t>
  </si>
  <si>
    <t>رئيس هيئة الأركان ووالي نهر النيل يدشنان المرحلة الثانية من مشروع الزواج الجماعي بالولاية  https://t.co/uZGNqhM2oY  #سونا #السودان  https://t.co/6x0UzSsXQN</t>
  </si>
  <si>
    <t>['https://www.suna-news.net/read?id=760316']</t>
  </si>
  <si>
    <t>['https://pbs.twimg.com/media/FnQZFjrXgAACv34.jpg', 'https://pbs.twimg.com/media/FnQZFjqXwAAE-Sb.jpg', 'https://pbs.twimg.com/media/FnQZFj0XoAA1cS3.jpg', 'https://pbs.twimg.com/media/FnQZFjpXEBIhQFw.jpg']</t>
  </si>
  <si>
    <t>https://twitter.com/SUNA_AGENCY/status/1617946139793424385</t>
  </si>
  <si>
    <t>https://pbs.twimg.com/media/FnQZFjrXgAACv34.jpg</t>
  </si>
  <si>
    <t>2023-01-24 19:56:23 CAT</t>
  </si>
  <si>
    <t>محلية الفاشر توزع معينات الوقاية والسلامة العامة للعاملين في مجال النظافة  https://t.co/p68nCNTVQi  #سونا #السودان  https://t.co/3HVmQcdfff</t>
  </si>
  <si>
    <t>['https://www.suna-news.net/read?id=760322']</t>
  </si>
  <si>
    <t>['https://pbs.twimg.com/media/FnQXoU7XEAoOggm.jpg']</t>
  </si>
  <si>
    <t>https://twitter.com/SUNA_AGENCY/status/1617944416702066688</t>
  </si>
  <si>
    <t>https://pbs.twimg.com/media/FnQXoU7XEAoOggm.jpg</t>
  </si>
  <si>
    <t>2023-01-24 19:52:39 CAT</t>
  </si>
  <si>
    <t>مدير العلاقات الدولية بوزارة التجارة والتموين يستقبل الوفد الجزائري المشارك في فعاليات معرض الخرطوم الدولي  https://t.co/ZeXOMvfW0U  #سونا #السودان  https://t.co/qggYqL6izX</t>
  </si>
  <si>
    <t>['https://www.suna-news.net/read?id=760314']</t>
  </si>
  <si>
    <t>['https://pbs.twimg.com/media/FnQWXN0XEAgkJwS.jpg']</t>
  </si>
  <si>
    <t>https://twitter.com/SUNA_AGENCY/status/1617943477370900480</t>
  </si>
  <si>
    <t>https://pbs.twimg.com/media/FnQWXN0XEAgkJwS.jpg</t>
  </si>
  <si>
    <t>2023-01-24 19:47:27 CAT</t>
  </si>
  <si>
    <t>رئيس القضاء يلتقي قاضي محكمة النقض مستشار وزير العدل للمملكة المغربية  https://t.co/UAuF6p0kfl  #سونا #السودان  https://t.co/4nlo9XTRGF</t>
  </si>
  <si>
    <t>['https://www.suna-news.net/read?id=760330']</t>
  </si>
  <si>
    <t>['https://pbs.twimg.com/media/FnQVi6DXEAcd7Mp.jpg']</t>
  </si>
  <si>
    <t>https://twitter.com/SUNA_AGENCY/status/1617942168622215170</t>
  </si>
  <si>
    <t>https://pbs.twimg.com/media/FnQVi6DXEAcd7Mp.jpg</t>
  </si>
  <si>
    <t>2023-01-24 19:43:53 CAT</t>
  </si>
  <si>
    <t>"قطر الخيريّة" توزِّع مُستلزمات مدرسية للأيتام بمدينة رفقاء بنهر النيل  https://t.co/tjq5QB4wUT  #سونا #السودان  https://t.co/B4jFJooeYx</t>
  </si>
  <si>
    <t>['https://www.suna-news.net/read?id=760326']</t>
  </si>
  <si>
    <t>['https://pbs.twimg.com/media/FnQUbkOXEAEiLJw.jpg']</t>
  </si>
  <si>
    <t>https://twitter.com/SUNA_AGENCY/status/1617941269627699201</t>
  </si>
  <si>
    <t>https://pbs.twimg.com/media/FnQUbkOXEAEiLJw.jpg</t>
  </si>
  <si>
    <t>2023-01-24 19:40:43 CAT</t>
  </si>
  <si>
    <t>الصحة بالخرطوم تدشن اجراءات الكشف الطبي للمتقدمين لوظائف التمريض من خريجي مدارس التمريض  https://t.co/PF5HbujgI6  #سونا #السودان  https://t.co/Hj6SfzjZy2</t>
  </si>
  <si>
    <t>['https://www.suna-news.net/read?id=760323']</t>
  </si>
  <si>
    <t>['https://pbs.twimg.com/media/FnQT-YDXoAEGAjk.jpg']</t>
  </si>
  <si>
    <t>https://twitter.com/SUNA_AGENCY/status/1617940473297133568</t>
  </si>
  <si>
    <t>https://pbs.twimg.com/media/FnQT-YDXoAEGAjk.jpg</t>
  </si>
  <si>
    <t>2023-01-24 19:37:13 CAT</t>
  </si>
  <si>
    <t>ملك إسبانيا يتسلم أوراق اعتماد مها سليمان طه أيوب سفيراً لجمهورية السودان لدى إسبانيا  https://t.co/8LFe8ZnAtW  #سونا #السودان  https://t.co/hxoCRm2mWI</t>
  </si>
  <si>
    <t>['https://www.suna-news.net/read?id=760320']</t>
  </si>
  <si>
    <t>['https://pbs.twimg.com/media/FnQTTP1XwAIYLjC.jpg', 'https://pbs.twimg.com/media/FnQTUV7XEBE8TTH.jpg']</t>
  </si>
  <si>
    <t>https://twitter.com/SUNA_AGENCY/status/1617939594879856641</t>
  </si>
  <si>
    <t>https://pbs.twimg.com/media/FnQTTP1XwAIYLjC.jpg</t>
  </si>
  <si>
    <t>2023-01-24 18:44:13 CAT</t>
  </si>
  <si>
    <t>قرار بفرض حظر التجوال بمحلية كادقلي اعتبارا من اليوم، من الساعة السابعة مساءا الى الخامسة صباحا  https://t.co/8iN4lqR3Ig  #سونا #السودان  https://t.co/WfYSm0HfIt</t>
  </si>
  <si>
    <t>['https://www.suna-news.net/read?id=760306']</t>
  </si>
  <si>
    <t>['https://pbs.twimg.com/media/FnQG7HVWAAMHgAs.jpg']</t>
  </si>
  <si>
    <t>https://twitter.com/SUNA_AGENCY/status/1617926254895976450</t>
  </si>
  <si>
    <t>https://pbs.twimg.com/media/FnQG7HVWAAMHgAs.jpg</t>
  </si>
  <si>
    <t>2023-01-24 18:40:13 CAT</t>
  </si>
  <si>
    <t>المدير التنفيذي لمحلية أبو حمد يقف على مشروعات الزكاة للمعاقين  https://t.co/wFA9n2olKa  #سونا #السودان  https://t.co/MQeu6sfqIH</t>
  </si>
  <si>
    <t>['https://www.suna-news.net/read?id=760310']</t>
  </si>
  <si>
    <t>['https://pbs.twimg.com/media/FnQGP6DWAAQ6F6h.jpg']</t>
  </si>
  <si>
    <t>https://twitter.com/SUNA_AGENCY/status/1617925248527257601</t>
  </si>
  <si>
    <t>https://pbs.twimg.com/media/FnQGP6DWAAQ6F6h.jpg</t>
  </si>
  <si>
    <t>2023-01-24 18:35:31 CAT</t>
  </si>
  <si>
    <t>التربية بنهر النيل تستقبل الوفد الاتحادي الخاص ببرنامج صرف المنحة المدرسية لمدارس الأساس  https://t.co/8MEaLJ8Hnt  #سونا #السودان  https://t.co/0qjo5ZVzVl</t>
  </si>
  <si>
    <t>['https://www.suna-news.net/read?id=760313']</t>
  </si>
  <si>
    <t>['https://pbs.twimg.com/media/FnQE-AWWIAAdm44.jpg']</t>
  </si>
  <si>
    <t>https://twitter.com/SUNA_AGENCY/status/1617924065351827457</t>
  </si>
  <si>
    <t>https://pbs.twimg.com/media/FnQE-AWWIAAdm44.jpg</t>
  </si>
  <si>
    <t>2023-01-24 18:29:56 CAT</t>
  </si>
  <si>
    <t>شرطة النيل الأبيض تؤكد استقرار الأوضاع الأمنية بكل محليات الولاية  https://t.co/gJZ77keik6  #سونا #السودان  https://t.co/uW3VgywxwV</t>
  </si>
  <si>
    <t>['https://www.suna-news.net/read?id=760311']</t>
  </si>
  <si>
    <t>['https://pbs.twimg.com/media/FnQD2SoWQAIlGJ5.jpg']</t>
  </si>
  <si>
    <t>https://twitter.com/SUNA_AGENCY/status/1617922659685380097</t>
  </si>
  <si>
    <t>https://pbs.twimg.com/media/FnQD2SoWQAIlGJ5.jpg</t>
  </si>
  <si>
    <t>2023-01-24 18:27:21 CAT</t>
  </si>
  <si>
    <t>عضو مجلس السيادة الفريق اول ركن شمس الدين كباشي يثني على جهود فرنسا لدعم الإستقرار بالسودان  https://t.co/83XA1gqwxY  #سونا #السودان  https://t.co/XH375df9pB</t>
  </si>
  <si>
    <t>['https://www.suna-news.net/read?id=760317']</t>
  </si>
  <si>
    <t>['https://pbs.twimg.com/media/FnQC05PWAAcq0QJ.jpg', 'https://pbs.twimg.com/media/FnQC2zdWABEY7Xx.jpg', 'https://pbs.twimg.com/media/FnQC3kOWAAQfg2j.jpg', 'https://pbs.twimg.com/media/FnQC4PWWQAABYFv.jpg']</t>
  </si>
  <si>
    <t>https://twitter.com/SUNA_AGENCY/status/1617922009845075971</t>
  </si>
  <si>
    <t>https://pbs.twimg.com/media/FnQC05PWAAcq0QJ.jpg</t>
  </si>
  <si>
    <t>2023-01-24 18:20:40 CAT</t>
  </si>
  <si>
    <t>مجلس إيرادات محلية أبوحمد يستعرض موجهات العمل للعام 2023  https://t.co/P8tehoEa4P   #سونا #السودان  https://t.co/sIzJJQXKsw</t>
  </si>
  <si>
    <t>['https://www.suna-news.net/read?id=760308']</t>
  </si>
  <si>
    <t>['https://pbs.twimg.com/media/FnQBzeCWAAQ_MNd.jpg']</t>
  </si>
  <si>
    <t>https://twitter.com/SUNA_AGENCY/status/1617920329254596615</t>
  </si>
  <si>
    <t>https://pbs.twimg.com/media/FnQBzeCWAAQ_MNd.jpg</t>
  </si>
  <si>
    <t>2023-01-24 18:18:08 CAT</t>
  </si>
  <si>
    <t>الإدارة الاهلية بشرق دارفور تؤكد تؤكد وقوفها مع الحكومة في المحافظة على الأمن والاستقرار  https://t.co/9GK2BIKfqi  #سونا #السودان  https://t.co/ue43768ViI</t>
  </si>
  <si>
    <t>['https://www.suna-news.net/read?id=760303']</t>
  </si>
  <si>
    <t>['https://pbs.twimg.com/media/FnQBCvHXgAAqxj8.jpg']</t>
  </si>
  <si>
    <t>https://twitter.com/SUNA_AGENCY/status/1617919692089483266</t>
  </si>
  <si>
    <t>https://pbs.twimg.com/media/FnQBCvHXgAAqxj8.jpg</t>
  </si>
  <si>
    <t>2023-01-24 18:14:28 CAT</t>
  </si>
  <si>
    <t>وحدة المخابرات بمحلية البحيرة تحبط محاولة تهريب كميات من غاز الطهي في طريقها إلى مواقع التعدين  https://t.co/R30tojQIMB  #سونا #السودان  https://t.co/vfoQHU0deM</t>
  </si>
  <si>
    <t>['https://www.suna-news.net/read?id=760312']</t>
  </si>
  <si>
    <t>['https://pbs.twimg.com/media/FnP__ifXgAEogOO.jpg']</t>
  </si>
  <si>
    <t>https://twitter.com/SUNA_AGENCY/status/1617918766280736768</t>
  </si>
  <si>
    <t>https://pbs.twimg.com/media/FnP__ifXgAEogOO.jpg</t>
  </si>
  <si>
    <t>2023-01-24 18:09:40 CAT</t>
  </si>
  <si>
    <t>الزراعة بالخرطوم تؤكد التوسع في الرقعة الزراعية وبسط الخدمات والارشاد الزراعي  https://t.co/60vAmakcoM  #سونا #السودان  https://t.co/LYeEz8M5xR</t>
  </si>
  <si>
    <t>['https://www.suna-news.net/read?id=760304']</t>
  </si>
  <si>
    <t>['https://pbs.twimg.com/media/FnP-27yWIAA_R-i.jpg', 'https://pbs.twimg.com/media/FnP-27_XkAEq6n7.jpg', 'https://pbs.twimg.com/media/FnP-5IQX0AIEzu9.jpg']</t>
  </si>
  <si>
    <t>https://twitter.com/SUNA_AGENCY/status/1617917560506421248</t>
  </si>
  <si>
    <t>https://pbs.twimg.com/media/FnP-27yWIAA_R-i.jpg</t>
  </si>
  <si>
    <t>2023-01-24 18:05:12 CAT</t>
  </si>
  <si>
    <t>عضو السيادي رئيس الجبهة الثورية  د. الهادي إدريس يُطلع  الآلية الرباعية ودول الترويكا على نتائج زيارته إلى جوبا  https://t.co/rBLpbCYCD0  #سونا #السودان  https://t.co/OOrXlhYcBx</t>
  </si>
  <si>
    <t>['https://www.suna-news.net/read?id=760300']</t>
  </si>
  <si>
    <t>['https://pbs.twimg.com/media/FnP-SFSXoAE1VZb.jpg']</t>
  </si>
  <si>
    <t>https://twitter.com/SUNA_AGENCY/status/1617916438077116418</t>
  </si>
  <si>
    <t>https://pbs.twimg.com/media/FnP-SFSXoAE1VZb.jpg</t>
  </si>
  <si>
    <t>2023-01-24 17:59:18 CAT</t>
  </si>
  <si>
    <t>والي الجزيرة يعلن تسخير كافة الإمكانيات لإنجاح حملة محاربة المخدرات  https://t.co/hPwGBYJqog  #سونا #السودان  https://t.co/4UFvnGj8Ja</t>
  </si>
  <si>
    <t>['https://www.suna-news.net/read?id=760302']</t>
  </si>
  <si>
    <t>['https://pbs.twimg.com/media/FnP83lTXgAElX3r.jpg']</t>
  </si>
  <si>
    <t>https://twitter.com/SUNA_AGENCY/status/1617914951435452418</t>
  </si>
  <si>
    <t>https://pbs.twimg.com/media/FnP83lTXgAElX3r.jpg</t>
  </si>
  <si>
    <t>2023-01-24 17:54:14 CAT</t>
  </si>
  <si>
    <t>اقامة بطولة الجمهورية لتنس الطاولة فبراير المقبل  أعلن الاتحاد السوداني لتنس الطاولة عن موعد انطلاق بطولة الجمهورية المفتوحة المقامة بالخرطوم أيام 16 -17 -18 فبراير بمشاركة كل الفئات. وكشف الاتحاد عن سلسلة من الاجتماعات ستشهدها الايام المقبلة بهدف الترتيب والتحضير لتنظيم البطولة.  https://t.co/lPhPVqFIEg</t>
  </si>
  <si>
    <t>['https://pbs.twimg.com/media/FnP7gOxX0AEYdfu.jpg', 'https://pbs.twimg.com/media/FnP7gPOWIAA5Xyx.jpg']</t>
  </si>
  <si>
    <t>https://twitter.com/SUNA_AGENCY/status/1617913678191562753</t>
  </si>
  <si>
    <t>https://pbs.twimg.com/media/FnP7gOxX0AEYdfu.jpg</t>
  </si>
  <si>
    <t>2023-01-24 17:50:06 CAT</t>
  </si>
  <si>
    <t>مباحث قسم شرطة المويلح توقف متهمين في بلاغ نهب بامدرمان  https://t.co/uYUZh3KUkV  #سونا #السودان  https://t.co/FTXGN64goC</t>
  </si>
  <si>
    <t>['https://www.suna-news.net/read?id=760290']</t>
  </si>
  <si>
    <t>['https://pbs.twimg.com/media/FnP6v8vWQAEIRPb.jpg']</t>
  </si>
  <si>
    <t>https://twitter.com/SUNA_AGENCY/status/1617912637387608070</t>
  </si>
  <si>
    <t>https://pbs.twimg.com/media/FnP6v8vWQAEIRPb.jpg</t>
  </si>
  <si>
    <t>2023-01-24 17:44:48 CAT</t>
  </si>
  <si>
    <t>الزراعة والثروة الحيوانية بولاية الخرطوم تؤكد اهتمام الوزارة بتأهيل وتدريب الكوادر العاملة بالوزارة وتطوير قدراتهم   https://t.co/TzxMUuayEV   #سونا #السودان  https://t.co/lC5ycDNc1d</t>
  </si>
  <si>
    <t>['https://www.suna-news.net/read?id=760301']</t>
  </si>
  <si>
    <t>['https://pbs.twimg.com/media/FnP43noXkAEEzGZ.jpg']</t>
  </si>
  <si>
    <t>https://twitter.com/SUNA_AGENCY/status/1617911303737348097</t>
  </si>
  <si>
    <t>https://pbs.twimg.com/media/FnP43noXkAEEzGZ.jpg</t>
  </si>
  <si>
    <t>2023-01-24 17:38:07 CAT</t>
  </si>
  <si>
    <t>تنفيذي بربر يبحث مع مجلس البيئة الآثار السالبة للتعدين بالمحلية  https://t.co/Vj92t0PWmX   #سونا #السودان  https://t.co/0BeyYXSzEN</t>
  </si>
  <si>
    <t>['https://www.suna-news.net/read?id=760307']</t>
  </si>
  <si>
    <t>['https://pbs.twimg.com/media/FnP4D-yXkAwnKeN.jpg']</t>
  </si>
  <si>
    <t>https://twitter.com/SUNA_AGENCY/status/1617909618478575618</t>
  </si>
  <si>
    <t>https://pbs.twimg.com/media/FnP4D-yXkAwnKeN.jpg</t>
  </si>
  <si>
    <t>2023-01-24 17:35:00 CAT</t>
  </si>
  <si>
    <t>توافق بين الصحة الاتحادية وأطباء بلاحدود حول اولويات عمل المنظمة  https://t.co/WNxjY1G59N  #سونا #السودان  https://t.co/AjcFQyXYMb</t>
  </si>
  <si>
    <t>['https://www.suna-news.net/read?id=760289']</t>
  </si>
  <si>
    <t>['https://pbs.twimg.com/media/FnP3PAhXkAEZFxa.jpg']</t>
  </si>
  <si>
    <t>https://twitter.com/SUNA_AGENCY/status/1617908836865802241</t>
  </si>
  <si>
    <t>https://pbs.twimg.com/media/FnP3PAhXkAEZFxa.jpg</t>
  </si>
  <si>
    <t>2023-01-24 17:31:13 CAT</t>
  </si>
  <si>
    <t>والي القضارف يقف على سير العمل بهيئة مياه الولاية وخطتها الخاصة بتحصيل الفواتير الشهرية  https://t.co/NZkJU31kYJ  #سونا #السودان  https://t.co/OF7O0btYxB</t>
  </si>
  <si>
    <t>['https://www.suna-news.net/read?id=760298']</t>
  </si>
  <si>
    <t>['https://pbs.twimg.com/media/FnP2ID4X0AAu7RI.jpg']</t>
  </si>
  <si>
    <t>https://twitter.com/SUNA_AGENCY/status/1617907884058370054</t>
  </si>
  <si>
    <t>https://pbs.twimg.com/media/FnP2ID4X0AAu7RI.jpg</t>
  </si>
  <si>
    <t>2023-01-24 17:24:51 CAT</t>
  </si>
  <si>
    <t>وزارة الصحة بسنار تعمل على الاكتشاف المبكر لحالات سوء التغذية  https://t.co/3r6yw4lUcZ  #سونا #السودان  https://t.co/vMjcKfi0mb</t>
  </si>
  <si>
    <t>['https://www.suna-news.net/read?id=760287']</t>
  </si>
  <si>
    <t>['https://pbs.twimg.com/media/FnP0-wGWIAM7oNZ.jpg']</t>
  </si>
  <si>
    <t>https://twitter.com/SUNA_AGENCY/status/1617906282266234882</t>
  </si>
  <si>
    <t>https://pbs.twimg.com/media/FnP0-wGWIAM7oNZ.jpg</t>
  </si>
  <si>
    <t>2023-01-24 17:21:19 CAT</t>
  </si>
  <si>
    <t>الهيئة العامة للابحاث الجيولوجية تحتفل بحصاد العام 2022  #سونا #السودان  https://t.co/2oZsryzwMs</t>
  </si>
  <si>
    <t>['https://youtu.be/PZdP2dqagQA']</t>
  </si>
  <si>
    <t>https://twitter.com/SUNA_AGENCY/status/1617905391693889541</t>
  </si>
  <si>
    <t>2023-01-24 17:17:52 CAT</t>
  </si>
  <si>
    <t>حكومة ولاية الخرطوم توجه بتنفيذ تنقلات العاملين بالولاية في موعد اقصاه نهاية يناير الجاري  https://t.co/StfZc6uW4H  #سونا #السودان  https://t.co/SEOQdH9t0E</t>
  </si>
  <si>
    <t>['https://www.suna-news.net/read?id=760281']</t>
  </si>
  <si>
    <t>['https://pbs.twimg.com/media/FnPzabeWAAQ6CD-.jpg']</t>
  </si>
  <si>
    <t>https://twitter.com/SUNA_AGENCY/status/1617904526266359810</t>
  </si>
  <si>
    <t>https://pbs.twimg.com/media/FnPzabeWAAQ6CD-.jpg</t>
  </si>
  <si>
    <t>2023-01-24 17:15:32 CAT</t>
  </si>
  <si>
    <t>بمشاركة الإنتربول .. انطلاق أعمال الدورة التدريبية في مكافحة المخدرات والاتجار بالبشر بولاية البحر الاحمر  https://t.co/qEjCPGZvTp   #سونا #السودان  https://t.co/UQt6I2HN2N</t>
  </si>
  <si>
    <t>['https://www.suna-news.net/read?id=760280']</t>
  </si>
  <si>
    <t>['https://pbs.twimg.com/media/FnPyZXzXkAAyrvk.jpg']</t>
  </si>
  <si>
    <t>https://twitter.com/SUNA_AGENCY/status/1617903937990037509</t>
  </si>
  <si>
    <t>https://pbs.twimg.com/media/FnPyZXzXkAAyrvk.jpg</t>
  </si>
  <si>
    <t>2023-01-24 16:58:45 CAT</t>
  </si>
  <si>
    <t>مشروع زيادة مرونه المجتمعات في مناطق الهشاشة بالنيل الأبيض يفرغ من فرز عطاءات للمياه والزراعة  https://t.co/wciAdIDKfE  #سونا #السودان  https://t.co/1PoGF19xJ1</t>
  </si>
  <si>
    <t>['https://www.suna-news.net/read?id=760288']</t>
  </si>
  <si>
    <t>['https://pbs.twimg.com/media/FnPuwbmXEAAy2D1.jpg']</t>
  </si>
  <si>
    <t>https://twitter.com/SUNA_AGENCY/status/1617899713579319297</t>
  </si>
  <si>
    <t>https://pbs.twimg.com/media/FnPuwbmXEAAy2D1.jpg</t>
  </si>
  <si>
    <t>2023-01-24 16:51:42 CAT</t>
  </si>
  <si>
    <t>مجلس وزراء حكومة سنار يناقش عددا من القضايا الاقتصادية والخدمية  https://t.co/3Vw2UckyaV  #سونا #السودان  https://t.co/1pDEDoDdSm</t>
  </si>
  <si>
    <t>['https://www.suna-news.net/read?id=760278']</t>
  </si>
  <si>
    <t>['https://pbs.twimg.com/media/FnPtWmXWQAAMx6n.jpg']</t>
  </si>
  <si>
    <t>https://twitter.com/SUNA_AGENCY/status/1617897940412149760</t>
  </si>
  <si>
    <t>https://pbs.twimg.com/media/FnPtWmXWQAAMx6n.jpg</t>
  </si>
  <si>
    <t>2023-01-24 16:48:18 CAT</t>
  </si>
  <si>
    <t>سنار: التأكيد على اهمية الاستزراع السمكي وتحديات التنفيذ  https://t.co/oNcMrekgPO  #سونا #السودان  https://t.co/Cug6kUCnMb</t>
  </si>
  <si>
    <t>['https://www.suna-news.net/read?id=760285']</t>
  </si>
  <si>
    <t>['https://pbs.twimg.com/media/FnPshrtWAAAil3W.jpg']</t>
  </si>
  <si>
    <t>https://twitter.com/SUNA_AGENCY/status/1617897083587145729</t>
  </si>
  <si>
    <t>https://pbs.twimg.com/media/FnPshrtWAAAil3W.jpg</t>
  </si>
  <si>
    <t>2023-01-24 16:39:29 CAT</t>
  </si>
  <si>
    <t>تجميد الاسعار الجديدة للمياه التي أجيزت بميزانية العام الحالي بغرب كردفان  https://t.co/qsV2vj6OP9  #سونا #السودان  https://t.co/WZZapAxOxI</t>
  </si>
  <si>
    <t>['https://www.suna-news.net/read?id=760284']</t>
  </si>
  <si>
    <t>['https://pbs.twimg.com/media/FnPp6PJXwAAiIBc.jpg']</t>
  </si>
  <si>
    <t>https://twitter.com/SUNA_AGENCY/status/1617894864745820163</t>
  </si>
  <si>
    <t>https://pbs.twimg.com/media/FnPp6PJXwAAiIBc.jpg</t>
  </si>
  <si>
    <t>2023-01-24 16:33:21 CAT</t>
  </si>
  <si>
    <t>والي القضارف يشهد تدشين الحملة القومية الشاملة لمكافحة المخدرات  https://t.co/UMna1Bz5fq   #سونا #السودان  https://t.co/Duoc4mrzHZ</t>
  </si>
  <si>
    <t>['https://www.suna-news.net/read?id=760277']</t>
  </si>
  <si>
    <t>['https://pbs.twimg.com/media/FnPpPSAWYAAcsKw.jpg']</t>
  </si>
  <si>
    <t>https://twitter.com/SUNA_AGENCY/status/1617893319568412676</t>
  </si>
  <si>
    <t>https://pbs.twimg.com/media/FnPpPSAWYAAcsKw.jpg</t>
  </si>
  <si>
    <t>2023-01-24 16:29:49 CAT</t>
  </si>
  <si>
    <t>حاكم دارفور يبحث مع وزارة الاستثمار سبل تسهيل الاستثمار في الاقليم  https://t.co/SYqm1bDFxt  #سونا #السودان  https://t.co/U4ZHR4IBPx</t>
  </si>
  <si>
    <t>['https://www.suna-news.net/read?id=760275']</t>
  </si>
  <si>
    <t>['https://pbs.twimg.com/media/FnPoPTlWAAAEzHe.jpg']</t>
  </si>
  <si>
    <t>https://twitter.com/SUNA_AGENCY/status/1617892430283681797</t>
  </si>
  <si>
    <t>https://pbs.twimg.com/media/FnPoPTlWAAAEzHe.jpg</t>
  </si>
  <si>
    <t>2023-01-24 15:47:26 CAT</t>
  </si>
  <si>
    <t>لجنة إزالة التشوهات بقصر ومتحف السلطان علي دينار تتوجه إلى الفاشر  https://t.co/EfSJ1B9W4q  #سونا #السودان  https://t.co/u9TWWcfczW</t>
  </si>
  <si>
    <t>['https://www.suna-news.net/read?id=760272']</t>
  </si>
  <si>
    <t>['https://pbs.twimg.com/media/FnPeeJ7agAcvMdO.jpg']</t>
  </si>
  <si>
    <t>https://twitter.com/SUNA_AGENCY/status/1617881765905059849</t>
  </si>
  <si>
    <t>https://pbs.twimg.com/media/FnPeeJ7agAcvMdO.jpg</t>
  </si>
  <si>
    <t>2023-01-24 15:43:36 CAT</t>
  </si>
  <si>
    <t>لقاء وزيرة الاستثمار مع مني اركو مناوي حاكم اقليم دارفور  #سونا #السودان  https://t.co/dJCe1era9p</t>
  </si>
  <si>
    <t>['https://youtu.be/IPVambDG6As']</t>
  </si>
  <si>
    <t>https://twitter.com/SUNA_AGENCY/status/1617880800623722503</t>
  </si>
  <si>
    <t>2023-01-24 15:40:20 CAT</t>
  </si>
  <si>
    <t>حكومة إقليم دارفور تكرم اول الشهادة السودانية الثانوية بدارفور  https://t.co/LBmBmVOUsI  #سونا #السودان  https://t.co/H5TYgIPhzI</t>
  </si>
  <si>
    <t>['https://www.suna-news.net/read?id=760274']</t>
  </si>
  <si>
    <t>['https://pbs.twimg.com/media/FnPdBaBaYAEvt-k.jpg']</t>
  </si>
  <si>
    <t>https://twitter.com/SUNA_AGENCY/status/1617879978628231173</t>
  </si>
  <si>
    <t>https://pbs.twimg.com/media/FnPdBaBaYAEvt-k.jpg</t>
  </si>
  <si>
    <t>2023-01-24 15:33:19 CAT</t>
  </si>
  <si>
    <t>وزير الزراعه والغابات يترأس وفد السودان المشارك في أعمال المنتدى الألماني الافريقي للأعمال الزراعية ببرلين، ويؤكد ان السودان بتنوعه المناخي وموارده الطبيعية المتجددة يستطيع توفير الغذاء للعالم  https://t.co/wm8dnyQRPz  #سونا #السودان  https://t.co/lxI05yvRFw</t>
  </si>
  <si>
    <t>['https://www.suna-news.net/read?id=760263']</t>
  </si>
  <si>
    <t>['https://pbs.twimg.com/media/FnPa_OTacAIv3kT.jpg']</t>
  </si>
  <si>
    <t>https://twitter.com/SUNA_AGENCY/status/1617878211538595842</t>
  </si>
  <si>
    <t>https://pbs.twimg.com/media/FnPa_OTacAIv3kT.jpg</t>
  </si>
  <si>
    <t>2023-01-24 15:26:32 CAT</t>
  </si>
  <si>
    <t>منظمة رعاية الطفولة تتبنى قيام محطتي مياه بمحلية أم القرى بولاية الجزيرة  https://t.co/bkf2qvVIyq   #سونا #السودان  https://t.co/5F87UL2bvZ</t>
  </si>
  <si>
    <t>['https://www.suna-news.net/read?id=760265']</t>
  </si>
  <si>
    <t>['https://pbs.twimg.com/media/FnPZZbnagAEQyMT.jpg']</t>
  </si>
  <si>
    <t>https://twitter.com/SUNA_AGENCY/status/1617876508571488256</t>
  </si>
  <si>
    <t>https://pbs.twimg.com/media/FnPZZbnagAEQyMT.jpg</t>
  </si>
  <si>
    <t>2023-01-24 15:20:23 CAT</t>
  </si>
  <si>
    <t>بنك السودان المركزى يشارك فى معرض الخرطوم الدولي الدورة الـ (40)  https://t.co/EIUB53DAdz  #سونا #السودان  https://t.co/0r489Oedal</t>
  </si>
  <si>
    <t>['https://www.suna-news.net/read?id=760273']</t>
  </si>
  <si>
    <t>['https://pbs.twimg.com/media/FnPYg7DWIAAYZax.jpg']</t>
  </si>
  <si>
    <t>https://twitter.com/SUNA_AGENCY/status/1617874959296253952</t>
  </si>
  <si>
    <t>https://pbs.twimg.com/media/FnPYg7DWIAAYZax.jpg</t>
  </si>
  <si>
    <t>2023-01-24 15:13:42 CAT</t>
  </si>
  <si>
    <t>الإدارة العامة لمكافحة المخدرات تواصل حملاتها وتلقي القبض على (24) متهما  https://t.co/Q9fOL9d10b  #سونا #السودان  https://t.co/StTrEooGkM</t>
  </si>
  <si>
    <t>['https://www.suna-news.net/read?id=760269']</t>
  </si>
  <si>
    <t>['https://pbs.twimg.com/media/FnPW35cXEAM7ypq.jpg']</t>
  </si>
  <si>
    <t>https://twitter.com/SUNA_AGENCY/status/1617873277636194304</t>
  </si>
  <si>
    <t>https://pbs.twimg.com/media/FnPW35cXEAM7ypq.jpg</t>
  </si>
  <si>
    <t>2023-01-24 15:10:18 CAT</t>
  </si>
  <si>
    <t>بحث التعاون الثنائي بين السودان وتركيا في مجال الصناعة  https://t.co/ooBjAXwQkV  #سونا #السودان  https://t.co/dMfwdaMjlA</t>
  </si>
  <si>
    <t>['https://www.suna-news.net/read?id=760270']</t>
  </si>
  <si>
    <t>['https://pbs.twimg.com/media/FnPWMM_WIAIOVVg.jpg']</t>
  </si>
  <si>
    <t>https://twitter.com/SUNA_AGENCY/status/1617872423231303683</t>
  </si>
  <si>
    <t>https://pbs.twimg.com/media/FnPWMM_WIAIOVVg.jpg</t>
  </si>
  <si>
    <t>2023-01-24 15:03:52 CAT</t>
  </si>
  <si>
    <t>الإرصاد تتوقع أن تنخفض درجات الحرارة بشقيها العظمى والصغرى إنخفاضاً طفيفاً في شمال وشمال أواسط البلاد، بينما ترتفع إرتفاعاً طفيفاً في بقية أرجاء البلاد  https://t.co/89RyzLBike   #سونا #السودان  https://t.co/dPazxBRaVl</t>
  </si>
  <si>
    <t>['https://www.suna-news.net/read?id=760271']</t>
  </si>
  <si>
    <t>['https://pbs.twimg.com/media/FnPUkMqXgAAB2nc.jpg']</t>
  </si>
  <si>
    <t>https://twitter.com/SUNA_AGENCY/status/1617870803923800064</t>
  </si>
  <si>
    <t>https://pbs.twimg.com/media/FnPUkMqXgAAB2nc.jpg</t>
  </si>
  <si>
    <t>2023-01-24 14:59:26 CAT</t>
  </si>
  <si>
    <t>الهيئة العامة للابحاث الجيولوجية تحتفل بحصاد العام 2022  https://t.co/TBanknsvnB  #سونا #السودان  https://t.co/ZEo2iQ2G2w</t>
  </si>
  <si>
    <t>['https://www.suna-news.net/read?id=760268']</t>
  </si>
  <si>
    <t>['https://pbs.twimg.com/media/FnPSeuaWIAAZ_nF.jpg']</t>
  </si>
  <si>
    <t>https://twitter.com/SUNA_AGENCY/status/1617869685495844864</t>
  </si>
  <si>
    <t>https://pbs.twimg.com/media/FnPSeuaWIAAZ_nF.jpg</t>
  </si>
  <si>
    <t>2023-01-24 14:50:49 CAT</t>
  </si>
  <si>
    <t>حاكم إقليم النيل الأزرق يبحث الترتيبات المتعلقة بتسيير قافلة السلام للكرمك  https://t.co/AsAcT6KSmj  #سونا #السودان  https://t.co/aA64UX7o5l</t>
  </si>
  <si>
    <t>['https://www.suna-news.net/read?id=760260']</t>
  </si>
  <si>
    <t>['https://pbs.twimg.com/media/FnPRa1XXkAAzDEK.jpg']</t>
  </si>
  <si>
    <t>https://twitter.com/SUNA_AGENCY/status/1617867517355241479</t>
  </si>
  <si>
    <t>https://pbs.twimg.com/media/FnPRa1XXkAAzDEK.jpg</t>
  </si>
  <si>
    <t>2023-01-24 14:46:57 CAT</t>
  </si>
  <si>
    <t>رئيس المجلس الأعلى للسلم الإجتماعي والتصالحات بغرب كردفان يشيد بنجاح مؤتمر الصلح الاهلي بين مكونات قبيلة العنينات من بطون قبيلة المسيرية الذي إنعقد بمحلية السنوط   https://t.co/RGfPb5NHaD  #سونا #السودان  https://t.co/WOyLiM4Sxb</t>
  </si>
  <si>
    <t>['https://www.suna-news.net/read?id=760261']</t>
  </si>
  <si>
    <t>['https://pbs.twimg.com/media/FnPQvgWWQAEEs9C.jpg']</t>
  </si>
  <si>
    <t>https://twitter.com/SUNA_AGENCY/status/1617866544071184384</t>
  </si>
  <si>
    <t>https://pbs.twimg.com/media/FnPQvgWWQAEEs9C.jpg</t>
  </si>
  <si>
    <t>2023-01-24 14:39:30 CAT</t>
  </si>
  <si>
    <t>والي كسلا يطلع على القضايا المتعلقة بنشاط التعدين بالولاية من حيث سلامة البيئة والمسئولية المجتمعية وتوسيع الرقعة التعدينية  https://t.co/eoM5ASgZck   #سونا #السودان  https://t.co/PzfgsG61yO</t>
  </si>
  <si>
    <t>['https://www.suna-news.net/read?id=760267']</t>
  </si>
  <si>
    <t>['https://pbs.twimg.com/media/FnPOyQzWAAAHqwH.jpg']</t>
  </si>
  <si>
    <t>https://twitter.com/SUNA_AGENCY/status/1617864669750001664</t>
  </si>
  <si>
    <t>https://pbs.twimg.com/media/FnPOyQzWAAAHqwH.jpg</t>
  </si>
  <si>
    <t>2023-01-24 14:35:02 CAT</t>
  </si>
  <si>
    <t>إنطلاق حملة التطعيم ضد التيتانوس بمحلية تندلتي بولاية النيل الابيض غداً الاربعاء  https://t.co/UE8QXBFvnR  #سونا #السودان  https://t.co/OdMr2uLoin</t>
  </si>
  <si>
    <t>['https://www.suna-news.net/read?id=760258']</t>
  </si>
  <si>
    <t>['https://pbs.twimg.com/media/FnPODZzX0AIoCth.jpg']</t>
  </si>
  <si>
    <t>https://twitter.com/SUNA_AGENCY/status/1617863545231904769</t>
  </si>
  <si>
    <t>https://pbs.twimg.com/media/FnPODZzX0AIoCth.jpg</t>
  </si>
  <si>
    <t>2023-01-24 13:48:21 CAT</t>
  </si>
  <si>
    <t>برنامج الأمم المتحدة الانمائي يدعم مركز دراسات السلام والتنمية بجامعة النيل الازرق  https://t.co/lKhWbDGk6e  #سونا #السودان  https://t.co/HtEaeDXAZ0</t>
  </si>
  <si>
    <t>['https://www.suna-news.net/read?id=760259']</t>
  </si>
  <si>
    <t>['https://pbs.twimg.com/media/FnPDluTX0AEVZ3P.jpg']</t>
  </si>
  <si>
    <t>https://twitter.com/SUNA_AGENCY/status/1617851798794141696</t>
  </si>
  <si>
    <t>https://pbs.twimg.com/media/FnPDluTX0AEVZ3P.jpg</t>
  </si>
  <si>
    <t>2023-01-24 13:36:05 CAT</t>
  </si>
  <si>
    <t>مدير جامعة كردفان يطلع على التصاميم الأولية لصندوق الإسكان والتعمير للسكن الجامعي  https://t.co/dpJ536BuPn   #سونا #السودان  https://t.co/gkWUVYWdfW</t>
  </si>
  <si>
    <t>['https://www.suna-news.net/read?id=760256']</t>
  </si>
  <si>
    <t>['https://pbs.twimg.com/media/FnO_3rOX0AIp6rp.jpg']</t>
  </si>
  <si>
    <t>https://twitter.com/SUNA_AGENCY/status/1617848711123701760</t>
  </si>
  <si>
    <t>https://pbs.twimg.com/media/FnO_3rOX0AIp6rp.jpg</t>
  </si>
  <si>
    <t>2023-01-24 13:30:32 CAT</t>
  </si>
  <si>
    <t>وفد كوري لمكافحة الامراض المدارية المهملة بولاية كسلا  https://t.co/NwDIeJhN08   #سونا #السودان  https://t.co/U8JhXALzWi</t>
  </si>
  <si>
    <t>['https://www.suna-news.net/read?id=760257']</t>
  </si>
  <si>
    <t>['https://pbs.twimg.com/media/FnO_RAYXkAAbnuA.jpg']</t>
  </si>
  <si>
    <t>https://twitter.com/SUNA_AGENCY/status/1617847314764402689</t>
  </si>
  <si>
    <t>https://pbs.twimg.com/media/FnO_RAYXkAAbnuA.jpg</t>
  </si>
  <si>
    <t>2023-01-24 12:46:24 CAT</t>
  </si>
  <si>
    <t>مدير عام الصحة الخرطوم يؤكد على ضرورة تكثيف الجهود الرامية لتحسين وترقية الأوضاع الصحية بالولاية  https://t.co/YJEvMUGshl  #سونا #السودان  https://t.co/VBFsLmjTcQ</t>
  </si>
  <si>
    <t>['https://www.suna-news.net/read?id=760254']</t>
  </si>
  <si>
    <t>['https://pbs.twimg.com/media/FnO08TZWYAA3_w0.jpg']</t>
  </si>
  <si>
    <t>https://twitter.com/SUNA_AGENCY/status/1617836208184512512</t>
  </si>
  <si>
    <t>https://pbs.twimg.com/media/FnO08TZWYAA3_w0.jpg</t>
  </si>
  <si>
    <t>2023-01-24 12:39:57 CAT</t>
  </si>
  <si>
    <t>مرسوم بتمديد حالة الطوارئ لثلاثين يوما بإقليم النيل الأزرق  https://t.co/NqonPnFZmv  #سونا #السودان  https://t.co/yb27kjjyet</t>
  </si>
  <si>
    <t>['https://www.suna-news.net/read?id=760243']</t>
  </si>
  <si>
    <t>['https://pbs.twimg.com/media/FnOznTeWQAEghwc.jpg']</t>
  </si>
  <si>
    <t>https://twitter.com/SUNA_AGENCY/status/1617834586503012358</t>
  </si>
  <si>
    <t>https://pbs.twimg.com/media/FnOznTeWQAEghwc.jpg</t>
  </si>
  <si>
    <t>2023-01-24 12:35:52 CAT</t>
  </si>
  <si>
    <t>وزير التخطيط العمراني بولاية الجزيرة يعلن إلتزام وزارته بإستكمال الربط المقرر لإيرادات الربع الأول للعام 2023م بمبلغ 7 مليارات جنيه  https://t.co/Akd0NB0kxX  #سونا #السودان  https://t.co/jLA4D8ftfw</t>
  </si>
  <si>
    <t>['https://www.suna-news.net/read?id=760252']</t>
  </si>
  <si>
    <t>['https://pbs.twimg.com/media/FnOyUzjXoAAbf6V.jpg']</t>
  </si>
  <si>
    <t>https://twitter.com/SUNA_AGENCY/status/1617833557346635776</t>
  </si>
  <si>
    <t>https://pbs.twimg.com/media/FnOyUzjXoAAbf6V.jpg</t>
  </si>
  <si>
    <t>2023-01-24 12:30:40 CAT</t>
  </si>
  <si>
    <t>الولاية الشمالية وجهاز تنظيم شؤون السودانيين العاملين بالخارج يوقعان بروتوكول تعاون  https://t.co/8WbxB0ZSkN  #سونا #السودان  https://t.co/BX7lLiOg7T</t>
  </si>
  <si>
    <t>['https://www.suna-news.net/read?id=760251']</t>
  </si>
  <si>
    <t>['https://pbs.twimg.com/media/FnOxeZkWYAE7toG.jpg']</t>
  </si>
  <si>
    <t>https://twitter.com/SUNA_AGENCY/status/1617832250116313089</t>
  </si>
  <si>
    <t>https://pbs.twimg.com/media/FnOxeZkWYAE7toG.jpg</t>
  </si>
  <si>
    <t>2023-01-24 12:19:38 CAT</t>
  </si>
  <si>
    <t>إنطلاق مشروع القضاء على مرض البلهارسيا بالجزيرة، بدعم من الوكالة الكورية للتعاون الدولي  https://t.co/nXJW3iWwME  #سونا #السودان  https://t.co/nnKHu6uKqa</t>
  </si>
  <si>
    <t>['https://www.suna-news.net/read?id=760247']</t>
  </si>
  <si>
    <t>['https://pbs.twimg.com/media/FnOu3XBWQAALhgW.jpg']</t>
  </si>
  <si>
    <t>https://twitter.com/SUNA_AGENCY/status/1617829472006463490</t>
  </si>
  <si>
    <t>https://pbs.twimg.com/media/FnOu3XBWQAALhgW.jpg</t>
  </si>
  <si>
    <t>2023-01-24 12:15:04 CAT</t>
  </si>
  <si>
    <t>مؤتمر صحفي حول مهرجان العيلفون الأول بوزارة الاعلام غدا  https://t.co/Px5dLJNOh6  #سونا #السودان  https://t.co/VyymzSdluN</t>
  </si>
  <si>
    <t>['https://www.suna-news.net/read?id=760248']</t>
  </si>
  <si>
    <t>['https://pbs.twimg.com/media/FnOt7pTWIAA8Ro2.jpg']</t>
  </si>
  <si>
    <t>https://twitter.com/SUNA_AGENCY/status/1617828323933171714</t>
  </si>
  <si>
    <t>https://pbs.twimg.com/media/FnOt7pTWIAA8Ro2.jpg</t>
  </si>
  <si>
    <t>2023-01-24 12:11:56 CAT</t>
  </si>
  <si>
    <t>إنتظام العمليات الفلاحية والري لمحصول القمح بالنيل الأبيض  https://t.co/4ECN2fxSRX  #سونا #السودان  https://t.co/5Q9hCGjso3</t>
  </si>
  <si>
    <t>['https://www.suna-news.net/read?id=760246']</t>
  </si>
  <si>
    <t>['https://pbs.twimg.com/media/FnOtTSUXwAEcQi4.jpg']</t>
  </si>
  <si>
    <t>https://twitter.com/SUNA_AGENCY/status/1617827534590341123</t>
  </si>
  <si>
    <t>https://pbs.twimg.com/media/FnOtTSUXwAEcQi4.jpg</t>
  </si>
  <si>
    <t>2023-01-24 12:08:44 CAT</t>
  </si>
  <si>
    <t>ورشة عن مفهوم التثقيف المدني والدولة المدنية بالنيل الأزرق، في اطار الدعم الاستراتيجي لتصميم مناهج التربية المدنية لمركز السلام والتنمية  https://t.co/T11O8G1LLI  #سونا #السودان  https://t.co/2UuMzHTPUu</t>
  </si>
  <si>
    <t>['https://www.suna-news.net/read?id=760242']</t>
  </si>
  <si>
    <t>['https://pbs.twimg.com/media/FnOsRvlXgAAdd19.jpg']</t>
  </si>
  <si>
    <t>https://twitter.com/SUNA_AGENCY/status/1617826728315060224</t>
  </si>
  <si>
    <t>https://pbs.twimg.com/media/FnOsRvlXgAAdd19.jpg</t>
  </si>
  <si>
    <t>2023-01-24 00:35:17 CAT</t>
  </si>
  <si>
    <t>بتكلفة 4,4 مليار جنيه توقيع عقد لانشاء وتشغيل محطات للمياه والكهرباء بشمال دارفور   https://t.co/ulbitopsYd   #سونا #السودان  https://t.co/BfJwr2B9LH</t>
  </si>
  <si>
    <t>['https://suna-news.net/read?id=760235']</t>
  </si>
  <si>
    <t>['https://pbs.twimg.com/media/FnMOHYNWIAEYiYF.jpg']</t>
  </si>
  <si>
    <t>https://twitter.com/SUNA_AGENCY/status/1617652214041903104</t>
  </si>
  <si>
    <t>https://pbs.twimg.com/media/FnMOHYNWIAEYiYF.jpg</t>
  </si>
  <si>
    <t>2023-01-24 00:23:07 CAT</t>
  </si>
  <si>
    <t>كلية المجتمع بشمال كردفان تنظم ورشة تدريبية لدعم أنشطة الشباب وتمكينهم حول كيفية الحماية من العادات الضارة  https://t.co/KXPC0fN8qj   #سونا #السودان  https://t.co/DBOgHHn0xK</t>
  </si>
  <si>
    <t>['https://suna-news.net/read?id=760226']</t>
  </si>
  <si>
    <t>['https://pbs.twimg.com/media/FnMLRvCXoAAd5tA.jpg', 'https://pbs.twimg.com/media/FnMLStdWAAMsDAe.jpg', 'https://pbs.twimg.com/media/FnMLTr6XEAAh229.jpg', 'https://pbs.twimg.com/media/FnMLUmQWIAIvw30.jpg']</t>
  </si>
  <si>
    <t>https://twitter.com/SUNA_AGENCY/status/1617649154213167105</t>
  </si>
  <si>
    <t>https://pbs.twimg.com/media/FnMLRvCXoAAd5tA.jpg</t>
  </si>
  <si>
    <t>2023-01-24 00:15:00 CAT</t>
  </si>
  <si>
    <t>برنامج قطاع الأمن بالايقاد ينظم منتدىًً لمكافحة التهديدات الأمنية العابرة للحدود  https://t.co/XRaiXZRyML   #سونا #السودان  https://t.co/79ErkK6ptW</t>
  </si>
  <si>
    <t>['https://suna-news.net/read?id=760234']</t>
  </si>
  <si>
    <t>['https://pbs.twimg.com/media/FnMJecTXgAg3Z0Q.jpg']</t>
  </si>
  <si>
    <t>https://twitter.com/SUNA_AGENCY/status/1617647112656658434</t>
  </si>
  <si>
    <t>https://pbs.twimg.com/media/FnMJecTXgAg3Z0Q.jpg</t>
  </si>
  <si>
    <t>2023-01-24 00:05:02 CAT</t>
  </si>
  <si>
    <t>مجلس الأدوية يناقش قضايا الامداد الدوائي بالمستشفيات الخاصة  https://t.co/oYYIkW5Z7E   #سونا #السودان  https://t.co/0vg2CtPuAB</t>
  </si>
  <si>
    <t>['https://suna-news.net/read?id=760227']</t>
  </si>
  <si>
    <t>['https://pbs.twimg.com/media/FnMHMSfWAAQEtly.jpg']</t>
  </si>
  <si>
    <t>https://twitter.com/SUNA_AGENCY/status/1617644605146599424</t>
  </si>
  <si>
    <t>https://pbs.twimg.com/media/FnMHMSfWAAQEtly.jpg</t>
  </si>
  <si>
    <t>2023-01-23 23:59:42 CAT</t>
  </si>
  <si>
    <t>ورشة لرفع قدرات الولايات للتعامل مع الكوارث والإصابات الجماعية  https://t.co/udWdsLsVjm   #سونا #السودان  https://t.co/KqAWFBAozF</t>
  </si>
  <si>
    <t>['https://suna-news.net/read?id=760223']</t>
  </si>
  <si>
    <t>['https://pbs.twimg.com/media/FnMF9r2WAAERWkK.jpg', 'https://pbs.twimg.com/media/FnMF94gWAAAO0pb.jpg', 'https://pbs.twimg.com/media/FnMF-SsWIAITcfK.jpg']</t>
  </si>
  <si>
    <t>https://twitter.com/SUNA_AGENCY/status/1617643261971107843</t>
  </si>
  <si>
    <t>https://pbs.twimg.com/media/FnMF9r2WAAERWkK.jpg</t>
  </si>
  <si>
    <t>2023-01-23 23:49:41 CAT</t>
  </si>
  <si>
    <t>الصناعة: تشكيل لجنة عليا للإشراف على قيام معرض صنع في السودان  https://t.co/Zld9kubtKD  #سونا #السودان  https://t.co/GfhVtjlugS</t>
  </si>
  <si>
    <t>['https://suna-news.net/read?id=760222']</t>
  </si>
  <si>
    <t>['https://pbs.twimg.com/media/FnMDrgFWYCUpo2V.jpg']</t>
  </si>
  <si>
    <t>https://twitter.com/SUNA_AGENCY/status/1617640740028309533</t>
  </si>
  <si>
    <t>https://pbs.twimg.com/media/FnMDrgFWYCUpo2V.jpg</t>
  </si>
  <si>
    <t>2023-01-23 23:43:14 CAT</t>
  </si>
  <si>
    <t>الإمدادات الطبية بشمال كردفان تقف على توزيع أدوية المحليات  https://t.co/3F6OdyrRDA  #سونا #السودان  https://t.co/IXDMtFl923</t>
  </si>
  <si>
    <t>['https://suna-news.net/read?id=760232']</t>
  </si>
  <si>
    <t>['https://pbs.twimg.com/media/FnMCNG-WYBg4QM_.jpg']</t>
  </si>
  <si>
    <t>https://twitter.com/SUNA_AGENCY/status/1617639118665650176</t>
  </si>
  <si>
    <t>https://pbs.twimg.com/media/FnMCNG-WYBg4QM_.jpg</t>
  </si>
  <si>
    <t>2023-01-23 23:36:23 CAT</t>
  </si>
  <si>
    <t>ختام الورش التقييمية لمشروع تطوير الزراعة والتسويق المتكامل للعام 2022  https://t.co/hEHpnKgMkv  #سونا #السودان  https://t.co/6zA0nj9NLu</t>
  </si>
  <si>
    <t>['https://suna-news.net/read?id=760231']</t>
  </si>
  <si>
    <t>['https://pbs.twimg.com/media/FnMAoe6WYBQv5um.jpg']</t>
  </si>
  <si>
    <t>https://twitter.com/SUNA_AGENCY/status/1617637394047459331</t>
  </si>
  <si>
    <t>https://pbs.twimg.com/media/FnMAoe6WYBQv5um.jpg</t>
  </si>
  <si>
    <t>2023-01-23 23:24:24 CAT</t>
  </si>
  <si>
    <t>قيادة الحرية والتغيير، في أول زيارة خارجية لها، تتوجه إلى جوبا عاصمة دولة جنوب السودان  https://t.co/P58QHGrobP  #سونا #السودان  https://t.co/PqH5UVXBAB</t>
  </si>
  <si>
    <t>['https://suna-news.net/read?id=760230']</t>
  </si>
  <si>
    <t>['https://pbs.twimg.com/media/FnL95A0XwAAIZsn.jpg']</t>
  </si>
  <si>
    <t>https://twitter.com/SUNA_AGENCY/status/1617634379387359232</t>
  </si>
  <si>
    <t>https://pbs.twimg.com/media/FnL95A0XwAAIZsn.jpg</t>
  </si>
  <si>
    <t>2023-01-23 21:56:08 CAT</t>
  </si>
  <si>
    <t>محلية الجبلين تبحث سبل توطين المتأثرين بفيضان النيل الأبيض  https://t.co/xtJhNNZlT3  #سونا #السودان  https://t.co/q4346j3KMf</t>
  </si>
  <si>
    <t>['https://www.suna-news.net/read?id=760228']</t>
  </si>
  <si>
    <t>['https://pbs.twimg.com/media/FnLpcT2WYAEcSEm.jpg']</t>
  </si>
  <si>
    <t>https://twitter.com/SUNA_AGENCY/status/1617612164579135489</t>
  </si>
  <si>
    <t>https://pbs.twimg.com/media/FnLpcT2WYAEcSEm.jpg</t>
  </si>
  <si>
    <t>2023-01-23 21:07:18 CAT</t>
  </si>
  <si>
    <t>اكتمال الترتيبات لمشاركة وزارة الصحة الخرطوم في فعاليات معرض الخرطوم الدولي  https://t.co/BpEccikdS3  #سونا #السودان  https://t.co/zsLnuS0iDM</t>
  </si>
  <si>
    <t>['https://www.suna-news.net/read?id=760213']</t>
  </si>
  <si>
    <t>['https://pbs.twimg.com/media/FnLeQl0WAA4iVGU.jpg']</t>
  </si>
  <si>
    <t>https://twitter.com/SUNA_AGENCY/status/1617599874467495937</t>
  </si>
  <si>
    <t>https://pbs.twimg.com/media/FnLeQl0WAA4iVGU.jpg</t>
  </si>
  <si>
    <t>2023-01-23 20:59:19 CAT</t>
  </si>
  <si>
    <t>عضو السيادي الفريق اول شمس الدين كباشي، يلتقي وفد عمد واعيان إمارة أولاد حميد بجنوب كردفان  #سونا #السودان  https://t.co/RseG6s9btu</t>
  </si>
  <si>
    <t>https://twitter.com/SUNA_AGENCY/status/1617597866641440768</t>
  </si>
  <si>
    <t>https://pbs.twimg.com/ext_tw_video_thumb/1617597679499870224/pu/img/hHUNOeJqZSP8jLyk.jpg</t>
  </si>
  <si>
    <t>2023-01-23 20:55:13 CAT</t>
  </si>
  <si>
    <t>في الملتقى الخامس والأربعون لمديري التامين الصحي بالولايات وزير الصحة الإتحادي يؤكد ضرورة توحيد نافذة الدعم الحكومي للعلاج  https://t.co/7vQHlU4aE2   #سونا #السودان  https://t.co/QgJg46lA1f</t>
  </si>
  <si>
    <t>['https://www.suna-news.net/read?id=760219']</t>
  </si>
  <si>
    <t>['https://pbs.twimg.com/media/FnLbI5zWABYRrTb.jpg', 'https://pbs.twimg.com/media/FnLbOTQWABIYdqP.jpg', 'https://pbs.twimg.com/media/FnLbPixWAAU3tlC.jpg', 'https://pbs.twimg.com/media/FnLbRTrWAAweRXX.jpg']</t>
  </si>
  <si>
    <t>https://twitter.com/SUNA_AGENCY/status/1617596836486971394</t>
  </si>
  <si>
    <t>https://pbs.twimg.com/media/FnLbI5zWABYRrTb.jpg</t>
  </si>
  <si>
    <t>2023-01-23 20:44:36 CAT</t>
  </si>
  <si>
    <t>نهر النيل تبدأ صرف المنحة المدرسية لمدارس الأساس بالولاية  https://t.co/AFYkfy6GjO  #سونا #السودان  https://t.co/668zpJoOBZ</t>
  </si>
  <si>
    <t>['https://www.suna-news.net/read?id=760215']</t>
  </si>
  <si>
    <t>['https://pbs.twimg.com/media/FnLY4z3WYAApfmI.jpg', 'https://pbs.twimg.com/media/FnLY5iKWABc2mhq.jpg', 'https://pbs.twimg.com/media/FnLY6gdWAAsAsP2.jpg', 'https://pbs.twimg.com/media/FnLY8jVWABMXJyR.jpg']</t>
  </si>
  <si>
    <t>https://twitter.com/SUNA_AGENCY/status/1617594161997418496</t>
  </si>
  <si>
    <t>https://pbs.twimg.com/media/FnLY4z3WYAApfmI.jpg</t>
  </si>
  <si>
    <t>2023-01-23 20:37:19 CAT</t>
  </si>
  <si>
    <t>منتدى "نبت الإنسان" براشد دياب: السودان أصل السلالات البشرية  https://t.co/4vcL2vEqoX  #سونا #السودان  https://t.co/NZoRC29iaI</t>
  </si>
  <si>
    <t>['https://www.suna-news.net/read?id=760182']</t>
  </si>
  <si>
    <t>['https://pbs.twimg.com/media/FnLW-50WABQXDN-.jpg']</t>
  </si>
  <si>
    <t>https://twitter.com/SUNA_AGENCY/status/1617592329598271489</t>
  </si>
  <si>
    <t>https://pbs.twimg.com/media/FnLW-50WABQXDN-.jpg</t>
  </si>
  <si>
    <t>2023-01-23 20:31:06 CAT</t>
  </si>
  <si>
    <t>بيان توضيحي للهيئة السـودانية للمواصفات والمقاييس حول معلومات تفيد بمحاولة الإفراج عن رسالة سكر غير مطابقة للمواصفات القياسية  https://t.co/RI8WNNvutN  #سونا #السودان  https://t.co/SwRuat3YiL</t>
  </si>
  <si>
    <t>['https://www.suna-news.net/read?id=760221']</t>
  </si>
  <si>
    <t>['https://pbs.twimg.com/media/FnLVb4uXkAELQn6.jpg']</t>
  </si>
  <si>
    <t>https://twitter.com/SUNA_AGENCY/status/1617590765538115586</t>
  </si>
  <si>
    <t>https://pbs.twimg.com/media/FnLVb4uXkAELQn6.jpg</t>
  </si>
  <si>
    <t>2023-01-23 20:18:01 CAT</t>
  </si>
  <si>
    <t>والي الخرطوم يؤكد سعي حكومته لخلق شراكة تنفيذية بمشاريع محددة مع المؤسسات التركية  https://t.co/GX1XcrVRBz  #سونا #السودان  https://t.co/o0fSTmGq34</t>
  </si>
  <si>
    <t>['https://www.suna-news.net/read?id=760205']</t>
  </si>
  <si>
    <t>['https://pbs.twimg.com/media/FnLRyEjWAAwvfam.jpg', 'https://pbs.twimg.com/media/FnLRyGGWAAMmFVR.jpg', 'https://pbs.twimg.com/media/FnLRyHJX0AA5-4n.jpg']</t>
  </si>
  <si>
    <t>https://twitter.com/SUNA_AGENCY/status/1617587473978384384</t>
  </si>
  <si>
    <t>https://pbs.twimg.com/media/FnLRyEjWAAwvfam.jpg</t>
  </si>
  <si>
    <t>2023-01-23 20:10:33 CAT</t>
  </si>
  <si>
    <t>دورة تنويرية للدبلوماسيين عن مكافحة الهجرة غير المنظمة والاتجار بالبشر  https://t.co/ffKTBoc9RZ  #سونا #السودان  https://t.co/YnCEvOCJJx</t>
  </si>
  <si>
    <t>['https://www.suna-news.net/read?id=760217']</t>
  </si>
  <si>
    <t>['https://pbs.twimg.com/media/FnLRM9bWAAYR1BP.jpg']</t>
  </si>
  <si>
    <t>https://twitter.com/SUNA_AGENCY/status/1617585594242326528</t>
  </si>
  <si>
    <t>https://pbs.twimg.com/media/FnLRM9bWAAYR1BP.jpg</t>
  </si>
  <si>
    <t>2023-01-23 20:06:56 CAT</t>
  </si>
  <si>
    <t>والي الشمالية يعلن منح المعسرين من المهاجرين العائدين نهائيا من أبناء الولاية استثمارات مجانية  https://t.co/Q0ZQyugHbU  #سونا #السودان  https://t.co/q7TYl8UwTJ</t>
  </si>
  <si>
    <t>['https://www.suna-news.net/read?id=760211']</t>
  </si>
  <si>
    <t>['https://pbs.twimg.com/media/FnLQSvmWAAIY_3z.jpg']</t>
  </si>
  <si>
    <t>https://twitter.com/SUNA_AGENCY/status/1617584682668785681</t>
  </si>
  <si>
    <t>https://pbs.twimg.com/media/FnLQSvmWAAIY_3z.jpg</t>
  </si>
  <si>
    <t>2023-01-23 20:02:58 CAT</t>
  </si>
  <si>
    <t>المرور تؤكد انتظام حملات فحص المخدرات  https://t.co/WGBangELqJ  #سونا #السودان  https://t.co/jDeyYEClWA</t>
  </si>
  <si>
    <t>['https://www.suna-news.net/read?id=760210']</t>
  </si>
  <si>
    <t>['https://pbs.twimg.com/media/FnLPfgzWYAMTuaF.jpg']</t>
  </si>
  <si>
    <t>https://twitter.com/SUNA_AGENCY/status/1617583685317820430</t>
  </si>
  <si>
    <t>https://pbs.twimg.com/media/FnLPfgzWYAMTuaF.jpg</t>
  </si>
  <si>
    <t>2023-01-23 19:57:35 CAT</t>
  </si>
  <si>
    <t>الاجتماع الطارئ الأول لمجلس أساتذة جامعة القرآن، يتداول حول قيام امتحان القرآن الكريم الشفوي والتحريري بالكليات، وأداء عمادة تعليم القرآن الكريم ومطلوبات الجامعة  https://t.co/IH6w6Ehbnk  #سونا #السودان  https://t.co/sIV3xXic9R</t>
  </si>
  <si>
    <t>['https://www.suna-news.net/read?id=760202']</t>
  </si>
  <si>
    <t>['https://pbs.twimg.com/media/FnLOHODXEAMh0Wr.jpg']</t>
  </si>
  <si>
    <t>https://twitter.com/SUNA_AGENCY/status/1617582329139953667</t>
  </si>
  <si>
    <t>https://pbs.twimg.com/media/FnLOHODXEAMh0Wr.jpg</t>
  </si>
  <si>
    <t>2023-01-23 19:39:36 CAT</t>
  </si>
  <si>
    <t>والي الخرطوم يتعهد برعاية المواطن محمد يوسف الحاصل على براءة اختراع رغم اعاقته  https://t.co/CiaPzjDtp6  #سونا #السودان  https://t.co/oxJXl3WwHF</t>
  </si>
  <si>
    <t>['https://www.suna-news.net/read?id=760216']</t>
  </si>
  <si>
    <t>['https://pbs.twimg.com/media/FnLJ-epWAAwQBUP.jpg']</t>
  </si>
  <si>
    <t>https://twitter.com/SUNA_AGENCY/status/1617577806757769219</t>
  </si>
  <si>
    <t>https://pbs.twimg.com/media/FnLJ-epWAAwQBUP.jpg</t>
  </si>
  <si>
    <t>2023-01-23 19:35:17 CAT</t>
  </si>
  <si>
    <t>جهود لتوفير الخدمات الوقائية والعلاجية بالمشاريع الزراعية ومجمعات الانتاج الحيواني بأرياف العاصمة  https://t.co/CQkX1ox6ja  #سونا #السودان  https://t.co/mp8b4HFYhk</t>
  </si>
  <si>
    <t>['https://www.suna-news.net/read?id=760196']</t>
  </si>
  <si>
    <t>['https://pbs.twimg.com/media/FnLJPHJXwBkZeoy.jpg']</t>
  </si>
  <si>
    <t>https://twitter.com/SUNA_AGENCY/status/1617576718314917889</t>
  </si>
  <si>
    <t>https://pbs.twimg.com/media/FnLJPHJXwBkZeoy.jpg</t>
  </si>
  <si>
    <t>2023-01-23 19:28:48 CAT</t>
  </si>
  <si>
    <t>الوضوح وكشف الحقائق أبرز سمات الاجتماع الاول لمجلس المخدرات .. ووالي الخرطوم يطالب بتعديل القانون لاستيعاب الأنواع الجديدة للمخدرات  https://t.co/9maCLga9Qx  #سونا #السودان  https://t.co/qKHFdMhuCz</t>
  </si>
  <si>
    <t>['https://www.suna-news.net/read?id=760204']</t>
  </si>
  <si>
    <t>['https://pbs.twimg.com/media/FnLHnAJXwAEHwuy.jpg']</t>
  </si>
  <si>
    <t>https://twitter.com/SUNA_AGENCY/status/1617575085459779588</t>
  </si>
  <si>
    <t>https://pbs.twimg.com/media/FnLHnAJXwAEHwuy.jpg</t>
  </si>
  <si>
    <t>2023-01-23 19:24:54 CAT</t>
  </si>
  <si>
    <t>اتحاد أصحاب العمل يعلن دعمه لبرامج الشبكة الإقليمية للمسؤولية المجتمعية  https://t.co/iYgYjDKp76  #سونا #السودان  https://t.co/pDkq9fo6mV</t>
  </si>
  <si>
    <t>['https://www.suna-news.net/read?id=760199']</t>
  </si>
  <si>
    <t>['https://pbs.twimg.com/media/FnLGw8HXwAsUdH5.jpg']</t>
  </si>
  <si>
    <t>https://twitter.com/SUNA_AGENCY/status/1617574103904403474</t>
  </si>
  <si>
    <t>https://pbs.twimg.com/media/FnLGw8HXwAsUdH5.jpg</t>
  </si>
  <si>
    <t>2023-01-23 19:07:58 CAT</t>
  </si>
  <si>
    <t>ورشة تنويرية للدبلوماسيين حول الهجرة غير النظامية والاتجار بالبشر  https://t.co/6RS6z2W5dI  #سونا #السودان  https://t.co/nSTEmFFoKv</t>
  </si>
  <si>
    <t>['https://www.suna-news.net/read?id=760212']</t>
  </si>
  <si>
    <t>['https://pbs.twimg.com/media/FnLCmRJXwAYgEFb.jpg']</t>
  </si>
  <si>
    <t>https://twitter.com/SUNA_AGENCY/status/1617569844777582593</t>
  </si>
  <si>
    <t>https://pbs.twimg.com/media/FnLCmRJXwAYgEFb.jpg</t>
  </si>
  <si>
    <t>2023-01-23 18:34:23 CAT</t>
  </si>
  <si>
    <t>جنوب كردفان تعلن حالة الطوارئ في جميع انحاء الولاية  https://t.co/Y246ALKFqu  #سونا #السودان  https://t.co/t70ZGrbAx9</t>
  </si>
  <si>
    <t>['https://www.suna-news.net/read?id=760203']</t>
  </si>
  <si>
    <t>['https://pbs.twimg.com/media/FnK7ThZXwBIbNpl.jpg']</t>
  </si>
  <si>
    <t>https://twitter.com/SUNA_AGENCY/status/1617561391778463745</t>
  </si>
  <si>
    <t>https://pbs.twimg.com/media/FnK7ThZXwBIbNpl.jpg</t>
  </si>
  <si>
    <t>2023-01-23 18:30:55 CAT</t>
  </si>
  <si>
    <t>وكيل الخارجية يلتقي سفير روسيا لدى السودان  https://t.co/oWozDMDZtR  #سونا #السودان  https://t.co/eN5bLmSrc2</t>
  </si>
  <si>
    <t>['https://www.suna-news.net/read?id=760200']</t>
  </si>
  <si>
    <t>['https://pbs.twimg.com/media/FnK5b_BWAAEqO4w.jpg']</t>
  </si>
  <si>
    <t>https://twitter.com/SUNA_AGENCY/status/1617560518394368001</t>
  </si>
  <si>
    <t>https://pbs.twimg.com/media/FnK5b_BWAAEqO4w.jpg</t>
  </si>
  <si>
    <t>2023-01-23 18:24:38 CAT</t>
  </si>
  <si>
    <t>عضو السيادي الفريق اول شمس الدين كباشي، يلتقي وفد عمد واعيان إمارة أولاد حميد بجنوب كردفان  https://t.co/w5H5ipXcEK  #سونا #السودان  https://t.co/eI8tssuRpm</t>
  </si>
  <si>
    <t>['https://www.suna-news.net/read?id=760206']</t>
  </si>
  <si>
    <t>['https://pbs.twimg.com/media/FnK492LWIAE-VNq.jpg']</t>
  </si>
  <si>
    <t>https://twitter.com/SUNA_AGENCY/status/1617558940937601033</t>
  </si>
  <si>
    <t>https://pbs.twimg.com/media/FnK492LWIAE-VNq.jpg</t>
  </si>
  <si>
    <t>2023-01-23 17:59:50 CAT</t>
  </si>
  <si>
    <t>وزارة الثقافة تحتفل بتدشين المجموعة القصصية "الليلة الأخيرة" للكاتبة أمينة الفضل  https://t.co/EIzDv55Fbp  #سونا #السودان  https://t.co/cQNHpuAoxA</t>
  </si>
  <si>
    <t>['https://www.suna-news.net/read?id=760195']</t>
  </si>
  <si>
    <t>['https://pbs.twimg.com/media/FnKzbCRXwAEthU-.jpg', 'https://pbs.twimg.com/media/FnKzbC9XkAYlvCa.jpg', 'https://pbs.twimg.com/media/FnKzbDQXgAExRoB.jpg', 'https://pbs.twimg.com/media/FnKzbD2WQAER0N2.jpg']</t>
  </si>
  <si>
    <t>https://twitter.com/SUNA_AGENCY/status/1617552697648873476</t>
  </si>
  <si>
    <t>https://pbs.twimg.com/media/FnKzbCRXwAEthU-.jpg</t>
  </si>
  <si>
    <t>2023-01-23 17:56:05 CAT</t>
  </si>
  <si>
    <t>امين زكاة غرب كردفان يؤكد على اهمية التدريب في رفع قدرات العاملين   https://t.co/oTJ5flFvvx  #سونا #السودان  https://t.co/VNFEI4cvS4</t>
  </si>
  <si>
    <t>['https://www.suna-news.net/read?id=760194']</t>
  </si>
  <si>
    <t>['https://pbs.twimg.com/media/FnKyS0PXoAU_owH.jpg']</t>
  </si>
  <si>
    <t>https://twitter.com/SUNA_AGENCY/status/1617551753062526976</t>
  </si>
  <si>
    <t>https://pbs.twimg.com/media/FnKyS0PXoAU_owH.jpg</t>
  </si>
  <si>
    <t>2023-01-23 17:49:22 CAT</t>
  </si>
  <si>
    <t>السودان يدين حادثة حرق المصحف الشريف في السويد  https://t.co/T3ysZoKLus  #سونا #السودان  https://t.co/QSNTfAD5SB</t>
  </si>
  <si>
    <t>['https://www.suna-news.net/read?id=760198']</t>
  </si>
  <si>
    <t>['https://pbs.twimg.com/media/FnKwJjsWQAIpYdB.jpg']</t>
  </si>
  <si>
    <t>https://twitter.com/SUNA_AGENCY/status/1617550065350107137</t>
  </si>
  <si>
    <t>https://pbs.twimg.com/media/FnKwJjsWQAIpYdB.jpg</t>
  </si>
  <si>
    <t>2023-01-23 17:42:40 CAT</t>
  </si>
  <si>
    <t>والي القضارف يدعو إلى توحيد مبادرات الصلح لتجاوز الخلاف، مشيرا لضرورة التوصل الى الصلح بين طرفي قضية الحمرا بمحلية القلابات الشرقية وتقديمه لولايات البلاد كنموذج  https://t.co/UmMcLHQmxA  #سونا #السودان  https://t.co/5S5RSHa6bv</t>
  </si>
  <si>
    <t>['https://www.suna-news.net/read?id=760184']</t>
  </si>
  <si>
    <t>['https://pbs.twimg.com/media/FnKvPZYX0AEYoZr.jpg', 'https://pbs.twimg.com/media/FnKvQHSXEAIhVpA.jpg']</t>
  </si>
  <si>
    <t>https://twitter.com/SUNA_AGENCY/status/1617548377771724800</t>
  </si>
  <si>
    <t>https://pbs.twimg.com/media/FnKvPZYX0AEYoZr.jpg</t>
  </si>
  <si>
    <t>2023-01-23 17:37:39 CAT</t>
  </si>
  <si>
    <t>وزيرة الصناعة: الإبقاء على ضريبة تكلفة الإنتاج للعام 2023، كما هي وعدم زيادتها  https://t.co/wyITba2afI  #سونا #السودان  https://t.co/2bowbKP1v8</t>
  </si>
  <si>
    <t>['https://www.suna-news.net/read?id=760185']</t>
  </si>
  <si>
    <t>['https://pbs.twimg.com/media/FnKtu0kXkAAnepD.jpg']</t>
  </si>
  <si>
    <t>https://twitter.com/SUNA_AGENCY/status/1617547113725923336</t>
  </si>
  <si>
    <t>https://pbs.twimg.com/media/FnKtu0kXkAAnepD.jpg</t>
  </si>
  <si>
    <t>2023-01-23 17:30:53 CAT</t>
  </si>
  <si>
    <t>المجلس القومي لذوي الإعاقة يشارك في فعاليات معرض الخرطوم الدولي  https://t.co/FSLlG3rn2n  #سونا #السودان  https://t.co/RWrYfdjJRP</t>
  </si>
  <si>
    <t>['https://www.suna-news.net/read?id=760197']</t>
  </si>
  <si>
    <t>['https://pbs.twimg.com/media/FnKswjKWIAQDrnn.jpg']</t>
  </si>
  <si>
    <t>https://twitter.com/SUNA_AGENCY/status/1617545411106902016</t>
  </si>
  <si>
    <t>https://pbs.twimg.com/media/FnKswjKWIAQDrnn.jpg</t>
  </si>
  <si>
    <t>2023-01-23 17:16:10 CAT</t>
  </si>
  <si>
    <t>هزار عبد الرسول تلتقي وزير الشباب بنهر النيل واللقاء يبحث الاستعدادات والترتيبات لتسيير قافلة شبابية رياضية للولاية  https://t.co/NdUERvyAId  #سونا #السودان  https://t.co/9nvP5iJMBB</t>
  </si>
  <si>
    <t>['https://www.suna-news.net/read?id=760189']</t>
  </si>
  <si>
    <t>['https://pbs.twimg.com/media/FnKpUMPWAAIpc74.jpg']</t>
  </si>
  <si>
    <t>https://twitter.com/SUNA_AGENCY/status/1617541710057275393</t>
  </si>
  <si>
    <t>https://pbs.twimg.com/media/FnKpUMPWAAIpc74.jpg</t>
  </si>
  <si>
    <t>2023-01-23 17:12:51 CAT</t>
  </si>
  <si>
    <t>وزير التنمية الاجتماعية: مسيرة التأمين الصحي تسير بصورة طيبة ومرضية  https://t.co/KvkAoI3HcF  #سونا #السودان  https://t.co/doPnH6huPD</t>
  </si>
  <si>
    <t>['https://www.suna-news.net/read?id=760190']</t>
  </si>
  <si>
    <t>['https://pbs.twimg.com/media/FnKn9vBXkAM66Nd.jpg']</t>
  </si>
  <si>
    <t>https://twitter.com/SUNA_AGENCY/status/1617540876162707459</t>
  </si>
  <si>
    <t>https://pbs.twimg.com/media/FnKn9vBXkAM66Nd.jpg</t>
  </si>
  <si>
    <t>2023-01-23 17:04:59 CAT</t>
  </si>
  <si>
    <t>وزير الثروة الحيوانية يؤكد لدى لقائه سفير السودان لدى ماليزيا، إلتزام وزارته بتأسيس شراكات حقيقية ومتميزة مع ماليزيا  https://t.co/6YepEywHHA  #سونا #السودان  https://t.co/3dSGhjTSzh</t>
  </si>
  <si>
    <t>['https://www.suna-news.net/read?id=760192']</t>
  </si>
  <si>
    <t>['https://pbs.twimg.com/media/FnKml7uWQAEX9bE.jpg']</t>
  </si>
  <si>
    <t>https://twitter.com/SUNA_AGENCY/status/1617538896254087175</t>
  </si>
  <si>
    <t>https://pbs.twimg.com/media/FnKml7uWQAEX9bE.jpg</t>
  </si>
  <si>
    <t>2023-01-23 17:00:11 CAT</t>
  </si>
  <si>
    <t>تقديم مشورة طبية لـ 120 من مصابي ثورة ديسمبر من قبل الوفد الطبي الاسباني  #سونا #السودان  https://t.co/yKy03IYrcM</t>
  </si>
  <si>
    <t>['https://youtu.be/bBQJNWyBqsw']</t>
  </si>
  <si>
    <t>https://twitter.com/SUNA_AGENCY/status/1617537684666449922</t>
  </si>
  <si>
    <t>2023-01-23 16:22:21 CAT</t>
  </si>
  <si>
    <t>عضو السيادي رئيس الجبهة الثورية د. الهادي إدريس يلتقي وفد الآلية الثلاثية ويُطلِعها على نتائج زيارته لجوبا   #سونا #السودان  https://t.co/xE4Wwlkgr9</t>
  </si>
  <si>
    <t>https://twitter.com/SUNA_AGENCY/status/1617528166914088961</t>
  </si>
  <si>
    <t>https://pbs.twimg.com/ext_tw_video_thumb/1617527844367929345/pu/img/GUxke-th9ERgBC9H.jpg</t>
  </si>
  <si>
    <t>2023-01-23 15:33:40 CAT</t>
  </si>
  <si>
    <t>دعم ياباني لتأهيل البنى التحتية للري بمشروع الجزيرة والرهد  https://t.co/X9OCtJEyRV  #سونا #السودان  https://t.co/vhUMucZCCF</t>
  </si>
  <si>
    <t>['https://www.suna-news.net/read?id=760181']</t>
  </si>
  <si>
    <t>['https://pbs.twimg.com/media/FnKRXN5WAAEagUN.jpg']</t>
  </si>
  <si>
    <t>https://twitter.com/SUNA_AGENCY/status/1617515912667738112</t>
  </si>
  <si>
    <t>https://pbs.twimg.com/media/FnKRXN5WAAEagUN.jpg</t>
  </si>
  <si>
    <t>2023-01-23 15:28:09 CAT</t>
  </si>
  <si>
    <t>تنفيذي ابوحمد يقف على تركيب النجيل الصناعي لاستاد أبوحمد  https://t.co/wXxKBqbubr  #سونا #السودان  https://t.co/P9S8sdGUJs</t>
  </si>
  <si>
    <t>['https://www.suna-news.net/read?id=760180']</t>
  </si>
  <si>
    <t>['https://pbs.twimg.com/media/FnKQntLWAAERIu5.jpg', 'https://pbs.twimg.com/media/FnKQntmXEAMiwG3.jpg']</t>
  </si>
  <si>
    <t>https://twitter.com/SUNA_AGENCY/status/1617514527385440256</t>
  </si>
  <si>
    <t>https://pbs.twimg.com/media/FnKQntLWAAERIu5.jpg</t>
  </si>
  <si>
    <t>2023-01-23 15:23:27 CAT</t>
  </si>
  <si>
    <t>جامعة النيل الأبيض تقيم الورشة الثانية للتقويم والاعتماد لكلية الطب  https://t.co/C3pYg4W3cc  #سونا #السودان  https://t.co/GnjBMjtUTc</t>
  </si>
  <si>
    <t>['https://www.suna-news.net/read?id=760179']</t>
  </si>
  <si>
    <t>['https://pbs.twimg.com/media/FnKPjYGXEAAK2w0.jpg', 'https://pbs.twimg.com/media/FnKPjYoXwAE7qdz.jpg', 'https://pbs.twimg.com/media/FnKPl4qXwAAObER.jpg']</t>
  </si>
  <si>
    <t>https://twitter.com/SUNA_AGENCY/status/1617513340972191747</t>
  </si>
  <si>
    <t>https://pbs.twimg.com/media/FnKPjYGXEAAK2w0.jpg</t>
  </si>
  <si>
    <t>2023-01-23 15:19:01 CAT</t>
  </si>
  <si>
    <t>المنظمة العربية للتنمية الإدارية تزور أكاديمية الدراسات المالية والاقتصادية لتوطيد العلاقة وبناء الثقة  https://t.co/SesmtE4C4J  #سونا #السودان  https://t.co/cm1Ai6ePpF</t>
  </si>
  <si>
    <t>['https://www.suna-news.net/read?id=760177']</t>
  </si>
  <si>
    <t>['https://pbs.twimg.com/media/FnKOjr6WYAAaR08.jpg']</t>
  </si>
  <si>
    <t>https://twitter.com/SUNA_AGENCY/status/1617512225887105024</t>
  </si>
  <si>
    <t>https://pbs.twimg.com/media/FnKOjr6WYAAaR08.jpg</t>
  </si>
  <si>
    <t>2023-01-23 15:13:07 CAT</t>
  </si>
  <si>
    <t>ورشة لإعداد استراتيجية الأمن الغذائي والتغذوي بالنيل الأبيض  https://t.co/2ludaM4qb1  #سونا #السودان  https://t.co/skNDsAW3j1</t>
  </si>
  <si>
    <t>['https://www.suna-news.net/read?id=760176']</t>
  </si>
  <si>
    <t>['https://pbs.twimg.com/media/FnKNMAnWIAQXTA_.jpg', 'https://pbs.twimg.com/media/FnKNOXEX0AA3ANr.jpg', 'https://pbs.twimg.com/media/FnKNOX9XwAAUqlN.jpg', 'https://pbs.twimg.com/media/FnKNOYZX0AEfHbx.jpg']</t>
  </si>
  <si>
    <t>https://twitter.com/SUNA_AGENCY/status/1617510741678120962</t>
  </si>
  <si>
    <t>https://pbs.twimg.com/media/FnKNMAnWIAQXTA_.jpg</t>
  </si>
  <si>
    <t>2023-01-23 15:07:02 CAT</t>
  </si>
  <si>
    <t>في إجتماع مشترك مع إدارة الطوارئ .. الصحة العالمية تشرع في تحديد الحوجة وتقييم الوضع بالخرطوم  https://t.co/SDPP31ww1n  #سونا #السودان  https://t.co/MiqsKhz8iG</t>
  </si>
  <si>
    <t>['https://www.suna-news.net/read?id=760175']</t>
  </si>
  <si>
    <t>['https://pbs.twimg.com/media/FnKL0hGWIAE-DOm.jpg']</t>
  </si>
  <si>
    <t>https://twitter.com/SUNA_AGENCY/status/1617509212569108480</t>
  </si>
  <si>
    <t>https://pbs.twimg.com/media/FnKL0hGWIAE-DOm.jpg</t>
  </si>
  <si>
    <t>2023-01-23 15:01:11 CAT</t>
  </si>
  <si>
    <t>عضو السيادي رئيس الجبهة الثورية د. الهادي إدريس يلتقي وفد الآلية الثلاثية ويُطلِعها على نتائج زيارته لجوبا   https://t.co/NxfW58sivB  #سونا #السودان  https://t.co/YyUHEJHQpx</t>
  </si>
  <si>
    <t>['https://www.suna-news.net/read?id=760178']</t>
  </si>
  <si>
    <t>['https://pbs.twimg.com/media/FnKKWPdXEAIBHo_.jpg', 'https://pbs.twimg.com/media/FnKKXBcWYAIXaNk.jpg', 'https://pbs.twimg.com/media/FnKKY2PXEAEWdk7.jpg', 'https://pbs.twimg.com/media/FnKKZi3XoAAYyVC.jpg']</t>
  </si>
  <si>
    <t>https://twitter.com/SUNA_AGENCY/status/1617507739709894658</t>
  </si>
  <si>
    <t>https://pbs.twimg.com/media/FnKKWPdXEAIBHo_.jpg</t>
  </si>
  <si>
    <t>2023-01-23 14:03:32 CAT</t>
  </si>
  <si>
    <t>تعاون بين حكومة كسلا وفرع بنك النيل في مجال المشروعات الخدمية  https://t.co/L4NkTaL8dT  #سونا #السودان  https://t.co/sIYq3SoxPy</t>
  </si>
  <si>
    <t>['https://www.suna-news.net/read?id=760174']</t>
  </si>
  <si>
    <t>['https://pbs.twimg.com/media/FnJ9OzvXgAAYj8G.jpg']</t>
  </si>
  <si>
    <t>https://twitter.com/SUNA_AGENCY/status/1617493232769695745</t>
  </si>
  <si>
    <t>https://pbs.twimg.com/media/FnJ9OzvXgAAYj8G.jpg</t>
  </si>
  <si>
    <t>2023-01-23 13:59:56 CAT</t>
  </si>
  <si>
    <t>بمبادرة كريمة من الاتحاد الأوروبي .. تقديم مشورة طبية لـ(120) من مصابي ثورة ديسمبر من قبل فريق طبي اسباني  https://t.co/RumlhOijKm  #سونا #السودان  https://t.co/9CuEanzRUP</t>
  </si>
  <si>
    <t>['https://www.suna-news.net/read?id=760170']</t>
  </si>
  <si>
    <t>['https://pbs.twimg.com/media/FnJ7XdyXkAEW6-3.jpg', 'https://pbs.twimg.com/media/FnJ7ZZkWQAAdi-k.jpg']</t>
  </si>
  <si>
    <t>https://twitter.com/SUNA_AGENCY/status/1617492324048842755</t>
  </si>
  <si>
    <t>https://pbs.twimg.com/media/FnJ7XdyXkAEW6-3.jpg</t>
  </si>
  <si>
    <t>2023-01-23 13:42:34 CAT</t>
  </si>
  <si>
    <t>بلدية القضارف تنفذ حملة أمنية واسعة، لمحاربة الجريمة وإزالة الظواهر السالبة  https://t.co/vpc5c1bBnm  #سونا #السودان  https://t.co/oCMdOEOeDl</t>
  </si>
  <si>
    <t>['https://www.suna-news.net/read?id=760165']</t>
  </si>
  <si>
    <t>['https://pbs.twimg.com/media/FnJ4S_cWAAElHhP.jpg']</t>
  </si>
  <si>
    <t>https://twitter.com/SUNA_AGENCY/status/1617487954183585792</t>
  </si>
  <si>
    <t>https://pbs.twimg.com/media/FnJ4S_cWAAElHhP.jpg</t>
  </si>
  <si>
    <t>2023-01-23 13:39:18 CAT</t>
  </si>
  <si>
    <t>والي الشمالية يستقبل وفد جهاز تنظيم شؤون السودانيين العاملين بالخارج برئاسة الامين العام للجهاز الأستاذ مكين حامد تيراب  https://t.co/OIltSaVRbG  #سونا #السودان  https://t.co/gsUNYtYhPr</t>
  </si>
  <si>
    <t>['https://www.suna-news.net/read?id=760166']</t>
  </si>
  <si>
    <t>['https://pbs.twimg.com/media/FnJ3umjWQAIKvdi.jpg']</t>
  </si>
  <si>
    <t>https://twitter.com/SUNA_AGENCY/status/1617487134323089408</t>
  </si>
  <si>
    <t>https://pbs.twimg.com/media/FnJ3umjWQAIKvdi.jpg</t>
  </si>
  <si>
    <t>2023-01-23 13:35:46 CAT</t>
  </si>
  <si>
    <t>الإرصاد: إرتفاع درجات الحرارة بشقيها العظمى والصغرى  https://t.co/69tDK0idbe  #سونا #السودان  https://t.co/QSdvkDpna9</t>
  </si>
  <si>
    <t>['https://www.suna-news.net/read?id=760171']</t>
  </si>
  <si>
    <t>['https://pbs.twimg.com/media/FnJ3AOrXgAAf94C.jpg']</t>
  </si>
  <si>
    <t>https://twitter.com/SUNA_AGENCY/status/1617486242358169602</t>
  </si>
  <si>
    <t>https://pbs.twimg.com/media/FnJ3AOrXgAAf94C.jpg</t>
  </si>
  <si>
    <t>2023-01-23 12:58:10 CAT</t>
  </si>
  <si>
    <t>شعبة التوجيه والخدمات بالفرقة 19 مشاة بمروي تودع رئيسها السابق  https://t.co/NzO5MV6GPq  #سونا #السودان  https://t.co/EZpHBuMRgk</t>
  </si>
  <si>
    <t>['https://www.suna-news.net/read?id=760167']</t>
  </si>
  <si>
    <t>['https://pbs.twimg.com/media/FnJuRd0XwAA_GdC.jpg']</t>
  </si>
  <si>
    <t>https://twitter.com/SUNA_AGENCY/status/1617476782952951808</t>
  </si>
  <si>
    <t>https://pbs.twimg.com/media/FnJuRd0XwAA_GdC.jpg</t>
  </si>
  <si>
    <t>2023-01-23 12:53:16 CAT</t>
  </si>
  <si>
    <t>سوبا تحتفل بالذكرى السابعة والستين لاستقلال السودان  https://t.co/w3NMlnnsZh  #سونا #السودان  https://t.co/xTSQbCvYgo</t>
  </si>
  <si>
    <t>['https://www.suna-news.net/read?id=760158']</t>
  </si>
  <si>
    <t>['https://pbs.twimg.com/media/FnJtF37WYAASqVD.jpg']</t>
  </si>
  <si>
    <t>https://twitter.com/SUNA_AGENCY/status/1617475547306799105</t>
  </si>
  <si>
    <t>https://pbs.twimg.com/media/FnJtF37WYAASqVD.jpg</t>
  </si>
  <si>
    <t>2023-01-23 12:47:47 CAT</t>
  </si>
  <si>
    <t>والي القضارف يبحث الدور الرقابي لمجلس الأدوية والسموم على الشركات والمؤسسات الصيدلانية وضبط ومكافحة تهريب الأدوية  https://t.co/98duAC4RAj  #سونا #السودان  https://t.co/GNbdHbIU2P</t>
  </si>
  <si>
    <t>['https://www.suna-news.net/read?id=760162']</t>
  </si>
  <si>
    <t>['https://pbs.twimg.com/media/FnJrk0XXgAEA-sw.jpg']</t>
  </si>
  <si>
    <t>https://twitter.com/SUNA_AGENCY/status/1617474168949297153</t>
  </si>
  <si>
    <t>https://pbs.twimg.com/media/FnJrk0XXgAEA-sw.jpg</t>
  </si>
  <si>
    <t>2023-01-23 12:43:37 CAT</t>
  </si>
  <si>
    <t>أمانة الشؤون العلمية بجامعة السودان تكرم أعضاء لجانها   https://t.co/XbV3KjAnvW  #سونا #السودان  https://t.co/os43ekXP5S</t>
  </si>
  <si>
    <t>['https://www.suna-news.net/read?id=760164']</t>
  </si>
  <si>
    <t>['https://pbs.twimg.com/media/FnJq5H9WAAUh4GN.jpg', 'https://pbs.twimg.com/media/FnJq5H7XkAEvevj.jpg', 'https://pbs.twimg.com/media/FnJq5H8XoAEaOWp.jpg', 'https://pbs.twimg.com/media/FnJq5-HXwAACGS0.jpg']</t>
  </si>
  <si>
    <t>https://twitter.com/SUNA_AGENCY/status/1617473117852700673</t>
  </si>
  <si>
    <t>https://pbs.twimg.com/media/FnJq5H9WAAUh4GN.jpg</t>
  </si>
  <si>
    <t>2023-01-23 12:09:55 CAT</t>
  </si>
  <si>
    <t>يستضيف منبر وكالة السودان للأنباء جمعية جراحي العظام السودانية، وذلك بعد غدٍ الأربعاء الساعة التاسعة صباحاً، وذلك للحديث عن المؤتمر العالمي الحادي عشر لجراحة العظام  #سونا #السودان  https://t.co/bwnteEuQ07</t>
  </si>
  <si>
    <t>['https://pbs.twimg.com/media/FnJjJz4WIAE2YnY.jpg']</t>
  </si>
  <si>
    <t>https://twitter.com/SUNA_AGENCY/status/1617464640484638720</t>
  </si>
  <si>
    <t>https://pbs.twimg.com/media/FnJjJz4WIAE2YnY.jpg</t>
  </si>
  <si>
    <t>2023-01-23 11:21:46 CAT</t>
  </si>
  <si>
    <t>الإمدادات الطبية بالجزيرة تعلن توفير أدوية الأمراض المزمنة والطوارئ والمحاليل الوريدية  https://t.co/NAT2XHbxWS  #سونا #السودان  https://t.co/Qc4jST0mX4</t>
  </si>
  <si>
    <t>['https://www.suna-news.net/read?id=760159']</t>
  </si>
  <si>
    <t>['https://pbs.twimg.com/media/FnJYF1bXoAAWUBq.jpg']</t>
  </si>
  <si>
    <t>https://twitter.com/SUNA_AGENCY/status/1617452521810706433</t>
  </si>
  <si>
    <t>https://pbs.twimg.com/media/FnJYF1bXoAAWUBq.jpg</t>
  </si>
  <si>
    <t>2023-01-23 10:06:22 CAT</t>
  </si>
  <si>
    <t>التربية الخاصة بالتربية والتعليم الخرطوم تدرب المعلم المساند  https://t.co/tykT76LQbT  #سونا #السودان  https://t.co/hUTfZ9nSsC</t>
  </si>
  <si>
    <t>['https://www.suna-news.net/read?id=760154']</t>
  </si>
  <si>
    <t>['https://pbs.twimg.com/media/FnJGoBWWYAI3J8j.jpg']</t>
  </si>
  <si>
    <t>https://twitter.com/SUNA_AGENCY/status/1617433544112099332</t>
  </si>
  <si>
    <t>https://pbs.twimg.com/media/FnJGoBWWYAI3J8j.jpg</t>
  </si>
  <si>
    <t>2023-01-23 09:59:00 CAT</t>
  </si>
  <si>
    <t>وضع الحجر الأساس لمركز علاج الإدمان وإعادة التأهيل بنيالا  https://t.co/zr4r7b7EqJ  #سونا #السودان  https://t.co/RhMptQoaSl</t>
  </si>
  <si>
    <t>['https://www.suna-news.net/read?id=760153']</t>
  </si>
  <si>
    <t>['https://pbs.twimg.com/media/FnJEgN8XEAI1Lr8.jpg', 'https://pbs.twimg.com/media/FnJEhI8XgAAaFK-.jpg', 'https://pbs.twimg.com/media/FnJEibxXEAEUYqv.jpg', 'https://pbs.twimg.com/media/FnJEicQWAAIcVvl.jpg']</t>
  </si>
  <si>
    <t>https://twitter.com/SUNA_AGENCY/status/1617431691072802817</t>
  </si>
  <si>
    <t>https://pbs.twimg.com/media/FnJEgN8XEAI1Lr8.jpg</t>
  </si>
  <si>
    <t>2023-01-23 09:46:43 CAT</t>
  </si>
  <si>
    <t>مدير جامعة أفريقيا العالمية يلتقي سفير خادم الحرمين الشريفين  https://t.co/dCL29pXs14  #سونا #السودان  https://t.co/DPueGK2RW4</t>
  </si>
  <si>
    <t>['https://www.suna-news.net/read?id=760152']</t>
  </si>
  <si>
    <t>['https://pbs.twimg.com/media/FnJCa1PXkAEAI_H.jpg']</t>
  </si>
  <si>
    <t>https://twitter.com/SUNA_AGENCY/status/1617428601686708224</t>
  </si>
  <si>
    <t>https://pbs.twimg.com/media/FnJCa1PXkAEAI_H.jpg</t>
  </si>
  <si>
    <t>2023-01-22 23:31:39 CAT</t>
  </si>
  <si>
    <t>تنفيذي محلية الطويشة بشمال دارفور يؤكد استمرار العمل في تنفيذ التخطيط العمراني والمساحة بالمحلية  https://t.co/sREZR5trcW  #سونا #السودان  https://t.co/vYxQYDzRqw</t>
  </si>
  <si>
    <t>['https://suna-news.net/read?id=760144']</t>
  </si>
  <si>
    <t>['https://pbs.twimg.com/media/FnG19qEWIAIiYxq.jpg']</t>
  </si>
  <si>
    <t>https://twitter.com/SUNA_AGENCY/status/1617273815561543682</t>
  </si>
  <si>
    <t>https://pbs.twimg.com/media/FnG19qEWIAIiYxq.jpg</t>
  </si>
  <si>
    <t>2023-01-22 23:26:28 CAT</t>
  </si>
  <si>
    <t>سوداني تدعم السياحة خلال مهرجان بلاد النور بالبجراوية  https://t.co/KHA1VYQmGD  #سونا #السودان  https://t.co/EPtrKUHHoR</t>
  </si>
  <si>
    <t>['https://suna-news.net/read?id=760143']</t>
  </si>
  <si>
    <t>['https://pbs.twimg.com/media/FnG0xXqXwAM9ahn.jpg']</t>
  </si>
  <si>
    <t>https://twitter.com/SUNA_AGENCY/status/1617272508176113664</t>
  </si>
  <si>
    <t>https://pbs.twimg.com/media/FnG0xXqXwAM9ahn.jpg</t>
  </si>
  <si>
    <t>2023-01-22 23:21:09 CAT</t>
  </si>
  <si>
    <t>عبد العزيز عشر: العدل والمساواة ستواصل زياراتها من أجل التبشير باتفاقية جوبا لسلام السودان  https://t.co/PmzzcziJmC  #سونا #السودان  https://t.co/XgfGPJkt5H</t>
  </si>
  <si>
    <t>['https://suna-news.net/read?id=760139']</t>
  </si>
  <si>
    <t>['https://pbs.twimg.com/media/FnGzjS_WAAAwPq1.jpg']</t>
  </si>
  <si>
    <t>https://twitter.com/SUNA_AGENCY/status/1617271171396898819</t>
  </si>
  <si>
    <t>https://pbs.twimg.com/media/FnGzjS_WAAAwPq1.jpg</t>
  </si>
  <si>
    <t>2023-01-22 23:14:57 CAT</t>
  </si>
  <si>
    <t>سقوط طائرة رش بالقضارف ووفاة كابتنها  https://t.co/SSuS42qfls   #سونا #السودان  https://t.co/Q9StQyZD4a</t>
  </si>
  <si>
    <t>['https://suna-news.net/read?id=760145']</t>
  </si>
  <si>
    <t>['https://pbs.twimg.com/media/FnGyIwGWYAEZI-q.jpg']</t>
  </si>
  <si>
    <t>https://twitter.com/SUNA_AGENCY/status/1617269612135198721</t>
  </si>
  <si>
    <t>https://pbs.twimg.com/media/FnGyIwGWYAEZI-q.jpg</t>
  </si>
  <si>
    <t>2023-01-22 21:28:16 CAT</t>
  </si>
  <si>
    <t>إبادة خمسة طن ونصف من المواد الغذائية منتهية الصلاحية بربك  https://t.co/CufTkZbhrt  #سونا #السودان  https://t.co/19SG74Lkxo</t>
  </si>
  <si>
    <t>['https://www.suna-news.net/read?id=760138']</t>
  </si>
  <si>
    <t>['https://pbs.twimg.com/media/FnGZlVBXgAI5Qxy.jpg']</t>
  </si>
  <si>
    <t>https://twitter.com/SUNA_AGENCY/status/1617242762939891712</t>
  </si>
  <si>
    <t>https://pbs.twimg.com/media/FnGZlVBXgAI5Qxy.jpg</t>
  </si>
  <si>
    <t>2023-01-22 21:25:26 CAT</t>
  </si>
  <si>
    <t>وثيقة صلح بين أسرة شرطة محلية تندلتي وأسرة المرحوم فضل الله  https://t.co/q2frQzseS8  #سونا #السودان  https://t.co/iwHQASEOG1</t>
  </si>
  <si>
    <t>['https://www.suna-news.net/read?id=760137']</t>
  </si>
  <si>
    <t>['https://pbs.twimg.com/media/FnGZBPkWIAIP3Xv.jpg', 'https://pbs.twimg.com/media/FnGZBPrWYAIgcN1.jpg', 'https://pbs.twimg.com/media/FnGZCZLWAAEc5iY.jpg', 'https://pbs.twimg.com/media/FnGZCZ5XkAIRy1e.jpg']</t>
  </si>
  <si>
    <t>https://twitter.com/SUNA_AGENCY/status/1617242050986119169</t>
  </si>
  <si>
    <t>https://pbs.twimg.com/media/FnGZBPkWIAIP3Xv.jpg</t>
  </si>
  <si>
    <t>2023-01-22 20:55:59 CAT</t>
  </si>
  <si>
    <t>المهن التربوية تكشف عن تجاوزات بالولايات وتعيينها لمعلمين دون حصولهم على رخصة مهنة التعليم  https://t.co/B7M5bCx4jX  #سونا #السودان  https://t.co/IybaWGiQ5h</t>
  </si>
  <si>
    <t>['https://www.suna-news.net/read?id=760135']</t>
  </si>
  <si>
    <t>['https://pbs.twimg.com/media/FnGR1kOX0AAdcvc.jpg']</t>
  </si>
  <si>
    <t>https://twitter.com/SUNA_AGENCY/status/1617234641076846592</t>
  </si>
  <si>
    <t>https://pbs.twimg.com/media/FnGR1kOX0AAdcvc.jpg</t>
  </si>
  <si>
    <t>2023-01-22 20:48:59 CAT</t>
  </si>
  <si>
    <t>ختان 500 طفلاً من الأسر الفقيرة والمتعففة بتندلتي بولاية النيل الابيض  https://t.co/34MqhsmFV3  #سونا #السودان  https://t.co/s4zLH7XOEx</t>
  </si>
  <si>
    <t>['https://www.suna-news.net/read?id=760134']</t>
  </si>
  <si>
    <t>['https://pbs.twimg.com/media/FnGQTq-WYAI0t_0.jpg']</t>
  </si>
  <si>
    <t>https://twitter.com/SUNA_AGENCY/status/1617232877636259841</t>
  </si>
  <si>
    <t>https://pbs.twimg.com/media/FnGQTq-WYAI0t_0.jpg</t>
  </si>
  <si>
    <t>2023-01-22 20:41:30 CAT</t>
  </si>
  <si>
    <t>اجتماعات مكثفة بين الصحة وصندوق الدعم العالمي للإيدز، السل والملاريا وزير الصحة: الصندوق اعتمد 151 مليون دولار للمرحلة القادمة  https://t.co/NLazGEm6An  #سونا #السودان  https://t.co/sv1fgK6MhP</t>
  </si>
  <si>
    <t>['https://www.suna-news.net/read?id=760132']</t>
  </si>
  <si>
    <t>['https://pbs.twimg.com/media/FnGOUQpXEAYb3SV.jpg']</t>
  </si>
  <si>
    <t>https://twitter.com/SUNA_AGENCY/status/1617230996029702144</t>
  </si>
  <si>
    <t>https://pbs.twimg.com/media/FnGOUQpXEAYb3SV.jpg</t>
  </si>
  <si>
    <t>2023-01-22 20:15:50 CAT</t>
  </si>
  <si>
    <t>إنطلاق الدورة ال (40) لمعرض الخرطوم الدولي بعد غدٍ الثلاثاء  https://t.co/nXgCXwSUPt  #سونا #السودان  https://t.co/HvbwTxlx8x</t>
  </si>
  <si>
    <t>['https://www.suna-news.net/read?id=760081']</t>
  </si>
  <si>
    <t>['https://pbs.twimg.com/media/FnGJDDHWAAIw4uJ.jpg']</t>
  </si>
  <si>
    <t>https://twitter.com/SUNA_AGENCY/status/1617224533429354497</t>
  </si>
  <si>
    <t>https://pbs.twimg.com/media/FnGJDDHWAAIw4uJ.jpg</t>
  </si>
  <si>
    <t>2023-01-22 20:05:26 CAT</t>
  </si>
  <si>
    <t>مدير جامعة شندي يقف على سير الامتحانات بكلية القانون   https://t.co/VVQ3Xg6Usd   #سونا #السودان  https://t.co/qve5TMfLHW</t>
  </si>
  <si>
    <t>['https://www.suna-news.net/read?id=760131']</t>
  </si>
  <si>
    <t>['https://pbs.twimg.com/media/FnGGlHIXoAEBc9d.jpg']</t>
  </si>
  <si>
    <t>https://twitter.com/SUNA_AGENCY/status/1617221918028972034</t>
  </si>
  <si>
    <t>https://pbs.twimg.com/media/FnGGlHIXoAEBc9d.jpg</t>
  </si>
  <si>
    <t>2023-01-22 20:02:58 CAT</t>
  </si>
  <si>
    <t>إتفاق على تفعيل الاتفاقيات المبرمة بين وزارتي الصحة بالسودان والسعودية  https://t.co/Hzn8w5Almj  #سونا #السودان  https://t.co/bVGLdZnTKj</t>
  </si>
  <si>
    <t>['https://www.suna-news.net/read?id=760129']</t>
  </si>
  <si>
    <t>['https://pbs.twimg.com/media/FnGGDwgWQAA_lBn.jpg']</t>
  </si>
  <si>
    <t>https://twitter.com/SUNA_AGENCY/status/1617221298043908098</t>
  </si>
  <si>
    <t>https://pbs.twimg.com/media/FnGGDwgWQAA_lBn.jpg</t>
  </si>
  <si>
    <t>2023-01-22 19:57:09 CAT</t>
  </si>
  <si>
    <t>إجتماع تشاوري لقطاعات حكومة شمال دارفور والبرنامج القطري للأمم المتحدة  https://t.co/IKzIUXGH2P  #سونا #السودان  https://t.co/qrQlTKkAmS</t>
  </si>
  <si>
    <t>['https://www.suna-news.net/read?id=760108']</t>
  </si>
  <si>
    <t>['https://pbs.twimg.com/media/FnGEMOuWQAEei69.jpg', 'https://pbs.twimg.com/media/FnGETk4WYAEheC9.jpg', 'https://pbs.twimg.com/media/FnGEWz9WQAMyUHy.jpg']</t>
  </si>
  <si>
    <t>https://twitter.com/SUNA_AGENCY/status/1617219834789466112</t>
  </si>
  <si>
    <t>https://pbs.twimg.com/media/FnGEMOuWQAEei69.jpg</t>
  </si>
  <si>
    <t>2023-01-22 19:50:04 CAT</t>
  </si>
  <si>
    <t>وزير الثروة الحيوانية يتعهد بتحسين بيئة العمل للباحثين في المراكز البحثية  https://t.co/s9AYU2tuQo  #سونا #السودان  https://t.co/IRGIgpqYve</t>
  </si>
  <si>
    <t>['https://www.suna-news.net/read?id=760127']</t>
  </si>
  <si>
    <t>['https://pbs.twimg.com/media/FnGDG7HXEAAnS1U.jpg']</t>
  </si>
  <si>
    <t>https://twitter.com/SUNA_AGENCY/status/1617218049802735618</t>
  </si>
  <si>
    <t>https://pbs.twimg.com/media/FnGDG7HXEAAnS1U.jpg</t>
  </si>
  <si>
    <t>2023-01-22 19:46:42 CAT</t>
  </si>
  <si>
    <t>مدير شرطة وسط دارفور يفتتح قسم شرطة الفردوس بمحلية زالنجي  https://t.co/uVyGIIsVpc  #سونا #السودان  https://t.co/7ZcVh9pTG3</t>
  </si>
  <si>
    <t>['https://www.suna-news.net/read?id=760124']</t>
  </si>
  <si>
    <t>['https://pbs.twimg.com/media/FnGCFEuWIAE5rSU.jpg', 'https://pbs.twimg.com/media/FnGCH7EX0AMrAbg.jpg', 'https://pbs.twimg.com/media/FnGCH73XEAE5ff_.jpg', 'https://pbs.twimg.com/media/FnGCH8UWYAMRRQs.jpg']</t>
  </si>
  <si>
    <t>https://twitter.com/SUNA_AGENCY/status/1617217204520378368</t>
  </si>
  <si>
    <t>https://pbs.twimg.com/media/FnGCFEuWIAE5rSU.jpg</t>
  </si>
  <si>
    <t>2023-01-22 19:41:42 CAT</t>
  </si>
  <si>
    <t>اليابان تساهم بـ 1.6 مليون دولار لدعم اللاجئين في السودان  https://t.co/oaE3E88Ta2  #سونا #السودان  https://t.co/t5McZNFmLz</t>
  </si>
  <si>
    <t>['https://www.suna-news.net/read?id=760114']</t>
  </si>
  <si>
    <t>['https://pbs.twimg.com/media/FnGBNKAWIAQLRhu.jpg']</t>
  </si>
  <si>
    <t>https://twitter.com/SUNA_AGENCY/status/1617215944782221315</t>
  </si>
  <si>
    <t>https://pbs.twimg.com/media/FnGBNKAWIAQLRhu.jpg</t>
  </si>
  <si>
    <t>2023-01-22 19:30:48 CAT</t>
  </si>
  <si>
    <t>إتجاه حكومي لدعم استراتيجية الأمن الغذائي  https://t.co/t51XlkzCCS  #سونا #السودان  https://t.co/t6BbKo0Qx0</t>
  </si>
  <si>
    <t>['https://www.suna-news.net/read?id=760123']</t>
  </si>
  <si>
    <t>['https://pbs.twimg.com/media/FnF-ccFXEAEHrTb.jpg']</t>
  </si>
  <si>
    <t>https://twitter.com/SUNA_AGENCY/status/1617213201271214082</t>
  </si>
  <si>
    <t>https://pbs.twimg.com/media/FnF-ccFXEAEHrTb.jpg</t>
  </si>
  <si>
    <t>2023-01-22 19:27:08 CAT</t>
  </si>
  <si>
    <t>جماعة أنصار السنة تطلق مبادرة عافية لمكافحة المخدرات  https://t.co/U6vUqSxgo4  #سونا #السودان  https://t.co/PDSKHXQ1BV</t>
  </si>
  <si>
    <t>['https://www.suna-news.net/read?id=760119']</t>
  </si>
  <si>
    <t>['https://pbs.twimg.com/media/FnF9s9BXoAE7t9f.jpg', 'https://pbs.twimg.com/media/FnF9ud5WAAInldj.jpg', 'https://pbs.twimg.com/media/FnF9ytMXgAI1lbL.jpg']</t>
  </si>
  <si>
    <t>https://twitter.com/SUNA_AGENCY/status/1617212278432010271</t>
  </si>
  <si>
    <t>https://pbs.twimg.com/media/FnF9s9BXoAE7t9f.jpg</t>
  </si>
  <si>
    <t>2023-01-22 19:22:31 CAT</t>
  </si>
  <si>
    <t>والي ولاية شمال دارفور يستقبل مدير جهاز المراجعة الجديد  https://t.co/LRwP45Y9b9  #سونا #السودان  https://t.co/wAhgS5sPJS</t>
  </si>
  <si>
    <t>['https://www.suna-news.net/read?id=760110']</t>
  </si>
  <si>
    <t>['https://pbs.twimg.com/media/FnF8uVFX0AQUGbM.jpg']</t>
  </si>
  <si>
    <t>https://twitter.com/SUNA_AGENCY/status/1617211118644084736</t>
  </si>
  <si>
    <t>https://pbs.twimg.com/media/FnF8uVFX0AQUGbM.jpg</t>
  </si>
  <si>
    <t>2023-01-22 19:20:01 CAT</t>
  </si>
  <si>
    <t>القنصل المصري يقدم درع القنصلية لأسرة "الشاب السوداني الشهم أحمد المدثر"، والذي فقد ذراعه قبل يومين لينقذ سيدة مصرية من تحت عجلات القطار في محافظة أسيوط  https://t.co/3mRZqX0FTQ  #سونا #السودان  https://t.co/i4SbDgXn9K</t>
  </si>
  <si>
    <t>['https://www.suna-news.net/read?id=760122']</t>
  </si>
  <si>
    <t>['https://pbs.twimg.com/media/FnF7483XgAELrMb.jpg']</t>
  </si>
  <si>
    <t>https://twitter.com/SUNA_AGENCY/status/1617210490584961026</t>
  </si>
  <si>
    <t>https://pbs.twimg.com/media/FnF7483XgAELrMb.jpg</t>
  </si>
  <si>
    <t>2023-01-22 19:16:06 CAT</t>
  </si>
  <si>
    <t>تنسيق بين ولاية الخرطوم ومفوضية اللاجئين لحصر الوجود الاجنبي وتحديد معسكرات تواجدهم  https://t.co/hPi35meBHl  #سونا #السودان  https://t.co/qChPqYRyEf</t>
  </si>
  <si>
    <t>['https://www.suna-news.net/read?id=760111']</t>
  </si>
  <si>
    <t>['https://pbs.twimg.com/media/FnF7KJwXgAMSpMn.jpg']</t>
  </si>
  <si>
    <t>https://twitter.com/SUNA_AGENCY/status/1617209505124581379</t>
  </si>
  <si>
    <t>https://pbs.twimg.com/media/FnF7KJwXgAMSpMn.jpg</t>
  </si>
  <si>
    <t>2023-01-22 18:53:59 CAT</t>
  </si>
  <si>
    <t>أعضاء لجنة السلم والمصالحات المجتمعية بشمال دارفور يرحبوب بقوات حفظ الأمن وحماية المدنيين  https://t.co/mO2RvQDgLG  #سونا #السودان  https://t.co/W8Xsa6Jbxo</t>
  </si>
  <si>
    <t>['https://www.suna-news.net/read?id=760107']</t>
  </si>
  <si>
    <t>['https://pbs.twimg.com/media/FnF164NXEAUq-VC.jpg', 'https://pbs.twimg.com/media/FnF164XXkAIiup8.jpg', 'https://pbs.twimg.com/media/FnF164RWQAAMReA.jpg', 'https://pbs.twimg.com/media/FnF19rXXEAAn8aD.jpg']</t>
  </si>
  <si>
    <t>https://twitter.com/SUNA_AGENCY/status/1617203938389786626</t>
  </si>
  <si>
    <t>https://pbs.twimg.com/media/FnF164NXEAUq-VC.jpg</t>
  </si>
  <si>
    <t>2023-01-22 18:48:00 CAT</t>
  </si>
  <si>
    <t>عضو السيادي الطاهر حجر يلتقي المدير القطري لمنظمة أطباء بلا حدود الفرنسية  https://t.co/9s8u1TQN3w  #سونا #السودان  https://t.co/PUbliWDuT4</t>
  </si>
  <si>
    <t>['https://www.suna-news.net/read?id=760117']</t>
  </si>
  <si>
    <t>['https://pbs.twimg.com/media/FnF0fzOXwAE2Ljy.jpg', 'https://pbs.twimg.com/media/FnF0hUOWIAEgkVs.jpg', 'https://pbs.twimg.com/media/FnF0j_mXkAEnEZt.jpg']</t>
  </si>
  <si>
    <t>https://twitter.com/SUNA_AGENCY/status/1617202433427472385</t>
  </si>
  <si>
    <t>https://pbs.twimg.com/media/FnF0fzOXwAE2Ljy.jpg</t>
  </si>
  <si>
    <t>2023-01-22 18:44:45 CAT</t>
  </si>
  <si>
    <t>رئيس مجلس السيادة يلتقي وزير الموارد المائية والري المصري  #سونا #السودان  https://t.co/W9DP5vBxlB</t>
  </si>
  <si>
    <t>https://twitter.com/SUNA_AGENCY/status/1617201612249767939</t>
  </si>
  <si>
    <t>https://pbs.twimg.com/ext_tw_video_thumb/1617201248670728192/pu/img/Y3L_vnp5jdXQME9v.jpg</t>
  </si>
  <si>
    <t>2023-01-22 18:40:43 CAT</t>
  </si>
  <si>
    <t>رئيس مجلس السيادة يلتقي وزير الموارد المائية والري المصري  https://t.co/MP09mGaAJu  #سونا #السودان  https://t.co/DlCAEg6zIW</t>
  </si>
  <si>
    <t>['https://www.suna-news.net/read?id=760116']</t>
  </si>
  <si>
    <t>['https://pbs.twimg.com/media/FnFymWzWIAAv15e.jpg', 'https://pbs.twimg.com/media/FnFynpZWIAYNDAu.jpg', 'https://pbs.twimg.com/media/FnFypP2XgAIoOol.jpg', 'https://pbs.twimg.com/media/FnFyzdhX0AEAGnW.jpg']</t>
  </si>
  <si>
    <t>https://twitter.com/SUNA_AGENCY/status/1617200599552122882</t>
  </si>
  <si>
    <t>https://pbs.twimg.com/media/FnFymWzWIAAv15e.jpg</t>
  </si>
  <si>
    <t>2023-01-22 18:25:36 CAT</t>
  </si>
  <si>
    <t>امينة شؤن النازحين واللاجئين بالعدل والمساواة تؤكد أهمية بذل الجهود لعودتهم  https://t.co/YIPs5aHFfM  #سونا #السودان  https://t.co/53ZY4saToA</t>
  </si>
  <si>
    <t>['https://www.suna-news.net/read?id=760099']</t>
  </si>
  <si>
    <t>['https://pbs.twimg.com/media/FnFuweCX0Ag7SFf.jpg']</t>
  </si>
  <si>
    <t>https://twitter.com/SUNA_AGENCY/status/1617196792969592835</t>
  </si>
  <si>
    <t>https://pbs.twimg.com/media/FnFuweCX0Ag7SFf.jpg</t>
  </si>
  <si>
    <t>2023-01-22 18:18:00 CAT</t>
  </si>
  <si>
    <t>الحملة القومية لمكافحة آفة الحشرة القشرية الخضراء التي تصيب النخيل تتواصل بالشمالية  https://t.co/qKBA5woN3o  #سونا #السودان  https://t.co/EoHHJuDdII</t>
  </si>
  <si>
    <t>['https://www.suna-news.net/read?id=760087']</t>
  </si>
  <si>
    <t>['https://pbs.twimg.com/media/FnFtxhzWQAEnoTw.jpg']</t>
  </si>
  <si>
    <t>https://twitter.com/SUNA_AGENCY/status/1617194881213923331</t>
  </si>
  <si>
    <t>https://pbs.twimg.com/media/FnFtxhzWQAEnoTw.jpg</t>
  </si>
  <si>
    <t>2023-01-22 18:04:47 CAT</t>
  </si>
  <si>
    <t>ترتيبات لتحويل مركز شباب مدني لمجمع أولمبي لإستيعاب طاقات الشباب  https://t.co/8M9JBMu9UO  #سونا #السودان  https://t.co/Ty6AF2IGhI</t>
  </si>
  <si>
    <t>['https://www.suna-news.net/read?id=760105']</t>
  </si>
  <si>
    <t>['https://pbs.twimg.com/media/FnFq6RBXoAs5lVv.jpg']</t>
  </si>
  <si>
    <t>https://twitter.com/SUNA_AGENCY/status/1617191556238147586</t>
  </si>
  <si>
    <t>https://pbs.twimg.com/media/FnFq6RBXoAs5lVv.jpg</t>
  </si>
  <si>
    <t>2023-01-22 18:00:00 CAT</t>
  </si>
  <si>
    <t>الصحة بجنوب كردفان وفيالق الرحمة تتفقان على التنسيق المشترك  https://t.co/rjG6yySISS  #سونا #السودان  https://t.co/hLIGBuVhuB</t>
  </si>
  <si>
    <t>['https://www.suna-news.net/read?id=760101']</t>
  </si>
  <si>
    <t>['https://pbs.twimg.com/media/FnFpvlkWIAIk-00.jpg']</t>
  </si>
  <si>
    <t>https://twitter.com/SUNA_AGENCY/status/1617190350254403584</t>
  </si>
  <si>
    <t>https://pbs.twimg.com/media/FnFpvlkWIAIk-00.jpg</t>
  </si>
  <si>
    <t>2023-01-22 17:54:38 CAT</t>
  </si>
  <si>
    <t>والي الخرطوم يوجه وزارة التخطيط العمراني بزيارة موقع حظائر جبل طورية ورفع تقرير بشأنها  https://t.co/f9rZtCcwL4  #سونا #السودان  https://t.co/366hlX3Yc0</t>
  </si>
  <si>
    <t>['https://www.suna-news.net/read?id=760095']</t>
  </si>
  <si>
    <t>['https://pbs.twimg.com/media/FnFoSVfXkAEJMaB.jpg']</t>
  </si>
  <si>
    <t>https://twitter.com/SUNA_AGENCY/status/1617188999449264130</t>
  </si>
  <si>
    <t>https://pbs.twimg.com/media/FnFoSVfXkAEJMaB.jpg</t>
  </si>
  <si>
    <t>2023-01-22 17:49:49 CAT</t>
  </si>
  <si>
    <t>د.أبوه يؤكد على أهمية تغيير الأعراف الإجتماعية السالبة وحماية حقوق الطفل  https://t.co/XHBs0Ipgbh  #سونا #السودان  https://t.co/HeInHMdqS0</t>
  </si>
  <si>
    <t>['https://www.suna-news.net/read?id=760082']</t>
  </si>
  <si>
    <t>['https://pbs.twimg.com/media/FnFnTyTWAAgiAxE.jpg']</t>
  </si>
  <si>
    <t>https://twitter.com/SUNA_AGENCY/status/1617187789426274304</t>
  </si>
  <si>
    <t>https://pbs.twimg.com/media/FnFnTyTWAAgiAxE.jpg</t>
  </si>
  <si>
    <t>2023-01-22 17:45:45 CAT</t>
  </si>
  <si>
    <t>الأولمبية تشيد بالانطلاقة القوية لاتحاد الملاكمة وتؤكد دعمها ومساندتها للمنشط  https://t.co/t4zvt68sVj  #سونا #السودان  https://t.co/Ot0FjUChE5</t>
  </si>
  <si>
    <t>['https://www.suna-news.net/read?id=760097']</t>
  </si>
  <si>
    <t>['https://pbs.twimg.com/media/FnFmYOxWAAE3ISW.jpg']</t>
  </si>
  <si>
    <t>https://twitter.com/SUNA_AGENCY/status/1617186765865115648</t>
  </si>
  <si>
    <t>https://pbs.twimg.com/media/FnFmYOxWAAE3ISW.jpg</t>
  </si>
  <si>
    <t>2023-01-22 17:41:40 CAT</t>
  </si>
  <si>
    <t>والي الخرطوم يؤكد اهتمام الولاية بحل قضايا الأراضي ويوجه بحل النزاع حول اراضي كدي شمال  https://t.co/aOBX1aTpIi  #سونا #السودان  https://t.co/BwedqHo9OL</t>
  </si>
  <si>
    <t>['https://www.suna-news.net/read?id=760093']</t>
  </si>
  <si>
    <t>['https://pbs.twimg.com/media/FnFleW9XoAEMPaN.jpg']</t>
  </si>
  <si>
    <t>https://twitter.com/SUNA_AGENCY/status/1617185739741057026</t>
  </si>
  <si>
    <t>https://pbs.twimg.com/media/FnFleW9XoAEMPaN.jpg</t>
  </si>
  <si>
    <t>2023-01-22 17:36:36 CAT</t>
  </si>
  <si>
    <t>وكيل وزارة الخارجية يستقبل السفير الأمريكي لدى السودان  https://t.co/w0SJYJ2ikI  #سونا #السودان  https://t.co/ptipDix73U</t>
  </si>
  <si>
    <t>['https://www.suna-news.net/read?id=760098']</t>
  </si>
  <si>
    <t>['https://pbs.twimg.com/media/FnFkQA7WAAItCeU.jpg']</t>
  </si>
  <si>
    <t>https://twitter.com/SUNA_AGENCY/status/1617184463703638020</t>
  </si>
  <si>
    <t>https://pbs.twimg.com/media/FnFkQA7WAAItCeU.jpg</t>
  </si>
  <si>
    <t>2023-01-22 17:29:48 CAT</t>
  </si>
  <si>
    <t>تحت شعار "قطوف من دوحة إبداعه" .. جامعة أفريقيا العالمية وشركة زين ينظمان حفل تأبين للبروفيسور عبدالله حمدنا الله   https://t.co/Be4NJaGCFH  #سونا #السودان  https://t.co/rTFFF4c2QB</t>
  </si>
  <si>
    <t>['https://www.suna-news.net/read?id=760075']</t>
  </si>
  <si>
    <t>['https://pbs.twimg.com/media/FnFgF9iXoAEg06P.jpg', 'https://pbs.twimg.com/media/FnFgIW5XwAMoa79.jpg', 'https://pbs.twimg.com/media/FnFgIYXX0AAx-zd.jpg', 'https://pbs.twimg.com/media/FnFgKcCXoAon22z.jpg']</t>
  </si>
  <si>
    <t>https://twitter.com/SUNA_AGENCY/status/1617182750783541251</t>
  </si>
  <si>
    <t>https://pbs.twimg.com/media/FnFgF9iXoAEg06P.jpg</t>
  </si>
  <si>
    <t>2023-01-22 17:10:02 CAT</t>
  </si>
  <si>
    <t>وفد مشترك من الصحة الاتحادية والمكتب الإقليمي لمنظمة الصحة العالمية وبرنامج الأمم المتحدة الإنمائي يبحث تحديات مكافحة الدرن بولاية القضارف  https://t.co/0cTGIL8DgJ  #سونا #السودان  https://t.co/LxxZXiEKmx</t>
  </si>
  <si>
    <t>['https://www.suna-news.net/read?id=760085']</t>
  </si>
  <si>
    <t>['https://pbs.twimg.com/media/FnFeHpTXoAE4r-K.jpg']</t>
  </si>
  <si>
    <t>https://twitter.com/SUNA_AGENCY/status/1617177777651728387</t>
  </si>
  <si>
    <t>https://pbs.twimg.com/media/FnFeHpTXoAE4r-K.jpg</t>
  </si>
  <si>
    <t>2023-01-22 16:10:02 CAT</t>
  </si>
  <si>
    <t>دقلو يتسلم رسالة خطية من رئيس الفترة الانتقالية بجمهورية تشاد  https://t.co/KJ4qsXnkSi  #سونا #السودان  https://t.co/Laugfvmqji</t>
  </si>
  <si>
    <t>['https://www.suna-news.net/read?id=760074']</t>
  </si>
  <si>
    <t>['https://pbs.twimg.com/media/FnFQa4YXkAAoJMz.jpg', 'https://pbs.twimg.com/media/FnFQbq_XkAMyFiC.jpg', 'https://pbs.twimg.com/media/FnFQclpXwAIGt4f.jpg', 'https://pbs.twimg.com/media/FnFQdbFWQAE9RW_.jpg']</t>
  </si>
  <si>
    <t>https://twitter.com/SUNA_AGENCY/status/1617162676937031687</t>
  </si>
  <si>
    <t>https://pbs.twimg.com/media/FnFQa4YXkAAoJMz.jpg</t>
  </si>
  <si>
    <t>2023-01-22 15:28:03 CAT</t>
  </si>
  <si>
    <t>شمال كردفان .. إفتتاح مستوصفات صحية متكاملة بمحلية شيكان  https://t.co/mylUeO77d1  #سونا #السودان  https://t.co/0xdNKzokjb</t>
  </si>
  <si>
    <t>['https://www.suna-news.net/read?id=760070']</t>
  </si>
  <si>
    <t>['https://pbs.twimg.com/media/FnFFUL7XoAALLuD.jpg', 'https://pbs.twimg.com/media/FnFHQnDXwAILrd1.jpg', 'https://pbs.twimg.com/media/FnFHQnBWAAE4C85.jpg', 'https://pbs.twimg.com/media/FnFG9jrXoAAdIiP.jpg']</t>
  </si>
  <si>
    <t>https://twitter.com/SUNA_AGENCY/status/1617152112823263232</t>
  </si>
  <si>
    <t>https://pbs.twimg.com/media/FnFFUL7XoAALLuD.jpg</t>
  </si>
  <si>
    <t>2023-01-22 15:09:42 CAT</t>
  </si>
  <si>
    <t>والي شمال كردفان يتفقد المصادر الجنوبية لمياه مدينة الأبيض  https://t.co/euBkmCdqR4  #سونا #السودان  https://t.co/BB9a7oegyZ</t>
  </si>
  <si>
    <t>['https://www.suna-news.net/read?id=760069']</t>
  </si>
  <si>
    <t>['https://pbs.twimg.com/media/FnFC6UhXwAA8C8C.jpg']</t>
  </si>
  <si>
    <t>https://twitter.com/SUNA_AGENCY/status/1617147495804542976</t>
  </si>
  <si>
    <t>https://pbs.twimg.com/media/FnFC6UhXwAA8C8C.jpg</t>
  </si>
  <si>
    <t>2023-01-22 14:49:41 CAT</t>
  </si>
  <si>
    <t>والي القضارف يؤكد حرص حكومة الولاية على انجاح حملة مكافحة المخدرات  https://t.co/M8zfM5XlMt  #سونا #السودان  https://t.co/9bWLyA9iaH</t>
  </si>
  <si>
    <t>['https://www.suna-news.net/read?id=760067']</t>
  </si>
  <si>
    <t>['https://pbs.twimg.com/media/FnE-IAlWAAEl7E-.jpg']</t>
  </si>
  <si>
    <t>https://twitter.com/SUNA_AGENCY/status/1617142456268787712</t>
  </si>
  <si>
    <t>https://pbs.twimg.com/media/FnE-IAlWAAEl7E-.jpg</t>
  </si>
  <si>
    <t>2023-01-22 14:40:48 CAT</t>
  </si>
  <si>
    <t>المؤتمر الصحفي لإعلان الدورة 40 لمعرض الخرطوم الدولي واليوبيل الذهبي للأسواق الحرة   #سونا #السودان  https://t.co/AI95AXwo1R</t>
  </si>
  <si>
    <t>['https://www.youtube.com/watch?v=yhVeP7QXU-s']</t>
  </si>
  <si>
    <t>https://twitter.com/SUNA_AGENCY/status/1617140223397269506</t>
  </si>
  <si>
    <t>2023-01-22 14:34:13 CAT</t>
  </si>
  <si>
    <t>قطاع التنمية الاجتماعية بمجلس الوزراء يجيز الإطار الحاكم لمسار وتدرج فئة الأطباء  https://t.co/C5zPJKF90g  #سونا #السودان  https://t.co/7vfiRhAx0x</t>
  </si>
  <si>
    <t>['https://www.suna-news.net/read?id=760065']</t>
  </si>
  <si>
    <t>['https://pbs.twimg.com/media/FnE6xYZX0AIjnK7.jpg']</t>
  </si>
  <si>
    <t>https://twitter.com/SUNA_AGENCY/status/1617138564176793601</t>
  </si>
  <si>
    <t>https://pbs.twimg.com/media/FnE6xYZX0AIjnK7.jpg</t>
  </si>
  <si>
    <t>2023-01-22 14:30:00 CAT</t>
  </si>
  <si>
    <t>والي غرب دارفور يستقبل سفير الإتحاد الأوروبي  https://t.co/gS1KdBVFb6  #سونا #السودان  https://t.co/Sn2n07EWOY</t>
  </si>
  <si>
    <t>['https://www.suna-news.net/read?id=760063']</t>
  </si>
  <si>
    <t>['https://pbs.twimg.com/media/FnE5hs9XoAE9wgO.jpg', 'https://pbs.twimg.com/media/FnE5iwPWAAUvZ1R.jpg', 'https://pbs.twimg.com/media/FnE5kFUXkAA5qBg.jpg']</t>
  </si>
  <si>
    <t>https://twitter.com/SUNA_AGENCY/status/1617137502590218240</t>
  </si>
  <si>
    <t>https://pbs.twimg.com/media/FnE5hs9XoAE9wgO.jpg</t>
  </si>
  <si>
    <t>2023-01-22 14:23:20 CAT</t>
  </si>
  <si>
    <t>تدشين برنامج تحزيم الاعلاف وجمع البذور بولاية كسلا  https://t.co/1dN81S9zc7  #سونا #السودان  https://t.co/gHTJxjwie8</t>
  </si>
  <si>
    <t>['https://www.suna-news.net/read?id=760064']</t>
  </si>
  <si>
    <t>['https://pbs.twimg.com/media/FnE4OU1WAAU0RLO.jpg']</t>
  </si>
  <si>
    <t>https://twitter.com/SUNA_AGENCY/status/1617135826827100160</t>
  </si>
  <si>
    <t>https://pbs.twimg.com/media/FnE4OU1WAAU0RLO.jpg</t>
  </si>
  <si>
    <t>2023-01-22 13:38:23 CAT</t>
  </si>
  <si>
    <t>افتتاح بنك فيصل الاسلامي فرع دنقلا الجديد  https://t.co/VLXaK1mewQ  #سونا #السودان  https://t.co/vNeRbMI3x2</t>
  </si>
  <si>
    <t>['https://www.suna-news.net/read?id=760061']</t>
  </si>
  <si>
    <t>['https://pbs.twimg.com/media/FnEt1JMXoAcPs_w.jpg', 'https://pbs.twimg.com/media/FnEt1JTWQAM_Gza.jpg', 'https://pbs.twimg.com/media/FnEt2dLXoAE2rrM.jpg', 'https://pbs.twimg.com/media/FnEt4QkWQAIJqcN.jpg']</t>
  </si>
  <si>
    <t>https://twitter.com/SUNA_AGENCY/status/1617124512314572800</t>
  </si>
  <si>
    <t>https://pbs.twimg.com/media/FnEt1JMXoAcPs_w.jpg</t>
  </si>
  <si>
    <t>2023-01-22 13:33:48 CAT</t>
  </si>
  <si>
    <t>انطلاق ورشة تحديات وحلول تمويل رواد الأعمال الزراعية بالجزيرة  https://t.co/gI6BfGQkFO  #سونا #السودان  https://t.co/ck6boUsA5a</t>
  </si>
  <si>
    <t>['https://www.suna-news.net/read?id=760060']</t>
  </si>
  <si>
    <t>['https://pbs.twimg.com/media/FnEsbdeX0AE6p8o.jpg']</t>
  </si>
  <si>
    <t>https://twitter.com/SUNA_AGENCY/status/1617123361913556992</t>
  </si>
  <si>
    <t>https://pbs.twimg.com/media/FnEsbdeX0AE6p8o.jpg</t>
  </si>
  <si>
    <t>2023-01-22 13:27:39 CAT</t>
  </si>
  <si>
    <t>الورشة التدريبية لرفع الوعي وبناء القدرات والتشبيك والتنسيق بين المنظمات النسوية لمناهضة الأعراف الإجتماعية السالبة بتر/ تشويه الأعضاء التناسلية للأنثى وزواج الطفلات  #سونا #السودان  https://t.co/2ZPs6a0JVv</t>
  </si>
  <si>
    <t>['https://youtu.be/4kASRBOxIxc']</t>
  </si>
  <si>
    <t>https://twitter.com/SUNA_AGENCY/status/1617121810922999809</t>
  </si>
  <si>
    <t>2023-01-22 12:39:46 CAT</t>
  </si>
  <si>
    <t>حملة واسعة لإزالة التشوهات وتنظيم الأسواق ببورتسودان  https://t.co/TmJCClN40t  #سونا #السودان  https://t.co/tJnNwTq9xv</t>
  </si>
  <si>
    <t>['https://www.suna-news.net/read?id=760053']</t>
  </si>
  <si>
    <t>['https://pbs.twimg.com/media/FnEga9PWAAMHjc3.jpg']</t>
  </si>
  <si>
    <t>https://twitter.com/SUNA_AGENCY/status/1617109760574214145</t>
  </si>
  <si>
    <t>https://pbs.twimg.com/media/FnEga9PWAAMHjc3.jpg</t>
  </si>
  <si>
    <t>2023-01-22 11:48:57 CAT</t>
  </si>
  <si>
    <t>صندل: قوات حفظ الأمن بدارفور ستسهم في بسط الأمن والاستقرار  https://t.co/vhXjpfQSeg  #سونا #السودان  https://t.co/lMGMmuMsAl</t>
  </si>
  <si>
    <t>['https://www.suna-news.net/read?id=760050']</t>
  </si>
  <si>
    <t>['https://pbs.twimg.com/media/FnEUwTFXwAEsxLP.jpg']</t>
  </si>
  <si>
    <t>https://twitter.com/SUNA_AGENCY/status/1617096973558972417</t>
  </si>
  <si>
    <t>https://pbs.twimg.com/media/FnEUwTFXwAEsxLP.jpg</t>
  </si>
  <si>
    <t>2023-01-22 10:38:23 CAT</t>
  </si>
  <si>
    <t>الإرصاد: درجات الحرارة العظمى توالي إرتفاعها  https://t.co/ZWSIbqh19k  #سونا #السودان  https://t.co/GYpbuJhrw3</t>
  </si>
  <si>
    <t>['https://www.suna-news.net/read?id=760048']</t>
  </si>
  <si>
    <t>['https://pbs.twimg.com/media/FnEEpBBXgAEUXXF.jpg']</t>
  </si>
  <si>
    <t>https://twitter.com/SUNA_AGENCY/status/1617079216603860993</t>
  </si>
  <si>
    <t>https://pbs.twimg.com/media/FnEEpBBXgAEUXXF.jpg</t>
  </si>
  <si>
    <t>2023-01-22 10:34:53 CAT</t>
  </si>
  <si>
    <t>بتكلفة 65 مليون جنيه .. والي شمال دارفور يفتتح منشآت مياه بالفاشر  https://t.co/9qM1D5lJdQ  #سونا #السودان  https://t.co/SG9KxkIGXu</t>
  </si>
  <si>
    <t>['https://www.suna-news.net/read?id=760040']</t>
  </si>
  <si>
    <t>['https://pbs.twimg.com/media/FnEDb7zWYAEucOi.jpg', 'https://pbs.twimg.com/media/FnEDc84XkAAwfrD.jpg', 'https://pbs.twimg.com/media/FnEDfJ_X0AISrHC.jpg', 'https://pbs.twimg.com/media/FnEDfK9XgAAqGLm.jpg']</t>
  </si>
  <si>
    <t>https://twitter.com/SUNA_AGENCY/status/1617078332750807040</t>
  </si>
  <si>
    <t>https://pbs.twimg.com/media/FnEDb7zWYAEucOi.jpg</t>
  </si>
  <si>
    <t>2023-01-22 10:24:56 CAT</t>
  </si>
  <si>
    <t>إدانات عربية وإسلامية واسعة لحرق نسخة من المصحف الشريف في السويد  https://t.co/fVZ7ZzzicX  #سونا #السودان  https://t.co/UHEmflIhTO</t>
  </si>
  <si>
    <t>['https://www.suna-news.net/read?id=760044']</t>
  </si>
  <si>
    <t>['https://pbs.twimg.com/media/FnEBRlRXgAEcSex.jpg']</t>
  </si>
  <si>
    <t>https://twitter.com/SUNA_AGENCY/status/1617075830798143491</t>
  </si>
  <si>
    <t>https://pbs.twimg.com/media/FnEBRlRXgAEcSex.jpg</t>
  </si>
  <si>
    <t>2023-01-22 00:15:43 CAT</t>
  </si>
  <si>
    <t>والي غرب دارفور يدعو المكونات المجتمعية للتكاتف والتعاون لإستدامة السلام والأمن والأستقرار بالولاية  https://t.co/4GunZeFtF6  #سونا #السودان  https://t.co/STn9R22WxF</t>
  </si>
  <si>
    <t>['https://suna-news.net/read?id=760038']</t>
  </si>
  <si>
    <t>['https://pbs.twimg.com/media/FnB2cuRXgAACZjY.jpg', 'https://pbs.twimg.com/media/FnB2c8vWYAIUwGf.jpg', 'https://pbs.twimg.com/media/FnB2dJdWYAAUfeM.jpg', 'https://pbs.twimg.com/media/FnB2daEWQAAEEDD.jpg']</t>
  </si>
  <si>
    <t>https://twitter.com/SUNA_AGENCY/status/1616922518291468296</t>
  </si>
  <si>
    <t>https://pbs.twimg.com/media/FnB2cuRXgAACZjY.jpg</t>
  </si>
  <si>
    <t>2023-01-21 23:58:16 CAT</t>
  </si>
  <si>
    <t>تشكيل لجنة مختصة بشمال دارفور لإعداد بيانات مشروعات مبادرة السودان للأمن الغذائي العربي  https://t.co/Sp8hCt0mcr  #سونا #السودان  https://t.co/05Lw4DSGUd</t>
  </si>
  <si>
    <t>['https://suna-news.net/read?id=760035']</t>
  </si>
  <si>
    <t>['https://pbs.twimg.com/media/FnBydnoXkAMQXtU.jpg']</t>
  </si>
  <si>
    <t>https://twitter.com/SUNA_AGENCY/status/1616918123038269445</t>
  </si>
  <si>
    <t>https://pbs.twimg.com/media/FnBydnoXkAMQXtU.jpg</t>
  </si>
  <si>
    <t>2023-01-21 23:39:23 CAT</t>
  </si>
  <si>
    <t>انعقاد امتحان الجزء الثاني لتخصص الجلدية والتناسلية- البورد العربي لأول مرة بالسودان وزير الصحة: امتحان البورد العربي دبلوماسية صحية وجسرا لتبادل الخبرات وانجاز للسودان  https://t.co/FYXqLwpguS  #سونا #السودان  https://t.co/krFbfQDVhR</t>
  </si>
  <si>
    <t>['https://suna-news.net/read?id=760034']</t>
  </si>
  <si>
    <t>['https://pbs.twimg.com/media/FnBuIhxXkAEmIb-.jpg', 'https://pbs.twimg.com/media/FnBuIvIXoAAj3tP.jpg', 'https://pbs.twimg.com/media/FnBuI7UXEAEAMbi.jpg', 'https://pbs.twimg.com/media/FnBuJImXoAARpoo.jpg']</t>
  </si>
  <si>
    <t>https://twitter.com/SUNA_AGENCY/status/1616913371944599552</t>
  </si>
  <si>
    <t>https://pbs.twimg.com/media/FnBuIhxXkAEmIb-.jpg</t>
  </si>
  <si>
    <t>2023-01-21 23:24:14 CAT</t>
  </si>
  <si>
    <t>الدبيلو يخاطب فعاليات اليوم الختامي للمهرجان الثقافي للتعايش السلمي بالجنينة  https://t.co/rBmZpauV4d  #سونا #السودان  https://t.co/RV2nBgmQLx</t>
  </si>
  <si>
    <t>['https://suna-news.net/read?id=760033']</t>
  </si>
  <si>
    <t>['https://pbs.twimg.com/media/FnBqqk6XwAEpiJK.jpg', 'https://pbs.twimg.com/media/FnBqqzXXwAEJG9d.jpg', 'https://pbs.twimg.com/media/FnBqrCyWYAEIJ82.jpg', 'https://pbs.twimg.com/media/FnBqrRXWYAAyLeJ.jpg']</t>
  </si>
  <si>
    <t>https://twitter.com/SUNA_AGENCY/status/1616909561532751874</t>
  </si>
  <si>
    <t>https://pbs.twimg.com/media/FnBqqk6XwAEpiJK.jpg</t>
  </si>
  <si>
    <t>2023-01-21 22:50:13 CAT</t>
  </si>
  <si>
    <t>والي النيل الابيض يفتتح سوق صادر الثروة الحيوانية بمنطقة درة بمحلية قلي  https://t.co/OGjQvfQLVH  #سونا #السودان  https://t.co/mViJyEwmtX</t>
  </si>
  <si>
    <t>['https://suna-news.net/read?id=760031']</t>
  </si>
  <si>
    <t>['https://pbs.twimg.com/media/FnBi4XfXEAMN4rB.jpg', 'https://pbs.twimg.com/media/FnBi4pDWAAENnJX.jpg', 'https://pbs.twimg.com/media/FnBi43KWAAEcP1u.jpg']</t>
  </si>
  <si>
    <t>https://twitter.com/SUNA_AGENCY/status/1616900998450057218</t>
  </si>
  <si>
    <t>https://pbs.twimg.com/media/FnBi4XfXEAMN4rB.jpg</t>
  </si>
  <si>
    <t>2023-01-21 22:13:55 CAT</t>
  </si>
  <si>
    <t>الاتفاق على إزالة العقبات أمام مشاريع المياه التي تنفذها الهيئة المشتركة مع مصر  https://t.co/DAbm8C4kTf  #سونا #السودان  https://t.co/ByQyeZehRq</t>
  </si>
  <si>
    <t>['https://suna-news.net/read?id=760029']</t>
  </si>
  <si>
    <t>['https://pbs.twimg.com/media/FnBalLvXgAMSD6l.jpg']</t>
  </si>
  <si>
    <t>https://twitter.com/SUNA_AGENCY/status/1616891863742513153</t>
  </si>
  <si>
    <t>https://pbs.twimg.com/media/FnBalLvXgAMSD6l.jpg</t>
  </si>
  <si>
    <t>2023-01-21 21:00:55 CAT</t>
  </si>
  <si>
    <t>عضو السيادى دكتور الهادي إدريس يعود للبلاد، بعد زيارة لجمهورية جنوب السودان  https://t.co/yRdX0R3LVx  #سونا #السودان  https://t.co/WVIVtnVpjt</t>
  </si>
  <si>
    <t>['https://suna-news.net/read?id=760024']</t>
  </si>
  <si>
    <t>['https://pbs.twimg.com/media/FnBJ3YyXoAEAeiP.jpg', 'https://pbs.twimg.com/media/FnBJ3ngWYAcSebA.jpg', 'https://pbs.twimg.com/media/FnBJ3zcWQAMMfCE.jpg', 'https://pbs.twimg.com/media/FnBJ4A1WQAEamMs.jpg']</t>
  </si>
  <si>
    <t>https://twitter.com/SUNA_AGENCY/status/1616873495140487174</t>
  </si>
  <si>
    <t>https://pbs.twimg.com/media/FnBJ3YyXoAEAeiP.jpg</t>
  </si>
  <si>
    <t>2023-01-21 20:37:42 CAT</t>
  </si>
  <si>
    <t>الدعم السريع القطاع الشرقي يحتفل بتخريج دفعة جديدة  https://t.co/UkQKEvC5tZ  #سونا #السودان  https://t.co/DC1FRZXw9i</t>
  </si>
  <si>
    <t>['https://suna-news.net/read?id=760023']</t>
  </si>
  <si>
    <t>['https://pbs.twimg.com/media/FnBEj1bXgAclXXo.jpg']</t>
  </si>
  <si>
    <t>https://twitter.com/SUNA_AGENCY/status/1616867651971604481</t>
  </si>
  <si>
    <t>https://pbs.twimg.com/media/FnBEj1bXgAclXXo.jpg</t>
  </si>
  <si>
    <t>2023-01-21 20:03:34 CAT</t>
  </si>
  <si>
    <t>تصريحات عضو مجلس السيادة د. الهادي إدريس عقب عودته من جوبا   #سونا #السودان  https://t.co/0SMToBIM2V</t>
  </si>
  <si>
    <t>['https://youtu.be/hWLrdXG9ADQ']</t>
  </si>
  <si>
    <t>https://twitter.com/SUNA_AGENCY/status/1616859060589961221</t>
  </si>
  <si>
    <t>2023-01-21 19:52:06 CAT</t>
  </si>
  <si>
    <t>الطرق والجسور بالخرطوم تواصل العمل بمشروعات معالجة تصريف مياه الأمطار  https://t.co/yfht8FIUqQ   #سونا #السودان  https://t.co/Wu1syAGjsC</t>
  </si>
  <si>
    <t>['https://suna-news.net/read?id=760022']</t>
  </si>
  <si>
    <t>['https://pbs.twimg.com/media/FnA6C-FWAAAdT1j.jpg', 'https://pbs.twimg.com/media/FnA6DoiWIAMxwnq.jpg', 'https://pbs.twimg.com/media/FnA6GwjWAAITLSf.jpg', 'https://pbs.twimg.com/media/FnA6HwHWYAEqW9_.jpg']</t>
  </si>
  <si>
    <t>https://twitter.com/SUNA_AGENCY/status/1616856176997662722</t>
  </si>
  <si>
    <t>https://pbs.twimg.com/media/FnA6C-FWAAAdT1j.jpg</t>
  </si>
  <si>
    <t>2023-01-21 19:23:07 CAT</t>
  </si>
  <si>
    <t>مركز الساهر الدولي للرماية يحتفل بختام بطولة الإستقلال  https://t.co/EoUnFvyChZ   #سونا #السودان  https://t.co/3PYVNci6aF</t>
  </si>
  <si>
    <t>['https://suna-news.net/read?id=760019']</t>
  </si>
  <si>
    <t>['https://pbs.twimg.com/media/FnAzenKXEAATowm.jpg', 'https://pbs.twimg.com/media/FnAze5iWAAQGQF9.jpg', 'https://pbs.twimg.com/media/FnAzfHoWAAUSn2N.jpg']</t>
  </si>
  <si>
    <t>https://twitter.com/SUNA_AGENCY/status/1616848880099893248</t>
  </si>
  <si>
    <t>https://pbs.twimg.com/media/FnAzenKXEAATowm.jpg</t>
  </si>
  <si>
    <t>2023-01-21 19:15:04 CAT</t>
  </si>
  <si>
    <t>وزير الداخلية ووالي الخرطوم يتفقدان سير العمل بمستشفى الشيخ الفادني  https://t.co/vwcepkuRwX   #سونا #السودان  https://t.co/7BVcz1AnRP</t>
  </si>
  <si>
    <t>['https://suna-news.net/read?id=760012']</t>
  </si>
  <si>
    <t>['https://pbs.twimg.com/media/FnAxomkXwAUnlXE.jpg', 'https://pbs.twimg.com/media/FnAxo-yWYAADSMA.jpg', 'https://pbs.twimg.com/media/FnAxpOcWQAM5Rbh.jpg']</t>
  </si>
  <si>
    <t>https://twitter.com/SUNA_AGENCY/status/1616846855853297666</t>
  </si>
  <si>
    <t>https://pbs.twimg.com/media/FnAxomkXwAUnlXE.jpg</t>
  </si>
  <si>
    <t>2023-01-21 19:01:54 CAT</t>
  </si>
  <si>
    <t>البرهان يتسلم رسالة خطية من رئيس الفترة الانتقالية بجمهورية تشاد  https://t.co/hBeyXzI0zI   #سونا #السودان  https://t.co/h2yAmeBu2p</t>
  </si>
  <si>
    <t>['https://suna-news.net/read?id=760014']</t>
  </si>
  <si>
    <t>['https://pbs.twimg.com/media/FnAunzTXgAIq5zK.jpg', 'https://pbs.twimg.com/media/FnAuoDgXgAEjhI5.jpg', 'https://pbs.twimg.com/media/FnAuoSHWQAAYrdF.jpg', 'https://pbs.twimg.com/media/FnAuoi3XoAIzdjZ.jpg']</t>
  </si>
  <si>
    <t>https://twitter.com/SUNA_AGENCY/status/1616843543582068743</t>
  </si>
  <si>
    <t>https://pbs.twimg.com/media/FnAunzTXgAIq5zK.jpg</t>
  </si>
  <si>
    <t>2023-01-21 18:58:25 CAT</t>
  </si>
  <si>
    <t>الدبيلو يطمئن على تجهيزات عودة نازحي معسكر كريندينق بالجنينة  #سونا #السودان  https://t.co/XMbCzpkimA</t>
  </si>
  <si>
    <t>['https://youtu.be/sVCoSHG5ANk']</t>
  </si>
  <si>
    <t>https://twitter.com/SUNA_AGENCY/status/1616842664351088640</t>
  </si>
  <si>
    <t>2023-01-21 18:41:45 CAT</t>
  </si>
  <si>
    <t>المنتخب السوداني للفروسية ينال كأس بطولة إلتقاط الأوتاد الدولية، ويتأهل لكأس العالم لإلتقاط الأوتاد بجنوب أفريقيا  https://t.co/jzD0ynOie2  #سونا #السودان  https://t.co/lbyt9ijbZV</t>
  </si>
  <si>
    <t>['https://suna-news.net/read?id=760016']</t>
  </si>
  <si>
    <t>['https://pbs.twimg.com/media/FnAqBVkXkAERD3m.jpg']</t>
  </si>
  <si>
    <t>https://twitter.com/SUNA_AGENCY/status/1616838471540252673</t>
  </si>
  <si>
    <t>https://pbs.twimg.com/media/FnAqBVkXkAERD3m.jpg</t>
  </si>
  <si>
    <t>2023-01-21 18:33:46 CAT</t>
  </si>
  <si>
    <t>البرهان يتسلم رسالة خطية من رئيس الفترة الانتقالية بجمهورية تشاد  #سونا #السودان  https://t.co/dYmYeIZVdC</t>
  </si>
  <si>
    <t>https://twitter.com/SUNA_AGENCY/status/1616836461457809411</t>
  </si>
  <si>
    <t>https://pbs.twimg.com/ext_tw_video_thumb/1616836337620885512/pu/img/UHE7cZkQz3YXmC87.jpg</t>
  </si>
  <si>
    <t>2023-01-21 18:27:18 CAT</t>
  </si>
  <si>
    <t>الآلية السياسية الأمنية المشتركة بين السودان وجنوب السودان تختتم اعمالها بجوبا  https://t.co/oTCfOh8Tyz  #سونا #السودان  https://t.co/JHvsGT8ooE</t>
  </si>
  <si>
    <t>['https://suna-news.net/read?id=760015']</t>
  </si>
  <si>
    <t>['https://pbs.twimg.com/media/FnAmttmWIAA-3sJ.jpg']</t>
  </si>
  <si>
    <t>https://twitter.com/SUNA_AGENCY/status/1616834835388981248</t>
  </si>
  <si>
    <t>https://pbs.twimg.com/media/FnAmttmWIAA-3sJ.jpg</t>
  </si>
  <si>
    <t>2023-01-21 18:13:29 CAT</t>
  </si>
  <si>
    <t>دقلو يخاطب حشداً جماهيرياً بمنطقة ود شريفي بمناسبة تأبين عمدة البني عامر  #سونا #السودان   https://t.co/9AF6ZykaVj</t>
  </si>
  <si>
    <t>['https://youtu.be/a9xsFyXQ3_g']</t>
  </si>
  <si>
    <t>https://twitter.com/SUNA_AGENCY/status/1616831356591300608</t>
  </si>
  <si>
    <t>2023-01-21 18:05:52 CAT</t>
  </si>
  <si>
    <t>دقلو يؤدي واجب العزاء في الفقيد العمدة أحمد حامد عقبة بود شريفي  #سونا #السودان   https://t.co/4IHkjoQZcx</t>
  </si>
  <si>
    <t>['https://youtu.be/s-gd3myYa_E']</t>
  </si>
  <si>
    <t>https://twitter.com/SUNA_AGENCY/status/1616829438993260549</t>
  </si>
  <si>
    <t>2023-01-21 17:56:09 CAT</t>
  </si>
  <si>
    <t>ابو ضفائر يؤكد دعم صندوق الاسكان لتنفيذ قرى نموذجية بباندغيو بالقضارف  https://t.co/EASSXNG99W    #سونا #السودان  https://t.co/hIxmrBC7yW</t>
  </si>
  <si>
    <t>['https://suna-news.net/read?id=760011']</t>
  </si>
  <si>
    <t>['https://pbs.twimg.com/media/FnAflTqXgAE9pTV.jpg']</t>
  </si>
  <si>
    <t>https://twitter.com/SUNA_AGENCY/status/1616826994297012225</t>
  </si>
  <si>
    <t>https://pbs.twimg.com/media/FnAflTqXgAE9pTV.jpg</t>
  </si>
  <si>
    <t>2023-01-21 17:28:16 CAT</t>
  </si>
  <si>
    <t>التجارة ترحب بسعي المفوضية السامية لشؤون اللاجئين لتوفير فرص اقتصادية للاجئين وللمجتمعات المضيفة   https://t.co/tG6SHFoTaC    #سونا #السودان  https://t.co/7AChwhtXsd</t>
  </si>
  <si>
    <t>['https://suna-news.net/read?id=760010']</t>
  </si>
  <si>
    <t>['https://pbs.twimg.com/media/FnAZM3VWAAQ-5dI.jpg']</t>
  </si>
  <si>
    <t>https://twitter.com/SUNA_AGENCY/status/1616819977809547265</t>
  </si>
  <si>
    <t>https://pbs.twimg.com/media/FnAZM3VWAAQ-5dI.jpg</t>
  </si>
  <si>
    <t>2023-01-21 17:07:19 CAT</t>
  </si>
  <si>
    <t>وكيل وزارة الثروة الحيوانية: تعدد الرسوم على صادر المواشي يؤثر على المنافسة عالمياً   https://t.co/Ge9v784O4J    #سونا #السودان  https://t.co/FU3MhO02Ns</t>
  </si>
  <si>
    <t>['https://suna-news.net/read?id=759998']</t>
  </si>
  <si>
    <t>['https://pbs.twimg.com/media/FnAUaF2WAAA6fmN.jpg']</t>
  </si>
  <si>
    <t>https://twitter.com/SUNA_AGENCY/status/1616814707188301829</t>
  </si>
  <si>
    <t>https://pbs.twimg.com/media/FnAUaF2WAAA6fmN.jpg</t>
  </si>
  <si>
    <t>2023-01-21 16:48:21 CAT</t>
  </si>
  <si>
    <t>بدء المباحثات بين وزيري الري في السودان ومصر بالخرطوم  https://t.co/c2lEQ6sllQ    #سونا #السودان  https://t.co/HVjEKfYc1I</t>
  </si>
  <si>
    <t>['https://suna-news.net/read?id=760001']</t>
  </si>
  <si>
    <t>['https://pbs.twimg.com/media/FnAQEHLXEAMCtAi.jpg']</t>
  </si>
  <si>
    <t>https://twitter.com/SUNA_AGENCY/status/1616809932241747972</t>
  </si>
  <si>
    <t>https://pbs.twimg.com/media/FnAQEHLXEAMCtAi.jpg</t>
  </si>
  <si>
    <t>2023-01-21 16:41:05 CAT</t>
  </si>
  <si>
    <t>دقلو يدعو الشعب السوداني ومواطني الشرق خاصة، للوحدة والتماسك ونبذ الخلافات الجهوية والقبلية  https://t.co/uCz94cvxVS   #سونا #السودان  https://t.co/fIZ1HmkoAC</t>
  </si>
  <si>
    <t>['https://suna-news.net/read?id=760007']</t>
  </si>
  <si>
    <t>['https://pbs.twimg.com/media/FnAOY_GXkAI8hnR.jpg', 'https://pbs.twimg.com/media/FnAOZPJXwAE1zfH.jpg', 'https://pbs.twimg.com/media/FnAOZbrXkAEPZp6.jpg', 'https://pbs.twimg.com/media/FnAOZucX0AAiN66.jpg']</t>
  </si>
  <si>
    <t>https://twitter.com/SUNA_AGENCY/status/1616808104015929347</t>
  </si>
  <si>
    <t>https://pbs.twimg.com/media/FnAOY_GXkAI8hnR.jpg</t>
  </si>
  <si>
    <t>2023-01-21 16:32:38 CAT</t>
  </si>
  <si>
    <t>اردول: عائدات الذهب شكَّلت 44% من جملة صادرات السودان للعام المنصرم  https://t.co/5arrLBiT22   #سونا #السودان  https://t.co/0Yk1MwzgEc</t>
  </si>
  <si>
    <t>['https://suna-news.net/read?id=760000']</t>
  </si>
  <si>
    <t>['https://pbs.twimg.com/media/FnAMdx3XEAAQEdz.jpg']</t>
  </si>
  <si>
    <t>https://twitter.com/SUNA_AGENCY/status/1616805975469748230</t>
  </si>
  <si>
    <t>https://pbs.twimg.com/media/FnAMdx3XEAAQEdz.jpg</t>
  </si>
  <si>
    <t>2023-01-21 16:27:35 CAT</t>
  </si>
  <si>
    <t>وزارة الزراعة الخرطوم تنفذ برنامج المراقبة الوبائية لأمراض الدواجن  https://t.co/QXyqj1O82b   #سونا #السودان  https://t.co/IlvHQ1CzWc</t>
  </si>
  <si>
    <t>['https://suna-news.net/read?id=759999']</t>
  </si>
  <si>
    <t>['https://pbs.twimg.com/media/FnALTjKXEAAJbBK.jpg', 'https://pbs.twimg.com/media/FnALT6HWIAMI2rg.jpg']</t>
  </si>
  <si>
    <t>https://twitter.com/SUNA_AGENCY/status/1616804705396457473</t>
  </si>
  <si>
    <t>https://pbs.twimg.com/media/FnALTjKXEAAJbBK.jpg</t>
  </si>
  <si>
    <t>2023-01-21 16:09:53 CAT</t>
  </si>
  <si>
    <t>الأمين العام لجهاز الرقابة على التأمين يثمن دور (شيكان) في رفد السوق بالكوادر والمنتجات التأمينية المبتكرة  https://t.co/yAN583wtFS  #سونا #السودان  https://t.co/A6STwW9InB</t>
  </si>
  <si>
    <t>['https://suna-news.net/read?id=759995']</t>
  </si>
  <si>
    <t>['https://pbs.twimg.com/media/FnAHQkCWYAMqEY-.jpg']</t>
  </si>
  <si>
    <t>https://twitter.com/SUNA_AGENCY/status/1616800250219438082</t>
  </si>
  <si>
    <t>https://pbs.twimg.com/media/FnAHQkCWYAMqEY-.jpg</t>
  </si>
  <si>
    <t>2023-01-21 16:01:37 CAT</t>
  </si>
  <si>
    <t>لقاء تفاكري للجنة الأولمبية مع الإتحادات الرياضية للتباحث حول الإحتفال المنتظر إقامته مع السفارة الفرنسية يوم 14 مارس بمناسبة 500 يوم لإنطلاق دورة الألعاب الأولمبية  https://t.co/qUEofHocZx   #سونا #السودان  https://t.co/vCcB25WPzY</t>
  </si>
  <si>
    <t>['https://suna-news.net/read?id=760002']</t>
  </si>
  <si>
    <t>['https://pbs.twimg.com/media/FnAFXsNWIAAUcMK.jpg']</t>
  </si>
  <si>
    <t>https://twitter.com/SUNA_AGENCY/status/1616798173233651713</t>
  </si>
  <si>
    <t>https://pbs.twimg.com/media/FnAFXsNWIAAUcMK.jpg</t>
  </si>
  <si>
    <t>2023-01-21 15:57:55 CAT</t>
  </si>
  <si>
    <t>وزير الري المصري: نعمل على تعزيز سبل التعاون مع السودان في مجال الموارد المائية  https://t.co/IntjX09wb2   #سونا #السودان  https://t.co/WGWur7zC9G</t>
  </si>
  <si>
    <t>['https://suna-news.net/read?id=759996']</t>
  </si>
  <si>
    <t>['https://pbs.twimg.com/media/FnAEhYOWQAITAuG.jpg']</t>
  </si>
  <si>
    <t>https://twitter.com/SUNA_AGENCY/status/1616797240550477826</t>
  </si>
  <si>
    <t>https://pbs.twimg.com/media/FnAEhYOWQAITAuG.jpg</t>
  </si>
  <si>
    <t>2023-01-21 14:27:33 CAT</t>
  </si>
  <si>
    <t>ولاية غرب كردفان تكمل إستعداداتها للمشاركة في معرض الخرطوم الدولي (40)   https://t.co/wExoxhMWAJ   #سونا #السودان  https://t.co/Jo3JBuhv9f</t>
  </si>
  <si>
    <t>['https://suna-news.net/read?id=759992']</t>
  </si>
  <si>
    <t>['https://pbs.twimg.com/media/Fm_v1nfWIAA54Kc.jpg']</t>
  </si>
  <si>
    <t>https://twitter.com/SUNA_AGENCY/status/1616774499017400320</t>
  </si>
  <si>
    <t>https://pbs.twimg.com/media/Fm_v1nfWIAA54Kc.jpg</t>
  </si>
  <si>
    <t>2023-01-21 14:20:38 CAT</t>
  </si>
  <si>
    <t>ورشة لتدريب مدربين لحملة التيتانوس بمحلية تندلتي بولاية النيل الأبيض  https://t.co/psdV6rbxeB  #سونا #السودان  https://t.co/SngW4NjPbU</t>
  </si>
  <si>
    <t>['https://suna-news.net/read?id=759993']</t>
  </si>
  <si>
    <t>['https://pbs.twimg.com/media/Fm_uQRnWQAMfSb-.jpg']</t>
  </si>
  <si>
    <t>https://twitter.com/SUNA_AGENCY/status/1616772757320044544</t>
  </si>
  <si>
    <t>https://pbs.twimg.com/media/Fm_uQRnWQAMfSb-.jpg</t>
  </si>
  <si>
    <t>2023-01-21 13:53:17 CAT</t>
  </si>
  <si>
    <t>تنوير صحفي لوزير المالية د. جبريل إبراهيم عقب عودته من ولاية جنوب دارفور  #سونا #السودان   https://t.co/bPrtqhLrRg</t>
  </si>
  <si>
    <t>['https://youtu.be/E9_1oCLIOvk']</t>
  </si>
  <si>
    <t>https://twitter.com/SUNA_AGENCY/status/1616765873741778944</t>
  </si>
  <si>
    <t>2023-01-21 13:47:54 CAT</t>
  </si>
  <si>
    <t>نائب رئيس مجلس السيادة يصل كسلا   #سونا #السودان  https://t.co/uov4cVlo5D</t>
  </si>
  <si>
    <t>https://twitter.com/SUNA_AGENCY/status/1616764519107203073</t>
  </si>
  <si>
    <t>https://pbs.twimg.com/ext_tw_video_thumb/1616764336831168516/pu/img/XDVrYbiSQuriJh-w.jpg</t>
  </si>
  <si>
    <t>2023-01-21 13:23:29 CAT</t>
  </si>
  <si>
    <t>تدابير لتقوية الشراكة بين التأمين الصحي والزكاة بالجزيرة لتغطية شرائح الدعم الإجتماعي   https://t.co/UDdTUM6M5p   #سونا #السودان  https://t.co/apmMEpNa7K</t>
  </si>
  <si>
    <t>['https://suna-news.net/read?id=759979']</t>
  </si>
  <si>
    <t>['https://pbs.twimg.com/media/Fm_hLR7XwAIMAGt.jpg']</t>
  </si>
  <si>
    <t>https://twitter.com/SUNA_AGENCY/status/1616758378113507329</t>
  </si>
  <si>
    <t>https://pbs.twimg.com/media/Fm_hLR7XwAIMAGt.jpg</t>
  </si>
  <si>
    <t>2023-01-21 13:17:24 CAT</t>
  </si>
  <si>
    <t>وزير صحة بحكومة إقليم دارفور يشيد بجماهير ولاية جنوب دارفور  https://t.co/oVls5VayfS   #سونا #السودان  https://t.co/RpmZgGZ4yF</t>
  </si>
  <si>
    <t>['https://suna-news.net/read?id=759988']</t>
  </si>
  <si>
    <t>['https://pbs.twimg.com/media/Fm_fyCeWAAEFHK1.jpg']</t>
  </si>
  <si>
    <t>https://twitter.com/SUNA_AGENCY/status/1616756844843745280</t>
  </si>
  <si>
    <t>https://pbs.twimg.com/media/Fm_fyCeWAAEFHK1.jpg</t>
  </si>
  <si>
    <t>2023-01-21 13:09:54 CAT</t>
  </si>
  <si>
    <t>ضبط كمية من مستحضرات التجميل المحظورة بمنطقة الدم جمد بمحلية ودبندة بغرب كردفان  https://t.co/wRyPLsqO0i   #سونا #السودان  https://t.co/PO81hSnCaG</t>
  </si>
  <si>
    <t>['https://suna-news.net/read?id=759989']</t>
  </si>
  <si>
    <t>['https://pbs.twimg.com/media/Fm_eDnDXwAAgbjQ.jpg', 'https://pbs.twimg.com/media/Fm_eD2yWIAE5aKz.jpg', 'https://pbs.twimg.com/media/Fm_eEF2XwAIEw6g.jpg', 'https://pbs.twimg.com/media/Fm_eETPWAAIPLJq.jpg']</t>
  </si>
  <si>
    <t>https://twitter.com/SUNA_AGENCY/status/1616754959743074304</t>
  </si>
  <si>
    <t>https://pbs.twimg.com/media/Fm_eDnDXwAAgbjQ.jpg</t>
  </si>
  <si>
    <t>2023-01-21 13:00:39 CAT</t>
  </si>
  <si>
    <t>دكتور جبريل ابراهيم يعود للخرطوم، عقب زيارة لولاية جنوب دارفور استمرت ليومين  https://t.co/7B0Wvln8D0   #سونا #السودان  https://t.co/XywGtNHezV</t>
  </si>
  <si>
    <t>['https://suna-news.net/read?id=759987']</t>
  </si>
  <si>
    <t>['https://pbs.twimg.com/media/Fm_b82mX0AcxiTW.jpg']</t>
  </si>
  <si>
    <t>https://twitter.com/SUNA_AGENCY/status/1616752632256778240</t>
  </si>
  <si>
    <t>https://pbs.twimg.com/media/Fm_b82mX0AcxiTW.jpg</t>
  </si>
  <si>
    <t>2023-01-21 12:44:31 CAT</t>
  </si>
  <si>
    <t>عودة التعاون بين مستشفى علياء بمدني والإختصاصيين والإستشاريين  https://t.co/E82aACGFJv   #سونا #السودان  https://t.co/4EaZQdsAzx</t>
  </si>
  <si>
    <t>['https://suna-news.net/read?id=759986']</t>
  </si>
  <si>
    <t>['https://pbs.twimg.com/media/Fm_YPA0WIAAXmD-.jpg', 'https://pbs.twimg.com/media/Fm_YPYbX0AEQkRs.jpg', 'https://pbs.twimg.com/media/Fm_YPyaX0AEp0z1.jpg', 'https://pbs.twimg.com/media/Fm_YQYKWYAgYbeX.jpg']</t>
  </si>
  <si>
    <t>https://twitter.com/SUNA_AGENCY/status/1616748570002046978</t>
  </si>
  <si>
    <t>https://pbs.twimg.com/media/Fm_YPA0WIAAXmD-.jpg</t>
  </si>
  <si>
    <t>2023-01-21 12:25:32 CAT</t>
  </si>
  <si>
    <t>خلوة الشيخ عمر جانو بمدينة بابنوسة بولاية غرب كردفان تخرج عدداً من حفظة القرآن الكريم  https://t.co/GTsxvGOqMk   #سونا #السودان  https://t.co/WKdAey761y</t>
  </si>
  <si>
    <t>['https://suna-news.net/read?id=759985']</t>
  </si>
  <si>
    <t>['https://pbs.twimg.com/media/Fm_T6VxWQAIoj38.jpg']</t>
  </si>
  <si>
    <t>https://twitter.com/SUNA_AGENCY/status/1616743792970764289</t>
  </si>
  <si>
    <t>https://pbs.twimg.com/media/Fm_T6VxWQAIoj38.jpg</t>
  </si>
  <si>
    <t>2023-01-21 12:20:41 CAT</t>
  </si>
  <si>
    <t>وزير الداخلية يضع حجر الأساس لقسم شرطة منطقة الشيخ الفادني بمحلية شرق النيل  https://t.co/hoqDjv2p2q  #سونا #السودان  https://t.co/vimC2dnYBW</t>
  </si>
  <si>
    <t>['https://suna-news.net/read?id=759984']</t>
  </si>
  <si>
    <t>['https://pbs.twimg.com/media/Fm_SzMGXkAEdp3x.jpg']</t>
  </si>
  <si>
    <t>https://twitter.com/SUNA_AGENCY/status/1616742571081957377</t>
  </si>
  <si>
    <t>https://pbs.twimg.com/media/Fm_SzMGXkAEdp3x.jpg</t>
  </si>
  <si>
    <t>2023-01-21 11:24:33 CAT</t>
  </si>
  <si>
    <t>نائب رئيس مجلس السيادة يصل كسلا  https://t.co/RLbkMURO3s  #سونا #السودان  https://t.co/zGdE7uE4vd</t>
  </si>
  <si>
    <t>['https://suna-news.net/read?id=759983']</t>
  </si>
  <si>
    <t>['https://pbs.twimg.com/media/Fm_F8TuXkAAd9SW.jpg', 'https://pbs.twimg.com/media/Fm_F8ofWYAIqLbH.jpg', 'https://pbs.twimg.com/media/Fm_F8_EXwAA0_z8.jpg']</t>
  </si>
  <si>
    <t>https://twitter.com/SUNA_AGENCY/status/1616728445790162944</t>
  </si>
  <si>
    <t>https://pbs.twimg.com/media/Fm_F8TuXkAAd9SW.jpg</t>
  </si>
  <si>
    <t>2023-01-21 11:18:41 CAT</t>
  </si>
  <si>
    <t>د. جبريل إبراهيم وزير المالية ورئيس حركة العدل والمساواة، يخاطب مجندي قوات حماية المدنيين بمعسكر تدريب "دوماية" في ختام زيارته لولاية جنوب دارفور  https://t.co/oph9w8RrMF  #سونا #السودان  https://t.co/K896Vb6kDG</t>
  </si>
  <si>
    <t>['https://suna-news.net/read?id=759981']</t>
  </si>
  <si>
    <t>['https://pbs.twimg.com/media/Fm_EnMVWIAQ_B_s.jpg']</t>
  </si>
  <si>
    <t>https://twitter.com/SUNA_AGENCY/status/1616726971169259522</t>
  </si>
  <si>
    <t>https://pbs.twimg.com/media/Fm_EnMVWIAQ_B_s.jpg</t>
  </si>
  <si>
    <t>2023-01-21 11:01:23 CAT</t>
  </si>
  <si>
    <t>فبراير المقبل التشغيل التجريبي لمصبغة الجلود بورش مارنجان بمشروع الجزيرة  https://t.co/MYuUxlxlgF  #سونا #السودان  https://t.co/RBXyaKjToU</t>
  </si>
  <si>
    <t>['https://suna-news.net/read?id=759982']</t>
  </si>
  <si>
    <t>['https://pbs.twimg.com/media/Fm_Ao5DWIAAoly3.jpg', 'https://pbs.twimg.com/media/Fm_ApNNXkAAazlZ.jpg', 'https://pbs.twimg.com/media/Fm_ApiwXgAE6C0F.jpg']</t>
  </si>
  <si>
    <t>https://twitter.com/SUNA_AGENCY/status/1616722615237754881</t>
  </si>
  <si>
    <t>https://pbs.twimg.com/media/Fm_Ao5DWIAAoly3.jpg</t>
  </si>
  <si>
    <t>2023-01-21 10:56:00 CAT</t>
  </si>
  <si>
    <t>مكافحة المخدرات فرعية ابوحمد تلقي القبض على أخطر مروج للحبوب وبحوزته عدد (190) حبة كوزموز  https://t.co/lcS6MUf4ps  #سونا #السودان  https://t.co/4p5P4awgRJ</t>
  </si>
  <si>
    <t>['https://suna-news.net/read?id=759978']</t>
  </si>
  <si>
    <t>['https://pbs.twimg.com/media/Fm-_a7CWIAE17or.jpg']</t>
  </si>
  <si>
    <t>https://twitter.com/SUNA_AGENCY/status/1616721262889287680</t>
  </si>
  <si>
    <t>https://pbs.twimg.com/media/Fm-_a7CWIAE17or.jpg</t>
  </si>
  <si>
    <t>2023-01-21 10:47:05 CAT</t>
  </si>
  <si>
    <t>أمينة المرأة بالعدل والمساواة: زيارة د. جبريل لنيالا أسهمت في التبصير بأهمية إتفاق جوبا  https://t.co/wDONgLmkmw  #سونا #السودان  https://t.co/YNWUylqpJt</t>
  </si>
  <si>
    <t>['https://suna-news.net/read?id=759977']</t>
  </si>
  <si>
    <t>['https://pbs.twimg.com/media/Fm-9YEnWQAI7dr3.jpg']</t>
  </si>
  <si>
    <t>https://twitter.com/SUNA_AGENCY/status/1616719015522582529</t>
  </si>
  <si>
    <t>https://pbs.twimg.com/media/Fm-9YEnWQAI7dr3.jpg</t>
  </si>
  <si>
    <t>2023-01-21 08:52:19 CAT</t>
  </si>
  <si>
    <t>أمين الاعلام بالعدل والمساواة: زيارة د. جبريل لنيالا حققت أهدافها   https://t.co/c4vK4fGmmH  #سونا #السودان  https://t.co/0vodAPYdaL</t>
  </si>
  <si>
    <t>['https://suna-news.net/read?id=759972']</t>
  </si>
  <si>
    <t>['https://pbs.twimg.com/media/Fm-jHAdWIAAboSV.jpg']</t>
  </si>
  <si>
    <t>https://twitter.com/SUNA_AGENCY/status/1616690135000653825</t>
  </si>
  <si>
    <t>https://pbs.twimg.com/media/Fm-jHAdWIAAboSV.jpg</t>
  </si>
  <si>
    <t>2023-01-21 00:34:24 CAT</t>
  </si>
  <si>
    <t>الناطق الرسمي باسم العملية السياسية المهندس خالد عمر يوسف: الاتفاق الاطاري يلبي مطالب الشارع  https://t.co/NNiOTZd6Kr  #سونا #السودان  https://t.co/EDrGP7FjNb</t>
  </si>
  <si>
    <t>['https://suna-news.net/read?id=759970']</t>
  </si>
  <si>
    <t>['https://pbs.twimg.com/media/Fm8xJamXkAUvX0Y.jpg']</t>
  </si>
  <si>
    <t>https://twitter.com/SUNA_AGENCY/status/1616564831309496325</t>
  </si>
  <si>
    <t>https://pbs.twimg.com/media/Fm8xJamXkAUvX0Y.jpg</t>
  </si>
  <si>
    <t>2023-01-21 00:11:12 CAT</t>
  </si>
  <si>
    <t>دكتور جبريل ابراهيم يشرف سباق الخيل والهجن بنيالا  https://t.co/6zRT8fOyHb  #سونا #السودان  https://t.co/I6uBu8bPNR</t>
  </si>
  <si>
    <t>['https://suna-news.net/read?id=759966']</t>
  </si>
  <si>
    <t>['https://pbs.twimg.com/media/Fm8r1iiXwAAmhGK.jpg']</t>
  </si>
  <si>
    <t>https://twitter.com/SUNA_AGENCY/status/1616558993480077327</t>
  </si>
  <si>
    <t>https://pbs.twimg.com/media/Fm8r1iiXwAAmhGK.jpg</t>
  </si>
  <si>
    <t>2023-01-20 23:38:53 CAT</t>
  </si>
  <si>
    <t>افتتاح الموسم الرياضي الجديد لنادي سباق الخيل والهجن بوسط دارفور  https://t.co/OjKVwvhdly  #سونا #السودان  https://t.co/R0RfJvB4pj</t>
  </si>
  <si>
    <t>['https://suna-news.net/read?id=759968']</t>
  </si>
  <si>
    <t>['https://pbs.twimg.com/media/Fm8kbDUX0CkJaYg.jpg', 'https://pbs.twimg.com/media/Fm8kbXHXoAAItxJ.jpg', 'https://pbs.twimg.com/media/Fm8kbq9X0A8Rcqf.jpg', 'https://pbs.twimg.com/media/Fm8kcG-X0AYHnBi.jpg']</t>
  </si>
  <si>
    <t>https://twitter.com/SUNA_AGENCY/status/1616550860208721940</t>
  </si>
  <si>
    <t>https://pbs.twimg.com/media/Fm8kbDUX0CkJaYg.jpg</t>
  </si>
  <si>
    <t>2023-01-20 23:29:17 CAT</t>
  </si>
  <si>
    <t>والي جنوب دارفور: التحقيق في أحداث "بليل" قطع شوطاً كبيراً  https://t.co/7ddvKuoDt8  #سونا #السودان  https://t.co/gRL4JClco6</t>
  </si>
  <si>
    <t>['https://suna-news.net/read?id=759967']</t>
  </si>
  <si>
    <t>['https://pbs.twimg.com/media/Fm8iPbTWAAAm_RZ.jpg']</t>
  </si>
  <si>
    <t>https://twitter.com/SUNA_AGENCY/status/1616548442934857746</t>
  </si>
  <si>
    <t>https://pbs.twimg.com/media/Fm8iPbTWAAAm_RZ.jpg</t>
  </si>
  <si>
    <t>2023-01-20 23:19:57 CAT</t>
  </si>
  <si>
    <t>د. جبريل ابراهيم يعزي في شهداء احداث محلية بليل  https://t.co/wolXXt1UZD  #سونا #السودان  https://t.co/2RjPwIMvkf</t>
  </si>
  <si>
    <t>['https://suna-news.net/read?id=759965']</t>
  </si>
  <si>
    <t>['https://pbs.twimg.com/media/Fm8gF2pXwAc_e9S.jpg', 'https://pbs.twimg.com/media/Fm8gGG_X0AYSMAh.jpg', 'https://pbs.twimg.com/media/Fm8gGW8WQAEtHWg.jpg', 'https://pbs.twimg.com/media/Fm8gGoNWYAMSqaZ.jpg']</t>
  </si>
  <si>
    <t>https://twitter.com/SUNA_AGENCY/status/1616546092673376256</t>
  </si>
  <si>
    <t>https://pbs.twimg.com/media/Fm8gF2pXwAc_e9S.jpg</t>
  </si>
  <si>
    <t>2023-01-20 21:24:01 CAT</t>
  </si>
  <si>
    <t>مذكرة تفاهم بين مجلس البيئة بولاية نهر النيل وشركة (فانتكو) للتعدين، لتشجيع التحول للتعدين الآمن  https://t.co/0Ckm8DIoYL  #سونا #السودان  https://t.co/gLueSv6j7C</t>
  </si>
  <si>
    <t>['https://suna-news.net/read?id=759963']</t>
  </si>
  <si>
    <t>['https://pbs.twimg.com/media/Fm8Fkh5WYAEfAP0.jpg']</t>
  </si>
  <si>
    <t>https://twitter.com/SUNA_AGENCY/status/1616516918826909701</t>
  </si>
  <si>
    <t>https://pbs.twimg.com/media/Fm8Fkh5WYAEfAP0.jpg</t>
  </si>
  <si>
    <t>2023-01-20 21:07:12 CAT</t>
  </si>
  <si>
    <t>المفوضية القومية لحقوق الانسان ترحب بالتوجه نحو إسقاط عقوبة الاعدام .. بيان  https://t.co/cRHZSUAQEv   #سونا #السودان  https://t.co/VHTyRB1a1a</t>
  </si>
  <si>
    <t>['https://suna-news.net/read?id=759952']</t>
  </si>
  <si>
    <t>['https://pbs.twimg.com/media/Fm8BuKzXECcSTQn.jpg']</t>
  </si>
  <si>
    <t>https://twitter.com/SUNA_AGENCY/status/1616512686212190222</t>
  </si>
  <si>
    <t>https://pbs.twimg.com/media/Fm8BuKzXECcSTQn.jpg</t>
  </si>
  <si>
    <t>2023-01-20 20:38:57 CAT</t>
  </si>
  <si>
    <t>الإدارة العامة للمرحلة الثانوية بولاية الخرطوم تلتقي إدارات التعليم بالمحليات  https://t.co/NOOFB8vnZX   #سونا #السودان  https://t.co/vvoHSPzu4p</t>
  </si>
  <si>
    <t>['https://suna-news.net/read?id=759959']</t>
  </si>
  <si>
    <t>['https://pbs.twimg.com/media/Fm77QU8XEAAHdDO.jpg']</t>
  </si>
  <si>
    <t>https://twitter.com/SUNA_AGENCY/status/1616505577756102667</t>
  </si>
  <si>
    <t>https://pbs.twimg.com/media/Fm77QU8XEAAHdDO.jpg</t>
  </si>
  <si>
    <t>2023-01-20 20:29:15 CAT</t>
  </si>
  <si>
    <t>والي سنار يشهد اول إجتماع للمجلس الولائي للتوعية بمخاطر المخدرات  https://t.co/7cgJFOMhNy   #سونا #السودان  https://t.co/SK26vzfFJV</t>
  </si>
  <si>
    <t>['https://suna-news.net/read?id=759961']</t>
  </si>
  <si>
    <t>['https://pbs.twimg.com/media/Fm75CHoX0AAVsDm.jpg']</t>
  </si>
  <si>
    <t>https://twitter.com/SUNA_AGENCY/status/1616503135161225233</t>
  </si>
  <si>
    <t>https://pbs.twimg.com/media/Fm75CHoX0AAVsDm.jpg</t>
  </si>
  <si>
    <t>2023-01-20 20:22:53 CAT</t>
  </si>
  <si>
    <t>هيئة الطرق والجسور بولاية الخرطوم تستنفر كل وحدات صيانة الطرق بالمحليات للعمل على تاهيل وصيانة الطرق المحيطة وداخل معرض الخرطوم الدولي استعدادا لافتتاح الدورة 40  https://t.co/syzlHhg1Gx  #سونا #السودان  https://t.co/Xaai5shkpx</t>
  </si>
  <si>
    <t>['https://suna-news.net/read?id=759962']</t>
  </si>
  <si>
    <t>['https://pbs.twimg.com/media/Fm73kEUWIAAxoqK.jpg', 'https://pbs.twimg.com/media/Fm73kY4XoAEt3OD.jpg', 'https://pbs.twimg.com/media/Fm73krPWQAI0L_9.jpg', 'https://pbs.twimg.com/media/Fm73k9lXgAgTFqs.jpg']</t>
  </si>
  <si>
    <t>https://twitter.com/SUNA_AGENCY/status/1616501535281762305</t>
  </si>
  <si>
    <t>https://pbs.twimg.com/media/Fm73kEUWIAAxoqK.jpg</t>
  </si>
  <si>
    <t>2023-01-20 19:11:40 CAT</t>
  </si>
  <si>
    <t>ورشة لدعم وتحسين مناهج مركز دراسات السلام والتنمية بجامعة النيل الأزرق  https://t.co/jIlofUlIUB  #سونا #السودان  https://t.co/UWydGjsJ1w</t>
  </si>
  <si>
    <t>['https://suna-news.net/read?id=759956']</t>
  </si>
  <si>
    <t>['https://pbs.twimg.com/media/Fm7nRtNX0AAechQ.jpg']</t>
  </si>
  <si>
    <t>https://twitter.com/SUNA_AGENCY/status/1616483610390831107</t>
  </si>
  <si>
    <t>https://pbs.twimg.com/media/Fm7nRtNX0AAechQ.jpg</t>
  </si>
  <si>
    <t>2023-01-20 17:54:20 CAT</t>
  </si>
  <si>
    <t>ممثل والي غرب كردفان: قوات درع السلام يعول عليها في حفظ الأمن وفرض هيبة الدولة بالولاية  https://t.co/CaTNEuSoG1  #سونا #السودان  https://t.co/W1YuDzmnPu</t>
  </si>
  <si>
    <t>['https://suna-news.net/read?id=759950']</t>
  </si>
  <si>
    <t>['https://pbs.twimg.com/media/Fm7VkRZWQAMZjj7.jpg', 'https://pbs.twimg.com/media/Fm7VkkcXgAEyUkH.jpg', 'https://pbs.twimg.com/media/Fm7Vk09WAAUwlnb.jpg']</t>
  </si>
  <si>
    <t>https://twitter.com/SUNA_AGENCY/status/1616464148749058050</t>
  </si>
  <si>
    <t>https://pbs.twimg.com/media/Fm7VkRZWQAMZjj7.jpg</t>
  </si>
  <si>
    <t>2023-01-20 17:21:08 CAT</t>
  </si>
  <si>
    <t>سلفاكير يستقبل عضو مجلس السيادة رئيس الجبهة الثورية د. الهادي إدريس   #سونا #السودان  https://t.co/40FNYBbEf7</t>
  </si>
  <si>
    <t>https://twitter.com/SUNA_AGENCY/status/1616455796887265281</t>
  </si>
  <si>
    <t>https://pbs.twimg.com/ext_tw_video_thumb/1616455624715374592/pu/img/fu55KbfJkWqNShqO.jpg</t>
  </si>
  <si>
    <t>2023-01-20 17:16:40 CAT</t>
  </si>
  <si>
    <t>رئيس جمهورية جنوب السودان يستقبل عضو مجلس السيادة رئيس الجبهة الثورية دكتور الهادي إدريس  https://t.co/UQQvNOOLqi  #سونا #السودان  https://t.co/hrOxiyWD0e</t>
  </si>
  <si>
    <t>['https://suna-news.net/read?id=759949']</t>
  </si>
  <si>
    <t>['https://pbs.twimg.com/media/Fm7M9AqX0AA4jVU.jpg', 'https://pbs.twimg.com/media/Fm7M9N6WQAQLZoo.jpg']</t>
  </si>
  <si>
    <t>https://twitter.com/SUNA_AGENCY/status/1616454671371059201</t>
  </si>
  <si>
    <t>https://pbs.twimg.com/media/Fm7M9AqX0AA4jVU.jpg</t>
  </si>
  <si>
    <t>2023-01-20 16:59:08 CAT</t>
  </si>
  <si>
    <t>عضو السيادي رئيس الجبهة الثورية د. الهادي إدريس يلتقي مستشار الشؤون الأمنية رئيس الوساطة الجنوبية توت قلواك  #سونا #السودان  https://t.co/13wasfvJPI</t>
  </si>
  <si>
    <t>https://twitter.com/SUNA_AGENCY/status/1616450258799566850</t>
  </si>
  <si>
    <t>https://pbs.twimg.com/ext_tw_video_thumb/1616450121029537794/pu/img/ZACod2CZvddRDdQO.jpg</t>
  </si>
  <si>
    <t>2023-01-20 16:14:41 CAT</t>
  </si>
  <si>
    <t>السودان وتركيا يوقعان مذكرة تفاهم للتعاون في مجالي الزراعة والثروة الحيوانية  https://t.co/3dl06X6F2z  #سونا #السودان  https://t.co/Ry2SSoo7BI</t>
  </si>
  <si>
    <t>['https://suna-news.net/read?id=759940']</t>
  </si>
  <si>
    <t>['https://pbs.twimg.com/media/Fm6-xMmaUAM97nt.jpg']</t>
  </si>
  <si>
    <t>https://twitter.com/SUNA_AGENCY/status/1616439072989544452</t>
  </si>
  <si>
    <t>https://pbs.twimg.com/media/Fm6-xMmaUAM97nt.jpg</t>
  </si>
  <si>
    <t>2023-01-20 15:49:17 CAT</t>
  </si>
  <si>
    <t>عضو السيادي رئيس الجبهة الثورية د. الهادي إدريس يلتقي مستشار الشؤون الأمنية رئيس الوساطة الجنوبية توت قلواك  https://t.co/GwFE0Q9fol  #سونا #السودان  https://t.co/71eWCyfTY7</t>
  </si>
  <si>
    <t>['https://suna-news.net/read?id=759947']</t>
  </si>
  <si>
    <t>['https://pbs.twimg.com/media/Fm649BcaYAERCHX.jpg']</t>
  </si>
  <si>
    <t>https://twitter.com/SUNA_AGENCY/status/1616432678802268160</t>
  </si>
  <si>
    <t>https://pbs.twimg.com/media/Fm649BcaYAERCHX.jpg</t>
  </si>
  <si>
    <t>2023-01-20 15:44:21 CAT</t>
  </si>
  <si>
    <t>مدير الشرطة بغرب دارفور يؤكد جاهزية الأجهزة النظامية بتسخير إمكاناتها من أجل بسط وتعزيز الأمن والإستقرار بربوع الولاية  https://t.co/nyGTVv0gNR  #سونا #السودان  https://t.co/tOhnY6pKKk</t>
  </si>
  <si>
    <t>['https://suna-news.net/read?id=759943']</t>
  </si>
  <si>
    <t>['https://pbs.twimg.com/media/Fm630H9XwAMNqyd.jpg', 'https://pbs.twimg.com/media/Fm630XDXgAA_WqB.jpg', 'https://pbs.twimg.com/media/Fm630prXgAAKLuD.jpg', 'https://pbs.twimg.com/media/Fm631AFXoAAKNmK.jpg']</t>
  </si>
  <si>
    <t>https://twitter.com/SUNA_AGENCY/status/1616431439788007425</t>
  </si>
  <si>
    <t>https://pbs.twimg.com/media/Fm630H9XwAMNqyd.jpg</t>
  </si>
  <si>
    <t>2023-01-20 15:24:53 CAT</t>
  </si>
  <si>
    <t>مكافحة التهريب بالبحر الأحمر تضبط كميات من الكريمات ومستحضرات التجميل والسجائر وألعاب نارية   https://t.co/S9Nawj67r1  #سونا #السودان  https://t.co/PR8e4sC9S1</t>
  </si>
  <si>
    <t>['https://suna-news.net/read?id=759941']</t>
  </si>
  <si>
    <t>['https://pbs.twimg.com/media/Fm6zXNuWAAE2Nhn.jpg', 'https://pbs.twimg.com/media/Fm6zXdvWYAEdZLC.jpg', 'https://pbs.twimg.com/media/Fm6zXvMXoAIuknG.jpg']</t>
  </si>
  <si>
    <t>https://twitter.com/SUNA_AGENCY/status/1616426540505382913</t>
  </si>
  <si>
    <t>https://pbs.twimg.com/media/Fm6zXNuWAAE2Nhn.jpg</t>
  </si>
  <si>
    <t>2023-01-20 15:18:26 CAT</t>
  </si>
  <si>
    <t>رئيس الإدارة الأهلية بوسط دارفور دكتور التجاني سيسي يتفقد القرية النموذجية بمنطقة فاسي التابعة لمحلية زالنجي  https://t.co/DlDmf2FReQ  #سونا #السودان  https://t.co/wwSbyrKPJ7</t>
  </si>
  <si>
    <t>['https://suna-news.net/read?id=759938']</t>
  </si>
  <si>
    <t>['https://pbs.twimg.com/media/Fm6x4XfWIAE5yrg.jpg', 'https://pbs.twimg.com/media/Fm6x4qwXwAMNtML.jpg', 'https://pbs.twimg.com/media/Fm6x4_3XoAA3ybm.jpg', 'https://pbs.twimg.com/media/Fm6x5TnX0AAwB3r.jpg']</t>
  </si>
  <si>
    <t>https://twitter.com/SUNA_AGENCY/status/1616424917708193801</t>
  </si>
  <si>
    <t>https://pbs.twimg.com/media/Fm6x4XfWIAE5yrg.jpg</t>
  </si>
  <si>
    <t>2023-01-20 15:11:55 CAT</t>
  </si>
  <si>
    <t>هيئة مياه الخرطوم: توقف جزئي لمحطة مياه الصالحة بأمدرمان غداً السبت ، وذلك بغرض صيانة الخط الناقل للمياه لقرى الريف الجنوبي  https://t.co/zHMG29Sqx7  #سونا #السودان  https://t.co/lYMAmf3Lam</t>
  </si>
  <si>
    <t>['https://suna-news.net/read?id=759936']</t>
  </si>
  <si>
    <t>['https://pbs.twimg.com/media/Fm6wZx5X0AIpArt.jpg']</t>
  </si>
  <si>
    <t>https://twitter.com/SUNA_AGENCY/status/1616423276674162689</t>
  </si>
  <si>
    <t>https://pbs.twimg.com/media/Fm6wZx5X0AIpArt.jpg</t>
  </si>
  <si>
    <t>2023-01-20 15:02:25 CAT</t>
  </si>
  <si>
    <t>نص البيان الختامي للملتقى الثالث للمؤتمر الإفريقي لتعزيز للسلم بنواكشوط  https://t.co/cixmAF60Tp  #سونا #السودان  https://t.co/0fFyHFtD0Y</t>
  </si>
  <si>
    <t>['https://suna-news.net/read?id=759933']</t>
  </si>
  <si>
    <t>['https://pbs.twimg.com/media/Fm6uOc0XkAEZ2x9.jpg']</t>
  </si>
  <si>
    <t>https://twitter.com/SUNA_AGENCY/status/1616420884780130304</t>
  </si>
  <si>
    <t>https://pbs.twimg.com/media/Fm6uOc0XkAEZ2x9.jpg</t>
  </si>
  <si>
    <t>2023-01-20 14:07:03 CAT</t>
  </si>
  <si>
    <t>تنفيذي ابوكارنكا بشرق دارفور يؤكد إستقرار الاحوال الامنية بالمحلية  https://t.co/oJxMw97UJQ  #سونا #السودان  https://t.co/tbnSlTdqFi</t>
  </si>
  <si>
    <t>['https://suna-news.net/read?id=759937']</t>
  </si>
  <si>
    <t>['https://pbs.twimg.com/media/Fm6hjtaWQAEfZEz.jpg']</t>
  </si>
  <si>
    <t>https://twitter.com/SUNA_AGENCY/status/1616406953760096262</t>
  </si>
  <si>
    <t>https://pbs.twimg.com/media/Fm6hjtaWQAEfZEz.jpg</t>
  </si>
  <si>
    <t>2023-01-20 12:13:28 CAT</t>
  </si>
  <si>
    <t>والي الجزيرة: حكومة الولاية صرفت أكثر من 6 مليار جنيه على التنمية في العام 2022  https://t.co/8tTwheEnDs  #سونا #السودان  https://t.co/bFEuVgOC6x</t>
  </si>
  <si>
    <t>['https://suna-news.net/read?id=759929']</t>
  </si>
  <si>
    <t>['https://pbs.twimg.com/media/Fm6HjxsXwAAvDaB.jpg']</t>
  </si>
  <si>
    <t>https://twitter.com/SUNA_AGENCY/status/1616378369272061953</t>
  </si>
  <si>
    <t>https://pbs.twimg.com/media/Fm6HjxsXwAAvDaB.jpg</t>
  </si>
  <si>
    <t>2023-01-20 12:05:20 CAT</t>
  </si>
  <si>
    <t>التأمين الصحي يسلم صيدلية أم مرحي بجنوب الجزيرة للإمدادات الطبية  https://t.co/fz0dSXRYRx   #سونا #السودان  https://t.co/vy2Zyf79LF</t>
  </si>
  <si>
    <t>['https://suna-news.net/read?id=759930']</t>
  </si>
  <si>
    <t>['https://pbs.twimg.com/media/Fm6FsiuWAAAeKuj.jpg']</t>
  </si>
  <si>
    <t>https://twitter.com/SUNA_AGENCY/status/1616376320824336385</t>
  </si>
  <si>
    <t>https://pbs.twimg.com/media/Fm6FsiuWAAAeKuj.jpg</t>
  </si>
  <si>
    <t>2023-01-20 11:58:46 CAT</t>
  </si>
  <si>
    <t>بمشاركة السودان المؤتمر الافريقي لتعزيز السلم يختتم أعماله بنواكشوط  https://t.co/vfzAWwdAzt   #سونا #السودان  https://t.co/w2ZNXAllN4</t>
  </si>
  <si>
    <t>['https://suna-news.net/read?id=759932']</t>
  </si>
  <si>
    <t>['https://pbs.twimg.com/media/Fm6EMhTWYAQkXKY.jpg']</t>
  </si>
  <si>
    <t>https://twitter.com/SUNA_AGENCY/status/1616374669745037314</t>
  </si>
  <si>
    <t>https://pbs.twimg.com/media/Fm6EMhTWYAQkXKY.jpg</t>
  </si>
  <si>
    <t>2023-01-20 11:54:46 CAT</t>
  </si>
  <si>
    <t>السودان يستضيف البطولة العربية والزون الافريقية للشطرنج  https://t.co/OBvpq4nu6L  #سونا #السودان  https://t.co/oct7DlSok1</t>
  </si>
  <si>
    <t>['https://suna-news.net/read?id=759931']</t>
  </si>
  <si>
    <t>['https://pbs.twimg.com/media/Fm6DR2KWYAE0JSe.jpg']</t>
  </si>
  <si>
    <t>https://twitter.com/SUNA_AGENCY/status/1616373661488881664</t>
  </si>
  <si>
    <t>https://pbs.twimg.com/media/Fm6DR2KWYAE0JSe.jpg</t>
  </si>
  <si>
    <t>2023-01-20 11:49:34 CAT</t>
  </si>
  <si>
    <t>المبادرة الوطنية لدعم المعلم ومناقشة قضايا التعليم وفي اطار سعيها لإيجاد حلول لقضية المعلمين وإنهاء إضرابهم تلتقي بممثلين من لجنة المعلمين  https://t.co/uViIy8vgQW  #سونا #السودان  https://t.co/0WmckHMY67</t>
  </si>
  <si>
    <t>['https://suna-news.net/read?id=759859']</t>
  </si>
  <si>
    <t>['https://pbs.twimg.com/media/Fm6CFgmXEAAoOQq.jpg']</t>
  </si>
  <si>
    <t>https://twitter.com/SUNA_AGENCY/status/1616372351540625408</t>
  </si>
  <si>
    <t>https://pbs.twimg.com/media/Fm6CFgmXEAAoOQq.jpg</t>
  </si>
  <si>
    <t>2023-01-20 10:27:43 CAT</t>
  </si>
  <si>
    <t>معهد الدراسات الأفريقية والآسيوية ينظم منتدى تفاكري بكادقلي حول التعريف بالمنصة الرسمية للثقافات السودانية  https://t.co/8w9VApx5aC  #سونا #السودان  https://t.co/HWHhSMzlec</t>
  </si>
  <si>
    <t>['https://suna-news.net/read?id=759928']</t>
  </si>
  <si>
    <t>['https://pbs.twimg.com/media/Fm5vWp4XgAAvVyc.jpg']</t>
  </si>
  <si>
    <t>https://twitter.com/SUNA_AGENCY/status/1616351753812713472</t>
  </si>
  <si>
    <t>https://pbs.twimg.com/media/Fm5vWp4XgAAvVyc.jpg</t>
  </si>
  <si>
    <t>2023-01-20 10:14:50 CAT</t>
  </si>
  <si>
    <t>حكومة ولاية الجزيرة توقع مذكرتي تفاهم مع صندوق الاسكان والبنك العقاري  https://t.co/JMByeIQ6LF  #سونا #السودان  https://t.co/xV0tUHg1Ws</t>
  </si>
  <si>
    <t>['https://suna-news.net/read?id=759927']</t>
  </si>
  <si>
    <t>['https://pbs.twimg.com/media/Fm5sZUxXgAAXxVR.jpg', 'https://pbs.twimg.com/media/Fm5sZq7X0AEcD0T.jpg', 'https://pbs.twimg.com/media/Fm5sZ-UXEAQG2s2.jpg']</t>
  </si>
  <si>
    <t>https://twitter.com/SUNA_AGENCY/status/1616348513373245441</t>
  </si>
  <si>
    <t>https://pbs.twimg.com/media/Fm5sZUxXgAAXxVR.jpg</t>
  </si>
  <si>
    <t>2023-01-20 01:49:20 CAT</t>
  </si>
  <si>
    <t>في ختام ملتقى المؤسسات العلاجية الخاصة وزير الصحة: التأمين على حاكمية الوزارة وتكوين مجلس تنسيق الخدمات  https://t.co/wxG9LfaHoN  #سونا #السودان  https://t.co/jx8PuY7DeU</t>
  </si>
  <si>
    <t>['https://suna-news.net/read?id=759919']</t>
  </si>
  <si>
    <t>['https://pbs.twimg.com/media/Fm34sX3X0AIymrl.jpg', 'https://pbs.twimg.com/media/Fm34siDXoAABiuF.jpg', 'https://pbs.twimg.com/media/Fm34s92WAAEjPPa.jpg', 'https://pbs.twimg.com/media/Fm34tQSXkAAYmip.jpg']</t>
  </si>
  <si>
    <t>https://twitter.com/SUNA_AGENCY/status/1616221300149583872</t>
  </si>
  <si>
    <t>https://pbs.twimg.com/media/Fm34sX3X0AIymrl.jpg</t>
  </si>
  <si>
    <t>2023-01-20 01:41:25 CAT</t>
  </si>
  <si>
    <t>نشاط بمحاور متعددة لهيئة الطرق والجسور ومصارف المياه بولاية الخرطوم  https://t.co/JQTpVw2t7b   #سونا #السودان  https://t.co/TzFXCT5E84</t>
  </si>
  <si>
    <t>['https://suna-news.net/read?id=759920']</t>
  </si>
  <si>
    <t>['https://pbs.twimg.com/media/Fm323mKWYAACBd5.jpg', 'https://pbs.twimg.com/media/Fm324FgWIAAj1XJ.jpg', 'https://pbs.twimg.com/media/Fm324gRXkAErgkU.jpg', 'https://pbs.twimg.com/media/Fm325FTWIAEde3f.jpg']</t>
  </si>
  <si>
    <t>https://twitter.com/SUNA_AGENCY/status/1616219309566468100</t>
  </si>
  <si>
    <t>https://pbs.twimg.com/media/Fm323mKWYAACBd5.jpg</t>
  </si>
  <si>
    <t>2023-01-20 01:36:02 CAT</t>
  </si>
  <si>
    <t>قائد الفرقة (20) مشاة بولاية شرق دارفور يتفقد القوات في مناطق البترول  https://t.co/pdlTa9isRh   #سونا #السودان  https://t.co/auoHZzQ3vr</t>
  </si>
  <si>
    <t>['https://suna-news.net/read?id=759917']</t>
  </si>
  <si>
    <t>['https://pbs.twimg.com/media/Fm31qRkXoAA5Mto.jpg']</t>
  </si>
  <si>
    <t>https://twitter.com/SUNA_AGENCY/status/1616217951513747456</t>
  </si>
  <si>
    <t>https://pbs.twimg.com/media/Fm31qRkXoAA5Mto.jpg</t>
  </si>
  <si>
    <t>2023-01-20 01:30:19 CAT</t>
  </si>
  <si>
    <t>وزير المالية يؤكد حرص الوزارة على تنفيذ مشروعات التنمية وحصاد المياه بولاية جنوب دارفور  https://t.co/gd8kmIkeOo  #سونا #السودان  https://t.co/eicQIjzfJh</t>
  </si>
  <si>
    <t>['https://suna-news.net/read?id=759904']</t>
  </si>
  <si>
    <t>['https://pbs.twimg.com/media/Fm30WeyXEAIEanO.jpg']</t>
  </si>
  <si>
    <t>https://twitter.com/SUNA_AGENCY/status/1616216515207913475</t>
  </si>
  <si>
    <t>https://pbs.twimg.com/media/Fm30WeyXEAIEanO.jpg</t>
  </si>
  <si>
    <t>2023-01-20 01:10:34 CAT</t>
  </si>
  <si>
    <t>والي جنوب دارفور يستعرض خارطة المشاريع التنموية أمام وزير المالية  https://t.co/ktXBeLVqpI  #سونا #السودان  https://t.co/GCj832B4YO</t>
  </si>
  <si>
    <t>['https://suna-news.net/read?id=759901']</t>
  </si>
  <si>
    <t>['https://pbs.twimg.com/media/Fm3v1fLXkAIoX7D.jpg']</t>
  </si>
  <si>
    <t>https://twitter.com/SUNA_AGENCY/status/1616211545695916032</t>
  </si>
  <si>
    <t>https://pbs.twimg.com/media/Fm3v1fLXkAIoX7D.jpg</t>
  </si>
  <si>
    <t>2023-01-20 01:04:43 CAT</t>
  </si>
  <si>
    <t>جامعة الجزيرة ترتب لبرنامج الدراسات العليا للمهندسين الزراعيين بالنيل الأبيض  https://t.co/XHTrgJRpqx   #سونا #السودان  https://t.co/T6UaDNOcS9</t>
  </si>
  <si>
    <t>['https://suna-news.net/read?id=759916']</t>
  </si>
  <si>
    <t>['https://pbs.twimg.com/media/Fm3ufhbXwAIp_7A.jpg']</t>
  </si>
  <si>
    <t>https://twitter.com/SUNA_AGENCY/status/1616210070101966850</t>
  </si>
  <si>
    <t>https://pbs.twimg.com/media/Fm3ufhbXwAIp_7A.jpg</t>
  </si>
  <si>
    <t>2023-01-20 00:56:16 CAT</t>
  </si>
  <si>
    <t>البعثة الدولية لمركز كارتر تزور ولاية النيل الأبيض  https://t.co/gsGnM8ASCK   #سونا #السودان  https://t.co/kHbXe2ecmV</t>
  </si>
  <si>
    <t>['https://suna-news.net/read?id=759900']</t>
  </si>
  <si>
    <t>['https://pbs.twimg.com/media/Fm3siiJXEBs_af2.jpg', 'https://pbs.twimg.com/media/Fm3sjAAXEAsJiz8.jpg', 'https://pbs.twimg.com/media/Fm3sjeIXEB0Y4_9.jpg', 'https://pbs.twimg.com/media/Fm3sj_rXEAwc_VT.jpg']</t>
  </si>
  <si>
    <t>https://twitter.com/SUNA_AGENCY/status/1616207947209576476</t>
  </si>
  <si>
    <t>https://pbs.twimg.com/media/Fm3siiJXEBs_af2.jpg</t>
  </si>
  <si>
    <t>2023-01-20 00:49:06 CAT</t>
  </si>
  <si>
    <t>محلية مروي تشدد على ضرورة تكاتف الجهود الرسمية والشعبية لمكافحة المخدرات  https://t.co/BJsePhLxUu   #سونا #السودان  https://t.co/ksIA5YV7UA</t>
  </si>
  <si>
    <t>['https://suna-news.net/read?id=759899']</t>
  </si>
  <si>
    <t>['https://pbs.twimg.com/media/Fm3q64sXEBEaYTd.jpg']</t>
  </si>
  <si>
    <t>https://twitter.com/SUNA_AGENCY/status/1616206141536538629</t>
  </si>
  <si>
    <t>https://pbs.twimg.com/media/Fm3q64sXEBEaYTd.jpg</t>
  </si>
  <si>
    <t>2023-01-20 00:39:31 CAT</t>
  </si>
  <si>
    <t>والي سنار يتفقد منشآت سنار عاصمة الثقافة الإسلامية   https://t.co/2eSX3MuU58   #سونا #السودان  https://t.co/Hhs91cq2yi</t>
  </si>
  <si>
    <t>['https://suna-news.net/read?id=759891']</t>
  </si>
  <si>
    <t>['https://pbs.twimg.com/media/Fm3oucuXEAQ5Cxh.jpg']</t>
  </si>
  <si>
    <t>https://twitter.com/SUNA_AGENCY/status/1616203728213708805</t>
  </si>
  <si>
    <t>https://pbs.twimg.com/media/Fm3oucuXEAQ5Cxh.jpg</t>
  </si>
  <si>
    <t>2023-01-20 00:33:21 CAT</t>
  </si>
  <si>
    <t>مجموعة جياد الصناعية تفتتح مكتبها الإقليمي بمدينة جوبا  https://t.co/l1m8FBFhhf  #سونا #السودان  https://t.co/z5NfCZ4cdy</t>
  </si>
  <si>
    <t>['https://suna-news.net/read?id=759895']</t>
  </si>
  <si>
    <t>['https://pbs.twimg.com/media/Fm3nSwsXEA8gBJ6.jpg', 'https://pbs.twimg.com/media/Fm3nTQAXgAA213P.jpg', 'https://pbs.twimg.com/media/Fm3nTcTXEAIecMW.jpg', 'https://pbs.twimg.com/media/Fm3nT41X0AA-LUu.jpg']</t>
  </si>
  <si>
    <t>https://twitter.com/SUNA_AGENCY/status/1616202176992317441</t>
  </si>
  <si>
    <t>https://pbs.twimg.com/media/Fm3nSwsXEA8gBJ6.jpg</t>
  </si>
  <si>
    <t>2023-01-20 00:24:16 CAT</t>
  </si>
  <si>
    <t>حاكم النيل الأزرق يقف على تدابير استكمال إنفاذ الترتيبات الأمنية بإلاقليم  https://t.co/xpYb9iqy7w  #سونا #السودان  https://t.co/bCxZ4VSpJ3</t>
  </si>
  <si>
    <t>['https://suna-news.net/read?id=759892']</t>
  </si>
  <si>
    <t>['https://pbs.twimg.com/media/Fm3lO0iXkAEruwU.jpg']</t>
  </si>
  <si>
    <t>https://twitter.com/SUNA_AGENCY/status/1616199891113414665</t>
  </si>
  <si>
    <t>https://pbs.twimg.com/media/Fm3lO0iXkAEruwU.jpg</t>
  </si>
  <si>
    <t>2023-01-20 00:18:35 CAT</t>
  </si>
  <si>
    <t>الصحة الاتحادية تجيز الاستيراتيجية القومية لمكافحة السرطان2023-2030م وزير الصحة: الاستيراتجية تضمنت التوسع في مراكز العلاج الإشعاعي  https://t.co/UoZp3uwAKp  #سونا #السودان  https://t.co/wKyJtdPQYn</t>
  </si>
  <si>
    <t>['https://suna-news.net/read?id=759887']</t>
  </si>
  <si>
    <t>['https://pbs.twimg.com/media/Fm3j76cXwAAFQfw.jpg']</t>
  </si>
  <si>
    <t>https://twitter.com/SUNA_AGENCY/status/1616198463208755225</t>
  </si>
  <si>
    <t>https://pbs.twimg.com/media/Fm3j76cXwAAFQfw.jpg</t>
  </si>
  <si>
    <t>2023-01-20 00:14:10 CAT</t>
  </si>
  <si>
    <t>حاكم النيل الأزرق يستمع لتنوير من مدير مكتب يونيتامس حول إلتزام المجتمع الدولي والبعثة للمساعدة في قضايا الحوارات المجتمعية الداعمة لإنزال الإتفاق الإطاري لوقف العدائيات  https://t.co/Ate3GYLBcG  #سونا #السودان  https://t.co/jqLHD7Y0jn</t>
  </si>
  <si>
    <t>['https://suna-news.net/read?id=759889']</t>
  </si>
  <si>
    <t>['https://pbs.twimg.com/media/Fm3i7LqXEA01pwK.jpg']</t>
  </si>
  <si>
    <t>https://twitter.com/SUNA_AGENCY/status/1616197350279593984</t>
  </si>
  <si>
    <t>https://pbs.twimg.com/media/Fm3i7LqXEA01pwK.jpg</t>
  </si>
  <si>
    <t>2023-01-20 00:06:19 CAT</t>
  </si>
  <si>
    <t>حاكم إقليم النيل الأزرق يوجه باستئناف حركة الطيران بمطار الدمازين   https://t.co/cTIi8QeDC9   #سونا #السودان  https://t.co/vm6B3mNBjB</t>
  </si>
  <si>
    <t>['https://suna-news.net/read?id=759886']</t>
  </si>
  <si>
    <t>['https://pbs.twimg.com/media/Fm3hIFLXEA0wNOZ.jpg']</t>
  </si>
  <si>
    <t>https://twitter.com/SUNA_AGENCY/status/1616195372895899661</t>
  </si>
  <si>
    <t>https://pbs.twimg.com/media/Fm3hIFLXEA0wNOZ.jpg</t>
  </si>
  <si>
    <t>2023-01-20 00:00:14 CAT</t>
  </si>
  <si>
    <t>المجلس الاعلى للبيئة ينظم ورشة عمل حول تقييم آثار تغير المناخ على الموارد المائية  https://t.co/QRZnuODYAL   #سونا #السودان  https://t.co/1nZfSLX5Wb</t>
  </si>
  <si>
    <t>['https://suna-news.net/read?id=759884']</t>
  </si>
  <si>
    <t>['https://pbs.twimg.com/media/Fm3fuo2XEAgCgL2.jpg']</t>
  </si>
  <si>
    <t>https://twitter.com/SUNA_AGENCY/status/1616193842343985155</t>
  </si>
  <si>
    <t>https://pbs.twimg.com/media/Fm3fuo2XEAgCgL2.jpg</t>
  </si>
  <si>
    <t>2023-01-19 23:52:19 CAT</t>
  </si>
  <si>
    <t>وزير المالية يقف على سير العمل بكبري السريف ومستشفى الولادة والأطفال بنيالا  https://t.co/4KO4rVBLSY   #سونا #السودان  https://t.co/uXneIaulym</t>
  </si>
  <si>
    <t>['https://suna-news.net/read?id=759897']</t>
  </si>
  <si>
    <t>['https://pbs.twimg.com/media/Fm3d7FBXgAIg0Da.jpg']</t>
  </si>
  <si>
    <t>https://twitter.com/SUNA_AGENCY/status/1616191851676966913</t>
  </si>
  <si>
    <t>https://pbs.twimg.com/media/Fm3d7FBXgAIg0Da.jpg</t>
  </si>
  <si>
    <t>2023-01-19 23:45:12 CAT</t>
  </si>
  <si>
    <t>تنسيق مشترك بين ولاية الخرطوم ووزارة الصحة الاتحادية تجاه مستشفيات الايلولة والمراكز القومية  https://t.co/NQUt37w1uz  #سونا #السودان  https://t.co/jNQEILxRXQ</t>
  </si>
  <si>
    <t>['https://suna-news.net/read?id=759873']</t>
  </si>
  <si>
    <t>['https://pbs.twimg.com/media/Fm3cS73WIAUqFUR.jpg']</t>
  </si>
  <si>
    <t>https://twitter.com/SUNA_AGENCY/status/1616190062458294273</t>
  </si>
  <si>
    <t>https://pbs.twimg.com/media/Fm3cS73WIAUqFUR.jpg</t>
  </si>
  <si>
    <t>2023-01-19 23:39:11 CAT</t>
  </si>
  <si>
    <t>ترتيبات بشمال دارفور لانارة خمس محليات بالطاقة الشمسية  https://t.co/U4DXX3RVQX   #سونا #السودان  https://t.co/964OhWieLo</t>
  </si>
  <si>
    <t>['https://suna-news.net/read?id=759861']</t>
  </si>
  <si>
    <t>['https://pbs.twimg.com/media/Fm3a6zZXoAARcxa.jpg']</t>
  </si>
  <si>
    <t>https://twitter.com/SUNA_AGENCY/status/1616188547198816271</t>
  </si>
  <si>
    <t>https://pbs.twimg.com/media/Fm3a6zZXoAARcxa.jpg</t>
  </si>
  <si>
    <t>2023-01-19 23:34:32 CAT</t>
  </si>
  <si>
    <t>تنفيذي محلية جبل أولياء يؤكد الحرص على توخي العدالة في توزيع الميزانية المخصصة للتعليم ضمن ميزانية التنمية العام الحالي  https://t.co/EpUjOsyLbp  #سونا #السودان  https://t.co/Yv0ofTRyxn</t>
  </si>
  <si>
    <t>['https://suna-news.net/read?id=759864']</t>
  </si>
  <si>
    <t>['https://pbs.twimg.com/media/Fm3Z1cVXEBMsedr.jpg', 'https://pbs.twimg.com/media/Fm3Z16pXEAYOOY6.jpg', 'https://pbs.twimg.com/media/Fm3Z2GTXEAQCi3X.jpg', 'https://pbs.twimg.com/media/Fm3Z2ihWQAAjCwe.jpg']</t>
  </si>
  <si>
    <t>https://twitter.com/SUNA_AGENCY/status/1616187378107928578</t>
  </si>
  <si>
    <t>https://pbs.twimg.com/media/Fm3Z1cVXEBMsedr.jpg</t>
  </si>
  <si>
    <t>2023-01-19 23:20:55 CAT</t>
  </si>
  <si>
    <t>المدير التنفيذي لمحلية جبل أولياء يوجه بتفعيل قطاعي الاستثمار والعوائد لتجويد الخدمات  https://t.co/MiS7Y9995P  #سونا #السودان  https://t.co/ADBxsrqTGy</t>
  </si>
  <si>
    <t>['https://suna-news.net/read?id=759863']</t>
  </si>
  <si>
    <t>['https://pbs.twimg.com/media/Fm3WvBLWQCc-YCn.jpg']</t>
  </si>
  <si>
    <t>https://twitter.com/SUNA_AGENCY/status/1616183951663448083</t>
  </si>
  <si>
    <t>https://pbs.twimg.com/media/Fm3WvBLWQCc-YCn.jpg</t>
  </si>
  <si>
    <t>2023-01-19 23:17:34 CAT</t>
  </si>
  <si>
    <t>مدير تعليم الاساس بولاية الخرطوم ينفي صحة جدول الامتحانات المتداول   نفى مدير الإدارة العامة للتعليم الاساسي بولاية الخرطوم د. محمد حامدنو البشير ما تم نشره في وسائط التواصل او غيرها بخصوص جدول الأمتحانات .  واوضح د. حامدنو في تعميم للاعلام التربوي بالولاية أن الجدول سيحدد لاحقا.  https://t.co/yAuV7ssz2b</t>
  </si>
  <si>
    <t>['https://pbs.twimg.com/media/Fm3V9rHWQCQwGQJ.jpg']</t>
  </si>
  <si>
    <t>https://twitter.com/SUNA_AGENCY/status/1616183105047379994</t>
  </si>
  <si>
    <t>https://pbs.twimg.com/media/Fm3V9rHWQCQwGQJ.jpg</t>
  </si>
  <si>
    <t>2023-01-19 23:14:20 CAT</t>
  </si>
  <si>
    <t>مدير جامعة العلوم الصحية يستقبل وفد مركز كارتر  https://t.co/mWfKboax8p   #سونا #السودان  https://t.co/O30FBoCbii</t>
  </si>
  <si>
    <t>['https://suna-news.net/read?id=759865']</t>
  </si>
  <si>
    <t>['https://pbs.twimg.com/media/Fm3VNhYXgAA60U0.jpg', 'https://pbs.twimg.com/media/Fm3VOCgWQA4nA4w.jpg', 'https://pbs.twimg.com/media/Fm3VOnsWQBMRz3G.jpg']</t>
  </si>
  <si>
    <t>https://twitter.com/SUNA_AGENCY/status/1616182291348209682</t>
  </si>
  <si>
    <t>https://pbs.twimg.com/media/Fm3VNhYXgAA60U0.jpg</t>
  </si>
  <si>
    <t>2023-01-19 23:07:54 CAT</t>
  </si>
  <si>
    <t>نهر النيل: ورشة تدريب الميسرين المجتمعيين في مبادرة سليمة تختتم أعمالها بمحلية البحيرة  https://t.co/UQhZUsMmrY   #سونا #السودان  https://t.co/d2mvRFfMK9</t>
  </si>
  <si>
    <t>['https://suna-news.net/read?id=759866']</t>
  </si>
  <si>
    <t>['https://pbs.twimg.com/media/Fm3TwcVWQBwYe_G.jpg']</t>
  </si>
  <si>
    <t>https://twitter.com/SUNA_AGENCY/status/1616180674485960724</t>
  </si>
  <si>
    <t>https://pbs.twimg.com/media/Fm3TwcVWQBwYe_G.jpg</t>
  </si>
  <si>
    <t>2023-01-19 23:01:13 CAT</t>
  </si>
  <si>
    <t>تواصل إجتماعات لجنة التنسيق المشتركة بين القوى الموقعة على الإتفاق الاطاري والآلية الثلاثية لإكمال النقاش حول القضايا الأربع المتبقية في المرحلة النهائية للعملية السياسية  https://t.co/fx0Bso6dSW  #سونا #السودان  https://t.co/3e6dMLocRa</t>
  </si>
  <si>
    <t>['https://suna-news.net/read?id=759877']</t>
  </si>
  <si>
    <t>['https://pbs.twimg.com/media/Fm3SN3dWQCEXLmP.jpg', 'https://pbs.twimg.com/media/Fm3SONCWQB8Ba73.jpg', 'https://pbs.twimg.com/media/Fm3SOZ9XgAE6aGP.jpg']</t>
  </si>
  <si>
    <t>https://twitter.com/SUNA_AGENCY/status/1616178990942666775</t>
  </si>
  <si>
    <t>https://pbs.twimg.com/media/Fm3SN3dWQCEXLmP.jpg</t>
  </si>
  <si>
    <t>2023-01-19 22:48:46 CAT</t>
  </si>
  <si>
    <t>لجنة الاستئنافات باتحاد الكرة تصدر عددا من القرارات  https://t.co/CyL9FjB5Qj  #سونا #السودان  https://t.co/yxepinqjDu</t>
  </si>
  <si>
    <t>['https://suna-news.net/read?id=759881']</t>
  </si>
  <si>
    <t>['https://pbs.twimg.com/media/Fm3PYKFWQBIOnPU.jpg']</t>
  </si>
  <si>
    <t>https://twitter.com/SUNA_AGENCY/status/1616175858242175005</t>
  </si>
  <si>
    <t>https://pbs.twimg.com/media/Fm3PYKFWQBIOnPU.jpg</t>
  </si>
  <si>
    <t>2023-01-19 22:43:41 CAT</t>
  </si>
  <si>
    <t>مذكرة تفاهم بين وزارة التربية والجامعة المفتوحة لتفعيل الشراكة بينهما  https://t.co/Da9049Zvt8  #سونا #السودان  https://t.co/zyEzrvXilS</t>
  </si>
  <si>
    <t>['https://suna-news.net/read?id=759879']</t>
  </si>
  <si>
    <t>['https://pbs.twimg.com/media/Fm3ONR9WQAgWZNB.jpg']</t>
  </si>
  <si>
    <t>https://twitter.com/SUNA_AGENCY/status/1616174577817632778</t>
  </si>
  <si>
    <t>https://pbs.twimg.com/media/Fm3ONR9WQAgWZNB.jpg</t>
  </si>
  <si>
    <t>2023-01-19 22:31:37 CAT</t>
  </si>
  <si>
    <t>مرور ولاية الخرطوم يعلن عن ترخيص مركبات النقل العام يومي الجمعة والسبت وايقاف المخالفات المرورية حتى الواحد والثلاثون من يناير الجاري  https://t.co/FlGa0aU7Ql  #سونا #السودان  https://t.co/DWaTtoecwM</t>
  </si>
  <si>
    <t>['https://suna-news.net/read?id=759852']</t>
  </si>
  <si>
    <t>['https://pbs.twimg.com/media/Fm3LdCbXEAEjmui.jpg']</t>
  </si>
  <si>
    <t>https://twitter.com/SUNA_AGENCY/status/1616171543180054532</t>
  </si>
  <si>
    <t>https://pbs.twimg.com/media/Fm3LdCbXEAEjmui.jpg</t>
  </si>
  <si>
    <t>2023-01-19 22:26:07 CAT</t>
  </si>
  <si>
    <t>والي الخرطوم يقف على مخالفات المطاعم والمحلات التجارية ويوجه بمراجعة التصاديق وتأهيل المنطقة المحيطة بمعرض الخرطوم الدولي  https://t.co/wfyM4X5cnG  #سونا #السودان  https://t.co/zxpnmmTk8p</t>
  </si>
  <si>
    <t>['https://suna-news.net/read?id=759858']</t>
  </si>
  <si>
    <t>['https://pbs.twimg.com/media/Fm3KL66WQAc-WCg.jpg', 'https://pbs.twimg.com/media/Fm3KMOhX0AArbgb.jpg', 'https://pbs.twimg.com/media/Fm3KMaeWIAEtnXv.jpg']</t>
  </si>
  <si>
    <t>https://twitter.com/SUNA_AGENCY/status/1616170159328083980</t>
  </si>
  <si>
    <t>https://pbs.twimg.com/media/Fm3KL66WQAc-WCg.jpg</t>
  </si>
  <si>
    <t>2023-01-19 22:21:44 CAT</t>
  </si>
  <si>
    <t>والي كسلا يشيد بإحراز الولاية المركز الأول في تسليم الحساب الختامي  https://t.co/02430u13QK    #سونا #السودان  https://t.co/Cm0gVfCfxY</t>
  </si>
  <si>
    <t>['https://suna-news.net/read?id=759883']</t>
  </si>
  <si>
    <t>['https://pbs.twimg.com/media/Fm3JMSbWIAEmYDm.jpg']</t>
  </si>
  <si>
    <t>https://twitter.com/SUNA_AGENCY/status/1616169057153064965</t>
  </si>
  <si>
    <t>https://pbs.twimg.com/media/Fm3JMSbWIAEmYDm.jpg</t>
  </si>
  <si>
    <t>2023-01-19 22:12:18 CAT</t>
  </si>
  <si>
    <t>القوة العسكرية المشتركة بالجزيرة تضبط عربات غير مقننة ودراجات نارية وأسلحة  https://t.co/RtjOersVVg     #سونا #السودان  https://t.co/uGpYRGsL3K</t>
  </si>
  <si>
    <t>['https://suna-news.net/read?id=759875']</t>
  </si>
  <si>
    <t>['https://pbs.twimg.com/media/Fm3HAB6WAAEBH0M.jpg', 'https://pbs.twimg.com/media/Fm3HApbWAAIGEAl.jpg', 'https://pbs.twimg.com/media/Fm3HBHNWQAgycoz.jpg', 'https://pbs.twimg.com/media/Fm3HBhrWQAEJDcd.jpg']</t>
  </si>
  <si>
    <t>https://twitter.com/SUNA_AGENCY/status/1616166683089027073</t>
  </si>
  <si>
    <t>https://pbs.twimg.com/media/Fm3HAB6WAAEBH0M.jpg</t>
  </si>
  <si>
    <t>2023-01-19 22:05:32 CAT</t>
  </si>
  <si>
    <t>تعاون بين ولاية الجزيرة والصندوق القومي للإسكان والتعمير والبنك العقاري  https://t.co/uoVjBmFse6     #سونا #السودان  https://t.co/t6fMDCC5yP</t>
  </si>
  <si>
    <t>['https://suna-news.net/read?id=759854']</t>
  </si>
  <si>
    <t>['https://pbs.twimg.com/media/Fm3Fe7iWQAU_uCN.jpg']</t>
  </si>
  <si>
    <t>https://twitter.com/SUNA_AGENCY/status/1616164979610206209</t>
  </si>
  <si>
    <t>https://pbs.twimg.com/media/Fm3Fe7iWQAU_uCN.jpg</t>
  </si>
  <si>
    <t>2023-01-19 22:01:12 CAT</t>
  </si>
  <si>
    <t>القضارف: توقيع عقد بين الولاية وشركة (فاتح الخير) لانارة قرى بالقضارف  https://t.co/SPDZC6fN8U    #سونا #السودان  https://t.co/9frv9oZqou</t>
  </si>
  <si>
    <t>['https://suna-news.net/read?id=759850']</t>
  </si>
  <si>
    <t>['https://pbs.twimg.com/media/Fm3EfTvWQBE3k9W.jpg']</t>
  </si>
  <si>
    <t>https://twitter.com/SUNA_AGENCY/status/1616163887438594048</t>
  </si>
  <si>
    <t>https://pbs.twimg.com/media/Fm3EfTvWQBE3k9W.jpg</t>
  </si>
  <si>
    <t>2023-01-19 21:56:08 CAT</t>
  </si>
  <si>
    <t>والي وسط دارفور يتفقد عدد من المنشآت الخدمية بمحلية زالنجي   https://t.co/L5ebYfrGMQ   #سونا #السودان  https://t.co/WgDHQmby7u</t>
  </si>
  <si>
    <t>['https://suna-news.net/read?id=759853']</t>
  </si>
  <si>
    <t>['https://pbs.twimg.com/media/Fm3DTeQWQA0RxnI.jpg', 'https://pbs.twimg.com/media/Fm3DUCwWQAolJsl.jpg', 'https://pbs.twimg.com/media/Fm3DUfFWQAsSp7x.jpg', 'https://pbs.twimg.com/media/Fm3DU36WQAUykk9.jpg']</t>
  </si>
  <si>
    <t>https://twitter.com/SUNA_AGENCY/status/1616162612286296064</t>
  </si>
  <si>
    <t>https://pbs.twimg.com/media/Fm3DTeQWQA0RxnI.jpg</t>
  </si>
  <si>
    <t>2023-01-19 21:50:22 CAT</t>
  </si>
  <si>
    <t>المدير العام للتربية والتعليم بشمال يتفقد سير العمل في تصنيع الإجلاس المدرسي  https://t.co/j09yP5Lq5y   #سونا #السودان  https://t.co/9jlHMuc239</t>
  </si>
  <si>
    <t>['https://suna-news.net/read?id=759849']</t>
  </si>
  <si>
    <t>['https://pbs.twimg.com/media/Fm3CAcOWQBIJ3td.jpg']</t>
  </si>
  <si>
    <t>https://twitter.com/SUNA_AGENCY/status/1616161161371598854</t>
  </si>
  <si>
    <t>https://pbs.twimg.com/media/Fm3CAcOWQBIJ3td.jpg</t>
  </si>
  <si>
    <t>2023-01-19 21:45:16 CAT</t>
  </si>
  <si>
    <t>حكومة القضارف تؤكد إهتمامها بتجويد أداء العاملين بأسواق المحاصيل  https://t.co/iHHxyHytpG  #سونا #السودان  https://t.co/DkVo6osL7l</t>
  </si>
  <si>
    <t>['https://suna-news.net/read?id=759843']</t>
  </si>
  <si>
    <t>['https://pbs.twimg.com/media/Fm3A2HuWQAkVylZ.jpg']</t>
  </si>
  <si>
    <t>https://twitter.com/SUNA_AGENCY/status/1616159880032698392</t>
  </si>
  <si>
    <t>https://pbs.twimg.com/media/Fm3A2HuWQAkVylZ.jpg</t>
  </si>
  <si>
    <t>2023-01-19 18:45:52 CAT</t>
  </si>
  <si>
    <t>زراعة 8275 فدان بمحصول القمح في الموسم الشتوي بمحلية مروي  https://t.co/GZbNHLwa69   #سونا #السودان  https://t.co/OIfF6DAkch</t>
  </si>
  <si>
    <t>['https://suna-news.net/read?id=759848']</t>
  </si>
  <si>
    <t>['https://pbs.twimg.com/media/Fm2Xx_jXwA4Cd8M.jpg']</t>
  </si>
  <si>
    <t>https://twitter.com/SUNA_AGENCY/status/1616114731600777220</t>
  </si>
  <si>
    <t>https://pbs.twimg.com/media/Fm2Xx_jXwA4Cd8M.jpg</t>
  </si>
  <si>
    <t>2023-01-19 18:40:14 CAT</t>
  </si>
  <si>
    <t>اللجنة الفنية لقضايا الهجرة والاتجار بالبشر بالشمالية تستعرض مهامها  https://t.co/J5X54F4UXR   #سونا #السودان  https://t.co/K10cOJpqH6</t>
  </si>
  <si>
    <t>['https://suna-news.net/read?id=759832']</t>
  </si>
  <si>
    <t>['https://pbs.twimg.com/media/Fm2WfoaWIAES4wI.jpg']</t>
  </si>
  <si>
    <t>https://twitter.com/SUNA_AGENCY/status/1616113314097922048</t>
  </si>
  <si>
    <t>https://pbs.twimg.com/media/Fm2WfoaWIAES4wI.jpg</t>
  </si>
  <si>
    <t>2023-01-19 18:32:25 CAT</t>
  </si>
  <si>
    <t>منبر سونا يستضيف حزب التحرير لإطلاق حملة لمحاربة المخدرات بالأحد  https://t.co/1yTyRv0CAh  #سونا #السودان  https://t.co/of2p3sMnUu</t>
  </si>
  <si>
    <t>['https://suna-news.net/read?id=759836']</t>
  </si>
  <si>
    <t>['https://pbs.twimg.com/media/Fm2UtPqWYAQzKjX.jpg']</t>
  </si>
  <si>
    <t>https://twitter.com/SUNA_AGENCY/status/1616111348286382080</t>
  </si>
  <si>
    <t>https://pbs.twimg.com/media/Fm2UtPqWYAQzKjX.jpg</t>
  </si>
  <si>
    <t>2023-01-19 18:12:52 CAT</t>
  </si>
  <si>
    <t>وزير الإتصالات والتحول الرقمي يلتقي السفير المصري  https://t.co/b4va5BzZ6s   #سونا #السودان  https://t.co/NYV2xcWVkk</t>
  </si>
  <si>
    <t>['https://www.suna-news.net/read?id=759846']</t>
  </si>
  <si>
    <t>['https://pbs.twimg.com/media/Fm2QBF5XkAM-cW8.jpg']</t>
  </si>
  <si>
    <t>https://twitter.com/SUNA_AGENCY/status/1616106425398304771</t>
  </si>
  <si>
    <t>https://pbs.twimg.com/media/Fm2QBF5XkAM-cW8.jpg</t>
  </si>
  <si>
    <t>2023-01-19 18:09:38 CAT</t>
  </si>
  <si>
    <t>وزير الاتصالات يلتقي السفير المصري  #سونا #السودان  https://t.co/fW4G3v9pbr</t>
  </si>
  <si>
    <t>['https://youtu.be/RqLcguPdxCo']</t>
  </si>
  <si>
    <t>https://twitter.com/SUNA_AGENCY/status/1616105611950800896</t>
  </si>
  <si>
    <t>2023-01-19 18:06:43 CAT</t>
  </si>
  <si>
    <t>عضو مجلس السيادة رئيس الجبهة الثورية دكتور الهادي إدريس يصل العاصمة جوبا   #سونا #السودان  https://t.co/vIg2Mwd7jF</t>
  </si>
  <si>
    <t>https://twitter.com/SUNA_AGENCY/status/1616104877255495682</t>
  </si>
  <si>
    <t>https://pbs.twimg.com/ext_tw_video_thumb/1616104610682310657/pu/img/gpzZviTg0BtsZQyM.jpg</t>
  </si>
  <si>
    <t>2023-01-19 18:04:48 CAT</t>
  </si>
  <si>
    <t>ولاية الخرطوم تكمل الاستعدادات للمشاركة في معرض الخرطوم الدولي، والاتفاق على حزمة برامج لدعم منطقة بري  https://t.co/pGvqfQ6req   #سونا #السودان  https://t.co/yxgnNxXS8A</t>
  </si>
  <si>
    <t>['https://www.suna-news.net/read?id=759839']</t>
  </si>
  <si>
    <t>['https://pbs.twimg.com/media/Fm2OIW3WAAI7Mmj.jpg']</t>
  </si>
  <si>
    <t>https://twitter.com/SUNA_AGENCY/status/1616104395933884419</t>
  </si>
  <si>
    <t>https://pbs.twimg.com/media/Fm2OIW3WAAI7Mmj.jpg</t>
  </si>
  <si>
    <t>2023-01-19 18:01:34 CAT</t>
  </si>
  <si>
    <t>إعتماد الجمعيات التعاونية بولاية الخرطوم كمنفذ رئيسي لتخفيف أعباء المعيشة  https://t.co/MBqoag6LY6   #سونا #السودان  https://t.co/3mbiFHPThw</t>
  </si>
  <si>
    <t>['https://www.suna-news.net/read?id=759842']</t>
  </si>
  <si>
    <t>['https://pbs.twimg.com/media/Fm2NCFeWYAAeAKr.jpg']</t>
  </si>
  <si>
    <t>https://twitter.com/SUNA_AGENCY/status/1616103580749991939</t>
  </si>
  <si>
    <t>https://pbs.twimg.com/media/Fm2NCFeWYAAeAKr.jpg</t>
  </si>
  <si>
    <t>2023-01-19 17:57:47 CAT</t>
  </si>
  <si>
    <t>نائب مدير جامعة الفاشر يدعو المجتمع للمشاركة في التوعية بمخاطر المخدرات  https://t.co/aYLmqFWwLk  #سونا #السودان  https://t.co/I3iBluFYD6</t>
  </si>
  <si>
    <t>['https://www.suna-news.net/read?id=759835']</t>
  </si>
  <si>
    <t>['https://pbs.twimg.com/media/Fm2MVMhXwAEZkMM.jpg']</t>
  </si>
  <si>
    <t>https://twitter.com/SUNA_AGENCY/status/1616102629272166401</t>
  </si>
  <si>
    <t>https://pbs.twimg.com/media/Fm2MVMhXwAEZkMM.jpg</t>
  </si>
  <si>
    <t>2023-01-19 17:51:56 CAT</t>
  </si>
  <si>
    <t>ولاية الخرطوم: توجيهات صارمة لتطبيق قوانين ولوائح البناء وحملات تفتيشية لضبط المخالفين للشروط التعميرية  https://t.co/UtWmxqNdm0  #سونا #السودان  https://t.co/vg3Z4oEhGu</t>
  </si>
  <si>
    <t>['https://www.suna-news.net/read?id=759841']</t>
  </si>
  <si>
    <t>['https://pbs.twimg.com/media/Fm2LNj-WIAIBpcE.jpg']</t>
  </si>
  <si>
    <t>https://twitter.com/SUNA_AGENCY/status/1616101157071642624</t>
  </si>
  <si>
    <t>https://pbs.twimg.com/media/Fm2LNj-WIAIBpcE.jpg</t>
  </si>
  <si>
    <t>2023-01-19 17:48:01 CAT</t>
  </si>
  <si>
    <t>جدول زمني لتوزيع المنحة المدرسية بمحليات القضارف  https://t.co/4qPkDd4Z59  #سونا #السودان  https://t.co/DTVQf5R4tu</t>
  </si>
  <si>
    <t>['https://www.suna-news.net/read?id=759838']</t>
  </si>
  <si>
    <t>['https://pbs.twimg.com/media/Fm2KSBkX0AY-y4v.jpg']</t>
  </si>
  <si>
    <t>https://twitter.com/SUNA_AGENCY/status/1616100174073397249</t>
  </si>
  <si>
    <t>https://pbs.twimg.com/media/Fm2KSBkX0AY-y4v.jpg</t>
  </si>
  <si>
    <t>2023-01-19 17:44:39 CAT</t>
  </si>
  <si>
    <t>والي النيل الأبيض المكلف يفتتح سوق صادرات الثروة الحيوانية الجديد بمنطقة درة بالسبت  https://t.co/IMlamkMT3e  #سونا #السودان  https://t.co/60uheg0S6u</t>
  </si>
  <si>
    <t>['https://www.suna-news.net/read?id=759823']</t>
  </si>
  <si>
    <t>['https://pbs.twimg.com/media/Fm2JXtVWIAA4VGu.jpg']</t>
  </si>
  <si>
    <t>https://twitter.com/SUNA_AGENCY/status/1616099325062307840</t>
  </si>
  <si>
    <t>https://pbs.twimg.com/media/Fm2JXtVWIAA4VGu.jpg</t>
  </si>
  <si>
    <t>2023-01-19 17:39:07 CAT</t>
  </si>
  <si>
    <t>الفرقة 17 مشاة واللواء 265 قوى جوية بسنار يحتفلان بالذكرى 67 للإستقلال  https://t.co/Qty9QbLu3g  #سونا #السودان  https://t.co/CH1LVaVt3s</t>
  </si>
  <si>
    <t>['https://www.suna-news.net/read?id=759824']</t>
  </si>
  <si>
    <t>['https://pbs.twimg.com/media/Fm2IMJgWQAEF5qq.jpg']</t>
  </si>
  <si>
    <t>https://twitter.com/SUNA_AGENCY/status/1616097933211869184</t>
  </si>
  <si>
    <t>https://pbs.twimg.com/media/Fm2IMJgWQAEF5qq.jpg</t>
  </si>
  <si>
    <t>2023-01-19 17:34:50 CAT</t>
  </si>
  <si>
    <t>مرسوم ولائي بإنشاء مجلس أعلى للثقافة والإعلام بالشمالية  https://t.co/Vtoq6kJDGo  #سونا #السودان  https://t.co/icw0tyOk7L</t>
  </si>
  <si>
    <t>['https://www.suna-news.net/read?id=759831']</t>
  </si>
  <si>
    <t>['https://pbs.twimg.com/media/Fm2HTwuWYAUXV4o.jpg']</t>
  </si>
  <si>
    <t>https://twitter.com/SUNA_AGENCY/status/1616096856890646528</t>
  </si>
  <si>
    <t>https://pbs.twimg.com/media/Fm2HTwuWYAUXV4o.jpg</t>
  </si>
  <si>
    <t>2023-01-19 17:31:59 CAT</t>
  </si>
  <si>
    <t>منبر (سونا) يستضيف وزارة التجارة والشركة السودانية للمناطق والأسواق الحرة، يوم الاحد، للحديث عن فعاليات معرض الخرطوم الدولي  https://t.co/NF4vDhZ0fw  #سونا #السودان  https://t.co/coDJrCbink</t>
  </si>
  <si>
    <t>['https://www.suna-news.net/read?id=759828']</t>
  </si>
  <si>
    <t>['https://pbs.twimg.com/media/Fm2Gu5NWIAIW-WS.jpg']</t>
  </si>
  <si>
    <t>https://twitter.com/SUNA_AGENCY/status/1616096136762097670</t>
  </si>
  <si>
    <t>https://pbs.twimg.com/media/Fm2Gu5NWIAIW-WS.jpg</t>
  </si>
  <si>
    <t>2023-01-19 16:41:50 CAT</t>
  </si>
  <si>
    <t>وزير المالية د. جبريل ابراهيم يقف على سير العمل بكبري السريف ومستشفى الولادة والأطفال بنيالا  #سونا #السودان  https://t.co/vO2EY2F9Ko</t>
  </si>
  <si>
    <t>['https://youtu.be/EQ1lqaCkiUo']</t>
  </si>
  <si>
    <t>https://twitter.com/SUNA_AGENCY/status/1616083515032080393</t>
  </si>
  <si>
    <t>2023-01-19 16:34:37 CAT</t>
  </si>
  <si>
    <t>إنطلاق فعاليات تصفيات بطولة الأوتاد الدولية التأهيلية لكأس العالم التي ستقام بجنوب أفريقيا أغسطس المقبل بنادي الفروسية بالخرطوم  https://t.co/Gyv673Rhkd  #سونا #السودان  https://t.co/esVQQMJwKN</t>
  </si>
  <si>
    <t>['https://www.suna-news.net/read?id=759792']</t>
  </si>
  <si>
    <t>['https://pbs.twimg.com/media/Fm15OyqWIAEeYeZ.jpg', 'https://pbs.twimg.com/media/Fm15OykXwAA2zGi.jpg', 'https://pbs.twimg.com/media/Fm15OymXgAANcga.jpg']</t>
  </si>
  <si>
    <t>https://twitter.com/SUNA_AGENCY/status/1616081702568296448</t>
  </si>
  <si>
    <t>https://pbs.twimg.com/media/Fm15OyqWIAEeYeZ.jpg</t>
  </si>
  <si>
    <t>2023-01-19 15:21:37 CAT</t>
  </si>
  <si>
    <t>وزير المالية: الوزارة تبذل جهوداً كبيرة لتوفيق أوضاع المعلمين  https://t.co/G748X7dCWW  #سونا #السودان  https://t.co/nzmWuaCrKM</t>
  </si>
  <si>
    <t>['https://www.suna-news.net/read?id=759816']</t>
  </si>
  <si>
    <t>['https://pbs.twimg.com/media/Fm1oUQFXwAgrHaY.jpg']</t>
  </si>
  <si>
    <t>https://twitter.com/SUNA_AGENCY/status/1616063330728218624</t>
  </si>
  <si>
    <t>https://pbs.twimg.com/media/Fm1oUQFXwAgrHaY.jpg</t>
  </si>
  <si>
    <t>2023-01-19 15:14:36 CAT</t>
  </si>
  <si>
    <t>جبريل إبراهيم: اتفاق سلام جوبا افضل إتفاق وقع في تاريخ السودان  https://t.co/0UUxvwNGyY  #سونا #السودان  https://t.co/n0pjKwSrx7</t>
  </si>
  <si>
    <t>['https://www.suna-news.net/read?id=759819']</t>
  </si>
  <si>
    <t>['https://pbs.twimg.com/media/Fm1m7kAWAAAlPIU.jpg']</t>
  </si>
  <si>
    <t>https://twitter.com/SUNA_AGENCY/status/1616061563382669318</t>
  </si>
  <si>
    <t>https://pbs.twimg.com/media/Fm1m7kAWAAAlPIU.jpg</t>
  </si>
  <si>
    <t>2023-01-19 15:08:24 CAT</t>
  </si>
  <si>
    <t>✳ حملة التطعيم المشتركة باللقاح العضلي لشلل الأطفال والحمى الصفراء  ✔ في الفترة من الثلاثاء الموافق ١٧ يناير وحتى الأحد ٢٢ يناير ٢٠٢٣ ✔ في ولاية الخرطوم  ✔   التطعيم بجميع مراكز التطعيم الروتيني ✔ المستهدفون بالتطعيم الأطفال مواليد العام ٢٠٢٠ وحتى يوليو ٢٠٢١  الصحة الاتحادية  https://t.co/XVlmAA2j0q</t>
  </si>
  <si>
    <t>['https://pbs.twimg.com/media/Fm1l4ENXkAAKkP9.jpg']</t>
  </si>
  <si>
    <t>https://twitter.com/SUNA_AGENCY/status/1616060003927867397</t>
  </si>
  <si>
    <t>https://pbs.twimg.com/media/Fm1l4ENXkAAKkP9.jpg</t>
  </si>
  <si>
    <t>2023-01-19 15:03:03 CAT</t>
  </si>
  <si>
    <t>مدير التأمين الصحي بمحلية عطبرة يقف على الأداء بمركز صحي خليوة  https://t.co/gozifKiicd  #سونا #السودان  https://t.co/6uyMrnRoG0</t>
  </si>
  <si>
    <t>['https://www.suna-news.net/read?id=759818']</t>
  </si>
  <si>
    <t>['https://pbs.twimg.com/media/Fm1j838X0AARq0k.jpg']</t>
  </si>
  <si>
    <t>https://twitter.com/SUNA_AGENCY/status/1616058655480201217</t>
  </si>
  <si>
    <t>https://pbs.twimg.com/media/Fm1j838X0AARq0k.jpg</t>
  </si>
  <si>
    <t>2023-01-19 14:57:40 CAT</t>
  </si>
  <si>
    <t>وزير الثروة الحيوانية يثمن دور شركات الأدوية البيطرية في تنمية وصحة القطيع القومي  https://t.co/ngpMEEW6vb  #سونا #السودان  https://t.co/5pH1cr9nW8</t>
  </si>
  <si>
    <t>['https://www.suna-news.net/read?id=759817']</t>
  </si>
  <si>
    <t>['https://pbs.twimg.com/media/Fm1jKUHXgAExmjm.jpg', 'https://pbs.twimg.com/media/Fm1jLZdWIAE1--m.jpg', 'https://pbs.twimg.com/media/Fm1jMLYXEAEXbuc.jpg']</t>
  </si>
  <si>
    <t>https://twitter.com/SUNA_AGENCY/status/1616057304620621824</t>
  </si>
  <si>
    <t>https://pbs.twimg.com/media/Fm1jKUHXgAExmjm.jpg</t>
  </si>
  <si>
    <t>2023-01-19 14:51:34 CAT</t>
  </si>
  <si>
    <t>بيان صحفي للجنة العليا لتنفيذ مخرجات وتوصيات ملتقى الإدارت الأهلية للتعايش السلمي لولايتي جنوب وغرب كردفان  https://t.co/aTq9WKUNMQ  #سونا #السودان</t>
  </si>
  <si>
    <t>['https://www.suna-news.net/read?id=759800']</t>
  </si>
  <si>
    <t>https://twitter.com/SUNA_AGENCY/status/1616055765961244672</t>
  </si>
  <si>
    <t>2023-01-19 14:41:14 CAT</t>
  </si>
  <si>
    <t>الارصاد: إرتفاع طفيف في درجات الحرارة بشقيها العظمى والصغرى  https://t.co/PRmxvN9KeT  #سونا #السودان  https://t.co/lHIQH0os0a</t>
  </si>
  <si>
    <t>['https://www.suna-news.net/read?id=759815']</t>
  </si>
  <si>
    <t>['https://pbs.twimg.com/media/Fm1fhDHWQAAUvR9.jpg']</t>
  </si>
  <si>
    <t>https://twitter.com/SUNA_AGENCY/status/1616053165899804673</t>
  </si>
  <si>
    <t>https://pbs.twimg.com/media/Fm1fhDHWQAAUvR9.jpg</t>
  </si>
  <si>
    <t>2023-01-19 14:37:53 CAT</t>
  </si>
  <si>
    <t>التخطيط العمراني بولاية الجزيرة: زيارة وفد الجزيرة لدولة الإمارات العربية أثمرت 10 ملايين دولار للولاية  https://t.co/TvSgMiu0Ea  #سونا #السودان  https://t.co/o03xEci8Xy</t>
  </si>
  <si>
    <t>['https://www.suna-news.net/read?id=759814']</t>
  </si>
  <si>
    <t>['https://pbs.twimg.com/media/Fm1ek_YWQAEJRza.jpg']</t>
  </si>
  <si>
    <t>https://twitter.com/SUNA_AGENCY/status/1616052324740337665</t>
  </si>
  <si>
    <t>https://pbs.twimg.com/media/Fm1ek_YWQAEJRza.jpg</t>
  </si>
  <si>
    <t>2023-01-19 14:21:07 CAT</t>
  </si>
  <si>
    <t>عضو مجلس السيادة رئيس الجبهة الثورية دكتور الهادي إدريس يصل العاصمة جوبا  https://t.co/t9Zu3SA1RF  #سونا #السودان  https://t.co/rkOENViy6b</t>
  </si>
  <si>
    <t>['https://www.suna-news.net/read?id=759808']</t>
  </si>
  <si>
    <t>['https://pbs.twimg.com/media/Fm1axxxWAAA1lTn.jpg']</t>
  </si>
  <si>
    <t>https://twitter.com/SUNA_AGENCY/status/1616048102695133186</t>
  </si>
  <si>
    <t>https://pbs.twimg.com/media/Fm1axxxWAAA1lTn.jpg</t>
  </si>
  <si>
    <t>2023-01-19 14:17:14 CAT</t>
  </si>
  <si>
    <t>أردمتا بغرب دارفور تحتضن فعاليات المهرجان الثقافي لتعزيز السلام والتعايش السلمي بإبداعات تراثية متفردة  https://t.co/H4U0NIc2cM  #سونا #السودان  https://t.co/MdSy3yCrXU</t>
  </si>
  <si>
    <t>['https://www.suna-news.net/read?id=759799']</t>
  </si>
  <si>
    <t>['https://pbs.twimg.com/media/Fm1ZxfRWIAAIXCK.jpg', 'https://pbs.twimg.com/media/Fm1Zy5SWQAAIbLW.jpg', 'https://pbs.twimg.com/media/Fm1Z0GFXgAAC1eL.jpg']</t>
  </si>
  <si>
    <t>https://twitter.com/SUNA_AGENCY/status/1616047126798123008</t>
  </si>
  <si>
    <t>https://pbs.twimg.com/media/Fm1ZxfRWIAAIXCK.jpg</t>
  </si>
  <si>
    <t>2023-01-19 14:10:24 CAT</t>
  </si>
  <si>
    <t>تصريح وزير البنى التحتية بجنوب دارفور عادل جابر حول زيارة وزير المالية للولاية  #سونا #السودان  https://t.co/rHXPtwWdt3</t>
  </si>
  <si>
    <t>['https://youtu.be/QpP8g8Uw6DU']</t>
  </si>
  <si>
    <t>https://twitter.com/SUNA_AGENCY/status/1616045406235811841</t>
  </si>
  <si>
    <t>2023-01-19 13:57:20 CAT</t>
  </si>
  <si>
    <t>وزير الثقافة والاعلام يؤكد عمق العلاقات السودانية الهندية  https://t.co/GDkhvRjytI   #سونا #السودان  https://t.co/yWjcGDp5Ib</t>
  </si>
  <si>
    <t>['https://www.suna-news.net/read?id=759806']</t>
  </si>
  <si>
    <t>['https://pbs.twimg.com/media/Fm1VhoEXwAAxocw.jpg']</t>
  </si>
  <si>
    <t>https://twitter.com/SUNA_AGENCY/status/1616042118920736769</t>
  </si>
  <si>
    <t>https://pbs.twimg.com/media/Fm1VhoEXwAAxocw.jpg</t>
  </si>
  <si>
    <t>2023-01-19 13:53:37 CAT</t>
  </si>
  <si>
    <t>تواصل العمل الميداني للمسح الوطني للفقر متعدد الابعاد بالشمالية  https://t.co/c0ymDDkTAj  #سونا #السودان  https://t.co/4hSEcG70yX</t>
  </si>
  <si>
    <t>['https://www.suna-news.net/read?id=759809']</t>
  </si>
  <si>
    <t>['https://pbs.twimg.com/media/Fm1UtvLXgAERFrQ.jpg', 'https://pbs.twimg.com/media/Fm1UtvSXwAM5MMW.jpg']</t>
  </si>
  <si>
    <t>https://twitter.com/SUNA_AGENCY/status/1616041181980262403</t>
  </si>
  <si>
    <t>https://pbs.twimg.com/media/Fm1UtvLXgAERFrQ.jpg</t>
  </si>
  <si>
    <t>2023-01-19 13:04:56 CAT</t>
  </si>
  <si>
    <t>مكافحة التهريب بالنيل الأبيض تضبط كريمات ومستحضرات تجميل بمعبر كوستي مخبأة داخل (حصير)  https://t.co/5d7UYokVRu  #سونا #السودان  https://t.co/UbunlDoV2k</t>
  </si>
  <si>
    <t>['https://www.suna-news.net/read?id=759803']</t>
  </si>
  <si>
    <t>['https://pbs.twimg.com/media/Fm1JLYeWAAAIulK.jpg', 'https://pbs.twimg.com/media/Fm1JLYiWQAAn32a.jpg']</t>
  </si>
  <si>
    <t>https://twitter.com/SUNA_AGENCY/status/1616028931781443585</t>
  </si>
  <si>
    <t>https://pbs.twimg.com/media/Fm1JLYeWAAAIulK.jpg</t>
  </si>
  <si>
    <t>2023-01-19 13:00:04 CAT</t>
  </si>
  <si>
    <t>وزير الإنتاج بالنيل الأبيض: انتاجية القطن محفز للتوسع في المساحات مستقبلا  https://t.co/r4jRpY0lZ0  #سونا #السودان  https://t.co/rFvA8zAW61</t>
  </si>
  <si>
    <t>['https://www.suna-news.net/read?id=759805']</t>
  </si>
  <si>
    <t>['https://pbs.twimg.com/media/Fm1IoVuXoAYQFUS.jpg']</t>
  </si>
  <si>
    <t>https://twitter.com/SUNA_AGENCY/status/1616027709548933125</t>
  </si>
  <si>
    <t>https://pbs.twimg.com/media/Fm1IoVuXoAYQFUS.jpg</t>
  </si>
  <si>
    <t>2023-01-19 12:38:10 CAT</t>
  </si>
  <si>
    <t>امين زكاة غرب كردفان يدعو لنبذ خطاب الكراهية وتعظيم حرمة الدماء  https://t.co/KAZm90DeZ7  #سونا #السودان  https://t.co/OGGHfQv2K8</t>
  </si>
  <si>
    <t>['https://www.suna-news.net/read?id=759801']</t>
  </si>
  <si>
    <t>['https://pbs.twimg.com/media/Fm1Dm72XkAE2g07.jpg']</t>
  </si>
  <si>
    <t>https://twitter.com/SUNA_AGENCY/status/1616022194424893440</t>
  </si>
  <si>
    <t>https://pbs.twimg.com/media/Fm1Dm72XkAE2g07.jpg</t>
  </si>
  <si>
    <t>2023-01-19 12:31:43 CAT</t>
  </si>
  <si>
    <t>ترتيبات لإفتتاح عيادات أورام العين والعيادات التجميلية بمستشفى الصائم لطب وجراحة العيون بمدني  https://t.co/Vog7c4ut6o  #سونا #السودان  https://t.co/hCDvuN2Ihg</t>
  </si>
  <si>
    <t>['https://www.suna-news.net/read?id=759793']</t>
  </si>
  <si>
    <t>['https://pbs.twimg.com/media/Fm1BfHhXEAEjDsO.jpg']</t>
  </si>
  <si>
    <t>https://twitter.com/SUNA_AGENCY/status/1616020575050162176</t>
  </si>
  <si>
    <t>https://pbs.twimg.com/media/Fm1BfHhXEAEjDsO.jpg</t>
  </si>
  <si>
    <t>2023-01-19 12:27:29 CAT</t>
  </si>
  <si>
    <t>مكافحة التهريب الفاشر تضبط كريمات داخل (هاوزر) وقود قادمة من الطينة  https://t.co/HboUEdfwpG   #سونا #السودان  https://t.co/3AXhNCRKD2</t>
  </si>
  <si>
    <t>['https://www.suna-news.net/read?id=759798']</t>
  </si>
  <si>
    <t>['https://pbs.twimg.com/media/Fm1A5eZWIAEeQ6K.jpg', 'https://pbs.twimg.com/media/Fm1A8OAXkAAJzcV.jpg']</t>
  </si>
  <si>
    <t>https://twitter.com/SUNA_AGENCY/status/1616019506937171969</t>
  </si>
  <si>
    <t>https://pbs.twimg.com/media/Fm1A5eZWIAEeQ6K.jpg</t>
  </si>
  <si>
    <t>2023-01-19 11:30:51 CAT</t>
  </si>
  <si>
    <t>توقيع العقود النهائية لتنفيذ 14 طريقا مسفلتا بمشروع الجزيرة  https://t.co/6XDbYIjuKi  #سونا #السودان  https://t.co/U5URs1wCx5</t>
  </si>
  <si>
    <t>['https://www.suna-news.net/read?id=759795']</t>
  </si>
  <si>
    <t>['https://pbs.twimg.com/media/Fm0zs3uXEAAYTjG.jpg']</t>
  </si>
  <si>
    <t>https://twitter.com/SUNA_AGENCY/status/1616005256965505025</t>
  </si>
  <si>
    <t>https://pbs.twimg.com/media/Fm0zs3uXEAAYTjG.jpg</t>
  </si>
  <si>
    <t>2023-01-19 11:26:14 CAT</t>
  </si>
  <si>
    <t>لقاء جامع لمناصرة إدارة الصحة النفسية للتوعية بخطر المخدرات بالجزيرة  https://t.co/SrWThc4y4P  #سونا #السودان  https://t.co/4TMsGWEIVG</t>
  </si>
  <si>
    <t>['https://www.suna-news.net/read?id=759790']</t>
  </si>
  <si>
    <t>['https://pbs.twimg.com/media/Fm0yVThX0AAUlpe.jpg', 'https://pbs.twimg.com/media/Fm0yYWCWIAoFv7u.jpg']</t>
  </si>
  <si>
    <t>https://twitter.com/SUNA_AGENCY/status/1616004092735770627</t>
  </si>
  <si>
    <t>https://pbs.twimg.com/media/Fm0yVThX0AAUlpe.jpg</t>
  </si>
  <si>
    <t>2023-01-19 10:37:41 CAT</t>
  </si>
  <si>
    <t>وزير المالية يصل مدينة نيالا حاضرة ولاية جنوب دارفور  https://t.co/xbKfPx7d6z  #سونا #السودان  https://t.co/Pn7WJQzKok</t>
  </si>
  <si>
    <t>['https://suna-news.net/read?id=759788']</t>
  </si>
  <si>
    <t>['https://pbs.twimg.com/media/Fm0oDDJXgAAkjeB.jpg']</t>
  </si>
  <si>
    <t>https://twitter.com/SUNA_AGENCY/status/1615991876791721984</t>
  </si>
  <si>
    <t>https://pbs.twimg.com/media/Fm0oDDJXgAAkjeB.jpg</t>
  </si>
  <si>
    <t>2023-01-19 09:28:58 CAT</t>
  </si>
  <si>
    <t>لدى لقائها بوالي نهر النيل .. وزيرة الصناعة تؤكد دعمها لصناعة الاسمنت  https://t.co/4FOjYUoKbO  #سونا #السودان  https://t.co/O0c8EJMnEa</t>
  </si>
  <si>
    <t>['https://www.suna-news.net/read?id=759783']</t>
  </si>
  <si>
    <t>['https://pbs.twimg.com/media/Fm0YALIXEAARo0M.jpg']</t>
  </si>
  <si>
    <t>https://twitter.com/SUNA_AGENCY/status/1615974581742829569</t>
  </si>
  <si>
    <t>https://pbs.twimg.com/media/Fm0YALIXEAARo0M.jpg</t>
  </si>
  <si>
    <t>2023-01-19 09:23:53 CAT</t>
  </si>
  <si>
    <t>السودان يواجه غانا في بطولة أمم افريقيا للمحليين   https://t.co/kgdfCaUys3  #سونا #السودان  https://t.co/0Ew9sNPtDD</t>
  </si>
  <si>
    <t>['https://www.suna-news.net/read?id=759787']</t>
  </si>
  <si>
    <t>['https://pbs.twimg.com/media/Fm0WqkGX0AAeaUT.jpg']</t>
  </si>
  <si>
    <t>https://twitter.com/SUNA_AGENCY/status/1615973301578338305</t>
  </si>
  <si>
    <t>https://pbs.twimg.com/media/Fm0WqkGX0AAeaUT.jpg</t>
  </si>
  <si>
    <t>2023-01-19 01:05:18 CAT</t>
  </si>
  <si>
    <t>اختتام الورشة العلمية لاستخدامات الليزر في مجال طب الاسنان والجلدية  https://t.co/sWaPEk0Kgt   #سونا #السودان  https://t.co/xXZVsKdZ6e</t>
  </si>
  <si>
    <t>['https://suna-news.net/read?id=759778']</t>
  </si>
  <si>
    <t>['https://pbs.twimg.com/media/FmylBfYXwAIwrrx.jpg', 'https://pbs.twimg.com/media/FmylB4RXwAAqex1.jpg', 'https://pbs.twimg.com/media/FmylCOpX0AEH8B7.jpg', 'https://pbs.twimg.com/media/FmylCaLWAAce8A8.jpg']</t>
  </si>
  <si>
    <t>https://twitter.com/SUNA_AGENCY/status/1615847829968125953</t>
  </si>
  <si>
    <t>https://pbs.twimg.com/media/FmylBfYXwAIwrrx.jpg</t>
  </si>
  <si>
    <t>2023-01-19 01:00:21 CAT</t>
  </si>
  <si>
    <t>وزارة التخطيط العمراني بالخرطوم تشرع في تنفيذ موجهات حكومة الولاية بالعمل ميدانياً  بزيارة محليتي امبدة وكرري  https://t.co/gqmVmtdOh2  #سونا #السودان  https://t.co/yqNJH6VZ53</t>
  </si>
  <si>
    <t>['https://suna-news.net/read?id=759752']</t>
  </si>
  <si>
    <t>['https://pbs.twimg.com/media/Fmyj5AAXwAUTFeg.jpg', 'https://pbs.twimg.com/media/Fmyj5LBXoAMibra.jpg', 'https://pbs.twimg.com/media/Fmyj5l8XEAMp9xb.jpg', 'https://pbs.twimg.com/media/Fmyj5yHWYAEkyMk.jpg']</t>
  </si>
  <si>
    <t>https://twitter.com/SUNA_AGENCY/status/1615846586126372866</t>
  </si>
  <si>
    <t>https://pbs.twimg.com/media/Fmyj5AAXwAUTFeg.jpg</t>
  </si>
  <si>
    <t>2023-01-19 00:51:20 CAT</t>
  </si>
  <si>
    <t>فولكر يعرب عن تفاؤل كبير إزاء الجهود الحالية لإنهاء الأزمة السياسية في السودان والشروع في مرحلة انتقالية جديدة أكثر استدامة  https://t.co/3hJAxBd9tH  #سونا #السودان  https://t.co/7AjlPJ8RAR</t>
  </si>
  <si>
    <t>['https://suna-news.net/read?id=759768']</t>
  </si>
  <si>
    <t>['https://pbs.twimg.com/media/Fmyh13QXgAUM5HG.jpg']</t>
  </si>
  <si>
    <t>https://twitter.com/SUNA_AGENCY/status/1615844316550729728</t>
  </si>
  <si>
    <t>https://pbs.twimg.com/media/Fmyh13QXgAUM5HG.jpg</t>
  </si>
  <si>
    <t>2023-01-18 23:54:48 CAT</t>
  </si>
  <si>
    <t>متحرك الدعم السريع "درع السلام" يصل النهود لحفظ الامن والاستقرار وفرض هيبة الدولة  https://t.co/QJkaLFIKdX  #سونا #السودان  https://t.co/V7rhQvEJSy</t>
  </si>
  <si>
    <t>['https://suna-news.net/read?id=759781']</t>
  </si>
  <si>
    <t>['https://pbs.twimg.com/media/FmyU48MXoAMWbNt.jpg', 'https://pbs.twimg.com/media/FmyU5OyWQAE2yHG.jpg', 'https://pbs.twimg.com/media/FmyU5duXoAo_txY.jpg', 'https://pbs.twimg.com/media/FmyU5woXoAIImjY.jpg']</t>
  </si>
  <si>
    <t>https://twitter.com/SUNA_AGENCY/status/1615830089127677952</t>
  </si>
  <si>
    <t>https://pbs.twimg.com/media/FmyU48MXoAMWbNt.jpg</t>
  </si>
  <si>
    <t>2023-01-18 23:47:53 CAT</t>
  </si>
  <si>
    <t>بحث التعاون بين جامعة السودان للعلوم والتكنولوجيا والبنك الزراعي السوداني  https://t.co/SQIqlKsfhi  #سونا #السودان  https://t.co/2eiu2KlSAM</t>
  </si>
  <si>
    <t>['https://suna-news.net/read?id=759773']</t>
  </si>
  <si>
    <t>['https://pbs.twimg.com/media/FmyTUVhXkAACNYx.jpg']</t>
  </si>
  <si>
    <t>https://twitter.com/SUNA_AGENCY/status/1615828346956283907</t>
  </si>
  <si>
    <t>https://pbs.twimg.com/media/FmyTUVhXkAACNYx.jpg</t>
  </si>
  <si>
    <t>2023-01-18 23:41:54 CAT</t>
  </si>
  <si>
    <t>خلال لقائها بوفد بنك زراعات التركي.. وزير الصناعة ترحب بالاستثمارات التركية في مجال المشروعات الصناعية   https://t.co/UjZNtyP6O6  #سونا #السودان  https://t.co/CcMU1ox3Ba</t>
  </si>
  <si>
    <t>['https://suna-news.net/read?id=759772']</t>
  </si>
  <si>
    <t>['https://pbs.twimg.com/media/FmyR8x-XoBc-CAr.jpg']</t>
  </si>
  <si>
    <t>https://twitter.com/SUNA_AGENCY/status/1615826842816245761</t>
  </si>
  <si>
    <t>https://pbs.twimg.com/media/FmyR8x-XoBc-CAr.jpg</t>
  </si>
  <si>
    <t>2023-01-18 23:34:24 CAT</t>
  </si>
  <si>
    <t>وزير البنى التحتية بنهر النيل يوجه باستكمال إجراءات الخطط الاسكانية للمستحقين بمحلية بربر  https://t.co/WW4IsBg4Sk  #سونا #السودان  https://t.co/1y6p55UkOK</t>
  </si>
  <si>
    <t>['https://suna-news.net/read?id=759737']</t>
  </si>
  <si>
    <t>['https://pbs.twimg.com/media/FmyQOtQWIAE5hyx.jpg']</t>
  </si>
  <si>
    <t>https://twitter.com/SUNA_AGENCY/status/1615824956734021666</t>
  </si>
  <si>
    <t>https://pbs.twimg.com/media/FmyQOtQWIAE5hyx.jpg</t>
  </si>
  <si>
    <t>2023-01-18 23:28:45 CAT</t>
  </si>
  <si>
    <t>والي النيل الابيض يطلع على مشروعات المسئولية المجتمعية لشركة الراوات للبترول  https://t.co/croT01fQD1  #سونا #السودان  https://t.co/Ek3Mi7UYjA</t>
  </si>
  <si>
    <t>['https://suna-news.net/read?id=759777']</t>
  </si>
  <si>
    <t>['https://pbs.twimg.com/media/FmyO78_XoA8mjhe.jpg']</t>
  </si>
  <si>
    <t>https://twitter.com/SUNA_AGENCY/status/1615823533157883913</t>
  </si>
  <si>
    <t>https://pbs.twimg.com/media/FmyO78_XoA8mjhe.jpg</t>
  </si>
  <si>
    <t>2023-01-18 23:24:15 CAT</t>
  </si>
  <si>
    <t>الأمين العام للمجلس الأعلى للبيئة بولاية نهر النيل يتفقد مركز أورام السرطان بشندي  https://t.co/bdgNQl2v1g  #سونا #السودان  https://t.co/erIOcKwOEy</t>
  </si>
  <si>
    <t>['https://suna-news.net/read?id=759745']</t>
  </si>
  <si>
    <t>['https://pbs.twimg.com/media/FmyN6F3XoBE-QWZ.jpg', 'https://pbs.twimg.com/media/FmyN6XmXoAs4G86.jpg']</t>
  </si>
  <si>
    <t>https://twitter.com/SUNA_AGENCY/status/1615822402419662862</t>
  </si>
  <si>
    <t>https://pbs.twimg.com/media/FmyN6F3XoBE-QWZ.jpg</t>
  </si>
  <si>
    <t>2023-01-18 23:18:46 CAT</t>
  </si>
  <si>
    <t>مركز كارتر يستقبل دعم للقضاء على الفلاريا اللمفية (داء الفيل) ومرض عمى الأنهار بالسودان  https://t.co/e6wk7SBpJO  #سونا #السودان  https://t.co/OSSzsPnQur</t>
  </si>
  <si>
    <t>['https://suna-news.net/read?id=759753']</t>
  </si>
  <si>
    <t>['https://pbs.twimg.com/media/FmyMpFFXkAAstKp.jpg', 'https://pbs.twimg.com/media/FmyMpbhXgAEvfrQ.jpg', 'https://pbs.twimg.com/media/FmyMpvNXkAI4eum.jpg']</t>
  </si>
  <si>
    <t>https://twitter.com/SUNA_AGENCY/status/1615821018685231106</t>
  </si>
  <si>
    <t>https://pbs.twimg.com/media/FmyMpFFXkAAstKp.jpg</t>
  </si>
  <si>
    <t>2023-01-18 23:07:23 CAT</t>
  </si>
  <si>
    <t>مديرة القطاع الشرقي للمفوضية القومية لحقوق الإنسان بالانابة بولاية كسلا تلتقي بوفد المكتب القطري للمفوضية السامية لحقوق الانسان بالسودان  https://t.co/c1xNdVy9nX  #سونا #السودان  https://t.co/05Pwpq6BNz</t>
  </si>
  <si>
    <t>['https://suna-news.net/read?id=759735']</t>
  </si>
  <si>
    <t>['https://pbs.twimg.com/media/FmyKDKNXwAICBqd.jpg']</t>
  </si>
  <si>
    <t>https://twitter.com/SUNA_AGENCY/status/1615818156810932225</t>
  </si>
  <si>
    <t>https://pbs.twimg.com/media/FmyKDKNXwAICBqd.jpg</t>
  </si>
  <si>
    <t>2023-01-18 22:59:43 CAT</t>
  </si>
  <si>
    <t>خبراء تربويون يطلقون مبادرة لإيجاد حلول مرضية لمطالب المعلمين  https://t.co/9tjLvK8IA4  #سونا #السودان  https://t.co/NQignrr8pJ</t>
  </si>
  <si>
    <t>['https://suna-news.net/read?id=759754']</t>
  </si>
  <si>
    <t>['https://pbs.twimg.com/media/FmyIS-RXkAAxDV_.jpg']</t>
  </si>
  <si>
    <t>https://twitter.com/SUNA_AGENCY/status/1615816228383203336</t>
  </si>
  <si>
    <t>https://pbs.twimg.com/media/FmyIS-RXkAAxDV_.jpg</t>
  </si>
  <si>
    <t>2023-01-18 22:51:31 CAT</t>
  </si>
  <si>
    <t>وزير البنية التحتية بجنوب دارفور: زيارة جبريل للولاية غدا تمثل أهمية قصوى  https://t.co/zAPbFlfS3j  #سونا #السودان  https://t.co/iLupXkgMNq</t>
  </si>
  <si>
    <t>['https://suna-news.net/read?id=759759']</t>
  </si>
  <si>
    <t>['https://pbs.twimg.com/media/FmyGaqjXEBUprQg.jpg']</t>
  </si>
  <si>
    <t>https://twitter.com/SUNA_AGENCY/status/1615814161421766677</t>
  </si>
  <si>
    <t>https://pbs.twimg.com/media/FmyGaqjXEBUprQg.jpg</t>
  </si>
  <si>
    <t>2023-01-18 22:45:25 CAT</t>
  </si>
  <si>
    <t>تحرير رهائن وضبط أسلحة وسلع مهربة بولاية كسلا  https://t.co/0pISxdZ490  #سونا #السودان  https://t.co/LBLj0vjshw</t>
  </si>
  <si>
    <t>['https://suna-news.net/read?id=759762']</t>
  </si>
  <si>
    <t>['https://pbs.twimg.com/media/FmyFAZSWIAEtwrX.jpg', 'https://pbs.twimg.com/media/FmyFA4kXEBkr-IB.jpg', 'https://pbs.twimg.com/media/FmyFBPDXEBMy35o.jpg']</t>
  </si>
  <si>
    <t>https://twitter.com/SUNA_AGENCY/status/1615812628898582552</t>
  </si>
  <si>
    <t>https://pbs.twimg.com/media/FmyFAZSWIAEtwrX.jpg</t>
  </si>
  <si>
    <t>2023-01-18 22:37:08 CAT</t>
  </si>
  <si>
    <t>وزير الانتاج بنهر النيل يطمئن على موقف زراعة القمح بمشروع الأمن الغذائي بعطبرة  https://t.co/BxkbdFEfyI  #سونا #السودان  https://t.co/ncsQBb6Lr3</t>
  </si>
  <si>
    <t>['https://suna-news.net/read?id=759766']</t>
  </si>
  <si>
    <t>['https://pbs.twimg.com/media/FmyDG5fXgAAbT6I.jpg', 'https://pbs.twimg.com/media/FmyDHRUXEAgsJbb.jpg', 'https://pbs.twimg.com/media/FmyDHrDXECI2xws.jpg']</t>
  </si>
  <si>
    <t>https://twitter.com/SUNA_AGENCY/status/1615810541603196967</t>
  </si>
  <si>
    <t>https://pbs.twimg.com/media/FmyDG5fXgAAbT6I.jpg</t>
  </si>
  <si>
    <t>2023-01-18 22:00:47 CAT</t>
  </si>
  <si>
    <t>ختام فعاليات الورشة التحضيرية لمؤتمر الليزر الثاني لطب الأسنان والجلدية  #سونا #السودان  https://t.co/o6rvxlL81I</t>
  </si>
  <si>
    <t>['https://youtu.be/JRH3AMdEdtE']</t>
  </si>
  <si>
    <t>https://twitter.com/SUNA_AGENCY/status/1615801394589536260</t>
  </si>
  <si>
    <t>2023-01-18 21:58:19 CAT</t>
  </si>
  <si>
    <t>مجلس عمداء جامعة النيل الأبيض يجيز التقويم الدراسي للعام 2023  https://t.co/F844erxjyT  #سونا #السودان  https://t.co/0N8ARuNKd0</t>
  </si>
  <si>
    <t>['https://www.suna-news.net/read?id=759746']</t>
  </si>
  <si>
    <t>['https://pbs.twimg.com/media/Fmx6E-NXEAsn_ZF.jpg']</t>
  </si>
  <si>
    <t>https://twitter.com/SUNA_AGENCY/status/1615800776730738688</t>
  </si>
  <si>
    <t>https://pbs.twimg.com/media/Fmx6E-NXEAsn_ZF.jpg</t>
  </si>
  <si>
    <t>2023-01-18 21:55:58 CAT</t>
  </si>
  <si>
    <t>والي النيل الابيض يصدر قراراً بإنهاء وتكليف مديرين تنفيذيين بالمحليات  https://t.co/mup93AqJu7  #سونا #السودان  https://t.co/oxHNkJ963I</t>
  </si>
  <si>
    <t>['https://www.suna-news.net/read?id=759739']</t>
  </si>
  <si>
    <t>['https://pbs.twimg.com/media/Fmx5bsXXkAAPtql.jpg']</t>
  </si>
  <si>
    <t>https://twitter.com/SUNA_AGENCY/status/1615800183664611349</t>
  </si>
  <si>
    <t>https://pbs.twimg.com/media/Fmx5bsXXkAAPtql.jpg</t>
  </si>
  <si>
    <t>2023-01-18 21:53:07 CAT</t>
  </si>
  <si>
    <t>تحت إشراف البنك الدولي .. التربية بنهر النيل تعلن صرف المنحة لمدارس الأساس الإثنين المقبل  https://t.co/6GRSyfxmcT  #سونا #السودان  https://t.co/YJCPDuRtTs</t>
  </si>
  <si>
    <t>['https://www.suna-news.net/read?id=759750']</t>
  </si>
  <si>
    <t>['https://pbs.twimg.com/media/Fmx45hFXwAMFsKu.jpg']</t>
  </si>
  <si>
    <t>https://twitter.com/SUNA_AGENCY/status/1615799464312053760</t>
  </si>
  <si>
    <t>https://pbs.twimg.com/media/Fmx45hFXwAMFsKu.jpg</t>
  </si>
  <si>
    <t>2023-01-18 21:46:31 CAT</t>
  </si>
  <si>
    <t>والي شمال دارفور يتفقد بالفاشر معسكر تدريب مستجدي الشرطة المجتمعية  https://t.co/y4M7Sfe4pm   #سونا #السودان  https://t.co/psFHzrWg3t</t>
  </si>
  <si>
    <t>['https://www.suna-news.net/read?id=759734']</t>
  </si>
  <si>
    <t>['https://pbs.twimg.com/media/Fmx3PUfWYAEms8G.jpg', 'https://pbs.twimg.com/media/Fmx3PWDWIAIykst.jpg']</t>
  </si>
  <si>
    <t>https://twitter.com/SUNA_AGENCY/status/1615797806689574912</t>
  </si>
  <si>
    <t>https://pbs.twimg.com/media/Fmx3PUfWYAEms8G.jpg</t>
  </si>
  <si>
    <t>2023-01-18 21:43:12 CAT</t>
  </si>
  <si>
    <t>والي القضارف يقف على ضبطية الشرطة الامنية بمحلية القريشة المتمثلة في عدد 37 جوال مخدر شاشمندي   https://t.co/J92maXda7O  #سونا #السودان  https://t.co/2eaWIkXTNx</t>
  </si>
  <si>
    <t>['https://www.suna-news.net/read?id=759767']</t>
  </si>
  <si>
    <t>['https://pbs.twimg.com/media/Fmx2xl3WAAEwfA7.jpg', 'https://pbs.twimg.com/media/Fmx2xmRX0AUvJeL.jpg']</t>
  </si>
  <si>
    <t>https://twitter.com/SUNA_AGENCY/status/1615796970756390915</t>
  </si>
  <si>
    <t>https://pbs.twimg.com/media/Fmx2xl3WAAEwfA7.jpg</t>
  </si>
  <si>
    <t>2023-01-18 21:38:53 CAT</t>
  </si>
  <si>
    <t>ورشة تقييمية لمشروع تطوير الزراعة والتسويق المتكامل بغرب كردفان  https://t.co/Fzu6TvimQj  #سونا #السودان  https://t.co/snLcLVy5bB</t>
  </si>
  <si>
    <t>['https://www.suna-news.net/read?id=759726']</t>
  </si>
  <si>
    <t>['https://pbs.twimg.com/media/Fmx1u0xXgAIbr8T.jpg']</t>
  </si>
  <si>
    <t>https://twitter.com/SUNA_AGENCY/status/1615795884251353091</t>
  </si>
  <si>
    <t>https://pbs.twimg.com/media/Fmx1u0xXgAIbr8T.jpg</t>
  </si>
  <si>
    <t>2023-01-18 21:35:21 CAT</t>
  </si>
  <si>
    <t>شرطة شمال كردفان تضبط عدد من المركبات والمواتر الغير مقننة  https://t.co/HnR68br7xP  #سونا #السودان  https://t.co/ZpSlec11zy</t>
  </si>
  <si>
    <t>['https://www.suna-news.net/read?id=759751']</t>
  </si>
  <si>
    <t>['https://pbs.twimg.com/media/Fmx05yDWAAEhArA.jpg']</t>
  </si>
  <si>
    <t>https://twitter.com/SUNA_AGENCY/status/1615794994966822912</t>
  </si>
  <si>
    <t>https://pbs.twimg.com/media/Fmx05yDWAAEhArA.jpg</t>
  </si>
  <si>
    <t>2023-01-18 21:31:49 CAT</t>
  </si>
  <si>
    <t>مجلس البيئة بالقضارف ينظم ورشة توعوية حول اتفاقيات ريو  https://t.co/6rhDO1isIE  #سونا #السودان  https://t.co/TggP0XWhrt</t>
  </si>
  <si>
    <t>['https://www.suna-news.net/read?id=759728']</t>
  </si>
  <si>
    <t>['https://pbs.twimg.com/media/Fmxz7FrX0AMJfHB.jpg']</t>
  </si>
  <si>
    <t>https://twitter.com/SUNA_AGENCY/status/1615794104583000068</t>
  </si>
  <si>
    <t>https://pbs.twimg.com/media/Fmxz7FrX0AMJfHB.jpg</t>
  </si>
  <si>
    <t>2023-01-18 21:27:39 CAT</t>
  </si>
  <si>
    <t>مجلس الشؤون الدينية بالنيل الأزرق يحتفي بالحفظة  https://t.co/sg4QuDzhgj  #سونا #السودان  https://t.co/x1vAi72zmc</t>
  </si>
  <si>
    <t>['https://www.suna-news.net/read?id=759761']</t>
  </si>
  <si>
    <t>['https://pbs.twimg.com/media/Fmxy_DJWQAEOmw6.jpg']</t>
  </si>
  <si>
    <t>https://twitter.com/SUNA_AGENCY/status/1615793058917785606</t>
  </si>
  <si>
    <t>https://pbs.twimg.com/media/Fmxy_DJWQAEOmw6.jpg</t>
  </si>
  <si>
    <t>2023-01-18 21:24:50 CAT</t>
  </si>
  <si>
    <t>جامعة القرآن الكريم والعلوم الإسلامية تحتفل بالذكرى ٦٧ لإستقلال السودان وتختتم دوري الروابط  https://t.co/ktbjKCM1rd  #سونا #السودان  https://t.co/gHQxC74BG8</t>
  </si>
  <si>
    <t>['https://www.suna-news.net/read?id=759758']</t>
  </si>
  <si>
    <t>['https://pbs.twimg.com/media/FmxyTPwWAAAGu4w.jpg', 'https://pbs.twimg.com/media/FmxyTQkXEAED9nk.jpg', 'https://pbs.twimg.com/media/FmxyTRXXEBQj5Nb.jpg', 'https://pbs.twimg.com/media/FmxyTSEXEAMU7Kc.jpg']</t>
  </si>
  <si>
    <t>https://twitter.com/SUNA_AGENCY/status/1615792349438742546</t>
  </si>
  <si>
    <t>https://pbs.twimg.com/media/FmxyTPwWAAAGu4w.jpg</t>
  </si>
  <si>
    <t>2023-01-18 21:21:51 CAT</t>
  </si>
  <si>
    <t>خلال مخاطبته ملتقى المؤسسات العلاجية الخاصة والي الخرطوم يدعو للتفاكر حول المسئولية الاجتماعية تجاه الفئات الضعيفة  https://t.co/qpld7u5n2M  #سونا #السودان  https://t.co/EyEH9SP1MI</t>
  </si>
  <si>
    <t>['https://www.suna-news.net/read?id=759756']</t>
  </si>
  <si>
    <t>['https://pbs.twimg.com/media/FmxxYjSX0AE5bq4.jpg', 'https://pbs.twimg.com/media/FmxxYjQXEAwAX1q.jpg', 'https://pbs.twimg.com/media/FmxxYjaWAAACEcr.jpg', 'https://pbs.twimg.com/media/FmxxYjNXEAg_gzz.jpg']</t>
  </si>
  <si>
    <t>https://twitter.com/SUNA_AGENCY/status/1615791599296077826</t>
  </si>
  <si>
    <t>https://pbs.twimg.com/media/FmxxYjSX0AE5bq4.jpg</t>
  </si>
  <si>
    <t>2023-01-18 21:14:33 CAT</t>
  </si>
  <si>
    <t>الاجتماع الأول للجنة القومية الخاصة بمراجعة مرضي عمى الأنهار، وتحجيم الفلاريا اللمفية  #سونا #السودان  https://t.co/vOZampu1Kl</t>
  </si>
  <si>
    <t>['https://youtu.be/lUV__L0PqFw']</t>
  </si>
  <si>
    <t>https://twitter.com/SUNA_AGENCY/status/1615789759284260866</t>
  </si>
  <si>
    <t>2023-01-18 21:09:22 CAT</t>
  </si>
  <si>
    <t>توجيه من المجلس السيادي بإعادة تأهيل طريق (مدني - المناقل)  https://t.co/BiMXvMnlsf  #سونا #السودان  https://t.co/zrEs03KJXe</t>
  </si>
  <si>
    <t>['https://www.suna-news.net/read?id=759770']</t>
  </si>
  <si>
    <t>['https://pbs.twimg.com/media/Fmxu5iJWQAYC1-F.jpg']</t>
  </si>
  <si>
    <t>https://twitter.com/SUNA_AGENCY/status/1615788456902557696</t>
  </si>
  <si>
    <t>https://pbs.twimg.com/media/Fmxu5iJWQAYC1-F.jpg</t>
  </si>
  <si>
    <t>2023-01-18 21:05:23 CAT</t>
  </si>
  <si>
    <t>الطب العلاجي القضارف يشيد بدعم منظمة الايقاد للنظام الصحي  https://t.co/rTC2BiTvte  #سونا #السودان  https://t.co/HSCskYUUlW</t>
  </si>
  <si>
    <t>['https://www.suna-news.net/read?id=759744']</t>
  </si>
  <si>
    <t>['https://pbs.twimg.com/media/Fmxt0hMWQAEek4d.jpg']</t>
  </si>
  <si>
    <t>https://twitter.com/SUNA_AGENCY/status/1615787455189504000</t>
  </si>
  <si>
    <t>https://pbs.twimg.com/media/Fmxt0hMWQAEek4d.jpg</t>
  </si>
  <si>
    <t>2023-01-18 21:01:33 CAT</t>
  </si>
  <si>
    <t>بحث آلية تنفيذ الإتفاق الإطاري للتعايش السلمي بالنيل الازرق  https://t.co/a4nNlKFVwQ  #سونا #السودان  https://t.co/70d5Ij0X5T</t>
  </si>
  <si>
    <t>['https://www.suna-news.net/read?id=759731']</t>
  </si>
  <si>
    <t>['https://pbs.twimg.com/media/FmxtBZUWQCAfKOK.jpg']</t>
  </si>
  <si>
    <t>https://twitter.com/SUNA_AGENCY/status/1615786488666406931</t>
  </si>
  <si>
    <t>https://pbs.twimg.com/media/FmxtBZUWQCAfKOK.jpg</t>
  </si>
  <si>
    <t>2023-01-18 20:56:55 CAT</t>
  </si>
  <si>
    <t>مشاورات وتفاهمات لتفعيل دور مراكز الشباب بمحافظة الدمازين  https://t.co/KBheT0I15g  #سونا #السودان  https://t.co/GK3R2WQZ1b</t>
  </si>
  <si>
    <t>['https://www.suna-news.net/read?id=759760']</t>
  </si>
  <si>
    <t>['https://pbs.twimg.com/media/Fmxr-p0WQAIKlo9.jpg']</t>
  </si>
  <si>
    <t>https://twitter.com/SUNA_AGENCY/status/1615785321106391041</t>
  </si>
  <si>
    <t>https://pbs.twimg.com/media/Fmxr-p0WQAIKlo9.jpg</t>
  </si>
  <si>
    <t>2023-01-18 20:52:56 CAT</t>
  </si>
  <si>
    <t>مكافحة التهريب دنقلا تتمكن من احباط محاولة تهريب كميات كبيرة من مستحضرات التجميل، عبارة عن 180 طرد كبير بمنطقة (وادي الدوم) بالصحراء الشرقية للولاية  https://t.co/1sqdMepOy2  #سونا #السودان  https://t.co/NVtlRWsYUF</t>
  </si>
  <si>
    <t>['https://www.suna-news.net/read?id=759720']</t>
  </si>
  <si>
    <t>['https://pbs.twimg.com/media/FmxqyLDWQBAZgAG.jpg', 'https://pbs.twimg.com/media/FmxqyM-WQBskee8.jpg', 'https://pbs.twimg.com/media/FmxqyMMWQA4k_p9.jpg', 'https://pbs.twimg.com/media/FmxqyM2WQAc7S_e.jpg']</t>
  </si>
  <si>
    <t>https://twitter.com/SUNA_AGENCY/status/1615784319737282586</t>
  </si>
  <si>
    <t>https://pbs.twimg.com/media/FmxqyLDWQBAZgAG.jpg</t>
  </si>
  <si>
    <t>2023-01-18 20:47:55 CAT</t>
  </si>
  <si>
    <t>وزير المالية يتعهد بحلحلة المعوقات التي تواجه الاستثمارات القطرية بالسودان  https://t.co/dpJXPhFjyw  #سونا #السودان  https://t.co/IOAMpEqL5t</t>
  </si>
  <si>
    <t>['https://www.suna-news.net/read?id=759763']</t>
  </si>
  <si>
    <t>['https://pbs.twimg.com/media/Fmxp5yDWQBAlKJM.jpg']</t>
  </si>
  <si>
    <t>https://twitter.com/SUNA_AGENCY/status/1615783056719200257</t>
  </si>
  <si>
    <t>https://pbs.twimg.com/media/Fmxp5yDWQBAlKJM.jpg</t>
  </si>
  <si>
    <t>2023-01-18 20:43:47 CAT</t>
  </si>
  <si>
    <t>والي القضارف يلتقي بالوفد المركزي المشترك للصندوق القومي للاسكان والتعمير والجهاز الاستثماري للضمان الاجتماعي واتحاد المصدرين والمستوردين العرب والبنك العقاري  https://t.co/deHpOjetwX  #سونا #السودان  https://t.co/h5Rud3HcpO</t>
  </si>
  <si>
    <t>['https://www.suna-news.net/read?id=759730']</t>
  </si>
  <si>
    <t>['https://pbs.twimg.com/media/Fmxo4DVWQAA5f0q.jpg']</t>
  </si>
  <si>
    <t>https://twitter.com/SUNA_AGENCY/status/1615782019786489872</t>
  </si>
  <si>
    <t>https://pbs.twimg.com/media/Fmxo4DVWQAA5f0q.jpg</t>
  </si>
  <si>
    <t>2023-01-18 20:38:01 CAT</t>
  </si>
  <si>
    <t>ختام ورشة بناء القدرات للكوادر الصحية بشرق دارفور  https://t.co/cmpD6TnyML  #سونا #السودان  https://t.co/fbKbsZvM54</t>
  </si>
  <si>
    <t>['https://www.suna-news.net/read?id=759743']</t>
  </si>
  <si>
    <t>['https://pbs.twimg.com/media/FmxnBVNWQAUUnIM.jpg']</t>
  </si>
  <si>
    <t>https://twitter.com/SUNA_AGENCY/status/1615780565621293065</t>
  </si>
  <si>
    <t>https://pbs.twimg.com/media/FmxnBVNWQAUUnIM.jpg</t>
  </si>
  <si>
    <t>2023-01-18 20:31:44 CAT</t>
  </si>
  <si>
    <t>ورشة تناقش التغير المناخي والتلوث البيئي وأثرهما على الأطفال  https://t.co/fl1lNmQ7JT   #سونا #السودان  https://t.co/OnS6Zchrin</t>
  </si>
  <si>
    <t>['https://www.suna-news.net/read?id=759718']</t>
  </si>
  <si>
    <t>['https://pbs.twimg.com/media/FmxmYccWQBQ2Grw.jpg', 'https://pbs.twimg.com/media/FmxmZ7xWQBMpo6Z.jpg']</t>
  </si>
  <si>
    <t>https://twitter.com/SUNA_AGENCY/status/1615778987313364993</t>
  </si>
  <si>
    <t>https://pbs.twimg.com/media/FmxmYccWQBQ2Grw.jpg</t>
  </si>
  <si>
    <t>2023-01-18 20:25:49 CAT</t>
  </si>
  <si>
    <t>الإمدادات الطبية تنفي تجفيف الصيدليات بولاية الخرطوم  https://t.co/rGNTsb0Wjx  #سونا #السودان  https://t.co/G9vJKbhWT1</t>
  </si>
  <si>
    <t>['https://www.suna-news.net/read?id=759732']</t>
  </si>
  <si>
    <t>['https://pbs.twimg.com/media/FmxkqY2XgAAf_Q8.jpg', 'https://pbs.twimg.com/media/FmxkqaaX0AAiVVZ.jpg', 'https://pbs.twimg.com/media/FmxkqYrWQAcVS79.jpg', 'https://pbs.twimg.com/media/FmxkqZAWQAAvdSV.jpg']</t>
  </si>
  <si>
    <t>https://twitter.com/SUNA_AGENCY/status/1615777497945354240</t>
  </si>
  <si>
    <t>https://pbs.twimg.com/media/FmxkqY2XgAAf_Q8.jpg</t>
  </si>
  <si>
    <t>2023-01-18 20:20:22 CAT</t>
  </si>
  <si>
    <t>والي الشمالية المكلف يطلع على سير العمل والأداء بأمانة الحج والعمرة   https://t.co/tOyCz0MnWu  #سونا #السودان  https://t.co/FsABK2BwFH</t>
  </si>
  <si>
    <t>['https://www.suna-news.net/read?id=759741']</t>
  </si>
  <si>
    <t>['https://pbs.twimg.com/media/FmxjDpsWQBQ1KNP.jpg']</t>
  </si>
  <si>
    <t>https://twitter.com/SUNA_AGENCY/status/1615776122892869633</t>
  </si>
  <si>
    <t>https://pbs.twimg.com/media/FmxjDpsWQBQ1KNP.jpg</t>
  </si>
  <si>
    <t>2023-01-18 20:10:34 CAT</t>
  </si>
  <si>
    <t>وزارة المالية تكشف عن اليوم الوطني الأول للتنمية المستدامة   https://t.co/kgN9bQhHU8  #سونا #السودان  https://t.co/MRRii6pGto</t>
  </si>
  <si>
    <t>['https://www.suna-news.net/read?id=759748']</t>
  </si>
  <si>
    <t>['https://pbs.twimg.com/media/FmxgtwgWQAMRgor.jpg']</t>
  </si>
  <si>
    <t>https://twitter.com/SUNA_AGENCY/status/1615773659066470401</t>
  </si>
  <si>
    <t>https://pbs.twimg.com/media/FmxgtwgWQAMRgor.jpg</t>
  </si>
  <si>
    <t>2023-01-18 19:54:03 CAT</t>
  </si>
  <si>
    <t>وكيل الخارجية يلتقي نائب رئيس الاتحاد السوداني لكرة القدم  https://t.co/QvOwbB8wB4  #سونا #السودان  https://t.co/SquHCTqHJe</t>
  </si>
  <si>
    <t>['https://www.suna-news.net/read?id=759755']</t>
  </si>
  <si>
    <t>['https://pbs.twimg.com/media/Fmxc4GvX0AIc9L5.jpg']</t>
  </si>
  <si>
    <t>https://twitter.com/SUNA_AGENCY/status/1615769503094161415</t>
  </si>
  <si>
    <t>https://pbs.twimg.com/media/Fmxc4GvX0AIc9L5.jpg</t>
  </si>
  <si>
    <t>2023-01-18 19:34:26 CAT</t>
  </si>
  <si>
    <t>وزير التنمية الاجتماعية مولانا أحمد آدم بخيت يشيد بالنسيج الاجتماعي لمحلية أم دخن بولاية وسط دارفور  https://t.co/inyFXuzBnk  #سونا #السودان  https://t.co/H9uIRWdGQX</t>
  </si>
  <si>
    <t>['https://www.suna-news.net/read?id=759724']</t>
  </si>
  <si>
    <t>['https://pbs.twimg.com/media/FmxXvMRWABo9VYJ.jpg', 'https://pbs.twimg.com/media/FmxXw5pWAAsepw9.jpg', 'https://pbs.twimg.com/media/FmxXw6mXEAEysuQ.jpg']</t>
  </si>
  <si>
    <t>https://twitter.com/SUNA_AGENCY/status/1615764567342321664</t>
  </si>
  <si>
    <t>https://pbs.twimg.com/media/FmxXvMRWABo9VYJ.jpg</t>
  </si>
  <si>
    <t>2023-01-18 19:03:31 CAT</t>
  </si>
  <si>
    <t>توقيع مذكرة تفاهم بين حكومة الولاية الشمالية ومنظمة ألفيت  https://t.co/W6byA839Xw  #سونا #السودان  https://t.co/MUZTqpdtXo</t>
  </si>
  <si>
    <t>['https://www.suna-news.net/read?id=759719']</t>
  </si>
  <si>
    <t>['https://pbs.twimg.com/media/FmxRlnKWAAIVXki.jpg']</t>
  </si>
  <si>
    <t>https://twitter.com/SUNA_AGENCY/status/1615756784567713813</t>
  </si>
  <si>
    <t>https://pbs.twimg.com/media/FmxRlnKWAAIVXki.jpg</t>
  </si>
  <si>
    <t>2023-01-18 18:45:33 CAT</t>
  </si>
  <si>
    <t>نائب والي غرب دارفور يؤكد عدم التهاون في حسم المتفلتين  https://t.co/iEucsH3nKo  #سونا #السودان  https://t.co/Jd5LxL964t</t>
  </si>
  <si>
    <t>['https://www.suna-news.net/read?id=759723']</t>
  </si>
  <si>
    <t>['https://pbs.twimg.com/media/FmxLNjNXkAgMMAi.jpg']</t>
  </si>
  <si>
    <t>https://twitter.com/SUNA_AGENCY/status/1615752261518475264</t>
  </si>
  <si>
    <t>https://pbs.twimg.com/media/FmxLNjNXkAgMMAi.jpg</t>
  </si>
  <si>
    <t>2023-01-18 17:49:23 CAT</t>
  </si>
  <si>
    <t>إفتتاح متحف بيت الخليفة المجتمعي  #سونا #السودان  https://t.co/1gjExLv7uV</t>
  </si>
  <si>
    <t>['https://youtu.be/lihzE7u-yCM']</t>
  </si>
  <si>
    <t>https://twitter.com/SUNA_AGENCY/status/1615738127192129538</t>
  </si>
  <si>
    <t>2023-01-18 17:45:56 CAT</t>
  </si>
  <si>
    <t>مجلس السياسات والقوانين بوزارة الصحة الخرطوم يناقش مقترح السياسة العامة للنظام الصحي المحلي  https://t.co/4ippxBVJHe  #سونا #السودان  https://t.co/mLd6srKagC</t>
  </si>
  <si>
    <t>['https://www.suna-news.net/read?id=759717']</t>
  </si>
  <si>
    <t>['https://pbs.twimg.com/media/FmxAPSeXoAQXwWv.jpg']</t>
  </si>
  <si>
    <t>https://twitter.com/SUNA_AGENCY/status/1615737261118689281</t>
  </si>
  <si>
    <t>https://pbs.twimg.com/media/FmxAPSeXoAQXwWv.jpg</t>
  </si>
  <si>
    <t>2023-01-18 17:39:20 CAT</t>
  </si>
  <si>
    <t>مجلس ولائي لمكافحة المخدرات بسنار برئاسة وزير التربية والتوجيه  https://t.co/b84JLSSOMt  #سونا #السودان  https://t.co/3UN1U5swoM</t>
  </si>
  <si>
    <t>['https://www.suna-news.net/read?id=759687']</t>
  </si>
  <si>
    <t>['https://pbs.twimg.com/media/Fmw-vZIWAAAgzK8.jpg']</t>
  </si>
  <si>
    <t>https://twitter.com/SUNA_AGENCY/status/1615735599876521985</t>
  </si>
  <si>
    <t>https://pbs.twimg.com/media/Fmw-vZIWAAAgzK8.jpg</t>
  </si>
  <si>
    <t>2023-01-18 17:30:39 CAT</t>
  </si>
  <si>
    <t xml:space="preserve"> https://t.co/PXZvRysHZm</t>
  </si>
  <si>
    <t>['https://pbs.twimg.com/media/Fmw77VEWAAERsxJ.jpg', 'https://pbs.twimg.com/media/Fmw77VyXkAAZ6S5.jpg', 'https://pbs.twimg.com/media/Fmw77WdXkAMo8vl.jpg', 'https://pbs.twimg.com/media/Fmw77XTXgAEi5_Q.jpg']</t>
  </si>
  <si>
    <t>https://twitter.com/SUNA_AGENCY/status/1615733415348690945</t>
  </si>
  <si>
    <t>https://pbs.twimg.com/media/Fmw77VEWAAERsxJ.jpg</t>
  </si>
  <si>
    <t>2023-01-18 17:30:38 CAT</t>
  </si>
  <si>
    <t>إفتتاح مشروع تأهيل متحف بيت الخليفة المجتمعي  https://t.co/MQOJKZkAgF  #سونا #السودان  https://t.co/Z8I8DDGzds</t>
  </si>
  <si>
    <t>['https://www.suna-news.net/read?id=759690']</t>
  </si>
  <si>
    <t>['https://pbs.twimg.com/media/Fmw7s1iXgAE4Vjd.jpg', 'https://pbs.twimg.com/media/Fmw7uWQXoAE5Rn7.jpg', 'https://pbs.twimg.com/media/Fmw7zx1WQAIBJi5.jpg', 'https://pbs.twimg.com/media/Fmw7zypXkAAQiBj.jpg']</t>
  </si>
  <si>
    <t>https://twitter.com/SUNA_AGENCY/status/1615733411846705152</t>
  </si>
  <si>
    <t>https://pbs.twimg.com/media/Fmw7s1iXgAE4Vjd.jpg</t>
  </si>
  <si>
    <t>2023-01-18 17:17:24 CAT</t>
  </si>
  <si>
    <t>والي شمال كردفان: (الهجانة) ظلت مفخرة لإنسان ومجتمع الولاية  https://t.co/aM9IDr7Qve   #سونا #السودان  https://t.co/StF0dyTLEN</t>
  </si>
  <si>
    <t>['https://www.suna-news.net/read?id=759713']</t>
  </si>
  <si>
    <t>['https://pbs.twimg.com/media/Fmw58QaXkAAuUTr.jpg']</t>
  </si>
  <si>
    <t>https://twitter.com/SUNA_AGENCY/status/1615730079459311617</t>
  </si>
  <si>
    <t>https://pbs.twimg.com/media/Fmw58QaXkAAuUTr.jpg</t>
  </si>
  <si>
    <t>2023-01-18 17:13:18 CAT</t>
  </si>
  <si>
    <t>المفوضية السامية للاجئين تجري دراسة لتقديم مشروعات إنتاجية للاجئين بالنيل الأبيض  https://t.co/uLYvt75hF1  #سونا #السودان  https://t.co/82junMabwp</t>
  </si>
  <si>
    <t>['https://www.suna-news.net/read?id=759712']</t>
  </si>
  <si>
    <t>['https://pbs.twimg.com/media/Fmw4QEvXkAAY6DF.jpg']</t>
  </si>
  <si>
    <t>https://twitter.com/SUNA_AGENCY/status/1615729047937359876</t>
  </si>
  <si>
    <t>https://pbs.twimg.com/media/Fmw4QEvXkAAY6DF.jpg</t>
  </si>
  <si>
    <t>2023-01-18 17:07:21 CAT</t>
  </si>
  <si>
    <t>شمال دارفور تدفع بقافلة مساعدات للمتأثرين بأحداث محلية بليل بجنوب دارفور  https://t.co/1CNbriDLu0  #سونا #السودان  https://t.co/6CQeQbPlpy</t>
  </si>
  <si>
    <t>['https://www.suna-news.net/read?id=759703']</t>
  </si>
  <si>
    <t>['https://pbs.twimg.com/media/Fmw3P7CXoAIk5ir.jpg', 'https://pbs.twimg.com/media/Fmw3Q0aXEAI0beU.jpg', 'https://pbs.twimg.com/media/Fmw3RoaWAAMoSJZ.jpg']</t>
  </si>
  <si>
    <t>https://twitter.com/SUNA_AGENCY/status/1615727551824920580</t>
  </si>
  <si>
    <t>https://pbs.twimg.com/media/Fmw3P7CXoAIk5ir.jpg</t>
  </si>
  <si>
    <t>2023-01-18 17:03:35 CAT</t>
  </si>
  <si>
    <t>الأولمبية والسفارة الفرنسية يرتبان للإحتفال بمناسبة 500 يوم لإنطلاق أولمبياد باريس يوم 14 مارس المقبل  https://t.co/2LDpFAINXg  #سونا #السودان  https://t.co/fKReEbhTSJ</t>
  </si>
  <si>
    <t>['https://www.suna-news.net/read?id=759701']</t>
  </si>
  <si>
    <t>['https://pbs.twimg.com/media/Fmw2PZ1XgAAXzwh.jpg']</t>
  </si>
  <si>
    <t>https://twitter.com/SUNA_AGENCY/status/1615726601924116480</t>
  </si>
  <si>
    <t>https://pbs.twimg.com/media/Fmw2PZ1XgAAXzwh.jpg</t>
  </si>
  <si>
    <t>2023-01-18 15:31:22 CAT</t>
  </si>
  <si>
    <t>ورشة حول زيادة الوعي بسلامة السدود  https://t.co/62toFgH7Ab  #سونا #السودان  https://t.co/dEUXQ137dz</t>
  </si>
  <si>
    <t>['https://www.suna-news.net/read?id=759707']</t>
  </si>
  <si>
    <t>['https://pbs.twimg.com/media/FmwhFi7XwAEVqpZ.jpg', 'https://pbs.twimg.com/media/FmwhFi4XgAAXhk0.jpg', 'https://pbs.twimg.com/media/FmwhFi-WQAExwzI.jpg', 'https://pbs.twimg.com/media/FmwhFi1WAAMdw-8.jpg']</t>
  </si>
  <si>
    <t>https://twitter.com/SUNA_AGENCY/status/1615703394756198400</t>
  </si>
  <si>
    <t>https://pbs.twimg.com/media/FmwhFi7XwAEVqpZ.jpg</t>
  </si>
  <si>
    <t>2023-01-18 14:38:26 CAT</t>
  </si>
  <si>
    <t>فولكر يستبعد تزايد المعارضين للإتفاق الإطاري، ويدحض أية شكوك بوجود ضغوط دولية للانتقال للمرحلة النهائية للعملية السياسية  https://t.co/5LZFExI599  #سونا #السودان  https://t.co/cZtstkcRvY</t>
  </si>
  <si>
    <t>['https://www.suna-news.net/read?id=759700']</t>
  </si>
  <si>
    <t>['https://pbs.twimg.com/media/FmwUXGeXoAAF8aL.jpg']</t>
  </si>
  <si>
    <t>https://twitter.com/SUNA_AGENCY/status/1615690073743163398</t>
  </si>
  <si>
    <t>https://pbs.twimg.com/media/FmwUXGeXoAAF8aL.jpg</t>
  </si>
  <si>
    <t>2023-01-18 14:29:10 CAT</t>
  </si>
  <si>
    <t>لجنة التخطيط العمراني بولاية الجزيرة تجيز قرارات بتغيير غرض أراضي  https://t.co/odwnAvPh8S  #سونا #السودان  https://t.co/yR1sM7TY5Q</t>
  </si>
  <si>
    <t>['https://www.suna-news.net/read?id=759699']</t>
  </si>
  <si>
    <t>['https://pbs.twimg.com/media/FmwTHuwWYAMFjEM.jpg']</t>
  </si>
  <si>
    <t>https://twitter.com/SUNA_AGENCY/status/1615687743400734730</t>
  </si>
  <si>
    <t>https://pbs.twimg.com/media/FmwTHuwWYAMFjEM.jpg</t>
  </si>
  <si>
    <t>2023-01-18 14:25:30 CAT</t>
  </si>
  <si>
    <t>إنعقاد الاجتماع الدوري للآلية السياسية الأمنية المشتركة  بين السودان وجنوب السودان بجوبا  https://t.co/AoXE4Vd6Ve  #سونا #السودان  https://t.co/A7XphPrPNR</t>
  </si>
  <si>
    <t>['https://www.suna-news.net/read?id=759678']</t>
  </si>
  <si>
    <t>['https://pbs.twimg.com/media/FmwSZ74XEAEq-eW.jpg']</t>
  </si>
  <si>
    <t>https://twitter.com/SUNA_AGENCY/status/1615686818069880832</t>
  </si>
  <si>
    <t>https://pbs.twimg.com/media/FmwSZ74XEAEq-eW.jpg</t>
  </si>
  <si>
    <t>2023-01-18 14:18:12 CAT</t>
  </si>
  <si>
    <t>توقعات بانتاج أكثر من 80 ألف طن من الصمغ العربي  https://t.co/Fgb8gMj7ds  #سونا #السودان  https://t.co/AwWzSXsZEr</t>
  </si>
  <si>
    <t>['https://www.suna-news.net/read?id=759683']</t>
  </si>
  <si>
    <t>['https://pbs.twimg.com/media/FmwQbI8WAAAFUVY.jpg', 'https://pbs.twimg.com/media/FmwQdMqX0AUtLIx.jpg', 'https://pbs.twimg.com/media/FmwQdNNX0AABPFB.jpg', 'https://pbs.twimg.com/media/FmwQdN3WQAEVzT3.jpg']</t>
  </si>
  <si>
    <t>https://twitter.com/SUNA_AGENCY/status/1615684982823063553</t>
  </si>
  <si>
    <t>https://pbs.twimg.com/media/FmwQbI8WAAAFUVY.jpg</t>
  </si>
  <si>
    <t>2023-01-18 14:13:17 CAT</t>
  </si>
  <si>
    <t>ترفيع مركز صحي عثمان الركين بمحلية شرق الجزيرة لمستشفى  https://t.co/EZv39gfZwr  #سونا #السودان  https://t.co/8NrOdrss1b</t>
  </si>
  <si>
    <t>['https://www.suna-news.net/read?id=759685']</t>
  </si>
  <si>
    <t>['https://pbs.twimg.com/media/FmwPfLbXoAAbWv1.jpg']</t>
  </si>
  <si>
    <t>https://twitter.com/SUNA_AGENCY/status/1615683744446418946</t>
  </si>
  <si>
    <t>https://pbs.twimg.com/media/FmwPfLbXoAAbWv1.jpg</t>
  </si>
  <si>
    <t>2023-01-18 13:38:34 CAT</t>
  </si>
  <si>
    <t>وزيرة التجارة: انسياب التجارة بين السودان وجنوب السودان هدف استراتيجي  https://t.co/lZk22HyS3T  #سونا #السودان  https://t.co/HcuNqZp9ZM</t>
  </si>
  <si>
    <t>['https://www.suna-news.net/read?id=759676']</t>
  </si>
  <si>
    <t>['https://pbs.twimg.com/media/FmwHrUlWQAAcR48.jpg']</t>
  </si>
  <si>
    <t>https://twitter.com/SUNA_AGENCY/status/1615675010307313664</t>
  </si>
  <si>
    <t>https://pbs.twimg.com/media/FmwHrUlWQAAcR48.jpg</t>
  </si>
  <si>
    <t>2023-01-18 13:34:33 CAT</t>
  </si>
  <si>
    <t>وزير التنمية الإجتماعية يقف على موقع سد "كيلي" بمحلية أم دخن ويضع حجر الأساس  https://t.co/9cshnAC541  #سونا #السودان  https://t.co/24Dvous6K7</t>
  </si>
  <si>
    <t>['https://www.suna-news.net/read?id=759680']</t>
  </si>
  <si>
    <t>['https://pbs.twimg.com/media/FmwGVDhXoAAYDOV.jpg', 'https://pbs.twimg.com/media/FmwGWPpXkAAbIZa.jpg', 'https://pbs.twimg.com/media/FmwGY62XoAMwHVw.jpg', 'https://pbs.twimg.com/media/FmwGY7lWYAAhgHl.jpg']</t>
  </si>
  <si>
    <t>https://twitter.com/SUNA_AGENCY/status/1615673996133142530</t>
  </si>
  <si>
    <t>https://pbs.twimg.com/media/FmwGVDhXoAAYDOV.jpg</t>
  </si>
  <si>
    <t>2023-01-18 13:29:52 CAT</t>
  </si>
  <si>
    <t>والي النيل الأبيض: استحقاقات العاملين بالخدمة المدنية واجبة التنفيذ  https://t.co/GWuluax7DW  #سونا #السودان  https://t.co/o462g16wbY</t>
  </si>
  <si>
    <t>['https://www.suna-news.net/read?id=759673']</t>
  </si>
  <si>
    <t>['https://pbs.twimg.com/media/FmwFcBcWYAMuhmV.jpg']</t>
  </si>
  <si>
    <t>https://twitter.com/SUNA_AGENCY/status/1615672817223073794</t>
  </si>
  <si>
    <t>https://pbs.twimg.com/media/FmwFcBcWYAMuhmV.jpg</t>
  </si>
  <si>
    <t>2023-01-18 13:25:38 CAT</t>
  </si>
  <si>
    <t>شرطة مرور الشمالية تشرع في تنفيذ خطة العام الحالي  https://t.co/vgki3nYJsx  #سونا #السودان  https://t.co/Ku8Zvake6k</t>
  </si>
  <si>
    <t>['https://www.suna-news.net/read?id=759672']</t>
  </si>
  <si>
    <t>['https://pbs.twimg.com/media/FmwEujTX0AA3r23.jpg']</t>
  </si>
  <si>
    <t>https://twitter.com/SUNA_AGENCY/status/1615671753518317570</t>
  </si>
  <si>
    <t>https://pbs.twimg.com/media/FmwEujTX0AA3r23.jpg</t>
  </si>
  <si>
    <t>2023-01-18 12:47:44 CAT</t>
  </si>
  <si>
    <t>إكتمال عمليات التسليم والتسلم في قيادة الفرقة 22 مشاة بابنوسة بولاية غرب كردفان  https://t.co/L0gQtb3sEo  #سونا #السودان  https://t.co/J0U5G9lLqh</t>
  </si>
  <si>
    <t>['https://www.suna-news.net/read?id=759670']</t>
  </si>
  <si>
    <t>['https://pbs.twimg.com/media/Fmv7wG6XEAEiP3e.jpg', 'https://pbs.twimg.com/media/Fmv7xjmX0AIiLX-.jpg', 'https://pbs.twimg.com/media/Fmv7zdBWQAElMKd.jpg', 'https://pbs.twimg.com/media/Fmv7zdqWAAIQRat.jpg']</t>
  </si>
  <si>
    <t>https://twitter.com/SUNA_AGENCY/status/1615662217650737154</t>
  </si>
  <si>
    <t>https://pbs.twimg.com/media/Fmv7wG6XEAEiP3e.jpg</t>
  </si>
  <si>
    <t>2023-01-18 12:42:41 CAT</t>
  </si>
  <si>
    <t>وكيل الثقافة والاعلام يشيد بإدارة الناطق الرسمي والإعلام الإلكتروني  https://t.co/oUHqM11W55  #سونا #السودان  https://t.co/5bHkNZqcFn</t>
  </si>
  <si>
    <t>['https://www.suna-news.net/read?id=759668']</t>
  </si>
  <si>
    <t>['https://pbs.twimg.com/media/Fmv62sxXwAEiCAg.jpg']</t>
  </si>
  <si>
    <t>https://twitter.com/SUNA_AGENCY/status/1615660945216241664</t>
  </si>
  <si>
    <t>https://pbs.twimg.com/media/Fmv62sxXwAEiCAg.jpg</t>
  </si>
  <si>
    <t>2023-01-18 11:58:39 CAT</t>
  </si>
  <si>
    <t>ترتيبات لتسهيل صرف التأمينات الإجتماعية عبر البنوك بولاية الجزيرة  https://t.co/PjB9nkF5Mh  #سونا #السودان  https://t.co/1z9W5IWahO</t>
  </si>
  <si>
    <t>['https://www.suna-news.net/read?id=759666']</t>
  </si>
  <si>
    <t>['https://pbs.twimg.com/media/Fmvwe76X0AAxks5.jpg']</t>
  </si>
  <si>
    <t>https://twitter.com/SUNA_AGENCY/status/1615649864045543425</t>
  </si>
  <si>
    <t>https://pbs.twimg.com/media/Fmvwe76X0AAxks5.jpg</t>
  </si>
  <si>
    <t>2023-01-18 11:55:58 CAT</t>
  </si>
  <si>
    <t>الإرصاد: توقعات بإرتفاع طفيف في درجات الحرارة بشقيها العظمى والصغرى  https://t.co/g9WcXUDiLP  #سونا #السودان  https://t.co/0GLlce7Af0</t>
  </si>
  <si>
    <t>['https://www.suna-news.net/read?id=759663']</t>
  </si>
  <si>
    <t>['https://pbs.twimg.com/media/FmvwGh4XoAExI12.jpg']</t>
  </si>
  <si>
    <t>https://twitter.com/SUNA_AGENCY/status/1615649187831463937</t>
  </si>
  <si>
    <t>https://pbs.twimg.com/media/FmvwGh4XoAExI12.jpg</t>
  </si>
  <si>
    <t>2023-01-18 11:06:26 CAT</t>
  </si>
  <si>
    <t>توقيع مذكرة تفاهم بين وزارة المالية بولاية البحر الأحمر وأكاديمية الدراسات المالية والاقتصادية   https://t.co/jTNCJe2G9P  #سونا #السودان  https://t.co/tPYJe3YxaP</t>
  </si>
  <si>
    <t>['https://www.suna-news.net/read?id=759664']</t>
  </si>
  <si>
    <t>['https://pbs.twimg.com/media/Fmvkd9QXkAAZBcm.jpg']</t>
  </si>
  <si>
    <t>https://twitter.com/SUNA_AGENCY/status/1615636722632785920</t>
  </si>
  <si>
    <t>https://pbs.twimg.com/media/Fmvkd9QXkAAZBcm.jpg</t>
  </si>
  <si>
    <t>2023-01-18 10:23:38 CAT</t>
  </si>
  <si>
    <t>تنسيق بين وزارة التنمية الاجتماعية وتنسيقية الطوارئ والاسناد المدني لمكافحة المخدرات  https://t.co/FOxLr8kbhw  #سونا #السودان  https://t.co/yIjRq7Cx5u</t>
  </si>
  <si>
    <t>['https://www.suna-news.net/read?id=759662']</t>
  </si>
  <si>
    <t>['https://pbs.twimg.com/media/Fmva43FXwAEbPvE.jpg']</t>
  </si>
  <si>
    <t>https://twitter.com/SUNA_AGENCY/status/1615625950775115777</t>
  </si>
  <si>
    <t>https://pbs.twimg.com/media/Fmva43FXwAEbPvE.jpg</t>
  </si>
  <si>
    <t>2023-01-18 10:14:57 CAT</t>
  </si>
  <si>
    <t>ولاية جنوب دارفور تكمل استعداداتها لاستقبال د. جبريل ابراهيم رئيس حركة العدل والمساواة السودانية وزير المالية يوم غد الخميس  https://t.co/xtjD29t8wv  #سونا #السودان  https://t.co/BXbD0HVTWU</t>
  </si>
  <si>
    <t>['https://www.suna-news.net/read?id=759660']</t>
  </si>
  <si>
    <t>['https://pbs.twimg.com/media/FmvY-FcXoAE6fB-.jpg']</t>
  </si>
  <si>
    <t>https://twitter.com/SUNA_AGENCY/status/1615623768805904384</t>
  </si>
  <si>
    <t>https://pbs.twimg.com/media/FmvY-FcXoAE6fB-.jpg</t>
  </si>
  <si>
    <t>2023-01-18 00:12:56 CAT</t>
  </si>
  <si>
    <t>نائب والي غرب دارفور يؤكد سعي حكومته لعودة النازحين لمناطقهم  https://t.co/FxRoPojXnB  #سونا #السودان  https://t.co/iCXsv8Nx7j</t>
  </si>
  <si>
    <t>['https://suna-news.net/read?id=759652']</t>
  </si>
  <si>
    <t>['https://pbs.twimg.com/media/FmtPdg5XoBMo2B0.jpg']</t>
  </si>
  <si>
    <t>https://twitter.com/SUNA_AGENCY/status/1615472265897943048</t>
  </si>
  <si>
    <t>https://pbs.twimg.com/media/FmtPdg5XoBMo2B0.jpg</t>
  </si>
  <si>
    <t>2023-01-18 00:08:25 CAT</t>
  </si>
  <si>
    <t>محلية ام كدادة بشمال دارفور ومنظمة صحاري تدشنان معينات مشروع بناء قدرات المجتمعات الريفية  https://t.co/6aOtjYK1Ow  #سونا #السودان  https://t.co/3twLnjkk1m</t>
  </si>
  <si>
    <t>['https://suna-news.net/read?id=759651']</t>
  </si>
  <si>
    <t>['https://pbs.twimg.com/media/FmtOaQwXoAYfZUe.jpg', 'https://pbs.twimg.com/media/FmtOaxVXkAE_XUg.jpg', 'https://pbs.twimg.com/media/FmtObLxXgAAy-nV.jpg']</t>
  </si>
  <si>
    <t>https://twitter.com/SUNA_AGENCY/status/1615471127207321624</t>
  </si>
  <si>
    <t>https://pbs.twimg.com/media/FmtOaQwXoAYfZUe.jpg</t>
  </si>
  <si>
    <t>2023-01-17 23:58:26 CAT</t>
  </si>
  <si>
    <t>تشكيل لجنة عليا لطوارئ المياه بشمال دارفور  https://t.co/p5msBBA5m6  #سونا #السودان  https://t.co/HADDjnj1QE</t>
  </si>
  <si>
    <t>['https://suna-news.net/read?id=759650']</t>
  </si>
  <si>
    <t>['https://pbs.twimg.com/media/FmtMJIxXoAUdh-s.jpg']</t>
  </si>
  <si>
    <t>https://twitter.com/SUNA_AGENCY/status/1615468614118952960</t>
  </si>
  <si>
    <t>https://pbs.twimg.com/media/FmtMJIxXoAUdh-s.jpg</t>
  </si>
  <si>
    <t>2023-01-17 23:51:32 CAT</t>
  </si>
  <si>
    <t>مجلس حكومة شمال دارفور يوصي بتوسيع دائرتي البث الاذاعي والتغطية الشبكية الهاتفية  https://t.co/Zw3Zjzg5NE  #سونا #السودان  https://t.co/55cPkVODm3</t>
  </si>
  <si>
    <t>['https://suna-news.net/read?id=759649']</t>
  </si>
  <si>
    <t>['https://pbs.twimg.com/media/FmtKkCMXgAEKezO.jpg']</t>
  </si>
  <si>
    <t>https://twitter.com/SUNA_AGENCY/status/1615466877102301221</t>
  </si>
  <si>
    <t>https://pbs.twimg.com/media/FmtKkCMXgAEKezO.jpg</t>
  </si>
  <si>
    <t>2023-01-17 23:45:11 CAT</t>
  </si>
  <si>
    <t>والي سنار يلتقي بمدير بنك السودان المركزي فرع ولاية سنار  https://t.co/NDyFZOdKSo  #سونا #السودان  https://t.co/vqLcoqS3No</t>
  </si>
  <si>
    <t>['https://suna-news.net/read?id=759648']</t>
  </si>
  <si>
    <t>['https://pbs.twimg.com/media/FmtJG44XoBAxJDW.jpg']</t>
  </si>
  <si>
    <t>https://twitter.com/SUNA_AGENCY/status/1615465281324711936</t>
  </si>
  <si>
    <t>https://pbs.twimg.com/media/FmtJG44XoBAxJDW.jpg</t>
  </si>
  <si>
    <t>2023-01-17 23:40:21 CAT</t>
  </si>
  <si>
    <t>تدشين فعاليات الأسبوع الثقافي لتعزيز السلام والتعايش السلمي بغرب دارفور  https://t.co/9ZnuAuzHlv  #سونا #السودان  https://t.co/ankM6uGzfF</t>
  </si>
  <si>
    <t>['https://suna-news.net/read?id=759647']</t>
  </si>
  <si>
    <t>['https://pbs.twimg.com/media/FmtH_jUWAAAoR8B.jpg', 'https://pbs.twimg.com/media/FmtH_8eWQAAkman.jpg', 'https://pbs.twimg.com/media/FmtIAc8XoBE7dPB.jpg']</t>
  </si>
  <si>
    <t>https://twitter.com/SUNA_AGENCY/status/1615464066557911045</t>
  </si>
  <si>
    <t>https://pbs.twimg.com/media/FmtH_jUWAAAoR8B.jpg</t>
  </si>
  <si>
    <t>2023-01-17 22:53:18 CAT</t>
  </si>
  <si>
    <t>وضع تصور لاعتماد المؤسسات الصحية تحت مظلة المجلس القومي للاعتماد  https://t.co/gEGNbEVfsD   #سونا #السودان  https://t.co/eeUcRCqOCL</t>
  </si>
  <si>
    <t>['https://suna-news.net/read?id=759642']</t>
  </si>
  <si>
    <t>['https://pbs.twimg.com/media/Fms9PD_WYBE3dsY.jpg']</t>
  </si>
  <si>
    <t>https://twitter.com/SUNA_AGENCY/status/1615452223097430025</t>
  </si>
  <si>
    <t>https://pbs.twimg.com/media/Fms9PD_WYBE3dsY.jpg</t>
  </si>
  <si>
    <t>2023-01-17 22:45:02 CAT</t>
  </si>
  <si>
    <t>وزير الشؤون الدينية يدعو لتجسيد مسؤولية العلم في عملية السلم ونبذ خطاب الكراهية  https://t.co/KfBNvN1eZC  #سونا #السودان  https://t.co/BGZame4XES</t>
  </si>
  <si>
    <t>['https://suna-news.net/read?id=759637']</t>
  </si>
  <si>
    <t>['https://pbs.twimg.com/media/Fms7Vv3WYAA6u5n.jpg']</t>
  </si>
  <si>
    <t>https://twitter.com/SUNA_AGENCY/status/1615450144240984101</t>
  </si>
  <si>
    <t>https://pbs.twimg.com/media/Fms7Vv3WYAA6u5n.jpg</t>
  </si>
  <si>
    <t>2023-01-17 22:30:04 CAT</t>
  </si>
  <si>
    <t>انطلاقة بطولة إلتقاط الأوتاد الدولية بالخرطوم غدا  https://t.co/nYWWq9TOWm  #سونا #السودان  https://t.co/VBNaZiBhV8</t>
  </si>
  <si>
    <t>['https://suna-news.net/read?id=759641']</t>
  </si>
  <si>
    <t>['https://pbs.twimg.com/media/Fms36ioWQAAA-MV.jpg', 'https://pbs.twimg.com/media/Fms36utWYA0c3-p.jpg']</t>
  </si>
  <si>
    <t>https://twitter.com/SUNA_AGENCY/status/1615446375600103425</t>
  </si>
  <si>
    <t>https://pbs.twimg.com/media/Fms36ioWQAAA-MV.jpg</t>
  </si>
  <si>
    <t>2023-01-17 21:20:08 CAT</t>
  </si>
  <si>
    <t>وزير التربية الخرطوم: الاحتكام للوائح في معالجة سكن المعلمين بمنازل الوزارة  https://t.co/0UkFYzkUyc  #سونا #السودان  https://t.co/pdQtZZgmap</t>
  </si>
  <si>
    <t>['https://www.suna-news.net/read?id=759636']</t>
  </si>
  <si>
    <t>['https://pbs.twimg.com/media/FmsnZRGWYCQH1MU.jpg']</t>
  </si>
  <si>
    <t>https://twitter.com/SUNA_AGENCY/status/1615428779324629011</t>
  </si>
  <si>
    <t>https://pbs.twimg.com/media/FmsnZRGWYCQH1MU.jpg</t>
  </si>
  <si>
    <t>2023-01-17 21:17:10 CAT</t>
  </si>
  <si>
    <t>السودان يشارك في المؤتمر الأفريقي الثالث لتعزيز السلم بنواكشوط  https://t.co/o4LL28avjz  #سونا #السودان  https://t.co/QX8stYbL2C</t>
  </si>
  <si>
    <t>['https://www.suna-news.net/read?id=759637']</t>
  </si>
  <si>
    <t>['https://pbs.twimg.com/media/FmsnGJLXEDY8ihR.jpg']</t>
  </si>
  <si>
    <t>https://twitter.com/SUNA_AGENCY/status/1615428032633704457</t>
  </si>
  <si>
    <t>https://pbs.twimg.com/media/FmsnGJLXEDY8ihR.jpg</t>
  </si>
  <si>
    <t>2023-01-17 20:21:21 CAT</t>
  </si>
  <si>
    <t>نائب رئيس مجلس السيادة يلتقي رئيس النيابة العامة بالمملكة المغربية  #سونا #السودان  https://t.co/anVKbsbwt8</t>
  </si>
  <si>
    <t>https://twitter.com/SUNA_AGENCY/status/1615413983950905345</t>
  </si>
  <si>
    <t>https://pbs.twimg.com/ext_tw_video_thumb/1615413814236684289/pu/img/g-aV9v-Q64ltOIYi.jpg</t>
  </si>
  <si>
    <t>2023-01-17 19:53:06 CAT</t>
  </si>
  <si>
    <t>البنى التحتية بشمال دارفور تحتفل بذكرى الاستقلال المجيد  https://t.co/q4mF7PsJeu  #سونا #السودان  https://t.co/tstpYqhABE</t>
  </si>
  <si>
    <t>['https://www.suna-news.net/read?id=759629']</t>
  </si>
  <si>
    <t>['https://pbs.twimg.com/media/FmsTOVSXwAAQeuC.jpg', 'https://pbs.twimg.com/media/FmsTPKsXEA8ycIz.jpg', 'https://pbs.twimg.com/media/FmsTP1mXoAI4n40.jpg']</t>
  </si>
  <si>
    <t>https://twitter.com/SUNA_AGENCY/status/1615406875163430924</t>
  </si>
  <si>
    <t>https://pbs.twimg.com/media/FmsTOVSXwAAQeuC.jpg</t>
  </si>
  <si>
    <t>2023-01-17 19:48:27 CAT</t>
  </si>
  <si>
    <t>حاكم النيل الازرق: زيارة رئيس مجلس السيادة للإقليم حققت العديد من المكاسب  https://t.co/0nWP4BGXAI  #سونا #السودان  https://t.co/nLpoXCmroV</t>
  </si>
  <si>
    <t>['https://www.suna-news.net/read?id=759627']</t>
  </si>
  <si>
    <t>['https://pbs.twimg.com/media/FmsSsb1XEA49GLm.jpg']</t>
  </si>
  <si>
    <t>https://twitter.com/SUNA_AGENCY/status/1615405706202447872</t>
  </si>
  <si>
    <t>https://pbs.twimg.com/media/FmsSsb1XEA49GLm.jpg</t>
  </si>
  <si>
    <t>2023-01-17 19:43:12 CAT</t>
  </si>
  <si>
    <t>كلية الطب البيطري بجامعة السودان تحتفل بالطلاب الجدد  https://t.co/H3dBmMWCZ3  #سونا #السودان  https://t.co/vtoHKM0bpg</t>
  </si>
  <si>
    <t>['https://www.suna-news.net/read?id=759621']</t>
  </si>
  <si>
    <t>['https://pbs.twimg.com/media/FmsRWHrXgAAi0st.jpg', 'https://pbs.twimg.com/media/FmsRYqDWAAIYPuz.jpg', 'https://pbs.twimg.com/media/FmsRbYLWAA4P-VK.jpg', 'https://pbs.twimg.com/media/FmsRc8pWACE-bL4.jpg']</t>
  </si>
  <si>
    <t>https://twitter.com/SUNA_AGENCY/status/1615404384560480267</t>
  </si>
  <si>
    <t>https://pbs.twimg.com/media/FmsRWHrXgAAi0st.jpg</t>
  </si>
  <si>
    <t>2023-01-17 19:39:20 CAT</t>
  </si>
  <si>
    <t>عضو مجلس السيادة مالك عقار يدشن مخيم العيون المجاني بمنطقة أولو بالنيل الازرق  https://t.co/anmsBcUR53  #سونا #السودان  https://t.co/Bn3hE2cphX</t>
  </si>
  <si>
    <t>['https://www.suna-news.net/read?id=759628']</t>
  </si>
  <si>
    <t>['https://pbs.twimg.com/media/FmsQkYaWAAAlVrF.jpg']</t>
  </si>
  <si>
    <t>https://twitter.com/SUNA_AGENCY/status/1615403410945376256</t>
  </si>
  <si>
    <t>https://pbs.twimg.com/media/FmsQkYaWAAAlVrF.jpg</t>
  </si>
  <si>
    <t>2023-01-17 19:09:01 CAT</t>
  </si>
  <si>
    <t>رئيس مفوضية حقوق الإنسان يلتقي وفد منبر المجتمع المدني الدارفوري  https://t.co/FjCDHiTByD  #سونا #السودان  https://t.co/CXhWlAzdhs</t>
  </si>
  <si>
    <t>['https://www.suna-news.net/read?id=759623']</t>
  </si>
  <si>
    <t>['https://pbs.twimg.com/media/FmsJwfIX0AAmEJf.jpg']</t>
  </si>
  <si>
    <t>https://twitter.com/SUNA_AGENCY/status/1615395783179657216</t>
  </si>
  <si>
    <t>https://pbs.twimg.com/media/FmsJwfIX0AAmEJf.jpg</t>
  </si>
  <si>
    <t>2023-01-17 19:06:54 CAT</t>
  </si>
  <si>
    <t>اجتماع تنسيقي بين القوى الموقعة على الاتفاق الاطاري والآلية الثلاثية، لاكمال تحضيرات النقاشات في القضايا الأربعة المتبقية  https://t.co/qyqRIlPr7H  #سونا #السودان  https://t.co/0kaMkgQeax</t>
  </si>
  <si>
    <t>['https://www.suna-news.net/read?id=759622']</t>
  </si>
  <si>
    <t>['https://pbs.twimg.com/media/FmsIu_7WABIv6ka.jpg', 'https://pbs.twimg.com/media/FmsIvtXWAA4RFmK.jpg', 'https://pbs.twimg.com/media/FmsIw6eWABM7tjF.jpg', 'https://pbs.twimg.com/media/FmsIw7GWQAAZ_E8.jpg']</t>
  </si>
  <si>
    <t>https://twitter.com/SUNA_AGENCY/status/1615395249379217408</t>
  </si>
  <si>
    <t>https://pbs.twimg.com/media/FmsIu_7WABIv6ka.jpg</t>
  </si>
  <si>
    <t>2023-01-17 18:59:36 CAT</t>
  </si>
  <si>
    <t>والي القضارف يستقبل وفد الصندوق القومي للاسكان والتعمير  https://t.co/HyAr1NLcRr  #سونا #السودان  https://t.co/v1zvaC6U8R</t>
  </si>
  <si>
    <t>['https://www.suna-news.net/read?id=759626']</t>
  </si>
  <si>
    <t>['https://pbs.twimg.com/media/FmsHbudWIAABxSg.jpg']</t>
  </si>
  <si>
    <t>https://twitter.com/SUNA_AGENCY/status/1615393409648164881</t>
  </si>
  <si>
    <t>https://pbs.twimg.com/media/FmsHbudWIAABxSg.jpg</t>
  </si>
  <si>
    <t>2023-01-17 18:56:23 CAT</t>
  </si>
  <si>
    <t>انطلاق بطولة الاستقلال المفتوحة للملاكمة بالجمعة  https://t.co/S2OoeJSOD1  #سونا #السودان  https://t.co/odgR0oqznX</t>
  </si>
  <si>
    <t>['https://www.suna-news.net/read?id=759620']</t>
  </si>
  <si>
    <t>['https://pbs.twimg.com/media/FmsG6K7WABwxzwt.jpg']</t>
  </si>
  <si>
    <t>https://twitter.com/SUNA_AGENCY/status/1615392603888812035</t>
  </si>
  <si>
    <t>https://pbs.twimg.com/media/FmsG6K7WABwxzwt.jpg</t>
  </si>
  <si>
    <t>2023-01-17 18:53:11 CAT</t>
  </si>
  <si>
    <t>وزارة الصحة الاتحادية تكشف عن عدد من مسودات القوانين على منضدة وزارة العدل  https://t.co/gHfdJBQEZX  #سونا #السودان  https://t.co/wc6bBWvpCI</t>
  </si>
  <si>
    <t>['https://www.suna-news.net/read?id=759619']</t>
  </si>
  <si>
    <t>['https://pbs.twimg.com/media/FmsFnmdWAA4jOJN.jpg']</t>
  </si>
  <si>
    <t>https://twitter.com/SUNA_AGENCY/status/1615391797513179136</t>
  </si>
  <si>
    <t>https://pbs.twimg.com/media/FmsFnmdWAA4jOJN.jpg</t>
  </si>
  <si>
    <t>2023-01-17 18:45:55 CAT</t>
  </si>
  <si>
    <t>خطة لإحكام الرقابة الإلكترونية على نقاط التحصيل بولاية النيل الابيض  https://t.co/gz0SDeYbuq  #سونا #السودان  https://t.co/Q2wSVtE4Od</t>
  </si>
  <si>
    <t>['https://www.suna-news.net/read?id=759614']</t>
  </si>
  <si>
    <t>['https://pbs.twimg.com/media/FmsEQABWABUKrW7.jpg']</t>
  </si>
  <si>
    <t>https://twitter.com/SUNA_AGENCY/status/1615389966162329630</t>
  </si>
  <si>
    <t>https://pbs.twimg.com/media/FmsEQABWABUKrW7.jpg</t>
  </si>
  <si>
    <t>2023-01-17 18:41:16 CAT</t>
  </si>
  <si>
    <t>وزير الثروة الحيوانية يؤكد حرص وزارته على قيام وتأهيل المحاجر البيطرية حسب المعايير والإشتراطات العالمية  https://t.co/VkA7PuJ7iM  #سونا #السودان  https://t.co/NumuZ2ELtl</t>
  </si>
  <si>
    <t>['https://www.suna-news.net/read?id=759615']</t>
  </si>
  <si>
    <t>['https://pbs.twimg.com/media/FmsDQmfWAA02EQt.jpg']</t>
  </si>
  <si>
    <t>https://twitter.com/SUNA_AGENCY/status/1615388798300332032</t>
  </si>
  <si>
    <t>https://pbs.twimg.com/media/FmsDQmfWAA02EQt.jpg</t>
  </si>
  <si>
    <t>2023-01-17 18:38:04 CAT</t>
  </si>
  <si>
    <t>المواصفات والمقاييس بالنيل الازرق تشدد الرقابة على منافذ الكرمك وقيسان وبوط  https://t.co/FnyaDlyzU2  #سونا #السودان  https://t.co/eLwYOgT2B7</t>
  </si>
  <si>
    <t>['https://www.suna-news.net/read?id=759613']</t>
  </si>
  <si>
    <t>['https://pbs.twimg.com/media/FmsClgsWYAAPQkL.jpg']</t>
  </si>
  <si>
    <t>https://twitter.com/SUNA_AGENCY/status/1615387993878953984</t>
  </si>
  <si>
    <t>https://pbs.twimg.com/media/FmsClgsWYAAPQkL.jpg</t>
  </si>
  <si>
    <t>2023-01-17 18:30:00 CAT</t>
  </si>
  <si>
    <t>ولاية الخرطوم تستعرض ترتيباتها للمشاركة بمعرض الخرطوم الدولي  https://t.co/A3grFTrCuJ  #سونا #السودان  https://t.co/E8VFZmy7Li</t>
  </si>
  <si>
    <t>['https://www.suna-news.net/read?id=759616']</t>
  </si>
  <si>
    <t>['https://pbs.twimg.com/media/FmsA9VXWIAIe5Zc.jpg']</t>
  </si>
  <si>
    <t>https://twitter.com/SUNA_AGENCY/status/1615385963382931456</t>
  </si>
  <si>
    <t>https://pbs.twimg.com/media/FmsA9VXWIAIe5Zc.jpg</t>
  </si>
  <si>
    <t>2023-01-17 18:24:26 CAT</t>
  </si>
  <si>
    <t>تدشين جراحة الشبكية والقرنية والسائل الزجاجي بمستشفى الصائم للعيون بمدني  https://t.co/NZK5JTPh1B  #سونا #السودان  https://t.co/4NoQv4VIl6</t>
  </si>
  <si>
    <t>['https://www.suna-news.net/read?id=759610']</t>
  </si>
  <si>
    <t>['https://pbs.twimg.com/media/Fmr_bK1XEAAPW4q.jpg']</t>
  </si>
  <si>
    <t>https://twitter.com/SUNA_AGENCY/status/1615384560102948868</t>
  </si>
  <si>
    <t>https://pbs.twimg.com/media/Fmr_bK1XEAAPW4q.jpg</t>
  </si>
  <si>
    <t>2023-01-17 18:20:52 CAT</t>
  </si>
  <si>
    <t>الهلال الأحمر القطري يوفر مبردات مياه للمدارس والجامعات والمساجد والأماكن العامة في ثلاث ولايات سودانية  https://t.co/bcj5r1azfh  #سونا #السودان  https://t.co/Rur3oeZlYq</t>
  </si>
  <si>
    <t>['https://www.suna-news.net/read?id=759618']</t>
  </si>
  <si>
    <t>['https://pbs.twimg.com/media/Fmr-mXBWYAgv0OT.jpg', 'https://pbs.twimg.com/media/Fmr-mXCWAAUK6aF.jpg', 'https://pbs.twimg.com/media/Fmr-mXAX0AUvSxv.jpg', 'https://pbs.twimg.com/media/Fmr-mW-X0AIoej2.jpg']</t>
  </si>
  <si>
    <t>https://twitter.com/SUNA_AGENCY/status/1615383665147527170</t>
  </si>
  <si>
    <t>https://pbs.twimg.com/media/Fmr-mXBWYAgv0OT.jpg</t>
  </si>
  <si>
    <t>2023-01-17 17:33:16 CAT</t>
  </si>
  <si>
    <t>وزير التربية والتعليم: انتشار المخدرات واقع وتحدي يجب ان تضطلع به كل المؤسسات  https://t.co/Mf1qTWKKZd  #سونا #السودان  https://t.co/SZRJ1Yj3yJ</t>
  </si>
  <si>
    <t>['https://www.suna-news.net/read?id=759607']</t>
  </si>
  <si>
    <t>['https://pbs.twimg.com/media/FmrzhiWWYAASLEp.jpg']</t>
  </si>
  <si>
    <t>https://twitter.com/SUNA_AGENCY/status/1615371683132575745</t>
  </si>
  <si>
    <t>https://pbs.twimg.com/media/FmrzhiWWYAASLEp.jpg</t>
  </si>
  <si>
    <t>2023-01-17 17:25:46 CAT</t>
  </si>
  <si>
    <t>نائب رئيس مجلس السيادة يلتقي رئيس النيابة العامة المغربية  https://t.co/4NozL3R09N  #سونا #السودان  https://t.co/ld2YZ8xPJM</t>
  </si>
  <si>
    <t>['https://www.suna-news.net/read?id=759608']</t>
  </si>
  <si>
    <t>['https://pbs.twimg.com/media/Fmrv-NeXgAA9M-6.jpg', 'https://pbs.twimg.com/media/FmryOTKXwAIpVKj.jpg', 'https://pbs.twimg.com/media/FmryO1uXkAAV5KI.jpg']</t>
  </si>
  <si>
    <t>https://twitter.com/SUNA_AGENCY/status/1615369796849369089</t>
  </si>
  <si>
    <t>https://pbs.twimg.com/media/Fmrv-NeXgAA9M-6.jpg</t>
  </si>
  <si>
    <t>2023-01-17 17:11:14 CAT</t>
  </si>
  <si>
    <t>تركيب محطة ارصاد آلية بأبحاث الحديبة بولاية نهر النيل  لزراعة قمح مرن بيئياً  https://t.co/WZiqEw7H7Z  #سونا #السودان  https://t.co/gG5baK0g2N</t>
  </si>
  <si>
    <t>['https://www.suna-news.net/read?id=759611']</t>
  </si>
  <si>
    <t>['https://pbs.twimg.com/media/FmrujZfXwAIbQfI.jpg', 'https://pbs.twimg.com/media/FmrulbTX0AcDE4t.jpg', 'https://pbs.twimg.com/media/FmrulbyWYAMZa_M.jpg']</t>
  </si>
  <si>
    <t>https://twitter.com/SUNA_AGENCY/status/1615366141714595847</t>
  </si>
  <si>
    <t>https://pbs.twimg.com/media/FmrujZfXwAIbQfI.jpg</t>
  </si>
  <si>
    <t>2023-01-17 17:06:31 CAT</t>
  </si>
  <si>
    <t>مدير عام وزارة الصحة بالقضارف يلتقي مبعوث الصحة باللجنة الدولية للصليب الأحمر  https://t.co/47EVpCBw6f  #سونا #السودان  https://t.co/VmE1AN8BKu</t>
  </si>
  <si>
    <t>['https://www.suna-news.net/read?id=759603']</t>
  </si>
  <si>
    <t>['https://pbs.twimg.com/media/FmrtjpDXkAAqzlC.jpg']</t>
  </si>
  <si>
    <t>https://twitter.com/SUNA_AGENCY/status/1615364952348413953</t>
  </si>
  <si>
    <t>https://pbs.twimg.com/media/FmrtjpDXkAAqzlC.jpg</t>
  </si>
  <si>
    <t>2023-01-17 15:33:02 CAT</t>
  </si>
  <si>
    <t>والي الشمالية يتفقد المنشآت التعليمية بمحلية دلقو  https://t.co/d3zpso3BQj   #سونا #السودان  https://t.co/ZvTi7AU3vv</t>
  </si>
  <si>
    <t>['https://www.suna-news.net/read?id=759602']</t>
  </si>
  <si>
    <t>['https://pbs.twimg.com/media/FmrYD-iXwAEO4_o.jpg']</t>
  </si>
  <si>
    <t>https://twitter.com/SUNA_AGENCY/status/1615341428908982273</t>
  </si>
  <si>
    <t>https://pbs.twimg.com/media/FmrYD-iXwAEO4_o.jpg</t>
  </si>
  <si>
    <t>2023-01-17 15:25:16 CAT</t>
  </si>
  <si>
    <t>وزير الصحة بسنار يناقش مع جمعية الهلال الأحمر الإصحاح البيئي الشامل  https://t.co/KhBl62z7QK   #سونا #السودان  https://t.co/TMApTIKo1r</t>
  </si>
  <si>
    <t>['https://www.suna-news.net/read?id=759604']</t>
  </si>
  <si>
    <t>['https://pbs.twimg.com/media/FmrWeZuXgAQRJuc.jpg']</t>
  </si>
  <si>
    <t>https://twitter.com/SUNA_AGENCY/status/1615339471943114753</t>
  </si>
  <si>
    <t>https://pbs.twimg.com/media/FmrWeZuXgAQRJuc.jpg</t>
  </si>
  <si>
    <t>2023-01-17 15:21:02 CAT</t>
  </si>
  <si>
    <t>أمين الزكاة بغرب كردفان يشيد بدور الإدارة الأهلية في تعظيم شعيرة الزكاة  https://t.co/7mxlqnCNGH  #سونا #السودان  https://t.co/E3mIJmh3ES</t>
  </si>
  <si>
    <t>['https://www.suna-news.net/read?id=759600']</t>
  </si>
  <si>
    <t>['https://pbs.twimg.com/media/FmrVf_2WAAEYcXe.jpg']</t>
  </si>
  <si>
    <t>https://twitter.com/SUNA_AGENCY/status/1615338408724905986</t>
  </si>
  <si>
    <t>https://pbs.twimg.com/media/FmrVf_2WAAEYcXe.jpg</t>
  </si>
  <si>
    <t>2023-01-17 15:15:25 CAT</t>
  </si>
  <si>
    <t>وزير البنى التحتية بالجزيرة يجدد إلتزام وزارته بتقديم الدعم لهيئة المياه بالولاية  https://t.co/pmx7t3ZFQI  #سونا #السودان  https://t.co/VssA5n3Xqi</t>
  </si>
  <si>
    <t>['https://www.suna-news.net/read?id=759598']</t>
  </si>
  <si>
    <t>['https://pbs.twimg.com/media/FmrT7zVWYAAoRxt.jpg']</t>
  </si>
  <si>
    <t>https://twitter.com/SUNA_AGENCY/status/1615336992497172480</t>
  </si>
  <si>
    <t>https://pbs.twimg.com/media/FmrT7zVWYAAoRxt.jpg</t>
  </si>
  <si>
    <t>2023-01-17 14:48:31 CAT</t>
  </si>
  <si>
    <t>مزارعون بالجزيرة: الطرق الزراعية خطوة لزيادة الإنتاج ودعم الإقتصاد  https://t.co/Bj2aoGU0fb  #سونا #السودان  https://t.co/E7DyPH2ZDD</t>
  </si>
  <si>
    <t>['https://www.suna-news.net/read?id=759578']</t>
  </si>
  <si>
    <t>['https://pbs.twimg.com/media/FmrN3zhXoAAru5a.jpg']</t>
  </si>
  <si>
    <t>https://twitter.com/SUNA_AGENCY/status/1615330224236789760</t>
  </si>
  <si>
    <t>https://pbs.twimg.com/media/FmrN3zhXoAAru5a.jpg</t>
  </si>
  <si>
    <t>2023-01-17 14:42:52 CAT</t>
  </si>
  <si>
    <t>مدير تنفيذي قلي يشيد بدور شركاء التعليم بالنيل الابيض  https://t.co/RUEHPZXtNF  #سونا #السودان  https://t.co/iqeD17aaOe</t>
  </si>
  <si>
    <t>['https://www.suna-news.net/read?id=759588']</t>
  </si>
  <si>
    <t>['https://pbs.twimg.com/media/FmrMtCEWYAAAJPV.jpg', 'https://pbs.twimg.com/media/FmrMuS0XgAIWF5V.jpg', 'https://pbs.twimg.com/media/FmrMvKZXEAEZWAH.jpg', 'https://pbs.twimg.com/media/FmrMvvdXEAIlefj.jpg']</t>
  </si>
  <si>
    <t>https://twitter.com/SUNA_AGENCY/status/1615328804297232386</t>
  </si>
  <si>
    <t>https://pbs.twimg.com/media/FmrMtCEWYAAAJPV.jpg</t>
  </si>
  <si>
    <t>2023-01-17 14:36:25 CAT</t>
  </si>
  <si>
    <t>وزير الثروة الحيوانية يتعهد بتوفير الخدمات للمجتمعات الرعوية  https://t.co/d4FZ2zZeWz  #سونا #السودان  https://t.co/YTmJATXzGv</t>
  </si>
  <si>
    <t>['https://www.suna-news.net/read?id=759597']</t>
  </si>
  <si>
    <t>['https://pbs.twimg.com/media/FmrLObcXEAAbFrf.jpg']</t>
  </si>
  <si>
    <t>https://twitter.com/SUNA_AGENCY/status/1615327178241052675</t>
  </si>
  <si>
    <t>https://pbs.twimg.com/media/FmrLObcXEAAbFrf.jpg</t>
  </si>
  <si>
    <t>2023-01-17 14:29:51 CAT</t>
  </si>
  <si>
    <t>وزير العدل يستقبل رئيس النيابة العامة بالمملكة المغربية   https://t.co/ChlWd9MC8k  #سونا #السودان  https://t.co/KYVdoO9uJE</t>
  </si>
  <si>
    <t>['https://www.suna-news.net/read?id=759596']</t>
  </si>
  <si>
    <t>['https://pbs.twimg.com/media/FmrJC_5WYAArCSd.jpg', 'https://pbs.twimg.com/media/FmrJDzCXwAAKXOL.jpg']</t>
  </si>
  <si>
    <t>https://twitter.com/SUNA_AGENCY/status/1615325526968655872</t>
  </si>
  <si>
    <t>https://pbs.twimg.com/media/FmrJC_5WYAArCSd.jpg</t>
  </si>
  <si>
    <t>2023-01-17 14:21:07 CAT</t>
  </si>
  <si>
    <t>اكتمال إمتحانات المعاينة بكلية الطب بجامعة زالنجي   https://t.co/zPgiM4ltFb  #سونا #السودان  https://t.co/t7XSZlBr4Y</t>
  </si>
  <si>
    <t>['https://www.suna-news.net/read?id=759590']</t>
  </si>
  <si>
    <t>['https://pbs.twimg.com/media/FmrHo3-WQAIs2EY.jpg', 'https://pbs.twimg.com/media/FmrHo4AXoAAnTjH.jpg', 'https://pbs.twimg.com/media/FmrHqr1XoAM9V3h.jpg']</t>
  </si>
  <si>
    <t>https://twitter.com/SUNA_AGENCY/status/1615323328859803648</t>
  </si>
  <si>
    <t>https://pbs.twimg.com/media/FmrHo3-WQAIs2EY.jpg</t>
  </si>
  <si>
    <t>2023-01-17 13:49:16 CAT</t>
  </si>
  <si>
    <t>عضو السيادي الطاهر حجر يطمئن على مجمل الأوضاع بمحلية الكومة بشمال دارفور  #سونا #السودان  https://t.co/8bcbu4OnK3</t>
  </si>
  <si>
    <t>['https://youtu.be/11D8TKCRR0w']</t>
  </si>
  <si>
    <t>https://twitter.com/SUNA_AGENCY/status/1615315313825824770</t>
  </si>
  <si>
    <t>2023-01-17 13:44:27 CAT</t>
  </si>
  <si>
    <t>قرار بتشكيل مجلس أعلى للحج والأوقاف والشئون الدينية بولاية الجزيرة  https://t.co/ZkWZzqordT  #سونا #السودان  https://t.co/oUROEmmmOe</t>
  </si>
  <si>
    <t>['https://www.suna-news.net/read?id=759587']</t>
  </si>
  <si>
    <t>['https://pbs.twimg.com/media/Fmq_Uf0XwAYGA6q.jpg']</t>
  </si>
  <si>
    <t>https://twitter.com/SUNA_AGENCY/status/1615314102317989888</t>
  </si>
  <si>
    <t>https://pbs.twimg.com/media/Fmq_Uf0XwAYGA6q.jpg</t>
  </si>
  <si>
    <t>2023-01-17 13:41:35 CAT</t>
  </si>
  <si>
    <t>مركز المشرق لدراسات السلام والتنمية بشمال دارفور يتعهد بتنفيذ توصيات ورشة مطلوبات بناء السلام  https://t.co/34UZvU16fH  #سونا #السودان  https://t.co/wWOrVjlbgs</t>
  </si>
  <si>
    <t>['https://www.suna-news.net/read?id=759589']</t>
  </si>
  <si>
    <t>['https://pbs.twimg.com/media/Fmq-mG-WAAEttvm.jpg']</t>
  </si>
  <si>
    <t>https://twitter.com/SUNA_AGENCY/status/1615313380092395523</t>
  </si>
  <si>
    <t>https://pbs.twimg.com/media/Fmq-mG-WAAEttvm.jpg</t>
  </si>
  <si>
    <t>2023-01-17 12:55:37 CAT</t>
  </si>
  <si>
    <t>تدشين أعمال الرش الجوي بمحلية بورتسودان ضمن حملة مكافحة نواقل الأمراض  https://t.co/93VKjHKxyp  #سونا #السودان  https://t.co/BijmEYc91s</t>
  </si>
  <si>
    <t>['https://www.suna-news.net/read?id=759586']</t>
  </si>
  <si>
    <t>['https://pbs.twimg.com/media/Fmq0ATsWAAEU8sc.jpg']</t>
  </si>
  <si>
    <t>https://twitter.com/SUNA_AGENCY/status/1615301811144892416</t>
  </si>
  <si>
    <t>https://pbs.twimg.com/media/Fmq0ATsWAAEU8sc.jpg</t>
  </si>
  <si>
    <t>2023-01-17 11:36:38 CAT</t>
  </si>
  <si>
    <t>الإرصاد تتوقع أن تحافظ درجات الحرارة العظمى على قيمها، بينما ترتفع درجات الحرارة الصغرى إرتفاعاً طفيفاً في معظم أنحاء البلاد  https://t.co/KCeAvAehVa  #سونا #السودان  https://t.co/jcJizl5lSC</t>
  </si>
  <si>
    <t>['https://www.suna-news.net/read?id=759581']</t>
  </si>
  <si>
    <t>['https://pbs.twimg.com/media/FmqiA88XwAA27EV.jpg']</t>
  </si>
  <si>
    <t>https://twitter.com/SUNA_AGENCY/status/1615281934556430340</t>
  </si>
  <si>
    <t>https://pbs.twimg.com/media/FmqiA88XwAA27EV.jpg</t>
  </si>
  <si>
    <t>2023-01-17 11:33:23 CAT</t>
  </si>
  <si>
    <t>ولاية الجزيرة تحقق نسبة تغطية 100% في التطعيم بلقاح الشلل العضلي و120% في التطعيم بلقاح الحمى الصفراء في الحملة القومية المشتركة  https://t.co/FnOkfivBOr  #سونا #السودان  https://t.co/PWnq5TQT2t</t>
  </si>
  <si>
    <t>['https://www.suna-news.net/read?id=759583']</t>
  </si>
  <si>
    <t>['https://pbs.twimg.com/media/FmqhJoxXwAIEl6-.jpg']</t>
  </si>
  <si>
    <t>https://twitter.com/SUNA_AGENCY/status/1615281118856753153</t>
  </si>
  <si>
    <t>https://pbs.twimg.com/media/FmqhJoxXwAIEl6-.jpg</t>
  </si>
  <si>
    <t>2023-01-17 11:24:17 CAT</t>
  </si>
  <si>
    <t>هيئة مياه الخرطوم: تعرفة المياه الحالية لاتغطي تكلفة التشغيل  https://t.co/tM6TSslGWX  #سونا #السودان  https://t.co/I6lefesdRo</t>
  </si>
  <si>
    <t>['https://www.suna-news.net/read?id=759575']</t>
  </si>
  <si>
    <t>['https://pbs.twimg.com/media/FmqfT8YXoAE4HoR.jpg']</t>
  </si>
  <si>
    <t>https://twitter.com/SUNA_AGENCY/status/1615278828980473856</t>
  </si>
  <si>
    <t>https://pbs.twimg.com/media/FmqfT8YXoAE4HoR.jpg</t>
  </si>
  <si>
    <t>2023-01-17 10:35:04 CAT</t>
  </si>
  <si>
    <t>الصحة الاتحادية تتسلم أجهزة تنفس صناعي لصالح 4 مستشفيات بالخرطوم، بدعم من مركز الملك سلمان للإغاثة والأعمال الإنسانية  https://t.co/WwpWW5kXS1  #سونا #السودان  https://t.co/KBETB2hYVO</t>
  </si>
  <si>
    <t>['https://www.suna-news.net/read?id=759574']</t>
  </si>
  <si>
    <t>['https://pbs.twimg.com/media/FmqTwpCWIAIiEBm.jpg', 'https://pbs.twimg.com/media/FmqTxrSWIAAhJ8j.jpg', 'https://pbs.twimg.com/media/FmqTybuX0AAhzBQ.jpg', 'https://pbs.twimg.com/media/FmqTzKaXwAAbnuA.jpg']</t>
  </si>
  <si>
    <t>https://twitter.com/SUNA_AGENCY/status/1615266442265481216</t>
  </si>
  <si>
    <t>https://pbs.twimg.com/media/FmqTwpCWIAIiEBm.jpg</t>
  </si>
  <si>
    <t>2023-01-17 10:29:41 CAT</t>
  </si>
  <si>
    <t>في اجتماع بين الصحة ومجلس التخصصات الطبية وزير الصحة: تكوين لجنة لتحديث الاتفاقية مع ايرلندا في مجال تدريب النواب  https://t.co/At88b85aV2  #سونا #السودان  https://t.co/CE1pyn1LvU</t>
  </si>
  <si>
    <t>['https://www.suna-news.net/read?id=759577']</t>
  </si>
  <si>
    <t>['https://pbs.twimg.com/media/FmqSo9zXoAAvgm_.jpg']</t>
  </si>
  <si>
    <t>https://twitter.com/SUNA_AGENCY/status/1615265085550886913</t>
  </si>
  <si>
    <t>https://pbs.twimg.com/media/FmqSo9zXoAAvgm_.jpg</t>
  </si>
  <si>
    <t>2023-01-17 10:23:03 CAT</t>
  </si>
  <si>
    <t>وزير الدفاع يتوجه الى جوبا للمشاركة في إجتماعات الآلية السياسية الأمنية المشتركة  https://t.co/KyBkwA0kQp  #سونا #السودان  https://t.co/fEIC9G3aiH</t>
  </si>
  <si>
    <t>['https://www.suna-news.net/read?id=759573']</t>
  </si>
  <si>
    <t>['https://pbs.twimg.com/media/FmqRS2jWQAEdI01.jpg']</t>
  </si>
  <si>
    <t>https://twitter.com/SUNA_AGENCY/status/1615263419371868160</t>
  </si>
  <si>
    <t>https://pbs.twimg.com/media/FmqRS2jWQAEdI01.jpg</t>
  </si>
  <si>
    <t>2023-01-17 10:18:59 CAT</t>
  </si>
  <si>
    <t>في إجتماع مع الجمعية السودانية لطب الأطفال  وزير الصحة: دعوة للتعاون لتشغيل مستشفى الاطفال بمدينة ربك  https://t.co/TWuqbjSJAv  #سونا #السودان  https://t.co/BCFD81MmqB</t>
  </si>
  <si>
    <t>['https://www.suna-news.net/read?id=759576']</t>
  </si>
  <si>
    <t>['https://pbs.twimg.com/media/FmqPtQcWQAEB93e.jpg']</t>
  </si>
  <si>
    <t>https://twitter.com/SUNA_AGENCY/status/1615262394883751936</t>
  </si>
  <si>
    <t>https://pbs.twimg.com/media/FmqPtQcWQAEB93e.jpg</t>
  </si>
  <si>
    <t>2023-01-16 23:26:33 CAT</t>
  </si>
  <si>
    <t>اجتماع مشترك بين حكومة جنوب كردفان وشركة تواصل للتعدين  https://t.co/f7f84qulDY  #سونا #السودان  https://t.co/5pkktOCJCS</t>
  </si>
  <si>
    <t>['https://suna-news.net/read?id=759570']</t>
  </si>
  <si>
    <t>['https://pbs.twimg.com/media/Fmn7QF6XwAAzWgy.jpg', 'https://pbs.twimg.com/media/Fmn7QVNXoAk47S7.jpg']</t>
  </si>
  <si>
    <t>https://twitter.com/SUNA_AGENCY/status/1615098202621104128</t>
  </si>
  <si>
    <t>https://pbs.twimg.com/media/Fmn7QF6XwAAzWgy.jpg</t>
  </si>
  <si>
    <t>2023-01-16 23:20:04 CAT</t>
  </si>
  <si>
    <t>رئيس مجلس السيادة يلتقي رئيس المخابرات التركية ويؤكد على متانة وازلية العلاقات بين تركيا والسودان   https://t.co/KyxvA9lQ0R  #سونا #السودان  https://t.co/DSMWSkyUx5</t>
  </si>
  <si>
    <t>['https://suna-news.net/read?id=759568']</t>
  </si>
  <si>
    <t>['https://pbs.twimg.com/media/Fmn5xJQWYAIgXhH.jpg']</t>
  </si>
  <si>
    <t>https://twitter.com/SUNA_AGENCY/status/1615096571380498432</t>
  </si>
  <si>
    <t>https://pbs.twimg.com/media/Fmn5xJQWYAIgXhH.jpg</t>
  </si>
  <si>
    <t>2023-01-16 23:15:33 CAT</t>
  </si>
  <si>
    <t>وزير التنمية الإجتماعية يفتتح عددا من المرافق الخدمية بوسط دارفور  https://t.co/np4GCcSPYv  #سونا #السودان  https://t.co/n5dMpTNLEI</t>
  </si>
  <si>
    <t>['https://suna-news.net/read?id=759569']</t>
  </si>
  <si>
    <t>['https://pbs.twimg.com/media/Fmn4tOUWQAAh6Pv.jpg', 'https://pbs.twimg.com/media/Fmn4tttXoAYAbML.jpg', 'https://pbs.twimg.com/media/Fmn4uNAXoAMjvTO.jpg', 'https://pbs.twimg.com/media/Fmn4uzyX0AE7SUl.jpg']</t>
  </si>
  <si>
    <t>https://twitter.com/SUNA_AGENCY/status/1615095433663025153</t>
  </si>
  <si>
    <t>https://pbs.twimg.com/media/Fmn4tOUWQAAh6Pv.jpg</t>
  </si>
  <si>
    <t>2023-01-16 21:31:19 CAT</t>
  </si>
  <si>
    <t>معدل التضخم يوالي الانخفاض ويسجل 87,32% في ديسمبر  https://t.co/PN5GZwlmJw  #سونا #السودان  https://t.co/ANAWriwYCi</t>
  </si>
  <si>
    <t>['https://www.suna-news.net/read?id=759564']</t>
  </si>
  <si>
    <t>['https://pbs.twimg.com/media/Fmng3WXXgA8C1m9.jpg']</t>
  </si>
  <si>
    <t>https://twitter.com/SUNA_AGENCY/status/1615069205027586053</t>
  </si>
  <si>
    <t>https://pbs.twimg.com/media/Fmng3WXXgA8C1m9.jpg</t>
  </si>
  <si>
    <t>2023-01-16 20:57:24 CAT</t>
  </si>
  <si>
    <t>مركز كارتر يسلم وزارة الصحة معينات التدريب لجامعة العلوم الصحية ومراكز التطوير المهني المستمر   #سونا #السودان  https://t.co/2iMfOusPt4</t>
  </si>
  <si>
    <t>['https://youtu.be/RUofshS3rpk']</t>
  </si>
  <si>
    <t>https://twitter.com/SUNA_AGENCY/status/1615060668150910976</t>
  </si>
  <si>
    <t>2023-01-16 20:49:54 CAT</t>
  </si>
  <si>
    <t>الزكاة بكسلا تجيز تقرير أدائها للعام السابق وخطة العام الحالي  https://t.co/HTAstX7pGp  #سونا #السودان  https://t.co/3EuiFs6IJI</t>
  </si>
  <si>
    <t>['https://www.suna-news.net/read?id=759560']</t>
  </si>
  <si>
    <t>['https://pbs.twimg.com/media/FmnW2Y_XEBgD4di.jpg']</t>
  </si>
  <si>
    <t>https://twitter.com/SUNA_AGENCY/status/1615058781247004672</t>
  </si>
  <si>
    <t>https://pbs.twimg.com/media/FmnW2Y_XEBgD4di.jpg</t>
  </si>
  <si>
    <t>2023-01-16 20:44:13 CAT</t>
  </si>
  <si>
    <t>وزارة الصحة الاتحادية تتسلم مبادرة التدريب في الصحة العامة من مركز كارتر وصندوق التنمية القطري  https://t.co/B3TEusYER0   #سونا #السودان  https://t.co/xGMWUdaf0X</t>
  </si>
  <si>
    <t>['https://www.suna-news.net/read?id=759561']</t>
  </si>
  <si>
    <t>['https://pbs.twimg.com/media/FmnVHwuXEAAGIi4.jpg', 'https://pbs.twimg.com/media/FmnVNonXEAAM9NA.jpg', 'https://pbs.twimg.com/media/FmnVQOlXEAsnSp7.jpg', 'https://pbs.twimg.com/media/FmnVQ_gXEA4NxH2.jpg']</t>
  </si>
  <si>
    <t>https://twitter.com/SUNA_AGENCY/status/1615057352750731279</t>
  </si>
  <si>
    <t>https://pbs.twimg.com/media/FmnVHwuXEAAGIi4.jpg</t>
  </si>
  <si>
    <t>2023-01-16 20:34:47 CAT</t>
  </si>
  <si>
    <t>لجنة تنمية المرأة - الحرية والتغيير تهنئ انتصار العقلي بمناسبة انتخابها رئيسا للحزب الوحدوي الديمقراطي الناصري  https://t.co/T8QzjqHUz2  #سونا #السودان  https://t.co/q5FoJRJ1tw</t>
  </si>
  <si>
    <t>['https://www.suna-news.net/read?id=759553']</t>
  </si>
  <si>
    <t>['https://pbs.twimg.com/media/FmnTZZnXEAQAYrH.jpg']</t>
  </si>
  <si>
    <t>https://twitter.com/SUNA_AGENCY/status/1615054976677453824</t>
  </si>
  <si>
    <t>https://pbs.twimg.com/media/FmnTZZnXEAQAYrH.jpg</t>
  </si>
  <si>
    <t>2023-01-16 20:27:26 CAT</t>
  </si>
  <si>
    <t>الصحة بشمال كردفان تختتم اعمال الاجتماع الاول للجنة العلاج المجاني  https://t.co/yefTPiSNRU  #سونا #السودان  https://t.co/rT6BzhfakW</t>
  </si>
  <si>
    <t>['https://www.suna-news.net/read?id=759545']</t>
  </si>
  <si>
    <t>['https://pbs.twimg.com/media/FmnSIdGXEAccHhx.jpg']</t>
  </si>
  <si>
    <t>https://twitter.com/SUNA_AGENCY/status/1615053126486134790</t>
  </si>
  <si>
    <t>https://pbs.twimg.com/media/FmnSIdGXEAccHhx.jpg</t>
  </si>
  <si>
    <t>2023-01-16 20:24:44 CAT</t>
  </si>
  <si>
    <t>والي جنوب كردفان يبحث اجراءات تكملة الصلح القبلي بين دار نعيلة والقلفان  https://t.co/nSIr5pmp9M   #سونا #السودان  https://t.co/0HaDIJzFgt</t>
  </si>
  <si>
    <t>['https://www.suna-news.net/read?id=759535']</t>
  </si>
  <si>
    <t>['https://pbs.twimg.com/media/FmnRlkBXEAsj3sr.jpg']</t>
  </si>
  <si>
    <t>https://twitter.com/SUNA_AGENCY/status/1615052446870700032</t>
  </si>
  <si>
    <t>https://pbs.twimg.com/media/FmnRlkBXEAsj3sr.jpg</t>
  </si>
  <si>
    <t>2023-01-16 20:20:50 CAT</t>
  </si>
  <si>
    <t>أمين ديوان الزكاة بالقضارف يوكد السعي لتعميم تجربة التحصيل الإلكتروني في كافة المحليات  https://t.co/KBNZWMiaRM  #سونا #السودان  https://t.co/AxKnM4tkJf</t>
  </si>
  <si>
    <t>['https://www.suna-news.net/read?id=759548']</t>
  </si>
  <si>
    <t>['https://pbs.twimg.com/media/FmnQaAuXEAcEvsf.jpg']</t>
  </si>
  <si>
    <t>https://twitter.com/SUNA_AGENCY/status/1615051464858079251</t>
  </si>
  <si>
    <t>https://pbs.twimg.com/media/FmnQaAuXEAcEvsf.jpg</t>
  </si>
  <si>
    <t>2023-01-16 20:17:21 CAT</t>
  </si>
  <si>
    <t>والي القضارف يبحث مع مزارعي الفشقة عددا من القضايا  https://t.co/GvDyvVTg4n  #سونا #السودان  https://t.co/ZPJk7XvkSf</t>
  </si>
  <si>
    <t>['https://www.suna-news.net/read?id=759552']</t>
  </si>
  <si>
    <t>['https://pbs.twimg.com/media/FmnPr-SWQAAaaO0.jpg']</t>
  </si>
  <si>
    <t>https://twitter.com/SUNA_AGENCY/status/1615050591017000961</t>
  </si>
  <si>
    <t>https://pbs.twimg.com/media/FmnPr-SWQAAaaO0.jpg</t>
  </si>
  <si>
    <t>2023-01-16 20:12:44 CAT</t>
  </si>
  <si>
    <t>انطلاق سفلتة 29 طريق زراعي بطول 410 كلم بالجزيرة  https://t.co/Ak6WXZGpyx  #سونا #السودان  https://t.co/ax4V8ABkCv</t>
  </si>
  <si>
    <t>['https://www.suna-news.net/read?id=759554']</t>
  </si>
  <si>
    <t>['https://pbs.twimg.com/media/FmnOdiIXEA4qMMZ.jpg']</t>
  </si>
  <si>
    <t>https://twitter.com/SUNA_AGENCY/status/1615049427894341640</t>
  </si>
  <si>
    <t>https://pbs.twimg.com/media/FmnOdiIXEA4qMMZ.jpg</t>
  </si>
  <si>
    <t>2023-01-16 20:07:17 CAT</t>
  </si>
  <si>
    <t>ولاية الخرطوم تقرر تفعيل ضوابط مراكز توزيع الغاز وسحب رخصة المخالفين  https://t.co/j5v80Tpj6s  #سونا #السودان  https://t.co/nZhRJZUVDY</t>
  </si>
  <si>
    <t>['https://www.suna-news.net/read?id=759536']</t>
  </si>
  <si>
    <t>['https://pbs.twimg.com/media/FmnNGoOX0AU2IQs.jpg']</t>
  </si>
  <si>
    <t>https://twitter.com/SUNA_AGENCY/status/1615048058412142592</t>
  </si>
  <si>
    <t>https://pbs.twimg.com/media/FmnNGoOX0AU2IQs.jpg</t>
  </si>
  <si>
    <t>2023-01-16 20:02:21 CAT</t>
  </si>
  <si>
    <t>شرطة شمال كردفان تشن حملات واسعة على معتادي الإجرام بمحلية ام روابة  https://t.co/xIvBbFEofx  #سونا #السودان  https://t.co/NMyFRuBd59</t>
  </si>
  <si>
    <t>['https://www.suna-news.net/read?id=759532']</t>
  </si>
  <si>
    <t>['https://pbs.twimg.com/media/FmnMR6qXEAkrasZ.jpg']</t>
  </si>
  <si>
    <t>https://twitter.com/SUNA_AGENCY/status/1615046814201434112</t>
  </si>
  <si>
    <t>https://pbs.twimg.com/media/FmnMR6qXEAkrasZ.jpg</t>
  </si>
  <si>
    <t>2023-01-16 19:58:42 CAT</t>
  </si>
  <si>
    <t>والي شمال دارفور يثمن جهود "مبادرة تطوير وتجميل مدينة الفاشر"  https://t.co/6bJ0SikUZv  #سونا #السودان  https://t.co/F4vasfhG7N</t>
  </si>
  <si>
    <t>['https://www.suna-news.net/read?id=759546']</t>
  </si>
  <si>
    <t>['https://pbs.twimg.com/media/FmnLU8NX0AclNQI.jpg']</t>
  </si>
  <si>
    <t>https://twitter.com/SUNA_AGENCY/status/1615045897917808640</t>
  </si>
  <si>
    <t>https://pbs.twimg.com/media/FmnLU8NX0AclNQI.jpg</t>
  </si>
  <si>
    <t>2023-01-16 19:55:14 CAT</t>
  </si>
  <si>
    <t>والي الخرطوم يطلع على تدابير هيئة المياه لمعالجة فاقد الايرادات المالية لضمان استقرار امدادات المياه  https://t.co/yd9MUyFabw  #سونا #السودان  https://t.co/XcISRFTtAS</t>
  </si>
  <si>
    <t>['https://www.suna-news.net/read?id=759533']</t>
  </si>
  <si>
    <t>['https://pbs.twimg.com/media/FmnKqsYXEAwqF9q.jpg']</t>
  </si>
  <si>
    <t>https://twitter.com/SUNA_AGENCY/status/1615045025909317632</t>
  </si>
  <si>
    <t>https://pbs.twimg.com/media/FmnKqsYXEAwqF9q.jpg</t>
  </si>
  <si>
    <t>2023-01-16 19:52:21 CAT</t>
  </si>
  <si>
    <t>إنطلاق الورشة التحضيرية لمؤتمر الليزر الثاني لطب الأسنان والجلدية  https://t.co/TLdrehZJnu  #سونا #السودان  https://t.co/LVJ9mH5XCE</t>
  </si>
  <si>
    <t>['https://www.suna-news.net/read?id=759530']</t>
  </si>
  <si>
    <t>['https://pbs.twimg.com/media/FmnJ793WQAAjykM.jpg', 'https://pbs.twimg.com/media/FmnJ9UgXEAMTFM9.jpg', 'https://pbs.twimg.com/media/FmnJ-L7XEAQLuri.jpg']</t>
  </si>
  <si>
    <t>https://twitter.com/SUNA_AGENCY/status/1615044300127059968</t>
  </si>
  <si>
    <t>https://pbs.twimg.com/media/FmnJ793WQAAjykM.jpg</t>
  </si>
  <si>
    <t>2023-01-16 19:48:27 CAT</t>
  </si>
  <si>
    <t>تنفيذي جبل أولياء: تحقيق الصحة العامة يأت في مقدمة الأولويات  https://t.co/1VJ7sUTYVv   #سونا #السودان  https://t.co/r4E5WYx2Fw</t>
  </si>
  <si>
    <t>['https://www.suna-news.net/read?id=759516']</t>
  </si>
  <si>
    <t>['https://pbs.twimg.com/media/FmnJLVMXoAEpd3k.jpg']</t>
  </si>
  <si>
    <t>https://twitter.com/SUNA_AGENCY/status/1615043317603139585</t>
  </si>
  <si>
    <t>https://pbs.twimg.com/media/FmnJLVMXoAEpd3k.jpg</t>
  </si>
  <si>
    <t>2023-01-16 19:44:27 CAT</t>
  </si>
  <si>
    <t>أقمار الضواحي تحيي ذكرى محمود عبدالعزيز بتقديم وجبة لمرضى السرطان بمستشفى الذرة، وبرج الأمل  https://t.co/DAoq3Cx3tC  #سونا #السودان  https://t.co/1EiYkeFBxq</t>
  </si>
  <si>
    <t>['https://www.suna-news.net/read?id=759515']</t>
  </si>
  <si>
    <t>['https://pbs.twimg.com/media/FmnH9ZsWAA4B3PK.jpg', 'https://pbs.twimg.com/media/FmnH9ZuWAAEy0lc.jpg', 'https://pbs.twimg.com/media/FmnH9ZqWABgOZgX.jpg', 'https://pbs.twimg.com/media/FmnH9ZqWAAUdgfb.jpg']</t>
  </si>
  <si>
    <t>https://twitter.com/SUNA_AGENCY/status/1615042309845811205</t>
  </si>
  <si>
    <t>https://pbs.twimg.com/media/FmnH9ZsWAA4B3PK.jpg</t>
  </si>
  <si>
    <t>2023-01-16 19:37:18 CAT</t>
  </si>
  <si>
    <t>أحمدان: خطاب الكراهية تؤججه جهات معينة وندعو لنشر قيم التسامح  https://t.co/vmwvgxfZjY  #سونا #السودان  https://t.co/l6RSPRrnqw</t>
  </si>
  <si>
    <t>['https://www.suna-news.net/read?id=759520']</t>
  </si>
  <si>
    <t>['https://pbs.twimg.com/media/FmnGo1ZWABYaNPR.jpg']</t>
  </si>
  <si>
    <t>https://twitter.com/SUNA_AGENCY/status/1615040509486956550</t>
  </si>
  <si>
    <t>https://pbs.twimg.com/media/FmnGo1ZWABYaNPR.jpg</t>
  </si>
  <si>
    <t>2023-01-16 19:33:58 CAT</t>
  </si>
  <si>
    <t>البرهان يؤكد التزام الدولة باستكمال الترتيبات الأمنية  https://t.co/EwSxIUY9hp  #سونا #السودان  https://t.co/y3pcVDGcpe</t>
  </si>
  <si>
    <t>['https://www.suna-news.net/read?id=759518']</t>
  </si>
  <si>
    <t>['https://pbs.twimg.com/media/FmnFi5aX0AAx41-.jpg', 'https://pbs.twimg.com/media/FmnFj3kWAA4zh0w.jpg', 'https://pbs.twimg.com/media/FmnFnPoWACo2eoS.jpg']</t>
  </si>
  <si>
    <t>https://twitter.com/SUNA_AGENCY/status/1615039670894866432</t>
  </si>
  <si>
    <t>https://pbs.twimg.com/media/FmnFi5aX0AAx41-.jpg</t>
  </si>
  <si>
    <t>2023-01-16 19:25:38 CAT</t>
  </si>
  <si>
    <t>معاينة 4500 مريض وإجراء 444 عملية عيون بمخيم العيون بربك  https://t.co/oXNYQm5QtC  #سونا #السودان  https://t.co/53G1klLXJJ</t>
  </si>
  <si>
    <t>['https://www.suna-news.net/read?id=759509']</t>
  </si>
  <si>
    <t>['https://pbs.twimg.com/media/FmnD2ykWAAsu3L4.jpg']</t>
  </si>
  <si>
    <t>https://twitter.com/SUNA_AGENCY/status/1615037574757613580</t>
  </si>
  <si>
    <t>https://pbs.twimg.com/media/FmnD2ykWAAsu3L4.jpg</t>
  </si>
  <si>
    <t>2023-01-16 19:22:02 CAT</t>
  </si>
  <si>
    <t>مؤتمر للصلح بين قبيلتي البديرية والأحامدة بمحلية تندلتي بولاية النيل الابيض  https://t.co/LgHpTBPNp5  #سونا #السودان  https://t.co/ucyaevdLSM</t>
  </si>
  <si>
    <t>['https://www.suna-news.net/read?id=759514']</t>
  </si>
  <si>
    <t>['https://pbs.twimg.com/media/FmnC967WAAEJ0T3.jpg', 'https://pbs.twimg.com/media/FmnC97_WAAExM2x.jpg', 'https://pbs.twimg.com/media/FmnDAoBWAAwy3Rc.jpg']</t>
  </si>
  <si>
    <t>https://twitter.com/SUNA_AGENCY/status/1615036667089256485</t>
  </si>
  <si>
    <t>https://pbs.twimg.com/media/FmnC967WAAEJ0T3.jpg</t>
  </si>
  <si>
    <t>2023-01-16 19:17:00 CAT</t>
  </si>
  <si>
    <t>عضو السيادي الطاهر حجر يطمئن على مجمل الأوضاع بمحلية الكومة بشمال دارفور  https://t.co/Q4lFqbUiZ2  #سونا #السودان  https://t.co/TJTgsuziLE</t>
  </si>
  <si>
    <t>['https://www.suna-news.net/read?id=759531']</t>
  </si>
  <si>
    <t>['https://pbs.twimg.com/media/FmnB-BEWACQgq6n.jpg', 'https://pbs.twimg.com/media/FmnB_ZPWAD0YdkG.jpg', 'https://pbs.twimg.com/media/FmnCAs0WAA0IiS4.jpg', 'https://pbs.twimg.com/media/FmnCBzIXoAU27q1.jpg']</t>
  </si>
  <si>
    <t>https://twitter.com/SUNA_AGENCY/status/1615035403861360650</t>
  </si>
  <si>
    <t>https://pbs.twimg.com/media/FmnB-BEWACQgq6n.jpg</t>
  </si>
  <si>
    <t>2023-01-16 19:11:36 CAT</t>
  </si>
  <si>
    <t>حق والناصري يباشران نشاطهما بقوى الحرية والتغيير ويدعمان الاطاري  https://t.co/XHoSw9RFDP   #سونا #السودان  https://t.co/pbsbisi4dD</t>
  </si>
  <si>
    <t>['https://www.suna-news.net/read?id=759542']</t>
  </si>
  <si>
    <t>['https://pbs.twimg.com/media/FmnAdXcWAAIrbDg.jpg']</t>
  </si>
  <si>
    <t>https://twitter.com/SUNA_AGENCY/status/1615034042428297216</t>
  </si>
  <si>
    <t>https://pbs.twimg.com/media/FmnAdXcWAAIrbDg.jpg</t>
  </si>
  <si>
    <t>2023-01-16 19:04:23 CAT</t>
  </si>
  <si>
    <t>وكيل الخارجية يلتقي بوفد مركز كارتر  https://t.co/85yCvmQOdB   #سونا #السودان  https://t.co/z5DZsoZTH2</t>
  </si>
  <si>
    <t>['https://www.suna-news.net/read?id=759525']</t>
  </si>
  <si>
    <t>['https://pbs.twimg.com/media/Fmm-qFgWAAwW83C.jpg']</t>
  </si>
  <si>
    <t>https://twitter.com/SUNA_AGENCY/status/1615032226206613504</t>
  </si>
  <si>
    <t>https://pbs.twimg.com/media/Fmm-qFgWAAwW83C.jpg</t>
  </si>
  <si>
    <t>2023-01-16 19:00:51 CAT</t>
  </si>
  <si>
    <t>"بنك زراعات التركي" يعتزم زيادة رأسماله في السودان لتمويل استثمارات جديدة  https://t.co/GodAzk9XQ0  #سونا #السودان  https://t.co/wlb3FIfpXc</t>
  </si>
  <si>
    <t>['https://www.suna-news.net/read?id=759513']</t>
  </si>
  <si>
    <t>['https://pbs.twimg.com/media/Fmm96iRX0AAlqcx.jpg', 'https://pbs.twimg.com/media/Fmm98EmX0AAX9Dd.jpg']</t>
  </si>
  <si>
    <t>https://twitter.com/SUNA_AGENCY/status/1615031339454955530</t>
  </si>
  <si>
    <t>https://pbs.twimg.com/media/Fmm96iRX0AAlqcx.jpg</t>
  </si>
  <si>
    <t>وكيل الخارجية يبحث مع سفيرة فرنسا العلاقات الثنائية، والتطورات السياسية في البلاد  https://t.co/yIl2ckTjYK  #سونا #السودان  https://t.co/b7tCQQNDFu</t>
  </si>
  <si>
    <t>['https://www.suna-news.net/read?id=759527']</t>
  </si>
  <si>
    <t>['https://pbs.twimg.com/media/Fmm8v34WAA4uso6.jpg']</t>
  </si>
  <si>
    <t>https://twitter.com/SUNA_AGENCY/status/1615030115116646415</t>
  </si>
  <si>
    <t>https://pbs.twimg.com/media/Fmm8v34WAA4uso6.jpg</t>
  </si>
  <si>
    <t>2023-01-16 18:25:47 CAT</t>
  </si>
  <si>
    <t>نائب رئيس مجلس السيادة يلتقي رئيس المخابرات التركية  https://t.co/vf7V8mpfPi  #سونا #السودان  https://t.co/90sbPDp84F</t>
  </si>
  <si>
    <t>['https://www.suna-news.net/read?id=759522']</t>
  </si>
  <si>
    <t>['https://pbs.twimg.com/media/Fmm2KUIWAAUz4i2.jpg', 'https://pbs.twimg.com/media/Fmm2LPbWAAUAipV.jpg', 'https://pbs.twimg.com/media/Fmm2MDaWAAAIUqj.jpg', 'https://pbs.twimg.com/media/Fmm2MxNXEAAv1QH.jpg']</t>
  </si>
  <si>
    <t>https://twitter.com/SUNA_AGENCY/status/1615022515142656003</t>
  </si>
  <si>
    <t>https://pbs.twimg.com/media/Fmm2KUIWAAUz4i2.jpg</t>
  </si>
  <si>
    <t>2023-01-16 18:11:41 CAT</t>
  </si>
  <si>
    <t>عضو السيادي د. الهادي إدريس يترأس إجتماع اللجنة العليا لإفتتاح قصر ومتحف السلطان علي دينار   #سونا #السودان  https://t.co/jNOhWUKjgG</t>
  </si>
  <si>
    <t>['https://youtu.be/hbyFFEZN_Gk']</t>
  </si>
  <si>
    <t>https://twitter.com/SUNA_AGENCY/status/1615018963213193221</t>
  </si>
  <si>
    <t>2023-01-16 18:08:39 CAT</t>
  </si>
  <si>
    <t>في زيارة تاريخية - القائد العام يتفقد منطقة أولو  https://t.co/OfUhLEffhu  #سونا #السودان  https://t.co/h0V5kvsa4L</t>
  </si>
  <si>
    <t>['https://www.suna-news.net/read?id=759510']</t>
  </si>
  <si>
    <t>['https://pbs.twimg.com/media/FmmyS_hXoAACbps.jpg', 'https://pbs.twimg.com/media/FmmyW5hWQAcb8xi.jpg', 'https://pbs.twimg.com/media/FmmyW63XgAAEVUI.jpg', 'https://pbs.twimg.com/media/FmmyZvwXoAIKuaw.jpg']</t>
  </si>
  <si>
    <t>https://twitter.com/SUNA_AGENCY/status/1615018203633139717</t>
  </si>
  <si>
    <t>https://pbs.twimg.com/media/FmmyS_hXoAACbps.jpg</t>
  </si>
  <si>
    <t>2023-01-16 18:00:03 CAT</t>
  </si>
  <si>
    <t>عضو السيادي دكتور الهادي إدريس يترأس إجتماع اللجنة العليا لإفتتاح قصر ومتحف السلطان علي دينار  https://t.co/IdmU6keQhY  #سونا #السودان  https://t.co/cNz727EpEV</t>
  </si>
  <si>
    <t>['https://www.suna-news.net/read?id=759512']</t>
  </si>
  <si>
    <t>['https://pbs.twimg.com/media/FmmwI9zXwAAoUHC.jpg', 'https://pbs.twimg.com/media/FmmwKOOWQAEsvPi.jpg', 'https://pbs.twimg.com/media/FmmwNCoWYAA2AZI.jpg', 'https://pbs.twimg.com/media/FmmwNDXXEAE3g-W.jpg']</t>
  </si>
  <si>
    <t>https://twitter.com/SUNA_AGENCY/status/1615016035811459074</t>
  </si>
  <si>
    <t>https://pbs.twimg.com/media/FmmwI9zXwAAoUHC.jpg</t>
  </si>
  <si>
    <t>2023-01-16 17:35:47 CAT</t>
  </si>
  <si>
    <t>ورشة خطاب الكراهية وأثره على المنظومة الأمنية والسلم المجتمعي في ولاية الخرطوم   #سونا #السودان  https://t.co/tHNXlJPjja</t>
  </si>
  <si>
    <t>['https://youtu.be/zlZX1xCdetA']</t>
  </si>
  <si>
    <t>https://twitter.com/SUNA_AGENCY/status/1615009929936396291</t>
  </si>
  <si>
    <t>2023-01-16 17:29:59 CAT</t>
  </si>
  <si>
    <t>مصرف الادخار وصندوق رعاية الطلاب بالضعين يبحثان التعاون المشترك  https://t.co/dYmbk1F0a8   #سونا #السودان  https://t.co/Ka3GgHiDLs</t>
  </si>
  <si>
    <t>['https://www.suna-news.net/read?id=759502']</t>
  </si>
  <si>
    <t>['https://pbs.twimg.com/media/FmmpYq0XwAAQKZV.jpg']</t>
  </si>
  <si>
    <t>https://twitter.com/SUNA_AGENCY/status/1615008472856424450</t>
  </si>
  <si>
    <t>https://pbs.twimg.com/media/FmmpYq0XwAAQKZV.jpg</t>
  </si>
  <si>
    <t>2023-01-16 17:24:16 CAT</t>
  </si>
  <si>
    <t>والي الشمالية يدعو لتضافر الجهود الرسمية والشعبية وتكثيف برامج التوعية وسط المجتمع لمحاربة المخدرات  https://t.co/UFHRMAAacT  #سونا #السودان  https://t.co/t7OGtZIt7A</t>
  </si>
  <si>
    <t>['https://www.suna-news.net/read?id=759505']</t>
  </si>
  <si>
    <t>['https://pbs.twimg.com/media/FmmnqFhWYAMOFch.jpg']</t>
  </si>
  <si>
    <t>https://twitter.com/SUNA_AGENCY/status/1615007031525773312</t>
  </si>
  <si>
    <t>https://pbs.twimg.com/media/FmmnqFhWYAMOFch.jpg</t>
  </si>
  <si>
    <t>2023-01-16 17:17:05 CAT</t>
  </si>
  <si>
    <t>ترتيبات لفتح فرع بنك السودان المركزي بالفولة  https://t.co/4Xn1lf9ZoJ  #سونا #السودان  https://t.co/F4nTq8lAai</t>
  </si>
  <si>
    <t>['https://www.suna-news.net/read?id=759503']</t>
  </si>
  <si>
    <t>['https://pbs.twimg.com/media/FmmmVDGXwAIEbbe.jpg']</t>
  </si>
  <si>
    <t>https://twitter.com/SUNA_AGENCY/status/1615005223411482624</t>
  </si>
  <si>
    <t>https://pbs.twimg.com/media/FmmmVDGXwAIEbbe.jpg</t>
  </si>
  <si>
    <t>2023-01-16 17:11:53 CAT</t>
  </si>
  <si>
    <t>مكافحة التهريب بالجزيرة تضبط حبوب تسمين وكريمات (بالعريباب) مخبأة داخل شحنة ذرة  https://t.co/XJA7pHo95n  #سونا #السودان  https://t.co/4ax9Pq0Nm5</t>
  </si>
  <si>
    <t>['https://www.suna-news.net/read?id=759506']</t>
  </si>
  <si>
    <t>['https://pbs.twimg.com/media/FmmlGcmWQAIwkPF.jpg', 'https://pbs.twimg.com/media/FmmlGdHXwAAcjlF.jpg']</t>
  </si>
  <si>
    <t>https://twitter.com/SUNA_AGENCY/status/1615003914067406848</t>
  </si>
  <si>
    <t>https://pbs.twimg.com/media/FmmlGcmWQAIwkPF.jpg</t>
  </si>
  <si>
    <t>2023-01-16 17:08:04 CAT</t>
  </si>
  <si>
    <t>رئيس القضاء يلتقي رئيس النيابة العامة للمملكة المغربية  https://t.co/5N2HXMg67n  #سونا #السودان  https://t.co/Z0nGRASS8S</t>
  </si>
  <si>
    <t>['https://www.suna-news.net/read?id=759507']</t>
  </si>
  <si>
    <t>['https://pbs.twimg.com/media/FmmkYeLXkAEDIJI.jpg']</t>
  </si>
  <si>
    <t>https://twitter.com/SUNA_AGENCY/status/1615002956503580672</t>
  </si>
  <si>
    <t>https://pbs.twimg.com/media/FmmkYeLXkAEDIJI.jpg</t>
  </si>
  <si>
    <t>2023-01-16 15:46:11 CAT</t>
  </si>
  <si>
    <t>إنطلاق الورشة التحضيرية لمؤتمر الليزر الثاني للأسنان والجلدية   #سونا #السودان  https://t.co/JG5riXpb37</t>
  </si>
  <si>
    <t>['https://youtu.be/s7syrXDG5Dg']</t>
  </si>
  <si>
    <t>https://twitter.com/SUNA_AGENCY/status/1614982347199315968</t>
  </si>
  <si>
    <t>2023-01-16 15:36:57 CAT</t>
  </si>
  <si>
    <t>تردد 1.6 مليون مريض على المستشفيات بالجزيرة في 2022م  https://t.co/Lumz69Fb15  #سونا #السودان  https://t.co/NWyrJ1vi2v</t>
  </si>
  <si>
    <t>['https://www.suna-news.net/read?id=759478']</t>
  </si>
  <si>
    <t>['https://pbs.twimg.com/media/FmmPbh9XEAAAkLY.jpg']</t>
  </si>
  <si>
    <t>https://twitter.com/SUNA_AGENCY/status/1614980024611872768</t>
  </si>
  <si>
    <t>https://pbs.twimg.com/media/FmmPbh9XEAAAkLY.jpg</t>
  </si>
  <si>
    <t>2023-01-16 15:30:30 CAT</t>
  </si>
  <si>
    <t>زكاة محلية الفاشر تحقق نسبة أداء 209% العام الماضي  https://t.co/NoQWdEGkrX   #سونا #السودان  https://t.co/6FkbOHinSq</t>
  </si>
  <si>
    <t>['https://www.suna-news.net/read?id=759501']</t>
  </si>
  <si>
    <t>['https://pbs.twimg.com/media/FmmN_woWQAA7pkS.jpg', 'https://pbs.twimg.com/media/FmmOBacX0AAWJpl.jpg']</t>
  </si>
  <si>
    <t>https://twitter.com/SUNA_AGENCY/status/1614978400334086147</t>
  </si>
  <si>
    <t>https://pbs.twimg.com/media/FmmN_woWQAA7pkS.jpg</t>
  </si>
  <si>
    <t>2023-01-16 15:24:48 CAT</t>
  </si>
  <si>
    <t>التوقيع على بروتكول تعاون قانوني بين السودان والمغرب  #سونا #السودان  https://t.co/BQ3cJXf3lr</t>
  </si>
  <si>
    <t>['https://youtu.be/C3UTqcW1mdg']</t>
  </si>
  <si>
    <t>https://twitter.com/SUNA_AGENCY/status/1614976968465813505</t>
  </si>
  <si>
    <t>2023-01-16 15:20:19 CAT</t>
  </si>
  <si>
    <t>150 مليون جنيه لتنفيذ مشروعات التنمية السياحية بالشمالية  https://t.co/YanLr7IEyS  #سونا #السودان  https://t.co/nRtp32ezWo</t>
  </si>
  <si>
    <t>['https://www.suna-news.net/read?id=759498']</t>
  </si>
  <si>
    <t>['https://pbs.twimg.com/media/FmmLcdrWAAEv2fS.jpg']</t>
  </si>
  <si>
    <t>https://twitter.com/SUNA_AGENCY/status/1614975837350109186</t>
  </si>
  <si>
    <t>https://pbs.twimg.com/media/FmmLcdrWAAEv2fS.jpg</t>
  </si>
  <si>
    <t>2023-01-16 15:12:43 CAT</t>
  </si>
  <si>
    <t>إدارة مياه الشرب بالنيل الأبيض تبحث بالخرطوم إكمال مشروعات المياه  https://t.co/P1u2T6Gll0  #سونا #السودان  https://t.co/E1k24dyAYD</t>
  </si>
  <si>
    <t>['https://www.suna-news.net/read?id=759496']</t>
  </si>
  <si>
    <t>['https://pbs.twimg.com/media/FmmKCt1XkAENFjQ.jpg']</t>
  </si>
  <si>
    <t>https://twitter.com/SUNA_AGENCY/status/1614973926928535554</t>
  </si>
  <si>
    <t>https://pbs.twimg.com/media/FmmKCt1XkAENFjQ.jpg</t>
  </si>
  <si>
    <t>2023-01-16 15:08:45 CAT</t>
  </si>
  <si>
    <t>التأمين الصحي: جهود لتعزيز الخدمات الطبية بمدني  https://t.co/cjnchyat4A  #سونا #السودان  https://t.co/eVBt0bvWTP</t>
  </si>
  <si>
    <t>['https://www.suna-news.net/read?id=759492']</t>
  </si>
  <si>
    <t>['https://pbs.twimg.com/media/FmmJIrQXEAIKrrV.jpg']</t>
  </si>
  <si>
    <t>https://twitter.com/SUNA_AGENCY/status/1614972927904210945</t>
  </si>
  <si>
    <t>https://pbs.twimg.com/media/FmmJIrQXEAIKrrV.jpg</t>
  </si>
  <si>
    <t>2023-01-16 14:58:57 CAT</t>
  </si>
  <si>
    <t>بحوث الحياة البرية تنظم ورشة لتقييم المسح بمحميتي الدندر وجبل الداير، ضمن مشروع تعزيز المناطق المحمية  https://t.co/I2XAIpVQmb  #سونا #السودان  https://t.co/MOavHXPKfl</t>
  </si>
  <si>
    <t>['https://www.suna-news.net/read?id=759497']</t>
  </si>
  <si>
    <t>['https://pbs.twimg.com/media/FmmGZ9LXgAMLQak.jpg', 'https://pbs.twimg.com/media/FmmGa7JXEAE7QUy.jpg', 'https://pbs.twimg.com/media/FmmGcZ4XwAMyqgV.jpg', 'https://pbs.twimg.com/media/FmmGdVNXEAETr0W.jpg']</t>
  </si>
  <si>
    <t>https://twitter.com/SUNA_AGENCY/status/1614970461896548354</t>
  </si>
  <si>
    <t>https://pbs.twimg.com/media/FmmGZ9LXgAMLQak.jpg</t>
  </si>
  <si>
    <t>2023-01-16 14:50:57 CAT</t>
  </si>
  <si>
    <t>المفوضية القومية لحقوق الانسان ترحب بتوقيع الاتفاق الاطاري للتعايش السلمي بين المكونات المجتمعية بإقليم النيل الأزرق  https://t.co/QxP5GPWq8I  #سونا #السودان  https://t.co/o5q141Z1ni</t>
  </si>
  <si>
    <t>['https://www.suna-news.net/read?id=759499']</t>
  </si>
  <si>
    <t>['https://pbs.twimg.com/media/FmmEEg4XEAMQKsa.jpg']</t>
  </si>
  <si>
    <t>https://twitter.com/SUNA_AGENCY/status/1614968450824409088</t>
  </si>
  <si>
    <t>https://pbs.twimg.com/media/FmmEEg4XEAMQKsa.jpg</t>
  </si>
  <si>
    <t>2023-01-16 14:44:22 CAT</t>
  </si>
  <si>
    <t>شرطة هيئة الموانئ البحرية: تخريج دورتي فض الشغب وتأمين المنشآت المينائية وحراسة الشخصيات المهمة  https://t.co/VKqtIfMQOO  #سونا #السودان  https://t.co/2llfM5eWMb</t>
  </si>
  <si>
    <t>['https://www.suna-news.net/read?id=759495']</t>
  </si>
  <si>
    <t>['https://pbs.twimg.com/media/FmmDur-XEAMpcPn.jpg']</t>
  </si>
  <si>
    <t>https://twitter.com/SUNA_AGENCY/status/1614966791280922624</t>
  </si>
  <si>
    <t>https://pbs.twimg.com/media/FmmDur-XEAMpcPn.jpg</t>
  </si>
  <si>
    <t>2023-01-16 14:36:38 CAT</t>
  </si>
  <si>
    <t>توقيع بروتكول قانوني للتعاون بين السودان والمغرب  https://t.co/nQ2sPYXVSG  #سونا #السودان  https://t.co/j8X51nLyff</t>
  </si>
  <si>
    <t>['https://www.suna-news.net/read?id=759493']</t>
  </si>
  <si>
    <t>['https://pbs.twimg.com/media/FmmBu5GWIAIS8-Q.jpg']</t>
  </si>
  <si>
    <t>https://twitter.com/SUNA_AGENCY/status/1614964845924986880</t>
  </si>
  <si>
    <t>https://pbs.twimg.com/media/FmmBu5GWIAIS8-Q.jpg</t>
  </si>
  <si>
    <t>2023-01-16 13:14:33 CAT</t>
  </si>
  <si>
    <t>إنعقاد إجتماع موجهات توزيع المنحة المدرسية المقدمة من البنك الدولي بالنيل الأبيض  https://t.co/NtHbwEdoQu  #سونا #السودان  https://t.co/m1pf4vHdzD</t>
  </si>
  <si>
    <t>['https://www.suna-news.net/read?id=759487']</t>
  </si>
  <si>
    <t>['https://pbs.twimg.com/media/Fmlu4DQXwAApIHz.jpg']</t>
  </si>
  <si>
    <t>https://twitter.com/SUNA_AGENCY/status/1614944187157446657</t>
  </si>
  <si>
    <t>https://pbs.twimg.com/media/Fmlu4DQXwAApIHz.jpg</t>
  </si>
  <si>
    <t>2023-01-16 13:08:44 CAT</t>
  </si>
  <si>
    <t>إجراء أول عملية استئصال سرطان المريء بالمناظير بمدني  https://t.co/HrPTlbuC25   #سونا #السودان  https://t.co/tbNuJcLUNZ</t>
  </si>
  <si>
    <t>['https://www.suna-news.net/read?id=759475']</t>
  </si>
  <si>
    <t>['https://pbs.twimg.com/media/FmltVp1WYAARNWN.jpg']</t>
  </si>
  <si>
    <t>https://twitter.com/SUNA_AGENCY/status/1614942727052967936</t>
  </si>
  <si>
    <t>https://pbs.twimg.com/media/FmltVp1WYAARNWN.jpg</t>
  </si>
  <si>
    <t>2023-01-16 13:03:44 CAT</t>
  </si>
  <si>
    <t>الهيئة الحكومية للتنمية "إيقاد" تحتفل بمناسبة الذكرى 37 لتأسيسها  https://t.co/pv7msokFrZ  #سونا #السودان  https://t.co/Z4KGqRLeJa</t>
  </si>
  <si>
    <t>['https://www.suna-news.net/read?id=759486']</t>
  </si>
  <si>
    <t>['https://pbs.twimg.com/media/FmlsU2uXoAECJYc.jpg']</t>
  </si>
  <si>
    <t>https://twitter.com/SUNA_AGENCY/status/1614941466505216000</t>
  </si>
  <si>
    <t>https://pbs.twimg.com/media/FmlsU2uXoAECJYc.jpg</t>
  </si>
  <si>
    <t>2023-01-16 12:58:35 CAT</t>
  </si>
  <si>
    <t>انعقاد إجتماع لحكومة إقليم دارفور برئاسة مناوي  https://t.co/3e12cOPwBL  #سونا #السودان  https://t.co/57mz4Apute</t>
  </si>
  <si>
    <t>['https://www.suna-news.net/read?id=759488']</t>
  </si>
  <si>
    <t>['https://pbs.twimg.com/media/Fmlq46iWYAMumgE.jpg']</t>
  </si>
  <si>
    <t>https://twitter.com/SUNA_AGENCY/status/1614940171501449216</t>
  </si>
  <si>
    <t>https://pbs.twimg.com/media/Fmlq46iWYAMumgE.jpg</t>
  </si>
  <si>
    <t>2023-01-16 12:53:25 CAT</t>
  </si>
  <si>
    <t>وزير الثقافة والإعلام يؤكد على متانة العلاقات بين مصر والسودان وتطويرها في كافة المجالات  https://t.co/Z4AvkwHqpE  #سونا #السودان  https://t.co/i3FAv11PNF</t>
  </si>
  <si>
    <t>['https://www.suna-news.net/read?id=759490']</t>
  </si>
  <si>
    <t>['https://pbs.twimg.com/media/FmlqU5ZXEAIrgIC.jpg']</t>
  </si>
  <si>
    <t>https://twitter.com/SUNA_AGENCY/status/1614938871409840128</t>
  </si>
  <si>
    <t>https://pbs.twimg.com/media/FmlqU5ZXEAIrgIC.jpg</t>
  </si>
  <si>
    <t>2023-01-16 12:06:08 CAT</t>
  </si>
  <si>
    <t>الحزب الوحدوي الناصري يعلن الاستمرار بتحالفه مع الحرية والتغيير  https://t.co/1hEzbroIA3  #سونا #السودان  https://t.co/hls9Tu7RTG</t>
  </si>
  <si>
    <t>['https://www.suna-news.net/read?id=759477']</t>
  </si>
  <si>
    <t>['https://pbs.twimg.com/media/Fmle2QqXoAEX4L_.jpg']</t>
  </si>
  <si>
    <t>https://twitter.com/SUNA_AGENCY/status/1614926973133799425</t>
  </si>
  <si>
    <t>https://pbs.twimg.com/media/Fmle2QqXoAEX4L_.jpg</t>
  </si>
  <si>
    <t>2023-01-16 11:55:20 CAT</t>
  </si>
  <si>
    <t>عضو السيادي الطاهر حجر يطلع على مجمل الأوضاع الأمنية والخدمية بولاية شمال دارفور  #سونا #السودان  https://t.co/lPinBVE8ss</t>
  </si>
  <si>
    <t>['https://youtu.be/9lKBaGP16tw']</t>
  </si>
  <si>
    <t>https://twitter.com/SUNA_AGENCY/status/1614924254629318656</t>
  </si>
  <si>
    <t>2023-01-16 11:50:20 CAT</t>
  </si>
  <si>
    <t>ولاية الجزيرة تكمل إستعداداتها للمشاركة في معرض الخرطوم الدولي  https://t.co/CVWQytZm1E  #سونا #السودان  https://t.co/lwNGuTZNM5</t>
  </si>
  <si>
    <t>['https://www.suna-news.net/read?id=759484']</t>
  </si>
  <si>
    <t>['https://pbs.twimg.com/media/FmlbfkEWIAAWsn6.jpg']</t>
  </si>
  <si>
    <t>https://twitter.com/SUNA_AGENCY/status/1614922994933198850</t>
  </si>
  <si>
    <t>https://pbs.twimg.com/media/FmlbfkEWIAAWsn6.jpg</t>
  </si>
  <si>
    <t>2023-01-16 09:58:21 CAT</t>
  </si>
  <si>
    <t>وزارة الحج والعمرة السعودية توقع اتفاقية ترتيبات موسم حج ١٤٤٤هـ مع السودان  https://t.co/BeqRRo9ZjB  #سونا #السودان  https://t.co/4d5V4TlFiI</t>
  </si>
  <si>
    <t>['https://www.suna-news.net/read?id=759466']</t>
  </si>
  <si>
    <t>['https://pbs.twimg.com/media/FmlBqGSWIAEKqrW.jpg', 'https://pbs.twimg.com/media/FmlBsOyWQAI-ok6.jpg', 'https://pbs.twimg.com/media/FmlBth4WAAAqp3e.jpg']</t>
  </si>
  <si>
    <t>https://twitter.com/SUNA_AGENCY/status/1614894814553579522</t>
  </si>
  <si>
    <t>https://pbs.twimg.com/media/FmlBqGSWIAEKqrW.jpg</t>
  </si>
  <si>
    <t>2023-01-16 09:39:16 CAT</t>
  </si>
  <si>
    <t>مجهودات محليات وأقسام شرطة ولاية الخرطوم لمكافحة الجريمة  https://t.co/3c2gT6AThv   #سونا #السودان  https://t.co/qDEimIR6kC</t>
  </si>
  <si>
    <t>['https://www.suna-news.net/read?id=759470']</t>
  </si>
  <si>
    <t>['https://pbs.twimg.com/media/Fmk9sO0WYAAYBAb.jpg']</t>
  </si>
  <si>
    <t>https://twitter.com/SUNA_AGENCY/status/1614890010146136065</t>
  </si>
  <si>
    <t>https://pbs.twimg.com/media/Fmk9sO0WYAAYBAb.jpg</t>
  </si>
  <si>
    <t>2023-01-16 09:33:17 CAT</t>
  </si>
  <si>
    <t>عضو السيادي الطاهر حجر يطلع على مجمل الأوضاع الأمنية والخدمية بولاية شمال دارفور  https://t.co/oFP54ZlnnM  #سونا #السودان  https://t.co/H0Ro7avehm</t>
  </si>
  <si>
    <t>['https://www.suna-news.net/read?id=759472']</t>
  </si>
  <si>
    <t>['https://pbs.twimg.com/media/Fmk7gZMXkAAqFK5.jpg', 'https://pbs.twimg.com/media/Fmk7hDyXgAEqTeS.jpg', 'https://pbs.twimg.com/media/Fmk7igpX0AAYsp9.jpg', 'https://pbs.twimg.com/media/Fmk7j4MXoAEiqZV.jpg']</t>
  </si>
  <si>
    <t>https://twitter.com/SUNA_AGENCY/status/1614888506765217792</t>
  </si>
  <si>
    <t>https://pbs.twimg.com/media/Fmk7gZMXkAAqFK5.jpg</t>
  </si>
  <si>
    <t>2023-01-15 21:55:22 CAT</t>
  </si>
  <si>
    <t>ختام الحملة المشتركة للتطعيم ضد الحمى الصفراء والشلل العضلي بولاية سنار بنسبة تغطية أكثر من 90%  https://t.co/p0UtKF40q7  #سونا #السودان  https://t.co/fNf4ZR2ehk</t>
  </si>
  <si>
    <t>['https://www.suna-news.net/read?id=759464']</t>
  </si>
  <si>
    <t>['https://pbs.twimg.com/media/FmicXrYWAAYHdkm.jpg']</t>
  </si>
  <si>
    <t>https://twitter.com/SUNA_AGENCY/status/1614712869958062080</t>
  </si>
  <si>
    <t>https://pbs.twimg.com/media/FmicXrYWAAYHdkm.jpg</t>
  </si>
  <si>
    <t>2023-01-15 21:50:47 CAT</t>
  </si>
  <si>
    <t>خارطة طريق تجديد عملية تفكيك نظام ال30 من يونيو بداية الطريق للعملية السياسية تقرير: عاكفه الشيخ بشير  https://t.co/xMg0OLdbWx  #سونا #السودان  https://t.co/hExwYVjJvp</t>
  </si>
  <si>
    <t>['https://www.suna-news.net/read?id=759463']</t>
  </si>
  <si>
    <t>['https://pbs.twimg.com/media/Fmia3puWIAUvW6x.jpg']</t>
  </si>
  <si>
    <t>https://twitter.com/SUNA_AGENCY/status/1614711716801028101</t>
  </si>
  <si>
    <t>https://pbs.twimg.com/media/Fmia3puWIAUvW6x.jpg</t>
  </si>
  <si>
    <t>2023-01-15 21:34:55 CAT</t>
  </si>
  <si>
    <t>دورة لبناء السلام والحد من النزاعات ومكافحة المخدرات بسرف عمرة  https://t.co/9IdWLzMg3b  #سونا #السودان  https://t.co/8P9y6uIVp7</t>
  </si>
  <si>
    <t>['https://www.suna-news.net/read?id=759453']</t>
  </si>
  <si>
    <t>['https://pbs.twimg.com/media/FmiX8WYX0AUdGd6.jpg']</t>
  </si>
  <si>
    <t>https://twitter.com/SUNA_AGENCY/status/1614707721206657024</t>
  </si>
  <si>
    <t>https://pbs.twimg.com/media/FmiX8WYX0AUdGd6.jpg</t>
  </si>
  <si>
    <t>2023-01-15 21:31:18 CAT</t>
  </si>
  <si>
    <t>تنفيذي البحيرة يخاطب فعاليات ورشة الميسرين المجتمعين في محاربة العادات الضارة  https://t.co/zjuNF1AWD5  #سونا #السودان  https://t.co/9q00LbQ9s7</t>
  </si>
  <si>
    <t>['https://www.suna-news.net/read?id=759460']</t>
  </si>
  <si>
    <t>['https://pbs.twimg.com/media/FmiXBqmXwAEam-C.jpg']</t>
  </si>
  <si>
    <t>https://twitter.com/SUNA_AGENCY/status/1614706813450047488</t>
  </si>
  <si>
    <t>https://pbs.twimg.com/media/FmiXBqmXwAEam-C.jpg</t>
  </si>
  <si>
    <t>2023-01-15 21:27:12 CAT</t>
  </si>
  <si>
    <t>بمناسبة الذكرى ٦٧ للاستقلال ..  والي الخرطوم يزور مقابر البكري ويشارك في الترحم على رموز الحركة الوطنية  https://t.co/GqEjO7yx6C  #سونا #السودان  https://t.co/WxiX720cU1</t>
  </si>
  <si>
    <t>['https://www.suna-news.net/read?id=759409']</t>
  </si>
  <si>
    <t>['https://pbs.twimg.com/media/FmiV2OvXkAIt3bk.jpg', 'https://pbs.twimg.com/media/FmiV5NKWAAUOq6Z.jpg', 'https://pbs.twimg.com/media/FmiV5N2X0AI98C1.jpg']</t>
  </si>
  <si>
    <t>https://twitter.com/SUNA_AGENCY/status/1614705780678074368</t>
  </si>
  <si>
    <t>https://pbs.twimg.com/media/FmiV2OvXkAIt3bk.jpg</t>
  </si>
  <si>
    <t>2023-01-15 21:14:21 CAT</t>
  </si>
  <si>
    <t>إفتتاح مركز الأورام بمستشفى كوستي  https://t.co/bey1zRZHlh  #سونا #السودان  https://t.co/Yw2iYd6Pud</t>
  </si>
  <si>
    <t>['https://www.suna-news.net/read?id=759450']</t>
  </si>
  <si>
    <t>['https://pbs.twimg.com/media/FmiTLFwXwAEHNpi.jpg', 'https://pbs.twimg.com/media/FmiTOJxXkAIVj1W.jpg', 'https://pbs.twimg.com/media/FmiTOKdWAAEfYnT.jpg']</t>
  </si>
  <si>
    <t>https://twitter.com/SUNA_AGENCY/status/1614702544848293888</t>
  </si>
  <si>
    <t>https://pbs.twimg.com/media/FmiTLFwXwAEHNpi.jpg</t>
  </si>
  <si>
    <t>2023-01-15 21:08:23 CAT</t>
  </si>
  <si>
    <t>والي شمال دارفور يدعو لإعداد خطة استراتيجية لمعالجة قضايا السلام  https://t.co/KGoERCrQQe  #سونا #السودان  https://t.co/sjAz1i98TE</t>
  </si>
  <si>
    <t>['https://www.suna-news.net/read?id=759446']</t>
  </si>
  <si>
    <t>['https://pbs.twimg.com/media/FmiRr76XkAAsYS9.jpg']</t>
  </si>
  <si>
    <t>https://twitter.com/SUNA_AGENCY/status/1614701046307196928</t>
  </si>
  <si>
    <t>https://pbs.twimg.com/media/FmiRr76XkAAsYS9.jpg</t>
  </si>
  <si>
    <t>2023-01-15 20:59:47 CAT</t>
  </si>
  <si>
    <t>وفد الزراعة الإتحادية يقف على زراعة تقاوى الخضر والذرة بنهر النيل  https://t.co/tFuAympGqd  #سونا #السودان  https://t.co/s39lrOREZD</t>
  </si>
  <si>
    <t>['https://www.suna-news.net/read?id=759443']</t>
  </si>
  <si>
    <t>['https://pbs.twimg.com/media/FmiPcVHWQAcSicN.jpg']</t>
  </si>
  <si>
    <t>https://twitter.com/SUNA_AGENCY/status/1614698882813796354</t>
  </si>
  <si>
    <t>https://pbs.twimg.com/media/FmiPcVHWQAcSicN.jpg</t>
  </si>
  <si>
    <t>2023-01-15 20:54:09 CAT</t>
  </si>
  <si>
    <t>هيئة تطوير وتجميل الولاية الشمالية تشرع في عمليات تأهيل وصيانة الإضاءة بالشوارع الرئيسة بمدينة دنقلا  https://t.co/Vw6yBzfewE  #سونا #السودان  https://t.co/4CHsvfq2pJ</t>
  </si>
  <si>
    <t>['https://www.suna-news.net/read?id=759435']</t>
  </si>
  <si>
    <t>['https://pbs.twimg.com/media/FmiOeCxWIAQ5ai3.jpg']</t>
  </si>
  <si>
    <t>https://twitter.com/SUNA_AGENCY/status/1614697463277060096</t>
  </si>
  <si>
    <t>https://pbs.twimg.com/media/FmiOeCxWIAQ5ai3.jpg</t>
  </si>
  <si>
    <t>2023-01-15 20:50:06 CAT</t>
  </si>
  <si>
    <t>ختام الورشة التدريبية للباحثين الاجتماعيين حول حقوق ومؤشرات وبيانات حماية الأطفال بولاية شمال كردفان  https://t.co/q7oW8RaMmS  #سونا #السودان  https://t.co/nK0W7ioIH6</t>
  </si>
  <si>
    <t>['https://www.suna-news.net/read?id=759439']</t>
  </si>
  <si>
    <t>['https://pbs.twimg.com/media/FmiNa8rWYAEEyww.jpg']</t>
  </si>
  <si>
    <t>https://twitter.com/SUNA_AGENCY/status/1614696444413501440</t>
  </si>
  <si>
    <t>https://pbs.twimg.com/media/FmiNa8rWYAEEyww.jpg</t>
  </si>
  <si>
    <t>2023-01-15 20:45:55 CAT</t>
  </si>
  <si>
    <t>في لقاءها باعضاء مبادرة معاً من أجل الوطن .. الوزيرة هزار تدعو للتحرك لإزالة الاحتقان في الوسط الرياضي ووقوف الجميع دولة ومجتمع لتأهيل الملاعب  https://t.co/xbUQBdpG8H  #سونا #السودان  https://t.co/8BA0gyCxKF</t>
  </si>
  <si>
    <t>['https://www.suna-news.net/read?id=759427']</t>
  </si>
  <si>
    <t>['https://pbs.twimg.com/media/FmiLj5tXoAggpxw.jpg']</t>
  </si>
  <si>
    <t>https://twitter.com/SUNA_AGENCY/status/1614695392398000134</t>
  </si>
  <si>
    <t>https://pbs.twimg.com/media/FmiLj5tXoAggpxw.jpg</t>
  </si>
  <si>
    <t>2023-01-15 20:17:46 CAT</t>
  </si>
  <si>
    <t>وزير الثروة الحيوانية يلتقي موفد الاتحاد الأوروبي لتقييم مشروع المسح الوبائي لأمراض الحيوان   https://t.co/I0IaLNyD8x  #سونا #السودان  https://t.co/I2pTF08naa</t>
  </si>
  <si>
    <t>['https://www.suna-news.net/read?id=759432']</t>
  </si>
  <si>
    <t>['https://pbs.twimg.com/media/FmiGcUhX0AgYNQ6.jpg']</t>
  </si>
  <si>
    <t>https://twitter.com/SUNA_AGENCY/status/1614688305894854663</t>
  </si>
  <si>
    <t>https://pbs.twimg.com/media/FmiGcUhX0AgYNQ6.jpg</t>
  </si>
  <si>
    <t>2023-01-15 20:13:56 CAT</t>
  </si>
  <si>
    <t>والي الخرطوم يبشر مواطني بحري القديمة بادخال خدمة الصرف الصحي منتصف فبراير القادم  https://t.co/RbsWzaFoIC  #سونا #السودان  https://t.co/b5JBKHQdMm</t>
  </si>
  <si>
    <t>['https://www.suna-news.net/read?id=759429']</t>
  </si>
  <si>
    <t>['https://pbs.twimg.com/media/FmiFN9uXEAELcN-.jpg', 'https://pbs.twimg.com/media/FmiFO8OWQAAERT3.jpg', 'https://pbs.twimg.com/media/FmiFP_jXwAI8s5O.jpg']</t>
  </si>
  <si>
    <t>https://twitter.com/SUNA_AGENCY/status/1614687341263704067</t>
  </si>
  <si>
    <t>https://pbs.twimg.com/media/FmiFN9uXEAELcN-.jpg</t>
  </si>
  <si>
    <t>2023-01-15 20:08:29 CAT</t>
  </si>
  <si>
    <t>إنطلاق مشروع حماية وتأهيل الأطفال المتضررين من الحرب بشمال دارفور  https://t.co/6Wi5LSnOfd   #سونا #السودان  https://t.co/hX8xiOPDYV</t>
  </si>
  <si>
    <t>['https://www.suna-news.net/read?id=759418']</t>
  </si>
  <si>
    <t>['https://pbs.twimg.com/media/FmiD9UiWQAEHK4Q.jpg']</t>
  </si>
  <si>
    <t>https://twitter.com/SUNA_AGENCY/status/1614685969541652482</t>
  </si>
  <si>
    <t>https://pbs.twimg.com/media/FmiD9UiWQAEHK4Q.jpg</t>
  </si>
  <si>
    <t>2023-01-15 20:00:40 CAT</t>
  </si>
  <si>
    <t>رئيس مجلس السيادة القائد العام يشهد مراسم توقيع الإتفاق الإطاري للتعايش السلمي بين المكونات الاجتماعية لإقليم النيل الأزرق  https://t.co/IH6TNcjxev  #سونا #السودان  https://t.co/dtZPYzx17K</t>
  </si>
  <si>
    <t>['https://www.suna-news.net/read?id=759425']</t>
  </si>
  <si>
    <t>['https://pbs.twimg.com/media/FmiBhuCXoAElXxI.jpg', 'https://pbs.twimg.com/media/FmiBht9XgAAlgRs.jpg', 'https://pbs.twimg.com/media/FmiCKgWWQAI74Wp.jpg', 'https://pbs.twimg.com/media/FmiCKg9XkAUN_SI.jpg']</t>
  </si>
  <si>
    <t>https://twitter.com/SUNA_AGENCY/status/1614684004476747777</t>
  </si>
  <si>
    <t>https://pbs.twimg.com/media/FmiBhuCXoAElXxI.jpg</t>
  </si>
  <si>
    <t>2023-01-15 19:52:08 CAT</t>
  </si>
  <si>
    <t>وزارة الانتاج بالولاية الشمالية: موقف مدخلات الانتاج للموسم الشتوي مستقر ومطمئن   https://t.co/L51dPy0B4h  #سونا #السودان  https://t.co/dnCwjAevPC</t>
  </si>
  <si>
    <t>['https://www.suna-news.net/read?id=759416']</t>
  </si>
  <si>
    <t>['https://pbs.twimg.com/media/Fmh_5-HXgAABNOQ.jpg']</t>
  </si>
  <si>
    <t>https://twitter.com/SUNA_AGENCY/status/1614681856229707776</t>
  </si>
  <si>
    <t>https://pbs.twimg.com/media/Fmh_5-HXgAABNOQ.jpg</t>
  </si>
  <si>
    <t>2023-01-15 19:25:57 CAT</t>
  </si>
  <si>
    <t>مجلس تطوير النظام الصحي بالجزيرة يقر دعم تعزيز الصحة الوقائية  https://t.co/d1LEgqIpbs  #سونا #السودان  https://t.co/0iRIY6n2tI</t>
  </si>
  <si>
    <t>['https://www.suna-news.net/read?id=759407']</t>
  </si>
  <si>
    <t>['https://pbs.twimg.com/media/Fmh6SQaWYAc3ATS.jpg']</t>
  </si>
  <si>
    <t>https://twitter.com/SUNA_AGENCY/status/1614675266852327426</t>
  </si>
  <si>
    <t>https://pbs.twimg.com/media/Fmh6SQaWYAc3ATS.jpg</t>
  </si>
  <si>
    <t>ولاية الخرطوم تبرز قضايا معاش الناس والتوعية بمخاطر المخدرات وتقديم الخدمات المباشرة للمواطنين ضمن مشاركتها بمعرض الخرطوم الدولي  https://t.co/G8hXpRaq3A  #سونا #السودان  https://t.co/AEK3jhTrcZ</t>
  </si>
  <si>
    <t>['https://www.suna-news.net/read?id=759410']</t>
  </si>
  <si>
    <t>['https://pbs.twimg.com/media/Fmh4ZXaWIAAhzZ_.jpg']</t>
  </si>
  <si>
    <t>https://twitter.com/SUNA_AGENCY/status/1614673522059796480</t>
  </si>
  <si>
    <t>https://pbs.twimg.com/media/Fmh4ZXaWIAAhzZ_.jpg</t>
  </si>
  <si>
    <t>2023-01-15 19:13:54 CAT</t>
  </si>
  <si>
    <t>القائد العام يشرف ختام مهرجان الرماية رقم ٥٧ بالنيل الأزرق  https://t.co/1i7UZyqpFJ   #سونا #السودان  https://t.co/wiBQXt0CZl</t>
  </si>
  <si>
    <t>['https://www.suna-news.net/read?id=759424']</t>
  </si>
  <si>
    <t>['https://pbs.twimg.com/media/Fmh3qONWAAA9hKw.jpg']</t>
  </si>
  <si>
    <t>https://twitter.com/SUNA_AGENCY/status/1614672232512475136</t>
  </si>
  <si>
    <t>https://pbs.twimg.com/media/Fmh3qONWAAA9hKw.jpg</t>
  </si>
  <si>
    <t>2023-01-15 18:58:47 CAT</t>
  </si>
  <si>
    <t>والي شمال دارفور يطلع على تقرير أداء لجنة حماية الموسم الزراعي والرعوي  https://t.co/8cpRkj5ncQ  #سونا #السودان  https://t.co/Wid76InyWW</t>
  </si>
  <si>
    <t>['https://www.suna-news.net/read?id=759421']</t>
  </si>
  <si>
    <t>['https://pbs.twimg.com/media/Fmhz4XYXwAEzSkx.jpg']</t>
  </si>
  <si>
    <t>https://twitter.com/SUNA_AGENCY/status/1614668431156039688</t>
  </si>
  <si>
    <t>https://pbs.twimg.com/media/Fmhz4XYXwAEzSkx.jpg</t>
  </si>
  <si>
    <t>2023-01-15 18:42:07 CAT</t>
  </si>
  <si>
    <t>إجتماعات الجمعية العامة لاتحاد الإذاعات العربية تختتم أعمالها، بمؤتمر الاعلام العربي حول الهيمنة الرقمية العالمية وسبل مجابهتها عربيا   https://t.co/VvB0saLlrk  #سونا #السودان  https://t.co/w3KvPIIF0i</t>
  </si>
  <si>
    <t>['https://www.suna-news.net/read?id=759412']</t>
  </si>
  <si>
    <t>['https://pbs.twimg.com/media/FmhvT-zXwAEYmro.jpg', 'https://pbs.twimg.com/media/FmhvT_LWYAEt4aT.jpg', 'https://pbs.twimg.com/media/FmhvV6iX0AImBdF.jpg']</t>
  </si>
  <si>
    <t>https://twitter.com/SUNA_AGENCY/status/1614664237443424257</t>
  </si>
  <si>
    <t>https://pbs.twimg.com/media/FmhvT-zXwAEYmro.jpg</t>
  </si>
  <si>
    <t>2023-01-15 18:28:22 CAT</t>
  </si>
  <si>
    <t>عضو مجلس السيادة الفريق مهندس بحري إبراهيم جابر يلتقي وفد شركة دايقون المجرية  https://t.co/EaMtNiYbNR  #سونا #السودان  https://t.co/X2S29FX8h1</t>
  </si>
  <si>
    <t>['https://www.suna-news.net/read?id=759420']</t>
  </si>
  <si>
    <t>['https://pbs.twimg.com/media/Fmhs_fFXEAAezMg.jpg', 'https://pbs.twimg.com/media/FmhtBhyXEAMicHB.jpg', 'https://pbs.twimg.com/media/FmhtCmWWYAAF703.jpg']</t>
  </si>
  <si>
    <t>https://twitter.com/SUNA_AGENCY/status/1614660777411215360</t>
  </si>
  <si>
    <t>https://pbs.twimg.com/media/Fmhs_fFXEAAezMg.jpg</t>
  </si>
  <si>
    <t>2023-01-15 18:24:55 CAT</t>
  </si>
  <si>
    <t>مساع لزيادة رأس مال مؤسسة الجزيرة للتمويل الأصغر  https://t.co/3eAdcR0bZQ  #سونا #السودان  https://t.co/EHxUWxhUtx</t>
  </si>
  <si>
    <t>['https://www.suna-news.net/read?id=759417']</t>
  </si>
  <si>
    <t>['https://pbs.twimg.com/media/FmhsemSXEAEzExD.jpg']</t>
  </si>
  <si>
    <t>https://twitter.com/SUNA_AGENCY/status/1614659908346994697</t>
  </si>
  <si>
    <t>https://pbs.twimg.com/media/FmhsemSXEAEzExD.jpg</t>
  </si>
  <si>
    <t>2023-01-15 18:13:33 CAT</t>
  </si>
  <si>
    <t>تدشين مبادرة تأهيل مدرسة سواكن الصناعية  https://t.co/1RGiPnj0s8  #سونا #السودان  https://t.co/uNsQ6ps2H7</t>
  </si>
  <si>
    <t>['https://www.suna-news.net/read?id=759390']</t>
  </si>
  <si>
    <t>['https://pbs.twimg.com/media/Fmhpd5TWQAEoh4D.jpg']</t>
  </si>
  <si>
    <t>https://twitter.com/SUNA_AGENCY/status/1614657044753317888</t>
  </si>
  <si>
    <t>https://pbs.twimg.com/media/Fmhpd5TWQAEoh4D.jpg</t>
  </si>
  <si>
    <t>2023-01-15 18:08:46 CAT</t>
  </si>
  <si>
    <t>وزير الداخلية يفتتح أقسام شرطة بحري غرب (الصبابي)، الصافية وطيبة الأحامدة بمحلية الخرطوم بحري  https://t.co/YLZ7RA7O28  #سونا #السودان  https://t.co/FQwrPe96IW</t>
  </si>
  <si>
    <t>['https://www.suna-news.net/read?id=759413']</t>
  </si>
  <si>
    <t>['https://pbs.twimg.com/media/FmhoPjcWQAI_lmt.jpg', 'https://pbs.twimg.com/media/FmhoSogWYAkP627.jpg', 'https://pbs.twimg.com/media/FmhoV7lWIAcdQKt.jpg']</t>
  </si>
  <si>
    <t>https://twitter.com/SUNA_AGENCY/status/1614655841294028809</t>
  </si>
  <si>
    <t>https://pbs.twimg.com/media/FmhoPjcWQAI_lmt.jpg</t>
  </si>
  <si>
    <t>2023-01-15 17:53:33 CAT</t>
  </si>
  <si>
    <t>وزير التنمية الإجتماعية يضع حجر الأساس لكبري أبو أتيم بزالنجي  https://t.co/fTaGJm6Ouy  #سونا #السودان  https://t.co/wyyWYxGKlf</t>
  </si>
  <si>
    <t>['https://www.suna-news.net/read?id=759403']</t>
  </si>
  <si>
    <t>['https://pbs.twimg.com/media/Fmhk6ciX0AIoNuh.jpg', 'https://pbs.twimg.com/media/Fmhk7lyXEAA0Wkx.jpg', 'https://pbs.twimg.com/media/Fmhk9YbXoAswM6s.jpg', 'https://pbs.twimg.com/media/Fmhk9Y1WQAMaqSq.jpg']</t>
  </si>
  <si>
    <t>https://twitter.com/SUNA_AGENCY/status/1614652012871794695</t>
  </si>
  <si>
    <t>https://pbs.twimg.com/media/Fmhk6ciX0AIoNuh.jpg</t>
  </si>
  <si>
    <t>2023-01-15 17:47:18 CAT</t>
  </si>
  <si>
    <t>د.جبريل لدى لقائه نظيرته السنغالية .. يؤكد على التنسيق بين السودان والسنغال في اجتماعات ومؤسسات التمويل الدولية فيما يخص تمويل التنمية  https://t.co/H5QvrOJRUb  #سونا #السودان  https://t.co/1Z2AIsy6wE</t>
  </si>
  <si>
    <t>['https://www.suna-news.net/read?id=759398']</t>
  </si>
  <si>
    <t>['https://pbs.twimg.com/media/FmhjHAyXgAANzj_.jpg', 'https://pbs.twimg.com/media/FmhjIECWIAgIwFW.jpg']</t>
  </si>
  <si>
    <t>https://twitter.com/SUNA_AGENCY/status/1614650440531984386</t>
  </si>
  <si>
    <t>https://pbs.twimg.com/media/FmhjHAyXgAANzj_.jpg</t>
  </si>
  <si>
    <t>2023-01-15 17:25:58 CAT</t>
  </si>
  <si>
    <t>مدير إدارة مكافحة المخدرات بولاية سنار يكشف خطط الولاية للمكافحة  https://t.co/wW6fVPlgs2  #سونا #السودان  https://t.co/mn6BJffyVg</t>
  </si>
  <si>
    <t>['https://www.suna-news.net/read?id=759393']</t>
  </si>
  <si>
    <t>['https://pbs.twimg.com/media/Fmhe88fX0AMuaOa.jpg']</t>
  </si>
  <si>
    <t>https://twitter.com/SUNA_AGENCY/status/1614645070275444750</t>
  </si>
  <si>
    <t>https://pbs.twimg.com/media/Fmhe88fX0AMuaOa.jpg</t>
  </si>
  <si>
    <t>2023-01-15 16:24:12 CAT</t>
  </si>
  <si>
    <t>تنوير اعلامي لوزارة الصحة الخرطوم حول حملة التطعيم بلقاح الحمى الصفراء  #سونا #السودان  https://t.co/B1CKcPR3cH</t>
  </si>
  <si>
    <t>['https://youtu.be/b4C79BYhKjk']</t>
  </si>
  <si>
    <t>https://twitter.com/SUNA_AGENCY/status/1614629527392587777</t>
  </si>
  <si>
    <t>2023-01-15 16:19:35 CAT</t>
  </si>
  <si>
    <t>نقل تمثال "تهارقا" أشهر ملوك كوش إلى داخل المتحف القومي  #سونا #السودان  https://t.co/xBhHOAar7Q</t>
  </si>
  <si>
    <t>https://twitter.com/SUNA_AGENCY/status/1614628367604523009</t>
  </si>
  <si>
    <t>https://pbs.twimg.com/ext_tw_video_thumb/1614627874794774530/pu/img/WJdnC3wiJRtdA-5g.jpg</t>
  </si>
  <si>
    <t>2023-01-15 14:38:16 CAT</t>
  </si>
  <si>
    <t>والي الشمالية: خطة شاملة لتوعية المجتمع وتبصيره بخطورة المخدرات  https://t.co/Pi1tEM07pK  #سونا #السودان  https://t.co/kVVXBBfPih</t>
  </si>
  <si>
    <t>['https://www.suna-news.net/read?id=759367']</t>
  </si>
  <si>
    <t>['https://pbs.twimg.com/media/Fmg4rJSXgAI5u6s.jpg']</t>
  </si>
  <si>
    <t>https://twitter.com/SUNA_AGENCY/status/1614602869021495296</t>
  </si>
  <si>
    <t>https://pbs.twimg.com/media/Fmg4rJSXgAI5u6s.jpg</t>
  </si>
  <si>
    <t>2023-01-15 14:26:23 CAT</t>
  </si>
  <si>
    <t>قطاع التنمية الاجتماعية بمجلس الوزراء يستعرض الاستراتيجية الوطنية للحماية الاجتماعية  https://t.co/JesBpOfEAz  #سونا #السودان  https://t.co/9o1Z3AMVbm</t>
  </si>
  <si>
    <t>['https://www.suna-news.net/read?id=759381']</t>
  </si>
  <si>
    <t>['https://pbs.twimg.com/media/Fmg1pedWAAMwFJA.jpg']</t>
  </si>
  <si>
    <t>https://twitter.com/SUNA_AGENCY/status/1614599876666593281</t>
  </si>
  <si>
    <t>https://pbs.twimg.com/media/Fmg1pedWAAMwFJA.jpg</t>
  </si>
  <si>
    <t>2023-01-15 14:22:57 CAT</t>
  </si>
  <si>
    <t>حركة المستقبل للإصلاح والتنمية تؤكد دعمها لكل المبادرات التي تؤدي الى تحقيق الاستقرار  https://t.co/tSBzMftxe8  #سونا #السودان  https://t.co/hHaVjISeXh</t>
  </si>
  <si>
    <t>['https://www.suna-news.net/read?id=759370']</t>
  </si>
  <si>
    <t>['https://pbs.twimg.com/media/Fmg0lpZX0AEkd6D.jpg']</t>
  </si>
  <si>
    <t>https://twitter.com/SUNA_AGENCY/status/1614599013809938435</t>
  </si>
  <si>
    <t>https://pbs.twimg.com/media/Fmg0lpZX0AEkd6D.jpg</t>
  </si>
  <si>
    <t>2023-01-15 13:29:51 CAT</t>
  </si>
  <si>
    <t>والي الجزيرة يعلن عن محفظة بنكية لتمويل مشاريع التنمية  https://t.co/5gasFLggLK  #سونا #السودان  https://t.co/mXBIbOv1uQ</t>
  </si>
  <si>
    <t>['https://www.suna-news.net/read?id=759379']</t>
  </si>
  <si>
    <t>['https://pbs.twimg.com/media/Fmgojx7X0AIu-1g.jpg', 'https://pbs.twimg.com/media/FmgokgqWIAIcdVy.jpg', 'https://pbs.twimg.com/media/Fmgoy4BWYAEyMZY.jpg']</t>
  </si>
  <si>
    <t>https://twitter.com/SUNA_AGENCY/status/1614585653412372482</t>
  </si>
  <si>
    <t>https://pbs.twimg.com/media/Fmgojx7X0AIu-1g.jpg</t>
  </si>
  <si>
    <t>2023-01-15 13:22:02 CAT</t>
  </si>
  <si>
    <t>البنك الزراعي يمول زراعة 35 ألف فدان في الموسم الشتوي بولاية الجزيرة  https://t.co/Hhti5R7mmv  #سونا #السودان  https://t.co/w2rOrHmxap</t>
  </si>
  <si>
    <t>['https://www.suna-news.net/read?id=759374']</t>
  </si>
  <si>
    <t>['https://pbs.twimg.com/media/FmgnHP7WAAMVDon.jpg']</t>
  </si>
  <si>
    <t>https://twitter.com/SUNA_AGENCY/status/1614583684387971077</t>
  </si>
  <si>
    <t>https://pbs.twimg.com/media/FmgnHP7WAAMVDon.jpg</t>
  </si>
  <si>
    <t>2023-01-15 13:21:51 CAT</t>
  </si>
  <si>
    <t>البنك الزراعي يمول زراعة 35 ألف فدان في الموسم الشتوي بولاية الجزيرة  https://t.co/Hhti5R7Uc3  #سونا #السودان  https://t.co/deIfNbYkgq</t>
  </si>
  <si>
    <t>https://twitter.com/SUNA_AGENCY/status/1614583640184492034</t>
  </si>
  <si>
    <t>2023-01-15 13:04:16 CAT</t>
  </si>
  <si>
    <t>والي الشمالية يطلع على القضايا التي تهم ديوان الزكاة وجهوده في إنفاذ خطته وميزانيته للعام 2023  https://t.co/xSWflS1PaC  #سونا #السودان  https://t.co/4uwX955BXg</t>
  </si>
  <si>
    <t>['https://www.suna-news.net/read?id=759376']</t>
  </si>
  <si>
    <t>['https://pbs.twimg.com/media/Fmgios4WAAA8TKF.jpg']</t>
  </si>
  <si>
    <t>https://twitter.com/SUNA_AGENCY/status/1614579211796348930</t>
  </si>
  <si>
    <t>https://pbs.twimg.com/media/Fmgios4WAAA8TKF.jpg</t>
  </si>
  <si>
    <t>2023-01-15 12:35:23 CAT</t>
  </si>
  <si>
    <t>الإرصاد تتوقع إرتفاع درجات الحرارة بشقيها العظمى والصغرى إرتفاعاً تدريجياً في معظم أنحاء البلاد  https://t.co/TnDiPoyEtL  #سونا #السودان  https://t.co/szGXoDYIaq</t>
  </si>
  <si>
    <t>['https://www.suna-news.net/read?id=759368']</t>
  </si>
  <si>
    <t>['https://pbs.twimg.com/media/FmgcHcxXkAEFdf5.jpg']</t>
  </si>
  <si>
    <t>https://twitter.com/SUNA_AGENCY/status/1614571945000828934</t>
  </si>
  <si>
    <t>https://pbs.twimg.com/media/FmgcHcxXkAEFdf5.jpg</t>
  </si>
  <si>
    <t>2023-01-15 12:04:40 CAT</t>
  </si>
  <si>
    <t>العاملون بجامعة الجزيرة يستقطعون من أجورهم لمساعدة الطلاب المعسرين  https://t.co/au5RCJ4gzH  #سونا #السودان  https://t.co/Z3GdIeelp0</t>
  </si>
  <si>
    <t>['https://www.suna-news.net/read?id=759363']</t>
  </si>
  <si>
    <t>['https://pbs.twimg.com/media/FmgVTzjWQAAGVsn.png']</t>
  </si>
  <si>
    <t>https://twitter.com/SUNA_AGENCY/status/1614564212247859201</t>
  </si>
  <si>
    <t>https://pbs.twimg.com/media/FmgVTzjWQAAGVsn.png</t>
  </si>
  <si>
    <t>2023-01-15 11:10:38 CAT</t>
  </si>
  <si>
    <t>رئيس الادارة الأهلية بوسط دارفور د. التجاني سيسي يؤكد ضرورة توظيف طاقات الشباب للبناء والتعمير  https://t.co/tL2EEhlLY8  #سونا #السودان  https://t.co/octB6jDq4r</t>
  </si>
  <si>
    <t>['https://www.suna-news.net/read?id=759360']</t>
  </si>
  <si>
    <t>['https://pbs.twimg.com/media/FmgIrkRXwAAzcXB.jpg', 'https://pbs.twimg.com/media/FmgIrkMWIAArg-2.jpg']</t>
  </si>
  <si>
    <t>https://twitter.com/SUNA_AGENCY/status/1614550618152259586</t>
  </si>
  <si>
    <t>https://pbs.twimg.com/media/FmgIrkRXwAAzcXB.jpg</t>
  </si>
  <si>
    <t>2023-01-14 23:28:50 CAT</t>
  </si>
  <si>
    <t>مناوي يعود للبلاد بعد جولة أوروبية  https://t.co/MgY3Uahj6K  #سونا #السودان  https://t.co/vNxadOD7pg</t>
  </si>
  <si>
    <t>['https://suna-news.net/read?id=759354']</t>
  </si>
  <si>
    <t>['https://pbs.twimg.com/media/FmdomepX0AMZpHC.jpg']</t>
  </si>
  <si>
    <t>https://twitter.com/SUNA_AGENCY/status/1614374003979730944</t>
  </si>
  <si>
    <t>https://pbs.twimg.com/media/FmdomepX0AMZpHC.jpg</t>
  </si>
  <si>
    <t>2023-01-14 21:42:53 CAT</t>
  </si>
  <si>
    <t>المدير التنفيذي لمحلية البحيرة بنهر النيل يخاطب مؤتمر مجلس متأثري سد مروي  https://t.co/mmEuzGSq3l   #سونا #السودان  https://t.co/2UakbavrMf</t>
  </si>
  <si>
    <t>['https://suna-news.net/read?id=759351']</t>
  </si>
  <si>
    <t>['https://pbs.twimg.com/media/FmdQVt-XoAA0_x1.jpg', 'https://pbs.twimg.com/media/FmdQV7FX0AIAkOw.jpg', 'https://pbs.twimg.com/media/FmdQWLiXkAE1alO.jpg']</t>
  </si>
  <si>
    <t>https://twitter.com/SUNA_AGENCY/status/1614347337689604098</t>
  </si>
  <si>
    <t>https://pbs.twimg.com/media/FmdQVt-XoAA0_x1.jpg</t>
  </si>
  <si>
    <t>2023-01-14 21:30:03 CAT</t>
  </si>
  <si>
    <t>وزير التنمية الإجتماعية يدعو مواطني وسط دارفور للتمسك بالسلام  https://t.co/E36ymxSUmA   #سونا #السودان  https://t.co/9PobOT2VDJ</t>
  </si>
  <si>
    <t>['https://suna-news.net/read?id=759352']</t>
  </si>
  <si>
    <t>['https://pbs.twimg.com/media/FmdNZuzXoAEEgdS.jpg', 'https://pbs.twimg.com/media/FmdNaAJXkAE53Gf.jpg', 'https://pbs.twimg.com/media/FmdNaRLXEAIGY7b.jpg']</t>
  </si>
  <si>
    <t>https://twitter.com/SUNA_AGENCY/status/1614344108771885058</t>
  </si>
  <si>
    <t>https://pbs.twimg.com/media/FmdNZuzXoAEEgdS.jpg</t>
  </si>
  <si>
    <t>2023-01-14 21:17:27 CAT</t>
  </si>
  <si>
    <t>مجلس أمناء جامعة النيل الأبيض يمنح الدكتوراة الفخرية للشيخ محمد ابراهيم الخوجلابي  https://t.co/eLPVj9uEOQ   #سونا #السودان  https://t.co/MC4tvDVSVM</t>
  </si>
  <si>
    <t>['https://suna-news.net/read?id=759346']</t>
  </si>
  <si>
    <t>['https://pbs.twimg.com/media/FmdKho6XkAABvqY.jpg']</t>
  </si>
  <si>
    <t>https://twitter.com/SUNA_AGENCY/status/1614340936833671185</t>
  </si>
  <si>
    <t>https://pbs.twimg.com/media/FmdKho6XkAABvqY.jpg</t>
  </si>
  <si>
    <t>2023-01-14 21:11:01 CAT</t>
  </si>
  <si>
    <t>الملك تهارقا.. أعظم ملوك كوش يتجول اليوم داخل المتحف القومي   https://t.co/sGwFrHembC   #سونا #السودان  https://t.co/Zlt0bUbtqI</t>
  </si>
  <si>
    <t>['https://suna-news.net/read?id=759349']</t>
  </si>
  <si>
    <t>['https://pbs.twimg.com/media/FmdJAihWYAEomHB.jpg', 'https://pbs.twimg.com/media/FmdJBlFXgAA_JQH.jpg', 'https://pbs.twimg.com/media/FmdJCB1XkAY2M1b.jpg', 'https://pbs.twimg.com/media/FmdJCgvXkAEw_N7.jpg']</t>
  </si>
  <si>
    <t>https://twitter.com/SUNA_AGENCY/status/1614339321024086016</t>
  </si>
  <si>
    <t>https://pbs.twimg.com/media/FmdJAihWYAEomHB.jpg</t>
  </si>
  <si>
    <t>2023-01-14 21:01:20 CAT</t>
  </si>
  <si>
    <t>رئيس هيئة الأركان وحاكم النيل الازرق يقفا على الترتيبات الخاصة بختام مهرجان الرماية السنوي وزيارة رئيس مجلس السيادة للاقليم   https://t.co/wHTjED0U8l   #سونا #السودان  https://t.co/eCKB5R5UEb</t>
  </si>
  <si>
    <t>['https://suna-news.net/read?id=759343']</t>
  </si>
  <si>
    <t>['https://pbs.twimg.com/media/FmdG1zkXoAIcGVL.jpg']</t>
  </si>
  <si>
    <t>https://twitter.com/SUNA_AGENCY/status/1614336883990958085</t>
  </si>
  <si>
    <t>https://pbs.twimg.com/media/FmdG1zkXoAIcGVL.jpg</t>
  </si>
  <si>
    <t>2023-01-14 20:50:01 CAT</t>
  </si>
  <si>
    <t>طلاب جامعة الرباط الوطني ينفذون الحملة التوعوية لمناهضة عمالة الأطفال  https://t.co/xZRtQJpSOW   #سونا #السودان  https://t.co/uNRpqfqEwo</t>
  </si>
  <si>
    <t>['https://suna-news.net/read?id=759345']</t>
  </si>
  <si>
    <t>['https://pbs.twimg.com/media/FmdEPxzXgAQnJFl.jpg']</t>
  </si>
  <si>
    <t>https://twitter.com/SUNA_AGENCY/status/1614334033101471744</t>
  </si>
  <si>
    <t>https://pbs.twimg.com/media/FmdEPxzXgAQnJFl.jpg</t>
  </si>
  <si>
    <t>2023-01-14 20:34:36 CAT</t>
  </si>
  <si>
    <t>والي الخرطوم يشارك في نظافة مقابر فاروق ويوجه بانشاء ارتكاز امني وانارة المقابر  https://t.co/frYUAr6BTy  #سونا #السودان  https://t.co/JREarTzV8c</t>
  </si>
  <si>
    <t>['https://suna-news.net/read?id=759344']</t>
  </si>
  <si>
    <t>['https://pbs.twimg.com/media/FmdAuEIX0AA4vak.jpg']</t>
  </si>
  <si>
    <t>https://twitter.com/SUNA_AGENCY/status/1614330155471704073</t>
  </si>
  <si>
    <t>https://pbs.twimg.com/media/FmdAuEIX0AA4vak.jpg</t>
  </si>
  <si>
    <t>2023-01-14 20:22:41 CAT</t>
  </si>
  <si>
    <t>سفارة السودان بالجزائر تؤكد مساندة المنتخب الوطني ببطولة "الشان"  https://t.co/VarfnrCBDS  #سونا #السودان  https://t.co/3s0D9W7iOb</t>
  </si>
  <si>
    <t>['https://suna-news.net/read?id=759347']</t>
  </si>
  <si>
    <t>['https://pbs.twimg.com/media/Fmc9_YRWAAEi_TA.jpg']</t>
  </si>
  <si>
    <t>https://twitter.com/SUNA_AGENCY/status/1614327154774245376</t>
  </si>
  <si>
    <t>https://pbs.twimg.com/media/Fmc9_YRWAAEi_TA.jpg</t>
  </si>
  <si>
    <t>2023-01-14 19:21:27 CAT</t>
  </si>
  <si>
    <t>مجلس اتحاد الجامعات السودانية يعقد اجتماعه  https://t.co/EMRLoH8KEP  #سونا #السودان  https://t.co/OhHr6gJLEg</t>
  </si>
  <si>
    <t>['https://suna-news.net/read?id=759341']</t>
  </si>
  <si>
    <t>['https://pbs.twimg.com/media/Fmcv-k9WAAEBFVM.jpg']</t>
  </si>
  <si>
    <t>https://twitter.com/SUNA_AGENCY/status/1614311747447394305</t>
  </si>
  <si>
    <t>https://pbs.twimg.com/media/Fmcv-k9WAAEBFVM.jpg</t>
  </si>
  <si>
    <t>2023-01-14 18:15:44 CAT</t>
  </si>
  <si>
    <t>النيل الازرق تكمل ترتيبات زيارة رئيس مجلس السيادة للإقليم  https://t.co/5guM83ehCO  #سونا #السودان  https://t.co/9D40cMqTeM</t>
  </si>
  <si>
    <t>['https://suna-news.net/read?id=759338']</t>
  </si>
  <si>
    <t>['https://pbs.twimg.com/media/Fmcg74hXoAU0cHo.jpg']</t>
  </si>
  <si>
    <t>https://twitter.com/SUNA_AGENCY/status/1614295207364775938</t>
  </si>
  <si>
    <t>https://pbs.twimg.com/media/Fmcg74hXoAU0cHo.jpg</t>
  </si>
  <si>
    <t>2023-01-14 18:05:23 CAT</t>
  </si>
  <si>
    <t>والي الخرطوم: الوضع الراهن للمنازل المهجورة يشكل مهدداً أمنياً وبؤرة للجريمة والمخدرات  https://t.co/9jVatrOnpW  #سونا #السودان  https://t.co/OwK5bI6v3K</t>
  </si>
  <si>
    <t>['https://suna-news.net/read?id=759340']</t>
  </si>
  <si>
    <t>['https://pbs.twimg.com/media/FmcejOhWIAMQQY3.jpg', 'https://pbs.twimg.com/media/FmcejpyXgAE1ux9.jpg', 'https://pbs.twimg.com/media/FmcekEUXkAAT8Lu.jpg', 'https://pbs.twimg.com/media/FmcekY-X0AYMG4i.jpg']</t>
  </si>
  <si>
    <t>https://twitter.com/SUNA_AGENCY/status/1614292605830840320</t>
  </si>
  <si>
    <t>https://pbs.twimg.com/media/FmcejOhWIAMQQY3.jpg</t>
  </si>
  <si>
    <t>2023-01-14 17:57:52 CAT</t>
  </si>
  <si>
    <t>هيئة الطرق والجسور بولاية الخرطوم: اكتمال أعمال السفلتة للمحطة الوسيطة بالاندلس  https://t.co/9CUsYUqr0p   #سونا #السودان  https://t.co/6JLkTbGIxD</t>
  </si>
  <si>
    <t>['https://suna-news.net/read?id=759339']</t>
  </si>
  <si>
    <t>['https://pbs.twimg.com/media/Fmcc1Y6XkAENXoi.jpg', 'https://pbs.twimg.com/media/Fmcc1nLXoAINv9i.jpg', 'https://pbs.twimg.com/media/Fmcc12-WIAYcTC9.jpg', 'https://pbs.twimg.com/media/Fmcc2KFXwAATx_0.jpg']</t>
  </si>
  <si>
    <t>https://twitter.com/SUNA_AGENCY/status/1614290710903005185</t>
  </si>
  <si>
    <t>https://pbs.twimg.com/media/Fmcc1Y6XkAENXoi.jpg</t>
  </si>
  <si>
    <t>2023-01-14 17:50:04 CAT</t>
  </si>
  <si>
    <t>الصحة العالمية تختتم ورشة حول تقوية وتوسع نظام الترصد المرضي بمحلية المتمة  https://t.co/jlDhL6seKM  #سونا #السودان  https://t.co/YgMqY526Rn</t>
  </si>
  <si>
    <t>['https://suna-news.net/read?id=759337']</t>
  </si>
  <si>
    <t>['https://pbs.twimg.com/media/FmcbD73WAAAEZ2U.jpg']</t>
  </si>
  <si>
    <t>https://twitter.com/SUNA_AGENCY/status/1614288749021564929</t>
  </si>
  <si>
    <t>https://pbs.twimg.com/media/FmcbD73WAAAEZ2U.jpg</t>
  </si>
  <si>
    <t>2023-01-14 17:43:07 CAT</t>
  </si>
  <si>
    <t>رئيس المفوضية القومية لحقوق الانسان يلتقي الأمين العام للشبكة العربية للمؤسسات الوطنية لحقوق الإنسان  https://t.co/YwubGjl5fK  #سونا #السودان  https://t.co/byQ0ilG82X</t>
  </si>
  <si>
    <t>['https://suna-news.net/read?id=759336']</t>
  </si>
  <si>
    <t>['https://pbs.twimg.com/media/FmcZeCPWAAAtFtd.jpg']</t>
  </si>
  <si>
    <t>https://twitter.com/SUNA_AGENCY/status/1614286998230994945</t>
  </si>
  <si>
    <t>https://pbs.twimg.com/media/FmcZeCPWAAAtFtd.jpg</t>
  </si>
  <si>
    <t>2023-01-14 15:51:20 CAT</t>
  </si>
  <si>
    <t>وزير التنمية الإجتماعية الاتحادي يصل وسط دارفور لإفتتاح عدد من المرافق الخدمية  https://t.co/4dGdL0yleP  #سونا #السودان  https://t.co/Uqae2b1Jm8</t>
  </si>
  <si>
    <t>['https://suna-news.net/read?id=759332']</t>
  </si>
  <si>
    <t>['https://pbs.twimg.com/media/Fmb_4nPX0AE4uga.jpg']</t>
  </si>
  <si>
    <t>https://twitter.com/SUNA_AGENCY/status/1614258867206062082</t>
  </si>
  <si>
    <t>https://pbs.twimg.com/media/Fmb_4nPX0AE4uga.jpg</t>
  </si>
  <si>
    <t>2023-01-14 15:37:16 CAT</t>
  </si>
  <si>
    <t>في مؤتمر الجمعية السودانية لطب وزراعة الكلى.. وزير الصحة: 8 ألف مريض يخضعون لغسيل الكلى في اكثر من مائة مركز مجانا   https://t.co/tUSsKW7hcK  #سونا #السودان  https://t.co/cCic2Lksli</t>
  </si>
  <si>
    <t>['https://suna-news.net/read?id=759331']</t>
  </si>
  <si>
    <t>['https://pbs.twimg.com/media/Fmb8p4NX0AMjBLa.jpg', 'https://pbs.twimg.com/media/Fmb8qI_WIAI6asN.jpg', 'https://pbs.twimg.com/media/Fmb8qbiXkAgjk5a.jpg', 'https://pbs.twimg.com/media/Fmb8quzXoAAWEDa.jpg']</t>
  </si>
  <si>
    <t>https://twitter.com/SUNA_AGENCY/status/1614255330350735360</t>
  </si>
  <si>
    <t>https://pbs.twimg.com/media/Fmb8p4NX0AMjBLa.jpg</t>
  </si>
  <si>
    <t>2023-01-14 15:07:42 CAT</t>
  </si>
  <si>
    <t>انطلاق الورشة التدريبة للباحثين الإجتماعيين حول حقوق ومؤشرات وبيانات حماية الأطفال بشمال كردفان  https://t.co/DtpnbcBxWo  #سونا #السودان  https://t.co/IsTEMbEx3M</t>
  </si>
  <si>
    <t>['https://suna-news.net/read?id=759327']</t>
  </si>
  <si>
    <t>['https://pbs.twimg.com/media/Fmb15nLWIAMGLOr.jpg']</t>
  </si>
  <si>
    <t>https://twitter.com/SUNA_AGENCY/status/1614247889651351553</t>
  </si>
  <si>
    <t>https://pbs.twimg.com/media/Fmb15nLWIAMGLOr.jpg</t>
  </si>
  <si>
    <t>2023-01-14 14:26:29 CAT</t>
  </si>
  <si>
    <t>المجلس القومي للأدوية والسموم بغرب كردفان يحذر من إنتشار المخدرات  https://t.co/dxR0zxhmdS  #سونا #السودان  https://t.co/K8nbGdP6kZ</t>
  </si>
  <si>
    <t>['https://suna-news.net/read?id=759320']</t>
  </si>
  <si>
    <t>['https://pbs.twimg.com/media/FmbsdzbXoAE5ahJ.jpg']</t>
  </si>
  <si>
    <t>https://twitter.com/SUNA_AGENCY/status/1614237516755832832</t>
  </si>
  <si>
    <t>https://pbs.twimg.com/media/FmbsdzbXoAE5ahJ.jpg</t>
  </si>
  <si>
    <t>2023-01-14 14:17:24 CAT</t>
  </si>
  <si>
    <t>تنفيذي الرهد أبودكنة: موزانة 2023 ركزت على الخدمات الأساسية   https://t.co/CODa4cvWOg  #سونا #السودان  https://t.co/LdnMrcQKZ8</t>
  </si>
  <si>
    <t>['https://suna-news.net/read?id=759325']</t>
  </si>
  <si>
    <t>['https://pbs.twimg.com/media/FmbqYxVXwAI1D-x.jpg']</t>
  </si>
  <si>
    <t>https://twitter.com/SUNA_AGENCY/status/1614235231149592577</t>
  </si>
  <si>
    <t>https://pbs.twimg.com/media/FmbqYxVXwAI1D-x.jpg</t>
  </si>
  <si>
    <t>2023-01-14 14:10:17 CAT</t>
  </si>
  <si>
    <t>إختتام دورة تدريبية في صناعة الصابون والمعقمات بمروي  https://t.co/YDkPFIoEhA  #سونا #السودان  https://t.co/AmEjWGut4S</t>
  </si>
  <si>
    <t>['https://suna-news.net/read?id=759319']</t>
  </si>
  <si>
    <t>['https://pbs.twimg.com/media/FmbowbPXgAE5J3I.jpg']</t>
  </si>
  <si>
    <t>https://twitter.com/SUNA_AGENCY/status/1614233439347040259</t>
  </si>
  <si>
    <t>https://pbs.twimg.com/media/FmbowbPXgAE5J3I.jpg</t>
  </si>
  <si>
    <t>2023-01-14 13:57:04 CAT</t>
  </si>
  <si>
    <t>تنفيذي كيلك بغرب كردفان يؤكد إستقرار الأوضاع الأمنية بجميع ربوع المحلية لاسيما  المناطق الحدودية مع دولة جنوب السودان  https://t.co/2GCWHkPQrG  #سونا #السودان  https://t.co/xdkc95bqZD</t>
  </si>
  <si>
    <t>['https://suna-news.net/read?id=759323']</t>
  </si>
  <si>
    <t>['https://pbs.twimg.com/media/Fmblu71WAAASPle.jpg']</t>
  </si>
  <si>
    <t>https://twitter.com/SUNA_AGENCY/status/1614230113641455616</t>
  </si>
  <si>
    <t>https://pbs.twimg.com/media/Fmblu71WAAASPle.jpg</t>
  </si>
  <si>
    <t>2023-01-14 13:40:57 CAT</t>
  </si>
  <si>
    <t>الدورة الرياضية التنشيطية لمنافسات الأندية تنطلق بمروي، لدعم وإسناد مشروع تنجيل وتسوير إستاد مدينة مروي  https://t.co/RavoRrJw8T  #سونا #السودان  https://t.co/Krnaus6jMY</t>
  </si>
  <si>
    <t>['https://suna-news.net/read?id=759324']</t>
  </si>
  <si>
    <t>['https://pbs.twimg.com/media/FmbiCv8X0AACz5J.jpg']</t>
  </si>
  <si>
    <t>https://twitter.com/SUNA_AGENCY/status/1614226057078444033</t>
  </si>
  <si>
    <t>https://pbs.twimg.com/media/FmbiCv8X0AACz5J.jpg</t>
  </si>
  <si>
    <t>2023-01-14 12:36:22 CAT</t>
  </si>
  <si>
    <t>تقدر قميتها  بـ 120 مليون جنيه.. ضبط كريمات وشاشات تلفزيونية مهربة بامدرمان  https://t.co/PVsdk9Lcrv  #سونا #السودان  https://t.co/c8ijRljjjo</t>
  </si>
  <si>
    <t>['https://suna-news.net/read?id=759315']</t>
  </si>
  <si>
    <t>['https://pbs.twimg.com/media/FmbTQgaWYAEggoC.jpg', 'https://pbs.twimg.com/media/FmbTQw8X0AEGk6z.jpg']</t>
  </si>
  <si>
    <t>https://twitter.com/SUNA_AGENCY/status/1614209803957538817</t>
  </si>
  <si>
    <t>https://pbs.twimg.com/media/FmbTQgaWYAEggoC.jpg</t>
  </si>
  <si>
    <t>2023-01-14 12:29:11 CAT</t>
  </si>
  <si>
    <t>خلال كلمته في مؤتمر التعدين بالرياض،، وزير المعادن يكشف عن إبداء عدد من الشركات العالمية رغبتها للاستثمار في قطاع المعادن بالسودان  https://t.co/amac59lcX3   #سونا #السودان  https://t.co/JNacm0oZ4A</t>
  </si>
  <si>
    <t>['https://suna-news.net/read?id=759314']</t>
  </si>
  <si>
    <t>['https://pbs.twimg.com/media/FmbRnevXEAIqny3.jpg']</t>
  </si>
  <si>
    <t>https://twitter.com/SUNA_AGENCY/status/1614207995365281792</t>
  </si>
  <si>
    <t>https://pbs.twimg.com/media/FmbRnevXEAIqny3.jpg</t>
  </si>
  <si>
    <t>2023-01-14 12:18:57 CAT</t>
  </si>
  <si>
    <t>إنطلاق مهرجان الفروسية لتأبين شهداء الدعم السريع بغرب دارفور  https://t.co/eOC8AXFhHo   #سونا #السودان  https://t.co/FVWb0utRue</t>
  </si>
  <si>
    <t>['https://suna-news.net/read?id=759313']</t>
  </si>
  <si>
    <t>['https://pbs.twimg.com/media/FmbPRPIX0AA-GDl.jpg', 'https://pbs.twimg.com/media/FmbPRdGX0AAGl_C.jpg', 'https://pbs.twimg.com/media/FmbPRp5XwAAdM_Q.jpg']</t>
  </si>
  <si>
    <t>https://twitter.com/SUNA_AGENCY/status/1614205421102694401</t>
  </si>
  <si>
    <t>https://pbs.twimg.com/media/FmbPRPIX0AA-GDl.jpg</t>
  </si>
  <si>
    <t>2023-01-14 12:13:03 CAT</t>
  </si>
  <si>
    <t>الأرصاد: درجات الحرارة العظمى تحافظ على قيمها في معظم انحاء البلاد  https://t.co/hUe55bscMC   #سونا #السودان  https://t.co/2stgvHGmyb</t>
  </si>
  <si>
    <t>['https://suna-news.net/read?id=759312']</t>
  </si>
  <si>
    <t>['https://pbs.twimg.com/media/FmbN7FbWAAAJnZ6.jpg']</t>
  </si>
  <si>
    <t>https://twitter.com/SUNA_AGENCY/status/1614203934465294337</t>
  </si>
  <si>
    <t>https://pbs.twimg.com/media/FmbN7FbWAAAJnZ6.jpg</t>
  </si>
  <si>
    <t>2023-01-14 12:08:42 CAT</t>
  </si>
  <si>
    <t>نسبة التغطية بحملة التطعيم المشتركة ضد الحمى الصفراء والشلل العضلي بسنار تتجاوز 80%   https://t.co/7VgvT8ySYW   #سونا #السودان  https://t.co/wpblq4zCOO</t>
  </si>
  <si>
    <t>['https://suna-news.net/read?id=759311']</t>
  </si>
  <si>
    <t>['https://pbs.twimg.com/media/FmbM7lFXwAAqnOr.jpg']</t>
  </si>
  <si>
    <t>https://twitter.com/SUNA_AGENCY/status/1614202843090636802</t>
  </si>
  <si>
    <t>https://pbs.twimg.com/media/FmbM7lFXwAAqnOr.jpg</t>
  </si>
  <si>
    <t>2023-01-14 11:30:50 CAT</t>
  </si>
  <si>
    <t>تدشين سفلتة 29 طريقا زراعيا بطول 410 كيلو متر بمشروع الجزيرة بعد غدٍ الإثنين  https://t.co/JMXy2gyQMx   #سونا #السودان  https://t.co/zplNTYJcxH</t>
  </si>
  <si>
    <t>['https://suna-news.net/read?id=759308']</t>
  </si>
  <si>
    <t>['https://pbs.twimg.com/media/FmbEQ1-XkAECh7B.jpg']</t>
  </si>
  <si>
    <t>https://twitter.com/SUNA_AGENCY/status/1614193312914612224</t>
  </si>
  <si>
    <t>https://pbs.twimg.com/media/FmbEQ1-XkAECh7B.jpg</t>
  </si>
  <si>
    <t>2023-01-14 11:20:34 CAT</t>
  </si>
  <si>
    <t>منافسات الرماية تتواصل بمركز الساهر الدولي  https://t.co/aOyma0tRPd  #سونا #السودان  https://t.co/94QYG6LW33</t>
  </si>
  <si>
    <t>['https://suna-news.net/read?id=759310']</t>
  </si>
  <si>
    <t>['https://pbs.twimg.com/media/FmbB6V0XkAAfu7X.jpg']</t>
  </si>
  <si>
    <t>https://twitter.com/SUNA_AGENCY/status/1614190728502022145</t>
  </si>
  <si>
    <t>https://pbs.twimg.com/media/FmbB6V0XkAAfu7X.jpg</t>
  </si>
  <si>
    <t>2023-01-14 11:01:59 CAT</t>
  </si>
  <si>
    <t>تنوير للأمين العام لديوان الزكاة الاتحادي عقب وصوله وسط دارفور   https://t.co/n9oNIpUy6c  #سونا #السودان  https://t.co/bE0MSqYHqT</t>
  </si>
  <si>
    <t>['https://suna-news.net/read?id=759307']</t>
  </si>
  <si>
    <t>['https://pbs.twimg.com/media/Fma9qPeXEAAK_bP.jpg']</t>
  </si>
  <si>
    <t>https://twitter.com/SUNA_AGENCY/status/1614186053652422656</t>
  </si>
  <si>
    <t>https://pbs.twimg.com/media/Fma9qPeXEAAK_bP.jpg</t>
  </si>
  <si>
    <t>2023-01-14 01:21:56 CAT</t>
  </si>
  <si>
    <t>ضبط 719 راس حشيش (بنقو) بمحلية الخوي بغرب كردفان  https://t.co/m5NUowOe7B   #سونا #السودان  https://t.co/wSRXmJKMgG</t>
  </si>
  <si>
    <t>['https://suna-news.net/read?id=759305']</t>
  </si>
  <si>
    <t>['https://pbs.twimg.com/media/FmY45B6WIAEqsf0.jpg', 'https://pbs.twimg.com/media/FmY45QaWAAIBAUS.jpg']</t>
  </si>
  <si>
    <t>https://twitter.com/SUNA_AGENCY/status/1614040075674738689</t>
  </si>
  <si>
    <t>https://pbs.twimg.com/media/FmY45B6WIAEqsf0.jpg</t>
  </si>
  <si>
    <t>2023-01-14 01:03:08 CAT</t>
  </si>
  <si>
    <t>الصحة بغرب كردفان تتقصى عن مرض الحصبة بمحلية ودبندا  https://t.co/bDu3POmQgo   #سونا #السودان  https://t.co/5knNFsI4FL</t>
  </si>
  <si>
    <t>['https://suna-news.net/read?id=759304']</t>
  </si>
  <si>
    <t>['https://pbs.twimg.com/media/FmY0mE7XgAAyY5d.jpg']</t>
  </si>
  <si>
    <t>https://twitter.com/SUNA_AGENCY/status/1614035347767164933</t>
  </si>
  <si>
    <t>https://pbs.twimg.com/media/FmY0mE7XgAAyY5d.jpg</t>
  </si>
  <si>
    <t>2023-01-14 00:21:26 CAT</t>
  </si>
  <si>
    <t>والي شمال دارفور يقف على سير العمل بمشروع انشاء 167 متجر كمظلات للفريشة  بمحلية كبكابية  https://t.co/G3FpVpiqhS  #سونا #السودان  https://t.co/sQvG3zZl7u</t>
  </si>
  <si>
    <t>['https://suna-news.net/read?id=759303']</t>
  </si>
  <si>
    <t>['https://pbs.twimg.com/media/FmYrC_GWYAIMK2G.jpg']</t>
  </si>
  <si>
    <t>https://twitter.com/SUNA_AGENCY/status/1614024850523160577</t>
  </si>
  <si>
    <t>https://pbs.twimg.com/media/FmYrC_GWYAIMK2G.jpg</t>
  </si>
  <si>
    <t>2023-01-13 22:44:20 CAT</t>
  </si>
  <si>
    <t>مجمع الفقه يعلن الاستعانة بالاطباء والمعالجين النفسيين كأعضاء في لجنة الأحوال الشخصية التي تنظر في حالات الطلاق  https://t.co/0ZRJ3qJz5F  #سونا #السودان  https://t.co/DWqfXGwoce</t>
  </si>
  <si>
    <t>['https://suna-news.net/read?id=759295']</t>
  </si>
  <si>
    <t>['https://pbs.twimg.com/media/FmYU0uWX0AclY-z.jpg']</t>
  </si>
  <si>
    <t>https://twitter.com/SUNA_AGENCY/status/1614000415930044590</t>
  </si>
  <si>
    <t>https://pbs.twimg.com/media/FmYU0uWX0AclY-z.jpg</t>
  </si>
  <si>
    <t>2023-01-13 22:37:27 CAT</t>
  </si>
  <si>
    <t>عضو السيادي الطاهر حجر يؤكد قدرة الشعب السوداني على تجاوز التحديات الراهنة بوحدة الصف والكلمة  https://t.co/qSPc8eXHh7  #سونا #السودان  https://t.co/Msa0AdHyTD</t>
  </si>
  <si>
    <t>['https://suna-news.net/read?id=759294']</t>
  </si>
  <si>
    <t>['https://pbs.twimg.com/media/FmYTPSjXEAkYmbM.jpg', 'https://pbs.twimg.com/media/FmYTPfMXEAQnkqv.jpg', 'https://pbs.twimg.com/media/FmYTPuIXEAg6ctj.jpg', 'https://pbs.twimg.com/media/FmYTP9UXECcC0Cf.jpg']</t>
  </si>
  <si>
    <t>https://twitter.com/SUNA_AGENCY/status/1613998684017987584</t>
  </si>
  <si>
    <t>https://pbs.twimg.com/media/FmYTPSjXEAkYmbM.jpg</t>
  </si>
  <si>
    <t>2023-01-13 21:43:35 CAT</t>
  </si>
  <si>
    <t>إكتمال الإستعدادات لإفتتاح المستشفى السوداني البريطاني بمدني  https://t.co/zW67OD8pEN   #سونا #السودان  https://t.co/A1r2sh64pR</t>
  </si>
  <si>
    <t>['https://suna-news.net/read?id=759292']</t>
  </si>
  <si>
    <t>['https://pbs.twimg.com/media/FmYG67AXkAEnS9X.jpg']</t>
  </si>
  <si>
    <t>https://twitter.com/SUNA_AGENCY/status/1613985129080176640</t>
  </si>
  <si>
    <t>https://pbs.twimg.com/media/FmYG67AXkAEnS9X.jpg</t>
  </si>
  <si>
    <t>2023-01-13 21:34:30 CAT</t>
  </si>
  <si>
    <t>التحصين بالنيل الأبيض: التوسع في توفير خدمات التحصين في المناطق الريفية اهم ملامح خطة الإدارة للعام 2023   https://t.co/7n6fBXEnCB  #سونا #السودان  https://t.co/UnSxtMLHOp</t>
  </si>
  <si>
    <t>['https://suna-news.net/read?id=759285']</t>
  </si>
  <si>
    <t>['https://pbs.twimg.com/media/FmYE14PXEAEJ6aL.jpg']</t>
  </si>
  <si>
    <t>https://twitter.com/SUNA_AGENCY/status/1613982843255853070</t>
  </si>
  <si>
    <t>https://pbs.twimg.com/media/FmYE14PXEAEJ6aL.jpg</t>
  </si>
  <si>
    <t>2023-01-13 21:21:48 CAT</t>
  </si>
  <si>
    <t>الشركة الراعية لأنشطة الاتحاد السوداني لكرة القدم تنهي أزمتها مع أندية الدوري الممتاز  https://t.co/TYwIqXrxgD  #سونا #السودان  https://t.co/8BaUiwNfWE</t>
  </si>
  <si>
    <t>['https://suna-news.net/read?id=759289']</t>
  </si>
  <si>
    <t>['https://pbs.twimg.com/media/FmYB7wFXEAsVRqt.jpg']</t>
  </si>
  <si>
    <t>https://twitter.com/SUNA_AGENCY/status/1613979645967274001</t>
  </si>
  <si>
    <t>https://pbs.twimg.com/media/FmYB7wFXEAsVRqt.jpg</t>
  </si>
  <si>
    <t>2023-01-13 19:15:29 CAT</t>
  </si>
  <si>
    <t>ولاية النيل الابيض تعتزم سفلتة 36 كليو متر خلال العام 2023م  https://t.co/UID316f8lO  #سونا #السودان  https://t.co/ASUQQwdfMA</t>
  </si>
  <si>
    <t>['https://suna-news.net/read?id=759282']</t>
  </si>
  <si>
    <t>['https://pbs.twimg.com/media/FmXlBeiWIAAE4Ou.jpg']</t>
  </si>
  <si>
    <t>https://twitter.com/SUNA_AGENCY/status/1613947857765109789</t>
  </si>
  <si>
    <t>https://pbs.twimg.com/media/FmXlBeiWIAAE4Ou.jpg</t>
  </si>
  <si>
    <t>2023-01-13 19:05:03 CAT</t>
  </si>
  <si>
    <t>ختام فعاليات معرض نيالا التجاري الاستثماري الثامن  https://t.co/OuT2FQ4kXD  #سونا #السودان  https://t.co/tLnChSPC7g</t>
  </si>
  <si>
    <t>['https://suna-news.net/read?id=759280']</t>
  </si>
  <si>
    <t>['https://pbs.twimg.com/media/FmXinoGXkAIbPMc.jpg', 'https://pbs.twimg.com/media/FmXin92XoAErd_m.jpg', 'https://pbs.twimg.com/media/FmXioSPXkAUQy41.jpg', 'https://pbs.twimg.com/media/FmXiojiX0AIbN2m.jpg']</t>
  </si>
  <si>
    <t>https://twitter.com/SUNA_AGENCY/status/1613945230939635712</t>
  </si>
  <si>
    <t>https://pbs.twimg.com/media/FmXinoGXkAIbPMc.jpg</t>
  </si>
  <si>
    <t>2023-01-13 18:32:54 CAT</t>
  </si>
  <si>
    <t>مكافحة التهريب فرع سوق ليبيا تحبط محاولة تهريب عدد 239 شاشة تلفزيونية  https://t.co/RVHP0moACu  #سونا #السودان  https://t.co/D1JATsHaSS</t>
  </si>
  <si>
    <t>['https://suna-news.net/read?id=759284']</t>
  </si>
  <si>
    <t>['https://pbs.twimg.com/media/FmXbRP0XkAUrSgr.jpg', 'https://pbs.twimg.com/media/FmXbRuwWYAAESkf.jpg']</t>
  </si>
  <si>
    <t>https://twitter.com/SUNA_AGENCY/status/1613937142085861376</t>
  </si>
  <si>
    <t>https://pbs.twimg.com/media/FmXbRP0XkAUrSgr.jpg</t>
  </si>
  <si>
    <t>2023-01-13 18:01:01 CAT</t>
  </si>
  <si>
    <t>جنوب دارفور تتسلم قافلة غرفة الطوارئ الصحية والإنسانية الاتحادية المتجهة إلى محلية بليل  https://t.co/YElJwEIRYe  #سونا #السودان  https://t.co/McahQVnnqA</t>
  </si>
  <si>
    <t>['https://suna-news.net/read?id=759277']</t>
  </si>
  <si>
    <t>['https://pbs.twimg.com/media/FmXT92FXoAAlIPP.jpg', 'https://pbs.twimg.com/media/FmXT-DJWQAEpQm5.jpg', 'https://pbs.twimg.com/media/FmXT-RqX0AIX65r.jpg', 'https://pbs.twimg.com/media/FmXT-iPXkAAWnWa.jpg']</t>
  </si>
  <si>
    <t>https://twitter.com/SUNA_AGENCY/status/1613929115698057219</t>
  </si>
  <si>
    <t>https://pbs.twimg.com/media/FmXT92FXoAAlIPP.jpg</t>
  </si>
  <si>
    <t>2023-01-13 15:01:23 CAT</t>
  </si>
  <si>
    <t>دعوه للاستثمار في قطاع الثروة الحيوانية باقليم النيل الازرق   https://t.co/RP5t0HlMyk  #سونا #السودان  https://t.co/V7wBX1YcbW</t>
  </si>
  <si>
    <t>['https://suna-news.net/read?id=759271']</t>
  </si>
  <si>
    <t>['https://pbs.twimg.com/media/FmWq3TFXgAEHDm7.jpg']</t>
  </si>
  <si>
    <t>https://twitter.com/SUNA_AGENCY/status/1613883910567481345</t>
  </si>
  <si>
    <t>https://pbs.twimg.com/media/FmWq3TFXgAEHDm7.jpg</t>
  </si>
  <si>
    <t>2023-01-13 14:44:17 CAT</t>
  </si>
  <si>
    <t>بدء أعمال الإجتماع التنسيقي لوزارة الصحة بشمال دارفور  https://t.co/rThMhWbf4y #سونا #السودان  https://t.co/llfvOSwnp7</t>
  </si>
  <si>
    <t>['https://suna-news.net/read?id=759273']</t>
  </si>
  <si>
    <t>['https://pbs.twimg.com/media/FmWm8r9WIAUsYEI.jpg']</t>
  </si>
  <si>
    <t>https://twitter.com/SUNA_AGENCY/status/1613879606636937216</t>
  </si>
  <si>
    <t>https://pbs.twimg.com/media/FmWm8r9WIAUsYEI.jpg</t>
  </si>
  <si>
    <t>2023-01-13 14:18:49 CAT</t>
  </si>
  <si>
    <t>بدء اعمال المؤتمر الثاني للإعلام العربي بتونس حول الهيمنة الرقمية العالمية وسبل مجابهتها عربياً  https://t.co/qyhGYux2Fb  #سونا #السودان  https://t.co/eW5OnewEJp</t>
  </si>
  <si>
    <t>['https://suna-news.net/read?id=759265']</t>
  </si>
  <si>
    <t>['https://pbs.twimg.com/media/FmWhHtuXkAAblAP.jpg']</t>
  </si>
  <si>
    <t>https://twitter.com/SUNA_AGENCY/status/1613873198843428864</t>
  </si>
  <si>
    <t>https://pbs.twimg.com/media/FmWhHtuXkAAblAP.jpg</t>
  </si>
  <si>
    <t>2023-01-13 13:53:58 CAT</t>
  </si>
  <si>
    <t>والي شمال دارفور يتفقد المواطنين بعدد من القرى التابعة لمحلية كبكابية، ويقف على سير تقديم الخدمات الأساسية  https://t.co/SNl5JrhVxx  #سونا #السودان  https://t.co/kq15OuaPGA</t>
  </si>
  <si>
    <t>['https://suna-news.net/read?id=759270']</t>
  </si>
  <si>
    <t>['https://pbs.twimg.com/media/FmWbbpvXgAElJrg.jpg']</t>
  </si>
  <si>
    <t>https://twitter.com/SUNA_AGENCY/status/1613866943211048961</t>
  </si>
  <si>
    <t>https://pbs.twimg.com/media/FmWbbpvXgAElJrg.jpg</t>
  </si>
  <si>
    <t>2023-01-13 13:44:05 CAT</t>
  </si>
  <si>
    <t>فتح المؤسسات الحكومية بمحلية أم دخن بعد إغلاق دام لأكثر من شهر  https://t.co/hPWGUONCw3  #سونا #السودان  https://t.co/Nrja6DAeP2</t>
  </si>
  <si>
    <t>['https://suna-news.net/read?id=759266']</t>
  </si>
  <si>
    <t>['https://pbs.twimg.com/media/FmWZK-SXoAEH9JR.jpg']</t>
  </si>
  <si>
    <t>https://twitter.com/SUNA_AGENCY/status/1613864458220191754</t>
  </si>
  <si>
    <t>https://pbs.twimg.com/media/FmWZK-SXoAEH9JR.jpg</t>
  </si>
  <si>
    <t>2023-01-13 13:22:20 CAT</t>
  </si>
  <si>
    <t>تنفيذي الدامر يؤكد اهتمام المحلية بتأسيس بنية تحتية معلوماتية تخدم مصالح المواطن  https://t.co/aeDOykdYAU  #سونا #السودان  https://t.co/zN9KGk4wKz</t>
  </si>
  <si>
    <t>['https://suna-news.net/read?id=759257']</t>
  </si>
  <si>
    <t>['https://pbs.twimg.com/media/FmWUMcpWIAARFfF.jpg']</t>
  </si>
  <si>
    <t>https://twitter.com/SUNA_AGENCY/status/1613858985475440641</t>
  </si>
  <si>
    <t>https://pbs.twimg.com/media/FmWUMcpWIAARFfF.jpg</t>
  </si>
  <si>
    <t>2023-01-13 13:11:36 CAT</t>
  </si>
  <si>
    <t>مدير التأمين الصحي بالجزيرة: تقوية النظام الصحي بالولاية يكتمل بدعم وإستكمال خدمات الرعاية الصحية الأساسية  https://t.co/KQkAPjJGbM  #سونا #السودان  https://t.co/DZL01AB7aT</t>
  </si>
  <si>
    <t>['https://suna-news.net/read?id=759255']</t>
  </si>
  <si>
    <t>['https://pbs.twimg.com/media/FmWRvDdXkAEGMXf.jpg']</t>
  </si>
  <si>
    <t>https://twitter.com/SUNA_AGENCY/status/1613856282120785920</t>
  </si>
  <si>
    <t>https://pbs.twimg.com/media/FmWRvDdXkAEGMXf.jpg</t>
  </si>
  <si>
    <t>2023-01-13 13:03:17 CAT</t>
  </si>
  <si>
    <t>التجارة تشرع في تعديل عدد من القوانين التي تخدم العمل التجاري  https://t.co/Kt2LSToMmi  #سونا #السودان  https://t.co/C9a273OJ8Z</t>
  </si>
  <si>
    <t>['https://suna-news.net/read?id=759262']</t>
  </si>
  <si>
    <t>['https://pbs.twimg.com/media/FmWP1UuXEAMLxbE.jpg']</t>
  </si>
  <si>
    <t>https://twitter.com/SUNA_AGENCY/status/1613854189842579458</t>
  </si>
  <si>
    <t>https://pbs.twimg.com/media/FmWP1UuXEAMLxbE.jpg</t>
  </si>
  <si>
    <t>2023-01-13 12:24:18 CAT</t>
  </si>
  <si>
    <t>وصول شبكات مياه محطة مقرات والقرى المجاورة بأبوحمد  https://t.co/yLEvECn4wg  #سونا #السودان  https://t.co/Ro48D6fzVd</t>
  </si>
  <si>
    <t>['https://suna-news.net/read?id=759258']</t>
  </si>
  <si>
    <t>['https://pbs.twimg.com/media/FmWG6JbWQAATB_Z.jpg']</t>
  </si>
  <si>
    <t>https://twitter.com/SUNA_AGENCY/status/1613844378098745345</t>
  </si>
  <si>
    <t>https://pbs.twimg.com/media/FmWG6JbWQAATB_Z.jpg</t>
  </si>
  <si>
    <t>2023-01-13 12:18:42 CAT</t>
  </si>
  <si>
    <t>ضبط أسلحة وذخيرة وأدوية مهربة بسهل البطانة بولاية الجزيرة  https://t.co/5I8eiizgQ9  #سونا #السودان  https://t.co/bBPi7ZJICt</t>
  </si>
  <si>
    <t>['https://suna-news.net/read?id=759254']</t>
  </si>
  <si>
    <t>['https://pbs.twimg.com/media/FmWFnX6WYAAdOch.jpg', 'https://pbs.twimg.com/media/FmWFnlAWIAELeQV.jpg', 'https://pbs.twimg.com/media/FmWFn-xWAAARB0R.jpg', 'https://pbs.twimg.com/media/FmWFoNoWQAAYxh8.jpg']</t>
  </si>
  <si>
    <t>https://twitter.com/SUNA_AGENCY/status/1613842970184130560</t>
  </si>
  <si>
    <t>https://pbs.twimg.com/media/FmWFnX6WYAAdOch.jpg</t>
  </si>
  <si>
    <t>2023-01-13 02:28:51 CAT</t>
  </si>
  <si>
    <t>تنفيذي بربر يقف على سير العمل بمستشفى القمبرات  https://t.co/SubglhEFmo  #سونا #السودان  https://t.co/kpHOc2xUPu</t>
  </si>
  <si>
    <t>['https://suna-news.net/read?id=759241']</t>
  </si>
  <si>
    <t>['https://pbs.twimg.com/media/FmT-n3dWAAEkUjs.jpg']</t>
  </si>
  <si>
    <t>https://twitter.com/SUNA_AGENCY/status/1613694530733088768</t>
  </si>
  <si>
    <t>https://pbs.twimg.com/media/FmT-n3dWAAEkUjs.jpg</t>
  </si>
  <si>
    <t>2023-01-13 02:04:49 CAT</t>
  </si>
  <si>
    <t>وزير التربية والتعليم بالخرطوم: تعاملنا مع إضراب المعلمين لصالح المعلم مع تحقيق الموازنة بين مطالبه وواجباته  https://t.co/zPlFTEeXcN  #سونا #السودان  https://t.co/JuaQXs5A3q</t>
  </si>
  <si>
    <t>['https://suna-news.net/read?id=759240']</t>
  </si>
  <si>
    <t>['https://pbs.twimg.com/media/FmT5G59WAAI7hdy.jpg', 'https://pbs.twimg.com/media/FmT5HLcWQAALLoi.jpg', 'https://pbs.twimg.com/media/FmT5Hc0XwAEMwPP.jpg', 'https://pbs.twimg.com/media/FmT5HsaWYAATgLM.jpg']</t>
  </si>
  <si>
    <t>https://twitter.com/SUNA_AGENCY/status/1613688480512581632</t>
  </si>
  <si>
    <t>https://pbs.twimg.com/media/FmT5G59WAAI7hdy.jpg</t>
  </si>
  <si>
    <t>2023-01-13 01:37:54 CAT</t>
  </si>
  <si>
    <t>والي جنوب كردفان يشيد بجهود ولاية القضارف تجاه نازحي لقاوة  https://t.co/72oPk44Nvv  #سونا #السودان  https://t.co/aAtwDSyJ9J</t>
  </si>
  <si>
    <t>['https://suna-news.net/read?id=759238']</t>
  </si>
  <si>
    <t>['https://pbs.twimg.com/media/FmTy9i8X0AcWnmC.jpg']</t>
  </si>
  <si>
    <t>https://twitter.com/SUNA_AGENCY/status/1613681709081415681</t>
  </si>
  <si>
    <t>https://pbs.twimg.com/media/FmTy9i8X0AcWnmC.jpg</t>
  </si>
  <si>
    <t>2023-01-13 01:28:22 CAT</t>
  </si>
  <si>
    <t>الموارد المعدنية تكشف عن الإعداد لدخول 7 شركات مرحلة الإنتاج في العام الجاري 2023م   https://t.co/YdmNelle2V  #سونا #السودان  https://t.co/x9hNXdQC4q</t>
  </si>
  <si>
    <t>['https://suna-news.net/read?id=759237']</t>
  </si>
  <si>
    <t>['https://pbs.twimg.com/media/FmTwx6RWAAMR1rq.jpg']</t>
  </si>
  <si>
    <t>https://twitter.com/SUNA_AGENCY/status/1613679309146693633</t>
  </si>
  <si>
    <t>https://pbs.twimg.com/media/FmTwx6RWAAMR1rq.jpg</t>
  </si>
  <si>
    <t>2023-01-13 01:24:30 CAT</t>
  </si>
  <si>
    <t>البرهان يطلع على سير تنفيذ إتفاق السلام بجنوب السودان  https://t.co/LUcMylrnsm  #سونا #السودان  https://t.co/pcvBUAwOE5</t>
  </si>
  <si>
    <t>['https://suna-news.net/read?id=759239']</t>
  </si>
  <si>
    <t>['https://pbs.twimg.com/media/FmTv4MDX0AM4nHF.jpg', 'https://pbs.twimg.com/media/FmTv4guXoAEBovf.jpg', 'https://pbs.twimg.com/media/FmTv4zTWYAAo9bp.jpg', 'https://pbs.twimg.com/media/FmTv5JBWQAEjax_.jpg']</t>
  </si>
  <si>
    <t>https://twitter.com/SUNA_AGENCY/status/1613678335132835853</t>
  </si>
  <si>
    <t>https://pbs.twimg.com/media/FmTv4MDX0AM4nHF.jpg</t>
  </si>
  <si>
    <t>2023-01-13 01:20:00 CAT</t>
  </si>
  <si>
    <t>اللجنة الوزارية للحكم الاتحادي تقف على الأوضاع في النيل الازرق   https://t.co/5gRfPviCBH  #سونا #السودان  https://t.co/uRGoeFgENV</t>
  </si>
  <si>
    <t>['https://suna-news.net/read?id=759236']</t>
  </si>
  <si>
    <t>['https://pbs.twimg.com/media/FmTu3ZQX0AMO76z.jpg']</t>
  </si>
  <si>
    <t>https://twitter.com/SUNA_AGENCY/status/1613677204524748803</t>
  </si>
  <si>
    <t>https://pbs.twimg.com/media/FmTu3ZQX0AMO76z.jpg</t>
  </si>
  <si>
    <t>2023-01-13 00:53:00 CAT</t>
  </si>
  <si>
    <t>ارتفاع حجم تدفقات المحاصيل النقدية والغذائية بسوق محاصيل الأبيض  https://t.co/Rntz9XsXpC  #سونا #السودان  https://t.co/arQZMNW8zu</t>
  </si>
  <si>
    <t>['https://suna-news.net/read?id=759235']</t>
  </si>
  <si>
    <t>['https://pbs.twimg.com/media/FmTorqhXwAI4Zyb.jpg']</t>
  </si>
  <si>
    <t>https://twitter.com/SUNA_AGENCY/status/1613670406321209345</t>
  </si>
  <si>
    <t>https://pbs.twimg.com/media/FmTorqhXwAI4Zyb.jpg</t>
  </si>
  <si>
    <t>2023-01-13 00:36:18 CAT</t>
  </si>
  <si>
    <t>اكتمال ترتيبات زيارة رئيس مجلس السيادة لمنطقة أولو بالنيل الازرق في إطار الترتيبات الأمنية  https://t.co/TDjvmXVaYd  #سونا #السودان  https://t.co/rnsBJCsK94</t>
  </si>
  <si>
    <t>['https://suna-news.net/read?id=759234']</t>
  </si>
  <si>
    <t>['https://pbs.twimg.com/media/FmTk27wX0AI4r3p.jpg']</t>
  </si>
  <si>
    <t>https://twitter.com/SUNA_AGENCY/status/1613666204706656268</t>
  </si>
  <si>
    <t>https://pbs.twimg.com/media/FmTk27wX0AI4r3p.jpg</t>
  </si>
  <si>
    <t>2023-01-13 00:24:17 CAT</t>
  </si>
  <si>
    <t>مؤتمر خارطة طريق تجديد عملية تفكيك نظام الـ30 يونيو يختتم أعماله ويصدر بيانه الختامي  https://t.co/gMQ3tPTfVl  #سونا #السودان  https://t.co/UtX7bnDMha</t>
  </si>
  <si>
    <t>['https://suna-news.net/read?id=759233']</t>
  </si>
  <si>
    <t>['https://pbs.twimg.com/media/FmTiHFEXwAA9gc4.jpg']</t>
  </si>
  <si>
    <t>https://twitter.com/SUNA_AGENCY/status/1613663180709838848</t>
  </si>
  <si>
    <t>https://pbs.twimg.com/media/FmTiHFEXwAA9gc4.jpg</t>
  </si>
  <si>
    <t>2023-01-12 23:59:35 CAT</t>
  </si>
  <si>
    <t>البرهان يطلع على سير تنفيذ إتفاق السلام بجنوب السودان  #سونا #السودان  https://t.co/MN9bxbkCXb</t>
  </si>
  <si>
    <t>https://twitter.com/SUNA_AGENCY/status/1613656965367963657</t>
  </si>
  <si>
    <t>https://pbs.twimg.com/ext_tw_video_thumb/1613656876419358747/pu/img/y8eqm6yMY0EEiSta.jpg</t>
  </si>
  <si>
    <t>2023-01-12 23:48:02 CAT</t>
  </si>
  <si>
    <t>البرهان وسلفاكير يعقدان إجتماعاً ثنائياً بأمانة الحكومة بجوبا   #سونا #السودان  https://t.co/JTCy31vGNA</t>
  </si>
  <si>
    <t>['https://youtu.be/GmQGQKtLnpU']</t>
  </si>
  <si>
    <t>https://twitter.com/SUNA_AGENCY/status/1613654057373114386</t>
  </si>
  <si>
    <t>2023-01-12 23:43:53 CAT</t>
  </si>
  <si>
    <t>رئيس مجلس السيادة يختتم زيارته لجمهورية جنوب السودان  https://t.co/aOxY8G6On2   #سونا #السودان  https://t.co/qCCEOLCxpF</t>
  </si>
  <si>
    <t>['https://suna-news.net/read?id=759226']</t>
  </si>
  <si>
    <t>['https://pbs.twimg.com/media/FmTY2x6WQAAl5OB.jpg', 'https://pbs.twimg.com/media/FmTY3EGWAAAtWhZ.jpg', 'https://pbs.twimg.com/media/FmTY3PfXoAEZpcr.jpg']</t>
  </si>
  <si>
    <t>https://twitter.com/SUNA_AGENCY/status/1613653012597153809</t>
  </si>
  <si>
    <t>https://pbs.twimg.com/media/FmTY2x6WQAAl5OB.jpg</t>
  </si>
  <si>
    <t>2023-01-12 23:24:18 CAT</t>
  </si>
  <si>
    <t>معدات وأجهزة الكترونية من شركة بترولاينز لدعم جامعة السودان  https://t.co/h9wrxmXbNo  #سونا #السودان  https://t.co/RHtNIJZeJa</t>
  </si>
  <si>
    <t>['https://suna-news.net/read?id=759215']</t>
  </si>
  <si>
    <t>['https://pbs.twimg.com/media/FmTUXiRX0AEoFSz.jpg', 'https://pbs.twimg.com/media/FmTUX2WXoBMI_co.jpg', 'https://pbs.twimg.com/media/FmTUYDkXoAQ4ebk.jpg', 'https://pbs.twimg.com/media/FmTUYWWX0AAiYIi.jpg']</t>
  </si>
  <si>
    <t>https://twitter.com/SUNA_AGENCY/status/1613648084885544966</t>
  </si>
  <si>
    <t>https://pbs.twimg.com/media/FmTUXiRX0AEoFSz.jpg</t>
  </si>
  <si>
    <t>2023-01-12 23:16:56 CAT</t>
  </si>
  <si>
    <t>لجان تقصي الحقائق وحصر الخسائر في أحداث زالنجي تؤدي القسم أمام قاضي محكمة الإستئناف  https://t.co/iWUA5MWV8d  #سونا #السودان  https://t.co/B91RYrD8Ht</t>
  </si>
  <si>
    <t>['https://suna-news.net/read?id=759221']</t>
  </si>
  <si>
    <t>['https://pbs.twimg.com/media/FmTSsC5XoAMsxJe.jpg', 'https://pbs.twimg.com/media/FmTSsRCXoA0zGfB.jpg', 'https://pbs.twimg.com/media/FmTSsgKXwAAODVH.jpg']</t>
  </si>
  <si>
    <t>https://twitter.com/SUNA_AGENCY/status/1613646231284097025</t>
  </si>
  <si>
    <t>https://pbs.twimg.com/media/FmTSsC5XoAMsxJe.jpg</t>
  </si>
  <si>
    <t>2023-01-12 22:59:07 CAT</t>
  </si>
  <si>
    <t>وزير البنى التحتية بولاية نهر النيل يقف على العمل توصيلات خدمة الكهرباء بمحلية الدامر   https://t.co/hrfMpSleTH  #سونا #السودان  https://t.co/Ykhh13XHWG</t>
  </si>
  <si>
    <t>['https://suna-news.net/read?id=759223']</t>
  </si>
  <si>
    <t>['https://pbs.twimg.com/media/FmTOm4CXkAAEYTz.jpg', 'https://pbs.twimg.com/media/FmTOnJeXoA4LG5v.jpg', 'https://pbs.twimg.com/media/FmTOniNXoA0cjoh.jpg']</t>
  </si>
  <si>
    <t>https://twitter.com/SUNA_AGENCY/status/1613641749871607808</t>
  </si>
  <si>
    <t>https://pbs.twimg.com/media/FmTOm4CXkAAEYTz.jpg</t>
  </si>
  <si>
    <t>2023-01-12 22:34:09 CAT</t>
  </si>
  <si>
    <t>حكومة غرب دارفور تؤكد إستقرار الأوضاع الأمنية بالولاية  https://t.co/QuTTrEOmhN  #سونا #السودان  https://t.co/KY0iu2L4N8</t>
  </si>
  <si>
    <t>['https://suna-news.net/read?id=759224']</t>
  </si>
  <si>
    <t>['https://pbs.twimg.com/media/FmTI5psXEAIA3vI.jpg']</t>
  </si>
  <si>
    <t>https://twitter.com/SUNA_AGENCY/status/1613635463406882850</t>
  </si>
  <si>
    <t>https://pbs.twimg.com/media/FmTI5psXEAIA3vI.jpg</t>
  </si>
  <si>
    <t>2023-01-12 21:44:04 CAT</t>
  </si>
  <si>
    <t>بيان مشترك حول لقاء فخامة الرئيس عبدالفتاح البرهان رئيس مجلس السيادة الإنتقالي السوداني رئيس الدورة الحالية للإيقاد وفخامة الرئيس سلفاكير ميارديت رئيس جمهورية جنوب السودان  https://t.co/Piw8thqSkE  #سونا #السودان  https://t.co/vMRiAREdah</t>
  </si>
  <si>
    <t>['https://suna-news.net/read?id=759219']</t>
  </si>
  <si>
    <t>['https://pbs.twimg.com/media/FmS9cHGWQAITvXm.jpg']</t>
  </si>
  <si>
    <t>https://twitter.com/SUNA_AGENCY/status/1613622859955314688</t>
  </si>
  <si>
    <t>https://pbs.twimg.com/media/FmS9cHGWQAITvXm.jpg</t>
  </si>
  <si>
    <t>2023-01-12 20:34:19 CAT</t>
  </si>
  <si>
    <t>إكتمال اجراءات التسليم والتسلم بين المدير السابق والحالي لقوات الجمارك  https://t.co/rz8kiE3Cle   #سونا #السودان  https://t.co/UyGA6pHnmf</t>
  </si>
  <si>
    <t>['https://www.suna-news.net/read?id=759211']</t>
  </si>
  <si>
    <t>['https://pbs.twimg.com/media/FmStPAQWAAAMuVc.jpg', 'https://pbs.twimg.com/media/FmStP5fWABAl8lX.jpg', 'https://pbs.twimg.com/media/FmStQfjWABUxrqM.jpg']</t>
  </si>
  <si>
    <t>https://twitter.com/SUNA_AGENCY/status/1613605309347397649</t>
  </si>
  <si>
    <t>https://pbs.twimg.com/media/FmStPAQWAAAMuVc.jpg</t>
  </si>
  <si>
    <t>2023-01-12 20:29:12 CAT</t>
  </si>
  <si>
    <t>شمال كردفان تستضيف العيد القومي الـ(19) لأعياد حصاد الصمغ العربي   https://t.co/YRbUBSrbl0  #سونا #السودان  https://t.co/qwctnLKGzV</t>
  </si>
  <si>
    <t>['https://www.suna-news.net/read?id=759203']</t>
  </si>
  <si>
    <t>['https://pbs.twimg.com/media/FmSsIcZWYAEgoxG.jpg']</t>
  </si>
  <si>
    <t>https://twitter.com/SUNA_AGENCY/status/1613604018840039425</t>
  </si>
  <si>
    <t>https://pbs.twimg.com/media/FmSsIcZWYAEgoxG.jpg</t>
  </si>
  <si>
    <t>2023-01-12 20:23:16 CAT</t>
  </si>
  <si>
    <t>التوقيع على مشروع ميثاق الجبهة المدنية الموحدة بالنيل الأزرق  https://t.co/jVEwHHfpIU  #سونا #السودان  https://t.co/W0ZkkuiMZs</t>
  </si>
  <si>
    <t>['https://www.suna-news.net/read?id=759204']</t>
  </si>
  <si>
    <t>['https://pbs.twimg.com/media/FmSq7WIWAAU0lt3.jpg', 'https://pbs.twimg.com/media/FmSq7WKWAAMnwSn.jpg', 'https://pbs.twimg.com/media/FmSq7WFWAA8UJxF.jpg', 'https://pbs.twimg.com/media/FmSq7WAWIAAA_3L.jpg']</t>
  </si>
  <si>
    <t>https://twitter.com/SUNA_AGENCY/status/1613602528972644353</t>
  </si>
  <si>
    <t>https://pbs.twimg.com/media/FmSq7WIWAAU0lt3.jpg</t>
  </si>
  <si>
    <t>2023-01-12 20:16:26 CAT</t>
  </si>
  <si>
    <t>حاكم إقليم النيل الأزرق يدشن مبادرة النفرة الكبرى لنظافة وتجميل مدينة الدمازين  https://t.co/HhEwdqHMdY  #سونا #السودان  https://t.co/8tKtvXtEuq</t>
  </si>
  <si>
    <t>['https://www.suna-news.net/read?id=759206']</t>
  </si>
  <si>
    <t>['https://pbs.twimg.com/media/FmSpJA3WYAE7E77.jpg', 'https://pbs.twimg.com/media/FmSpKEZWQAABZOI.jpg', 'https://pbs.twimg.com/media/FmSpLYtWIAAkAvW.jpg', 'https://pbs.twimg.com/media/FmSpLZcWQAArIFr.jpg']</t>
  </si>
  <si>
    <t>https://twitter.com/SUNA_AGENCY/status/1613600806195830784</t>
  </si>
  <si>
    <t>https://pbs.twimg.com/media/FmSpJA3WYAE7E77.jpg</t>
  </si>
  <si>
    <t>2023-01-12 20:12:33 CAT</t>
  </si>
  <si>
    <t>وزير الزراعة يؤمن على توافق الكتل الإنتخابية بمشروع السوكي الزراعي  https://t.co/IHJ9Fnkf77  #سونا #السودان  https://t.co/ibwdko5l9c</t>
  </si>
  <si>
    <t>['https://www.suna-news.net/read?id=759199']</t>
  </si>
  <si>
    <t>['https://pbs.twimg.com/media/FmSnwPMWIAA31Q4.jpg']</t>
  </si>
  <si>
    <t>https://twitter.com/SUNA_AGENCY/status/1613599832349835266</t>
  </si>
  <si>
    <t>https://pbs.twimg.com/media/FmSnwPMWIAA31Q4.jpg</t>
  </si>
  <si>
    <t>2023-01-12 20:05:31 CAT</t>
  </si>
  <si>
    <t>مباشر| مؤتمر صحفي للناطق الرسمي للمرحلة النهائية للعملية السياسية السودانية  #سونا #السودان  https://t.co/tf60cKZwSt</t>
  </si>
  <si>
    <t>['https://youtu.be/kZnsBeG9k64']</t>
  </si>
  <si>
    <t>https://twitter.com/SUNA_AGENCY/status/1613598062298923015</t>
  </si>
  <si>
    <t>2023-01-12 19:45:57 CAT</t>
  </si>
  <si>
    <t>والي الشمالية المكلف يفتتح عدداً من مشروعات المسؤولية المجتمعية  https://t.co/UdnEf67OiQ  #سونا #السودان  https://t.co/bz952TNscK</t>
  </si>
  <si>
    <t>['https://www.suna-news.net/read?id=759188']</t>
  </si>
  <si>
    <t>['https://pbs.twimg.com/media/FmSiLdsWAAUWEd5.jpg']</t>
  </si>
  <si>
    <t>https://twitter.com/SUNA_AGENCY/status/1613593137292640278</t>
  </si>
  <si>
    <t>https://pbs.twimg.com/media/FmSiLdsWAAUWEd5.jpg</t>
  </si>
  <si>
    <t>2023-01-12 19:29:56 CAT</t>
  </si>
  <si>
    <t>ارتفاع نسبة التغطية لحملة التطعيم المشترك ضد الحمى الصفراء والشلل العضلي بولاية سنار  https://t.co/XzRVs2x8m9  #سونا #السودان  https://t.co/ft7VLkH4uy</t>
  </si>
  <si>
    <t>['https://www.suna-news.net/read?id=759201']</t>
  </si>
  <si>
    <t>['https://pbs.twimg.com/media/FmSen2nXkAMl2r4.jpg']</t>
  </si>
  <si>
    <t>https://twitter.com/SUNA_AGENCY/status/1613589104263925787</t>
  </si>
  <si>
    <t>https://pbs.twimg.com/media/FmSen2nXkAMl2r4.jpg</t>
  </si>
  <si>
    <t>2023-01-12 19:21:57 CAT</t>
  </si>
  <si>
    <t>مباشر| التوصيات والبيان الختامي لمؤتمر خارطة طريق تجديد عملية تفكيك نظام ال30 من يونيو  #سونا #السودان  https://t.co/jVDHmecG5I</t>
  </si>
  <si>
    <t>['https://youtu.be/Xh9E7IUPz8I']</t>
  </si>
  <si>
    <t>https://twitter.com/SUNA_AGENCY/status/1613587097364959254</t>
  </si>
  <si>
    <t>2023-01-12 19:14:12 CAT</t>
  </si>
  <si>
    <t>والي الخرطوم: ممارسة الرياضة أفضل وسيلة لابعاد الشباب عن تعاطي المخدرات لبناء جيل قوي يهتم بتنمية قدراته ومواهبه  https://t.co/P5XaiHYCin  #سونا #السودان  https://t.co/QPn89OB7sZ</t>
  </si>
  <si>
    <t>['https://www.suna-news.net/read?id=759194']</t>
  </si>
  <si>
    <t>['https://pbs.twimg.com/media/FmSazrXXkAIh0AK.jpg', 'https://pbs.twimg.com/media/FmSa1PZXkBYax8F.jpg', 'https://pbs.twimg.com/media/FmSa2IyWIAIjVQn.jpg']</t>
  </si>
  <si>
    <t>https://twitter.com/SUNA_AGENCY/status/1613585145298128908</t>
  </si>
  <si>
    <t>https://pbs.twimg.com/media/FmSazrXXkAIh0AK.jpg</t>
  </si>
  <si>
    <t>2023-01-12 19:08:49 CAT</t>
  </si>
  <si>
    <t>بدء المسح الوطني للفقر متعدد الأبعاد بمحلية الجبلين بولاية النيل الابيض  https://t.co/0tyfeCaQ2a  #سونا #السودان  https://t.co/lD5Trk9I1e</t>
  </si>
  <si>
    <t>['https://www.suna-news.net/read?id=759193']</t>
  </si>
  <si>
    <t>['https://pbs.twimg.com/media/FmSZtOwXkBkfRNn.jpg']</t>
  </si>
  <si>
    <t>https://twitter.com/SUNA_AGENCY/status/1613583790424862726</t>
  </si>
  <si>
    <t>https://pbs.twimg.com/media/FmSZtOwXkBkfRNn.jpg</t>
  </si>
  <si>
    <t>2023-01-12 19:04:03 CAT</t>
  </si>
  <si>
    <t>والي الخرطوم يوجه بدراسة اسباب توقف العمل  بسوق أربعة الجديد بمنطقة بري  https://t.co/7Iqs7jcuE6  #سونا #السودان  https://t.co/EdK0kp6Smc</t>
  </si>
  <si>
    <t>['https://www.suna-news.net/read?id=759192']</t>
  </si>
  <si>
    <t>['https://pbs.twimg.com/media/FmSYYgEXkAMNxBx.jpg', 'https://pbs.twimg.com/media/FmSYdwDXkAc71HV.jpg', 'https://pbs.twimg.com/media/FmSYesQXEAAs2xU.jpg']</t>
  </si>
  <si>
    <t>https://twitter.com/SUNA_AGENCY/status/1613582589943496705</t>
  </si>
  <si>
    <t>https://pbs.twimg.com/media/FmSYYgEXkAMNxBx.jpg</t>
  </si>
  <si>
    <t>2023-01-12 18:55:13 CAT</t>
  </si>
  <si>
    <t>الصحة الإتحادية تلتزم بتشغيل القسم الجراحي والتشخيصي الجديد بمستشفى الحصاحيصا  https://t.co/OV86Xd7JPP  #سونا #السودان  https://t.co/hfdC7oIoQx</t>
  </si>
  <si>
    <t>['https://www.suna-news.net/read?id=759191']</t>
  </si>
  <si>
    <t>['https://pbs.twimg.com/media/FmSWf4AXkAEtqdS.jpg']</t>
  </si>
  <si>
    <t>https://twitter.com/SUNA_AGENCY/status/1613580370410180619</t>
  </si>
  <si>
    <t>https://pbs.twimg.com/media/FmSWf4AXkAEtqdS.jpg</t>
  </si>
  <si>
    <t>2023-01-12 18:49:16 CAT</t>
  </si>
  <si>
    <t>توقيع مذكرة تفاهم بين جامعة الخرطوم والشركة السودانية للموارد المعدنية، للتعاون في مجالات تنفيذ البحوث العلمية وتبادل الخبرات والتدريب في كل ما يتعلق بتطوير قطاع المعادن  https://t.co/Tub8MM8KeW   #سونا #السودان  https://t.co/2db5KpwucC</t>
  </si>
  <si>
    <t>['https://www.suna-news.net/read?id=759190']</t>
  </si>
  <si>
    <t>['https://pbs.twimg.com/media/FmSUT4AXkAY-ZLI.jpg']</t>
  </si>
  <si>
    <t>https://twitter.com/SUNA_AGENCY/status/1613578870707425286</t>
  </si>
  <si>
    <t>https://pbs.twimg.com/media/FmSUT4AXkAY-ZLI.jpg</t>
  </si>
  <si>
    <t>2023-01-12 18:40:09 CAT</t>
  </si>
  <si>
    <t>وزير الصحة الاتحادي يترأس الاجتماع الثاني لبرنامج مكافحة داء السكري  https://t.co/H3bDHnDN0z  #سونا #السودان  https://t.co/BRZLYaloSl</t>
  </si>
  <si>
    <t>['https://www.suna-news.net/read?id=759189']</t>
  </si>
  <si>
    <t>['https://pbs.twimg.com/media/FmSTLCwXkAkx1eB.jpg']</t>
  </si>
  <si>
    <t>https://twitter.com/SUNA_AGENCY/status/1613576577484312576</t>
  </si>
  <si>
    <t>https://pbs.twimg.com/media/FmSTLCwXkAkx1eB.jpg</t>
  </si>
  <si>
    <t>2023-01-12 18:34:11 CAT</t>
  </si>
  <si>
    <t>انطلاقة ورشة تقوية وتوسيع نظام الترصد المرضي بمحلية المتمة  https://t.co/b4amdDtPwG  #سونا #السودان  https://t.co/cFawGgTXmx</t>
  </si>
  <si>
    <t>['https://www.suna-news.net/read?id=759186']</t>
  </si>
  <si>
    <t>['https://pbs.twimg.com/media/FmSR1-qWIAAGPe8.jpg']</t>
  </si>
  <si>
    <t>https://twitter.com/SUNA_AGENCY/status/1613575075885715462</t>
  </si>
  <si>
    <t>https://pbs.twimg.com/media/FmSR1-qWIAAGPe8.jpg</t>
  </si>
  <si>
    <t>2023-01-12 18:03:59 CAT</t>
  </si>
  <si>
    <t>المركزي يواصل تلبية طلبات المصارف من النقد الأجنبي  واصل بنك السودان المركزي اليوم الخميس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O0pnUj1T6R</t>
  </si>
  <si>
    <t>['https://pbs.twimg.com/media/FmSKeSNWAAgQjI2.jpg']</t>
  </si>
  <si>
    <t>https://twitter.com/SUNA_AGENCY/status/1613567475802578947</t>
  </si>
  <si>
    <t>https://pbs.twimg.com/media/FmSKeSNWAAgQjI2.jpg</t>
  </si>
  <si>
    <t>2023-01-12 18:00:39 CAT</t>
  </si>
  <si>
    <t>وزير النفط والغاز يلتقي سفير دولة الهند  https://t.co/S4r3VGV8AV  #سونا #السودان  https://t.co/Q5wxkGUWi3</t>
  </si>
  <si>
    <t>['https://www.suna-news.net/read?id=759172']</t>
  </si>
  <si>
    <t>['https://pbs.twimg.com/media/FmSJsQEWYAcElyU.jpg', 'https://pbs.twimg.com/media/FmSJtzHX0AE4G5C.jpg']</t>
  </si>
  <si>
    <t>https://twitter.com/SUNA_AGENCY/status/1613566635020795908</t>
  </si>
  <si>
    <t>https://pbs.twimg.com/media/FmSJsQEWYAcElyU.jpg</t>
  </si>
  <si>
    <t>2023-01-12 17:56:32 CAT</t>
  </si>
  <si>
    <t>الحرية والتغيير الكتلة الديمقراطية: موقفنا ثابت نحو التوافق الوطني  https://t.co/YApYICAw3j   #سونا #السودان  https://t.co/T4v0ANZexS</t>
  </si>
  <si>
    <t>['https://www.suna-news.net/read?id=759182']</t>
  </si>
  <si>
    <t>['https://pbs.twimg.com/media/FmSJMKFXgAA7c_S.jpg']</t>
  </si>
  <si>
    <t>https://twitter.com/SUNA_AGENCY/status/1613565602710315008</t>
  </si>
  <si>
    <t>https://pbs.twimg.com/media/FmSJMKFXgAA7c_S.jpg</t>
  </si>
  <si>
    <t>2023-01-12 17:47:06 CAT</t>
  </si>
  <si>
    <t>البرهان وسلفاكير يعقدان إجتماعاً ثنائياً بأمانة الحكومة بجوبا  https://t.co/gllJsxQDC3   #سونا #السودان  https://t.co/twnMTf5i1r</t>
  </si>
  <si>
    <t>['https://www.suna-news.net/read?id=759183']</t>
  </si>
  <si>
    <t>['https://pbs.twimg.com/media/FmSGNWLXkAEpnQd.jpg', 'https://pbs.twimg.com/media/FmSGQ0WWAAA5j1T.jpg', 'https://pbs.twimg.com/media/FmSGUu-XgAEQ-sL.jpg', 'https://pbs.twimg.com/media/FmSGWRTXkAAzR8u.jpg']</t>
  </si>
  <si>
    <t>https://twitter.com/SUNA_AGENCY/status/1613563227396526081</t>
  </si>
  <si>
    <t>https://pbs.twimg.com/media/FmSGNWLXkAEpnQd.jpg</t>
  </si>
  <si>
    <t>2023-01-12 17:39:15 CAT</t>
  </si>
  <si>
    <t>عدد من الكتاب والصحفيين يعلنون تأييدهم للإتفاق الإطاري  https://t.co/gN4XYx4rL1  #سونا #السودان  https://t.co/KJuSJcAGOQ</t>
  </si>
  <si>
    <t>['https://www.suna-news.net/read?id=759181']</t>
  </si>
  <si>
    <t>['https://pbs.twimg.com/media/FmSFNFlXgAEznSr.jpg']</t>
  </si>
  <si>
    <t>https://twitter.com/SUNA_AGENCY/status/1613561250931245056</t>
  </si>
  <si>
    <t>https://pbs.twimg.com/media/FmSFNFlXgAEznSr.jpg</t>
  </si>
  <si>
    <t>2023-01-12 17:32:07 CAT</t>
  </si>
  <si>
    <t>الإدارة العامة للتقويم بنهرالنيل تؤكد على العمل بروح الفريق الواحد  https://t.co/lPzbRbexMF  #سونا #السودان  https://t.co/Az6azRxJ72</t>
  </si>
  <si>
    <t>['https://www.suna-news.net/read?id=759171']</t>
  </si>
  <si>
    <t>['https://pbs.twimg.com/media/FmSDk7UXkAAc3rB.jpg']</t>
  </si>
  <si>
    <t>https://twitter.com/SUNA_AGENCY/status/1613559455693553664</t>
  </si>
  <si>
    <t>https://pbs.twimg.com/media/FmSDk7UXkAAc3rB.jpg</t>
  </si>
  <si>
    <t>2023-01-12 17:28:56 CAT</t>
  </si>
  <si>
    <t>مجلس حكومة ولاية البحر الاحمر يجيز ميزانية الولاية للعام 2023  https://t.co/YEbkgfd2ar   #سونا #السودان  https://t.co/R68OIWKVGv</t>
  </si>
  <si>
    <t>['https://www.suna-news.net/read?id=759169']</t>
  </si>
  <si>
    <t>['https://pbs.twimg.com/media/FmSC0e5XoAEXDqD.jpg']</t>
  </si>
  <si>
    <t>https://twitter.com/SUNA_AGENCY/status/1613558657119027200</t>
  </si>
  <si>
    <t>https://pbs.twimg.com/media/FmSC0e5XoAEXDqD.jpg</t>
  </si>
  <si>
    <t>2023-01-12 17:25:52 CAT</t>
  </si>
  <si>
    <t>السودان يشارك في أعمال الجمعية العامة لاتحاد الاذاعات العربية   https://t.co/y0MvRt9nSJ  #سونا #السودان  https://t.co/AVlJ4ritbK</t>
  </si>
  <si>
    <t>['https://www.suna-news.net/read?id=759180']</t>
  </si>
  <si>
    <t>['https://pbs.twimg.com/media/FmSCGWuWAAEX1_N.jpg']</t>
  </si>
  <si>
    <t>https://twitter.com/SUNA_AGENCY/status/1613557881487474690</t>
  </si>
  <si>
    <t>https://pbs.twimg.com/media/FmSCGWuWAAEX1_N.jpg</t>
  </si>
  <si>
    <t>2023-01-12 16:16:40 CAT</t>
  </si>
  <si>
    <t>عضو السيادي الفريق أول ركن ياسر العطا يشيد بمتانة العلاقات مع جمهورية مصر  #سونا #السودان  https://t.co/AUHNJ7az9X</t>
  </si>
  <si>
    <t>https://twitter.com/SUNA_AGENCY/status/1613540468251582465</t>
  </si>
  <si>
    <t>https://pbs.twimg.com/ext_tw_video_thumb/1613540268338302976/pu/img/P7qDfBKwf_6id27v.jpg</t>
  </si>
  <si>
    <t>2023-01-12 16:14:34 CAT</t>
  </si>
  <si>
    <t>عضو السيادي دكتور الهادي إدريس يؤكد أزلية العلاقات مع مصر وحرص السودان على تطويرها وترقيتها  https://t.co/LMNCHOSEDv  #سونا #السودان  https://t.co/3bdvVhoIlF</t>
  </si>
  <si>
    <t>['https://www.suna-news.net/read?id=759167']</t>
  </si>
  <si>
    <t>['https://pbs.twimg.com/media/FmRxwnEWQAEQETP.jpg', 'https://pbs.twimg.com/media/FmRxxivXoAMsIWc.jpg', 'https://pbs.twimg.com/media/FmRxyPmXgAEMNZg.jpg', 'https://pbs.twimg.com/media/FmRx0U4XEAgZ05E.jpg']</t>
  </si>
  <si>
    <t>https://twitter.com/SUNA_AGENCY/status/1613539941912281091</t>
  </si>
  <si>
    <t>https://pbs.twimg.com/media/FmRxwnEWQAEQETP.jpg</t>
  </si>
  <si>
    <t>2023-01-12 15:40:01 CAT</t>
  </si>
  <si>
    <t>تحضيرات مبكرة لأعمال حج العام 1444 هجربة بولاية كسلا  https://t.co/RaeEQri5sG  #سونا #السودان  https://t.co/EL4Bb4CxRm</t>
  </si>
  <si>
    <t>['https://www.suna-news.net/read?id=759161']</t>
  </si>
  <si>
    <t>['https://pbs.twimg.com/media/FmRo1VNWYAAWoV1.jpg']</t>
  </si>
  <si>
    <t>https://twitter.com/SUNA_AGENCY/status/1613531247090835465</t>
  </si>
  <si>
    <t>https://pbs.twimg.com/media/FmRo1VNWYAAWoV1.jpg</t>
  </si>
  <si>
    <t>2023-01-12 15:27:55 CAT</t>
  </si>
  <si>
    <t>عضو السيادي الفريق أول ركن ياسر العطا يشيد بمتانة العلاقات مع مصر  https://t.co/nmsECNzuIu  #سونا #السودان  https://t.co/fvcq3Y60SR</t>
  </si>
  <si>
    <t>['https://www.suna-news.net/read?id=759166']</t>
  </si>
  <si>
    <t>['https://pbs.twimg.com/media/FmRm75qXgAQrqhp.jpg']</t>
  </si>
  <si>
    <t>https://twitter.com/SUNA_AGENCY/status/1613528199861788672</t>
  </si>
  <si>
    <t>https://pbs.twimg.com/media/FmRm75qXgAQrqhp.jpg</t>
  </si>
  <si>
    <t>2023-01-12 15:00:37 CAT</t>
  </si>
  <si>
    <t>التربية بشمال كردفان تصدر قرارا بعطلة الفترة الأولى  https://t.co/R3jUReezOJ  #سونا #السودان  https://t.co/IyNB0lAEp7</t>
  </si>
  <si>
    <t>['https://www.suna-news.net/read?id=759160']</t>
  </si>
  <si>
    <t>['https://pbs.twimg.com/media/FmRhFrKX0AIiKrD.jpg']</t>
  </si>
  <si>
    <t>https://twitter.com/SUNA_AGENCY/status/1613521329277341697</t>
  </si>
  <si>
    <t>https://pbs.twimg.com/media/FmRhFrKX0AIiKrD.jpg</t>
  </si>
  <si>
    <t>2023-01-12 14:57:29 CAT</t>
  </si>
  <si>
    <t>تنفيذي الفولة بغرب كردفان: موازنة العام 2023 تحمل عدداً من البشريات  https://t.co/YuWJGm2XHX  #سونا #السودان  https://t.co/3hgPC1g1b2</t>
  </si>
  <si>
    <t>['https://www.suna-news.net/read?id=759158']</t>
  </si>
  <si>
    <t>['https://pbs.twimg.com/media/FmRgNoaXEAAYYHW.jpg']</t>
  </si>
  <si>
    <t>https://twitter.com/SUNA_AGENCY/status/1613520541104717825</t>
  </si>
  <si>
    <t>https://pbs.twimg.com/media/FmRgNoaXEAAYYHW.jpg</t>
  </si>
  <si>
    <t>2023-01-12 14:54:18 CAT</t>
  </si>
  <si>
    <t>بعد مرور نحو ثلاثة آلاف عام على وفاته ستتاح للسودانيين، يوم السبت، فرصة مشاهدة الملك التاريخي لبلادهم تهراقا وهو يتجول داخل المتحف القومي في العاصمة الخرطوم  https://t.co/j752yMAcwU  #سونا #السودان  https://t.co/mRlKJKduFA</t>
  </si>
  <si>
    <t>['https://www.suna-news.net/read?id=759159']</t>
  </si>
  <si>
    <t>['https://pbs.twimg.com/media/FmRfGN6XwAEUmW0.jpg']</t>
  </si>
  <si>
    <t>https://twitter.com/SUNA_AGENCY/status/1613519739145306112</t>
  </si>
  <si>
    <t>https://pbs.twimg.com/media/FmRfGN6XwAEUmW0.jpg</t>
  </si>
  <si>
    <t>2023-01-12 14:41:27 CAT</t>
  </si>
  <si>
    <t>ورشة المخدرات وأثرها على المجتمع بمحلية الكومة بشمال دارفور تصدر توصياتها الختامية   https://t.co/Zpou5wEzM5  #سونا #السودان  https://t.co/zA587y8ITe</t>
  </si>
  <si>
    <t>['https://www.suna-news.net/read?id=759144']</t>
  </si>
  <si>
    <t>['https://pbs.twimg.com/media/FmRcXh2XkAIjPJl.jpg', 'https://pbs.twimg.com/media/FmRcZySWQAc8Ykb.jpg']</t>
  </si>
  <si>
    <t>https://twitter.com/SUNA_AGENCY/status/1613516506817564672</t>
  </si>
  <si>
    <t>https://pbs.twimg.com/media/FmRcXh2XkAIjPJl.jpg</t>
  </si>
  <si>
    <t>2023-01-12 14:10:04 CAT</t>
  </si>
  <si>
    <t>رئيس القضاء يتفقد عددا من المرافق العدلية بدنقلا في ختام زيارته للولاية الشمالية  https://t.co/IjInv1YmWt  #سونا #السودان  https://t.co/nCPQwbnwtI</t>
  </si>
  <si>
    <t>['https://www.suna-news.net/read?id=759154']</t>
  </si>
  <si>
    <t>['https://pbs.twimg.com/media/FmRVDx3XgAgUlca.jpg', 'https://pbs.twimg.com/media/FmRVE5WXoAUsWM_.jpg', 'https://pbs.twimg.com/media/FmRVIlqXEAIB_lZ.jpg', 'https://pbs.twimg.com/media/FmRVImbWIAAKt73.jpg']</t>
  </si>
  <si>
    <t>https://twitter.com/SUNA_AGENCY/status/1613508609790431233</t>
  </si>
  <si>
    <t>https://pbs.twimg.com/media/FmRVDx3XgAgUlca.jpg</t>
  </si>
  <si>
    <t>2023-01-12 14:05:29 CAT</t>
  </si>
  <si>
    <t>لجنة التخطيط بالجزيرة: تطلعات لمبادرات تسهم في تطوير الولاية  https://t.co/5k9tPi1IjA  #سونا #السودان  https://t.co/ZiDgvkl6dT</t>
  </si>
  <si>
    <t>['https://www.suna-news.net/read?id=759156']</t>
  </si>
  <si>
    <t>['https://pbs.twimg.com/media/FmRUEKaXgAAWd_w.jpg']</t>
  </si>
  <si>
    <t>https://twitter.com/SUNA_AGENCY/status/1613507455698231297</t>
  </si>
  <si>
    <t>https://pbs.twimg.com/media/FmRUEKaXgAAWd_w.jpg</t>
  </si>
  <si>
    <t>2023-01-12 14:00:16 CAT</t>
  </si>
  <si>
    <t>بحضور وتشريف قيادات القوات المسلحة وعدد من الوزراء والسفراء .. نادي سباق الخيل ينظم سباق قوات الشعب المسلحة غدا الجمعة  https://t.co/BV5EfmhqbY  #سونا #السودان  https://t.co/s0uE3EEDc5</t>
  </si>
  <si>
    <t>['https://www.suna-news.net/read?id=759152']</t>
  </si>
  <si>
    <t>['https://pbs.twimg.com/media/FmRSla1XoAIHnXH.jpg']</t>
  </si>
  <si>
    <t>https://twitter.com/SUNA_AGENCY/status/1613506140469444609</t>
  </si>
  <si>
    <t>https://pbs.twimg.com/media/FmRSla1XoAIHnXH.jpg</t>
  </si>
  <si>
    <t>2023-01-12 13:54:38 CAT</t>
  </si>
  <si>
    <t>نائب رئيس مجلس السيادة يستقبل الخليفة العام للطريقة التجانية بالعالم، الشريف علي بالعربي، ويؤكد على دور الطرق الصوفية في التعليم والتوعية  https://t.co/EQ0y9AlEho   #سونا #السودان  https://t.co/DoNfq1xpDI</t>
  </si>
  <si>
    <t>['https://www.suna-news.net/read?id=759153']</t>
  </si>
  <si>
    <t>['https://pbs.twimg.com/media/FmRQyZKXoAIPbyZ.jpg', 'https://pbs.twimg.com/media/FmRQzFwXEAAHvgC.jpg', 'https://pbs.twimg.com/media/FmRQ2KNWYAM1bBN.jpg', 'https://pbs.twimg.com/media/FmRQ4i2WAAA6FGA.jpg']</t>
  </si>
  <si>
    <t>https://twitter.com/SUNA_AGENCY/status/1613504726070398976</t>
  </si>
  <si>
    <t>https://pbs.twimg.com/media/FmRQyZKXoAIPbyZ.jpg</t>
  </si>
  <si>
    <t>2023-01-12 13:43:11 CAT</t>
  </si>
  <si>
    <t>رئيس مجلس السيادة رئيس الدورة الحالية للإيقاد يصل جوبا  #سونا #السودان  https://t.co/ZCyXAeXTAz</t>
  </si>
  <si>
    <t>https://twitter.com/SUNA_AGENCY/status/1613501843199377408</t>
  </si>
  <si>
    <t>https://pbs.twimg.com/ext_tw_video_thumb/1613501318483656707/pu/img/eE3ICUX056XBZYjd.jpg</t>
  </si>
  <si>
    <t>2023-01-12 13:40:06 CAT</t>
  </si>
  <si>
    <t>مكافحة التهريب بالنيل الأبيض تضبط مواد بناء بمنطقة "التبون" الحدودية تقدر بـ 120 مليون جنيه سوداني  https://t.co/JnGLbCD0JK  #سونا #السودان  https://t.co/jGE06dtXd1</t>
  </si>
  <si>
    <t>['https://www.suna-news.net/read?id=759151']</t>
  </si>
  <si>
    <t>['https://pbs.twimg.com/media/FmROOe5XoAg6MHe.jpg', 'https://pbs.twimg.com/media/FmROOe7WYAAbX8c.jpg', 'https://pbs.twimg.com/media/FmROOezXEAU55fH.jpg']</t>
  </si>
  <si>
    <t>https://twitter.com/SUNA_AGENCY/status/1613501066666037249</t>
  </si>
  <si>
    <t>https://pbs.twimg.com/media/FmROOe5XoAg6MHe.jpg</t>
  </si>
  <si>
    <t>2023-01-12 13:35:11 CAT</t>
  </si>
  <si>
    <t>الاحتفال بترفيع كلية العلوم الصحية بالنيل الإبيض إلى جامعة، وتكريم د. سيف الدين مساعد عوج الدرب أمين حركة العدل والمساواة لاسهاماته في دعم القطاع الصحي بولاية النيل الأبيض بصفة عامة والجامعات بالولاية بصفة خاصة  https://t.co/Zf7AfWLyRd  #سونا #السودان  https://t.co/YNV4Gww6ic</t>
  </si>
  <si>
    <t>['https://www.suna-news.net/read?id=759147']</t>
  </si>
  <si>
    <t>['https://pbs.twimg.com/media/FmRMubvXwAACGFP.jpg', 'https://pbs.twimg.com/media/FmRMvQEWQAAC7Ik.jpg']</t>
  </si>
  <si>
    <t>https://twitter.com/SUNA_AGENCY/status/1613499831598579717</t>
  </si>
  <si>
    <t>https://pbs.twimg.com/media/FmRMubvXwAACGFP.jpg</t>
  </si>
  <si>
    <t>2023-01-12 12:51:52 CAT</t>
  </si>
  <si>
    <t>وزير الخارجية ونظيره المصري يبحثان مسار العلاقات الثنائية بين البلدين  https://t.co/sKtyk0eRYO  #سونا #السودان  https://t.co/xWsanOWNV4</t>
  </si>
  <si>
    <t>['https://www.suna-news.net/read?id=759137']</t>
  </si>
  <si>
    <t>['https://pbs.twimg.com/media/FmRDnhwWIAMixjl.jpg']</t>
  </si>
  <si>
    <t>https://twitter.com/SUNA_AGENCY/status/1613488929151541252</t>
  </si>
  <si>
    <t>https://pbs.twimg.com/media/FmRDnhwWIAMixjl.jpg</t>
  </si>
  <si>
    <t>2023-01-12 12:34:00 CAT</t>
  </si>
  <si>
    <t>الحملة المشتركة لمكافحة المخدرات تواصل حملاتها وتلقي القبض على (14) متهم و(1) دراجة نارية و (95) راس حشيش وأكثر من كيلو آيس وأنواع مختلفة من الحبوب المخدرة  https://t.co/wfNNCLVhMo  #سونا #السودان  https://t.co/DN03W8HT1u</t>
  </si>
  <si>
    <t>['https://www.suna-news.net/read?id=759140']</t>
  </si>
  <si>
    <t>['https://pbs.twimg.com/media/FmQ_Bu7X0AIWTef.jpg']</t>
  </si>
  <si>
    <t>https://twitter.com/SUNA_AGENCY/status/1613484433679450112</t>
  </si>
  <si>
    <t>https://pbs.twimg.com/media/FmQ_Bu7X0AIWTef.jpg</t>
  </si>
  <si>
    <t>2023-01-12 12:29:34 CAT</t>
  </si>
  <si>
    <t>رئيس مجلس السيادة رئيس الدورة الحالية للإيقاد يصل إلى جمهورية جنوب السودان  https://t.co/cvcH52qkQN  #سونا #السودان  https://t.co/CyHVPTC7Mk</t>
  </si>
  <si>
    <t>['https://www.suna-news.net/read?id=759143']</t>
  </si>
  <si>
    <t>['https://pbs.twimg.com/media/FmQ-BA_WAAEQr3N.jpg', 'https://pbs.twimg.com/media/FmQ-CWjWYAQGuM-.jpg', 'https://pbs.twimg.com/media/FmQ-GLfXgAIONqd.jpg', 'https://pbs.twimg.com/media/FmQ-HhVWQAAmtt5.jpg']</t>
  </si>
  <si>
    <t>https://twitter.com/SUNA_AGENCY/status/1613483316753088512</t>
  </si>
  <si>
    <t>https://pbs.twimg.com/media/FmQ-BA_WAAEQr3N.jpg</t>
  </si>
  <si>
    <t>2023-01-12 12:15:02 CAT</t>
  </si>
  <si>
    <t>والي الجزيرة يكشف عن إتفاق لربط الولاية بشبكة كاميرات متطورة لبسط الأمن ومنع الجريمة  https://t.co/I8iUQzJeic  #سونا #السودان  https://t.co/tDuth0qlPq</t>
  </si>
  <si>
    <t>['https://www.suna-news.net/read?id=759136']</t>
  </si>
  <si>
    <t>['https://pbs.twimg.com/media/FmQ60ZzX0AA2Ptj.jpg', 'https://pbs.twimg.com/media/FmQ61KEX0AAoecp.jpg', 'https://pbs.twimg.com/media/FmQ61zHWYAAhYDZ.jpg', 'https://pbs.twimg.com/media/FmQ62huXoAAhgPC.jpg']</t>
  </si>
  <si>
    <t>https://twitter.com/SUNA_AGENCY/status/1613479659886231552</t>
  </si>
  <si>
    <t>https://pbs.twimg.com/media/FmQ60ZzX0AA2Ptj.jpg</t>
  </si>
  <si>
    <t>2023-01-12 12:08:55 CAT</t>
  </si>
  <si>
    <t>والي جنوب دارفور يقف على سير العمل بمشروع مستشفى النساء والتوليد والأطفال بنيالا   https://t.co/UrfoyZLCQv  #سونا #السودان  https://t.co/YkuX9FKn0J</t>
  </si>
  <si>
    <t>['https://www.suna-news.net/read?id=759134']</t>
  </si>
  <si>
    <t>['https://pbs.twimg.com/media/FmQ5EsdXkAAr4jC.jpg', 'https://pbs.twimg.com/media/FmQ5FiCXkAIQg1K.jpg', 'https://pbs.twimg.com/media/FmQ5GZmXkAY0q8A.jpg', 'https://pbs.twimg.com/media/FmQ5JkIWYAETbyp.jpg']</t>
  </si>
  <si>
    <t>https://twitter.com/SUNA_AGENCY/status/1613478121503854599</t>
  </si>
  <si>
    <t>https://pbs.twimg.com/media/FmQ5EsdXkAAr4jC.jpg</t>
  </si>
  <si>
    <t>2023-01-12 12:02:08 CAT</t>
  </si>
  <si>
    <t>تنفيذي بربر يشيد بتجربة صندوق رعاية الطلاب بالولاية  https://t.co/1b1nuBhsOj  #سونا #السودان  https://t.co/Pjd7gNtXCq</t>
  </si>
  <si>
    <t>['https://www.suna-news.net/read?id=759133']</t>
  </si>
  <si>
    <t>['https://pbs.twimg.com/media/FmQ4Ff7WYAIzzy_.jpg']</t>
  </si>
  <si>
    <t>https://twitter.com/SUNA_AGENCY/status/1613476413478256644</t>
  </si>
  <si>
    <t>https://pbs.twimg.com/media/FmQ4Ff7WYAIzzy_.jpg</t>
  </si>
  <si>
    <t>2023-01-12 11:59:50 CAT</t>
  </si>
  <si>
    <t>النيل الأزرق: تفكيك شبكة إجرامية تنشط في تهريب المخدرات  https://t.co/ArJP1xbqt6  #سونا #السودان  https://t.co/giP4VKiKc4</t>
  </si>
  <si>
    <t>['https://www.suna-news.net/read?id=759135']</t>
  </si>
  <si>
    <t>['https://pbs.twimg.com/media/FmQ28txWQAUAmy8.jpg']</t>
  </si>
  <si>
    <t>https://twitter.com/SUNA_AGENCY/status/1613475834345529347</t>
  </si>
  <si>
    <t>https://pbs.twimg.com/media/FmQ28txWQAUAmy8.jpg</t>
  </si>
  <si>
    <t>2023-01-12 11:56:09 CAT</t>
  </si>
  <si>
    <t>مكافحة التهريب بالبحر الأحمر تحبط تهريب أدوات إلكترونية ومستلزمات طبية  https://t.co/I0sA1BXFAg  #سونا #السودان  https://t.co/gSOS8eSq1h</t>
  </si>
  <si>
    <t>['https://www.suna-news.net/read?id=759120']</t>
  </si>
  <si>
    <t>['https://pbs.twimg.com/media/FmQqrJFXkAIuidk.jpg', 'https://pbs.twimg.com/media/FmQqryOXoAU4YCi.jpg', 'https://pbs.twimg.com/media/FmQqseQWAAAv346.jpg']</t>
  </si>
  <si>
    <t>https://twitter.com/SUNA_AGENCY/status/1613474905357717506</t>
  </si>
  <si>
    <t>https://pbs.twimg.com/media/FmQqrJFXkAIuidk.jpg</t>
  </si>
  <si>
    <t>2023-01-12 10:41:21 CAT</t>
  </si>
  <si>
    <t>الإدارة العامة للجوازات تحتفل بتخريج حزم تدريبية مختلفة لمنسوبي الإدارة من ضباط الصف والجنود  https://t.co/lm1tCgf1eF  #سونا #السودان  https://t.co/QDYyUH97pO</t>
  </si>
  <si>
    <t>['https://www.suna-news.net/read?id=759131']</t>
  </si>
  <si>
    <t>['https://pbs.twimg.com/media/FmQlar0X0AEwiab.jpg']</t>
  </si>
  <si>
    <t>https://twitter.com/SUNA_AGENCY/status/1613456082659151874</t>
  </si>
  <si>
    <t>https://pbs.twimg.com/media/FmQlar0X0AEwiab.jpg</t>
  </si>
  <si>
    <t>2023-01-12 10:38:27 CAT</t>
  </si>
  <si>
    <t>خطة محكمة بغرب كردفان لمكافحة المخدرات والظواهر السالبة  https://t.co/PnPPRwMCgC  #سونا #السودان  https://t.co/RkhbIBnoIl</t>
  </si>
  <si>
    <t>['https://www.suna-news.net/read?id=759123']</t>
  </si>
  <si>
    <t>['https://pbs.twimg.com/media/FmQk1TvWAAAU_uw.jpg']</t>
  </si>
  <si>
    <t>https://twitter.com/SUNA_AGENCY/status/1613455352120606720</t>
  </si>
  <si>
    <t>https://pbs.twimg.com/media/FmQk1TvWAAAU_uw.jpg</t>
  </si>
  <si>
    <t>2023-01-12 10:30:04 CAT</t>
  </si>
  <si>
    <t>رئيس مجلس السيادة رئيس الدورة الحالية للإيقاد يتوجه إلى جوبا  https://t.co/AeKrGuFTCP  #سونا #السودان  https://t.co/B9rNo4nSjW</t>
  </si>
  <si>
    <t>['https://www.suna-news.net/read?id=759132']</t>
  </si>
  <si>
    <t>['https://pbs.twimg.com/media/FmQixLCXwAAtO0j.jpg', 'https://pbs.twimg.com/media/FmQiyBGWYAAmLMu.jpg']</t>
  </si>
  <si>
    <t>https://twitter.com/SUNA_AGENCY/status/1613453242079248385</t>
  </si>
  <si>
    <t>https://pbs.twimg.com/media/FmQixLCXwAAtO0j.jpg</t>
  </si>
  <si>
    <t>2023-01-12 02:56:31 CAT</t>
  </si>
  <si>
    <t>شطب شكوى ضد الصحفية ناهد بشير وتعليق إيقاف اللاعب الصيني  https://t.co/NKb0kN6En2  #سونا #السودان  https://t.co/JwTtzqavbc</t>
  </si>
  <si>
    <t>['https://suna-news.net/read?id=759121']</t>
  </si>
  <si>
    <t>['https://pbs.twimg.com/media/FmO7XGzXwAAaHiA.jpg']</t>
  </si>
  <si>
    <t>https://twitter.com/SUNA_AGENCY/status/1613339104640475138</t>
  </si>
  <si>
    <t>https://pbs.twimg.com/media/FmO7XGzXwAAaHiA.jpg</t>
  </si>
  <si>
    <t>2023-01-12 02:49:15 CAT</t>
  </si>
  <si>
    <t>في الإجتماع التفاكري حول مكافحة  المخدرات وعلاج الإدمان..  وزير الصحة الاتحادية: المخدرات احدى المهددات الصحية والمجتمعية خطوات اولية لإنشاء مركز السموم وربطه بمراكز العلاج  https://t.co/XHARZNSB8V  #سونا #السودان  https://t.co/RTyXGyofjj</t>
  </si>
  <si>
    <t>['https://suna-news.net/read?id=759119']</t>
  </si>
  <si>
    <t>['https://pbs.twimg.com/media/FmO5s8wX0AEmCNl.jpg']</t>
  </si>
  <si>
    <t>https://twitter.com/SUNA_AGENCY/status/1613337277366665218</t>
  </si>
  <si>
    <t>https://pbs.twimg.com/media/FmO5s8wX0AEmCNl.jpg</t>
  </si>
  <si>
    <t>2023-01-12 02:35:47 CAT</t>
  </si>
  <si>
    <t>لجنة أمن ولاية الخرطوم تناقش تقارير النفرة الأمنية لمكافحة ترويج وتعاطي المخدرات ونتائج خطة تأمين الولاية  https://t.co/TnsmVqBDqt  #سونا #السودان  https://t.co/XbD7QDQxco</t>
  </si>
  <si>
    <t>['https://suna-news.net/read?id=759105']</t>
  </si>
  <si>
    <t>['https://pbs.twimg.com/media/FmO2nd5WQAAlf3l.jpg']</t>
  </si>
  <si>
    <t>https://twitter.com/SUNA_AGENCY/status/1613333887878324224</t>
  </si>
  <si>
    <t>https://pbs.twimg.com/media/FmO2nd5WQAAlf3l.jpg</t>
  </si>
  <si>
    <t>2023-01-12 02:30:13 CAT</t>
  </si>
  <si>
    <t>الري: تعاون في مجال مشاريع مياه الشرب بين الوزارة وولاية غرب كردفان  https://t.co/Wm8srwphPB  #سونا #السودان  https://t.co/kA0DadK84e</t>
  </si>
  <si>
    <t>['https://suna-news.net/read?id=759110']</t>
  </si>
  <si>
    <t>['https://pbs.twimg.com/media/FmO1WABXgAAi4v6.jpg']</t>
  </si>
  <si>
    <t>https://twitter.com/SUNA_AGENCY/status/1613332483809972226</t>
  </si>
  <si>
    <t>https://pbs.twimg.com/media/FmO1WABXgAAi4v6.jpg</t>
  </si>
  <si>
    <t>2023-01-12 02:23:35 CAT</t>
  </si>
  <si>
    <t>التربية الخرطوم تكشف عن مشاركتها بمعرض الخرطوم الدولي  https://t.co/L6TN4Ze9Dz  #سونا #السودان  https://t.co/nokcCCF7bK</t>
  </si>
  <si>
    <t>['https://suna-news.net/read?id=759112']</t>
  </si>
  <si>
    <t>['https://pbs.twimg.com/media/FmOz09zWIAUj0z4.jpg']</t>
  </si>
  <si>
    <t>https://twitter.com/SUNA_AGENCY/status/1613330816758595585</t>
  </si>
  <si>
    <t>https://pbs.twimg.com/media/FmOz09zWIAUj0z4.jpg</t>
  </si>
  <si>
    <t>2023-01-12 02:16:44 CAT</t>
  </si>
  <si>
    <t>وزارة الطاقة والنفط تعدل أسعار المنتجات البترولية (بنزين -جازولين) إعتباراً من يوم الخميس 12 يناير 2023م ، ليكون سعر البيع بمحطات الخدمة البترولية بولاية الخرطوم على النحو التالي:- - سعر لتر البنزين (506) جنيه. - سعر لتر الجازولين (628) جنيه.  #سونا #السودان  https://t.co/AI6ZbIe4Of</t>
  </si>
  <si>
    <t>['https://pbs.twimg.com/media/FmOyQqbWIAEtXV4.jpg']</t>
  </si>
  <si>
    <t>https://twitter.com/SUNA_AGENCY/status/1613329093310795776</t>
  </si>
  <si>
    <t>https://pbs.twimg.com/media/FmOyQqbWIAEtXV4.jpg</t>
  </si>
  <si>
    <t>2023-01-11 21:18:43 CAT</t>
  </si>
  <si>
    <t>عضو السيادي الطاهر حجر في اللقاء الجماهيري بالمالحة  #سونا #السودان  https://t.co/HQ6RXMLnEa</t>
  </si>
  <si>
    <t>['https://youtu.be/Asv0y4erV8E']</t>
  </si>
  <si>
    <t>https://twitter.com/SUNA_AGENCY/status/1613254092612059138</t>
  </si>
  <si>
    <t>2023-01-11 21:14:33 CAT</t>
  </si>
  <si>
    <t>اضواء حول مشاركة السودان في مؤتمر ومعرض الحج والعمرة بالمملكة العربية السعودية  #سونا #السودان  https://t.co/dRBIx4QwAr</t>
  </si>
  <si>
    <t>['https://youtu.be/DZ8DOl4aQXM']</t>
  </si>
  <si>
    <t>https://twitter.com/SUNA_AGENCY/status/1613253045835407362</t>
  </si>
  <si>
    <t>2023-01-11 21:11:43 CAT</t>
  </si>
  <si>
    <t>إجتماع تفاكري حول مكافحة المخدرات وعلاج الإدمان بوزارة الصحة  #سونا #السودان  https://t.co/XqzIADo1tA</t>
  </si>
  <si>
    <t>['https://youtu.be/VziI7inFpRM']</t>
  </si>
  <si>
    <t>https://twitter.com/SUNA_AGENCY/status/1613252334196502529</t>
  </si>
  <si>
    <t>2023-01-11 21:07:55 CAT</t>
  </si>
  <si>
    <t>وزير الثروة الحيوانية يلتقي بوفد من المستثمرين السعوديين  https://t.co/zSToyCalq6  #سونا #السودان  https://t.co/79wWHabtaK</t>
  </si>
  <si>
    <t>['https://www.suna-news.net/read?id=759107']</t>
  </si>
  <si>
    <t>['https://pbs.twimg.com/media/FmNrWViWIAQy292.jpg']</t>
  </si>
  <si>
    <t>https://twitter.com/SUNA_AGENCY/status/1613251376989044736</t>
  </si>
  <si>
    <t>https://pbs.twimg.com/media/FmNrWViWIAQy292.jpg</t>
  </si>
  <si>
    <t>2023-01-11 21:04:21 CAT</t>
  </si>
  <si>
    <t>الشمالية: توقيع العقد الخاص بمشروع إنارة كبري السليم دنقلا بالطاقة الشمسية  https://t.co/3PkJGyh2Ni  #سونا #السودان  https://t.co/hcbGqjFb1z</t>
  </si>
  <si>
    <t>['https://www.suna-news.net/read?id=759091']</t>
  </si>
  <si>
    <t>['https://pbs.twimg.com/media/FmNqKhWXgAA8lxH.jpg']</t>
  </si>
  <si>
    <t>https://twitter.com/SUNA_AGENCY/status/1613250477516267529</t>
  </si>
  <si>
    <t>https://pbs.twimg.com/media/FmNqKhWXgAA8lxH.jpg</t>
  </si>
  <si>
    <t>2023-01-11 20:59:08 CAT</t>
  </si>
  <si>
    <t>مصر تؤكد مشاركتها في معرض الخرطوم الدولي  https://t.co/7OLMoXpxel   #سونا #السودان  https://t.co/MQ6Fw2HaGZ</t>
  </si>
  <si>
    <t>['https://www.suna-news.net/read?id=759097']</t>
  </si>
  <si>
    <t>['https://pbs.twimg.com/media/FmNpdDWWYBYxFVR.jpg']</t>
  </si>
  <si>
    <t>https://twitter.com/SUNA_AGENCY/status/1613249164678160397</t>
  </si>
  <si>
    <t>https://pbs.twimg.com/media/FmNpdDWWYBYxFVR.jpg</t>
  </si>
  <si>
    <t>2023-01-11 20:55:50 CAT</t>
  </si>
  <si>
    <t>حكومة الجزيرة تقف على نتائج زيارة الوالي للأمارات وضوابط الموازنة  https://t.co/6HkthGkjQq  #سونا #السودان  https://t.co/1fyMcz21w6</t>
  </si>
  <si>
    <t>['https://www.suna-news.net/read?id=759099']</t>
  </si>
  <si>
    <t>['https://pbs.twimg.com/media/FmNooBlWYAoBmfJ.jpg']</t>
  </si>
  <si>
    <t>https://twitter.com/SUNA_AGENCY/status/1613248333811703823</t>
  </si>
  <si>
    <t>https://pbs.twimg.com/media/FmNooBlWYAoBmfJ.jpg</t>
  </si>
  <si>
    <t>2023-01-11 20:53:19 CAT</t>
  </si>
  <si>
    <t>مجلس الطفولة يعقد إجتماع اللجنة الفنية التمهيدية الاول لتكوين برلمان الطفل  https://t.co/c1ARjh53Lf  #سونا #السودان  https://t.co/N0TLjI5NSq</t>
  </si>
  <si>
    <t>['https://www.suna-news.net/read?id=759087']</t>
  </si>
  <si>
    <t>['https://pbs.twimg.com/media/FmNn_EQXEAAXy64.jpg']</t>
  </si>
  <si>
    <t>https://twitter.com/SUNA_AGENCY/status/1613247701105139735</t>
  </si>
  <si>
    <t>https://pbs.twimg.com/media/FmNn_EQXEAAXy64.jpg</t>
  </si>
  <si>
    <t>2023-01-11 20:49:18 CAT</t>
  </si>
  <si>
    <t>اللجنة الفنية للاستجابة لوباء شلل الاطفال بالولاية الشمالية تعقد اجتماعها  https://t.co/eT8iRbq1As  #سونا #السودان  https://t.co/XMgZNp8cG7</t>
  </si>
  <si>
    <t>['https://www.suna-news.net/read?id=759085']</t>
  </si>
  <si>
    <t>['https://pbs.twimg.com/media/FmNm_98WYBMD_DW.jpg']</t>
  </si>
  <si>
    <t>https://twitter.com/SUNA_AGENCY/status/1613246691653607433</t>
  </si>
  <si>
    <t>https://pbs.twimg.com/media/FmNm_98WYBMD_DW.jpg</t>
  </si>
  <si>
    <t>2023-01-11 20:43:01 CAT</t>
  </si>
  <si>
    <t>مجالس الإنتاج بالمشاريعالزراعية بنهر النيل: إنخفاض المساحات المزروعة لتأخير المدخلات وعدم وضوح السياسات البنكية  https://t.co/Mltihw2Dy3  #سونا #السودان  https://t.co/Lscesnvzfo</t>
  </si>
  <si>
    <t>['https://www.suna-news.net/read?id=759092']</t>
  </si>
  <si>
    <t>['https://pbs.twimg.com/media/FmNlNAUWYBA140o.jpg']</t>
  </si>
  <si>
    <t>https://twitter.com/SUNA_AGENCY/status/1613245108651974673</t>
  </si>
  <si>
    <t>https://pbs.twimg.com/media/FmNlNAUWYBA140o.jpg</t>
  </si>
  <si>
    <t>2023-01-11 20:30:30 CAT</t>
  </si>
  <si>
    <t>الصحة الاتحادية بالتعاون مع الصحة العالمية تختتم ورشتها حول تقوية وتوسيع نظام الترصد المرضي ببربر  https://t.co/CNzFdZn4oc  #سونا #السودان  https://t.co/ZGhYRfzlbP</t>
  </si>
  <si>
    <t>['https://www.suna-news.net/read?id=759094']</t>
  </si>
  <si>
    <t>['https://pbs.twimg.com/media/FmNiinWXwAIbFua.jpg']</t>
  </si>
  <si>
    <t>https://twitter.com/SUNA_AGENCY/status/1613241959606538240</t>
  </si>
  <si>
    <t>https://pbs.twimg.com/media/FmNiinWXwAIbFua.jpg</t>
  </si>
  <si>
    <t>2023-01-11 20:26:35 CAT</t>
  </si>
  <si>
    <t>حجر يقف على المقابر الجماعية بمناطق ابقمرة و الحلف  https://t.co/I2tuErwAFJ  #سونا #السودان  https://t.co/ihSFQzh8ED</t>
  </si>
  <si>
    <t>['https://www.suna-news.net/read?id=759065']</t>
  </si>
  <si>
    <t>['https://pbs.twimg.com/media/FmNhwIzWYBcTUkb.jpg']</t>
  </si>
  <si>
    <t>https://twitter.com/SUNA_AGENCY/status/1613240975136022549</t>
  </si>
  <si>
    <t>https://pbs.twimg.com/media/FmNhwIzWYBcTUkb.jpg</t>
  </si>
  <si>
    <t>2023-01-11 20:20:36 CAT</t>
  </si>
  <si>
    <t>ممثل وزير الصحة بالقضارف يستقبل وفد منظمة أطباء بلا حدود  https://t.co/tinYkDE6Jw   #سونا #السودان  https://t.co/0cD5DuhpGM</t>
  </si>
  <si>
    <t>['https://www.suna-news.net/read?id=759071']</t>
  </si>
  <si>
    <t>['https://pbs.twimg.com/media/FmNgPscWYAUM63j.jpg']</t>
  </si>
  <si>
    <t>https://twitter.com/SUNA_AGENCY/status/1613239466574897168</t>
  </si>
  <si>
    <t>https://pbs.twimg.com/media/FmNgPscWYAUM63j.jpg</t>
  </si>
  <si>
    <t>2023-01-11 20:16:03 CAT</t>
  </si>
  <si>
    <t>مدير جامعة السلام بغرب كردفان يتفقد سير الامتحانات بمجمع كليات بابنوسة  https://t.co/1iXl0KuENQ  #سونا #السودان  https://t.co/Grloo3AUyg</t>
  </si>
  <si>
    <t>['https://www.suna-news.net/read?id=759068']</t>
  </si>
  <si>
    <t>['https://pbs.twimg.com/media/FmNfQCWWIAAkAyf.jpg']</t>
  </si>
  <si>
    <t>https://twitter.com/SUNA_AGENCY/status/1613238324461961217</t>
  </si>
  <si>
    <t>https://pbs.twimg.com/media/FmNfQCWWIAAkAyf.jpg</t>
  </si>
  <si>
    <t>2023-01-11 20:09:50 CAT</t>
  </si>
  <si>
    <t>الإحصاء: إجراء مسح عنقودي متعدد المؤشرات حول الوضع الاقتصادي والاجتماعي لقياس ظاهرة الفقر وعمالة الأطفال بالنيل الأزرق  https://t.co/kP5uDxla0c  #سونا #السودان  https://t.co/YYMTC5WLPb</t>
  </si>
  <si>
    <t>['https://www.suna-news.net/read?id=759089']</t>
  </si>
  <si>
    <t>['https://pbs.twimg.com/media/FmNdvOZWYBQlOaJ.jpg']</t>
  </si>
  <si>
    <t>https://twitter.com/SUNA_AGENCY/status/1613236758405152769</t>
  </si>
  <si>
    <t>https://pbs.twimg.com/media/FmNdvOZWYBQlOaJ.jpg</t>
  </si>
  <si>
    <t>2023-01-11 20:05:56 CAT</t>
  </si>
  <si>
    <t>انطلاق أعمال منتدى دور الإعلام في رفع الوعي بمخاطر تعاطي المخدرات بالفاشر  https://t.co/1MUpmTRIfR   #سونا #السودان  https://t.co/a2DkkWtfOb</t>
  </si>
  <si>
    <t>['https://www.suna-news.net/read?id=759090']</t>
  </si>
  <si>
    <t>['https://pbs.twimg.com/media/FmNdGzwWYBgnYc1.jpg']</t>
  </si>
  <si>
    <t>https://twitter.com/SUNA_AGENCY/status/1613235779160924170</t>
  </si>
  <si>
    <t>https://pbs.twimg.com/media/FmNdGzwWYBgnYc1.jpg</t>
  </si>
  <si>
    <t>2023-01-11 20:00:39 CAT</t>
  </si>
  <si>
    <t>والي شمال دارفور يشيد بجهود لجنة أمن محلية كبكابية في تحقيق الأمن والاستقرار  https://t.co/FnGgtRnoAn  #سونا #السودان  https://t.co/nQ8C1K8CyD</t>
  </si>
  <si>
    <t>['https://www.suna-news.net/read?id=759083']</t>
  </si>
  <si>
    <t>['https://pbs.twimg.com/media/FmNbv5qWYAQMN1y.jpg', 'https://pbs.twimg.com/media/FmNbyXaXkAAp2II.jpg', 'https://pbs.twimg.com/media/FmNbzbPWYAMNvpT.jpg']</t>
  </si>
  <si>
    <t>https://twitter.com/SUNA_AGENCY/status/1613234447045869569</t>
  </si>
  <si>
    <t>https://pbs.twimg.com/media/FmNbv5qWYAQMN1y.jpg</t>
  </si>
  <si>
    <t>2023-01-11 19:50:35 CAT</t>
  </si>
  <si>
    <t>المالية بشمال كردفان: موازنة العام 2023م دقيقة وواقعية  https://t.co/WAPAmPazDi  #سونا #السودان  https://t.co/CN3ZhSBUB6</t>
  </si>
  <si>
    <t>['https://www.suna-news.net/read?id=759084']</t>
  </si>
  <si>
    <t>['https://pbs.twimg.com/media/FmNZo2qWAAAOBqc.jpg']</t>
  </si>
  <si>
    <t>https://twitter.com/SUNA_AGENCY/status/1613231914491469825</t>
  </si>
  <si>
    <t>https://pbs.twimg.com/media/FmNZo2qWAAAOBqc.jpg</t>
  </si>
  <si>
    <t>2023-01-11 19:46:41 CAT</t>
  </si>
  <si>
    <t>انعقاد الاجتماع الأول للجنة الفرعية لمكافحة المخدرات بولاية نهر النيل  https://t.co/E9k8eHr9rE  #سونا #السودان  https://t.co/wkV0mjHE6C</t>
  </si>
  <si>
    <t>['https://www.suna-news.net/read?id=759095']</t>
  </si>
  <si>
    <t>['https://pbs.twimg.com/media/FmNYxHgWYAECkOh.jpg']</t>
  </si>
  <si>
    <t>https://twitter.com/SUNA_AGENCY/status/1613230934706249744</t>
  </si>
  <si>
    <t>https://pbs.twimg.com/media/FmNYxHgWYAECkOh.jpg</t>
  </si>
  <si>
    <t>2023-01-11 19:41:15 CAT</t>
  </si>
  <si>
    <t>مدير جامعة وادي النيل يؤكد أهمية مستشفى السلام  https://t.co/Cq5bpY6WfW  #سونا #السودان  https://t.co/CqRvAlFxe8</t>
  </si>
  <si>
    <t>['https://www.suna-news.net/read?id=759096']</t>
  </si>
  <si>
    <t>['https://pbs.twimg.com/media/FmNXhapXwAAbykp.jpg']</t>
  </si>
  <si>
    <t>https://twitter.com/SUNA_AGENCY/status/1613229566843027457</t>
  </si>
  <si>
    <t>https://pbs.twimg.com/media/FmNXhapXwAAbykp.jpg</t>
  </si>
  <si>
    <t>2023-01-11 19:35:22 CAT</t>
  </si>
  <si>
    <t>والي جنوب دارفور يبحث مع وفد محلية السنطة لمناقشة القضايا الأمنية والخدمية  https://t.co/LzSgtdZVIt  #سونا #السودان  https://t.co/ZFSB9zTrEl</t>
  </si>
  <si>
    <t>['https://www.suna-news.net/read?id=759070']</t>
  </si>
  <si>
    <t>['https://pbs.twimg.com/media/FmNV0zhXEAE1rUJ.jpg']</t>
  </si>
  <si>
    <t>https://twitter.com/SUNA_AGENCY/status/1613228083837865995</t>
  </si>
  <si>
    <t>https://pbs.twimg.com/media/FmNV0zhXEAE1rUJ.jpg</t>
  </si>
  <si>
    <t>2023-01-11 19:29:40 CAT</t>
  </si>
  <si>
    <t>تنفيذي محلية السلام بولاية النيل الابيض يلتقي بوفد البرنامج القومي لمكافحة مرض التراكوما  https://t.co/nXin1IEulj  #سونا #السودان  https://t.co/yzqbQCNDMH</t>
  </si>
  <si>
    <t>['https://www.suna-news.net/read?id=759081']</t>
  </si>
  <si>
    <t>['https://pbs.twimg.com/media/FmNUkvmXEBQfLLW.jpg']</t>
  </si>
  <si>
    <t>https://twitter.com/SUNA_AGENCY/status/1613226651860537366</t>
  </si>
  <si>
    <t>https://pbs.twimg.com/media/FmNUkvmXEBQfLLW.jpg</t>
  </si>
  <si>
    <t>2023-01-11 19:23:57 CAT</t>
  </si>
  <si>
    <t>والي القضارف يصدر قرارا بتكوين لجنة للاشراف ومتابعة قيام مشروع مطار العزازة  https://t.co/pe0u4EK01X   #سونا #السودان  https://t.co/JnpbDI52OD</t>
  </si>
  <si>
    <t>['https://www.suna-news.net/read?id=759077']</t>
  </si>
  <si>
    <t>['https://pbs.twimg.com/media/FmNTR03XEAYvdTx.jpg']</t>
  </si>
  <si>
    <t>https://twitter.com/SUNA_AGENCY/status/1613225213956657169</t>
  </si>
  <si>
    <t>https://pbs.twimg.com/media/FmNTR03XEAYvdTx.jpg</t>
  </si>
  <si>
    <t>2023-01-11 19:20:05 CAT</t>
  </si>
  <si>
    <t>تمهيدا لقيام الملتقى الصحي السوداني القطري، وزير الصحة يلتقي سفير قطر بالسودان   https://t.co/0WA6XErKE5  #سونا #السودان  https://t.co/1EMiwyJGC0</t>
  </si>
  <si>
    <t>['https://www.suna-news.net/read?id=759075']</t>
  </si>
  <si>
    <t>['https://pbs.twimg.com/media/FmNSivZXEBUl1aw.jpg', 'https://pbs.twimg.com/media/FmNS0vzXEAsDVmI.jpg', 'https://pbs.twimg.com/media/FmNS3H9XEAsXkVq.jpg', 'https://pbs.twimg.com/media/FmNS4EEXEAUlzec.jpg']</t>
  </si>
  <si>
    <t>https://twitter.com/SUNA_AGENCY/status/1613224237300326400</t>
  </si>
  <si>
    <t>https://pbs.twimg.com/media/FmNSivZXEBUl1aw.jpg</t>
  </si>
  <si>
    <t>2023-01-11 19:13:45 CAT</t>
  </si>
  <si>
    <t>حكومة وسط دارفور ترحب برئيس حركة جيش تحرير السودان المجلس القيادي  https://t.co/sQTIbDiOzs  #سونا #السودان  https://t.co/Jfqt7gm2J0</t>
  </si>
  <si>
    <t>['https://www.suna-news.net/read?id=759064']</t>
  </si>
  <si>
    <t>['https://pbs.twimg.com/media/FmNRQHeXEBIogSk.jpg', 'https://pbs.twimg.com/media/FmNRRhwXEAIMKm6.jpg', 'https://pbs.twimg.com/media/FmNRSS8XEBcwz6_.jpg']</t>
  </si>
  <si>
    <t>https://twitter.com/SUNA_AGENCY/status/1613222643129323541</t>
  </si>
  <si>
    <t>https://pbs.twimg.com/media/FmNRQHeXEBIogSk.jpg</t>
  </si>
  <si>
    <t>2023-01-11 19:08:30 CAT</t>
  </si>
  <si>
    <t>الصحة الاتحادية: لجنة عليا مرتقبة لمتابعة عملية مكافحة الإدمان  https://t.co/iJbikYh0cu   #سونا #السودان  https://t.co/rZHJaOLGWD</t>
  </si>
  <si>
    <t>['https://www.suna-news.net/read?id=759069']</t>
  </si>
  <si>
    <t>['https://pbs.twimg.com/media/FmNPwdlXEAMV37q.jpg']</t>
  </si>
  <si>
    <t>https://twitter.com/SUNA_AGENCY/status/1613221322221359124</t>
  </si>
  <si>
    <t>https://pbs.twimg.com/media/FmNPwdlXEAMV37q.jpg</t>
  </si>
  <si>
    <t>2023-01-11 19:04:36 CAT</t>
  </si>
  <si>
    <t>حاكم إقليم النيل الأزرق يصدر قرارا بتشكيل لجنة عليا لاستقبال رئيس مجلس السيادة  https://t.co/wzaaOwJaHq  #سونا #السودان  https://t.co/wZNYUQuo07</t>
  </si>
  <si>
    <t>['https://www.suna-news.net/read?id=759066']</t>
  </si>
  <si>
    <t>['https://pbs.twimg.com/media/FmNOu3OXEBEmrsQ.jpg']</t>
  </si>
  <si>
    <t>https://twitter.com/SUNA_AGENCY/status/1613220341471678464</t>
  </si>
  <si>
    <t>https://pbs.twimg.com/media/FmNOu3OXEBEmrsQ.jpg</t>
  </si>
  <si>
    <t>2023-01-11 18:58:17 CAT</t>
  </si>
  <si>
    <t>وزارة الزراعة بالخرطوم تقف على مسيرة الموسم الشتوي بالولاية  https://t.co/jaWkNF2wxo  #سونا #السودان  https://t.co/j1YDW5GFwq</t>
  </si>
  <si>
    <t>['https://www.suna-news.net/read?id=759073']</t>
  </si>
  <si>
    <t>['https://pbs.twimg.com/media/FmNNfEKXkAA7LEh.jpg']</t>
  </si>
  <si>
    <t>https://twitter.com/SUNA_AGENCY/status/1613218752698646531</t>
  </si>
  <si>
    <t>https://pbs.twimg.com/media/FmNNfEKXkAA7LEh.jpg</t>
  </si>
  <si>
    <t>2023-01-11 18:53:41 CAT</t>
  </si>
  <si>
    <t>مكافحة التهريب بالضعين تضبط ألف حبة مخدر "الترامادول" بموقف سوق نيالا  https://t.co/1OhQ1xfCN1  #سونا #السودان  https://t.co/rF0BOLpRx7</t>
  </si>
  <si>
    <t>['https://www.suna-news.net/read?id=759088']</t>
  </si>
  <si>
    <t>['https://pbs.twimg.com/media/FmNMSpOXEAsc7vd.jpg', 'https://pbs.twimg.com/media/FmNMSp8XEBIyjjm.jpg']</t>
  </si>
  <si>
    <t>https://twitter.com/SUNA_AGENCY/status/1613217596379217920</t>
  </si>
  <si>
    <t>https://pbs.twimg.com/media/FmNMSpOXEAsc7vd.jpg</t>
  </si>
  <si>
    <t>2023-01-11 18:47:04 CAT</t>
  </si>
  <si>
    <t>حاكم إقليم النيل الأزرق يستقبل رئيس هيئة الأركان  https://t.co/mu7kjRlny0  #سونا #السودان  https://t.co/ItMguZWAF4</t>
  </si>
  <si>
    <t>['https://www.suna-news.net/read?id=759076']</t>
  </si>
  <si>
    <t>['https://pbs.twimg.com/media/FmNLCdjXEAE0riP.jpg']</t>
  </si>
  <si>
    <t>https://twitter.com/SUNA_AGENCY/status/1613215930506694656</t>
  </si>
  <si>
    <t>https://pbs.twimg.com/media/FmNLCdjXEAE0riP.jpg</t>
  </si>
  <si>
    <t>2023-01-11 18:44:06 CAT</t>
  </si>
  <si>
    <t>تحسين المعاشات بالصندوق الوطني للمعاشات والتأمينات الإجتماعية  https://t.co/aHD3kTzXOu  #سونا #السودان  https://t.co/qyvqLLavwp</t>
  </si>
  <si>
    <t>['https://www.suna-news.net/read?id=759080']</t>
  </si>
  <si>
    <t>['https://pbs.twimg.com/media/FmNKqBBXEAwZOE9.jpg']</t>
  </si>
  <si>
    <t>https://twitter.com/SUNA_AGENCY/status/1613215183895150592</t>
  </si>
  <si>
    <t>https://pbs.twimg.com/media/FmNKqBBXEAwZOE9.jpg</t>
  </si>
  <si>
    <t>2023-01-11 18:36:41 CAT</t>
  </si>
  <si>
    <t>وزارة المالية والتخطيط الاقتصادي تكشف عن أولويات موازنة 2023م  https://t.co/kcujGiHVSO  #سونا #السودان  https://t.co/OXywb94PAA</t>
  </si>
  <si>
    <t>['https://www.suna-news.net/read?id=759078']</t>
  </si>
  <si>
    <t>['https://pbs.twimg.com/media/FmNIlo1XEAsVhMD.jpg']</t>
  </si>
  <si>
    <t>https://twitter.com/SUNA_AGENCY/status/1613213315202969600</t>
  </si>
  <si>
    <t>https://pbs.twimg.com/media/FmNIlo1XEAsVhMD.jpg</t>
  </si>
  <si>
    <t>2023-01-11 18:30:58 CAT</t>
  </si>
  <si>
    <t>مجلس البيئة بالخرطوم يعلن دعمه الفني واللوجستي لمبادرة النظرة الايجابية للنفايات  https://t.co/ojOzTK1i73   #سونا #السودان  https://t.co/Ni8OxMgwCR</t>
  </si>
  <si>
    <t>['https://www.suna-news.net/read?id=759032']</t>
  </si>
  <si>
    <t>['https://pbs.twimg.com/media/FmNHQlqWIAIXxB3.jpg']</t>
  </si>
  <si>
    <t>https://twitter.com/SUNA_AGENCY/status/1613211879333105682</t>
  </si>
  <si>
    <t>https://pbs.twimg.com/media/FmNHQlqWIAIXxB3.jpg</t>
  </si>
  <si>
    <t>2023-01-11 17:39:40 CAT</t>
  </si>
  <si>
    <t>مؤتمر صحفي للكيان النوبي الجامع حول فرص استثمار الحوض النوبي لأبناء المنطقة والولاية الشمالية  #سونا #السودان  https://t.co/kOrE2MlsJS</t>
  </si>
  <si>
    <t>['https://youtu.be/S_qy1l4AAco']</t>
  </si>
  <si>
    <t>https://twitter.com/SUNA_AGENCY/status/1613198970406182912</t>
  </si>
  <si>
    <t>2023-01-11 17:37:42 CAT</t>
  </si>
  <si>
    <t>عضو السيادي الطاهر حجر يخاطب مواطني مناطق الحلف والحلف الثاني بمحلية المالحة بشمال دارفور  #سونا #السودان  https://t.co/U9eYlTRbCl</t>
  </si>
  <si>
    <t>['https://youtu.be/7SDCZPsGI9s']</t>
  </si>
  <si>
    <t>https://twitter.com/SUNA_AGENCY/status/1613198474115436546</t>
  </si>
  <si>
    <t>2023-01-11 17:33:14 CAT</t>
  </si>
  <si>
    <t>رئيس المفوضية القومية لحقوق الانسان يلتقي رئيس اللجنة العربية لحقوق الانسان  https://t.co/hkzsKrPWiw  #سونا #السودان  https://t.co/MZRWS1oDfm</t>
  </si>
  <si>
    <t>['https://www.suna-news.net/read?id=759061']</t>
  </si>
  <si>
    <t>['https://pbs.twimg.com/media/FmM6MNwWYAAJ1iX.jpg']</t>
  </si>
  <si>
    <t>https://twitter.com/SUNA_AGENCY/status/1613197347994980353</t>
  </si>
  <si>
    <t>https://pbs.twimg.com/media/FmM6MNwWYAAJ1iX.jpg</t>
  </si>
  <si>
    <t>2023-01-11 17:23:29 CAT</t>
  </si>
  <si>
    <t>مدير عام التعليم يتفقد بعثة منتخب مدرسة الجيل المتجة إلى تنزانيا للمشاركة في بطولة سيكافا للمدارس في فبراير المقبل  https://t.co/ABTS0uC1nS  #سونا #السودان  https://t.co/2WnPjLf36k</t>
  </si>
  <si>
    <t>['https://www.suna-news.net/read?id=759060']</t>
  </si>
  <si>
    <t>['https://pbs.twimg.com/media/FmM3rbbWYAIi0K1.jpg']</t>
  </si>
  <si>
    <t>https://twitter.com/SUNA_AGENCY/status/1613194895577026563</t>
  </si>
  <si>
    <t>https://pbs.twimg.com/media/FmM3rbbWYAIi0K1.jpg</t>
  </si>
  <si>
    <t>2023-01-11 17:16:55 CAT</t>
  </si>
  <si>
    <t>تنفيذي التضامن بجنوب كردفان يؤكد جاهزية المحلية لاستقبال عضو مجلس السيادة الفريق أول ركن الكباشي  https://t.co/0x9bkrEpbW  #سونا #السودان  https://t.co/I2smhxfD7w</t>
  </si>
  <si>
    <t>['https://www.suna-news.net/read?id=759053']</t>
  </si>
  <si>
    <t>['https://pbs.twimg.com/media/FmM2SzWWAAAC_yr.jpg']</t>
  </si>
  <si>
    <t>https://twitter.com/SUNA_AGENCY/status/1613193243893633024</t>
  </si>
  <si>
    <t>https://pbs.twimg.com/media/FmM2SzWWAAAC_yr.jpg</t>
  </si>
  <si>
    <t>2023-01-11 17:08:25 CAT</t>
  </si>
  <si>
    <t>وكيل الخارجية يلتقي رئيس المفوضية القومية للسلام  https://t.co/zRNHHMhDsJ   #سونا #السودان  https://t.co/JuCN5FDvRH</t>
  </si>
  <si>
    <t>['https://www.suna-news.net/read?id=759058']</t>
  </si>
  <si>
    <t>['https://pbs.twimg.com/media/FmM0h7NWIAYmAyy.jpg']</t>
  </si>
  <si>
    <t>https://twitter.com/SUNA_AGENCY/status/1613191105918521346</t>
  </si>
  <si>
    <t>https://pbs.twimg.com/media/FmM0h7NWIAYmAyy.jpg</t>
  </si>
  <si>
    <t>2023-01-11 16:39:06 CAT</t>
  </si>
  <si>
    <t>عضوالسيادي الأستاذ الطاهر حجر يؤكد حرص الدولة على دعم ومساندة الإدارة الأهلية لاداء مهامها وواجباتها  https://t.co/VZ6OwQW1Yq  #سونا #السودان  https://t.co/qxa601QPLM</t>
  </si>
  <si>
    <t>['https://www.suna-news.net/read?id=759054']</t>
  </si>
  <si>
    <t>['https://pbs.twimg.com/media/FmMtm2gWQAAZF4P.jpg', 'https://pbs.twimg.com/media/FmMtnzQWQAAwIIz.jpg', 'https://pbs.twimg.com/media/FmMto60WQAMulWK.jpg', 'https://pbs.twimg.com/media/FmMtqEgWIAAmh_y.jpg']</t>
  </si>
  <si>
    <t>https://twitter.com/SUNA_AGENCY/status/1613183726002835457</t>
  </si>
  <si>
    <t>https://pbs.twimg.com/media/FmMtm2gWQAAZF4P.jpg</t>
  </si>
  <si>
    <t>2023-01-11 15:13:32 CAT</t>
  </si>
  <si>
    <t>توقيع مذكرة تفاهم بين المنظمة العربية للتنمية الزراعية والبنك الزراعي السوداني لدعم مشروع تحسين سبل كسب العيش بولايات دارفور  https://t.co/9w7EVt45BY  #سونا #السودان  https://t.co/cKKn0tyB5N</t>
  </si>
  <si>
    <t>['https://www.suna-news.net/read?id=759047']</t>
  </si>
  <si>
    <t>['https://pbs.twimg.com/media/FmMaNPQXkAQmjMZ.jpg', 'https://pbs.twimg.com/media/FmMaOMJXEAk2qI_.jpg']</t>
  </si>
  <si>
    <t>https://twitter.com/SUNA_AGENCY/status/1613162192538595396</t>
  </si>
  <si>
    <t>https://pbs.twimg.com/media/FmMaNPQXkAQmjMZ.jpg</t>
  </si>
  <si>
    <t>2023-01-11 15:10:12 CAT</t>
  </si>
  <si>
    <t>وزير البنى التحتية بنهر النيل يدعو إلى تفعيل لجنة ازالة المخالفات والتعديات على الاراضي  https://t.co/q2XsR5L8rS  #سونا #السودان  https://t.co/KZg2P9J2FT</t>
  </si>
  <si>
    <t>['https://www.suna-news.net/read?id=759045']</t>
  </si>
  <si>
    <t>['https://pbs.twimg.com/media/FmMZYgPWYAAvHFj.jpg']</t>
  </si>
  <si>
    <t>https://twitter.com/SUNA_AGENCY/status/1613161354067591169</t>
  </si>
  <si>
    <t>https://pbs.twimg.com/media/FmMZYgPWYAAvHFj.jpg</t>
  </si>
  <si>
    <t>2023-01-11 15:06:17 CAT</t>
  </si>
  <si>
    <t>الأمين العام للصندوق القومي للاسكان يجدد الاهتمام بتوفير السكن بدارفور  https://t.co/ix2u7ukvuy  #سونا #السودان  https://t.co/j5f5hN8TSX</t>
  </si>
  <si>
    <t>['https://www.suna-news.net/read?id=759044']</t>
  </si>
  <si>
    <t>['https://pbs.twimg.com/media/FmMYn6qXgAI0e1l.jpg']</t>
  </si>
  <si>
    <t>https://twitter.com/SUNA_AGENCY/status/1613160369320562690</t>
  </si>
  <si>
    <t>https://pbs.twimg.com/media/FmMYn6qXgAI0e1l.jpg</t>
  </si>
  <si>
    <t>2023-01-11 14:48:50 CAT</t>
  </si>
  <si>
    <t>قطاع التنمية الاقتصادية بمجلس الوزراء يستعرض الحلول لمشكلة مياه بورتسودان  https://t.co/jv1qqIy70S  #سونا #السودان  https://t.co/4PQHbnaBOJ</t>
  </si>
  <si>
    <t>['https://www.suna-news.net/read?id=759046']</t>
  </si>
  <si>
    <t>['https://pbs.twimg.com/media/FmMUQz2WQAEqTFA.jpg']</t>
  </si>
  <si>
    <t>https://twitter.com/SUNA_AGENCY/status/1613155975027900418</t>
  </si>
  <si>
    <t>https://pbs.twimg.com/media/FmMUQz2WQAEqTFA.jpg</t>
  </si>
  <si>
    <t>2023-01-11 14:44:48 CAT</t>
  </si>
  <si>
    <t>نائب حاكم إقليم دارفور يطالب بإعلان حالة الطوارئ لمحاربة المخدرات والمؤثرات العقلية  https://t.co/5eVdjOCTvt  #سونا #السودان  https://t.co/5fgs0sFIiN</t>
  </si>
  <si>
    <t>['https://www.suna-news.net/read?id=759042']</t>
  </si>
  <si>
    <t>['https://pbs.twimg.com/media/FmMTlTBXkAEV5Jg.jpg']</t>
  </si>
  <si>
    <t>https://twitter.com/SUNA_AGENCY/status/1613154963307528192</t>
  </si>
  <si>
    <t>https://pbs.twimg.com/media/FmMTlTBXkAEV5Jg.jpg</t>
  </si>
  <si>
    <t>2023-01-11 14:36:04 CAT</t>
  </si>
  <si>
    <t>مؤتمر خارطة طريق تجديد عملية تفكيك تمكين نظام الـ 30 من يونيو، يناقش التعامل مع قضايا الفساد واسترداد الأصول والأموال المنهوبة  https://t.co/Lh3mAYC3mV  #سونا #السودان  https://t.co/qdJrgwe8nZ</t>
  </si>
  <si>
    <t>['https://www.suna-news.net/read?id=759034']</t>
  </si>
  <si>
    <t>['https://pbs.twimg.com/media/FmMQbe1WAAATpne.jpg', 'https://pbs.twimg.com/media/FmMQelRX0AIVBlh.jpg', 'https://pbs.twimg.com/media/FmMQf3PWQAA52L2.jpg']</t>
  </si>
  <si>
    <t>https://twitter.com/SUNA_AGENCY/status/1613152762245820416</t>
  </si>
  <si>
    <t>https://pbs.twimg.com/media/FmMQbe1WAAATpne.jpg</t>
  </si>
  <si>
    <t>2023-01-11 14:25:07 CAT</t>
  </si>
  <si>
    <t>مركز شباب الربيع بمحلية أم درمان يحتفل بذكرى أعياد الإستقلال  https://t.co/x8JJKjHeVu  #سونا #السودان  https://t.co/0Kmepmgru6</t>
  </si>
  <si>
    <t>['https://www.suna-news.net/read?id=759037']</t>
  </si>
  <si>
    <t>['https://pbs.twimg.com/media/FmMO7QiXoAMO3Zq.jpg', 'https://pbs.twimg.com/media/FmMO8OMXwAApkTk.jpg']</t>
  </si>
  <si>
    <t>https://twitter.com/SUNA_AGENCY/status/1613150009356058625</t>
  </si>
  <si>
    <t>https://pbs.twimg.com/media/FmMO7QiXoAMO3Zq.jpg</t>
  </si>
  <si>
    <t>2023-01-11 14:20:35 CAT</t>
  </si>
  <si>
    <t>جامعة النيل الأبيض تسعى للتوسع في الامتحانات الإلكترونية  https://t.co/Lm9W3VmHvp  #سونا #السودان  https://t.co/rk6joVTBl7</t>
  </si>
  <si>
    <t>['https://www.suna-news.net/read?id=759035']</t>
  </si>
  <si>
    <t>['https://pbs.twimg.com/media/FmMOJXWWYAAlruM.jpg']</t>
  </si>
  <si>
    <t>https://twitter.com/SUNA_AGENCY/status/1613148868585070594</t>
  </si>
  <si>
    <t>https://pbs.twimg.com/media/FmMOJXWWYAAlruM.jpg</t>
  </si>
  <si>
    <t>2023-01-11 14:15:57 CAT</t>
  </si>
  <si>
    <t>التأمين الصحي ولاية الخرطوم يشرع في تجديد البطاقات العلاجية للأسر الفقيرة  https://t.co/hOJVaXgD8t  #سونا #السودان  https://t.co/eL0ThaSmAu</t>
  </si>
  <si>
    <t>['https://www.suna-news.net/read?id=759029']</t>
  </si>
  <si>
    <t>['https://pbs.twimg.com/media/FmMM6bnXEAAuEyq.jpg']</t>
  </si>
  <si>
    <t>https://twitter.com/SUNA_AGENCY/status/1613147701121622022</t>
  </si>
  <si>
    <t>https://pbs.twimg.com/media/FmMM6bnXEAAuEyq.jpg</t>
  </si>
  <si>
    <t>2023-01-11 14:11:09 CAT</t>
  </si>
  <si>
    <t>متقاعدو البنك الزراعي ينفذون وقفة إحتجاجية أمام وزارة العدل  https://t.co/eKX11wQlge  #سونا #السودان  https://t.co/06s2IT0cOf</t>
  </si>
  <si>
    <t>['https://www.suna-news.net/read?id=759036']</t>
  </si>
  <si>
    <t>['https://pbs.twimg.com/media/FmMKcGcXEAEliWK.jpg', 'https://pbs.twimg.com/media/FmMKdVuWAAUJtGp.jpg', 'https://pbs.twimg.com/media/FmMKeEvXwAAH7_f.jpg']</t>
  </si>
  <si>
    <t>https://twitter.com/SUNA_AGENCY/status/1613146491656216576</t>
  </si>
  <si>
    <t>https://pbs.twimg.com/media/FmMKcGcXEAEliWK.jpg</t>
  </si>
  <si>
    <t>2023-01-11 14:00:47 CAT</t>
  </si>
  <si>
    <t>تخريج 150 حافظ وحافظة للقرآن بخلاوي همشكوريب بالقضارف  https://t.co/pBfyfDLiCi  #سونا #السودان  https://t.co/Tx4WVGmC17</t>
  </si>
  <si>
    <t>['https://www.suna-news.net/read?id=759030']</t>
  </si>
  <si>
    <t>['https://pbs.twimg.com/media/FmMJhiyWAAAcmy3.jpg', 'https://pbs.twimg.com/media/FmMJiuGWAAARqqC.jpg', 'https://pbs.twimg.com/media/FmMJjtfXgAAJNRr.jpg', 'https://pbs.twimg.com/media/FmMJkWKXwAAvRA_.jpg']</t>
  </si>
  <si>
    <t>https://twitter.com/SUNA_AGENCY/status/1613143882883293191</t>
  </si>
  <si>
    <t>https://pbs.twimg.com/media/FmMJhiyWAAAcmy3.jpg</t>
  </si>
  <si>
    <t>2023-01-11 13:46:40 CAT</t>
  </si>
  <si>
    <t>نائب رئيس مجلس السيادة يعود للبلاد بعد زيارته الرسمية إلى جمهورية كينيا  #سونا #السودان  https://t.co/UnjtpD2ax6</t>
  </si>
  <si>
    <t>['https://youtu.be/Z-60Q-SuZ5w']</t>
  </si>
  <si>
    <t>https://twitter.com/SUNA_AGENCY/status/1613140331372974081</t>
  </si>
  <si>
    <t>2023-01-11 13:44:58 CAT</t>
  </si>
  <si>
    <t>نائب رئيس مجلس السيادة الفريق أول محمد حمدان دقلو، يعود للبلاد بعد زيارته الرسمية إلى جمهورية كينيا  https://t.co/0XwlPplIqW  #سونا #السودان  https://t.co/c3R3fC8uf9</t>
  </si>
  <si>
    <t>['https://www.suna-news.net/read?id=759033']</t>
  </si>
  <si>
    <t>['https://pbs.twimg.com/media/FmMFGOjXwAAMdS_.jpg', 'https://pbs.twimg.com/media/FmMFHpyWIAI12kz.jpg', 'https://pbs.twimg.com/media/FmMFIUNXgAAbScn.jpg', 'https://pbs.twimg.com/media/FmMFI-uXEAEkBJR.jpg']</t>
  </si>
  <si>
    <t>https://twitter.com/SUNA_AGENCY/status/1613139903667400704</t>
  </si>
  <si>
    <t>https://pbs.twimg.com/media/FmMFGOjXwAAMdS_.jpg</t>
  </si>
  <si>
    <t>2023-01-11 13:28:23 CAT</t>
  </si>
  <si>
    <t>وزيرة الاستثمار تختتم زيارة ناجحة للنيل الأبيض، وقفت خلالها على المواقع المقترحة للمناطق والأسواق الحرة والمشاكل والمعوقات التي تواجه الاستثمار بالولاية  https://t.co/eZ7wiGAMeG  #سونا #السودان  https://t.co/O4qXSobtSQ</t>
  </si>
  <si>
    <t>['https://www.suna-news.net/read?id=759031']</t>
  </si>
  <si>
    <t>['https://pbs.twimg.com/media/FmMB92JXgAIDejZ.jpg']</t>
  </si>
  <si>
    <t>https://twitter.com/SUNA_AGENCY/status/1613135731710480385</t>
  </si>
  <si>
    <t>https://pbs.twimg.com/media/FmMB92JXgAIDejZ.jpg</t>
  </si>
  <si>
    <t>2023-01-11 13:08:17 CAT</t>
  </si>
  <si>
    <t>تنفيذية منظمة التعاون الإسلامي تدين الاعتداءات الإسرائيلية المتواصلة على المسجد الأقصى  https://t.co/fp8MsfiQNV  #سونا #السودان  https://t.co/RDJdSkC9Bg</t>
  </si>
  <si>
    <t>['https://www.suna-news.net/read?id=759028']</t>
  </si>
  <si>
    <t>['https://pbs.twimg.com/media/FmL9jilX0AA2FPv.jpg']</t>
  </si>
  <si>
    <t>https://twitter.com/SUNA_AGENCY/status/1613130673056776193</t>
  </si>
  <si>
    <t>https://pbs.twimg.com/media/FmL9jilX0AA2FPv.jpg</t>
  </si>
  <si>
    <t>2023-01-11 13:03:25 CAT</t>
  </si>
  <si>
    <t>مدير التأمين الصحي  بولاية الجزيرة يقف على سير الخدمة بمحلية شرق الجزيرة  https://t.co/IYqapkPE4T  #سونا #السودان  https://t.co/18GOBt8mOZ</t>
  </si>
  <si>
    <t>['https://www.suna-news.net/read?id=759024']</t>
  </si>
  <si>
    <t>['https://pbs.twimg.com/media/FmL8BaTXkAM-mQa.jpg', 'https://pbs.twimg.com/media/FmL8EMGWIAER0yS.jpg', 'https://pbs.twimg.com/media/FmL8EMjX0AEo4g0.jpg', 'https://pbs.twimg.com/media/FmL8ENMWIAQrinM.jpg']</t>
  </si>
  <si>
    <t>https://twitter.com/SUNA_AGENCY/status/1613129448361975809</t>
  </si>
  <si>
    <t>https://pbs.twimg.com/media/FmL8BaTXkAM-mQa.jpg</t>
  </si>
  <si>
    <t>2023-01-11 12:44:11 CAT</t>
  </si>
  <si>
    <t>والي القضارف يفتتح الكبري الذي يربط حي الوحدة بمركز المدينة  https://t.co/LlIbYfeypk   #سونا #السودان  https://t.co/voRLbD6LVi</t>
  </si>
  <si>
    <t>['https://www.suna-news.net/read?id=759022']</t>
  </si>
  <si>
    <t>['https://pbs.twimg.com/media/FmL32JUXwAYSUIX.jpg']</t>
  </si>
  <si>
    <t>https://twitter.com/SUNA_AGENCY/status/1613124607367864322</t>
  </si>
  <si>
    <t>https://pbs.twimg.com/media/FmL32JUXwAYSUIX.jpg</t>
  </si>
  <si>
    <t>2023-01-11 11:47:32 CAT</t>
  </si>
  <si>
    <t>رئيس القضاة يتفقد مجمعات المحاكم بالولاية الشمالية  https://t.co/rhWkvX2zNZ  #سونا #السودان  https://t.co/vXFlrAGCrG</t>
  </si>
  <si>
    <t>['https://www.suna-news.net/read?id=759020']</t>
  </si>
  <si>
    <t>['https://pbs.twimg.com/media/FmLq51AXoAAbnea.jpg', 'https://pbs.twimg.com/media/FmLq7MpWAAEIIxO.jpg', 'https://pbs.twimg.com/media/FmLq8WDX0AATKci.jpg']</t>
  </si>
  <si>
    <t>https://twitter.com/SUNA_AGENCY/status/1613110352962617346</t>
  </si>
  <si>
    <t>https://pbs.twimg.com/media/FmLq51AXoAAbnea.jpg</t>
  </si>
  <si>
    <t>2023-01-11 11:36:25 CAT</t>
  </si>
  <si>
    <t>والي الجزيرة يجدد الإلتزام بدعم برامج رابطة الاعلاميين بالولاية  https://t.co/40BCxJnYGE  #سونا #السودان  https://t.co/bkqG9ovEcO</t>
  </si>
  <si>
    <t>['https://www.suna-news.net/read?id=759018']</t>
  </si>
  <si>
    <t>['https://pbs.twimg.com/media/FmLocALWAAEBbEe.jpg']</t>
  </si>
  <si>
    <t>https://twitter.com/SUNA_AGENCY/status/1613107555303149568</t>
  </si>
  <si>
    <t>https://pbs.twimg.com/media/FmLocALWAAEBbEe.jpg</t>
  </si>
  <si>
    <t>2023-01-11 11:32:22 CAT</t>
  </si>
  <si>
    <t>زراعة 55 الف فدان بمحصول القمح بولاية النيل الأبيض  https://t.co/G3t6pCJkz4  #سونا #السودان  https://t.co/jdcKRCoE4G</t>
  </si>
  <si>
    <t>['https://www.suna-news.net/read?id=759016']</t>
  </si>
  <si>
    <t>['https://pbs.twimg.com/media/FmLndbXWAAASofh.jpg']</t>
  </si>
  <si>
    <t>https://twitter.com/SUNA_AGENCY/status/1613106536179441665</t>
  </si>
  <si>
    <t>https://pbs.twimg.com/media/FmLndbXWAAASofh.jpg</t>
  </si>
  <si>
    <t>2023-01-11 11:23:18 CAT</t>
  </si>
  <si>
    <t>دعم أهلي للمدارس المتأثرة بالسيول والأمطار بالمناقل  https://t.co/eu6liRdbOI  #سونا #السودان  https://t.co/t44IBys1mZ</t>
  </si>
  <si>
    <t>['https://www.suna-news.net/read?id=759015']</t>
  </si>
  <si>
    <t>['https://pbs.twimg.com/media/FmLldQJXgAIj3gN.jpg']</t>
  </si>
  <si>
    <t>https://twitter.com/SUNA_AGENCY/status/1613104252842381317</t>
  </si>
  <si>
    <t>https://pbs.twimg.com/media/FmLldQJXgAIj3gN.jpg</t>
  </si>
  <si>
    <t>2023-01-11 11:19:08 CAT</t>
  </si>
  <si>
    <t>المجلس التنفيذي لبلدية نيالا يناقش خطة تنظيم ونظافة المدينة خاصة سوق نيالا  https://t.co/F0XETl2KGk  #سونا #السودان  https://t.co/Vb7hKwsDzt</t>
  </si>
  <si>
    <t>['https://www.suna-news.net/read?id=759014']</t>
  </si>
  <si>
    <t>['https://pbs.twimg.com/media/FmLkZs2XwAEIIpM.jpg']</t>
  </si>
  <si>
    <t>https://twitter.com/SUNA_AGENCY/status/1613103205625524224</t>
  </si>
  <si>
    <t>https://pbs.twimg.com/media/FmLkZs2XwAEIIpM.jpg</t>
  </si>
  <si>
    <t>2023-01-11 11:12:44 CAT</t>
  </si>
  <si>
    <t>وزير الداخلية المكلف يلتقي رئيس مكتب الانتربول العربي، واللقاء تناول الجهود المشتركة للقضاء على الجريمة وتجفيف الشبكات الاجرامية بالمنطقة العربية  https://t.co/LoqbaAnpdL   #سونا #السودان  https://t.co/mSfcfwHmKs</t>
  </si>
  <si>
    <t>['https://www.suna-news.net/read?id=759013']</t>
  </si>
  <si>
    <t>['https://pbs.twimg.com/media/FmLhz5bXEAEe5fL.jpg']</t>
  </si>
  <si>
    <t>https://twitter.com/SUNA_AGENCY/status/1613101591669755905</t>
  </si>
  <si>
    <t>https://pbs.twimg.com/media/FmLhz5bXEAEe5fL.jpg</t>
  </si>
  <si>
    <t>2023-01-11 08:58:42 CAT</t>
  </si>
  <si>
    <t>ديوان الزكاة الاتحادي يسير قافلة مساعدات إنسانية للمتضررين من الأحداث بمحلية بليل بولاية جنوب دارفور  https://t.co/17Zowti3NC  #سونا #السودان  https://t.co/Yk1fxdlv8d</t>
  </si>
  <si>
    <t>['https://suna-news.net/read?id=759004']</t>
  </si>
  <si>
    <t>['https://pbs.twimg.com/media/FmLEp4LWAAEkfkE.jpg', 'https://pbs.twimg.com/media/FmLEqXVWIAAlvSf.jpg', 'https://pbs.twimg.com/media/FmLEqxIXoAAcJUe.jpg']</t>
  </si>
  <si>
    <t>https://twitter.com/SUNA_AGENCY/status/1613067861773422592</t>
  </si>
  <si>
    <t>https://pbs.twimg.com/media/FmLEp4LWAAEkfkE.jpg</t>
  </si>
  <si>
    <t>2023-01-11 08:52:13 CAT</t>
  </si>
  <si>
    <t>شراكة بين التنمية الإجتماعية بالخرطوم وبائعات الشاي والأطعمة  https://t.co/Rnyw1I4khD  #سونا #السودان  https://t.co/bWVFpEwU3I</t>
  </si>
  <si>
    <t>['https://suna-news.net/read?id=759007']</t>
  </si>
  <si>
    <t>['https://pbs.twimg.com/media/FmLDMBkWAAIlCYB.jpg']</t>
  </si>
  <si>
    <t>https://twitter.com/SUNA_AGENCY/status/1613066230784561154</t>
  </si>
  <si>
    <t>https://pbs.twimg.com/media/FmLDMBkWAAIlCYB.jpg</t>
  </si>
  <si>
    <t>2023-01-11 00:59:00 CAT</t>
  </si>
  <si>
    <t>مدير جامعة زالنجي يؤكد السعي لوضع الجامعة في مسارها الطبيعي  https://t.co/fJNVWXUKRt  #سونا #السودان  https://t.co/FUxKCbcqnk</t>
  </si>
  <si>
    <t>['https://suna-news.net/read?id=759001']</t>
  </si>
  <si>
    <t>['https://pbs.twimg.com/media/FmJW4DoWYAAxd9I.jpg']</t>
  </si>
  <si>
    <t>https://twitter.com/SUNA_AGENCY/status/1612947143597113344</t>
  </si>
  <si>
    <t>https://pbs.twimg.com/media/FmJW4DoWYAAxd9I.jpg</t>
  </si>
  <si>
    <t>2023-01-11 00:48:53 CAT</t>
  </si>
  <si>
    <t>الاجتماع الدوري الموسع الثامن لحكومة شمال دارفور ينعقد بمحلية كبكابية  https://t.co/7VzHQ1yF7t  #سونا #السودان .  https://t.co/lIVNU1TNtp</t>
  </si>
  <si>
    <t>['https://suna-news.net/read?id=758998']</t>
  </si>
  <si>
    <t>['https://pbs.twimg.com/media/FmJUjwsXkAcl8j2.jpg']</t>
  </si>
  <si>
    <t>https://twitter.com/SUNA_AGENCY/status/1612944595716800512</t>
  </si>
  <si>
    <t>https://pbs.twimg.com/media/FmJUjwsXkAcl8j2.jpg</t>
  </si>
  <si>
    <t>2023-01-11 00:41:22 CAT</t>
  </si>
  <si>
    <t>ضبط شبكة اجرامية متخصصة في السرقات المنزلية النهارية بشمال كردفان  https://t.co/KVZIRaRNKN  #سونا #السودان .  https://t.co/nskFIGOwtZ</t>
  </si>
  <si>
    <t>['https://suna-news.net/read?id=758996']</t>
  </si>
  <si>
    <t>['https://pbs.twimg.com/media/FmJS1dfXgAAau4E.jpg', 'https://pbs.twimg.com/media/FmJS1tRWYAY44bz.jpg', 'https://pbs.twimg.com/media/FmJS18pXkAES5II.jpg']</t>
  </si>
  <si>
    <t>https://twitter.com/SUNA_AGENCY/status/1612942705700528128</t>
  </si>
  <si>
    <t>https://pbs.twimg.com/media/FmJS1dfXgAAau4E.jpg</t>
  </si>
  <si>
    <t>2023-01-11 00:36:47 CAT</t>
  </si>
  <si>
    <t>وزير الزراعة والغابات يفتتح ورشة استراتيجية ادماج النوع الاجتماعي في الزراعة وتنمية المرأة الريفية  https://t.co/FfcpkGyga6    #سونا #السودان .  https://t.co/fe8U60khdi</t>
  </si>
  <si>
    <t>['https://suna-news.net/read?id=758999']</t>
  </si>
  <si>
    <t>['https://pbs.twimg.com/media/FmJRyzKXoAYMIdh.jpg']</t>
  </si>
  <si>
    <t>https://twitter.com/SUNA_AGENCY/status/1612941553193852930</t>
  </si>
  <si>
    <t>https://pbs.twimg.com/media/FmJRyzKXoAYMIdh.jpg</t>
  </si>
  <si>
    <t>2023-01-11 00:30:10 CAT</t>
  </si>
  <si>
    <t>نمر يخاطب جماهير محليتي طويلة وكبكابية ويجدد عزم حكومته على تحقيق الأمن وبسط هيبة الدولة  https://t.co/QyB0MDEoDa   #سونا #السودان .  https://t.co/Ru53Na88Mr</t>
  </si>
  <si>
    <t>['https://suna-news.net/read?id=758995']</t>
  </si>
  <si>
    <t>['https://pbs.twimg.com/media/FmJQQbEXoAAd4nj.jpg', 'https://pbs.twimg.com/media/FmJQQrlXgAArfPD.jpg', 'https://pbs.twimg.com/media/FmJQRJYWAAIa0mI.jpg', 'https://pbs.twimg.com/media/FmJQRl3WIAAWk8k.jpg']</t>
  </si>
  <si>
    <t>https://twitter.com/SUNA_AGENCY/status/1612939886369054720</t>
  </si>
  <si>
    <t>https://pbs.twimg.com/media/FmJQQbEXoAAd4nj.jpg</t>
  </si>
  <si>
    <t>2023-01-10 21:20:41 CAT</t>
  </si>
  <si>
    <t>الاعلان عن بداية عطلة الفترة الاولى بجميع مدارس ولاية الجزيرة  https://t.co/KfNnJxj8No  #سونا #السودان  https://t.co/K5ZYBfyw0M</t>
  </si>
  <si>
    <t>['https://www.suna-news.net/read?id=758992']</t>
  </si>
  <si>
    <t>['https://pbs.twimg.com/media/FmIkNJOXEBQC2yQ.jpg']</t>
  </si>
  <si>
    <t>https://twitter.com/SUNA_AGENCY/status/1612892202451013646</t>
  </si>
  <si>
    <t>https://pbs.twimg.com/media/FmIkNJOXEBQC2yQ.jpg</t>
  </si>
  <si>
    <t>2023-01-10 21:16:20 CAT</t>
  </si>
  <si>
    <t>جامعة الضعين تسير قافلة بناء السلام الى محلية عديلة  https://t.co/dqCjAzQuTW  #سونا #السودان  https://t.co/SU7Fj9JiCa</t>
  </si>
  <si>
    <t>['https://www.suna-news.net/read?id=758987']</t>
  </si>
  <si>
    <t>['https://pbs.twimg.com/media/FmIjRdcXEAsqFX4.jpg']</t>
  </si>
  <si>
    <t>https://twitter.com/SUNA_AGENCY/status/1612891105158365184</t>
  </si>
  <si>
    <t>https://pbs.twimg.com/media/FmIjRdcXEAsqFX4.jpg</t>
  </si>
  <si>
    <t>2023-01-10 21:09:42 CAT</t>
  </si>
  <si>
    <t>وزيرة التجارة تبحث مع والي غرب دارفور تنشيط تجارة الحدود  https://t.co/mP5cCoOu3X   #سونا #السودان  https://t.co/EWjXviZ8Cj</t>
  </si>
  <si>
    <t>['https://www.suna-news.net/read?id=758990']</t>
  </si>
  <si>
    <t>['https://pbs.twimg.com/media/FmIh6HzXECEF-Qr.jpg']</t>
  </si>
  <si>
    <t>https://twitter.com/SUNA_AGENCY/status/1612889435326058530</t>
  </si>
  <si>
    <t>https://pbs.twimg.com/media/FmIh6HzXECEF-Qr.jpg</t>
  </si>
  <si>
    <t>2023-01-10 21:02:16 CAT</t>
  </si>
  <si>
    <t>شمال دارفور: خطة استراتيجية خمسية للعمل الثقافي والإعلامي والسياحي  https://t.co/bA3c3tZhnz  #سونا #السودان  https://t.co/x3nHxTP67A</t>
  </si>
  <si>
    <t>['https://www.suna-news.net/read?id=758977']</t>
  </si>
  <si>
    <t>['https://pbs.twimg.com/media/FmIfaVxXEBcPFjd.jpg']</t>
  </si>
  <si>
    <t>https://twitter.com/SUNA_AGENCY/status/1612887567032062027</t>
  </si>
  <si>
    <t>https://pbs.twimg.com/media/FmIfaVxXEBcPFjd.jpg</t>
  </si>
  <si>
    <t>2023-01-10 20:52:53 CAT</t>
  </si>
  <si>
    <t>انفاذا لالتزمات حكومته تجاه المناطق الطرفية والارياف .. والي الخرطوم يفتتح (8) مشاريع خدمية بمحلية أمبدة ويتعهد بإكمال الخدمات وبسط الامن  https://t.co/3RuudlIx9v  #سونا #السودان  https://t.co/Pn1mfRsKMq</t>
  </si>
  <si>
    <t>['https://www.suna-news.net/read?id=758981']</t>
  </si>
  <si>
    <t>['https://pbs.twimg.com/media/FmIeB6wXEFYkJnF.jpg', 'https://pbs.twimg.com/media/FmIeB61XECA5pLH.jpg', 'https://pbs.twimg.com/media/FmIeB65WYAAywTu.jpg', 'https://pbs.twimg.com/media/FmIeB61XEBEH8l7.jpg']</t>
  </si>
  <si>
    <t>https://twitter.com/SUNA_AGENCY/status/1612885203617255431</t>
  </si>
  <si>
    <t>https://pbs.twimg.com/media/FmIeB6wXEFYkJnF.jpg</t>
  </si>
  <si>
    <t>2023-01-10 20:47:21 CAT</t>
  </si>
  <si>
    <t>وزير الحج والعمرة السعودي يزور جناح السودان بمعرض خدمات الحج بجدة  #سونا #السودان  https://t.co/JsSJxFwNHa</t>
  </si>
  <si>
    <t>['https://youtu.be/IgHVJS33oLg']</t>
  </si>
  <si>
    <t>https://twitter.com/SUNA_AGENCY/status/1612883813083844616</t>
  </si>
  <si>
    <t>2023-01-10 20:43:40 CAT</t>
  </si>
  <si>
    <t>دقلو يزور مقر السفارة السودانية بنيروبي ويلتقي أعضاء البعثة    #سونا #السودان  https://t.co/flXgl4UPvU</t>
  </si>
  <si>
    <t>['https://youtu.be/ASe8Sfpk3DA']</t>
  </si>
  <si>
    <t>https://twitter.com/SUNA_AGENCY/status/1612882884892975104</t>
  </si>
  <si>
    <t>2023-01-10 20:40:49 CAT</t>
  </si>
  <si>
    <t>نائب رئيس مجلس السيادة يزور مقر السفارة السودانية بنيروبي ويلتقي أعضاء البعثة  https://t.co/UCGPQXETA9   #سونا #السودان  https://t.co/Hs1LkLKTE3</t>
  </si>
  <si>
    <t>['https://www.suna-news.net/read?id=758986']</t>
  </si>
  <si>
    <t>['https://pbs.twimg.com/media/FmIbQGhXwAABgF2.jpg', 'https://pbs.twimg.com/media/FmIbRowXEAQP7EY.jpg', 'https://pbs.twimg.com/media/FmIbSWXXEAA4D8M.jpg', 'https://pbs.twimg.com/media/FmIbTjSXEAsMsz8.jpg']</t>
  </si>
  <si>
    <t>https://twitter.com/SUNA_AGENCY/status/1612882170426626078</t>
  </si>
  <si>
    <t>https://pbs.twimg.com/media/FmIbQGhXwAABgF2.jpg</t>
  </si>
  <si>
    <t>2023-01-10 20:37:33 CAT</t>
  </si>
  <si>
    <t>عقب لقائه دقلو .. الرئيس الكيني يرحب بالإتفاق الاطاري  https://t.co/OjasBp77x0   #سونا #السودان  https://t.co/O0M9yHh3Fp</t>
  </si>
  <si>
    <t>['https://www.suna-news.net/read?id=758984']</t>
  </si>
  <si>
    <t>['https://pbs.twimg.com/media/FmIaWbLWQAIaQ2x.jpg']</t>
  </si>
  <si>
    <t>https://twitter.com/SUNA_AGENCY/status/1612881347340603395</t>
  </si>
  <si>
    <t>https://pbs.twimg.com/media/FmIaWbLWQAIaQ2x.jpg</t>
  </si>
  <si>
    <t>2023-01-10 20:33:23 CAT</t>
  </si>
  <si>
    <t>جلسة الإطار القانوني لعملية تفكيك نظام ال ٣٠ من يونيو توصي بتكوين مجموعات عمل حسب الاختصاصات القانونية  https://t.co/VV85kE5rj4  #سونا #السودان  https://t.co/VIW1KyfEpr</t>
  </si>
  <si>
    <t>['https://www.suna-news.net/read?id=758982']</t>
  </si>
  <si>
    <t>['https://pbs.twimg.com/media/FmIaBYHWQAEmRC2.jpg']</t>
  </si>
  <si>
    <t>https://twitter.com/SUNA_AGENCY/status/1612880299196616723</t>
  </si>
  <si>
    <t>https://pbs.twimg.com/media/FmIaBYHWQAEmRC2.jpg</t>
  </si>
  <si>
    <t>2023-01-10 19:56:49 CAT</t>
  </si>
  <si>
    <t>عضو السيادي الطاهر حجر يطمئن على استقرار الاوضاع الأمنية، ويتفقد عددا من المرافق الخدمية بمدينة المالحة  #سونا #السودان  https://t.co/l0UZau1Rjl</t>
  </si>
  <si>
    <t>['https://youtu.be/4HAwrkwyti8']</t>
  </si>
  <si>
    <t>https://twitter.com/SUNA_AGENCY/status/1612871095878619140</t>
  </si>
  <si>
    <t>2023-01-10 19:52:48 CAT</t>
  </si>
  <si>
    <t>اتفاق بين السودان وكينيا لاستئناف العلاقات المصرفية   #سونا #السودان  https://t.co/hS0Aa8MmID</t>
  </si>
  <si>
    <t>['https://youtu.be/bGznGgJOK5A']</t>
  </si>
  <si>
    <t>https://twitter.com/SUNA_AGENCY/status/1612870085374365696</t>
  </si>
  <si>
    <t>2023-01-10 19:49:29 CAT</t>
  </si>
  <si>
    <t>اتفاق بين ولاية الجزيرة وشركة اماراتية لإنشاء مدينة سكنية نموذجية  https://t.co/Oun9IDvQBi  #سونا #السودان  https://t.co/ue7siIfhGS</t>
  </si>
  <si>
    <t>['https://www.suna-news.net/read?id=758969']</t>
  </si>
  <si>
    <t>['https://pbs.twimg.com/media/FmIPvBhXEAU5dhE.jpg']</t>
  </si>
  <si>
    <t>https://twitter.com/SUNA_AGENCY/status/1612869248962990144</t>
  </si>
  <si>
    <t>https://pbs.twimg.com/media/FmIPvBhXEAU5dhE.jpg</t>
  </si>
  <si>
    <t>2023-01-10 19:45:19 CAT</t>
  </si>
  <si>
    <t>في شراكة ذكية بين وزارة الصحة الاتحادية والوكالة الكورية للتعاون الدولي .. انعقاد المؤتمر العلمي الأول لمشروع القضاء على البلهارسيا على طول الأنهار بالسودان  https://t.co/L6KBLAfRx6  #سونا #السودان  https://t.co/adql0bbFz4</t>
  </si>
  <si>
    <t>['https://www.suna-news.net/read?id=758976']</t>
  </si>
  <si>
    <t>['https://pbs.twimg.com/media/FmIOiLHXkAMMgLW.jpg']</t>
  </si>
  <si>
    <t>https://twitter.com/SUNA_AGENCY/status/1612868203021217792</t>
  </si>
  <si>
    <t>https://pbs.twimg.com/media/FmIOiLHXkAMMgLW.jpg</t>
  </si>
  <si>
    <t>2023-01-10 19:36:18 CAT</t>
  </si>
  <si>
    <t>سيد أبو سليم يتسلم مهامه مديراً تنفيذيا لمحلية جبل أولياء  https://t.co/i9kzIkXHyC  #سونا #السودان  https://t.co/feksH7si06</t>
  </si>
  <si>
    <t>['https://www.suna-news.net/read?id=758970']</t>
  </si>
  <si>
    <t>['https://pbs.twimg.com/media/FmIMsFIXkCYjDlm.jpg']</t>
  </si>
  <si>
    <t>https://twitter.com/SUNA_AGENCY/status/1612865932258328576</t>
  </si>
  <si>
    <t>https://pbs.twimg.com/media/FmIMsFIXkCYjDlm.jpg</t>
  </si>
  <si>
    <t>2023-01-10 19:32:45 CAT</t>
  </si>
  <si>
    <t>بادي: زيارة البرهان لاقليم النيل الازرق فرصة لتعظيم قيم التعايش السلمي   https://t.co/Mlknl61ktD   #سونا #السودان  https://t.co/dxECapUIg8</t>
  </si>
  <si>
    <t>['https://www.suna-news.net/read?id=758958']</t>
  </si>
  <si>
    <t>['https://pbs.twimg.com/media/FmIMM4TXkCEg1ea.jpg']</t>
  </si>
  <si>
    <t>https://twitter.com/SUNA_AGENCY/status/1612865039383547905</t>
  </si>
  <si>
    <t>https://pbs.twimg.com/media/FmIMM4TXkCEg1ea.jpg</t>
  </si>
  <si>
    <t>2023-01-10 19:25:44 CAT</t>
  </si>
  <si>
    <t>والي جنوب كردفان يدعو إلى التوافق حول مشروع وطني موحد  https://t.co/XcPwuWWkwF   #سونا #السودان  https://t.co/vpBqsHWbq7</t>
  </si>
  <si>
    <t>['https://www.suna-news.net/read?id=758961']</t>
  </si>
  <si>
    <t>['https://pbs.twimg.com/media/FmIKbgqXkA4_0-n.jpg']</t>
  </si>
  <si>
    <t>https://twitter.com/SUNA_AGENCY/status/1612863273904345102</t>
  </si>
  <si>
    <t>https://pbs.twimg.com/media/FmIKbgqXkA4_0-n.jpg</t>
  </si>
  <si>
    <t>2023-01-10 19:23:12 CAT</t>
  </si>
  <si>
    <t>توقيع اتفاقية شراكة بين منظمة صدقات ومؤسسة البصر العالمية لتنفيذ برنامج مكافحة العمى لعدد 140 ألف تلميذ بولاية شمال كردفان  https://t.co/xjerlI2Ilu  #سونا #السودان  https://t.co/O2Jcr9X0Kl</t>
  </si>
  <si>
    <t>['https://www.suna-news.net/read?id=758963']</t>
  </si>
  <si>
    <t>['https://pbs.twimg.com/media/FmIJfcBXkAcl96I.jpg', 'https://pbs.twimg.com/media/FmIJio0XkBkcDkC.jpg', 'https://pbs.twimg.com/media/FmIJipqXkA0XSLE.jpg', 'https://pbs.twimg.com/media/FmIJiqhXkBYibNz.jpg']</t>
  </si>
  <si>
    <t>https://twitter.com/SUNA_AGENCY/status/1612862634797195264</t>
  </si>
  <si>
    <t>https://pbs.twimg.com/media/FmIJfcBXkAcl96I.jpg</t>
  </si>
  <si>
    <t>2023-01-10 19:16:02 CAT</t>
  </si>
  <si>
    <t>والي نهر النيل يفتتح ثالث أكبر معمل بيئي بالسودان  https://t.co/KqVn98m2U9  #سونا #السودان  https://t.co/M7BHUjce0d</t>
  </si>
  <si>
    <t>['https://www.suna-news.net/read?id=758956']</t>
  </si>
  <si>
    <t>['https://pbs.twimg.com/media/FmIICaXXkBQNbvF.jpg', 'https://pbs.twimg.com/media/FmIIFDWWIAIk-BT.jpg', 'https://pbs.twimg.com/media/FmIIFEhXkBcZg3N.jpg', 'https://pbs.twimg.com/media/FmIIXkSXkAIyv96.jpg']</t>
  </si>
  <si>
    <t>https://twitter.com/SUNA_AGENCY/status/1612860829929541637</t>
  </si>
  <si>
    <t>https://pbs.twimg.com/media/FmIICaXXkBQNbvF.jpg</t>
  </si>
  <si>
    <t>2023-01-10 19:10:36 CAT</t>
  </si>
  <si>
    <t>مدير تنفيذي محلية قلي بولاية النيل الابيض يتفقد سوق درة لصادرات الثروة الحيوانية  https://t.co/0WFZkk1bDn  #سونا #السودان  https://t.co/9I6Z1AoFcM</t>
  </si>
  <si>
    <t>['https://www.suna-news.net/read?id=758954']</t>
  </si>
  <si>
    <t>['https://pbs.twimg.com/media/FmIGttQX0AUkNBl.jpg', 'https://pbs.twimg.com/media/FmIG68aXkAklQ3t.jpg']</t>
  </si>
  <si>
    <t>https://twitter.com/SUNA_AGENCY/status/1612859464658423809</t>
  </si>
  <si>
    <t>https://pbs.twimg.com/media/FmIGttQX0AUkNBl.jpg</t>
  </si>
  <si>
    <t>2023-01-10 19:06:37 CAT</t>
  </si>
  <si>
    <t>الامارات ترحب بانطلاق المرحلة النهائية من العملية السياسية في السودان  https://t.co/gfyVMKpIYd  #سونا #السودان  https://t.co/nM66s4InJU</t>
  </si>
  <si>
    <t>['https://www.suna-news.net/read?id=758967']</t>
  </si>
  <si>
    <t>['https://pbs.twimg.com/media/FmIGAslXkA0RU8z.jpg']</t>
  </si>
  <si>
    <t>https://twitter.com/SUNA_AGENCY/status/1612858460105838596</t>
  </si>
  <si>
    <t>https://pbs.twimg.com/media/FmIGAslXkA0RU8z.jpg</t>
  </si>
  <si>
    <t>2023-01-10 19:01:19 CAT</t>
  </si>
  <si>
    <t>اتفاق بين السودان وكينيا لاستئناف العلاقات المصرفية  https://t.co/0udDE7FJNx  #سونا #السودان  https://t.co/6cpgeGT51K</t>
  </si>
  <si>
    <t>['https://www.suna-news.net/read?id=758964']</t>
  </si>
  <si>
    <t>['https://pbs.twimg.com/media/FmIE30GXkBIFId6.jpg']</t>
  </si>
  <si>
    <t>https://twitter.com/SUNA_AGENCY/status/1612857130054287360</t>
  </si>
  <si>
    <t>https://pbs.twimg.com/media/FmIE30GXkBIFId6.jpg</t>
  </si>
  <si>
    <t>2023-01-10 18:59:09 CAT</t>
  </si>
  <si>
    <t>مكافحة المخدرات: إلقاء القبض على عدد من المروجين والمتعاطين في حملة استهدفت شارع النيل ومنطقتي الخرطوم وسط وجنوب الخرطوم  https://t.co/yeYBa4OqSq  #سونا #السودان  https://t.co/k6DXDS70es</t>
  </si>
  <si>
    <t>['https://www.suna-news.net/read?id=758955']</t>
  </si>
  <si>
    <t>['https://pbs.twimg.com/media/FmID7QUXkAsGFYo.jpg']</t>
  </si>
  <si>
    <t>https://twitter.com/SUNA_AGENCY/status/1612856582496292876</t>
  </si>
  <si>
    <t>https://pbs.twimg.com/media/FmID7QUXkAsGFYo.jpg</t>
  </si>
  <si>
    <t>2023-01-10 18:51:42 CAT</t>
  </si>
  <si>
    <t>مجلس وزراء ولاية سنار يشيد بجهود المحليات وديوان الحسابات في التحصيل  https://t.co/82EvwZtHRq  #سونا #السودان  https://t.co/eHxKhUDrOM</t>
  </si>
  <si>
    <t>['https://www.suna-news.net/read?id=758951']</t>
  </si>
  <si>
    <t>['https://pbs.twimg.com/media/FmICrVXWAAIqNfk.jpg']</t>
  </si>
  <si>
    <t>https://twitter.com/SUNA_AGENCY/status/1612854709781467136</t>
  </si>
  <si>
    <t>https://pbs.twimg.com/media/FmICrVXWAAIqNfk.jpg</t>
  </si>
  <si>
    <t>2023-01-10 18:16:20 CAT</t>
  </si>
  <si>
    <t>المؤتمر العلمي الاول في السودان لمشروع القضاء على البلهارسيا  #سونا #السودان  https://t.co/3nK5h0ERhp</t>
  </si>
  <si>
    <t>['https://youtu.be/pvOPPOvaF-4']</t>
  </si>
  <si>
    <t>https://twitter.com/SUNA_AGENCY/status/1612845806842957824</t>
  </si>
  <si>
    <t>2023-01-10 18:13:35 CAT</t>
  </si>
  <si>
    <t>كلية النهضة تكرم وزير الثقافة والإعلام د. جراهام عبد القادر والإعلامي بروفيسور علي شمو   #سونا #السودان  https://t.co/qUAkaufahl</t>
  </si>
  <si>
    <t>['https://youtu.be/Pd6JSsygjfY']</t>
  </si>
  <si>
    <t>https://twitter.com/SUNA_AGENCY/status/1612845114254102528</t>
  </si>
  <si>
    <t>2023-01-10 18:09:13 CAT</t>
  </si>
  <si>
    <t>البرهان يتسلم دعوة رسمية للمشاركة في مؤتمر الأمم المتحدة للبلدان الاقل نمواً بالدوحة  #سونا #السودان  https://t.co/jorJNANriv</t>
  </si>
  <si>
    <t>https://twitter.com/SUNA_AGENCY/status/1612844018815356929</t>
  </si>
  <si>
    <t>https://pbs.twimg.com/ext_tw_video_thumb/1612843750669049857/pu/img/XQHWSrbeNWJsvm0p.jpg</t>
  </si>
  <si>
    <t>2023-01-10 18:00:06 CAT</t>
  </si>
  <si>
    <t>تعاون بين مجلس الصداقة الشعبية العالمية والمركز الإفريقي للحوكمة والسلام  https://t.co/TZEoZM2iWc  #سونا #السودان  https://t.co/XbiEsgtwv4</t>
  </si>
  <si>
    <t>['https://www.suna-news.net/read?id=758953']</t>
  </si>
  <si>
    <t>['https://pbs.twimg.com/media/FmH2vM5WAAAftY0.jpg']</t>
  </si>
  <si>
    <t>https://twitter.com/SUNA_AGENCY/status/1612841722085806080</t>
  </si>
  <si>
    <t>https://pbs.twimg.com/media/FmH2vM5WAAAftY0.jpg</t>
  </si>
  <si>
    <t>2023-01-10 17:55:48 CAT</t>
  </si>
  <si>
    <t>الإدارة العامة للمرور ترفع تمام الجاهزية بخدمات مرورية للمواطنين  https://t.co/waAgPFu2fb  #سونا #السودان  https://t.co/rz1XjKQOMS</t>
  </si>
  <si>
    <t>['https://www.suna-news.net/read?id=758950']</t>
  </si>
  <si>
    <t>['https://pbs.twimg.com/media/FmH1thDWIAAOP_Z.jpg', 'https://pbs.twimg.com/media/FmH1uaMXEAA2aJW.jpg', 'https://pbs.twimg.com/media/FmH1vC5WAAEs8Zo.jpg', 'https://pbs.twimg.com/media/FmH1vpiX0AM0DtE.jpg']</t>
  </si>
  <si>
    <t>https://twitter.com/SUNA_AGENCY/status/1612840642098372612</t>
  </si>
  <si>
    <t>https://pbs.twimg.com/media/FmH1thDWIAAOP_Z.jpg</t>
  </si>
  <si>
    <t>2023-01-10 17:51:26 CAT</t>
  </si>
  <si>
    <t>والي النيل الأبيض يدشن انطلاقة مخيم العيون بمستشفى الشرطة بربك الذي تنظمة مؤسسة البصر العالمية بدعم من جمعية العون المباشر الكويتية  https://t.co/2k2neymPVA  #سونا #السودان  https://t.co/l7gyp6QjHp</t>
  </si>
  <si>
    <t>['https://www.suna-news.net/read?id=758947']</t>
  </si>
  <si>
    <t>['https://pbs.twimg.com/media/FmH0iITXEAIRG9O.jpg']</t>
  </si>
  <si>
    <t>https://twitter.com/SUNA_AGENCY/status/1612839543367143424</t>
  </si>
  <si>
    <t>https://pbs.twimg.com/media/FmH0iITXEAIRG9O.jpg</t>
  </si>
  <si>
    <t>2023-01-10 17:47:42 CAT</t>
  </si>
  <si>
    <t>تنفيذي الدامر يستعرض جملة من البرامج والمشروعات لتجميل وتطوير مدينة الدامر  https://t.co/hFNd5rxHL8  #سونا #السودان  https://t.co/KeiRgHKjlQ</t>
  </si>
  <si>
    <t>['https://www.suna-news.net/read?id=758948']</t>
  </si>
  <si>
    <t>['https://pbs.twimg.com/media/FmHz7G8WAAEwRGo.jpg']</t>
  </si>
  <si>
    <t>https://twitter.com/SUNA_AGENCY/status/1612838600508608513</t>
  </si>
  <si>
    <t>https://pbs.twimg.com/media/FmHz7G8WAAEwRGo.jpg</t>
  </si>
  <si>
    <t>2023-01-10 17:44:38 CAT</t>
  </si>
  <si>
    <t>ختام ورشة توظيف الخطاب الإعلامي في تعزيز مفاهيم القيم الوطنية بكلية النهضة  https://t.co/JrcXyQcM7S  #سونا #السودان  https://t.co/f7EtCjt7PR</t>
  </si>
  <si>
    <t>['https://www.suna-news.net/read?id=758946']</t>
  </si>
  <si>
    <t>['https://pbs.twimg.com/media/FmHymOHWIAIFHoo.jpg']</t>
  </si>
  <si>
    <t>https://twitter.com/SUNA_AGENCY/status/1612837831340064768</t>
  </si>
  <si>
    <t>https://pbs.twimg.com/media/FmHymOHWIAIFHoo.jpg</t>
  </si>
  <si>
    <t>2023-01-10 17:36:37 CAT</t>
  </si>
  <si>
    <t>الرئيس الكيني يستقبل نائب رئيس مجلس السيادة  https://t.co/zA1DDQ91Hj  #سونا #السودان  https://t.co/WxS8bYbRrP</t>
  </si>
  <si>
    <t>['https://www.suna-news.net/read?id=758952']</t>
  </si>
  <si>
    <t>['https://pbs.twimg.com/media/FmHw7N9WIAMWRR7.jpg', 'https://pbs.twimg.com/media/FmHw8FXWYAAZjVC.jpg', 'https://pbs.twimg.com/media/FmHw9UrWYAEv_s1.jpg', 'https://pbs.twimg.com/media/FmHw_RgXwAIagFV.jpg']</t>
  </si>
  <si>
    <t>https://twitter.com/SUNA_AGENCY/status/1612835813875765249</t>
  </si>
  <si>
    <t>https://pbs.twimg.com/media/FmHw7N9WIAMWRR7.jpg</t>
  </si>
  <si>
    <t>2023-01-10 17:32:36 CAT</t>
  </si>
  <si>
    <t>مشروع بناء محطة لتوليد الكهرباء من الطاقة الشمسية بالجزيرة  https://t.co/GDiwdkn20J  #سونا #السودان  https://t.co/8mF9lBbzhp</t>
  </si>
  <si>
    <t>['https://www.suna-news.net/read?id=758922']</t>
  </si>
  <si>
    <t>['https://pbs.twimg.com/media/FmHwHd7XgAEc6qL.jpg']</t>
  </si>
  <si>
    <t>https://twitter.com/SUNA_AGENCY/status/1612834801207382019</t>
  </si>
  <si>
    <t>https://pbs.twimg.com/media/FmHwHd7XgAEc6qL.jpg</t>
  </si>
  <si>
    <t>2023-01-10 17:27:19 CAT</t>
  </si>
  <si>
    <t>البرهان يتسلم دعوة رسمية للمشاركة في مؤتمر الأمم المتحدة للبلدان الاقل نمواً بالدوحة  https://t.co/AjtclGJayP  #سونا #السودان  https://t.co/zzjIbTBtsz</t>
  </si>
  <si>
    <t>['https://www.suna-news.net/read?id=758949']</t>
  </si>
  <si>
    <t>['https://pbs.twimg.com/media/FmHvC96XEAAM85_.jpg', 'https://pbs.twimg.com/media/FmHvD9cXoAIRrc0.jpg', 'https://pbs.twimg.com/media/FmHvFcuXEAE4fHL.jpg', 'https://pbs.twimg.com/media/FmHvHdbWQAAarPh.jpg']</t>
  </si>
  <si>
    <t>https://twitter.com/SUNA_AGENCY/status/1612833473189871616</t>
  </si>
  <si>
    <t>https://pbs.twimg.com/media/FmHvC96XEAAM85_.jpg</t>
  </si>
  <si>
    <t>2023-01-10 17:24:35 CAT</t>
  </si>
  <si>
    <t>في زيارتها لعدد من المصانع بكوستي وربك .. وزيرة الاستثمار تؤكد إهتمام الدولة بالإستثمار الوطني  https://t.co/VgUpXgdw1b  #سونا #السودان  https://t.co/yF1SSQfqNl</t>
  </si>
  <si>
    <t>['https://www.suna-news.net/read?id=758943']</t>
  </si>
  <si>
    <t>['https://pbs.twimg.com/media/FmHujNKXgAUpc9j.jpg', 'https://pbs.twimg.com/media/FmHujNIXoAE71r7.jpg', 'https://pbs.twimg.com/media/FmHukXyXgAA0YvH.jpg']</t>
  </si>
  <si>
    <t>https://twitter.com/SUNA_AGENCY/status/1612832784896196612</t>
  </si>
  <si>
    <t>https://pbs.twimg.com/media/FmHujNKXgAUpc9j.jpg</t>
  </si>
  <si>
    <t>2023-01-10 17:19:01 CAT</t>
  </si>
  <si>
    <t>وزير الحج والعمرة السعودي يزور جناح السودان بمعرض الحج  https://t.co/2Zr4kXMJIn   #سونا #السودان  https://t.co/BWj98WtLu7</t>
  </si>
  <si>
    <t>['https://www.suna-news.net/read?id=758944']</t>
  </si>
  <si>
    <t>['https://pbs.twimg.com/media/FmHsrWfXkAACVnb.jpg']</t>
  </si>
  <si>
    <t>https://twitter.com/SUNA_AGENCY/status/1612831385626226689</t>
  </si>
  <si>
    <t>https://pbs.twimg.com/media/FmHsrWfXkAACVnb.jpg</t>
  </si>
  <si>
    <t>2023-01-10 17:05:21 CAT</t>
  </si>
  <si>
    <t>الأطراف الموقعة على الاتفاق الإطاري تستعرض رؤيتها حول تفكيك نظام ال30 يونيو  https://t.co/qHJ87ztyBz   #سونا #السودان  https://t.co/Hskub24Zub</t>
  </si>
  <si>
    <t>['https://www.suna-news.net/read?id=758929']</t>
  </si>
  <si>
    <t>['https://pbs.twimg.com/media/FmHoenbWAAEFv_P.jpg']</t>
  </si>
  <si>
    <t>https://twitter.com/SUNA_AGENCY/status/1612827946347012096</t>
  </si>
  <si>
    <t>https://pbs.twimg.com/media/FmHoenbWAAEFv_P.jpg</t>
  </si>
  <si>
    <t>2023-01-10 16:52:02 CAT</t>
  </si>
  <si>
    <t>رئيس مجلس السيادة يؤكد متانة وازلية العلاقات السودانية المصرية  https://t.co/Tx0kZYAPMr  #سونا #السودان  https://t.co/VA6UqMlk12</t>
  </si>
  <si>
    <t>['https://www.suna-news.net/read?id=758942']</t>
  </si>
  <si>
    <t>['https://pbs.twimg.com/media/FmHnRf5XoAE5fgP.jpg', 'https://pbs.twimg.com/media/FmHnSgaWAAIV-2Q.jpg', 'https://pbs.twimg.com/media/FmHnTnlXkAA34hc.jpg', 'https://pbs.twimg.com/media/FmHnU2WXwAEXt1G.jpg']</t>
  </si>
  <si>
    <t>https://twitter.com/SUNA_AGENCY/status/1612824591465955328</t>
  </si>
  <si>
    <t>https://pbs.twimg.com/media/FmHnRf5XoAE5fgP.jpg</t>
  </si>
  <si>
    <t>2023-01-10 16:49:02 CAT</t>
  </si>
  <si>
    <t>البرهان يمنح سفير جمهورية كوريا وسام النيلين من الطبقة الأولى بمناسبة انتهاء فترة عمله بالبلاد   https://t.co/L2cAW9yjrl   #سونا #السودان  https://t.co/Fa6Igi0Iny</t>
  </si>
  <si>
    <t>['https://www.suna-news.net/read?id=758941']</t>
  </si>
  <si>
    <t>['https://pbs.twimg.com/media/FmHmOS5XkAIAl_P.jpg', 'https://pbs.twimg.com/media/FmHmQkrXgAIJGTC.jpg', 'https://pbs.twimg.com/media/FmHmRhNXoAAp43B.jpg', 'https://pbs.twimg.com/media/FmHmSWgXkAc14Nj.jpg']</t>
  </si>
  <si>
    <t>https://twitter.com/SUNA_AGENCY/status/1612823838127194112</t>
  </si>
  <si>
    <t>https://pbs.twimg.com/media/FmHmOS5XkAIAl_P.jpg</t>
  </si>
  <si>
    <t>2023-01-10 16:45:39 CAT</t>
  </si>
  <si>
    <t>عضو السيادي الطاهر حجر يطمئن على الاوضاع الأمنية والخدمية بمحلية المالحة  https://t.co/Td3QKFjteu  #سونا #السودان  https://t.co/YnW93M0D6e</t>
  </si>
  <si>
    <t>['https://www.suna-news.net/read?id=758912']</t>
  </si>
  <si>
    <t>['https://pbs.twimg.com/media/FmHlr7KWAAAO2m3.jpg']</t>
  </si>
  <si>
    <t>https://twitter.com/SUNA_AGENCY/status/1612822987404623872</t>
  </si>
  <si>
    <t>https://pbs.twimg.com/media/FmHlr7KWAAAO2m3.jpg</t>
  </si>
  <si>
    <t>2023-01-10 16:16:21 CAT</t>
  </si>
  <si>
    <t>افتتاح معامل مكافحة طفيل "البودا" بتعاون مشترك بين السودان واليابان  #سونا #السودان  https://t.co/MuYIlDX2In</t>
  </si>
  <si>
    <t>['https://youtu.be/BgdJNl5K1B0']</t>
  </si>
  <si>
    <t>https://twitter.com/SUNA_AGENCY/status/1612815613256257536</t>
  </si>
  <si>
    <t>2023-01-10 16:13:15 CAT</t>
  </si>
  <si>
    <t>تعاون مشترك بين السودان واليابان لمكافحة البودا  https://t.co/RVkAqgbiCG  #سونا #السودان  https://t.co/7GGZBNsm1I</t>
  </si>
  <si>
    <t>['https://www.suna-news.net/read?id=758937']</t>
  </si>
  <si>
    <t>['https://pbs.twimg.com/media/FmHePciWQAAKPnZ.jpg']</t>
  </si>
  <si>
    <t>https://twitter.com/SUNA_AGENCY/status/1612814830972403714</t>
  </si>
  <si>
    <t>https://pbs.twimg.com/media/FmHePciWQAAKPnZ.jpg</t>
  </si>
  <si>
    <t>2023-01-10 16:07:14 CAT</t>
  </si>
  <si>
    <t>تعديل التقويم المدرسي للعام الدراسي 2022- 2023م لولاية الخرطوم  https://t.co/I3TwQJA0xg  #سونا #السودان  https://t.co/PYVQosAMfW</t>
  </si>
  <si>
    <t>['https://www.suna-news.net/read?id=758935']</t>
  </si>
  <si>
    <t>['https://pbs.twimg.com/media/FmHc4S9XkAYPAKF.jpg']</t>
  </si>
  <si>
    <t>https://twitter.com/SUNA_AGENCY/status/1612813318690832384</t>
  </si>
  <si>
    <t>https://pbs.twimg.com/media/FmHc4S9XkAYPAKF.jpg</t>
  </si>
  <si>
    <t>2023-01-10 16:01:58 CAT</t>
  </si>
  <si>
    <t>والي كسلا يطلع على الخطة التشغيلية لحج العام 1444هـ  https://t.co/p87UqwFs78  #سونا #السودان  https://t.co/tkCx7EMPV1</t>
  </si>
  <si>
    <t>['https://www.suna-news.net/read?id=758931']</t>
  </si>
  <si>
    <t>['https://pbs.twimg.com/media/FmHbvYnWYAAinbU.jpg']</t>
  </si>
  <si>
    <t>https://twitter.com/SUNA_AGENCY/status/1612811993341206529</t>
  </si>
  <si>
    <t>https://pbs.twimg.com/media/FmHbvYnWYAAinbU.jpg</t>
  </si>
  <si>
    <t>2023-01-10 15:51:34 CAT</t>
  </si>
  <si>
    <t>والي الشمالية يفتتح معمل الصحة العامة بالمجمع التشخيصي بدنقلا ويضع حجر الاساس لمقر جامعة العلوم الصحية  https://t.co/hElNJrq9bX  #سونا #السودان  https://t.co/c9zPzYIyrn</t>
  </si>
  <si>
    <t>['https://www.suna-news.net/read?id=758934']</t>
  </si>
  <si>
    <t>['https://pbs.twimg.com/media/FmHY-wnX0AAsICS.jpg', 'https://pbs.twimg.com/media/FmHY_vnXkAI_B3f.jpg', 'https://pbs.twimg.com/media/FmHZBQOX0AALfXD.jpg', 'https://pbs.twimg.com/media/FmHZDgRXoAI9-JM.jpg']</t>
  </si>
  <si>
    <t>https://twitter.com/SUNA_AGENCY/status/1612809374531026945</t>
  </si>
  <si>
    <t>https://pbs.twimg.com/media/FmHY-wnX0AAsICS.jpg</t>
  </si>
  <si>
    <t>2023-01-10 15:39:56 CAT</t>
  </si>
  <si>
    <t>تشغيل (100) محطة مياه بالطاقه الشمسية بشمال كردفان خلال العام 2023  https://t.co/z2xQTPZSRo   #سونا #السودان  https://t.co/CCZXElJjgy</t>
  </si>
  <si>
    <t>['https://www.suna-news.net/read?id=758920']</t>
  </si>
  <si>
    <t>['https://pbs.twimg.com/media/FmHWbKRWYAE3F2-.jpg']</t>
  </si>
  <si>
    <t>https://twitter.com/SUNA_AGENCY/status/1612806448840425477</t>
  </si>
  <si>
    <t>https://pbs.twimg.com/media/FmHWbKRWYAE3F2-.jpg</t>
  </si>
  <si>
    <t>2023-01-10 15:32:45 CAT</t>
  </si>
  <si>
    <t>مالية غرب كردفان: موازنة الولاية تهدف لتحقيق التنمية المتوازنة وتخفيف حدة الفقر  https://t.co/fbu3y4MhxZ  #سونا #السودان  https://t.co/lBfAnK5zmg</t>
  </si>
  <si>
    <t>['https://www.suna-news.net/read?id=758930']</t>
  </si>
  <si>
    <t>['https://pbs.twimg.com/media/FmHU7zmXoAAWeOL.jpg']</t>
  </si>
  <si>
    <t>https://twitter.com/SUNA_AGENCY/status/1612804639975690242</t>
  </si>
  <si>
    <t>https://pbs.twimg.com/media/FmHU7zmXoAAWeOL.jpg</t>
  </si>
  <si>
    <t>2023-01-10 15:26:04 CAT</t>
  </si>
  <si>
    <t>مجلس تنسيق التعدين بولاية البحر الأحمر يجيز خطة الشركة السودانية للموارد المعدنية للعام 2023  https://t.co/EXc6aRr3ty  #سونا #السودان  https://t.co/9HbsZJZpsn</t>
  </si>
  <si>
    <t>['https://www.suna-news.net/read?id=758933']</t>
  </si>
  <si>
    <t>['https://pbs.twimg.com/media/FmHTa5QX0AAgaBv.jpg']</t>
  </si>
  <si>
    <t>https://twitter.com/SUNA_AGENCY/status/1612802960781705217</t>
  </si>
  <si>
    <t>https://pbs.twimg.com/media/FmHTa5QX0AAgaBv.jpg</t>
  </si>
  <si>
    <t>2023-01-10 15:20:48 CAT</t>
  </si>
  <si>
    <t>مؤتمر خارطة طريق تجديد عملية تفكيك نظام الـ 30 يونيو يختتم أعماله يوم بعد غد الخميس  https://t.co/vUI6OkGfeR  #سونا #السودان  https://t.co/ps26D0NzvW</t>
  </si>
  <si>
    <t>['https://www.suna-news.net/read?id=758926']</t>
  </si>
  <si>
    <t>['https://pbs.twimg.com/media/FmHR4jBWYAA4u78.jpg']</t>
  </si>
  <si>
    <t>https://twitter.com/SUNA_AGENCY/status/1612801632018010112</t>
  </si>
  <si>
    <t>https://pbs.twimg.com/media/FmHR4jBWYAA4u78.jpg</t>
  </si>
  <si>
    <t>2023-01-10 15:14:14 CAT</t>
  </si>
  <si>
    <t>جنوب كردفان تناقش مقترحات الموازنة العامة للعام المالي 2023  https://t.co/YClHzX5NMV  #سونا #السودان  https://t.co/XtX3EshGhy</t>
  </si>
  <si>
    <t>['https://www.suna-news.net/read?id=758927']</t>
  </si>
  <si>
    <t>['https://pbs.twimg.com/media/FmHQ0amXEAESDBI.jpg', 'https://pbs.twimg.com/media/FmHQ1JKXwAEDd1B.jpg']</t>
  </si>
  <si>
    <t>https://twitter.com/SUNA_AGENCY/status/1612799980938330117</t>
  </si>
  <si>
    <t>https://pbs.twimg.com/media/FmHQ0amXEAESDBI.jpg</t>
  </si>
  <si>
    <t>2023-01-10 15:08:56 CAT</t>
  </si>
  <si>
    <t>وزير الثروة الحيوانية الإتحادي يتعهد بتوفير المعينات للمحاجر والمعامل البيطرية  https://t.co/ge1Tn5A6l9  #سونا #السودان  https://t.co/jyooBK7F6P</t>
  </si>
  <si>
    <t>['https://www.suna-news.net/read?id=758925']</t>
  </si>
  <si>
    <t>['https://pbs.twimg.com/media/FmHPgpKXoAAqoRq.jpg']</t>
  </si>
  <si>
    <t>https://twitter.com/SUNA_AGENCY/status/1612798646298320896</t>
  </si>
  <si>
    <t>https://pbs.twimg.com/media/FmHPgpKXoAAqoRq.jpg</t>
  </si>
  <si>
    <t>2023-01-10 15:05:18 CAT</t>
  </si>
  <si>
    <t>الأمين العام للأمم المتحدة انطونيو غوتيريش يرحب بإطلاق المرحلة النهائية للعملية السياسية في السودان  https://t.co/IugiQpnqMy  #سونا #السودان  https://t.co/Fh81VOWOYv</t>
  </si>
  <si>
    <t>['https://www.suna-news.net/read?id=758923']</t>
  </si>
  <si>
    <t>['https://pbs.twimg.com/media/FmHOpUeXkAQKvmb.jpg']</t>
  </si>
  <si>
    <t>https://twitter.com/SUNA_AGENCY/status/1612797734519455744</t>
  </si>
  <si>
    <t>https://pbs.twimg.com/media/FmHOpUeXkAQKvmb.jpg</t>
  </si>
  <si>
    <t>2023-01-10 15:00:02 CAT</t>
  </si>
  <si>
    <t>إعلان نتيجة الخريجين المتقدمين لرخصة مزاولة مهنة التعليم من ولايتي الخرطوم والجزيرة  https://t.co/E8Mnhjyiah  #سونا #السودان  https://t.co/mXwmYI99SW</t>
  </si>
  <si>
    <t>['https://www.suna-news.net/read?id=758919']</t>
  </si>
  <si>
    <t>['https://pbs.twimg.com/media/FmHNlEEXoAE3A_K.jpg']</t>
  </si>
  <si>
    <t>https://twitter.com/SUNA_AGENCY/status/1612796405466136579</t>
  </si>
  <si>
    <t>https://pbs.twimg.com/media/FmHNlEEXoAE3A_K.jpg</t>
  </si>
  <si>
    <t>2023-01-10 14:55:36 CAT</t>
  </si>
  <si>
    <t>ولاية الخرطوم تتجه نحو تعميم الزراعة العضوية  https://t.co/EaqmXfiDYe  #سونا #السودان  https://t.co/eWUXSLZTKZ</t>
  </si>
  <si>
    <t>['https://www.suna-news.net/read?id=758921']</t>
  </si>
  <si>
    <t>['https://pbs.twimg.com/media/FmHMVqnXoAMn9z2.jpg']</t>
  </si>
  <si>
    <t>https://twitter.com/SUNA_AGENCY/status/1612795293682044930</t>
  </si>
  <si>
    <t>https://pbs.twimg.com/media/FmHMVqnXoAMn9z2.jpg</t>
  </si>
  <si>
    <t>2023-01-10 14:11:47 CAT</t>
  </si>
  <si>
    <t>كاف يخاطب اتحاد الكرة بإعتماد مجلس المريخ برئاسة أبوجيبين  https://t.co/YUNfd8I7la  #سونا #السودان  https://t.co/sHFyIGaTag</t>
  </si>
  <si>
    <t>['https://www.suna-news.net/read?id=758915']</t>
  </si>
  <si>
    <t>['https://pbs.twimg.com/media/FmHCcD4XEAAEnt8.jpg']</t>
  </si>
  <si>
    <t>https://twitter.com/SUNA_AGENCY/status/1612784263518093314</t>
  </si>
  <si>
    <t>https://pbs.twimg.com/media/FmHCcD4XEAAEnt8.jpg</t>
  </si>
  <si>
    <t>2023-01-10 13:44:02 CAT</t>
  </si>
  <si>
    <t>السعودية: الحج هذا العام بلا قيود على عدد الحجاج وأعمارهم  https://t.co/uc4eQkrf7Y  #سونا #السودان  https://t.co/UEahIB1okY</t>
  </si>
  <si>
    <t>['https://www.suna-news.net/read?id=758911']</t>
  </si>
  <si>
    <t>['https://pbs.twimg.com/media/FmG78buWQAAnVsz.jpg']</t>
  </si>
  <si>
    <t>https://twitter.com/SUNA_AGENCY/status/1612777279850954754</t>
  </si>
  <si>
    <t>https://pbs.twimg.com/media/FmG78buWQAAnVsz.jpg</t>
  </si>
  <si>
    <t>2023-01-10 13:34:15 CAT</t>
  </si>
  <si>
    <t>تنفيذي المالحة يؤكد استقرار الأوضاع الأمنية بالمحلية  https://t.co/xiQD1rnxYJ  #سونا #السودان  https://t.co/t1pFvQZFwH</t>
  </si>
  <si>
    <t>['https://www.suna-news.net/read?id=758910']</t>
  </si>
  <si>
    <t>['https://pbs.twimg.com/media/FmG6BILWQAEb-ZG.jpg']</t>
  </si>
  <si>
    <t>https://twitter.com/SUNA_AGENCY/status/1612774820814458885</t>
  </si>
  <si>
    <t>https://pbs.twimg.com/media/FmG6BILWQAEb-ZG.jpg</t>
  </si>
  <si>
    <t>2023-01-10 13:24:42 CAT</t>
  </si>
  <si>
    <t>إقليم النيل الازرق يتجه للاستثمار في الثروة السمكية وفق المعايير العالمية  https://t.co/MvCpEUAh5M  #سونا #السودان  https://t.co/g1Wl7qLAZO</t>
  </si>
  <si>
    <t>['https://www.suna-news.net/read?id=758906']</t>
  </si>
  <si>
    <t>['https://pbs.twimg.com/media/FmG39gOWIAAeUVY.jpg']</t>
  </si>
  <si>
    <t>https://twitter.com/SUNA_AGENCY/status/1612772415020343296</t>
  </si>
  <si>
    <t>https://pbs.twimg.com/media/FmG39gOWIAAeUVY.jpg</t>
  </si>
  <si>
    <t>2023-01-10 13:19:31 CAT</t>
  </si>
  <si>
    <t>أردول يجدد التأكيد على أحقية المجتمعات المحلية بمشروعات المسؤولية المجتمعية، ويبشر بدخول جبل عامر الإنتاج هذا العام  https://t.co/fjZUNWYsIU  #سونا #السودان  https://t.co/H4gfZfJnEQ</t>
  </si>
  <si>
    <t>['https://www.suna-news.net/read?id=758907']</t>
  </si>
  <si>
    <t>['https://pbs.twimg.com/media/FmG2Q6NXoAEfFWE.jpg', 'https://pbs.twimg.com/media/FmG2SYwWYAI-enM.jpg', 'https://pbs.twimg.com/media/FmG2TFBXEAEM6xZ.jpg', 'https://pbs.twimg.com/media/FmG2T1KWAAAY2wX.jpg']</t>
  </si>
  <si>
    <t>https://twitter.com/SUNA_AGENCY/status/1612771110218522624</t>
  </si>
  <si>
    <t>https://pbs.twimg.com/media/FmG2Q6NXoAEfFWE.jpg</t>
  </si>
  <si>
    <t>2023-01-10 13:13:59 CAT</t>
  </si>
  <si>
    <t>والي سنار يرأس الاجتماع الأول للمجلس الاستشاري لمنظمة الشهيد بالولاية  https://t.co/TMZ0l7XOMR  #سونا #السودان  https://t.co/RRHC4HL2c7</t>
  </si>
  <si>
    <t>['https://www.suna-news.net/read?id=758908']</t>
  </si>
  <si>
    <t>['https://pbs.twimg.com/media/FmG1OWHXwAAIbpE.jpg']</t>
  </si>
  <si>
    <t>https://twitter.com/SUNA_AGENCY/status/1612769719282442244</t>
  </si>
  <si>
    <t>https://pbs.twimg.com/media/FmG1OWHXwAAIbpE.jpg</t>
  </si>
  <si>
    <t>2023-01-10 13:05:53 CAT</t>
  </si>
  <si>
    <t>انخفاض في وارد السمسم ورفض عمليات البيع ببورصة المحاصيل بالقضارف خلال الثلاثة أيام الماضية  https://t.co/Qvmv7Mn8b3  #سونا #السودان  https://t.co/5AjiRPZF3O</t>
  </si>
  <si>
    <t>['https://www.suna-news.net/read?id=758905']</t>
  </si>
  <si>
    <t>['https://pbs.twimg.com/media/FmGzJmiWAAcIGyH.jpg']</t>
  </si>
  <si>
    <t>https://twitter.com/SUNA_AGENCY/status/1612767678648954881</t>
  </si>
  <si>
    <t>https://pbs.twimg.com/media/FmGzJmiWAAcIGyH.jpg</t>
  </si>
  <si>
    <t>2023-01-10 12:10:41 CAT</t>
  </si>
  <si>
    <t>عضو السيادي الطاهر حجر يطمئن على الاوضاع الأمنية والخدمية بمحلية المالحة  #سونا #السودان  https://t.co/aLoWVcqv2L</t>
  </si>
  <si>
    <t>['https://youtu.be/Vr6pgIeDe5I']</t>
  </si>
  <si>
    <t>https://twitter.com/SUNA_AGENCY/status/1612753789861367808</t>
  </si>
  <si>
    <t>2023-01-10 12:06:29 CAT</t>
  </si>
  <si>
    <t>عضو السيادي الطاهر حجر يخاطب قوات تجمع قوى تحرير السودان بمركز ارتكاز مليط  #سونا #السودان  https://t.co/ekAu2AsCgE</t>
  </si>
  <si>
    <t>['https://youtu.be/iKDtOONui7k']</t>
  </si>
  <si>
    <t>https://twitter.com/SUNA_AGENCY/status/1612752731441364992</t>
  </si>
  <si>
    <t>2023-01-10 12:03:16 CAT</t>
  </si>
  <si>
    <t>ختام ورشة تقييم التعليم والتعلم والتي نظمها مركز التطوير المهني المستمر بوزارة الصحة الإتحادية بالتعاون مع وزارة الصحة بولاية الجزيرة بدعم من مركز كارتر  https://t.co/FHVOY68po1  #سونا #السودان  https://t.co/8SHnoRe0Uu</t>
  </si>
  <si>
    <t>['https://www.suna-news.net/read?id=758904']</t>
  </si>
  <si>
    <t>['https://pbs.twimg.com/media/FmGkxAtXkAEH4Mq.jpg', 'https://pbs.twimg.com/media/FmGkxwbXkAI954a.jpg']</t>
  </si>
  <si>
    <t>https://twitter.com/SUNA_AGENCY/status/1612751923492306945</t>
  </si>
  <si>
    <t>https://pbs.twimg.com/media/FmGkxAtXkAEH4Mq.jpg</t>
  </si>
  <si>
    <t>2023-01-10 11:55:36 CAT</t>
  </si>
  <si>
    <t>وزارة الثقافة والإعلام تنعى الهرم الإعلامي الأستاذ محمد سليمان  https://t.co/q9A2rSlQGa  #سونا #السودان  https://t.co/cWC44IWYhh</t>
  </si>
  <si>
    <t>['https://www.suna-news.net/read?id=758903']</t>
  </si>
  <si>
    <t>['https://pbs.twimg.com/media/FmGjY5gXkAIkEal.jpg']</t>
  </si>
  <si>
    <t>https://twitter.com/SUNA_AGENCY/status/1612749993848233984</t>
  </si>
  <si>
    <t>https://pbs.twimg.com/media/FmGjY5gXkAIkEal.jpg</t>
  </si>
  <si>
    <t>2023-01-10 11:07:29 CAT</t>
  </si>
  <si>
    <t>المنتخب السوداني للفروسية يواصل تمارينه الإعدادية للمشاركة في بطولة إلتقاط الأوتاد الدولية المقامة بالخرطوم، المؤهلة لكأس العالم بجنوب أفريقيا  https://t.co/JTEOEru60A  #سونا #السودان  https://t.co/0fE4OkYpeH</t>
  </si>
  <si>
    <t>['https://www.suna-news.net/read?id=758901']</t>
  </si>
  <si>
    <t>['https://pbs.twimg.com/media/FmGYLtgXEAAojxy.jpg']</t>
  </si>
  <si>
    <t>https://twitter.com/SUNA_AGENCY/status/1612737883743338498</t>
  </si>
  <si>
    <t>https://pbs.twimg.com/media/FmGYLtgXEAAojxy.jpg</t>
  </si>
  <si>
    <t>2023-01-10 11:03:11 CAT</t>
  </si>
  <si>
    <t>مكافحة التهريب بالفاشر تضبط صابون مخبأ داخل (خردة) وكريمات تقدر بـ 17 مليون جنيه بمنطقة كتم  https://t.co/lbccV45pXg  #سونا #السودان  https://t.co/i3EgK8IXHy</t>
  </si>
  <si>
    <t>['https://www.suna-news.net/read?id=758898']</t>
  </si>
  <si>
    <t>['https://pbs.twimg.com/media/FmGXT-WXgAEFihh.jpg', 'https://pbs.twimg.com/media/FmGXU64XoAAkxX0.jpg']</t>
  </si>
  <si>
    <t>https://twitter.com/SUNA_AGENCY/status/1612736800899960833</t>
  </si>
  <si>
    <t>https://pbs.twimg.com/media/FmGXT-WXgAEFihh.jpg</t>
  </si>
  <si>
    <t>2023-01-10 10:47:33 CAT</t>
  </si>
  <si>
    <t>المدرسة السودانية في أديس أبابا تحتفل بذكرى استقلال السودان  https://t.co/abfdurFfsG  #سونا #السودان  https://t.co/CGUFDql7td</t>
  </si>
  <si>
    <t>['https://www.suna-news.net/read?id=758899']</t>
  </si>
  <si>
    <t>['https://pbs.twimg.com/media/FmGTgtXWYAAKJqU.jpg', 'https://pbs.twimg.com/media/FmGTh-qXEAAg9z2.jpg', 'https://pbs.twimg.com/media/FmGTis4WIAAaRRJ.jpg']</t>
  </si>
  <si>
    <t>https://twitter.com/SUNA_AGENCY/status/1612732867343450113</t>
  </si>
  <si>
    <t>https://pbs.twimg.com/media/FmGTgtXWYAAKJqU.jpg</t>
  </si>
  <si>
    <t>2023-01-10 10:43:06 CAT</t>
  </si>
  <si>
    <t>بدء إمتحانات كلية مكة التقنية لطب العيون  https://t.co/t9cmyMl0uF  #سونا #السودان  https://t.co/OfmuvP5SpK</t>
  </si>
  <si>
    <t>['https://www.suna-news.net/read?id=758897']</t>
  </si>
  <si>
    <t>['https://pbs.twimg.com/media/FmGSrQgXoAcstar.jpg', 'https://pbs.twimg.com/media/FmGSrRWWQAESgEV.jpg', 'https://pbs.twimg.com/media/FmGSuR6WYAA5EJ2.jpg', 'https://pbs.twimg.com/media/FmGSuSpXoAIxlk0.jpg']</t>
  </si>
  <si>
    <t>https://twitter.com/SUNA_AGENCY/status/1612731748168925184</t>
  </si>
  <si>
    <t>https://pbs.twimg.com/media/FmGSrQgXoAcstar.jpg</t>
  </si>
  <si>
    <t>2023-01-10 10:40:00 CAT</t>
  </si>
  <si>
    <t>المباحث والتحقيقات الجنائية باقليم النيل الأزرق تضبط كريمات وحبوب تسمين مخالفة للقانون بالدمازين  https://t.co/NiZwXFtIAc  #سونا #السودان  https://t.co/PDnZfEFMCV</t>
  </si>
  <si>
    <t>['https://www.suna-news.net/read?id=758896']</t>
  </si>
  <si>
    <t>['https://pbs.twimg.com/media/FmGR1RRWAAEpSj3.jpg']</t>
  </si>
  <si>
    <t>https://twitter.com/SUNA_AGENCY/status/1612730968766353409</t>
  </si>
  <si>
    <t>https://pbs.twimg.com/media/FmGR1RRWAAEpSj3.jpg</t>
  </si>
  <si>
    <t>2023-01-10 00:18:39 CAT</t>
  </si>
  <si>
    <t>ترتيبات لإنشاء محمية طبيعية بغرب كردفان  https://t.co/p6LRmclf1v  #سونا #السودان  https://t.co/EEqWz8UenM</t>
  </si>
  <si>
    <t>['https://suna-news.net/read?id=758894']</t>
  </si>
  <si>
    <t>['https://pbs.twimg.com/media/FmEEDSfX0B0EPU9.jpg']</t>
  </si>
  <si>
    <t>https://twitter.com/SUNA_AGENCY/status/1612574599157370880</t>
  </si>
  <si>
    <t>https://pbs.twimg.com/media/FmEEDSfX0B0EPU9.jpg</t>
  </si>
  <si>
    <t>2023-01-10 00:11:24 CAT</t>
  </si>
  <si>
    <t>وكيل التخطيط بالمالية يؤكد على النجاح الذي حققه مشروع الطاقة الشمسية بولاية نهر النيل  https://t.co/fEQl2X2lVD  #سونا #السودان  https://t.co/3u4Wnx5sQd</t>
  </si>
  <si>
    <t>['https://suna-news.net/read?id=758862']</t>
  </si>
  <si>
    <t>['https://pbs.twimg.com/media/FmECZBHX0AwsH-k.jpg']</t>
  </si>
  <si>
    <t>https://twitter.com/SUNA_AGENCY/status/1612572776442875938</t>
  </si>
  <si>
    <t>https://pbs.twimg.com/media/FmECZBHX0AwsH-k.jpg</t>
  </si>
  <si>
    <t>2023-01-10 00:00:44 CAT</t>
  </si>
  <si>
    <t>شراكة للصناعة ومفوضية الإستثمار والبني التحتية بالخرطوم لتأهيل وتطويرالمناطق الصناعية  https://t.co/9b6Lk4npLK   #سونا #السودان  https://t.co/G3prM3kXbd</t>
  </si>
  <si>
    <t>['https://suna-news.net/read?id=758890']</t>
  </si>
  <si>
    <t>['https://pbs.twimg.com/media/FmD_8pPX0BYI-y1.jpg']</t>
  </si>
  <si>
    <t>https://twitter.com/SUNA_AGENCY/status/1612570092138647582</t>
  </si>
  <si>
    <t>https://pbs.twimg.com/media/FmD_8pPX0BYI-y1.jpg</t>
  </si>
  <si>
    <t>2023-01-09 23:53:44 CAT</t>
  </si>
  <si>
    <t>توقيع اتفاقية تعاون بين ولايتي الخرطوم وغرب كردفان  https://t.co/Hhbgxegjyn  #سونا #السودان  https://t.co/mqB9eSy1da</t>
  </si>
  <si>
    <t>['https://suna-news.net/read?id=758865']</t>
  </si>
  <si>
    <t>['https://pbs.twimg.com/media/FmD-WFOWYAIeLhf.jpg', 'https://pbs.twimg.com/media/FmD-WS-X0A8G1jL.jpg', 'https://pbs.twimg.com/media/FmD-WdUXoAARdwM.jpg']</t>
  </si>
  <si>
    <t>https://twitter.com/SUNA_AGENCY/status/1612568331562766340</t>
  </si>
  <si>
    <t>https://pbs.twimg.com/media/FmD-WFOWYAIeLhf.jpg</t>
  </si>
  <si>
    <t>2023-01-09 23:41:25 CAT</t>
  </si>
  <si>
    <t>شرطة وسط دارفور تحتسب ثلاثة من ضباطها إثر حادث مروري  https://t.co/wgEAsiqIK7  #سونا #السودان  https://t.co/jSmJduPx76</t>
  </si>
  <si>
    <t>['https://suna-news.net/read?id=758891']</t>
  </si>
  <si>
    <t>['https://pbs.twimg.com/media/FmD7hp7X0A8yHHD.jpg']</t>
  </si>
  <si>
    <t>https://twitter.com/SUNA_AGENCY/status/1612565228025266176</t>
  </si>
  <si>
    <t>https://pbs.twimg.com/media/FmD7hp7X0A8yHHD.jpg</t>
  </si>
  <si>
    <t>2023-01-09 23:36:26 CAT</t>
  </si>
  <si>
    <t>فولكر: العملية السياسية التي تجري الآن بالسودان هي سودانية خالصة  https://t.co/kgGqWu70gW  #سونا #السودان  https://t.co/tiLCaX7nl0</t>
  </si>
  <si>
    <t>['https://suna-news.net/read?id=758872']</t>
  </si>
  <si>
    <t>['https://pbs.twimg.com/media/FmD6YtGX0AQQNAz.jpg']</t>
  </si>
  <si>
    <t>https://twitter.com/SUNA_AGENCY/status/1612563975820005380</t>
  </si>
  <si>
    <t>https://pbs.twimg.com/media/FmD6YtGX0AQQNAz.jpg</t>
  </si>
  <si>
    <t>2023-01-09 22:38:18 CAT</t>
  </si>
  <si>
    <t>رئيس الإدارة الأهلية بوسط دارفور يدعو للمحافظة على السلم الاجتماعي  https://t.co/7xtDHuzAdC  #سونا #السودان  https://t.co/CdA6JPlEX6</t>
  </si>
  <si>
    <t>['https://suna-news.net/read?id=758886']</t>
  </si>
  <si>
    <t>['https://pbs.twimg.com/media/FmDtEMIWIAwhixj.jpg', 'https://pbs.twimg.com/media/FmDtEYmWIBUsb1T.jpg', 'https://pbs.twimg.com/media/FmDtE15WIBAxhFc.jpg', 'https://pbs.twimg.com/media/FmDtFPZWIAoOB8Z.jpg']</t>
  </si>
  <si>
    <t>https://twitter.com/SUNA_AGENCY/status/1612549346607652864</t>
  </si>
  <si>
    <t>https://pbs.twimg.com/media/FmDtEMIWIAwhixj.jpg</t>
  </si>
  <si>
    <t>2023-01-09 22:27:12 CAT</t>
  </si>
  <si>
    <t>وكيل الخارجية يستقبل سفير كوريا الجنوبية بمناسبة انتهاء فترة عمله بالسودان   https://t.co/BOPj3NemqX  #سونا #السودان  https://t.co/SbR3PVFPux</t>
  </si>
  <si>
    <t>['https://suna-news.net/read?id=758889']</t>
  </si>
  <si>
    <t>['https://pbs.twimg.com/media/FmDqi0PWIAMl80H.jpg']</t>
  </si>
  <si>
    <t>https://twitter.com/SUNA_AGENCY/status/1612546553171812352</t>
  </si>
  <si>
    <t>https://pbs.twimg.com/media/FmDqi0PWIAMl80H.jpg</t>
  </si>
  <si>
    <t>2023-01-09 21:38:43 CAT</t>
  </si>
  <si>
    <t>شرطة مكافحة المخدرات بولاية جنوب دارفور تضبط أكثر من (3) الف رأس حشيش بنيالا  https://t.co/siE3fPoUkS   #سونا #السودان  https://t.co/Do0lkQE1kM</t>
  </si>
  <si>
    <t>['https://www.suna-news.net/read?id=758885']</t>
  </si>
  <si>
    <t>['https://pbs.twimg.com/media/FmDfNEzX0AAg6FK.jpg']</t>
  </si>
  <si>
    <t>https://twitter.com/SUNA_AGENCY/status/1612534352768045057</t>
  </si>
  <si>
    <t>https://pbs.twimg.com/media/FmDfNEzX0AAg6FK.jpg</t>
  </si>
  <si>
    <t>2023-01-09 21:34:41 CAT</t>
  </si>
  <si>
    <t>والي النيل الابيض يطلع على خطة صندوق الإسكان لإنفاذ مشروع إسكان القوات النظامية   https://t.co/gw9wQllX5d  #سونا #السودان  https://t.co/5wmmWFk6xF</t>
  </si>
  <si>
    <t>['https://www.suna-news.net/read?id=758882']</t>
  </si>
  <si>
    <t>['https://pbs.twimg.com/media/FmDeT8mWIA8f1vO.jpg']</t>
  </si>
  <si>
    <t>https://twitter.com/SUNA_AGENCY/status/1612533335603171329</t>
  </si>
  <si>
    <t>https://pbs.twimg.com/media/FmDeT8mWIA8f1vO.jpg</t>
  </si>
  <si>
    <t>2023-01-09 21:31:16 CAT</t>
  </si>
  <si>
    <t>سمو الأمير خالد الفيصل يفتتح مؤتمر ومعرض الحج والعمرة بجدة  https://t.co/xe3HgDfSDx   #سونا #السودان  https://t.co/NnVZrZhdH1</t>
  </si>
  <si>
    <t>['https://www.suna-news.net/read?id=758869']</t>
  </si>
  <si>
    <t>['https://pbs.twimg.com/media/FmDdY3qWIAA7GbP.jpg']</t>
  </si>
  <si>
    <t>https://twitter.com/SUNA_AGENCY/status/1612532478119387144</t>
  </si>
  <si>
    <t>https://pbs.twimg.com/media/FmDdY3qWIAA7GbP.jpg</t>
  </si>
  <si>
    <t>2023-01-09 21:27:51 CAT</t>
  </si>
  <si>
    <t>وزيرة الاستثمار تقف على المواقع المقترحة للمناطق الحرة بالجبلين  https://t.co/WYchuViYPJ  #سونا #السودان  https://t.co/MWomiUfzwp</t>
  </si>
  <si>
    <t>['https://www.suna-news.net/read?id=758877']</t>
  </si>
  <si>
    <t>['https://pbs.twimg.com/media/FmDb_79WIA8J60r.jpg']</t>
  </si>
  <si>
    <t>https://twitter.com/SUNA_AGENCY/status/1612531617012092928</t>
  </si>
  <si>
    <t>https://pbs.twimg.com/media/FmDb_79WIA8J60r.jpg</t>
  </si>
  <si>
    <t>2023-01-09 21:23:19 CAT</t>
  </si>
  <si>
    <t>عضو مجلس السيادة مالك عقار يشرف حفل استقبال السفير المصري بالسودان هاني صلاح والقنصل المستشار تامر منير ووداع المستشار أحمد عدلي  https://t.co/FIkgvvh1w6  #سونا #السودان  https://t.co/NvvE6xoPFc</t>
  </si>
  <si>
    <t>['https://www.suna-news.net/read?id=758858']</t>
  </si>
  <si>
    <t>['https://pbs.twimg.com/media/FmDbb2cWYCkQIff.jpg']</t>
  </si>
  <si>
    <t>https://twitter.com/SUNA_AGENCY/status/1612530475234369550</t>
  </si>
  <si>
    <t>https://pbs.twimg.com/media/FmDbb2cWYCkQIff.jpg</t>
  </si>
  <si>
    <t>2023-01-09 21:16:08 CAT</t>
  </si>
  <si>
    <t>الفاشر تبحث مطلوبات تنفيذ القرار الوزاري الخاص بترفيع اكاديمية العلوم الصحية الى جامعة  https://t.co/Rx9MJPPNyJ  #سونا #السودان  https://t.co/SWDmE1ebin</t>
  </si>
  <si>
    <t>['https://www.suna-news.net/read?id=758867']</t>
  </si>
  <si>
    <t>['https://pbs.twimg.com/media/FmDZ7v1WYAUIJOf.jpg']</t>
  </si>
  <si>
    <t>https://twitter.com/SUNA_AGENCY/status/1612528668311445529</t>
  </si>
  <si>
    <t>https://pbs.twimg.com/media/FmDZ7v1WYAUIJOf.jpg</t>
  </si>
  <si>
    <t>2023-01-09 21:09:41 CAT</t>
  </si>
  <si>
    <t>قنصل السودان بالإنابة بجدة يشيد بجهود وزارة الشؤون الدينية والأوقاف والحج والعمرة  https://t.co/fZtxM29I3t  #سونا #السودان  https://t.co/CHe51BFhz8</t>
  </si>
  <si>
    <t>['https://www.suna-news.net/read?id=758855']</t>
  </si>
  <si>
    <t>['https://pbs.twimg.com/media/FmDYT5CWYBkrtHN.jpg']</t>
  </si>
  <si>
    <t>https://twitter.com/SUNA_AGENCY/status/1612527046504382465</t>
  </si>
  <si>
    <t>https://pbs.twimg.com/media/FmDYT5CWYBkrtHN.jpg</t>
  </si>
  <si>
    <t>2023-01-09 21:04:03 CAT</t>
  </si>
  <si>
    <t>الفكي: لجنة إزالة التمكين السابقة حققت إنجازات وواجهت تحديات  https://t.co/vqN3mUp7pH   #سونا #السودان  https://t.co/RPjRFODWJS</t>
  </si>
  <si>
    <t>['https://www.suna-news.net/read?id=758859']</t>
  </si>
  <si>
    <t>['https://pbs.twimg.com/media/FmDXXZXWYCAbG-F.jpg']</t>
  </si>
  <si>
    <t>https://twitter.com/SUNA_AGENCY/status/1612525626572824597</t>
  </si>
  <si>
    <t>https://pbs.twimg.com/media/FmDXXZXWYCAbG-F.jpg</t>
  </si>
  <si>
    <t>2023-01-09 20:56:48 CAT</t>
  </si>
  <si>
    <t>والي نهر النيل يفتتح ثالث أكبر معمل بيئي بالسودان غدا  https://t.co/Qs8vuhRRxW  #سونا #السودان  https://t.co/vZgzApFtoq</t>
  </si>
  <si>
    <t>['https://www.suna-news.net/read?id=758845']</t>
  </si>
  <si>
    <t>['https://pbs.twimg.com/media/FmDVpt4WYB4yxUV.jpg']</t>
  </si>
  <si>
    <t>https://twitter.com/SUNA_AGENCY/status/1612523804588232704</t>
  </si>
  <si>
    <t>https://pbs.twimg.com/media/FmDVpt4WYB4yxUV.jpg</t>
  </si>
  <si>
    <t>2023-01-09 20:54:32 CAT</t>
  </si>
  <si>
    <t>مجلس البيئة بالخرطوم ومنظمة عزنا الخيرية يوقعان مذكرة تفاهم في مجال الشأن البيئي  https://t.co/FUGFQxMk0C  #سونا #السودان  https://t.co/5k2sFMrcSY</t>
  </si>
  <si>
    <t>['https://www.suna-news.net/read?id=758850']</t>
  </si>
  <si>
    <t>['https://pbs.twimg.com/media/FmDUniyWYAAxf0N.jpg']</t>
  </si>
  <si>
    <t>https://twitter.com/SUNA_AGENCY/status/1612523232497913856</t>
  </si>
  <si>
    <t>https://pbs.twimg.com/media/FmDUniyWYAAxf0N.jpg</t>
  </si>
  <si>
    <t>2023-01-09 20:50:47 CAT</t>
  </si>
  <si>
    <t>بدء فرز عطاء غسيل الشبكة الداخلية لمشروع الحل الجذرى لمياه القضارف  https://t.co/s4iqFgJYB6  #سونا #السودان  https://t.co/3DCOkArQkV</t>
  </si>
  <si>
    <t>['https://www.suna-news.net/read?id=758851']</t>
  </si>
  <si>
    <t>['https://pbs.twimg.com/media/FmDUT1CWYAAQ0ZU.jpg']</t>
  </si>
  <si>
    <t>https://twitter.com/SUNA_AGENCY/status/1612522289362264091</t>
  </si>
  <si>
    <t>https://pbs.twimg.com/media/FmDUT1CWYAAQ0ZU.jpg</t>
  </si>
  <si>
    <t>2023-01-09 20:47:10 CAT</t>
  </si>
  <si>
    <t>الصندوق الوطني للمعاشات والتأمينات الاجتماعية يعلن لمنسوبيه تجديد المعاش   https://t.co/44pgfQHCCv  #سونا #السودان  https://t.co/zeYWr9t6Pi</t>
  </si>
  <si>
    <t>['https://www.suna-news.net/read?id=758876']</t>
  </si>
  <si>
    <t>['https://pbs.twimg.com/media/FmDTbdNWYAI6Ebw.jpg']</t>
  </si>
  <si>
    <t>https://twitter.com/SUNA_AGENCY/status/1612521377130504210</t>
  </si>
  <si>
    <t>https://pbs.twimg.com/media/FmDTbdNWYAI6Ebw.jpg</t>
  </si>
  <si>
    <t>2023-01-09 20:43:26 CAT</t>
  </si>
  <si>
    <t>والي الخرطوم يكشف عن مجهودات لتوفير تمويل لاكمال جسر الدباسين  https://t.co/2mRfnGicjL  #سونا #السودان  https://t.co/bJFmp7CmA1</t>
  </si>
  <si>
    <t>['https://www.suna-news.net/read?id=758860']</t>
  </si>
  <si>
    <t>['https://pbs.twimg.com/media/FmDSoIKWYBEI93g.jpg']</t>
  </si>
  <si>
    <t>https://twitter.com/SUNA_AGENCY/status/1612520437694488612</t>
  </si>
  <si>
    <t>https://pbs.twimg.com/media/FmDSoIKWYBEI93g.jpg</t>
  </si>
  <si>
    <t>2023-01-09 20:40:05 CAT</t>
  </si>
  <si>
    <t>والي الخرطوم يقود تحركات لتجويد وتوطين الخدمات الطبية بالولاية  https://t.co/NUBuQwj4a6  #سونا #السودان  https://t.co/RSQGtxdoXI</t>
  </si>
  <si>
    <t>['https://www.suna-news.net/read?id=758857']</t>
  </si>
  <si>
    <t>['https://pbs.twimg.com/media/FmDRwjGWYAERgI1.jpg', 'https://pbs.twimg.com/media/FmDRyXWWYBk9cSX.jpg', 'https://pbs.twimg.com/media/FmDRyYTX0AALEAO.jpg', 'https://pbs.twimg.com/media/FmDRyZLXEAAoWZS.jpg']</t>
  </si>
  <si>
    <t>https://twitter.com/SUNA_AGENCY/status/1612519598057734146</t>
  </si>
  <si>
    <t>https://pbs.twimg.com/media/FmDRwjGWYAERgI1.jpg</t>
  </si>
  <si>
    <t>2023-01-09 20:36:48 CAT</t>
  </si>
  <si>
    <t>وزير الداخلية يترأس وفد السودان المشارك في المؤتمر السادس والأربعين لقادة الشرطة والأمن العرب بدولة الامارات العربية المتحدة  https://t.co/FThOyLggSG   #سونا #السودان  https://t.co/jDTdaLPnQE</t>
  </si>
  <si>
    <t>['https://www.suna-news.net/read?id=758864']</t>
  </si>
  <si>
    <t>['https://pbs.twimg.com/media/FmDQ81GWYA8xsW3.jpg']</t>
  </si>
  <si>
    <t>https://twitter.com/SUNA_AGENCY/status/1612518768193724425</t>
  </si>
  <si>
    <t>https://pbs.twimg.com/media/FmDQ81GWYA8xsW3.jpg</t>
  </si>
  <si>
    <t>2023-01-09 20:31:57 CAT</t>
  </si>
  <si>
    <t>✳ حملة التطعيم المشتركة باللقاح العضلي لشلل الأطفال والحمى الصفراء،،  ✔ في الفترة من ٩ يناير وحتى ١٤ يناير ٢٠٢٣ ✔ في ولايات الجزيرة، سنار، النيل الازرق  ✔ بالإضافة لتوفر تطعيم الروتيني لغير المكملين جرعات الشلل العضلي  #التطعيم_هو_الحلل_للصفراء_والشلل    وزارة الصحة الاتحادية  https://t.co/TEeZ3Qib20</t>
  </si>
  <si>
    <t>['https://pbs.twimg.com/media/FmDP-1iWYAss98_.jpg']</t>
  </si>
  <si>
    <t>['التطعيم_هو_الحلل_للصفراء_والشلل']</t>
  </si>
  <si>
    <t>https://twitter.com/SUNA_AGENCY/status/1612517549215830016</t>
  </si>
  <si>
    <t>https://pbs.twimg.com/media/FmDP-1iWYAss98_.jpg</t>
  </si>
  <si>
    <t>2023-01-09 20:29:56 CAT</t>
  </si>
  <si>
    <t>إنطلاق الحملة القومية للتطعيم بلقاح الحمى الصفراء والشلل العضلي بالجزيرة  https://t.co/jvgpF9U8t3  #سونا #السودان  https://t.co/HNAespZdkO</t>
  </si>
  <si>
    <t>['https://www.suna-news.net/read?id=758849']</t>
  </si>
  <si>
    <t>['https://pbs.twimg.com/media/FmDPeFCWYAQ6ThY.jpg', 'https://pbs.twimg.com/media/FmDPfH9WIAM0ujV.jpg', 'https://pbs.twimg.com/media/FmDPgJuXoAAsuUn.jpg', 'https://pbs.twimg.com/media/FmDPgKlXgAEV8V3.jpg']</t>
  </si>
  <si>
    <t>https://twitter.com/SUNA_AGENCY/status/1612517039905595400</t>
  </si>
  <si>
    <t>https://pbs.twimg.com/media/FmDPeFCWYAQ6ThY.jpg</t>
  </si>
  <si>
    <t>2023-01-09 20:25:54 CAT</t>
  </si>
  <si>
    <t>مدير التأمين الصحي بنهر النيل يستعرض الأدوار التي يقدمها  الصندوق للطالب الجامعي   https://t.co/S5iza3ScgI  #سونا #السودان  https://t.co/RTaNmW5r3N</t>
  </si>
  <si>
    <t>['https://www.suna-news.net/read?id=758842']</t>
  </si>
  <si>
    <t>['https://pbs.twimg.com/media/FmDOfc9WYA0us5K.jpg']</t>
  </si>
  <si>
    <t>https://twitter.com/SUNA_AGENCY/status/1612516024993337344</t>
  </si>
  <si>
    <t>https://pbs.twimg.com/media/FmDOfc9WYA0us5K.jpg</t>
  </si>
  <si>
    <t>2023-01-09 20:19:54 CAT</t>
  </si>
  <si>
    <t>مصر: انطلاق المرحلة الثانية والنهائية من العملية السياسية في السودان يعد تطوراً هاماً وإيجابياً  https://t.co/QgiDJxROzT  #سونا #السودان  https://t.co/MNwOwLYgBo</t>
  </si>
  <si>
    <t>['https://www.suna-news.net/read?id=758833']</t>
  </si>
  <si>
    <t>['https://pbs.twimg.com/media/FmDNN1XWYBolHng.jpg']</t>
  </si>
  <si>
    <t>https://twitter.com/SUNA_AGENCY/status/1612514514863284238</t>
  </si>
  <si>
    <t>https://pbs.twimg.com/media/FmDNN1XWYBolHng.jpg</t>
  </si>
  <si>
    <t>2023-01-09 20:15:44 CAT</t>
  </si>
  <si>
    <t>مركز راشد دياب للفنون يناقش في منتداه الدوري "المخدرات التفادي والعلاج"  https://t.co/3XbaHjdvic  #سونا #السودان  https://t.co/OVMUuPHVG0</t>
  </si>
  <si>
    <t>['https://www.suna-news.net/read?id=758834']</t>
  </si>
  <si>
    <t>['https://pbs.twimg.com/media/FmDML4sWAAAOzE0.jpg']</t>
  </si>
  <si>
    <t>https://twitter.com/SUNA_AGENCY/status/1612513469839904771</t>
  </si>
  <si>
    <t>https://pbs.twimg.com/media/FmDML4sWAAAOzE0.jpg</t>
  </si>
  <si>
    <t>2023-01-09 20:11:14 CAT</t>
  </si>
  <si>
    <t>البنى التحتية بنهر النيل تؤكد اهتمامها بتوفير الخدمات لإنسان الولاية  https://t.co/v2X3HoJrj9  #سونا #السودان  https://t.co/kKWzb70ov9</t>
  </si>
  <si>
    <t>['https://www.suna-news.net/read?id=758830']</t>
  </si>
  <si>
    <t>['https://pbs.twimg.com/media/FmDLNJNWYAIZ6Pq.jpg']</t>
  </si>
  <si>
    <t>https://twitter.com/SUNA_AGENCY/status/1612512334693519360</t>
  </si>
  <si>
    <t>https://pbs.twimg.com/media/FmDLNJNWYAIZ6Pq.jpg</t>
  </si>
  <si>
    <t>2023-01-09 20:06:55 CAT</t>
  </si>
  <si>
    <t>ولاية الخرطوم: نقل موقف البصات السفرية من السوق الشعبي امدرمان الى غرب سوق ليبيا  https://t.co/enuegWAIgS  #سونا #السودان  https://t.co/TMwwNxD0wR</t>
  </si>
  <si>
    <t>['https://www.suna-news.net/read?id=758838']</t>
  </si>
  <si>
    <t>['https://pbs.twimg.com/media/FmDKJNKWYAw9PzB.jpg']</t>
  </si>
  <si>
    <t>https://twitter.com/SUNA_AGENCY/status/1612511247492157440</t>
  </si>
  <si>
    <t>https://pbs.twimg.com/media/FmDKJNKWYAw9PzB.jpg</t>
  </si>
  <si>
    <t>2023-01-09 19:51:49 CAT</t>
  </si>
  <si>
    <t>نائب رئيس مجلس السيادة يلتقي نائب الرئيس الكيني  #سونا #السودان  https://t.co/FuhAuxNg3N</t>
  </si>
  <si>
    <t>['https://youtu.be/u3JhcoDbe7k']</t>
  </si>
  <si>
    <t>https://twitter.com/SUNA_AGENCY/status/1612507450065707040</t>
  </si>
  <si>
    <t>2023-01-09 19:50:00 CAT</t>
  </si>
  <si>
    <t>محمد الفكي سليمان: لجنة ازالة التمكين السابقة حققت إنجازات وواجهت تحديات من النظام السابق  #سونا #السودان  https://t.co/QqTnYivjNY</t>
  </si>
  <si>
    <t>['https://youtu.be/DAYNVY8scv0']</t>
  </si>
  <si>
    <t>https://twitter.com/SUNA_AGENCY/status/1612506990491865093</t>
  </si>
  <si>
    <t>2023-01-09 19:44:27 CAT</t>
  </si>
  <si>
    <t>نائب رئيس مجلس السيادة يلتقي بنائب الرئيس الكيني  https://t.co/kpKJ24HpGs  #سونا #السودان  https://t.co/ZdyhH4QNYG</t>
  </si>
  <si>
    <t>['https://www.suna-news.net/read?id=758874']</t>
  </si>
  <si>
    <t>['https://pbs.twimg.com/media/FmDE6fbXEAgwosh.jpg', 'https://pbs.twimg.com/media/FmDE9GdXECM3UMV.jpg']</t>
  </si>
  <si>
    <t>https://twitter.com/SUNA_AGENCY/status/1612505594572771350</t>
  </si>
  <si>
    <t>https://pbs.twimg.com/media/FmDE6fbXEAgwosh.jpg</t>
  </si>
  <si>
    <t>2023-01-09 19:38:59 CAT</t>
  </si>
  <si>
    <t>تعاون مشترك بين محلية عطبرة والتأمين الصحي بنهر النيل  https://t.co/See7cxVLXL  #سونا #السودان  https://t.co/sWwb30pxMe</t>
  </si>
  <si>
    <t>['https://www.suna-news.net/read?id=758828']</t>
  </si>
  <si>
    <t>['https://pbs.twimg.com/media/FmDD3pFXEAEf49i.jpg']</t>
  </si>
  <si>
    <t>https://twitter.com/SUNA_AGENCY/status/1612504218807554048</t>
  </si>
  <si>
    <t>https://pbs.twimg.com/media/FmDD3pFXEAEf49i.jpg</t>
  </si>
  <si>
    <t>2023-01-09 19:35:54 CAT</t>
  </si>
  <si>
    <t>الأمين العام لجهاز تنظيم شؤون السودانيين بالخارج يعلن عن بشريات للمغتربين في المجال الصحي والاستثماري والسكني  https://t.co/G1nOBK89UE  #سونا #السودان  https://t.co/hYY2xLflWC</t>
  </si>
  <si>
    <t>['https://www.suna-news.net/read?id=758827']</t>
  </si>
  <si>
    <t>['https://pbs.twimg.com/media/FmDC57QXEBQsCbJ.jpg']</t>
  </si>
  <si>
    <t>https://twitter.com/SUNA_AGENCY/status/1612503443586879511</t>
  </si>
  <si>
    <t>https://pbs.twimg.com/media/FmDC57QXEBQsCbJ.jpg</t>
  </si>
  <si>
    <t>2023-01-09 19:26:42 CAT</t>
  </si>
  <si>
    <t>محلية الليري بولاية جنوب كردفان تحتفل بأعياد الإستقلال وسط تفاؤل بالعام الجديد  https://t.co/d7Ro8PlrsM  #سونا #السودان  https://t.co/xsE4AyrEF1</t>
  </si>
  <si>
    <t>['https://www.suna-news.net/read?id=758807']</t>
  </si>
  <si>
    <t>['https://pbs.twimg.com/media/FmDBEV_XEAU14JL.jpg']</t>
  </si>
  <si>
    <t>https://twitter.com/SUNA_AGENCY/status/1612501128427577344</t>
  </si>
  <si>
    <t>https://pbs.twimg.com/media/FmDBEV_XEAU14JL.jpg</t>
  </si>
  <si>
    <t>2023-01-09 19:20:17 CAT</t>
  </si>
  <si>
    <t>والي النيل الابيض يستقبل وزيرة الاستثمار والتعاون الدولي  https://t.co/tECveyoLwQ  #سونا #السودان  https://t.co/K9pn0CWtqU</t>
  </si>
  <si>
    <t>['https://www.suna-news.net/read?id=758826']</t>
  </si>
  <si>
    <t>['https://pbs.twimg.com/media/FmC_o75XEBAr5cE.jpg']</t>
  </si>
  <si>
    <t>https://twitter.com/SUNA_AGENCY/status/1612499513607917590</t>
  </si>
  <si>
    <t>https://pbs.twimg.com/media/FmC_o75XEBAr5cE.jpg</t>
  </si>
  <si>
    <t>2023-01-09 19:13:04 CAT</t>
  </si>
  <si>
    <t>مذكرة تفاهم بين مركز دراسات السلام بجامعة الفاشر  والمجلس الأعلى للثقافة والإعلام بشمال دارفور  https://t.co/TLcpVAg71w  #سونا #السودان  https://t.co/HIkFjEMyge</t>
  </si>
  <si>
    <t>['https://www.suna-news.net/read?id=758822']</t>
  </si>
  <si>
    <t>['https://pbs.twimg.com/media/FmC94yGXEBQDh0a.jpg']</t>
  </si>
  <si>
    <t>https://twitter.com/SUNA_AGENCY/status/1612497699491975168</t>
  </si>
  <si>
    <t>https://pbs.twimg.com/media/FmC94yGXEBQDh0a.jpg</t>
  </si>
  <si>
    <t>2023-01-09 19:09:40 CAT</t>
  </si>
  <si>
    <t>فرز عطاءات تشييد مستشفى العيون والمركز التشخيصي بالجزيرة  https://t.co/rGk90FbRDZ  #سونا #السودان  https://t.co/9HIZYn70JK</t>
  </si>
  <si>
    <t>['https://www.suna-news.net/read?id=758819']</t>
  </si>
  <si>
    <t>['https://pbs.twimg.com/media/FmC8vfDXwAETdb5.jpg']</t>
  </si>
  <si>
    <t>https://twitter.com/SUNA_AGENCY/status/1612496843375624192</t>
  </si>
  <si>
    <t>https://pbs.twimg.com/media/FmC8vfDXwAETdb5.jpg</t>
  </si>
  <si>
    <t>2023-01-09 19:02:00 CAT</t>
  </si>
  <si>
    <t>مناقشة سياسات بنك السودان المركزي للعام 2023 بمحلية مروي  https://t.co/y2TAGHr0Sy   #سونا #السودان  https://t.co/6TS9BPXAjr</t>
  </si>
  <si>
    <t>['https://www.suna-news.net/read?id=758825']</t>
  </si>
  <si>
    <t>['https://pbs.twimg.com/media/FmC7SflXEBojcvP.jpg']</t>
  </si>
  <si>
    <t>https://twitter.com/SUNA_AGENCY/status/1612494912422875136</t>
  </si>
  <si>
    <t>https://pbs.twimg.com/media/FmC7SflXEBojcvP.jpg</t>
  </si>
  <si>
    <t>2023-01-09 18:57:08 CAT</t>
  </si>
  <si>
    <t>وكيل الخارجية يلتقي القائم بالأعمال الصيني  https://t.co/QzzN0xoBmM  #سونا #السودان  https://t.co/mk6hMXgE9R</t>
  </si>
  <si>
    <t>['https://www.suna-news.net/read?id=758829']</t>
  </si>
  <si>
    <t>['https://pbs.twimg.com/media/FmC6PmcWYAIXzLd.jpg']</t>
  </si>
  <si>
    <t>https://twitter.com/SUNA_AGENCY/status/1612493688042848262</t>
  </si>
  <si>
    <t>https://pbs.twimg.com/media/FmC6PmcWYAIXzLd.jpg</t>
  </si>
  <si>
    <t>2023-01-09 18:54:22 CAT</t>
  </si>
  <si>
    <t>الامين العام لحكومة شمال كردفان يلتقي بنائب مدير البنك الزراعي  https://t.co/ZOBS46bGcb   #سونا #السودان  https://t.co/0RfvI0vpGp</t>
  </si>
  <si>
    <t>['https://www.suna-news.net/read?id=758813']</t>
  </si>
  <si>
    <t>['https://pbs.twimg.com/media/FmC5szwX0AUpsM5.jpg']</t>
  </si>
  <si>
    <t>https://twitter.com/SUNA_AGENCY/status/1612492989737144358</t>
  </si>
  <si>
    <t>https://pbs.twimg.com/media/FmC5szwX0AUpsM5.jpg</t>
  </si>
  <si>
    <t>2023-01-09 18:51:13 CAT</t>
  </si>
  <si>
    <t>جهود من حكومة شمال دارفور لتنظيم ورعاية النساء العاملات في بيع الشاي  https://t.co/7PNfmnjqS5  #سونا #السودان  https://t.co/3LlRBKaeNt</t>
  </si>
  <si>
    <t>['https://www.suna-news.net/read?id=758814']</t>
  </si>
  <si>
    <t>['https://pbs.twimg.com/media/FmC4zaUXoAI-5SC.jpg']</t>
  </si>
  <si>
    <t>https://twitter.com/SUNA_AGENCY/status/1612492197861167107</t>
  </si>
  <si>
    <t>https://pbs.twimg.com/media/FmC4zaUXoAI-5SC.jpg</t>
  </si>
  <si>
    <t>2023-01-09 18:41:41 CAT</t>
  </si>
  <si>
    <t>عضو السيادي الطاهر حجر يطمئن على الاوضاع الأمنية والخدمية بمحلية المالحة بولاية شمال دارفور  https://t.co/2cJWhcCWOE  #سونا #السودان  https://t.co/0Aujc4uroH</t>
  </si>
  <si>
    <t>['https://www.suna-news.net/read?id=758840']</t>
  </si>
  <si>
    <t>['https://pbs.twimg.com/media/FmC2pRtXwAAmG_F.jpg', 'https://pbs.twimg.com/media/FmC2raZXEAsvGVt.jpg', 'https://pbs.twimg.com/media/FmC2raeXEBIrGNw.jpg', 'https://pbs.twimg.com/media/FmC2ramXkAAMKv3.jpg']</t>
  </si>
  <si>
    <t>https://twitter.com/SUNA_AGENCY/status/1612489800786890753</t>
  </si>
  <si>
    <t>https://pbs.twimg.com/media/FmC2pRtXwAAmG_F.jpg</t>
  </si>
  <si>
    <t>2023-01-09 14:52:27 CAT</t>
  </si>
  <si>
    <t>تدشين مؤتمر خارطة طريق تجديد عملية تفكيك نظام الثلاثين من يونيو 1989  #سونا #السودان  https://t.co/fJr0YpiY7Z</t>
  </si>
  <si>
    <t>['https://youtu.be/-ObMilUQwcI']</t>
  </si>
  <si>
    <t>https://twitter.com/SUNA_AGENCY/status/1612432111704629248</t>
  </si>
  <si>
    <t>2023-01-09 14:48:59 CAT</t>
  </si>
  <si>
    <t>نائب حاكم إقليم دارفور يختتم زياته لولاية غرب دارفور  https://t.co/k2SArWosrQ   #سونا #السودان  https://t.co/1UKYPt1z0b</t>
  </si>
  <si>
    <t>['https://www.suna-news.net/read?id=758810']</t>
  </si>
  <si>
    <t>['https://pbs.twimg.com/media/FmCBYiIXoAI1OQb.jpg']</t>
  </si>
  <si>
    <t>https://twitter.com/SUNA_AGENCY/status/1612431237615915010</t>
  </si>
  <si>
    <t>https://pbs.twimg.com/media/FmCBYiIXoAI1OQb.jpg</t>
  </si>
  <si>
    <t>2023-01-09 14:44:25 CAT</t>
  </si>
  <si>
    <t>نائب رئيس مكتب حجاج السودان مشاركة السودان في مؤتمر ومعرض الحج والعمرة بالمملكة العربية السعودية، تعد من الإستراتيجيات التي تنبني عليها أعمال الحج هذا العام وتساعد في تطوير الخدمات  https://t.co/cuFHdZNN4g   #سونا #السودان  https://t.co/rwG9JIMBTK</t>
  </si>
  <si>
    <t>['https://www.suna-news.net/read?id=758808']</t>
  </si>
  <si>
    <t>['https://pbs.twimg.com/media/FmCAlNOWIAEOR8a.jpg']</t>
  </si>
  <si>
    <t>https://twitter.com/SUNA_AGENCY/status/1612430089450315778</t>
  </si>
  <si>
    <t>https://pbs.twimg.com/media/FmCAlNOWIAEOR8a.jpg</t>
  </si>
  <si>
    <t>2023-01-09 14:39:20 CAT</t>
  </si>
  <si>
    <t>أبناء جبال النوبة بالقضارف يسيرون قافلة إلى لقاوة  https://t.co/TUKu9tQmBb   #سونا #السودان  https://t.co/oYuoYNIdFX</t>
  </si>
  <si>
    <t>['https://www.suna-news.net/read?id=758804']</t>
  </si>
  <si>
    <t>['https://pbs.twimg.com/media/FmB_SmaXkAA3hqP.jpg']</t>
  </si>
  <si>
    <t>https://twitter.com/SUNA_AGENCY/status/1612428809571016704</t>
  </si>
  <si>
    <t>https://pbs.twimg.com/media/FmB_SmaXkAA3hqP.jpg</t>
  </si>
  <si>
    <t>2023-01-09 14:01:56 CAT</t>
  </si>
  <si>
    <t>مؤتمر صحفي للناطق الرسمي بإسم العملية السياسية أ. خالد عمر يوسف حول تدشين مؤتمر خارطة طريق تجديد عملية تفكيك نظام ال ٣٠ من يونيو  #سونا #السودان  https://t.co/CLQQ9O7C2U</t>
  </si>
  <si>
    <t>['https://youtu.be/KyDB99tqaW8']</t>
  </si>
  <si>
    <t>https://twitter.com/SUNA_AGENCY/status/1612419398140051457</t>
  </si>
  <si>
    <t>2023-01-09 13:57:45 CAT</t>
  </si>
  <si>
    <t>محمد الفكي سليمان: لجنة التفكيك في مرحلتها الثانية  ستبدأ أكثر قوة ومتانة  https://t.co/liZWdkjriS  #سونا #السودان  https://t.co/lEdlM2c0EQ</t>
  </si>
  <si>
    <t>['https://www.suna-news.net/read?id=758796']</t>
  </si>
  <si>
    <t>['https://pbs.twimg.com/media/FmB1lPkXwAIONse.jpg']</t>
  </si>
  <si>
    <t>https://twitter.com/SUNA_AGENCY/status/1612418343964745729</t>
  </si>
  <si>
    <t>https://pbs.twimg.com/media/FmB1lPkXwAIONse.jpg</t>
  </si>
  <si>
    <t>2023-01-09 13:52:15 CAT</t>
  </si>
  <si>
    <t>نائب حاكم إقليم دارفوريطمئن على الأوضاع الأمنية بغرب دارفور  https://t.co/C2e8RxVmIl  #سونا #السودان  https://t.co/72wCfPdqmO</t>
  </si>
  <si>
    <t>['https://www.suna-news.net/read?id=758799']</t>
  </si>
  <si>
    <t>['https://pbs.twimg.com/media/FmB0fXoWQAEwj2I.jpg']</t>
  </si>
  <si>
    <t>https://twitter.com/SUNA_AGENCY/status/1612416960733618176</t>
  </si>
  <si>
    <t>https://pbs.twimg.com/media/FmB0fXoWQAEwj2I.jpg</t>
  </si>
  <si>
    <t>2023-01-09 13:49:19 CAT</t>
  </si>
  <si>
    <t>الطاهر حجر: نسعى لتشكيل قوة أمنية لتأمين الطريق التجاري مليط الكفرة الليبية  #سونا #السودان  https://t.co/DT9UxLfNpL</t>
  </si>
  <si>
    <t>['https://youtu.be/2VKKKOUPLQM']</t>
  </si>
  <si>
    <t>https://twitter.com/SUNA_AGENCY/status/1612416221340700672</t>
  </si>
  <si>
    <t>2023-01-09 13:41:13 CAT</t>
  </si>
  <si>
    <t>كلمة البرهان خلال مخاطبته فعاليات افتتاح المرحلة النهائية للعملية السياسية  #سونا #السودان  https://t.co/s3OmbQYfq0</t>
  </si>
  <si>
    <t>['https://youtu.be/uF4jdy3Xm9s']</t>
  </si>
  <si>
    <t>https://twitter.com/SUNA_AGENCY/status/1612414185098416131</t>
  </si>
  <si>
    <t>2023-01-09 13:36:58 CAT</t>
  </si>
  <si>
    <t>كلمة نائب رئيس مجلس السيادة خلال تدشين المرحلة النهائية للعملية السياسية  #سونا #السودان  https://t.co/uJ38IZUZM4</t>
  </si>
  <si>
    <t>['https://youtu.be/LaKkpIIrfrw']</t>
  </si>
  <si>
    <t>https://twitter.com/SUNA_AGENCY/status/1612413117102755840</t>
  </si>
  <si>
    <t>2023-01-09 12:57:53 CAT</t>
  </si>
  <si>
    <t>المواصفات والمقاييس بالجزيرة تبيد 105 طن من السلع الفاسدة  https://t.co/v7LJRNKKS9  #سونا #السودان  https://t.co/lWKYasePX7</t>
  </si>
  <si>
    <t>['https://www.suna-news.net/read?id=758793']</t>
  </si>
  <si>
    <t>['https://pbs.twimg.com/media/FmBnemDWQAEgOvZ.jpg', 'https://pbs.twimg.com/media/FmBnfiUXgAEkRr5.jpg', 'https://pbs.twimg.com/media/FmBngQuXoAMVMSj.jpg', 'https://pbs.twimg.com/media/FmBnhGKX0AcuBXB.jpg']</t>
  </si>
  <si>
    <t>https://twitter.com/SUNA_AGENCY/status/1612403281447247872</t>
  </si>
  <si>
    <t>https://pbs.twimg.com/media/FmBnemDWQAEgOvZ.jpg</t>
  </si>
  <si>
    <t>2023-01-09 12:53:28 CAT</t>
  </si>
  <si>
    <t>ألمانيا تؤكد إلتزامها بمواصلة الدعم التي ظلت تقدمه للسودان خلال العام 2023  https://t.co/xehxLOhAxl  #سونا #السودان  https://t.co/itnfZMLjKe</t>
  </si>
  <si>
    <t>['https://www.suna-news.net/read?id=758785']</t>
  </si>
  <si>
    <t>['https://pbs.twimg.com/media/FmBm071XEAAZSw3.jpg', 'https://pbs.twimg.com/media/FmBm1weWQAU2lKR.jpg', 'https://pbs.twimg.com/media/FmBm2YEWIAI_AQe.jpg']</t>
  </si>
  <si>
    <t>https://twitter.com/SUNA_AGENCY/status/1612402169847730184</t>
  </si>
  <si>
    <t>https://pbs.twimg.com/media/FmBm071XEAAZSw3.jpg</t>
  </si>
  <si>
    <t>2023-01-09 12:47:05 CAT</t>
  </si>
  <si>
    <t>الخارجية تنعي السفير فاروق مصطفى  https://t.co/lbssG0c9pr   #سونا #السودان  https://t.co/FVjr00ixUd</t>
  </si>
  <si>
    <t>['https://www.suna-news.net/read?id=758790']</t>
  </si>
  <si>
    <t>['https://pbs.twimg.com/media/FmBll28WQAAxzF4.jpg']</t>
  </si>
  <si>
    <t>https://twitter.com/SUNA_AGENCY/status/1612400560346464256</t>
  </si>
  <si>
    <t>https://pbs.twimg.com/media/FmBll28WQAAxzF4.jpg</t>
  </si>
  <si>
    <t>2023-01-09 12:39:15 CAT</t>
  </si>
  <si>
    <t>وزير الري ووالي ولاية البحر الأحمر يبحثان مشكلة مياه بورتسودان  https://t.co/OWS9GIYn3f  #سونا #السودان  https://t.co/bxnrcHqtov</t>
  </si>
  <si>
    <t>['https://www.suna-news.net/read?id=758789']</t>
  </si>
  <si>
    <t>['https://pbs.twimg.com/media/FmBjrPOXkAAkzIH.jpg']</t>
  </si>
  <si>
    <t>https://twitter.com/SUNA_AGENCY/status/1612398592198590465</t>
  </si>
  <si>
    <t>https://pbs.twimg.com/media/FmBjrPOXkAAkzIH.jpg</t>
  </si>
  <si>
    <t>2023-01-09 12:35:27 CAT</t>
  </si>
  <si>
    <t>إنطلاق الحملة المشتركة للحمى الصفراء والشلل العضلي بولاية سنار  https://t.co/dkvCPRdkzu  #سونا #السودان  https://t.co/nmGSpVultG</t>
  </si>
  <si>
    <t>['https://www.suna-news.net/read?id=758788']</t>
  </si>
  <si>
    <t>['https://pbs.twimg.com/media/FmBivlFWAAAHKCU.jpg']</t>
  </si>
  <si>
    <t>https://twitter.com/SUNA_AGENCY/status/1612397635750748160</t>
  </si>
  <si>
    <t>https://pbs.twimg.com/media/FmBivlFWAAAHKCU.jpg</t>
  </si>
  <si>
    <t>2023-01-09 12:28:16 CAT</t>
  </si>
  <si>
    <t>بداية الدراسة لكل الدفعات بجامعة الجزيرة منتصف يناير  https://t.co/wkc414X9nN  #سونا #السودان  https://t.co/iF5sEa2ofe</t>
  </si>
  <si>
    <t>['https://www.suna-news.net/read?id=758791']</t>
  </si>
  <si>
    <t>['https://pbs.twimg.com/media/FmBg3ShXgAIleDv.jpg', 'https://pbs.twimg.com/media/FmBhNdRXkAMQdfM.jpg', 'https://pbs.twimg.com/media/FmBhNeKWAAAyMhO.jpg', 'https://pbs.twimg.com/media/FmBhO5DXwAEHujK.jpg']</t>
  </si>
  <si>
    <t>https://twitter.com/SUNA_AGENCY/status/1612395826877177857</t>
  </si>
  <si>
    <t>https://pbs.twimg.com/media/FmBg3ShXgAIleDv.jpg</t>
  </si>
  <si>
    <t>2023-01-09 12:03:41 CAT</t>
  </si>
  <si>
    <t>التخطيط العمراني بالجزيرة: نلتزم بستخير الإمكانيات لخدمة الوطن والمواطن  https://t.co/nQbOQOCpHr  #سونا #السودان  https://t.co/m9xhvE7dcj</t>
  </si>
  <si>
    <t>['https://www.suna-news.net/read?id=758787']</t>
  </si>
  <si>
    <t>['https://pbs.twimg.com/media/FmBbmTOWIAAsPmM.jpg']</t>
  </si>
  <si>
    <t>https://twitter.com/SUNA_AGENCY/status/1612389639901290496</t>
  </si>
  <si>
    <t>https://pbs.twimg.com/media/FmBbmTOWIAAsPmM.jpg</t>
  </si>
  <si>
    <t>2023-01-09 11:58:38 CAT</t>
  </si>
  <si>
    <t>حملة كبرى للتنظيم وإصحاح البيئة بسوق الدندر بولاية سنار  https://t.co/hVXeP28WnO  #سونا #السودان  https://t.co/Myo14cz3dH</t>
  </si>
  <si>
    <t>['https://www.suna-news.net/read?id=758783']</t>
  </si>
  <si>
    <t>['https://pbs.twimg.com/media/FmBaOhUXgAAyTG4.jpg']</t>
  </si>
  <si>
    <t>https://twitter.com/SUNA_AGENCY/status/1612388368641392642</t>
  </si>
  <si>
    <t>https://pbs.twimg.com/media/FmBaOhUXgAAyTG4.jpg</t>
  </si>
  <si>
    <t>2023-01-09 11:54:22 CAT</t>
  </si>
  <si>
    <t>الإرصاد: توقعات بإنخفاض تدريجي في درجات الحرارة بشقيها العظمى والصغرى  https://t.co/spbpzAfCG6  #سونا #السودان  https://t.co/ILVomk7UAt</t>
  </si>
  <si>
    <t>['https://www.suna-news.net/read?id=758784']</t>
  </si>
  <si>
    <t>['https://pbs.twimg.com/media/FmBZhJmXwAMx8Yz.jpg']</t>
  </si>
  <si>
    <t>https://twitter.com/SUNA_AGENCY/status/1612387294190702592</t>
  </si>
  <si>
    <t>https://pbs.twimg.com/media/FmBZhJmXwAMx8Yz.jpg</t>
  </si>
  <si>
    <t>2023-01-09 11:51:45 CAT</t>
  </si>
  <si>
    <t>النيل الابيض تكمل استعداداتها لانطلاق مخيم العيون المجاني بمستشفى الشرطة بربك غدا الثلاثاء  https://t.co/XRwkr2Vo4X  #سونا #السودان  https://t.co/muJME8v7Y8</t>
  </si>
  <si>
    <t>['https://www.suna-news.net/read?id=758782']</t>
  </si>
  <si>
    <t>['https://pbs.twimg.com/media/FmBX1oVWAAk5xv9.jpg']</t>
  </si>
  <si>
    <t>https://twitter.com/SUNA_AGENCY/status/1612386635479392256</t>
  </si>
  <si>
    <t>https://pbs.twimg.com/media/FmBX1oVWAAk5xv9.jpg</t>
  </si>
  <si>
    <t>2023-01-09 11:40:49 CAT</t>
  </si>
  <si>
    <t>حكومة ولاية كسلا تؤكد دعمها لأنشطة الهلال الأحمر السوداني  https://t.co/qmhY4cb7lK  #سونا #السودان  https://t.co/DiNbjcUiCO</t>
  </si>
  <si>
    <t>['https://www.suna-news.net/read?id=758779']</t>
  </si>
  <si>
    <t>['https://pbs.twimg.com/media/FmBWezlWQAML0eB.jpg']</t>
  </si>
  <si>
    <t>https://twitter.com/SUNA_AGENCY/status/1612383884703825923</t>
  </si>
  <si>
    <t>https://pbs.twimg.com/media/FmBWezlWQAML0eB.jpg</t>
  </si>
  <si>
    <t>2023-01-09 11:33:33 CAT</t>
  </si>
  <si>
    <t>اللجنة الفنية بالحجر الصحي قطاع البحر الأحمر يؤكد ضرورة إنشاء مركز عمليات الطوارئ  https://t.co/sO1oIZC1Qo  #سونا #السودان  https://t.co/YNZRY7iCw4</t>
  </si>
  <si>
    <t>['https://www.suna-news.net/read?id=758778']</t>
  </si>
  <si>
    <t>['https://pbs.twimg.com/media/FmBUKfdXgAEGzHt.jpg']</t>
  </si>
  <si>
    <t>https://twitter.com/SUNA_AGENCY/status/1612382057707245568</t>
  </si>
  <si>
    <t>https://pbs.twimg.com/media/FmBUKfdXgAEGzHt.jpg</t>
  </si>
  <si>
    <t>2023-01-09 11:25:53 CAT</t>
  </si>
  <si>
    <t>قرار بعدم تخصيص قطع أراضي سكنية خارج الخطة الإسكانية بالجزيرة  https://t.co/2Mc1bfizG8  #سونا #السودان  https://t.co/5glnmQCXfG</t>
  </si>
  <si>
    <t>['https://www.suna-news.net/read?id=758776']</t>
  </si>
  <si>
    <t>['https://pbs.twimg.com/media/FmBS1_UXwAYPPjQ.jpg']</t>
  </si>
  <si>
    <t>https://twitter.com/SUNA_AGENCY/status/1612380127114977280</t>
  </si>
  <si>
    <t>https://pbs.twimg.com/media/FmBS1_UXwAYPPjQ.jpg</t>
  </si>
  <si>
    <t>2023-01-09 10:42:25 CAT</t>
  </si>
  <si>
    <t>نائب رئيس مجلس السيادة يتوجه الى كينيا  https://t.co/Z7RlV26CrQ  #سونا #السودان  https://t.co/89c70hBL4G</t>
  </si>
  <si>
    <t>['https://suna-news.net/read?id=758773']</t>
  </si>
  <si>
    <t>['https://pbs.twimg.com/media/FmBJOmrWIAQAiJN.jpg']</t>
  </si>
  <si>
    <t>https://twitter.com/SUNA_AGENCY/status/1612369189649391621</t>
  </si>
  <si>
    <t>https://pbs.twimg.com/media/FmBJOmrWIAQAiJN.jpg</t>
  </si>
  <si>
    <t>2023-01-09 01:25:32 CAT</t>
  </si>
  <si>
    <t>جامعة النيل الازرق تحتفل بثقافة السلام بالوسائل الترفيهية  https://t.co/nSg0yWuelO  #سونا #السودان  https://t.co/9wr09o3c9B</t>
  </si>
  <si>
    <t>['https://suna-news.net/read?id=758766']</t>
  </si>
  <si>
    <t>['https://pbs.twimg.com/media/Fl_JwnnXEAgQWaT.jpg', 'https://pbs.twimg.com/media/Fl_Jw-NX0AIT58B.jpg', 'https://pbs.twimg.com/media/Fl_JxYBX0AEv93v.jpg']</t>
  </si>
  <si>
    <t>https://twitter.com/SUNA_AGENCY/status/1612229044937932801</t>
  </si>
  <si>
    <t>https://pbs.twimg.com/media/Fl_JwnnXEAgQWaT.jpg</t>
  </si>
  <si>
    <t>2023-01-09 01:16:38 CAT</t>
  </si>
  <si>
    <t>مجلس البيئة ولاية الخرطوم يكشف عن خطة العام 2023 م  https://t.co/Dw0GI8Ym56  #سونا #السودان  https://t.co/D4yxxclwb1</t>
  </si>
  <si>
    <t>['https://suna-news.net/read?id=758768']</t>
  </si>
  <si>
    <t>['https://pbs.twimg.com/media/Fl_Hu-PWIAga2D4.jpg']</t>
  </si>
  <si>
    <t>https://twitter.com/SUNA_AGENCY/status/1612226804747575296</t>
  </si>
  <si>
    <t>https://pbs.twimg.com/media/Fl_Hu-PWIAga2D4.jpg</t>
  </si>
  <si>
    <t>2023-01-09 01:10:38 CAT</t>
  </si>
  <si>
    <t>السودان يشارك في المؤتمر السعودي الافريقي للمعادن بالرياض  https://t.co/e6Twn1bULR  #سونا #السودان  https://t.co/mT2GfCDYkU</t>
  </si>
  <si>
    <t>['https://suna-news.net/read?id=758767']</t>
  </si>
  <si>
    <t>['https://pbs.twimg.com/media/Fl_GV1ZXEAAuOv9.jpg', 'https://pbs.twimg.com/media/Fl_GWMXWAAQ_-wp.jpg', 'https://pbs.twimg.com/media/Fl_GWqKXoAAD3Rj.jpg', 'https://pbs.twimg.com/media/Fl_GW19XwAAU-_k.jpg']</t>
  </si>
  <si>
    <t>https://twitter.com/SUNA_AGENCY/status/1612225293485236225</t>
  </si>
  <si>
    <t>https://pbs.twimg.com/media/Fl_GV1ZXEAAuOv9.jpg</t>
  </si>
  <si>
    <t>2023-01-09 00:27:14 CAT</t>
  </si>
  <si>
    <t>البرهان يجدد إلتزام المؤسسة العسكرية بخروجها من المشهد السياسي  https://t.co/Xu3EtgpF5e  #سونا #السودان  https://t.co/WxgAdeRtM8</t>
  </si>
  <si>
    <t>['https://suna-news.net/read?id=758764']</t>
  </si>
  <si>
    <t>['https://pbs.twimg.com/media/Fl-8bJFXkAALbuN.jpg']</t>
  </si>
  <si>
    <t>https://twitter.com/SUNA_AGENCY/status/1612214373715513345</t>
  </si>
  <si>
    <t>https://pbs.twimg.com/media/Fl-8bJFXkAALbuN.jpg</t>
  </si>
  <si>
    <t>2023-01-09 00:11:12 CAT</t>
  </si>
  <si>
    <t>دقلو يجدد الإلتزام بإنهاء الوضع الراهن بتوقيع اتفاق نهائي، تتشكل بموجبه سلطة مدنية كاملة  https://t.co/r0grb6cPZO  #سونا #السودان  https://t.co/vDNDTP2iqe</t>
  </si>
  <si>
    <t>['https://suna-news.net/read?id=758762']</t>
  </si>
  <si>
    <t>['https://pbs.twimg.com/media/Fl-4wWkWAAASEd0.jpg']</t>
  </si>
  <si>
    <t>https://twitter.com/SUNA_AGENCY/status/1612210339113754624</t>
  </si>
  <si>
    <t>https://pbs.twimg.com/media/Fl-4wWkWAAASEd0.jpg</t>
  </si>
  <si>
    <t>2023-01-08 22:05:17 CAT</t>
  </si>
  <si>
    <t>نائب مدير جامعة الفاشر يفتتح مكتبتين بمركز الدعوة والإرشاد وكلية الآداب  https://t.co/YaeTD7no4N   #سونا #السودان  https://t.co/6lHoEvXaL5</t>
  </si>
  <si>
    <t>['https://www.suna-news.net/read?id=758744']</t>
  </si>
  <si>
    <t>['https://pbs.twimg.com/media/Fl-bVFgXEAM435Y.jpg', 'https://pbs.twimg.com/media/Fl-bVFeXkAUFKuM.jpg', 'https://pbs.twimg.com/media/Fl-bVFhWAAEQm1k.jpg', 'https://pbs.twimg.com/media/Fl-bVFoXwAMwwmN.jpg']</t>
  </si>
  <si>
    <t>https://twitter.com/SUNA_AGENCY/status/1612178648529772550</t>
  </si>
  <si>
    <t>https://pbs.twimg.com/media/Fl-bVFgXEAM435Y.jpg</t>
  </si>
  <si>
    <t>2023-01-08 21:54:44 CAT</t>
  </si>
  <si>
    <t>وفد رفيع المستوى من التأمين الصحي الإتحادي يزور شمال دارفور  https://t.co/MS7hSBsYEZ   #سونا #السودان  https://t.co/pvMwgdohHd</t>
  </si>
  <si>
    <t>['https://www.suna-news.net/read?id=758747']</t>
  </si>
  <si>
    <t>['https://pbs.twimg.com/media/Fl-ZTIeWIAIxYmG.jpg']</t>
  </si>
  <si>
    <t>https://twitter.com/SUNA_AGENCY/status/1612175996337229825</t>
  </si>
  <si>
    <t>https://pbs.twimg.com/media/Fl-ZTIeWIAIxYmG.jpg</t>
  </si>
  <si>
    <t>2023-01-08 21:51:01 CAT</t>
  </si>
  <si>
    <t>الرباعية والترويكا يرحبان بانطلاق المرحلة النهائية للعملية السياسية بالسودان  https://t.co/QdQCq7VodA   #سونا #السودان  https://t.co/762NXsMJfD</t>
  </si>
  <si>
    <t>['https://www.suna-news.net/read?id=758758']</t>
  </si>
  <si>
    <t>['https://pbs.twimg.com/media/Fl-YUMoXkAIIOLb.jpg']</t>
  </si>
  <si>
    <t>https://twitter.com/SUNA_AGENCY/status/1612175060017549317</t>
  </si>
  <si>
    <t>https://pbs.twimg.com/media/Fl-YUMoXkAIIOLb.jpg</t>
  </si>
  <si>
    <t>2023-01-08 21:44:58 CAT</t>
  </si>
  <si>
    <t>القوى المدنية الموقعة على الإتفاق الإطاري تصدر بياناً حول إنطلاقة المرحلة النهائية للعملية السياسية في السودان  https://t.co/p5XLZf8O9s  #سونا #السودان  https://t.co/U8IJ0KIx9i</t>
  </si>
  <si>
    <t>['https://www.suna-news.net/read?id=758752']</t>
  </si>
  <si>
    <t>['https://pbs.twimg.com/media/Fl-V4-1XkAAo5yt.jpg']</t>
  </si>
  <si>
    <t>https://twitter.com/SUNA_AGENCY/status/1612173534968545282</t>
  </si>
  <si>
    <t>https://pbs.twimg.com/media/Fl-V4-1XkAAo5yt.jpg</t>
  </si>
  <si>
    <t>2023-01-08 21:13:07 CAT</t>
  </si>
  <si>
    <t>الآلية الثلاثية: أطراف العملية السياسية مستعدة لبناء الثقة  https://t.co/ohvtu4FSNd  #سونا #السودان  https://t.co/fMPE14S5bY</t>
  </si>
  <si>
    <t>['https://www.suna-news.net/read?id=758743']</t>
  </si>
  <si>
    <t>['https://pbs.twimg.com/media/Fl-Oye4XwAADZ2I.jpg']</t>
  </si>
  <si>
    <t>https://twitter.com/SUNA_AGENCY/status/1612165522686185472</t>
  </si>
  <si>
    <t>https://pbs.twimg.com/media/Fl-Oye4XwAADZ2I.jpg</t>
  </si>
  <si>
    <t>2023-01-08 20:50:41 CAT</t>
  </si>
  <si>
    <t>انطلاق المرحلة النهائية للعملية السياسية  #سونا #السودان  https://t.co/T0Bms3WZbc</t>
  </si>
  <si>
    <t>['https://youtu.be/AjoISidMXqk']</t>
  </si>
  <si>
    <t>https://twitter.com/SUNA_AGENCY/status/1612159877345853443</t>
  </si>
  <si>
    <t>2023-01-08 20:44:28 CAT</t>
  </si>
  <si>
    <t>قوى الإطاري: العملية السياسية تستجيب لتطلعات الثورة  https://t.co/jml5UuJafX  #سونا #السودان  https://t.co/ACa8o5vTKM</t>
  </si>
  <si>
    <t>['https://www.suna-news.net/read?id=758736']</t>
  </si>
  <si>
    <t>['https://pbs.twimg.com/media/Fl-JLzqXgAAojDQ.jpg']</t>
  </si>
  <si>
    <t>https://twitter.com/SUNA_AGENCY/status/1612158313147555840</t>
  </si>
  <si>
    <t>https://pbs.twimg.com/media/Fl-JLzqXgAAojDQ.jpg</t>
  </si>
  <si>
    <t>2023-01-08 20:40:26 CAT</t>
  </si>
  <si>
    <t>عضو السيادي الطاهر حجر: سنتصدى لكل من يسعى لفصل أي جزء من السودان  https://t.co/zmxcKX4W7D  #سونا #السودان  https://t.co/JQCtmmBGWg</t>
  </si>
  <si>
    <t>['https://www.suna-news.net/read?id=758733']</t>
  </si>
  <si>
    <t>['https://pbs.twimg.com/media/Fl-HyrKXkAIsk2c.jpg', 'https://pbs.twimg.com/media/Fl-H0CeWYAUjXuc.jpg', 'https://pbs.twimg.com/media/Fl-H1hTWIAQg2Oj.jpg', 'https://pbs.twimg.com/media/Fl-H2R1XkAMC0s3.jpg']</t>
  </si>
  <si>
    <t>https://twitter.com/SUNA_AGENCY/status/1612157295248424961</t>
  </si>
  <si>
    <t>https://pbs.twimg.com/media/Fl-HyrKXkAIsk2c.jpg</t>
  </si>
  <si>
    <t>2023-01-08 20:35:33 CAT</t>
  </si>
  <si>
    <t>الوزيرة هزار تواصل زيارتها لولاية نهر النيل  https://t.co/NIHXkrZ5Lj  #سونا #السودان  https://t.co/mEk67PsTuN</t>
  </si>
  <si>
    <t>['https://www.suna-news.net/read?id=758734']</t>
  </si>
  <si>
    <t>['https://pbs.twimg.com/media/Fl-GefLXwAU39Dp.jpg']</t>
  </si>
  <si>
    <t>https://twitter.com/SUNA_AGENCY/status/1612156065327497216</t>
  </si>
  <si>
    <t>https://pbs.twimg.com/media/Fl-GefLXwAU39Dp.jpg</t>
  </si>
  <si>
    <t>2023-01-08 20:27:45 CAT</t>
  </si>
  <si>
    <t>تدشين المرحلة النهائية للعملية السياسية  https://t.co/ryflIGhiKl   #سونا #السودان  https://t.co/6G8HjnpStp</t>
  </si>
  <si>
    <t>['https://www.suna-news.net/read?id=758728']</t>
  </si>
  <si>
    <t>['https://pbs.twimg.com/media/Fl-E_4AXgAEYCZn.jpg']</t>
  </si>
  <si>
    <t>https://twitter.com/SUNA_AGENCY/status/1612154104515801089</t>
  </si>
  <si>
    <t>https://pbs.twimg.com/media/Fl-E_4AXgAEYCZn.jpg</t>
  </si>
  <si>
    <t>2023-01-08 19:29:49 CAT</t>
  </si>
  <si>
    <t>الإجتماع الدوري للطوارئ بوزارة الصحة الخرطوم يقف على الوضع الصحي والوبائي بالولاية   https://t.co/1N1PMAyf0K  #سونا #السودان  https://t.co/Z7ps5HjVXp</t>
  </si>
  <si>
    <t>['https://www.suna-news.net/read?id=758730']</t>
  </si>
  <si>
    <t>['https://pbs.twimg.com/media/Fl935uNXgAAQXp-.jpg']</t>
  </si>
  <si>
    <t>https://twitter.com/SUNA_AGENCY/status/1612139523630055427</t>
  </si>
  <si>
    <t>https://pbs.twimg.com/media/Fl935uNXgAAQXp-.jpg</t>
  </si>
  <si>
    <t>2023-01-08 19:27:07 CAT</t>
  </si>
  <si>
    <t>اللجنة الفنية لبرنامج الموارد الطبيعيه المستدامة وسبل كسب العيش بالنيل الأبيض تعقد اجتماعاً  https://t.co/kFr6rjlCum  #سونا #السودان  https://t.co/UmYfFk1k9e</t>
  </si>
  <si>
    <t>['https://www.suna-news.net/read?id=758669']</t>
  </si>
  <si>
    <t>['https://pbs.twimg.com/media/Fl93mFTXEAQGUju.jpg']</t>
  </si>
  <si>
    <t>https://twitter.com/SUNA_AGENCY/status/1612138846304583680</t>
  </si>
  <si>
    <t>https://pbs.twimg.com/media/Fl93mFTXEAQGUju.jpg</t>
  </si>
  <si>
    <t>2023-01-08 19:23:03 CAT</t>
  </si>
  <si>
    <t>الدعم السريع بشمال دارفور تضبط شبكة إجرامية بحوزتها (44) طبنجة   https://t.co/WeklIZ6pzE  #سونا #السودان  https://t.co/Il6L8a3mTi</t>
  </si>
  <si>
    <t>['https://www.suna-news.net/read?id=758727']</t>
  </si>
  <si>
    <t>['https://pbs.twimg.com/media/Fl92fb-WAAAymcE.jpg', 'https://pbs.twimg.com/media/Fl92g3XWAAEfF1Z.jpg']</t>
  </si>
  <si>
    <t>https://twitter.com/SUNA_AGENCY/status/1612137823187996673</t>
  </si>
  <si>
    <t>https://pbs.twimg.com/media/Fl92fb-WAAAymcE.jpg</t>
  </si>
  <si>
    <t>2023-01-08 19:14:49 CAT</t>
  </si>
  <si>
    <t>بادي يستمع لتنوير حول مداولات مكونات مجتمع النيل الأزرق بالخرطوم لتعزيز السلام بالإقليم  https://t.co/drFosnhhcT  #سونا #السودان  https://t.co/VocHagl0ff</t>
  </si>
  <si>
    <t>['https://www.suna-news.net/read?id=758724']</t>
  </si>
  <si>
    <t>['https://pbs.twimg.com/media/Fl90gP1XEAYwj_m.jpg']</t>
  </si>
  <si>
    <t>https://twitter.com/SUNA_AGENCY/status/1612135749091991552</t>
  </si>
  <si>
    <t>https://pbs.twimg.com/media/Fl90gP1XEAYwj_m.jpg</t>
  </si>
  <si>
    <t>2023-01-08 19:11:58 CAT</t>
  </si>
  <si>
    <t>وزير الصحة: نعول على مستشفى العطية الذي تنفذه قطر الخيرية لخدمة المرضى بالريف الجنوبي لأم درمان  https://t.co/vfITLvUz9H  #سونا #السودان  https://t.co/aYUOs7tEJZ</t>
  </si>
  <si>
    <t>['https://www.suna-news.net/read?id=758723']</t>
  </si>
  <si>
    <t>['https://pbs.twimg.com/media/Fl9zeXqX0AIzWUq.jpg']</t>
  </si>
  <si>
    <t>https://twitter.com/SUNA_AGENCY/status/1612135032822403073</t>
  </si>
  <si>
    <t>https://pbs.twimg.com/media/Fl9zeXqX0AIzWUq.jpg</t>
  </si>
  <si>
    <t>2023-01-08 19:07:57 CAT</t>
  </si>
  <si>
    <t>الأمين العام لحكومة شمال كردفان يقف على خطة الولاية خالية من النفايات  https://t.co/sYdHzVrT1h  #سونا #السودان  https://t.co/ba7doBRTPy</t>
  </si>
  <si>
    <t>['https://www.suna-news.net/read?id=758718']</t>
  </si>
  <si>
    <t>['https://pbs.twimg.com/media/Fl9y33AWAAM6ZVz.jpg']</t>
  </si>
  <si>
    <t>https://twitter.com/SUNA_AGENCY/status/1612134019977674752</t>
  </si>
  <si>
    <t>https://pbs.twimg.com/media/Fl9y33AWAAM6ZVz.jpg</t>
  </si>
  <si>
    <t>2023-01-08 19:03:16 CAT</t>
  </si>
  <si>
    <t>والي الخرطوم يمتدح دور مجموعة بنك الثواب في علاج الفقراء  https://t.co/T1OeAzB69X  #سونا #السودان  https://t.co/oK2IYAmIR3</t>
  </si>
  <si>
    <t>['https://www.suna-news.net/read?id=758685']</t>
  </si>
  <si>
    <t>['https://pbs.twimg.com/media/Fl9yEI_X0AIk2I1.jpg']</t>
  </si>
  <si>
    <t>https://twitter.com/SUNA_AGENCY/status/1612132841743175685</t>
  </si>
  <si>
    <t>https://pbs.twimg.com/media/Fl9yEI_X0AIk2I1.jpg</t>
  </si>
  <si>
    <t>2023-01-08 18:57:56 CAT</t>
  </si>
  <si>
    <t>مساعد المدير العام لشرطة ولاية الخرطوم يكشف خطة تأمين العاصمة خلال المرحلة القادمة  https://t.co/TLh97o07hG   #سونا #السودان  https://t.co/c1j3HQnQFc</t>
  </si>
  <si>
    <t>['https://www.suna-news.net/read?id=758713']</t>
  </si>
  <si>
    <t>['https://pbs.twimg.com/media/Fl9xBNMXoAIty7n.jpg']</t>
  </si>
  <si>
    <t>https://twitter.com/SUNA_AGENCY/status/1612131502178930688</t>
  </si>
  <si>
    <t>https://pbs.twimg.com/media/Fl9xBNMXoAIty7n.jpg</t>
  </si>
  <si>
    <t>2023-01-08 18:53:51 CAT</t>
  </si>
  <si>
    <t>الصحة بولاية الجزيرة تكمل إستعداداتها لإنطلاقة الحملة القومية المشتركة للتطعيم بلقاح الحمى الصفراء والشلل العضلي غداً الإثنين  https://t.co/tzeqO7oqdF  #سونا #السودان  https://t.co/Y24p6f3yLG</t>
  </si>
  <si>
    <t>['https://www.suna-news.net/read?id=758707']</t>
  </si>
  <si>
    <t>['https://pbs.twimg.com/media/Fl9vnx8XgAMQL03.jpg']</t>
  </si>
  <si>
    <t>https://twitter.com/SUNA_AGENCY/status/1612130473106624512</t>
  </si>
  <si>
    <t>https://pbs.twimg.com/media/Fl9vnx8XgAMQL03.jpg</t>
  </si>
  <si>
    <t>2023-01-08 18:49:03 CAT</t>
  </si>
  <si>
    <t>"الهوسا" يسيرون قافلة مساعدات إنسانية للقرى المتضررة جراء الاعتداءات بمحلية بليل بولاية جنوب دارفور  https://t.co/tooGxClNXK  #سونا #السودان  https://t.co/q9On0wPAFw</t>
  </si>
  <si>
    <t>['https://www.suna-news.net/read?id=758701']</t>
  </si>
  <si>
    <t>['https://pbs.twimg.com/media/Fl9uD9jXkAE2ben.jpg', 'https://pbs.twimg.com/media/Fl9uFZ3WIAEAv6c.jpg', 'https://pbs.twimg.com/media/Fl9uFaoXgAE5AtL.jpg']</t>
  </si>
  <si>
    <t>https://twitter.com/SUNA_AGENCY/status/1612129267101634562</t>
  </si>
  <si>
    <t>https://pbs.twimg.com/media/Fl9uD9jXkAE2ben.jpg</t>
  </si>
  <si>
    <t>2023-01-08 18:41:16 CAT</t>
  </si>
  <si>
    <t>وكيل وزارة الخارجية يلتقي سفيرة مملكة السويد لدى السودان  https://t.co/J65J3QkLxw  #سونا #السودان  https://t.co/pa9hZCFyJu</t>
  </si>
  <si>
    <t>['https://www.suna-news.net/read?id=758705']</t>
  </si>
  <si>
    <t>['https://pbs.twimg.com/media/Fl9tC02WIAgClVS.jpg']</t>
  </si>
  <si>
    <t>https://twitter.com/SUNA_AGENCY/status/1612127308621705216</t>
  </si>
  <si>
    <t>https://pbs.twimg.com/media/Fl9tC02WIAgClVS.jpg</t>
  </si>
  <si>
    <t>2023-01-08 18:38:52 CAT</t>
  </si>
  <si>
    <t>جهود مشتركة بين وزارة الثقافة والاعلام ولاية الخرطوم وجهاز تنظيم الاتصالات لضبط المحتوى الفكري والثقافي  https://t.co/PBt18b1cmz  #سونا #السودان  https://t.co/w6JOGLr0oe</t>
  </si>
  <si>
    <t>['https://www.suna-news.net/read?id=758699']</t>
  </si>
  <si>
    <t>['https://pbs.twimg.com/media/Fl9sSKOXgAQxJFg.jpg']</t>
  </si>
  <si>
    <t>https://twitter.com/SUNA_AGENCY/status/1612126704540975110</t>
  </si>
  <si>
    <t>https://pbs.twimg.com/media/Fl9sSKOXgAQxJFg.jpg</t>
  </si>
  <si>
    <t>2023-01-08 18:21:51 CAT</t>
  </si>
  <si>
    <t>تعديل التقويم الدراسي لنهاية الفترة الأولى للعام الدراسي 2022 -2023 بولاية البحر الأحمر  https://t.co/qjSugy0DyE  #سونا #السودان  https://t.co/6v8zqFtv3D</t>
  </si>
  <si>
    <t>['https://www.suna-news.net/read?id=758695']</t>
  </si>
  <si>
    <t>['https://pbs.twimg.com/media/Fl9oPg7XoAAJcXQ.jpg']</t>
  </si>
  <si>
    <t>https://twitter.com/SUNA_AGENCY/status/1612122421041012738</t>
  </si>
  <si>
    <t>https://pbs.twimg.com/media/Fl9oPg7XoAAJcXQ.jpg</t>
  </si>
  <si>
    <t>2023-01-08 18:17:32 CAT</t>
  </si>
  <si>
    <t>رئيس مجلس السيادة الانتقالي الفريق أول ركن عبدالفتاح البرهان يتلقى التهنئة من صاحب الفخامة - الكسندر فوتشينش رئيس جمهورية صربيا بمناسبة الذكرى 67 للاستقلال  #سونا #السودان  https://t.co/kNUH9gTvG6</t>
  </si>
  <si>
    <t>['https://pbs.twimg.com/media/Fl9ndhiXkAI353n.jpg']</t>
  </si>
  <si>
    <t>https://twitter.com/SUNA_AGENCY/status/1612121335106502656</t>
  </si>
  <si>
    <t>https://pbs.twimg.com/media/Fl9ndhiXkAI353n.jpg</t>
  </si>
  <si>
    <t>2023-01-08 18:15:04 CAT</t>
  </si>
  <si>
    <t>وزير الحكم الاتحادي يدعو لتفعيل الدور الرقابي لمجلس الأدوية والسموم بالولايات ويعد بتذليل كافة الصعوبات والتحديات التي تواجه عمل المجلس  https://t.co/LwZl90Xmu0  #سونا #السودان  https://t.co/5k3SW1jaa5</t>
  </si>
  <si>
    <t>['https://www.suna-news.net/read?id=758690']</t>
  </si>
  <si>
    <t>['https://pbs.twimg.com/media/Fl9myBzX0AEYP7h.jpg']</t>
  </si>
  <si>
    <t>https://twitter.com/SUNA_AGENCY/status/1612120712474411009</t>
  </si>
  <si>
    <t>https://pbs.twimg.com/media/Fl9myBzX0AEYP7h.jpg</t>
  </si>
  <si>
    <t>2023-01-08 18:08:27 CAT</t>
  </si>
  <si>
    <t>رئيس مجلس السيادة الانتقالي الفريق أول ركن عبدالفتاح البرهان يتلقى التهنئة من صاحب الفخامة - يون سيوك يول رئيس جمهورية كوريا الجنوبية بمناسبة الذكرى 67 للاستقلال   #سونا #السودان  https://t.co/LW7wsSkk1n</t>
  </si>
  <si>
    <t>['https://pbs.twimg.com/media/Fl9lbE0WYAAQFyC.jpg']</t>
  </si>
  <si>
    <t>https://twitter.com/SUNA_AGENCY/status/1612119049793855495</t>
  </si>
  <si>
    <t>https://pbs.twimg.com/media/Fl9lbE0WYAAQFyC.jpg</t>
  </si>
  <si>
    <t>2023-01-08 18:06:30 CAT</t>
  </si>
  <si>
    <t>رئيس مجلس السيادة الانتقالي الفريق أول ركن عبدالفتاح البرهان يتلقى التهنئة من صاحب الفخامة علي بونغو اونديمبا رئيس جمهورية الغابون بمناسبة الذكرى 67 للاستقلال  #سونا #السودان  https://t.co/Mkg8Yj1U2P</t>
  </si>
  <si>
    <t>['https://pbs.twimg.com/media/Fl9k3zdXwAI9LCl.jpg']</t>
  </si>
  <si>
    <t>https://twitter.com/SUNA_AGENCY/status/1612118557986328579</t>
  </si>
  <si>
    <t>https://pbs.twimg.com/media/Fl9k3zdXwAI9LCl.jpg</t>
  </si>
  <si>
    <t>2023-01-08 18:03:57 CAT</t>
  </si>
  <si>
    <t>رئيس مجلس السيادة الانتقالي الفريق أول ركن عبدالفتاح البرهان يتلقى التهنئة من صاحب السمو - الشيخ عبدالله بن حمد آل ثاني نائب أمير دولة قطر بمناسبة الذكرى 67 للاستقلال  #سونا #السودان  https://t.co/MfXdy8B5gv</t>
  </si>
  <si>
    <t>['https://pbs.twimg.com/media/Fl9kT6-WYAEP0th.jpg']</t>
  </si>
  <si>
    <t>https://twitter.com/SUNA_AGENCY/status/1612117913913147393</t>
  </si>
  <si>
    <t>https://pbs.twimg.com/media/Fl9kT6-WYAEP0th.jpg</t>
  </si>
  <si>
    <t>2023-01-08 18:01:00 CAT</t>
  </si>
  <si>
    <t>مدير الإدارة العامة للأدلة الجنائية يؤكد حرص واهتمام إدارته على ترقية وتطوير بيئة العمل دفعا لمسيرة العمل الجنائي  https://t.co/O4KwOTFyZM  #سونا #السودان  https://t.co/6x0xlUqkKZ</t>
  </si>
  <si>
    <t>['https://www.suna-news.net/read?id=758681']</t>
  </si>
  <si>
    <t>['https://pbs.twimg.com/media/Fl9jpLUWYAAITaY.jpg']</t>
  </si>
  <si>
    <t>https://twitter.com/SUNA_AGENCY/status/1612117174113427457</t>
  </si>
  <si>
    <t>https://pbs.twimg.com/media/Fl9jpLUWYAAITaY.jpg</t>
  </si>
  <si>
    <t>2023-01-08 17:43:25 CAT</t>
  </si>
  <si>
    <t>الخرطوم تبدأ الإعداد للمشاركة في معرض الخرطوم الدولي الدورة (40)  https://t.co/Yc6SgxuAR6  #سونا #السودان  https://t.co/GcqqYEEPtz</t>
  </si>
  <si>
    <t>['https://www.suna-news.net/read?id=758682']</t>
  </si>
  <si>
    <t>['https://pbs.twimg.com/media/Fl9fok7X0AQLChD.jpg']</t>
  </si>
  <si>
    <t>https://twitter.com/SUNA_AGENCY/status/1612112748057591808</t>
  </si>
  <si>
    <t>https://pbs.twimg.com/media/Fl9fok7X0AQLChD.jpg</t>
  </si>
  <si>
    <t>2023-01-08 17:40:27 CAT</t>
  </si>
  <si>
    <t>منصة النداء الثقافية تحتفي بذكرى الاستقلال  https://t.co/VAwbGcvZnp  #سونا #السودان  https://t.co/hDlwWqfkxz</t>
  </si>
  <si>
    <t>['https://www.suna-news.net/read?id=758672']</t>
  </si>
  <si>
    <t>['https://pbs.twimg.com/media/Fl9fIDYWYAAAlgH.jpg']</t>
  </si>
  <si>
    <t>https://twitter.com/SUNA_AGENCY/status/1612112000573706241</t>
  </si>
  <si>
    <t>https://pbs.twimg.com/media/Fl9fIDYWYAAAlgH.jpg</t>
  </si>
  <si>
    <t>2023-01-08 17:35:21 CAT</t>
  </si>
  <si>
    <t>تكوين أول مكتب تنفيذي للجالية السودانية بأثيوبيا  https://t.co/qwlvNfIPrs  #سونا #السودان  https://t.co/vpz5HT7Bwf</t>
  </si>
  <si>
    <t>['https://www.suna-news.net/read?id=758666']</t>
  </si>
  <si>
    <t>['https://pbs.twimg.com/media/Fl9d-rkWYAEFi84.jpg']</t>
  </si>
  <si>
    <t>https://twitter.com/SUNA_AGENCY/status/1612110719402610689</t>
  </si>
  <si>
    <t>https://pbs.twimg.com/media/Fl9d-rkWYAEFi84.jpg</t>
  </si>
  <si>
    <t>2023-01-08 17:27:17 CAT</t>
  </si>
  <si>
    <t>رئيس مجلس السيادة الانتقالي الفريق أول ركن عبدالفتاح البرهان يتلقى التهنئة من صاحب السمو الشيخ - تميم بن حمد آل ثاني أمير دولة قطر - بمناسبة الذكرى 67 للاستقلال   #سونا #السودان  https://t.co/v6bvhsu9qh</t>
  </si>
  <si>
    <t>['https://pbs.twimg.com/media/Fl9ahRgWAAknqgZ.jpg']</t>
  </si>
  <si>
    <t>https://twitter.com/SUNA_AGENCY/status/1612108689233551361</t>
  </si>
  <si>
    <t>https://pbs.twimg.com/media/Fl9ahRgWAAknqgZ.jpg</t>
  </si>
  <si>
    <t>2023-01-08 15:43:18 CAT</t>
  </si>
  <si>
    <t>المدير الطبي لمركز دنقلا لعلاج الاورام: المركز يخفف معاناة مرضى الأورام في الحصول على جرعات العلاج ويعمل على توطين خدمة تشخيص وعلاج ومتابعة مرضى السرطان بالولاية  https://t.co/wrjyGua8CF  #سونا #السودان  https://t.co/3BAQOh5Ta2</t>
  </si>
  <si>
    <t>['https://www.suna-news.net/read?id=758663']</t>
  </si>
  <si>
    <t>['https://pbs.twimg.com/media/Fl9CDuMXwAYh9AB.jpg', 'https://pbs.twimg.com/media/Fl9CEi9XkAAH29k.jpg', 'https://pbs.twimg.com/media/Fl9CFg5XgAEAuEC.jpg', 'https://pbs.twimg.com/media/Fl9CGIUWAAAVs-w.jpg']</t>
  </si>
  <si>
    <t>https://twitter.com/SUNA_AGENCY/status/1612082519146434562</t>
  </si>
  <si>
    <t>https://pbs.twimg.com/media/Fl9CDuMXwAYh9AB.jpg</t>
  </si>
  <si>
    <t>2023-01-08 15:29:45 CAT</t>
  </si>
  <si>
    <t>عضو السيادي الطاهر حجر يطمئن على الاوضاع الأمنية بمحلية مليط بولاية شمال دارفور  https://t.co/IYJH4U0cSZ  #سونا #السودان  https://t.co/zyEYwZzytK</t>
  </si>
  <si>
    <t>['https://www.suna-news.net/read?id=758664']</t>
  </si>
  <si>
    <t>['https://pbs.twimg.com/media/Fl9ArIzWYAAKS4M.jpg', 'https://pbs.twimg.com/media/Fl9AsbXWYAAXuTM.jpg', 'https://pbs.twimg.com/media/Fl9AvJQXkAEiHCH.jpg', 'https://pbs.twimg.com/media/Fl9AvKMWAAAy1lC.jpg']</t>
  </si>
  <si>
    <t>https://twitter.com/SUNA_AGENCY/status/1612079109890244608</t>
  </si>
  <si>
    <t>https://pbs.twimg.com/media/Fl9ArIzWYAAKS4M.jpg</t>
  </si>
  <si>
    <t>2023-01-08 14:50:23 CAT</t>
  </si>
  <si>
    <t>القطاعات الوزارية تناقش مشروع قانون التعديلات المتنوعة لولاية وزارة المالية على المال العام  https://t.co/6chvkQPILA  #سونا #السودان  https://t.co/S89GFGmVyZ</t>
  </si>
  <si>
    <t>['https://www.suna-news.net/read?id=758662']</t>
  </si>
  <si>
    <t>['https://pbs.twimg.com/media/Fl84EF6WIAIm5wY.jpg', 'https://pbs.twimg.com/media/Fl84FEJXEAAlw4O.jpg']</t>
  </si>
  <si>
    <t>https://twitter.com/SUNA_AGENCY/status/1612069204185735173</t>
  </si>
  <si>
    <t>https://pbs.twimg.com/media/Fl84EF6WIAIm5wY.jpg</t>
  </si>
  <si>
    <t>2023-01-08 14:47:35 CAT</t>
  </si>
  <si>
    <t>الثقافة والإعلام بالجزيرة تحتفل بالعيد الـ 67 للإستقلال المجيد  https://t.co/6ugVuWy1cP   #سونا #السودان  https://t.co/pFtjSoOsS0</t>
  </si>
  <si>
    <t>['https://www.suna-news.net/read?id=758659']</t>
  </si>
  <si>
    <t>['https://pbs.twimg.com/media/Fl83XouXgAAUNlF.jpg']</t>
  </si>
  <si>
    <t>https://twitter.com/SUNA_AGENCY/status/1612068498993192960</t>
  </si>
  <si>
    <t>https://pbs.twimg.com/media/Fl83XouXgAAUNlF.jpg</t>
  </si>
  <si>
    <t>2023-01-08 14:36:36 CAT</t>
  </si>
  <si>
    <t>نائب حاكم إقليم دارفور يشيد بدور شرطة وسط دارفور  https://t.co/M9BGj8eGm3  #سونا #السودان  https://t.co/37UJ2RDym1</t>
  </si>
  <si>
    <t>['https://www.suna-news.net/read?id=758658']</t>
  </si>
  <si>
    <t>['https://pbs.twimg.com/media/Fl804CQX0AEuACk.jpg', 'https://pbs.twimg.com/media/Fl805BLWYAE4Ekb.jpg', 'https://pbs.twimg.com/media/Fl805-9WIAAGr8B.jpg', 'https://pbs.twimg.com/media/Fl807Q5XoAE9nOz.jpg']</t>
  </si>
  <si>
    <t>https://twitter.com/SUNA_AGENCY/status/1612065735697895424</t>
  </si>
  <si>
    <t>https://pbs.twimg.com/media/Fl804CQX0AEuACk.jpg</t>
  </si>
  <si>
    <t>2023-01-08 14:24:12 CAT</t>
  </si>
  <si>
    <t>جامعة الجزيرة رئيسا لجمعية كليات الزراعة السودانية  https://t.co/ewKMfcyzUQ  #سونا #السودان  https://t.co/wvP9nAX5GM</t>
  </si>
  <si>
    <t>['https://www.suna-news.net/read?id=758660']</t>
  </si>
  <si>
    <t>['https://pbs.twimg.com/media/Fl8yFdUXgAIgfj9.jpg', 'https://pbs.twimg.com/media/Fl8yGkjXoAAVmmh.jpg']</t>
  </si>
  <si>
    <t>https://twitter.com/SUNA_AGENCY/status/1612062615039098880</t>
  </si>
  <si>
    <t>https://pbs.twimg.com/media/Fl8yFdUXgAIgfj9.jpg</t>
  </si>
  <si>
    <t>2023-01-08 13:48:58 CAT</t>
  </si>
  <si>
    <t>مدير تنفيذي كوستي: محاربة المخدرات مسئولية تضامنية  https://t.co/f79fGmps5O  #سونا #السودان  https://t.co/AbQRwCABBX</t>
  </si>
  <si>
    <t>['https://www.suna-news.net/read?id=758653']</t>
  </si>
  <si>
    <t>['https://pbs.twimg.com/media/Fl8pz-eWAAE9AKl.jpg', 'https://pbs.twimg.com/media/Fl8p0qIWYAAl-9Z.jpg', 'https://pbs.twimg.com/media/Fl8p1Q7XEAEF16b.jpg']</t>
  </si>
  <si>
    <t>https://twitter.com/SUNA_AGENCY/status/1612053745797369856</t>
  </si>
  <si>
    <t>https://pbs.twimg.com/media/Fl8pz-eWAAE9AKl.jpg</t>
  </si>
  <si>
    <t>2023-01-08 13:36:40 CAT</t>
  </si>
  <si>
    <t>محلية الدامر تنظم حملة لازالة تراكمات النفايات بالبيئة المحيطة بمسلخ الدامر  https://t.co/igoNwFDhId  #سونا #السودان  https://t.co/UftHI8ymUA</t>
  </si>
  <si>
    <t>['https://www.suna-news.net/read?id=758651']</t>
  </si>
  <si>
    <t>['https://pbs.twimg.com/media/Fl8nCnfX0AEmUCq.jpg', 'https://pbs.twimg.com/media/Fl8nE7mWIAENwDN.jpg', 'https://pbs.twimg.com/media/Fl8nMZeXoAAIYSc.jpg']</t>
  </si>
  <si>
    <t>https://twitter.com/SUNA_AGENCY/status/1612050653874098177</t>
  </si>
  <si>
    <t>https://pbs.twimg.com/media/Fl8nCnfX0AEmUCq.jpg</t>
  </si>
  <si>
    <t>2023-01-08 13:33:39 CAT</t>
  </si>
  <si>
    <t>منظمة مراقي للتنمية البشرية توزع كفالة نقدية للأيتام بمحلية مليط بولاية شمال دارفور  https://t.co/b0HmUryrXR  #سونا #السودان  https://t.co/jFiEPSeTgC</t>
  </si>
  <si>
    <t>['https://www.suna-news.net/read?id=758650']</t>
  </si>
  <si>
    <t>['https://pbs.twimg.com/media/Fl8mMy7XoAAtGpq.jpg']</t>
  </si>
  <si>
    <t>https://twitter.com/SUNA_AGENCY/status/1612049892771332097</t>
  </si>
  <si>
    <t>https://pbs.twimg.com/media/Fl8mMy7XoAAtGpq.jpg</t>
  </si>
  <si>
    <t>2023-01-08 13:17:13 CAT</t>
  </si>
  <si>
    <t>مجلس أمناء منظمة الدعوة الاسلامية ينتخب قيادة جديدة للمنظمة  https://t.co/QaF3m8IH9Y  #سونا #السودان  https://t.co/Gt1UQLO1uT</t>
  </si>
  <si>
    <t>['https://www.suna-news.net/read?id=758644']</t>
  </si>
  <si>
    <t>['https://pbs.twimg.com/media/Fl8irp8WIAIKY-c.jpg']</t>
  </si>
  <si>
    <t>https://twitter.com/SUNA_AGENCY/status/1612045755887357952</t>
  </si>
  <si>
    <t>https://pbs.twimg.com/media/Fl8irp8WIAIKY-c.jpg</t>
  </si>
  <si>
    <t>2023-01-08 13:13:08 CAT</t>
  </si>
  <si>
    <t>ختام فعاليات مسح تحديث الخارطة الصحية بولاية سنار  https://t.co/XgL26wrCEp  #سونا #السودان  https://t.co/0nxlzoTG8t</t>
  </si>
  <si>
    <t>['https://www.suna-news.net/read?id=758646']</t>
  </si>
  <si>
    <t>['https://pbs.twimg.com/media/Fl8h5j8XwAEGPXn.jpg']</t>
  </si>
  <si>
    <t>https://twitter.com/SUNA_AGENCY/status/1612044730795458566</t>
  </si>
  <si>
    <t>https://pbs.twimg.com/media/Fl8h5j8XwAEGPXn.jpg</t>
  </si>
  <si>
    <t>2023-01-08 12:51:01 CAT</t>
  </si>
  <si>
    <t>32 ألف حاج حصة السودان لحج العام 1444 هجرية  https://t.co/XMrwS6BF9M  #سونا #السودان  https://t.co/JoSKedWwSM</t>
  </si>
  <si>
    <t>['https://www.suna-news.net/read?id=758645']</t>
  </si>
  <si>
    <t>['https://pbs.twimg.com/media/Fl8b7k5XkAILKeL.jpg']</t>
  </si>
  <si>
    <t>https://twitter.com/SUNA_AGENCY/status/1612039164295266309</t>
  </si>
  <si>
    <t>https://pbs.twimg.com/media/Fl8b7k5XkAILKeL.jpg</t>
  </si>
  <si>
    <t>2023-01-08 11:40:39 CAT</t>
  </si>
  <si>
    <t>تدشين برنامج الوجبة المدرسية بالقضارف في ثلاث محليات "القريشة وباسندا والقلابات الشرقية" بدعم مباشر من برنامج الغذاء العالمي  https://t.co/PyHswqiEjG   #سونا #السودان  https://t.co/5KQAb8Q30a</t>
  </si>
  <si>
    <t>['https://www.suna-news.net/read?id=758643']</t>
  </si>
  <si>
    <t>['https://pbs.twimg.com/media/Fl8M6dCXoAI67iH.jpg']</t>
  </si>
  <si>
    <t>https://twitter.com/SUNA_AGENCY/status/1612021454991724546</t>
  </si>
  <si>
    <t>https://pbs.twimg.com/media/Fl8M6dCXoAI67iH.jpg</t>
  </si>
  <si>
    <t>2023-01-08 11:29:28 CAT</t>
  </si>
  <si>
    <t>إدارة الشباب والرياضة بمحافظة الدمازين تحتفل بتخريج 40 شاب وشابة في مجال المبادرات الشبابية والمجتمعية  https://t.co/sggffB8Ula   #سونا #السودان  https://t.co/PkWd5MM2Vd</t>
  </si>
  <si>
    <t>['https://www.suna-news.net/read?id=758641']</t>
  </si>
  <si>
    <t>['https://pbs.twimg.com/media/Fl8KEz6WYAExP8O.jpg']</t>
  </si>
  <si>
    <t>https://twitter.com/SUNA_AGENCY/status/1612018642161369090</t>
  </si>
  <si>
    <t>https://pbs.twimg.com/media/Fl8KEz6WYAExP8O.jpg</t>
  </si>
  <si>
    <t>2023-01-08 11:21:58 CAT</t>
  </si>
  <si>
    <t>عضو السيادي الطاهر حجر يضع حجر الأساس لمدرسة بريدبيك الثانوية  #سونا #السودان  https://t.co/2HlIf7IQjr</t>
  </si>
  <si>
    <t>['https://youtu.be/dMKQ2IIplzE']</t>
  </si>
  <si>
    <t>https://twitter.com/SUNA_AGENCY/status/1612016752015147015</t>
  </si>
  <si>
    <t>2023-01-08 11:06:53 CAT</t>
  </si>
  <si>
    <t>عضو السيادي الطاهر حجر يواصل جولاته بولاية شمال دارفور  #سونا #السودان  https://t.co/NFHPbpJi5h</t>
  </si>
  <si>
    <t>['https://youtu.be/xnOYPMNCseA']</t>
  </si>
  <si>
    <t>https://twitter.com/SUNA_AGENCY/status/1612012956299968513</t>
  </si>
  <si>
    <t>2023-01-08 07:34:52 CAT</t>
  </si>
  <si>
    <t>الشرطة تكشف تفاصيل القبض على المتهم الرئيسي في حادثة اختطاف ابنة مسؤول بلجنة التفكيك  https://t.co/JiGov6pgN1  #سونا #السودان  https://t.co/1LdVadhubH</t>
  </si>
  <si>
    <t>['https://suna-news.net/read?id=758636']</t>
  </si>
  <si>
    <t>['https://pbs.twimg.com/media/Fl7UtrwWAAEZJBE.jpg']</t>
  </si>
  <si>
    <t>https://twitter.com/SUNA_AGENCY/status/1611959601997512707</t>
  </si>
  <si>
    <t>https://pbs.twimg.com/media/Fl7UtrwWAAEZJBE.jpg</t>
  </si>
  <si>
    <t>2023-01-08 00:41:42 CAT</t>
  </si>
  <si>
    <t>ختام معرض السياحة والتسوق والأعمال اليدوية بمتحف قصر السلطان علي دينار بالفاشر   https://t.co/iVDYZQlc6I  #سونا #السودان  https://t.co/Kxhz4LS92w</t>
  </si>
  <si>
    <t>['https://suna-news.net/read?id=758635']</t>
  </si>
  <si>
    <t>['https://pbs.twimg.com/media/Fl52IiDWAAAbhzH.jpg', 'https://pbs.twimg.com/media/Fl52IyKWQAApGJ_.jpg', 'https://pbs.twimg.com/media/Fl52JFPXkAAfveu.jpg', 'https://pbs.twimg.com/media/Fl52JadWAAAvql5.jpg']</t>
  </si>
  <si>
    <t>https://twitter.com/SUNA_AGENCY/status/1611855624966397960</t>
  </si>
  <si>
    <t>https://pbs.twimg.com/media/Fl52IiDWAAAbhzH.jpg</t>
  </si>
  <si>
    <t>2023-01-08 00:35:22 CAT</t>
  </si>
  <si>
    <t>غداً انطلاق المرحلة النهائية للعملية السياسية  https://t.co/dXsg109eWg  #سونا #السودان  https://t.co/Asm4DOCRgh</t>
  </si>
  <si>
    <t>['https://suna-news.net/read?id=758634']</t>
  </si>
  <si>
    <t>['https://pbs.twimg.com/media/Fl50slLXgAA28Be.jpg']</t>
  </si>
  <si>
    <t>https://twitter.com/SUNA_AGENCY/status/1611854029167919108</t>
  </si>
  <si>
    <t>https://pbs.twimg.com/media/Fl50slLXgAA28Be.jpg</t>
  </si>
  <si>
    <t>2023-01-08 00:02:05 CAT</t>
  </si>
  <si>
    <t>والي النيل الأبيض يقدم التهاني للطوائف الشرقية الارثوذكسية  https://t.co/y5tNEjF8GH   #سونا #السودان  https://t.co/xa6G63sOqs</t>
  </si>
  <si>
    <t>['https://suna-news.net/read?id=758633']</t>
  </si>
  <si>
    <t>['https://pbs.twimg.com/media/Fl5tDjqXkAYVgje.jpg']</t>
  </si>
  <si>
    <t>https://twitter.com/SUNA_AGENCY/status/1611845655848173568</t>
  </si>
  <si>
    <t>https://pbs.twimg.com/media/Fl5tDjqXkAYVgje.jpg</t>
  </si>
  <si>
    <t>2023-01-07 23:47:06 CAT</t>
  </si>
  <si>
    <t>نائب حاكم إقليم دارفور يؤكد ضرورة دعم وتقوية الإدارة الأهلية  https://t.co/dBDHUnWSCW  #سونا #السودان  https://t.co/oqQS3Wrrgw</t>
  </si>
  <si>
    <t>['https://suna-news.net/read?id=758632']</t>
  </si>
  <si>
    <t>['https://pbs.twimg.com/media/Fl5ppnuXoAIIVbF.jpg']</t>
  </si>
  <si>
    <t>https://twitter.com/SUNA_AGENCY/status/1611841884812451840</t>
  </si>
  <si>
    <t>https://pbs.twimg.com/media/Fl5ppnuXoAIIVbF.jpg</t>
  </si>
  <si>
    <t>2023-01-07 23:25:21 CAT</t>
  </si>
  <si>
    <t>الطرق والجسور بالخرطوم تعتزم تشييد طرق جديدة بخطة 2023  https://t.co/m6VjFDLMVr  #سونا #السودان  https://t.co/WABuVDggMH</t>
  </si>
  <si>
    <t>['https://suna-news.net/read?id=758630']</t>
  </si>
  <si>
    <t>['https://pbs.twimg.com/media/Fl5kqdbWQAIu8wy.jpg', 'https://pbs.twimg.com/media/Fl5kqqUXoAES_fj.jpg', 'https://pbs.twimg.com/media/Fl5kq2vXoAALHFA.jpg', 'https://pbs.twimg.com/media/Fl5krIBXEAAr1H8.jpg']</t>
  </si>
  <si>
    <t>https://twitter.com/SUNA_AGENCY/status/1611836411979628545</t>
  </si>
  <si>
    <t>https://pbs.twimg.com/media/Fl5kqdbWQAIu8wy.jpg</t>
  </si>
  <si>
    <t>2023-01-07 23:12:37 CAT</t>
  </si>
  <si>
    <t>لجنة أمن جنوب دارفور تناقش إنتشار القوات المشتركة وتأمين القرى واستقرار العائدين بمحلية بليل  https://t.co/N8KAvOm0bV  #سونا #السودان  https://t.co/7tZxQb4qZg</t>
  </si>
  <si>
    <t>['https://suna-news.net/read?id=758629']</t>
  </si>
  <si>
    <t>['https://pbs.twimg.com/media/Fl5hvlTWIAEKZbV.jpg', 'https://pbs.twimg.com/media/Fl5hv3hXwAIhQKB.jpg', 'https://pbs.twimg.com/media/Fl5hwOUWQAATtuX.jpg', 'https://pbs.twimg.com/media/Fl5hwdNWAAEHagQ.jpg']</t>
  </si>
  <si>
    <t>https://twitter.com/SUNA_AGENCY/status/1611833204629016578</t>
  </si>
  <si>
    <t>https://pbs.twimg.com/media/Fl5hvlTWIAEKZbV.jpg</t>
  </si>
  <si>
    <t>2023-01-07 22:58:38 CAT</t>
  </si>
  <si>
    <t>حاكم إقليم النيل الأزرق يدشن قافلة الروصيرص لدعم استضافة مهرجان الرماية السنوي ال57  https://t.co/wGMd3UgOa5  #سونا #السودان  https://t.co/dL9UEA32Q1</t>
  </si>
  <si>
    <t>['https://suna-news.net/read?id=758628']</t>
  </si>
  <si>
    <t>['https://pbs.twimg.com/media/Fl5ei7IXEAIKdLN.jpg', 'https://pbs.twimg.com/media/Fl5ejO1WIAMI9Gj.jpg', 'https://pbs.twimg.com/media/Fl5ejsxWAAA65nC.jpg']</t>
  </si>
  <si>
    <t>https://twitter.com/SUNA_AGENCY/status/1611829688736833537</t>
  </si>
  <si>
    <t>https://pbs.twimg.com/media/Fl5ei7IXEAIKdLN.jpg</t>
  </si>
  <si>
    <t>2023-01-07 22:16:41 CAT</t>
  </si>
  <si>
    <t>الأمين العام لحكومة الولاية الشمالية يستقبل وفد الاذاعة السودانية  https://t.co/xCgHZHkjUI   #سونا #السودان  https://t.co/t2WT63XZbq</t>
  </si>
  <si>
    <t>['https://suna-news.net/read?id=758622']</t>
  </si>
  <si>
    <t>['https://pbs.twimg.com/media/Fl5U9MTXkAUKk8B.jpg']</t>
  </si>
  <si>
    <t>https://twitter.com/SUNA_AGENCY/status/1611819130763546624</t>
  </si>
  <si>
    <t>https://pbs.twimg.com/media/Fl5U9MTXkAUKk8B.jpg</t>
  </si>
  <si>
    <t>2023-01-07 22:04:37 CAT</t>
  </si>
  <si>
    <t>وزيرة الشباب الرباضة تصل ولاية نهر النيل وسط إستقبالات حاشدة وتقدم دعما لممثلي الولاية في الممتاز وتقف على معرض المنتجات الشبابية  https://t.co/oewKKfIyEw  #سونا #السودان  https://t.co/27zUFhOXb1</t>
  </si>
  <si>
    <t>['https://suna-news.net/read?id=758620']</t>
  </si>
  <si>
    <t>['https://pbs.twimg.com/media/Fl5SL7HXgAEv9ZJ.jpg', 'https://pbs.twimg.com/media/Fl5SMNNXEAcmDaQ.jpg']</t>
  </si>
  <si>
    <t>https://twitter.com/SUNA_AGENCY/status/1611816092825001984</t>
  </si>
  <si>
    <t>https://pbs.twimg.com/media/Fl5SL7HXgAEv9ZJ.jpg</t>
  </si>
  <si>
    <t>2023-01-07 20:37:35 CAT</t>
  </si>
  <si>
    <t>بمشاركة أكثر من (60) شركة.. إفتتاح معرض نيالا التجاري الاستثماري  https://t.co/BDvHK1w6z3   #سونا #السودان  https://t.co/M18pqdHi4E</t>
  </si>
  <si>
    <t>['https://suna-news.net/read?id=758615']</t>
  </si>
  <si>
    <t>['https://pbs.twimg.com/media/Fl4-Q2OWIAIA_ra.jpg', 'https://pbs.twimg.com/media/Fl4-REnWQAIAe7A.jpg', 'https://pbs.twimg.com/media/Fl4-RSUX0AM0cC-.jpg', 'https://pbs.twimg.com/media/Fl4-RfcWIAAW7WF.jpg']</t>
  </si>
  <si>
    <t>https://twitter.com/SUNA_AGENCY/status/1611794189699661828</t>
  </si>
  <si>
    <t>https://pbs.twimg.com/media/Fl4-Q2OWIAIA_ra.jpg</t>
  </si>
  <si>
    <t>2023-01-07 20:06:34 CAT</t>
  </si>
  <si>
    <t>إفتتاح معرض نيالا التجاري الاستثماري الثامن  #سونا #السودان   https://t.co/Ql5J5ztvjH</t>
  </si>
  <si>
    <t>['https://youtu.be/RNZzcxOs7qk']</t>
  </si>
  <si>
    <t>https://twitter.com/SUNA_AGENCY/status/1611786383605092353</t>
  </si>
  <si>
    <t>2023-01-07 20:03:25 CAT</t>
  </si>
  <si>
    <t>احتفالات أعياد الميلاد المجيدة للكنائس الشرقية  #سونا #السودان  https://t.co/OzZHQA2kgL</t>
  </si>
  <si>
    <t>['https://youtu.be/D_u_rCPui6g']</t>
  </si>
  <si>
    <t>https://twitter.com/SUNA_AGENCY/status/1611785591384858625</t>
  </si>
  <si>
    <t>2023-01-07 19:57:20 CAT</t>
  </si>
  <si>
    <t>نائب رئيس مجلس السيادة يتلقى دعوة لزيارة كينيا   #سونا #السودان  https://t.co/4QfurLRx4f</t>
  </si>
  <si>
    <t>https://twitter.com/SUNA_AGENCY/status/1611784061474803712</t>
  </si>
  <si>
    <t>https://pbs.twimg.com/ext_tw_video_thumb/1611783911289372673/pu/img/q0CLR57bXvQlMkpl.jpg</t>
  </si>
  <si>
    <t>2023-01-07 19:54:02 CAT</t>
  </si>
  <si>
    <t>نائب رئيس مجلس السيادة يتلقى دعوة لزيارة كينيا   https://t.co/ntSZwMQerV  #سونا #السودان  https://t.co/N6m503clpr</t>
  </si>
  <si>
    <t>['https://suna-news.net/read?id=758614']</t>
  </si>
  <si>
    <t>['https://pbs.twimg.com/media/Fl40TDgXoAIliou.jpg', 'https://pbs.twimg.com/media/Fl40TXkXwAENqYf.jpg', 'https://pbs.twimg.com/media/Fl40TqRX0AESbe_.jpg']</t>
  </si>
  <si>
    <t>https://twitter.com/SUNA_AGENCY/status/1611783231791144960</t>
  </si>
  <si>
    <t>https://pbs.twimg.com/media/Fl40TDgXoAIliou.jpg</t>
  </si>
  <si>
    <t>2023-01-07 19:51:02 CAT</t>
  </si>
  <si>
    <t>عضو السيادي الطاهر حجر: توفير الاحتياجات الضرورية للمواطن، حق اساسي لمقومات الكرامة الإنسانية  https://t.co/fPY3pfx2P5  #سونا #السودان  https://t.co/T2m6gvAOMa</t>
  </si>
  <si>
    <t>['https://suna-news.net/read?id=758613']</t>
  </si>
  <si>
    <t>['https://pbs.twimg.com/media/Fl4zm7FWAAIJdp7.jpg', 'https://pbs.twimg.com/media/Fl4znGrXEAEAmiw.jpg', 'https://pbs.twimg.com/media/Fl4znVEWYAA-WE4.jpg', 'https://pbs.twimg.com/media/Fl4znjRXkAEmBYg.jpg']</t>
  </si>
  <si>
    <t>https://twitter.com/SUNA_AGENCY/status/1611782474677231617</t>
  </si>
  <si>
    <t>https://pbs.twimg.com/media/Fl4zm7FWAAIJdp7.jpg</t>
  </si>
  <si>
    <t>2023-01-07 19:46:36 CAT</t>
  </si>
  <si>
    <t>المدير العام للبنى التحتية بشمال دارفور يتفقد الوحدة الهندسية ويقف على اعمال صيانة الآليات  https://t.co/t5Y2JQeUhY   #سونا #السودان  https://t.co/tVpXzP8m73</t>
  </si>
  <si>
    <t>['https://suna-news.net/read?id=758612']</t>
  </si>
  <si>
    <t>['https://pbs.twimg.com/media/Fl4ymrUXwAgy0e_.jpg']</t>
  </si>
  <si>
    <t>https://twitter.com/SUNA_AGENCY/status/1611781359567093760</t>
  </si>
  <si>
    <t>https://pbs.twimg.com/media/Fl4ymrUXwAgy0e_.jpg</t>
  </si>
  <si>
    <t>2023-01-07 19:35:51 CAT</t>
  </si>
  <si>
    <t>عضو مجلس السيادة الإنتقالي الطاهر حجر يصل إلى محلية مليط ضمن زيارته الحالية لولاية شمال دارفور  https://t.co/S00JJtA7e1  #سونا #السودان  https://t.co/31DvsGadtW</t>
  </si>
  <si>
    <t>['https://suna-news.net/read?id=758611']</t>
  </si>
  <si>
    <t>['https://pbs.twimg.com/media/Fl4wJJyXgAUQd73.jpg']</t>
  </si>
  <si>
    <t>https://twitter.com/SUNA_AGENCY/status/1611778653632831488</t>
  </si>
  <si>
    <t>https://pbs.twimg.com/media/Fl4wJJyXgAUQd73.jpg</t>
  </si>
  <si>
    <t>2023-01-07 19:22:58 CAT</t>
  </si>
  <si>
    <t>بدء فعاليات الملتقى الأول حول مستقبل زراعة الأعضاء باستخدم الخلايا الجذعية والطباعة ثلاثية الأبعاد  https://t.co/SCxhv4IVkF  #سونا #السودان  https://t.co/1RiOkoBMJR</t>
  </si>
  <si>
    <t>['https://suna-news.net/read?id=758610']</t>
  </si>
  <si>
    <t>['https://pbs.twimg.com/media/Fl4tMhYXEAI3koN.jpg']</t>
  </si>
  <si>
    <t>https://twitter.com/SUNA_AGENCY/status/1611775412136206338</t>
  </si>
  <si>
    <t>https://pbs.twimg.com/media/Fl4tMhYXEAI3koN.jpg</t>
  </si>
  <si>
    <t>2023-01-07 18:55:10 CAT</t>
  </si>
  <si>
    <t>مدير قطاع المياه بشمال دارفور يتفقد محطة مياه منطقة "أم قديبو"  https://t.co/UcJShm5zKB  #سونا #السودان  https://t.co/4fYX8GiPuO</t>
  </si>
  <si>
    <t>['https://suna-news.net/read?id=758609']</t>
  </si>
  <si>
    <t>['https://pbs.twimg.com/media/Fl4m0wwWIAQTes7.jpg', 'https://pbs.twimg.com/media/Fl4m0_RWIAAwnRp.jpg', 'https://pbs.twimg.com/media/Fl4m1M0XkAAc2fx.jpg', 'https://pbs.twimg.com/media/Fl4m1ZZWQAkxSWg.jpg']</t>
  </si>
  <si>
    <t>https://twitter.com/SUNA_AGENCY/status/1611768418218164230</t>
  </si>
  <si>
    <t>https://pbs.twimg.com/media/Fl4m0wwWIAQTes7.jpg</t>
  </si>
  <si>
    <t>2023-01-07 18:42:05 CAT</t>
  </si>
  <si>
    <t>117 مليار جنيه موازنة ولاية شمال كردفان للعام 2023   https://t.co/IhMJC0TAlM  #سونا #السودان  https://t.co/DyMF0eAXSZ</t>
  </si>
  <si>
    <t>['https://suna-news.net/read?id=758602']</t>
  </si>
  <si>
    <t>['https://pbs.twimg.com/media/Fl4j1n4XoAA8aRV.jpg']</t>
  </si>
  <si>
    <t>https://twitter.com/SUNA_AGENCY/status/1611765123214966784</t>
  </si>
  <si>
    <t>https://pbs.twimg.com/media/Fl4j1n4XoAA8aRV.jpg</t>
  </si>
  <si>
    <t>2023-01-07 18:37:15 CAT</t>
  </si>
  <si>
    <t>إنتظام عمليات الري بالعروة الشتوية بمشروع الجزيرة والمناقل  https://t.co/S5ydMZb0oz  #سونا #السودان  https://t.co/SZ4gvR6Mm3</t>
  </si>
  <si>
    <t>['https://suna-news.net/read?id=758606']</t>
  </si>
  <si>
    <t>['https://pbs.twimg.com/media/Fl4iuxeWIAMDkMU.jpg']</t>
  </si>
  <si>
    <t>https://twitter.com/SUNA_AGENCY/status/1611763907227516932</t>
  </si>
  <si>
    <t>https://pbs.twimg.com/media/Fl4iuxeWIAMDkMU.jpg</t>
  </si>
  <si>
    <t>2023-01-07 17:50:14 CAT</t>
  </si>
  <si>
    <t>وزارة الشؤون الدينية والأوقاف تشارك الطوائف المسيحية إحتفالاتهم بأعياد الميلاد المجيد بمطرانية الخرطوم  https://t.co/4ixt1AfnGQ  #سونا #السودان  https://t.co/Z4gYRDpirA</t>
  </si>
  <si>
    <t>['https://suna-news.net/read?id=758603']</t>
  </si>
  <si>
    <t>['https://pbs.twimg.com/media/Fl4X9aXWYAcONSL.jpg', 'https://pbs.twimg.com/media/Fl4X9oqWAAIcz0_.jpg', 'https://pbs.twimg.com/media/Fl4X978WYAEDNw6.jpg']</t>
  </si>
  <si>
    <t>https://twitter.com/SUNA_AGENCY/status/1611752076798828544</t>
  </si>
  <si>
    <t>https://pbs.twimg.com/media/Fl4X9aXWYAcONSL.jpg</t>
  </si>
  <si>
    <t>2023-01-07 17:39:32 CAT</t>
  </si>
  <si>
    <t>رئيس وأعضاء مجلس السيادة ينعون الأمير بقادي محمد حماد، أمير الحوازمة بولاية جنوب كردفان  https://t.co/XwZ6jFuUCj  #سونا #السودان  https://t.co/DpPVjxtaVx</t>
  </si>
  <si>
    <t>['https://suna-news.net/read?id=758604']</t>
  </si>
  <si>
    <t>['https://pbs.twimg.com/media/Fl4VhWmWQAMlpdF.jpg']</t>
  </si>
  <si>
    <t>https://twitter.com/SUNA_AGENCY/status/1611749383250345986</t>
  </si>
  <si>
    <t>https://pbs.twimg.com/media/Fl4VhWmWQAMlpdF.jpg</t>
  </si>
  <si>
    <t>2023-01-07 17:35:58 CAT</t>
  </si>
  <si>
    <t>ولاية الجزيرة: إنفاذ ترقيات المعلمين وتعديل المرتبات وفق الترقيات  https://t.co/QWCss3tA9V   #سونا #السودان  https://t.co/9hSY0xFO7c</t>
  </si>
  <si>
    <t>['https://suna-news.net/read?id=758601']</t>
  </si>
  <si>
    <t>['https://pbs.twimg.com/media/Fl4Us--XoAUgTJp.jpg']</t>
  </si>
  <si>
    <t>https://twitter.com/SUNA_AGENCY/status/1611748483798540289</t>
  </si>
  <si>
    <t>https://pbs.twimg.com/media/Fl4Us--XoAUgTJp.jpg</t>
  </si>
  <si>
    <t>2023-01-07 17:17:45 CAT</t>
  </si>
  <si>
    <t>عليو يتلقى تنويرا عن مجمل الأوضاع الأمنية بوسط دارفور  https://t.co/br1IykyJ8p   #سونا #السودان  https://t.co/R46jEHssO5</t>
  </si>
  <si>
    <t>['https://suna-news.net/read?id=758600']</t>
  </si>
  <si>
    <t>['https://pbs.twimg.com/media/Fl4QhTcWQAASSLp.jpg', 'https://pbs.twimg.com/media/Fl4QhtlXEAA99r4.jpg', 'https://pbs.twimg.com/media/Fl4Qh6mWAAUigY3.jpg', 'https://pbs.twimg.com/media/Fl4QiMPXgAEECCx.jpg']</t>
  </si>
  <si>
    <t>https://twitter.com/SUNA_AGENCY/status/1611743899646582786</t>
  </si>
  <si>
    <t>https://pbs.twimg.com/media/Fl4QhTcWQAASSLp.jpg</t>
  </si>
  <si>
    <t>2023-01-07 15:21:58 CAT</t>
  </si>
  <si>
    <t>ترتيبات لعقد مؤتمر دولي لمناقشة تحديات الزراعة والفرص بالجزيرة  https://t.co/rEOOk8V63s  #سونا #السودان  https://t.co/7GAb5YApvc</t>
  </si>
  <si>
    <t>['https://suna-news.net/read?id=758598']</t>
  </si>
  <si>
    <t>['https://pbs.twimg.com/media/Fl32CDPXgAAtl2p.jpg', 'https://pbs.twimg.com/media/Fl32CWfWQAM01Sk.jpg']</t>
  </si>
  <si>
    <t>https://twitter.com/SUNA_AGENCY/status/1611714764580823046</t>
  </si>
  <si>
    <t>https://pbs.twimg.com/media/Fl32CDPXgAAtl2p.jpg</t>
  </si>
  <si>
    <t>2023-01-07 15:08:31 CAT</t>
  </si>
  <si>
    <t>نمر يثمن إستجابة مؤسسة(تيكا) لتنفيذ عدد من المشاريع الإنسانية بشمال دارفور  https://t.co/Rk7AJiyPgd  #سونا #السودان  https://t.co/OfEf4D2QpZ</t>
  </si>
  <si>
    <t>['https://suna-news.net/read?id=758595']</t>
  </si>
  <si>
    <t>['https://pbs.twimg.com/media/Fl3y8sfWIAEgYPv.jpg', 'https://pbs.twimg.com/media/Fl3y86ZWYAEqg_x.jpg', 'https://pbs.twimg.com/media/Fl3y9F-WIAIW6-D.jpg', 'https://pbs.twimg.com/media/Fl3y9UXXgAIIBLX.jpg']</t>
  </si>
  <si>
    <t>https://twitter.com/SUNA_AGENCY/status/1611711380746387456</t>
  </si>
  <si>
    <t>https://pbs.twimg.com/media/Fl3y8sfWIAEgYPv.jpg</t>
  </si>
  <si>
    <t>2023-01-07 14:27:59 CAT</t>
  </si>
  <si>
    <t>19 ألف عملية مياه بيضاء مجانية شراكة بين البصر العالمية والعون المباشر الكويتية  https://t.co/a3acPWwdkK  #سونا #السودان  https://t.co/ruBJIMCelH</t>
  </si>
  <si>
    <t>['https://suna-news.net/read?id=758592']</t>
  </si>
  <si>
    <t>['https://pbs.twimg.com/media/Fl3prbQXgAEabXG.jpg']</t>
  </si>
  <si>
    <t>https://twitter.com/SUNA_AGENCY/status/1611701177384665088</t>
  </si>
  <si>
    <t>https://pbs.twimg.com/media/Fl3prbQXgAEabXG.jpg</t>
  </si>
  <si>
    <t>2023-01-07 14:16:31 CAT</t>
  </si>
  <si>
    <t>الزكاة بغرب كردفان تسير قافلة دعوية لإداريات محلية ودبندة   https://t.co/ggv2JiYdyV  #سونا #السودان  https://t.co/8lyULJNEEa</t>
  </si>
  <si>
    <t>['https://suna-news.net/read?id=758584']</t>
  </si>
  <si>
    <t>['https://pbs.twimg.com/media/Fl3nDgyXEAEONCU.jpg']</t>
  </si>
  <si>
    <t>https://twitter.com/SUNA_AGENCY/status/1611698291472752643</t>
  </si>
  <si>
    <t>https://pbs.twimg.com/media/Fl3nDgyXEAEONCU.jpg</t>
  </si>
  <si>
    <t>2023-01-07 14:08:03 CAT</t>
  </si>
  <si>
    <t>إنعقاد اللجنة الفنية للإشراف على تجديد الجمعيات العمومية لتنظيم مشروع مزارعي سكر الجنيد  https://t.co/hC39SfglQ0  #سونا #السودان  https://t.co/DMEpd1W85W</t>
  </si>
  <si>
    <t>['https://suna-news.net/read?id=758587']</t>
  </si>
  <si>
    <t>['https://pbs.twimg.com/media/Fl3lHTHXoAAW57e.jpg', 'https://pbs.twimg.com/media/Fl3lHi4XoAEJnuG.jpg']</t>
  </si>
  <si>
    <t>https://twitter.com/SUNA_AGENCY/status/1611696163064877057</t>
  </si>
  <si>
    <t>https://pbs.twimg.com/media/Fl3lHTHXoAAW57e.jpg</t>
  </si>
  <si>
    <t>2023-01-07 14:00:22 CAT</t>
  </si>
  <si>
    <t>قرار بتفعيل بروتوكولات مستشفيات النساء والتوليد بالخرطوم   https://t.co/6ilpMY9RYk  #سونا #السودان  https://t.co/5LgG9sE55x</t>
  </si>
  <si>
    <t>['https://suna-news.net/read?id=758590']</t>
  </si>
  <si>
    <t>['https://pbs.twimg.com/media/Fl3jW_DXgAASy9W.jpg']</t>
  </si>
  <si>
    <t>https://twitter.com/SUNA_AGENCY/status/1611694228412809218</t>
  </si>
  <si>
    <t>https://pbs.twimg.com/media/Fl3jW_DXgAASy9W.jpg</t>
  </si>
  <si>
    <t>2023-01-07 13:41:48 CAT</t>
  </si>
  <si>
    <t>المدير التنفيذي لمحلية بابنوسة يفتتح المعرض التجاري للحرف اليدوية لجمعية تنمية مهارات المرأة بمركز شباب بابنوسة  https://t.co/EVd9HCX4dM  #سونا #السودان  https://t.co/AOY7UJXRGK</t>
  </si>
  <si>
    <t>['https://suna-news.net/read?id=758586']</t>
  </si>
  <si>
    <t>['https://pbs.twimg.com/media/Fl3fF6qXwAE7MTa.jpg', 'https://pbs.twimg.com/media/Fl3fGOiWAAIA6P7.jpg', 'https://pbs.twimg.com/media/Fl3fGh1XwAQA9P9.jpg', 'https://pbs.twimg.com/media/Fl3fGyiXkAIH7CH.jpg']</t>
  </si>
  <si>
    <t>https://twitter.com/SUNA_AGENCY/status/1611689554796318720</t>
  </si>
  <si>
    <t>https://pbs.twimg.com/media/Fl3fF6qXwAE7MTa.jpg</t>
  </si>
  <si>
    <t>2023-01-07 13:31:16 CAT</t>
  </si>
  <si>
    <t>جامعة كردفان توقع مذكرة تفاهم مع الجامعة الإسلامية بدولة أوغندا  https://t.co/3AgMyUWnUg   #سونا #السودان  https://t.co/KByLtmcB70</t>
  </si>
  <si>
    <t>['https://suna-news.net/read?id=758585']</t>
  </si>
  <si>
    <t>['https://pbs.twimg.com/media/Fl3csmvXkAE-zJz.jpg']</t>
  </si>
  <si>
    <t>https://twitter.com/SUNA_AGENCY/status/1611686903488696321</t>
  </si>
  <si>
    <t>https://pbs.twimg.com/media/Fl3csmvXkAE-zJz.jpg</t>
  </si>
  <si>
    <t>2023-01-07 13:26:45 CAT</t>
  </si>
  <si>
    <t>ملوك الشمال في مواجهة الهلال العاصمي بكريمة  https://t.co/u4XV25V7C4   #سونا #السودان  https://t.co/5euHNOgDf1</t>
  </si>
  <si>
    <t>['https://suna-news.net/read?id=758588']</t>
  </si>
  <si>
    <t>['https://pbs.twimg.com/media/Fl3bqjHXwAAGytJ.jpg']</t>
  </si>
  <si>
    <t>https://twitter.com/SUNA_AGENCY/status/1611685768413515776</t>
  </si>
  <si>
    <t>https://pbs.twimg.com/media/Fl3bqjHXwAAGytJ.jpg</t>
  </si>
  <si>
    <t>2023-01-07 13:23:29 CAT</t>
  </si>
  <si>
    <t>الأرصاد: إرتفاع في درجات الحرارة الصغرى في أواسط وجنوب البلاد  https://t.co/MtFG9QCs4y   #سونا #السودان  https://t.co/DbnxNmUbxM</t>
  </si>
  <si>
    <t>['https://suna-news.net/read?id=758582']</t>
  </si>
  <si>
    <t>['https://pbs.twimg.com/media/Fl3a6zYWAAIa5R5.jpg']</t>
  </si>
  <si>
    <t>https://twitter.com/SUNA_AGENCY/status/1611684947940573184</t>
  </si>
  <si>
    <t>https://pbs.twimg.com/media/Fl3a6zYWAAIa5R5.jpg</t>
  </si>
  <si>
    <t>2023-01-07 11:50:44 CAT</t>
  </si>
  <si>
    <t>نائب حاكم إقليم دارفور يصل زالنجي للوقوف على الأوضاع الأمنية بالولاية  https://t.co/kumNGVsTKp  #سونا #السودان  https://t.co/Z71uXXfc2O</t>
  </si>
  <si>
    <t>['https://suna-news.net/read?id=758581']</t>
  </si>
  <si>
    <t>['https://pbs.twimg.com/media/Fl3Fr65XwAAPCy6.jpg']</t>
  </si>
  <si>
    <t>https://twitter.com/SUNA_AGENCY/status/1611661603656564741</t>
  </si>
  <si>
    <t>https://pbs.twimg.com/media/Fl3Fr65XwAAPCy6.jpg</t>
  </si>
  <si>
    <t>2023-01-07 11:07:17 CAT</t>
  </si>
  <si>
    <t>الري: إرتفاع ملحوظ في إيراد النيل الأزرق  https://t.co/mE6c4Q2RUA   #سونا #السودان  https://t.co/2wzZBqVW75</t>
  </si>
  <si>
    <t>['https://suna-news.net/read?id=758580']</t>
  </si>
  <si>
    <t>['https://pbs.twimg.com/media/Fl27vhJXoAIqR3C.jpg']</t>
  </si>
  <si>
    <t>https://twitter.com/SUNA_AGENCY/status/1611650669877796867</t>
  </si>
  <si>
    <t>https://pbs.twimg.com/media/Fl27vhJXoAIqR3C.jpg</t>
  </si>
  <si>
    <t>2023-01-07 11:01:46 CAT</t>
  </si>
  <si>
    <t>اتحاد الرماية السوداني ينظم بطولة الاستقلال  https://t.co/stmD4xB0Jr  #سونا #السودان  https://t.co/YgqQl1s6w5</t>
  </si>
  <si>
    <t>['https://suna-news.net/read?id=758579']</t>
  </si>
  <si>
    <t>['https://pbs.twimg.com/media/Fl26exHXoAEMGJB.jpg']</t>
  </si>
  <si>
    <t>https://twitter.com/SUNA_AGENCY/status/1611649282498596864</t>
  </si>
  <si>
    <t>https://pbs.twimg.com/media/Fl26exHXoAEMGJB.jpg</t>
  </si>
  <si>
    <t>2023-01-07 10:42:38 CAT</t>
  </si>
  <si>
    <t>تنفيذي محلية مروي يدعم الطلاب ذوي الإحتياجات الخاصة في مسيرتهم التعليمية  https://t.co/1umCGyT1lo  #سونا #السودان  https://t.co/lt6eetWUQm</t>
  </si>
  <si>
    <t>['https://suna-news.net/read?id=758577']</t>
  </si>
  <si>
    <t>['https://pbs.twimg.com/media/Fl22GRKWIAATZ_a.jpg']</t>
  </si>
  <si>
    <t>https://twitter.com/SUNA_AGENCY/status/1611644465420050432</t>
  </si>
  <si>
    <t>https://pbs.twimg.com/media/Fl22GRKWIAATZ_a.jpg</t>
  </si>
  <si>
    <t>2023-01-07 10:35:25 CAT</t>
  </si>
  <si>
    <t>المواصفات بالجزيرة تكمل الإستعدادات لإبادة 120 طن بضائع فاسدة  https://t.co/HTBaJSr5DG  #سونا #السودان  https://t.co/FZFlJZO7Bv</t>
  </si>
  <si>
    <t>['https://suna-news.net/read?id=758576']</t>
  </si>
  <si>
    <t>['https://pbs.twimg.com/media/Fl20cskX0AAnDv1.jpg']</t>
  </si>
  <si>
    <t>https://twitter.com/SUNA_AGENCY/status/1611642649034858497</t>
  </si>
  <si>
    <t>https://pbs.twimg.com/media/Fl20cskX0AAnDv1.jpg</t>
  </si>
  <si>
    <t>2023-01-06 23:37:06 CAT</t>
  </si>
  <si>
    <t>التربية الخرطوم تشارك بمعرض الخرطوم الدولي الدورة 40  https://t.co/ylqgGJDWYr  #سونا #السودان  https://t.co/uXlRuQxS0v</t>
  </si>
  <si>
    <t>['https://suna-news.net/read?id=758572']</t>
  </si>
  <si>
    <t>['https://pbs.twimg.com/media/Fl0dxfbX0AgGn0b.jpg']</t>
  </si>
  <si>
    <t>https://twitter.com/SUNA_AGENCY/status/1611476980163137537</t>
  </si>
  <si>
    <t>https://pbs.twimg.com/media/Fl0dxfbX0AgGn0b.jpg</t>
  </si>
  <si>
    <t>2023-01-06 23:10:26 CAT</t>
  </si>
  <si>
    <t>ديوان الزكاة بولاية كسلا يدشن نفرة الإشراقة الوريفة بمبلغ مليار وأربعمائة مليون وثلاثمائة وستون ألف جنيه لعدد 43 الف أسرة  https://t.co/3bwWKmiajv  #سونا #السودان  https://t.co/t8vEfnfhuC</t>
  </si>
  <si>
    <t>['https://suna-news.net/read?id=758566']</t>
  </si>
  <si>
    <t>['https://pbs.twimg.com/media/Fl0XqvXX0BA5peB.jpg']</t>
  </si>
  <si>
    <t>https://twitter.com/SUNA_AGENCY/status/1611470267871645698</t>
  </si>
  <si>
    <t>https://pbs.twimg.com/media/Fl0XqvXX0BA5peB.jpg</t>
  </si>
  <si>
    <t>2023-01-06 22:25:14 CAT</t>
  </si>
  <si>
    <t>الاذاعة السودانية تقوم بزيارات لرموز المجتمع والرياضة بالشمالية  https://t.co/klG5MShUgD  #سونا #السودان  https://t.co/lKeAMqBRe4</t>
  </si>
  <si>
    <t>['https://suna-news.net/read?id=758568']</t>
  </si>
  <si>
    <t>['https://pbs.twimg.com/media/Fl0NUx5WIAAlspM.jpg']</t>
  </si>
  <si>
    <t>https://twitter.com/SUNA_AGENCY/status/1611458895397928961</t>
  </si>
  <si>
    <t>https://pbs.twimg.com/media/Fl0NUx5WIAAlspM.jpg</t>
  </si>
  <si>
    <t>2023-01-06 22:17:00 CAT</t>
  </si>
  <si>
    <t>جامعة السودان للعلوم والتكنولوجيا تكرم المعاشيين  https://t.co/xMtKa0Ngcs  #سونا #السودان  https://t.co/nddNWhovSm</t>
  </si>
  <si>
    <t>['https://suna-news.net/read?id=758569']</t>
  </si>
  <si>
    <t>['https://pbs.twimg.com/media/Fl0LbZgX0AAQzcZ.jpg', 'https://pbs.twimg.com/media/Fl0LbtWWIE4d-HG.jpg', 'https://pbs.twimg.com/media/Fl0Lb-NWIBIUVuN.jpg']</t>
  </si>
  <si>
    <t>https://twitter.com/SUNA_AGENCY/status/1611456820291182602</t>
  </si>
  <si>
    <t>https://pbs.twimg.com/media/Fl0LbZgX0AAQzcZ.jpg</t>
  </si>
  <si>
    <t>2023-01-06 22:01:26 CAT</t>
  </si>
  <si>
    <t>الصحة الاتحادية تحتفل بتخريج الدفعة الثانية لبرنامج الوبائيات الحقلي  https://t.co/InwybCCM2l  #سونا #السودان  https://t.co/DqPsUX3ytk</t>
  </si>
  <si>
    <t>['https://suna-news.net/read?id=758570']</t>
  </si>
  <si>
    <t>['https://pbs.twimg.com/media/Fl0H3XxWQAUK23L.jpg', 'https://pbs.twimg.com/media/Fl0H3l5WIAQNMOa.jpg', 'https://pbs.twimg.com/media/Fl0H3z-XEAAOFdP.jpg', 'https://pbs.twimg.com/media/Fl0H4FVWAAALYDu.jpg']</t>
  </si>
  <si>
    <t>https://twitter.com/SUNA_AGENCY/status/1611452904426053633</t>
  </si>
  <si>
    <t>https://pbs.twimg.com/media/Fl0H3XxWQAUK23L.jpg</t>
  </si>
  <si>
    <t>2023-01-06 21:52:59 CAT</t>
  </si>
  <si>
    <t>الأمين العام لمجلس السيادة ممثل رئيس المجلس، يفتتح مجمع الخليفة الشيخ عبد المنعم موسى الإسلامي  #سونا #السودان  https://t.co/sHxwe6M37h</t>
  </si>
  <si>
    <t>['https://youtu.be/9bUxsRPPSGo']</t>
  </si>
  <si>
    <t>https://twitter.com/SUNA_AGENCY/status/1611450778429931520</t>
  </si>
  <si>
    <t>2023-01-06 21:15:41 CAT</t>
  </si>
  <si>
    <t>دورة تدريبية لمنسوبي جمعية تنظيم الأسرة السودانية بالفاشر،  في مجال الوقاية والتصدي للاستغلال والانتهاك الجنسي وانشاء آليات شكاوي المجتمع للحماية  https://t.co/Rxi8NJUVWy  #سونا #السودان  https://t.co/Wl3ik6uqjv</t>
  </si>
  <si>
    <t>['https://suna-news.net/read?id=758559']</t>
  </si>
  <si>
    <t>['https://pbs.twimg.com/media/Flz9Z7mX0AASky5.jpg']</t>
  </si>
  <si>
    <t>https://twitter.com/SUNA_AGENCY/status/1611441392336703489</t>
  </si>
  <si>
    <t>https://pbs.twimg.com/media/Flz9Z7mX0AASky5.jpg</t>
  </si>
  <si>
    <t>2023-01-06 20:46:33 CAT</t>
  </si>
  <si>
    <t>أمين ديوان الزكاة بولاية شمال دارفور يوجه مديري زكاة المحليات بضرورة التركيز على جباية الأنعام والزروع  https://t.co/WcLE6TGSau  #سونا #السودان  https://t.co/2ItfFvPuPA</t>
  </si>
  <si>
    <t>['https://suna-news.net/read?id=758565']</t>
  </si>
  <si>
    <t>['https://pbs.twimg.com/media/Flz2vP5XEAc1vyP.jpg']</t>
  </si>
  <si>
    <t>https://twitter.com/SUNA_AGENCY/status/1611434061192478721</t>
  </si>
  <si>
    <t>https://pbs.twimg.com/media/Flz2vP5XEAc1vyP.jpg</t>
  </si>
  <si>
    <t>2023-01-06 20:33:09 CAT</t>
  </si>
  <si>
    <t>نائب رئيس مجلس السيادة يستقبل أعضاء مجلس أمناء جامعة افريقيا العالمية   https://t.co/NPoo63iP2a   #سونا #السودان  https://t.co/dTNSmFqcHv</t>
  </si>
  <si>
    <t>['https://suna-news.net/read?id=758552']</t>
  </si>
  <si>
    <t>['https://pbs.twimg.com/media/Flzzp1RXEAc8UQP.jpg', 'https://pbs.twimg.com/media/FlzzqMbXEBEak2A.jpg', 'https://pbs.twimg.com/media/FlzzqgLXEAsJeLD.jpg', 'https://pbs.twimg.com/media/FlzzqxiXEA4gRiU.jpg']</t>
  </si>
  <si>
    <t>https://twitter.com/SUNA_AGENCY/status/1611430685989916673</t>
  </si>
  <si>
    <t>https://pbs.twimg.com/media/Flzzp1RXEAc8UQP.jpg</t>
  </si>
  <si>
    <t>2023-01-06 19:46:25 CAT</t>
  </si>
  <si>
    <t>تنفيذي محلية مليط بولاية شمال دارفور، يحي الرعيل الأول من صناع الإستقلال ويثني على جهود حفظ الأمن  https://t.co/GYrFjXXt0Q   #سونا #السودان  https://t.co/Zm0xQcwNxe</t>
  </si>
  <si>
    <t>['https://suna-news.net/read?id=758562']</t>
  </si>
  <si>
    <t>['https://pbs.twimg.com/media/Flzo99JXEAY9Unj.jpg', 'https://pbs.twimg.com/media/Flzo-QHXEAAth5s.jpg']</t>
  </si>
  <si>
    <t>https://twitter.com/SUNA_AGENCY/status/1611418925803180040</t>
  </si>
  <si>
    <t>https://pbs.twimg.com/media/Flzo99JXEAY9Unj.jpg</t>
  </si>
  <si>
    <t>2023-01-06 19:27:15 CAT</t>
  </si>
  <si>
    <t>قوة مشتركة لحسم الظواهر السالبة بمنطقة البطانة بالقضارف  https://t.co/F6neAWrcxl  #سونا #السودان  https://t.co/2dSbpy6owx</t>
  </si>
  <si>
    <t>['https://suna-news.net/read?id=758560']</t>
  </si>
  <si>
    <t>['https://pbs.twimg.com/media/FlzklkQWQBQ8REh.jpg']</t>
  </si>
  <si>
    <t>https://twitter.com/SUNA_AGENCY/status/1611414104811470849</t>
  </si>
  <si>
    <t>https://pbs.twimg.com/media/FlzklkQWQBQ8REh.jpg</t>
  </si>
  <si>
    <t>2023-01-06 19:16:04 CAT</t>
  </si>
  <si>
    <t>الأمين العام لمجلس السيادة ممثل رئيس المجلس، يفتتح مجمع الخليفة الشيخ عبد المنعم موسى الإسلامي، بحضور الخليفة العام للطريقة التجانية في العالم الشريف علي بلعربي  https://t.co/4iAyhjSqIQ  #سونا #السودان  https://t.co/o13yac5uYJ</t>
  </si>
  <si>
    <t>['https://suna-news.net/read?id=758548']</t>
  </si>
  <si>
    <t>['https://pbs.twimg.com/media/FlziAp8XgAEkcrp.jpg', 'https://pbs.twimg.com/media/FlziA_-WQBEU0k5.jpg', 'https://pbs.twimg.com/media/FlziBTPXgAEFEfG.jpg', 'https://pbs.twimg.com/media/FlziBk0WQAUVIqS.jpg']</t>
  </si>
  <si>
    <t>https://twitter.com/SUNA_AGENCY/status/1611411287606444033</t>
  </si>
  <si>
    <t>https://pbs.twimg.com/media/FlziAp8XgAEkcrp.jpg</t>
  </si>
  <si>
    <t>2023-01-06 18:48:37 CAT</t>
  </si>
  <si>
    <t>عقب تأهيله - الصحة الاتحادية تفتح مشروع الحجر الصحي بمطار الخرطوم  https://t.co/2ck5SY9sEQ  #سونا #السودان  https://t.co/kA2kA9TyAE</t>
  </si>
  <si>
    <t>['https://suna-news.net/read?id=758540']</t>
  </si>
  <si>
    <t>['https://pbs.twimg.com/media/Flzbu_tXwAAobzU.jpg', 'https://pbs.twimg.com/media/FlzbvVQWQAIgWoR.jpg', 'https://pbs.twimg.com/media/FlzbvknWQAoBYvq.jpg']</t>
  </si>
  <si>
    <t>https://twitter.com/SUNA_AGENCY/status/1611404379973615616</t>
  </si>
  <si>
    <t>https://pbs.twimg.com/media/Flzbu_tXwAAobzU.jpg</t>
  </si>
  <si>
    <t>2023-01-06 18:39:07 CAT</t>
  </si>
  <si>
    <t>وزير الصحة الاتحادية يصدر قرارا بتشكيل المجلس الأعلى للمستشفيات المرجعية المتخصصة  https://t.co/KUN2frpZrZ  #سونا #السودان  https://t.co/PIbUlejUhK</t>
  </si>
  <si>
    <t>['https://suna-news.net/read?id=758541']</t>
  </si>
  <si>
    <t>['https://pbs.twimg.com/media/FlzZkYPWQAsA3IQ.jpg']</t>
  </si>
  <si>
    <t>https://twitter.com/SUNA_AGENCY/status/1611401988557651970</t>
  </si>
  <si>
    <t>https://pbs.twimg.com/media/FlzZkYPWQAsA3IQ.jpg</t>
  </si>
  <si>
    <t>2023-01-06 18:20:14 CAT</t>
  </si>
  <si>
    <t>والي وسط دارفور يؤكد السعي لتحسين أداء مفوضية العون الإنساني بالولاية  https://t.co/i2MfzPYFDf  #سونا #السودان  https://t.co/6ItCnolUbE</t>
  </si>
  <si>
    <t>['https://suna-news.net/read?id=758547']</t>
  </si>
  <si>
    <t>['https://pbs.twimg.com/media/FlzVP8NXkAAoaxG.jpg']</t>
  </si>
  <si>
    <t>https://twitter.com/SUNA_AGENCY/status/1611397239745691651</t>
  </si>
  <si>
    <t>https://pbs.twimg.com/media/FlzVP8NXkAAoaxG.jpg</t>
  </si>
  <si>
    <t>2023-01-06 17:26:59 CAT</t>
  </si>
  <si>
    <t>فتح باب التقديم لشواغر القبول العام ( الدور الثاني) لمؤسسات التعليم العالي الحكومية لمستوى البكالريوس  https://t.co/9SfrEHOllz  #سونا #السودان  https://t.co/GviEaotiTf</t>
  </si>
  <si>
    <t>['https://suna-news.net/read?id=758545']</t>
  </si>
  <si>
    <t>['https://pbs.twimg.com/media/FlzJD0nWAAE07cS.jpg']</t>
  </si>
  <si>
    <t>https://twitter.com/SUNA_AGENCY/status/1611383836943728641</t>
  </si>
  <si>
    <t>https://pbs.twimg.com/media/FlzJD0nWAAE07cS.jpg</t>
  </si>
  <si>
    <t>2023-01-06 17:19:07 CAT</t>
  </si>
  <si>
    <t>والي شمال دارفور يصدر قرارات بتعيين مستشار للوالي وامين لديوان الحكم المحلي ومديرين تنفيذيين للمحليات  https://t.co/JsndWMkj7d   #سونا #السودان  https://t.co/2bJwbqV5Qs</t>
  </si>
  <si>
    <t>['https://suna-news.net/read?id=758543']</t>
  </si>
  <si>
    <t>['https://pbs.twimg.com/media/FlzHQfWXgAE0EZN.jpg']</t>
  </si>
  <si>
    <t>https://twitter.com/SUNA_AGENCY/status/1611381857051967491</t>
  </si>
  <si>
    <t>https://pbs.twimg.com/media/FlzHQfWXgAE0EZN.jpg</t>
  </si>
  <si>
    <t>2023-01-06 15:08:10 CAT</t>
  </si>
  <si>
    <t>رئيس مجلس السيادة الانتقالي الفريق أول ركن عبدالفتاح البرهان يتلقى التهنئة من صاحب السمو الشيخ محمد بن راشد آل مكتوم نائب رئيس دولة الإمارات العربية المتحدة رئيس مجلس الوزراء حاكم إمارة دبي بمناسبة الذكرى 67 للاستقلال .  #سونا #السودان  https://t.co/zkYBUMqvJU</t>
  </si>
  <si>
    <t>['https://pbs.twimg.com/media/FlypSWCXwAAKl_7.jpg']</t>
  </si>
  <si>
    <t>https://twitter.com/SUNA_AGENCY/status/1611348902636146689</t>
  </si>
  <si>
    <t>https://pbs.twimg.com/media/FlypSWCXwAAKl_7.jpg</t>
  </si>
  <si>
    <t>2023-01-06 15:02:51 CAT</t>
  </si>
  <si>
    <t>رئيس مجلس السيادة الانتقالي الفريق أول ركن عبدالفتاح البرهان يتلقى التهنئة من صاحب الفخامة الشيخ محمد بن زايد بن سلطان آل نهيان رئيس دولة الامارات العربية المتحدة بمناسبة الذكرى 67 للاستقلال .  #سونا #السودان  https://t.co/RFd2dAdhOu</t>
  </si>
  <si>
    <t>['https://pbs.twimg.com/media/FlyoEbAWQAAY0_p.jpg']</t>
  </si>
  <si>
    <t>https://twitter.com/SUNA_AGENCY/status/1611347563872980992</t>
  </si>
  <si>
    <t>https://pbs.twimg.com/media/FlyoEbAWQAAY0_p.jpg</t>
  </si>
  <si>
    <t>2023-01-06 14:47:19 CAT</t>
  </si>
  <si>
    <t>وزارة الاستثمار والصناعة بالشمالية: خطة طموحة لتنفيذ جملة من المشروعات الاستثمارية بالولاية ونيابة خاصة بالمستثمرين  https://t.co/uczS2k2faj   #سونا #السودان  https://t.co/ujOKz2IFbt</t>
  </si>
  <si>
    <t>['https://suna-news.net/read?id=758536']</t>
  </si>
  <si>
    <t>['https://pbs.twimg.com/media/Flykg4jX0AA2SDs.jpg']</t>
  </si>
  <si>
    <t>https://twitter.com/SUNA_AGENCY/status/1611343654190186502</t>
  </si>
  <si>
    <t>https://pbs.twimg.com/media/Flykg4jX0AA2SDs.jpg</t>
  </si>
  <si>
    <t>2023-01-06 14:27:45 CAT</t>
  </si>
  <si>
    <t>والي الجزيرة المفوض: التقاعد عن الخدمة لا يعني نهاية العطاء  https://t.co/fmejyMVGAM  #سونا #السودان  https://t.co/SxYvo5UwRf</t>
  </si>
  <si>
    <t>['https://suna-news.net/read?id=758526']</t>
  </si>
  <si>
    <t>['https://pbs.twimg.com/media/FlygBazXoAA3FaJ.jpg', 'https://pbs.twimg.com/media/FlygByUWYAAgHiX.jpg', 'https://pbs.twimg.com/media/FlygCDIWQAApTg2.jpg', 'https://pbs.twimg.com/media/FlygCSDWYAEx6QM.jpg']</t>
  </si>
  <si>
    <t>https://twitter.com/SUNA_AGENCY/status/1611338732124127233</t>
  </si>
  <si>
    <t>https://pbs.twimg.com/media/FlygBazXoAA3FaJ.jpg</t>
  </si>
  <si>
    <t>2023-01-06 14:20:42 CAT</t>
  </si>
  <si>
    <t>بدء المعاينات لوظائف التعليم بالقضارف اليوم  https://t.co/zcPfimrrCx   #سونا #السودان  https://t.co/WWvYEEO9V4</t>
  </si>
  <si>
    <t>['https://suna-news.net/read?id=758523']</t>
  </si>
  <si>
    <t>['https://pbs.twimg.com/media/FlyebDXWIAAtEna.jpg']</t>
  </si>
  <si>
    <t>https://twitter.com/SUNA_AGENCY/status/1611336958705373184</t>
  </si>
  <si>
    <t>https://pbs.twimg.com/media/FlyebDXWIAAtEna.jpg</t>
  </si>
  <si>
    <t>2023-01-06 14:15:47 CAT</t>
  </si>
  <si>
    <t>سفيرة السودان بالجزائر تبحث مع وزير التجارة وترقية الصادرات الجزائري، العلاقات التجارية بين البلدين  https://t.co/JbuUEGW1Xe   #سونا #السودان  https://t.co/PR1SbksXl2</t>
  </si>
  <si>
    <t>['https://suna-news.net/read?id=758527']</t>
  </si>
  <si>
    <t>['https://pbs.twimg.com/media/FlydSeIWYAIwagA.jpg', 'https://pbs.twimg.com/media/FlydSvtXwAA8y0a.jpg', 'https://pbs.twimg.com/media/FlydTClXoAEBy56.jpg']</t>
  </si>
  <si>
    <t>https://twitter.com/SUNA_AGENCY/status/1611335720483917825</t>
  </si>
  <si>
    <t>https://pbs.twimg.com/media/FlydSeIWYAIwagA.jpg</t>
  </si>
  <si>
    <t>2023-01-06 14:07:21 CAT</t>
  </si>
  <si>
    <t>وزير الداخلية يقف على الإنجاز الكبير الذي حققته مكافحة المخدرات بالتنسيق مع جهاز المخابرات العامة بضبطهما لمصنع خاص بإنتاج حبوب الكبتاجون المخدرة  https://t.co/FwMMEAsHs4   #سونا #السودان  https://t.co/rrurD3KzdB</t>
  </si>
  <si>
    <t>['https://suna-news.net/read?id=758532']</t>
  </si>
  <si>
    <t>['https://pbs.twimg.com/media/FlybXnpXgAEVZFN.jpg']</t>
  </si>
  <si>
    <t>https://twitter.com/SUNA_AGENCY/status/1611333599369764866</t>
  </si>
  <si>
    <t>https://pbs.twimg.com/media/FlybXnpXgAEVZFN.jpg</t>
  </si>
  <si>
    <t>2023-01-06 13:49:15 CAT</t>
  </si>
  <si>
    <t>الارصاد تتوقع أن تواصل درجات الحرارة بشقيها العظمى والصغرى إنخفاضها التدريجي في معظم أنحاء البلاد  https://t.co/6UDMS0vAzK  #سونا #السودان  https://t.co/lYTd3Hq2dz</t>
  </si>
  <si>
    <t>['https://suna-news.net/read?id=758535']</t>
  </si>
  <si>
    <t>['https://pbs.twimg.com/media/FlyXOZiXwAMpr6L.jpg']</t>
  </si>
  <si>
    <t>https://twitter.com/SUNA_AGENCY/status/1611329044200439809</t>
  </si>
  <si>
    <t>https://pbs.twimg.com/media/FlyXOZiXwAMpr6L.jpg</t>
  </si>
  <si>
    <t>2023-01-06 13:45:28 CAT</t>
  </si>
  <si>
    <t>رئيس مجلس السيادة الانتقالي الفريق أول ركن عبدالفتاح البرهان يتلقى التهنئة من صاحب الفخامة - نجوين شوان فوك رئيس جمهورية فيتنام بمناسبة الذكرى 67 للاستقلال .  #سونا #السودان  https://t.co/bpA30cgktZ</t>
  </si>
  <si>
    <t>['https://pbs.twimg.com/media/FlyWW4mWQAAvh8Z.jpg']</t>
  </si>
  <si>
    <t>https://twitter.com/SUNA_AGENCY/status/1611328089090301960</t>
  </si>
  <si>
    <t>https://pbs.twimg.com/media/FlyWW4mWQAAvh8Z.jpg</t>
  </si>
  <si>
    <t>2023-01-06 10:40:12 CAT</t>
  </si>
  <si>
    <t>ولاية جنوب دارفور: إفتتاح معرض نيالا التجاري الإستثماري اليوم الجمعه  https://t.co/kyzrRo2N7H  #سونا #السودان  https://t.co/uXyrOFFskq</t>
  </si>
  <si>
    <t>['https://suna-news.net/read?id=758519']</t>
  </si>
  <si>
    <t>['https://pbs.twimg.com/media/Flxr9H5WAAYxEAg.jpg']</t>
  </si>
  <si>
    <t>https://twitter.com/SUNA_AGENCY/status/1611281468038291456</t>
  </si>
  <si>
    <t>https://pbs.twimg.com/media/Flxr9H5WAAYxEAg.jpg</t>
  </si>
  <si>
    <t>2023-01-06 10:27:35 CAT</t>
  </si>
  <si>
    <t>رئيس مجلس السيادة الانتقالي الفريق أول ركن عبدالفتاح البرهان يتلقى التهنئة من صاحب الفخامة رانيل ويكرماسينحة رئيس جمهورية سريلانكا الديمقراطية الإشتراكية بمناسبة الذكرى 67 للاستقلال .  #سونا #السودان  https://t.co/AeUxRqZvwr</t>
  </si>
  <si>
    <t>['https://pbs.twimg.com/media/FlxpETmXgAY0gO0.jpg']</t>
  </si>
  <si>
    <t>https://twitter.com/SUNA_AGENCY/status/1611278292346183680</t>
  </si>
  <si>
    <t>https://pbs.twimg.com/media/FlxpETmXgAY0gO0.jpg</t>
  </si>
  <si>
    <t>2023-01-06 10:24:18 CAT</t>
  </si>
  <si>
    <t>رئيس مجلس السيادة الانتقالي الفريق أول ركن عبدالفتاح البرهان يتلقى التهنئة من صاحب السمو الملكي سلمان بن حمد آل خليفة ولي العهد رئيس وزراء مملكة البحرين بمناسبة الذكرى 67 للاستقلال .  #سونا #السودان  https://t.co/OGK6jYZih9</t>
  </si>
  <si>
    <t>['https://pbs.twimg.com/media/FlxoULnXoAErQ-7.jpg']</t>
  </si>
  <si>
    <t>https://twitter.com/SUNA_AGENCY/status/1611277465460084737</t>
  </si>
  <si>
    <t>https://pbs.twimg.com/media/FlxoULnXoAErQ-7.jpg</t>
  </si>
  <si>
    <t>2023-01-06 10:19:21 CAT</t>
  </si>
  <si>
    <t>والي الشمالية يجدد إهتمام حكومته وحرصها على ترقية وتطوير خدمات الصحة والتعليم والمياه ودفع مجالات الاستثمار والزراعة والسياحة والبنى التحتية  https://t.co/YB5WV7eJGg  #سونا #السودان  https://t.co/jKbTkbm7Q4</t>
  </si>
  <si>
    <t>['https://suna-news.net/read?id=758514']</t>
  </si>
  <si>
    <t>['https://pbs.twimg.com/media/FlxnLo_WAAAmdtj.jpg']</t>
  </si>
  <si>
    <t>https://twitter.com/SUNA_AGENCY/status/1611276218539581440</t>
  </si>
  <si>
    <t>https://pbs.twimg.com/media/FlxnLo_WAAAmdtj.jpg</t>
  </si>
  <si>
    <t>2023-01-06 10:02:03 CAT</t>
  </si>
  <si>
    <t>رئيس مجلس السيادة الانتقالي الفريق أول ركن عبدالفتاح البرهان يتلقى التهنئة من صاحب السمو مشعل الأحمد الجابر الصباح ولي عهد دولة الكويت بمناسبة الذكرى 67 للاستقلال .  #سونا #السودان  https://t.co/s03bwcGGUj</t>
  </si>
  <si>
    <t>['https://pbs.twimg.com/media/FlxjOV7WAAEAmG_.jpg']</t>
  </si>
  <si>
    <t>https://twitter.com/SUNA_AGENCY/status/1611271866978549760</t>
  </si>
  <si>
    <t>https://pbs.twimg.com/media/FlxjOV7WAAEAmG_.jpg</t>
  </si>
  <si>
    <t>2023-01-06 09:57:40 CAT</t>
  </si>
  <si>
    <t>رئيس مجلس السيادة الانتقالي الفريق أول ركن عبدالفتاح البرهان يتلقى التهنئة من صاحب السمو الشيخ نواف الأحمد الجابر الصباح أمير دولة الكويت بمناسبة الذكرى 67 للاستقلال .  #سونا #السودان  https://t.co/zsIGSjFh2Y</t>
  </si>
  <si>
    <t>['https://pbs.twimg.com/media/FlxiOCNXgAA0yL4.jpg']</t>
  </si>
  <si>
    <t>https://twitter.com/SUNA_AGENCY/status/1611270762685415425</t>
  </si>
  <si>
    <t>https://pbs.twimg.com/media/FlxiOCNXgAA0yL4.jpg</t>
  </si>
  <si>
    <t>2023-01-06 09:35:13 CAT</t>
  </si>
  <si>
    <t>جامعة كردفان تؤكد حرصها على عدم تضرر طلابها بسبب الرسوم  https://t.co/ectFZldofL  #سونا #السودان  https://t.co/Y7WuZaH3Oj</t>
  </si>
  <si>
    <t>['https://suna-news.net/read?id=758513']</t>
  </si>
  <si>
    <t>['https://pbs.twimg.com/media/FlxdFO7WQAMSMyP.jpg']</t>
  </si>
  <si>
    <t>https://twitter.com/SUNA_AGENCY/status/1611265114014978048</t>
  </si>
  <si>
    <t>https://pbs.twimg.com/media/FlxdFO7WQAMSMyP.jpg</t>
  </si>
  <si>
    <t>2023-01-06 09:14:55 CAT</t>
  </si>
  <si>
    <t>الصحة الاتحادية تشرع في إعادة صيانة وتأهيل عدد من المشارح بولاية الخرطوم والتي شملت (أمبدة، بشائر وامدرمان)  https://t.co/yB6lrXHiEU  #سونا #السودان  https://t.co/JOl5Fi3gvD</t>
  </si>
  <si>
    <t>['https://suna-news.net/read?id=758510']</t>
  </si>
  <si>
    <t>['https://pbs.twimg.com/media/FlxYb3vXgAEKggJ.jpg']</t>
  </si>
  <si>
    <t>https://twitter.com/SUNA_AGENCY/status/1611260005595873281</t>
  </si>
  <si>
    <t>https://pbs.twimg.com/media/FlxYb3vXgAEKggJ.jpg</t>
  </si>
  <si>
    <t>2023-01-06 00:26:22 CAT</t>
  </si>
  <si>
    <t>وزير التربية والتعليم يبحث مع وفد حكومة اقليم دارفور احتياجات التعليم بالاقليم  https://t.co/B2IyQcTHFJ  #سونا #السودان  https://t.co/3YiJNmSY0u</t>
  </si>
  <si>
    <t>['https://suna-news.net/read?id=758507']</t>
  </si>
  <si>
    <t>['https://pbs.twimg.com/media/FlvfdY5WIAAzXkj.jpg']</t>
  </si>
  <si>
    <t>https://twitter.com/SUNA_AGENCY/status/1611126991398338560</t>
  </si>
  <si>
    <t>https://pbs.twimg.com/media/FlvfdY5WIAAzXkj.jpg</t>
  </si>
  <si>
    <t>2023-01-06 00:00:55 CAT</t>
  </si>
  <si>
    <t>عضو السيادي د.الهادي إدريس يخاطب إجتماع مجلس أمناء جامعة إفريقيا العالمية  https://t.co/WEcoFnZ0N9  #سونا #السودان  https://t.co/AxBk9fzkJl</t>
  </si>
  <si>
    <t>['https://suna-news.net/read?id=758506']</t>
  </si>
  <si>
    <t>['https://pbs.twimg.com/media/FlvZnXZX0AAJEot.jpg', 'https://pbs.twimg.com/media/FlvZnuuWYAALawZ.jpg', 'https://pbs.twimg.com/media/FlvZoJ5X0AEh9CA.jpg', 'https://pbs.twimg.com/media/FlvZoYCWIAATDgc.jpg']</t>
  </si>
  <si>
    <t>https://twitter.com/SUNA_AGENCY/status/1611120585550995458</t>
  </si>
  <si>
    <t>https://pbs.twimg.com/media/FlvZnXZX0AAJEot.jpg</t>
  </si>
  <si>
    <t>2023-01-05 23:54:32 CAT</t>
  </si>
  <si>
    <t>الضباط الإداريين بولاية جنوب دارفور يسيرون قافلة مساعدات إلى محلية بليل  https://t.co/58NwxRVRiQ  #سونا #السودان  https://t.co/HKGhePI15m</t>
  </si>
  <si>
    <t>['https://suna-news.net/read?id=758484']</t>
  </si>
  <si>
    <t>['https://pbs.twimg.com/media/FlvYKS2XkAANEWS.jpg', 'https://pbs.twimg.com/media/FlvYKjaXEAMn79x.jpg', 'https://pbs.twimg.com/media/FlvYK6IXoAMjZa7.jpg']</t>
  </si>
  <si>
    <t>https://twitter.com/SUNA_AGENCY/status/1611118977534787585</t>
  </si>
  <si>
    <t>https://pbs.twimg.com/media/FlvYKS2XkAANEWS.jpg</t>
  </si>
  <si>
    <t>2023-01-05 23:37:36 CAT</t>
  </si>
  <si>
    <t>جامعة وادي النيل تنظم ورشة عمل حول نظام التسجيل الالكتروني الموحد  https://t.co/VNTaHgOxlP  #سونا #السودان  https://t.co/HZzwkJzQM2</t>
  </si>
  <si>
    <t>['https://suna-news.net/read?id=758492']</t>
  </si>
  <si>
    <t>['https://pbs.twimg.com/media/FlvUSucXwAEhKdy.jpg', 'https://pbs.twimg.com/media/FlvUTFWWIAEwyA8.jpg']</t>
  </si>
  <si>
    <t>https://twitter.com/SUNA_AGENCY/status/1611114720093736961</t>
  </si>
  <si>
    <t>https://pbs.twimg.com/media/FlvUSucXwAEhKdy.jpg</t>
  </si>
  <si>
    <t>2023-01-05 23:26:20 CAT</t>
  </si>
  <si>
    <t>والي شرق دارفور يتسلم توصيات ختام ورشة الإصلاح الإقتصادي وتحسين معاش الناس  https://t.co/8rcq1jSZAf  #سونا #السودان  https://t.co/LwW9lAmLWL</t>
  </si>
  <si>
    <t>['https://suna-news.net/read?id=758501']</t>
  </si>
  <si>
    <t>['https://pbs.twimg.com/media/FlvRt-mXgAIqmp2.jpg']</t>
  </si>
  <si>
    <t>https://twitter.com/SUNA_AGENCY/status/1611111883804741638</t>
  </si>
  <si>
    <t>https://pbs.twimg.com/media/FlvRt-mXgAIqmp2.jpg</t>
  </si>
  <si>
    <t>2023-01-05 23:06:19 CAT</t>
  </si>
  <si>
    <t>والي نهر النيل يكرم الرعيل الأول من المعلمين بمنطقة الباوقة  https://t.co/Naa9TCUBVY  #سونا #السودان  https://t.co/OtrszPMZkY</t>
  </si>
  <si>
    <t>['https://suna-news.net/read?id=758499']</t>
  </si>
  <si>
    <t>['https://pbs.twimg.com/media/FlvNIPoWAAI2g71.jpg', 'https://pbs.twimg.com/media/FlvNIiCWYAAa2_C.jpg', 'https://pbs.twimg.com/media/FlvNIxAXgAA16OD.jpg']</t>
  </si>
  <si>
    <t>https://twitter.com/SUNA_AGENCY/status/1611106845464076290</t>
  </si>
  <si>
    <t>https://pbs.twimg.com/media/FlvNIPoWAAI2g71.jpg</t>
  </si>
  <si>
    <t>2023-01-05 22:58:55 CAT</t>
  </si>
  <si>
    <t>وصول الخليفة العام للطريقة التجانية في العالم الشريف علي بلعربي للخرطوم  https://t.co/HexwpUgxK6   #سونا #السودان  https://t.co/HBGkkgbiei</t>
  </si>
  <si>
    <t>['https://suna-news.net/read?id=758500']</t>
  </si>
  <si>
    <t>['https://pbs.twimg.com/media/FlvLcbaXkAABcLA.jpg']</t>
  </si>
  <si>
    <t>https://twitter.com/SUNA_AGENCY/status/1611104984925458452</t>
  </si>
  <si>
    <t>https://pbs.twimg.com/media/FlvLcbaXkAABcLA.jpg</t>
  </si>
  <si>
    <t>2023-01-05 22:46:18 CAT</t>
  </si>
  <si>
    <t>اللجنة العسكريه العليا المشتركة للترتيبات الأمنية مسار دارفور تستمع الى تقرير عن الأحداث التي شهدتها ولاية جنوب دافور مؤخرا  https://t.co/kpFuw0ASx3   #سونا #السودان  https://t.co/kQQwI036kg</t>
  </si>
  <si>
    <t>['https://suna-news.net/read?id=758444']</t>
  </si>
  <si>
    <t>['https://pbs.twimg.com/media/FlvIjqVX0A0ZXbD.jpg']</t>
  </si>
  <si>
    <t>https://twitter.com/SUNA_AGENCY/status/1611101809900150784</t>
  </si>
  <si>
    <t>https://pbs.twimg.com/media/FlvIjqVX0A0ZXbD.jpg</t>
  </si>
  <si>
    <t>2023-01-05 22:17:54 CAT</t>
  </si>
  <si>
    <t>السودان يشارك في اجتماعات مجلس ادارة الغرفة الاسلامية للتجارة والصناعة والزراعة  https://t.co/ZpKnoGlXix   #سونا #السودان  https://t.co/AP2USpcr1v</t>
  </si>
  <si>
    <t>['https://suna-news.net/read?id=758449']</t>
  </si>
  <si>
    <t>['https://pbs.twimg.com/media/FlvCDbUX0AUAZcm.jpg']</t>
  </si>
  <si>
    <t>https://twitter.com/SUNA_AGENCY/status/1611094659807301647</t>
  </si>
  <si>
    <t>https://pbs.twimg.com/media/FlvCDbUX0AUAZcm.jpg</t>
  </si>
  <si>
    <t>2023-01-05 21:55:04 CAT</t>
  </si>
  <si>
    <t>مكافحة التهريب فرعية أمدرمان بالتنسيق مع مكافحة المخدرات تضبط 146 كرتونة كريمات و160 كرتونة ملابس مستعملة  https://t.co/wMdgpw2huD   #سونا #السودان  https://t.co/f3wjhrtm7A</t>
  </si>
  <si>
    <t>['https://suna-news.net/read?id=758452']</t>
  </si>
  <si>
    <t>['https://pbs.twimg.com/media/Flu80ehWYAwok2d.jpg', 'https://pbs.twimg.com/media/Flu80w0WYCAW6eb.jpg', 'https://pbs.twimg.com/media/Flu81AeWYBASbEJ.jpg']</t>
  </si>
  <si>
    <t>https://twitter.com/SUNA_AGENCY/status/1611088914126626843</t>
  </si>
  <si>
    <t>https://pbs.twimg.com/media/Flu80ehWYAwok2d.jpg</t>
  </si>
  <si>
    <t>2023-01-05 21:39:43 CAT</t>
  </si>
  <si>
    <t>"حماية المستهلك" تضبط أكبر مصنع عشوائي للمواد الغذائية بمحلية كرري   https://t.co/xVS5dfNquU  #سونا #السودان  https://t.co/28OC99Z3OY</t>
  </si>
  <si>
    <t>['https://suna-news.net/read?id=758458']</t>
  </si>
  <si>
    <t>['https://pbs.twimg.com/media/Flu5T_eWYCEtKsE.jpg', 'https://pbs.twimg.com/media/Flu5UQpXEAE_Te8.jpg']</t>
  </si>
  <si>
    <t>https://twitter.com/SUNA_AGENCY/status/1611085052405768196</t>
  </si>
  <si>
    <t>https://pbs.twimg.com/media/Flu5T_eWYCEtKsE.jpg</t>
  </si>
  <si>
    <t>2023-01-05 21:32:31 CAT</t>
  </si>
  <si>
    <t>ورشة لتعميم وإدماج إستراتيجيات التكيف مع التغيرات المناخية في السياسات والخطط الوطنية لقطاعات الزراعة والمياه بالسودان   https://t.co/g2QRemaNHA  #سونا #السودان  https://t.co/g6uou8wt5a</t>
  </si>
  <si>
    <t>['https://suna-news.net/read?id=758481']</t>
  </si>
  <si>
    <t>['https://pbs.twimg.com/media/Flu3qrVWYB45kqq.jpg']</t>
  </si>
  <si>
    <t>https://twitter.com/SUNA_AGENCY/status/1611083238113435656</t>
  </si>
  <si>
    <t>https://pbs.twimg.com/media/Flu3qrVWYB45kqq.jpg</t>
  </si>
  <si>
    <t>2023-01-05 21:22:59 CAT</t>
  </si>
  <si>
    <t>تجمع العاملين بجامعة النيلين يحتفل بالذكرى 67 لعيد الاستقلال المجيد  https://t.co/Qtv6w6LBcB  #سونا #السودان  https://t.co/7hnhWu22c3</t>
  </si>
  <si>
    <t>['https://suna-news.net/read?id=758487']</t>
  </si>
  <si>
    <t>['https://pbs.twimg.com/media/Flu1epIWYA0F85x.jpg', 'https://pbs.twimg.com/media/Flu1e--WQAALPNN.jpg']</t>
  </si>
  <si>
    <t>https://twitter.com/SUNA_AGENCY/status/1611080839374295041</t>
  </si>
  <si>
    <t>https://pbs.twimg.com/media/Flu1epIWYA0F85x.jpg</t>
  </si>
  <si>
    <t>2023-01-05 21:10:31 CAT</t>
  </si>
  <si>
    <t>محفظة مالية من البنوك والمصارف لتمويل الموسم الزراعي بشمال دارفور  https://t.co/wjBoFcmvq2  #سونا #السودان  https://t.co/0VpECfmlTr</t>
  </si>
  <si>
    <t>['https://suna-news.net/read?id=758485']</t>
  </si>
  <si>
    <t>['https://pbs.twimg.com/media/FluyocCX0AEZ97Q.jpg']</t>
  </si>
  <si>
    <t>https://twitter.com/SUNA_AGENCY/status/1611077702802448390</t>
  </si>
  <si>
    <t>https://pbs.twimg.com/media/FluyocCX0AEZ97Q.jpg</t>
  </si>
  <si>
    <t>2023-01-05 20:29:12 CAT</t>
  </si>
  <si>
    <t>الهيئة القومية الاتحادية للطرق والجسور تقف على موقع تشييد كبري دلتا مقرات بمحلية ابوحمد  https://t.co/2KN0hjFj7g  #سونا #السودان  https://t.co/j3yXOTBN8G</t>
  </si>
  <si>
    <t>['https://suna-news.net/read?id=758474']</t>
  </si>
  <si>
    <t>['https://pbs.twimg.com/media/FlupK2mXEB83iBq.jpg', 'https://pbs.twimg.com/media/FlupLDDXEA4IPJg.jpg', 'https://pbs.twimg.com/media/FlupLOVXEAggL6A.jpg']</t>
  </si>
  <si>
    <t>https://twitter.com/SUNA_AGENCY/status/1611067306326560780</t>
  </si>
  <si>
    <t>https://pbs.twimg.com/media/FlupK2mXEB83iBq.jpg</t>
  </si>
  <si>
    <t>2023-01-05 20:11:06 CAT</t>
  </si>
  <si>
    <t>الخارجية تدين إقتحام وزير الأمن الإسرائيلي باحات المسجد الأقصى  https://t.co/CSbp3utmsX  #سونا #السودان  https://t.co/AT0r72xxe7</t>
  </si>
  <si>
    <t>['https://suna-news.net/read?id=758478']</t>
  </si>
  <si>
    <t>['https://pbs.twimg.com/media/FlulCGQXEBEO6Ax.jpg']</t>
  </si>
  <si>
    <t>https://twitter.com/SUNA_AGENCY/status/1611062749336899593</t>
  </si>
  <si>
    <t>https://pbs.twimg.com/media/FlulCGQXEBEO6Ax.jpg</t>
  </si>
  <si>
    <t>2023-01-05 20:04:39 CAT</t>
  </si>
  <si>
    <t>ختام الكورس التدريبي لشركاء الدفاع المدني للحد من مخاطر الكوارث بالولاية الشمالية  https://t.co/hDjZxjeW5Z  #سونا #السودان  https://t.co/9dkhzP8c2r</t>
  </si>
  <si>
    <t>['https://suna-news.net/read?id=758457']</t>
  </si>
  <si>
    <t>['https://pbs.twimg.com/media/Fluji7zXoAA2jwL.jpg', 'https://pbs.twimg.com/media/FlujjN6XkAIGxe6.jpg', 'https://pbs.twimg.com/media/FlujjbsXEAAo9hk.jpg', 'https://pbs.twimg.com/media/FlujjrKXEAcdl5R.jpg']</t>
  </si>
  <si>
    <t>https://twitter.com/SUNA_AGENCY/status/1611061127982551057</t>
  </si>
  <si>
    <t>https://pbs.twimg.com/media/Fluji7zXoAA2jwL.jpg</t>
  </si>
  <si>
    <t>2023-01-05 19:47:40 CAT</t>
  </si>
  <si>
    <t>لقاء مثمر بين اللجنة الأولمبية السودانية واتحاد الجمباز  https://t.co/jANHs5Xkis  #سونا #السودان  https://t.co/8DqWjIAdeM</t>
  </si>
  <si>
    <t>['https://suna-news.net/read?id=758456']</t>
  </si>
  <si>
    <t>['https://pbs.twimg.com/media/Flufq3YXEBABjTU.jpg']</t>
  </si>
  <si>
    <t>https://twitter.com/SUNA_AGENCY/status/1611056854859190287</t>
  </si>
  <si>
    <t>https://pbs.twimg.com/media/Flufq3YXEBABjTU.jpg</t>
  </si>
  <si>
    <t>2023-01-05 19:28:20 CAT</t>
  </si>
  <si>
    <t>وزارة الثقافة والإعلام تدشن إصداراتها  https://t.co/xEM53bpPL8   #سونا #السودان  https://t.co/Tr2bTzlLtc</t>
  </si>
  <si>
    <t>['https://suna-news.net/read?id=758448']</t>
  </si>
  <si>
    <t>['https://pbs.twimg.com/media/FlubPs1XwAAFrfC.jpg']</t>
  </si>
  <si>
    <t>https://twitter.com/SUNA_AGENCY/status/1611051988665393152</t>
  </si>
  <si>
    <t>https://pbs.twimg.com/media/FlubPs1XwAAFrfC.jpg</t>
  </si>
  <si>
    <t>2023-01-05 19:21:42 CAT</t>
  </si>
  <si>
    <t>توقيع مذكرتي تفاهم بين الجهاز الوطني لحظر الاسلحة الكيميائية وجامعتي السودان وكرري  https://t.co/fatVVo7nq9   #سونا #السودان  https://t.co/pvm1qogk1Q</t>
  </si>
  <si>
    <t>['https://suna-news.net/read?id=758442']</t>
  </si>
  <si>
    <t>['https://pbs.twimg.com/media/FluZtiRXEAQGQGF.jpg', 'https://pbs.twimg.com/media/FluZt0CXEAgdtb_.jpg', 'https://pbs.twimg.com/media/FluZuFRWYAEbk29.jpg', 'https://pbs.twimg.com/media/FluZuX4XEAAoteG.jpg']</t>
  </si>
  <si>
    <t>https://twitter.com/SUNA_AGENCY/status/1611050317025517569</t>
  </si>
  <si>
    <t>https://pbs.twimg.com/media/FluZtiRXEAQGQGF.jpg</t>
  </si>
  <si>
    <t>2023-01-05 19:13:03 CAT</t>
  </si>
  <si>
    <t>وفد الأبحاث الجيولوجية المركزي يختتم زيارته لولاية نهرالنيل عقب وقوفهم على المناطق المتأثرة بظاهرة النز  https://t.co/zfiZbXNFBz  #سونا #السودان  https://t.co/WNmnOCkH8Y</t>
  </si>
  <si>
    <t>['https://suna-news.net/read?id=758422']</t>
  </si>
  <si>
    <t>['https://pbs.twimg.com/media/FluXvtVXEAAm7LW.jpg']</t>
  </si>
  <si>
    <t>https://twitter.com/SUNA_AGENCY/status/1611048140517396480</t>
  </si>
  <si>
    <t>https://pbs.twimg.com/media/FluXvtVXEAAm7LW.jpg</t>
  </si>
  <si>
    <t>2023-01-05 17:42:10 CAT</t>
  </si>
  <si>
    <t>تدشين إصدارات وزارة الثقافة والإعلام  #سونا #السودان  https://t.co/UQoAk12g76</t>
  </si>
  <si>
    <t>['https://youtu.be/yPyKs_x61Pg']</t>
  </si>
  <si>
    <t>https://twitter.com/SUNA_AGENCY/status/1611025271779385346</t>
  </si>
  <si>
    <t>2023-01-05 17:30:14 CAT</t>
  </si>
  <si>
    <t>عضو السيادي الفريق أول ركن شمس الدين كباشي، يطلع على أداء وزارة الشؤون الدينية والأوقاف  https://t.co/H390RbLGmR  #سونا #السودان  https://t.co/N5gG46gOBm</t>
  </si>
  <si>
    <t>['https://suna-news.net/read?id=758426']</t>
  </si>
  <si>
    <t>['https://pbs.twimg.com/media/FluANX8XEAIuHXE.jpg', 'https://pbs.twimg.com/media/FluANmwWQAEUde6.jpg']</t>
  </si>
  <si>
    <t>https://twitter.com/SUNA_AGENCY/status/1611022265763733504</t>
  </si>
  <si>
    <t>https://pbs.twimg.com/media/FluANX8XEAIuHXE.jpg</t>
  </si>
  <si>
    <t>2023-01-05 15:47:42 CAT</t>
  </si>
  <si>
    <t>اطلاق سراح (29) نزيلا من سجون ولاية كسلا الغارمين ضمن نفرة ديوان الزكاة  https://t.co/ZSyhP8tMtm  #سونا #السودان  https://t.co/uzM2sivtYX</t>
  </si>
  <si>
    <t>['https://www.suna-news.net/read?id=758419']</t>
  </si>
  <si>
    <t>['https://pbs.twimg.com/media/FltoNP2XwAEzs2z.jpg']</t>
  </si>
  <si>
    <t>https://twitter.com/SUNA_AGENCY/status/1610996465270423552</t>
  </si>
  <si>
    <t>https://pbs.twimg.com/media/FltoNP2XwAEzs2z.jpg</t>
  </si>
  <si>
    <t>2023-01-05 15:38:33 CAT</t>
  </si>
  <si>
    <t>رئيس مجلس السيادة الانتقالي الفريق أول ركن عبدالفتاح البرهان يتلقى التهنئة من صاحب الفخامة قيس السعيد رئيس الجمهورية التونسية بمناسبة الذكرى 67 للاستقلال  #سونا #السودان  https://t.co/CuroR04IV5</t>
  </si>
  <si>
    <t>['https://pbs.twimg.com/media/Fltls8rWAAIMJ2e.jpg']</t>
  </si>
  <si>
    <t>https://twitter.com/SUNA_AGENCY/status/1610994159258685441</t>
  </si>
  <si>
    <t>https://pbs.twimg.com/media/Fltls8rWAAIMJ2e.jpg</t>
  </si>
  <si>
    <t>2023-01-05 15:34:08 CAT</t>
  </si>
  <si>
    <t>المدير العام لقوات الشرطة - وزير الداخلية يدشن العمل بقسم شرطة الصافية بعد اعادة تأهيله  https://t.co/UE6gnAfj24  #سونا #السودان  https://t.co/HGWGuf14vp</t>
  </si>
  <si>
    <t>['https://www.suna-news.net/read?id=758415']</t>
  </si>
  <si>
    <t>['https://pbs.twimg.com/media/FltlSkSWIAIfB7t.jpg']</t>
  </si>
  <si>
    <t>https://twitter.com/SUNA_AGENCY/status/1610993049320005632</t>
  </si>
  <si>
    <t>https://pbs.twimg.com/media/FltlSkSWIAIfB7t.jpg</t>
  </si>
  <si>
    <t>2023-01-05 15:27:30 CAT</t>
  </si>
  <si>
    <t>رئيس مجلس السيادة الانتقالي الفريق أول ركن عبدالفتاح البرهان يتلقى التهنئة من صاحب الفخامة أسياس افورقي رئيس دولة ارتريا مناسبة الذكرى 67 للاستقلال  #سونا #السودان  https://t.co/OZBMDYuE2i</t>
  </si>
  <si>
    <t>['https://pbs.twimg.com/media/Fltj5bpXgAEDJnC.jpg']</t>
  </si>
  <si>
    <t>https://twitter.com/SUNA_AGENCY/status/1610991381849178112</t>
  </si>
  <si>
    <t>https://pbs.twimg.com/media/Fltj5bpXgAEDJnC.jpg</t>
  </si>
  <si>
    <t>2023-01-05 14:57:40 CAT</t>
  </si>
  <si>
    <t>جهود لتوفير مياه الشرب للمواطنين بمحلية أمبرو بشمال دارفور  https://t.co/o8WxUnXWcp  #سونا #السودان  https://t.co/dOaKcquLMe</t>
  </si>
  <si>
    <t>['https://www.suna-news.net/read?id=758412']</t>
  </si>
  <si>
    <t>['https://pbs.twimg.com/media/FltdEUZWQAMRJiJ.jpg']</t>
  </si>
  <si>
    <t>https://twitter.com/SUNA_AGENCY/status/1610983871079743490</t>
  </si>
  <si>
    <t>https://pbs.twimg.com/media/FltdEUZWQAMRJiJ.jpg</t>
  </si>
  <si>
    <t>2023-01-05 14:43:16 CAT</t>
  </si>
  <si>
    <t>توقيع مذكرة تفاهم بين الجهاز الوطني لحظر الاسلحة الكيميائية وكل من جامعة كرري وجامعة السودان  #سونا #السودان  https://t.co/MuTI00TnfK</t>
  </si>
  <si>
    <t>['https://youtu.be/jb8_2wjTgc8']</t>
  </si>
  <si>
    <t>https://twitter.com/SUNA_AGENCY/status/1610980249008852998</t>
  </si>
  <si>
    <t>2023-01-05 14:30:41 CAT</t>
  </si>
  <si>
    <t>جامعة القرآن الكريم فرع جنوب كردفان تقدم 150 منحة دراسية لابناء الولاية   https://t.co/ZLrbQsI4Hn  #سونا #السودان  https://t.co/3x4J62zw1W</t>
  </si>
  <si>
    <t>['https://www.suna-news.net/read?id=758383']</t>
  </si>
  <si>
    <t>['https://pbs.twimg.com/media/FltWfXUXkAIBsQJ.jpg']</t>
  </si>
  <si>
    <t>https://twitter.com/SUNA_AGENCY/status/1610977080962867202</t>
  </si>
  <si>
    <t>https://pbs.twimg.com/media/FltWfXUXkAIBsQJ.jpg</t>
  </si>
  <si>
    <t>2023-01-05 14:23:30 CAT</t>
  </si>
  <si>
    <t>وزير الشؤون الدينية والاوقاف يصدر قرارا بحل جميع لجان المساجد بالسودان  https://t.co/OxLo4ywjjJ  #سونا #السودان  https://t.co/SRwMHcxmpP</t>
  </si>
  <si>
    <t>['https://www.suna-news.net/read?id=758398']</t>
  </si>
  <si>
    <t>['https://pbs.twimg.com/media/FltVDlfXwAA1W2s.jpg']</t>
  </si>
  <si>
    <t>https://twitter.com/SUNA_AGENCY/status/1610975274065068032</t>
  </si>
  <si>
    <t>https://pbs.twimg.com/media/FltVDlfXwAA1W2s.jpg</t>
  </si>
  <si>
    <t>2023-01-05 13:53:39 CAT</t>
  </si>
  <si>
    <t>إتفاق بين التأمين الصحي والخدمات الصحية بجامعة الجزيرة  https://t.co/nZRpKd5O9f  #سونا #السودان  https://t.co/EN0pExBPW1</t>
  </si>
  <si>
    <t>['https://www.suna-news.net/read?id=758371']</t>
  </si>
  <si>
    <t>['https://pbs.twimg.com/media/FltOWQJXwAAWBPj.jpg', 'https://pbs.twimg.com/media/FltOd8gXEAAyrfc.jpg']</t>
  </si>
  <si>
    <t>https://twitter.com/SUNA_AGENCY/status/1610967761336897536</t>
  </si>
  <si>
    <t>https://pbs.twimg.com/media/FltOWQJXwAAWBPj.jpg</t>
  </si>
  <si>
    <t>2023-01-05 13:51:36 CAT</t>
  </si>
  <si>
    <t>الزكاة تحدد النصاب الشرعي لزكاة المال للعام المنتهي  https://t.co/t89rxiWG4p  #سونا #السودان  https://t.co/cefpT8o7EI</t>
  </si>
  <si>
    <t>['https://www.suna-news.net/read?id=758377']</t>
  </si>
  <si>
    <t>['https://pbs.twimg.com/media/FltN-y9XgAIi60q.jpg']</t>
  </si>
  <si>
    <t>https://twitter.com/SUNA_AGENCY/status/1610967246779699200</t>
  </si>
  <si>
    <t>https://pbs.twimg.com/media/FltN-y9XgAIi60q.jpg</t>
  </si>
  <si>
    <t>2023-01-05 13:34:03 CAT</t>
  </si>
  <si>
    <t>رئيس مجلس السيادة الانتقالي الفريق أول ركن عبدالفتاح البرهان يتلقى التهنئة من معالي السيد حسين إبراهيم طه الأمين العام لمنظمة التعاون الإسلامي بمناسبة الذكرى 67 للاستقلال  #سونا #السودان  https://t.co/FW4M11eC8B</t>
  </si>
  <si>
    <t>['https://pbs.twimg.com/media/FltJ2FUXEAQeNZ2.jpg']</t>
  </si>
  <si>
    <t>https://twitter.com/SUNA_AGENCY/status/1610962829334413312</t>
  </si>
  <si>
    <t>https://pbs.twimg.com/media/FltJ2FUXEAQeNZ2.jpg</t>
  </si>
  <si>
    <t>2023-01-05 13:32:10 CAT</t>
  </si>
  <si>
    <t>نشر قوات مشتركة لتأمين الحدود بين السودان وأفريقيا الوسطى  https://t.co/Jnfh9c1M3U  #سونا #السودان  https://t.co/vr6iYeQ19A</t>
  </si>
  <si>
    <t>['https://www.suna-news.net/read?id=758393']</t>
  </si>
  <si>
    <t>['https://pbs.twimg.com/media/FltJd6fX0AA64Cz.jpg']</t>
  </si>
  <si>
    <t>https://twitter.com/SUNA_AGENCY/status/1610962355604852740</t>
  </si>
  <si>
    <t>https://pbs.twimg.com/media/FltJd6fX0AA64Cz.jpg</t>
  </si>
  <si>
    <t>2023-01-05 13:27:49 CAT</t>
  </si>
  <si>
    <t>ملتقى بالنهود بغرب كردفان للإهتمام بالصمغ العربي وحماية شجرة الهشاب  https://t.co/Lwztg2w1Gv  #سونا #السودان  https://t.co/TIEGLDM9kd</t>
  </si>
  <si>
    <t>['https://www.suna-news.net/read?id=758403']</t>
  </si>
  <si>
    <t>['https://pbs.twimg.com/media/FltIjC1WQAIVKU6.jpg']</t>
  </si>
  <si>
    <t>https://twitter.com/SUNA_AGENCY/status/1610961259247042561</t>
  </si>
  <si>
    <t>https://pbs.twimg.com/media/FltIjC1WQAIVKU6.jpg</t>
  </si>
  <si>
    <t>2023-01-05 13:22:40 CAT</t>
  </si>
  <si>
    <t>مجلس الزكاة الأعلى يكرم والي القضارف لمبادراته في تعظيم شعيرة الزكاة  https://t.co/thZJr1f5ZJ  #سونا #السودان  https://t.co/USyWP0lQnb</t>
  </si>
  <si>
    <t>['https://www.suna-news.net/read?id=758399']</t>
  </si>
  <si>
    <t>['https://pbs.twimg.com/media/FltHThHWAAIiCv_.jpg']</t>
  </si>
  <si>
    <t>https://twitter.com/SUNA_AGENCY/status/1610959966520881159</t>
  </si>
  <si>
    <t>https://pbs.twimg.com/media/FltHThHWAAIiCv_.jpg</t>
  </si>
  <si>
    <t>2023-01-05 13:17:08 CAT</t>
  </si>
  <si>
    <t>الصحة الخرطوم: حصر الإحتياجات اللازمة لأقسام الإحصاء والعمل على توفيرها  https://t.co/V4nHE2F5cL  #سونا #السودان  https://t.co/FUdxRwkgai</t>
  </si>
  <si>
    <t>['https://www.suna-news.net/read?id=758395']</t>
  </si>
  <si>
    <t>['https://pbs.twimg.com/media/FltF7M9WAAA7SrG.jpg']</t>
  </si>
  <si>
    <t>https://twitter.com/SUNA_AGENCY/status/1610958571201511426</t>
  </si>
  <si>
    <t>https://pbs.twimg.com/media/FltF7M9WAAA7SrG.jpg</t>
  </si>
  <si>
    <t>2023-01-05 13:11:12 CAT</t>
  </si>
  <si>
    <t>رئيس مجلس السيادة الانتقالي الفريق أول ركن عبدالفتاح البرهان يتلقى التهنئة من فخامة البابا فرانسيس بابا الفاتيكان بمناسبة الذكرى 67 للاستقلال   #سونا #السودان  https://t.co/LjqI1QcWHJ</t>
  </si>
  <si>
    <t>['https://pbs.twimg.com/media/FltEvsHXoAIpM0x.jpg']</t>
  </si>
  <si>
    <t>https://twitter.com/SUNA_AGENCY/status/1610957080017469440</t>
  </si>
  <si>
    <t>https://pbs.twimg.com/media/FltEvsHXoAIpM0x.jpg</t>
  </si>
  <si>
    <t>2023-01-05 13:09:24 CAT</t>
  </si>
  <si>
    <t>منظمة نداء التنمية السودانية تقدم معينات طبية لمعالجة الاصابات الطارئة بالنيل الازرق  https://t.co/NMQXNoU0Yw  #سونا #السودان  https://t.co/RXeLrklgup</t>
  </si>
  <si>
    <t>['https://www.suna-news.net/read?id=758374']</t>
  </si>
  <si>
    <t>['https://pbs.twimg.com/media/FltBtXdXwAALPh-.jpg']</t>
  </si>
  <si>
    <t>https://twitter.com/SUNA_AGENCY/status/1610956625925251074</t>
  </si>
  <si>
    <t>https://pbs.twimg.com/media/FltBtXdXwAALPh-.jpg</t>
  </si>
  <si>
    <t>2023-01-05 12:52:05 CAT</t>
  </si>
  <si>
    <t>رئيس مجلس السيادة الانتقالي الفريق أول ركن عبدالفتاح البرهان يتلقى التهنئة من صاحب الجلالة فيليم ألكساندر ملك المملكة الهولندية بمناسبة الذكرى 67 للاستقلال   #سونا #السودان  https://t.co/tUlc5RLtJR</t>
  </si>
  <si>
    <t>['https://pbs.twimg.com/media/FltAPohWYAI4NIy.jpg']</t>
  </si>
  <si>
    <t>https://twitter.com/SUNA_AGENCY/status/1610952269096226817</t>
  </si>
  <si>
    <t>https://pbs.twimg.com/media/FltAPohWYAI4NIy.jpg</t>
  </si>
  <si>
    <t>2023-01-05 12:49:54 CAT</t>
  </si>
  <si>
    <t>الكشف عن مطابقة 1043 رسالة وارد بميناء مدني الجاف للمواصفات  https://t.co/xauKMao04f  #سونا #السودان  https://t.co/JdHSEpfl0k</t>
  </si>
  <si>
    <t>['https://www.suna-news.net/read?id=758375']</t>
  </si>
  <si>
    <t>['https://pbs.twimg.com/media/Fls_S_9WAAAM1M6.jpg']</t>
  </si>
  <si>
    <t>https://twitter.com/SUNA_AGENCY/status/1610951717108973568</t>
  </si>
  <si>
    <t>https://pbs.twimg.com/media/Fls_S_9WAAAM1M6.jpg</t>
  </si>
  <si>
    <t>2023-01-05 12:45:27 CAT</t>
  </si>
  <si>
    <t>إكتمال الترتيبات الخاصة بالحملة المشتركة للتطعيم بلقاحي الحمى الصفراء والشلل العضلي بولاية سنار  https://t.co/ou22swtsSK  #سونا #السودان  https://t.co/leNBK3EIZq</t>
  </si>
  <si>
    <t>['https://www.suna-news.net/read?id=758373']</t>
  </si>
  <si>
    <t>['https://pbs.twimg.com/media/Fls-hy2WIAEPTTB.jpg', 'https://pbs.twimg.com/media/Fls-jwGWYAIc9Dc.jpg']</t>
  </si>
  <si>
    <t>https://twitter.com/SUNA_AGENCY/status/1610950599549554690</t>
  </si>
  <si>
    <t>https://pbs.twimg.com/media/Fls-hy2WIAEPTTB.jpg</t>
  </si>
  <si>
    <t>2023-01-05 12:41:18 CAT</t>
  </si>
  <si>
    <t>حملة ترويجية واسعة للتعريف بدار جامعة الجزيرة الإستشارية  https://t.co/aitTd7LYCz   #سونا #السودان  https://t.co/b4AWZFkudV</t>
  </si>
  <si>
    <t>['https://www.suna-news.net/read?id=758380']</t>
  </si>
  <si>
    <t>['https://pbs.twimg.com/media/Fls85KAWYAA0zTb.jpg']</t>
  </si>
  <si>
    <t>https://twitter.com/SUNA_AGENCY/status/1610949556740718592</t>
  </si>
  <si>
    <t>https://pbs.twimg.com/media/Fls85KAWYAA0zTb.jpg</t>
  </si>
  <si>
    <t>2023-01-05 12:34:15 CAT</t>
  </si>
  <si>
    <t>رئيس مجلس السيادة الانتقالي الفريق أول ركن عبدالفتاح البرهان يتلقى التهنئة من صاحب الجلالة حمد بن عيسى ال خليفة ملك مملكة البحرين بمناسبة الذكرى 67 للاستقلال .  #سونا #السودان  https://t.co/CwCU8dPW4u</t>
  </si>
  <si>
    <t>['https://pbs.twimg.com/media/Fls7yYYWIAEfoAK.jpg']</t>
  </si>
  <si>
    <t>https://twitter.com/SUNA_AGENCY/status/1610947782184951809</t>
  </si>
  <si>
    <t>https://pbs.twimg.com/media/Fls7yYYWIAEfoAK.jpg</t>
  </si>
  <si>
    <t>2023-01-05 12:30:16 CAT</t>
  </si>
  <si>
    <t>رئيس مجلس السيادة الانتقالي الفريق أول ركن عبدالفتاح البرهان يتلقى التهنئة من صاحب الجلالة هيثم بن طارق سلطان سلطنة عمان بمناسبة الذكرى 67 للاستقلال .  #سونا #السودان  https://t.co/SXkwMCV8ga</t>
  </si>
  <si>
    <t>['https://pbs.twimg.com/media/Fls7EqWWQAAFtoX.jpg']</t>
  </si>
  <si>
    <t>https://twitter.com/SUNA_AGENCY/status/1610946779469561859</t>
  </si>
  <si>
    <t>https://pbs.twimg.com/media/Fls7EqWWQAAFtoX.jpg</t>
  </si>
  <si>
    <t>2023-01-05 12:26:19 CAT</t>
  </si>
  <si>
    <t>الإرصاد: درجات الحرارة تواصل إنخفاضها التدريجي في جميع أنحاء البلاد  https://t.co/eKm0RQY0go  #سونا #السودان  https://t.co/vUrSGjGPWI</t>
  </si>
  <si>
    <t>['https://www.suna-news.net/read?id=758384']</t>
  </si>
  <si>
    <t>['https://pbs.twimg.com/media/Fls6KNeWIAEocYU.jpg']</t>
  </si>
  <si>
    <t>https://twitter.com/SUNA_AGENCY/status/1610945782579974146</t>
  </si>
  <si>
    <t>https://pbs.twimg.com/media/Fls6KNeWIAEocYU.jpg</t>
  </si>
  <si>
    <t>2023-01-05 12:22:22 CAT</t>
  </si>
  <si>
    <t>رئيس مجلس السيادة الانتقالي الفريق أول ركن عبدالفتاح البرهان يتلقى التهنئة من صاحب الفخامة الهام علييف رئيس جمهورية أذربيجان بمناسبة الذكرى 67 للاستقلال .  #سونا #السودان  https://t.co/E5EjUHXTm1</t>
  </si>
  <si>
    <t>['https://pbs.twimg.com/media/Fls5bbCWQAA0npk.jpg']</t>
  </si>
  <si>
    <t>https://twitter.com/SUNA_AGENCY/status/1610944790811533312</t>
  </si>
  <si>
    <t>https://pbs.twimg.com/media/Fls5bbCWQAA0npk.jpg</t>
  </si>
  <si>
    <t>2023-01-05 12:09:19 CAT</t>
  </si>
  <si>
    <t>رئيس مجلس السيادة الانتقالي الفريق أول ركن عبدالفتاح البرهان يتلقى التهنئة من صاحب الفخامة - بشار الأسد رئيس الجمهورية العربية السورية بمناسبة الذكرى 67 للاستقلال   #سونا #السودان  https://t.co/Zyfqkyg5zH</t>
  </si>
  <si>
    <t>['https://pbs.twimg.com/media/Fls2iRzWIAAmXX2.jpg']</t>
  </si>
  <si>
    <t>https://twitter.com/SUNA_AGENCY/status/1610941504125800448</t>
  </si>
  <si>
    <t>https://pbs.twimg.com/media/Fls2iRzWIAAmXX2.jpg</t>
  </si>
  <si>
    <t>2023-01-05 11:47:17 CAT</t>
  </si>
  <si>
    <t>رئيس مجلس السيادة الانتقالي الفريق أول ركن عبدالفتاح البرهان يتلقى تهنئة من صاحب الفخامة - رجب طيب أردوغان رئيس جمهورية تركيا بمناسبة الذكرى 67 للاستقلال   #سونا #السودان  https://t.co/On7dWXDNfE</t>
  </si>
  <si>
    <t>['https://pbs.twimg.com/media/FlsxZfWXkAELwLG.jpg']</t>
  </si>
  <si>
    <t>https://twitter.com/SUNA_AGENCY/status/1610935960778293248</t>
  </si>
  <si>
    <t>https://pbs.twimg.com/media/FlsxZfWXkAELwLG.jpg</t>
  </si>
  <si>
    <t>2023-01-05 11:42:03 CAT</t>
  </si>
  <si>
    <t>جامعة الجزيرة تستضيف مؤتمر كليات الزراعة السودانية السبت المقبل  https://t.co/1olWs51J5z  #سونا #السودان  https://t.co/MkIOgEtYwG</t>
  </si>
  <si>
    <t>['https://www.suna-news.net/read?id=758366']</t>
  </si>
  <si>
    <t>['https://pbs.twimg.com/media/FlswJAhWIAAmr8S.png']</t>
  </si>
  <si>
    <t>https://twitter.com/SUNA_AGENCY/status/1610934645389918210</t>
  </si>
  <si>
    <t>https://pbs.twimg.com/media/FlswJAhWIAAmr8S.png</t>
  </si>
  <si>
    <t>2023-01-05 10:54:49 CAT</t>
  </si>
  <si>
    <t>د. جبريل: المالية لا علاقة لها بالرسوم الدراسية التي تفرضها الجامعات، كما لا علاقة للوزارة بالجبايات التي تتم في المحليات والولايات وطرقها  https://t.co/Yn7cBFMqDN  #سونا #السودان  https://t.co/B97dkQdXFw</t>
  </si>
  <si>
    <t>['https://www.suna-news.net/read?id=758370']</t>
  </si>
  <si>
    <t>['https://pbs.twimg.com/media/Flsln1FXkAA2yUW.jpg']</t>
  </si>
  <si>
    <t>https://twitter.com/SUNA_AGENCY/status/1610922757520228352</t>
  </si>
  <si>
    <t>https://pbs.twimg.com/media/Flsln1FXkAA2yUW.jpg</t>
  </si>
  <si>
    <t>2023-01-05 10:26:22 CAT</t>
  </si>
  <si>
    <t>الدول العربية والإسلامية تطالب مجلس الأمن بإدانة زيارة وزير إسرائيلي لباحة الأقصى  https://t.co/gTeMigf8ps  #سونا #السودان  https://t.co/GNWxetvJwn</t>
  </si>
  <si>
    <t>['https://www.suna-news.net/read?id=758367']</t>
  </si>
  <si>
    <t>['https://pbs.twimg.com/media/FlsfI35WAAMOMTG.jpg']</t>
  </si>
  <si>
    <t>https://twitter.com/SUNA_AGENCY/status/1610915598610964481</t>
  </si>
  <si>
    <t>https://pbs.twimg.com/media/FlsfI35WAAMOMTG.jpg</t>
  </si>
  <si>
    <t>2023-01-05 09:23:01 CAT</t>
  </si>
  <si>
    <t>التربية والتعليم بنهر النيل تُجري تعديلاً على التقويم الدراسي وتقدم إجازة الفترة الأولى على بداية الامتحانات  https://t.co/1toe40iQbw  #سونا #السودان  https://t.co/al9SVZRQIG</t>
  </si>
  <si>
    <t>['https://www.suna-news.net/read?id=758362']</t>
  </si>
  <si>
    <t>['https://pbs.twimg.com/media/FlsQsUnWAAEwniN.jpg']</t>
  </si>
  <si>
    <t>https://twitter.com/SUNA_AGENCY/status/1610899656120082433</t>
  </si>
  <si>
    <t>https://pbs.twimg.com/media/FlsQsUnWAAEwniN.jpg</t>
  </si>
  <si>
    <t>2023-01-05 09:19:06 CAT</t>
  </si>
  <si>
    <t>حكومة النيل الابيض تجيز القوانين المصاحبة والاوامر المحلية لموازنة العام 2023  https://t.co/FEKD2c7oVd  #سونا #السودان  https://t.co/qhJ1N74Yw0</t>
  </si>
  <si>
    <t>['https://www.suna-news.net/read?id=758364']</t>
  </si>
  <si>
    <t>['https://pbs.twimg.com/media/FlsPgYBWAAAKj-H.jpg']</t>
  </si>
  <si>
    <t>https://twitter.com/SUNA_AGENCY/status/1610898668936208385</t>
  </si>
  <si>
    <t>https://pbs.twimg.com/media/FlsPgYBWAAAKj-H.jpg</t>
  </si>
  <si>
    <t>2023-01-05 00:07:13 CAT</t>
  </si>
  <si>
    <t>التأمين الصحي بالنيل الابيض يستأنف الخدمة مع مقدمي الخدمات الطبية  https://t.co/5g7FCUSlUy  #سونا #السودان  https://t.co/yOy5PZnMGU</t>
  </si>
  <si>
    <t>['https://suna-news.net/read?id=758327']</t>
  </si>
  <si>
    <t>['https://pbs.twimg.com/media/FlqRe0IXEBI9EvX.jpg']</t>
  </si>
  <si>
    <t>https://twitter.com/SUNA_AGENCY/status/1610759782452891662</t>
  </si>
  <si>
    <t>https://pbs.twimg.com/media/FlqRe0IXEBI9EvX.jpg</t>
  </si>
  <si>
    <t>2023-01-04 23:30:31 CAT</t>
  </si>
  <si>
    <t>المدير العام للبنى التحتية بشمال دارفور يتفقد محلية مليط ويبشر بقرب بدء العمل في طريق الفاشر مليط  https://t.co/larChj0zbG  #سونا #السودان  https://t.co/w0PnLa2ogV</t>
  </si>
  <si>
    <t>['https://suna-news.net/read?id=758355']</t>
  </si>
  <si>
    <t>['https://pbs.twimg.com/media/FlqJFijXEAga0bC.jpg']</t>
  </si>
  <si>
    <t>https://twitter.com/SUNA_AGENCY/status/1610750548248039442</t>
  </si>
  <si>
    <t>https://pbs.twimg.com/media/FlqJFijXEAga0bC.jpg</t>
  </si>
  <si>
    <t>2023-01-04 23:18:47 CAT</t>
  </si>
  <si>
    <t>إتحاد الكرة وصندوق رعاية الطلاب يوقعان بروتكول تعاون رياضي مشترك  https://t.co/gbVN2N1q30  #سونا #السودان  https://t.co/2cRP1RtmIB</t>
  </si>
  <si>
    <t>['https://suna-news.net/read?id=758351']</t>
  </si>
  <si>
    <t>['https://pbs.twimg.com/media/FlqGZq6XgAE9IPH.jpg']</t>
  </si>
  <si>
    <t>https://twitter.com/SUNA_AGENCY/status/1610747596875735040</t>
  </si>
  <si>
    <t>https://pbs.twimg.com/media/FlqGZq6XgAE9IPH.jpg</t>
  </si>
  <si>
    <t>2023-01-04 21:37:34 CAT</t>
  </si>
  <si>
    <t>والي الجزيرة المفوض: قرار إغلاق المدارس قرار دولة  https://t.co/bGurVgdxU1  #سونا #السودان  https://t.co/QVRY7CqFTg</t>
  </si>
  <si>
    <t>['https://www.suna-news.net/read?id=758338']</t>
  </si>
  <si>
    <t>['https://pbs.twimg.com/media/FlpuRDcWAAIF0Yi.jpg', 'https://pbs.twimg.com/media/FlpuR77WABQ6gDj.jpg', 'https://pbs.twimg.com/media/FlpuSvZWQAU5VQ9.jpg']</t>
  </si>
  <si>
    <t>https://twitter.com/SUNA_AGENCY/status/1610722124091490318</t>
  </si>
  <si>
    <t>https://pbs.twimg.com/media/FlpuRDcWAAIF0Yi.jpg</t>
  </si>
  <si>
    <t>2023-01-04 21:18:24 CAT</t>
  </si>
  <si>
    <t>إنطلاق الحملة الوطنية لمكافحة المخدرات بعمليات نوعية  #سونا #السودان  https://t.co/T6evBHgHiU</t>
  </si>
  <si>
    <t>['https://youtu.be/L0OAFZfgAaI']</t>
  </si>
  <si>
    <t>https://twitter.com/SUNA_AGENCY/status/1610717297273978884</t>
  </si>
  <si>
    <t>2023-01-04 20:49:58 CAT</t>
  </si>
  <si>
    <t>والي الخرطوم يدعو لتوظيف التنوع الثقافي لتوحيد الصف وتجاوز الخلافات وبناء الدولة   https://t.co/V4AwwI5rjM  #سونا #السودان  https://t.co/TAeW4yfMEa</t>
  </si>
  <si>
    <t>['https://www.suna-news.net/read?id=758347']</t>
  </si>
  <si>
    <t>['https://pbs.twimg.com/media/Flph30VX0AEPUJ1.jpg', 'https://pbs.twimg.com/media/Flph5eaWAAAIG3S.jpg', 'https://pbs.twimg.com/media/Flph6vxXwAYiu6S.jpg']</t>
  </si>
  <si>
    <t>https://twitter.com/SUNA_AGENCY/status/1610710145922744326</t>
  </si>
  <si>
    <t>https://pbs.twimg.com/media/Flph30VX0AEPUJ1.jpg</t>
  </si>
  <si>
    <t>2023-01-04 20:37:20 CAT</t>
  </si>
  <si>
    <t>منظمة العطاء للتعايش السلمي تدشن أعمالها بالجنينة  https://t.co/lg8jBAy2k1  #سونا #السودان  https://t.co/6b2rl9qMoi</t>
  </si>
  <si>
    <t>['https://www.suna-news.net/read?id=758348']</t>
  </si>
  <si>
    <t>['https://pbs.twimg.com/media/FlphN3AXwAIXlwV.jpg']</t>
  </si>
  <si>
    <t>https://twitter.com/SUNA_AGENCY/status/1610706962890776580</t>
  </si>
  <si>
    <t>https://pbs.twimg.com/media/FlphN3AXwAIXlwV.jpg</t>
  </si>
  <si>
    <t>2023-01-04 20:33:09 CAT</t>
  </si>
  <si>
    <t>حاكم إقليم النيل الأزرق يستمع لتنوير حول التحديات الخدمية بمحافظة قيسان  https://t.co/YwaYobT6fz  #سونا #السودان  https://t.co/YWbRMSyUnu</t>
  </si>
  <si>
    <t>['https://www.suna-news.net/read?id=758332']</t>
  </si>
  <si>
    <t>['https://pbs.twimg.com/media/FlpgPmIXwBUpEXd.jpg']</t>
  </si>
  <si>
    <t>https://twitter.com/SUNA_AGENCY/status/1610705910904786945</t>
  </si>
  <si>
    <t>https://pbs.twimg.com/media/FlpgPmIXwBUpEXd.jpg</t>
  </si>
  <si>
    <t>2023-01-04 20:29:47 CAT</t>
  </si>
  <si>
    <t>في ورشة علاج إدمان التبغ المنسق القومي لمكافحة التبغ: خطة لدمج مراكز الإقلاع في خدمات الرعاية الصحية الأساسية  https://t.co/fL8QI2qWOj  #سونا #السودان  https://t.co/KRrqPArM89</t>
  </si>
  <si>
    <t>['https://www.suna-news.net/read?id=758337']</t>
  </si>
  <si>
    <t>['https://pbs.twimg.com/media/FlpfXz_XwBwBUMD.jpg']</t>
  </si>
  <si>
    <t>https://twitter.com/SUNA_AGENCY/status/1610705064099823632</t>
  </si>
  <si>
    <t>https://pbs.twimg.com/media/FlpfXz_XwBwBUMD.jpg</t>
  </si>
  <si>
    <t>2023-01-04 20:25:55 CAT</t>
  </si>
  <si>
    <t>انطلاق المؤتمر العلمي "خطاب الكراهية في المجتمع السوداني التحديات والحلول" بجامعة إفريقيا العالمية  https://t.co/y7uWcTCkGO  #سونا #السودان  https://t.co/ZpiME7VSYO</t>
  </si>
  <si>
    <t>['https://www.suna-news.net/read?id=758342']</t>
  </si>
  <si>
    <t>['https://pbs.twimg.com/media/FlpeePWWYAA4ArF.jpg']</t>
  </si>
  <si>
    <t>https://twitter.com/SUNA_AGENCY/status/1610704092250386432</t>
  </si>
  <si>
    <t>https://pbs.twimg.com/media/FlpeePWWYAA4ArF.jpg</t>
  </si>
  <si>
    <t>2023-01-04 20:22:41 CAT</t>
  </si>
  <si>
    <t>والي الخرطوم يعلن عن بدء الحملات المكثفة لمحاربة الاتجار وتعاطي المخدرات  https://t.co/gWHYXcU4kp  #سونا #السودان  https://t.co/wK7NonP5FR</t>
  </si>
  <si>
    <t>['https://www.suna-news.net/read?id=758346']</t>
  </si>
  <si>
    <t>['https://pbs.twimg.com/media/FlpdyUKXwBsA_ci.jpg', 'https://pbs.twimg.com/media/FlpdzB_XwAEGt9L.jpg', 'https://pbs.twimg.com/media/FlpdzsxXwAAR71E.jpg']</t>
  </si>
  <si>
    <t>https://twitter.com/SUNA_AGENCY/status/1610703279520100353</t>
  </si>
  <si>
    <t>https://pbs.twimg.com/media/FlpdyUKXwBsA_ci.jpg</t>
  </si>
  <si>
    <t>2023-01-04 20:13:12 CAT</t>
  </si>
  <si>
    <t>حاكم النيل الأزرق يطلع على خطة هيئة مياه الاقليم  https://t.co/5g2scLIiTC  #سونا #السودان  https://t.co/tYE6VcKMip</t>
  </si>
  <si>
    <t>['https://www.suna-news.net/read?id=758336']</t>
  </si>
  <si>
    <t>['https://pbs.twimg.com/media/FlpbpCoXwAon3Fk.jpg']</t>
  </si>
  <si>
    <t>https://twitter.com/SUNA_AGENCY/status/1610700892378140672</t>
  </si>
  <si>
    <t>https://pbs.twimg.com/media/FlpbpCoXwAon3Fk.jpg</t>
  </si>
  <si>
    <t>2023-01-04 20:08:50 CAT</t>
  </si>
  <si>
    <t>مؤسسة البصر الخيرية تقيم مخيما للعيون بربك في الفترة من 9 - 16 يناير  https://t.co/CZsdlXOHCf  #سونا #السودان  https://t.co/fHaKrNyqgY</t>
  </si>
  <si>
    <t>['https://www.suna-news.net/read?id=758328']</t>
  </si>
  <si>
    <t>['https://pbs.twimg.com/media/FlpafCHXwAQpxdj.jpg']</t>
  </si>
  <si>
    <t>https://twitter.com/SUNA_AGENCY/status/1610699792308387840</t>
  </si>
  <si>
    <t>https://pbs.twimg.com/media/FlpafCHXwAQpxdj.jpg</t>
  </si>
  <si>
    <t>2023-01-04 20:04:23 CAT</t>
  </si>
  <si>
    <t>مساعد مدير عام الشرطة للتوجيه والخدمات يدشن انطلاقة الأسبوع العربي للتوعية بمخاطر التطرف والإرهاب  https://t.co/gEUnWb6G8W  #سونا #السودان  https://t.co/SQvQMGNxLw</t>
  </si>
  <si>
    <t>['https://www.suna-news.net/read?id=758329']</t>
  </si>
  <si>
    <t>['https://pbs.twimg.com/media/FlpZNFYXEAEswHc.jpg']</t>
  </si>
  <si>
    <t>https://twitter.com/SUNA_AGENCY/status/1610698670629863425</t>
  </si>
  <si>
    <t>https://pbs.twimg.com/media/FlpZNFYXEAEswHc.jpg</t>
  </si>
  <si>
    <t>2023-01-04 19:26:29 CAT</t>
  </si>
  <si>
    <t>جامعة أفريقيا العالمية: مؤتمر علمي بعنوان "خطاب الكراهية في المجتمع السوداني _ التحديات والحلول"  #سونا #السودان  https://t.co/JeCs1SlU22</t>
  </si>
  <si>
    <t>['https://youtu.be/WsTrOobktDs']</t>
  </si>
  <si>
    <t>https://twitter.com/SUNA_AGENCY/status/1610689136477835275</t>
  </si>
  <si>
    <t>2023-01-04 19:21:27 CAT</t>
  </si>
  <si>
    <t>الصندوق القومي لرعاية الطلاب بولاية نهر النيل يناقش جملة من القضايا الخدمية والادارية المتعلقة برعاية الطالب الجامعي  https://t.co/R6wCp7mSFE  #سونا #السودان  https://t.co/HDOuok1BI8</t>
  </si>
  <si>
    <t>['https://www.suna-news.net/read?id=758324']</t>
  </si>
  <si>
    <t>['https://pbs.twimg.com/media/FlpQE6SWAAA58qU.jpg']</t>
  </si>
  <si>
    <t>https://twitter.com/SUNA_AGENCY/status/1610687868938194972</t>
  </si>
  <si>
    <t>https://pbs.twimg.com/media/FlpQE6SWAAA58qU.jpg</t>
  </si>
  <si>
    <t>2023-01-04 18:57:51 CAT</t>
  </si>
  <si>
    <t>الطيب الجد يدعو الى بذل الجهود لدعم إستقرار السودان  https://t.co/1DnFmWsOyt  #سونا #السودان  https://t.co/06wfmfa6tS</t>
  </si>
  <si>
    <t>['https://www.suna-news.net/read?id=758326']</t>
  </si>
  <si>
    <t>['https://pbs.twimg.com/media/FlpJb0jXkA0bQ9x.jpg', 'https://pbs.twimg.com/media/FlpJcp2XkAE2Pd0.jpg']</t>
  </si>
  <si>
    <t>https://twitter.com/SUNA_AGENCY/status/1610681927748522003</t>
  </si>
  <si>
    <t>https://pbs.twimg.com/media/FlpJb0jXkA0bQ9x.jpg</t>
  </si>
  <si>
    <t>2023-01-04 18:50:11 CAT</t>
  </si>
  <si>
    <t>والي الشمالية يؤكد أهمية تأمين حدود الولاية ومنع عمليات التهريب  https://t.co/8qO6EduMkW  #سونا #السودان  https://t.co/OPRTTyMqXF</t>
  </si>
  <si>
    <t>['https://www.suna-news.net/read?id=758323']</t>
  </si>
  <si>
    <t>['https://pbs.twimg.com/media/FlpIj-cXkBg3lKC.jpg', 'https://pbs.twimg.com/media/FlpIkzmXkAg6r4K.jpg', 'https://pbs.twimg.com/media/FlpImNBXkBYnsOf.jpg', 'https://pbs.twimg.com/media/FlpIm76WAAAJTIA.jpg']</t>
  </si>
  <si>
    <t>https://twitter.com/SUNA_AGENCY/status/1610679998188326937</t>
  </si>
  <si>
    <t>https://pbs.twimg.com/media/FlpIj-cXkBg3lKC.jpg</t>
  </si>
  <si>
    <t>2023-01-04 18:44:12 CAT</t>
  </si>
  <si>
    <t>وزير المالية: التعويض حق لكل مواطن متأثرمن قيام سد مروي  https://t.co/NvNQsR0yaF  #سونا #السودان  https://t.co/eI9kjz1YUC</t>
  </si>
  <si>
    <t>['https://www.suna-news.net/read?id=758321']</t>
  </si>
  <si>
    <t>['https://pbs.twimg.com/media/FlpHUC6WIAE1va6.jpg']</t>
  </si>
  <si>
    <t>https://twitter.com/SUNA_AGENCY/status/1610678493762969600</t>
  </si>
  <si>
    <t>https://pbs.twimg.com/media/FlpHUC6WIAE1va6.jpg</t>
  </si>
  <si>
    <t>2023-01-04 18:39:41 CAT</t>
  </si>
  <si>
    <t>العاملون بمطار الفاشر يتسلمون عقودات أراضيهم السكنية  https://t.co/Ly4P2Gc3gU  #سونا #السودان  https://t.co/A42eU5FIxk</t>
  </si>
  <si>
    <t>['https://www.suna-news.net/read?id=758320']</t>
  </si>
  <si>
    <t>['https://pbs.twimg.com/media/FlpGPUcXwAAEvR-.jpg', 'https://pbs.twimg.com/media/FlpGQ8OXkAMnriX.jpg', 'https://pbs.twimg.com/media/FlpGTYNWYAEBG5P.jpg']</t>
  </si>
  <si>
    <t>https://twitter.com/SUNA_AGENCY/status/1610677356108152834</t>
  </si>
  <si>
    <t>https://pbs.twimg.com/media/FlpGPUcXwAAEvR-.jpg</t>
  </si>
  <si>
    <t>2023-01-04 18:35:33 CAT</t>
  </si>
  <si>
    <t>وفد الهيئة العامة للابحاث الجيلوجية يقف على ظاهرة النز بمحلية ابوحمد   https://t.co/G1sLYiNyc5  #سونا #السودان  https://t.co/u4KKJuVwuA</t>
  </si>
  <si>
    <t>['https://www.suna-news.net/read?id=758322']</t>
  </si>
  <si>
    <t>['https://pbs.twimg.com/media/FlpFV2GXkAc3UXz.jpg']</t>
  </si>
  <si>
    <t>https://twitter.com/SUNA_AGENCY/status/1610676315639713792</t>
  </si>
  <si>
    <t>https://pbs.twimg.com/media/FlpFV2GXkAc3UXz.jpg</t>
  </si>
  <si>
    <t>2023-01-04 18:32:03 CAT</t>
  </si>
  <si>
    <t>الاحصاء بغرب كردفان: عمليات المسح الوطني للفقر متعدد الأبعاد تسير وفق الخطة  https://t.co/3ZproUMifo  #سونا #السودان  https://t.co/B6DjlpWb7t</t>
  </si>
  <si>
    <t>['https://www.suna-news.net/read?id=758316']</t>
  </si>
  <si>
    <t>['https://pbs.twimg.com/media/FlpEbkTWAAEF0z6.jpg']</t>
  </si>
  <si>
    <t>https://twitter.com/SUNA_AGENCY/status/1610675434190155776</t>
  </si>
  <si>
    <t>https://pbs.twimg.com/media/FlpEbkTWAAEF0z6.jpg</t>
  </si>
  <si>
    <t>2023-01-04 18:27:52 CAT</t>
  </si>
  <si>
    <t>وزير الزراعة يبحث المشاكل التي تعترض الموسم الزراعي بإقليم دارفور  https://t.co/uWQ39gQTF5  #سونا #السودان  https://t.co/M0zhKMriVi</t>
  </si>
  <si>
    <t>['https://www.suna-news.net/read?id=758319']</t>
  </si>
  <si>
    <t>['https://pbs.twimg.com/media/FlpDpgUXkAspQts.jpg']</t>
  </si>
  <si>
    <t>https://twitter.com/SUNA_AGENCY/status/1610674382505910272</t>
  </si>
  <si>
    <t>https://pbs.twimg.com/media/FlpDpgUXkAspQts.jpg</t>
  </si>
  <si>
    <t>2023-01-04 18:25:14 CAT</t>
  </si>
  <si>
    <t>منظمة قطرة ماء تفتتح آبار جديدة بمنطقة الفتح بمحلية كرري  https://t.co/Du7ZW75SBA  #سونا #السودان  https://t.co/HwfUbPIdbq</t>
  </si>
  <si>
    <t>['https://www.suna-news.net/read?id=758306']</t>
  </si>
  <si>
    <t>['https://pbs.twimg.com/media/FlpC5TPXgAAXybT.jpg']</t>
  </si>
  <si>
    <t>https://twitter.com/SUNA_AGENCY/status/1610673719575252992</t>
  </si>
  <si>
    <t>https://pbs.twimg.com/media/FlpC5TPXgAAXybT.jpg</t>
  </si>
  <si>
    <t>2023-01-04 18:16:39 CAT</t>
  </si>
  <si>
    <t>وزير الصحة المكلف بولاية سنار يدشن العمل بجهاز الرنين المغنطيسي بالمركز التشخيصي المتطور بسنجة  https://t.co/EJKX52B5lY   #سونا #السودان  https://t.co/bmOyZnlAjG</t>
  </si>
  <si>
    <t>['https://www.suna-news.net/read?id=758289']</t>
  </si>
  <si>
    <t>['https://pbs.twimg.com/media/FlpA8yzWAAMlX8H.jpg']</t>
  </si>
  <si>
    <t>https://twitter.com/SUNA_AGENCY/status/1610671562511847425</t>
  </si>
  <si>
    <t>https://pbs.twimg.com/media/FlpA8yzWAAMlX8H.jpg</t>
  </si>
  <si>
    <t>2023-01-04 17:59:57 CAT</t>
  </si>
  <si>
    <t>دقلو و د. الهادي إدريس يختتمان زيارتهما لولايات جنوب ووسط وغرب دارفور   #سونا #السودان  https://t.co/HKEEE53esF</t>
  </si>
  <si>
    <t>['https://youtu.be/E2woM4GoMv4']</t>
  </si>
  <si>
    <t>https://twitter.com/SUNA_AGENCY/status/1610667359274143746</t>
  </si>
  <si>
    <t>2023-01-04 17:55:18 CAT</t>
  </si>
  <si>
    <t>وزير المالية يشرف احتفال تكريم ووداع القنصل المصري السابق المستشار أحمد عدلي امام  https://t.co/rOF9fNklFL  #سونا #السودان  https://t.co/uxAGcaAtR5</t>
  </si>
  <si>
    <t>['https://www.suna-news.net/read?id=758311']</t>
  </si>
  <si>
    <t>['https://pbs.twimg.com/media/Flo7lRaWIAIamnT.jpg']</t>
  </si>
  <si>
    <t>https://twitter.com/SUNA_AGENCY/status/1610666188190744577</t>
  </si>
  <si>
    <t>https://pbs.twimg.com/media/Flo7lRaWIAIamnT.jpg</t>
  </si>
  <si>
    <t>2023-01-04 17:45:52 CAT</t>
  </si>
  <si>
    <t>عضو السيادي دكتور الهادي إدريس: تدابير إنسانية وأمنية لحماية المتضررين من أحداث محلية بليل  https://t.co/RFvPPr8tpA  #سونا #السودان  https://t.co/7br0bZg3Rs</t>
  </si>
  <si>
    <t>['https://www.suna-news.net/read?id=758313']</t>
  </si>
  <si>
    <t>['https://pbs.twimg.com/media/Flo54OXXkAANtnm.jpg', 'https://pbs.twimg.com/media/Flo55B_WQAMQzsJ.jpg']</t>
  </si>
  <si>
    <t>https://twitter.com/SUNA_AGENCY/status/1610663814806003712</t>
  </si>
  <si>
    <t>https://pbs.twimg.com/media/Flo54OXXkAANtnm.jpg</t>
  </si>
  <si>
    <t>2023-01-04 17:43:29 CAT</t>
  </si>
  <si>
    <t>زيارة مرتقبة لعضو مجلس السيادة الطاهر حجر لمحلية المالحة بشمال دارفور  https://t.co/Z2x6sOVkX7   #سونا #السودان  https://t.co/8Sbkr6mk6k</t>
  </si>
  <si>
    <t>['https://www.suna-news.net/read?id=758307']</t>
  </si>
  <si>
    <t>['https://pbs.twimg.com/media/Flo5ZudWAAgh_R4.jpg']</t>
  </si>
  <si>
    <t>https://twitter.com/SUNA_AGENCY/status/1610663213665845248</t>
  </si>
  <si>
    <t>https://pbs.twimg.com/media/Flo5ZudWAAgh_R4.jpg</t>
  </si>
  <si>
    <t>2023-01-04 17:37:13 CAT</t>
  </si>
  <si>
    <t>دقلو ود. الهادي إدريس يختتمان زيارتهما لولايات جنوب ووسط وغرب دارفور  https://t.co/OgFbbdXrbe  #سونا #السودان  https://t.co/aVfoZAJDnv</t>
  </si>
  <si>
    <t>['https://www.suna-news.net/read?id=758312']</t>
  </si>
  <si>
    <t>['https://pbs.twimg.com/media/Flo3sNbXwAUD1ff.jpg', 'https://pbs.twimg.com/media/Flo3tnJWAAgR_ug.jpg', 'https://pbs.twimg.com/media/Flo3wEfWIAEfqBY.jpg', 'https://pbs.twimg.com/media/Flo3xe9WIAAnQGb.jpg']</t>
  </si>
  <si>
    <t>https://twitter.com/SUNA_AGENCY/status/1610661637626773506</t>
  </si>
  <si>
    <t>https://pbs.twimg.com/media/Flo3sNbXwAUD1ff.jpg</t>
  </si>
  <si>
    <t>2023-01-04 15:51:27 CAT</t>
  </si>
  <si>
    <t>الخليفة العام للطريقة التجانية في العالم الشريف علي بلعربي يصل الخرطوم غدا  https://t.co/bwQp8zM6TC   #سونا #السودان  https://t.co/Vpkd0pSXWc</t>
  </si>
  <si>
    <t>['https://www.suna-news.net/read?id=758305']</t>
  </si>
  <si>
    <t>['https://pbs.twimg.com/media/FlofYJvX0AEcf8i.jpg']</t>
  </si>
  <si>
    <t>https://twitter.com/SUNA_AGENCY/status/1610635021462765570</t>
  </si>
  <si>
    <t>https://pbs.twimg.com/media/FlofYJvX0AEcf8i.jpg</t>
  </si>
  <si>
    <t>2023-01-04 15:45:46 CAT</t>
  </si>
  <si>
    <t>القوات المسلحة: الرأي الرسمي للقوات المسلحة تعبر عنه بيانات وتصريحات وإفادات مكتب الناطق الرسمي المكتوبة أو الشفهية  https://t.co/By7c6egYEo  #سونا #السودان  https://t.co/HppQwT54Xi</t>
  </si>
  <si>
    <t>['https://www.suna-news.net/read?id=758303']</t>
  </si>
  <si>
    <t>['https://pbs.twimg.com/media/FloeAh_XkAE7LdI.jpg']</t>
  </si>
  <si>
    <t>https://twitter.com/SUNA_AGENCY/status/1610633590995357696</t>
  </si>
  <si>
    <t>https://pbs.twimg.com/media/FloeAh_XkAE7LdI.jpg</t>
  </si>
  <si>
    <t>2023-01-04 15:41:48 CAT</t>
  </si>
  <si>
    <t>دقلو والهادي إدريس يختتمان زيارتهما لغرب دارفور  https://t.co/pYgbz8tm7k  #سونا #السودان  https://t.co/HSc61Snrc4</t>
  </si>
  <si>
    <t>['https://www.suna-news.net/read?id=758298']</t>
  </si>
  <si>
    <t>['https://pbs.twimg.com/media/FlodiOlXEAIIgJc.jpg']</t>
  </si>
  <si>
    <t>https://twitter.com/SUNA_AGENCY/status/1610632589685002241</t>
  </si>
  <si>
    <t>https://pbs.twimg.com/media/FlodiOlXEAIIgJc.jpg</t>
  </si>
  <si>
    <t>2023-01-04 15:37:09 CAT</t>
  </si>
  <si>
    <t>جامعة إفريقيا العالمية تنظم مؤتمر خطاب الكراهية في المجتمع السوداني - التحديات والحلول  https://t.co/gydoDMFACT  #سونا #السودان  https://t.co/6BRfHqjRNt</t>
  </si>
  <si>
    <t>['https://www.suna-news.net/read?id=758297']</t>
  </si>
  <si>
    <t>['https://pbs.twimg.com/media/FlobiMlXEAAST1_.jpg', 'https://pbs.twimg.com/media/FlocQlbXEAM8Grl.jpg', 'https://pbs.twimg.com/media/FlocSoMX0AIdV6L.jpg', 'https://pbs.twimg.com/media/FlocSpIWIAAl88C.jpg']</t>
  </si>
  <si>
    <t>https://twitter.com/SUNA_AGENCY/status/1610631422443937794</t>
  </si>
  <si>
    <t>https://pbs.twimg.com/media/FlobiMlXEAAST1_.jpg</t>
  </si>
  <si>
    <t>2023-01-04 15:18:24 CAT</t>
  </si>
  <si>
    <t>المدير العام لوزارة الصحة بالقضارف يلتقي وفد منظمة أطباء بلا حدود السويسرية  https://t.co/dAeGcTQ1Mu  #سونا #السودان  https://t.co/UdrluuO9yk</t>
  </si>
  <si>
    <t>['https://www.suna-news.net/read?id=758300']</t>
  </si>
  <si>
    <t>['https://pbs.twimg.com/media/FloYNg-WIAQYRpP.jpg']</t>
  </si>
  <si>
    <t>https://twitter.com/SUNA_AGENCY/status/1610626703134433280</t>
  </si>
  <si>
    <t>https://pbs.twimg.com/media/FloYNg-WIAQYRpP.jpg</t>
  </si>
  <si>
    <t>2023-01-04 15:15:37 CAT</t>
  </si>
  <si>
    <t>نظام جديد لحوسبة توثيق وتسجيل الشهادات بصحة الخرطوم  https://t.co/LJxEdfpHO9  #سونا #السودان  https://t.co/5RHw1TyUN2</t>
  </si>
  <si>
    <t>['https://www.suna-news.net/read?id=758291']</t>
  </si>
  <si>
    <t>['https://pbs.twimg.com/media/FloXgsQWIAA2MQr.jpg']</t>
  </si>
  <si>
    <t>https://twitter.com/SUNA_AGENCY/status/1610626001343549441</t>
  </si>
  <si>
    <t>https://pbs.twimg.com/media/FloXgsQWIAA2MQr.jpg</t>
  </si>
  <si>
    <t>2023-01-04 15:10:43 CAT</t>
  </si>
  <si>
    <t>والي القضارف يعلن تخصيص مساحة 10 آلاف فدان لزراعة محصول فول الصويا  https://t.co/yfeiITjZwO  #سونا #السودان  https://t.co/UuePsiacrp</t>
  </si>
  <si>
    <t>['https://www.suna-news.net/read?id=758295']</t>
  </si>
  <si>
    <t>['https://pbs.twimg.com/media/FloWW7eXgAABNCv.jpg']</t>
  </si>
  <si>
    <t>https://twitter.com/SUNA_AGENCY/status/1610624770072248322</t>
  </si>
  <si>
    <t>https://pbs.twimg.com/media/FloWW7eXgAABNCv.jpg</t>
  </si>
  <si>
    <t>2023-01-04 15:07:16 CAT</t>
  </si>
  <si>
    <t>مركز الملك سلمان للإغاثة والأعمال الإنسانية يسيّر قافلة مساعدات غذائية للنيل الأزرق  https://t.co/RwB6MU05rw  #سونا #السودان  https://t.co/YyJdJmbOuh</t>
  </si>
  <si>
    <t>['https://www.suna-news.net/read?id=758299']</t>
  </si>
  <si>
    <t>['https://pbs.twimg.com/media/FloVUspWYAE0ZzF.jpg', 'https://pbs.twimg.com/media/FloVWeEWQAAnM9S.jpg']</t>
  </si>
  <si>
    <t>https://twitter.com/SUNA_AGENCY/status/1610623900064399360</t>
  </si>
  <si>
    <t>https://pbs.twimg.com/media/FloVUspWYAE0ZzF.jpg</t>
  </si>
  <si>
    <t>2023-01-04 15:03:13 CAT</t>
  </si>
  <si>
    <t>والي القضارف والأمين العام للمجلس القومي لرعاية الطفولة يسجلان زيارة لمركز القضارف للإعاقة الذهنية ومعهد الامل للصم والبكم  https://t.co/7QNAaEBW3s  #سونا #السودان  https://t.co/4LL3S0oAZy</t>
  </si>
  <si>
    <t>['https://www.suna-news.net/read?id=758292']</t>
  </si>
  <si>
    <t>['https://pbs.twimg.com/media/FloUer4WAAE4BGp.jpg']</t>
  </si>
  <si>
    <t>https://twitter.com/SUNA_AGENCY/status/1610622883000197120</t>
  </si>
  <si>
    <t>https://pbs.twimg.com/media/FloUer4WAAE4BGp.jpg</t>
  </si>
  <si>
    <t>2023-01-04 14:55:22 CAT</t>
  </si>
  <si>
    <t>لدى لقائه وفد جمعية تنظيم الأسرة السودانية وزير الصحة بسنار: هدفنا تقليل أسباب وفيات الامهات والأطفال  https://t.co/4pcHhLnj5U  #سونا #السودان  https://t.co/K8I9ry9Jne</t>
  </si>
  <si>
    <t>['https://www.suna-news.net/read?id=758288']</t>
  </si>
  <si>
    <t>['https://pbs.twimg.com/media/FloSuHyWQAI3BOp.jpg']</t>
  </si>
  <si>
    <t>https://twitter.com/SUNA_AGENCY/status/1610620906933555203</t>
  </si>
  <si>
    <t>https://pbs.twimg.com/media/FloSuHyWQAI3BOp.jpg</t>
  </si>
  <si>
    <t>2023-01-04 14:48:35 CAT</t>
  </si>
  <si>
    <t>ولاية النيل الابيض توقع إتفاقية فنية مع اليونيسف وبلان سودان العالمية لتطوير وترقية العملية التعليمية  https://t.co/6Iod3K0W3x  #سونا #السودان  https://t.co/hyFtCtxMiw</t>
  </si>
  <si>
    <t>['https://www.suna-news.net/read?id=758279']</t>
  </si>
  <si>
    <t>['https://pbs.twimg.com/media/FloPFWoWYAEC-20.jpg']</t>
  </si>
  <si>
    <t>https://twitter.com/SUNA_AGENCY/status/1610619200120274944</t>
  </si>
  <si>
    <t>https://pbs.twimg.com/media/FloPFWoWYAEC-20.jpg</t>
  </si>
  <si>
    <t>2023-01-04 13:47:19 CAT</t>
  </si>
  <si>
    <t>الإدارة العامة لمياه الريف بشمال دارفور تؤكد سعيها لمعالجة قضايا المحصلين  https://t.co/JJxwItOvwr  #سونا #السودان  https://t.co/UUj0Gstbtn</t>
  </si>
  <si>
    <t>['https://www.suna-news.net/read?id=758286']</t>
  </si>
  <si>
    <t>['https://pbs.twimg.com/media/FloDZTKXkAIyiFz.jpg']</t>
  </si>
  <si>
    <t>https://twitter.com/SUNA_AGENCY/status/1610603779509964800</t>
  </si>
  <si>
    <t>https://pbs.twimg.com/media/FloDZTKXkAIyiFz.jpg</t>
  </si>
  <si>
    <t>2023-01-04 13:42:51 CAT</t>
  </si>
  <si>
    <t>حكومة إقليم دارفور تشرع في إعادة تأهيل مقرها بالفاشر توطئة للانتقال اليه  https://t.co/9KW4XLX5bH  #سونا #السودان  https://t.co/OyCWrxfdcm</t>
  </si>
  <si>
    <t>['https://www.suna-news.net/read?id=758283']</t>
  </si>
  <si>
    <t>['https://pbs.twimg.com/media/FloCHMhXgAAErvd.jpg', 'https://pbs.twimg.com/media/FloCKD0WIAEfE71.jpg', 'https://pbs.twimg.com/media/FloCK3uXkAAFDc1.jpg']</t>
  </si>
  <si>
    <t>https://twitter.com/SUNA_AGENCY/status/1610602655117725696</t>
  </si>
  <si>
    <t>https://pbs.twimg.com/media/FloCHMhXgAAErvd.jpg</t>
  </si>
  <si>
    <t>2023-01-04 13:38:16 CAT</t>
  </si>
  <si>
    <t>المباحث الفيدرالية بشمال كردفان تضبط أسلحة وذخائر  https://t.co/ih4EQWKDcW  #سونا #السودان  https://t.co/M5Ffi2pN54</t>
  </si>
  <si>
    <t>['https://www.suna-news.net/read?id=758281']</t>
  </si>
  <si>
    <t>['https://pbs.twimg.com/media/FloAXvlXEAEZhR1.jpg', 'https://pbs.twimg.com/media/FloAYjsWQAAWpJL.jpg']</t>
  </si>
  <si>
    <t>https://twitter.com/SUNA_AGENCY/status/1610601501033897986</t>
  </si>
  <si>
    <t>https://pbs.twimg.com/media/FloAXvlXEAEZhR1.jpg</t>
  </si>
  <si>
    <t>2023-01-04 13:32:40 CAT</t>
  </si>
  <si>
    <t>🔴 متين تمنع طفلك من تطعيم الحمى الصفراء ؟؟⁉️  -❌ الاطفال اقل من 9 شهور -❌فرط الحساسية الشديدة من البيض -❌امراض نقص المناعة زي ( الايدز )  ✳ واتذكر إنه #التطعيم_هو_الحلل_للصفراء_والشلل    👇شاركنا في التعليقات، أول مرة سمعت عن الحمى الصفراء من وين؟  وزارة الصحة الاتحادية  https://t.co/pl3NS19ARM</t>
  </si>
  <si>
    <t>['https://pbs.twimg.com/media/FloALcRXEAMnxzl.jpg']</t>
  </si>
  <si>
    <t>https://twitter.com/SUNA_AGENCY/status/1610600093480292355</t>
  </si>
  <si>
    <t>https://pbs.twimg.com/media/FloALcRXEAMnxzl.jpg</t>
  </si>
  <si>
    <t>2023-01-04 13:28:40 CAT</t>
  </si>
  <si>
    <t>مجلس حكومة شمال دارفور يجيز تقرير اداء وخطة عمل مفوضية العون الانساني بالولاية  https://t.co/thlBqE7fks  #سونا #السودان  https://t.co/209U5CnvPR</t>
  </si>
  <si>
    <t>['https://www.suna-news.net/read?id=758282']</t>
  </si>
  <si>
    <t>['https://pbs.twimg.com/media/Fln_FMPWIAEoM_F.jpg']</t>
  </si>
  <si>
    <t>https://twitter.com/SUNA_AGENCY/status/1610599087870451712</t>
  </si>
  <si>
    <t>https://pbs.twimg.com/media/Fln_FMPWIAEoM_F.jpg</t>
  </si>
  <si>
    <t>2023-01-04 12:44:26 CAT</t>
  </si>
  <si>
    <t>دقلو والهادي ادريس يصلان غرب دارفور  https://t.co/xnhz3eFAVF   #سونا #السودان  https://t.co/L7cM9w6qK8</t>
  </si>
  <si>
    <t>['https://www.suna-news.net/read?id=758278']</t>
  </si>
  <si>
    <t>['https://pbs.twimg.com/media/Fln0ozUXgAEiIWk.jpg']</t>
  </si>
  <si>
    <t>https://twitter.com/SUNA_AGENCY/status/1610587955424272384</t>
  </si>
  <si>
    <t>https://pbs.twimg.com/media/Fln0ozUXgAEiIWk.jpg</t>
  </si>
  <si>
    <t>2023-01-04 12:15:01 CAT</t>
  </si>
  <si>
    <t>والي الجزيرة المفوض يوجه بتطبيق قوانين الخدمة المدنية على العاملين المتغيبين  https://t.co/SKpzKT0Yfb  #سونا #السودان  https://t.co/zRFQ9t0xgw</t>
  </si>
  <si>
    <t>['https://www.suna-news.net/read?id=758277']</t>
  </si>
  <si>
    <t>['https://pbs.twimg.com/media/FlnueOBWYAAHwxP.jpg']</t>
  </si>
  <si>
    <t>https://twitter.com/SUNA_AGENCY/status/1610580551831805954</t>
  </si>
  <si>
    <t>https://pbs.twimg.com/media/FlnueOBWYAAHwxP.jpg</t>
  </si>
  <si>
    <t>2023-01-04 12:06:55 CAT</t>
  </si>
  <si>
    <t>منتصف يناير الإحتفال بتدشين سفلتة 19 طريقاً زراعياً بمشروع الجزيرة  https://t.co/l6DW86RRqi  #سونا #السودان  https://t.co/RTWnFXUvjt</t>
  </si>
  <si>
    <t>['https://www.suna-news.net/read?id=758276']</t>
  </si>
  <si>
    <t>['https://pbs.twimg.com/media/FlnrWDaXwAI7jh4.jpg']</t>
  </si>
  <si>
    <t>https://twitter.com/SUNA_AGENCY/status/1610578514931027968</t>
  </si>
  <si>
    <t>https://pbs.twimg.com/media/FlnrWDaXwAI7jh4.jpg</t>
  </si>
  <si>
    <t>2023-01-04 11:01:14 CAT</t>
  </si>
  <si>
    <t>والي النيل الابيض يقف على تحديث أجهزة ومعدات إذاعة الولاية بدعم منظمة اليونيسف  https://t.co/GPXfeTW54c  #سونا #السودان  https://t.co/zBoVCGCZHF</t>
  </si>
  <si>
    <t>['https://www.suna-news.net/read?id=758272']</t>
  </si>
  <si>
    <t>['https://pbs.twimg.com/media/Flncb5xXoAIhN4I.jpg']</t>
  </si>
  <si>
    <t>https://twitter.com/SUNA_AGENCY/status/1610561984562446337</t>
  </si>
  <si>
    <t>https://pbs.twimg.com/media/Flncb5xXoAIhN4I.jpg</t>
  </si>
  <si>
    <t>2023-01-04 10:53:50 CAT</t>
  </si>
  <si>
    <t>والي النيل الابيض يشرف الليلة الوطنية الثقافية احتفالاً بذكرى الاستقلال   https://t.co/wHS9mitmul  #سونا #السودان  https://t.co/EoB7hA3P6N</t>
  </si>
  <si>
    <t>['https://www.suna-news.net/read?id=758267']</t>
  </si>
  <si>
    <t>['https://pbs.twimg.com/media/FlnbhANXkAMRB40.jpg']</t>
  </si>
  <si>
    <t>https://twitter.com/SUNA_AGENCY/status/1610560123445055488</t>
  </si>
  <si>
    <t>https://pbs.twimg.com/media/FlnbhANXkAMRB40.jpg</t>
  </si>
  <si>
    <t>2023-01-04 00:03:34 CAT</t>
  </si>
  <si>
    <t>والي سنار يدشن (8000) وحدة إجلاس مدرسي  https://t.co/fvMFzkT6in  #سونا #السودان  https://t.co/0m5xgLxRaD</t>
  </si>
  <si>
    <t>['https://suna-news.net/read?id=758253']</t>
  </si>
  <si>
    <t>['https://pbs.twimg.com/media/FllHDlOWQAEV4IT.jpg']</t>
  </si>
  <si>
    <t>https://twitter.com/SUNA_AGENCY/status/1610396478890967040</t>
  </si>
  <si>
    <t>https://pbs.twimg.com/media/FllHDlOWQAEV4IT.jpg</t>
  </si>
  <si>
    <t>2023-01-03 23:59:07 CAT</t>
  </si>
  <si>
    <t>لجنة الإتصال والعلاقات الخارجية بقوى الحرية والتغيير تلتقي الوفد المصري الزائر برئاسة رئيس المخابرات العامة المصرية اللواء عباس كامل  https://t.co/LxHHs144y8  #سونا #السودان  https://t.co/KzocykgY1w</t>
  </si>
  <si>
    <t>['https://suna-news.net/read?id=758257']</t>
  </si>
  <si>
    <t>['https://pbs.twimg.com/media/FllGCkUX0AAEk4L.jpg']</t>
  </si>
  <si>
    <t>https://twitter.com/SUNA_AGENCY/status/1610395355933294592</t>
  </si>
  <si>
    <t>https://pbs.twimg.com/media/FllGCkUX0AAEk4L.jpg</t>
  </si>
  <si>
    <t>2023-01-03 23:55:09 CAT</t>
  </si>
  <si>
    <t>وزيرة الاستثمار تبحث مجالات الإستثمار مع السفير القطري بالخرطوم  https://t.co/RnSXIsGqw5  #سونا #السودان  https://t.co/O6UsTAXMc8</t>
  </si>
  <si>
    <t>['https://suna-news.net/read?id=758255']</t>
  </si>
  <si>
    <t>['https://pbs.twimg.com/media/FllFIqVXEAEkjPB.jpg']</t>
  </si>
  <si>
    <t>https://twitter.com/SUNA_AGENCY/status/1610394360041938944</t>
  </si>
  <si>
    <t>https://pbs.twimg.com/media/FllFIqVXEAEkjPB.jpg</t>
  </si>
  <si>
    <t>2023-01-03 22:07:56 CAT</t>
  </si>
  <si>
    <t>والي وسط دارفور: الولاية ستظل نموذجاً للتعايش السلمي  https://t.co/Sw3BXn5blu   #سونا #السودان  https://t.co/2YQ7imClSj</t>
  </si>
  <si>
    <t>['https://www.suna-news.net/read?id=758251']</t>
  </si>
  <si>
    <t>['https://pbs.twimg.com/media/FlksLr4X0AAto06.jpg', 'https://pbs.twimg.com/media/FlksMY0XEAIMWla.jpg', 'https://pbs.twimg.com/media/FlksQfAWIAcWKmh.jpg', 'https://pbs.twimg.com/media/FlksSCUWIAAY9gH.jpg']</t>
  </si>
  <si>
    <t>https://twitter.com/SUNA_AGENCY/status/1610367378281627648</t>
  </si>
  <si>
    <t>https://pbs.twimg.com/media/FlksLr4X0AAto06.jpg</t>
  </si>
  <si>
    <t>2023-01-03 21:37:20 CAT</t>
  </si>
  <si>
    <t>نائب رئيس مجلس السيادة يؤكد مجدداً عزم الحكومة على فرض هيبة الدولة وسيادة حكم القانون    https://t.co/eNTiTeJpbh  #سونا #السودان  https://t.co/Tu38ewJpQB</t>
  </si>
  <si>
    <t>['https://www.suna-news.net/read?id=758250']</t>
  </si>
  <si>
    <t>['https://pbs.twimg.com/media/FlklJzPXkAAJgSu.jpg']</t>
  </si>
  <si>
    <t>https://twitter.com/SUNA_AGENCY/status/1610359675652038656</t>
  </si>
  <si>
    <t>https://pbs.twimg.com/media/FlklJzPXkAAJgSu.jpg</t>
  </si>
  <si>
    <t>2023-01-03 21:31:20 CAT</t>
  </si>
  <si>
    <t>دقلو يخاطب مواطني ولاية وسط دارفور بالساحة الشعبية بمدينة زالنجي  #سونا #السودان  https://t.co/dJjqNzX5lI</t>
  </si>
  <si>
    <t>['https://youtu.be/U8Ha3M38zuI']</t>
  </si>
  <si>
    <t>https://twitter.com/SUNA_AGENCY/status/1610358164205051904</t>
  </si>
  <si>
    <t>2023-01-03 21:25:12 CAT</t>
  </si>
  <si>
    <t>عضو السيادي د. الهادي إدريس يدعو القوات النظامية لحسم أي تفلتات أمنية والمحافظة على السلم والأمن  #سونا #السودان  https://t.co/vMKzv6DuOK</t>
  </si>
  <si>
    <t>['https://youtu.be/Gzrvz5MtQvQ']</t>
  </si>
  <si>
    <t>https://twitter.com/SUNA_AGENCY/status/1610356621904957443</t>
  </si>
  <si>
    <t>2023-01-03 21:22:37 CAT</t>
  </si>
  <si>
    <t>وزارة الصحة بالخرطوم تؤكد على اهمية تطبيق مفهوم الجودة  https://t.co/Oao1Rnx0fT  #سونا #السودان  https://t.co/bDKl7C8hh5</t>
  </si>
  <si>
    <t>['https://www.suna-news.net/read?id=758242']</t>
  </si>
  <si>
    <t>['https://pbs.twimg.com/media/Flkh_45XwAISWQA.jpg']</t>
  </si>
  <si>
    <t>https://twitter.com/SUNA_AGENCY/status/1610355972526022656</t>
  </si>
  <si>
    <t>https://pbs.twimg.com/media/Flkh_45XwAISWQA.jpg</t>
  </si>
  <si>
    <t>2023-01-03 21:19:52 CAT</t>
  </si>
  <si>
    <t>وكيل وزارة التربية والتعليم: للمعلم قضايا اساسية نعمل على ان تجد الحل المناسب  https://t.co/S9nzgKrPYm   #سونا #السودان  https://t.co/cb3uvFhPxx</t>
  </si>
  <si>
    <t>['https://www.suna-news.net/read?id=758247']</t>
  </si>
  <si>
    <t>['https://pbs.twimg.com/media/FlkhT8FWAAUh2Pz.jpg']</t>
  </si>
  <si>
    <t>https://twitter.com/SUNA_AGENCY/status/1610355281807933440</t>
  </si>
  <si>
    <t>https://pbs.twimg.com/media/FlkhT8FWAAUh2Pz.jpg</t>
  </si>
  <si>
    <t>2023-01-03 21:16:23 CAT</t>
  </si>
  <si>
    <t>عضو السيادي د. الهادي إدريس يدعو القوات النظامية لحسم أي تفلتات أمنية والمحافظة على السلم والأمن  https://t.co/OUy1sXzIvV  #سونا #السودان  https://t.co/wloxSaKC1x</t>
  </si>
  <si>
    <t>['https://www.suna-news.net/read?id=758244']</t>
  </si>
  <si>
    <t>['https://pbs.twimg.com/media/FlkgTQqWAAIdw9D.jpg', 'https://pbs.twimg.com/media/FlkgUOPX0AUxFSY.jpg', 'https://pbs.twimg.com/media/FlkgU9SWYAInrRm.jpg']</t>
  </si>
  <si>
    <t>https://twitter.com/SUNA_AGENCY/status/1610354404477083649</t>
  </si>
  <si>
    <t>https://pbs.twimg.com/media/FlkgTQqWAAIdw9D.jpg</t>
  </si>
  <si>
    <t>2023-01-03 20:51:08 CAT</t>
  </si>
  <si>
    <t>نائب والي غرب كردفان: حكومة الولاية أعدت دراسة لربط عدد من المدن بالكهرباء  https://t.co/3v3UwVE1R6  #سونا #السودان  https://t.co/vxrmZysh74</t>
  </si>
  <si>
    <t>['https://www.suna-news.net/read?id=758238']</t>
  </si>
  <si>
    <t>['https://pbs.twimg.com/media/FlkatwaWAAAWZe-.jpg']</t>
  </si>
  <si>
    <t>https://twitter.com/SUNA_AGENCY/status/1610348048940417026</t>
  </si>
  <si>
    <t>https://pbs.twimg.com/media/FlkatwaWAAAWZe-.jpg</t>
  </si>
  <si>
    <t>2023-01-03 20:42:00 CAT</t>
  </si>
  <si>
    <t>وزير الصحة بنهر النيل يلتقي وفد الإشراف المشترك للتغطية الشاملة الاتحادي  https://t.co/Bpc9RPuac4  #سونا #السودان  https://t.co/F2pAQGOaK8</t>
  </si>
  <si>
    <t>['https://www.suna-news.net/read?id=758240']</t>
  </si>
  <si>
    <t>['https://pbs.twimg.com/media/FlkYs2MWAAEungh.jpg']</t>
  </si>
  <si>
    <t>https://twitter.com/SUNA_AGENCY/status/1610345749694365699</t>
  </si>
  <si>
    <t>https://pbs.twimg.com/media/FlkYs2MWAAEungh.jpg</t>
  </si>
  <si>
    <t>2023-01-03 20:39:29 CAT</t>
  </si>
  <si>
    <t>أمين الزكاة بالقضارف يسجل زيارة ميدانية لمراكز تحصيل جباية الزروع بمحلية المفازة  https://t.co/ayAhcabIiu  #سونا #السودان  https://t.co/wUEhkGUzWG</t>
  </si>
  <si>
    <t>['https://www.suna-news.net/read?id=758241']</t>
  </si>
  <si>
    <t>['https://pbs.twimg.com/media/FlkYHiSXkAInf90.jpg']</t>
  </si>
  <si>
    <t>https://twitter.com/SUNA_AGENCY/status/1610345117029912576</t>
  </si>
  <si>
    <t>https://pbs.twimg.com/media/FlkYHiSXkAInf90.jpg</t>
  </si>
  <si>
    <t>2023-01-03 20:34:43 CAT</t>
  </si>
  <si>
    <t>الامين العام لجهاز تنظيم شؤون السودانيين بالخارج يقف ميدانيا على الاشكاليات والتحديات التي تواجه ملاك الاراضي والمخططات السكنية بمنطقة الوادي الاخضر  https://t.co/e46bkMgeVv  #سونا #السودان  https://t.co/n9FXuMMCqD</t>
  </si>
  <si>
    <t>['https://www.suna-news.net/read?id=758226']</t>
  </si>
  <si>
    <t>['https://pbs.twimg.com/media/FlkWiPeXEAACy4D.jpg']</t>
  </si>
  <si>
    <t>https://twitter.com/SUNA_AGENCY/status/1610343917769134085</t>
  </si>
  <si>
    <t>https://pbs.twimg.com/media/FlkWiPeXEAACy4D.jpg</t>
  </si>
  <si>
    <t>2023-01-03 20:28:29 CAT</t>
  </si>
  <si>
    <t>عضو السيادي الفريق أول ركن شمس الدين كباشي، يطلع على الأوضاع بولاية غرب كردفان  #سونا #السودان  https://t.co/1f9iPS62K6</t>
  </si>
  <si>
    <t>https://twitter.com/SUNA_AGENCY/status/1610342349602967555</t>
  </si>
  <si>
    <t>https://pbs.twimg.com/ext_tw_video_thumb/1610342181050384385/pu/img/R2xNq2QQbPYhwAXA.jpg</t>
  </si>
  <si>
    <t>2023-01-03 20:18:45 CAT</t>
  </si>
  <si>
    <t>القائد العام يدشن الحملة الوطنية لمكافحة المخدرات   #سونا #السودان  https://t.co/HXZwXzgNWa</t>
  </si>
  <si>
    <t>['https://youtu.be/CxwNFYGffAc']</t>
  </si>
  <si>
    <t>https://twitter.com/SUNA_AGENCY/status/1610339898720161792</t>
  </si>
  <si>
    <t>2023-01-03 20:10:56 CAT</t>
  </si>
  <si>
    <t>والي النيل الأبيض: ذكرى الاستقلال تجسد معاني الحرية  والانعتاق من قبضة المستعمر   https://t.co/A8jzkgaqHk  #سونا #السودان  https://t.co/OF5yuv3eC4</t>
  </si>
  <si>
    <t>['https://www.suna-news.net/read?id=758218']</t>
  </si>
  <si>
    <t>['https://pbs.twimg.com/media/FlkRHWyXgAIH9Kc.jpg', 'https://pbs.twimg.com/media/FlkRKR5X0AQym4i.jpg', 'https://pbs.twimg.com/media/FlkRLvjXgAM90Qb.jpg', 'https://pbs.twimg.com/media/FlkRM8kWIAIySUx.jpg']</t>
  </si>
  <si>
    <t>https://twitter.com/SUNA_AGENCY/status/1610337932124065793</t>
  </si>
  <si>
    <t>https://pbs.twimg.com/media/FlkRHWyXgAIH9Kc.jpg</t>
  </si>
  <si>
    <t>2023-01-03 20:05:29 CAT</t>
  </si>
  <si>
    <t>رئيس مجلس السيادة القائد العام يدشن الحملة الوطنية لمكافحة المخدرات  https://t.co/m20qINX0sZ  #سونا #السودان  https://t.co/RXzRu6e8s7</t>
  </si>
  <si>
    <t>['https://www.suna-news.net/read?id=758219']</t>
  </si>
  <si>
    <t>['https://pbs.twimg.com/media/FlkPaS1XgAU2RQk.jpg', 'https://pbs.twimg.com/media/FlkPbFBXgAEe-U9.jpg', 'https://pbs.twimg.com/media/FlkPcUqXgAEiAvw.jpg', 'https://pbs.twimg.com/media/FlkQWmWWAAMRvYe.jpg']</t>
  </si>
  <si>
    <t>https://twitter.com/SUNA_AGENCY/status/1610336561618616320</t>
  </si>
  <si>
    <t>https://pbs.twimg.com/media/FlkPaS1XgAU2RQk.jpg</t>
  </si>
  <si>
    <t>2023-01-03 19:56:28 CAT</t>
  </si>
  <si>
    <t>والي شمال دارفور يبحث سير العمل بمؤسسة التمويل الأصغر بالولاية  https://t.co/aMQfIspWz6  #سونا #السودان  https://t.co/krd7XEmhRy</t>
  </si>
  <si>
    <t>['https://www.suna-news.net/read?id=758233']</t>
  </si>
  <si>
    <t>['https://pbs.twimg.com/media/FlkNaEnXgCEo0-Z.jpg']</t>
  </si>
  <si>
    <t>https://twitter.com/SUNA_AGENCY/status/1610334291837480963</t>
  </si>
  <si>
    <t>https://pbs.twimg.com/media/FlkNaEnXgCEo0-Z.jpg</t>
  </si>
  <si>
    <t>2023-01-03 19:48:22 CAT</t>
  </si>
  <si>
    <t>حكومة اقليم دارفور تؤكد وقوفها مع ولاية شرق دارفور في إنفاذ المشاريع الاقتصادية  https://t.co/mXhmTPyJ1J  #سونا #السودان  https://t.co/qI0gtxSSP8</t>
  </si>
  <si>
    <t>['https://www.suna-news.net/read?id=758227']</t>
  </si>
  <si>
    <t>['https://pbs.twimg.com/media/FlkMKPdWYAA72Xi.jpg']</t>
  </si>
  <si>
    <t>https://twitter.com/SUNA_AGENCY/status/1610332253720018945</t>
  </si>
  <si>
    <t>https://pbs.twimg.com/media/FlkMKPdWYAA72Xi.jpg</t>
  </si>
  <si>
    <t>2023-01-03 19:43:14 CAT</t>
  </si>
  <si>
    <t>مدير الزراعة بالخرطوم يتفقد مصرف مشروع الجموعية الزراعي بمحلية امدرمان  https://t.co/rQmrIM4xEJ  #سونا #السودان  https://t.co/qAWnezmtr6</t>
  </si>
  <si>
    <t>['https://www.suna-news.net/read?id=758222']</t>
  </si>
  <si>
    <t>['https://pbs.twimg.com/media/FlkK_IEXoAISGK2.jpg']</t>
  </si>
  <si>
    <t>https://twitter.com/SUNA_AGENCY/status/1610330962247688192</t>
  </si>
  <si>
    <t>https://pbs.twimg.com/media/FlkK_IEXoAISGK2.jpg</t>
  </si>
  <si>
    <t>2023-01-03 19:40:12 CAT</t>
  </si>
  <si>
    <t>ورشة لعرض الأثر البيئي والاجتماعي لمناطق عمل مشروع إمدادات المياه الريفية والصرف الصحي بكادوقلي  https://t.co/KYVsjzap9w  #سونا #السودان  https://t.co/lyomZHWcU9</t>
  </si>
  <si>
    <t>['https://www.suna-news.net/read?id=758221']</t>
  </si>
  <si>
    <t>['https://pbs.twimg.com/media/FlkKWJGWYAA36R3.jpg']</t>
  </si>
  <si>
    <t>https://twitter.com/SUNA_AGENCY/status/1610330196967661568</t>
  </si>
  <si>
    <t>https://pbs.twimg.com/media/FlkKWJGWYAA36R3.jpg</t>
  </si>
  <si>
    <t>2023-01-03 19:34:11 CAT</t>
  </si>
  <si>
    <t>حاكم اقليم النيل الازرق يطلع على مشروعات الزكاة للعام الحالي ومشروعات العائدين والنازحين على وجه الخصوص  https://t.co/0MAzYkZx0a  #سونا #السودان  https://t.co/dOQpK8ZnH0</t>
  </si>
  <si>
    <t>['https://www.suna-news.net/read?id=758220']</t>
  </si>
  <si>
    <t>['https://pbs.twimg.com/media/FlkJCpbXkAExSvx.jpg']</t>
  </si>
  <si>
    <t>https://twitter.com/SUNA_AGENCY/status/1610328682685468674</t>
  </si>
  <si>
    <t>https://pbs.twimg.com/media/FlkJCpbXkAExSvx.jpg</t>
  </si>
  <si>
    <t>2023-01-03 19:27:42 CAT</t>
  </si>
  <si>
    <t>والي النيل الأبيض يفتتح الضخ التجريبي لمحطة مياه كوستي الجديدة  https://t.co/4cuQMzcu2R  #سونا #السودان  https://t.co/sVCaoU7b7c</t>
  </si>
  <si>
    <t>['https://www.suna-news.net/read?id=758211']</t>
  </si>
  <si>
    <t>['https://pbs.twimg.com/media/FlkHhPaXEAA2uVq.jpg', 'https://pbs.twimg.com/media/FlkHiQvWIAAteIM.jpg', 'https://pbs.twimg.com/media/FlkHnPLXEAApeyw.jpg']</t>
  </si>
  <si>
    <t>https://twitter.com/SUNA_AGENCY/status/1610327054301413376</t>
  </si>
  <si>
    <t>https://pbs.twimg.com/media/FlkHhPaXEAA2uVq.jpg</t>
  </si>
  <si>
    <t>2023-01-03 19:23:11 CAT</t>
  </si>
  <si>
    <t>ولاية نهر النيل تؤكد تعاونها مع الأبحاث الجيولوجية لمعالجة ظاهرة النز  https://t.co/JQ9LztEwhC  #سونا #السودان  https://t.co/KD6jqwInYF</t>
  </si>
  <si>
    <t>['https://www.suna-news.net/read?id=758214']</t>
  </si>
  <si>
    <t>['https://pbs.twimg.com/media/FlkGlxzXEAItobx.jpg']</t>
  </si>
  <si>
    <t>https://twitter.com/SUNA_AGENCY/status/1610325916705603586</t>
  </si>
  <si>
    <t>https://pbs.twimg.com/media/FlkGlxzXEAItobx.jpg</t>
  </si>
  <si>
    <t>2023-01-03 19:19:48 CAT</t>
  </si>
  <si>
    <t>في الدورة التدريبية لعلاج إدمان التبغ الصحة: تعاطي التبغ قضية خطيرة لتداعياتها المختلفة اختصاصية طب الأسرة: معدلات التعاطي في زيادة  https://t.co/OGbjwYAeKz  #سونا #السودان  https://t.co/6oKbiwpEfV</t>
  </si>
  <si>
    <t>['https://www.suna-news.net/read?id=758209']</t>
  </si>
  <si>
    <t>['https://pbs.twimg.com/media/FlkF1TvXEAEyQdp.jpg']</t>
  </si>
  <si>
    <t>https://twitter.com/SUNA_AGENCY/status/1610325064683081729</t>
  </si>
  <si>
    <t>https://pbs.twimg.com/media/FlkF1TvXEAEyQdp.jpg</t>
  </si>
  <si>
    <t>2023-01-03 18:38:12 CAT</t>
  </si>
  <si>
    <t>رئيس مجلس السيادة الانتقالي القائد العام يرأس اجتماع هيئة قيادة القوات المسلحة  https://t.co/Sff9mSvIhr  #سونا #السودان  https://t.co/PAiLIioQ9Z</t>
  </si>
  <si>
    <t>['https://www.suna-news.net/read?id=758223']</t>
  </si>
  <si>
    <t>['https://pbs.twimg.com/media/Flj8GgBWAAYwndU.jpg']</t>
  </si>
  <si>
    <t>https://twitter.com/SUNA_AGENCY/status/1610314597424312322</t>
  </si>
  <si>
    <t>https://pbs.twimg.com/media/Flj8GgBWAAYwndU.jpg</t>
  </si>
  <si>
    <t>2023-01-03 18:22:15 CAT</t>
  </si>
  <si>
    <t>وصول نائب رئيس مجلس السيادة ووفده المرافق لوسط دارفور  https://t.co/THY6O71hFW  #سونا #السودان  https://t.co/trsbZzMlW8</t>
  </si>
  <si>
    <t>['https://www.suna-news.net/read?id=758216']</t>
  </si>
  <si>
    <t>['https://pbs.twimg.com/media/Flj4hzbXkAEnXP4.jpg', 'https://pbs.twimg.com/media/Flj4kYvXwAMtqdT.jpg', 'https://pbs.twimg.com/media/Flj4mnaXoAIkPZT.jpg', 'https://pbs.twimg.com/media/Flj46BvX0AMg8Xx.jpg']</t>
  </si>
  <si>
    <t>https://twitter.com/SUNA_AGENCY/status/1610310581239660544</t>
  </si>
  <si>
    <t>https://pbs.twimg.com/media/Flj4hzbXkAEnXP4.jpg</t>
  </si>
  <si>
    <t>2023-01-03 18:11:56 CAT</t>
  </si>
  <si>
    <t>لجنة أمن ولاية الخرطوم تناقش ظاهرة الاعتداء بالاسلحة على محطات الوقود وأحداث العام الجديد  https://t.co/31QOePnuvc  #سونا #السودان  https://t.co/h96y5JlPuV</t>
  </si>
  <si>
    <t>['https://www.suna-news.net/read?id=758215']</t>
  </si>
  <si>
    <t>['https://pbs.twimg.com/media/Flj2UReXwAIsGan.jpg']</t>
  </si>
  <si>
    <t>https://twitter.com/SUNA_AGENCY/status/1610307987687571457</t>
  </si>
  <si>
    <t>https://pbs.twimg.com/media/Flj2UReXwAIsGan.jpg</t>
  </si>
  <si>
    <t>2023-01-03 17:54:38 CAT</t>
  </si>
  <si>
    <t>قائد الفرقة 18 مشاة بولاية النيل الابيض: يجب أن نستلهم من ذكرى الاستقلال قيم الولاء للوطن  https://t.co/yAe3PkmNOk  #سونا #السودان  https://t.co/qqRBQJ9Zrf</t>
  </si>
  <si>
    <t>['https://www.suna-news.net/read?id=758212']</t>
  </si>
  <si>
    <t>['https://pbs.twimg.com/media/FljyKh-WAAEVVq4.jpg', 'https://pbs.twimg.com/media/FljyNhGX0AA_rBg.jpg']</t>
  </si>
  <si>
    <t>https://twitter.com/SUNA_AGENCY/status/1610303633903566849</t>
  </si>
  <si>
    <t>https://pbs.twimg.com/media/FljyKh-WAAEVVq4.jpg</t>
  </si>
  <si>
    <t>2023-01-03 17:50:31 CAT</t>
  </si>
  <si>
    <t>البرهان يتلقى اتصالاً هاتفياً من رئيس مجلس القيادة الرئاسي في اليمن، هنأه فيه بالذكرى (٦٧) لاستقلال السودان المجيد  https://t.co/Fi741HBuzx  #سونا #السودان  https://t.co/EDp6g8aO2u</t>
  </si>
  <si>
    <t>['https://www.suna-news.net/read?id=758208']</t>
  </si>
  <si>
    <t>['https://pbs.twimg.com/media/FljxTtXWAAIZRps.jpg']</t>
  </si>
  <si>
    <t>https://twitter.com/SUNA_AGENCY/status/1610302597134434304</t>
  </si>
  <si>
    <t>https://pbs.twimg.com/media/FljxTtXWAAIZRps.jpg</t>
  </si>
  <si>
    <t>2023-01-03 17:31:02 CAT</t>
  </si>
  <si>
    <t>السودان يدين بشدة الهجوم الإرهابي على حاجز أمني في مدينة الإسماعيلية بجمهورية مصر العربية  https://t.co/nSjddoexWA  #سونا #السودان  https://t.co/0LTisj04pd</t>
  </si>
  <si>
    <t>['https://www.suna-news.net/read?id=758199']</t>
  </si>
  <si>
    <t>['https://pbs.twimg.com/media/FljsRu4XEAQcKaH.jpg']</t>
  </si>
  <si>
    <t>https://twitter.com/SUNA_AGENCY/status/1610297693665988609</t>
  </si>
  <si>
    <t>https://pbs.twimg.com/media/FljsRu4XEAQcKaH.jpg</t>
  </si>
  <si>
    <t>2023-01-03 17:24:01 CAT</t>
  </si>
  <si>
    <t>الشركة السودانية للاسواق الحرة تبحث الترويج لفرص الإستثمار بولاية كسلا عبر الدورة (40) لمعرض الخرطوم الدولي  https://t.co/HbjUyjEfXh   #سونا #السودان  https://t.co/IWvfr1fU4b</t>
  </si>
  <si>
    <t>['https://www.suna-news.net/read?id=758204']</t>
  </si>
  <si>
    <t>['https://pbs.twimg.com/media/FljrFBaXkAAz7SU.jpg']</t>
  </si>
  <si>
    <t>https://twitter.com/SUNA_AGENCY/status/1610295925578125312</t>
  </si>
  <si>
    <t>https://pbs.twimg.com/media/FljrFBaXkAAz7SU.jpg</t>
  </si>
  <si>
    <t>2023-01-03 17:15:58 CAT</t>
  </si>
  <si>
    <t>والي الولاية الشمالية المكلف يطلع على مجمل الاوضاع بمحلية دلقو  https://t.co/UI5h3SNrR1  #سونا #السودان  https://t.co/l9gJls3C7F</t>
  </si>
  <si>
    <t>['https://www.suna-news.net/read?id=758206']</t>
  </si>
  <si>
    <t>['https://pbs.twimg.com/media/FljpeEzWAAA_lKV.jpg']</t>
  </si>
  <si>
    <t>https://twitter.com/SUNA_AGENCY/status/1610293901071638528</t>
  </si>
  <si>
    <t>https://pbs.twimg.com/media/FljpeEzWAAA_lKV.jpg</t>
  </si>
  <si>
    <t>2023-01-03 17:04:35 CAT</t>
  </si>
  <si>
    <t>✔ عشان كده خليك حريص على تطعيم أطفالك لأنه  #التطعيم_هو_الحلل_للصفراء_والشلل ✅  بتعرف كيف تتصرف لو ظهرت الاعراض دي ؟  وزارة الصحة الاتحادية</t>
  </si>
  <si>
    <t>https://twitter.com/SUNA_AGENCY/status/1610291035355103233</t>
  </si>
  <si>
    <t>2023-01-03 17:04:34 CAT</t>
  </si>
  <si>
    <t>أعرف في الحال أعراض شلل الأطفال: ●حمى ●إلتهاب في الحلق ●فتور ● استفراغ واسهال ●ضعف وألم في العضلات  وبالإضافة لخطورة المرض نفسه، بتزيد خطورته لمن يكون الطفل ما مكمل جرعات التطعيم وكمان بإنه كل طفل مصاب و ما بتظهر عليه الأعراض يعتبر مصدر عدوى للآخرين،  https://t.co/wPvheMGsdi</t>
  </si>
  <si>
    <t>['https://pbs.twimg.com/media/Fljm6jiWYAIx-f-.jpg']</t>
  </si>
  <si>
    <t>https://twitter.com/SUNA_AGENCY/status/1610291032851202051</t>
  </si>
  <si>
    <t>https://pbs.twimg.com/media/Fljm6jiWYAIx-f-.jpg</t>
  </si>
  <si>
    <t>2023-01-03 17:01:36 CAT</t>
  </si>
  <si>
    <t>البنك المركزي يجدد اعلانه الخاص بفئة الألف جنيه الطبعة الثانية  https://t.co/nxg1uWfsPh  #سونا #السودان  https://t.co/x8tjuEFbrM</t>
  </si>
  <si>
    <t>['https://www.suna-news.net/read?id=758205']</t>
  </si>
  <si>
    <t>['https://pbs.twimg.com/media/Fljlkb5XEAQxQBi.jpg']</t>
  </si>
  <si>
    <t>https://twitter.com/SUNA_AGENCY/status/1610290285065666566</t>
  </si>
  <si>
    <t>https://pbs.twimg.com/media/Fljlkb5XEAQxQBi.jpg</t>
  </si>
  <si>
    <t>2023-01-03 15:48:51 CAT</t>
  </si>
  <si>
    <t>نائب رئيس مجلس السيادة يزور القرى والمناطق المتضررة بمحلية بليل  #سونا #السودان  https://t.co/PdJ0gTXGMk</t>
  </si>
  <si>
    <t>['https://youtu.be/iv8ezx3fIps']</t>
  </si>
  <si>
    <t>https://twitter.com/SUNA_AGENCY/status/1610271976358313985</t>
  </si>
  <si>
    <t>2023-01-03 15:30:26 CAT</t>
  </si>
  <si>
    <t>مكافحة التهريب بالشمالية تضبط كميات من الأسلحة بصحراء بيوضة غرب منطقة أرقين الحدودية  https://t.co/IsswB1qydm  #سونا #السودان  https://t.co/miYeFf5pSM</t>
  </si>
  <si>
    <t>['https://www.suna-news.net/read?id=758189']</t>
  </si>
  <si>
    <t>['https://pbs.twimg.com/media/FljQQmAWIAAoD_T.jpg', 'https://pbs.twimg.com/media/FljQQmJWAAAtYCH.jpg', 'https://pbs.twimg.com/media/FljQQmHXgAI-jqc.jpg', 'https://pbs.twimg.com/media/FljQQmGXoAASkwp.jpg']</t>
  </si>
  <si>
    <t>https://twitter.com/SUNA_AGENCY/status/1610267343711604740</t>
  </si>
  <si>
    <t>https://pbs.twimg.com/media/FljQQmAWIAAoD_T.jpg</t>
  </si>
  <si>
    <t>2023-01-03 15:09:09 CAT</t>
  </si>
  <si>
    <t>الإرصاد: إنخفاض طفيف للحرارة شمال البلاد ورياح مثيرة للغبار والأتربة في أجزاء متفرقة من شمال، أواسط، وغرب البلاد  https://t.co/bwkHZLmjRB  #سونا #السودان  https://t.co/G7nDCxLYWf</t>
  </si>
  <si>
    <t>['https://www.suna-news.net/read?id=758190']</t>
  </si>
  <si>
    <t>['https://pbs.twimg.com/media/FljKvuXWAAIc_iJ.jpg']</t>
  </si>
  <si>
    <t>https://twitter.com/SUNA_AGENCY/status/1610261988713680897</t>
  </si>
  <si>
    <t>https://pbs.twimg.com/media/FljKvuXWAAIc_iJ.jpg</t>
  </si>
  <si>
    <t>2023-01-03 13:54:19 CAT</t>
  </si>
  <si>
    <t>لجنة تنسيق شؤون أمن محلية شرق النيل تجدد توجيهاتها باستمرار الدوريات لمحاربة بُؤَر الجريمة والسكن العشوائي  https://t.co/kRBMeGUOz6  #سونا #السودان  https://t.co/ELprKNW0SF</t>
  </si>
  <si>
    <t>['https://www.suna-news.net/read?id=758181']</t>
  </si>
  <si>
    <t>['https://pbs.twimg.com/media/Fli6nZsWQAEiMcl.jpg']</t>
  </si>
  <si>
    <t>https://twitter.com/SUNA_AGENCY/status/1610243152958324738</t>
  </si>
  <si>
    <t>https://pbs.twimg.com/media/Fli6nZsWQAEiMcl.jpg</t>
  </si>
  <si>
    <t>2023-01-03 13:47:36 CAT</t>
  </si>
  <si>
    <t>إدارة مكافحة المخدرات باقليم النيل الأزرق تضبط 1957 قندول بنقو  https://t.co/Rcp9H8nZ3k  #سونا #السودان  https://t.co/ClWX9AjPZi</t>
  </si>
  <si>
    <t>['https://www.suna-news.net/read?id=758174']</t>
  </si>
  <si>
    <t>['https://pbs.twimg.com/media/Fli52--WQAA54Re.jpg']</t>
  </si>
  <si>
    <t>https://twitter.com/SUNA_AGENCY/status/1610241464247754753</t>
  </si>
  <si>
    <t>https://pbs.twimg.com/media/Fli52--WQAA54Re.jpg</t>
  </si>
  <si>
    <t>2023-01-03 13:43:43 CAT</t>
  </si>
  <si>
    <t>وزير البني التحتية بنهر النيل يؤكد متابعتهم لمشاريع التنمية بالولاية   https://t.co/4Oe8AC6b93  #سونا #السودان  https://t.co/ate1cxH7A9</t>
  </si>
  <si>
    <t>['https://www.suna-news.net/read?id=758187']</t>
  </si>
  <si>
    <t>['https://pbs.twimg.com/media/Fli41R8WAAI-Srk.jpg', 'https://pbs.twimg.com/media/Fli42KmWQAIMPzU.jpg', 'https://pbs.twimg.com/media/Fli43PpWAAcoqoE.jpg']</t>
  </si>
  <si>
    <t>https://twitter.com/SUNA_AGENCY/status/1610240487352303618</t>
  </si>
  <si>
    <t>https://pbs.twimg.com/media/Fli41R8WAAI-Srk.jpg</t>
  </si>
  <si>
    <t>2023-01-03 13:39:28 CAT</t>
  </si>
  <si>
    <t>أردول يثمن جهود شركاء قطاع المعادن ودورهم في تحقيق أعلى إنتاجية للذهب في تأريخ القطاع في العام 2022م، والتي بلغت "18 طن و637 كيلو جرام" من إنتاج القطاع المنظم  https://t.co/cbGz0xV8PM  #سونا #السودان  https://t.co/LhWwkzLkyM</t>
  </si>
  <si>
    <t>['https://www.suna-news.net/read?id=758185']</t>
  </si>
  <si>
    <t>['https://pbs.twimg.com/media/Fli3doEX0AA6XYt.jpg']</t>
  </si>
  <si>
    <t>https://twitter.com/SUNA_AGENCY/status/1610239418245201927</t>
  </si>
  <si>
    <t>https://pbs.twimg.com/media/Fli3doEX0AA6XYt.jpg</t>
  </si>
  <si>
    <t>2023-01-03 13:31:25 CAT</t>
  </si>
  <si>
    <t>بنك السودان بسنار يقدم مساعدات للمتضررين من السيول والفيضانات  https://t.co/rIJ3APKbv0  #سونا #السودان  https://t.co/rkrkwBG8ld</t>
  </si>
  <si>
    <t>['https://www.suna-news.net/read?id=758176']</t>
  </si>
  <si>
    <t>['https://pbs.twimg.com/media/Fli1H91X0AAqJu9.jpg']</t>
  </si>
  <si>
    <t>https://twitter.com/SUNA_AGENCY/status/1610237390395740164</t>
  </si>
  <si>
    <t>https://pbs.twimg.com/media/Fli1H91X0AAqJu9.jpg</t>
  </si>
  <si>
    <t>2023-01-03 13:22:34 CAT</t>
  </si>
  <si>
    <t>والي القضارف يطالب بتحريك المجتمع وتعزيز اهتمامه بمعالجة قضايا الاطفال  https://t.co/NXfw9LUBP0  #سونا #السودان  https://t.co/8pn9G79Be7</t>
  </si>
  <si>
    <t>['https://www.suna-news.net/read?id=758177']</t>
  </si>
  <si>
    <t>['https://pbs.twimg.com/media/Fliz9s2X0AAjtPs.jpg']</t>
  </si>
  <si>
    <t>https://twitter.com/SUNA_AGENCY/status/1610235163190886400</t>
  </si>
  <si>
    <t>https://pbs.twimg.com/media/Fliz9s2X0AAjtPs.jpg</t>
  </si>
  <si>
    <t>2023-01-03 13:19:39 CAT</t>
  </si>
  <si>
    <t>ضبط عصابة متخصصة في سرقة ألواح الطاقة الشمسية وملحقاتها من المشاريع الزراعية بالولاية الشمالية  https://t.co/yIc3KAEHFj  #سونا #السودان  https://t.co/v9ynALMAJP</t>
  </si>
  <si>
    <t>['https://www.suna-news.net/read?id=758184']</t>
  </si>
  <si>
    <t>['https://pbs.twimg.com/media/FlizN5HXkAEWuUz.jpg', 'https://pbs.twimg.com/media/FlizO95WAAEFPr1.jpg', 'https://pbs.twimg.com/media/FlizP0eWQAE9mpL.jpg']</t>
  </si>
  <si>
    <t>https://twitter.com/SUNA_AGENCY/status/1610234429892399112</t>
  </si>
  <si>
    <t>https://pbs.twimg.com/media/FlizN5HXkAEWuUz.jpg</t>
  </si>
  <si>
    <t>2023-01-03 13:07:57 CAT</t>
  </si>
  <si>
    <t>شرطة النيل الازرق: نجاح خطة تأمين أعياد الاستقلال ورأس السنة بالإقليم  https://t.co/RInzOSJH12  #سونا #السودان  https://t.co/Tjusf5yJO5</t>
  </si>
  <si>
    <t>['https://www.suna-news.net/read?id=758180']</t>
  </si>
  <si>
    <t>['https://pbs.twimg.com/media/FliwvArWYAAk4On.jpg']</t>
  </si>
  <si>
    <t>https://twitter.com/SUNA_AGENCY/status/1610231484836724737</t>
  </si>
  <si>
    <t>https://pbs.twimg.com/media/FliwvArWYAAk4On.jpg</t>
  </si>
  <si>
    <t>2023-01-03 13:01:42 CAT</t>
  </si>
  <si>
    <t>نائب رئيس مجلس السيادة يتفقد عدداً من المشروعات بمدينة نيالا  #سونا #السودان  https://t.co/bxV3NVcLDB</t>
  </si>
  <si>
    <t>https://twitter.com/SUNA_AGENCY/status/1610229913977511936</t>
  </si>
  <si>
    <t>https://pbs.twimg.com/ext_tw_video_thumb/1610229779462082560/pu/img/l0L0W-IiiuXRvlAm.jpg</t>
  </si>
  <si>
    <t>2023-01-03 12:47:13 CAT</t>
  </si>
  <si>
    <t>نائب رئيس مجلس السيادة يتفقد عدداً من المشروعات بمدينة نيالا  https://t.co/rHff9ACeMK  #سونا #السودان  https://t.co/LKq9B4tS0S</t>
  </si>
  <si>
    <t>['https://www.suna-news.net/read?id=758162']</t>
  </si>
  <si>
    <t>['https://pbs.twimg.com/media/Flir_N_XgAENsOs.jpg', 'https://pbs.twimg.com/media/FlisBAoXkAEVifk.jpg', 'https://pbs.twimg.com/media/FlisCTxXEAEpfzR.jpg', 'https://pbs.twimg.com/media/FlisCUeXkAQrs3G.jpg']</t>
  </si>
  <si>
    <t>https://twitter.com/SUNA_AGENCY/status/1610226269500710914</t>
  </si>
  <si>
    <t>https://pbs.twimg.com/media/Flir_N_XgAENsOs.jpg</t>
  </si>
  <si>
    <t>2023-01-03 12:10:54 CAT</t>
  </si>
  <si>
    <t>والي سنار المكلف يتفقد قرى شرق الدندر  https://t.co/6063IAjHwQ  #سونا  https://t.co/D2KOgtIGeH</t>
  </si>
  <si>
    <t>['https://www.suna-news.net/read?id=758171']</t>
  </si>
  <si>
    <t>['https://pbs.twimg.com/media/FlijvmBWIAAKj2C.jpg']</t>
  </si>
  <si>
    <t>https://twitter.com/SUNA_AGENCY/status/1610217129390792705</t>
  </si>
  <si>
    <t>https://pbs.twimg.com/media/FlijvmBWIAAKj2C.jpg</t>
  </si>
  <si>
    <t>2023-01-03 12:06:59 CAT</t>
  </si>
  <si>
    <t>وظائف معلمين شاغرة بوزارة التربية والتعليم الخرطوم  https://t.co/nctdsfjzUZ  #سونا #السودان  https://t.co/UFOMu1BfE5</t>
  </si>
  <si>
    <t>['https://www.suna-news.net/read?id=758169']</t>
  </si>
  <si>
    <t>['https://pbs.twimg.com/media/FliiyudXwAAKeyG.jpg']</t>
  </si>
  <si>
    <t>https://twitter.com/SUNA_AGENCY/status/1610216141867339777</t>
  </si>
  <si>
    <t>https://pbs.twimg.com/media/FliiyudXwAAKeyG.jpg</t>
  </si>
  <si>
    <t>2023-01-03 11:58:13 CAT</t>
  </si>
  <si>
    <t>جامعة الجزيرة: لجان مختصة لدراسة حالة الطلاب والتقرير بشأن الرسوم الدراسية   https://t.co/buYkctbXxg  #سونا #السودان  https://t.co/aMngSIEfeD</t>
  </si>
  <si>
    <t>['https://www.suna-news.net/read?id=758158']</t>
  </si>
  <si>
    <t>['https://pbs.twimg.com/media/FliglrtXwAMd29L.jpg', 'https://pbs.twimg.com/media/FligmosWYAE9jk9.jpg']</t>
  </si>
  <si>
    <t>https://twitter.com/SUNA_AGENCY/status/1610213935914913792</t>
  </si>
  <si>
    <t>https://pbs.twimg.com/media/FliglrtXwAMd29L.jpg</t>
  </si>
  <si>
    <t>2023-01-03 11:52:49 CAT</t>
  </si>
  <si>
    <t>القطاع الإقتصادي بجنوب كردفان يجيز موازنة العام 2023  https://t.co/IyhIhRmeaw  #سونا #السودان  https://t.co/ws9dWlG5a5</t>
  </si>
  <si>
    <t>['https://www.suna-news.net/read?id=758165']</t>
  </si>
  <si>
    <t>['https://pbs.twimg.com/media/FlifgntXwAAjF25.jpg']</t>
  </si>
  <si>
    <t>https://twitter.com/SUNA_AGENCY/status/1610212576264069121</t>
  </si>
  <si>
    <t>https://pbs.twimg.com/media/FlifgntXwAAjF25.jpg</t>
  </si>
  <si>
    <t>2023-01-03 11:47:31 CAT</t>
  </si>
  <si>
    <t>مدير عام الصحة بسنار: العمل يسير كما هو مخطط له في تحديث الخارطة الصحية للولاية  https://t.co/x5eZfIFVqd  #سونا #السودان  https://t.co/HCvxnv8vV8</t>
  </si>
  <si>
    <t>['https://www.suna-news.net/read?id=758170']</t>
  </si>
  <si>
    <t>['https://pbs.twimg.com/media/FlieLxyXEAAeYjs.jpg']</t>
  </si>
  <si>
    <t>https://twitter.com/SUNA_AGENCY/status/1610211242744123392</t>
  </si>
  <si>
    <t>https://pbs.twimg.com/media/FlieLxyXEAAeYjs.jpg</t>
  </si>
  <si>
    <t>2023-01-03 11:43:51 CAT</t>
  </si>
  <si>
    <t>الشاعرة السودانية شيريهان الطيب، ضمن قائمة الـ 20 شاعراً الذين سيشاركون في الحلقات المباشرة في برنامج أمير الشعراء بموسمه العاشر  https://t.co/DycA3Ttn3l  #سونا #السودان  https://t.co/A3bPrLkWOP</t>
  </si>
  <si>
    <t>['https://www.suna-news.net/read?id=758163']</t>
  </si>
  <si>
    <t>['https://pbs.twimg.com/media/FlidUmmWQAEnQba.jpg']</t>
  </si>
  <si>
    <t>https://twitter.com/SUNA_AGENCY/status/1610210321335046144</t>
  </si>
  <si>
    <t>https://pbs.twimg.com/media/FlidUmmWQAEnQba.jpg</t>
  </si>
  <si>
    <t>2023-01-03 11:27:48 CAT</t>
  </si>
  <si>
    <t>نائب رئيس المجلس السيادي: لا تهاون مع المجرمين والمتفلتين  https://t.co/2UlJ1atjYo  #سونا #السودان  https://t.co/CkHD96vhYv</t>
  </si>
  <si>
    <t>['https://www.suna-news.net/read?id=758159']</t>
  </si>
  <si>
    <t>['https://pbs.twimg.com/media/FliZgj1WQAIJEMy.jpg', 'https://pbs.twimg.com/media/FliZimbWQAA6dGM.jpg', 'https://pbs.twimg.com/media/FliZjZSWQAAl7_r.jpg', 'https://pbs.twimg.com/media/FliZkQNXoAQ9-UF.jpg']</t>
  </si>
  <si>
    <t>https://twitter.com/SUNA_AGENCY/status/1610206281989787651</t>
  </si>
  <si>
    <t>https://pbs.twimg.com/media/FliZgj1WQAIJEMy.jpg</t>
  </si>
  <si>
    <t>2023-01-03 11:08:57 CAT</t>
  </si>
  <si>
    <t>دقلو والهادي ادريس يشهدان توزيع معينات الايواء للقرى المتضررة بمحلية بليل  #سونا #السودان  https://t.co/pyY6EBRQlD</t>
  </si>
  <si>
    <t>https://twitter.com/SUNA_AGENCY/status/1610201538361962496</t>
  </si>
  <si>
    <t>https://pbs.twimg.com/ext_tw_video_thumb/1610199821817634818/pu/img/XA0qEFKlI5s0gHvx.jpg</t>
  </si>
  <si>
    <t>2023-01-03 11:00:26 CAT</t>
  </si>
  <si>
    <t>كلمة نائب رئيس مجلس السيادة عقب التوقيع على وثيقة وقف العدائيات بين قبيلتي الداجو والرزيقات   #سونا #السودان  https://t.co/4RDNH0lLxV</t>
  </si>
  <si>
    <t>['https://youtu.be/1wtqu-toATY']</t>
  </si>
  <si>
    <t>https://twitter.com/SUNA_AGENCY/status/1610199397073145857</t>
  </si>
  <si>
    <t>2023-01-03 10:35:40 CAT</t>
  </si>
  <si>
    <t>كلمة د. الهادي إدريس عقب التوقيع على وثيقة وقف العدائيات بين قبيلتي الداجو والرزيقات   #سونا #السودان  https://t.co/VSjj13f7Nb</t>
  </si>
  <si>
    <t>['https://youtu.be/gxCSKAINke4']</t>
  </si>
  <si>
    <t>https://twitter.com/SUNA_AGENCY/status/1610193163724914689</t>
  </si>
  <si>
    <t>2023-01-03 10:32:22 CAT</t>
  </si>
  <si>
    <t>بحضور دقلو ود. الهادي إدريس - التوقيع على وثيقة وقف العدائيات بين قبيلتي الداجو والرزيقات   #سونا #السودان  https://t.co/sOA7mZKjy3</t>
  </si>
  <si>
    <t>https://twitter.com/SUNA_AGENCY/status/1610192333437554689</t>
  </si>
  <si>
    <t>https://pbs.twimg.com/ext_tw_video_thumb/1610191890883780609/pu/img/CrwZCfhcCtkSOm9G.jpg</t>
  </si>
  <si>
    <t>2023-01-03 00:22:45 CAT</t>
  </si>
  <si>
    <t>( 120) جهاز تحصيل الكتروني طرفي لمحطات مياه الريف بشمال دارفور  https://t.co/iuSRRVTLaf  #سونا #السودان  https://t.co/U0M4SYKedL</t>
  </si>
  <si>
    <t>['https://suna-news.net/read?id=758150']</t>
  </si>
  <si>
    <t>['https://pbs.twimg.com/media/FlgB3ISXgAEA6Ps.jpg']</t>
  </si>
  <si>
    <t>https://twitter.com/SUNA_AGENCY/status/1610038916450492418</t>
  </si>
  <si>
    <t>https://pbs.twimg.com/media/FlgB3ISXgAEA6Ps.jpg</t>
  </si>
  <si>
    <t>2023-01-03 00:14:27 CAT</t>
  </si>
  <si>
    <t>مجلس رعايه الطفولة بولاية الخرطوم: خارطة لرسم المخاطر الاجتماعية ونظام الانذار المبكر لحماية الأطفال  https://t.co/vJtQePJg5M  #سونا #السودان  https://t.co/K4oEbfB2uJ</t>
  </si>
  <si>
    <t>['https://suna-news.net/read?id=758157']</t>
  </si>
  <si>
    <t>['https://pbs.twimg.com/media/Flf_9qQXoAE5E3f.jpg']</t>
  </si>
  <si>
    <t>https://twitter.com/SUNA_AGENCY/status/1610036829608185862</t>
  </si>
  <si>
    <t>https://pbs.twimg.com/media/Flf_9qQXoAE5E3f.jpg</t>
  </si>
  <si>
    <t>2023-01-03 00:03:06 CAT</t>
  </si>
  <si>
    <t>عضو السيادي د. الهادي إدريس يدعو الإدارات الأهلية للمساعدة في وقف الصراعات وتمتين السلم الأهلي والمجتمعي  https://t.co/iRouVkvgrL  #سونا #السودان  https://t.co/2t7xkatnM4</t>
  </si>
  <si>
    <t>['https://suna-news.net/read?id=758155']</t>
  </si>
  <si>
    <t>['https://pbs.twimg.com/media/Flf9VSqWAAEWr69.jpg', 'https://pbs.twimg.com/media/Flf9VzfXwAAUOjg.jpg', 'https://pbs.twimg.com/media/Flf9WQKXkAIrkHV.jpg', 'https://pbs.twimg.com/media/Flf9W4mXwAEGROa.jpg']</t>
  </si>
  <si>
    <t>https://twitter.com/SUNA_AGENCY/status/1610033970493767681</t>
  </si>
  <si>
    <t>https://pbs.twimg.com/media/Flf9VSqWAAEWr69.jpg</t>
  </si>
  <si>
    <t>2023-01-02 23:12:30 CAT</t>
  </si>
  <si>
    <t>وزير الداخلية المكلف يشهد تخريج الدفعات 24 و25 أمنية وإدارية  https://t.co/h6PIFBWdwo  #سونا #السودان  https://t.co/yOzXNxp7Zd</t>
  </si>
  <si>
    <t>['https://suna-news.net/read?id=758146']</t>
  </si>
  <si>
    <t>['https://pbs.twimg.com/media/Flfxx5tWYAEQj_6.jpg']</t>
  </si>
  <si>
    <t>https://twitter.com/SUNA_AGENCY/status/1610021238646112256</t>
  </si>
  <si>
    <t>https://pbs.twimg.com/media/Flfxx5tWYAEQj_6.jpg</t>
  </si>
  <si>
    <t>2023-01-02 23:06:59 CAT</t>
  </si>
  <si>
    <t>نائب رئيس مجلس السيادة يُشرِف على توزيع معينات الإيواء للقرى المتضررة بمحلية بليل   https://t.co/AI4J7bXTlu  #سونا #السودان  https://t.co/ruuzrlvSE1</t>
  </si>
  <si>
    <t>['https://suna-news.net/read?id=758145']</t>
  </si>
  <si>
    <t>['https://pbs.twimg.com/media/FlfwfWfXgAMnkUV.jpg', 'https://pbs.twimg.com/media/Flfwf7RXEAk_wEW.jpg', 'https://pbs.twimg.com/media/FlfwgeTXgAE2_rB.jpg', 'https://pbs.twimg.com/media/Flfwg7XXoAA7ycT.jpg']</t>
  </si>
  <si>
    <t>https://twitter.com/SUNA_AGENCY/status/1610019848091844610</t>
  </si>
  <si>
    <t>https://pbs.twimg.com/media/FlfwfWfXgAMnkUV.jpg</t>
  </si>
  <si>
    <t>2023-01-02 22:58:22 CAT</t>
  </si>
  <si>
    <t>بحضور دقلو ود. الهادي إدريس - التوقيع على وثيقة وقف العدائيات بين قبيلتي الداجو والرزيقات،  بقرية أموري بمحلية بليل بولاية جنوب دارفور  https://t.co/ZYwx3LKWpa  #سونا #السودان  https://t.co/XwEEGdKNNV</t>
  </si>
  <si>
    <t>['https://suna-news.net/read?id=758144']</t>
  </si>
  <si>
    <t>['https://pbs.twimg.com/media/Flfug_nWIAQKN0i.jpg', 'https://pbs.twimg.com/media/FlfuhldWQAAhqSf.jpg', 'https://pbs.twimg.com/media/FlfuiExWYAEQtoe.jpg', 'https://pbs.twimg.com/media/FlfuiiFXkAIfXCD.jpg']</t>
  </si>
  <si>
    <t>https://twitter.com/SUNA_AGENCY/status/1610017679246606338</t>
  </si>
  <si>
    <t>https://pbs.twimg.com/media/Flfug_nWIAQKN0i.jpg</t>
  </si>
  <si>
    <t>2023-01-02 21:28:17 CAT</t>
  </si>
  <si>
    <t>رئيس مجلس السيادة يتلقى اتصالاً هاتفياً من الرئيس الكيني، هنأه فيه بالذكرى (67) لاستقلال السودان المجيد  https://t.co/guXHXiZ1zW  #سونا #السودان  https://t.co/jAspL9YQbA</t>
  </si>
  <si>
    <t>['https://suna-news.net/read?id=758147']</t>
  </si>
  <si>
    <t>['https://pbs.twimg.com/media/FlfZ7bxWQAAaHrA.jpg']</t>
  </si>
  <si>
    <t>https://twitter.com/SUNA_AGENCY/status/1609995009461215234</t>
  </si>
  <si>
    <t>https://pbs.twimg.com/media/FlfZ7bxWQAAaHrA.jpg</t>
  </si>
  <si>
    <t>2023-01-02 20:49:41 CAT</t>
  </si>
  <si>
    <t>قيادة الفرقة (11) مشاه بكسلا تحتفل بذكرى الاستقلال الـ67  https://t.co/xIuQgBfbin  #سونا #السودان  https://t.co/7VVyajjTQ5</t>
  </si>
  <si>
    <t>['https://www.suna-news.net/read?id=758142']</t>
  </si>
  <si>
    <t>['https://pbs.twimg.com/media/FlfQqVgXEAEsqR-.jpg']</t>
  </si>
  <si>
    <t>https://twitter.com/SUNA_AGENCY/status/1609985297650966530</t>
  </si>
  <si>
    <t>https://pbs.twimg.com/media/FlfQqVgXEAEsqR-.jpg</t>
  </si>
  <si>
    <t>2023-01-02 20:42:40 CAT</t>
  </si>
  <si>
    <t>الإعلان عن الفائزين بالدورة الـ45 لجائزة الملك فيصل بالأربعاء  https://t.co/sAEW19qt5l  #سونا #السودان  https://t.co/4wrsXKbtIM</t>
  </si>
  <si>
    <t>['https://www.suna-news.net/read?id=758140']</t>
  </si>
  <si>
    <t>['https://pbs.twimg.com/media/FlfMTl2XgAAOOEr.jpg']</t>
  </si>
  <si>
    <t>https://twitter.com/SUNA_AGENCY/status/1609983532645900289</t>
  </si>
  <si>
    <t>https://pbs.twimg.com/media/FlfMTl2XgAAOOEr.jpg</t>
  </si>
  <si>
    <t>2023-01-02 20:25:04 CAT</t>
  </si>
  <si>
    <t>عضو السيادي الفريق أول كباشي يلتقي وفد سلطنة عموم الداجو بالسودان  https://t.co/7nK3nZHK9n  #سونا #السودان  https://t.co/qycrAXO0LG</t>
  </si>
  <si>
    <t>['https://www.suna-news.net/read?id=758143']</t>
  </si>
  <si>
    <t>['https://pbs.twimg.com/media/FlfK9abWYAAoR9V.jpg', 'https://pbs.twimg.com/media/FlfK_4SXgAAVE7w.jpg', 'https://pbs.twimg.com/media/FlfLAxrXwAED9kF.jpg', 'https://pbs.twimg.com/media/FlfLC2iXkAQGLaK.jpg']</t>
  </si>
  <si>
    <t>https://twitter.com/SUNA_AGENCY/status/1609979101103767552</t>
  </si>
  <si>
    <t>https://pbs.twimg.com/media/FlfK9abWYAAoR9V.jpg</t>
  </si>
  <si>
    <t>2023-01-02 20:21:23 CAT</t>
  </si>
  <si>
    <t>عضو السيادي الفريق أول كباشي يلتقي وفد سلطنة عموم الداجو بالسودان   #سونا #السودان  https://t.co/8Lc1yFGWOu</t>
  </si>
  <si>
    <t>['https://youtu.be/L4RHGolOJQU']</t>
  </si>
  <si>
    <t>https://twitter.com/SUNA_AGENCY/status/1609978175198568449</t>
  </si>
  <si>
    <t>2023-01-02 20:15:17 CAT</t>
  </si>
  <si>
    <t>وكالة السودان للأنباء تحتفل بذكرى الاستقلال المجيد وتحيي الرعيل الأول  #سونا #السودان  https://t.co/TWBhBtjwKH</t>
  </si>
  <si>
    <t>['https://youtu.be/hl3Jefu-niE']</t>
  </si>
  <si>
    <t>https://twitter.com/SUNA_AGENCY/status/1609976641656352768</t>
  </si>
  <si>
    <t>2023-01-02 19:54:10 CAT</t>
  </si>
  <si>
    <t>عضو السيادي الطاهر حجر يتفقد منطقة ابوليحا بمحلية امبرو بولاية شمال دارفور  #سونا #السودان  https://t.co/cpygX94hLw</t>
  </si>
  <si>
    <t>['https://youtu.be/si77clQ2V_I']</t>
  </si>
  <si>
    <t>https://twitter.com/SUNA_AGENCY/status/1609971324868337667</t>
  </si>
  <si>
    <t>2023-01-02 19:51:16 CAT</t>
  </si>
  <si>
    <t>حاكم النيل الأزرق يبحث الحلول المتعلقة بتحديات تعليم أبناء العائدين من جنوب  السودان  https://t.co/ofJdhhRvst  #سونا #السودان  https://t.co/BpTfXASSUJ</t>
  </si>
  <si>
    <t>['https://www.suna-news.net/read?id=758136']</t>
  </si>
  <si>
    <t>['https://pbs.twimg.com/media/FlfDKCCWQAAclMA.jpg']</t>
  </si>
  <si>
    <t>https://twitter.com/SUNA_AGENCY/status/1609970597320179712</t>
  </si>
  <si>
    <t>https://pbs.twimg.com/media/FlfDKCCWQAAclMA.jpg</t>
  </si>
  <si>
    <t>2023-01-02 19:44:48 CAT</t>
  </si>
  <si>
    <t>والي الخرطوم يصدر عددا من الموجهات للتخلص من الفائض في الأصول الحكومية   https://t.co/ZDLv1lyTqd  #سونا #السودان  https://t.co/s3Go2q1VWI</t>
  </si>
  <si>
    <t>['https://www.suna-news.net/read?id=758138']</t>
  </si>
  <si>
    <t>['https://pbs.twimg.com/media/FlfB5PTXoAAN-dO.jpg', 'https://pbs.twimg.com/media/FlfB5QGWQAMlEpx.jpg', 'https://pbs.twimg.com/media/FlfB5RDX0AMDTl_.jpg', 'https://pbs.twimg.com/media/FlfB5RjXoAAo5gY.jpg']</t>
  </si>
  <si>
    <t>https://twitter.com/SUNA_AGENCY/status/1609968967099064320</t>
  </si>
  <si>
    <t>https://pbs.twimg.com/media/FlfB5PTXoAAN-dO.jpg</t>
  </si>
  <si>
    <t>2023-01-02 19:40:45 CAT</t>
  </si>
  <si>
    <t>حاكم إقليم النيل الأزرق يقف على سير العمل في جسر الجامعة بطريق الدمازين الكرمك  https://t.co/uyBXdCUXMF  #سونا #السودان  https://t.co/HoYlvbo4wG</t>
  </si>
  <si>
    <t>['https://www.suna-news.net/read?id=758134']</t>
  </si>
  <si>
    <t>['https://pbs.twimg.com/media/FlfA-UAWYAAfTfY.jpg']</t>
  </si>
  <si>
    <t>https://twitter.com/SUNA_AGENCY/status/1609967949615357952</t>
  </si>
  <si>
    <t>https://pbs.twimg.com/media/FlfA-UAWYAAfTfY.jpg</t>
  </si>
  <si>
    <t>2023-01-02 19:37:02 CAT</t>
  </si>
  <si>
    <t>تدشين مدخلات التعليم الأساسي من أموال المسؤولية المجتمعية بمحلية أبوحمد  https://t.co/TYi4hfe7ey  #سونا #السودان  https://t.co/b8xZNBvqPw</t>
  </si>
  <si>
    <t>['https://www.suna-news.net/read?id=758133']</t>
  </si>
  <si>
    <t>['https://pbs.twimg.com/media/Fle_-gfXgAIkphz.jpg', 'https://pbs.twimg.com/media/Fle__ThX0AAd84e.jpg', 'https://pbs.twimg.com/media/FlfAAScWYAEcC0P.jpg']</t>
  </si>
  <si>
    <t>https://twitter.com/SUNA_AGENCY/status/1609967015753654272</t>
  </si>
  <si>
    <t>https://pbs.twimg.com/media/Fle_-gfXgAIkphz.jpg</t>
  </si>
  <si>
    <t>2023-01-02 19:30:49 CAT</t>
  </si>
  <si>
    <t>والي الخرطوم يبحث قضايا الخدمات والشباب مع لجان التغيير بمحلية امدرمان  https://t.co/KZdQHZQlTC  #سونا #السودان  https://t.co/9Vpn3bRf5D</t>
  </si>
  <si>
    <t>['https://www.suna-news.net/read?id=758130']</t>
  </si>
  <si>
    <t>['https://pbs.twimg.com/media/Fle-lgKX0AMKSJa.jpg']</t>
  </si>
  <si>
    <t>https://twitter.com/SUNA_AGENCY/status/1609965449919201282</t>
  </si>
  <si>
    <t>https://pbs.twimg.com/media/Fle-lgKX0AMKSJa.jpg</t>
  </si>
  <si>
    <t>2023-01-02 19:26:33 CAT</t>
  </si>
  <si>
    <t>وزير المالية يهنئ الشعب السوداني بعيد الاستقلال  https://t.co/Wn90kKhc51  #سونا #السودان  https://t.co/SixHuJpOsp</t>
  </si>
  <si>
    <t>['https://www.suna-news.net/read?id=758129']</t>
  </si>
  <si>
    <t>['https://pbs.twimg.com/media/Fle98H5WQAYJE59.jpg']</t>
  </si>
  <si>
    <t>https://twitter.com/SUNA_AGENCY/status/1609964375556722689</t>
  </si>
  <si>
    <t>https://pbs.twimg.com/media/Fle98H5WQAYJE59.jpg</t>
  </si>
  <si>
    <t>2023-01-02 19:05:06 CAT</t>
  </si>
  <si>
    <t>وزير الإنتاج بنهر النيل يبحث إمتدادات المشاريع الزراعية بالولاية  https://t.co/shdBmOmsUf  #سونا #السودان  https://t.co/ivOHYRi2Fb</t>
  </si>
  <si>
    <t>['https://www.suna-news.net/read?id=758121']</t>
  </si>
  <si>
    <t>['https://pbs.twimg.com/media/Fle43p2X0AEriph.jpg']</t>
  </si>
  <si>
    <t>https://twitter.com/SUNA_AGENCY/status/1609958978502496268</t>
  </si>
  <si>
    <t>https://pbs.twimg.com/media/Fle43p2X0AEriph.jpg</t>
  </si>
  <si>
    <t>2023-01-02 19:02:08 CAT</t>
  </si>
  <si>
    <t>منتدى مركز راشد دياب للفنون يحتفل بعيد الاستقلال  https://t.co/9Uk889f2gD  #سونا #السودان  https://t.co/GcJGOi74hU</t>
  </si>
  <si>
    <t>['https://www.suna-news.net/read?id=758120']</t>
  </si>
  <si>
    <t>['https://pbs.twimg.com/media/Fle4eMoXoAAeAsX.jpg']</t>
  </si>
  <si>
    <t>https://twitter.com/SUNA_AGENCY/status/1609958230863536130</t>
  </si>
  <si>
    <t>https://pbs.twimg.com/media/Fle4eMoXoAAeAsX.jpg</t>
  </si>
  <si>
    <t>2023-01-02 18:54:58 CAT</t>
  </si>
  <si>
    <t>الصحة الخرطوم تقف على الوضع الصحي والوبائي بالولاية  https://t.co/YwtkVfyAxu  #سونا #السودان  https://t.co/am2w7ldkZw</t>
  </si>
  <si>
    <t>['https://www.suna-news.net/read?id=758119']</t>
  </si>
  <si>
    <t>['https://pbs.twimg.com/media/Fle2dH4WAAYwWP_.jpg']</t>
  </si>
  <si>
    <t>https://twitter.com/SUNA_AGENCY/status/1609956429212925957</t>
  </si>
  <si>
    <t>https://pbs.twimg.com/media/Fle2dH4WAAYwWP_.jpg</t>
  </si>
  <si>
    <t>2023-01-02 18:50:43 CAT</t>
  </si>
  <si>
    <t>البرهان يتلقى تهنئة من ملك المملكة المغربية بمناسبة الاستقلال   تلقى رئيس مجلس السيادة الانتقالي الفريق أول ركن عبدالفتاح البرهان تهنئة من فخامة جلالة الملك محمد السادس ملك المملكة المغربية بمناسبة الذكرى 67 للاستقلال .  #سونا #السودان  https://t.co/2FgWhpF8T3</t>
  </si>
  <si>
    <t>['https://pbs.twimg.com/media/Fle1Z_jXwAAtZ99.jpg']</t>
  </si>
  <si>
    <t>https://twitter.com/SUNA_AGENCY/status/1609955355919884288</t>
  </si>
  <si>
    <t>https://pbs.twimg.com/media/Fle1Z_jXwAAtZ99.jpg</t>
  </si>
  <si>
    <t>2023-01-02 18:48:11 CAT</t>
  </si>
  <si>
    <t>البرهان يتلقى تهنئة من بوتين بمناسبة الاستقلال  تلقى رئيس مجلس السيادة الانتقالي الفريق أول ركن عبدالفتاح البرهان، تهنئة من فخامة الرئيس- فلاديمير بوتين رئيس روسيا الاتحادية بمناسبة الذكرى 67 للاستقلال.  #سونا #السودان  https://t.co/P36IiMR0db</t>
  </si>
  <si>
    <t>['https://pbs.twimg.com/media/Fle1BurXwBQNqc3.jpg']</t>
  </si>
  <si>
    <t>https://twitter.com/SUNA_AGENCY/status/1609954721632030722</t>
  </si>
  <si>
    <t>https://pbs.twimg.com/media/Fle1BurXwBQNqc3.jpg</t>
  </si>
  <si>
    <t>2023-01-02 18:45:55 CAT</t>
  </si>
  <si>
    <t>عضو السيادي الطاهر حجر يتفقد منطقة ابوليحا بمحلية امبرو بولاية شمال دارفور  https://t.co/MAQTEmddZM   #سونا #السودان  https://t.co/zd0lIOxHkp</t>
  </si>
  <si>
    <t>['https://www.suna-news.net/read?id=758127']</t>
  </si>
  <si>
    <t>['https://pbs.twimg.com/media/Fle0NTBXwAI__OF.jpg', 'https://pbs.twimg.com/media/Fle0Pl5XkAY9fIR.jpg', 'https://pbs.twimg.com/media/Fle0Si-XwAMH-ja.jpg', 'https://pbs.twimg.com/media/Fle0Sj8WIAA9BJD.jpg']</t>
  </si>
  <si>
    <t>https://twitter.com/SUNA_AGENCY/status/1609954150464327685</t>
  </si>
  <si>
    <t>https://pbs.twimg.com/media/Fle0NTBXwAI__OF.jpg</t>
  </si>
  <si>
    <t>2023-01-02 18:42:38 CAT</t>
  </si>
  <si>
    <t>رئيس مجلس السيادة يلتقي برئيس المخابرات المصري  https://t.co/I97CYRdpnc  #سونا #السودان  https://t.co/cDbpN0EPf1</t>
  </si>
  <si>
    <t>['https://www.suna-news.net/read?id=758118']</t>
  </si>
  <si>
    <t>['https://pbs.twimg.com/media/FlezusVXkAYgCRS.jpg', 'https://pbs.twimg.com/media/Flezv0kXwAg35l_.jpg', 'https://pbs.twimg.com/media/Flezw5IWQAALmFb.jpg', 'https://pbs.twimg.com/media/FlezxkpXwAElsdy.jpg']</t>
  </si>
  <si>
    <t>https://twitter.com/SUNA_AGENCY/status/1609953325281153029</t>
  </si>
  <si>
    <t>https://pbs.twimg.com/media/FlezusVXkAYgCRS.jpg</t>
  </si>
  <si>
    <t>2023-01-02 18:15:49 CAT</t>
  </si>
  <si>
    <t>رئيس مجلس السيادة يلتقي رئيس المخابرات المصري   #سونا #السودان  https://t.co/Yvqacz2nyi</t>
  </si>
  <si>
    <t>https://twitter.com/SUNA_AGENCY/status/1609946574016086027</t>
  </si>
  <si>
    <t>https://pbs.twimg.com/ext_tw_video_thumb/1609946274370830340/pu/img/pp65ygLILzFi0b2X.jpg</t>
  </si>
  <si>
    <t>2023-01-02 17:37:07 CAT</t>
  </si>
  <si>
    <t>وزير الشؤون الدينية والأوقاف يبحث إمكانية استفادة الوزارة من منتجات مجموعة جياد بتمليك وسائل الإنتاج والمشروعات الجماعية الصغيرة  https://t.co/Av39nhieaP  #سونا #السودان  https://t.co/i3HniBEzb7</t>
  </si>
  <si>
    <t>['https://www.suna-news.net/read?id=758114']</t>
  </si>
  <si>
    <t>['https://pbs.twimg.com/media/FlejxyjWYAUPLjG.jpg', 'https://pbs.twimg.com/media/FlejzGyXkAE8R1H.jpg', 'https://pbs.twimg.com/media/Flej0YdXkAANfeF.jpg']</t>
  </si>
  <si>
    <t>https://twitter.com/SUNA_AGENCY/status/1609936835433693185</t>
  </si>
  <si>
    <t>https://pbs.twimg.com/media/FlejxyjWYAUPLjG.jpg</t>
  </si>
  <si>
    <t>2023-01-02 17:25:59 CAT</t>
  </si>
  <si>
    <t>وزير الثقافة والإعلام يطمئن على صحة الإعلامي محمد سليمان  https://t.co/qlcD5ZUS5n   #سونا #السودان  https://t.co/EcXGRsOMYS</t>
  </si>
  <si>
    <t>['https://www.suna-news.net/read?id=758105']</t>
  </si>
  <si>
    <t>['https://pbs.twimg.com/media/FleiUnkXoAAvQp0.jpg']</t>
  </si>
  <si>
    <t>https://twitter.com/SUNA_AGENCY/status/1609934032900341762</t>
  </si>
  <si>
    <t>https://pbs.twimg.com/media/FleiUnkXoAAvQp0.jpg</t>
  </si>
  <si>
    <t>2023-01-02 17:20:53 CAT</t>
  </si>
  <si>
    <t>انطلاق تسجيل طلاب الدفعة 45 بجامعة الجزيرة  https://t.co/H9fGPsDzqo  #سونا #السودان  https://t.co/qc5X4bYr8H</t>
  </si>
  <si>
    <t>['https://www.suna-news.net/read?id=758109']</t>
  </si>
  <si>
    <t>['https://pbs.twimg.com/media/FlehFXSXoAAhD9p.jpg', 'https://pbs.twimg.com/media/FlehGLSXgAEAbt3.jpg', 'https://pbs.twimg.com/media/FlehG1gXwAIs-ky.jpg']</t>
  </si>
  <si>
    <t>https://twitter.com/SUNA_AGENCY/status/1609932748734578688</t>
  </si>
  <si>
    <t>https://pbs.twimg.com/media/FlehFXSXoAAhD9p.jpg</t>
  </si>
  <si>
    <t>2023-01-02 17:18:58 CAT</t>
  </si>
  <si>
    <t>مرور الخرطوم تدشن دورة التقاطعات وفن التعامل مع الأزمة المرورية  https://t.co/MEzzKnoEac   #سونا #السودان  https://t.co/NddVTkVmHq</t>
  </si>
  <si>
    <t>['https://www.suna-news.net/read?id=758108']</t>
  </si>
  <si>
    <t>['https://pbs.twimg.com/media/FlegmeMWQAAQbYQ.jpg']</t>
  </si>
  <si>
    <t>https://twitter.com/SUNA_AGENCY/status/1609932266636976130</t>
  </si>
  <si>
    <t>https://pbs.twimg.com/media/FlegmeMWQAAQbYQ.jpg</t>
  </si>
  <si>
    <t>2023-01-02 16:16:15 CAT</t>
  </si>
  <si>
    <t>جماعة أنصار السنة المحمدية بمروي تختتم موسمها الدعوي الحادي عشر  https://t.co/ZY0Tlg2uas   #سونا #السودان  https://t.co/HwPT1zkx2A</t>
  </si>
  <si>
    <t>['https://www.suna-news.net/read?id=758095']</t>
  </si>
  <si>
    <t>['https://pbs.twimg.com/media/FleSCTzXgAQbQqh.jpg']</t>
  </si>
  <si>
    <t>https://twitter.com/SUNA_AGENCY/status/1609916483764731909</t>
  </si>
  <si>
    <t>https://pbs.twimg.com/media/FleSCTzXgAQbQqh.jpg</t>
  </si>
  <si>
    <t>2023-01-02 16:11:30 CAT</t>
  </si>
  <si>
    <t>قيادة الفرقة (20) مشاة الضعين تحتفل بذكرى إستقلال السودان  https://t.co/EB2ddGrCv3  #سونا #السودان  https://t.co/i6IlhoLhrA</t>
  </si>
  <si>
    <t>['https://www.suna-news.net/read?id=758100']</t>
  </si>
  <si>
    <t>['https://pbs.twimg.com/media/FleRE13X0AEtzWk.jpg', 'https://pbs.twimg.com/media/FleRGKLWIAA8lkL.jpg', 'https://pbs.twimg.com/media/FleRHAFWYAE7PnQ.jpg']</t>
  </si>
  <si>
    <t>https://twitter.com/SUNA_AGENCY/status/1609915289998692353</t>
  </si>
  <si>
    <t>https://pbs.twimg.com/media/FleRE13X0AEtzWk.jpg</t>
  </si>
  <si>
    <t>2023-01-02 16:07:33 CAT</t>
  </si>
  <si>
    <t>والي الخرطوم يوجه رسالة للعاملين بمناسبة الاستقلال بتجديد العزم والعمل لخدمة المواطن  https://t.co/kKHEltCTnW  #سونا #السودان  https://t.co/rLZtJRZykK</t>
  </si>
  <si>
    <t>['https://www.suna-news.net/read?id=758099']</t>
  </si>
  <si>
    <t>['https://pbs.twimg.com/media/FleQGifXoAAIsB4.jpg', 'https://pbs.twimg.com/media/FleQIP3XwAAIdgH.jpg', 'https://pbs.twimg.com/media/FleQJlVXwAE-foY.jpg']</t>
  </si>
  <si>
    <t>https://twitter.com/SUNA_AGENCY/status/1609914294556135424</t>
  </si>
  <si>
    <t>https://pbs.twimg.com/media/FleQGifXoAAIsB4.jpg</t>
  </si>
  <si>
    <t>2023-01-02 15:57:40 CAT</t>
  </si>
  <si>
    <t>جامعة شندي تودع المعاشيين وتكرم قائد الفرقة الثالثة مشاة شندي  https://t.co/BHZopIKggx  #سونا #السودان  https://t.co/hdGA53oPGE</t>
  </si>
  <si>
    <t>['https://www.suna-news.net/read?id=758092']</t>
  </si>
  <si>
    <t>['https://pbs.twimg.com/media/FleM3B7XkAIH1fN.jpg']</t>
  </si>
  <si>
    <t>https://twitter.com/SUNA_AGENCY/status/1609911807795396608</t>
  </si>
  <si>
    <t>https://pbs.twimg.com/media/FleM3B7XkAIH1fN.jpg</t>
  </si>
  <si>
    <t>2023-01-02 15:16:32 CAT</t>
  </si>
  <si>
    <t>مدارس مروي شرق وجمعية صناع الأمل النسوية يحتفلون بذكرى الإستقلال  https://t.co/v8WTmzGaY8  #سونا #السودان  https://t.co/HkUSppFQ1v</t>
  </si>
  <si>
    <t>['https://www.suna-news.net/read?id=758098']</t>
  </si>
  <si>
    <t>['https://pbs.twimg.com/media/FleEPBGXoAMuUJ9.jpg']</t>
  </si>
  <si>
    <t>https://twitter.com/SUNA_AGENCY/status/1609901457482092545</t>
  </si>
  <si>
    <t>https://pbs.twimg.com/media/FleEPBGXoAMuUJ9.jpg</t>
  </si>
  <si>
    <t>2023-01-02 14:55:39 CAT</t>
  </si>
  <si>
    <t>وزير الري يلتقي وفد من اتحاد مزارعي مشروع دلتا طوكر  https://t.co/2SEQOZtjIP  #سونا #السودان  https://t.co/fKnUd9zINi</t>
  </si>
  <si>
    <t>['https://www.suna-news.net/read?id=758091']</t>
  </si>
  <si>
    <t>['https://pbs.twimg.com/media/Fld-ttGXwAERtES.jpg']</t>
  </si>
  <si>
    <t>https://twitter.com/SUNA_AGENCY/status/1609896200362156032</t>
  </si>
  <si>
    <t>https://pbs.twimg.com/media/Fld-ttGXwAERtES.jpg</t>
  </si>
  <si>
    <t>2023-01-02 13:53:04 CAT</t>
  </si>
  <si>
    <t>مشروعات التنمية بالنيل الأبيض للعام 2022م حقائق وأرقام تقرير ادم يحيي عبدالله  https://t.co/mt5OkimVdn  #سونا #السودان  https://t.co/3s074x0dEm</t>
  </si>
  <si>
    <t>['https://www.suna-news.net/read?id=758089']</t>
  </si>
  <si>
    <t>['https://pbs.twimg.com/media/Fldxq4NWQAAyjSQ.jpg']</t>
  </si>
  <si>
    <t>https://twitter.com/SUNA_AGENCY/status/1609880450318614528</t>
  </si>
  <si>
    <t>https://pbs.twimg.com/media/Fldxq4NWQAAyjSQ.jpg</t>
  </si>
  <si>
    <t>2023-01-02 13:28:10 CAT</t>
  </si>
  <si>
    <t>🤔قول لينا يا نبيه، ياتو واحد في الخيارات التلاتة ديل هو الأصح عن شلل الأطفال ⁉️  (1) هو مرض شديد الخطورة وبطيئ الانتشار .  (2) هو مرض قليل الخطورة وسريع الانتشار .  (3) هو مرض شديد الخطورة وسريع الانتشار .  واتذكر انه #التطعيم_هو_الحلل_للصفراء_والشلل    وزارة الصحة الاتحادية  https://t.co/ITKAGMEAOS</t>
  </si>
  <si>
    <t>['https://pbs.twimg.com/media/FldrvChXwAIWXMl.jpg']</t>
  </si>
  <si>
    <t>https://twitter.com/SUNA_AGENCY/status/1609874186117304320</t>
  </si>
  <si>
    <t>https://pbs.twimg.com/media/FldrvChXwAIWXMl.jpg</t>
  </si>
  <si>
    <t>2023-01-02 13:25:23 CAT</t>
  </si>
  <si>
    <t>الموارد المعدنية تعلن عن إنتاج أكثر من 18 طن من الذهب  https://t.co/c7WLXAIhVS  #سونا #السودان  https://t.co/b9wGrnGTvJ</t>
  </si>
  <si>
    <t>['https://www.suna-news.net/read?id=758088']</t>
  </si>
  <si>
    <t>['https://pbs.twimg.com/media/FldqlhJXEAUZ1mi.jpg']</t>
  </si>
  <si>
    <t>https://twitter.com/SUNA_AGENCY/status/1609873483881644035</t>
  </si>
  <si>
    <t>https://pbs.twimg.com/media/FldqlhJXEAUZ1mi.jpg</t>
  </si>
  <si>
    <t>2023-01-02 13:14:42 CAT</t>
  </si>
  <si>
    <t>النيل الأبيض تكمل استعداداتها للاحتفال غدا بالاستقلال  https://t.co/CykjWbDOIH  #سونا #السودان  https://t.co/e73ra5mHzl</t>
  </si>
  <si>
    <t>['https://www.suna-news.net/read?id=758085']</t>
  </si>
  <si>
    <t>['https://pbs.twimg.com/media/Fldort7WIAAtfRx.jpg']</t>
  </si>
  <si>
    <t>https://twitter.com/SUNA_AGENCY/status/1609870798197592066</t>
  </si>
  <si>
    <t>https://pbs.twimg.com/media/Fldort7WIAAtfRx.jpg</t>
  </si>
  <si>
    <t>2023-01-02 12:55:06 CAT</t>
  </si>
  <si>
    <t>وزير الداخلية يدشن مركبات قوات حفظ الأمن بدارفور  https://t.co/2cp8c7F7sG  #سونا #السودان  https://t.co/8UebpSWCym</t>
  </si>
  <si>
    <t>['https://www.suna-news.net/read?id=758084']</t>
  </si>
  <si>
    <t>['https://pbs.twimg.com/media/FldjgzLXoAAJa-k.jpg']</t>
  </si>
  <si>
    <t>https://twitter.com/SUNA_AGENCY/status/1609865863137558530</t>
  </si>
  <si>
    <t>https://pbs.twimg.com/media/FldjgzLXoAAJa-k.jpg</t>
  </si>
  <si>
    <t>2023-01-02 12:45:22 CAT</t>
  </si>
  <si>
    <t>أمين المجلس القومي القومي للطفولة يتفقد وحدات حماية الأسرة بالجزيرة  https://t.co/Fq2cUYkFfk  #سونا #السودان  https://t.co/MDJhTDaZWU</t>
  </si>
  <si>
    <t>['https://www.suna-news.net/read?id=758078']</t>
  </si>
  <si>
    <t>['https://pbs.twimg.com/media/Fldh7VeXgAAoaKg.jpg']</t>
  </si>
  <si>
    <t>https://twitter.com/SUNA_AGENCY/status/1609863414330843138</t>
  </si>
  <si>
    <t>https://pbs.twimg.com/media/Fldh7VeXgAAoaKg.jpg</t>
  </si>
  <si>
    <t>2023-01-02 12:18:12 CAT</t>
  </si>
  <si>
    <t>تسجيلات اللاعبين الشتوية تنطلق يوم 16 يناير  https://t.co/CT3Lbwd4ox  #سونا #السودان  https://t.co/oncHZBIQzV</t>
  </si>
  <si>
    <t>['https://www.suna-news.net/read?id=758073']</t>
  </si>
  <si>
    <t>['https://pbs.twimg.com/media/Fldb5hMXoAAQyOp.png']</t>
  </si>
  <si>
    <t>https://twitter.com/SUNA_AGENCY/status/1609856577510731777</t>
  </si>
  <si>
    <t>https://pbs.twimg.com/media/Fldb5hMXoAAQyOp.png</t>
  </si>
  <si>
    <t>2023-01-02 12:14:12 CAT</t>
  </si>
  <si>
    <t>الإرصاد: ارتفاع طفيف في درجات الحرارة بشرق وجنوب أواسط البلاد  https://t.co/6dvgvphSo7  #سونا #السودان  https://t.co/mivHCUjJjq</t>
  </si>
  <si>
    <t>['https://www.suna-news.net/read?id=758080']</t>
  </si>
  <si>
    <t>['https://pbs.twimg.com/media/FldanldWAAA2umB.jpg']</t>
  </si>
  <si>
    <t>https://twitter.com/SUNA_AGENCY/status/1609855572526108672</t>
  </si>
  <si>
    <t>https://pbs.twimg.com/media/FldanldWAAA2umB.jpg</t>
  </si>
  <si>
    <t>2023-01-02 11:19:01 CAT</t>
  </si>
  <si>
    <t>جولة عضو مجلس السيادة الطاهر أبوبكر حجر بمناطق ابو قمره وجبال ولوكا بمحلية كرنوي بولاية شمال دارفور  #سونا #السودان  https://t.co/7g4TOWBHtl</t>
  </si>
  <si>
    <t>['https://youtu.be/W_nyag3rJfk']</t>
  </si>
  <si>
    <t>https://twitter.com/SUNA_AGENCY/status/1609841684233207811</t>
  </si>
  <si>
    <t>2023-01-02 11:10:36 CAT</t>
  </si>
  <si>
    <t>اذاعة المحبة والسلام بكادقلي تحتفل بالعيد الـ67 للاستقلال  https://t.co/JDj5UA9ap5  #سونا #السودان  https://t.co/Wn5Bs8uyzH</t>
  </si>
  <si>
    <t>['https://www.suna-news.net/read?id=758075']</t>
  </si>
  <si>
    <t>['https://pbs.twimg.com/media/FldMKNxWAAIETEY.jpg', 'https://pbs.twimg.com/media/FldMLD-WQAIHsph.jpg']</t>
  </si>
  <si>
    <t>https://twitter.com/SUNA_AGENCY/status/1609839565564530688</t>
  </si>
  <si>
    <t>https://pbs.twimg.com/media/FldMKNxWAAIETEY.jpg</t>
  </si>
  <si>
    <t>2023-01-02 00:31:29 CAT</t>
  </si>
  <si>
    <t>والي سنار يهنئ بذكرى الإستقلال  https://t.co/Uo2YcGdSTW   #سونا #السودان  https://t.co/WyY7TXHD1E</t>
  </si>
  <si>
    <t>['https://suna-news.net/read?id=758068']</t>
  </si>
  <si>
    <t>['https://pbs.twimg.com/media/Fla6RURXEAI3zmA.jpg']</t>
  </si>
  <si>
    <t>https://twitter.com/SUNA_AGENCY/status/1609678727100731396</t>
  </si>
  <si>
    <t>https://pbs.twimg.com/media/Fla6RURXEAI3zmA.jpg</t>
  </si>
  <si>
    <t>2023-01-02 00:20:31 CAT</t>
  </si>
  <si>
    <t>سفير السودان لدى جمهورية مصر العربية السفير محمد الياس يهنئ الشعب السوداني بمناسبة أعياد الاستقلال  https://t.co/yfXrtHJYMC   #سونا #السودان  https://t.co/NsBRR3WegE</t>
  </si>
  <si>
    <t>['https://suna-news.net/read?id=758055']</t>
  </si>
  <si>
    <t>['https://pbs.twimg.com/media/Fla3wsDWYAArrcU.jpg']</t>
  </si>
  <si>
    <t>https://twitter.com/SUNA_AGENCY/status/1609675967894589441</t>
  </si>
  <si>
    <t>https://pbs.twimg.com/media/Fla3wsDWYAArrcU.jpg</t>
  </si>
  <si>
    <t>2023-01-02 00:07:56 CAT</t>
  </si>
  <si>
    <t>قوات الدعم السريع قطاعات الشرق تكرم اسرة الراحل النور انجلو  https://t.co/srLTiu3hd9   #سونا #السودان  https://t.co/xGxBeivwGo</t>
  </si>
  <si>
    <t>['https://suna-news.net/read?id=758069']</t>
  </si>
  <si>
    <t>['https://pbs.twimg.com/media/Fla04OvX0AACKJ4.jpg']</t>
  </si>
  <si>
    <t>https://twitter.com/SUNA_AGENCY/status/1609672798770700289</t>
  </si>
  <si>
    <t>https://pbs.twimg.com/media/Fla04OvX0AACKJ4.jpg</t>
  </si>
  <si>
    <t>2023-01-01 23:43:42 CAT</t>
  </si>
  <si>
    <t>والي شمال دارفور يشهد إحتفال لإذاعة والتلفزيون ومدرسة المؤتمر الإبتدائية بالفاشر بذكرى الإستقلال  https://t.co/oNbPA053pv   #سونا #السودان  https://t.co/pLbz6FTPAM</t>
  </si>
  <si>
    <t>['https://suna-news.net/read?id=758067']</t>
  </si>
  <si>
    <t>['https://pbs.twimg.com/media/FlavUsOWIAAWR-l.jpg', 'https://pbs.twimg.com/media/FlavU6eX0AUPdfE.jpg', 'https://pbs.twimg.com/media/FlavVM7WIAAkhF-.jpg', 'https://pbs.twimg.com/media/FlavVfTWYAYeQ3-.jpg']</t>
  </si>
  <si>
    <t>https://twitter.com/SUNA_AGENCY/status/1609666703008342018</t>
  </si>
  <si>
    <t>https://pbs.twimg.com/media/FlavUsOWIAAWR-l.jpg</t>
  </si>
  <si>
    <t>2023-01-01 23:27:23 CAT</t>
  </si>
  <si>
    <t>عضو السيادي د.الهادي إدريس يوجه حكومة جنوب دارفور بإنشاء إرتكازات للشرطة في المناطق المتضررة بمحلية بليل  https://t.co/zDqzG74o9a  #سونا #السودان  https://t.co/bgoikL4j1h</t>
  </si>
  <si>
    <t>['https://suna-news.net/read?id=758059']</t>
  </si>
  <si>
    <t>['https://pbs.twimg.com/media/FlarmXJWAAA5ZdS.jpg']</t>
  </si>
  <si>
    <t>https://twitter.com/SUNA_AGENCY/status/1609662595023224833</t>
  </si>
  <si>
    <t>https://pbs.twimg.com/media/FlarmXJWAAA5ZdS.jpg</t>
  </si>
  <si>
    <t>2023-01-01 22:02:56 CAT</t>
  </si>
  <si>
    <t>نائب رئيس مجلس السيادة يتعهد بملاحقة المتفلتين والخارجين عن القانون  #سونا #السودان  https://t.co/MAMD288LrP</t>
  </si>
  <si>
    <t>['https://youtu.be/vJL6SN5Xkbg']</t>
  </si>
  <si>
    <t>https://twitter.com/SUNA_AGENCY/status/1609641344749780993</t>
  </si>
  <si>
    <t>2023-01-01 21:56:25 CAT</t>
  </si>
  <si>
    <t>الفرقة 22 مشاة بابنوسة تحتفل بااذكرى الــ 67 للاستقلال المجيد  https://t.co/aPxTZtMasF  #سونا #السودان  https://t.co/miLeKqHRiI</t>
  </si>
  <si>
    <t>['https://suna-news.net/read?id=758038']</t>
  </si>
  <si>
    <t>['https://pbs.twimg.com/media/FlaWxA8X0AQ6-Yb.jpg', 'https://pbs.twimg.com/media/FlaWxPXXkAAL7ab.jpg', 'https://pbs.twimg.com/media/FlaWxbgWAAEORZC.jpg', 'https://pbs.twimg.com/media/FlaWxuJXgAA7yZP.jpg']</t>
  </si>
  <si>
    <t>https://twitter.com/SUNA_AGENCY/status/1609639700859437057</t>
  </si>
  <si>
    <t>https://pbs.twimg.com/media/FlaWxA8X0AQ6-Yb.jpg</t>
  </si>
  <si>
    <t>2023-01-01 21:40:16 CAT</t>
  </si>
  <si>
    <t>نائب رئيس مجلس السيادة يتعهد بملاحقة المتفلتين والخارجين عن القانون   https://t.co/0etn5SLs3D  #سونا #السودان  https://t.co/F5gF1UBRZw</t>
  </si>
  <si>
    <t>['https://suna-news.net/read?id=758064']</t>
  </si>
  <si>
    <t>['https://pbs.twimg.com/media/FlaTEaiXEAIZEhT.jpg', 'https://pbs.twimg.com/media/FlaTEuJX0AE8_dd.jpg', 'https://pbs.twimg.com/media/FlaTFCpXoAIWz6y.jpg', 'https://pbs.twimg.com/media/FlaTFPjXgAErgdi.jpg']</t>
  </si>
  <si>
    <t>https://twitter.com/SUNA_AGENCY/status/1609635638927564804</t>
  </si>
  <si>
    <t>https://pbs.twimg.com/media/FlaTEaiXEAIZEhT.jpg</t>
  </si>
  <si>
    <t>2023-01-01 21:31:42 CAT</t>
  </si>
  <si>
    <t>نادي الدراج السوداني ينظم طواف للدراجات إحتفالا بعيد الإستقلال  https://t.co/XZmygLv4Em  #سونا #السودان  https://t.co/CoCrHdz7OD</t>
  </si>
  <si>
    <t>['https://suna-news.net/read?id=758062']</t>
  </si>
  <si>
    <t>['https://pbs.twimg.com/media/FlaRH3KXkAAI5_q.jpg']</t>
  </si>
  <si>
    <t>https://twitter.com/SUNA_AGENCY/status/1609633483873296384</t>
  </si>
  <si>
    <t>https://pbs.twimg.com/media/FlaRH3KXkAAI5_q.jpg</t>
  </si>
  <si>
    <t>2023-01-01 20:54:09 CAT</t>
  </si>
  <si>
    <t>عضو مجلس السيادة الطاهر حجر: اتفاق جوبا من أميز الاتفاقات التي وقعت بالبلاد  https://t.co/PXI8pzA1Cq  #سونا #السودان  https://t.co/eZ1YrfYQpJ</t>
  </si>
  <si>
    <t>['https://suna-news.net/read?id=758063']</t>
  </si>
  <si>
    <t>['https://pbs.twimg.com/media/FlaIhB8WAAIDwi6.jpg', 'https://pbs.twimg.com/media/FlaIhQHWAAAz_UF.jpg', 'https://pbs.twimg.com/media/FlaIhbyXgAA_a4f.jpg', 'https://pbs.twimg.com/media/FlaIhq7XoAgGMZo.jpg']</t>
  </si>
  <si>
    <t>https://twitter.com/SUNA_AGENCY/status/1609624032135069698</t>
  </si>
  <si>
    <t>https://pbs.twimg.com/media/FlaIhB8WAAIDwi6.jpg</t>
  </si>
  <si>
    <t>2023-01-01 20:04:34 CAT</t>
  </si>
  <si>
    <t>والي وسط دارفور وأعضاء حكومته يقدمون واجب العزاء لاسر ضحايا أحداث زالنجي  https://t.co/7DvBgqETdR  #سونا #السودان  https://t.co/uqORDKuYLc</t>
  </si>
  <si>
    <t>['https://suna-news.net/read?id=758060']</t>
  </si>
  <si>
    <t>['https://pbs.twimg.com/media/FlZ9KgVWAAYdD-x.jpg', 'https://pbs.twimg.com/media/FlZ9Ky7WQAAYNNr.jpg', 'https://pbs.twimg.com/media/FlZ9LCiWAAcVIrF.jpg', 'https://pbs.twimg.com/media/FlZ9LYiXEAc62ov.jpg']</t>
  </si>
  <si>
    <t>https://twitter.com/SUNA_AGENCY/status/1609611553824727043</t>
  </si>
  <si>
    <t>https://pbs.twimg.com/media/FlZ9KgVWAAYdD-x.jpg</t>
  </si>
  <si>
    <t>2023-01-01 19:51:35 CAT</t>
  </si>
  <si>
    <t>دقلو يواصل زياراته الميدانية للقرى والمناطق المتضررة بمحلية بليل  https://t.co/ujzs7itH5g   #سونا #السودان  https://t.co/1IvkjTTKQf</t>
  </si>
  <si>
    <t>['https://suna-news.net/read?id=758057']</t>
  </si>
  <si>
    <t>['https://pbs.twimg.com/media/FlZ6NRIXkAAPjQv.jpg']</t>
  </si>
  <si>
    <t>https://twitter.com/SUNA_AGENCY/status/1609608288416550913</t>
  </si>
  <si>
    <t>https://pbs.twimg.com/media/FlZ6NRIXkAAPjQv.jpg</t>
  </si>
  <si>
    <t>2023-01-01 19:06:07 CAT</t>
  </si>
  <si>
    <t>رئيس مجلس السيادة الانتقالي الفريق أول ركن عبدالفتاح البرهان يتلقى تهنئة من فخامة الرئيس شي جين بينغ رئيس جمهورية الصين الشعبية بمناسبة الذكرى   #سونا #السودان  https://t.co/MFyVFomlin</t>
  </si>
  <si>
    <t>['https://pbs.twimg.com/media/FlZvzPJWYAArcsV.jpg']</t>
  </si>
  <si>
    <t>https://twitter.com/SUNA_AGENCY/status/1609596846485151746</t>
  </si>
  <si>
    <t>https://pbs.twimg.com/media/FlZvzPJWYAArcsV.jpg</t>
  </si>
  <si>
    <t>2023-01-01 18:50:59 CAT</t>
  </si>
  <si>
    <t>ولاية غرب دارفور تجيز مشروع موازنة العام المالي 2023  https://t.co/paveWnxSDD   #سونا #السودان  https://t.co/PEP5cSqgOm</t>
  </si>
  <si>
    <t>['https://suna-news.net/read?id=758053']</t>
  </si>
  <si>
    <t>['https://pbs.twimg.com/media/FlZsVevWQAAqyi-.jpg']</t>
  </si>
  <si>
    <t>https://twitter.com/SUNA_AGENCY/status/1609593036387848194</t>
  </si>
  <si>
    <t>https://pbs.twimg.com/media/FlZsVevWQAAqyi-.jpg</t>
  </si>
  <si>
    <t>2023-01-01 17:59:22 CAT</t>
  </si>
  <si>
    <t>وزير الداخلية ووالي الخرطوم يقومان بتدوين قفل الاحوال الامنية للعام الماضي وفتح أحوال العام 2023م  https://t.co/SG9wsQq4hE  #سونا #السودان  https://t.co/UWABzFAsSA</t>
  </si>
  <si>
    <t>['https://suna-news.net/read?id=758044']</t>
  </si>
  <si>
    <t>['https://pbs.twimg.com/media/FlZghEFWAAAP8kQ.jpg', 'https://pbs.twimg.com/media/FlZghPwWAAAUqAx.jpg', 'https://pbs.twimg.com/media/FlZghcfX0AQdKho.jpg']</t>
  </si>
  <si>
    <t>https://twitter.com/SUNA_AGENCY/status/1609580047387529217</t>
  </si>
  <si>
    <t>https://pbs.twimg.com/media/FlZghEFWAAAP8kQ.jpg</t>
  </si>
  <si>
    <t>2023-01-01 17:53:27 CAT</t>
  </si>
  <si>
    <t>خلال احتفال ولاية الخرطوم بذكرى الاستقلال  والي الخرطوم: علينا مراجعة ما قدمناه للوطن والمسئوليات التي تنتظرنا ونتفاءل بالاتفاق الإطاري  https://t.co/A9Ur0XGcuq  #سونا #السودان  https://t.co/XdfvEPbWwQ</t>
  </si>
  <si>
    <t>['https://suna-news.net/read?id=758040']</t>
  </si>
  <si>
    <t>['https://pbs.twimg.com/media/FlZfKvJXEAI1J9d.jpg']</t>
  </si>
  <si>
    <t>https://twitter.com/SUNA_AGENCY/status/1609578558304698368</t>
  </si>
  <si>
    <t>https://pbs.twimg.com/media/FlZfKvJXEAI1J9d.jpg</t>
  </si>
  <si>
    <t>2023-01-01 16:38:36 CAT</t>
  </si>
  <si>
    <t>استقلال السودان رموز ومعاني.. تقرير عاكفه الشيخ بشير  https://t.co/hqilORE9u6  #سونا #السودان  https://t.co/Slfu4gd55P</t>
  </si>
  <si>
    <t>['https://suna-news.net/read?id=758025']</t>
  </si>
  <si>
    <t>['https://pbs.twimg.com/media/FlZOCb9X0AMJ9Ro.jpg']</t>
  </si>
  <si>
    <t>https://twitter.com/SUNA_AGENCY/status/1609559722905985024</t>
  </si>
  <si>
    <t>https://pbs.twimg.com/media/FlZOCb9X0AMJ9Ro.jpg</t>
  </si>
  <si>
    <t>2023-01-01 16:14:02 CAT</t>
  </si>
  <si>
    <t>مجلس الوزراء يجيز الهيكل الوظيفي لمستشفى الخرطوم  https://t.co/I1wF97Kdbu  #سونا #السودان  https://t.co/in28RSZWsA</t>
  </si>
  <si>
    <t>['https://suna-news.net/read?id=758030']</t>
  </si>
  <si>
    <t>['https://pbs.twimg.com/media/FlZIaauXkAA5Afb.jpg']</t>
  </si>
  <si>
    <t>https://twitter.com/SUNA_AGENCY/status/1609553539738615811</t>
  </si>
  <si>
    <t>https://pbs.twimg.com/media/FlZIaauXkAA5Afb.jpg</t>
  </si>
  <si>
    <t>2023-01-01 15:58:12 CAT</t>
  </si>
  <si>
    <t>4️⃣ عدم التبرز في العراء واستخدام المرحاض والمحافظة على غسل اليدين بعد الاستخدام  ☑ واتذكروا إنه الوسيلة الأساسية والأهم للحماية من شلل الأطفال هي أخد الجرعات الكافية من اللقاح حسب البرنامج الروتيني وخلال حملات  للتطعيم   #التطعيم_هو_الحلل_للصفراء_والشلل✅   وزارة الصحة الاتحادية</t>
  </si>
  <si>
    <t>https://twitter.com/SUNA_AGENCY/status/1609549553761505283</t>
  </si>
  <si>
    <t>2023-01-01 15:58:11 CAT</t>
  </si>
  <si>
    <t>✳ نصائح مهمة شديد لشلل أطفال بعيد:  لو بتسأل عن أهم نصائح لوقاية أطفالنا من شلل الأطفال فهي :  1️⃣ المحافظة على اكمال الجرعات الروتينية والتطعيم اثناء الحملات  2️⃣ غسل الايدي بالموية والصابون والاهتمام بالنظافة الشخصية  3️⃣ الحرص على نظافة الطعام وتغطيته  من الذباب  https://t.co/Iwp3ZXnGUT</t>
  </si>
  <si>
    <t>['https://pbs.twimg.com/media/FlZEyWiWQAI-NVp.jpg']</t>
  </si>
  <si>
    <t>https://twitter.com/SUNA_AGENCY/status/1609549551442055169</t>
  </si>
  <si>
    <t>https://pbs.twimg.com/media/FlZEyWiWQAI-NVp.jpg</t>
  </si>
  <si>
    <t>2023-01-01 15:36:26 CAT</t>
  </si>
  <si>
    <t>نادي سباق الخيل الخرطوم ينظم سباق رأس السنة   https://t.co/fAv17PocZI   #سونا #السودان  https://t.co/LaTk8mHvzN</t>
  </si>
  <si>
    <t>['https://suna-news.net/read?id=758028']</t>
  </si>
  <si>
    <t>['https://pbs.twimg.com/media/FlY_zjOXkAEKWJw.jpg', 'https://pbs.twimg.com/media/FlY_zxmWQAITDlT.jpg']</t>
  </si>
  <si>
    <t>https://twitter.com/SUNA_AGENCY/status/1609544078374436866</t>
  </si>
  <si>
    <t>https://pbs.twimg.com/media/FlY_zjOXkAEKWJw.jpg</t>
  </si>
  <si>
    <t>2023-01-01 13:47:46 CAT</t>
  </si>
  <si>
    <t>الثقافة والمجلس الاعلى للشباب والرياضة بالخرطوم يحيون ذكرى الاستقلال بمركز شباب الكوداب بالريف الشمالي  https://t.co/vBGQT4bI5B  #سونا #السودان  https://t.co/dTl9gScRpK</t>
  </si>
  <si>
    <t>['https://suna-news.net/read?id=758011']</t>
  </si>
  <si>
    <t>['https://pbs.twimg.com/media/FlYm76JXwAEEUEe.jpg']</t>
  </si>
  <si>
    <t>https://twitter.com/SUNA_AGENCY/status/1609516730363318274</t>
  </si>
  <si>
    <t>https://pbs.twimg.com/media/FlYm76JXwAEEUEe.jpg</t>
  </si>
  <si>
    <t>2023-01-01 13:33:16 CAT</t>
  </si>
  <si>
    <t>مسيرة طلابية احتفالا بالذكرى الـ ٦٧ للاستقلال بمحلية الجبلين  https://t.co/M8lYEU0Wdj  #سونا #السودان  https://t.co/bIjikPtlcb</t>
  </si>
  <si>
    <t>['https://suna-news.net/read?id=758024']</t>
  </si>
  <si>
    <t>['https://pbs.twimg.com/media/FlYjm0RXoAEX5lF.jpg', 'https://pbs.twimg.com/media/FlYjnG1WYAAxMPI.jpg', 'https://pbs.twimg.com/media/FlYjnUyX0AE95hm.jpg', 'https://pbs.twimg.com/media/FlYjnk8XkAA6Ea6.jpg']</t>
  </si>
  <si>
    <t>https://twitter.com/SUNA_AGENCY/status/1609513082920779778</t>
  </si>
  <si>
    <t>https://pbs.twimg.com/media/FlYjm0RXoAEX5lF.jpg</t>
  </si>
  <si>
    <t>2023-01-01 13:21:32 CAT</t>
  </si>
  <si>
    <t>وزير الخارجية الامريكي يهنئ السودان بعيد استقلاله  https://t.co/QyEUaYK4O1  #سونا #السودان  https://t.co/mXPxQizOxB</t>
  </si>
  <si>
    <t>['https://suna-news.net/read?id=758015']</t>
  </si>
  <si>
    <t>['https://pbs.twimg.com/media/FlYg7qKWQAMp0yL.jpg']</t>
  </si>
  <si>
    <t>https://twitter.com/SUNA_AGENCY/status/1609510129656791040</t>
  </si>
  <si>
    <t>https://pbs.twimg.com/media/FlYg7qKWQAMp0yL.jpg</t>
  </si>
  <si>
    <t>2023-01-01 12:54:33 CAT</t>
  </si>
  <si>
    <t>الاتحادي الديمقراطي "المركز العام" يهنيء الشعب السوداني بالاستقلال  https://t.co/LmuTYL5mgk  #سونا #السودان  https://t.co/uFcwWCsHLb</t>
  </si>
  <si>
    <t>['https://suna-news.net/read?id=758018']</t>
  </si>
  <si>
    <t>['https://pbs.twimg.com/media/FlYawcwXEAES_vM.jpg']</t>
  </si>
  <si>
    <t>https://twitter.com/SUNA_AGENCY/status/1609503339292643329</t>
  </si>
  <si>
    <t>https://pbs.twimg.com/media/FlYawcwXEAES_vM.jpg</t>
  </si>
  <si>
    <t>2023-01-01 12:48:34 CAT</t>
  </si>
  <si>
    <t>شرطة شرق النيل تستقبل العام الجديد بشعار "زيرو جرائم"  https://t.co/eanz5lQkX8  #سونا #السودان  https://t.co/tdWSUjZqs7</t>
  </si>
  <si>
    <t>['https://suna-news.net/read?id=758013']</t>
  </si>
  <si>
    <t>['https://pbs.twimg.com/media/FlYZYotWYAECyIY.jpg']</t>
  </si>
  <si>
    <t>https://twitter.com/SUNA_AGENCY/status/1609501830890799104</t>
  </si>
  <si>
    <t>https://pbs.twimg.com/media/FlYZYotWYAECyIY.jpg</t>
  </si>
  <si>
    <t>2023-01-01 11:26:45 CAT</t>
  </si>
  <si>
    <t>رئيس مجلس السيادة الانتقالي الفريق أول ركن عبدالفتاح البرهان يتلقى تهنئة من فخامة برايوت تشأن أوتشأ رئيس وزراء مملكة تايلند بمناسبة الذكرى 67 للاستقلال .  #سونا #السودان  https://t.co/aOnWKzqd3Z</t>
  </si>
  <si>
    <t>['https://pbs.twimg.com/media/FlYGqTkXEAAevgL.jpg']</t>
  </si>
  <si>
    <t>https://twitter.com/SUNA_AGENCY/status/1609481243535491072</t>
  </si>
  <si>
    <t>https://pbs.twimg.com/media/FlYGqTkXEAAevgL.jpg</t>
  </si>
  <si>
    <t>2023-01-01 11:08:17 CAT</t>
  </si>
  <si>
    <t>مدير عام الزراعة بالخرطوم يستعرض خطة الوزارة للعام 2023  https://t.co/5CIGBhNhmw  #سونا #السودان  https://t.co/pHxZommeiW</t>
  </si>
  <si>
    <t>['https://suna-news.net/read?id=758008']</t>
  </si>
  <si>
    <t>['https://pbs.twimg.com/media/FlYCbpIXkAEdNGP.jpg']</t>
  </si>
  <si>
    <t>https://twitter.com/SUNA_AGENCY/status/1609476592878624771</t>
  </si>
  <si>
    <t>https://pbs.twimg.com/media/FlYCbpIXkAEdNGP.jpg</t>
  </si>
  <si>
    <t>2023-01-01 09:16:53 CAT</t>
  </si>
  <si>
    <t>رئيس مجلس السيادة الانتقالي الفريق أول ركن عبدالفتاح البرهان يتلقى تهنئة  من صاحب السمو الملكي ولي العهد السعودي الامير  محمد بن سلمان بن عبد العزيز بمناسبة الذكرى 67 للاستقلال .  #سونا #السودان  https://t.co/q9fI9cUpis</t>
  </si>
  <si>
    <t>['https://pbs.twimg.com/media/FlXo72WWIAE5tcA.jpg']</t>
  </si>
  <si>
    <t>https://twitter.com/SUNA_AGENCY/status/1609448559358648321</t>
  </si>
  <si>
    <t>https://pbs.twimg.com/media/FlXo72WWIAE5tcA.jpg</t>
  </si>
  <si>
    <t>2023-01-01 09:02:01 CAT</t>
  </si>
  <si>
    <t>رئيس مجلس السيادة الانتقالي الفريق أول ركن عبدالفتاح البرهان يتلقى تهنئة من فخامة الرئيس  محمد ولد الشيخ الغزواني رئيس الجمهورية الإسلامية الموريتانية  بمناسبة الذكرى 67 للاستقلال .  #سونا #السودان  https://t.co/yFmLkE9AC5</t>
  </si>
  <si>
    <t>['https://pbs.twimg.com/media/FlXliHRXwAEH-Nz.jpg']</t>
  </si>
  <si>
    <t>https://twitter.com/SUNA_AGENCY/status/1609444818496720898</t>
  </si>
  <si>
    <t>https://pbs.twimg.com/media/FlXliHRXwAEH-Nz.jpg</t>
  </si>
  <si>
    <t>2023-01-01 02:28:44 CAT</t>
  </si>
  <si>
    <t>نائب رئيس مجلس السيادة يدعو المتضررين من الأحداث بمحلية بليل للتعاون مع لجان التحقيق  #سونا #السودان   https://t.co/eBHreh82wj</t>
  </si>
  <si>
    <t>['https://youtu.be/fBA9UPBTtck']</t>
  </si>
  <si>
    <t>https://twitter.com/SUNA_AGENCY/status/1609345846130212866</t>
  </si>
  <si>
    <t>2023-01-01 02:19:42 CAT</t>
  </si>
  <si>
    <t>عضو السيادي دكتور الهادي ادريس يؤكد إلتزام الدولة بإستدامة السلام والإستقرار بولايات دارفور  #سونا #السودان   https://t.co/RfKR1K0cs2</t>
  </si>
  <si>
    <t>['https://youtu.be/JhyGJyItq1A']</t>
  </si>
  <si>
    <t>https://twitter.com/SUNA_AGENCY/status/1609343573207425025</t>
  </si>
  <si>
    <t>2023-01-01 02:14:17 CAT</t>
  </si>
  <si>
    <t>الفريق أول دقلو يلتقي اللجنة الأمنية والمتأثرين بالأحداث بمحلية بليل  #سونا #السودان  https://t.co/vnZRvDgqTh</t>
  </si>
  <si>
    <t>https://twitter.com/SUNA_AGENCY/status/1609342208867442689</t>
  </si>
  <si>
    <t>https://pbs.twimg.com/ext_tw_video_thumb/1609342051195174914/pu/img/sLAFmYE41L7WuA0L.jpg</t>
  </si>
  <si>
    <t>2023-01-01 01:05:04 CAT</t>
  </si>
  <si>
    <t>رئيس مجلس السيادة الإنتقالي الفريق أول ركن عبدالفتاح البرهان يتلقى تهنئة من فخامة الرئيس محمد بازوم رئيس جمهورية النيجر بمناسبة الذكرى 67 للاستقلال .  #سونا #السودان  https://t.co/TjIBAi5nIm</t>
  </si>
  <si>
    <t>['https://pbs.twimg.com/media/FlV4XiNX0AEOXix.jpg']</t>
  </si>
  <si>
    <t>https://twitter.com/SUNA_AGENCY/status/1609324791164542976</t>
  </si>
  <si>
    <t>https://pbs.twimg.com/media/FlV4XiNX0AEOXix.jpg</t>
  </si>
  <si>
    <t>2023-01-01 00:57:54 CAT</t>
  </si>
  <si>
    <t>رئيس مجلس السيادة يتلقى تهنئة رئيس جمهورية البرتغال بمناسبة الذكرى 67 للاستقلال   تلقى رئيس مجلس السيادة الإنتقالي الفريق أول ركن عبدالفتاح البرهان تهنئة من فخامة مارسيلو غبيلو دي سوزا رئيس جمهورية البرتغال بمناسبة الذكرى 67 للاستقلال .  #سونا #السودان  https://t.co/J19uK16h8D</t>
  </si>
  <si>
    <t>['https://pbs.twimg.com/media/FlV2ulOWYAANwAE.jpg']</t>
  </si>
  <si>
    <t>https://twitter.com/SUNA_AGENCY/status/1609322988762955779</t>
  </si>
  <si>
    <t>https://pbs.twimg.com/media/FlV2ulOWYAANwAE.jpg</t>
  </si>
  <si>
    <t>2023-01-01 00:09:41 CAT</t>
  </si>
  <si>
    <t>رئيس مجلس السيادة الإنتقالي الفريق أول ركن عبدالفتاح البرهان يتلقى تهنئة من فخامة الرئيس سيرجيو ماتاريلا رئيس جمهورية ايطاليا بمناسبة الذكرى 67 للاستقلال .  #سونا #السودان  https://t.co/LqGgQbJnyP</t>
  </si>
  <si>
    <t>['https://pbs.twimg.com/media/FlVrsW9X0AEWTSi.jpg']</t>
  </si>
  <si>
    <t>https://twitter.com/SUNA_AGENCY/status/1609310854142459905</t>
  </si>
  <si>
    <t>https://pbs.twimg.com/media/FlVrsW9X0AEWTSi.jpg</t>
  </si>
  <si>
    <t>2022-12-31 23:59:04 CAT</t>
  </si>
  <si>
    <t>رئيس هيئة التدريب بالشرطة السودانية يطمئن على الموقف الأمني بالنيل الأبيض  https://t.co/Xay2yPg5aF  #سونا #السودان  https://t.co/6Oyi0W3ZLz</t>
  </si>
  <si>
    <t>['https://suna-news.net/read?id=757998']</t>
  </si>
  <si>
    <t>['https://pbs.twimg.com/media/FlVpQxqX0AcDW6X.jpg']</t>
  </si>
  <si>
    <t>https://twitter.com/SUNA_AGENCY/status/1609308181490008064</t>
  </si>
  <si>
    <t>https://pbs.twimg.com/media/FlVpQxqX0AcDW6X.jpg</t>
  </si>
  <si>
    <t>2022-12-31 23:54:44 CAT</t>
  </si>
  <si>
    <t>والي النيل الأبيض يبحث مع مدير وحدة السدود مشروعات حصاد المياه  https://t.co/3yZMLc9bgJ   #سونا #السودان  https://t.co/k8YLloShmX</t>
  </si>
  <si>
    <t>['https://suna-news.net/read?id=757997']</t>
  </si>
  <si>
    <t>['https://pbs.twimg.com/media/FlVoRPuXoAI_nOL.jpg']</t>
  </si>
  <si>
    <t>https://twitter.com/SUNA_AGENCY/status/1609307091751010305</t>
  </si>
  <si>
    <t>https://pbs.twimg.com/media/FlVoRPuXoAI_nOL.jpg</t>
  </si>
  <si>
    <t>2022-12-31 23:25:31 CAT</t>
  </si>
  <si>
    <t>رئيس مجلس السيادة الإنتقالي الفريق أول ركن عبدالفتاح البرهان يتلقى تهنئة من فخامة الرئيس محمود عباس رئيس دولة فلسطين بمناسبة الذكرى 67 للاستقلال .  #سونا #السودان  https://t.co/jB5fXYGw7E</t>
  </si>
  <si>
    <t>['https://pbs.twimg.com/media/FlVhlTmWAAA8E8O.jpg']</t>
  </si>
  <si>
    <t>https://twitter.com/SUNA_AGENCY/status/1609299738267885568</t>
  </si>
  <si>
    <t>https://pbs.twimg.com/media/FlVhlTmWAAA8E8O.jpg</t>
  </si>
  <si>
    <t>2022-12-31 22:10:09 CAT</t>
  </si>
  <si>
    <t>ملتقى مخرجات البحث العلمي .. غزارة في الأفكار البحثية .. ضعف في التمويل.. تقرير  https://t.co/hWLMJqoGMv  #سونا #السودان  https://t.co/xWiUPqrsku</t>
  </si>
  <si>
    <t>['https://suna-news.net/read?id=757954']</t>
  </si>
  <si>
    <t>['https://pbs.twimg.com/media/FlVQVN_WQAIGLlk.jpg']</t>
  </si>
  <si>
    <t>https://twitter.com/SUNA_AGENCY/status/1609280770669002755</t>
  </si>
  <si>
    <t>https://pbs.twimg.com/media/FlVQVN_WQAIGLlk.jpg</t>
  </si>
  <si>
    <t>2022-12-31 21:57:43 CAT</t>
  </si>
  <si>
    <t>جبريل إبراهيم: موارد رفع الدعم وُظفت لدعم الصحة والتعليم  https://t.co/xSMknpgw8h  #سونا #السودان  https://t.co/01H7oTQnqY</t>
  </si>
  <si>
    <t>['https://suna-news.net/read?id=757982']</t>
  </si>
  <si>
    <t>['https://pbs.twimg.com/media/FlVNfFqX0AAYjit.jpg']</t>
  </si>
  <si>
    <t>https://twitter.com/SUNA_AGENCY/status/1609277642380910594</t>
  </si>
  <si>
    <t>https://pbs.twimg.com/media/FlVNfFqX0AAYjit.jpg</t>
  </si>
  <si>
    <t>2022-12-31 21:47:38 CAT</t>
  </si>
  <si>
    <t>نائب رئيس مجلس السيادة يدعو المتضررين من الأحداث بمحلية بليل للتعاون مع لجان التحقيق  https://t.co/bbSZgWfRAU  #سونا #السودان  https://t.co/KtXLegrsHQ</t>
  </si>
  <si>
    <t>['https://suna-news.net/read?id=757973']</t>
  </si>
  <si>
    <t>['https://pbs.twimg.com/media/FlVLLjyXEAEhSTM.jpg']</t>
  </si>
  <si>
    <t>https://twitter.com/SUNA_AGENCY/status/1609275106118848513</t>
  </si>
  <si>
    <t>https://pbs.twimg.com/media/FlVLLjyXEAEhSTM.jpg</t>
  </si>
  <si>
    <t>2022-12-31 21:32:33 CAT</t>
  </si>
  <si>
    <t>البرهان يتلقى التهنئة من الرئيس عبدالفتاح السيسي بمناسبة ذكرى الاستقلال   تلقى رئيس مجلس السيادة الإنتقالي الفريق أول ركن عبدالفتاح البرهان التهنئة من فخامة الرئيس عبدالفتاح السيسي رئيس جمهورية مصر العربية بمناسبة الذكرى 67 للاستقلال.   #سونا #السودان  https://t.co/HEwOU6eog4</t>
  </si>
  <si>
    <t>['https://pbs.twimg.com/media/FlVHub7XoAA1r_6.jpg']</t>
  </si>
  <si>
    <t>https://twitter.com/SUNA_AGENCY/status/1609271307480301568</t>
  </si>
  <si>
    <t>https://pbs.twimg.com/media/FlVHub7XoAA1r_6.jpg</t>
  </si>
  <si>
    <t>2022-12-31 21:24:05 CAT</t>
  </si>
  <si>
    <t>والي الخرطوم يوجه بحصر السعة الاستيعابية للدور الإيوائية  https://t.co/gkqaAlgdgf  #سونا #السودان  https://t.co/Ahb7RpRxJf</t>
  </si>
  <si>
    <t>['https://suna-news.net/read?id=757985']</t>
  </si>
  <si>
    <t>['https://pbs.twimg.com/media/FlVFuaZXgAE4upL.jpg', 'https://pbs.twimg.com/media/FlVFvdlXkAEanWQ.jpg', 'https://pbs.twimg.com/media/FlVFv7kXEA0ec93.jpg', 'https://pbs.twimg.com/media/FlVFyfGWQAMNK6q.jpg']</t>
  </si>
  <si>
    <t>https://twitter.com/SUNA_AGENCY/status/1609269178321567746</t>
  </si>
  <si>
    <t>https://pbs.twimg.com/media/FlVFuaZXgAE4upL.jpg</t>
  </si>
  <si>
    <t>2022-12-31 21:07:02 CAT</t>
  </si>
  <si>
    <t>عضو السيادي دكتور الهادي ادريس يؤكد إلتزام الدولة بإستدامة السلام والإستقرار بولايات دارفور   https://t.co/2e0OP7s8Yt  #سونا #السودان  https://t.co/TyH48uje8P</t>
  </si>
  <si>
    <t>['https://suna-news.net/read?id=757969']</t>
  </si>
  <si>
    <t>['https://pbs.twimg.com/media/FlVB4xIWIAEM8Wa.jpg']</t>
  </si>
  <si>
    <t>https://twitter.com/SUNA_AGENCY/status/1609264889091989505</t>
  </si>
  <si>
    <t>https://pbs.twimg.com/media/FlVB4xIWIAEM8Wa.jpg</t>
  </si>
  <si>
    <t>2022-12-31 20:58:05 CAT</t>
  </si>
  <si>
    <t>والي وسط دارفور يوجه الأجهزة النظامية التعامل بحسم مع المتفلتين  https://t.co/K2Fv2HaFmw   #سونا #السودان  https://t.co/IZDmx3kLch</t>
  </si>
  <si>
    <t>['https://suna-news.net/read?id=757975']</t>
  </si>
  <si>
    <t>['https://pbs.twimg.com/media/FlU_1WlXwAACNRF.jpg']</t>
  </si>
  <si>
    <t>https://twitter.com/SUNA_AGENCY/status/1609262636092227586</t>
  </si>
  <si>
    <t>https://pbs.twimg.com/media/FlU_1WlXwAACNRF.jpg</t>
  </si>
  <si>
    <t>2022-12-31 20:52:51 CAT</t>
  </si>
  <si>
    <t>رئيس مجلس السيادة الإنتقالي الفريق أول ركن عبدالفتاح البرهان يتلقى تهنئة من صاحب الجلالة خادم الحرمين الشريفين الملك سلمان بن عبدالعزيز آل سعود بمناسبة الذكرى 67 للاستقلال .  #سونا #السودان  https://t.co/60wRaiL1Dn</t>
  </si>
  <si>
    <t>['https://pbs.twimg.com/media/FlU-pB1XgAA8V_0.jpg']</t>
  </si>
  <si>
    <t>https://twitter.com/SUNA_AGENCY/status/1609261319609360386</t>
  </si>
  <si>
    <t>https://pbs.twimg.com/media/FlU-pB1XgAA8V_0.jpg</t>
  </si>
  <si>
    <t>2022-12-31 20:48:14 CAT</t>
  </si>
  <si>
    <t>دقلو يؤكد إلتزام الحكومة باستتباب الأمن والإستقرار بولايات دارفور  https://t.co/mhToeByvyC  #سونا #السودان  https://t.co/QXdzuVplRW</t>
  </si>
  <si>
    <t>['https://suna-news.net/read?id=757966']</t>
  </si>
  <si>
    <t>['https://pbs.twimg.com/media/FlU9lIIXkAIUUdd.jpg']</t>
  </si>
  <si>
    <t>https://twitter.com/SUNA_AGENCY/status/1609260154280632321</t>
  </si>
  <si>
    <t>https://pbs.twimg.com/media/FlU9lIIXkAIUUdd.jpg</t>
  </si>
  <si>
    <t>2022-12-31 20:34:16 CAT</t>
  </si>
  <si>
    <t>البرهان يهنئ الشعب السوداني بمناسبة الذكرى الـ(67) للاستقلال المجيد  https://t.co/q47l1JtZgn  #سونا #السودان  https://t.co/4K5G0CQE5M</t>
  </si>
  <si>
    <t>['https://suna-news.net/read?id=757979']</t>
  </si>
  <si>
    <t>['https://pbs.twimg.com/media/FlU6YpzXEAIFZbr.jpg']</t>
  </si>
  <si>
    <t>https://twitter.com/SUNA_AGENCY/status/1609256639609114625</t>
  </si>
  <si>
    <t>https://pbs.twimg.com/media/FlU6YpzXEAIFZbr.jpg</t>
  </si>
  <si>
    <t>2022-12-31 20:28:46 CAT</t>
  </si>
  <si>
    <t>لدى مخاطبته إحتفال منظمة عين المشارق الخيرية لتكريم الفائزين فى مسابقة العمل الصيفي وحفظ القرآن.. والي الخرطوم يدعو المنظمات الوطنية بالعمل مع الدولة للتوعية بمخاطر المخدرات  https://t.co/a7CKXSY0Yr  #سونا #السودان  https://t.co/oEdLT4Wca5</t>
  </si>
  <si>
    <t>['https://suna-news.net/read?id=757986']</t>
  </si>
  <si>
    <t>['https://pbs.twimg.com/media/FlU5HDGXwAIQz5C.jpg', 'https://pbs.twimg.com/media/FlU5HlHXkAMIzqF.jpg', 'https://pbs.twimg.com/media/FlU5H_HXkAowqq7.jpg']</t>
  </si>
  <si>
    <t>https://twitter.com/SUNA_AGENCY/status/1609255255392374786</t>
  </si>
  <si>
    <t>https://pbs.twimg.com/media/FlU5HDGXwAIQz5C.jpg</t>
  </si>
  <si>
    <t>2022-12-31 20:20:22 CAT</t>
  </si>
  <si>
    <t>البرهان: الإقصاء وفرض الوصايا سيضع وحدة وأمن بلدنا في خطر كبير   https://t.co/ebIWPAkQpS   #سونا #السودان  https://t.co/pLOUYRmqxQ</t>
  </si>
  <si>
    <t>['https://suna-news.net/read?id=757977']</t>
  </si>
  <si>
    <t>['https://pbs.twimg.com/media/FlU3NCOXwAAorS4.jpg']</t>
  </si>
  <si>
    <t>https://twitter.com/SUNA_AGENCY/status/1609253141786025989</t>
  </si>
  <si>
    <t>https://pbs.twimg.com/media/FlU3NCOXwAAorS4.jpg</t>
  </si>
  <si>
    <t>2022-12-31 20:16:55 CAT</t>
  </si>
  <si>
    <t>البرهان يثمن الدور البطولي والمحوري للشباب والشابات في إنجاح ثورتهم العظيمة  https://t.co/67rXPuJubZ   #سونا #السودان  https://t.co/2EDy3zzmfb</t>
  </si>
  <si>
    <t>['https://suna-news.net/read?id=757978']</t>
  </si>
  <si>
    <t>['https://pbs.twimg.com/media/FlU2aoPXwAEL5oz.jpg']</t>
  </si>
  <si>
    <t>https://twitter.com/SUNA_AGENCY/status/1609252275108585472</t>
  </si>
  <si>
    <t>https://pbs.twimg.com/media/FlU2aoPXwAEL5oz.jpg</t>
  </si>
  <si>
    <t>2022-12-31 20:09:26 CAT</t>
  </si>
  <si>
    <t>ولاية الخرطوم تشهد افتتاح عدد من المرافق الخدمية خلال يناير احتفالا بالاستقلال  https://t.co/9xzFx1ZYO3   #سونا #السودان  https://t.co/IvEE9hMS8o</t>
  </si>
  <si>
    <t>['https://suna-news.net/read?id=757974']</t>
  </si>
  <si>
    <t>['https://pbs.twimg.com/media/FlU0s-kXoAIO-_4.jpg']</t>
  </si>
  <si>
    <t>https://twitter.com/SUNA_AGENCY/status/1609250391945797633</t>
  </si>
  <si>
    <t>https://pbs.twimg.com/media/FlU0s-kXoAIO-_4.jpg</t>
  </si>
  <si>
    <t>2022-12-31 19:38:23 CAT</t>
  </si>
  <si>
    <t>مرور الخرطوم يناشد شركاء الطريق وأصحاب المركبات الالتزام بالضوابط والقواعد المرورية واكمال مستنداتهم  https://t.co/lx8yaORAYH  #سونا #السودان  https://t.co/YQG9mQTzhH</t>
  </si>
  <si>
    <t>['https://suna-news.net/read?id=757967']</t>
  </si>
  <si>
    <t>['https://pbs.twimg.com/media/FlUtl_WXkAAZLtt.jpg']</t>
  </si>
  <si>
    <t>https://twitter.com/SUNA_AGENCY/status/1609242575768113157</t>
  </si>
  <si>
    <t>https://pbs.twimg.com/media/FlUtl_WXkAAZLtt.jpg</t>
  </si>
  <si>
    <t>2022-12-31 19:14:28 CAT</t>
  </si>
  <si>
    <t>خطاب رئيس مجلس السيادة بمناسبة الذكرى السابعة والستين للإستقلال  #سونا #السودان  https://t.co/xAvyCnRTAi</t>
  </si>
  <si>
    <t>['https://youtu.be/T6lbY0LD0o0']</t>
  </si>
  <si>
    <t>https://twitter.com/SUNA_AGENCY/status/1609236557067690010</t>
  </si>
  <si>
    <t>2022-12-31 19:08:08 CAT</t>
  </si>
  <si>
    <t>السفارة السودانية بالصين: وصول بَعثة وزارة الداخلية لإصدار الجوازات الالكترونية   https://t.co/2WJQ1sRkgp  #سونا #السودان  https://t.co/4wqfuRx2qO</t>
  </si>
  <si>
    <t>['https://suna-news.net/read?id=757971']</t>
  </si>
  <si>
    <t>['https://pbs.twimg.com/media/FlUmrCvXgAAd9Ya.jpg']</t>
  </si>
  <si>
    <t>https://twitter.com/SUNA_AGENCY/status/1609234965039910918</t>
  </si>
  <si>
    <t>https://pbs.twimg.com/media/FlUmrCvXgAAd9Ya.jpg</t>
  </si>
  <si>
    <t>2022-12-31 18:56:08 CAT</t>
  </si>
  <si>
    <t>القائد العام يهنئ الشعب والقوات المسلحة بذكرى الإستقلال  https://t.co/tPlC7NEcMK  #سونا #السودان  https://t.co/hlDRdm9Fi0</t>
  </si>
  <si>
    <t>['https://suna-news.net/read?id=757968']</t>
  </si>
  <si>
    <t>['https://pbs.twimg.com/media/FlUj7XgXkAA_J_r.jpg']</t>
  </si>
  <si>
    <t>https://twitter.com/SUNA_AGENCY/status/1609231946713890819</t>
  </si>
  <si>
    <t>https://pbs.twimg.com/media/FlUj7XgXkAA_J_r.jpg</t>
  </si>
  <si>
    <t>2022-12-31 18:45:14 CAT</t>
  </si>
  <si>
    <t>جامعة كردفان تمنح درجات علمية على مستوى الدراسات العليا والبكالريوس والدبلوم التقني  https://t.co/1sJsAjzWwr  #سونا #السودان  https://t.co/wpskl5EUhD</t>
  </si>
  <si>
    <t>['https://suna-news.net/read?id=757956']</t>
  </si>
  <si>
    <t>['https://pbs.twimg.com/media/FlUhblxXwAA0j5m.jpg']</t>
  </si>
  <si>
    <t>https://twitter.com/SUNA_AGENCY/status/1609229201898409985</t>
  </si>
  <si>
    <t>https://pbs.twimg.com/media/FlUhblxXwAA0j5m.jpg</t>
  </si>
  <si>
    <t>2022-12-31 18:34:18 CAT</t>
  </si>
  <si>
    <t>في ختام الدورة التدريبية حول مكافحة العدوى الصحة الاتحادية: الدورة في إطار تطوير خدمات الأسنان بالولايات  https://t.co/EsmwjNqE5U  #سونا #السودان  https://t.co/TL0ebCB0lF</t>
  </si>
  <si>
    <t>['https://suna-news.net/read?id=757958']</t>
  </si>
  <si>
    <t>['https://pbs.twimg.com/media/FlUe7O0XkAMJXhU.jpg', 'https://pbs.twimg.com/media/FlUe7bMX0AQrIsq.jpg']</t>
  </si>
  <si>
    <t>https://twitter.com/SUNA_AGENCY/status/1609226450942545928</t>
  </si>
  <si>
    <t>https://pbs.twimg.com/media/FlUe7O0XkAMJXhU.jpg</t>
  </si>
  <si>
    <t>2022-12-31 17:57:12 CAT</t>
  </si>
  <si>
    <t>في كلمته بمناسبة اعياد الاستقلال المجيد، والي شمال كردفان يدعو إلى ضرورة نبذ خطاب الكراهية والالتفاف حول القضايا الوطنية  https://t.co/lLsuadIm6w   #سونا #السودان  https://t.co/fuyeP6WvWb</t>
  </si>
  <si>
    <t>['https://suna-news.net/read?id=757960']</t>
  </si>
  <si>
    <t>['https://pbs.twimg.com/media/FlUWcFNWAAE_JOh.jpg']</t>
  </si>
  <si>
    <t>https://twitter.com/SUNA_AGENCY/status/1609217116271513601</t>
  </si>
  <si>
    <t>https://pbs.twimg.com/media/FlUWcFNWAAE_JOh.jpg</t>
  </si>
  <si>
    <t>2022-12-31 17:46:00 CAT</t>
  </si>
  <si>
    <t>د. جبريل ابراهيم: نسعى لتوفير التقانة الزراعية بهدف زيادة إنتاج الفدان الواحد  https://t.co/74n2tAylDA   #سونا #السودان  https://t.co/mCsBN8FmTi</t>
  </si>
  <si>
    <t>['https://suna-news.net/read?id=757952']</t>
  </si>
  <si>
    <t>['https://pbs.twimg.com/media/FlUT3qJWYAMGAtv.jpg']</t>
  </si>
  <si>
    <t>https://twitter.com/SUNA_AGENCY/status/1609214293785952256</t>
  </si>
  <si>
    <t>https://pbs.twimg.com/media/FlUT3qJWYAMGAtv.jpg</t>
  </si>
  <si>
    <t>2022-12-31 17:34:10 CAT</t>
  </si>
  <si>
    <t>الزكاة بمحلية سودري بولاية شمال كردفان توزع مشروعات انتاجية بتكلفة 175 مليون جنيه  https://t.co/3nMiK1wlNO  #سونا #السودان  https://t.co/G5em5tJzwN</t>
  </si>
  <si>
    <t>['https://suna-news.net/read?id=757953']</t>
  </si>
  <si>
    <t>['https://pbs.twimg.com/media/FlURJ2aWQAIKc27.jpg', 'https://pbs.twimg.com/media/FlURKNUXwAACyec.jpg', 'https://pbs.twimg.com/media/FlURKhDWYAA6lEj.jpg']</t>
  </si>
  <si>
    <t>https://twitter.com/SUNA_AGENCY/status/1609211316677255172</t>
  </si>
  <si>
    <t>https://pbs.twimg.com/media/FlURJ2aWQAIKc27.jpg</t>
  </si>
  <si>
    <t>2022-12-31 17:24:53 CAT</t>
  </si>
  <si>
    <t>السكرتير التنفيذي لايقاد يهنئ بالعام الميلادي الجديد   هنأ الدكتور ورقني قبيهو السكرتير التنفيذي لايقاد السادة القادة ومواطني الاقليم وشركاء الإيقاد في التنمية والعالم بالعام الميلادي الجديد 2023 متمنيا توطيد السلام والتكاتف المستدام.  #سونا #السودان  https://t.co/tVg00v6C9Z</t>
  </si>
  <si>
    <t>['https://pbs.twimg.com/media/FlUPCnuXoAAFQ5X.jpg']</t>
  </si>
  <si>
    <t>https://twitter.com/SUNA_AGENCY/status/1609208982563872768</t>
  </si>
  <si>
    <t>https://pbs.twimg.com/media/FlUPCnuXoAAFQ5X.jpg</t>
  </si>
  <si>
    <t>2022-12-31 17:21:11 CAT</t>
  </si>
  <si>
    <t>خطاب للبرهان مساءاليوم بمناسبة الذكرى (67) لإستقلال السودان   يبث تلفزيون السودان فى الساعة السابعة من مساء اليوم، خطاباً لرئيس مجلس السيادة الإنتقالي الفريق أول ركن عبدالفتاح البرهان، وذلك بمناسبة الذكرى (67) لإستقلال السودان.  #سونا #السودان  https://t.co/9uVclGEz6n</t>
  </si>
  <si>
    <t>['https://pbs.twimg.com/media/FlUOMSLXoAEQISW.jpg']</t>
  </si>
  <si>
    <t>https://twitter.com/SUNA_AGENCY/status/1609208048542695425</t>
  </si>
  <si>
    <t>https://pbs.twimg.com/media/FlUOMSLXoAEQISW.jpg</t>
  </si>
  <si>
    <t>2022-12-31 14:26:49 CAT</t>
  </si>
  <si>
    <t>مكافحة التهريب بولاية نهر النيل تفشل محاولة تهريب عدد من طيور الطاووس ومعدات طبية بعطبرة  https://t.co/OHvwErp5nC  #سونا #السودان  https://t.co/kZKcGlL0Sw</t>
  </si>
  <si>
    <t>['https://suna-news.net/read?id=757948']</t>
  </si>
  <si>
    <t>['https://pbs.twimg.com/media/FlTmSKnWIDoDI11.jpg']</t>
  </si>
  <si>
    <t>https://twitter.com/SUNA_AGENCY/status/1609164169227509763</t>
  </si>
  <si>
    <t>https://pbs.twimg.com/media/FlTmSKnWIDoDI11.jpg</t>
  </si>
  <si>
    <t>2022-12-31 13:39:32 CAT</t>
  </si>
  <si>
    <t>رئيس حركة العدل والمساواة د. جبريل ابراهيم يصل الحصاحيصا  https://t.co/PFbQdIzAKg   #سونا #السودان  https://t.co/z7XJHwaPN1</t>
  </si>
  <si>
    <t>['https://suna-news.net/read?id=757945']</t>
  </si>
  <si>
    <t>['https://pbs.twimg.com/media/FlTbdjvWYAEekNG.jpg']</t>
  </si>
  <si>
    <t>https://twitter.com/SUNA_AGENCY/status/1609152271551528961</t>
  </si>
  <si>
    <t>https://pbs.twimg.com/media/FlTbdjvWYAEekNG.jpg</t>
  </si>
  <si>
    <t>2022-12-31 13:35:42 CAT</t>
  </si>
  <si>
    <t>سونا تحاور مدير الإدارة العامة للبحث العلمي والإبتكار بوزارة التعليم العالي د. عاصم احمد حسن  https://t.co/KDjQ94pWes  #سونا #السودان  https://t.co/P19kNPOnL2</t>
  </si>
  <si>
    <t>['https://suna-news.net/read?id=757946']</t>
  </si>
  <si>
    <t>['https://pbs.twimg.com/media/FlTalQBXgAAVC_L.jpg']</t>
  </si>
  <si>
    <t>https://twitter.com/SUNA_AGENCY/status/1609151303963316224</t>
  </si>
  <si>
    <t>https://pbs.twimg.com/media/FlTalQBXgAAVC_L.jpg</t>
  </si>
  <si>
    <t>2022-12-31 13:09:06 CAT</t>
  </si>
  <si>
    <t>بدعم من صندوق إعانة المرضى الكويتي، تدشين مشروع الإغاثة العاجلة للمتضررين من السيول والإمطار ببورتسودان  https://t.co/mO0uPLh8pI  #سونا #السودان  https://t.co/z3tpT1TrCP</t>
  </si>
  <si>
    <t>['https://suna-news.net/read?id=757944']</t>
  </si>
  <si>
    <t>['https://pbs.twimg.com/media/FlTUf5BWAAAh6Ou.jpg']</t>
  </si>
  <si>
    <t>https://twitter.com/SUNA_AGENCY/status/1609144613591212033</t>
  </si>
  <si>
    <t>https://pbs.twimg.com/media/FlTUf5BWAAAh6Ou.jpg</t>
  </si>
  <si>
    <t>2022-12-31 12:18:25 CAT</t>
  </si>
  <si>
    <t>الإرصاد: درجات الحرارة توالي إرتفاعها التدريجي  https://t.co/B9XhrbvHq2  #سونا #السودان  https://t.co/0jCk6NZxyd</t>
  </si>
  <si>
    <t>['https://suna-news.net/read?id=757943']</t>
  </si>
  <si>
    <t>['https://pbs.twimg.com/media/FlTI5OuXgAAbzYR.jpg']</t>
  </si>
  <si>
    <t>https://twitter.com/SUNA_AGENCY/status/1609131854770085891</t>
  </si>
  <si>
    <t>https://pbs.twimg.com/media/FlTI5OuXgAAbzYR.jpg</t>
  </si>
  <si>
    <t>2022-12-31 12:03:51 CAT</t>
  </si>
  <si>
    <t>تخريج 226 من حفظة كتاب الله بمنطقة أم بارد شمال الرصيرص  https://t.co/SPIDcBRge4  #سونا #السودان  https://t.co/PWnWd3Wfuu</t>
  </si>
  <si>
    <t>['https://suna-news.net/read?id=757940']</t>
  </si>
  <si>
    <t>['https://pbs.twimg.com/media/FlTFj7gWQAIOvqQ.jpg']</t>
  </si>
  <si>
    <t>https://twitter.com/SUNA_AGENCY/status/1609128190823305217</t>
  </si>
  <si>
    <t>https://pbs.twimg.com/media/FlTFj7gWQAIOvqQ.jpg</t>
  </si>
  <si>
    <t>2022-12-31 11:39:44 CAT</t>
  </si>
  <si>
    <t>⛔ دوار ودوخة ⛔ إحمرار في العينين والوجه واللسان  ⛔ استفراغ أو قيء  #التطعيم_هو_الحلل_للصفراء_والشلل   وزارة الصحة الاتحادية</t>
  </si>
  <si>
    <t>https://twitter.com/SUNA_AGENCY/status/1609122122483343360</t>
  </si>
  <si>
    <t>2022-12-31 11:39:43 CAT</t>
  </si>
  <si>
    <t>🔴 الحمى الصفراء هو مرض فيروسي حاد 🟥 بينتقل عن طريق البعوض المُصاب بالعدوى  🟥 لفظ "الصفراء" في إسم المرض بيشير لليرقان اللي بيصيب بعض المرضى. 🟥 نسبة الوفاة بسبب الحمى الصفراء اكثر من 50%  🔴 أعراض الحمى الصفراء ⛔ حمى ⛔ صداع ⛔ فقدان الشهية ⛔ آلام بالعضلات خاصة الظهر والركبة  https://t.co/tULShuJ603</t>
  </si>
  <si>
    <t>['https://pbs.twimg.com/media/FlTACe1XkAAe9hC.jpg']</t>
  </si>
  <si>
    <t>https://twitter.com/SUNA_AGENCY/status/1609122119312412674</t>
  </si>
  <si>
    <t>https://pbs.twimg.com/media/FlTACe1XkAAe9hC.jpg</t>
  </si>
  <si>
    <t>2022-12-31 11:28:01 CAT</t>
  </si>
  <si>
    <t>ترتيبات لترقية أداء صندوق دعم الطلاب بالجزيرة  https://t.co/5fehrOufZX  #سونا #السودان  https://t.co/Wt29F8BgTl</t>
  </si>
  <si>
    <t>['https://suna-news.net/read?id=757937']</t>
  </si>
  <si>
    <t>['https://pbs.twimg.com/media/FlS9XJiXEAAmqb1.jpg']</t>
  </si>
  <si>
    <t>https://twitter.com/SUNA_AGENCY/status/1609119174462152705</t>
  </si>
  <si>
    <t>https://pbs.twimg.com/media/FlS9XJiXEAAmqb1.jpg</t>
  </si>
  <si>
    <t>2022-12-31 11:22:05 CAT</t>
  </si>
  <si>
    <t>اللجنة المشتركة بين التأمين الصحي ووزارة الصحة بولاية الجزيرة تعتمد خطة تحسين  30 مرفقا صحيا المختارة، لتنفيذ مشروع تنوع آليات الدفع لمقدمي الخدمة  https://t.co/xt1m1fFeOu  #سونا #السودان  https://t.co/AfuuFu8pS3</t>
  </si>
  <si>
    <t>['https://suna-news.net/read?id=757939']</t>
  </si>
  <si>
    <t>['https://pbs.twimg.com/media/FlS8ABFWAAEPEp2.jpg']</t>
  </si>
  <si>
    <t>https://twitter.com/SUNA_AGENCY/status/1609117678324666369</t>
  </si>
  <si>
    <t>https://pbs.twimg.com/media/FlS8ABFWAAEPEp2.jpg</t>
  </si>
  <si>
    <t>2022-12-31 10:40:12 CAT</t>
  </si>
  <si>
    <t>المنتخب السوداني للفروسية يكمل الإعداد للمشاركة في بطولة إلتقاط الأوتاد الدولية التأهيلية لكأس العالم بالخرطوم  https://t.co/eBycVQ2B38  #سونا #السودان  https://t.co/XgHWXKupNX</t>
  </si>
  <si>
    <t>['https://suna-news.net/read?id=757936']</t>
  </si>
  <si>
    <t>['https://pbs.twimg.com/media/FlSyak9WYAAjjAf.jpg']</t>
  </si>
  <si>
    <t>https://twitter.com/SUNA_AGENCY/status/1609107139150086148</t>
  </si>
  <si>
    <t>https://pbs.twimg.com/media/FlSyak9WYAAjjAf.jpg</t>
  </si>
  <si>
    <t>2022-12-31 02:32:13 CAT</t>
  </si>
  <si>
    <t>الفريق أول دقلو ود. الهادي إدريس يتفقدان الأوضاع بالمناطق المتأثرة بالأحداث بمحلية بليل  #سونا #السودان  https://t.co/JXZdpBWO5i</t>
  </si>
  <si>
    <t>['https://youtu.be/OG0YrPqYdB4']</t>
  </si>
  <si>
    <t>https://twitter.com/SUNA_AGENCY/status/1608984335205425152</t>
  </si>
  <si>
    <t>2022-12-31 01:23:57 CAT</t>
  </si>
  <si>
    <t>الفريق أول دقلو ود. الهادي إدريس يتفقدان الأوضاع بالمناطق المتأثرة بالأحداث بمحلية بليل بولاية جنوب دارفور  https://t.co/BgXpsGTUP5  #سونا #السودان  https://t.co/Co8zafWtP5</t>
  </si>
  <si>
    <t>['https://suna-news.net/read?id=757933']</t>
  </si>
  <si>
    <t>['https://pbs.twimg.com/media/FlQzFEjXwAA_JkK.jpg', 'https://pbs.twimg.com/media/FlQzFYAXgAEOSDf.jpg', 'https://pbs.twimg.com/media/FlQzFxIWAAI7n0T.jpg', 'https://pbs.twimg.com/media/FlQzGK0XgAE-Cpl.jpg']</t>
  </si>
  <si>
    <t>https://twitter.com/SUNA_AGENCY/status/1608967153301995520</t>
  </si>
  <si>
    <t>https://pbs.twimg.com/media/FlQzFEjXwAA_JkK.jpg</t>
  </si>
  <si>
    <t>2022-12-31 01:15:05 CAT</t>
  </si>
  <si>
    <t>اللجنة التمهيدية للإتحاد السوداني المهني للصحافة الرقمية تلتقي وزير الاتصالات  https://t.co/YrQ6H3MEot   #سونا #السودان  https://t.co/ogtfRde4kb</t>
  </si>
  <si>
    <t>['https://suna-news.net/read?id=757935']</t>
  </si>
  <si>
    <t>['https://pbs.twimg.com/media/FlQxEn3X0AIfoXq.jpg']</t>
  </si>
  <si>
    <t>https://twitter.com/SUNA_AGENCY/status/1608964924960653312</t>
  </si>
  <si>
    <t>https://pbs.twimg.com/media/FlQxEn3X0AIfoXq.jpg</t>
  </si>
  <si>
    <t>2022-12-31 01:11:04 CAT</t>
  </si>
  <si>
    <t>مدير عام وزارة التنمية الإجتماعية ولاية الخرطوم يوجه مدراء التنمية الإجتماعية بالمحليات بالتنسيق مع لجان التغيير والخدمات  https://t.co/dSpWY6V5G9   #سونا #السودان  https://t.co/WeF3cUMA9y</t>
  </si>
  <si>
    <t>['https://suna-news.net/read?id=757932']</t>
  </si>
  <si>
    <t>['https://pbs.twimg.com/media/FlQwJmCXgAAzkhI.jpg']</t>
  </si>
  <si>
    <t>https://twitter.com/SUNA_AGENCY/status/1608963911700578305</t>
  </si>
  <si>
    <t>https://pbs.twimg.com/media/FlQwJmCXgAAzkhI.jpg</t>
  </si>
  <si>
    <t>2022-12-30 23:46:56 CAT</t>
  </si>
  <si>
    <t>دقلو: الأحداث التي شهدتها بعض مناطق محلية بليل مرفوضة بكل المقاييس  https://t.co/1ODUm5I8FT  #سونا #السودان  https://t.co/OD2jRQGe2U</t>
  </si>
  <si>
    <t>['https://suna-news.net/read?id=757930']</t>
  </si>
  <si>
    <t>['https://pbs.twimg.com/media/FlQc4TOWQAAX1GH.jpg', 'https://pbs.twimg.com/media/FlQc4hFXgAgdmZK.jpg', 'https://pbs.twimg.com/media/FlQc4yyXwAcuTSm.jpg', 'https://pbs.twimg.com/media/FlQc5E9WAAEJb6w.jpg']</t>
  </si>
  <si>
    <t>https://twitter.com/SUNA_AGENCY/status/1608942738317139972</t>
  </si>
  <si>
    <t>https://pbs.twimg.com/media/FlQc4TOWQAAX1GH.jpg</t>
  </si>
  <si>
    <t>2022-12-30 22:59:02 CAT</t>
  </si>
  <si>
    <t>حكومة اقليم دارفور تدشن قافلة مساعدات إنسانية للمتاثرين بالاحداث القبلية بمحلية بليل بولاية جنوب دارفور  https://t.co/bB2XmFbsX2  #سونا #السودان  https://t.co/Oj9ea7qEKC</t>
  </si>
  <si>
    <t>['https://suna-news.net/read?id=757931']</t>
  </si>
  <si>
    <t>['https://pbs.twimg.com/media/FlQR6bUWQAETPZU.jpg', 'https://pbs.twimg.com/media/FlQR6ulWAAIbsxm.jpg', 'https://pbs.twimg.com/media/FlQR7KpXoAIKDeT.jpg', 'https://pbs.twimg.com/media/FlQR7dLXkAAxIWF.jpg']</t>
  </si>
  <si>
    <t>https://twitter.com/SUNA_AGENCY/status/1608930684126564354</t>
  </si>
  <si>
    <t>https://pbs.twimg.com/media/FlQR6bUWQAETPZU.jpg</t>
  </si>
  <si>
    <t>2022-12-30 22:22:12 CAT</t>
  </si>
  <si>
    <t>حكومة اقليم دارفور تسير قافلة مساعدات إنسانية للمتاثرين بالأحداث بمحلية بليل  #سونا #السودان  https://t.co/gUJlCJ5CXM</t>
  </si>
  <si>
    <t>['https://youtu.be/GeJaWwRKuGM']</t>
  </si>
  <si>
    <t>https://twitter.com/SUNA_AGENCY/status/1608921416467976197</t>
  </si>
  <si>
    <t>2022-12-30 21:59:32 CAT</t>
  </si>
  <si>
    <t>في إطار التعاون بين جامعة العلوم الصحية ومستشفى الخرطوم مدير المستشفى: 160 طالبا وطالبة من كلية التمريض يجلسون للامتحان  https://t.co/ZQW0WWvw4o  #سونا #السودان  https://t.co/WKx4iyEyrM</t>
  </si>
  <si>
    <t>['https://suna-news.net/read?id=757928']</t>
  </si>
  <si>
    <t>['https://pbs.twimg.com/media/FlQET08XwAUD6mV.jpg']</t>
  </si>
  <si>
    <t>https://twitter.com/SUNA_AGENCY/status/1608915709702164481</t>
  </si>
  <si>
    <t>https://pbs.twimg.com/media/FlQET08XwAUD6mV.jpg</t>
  </si>
  <si>
    <t>2022-12-30 21:24:40 CAT</t>
  </si>
  <si>
    <t>حملة بشمال دارفور لتسجيل المواليد واستخراج الأوراق الثبوتية للأطفال  https://t.co/vtA4zNoAAJ  #سونا #السودان  https://t.co/1LXvFSNBUf</t>
  </si>
  <si>
    <t>['https://suna-news.net/read?id=757922']</t>
  </si>
  <si>
    <t>['https://pbs.twimg.com/media/FlP8VH3XkAQMYMw.jpg']</t>
  </si>
  <si>
    <t>https://twitter.com/SUNA_AGENCY/status/1608906936266768386</t>
  </si>
  <si>
    <t>https://pbs.twimg.com/media/FlP8VH3XkAQMYMw.jpg</t>
  </si>
  <si>
    <t>2022-12-30 21:11:47 CAT</t>
  </si>
  <si>
    <t>عضو السيادي الطاهر حجر يؤكد شمولية اتفاق جوبا لسلام السودان، وعدم الرجوع لمربع الحرب مرة أخرى  #سونا #السودان  https://t.co/NTucIVLfgo</t>
  </si>
  <si>
    <t>['https://youtu.be/ISQn_cqnVOc']</t>
  </si>
  <si>
    <t>https://twitter.com/SUNA_AGENCY/status/1608903694950490112</t>
  </si>
  <si>
    <t>2022-12-30 21:05:51 CAT</t>
  </si>
  <si>
    <t>سياسات المركزي للعام 2023 تستهدف خفض معدل التضخم وتشجع التمويل الأخضر  https://t.co/LChnqOJwG8  #سونا #السودان  https://t.co/SEobp9V1Kd</t>
  </si>
  <si>
    <t>['https://suna-news.net/read?id=757924']</t>
  </si>
  <si>
    <t>['https://pbs.twimg.com/media/FlP4BktWQAAkVOK.jpg']</t>
  </si>
  <si>
    <t>https://twitter.com/SUNA_AGENCY/status/1608902202428375042</t>
  </si>
  <si>
    <t>https://pbs.twimg.com/media/FlP4BktWQAAkVOK.jpg</t>
  </si>
  <si>
    <t>2022-12-30 20:55:33 CAT</t>
  </si>
  <si>
    <t>عضو مجلس السيادة دكتور الهادي إدريس يؤكد هدوء الأوضاع وعودتها لطبيعتها بمحلية بليل  #سونا #السودان   https://t.co/dkKg23odTM</t>
  </si>
  <si>
    <t>['https://youtu.be/Ig87Pa6I9pE']</t>
  </si>
  <si>
    <t>https://twitter.com/SUNA_AGENCY/status/1608899611157987331</t>
  </si>
  <si>
    <t>2022-12-30 20:38:46 CAT</t>
  </si>
  <si>
    <t>الدعم السريع يسلم عربات لأمراء الإدارة الأهلية بجنوب كردفان  https://t.co/xDKlmvCLEV   #سونا #السودان  https://t.co/kb74kABrB7</t>
  </si>
  <si>
    <t>['https://suna-news.net/read?id=757921']</t>
  </si>
  <si>
    <t>['https://pbs.twimg.com/media/FlPx0rLXgAE4sWv.jpg', 'https://pbs.twimg.com/media/FlPx08oWIAIgU_Y.jpg']</t>
  </si>
  <si>
    <t>https://twitter.com/SUNA_AGENCY/status/1608895387036680194</t>
  </si>
  <si>
    <t>https://pbs.twimg.com/media/FlPx0rLXgAE4sWv.jpg</t>
  </si>
  <si>
    <t>2022-12-30 20:29:11 CAT</t>
  </si>
  <si>
    <t>دقلو يشهد ختام فعاليات المؤتمر الثاني لقطاعات الدعم السريع بولايات دارفور  #سونا #السودان  https://t.co/2uLWKfqueM</t>
  </si>
  <si>
    <t>['https://youtu.be/ov0Kl0OgxM8']</t>
  </si>
  <si>
    <t>https://twitter.com/SUNA_AGENCY/status/1608892972656893953</t>
  </si>
  <si>
    <t>2022-12-30 20:22:17 CAT</t>
  </si>
  <si>
    <t>✔ عشان كده بنأكد شديد على أهمية النظافة الشخصية خصوصاً للأطفال  🔳 شاركنا في التعليقات، في رأيك شنو أحسن وسيلة نحارب بيها الشلل العضلي؟   #التطعيم_هو_الحلل_للصفراء_والشلل    وزارة الصحة الاتحادية</t>
  </si>
  <si>
    <t>https://twitter.com/SUNA_AGENCY/status/1608891237347508226</t>
  </si>
  <si>
    <t>2022-12-30 20:22:16 CAT</t>
  </si>
  <si>
    <t>🟥 العدوى وطرق الانتقال ،، لمرض شلل الأطفال 🟥  🔴 يتم طرح الفيروس عن طريق براز الشخص المصاب وتنتقل العدوى عن طريق تناول طعام او شراب ملوث بفيروس المرض بواسطة الذباب والأيدي الملوثة ، والرذاذ المتطاير اثناء الكلام أو السعال  https://t.co/k7xVt0XGPv</t>
  </si>
  <si>
    <t>['https://pbs.twimg.com/media/FlPuDONXkAIRus_.jpg']</t>
  </si>
  <si>
    <t>https://twitter.com/SUNA_AGENCY/status/1608891235300790272</t>
  </si>
  <si>
    <t>https://pbs.twimg.com/media/FlPuDONXkAIRus_.jpg</t>
  </si>
  <si>
    <t>2022-12-30 20:19:09 CAT</t>
  </si>
  <si>
    <t>رئيس مجلس السيادة يمنح وسام العلم والآداب للأديب والشاعر د.عبدالواحد عبدالله   #سونا #السودان  https://t.co/w0fFRsnj5L</t>
  </si>
  <si>
    <t>https://twitter.com/SUNA_AGENCY/status/1608890450189946883</t>
  </si>
  <si>
    <t>https://pbs.twimg.com/ext_tw_video_thumb/1608890238897635335/pu/img/u9hEe_jVMQF9uk2l.jpg</t>
  </si>
  <si>
    <t>2022-12-30 19:33:59 CAT</t>
  </si>
  <si>
    <t>ضبط (23) قطعة سلاح كلاشنكوف بالأبيض  https://t.co/SjS7FY7O8F   #سونا #السودان  https://t.co/iIk80R8BmN</t>
  </si>
  <si>
    <t>['https://suna-news.net/read?id=757918']</t>
  </si>
  <si>
    <t>['https://pbs.twimg.com/media/FlPi_xOXgAApZa7.jpg']</t>
  </si>
  <si>
    <t>https://twitter.com/SUNA_AGENCY/status/1608879080702607363</t>
  </si>
  <si>
    <t>https://pbs.twimg.com/media/FlPi_xOXgAApZa7.jpg</t>
  </si>
  <si>
    <t>2022-12-30 19:26:30 CAT</t>
  </si>
  <si>
    <t>وصول المواد الخاصة بتصنيع الأطراف الصناعية والاجهزة التعويضية لولاية سنار  https://t.co/4rcElSqGV8   #سونا #السودان  https://t.co/6NCBHiFZRU</t>
  </si>
  <si>
    <t>['https://suna-news.net/read?id=757917']</t>
  </si>
  <si>
    <t>['https://pbs.twimg.com/media/FlPhSQBWAAAqYDQ.jpg']</t>
  </si>
  <si>
    <t>https://twitter.com/SUNA_AGENCY/status/1608877199297286144</t>
  </si>
  <si>
    <t>https://pbs.twimg.com/media/FlPhSQBWAAAqYDQ.jpg</t>
  </si>
  <si>
    <t>2022-12-30 19:13:24 CAT</t>
  </si>
  <si>
    <t>وزير الصحة الاتحادي يتعهد بإعادة بناء مستشفى العمال النموذجي بكوبر  https://t.co/OqzNJqyG75   #سونا #السودان  https://t.co/0BMnNQI2Jd</t>
  </si>
  <si>
    <t>['https://suna-news.net/read?id=757911']</t>
  </si>
  <si>
    <t>['https://pbs.twimg.com/media/FlPeSQjWYAApwUp.jpg']</t>
  </si>
  <si>
    <t>https://twitter.com/SUNA_AGENCY/status/1608873903689965568</t>
  </si>
  <si>
    <t>https://pbs.twimg.com/media/FlPeSQjWYAApwUp.jpg</t>
  </si>
  <si>
    <t>2022-12-30 17:38:01 CAT</t>
  </si>
  <si>
    <t>معتمد اللاجئين يقف على أوضاع اللاجئين والمجتمع المضيف بمحلية السلام بولاية النيل الابيض  https://t.co/qj9n8uP4z7   #سونا #السودان  https://t.co/89nPgpBVWx</t>
  </si>
  <si>
    <t>['https://suna-news.net/read?id=757902']</t>
  </si>
  <si>
    <t>['https://pbs.twimg.com/media/FlPIdAfWYAAEwg7.jpg']</t>
  </si>
  <si>
    <t>https://twitter.com/SUNA_AGENCY/status/1608849898702618626</t>
  </si>
  <si>
    <t>https://pbs.twimg.com/media/FlPIdAfWYAAEwg7.jpg</t>
  </si>
  <si>
    <t>2022-12-30 17:28:09 CAT</t>
  </si>
  <si>
    <t>مخيم مجاني للعيون بمحلية الخوي بغرب كردفان بدعم من الزكاة  https://t.co/anCUYWwhuk   #سونا #السودان  https://t.co/xvcrwstR53</t>
  </si>
  <si>
    <t>['https://suna-news.net/read?id=757901']</t>
  </si>
  <si>
    <t>['https://pbs.twimg.com/media/FlPGMgcWYAEfuCx.jpg']</t>
  </si>
  <si>
    <t>https://twitter.com/SUNA_AGENCY/status/1608847416932835333</t>
  </si>
  <si>
    <t>https://pbs.twimg.com/media/FlPGMgcWYAEfuCx.jpg</t>
  </si>
  <si>
    <t>2022-12-30 17:22:58 CAT</t>
  </si>
  <si>
    <t>عضو السيادي الطاهر حجر يؤكد شمولية اتفاق جوبا لسلام السودان، وعدم الرجوع لمربع الحرب مرة أخرى  https://t.co/B6WY08gYaj  #سونا #السودان  https://t.co/6loSa9rPwU</t>
  </si>
  <si>
    <t>['https://suna-news.net/read?id=757905']</t>
  </si>
  <si>
    <t>['https://pbs.twimg.com/media/FlPE_OmX0AUfOVo.jpg', 'https://pbs.twimg.com/media/FlPE_s2XgAMHkiA.jpg', 'https://pbs.twimg.com/media/FlPFAIhWIAEs8Hj.jpg', 'https://pbs.twimg.com/media/FlPFAhZXgAAWsKI.jpg']</t>
  </si>
  <si>
    <t>https://twitter.com/SUNA_AGENCY/status/1608846109891256320</t>
  </si>
  <si>
    <t>https://pbs.twimg.com/media/FlPE_OmX0AUfOVo.jpg</t>
  </si>
  <si>
    <t>2022-12-30 17:05:34 CAT</t>
  </si>
  <si>
    <t>عضو مجلس السيادة دكتور الهادي إدريس يؤكد هدوء الأوضاع وعودتها لطبيعتها بمحلية بليل  https://t.co/dsDgtV9vME  #سونا #السودان  https://t.co/3on72nyLkS</t>
  </si>
  <si>
    <t>['https://suna-news.net/read?id=757900']</t>
  </si>
  <si>
    <t>['https://pbs.twimg.com/media/FlPBBtuXkAAYLwq.jpg']</t>
  </si>
  <si>
    <t>https://twitter.com/SUNA_AGENCY/status/1608841734393405441</t>
  </si>
  <si>
    <t>https://pbs.twimg.com/media/FlPBBtuXkAAYLwq.jpg</t>
  </si>
  <si>
    <t>2022-12-30 16:44:43 CAT</t>
  </si>
  <si>
    <t>وزارة الصحة بالجزيرة تعلن صرف متأخرات العاملين بالقطاعات الصحية بالولاية  https://t.co/q89RncwI7c  #سونا #السودان  https://t.co/5R7xpinr9b</t>
  </si>
  <si>
    <t>['https://suna-news.net/read?id=757898']</t>
  </si>
  <si>
    <t>['https://pbs.twimg.com/media/FlO8QhiXoAULXpU.jpg']</t>
  </si>
  <si>
    <t>https://twitter.com/SUNA_AGENCY/status/1608836486245322753</t>
  </si>
  <si>
    <t>https://pbs.twimg.com/media/FlO8QhiXoAULXpU.jpg</t>
  </si>
  <si>
    <t>2022-12-30 16:29:21 CAT</t>
  </si>
  <si>
    <t>مجلس إدارة هيئة التأمين الصحي بالخرطوم يناقش ابرز ملامح الأداء للعام ٢٠٢٢م، موازنة ومقترح الخطة التشغيلية للعام ٢٠٢٣م  https://t.co/aGgniXbEy6  #سونا #السودان  https://t.co/F97dYYRwnj</t>
  </si>
  <si>
    <t>['https://suna-news.net/read?id=757904']</t>
  </si>
  <si>
    <t>['https://pbs.twimg.com/media/FlO4vEFXgAAM_LU.jpg']</t>
  </si>
  <si>
    <t>https://twitter.com/SUNA_AGENCY/status/1608832619684282368</t>
  </si>
  <si>
    <t>https://pbs.twimg.com/media/FlO4vEFXgAAM_LU.jpg</t>
  </si>
  <si>
    <t>2022-12-30 16:22:12 CAT</t>
  </si>
  <si>
    <t>الفرقة 19 مشاة بمروي تحتفل بالذكرى 67 لإستقلال البلاد  https://t.co/wb9GzE91wL   #سونا #السودان  https://t.co/fJcddPisfV</t>
  </si>
  <si>
    <t>['https://suna-news.net/read?id=757897']</t>
  </si>
  <si>
    <t>['https://pbs.twimg.com/media/FlO3FQQXgAIyYvf.jpg', 'https://pbs.twimg.com/media/FlO3FqiXoAIVKo6.jpg', 'https://pbs.twimg.com/media/FlO3GD4XkAEOnlY.jpg', 'https://pbs.twimg.com/media/FlO3GhsWAAAQF-9.jpg']</t>
  </si>
  <si>
    <t>https://twitter.com/SUNA_AGENCY/status/1608830818528493568</t>
  </si>
  <si>
    <t>https://pbs.twimg.com/media/FlO3FQQXgAIyYvf.jpg</t>
  </si>
  <si>
    <t>2022-12-30 14:01:14 CAT</t>
  </si>
  <si>
    <t>المالية تودع مشروع موازنة العام 2023 منضدة مجلس الوزراء    أودعت وزارة المالية والتخطيط الاقتصادي مشروع موازنة العام 2023م منضدة مجلس الوزراء توطئة لمناقشته على مستوى اللجان وقطاعات المجلس المتخصصة ومن ثم رفعه لإجازته من المجلس وفق الجدول الزمني المحدد له.  #سونا #السودان  https://t.co/YRMesE85gr</t>
  </si>
  <si>
    <t>['https://pbs.twimg.com/media/FlOW1ZaWQAEQbEF.jpg']</t>
  </si>
  <si>
    <t>https://twitter.com/SUNA_AGENCY/status/1608795343319089153</t>
  </si>
  <si>
    <t>https://pbs.twimg.com/media/FlOW1ZaWQAEQbEF.jpg</t>
  </si>
  <si>
    <t>2022-12-30 13:33:25 CAT</t>
  </si>
  <si>
    <t>دقلو يشهد ختام فعاليات مؤتمر قطاعات الدعم السريع بولايات دارفور  https://t.co/uNNlRb9Wh4  #سونا #السودان  https://t.co/iw75Qx0aMH</t>
  </si>
  <si>
    <t>['https://suna-news.net/read?id=757894']</t>
  </si>
  <si>
    <t>['https://pbs.twimg.com/media/FlOQcb8WYAANcNl.jpg', 'https://pbs.twimg.com/media/FlOQc9BWQAAahsS.jpg', 'https://pbs.twimg.com/media/FlOQdbkX0AA1dgC.jpg', 'https://pbs.twimg.com/media/FlOQd9UXkAEse19.jpg']</t>
  </si>
  <si>
    <t>https://twitter.com/SUNA_AGENCY/status/1608788342325362694</t>
  </si>
  <si>
    <t>https://pbs.twimg.com/media/FlOQcb8WYAANcNl.jpg</t>
  </si>
  <si>
    <t>2022-12-30 13:22:07 CAT</t>
  </si>
  <si>
    <t>شرطة النيل الأبيض تضع خطة لتأمين احتفالات الإستقلال  https://t.co/716hlvLve7  #سونا #السودان  https://t.co/iZrcVONEtm</t>
  </si>
  <si>
    <t>['https://suna-news.net/read?id=757892']</t>
  </si>
  <si>
    <t>['https://pbs.twimg.com/media/FlON4qYWQAM6nm1.jpg']</t>
  </si>
  <si>
    <t>https://twitter.com/SUNA_AGENCY/status/1608785500097191937</t>
  </si>
  <si>
    <t>https://pbs.twimg.com/media/FlON4qYWQAM6nm1.jpg</t>
  </si>
  <si>
    <t>2022-12-30 13:16:55 CAT</t>
  </si>
  <si>
    <t>بمنطقة (أوكو) غرب قباتيت مكافحة التهريب البحر الأحمر تفشل محاولة تهريب 76 رأس من الإبل لدولة مجاورة  https://t.co/2DTrXzQEmz  #سونا #السودان  https://t.co/mIKFjUcVAG</t>
  </si>
  <si>
    <t>['https://suna-news.net/read?id=757888']</t>
  </si>
  <si>
    <t>['https://pbs.twimg.com/media/FlOMsT4WAAEdJb0.jpg']</t>
  </si>
  <si>
    <t>https://twitter.com/SUNA_AGENCY/status/1608784192476684289</t>
  </si>
  <si>
    <t>https://pbs.twimg.com/media/FlOMsT4WAAEdJb0.jpg</t>
  </si>
  <si>
    <t>2022-12-30 13:04:24 CAT</t>
  </si>
  <si>
    <t>خطط طموحة للأمانة الفنية للأمن الغذائي بولاية الجزيرة  https://t.co/7nX7yllavl  #سونا #السودان  https://t.co/3TsFor49UL</t>
  </si>
  <si>
    <t>['https://suna-news.net/read?id=757891']</t>
  </si>
  <si>
    <t>['https://pbs.twimg.com/media/FlOJ03IXgAEkJmz.jpg']</t>
  </si>
  <si>
    <t>https://twitter.com/SUNA_AGENCY/status/1608781039110864898</t>
  </si>
  <si>
    <t>https://pbs.twimg.com/media/FlOJ03IXgAEkJmz.jpg</t>
  </si>
  <si>
    <t>2022-12-30 12:38:54 CAT</t>
  </si>
  <si>
    <t>ابعاد حول التواصل بين شيوخ سنار وكردفان  الطرق الصوفية من ممسكات الوحدة الوطنية، ودعوة للتعايش السلمي .. تقرير: عمر الأمين  https://t.co/pFIwkix4Dx  #سونا #السودان  https://t.co/O98bPqPIWG</t>
  </si>
  <si>
    <t>['https://suna-news.net/read?id=757886']</t>
  </si>
  <si>
    <t>['https://pbs.twimg.com/media/FlOD-xcXgAI_qJU.jpg', 'https://pbs.twimg.com/media/FlOD_NFWIAA8fBF.jpg']</t>
  </si>
  <si>
    <t>https://twitter.com/SUNA_AGENCY/status/1608774621528051712</t>
  </si>
  <si>
    <t>https://pbs.twimg.com/media/FlOD-xcXgAI_qJU.jpg</t>
  </si>
  <si>
    <t>2022-12-30 12:05:50 CAT</t>
  </si>
  <si>
    <t>الارصاد: إرتفاع طفيف في درجات الحرارة بشقيها العظمى والصغرى  https://t.co/jGqNykykOE  #سونا #السودان  https://t.co/OW9NmI2PoQ</t>
  </si>
  <si>
    <t>['https://suna-news.net/read?id=757893']</t>
  </si>
  <si>
    <t>['https://pbs.twimg.com/media/FlN8bIBXgAMwln4.jpg']</t>
  </si>
  <si>
    <t>https://twitter.com/SUNA_AGENCY/status/1608766304047009793</t>
  </si>
  <si>
    <t>https://pbs.twimg.com/media/FlN8bIBXgAMwln4.jpg</t>
  </si>
  <si>
    <t>2022-12-30 11:52:36 CAT</t>
  </si>
  <si>
    <t>⁉️ لقاح الحمى الصفراء بنديهو للأطفال في عمر كم ؟؟؟   💚 شاركنا في التعليقات بالإجابة؟؟  #التطعيم_هو_الحلل_للصفراء_والشلل    وزارة الصحة الاتحادية  https://t.co/bCTlZLGYHi</t>
  </si>
  <si>
    <t>['https://pbs.twimg.com/media/FlN5ZOgWYAMs-HT.jpg']</t>
  </si>
  <si>
    <t>https://twitter.com/SUNA_AGENCY/status/1608762970024075265</t>
  </si>
  <si>
    <t>https://pbs.twimg.com/media/FlN5ZOgWYAMs-HT.jpg</t>
  </si>
  <si>
    <t>2022-12-30 02:42:49 CAT</t>
  </si>
  <si>
    <t>البنى التحتية بشمال دارفور وجامعة الفاشر يؤكدان استمرار التنسيق والتعاون بينهما  https://t.co/Wn4a52zrBi  #سونا #السودان  https://t.co/qH5iFJ9emS</t>
  </si>
  <si>
    <t>['https://suna-news.net/read?id=757881']</t>
  </si>
  <si>
    <t>['https://pbs.twimg.com/media/FlL7j1TXEAA3pWb.jpg']</t>
  </si>
  <si>
    <t>https://twitter.com/SUNA_AGENCY/status/1608624613277196291</t>
  </si>
  <si>
    <t>https://pbs.twimg.com/media/FlL7j1TXEAA3pWb.jpg</t>
  </si>
  <si>
    <t>2022-12-30 02:18:17 CAT</t>
  </si>
  <si>
    <t>نائب رئيس مجلس السيادة: أحداث بليل كبيرة لن تمر دون محاسبة، وسنطارد المجرمين   https://t.co/jM5xzLBgSy  #سونا #السودان  https://t.co/vKcl500f7a</t>
  </si>
  <si>
    <t>['https://suna-news.net/read?id=757878']</t>
  </si>
  <si>
    <t>['https://pbs.twimg.com/media/FlL17rRWYAIURJS.jpg', 'https://pbs.twimg.com/media/FlL17-1WIAEIwNm.jpg', 'https://pbs.twimg.com/media/FlL18RNX0AYhOe_.jpg', 'https://pbs.twimg.com/media/FlL18hVX0AEc_Im.jpg']</t>
  </si>
  <si>
    <t>https://twitter.com/SUNA_AGENCY/status/1608618440624848896</t>
  </si>
  <si>
    <t>https://pbs.twimg.com/media/FlL17rRWYAIURJS.jpg</t>
  </si>
  <si>
    <t>2022-12-30 01:40:23 CAT</t>
  </si>
  <si>
    <t>البرهان يمنح وسام العلم والآداب للأديب والشاعر د.عبدالواحد عبدالله  https://t.co/3atJViLrkW  #سونا #السودان  https://t.co/pbcVotfJgt</t>
  </si>
  <si>
    <t>['https://suna-news.net/read?id=757883']</t>
  </si>
  <si>
    <t>['https://pbs.twimg.com/media/FlLtQdsWAAE65d6.jpg', 'https://pbs.twimg.com/media/FlLtQvUXgAMjP92.jpg', 'https://pbs.twimg.com/media/FlLtRCxWAAEDwtU.jpg', 'https://pbs.twimg.com/media/FlLtRYuXoAYKL7w.jpg']</t>
  </si>
  <si>
    <t>https://twitter.com/SUNA_AGENCY/status/1608608903054475266</t>
  </si>
  <si>
    <t>https://pbs.twimg.com/media/FlLtQdsWAAE65d6.jpg</t>
  </si>
  <si>
    <t>2022-12-30 00:39:18 CAT</t>
  </si>
  <si>
    <t>تصريحات نائب رئيس مجلس السيادة عقب اجتماعه بلجنة أمن ولاية جنوب دارفور  #سونا #السودان  https://t.co/the1Dh3ZxT</t>
  </si>
  <si>
    <t>['https://youtu.be/MikHiUkOXVo']</t>
  </si>
  <si>
    <t>https://twitter.com/SUNA_AGENCY/status/1608593528682078208</t>
  </si>
  <si>
    <t>2022-12-30 00:22:30 CAT</t>
  </si>
  <si>
    <t>ولاية الخرطوم تحاور بائعات الشاي والاطعمة كشريكات في برنامج تحسين وجه العاصمة، والوالي يتعهد باستمرار عملهن مع الالتزام بالضوابط  https://t.co/vrd2iFweML  #سونا #السودان  https://t.co/rUyt8Q41tQ</t>
  </si>
  <si>
    <t>['https://suna-news.net/read?id=757860']</t>
  </si>
  <si>
    <t>['https://pbs.twimg.com/media/FlLbbecWIAICrEw.jpg', 'https://pbs.twimg.com/media/FlLbcAvXkAUbRU1.jpg', 'https://pbs.twimg.com/media/FlLbceGXwAURJ3A.jpg']</t>
  </si>
  <si>
    <t>https://twitter.com/SUNA_AGENCY/status/1608589302769893380</t>
  </si>
  <si>
    <t>https://pbs.twimg.com/media/FlLbbecWIAICrEw.jpg</t>
  </si>
  <si>
    <t>2022-12-30 00:07:27 CAT</t>
  </si>
  <si>
    <t>الاعلان عن قيام مرصد المفوضية القومية لحقوق الانسان  https://t.co/ldp0TIgpEA   #سونا #السودان  https://t.co/63uvMFyAyc</t>
  </si>
  <si>
    <t>['https://suna-news.net/read?id=757880']</t>
  </si>
  <si>
    <t>['https://pbs.twimg.com/media/FlLYAJyXEAU5sjQ.jpg']</t>
  </si>
  <si>
    <t>https://twitter.com/SUNA_AGENCY/status/1608585516110192642</t>
  </si>
  <si>
    <t>https://pbs.twimg.com/media/FlLYAJyXEAU5sjQ.jpg</t>
  </si>
  <si>
    <t>2022-12-29 23:43:11 CAT</t>
  </si>
  <si>
    <t>لصالح طوارئ الحمل والولادة الصحة الخرطوم : تدشين مشروع توزيع اسعافات على المناطق ذات الخصوصية  https://t.co/pdYXXu8J80   #سونا #السودان  https://t.co/irynJtXYtq</t>
  </si>
  <si>
    <t>['https://suna-news.net/read?id=757875']</t>
  </si>
  <si>
    <t>['https://pbs.twimg.com/media/FlLScbTXwAEs7HX.jpg', 'https://pbs.twimg.com/media/FlLScqQX0AAgGX2.jpg']</t>
  </si>
  <si>
    <t>https://twitter.com/SUNA_AGENCY/status/1608579409493037058</t>
  </si>
  <si>
    <t>https://pbs.twimg.com/media/FlLScbTXwAEs7HX.jpg</t>
  </si>
  <si>
    <t>2022-12-29 23:32:00 CAT</t>
  </si>
  <si>
    <t>الفريق اول دقلو يشدّد على ضرورة تفعيل قوات الشرطة والأجهزة العدلية  https://t.co/MDorEZ020l  #سونا #السودان  https://t.co/jAqo7xR9ry</t>
  </si>
  <si>
    <t>['https://suna-news.net/read?id=757865']</t>
  </si>
  <si>
    <t>['https://pbs.twimg.com/media/FlLP4YjWYAInNSx.jpg']</t>
  </si>
  <si>
    <t>https://twitter.com/SUNA_AGENCY/status/1608576595555483648</t>
  </si>
  <si>
    <t>https://pbs.twimg.com/media/FlLP4YjWYAInNSx.jpg</t>
  </si>
  <si>
    <t>2022-12-29 23:20:56 CAT</t>
  </si>
  <si>
    <t>لقاء تنويري للأئمة والدعاة عن الحملة القومية للتطعيم بلقاح الحمى الصفراء والشلل العضلي بالجنينة   https://t.co/B75KwU76wp  #سونا #السودان  https://t.co/ndsoggGbkr</t>
  </si>
  <si>
    <t>['https://suna-news.net/read?id=757870']</t>
  </si>
  <si>
    <t>['https://pbs.twimg.com/media/FlLNWdHWQAQqXbO.jpg']</t>
  </si>
  <si>
    <t>https://twitter.com/SUNA_AGENCY/status/1608573810067869696</t>
  </si>
  <si>
    <t>https://pbs.twimg.com/media/FlLNWdHWQAQqXbO.jpg</t>
  </si>
  <si>
    <t>2022-12-29 22:25:34 CAT</t>
  </si>
  <si>
    <t>دقلو: الحكومة ستتخذ العديد من الإجراءات لحسم التفلتات بجنوب دارفور  https://t.co/DrUmp6Loa8   #سونا #السودان  https://t.co/skimSYIkGZ</t>
  </si>
  <si>
    <t>['https://suna-news.net/read?id=757863']</t>
  </si>
  <si>
    <t>['https://pbs.twimg.com/media/FlLAp11WYAIolqR.jpg', 'https://pbs.twimg.com/media/FlLAqUHWYAIOAdr.jpg', 'https://pbs.twimg.com/media/FlLAqz5XEAIa9UB.jpg', 'https://pbs.twimg.com/media/FlLArPyXoAIlE1p.jpg']</t>
  </si>
  <si>
    <t>https://twitter.com/SUNA_AGENCY/status/1608559873960169473</t>
  </si>
  <si>
    <t>https://pbs.twimg.com/media/FlLAp11WYAIolqR.jpg</t>
  </si>
  <si>
    <t>2022-12-29 22:18:31 CAT</t>
  </si>
  <si>
    <t>عضو السيادي الطاهر حجر يدعو للتعايش السلمي والإحتكام لصوت العقل لوقف الاقتتال وإراقة الدماء بين المكونات المجتمعية بدارفور  https://t.co/7jJujTFsjb  #سونا #السودان  https://t.co/ZYCIM9AQHo</t>
  </si>
  <si>
    <t>['https://suna-news.net/read?id=757862']</t>
  </si>
  <si>
    <t>['https://pbs.twimg.com/media/FlK_CtmXkAMQJ5e.jpg', 'https://pbs.twimg.com/media/FlK_DMTWAAItWmK.jpg', 'https://pbs.twimg.com/media/FlK_Dj4XgAICx2I.jpg', 'https://pbs.twimg.com/media/FlK_EJMWAAISzZW.jpg']</t>
  </si>
  <si>
    <t>https://twitter.com/SUNA_AGENCY/status/1608558100717490182</t>
  </si>
  <si>
    <t>https://pbs.twimg.com/media/FlK_CtmXkAMQJ5e.jpg</t>
  </si>
  <si>
    <t>2022-12-29 19:47:49 CAT</t>
  </si>
  <si>
    <t>دورة تدريبية توعوية حول المادة (141)  تجريم بتر أو تشوية الاعضاء التناسلية للأنثى بجامعة كردفان  https://t.co/P8Gkod1nZ2  #سونا #السودان  https://t.co/D9KJq0SgX4</t>
  </si>
  <si>
    <t>['https://www.suna-news.net/read?id=757853']</t>
  </si>
  <si>
    <t>['https://pbs.twimg.com/media/FlKckhwX0AALT_r.jpg']</t>
  </si>
  <si>
    <t>https://twitter.com/SUNA_AGENCY/status/1608520176982687744</t>
  </si>
  <si>
    <t>https://pbs.twimg.com/media/FlKckhwX0AALT_r.jpg</t>
  </si>
  <si>
    <t>2022-12-29 19:42:36 CAT</t>
  </si>
  <si>
    <t>لقاء تنويري لوزيرة الشباب والرياضة حول إنجازات الوزارة للعام 2022 وأهم القضايا الرياضية  https://t.co/8njUAinSGL  #سونا #السودان  https://t.co/plPZEb1f67</t>
  </si>
  <si>
    <t>['https://www.suna-news.net/read?id=757850']</t>
  </si>
  <si>
    <t>['https://pbs.twimg.com/media/FlKbEUaX0AE10r_.jpg', 'https://pbs.twimg.com/media/FlKbFMqWAAEi4bO.jpg', 'https://pbs.twimg.com/media/FlKbF2eWQAA_exn.jpg']</t>
  </si>
  <si>
    <t>https://twitter.com/SUNA_AGENCY/status/1608518861598650369</t>
  </si>
  <si>
    <t>https://pbs.twimg.com/media/FlKbEUaX0AE10r_.jpg</t>
  </si>
  <si>
    <t>2022-12-29 19:34:23 CAT</t>
  </si>
  <si>
    <t>محلية كادقلي تستقبل قافلة العودة الطوعية لمواطني قرية دمبا التابعة للريف الغربي للمدينة  https://t.co/BQ6yP3V9lb  #سونا #السودان  https://t.co/mSHbSJtjIn</t>
  </si>
  <si>
    <t>['https://www.suna-news.net/read?id=757848']</t>
  </si>
  <si>
    <t>['https://pbs.twimg.com/media/FlKZLr_XgAASPkG.jpg']</t>
  </si>
  <si>
    <t>https://twitter.com/SUNA_AGENCY/status/1608516796566622209</t>
  </si>
  <si>
    <t>https://pbs.twimg.com/media/FlKZLr_XgAASPkG.jpg</t>
  </si>
  <si>
    <t>2022-12-29 19:21:03 CAT</t>
  </si>
  <si>
    <t>مجلس الأشخاص ذوي الإعاقة بسنار يحتفل باليوم العالمي للإعاقة  https://t.co/RM10t1r2Uc  #سونا #السودان  https://t.co/W8G6M0ueNE</t>
  </si>
  <si>
    <t>['https://www.suna-news.net/read?id=757846']</t>
  </si>
  <si>
    <t>['https://pbs.twimg.com/media/FlKWWz9X0AEU3Fx.jpg']</t>
  </si>
  <si>
    <t>https://twitter.com/SUNA_AGENCY/status/1608513440594956293</t>
  </si>
  <si>
    <t>https://pbs.twimg.com/media/FlKWWz9X0AEU3Fx.jpg</t>
  </si>
  <si>
    <t>2022-12-29 19:19:02 CAT</t>
  </si>
  <si>
    <t>الولاية الشمالية تستقبل الأمين العام لجمعية الهلال الأحمر السوداني  https://t.co/2bLI9tQVCu  #سونا #السودان  https://t.co/oyfE61Q58N</t>
  </si>
  <si>
    <t>['https://www.suna-news.net/read?id=757847']</t>
  </si>
  <si>
    <t>['https://pbs.twimg.com/media/FlKVmbOX0AUVQcS.jpg']</t>
  </si>
  <si>
    <t>https://twitter.com/SUNA_AGENCY/status/1608512933604241411</t>
  </si>
  <si>
    <t>https://pbs.twimg.com/media/FlKVmbOX0AUVQcS.jpg</t>
  </si>
  <si>
    <t>2022-12-29 19:13:41 CAT</t>
  </si>
  <si>
    <t>والي الشمالية بالانابة يؤكد دعم مشاريع الزيجات الجماعية   https://t.co/3YlB4LBwyS   #سونا #السودان  https://t.co/uETihxtEpp</t>
  </si>
  <si>
    <t>['https://www.suna-news.net/read?id=757842']</t>
  </si>
  <si>
    <t>['https://pbs.twimg.com/media/FlKUYFFXwAI9Wbe.jpg']</t>
  </si>
  <si>
    <t>https://twitter.com/SUNA_AGENCY/status/1608511587559538688</t>
  </si>
  <si>
    <t>https://pbs.twimg.com/media/FlKUYFFXwAI9Wbe.jpg</t>
  </si>
  <si>
    <t>2022-12-29 19:09:03 CAT</t>
  </si>
  <si>
    <t>ختام دورة تدريب المدربين في مجال التصنيع الغذائي ببحري  https://t.co/YJ5D0slnll  #سونا #السودان  https://t.co/UoGXK6vrlF</t>
  </si>
  <si>
    <t>['https://www.suna-news.net/read?id=757840']</t>
  </si>
  <si>
    <t>['https://pbs.twimg.com/media/FlKThTdXoAAefXf.jpg']</t>
  </si>
  <si>
    <t>https://twitter.com/SUNA_AGENCY/status/1608510419316142090</t>
  </si>
  <si>
    <t>https://pbs.twimg.com/media/FlKThTdXoAAefXf.jpg</t>
  </si>
  <si>
    <t>2022-12-29 19:06:40 CAT</t>
  </si>
  <si>
    <t>حاكم إقليم النيل الأزرق يكشف عن ترتيبات لعودة اللاجئين السودانيين من دولتي جنوب السودان وإثيوبيا  https://t.co/aD8Vd92HsM  #سونا #السودان  https://t.co/mUKyFR5PQF</t>
  </si>
  <si>
    <t>['https://www.suna-news.net/read?id=757839']</t>
  </si>
  <si>
    <t>['https://pbs.twimg.com/media/FlKS7JTWQAEyOXE.jpg']</t>
  </si>
  <si>
    <t>https://twitter.com/SUNA_AGENCY/status/1608509819966877696</t>
  </si>
  <si>
    <t>https://pbs.twimg.com/media/FlKS7JTWQAEyOXE.jpg</t>
  </si>
  <si>
    <t>2022-12-29 19:01:25 CAT</t>
  </si>
  <si>
    <t>افتتاح مركز عافية لعلاج وتأهيل مرضى الإدمان بولاية كسلا  https://t.co/ktNEhgjo11  #سونا #السودان  https://t.co/JAm3wY4DX7</t>
  </si>
  <si>
    <t>['https://www.suna-news.net/read?id=757837']</t>
  </si>
  <si>
    <t>['https://pbs.twimg.com/media/FlKRxIKXEAIzZYg.jpg']</t>
  </si>
  <si>
    <t>https://twitter.com/SUNA_AGENCY/status/1608508499193135105</t>
  </si>
  <si>
    <t>https://pbs.twimg.com/media/FlKRxIKXEAIzZYg.jpg</t>
  </si>
  <si>
    <t>2022-12-29 18:57:27 CAT</t>
  </si>
  <si>
    <t>اكتمال المقابلات الشخصية لـ10 آلاف خريج بالجزيرة  للحصول على رخصة مزاولة مهنة التعليم  https://t.co/tblFqbfLfs   #سونا #السودان  https://t.co/PL2s5etzJO</t>
  </si>
  <si>
    <t>['https://www.suna-news.net/read?id=757834']</t>
  </si>
  <si>
    <t>['https://pbs.twimg.com/media/FlKRC0mXoAETNJZ.jpg']</t>
  </si>
  <si>
    <t>https://twitter.com/SUNA_AGENCY/status/1608507501112360960</t>
  </si>
  <si>
    <t>https://pbs.twimg.com/media/FlKRC0mXoAETNJZ.jpg</t>
  </si>
  <si>
    <t>2022-12-29 18:53:00 CAT</t>
  </si>
  <si>
    <t>والي وسط دارفور: زيارتنا لإريتريا ناجحة وحققت أهدافها  https://t.co/eZcdArHgdz   #سونا #السودان  https://t.co/MseUrWG1GI</t>
  </si>
  <si>
    <t>['https://www.suna-news.net/read?id=757830']</t>
  </si>
  <si>
    <t>['https://pbs.twimg.com/media/FlKP35aXwAYo9ph.jpg']</t>
  </si>
  <si>
    <t>https://twitter.com/SUNA_AGENCY/status/1608506382667419652</t>
  </si>
  <si>
    <t>https://pbs.twimg.com/media/FlKP35aXwAYo9ph.jpg</t>
  </si>
  <si>
    <t>2022-12-29 18:49:20 CAT</t>
  </si>
  <si>
    <t>استخدام تقانات حديثة لمكافحة أعشاب النيل والحشائش والآفات بمشروع حلفا الجديدة  https://t.co/UowbbpTVkY  #سونا #السودان  https://t.co/EC3XcFE4Se</t>
  </si>
  <si>
    <t>['https://www.suna-news.net/read?id=757851']</t>
  </si>
  <si>
    <t>['https://pbs.twimg.com/media/FlKO1TyXwAItFRU.jpg']</t>
  </si>
  <si>
    <t>https://twitter.com/SUNA_AGENCY/status/1608505456791527425</t>
  </si>
  <si>
    <t>https://pbs.twimg.com/media/FlKO1TyXwAItFRU.jpg</t>
  </si>
  <si>
    <t>2022-12-29 18:46:23 CAT</t>
  </si>
  <si>
    <t>إنطلاقة حملة تطعيم الأطفال بلقاحي الحمى الصفراء والشلل العضلي بشمال دارفور  https://t.co/7hfBJjrCN5  #سونا #السودان  https://t.co/3hREqcAJP5</t>
  </si>
  <si>
    <t>['https://www.suna-news.net/read?id=757826']</t>
  </si>
  <si>
    <t>['https://pbs.twimg.com/media/FlKOQ8DWYAAQSUQ.jpg']</t>
  </si>
  <si>
    <t>https://twitter.com/SUNA_AGENCY/status/1608504716690063361</t>
  </si>
  <si>
    <t>https://pbs.twimg.com/media/FlKOQ8DWYAAQSUQ.jpg</t>
  </si>
  <si>
    <t>2022-12-29 18:26:31 CAT</t>
  </si>
  <si>
    <t>مكافحة التهريب بسنار تضبط خمورا مستوردة بجبال سقدي  https://t.co/ISwmxktmeQ  #سونا #السودان  https://t.co/NIqB5rkpjr</t>
  </si>
  <si>
    <t>['https://www.suna-news.net/read?id=757824']</t>
  </si>
  <si>
    <t>['https://pbs.twimg.com/media/FlKJwkiXkAAovP7.jpg']</t>
  </si>
  <si>
    <t>https://twitter.com/SUNA_AGENCY/status/1608499718270914560</t>
  </si>
  <si>
    <t>https://pbs.twimg.com/media/FlKJwkiXkAAovP7.jpg</t>
  </si>
  <si>
    <t>2022-12-29 18:23:37 CAT</t>
  </si>
  <si>
    <t>المهندس أحمد أبو القاسم مراقبا لعمومية اللجنة الأولمبية الليبية  https://t.co/cB9HpQ9wEu  #سونا #السودان  https://t.co/qcRK7CD9km</t>
  </si>
  <si>
    <t>['https://www.suna-news.net/read?id=757823']</t>
  </si>
  <si>
    <t>['https://pbs.twimg.com/media/FlKI0g8WIAMSl67.jpg']</t>
  </si>
  <si>
    <t>https://twitter.com/SUNA_AGENCY/status/1608498988562399232</t>
  </si>
  <si>
    <t>https://pbs.twimg.com/media/FlKI0g8WIAMSl67.jpg</t>
  </si>
  <si>
    <t>2022-12-29 18:20:51 CAT</t>
  </si>
  <si>
    <t>وزارة العدل تحتفل بالذكرى السابعة والستين للاستقلال المجيد   https://t.co/RfcfmDDJeS   #سونا #السودان  https://t.co/CGgXnh4E9z</t>
  </si>
  <si>
    <t>['https://www.suna-news.net/read?id=757838']</t>
  </si>
  <si>
    <t>['https://pbs.twimg.com/media/FlKIGNNXgAQKOp0.jpg']</t>
  </si>
  <si>
    <t>https://twitter.com/SUNA_AGENCY/status/1608498289694969856</t>
  </si>
  <si>
    <t>https://pbs.twimg.com/media/FlKIGNNXgAQKOp0.jpg</t>
  </si>
  <si>
    <t>2022-12-29 18:16:33 CAT</t>
  </si>
  <si>
    <t>في الاماكن دي أكتر عرضة للإصابة بيه.  ✅ قول لينا في تعليق، شنو من المعلومات الذكرناها دي جديدة عليك؟   ✅ واتذكر انه #التطعيم_هو_الحلل_للصفراء_والشلل  وزارة الصحة الاتحادية</t>
  </si>
  <si>
    <t>https://twitter.com/SUNA_AGENCY/status/1608497209221484545</t>
  </si>
  <si>
    <t>2022-12-29 18:16:32 CAT</t>
  </si>
  <si>
    <t>1) شلل الأطفال مرض فيروسي شديد الخطورة.  2) هو مرض معدي.  3) بيصيب الأطفال خاصة العمرهم أقل من خمس سنوات.  4) بيأدي لضعف في اليدين والأرجل ويمكن ان يسبب شلل تام خلال ساعات  5) بينتشر في الأماكن اللي بتتدنى فيها نسبة الاطفال المطعمين ومستوى النظافة والإصحاح البيئي وده بيخلي الناس  https://t.co/SOsYMCax60</t>
  </si>
  <si>
    <t>['https://pbs.twimg.com/media/FlKG-ASWIAEjbTc.jpg']</t>
  </si>
  <si>
    <t>https://twitter.com/SUNA_AGENCY/status/1608497205526290433</t>
  </si>
  <si>
    <t>https://pbs.twimg.com/media/FlKG-ASWIAEjbTc.jpg</t>
  </si>
  <si>
    <t>2022-12-29 15:50:19 CAT</t>
  </si>
  <si>
    <t>وزير الصحة: إجازة أداء الصندوق القومي للامدادات الطبية 2022م وخطة وموازنة العام 2023  https://t.co/onWeTNOvhd   #سونا #السودان  https://t.co/VBnp21wOJG</t>
  </si>
  <si>
    <t>['https://www.suna-news.net/read?id=757819']</t>
  </si>
  <si>
    <t>['https://pbs.twimg.com/media/FlJliTVXgAArP7m.jpg']</t>
  </si>
  <si>
    <t>https://twitter.com/SUNA_AGENCY/status/1608460405977890816</t>
  </si>
  <si>
    <t>https://pbs.twimg.com/media/FlJliTVXgAArP7m.jpg</t>
  </si>
  <si>
    <t>2022-12-29 15:43:38 CAT</t>
  </si>
  <si>
    <t>نائب رئيس مجلس السيادة وعضو المجلس الهادي ادريس يصلان نيالا  #سونا #السودان  https://t.co/RwYvSGg8xH</t>
  </si>
  <si>
    <t>['https://youtu.be/FayFFDR6vXg']</t>
  </si>
  <si>
    <t>https://twitter.com/SUNA_AGENCY/status/1608458725131694080</t>
  </si>
  <si>
    <t>2022-12-29 15:12:07 CAT</t>
  </si>
  <si>
    <t>قرار بتفويض أمين عام حكومة الجزيرة بتسيير مهام وأعباء الوالي  https://t.co/4ruwwco1ul  #سونا #السودان  https://t.co/A9EIBeLDAj</t>
  </si>
  <si>
    <t>['https://www.suna-news.net/read?id=757797']</t>
  </si>
  <si>
    <t>['https://pbs.twimg.com/media/FlJcqT7WYAcr0VP.jpg']</t>
  </si>
  <si>
    <t>https://twitter.com/SUNA_AGENCY/status/1608450794222649345</t>
  </si>
  <si>
    <t>https://pbs.twimg.com/media/FlJcqT7WYAcr0VP.jpg</t>
  </si>
  <si>
    <t>2022-12-29 15:07:48 CAT</t>
  </si>
  <si>
    <t>لجنة أمن وسط دارفور: استقرار الأوضاع الأمنية بحاضرة الولاية، عقب الأحداث المؤسفة التي وقعت أمس الأربعاء بسوق "مرين" بزالنجي  https://t.co/k7gF0bO06J  #سونا #السودان  https://t.co/B318aZlbyr</t>
  </si>
  <si>
    <t>['https://www.suna-news.net/read?id=757815']</t>
  </si>
  <si>
    <t>['https://pbs.twimg.com/media/FlJbFYZXwAEszq2.jpg']</t>
  </si>
  <si>
    <t>https://twitter.com/SUNA_AGENCY/status/1608449706627313665</t>
  </si>
  <si>
    <t>https://pbs.twimg.com/media/FlJbFYZXwAEszq2.jpg</t>
  </si>
  <si>
    <t>2022-12-29 15:00:31 CAT</t>
  </si>
  <si>
    <t>المدير العام لوكالة السودان للإنباء تلتقي والي غرب كردفان المكلف الاستاذ خالد محمد احمد جيليه  #سونا #السودان  https://t.co/fArFex3plU</t>
  </si>
  <si>
    <t>['https://youtu.be/CM2mPzGj9uQ']</t>
  </si>
  <si>
    <t>https://twitter.com/SUNA_AGENCY/status/1608447874395963392</t>
  </si>
  <si>
    <t>2022-12-29 14:50:25 CAT</t>
  </si>
  <si>
    <t>عضو السيادي مالك عقار يرأس إجتماع اللجنة العليا لتنظيم عودة لاجئي ونازحي المنطقتين  https://t.co/6wv2dwWxWF  #سونا #السودان  https://t.co/I1KUmIFpBv</t>
  </si>
  <si>
    <t>['https://www.suna-news.net/read?id=757810']</t>
  </si>
  <si>
    <t>['https://pbs.twimg.com/media/FlJXvIyXgAEZ_PH.jpg']</t>
  </si>
  <si>
    <t>https://twitter.com/SUNA_AGENCY/status/1608445332614184961</t>
  </si>
  <si>
    <t>https://pbs.twimg.com/media/FlJXvIyXgAEZ_PH.jpg</t>
  </si>
  <si>
    <t>2022-12-29 14:45:50 CAT</t>
  </si>
  <si>
    <t>اللجنة العليا لمتابعة الموسم الزراعي الشتوي تعقد اجتماعا  https://t.co/HMWOmocQtW  #سونا #السودان  https://t.co/b3bbRzJHIA</t>
  </si>
  <si>
    <t>['https://www.suna-news.net/read?id=757808']</t>
  </si>
  <si>
    <t>['https://pbs.twimg.com/media/FlJW_asXoAIMaJ_.jpg']</t>
  </si>
  <si>
    <t>https://twitter.com/SUNA_AGENCY/status/1608444179469766657</t>
  </si>
  <si>
    <t>https://pbs.twimg.com/media/FlJW_asXoAIMaJ_.jpg</t>
  </si>
  <si>
    <t>2022-12-29 14:42:08 CAT</t>
  </si>
  <si>
    <t>قطاع التنمية الاجتماعية يستعرض ترتيبات حج العام 1444 هـ  https://t.co/NFG8J8D2hm  #سونا #السودان  https://t.co/HzumooDI5H</t>
  </si>
  <si>
    <t>['https://www.suna-news.net/read?id=757806']</t>
  </si>
  <si>
    <t>['https://pbs.twimg.com/media/FlJWYRfX0AEep9X.jpg']</t>
  </si>
  <si>
    <t>https://twitter.com/SUNA_AGENCY/status/1608443249571827713</t>
  </si>
  <si>
    <t>https://pbs.twimg.com/media/FlJWYRfX0AEep9X.jpg</t>
  </si>
  <si>
    <t>2022-12-29 14:34:54 CAT</t>
  </si>
  <si>
    <t>جيليه يشيد بسونا ودورها في عكس أنشطة غرب كردفان  https://t.co/6N79bi9bsr  #سونا #السودان  https://t.co/zGV1oxBkk2</t>
  </si>
  <si>
    <t>['https://www.suna-news.net/read?id=757804']</t>
  </si>
  <si>
    <t>['https://pbs.twimg.com/media/FlJUjYmWQAQJRs1.jpg']</t>
  </si>
  <si>
    <t>https://twitter.com/SUNA_AGENCY/status/1608441428987858947</t>
  </si>
  <si>
    <t>https://pbs.twimg.com/media/FlJUjYmWQAQJRs1.jpg</t>
  </si>
  <si>
    <t>2022-12-29 14:17:10 CAT</t>
  </si>
  <si>
    <t>نائب رئيس مجلس السيادة الفريق أول محمد حمدان دقلو وعضو المجلس دكتور الهادي إدريس يصلان إلى مدينة نيالا حاضرة ولاية جنوب دارفور  https://t.co/OOQ5DgmYPX  #سونا #السودان  https://t.co/jeN2fHtAMq</t>
  </si>
  <si>
    <t>['https://www.suna-news.net/read?id=757802']</t>
  </si>
  <si>
    <t>['https://pbs.twimg.com/media/FlJQVWbWIAAnS4P.jpg', 'https://pbs.twimg.com/media/FlJQWCnWAAQWRrS.jpg', 'https://pbs.twimg.com/media/FlJQWxyX0Ac01Di.jpg', 'https://pbs.twimg.com/media/FlJQXcEXoAcvRyl.jpg']</t>
  </si>
  <si>
    <t>https://twitter.com/SUNA_AGENCY/status/1608436966462484485</t>
  </si>
  <si>
    <t>https://pbs.twimg.com/media/FlJQVWbWIAAnS4P.jpg</t>
  </si>
  <si>
    <t>2022-12-29 14:10:53 CAT</t>
  </si>
  <si>
    <t>جمارك مطار الخرطوم تضبط عملات أجنبية بطرف سيدتين وفضة بصحبة راكب  https://t.co/Swzt28Ybds   #سونا #السودان  https://t.co/WqJ220N9Zy</t>
  </si>
  <si>
    <t>['https://www.suna-news.net/read?id=757800']</t>
  </si>
  <si>
    <t>['https://pbs.twimg.com/media/FlJPKC8WAAEiXHZ.jpg', 'https://pbs.twimg.com/media/FlJPKwFXoAAA2M8.jpg']</t>
  </si>
  <si>
    <t>https://twitter.com/SUNA_AGENCY/status/1608435386132451329</t>
  </si>
  <si>
    <t>https://pbs.twimg.com/media/FlJPKC8WAAEiXHZ.jpg</t>
  </si>
  <si>
    <t>2022-12-29 13:26:53 CAT</t>
  </si>
  <si>
    <t>وزير الزراعة يؤكد اهتمام الوزارة بدعم تنظيمات المزارعين وزيادة الإنتاج والإنتاجية  https://t.co/z1f9nRs7dz  #سونا #السودان  https://t.co/zkpSL4H8k4</t>
  </si>
  <si>
    <t>['https://www.suna-news.net/read?id=757789']</t>
  </si>
  <si>
    <t>['https://pbs.twimg.com/media/FlJFBVNXEAEdgIK.jpg']</t>
  </si>
  <si>
    <t>https://twitter.com/SUNA_AGENCY/status/1608424311861448705</t>
  </si>
  <si>
    <t>https://pbs.twimg.com/media/FlJFBVNXEAEdgIK.jpg</t>
  </si>
  <si>
    <t>2022-12-29 13:18:21 CAT</t>
  </si>
  <si>
    <t>زراعة اكثر من 54 ألف فدان قمح و56 ألف فدان فول بالشمالية  https://t.co/vWPQTJPrLS   #سونا #السودان  https://t.co/bxeQSlCnZ6</t>
  </si>
  <si>
    <t>['https://www.suna-news.net/read?id=757795']</t>
  </si>
  <si>
    <t>['https://pbs.twimg.com/media/FlJDNyMXgAINXLz.jpg']</t>
  </si>
  <si>
    <t>https://twitter.com/SUNA_AGENCY/status/1608422162242600960</t>
  </si>
  <si>
    <t>https://pbs.twimg.com/media/FlJDNyMXgAINXLz.jpg</t>
  </si>
  <si>
    <t>2022-12-29 13:13:41 CAT</t>
  </si>
  <si>
    <t>وزير التنمية الإجتماعية الإتحادي يفتتح عدد من المشروعات بمحلية أم روابة شمال كردفان  https://t.co/N5kS5LDMtf   #سونا #السودان  https://t.co/bgzCBhrawq</t>
  </si>
  <si>
    <t>['https://www.suna-news.net/read?id=757791']</t>
  </si>
  <si>
    <t>['https://pbs.twimg.com/media/FlJB0svXkAYLB8n.jpg']</t>
  </si>
  <si>
    <t>https://twitter.com/SUNA_AGENCY/status/1608420989951700993</t>
  </si>
  <si>
    <t>https://pbs.twimg.com/media/FlJB0svXkAYLB8n.jpg</t>
  </si>
  <si>
    <t>2022-12-29 13:08:22 CAT</t>
  </si>
  <si>
    <t>نائب رئيس مجلس السيادة يقود وفداً رفيعاً من السيادي والنيابة العامة والأجهزة الأمنية إلى جنوب دارفور  https://t.co/WULSlRIgJk  #سونا #السودان  https://t.co/N4C3IBYsJE</t>
  </si>
  <si>
    <t>['https://www.suna-news.net/read?id=757790']</t>
  </si>
  <si>
    <t>['https://pbs.twimg.com/media/FlJAnTYWQAAYdPF.jpg']</t>
  </si>
  <si>
    <t>https://twitter.com/SUNA_AGENCY/status/1608419649871298565</t>
  </si>
  <si>
    <t>https://pbs.twimg.com/media/FlJAnTYWQAAYdPF.jpg</t>
  </si>
  <si>
    <t>2022-12-29 13:05:17 CAT</t>
  </si>
  <si>
    <t>وزير الصحة بسنار: خطة محكمة لمنع وصول وباء شلل الأطفال النوع العضلي للولاية من خلال التطعيم  https://t.co/fVhNm3ZL9G  #سونا #السودان  https://t.co/azwBR6Gzlb</t>
  </si>
  <si>
    <t>['https://www.suna-news.net/read?id=757785']</t>
  </si>
  <si>
    <t>['https://pbs.twimg.com/media/FlI_aRmXoAISBb3.jpg']</t>
  </si>
  <si>
    <t>https://twitter.com/SUNA_AGENCY/status/1608418875472748545</t>
  </si>
  <si>
    <t>https://pbs.twimg.com/media/FlI_aRmXoAISBb3.jpg</t>
  </si>
  <si>
    <t>2022-12-29 12:38:46 CAT</t>
  </si>
  <si>
    <t>خلال لقائها نائب رئيس مجلس السيادة، الإدارة الأهلية تعلن تأييدها للإتفاق الإطاري  https://t.co/WvkyC6FG84  #سونا #السودان  https://t.co/oB87IHVDQP</t>
  </si>
  <si>
    <t>['https://www.suna-news.net/read?id=757788']</t>
  </si>
  <si>
    <t>['https://pbs.twimg.com/media/FlI6SSLXEAQEUGV.jpg', 'https://pbs.twimg.com/media/FlI6TFIWIAE1Ine.jpg', 'https://pbs.twimg.com/media/FlI6T0cX0AAXyF5.jpg', 'https://pbs.twimg.com/media/FlI6UpeX0AI6RkB.jpg']</t>
  </si>
  <si>
    <t>https://twitter.com/SUNA_AGENCY/status/1608412201773137920</t>
  </si>
  <si>
    <t>https://pbs.twimg.com/media/FlI6SSLXEAQEUGV.jpg</t>
  </si>
  <si>
    <t>2022-12-29 12:15:49 CAT</t>
  </si>
  <si>
    <t>الصحة بولاية الجزيرة: تدابير لرفع التغطية بلقاح شلل الأطفال العضلي إلى 95%   https://t.co/5DJn9RFN9d  #سونا #السودان  https://t.co/ed0wKofdKp</t>
  </si>
  <si>
    <t>['https://www.suna-news.net/read?id=757783']</t>
  </si>
  <si>
    <t>['https://pbs.twimg.com/media/FlI0dLxXgAEkE22.jpg']</t>
  </si>
  <si>
    <t>https://twitter.com/SUNA_AGENCY/status/1608406425797103618</t>
  </si>
  <si>
    <t>https://pbs.twimg.com/media/FlI0dLxXgAEkE22.jpg</t>
  </si>
  <si>
    <t>2022-12-29 12:08:53 CAT</t>
  </si>
  <si>
    <t>إنطلاقة حملات النظافة وإصحاح البيئة بالقضارف  https://t.co/TOIkA9oBEe  #سونا #السودان  https://t.co/1iYjIjnZ44</t>
  </si>
  <si>
    <t>['https://www.suna-news.net/read?id=757773']</t>
  </si>
  <si>
    <t>['https://pbs.twimg.com/media/FlIzJ_BX0AA5VQF.jpg']</t>
  </si>
  <si>
    <t>https://twitter.com/SUNA_AGENCY/status/1608404680597737473</t>
  </si>
  <si>
    <t>https://pbs.twimg.com/media/FlIzJ_BX0AA5VQF.jpg</t>
  </si>
  <si>
    <t>2022-12-29 12:02:19 CAT</t>
  </si>
  <si>
    <t>مكافحة التهريب بغرب كردفان تضبط كريمات وملابس مستعملة بمنطقة "الدم جمد"  https://t.co/pey29ODXcU  #سونا #السودان  https://t.co/n4ljOty0sa</t>
  </si>
  <si>
    <t>['https://www.suna-news.net/read?id=757781']</t>
  </si>
  <si>
    <t>['https://pbs.twimg.com/media/FlIxf8DXwAMPgsP.jpg']</t>
  </si>
  <si>
    <t>https://twitter.com/SUNA_AGENCY/status/1608403029945974786</t>
  </si>
  <si>
    <t>https://pbs.twimg.com/media/FlIxf8DXwAMPgsP.jpg</t>
  </si>
  <si>
    <t>2022-12-29 11:57:48 CAT</t>
  </si>
  <si>
    <t>والي البحر الأحمر يدشن انطلاقة حملة مكافحة نواقل الأمراض التي يسيرها صندوق إعانة المرضى الكويتي لدعم وتعزيز جهود اصحاح البيئة ومجابهة طوارئ الخريف بالتعاون والتنسيق مع قطاع الصحة ومحلية بورتسودان  https://t.co/cbquVXzVvz  #سونا #السودان  https://t.co/Qtiqxug681</t>
  </si>
  <si>
    <t>['https://www.suna-news.net/read?id=757774']</t>
  </si>
  <si>
    <t>['https://pbs.twimg.com/media/FlIwhNNXgAUXKOZ.jpg']</t>
  </si>
  <si>
    <t>https://twitter.com/SUNA_AGENCY/status/1608401890521276418</t>
  </si>
  <si>
    <t>https://pbs.twimg.com/media/FlIwhNNXgAUXKOZ.jpg</t>
  </si>
  <si>
    <t>2022-12-29 11:29:22 CAT</t>
  </si>
  <si>
    <t>معتمد اللاجئين يقف على تدفقات اللاجئين الجنوبيين الجدد بمعبر جودة الحدودي، ويتفقد الأوضاع بمعسكرات محلية الجبلين  https://t.co/Lp2vk2kLzw  #سونا #السودان  https://t.co/jbSWuNknyg</t>
  </si>
  <si>
    <t>['https://www.suna-news.net/read?id=757770']</t>
  </si>
  <si>
    <t>['https://pbs.twimg.com/media/FlIpiinXkAAe36v.jpg', 'https://pbs.twimg.com/media/FlIpjQMXkAAPm9c.jpg', 'https://pbs.twimg.com/media/FlIplOzWIAAZduk.jpg', 'https://pbs.twimg.com/media/FlIpoAUWAAIWOjA.jpg']</t>
  </si>
  <si>
    <t>https://twitter.com/SUNA_AGENCY/status/1608394737404223488</t>
  </si>
  <si>
    <t>https://pbs.twimg.com/media/FlIpiinXkAAe36v.jpg</t>
  </si>
  <si>
    <t>2022-12-29 11:17:57 CAT</t>
  </si>
  <si>
    <t>مدير عام الصحة بالجزيرة يتفقد مستشفى كلية الجزيرة الطبية بمدني  https://t.co/V8lu8sOXo9  #سونا #السودان  https://t.co/fSsMK3Tuag</t>
  </si>
  <si>
    <t>['https://www.suna-news.net/read?id=757778']</t>
  </si>
  <si>
    <t>['https://pbs.twimg.com/media/FlInk3JWIAAski7.jpg', 'https://pbs.twimg.com/media/FlInlojXEAEoWBz.jpg', 'https://pbs.twimg.com/media/FlInmUOXoAMuwBE.jpg']</t>
  </si>
  <si>
    <t>https://twitter.com/SUNA_AGENCY/status/1608391865472286720</t>
  </si>
  <si>
    <t>https://pbs.twimg.com/media/FlInk3JWIAAski7.jpg</t>
  </si>
  <si>
    <t>2022-12-29 11:08:11 CAT</t>
  </si>
  <si>
    <t>الري تساهم في مكافحة أعشاب النيل بمشروع حلفا الجديدة  https://t.co/5iH62lEOSG  #سونا #السودان  https://t.co/ELrGabM9fd</t>
  </si>
  <si>
    <t>['https://www.suna-news.net/read?id=757769']</t>
  </si>
  <si>
    <t>['https://pbs.twimg.com/media/FlIlTO3WAAETGYR.jpg']</t>
  </si>
  <si>
    <t>https://twitter.com/SUNA_AGENCY/status/1608389404590051329</t>
  </si>
  <si>
    <t>https://pbs.twimg.com/media/FlIlTO3WAAETGYR.jpg</t>
  </si>
  <si>
    <t>2022-12-29 11:04:55 CAT</t>
  </si>
  <si>
    <t>8 يناير إنطلاق العام الدراسي للطلاب الجدد بجامعة الجزيرة  https://t.co/R2PgYOx5Ju  #سونا #السودان  https://t.co/wKLOKvCFRD</t>
  </si>
  <si>
    <t>['https://www.suna-news.net/read?id=757776']</t>
  </si>
  <si>
    <t>['https://pbs.twimg.com/media/FlIkZwXXgAEJmbd.jpg']</t>
  </si>
  <si>
    <t>https://twitter.com/SUNA_AGENCY/status/1608388583395659776</t>
  </si>
  <si>
    <t>https://pbs.twimg.com/media/FlIkZwXXgAEJmbd.jpg</t>
  </si>
  <si>
    <t>2022-12-29 00:50:16 CAT</t>
  </si>
  <si>
    <t>وزارة الثقافة والإعلام تحتفل بمهرجان الاغنية الوطنية للشباب  https://t.co/R6YqwdslYt   #سونا #السودان  https://t.co/JAq1G35p4N</t>
  </si>
  <si>
    <t>['https://suna-news.net/read?id=757763']</t>
  </si>
  <si>
    <t>['https://pbs.twimg.com/media/FlGYNLFXgAAGF5n.jpg']</t>
  </si>
  <si>
    <t>https://twitter.com/SUNA_AGENCY/status/1608233901490675712</t>
  </si>
  <si>
    <t>https://pbs.twimg.com/media/FlGYNLFXgAAGF5n.jpg</t>
  </si>
  <si>
    <t>2022-12-28 23:41:31 CAT</t>
  </si>
  <si>
    <t>وكيل التخطيط بالمالية يفتتح ورشة تمكين كوادر الدرجات القيادية والتنفيذية في الاتجاهات الحديثة لإدارة المخاطر   https://t.co/mTq7GzB0kO  #سونا #السودان  https://t.co/Df4d0MkKiI</t>
  </si>
  <si>
    <t>['https://suna-news.net/read?id=757725']</t>
  </si>
  <si>
    <t>['https://pbs.twimg.com/media/FlGIeE3WIAELaEE.jpg']</t>
  </si>
  <si>
    <t>https://twitter.com/SUNA_AGENCY/status/1608216599546236929</t>
  </si>
  <si>
    <t>https://pbs.twimg.com/media/FlGIeE3WIAELaEE.jpg</t>
  </si>
  <si>
    <t>2022-12-28 23:32:10 CAT</t>
  </si>
  <si>
    <t>وزير التربية والتعليم بولاية الخرطوم يقف على اوضاع التعليم بالسليمانية  https://t.co/o8QAJxPJSP  #سونا #السودان  https://t.co/d1essMvAp9</t>
  </si>
  <si>
    <t>['https://suna-news.net/read?id=757751']</t>
  </si>
  <si>
    <t>['https://pbs.twimg.com/media/FlGGVIkXwAE884l.jpg']</t>
  </si>
  <si>
    <t>https://twitter.com/SUNA_AGENCY/status/1608214245811929094</t>
  </si>
  <si>
    <t>https://pbs.twimg.com/media/FlGGVIkXwAE884l.jpg</t>
  </si>
  <si>
    <t>2022-12-28 23:12:04 CAT</t>
  </si>
  <si>
    <t>المشاركون فى ورشة الصمغ العربي الراهن ومجابهة التحديات، يدعون لإجازة استراتيجية الصمغ العربي (2020-2030)  https://t.co/URzR0EGnJn  #سونا #السودان  https://t.co/U4ZoJ0tUlq</t>
  </si>
  <si>
    <t>['https://suna-news.net/read?id=757753']</t>
  </si>
  <si>
    <t>['https://pbs.twimg.com/media/FlGBvGfWYAAxjIO.jpg']</t>
  </si>
  <si>
    <t>https://twitter.com/SUNA_AGENCY/status/1608209191365132290</t>
  </si>
  <si>
    <t>https://pbs.twimg.com/media/FlGBvGfWYAAxjIO.jpg</t>
  </si>
  <si>
    <t>2022-12-28 22:59:10 CAT</t>
  </si>
  <si>
    <t>ختام الملتقى الثاني لمخرجات البحث العلمي والإبتكار  #سونا #السودان  https://t.co/iPIBs5DI2H</t>
  </si>
  <si>
    <t>['https://youtu.be/LT7xklEgWso']</t>
  </si>
  <si>
    <t>https://twitter.com/SUNA_AGENCY/status/1608205942705000449</t>
  </si>
  <si>
    <t>2022-12-28 22:55:44 CAT</t>
  </si>
  <si>
    <t>وزير الثروة الحيوانية يضع حجر أساس سوق صادر الماشية بالأبيض   https://t.co/9CPgGCRNRQ   #سونا #السودان  https://t.co/1SNLMmykD5</t>
  </si>
  <si>
    <t>['https://suna-news.net/read?id=757757']</t>
  </si>
  <si>
    <t>['https://pbs.twimg.com/media/FlF9_NDXwAAUZ4K.jpg', 'https://pbs.twimg.com/media/FlF9_eJXwAANrRb.jpg', 'https://pbs.twimg.com/media/FlF9_uNWIAAxkpT.jpg']</t>
  </si>
  <si>
    <t>https://twitter.com/SUNA_AGENCY/status/1608205078149693441</t>
  </si>
  <si>
    <t>https://pbs.twimg.com/media/FlF9_NDXwAAUZ4K.jpg</t>
  </si>
  <si>
    <t>2022-12-28 22:35:40 CAT</t>
  </si>
  <si>
    <t>ضبط (370) كيلو جرام من الحشيش بولاية سنار  https://t.co/AWlTO6WBX5   #سونا #السودان  https://t.co/9CGh8iaby2</t>
  </si>
  <si>
    <t>['https://suna-news.net/read?id=757760']</t>
  </si>
  <si>
    <t>['https://pbs.twimg.com/media/FlF5Z5jXgAIVIMo.jpg']</t>
  </si>
  <si>
    <t>https://twitter.com/SUNA_AGENCY/status/1608200030044684288</t>
  </si>
  <si>
    <t>https://pbs.twimg.com/media/FlF5Z5jXgAIVIMo.jpg</t>
  </si>
  <si>
    <t>2022-12-28 22:29:47 CAT</t>
  </si>
  <si>
    <t>إنعقاد الجمعية العمومية للمؤسسة السودانية للفكر والثقافة والفنون  https://t.co/escskA59r9  #سونا #السودان  https://t.co/DtBId4JJb1</t>
  </si>
  <si>
    <t>['https://suna-news.net/read?id=757762']</t>
  </si>
  <si>
    <t>['https://pbs.twimg.com/media/FlF4DrxXoAEulV-.jpg']</t>
  </si>
  <si>
    <t>https://twitter.com/SUNA_AGENCY/status/1608198548725665793</t>
  </si>
  <si>
    <t>https://pbs.twimg.com/media/FlF4DrxXoAEulV-.jpg</t>
  </si>
  <si>
    <t>2022-12-28 21:33:40 CAT</t>
  </si>
  <si>
    <t>◀️ انطلاق الحملة التعويضية المشتركة للتطعيم بلقاح الشلل العضلي والحمى الصفراء،،،  #التطعيم_هو_الحلل_للصفراء_والشلل    وزارة الصحة الاتحادية  https://t.co/aN2PvfDRlp</t>
  </si>
  <si>
    <t>https://twitter.com/SUNA_AGENCY/status/1608184425581367296</t>
  </si>
  <si>
    <t>https://pbs.twimg.com/ext_tw_video_thumb/1608184137818464265/pu/img/cimGQO98rRHK0UOg.jpg</t>
  </si>
  <si>
    <t>2022-12-28 21:09:05 CAT</t>
  </si>
  <si>
    <t>ديوان "معارج لشرفة عذراء" الاول في مسابقة الدورة الاولى من مبادرة كتابة لنشر الشعر السوداني  https://t.co/Ml66E6tfYz  #سونا #السودان  https://t.co/m4u2mFWsKv</t>
  </si>
  <si>
    <t>['https://www.suna-news.net/read?id=757723']</t>
  </si>
  <si>
    <t>['https://pbs.twimg.com/media/FlFkRYvXgAE-dSV.jpg']</t>
  </si>
  <si>
    <t>https://twitter.com/SUNA_AGENCY/status/1608178239947538433</t>
  </si>
  <si>
    <t>https://pbs.twimg.com/media/FlFkRYvXgAE-dSV.jpg</t>
  </si>
  <si>
    <t>2022-12-28 21:01:20 CAT</t>
  </si>
  <si>
    <t>وفد من الزراعة الاتحادية يتفقد زراعة القطن الصيني بمشروع حلفا الجديدة الزراعي  https://t.co/pzaYY2LlBD  #سونا #السودان  https://t.co/5ulcznaFUc</t>
  </si>
  <si>
    <t>['https://www.suna-news.net/read?id=757699']</t>
  </si>
  <si>
    <t>['https://pbs.twimg.com/media/FlFjlBmX0AAUQZd.jpg']</t>
  </si>
  <si>
    <t>https://twitter.com/SUNA_AGENCY/status/1608176290389168130</t>
  </si>
  <si>
    <t>https://pbs.twimg.com/media/FlFjlBmX0AAUQZd.jpg</t>
  </si>
  <si>
    <t>2022-12-28 20:57:11 CAT</t>
  </si>
  <si>
    <t>انطلاق حملة التلقيح التعويضية للتطعيم ضد شلل الأطفال والحمى الصفراء غد الخميس بولايات دارفور وسنار  https://t.co/lun3a3EaRf  #سونا #السودان  https://t.co/1fkttSZEuz</t>
  </si>
  <si>
    <t>['https://www.suna-news.net/read?id=757705']</t>
  </si>
  <si>
    <t>['https://pbs.twimg.com/media/FlFi2jUWQAIH11K.jpg']</t>
  </si>
  <si>
    <t>https://twitter.com/SUNA_AGENCY/status/1608175242844983296</t>
  </si>
  <si>
    <t>https://pbs.twimg.com/media/FlFi2jUWQAIH11K.jpg</t>
  </si>
  <si>
    <t>2022-12-28 20:42:12 CAT</t>
  </si>
  <si>
    <t>والي البحر الأحمر يلتقي وفد جامعة السودان المفتوحة  https://t.co/aKVcWXhcNi  #سونا #السودان  https://t.co/MRRrgQjE9C</t>
  </si>
  <si>
    <t>['https://www.suna-news.net/read?id=757700']</t>
  </si>
  <si>
    <t>['https://pbs.twimg.com/media/FlFfIp-WAAAzxhF.jpg']</t>
  </si>
  <si>
    <t>https://twitter.com/SUNA_AGENCY/status/1608171472693903361</t>
  </si>
  <si>
    <t>https://pbs.twimg.com/media/FlFfIp-WAAAzxhF.jpg</t>
  </si>
  <si>
    <t>2022-12-28 20:38:23 CAT</t>
  </si>
  <si>
    <t>ولاية النيل الأبيض تحتفل بالاستقلال في الثالث من يناير 2023  https://t.co/euQQ9Cw75y  #سونا #السودان  https://t.co/Ykzk08PrM8</t>
  </si>
  <si>
    <t>['https://www.suna-news.net/read?id=757732']</t>
  </si>
  <si>
    <t>['https://pbs.twimg.com/media/FlFePlPXEAYF0Ta.jpg']</t>
  </si>
  <si>
    <t>https://twitter.com/SUNA_AGENCY/status/1608170513804976128</t>
  </si>
  <si>
    <t>https://pbs.twimg.com/media/FlFePlPXEAYF0Ta.jpg</t>
  </si>
  <si>
    <t>2022-12-28 20:33:04 CAT</t>
  </si>
  <si>
    <t>مباشر| مهرجان الأغنية الوطنية بالمسرح القومي بأم درمان  #سونا #السودان  https://t.co/oFmXQUP9mP</t>
  </si>
  <si>
    <t>['https://youtu.be/LrcOVt1351k']</t>
  </si>
  <si>
    <t>https://twitter.com/SUNA_AGENCY/status/1608169174618050560</t>
  </si>
  <si>
    <t>2022-12-28 20:31:17 CAT</t>
  </si>
  <si>
    <t>سجن الرصيرص الإقليمي يحتفل باعياد الاستقلال المجيد  https://t.co/OnOhM3j8cC   #سونا #السودان  https://t.co/dxTBG6XpWF</t>
  </si>
  <si>
    <t>['https://www.suna-news.net/read?id=757741']</t>
  </si>
  <si>
    <t>['https://pbs.twimg.com/media/FlFcfrRXEAE8FL4.jpg']</t>
  </si>
  <si>
    <t>https://twitter.com/SUNA_AGENCY/status/1608168727328997377</t>
  </si>
  <si>
    <t>https://pbs.twimg.com/media/FlFcfrRXEAE8FL4.jpg</t>
  </si>
  <si>
    <t>2022-12-28 20:25:31 CAT</t>
  </si>
  <si>
    <t>لجنة أمن ولاية الخرطوم تجيز خطة تأمين احتفالات الاستقلال وتأمين مباراة القمة  https://t.co/J0aDy3QSah  #سونا #السودان  https://t.co/rqQHFiSknr</t>
  </si>
  <si>
    <t>['https://www.suna-news.net/read?id=757744']</t>
  </si>
  <si>
    <t>['https://pbs.twimg.com/media/FlFbRkpWYAEh697.jpg', 'https://pbs.twimg.com/media/FlFbTIpXwAAX8gy.jpg', 'https://pbs.twimg.com/media/FlFbTJDWIAcgGs4.jpg']</t>
  </si>
  <si>
    <t>https://twitter.com/SUNA_AGENCY/status/1608167277391745025</t>
  </si>
  <si>
    <t>https://pbs.twimg.com/media/FlFbRkpWYAEh697.jpg</t>
  </si>
  <si>
    <t>2022-12-28 20:20:53 CAT</t>
  </si>
  <si>
    <t>وكيل وزارة الخارجية يستقبل سفير دولة قطر الجديد بالخرطوم  https://t.co/Ib3diftu62  #سونا #السودان  https://t.co/xwBJJeKNqR</t>
  </si>
  <si>
    <t>['https://www.suna-news.net/read?id=757745']</t>
  </si>
  <si>
    <t>['https://pbs.twimg.com/media/FlFaXrRXoAErWZo.jpg']</t>
  </si>
  <si>
    <t>https://twitter.com/SUNA_AGENCY/status/1608166108468547587</t>
  </si>
  <si>
    <t>https://pbs.twimg.com/media/FlFaXrRXoAErWZo.jpg</t>
  </si>
  <si>
    <t>2022-12-28 20:18:36 CAT</t>
  </si>
  <si>
    <t>المنظمة الدولية للهجرة تحتفل بالفاشر باليوم الدولي للمهاجر   https://t.co/Oh0GoLrAax  #سونا #السودان  https://t.co/8STBt9qt02</t>
  </si>
  <si>
    <t>['https://www.suna-news.net/read?id=757736']</t>
  </si>
  <si>
    <t>['https://pbs.twimg.com/media/FlFZcFwWYAAnjQe.png']</t>
  </si>
  <si>
    <t>https://twitter.com/SUNA_AGENCY/status/1608165535837028354</t>
  </si>
  <si>
    <t>https://pbs.twimg.com/media/FlFZcFwWYAAnjQe.png</t>
  </si>
  <si>
    <t>2022-12-28 19:54:57 CAT</t>
  </si>
  <si>
    <t>الصحة الخرطوم تقف على الوضع الراهن لأدوية الطوارئ والعلاج المجاني بمستشفيات الولاية   https://t.co/gRpQQCH2Dx  #سونا #السودان  https://t.co/t9zRWHTzhD</t>
  </si>
  <si>
    <t>['https://www.suna-news.net/read?id=757726']</t>
  </si>
  <si>
    <t>['https://pbs.twimg.com/media/FlFUKljWIAEFdyP.jpg']</t>
  </si>
  <si>
    <t>https://twitter.com/SUNA_AGENCY/status/1608159583410982912</t>
  </si>
  <si>
    <t>https://pbs.twimg.com/media/FlFUKljWIAEFdyP.jpg</t>
  </si>
  <si>
    <t>2022-12-28 19:49:42 CAT</t>
  </si>
  <si>
    <t>مؤتمر صحفي للإعلان عن الحملة المشتركة للتطعيم بلقاح الشلل العضلي والحمى الصفراء  #سونا #السودان  https://t.co/Wh0ktJvQr2</t>
  </si>
  <si>
    <t>['https://youtu.be/GU5n6F0J_X8']</t>
  </si>
  <si>
    <t>https://twitter.com/SUNA_AGENCY/status/1608158262427361286</t>
  </si>
  <si>
    <t>2022-12-28 19:41:42 CAT</t>
  </si>
  <si>
    <t>والي شمال دارفور يلتقي مدير عام وكالة السودان للأنباء  #سونا #السودان  https://t.co/TbzBgJsxoK</t>
  </si>
  <si>
    <t>['https://youtu.be/G01wBMP_5pk']</t>
  </si>
  <si>
    <t>https://twitter.com/SUNA_AGENCY/status/1608156250025385985</t>
  </si>
  <si>
    <t>2022-12-28 19:38:01 CAT</t>
  </si>
  <si>
    <t>باحثة تدعو لتوطين مشروع الكواشف الطبية سهلة الإستخدام  https://t.co/i5un0kZ8Xa  #سونا #السودان  https://t.co/5UTJtHEI2h</t>
  </si>
  <si>
    <t>['https://www.suna-news.net/read?id=757698']</t>
  </si>
  <si>
    <t>['https://pbs.twimg.com/media/FlFQcb1X0AAiIhE.jpg']</t>
  </si>
  <si>
    <t>https://twitter.com/SUNA_AGENCY/status/1608155320206999553</t>
  </si>
  <si>
    <t>https://pbs.twimg.com/media/FlFQcb1X0AAiIhE.jpg</t>
  </si>
  <si>
    <t>2022-12-28 19:34:50 CAT</t>
  </si>
  <si>
    <t>ملتقى مخرجات البحث العلمي والابتكار الثاني يختتم أعماله ويصدر توصياته  https://t.co/PiJJWufMMu  #سونا #السودان  https://t.co/XY6q6WfAY4</t>
  </si>
  <si>
    <t>['https://www.suna-news.net/read?id=757735']</t>
  </si>
  <si>
    <t>['https://pbs.twimg.com/media/FlFPkOwXkAEQkcF.jpg', 'https://pbs.twimg.com/media/FlFPl5LWAAAqPrc.jpg']</t>
  </si>
  <si>
    <t>https://twitter.com/SUNA_AGENCY/status/1608154522211213313</t>
  </si>
  <si>
    <t>https://pbs.twimg.com/media/FlFPkOwXkAEQkcF.jpg</t>
  </si>
  <si>
    <t>2022-12-28 19:28:37 CAT</t>
  </si>
  <si>
    <t>نادي سباق الخيل الخرطوم ينظم سباق رأس السنة الثالث بالجمعة  https://t.co/OWBu6pH4q0  #سونا #السودان  https://t.co/2umVxqVdh0</t>
  </si>
  <si>
    <t>['https://www.suna-news.net/read?id=757710']</t>
  </si>
  <si>
    <t>['https://pbs.twimg.com/media/FlFOYU3XEAYBUCe.jpg']</t>
  </si>
  <si>
    <t>https://twitter.com/SUNA_AGENCY/status/1608152955076706306</t>
  </si>
  <si>
    <t>https://pbs.twimg.com/media/FlFOYU3XEAYBUCe.jpg</t>
  </si>
  <si>
    <t>2022-12-28 19:21:09 CAT</t>
  </si>
  <si>
    <t>والي الخرطوم يطالب المجلس الأعلى للتنمية والبشرية والعمل برفع كفاءة العاملين في الخدمات وتأهيل مراكز التدريب المهني  https://t.co/hfxi4qQgjZ  #سونا #السودان  https://t.co/Hl4zrUoIIs</t>
  </si>
  <si>
    <t>['https://www.suna-news.net/read?id=757731']</t>
  </si>
  <si>
    <t>['https://pbs.twimg.com/media/FlFMiHIWIAI1-OB.jpg']</t>
  </si>
  <si>
    <t>https://twitter.com/SUNA_AGENCY/status/1608151075504414720</t>
  </si>
  <si>
    <t>https://pbs.twimg.com/media/FlFMiHIWIAI1-OB.jpg</t>
  </si>
  <si>
    <t>2022-12-28 19:17:30 CAT</t>
  </si>
  <si>
    <t>استشهاد شرطي وجرح اخرون بجنوب كردفان اثر تعرضهم لكمين بالقرب من منطقة كيقا جرو  https://t.co/xcbvwEP02s  #سونا #السودان  https://t.co/rXCWzoKGCM</t>
  </si>
  <si>
    <t>['https://www.suna-news.net/read?id=757730']</t>
  </si>
  <si>
    <t>['https://pbs.twimg.com/media/FlFLElWXwAI41gQ.jpg']</t>
  </si>
  <si>
    <t>https://twitter.com/SUNA_AGENCY/status/1608150157484511239</t>
  </si>
  <si>
    <t>https://pbs.twimg.com/media/FlFLElWXwAI41gQ.jpg</t>
  </si>
  <si>
    <t>2022-12-28 19:03:40 CAT</t>
  </si>
  <si>
    <t>المواصفات والمقاييس بالنيل الأبيض تبيد مواد غذائية منتهية الصلاحية  https://t.co/6Z6VkfOQDg  #سونا #السودان  https://t.co/hwUh1T2F4D</t>
  </si>
  <si>
    <t>['https://www.suna-news.net/read?id=757724']</t>
  </si>
  <si>
    <t>['https://pbs.twimg.com/media/FlFIpyXXEAEYYEY.jpg']</t>
  </si>
  <si>
    <t>https://twitter.com/SUNA_AGENCY/status/1608146678162329600</t>
  </si>
  <si>
    <t>https://pbs.twimg.com/media/FlFIpyXXEAEYYEY.jpg</t>
  </si>
  <si>
    <t>2022-12-28 18:55:13 CAT</t>
  </si>
  <si>
    <t>باحث: الجلود ثروة قومية على الدولة الاهتمام بها  https://t.co/HSdtZNUgw0  #سونا #السودان  https://t.co/NDI3V6WGhR</t>
  </si>
  <si>
    <t>['https://www.suna-news.net/read?id=757701']</t>
  </si>
  <si>
    <t>['https://pbs.twimg.com/media/FlFGw1tXEAA18uN.jpg']</t>
  </si>
  <si>
    <t>https://twitter.com/SUNA_AGENCY/status/1608144551809613825</t>
  </si>
  <si>
    <t>https://pbs.twimg.com/media/FlFGw1tXEAA18uN.jpg</t>
  </si>
  <si>
    <t>2022-12-28 18:49:13 CAT</t>
  </si>
  <si>
    <t>تدشين مشروع المنحة السعودية للمياه بكسلا  https://t.co/egaUuVK0rA   #سونا #السودان  https://t.co/99qtbizbJe</t>
  </si>
  <si>
    <t>['https://www.suna-news.net/read?id=757729']</t>
  </si>
  <si>
    <t>['https://pbs.twimg.com/media/FlFFkSyXkAMMT-C.jpg']</t>
  </si>
  <si>
    <t>https://twitter.com/SUNA_AGENCY/status/1608143041209982977</t>
  </si>
  <si>
    <t>https://pbs.twimg.com/media/FlFFkSyXkAMMT-C.jpg</t>
  </si>
  <si>
    <t>2022-12-28 18:45:30 CAT</t>
  </si>
  <si>
    <t>بدء إجراءات التسجيل للطلاب الجدد بجامعة كردفان  https://t.co/YcZ6oZmlII  #سونا #السودان  https://t.co/4MRHKlptl6</t>
  </si>
  <si>
    <t>['https://www.suna-news.net/read?id=757720']</t>
  </si>
  <si>
    <t>['https://pbs.twimg.com/media/FlFELY2WIAIYuyd.jpg']</t>
  </si>
  <si>
    <t>https://twitter.com/SUNA_AGENCY/status/1608142104080809984</t>
  </si>
  <si>
    <t>https://pbs.twimg.com/media/FlFELY2WIAIYuyd.jpg</t>
  </si>
  <si>
    <t>2022-12-28 18:42:24 CAT</t>
  </si>
  <si>
    <t>ورشة حول تعزيز دور القطاع الخاص في مجال الطاقة الشمسية  https://t.co/BOv8mBy0ts  #سونا #السودان  https://t.co/eFYa7ZtPA5</t>
  </si>
  <si>
    <t>['https://www.suna-news.net/read?id=757718']</t>
  </si>
  <si>
    <t>['https://pbs.twimg.com/media/FlFDvCqXgAMEIMo.jpg']</t>
  </si>
  <si>
    <t>https://twitter.com/SUNA_AGENCY/status/1608141324414324737</t>
  </si>
  <si>
    <t>https://pbs.twimg.com/media/FlFDvCqXgAMEIMo.jpg</t>
  </si>
  <si>
    <t>2022-12-28 18:36:08 CAT</t>
  </si>
  <si>
    <t>السودان يشارك في الاجتماع الوزاري الأول لأجهزة إنفاذ قوانين مكافحة الفساد في الدول الأعضاء بمنظمة التعاون الإسلامي  https://t.co/841sBpDdhq  #سونا #السودان  https://t.co/sbD2HkhbZq</t>
  </si>
  <si>
    <t>['https://www.suna-news.net/read?id=757709']</t>
  </si>
  <si>
    <t>['https://pbs.twimg.com/media/FlFBxNUXgAIDJ25.jpg']</t>
  </si>
  <si>
    <t>https://twitter.com/SUNA_AGENCY/status/1608139747305684992</t>
  </si>
  <si>
    <t>https://pbs.twimg.com/media/FlFBxNUXgAIDJ25.jpg</t>
  </si>
  <si>
    <t>2022-12-28 18:22:03 CAT</t>
  </si>
  <si>
    <t>البنك المركزي يدشن تطبيق العملة السودانية على الموبايل  https://t.co/VOZh9hwUYH  #سونا #السودان  https://t.co/0V7nUPWQ2d</t>
  </si>
  <si>
    <t>['https://www.suna-news.net/read?id=757708']</t>
  </si>
  <si>
    <t>['https://pbs.twimg.com/media/FlE_JMKXwAACnVe.jpg']</t>
  </si>
  <si>
    <t>https://twitter.com/SUNA_AGENCY/status/1608136203249025024</t>
  </si>
  <si>
    <t>https://pbs.twimg.com/media/FlE_JMKXwAACnVe.jpg</t>
  </si>
  <si>
    <t>2022-12-28 18:16:21 CAT</t>
  </si>
  <si>
    <t>الصحة بشمال دارفور تؤكد عزمها تنفيذ الإستراتيجيات الخاصة بتعزيز الرضاعة الطبيعية  https://t.co/xqTz9sHhxD  #سونا #السودان  https://t.co/dlVou59RAg</t>
  </si>
  <si>
    <t>['https://www.suna-news.net/read?id=757714']</t>
  </si>
  <si>
    <t>['https://pbs.twimg.com/media/FlE9j6cWQAMExd1.jpg']</t>
  </si>
  <si>
    <t>https://twitter.com/SUNA_AGENCY/status/1608134771640774656</t>
  </si>
  <si>
    <t>https://pbs.twimg.com/media/FlE9j6cWQAMExd1.jpg</t>
  </si>
  <si>
    <t>2022-12-28 18:10:42 CAT</t>
  </si>
  <si>
    <t>جمعية تنظيم الأسرة السودانية فرع الشمالية تنظم ورشة حول حزمة خدمات الصحة الانجابية أثناء الطوارئ بدنقلا  https://t.co/HkJXFcNzv7  #سونا #السودان  https://t.co/1lJgRlxMaE</t>
  </si>
  <si>
    <t>['https://www.suna-news.net/read?id=757695']</t>
  </si>
  <si>
    <t>['https://pbs.twimg.com/media/FlE8SV0WQAA-33z.jpg']</t>
  </si>
  <si>
    <t>https://twitter.com/SUNA_AGENCY/status/1608133349226201089</t>
  </si>
  <si>
    <t>https://pbs.twimg.com/media/FlE8SV0WQAA-33z.jpg</t>
  </si>
  <si>
    <t>2022-12-28 18:02:42 CAT</t>
  </si>
  <si>
    <t>والي شمال دارفور: زيارة ولاة دارفور لإريتريا ناجحة ومهمة  https://t.co/j288UtXepC  #سونا #السودان  https://t.co/yoruINsaHi</t>
  </si>
  <si>
    <t>['https://www.suna-news.net/read?id=757715']</t>
  </si>
  <si>
    <t>['https://pbs.twimg.com/media/FlE6oWYWIAAzQlo.jpg']</t>
  </si>
  <si>
    <t>https://twitter.com/SUNA_AGENCY/status/1608131336266457088</t>
  </si>
  <si>
    <t>https://pbs.twimg.com/media/FlE6oWYWIAAzQlo.jpg</t>
  </si>
  <si>
    <t>2022-12-28 17:58:17 CAT</t>
  </si>
  <si>
    <t>والي شمال دارفور يلتقي مدير عام وكالة السودان للأنباء  https://t.co/oaOF69KG1X  #سونا #السودان  https://t.co/HhXdOSZTiO</t>
  </si>
  <si>
    <t>['https://www.suna-news.net/read?id=757706']</t>
  </si>
  <si>
    <t>['https://pbs.twimg.com/media/FlE5r90WAAEOkPf.jpg']</t>
  </si>
  <si>
    <t>https://twitter.com/SUNA_AGENCY/status/1608130222704189449</t>
  </si>
  <si>
    <t>https://pbs.twimg.com/media/FlE5r90WAAEOkPf.jpg</t>
  </si>
  <si>
    <t>2022-12-28 17:54:06 CAT</t>
  </si>
  <si>
    <t>انطلاق كرنفال الدورة الرياضية للشرطة بشمال كردفان   https://t.co/eTt6TSWFoX  #سونا #السودان  https://t.co/enhOkSbJV2</t>
  </si>
  <si>
    <t>['https://www.suna-news.net/read?id=757711']</t>
  </si>
  <si>
    <t>['https://pbs.twimg.com/media/FlE4yGMX0AEncSN.jpg']</t>
  </si>
  <si>
    <t>https://twitter.com/SUNA_AGENCY/status/1608129171347369984</t>
  </si>
  <si>
    <t>https://pbs.twimg.com/media/FlE4yGMX0AEncSN.jpg</t>
  </si>
  <si>
    <t>2022-12-28 17:46:43 CAT</t>
  </si>
  <si>
    <t>ورشة تطبيق تقنية التعلم الآلي للتنبؤ بالسجلات المفقودة لآبار النفط بجامعة الخرطوم   https://t.co/2sG9r6Sydt  #سونا #السودان  https://t.co/WcW6j0Mi22</t>
  </si>
  <si>
    <t>['https://www.suna-news.net/read?id=757691']</t>
  </si>
  <si>
    <t>['https://pbs.twimg.com/media/FlE29l9XoAATITN.jpg']</t>
  </si>
  <si>
    <t>https://twitter.com/SUNA_AGENCY/status/1608127311727190016</t>
  </si>
  <si>
    <t>https://pbs.twimg.com/media/FlE29l9XoAATITN.jpg</t>
  </si>
  <si>
    <t>2022-12-28 16:57:36 CAT</t>
  </si>
  <si>
    <t>المؤتمر الصحفي للإعلان عن نتيجة مسابقة الدورة الاولى من مبادرة كتابة لنشر الشعر السوداني  #سونا #السودان  https://t.co/O9HuFJDD42</t>
  </si>
  <si>
    <t>['https://youtu.be/NOg5oREIvQo']</t>
  </si>
  <si>
    <t>https://twitter.com/SUNA_AGENCY/status/1608114949926043649</t>
  </si>
  <si>
    <t>2022-12-28 16:51:25 CAT</t>
  </si>
  <si>
    <t>المركز القومي للمعلومات ينظم منتدى حول المنظومة الذكية للتحول الرقمي "مشروع سمارت سودان"  #سونا #السودان  https://t.co/27NkbSs3sD</t>
  </si>
  <si>
    <t>['https://youtu.be/eZ41FdZTAMQ']</t>
  </si>
  <si>
    <t>https://twitter.com/SUNA_AGENCY/status/1608113395466633218</t>
  </si>
  <si>
    <t>2022-12-28 15:51:03 CAT</t>
  </si>
  <si>
    <t>منتدى التحول الرقمي يوصى بإعتماد مشروع "سمارت سودان" مسانداً للحكومة الإلكترونية في السودان  https://t.co/SePX44JZ3m   #سونا #السودان  https://t.co/xYnjrgwZec</t>
  </si>
  <si>
    <t>['https://www.suna-news.net/read?id=757702']</t>
  </si>
  <si>
    <t>['https://pbs.twimg.com/media/FlEbDZRX0AIuFEn.jpg', 'https://pbs.twimg.com/media/FlEbD1kX0AEf4MO.jpg']</t>
  </si>
  <si>
    <t>https://twitter.com/SUNA_AGENCY/status/1608098203723005958</t>
  </si>
  <si>
    <t>https://pbs.twimg.com/media/FlEbDZRX0AIuFEn.jpg</t>
  </si>
  <si>
    <t>2022-12-28 14:59:38 CAT</t>
  </si>
  <si>
    <t>وحتتدرج الحملات للولايات وحيتم الإعلان عنها في حينها ،، عشان نغطي كل أطفالنا في السودان ويكونوا في أمان،،  ✔ احرص على تطعيم أطفالك   #التطعيم_هو_الحلل_للصفراء_والشلل   وزارة الصحة الاتحادية</t>
  </si>
  <si>
    <t>https://twitter.com/SUNA_AGENCY/status/1608085265129799680</t>
  </si>
  <si>
    <t>2022-12-28 14:59:37 CAT</t>
  </si>
  <si>
    <t>✳ عشان في أطفال ماشملهم التطعيم بلقاح الحمى الصفراء، واللقاح العضلي لشلل الأطفال، في السنوات الفاتت،، وعشان لازم نحميهم ويكونوا في أمان،،  اتعملت حملة مشتركة للتطعيم باللقاحين ديل في الفترة من ٢٩ ديسمبر ولحدي ٣ يناير ،، في شمال دارفور، وجنوب دارفور، وشرق دارفور ، ووسط دارفور ،،  https://t.co/uouMPvUet2</t>
  </si>
  <si>
    <t>['https://pbs.twimg.com/media/FlEQdHOXkAAF6HK.jpg']</t>
  </si>
  <si>
    <t>https://twitter.com/SUNA_AGENCY/status/1608085261782769666</t>
  </si>
  <si>
    <t>https://pbs.twimg.com/media/FlEQdHOXkAAF6HK.jpg</t>
  </si>
  <si>
    <t>2022-12-28 14:49:22 CAT</t>
  </si>
  <si>
    <t>عطلة ذكرى أعياد الاستقلال المجيد   أعلنت الأمانة العامة لمجلس الوزراء بأن يوم الاحد الموافق 1-1-2023 سيكون عطلة رسمية في جميع أنحاء البلاد بمناسبة ذكرى أعياد الاستقلال المجيد، سائلة الله تعالى أن يعيد هذه المناسبة وبلادنا تنعم بالأمن والسلام والاستقرار .  #سونا #السودان  https://t.co/hqOoJ7FS0x</t>
  </si>
  <si>
    <t>['https://pbs.twimg.com/media/FlEOexmXwAAPXBd.jpg']</t>
  </si>
  <si>
    <t>https://twitter.com/SUNA_AGENCY/status/1608082680821985281</t>
  </si>
  <si>
    <t>https://pbs.twimg.com/media/FlEOexmXwAAPXBd.jpg</t>
  </si>
  <si>
    <t>2022-12-28 14:19:21 CAT</t>
  </si>
  <si>
    <t>ورشة عمل حول التحديات التي تواجه الصمغ العربي  #سونا #السودان  https://t.co/mfL0BANN33</t>
  </si>
  <si>
    <t>['https://www.youtube.com/watch?v=TGc0O7bJ8Og']</t>
  </si>
  <si>
    <t>https://twitter.com/SUNA_AGENCY/status/1608075127266189312</t>
  </si>
  <si>
    <t>2022-12-28 14:13:34 CAT</t>
  </si>
  <si>
    <t>ورشة تحديات الاعلام وتقاطعات الأمن القومي - مركز تدريب القيادات بالاكاديمية العليا للدراسات الاستراتيجية والأمنية  #سونا #السودان  https://t.co/W5ThUFdAP6</t>
  </si>
  <si>
    <t>['https://youtu.be/Od5LkYjqcOo']</t>
  </si>
  <si>
    <t>https://twitter.com/SUNA_AGENCY/status/1608073673268682753</t>
  </si>
  <si>
    <t>2022-12-28 13:50:57 CAT</t>
  </si>
  <si>
    <t>أكاديمي يوصي بحل مشكلة السكن العشوائي حول وادي خور القيعة بمنطقة الصالحة أمدرمان  https://t.co/k4ubDGfZnL  #سونا #السودان  https://t.co/U9OHCwkaeK</t>
  </si>
  <si>
    <t>['https://www.suna-news.net/read?id=757688']</t>
  </si>
  <si>
    <t>['https://pbs.twimg.com/media/FlEA9e0XwAU2ltF.jpg']</t>
  </si>
  <si>
    <t>https://twitter.com/SUNA_AGENCY/status/1608067980964814848</t>
  </si>
  <si>
    <t>https://pbs.twimg.com/media/FlEA9e0XwAU2ltF.jpg</t>
  </si>
  <si>
    <t>2022-12-28 13:45:28 CAT</t>
  </si>
  <si>
    <t>يوم علاجي مجاني ومحاضرات بالعزازي بمحلية القرشي ضمن فعاليات أسبوع التأمين الصحي بالجزيرة  https://t.co/xN5toyuPtz  #سونا #السودان  https://t.co/vdL8MnV3wP</t>
  </si>
  <si>
    <t>['https://www.suna-news.net/read?id=757686']</t>
  </si>
  <si>
    <t>['https://pbs.twimg.com/media/FlD--OvXkAAAboY.jpg', 'https://pbs.twimg.com/media/FlD-_GcXEAMES6f.jpg', 'https://pbs.twimg.com/media/FlD-_2lWAAEUfyj.jpg']</t>
  </si>
  <si>
    <t>https://twitter.com/SUNA_AGENCY/status/1608066598430212098</t>
  </si>
  <si>
    <t>https://pbs.twimg.com/media/FlD--OvXkAAAboY.jpg</t>
  </si>
  <si>
    <t>2022-12-28 13:39:50 CAT</t>
  </si>
  <si>
    <t>الأرصاد تتوقع أن يطرأ إرتفاع طفيف في درجات الحرارة بشقيها العظمى والصغرى في جميع أنحاء البلاد   https://t.co/9flunwQE1i  #سونا #السودان  https://t.co/I92oJFQ3Qh</t>
  </si>
  <si>
    <t>['https://www.suna-news.net/read?id=757683']</t>
  </si>
  <si>
    <t>['https://pbs.twimg.com/media/FlD-GwQXkAAMxQW.jpg']</t>
  </si>
  <si>
    <t>https://twitter.com/SUNA_AGENCY/status/1608065180759642113</t>
  </si>
  <si>
    <t>https://pbs.twimg.com/media/FlD-GwQXkAAMxQW.jpg</t>
  </si>
  <si>
    <t>2022-12-28 13:36:17 CAT</t>
  </si>
  <si>
    <t>غرب كردفان ترتب للمشاركة في معرض الخرطوم الدولي الشهر القادم  https://t.co/RTHua8sOVt  #سونا #السودان  https://t.co/nBs6qV1tRI</t>
  </si>
  <si>
    <t>['https://suna-news.net/read?id=757687']</t>
  </si>
  <si>
    <t>['https://pbs.twimg.com/media/FlD97FYX0AAZ3Hn.jpg']</t>
  </si>
  <si>
    <t>https://twitter.com/SUNA_AGENCY/status/1608064288425496578</t>
  </si>
  <si>
    <t>https://pbs.twimg.com/media/FlD97FYX0AAZ3Hn.jpg</t>
  </si>
  <si>
    <t>2022-12-28 12:34:33 CAT</t>
  </si>
  <si>
    <t>اكتمال حصاد محصول السمسم بالنيل الازرق  https://t.co/JuDxIFsbsa  #سونا #السودان  https://t.co/mLcecjNFj1</t>
  </si>
  <si>
    <t>['https://www.suna-news.net/read?id=757684']</t>
  </si>
  <si>
    <t>['https://pbs.twimg.com/media/FlDvzljWQAI51u_.jpg']</t>
  </si>
  <si>
    <t>https://twitter.com/SUNA_AGENCY/status/1608048751096090625</t>
  </si>
  <si>
    <t>https://pbs.twimg.com/media/FlDvzljWQAI51u_.jpg</t>
  </si>
  <si>
    <t>2022-12-28 12:23:56 CAT</t>
  </si>
  <si>
    <t>دراسة توصي بتوسعة مصارف المياه الرئيسة بكسلا  https://t.co/tFqONnCZW1  #سونا #السودان  https://t.co/WhtHihLNXL</t>
  </si>
  <si>
    <t>['https://www.suna-news.net/read?id=757682']</t>
  </si>
  <si>
    <t>['https://pbs.twimg.com/media/FlDtKy9XoAIrC7p.jpg']</t>
  </si>
  <si>
    <t>https://twitter.com/SUNA_AGENCY/status/1608046082667458560</t>
  </si>
  <si>
    <t>https://pbs.twimg.com/media/FlDtKy9XoAIrC7p.jpg</t>
  </si>
  <si>
    <t>2022-12-28 12:16:50 CAT</t>
  </si>
  <si>
    <t>43 طبيبا يجلسون في يناير لامتحان أمراض الجلدية والتناسلية للمجلس العربي للإختصاصات الصحية (البورد العربي) بالخرطوم  https://t.co/a6trhsDz24   #سونا #السودان  https://t.co/Yy3VbyAmlz</t>
  </si>
  <si>
    <t>['https://www.suna-news.net/read?id=757679']</t>
  </si>
  <si>
    <t>['https://pbs.twimg.com/media/FlDrGf2XoAAtx3B.jpg']</t>
  </si>
  <si>
    <t>https://twitter.com/SUNA_AGENCY/status/1608044294874570752</t>
  </si>
  <si>
    <t>https://pbs.twimg.com/media/FlDrGf2XoAAtx3B.jpg</t>
  </si>
  <si>
    <t>2022-12-28 11:54:32 CAT</t>
  </si>
  <si>
    <t>تغطية 80% من سكان الجزيرة بالتأمين الصحي عبر 535 مرفقا ومؤسسة صحية  https://t.co/H1xjcLp6hd  #سونا #السودان  https://t.co/UWlXcIccJd</t>
  </si>
  <si>
    <t>['https://www.suna-news.net/read?id=757677']</t>
  </si>
  <si>
    <t>['https://pbs.twimg.com/media/FlDmTDvWQAA6NFz.jpg']</t>
  </si>
  <si>
    <t>https://twitter.com/SUNA_AGENCY/status/1608038684087177216</t>
  </si>
  <si>
    <t>https://pbs.twimg.com/media/FlDmTDvWQAA6NFz.jpg</t>
  </si>
  <si>
    <t>2022-12-28 11:48:35 CAT</t>
  </si>
  <si>
    <t>ورشة حول فن الخطاب الجماهيري لعكس مهارات الشباب والرياضيين  https://t.co/DNp3kWQ9Qe  #سونا #السودان  https://t.co/SwBVaIgSKn</t>
  </si>
  <si>
    <t>['https://www.suna-news.net/read?id=757680']</t>
  </si>
  <si>
    <t>['https://pbs.twimg.com/media/FlDk_rtXgAIesaP.jpg']</t>
  </si>
  <si>
    <t>https://twitter.com/SUNA_AGENCY/status/1608037184149356547</t>
  </si>
  <si>
    <t>https://pbs.twimg.com/media/FlDk_rtXgAIesaP.jpg</t>
  </si>
  <si>
    <t>2022-12-28 11:09:43 CAT</t>
  </si>
  <si>
    <t>خارطة للإستخدامات المُثلى للأراضي والأعمال الحقلية بولايات الوسط  https://t.co/9ncnpE1AUT  #سونا #السودان  https://t.co/CiLsZ9QDyT</t>
  </si>
  <si>
    <t>['https://www.suna-news.net/read?id=757676']</t>
  </si>
  <si>
    <t>['https://pbs.twimg.com/media/FlDbt3zWYAETpEg.jpg']</t>
  </si>
  <si>
    <t>https://twitter.com/SUNA_AGENCY/status/1608027403296673794</t>
  </si>
  <si>
    <t>https://pbs.twimg.com/media/FlDbt3zWYAETpEg.jpg</t>
  </si>
  <si>
    <t>2022-12-28 11:00:26 CAT</t>
  </si>
  <si>
    <t>الولاية الشمالية: لجنة عليا للاعداد للاحتفال بالذكرى الـ67 للاستقلال  https://t.co/DFUGmUaRYc  #سونا #السودان  https://t.co/MmaQCfcXr3</t>
  </si>
  <si>
    <t>['https://www.suna-news.net/read?id=757673']</t>
  </si>
  <si>
    <t>['https://pbs.twimg.com/media/FlDZUTbX0AAYGyR.jpg']</t>
  </si>
  <si>
    <t>https://twitter.com/SUNA_AGENCY/status/1608025066780098564</t>
  </si>
  <si>
    <t>https://pbs.twimg.com/media/FlDZUTbX0AAYGyR.jpg</t>
  </si>
  <si>
    <t>2022-12-28 10:50:24 CAT</t>
  </si>
  <si>
    <t>الصحة بجنوب كردفان تستعد لتقصي الشلل الرخو الحاد  والحصبة وأمراض الطفولة  https://t.co/ZyIhEby1w9  #سونا #السودان  https://t.co/pd4QZF8akc</t>
  </si>
  <si>
    <t>['https://www.suna-news.net/read?id=757675']</t>
  </si>
  <si>
    <t>['https://pbs.twimg.com/media/FlDX2-7XgAA6R0t.jpg']</t>
  </si>
  <si>
    <t>https://twitter.com/SUNA_AGENCY/status/1608022541427171330</t>
  </si>
  <si>
    <t>https://pbs.twimg.com/media/FlDX2-7XgAA6R0t.jpg</t>
  </si>
  <si>
    <t>2022-12-28 10:45:59 CAT</t>
  </si>
  <si>
    <t>القوة العسكرية المشتركة بالجزيرة تضبط 1000 موتر مسروق وغير مقنن  https://t.co/WFW2vcHUIa  #سونا #السودان  https://t.co/yaw9KAplij</t>
  </si>
  <si>
    <t>['https://www.suna-news.net/read?id=757674']</t>
  </si>
  <si>
    <t>['https://pbs.twimg.com/media/FlDWk-MXgAAxOHX.jpg', 'https://pbs.twimg.com/media/FlDWl2-X0AAzhPO.jpg', 'https://pbs.twimg.com/media/FlDW4HfXEAENZB2.jpg']</t>
  </si>
  <si>
    <t>https://twitter.com/SUNA_AGENCY/status/1608021431937294337</t>
  </si>
  <si>
    <t>https://pbs.twimg.com/media/FlDWk-MXgAAxOHX.jpg</t>
  </si>
  <si>
    <t>2022-12-28 09:55:02 CAT</t>
  </si>
  <si>
    <t>نائب والي ولاية غرب دارفور يلتقي المدير القطري لمنظمة أوشا بالسودان، ويؤكد أهمية دور المنظمات في عودة النازحين  https://t.co/wyztXB6DLf  #سونا #السودان  https://t.co/BuwYLLfdLA</t>
  </si>
  <si>
    <t>['https://www.suna-news.net/read?id=757667']</t>
  </si>
  <si>
    <t>['https://pbs.twimg.com/media/FlDKwV1XwAAdKLL.jpg']</t>
  </si>
  <si>
    <t>https://twitter.com/SUNA_AGENCY/status/1608008608255467520</t>
  </si>
  <si>
    <t>https://pbs.twimg.com/media/FlDKwV1XwAAdKLL.jpg</t>
  </si>
  <si>
    <t>2022-12-28 00:38:46 CAT</t>
  </si>
  <si>
    <t>مدير وكالة السودان للانباء تبحث مع والي وسط دارفور، تطوير وتأهيل  مكتب (سونا) بالولاية  https://t.co/L5Iddnr1qo  #سونا #السودان  https://t.co/3zx4E9WvZy</t>
  </si>
  <si>
    <t>['https://suna-news.net/read?id=757611']</t>
  </si>
  <si>
    <t>['https://pbs.twimg.com/media/FlBL_EEX0AAGJQC.jpg']</t>
  </si>
  <si>
    <t>https://twitter.com/SUNA_AGENCY/status/1607868621241421832</t>
  </si>
  <si>
    <t>https://pbs.twimg.com/media/FlBL_EEX0AAGJQC.jpg</t>
  </si>
  <si>
    <t>2022-12-28 00:12:21 CAT</t>
  </si>
  <si>
    <t>غدا الإجتماع الفني لمباراة القمة بين الهلال والمريخ ضمن مباريات الدورة الأولي لبطولة الدوري الممتاز  https://t.co/jRgtqFXPaW  #سونا #السودان  https://t.co/1hcRJcCOzD</t>
  </si>
  <si>
    <t>['https://suna-news.net/read?id=757664']</t>
  </si>
  <si>
    <t>['https://pbs.twimg.com/media/FlBF8K4X0AEMTsg.jpg']</t>
  </si>
  <si>
    <t>https://twitter.com/SUNA_AGENCY/status/1607861971033985024</t>
  </si>
  <si>
    <t>https://pbs.twimg.com/media/FlBF8K4X0AEMTsg.jpg</t>
  </si>
  <si>
    <t>2022-12-28 00:06:49 CAT</t>
  </si>
  <si>
    <t>لجنة أمن ولاية جنوب دارفور برئاسة حامد التجاني هنون والي الولاية، تقف ميدانياً على الأوضاع الامنية والانسانية في المناطق المتأثرة بالصراع الاهلي بمحلية "بليل"  https://t.co/NXMyT7KuKf  #سونا #السودان  https://t.co/zQg5lLkEYI</t>
  </si>
  <si>
    <t>['https://suna-news.net/read?id=757662']</t>
  </si>
  <si>
    <t>['https://pbs.twimg.com/media/FlBEp9_XkAoO1mH.jpg', 'https://pbs.twimg.com/media/FlBEqfnXwAEvIQz.jpg', 'https://pbs.twimg.com/media/FlBEqrdXgAA5f4V.jpg', 'https://pbs.twimg.com/media/FlBErFPXwAAAMcG.jpg']</t>
  </si>
  <si>
    <t>https://twitter.com/SUNA_AGENCY/status/1607860580236288002</t>
  </si>
  <si>
    <t>https://pbs.twimg.com/media/FlBEp9_XkAoO1mH.jpg</t>
  </si>
  <si>
    <t>2022-12-27 23:56:39 CAT</t>
  </si>
  <si>
    <t>السفارة الامريكية بالخرطوم تنفي ماتم تداوله من ان واشنطون فتحت برنامج هجرة جديد للسودانيين لامريكا   https://t.co/DPmwbjM5qE  #سونا #السودان  https://t.co/I6C5nb64BC</t>
  </si>
  <si>
    <t>['https://suna-news.net/read?id=757665']</t>
  </si>
  <si>
    <t>['https://pbs.twimg.com/media/FlBCWVPXoAUPVwg.jpg']</t>
  </si>
  <si>
    <t>https://twitter.com/SUNA_AGENCY/status/1607858022038085632</t>
  </si>
  <si>
    <t>https://pbs.twimg.com/media/FlBCWVPXoAUPVwg.jpg</t>
  </si>
  <si>
    <t>2022-12-27 22:13:35 CAT</t>
  </si>
  <si>
    <t>مباحثات بين السودان وجنوب السودان ناقشت قضايا الأمن والحدود  https://t.co/VNYb4Tefg4  #سونا #السودان  https://t.co/rJsictFgu9</t>
  </si>
  <si>
    <t>['https://www.suna-news.net/read?id=757660']</t>
  </si>
  <si>
    <t>['https://pbs.twimg.com/media/FlAqWG_XEAEcLyX.jpg']</t>
  </si>
  <si>
    <t>https://twitter.com/SUNA_AGENCY/status/1607832084801884160</t>
  </si>
  <si>
    <t>https://pbs.twimg.com/media/FlAqWG_XEAEcLyX.jpg</t>
  </si>
  <si>
    <t>2022-12-27 22:10:01 CAT</t>
  </si>
  <si>
    <t>المدير العام لوزارة الثقافة والاعلام ولاية الخرطوم، يؤكد استمرار برنامج زيارات التواصل لأهل الفن والثقافة بالخرطوم  https://t.co/w2e7LPJq8o  #سونا #السودان  https://t.co/gKY66vz9WS</t>
  </si>
  <si>
    <t>['https://www.suna-news.net/read?id=757623']</t>
  </si>
  <si>
    <t>['https://pbs.twimg.com/media/FlApiVAXEAEYnF-.jpg']</t>
  </si>
  <si>
    <t>https://twitter.com/SUNA_AGENCY/status/1607831186616745984</t>
  </si>
  <si>
    <t>https://pbs.twimg.com/media/FlApiVAXEAEYnF-.jpg</t>
  </si>
  <si>
    <t>2022-12-27 21:48:38 CAT</t>
  </si>
  <si>
    <t>جامعة السودان تنظم ورشة تدريبية في إدارة وسلامة المعامل  https://t.co/U5erIVG3TZ  #سونا #السودان  https://t.co/tx7nZZzYdQ</t>
  </si>
  <si>
    <t>['https://www.suna-news.net/read?id=757658']</t>
  </si>
  <si>
    <t>['https://pbs.twimg.com/media/FlAkwfeXoAELv2g.jpg', 'https://pbs.twimg.com/media/FlAkxaSXoAAGO5R.jpg']</t>
  </si>
  <si>
    <t>https://twitter.com/SUNA_AGENCY/status/1607825804788129792</t>
  </si>
  <si>
    <t>https://pbs.twimg.com/media/FlAkwfeXoAELv2g.jpg</t>
  </si>
  <si>
    <t>2022-12-27 21:43:39 CAT</t>
  </si>
  <si>
    <t>الملتقى الثاني لمخرجات البحث العلمي والإبتكار .. اليوم الثاني  #سونا #السودان  https://t.co/MqHCPmWNPw</t>
  </si>
  <si>
    <t>['https://youtu.be/N8THPtDWDOo']</t>
  </si>
  <si>
    <t>https://twitter.com/SUNA_AGENCY/status/1607824552389664771</t>
  </si>
  <si>
    <t>2022-12-27 21:38:33 CAT</t>
  </si>
  <si>
    <t>عضو السيادي الطاهر حجر يقف على اوضاع عدد من القرى بمحلية كرنوي بشمال دارفور  #سونا #السودان  https://t.co/5zI3s1fLtg</t>
  </si>
  <si>
    <t>https://twitter.com/SUNA_AGENCY/status/1607823266063818757</t>
  </si>
  <si>
    <t>https://pbs.twimg.com/ext_tw_video_thumb/1607822553866805250/pu/img/bDdiisfVYkq1Of4e.jpg</t>
  </si>
  <si>
    <t>2022-12-27 21:34:54 CAT</t>
  </si>
  <si>
    <t>نائب رئيس مجلس السيادة يلتقي رئيس جنوب السودان  #سونا #السودان  https://t.co/ZzEuNgeQjb</t>
  </si>
  <si>
    <t>https://twitter.com/SUNA_AGENCY/status/1607822347779686400</t>
  </si>
  <si>
    <t>https://pbs.twimg.com/ext_tw_video_thumb/1607822041553453064/pu/img/IhkDn7j2zoFrDcfA.jpg</t>
  </si>
  <si>
    <t>2022-12-27 21:32:52 CAT</t>
  </si>
  <si>
    <t>مهرجان الأغنية الوطنية بالمسرح القومي غداً  https://t.co/NG3d5WMiDF  #سونا #السودان  https://t.co/ZcwJkP6avT</t>
  </si>
  <si>
    <t>['https://www.suna-news.net/read?id=757657']</t>
  </si>
  <si>
    <t>['https://pbs.twimg.com/media/FlAhFWRWYAIQA6U.jpg', 'https://pbs.twimg.com/media/FlAhGw-XEAAbkaX.jpg']</t>
  </si>
  <si>
    <t>https://twitter.com/SUNA_AGENCY/status/1607821837194465286</t>
  </si>
  <si>
    <t>https://pbs.twimg.com/media/FlAhFWRWYAIQA6U.jpg</t>
  </si>
  <si>
    <t>2022-12-27 21:28:19 CAT</t>
  </si>
  <si>
    <t>ملتقى مخرجات البحث العلمي: مرض المايستوما من الأمراض المدارية المهملة  https://t.co/HeUbUuVbaH  #سونا #السودان  https://t.co/vh7mmEqA9e</t>
  </si>
  <si>
    <t>['https://www.suna-news.net/read?id=757625']</t>
  </si>
  <si>
    <t>['https://pbs.twimg.com/media/FlAfm8zWYAEruDn.jpg']</t>
  </si>
  <si>
    <t>https://twitter.com/SUNA_AGENCY/status/1607820693072400384</t>
  </si>
  <si>
    <t>https://pbs.twimg.com/media/FlAfm8zWYAEruDn.jpg</t>
  </si>
  <si>
    <t>2022-12-27 21:22:07 CAT</t>
  </si>
  <si>
    <t>تصفيات للمشاركة في المسابقات العالمية للقرآن الكريم  https://t.co/bK5YEoRopW  #سونا #السودان  https://t.co/bpYgwZapvq</t>
  </si>
  <si>
    <t>['https://www.suna-news.net/read?id=757629']</t>
  </si>
  <si>
    <t>['https://pbs.twimg.com/media/FlAeprfXEAA5euG.jpg', 'https://pbs.twimg.com/media/FlAeqUxXkAA1C4w.jpg']</t>
  </si>
  <si>
    <t>https://twitter.com/SUNA_AGENCY/status/1607819130962382851</t>
  </si>
  <si>
    <t>https://pbs.twimg.com/media/FlAeprfXEAA5euG.jpg</t>
  </si>
  <si>
    <t>2022-12-27 21:16:34 CAT</t>
  </si>
  <si>
    <t>وزير الثروة الحيوانية يتفقد محطة البحوث ومستشفى الأبيض البيطري  https://t.co/ynoCzZa3Xg  #سونا #السودان  https://t.co/UhFcRE9SBL</t>
  </si>
  <si>
    <t>['https://www.suna-news.net/read?id=757650']</t>
  </si>
  <si>
    <t>['https://pbs.twimg.com/media/FlAdZXXWAAE1y4x.jpg']</t>
  </si>
  <si>
    <t>https://twitter.com/SUNA_AGENCY/status/1607817736553365505</t>
  </si>
  <si>
    <t>https://pbs.twimg.com/media/FlAdZXXWAAE1y4x.jpg</t>
  </si>
  <si>
    <t>2022-12-27 21:13:58 CAT</t>
  </si>
  <si>
    <t>ورشة عمل حول التحديات التي تواجه الصمغ العربي يوم غد الأربعاء  https://t.co/yr6ZhkbgPh  #سونا #السودان  https://t.co/JnZk0fu5Gi</t>
  </si>
  <si>
    <t>['https://www.suna-news.net/read?id=757613']</t>
  </si>
  <si>
    <t>['https://pbs.twimg.com/media/FlAc0B9X0AM4Tl3.jpg']</t>
  </si>
  <si>
    <t>https://twitter.com/SUNA_AGENCY/status/1607817080690315265</t>
  </si>
  <si>
    <t>https://pbs.twimg.com/media/FlAc0B9X0AM4Tl3.jpg</t>
  </si>
  <si>
    <t>2022-12-27 21:07:05 CAT</t>
  </si>
  <si>
    <t>دراسة: امكانية اكتشاف لقاح ضد مرض الملاريا من خلال الأجسام المناعية للاشخاص  https://t.co/NStA8ncNdR   #سونا #السودان  https://t.co/bdK1VMzfSl</t>
  </si>
  <si>
    <t>['https://www.suna-news.net/read?id=757652']</t>
  </si>
  <si>
    <t>['https://pbs.twimg.com/media/FlAbSXPWIAArSO6.jpg']</t>
  </si>
  <si>
    <t>https://twitter.com/SUNA_AGENCY/status/1607815349126176773</t>
  </si>
  <si>
    <t>https://pbs.twimg.com/media/FlAbSXPWIAArSO6.jpg</t>
  </si>
  <si>
    <t>2022-12-27 21:02:42 CAT</t>
  </si>
  <si>
    <t>مالية جنوب دارفور تستعرض السمات العامة لموازنة العام 2023  https://t.co/VNAjdaaimZ  #سونا #السودان  https://t.co/rVzuL9OOdG</t>
  </si>
  <si>
    <t>['https://www.suna-news.net/read?id=757618']</t>
  </si>
  <si>
    <t>['https://pbs.twimg.com/media/FlAaQXgXwAASEg2.jpg']</t>
  </si>
  <si>
    <t>https://twitter.com/SUNA_AGENCY/status/1607814246447943682</t>
  </si>
  <si>
    <t>https://pbs.twimg.com/media/FlAaQXgXwAASEg2.jpg</t>
  </si>
  <si>
    <t>2022-12-27 20:51:14 CAT</t>
  </si>
  <si>
    <t>وزير الثروة الحيوانية يكشف عن خطة لإنشاء مجمع متكامل لمنتجات الثروة الحيوانية بشمال كردفان  https://t.co/s3jnnXnOLz  #سونا #السودان  https://t.co/anry192riU</t>
  </si>
  <si>
    <t>['https://www.suna-news.net/read?id=757649']</t>
  </si>
  <si>
    <t>['https://pbs.twimg.com/media/FlAXnA6XgAES-zV.jpg']</t>
  </si>
  <si>
    <t>https://twitter.com/SUNA_AGENCY/status/1607811361622593536</t>
  </si>
  <si>
    <t>https://pbs.twimg.com/media/FlAXnA6XgAES-zV.jpg</t>
  </si>
  <si>
    <t>2022-12-27 20:46:24 CAT</t>
  </si>
  <si>
    <t>ورش تدريبية حول "بتر وتشوية الأعضاء التناسليه للإناث" بشمال دارفور  https://t.co/pbxOPwbAdu  #سونا #السودان  https://t.co/XIRvMPxoaI</t>
  </si>
  <si>
    <t>['https://www.suna-news.net/read?id=757634']</t>
  </si>
  <si>
    <t>['https://pbs.twimg.com/media/FlAWi-FXoAIESmY.jpg']</t>
  </si>
  <si>
    <t>https://twitter.com/SUNA_AGENCY/status/1607810143709806593</t>
  </si>
  <si>
    <t>https://pbs.twimg.com/media/FlAWi-FXoAIESmY.jpg</t>
  </si>
  <si>
    <t>2022-12-27 20:38:20 CAT</t>
  </si>
  <si>
    <t>مكافحة التهريب بنهر النيل تحبط محاولة تهريب ألواح طاقة شمسية وكريمات بالقرب من كبوشية  https://t.co/Aa9xdqEZak  #سونا #السودان  https://t.co/EqNNl3aBuo</t>
  </si>
  <si>
    <t>['https://www.suna-news.net/read?id=757636']</t>
  </si>
  <si>
    <t>['https://pbs.twimg.com/media/FlAUkP6XkAY588y.jpg']</t>
  </si>
  <si>
    <t>https://twitter.com/SUNA_AGENCY/status/1607808114581028865</t>
  </si>
  <si>
    <t>https://pbs.twimg.com/media/FlAUkP6XkAY588y.jpg</t>
  </si>
  <si>
    <t>2022-12-27 20:32:45 CAT</t>
  </si>
  <si>
    <t>عضو السيادي الطاهر حجر: تحقيق الأمن والاستقرار سيعزز عمليات العودة الطوعية للمواطنين  https://t.co/Delnj3Ff6z  #سونا #السودان  https://t.co/lfUtv1Agob</t>
  </si>
  <si>
    <t>['https://www.suna-news.net/read?id=757647']</t>
  </si>
  <si>
    <t>['https://pbs.twimg.com/media/FlAS8iXWYAIQ4Hl.jpg', 'https://pbs.twimg.com/media/FlATBexXkAAsozX.jpg', 'https://pbs.twimg.com/media/FlATnETXEAABwHV.jpg', 'https://pbs.twimg.com/media/FlATponXkAAKv4F.jpg']</t>
  </si>
  <si>
    <t>https://twitter.com/SUNA_AGENCY/status/1607806709254479872</t>
  </si>
  <si>
    <t>https://pbs.twimg.com/media/FlAS8iXWYAIQ4Hl.jpg</t>
  </si>
  <si>
    <t>2022-12-27 20:25:58 CAT</t>
  </si>
  <si>
    <t>ختام الدورة التدريبية لطلاب الاعلام بجامعة الإمام المهدي  https://t.co/eF7v8Ttfs6   #سونا #السودان  https://t.co/01Xu07qLyd</t>
  </si>
  <si>
    <t>['https://www.suna-news.net/read?id=757646']</t>
  </si>
  <si>
    <t>['https://pbs.twimg.com/media/FlAR5lbXwAcFX9m.jpg']</t>
  </si>
  <si>
    <t>https://twitter.com/SUNA_AGENCY/status/1607804999496765440</t>
  </si>
  <si>
    <t>https://pbs.twimg.com/media/FlAR5lbXwAcFX9m.jpg</t>
  </si>
  <si>
    <t>2022-12-27 20:22:37 CAT</t>
  </si>
  <si>
    <t>إجازة موازنة ولاية الخرطوم للعام القادم وخلو الموازنة من أي أعباء إضافية على المواطن  https://t.co/xYlx9HW8hE   #سونا #السودان  https://t.co/nN2vvV47JU</t>
  </si>
  <si>
    <t>['https://www.suna-news.net/read?id=757642']</t>
  </si>
  <si>
    <t>['https://pbs.twimg.com/media/FlAQ--UXkAEytpj.jpg']</t>
  </si>
  <si>
    <t>https://twitter.com/SUNA_AGENCY/status/1607804157905215488</t>
  </si>
  <si>
    <t>https://pbs.twimg.com/media/FlAQ--UXkAEytpj.jpg</t>
  </si>
  <si>
    <t>2022-12-27 19:54:38 CAT</t>
  </si>
  <si>
    <t>نائب رئيس مجلس السيادة يعود للبلاد بعد زيارة رسمية إلى جمهورية جنوب السودان  #سونا #السودان  https://t.co/n9AXHdAEeU</t>
  </si>
  <si>
    <t>['https://youtu.be/1xatUTr-OOQ']</t>
  </si>
  <si>
    <t>https://twitter.com/SUNA_AGENCY/status/1607797117040398342</t>
  </si>
  <si>
    <t>2022-12-27 19:49:37 CAT</t>
  </si>
  <si>
    <t>وزير الزراعة يرأس اجتماع اللجنة القومية لبرنامج الموارد الطبيعية المستدامة وسبل كسب العيش  https://t.co/3yw6ZYXH77  #سونا #السودان  https://t.co/UR347xtmbt</t>
  </si>
  <si>
    <t>['https://www.suna-news.net/read?id=757640']</t>
  </si>
  <si>
    <t>['https://pbs.twimg.com/media/FlAJgyyXkAAOASQ.jpg']</t>
  </si>
  <si>
    <t>https://twitter.com/SUNA_AGENCY/status/1607795854043119616</t>
  </si>
  <si>
    <t>https://pbs.twimg.com/media/FlAJgyyXkAAOASQ.jpg</t>
  </si>
  <si>
    <t>2022-12-27 19:44:49 CAT</t>
  </si>
  <si>
    <t>دورة تدريبية حول تحديات الاعلام وتقاطعات الأمن القومي   ينظم مركز تدريب القيادات بالاكاديمية العليا للدراسات الاستراتيجية والأمنية دورة تدريبية بعنوان "تحديات الاعلام وتقاطعات الأمن القومي" وذلك صباح غدا الاربعاء الموافق 28-12-2022 بمباني الاكاديمية بسوبا.  #سونا #السودان  https://t.co/he30SbcTGk</t>
  </si>
  <si>
    <t>['https://pbs.twimg.com/media/FlAIs-IXkAMBAVU.jpg']</t>
  </si>
  <si>
    <t>https://twitter.com/SUNA_AGENCY/status/1607794643877462016</t>
  </si>
  <si>
    <t>https://pbs.twimg.com/media/FlAIs-IXkAMBAVU.jpg</t>
  </si>
  <si>
    <t>2022-12-27 19:37:59 CAT</t>
  </si>
  <si>
    <t>نائب رئيس مجلس السيادة يختتم زيارته لجمهورية جنوب السودان  https://t.co/K50GmyC3e1  #سونا #السودان  https://t.co/E2JqQITilg</t>
  </si>
  <si>
    <t>['https://www.suna-news.net/read?id=757643']</t>
  </si>
  <si>
    <t>['https://pbs.twimg.com/media/FlAGxx8WIAIJVvs.jpg', 'https://pbs.twimg.com/media/FlAGy1KWQAQrc-F.jpg', 'https://pbs.twimg.com/media/FlAG0e7WAAAT9tg.jpg', 'https://pbs.twimg.com/media/FlAG1SoXgAUedpm.jpg']</t>
  </si>
  <si>
    <t>https://twitter.com/SUNA_AGENCY/status/1607792925814972417</t>
  </si>
  <si>
    <t>https://pbs.twimg.com/media/FlAGxx8WIAIJVvs.jpg</t>
  </si>
  <si>
    <t>2022-12-27 19:34:41 CAT</t>
  </si>
  <si>
    <t>وزير الثروة الحيوانية: التوسع الزراعي على حساب المراعي من أكبر التحديات  https://t.co/9Gvr5C9dYx  #سونا #السودان  https://t.co/1xad7HK7hR</t>
  </si>
  <si>
    <t>['https://www.suna-news.net/read?id=757624']</t>
  </si>
  <si>
    <t>['https://pbs.twimg.com/media/FlAFpHIWIAIN8_O.jpg']</t>
  </si>
  <si>
    <t>https://twitter.com/SUNA_AGENCY/status/1607792095158493185</t>
  </si>
  <si>
    <t>https://pbs.twimg.com/media/FlAFpHIWIAIN8_O.jpg</t>
  </si>
  <si>
    <t>2022-12-27 19:10:08 CAT</t>
  </si>
  <si>
    <t>لجنة تسيير برنامج الموارد الطبيعية المستدامة وسبل كسب العيش بغرب كردفان تقدم عدداً من الموجهات للعام القادم  https://t.co/HD4Tc0fOza   #سونا #السودان  https://t.co/j3RVY04b9c</t>
  </si>
  <si>
    <t>['https://www.suna-news.net/read?id=757621']</t>
  </si>
  <si>
    <t>['https://pbs.twimg.com/media/FlAAv9UWYAA7gIX.jpg']</t>
  </si>
  <si>
    <t>https://twitter.com/SUNA_AGENCY/status/1607785916352921600</t>
  </si>
  <si>
    <t>https://pbs.twimg.com/media/FlAAv9UWYAA7gIX.jpg</t>
  </si>
  <si>
    <t>2022-12-27 19:06:15 CAT</t>
  </si>
  <si>
    <t>انطلاق ورشة مسح تحديث بيانات الخارطة الصحية بشمال دارفور  https://t.co/NpjLCA43vF  #سونا #السودان  https://t.co/1srOPwvHgH</t>
  </si>
  <si>
    <t>['https://www.suna-news.net/read?id=757612']</t>
  </si>
  <si>
    <t>['https://pbs.twimg.com/media/Fk__3gUWAAAT5W4.jpg']</t>
  </si>
  <si>
    <t>https://twitter.com/SUNA_AGENCY/status/1607784941298876416</t>
  </si>
  <si>
    <t>https://pbs.twimg.com/media/Fk__3gUWAAAT5W4.jpg</t>
  </si>
  <si>
    <t>2022-12-27 19:02:34 CAT</t>
  </si>
  <si>
    <t>ختام فعاليات كورس التضامن الأولمبي لمدربي ألعاب القوى  https://t.co/vrXTIAmTzn  #سونا #السودان  https://t.co/8UNZEfr552</t>
  </si>
  <si>
    <t>['https://www.suna-news.net/read?id=757619']</t>
  </si>
  <si>
    <t>['https://pbs.twimg.com/media/Fk_-w8IWQAAjr1C.jpg', 'https://pbs.twimg.com/media/Fk_-y3dWQAELWaU.jpg']</t>
  </si>
  <si>
    <t>https://twitter.com/SUNA_AGENCY/status/1607784014336737280</t>
  </si>
  <si>
    <t>https://pbs.twimg.com/media/Fk_-w8IWQAAjr1C.jpg</t>
  </si>
  <si>
    <t>2022-12-27 18:59:28 CAT</t>
  </si>
  <si>
    <t>ورشة حول نظام المعلومات الصحية الالكتروني لقطاع كردفان بكادقلي  https://t.co/96mvkjNucH  #سونا #السودان  https://t.co/CNZIIgk8tW</t>
  </si>
  <si>
    <t>['https://www.suna-news.net/read?id=757617']</t>
  </si>
  <si>
    <t>['https://pbs.twimg.com/media/Fk_-KFFWIAQ3dzB.jpg']</t>
  </si>
  <si>
    <t>https://twitter.com/SUNA_AGENCY/status/1607783232329719809</t>
  </si>
  <si>
    <t>https://pbs.twimg.com/media/Fk_-KFFWIAQ3dzB.jpg</t>
  </si>
  <si>
    <t>2022-12-27 18:56:31 CAT</t>
  </si>
  <si>
    <t>المالية تعتزم التدرج في الإنفاق على الصحة وصولاً للمعدل الدولي  https://t.co/X68AdgNxsc  #سونا #السودان  https://t.co/9J99rlJIsG</t>
  </si>
  <si>
    <t>['https://www.suna-news.net/read?id=757630']</t>
  </si>
  <si>
    <t>['https://pbs.twimg.com/media/Fk_9bwCXkAELBKr.jpg']</t>
  </si>
  <si>
    <t>https://twitter.com/SUNA_AGENCY/status/1607782492337221633</t>
  </si>
  <si>
    <t>https://pbs.twimg.com/media/Fk_9bwCXkAELBKr.jpg</t>
  </si>
  <si>
    <t>2022-12-27 18:51:33 CAT</t>
  </si>
  <si>
    <t>وزير الخارجية يتسلم رسالة من نظيره الفلسطيني  https://t.co/xIwuWOkVLA  #سونا #السودان  https://t.co/kPUXHAJPlz</t>
  </si>
  <si>
    <t>['https://www.suna-news.net/read?id=757633']</t>
  </si>
  <si>
    <t>['https://pbs.twimg.com/media/Fk_8QhtWQAE--wF.jpg']</t>
  </si>
  <si>
    <t>https://twitter.com/SUNA_AGENCY/status/1607781240244998147</t>
  </si>
  <si>
    <t>https://pbs.twimg.com/media/Fk_8QhtWQAE--wF.jpg</t>
  </si>
  <si>
    <t>2022-12-27 18:48:31 CAT</t>
  </si>
  <si>
    <t>لخفص الوفيات .. السودان والشركاء الدوليون يدشنون شبكة طوارئ الحمل والولادة والأطفال حديثي الولادة  https://t.co/feBcxnldbz  #سونا #السودان  https://t.co/L7ntEPFhzi</t>
  </si>
  <si>
    <t>['https://www.suna-news.net/read?id=757627']</t>
  </si>
  <si>
    <t>['https://pbs.twimg.com/media/Fk_7TFAXgAMNojm.jpg', 'https://pbs.twimg.com/media/Fk_7UagX0AEmPiY.jpg', 'https://pbs.twimg.com/media/Fk_7VJ5XgAAwJ8m.jpg', 'https://pbs.twimg.com/media/Fk_7Vz-WAAAbk8J.jpg']</t>
  </si>
  <si>
    <t>https://twitter.com/SUNA_AGENCY/status/1607780478332899328</t>
  </si>
  <si>
    <t>https://pbs.twimg.com/media/Fk_7TFAXgAMNojm.jpg</t>
  </si>
  <si>
    <t>2022-12-27 18:43:21 CAT</t>
  </si>
  <si>
    <t>تدشين التوقيع الالكتروني لوزارة العدل كأول توقيع الكتروني بجمهورية السودان  https://t.co/Gaf1z2x3aR  #سونا #السودان  https://t.co/9XXjne4yXM</t>
  </si>
  <si>
    <t>['https://www.suna-news.net/read?id=757632']</t>
  </si>
  <si>
    <t>['https://pbs.twimg.com/media/Fk_6HP0WYAAV7Fe.jpg', 'https://pbs.twimg.com/media/Fk_6Ii0XwAATOum.jpg', 'https://pbs.twimg.com/media/Fk_6JglXoAABiUw.jpg']</t>
  </si>
  <si>
    <t>https://twitter.com/SUNA_AGENCY/status/1607779178849660928</t>
  </si>
  <si>
    <t>https://pbs.twimg.com/media/Fk_6HP0WYAAV7Fe.jpg</t>
  </si>
  <si>
    <t>2022-12-27 18:37:27 CAT</t>
  </si>
  <si>
    <t>المدير العام لوزارة التنمية الإجتماعية ولاية الخرطوم يثمن دور الجهات الرسمية في دعم الدور الإيوائية  https://t.co/e1rAWqFqac  #سونا #السودان  https://t.co/9HQmYNmymV</t>
  </si>
  <si>
    <t>['https://www.suna-news.net/read?id=757600']</t>
  </si>
  <si>
    <t>['https://pbs.twimg.com/media/Fk_5B52XwAMMwTX.jpg']</t>
  </si>
  <si>
    <t>https://twitter.com/SUNA_AGENCY/status/1607777691729526784</t>
  </si>
  <si>
    <t>https://pbs.twimg.com/media/Fk_5B52XwAMMwTX.jpg</t>
  </si>
  <si>
    <t>2022-12-27 18:27:23 CAT</t>
  </si>
  <si>
    <t>✳ الحملة المشتركة للتطعيم بلقاح الشلل العضلي والحمى الصفراء، ،،   ◀️ شوف الفيديو وادينا رأيك في التعليقات 👇   #التطعيم_هو_الحلل_للصفراء_والشلل     وزارة الصحة الاتحادية  https://t.co/w6O5CbIu2O</t>
  </si>
  <si>
    <t>https://twitter.com/SUNA_AGENCY/status/1607775158730620930</t>
  </si>
  <si>
    <t>https://pbs.twimg.com/ext_tw_video_thumb/1607774656148250624/pu/img/uaPyBVPY3zv3K3kY.jpg</t>
  </si>
  <si>
    <t>2022-12-27 18:22:58 CAT</t>
  </si>
  <si>
    <t>المجلس الأعلى للدفاع المدني يسير قافلة لإسناد جهود مجابهة الخريف بولاية البحر الاحمر  https://t.co/suGqkIzKS6  #سونا #السودان  https://t.co/O45YrzR9J9</t>
  </si>
  <si>
    <t>['https://www.suna-news.net/read?id=757610']</t>
  </si>
  <si>
    <t>['https://pbs.twimg.com/media/Fk_0-JnXEAMkzE_.jpg']</t>
  </si>
  <si>
    <t>https://twitter.com/SUNA_AGENCY/status/1607774048968138756</t>
  </si>
  <si>
    <t>https://pbs.twimg.com/media/Fk_0-JnXEAMkzE_.jpg</t>
  </si>
  <si>
    <t>2022-12-27 18:05:40 CAT</t>
  </si>
  <si>
    <t>لجنة أمن محلية شرق النيل تتفقد المعابر وتصدر عددا من القرارات  https://t.co/Yp7tcPOzf9  #سونا #السودان  https://t.co/IP1p7SQyZ8</t>
  </si>
  <si>
    <t>['https://www.suna-news.net/read?id=757622']</t>
  </si>
  <si>
    <t>['https://pbs.twimg.com/media/Fk_xviKWAAAqmzA.jpg']</t>
  </si>
  <si>
    <t>https://twitter.com/SUNA_AGENCY/status/1607769693984628739</t>
  </si>
  <si>
    <t>https://pbs.twimg.com/media/Fk_xviKWAAAqmzA.jpg</t>
  </si>
  <si>
    <t>2022-12-27 18:01:07 CAT</t>
  </si>
  <si>
    <t>إكتمال الترتيبات لإنطلاق مؤتمر أهل الهواد بشندي بولاية نهر النيل السبت القادم  https://t.co/9eWoBZI6Ka  #سونا #السودان  https://t.co/XHhTTGHlcG</t>
  </si>
  <si>
    <t>['https://www.suna-news.net/read?id=757616']</t>
  </si>
  <si>
    <t>['https://pbs.twimg.com/media/Fk_wdnEWQAAkgTs.jpg']</t>
  </si>
  <si>
    <t>https://twitter.com/SUNA_AGENCY/status/1607768546666508288</t>
  </si>
  <si>
    <t>https://pbs.twimg.com/media/Fk_wdnEWQAAkgTs.jpg</t>
  </si>
  <si>
    <t>2022-12-27 17:54:33 CAT</t>
  </si>
  <si>
    <t>المجلس القومي لرعاية الثقافة والفنون يحتفل باليوم النوبي وأعياد والإستقلال  https://t.co/syKIB8Y37P  #سونا #السودان  https://t.co/eRjLJ9vPco</t>
  </si>
  <si>
    <t>['https://www.suna-news.net/read?id=757596']</t>
  </si>
  <si>
    <t>['https://pbs.twimg.com/media/Fk_vQ_cWIAIaaJB.jpg']</t>
  </si>
  <si>
    <t>https://twitter.com/SUNA_AGENCY/status/1607766897101078528</t>
  </si>
  <si>
    <t>https://pbs.twimg.com/media/Fk_vQ_cWIAIaaJB.jpg</t>
  </si>
  <si>
    <t>2022-12-27 17:51:24 CAT</t>
  </si>
  <si>
    <t>الليزر والخلايا الجزعية .. المساعدة في علاج كثير من الأمراض المستعصية  https://t.co/eh31jz3KcB   #سونا #السودان  https://t.co/vEyNWtG8vS</t>
  </si>
  <si>
    <t>['https://www.suna-news.net/read?id=757607']</t>
  </si>
  <si>
    <t>['https://pbs.twimg.com/media/Fk_uvtbXoAAhnOe.jpg']</t>
  </si>
  <si>
    <t>https://twitter.com/SUNA_AGENCY/status/1607766104415371264</t>
  </si>
  <si>
    <t>https://pbs.twimg.com/media/Fk_uvtbXoAAhnOe.jpg</t>
  </si>
  <si>
    <t>2022-12-27 17:29:49 CAT</t>
  </si>
  <si>
    <t>ختام ورشة تدريب الأشخاص المحوريين لتقصي الشلل الرخو الحاد والحصبة وأمراض الطفولة بدنقلا  https://t.co/jB7Dtx3XYx  #سونا #السودان  https://t.co/aisjVKskJN</t>
  </si>
  <si>
    <t>['https://www.suna-news.net/read?id=757609']</t>
  </si>
  <si>
    <t>['https://pbs.twimg.com/media/Fk_o9WpWAAE6DuB.jpg']</t>
  </si>
  <si>
    <t>https://twitter.com/SUNA_AGENCY/status/1607760673064329222</t>
  </si>
  <si>
    <t>https://pbs.twimg.com/media/Fk_o9WpWAAE6DuB.jpg</t>
  </si>
  <si>
    <t>2022-12-27 17:13:36 CAT</t>
  </si>
  <si>
    <t>القائد العام يشهد تخريج الدورة (٤٩) بكلية القيادة والأركان  https://t.co/kcTrUkBlhJ  #سونا #السودان  https://t.co/GngsU1kh7A</t>
  </si>
  <si>
    <t>['https://www.suna-news.net/read?id=757604']</t>
  </si>
  <si>
    <t>['https://pbs.twimg.com/media/Fk_lti8WQAAUD52.jpg', 'https://pbs.twimg.com/media/Fk_lwOYX0AAr-et.jpg', 'https://pbs.twimg.com/media/Fk_lzZZXwAEVWt4.jpg']</t>
  </si>
  <si>
    <t>https://twitter.com/SUNA_AGENCY/status/1607756592568483841</t>
  </si>
  <si>
    <t>https://pbs.twimg.com/media/Fk_lti8WQAAUD52.jpg</t>
  </si>
  <si>
    <t>2022-12-27 17:01:18 CAT</t>
  </si>
  <si>
    <t>احتفال باليوم النوبي وأعياد الإستقلال في إطار مشروع الإنتقال الثقافي والتغيير  #سونا #السودان  https://t.co/KzteoRcEgV</t>
  </si>
  <si>
    <t>['https://youtu.be/grAK84Kx340']</t>
  </si>
  <si>
    <t>https://twitter.com/SUNA_AGENCY/status/1607753497105031169</t>
  </si>
  <si>
    <t>2022-12-27 16:56:38 CAT</t>
  </si>
  <si>
    <t>باحثة بالمركز القومي للبحوث العلمية: حاضنة زراعة الأنسجة تعمل بتقنية عالية على إكثار النباتات وتضمن إنتاج شتلات خالية من الأمراض  https://t.co/7qAfcTR5eC  #سونا #السودان  https://t.co/6ePWnU8l6l</t>
  </si>
  <si>
    <t>['https://www.suna-news.net/read?id=757606']</t>
  </si>
  <si>
    <t>['https://pbs.twimg.com/media/Fk_hF7oXgAMIUl3.jpg']</t>
  </si>
  <si>
    <t>https://twitter.com/SUNA_AGENCY/status/1607752322352033794</t>
  </si>
  <si>
    <t>https://pbs.twimg.com/media/Fk_hF7oXgAMIUl3.jpg</t>
  </si>
  <si>
    <t>2022-12-27 16:46:26 CAT</t>
  </si>
  <si>
    <t>ممثل دولة جنوب السودان بملتقي البحث العلمي والابتكار الثاني، يؤكد أهمية البحث العلمي في تحقيق التنمية المستدامة  https://t.co/kZTCEOtSxM   #سونا #السودان  https://t.co/MXwxbQrE2U</t>
  </si>
  <si>
    <t>['https://www.suna-news.net/read?id=757602']</t>
  </si>
  <si>
    <t>['https://pbs.twimg.com/media/Fk_fjLFX0AMTO37.jpg']</t>
  </si>
  <si>
    <t>https://twitter.com/SUNA_AGENCY/status/1607749755228291072</t>
  </si>
  <si>
    <t>https://pbs.twimg.com/media/Fk_fjLFX0AMTO37.jpg</t>
  </si>
  <si>
    <t>2022-12-27 16:14:38 CAT</t>
  </si>
  <si>
    <t>المراعي والعلف بشمال دارفور: نفذنا عدد من البرامج لتوفير الغذاء للحيوان وحماية المراعي  https://t.co/BtFQJ0HjtL  #سونا #السودان  https://t.co/F1znlZRguw</t>
  </si>
  <si>
    <t>['https://www.suna-news.net/read?id=757595']</t>
  </si>
  <si>
    <t>['https://pbs.twimg.com/media/Fk_YOW4XkAU31Wz.jpg']</t>
  </si>
  <si>
    <t>https://twitter.com/SUNA_AGENCY/status/1607741749471895554</t>
  </si>
  <si>
    <t>https://pbs.twimg.com/media/Fk_YOW4XkAU31Wz.jpg</t>
  </si>
  <si>
    <t>2022-12-27 16:07:46 CAT</t>
  </si>
  <si>
    <t>تدشين التوقيع الالكتروني لوزارة العدل كأول توقيع الكتروني بجمهورية السودان  #سونا #السودان  https://t.co/Tgia7pyTSF</t>
  </si>
  <si>
    <t>['https://youtu.be/qm7V63zIdkA']</t>
  </si>
  <si>
    <t>https://twitter.com/SUNA_AGENCY/status/1607740022781796353</t>
  </si>
  <si>
    <t>2022-12-27 15:17:56 CAT</t>
  </si>
  <si>
    <t>الموارد المعدنية تكشف عن تحسين معايير الرقابة على شركات الإنتاج في العام 2023م   https://t.co/SwzPR1O7fG  #سونا #السودان  https://t.co/caLEp6aCBk</t>
  </si>
  <si>
    <t>['https://www.suna-news.net/read?id=757598']</t>
  </si>
  <si>
    <t>['https://pbs.twimg.com/media/Fk_LWMPWYAAokfi.jpg']</t>
  </si>
  <si>
    <t>https://twitter.com/SUNA_AGENCY/status/1607727480072183812</t>
  </si>
  <si>
    <t>https://pbs.twimg.com/media/Fk_LWMPWYAAokfi.jpg</t>
  </si>
  <si>
    <t>2022-12-27 15:14:43 CAT</t>
  </si>
  <si>
    <t>ملتقيات السودان الزراعية العالمية مطلع شهر فبراير القادم  https://t.co/Dah4BgKulZ  #سونا #السودان  https://t.co/gxycYBjeO5</t>
  </si>
  <si>
    <t>['https://www.suna-news.net/read?id=757579']</t>
  </si>
  <si>
    <t>['https://pbs.twimg.com/media/Fk_K4ieWIAEUwKm.jpg']</t>
  </si>
  <si>
    <t>https://twitter.com/SUNA_AGENCY/status/1607726672496705536</t>
  </si>
  <si>
    <t>https://pbs.twimg.com/media/Fk_K4ieWIAEUwKm.jpg</t>
  </si>
  <si>
    <t>2022-12-27 15:08:57 CAT</t>
  </si>
  <si>
    <t>الإتحاد العربي لتنس الطاولة يكرم  رئيس الإتحاد السوداني الأسبق الراحل عبد الرحمن السلاوي   https://t.co/UUJqNnyvIc  #سونا #السودان  https://t.co/xrXntFfKkX</t>
  </si>
  <si>
    <t>['https://www.suna-news.net/read?id=757583']</t>
  </si>
  <si>
    <t>['https://pbs.twimg.com/media/Fk_JYrVWIAA6c58.jpg']</t>
  </si>
  <si>
    <t>https://twitter.com/SUNA_AGENCY/status/1607725221959864322</t>
  </si>
  <si>
    <t>https://pbs.twimg.com/media/Fk_JYrVWIAA6c58.jpg</t>
  </si>
  <si>
    <t>2022-12-27 15:01:43 CAT</t>
  </si>
  <si>
    <t>تدشين مشروع برنامج الزراعة المنزلية بولاية الخرطوم  https://t.co/5Sf1Or2VqO  #سونا #السودان  https://t.co/likZBBcSCx</t>
  </si>
  <si>
    <t>['https://www.suna-news.net/read?id=757592']</t>
  </si>
  <si>
    <t>['https://pbs.twimg.com/media/Fk_G74OXkAcaO2W.jpg', 'https://pbs.twimg.com/media/Fk_G8mHWAAE7bFu.jpg', 'https://pbs.twimg.com/media/Fk_G9P6XkAMHOR2.jpg']</t>
  </si>
  <si>
    <t>https://twitter.com/SUNA_AGENCY/status/1607723400624996353</t>
  </si>
  <si>
    <t>https://pbs.twimg.com/media/Fk_G74OXkAcaO2W.jpg</t>
  </si>
  <si>
    <t>2022-12-27 14:55:25 CAT</t>
  </si>
  <si>
    <t>المفوض العام لمفوضية نزع السلاح والتسريح وإعادة الدمج بالسودان يزور مركز القاهرة الدولي لتسوية النزاعات  https://t.co/xwWFyumd5f  #سونا #السودان  https://t.co/fWMhWa6nGO</t>
  </si>
  <si>
    <t>['https://www.suna-news.net/read?id=757588']</t>
  </si>
  <si>
    <t>['https://pbs.twimg.com/media/Fk_GdENWYAM8w_g.jpg']</t>
  </si>
  <si>
    <t>https://twitter.com/SUNA_AGENCY/status/1607721813802459138</t>
  </si>
  <si>
    <t>https://pbs.twimg.com/media/Fk_GdENWYAM8w_g.jpg</t>
  </si>
  <si>
    <t>2022-12-27 14:44:34 CAT</t>
  </si>
  <si>
    <t>وزير الإنتاج بالنيل الأبيض يلتقي اللجنة الإتحادية لتقييم الموسم الزراعي الصيفي  https://t.co/CJnwbypRVW  #سونا #السودان  https://t.co/jz1yRXCDTA</t>
  </si>
  <si>
    <t>['https://www.suna-news.net/read?id=757585']</t>
  </si>
  <si>
    <t>['https://pbs.twimg.com/media/Fk_DpeaXgAAAwrI.jpg']</t>
  </si>
  <si>
    <t>https://twitter.com/SUNA_AGENCY/status/1607719083109224449</t>
  </si>
  <si>
    <t>https://pbs.twimg.com/media/Fk_DpeaXgAAAwrI.jpg</t>
  </si>
  <si>
    <t>2022-12-27 14:37:18 CAT</t>
  </si>
  <si>
    <t>مجلس الشئون الدينية بالنيل الازرق يشهد ختمة القرآن الكريم بمنطقة أحمر موقي (الناصراب) شمال الدمازين  https://t.co/GezNIqxUKP  #سونا #السودان  https://t.co/gP37Y801K2</t>
  </si>
  <si>
    <t>['https://www.suna-news.net/read?id=757590']</t>
  </si>
  <si>
    <t>['https://pbs.twimg.com/media/Fk_B7EwXEAExf_b.jpg']</t>
  </si>
  <si>
    <t>https://twitter.com/SUNA_AGENCY/status/1607717254891724803</t>
  </si>
  <si>
    <t>https://pbs.twimg.com/media/Fk_B7EwXEAExf_b.jpg</t>
  </si>
  <si>
    <t>2022-12-27 14:32:46 CAT</t>
  </si>
  <si>
    <t>منبر سونا يستضيف ظهر غد الأربعاء بيت الشعر السوداني، للإعلان عن نتيجة مسابقة الدورة الاولى من مبادرة كتابة لنشر الشعر السوداني  https://t.co/o7Y3IrsERg  #سونا #السودان  https://t.co/4biZXWNszs</t>
  </si>
  <si>
    <t>['https://www.suna-news.net/read?id=757586']</t>
  </si>
  <si>
    <t>['https://pbs.twimg.com/media/Fk_A671WAAMU3yf.jpg']</t>
  </si>
  <si>
    <t>https://twitter.com/SUNA_AGENCY/status/1607716117237141505</t>
  </si>
  <si>
    <t>https://pbs.twimg.com/media/Fk_A671WAAMU3yf.jpg</t>
  </si>
  <si>
    <t>2022-12-27 14:28:36 CAT</t>
  </si>
  <si>
    <t>اللجنة العليا لإنشاء وصيانة الطرق القومية تعقد اجتماعاً  https://t.co/lfQPXYpvz3  #سونا #السودان  https://t.co/BPeAfpeO14</t>
  </si>
  <si>
    <t>['https://www.suna-news.net/read?id=757591']</t>
  </si>
  <si>
    <t>['https://pbs.twimg.com/media/Fk_AGsfXgAIcoA2.jpg']</t>
  </si>
  <si>
    <t>https://twitter.com/SUNA_AGENCY/status/1607715068396838913</t>
  </si>
  <si>
    <t>https://pbs.twimg.com/media/Fk_AGsfXgAIcoA2.jpg</t>
  </si>
  <si>
    <t>2022-12-27 14:26:09 CAT</t>
  </si>
  <si>
    <t>نائب رئيس مجلس السيادة يصل جوبا  https://t.co/gQQbQwlYN7  #سونا #السودان  https://t.co/a94V5Ni7q5</t>
  </si>
  <si>
    <t>['https://www.suna-news.net/read?id=757587']</t>
  </si>
  <si>
    <t>['https://pbs.twimg.com/media/Fk-_cgfXkAAr0LH.jpg', 'https://pbs.twimg.com/media/Fk-_dV_XEAEnOoe.jpg', 'https://pbs.twimg.com/media/Fk-_eBbWAAIEfbM.jpg']</t>
  </si>
  <si>
    <t>https://twitter.com/SUNA_AGENCY/status/1607714450479501312</t>
  </si>
  <si>
    <t>https://pbs.twimg.com/media/Fk-_cgfXkAAr0LH.jpg</t>
  </si>
  <si>
    <t>2022-12-27 14:21:40 CAT</t>
  </si>
  <si>
    <t>باحثة تعدد القيم العلاجية المذهلة لنبات "أم شويكة"، خلال ملتقى مخرجات البحث العلمي والابتكار الثاني  https://t.co/Rh4IQYHbfR  #سونا #السودان  https://t.co/kBAbIgmVIe</t>
  </si>
  <si>
    <t>['http://suna-news.net/read?id=757577']</t>
  </si>
  <si>
    <t>['https://pbs.twimg.com/media/Fk--Y7pWAAABGB_.jpg']</t>
  </si>
  <si>
    <t>https://twitter.com/SUNA_AGENCY/status/1607713322878509059</t>
  </si>
  <si>
    <t>https://pbs.twimg.com/media/Fk--Y7pWAAABGB_.jpg</t>
  </si>
  <si>
    <t>2022-12-27 14:04:56 CAT</t>
  </si>
  <si>
    <t>معتمدية اللاجئين تنظم ورشة أصحاب الأرض والمجتمع المضيف للاجئين بالنيل الأبيض   https://t.co/ZvQbJuCwEp  #سونا #السودان  https://t.co/GFYtpr1jB9</t>
  </si>
  <si>
    <t>['https://www.suna-news.net/read?id=757582']</t>
  </si>
  <si>
    <t>['https://pbs.twimg.com/media/Fk-6I1wXkAItTCK.jpg']</t>
  </si>
  <si>
    <t>https://twitter.com/SUNA_AGENCY/status/1607709109457154050</t>
  </si>
  <si>
    <t>https://pbs.twimg.com/media/Fk-6I1wXkAItTCK.jpg</t>
  </si>
  <si>
    <t>2022-12-27 13:05:07 CAT</t>
  </si>
  <si>
    <t>والي ولاية غرب دارفور الجنرال خميس عبد الله أبكر يقدم تنويرا صحفيا عقب عودته من الخرطوم   https://t.co/DD1I86vjpU  #سونا #السودان  https://t.co/tqRYhkEImh</t>
  </si>
  <si>
    <t>['https://www.suna-news.net/read?id=757576']</t>
  </si>
  <si>
    <t>['https://pbs.twimg.com/media/Fk-shTjWQAELQkG.jpg']</t>
  </si>
  <si>
    <t>https://twitter.com/SUNA_AGENCY/status/1607694057719074819</t>
  </si>
  <si>
    <t>https://pbs.twimg.com/media/Fk-shTjWQAELQkG.jpg</t>
  </si>
  <si>
    <t>2022-12-27 11:43:39 CAT</t>
  </si>
  <si>
    <t>نائب رئيس مجلس السيادة يتوجه إلى جمهورية جنوب السودان  https://t.co/lRHUvqxdDi  #سونا #السودان  https://t.co/txBfyThOAG</t>
  </si>
  <si>
    <t>['https://www.suna-news.net/read?id=757575']</t>
  </si>
  <si>
    <t>['https://pbs.twimg.com/media/Fk-Z4oHXwAAkz-B.jpg']</t>
  </si>
  <si>
    <t>https://twitter.com/SUNA_AGENCY/status/1607673554488938498</t>
  </si>
  <si>
    <t>https://pbs.twimg.com/media/Fk-Z4oHXwAAkz-B.jpg</t>
  </si>
  <si>
    <t>2022-12-27 11:39:36 CAT</t>
  </si>
  <si>
    <t>استئنافات اتحاد الكرة ترفض طلب كابتن المريخ وتوافق لمدير الكرة  https://t.co/POCerBHH54  #سونا #السودان  https://t.co/jt8bK86eB8</t>
  </si>
  <si>
    <t>['https://www.suna-news.net/read?id=757570']</t>
  </si>
  <si>
    <t>['https://pbs.twimg.com/media/Fk-ZTCKXkAAaWb6.jpg']</t>
  </si>
  <si>
    <t>https://twitter.com/SUNA_AGENCY/status/1607672535365177347</t>
  </si>
  <si>
    <t>https://pbs.twimg.com/media/Fk-ZTCKXkAAaWb6.jpg</t>
  </si>
  <si>
    <t>2022-12-27 11:37:17 CAT</t>
  </si>
  <si>
    <t>جهاز المخابرات العامة بشمال كردفان يضبط (127) طبنجة  https://t.co/UGqdEBapqY  #سونا #السودان  https://t.co/goUDPvTD7a</t>
  </si>
  <si>
    <t>['https://www.suna-news.net/read?id=757574']</t>
  </si>
  <si>
    <t>['https://pbs.twimg.com/media/Fk-Yvt4X0AA5LR6.jpg', 'https://pbs.twimg.com/media/Fk-YwgCWYAIIJPU.jpg', 'https://pbs.twimg.com/media/Fk-ZHXtXEAILbw-.jpg']</t>
  </si>
  <si>
    <t>https://twitter.com/SUNA_AGENCY/status/1607671952818442240</t>
  </si>
  <si>
    <t>https://pbs.twimg.com/media/Fk-Yvt4X0AA5LR6.jpg</t>
  </si>
  <si>
    <t>2022-12-27 11:09:32 CAT</t>
  </si>
  <si>
    <t>اللجنة العليا لمتابعة عمليات الموسم الزراعي الشتوي بمحلية مروي تبحث المشكلات والمعوقات التي تواجه الموسم  https://t.co/sAjhf80ueu  #سونا #السودان  https://t.co/kiUOT31ZXa</t>
  </si>
  <si>
    <t>['https://www.suna-news.net/read?id=757573']</t>
  </si>
  <si>
    <t>['https://pbs.twimg.com/media/Fk-R-kDXoAAyO19.jpg']</t>
  </si>
  <si>
    <t>https://twitter.com/SUNA_AGENCY/status/1607664972166750213</t>
  </si>
  <si>
    <t>https://pbs.twimg.com/media/Fk-R-kDXoAAyO19.jpg</t>
  </si>
  <si>
    <t>2022-12-27 10:37:36 CAT</t>
  </si>
  <si>
    <t>قرارات للجنة المسابقات بإتحاد الكرة   https://t.co/dYJra01oq3  #سونا #السودان  https://t.co/LCx7xjk410</t>
  </si>
  <si>
    <t>['https://www.suna-news.net/read?id=757571']</t>
  </si>
  <si>
    <t>['https://pbs.twimg.com/media/Fk-LPnMX0AAm_Rz.jpg']</t>
  </si>
  <si>
    <t>https://twitter.com/SUNA_AGENCY/status/1607656934194434048</t>
  </si>
  <si>
    <t>https://pbs.twimg.com/media/Fk-LPnMX0AAm_Rz.jpg</t>
  </si>
  <si>
    <t>2022-12-27 00:38:51 CAT</t>
  </si>
  <si>
    <t>ارتفاع عدد الحاضنات الممولة بمؤسسات التعليم العالي والبحث العلمي  https://t.co/szeeNqGnDn  #سونا #السودان  https://t.co/CExgL6uRCA</t>
  </si>
  <si>
    <t>['https://suna-news.net/read?id=757545']</t>
  </si>
  <si>
    <t>['https://pbs.twimg.com/media/Fk8CaJGXoAEYpNH.jpg', 'https://pbs.twimg.com/media/Fk8CadsWYAEjdNc.jpg', 'https://pbs.twimg.com/media/Fk8CanRX0AIhgHA.jpg']</t>
  </si>
  <si>
    <t>https://twitter.com/SUNA_AGENCY/status/1607506254867402756</t>
  </si>
  <si>
    <t>https://pbs.twimg.com/media/Fk8CaJGXoAEYpNH.jpg</t>
  </si>
  <si>
    <t>2022-12-27 00:25:31 CAT</t>
  </si>
  <si>
    <t>مدير البنى التحتية بشمال دارفور يتفقد سير تنفيذ الطرق الداخلية بالفاشر  https://t.co/GdvFIlwwY5  #سونا #السودان  https://t.co/H0lhH5czd7</t>
  </si>
  <si>
    <t>['https://suna-news.net/read?id=757560']</t>
  </si>
  <si>
    <t>['https://pbs.twimg.com/media/Fk7_XISXgAcKWfc.jpg']</t>
  </si>
  <si>
    <t>https://twitter.com/SUNA_AGENCY/status/1607502896194588672</t>
  </si>
  <si>
    <t>https://pbs.twimg.com/media/Fk7_XISXgAcKWfc.jpg</t>
  </si>
  <si>
    <t>2022-12-27 00:20:23 CAT</t>
  </si>
  <si>
    <t>والي النيل الابيض يلتقي سفير دولة الكويت بالسودان  https://t.co/juZ26kud2B  #سونا #السودان  https://t.co/CLfMBMdT9F</t>
  </si>
  <si>
    <t>['https://suna-news.net/read?id=757568']</t>
  </si>
  <si>
    <t>['https://pbs.twimg.com/media/Fk7-MKSXEAEtaYX.jpg']</t>
  </si>
  <si>
    <t>https://twitter.com/SUNA_AGENCY/status/1607501604177035264</t>
  </si>
  <si>
    <t>https://pbs.twimg.com/media/Fk7-MKSXEAEtaYX.jpg</t>
  </si>
  <si>
    <t>2022-12-27 00:02:50 CAT</t>
  </si>
  <si>
    <t>الجالية السودانية بقطر تهدي جامعة الخرطوم (4) أطنان من الكتب  https://t.co/VVOCoeBZy9  #سونا #السودان  https://t.co/SebfjJLj2J</t>
  </si>
  <si>
    <t>['https://suna-news.net/read?id=757566']</t>
  </si>
  <si>
    <t>['https://pbs.twimg.com/media/Fk76KxJWIAI6vvM.jpg']</t>
  </si>
  <si>
    <t>https://twitter.com/SUNA_AGENCY/status/1607497188120137728</t>
  </si>
  <si>
    <t>https://pbs.twimg.com/media/Fk76KxJWIAI6vvM.jpg</t>
  </si>
  <si>
    <t>2022-12-26 23:58:44 CAT</t>
  </si>
  <si>
    <t>قرار بتعيين السيد حمد سعيد عثمان وكيلا لوزارة التربية والتعليم  https://t.co/T460FQMhJi  #سونا #السودان  https://t.co/mCnDBa1Ook</t>
  </si>
  <si>
    <t>['https://suna-news.net/read?id=757567']</t>
  </si>
  <si>
    <t>['https://pbs.twimg.com/media/Fk75O3BXoAAhVe9.jpg']</t>
  </si>
  <si>
    <t>https://twitter.com/SUNA_AGENCY/status/1607496157525049344</t>
  </si>
  <si>
    <t>https://pbs.twimg.com/media/Fk75O3BXoAAhVe9.jpg</t>
  </si>
  <si>
    <t>2022-12-26 21:32:18 CAT</t>
  </si>
  <si>
    <t>✳ حملة التطعيم بلقاح شلل الأطفال والحمى الصفراء  ✔ في الفترة من ٢٩ ديسمبر ٢٠٢٢ وحتى ٣ يناير ٢٠٢٣ ✔ في ولايات شمال دارفور، جنوب دارفور، وسط دارفور، غرب دارفور، شرق دارفور، سنار  ✔ بالإضافة لتوفر تطعيم الروتيني لغير المكملين جرعات الشلل العضلي  #التطعيم_هو_الحلل_للصفراء_والشلل  https://t.co/ifRysOZI2j</t>
  </si>
  <si>
    <t>['https://pbs.twimg.com/media/Fk7XkQJXwAEEqOU.jpg']</t>
  </si>
  <si>
    <t>https://twitter.com/SUNA_AGENCY/status/1607459305464422401</t>
  </si>
  <si>
    <t>https://pbs.twimg.com/media/Fk7XkQJXwAEEqOU.jpg</t>
  </si>
  <si>
    <t>2022-12-26 21:29:39 CAT</t>
  </si>
  <si>
    <t>منظمة الڤيت تقدم هدايا الكريسماس للمسيحيين  https://t.co/CDf2PUuwCK  #سونا #السودان  https://t.co/ysv1Y6yPOq</t>
  </si>
  <si>
    <t>['https://www.suna-news.net/read?id=757565']</t>
  </si>
  <si>
    <t>['https://pbs.twimg.com/media/Fk7WyPyWYAQVnQC.jpg']</t>
  </si>
  <si>
    <t>https://twitter.com/SUNA_AGENCY/status/1607458637974474752</t>
  </si>
  <si>
    <t>https://pbs.twimg.com/media/Fk7WyPyWYAQVnQC.jpg</t>
  </si>
  <si>
    <t>2022-12-26 21:26:48 CAT</t>
  </si>
  <si>
    <t>حملة للنظافة والإصحاح البيئي بمحلية سرف عمرة بشمال دارفور  https://t.co/ncfsmSASEt  #سونا #السودان  https://t.co/fX28jjodMk</t>
  </si>
  <si>
    <t>['https://www.suna-news.net/read?id=757562']</t>
  </si>
  <si>
    <t>['https://pbs.twimg.com/media/Fk7WMkJWYAQq0WW.jpg']</t>
  </si>
  <si>
    <t>https://twitter.com/SUNA_AGENCY/status/1607457923252338692</t>
  </si>
  <si>
    <t>https://pbs.twimg.com/media/Fk7WMkJWYAQq0WW.jpg</t>
  </si>
  <si>
    <t>2022-12-26 21:24:54 CAT</t>
  </si>
  <si>
    <t>الملتقى الثاني لمخرجات البحث العلمي والإبتكار  #سونا #السودان  https://t.co/CBWpolJt8c</t>
  </si>
  <si>
    <t>['https://youtu.be/srePBPsKASs']</t>
  </si>
  <si>
    <t>https://twitter.com/SUNA_AGENCY/status/1607457444644683777</t>
  </si>
  <si>
    <t>2022-12-26 21:13:12 CAT</t>
  </si>
  <si>
    <t>سلطة تنظيم أسواق المال تحظر التعامل بالأصول الإفتراضية  https://t.co/K7L0K6IwBa  #سونا #السودان  https://t.co/f9ksjAOlxh</t>
  </si>
  <si>
    <t>['https://www.suna-news.net/read?id=757548']</t>
  </si>
  <si>
    <t>['https://pbs.twimg.com/media/Fk7SssWXgAAA84I.jpg']</t>
  </si>
  <si>
    <t>https://twitter.com/SUNA_AGENCY/status/1607454498838151168</t>
  </si>
  <si>
    <t>https://pbs.twimg.com/media/Fk7SssWXgAAA84I.jpg</t>
  </si>
  <si>
    <t>2022-12-26 20:59:31 CAT</t>
  </si>
  <si>
    <t>عضو السيادي الطاهر حجر يتفقد عددا من المناطق بمحلية كرنوي بولاية شمال دارفور  #سونا #السودان  https://t.co/HhDcRO9QLn</t>
  </si>
  <si>
    <t>['https://youtu.be/RJiW4YK9zto']</t>
  </si>
  <si>
    <t>https://twitter.com/SUNA_AGENCY/status/1607451058074181638</t>
  </si>
  <si>
    <t>2022-12-26 20:52:07 CAT</t>
  </si>
  <si>
    <t>عضو السيادي الطاهر حجر يجدد التزامه بتوفير الخدمات الأساسية لقرى كرنوي  https://t.co/IBP8hxykmG   #سونا #السودان  https://t.co/1k6beGRm5Y</t>
  </si>
  <si>
    <t>['https://www.suna-news.net/read?id=757556']</t>
  </si>
  <si>
    <t>['https://pbs.twimg.com/media/Fk7N48xWIAAtJw3.jpg', 'https://pbs.twimg.com/media/Fk7N5vwWQAIopdM.jpg', 'https://pbs.twimg.com/media/Fk7N65-WQAAs9r8.jpg', 'https://pbs.twimg.com/media/Fk7N9jpXoAMY7Bo.jpg']</t>
  </si>
  <si>
    <t>https://twitter.com/SUNA_AGENCY/status/1607449194931052544</t>
  </si>
  <si>
    <t>https://pbs.twimg.com/media/Fk7N48xWIAAtJw3.jpg</t>
  </si>
  <si>
    <t>2022-12-26 20:34:58 CAT</t>
  </si>
  <si>
    <t>قيادات أهلية بشمال دارفور تؤكد ان اتفاقيتي وقف العدائيات قد اسهمت في تحقيق استقرار أمني واجتماعي  https://t.co/9zpOJsMuwk   #سونا #السودان  https://t.co/rKEB2CI8AM</t>
  </si>
  <si>
    <t>['https://www.suna-news.net/read?id=757551']</t>
  </si>
  <si>
    <t>['https://pbs.twimg.com/media/Fk7J418XEAA3CdT.jpg']</t>
  </si>
  <si>
    <t>https://twitter.com/SUNA_AGENCY/status/1607444879868858368</t>
  </si>
  <si>
    <t>https://pbs.twimg.com/media/Fk7J418XEAA3CdT.jpg</t>
  </si>
  <si>
    <t>2022-12-26 20:27:35 CAT</t>
  </si>
  <si>
    <t>والي الخرطوم يعلن عن إقامة مؤتمر لتنمية الولاية  https://t.co/pap5FphDdk  #سونا #السودان  https://t.co/BwcgNYc2qD</t>
  </si>
  <si>
    <t>['https://www.suna-news.net/read?id=757543']</t>
  </si>
  <si>
    <t>['https://pbs.twimg.com/media/Fk7In-kX0AAk1rd.jpg']</t>
  </si>
  <si>
    <t>https://twitter.com/SUNA_AGENCY/status/1607443020319784960</t>
  </si>
  <si>
    <t>https://pbs.twimg.com/media/Fk7In-kX0AAk1rd.jpg</t>
  </si>
  <si>
    <t>2022-12-26 20:21:05 CAT</t>
  </si>
  <si>
    <t>وزير المالية يدعو الهند إلى زيادة التعاون الإقتصادي والإستثمار في السودان  https://t.co/0ZqoQChLRT  #سونا #السودان  https://t.co/i1QnECKqpy</t>
  </si>
  <si>
    <t>['https://www.suna-news.net/read?id=757553']</t>
  </si>
  <si>
    <t>['https://pbs.twimg.com/media/Fk7G5cUWIAATGAY.jpg', 'https://pbs.twimg.com/media/Fk7G7JTWQAADOHR.jpg', 'https://pbs.twimg.com/media/Fk7G8m-WAAI2JJW.jpg']</t>
  </si>
  <si>
    <t>https://twitter.com/SUNA_AGENCY/status/1607441382943358976</t>
  </si>
  <si>
    <t>https://pbs.twimg.com/media/Fk7G5cUWIAATGAY.jpg</t>
  </si>
  <si>
    <t>2022-12-26 20:16:59 CAT</t>
  </si>
  <si>
    <t>والي الخرطوم يعلن عن بشريات لدفع استحقاقات المعلمين وتوفيق اوضاعهم اعتبارا من يناير القادم  https://t.co/bOrJVbQ54M  #سونا #السودان  https://t.co/xif99toi6f</t>
  </si>
  <si>
    <t>['https://www.suna-news.net/read?id=757559']</t>
  </si>
  <si>
    <t>['https://pbs.twimg.com/media/Fk7GAhxWAAE4-SX.jpg', 'https://pbs.twimg.com/media/Fk7GBFKWQAMCXFx.jpg', 'https://pbs.twimg.com/media/Fk7GB3WWQAETVAO.jpg', 'https://pbs.twimg.com/media/Fk7GCfQX0AI65Mj.jpg']</t>
  </si>
  <si>
    <t>https://twitter.com/SUNA_AGENCY/status/1607440354457837569</t>
  </si>
  <si>
    <t>https://pbs.twimg.com/media/Fk7GAhxWAAE4-SX.jpg</t>
  </si>
  <si>
    <t>2022-12-26 19:56:57 CAT</t>
  </si>
  <si>
    <t>توقيع مذكرة تفاهم بين إدارة مشروع الهواد وهيئة المساحة السودانية  https://t.co/5rMYxc0UXd  #سونا #السودان  https://t.co/MN4Ga3bL9G</t>
  </si>
  <si>
    <t>['https://www.suna-news.net/read?id=757557']</t>
  </si>
  <si>
    <t>['https://pbs.twimg.com/media/Fk6_fykWQAQWARm.jpg']</t>
  </si>
  <si>
    <t>https://twitter.com/SUNA_AGENCY/status/1607435311159644160</t>
  </si>
  <si>
    <t>https://pbs.twimg.com/media/Fk6_fykWQAQWARm.jpg</t>
  </si>
  <si>
    <t>2022-12-26 19:33:17 CAT</t>
  </si>
  <si>
    <t>مجلس أساتذة جامعة القرآن والعلوم الإسلامية يطمئن على سير الدراسة وتسجيل الطلاب  https://t.co/OJOsHMcw3F  #سونا #السودان  https://t.co/H83sR0lyeS</t>
  </si>
  <si>
    <t>['https://www.suna-news.net/read?id=757538']</t>
  </si>
  <si>
    <t>['https://pbs.twimg.com/media/Fk61skRXEAEN3Qj.jpg']</t>
  </si>
  <si>
    <t>https://twitter.com/SUNA_AGENCY/status/1607429353780002816</t>
  </si>
  <si>
    <t>https://pbs.twimg.com/media/Fk61skRXEAEN3Qj.jpg</t>
  </si>
  <si>
    <t>2022-12-26 18:53:48 CAT</t>
  </si>
  <si>
    <t>تدشين مضخات الطاقة الشمسية بمحليتي شندي والمتمة  https://t.co/JRwHR6wrWx  #سونا #السودان  https://t.co/LbGVMAUTM3</t>
  </si>
  <si>
    <t>['https://www.suna-news.net/read?id=757534']</t>
  </si>
  <si>
    <t>['https://pbs.twimg.com/media/Fk6yoMyXEAAukhT.jpg', 'https://pbs.twimg.com/media/Fk6ypY_XEAce5Sr.jpg', 'https://pbs.twimg.com/media/Fk6yqGtWIAUO569.jpg']</t>
  </si>
  <si>
    <t>https://twitter.com/SUNA_AGENCY/status/1607419419180863490</t>
  </si>
  <si>
    <t>https://pbs.twimg.com/media/Fk6yoMyXEAAukhT.jpg</t>
  </si>
  <si>
    <t>2022-12-26 18:35:26 CAT</t>
  </si>
  <si>
    <t>ارتفاع الوارد اليومي للمحاصيل الزراعية بسوق تندلتي  https://t.co/PPYF3in6Ld  #سونا #السودان  https://t.co/xrcwmLZVjy</t>
  </si>
  <si>
    <t>['https://www.suna-news.net/read?id=757536']</t>
  </si>
  <si>
    <t>['https://pbs.twimg.com/media/Fk6pHAHXEAETGcg.jpg']</t>
  </si>
  <si>
    <t>https://twitter.com/SUNA_AGENCY/status/1607414795002646528</t>
  </si>
  <si>
    <t>https://pbs.twimg.com/media/Fk6pHAHXEAETGcg.jpg</t>
  </si>
  <si>
    <t>2022-12-26 18:05:37 CAT</t>
  </si>
  <si>
    <t>التأمين الصحي بوسط دارفور يقيم منتدى لنشر ثقافة الجودة والجودة الطبية  https://t.co/0OQ5P1FySq  #سونا #السودان  https://t.co/ULchLuOA3k</t>
  </si>
  <si>
    <t>['https://www.suna-news.net/read?id=757520']</t>
  </si>
  <si>
    <t>['https://pbs.twimg.com/media/Fk6oAU_WAAEGD7x.jpg']</t>
  </si>
  <si>
    <t>https://twitter.com/SUNA_AGENCY/status/1607407292663595010</t>
  </si>
  <si>
    <t>https://pbs.twimg.com/media/Fk6oAU_WAAEGD7x.jpg</t>
  </si>
  <si>
    <t>2022-12-26 18:01:25 CAT</t>
  </si>
  <si>
    <t>انعقاد الاجتماع الأول للجنة العليا لاحتفالات أعياد الاستقلال بالنيل الأبيض  https://t.co/eAo3y0OYi3  #سونا #السودان  https://t.co/XIenidr4XO</t>
  </si>
  <si>
    <t>['https://www.suna-news.net/read?id=757518']</t>
  </si>
  <si>
    <t>['https://pbs.twimg.com/media/Fk6nJfmXoAEFFQm.jpg']</t>
  </si>
  <si>
    <t>https://twitter.com/SUNA_AGENCY/status/1607406235178917889</t>
  </si>
  <si>
    <t>https://pbs.twimg.com/media/Fk6nJfmXoAEFFQm.jpg</t>
  </si>
  <si>
    <t>2022-12-26 17:52:44 CAT</t>
  </si>
  <si>
    <t>صحة غرب دارفور تؤكد ظهور حالة شلل أطفال بالولاية  https://t.co/Ru1jWawGww  #سونا #السودان  https://t.co/lEF99lkblK</t>
  </si>
  <si>
    <t>['https://www.suna-news.net/read?id=757530']</t>
  </si>
  <si>
    <t>['https://pbs.twimg.com/media/Fk6klxiWIAI1moJ.jpg']</t>
  </si>
  <si>
    <t>https://twitter.com/SUNA_AGENCY/status/1607404049640394753</t>
  </si>
  <si>
    <t>https://pbs.twimg.com/media/Fk6klxiWIAI1moJ.jpg</t>
  </si>
  <si>
    <t>2022-12-26 17:47:35 CAT</t>
  </si>
  <si>
    <t>الشروع في إجازة تطبيق سياسات مجالس الصحة بمراكز ولاية الخرطوم  https://t.co/Kbxu4PCsWs  #سونا #السودان  https://t.co/7BfvZ06cIE</t>
  </si>
  <si>
    <t>['https://www.suna-news.net/read?id=757533']</t>
  </si>
  <si>
    <t>['https://pbs.twimg.com/media/Fk6kHzRXkAI3pmI.jpg']</t>
  </si>
  <si>
    <t>https://twitter.com/SUNA_AGENCY/status/1607402753495629824</t>
  </si>
  <si>
    <t>https://pbs.twimg.com/media/Fk6kHzRXkAI3pmI.jpg</t>
  </si>
  <si>
    <t>2022-12-26 17:42:51 CAT</t>
  </si>
  <si>
    <t>انطلاق صافرة فعاليات الدورة المدرسية لولاية الخرطوم في نسختها الـ39  https://t.co/j009UKdPPL  #سونا #السودان  https://t.co/Gae3wxfJU6</t>
  </si>
  <si>
    <t>['https://www.suna-news.net/read?id=757528']</t>
  </si>
  <si>
    <t>['https://pbs.twimg.com/media/Fk6i6e5WQAIKXxb.jpg']</t>
  </si>
  <si>
    <t>https://twitter.com/SUNA_AGENCY/status/1607401564628742144</t>
  </si>
  <si>
    <t>https://pbs.twimg.com/media/Fk6i6e5WQAIKXxb.jpg</t>
  </si>
  <si>
    <t>2022-12-26 17:36:31 CAT</t>
  </si>
  <si>
    <t>وزير الخارجية يلتقي سفير جمهورية تركيا  https://t.co/6XAbrFLfmh  #سونا #السودان  https://t.co/MCy6irBqhU</t>
  </si>
  <si>
    <t>['https://www.suna-news.net/read?id=757523']</t>
  </si>
  <si>
    <t>['https://pbs.twimg.com/media/Fk6f3uoXoAEWYJ0.jpg']</t>
  </si>
  <si>
    <t>https://twitter.com/SUNA_AGENCY/status/1607399970004504576</t>
  </si>
  <si>
    <t>https://pbs.twimg.com/media/Fk6f3uoXoAEWYJ0.jpg</t>
  </si>
  <si>
    <t>2022-12-26 17:27:57 CAT</t>
  </si>
  <si>
    <t>وزير الخارجية المكلف يلتقي سفير روسيا الاتحادية  https://t.co/fDEIIhGkrY  #سونا #السودان  https://t.co/e0assuajF4</t>
  </si>
  <si>
    <t>['https://www.suna-news.net/read?id=757521']</t>
  </si>
  <si>
    <t>['https://pbs.twimg.com/media/Fk6fnUVX0AAwOJ6.jpg']</t>
  </si>
  <si>
    <t>https://twitter.com/SUNA_AGENCY/status/1607397815847890945</t>
  </si>
  <si>
    <t>https://pbs.twimg.com/media/Fk6fnUVX0AAwOJ6.jpg</t>
  </si>
  <si>
    <t>2022-12-26 17:25:51 CAT</t>
  </si>
  <si>
    <t>شمال كردفان تستعد لإستقبال وزير الثروة الحيوانية  https://t.co/gQ88Mn54Bo  #سونا #السودان  https://t.co/jHSOWIuAFs</t>
  </si>
  <si>
    <t>['https://www.suna-news.net/read?id=757529']</t>
  </si>
  <si>
    <t>['https://pbs.twimg.com/media/Fk6fGu2WQAUDtDd.jpg']</t>
  </si>
  <si>
    <t>https://twitter.com/SUNA_AGENCY/status/1607397286048575490</t>
  </si>
  <si>
    <t>https://pbs.twimg.com/media/Fk6fGu2WQAUDtDd.jpg</t>
  </si>
  <si>
    <t>2022-12-26 17:20:33 CAT</t>
  </si>
  <si>
    <t>الشمالية: جمارك معبر أرقين تحبط محاولة ادخال عقاقير طبية للبلاد  https://t.co/l5AEUJAajB  #سونا #السودان  https://t.co/w9WTmSq8qG</t>
  </si>
  <si>
    <t>['https://www.suna-news.net/read?id=757526']</t>
  </si>
  <si>
    <t>['https://pbs.twimg.com/media/Fk6d5gSWAAAQn75.jpg']</t>
  </si>
  <si>
    <t>https://twitter.com/SUNA_AGENCY/status/1607395949738921984</t>
  </si>
  <si>
    <t>https://pbs.twimg.com/media/Fk6d5gSWAAAQn75.jpg</t>
  </si>
  <si>
    <t>2022-12-26 17:17:00 CAT</t>
  </si>
  <si>
    <t>وزير التعليم العالي يؤكد أهمية البحث العلمي في نهضة وازدهار الدول  https://t.co/3eztBuXbdA   #سونا #السودان  https://t.co/IUqzSaB1fl</t>
  </si>
  <si>
    <t>['https://www.suna-news.net/read?id=757525']</t>
  </si>
  <si>
    <t>['https://pbs.twimg.com/media/Fk6c2ftXgAEnzNN.jpg', 'https://pbs.twimg.com/media/Fk6c3pwXoAQEGDt.jpg', 'https://pbs.twimg.com/media/Fk6c6GpXoAIQCD_.jpg', 'https://pbs.twimg.com/media/Fk6c6yKXEAUU4uM.jpg']</t>
  </si>
  <si>
    <t>https://twitter.com/SUNA_AGENCY/status/1607395058029920256</t>
  </si>
  <si>
    <t>https://pbs.twimg.com/media/Fk6c2ftXgAEnzNN.jpg</t>
  </si>
  <si>
    <t>2022-12-26 16:20:31 CAT</t>
  </si>
  <si>
    <t>تدشين انطلاق فعاليات الدورة المدرسية بولاية الخرطوم  #سونا #السودان  https://t.co/niz07SSAGl</t>
  </si>
  <si>
    <t>['https://youtu.be/1DYeZ5ZncNM']</t>
  </si>
  <si>
    <t>https://twitter.com/SUNA_AGENCY/status/1607380842925678594</t>
  </si>
  <si>
    <t>2022-12-26 16:17:34 CAT</t>
  </si>
  <si>
    <t>مباشر| المنبر الاسبوعي: يستضيف والي الخرطوم المكلف للحديث حول مجمل الاوضاع بالولاية  #سونا #السودان  https://t.co/Cq6jAqmIvm</t>
  </si>
  <si>
    <t>['https://youtu.be/OfVvRBxurDI']</t>
  </si>
  <si>
    <t>https://twitter.com/SUNA_AGENCY/status/1607380103209844736</t>
  </si>
  <si>
    <t>2022-12-26 16:03:11 CAT</t>
  </si>
  <si>
    <t>د. محمود محمد صقر رئيس أكاديمية البحث العلمي والتكنولوجيا بجمهورية مصر العربية: يجب تقدير البحث العلمي وزيادة تمويله  https://t.co/bDVPxC1ZeF   #سونا #السودان  https://t.co/9r7zDvWObV</t>
  </si>
  <si>
    <t>['https://www.suna-news.net/read?id=757512']</t>
  </si>
  <si>
    <t>['https://pbs.twimg.com/media/Fk6L6PQXoAMULdl.jpg']</t>
  </si>
  <si>
    <t>https://twitter.com/SUNA_AGENCY/status/1607376482698919937</t>
  </si>
  <si>
    <t>https://pbs.twimg.com/media/Fk6L6PQXoAMULdl.jpg</t>
  </si>
  <si>
    <t>2022-12-26 15:58:36 CAT</t>
  </si>
  <si>
    <t>اتحاد مجالس البحث العلمي العربية يؤكد استعداده للتعاون مع التعليم العالي والمراكز البحثية  https://t.co/4QfeKDoqJx  #سونا #السودان  https://t.co/h1TB7t0nJA</t>
  </si>
  <si>
    <t>['https://www.suna-news.net/read?id=757510']</t>
  </si>
  <si>
    <t>['https://pbs.twimg.com/media/Fk6KxtnXgAELhMs.jpg']</t>
  </si>
  <si>
    <t>https://twitter.com/SUNA_AGENCY/status/1607375326702616577</t>
  </si>
  <si>
    <t>https://pbs.twimg.com/media/Fk6KxtnXgAELhMs.jpg</t>
  </si>
  <si>
    <t>2022-12-26 15:51:12 CAT</t>
  </si>
  <si>
    <t>مدير عام وزارة التنمية الإجتماعية بالخرطوم يطلع على برامج منظمة الفيت لتنمية المجتمع  https://t.co/3qECli9neQ  #سونا #السودان  https://t.co/yequ1nmTU6</t>
  </si>
  <si>
    <t>['https://www.suna-news.net/read?id=757504']</t>
  </si>
  <si>
    <t>['https://pbs.twimg.com/media/Fk6JoVcXoAAQ3EB.jpg']</t>
  </si>
  <si>
    <t>https://twitter.com/SUNA_AGENCY/status/1607373466164133888</t>
  </si>
  <si>
    <t>https://pbs.twimg.com/media/Fk6JoVcXoAAQ3EB.jpg</t>
  </si>
  <si>
    <t>2022-12-26 15:34:32 CAT</t>
  </si>
  <si>
    <t>تدشين القافلة الدعوية لتعظيم شعيرة الزكاة بمحلية أم دخن بوسط دارفور  https://t.co/9zgEXZZBIM  #سونا  https://t.co/GtzmpgCm9L</t>
  </si>
  <si>
    <t>['https://www.suna-news.net/read?id=757509']</t>
  </si>
  <si>
    <t>['https://pbs.twimg.com/media/Fk6FpsoXkAAsS5d.jpg']</t>
  </si>
  <si>
    <t>https://twitter.com/SUNA_AGENCY/status/1607369273428639746</t>
  </si>
  <si>
    <t>https://pbs.twimg.com/media/Fk6FpsoXkAAsS5d.jpg</t>
  </si>
  <si>
    <t>2022-12-26 15:30:57 CAT</t>
  </si>
  <si>
    <t>المدير التنفيذي لمحلية كرينك يؤكد إستقرار الأوضاع الأمنية بالمحلية  https://t.co/IzgZXmT7uy  #سونا #السودان  https://t.co/U6LCKHq2X3</t>
  </si>
  <si>
    <t>['https://www.suna-news.net/read?id=757506']</t>
  </si>
  <si>
    <t>['https://pbs.twimg.com/media/Fk6EdVlX0AIFgMl.jpg']</t>
  </si>
  <si>
    <t>https://twitter.com/SUNA_AGENCY/status/1607368368117452805</t>
  </si>
  <si>
    <t>https://pbs.twimg.com/media/Fk6EdVlX0AIFgMl.jpg</t>
  </si>
  <si>
    <t>2022-12-26 15:20:18 CAT</t>
  </si>
  <si>
    <t>إنطلاق المسح الوطني للفقر متعدد الأبعاد بالشمالية  https://t.co/jFiOjY4fXE  #سونا #السودان  https://t.co/YwlkiuGyvK</t>
  </si>
  <si>
    <t>['https://www.suna-news.net/read?id=757505']</t>
  </si>
  <si>
    <t>['https://pbs.twimg.com/media/Fk6CNL6WIAEbFaP.jpg', 'https://pbs.twimg.com/media/Fk6CNL7WIAAFuu6.jpg', 'https://pbs.twimg.com/media/Fk6CONsXgAAzQS5.jpg']</t>
  </si>
  <si>
    <t>https://twitter.com/SUNA_AGENCY/status/1607365691715248130</t>
  </si>
  <si>
    <t>https://pbs.twimg.com/media/Fk6CNL6WIAEbFaP.jpg</t>
  </si>
  <si>
    <t>2022-12-26 15:10:54 CAT</t>
  </si>
  <si>
    <t>المدير التنفيذي لمحلية الدالي والمزموم يقف مع وفد الاشراف الاتحادي والولائي على الخارطة الصحية بمحليته  https://t.co/JE1xIYWYqg   #سونا #السودان  https://t.co/K5Y04XM7HS</t>
  </si>
  <si>
    <t>['https://www.suna-news.net/read?id=757500']</t>
  </si>
  <si>
    <t>['https://pbs.twimg.com/media/Fk6AXAHXoAE1uk4.jpg']</t>
  </si>
  <si>
    <t>https://twitter.com/SUNA_AGENCY/status/1607363325968674817</t>
  </si>
  <si>
    <t>https://pbs.twimg.com/media/Fk6AXAHXoAE1uk4.jpg</t>
  </si>
  <si>
    <t>2022-12-26 15:10:44 CAT</t>
  </si>
  <si>
    <t>المدير التنفيذي لمحلية الدالي والمزموم يقف مع وفد الاشراف الاتحادي والولائي على الخارطة الصحية بمحليته  https://t.co/JE1xIYWqAI   #سونا #السودان  https://t.co/0W7pdAAQmV</t>
  </si>
  <si>
    <t>https://twitter.com/SUNA_AGENCY/status/1607363280976154625</t>
  </si>
  <si>
    <t>2022-12-26 15:02:56 CAT</t>
  </si>
  <si>
    <t>الملتقى الثاني لمخرجات البحث العلمي والإبتكار يبدأ أولى جلساته  https://t.co/TEQky1ZG1I  #سونا #السودان  https://t.co/B0PY1C3L2B</t>
  </si>
  <si>
    <t>['https://www.suna-news.net/read?id=757507']</t>
  </si>
  <si>
    <t>['https://pbs.twimg.com/media/Fk5-FkYWAAI8oHf.jpg']</t>
  </si>
  <si>
    <t>https://twitter.com/SUNA_AGENCY/status/1607361320654962689</t>
  </si>
  <si>
    <t>https://pbs.twimg.com/media/Fk5-FkYWAAI8oHf.jpg</t>
  </si>
  <si>
    <t>2022-12-26 14:53:06 CAT</t>
  </si>
  <si>
    <t>مناقشة خطة الإستجابة لوباء شلل الأطفال من النوع 2 بولاية سنار   https://t.co/7Pf3NgJ8Ha  #سونا #السودان  https://t.co/SX3DQJ8t2j</t>
  </si>
  <si>
    <t>['https://www.suna-news.net/read?id=757502']</t>
  </si>
  <si>
    <t>['https://pbs.twimg.com/media/Fk55Gr_WAAEgyZi.jpg']</t>
  </si>
  <si>
    <t>https://twitter.com/SUNA_AGENCY/status/1607358846049173506</t>
  </si>
  <si>
    <t>https://pbs.twimg.com/media/Fk55Gr_WAAEgyZi.jpg</t>
  </si>
  <si>
    <t>2022-12-26 14:52:38 CAT</t>
  </si>
  <si>
    <t>مناقشة خطة الإستجابة لوباء شلل الأطفال من النوع 2 بولاية سنار   https://t.co/7Pf3NgJGwI  #سونا #السودان  https://t.co/ZZiiwSAZWr</t>
  </si>
  <si>
    <t>https://twitter.com/SUNA_AGENCY/status/1607358728428453889</t>
  </si>
  <si>
    <t>2022-12-26 14:26:12 CAT</t>
  </si>
  <si>
    <t>الشريف حسين الهندي: التسامح الديني موجود في السودان منذ زمن بعيد  https://t.co/CsxY98ksHs  #سونا #السودان  https://t.co/9ZXqAeBwUD</t>
  </si>
  <si>
    <t>['https://www.suna-news.net/read?id=757503']</t>
  </si>
  <si>
    <t>['https://pbs.twimg.com/media/Fk52B_JWAAEvu9p.jpg']</t>
  </si>
  <si>
    <t>https://twitter.com/SUNA_AGENCY/status/1607352074043379712</t>
  </si>
  <si>
    <t>https://pbs.twimg.com/media/Fk52B_JWAAEvu9p.jpg</t>
  </si>
  <si>
    <t>2022-12-26 14:19:47 CAT</t>
  </si>
  <si>
    <t>الأمين العام لمجلس السيادة الإنتقالي يؤكد إهتمام الدولة بالبحث العلمي  https://t.co/yCs0x9p7Vg  #سونا #السودان  https://t.co/iVAItjV8NR</t>
  </si>
  <si>
    <t>['https://www.suna-news.net/read?id=757497']</t>
  </si>
  <si>
    <t>['https://pbs.twimg.com/media/Fk50B6QXkAMofJ1.jpg', 'https://pbs.twimg.com/media/Fk50CDpXoAAgew_.jpg', 'https://pbs.twimg.com/media/Fk50CTEXwAA95fb.jpg', 'https://pbs.twimg.com/media/Fk50IRIXgAIHX8i.jpg']</t>
  </si>
  <si>
    <t>https://twitter.com/SUNA_AGENCY/status/1607350460293193728</t>
  </si>
  <si>
    <t>https://pbs.twimg.com/media/Fk50B6QXkAMofJ1.jpg</t>
  </si>
  <si>
    <t>2022-12-26 12:12:10 CAT</t>
  </si>
  <si>
    <t>الشمالية تناقش مشروع موازنة الولاية للعام المالي 2023  https://t.co/1gvBgUMaZQ  #سونا #السودان  https://t.co/mPPmWO6Gtm</t>
  </si>
  <si>
    <t>['https://www.suna-news.net/read?id=757501']</t>
  </si>
  <si>
    <t>['https://pbs.twimg.com/media/Fk5XOJCXkAEFEJJ.jpg']</t>
  </si>
  <si>
    <t>https://twitter.com/SUNA_AGENCY/status/1607318345010774016</t>
  </si>
  <si>
    <t>https://pbs.twimg.com/media/Fk5XOJCXkAEFEJJ.jpg</t>
  </si>
  <si>
    <t>2022-12-26 12:06:03 CAT</t>
  </si>
  <si>
    <t>الإرصاد:  درجات الحرارة تواصل إنخفاضها التدريجي في معظم أنحاء البلاد  https://t.co/O3LPLbjRWU  #سونا #السودان  https://t.co/YG17DKnDQD</t>
  </si>
  <si>
    <t>['https://www.suna-news.net/read?id=757498']</t>
  </si>
  <si>
    <t>['https://pbs.twimg.com/media/Fk5Vtc2XwAYZWac.jpg']</t>
  </si>
  <si>
    <t>https://twitter.com/SUNA_AGENCY/status/1607316805629911040</t>
  </si>
  <si>
    <t>https://pbs.twimg.com/media/Fk5Vtc2XwAYZWac.jpg</t>
  </si>
  <si>
    <t>2022-12-26 12:01:37 CAT</t>
  </si>
  <si>
    <t>قائد مجلس الصحوة الثوري للتغيير والتصحيح يصل زالنجي  https://t.co/Z1t9nmxtP1  #سونا #السودان  https://t.co/4aoWoK0xKu</t>
  </si>
  <si>
    <t>['https://www.suna-news.net/read?id=757489']</t>
  </si>
  <si>
    <t>['https://pbs.twimg.com/media/Fk5PtwFXkAAYFE5.jpg', 'https://pbs.twimg.com/media/Fk5Pu7gWYAMwGxL.jpg', 'https://pbs.twimg.com/media/Fk5P4vpXoAUv4Mk.jpg']</t>
  </si>
  <si>
    <t>https://twitter.com/SUNA_AGENCY/status/1607315689915797506</t>
  </si>
  <si>
    <t>https://pbs.twimg.com/media/Fk5PtwFXkAAYFE5.jpg</t>
  </si>
  <si>
    <t>2022-12-26 11:35:41 CAT</t>
  </si>
  <si>
    <t>والي الجزيرة: يؤكد على أهمية معرض الكتاب القانوني الأول في إثراء الساحة الثقافية وترسيخ الثقافة القانونية  https://t.co/aV7P8zKRBT  #سونا #السودان  https://t.co/FciWTSeCA9</t>
  </si>
  <si>
    <t>['https://www.suna-news.net/read?id=757496']</t>
  </si>
  <si>
    <t>['https://pbs.twimg.com/media/Fk5OVBhWYAAqQcz.jpg']</t>
  </si>
  <si>
    <t>https://twitter.com/SUNA_AGENCY/status/1607309162026831875</t>
  </si>
  <si>
    <t>https://pbs.twimg.com/media/Fk5OVBhWYAAqQcz.jpg</t>
  </si>
  <si>
    <t>2022-12-26 11:29:32 CAT</t>
  </si>
  <si>
    <t>ورشة تدريبية لمعلمي اللغة الإنجليزية بولاية سنار بالتنسيق مع اليونيسف   https://t.co/1rUU5cTAqW  #سونا #السودان  https://t.co/7TyX8Dml8v</t>
  </si>
  <si>
    <t>['https://www.suna-news.net/read?id=757495']</t>
  </si>
  <si>
    <t>['https://pbs.twimg.com/media/Fk5NvuiXoAYqKy5.jpg']</t>
  </si>
  <si>
    <t>https://twitter.com/SUNA_AGENCY/status/1607307616539082753</t>
  </si>
  <si>
    <t>https://pbs.twimg.com/media/Fk5NvuiXoAYqKy5.jpg</t>
  </si>
  <si>
    <t>2022-12-26 09:58:41 CAT</t>
  </si>
  <si>
    <t>حكومة اقليم النيل الازرق تشارك الطوائف المسيحية احتفالاتهم بعيد الميلاد  https://t.co/B503F7BgZU  #سونا #السودان  https://t.co/TYMf7FxBil</t>
  </si>
  <si>
    <t>['https://www.suna-news.net/read?id=757488']</t>
  </si>
  <si>
    <t>['https://pbs.twimg.com/media/Fk44xu1WIAAkvOK.jpg']</t>
  </si>
  <si>
    <t>https://twitter.com/SUNA_AGENCY/status/1607284751383293952</t>
  </si>
  <si>
    <t>https://pbs.twimg.com/media/Fk44xu1WIAAkvOK.jpg</t>
  </si>
  <si>
    <t>2022-12-26 09:50:24 CAT</t>
  </si>
  <si>
    <t>جوله عضو مجلس السيادة الأستاذ الطاهر حجر للمرافق التعليميه بمحلية كرنوي  #سونا #السودان  https://t.co/ZVs3EfdPOh</t>
  </si>
  <si>
    <t>['https://youtu.be/czqDtUgvuhs']</t>
  </si>
  <si>
    <t>https://twitter.com/SUNA_AGENCY/status/1607282669028507648</t>
  </si>
  <si>
    <t>2022-12-26 00:33:48 CAT</t>
  </si>
  <si>
    <t>ولاية كسلا تحتفل باليوم العربي لليتيم  https://t.co/nixOksWadT   #سونا #السودان  https://t.co/Cq8rHaOmVS</t>
  </si>
  <si>
    <t>['https://suna-news.net/read?id=757483']</t>
  </si>
  <si>
    <t>['https://pbs.twimg.com/media/Fk23q7MWQAMLmAd.jpg']</t>
  </si>
  <si>
    <t>https://twitter.com/SUNA_AGENCY/status/1607142596563947520</t>
  </si>
  <si>
    <t>https://pbs.twimg.com/media/Fk23q7MWQAMLmAd.jpg</t>
  </si>
  <si>
    <t>2022-12-26 00:25:12 CAT</t>
  </si>
  <si>
    <t>وزير الحكم الاتحادي محطة الفولة التحويلية ستحدث نقلة إجتماعية وإقتصادية بالمنطقة   https://t.co/wfefVkQkX6   #سونا #السودان  https://t.co/TuEXWAd9Bd</t>
  </si>
  <si>
    <t>['https://suna-news.net/read?id=757482']</t>
  </si>
  <si>
    <t>['https://pbs.twimg.com/media/Fk21sxcXoAANAUI.jpg']</t>
  </si>
  <si>
    <t>https://twitter.com/SUNA_AGENCY/status/1607140429681524737</t>
  </si>
  <si>
    <t>https://pbs.twimg.com/media/Fk21sxcXoAANAUI.jpg</t>
  </si>
  <si>
    <t>2022-12-25 23:31:39 CAT</t>
  </si>
  <si>
    <t>الفريق أول يحيى محمد خير رئيسا للمجلس الاعلى الإنتقالي بالشمالية  https://t.co/8S5BDpuDnt   #سونا #السودان  https://t.co/BNGV8TpRUl</t>
  </si>
  <si>
    <t>['https://suna-news.net/read?id=757480']</t>
  </si>
  <si>
    <t>['https://pbs.twimg.com/media/Fk2pcs4XkAIPFQN.jpg']</t>
  </si>
  <si>
    <t>https://twitter.com/SUNA_AGENCY/status/1607126955438006275</t>
  </si>
  <si>
    <t>https://pbs.twimg.com/media/Fk2pcs4XkAIPFQN.jpg</t>
  </si>
  <si>
    <t>2022-12-25 23:27:20 CAT</t>
  </si>
  <si>
    <t>تنفيذي سرف عمرة يؤكد هدوء الأوضاع الأمنية وإستقرارها، عقب حادثة الاعتداء المسلح التي وقعت امس السبت بمنطقة بمبلا والتي نتج عنها مقتل المعلم آدم حسن إدريس  https://t.co/6gSqxIcfrZ  #سونا #السودان  https://t.co/I2uwfuN8p5</t>
  </si>
  <si>
    <t>['https://suna-news.net/read?id=757477']</t>
  </si>
  <si>
    <t>['https://pbs.twimg.com/media/Fk2odODWIAELgSw.jpg']</t>
  </si>
  <si>
    <t>https://twitter.com/SUNA_AGENCY/status/1607125868404424704</t>
  </si>
  <si>
    <t>https://pbs.twimg.com/media/Fk2odODWIAELgSw.jpg</t>
  </si>
  <si>
    <t>2022-12-25 23:18:00 CAT</t>
  </si>
  <si>
    <t>حقوق الانسان تشارك في احتفالات المسيحيين بأعياد الميلاد المجيد  https://t.co/f1u5emxoWV  #سونا #السودان  https://t.co/BoSYaX4gkD</t>
  </si>
  <si>
    <t>['https://suna-news.net/read?id=757475']</t>
  </si>
  <si>
    <t>['https://pbs.twimg.com/media/Fk2mUL_WQAAut_U.jpg']</t>
  </si>
  <si>
    <t>https://twitter.com/SUNA_AGENCY/status/1607123516943384577</t>
  </si>
  <si>
    <t>https://pbs.twimg.com/media/Fk2mUL_WQAAut_U.jpg</t>
  </si>
  <si>
    <t>2022-12-25 21:40:25 CAT</t>
  </si>
  <si>
    <t>نشر قوات بجنوب دارفور لإعادة الاستقرار الى مناطق شرق الولاية  https://t.co/inlG3VChsQ  #سونا #السودان  https://t.co/s9M05TNg7j</t>
  </si>
  <si>
    <t>['https://www.suna-news.net/read?id=757472']</t>
  </si>
  <si>
    <t>['https://pbs.twimg.com/media/Fk2O753XgAc05yT.jpg']</t>
  </si>
  <si>
    <t>https://twitter.com/SUNA_AGENCY/status/1607098962254901248</t>
  </si>
  <si>
    <t>https://pbs.twimg.com/media/Fk2O753XgAc05yT.jpg</t>
  </si>
  <si>
    <t>2022-12-25 21:31:05 CAT</t>
  </si>
  <si>
    <t>عضو مجلس السيادة الانتقالي يقف على أوضاع عدد من القرى بمحلية كرنوي  https://t.co/I2mxhMFx5X  #سونا #السودان  https://t.co/PqOWfP2F2E</t>
  </si>
  <si>
    <t>['https://www.suna-news.net/read?id=757469']</t>
  </si>
  <si>
    <t>['https://pbs.twimg.com/media/Fk2JC_6WQAAJ4ex.jpg', 'https://pbs.twimg.com/media/Fk2JC_3XoAEDe1K.jpg']</t>
  </si>
  <si>
    <t>https://twitter.com/SUNA_AGENCY/status/1607096613381496832</t>
  </si>
  <si>
    <t>https://pbs.twimg.com/media/Fk2JC_6WQAAJ4ex.jpg</t>
  </si>
  <si>
    <t>2022-12-25 21:03:18 CAT</t>
  </si>
  <si>
    <t>مشروع إيضاحي للآليات والتقانة البديلة والآمنة لاستخلاص الذهب  https://t.co/f42WMjTJCj  #سونا #السودان  https://t.co/jRLSmN5zO2</t>
  </si>
  <si>
    <t>['https://www.suna-news.net/read?id=757468']</t>
  </si>
  <si>
    <t>['https://pbs.twimg.com/media/Fk2B8-eXEAoeTKH.jpg', 'https://pbs.twimg.com/media/Fk2B96FWAAEMXFQ.jpg', 'https://pbs.twimg.com/media/Fk2CF_sWQAAOlti.jpg', 'https://pbs.twimg.com/media/Fk2CGz3WAAMO26C.jpg']</t>
  </si>
  <si>
    <t>https://twitter.com/SUNA_AGENCY/status/1607089622118449159</t>
  </si>
  <si>
    <t>https://pbs.twimg.com/media/Fk2B8-eXEAoeTKH.jpg</t>
  </si>
  <si>
    <t>2022-12-25 20:24:07 CAT</t>
  </si>
  <si>
    <t>بمشاركة حكومة الولاية اتباع الكنيسة الكاثوليكية بالفاشر يحتفلون بعيد ميلاد المسيح  https://t.co/H55c0E3sQo  #سونا #السودان  https://t.co/8feciP5lWH</t>
  </si>
  <si>
    <t>['https://www.suna-news.net/read?id=757467']</t>
  </si>
  <si>
    <t>['https://pbs.twimg.com/media/Fk19yqVWIAAQCfK.jpg']</t>
  </si>
  <si>
    <t>https://twitter.com/SUNA_AGENCY/status/1607079758851936257</t>
  </si>
  <si>
    <t>https://pbs.twimg.com/media/Fk19yqVWIAAQCfK.jpg</t>
  </si>
  <si>
    <t>2022-12-25 20:08:08 CAT</t>
  </si>
  <si>
    <t>والي نهر النيل يقدم التهاني للطوائف المسيحية بأعياد الكريسماس  https://t.co/gIowauopWj  #سونا #السودان  https://t.co/InnYN0xoSc</t>
  </si>
  <si>
    <t>['https://www.suna-news.net/read?id=757466']</t>
  </si>
  <si>
    <t>['https://pbs.twimg.com/media/Fk14xRKXkAAzgrE.jpg']</t>
  </si>
  <si>
    <t>https://twitter.com/SUNA_AGENCY/status/1607075737848188928</t>
  </si>
  <si>
    <t>https://pbs.twimg.com/media/Fk14xRKXkAAzgrE.jpg</t>
  </si>
  <si>
    <t>2022-12-25 19:56:11 CAT</t>
  </si>
  <si>
    <t>بدء ورشة مكافحة العدوى للكوادر العاملة بالمستشفيات والعاملين في القطاع الصحي بدنقلا  https://t.co/HBdgTrla3C  #سونا #السودان  https://t.co/NihIVYhXXp</t>
  </si>
  <si>
    <t>['https://www.suna-news.net/read?id=757462']</t>
  </si>
  <si>
    <t>['https://pbs.twimg.com/media/Fk132xXX0AAWYC8.jpg', 'https://pbs.twimg.com/media/Fk133dHXoAA1BbU.jpg', 'https://pbs.twimg.com/media/Fk134GNXwAEHhPP.jpg']</t>
  </si>
  <si>
    <t>https://twitter.com/SUNA_AGENCY/status/1607072729685188608</t>
  </si>
  <si>
    <t>https://pbs.twimg.com/media/Fk132xXX0AAWYC8.jpg</t>
  </si>
  <si>
    <t>2022-12-25 19:02:13 CAT</t>
  </si>
  <si>
    <t>شمال دارفور تنظم ملتقى حول قضايا الراهن الثقافي بالولاية  https://t.co/HRVxqmmOzh  #سونا #السودان  https://t.co/UjZZ7vZI0Y</t>
  </si>
  <si>
    <t>['https://www.suna-news.net/read?id=757461']</t>
  </si>
  <si>
    <t>['https://pbs.twimg.com/media/Fk1rnH2WQAEdo7E.jpg']</t>
  </si>
  <si>
    <t>https://twitter.com/SUNA_AGENCY/status/1607059150672121858</t>
  </si>
  <si>
    <t>https://pbs.twimg.com/media/Fk1rnH2WQAEdo7E.jpg</t>
  </si>
  <si>
    <t>2022-12-25 18:56:01 CAT</t>
  </si>
  <si>
    <t>رئيس مجلس السيادة يهنئ المواطنين المسيحيين بأعياد الميلاد المجيد  https://t.co/2TBAAdREit  #سونا #السودان  https://t.co/hQyHjEQCpb</t>
  </si>
  <si>
    <t>['https://www.suna-news.net/read?id=757460']</t>
  </si>
  <si>
    <t>['https://pbs.twimg.com/media/Fk1p2ptXgAIRX3W.jpg']</t>
  </si>
  <si>
    <t>https://twitter.com/SUNA_AGENCY/status/1607057588675575810</t>
  </si>
  <si>
    <t>https://pbs.twimg.com/media/Fk1p2ptXgAIRX3W.jpg</t>
  </si>
  <si>
    <t>2022-12-25 18:48:03 CAT</t>
  </si>
  <si>
    <t>دقلو يهنىء الطوائف المسيحية بمناسبة عيد الميلاد  https://t.co/XnRkeN2mK1  #سونا #السودان  https://t.co/FWvTKOdZNC</t>
  </si>
  <si>
    <t>['https://www.suna-news.net/read?id=757458']</t>
  </si>
  <si>
    <t>['https://pbs.twimg.com/media/Fk1oTRUXgAAzOtf.jpg']</t>
  </si>
  <si>
    <t>https://twitter.com/SUNA_AGENCY/status/1607055582418309121</t>
  </si>
  <si>
    <t>https://pbs.twimg.com/media/Fk1oTRUXgAAzOtf.jpg</t>
  </si>
  <si>
    <t>2022-12-25 18:43:41 CAT</t>
  </si>
  <si>
    <t>الصحة بشمال كردفان توجه بتسريع العمل في توزيع الناموسيات المشبعة  https://t.co/DSJd34gmpg  #سونا #السودان  https://t.co/D1fVAbenAM</t>
  </si>
  <si>
    <t>['https://www.suna-news.net/read?id=757456']</t>
  </si>
  <si>
    <t>['https://pbs.twimg.com/media/Fk1mkpOWQAA0lY9.jpg']</t>
  </si>
  <si>
    <t>https://twitter.com/SUNA_AGENCY/status/1607054484743794688</t>
  </si>
  <si>
    <t>https://pbs.twimg.com/media/Fk1mkpOWQAA0lY9.jpg</t>
  </si>
  <si>
    <t>2022-12-25 18:38:28 CAT</t>
  </si>
  <si>
    <t>والي الخرطوم يقف على تأهيل الطرق بمحلية الخرطوم ومعالجة كسورات المياه والصرف الصحي  https://t.co/fKW4zpkdTm  #سونا #السودان  https://t.co/8PJS5pGdR1</t>
  </si>
  <si>
    <t>['https://www.suna-news.net/read?id=757454']</t>
  </si>
  <si>
    <t>['https://pbs.twimg.com/media/Fk1mAwsWQAAZRCF.jpg', 'https://pbs.twimg.com/media/Fk1mB9ZXwAEnM0P.jpg', 'https://pbs.twimg.com/media/Fk1mDBpXwAA150f.jpg', 'https://pbs.twimg.com/media/Fk1mD7eWAAAD4eK.jpg']</t>
  </si>
  <si>
    <t>https://twitter.com/SUNA_AGENCY/status/1607053170563510272</t>
  </si>
  <si>
    <t>https://pbs.twimg.com/media/Fk1mAwsWQAAZRCF.jpg</t>
  </si>
  <si>
    <t>2022-12-25 18:32:30 CAT</t>
  </si>
  <si>
    <t>بمشاركة دولية.. قيام بطولة الجمهورية لسباق الضاحية  https://t.co/n0QSuYfVbm  #سونا #السودان  https://t.co/Xzw4gkxRLy</t>
  </si>
  <si>
    <t>['https://www.suna-news.net/read?id=757448']</t>
  </si>
  <si>
    <t>['https://pbs.twimg.com/media/Fk1kt0KX0AAp4Om.jpg']</t>
  </si>
  <si>
    <t>https://twitter.com/SUNA_AGENCY/status/1607051669199519745</t>
  </si>
  <si>
    <t>https://pbs.twimg.com/media/Fk1kt0KX0AAp4Om.jpg</t>
  </si>
  <si>
    <t>2022-12-25 18:28:44 CAT</t>
  </si>
  <si>
    <t>المدير العام للتربية والتوجيه بالقضارف يفتتح مدرستي أم راكوبة والسمينة  https://t.co/EASQlFSTL8   #سونا #السودان  https://t.co/38kOO3E7wO</t>
  </si>
  <si>
    <t>['https://www.suna-news.net/read?id=757446']</t>
  </si>
  <si>
    <t>['https://pbs.twimg.com/media/Fk1jwhwX0AEJDnV.jpg']</t>
  </si>
  <si>
    <t>https://twitter.com/SUNA_AGENCY/status/1607050722180321280</t>
  </si>
  <si>
    <t>https://pbs.twimg.com/media/Fk1jwhwX0AEJDnV.jpg</t>
  </si>
  <si>
    <t>2022-12-25 17:33:20 CAT</t>
  </si>
  <si>
    <t>توقيع عقد محطة كهرباء الفولة التحويلية  https://t.co/kNRETk1e1y  #سونا #السودان  https://t.co/Tp1UA0kJEC</t>
  </si>
  <si>
    <t>['https://www.suna-news.net/read?id=757447']</t>
  </si>
  <si>
    <t>['https://pbs.twimg.com/media/Fk1XMyHWQAIkFfv.jpg', 'https://pbs.twimg.com/media/Fk1XNfeXoAAhZTO.jpg', 'https://pbs.twimg.com/media/Fk1XOb1WIAEoUaI.jpg']</t>
  </si>
  <si>
    <t>https://twitter.com/SUNA_AGENCY/status/1607036779714023424</t>
  </si>
  <si>
    <t>https://pbs.twimg.com/media/Fk1XMyHWQAIkFfv.jpg</t>
  </si>
  <si>
    <t>2022-12-25 17:27:46 CAT</t>
  </si>
  <si>
    <t>إنطلاقة فعاليات أسبوع البحث العلمي بجامعة عبد اللطيف الحمد التكنولوجية بمروي  https://t.co/m12IIcdYxh  #سونا #السودان  https://t.co/SfeAEbLiHk</t>
  </si>
  <si>
    <t>['https://www.suna-news.net/read?id=757449']</t>
  </si>
  <si>
    <t>['https://pbs.twimg.com/media/Fk1VlgwWIAE27xD.jpg']</t>
  </si>
  <si>
    <t>https://twitter.com/SUNA_AGENCY/status/1607035381068845060</t>
  </si>
  <si>
    <t>https://pbs.twimg.com/media/Fk1VlgwWIAE27xD.jpg</t>
  </si>
  <si>
    <t>2022-12-25 17:19:19 CAT</t>
  </si>
  <si>
    <t>انطلاق ورشة تدريب الأشخاص المحوريين لتقصي الشلل الرخو والحصبة وأمراض الطفولة بدنقلا  https://t.co/wHBVaDsjbf  #سونا #السودان  https://t.co/hZPMZBiJMZ</t>
  </si>
  <si>
    <t>['https://www.suna-news.net/read?id=757445']</t>
  </si>
  <si>
    <t>['https://pbs.twimg.com/media/Fk1TimMXoAcHL89.jpg']</t>
  </si>
  <si>
    <t>https://twitter.com/SUNA_AGENCY/status/1607033253155966977</t>
  </si>
  <si>
    <t>https://pbs.twimg.com/media/Fk1TimMXoAcHL89.jpg</t>
  </si>
  <si>
    <t>2022-12-25 17:10:51 CAT</t>
  </si>
  <si>
    <t>الأبيض: مطران الكنيسة الكاثولوكية يؤكد على أهمية قيم التسامح والتعايش  https://t.co/Bizw9MoImm  #سونا #السودان  https://t.co/PVBW30PNSu</t>
  </si>
  <si>
    <t>['https://www.suna-news.net/read?id=757444']</t>
  </si>
  <si>
    <t>['https://pbs.twimg.com/media/Fk1R7XJWAAE2pB2.jpg']</t>
  </si>
  <si>
    <t>https://twitter.com/SUNA_AGENCY/status/1607031124458455041</t>
  </si>
  <si>
    <t>https://pbs.twimg.com/media/Fk1R7XJWAAE2pB2.jpg</t>
  </si>
  <si>
    <t>2022-12-25 17:04:01 CAT</t>
  </si>
  <si>
    <t>انطلاقة ملتقى مخرجات البحث العلمي والابتكار الثاني غد الإثنين  https://t.co/7ckAgpB6p5  #سونا #السودان  https://t.co/LkHF8DXePx</t>
  </si>
  <si>
    <t>['https://www.suna-news.net/read?id=757443']</t>
  </si>
  <si>
    <t>['https://pbs.twimg.com/media/Fk1QhqNWQAI7s9s.jpg']</t>
  </si>
  <si>
    <t>https://twitter.com/SUNA_AGENCY/status/1607029404525547523</t>
  </si>
  <si>
    <t>https://pbs.twimg.com/media/Fk1QhqNWQAI7s9s.jpg</t>
  </si>
  <si>
    <t>2022-12-25 17:00:42 CAT</t>
  </si>
  <si>
    <t>مدير الصحة بالجزيرة يفتتح وحدة الولادة الطبيعية بقسم النساء والتوليد بمستوصف الدكتور عبد الله محمد توم التخصصي بمدني  https://t.co/J9mNbmctoq   #سونا #السودان  https://t.co/z59bEb0cOC</t>
  </si>
  <si>
    <t>['https://www.suna-news.net/read?id=757441']</t>
  </si>
  <si>
    <t>['https://pbs.twimg.com/media/Fk1Pcs7WYAAr4zd.jpg', 'https://pbs.twimg.com/media/Fk1PdjRXoAAd-Le.jpg']</t>
  </si>
  <si>
    <t>https://twitter.com/SUNA_AGENCY/status/1607028570429493248</t>
  </si>
  <si>
    <t>https://pbs.twimg.com/media/Fk1Pcs7WYAAr4zd.jpg</t>
  </si>
  <si>
    <t>2022-12-25 15:36:17 CAT</t>
  </si>
  <si>
    <t>محلية سرف عمرة بشمال دارفور تتسلم عدداً من المنشآت الصحية، من منظمة قول الإيرلندية العاملة في المجال الإنساني  https://t.co/wvOSrv99qU  #سونا #السودان  https://t.co/NBl7gAre3D</t>
  </si>
  <si>
    <t>['https://www.suna-news.net/read?id=757435']</t>
  </si>
  <si>
    <t>['https://pbs.twimg.com/media/Fk08EOHWQAAChfo.jpg']</t>
  </si>
  <si>
    <t>https://twitter.com/SUNA_AGENCY/status/1607007325679648768</t>
  </si>
  <si>
    <t>https://pbs.twimg.com/media/Fk08EOHWQAAChfo.jpg</t>
  </si>
  <si>
    <t>2022-12-25 15:32:47 CAT</t>
  </si>
  <si>
    <t>حكومة شرق دارفور تجيز ميزانية الولاية للعام المالي 2023  https://t.co/kpsKoJipJu  #سونا #السودان  https://t.co/YCjOtodoOH</t>
  </si>
  <si>
    <t>['https://www.suna-news.net/read?id=757439']</t>
  </si>
  <si>
    <t>['https://pbs.twimg.com/media/Fk07ZMbX0AEhYAI.jpg']</t>
  </si>
  <si>
    <t>https://twitter.com/SUNA_AGENCY/status/1607006444787744768</t>
  </si>
  <si>
    <t>https://pbs.twimg.com/media/Fk07ZMbX0AEhYAI.jpg</t>
  </si>
  <si>
    <t>2022-12-25 15:28:07 CAT</t>
  </si>
  <si>
    <t>رسائل إلى قادة البلاد بمناسبة أعياد الكريسماس بجنوب كردفان  https://t.co/djT7uRB3fR  #سونا #السودان  https://t.co/GgIu7qnYP4</t>
  </si>
  <si>
    <t>['https://www.suna-news.net/read?id=757432']</t>
  </si>
  <si>
    <t>['https://pbs.twimg.com/media/Fk06VGdWYAAXwpO.jpg']</t>
  </si>
  <si>
    <t>https://twitter.com/SUNA_AGENCY/status/1607005268352671748</t>
  </si>
  <si>
    <t>https://pbs.twimg.com/media/Fk06VGdWYAAXwpO.jpg</t>
  </si>
  <si>
    <t>2022-12-25 15:23:06 CAT</t>
  </si>
  <si>
    <t>إكتمال الترتيبات بشمال دارفور لإنطلاقة حملة التطعيم بلقاحات الحمي الصفراء والشلل العضلي   https://t.co/SqvF2nvvkB  #سونا #السودان  https://t.co/3LYDlQze9h</t>
  </si>
  <si>
    <t>['https://www.suna-news.net/read?id=757434']</t>
  </si>
  <si>
    <t>['https://pbs.twimg.com/media/Fk05m86WAAAFyTv.jpg']</t>
  </si>
  <si>
    <t>https://twitter.com/SUNA_AGENCY/status/1607004004654915585</t>
  </si>
  <si>
    <t>https://pbs.twimg.com/media/Fk05m86WAAAFyTv.jpg</t>
  </si>
  <si>
    <t>2022-12-25 15:19:33 CAT</t>
  </si>
  <si>
    <t>والي النيل الابيض يصدر قراراً بتكوين اللجنة العليا لإحتفالات الولاية بالعيد الـ ٦٧ لإستقلال السودان  https://t.co/RTgrNV36mx   #سونا #السودان  https://t.co/h0wPUCsMId</t>
  </si>
  <si>
    <t>['https://www.suna-news.net/read?id=757430']</t>
  </si>
  <si>
    <t>['https://pbs.twimg.com/media/Fk03j9AX0A8RH29.jpg']</t>
  </si>
  <si>
    <t>https://twitter.com/SUNA_AGENCY/status/1607003111528308736</t>
  </si>
  <si>
    <t>https://pbs.twimg.com/media/Fk03j9AX0A8RH29.jpg</t>
  </si>
  <si>
    <t>2022-12-25 15:05:39 CAT</t>
  </si>
  <si>
    <t>تدريب أول دفعة من الأطباء العموميين لنيل درجة الماجستير في طب الأسرة بشمال دارفور  https://t.co/4O3lxWGW6Z  #سونا #السودان  https://t.co/GaCcygXX0A</t>
  </si>
  <si>
    <t>['https://www.suna-news.net/read?id=757427']</t>
  </si>
  <si>
    <t>['https://pbs.twimg.com/media/Fk01nZzWQAApqc8.jpg']</t>
  </si>
  <si>
    <t>https://twitter.com/SUNA_AGENCY/status/1606999616767102976</t>
  </si>
  <si>
    <t>https://pbs.twimg.com/media/Fk01nZzWQAApqc8.jpg</t>
  </si>
  <si>
    <t>2022-12-25 15:01:05 CAT</t>
  </si>
  <si>
    <t>والي الجزيرة يشارك المسيحيين الإحتفال بأعياد الميلاد  https://t.co/H8NDe1ULMY  #سونا #السودان  https://t.co/I645Vzk6TI</t>
  </si>
  <si>
    <t>['https://www.suna-news.net/read?id=757428']</t>
  </si>
  <si>
    <t>['https://pbs.twimg.com/media/Fk00F7sWYAAr7jN.jpg', 'https://pbs.twimg.com/media/Fk00L6cWYAAaU9D.jpg', 'https://pbs.twimg.com/media/Fk00H2UWAAkgMKJ.jpg', 'https://pbs.twimg.com/media/Fk00Jk_WQAEp2-q.jpg']</t>
  </si>
  <si>
    <t>https://twitter.com/SUNA_AGENCY/status/1606998464696647681</t>
  </si>
  <si>
    <t>https://pbs.twimg.com/media/Fk00F7sWYAAr7jN.jpg</t>
  </si>
  <si>
    <t>2022-12-25 14:57:17 CAT</t>
  </si>
  <si>
    <t>إنطلاق ورشة بالفاشر لمناصرة العدالة في حقوق الأراضي بشمال دارفور  https://t.co/qDlwrmqvgB  #سونا #السودان  https://t.co/R1gwN2ybTs</t>
  </si>
  <si>
    <t>['https://www.suna-news.net/read?id=757429']</t>
  </si>
  <si>
    <t>['https://pbs.twimg.com/media/Fk0zbJZX0AgnQEv.jpg']</t>
  </si>
  <si>
    <t>https://twitter.com/SUNA_AGENCY/status/1606997509615894530</t>
  </si>
  <si>
    <t>https://pbs.twimg.com/media/Fk0zbJZX0AgnQEv.jpg</t>
  </si>
  <si>
    <t>2022-12-25 14:11:47 CAT</t>
  </si>
  <si>
    <t>قائد ثاني الدعم السريع عبد الرحيم دقلو يعزي في وفاة القيادي الاهلي المرحوم بدر عبد الرحمن بشمال دارفور  https://t.co/7i3KIdImMd  #سونا #السودان  https://t.co/0OOh6ynGGg</t>
  </si>
  <si>
    <t>['https://www.suna-news.net/read?id=757424']</t>
  </si>
  <si>
    <t>['https://pbs.twimg.com/media/Fk0okrcWYAASjyU.jpg']</t>
  </si>
  <si>
    <t>https://twitter.com/SUNA_AGENCY/status/1606986060181155846</t>
  </si>
  <si>
    <t>https://pbs.twimg.com/media/Fk0okrcWYAASjyU.jpg</t>
  </si>
  <si>
    <t>2022-12-25 14:05:14 CAT</t>
  </si>
  <si>
    <t>حكومة ولاية النيل الابيض تشارك الطوائف المسيحية احتفالاتها بأعياد الميلاد المجيد  https://t.co/9ddY1yWLJ3  #سونا #السودان  https://t.co/XQmJfLVRBY</t>
  </si>
  <si>
    <t>['https://www.suna-news.net/read?id=757425']</t>
  </si>
  <si>
    <t>['https://pbs.twimg.com/media/Fk0nfUtXwAARbZn.jpg', 'https://pbs.twimg.com/media/Fk0ngcpWQAYFU9n.jpg', 'https://pbs.twimg.com/media/Fk0nhI6XgAA3bNo.jpg']</t>
  </si>
  <si>
    <t>https://twitter.com/SUNA_AGENCY/status/1606984412494954500</t>
  </si>
  <si>
    <t>https://pbs.twimg.com/media/Fk0nfUtXwAARbZn.jpg</t>
  </si>
  <si>
    <t>2022-12-25 14:01:38 CAT</t>
  </si>
  <si>
    <t>بجملة تقديرات بلغت 185 مليار جنيه .. حكومة شمال دارفور تجيز موازنة العام المالي للعام 2023م  https://t.co/NehuWPgYdi  #سونا #السودان  https://t.co/8Y0OVoxRbd</t>
  </si>
  <si>
    <t>['https://www.suna-news.net/read?id=757426']</t>
  </si>
  <si>
    <t>['https://pbs.twimg.com/media/Fk0m6laX0AE7_24.jpg']</t>
  </si>
  <si>
    <t>https://twitter.com/SUNA_AGENCY/status/1606983506600525824</t>
  </si>
  <si>
    <t>https://pbs.twimg.com/media/Fk0m6laX0AE7_24.jpg</t>
  </si>
  <si>
    <t>2022-12-25 13:57:21 CAT</t>
  </si>
  <si>
    <t>وزارة الشؤون الدينية والأوقاف تحتفل بأعياد الميلاد المجيد   #سونا #السودان  https://t.co/hRIcXy1p46</t>
  </si>
  <si>
    <t>['https://youtu.be/N-HIitABnNg']</t>
  </si>
  <si>
    <t>https://twitter.com/SUNA_AGENCY/status/1606982428274610178</t>
  </si>
  <si>
    <t>2022-12-25 12:32:20 CAT</t>
  </si>
  <si>
    <t>الإرصاد: درجات الحرارة بشقيها العظمى والصغرى توالي إنخفاضها  https://t.co/C9untbURQv  #سونا #السودان  https://t.co/lGvHp9azLg</t>
  </si>
  <si>
    <t>['https://www.suna-news.net/read?id=757421']</t>
  </si>
  <si>
    <t>['https://pbs.twimg.com/media/Fk0SHZsWIAAK-EB.jpg']</t>
  </si>
  <si>
    <t>https://twitter.com/SUNA_AGENCY/status/1606961033327046656</t>
  </si>
  <si>
    <t>https://pbs.twimg.com/media/Fk0SHZsWIAAK-EB.jpg</t>
  </si>
  <si>
    <t>2022-12-25 12:06:23 CAT</t>
  </si>
  <si>
    <t>ورشة تدريبية حول التطعيم الروتيني والتوعية الصحية بالفاشر   https://t.co/M3ivynVR7V  #سونا #السودان  https://t.co/8EmhmtzY1f</t>
  </si>
  <si>
    <t>['https://www.suna-news.net/read?id=757420']</t>
  </si>
  <si>
    <t>['https://pbs.twimg.com/media/Fk0MXo_WAAAeaTm.jpg']</t>
  </si>
  <si>
    <t>https://twitter.com/SUNA_AGENCY/status/1606954499830124551</t>
  </si>
  <si>
    <t>https://pbs.twimg.com/media/Fk0MXo_WAAAeaTm.jpg</t>
  </si>
  <si>
    <t>2022-12-25 12:03:15 CAT</t>
  </si>
  <si>
    <t>ورشة لمسح وتحديث الخارطة الصحية بولاية سنار  https://t.co/179JhYMnqo   #سونا #السودان  https://t.co/WpATCizIlO</t>
  </si>
  <si>
    <t>['https://www.suna-news.net/read?id=757422']</t>
  </si>
  <si>
    <t>['https://pbs.twimg.com/media/Fk0LsYiXwAMoQa6.jpg']</t>
  </si>
  <si>
    <t>https://twitter.com/SUNA_AGENCY/status/1606953712169230336</t>
  </si>
  <si>
    <t>https://pbs.twimg.com/media/Fk0LsYiXwAMoQa6.jpg</t>
  </si>
  <si>
    <t>2022-12-25 10:20:17 CAT</t>
  </si>
  <si>
    <t>ختام فعاليات مخيم العيون المجاني بمستشفى السوكي  https://t.co/OfV5cVIuoc  #سونا #السودان  https://t.co/dmrd3712zX</t>
  </si>
  <si>
    <t>['https://www.suna-news.net/read?id=757418']</t>
  </si>
  <si>
    <t>['https://pbs.twimg.com/media/Fkz0EKRXwAAlNWA.jpg']</t>
  </si>
  <si>
    <t>https://twitter.com/SUNA_AGENCY/status/1606927800933433344</t>
  </si>
  <si>
    <t>https://pbs.twimg.com/media/Fkz0EKRXwAAlNWA.jpg</t>
  </si>
  <si>
    <t>2022-12-25 10:09:47 CAT</t>
  </si>
  <si>
    <t>والي الخرطوم في منبر الحديث الاسبوعي غدا الاثنين بوزارة الاعلام  https://t.co/sGePzhB4CW   #سونا #السودان  https://t.co/1L5d5csTCv</t>
  </si>
  <si>
    <t>['https://www.suna-news.net/read?id=757415']</t>
  </si>
  <si>
    <t>['https://pbs.twimg.com/media/Fkzxk0rWIAAyEDX.jpg']</t>
  </si>
  <si>
    <t>https://twitter.com/SUNA_AGENCY/status/1606925158748651520</t>
  </si>
  <si>
    <t>https://pbs.twimg.com/media/Fkzxk0rWIAAyEDX.jpg</t>
  </si>
  <si>
    <t>2022-12-25 10:01:19 CAT</t>
  </si>
  <si>
    <t>وفد وزارة التعليم العالي يقف على الامكانيات البشرية والمادية والفنية بجامعة العلوم الصحية فرع الشمالية لاجازة برنامج بكلاريوس التمريض  https://t.co/Q5ZTAc87iN  #سونا #السودان  https://t.co/28Mt1BzhrM</t>
  </si>
  <si>
    <t>['https://suna-news.net/read?id=757414']</t>
  </si>
  <si>
    <t>['https://pbs.twimg.com/media/Fkzv-fyXEAEc3rd.jpg']</t>
  </si>
  <si>
    <t>https://twitter.com/SUNA_AGENCY/status/1606923026142056449</t>
  </si>
  <si>
    <t>https://pbs.twimg.com/media/Fkzv-fyXEAEc3rd.jpg</t>
  </si>
  <si>
    <t>2022-12-25 06:41:17 CAT</t>
  </si>
  <si>
    <t>مفوضية حقوق الإنسان والصحافة الإلكترونية توقعان مذكرة تفاهم  https://t.co/TYFMYPpQlc  #سونا #السودان  https://t.co/EYCcLE3qN4</t>
  </si>
  <si>
    <t>['https://suna-news.net/read?id=757412']</t>
  </si>
  <si>
    <t>['https://pbs.twimg.com/media/FkzCMRIXwAEvA6R.jpg']</t>
  </si>
  <si>
    <t>https://twitter.com/SUNA_AGENCY/status/1606872685518127107</t>
  </si>
  <si>
    <t>https://pbs.twimg.com/media/FkzCMRIXwAEvA6R.jpg</t>
  </si>
  <si>
    <t>2022-12-25 06:33:20 CAT</t>
  </si>
  <si>
    <t>الحرية والتغيير تهنئ الطوائف المسيحية بمناسبة أعياد الميلاد  https://t.co/JgEe8jTvd9  #سونا #السودان  https://t.co/9UMFE29i87</t>
  </si>
  <si>
    <t>['https://suna-news.net/read?id=757411']</t>
  </si>
  <si>
    <t>['https://pbs.twimg.com/media/FkzAX7gX0AIUUM4.jpg']</t>
  </si>
  <si>
    <t>https://twitter.com/SUNA_AGENCY/status/1606870686898733056</t>
  </si>
  <si>
    <t>https://pbs.twimg.com/media/FkzAX7gX0AIUUM4.jpg</t>
  </si>
  <si>
    <t>2022-12-24 23:54:46 CAT</t>
  </si>
  <si>
    <t>عضو مجلس السيادة الطاهر حجر يدشن قافلة صندوق تنمية دارقلا بمحلية كرنوي بشمال دارفور  #سونا #السودان   https://t.co/JDmE1caW0B</t>
  </si>
  <si>
    <t>['https://youtu.be/qwqVljbmyjs']</t>
  </si>
  <si>
    <t>https://twitter.com/SUNA_AGENCY/status/1606770383473999872</t>
  </si>
  <si>
    <t>2022-12-24 23:50:26 CAT</t>
  </si>
  <si>
    <t>المجلس الأعلى للإدارة الاهلية يختتم اجتماعاته ويصدر بيانه الختامي  #سونا #السودان  https://t.co/nUqQDoy9ok</t>
  </si>
  <si>
    <t>['https://youtu.be/HDkDWlmEps8']</t>
  </si>
  <si>
    <t>https://twitter.com/SUNA_AGENCY/status/1606769294825689088</t>
  </si>
  <si>
    <t>2022-12-24 23:47:10 CAT</t>
  </si>
  <si>
    <t>ورشة للكوادر والقيادات المجتمعية بكسلا حول تكوين الجمعيات التعاونية  https://t.co/rgH4dAimQS  #سونا #السودان  https://t.co/Trp2rzNdYb</t>
  </si>
  <si>
    <t>['https://suna-news.net/read?id=757409']</t>
  </si>
  <si>
    <t>['https://pbs.twimg.com/media/FkxjaFnWIAE3KSX.jpg']</t>
  </si>
  <si>
    <t>https://twitter.com/SUNA_AGENCY/status/1606768470091354113</t>
  </si>
  <si>
    <t>https://pbs.twimg.com/media/FkxjaFnWIAE3KSX.jpg</t>
  </si>
  <si>
    <t>2022-12-24 23:41:19 CAT</t>
  </si>
  <si>
    <t>نائب رئيس مجلس السيادة الفريق أول محمد حمدان دقلو يخاطب ختام احتفالات الشرطة بقاعة الصداقة  https://t.co/wBUM0amSbW  #سونا #السودان  https://t.co/1xfeO19SRb</t>
  </si>
  <si>
    <t>['https://suna-news.net/read?id=757410']</t>
  </si>
  <si>
    <t>['https://pbs.twimg.com/media/FkxiDlcWAAc1FM0.jpg', 'https://pbs.twimg.com/media/FkxiD1PXkAgIUWg.jpg', 'https://pbs.twimg.com/media/FkxiEMbXgAglurY.jpg', 'https://pbs.twimg.com/media/FkxiEkxWIAgX5z2.jpg']</t>
  </si>
  <si>
    <t>https://twitter.com/SUNA_AGENCY/status/1606767000646213632</t>
  </si>
  <si>
    <t>https://pbs.twimg.com/media/FkxiDlcWAAc1FM0.jpg</t>
  </si>
  <si>
    <t>2022-12-24 21:58:47 CAT</t>
  </si>
  <si>
    <t>وفد ولاية البحر الاحمر يختتم زيارته لولاية الخرطوم ويقف على تجربة وزارة التخطيط العمراني عبر إداراتها المتخصصة  https://t.co/JQ4hHkDKP6  #سونا #السودان  https://t.co/bIef05IZlL</t>
  </si>
  <si>
    <t>['https://suna-news.net/read?id=757394']</t>
  </si>
  <si>
    <t>['https://pbs.twimg.com/media/FkxKmgSXEAAls6u.jpg']</t>
  </si>
  <si>
    <t>https://twitter.com/SUNA_AGENCY/status/1606741195425812481</t>
  </si>
  <si>
    <t>https://pbs.twimg.com/media/FkxKmgSXEAAls6u.jpg</t>
  </si>
  <si>
    <t>2022-12-24 21:47:08 CAT</t>
  </si>
  <si>
    <t>أولياء أمور طلاب جامعة الخرطوم يناشدون بتخفيض الرسوم   https://t.co/RD9lDDoRd6   #سونا #السودان  https://t.co/Q111GRsCF6</t>
  </si>
  <si>
    <t>['https://suna-news.net/read?id=757389']</t>
  </si>
  <si>
    <t>['https://pbs.twimg.com/media/FkxH768WYAECzKi.jpg']</t>
  </si>
  <si>
    <t>https://twitter.com/SUNA_AGENCY/status/1606738264555151364</t>
  </si>
  <si>
    <t>https://pbs.twimg.com/media/FkxH768WYAECzKi.jpg</t>
  </si>
  <si>
    <t>2022-12-24 21:40:55 CAT</t>
  </si>
  <si>
    <t>مجلس البيئة بنهر النيل يقف على الأوضاع البيئية بنهر أتبرا  https://t.co/AwgEJaSLKq   #سونا #السودان  https://t.co/sk6mWq4skI</t>
  </si>
  <si>
    <t>['https://suna-news.net/read?id=757405']</t>
  </si>
  <si>
    <t>['https://pbs.twimg.com/media/FkxGg4tXgAUT8T-.jpg']</t>
  </si>
  <si>
    <t>https://twitter.com/SUNA_AGENCY/status/1606736700725665793</t>
  </si>
  <si>
    <t>https://pbs.twimg.com/media/FkxGg4tXgAUT8T-.jpg</t>
  </si>
  <si>
    <t>2022-12-24 21:31:51 CAT</t>
  </si>
  <si>
    <t>مدير هيئة الطرق والجسور بالخرطوم يتفقد مشروعات الهيئة الجارية  https://t.co/lCkre5ECXG  #سونا #السودان  https://t.co/TdAhFCeAO6</t>
  </si>
  <si>
    <t>['https://suna-news.net/read?id=757404']</t>
  </si>
  <si>
    <t>['https://pbs.twimg.com/media/FkxEbXxX0AADx4Y.jpg', 'https://pbs.twimg.com/media/FkxEbq_XwAApAm-.jpg', 'https://pbs.twimg.com/media/FkxEb7UWYAAuGzv.jpg']</t>
  </si>
  <si>
    <t>https://twitter.com/SUNA_AGENCY/status/1606734417631879171</t>
  </si>
  <si>
    <t>https://pbs.twimg.com/media/FkxEbXxX0AADx4Y.jpg</t>
  </si>
  <si>
    <t>2022-12-24 21:25:08 CAT</t>
  </si>
  <si>
    <t>المجلس الأعلى للإدارة الاهلية يختتم اجتماعاته ويصدر بيانه الختامي  https://t.co/6klxQVEyVA  #سونا #السودان  https://t.co/SsUWidWyyB</t>
  </si>
  <si>
    <t>['https://suna-news.net/read?id=757402']</t>
  </si>
  <si>
    <t>['https://pbs.twimg.com/media/FkxC5nPXgAogYe6.jpg']</t>
  </si>
  <si>
    <t>https://twitter.com/SUNA_AGENCY/status/1606732727356727296</t>
  </si>
  <si>
    <t>https://pbs.twimg.com/media/FkxC5nPXgAogYe6.jpg</t>
  </si>
  <si>
    <t>2022-12-24 20:58:00 CAT</t>
  </si>
  <si>
    <t>جمارك مطار الخرطوم تضبط (960) حبة مخدرة وذهب وعملات مهربة  https://t.co/P5laq9Gxlt  #سونا #السودان  https://t.co/TvmCVKb6gl</t>
  </si>
  <si>
    <t>['https://suna-news.net/read?id=757397']</t>
  </si>
  <si>
    <t>['https://pbs.twimg.com/media/Fkw8r1JWAAcTrPK.jpg', 'https://pbs.twimg.com/media/Fkw8sANXEAAP6rr.jpg', 'https://pbs.twimg.com/media/Fkw8sKtWAAAJU2o.jpg']</t>
  </si>
  <si>
    <t>https://twitter.com/SUNA_AGENCY/status/1606725899411488769</t>
  </si>
  <si>
    <t>https://pbs.twimg.com/media/Fkw8r1JWAAcTrPK.jpg</t>
  </si>
  <si>
    <t>2022-12-24 20:45:17 CAT</t>
  </si>
  <si>
    <t>إعلان حالة الطوارئ بولاية جنوب دارفور وحظر التجوال بمحلية بليل  https://t.co/ZHz35DegQD  #سونا #السودان  https://t.co/RDQ2oOiXAP</t>
  </si>
  <si>
    <t>['https://suna-news.net/read?id=757401']</t>
  </si>
  <si>
    <t>['https://pbs.twimg.com/media/Fkw5x4fXwAAECKt.jpg']</t>
  </si>
  <si>
    <t>https://twitter.com/SUNA_AGENCY/status/1606722698620665862</t>
  </si>
  <si>
    <t>https://pbs.twimg.com/media/Fkw5x4fXwAAECKt.jpg</t>
  </si>
  <si>
    <t>2022-12-24 20:38:38 CAT</t>
  </si>
  <si>
    <t>عضو مجلس السيادة الطاهر حجر يدشن قافلة صندوق تنمية دارقلا بمحلية كرنوي بشمال دارفور  https://t.co/JmbiPWKHeC  #سونا #السودان  https://t.co/Ru0WfvCIg9</t>
  </si>
  <si>
    <t>['https://suna-news.net/read?id=757399']</t>
  </si>
  <si>
    <t>['https://pbs.twimg.com/media/Fkw4Ps4XEAAMQTs.jpg', 'https://pbs.twimg.com/media/Fkw4P6vWQA8msOQ.jpg', 'https://pbs.twimg.com/media/Fkw4QK_XgAAIlQV.jpg', 'https://pbs.twimg.com/media/Fkw4Qb1XwAEpLFg.jpg']</t>
  </si>
  <si>
    <t>https://twitter.com/SUNA_AGENCY/status/1606721025659604994</t>
  </si>
  <si>
    <t>https://pbs.twimg.com/media/Fkw4Ps4XEAAMQTs.jpg</t>
  </si>
  <si>
    <t>2022-12-24 19:53:57 CAT</t>
  </si>
  <si>
    <t>توقع مذكرة تفاهم بين جامعة النيل الأبيض واكاديمية عبدلله التعليمية بالهند  https://t.co/ig4yvKUYXD  #سونا #السودان  https://t.co/VDAsR92lSF</t>
  </si>
  <si>
    <t>['https://suna-news.net/read?id=757396']</t>
  </si>
  <si>
    <t>['https://pbs.twimg.com/media/FkwuB6HWQAALcbn.jpg']</t>
  </si>
  <si>
    <t>https://twitter.com/SUNA_AGENCY/status/1606709779916791810</t>
  </si>
  <si>
    <t>https://pbs.twimg.com/media/FkwuB6HWQAALcbn.jpg</t>
  </si>
  <si>
    <t>2022-12-24 19:12:37 CAT</t>
  </si>
  <si>
    <t>وزير الصحة الاتحادي يختتم زيارته إلى ولاية كسلا، بزيارة تفقدية لمستشفى حلفا الجديدة التعليمي  https://t.co/7pZgjoM2td  #سونا #السودان  https://t.co/SW459kdgYi</t>
  </si>
  <si>
    <t>['https://suna-news.net/read?id=757393']</t>
  </si>
  <si>
    <t>['https://pbs.twimg.com/media/FkwkkSMXEAAMQe3.jpg']</t>
  </si>
  <si>
    <t>https://twitter.com/SUNA_AGENCY/status/1606699378126856193</t>
  </si>
  <si>
    <t>https://pbs.twimg.com/media/FkwkkSMXEAAMQe3.jpg</t>
  </si>
  <si>
    <t>2022-12-24 18:41:04 CAT</t>
  </si>
  <si>
    <t>الشرطة بشرق دارفور تنفذ حملات واسعة لمحاربة الظواهر السالبة  https://t.co/GuV6ogB9M3  #سونا #السودان  https://t.co/dDj1Ts2Umj</t>
  </si>
  <si>
    <t>['https://suna-news.net/read?id=757391']</t>
  </si>
  <si>
    <t>['https://pbs.twimg.com/media/FkwdVHtWYAYCdJh.jpg']</t>
  </si>
  <si>
    <t>https://twitter.com/SUNA_AGENCY/status/1606691437181112321</t>
  </si>
  <si>
    <t>https://pbs.twimg.com/media/FkwdVHtWYAYCdJh.jpg</t>
  </si>
  <si>
    <t>2022-12-24 18:26:51 CAT</t>
  </si>
  <si>
    <t>عضوالسيادي الطاهر حجر يخاطب ورشة تدريب وتأهيل المعلمين بالمراحل الثلاث بمحلية كرنوي  #سونا #السودان  https://t.co/eGsIlRjZcd</t>
  </si>
  <si>
    <t>https://twitter.com/SUNA_AGENCY/status/1606687859100065793</t>
  </si>
  <si>
    <t>https://pbs.twimg.com/ext_tw_video_thumb/1606687529742254086/pu/img/yNweF9CmF70ISyfX.jpg</t>
  </si>
  <si>
    <t>2022-12-24 15:19:40 CAT</t>
  </si>
  <si>
    <t>المبادرة الشبابية للسلم والمصالحات بمحلية أبوكرشولا تدعو إلى بسط هيبة الدولة  https://t.co/GqRpRjYZr8   #سونا #السودان  https://t.co/C6QnSYd8q0</t>
  </si>
  <si>
    <t>['https://suna-news.net/read?id=757382']</t>
  </si>
  <si>
    <t>['https://pbs.twimg.com/media/FkvvQDNXEAEMhdK.jpg']</t>
  </si>
  <si>
    <t>https://twitter.com/SUNA_AGENCY/status/1606640754339749889</t>
  </si>
  <si>
    <t>https://pbs.twimg.com/media/FkvvQDNXEAEMhdK.jpg</t>
  </si>
  <si>
    <t>2022-12-24 15:08:21 CAT</t>
  </si>
  <si>
    <t>تدشين الدورة المدرسية لولاية الخرطوم الإثنين المقبل  https://t.co/iqf5wkLbzt  #سونا #السودان  https://t.co/xlfpbzxR3L</t>
  </si>
  <si>
    <t>['https://suna-news.net/read?id=757385']</t>
  </si>
  <si>
    <t>['https://pbs.twimg.com/media/FkvsqJSXEAArLhv.jpg']</t>
  </si>
  <si>
    <t>https://twitter.com/SUNA_AGENCY/status/1606637907388792832</t>
  </si>
  <si>
    <t>https://pbs.twimg.com/media/FkvsqJSXEAArLhv.jpg</t>
  </si>
  <si>
    <t>2022-12-24 14:50:34 CAT</t>
  </si>
  <si>
    <t>والي شمال كردفان يترأس إجتماع اللجنة الفنية لمشروع البيوغاز   https://t.co/MChozdB6z0  #سونا #السودان  https://t.co/Oqk1ApL5PD</t>
  </si>
  <si>
    <t>['https://suna-news.net/read?id=757383']</t>
  </si>
  <si>
    <t>['https://pbs.twimg.com/media/FkvolxDXkAEjslU.jpg']</t>
  </si>
  <si>
    <t>https://twitter.com/SUNA_AGENCY/status/1606633430577471491</t>
  </si>
  <si>
    <t>https://pbs.twimg.com/media/FkvolxDXkAEjslU.jpg</t>
  </si>
  <si>
    <t>2022-12-24 14:43:13 CAT</t>
  </si>
  <si>
    <t>انطلاق الورشة العلمية لجراحة (المبال التحتي)  بمدني، بمشاركة 80 من إختصاصيي وأطباء جراحة الأطفال من جميع ولايات السودان  https://t.co/icZKgKDVnU  #سونا #السودان  https://t.co/Pt4JTleT8F</t>
  </si>
  <si>
    <t>['https://suna-news.net/read?id=757380']</t>
  </si>
  <si>
    <t>['https://pbs.twimg.com/media/Fkvm5aEWAAAM8wr.jpg', 'https://pbs.twimg.com/media/Fkvm5r5X0AE2CZw.jpg', 'https://pbs.twimg.com/media/Fkvm58iWQAEmAUn.jpg', 'https://pbs.twimg.com/media/Fkvm6HyXkAEAX5a.jpg']</t>
  </si>
  <si>
    <t>https://twitter.com/SUNA_AGENCY/status/1606631581355069441</t>
  </si>
  <si>
    <t>https://pbs.twimg.com/media/Fkvm5aEWAAAM8wr.jpg</t>
  </si>
  <si>
    <t>2022-12-24 13:10:36 CAT</t>
  </si>
  <si>
    <t>هيئة مياه ولاية الخرطوم تؤكد استمرار جهودها في تحسين الإمداد المائي لمناطق الريف  https://t.co/pwSdTOMWco  #سونا #السودان  https://t.co/OwXeesmap2</t>
  </si>
  <si>
    <t>['https://suna-news.net/read?id=757378']</t>
  </si>
  <si>
    <t>['https://pbs.twimg.com/media/FkvRtaAXwAIIjbz.jpg']</t>
  </si>
  <si>
    <t>https://twitter.com/SUNA_AGENCY/status/1606608273850998786</t>
  </si>
  <si>
    <t>https://pbs.twimg.com/media/FkvRtaAXwAIIjbz.jpg</t>
  </si>
  <si>
    <t>2022-12-24 12:37:36 CAT</t>
  </si>
  <si>
    <t>عضو السيادي الطاهر حجر يخاطب ورشة تدريب وتأهيل المعلمين بالمراحل الثلاث بمحلية كرنوي بولاية شمال دارفور  https://t.co/7McaiaXLpQ  #سونا #السودان  https://t.co/yA5cQsVnXu</t>
  </si>
  <si>
    <t>['https://suna-news.net/read?id=757377']</t>
  </si>
  <si>
    <t>['https://pbs.twimg.com/media/FkvKJVXWQAECBOU.jpg', 'https://pbs.twimg.com/media/FkvKJnXWYAAoVsq.jpg', 'https://pbs.twimg.com/media/FkvKJ2gX0AY0zEV.jpg', 'https://pbs.twimg.com/media/FkvKKGtXoAA8jtF.jpg']</t>
  </si>
  <si>
    <t>https://twitter.com/SUNA_AGENCY/status/1606599969758117890</t>
  </si>
  <si>
    <t>https://pbs.twimg.com/media/FkvKJVXWQAECBOU.jpg</t>
  </si>
  <si>
    <t>2022-12-24 12:32:03 CAT</t>
  </si>
  <si>
    <t>تدريب مجتمع قرية التبرات بالنيل الابيض على تصنيع مشتقات الألبان ضمن مشروع بناء القدرات الذي يتم تمويله من البنك التنمية الافريقي  https://t.co/ALAKYAm7vz   #سونا #السودان  https://t.co/KuYdOJ3seW</t>
  </si>
  <si>
    <t>['https://suna-news.net/read?id=757376']</t>
  </si>
  <si>
    <t>['https://pbs.twimg.com/media/FkvI4vcXwAIELmF.jpg']</t>
  </si>
  <si>
    <t>https://twitter.com/SUNA_AGENCY/status/1606598571435909121</t>
  </si>
  <si>
    <t>https://pbs.twimg.com/media/FkvI4vcXwAIELmF.jpg</t>
  </si>
  <si>
    <t>2022-12-24 11:58:30 CAT</t>
  </si>
  <si>
    <t>عمليات مياه بيضاء نادرة لأطفال بمخيم العيون المجاني بمستشفى السوكي  https://t.co/irInTc4xVZ  #سونا #السودان  https://t.co/H3nquqHO4K</t>
  </si>
  <si>
    <t>['https://suna-news.net/read?id=757375']</t>
  </si>
  <si>
    <t>['https://pbs.twimg.com/media/FkvBNYvWQAMpW-t.jpg']</t>
  </si>
  <si>
    <t>https://twitter.com/SUNA_AGENCY/status/1606590130852139010</t>
  </si>
  <si>
    <t>https://pbs.twimg.com/media/FkvBNYvWQAMpW-t.jpg</t>
  </si>
  <si>
    <t>2022-12-24 11:31:36 CAT</t>
  </si>
  <si>
    <t>الإرصاد تتوقع أن توالي درجات الحرارة بشقيها العظمى والصغرى إنخفاضها  https://t.co/aGah6e5KWM  #سونا #السودان  https://t.co/KuxVO5S7eT</t>
  </si>
  <si>
    <t>['https://suna-news.net/read?id=757374']</t>
  </si>
  <si>
    <t>['https://pbs.twimg.com/media/Fku7DSwWAAMAv8x.jpg']</t>
  </si>
  <si>
    <t>https://twitter.com/SUNA_AGENCY/status/1606583359622324224</t>
  </si>
  <si>
    <t>https://pbs.twimg.com/media/Fku7DSwWAAMAv8x.jpg</t>
  </si>
  <si>
    <t>2022-12-24 10:59:21 CAT</t>
  </si>
  <si>
    <t>مياه الجزيرة: توقيع عقود لتنفيذ ثلاث محطات مياه بأم القرى  https://t.co/rA7pnmu2TO  #سونا #السودان  https://t.co/8oyScc1pAJ</t>
  </si>
  <si>
    <t>['https://suna-news.net/read?id=757372']</t>
  </si>
  <si>
    <t>['https://pbs.twimg.com/media/FkuzqeNXEAgCljv.jpg', 'https://pbs.twimg.com/media/FkuzqsHWYAAMIlP.jpg']</t>
  </si>
  <si>
    <t>https://twitter.com/SUNA_AGENCY/status/1606575242272448513</t>
  </si>
  <si>
    <t>https://pbs.twimg.com/media/FkuzqeNXEAgCljv.jpg</t>
  </si>
  <si>
    <t>2022-12-24 10:32:39 CAT</t>
  </si>
  <si>
    <t>منظمة العطاء للتعايش السلمي تقدم العون للمرضى بمستشفى الجنينة  https://t.co/VNtwOd5A3L  #سونا #السودان  https://t.co/b00TJuhjoS</t>
  </si>
  <si>
    <t>['https://suna-news.net/read?id=757371']</t>
  </si>
  <si>
    <t>['https://pbs.twimg.com/media/Fkutjc8X0AAOaIq.jpg', 'https://pbs.twimg.com/media/FkutjwdWQAEDU0c.jpg']</t>
  </si>
  <si>
    <t>https://twitter.com/SUNA_AGENCY/status/1606568524419371008</t>
  </si>
  <si>
    <t>https://pbs.twimg.com/media/Fkutjc8X0AAOaIq.jpg</t>
  </si>
  <si>
    <t>2022-12-24 10:29:02 CAT</t>
  </si>
  <si>
    <t>إنعقاد الجمعية العمومية للدراميين السودانيين اليوم السبت  https://t.co/nR5VlVgRcp  #سونا #السودان  https://t.co/DnPgWxx36I</t>
  </si>
  <si>
    <t>['https://suna-news.net/read?id=757369']</t>
  </si>
  <si>
    <t>['https://pbs.twimg.com/media/Fkusuw-WQAAacqH.jpg']</t>
  </si>
  <si>
    <t>https://twitter.com/SUNA_AGENCY/status/1606567614293082113</t>
  </si>
  <si>
    <t>https://pbs.twimg.com/media/Fkusuw-WQAAacqH.jpg</t>
  </si>
  <si>
    <t>2022-12-24 08:14:25 CAT</t>
  </si>
  <si>
    <t>لجنة امن ولاية جنوب دارفور تصدر بيانا حول أحداث شمال شرق محلية بليل  https://t.co/AG3FovVcxN  #سونا #السودان  https://t.co/ptL6aQSFYI</t>
  </si>
  <si>
    <t>['https://suna-news.net/read?id=757368']</t>
  </si>
  <si>
    <t>['https://pbs.twimg.com/media/FkuN68RXEAAb9Hc.png']</t>
  </si>
  <si>
    <t>https://twitter.com/SUNA_AGENCY/status/1606533738363600896</t>
  </si>
  <si>
    <t>https://pbs.twimg.com/media/FkuN68RXEAAb9Hc.png</t>
  </si>
  <si>
    <t>2022-12-23 23:51:23 CAT</t>
  </si>
  <si>
    <t>والي غرب كردفان يؤكد إستقرار الاوضاع الامنية بمحليتي السنوط وابوزبد  https://t.co/CIRIafvfCY  #سونا #السودان  https://t.co/kImOznpcau</t>
  </si>
  <si>
    <t>['https://suna-news.net/read?id=757367']</t>
  </si>
  <si>
    <t>['https://pbs.twimg.com/media/FksayNhXoBMgshN.jpg']</t>
  </si>
  <si>
    <t>https://twitter.com/SUNA_AGENCY/status/1606407144785551379</t>
  </si>
  <si>
    <t>https://pbs.twimg.com/media/FksayNhXoBMgshN.jpg</t>
  </si>
  <si>
    <t>2022-12-23 22:29:28 CAT</t>
  </si>
  <si>
    <t>دعوة لمراعاة اللهجات العربية وإتخاذها كمصدر كسب ووسيلة للمصلحة الإقتصادية والإجتماعية والأدبية  https://t.co/bU0hlhi6lU  #سونا #السودان  https://t.co/DBEdoL3Djc</t>
  </si>
  <si>
    <t>['https://suna-news.net/read?id=757362']</t>
  </si>
  <si>
    <t>['https://pbs.twimg.com/media/FksICBAXEAMs9T6.jpg', 'https://pbs.twimg.com/media/FksICNsWYAAkARv.jpg']</t>
  </si>
  <si>
    <t>https://twitter.com/SUNA_AGENCY/status/1606386529672241153</t>
  </si>
  <si>
    <t>https://pbs.twimg.com/media/FksICBAXEAMs9T6.jpg</t>
  </si>
  <si>
    <t>2022-12-23 22:27:25 CAT</t>
  </si>
  <si>
    <t>الحوري يصل للجزائر للمشاركة في المؤتمر الثالث للتعليم والتدريب المهني في الوطن العربي  https://t.co/GX0nrx3uOi  #سونا #السودان  https://t.co/BpfYtVKgDC</t>
  </si>
  <si>
    <t>['https://suna-news.net/read?id=757363']</t>
  </si>
  <si>
    <t>['https://pbs.twimg.com/media/FksHkUJXEAADce9.jpg']</t>
  </si>
  <si>
    <t>https://twitter.com/SUNA_AGENCY/status/1606386014796320793</t>
  </si>
  <si>
    <t>https://pbs.twimg.com/media/FksHkUJXEAADce9.jpg</t>
  </si>
  <si>
    <t>2022-12-23 21:07:49 CAT</t>
  </si>
  <si>
    <t>التوقيع على شراء نظام "التميت سليوشنز" لأرشفة مقتنيات دار الوثائق القومية  https://t.co/jWsHZ1fOqo  #سونا #السودان  https://t.co/0qNfuHP3Og</t>
  </si>
  <si>
    <t>['https://suna-news.net/read?id=757361']</t>
  </si>
  <si>
    <t>['https://pbs.twimg.com/media/Fkr1UuCWAAosQT0.jpg', 'https://pbs.twimg.com/media/Fkr1V5JWAAY8iLT.jpg']</t>
  </si>
  <si>
    <t>https://twitter.com/SUNA_AGENCY/status/1606365980514451483</t>
  </si>
  <si>
    <t>https://pbs.twimg.com/media/Fkr1UuCWAAosQT0.jpg</t>
  </si>
  <si>
    <t>2022-12-23 20:47:14 CAT</t>
  </si>
  <si>
    <t>بولاية كسلا: ورشة عمل لاطلاق مشروع دمج النساء والفتيات ذوات الإعاقة في خدمات العنف القائم على النوع الإجتماعي  https://t.co/e986w9IrSl  #سونا #السودان  https://t.co/2elD6Tuhcp</t>
  </si>
  <si>
    <t>['https://suna-news.net/read?id=757360']</t>
  </si>
  <si>
    <t>['https://pbs.twimg.com/media/FkrwouCXkAAopzv.jpg']</t>
  </si>
  <si>
    <t>https://twitter.com/SUNA_AGENCY/status/1606360802281267200</t>
  </si>
  <si>
    <t>https://pbs.twimg.com/media/FkrwouCXkAAopzv.jpg</t>
  </si>
  <si>
    <t>2022-12-23 19:28:52 CAT</t>
  </si>
  <si>
    <t>المركز الافريقي لدراسات الحوكمة والسلام ينظم حلقة نقاش حول دور الادارة الاهلية في مناهضة خطاب الكراهية والعنف القبلي  https://t.co/yw7wbI6egZ  #سونا #السودان  https://t.co/kvbfVmBWP2</t>
  </si>
  <si>
    <t>['https://suna-news.net/read?id=757349']</t>
  </si>
  <si>
    <t>['https://pbs.twimg.com/media/Fkresv2XkBY7uvl.jpg']</t>
  </si>
  <si>
    <t>https://twitter.com/SUNA_AGENCY/status/1606341081360207877</t>
  </si>
  <si>
    <t>https://pbs.twimg.com/media/Fkresv2XkBY7uvl.jpg</t>
  </si>
  <si>
    <t>2022-12-23 19:19:07 CAT</t>
  </si>
  <si>
    <t>مكافحة التهريب "الفاشر" تضبط كريمات مخبأة تقدر قيمتها ب 10 مليون جنيه  https://t.co/O2Cbcm1wMZ  #سونا #السودان  https://t.co/RTLy1hFqGn</t>
  </si>
  <si>
    <t>['https://suna-news.net/read?id=757353']</t>
  </si>
  <si>
    <t>['https://pbs.twimg.com/media/FkrcdO4XkAgln8g.jpg', 'https://pbs.twimg.com/media/FkrcdeaXkAQf4oK.jpg', 'https://pbs.twimg.com/media/Fkrcd2HXkAQxNQi.jpg']</t>
  </si>
  <si>
    <t>https://twitter.com/SUNA_AGENCY/status/1606338625100288004</t>
  </si>
  <si>
    <t>https://pbs.twimg.com/media/FkrcdO4XkAgln8g.jpg</t>
  </si>
  <si>
    <t>2022-12-23 19:11:23 CAT</t>
  </si>
  <si>
    <t>كلية تنمية المجتمع بجامعة النيلين تفتتح معرض منتجاتها الأول  https://t.co/0ZKUQQ44RF  #سونا #السودان  https://t.co/OYx3O8Gk2y</t>
  </si>
  <si>
    <t>['https://suna-news.net/read?id=757354']</t>
  </si>
  <si>
    <t>['https://pbs.twimg.com/media/FkrasgDWAAIS3ci.jpg']</t>
  </si>
  <si>
    <t>https://twitter.com/SUNA_AGENCY/status/1606336681413677059</t>
  </si>
  <si>
    <t>https://pbs.twimg.com/media/FkrasgDWAAIS3ci.jpg</t>
  </si>
  <si>
    <t>2022-12-23 18:52:47 CAT</t>
  </si>
  <si>
    <t>ضمن خطة تأهيل الطرق والي الخرطوم يقف على أعمال سفلتة شارع العرضة بامدرمان  https://t.co/o1IbpugMVQ  #سونا #السودان  https://t.co/0inIsS3JwM</t>
  </si>
  <si>
    <t>['https://suna-news.net/read?id=757348']</t>
  </si>
  <si>
    <t>['https://pbs.twimg.com/media/FkrWbxPWIAE_TLd.jpg', 'https://pbs.twimg.com/media/FkrWcA6XEAIqNLl.jpg', 'https://pbs.twimg.com/media/FkrWcOZXEAEKtJe.jpg']</t>
  </si>
  <si>
    <t>https://twitter.com/SUNA_AGENCY/status/1606332000150904833</t>
  </si>
  <si>
    <t>https://pbs.twimg.com/media/FkrWbxPWIAE_TLd.jpg</t>
  </si>
  <si>
    <t>2022-12-23 18:42:14 CAT</t>
  </si>
  <si>
    <t>عضو السيادي الطاهر حجر يتفقد خزان كامو ام بشر بمحلية كرنوي بشمال دارفور    #سونا #السودان  https://t.co/zTAwNZdX9M</t>
  </si>
  <si>
    <t>https://twitter.com/SUNA_AGENCY/status/1606329342644162563</t>
  </si>
  <si>
    <t>https://pbs.twimg.com/ext_tw_video_thumb/1606329214180941825/pu/img/8f88GZm6XNF37skB.jpg</t>
  </si>
  <si>
    <t>2022-12-23 18:36:24 CAT</t>
  </si>
  <si>
    <t>عضو السيادي الطاهر حجر يطمئن على الاوضاع الأمنية بمحلية كرنوي بولاية شمال دارفور  #سونا #السودان  https://t.co/V2m9SXim4I</t>
  </si>
  <si>
    <t>['https://youtu.be/58xY_6DzGSw']</t>
  </si>
  <si>
    <t>https://twitter.com/SUNA_AGENCY/status/1606327875598270467</t>
  </si>
  <si>
    <t>2022-12-23 18:30:21 CAT</t>
  </si>
  <si>
    <t>سكك حديد السودان تؤكد جاهزية خط الفولة نيالا لترحيل البضائع  https://t.co/QlVOrTWIo3  #سونا #السودان  https://t.co/ZLxofzoz5g</t>
  </si>
  <si>
    <t>['https://suna-news.net/read?id=757347']</t>
  </si>
  <si>
    <t>['https://pbs.twimg.com/media/FkrRS2gXkAEEgAO.jpg', 'https://pbs.twimg.com/media/FkrRTHcWIAM9Nnb.jpg', 'https://pbs.twimg.com/media/FkrRTgpXoAAQ48I.jpg']</t>
  </si>
  <si>
    <t>https://twitter.com/SUNA_AGENCY/status/1606326353460068352</t>
  </si>
  <si>
    <t>https://pbs.twimg.com/media/FkrRS2gXkAEEgAO.jpg</t>
  </si>
  <si>
    <t>2022-12-23 18:14:12 CAT</t>
  </si>
  <si>
    <t>والي جنوب دارفور يكشف عن نتائج زيارتهم لدولة إريتريا  https://t.co/mEzehvzon3   #سونا #السودان  https://t.co/r1C2IwPVJT</t>
  </si>
  <si>
    <t>['https://suna-news.net/read?id=757343']</t>
  </si>
  <si>
    <t>['https://pbs.twimg.com/media/FkrNm7EXEAANga5.jpg']</t>
  </si>
  <si>
    <t>https://twitter.com/SUNA_AGENCY/status/1606322289007628288</t>
  </si>
  <si>
    <t>https://pbs.twimg.com/media/FkrNm7EXEAANga5.jpg</t>
  </si>
  <si>
    <t>2022-12-23 18:05:02 CAT</t>
  </si>
  <si>
    <t>عضو السيادي الطاهر حجر يتفقد خزان كامو ام بشر بمحلية كرنوي بشمال دارفور  https://t.co/vXP4VRUm1f  #سونا #السودان  https://t.co/Map6tmK0QT</t>
  </si>
  <si>
    <t>['https://suna-news.net/read?id=757345']</t>
  </si>
  <si>
    <t>['https://pbs.twimg.com/media/FkrLgXZWYAEExDG.jpg', 'https://pbs.twimg.com/media/FkrLgn1XgAAAUOk.jpg', 'https://pbs.twimg.com/media/FkrLg0oXwAYbEIz.jpg']</t>
  </si>
  <si>
    <t>https://twitter.com/SUNA_AGENCY/status/1606319984719892485</t>
  </si>
  <si>
    <t>https://pbs.twimg.com/media/FkrLgXZWYAEExDG.jpg</t>
  </si>
  <si>
    <t>2022-12-23 16:21:18 CAT</t>
  </si>
  <si>
    <t>مدير جامعة الجنينة يرأس إجتماع مجلس عمداء الجامعة  https://t.co/8g0qOyE79j  #سونا #السودان  https://t.co/CJLzp8N0FQ</t>
  </si>
  <si>
    <t>['https://suna-news.net/read?id=757334']</t>
  </si>
  <si>
    <t>['https://pbs.twimg.com/media/FkqzxQCWYAAJUje.jpg']</t>
  </si>
  <si>
    <t>https://twitter.com/SUNA_AGENCY/status/1606293878792982528</t>
  </si>
  <si>
    <t>https://pbs.twimg.com/media/FkqzxQCWYAAJUje.jpg</t>
  </si>
  <si>
    <t>2022-12-23 15:55:02 CAT</t>
  </si>
  <si>
    <t>انطلاق بطولة الجمهورية لسباق الضاحية غدا  https://t.co/GdablvFajP  #سونا #السودان  https://t.co/1k5kzcOGm4</t>
  </si>
  <si>
    <t>['https://suna-news.net/read?id=757339']</t>
  </si>
  <si>
    <t>['https://pbs.twimg.com/media/FkqtwcxXoAA1Izp.jpg']</t>
  </si>
  <si>
    <t>https://twitter.com/SUNA_AGENCY/status/1606287267370336262</t>
  </si>
  <si>
    <t>https://pbs.twimg.com/media/FkqtwcxXoAA1Izp.jpg</t>
  </si>
  <si>
    <t>2022-12-23 15:46:54 CAT</t>
  </si>
  <si>
    <t>عضو مجلس السيادة الطاهر حجر يصل محلية كرنوي بولاية شمال دارفور  https://t.co/1avBbuY2yh  #سونا #السودان  https://t.co/skm2Wfjhck</t>
  </si>
  <si>
    <t>['https://suna-news.net/read?id=757342']</t>
  </si>
  <si>
    <t>['https://pbs.twimg.com/media/Fkqr5UIWQAAnQ3-.jpg']</t>
  </si>
  <si>
    <t>https://twitter.com/SUNA_AGENCY/status/1606285221288181760</t>
  </si>
  <si>
    <t>https://pbs.twimg.com/media/Fkqr5UIWQAAnQ3-.jpg</t>
  </si>
  <si>
    <t>2022-12-23 15:42:05 CAT</t>
  </si>
  <si>
    <t>اجتماع للتنسيق الدولي عبر الحدود لتعزيز مراقبة الشلل الرخو الحاد والحصانة ضد فيروس شلل الأطفال في المناطق الحدودية  https://t.co/r9ciSWLCwL  #سونا #السودان  https://t.co/cZPnHhw3Bh</t>
  </si>
  <si>
    <t>['https://suna-news.net/read?id=757338']</t>
  </si>
  <si>
    <t>['https://pbs.twimg.com/media/Fkqqx2bWAAAani7.jpg', 'https://pbs.twimg.com/media/FkqqyFrWYAAlPZo.jpg', 'https://pbs.twimg.com/media/FkqqyUgWIAIgFJq.jpg', 'https://pbs.twimg.com/media/FkqqymNXwAEuV7r.jpg']</t>
  </si>
  <si>
    <t>https://twitter.com/SUNA_AGENCY/status/1606284006173065216</t>
  </si>
  <si>
    <t>https://pbs.twimg.com/media/Fkqqx2bWAAAani7.jpg</t>
  </si>
  <si>
    <t>2022-12-23 15:33:41 CAT</t>
  </si>
  <si>
    <t>بحث آفاق التعاون بين السودان والجزائر في مجال الثروة الحيوانية والزراعية والاستثمار  https://t.co/SECnpJcNCF   #سونا #السودان  https://t.co/eqwpsFH2lT</t>
  </si>
  <si>
    <t>['https://suna-news.net/read?id=757341']</t>
  </si>
  <si>
    <t>['https://pbs.twimg.com/media/Fkqo3UGXoAIgjJ6.jpg', 'https://pbs.twimg.com/media/Fkqo3leXoAUy8EN.jpg']</t>
  </si>
  <si>
    <t>https://twitter.com/SUNA_AGENCY/status/1606281892529070080</t>
  </si>
  <si>
    <t>https://pbs.twimg.com/media/Fkqo3UGXoAIgjJ6.jpg</t>
  </si>
  <si>
    <t>2022-12-23 15:30:06 CAT</t>
  </si>
  <si>
    <t>اللجنة الفنية للإستجابة لوباء شلل الأطفال بولاية نهر النيل تعقد اجتماعها  https://t.co/s8zAhdszMU   #سونا #السودان  https://t.co/BGinArx06x</t>
  </si>
  <si>
    <t>['https://suna-news.net/read?id=757333']</t>
  </si>
  <si>
    <t>['https://pbs.twimg.com/media/FkqoDGlXwAIpoKO.jpg']</t>
  </si>
  <si>
    <t>https://twitter.com/SUNA_AGENCY/status/1606280990514679808</t>
  </si>
  <si>
    <t>https://pbs.twimg.com/media/FkqoDGlXwAIpoKO.jpg</t>
  </si>
  <si>
    <t>2022-12-23 15:09:42 CAT</t>
  </si>
  <si>
    <t>محلية دنقلا تنفذ مشروعات خدمية بتكلفة 250 مليون من أموال المسؤولية المجتمعية️ لعائدات التعدين  https://t.co/5wuS9gXBdq  #سونا #السودان  https://t.co/6bmBxKd3Jm</t>
  </si>
  <si>
    <t>['https://suna-news.net/read?id=757336']</t>
  </si>
  <si>
    <t>['https://pbs.twimg.com/media/FkqjYUIXwAQoiu3.jpg']</t>
  </si>
  <si>
    <t>https://twitter.com/SUNA_AGENCY/status/1606275857651228672</t>
  </si>
  <si>
    <t>https://pbs.twimg.com/media/FkqjYUIXwAQoiu3.jpg</t>
  </si>
  <si>
    <t>2022-12-23 15:01:06 CAT</t>
  </si>
  <si>
    <t>شمال دارفور تطلق الحملة القومية للتغطية الشاملة بالناموسيات المشبعة  https://t.co/38qKY1WYLL   #سونا #السودان  https://t.co/js9cmEGRyl</t>
  </si>
  <si>
    <t>['https://suna-news.net/read?id=757337']</t>
  </si>
  <si>
    <t>['https://pbs.twimg.com/media/FkqhZI9WAAEMdc5.jpg', 'https://pbs.twimg.com/media/FkqhZwFX0AUJ4D-.jpg', 'https://pbs.twimg.com/media/FkqhZ-gWYAEdzPg.jpg', 'https://pbs.twimg.com/media/FkqhaRVXkAAnQP4.jpg']</t>
  </si>
  <si>
    <t>https://twitter.com/SUNA_AGENCY/status/1606273693063282688</t>
  </si>
  <si>
    <t>https://pbs.twimg.com/media/FkqhZI9WAAEMdc5.jpg</t>
  </si>
  <si>
    <t>2022-12-23 14:45:00 CAT</t>
  </si>
  <si>
    <t>التربية والتعليم بنهر النيل تؤكد على استمرار الدراسة بجميع المراحل الدراسية  https://t.co/KXldMtQayk   #سونا #السودان  https://t.co/hBD58qyV6q</t>
  </si>
  <si>
    <t>['https://suna-news.net/read?id=757328']</t>
  </si>
  <si>
    <t>['https://pbs.twimg.com/media/FkqduVKXEAEUAVp.jpg']</t>
  </si>
  <si>
    <t>https://twitter.com/SUNA_AGENCY/status/1606269640954503168</t>
  </si>
  <si>
    <t>https://pbs.twimg.com/media/FkqduVKXEAEUAVp.jpg</t>
  </si>
  <si>
    <t>2022-12-23 14:33:35 CAT</t>
  </si>
  <si>
    <t>ينظم المجلس القومي لرعاية الثقافة والفنون بمقره بالخرطوم الثلاثاء المقبل ١٢ ظهراً ، احتفالاً بالمهرجان النوبي والاستقلال المجيد، بالتعاون مع منظمة مشان شارتي ، وسيعلن المجلس في الاحتفال الفائزين في مسابقة القاص عيسى الحلو للقصة القصيرة.  #سونا #السودان  https://t.co/iJoA2ue6d9</t>
  </si>
  <si>
    <t>['https://pbs.twimg.com/media/FkqbHRjWAAAq2AA.jpg']</t>
  </si>
  <si>
    <t>https://twitter.com/SUNA_AGENCY/status/1606266768837804038</t>
  </si>
  <si>
    <t>https://pbs.twimg.com/media/FkqbHRjWAAAq2AA.jpg</t>
  </si>
  <si>
    <t>2022-12-23 12:44:09 CAT</t>
  </si>
  <si>
    <t>مخيم العيون المجاني بمستشفى السوكي بولاية سنار يواصل لليوم الثالث أعماله: مقابلة (3338) مريض واجراء عمليات  https://t.co/scUGUyl5p5  #سونا #السودان  https://t.co/s2ou63kkBX</t>
  </si>
  <si>
    <t>['https://suna-news.net/read?id=757329']</t>
  </si>
  <si>
    <t>['https://pbs.twimg.com/media/FkqCEXXXkAIumxQ.jpg']</t>
  </si>
  <si>
    <t>https://twitter.com/SUNA_AGENCY/status/1606239231311069185</t>
  </si>
  <si>
    <t>https://pbs.twimg.com/media/FkqCEXXXkAIumxQ.jpg</t>
  </si>
  <si>
    <t>2022-12-23 12:35:20 CAT</t>
  </si>
  <si>
    <t>مطران مدني والولايات الوسطى يشيد بتوقيع الإتفاق الإطاري  https://t.co/AuLwmdmAL4  #سونا #السودان  https://t.co/KLOLeeQwvu</t>
  </si>
  <si>
    <t>['https://suna-news.net/read?id=757323']</t>
  </si>
  <si>
    <t>['https://pbs.twimg.com/media/FkqADNjXEAEJ56R.jpg']</t>
  </si>
  <si>
    <t>https://twitter.com/SUNA_AGENCY/status/1606237012696129539</t>
  </si>
  <si>
    <t>https://pbs.twimg.com/media/FkqADNjXEAEJ56R.jpg</t>
  </si>
  <si>
    <t>2022-12-23 11:52:02 CAT</t>
  </si>
  <si>
    <t>تحديات وصعوبات تواجه زراعة محصول القمح بالنيل الأبيض  https://t.co/PrbjSyNI4W   #سونا #السودان  https://t.co/P9zMPLXDxd</t>
  </si>
  <si>
    <t>['https://suna-news.net/read?id=757321']</t>
  </si>
  <si>
    <t>['https://pbs.twimg.com/media/Fkp2IuJX0AAWhCZ.jpg']</t>
  </si>
  <si>
    <t>https://twitter.com/SUNA_AGENCY/status/1606226112476057600</t>
  </si>
  <si>
    <t>https://pbs.twimg.com/media/Fkp2IuJX0AAWhCZ.jpg</t>
  </si>
  <si>
    <t>2022-12-23 11:47:16 CAT</t>
  </si>
  <si>
    <t>نائب والي غرب دارفور يؤكد حرص حكومته على محاربة الظواهر السالبة والشائعات  https://t.co/xcaYWXhFa9   #سونا #السودان  https://t.co/AyhH7eagDy</t>
  </si>
  <si>
    <t>['https://suna-news.net/read?id=757315']</t>
  </si>
  <si>
    <t>['https://pbs.twimg.com/media/Fkp1DG1WAAMEMxh.jpg']</t>
  </si>
  <si>
    <t>https://twitter.com/SUNA_AGENCY/status/1606224915560013824</t>
  </si>
  <si>
    <t>https://pbs.twimg.com/media/Fkp1DG1WAAMEMxh.jpg</t>
  </si>
  <si>
    <t>2022-12-23 11:36:57 CAT</t>
  </si>
  <si>
    <t>ولاية الجزيرة: بداية إنفاذ الإجراءات الإحترازية لإحتواء شلل الأطفال الوافد  https://t.co/8HjiJJn3YB   #سونا #السودان  https://t.co/OnGToXkoTm</t>
  </si>
  <si>
    <t>['https://suna-news.net/read?id=757320']</t>
  </si>
  <si>
    <t>['https://pbs.twimg.com/media/FkpyrxbWYAI8PHQ.jpg']</t>
  </si>
  <si>
    <t>https://twitter.com/SUNA_AGENCY/status/1606222316538568704</t>
  </si>
  <si>
    <t>https://pbs.twimg.com/media/FkpyrxbWYAI8PHQ.jpg</t>
  </si>
  <si>
    <t>2022-12-23 11:02:03 CAT</t>
  </si>
  <si>
    <t>والي ولاية غرب كردفان يقف على اوضاع نازحي الصراع القبلي بمحلية ابوزبد   https://t.co/FbSKJ7Hk5A  #سونا #السودان  https://t.co/CQbuPMZPCr</t>
  </si>
  <si>
    <t>['https://suna-news.net/read?id=757318']</t>
  </si>
  <si>
    <t>['https://pbs.twimg.com/media/FkpqseNWYAEsKeQ.jpg']</t>
  </si>
  <si>
    <t>https://twitter.com/SUNA_AGENCY/status/1606213536916688897</t>
  </si>
  <si>
    <t>https://pbs.twimg.com/media/FkpqseNWYAEsKeQ.jpg</t>
  </si>
  <si>
    <t>2022-12-23 10:55:58 CAT</t>
  </si>
  <si>
    <t>حكومة شرق دارفور تدعم خطة صندوق دعم الطلاب للعام المقبل  https://t.co/KRgGi8Gccs  #سونا #السودان  https://t.co/ZXzl0lZsiu</t>
  </si>
  <si>
    <t>['https://suna-news.net/read?id=757317']</t>
  </si>
  <si>
    <t>['https://pbs.twimg.com/media/FkppTagWIAEijz-.jpg']</t>
  </si>
  <si>
    <t>https://twitter.com/SUNA_AGENCY/status/1606212002917093376</t>
  </si>
  <si>
    <t>https://pbs.twimg.com/media/FkppTagWIAEijz-.jpg</t>
  </si>
  <si>
    <t>2022-12-23 10:47:36 CAT</t>
  </si>
  <si>
    <t>نائب والي غرب دارفور يؤكد أهمية تغطية كافة محليات الولاية بالناموسيات المشبعة  https://t.co/tKiLhVwbsH  #سونا #السودان  https://t.co/omHZTTsdWg</t>
  </si>
  <si>
    <t>['https://suna-news.net/read?id=757314']</t>
  </si>
  <si>
    <t>['https://pbs.twimg.com/media/FkpnY-jWQAEGKRs.jpg']</t>
  </si>
  <si>
    <t>https://twitter.com/SUNA_AGENCY/status/1606209898798350336</t>
  </si>
  <si>
    <t>https://pbs.twimg.com/media/FkpnY-jWQAEGKRs.jpg</t>
  </si>
  <si>
    <t>2022-12-23 00:36:07 CAT</t>
  </si>
  <si>
    <t>مدير عام سكك حديد السودان يتفقد العمل بجسر الفولة  https://t.co/42G6mLfU71   #سونا #السودان  https://t.co/spYdOVD8kb</t>
  </si>
  <si>
    <t>['https://suna-news.net/read?id=757311']</t>
  </si>
  <si>
    <t>['https://pbs.twimg.com/media/FknbbRnX0CEKQ5w.jpg', 'https://pbs.twimg.com/media/FknbbllX0AU5em0.jpg', 'https://pbs.twimg.com/media/FknbbycX0AUKmMu.jpg']</t>
  </si>
  <si>
    <t>https://twitter.com/SUNA_AGENCY/status/1606056015644053516</t>
  </si>
  <si>
    <t>https://pbs.twimg.com/media/FknbbRnX0CEKQ5w.jpg</t>
  </si>
  <si>
    <t>2022-12-23 00:05:53 CAT</t>
  </si>
  <si>
    <t>ختام الورشة التدريبية في مجال تقييم الاطر الصحية بالنيل الأبيض  https://t.co/tRzjH7r4Rz   #سونا #السودان  https://t.co/5quwmlalUU</t>
  </si>
  <si>
    <t>['https://suna-news.net/read?id=757308']</t>
  </si>
  <si>
    <t>['https://pbs.twimg.com/media/FknUg6nX0Ak7zX-.jpg']</t>
  </si>
  <si>
    <t>https://twitter.com/SUNA_AGENCY/status/1606048406710910977</t>
  </si>
  <si>
    <t>https://pbs.twimg.com/media/FknUg6nX0Ak7zX-.jpg</t>
  </si>
  <si>
    <t>2022-12-22 23:56:21 CAT</t>
  </si>
  <si>
    <t>ختام ورشة مهارات كشف التزوير والتزييف بوسط دارفور  https://t.co/8Buqvqe8P4  #سونا #السودان  https://t.co/Qtm5gOnTSl</t>
  </si>
  <si>
    <t>['https://suna-news.net/read?id=757307']</t>
  </si>
  <si>
    <t>['https://pbs.twimg.com/media/FknSUWlX0AYk4lv.jpg', 'https://pbs.twimg.com/media/FknSUwbX0AEetET.jpg', 'https://pbs.twimg.com/media/FknSU9tX0BsZtXf.jpg', 'https://pbs.twimg.com/media/FknSVLzX0AgF-_Q.jpg']</t>
  </si>
  <si>
    <t>https://twitter.com/SUNA_AGENCY/status/1606046006516350977</t>
  </si>
  <si>
    <t>https://pbs.twimg.com/media/FknSUWlX0AYk4lv.jpg</t>
  </si>
  <si>
    <t>2022-12-22 23:52:40 CAT</t>
  </si>
  <si>
    <t>مدير قطاع التنمية الاجتماعية بولاية كسلا يجتمع بوفد منظمة تنمية المعاقين الإتحادية  https://t.co/sOV1j1nFeb  #سونا #السودان  https://t.co/Z0btjvRKid</t>
  </si>
  <si>
    <t>['https://suna-news.net/read?id=757306']</t>
  </si>
  <si>
    <t>['https://pbs.twimg.com/media/FknRfX1WAAE7aUa.jpg']</t>
  </si>
  <si>
    <t>https://twitter.com/SUNA_AGENCY/status/1606045081596841992</t>
  </si>
  <si>
    <t>https://pbs.twimg.com/media/FknRfX1WAAE7aUa.jpg</t>
  </si>
  <si>
    <t>2022-12-22 23:29:09 CAT</t>
  </si>
  <si>
    <t>وزارة الشؤون الدينية والاوقاف تهنئ الطوائف المسيحية بأعياد الميلاد   https://t.co/CL1f3YPKVy  #سونا #السودان  https://t.co/cq2Fspyjdp</t>
  </si>
  <si>
    <t>['https://suna-news.net/read?id=757305']</t>
  </si>
  <si>
    <t>['https://pbs.twimg.com/media/FknMGzYWAAAZmJm.jpg']</t>
  </si>
  <si>
    <t>https://twitter.com/SUNA_AGENCY/status/1606039161521192960</t>
  </si>
  <si>
    <t>https://pbs.twimg.com/media/FknMGzYWAAAZmJm.jpg</t>
  </si>
  <si>
    <t>2022-12-22 22:28:30 CAT</t>
  </si>
  <si>
    <t>لجنة الإنضباط تعاقب ناديي الفلاح عطبرة وغرسلي سنار  https://t.co/RfxJprlKla  #سونا #السودان  https://t.co/pt4WScq0jk</t>
  </si>
  <si>
    <t>['https://suna-news.net/read?id=757298']</t>
  </si>
  <si>
    <t>['https://pbs.twimg.com/media/Fkm-OQ_WIAIHvd-.jpg']</t>
  </si>
  <si>
    <t>https://twitter.com/SUNA_AGENCY/status/1606023897018953728</t>
  </si>
  <si>
    <t>https://pbs.twimg.com/media/Fkm-OQ_WIAIHvd-.jpg</t>
  </si>
  <si>
    <t>2022-12-22 22:26:12 CAT</t>
  </si>
  <si>
    <t>مشاركات إقليمية ومحلية واسعة بملتقى البحث العلمي والإبتكار  https://t.co/yvsRF26UeG   #سونا #السودان  https://t.co/JpDGrDnPHI</t>
  </si>
  <si>
    <t>['https://suna-news.net/read?id=757294']</t>
  </si>
  <si>
    <t>['https://pbs.twimg.com/media/Fkm9ssZWIAA9T-U.jpg']</t>
  </si>
  <si>
    <t>https://twitter.com/SUNA_AGENCY/status/1606023320712904705</t>
  </si>
  <si>
    <t>https://pbs.twimg.com/media/Fkm9ssZWIAA9T-U.jpg</t>
  </si>
  <si>
    <t>2022-12-22 21:55:06 CAT</t>
  </si>
  <si>
    <t>جياد للصناعات تؤكد اهتمام المجموعة بايجاد حلول للشباب والفئات الضعيفة  https://t.co/NIg4HRO1V7   #سونا #السودان  https://t.co/ZBf5YjpFhU</t>
  </si>
  <si>
    <t>['https://suna-news.net/read?id=757292']</t>
  </si>
  <si>
    <t>['https://pbs.twimg.com/media/Fkm2kcuXEAw4vAq.jpg', 'https://pbs.twimg.com/media/Fkm2ks6XECIGOhv.jpg', 'https://pbs.twimg.com/media/Fkm2k4aXEAYDc3u.jpg', 'https://pbs.twimg.com/media/Fkm2lF6XEA80viW.jpg']</t>
  </si>
  <si>
    <t>https://twitter.com/SUNA_AGENCY/status/1606015493118300177</t>
  </si>
  <si>
    <t>https://pbs.twimg.com/media/Fkm2kcuXEAw4vAq.jpg</t>
  </si>
  <si>
    <t>2022-12-22 21:46:15 CAT</t>
  </si>
  <si>
    <t>والي الخرطوم يعرب عن تقديره لمبادرة قدامى الاداريين بالعمل طوعاً  https://t.co/lVBlDSeCjP  #سونا #السودان  https://t.co/9g0MTM9a5Y</t>
  </si>
  <si>
    <t>['https://suna-news.net/read?id=757296']</t>
  </si>
  <si>
    <t>['https://pbs.twimg.com/media/Fkm0jYmXEAgO0Xh.jpg']</t>
  </si>
  <si>
    <t>https://twitter.com/SUNA_AGENCY/status/1606013265317974016</t>
  </si>
  <si>
    <t>https://pbs.twimg.com/media/Fkm0jYmXEAgO0Xh.jpg</t>
  </si>
  <si>
    <t>2022-12-22 21:42:16 CAT</t>
  </si>
  <si>
    <t>وسط دارفور تناقش مع وفد وزارة الزراعة الإتحادية توطين زراعة الموز بالولاية  https://t.co/Y1L2Gu0owD  #سونا #السودان  https://t.co/a9kedsh6oQ</t>
  </si>
  <si>
    <t>['https://suna-news.net/read?id=757285']</t>
  </si>
  <si>
    <t>['https://pbs.twimg.com/media/FkmzpLaXEA0mSH_.jpg']</t>
  </si>
  <si>
    <t>https://twitter.com/SUNA_AGENCY/status/1606012264506658817</t>
  </si>
  <si>
    <t>https://pbs.twimg.com/media/FkmzpLaXEA0mSH_.jpg</t>
  </si>
  <si>
    <t>2022-12-22 21:30:25 CAT</t>
  </si>
  <si>
    <t>مباحث محلية غبيش بغرب كردفان تضبط (1296) رأس حشيش بنقو  https://t.co/LYjfEz04lH    #سونا #السودان  https://t.co/bzRq2pgSEn</t>
  </si>
  <si>
    <t>['https://suna-news.net/read?id=757288']</t>
  </si>
  <si>
    <t>['https://pbs.twimg.com/media/Fkmw7dBXEAsymJO.jpg']</t>
  </si>
  <si>
    <t>https://twitter.com/SUNA_AGENCY/status/1606009280376832000</t>
  </si>
  <si>
    <t>https://pbs.twimg.com/media/Fkmw7dBXEAsymJO.jpg</t>
  </si>
  <si>
    <t>2022-12-22 21:27:15 CAT</t>
  </si>
  <si>
    <t>ولاية سنار تحتفل باعياد الحصاد بمحلية الدالي والمزموم ولاية سنار   https://t.co/A2C09OI4zM   #سونا #السودان  https://t.co/mBOpFEDfvz</t>
  </si>
  <si>
    <t>['https://suna-news.net/read?id=757284']</t>
  </si>
  <si>
    <t>['https://pbs.twimg.com/media/FkmwMqbWQAA5x77.jpg', 'https://pbs.twimg.com/media/FkmwM9tXEA8oRWG.jpg', 'https://pbs.twimg.com/media/FkmwNLPXgAAZuef.jpg']</t>
  </si>
  <si>
    <t>https://twitter.com/SUNA_AGENCY/status/1606008484927049739</t>
  </si>
  <si>
    <t>https://pbs.twimg.com/media/FkmwMqbWQAA5x77.jpg</t>
  </si>
  <si>
    <t>2022-12-22 21:16:35 CAT</t>
  </si>
  <si>
    <t>الجهاز المركزي للإحصاء بغرب دارفور ينظم ورشة للمراقبين والباحثين حول مسح الفقر المتعدد الأبعاد  https://t.co/1qljz349DU   #سونا #السودان  https://t.co/fZjSlZZmrP</t>
  </si>
  <si>
    <t>['https://suna-news.net/read?id=757281']</t>
  </si>
  <si>
    <t>['https://pbs.twimg.com/media/Fkmtw0IXEAMha3x.jpg']</t>
  </si>
  <si>
    <t>https://twitter.com/SUNA_AGENCY/status/1606005799603605504</t>
  </si>
  <si>
    <t>https://pbs.twimg.com/media/Fkmtw0IXEAMha3x.jpg</t>
  </si>
  <si>
    <t>2022-12-22 21:08:54 CAT</t>
  </si>
  <si>
    <t>والي الخرطوم يتعهد برعاية ومعالجة مشكلات مشروع الحزام الأخضر  https://t.co/QbUaGvgsP0  #سونا #السودان  https://t.co/1Ua0HxfA8F</t>
  </si>
  <si>
    <t>['https://suna-news.net/read?id=757299']</t>
  </si>
  <si>
    <t>['https://pbs.twimg.com/media/FkmsAbPX0AEtWVW.jpg']</t>
  </si>
  <si>
    <t>https://twitter.com/SUNA_AGENCY/status/1606003868416020494</t>
  </si>
  <si>
    <t>https://pbs.twimg.com/media/FkmsAbPX0AEtWVW.jpg</t>
  </si>
  <si>
    <t>2022-12-22 20:59:41 CAT</t>
  </si>
  <si>
    <t>وزارة الصحة: تأكيد حالة اصابة جديدة بفيروس شلل الأطفال من النوع 2 (cVDPV2)   https://t.co/ntKJHTyMHf  #سونا #السودان  https://t.co/32OjGL3XdQ</t>
  </si>
  <si>
    <t>['https://suna-news.net/read?id=757283']</t>
  </si>
  <si>
    <t>['https://pbs.twimg.com/media/Fkmp5USXgAAikI_.jpg']</t>
  </si>
  <si>
    <t>https://twitter.com/SUNA_AGENCY/status/1606001547112026122</t>
  </si>
  <si>
    <t>https://pbs.twimg.com/media/Fkmp5USXgAAikI_.jpg</t>
  </si>
  <si>
    <t>2022-12-22 20:51:21 CAT</t>
  </si>
  <si>
    <t>مدير تنفيذي بحري يؤكد إهتمام المحلية بقطاع التعليم   https://t.co/L4JdNjIuzG  #سونا #السودان  https://t.co/L9ycKcOD1x</t>
  </si>
  <si>
    <t>['https://suna-news.net/read?id=757270']</t>
  </si>
  <si>
    <t>['https://pbs.twimg.com/media/Fkmn-7jWIAAuJb9.jpg']</t>
  </si>
  <si>
    <t>https://twitter.com/SUNA_AGENCY/status/1605999448445882378</t>
  </si>
  <si>
    <t>https://pbs.twimg.com/media/Fkmn-7jWIAAuJb9.jpg</t>
  </si>
  <si>
    <t>2022-12-22 20:49:17 CAT</t>
  </si>
  <si>
    <t>الطرق والجسور خطة طموحه لمشروعات التنمية للعام 2023  https://t.co/pqsmiptRNF  #سونا #السودان  https://t.co/0DJKDs5og7</t>
  </si>
  <si>
    <t>['https://suna-news.net/read?id=757267']</t>
  </si>
  <si>
    <t>['https://pbs.twimg.com/media/FkmnfqDXgAAKZUh.jpg', 'https://pbs.twimg.com/media/Fkmnf72XEBMjfIC.jpg', 'https://pbs.twimg.com/media/FkmngpZXEAc_juo.jpg']</t>
  </si>
  <si>
    <t>https://twitter.com/SUNA_AGENCY/status/1605998930696802305</t>
  </si>
  <si>
    <t>https://pbs.twimg.com/media/FkmnfqDXgAAKZUh.jpg</t>
  </si>
  <si>
    <t>2022-12-22 20:33:30 CAT</t>
  </si>
  <si>
    <t>ختام الدورة التدريبية لمسح الفقر متعدد الابعاد بغرب كردفان  https://t.co/izWDipCrRw  #سونا #السودان  https://t.co/uB8Sht7F7c</t>
  </si>
  <si>
    <t>['https://suna-news.net/read?id=757280']</t>
  </si>
  <si>
    <t>['https://pbs.twimg.com/media/Fkmj5y8WQAMC04Y.jpg']</t>
  </si>
  <si>
    <t>https://twitter.com/SUNA_AGENCY/status/1605994958653214720</t>
  </si>
  <si>
    <t>https://pbs.twimg.com/media/Fkmj5y8WQAMC04Y.jpg</t>
  </si>
  <si>
    <t>2022-12-22 20:30:02 CAT</t>
  </si>
  <si>
    <t>والي الخرطوم يؤكد العمل على تحسين أوضاع المستشفيات  https://t.co/9zccLhLVPv  #سونا #السودان  https://t.co/aOepMDicaR</t>
  </si>
  <si>
    <t>['https://suna-news.net/read?id=757275']</t>
  </si>
  <si>
    <t>['https://pbs.twimg.com/media/FkmjGZsWQB0sS-0.jpg', 'https://pbs.twimg.com/media/FkmjGl6WQCAn3l5.jpg', 'https://pbs.twimg.com/media/FkmjG2VWQAQ_iL-.jpg']</t>
  </si>
  <si>
    <t>https://twitter.com/SUNA_AGENCY/status/1605994083729686530</t>
  </si>
  <si>
    <t>https://pbs.twimg.com/media/FkmjGZsWQB0sS-0.jpg</t>
  </si>
  <si>
    <t>2022-12-22 20:21:30 CAT</t>
  </si>
  <si>
    <t>تدشين الحملة القومية لتوزيع الناموسيات المشبعة من ولاية كسلا  https://t.co/7XM6oIsvFd  #سونا #السودان  https://t.co/NwWpag5N6Q</t>
  </si>
  <si>
    <t>['https://suna-news.net/read?id=757273']</t>
  </si>
  <si>
    <t>['https://pbs.twimg.com/media/FkmhJ-EX0AEA1Lk.jpg']</t>
  </si>
  <si>
    <t>https://twitter.com/SUNA_AGENCY/status/1605991938255110166</t>
  </si>
  <si>
    <t>https://pbs.twimg.com/media/FkmhJ-EX0AEA1Lk.jpg</t>
  </si>
  <si>
    <t>2022-12-22 20:01:08 CAT</t>
  </si>
  <si>
    <t>يونيسف تُطلِق حملة الناموسيّة طويلة الامد في أكثر من 150 محليّة  https://t.co/dsYNhaZMnE  #سونا #السودان  https://t.co/F58M9I7p8V</t>
  </si>
  <si>
    <t>['https://suna-news.net/read?id=757291']</t>
  </si>
  <si>
    <t>['https://pbs.twimg.com/media/FkmcfePWQAIqFpd.jpg']</t>
  </si>
  <si>
    <t>https://twitter.com/SUNA_AGENCY/status/1605986810273873930</t>
  </si>
  <si>
    <t>https://pbs.twimg.com/media/FkmcfePWQAIqFpd.jpg</t>
  </si>
  <si>
    <t>2022-12-22 19:38:52 CAT</t>
  </si>
  <si>
    <t>القضائية بشرق دارفور: جهود لإنشاء محاكم بمحليات الولاية  https://t.co/H4RJrmKzUc  #سونا #السودان  https://t.co/RxLhSD98NB</t>
  </si>
  <si>
    <t>['https://suna-news.net/read?id=757286']</t>
  </si>
  <si>
    <t>['https://pbs.twimg.com/media/FkmXZm3XoAAvl2s.jpg']</t>
  </si>
  <si>
    <t>https://twitter.com/SUNA_AGENCY/status/1605981210420940800</t>
  </si>
  <si>
    <t>https://pbs.twimg.com/media/FkmXZm3XoAAvl2s.jpg</t>
  </si>
  <si>
    <t>2022-12-22 19:36:39 CAT</t>
  </si>
  <si>
    <t>الميرغني يلتقي وفد الإدارات الأهلية بشرق السودان  https://t.co/AGS3aWRfgz  #سونا #السودان  https://t.co/TnOAkmFsrk</t>
  </si>
  <si>
    <t>['https://suna-news.net/read?id=757272']</t>
  </si>
  <si>
    <t>['https://pbs.twimg.com/media/FkmW49YXoAAw-R7.jpg']</t>
  </si>
  <si>
    <t>https://twitter.com/SUNA_AGENCY/status/1605980650221322240</t>
  </si>
  <si>
    <t>https://pbs.twimg.com/media/FkmW49YXoAAw-R7.jpg</t>
  </si>
  <si>
    <t>2022-12-22 17:42:13 CAT</t>
  </si>
  <si>
    <t>منبر سونا يستضيف المبادرة الشبابية للسلم والتصالحات - محلية أبوكرشولا بالسبت  https://t.co/qmhhgWDJpg  #سونا #السودان  https://t.co/mC98CKgAjg</t>
  </si>
  <si>
    <t>['https://www.suna-news.net/read?id=757261']</t>
  </si>
  <si>
    <t>['https://pbs.twimg.com/media/Fkl6mWAWYAA4J7U.jpg']</t>
  </si>
  <si>
    <t>https://twitter.com/SUNA_AGENCY/status/1605951853715460097</t>
  </si>
  <si>
    <t>https://pbs.twimg.com/media/Fkl6mWAWYAA4J7U.jpg</t>
  </si>
  <si>
    <t>2022-12-22 17:29:58 CAT</t>
  </si>
  <si>
    <t>إختتام دورة ريادة الأعمال والتحليل المالي لدراسات جدوى المشروعات  https://t.co/2eTxuxILcd  #سونا #السودان  https://t.co/Ikbb2NXZpz</t>
  </si>
  <si>
    <t>['https://www.suna-news.net/read?id=757259']</t>
  </si>
  <si>
    <t>['https://pbs.twimg.com/media/Fkl5fg7WAAE0zlc.jpg', 'https://pbs.twimg.com/media/Fkl5gwLXkAAQW3D.jpg', 'https://pbs.twimg.com/media/Fkl5gxLWYAI_6ds.jpg']</t>
  </si>
  <si>
    <t>https://twitter.com/SUNA_AGENCY/status/1605948770826452992</t>
  </si>
  <si>
    <t>https://pbs.twimg.com/media/Fkl5fg7WAAE0zlc.jpg</t>
  </si>
  <si>
    <t>2022-12-22 17:13:35 CAT</t>
  </si>
  <si>
    <t>الأمين العام للمجلس القومي لرعاية الطفولة يفتتح ورشة التنسيق والتقييم بقضايا الأعراف الاجتماعية بدنقلا  https://t.co/runAPz5szh  #سونا #السودان  https://t.co/df6heY3xw8</t>
  </si>
  <si>
    <t>['https://www.suna-news.net/read?id=757258']</t>
  </si>
  <si>
    <t>['https://pbs.twimg.com/media/Fkl130-XwAAXMoQ.jpg']</t>
  </si>
  <si>
    <t>https://twitter.com/SUNA_AGENCY/status/1605944647099957251</t>
  </si>
  <si>
    <t>https://pbs.twimg.com/media/Fkl130-XwAAXMoQ.jpg</t>
  </si>
  <si>
    <t>2022-12-22 16:10:06 CAT</t>
  </si>
  <si>
    <t>ورشة بناء قدرات رواد الأعمال في إطار برنامج تأهيل الشركات السودانية الصغيرة والمتوسطة للتصدير، تستعرض التحديات التي تواجه الصناعات الصغيرة والمتوسطة  https://t.co/bFgvy0oQal  #سونا #السودان  https://t.co/UJUjmeXPoh</t>
  </si>
  <si>
    <t>['https://www.suna-news.net/read?id=757251']</t>
  </si>
  <si>
    <t>['https://pbs.twimg.com/media/FklneZyWQAA0NFF.jpg']</t>
  </si>
  <si>
    <t>https://twitter.com/SUNA_AGENCY/status/1605928670035599360</t>
  </si>
  <si>
    <t>https://pbs.twimg.com/media/FklneZyWQAA0NFF.jpg</t>
  </si>
  <si>
    <t>2022-12-22 15:56:35 CAT</t>
  </si>
  <si>
    <t>عضو السيادي رئيس تجمع قوى تحرير السودان الطاهر حجر: متمسكون باتفاق سلام جوبا و ماضون في تنفيذه  https://t.co/BaMrlkVskF  #سونا #السودان  https://t.co/ySfVFAvtnj</t>
  </si>
  <si>
    <t>['https://www.suna-news.net/read?id=757256']</t>
  </si>
  <si>
    <t>['https://pbs.twimg.com/media/Fklj7hkXkAUySrF.jpg', 'https://pbs.twimg.com/media/Fklj8VAXgA0lm6S.jpg']</t>
  </si>
  <si>
    <t>https://twitter.com/SUNA_AGENCY/status/1605925267582722048</t>
  </si>
  <si>
    <t>https://pbs.twimg.com/media/Fklj7hkXkAUySrF.jpg</t>
  </si>
  <si>
    <t>2022-12-22 15:48:09 CAT</t>
  </si>
  <si>
    <t>لجنة الاسرى والمفقودين تختتم زياراتها بتفقد سجن دبك  بريف مدينة الجيلي  https://t.co/Q4HguocJfI  #سونا #السودان  https://t.co/OK59jfI77C</t>
  </si>
  <si>
    <t>['https://www.suna-news.net/read?id=757255']</t>
  </si>
  <si>
    <t>['https://pbs.twimg.com/media/FkliRpsWIAAFWxA.jpg']</t>
  </si>
  <si>
    <t>https://twitter.com/SUNA_AGENCY/status/1605923146854330368</t>
  </si>
  <si>
    <t>https://pbs.twimg.com/media/FkliRpsWIAAFWxA.jpg</t>
  </si>
  <si>
    <t>2022-12-22 15:45:08 CAT</t>
  </si>
  <si>
    <t>وزارة التربية والتعليم تحتفل بالذكرى الحادية والستين لعيد الإستقلال  #سونا #السودان  https://t.co/AyYaMlckKo</t>
  </si>
  <si>
    <t>['https://youtu.be/m5G3dnv_Wlo']</t>
  </si>
  <si>
    <t>https://twitter.com/SUNA_AGENCY/status/1605922387278630917</t>
  </si>
  <si>
    <t>2022-12-22 15:13:51 CAT</t>
  </si>
  <si>
    <t>الملتقى العشرين لقيادات التعليم الثانوي بالولاية الشمالية يختتم أعماله  https://t.co/LvIkA2MzZk  #سونا #السودان  https://t.co/252wE5Xfgp</t>
  </si>
  <si>
    <t>['https://www.suna-news.net/read?id=757254']</t>
  </si>
  <si>
    <t>['https://pbs.twimg.com/media/FklacCpXoAAK0Zz.jpg']</t>
  </si>
  <si>
    <t>https://twitter.com/SUNA_AGENCY/status/1605914516444925959</t>
  </si>
  <si>
    <t>https://pbs.twimg.com/media/FklacCpXoAAK0Zz.jpg</t>
  </si>
  <si>
    <t>2022-12-22 15:11:14 CAT</t>
  </si>
  <si>
    <t>في إجتماع مشترك مع فريق عمل وحدة تنفيذ مشروع دعم السودان للتصدي لجائحة كوفيد - 19 .. إدارة الطوارئ بالصحة الخرطوم تقف على تقارير الأداء لأنشطة التقصي والإستجابة السريعة  https://t.co/RDHCYC2jmG  #سونا #السودان  https://t.co/CdnU8jSv3R</t>
  </si>
  <si>
    <t>['https://www.suna-news.net/read?id=757253']</t>
  </si>
  <si>
    <t>['https://pbs.twimg.com/media/FklZgNNWYAANtWu.jpg']</t>
  </si>
  <si>
    <t>https://twitter.com/SUNA_AGENCY/status/1605913858329157633</t>
  </si>
  <si>
    <t>https://pbs.twimg.com/media/FklZgNNWYAANtWu.jpg</t>
  </si>
  <si>
    <t>2022-12-22 14:35:56 CAT</t>
  </si>
  <si>
    <t>الجمارك تبيد كميات من البضائع والسلع والأدوية منتهية الصلاحية بقيمة 110 مليون جنيه  https://t.co/jgMMwjgok4  #سونا #السودان  https://t.co/yeImBon7pi</t>
  </si>
  <si>
    <t>['https://www.suna-news.net/read?id=757248']</t>
  </si>
  <si>
    <t>['https://pbs.twimg.com/media/FklRnPlWYAIsY0o.jpg', 'https://pbs.twimg.com/media/FklRordXkAAf9H4.jpg', 'https://pbs.twimg.com/media/FklRp28XEAMtozL.jpg', 'https://pbs.twimg.com/media/FklRqigWYAE_TA_.jpg']</t>
  </si>
  <si>
    <t>https://twitter.com/SUNA_AGENCY/status/1605904971764989952</t>
  </si>
  <si>
    <t>https://pbs.twimg.com/media/FklRnPlWYAIsY0o.jpg</t>
  </si>
  <si>
    <t>2022-12-22 14:32:07 CAT</t>
  </si>
  <si>
    <t>توقيع مذكرة تفاهم بين وزارتي الدفاع بجمهورية السودان واليمن   #سونا #السودان  https://t.co/jDNsASNFFB</t>
  </si>
  <si>
    <t>['https://youtu.be/PYm0FAEconU']</t>
  </si>
  <si>
    <t>https://twitter.com/SUNA_AGENCY/status/1605904014524051456</t>
  </si>
  <si>
    <t>2022-12-22 14:27:01 CAT</t>
  </si>
  <si>
    <t>صندوق رعاية الطلاب بالقضارف يوزع الكفالة لعدد (5044) طالبا وطالبة  https://t.co/R8teFavz9I  #سونا #السودان  https://t.co/voFo1xkXhK</t>
  </si>
  <si>
    <t>['https://www.suna-news.net/read?id=757245']</t>
  </si>
  <si>
    <t>['https://pbs.twimg.com/media/FklPkMBXoAAPgIr.png']</t>
  </si>
  <si>
    <t>https://twitter.com/SUNA_AGENCY/status/1605902727019728896</t>
  </si>
  <si>
    <t>https://pbs.twimg.com/media/FklPkMBXoAAPgIr.png</t>
  </si>
  <si>
    <t>2022-12-22 14:15:43 CAT</t>
  </si>
  <si>
    <t>١٢٣% نسبة التغطية السكانية للتأمين الصحي بمحلية شيكان بشمال كردفان  https://t.co/yXB0nMPImF  #سونا #السودان  https://t.co/x2S8MGWF9r</t>
  </si>
  <si>
    <t>['https://www.suna-news.net/read?id=757244']</t>
  </si>
  <si>
    <t>['https://pbs.twimg.com/media/FklNPOvWIAAIBGS.jpg']</t>
  </si>
  <si>
    <t>https://twitter.com/SUNA_AGENCY/status/1605899884640337920</t>
  </si>
  <si>
    <t>https://pbs.twimg.com/media/FklNPOvWIAAIBGS.jpg</t>
  </si>
  <si>
    <t>2022-12-22 14:11:37 CAT</t>
  </si>
  <si>
    <t>إنطلاق الورش التدريبية للكوادر المعالجة والإحصائيين بمراكز الدرن بدنقلا  https://t.co/gpqXj7GK9Z   #سونا #السودان  https://t.co/w0Ad2CINY4</t>
  </si>
  <si>
    <t>['https://www.suna-news.net/read?id=757241']</t>
  </si>
  <si>
    <t>['https://pbs.twimg.com/media/FklLhOiWAAEY7Nb.jpg']</t>
  </si>
  <si>
    <t>https://twitter.com/SUNA_AGENCY/status/1605898853097537536</t>
  </si>
  <si>
    <t>https://pbs.twimg.com/media/FklLhOiWAAEY7Nb.jpg</t>
  </si>
  <si>
    <t>2022-12-22 14:06:40 CAT</t>
  </si>
  <si>
    <t>محكمة قضية منزل ضاحية الطائف الموقوف على ذمتها عسكريين ومدنيين تواصل جلساتها   https://t.co/c7x01lilJK  #سونا #السودان  https://t.co/DKozx5ZU5C</t>
  </si>
  <si>
    <t>['https://www.suna-news.net/read?id=757243']</t>
  </si>
  <si>
    <t>['https://pbs.twimg.com/media/FklKBfwWIAEWkma.jpg']</t>
  </si>
  <si>
    <t>https://twitter.com/SUNA_AGENCY/status/1605897609155076101</t>
  </si>
  <si>
    <t>https://pbs.twimg.com/media/FklKBfwWIAEWkma.jpg</t>
  </si>
  <si>
    <t>2022-12-22 13:43:12 CAT</t>
  </si>
  <si>
    <t>قطاع الحكم والإدارة بمجلس الوزراء يجيز مسودة الاستراتيجية الوطنية الخمسية حول إيجاد حلول للنازحين والعائدين واللاجئين والمجتمعات المضيفة  https://t.co/9sODJwwS9d  #سونا #السودان  https://t.co/VfmEEtqlS1</t>
  </si>
  <si>
    <t>['https://www.suna-news.net/read?id=757242']</t>
  </si>
  <si>
    <t>['https://pbs.twimg.com/media/FklFkfjX0AAHvNE.jpg']</t>
  </si>
  <si>
    <t>https://twitter.com/SUNA_AGENCY/status/1605891701238808576</t>
  </si>
  <si>
    <t>https://pbs.twimg.com/media/FklFkfjX0AAHvNE.jpg</t>
  </si>
  <si>
    <t>2022-12-22 13:28:50 CAT</t>
  </si>
  <si>
    <t>انعقاد اجتماع المجلس الاعلى للإدارة الأهلية بالسودان  https://t.co/W9sBZ5KcNd  #سونا #السودان  https://t.co/FHrjLWxCt6</t>
  </si>
  <si>
    <t>['https://www.suna-news.net/read?id=757237']</t>
  </si>
  <si>
    <t>['https://pbs.twimg.com/media/FklCAnPXkAE2jKO.jpg']</t>
  </si>
  <si>
    <t>https://twitter.com/SUNA_AGENCY/status/1605888088084987905</t>
  </si>
  <si>
    <t>https://pbs.twimg.com/media/FklCAnPXkAE2jKO.jpg</t>
  </si>
  <si>
    <t>2022-12-22 13:10:12 CAT</t>
  </si>
  <si>
    <t>بعد نهاية مونديال قطر 2022 .. تغييرات في الترتيب بتصنيف الفيفا وتقدم هائل للمغرب  https://t.co/BEWlw5Wa4w  #سونا #السودان  https://t.co/OwmL1XxdfY</t>
  </si>
  <si>
    <t>['https://www.suna-news.net/read?id=757239']</t>
  </si>
  <si>
    <t>['https://pbs.twimg.com/media/Fkk-HngXEAE6BBO.jpg', 'https://pbs.twimg.com/media/Fkk-IZeXgAIv27_.jpg', 'https://pbs.twimg.com/media/Fkk-I-XXoAAnqjl.jpg']</t>
  </si>
  <si>
    <t>https://twitter.com/SUNA_AGENCY/status/1605883397708062720</t>
  </si>
  <si>
    <t>https://pbs.twimg.com/media/Fkk-HngXEAE6BBO.jpg</t>
  </si>
  <si>
    <t>2022-12-22 12:58:24 CAT</t>
  </si>
  <si>
    <t>منتدى عن ثراء التنوع بمركز راشد دياب للفنون، تحدث فيه الباحث الدكتور محمد آدم سليمان ترنين عن الغناء السوداني وثقافة التنوع  https://t.co/rjXz0A5rVU  #سونا #السودان  https://t.co/2zAae5IcIJ</t>
  </si>
  <si>
    <t>['https://www.suna-news.net/read?id=757236']</t>
  </si>
  <si>
    <t>['https://pbs.twimg.com/media/Fkk6jtGX0AE1c_h.jpg']</t>
  </si>
  <si>
    <t>https://twitter.com/SUNA_AGENCY/status/1605880426144350208</t>
  </si>
  <si>
    <t>https://pbs.twimg.com/media/Fkk6jtGX0AE1c_h.jpg</t>
  </si>
  <si>
    <t>2022-12-22 12:52:37 CAT</t>
  </si>
  <si>
    <t>إتحاد العاب القوى الخرطوم بالتعاون مع الشرطة ينظمان سباق الضاحية  https://t.co/PMPExTxFv1  #سونا #السودان  https://t.co/3U0eYaCbcL</t>
  </si>
  <si>
    <t>['https://www.suna-news.net/read?id=757234']</t>
  </si>
  <si>
    <t>['https://pbs.twimg.com/media/Fkk6G_FXwAU-XDV.jpg', 'https://pbs.twimg.com/media/Fkk6QpkWQAA3dTf.jpg']</t>
  </si>
  <si>
    <t>https://twitter.com/SUNA_AGENCY/status/1605878973979820033</t>
  </si>
  <si>
    <t>https://pbs.twimg.com/media/Fkk6G_FXwAU-XDV.jpg</t>
  </si>
  <si>
    <t>2022-12-22 12:49:25 CAT</t>
  </si>
  <si>
    <t>ممثل والي الشمالية يدشن المرحلة الأولى من تصنيع الاجلاس المدرسي  https://t.co/HDPbzcjjMZ  #سونا #السودان  https://t.co/cpzAKnXv9o</t>
  </si>
  <si>
    <t>['https://www.suna-news.net/read?id=757235']</t>
  </si>
  <si>
    <t>['https://pbs.twimg.com/media/Fkk5TMfWAAAdVPl.jpg', 'https://pbs.twimg.com/media/Fkk5UiZWYAMlrVQ.jpg', 'https://pbs.twimg.com/media/Fkk5UjJXkAAcHrn.jpg']</t>
  </si>
  <si>
    <t>https://twitter.com/SUNA_AGENCY/status/1605878167255891970</t>
  </si>
  <si>
    <t>https://pbs.twimg.com/media/Fkk5TMfWAAAdVPl.jpg</t>
  </si>
  <si>
    <t>2022-12-22 12:38:20 CAT</t>
  </si>
  <si>
    <t>وزير الصحه بسنار يتفقد سير العمل بمخيم العيون المجاني بمستشفى السوكي  https://t.co/5ygD3AsNHk  #سونا #السودان  https://t.co/RnAb7FLjdn</t>
  </si>
  <si>
    <t>['https://www.suna-news.net/read?id=757233']</t>
  </si>
  <si>
    <t>['https://pbs.twimg.com/media/Fkk19jaXkAAIUbw.jpg', 'https://pbs.twimg.com/media/Fkk1-tRX0AMEH0p.jpg', 'https://pbs.twimg.com/media/Fkk2mBYX0AUUlIQ.jpg', 'https://pbs.twimg.com/media/Fkk3IidWQAAmNhE.jpg']</t>
  </si>
  <si>
    <t>https://twitter.com/SUNA_AGENCY/status/1605875379415171073</t>
  </si>
  <si>
    <t>https://pbs.twimg.com/media/Fkk19jaXkAAIUbw.jpg</t>
  </si>
  <si>
    <t>2022-12-22 12:31:31 CAT</t>
  </si>
  <si>
    <t>مجمع اللغة العربية بالخرطوم يحتفل باليوم العالمي للغة العربية  https://t.co/UQdvocdoFu  #سونا #السودان  https://t.co/7QpqGssKOR</t>
  </si>
  <si>
    <t>['https://www.suna-news.net/read?id=757226']</t>
  </si>
  <si>
    <t>['https://pbs.twimg.com/media/Fkk1Wf9WAAAYM6p.jpg']</t>
  </si>
  <si>
    <t>https://twitter.com/SUNA_AGENCY/status/1605873663277924360</t>
  </si>
  <si>
    <t>https://pbs.twimg.com/media/Fkk1Wf9WAAAYM6p.jpg</t>
  </si>
  <si>
    <t>2022-12-22 12:23:53 CAT</t>
  </si>
  <si>
    <t>محلية ابوحمد تشهد مراسم توقيع عقدي المعدات الطبية وتنجيل الإستاد  https://t.co/kIhjNkpiiv  #سونا #السودان  https://t.co/ZRquUjArZz</t>
  </si>
  <si>
    <t>['https://www.suna-news.net/read?id=757232']</t>
  </si>
  <si>
    <t>['https://pbs.twimg.com/media/FkkziVYXoAACeg9.jpg']</t>
  </si>
  <si>
    <t>https://twitter.com/SUNA_AGENCY/status/1605871742307782657</t>
  </si>
  <si>
    <t>https://pbs.twimg.com/media/FkkziVYXoAACeg9.jpg</t>
  </si>
  <si>
    <t>2022-12-22 12:18:25 CAT</t>
  </si>
  <si>
    <t>صدور رواية جديدة للروائية السودانية العالمية ليلى أبو العلا  https://t.co/0rr4xDYlxp  #سونا #السودان  https://t.co/Z4R9JtRUXO</t>
  </si>
  <si>
    <t>['https://www.suna-news.net/read?id=757231']</t>
  </si>
  <si>
    <t>['https://pbs.twimg.com/media/FkkyaMMWIAAr6Ei.png']</t>
  </si>
  <si>
    <t>https://twitter.com/SUNA_AGENCY/status/1605870366760517632</t>
  </si>
  <si>
    <t>https://pbs.twimg.com/media/FkkyaMMWIAAr6Ei.png</t>
  </si>
  <si>
    <t>2022-12-22 12:11:18 CAT</t>
  </si>
  <si>
    <t>امين الزكاة بالقضارف يتفقد مراكز تحصيل جباية الزروع بالفشقة  https://t.co/9pOVAAREoX  #سونا #السودان  https://t.co/j1eia3ioAe</t>
  </si>
  <si>
    <t>['https://www.suna-news.net/read?id=757227']</t>
  </si>
  <si>
    <t>['https://pbs.twimg.com/media/Fkkw884WYAAkKgB.jpg']</t>
  </si>
  <si>
    <t>https://twitter.com/SUNA_AGENCY/status/1605868576229007362</t>
  </si>
  <si>
    <t>https://pbs.twimg.com/media/Fkkw884WYAAkKgB.jpg</t>
  </si>
  <si>
    <t>2022-12-22 12:07:48 CAT</t>
  </si>
  <si>
    <t>مركز ثقة لتنمية القدرات بسنار يحتفل باليوم العالمي لذوى الاعاقة  https://t.co/vHVdfBHoP1  #سونا #السودان  https://t.co/2FwzVudqdZ</t>
  </si>
  <si>
    <t>['https://www.suna-news.net/read?id=757229']</t>
  </si>
  <si>
    <t>['https://pbs.twimg.com/media/Fkku6F6WIAESGNm.jpg']</t>
  </si>
  <si>
    <t>https://twitter.com/SUNA_AGENCY/status/1605867695613911044</t>
  </si>
  <si>
    <t>https://pbs.twimg.com/media/Fkku6F6WIAESGNm.jpg</t>
  </si>
  <si>
    <t>2022-12-22 12:00:09 CAT</t>
  </si>
  <si>
    <t>شرطة محلية الدندر تحتفل بأعياد الشرطة السودانية  https://t.co/z15MBoEf1p  #سونا #السودان  https://t.co/popZlqpASS</t>
  </si>
  <si>
    <t>['https://www.suna-news.net/read?id=757230']</t>
  </si>
  <si>
    <t>['https://pbs.twimg.com/media/FkkuHZcXwAUYnfb.jpg']</t>
  </si>
  <si>
    <t>https://twitter.com/SUNA_AGENCY/status/1605865770285662208</t>
  </si>
  <si>
    <t>https://pbs.twimg.com/media/FkkuHZcXwAUYnfb.jpg</t>
  </si>
  <si>
    <t>2022-12-22 11:57:33 CAT</t>
  </si>
  <si>
    <t>وفد من وزارة الصحة الإتحادية يقف على تنفيذ الحملة القومية للتغطية الشاملة بالناموسيات المشبعة بولاية القضارف  https://t.co/EBRczWy3es  #سونا #السودان  https://t.co/Yh8FW5RlQ9</t>
  </si>
  <si>
    <t>['https://www.suna-news.net/read?id=757225']</t>
  </si>
  <si>
    <t>['https://pbs.twimg.com/media/Fkktsv6XoAILQMD.jpg']</t>
  </si>
  <si>
    <t>https://twitter.com/SUNA_AGENCY/status/1605865113092767749</t>
  </si>
  <si>
    <t>https://pbs.twimg.com/media/Fkktsv6XoAILQMD.jpg</t>
  </si>
  <si>
    <t>2022-12-22 11:14:29 CAT</t>
  </si>
  <si>
    <t>وزير التخطيط العمراني بالجزيرة: بشريات لتنفيذ الخطط السكنية بالمحليات  https://t.co/VrAp589x8k   #سونا #السودان  https://t.co/ditC2FoF93</t>
  </si>
  <si>
    <t>['https://www.suna-news.net/read?id=757228']</t>
  </si>
  <si>
    <t>['https://pbs.twimg.com/media/FkkjnE2XEAARWkK.jpg']</t>
  </si>
  <si>
    <t>https://twitter.com/SUNA_AGENCY/status/1605854277997576193</t>
  </si>
  <si>
    <t>https://pbs.twimg.com/media/FkkjnE2XEAARWkK.jpg</t>
  </si>
  <si>
    <t>2022-12-22 00:14:08 CAT</t>
  </si>
  <si>
    <t>ختام فعاليات مؤتمر الطاقة المتجددة وكفاءة الطاقة والذي نظمته جامعة السودان للعلوم والتكنولوجيا  https://t.co/TAAejNxZhU  #سونا #السودان  https://t.co/pcheS8eRaD</t>
  </si>
  <si>
    <t>['https://suna-news.net/read?id=757219']</t>
  </si>
  <si>
    <t>['https://pbs.twimg.com/media/FkiMyu-WIAUXSWp.jpg', 'https://pbs.twimg.com/media/FkiMzJbXwAMoGBg.jpg', 'https://pbs.twimg.com/media/FkiMzk6XoAMDA9w.jpg', 'https://pbs.twimg.com/media/FkiMzuxXwAAJ2A4.jpg']</t>
  </si>
  <si>
    <t>https://twitter.com/SUNA_AGENCY/status/1605688094841339904</t>
  </si>
  <si>
    <t>https://pbs.twimg.com/media/FkiMyu-WIAUXSWp.jpg</t>
  </si>
  <si>
    <t>2022-12-22 00:04:51 CAT</t>
  </si>
  <si>
    <t>وفد اللجنة العسكرية العليا المشتركة للترتيبات الأمنية تلتقي بقائد الفرقة السادسة مشاة بالفاشر  https://t.co/bXmJC6H1pT  #سونا #السودان  https://t.co/mRofnCWmgo</t>
  </si>
  <si>
    <t>['https://suna-news.net/read?id=757221']</t>
  </si>
  <si>
    <t>['https://pbs.twimg.com/media/FkiKr6nXoA03dh_.jpg']</t>
  </si>
  <si>
    <t>https://twitter.com/SUNA_AGENCY/status/1605685756458147842</t>
  </si>
  <si>
    <t>https://pbs.twimg.com/media/FkiKr6nXoA03dh_.jpg</t>
  </si>
  <si>
    <t>2022-12-22 00:00:11 CAT</t>
  </si>
  <si>
    <t>السفير السعودى يؤكد على دعم المملكة لجهود التوافق والتصالح بالسودان  https://t.co/6JxHAiBLVn  #سونا #السودان  https://t.co/NamhuEMx0k</t>
  </si>
  <si>
    <t>['https://suna-news.net/read?id=757220']</t>
  </si>
  <si>
    <t>['https://pbs.twimg.com/media/FkiJnXNXkAABhz8.jpg']</t>
  </si>
  <si>
    <t>https://twitter.com/SUNA_AGENCY/status/1605684583361650702</t>
  </si>
  <si>
    <t>https://pbs.twimg.com/media/FkiJnXNXkAABhz8.jpg</t>
  </si>
  <si>
    <t>2022-12-21 23:54:25 CAT</t>
  </si>
  <si>
    <t>توقيع مذكرة تفاهم بين وزارتي الدفاع بجمهورية السودان واليمن  https://t.co/qzxMOd1hv9   #سونا #السودان  https://t.co/AgwYqBSwwK</t>
  </si>
  <si>
    <t>['https://suna-news.net/read?id=757218']</t>
  </si>
  <si>
    <t>['https://pbs.twimg.com/media/FkiIS-0XoAEoNRa.jpg']</t>
  </si>
  <si>
    <t>https://twitter.com/SUNA_AGENCY/status/1605683134116380672</t>
  </si>
  <si>
    <t>https://pbs.twimg.com/media/FkiIS-0XoAEoNRa.jpg</t>
  </si>
  <si>
    <t>2022-12-21 23:42:18 CAT</t>
  </si>
  <si>
    <t>منظمة الطليعة للتنمية المستدامة تدشن مشروع التغذية المدرسية "برنامج وجبه إفطار تلميذ"، لعدد من المدارس بمنطقة أبو سعد  https://t.co/J8et2jP21u  #سونا #السودان  https://t.co/qZ6S1bIqnW</t>
  </si>
  <si>
    <t>['https://suna-news.net/read?id=757216']</t>
  </si>
  <si>
    <t>['https://pbs.twimg.com/media/FkiFhtmWYAw7NnG.jpg']</t>
  </si>
  <si>
    <t>https://twitter.com/SUNA_AGENCY/status/1605680084454629397</t>
  </si>
  <si>
    <t>https://pbs.twimg.com/media/FkiFhtmWYAw7NnG.jpg</t>
  </si>
  <si>
    <t>2022-12-21 23:35:45 CAT</t>
  </si>
  <si>
    <t>انطلاق الحملة القومية لتوزيع الناموسيات المشبعة بجنوب كردفان  https://t.co/R8dQzmOqul   #سونا #السودان  https://t.co/E2e8mdmmZQ</t>
  </si>
  <si>
    <t>['https://suna-news.net/read?id=757214']</t>
  </si>
  <si>
    <t>['https://pbs.twimg.com/media/FkiEBi-WYBU-tld.jpg']</t>
  </si>
  <si>
    <t>https://twitter.com/SUNA_AGENCY/status/1605678436273512457</t>
  </si>
  <si>
    <t>https://pbs.twimg.com/media/FkiEBi-WYBU-tld.jpg</t>
  </si>
  <si>
    <t>2022-12-21 23:28:43 CAT</t>
  </si>
  <si>
    <t>والي الخرطوم يفتتح عددا من المنشأت الخدمية بالريف الغربي لامبدة  https://t.co/McME5KqxZd  #سونا #السودان  https://t.co/IxLWUdF8e5</t>
  </si>
  <si>
    <t>['https://suna-news.net/read?id=757212']</t>
  </si>
  <si>
    <t>['https://pbs.twimg.com/media/FkiCXmwWYAQXnMm.jpg', 'https://pbs.twimg.com/media/FkiCYX3WYBgXIUd.jpg', 'https://pbs.twimg.com/media/FkiCZMBWYBYFplO.jpg', 'https://pbs.twimg.com/media/FkiCaLLWYB05S7q.jpg']</t>
  </si>
  <si>
    <t>https://twitter.com/SUNA_AGENCY/status/1605676665916514332</t>
  </si>
  <si>
    <t>https://pbs.twimg.com/media/FkiCXmwWYAQXnMm.jpg</t>
  </si>
  <si>
    <t>2022-12-21 21:01:53 CAT</t>
  </si>
  <si>
    <t>ورشة تدعو للتنشئة على نهج ديمقراطي  https://t.co/5gqxkr4nyR   #سونا #السودان  https://t.co/lo0iJbc4ho</t>
  </si>
  <si>
    <t>['https://www.suna-news.net/read?id=757205']</t>
  </si>
  <si>
    <t>['https://pbs.twimg.com/media/Fkhgbd2XoAI4HiY.jpg']</t>
  </si>
  <si>
    <t>https://twitter.com/SUNA_AGENCY/status/1605639711757934592</t>
  </si>
  <si>
    <t>https://pbs.twimg.com/media/Fkhgbd2XoAI4HiY.jpg</t>
  </si>
  <si>
    <t>2022-12-21 20:34:48 CAT</t>
  </si>
  <si>
    <t>عضو السيادي الطاهر حجر يتعهد بمعالجة قضايا المياه والإتصالات منطقة اورشي بمحلية امبرو بشمال دارفور  #سونا #السودان  https://t.co/VOfkdxfKa3</t>
  </si>
  <si>
    <t>https://twitter.com/SUNA_AGENCY/status/1605632898685497344</t>
  </si>
  <si>
    <t>https://pbs.twimg.com/ext_tw_video_thumb/1605632313680855079/pu/img/yQclikpCDvWa0eYI.jpg</t>
  </si>
  <si>
    <t>2022-12-21 20:31:12 CAT</t>
  </si>
  <si>
    <t>قافلة الشئون الدينية والاوقاف الاتحادية تصل النيل الازرق  https://t.co/ebO6K1Rn5v  #سونا #السودان  https://t.co/Ubcl0IlgQ5</t>
  </si>
  <si>
    <t>['https://www.suna-news.net/read?id=757124']</t>
  </si>
  <si>
    <t>['https://pbs.twimg.com/media/FkhZhG8WAAQ-DoU.jpg']</t>
  </si>
  <si>
    <t>https://twitter.com/SUNA_AGENCY/status/1605631990723530752</t>
  </si>
  <si>
    <t>https://pbs.twimg.com/media/FkhZhG8WAAQ-DoU.jpg</t>
  </si>
  <si>
    <t>2022-12-21 20:27:27 CAT</t>
  </si>
  <si>
    <t>إكتمال الاستعدادات لانطلاق ملتقي مخرجات البحث العلمي والابتكار الثاني  https://t.co/Xt0nbagmPv  #سونا #السودان  https://t.co/hF4RuQQN6D</t>
  </si>
  <si>
    <t>['https://www.suna-news.net/read?id=757197']</t>
  </si>
  <si>
    <t>['https://pbs.twimg.com/media/FkhYnreXEAAltfd.jpg']</t>
  </si>
  <si>
    <t>https://twitter.com/SUNA_AGENCY/status/1605631049035390976</t>
  </si>
  <si>
    <t>https://pbs.twimg.com/media/FkhYnreXEAAltfd.jpg</t>
  </si>
  <si>
    <t>2022-12-21 20:21:54 CAT</t>
  </si>
  <si>
    <t>تدشين الحملة القومية لتوزيع الناموسيات المشبعة بمنطقة توتي بالخرطوم  https://t.co/eLbXuJeC5g  #سونا #السودان  https://t.co/GPMEkUW9Vv</t>
  </si>
  <si>
    <t>['https://www.suna-news.net/read?id=757183']</t>
  </si>
  <si>
    <t>['https://pbs.twimg.com/media/FkhXYIAWAAQz5Sz.jpg', 'https://pbs.twimg.com/media/FkhXYI2WAAIfk-d.jpg', 'https://pbs.twimg.com/media/FkhXYJnWAAILl46.jpg', 'https://pbs.twimg.com/media/FkhXYKaWAA8ZpwW.jpg']</t>
  </si>
  <si>
    <t>https://twitter.com/SUNA_AGENCY/status/1605629650121633792</t>
  </si>
  <si>
    <t>https://pbs.twimg.com/media/FkhXYIAWAAQz5Sz.jpg</t>
  </si>
  <si>
    <t>2022-12-21 20:16:54 CAT</t>
  </si>
  <si>
    <t>المخابرات العامة تضبط شبكة تعمل على تزوير مستندات مرورية  https://t.co/b8Bwr2gSjq  #سونا #السودان  https://t.co/DhYqujHBDV</t>
  </si>
  <si>
    <t>['https://www.suna-news.net/read?id=757203']</t>
  </si>
  <si>
    <t>['https://pbs.twimg.com/media/FkhV_NCWAAINmfu.jpg', 'https://pbs.twimg.com/media/FkhWCDZXoAAooE9.jpg', 'https://pbs.twimg.com/media/FkhWDV1XEAcL7Jp.jpg', 'https://pbs.twimg.com/media/FkhWJo7XwAICdAl.jpg']</t>
  </si>
  <si>
    <t>https://twitter.com/SUNA_AGENCY/status/1605628393504083968</t>
  </si>
  <si>
    <t>https://pbs.twimg.com/media/FkhV_NCWAAINmfu.jpg</t>
  </si>
  <si>
    <t>2022-12-21 20:12:30 CAT</t>
  </si>
  <si>
    <t>ورشة حول دور الجمارك في تنفيذ مبادرة الجمارك الخضراء  https://t.co/aQMiJztUOM  #سونا #السودان  https://t.co/7w3tERbT8T</t>
  </si>
  <si>
    <t>['https://www.suna-news.net/read?id=757204']</t>
  </si>
  <si>
    <t>['https://pbs.twimg.com/media/FkhVJYlWABEKIcS.jpg', 'https://pbs.twimg.com/media/FkhVKIqWABQLItC.jpg', 'https://pbs.twimg.com/media/FkhVL33WAAwOILc.jpg', 'https://pbs.twimg.com/media/FkhVNE7WABMr4dc.jpg']</t>
  </si>
  <si>
    <t>https://twitter.com/SUNA_AGENCY/status/1605627285465313280</t>
  </si>
  <si>
    <t>https://pbs.twimg.com/media/FkhVJYlWABEKIcS.jpg</t>
  </si>
  <si>
    <t>2022-12-21 20:08:07 CAT</t>
  </si>
  <si>
    <t>والي غرب كردفان يشيد بتجربة مشروع تطوير الزراعة والتسويق المتكامل  https://t.co/bAL5IMJotM  #سونا #السودان  https://t.co/jAuP5zM4i8</t>
  </si>
  <si>
    <t>['https://www.suna-news.net/read?id=757198']</t>
  </si>
  <si>
    <t>['https://pbs.twimg.com/media/FkhUUgIWAAoEjs4.jpg']</t>
  </si>
  <si>
    <t>https://twitter.com/SUNA_AGENCY/status/1605626182489120768</t>
  </si>
  <si>
    <t>https://pbs.twimg.com/media/FkhUUgIWAAoEjs4.jpg</t>
  </si>
  <si>
    <t>2022-12-21 20:01:11 CAT</t>
  </si>
  <si>
    <t>كسلا: وفد من الثروة الحيوانية لشرح بروتوكول الإيقاد لحرية تنقل الماشية  https://t.co/MRTmqYugDR  #سونا #السودان  https://t.co/6eWFUnD32t</t>
  </si>
  <si>
    <t>['https://www.suna-news.net/read?id=757201']</t>
  </si>
  <si>
    <t>['https://pbs.twimg.com/media/FkhS4UIWAAkpR5N.jpg']</t>
  </si>
  <si>
    <t>https://twitter.com/SUNA_AGENCY/status/1605624436035440642</t>
  </si>
  <si>
    <t>https://pbs.twimg.com/media/FkhS4UIWAAkpR5N.jpg</t>
  </si>
  <si>
    <t>2022-12-21 19:53:34 CAT</t>
  </si>
  <si>
    <t>ممثل والي وسط دارفور يناشد المواطنين بإستخدام الناموسيات المشبعة  تدشين الحملة القومية للتغطية الشاملة بالناموسيات المشبعة بوسط دارفور  https://t.co/ngTyM1Z4aB  #سونا #السودان  https://t.co/pFWp69UHNx</t>
  </si>
  <si>
    <t>['https://www.suna-news.net/read?id=757174']</t>
  </si>
  <si>
    <t>['https://pbs.twimg.com/media/FkhQrP1WAAI2ycL.jpg', 'https://pbs.twimg.com/media/FkhQuVOWAAM8XiK.jpg', 'https://pbs.twimg.com/media/FkhQv3mWAAEs5F5.jpg', 'https://pbs.twimg.com/media/FkhQwlxXEAIMjlH.jpg']</t>
  </si>
  <si>
    <t>https://twitter.com/SUNA_AGENCY/status/1605622521688113153</t>
  </si>
  <si>
    <t>https://pbs.twimg.com/media/FkhQrP1WAAI2ycL.jpg</t>
  </si>
  <si>
    <t>2022-12-21 19:47:29 CAT</t>
  </si>
  <si>
    <t>شرطة النيل الأبيض تحتفل بأعياد الشرطة السودانية ويوم الشرطة العربية  https://t.co/mY6snQQjaz  #سونا #السودان  https://t.co/ervWFvfKLk</t>
  </si>
  <si>
    <t>['https://www.suna-news.net/read?id=757176']</t>
  </si>
  <si>
    <t>['https://pbs.twimg.com/media/FkhPiZEWAAAvBdK.jpg']</t>
  </si>
  <si>
    <t>https://twitter.com/SUNA_AGENCY/status/1605620987709468673</t>
  </si>
  <si>
    <t>https://pbs.twimg.com/media/FkhPiZEWAAAvBdK.jpg</t>
  </si>
  <si>
    <t>2022-12-21 19:43:27 CAT</t>
  </si>
  <si>
    <t>الصحة بشمال دارفور تنفذ عددا من الورش التدريبية للكوادر الصحية ومتطوعي ومعززي الصحة توطئة لتنفيذ الحملة القومية للتغطية الشاملة بالناموسيات المشبعة  https://t.co/6PJpGtBWJU  #سونا #السودان  https://t.co/4V0qKaRBnv</t>
  </si>
  <si>
    <t>['https://www.suna-news.net/read?id=757184']</t>
  </si>
  <si>
    <t>['https://pbs.twimg.com/media/FkhOPS0XoAE_XQL.jpg']</t>
  </si>
  <si>
    <t>https://twitter.com/SUNA_AGENCY/status/1605619972394209282</t>
  </si>
  <si>
    <t>https://pbs.twimg.com/media/FkhOPS0XoAE_XQL.jpg</t>
  </si>
  <si>
    <t>2022-12-21 19:38:11 CAT</t>
  </si>
  <si>
    <t>وزير الصحة الاتحادي يدشن غدا الخميس من ولاية كسلا الحملة القومية لتوزيع الناموسيات المشبعة  https://t.co/vA3R1eYeXD  #سونا #السودان  https://t.co/VjZebkNG52</t>
  </si>
  <si>
    <t>['https://www.suna-news.net/read?id=757185']</t>
  </si>
  <si>
    <t>['https://pbs.twimg.com/media/FkhNnmRWYAYu9NH.jpg']</t>
  </si>
  <si>
    <t>https://twitter.com/SUNA_AGENCY/status/1605618650844577792</t>
  </si>
  <si>
    <t>https://pbs.twimg.com/media/FkhNnmRWYAYu9NH.jpg</t>
  </si>
  <si>
    <t>2022-12-21 19:32:13 CAT</t>
  </si>
  <si>
    <t>وزير الطاقة والنفط يبحث مع سفير جمهورية مصر العربية، سبل تطوير الشراكات الاستثمارية بين البلدين في مجال الطاقة  https://t.co/XQkvJ0wruu  #سونا #السودان  https://t.co/l02x6Ugb9I</t>
  </si>
  <si>
    <t>['https://www.suna-news.net/read?id=757187']</t>
  </si>
  <si>
    <t>['https://pbs.twimg.com/media/FkhL8I8WQAArMDA.jpg']</t>
  </si>
  <si>
    <t>https://twitter.com/SUNA_AGENCY/status/1605617146779893762</t>
  </si>
  <si>
    <t>https://pbs.twimg.com/media/FkhL8I8WQAArMDA.jpg</t>
  </si>
  <si>
    <t>2022-12-21 19:27:31 CAT</t>
  </si>
  <si>
    <t>وزيرة الاستثمار: تمييز خاص للاستثمارات السعودية بالسودان  https://t.co/SYaDWK2Tyf  #سونا #السودان  https://t.co/r8SM0tN7HW</t>
  </si>
  <si>
    <t>['https://www.suna-news.net/read?id=757182']</t>
  </si>
  <si>
    <t>['https://pbs.twimg.com/media/FkhLCAfXEAAWQvn.jpg']</t>
  </si>
  <si>
    <t>https://twitter.com/SUNA_AGENCY/status/1605615962689916928</t>
  </si>
  <si>
    <t>https://pbs.twimg.com/media/FkhLCAfXEAAWQvn.jpg</t>
  </si>
  <si>
    <t>2022-12-21 19:21:49 CAT</t>
  </si>
  <si>
    <t>وزير الإنتاج بنهر النيل يلتقي إدارة مشروع سولا الزراعي  https://t.co/BYZUo9QVpx  #سونا #السودان  https://t.co/zViBEoS1zV</t>
  </si>
  <si>
    <t>['https://www.suna-news.net/read?id=757186']</t>
  </si>
  <si>
    <t>['https://pbs.twimg.com/media/FkhJr6IX0AA0P7R.jpg']</t>
  </si>
  <si>
    <t>https://twitter.com/SUNA_AGENCY/status/1605614529332879361</t>
  </si>
  <si>
    <t>https://pbs.twimg.com/media/FkhJr6IX0AA0P7R.jpg</t>
  </si>
  <si>
    <t>2022-12-21 19:19:21 CAT</t>
  </si>
  <si>
    <t>دورات تدريبية حول نظام المعلومات الصحية المتكامل بنهر النيل  https://t.co/aL54WnG0Ie  #سونا #السودان  https://t.co/vHhU9GpJ93</t>
  </si>
  <si>
    <t>['https://www.suna-news.net/read?id=757175']</t>
  </si>
  <si>
    <t>['https://pbs.twimg.com/media/FkhI9J6WAAEBNGY.jpg']</t>
  </si>
  <si>
    <t>https://twitter.com/SUNA_AGENCY/status/1605613909003472899</t>
  </si>
  <si>
    <t>https://pbs.twimg.com/media/FkhI9J6WAAEBNGY.jpg</t>
  </si>
  <si>
    <t>2022-12-21 19:13:17 CAT</t>
  </si>
  <si>
    <t>وحدة التنمية المستدامة وخفض الفقر بوزارة المالية الاتحادية تنظم ورشة تنويرية حول أهداف التنمية المستدامة بالولاية الشمالية  https://t.co/rwqcQvR9fX   #سونا #السودان  https://t.co/weWWgsYoqu</t>
  </si>
  <si>
    <t>['https://www.suna-news.net/read?id=757177']</t>
  </si>
  <si>
    <t>['https://pbs.twimg.com/media/FkhHYbhWIAAkxCl.jpg']</t>
  </si>
  <si>
    <t>https://twitter.com/SUNA_AGENCY/status/1605612384508186627</t>
  </si>
  <si>
    <t>https://pbs.twimg.com/media/FkhHYbhWIAAkxCl.jpg</t>
  </si>
  <si>
    <t>2022-12-21 19:07:40 CAT</t>
  </si>
  <si>
    <t>انطلاقة الحملة القومية الشاملة لتوزيع الناموسيات المشبعة بولاية النيل الابيض  https://t.co/Ig07r2aUsZ  #سونا #السودان  https://t.co/tO5xxfF04s</t>
  </si>
  <si>
    <t>['https://www.suna-news.net/read?id=757180']</t>
  </si>
  <si>
    <t>['https://pbs.twimg.com/media/FkhGXCSWIAAOPW_.jpg']</t>
  </si>
  <si>
    <t>https://twitter.com/SUNA_AGENCY/status/1605610970079846401</t>
  </si>
  <si>
    <t>https://pbs.twimg.com/media/FkhGXCSWIAAOPW_.jpg</t>
  </si>
  <si>
    <t>2022-12-21 19:01:58 CAT</t>
  </si>
  <si>
    <t>أمين جديد لديوان الزكاة بالجزيرة  https://t.co/3ZfTPgtn3V  #سونا  https://t.co/qaHpWyJeIh</t>
  </si>
  <si>
    <t>['https://www.suna-news.net/read?id=757154']</t>
  </si>
  <si>
    <t>['https://pbs.twimg.com/media/FkhFQM2XwAEG7y-.jpg']</t>
  </si>
  <si>
    <t>https://twitter.com/SUNA_AGENCY/status/1605609534378106880</t>
  </si>
  <si>
    <t>https://pbs.twimg.com/media/FkhFQM2XwAEG7y-.jpg</t>
  </si>
  <si>
    <t>2022-12-21 18:47:20 CAT</t>
  </si>
  <si>
    <t>وزير المعادن: الوزارة لن تتوانى في تطبيق القانون على المخالفين لكافة القوانين المنظمة للتعدين والمحافظة على صحة وسلامة المواطنين  https://t.co/fvezx6nJzk  #سونا #السودان  https://t.co/JcBc9ndLEu</t>
  </si>
  <si>
    <t>['https://www.suna-news.net/read?id=757160']</t>
  </si>
  <si>
    <t>['https://pbs.twimg.com/media/FkhBjrrWQAAQym-.jpg']</t>
  </si>
  <si>
    <t>https://twitter.com/SUNA_AGENCY/status/1605605850923425806</t>
  </si>
  <si>
    <t>https://pbs.twimg.com/media/FkhBjrrWQAAQym-.jpg</t>
  </si>
  <si>
    <t>2022-12-21 18:43:36 CAT</t>
  </si>
  <si>
    <t>لجنة معالجة قضايا الاسرى والمفقودين تواصل بحثها بسجون الخرطوم  https://t.co/QjW8R1Pd0c  #سونا #السودان  https://t.co/uP1nhMwuTy</t>
  </si>
  <si>
    <t>['https://www.suna-news.net/read?id=757163']</t>
  </si>
  <si>
    <t>['https://pbs.twimg.com/media/FkhBA1mXoAEeXfn.jpg']</t>
  </si>
  <si>
    <t>https://twitter.com/SUNA_AGENCY/status/1605604914134077442</t>
  </si>
  <si>
    <t>https://pbs.twimg.com/media/FkhBA1mXoAEeXfn.jpg</t>
  </si>
  <si>
    <t>2022-12-21 18:40:42 CAT</t>
  </si>
  <si>
    <t>وكيل المالية يؤكد على ضرورة تفادي المخاطر الاقتصادية والاجتماعية والبيئية  https://t.co/AsYIFJ5TR0  #سونا #السودان  https://t.co/I2TBs7gNX1</t>
  </si>
  <si>
    <t>['https://www.suna-news.net/read?id=757171']</t>
  </si>
  <si>
    <t>['https://pbs.twimg.com/media/Fkg_9yxWIAYyPbX.jpg']</t>
  </si>
  <si>
    <t>https://twitter.com/SUNA_AGENCY/status/1605604184287432706</t>
  </si>
  <si>
    <t>https://pbs.twimg.com/media/Fkg_9yxWIAYyPbX.jpg</t>
  </si>
  <si>
    <t>2022-12-21 18:36:28 CAT</t>
  </si>
  <si>
    <t>عضو السيادي الطاهر حجر يترأس اجتماع اعيان وحكومة وأمن محلية امبرو  #سونا #السودان  https://t.co/QYR1JlFnb1</t>
  </si>
  <si>
    <t>https://twitter.com/SUNA_AGENCY/status/1605603119420899329</t>
  </si>
  <si>
    <t>https://pbs.twimg.com/ext_tw_video_thumb/1605602275744956418/pu/img/YhDp6mtRkHg4S0_c.jpg</t>
  </si>
  <si>
    <t>2022-12-21 18:29:14 CAT</t>
  </si>
  <si>
    <t>وحدة تنفيذ السدود: مشاريع مائية لجنوب كردفان  https://t.co/RD2xTbYY0Y  #سونا #السودان  https://t.co/XrxJ3Zcz0W</t>
  </si>
  <si>
    <t>['https://www.suna-news.net/read?id=757162']</t>
  </si>
  <si>
    <t>['https://pbs.twimg.com/media/Fkg9n74XkAE2Xa6.jpg']</t>
  </si>
  <si>
    <t>https://twitter.com/SUNA_AGENCY/status/1605601296223916037</t>
  </si>
  <si>
    <t>https://pbs.twimg.com/media/Fkg9n74XkAE2Xa6.jpg</t>
  </si>
  <si>
    <t>2022-12-21 18:26:57 CAT</t>
  </si>
  <si>
    <t>وفد من اللجنة العسكرية العليا المشتركة للترتيبات الامنية يبدأ زيارة إلى الفاشر تمتد لثلاثة ايام  https://t.co/otKTXoV3oG  #سونا #السودان  https://t.co/37zaWahemE</t>
  </si>
  <si>
    <t>['https://www.suna-news.net/read?id=757169']</t>
  </si>
  <si>
    <t>['https://pbs.twimg.com/media/Fkg9Ip9WIAEL7jc.jpg']</t>
  </si>
  <si>
    <t>https://twitter.com/SUNA_AGENCY/status/1605600721017217024</t>
  </si>
  <si>
    <t>https://pbs.twimg.com/media/Fkg9Ip9WIAEL7jc.jpg</t>
  </si>
  <si>
    <t>2022-12-21 18:23:35 CAT</t>
  </si>
  <si>
    <t>انطلاقة الحملة القومية لتوزيع الناموسيات المشبعة بغرب كردفان  https://t.co/bovpS6Okg0  #سونا #السودان  https://t.co/r1Pw6sK0fp</t>
  </si>
  <si>
    <t>['https://www.suna-news.net/read?id=757157']</t>
  </si>
  <si>
    <t>['https://pbs.twimg.com/media/Fkg8Z-iXkAUjsyI.jpg']</t>
  </si>
  <si>
    <t>https://twitter.com/SUNA_AGENCY/status/1605599873339953154</t>
  </si>
  <si>
    <t>https://pbs.twimg.com/media/Fkg8Z-iXkAUjsyI.jpg</t>
  </si>
  <si>
    <t>2022-12-21 18:20:58 CAT</t>
  </si>
  <si>
    <t>الآلية الثلاثية تؤكد إلتزامها بتيسير العملية السياسية في المرحلة المقبلة  https://t.co/UmNy44wSvp  #سونا #السودان  https://t.co/v3Ulgnc0no</t>
  </si>
  <si>
    <t>['https://www.suna-news.net/read?id=757165']</t>
  </si>
  <si>
    <t>['https://pbs.twimg.com/media/Fkg7l-9WIAENwDu.jpg']</t>
  </si>
  <si>
    <t>https://twitter.com/SUNA_AGENCY/status/1605599216444784642</t>
  </si>
  <si>
    <t>https://pbs.twimg.com/media/Fkg7l-9WIAENwDu.jpg</t>
  </si>
  <si>
    <t>2022-12-21 18:17:11 CAT</t>
  </si>
  <si>
    <t>بتشريف رئيس مجلس السيادة، الفريق اول دقلو يقيم مأدبة عشاء على شرف مولانا الميرغني  #سونا #السودان  https://t.co/qQmgNxesgf</t>
  </si>
  <si>
    <t>['https://youtu.be/PYjSabo3DPU']</t>
  </si>
  <si>
    <t>https://twitter.com/SUNA_AGENCY/status/1605598266577412096</t>
  </si>
  <si>
    <t>2022-12-21 18:13:33 CAT</t>
  </si>
  <si>
    <t>عضو مجلس السيادة مالك عقار يرأس الاجتماع الأول للجنة العليا لتنظيم عودة اللاجئين والنازحين بالمنطقتين  #سونا #السودان  https://t.co/Wz5BOVQI9G</t>
  </si>
  <si>
    <t>['https://youtu.be/CXg4eIdvb_g']</t>
  </si>
  <si>
    <t>https://twitter.com/SUNA_AGENCY/status/1605597349581131777</t>
  </si>
  <si>
    <t>2022-12-21 18:07:02 CAT</t>
  </si>
  <si>
    <t>عضو السيادي الطاهر حجر يؤكد أهمية الدور الريادي للتعليم في تحقيق التنمية المنشودة  https://t.co/4CWDEwYtj5  #سونا #السودان  https://t.co/HSoMym47xK</t>
  </si>
  <si>
    <t>['https://www.suna-news.net/read?id=757167']</t>
  </si>
  <si>
    <t>['https://pbs.twimg.com/media/Fkg4cNOWAAEHDgj.jpg', 'https://pbs.twimg.com/media/Fkg4eQWXoAEIHJy.jpg', 'https://pbs.twimg.com/media/Fkg4e9RX0AArYjP.jpg', 'https://pbs.twimg.com/media/Fkg4fruX0AICVzL.jpg']</t>
  </si>
  <si>
    <t>https://twitter.com/SUNA_AGENCY/status/1605595708312104960</t>
  </si>
  <si>
    <t>https://pbs.twimg.com/media/Fkg4cNOWAAEHDgj.jpg</t>
  </si>
  <si>
    <t>2022-12-21 18:03:50 CAT</t>
  </si>
  <si>
    <t>عضو مجلس السيادة مالك عقار يرأس الاجتماع الأول للجنة العليا لتنظيم عودة اللاجئين والنازحين بالمنطقتين  https://t.co/FpWMWTCXAM  #سونا #السودان  https://t.co/9dJCyn2V2X</t>
  </si>
  <si>
    <t>['https://www.suna-news.net/read?id=757168']</t>
  </si>
  <si>
    <t>['https://pbs.twimg.com/media/Fkg3h5hXEAYs70D.jpg']</t>
  </si>
  <si>
    <t>https://twitter.com/SUNA_AGENCY/status/1605594905694195712</t>
  </si>
  <si>
    <t>https://pbs.twimg.com/media/Fkg3h5hXEAYs70D.jpg</t>
  </si>
  <si>
    <t>2022-12-21 15:39:22 CAT</t>
  </si>
  <si>
    <t>وكيل التجارة يلتقي وفد لجنة الأمم المتحدة الاقتصادية لإفريقيا  https://t.co/I1BCPfSEKV  #سونا #السودان  https://t.co/jb99WObrN9</t>
  </si>
  <si>
    <t>['https://www.suna-news.net/read?id=757153']</t>
  </si>
  <si>
    <t>['https://pbs.twimg.com/media/FkgWoHKUEAAPe_N.jpg']</t>
  </si>
  <si>
    <t>https://twitter.com/SUNA_AGENCY/status/1605558547474812928</t>
  </si>
  <si>
    <t>https://pbs.twimg.com/media/FkgWoHKUEAAPe_N.jpg</t>
  </si>
  <si>
    <t>2022-12-21 15:28:11 CAT</t>
  </si>
  <si>
    <t>إنطلاق فعاليات نفرة ديوان الزكاة بولاية البحر الأحمر  https://t.co/pwcauJLkxy  #سونا #السودان  https://t.co/YU7kQHpzhc</t>
  </si>
  <si>
    <t>['https://suna-news.net/read?id=757139']</t>
  </si>
  <si>
    <t>['https://pbs.twimg.com/media/FkgUXM1UEAAhVjs.jpg', 'https://pbs.twimg.com/media/FkgUY3DVsAAmbW0.jpg', 'https://pbs.twimg.com/media/FkgUY4GUYAAFnSE.jpg', 'https://pbs.twimg.com/media/FkgUY4xUYAADdpu.jpg']</t>
  </si>
  <si>
    <t>https://twitter.com/SUNA_AGENCY/status/1605555734099263488</t>
  </si>
  <si>
    <t>https://pbs.twimg.com/media/FkgUXM1UEAAhVjs.jpg</t>
  </si>
  <si>
    <t>2022-12-21 15:26:49 CAT</t>
  </si>
  <si>
    <t>انعقاد الاجتماع الثاني لخبراء الوراثة في الدول العربية  https://t.co/AN6D33sjl7  #سونا #السودان  https://t.co/uUsO2xJpDN</t>
  </si>
  <si>
    <t>['https://www.suna-news.net/read?id=757150']</t>
  </si>
  <si>
    <t>['https://pbs.twimg.com/media/FkgT8JgUYAACK5h.jpg']</t>
  </si>
  <si>
    <t>https://twitter.com/SUNA_AGENCY/status/1605555389348474880</t>
  </si>
  <si>
    <t>https://pbs.twimg.com/media/FkgT8JgUYAACK5h.jpg</t>
  </si>
  <si>
    <t>2022-12-21 15:24:21 CAT</t>
  </si>
  <si>
    <t>عشان بلدنا وناسا .. بث إذاعي مشترك للمواصفات والمقاييس يوم السبت المقبل  https://t.co/3PMVzM1iID  #سونا #السودان  https://t.co/Wtb3uuRTsx</t>
  </si>
  <si>
    <t>['https://www.suna-news.net/read?id=757146']</t>
  </si>
  <si>
    <t>['https://pbs.twimg.com/media/FkgTW7nUEAA_gth.jpg']</t>
  </si>
  <si>
    <t>https://twitter.com/SUNA_AGENCY/status/1605554769229008897</t>
  </si>
  <si>
    <t>https://pbs.twimg.com/media/FkgTW7nUEAA_gth.jpg</t>
  </si>
  <si>
    <t>2022-12-21 14:57:44 CAT</t>
  </si>
  <si>
    <t>منظمة درء الكوارث بالتعاون مع جامعة دنقلا تنظم ورشة علمية حول كوارث الشمالية  https://t.co/rR7u42hK4i  #سونا #السودان  https://t.co/c3iiABb9No</t>
  </si>
  <si>
    <t>['https://www.suna-news.net/read?id=757127']</t>
  </si>
  <si>
    <t>['https://pbs.twimg.com/media/FkgMoHFWQAEJAay.jpg', 'https://pbs.twimg.com/media/FkgMoIVUUAAdMIE.jpg', 'https://pbs.twimg.com/media/FkgMoJRVEAAXplK.jpg', 'https://pbs.twimg.com/media/FkgMpKrWQAAo8l8.jpg']</t>
  </si>
  <si>
    <t>https://twitter.com/SUNA_AGENCY/status/1605548069553967104</t>
  </si>
  <si>
    <t>https://pbs.twimg.com/media/FkgMoHFWQAEJAay.jpg</t>
  </si>
  <si>
    <t>2022-12-21 14:52:19 CAT</t>
  </si>
  <si>
    <t>والي سنار المكلف يخاطب ختام احتفالات اعياد الشرطة  السودانية ويوم الشرطة العربية https://t.co/bIxG3oYGZO  #سونا #السودان  https://t.co/QDqLsF090G</t>
  </si>
  <si>
    <t>['https://www.suna-news.net/read?id=757138']</t>
  </si>
  <si>
    <t>['https://pbs.twimg.com/media/FkgMARqXoAATkxT.jpg']</t>
  </si>
  <si>
    <t>https://twitter.com/SUNA_AGENCY/status/1605546708880052226</t>
  </si>
  <si>
    <t>https://pbs.twimg.com/media/FkgMARqXoAATkxT.jpg</t>
  </si>
  <si>
    <t>2022-12-21 14:46:07 CAT</t>
  </si>
  <si>
    <t>الأولمبية السودانية تنعي فقيد الرياضة عمر التوم  https://t.co/4ZOZQKOvLF   #سونا #السودان  https://t.co/zlvlFzq6oO</t>
  </si>
  <si>
    <t>['https://www.suna-news.net/read?id=757143']</t>
  </si>
  <si>
    <t>['https://pbs.twimg.com/media/FkgKkZ_XwAEbgSH.jpg']</t>
  </si>
  <si>
    <t>https://twitter.com/SUNA_AGENCY/status/1605545146304458752</t>
  </si>
  <si>
    <t>https://pbs.twimg.com/media/FkgKkZ_XwAEbgSH.jpg</t>
  </si>
  <si>
    <t>2022-12-21 14:16:13 CAT</t>
  </si>
  <si>
    <t>التمويل الأصغر بالقضارف يهتم بالمشروعات البستانية والحيوانية العام القادم  https://t.co/tmUQSt3KIk  #سونا #السودان  https://t.co/0tL6RHz0TS</t>
  </si>
  <si>
    <t>['https://www.suna-news.net/read?id=757128']</t>
  </si>
  <si>
    <t>['https://pbs.twimg.com/media/FkgD82iWAAAw4m0.jpg']</t>
  </si>
  <si>
    <t>https://twitter.com/SUNA_AGENCY/status/1605537625321914369</t>
  </si>
  <si>
    <t>https://pbs.twimg.com/media/FkgD82iWAAAw4m0.jpg</t>
  </si>
  <si>
    <t>2022-12-21 13:31:10 CAT</t>
  </si>
  <si>
    <t>والي الجزيرة يشرف تخريج مجندي الدفعة 27(ب) بالفرقة الأولى مشاة  https://t.co/1sLW02qHAw  #سونا #السودان  https://t.co/7c7UWADl7F</t>
  </si>
  <si>
    <t>['https://www.suna-news.net/read?id=757118']</t>
  </si>
  <si>
    <t>['https://pbs.twimg.com/media/Fkf5TwwX0AAhaDT.jpg', 'https://pbs.twimg.com/media/Fkf5Tx-UcAAVlbj.jpg', 'https://pbs.twimg.com/media/Fkf5Ty4aYAEJmNX.jpg']</t>
  </si>
  <si>
    <t>https://twitter.com/SUNA_AGENCY/status/1605526288147644418</t>
  </si>
  <si>
    <t>https://pbs.twimg.com/media/Fkf5TwwX0AAhaDT.jpg</t>
  </si>
  <si>
    <t>2022-12-21 13:28:05 CAT</t>
  </si>
  <si>
    <t>وفد حكومة إقليم دارفور يعود للبلاد قادماً من دولة أرتريا  https://t.co/Xyq1VWV5tg  #سونا #السودان  https://t.co/cpJGuEjMNk</t>
  </si>
  <si>
    <t>['https://www.suna-news.net/read?id=757125']</t>
  </si>
  <si>
    <t>['https://pbs.twimg.com/media/Fkf4nITUYAIu0bd.jpg', 'https://pbs.twimg.com/media/Fkf4oTxVUAAziNH.jpg', 'https://pbs.twimg.com/media/Fkf4piGakAAhJxG.jpg', 'https://pbs.twimg.com/media/Fkf4uhDUcAAlLV4.jpg']</t>
  </si>
  <si>
    <t>https://twitter.com/SUNA_AGENCY/status/1605525510729084928</t>
  </si>
  <si>
    <t>https://pbs.twimg.com/media/Fkf4nITUYAIu0bd.jpg</t>
  </si>
  <si>
    <t>2022-12-21 13:19:44 CAT</t>
  </si>
  <si>
    <t>إدارة المباحث الفدرالية ولاية شرق دارفور تتمكن من ضبط كميات كبيرة من الخمور المهربة  https://t.co/dr5z3pzKgz  #سونا #السودان  https://t.co/UIJZqIWpEQ</t>
  </si>
  <si>
    <t>['https://www.suna-news.net/read?id=757117']</t>
  </si>
  <si>
    <t>['https://pbs.twimg.com/media/Fkf2hi9XwAAhRQ1.jpg', 'https://pbs.twimg.com/media/Fkf2hj_XgAE64-5.jpg']</t>
  </si>
  <si>
    <t>https://twitter.com/SUNA_AGENCY/status/1605523409047146502</t>
  </si>
  <si>
    <t>https://pbs.twimg.com/media/Fkf2hi9XwAAhRQ1.jpg</t>
  </si>
  <si>
    <t>2022-12-21 13:14:17 CAT</t>
  </si>
  <si>
    <t>إنعقاد الإجتماع الأول للجنة التراث الثقافي بشمال كردفان  https://t.co/PoULZEGCfM  #سونا #السودان  https://t.co/dMDVGlz6Ix</t>
  </si>
  <si>
    <t>['https://www.suna-news.net/read?id=757130']</t>
  </si>
  <si>
    <t>['https://pbs.twimg.com/media/Fkf1hX4aMAENOab.jpg']</t>
  </si>
  <si>
    <t>https://twitter.com/SUNA_AGENCY/status/1605522037845286912</t>
  </si>
  <si>
    <t>https://pbs.twimg.com/media/Fkf1hX4aMAENOab.jpg</t>
  </si>
  <si>
    <t>2022-12-21 13:10:17 CAT</t>
  </si>
  <si>
    <t>ايقاف تحصيل رسم مالي لمخيم العيون المجاني بالسوكي  https://t.co/CV6yHJFJ5F  #سونا #السودان  https://t.co/fhV0zXavyi</t>
  </si>
  <si>
    <t>['https://www.suna-news.net/read?id=757126']</t>
  </si>
  <si>
    <t>['https://pbs.twimg.com/media/Fkf0JlNakAEMTcY.jpg']</t>
  </si>
  <si>
    <t>https://twitter.com/SUNA_AGENCY/status/1605521030423883776</t>
  </si>
  <si>
    <t>https://pbs.twimg.com/media/Fkf0JlNakAEMTcY.jpg</t>
  </si>
  <si>
    <t>2022-12-21 13:04:27 CAT</t>
  </si>
  <si>
    <t>هطول أمطار غزيرة وسيول تسببت في وفاة طفل بصاعقة كهربائية ببورتسودان  https://t.co/3M9KZDKv3R  #سونا #السودان  https://t.co/pXVM6wgkI3</t>
  </si>
  <si>
    <t>['https://www.suna-news.net/read?id=757119']</t>
  </si>
  <si>
    <t>['https://pbs.twimg.com/media/FkfzJt6VsAA_v0T.jpg', 'https://pbs.twimg.com/media/FkfzNMrVsAAf97l.jpg', 'https://pbs.twimg.com/media/FkfzOcbXwAE_Pgw.jpg']</t>
  </si>
  <si>
    <t>https://twitter.com/SUNA_AGENCY/status/1605519563981889536</t>
  </si>
  <si>
    <t>https://pbs.twimg.com/media/FkfzJt6VsAA_v0T.jpg</t>
  </si>
  <si>
    <t>2022-12-21 12:56:27 CAT</t>
  </si>
  <si>
    <t>ختام ورشة تدريبية لمعالجة حالات مرض الايبولا  https://t.co/O8YM29qkl3  #سونا #السودان  https://t.co/PVTfLsAyWd</t>
  </si>
  <si>
    <t>['https://www.suna-news.net/read?id=757106']</t>
  </si>
  <si>
    <t>['https://pbs.twimg.com/media/FkfxCZbUAAAOB0B.jpg', 'https://pbs.twimg.com/media/FkfxELjUUAAXd0v.jpg', 'https://pbs.twimg.com/media/FkfxHl8UcAA-UvW.jpg', 'https://pbs.twimg.com/media/FkfxLfQXgAAgqXY.jpg']</t>
  </si>
  <si>
    <t>https://twitter.com/SUNA_AGENCY/status/1605517549285756929</t>
  </si>
  <si>
    <t>https://pbs.twimg.com/media/FkfxCZbUAAAOB0B.jpg</t>
  </si>
  <si>
    <t>2022-12-21 12:29:34 CAT</t>
  </si>
  <si>
    <t>مباحثات بين البنى التحتية بالنيل الأبيض والسكة حديد لتطوير عمليات النقل بالولاية  https://t.co/CGHyhS7Z6h  #سونا #السودان  https://t.co/niFcsg3g4m</t>
  </si>
  <si>
    <t>['https://www.suna-news.net/read?id=757122']</t>
  </si>
  <si>
    <t>['https://pbs.twimg.com/media/FkfrI8dUUAAnMlH.jpg']</t>
  </si>
  <si>
    <t>https://twitter.com/SUNA_AGENCY/status/1605510783122538496</t>
  </si>
  <si>
    <t>https://pbs.twimg.com/media/FkfrI8dUUAAnMlH.jpg</t>
  </si>
  <si>
    <t>2022-12-21 12:22:56 CAT</t>
  </si>
  <si>
    <t>وزارة التربية والتوجيه بالقضارف توقع مذكرة تفاهم مع منظمة قادمون  https://t.co/2CwzziNcVU  #سونا #السودان  https://t.co/tjFDZWmVVN</t>
  </si>
  <si>
    <t>['https://www.suna-news.net/read?id=757111']</t>
  </si>
  <si>
    <t>['https://pbs.twimg.com/media/Fkfp-zFXgAA6_ft.jpg']</t>
  </si>
  <si>
    <t>https://twitter.com/SUNA_AGENCY/status/1605509115966619648</t>
  </si>
  <si>
    <t>https://pbs.twimg.com/media/Fkfp-zFXgAA6_ft.jpg</t>
  </si>
  <si>
    <t>2022-12-21 12:19:02 CAT</t>
  </si>
  <si>
    <t>بتكلفة 214 مليون جنيه المفوضية السامية لشئون اللاجئين تمول مشاريع صحية بمناطق تواجد اللاجئين بالقضارف   https://t.co/hK5L5IwOUO  #سونا #السودان  https://t.co/p3CcOMrNC6</t>
  </si>
  <si>
    <t>['https://www.suna-news.net/read?id=757108']</t>
  </si>
  <si>
    <t>['https://pbs.twimg.com/media/Fkfo60XXkAAJ_jc.jpg']</t>
  </si>
  <si>
    <t>https://twitter.com/SUNA_AGENCY/status/1605508131945156610</t>
  </si>
  <si>
    <t>https://pbs.twimg.com/media/Fkfo60XXkAAJ_jc.jpg</t>
  </si>
  <si>
    <t>2022-12-21 12:12:27 CAT</t>
  </si>
  <si>
    <t>عضو السيادي الطاهر حجر يتعهد بمعالجة قضايا المياه والإتصالات منطقة اورشي بمحلية امبرو بشمال دارفور  https://t.co/2uhB6hlaYc  #سونا #السودان  https://t.co/SDQ0X4Mwc2</t>
  </si>
  <si>
    <t>['https://www.suna-news.net/read?id=757120']</t>
  </si>
  <si>
    <t>['https://pbs.twimg.com/media/FkfnKR2WYAAAkqR.jpg', 'https://pbs.twimg.com/media/FkfnLsmUEAAGQD-.jpg', 'https://pbs.twimg.com/media/FkfnOVAUEAMWR8Z.jpg', 'https://pbs.twimg.com/media/FkfnP4daMAEkle6.jpg']</t>
  </si>
  <si>
    <t>https://twitter.com/SUNA_AGENCY/status/1605506475039887365</t>
  </si>
  <si>
    <t>https://pbs.twimg.com/media/FkfnKR2WYAAAkqR.jpg</t>
  </si>
  <si>
    <t>2022-12-21 11:57:16 CAT</t>
  </si>
  <si>
    <t>والي الجزيرة يدشن بنادي الجزيرة بمدني معرض الكتاب القانوني الأول  https://t.co/zGSip2lr3J  #سونا #السودان  https://t.co/I1mwh5K4WH</t>
  </si>
  <si>
    <t>['https://www.suna-news.net/read?id=757110']</t>
  </si>
  <si>
    <t>['https://pbs.twimg.com/media/Fkfj09ZXoAAJ9uK.jpg']</t>
  </si>
  <si>
    <t>https://twitter.com/SUNA_AGENCY/status/1605502653772898305</t>
  </si>
  <si>
    <t>https://pbs.twimg.com/media/Fkfj09ZXoAAJ9uK.jpg</t>
  </si>
  <si>
    <t>2022-12-21 11:38:18 CAT</t>
  </si>
  <si>
    <t>الأمين العام للمجلس القومي لرعاية الطفولة يؤكد ضرورة تطوير معايير الحماية المجتمعية للأطفال وقياس الأثر للتقييم والتقويم الورش التدريبية للاعراف الإجتماعية توصي بإنشاء دور إنتظار للأطفال في تماس مع القانون   https://t.co/jtjqwfVX9L   #سونا #السودان  https://t.co/3fH8bGKDSe</t>
  </si>
  <si>
    <t>['https://www.suna-news.net/read?id=757109']</t>
  </si>
  <si>
    <t>['https://pbs.twimg.com/media/FkffWLnUEAAXoQa.jpg']</t>
  </si>
  <si>
    <t>https://twitter.com/SUNA_AGENCY/status/1605497880902373377</t>
  </si>
  <si>
    <t>https://pbs.twimg.com/media/FkffWLnUEAAXoQa.jpg</t>
  </si>
  <si>
    <t>2022-12-21 11:30:21 CAT</t>
  </si>
  <si>
    <t>إعلان عطلة عيد الميلاد المجيد  https://t.co/gVIFYqCsVR  #سونا #السودان  https://t.co/ymr2SgVn4Z</t>
  </si>
  <si>
    <t>['https://www.suna-news.net/read?id=757107']</t>
  </si>
  <si>
    <t>['https://pbs.twimg.com/media/FkfdV0EacAEkR_K.jpg']</t>
  </si>
  <si>
    <t>https://twitter.com/SUNA_AGENCY/status/1605495882350178305</t>
  </si>
  <si>
    <t>https://pbs.twimg.com/media/FkfdV0EacAEkR_K.jpg</t>
  </si>
  <si>
    <t>2022-12-21 10:59:40 CAT</t>
  </si>
  <si>
    <t>50 طالبا وطالبة يجلسون لإمتحانات تخصص طب وجراحة العيون بقاعة مجمع مكة بالخرطوم  https://t.co/aPjIZRTr1h  #سونا #السودان  https://t.co/348pEmLoBG</t>
  </si>
  <si>
    <t>['https://www.suna-news.net/read?id=757105']</t>
  </si>
  <si>
    <t>['https://pbs.twimg.com/media/FkfWkJlXgAEvEZl.jpg', 'https://pbs.twimg.com/media/FkfWkKGaMAAap9N.jpg']</t>
  </si>
  <si>
    <t>https://twitter.com/SUNA_AGENCY/status/1605488158090543104</t>
  </si>
  <si>
    <t>https://pbs.twimg.com/media/FkfWkJlXgAEvEZl.jpg</t>
  </si>
  <si>
    <t>2022-12-21 10:34:43 CAT</t>
  </si>
  <si>
    <t>بتشريف البرهان دقلو يقيم مأدبة عشاء على شرف مولانا الميرغني  https://t.co/vNjzP5RuSV  #سونا #السودان  https://t.co/HhvehsXt6Q</t>
  </si>
  <si>
    <t>['https://www.suna-news.net/read?id=757102']</t>
  </si>
  <si>
    <t>['https://pbs.twimg.com/media/FkfQWPsXEAEfEcu.jpg', 'https://pbs.twimg.com/media/FkfQYbAWAAAnNpd.jpg', 'https://pbs.twimg.com/media/FkfQoioWQAYcfMU.jpg', 'https://pbs.twimg.com/media/FkfQyTFXkAAv0-P.jpg']</t>
  </si>
  <si>
    <t>https://twitter.com/SUNA_AGENCY/status/1605481883017662466</t>
  </si>
  <si>
    <t>https://pbs.twimg.com/media/FkfQWPsXEAEfEcu.jpg</t>
  </si>
  <si>
    <t>2022-12-21 10:28:25 CAT</t>
  </si>
  <si>
    <t>نائب والي غرب دارفور يطمئن على سير موسم الحصاد والأوضاع الأمنية بجبل مون  https://t.co/jgtjdDOPiI  #سونا #السودان  https://t.co/BBcDTU9VDC</t>
  </si>
  <si>
    <t>['https://www.suna-news.net/read?id=757101']</t>
  </si>
  <si>
    <t>['https://pbs.twimg.com/media/FkfPHNuVsAAgyqX.jpg', 'https://pbs.twimg.com/media/FkfPIrLUUAIinfB.jpg']</t>
  </si>
  <si>
    <t>https://twitter.com/SUNA_AGENCY/status/1605480296752611330</t>
  </si>
  <si>
    <t>https://pbs.twimg.com/media/FkfPHNuVsAAgyqX.jpg</t>
  </si>
  <si>
    <t>2022-12-21 00:43:43 CAT</t>
  </si>
  <si>
    <t>مجلس الوزراء السعودي يشيد بما توصلت إليه أطراف المرحلة الانتقالية في السودان من توافق وتوقيع وثيقة الاتفاق الإطاري، ويؤكد موقف المملكة الداعم لكل ما من شأنه تحقيق السلام وصون الأمن والاستقرار والنماء في السودان.  #سونا #السودان  https://t.co/TfR8yDPhZE</t>
  </si>
  <si>
    <t>['https://pbs.twimg.com/media/FkdJ_R7WAAQrS6X.jpg']</t>
  </si>
  <si>
    <t>https://twitter.com/SUNA_AGENCY/status/1605333151781462021</t>
  </si>
  <si>
    <t>https://pbs.twimg.com/media/FkdJ_R7WAAQrS6X.jpg</t>
  </si>
  <si>
    <t>2022-12-21 00:31:50 CAT</t>
  </si>
  <si>
    <t>استقبال حافل لـ"أسود الأطلس" في المغرب بعد إنجازهم في مونديال قطر  https://t.co/pmAjIcELS5  #سونا #السودان  https://t.co/wZNMGrY6Q0</t>
  </si>
  <si>
    <t>['https://suna-news.net/read?id=757092']</t>
  </si>
  <si>
    <t>['https://pbs.twimg.com/media/FkdHQ-2X0AQnKQ6.jpg']</t>
  </si>
  <si>
    <t>https://twitter.com/SUNA_AGENCY/status/1605330159636303873</t>
  </si>
  <si>
    <t>https://pbs.twimg.com/media/FkdHQ-2X0AQnKQ6.jpg</t>
  </si>
  <si>
    <t>2022-12-21 00:07:16 CAT</t>
  </si>
  <si>
    <t>حكومة شمال دارفور تناقش موازنة العام 2023  https://t.co/UvDpO5zZRE  #سونا #السودان  https://t.co/p46R37csgQ</t>
  </si>
  <si>
    <t>['https://suna-news.net/read?id=757088']</t>
  </si>
  <si>
    <t>['https://pbs.twimg.com/media/FkdBpmLXkAMdtHY.jpg']</t>
  </si>
  <si>
    <t>https://twitter.com/SUNA_AGENCY/status/1605323978100428805</t>
  </si>
  <si>
    <t>https://pbs.twimg.com/media/FkdBpmLXkAMdtHY.jpg</t>
  </si>
  <si>
    <t>2022-12-21 00:01:50 CAT</t>
  </si>
  <si>
    <t>حاكم اقليم دارفور يلتقي الرئيس الاريتري أفورقي  https://t.co/gXXHvLzJ0j   #سونا #السودان  https://t.co/T4wejQZM5S</t>
  </si>
  <si>
    <t>['https://suna-news.net/read?id=757091']</t>
  </si>
  <si>
    <t>['https://pbs.twimg.com/media/FkdAZuIXwAAXNHw.jpg']</t>
  </si>
  <si>
    <t>https://twitter.com/SUNA_AGENCY/status/1605322612351041536</t>
  </si>
  <si>
    <t>https://pbs.twimg.com/media/FkdAZuIXwAAXNHw.jpg</t>
  </si>
  <si>
    <t>2022-12-20 23:58:35 CAT</t>
  </si>
  <si>
    <t>مؤتمر علمي يدعو لسد الفجوات في قوانين وتشريعات الطاقة المتجددة  https://t.co/5UAZl8CN0B  #سونا #السودان  https://t.co/SxmLOhHWkV</t>
  </si>
  <si>
    <t>['https://suna-news.net/read?id=757089']</t>
  </si>
  <si>
    <t>['https://pbs.twimg.com/media/Fkc_qPVWQAICbXh.jpg']</t>
  </si>
  <si>
    <t>https://twitter.com/SUNA_AGENCY/status/1605321794159890434</t>
  </si>
  <si>
    <t>https://pbs.twimg.com/media/Fkc_qPVWQAICbXh.jpg</t>
  </si>
  <si>
    <t>2022-12-20 22:01:34 CAT</t>
  </si>
  <si>
    <t>مشاركة القطاع الخاص في منتدى الأعمال الأمريكي الأفريقي بواشنطن  https://t.co/ORoxuSGWHK   #سونا #السودان  https://t.co/mw0kg5Mw9o</t>
  </si>
  <si>
    <t>['https://www.suna-news.net/read?id=757087']</t>
  </si>
  <si>
    <t>['https://pbs.twimg.com/media/FkckcznWIAIl5cf.jpg']</t>
  </si>
  <si>
    <t>https://twitter.com/SUNA_AGENCY/status/1605292343841951744</t>
  </si>
  <si>
    <t>https://pbs.twimg.com/media/FkckcznWIAIl5cf.jpg</t>
  </si>
  <si>
    <t>2022-12-20 21:54:07 CAT</t>
  </si>
  <si>
    <t>وزيرة الشباب والرياضة تصدر عددا من القرارات بشأن المدينة الرياضية  https://t.co/WzB39s7FKP  #سونا #السودان  https://t.co/VlAaMx6qIU</t>
  </si>
  <si>
    <t>['https://www.suna-news.net/read?id=757070']</t>
  </si>
  <si>
    <t>['https://pbs.twimg.com/media/FkcimDUX0AUES6O.jpg']</t>
  </si>
  <si>
    <t>https://twitter.com/SUNA_AGENCY/status/1605290468941901824</t>
  </si>
  <si>
    <t>https://pbs.twimg.com/media/FkcimDUX0AUES6O.jpg</t>
  </si>
  <si>
    <t>2022-12-20 21:47:52 CAT</t>
  </si>
  <si>
    <t>إنطلاقة عملية تسجيل طلاب القبول الخاص والتكنولوجي إلكترونياً بجامعة السودان  https://t.co/DOklBynRWu   #سونا #السودان  https://t.co/RIT9pctubW</t>
  </si>
  <si>
    <t>['https://www.suna-news.net/read?id=757063']</t>
  </si>
  <si>
    <t>['https://pbs.twimg.com/media/FkchTb8XgAAGt92.jpg', 'https://pbs.twimg.com/media/FkchUnWX0AUTbf8.jpg', 'https://pbs.twimg.com/media/FkchX3sXwAEB_NE.jpg']</t>
  </si>
  <si>
    <t>https://twitter.com/SUNA_AGENCY/status/1605288895360520198</t>
  </si>
  <si>
    <t>https://pbs.twimg.com/media/FkchTb8XgAAGt92.jpg</t>
  </si>
  <si>
    <t>2022-12-20 21:43:54 CAT</t>
  </si>
  <si>
    <t>دعم من التأمين الصحي بنهر النيل لمستشفى العقيدة بمحلية الدامر  https://t.co/QQT5OJKxc6   #سونا #السودان  https://t.co/qgBaxNNIWd</t>
  </si>
  <si>
    <t>['https://www.suna-news.net/read?id=757059']</t>
  </si>
  <si>
    <t>['https://pbs.twimg.com/media/FkcgrdOXoAA2qUU.jpg']</t>
  </si>
  <si>
    <t>https://twitter.com/SUNA_AGENCY/status/1605287898991198208</t>
  </si>
  <si>
    <t>https://pbs.twimg.com/media/FkcgrdOXoAA2qUU.jpg</t>
  </si>
  <si>
    <t>2022-12-20 21:40:00 CAT</t>
  </si>
  <si>
    <t>الصحة بشمال دارفور تشييد بجهود أطباء بلا حدود الفرنسية  https://t.co/C4narM6ZnZ  #سونا #السودان  https://t.co/W8Kq4ZXjeT</t>
  </si>
  <si>
    <t>['https://www.suna-news.net/read?id=757054']</t>
  </si>
  <si>
    <t>['https://pbs.twimg.com/media/FkcfsPRX0BkE2GB.jpg']</t>
  </si>
  <si>
    <t>https://twitter.com/SUNA_AGENCY/status/1605286918429839361</t>
  </si>
  <si>
    <t>https://pbs.twimg.com/media/FkcfsPRX0BkE2GB.jpg</t>
  </si>
  <si>
    <t>2022-12-20 21:26:26 CAT</t>
  </si>
  <si>
    <t>وفد اتحادي لتقييم الموسم الزراعي بهيئة حلفا الجديدة الزراعية  https://t.co/mPkoR9xwcx  #سونا #السودان  https://t.co/6i2HmR6Z4x</t>
  </si>
  <si>
    <t>['https://www.suna-news.net/read?id=757085']</t>
  </si>
  <si>
    <t>['https://pbs.twimg.com/media/FkccTZjWIAA9lID.jpg', 'https://pbs.twimg.com/media/FkccVY3X0AYpCiC.jpg']</t>
  </si>
  <si>
    <t>https://twitter.com/SUNA_AGENCY/status/1605283503150714881</t>
  </si>
  <si>
    <t>https://pbs.twimg.com/media/FkccTZjWIAA9lID.jpg</t>
  </si>
  <si>
    <t>2022-12-20 21:06:03 CAT</t>
  </si>
  <si>
    <t>مدير جامعة شندي يدشن مشروع حاضنة إعمال إنتاج الشاي من نبات "ام شويكة"  https://t.co/cqBWbMx0pJ  #سونا #السودان  https://t.co/JfwE48fZ9t</t>
  </si>
  <si>
    <t>['https://www.suna-news.net/read?id=757039']</t>
  </si>
  <si>
    <t>['https://pbs.twimg.com/media/FkcXfTXX0AwFxJ0.jpg', 'https://pbs.twimg.com/media/FkcXgPIXgAIJWmP.jpg', 'https://pbs.twimg.com/media/FkcXhEQWQAEOvyR.jpg']</t>
  </si>
  <si>
    <t>https://twitter.com/SUNA_AGENCY/status/1605278373529677825</t>
  </si>
  <si>
    <t>https://pbs.twimg.com/media/FkcXfTXX0AwFxJ0.jpg</t>
  </si>
  <si>
    <t>2022-12-20 21:00:43 CAT</t>
  </si>
  <si>
    <t>وزير الري والموارد المائية يوجه برفع مناسيب المياه في القنوات الرئيسية والترع الفرعية بمشروع الجزيرة وتوفير الآليات لإنجاح الموسم الشتوي  https://t.co/pcshHCzeDP  #سونا #السودان  https://t.co/3C0rT7ArAx</t>
  </si>
  <si>
    <t>['https://www.suna-news.net/read?id=757072']</t>
  </si>
  <si>
    <t>['https://pbs.twimg.com/media/FkcWdaAX0AYNzdR.jpg']</t>
  </si>
  <si>
    <t>https://twitter.com/SUNA_AGENCY/status/1605277031683555328</t>
  </si>
  <si>
    <t>https://pbs.twimg.com/media/FkcWdaAX0AYNzdR.jpg</t>
  </si>
  <si>
    <t>2022-12-20 20:38:41 CAT</t>
  </si>
  <si>
    <t>الآلية الإفريقية لمراجعة النظراء تشيد بدور السودان في القارة  https://t.co/cZAN6bijPw   #سونا #السودان  https://t.co/ihJdG2f3pN</t>
  </si>
  <si>
    <t>['https://www.suna-news.net/read?id=757065']</t>
  </si>
  <si>
    <t>['https://pbs.twimg.com/media/FkcQo-PWIBkPUIK.jpg']</t>
  </si>
  <si>
    <t>https://twitter.com/SUNA_AGENCY/status/1605271484523487263</t>
  </si>
  <si>
    <t>https://pbs.twimg.com/media/FkcQo-PWIBkPUIK.jpg</t>
  </si>
  <si>
    <t>2022-12-20 20:25:52 CAT</t>
  </si>
  <si>
    <t>ولاية الخرطوم: توقيع مذكرة تفاهم لتمويل المنتجات الزراعية والحيوانية  https://t.co/Lw37GhSvnW  #سونا #السودان  https://t.co/DdawoTAvon</t>
  </si>
  <si>
    <t>['https://www.suna-news.net/read?id=757034']</t>
  </si>
  <si>
    <t>['https://pbs.twimg.com/media/FkcOmeNWIAIYPGH.jpg']</t>
  </si>
  <si>
    <t>https://twitter.com/SUNA_AGENCY/status/1605268259074351110</t>
  </si>
  <si>
    <t>https://pbs.twimg.com/media/FkcOmeNWIAIYPGH.jpg</t>
  </si>
  <si>
    <t>2022-12-20 20:22:37 CAT</t>
  </si>
  <si>
    <t>وزير الخارجية يتسلم رسالة من نظيره المغربي دعما للاتفاق الإطاري  https://t.co/O5GMFM6wx6  #سونا #السودان  https://t.co/jVJPfbfanb</t>
  </si>
  <si>
    <t>['https://www.suna-news.net/read?id=757069']</t>
  </si>
  <si>
    <t>['https://pbs.twimg.com/media/FkcNysbWAAMF1uE.jpg']</t>
  </si>
  <si>
    <t>https://twitter.com/SUNA_AGENCY/status/1605267441923268628</t>
  </si>
  <si>
    <t>https://pbs.twimg.com/media/FkcNysbWAAMF1uE.jpg</t>
  </si>
  <si>
    <t>2022-12-20 20:19:24 CAT</t>
  </si>
  <si>
    <t>اختتام عمل القافلة الطبية للمجلس القومي للتخصصات الطبية بالشمالية  https://t.co/pWtQ3dR6OA   #سونا #السودان  https://t.co/L2l6PJRpuy</t>
  </si>
  <si>
    <t>['https://www.suna-news.net/read?id=757051']</t>
  </si>
  <si>
    <t>['https://pbs.twimg.com/media/FkcM9-UXwAEj7NH.jpg', 'https://pbs.twimg.com/media/FkcM-wJWIB0_S7r.jpg', 'https://pbs.twimg.com/media/FkcNAIFWIA0lxOp.jpg', 'https://pbs.twimg.com/media/FkcNAJIWIBgRAI1.jpg']</t>
  </si>
  <si>
    <t>https://twitter.com/SUNA_AGENCY/status/1605266633596993537</t>
  </si>
  <si>
    <t>https://pbs.twimg.com/media/FkcM9-UXwAEj7NH.jpg</t>
  </si>
  <si>
    <t>2022-12-20 20:13:32 CAT</t>
  </si>
  <si>
    <t>سفارة السودان بنيروبي تنظم ورشة عمل للشركات الكينية للمشاركة في معرض الخرطوم  https://t.co/KvM4POYZbp  #سونا #السودان  https://t.co/JxmutVZUzs</t>
  </si>
  <si>
    <t>['https://www.suna-news.net/read?id=757035']</t>
  </si>
  <si>
    <t>['https://pbs.twimg.com/media/FkcL5Z3XEAAOb1f.jpg']</t>
  </si>
  <si>
    <t>https://twitter.com/SUNA_AGENCY/status/1605265156459601937</t>
  </si>
  <si>
    <t>https://pbs.twimg.com/media/FkcL5Z3XEAAOb1f.jpg</t>
  </si>
  <si>
    <t>2022-12-20 19:28:14 CAT</t>
  </si>
  <si>
    <t>اختتام ورشة الرصد والتقييم لمشروع التكيف مع التغيرات المناخية بالنيل الأبيض  https://t.co/gLNOxrg8Br  #سونا #السودان  https://t.co/2r5grxCZOH</t>
  </si>
  <si>
    <t>['https://www.suna-news.net/read?id=757030']</t>
  </si>
  <si>
    <t>['https://pbs.twimg.com/media/FkcBXa6XoAI2WP7.jpg']</t>
  </si>
  <si>
    <t>https://twitter.com/SUNA_AGENCY/status/1605253755053772801</t>
  </si>
  <si>
    <t>https://pbs.twimg.com/media/FkcBXa6XoAI2WP7.jpg</t>
  </si>
  <si>
    <t>2022-12-20 19:24:39 CAT</t>
  </si>
  <si>
    <t>ولاية الخرطوم: لقاءات مكثفة لاستقطاب تمويل مشروعات الطرق والجسور  https://t.co/xWa7Z9p0ba  #سونا #السودان  https://t.co/4RXTb3aYjM</t>
  </si>
  <si>
    <t>['https://www.suna-news.net/read?id=757056']</t>
  </si>
  <si>
    <t>['https://pbs.twimg.com/media/FkcAyiAWYAAO4PC.jpg']</t>
  </si>
  <si>
    <t>https://twitter.com/SUNA_AGENCY/status/1605252856898002952</t>
  </si>
  <si>
    <t>https://pbs.twimg.com/media/FkcAyiAWYAAO4PC.jpg</t>
  </si>
  <si>
    <t>2022-12-20 19:22:55 CAT</t>
  </si>
  <si>
    <t>وفد اللجنة العسكرية العليا المشتركة للترتيبات الأمنية مسار دارفور يصل الفاشر حاضرة ولاية شمال دارفور  https://t.co/WzOXbNJ30P   #سونا #السودان  https://t.co/dJ5r1KnBwp</t>
  </si>
  <si>
    <t>['https://www.suna-news.net/read?id=757058']</t>
  </si>
  <si>
    <t>['https://pbs.twimg.com/media/Fkb_8ePX0AAm2Yg.jpg']</t>
  </si>
  <si>
    <t>https://twitter.com/SUNA_AGENCY/status/1605252419868303362</t>
  </si>
  <si>
    <t>https://pbs.twimg.com/media/Fkb_8ePX0AAm2Yg.jpg</t>
  </si>
  <si>
    <t>2022-12-20 19:16:42 CAT</t>
  </si>
  <si>
    <t>الشمالية: ممثل الوالي يلتقي بمفوض وزارة التجارة والتموين  https://t.co/VYT7PFqXfU  #سونا #السودان  https://t.co/AE7zQTzZ2o</t>
  </si>
  <si>
    <t>['https://www.suna-news.net/read?id=757048']</t>
  </si>
  <si>
    <t>['https://pbs.twimg.com/media/Fkb-zKxWIAUX2p8.jpg']</t>
  </si>
  <si>
    <t>https://twitter.com/SUNA_AGENCY/status/1605250854801625088</t>
  </si>
  <si>
    <t>https://pbs.twimg.com/media/Fkb-zKxWIAUX2p8.jpg</t>
  </si>
  <si>
    <t>2022-12-20 19:12:39 CAT</t>
  </si>
  <si>
    <t>اللجنة القومية لشؤون المستهلكين: خطة طموحة للعام الجديد خدمة لمصالح المستهلكين  https://t.co/BrU8wlulB0  #سونا #السودان  https://t.co/ZbVMNtbgH9</t>
  </si>
  <si>
    <t>['https://www.suna-news.net/read?id=757055']</t>
  </si>
  <si>
    <t>['https://pbs.twimg.com/media/Fkb96M_WIAAjh5q.jpg']</t>
  </si>
  <si>
    <t>https://twitter.com/SUNA_AGENCY/status/1605249836525449217</t>
  </si>
  <si>
    <t>https://pbs.twimg.com/media/Fkb96M_WIAAjh5q.jpg</t>
  </si>
  <si>
    <t>2022-12-20 19:08:43 CAT</t>
  </si>
  <si>
    <t>وزارة الخارجية: طائرة خاصة قادمة من ليبيا تقل (160) مواطنا سودانيا، في إطار برنامج العودة الطوعية للسودانيين بالخارج  https://t.co/fOYYLwQmem  #سونا #السودان  https://t.co/kqIc7lei73</t>
  </si>
  <si>
    <t>['https://www.suna-news.net/read?id=757041']</t>
  </si>
  <si>
    <t>['https://pbs.twimg.com/media/Fkb88scXEAUnQHU.jpg']</t>
  </si>
  <si>
    <t>https://twitter.com/SUNA_AGENCY/status/1605248846954696715</t>
  </si>
  <si>
    <t>https://pbs.twimg.com/media/Fkb88scXEAUnQHU.jpg</t>
  </si>
  <si>
    <t>2022-12-20 19:05:24 CAT</t>
  </si>
  <si>
    <t>شرطة شمال كردفان تضبط (23) طرد حشيش، شمال جبرة الشيخ  https://t.co/0USLZDBnBg  #سونا #السودان  https://t.co/Dle9R9BUY2</t>
  </si>
  <si>
    <t>['https://www.suna-news.net/read?id=757044']</t>
  </si>
  <si>
    <t>['https://pbs.twimg.com/media/Fkb8BoHX0AAbJCa.jpg', 'https://pbs.twimg.com/media/Fkb8BoIXEAAol-n.jpg', 'https://pbs.twimg.com/media/Fkb8DbBXoAAX87e.jpg']</t>
  </si>
  <si>
    <t>https://twitter.com/SUNA_AGENCY/status/1605248011390656514</t>
  </si>
  <si>
    <t>https://pbs.twimg.com/media/Fkb8BoHX0AAbJCa.jpg</t>
  </si>
  <si>
    <t>2022-12-20 19:00:54 CAT</t>
  </si>
  <si>
    <t>رئيس مجلس السيادة يوجه بترقية وتطوير علاقات السودان الخارجية  #سونا #السودان   https://t.co/UFnjvX55G0</t>
  </si>
  <si>
    <t>['https://youtu.be/HYq8ZoU8DLo']</t>
  </si>
  <si>
    <t>https://twitter.com/SUNA_AGENCY/status/1605246876995162112</t>
  </si>
  <si>
    <t>2022-12-20 18:56:46 CAT</t>
  </si>
  <si>
    <t>المنظمة العربية للتنمية الزراعية تشارك في إجتماع مجلس أمناء المعهد العربي للتدريب والبحوث الإحصائية بالقاهرة   https://t.co/QIOuo8vO8E  #سونا #السودان  https://t.co/IOrAwfiFR9</t>
  </si>
  <si>
    <t>['https://www.suna-news.net/read?id=757050']</t>
  </si>
  <si>
    <t>['https://pbs.twimg.com/media/Fkb6Us2XkAEEne8.jpg']</t>
  </si>
  <si>
    <t>https://twitter.com/SUNA_AGENCY/status/1605245838682472448</t>
  </si>
  <si>
    <t>https://pbs.twimg.com/media/Fkb6Us2XkAEEne8.jpg</t>
  </si>
  <si>
    <t>2022-12-20 18:23:03 CAT</t>
  </si>
  <si>
    <t>والي جنوب كردفان يعلن اكتمال إستعدادات الولاية، لاستقبال عضو السيادي الفريق أول ركن كباشي  #سونا #السودان  https://t.co/zZyIRtvBml</t>
  </si>
  <si>
    <t>https://twitter.com/SUNA_AGENCY/status/1605237354893123584</t>
  </si>
  <si>
    <t>https://pbs.twimg.com/ext_tw_video_thumb/1605236828080054272/pu/img/cLBRKUdIXOWRFd-G.jpg</t>
  </si>
  <si>
    <t>2022-12-20 18:18:40 CAT</t>
  </si>
  <si>
    <t>رئيس مجلس السيادة يستقبل بعثة الآلية الإفريقية لمراجعة النظراء  #سونا #السودان  https://t.co/2WwDrWs2DO</t>
  </si>
  <si>
    <t>['https://youtu.be/2jhL6WbXzBs']</t>
  </si>
  <si>
    <t>https://twitter.com/SUNA_AGENCY/status/1605236252055330817</t>
  </si>
  <si>
    <t>2022-12-20 18:13:03 CAT</t>
  </si>
  <si>
    <t>البرهان يستقبل بعثة الآلية الأفريقية لمراجعة النظراء  https://t.co/QdVXCg5jll  #سونا #السودان  https://t.co/OaGE1jb1Wo</t>
  </si>
  <si>
    <t>['https://www.suna-news.net/read?id=757040']</t>
  </si>
  <si>
    <t>['https://pbs.twimg.com/media/FkbwDmWXgAIh2oV.jpg', 'https://pbs.twimg.com/media/FkbwEoeXEAEBG_A.jpg', 'https://pbs.twimg.com/media/FkbwFdeXoAElLQJ.jpg', 'https://pbs.twimg.com/media/FkbwIp0WIAEO5m-.jpg']</t>
  </si>
  <si>
    <t>https://twitter.com/SUNA_AGENCY/status/1605234837136236551</t>
  </si>
  <si>
    <t>https://pbs.twimg.com/media/FkbwDmWXgAIh2oV.jpg</t>
  </si>
  <si>
    <t>2022-12-20 18:09:07 CAT</t>
  </si>
  <si>
    <t>عضو السيادي الفريق أول ركن كباشي يطلع على مجمل الأوضاع بولاية جنوب كردفان  https://t.co/t11TJbTdMY  #سونا #السودان  https://t.co/FHhLyD7MwN</t>
  </si>
  <si>
    <t>['https://www.suna-news.net/read?id=757032']</t>
  </si>
  <si>
    <t>['https://pbs.twimg.com/media/FkbvRefXoAAKdmX.jpg', 'https://pbs.twimg.com/media/FkbvUJ7WQAI_jfO.jpg', 'https://pbs.twimg.com/media/FkbvVa3XEAAj4ey.jpg']</t>
  </si>
  <si>
    <t>https://twitter.com/SUNA_AGENCY/status/1605233846152302598</t>
  </si>
  <si>
    <t>https://pbs.twimg.com/media/FkbvRefXoAAKdmX.jpg</t>
  </si>
  <si>
    <t>2022-12-20 17:41:50 CAT</t>
  </si>
  <si>
    <t>رئيس مجلس السيادة يوجه بترقية وتطوير علاقات السودان الخارجية  https://t.co/TPomA7cLrb   #سونا #السودان  https://t.co/V9b38TzyeA</t>
  </si>
  <si>
    <t>['https://www.suna-news.net/read?id=757033']</t>
  </si>
  <si>
    <t>['https://pbs.twimg.com/media/Fkbo78fX0AE5Wks.jpg', 'https://pbs.twimg.com/media/FkbpAG_XwAEx2gv.jpg', 'https://pbs.twimg.com/media/FkbpAH1XoAEDnTU.jpg', 'https://pbs.twimg.com/media/FkbpBd_X0AAdfSI.jpg']</t>
  </si>
  <si>
    <t>https://twitter.com/SUNA_AGENCY/status/1605226979455893507</t>
  </si>
  <si>
    <t>https://pbs.twimg.com/media/Fkbo78fX0AE5Wks.jpg</t>
  </si>
  <si>
    <t>2022-12-20 17:38:33 CAT</t>
  </si>
  <si>
    <t>وزير الثروة الحيوانية الإتحادي الأستاذ حافظ إبراهيم عبدالنبي يؤكد إستعداد وزارته لتلبية كل احتياجات ليبيا من منتجات الثروة الحيوانية السودانية  https://t.co/0ZomSlaRma  #سونا #السودان  https://t.co/EwAmEngy3x</t>
  </si>
  <si>
    <t>['https://www.suna-news.net/read?id=757029']</t>
  </si>
  <si>
    <t>['https://pbs.twimg.com/media/FkboOg3WYAElNVM.jpg']</t>
  </si>
  <si>
    <t>https://twitter.com/SUNA_AGENCY/status/1605226154935439365</t>
  </si>
  <si>
    <t>https://pbs.twimg.com/media/FkboOg3WYAElNVM.jpg</t>
  </si>
  <si>
    <t>2022-12-20 17:33:00 CAT</t>
  </si>
  <si>
    <t>مؤتمر الطاقة المتجددة وكفاءة الطاقة .. جامعة السودان للعلوم والتكنولوجيا   #سونا #السودان  https://t.co/qRuWdNoU7f</t>
  </si>
  <si>
    <t>['https://youtu.be/HxW-_e3Th_E']</t>
  </si>
  <si>
    <t>https://twitter.com/SUNA_AGENCY/status/1605224757657571329</t>
  </si>
  <si>
    <t>2022-12-20 16:05:42 CAT</t>
  </si>
  <si>
    <t>عضو السيادي الطاهر حجر يطمئن على الأوضاع الأمنية والخدمية بمحلية كتم بولاية شمال دارفور  https://t.co/7Bn23b1MoF  #سونا #السودان  https://t.co/SwynwKapre</t>
  </si>
  <si>
    <t>['https://www.suna-news.net/read?id=757011']</t>
  </si>
  <si>
    <t>['https://pbs.twimg.com/media/FkbTJfMXgAI854a.jpg', 'https://pbs.twimg.com/media/FkbTKioWYAM4dJ8.jpg', 'https://pbs.twimg.com/media/FkbTLK8XgAY9elq.jpg']</t>
  </si>
  <si>
    <t>https://twitter.com/SUNA_AGENCY/status/1605202788882882560</t>
  </si>
  <si>
    <t>https://pbs.twimg.com/media/FkbTJfMXgAI854a.jpg</t>
  </si>
  <si>
    <t>2022-12-20 16:00:56 CAT</t>
  </si>
  <si>
    <t>انطلاق حملة تسجيل المواليد واستخراج الأوراق الثبوتية للأطفال بولاية نهر النيل  https://t.co/i4GmPJ0j8R  #سونا #السودان  https://t.co/Jm4G7PdwBE</t>
  </si>
  <si>
    <t>['https://www.suna-news.net/read?id=757022']</t>
  </si>
  <si>
    <t>['https://pbs.twimg.com/media/FkbSAphWIAQNVEt.jpg']</t>
  </si>
  <si>
    <t>https://twitter.com/SUNA_AGENCY/status/1605201588485689344</t>
  </si>
  <si>
    <t>https://pbs.twimg.com/media/FkbSAphWIAQNVEt.jpg</t>
  </si>
  <si>
    <t>2022-12-20 15:56:09 CAT</t>
  </si>
  <si>
    <t>عضو السيادي الطاهر حجر يؤكد حرص الدولة وقادة حركات الكفاح المسلح الموقعة على اتفاقية جوبا لسلام السودان على تحقيق الامن وحماية المدنيين  https://t.co/ud3UflwX8l  #سونا #السودان  https://t.co/Fm2Ui5NMcA</t>
  </si>
  <si>
    <t>['https://www.suna-news.net/read?id=757005']</t>
  </si>
  <si>
    <t>['https://pbs.twimg.com/media/FkbQIbrXEAEI7Cw.jpg', 'https://pbs.twimg.com/media/FkbQKUTXwAEL_M4.jpg', 'https://pbs.twimg.com/media/FkbQZZYWIAA36fj.jpg', 'https://pbs.twimg.com/media/FkbQZaLX0AU0EWY.jpg']</t>
  </si>
  <si>
    <t>https://twitter.com/SUNA_AGENCY/status/1605200383730765824</t>
  </si>
  <si>
    <t>https://pbs.twimg.com/media/FkbQIbrXEAEI7Cw.jpg</t>
  </si>
  <si>
    <t>2022-12-20 15:45:31 CAT</t>
  </si>
  <si>
    <t>لجنة الاسرى والمفقودين، والتي شكلت ضمن اتفاقية جوبا للسلام، تتفقد السجن الاتحادي ببحري  https://t.co/mty3Me7Qeq  #سونا #السودان  https://t.co/4Ck7m0abnY</t>
  </si>
  <si>
    <t>['https://www.suna-news.net/read?id=757026']</t>
  </si>
  <si>
    <t>['https://pbs.twimg.com/media/FkbOw0GXkAADGhq.jpg']</t>
  </si>
  <si>
    <t>https://twitter.com/SUNA_AGENCY/status/1605197706665742336</t>
  </si>
  <si>
    <t>https://pbs.twimg.com/media/FkbOw0GXkAADGhq.jpg</t>
  </si>
  <si>
    <t>2022-12-20 15:35:47 CAT</t>
  </si>
  <si>
    <t>هيئة سكك حديد السودان: صيانة 650 عربة لنقل الوقود والركاب والبضائع  والحاويات  https://t.co/xRmjqMCXCw  #سونا #السودان  https://t.co/b8pKOIKZIt</t>
  </si>
  <si>
    <t>['https://www.suna-news.net/read?id=757028']</t>
  </si>
  <si>
    <t>['https://pbs.twimg.com/media/FkbML2zWAAM6qhb.jpg']</t>
  </si>
  <si>
    <t>https://twitter.com/SUNA_AGENCY/status/1605195259964694530</t>
  </si>
  <si>
    <t>https://pbs.twimg.com/media/FkbML2zWAAM6qhb.jpg</t>
  </si>
  <si>
    <t>2022-12-20 15:30:32 CAT</t>
  </si>
  <si>
    <t>كورس فنيي التحصين يختتم فعالياته بمحلية الدندر  https://t.co/5hVAPW23UH  #سونا #السودان  https://t.co/kjo8LD12Da</t>
  </si>
  <si>
    <t>['https://www.suna-news.net/read?id=757021']</t>
  </si>
  <si>
    <t>['https://pbs.twimg.com/media/FkbLHnVWYAARBES.jpg']</t>
  </si>
  <si>
    <t>https://twitter.com/SUNA_AGENCY/status/1605193938280873984</t>
  </si>
  <si>
    <t>https://pbs.twimg.com/media/FkbLHnVWYAARBES.jpg</t>
  </si>
  <si>
    <t>2022-12-20 15:26:32 CAT</t>
  </si>
  <si>
    <t>انطلاق فعاليات ملتقى قيادات التعليم الثانوي بالولاية الشمالية  https://t.co/ep89HVVALY  #سونا #السودان  https://t.co/oc8i96dfln</t>
  </si>
  <si>
    <t>['https://www.suna-news.net/read?id=757018']</t>
  </si>
  <si>
    <t>['https://pbs.twimg.com/media/FkbKBN2XwAIevvM.jpg', 'https://pbs.twimg.com/media/FkbKCWIWIAAIM4O.jpg', 'https://pbs.twimg.com/media/FkbKDuUXwAADaw-.jpg']</t>
  </si>
  <si>
    <t>https://twitter.com/SUNA_AGENCY/status/1605192930771320833</t>
  </si>
  <si>
    <t>https://pbs.twimg.com/media/FkbKBN2XwAIevvM.jpg</t>
  </si>
  <si>
    <t>2022-12-20 15:20:58 CAT</t>
  </si>
  <si>
    <t>وزيرة الاستثمار تدعو للاهتمام برياده الأعمال وتشجيعها  https://t.co/NCI8NcKKGk  #سونا #السودان  https://t.co/934SutZ7Ng</t>
  </si>
  <si>
    <t>['https://www.suna-news.net/read?id=757024']</t>
  </si>
  <si>
    <t>['https://pbs.twimg.com/media/FkbJLr1WIAAsb5d.jpg']</t>
  </si>
  <si>
    <t>https://twitter.com/SUNA_AGENCY/status/1605191530247077888</t>
  </si>
  <si>
    <t>https://pbs.twimg.com/media/FkbJLr1WIAAsb5d.jpg</t>
  </si>
  <si>
    <t>2022-12-20 15:09:52 CAT</t>
  </si>
  <si>
    <t>تنفيذى أم روابة يشيد بدور المنظمات والجمعيات في دعم العمل الإنساني  https://t.co/pxOFGkxtOe  #سونا #السودان  https://t.co/ngCfNWjid5</t>
  </si>
  <si>
    <t>['https://www.suna-news.net/read?id=757015']</t>
  </si>
  <si>
    <t>['https://pbs.twimg.com/media/FkbF1-mXEAMCCpf.jpg']</t>
  </si>
  <si>
    <t>https://twitter.com/SUNA_AGENCY/status/1605188734969958400</t>
  </si>
  <si>
    <t>https://pbs.twimg.com/media/FkbF1-mXEAMCCpf.jpg</t>
  </si>
  <si>
    <t>2022-12-20 15:04:06 CAT</t>
  </si>
  <si>
    <t>وزير الثقافة والإعلام: الإستقلال نقطة تحول للبلاد وثورة ديسمبر تمكين لأهل السودان عامة وشبابه خاصة لبناء الأصوات المتساوية والقيم التي تعزز وحدة السودان  https://t.co/OvcpExoOdt  #سونا #السودان  https://t.co/ifoD18BZkH</t>
  </si>
  <si>
    <t>['https://www.suna-news.net/read?id=757020']</t>
  </si>
  <si>
    <t>['https://pbs.twimg.com/media/FkbEyedXEAAZn-k.jpg', 'https://pbs.twimg.com/media/FkbE0O4XwAA7iuH.jpg']</t>
  </si>
  <si>
    <t>https://twitter.com/SUNA_AGENCY/status/1605187285263486976</t>
  </si>
  <si>
    <t>https://pbs.twimg.com/media/FkbEyedXEAAZn-k.jpg</t>
  </si>
  <si>
    <t>2022-12-20 14:58:30 CAT</t>
  </si>
  <si>
    <t>ختام احتفالات الولاية الشمالية بأعياد الشرطة السودانية ويوم الشرطة العربية  https://t.co/n55C6czqsB  #سونا #السودان  https://t.co/2rUW841LQL</t>
  </si>
  <si>
    <t>['https://www.suna-news.net/read?id=757016']</t>
  </si>
  <si>
    <t>['https://pbs.twimg.com/media/FkbDqdKWAAIO2y-.jpg', 'https://pbs.twimg.com/media/FkbDsTXXwAI0s-O.jpg', 'https://pbs.twimg.com/media/FkbDsTRXoAA1G8s.jpg']</t>
  </si>
  <si>
    <t>https://twitter.com/SUNA_AGENCY/status/1605185876233179138</t>
  </si>
  <si>
    <t>https://pbs.twimg.com/media/FkbDqdKWAAIO2y-.jpg</t>
  </si>
  <si>
    <t>2022-12-20 14:52:13 CAT</t>
  </si>
  <si>
    <t>ولاية نهر النيل تجيز موازنة العام 2023 والبالغة في جملتها 139 مليار و150 مليون جنيه بنسبة نمو 33% عن العام السابق   https://t.co/kGND4wj2g4  #سونا #السودان  https://t.co/b3AfgCtHdw</t>
  </si>
  <si>
    <t>['https://www.suna-news.net/read?id=757017']</t>
  </si>
  <si>
    <t>['https://pbs.twimg.com/media/FkbCU-0X0AE0aNS.jpg']</t>
  </si>
  <si>
    <t>https://twitter.com/SUNA_AGENCY/status/1605184295332626433</t>
  </si>
  <si>
    <t>https://pbs.twimg.com/media/FkbCU-0X0AE0aNS.jpg</t>
  </si>
  <si>
    <t>2022-12-20 14:48:15 CAT</t>
  </si>
  <si>
    <t>الرواية السودانية تثبت وجودها بجائزة توفيق بكار العربية بتونس  https://t.co/0BR1iJ2fdS  #سونا #السودان  https://t.co/FNu8uaJTDR</t>
  </si>
  <si>
    <t>['https://www.suna-news.net/read?id=757012']</t>
  </si>
  <si>
    <t>['https://pbs.twimg.com/media/FkbBY60XgAE4CjJ.jpg']</t>
  </si>
  <si>
    <t>https://twitter.com/SUNA_AGENCY/status/1605183296488579072</t>
  </si>
  <si>
    <t>https://pbs.twimg.com/media/FkbBY60XgAE4CjJ.jpg</t>
  </si>
  <si>
    <t>2022-12-20 14:24:27 CAT</t>
  </si>
  <si>
    <t>صحة الخرطوم تؤكد على اهمية دور الاستثمار  https://t.co/LNiqZ3HHTL  #سونا #السودان  https://t.co/xZTNJSoxfj</t>
  </si>
  <si>
    <t>['https://www.suna-news.net/read?id=757010']</t>
  </si>
  <si>
    <t>['https://pbs.twimg.com/media/Fka7wtUWAAMM8TL.jpg', 'https://pbs.twimg.com/media/Fka7xd3WAAEgelK.jpg']</t>
  </si>
  <si>
    <t>https://twitter.com/SUNA_AGENCY/status/1605177309522235394</t>
  </si>
  <si>
    <t>https://pbs.twimg.com/media/Fka7wtUWAAMM8TL.jpg</t>
  </si>
  <si>
    <t>2022-12-20 14:18:26 CAT</t>
  </si>
  <si>
    <t>رسالة شكر من وزيرة خارجية السنغال لوزير الخارجية، للمشاركه الفعالة في إنجاح منتدى داكار للسلم والأمن في الفترة 24-25 اكتوبر الماضي  https://t.co/Mafhuap5V6  #سونا #السودان  https://t.co/H5LWm6rd1i</t>
  </si>
  <si>
    <t>['https://www.suna-news.net/read?id=757004']</t>
  </si>
  <si>
    <t>['https://pbs.twimg.com/media/Fka1MBIXgAA42_l.jpg']</t>
  </si>
  <si>
    <t>https://twitter.com/SUNA_AGENCY/status/1605175792274644994</t>
  </si>
  <si>
    <t>https://pbs.twimg.com/media/Fka1MBIXgAA42_l.jpg</t>
  </si>
  <si>
    <t>2022-12-20 13:50:50 CAT</t>
  </si>
  <si>
    <t>إجتماع لتقييم توزيع التقاوي بالمشاريع المطرية بالجزيرة  https://t.co/VwrqzIRdID  #سونا #السودان  https://t.co/EN8iX9igF9</t>
  </si>
  <si>
    <t>['https://www.suna-news.net/read?id=757009']</t>
  </si>
  <si>
    <t>['https://pbs.twimg.com/media/Fka0NbdWIAEMjh-.jpg']</t>
  </si>
  <si>
    <t>https://twitter.com/SUNA_AGENCY/status/1605168848554102785</t>
  </si>
  <si>
    <t>https://pbs.twimg.com/media/Fka0NbdWIAEMjh-.jpg</t>
  </si>
  <si>
    <t>2022-12-20 13:33:18 CAT</t>
  </si>
  <si>
    <t>وزارة الثقافة والاعلام تحي ذكرى الاستقلال المجيدة  #سونا #السودان  https://t.co/NrBAjS7gZg</t>
  </si>
  <si>
    <t>['https://youtu.be/SvBL1EgM8Uw']</t>
  </si>
  <si>
    <t>https://twitter.com/SUNA_AGENCY/status/1605164433164337152</t>
  </si>
  <si>
    <t>2022-12-20 13:20:02 CAT</t>
  </si>
  <si>
    <t>الرئيس المخلوع يعلن مسؤوليته عن أحداث 30 يونيو 1989  https://t.co/C0PIQVo2Xz  #سونا #السودان  https://t.co/V7hLv0UH0c</t>
  </si>
  <si>
    <t>['https://www.suna-news.net/read?id=756992']</t>
  </si>
  <si>
    <t>['https://pbs.twimg.com/media/FkakhZuXEAEaALQ.jpg']</t>
  </si>
  <si>
    <t>https://twitter.com/SUNA_AGENCY/status/1605161097673248769</t>
  </si>
  <si>
    <t>https://pbs.twimg.com/media/FkakhZuXEAEaALQ.jpg</t>
  </si>
  <si>
    <t>2022-12-20 12:35:54 CAT</t>
  </si>
  <si>
    <t>انخفاض نسبة الاصابة بالملاريا بولاية سنار من 58% إلى 28%  https://t.co/e7wA6XhA4o   #سونا #السودان  https://t.co/WYySxXMgnf</t>
  </si>
  <si>
    <t>['https://www.suna-news.net/read?id=756996']</t>
  </si>
  <si>
    <t>['https://pbs.twimg.com/media/FkajPZvXwAAlA0u.jpg']</t>
  </si>
  <si>
    <t>https://twitter.com/SUNA_AGENCY/status/1605149990397132800</t>
  </si>
  <si>
    <t>https://pbs.twimg.com/media/FkajPZvXwAAlA0u.jpg</t>
  </si>
  <si>
    <t>2022-12-20 12:23:54 CAT</t>
  </si>
  <si>
    <t>مدير التخطيط بوزارة التربية الاتحادية يخاطب ورشةمديري الاساس بمحلية ابوحجار بولاية سنار  https://t.co/Gyd9D5KI9T  #سونا #السودان  https://t.co/kGdeKZnsH6</t>
  </si>
  <si>
    <t>['https://www.suna-news.net/read?id=757000']</t>
  </si>
  <si>
    <t>['https://pbs.twimg.com/media/FkagY82XkAI2yFx.jpg']</t>
  </si>
  <si>
    <t>https://twitter.com/SUNA_AGENCY/status/1605146968959094784</t>
  </si>
  <si>
    <t>https://pbs.twimg.com/media/FkagY82XkAI2yFx.jpg</t>
  </si>
  <si>
    <t>2022-12-20 12:20:13 CAT</t>
  </si>
  <si>
    <t>بمناسبة إفتتاح مخازن المنتجات الزراعية بمحلية الخوي .. وزارة الإنتاج بغرب كردفان تشيد بتدخلات مشروع تطوير الزراعة والتسويق المتكامل بالولاية  https://t.co/l2novcEngZ  #سونا #السودان  https://t.co/WS63lXNX4Y</t>
  </si>
  <si>
    <t>['https://www.suna-news.net/read?id=756998']</t>
  </si>
  <si>
    <t>['https://pbs.twimg.com/media/FkafNM4WAAA16go.jpg']</t>
  </si>
  <si>
    <t>https://twitter.com/SUNA_AGENCY/status/1605146043158593538</t>
  </si>
  <si>
    <t>https://pbs.twimg.com/media/FkafNM4WAAA16go.jpg</t>
  </si>
  <si>
    <t>2022-12-20 12:14:36 CAT</t>
  </si>
  <si>
    <t>حكم اقليم النيل الازرق المكلف يقف على خطة ترحيل النازحين من محافظتي الرصيرص والدمازين  https://t.co/qVV5Y5nBag  #سونا #السودان  https://t.co/lZspuR0s08</t>
  </si>
  <si>
    <t>['https://www.suna-news.net/read?id=756995']</t>
  </si>
  <si>
    <t>['https://pbs.twimg.com/media/FkaeKmzXoAElnax.jpg']</t>
  </si>
  <si>
    <t>https://twitter.com/SUNA_AGENCY/status/1605144631624302592</t>
  </si>
  <si>
    <t>https://pbs.twimg.com/media/FkaeKmzXoAElnax.jpg</t>
  </si>
  <si>
    <t>2022-12-20 12:08:30 CAT</t>
  </si>
  <si>
    <t>ورشة حول مشروع دعم التحول الديمقراطي بمدينة المجلد بغرب كردفان  https://t.co/mdU70Fen6d  #سونا #السودان  https://t.co/Nq48In9A3M</t>
  </si>
  <si>
    <t>['https://www.suna-news.net/read?id=756989']</t>
  </si>
  <si>
    <t>['https://pbs.twimg.com/media/Fkac4OEWQAASk79.jpg']</t>
  </si>
  <si>
    <t>https://twitter.com/SUNA_AGENCY/status/1605143092990021632</t>
  </si>
  <si>
    <t>https://pbs.twimg.com/media/Fkac4OEWQAASk79.jpg</t>
  </si>
  <si>
    <t>2022-12-20 12:00:23 CAT</t>
  </si>
  <si>
    <t>إنطلاقة تنفيذ شبكة المياه بمحلية بحر العرب بشرق دارفور  https://t.co/BnEKqQZUFF  #سونا #السودان  https://t.co/w43alii62x</t>
  </si>
  <si>
    <t>['https://www.suna-news.net/read?id=756990']</t>
  </si>
  <si>
    <t>['https://pbs.twimg.com/media/FkabGL7XwAEWZtG.jpg']</t>
  </si>
  <si>
    <t>https://twitter.com/SUNA_AGENCY/status/1605141051768987648</t>
  </si>
  <si>
    <t>https://pbs.twimg.com/media/FkabGL7XwAEWZtG.jpg</t>
  </si>
  <si>
    <t>2022-12-20 11:56:05 CAT</t>
  </si>
  <si>
    <t>ترتيبات لصيانة طريق الأسفلت مدني - المناقل والنيل الأبيض  https://t.co/UOVO0DCn5c  #سونا #السودان  https://t.co/02pguOEtic</t>
  </si>
  <si>
    <t>['https://www.suna-news.net/read?id=756988']</t>
  </si>
  <si>
    <t>['https://pbs.twimg.com/media/FkaaDKXWAAEEM3c.jpg']</t>
  </si>
  <si>
    <t>https://twitter.com/SUNA_AGENCY/status/1605139971433717765</t>
  </si>
  <si>
    <t>https://pbs.twimg.com/media/FkaaDKXWAAEEM3c.jpg</t>
  </si>
  <si>
    <t>2022-12-20 11:52:13 CAT</t>
  </si>
  <si>
    <t>مدير عام الصحة بسنار يخاطب فعاليات ختام الكورس الأساسي لفنيي التحصين بمحليتي سنجة والدالي والمزموم   https://t.co/X6IzqTWdtP  #سونا #السودان  https://t.co/1qwtAWprHU</t>
  </si>
  <si>
    <t>['https://www.suna-news.net/read?id=756987']</t>
  </si>
  <si>
    <t>['https://pbs.twimg.com/media/FkaZGw_WQAgW5it.jpg']</t>
  </si>
  <si>
    <t>https://twitter.com/SUNA_AGENCY/status/1605138994571800576</t>
  </si>
  <si>
    <t>https://pbs.twimg.com/media/FkaZGw_WQAgW5it.jpg</t>
  </si>
  <si>
    <t>2022-12-19 21:00:52 CAT</t>
  </si>
  <si>
    <t>الذكرى رقم (٦٧) لإعلان الإستقلال من داخل البرلمان  #سونا #السودان  https://t.co/yh1ubLfgZM</t>
  </si>
  <si>
    <t>https://twitter.com/SUNA_AGENCY/status/1604914682111877121</t>
  </si>
  <si>
    <t>https://pbs.twimg.com/ext_tw_video_thumb/1604914386669289472/pu/img/mFgk3QfHYgI0w_pg.jpg</t>
  </si>
  <si>
    <t>2022-12-19 20:58:12 CAT</t>
  </si>
  <si>
    <t>مساعد المدير العام للإمداد يوجه بضرورة إستخدام وسائل التقنية والحوسبة في العمل الشرطي  https://t.co/yVgnAJNBjM   #سونا #السودان  https://t.co/D0GQPyqL23</t>
  </si>
  <si>
    <t>['https://www.suna-news.net/read?id=756978']</t>
  </si>
  <si>
    <t>['https://pbs.twimg.com/media/FkXMmlIXgAkpne1.jpg']</t>
  </si>
  <si>
    <t>https://twitter.com/SUNA_AGENCY/status/1604914011513839616</t>
  </si>
  <si>
    <t>https://pbs.twimg.com/media/FkXMmlIXgAkpne1.jpg</t>
  </si>
  <si>
    <t>2022-12-19 20:53:28 CAT</t>
  </si>
  <si>
    <t>ختام الدورة التدريبية المتقدمة لقيادات ومنسوبي جمعية بيوت الشباب السودانية، على شرف زيارة الأمين العام للإتحاد العربي لبيوت الشباب، والأمين العام للإتحاد اللبناني  https://t.co/r3BXEruPzW   #سونا #السودان  https://t.co/EPOhM0XB4v</t>
  </si>
  <si>
    <t>['https://www.suna-news.net/read?id=756980']</t>
  </si>
  <si>
    <t>['https://pbs.twimg.com/media/FkXK1yIXkAA_zzT.jpg', 'https://pbs.twimg.com/media/FkXK2sIXgA071D0.jpg', 'https://pbs.twimg.com/media/FkXK3fMXwAUoe0K.jpg']</t>
  </si>
  <si>
    <t>https://twitter.com/SUNA_AGENCY/status/1604912817693392896</t>
  </si>
  <si>
    <t>https://pbs.twimg.com/media/FkXK1yIXkAA_zzT.jpg</t>
  </si>
  <si>
    <t>2022-12-19 20:23:23 CAT</t>
  </si>
  <si>
    <t>في تدوينة بمناسبة ذكرى ثورة ديسمبر المجيدة البرهان يتقدم بالتهنئة للشعب السوداني  https://t.co/zSTwxUza4S   #سونا #السودان  https://t.co/omidUVlXYF</t>
  </si>
  <si>
    <t>['https://suna-news.net/read?id=756979']</t>
  </si>
  <si>
    <t>['https://pbs.twimg.com/media/FkXE0P-XgAkWPg5.jpg']</t>
  </si>
  <si>
    <t>https://twitter.com/SUNA_AGENCY/status/1604905247993987092</t>
  </si>
  <si>
    <t>https://pbs.twimg.com/media/FkXE0P-XgAkWPg5.jpg</t>
  </si>
  <si>
    <t>2022-12-19 20:07:12 CAT</t>
  </si>
  <si>
    <t>جامعة السودان تشارك في مؤتمر القبول والتسجيل للدول العربية بمصر  https://t.co/N9w3M2xM8C  #سونا #السودان  https://t.co/3y0Er6L57d</t>
  </si>
  <si>
    <t>['https://www.suna-news.net/read?id=756962']</t>
  </si>
  <si>
    <t>['https://pbs.twimg.com/media/FkXAzH8XEAM5oNp.jpg']</t>
  </si>
  <si>
    <t>https://twitter.com/SUNA_AGENCY/status/1604901176755032085</t>
  </si>
  <si>
    <t>https://pbs.twimg.com/media/FkXAzH8XEAM5oNp.jpg</t>
  </si>
  <si>
    <t>2022-12-19 19:58:50 CAT</t>
  </si>
  <si>
    <t>سجن شالا الإتحادي بالفاشر يفرج عن اربعة من الأطفال الجانحين  https://t.co/ztzVCdYR0Y  #سونا #السودان  https://t.co/9OuMWJjcCK</t>
  </si>
  <si>
    <t>['https://www.suna-news.net/read?id=756975']</t>
  </si>
  <si>
    <t>['https://pbs.twimg.com/media/FkW-7ETXoAAssVk.jpg']</t>
  </si>
  <si>
    <t>https://twitter.com/SUNA_AGENCY/status/1604899069410873344</t>
  </si>
  <si>
    <t>https://pbs.twimg.com/media/FkW-7ETXoAAssVk.jpg</t>
  </si>
  <si>
    <t>2022-12-19 19:55:22 CAT</t>
  </si>
  <si>
    <t>منظمة الدعوة الإسلامية تسير قوافل لاصحاح البيئة ومكافحة نواقل الملاريا وحمى الضنك لولايتي شمال كردفان ودارفور  https://t.co/4rJLRvRedJ  #سونا #السودان  https://t.co/Xd28ju2yKO</t>
  </si>
  <si>
    <t>['https://www.suna-news.net/read?id=756977']</t>
  </si>
  <si>
    <t>['https://pbs.twimg.com/media/FkW9hu4XEAAFLT3.jpg']</t>
  </si>
  <si>
    <t>https://twitter.com/SUNA_AGENCY/status/1604898196643536896</t>
  </si>
  <si>
    <t>https://pbs.twimg.com/media/FkW9hu4XEAAFLT3.jpg</t>
  </si>
  <si>
    <t>2022-12-19 19:48:51 CAT</t>
  </si>
  <si>
    <t>شراكات بين مؤسسة جياد للابتكار وريادة الاعمال ومنظمة اليونيدو لدعم مشروعات ريادة الاعمال وتأهيل الكوادر في اطار تحقيق التنمية الاقتصادية المنشودة  https://t.co/oBwMOKtY6M  #سونا #السودان  https://t.co/Y0u0G2BywJ</t>
  </si>
  <si>
    <t>['https://www.suna-news.net/read?id=756967']</t>
  </si>
  <si>
    <t>['https://pbs.twimg.com/media/FkW8ltUXEAoGSsh.jpg']</t>
  </si>
  <si>
    <t>https://twitter.com/SUNA_AGENCY/status/1604896557207195648</t>
  </si>
  <si>
    <t>https://pbs.twimg.com/media/FkW8ltUXEAoGSsh.jpg</t>
  </si>
  <si>
    <t>2022-12-19 18:28:44 CAT</t>
  </si>
  <si>
    <t>نائب والي غرب دارفور يشهد توقيع وثيقة عهد وميثاق بمنطقة نجورو التابعة لمحلية الجنينة  https://t.co/wIVCCOiWLi  #سونا #السودان  https://t.co/Si71rpHhGG</t>
  </si>
  <si>
    <t>['https://www.suna-news.net/read?id=756972']</t>
  </si>
  <si>
    <t>['https://pbs.twimg.com/media/FkWqI5EXgAAKBwI.jpg']</t>
  </si>
  <si>
    <t>https://twitter.com/SUNA_AGENCY/status/1604876395234168840</t>
  </si>
  <si>
    <t>https://pbs.twimg.com/media/FkWqI5EXgAAKBwI.jpg</t>
  </si>
  <si>
    <t>2022-12-19 18:25:00 CAT</t>
  </si>
  <si>
    <t>ولاية القضارف تحتفل بذكرى إعلان الاستقلال من داخل البرلمان  https://t.co/XLE1UNCc0x  #سونا #السودان  https://t.co/0Plm3yNeQ3</t>
  </si>
  <si>
    <t>['https://www.suna-news.net/read?id=756963']</t>
  </si>
  <si>
    <t>['https://pbs.twimg.com/media/FkWpkfPX0AEwdGz.jpg']</t>
  </si>
  <si>
    <t>https://twitter.com/SUNA_AGENCY/status/1604875454669807617</t>
  </si>
  <si>
    <t>https://pbs.twimg.com/media/FkWpkfPX0AEwdGz.jpg</t>
  </si>
  <si>
    <t>2022-12-19 18:22:13 CAT</t>
  </si>
  <si>
    <t>ملتقى تشاوري حول قضايا الثقافة ومهرجان ثقافي لتعزيز السلام بشمال دارفور، في الخامس والعشرين من الشهر الجاري  https://t.co/UFcvEapG3d  #سونا #السودان  https://t.co/cyvWJDXCq6</t>
  </si>
  <si>
    <t>['https://www.suna-news.net/read?id=756965']</t>
  </si>
  <si>
    <t>['https://pbs.twimg.com/media/FkWonczWQAQ7Isa.jpg']</t>
  </si>
  <si>
    <t>https://twitter.com/SUNA_AGENCY/status/1604874756829851649</t>
  </si>
  <si>
    <t>https://pbs.twimg.com/media/FkWonczWQAQ7Isa.jpg</t>
  </si>
  <si>
    <t>2022-12-19 17:54:46 CAT</t>
  </si>
  <si>
    <t>مواكب بالعاصمة والولايات في ذكرى ثورة ديسمبر المجيدة وإعلان الاستقلال من داخل البرلمان  https://t.co/jhR40EDok7  #سونا #السودان  https://t.co/PiYPWPyu7y</t>
  </si>
  <si>
    <t>['https://www.suna-news.net/read?id=756968']</t>
  </si>
  <si>
    <t>['https://pbs.twimg.com/media/FkWiU3QXoAMeVxS.jpg']</t>
  </si>
  <si>
    <t>https://twitter.com/SUNA_AGENCY/status/1604867847301234690</t>
  </si>
  <si>
    <t>https://pbs.twimg.com/media/FkWiU3QXoAMeVxS.jpg</t>
  </si>
  <si>
    <t>2022-12-19 15:27:29 CAT</t>
  </si>
  <si>
    <t>جهاز تنظيم السودانيين بالخارج: الفترة القادمة ستشهد خطوات ايجابية لصالح المغتربين  https://t.co/hiB2RGtKtC   #سونا #السودان  https://t.co/jzkp0ei0UN</t>
  </si>
  <si>
    <t>['https://www.suna-news.net/read?id=756955']</t>
  </si>
  <si>
    <t>['https://pbs.twimg.com/media/FkWAyCXWQAAcAaj.jpg']</t>
  </si>
  <si>
    <t>https://twitter.com/SUNA_AGENCY/status/1604830781796491264</t>
  </si>
  <si>
    <t>https://pbs.twimg.com/media/FkWAyCXWQAAcAaj.jpg</t>
  </si>
  <si>
    <t>2022-12-19 15:13:07 CAT</t>
  </si>
  <si>
    <t>عيادات مجانية للأمراض الجلدية بمنطقة "أبو دلم" بمحلية بارا  https://t.co/16g6SzIc9K  #سونا #السودان  https://t.co/POn9k3f8rk</t>
  </si>
  <si>
    <t>['https://www.suna-news.net/read?id=756961']</t>
  </si>
  <si>
    <t>['https://pbs.twimg.com/media/FkV9m75XwAMwpY4.jpg']</t>
  </si>
  <si>
    <t>https://twitter.com/SUNA_AGENCY/status/1604827165799124992</t>
  </si>
  <si>
    <t>https://pbs.twimg.com/media/FkV9m75XwAMwpY4.jpg</t>
  </si>
  <si>
    <t>2022-12-19 15:08:54 CAT</t>
  </si>
  <si>
    <t>القوى السياسية بجنوب دارفور تجدد دعمها للاتفاق الإطاري  https://t.co/VGqcp1QzZQ  #سونا #السودان  https://t.co/XVQJKSrgFA</t>
  </si>
  <si>
    <t>['https://www.suna-news.net/read?id=756958']</t>
  </si>
  <si>
    <t>['https://pbs.twimg.com/media/FkV8s_pXwAcGlJh.jpg']</t>
  </si>
  <si>
    <t>https://twitter.com/SUNA_AGENCY/status/1604826105625583617</t>
  </si>
  <si>
    <t>https://pbs.twimg.com/media/FkV8s_pXwAcGlJh.jpg</t>
  </si>
  <si>
    <t>2022-12-19 15:04:11 CAT</t>
  </si>
  <si>
    <t>صندوق الإسكان والتعمير بشمال كردفان يستهدف تشييد 500 منزل خلال العام 2023م  https://t.co/GkvCdWWZjg  #سونا #السودان  https://t.co/JRmQUYQT07</t>
  </si>
  <si>
    <t>['https://suna-news.net/read?id=756954']</t>
  </si>
  <si>
    <t>['https://pbs.twimg.com/media/FkV7wmSWYAAaNyN.jpg']</t>
  </si>
  <si>
    <t>https://twitter.com/SUNA_AGENCY/status/1604824919270952960</t>
  </si>
  <si>
    <t>https://pbs.twimg.com/media/FkV7wmSWYAAaNyN.jpg</t>
  </si>
  <si>
    <t>2022-12-19 14:54:19 CAT</t>
  </si>
  <si>
    <t>تندلتي تحتفل بذكرى إعلان الإستقلال من داخل البرلمان  https://t.co/deG38efGcI  #سونا #السودان  https://t.co/Ihn9BeJZWi</t>
  </si>
  <si>
    <t>['https://suna-news.net/read?id=756953']</t>
  </si>
  <si>
    <t>['https://pbs.twimg.com/media/FkV5gAoWQAIS-UW.jpg']</t>
  </si>
  <si>
    <t>https://twitter.com/SUNA_AGENCY/status/1604822436427567104</t>
  </si>
  <si>
    <t>https://pbs.twimg.com/media/FkV5gAoWQAIS-UW.jpg</t>
  </si>
  <si>
    <t>2022-12-19 13:50:32 CAT</t>
  </si>
  <si>
    <t>ختام ورشة الحزم المحدثة لصحة  الامهات والأطفال حديثي الولادة بولاية سنار  https://t.co/3oWg7p94Ib  #سونا #السودان  https://t.co/RXef5Yl2Jm</t>
  </si>
  <si>
    <t>['https://www.suna-news.net/read?id=756949']</t>
  </si>
  <si>
    <t>['https://pbs.twimg.com/media/FkVqc42XkAEH9fF.jpg']</t>
  </si>
  <si>
    <t>https://twitter.com/SUNA_AGENCY/status/1604806382414348290</t>
  </si>
  <si>
    <t>https://pbs.twimg.com/media/FkVqc42XkAEH9fF.jpg</t>
  </si>
  <si>
    <t>2022-12-19 13:45:57 CAT</t>
  </si>
  <si>
    <t>زكاة الطويشة بشمال دارفور تثمن جهود القوافل الدعوية في توعية المكلفين بالزكاة   https://t.co/JDAj8NMySX  #سونا #السودان  https://t.co/ZKpnNXgcS8</t>
  </si>
  <si>
    <t>['https://www.suna-news.net/read?id=756952']</t>
  </si>
  <si>
    <t>['https://pbs.twimg.com/media/FkVphV2WQAA4AnV.jpg']</t>
  </si>
  <si>
    <t>https://twitter.com/SUNA_AGENCY/status/1604805232613117954</t>
  </si>
  <si>
    <t>https://pbs.twimg.com/media/FkVphV2WQAA4AnV.jpg</t>
  </si>
  <si>
    <t>2022-12-19 13:24:49 CAT</t>
  </si>
  <si>
    <t>تبادل للأسرى بين القوات المسلحة السودانية والاثيوبية  https://t.co/FUSje7SqGl  #سونا #السودان  https://t.co/Rshq2zUxP1</t>
  </si>
  <si>
    <t>['https://www.suna-news.net/read?id=756951']</t>
  </si>
  <si>
    <t>['https://pbs.twimg.com/media/FkVkgIMXEAEbaXW.jpg']</t>
  </si>
  <si>
    <t>https://twitter.com/SUNA_AGENCY/status/1604799913635840001</t>
  </si>
  <si>
    <t>https://pbs.twimg.com/media/FkVkgIMXEAEbaXW.jpg</t>
  </si>
  <si>
    <t>2022-12-19 13:19:48 CAT</t>
  </si>
  <si>
    <t>ورشة علمية لتجويد المشروعات العمرانية بالجزيرة يناير المقبل  https://t.co/BddG78no5S  #سونا #السودان  https://t.co/ltxQeF1Djf</t>
  </si>
  <si>
    <t>['https://www.suna-news.net/read?id=756947']</t>
  </si>
  <si>
    <t>['https://pbs.twimg.com/media/FkVjtgRXgAAxiYH.jpg']</t>
  </si>
  <si>
    <t>https://twitter.com/SUNA_AGENCY/status/1604798648927547392</t>
  </si>
  <si>
    <t>https://pbs.twimg.com/media/FkVjtgRXgAAxiYH.jpg</t>
  </si>
  <si>
    <t>2022-12-19 13:17:20 CAT</t>
  </si>
  <si>
    <t>قطاع التنمية الإجتماعية يستعرض خطط وزارتي التنمية الاجتماعية والعمل والإصلاح الإداري  https://t.co/7fOeEjwUYV  #سونا #السودان  https://t.co/JbiwFm57rZ</t>
  </si>
  <si>
    <t>['https://www.suna-news.net/read?id=756934']</t>
  </si>
  <si>
    <t>['https://pbs.twimg.com/media/FkVi_jUWIAA7S6f.jpg']</t>
  </si>
  <si>
    <t>https://twitter.com/SUNA_AGENCY/status/1604798027482505217</t>
  </si>
  <si>
    <t>https://pbs.twimg.com/media/FkVi_jUWIAA7S6f.jpg</t>
  </si>
  <si>
    <t>2022-12-19 13:12:23 CAT</t>
  </si>
  <si>
    <t>معادن السودان توقع مذكرة تفاهم مع شركة "esri" شمال افريقيا  https://t.co/S287nmAbZd  #سونا #السودان  https://t.co/gxmpBee7zk</t>
  </si>
  <si>
    <t>['https://www.suna-news.net/read?id=756944']</t>
  </si>
  <si>
    <t>['https://pbs.twimg.com/media/FkViCVeXkAARCLf.jpg']</t>
  </si>
  <si>
    <t>https://twitter.com/SUNA_AGENCY/status/1604796785028960256</t>
  </si>
  <si>
    <t>https://pbs.twimg.com/media/FkViCVeXkAARCLf.jpg</t>
  </si>
  <si>
    <t>2022-12-19 13:05:34 CAT</t>
  </si>
  <si>
    <t>سفيرة فرنسا تزور اللجنة الأولمبية السودانية  https://t.co/X1VwgOPa5k  #سونا #السودان  https://t.co/xOiDzAh385</t>
  </si>
  <si>
    <t>['https://www.suna-news.net/read?id=756946']</t>
  </si>
  <si>
    <t>['https://pbs.twimg.com/media/FkVgLCoWQAAsnYg.jpg', 'https://pbs.twimg.com/media/FkVgLCuX0AASdgJ.jpg']</t>
  </si>
  <si>
    <t>https://twitter.com/SUNA_AGENCY/status/1604795065997590528</t>
  </si>
  <si>
    <t>https://pbs.twimg.com/media/FkVgLCoWQAAsnYg.jpg</t>
  </si>
  <si>
    <t>2022-12-19 11:37:04 CAT</t>
  </si>
  <si>
    <t>الشؤون الإجتماعية بنهر النيل: التعدين والمخدرات وعمالة الأطفال من أكبر التحديات والمشاكل التي تواجه قطاع الطفولة بالولاية  https://t.co/WYQA3ddPWZ  #سونا #السودان  https://t.co/HnokSXgqHD</t>
  </si>
  <si>
    <t>['https://suna-news.net/read?id=756942']</t>
  </si>
  <si>
    <t>['https://pbs.twimg.com/media/FkVMWaUX0AEZWeJ.jpg']</t>
  </si>
  <si>
    <t>https://twitter.com/SUNA_AGENCY/status/1604772794130202629</t>
  </si>
  <si>
    <t>https://pbs.twimg.com/media/FkVMWaUX0AEZWeJ.jpg</t>
  </si>
  <si>
    <t>2022-12-19 11:27:08 CAT</t>
  </si>
  <si>
    <t>الأيتام المكفولون لدى قطر الخيرية بالسودان يحتفلون باليوم الوطني وسفير دولة قطر يتقاسم معهم فرحة نهائي المونديال  https://t.co/2huRdatNdZ  #سونا #السودان  https://t.co/ujP3rjKjWZ</t>
  </si>
  <si>
    <t>['https://suna-news.net/read?id=756945']</t>
  </si>
  <si>
    <t>['https://pbs.twimg.com/media/FkVKE7dXEAEKYMB.jpg']</t>
  </si>
  <si>
    <t>https://twitter.com/SUNA_AGENCY/status/1604770296652857344</t>
  </si>
  <si>
    <t>https://pbs.twimg.com/media/FkVKE7dXEAEKYMB.jpg</t>
  </si>
  <si>
    <t>2022-12-19 01:10:05 CAT</t>
  </si>
  <si>
    <t>تنوير حول منح جامعة أفريقيا العالمية لجنوب كردفان  https://t.co/yRBaPLDHeS   #سونا #السودان  https://t.co/YOi92u5up6</t>
  </si>
  <si>
    <t>['https://suna-news.net/read?id=756931']</t>
  </si>
  <si>
    <t>['https://pbs.twimg.com/media/FkS82I9XoAA7qlw.jpg']</t>
  </si>
  <si>
    <t>https://twitter.com/SUNA_AGENCY/status/1604615008859611142</t>
  </si>
  <si>
    <t>https://pbs.twimg.com/media/FkS82I9XoAA7qlw.jpg</t>
  </si>
  <si>
    <t>2022-12-19 01:05:11 CAT</t>
  </si>
  <si>
    <t>جامعة السودان تنفي تأجيل معاينات الطلاب الجدد المرشحين للقبول بمستوى البكلاريوس على النفقة الخاصة، والبكلاريوس التكنولوجي (عام - خاص)  https://t.co/2TWeCerN9o   #سونا #السودان  https://t.co/Rk16qtKeB8</t>
  </si>
  <si>
    <t>['https://suna-news.net/read?id=756929']</t>
  </si>
  <si>
    <t>['https://pbs.twimg.com/media/FkS7t9iXkAE8xO4.jpg', 'https://pbs.twimg.com/media/FkS7uOLWAAAnGC4.jpg', 'https://pbs.twimg.com/media/FkS7uaNXwAE9hRI.jpg']</t>
  </si>
  <si>
    <t>https://twitter.com/SUNA_AGENCY/status/1604613778045370368</t>
  </si>
  <si>
    <t>https://pbs.twimg.com/media/FkS7t9iXkAE8xO4.jpg</t>
  </si>
  <si>
    <t>2022-12-19 00:19:25 CAT</t>
  </si>
  <si>
    <t>الصحة الاتحادية تعلن رصد حالة وافدة لشلل الأطفال في السودان  https://t.co/McUf9987mG  #سونا #السودان  https://t.co/jv3u9lO7dF</t>
  </si>
  <si>
    <t>['https://suna-news.net/read?id=756928']</t>
  </si>
  <si>
    <t>['https://pbs.twimg.com/media/FkSxQDmWIAIdL5O.jpg']</t>
  </si>
  <si>
    <t>https://twitter.com/SUNA_AGENCY/status/1604602258796285952</t>
  </si>
  <si>
    <t>https://pbs.twimg.com/media/FkSxQDmWIAIdL5O.jpg</t>
  </si>
  <si>
    <t>2022-12-18 22:55:03 CAT</t>
  </si>
  <si>
    <t>بعثة لجنة الامم المتحدة الاقتصادية لأفريقيا تدعو السودان لتقديم طلباته وأولوياته في الدراسات التي تخص الأمن الغذائي واحتياجاته التدريبية للجنة لادراجها من ضمن برنامجها  https://t.co/9LvrbtzWUG  #سونا #السودان  https://t.co/jfmaVbqjlh</t>
  </si>
  <si>
    <t>['https://suna-news.net/read?id=756901']</t>
  </si>
  <si>
    <t>['https://pbs.twimg.com/media/FkSd8OYXgAQkBcr.jpg']</t>
  </si>
  <si>
    <t>https://twitter.com/SUNA_AGENCY/status/1604581028236087296</t>
  </si>
  <si>
    <t>https://pbs.twimg.com/media/FkSd8OYXgAQkBcr.jpg</t>
  </si>
  <si>
    <t>2022-12-18 22:12:28 CAT</t>
  </si>
  <si>
    <t>بدء إجراءات التسجيل لطلاب البكالوريوس المرشحين للقبول بجامعة الخرطوم  https://t.co/BOixs8NzM4  #سونا #السودان  https://t.co/HAcdiAP55e</t>
  </si>
  <si>
    <t>['https://suna-news.net/read?id=756911']</t>
  </si>
  <si>
    <t>['https://pbs.twimg.com/media/FkSUMJjXkAElBQU.jpg']</t>
  </si>
  <si>
    <t>https://twitter.com/SUNA_AGENCY/status/1604570311365640197</t>
  </si>
  <si>
    <t>https://pbs.twimg.com/media/FkSUMJjXkAElBQU.jpg</t>
  </si>
  <si>
    <t>2022-12-18 22:08:19 CAT</t>
  </si>
  <si>
    <t>مدير عام وزارة التخطيط العمراني بولاية الخرطوم يؤكد أهمية تبادل التجارب بين الولايات في مجال التخطيط العمراني  https://t.co/MqPk2VfulM  #سونا #السودان  https://t.co/kHkACJrRc8</t>
  </si>
  <si>
    <t>['https://suna-news.net/read?id=756920']</t>
  </si>
  <si>
    <t>['https://pbs.twimg.com/media/FkSTPbBXgAEr8R-.jpg']</t>
  </si>
  <si>
    <t>https://twitter.com/SUNA_AGENCY/status/1604569267449610240</t>
  </si>
  <si>
    <t>https://pbs.twimg.com/media/FkSTPbBXgAEr8R-.jpg</t>
  </si>
  <si>
    <t>2022-12-18 21:52:56 CAT</t>
  </si>
  <si>
    <t>في اجتماع المراجعة والتخطيط السنوي المشترك مع منظمة اليونيسف .. الإعداد للخطة المشتركة لدعم النظام الصحي بالسودان  https://t.co/5wfMT6RDny  #سونا #السودان  https://t.co/Bkhtbb90zC</t>
  </si>
  <si>
    <t>['https://suna-news.net/read?id=756916']</t>
  </si>
  <si>
    <t>['https://pbs.twimg.com/media/FkSPuVvXwAQwJty.jpg']</t>
  </si>
  <si>
    <t>https://twitter.com/SUNA_AGENCY/status/1604565396887162887</t>
  </si>
  <si>
    <t>https://pbs.twimg.com/media/FkSPuVvXwAQwJty.jpg</t>
  </si>
  <si>
    <t>2022-12-18 21:31:29 CAT</t>
  </si>
  <si>
    <t>انطلاقة الموسم الرياضي لسباق الخيل بجنوب دارفور  https://t.co/NIx2tluWgE  #سونا #السودان  https://t.co/2uHJXPnD57</t>
  </si>
  <si>
    <t>['https://suna-news.net/read?id=756904']</t>
  </si>
  <si>
    <t>['https://pbs.twimg.com/media/FkSKzbBXwAElYM1.jpg', 'https://pbs.twimg.com/media/FkSKz4IX0AITRHP.jpg', 'https://pbs.twimg.com/media/FkSK0HAWQAMbSuN.jpg']</t>
  </si>
  <si>
    <t>https://twitter.com/SUNA_AGENCY/status/1604559997375062017</t>
  </si>
  <si>
    <t>https://pbs.twimg.com/media/FkSKzbBXwAElYM1.jpg</t>
  </si>
  <si>
    <t>2022-12-18 21:25:54 CAT</t>
  </si>
  <si>
    <t>لدى إجتماعه مع والي الخرطوم الامين العام لديوان الزكاة الاتحادي يتعهد بسداد مديونية التأمين الصحي على ديوان الزكاة قبل نهاية العام الحالي  https://t.co/D8WXJ4Ga4j  #سونا #السودان  https://t.co/rADrIeS3T7</t>
  </si>
  <si>
    <t>['https://suna-news.net/read?id=756913']</t>
  </si>
  <si>
    <t>['https://pbs.twimg.com/media/FkSJhyTWIAAT6cF.jpg']</t>
  </si>
  <si>
    <t>https://twitter.com/SUNA_AGENCY/status/1604558591582765057</t>
  </si>
  <si>
    <t>https://pbs.twimg.com/media/FkSJhyTWIAAT6cF.jpg</t>
  </si>
  <si>
    <t>2022-12-18 21:13:55 CAT</t>
  </si>
  <si>
    <t>النيابة توجه بتسليم المتهمين في انتهاكات ما بعد 25 اكتوبر من العام 2021م  https://t.co/IBrpnweoCY  #سونا #السودان  https://t.co/NNetIloyte</t>
  </si>
  <si>
    <t>['https://suna-news.net/read?id=756914']</t>
  </si>
  <si>
    <t>['https://pbs.twimg.com/media/FkSGyn9XoAMdMEM.jpg']</t>
  </si>
  <si>
    <t>https://twitter.com/SUNA_AGENCY/status/1604555575773335552</t>
  </si>
  <si>
    <t>https://pbs.twimg.com/media/FkSGyn9XoAMdMEM.jpg</t>
  </si>
  <si>
    <t>2022-12-18 21:05:43 CAT</t>
  </si>
  <si>
    <t>ميسي يعانق الذهب المونديالي .. الأرجنتين بطلاً لكأس العالم "قطر 2022" بعد الفوز على فرنسا  https://t.co/mA7dWYI9NM  #سونا #السودان  https://t.co/CXI5Ni74xy</t>
  </si>
  <si>
    <t>['https://suna-news.net/read?id=756918']</t>
  </si>
  <si>
    <t>['https://pbs.twimg.com/media/FkSE5aOXgAMwsES.jpg', 'https://pbs.twimg.com/media/FkSE6H1X0AQADTg.jpg']</t>
  </si>
  <si>
    <t>https://twitter.com/SUNA_AGENCY/status/1604553514403131392</t>
  </si>
  <si>
    <t>https://pbs.twimg.com/media/FkSE5aOXgAMwsES.jpg</t>
  </si>
  <si>
    <t>2022-12-18 20:52:54 CAT</t>
  </si>
  <si>
    <t>المفوضية القومية لحقوق الانسان تؤكد الحق في حرية التعبير والتجمع السلمي  https://t.co/ujfAsKethc  #سونا #السودان  https://t.co/E1JGS4ccbf</t>
  </si>
  <si>
    <t>['https://suna-news.net/read?id=756910']</t>
  </si>
  <si>
    <t>['https://pbs.twimg.com/media/FkSB-5pXgAYDhIL.jpg']</t>
  </si>
  <si>
    <t>https://twitter.com/SUNA_AGENCY/status/1604550289209536512</t>
  </si>
  <si>
    <t>https://pbs.twimg.com/media/FkSB-5pXgAYDhIL.jpg</t>
  </si>
  <si>
    <t>2022-12-18 20:34:33 CAT</t>
  </si>
  <si>
    <t>رئيس مجلس السيادة يهنئ أمير قطر بمناسبة العيد الوطني لبلاده  https://t.co/AOvdcnN8V5   #سونا #السودان  https://t.co/BHKP9ScBLC</t>
  </si>
  <si>
    <t>['https://suna-news.net/read?id=756912']</t>
  </si>
  <si>
    <t>['https://pbs.twimg.com/media/FkR9yHxXwAAcm-S.jpg']</t>
  </si>
  <si>
    <t>https://twitter.com/SUNA_AGENCY/status/1604545669859008517</t>
  </si>
  <si>
    <t>https://pbs.twimg.com/media/FkR9yHxXwAAcm-S.jpg</t>
  </si>
  <si>
    <t>2022-12-18 20:21:13 CAT</t>
  </si>
  <si>
    <t>إنعقاد اجتماع الآلية التنسيقية للقضاء على تشويه الأعضاء التناسلية للأنثى وزواج الطفلات بولاية النيل الابيض  https://t.co/iRb7FRth8a   #سونا #السودان  https://t.co/HgBpAR9EvY</t>
  </si>
  <si>
    <t>['https://suna-news.net/read?id=756891']</t>
  </si>
  <si>
    <t>['https://pbs.twimg.com/media/FkR6u7BXEAM2oKK.jpg']</t>
  </si>
  <si>
    <t>https://twitter.com/SUNA_AGENCY/status/1604542316341075972</t>
  </si>
  <si>
    <t>https://pbs.twimg.com/media/FkR6u7BXEAM2oKK.jpg</t>
  </si>
  <si>
    <t>2022-12-18 19:50:02 CAT</t>
  </si>
  <si>
    <t>التجارة: أهمية بناء القدرات لرواد الأعمال لتطوير الصناعات الصغيرة والمتوسطة  https://t.co/7F9jzY8rTi   #سونا #السودان  https://t.co/Tcvc0T3asP</t>
  </si>
  <si>
    <t>['https://suna-news.net/read?id=756899']</t>
  </si>
  <si>
    <t>['https://pbs.twimg.com/media/FkRzlhOWIAEdS_r.jpg', 'https://pbs.twimg.com/media/FkRzlyfWAAQpEKN.jpg', 'https://pbs.twimg.com/media/FkRzmDMXoAUXCL5.jpg']</t>
  </si>
  <si>
    <t>https://twitter.com/SUNA_AGENCY/status/1604534467263049728</t>
  </si>
  <si>
    <t>https://pbs.twimg.com/media/FkRzlhOWIAEdS_r.jpg</t>
  </si>
  <si>
    <t>2022-12-18 19:36:16 CAT</t>
  </si>
  <si>
    <t>والي الخرطوم يتعهد لاهالي اللاماب برد المظالم في الأراضي  https://t.co/Qldxxzoy9I  #سونا #السودان  https://t.co/vW1WWYC1lx</t>
  </si>
  <si>
    <t>['https://suna-news.net/read?id=756897']</t>
  </si>
  <si>
    <t>['https://pbs.twimg.com/media/FkRwb3KXoAEfSSN.jpg', 'https://pbs.twimg.com/media/FkRwcdrXoAAmytO.jpg']</t>
  </si>
  <si>
    <t>https://twitter.com/SUNA_AGENCY/status/1604531004898934784</t>
  </si>
  <si>
    <t>https://pbs.twimg.com/media/FkRwb3KXoAEfSSN.jpg</t>
  </si>
  <si>
    <t>2022-12-18 19:27:39 CAT</t>
  </si>
  <si>
    <t>الصحة الخرطوم تدعو لوضع خطة لميزانية عمل الطوارئ  https://t.co/hIozSK4i8d   #سونا #السودان  https://t.co/2dE75zwaWV</t>
  </si>
  <si>
    <t>['https://suna-news.net/read?id=756895']</t>
  </si>
  <si>
    <t>['https://pbs.twimg.com/media/FkRueD5WIAcGiKC.jpg']</t>
  </si>
  <si>
    <t>https://twitter.com/SUNA_AGENCY/status/1604528832635101186</t>
  </si>
  <si>
    <t>https://pbs.twimg.com/media/FkRueD5WIAcGiKC.jpg</t>
  </si>
  <si>
    <t>2022-12-18 19:19:46 CAT</t>
  </si>
  <si>
    <t>لجنة أمن ولاية الخرطوم تقف على مجمل الأوضاع الأمنية بالولاية  https://t.co/05P9Mg4Bg1   #سونا #السودان  https://t.co/Dj6uLH1lZM</t>
  </si>
  <si>
    <t>['https://suna-news.net/read?id=756894']</t>
  </si>
  <si>
    <t>['https://pbs.twimg.com/media/FkRsqjkXEAIXdT4.jpg']</t>
  </si>
  <si>
    <t>https://twitter.com/SUNA_AGENCY/status/1604526848880287745</t>
  </si>
  <si>
    <t>https://pbs.twimg.com/media/FkRsqjkXEAIXdT4.jpg</t>
  </si>
  <si>
    <t>2022-12-18 19:15:50 CAT</t>
  </si>
  <si>
    <t>السودان يشارك في مؤتمر الإسكان العربي السابع بالقاهرة  https://t.co/PmMAiWllac   #سونا #السودان  https://t.co/OK6Pc6nFVJ</t>
  </si>
  <si>
    <t>['https://suna-news.net/read?id=756886']</t>
  </si>
  <si>
    <t>['https://pbs.twimg.com/media/FkRrxD4WQAEjTBe.jpg']</t>
  </si>
  <si>
    <t>https://twitter.com/SUNA_AGENCY/status/1604525860522004480</t>
  </si>
  <si>
    <t>https://pbs.twimg.com/media/FkRrxD4WQAEjTBe.jpg</t>
  </si>
  <si>
    <t>2022-12-18 18:51:24 CAT</t>
  </si>
  <si>
    <t>زراعة 29 الف فدان بمحصول القمح حتى منتصف ديسمبر بولاية النيل الأبيض  https://t.co/5zcCwwOfWi   #سونا #السودان  https://t.co/21ZmICEq3v</t>
  </si>
  <si>
    <t>['https://suna-news.net/read?id=756867']</t>
  </si>
  <si>
    <t>['https://pbs.twimg.com/media/FkRmLHKXwAIrKQX.jpg']</t>
  </si>
  <si>
    <t>https://twitter.com/SUNA_AGENCY/status/1604519710959321090</t>
  </si>
  <si>
    <t>https://pbs.twimg.com/media/FkRmLHKXwAIrKQX.jpg</t>
  </si>
  <si>
    <t>2022-12-18 18:36:56 CAT</t>
  </si>
  <si>
    <t>تخريج دفعتين جديدتين من دارسي دورة الدفاع الوطني والحرب العليا  https://t.co/rVO1OPOlvg   #سونا #السودان  https://t.co/eCxvDW9kFr</t>
  </si>
  <si>
    <t>['https://suna-news.net/read?id=756888']</t>
  </si>
  <si>
    <t>['https://pbs.twimg.com/media/FkRi3VcXwAEwc0O.jpg']</t>
  </si>
  <si>
    <t>https://twitter.com/SUNA_AGENCY/status/1604516073151275012</t>
  </si>
  <si>
    <t>https://pbs.twimg.com/media/FkRi3VcXwAEwc0O.jpg</t>
  </si>
  <si>
    <t>2022-12-18 18:26:58 CAT</t>
  </si>
  <si>
    <t>ختام برنامج المسؤلية المجتمعية والتوعية للمدارس بولاية الخرطوم  https://t.co/IQmO3kABOz   #سونا #السودان  https://t.co/GOgzuD9dMH</t>
  </si>
  <si>
    <t>['https://suna-news.net/read?id=756887']</t>
  </si>
  <si>
    <t>['https://pbs.twimg.com/media/FkRglJeWYAMUvve.jpg']</t>
  </si>
  <si>
    <t>https://twitter.com/SUNA_AGENCY/status/1604513560989761537</t>
  </si>
  <si>
    <t>https://pbs.twimg.com/media/FkRglJeWYAMUvve.jpg</t>
  </si>
  <si>
    <t>2022-12-18 18:19:27 CAT</t>
  </si>
  <si>
    <t>جلسة مباحثات مشتركة بين وزيري دفاع السودان واليمن  https://t.co/PGq7QtD0Ua   #سونا #السودان  https://t.co/WTUr8GaGfM</t>
  </si>
  <si>
    <t>['https://suna-news.net/read?id=756874']</t>
  </si>
  <si>
    <t>['https://pbs.twimg.com/media/FkRe3EkWIAAH3LZ.jpg']</t>
  </si>
  <si>
    <t>https://twitter.com/SUNA_AGENCY/status/1604511669866078208</t>
  </si>
  <si>
    <t>https://pbs.twimg.com/media/FkRe3EkWIAAH3LZ.jpg</t>
  </si>
  <si>
    <t>2022-12-18 18:12:51 CAT</t>
  </si>
  <si>
    <t>والي سنار يلتقي مستشار شركة سديم السعودية بالسودان، ويؤكد تقديم كافة التسهيلات للاستثمار السعودي بالولاية  https://t.co/SWJufPdUeL  #سونا #السودان  https://t.co/dnsjKJ4DXw</t>
  </si>
  <si>
    <t>['https://suna-news.net/read?id=756885']</t>
  </si>
  <si>
    <t>['https://pbs.twimg.com/media/FkRdWYHWYAAf9tX.jpg']</t>
  </si>
  <si>
    <t>https://twitter.com/SUNA_AGENCY/status/1604510009110532096</t>
  </si>
  <si>
    <t>https://pbs.twimg.com/media/FkRdWYHWYAAf9tX.jpg</t>
  </si>
  <si>
    <t>2022-12-18 17:49:05 CAT</t>
  </si>
  <si>
    <t>ورشة تدريبية بالفاشر حول المسح الوطني للفقر متعدد الأبعاد  https://t.co/xgDvyFv7gA  #سونا #السودان  https://t.co/ze1HszKtdE</t>
  </si>
  <si>
    <t>['https://suna-news.net/read?id=756883']</t>
  </si>
  <si>
    <t>['https://pbs.twimg.com/media/FkRX6akWQAEXUHa.jpg']</t>
  </si>
  <si>
    <t>https://twitter.com/SUNA_AGENCY/status/1604504031220883456</t>
  </si>
  <si>
    <t>https://pbs.twimg.com/media/FkRX6akWQAEXUHa.jpg</t>
  </si>
  <si>
    <t>2022-12-18 17:41:07 CAT</t>
  </si>
  <si>
    <t>القائد العام يشرف تخريج دورتي الدفاع الوطني والحرب العليا بأكاديمية نميري  https://t.co/iwv2RRgYGB  #سونا #السودان  https://t.co/2asQByAk8S</t>
  </si>
  <si>
    <t>['https://suna-news.net/read?id=756879']</t>
  </si>
  <si>
    <t>['https://pbs.twimg.com/media/FkRWEVPXgAEVUAM.jpg', 'https://pbs.twimg.com/media/FkRWEmhWQAIOB80.jpg', 'https://pbs.twimg.com/media/FkRWFE0WYAUakb9.jpg', 'https://pbs.twimg.com/media/FkRWFsNXwAA3q-X.jpg']</t>
  </si>
  <si>
    <t>https://twitter.com/SUNA_AGENCY/status/1604502025785556993</t>
  </si>
  <si>
    <t>https://pbs.twimg.com/media/FkRWEVPXgAEVUAM.jpg</t>
  </si>
  <si>
    <t>2022-12-18 17:19:02 CAT</t>
  </si>
  <si>
    <t>عضو السيادي الطاهر حجر يصل الفاشر في مستهل زيارته لشمال دارفور  #سونا #السودان  https://t.co/4jKhRTxGwv</t>
  </si>
  <si>
    <t>['https://youtu.be/7jg5CY8ayCI']</t>
  </si>
  <si>
    <t>https://twitter.com/SUNA_AGENCY/status/1604496465547522049</t>
  </si>
  <si>
    <t>2022-12-18 16:42:52 CAT</t>
  </si>
  <si>
    <t>والي غرب كردفان يستقبل بعثة الامم المتحدة لدعم الإنتقال في السودان الخاصة بحقوق الإنسان وحماية المدنيين  https://t.co/4m0UIe5mHM  #سونا #السودان  https://t.co/VNCgpLTqUO</t>
  </si>
  <si>
    <t>['https://suna-news.net/read?id=756878']</t>
  </si>
  <si>
    <t>['https://pbs.twimg.com/media/FkRIwVsWYAABot3.jpg']</t>
  </si>
  <si>
    <t>https://twitter.com/SUNA_AGENCY/status/1604487365858189312</t>
  </si>
  <si>
    <t>https://pbs.twimg.com/media/FkRIwVsWYAABot3.jpg</t>
  </si>
  <si>
    <t>2022-12-18 16:36:05 CAT</t>
  </si>
  <si>
    <t>القضارف: السلطات الإثيوبية تسلم الجانب السوداني (71) رأس من الإبل التي تم نهبها من قبل الملشيات الاثيوبية   https://t.co/MFUKDnpXFK  #سونا #السودان  https://t.co/Tk7mYxi0Ez</t>
  </si>
  <si>
    <t>['https://suna-news.net/read?id=756877']</t>
  </si>
  <si>
    <t>['https://pbs.twimg.com/media/FkRHM-EXwAIhJN6.jpg']</t>
  </si>
  <si>
    <t>https://twitter.com/SUNA_AGENCY/status/1604485658042454017</t>
  </si>
  <si>
    <t>https://pbs.twimg.com/media/FkRHM-EXwAIhJN6.jpg</t>
  </si>
  <si>
    <t>2022-12-18 15:54:00 CAT</t>
  </si>
  <si>
    <t>القائد العام يشرف تخريج دورتي الدفاع الوطني والحرب العليا بأكاديمية نميري العسكرية  #سونا #السودان   https://t.co/ZSUKjcb150</t>
  </si>
  <si>
    <t>['https://youtu.be/Cj_WeCKTSbw']</t>
  </si>
  <si>
    <t>https://twitter.com/SUNA_AGENCY/status/1604475068431667200</t>
  </si>
  <si>
    <t>2022-12-18 15:49:12 CAT</t>
  </si>
  <si>
    <t>جلسة مباحثات بين وزير الدفاع السوداني ونظيره اليمني   #سونا #السودان  https://t.co/yGsxCa9eK5</t>
  </si>
  <si>
    <t>https://twitter.com/SUNA_AGENCY/status/1604473858941239298</t>
  </si>
  <si>
    <t>https://pbs.twimg.com/ext_tw_video_thumb/1604473543831560192/pu/img/7e-4Qq88qmZrEjrk.jpg</t>
  </si>
  <si>
    <t>2022-12-18 15:41:40 CAT</t>
  </si>
  <si>
    <t>عضو السيادي الطاهر حجر: الاتفاق الإطاري اختراق للأزمة السياسية بالبلاد  https://t.co/bfDlnEkA4P   #سونا #السودان  https://t.co/QtguBAJSwJ</t>
  </si>
  <si>
    <t>['https://suna-news.net/read?id=756861']</t>
  </si>
  <si>
    <t>['https://pbs.twimg.com/media/FkQ6vbkWQAEipRe.jpg', 'https://pbs.twimg.com/media/FkQ6vsfWYAItGrf.jpg', 'https://pbs.twimg.com/media/FkQ6v79XoAALhoi.jpg']</t>
  </si>
  <si>
    <t>https://twitter.com/SUNA_AGENCY/status/1604471965280002048</t>
  </si>
  <si>
    <t>https://pbs.twimg.com/media/FkQ6vbkWQAEipRe.jpg</t>
  </si>
  <si>
    <t>2022-12-18 15:36:11 CAT</t>
  </si>
  <si>
    <t>معادن السودان تنظم إحتفالاً بموظفيها الجدد  https://t.co/xNCxRlzaeq   #سونا #السودان  https://t.co/DPTDUC24nG</t>
  </si>
  <si>
    <t>['https://suna-news.net/read?id=756865']</t>
  </si>
  <si>
    <t>['https://pbs.twimg.com/media/FkQ5edMXgAAECAq.jpg', 'https://pbs.twimg.com/media/FkQ5e1UWYAABykq.jpg', 'https://pbs.twimg.com/media/FkQ5fGGX0AM8Thq.jpg', 'https://pbs.twimg.com/media/FkQ5fgMWQAEbMs5.jpg']</t>
  </si>
  <si>
    <t>https://twitter.com/SUNA_AGENCY/status/1604470583135293441</t>
  </si>
  <si>
    <t>https://pbs.twimg.com/media/FkQ5edMXgAAECAq.jpg</t>
  </si>
  <si>
    <t>2022-12-18 14:49:37 CAT</t>
  </si>
  <si>
    <t>المركز القومي للمعلومات ينظم ورشة تدريبية حول التراسل الالكتروني عبر الشبكة القومية  https://t.co/eLXUlR5yoA  #سونا #السودان  https://t.co/D7h1hzjPxR</t>
  </si>
  <si>
    <t>['https://suna-news.net/read?id=756860']</t>
  </si>
  <si>
    <t>['https://pbs.twimg.com/media/FkQu1USXkAArZLd.jpg', 'https://pbs.twimg.com/media/FkQu1iHXwAAbXx3.jpg']</t>
  </si>
  <si>
    <t>https://twitter.com/SUNA_AGENCY/status/1604458866846011394</t>
  </si>
  <si>
    <t>https://pbs.twimg.com/media/FkQu1USXkAArZLd.jpg</t>
  </si>
  <si>
    <t>2022-12-18 14:29:24 CAT</t>
  </si>
  <si>
    <t>إنطلاق المؤتمر العلمي 26 للجمعية السودانية لإختصاصيي طب الأطفال   https://t.co/907KMnrB0F   #سونا #السودان  https://t.co/u6S0xBT128</t>
  </si>
  <si>
    <t>['https://suna-news.net/read?id=756856']</t>
  </si>
  <si>
    <t>['https://pbs.twimg.com/media/FkQqNTaXEAAbWXa.jpg']</t>
  </si>
  <si>
    <t>https://twitter.com/SUNA_AGENCY/status/1604453777754525696</t>
  </si>
  <si>
    <t>https://pbs.twimg.com/media/FkQqNTaXEAAbWXa.jpg</t>
  </si>
  <si>
    <t>2022-12-18 14:19:52 CAT</t>
  </si>
  <si>
    <t>مدير عام الصحة بسنار يقف على سير العمل بالمركز التشخيصي المتطور بسنجة ومركز صحي الحجيرات  https://t.co/vc8SqkfvqN   #سونا #السودان  https://t.co/5Qb7CJovNN</t>
  </si>
  <si>
    <t>['https://suna-news.net/read?id=756855']</t>
  </si>
  <si>
    <t>['https://pbs.twimg.com/media/FkQoBlMWIAYbqbs.jpg']</t>
  </si>
  <si>
    <t>https://twitter.com/SUNA_AGENCY/status/1604451377463590912</t>
  </si>
  <si>
    <t>https://pbs.twimg.com/media/FkQoBlMWIAYbqbs.jpg</t>
  </si>
  <si>
    <t>2022-12-18 14:03:59 CAT</t>
  </si>
  <si>
    <t>دقلو يهنىء قطر بعيدها الوطني ويشيد بتنظيمها لكأس العالم  https://t.co/7rB1gn8Npp   #سونا #السودان  https://t.co/eOMybTPJw4</t>
  </si>
  <si>
    <t>['https://suna-news.net/read?id=756857']</t>
  </si>
  <si>
    <t>['https://pbs.twimg.com/media/FkQkY4xXkAA5x47.jpg']</t>
  </si>
  <si>
    <t>https://twitter.com/SUNA_AGENCY/status/1604447379859640321</t>
  </si>
  <si>
    <t>https://pbs.twimg.com/media/FkQkY4xXkAA5x47.jpg</t>
  </si>
  <si>
    <t>2022-12-18 13:52:58 CAT</t>
  </si>
  <si>
    <t>عضو السيادي الطاهر حجر يصل الفاشر في مستهل زيارته لشمال دارفور  https://t.co/LgacdW9Kcp   #سونا #السودان  https://t.co/RrO1tLE2uP</t>
  </si>
  <si>
    <t>['https://suna-news.net/read?id=756848']</t>
  </si>
  <si>
    <t>['https://pbs.twimg.com/media/FkQh2I9WAAEkq78.jpg', 'https://pbs.twimg.com/media/FkQh2tcX0AEPhg_.jpg', 'https://pbs.twimg.com/media/FkQh29iXkAUPg8z.jpg', 'https://pbs.twimg.com/media/FkQh3fTX0AE2Pfc.jpg']</t>
  </si>
  <si>
    <t>https://twitter.com/SUNA_AGENCY/status/1604444607135219713</t>
  </si>
  <si>
    <t>https://pbs.twimg.com/media/FkQh2I9WAAEkq78.jpg</t>
  </si>
  <si>
    <t>2022-12-18 13:43:40 CAT</t>
  </si>
  <si>
    <t>إجتماع لمناصرة قضايا الصحة الإنجابية ومشروع التكتك الإسعافي للإحالة المجتمعية بولاية الجزيرة  https://t.co/qGgrmSKMUu  #سونا #السودان  https://t.co/HvPefwWQRr</t>
  </si>
  <si>
    <t>['https://suna-news.net/read?id=756858']</t>
  </si>
  <si>
    <t>['https://pbs.twimg.com/media/FkQfvUJXoAABQYg.jpg']</t>
  </si>
  <si>
    <t>https://twitter.com/SUNA_AGENCY/status/1604442270245294080</t>
  </si>
  <si>
    <t>https://pbs.twimg.com/media/FkQfvUJXoAABQYg.jpg</t>
  </si>
  <si>
    <t>2022-12-18 13:11:51 CAT</t>
  </si>
  <si>
    <t>السودان يدين الهجوم الأرهابي على السفارة الباكستانية في كابول  https://t.co/YkVpNQIu4F  #سونا #السودان  https://t.co/pGUUeEky2e</t>
  </si>
  <si>
    <t>['https://suna-news.net/read?id=756854']</t>
  </si>
  <si>
    <t>['https://pbs.twimg.com/media/FkQYdLvXkAIgtsE.jpg']</t>
  </si>
  <si>
    <t>https://twitter.com/SUNA_AGENCY/status/1604434261058125825</t>
  </si>
  <si>
    <t>https://pbs.twimg.com/media/FkQYdLvXkAIgtsE.jpg</t>
  </si>
  <si>
    <t>2022-12-18 12:48:58 CAT</t>
  </si>
  <si>
    <t>انطلاق ورشة المسح الوطني للفقر متعدد الابعاد 2022-2023 بالولاية الشمالية  https://t.co/9t3RUzWwYy  #سونا #السودان  https://t.co/ncde3S2FlX</t>
  </si>
  <si>
    <t>['https://suna-news.net/read?id=756853']</t>
  </si>
  <si>
    <t>['https://pbs.twimg.com/media/FkQTOHAXwAIdKgH.jpg']</t>
  </si>
  <si>
    <t>https://twitter.com/SUNA_AGENCY/status/1604428503524544513</t>
  </si>
  <si>
    <t>https://pbs.twimg.com/media/FkQTOHAXwAIdKgH.jpg</t>
  </si>
  <si>
    <t>2022-12-18 12:40:06 CAT</t>
  </si>
  <si>
    <t>الجهاز المركزي للإحصاء بغرب كردفان ينظم ورشة تدريبية عن المسح الوطني للفقر متعدد الأبعاد  https://t.co/YxUsSnbYwY  #سونا #السودان  https://t.co/6s7nDazOWT</t>
  </si>
  <si>
    <t>['https://suna-news.net/read?id=756852']</t>
  </si>
  <si>
    <t>['https://pbs.twimg.com/media/FkQRMLzWQAA1K9T.jpg']</t>
  </si>
  <si>
    <t>https://twitter.com/SUNA_AGENCY/status/1604426270649057280</t>
  </si>
  <si>
    <t>https://pbs.twimg.com/media/FkQRMLzWQAA1K9T.jpg</t>
  </si>
  <si>
    <t>2022-12-18 12:36:13 CAT</t>
  </si>
  <si>
    <t>التأمين الصحي يختتم تطبيق معايير مرافق الخدمة ببعض محليات الجزيرة    https://t.co/vZzm5xCHZr  #سونا #السودان  https://t.co/eRZWn7xqOc</t>
  </si>
  <si>
    <t>['https://suna-news.net/read?id=756851']</t>
  </si>
  <si>
    <t>['https://pbs.twimg.com/media/FkQQTOaXkAEEHfm.jpg']</t>
  </si>
  <si>
    <t>https://twitter.com/SUNA_AGENCY/status/1604425292189208578</t>
  </si>
  <si>
    <t>https://pbs.twimg.com/media/FkQQTOaXkAEEHfm.jpg</t>
  </si>
  <si>
    <t>2022-12-18 11:38:43 CAT</t>
  </si>
  <si>
    <t>الدعم السريع بغرب دارفور يؤكد تماسك مجتمع بالولاية  https://t.co/gJZZOFdY3K  #سونا #السودان  https://t.co/qebvUTXBNH</t>
  </si>
  <si>
    <t>['https://suna-news.net/read?id=756837']</t>
  </si>
  <si>
    <t>['https://pbs.twimg.com/media/FkQDJD6WQAE1YH6.jpg']</t>
  </si>
  <si>
    <t>https://twitter.com/SUNA_AGENCY/status/1604410824193458178</t>
  </si>
  <si>
    <t>https://pbs.twimg.com/media/FkQDJD6WQAE1YH6.jpg</t>
  </si>
  <si>
    <t>2022-12-18 10:07:12 CAT</t>
  </si>
  <si>
    <t>مكافحة التهريب بولاية الجزيرة تتمكن من ضبط شاشات تلفزيونية مهربة وكميات كبيرة من الكريمات ومستحضرات التجميل غير المطابقة للمواصفات   https://t.co/om9dMeE5Ju  #سونا #السودان  https://t.co/DGrUfeYFoQ</t>
  </si>
  <si>
    <t>['https://suna-news.net/read?id=756838']</t>
  </si>
  <si>
    <t>['https://pbs.twimg.com/media/FkPuL_UWQAAJt-i.jpg', 'https://pbs.twimg.com/media/FkPuMMDXEAEZDB7.jpg', 'https://pbs.twimg.com/media/FkPuMYBWIAE1dyr.jpg']</t>
  </si>
  <si>
    <t>https://twitter.com/SUNA_AGENCY/status/1604387791403728896</t>
  </si>
  <si>
    <t>https://pbs.twimg.com/media/FkPuL_UWQAAJt-i.jpg</t>
  </si>
  <si>
    <t>2022-12-18 08:53:38 CAT</t>
  </si>
  <si>
    <t>◀️ فيديو كرتون الحلقة ٣ ،،  ✅ احضر الفيديو ،، ووري أطفالك معاك ،،  ✅ وأكتب لينا رأيهم في التعليقات 👇 ،،  #القضاء_على_الملاريا_يبدأ_مني   #Zero_malaria_starts_with_me  #النوم_داخل_الناموسية_المشبعة_كل_ليلة_طول_العام_يحميك_من_الملاريا  ادارة تعزيز الصحة وزارة الصحة الاتحادية  https://t.co/7TsP1fuBca</t>
  </si>
  <si>
    <t>['القضاء_على_الملاريا_يبدأ_مني', 'zero_malaria_starts_with_me', 'النوم_داخل_الناموسية_المشبعة_كل_ليلة_طول_العام_يحميك_من_الملاريا']</t>
  </si>
  <si>
    <t>https://twitter.com/SUNA_AGENCY/status/1604369277435449346</t>
  </si>
  <si>
    <t>https://pbs.twimg.com/ext_tw_video_thumb/1604369197550690304/pu/img/OV87fGHv_kTk6s1y.jpg</t>
  </si>
  <si>
    <t>2022-12-17 23:44:47 CAT</t>
  </si>
  <si>
    <t>بيان مشترك للجنة التنسيقية للقوى المدنية الموقعة على الإتفاق الإطاري  https://t.co/XyWlQr8moh  #سونا #السودان  https://t.co/ljHei7515U</t>
  </si>
  <si>
    <t>['https://suna-news.net/read?id=756831']</t>
  </si>
  <si>
    <t>['https://pbs.twimg.com/media/FkNfvF_X0AEsCb8.jpg']</t>
  </si>
  <si>
    <t>https://twitter.com/SUNA_AGENCY/status/1604231157578612736</t>
  </si>
  <si>
    <t>https://pbs.twimg.com/media/FkNfvF_X0AEsCb8.jpg</t>
  </si>
  <si>
    <t>2022-12-17 21:44:32 CAT</t>
  </si>
  <si>
    <t>انطلاق ورشة المسح الوطني للفقر متعدد الابعاد بولاية البحر الأحمر  https://t.co/7AuBfJkLfP   #سونا #السودان  https://t.co/KzaWIkPHdC</t>
  </si>
  <si>
    <t>['https://suna-news.net/read?id=756822']</t>
  </si>
  <si>
    <t>['https://pbs.twimg.com/media/FkNENZTXgAAowxl.jpg']</t>
  </si>
  <si>
    <t>https://twitter.com/SUNA_AGENCY/status/1604200896237387786</t>
  </si>
  <si>
    <t>https://pbs.twimg.com/media/FkNENZTXgAAowxl.jpg</t>
  </si>
  <si>
    <t>2022-12-17 21:32:33 CAT</t>
  </si>
  <si>
    <t>والي الخرطوم يتعهد بدعم الجهود الشعبية لتعمير المخططات السكنية الجديدة  https://t.co/JN4OWZiMgR  #سونا #السودان  https://t.co/U3I3Ohu4jq</t>
  </si>
  <si>
    <t>['https://suna-news.net/read?id=756824']</t>
  </si>
  <si>
    <t>['https://pbs.twimg.com/media/FkNBc6vWIAAV-WV.jpg', 'https://pbs.twimg.com/media/FkNBdVIWIAEOp8r.jpg', 'https://pbs.twimg.com/media/FkNBdnXWAAEAnyR.jpg', 'https://pbs.twimg.com/media/FkNBd_CXgAU769Z.jpg']</t>
  </si>
  <si>
    <t>https://twitter.com/SUNA_AGENCY/status/1604197878981091333</t>
  </si>
  <si>
    <t>https://pbs.twimg.com/media/FkNBc6vWIAAV-WV.jpg</t>
  </si>
  <si>
    <t>2022-12-17 21:11:00 CAT</t>
  </si>
  <si>
    <t>انطلاقة الورشة التدريبية للمراقبين والباحثين للمسح المسح الوطني للفقر متعدد الأبعاد 2022- 2023م بولاية النيل الأبيض  https://t.co/5U1Jv3rZIO  #سونا #السودان  https://t.co/QV2CLAUx3t</t>
  </si>
  <si>
    <t>['https://suna-news.net/read?id=756818']</t>
  </si>
  <si>
    <t>['https://pbs.twimg.com/media/FkM8gcSXoAEc87c.jpg', 'https://pbs.twimg.com/media/FkM8g10XgAMhF01.jpg', 'https://pbs.twimg.com/media/FkM8hpzWQAAEbyS.jpg', 'https://pbs.twimg.com/media/FkM8iN3WQAAEIkt.jpg']</t>
  </si>
  <si>
    <t>https://twitter.com/SUNA_AGENCY/status/1604192454672257025</t>
  </si>
  <si>
    <t>https://pbs.twimg.com/media/FkM8gcSXoAEc87c.jpg</t>
  </si>
  <si>
    <t>2022-12-17 21:01:33 CAT</t>
  </si>
  <si>
    <t>الأمين العام لمجلس الشباب والرياضة يلتقي جمعية بيوت الشباب ولاية الخرطوم  https://t.co/1OT0x9FyKN  #سونا #السودان  https://t.co/WlsDMVsanS</t>
  </si>
  <si>
    <t>['https://suna-news.net/read?id=756819']</t>
  </si>
  <si>
    <t>['https://pbs.twimg.com/media/FkM6Xz5WQAQrx1z.jpg']</t>
  </si>
  <si>
    <t>https://twitter.com/SUNA_AGENCY/status/1604190077545914368</t>
  </si>
  <si>
    <t>https://pbs.twimg.com/media/FkM6Xz5WQAQrx1z.jpg</t>
  </si>
  <si>
    <t>2022-12-17 20:50:40 CAT</t>
  </si>
  <si>
    <t>المغرب ينهي مبارياته في كأس العالم بالمركز الرابع  https://t.co/dAPLONslN0  #سونا #السودان  https://t.co/moJJ1we014</t>
  </si>
  <si>
    <t>['https://suna-news.net/read?id=756817']</t>
  </si>
  <si>
    <t>['https://pbs.twimg.com/media/FkM34gaWAAAB3-C.jpg']</t>
  </si>
  <si>
    <t>https://twitter.com/SUNA_AGENCY/status/1604187339307495425</t>
  </si>
  <si>
    <t>https://pbs.twimg.com/media/FkM34gaWAAAB3-C.jpg</t>
  </si>
  <si>
    <t>2022-12-17 20:44:14 CAT</t>
  </si>
  <si>
    <t>ملتقى مدراء مكاتب (سونا) بالولايات .. تطويراً لدور المنصة الاخبارية الأولى تقرير:  سمية عبد النبي  https://t.co/P0JeQKZo3J  #سونا #السودان  https://t.co/lwQ2eUsYlM</t>
  </si>
  <si>
    <t>['https://suna-news.net/read?id=756820']</t>
  </si>
  <si>
    <t>['https://pbs.twimg.com/media/FkM2aOkWIAIshME.jpg']</t>
  </si>
  <si>
    <t>https://twitter.com/SUNA_AGENCY/status/1604185718993326080</t>
  </si>
  <si>
    <t>https://pbs.twimg.com/media/FkM2aOkWIAIshME.jpg</t>
  </si>
  <si>
    <t>2022-12-17 20:06:36 CAT</t>
  </si>
  <si>
    <t>وزير الدفاع اليمني يصل البلاد في زيارة رسمية  #سونا #السودان  https://t.co/YODYcAdHbB</t>
  </si>
  <si>
    <t>https://twitter.com/SUNA_AGENCY/status/1604176249580044293</t>
  </si>
  <si>
    <t>https://pbs.twimg.com/ext_tw_video_thumb/1604176134064799747/pu/img/SBbz3ENXuvpwpPnA.jpg</t>
  </si>
  <si>
    <t>2022-12-17 19:45:21 CAT</t>
  </si>
  <si>
    <t>التوقيع على وثيقة الصلح بين المزاغنة واولاد عمران بغرب كردفان  https://t.co/rRGxTKquaT  #سونا #السودان  https://t.co/4qljhgdxwx</t>
  </si>
  <si>
    <t>['https://suna-news.net/read?id=756815']</t>
  </si>
  <si>
    <t>['https://pbs.twimg.com/media/FkMo7i7XoAAcFRi.jpg']</t>
  </si>
  <si>
    <t>https://twitter.com/SUNA_AGENCY/status/1604170900542300160</t>
  </si>
  <si>
    <t>https://pbs.twimg.com/media/FkMo7i7XoAAcFRi.jpg</t>
  </si>
  <si>
    <t>2022-12-17 19:40:51 CAT</t>
  </si>
  <si>
    <t>وزير الدفاع اليمني يصل البلاد في زيارة رسمية  https://t.co/Wjy9yznx8U  #سونا #السودان  https://t.co/G5gcxfMad4</t>
  </si>
  <si>
    <t>['https://suna-news.net/read?id=756816']</t>
  </si>
  <si>
    <t>['https://pbs.twimg.com/media/FkMn5xFX0AEU3Jt.jpg']</t>
  </si>
  <si>
    <t>https://twitter.com/SUNA_AGENCY/status/1604169768931581952</t>
  </si>
  <si>
    <t>https://pbs.twimg.com/media/FkMn5xFX0AEU3Jt.jpg</t>
  </si>
  <si>
    <t>2022-12-17 19:27:48 CAT</t>
  </si>
  <si>
    <t>إنطلاق فعاليات اسبوع البيئة بجامعة النيلين  https://t.co/m8d3nHu71y  #سونا #السودان  https://t.co/2oX6WWK7sA</t>
  </si>
  <si>
    <t>['https://suna-news.net/read?id=756812']</t>
  </si>
  <si>
    <t>['https://pbs.twimg.com/media/FkMk5P4WYAALuPq.jpg', 'https://pbs.twimg.com/media/FkMk5t3WAAEVftB.jpg', 'https://pbs.twimg.com/media/FkMk6QqWIAArzMd.jpg']</t>
  </si>
  <si>
    <t>https://twitter.com/SUNA_AGENCY/status/1604166485219463168</t>
  </si>
  <si>
    <t>https://pbs.twimg.com/media/FkMk5P4WYAALuPq.jpg</t>
  </si>
  <si>
    <t>2022-12-17 19:11:58 CAT</t>
  </si>
  <si>
    <t>دقلو يلتقي منسقة الأمم المتحدة للشؤون الإنسانية نائب رئيس بعثة يونيتامس   #سونا #السودان  https://t.co/SjrFytbZMh  https://t.co/Dz5z1ZSxvP</t>
  </si>
  <si>
    <t>['https://youtu.be/QV4cDCjiAbk']</t>
  </si>
  <si>
    <t>https://twitter.com/SUNA_AGENCY/status/1604162501754904577</t>
  </si>
  <si>
    <t>https://pbs.twimg.com/ext_tw_video_thumb/1604162410222346240/pu/img/LUsDs4Sb_Mv8uUBO.jpg</t>
  </si>
  <si>
    <t>2022-12-17 19:08:11 CAT</t>
  </si>
  <si>
    <t>نائب رئيس مجلس السيادة يلتقي منسقة الأمم المتحدة للشؤون الإنسانية نائب رئيس بعثة يونيتامس  https://t.co/UfTktqiQ3s  #سونا #السودان  https://t.co/V3opjDGHaN</t>
  </si>
  <si>
    <t>['https://suna-news.net/read?id=756814']</t>
  </si>
  <si>
    <t>['https://pbs.twimg.com/media/FkMgZprWQAElSRk.jpg', 'https://pbs.twimg.com/media/FkMgaRHWAAEZBWx.jpg', 'https://pbs.twimg.com/media/FkMga4jXkAAR0i6.jpg']</t>
  </si>
  <si>
    <t>https://twitter.com/SUNA_AGENCY/status/1604161546036383744</t>
  </si>
  <si>
    <t>https://pbs.twimg.com/media/FkMgZprWQAElSRk.jpg</t>
  </si>
  <si>
    <t>2022-12-17 18:56:24 CAT</t>
  </si>
  <si>
    <t>تدشين قافلة المساعدات الإنسانية "قافلة التراحم" المتجهة إلى ولاية غرب كردفان وإقليم النيل الأزرق  #سونا #السودان  https://t.co/50hQATBSLU</t>
  </si>
  <si>
    <t>['https://youtu.be/JzGSPlGbEms']</t>
  </si>
  <si>
    <t>https://twitter.com/SUNA_AGENCY/status/1604158582567608322</t>
  </si>
  <si>
    <t>2022-12-17 18:46:39 CAT</t>
  </si>
  <si>
    <t>انعقاد اجتماع هيئة امناء مصرف الادخار والتنمية الاجتماعية  https://t.co/5ECRboC39c  #سونا #السودان  https://t.co/c0EFWYpZrB</t>
  </si>
  <si>
    <t>['https://suna-news.net/read?id=756813']</t>
  </si>
  <si>
    <t>['https://pbs.twimg.com/media/FkMbf5MXkAEI1UI.jpg']</t>
  </si>
  <si>
    <t>https://twitter.com/SUNA_AGENCY/status/1604156129810038796</t>
  </si>
  <si>
    <t>https://pbs.twimg.com/media/FkMbf5MXkAEI1UI.jpg</t>
  </si>
  <si>
    <t>2022-12-17 18:43:32 CAT</t>
  </si>
  <si>
    <t>مؤسسة البصر العالمية: انطلاق مخيم العيون المجاني بمحلية السوكي الثلاثاء القادم  https://t.co/LqtK9xhlwX  #سونا #السودان  https://t.co/tAN60nAaVY</t>
  </si>
  <si>
    <t>['https://suna-news.net/read?id=756811']</t>
  </si>
  <si>
    <t>['https://pbs.twimg.com/media/FkMayKJXkAMpvuS.jpg']</t>
  </si>
  <si>
    <t>https://twitter.com/SUNA_AGENCY/status/1604155344347095042</t>
  </si>
  <si>
    <t>https://pbs.twimg.com/media/FkMayKJXkAMpvuS.jpg</t>
  </si>
  <si>
    <t>2022-12-17 18:27:50 CAT</t>
  </si>
  <si>
    <t>هيئة الطرق والجسور: تقدم ملحوظ بمشروعات الطرق بولاية الخرطوم  https://t.co/4HagwtlpXe  #سونا #السودان  https://t.co/jwDptzaqTP</t>
  </si>
  <si>
    <t>['https://suna-news.net/read?id=756810']</t>
  </si>
  <si>
    <t>['https://pbs.twimg.com/media/FkMXLGvWIAEEv0f.jpg', 'https://pbs.twimg.com/media/FkMXLa4XEAENxQS.jpg', 'https://pbs.twimg.com/media/FkMXLsQWYAA8g7K.jpg', 'https://pbs.twimg.com/media/FkMXMDWXoAUhQ2q.jpg']</t>
  </si>
  <si>
    <t>https://twitter.com/SUNA_AGENCY/status/1604151391777607681</t>
  </si>
  <si>
    <t>https://pbs.twimg.com/media/FkMXLGvWIAEEv0f.jpg</t>
  </si>
  <si>
    <t>2022-12-17 18:23:14 CAT</t>
  </si>
  <si>
    <t>البرهان يلتقي نائبة رئيس بعثة اليونيتامس بمناسبة إنتهاء فترة عملها بالبلاد   #سونا #السودان  https://t.co/gRRRfCIhfs</t>
  </si>
  <si>
    <t>['https://youtu.be/OBsmsE3pyQU']</t>
  </si>
  <si>
    <t>https://twitter.com/SUNA_AGENCY/status/1604150234560331777</t>
  </si>
  <si>
    <t>2022-12-17 18:17:48 CAT</t>
  </si>
  <si>
    <t>رئيس مجلس السيادة يلتقي نائبة رئيس بعثة اليونيتامس المنسق المقيم للشئون التنموية والإنسانية بالسودان بمناسبة إنتهاء فترة عملها بالبلاد  https://t.co/5ofYEq6OVW   #سونا #السودان  https://t.co/aZuHmPm5za</t>
  </si>
  <si>
    <t>['https://suna-news.net/read?id=756807']</t>
  </si>
  <si>
    <t>['https://pbs.twimg.com/media/FkMU3vWWYAMlAcp.jpg', 'https://pbs.twimg.com/media/FkMU4RnWQAcqfDZ.jpg', 'https://pbs.twimg.com/media/FkMU4slWYAINlB5.jpg', 'https://pbs.twimg.com/media/FkMU5DEXoAQxrYT.jpg']</t>
  </si>
  <si>
    <t>https://twitter.com/SUNA_AGENCY/status/1604148869264441344</t>
  </si>
  <si>
    <t>https://pbs.twimg.com/media/FkMU3vWWYAMlAcp.jpg</t>
  </si>
  <si>
    <t>2022-12-17 18:08:36 CAT</t>
  </si>
  <si>
    <t>لدى لقائه قيادات الكتلة الديمقراطية ..مولانا الميرغني يدعو للحوار  https://t.co/dg8xxMvE57   #سونا #السودان  https://t.co/SHIy9aMA5I</t>
  </si>
  <si>
    <t>['https://suna-news.net/read?id=756809']</t>
  </si>
  <si>
    <t>['https://pbs.twimg.com/media/FkMSyEDX0AIM3Yc.jpg']</t>
  </si>
  <si>
    <t>https://twitter.com/SUNA_AGENCY/status/1604146551479115776</t>
  </si>
  <si>
    <t>https://pbs.twimg.com/media/FkMSyEDX0AIM3Yc.jpg</t>
  </si>
  <si>
    <t>2022-12-17 18:02:46 CAT</t>
  </si>
  <si>
    <t>تكوين لجنة لتفعيل نظام التأمين الإجتماعي للسودانيين العاملين بالخارج  https://t.co/8gDuHYFr7J   #سونا #السودان  https://t.co/FVauh0vSbM</t>
  </si>
  <si>
    <t>['https://suna-news.net/read?id=756803']</t>
  </si>
  <si>
    <t>['https://pbs.twimg.com/media/FkMRcpsX0AM_RK0.jpg']</t>
  </si>
  <si>
    <t>https://twitter.com/SUNA_AGENCY/status/1604145083091238913</t>
  </si>
  <si>
    <t>https://pbs.twimg.com/media/FkMRcpsX0AM_RK0.jpg</t>
  </si>
  <si>
    <t>2022-12-17 15:32:47 CAT</t>
  </si>
  <si>
    <t>عميد السلك الدبلوماسي السفير ماء العينين يشيد بجهود الميرغني الوطنية  https://t.co/WxZ5QD6tKy   #سونا #السودان  https://t.co/QETJw4pYQb</t>
  </si>
  <si>
    <t>['https://suna-news.net/read?id=756801']</t>
  </si>
  <si>
    <t>['https://pbs.twimg.com/media/FkLvIHcX0AAEoRo.jpg']</t>
  </si>
  <si>
    <t>https://twitter.com/SUNA_AGENCY/status/1604107342148157447</t>
  </si>
  <si>
    <t>https://pbs.twimg.com/media/FkLvIHcX0AAEoRo.jpg</t>
  </si>
  <si>
    <t>2022-12-17 15:27:24 CAT</t>
  </si>
  <si>
    <t>الإتحاد العربي للمرأة المتخصصة فرع السودان يرحب بمبادرات المرأة لتحقيق الأمن الغذائي  https://t.co/GveGjl23c0   #سونا #السودان  https://t.co/GFRj3yYP8j</t>
  </si>
  <si>
    <t>['https://suna-news.net/read?id=756798']</t>
  </si>
  <si>
    <t>['https://pbs.twimg.com/media/FkLt5GpWQAIVyu5.jpg']</t>
  </si>
  <si>
    <t>https://twitter.com/SUNA_AGENCY/status/1604105987102838785</t>
  </si>
  <si>
    <t>https://pbs.twimg.com/media/FkLt5GpWQAIVyu5.jpg</t>
  </si>
  <si>
    <t>2022-12-17 15:06:36 CAT</t>
  </si>
  <si>
    <t>مديرة المراعي بالقضارف: ضرورة إصدار قانون يحسم التعدي على المراعي   https://t.co/D2ZfxmC0HT  #سونا #السودان  https://t.co/TweZWlNW2F</t>
  </si>
  <si>
    <t>['https://suna-news.net/read?id=756793']</t>
  </si>
  <si>
    <t>['https://pbs.twimg.com/media/FkLpIdkWYAAapE5.jpg']</t>
  </si>
  <si>
    <t>https://twitter.com/SUNA_AGENCY/status/1604100751420178433</t>
  </si>
  <si>
    <t>https://pbs.twimg.com/media/FkLpIdkWYAAapE5.jpg</t>
  </si>
  <si>
    <t>2022-12-17 14:26:14 CAT</t>
  </si>
  <si>
    <t>محلية كبكابية بولاية شمال دارفور تستضيف مؤتمراً حول مشروع بناء السلام والحد من النزاعات  https://t.co/WpjErgluvz  #سونا #السودان  https://t.co/w3dMuxekGN</t>
  </si>
  <si>
    <t>['https://suna-news.net/read?id=756795']</t>
  </si>
  <si>
    <t>['https://pbs.twimg.com/media/FkLf5OzWQAA88h9.jpg']</t>
  </si>
  <si>
    <t>https://twitter.com/SUNA_AGENCY/status/1604090594120404995</t>
  </si>
  <si>
    <t>https://pbs.twimg.com/media/FkLf5OzWQAA88h9.jpg</t>
  </si>
  <si>
    <t>2022-12-17 14:15:59 CAT</t>
  </si>
  <si>
    <t>وزير العدل - رئيس الآلية الوطنية لحقوق الإنسان، مولانا محمد سعيد الحلو، يرحب بتعين مفوضية حقوق الإنسان الأممية السيد رضوان نويصر، تونسي الجنسية، خبيراً معنياً بأوضاع حقوق الانسان بالسودان خلفاً للسيد أداما دينغ  https://t.co/90vsdPUZyz  #سونا #السودان  https://t.co/48ekSMJ7lk</t>
  </si>
  <si>
    <t>['https://suna-news.net/read?id=756794']</t>
  </si>
  <si>
    <t>['https://pbs.twimg.com/media/FkLdjCrXwAEcOsQ.jpg']</t>
  </si>
  <si>
    <t>https://twitter.com/SUNA_AGENCY/status/1604088013637779457</t>
  </si>
  <si>
    <t>https://pbs.twimg.com/media/FkLdjCrXwAEcOsQ.jpg</t>
  </si>
  <si>
    <t>2022-12-17 14:10:25 CAT</t>
  </si>
  <si>
    <t>الأرصاد تتوقع أن تشهد درجات الحرارة بشقيها العظمى والصغرى ارتفاعاً طفيفاً في معظم أنحاء البلاد  https://t.co/aqn3I1tmpa  #سونا #السودان  https://t.co/8L9LalMTBG</t>
  </si>
  <si>
    <t>['https://suna-news.net/read?id=756792']</t>
  </si>
  <si>
    <t>['https://pbs.twimg.com/media/FkLcRYKX0AAByH-.jpg']</t>
  </si>
  <si>
    <t>https://twitter.com/SUNA_AGENCY/status/1604086611544883203</t>
  </si>
  <si>
    <t>https://pbs.twimg.com/media/FkLcRYKX0AAByH-.jpg</t>
  </si>
  <si>
    <t>2022-12-17 13:39:28 CAT</t>
  </si>
  <si>
    <t>والي الجزيرة يبحث مع وزير الثقافة والإعلام كيفية تطوير وتعزيز الرسالة الإعلامية بالولاية  https://t.co/sK5aE5ch91   #سونا #السودان  https://t.co/rYQgfqU5xY</t>
  </si>
  <si>
    <t>['https://suna-news.net/read?id=756788']</t>
  </si>
  <si>
    <t>['https://pbs.twimg.com/media/FkLVMFdXoAIiUvp.jpg']</t>
  </si>
  <si>
    <t>https://twitter.com/SUNA_AGENCY/status/1604078823263404032</t>
  </si>
  <si>
    <t>https://pbs.twimg.com/media/FkLVMFdXoAIiUvp.jpg</t>
  </si>
  <si>
    <t>2022-12-17 13:27:13 CAT</t>
  </si>
  <si>
    <t>قطاع الرياضة بمحلية أم دخن بولاية وسط دارفور ينفذ حملة لنظافة مستشفى المدينة  https://t.co/3SyKkiSWpf   #سونا #السودان  https://t.co/yi5QF1Mjcr</t>
  </si>
  <si>
    <t>['https://suna-news.net/read?id=756791']</t>
  </si>
  <si>
    <t>['https://pbs.twimg.com/media/FkLSX6fX0AchyQi.jpg', 'https://pbs.twimg.com/media/FkLSYGEXkAIOAou.jpg', 'https://pbs.twimg.com/media/FkLSYWnWQAALFnl.jpg', 'https://pbs.twimg.com/media/FkLSYh8WQAE6uJr.jpg']</t>
  </si>
  <si>
    <t>https://twitter.com/SUNA_AGENCY/status/1604075739581759493</t>
  </si>
  <si>
    <t>https://pbs.twimg.com/media/FkLSX6fX0AchyQi.jpg</t>
  </si>
  <si>
    <t>2022-12-17 13:21:16 CAT</t>
  </si>
  <si>
    <t>وزير الشؤون الدينية والأوقاف يدشن قافلة المساعدات الإنسانية "قافلة التراحم" المتجهة إلى ولاية غرب كردفان وإقليم النيل الأزرق  https://t.co/zj2dQp693W  #سونا #السودان  https://t.co/T5yUKrDCrK</t>
  </si>
  <si>
    <t>['https://suna-news.net/read?id=756789']</t>
  </si>
  <si>
    <t>['https://pbs.twimg.com/media/FkLRA2oX0AMUhpU.jpg', 'https://pbs.twimg.com/media/FkLRBC3WYAAhqcZ.jpg', 'https://pbs.twimg.com/media/FkLRBOjWQAAI0BT.jpg', 'https://pbs.twimg.com/media/FkLRBacXkAM3iRX.jpg']</t>
  </si>
  <si>
    <t>https://twitter.com/SUNA_AGENCY/status/1604074244278722560</t>
  </si>
  <si>
    <t>https://pbs.twimg.com/media/FkLRA2oX0AMUhpU.jpg</t>
  </si>
  <si>
    <t>2022-12-17 13:09:53 CAT</t>
  </si>
  <si>
    <t>المدير العام لوكالة السودان للأنباء: أهمية دور مكاتب سونا بالولايات في إرساء دعائم الوحدة الوطنية  https://t.co/yaiN5S9hoy  #سونا #السودان  https://t.co/BFsLyiwA8S</t>
  </si>
  <si>
    <t>['https://suna-news.net/read?id=756785']</t>
  </si>
  <si>
    <t>['https://pbs.twimg.com/media/FkLOaqiXwAM0hSG.jpg']</t>
  </si>
  <si>
    <t>https://twitter.com/SUNA_AGENCY/status/1604071377522270209</t>
  </si>
  <si>
    <t>https://pbs.twimg.com/media/FkLOaqiXwAM0hSG.jpg</t>
  </si>
  <si>
    <t>2022-12-17 12:33:29 CAT</t>
  </si>
  <si>
    <t>الحركة الشعبية لتحرير السودان شمال تعقد مؤتمراً حول الإتفاق الإطاري بسونا يوم غد  https://t.co/CEgw5svdQo  #سونا #السودان  https://t.co/GWuhxMLb0I</t>
  </si>
  <si>
    <t>['https://suna-news.net/read?id=756786']</t>
  </si>
  <si>
    <t>['https://pbs.twimg.com/media/FkLGFgaXwAAcYYq.jpg']</t>
  </si>
  <si>
    <t>https://twitter.com/SUNA_AGENCY/status/1604062218890379264</t>
  </si>
  <si>
    <t>https://pbs.twimg.com/media/FkLGFgaXwAAcYYq.jpg</t>
  </si>
  <si>
    <t>2022-12-17 12:28:12 CAT</t>
  </si>
  <si>
    <t>شرطة محمية الدندر تحتفل بأعياد الشرطة العربية والسودانية   https://t.co/xH201j83dW  #سونا #السودان  https://t.co/MlsSKOiq46</t>
  </si>
  <si>
    <t>['https://suna-news.net/read?id=756787']</t>
  </si>
  <si>
    <t>['https://pbs.twimg.com/media/FkLE4LGXoAAktbX.jpg']</t>
  </si>
  <si>
    <t>https://twitter.com/SUNA_AGENCY/status/1604060889942040576</t>
  </si>
  <si>
    <t>https://pbs.twimg.com/media/FkLE4LGXoAAktbX.jpg</t>
  </si>
  <si>
    <t>2022-12-17 12:10:46 CAT</t>
  </si>
  <si>
    <t>مركز الملك سلمان للاغاثة والأعمال الانسانية ينفذ 1600 عملية عيون مجانية جديدة عبر مؤسسة البصر العالمية  https://t.co/jJ5KKylgw4  #سونا #السودان  https://t.co/7EKDZpXYPv</t>
  </si>
  <si>
    <t>['https://suna-news.net/read?id=756784']</t>
  </si>
  <si>
    <t>['https://pbs.twimg.com/media/FkLA4o4WYAAQLtC.jpg']</t>
  </si>
  <si>
    <t>https://twitter.com/SUNA_AGENCY/status/1604056499369570304</t>
  </si>
  <si>
    <t>https://pbs.twimg.com/media/FkLA4o4WYAAQLtC.jpg</t>
  </si>
  <si>
    <t>2022-12-17 09:21:01 CAT</t>
  </si>
  <si>
    <t>✴ كيف نحافظ على الناموسية المشبعة بالمبيد ؟؟  ✔ اولا نحفظها من :- أشعة الشمس المباشرة الأتربة مياه الأمطار  ✔ ثانيا :- نخيطها عند تمزقها  ✔ ثالثا :- نغسل الناموسية بصابون اللوح فقط وتشطف بالمياه جيدا ولا تعصر بشدة وتنشر في الظل  #القضاء_على_الملاريا_يبدأ_مني  الصحة الاتحادية  https://t.co/D3KyfSY5Tp</t>
  </si>
  <si>
    <t>['https://pbs.twimg.com/media/FkKaCTWWIAIhoU_.jpg']</t>
  </si>
  <si>
    <t>['القضاء_على_الملاريا_يبدأ_مني']</t>
  </si>
  <si>
    <t>https://twitter.com/SUNA_AGENCY/status/1604013783915061252</t>
  </si>
  <si>
    <t>https://pbs.twimg.com/media/FkKaCTWWIAIhoU_.jpg</t>
  </si>
  <si>
    <t>2022-12-17 00:05:09 CAT</t>
  </si>
  <si>
    <t>بدء تشغيل كسارة المواد الخرسانية للإنشاءات بجنوب كردفان  https://t.co/Aqt0HCM9ob  #سونا #السودان  https://t.co/iKio9j8zlL</t>
  </si>
  <si>
    <t>['https://suna-news.net/read?id=756783']</t>
  </si>
  <si>
    <t>['https://pbs.twimg.com/media/FkIazCAWYAcJT7x.jpg', 'https://pbs.twimg.com/media/FkIazh0WYAUyGfm.jpg']</t>
  </si>
  <si>
    <t>https://twitter.com/SUNA_AGENCY/status/1603873893239906316</t>
  </si>
  <si>
    <t>https://pbs.twimg.com/media/FkIazCAWYAcJT7x.jpg</t>
  </si>
  <si>
    <t>2022-12-16 23:45:06 CAT</t>
  </si>
  <si>
    <t>معدل التضخم يتراجع إلى 88.83% في شهر نوفمبر مقارنة بـ 102.61% في اكتوبر  https://t.co/oxAiXpX8VY  #سونا #السودان  https://t.co/3eCk1cHnl4</t>
  </si>
  <si>
    <t>['https://suna-news.net/read?id=756779']</t>
  </si>
  <si>
    <t>['https://pbs.twimg.com/media/FkIWN8LXEAoXGoT.jpg']</t>
  </si>
  <si>
    <t>https://twitter.com/SUNA_AGENCY/status/1603868849581039616</t>
  </si>
  <si>
    <t>https://pbs.twimg.com/media/FkIWN8LXEAoXGoT.jpg</t>
  </si>
  <si>
    <t>2022-12-16 20:57:12 CAT</t>
  </si>
  <si>
    <t>مدير الادارة العامة للشئون الاقتصادية بنهر النيل يعلن عن عدد من البرامج الاقتصادية في مجالات معاش الناس ومحاربة الغلاء  https://t.co/LchoHG2bZ0  #سونا #السودان  https://t.co/VRT4K41oYH</t>
  </si>
  <si>
    <t>['https://suna-news.net/read?id=756770']</t>
  </si>
  <si>
    <t>['https://pbs.twimg.com/media/FkHvyiHXkAE6C9j.jpg']</t>
  </si>
  <si>
    <t>https://twitter.com/SUNA_AGENCY/status/1603826596179230720</t>
  </si>
  <si>
    <t>https://pbs.twimg.com/media/FkHvyiHXkAE6C9j.jpg</t>
  </si>
  <si>
    <t>2022-12-16 20:48:33 CAT</t>
  </si>
  <si>
    <t>وزير الداخلية يشهد فعاليات مهرجان سباق الخيل ضمن اعياد الشرطة السودانية  https://t.co/lBoTMfRAMT  #سونا #السودان  https://t.co/jWDYfbnunj</t>
  </si>
  <si>
    <t>['https://suna-news.net/read?id=756778']</t>
  </si>
  <si>
    <t>['https://pbs.twimg.com/media/FkHtzoOX0AIFWTv.jpg']</t>
  </si>
  <si>
    <t>https://twitter.com/SUNA_AGENCY/status/1603824416189825024</t>
  </si>
  <si>
    <t>https://pbs.twimg.com/media/FkHtzoOX0AIFWTv.jpg</t>
  </si>
  <si>
    <t>2022-12-16 20:36:32 CAT</t>
  </si>
  <si>
    <t>افتتاح معامل كلية طب الأسنان بجامعة شندي  https://t.co/eJlqfNbRBm  #سونا #السودان  https://t.co/hdridpGusD</t>
  </si>
  <si>
    <t>['https://suna-news.net/read?id=756771']</t>
  </si>
  <si>
    <t>['https://pbs.twimg.com/media/FkHrDA4XEAAskmd.jpg', 'https://pbs.twimg.com/media/FkHrDQXXgAEjCSt.jpg', 'https://pbs.twimg.com/media/FkHrDeLXEAA52VQ.jpg', 'https://pbs.twimg.com/media/FkHrDvWWAAQB4IE.jpg']</t>
  </si>
  <si>
    <t>https://twitter.com/SUNA_AGENCY/status/1603821394386731009</t>
  </si>
  <si>
    <t>https://pbs.twimg.com/media/FkHrDA4XEAAskmd.jpg</t>
  </si>
  <si>
    <t>2022-12-16 20:04:24 CAT</t>
  </si>
  <si>
    <t>تنوير حول برتوكول "حرية تنقل الماشية بين دول الايقاد" بالقضارف  https://t.co/zxFFSbAyIe  #سونا #السودان  https://t.co/tBHhQx6q7e</t>
  </si>
  <si>
    <t>['https://suna-news.net/read?id=756776']</t>
  </si>
  <si>
    <t>['https://pbs.twimg.com/media/FkHjtDsXEAAlw76.jpg']</t>
  </si>
  <si>
    <t>https://twitter.com/SUNA_AGENCY/status/1603813308783640600</t>
  </si>
  <si>
    <t>https://pbs.twimg.com/media/FkHjtDsXEAAlw76.jpg</t>
  </si>
  <si>
    <t>2022-12-16 19:56:52 CAT</t>
  </si>
  <si>
    <t>اختيار 13 عمل لمسابقة مهرجان الاغنية الوطنية  https://t.co/jhlTxnR9Mb  #سونا #السودان  https://t.co/m8rAwibSOf</t>
  </si>
  <si>
    <t>['https://suna-news.net/read?id=756769']</t>
  </si>
  <si>
    <t>['https://pbs.twimg.com/media/FkHh-nHWYAAqB_V.jpg']</t>
  </si>
  <si>
    <t>https://twitter.com/SUNA_AGENCY/status/1603811410064162828</t>
  </si>
  <si>
    <t>https://pbs.twimg.com/media/FkHh-nHWYAAqB_V.jpg</t>
  </si>
  <si>
    <t>2022-12-16 19:53:18 CAT</t>
  </si>
  <si>
    <t>مجلس البيئة بنهر النيل يدشن ورشة الشفافية في مجال البيئة والتعدين  https://t.co/ech13rKgYJ  #سونا #السودان  https://t.co/5SpUZynTlN</t>
  </si>
  <si>
    <t>['https://suna-news.net/read?id=756768']</t>
  </si>
  <si>
    <t>['https://pbs.twimg.com/media/FkHhJ8MXkAIdU-V.jpg', 'https://pbs.twimg.com/media/FkHhKKSXwBUePXN.jpg', 'https://pbs.twimg.com/media/FkHhKWcXwAsqvj0.jpg']</t>
  </si>
  <si>
    <t>https://twitter.com/SUNA_AGENCY/status/1603810513028366346</t>
  </si>
  <si>
    <t>https://pbs.twimg.com/media/FkHhJ8MXkAIdU-V.jpg</t>
  </si>
  <si>
    <t>2022-12-16 19:47:20 CAT</t>
  </si>
  <si>
    <t>صحة الخرطوم تؤكد التزامها بتنفيذ خطط نبذ العنف ضد المرأة   https://t.co/Oy658slPgF  #سونا #السودان  https://t.co/A9VMfcHR4n</t>
  </si>
  <si>
    <t>['https://suna-news.net/read?id=756772']</t>
  </si>
  <si>
    <t>['https://pbs.twimg.com/media/FkHfyHmXwAgB9Wl.jpg', 'https://pbs.twimg.com/media/FkHfyUhXwAEkWsQ.jpg', 'https://pbs.twimg.com/media/FkHfytBXwAs2qXV.jpg', 'https://pbs.twimg.com/media/FkHfy8RXoAEEnAF.jpg']</t>
  </si>
  <si>
    <t>https://twitter.com/SUNA_AGENCY/status/1603809011018743810</t>
  </si>
  <si>
    <t>https://pbs.twimg.com/media/FkHfyHmXwAgB9Wl.jpg</t>
  </si>
  <si>
    <t>2022-12-16 19:33:21 CAT</t>
  </si>
  <si>
    <t>الادارة العامة للسجل المدني تؤكد التزامها بالتحول الرقمي بتطوير كافة برامجها الخدمية الخاصة بالمواطنين  https://t.co/XX0Wskx0NR  #سونا #السودان  https://t.co/KhFpwfo6F5</t>
  </si>
  <si>
    <t>['https://suna-news.net/read?id=756765']</t>
  </si>
  <si>
    <t>['https://pbs.twimg.com/media/FkHcmI1XwAMs0il.jpg']</t>
  </si>
  <si>
    <t>https://twitter.com/SUNA_AGENCY/status/1603805492601667596</t>
  </si>
  <si>
    <t>https://pbs.twimg.com/media/FkHcmI1XwAMs0il.jpg</t>
  </si>
  <si>
    <t>2022-12-16 19:23:02 CAT</t>
  </si>
  <si>
    <t>النادي الاهلي مروي يبتدر حملة لاصحاح البيئة وإزالة المخلفات  https://t.co/5VR79IH7zs  #سونا #السودان  https://t.co/5P1e3bI9g3</t>
  </si>
  <si>
    <t>['https://suna-news.net/read?id=756767']</t>
  </si>
  <si>
    <t>['https://pbs.twimg.com/media/FkHaN3UXkAQmURU.jpg', 'https://pbs.twimg.com/media/FkHaOdMXwAg4kJP.jpg', 'https://pbs.twimg.com/media/FkHaO6nXwAE_duM.jpg']</t>
  </si>
  <si>
    <t>https://twitter.com/SUNA_AGENCY/status/1603802896159711232</t>
  </si>
  <si>
    <t>https://pbs.twimg.com/media/FkHaN3UXkAQmURU.jpg</t>
  </si>
  <si>
    <t>2022-12-16 17:10:11 CAT</t>
  </si>
  <si>
    <t>الملتقى الرابع لمديري سونا بالولايات يختتم فعالياته  https://t.co/HgFC9bSpbJ  #سونا #السودان  https://t.co/I2EyUjzRdN</t>
  </si>
  <si>
    <t>['https://suna-news.net/read?id=756764']</t>
  </si>
  <si>
    <t>['https://pbs.twimg.com/media/FkG70_IX0AAEEgb.jpg']</t>
  </si>
  <si>
    <t>https://twitter.com/SUNA_AGENCY/status/1603769463819599875</t>
  </si>
  <si>
    <t>https://pbs.twimg.com/media/FkG70_IX0AAEEgb.jpg</t>
  </si>
  <si>
    <t>2022-12-16 15:07:50 CAT</t>
  </si>
  <si>
    <t>والي غرب كردفان يتعهد بمعالجة مشاكل الخدمات في المرافق العامة بمنطقة الدبكر بمحلية السنوط  https://t.co/Eid2b3fAJp  #سونا #السودان  https://t.co/LHyc0GwWJ4</t>
  </si>
  <si>
    <t>['https://suna-news.net/read?id=756760']</t>
  </si>
  <si>
    <t>['https://pbs.twimg.com/media/FkGfl5iXoAM_p3p.jpg']</t>
  </si>
  <si>
    <t>https://twitter.com/SUNA_AGENCY/status/1603738674964729856</t>
  </si>
  <si>
    <t>https://pbs.twimg.com/media/FkGfl5iXoAM_p3p.jpg</t>
  </si>
  <si>
    <t>2022-12-16 15:03:46 CAT</t>
  </si>
  <si>
    <t>مذكرة تفاهم بين ولاية الجزيرة وإتحاد المصدرين والمستوردين العرب  https://t.co/UdaGt18lmf  #سونا #السودان  https://t.co/NsLV02quBf</t>
  </si>
  <si>
    <t>['https://suna-news.net/read?id=756763']</t>
  </si>
  <si>
    <t>['https://pbs.twimg.com/media/FkGenocXwAEy4sJ.jpg']</t>
  </si>
  <si>
    <t>https://twitter.com/SUNA_AGENCY/status/1603737648954167296</t>
  </si>
  <si>
    <t>https://pbs.twimg.com/media/FkGenocXwAEy4sJ.jpg</t>
  </si>
  <si>
    <t>2022-12-16 14:46:34 CAT</t>
  </si>
  <si>
    <t>والي الجزيرة: سونا هي المنصة الرسمية لعكس الأحداث  https://t.co/Jx24FwQFh3  #سونا #السودان  https://t.co/ZegKWrtpSe</t>
  </si>
  <si>
    <t>['https://suna-news.net/read?id=756762']</t>
  </si>
  <si>
    <t>['https://pbs.twimg.com/media/FkGaI88XkAISK4P.jpg', 'https://pbs.twimg.com/media/FkGaLW2XoAAj8OH.jpg', 'https://pbs.twimg.com/media/FkGaOEYXoAAjzhE.jpg']</t>
  </si>
  <si>
    <t>https://twitter.com/SUNA_AGENCY/status/1603733323867717632</t>
  </si>
  <si>
    <t>https://pbs.twimg.com/media/FkGaI88XkAISK4P.jpg</t>
  </si>
  <si>
    <t>2022-12-16 11:25:43 CAT</t>
  </si>
  <si>
    <t>ليلة ثقافية بالدمازين دعماً للتعايش السلمي ونبذ خطاب الكراهية والجهوية  https://t.co/PVXEyb9kgt  #سونا #السودان  https://t.co/FRLrWipVVM</t>
  </si>
  <si>
    <t>['https://suna-news.net/read?id=756754']</t>
  </si>
  <si>
    <t>['https://pbs.twimg.com/media/FkFrwdOWQAAos-G.jpg']</t>
  </si>
  <si>
    <t>https://twitter.com/SUNA_AGENCY/status/1603682775915167744</t>
  </si>
  <si>
    <t>https://pbs.twimg.com/media/FkFrwdOWQAAos-G.jpg</t>
  </si>
  <si>
    <t>2022-12-16 11:18:45 CAT</t>
  </si>
  <si>
    <t>الإرصاد: إرتفاع طفيف في درجات الحرارة العظمى  https://t.co/olY1QOKCtl  #سونا #السودان  https://t.co/Uu4X2V1WXR</t>
  </si>
  <si>
    <t>['https://suna-news.net/read?id=756756']</t>
  </si>
  <si>
    <t>['https://pbs.twimg.com/media/FkFqkQAWQAUIZGU.jpg']</t>
  </si>
  <si>
    <t>https://twitter.com/SUNA_AGENCY/status/1603681022360576000</t>
  </si>
  <si>
    <t>https://pbs.twimg.com/media/FkFqkQAWQAUIZGU.jpg</t>
  </si>
  <si>
    <t>2022-12-16 10:49:08 CAT</t>
  </si>
  <si>
    <t>مباشر| الجلسة الختامية للملتقى الرابع لمديري سونا بالولايات  #سونا #السودان  https://t.co/LJJXi3du0n</t>
  </si>
  <si>
    <t>['https://youtu.be/jCzhowwdbfw']</t>
  </si>
  <si>
    <t>https://twitter.com/SUNA_AGENCY/status/1603673570189664257</t>
  </si>
  <si>
    <t>2022-12-15 23:37:53 CAT</t>
  </si>
  <si>
    <t>تحالف برلمان الشمال المتحد يعلن الموافقة على الإتفاق الإطاري  https://t.co/MCtqv6Esbx  #سونا #السودان  https://t.co/Gc56gSevKg</t>
  </si>
  <si>
    <t>['https://suna-news.net/read?id=756708']</t>
  </si>
  <si>
    <t>['https://pbs.twimg.com/media/FkDK-VmWIAEBPbf.jpg']</t>
  </si>
  <si>
    <t>https://twitter.com/SUNA_AGENCY/status/1603504645778939904</t>
  </si>
  <si>
    <t>https://pbs.twimg.com/media/FkDK-VmWIAEBPbf.jpg</t>
  </si>
  <si>
    <t>2022-12-15 21:56:56 CAT</t>
  </si>
  <si>
    <t>مؤتمر صحفي لمؤسسة البصر الخيرية بمناسبة ختام المرحلة الأولى لإجراء 5000 عملية مياه بيضاء   #سونا #السودان  https://t.co/pUn4AEfgBg</t>
  </si>
  <si>
    <t>['https://youtu.be/tKu2KayEK9Q']</t>
  </si>
  <si>
    <t>https://twitter.com/SUNA_AGENCY/status/1603479241085050884</t>
  </si>
  <si>
    <t>2022-12-15 21:47:04 CAT</t>
  </si>
  <si>
    <t>والي شرق دارفور يلتقي مدير مصرف الإدخار والتنمية الإجتماعية  https://t.co/ITbqdrS9QD  #سونا #السودان  https://t.co/OoZZGsDX3c</t>
  </si>
  <si>
    <t>['https://suna-news.net/read?id=756705']</t>
  </si>
  <si>
    <t>['https://pbs.twimg.com/media/FkCxauwXEBsiXdO.jpg']</t>
  </si>
  <si>
    <t>https://twitter.com/SUNA_AGENCY/status/1603476754865131520</t>
  </si>
  <si>
    <t>https://pbs.twimg.com/media/FkCxauwXEBsiXdO.jpg</t>
  </si>
  <si>
    <t>2022-12-15 21:43:17 CAT</t>
  </si>
  <si>
    <t>عضو السيادي الطاهر حجر يخاطب ختام فعاليات المؤتمر العلمي الثالث لإدارة الموارد البشرية  #سونا #السودان  https://t.co/fZhbPBS0gc</t>
  </si>
  <si>
    <t>['https://youtu.be/DShzSdjZozE']</t>
  </si>
  <si>
    <t>https://twitter.com/SUNA_AGENCY/status/1603475803307708421</t>
  </si>
  <si>
    <t>2022-12-15 21:39:55 CAT</t>
  </si>
  <si>
    <t>جنوب دارفور: توقيع اتفاقية تنظيم معرض نيالا التجاري الاستثماري الثامن  https://t.co/94xgLZZ7Q1  #سونا #السودان  https://t.co/pbfSbRmrp1</t>
  </si>
  <si>
    <t>['https://suna-news.net/read?id=756744']</t>
  </si>
  <si>
    <t>['https://pbs.twimg.com/media/FkCvn0kXEAQ13ta.jpg']</t>
  </si>
  <si>
    <t>https://twitter.com/SUNA_AGENCY/status/1603474955894951937</t>
  </si>
  <si>
    <t>https://pbs.twimg.com/media/FkCvn0kXEAQ13ta.jpg</t>
  </si>
  <si>
    <t>2022-12-15 21:35:55 CAT</t>
  </si>
  <si>
    <t>عضو السيادي الطاهر حجر يشهد ختام فعاليات منتدى السودان الدولي للإستثمار والتنمية المستدامة  #سونا #السودان  https://t.co/8veocTt5Sd</t>
  </si>
  <si>
    <t>['https://youtu.be/J4CAm6ErV3Q']</t>
  </si>
  <si>
    <t>https://twitter.com/SUNA_AGENCY/status/1603473952260689939</t>
  </si>
  <si>
    <t>2022-12-15 21:33:34 CAT</t>
  </si>
  <si>
    <t>نائب والي غرب دارفور يدعو لضرورة الإهتمام بمياه الريف  https://t.co/BmtjwbhUlD  #سونا #السودان  https://t.co/rqTeqXboAM</t>
  </si>
  <si>
    <t>['https://suna-news.net/read?id=756739']</t>
  </si>
  <si>
    <t>['https://pbs.twimg.com/media/FkCuQIOXEBwND5U.jpg']</t>
  </si>
  <si>
    <t>https://twitter.com/SUNA_AGENCY/status/1603473359794278401</t>
  </si>
  <si>
    <t>https://pbs.twimg.com/media/FkCuQIOXEBwND5U.jpg</t>
  </si>
  <si>
    <t>2022-12-15 21:31:34 CAT</t>
  </si>
  <si>
    <t>وزير المالية يسلم نظيره الصومالي رئاسة مجلس الوحدة الإقتصادية العربية  https://t.co/lwTsJzHKBy  #سونا #السودان  https://t.co/K7w0l1od3n</t>
  </si>
  <si>
    <t>['https://suna-news.net/read?id=756742']</t>
  </si>
  <si>
    <t>['https://pbs.twimg.com/media/FkCtj5aXEBg0Y5Z.jpg', 'https://pbs.twimg.com/media/FkCtloqXEAMEK-C.jpg', 'https://pbs.twimg.com/media/FkCtyqvXEA0TidM.jpg', 'https://pbs.twimg.com/media/FkCtzmJXEB40Uz5.jpg']</t>
  </si>
  <si>
    <t>https://twitter.com/SUNA_AGENCY/status/1603472856792371208</t>
  </si>
  <si>
    <t>https://pbs.twimg.com/media/FkCtj5aXEBg0Y5Z.jpg</t>
  </si>
  <si>
    <t>2022-12-15 21:26:21 CAT</t>
  </si>
  <si>
    <t>افتتاح كورس التضامن الأولمبي لمدربي ألعاب القوى للمستوى الأول  https://t.co/9Kq853NEy2  #سونا #السودان  https://t.co/Afh7xkcHJE</t>
  </si>
  <si>
    <t>['https://suna-news.net/read?id=756738']</t>
  </si>
  <si>
    <t>['https://pbs.twimg.com/media/FkCsqzyXEBE-UGH.jpg']</t>
  </si>
  <si>
    <t>https://twitter.com/SUNA_AGENCY/status/1603471543681617923</t>
  </si>
  <si>
    <t>https://pbs.twimg.com/media/FkCsqzyXEBE-UGH.jpg</t>
  </si>
  <si>
    <t>2022-12-15 21:24:19 CAT</t>
  </si>
  <si>
    <t>ولاية الخرطوم تكثف من الاجتماعات التحضيرية لمؤتمر تطوير وتنمية الولاية  https://t.co/lRgp9nOrjT  #سونا #السودان  https://t.co/gicTl27lM5</t>
  </si>
  <si>
    <t>['https://suna-news.net/read?id=756737']</t>
  </si>
  <si>
    <t>['https://pbs.twimg.com/media/FkCsMP-XEAoIhVE.jpg']</t>
  </si>
  <si>
    <t>https://twitter.com/SUNA_AGENCY/status/1603471030340751388</t>
  </si>
  <si>
    <t>https://pbs.twimg.com/media/FkCsMP-XEAoIhVE.jpg</t>
  </si>
  <si>
    <t>2022-12-15 21:22:17 CAT</t>
  </si>
  <si>
    <t>اجازة دليل التربية البيئية لمرحلة الاساس  https://t.co/hp2RqDPFQ9  #سونا #السودان  https://t.co/YR5t2KtxaN</t>
  </si>
  <si>
    <t>['https://suna-news.net/read?id=756735']</t>
  </si>
  <si>
    <t>['https://pbs.twimg.com/media/FkCqEAZXwAAJz2G.jpg']</t>
  </si>
  <si>
    <t>https://twitter.com/SUNA_AGENCY/status/1603470521215160328</t>
  </si>
  <si>
    <t>https://pbs.twimg.com/media/FkCqEAZXwAAJz2G.jpg</t>
  </si>
  <si>
    <t>2022-12-15 20:51:21 CAT</t>
  </si>
  <si>
    <t>عضو السيادي الطاهر حجر يشهد ختام فعاليات منتدى السودان الدولي للإستثمار والتنمية المستدامة  https://t.co/6xuaJyfUwy  #سونا #السودان  https://t.co/hwpr6j7kgK</t>
  </si>
  <si>
    <t>['https://suna-news.net/read?id=756736']</t>
  </si>
  <si>
    <t>['https://pbs.twimg.com/media/FkCiBpYXEBQt2fv.jpg', 'https://pbs.twimg.com/media/FkCiBpVX0AUwq9r.jpg', 'https://pbs.twimg.com/media/FkCiBpXWQAco5tm.jpg', 'https://pbs.twimg.com/media/FkCiVpTWAAMv19e.jpg']</t>
  </si>
  <si>
    <t>https://twitter.com/SUNA_AGENCY/status/1603462733004939264</t>
  </si>
  <si>
    <t>https://pbs.twimg.com/media/FkCiBpYXEBQt2fv.jpg</t>
  </si>
  <si>
    <t>2022-12-15 20:25:35 CAT</t>
  </si>
  <si>
    <t>اليوم الوطني لدولة قطر .. نهضة وتقدم في المجالات المختلفة  https://t.co/ikiNNE3rUu  #سونا #السودان  https://t.co/4WJcEP7HZA</t>
  </si>
  <si>
    <t>['https://suna-news.net/read?id=756732']</t>
  </si>
  <si>
    <t>['https://pbs.twimg.com/media/FkCe0JuWYAEYmby.jpg']</t>
  </si>
  <si>
    <t>https://twitter.com/SUNA_AGENCY/status/1603456248518742209</t>
  </si>
  <si>
    <t>https://pbs.twimg.com/media/FkCe0JuWYAEYmby.jpg</t>
  </si>
  <si>
    <t>2022-12-15 20:21:57 CAT</t>
  </si>
  <si>
    <t>والي النيل الابيض يتفقد عدد من المرافق بمنطقتي الدباسي والحمران بمحلية القطينة   https://t.co/tNe46e14tT   #سونا #السودان  https://t.co/wvj4RmGtYP</t>
  </si>
  <si>
    <t>['https://suna-news.net/read?id=756729']</t>
  </si>
  <si>
    <t>['https://pbs.twimg.com/media/FkCdxCDXwBYS_Ju.jpg', 'https://pbs.twimg.com/media/FkCdxB3XwAgeIRa.jpg', 'https://pbs.twimg.com/media/FkCdzj5XwAQYuR8.jpg']</t>
  </si>
  <si>
    <t>https://twitter.com/SUNA_AGENCY/status/1603455337604038663</t>
  </si>
  <si>
    <t>https://pbs.twimg.com/media/FkCdxCDXwBYS_Ju.jpg</t>
  </si>
  <si>
    <t>2022-12-15 20:16:00 CAT</t>
  </si>
  <si>
    <t>ترتيبات لمركز الملك سلمان للاعمال الانسانية لتنفيذ مشروعات وبرامج بالسودان  https://t.co/sQJPOEPAdL   #سونا #السودان  https://t.co/JOageqEmhH</t>
  </si>
  <si>
    <t>['https://suna-news.net/read?id=756727']</t>
  </si>
  <si>
    <t>['https://pbs.twimg.com/media/FkCchipWYAAupmb.jpg']</t>
  </si>
  <si>
    <t>https://twitter.com/SUNA_AGENCY/status/1603453837142114337</t>
  </si>
  <si>
    <t>https://pbs.twimg.com/media/FkCchipWYAAupmb.jpg</t>
  </si>
  <si>
    <t>2022-12-15 20:03:14 CAT</t>
  </si>
  <si>
    <t>عضو السيادي الطاهر حجر يلتقي وزيرة الشباب والرياضة   #سونا #السودان  https://t.co/j3riP2tUm7</t>
  </si>
  <si>
    <t>https://twitter.com/SUNA_AGENCY/status/1603450623718047770</t>
  </si>
  <si>
    <t>https://pbs.twimg.com/ext_tw_video_thumb/1603448963264397330/pu/img/tNYi4qw0vHNwzZpH.jpg</t>
  </si>
  <si>
    <t>2022-12-15 19:49:01 CAT</t>
  </si>
  <si>
    <t>اتحاد المرأة العربية المتخصصة: وضعنا خطة لتمكين المرأة اقتصاديا  https://t.co/OTM3XWvvkb  #سونا #السودان  https://t.co/LjHeWw5GFC</t>
  </si>
  <si>
    <t>['https://suna-news.net/read?id=756688']</t>
  </si>
  <si>
    <t>['https://pbs.twimg.com/media/FkCV6z3XwAkYPCF.jpg']</t>
  </si>
  <si>
    <t>https://twitter.com/SUNA_AGENCY/status/1603447047100809217</t>
  </si>
  <si>
    <t>https://pbs.twimg.com/media/FkCV6z3XwAkYPCF.jpg</t>
  </si>
  <si>
    <t>2022-12-15 19:43:25 CAT</t>
  </si>
  <si>
    <t>اللجنة الوطنية العليا للتعامل مع الأمم المتحدة تعقد اجتماعها الدوري  #سونا #السودان  https://t.co/SwoVYQuJmg</t>
  </si>
  <si>
    <t>['https://youtu.be/2dmMOWEi0iE']</t>
  </si>
  <si>
    <t>https://twitter.com/SUNA_AGENCY/status/1603445636975792129</t>
  </si>
  <si>
    <t>2022-12-15 19:39:55 CAT</t>
  </si>
  <si>
    <t>اتفاقية تعاون بين زاد السودان للتنمية ومركز بحري لغسيل الكلى، في مجال تغذية مرضى الكلى الذين يتلقون العلاج   https://t.co/4m4LKkm9Pw   #سونا #السودان  https://t.co/smadWFLkaE</t>
  </si>
  <si>
    <t>['https://suna-news.net/read?id=756721']</t>
  </si>
  <si>
    <t>['https://pbs.twimg.com/media/FkCUNWlWIAABVTC.jpg']</t>
  </si>
  <si>
    <t>https://twitter.com/SUNA_AGENCY/status/1603444757912424449</t>
  </si>
  <si>
    <t>https://pbs.twimg.com/media/FkCUNWlWIAABVTC.jpg</t>
  </si>
  <si>
    <t>2022-12-15 19:35:11 CAT</t>
  </si>
  <si>
    <t>وزير الصحه المكلف بسنار يعلن عن توفير معدات طبية وتصديق اسعافات للولاية  https://t.co/wcN5AZTRjp  #سونا #السودان  https://t.co/HXXsyaXCcY</t>
  </si>
  <si>
    <t>['https://suna-news.net/read?id=756722']</t>
  </si>
  <si>
    <t>['https://pbs.twimg.com/media/FkCS_XDWQAEAAg5.jpg']</t>
  </si>
  <si>
    <t>https://twitter.com/SUNA_AGENCY/status/1603443568475078658</t>
  </si>
  <si>
    <t>https://pbs.twimg.com/media/FkCS_XDWQAEAAg5.jpg</t>
  </si>
  <si>
    <t>2022-12-15 19:31:32 CAT</t>
  </si>
  <si>
    <t>العون الانساني: وصول اعداد كبيرة من لاجئي دولة جنوب السودان لولاية النيل الأبيض  https://t.co/DyTntSSYWB  #سونا #السودان  https://t.co/OJOLz28PdM</t>
  </si>
  <si>
    <t>['https://suna-news.net/read?id=756723']</t>
  </si>
  <si>
    <t>['https://pbs.twimg.com/media/FkCSbhYXwAYSwh2.jpg', 'https://pbs.twimg.com/media/FkCSbhTWIAkPMHb.jpg']</t>
  </si>
  <si>
    <t>https://twitter.com/SUNA_AGENCY/status/1603442648399986693</t>
  </si>
  <si>
    <t>https://pbs.twimg.com/media/FkCSbhYXwAYSwh2.jpg</t>
  </si>
  <si>
    <t>2022-12-15 19:27:48 CAT</t>
  </si>
  <si>
    <t>والي نهرالنيل يبحث مع السدود ملف المتأثرين من قيام سد مروي  https://t.co/Dr4ylBj2kx  #سونا #السودان  https://t.co/yfhQr64Vtu</t>
  </si>
  <si>
    <t>['https://suna-news.net/read?id=756713']</t>
  </si>
  <si>
    <t>['https://pbs.twimg.com/media/FkCRegPXkAAS0dG.jpg']</t>
  </si>
  <si>
    <t>https://twitter.com/SUNA_AGENCY/status/1603441707135426560</t>
  </si>
  <si>
    <t>https://pbs.twimg.com/media/FkCRegPXkAAS0dG.jpg</t>
  </si>
  <si>
    <t>2022-12-15 19:24:22 CAT</t>
  </si>
  <si>
    <t>الصندوق القومي للامدادات الطبية فرع الولاية الشمالية يفرغ من مناقشة الخطة التشغيلية للعام الحالي  https://t.co/ZzwJQPPt7M   #سونا #السودان  https://t.co/rqL1Vv7J0f</t>
  </si>
  <si>
    <t>['https://suna-news.net/read?id=756710']</t>
  </si>
  <si>
    <t>['https://pbs.twimg.com/media/FkCQr8LWAAEMLRS.jpg']</t>
  </si>
  <si>
    <t>https://twitter.com/SUNA_AGENCY/status/1603440845725868032</t>
  </si>
  <si>
    <t>https://pbs.twimg.com/media/FkCQr8LWAAEMLRS.jpg</t>
  </si>
  <si>
    <t>2022-12-15 19:21:52 CAT</t>
  </si>
  <si>
    <t>توجيه من وزارة الداخلية بدعم قطاع الإتصالات بإقليم النيل الأزرق  https://t.co/JswFD6Sl5V   #سونا #السودان  https://t.co/3k1wOXuZ49</t>
  </si>
  <si>
    <t>['https://suna-news.net/read?id=756720']</t>
  </si>
  <si>
    <t>['https://pbs.twimg.com/media/FkCP9uyXoAICXnG.jpg']</t>
  </si>
  <si>
    <t>https://twitter.com/SUNA_AGENCY/status/1603440215015641088</t>
  </si>
  <si>
    <t>https://pbs.twimg.com/media/FkCP9uyXoAICXnG.jpg</t>
  </si>
  <si>
    <t>2022-12-15 19:18:17 CAT</t>
  </si>
  <si>
    <t>الإدارة العامة للتعليم بولاية نهر النيل تدعو لتضافر الجهود الرسمية والشعبية لتوفير البيئة التعليمية  https://t.co/rXghJnbuQh  #سونا #السودان  https://t.co/0qWOrYRO0Q</t>
  </si>
  <si>
    <t>['https://suna-news.net/read?id=756712']</t>
  </si>
  <si>
    <t>['https://pbs.twimg.com/media/FkCNMsKWAAIxXA0.jpg', 'https://pbs.twimg.com/media/FkCNMsLXkAAh9Bu.jpg', 'https://pbs.twimg.com/media/FkCNMsOWAAAHF8X.jpg', 'https://pbs.twimg.com/media/FkCNMsTXgAAcvhI.jpg']</t>
  </si>
  <si>
    <t>https://twitter.com/SUNA_AGENCY/status/1603439315237109761</t>
  </si>
  <si>
    <t>https://pbs.twimg.com/media/FkCNMsKWAAIxXA0.jpg</t>
  </si>
  <si>
    <t>2022-12-15 18:32:53 CAT</t>
  </si>
  <si>
    <t>ختام منتدى السودان الدولي للاستثمار والتنمية المستدامة  https://t.co/64tZt1wxP7  #سونا #السودان  https://t.co/mX1LdTfZMI</t>
  </si>
  <si>
    <t>['https://suna-news.net/read?id=756709']</t>
  </si>
  <si>
    <t>['https://pbs.twimg.com/media/FkCExGUXwAAvUX5.jpg']</t>
  </si>
  <si>
    <t>https://twitter.com/SUNA_AGENCY/status/1603427886345736192</t>
  </si>
  <si>
    <t>https://pbs.twimg.com/media/FkCExGUXwAAvUX5.jpg</t>
  </si>
  <si>
    <t>2022-12-15 18:26:27 CAT</t>
  </si>
  <si>
    <t>والي شرق دارفور يلتقي الممثل المقيم لمكتب المفوض السامي للأمم المتحدة لشؤون اللاجئين بالسودان  https://t.co/0t22oNAz0k  #سونا #السودان  https://t.co/HZPFKak5PY</t>
  </si>
  <si>
    <t>['https://suna-news.net/read?id=756702']</t>
  </si>
  <si>
    <t>['https://pbs.twimg.com/media/FkCCADjWQAEh5Px.jpg']</t>
  </si>
  <si>
    <t>https://twitter.com/SUNA_AGENCY/status/1603426268409733120</t>
  </si>
  <si>
    <t>https://pbs.twimg.com/media/FkCCADjWQAEh5Px.jpg</t>
  </si>
  <si>
    <t>2022-12-15 18:16:44 CAT</t>
  </si>
  <si>
    <t>ختام المرحلة الأولى لمشروع "أبي تركي" لمكافحة العمى في أفريقيا  https://t.co/VQUBwye5kS  #سونا #السودان  https://t.co/bIWgpHcwEP</t>
  </si>
  <si>
    <t>['https://suna-news.net/read?id=756706']</t>
  </si>
  <si>
    <t>['https://pbs.twimg.com/media/FkCA6eHXkAMjxO0.jpg']</t>
  </si>
  <si>
    <t>https://twitter.com/SUNA_AGENCY/status/1603423826037149712</t>
  </si>
  <si>
    <t>https://pbs.twimg.com/media/FkCA6eHXkAMjxO0.jpg</t>
  </si>
  <si>
    <t>2022-12-15 18:12:28 CAT</t>
  </si>
  <si>
    <t>ولاية تبدأ في التفاوض مع مجموعات تطوير عقاري للعمل في توفير السكن باسعار تناسب ذوي الدخل المتوسط  https://t.co/RKIpbtkhCc  #سونا #السودان  https://t.co/SATuDCKCR1</t>
  </si>
  <si>
    <t>['https://suna-news.net/read?id=756707']</t>
  </si>
  <si>
    <t>['https://pbs.twimg.com/media/FkCACXBWAAIK5SB.jpg']</t>
  </si>
  <si>
    <t>https://twitter.com/SUNA_AGENCY/status/1603422749707407364</t>
  </si>
  <si>
    <t>https://pbs.twimg.com/media/FkCACXBWAAIK5SB.jpg</t>
  </si>
  <si>
    <t>2022-12-15 18:08:16 CAT</t>
  </si>
  <si>
    <t>السجل المدني يكمل تسجيل اكثر من 37 مليون نسمة بالبلاد  https://t.co/6PkAk9TpsK  #سونا #السودان  https://t.co/HbarRxlOC9</t>
  </si>
  <si>
    <t>['https://suna-news.net/read?id=756701']</t>
  </si>
  <si>
    <t>['https://pbs.twimg.com/media/FkB-z_DXkAAHFcc.jpg']</t>
  </si>
  <si>
    <t>https://twitter.com/SUNA_AGENCY/status/1603421693225144320</t>
  </si>
  <si>
    <t>https://pbs.twimg.com/media/FkB-z_DXkAAHFcc.jpg</t>
  </si>
  <si>
    <t>2022-12-15 17:59:54 CAT</t>
  </si>
  <si>
    <t>الاعلان عن بداية المسح الجيولوجي للمعادن بولاية شرق دارفور  https://t.co/GGxH0ojK9b  #سونا #السودان  https://t.co/lEfUooIzBp</t>
  </si>
  <si>
    <t>['https://suna-news.net/read?id=756704']</t>
  </si>
  <si>
    <t>['https://pbs.twimg.com/media/FkB9YP2WQAAiNzX.jpg']</t>
  </si>
  <si>
    <t>https://twitter.com/SUNA_AGENCY/status/1603419587088994306</t>
  </si>
  <si>
    <t>https://pbs.twimg.com/media/FkB9YP2WQAAiNzX.jpg</t>
  </si>
  <si>
    <t>2022-12-15 17:54:38 CAT</t>
  </si>
  <si>
    <t>المدير العام لـ(سونا) تؤكد اهمية الحفاظ على مبادئ وقيم الأمة  https://t.co/cOsozXXInn  #سونا #السودان  https://t.co/lnoXjzzEdW</t>
  </si>
  <si>
    <t>['https://suna-news.net/read?id=756696']</t>
  </si>
  <si>
    <t>['https://pbs.twimg.com/media/FkB8MKHXEAEnk4B.jpg']</t>
  </si>
  <si>
    <t>https://twitter.com/SUNA_AGENCY/status/1603418260900384768</t>
  </si>
  <si>
    <t>https://pbs.twimg.com/media/FkB8MKHXEAEnk4B.jpg</t>
  </si>
  <si>
    <t>2022-12-15 17:50:01 CAT</t>
  </si>
  <si>
    <t>فتح جزئي للمدارس بجنوب دارفور اعتبارا من الأحد  https://t.co/h4rzDHTJzQ  #سونا #السودان  https://t.co/xhDFMAnfmE</t>
  </si>
  <si>
    <t>['https://suna-news.net/read?id=756698']</t>
  </si>
  <si>
    <t>['https://pbs.twimg.com/media/FkB7LZwX0AgqtOx.jpg']</t>
  </si>
  <si>
    <t>https://twitter.com/SUNA_AGENCY/status/1603417101301063686</t>
  </si>
  <si>
    <t>https://pbs.twimg.com/media/FkB7LZwX0AgqtOx.jpg</t>
  </si>
  <si>
    <t>2022-12-15 17:46:09 CAT</t>
  </si>
  <si>
    <t>الصومال يعلن استضافة أعمال الدورة (115) لمجلس الوحدة الاقتصادية العربية  https://t.co/PWuuG9qsP6  #سونا #السودان  https://t.co/TJbEIiLzrx</t>
  </si>
  <si>
    <t>['https://suna-news.net/read?id=756686']</t>
  </si>
  <si>
    <t>['https://pbs.twimg.com/media/FkB5-vNWIAAIrXm.jpg']</t>
  </si>
  <si>
    <t>https://twitter.com/SUNA_AGENCY/status/1603416127815696392</t>
  </si>
  <si>
    <t>https://pbs.twimg.com/media/FkB5-vNWIAAIrXm.jpg</t>
  </si>
  <si>
    <t>2022-12-15 17:34:54 CAT</t>
  </si>
  <si>
    <t>عطلة ذكرى ثورة ديسمبر المجيدة  أعلنت الأمانة العامة لمجلس الوزراء بأن يوم الاثنين الموافق ٢٠٢٢/١٢/١٩ سيكون عطلة رسمية في جميع أنحاء البلاد بمناسبة ذكرى ثورة ديسمبر المجيدة. سائلة الله الرحمة والمغفرة للشهداء والشفاء للجرحى وأن يعم السلام والأمن والاستقرار كافة ربوع البلاد.  #سونا  https://t.co/LXepwm5aAW</t>
  </si>
  <si>
    <t>['https://pbs.twimg.com/media/FkB3WSvXoAExm9Q.jpg']</t>
  </si>
  <si>
    <t>https://twitter.com/SUNA_AGENCY/status/1603413294622150656</t>
  </si>
  <si>
    <t>https://pbs.twimg.com/media/FkB3WSvXoAExm9Q.jpg</t>
  </si>
  <si>
    <t>2022-12-15 17:31:11 CAT</t>
  </si>
  <si>
    <t>نائب رئيس مجلس السيادة يزور مولانا محمد عثمان الميرغني بمقر اقامته  #سونا #السودان  https://t.co/015SwqH3AG</t>
  </si>
  <si>
    <t>https://twitter.com/SUNA_AGENCY/status/1603412362257645570</t>
  </si>
  <si>
    <t>https://pbs.twimg.com/ext_tw_video_thumb/1603411630880063488/pu/img/DARr7wpRSMRKr_HG.jpg</t>
  </si>
  <si>
    <t>2022-12-15 17:17:33 CAT</t>
  </si>
  <si>
    <t>اليونيدو: تسهيل وصول القطاع الخاص السوداني إلى تطبيق تقنيات الطاقة المتجددة  https://t.co/BGw0cM3SsS   #سونا #السودان  https://t.co/ZvDHj3FOoz</t>
  </si>
  <si>
    <t>['https://suna-news.net/read?id=756691']</t>
  </si>
  <si>
    <t>['https://pbs.twimg.com/media/FkBzrCtWIAAXe59.jpg']</t>
  </si>
  <si>
    <t>https://twitter.com/SUNA_AGENCY/status/1603408930587172866</t>
  </si>
  <si>
    <t>https://pbs.twimg.com/media/FkBzrCtWIAAXe59.jpg</t>
  </si>
  <si>
    <t>2022-12-15 17:09:53 CAT</t>
  </si>
  <si>
    <t>مشاركون يشيدون باستضافة السودان لاجتماعات مجلس الوحدة الاقتصادية العربية  https://t.co/wyusOopFnU  #سونا #السودان  https://t.co/9cb0FH05S1</t>
  </si>
  <si>
    <t>['https://suna-news.net/read?id=756684']</t>
  </si>
  <si>
    <t>['https://pbs.twimg.com/media/FkByBMYXoAIIGvz.jpg']</t>
  </si>
  <si>
    <t>https://twitter.com/SUNA_AGENCY/status/1603406999542267905</t>
  </si>
  <si>
    <t>https://pbs.twimg.com/media/FkByBMYXoAIIGvz.jpg</t>
  </si>
  <si>
    <t>2022-12-15 17:02:04 CAT</t>
  </si>
  <si>
    <t>صندوق تنمية الزراعة بالخرطوم يعلن افتتاح عدد من منافذ تخفيف أعباء المعيشة  https://t.co/yecBdL4qJ0  #سونا #السودان  https://t.co/7EHic7Qfzs</t>
  </si>
  <si>
    <t>['https://suna-news.net/read?id=756680']</t>
  </si>
  <si>
    <t>['https://pbs.twimg.com/media/FkBwFRJWYAEcRhc.jpg']</t>
  </si>
  <si>
    <t>https://twitter.com/SUNA_AGENCY/status/1603405033005096969</t>
  </si>
  <si>
    <t>https://pbs.twimg.com/media/FkBwFRJWYAEcRhc.jpg</t>
  </si>
  <si>
    <t>2022-12-15 16:59:24 CAT</t>
  </si>
  <si>
    <t>عضو السيادي الطاهر حجر يلتقي وزيرة الشباب والرياضة  https://t.co/DkR717lLbG   #سونا #السودان  https://t.co/FreNRjU9dj</t>
  </si>
  <si>
    <t>['https://suna-news.net/read?id=756685']</t>
  </si>
  <si>
    <t>['https://pbs.twimg.com/media/FkBvaU7XwAAbROp.jpg', 'https://pbs.twimg.com/media/FkBvb3MWIAQHirI.jpg', 'https://pbs.twimg.com/media/FkBvcjwXkAUbVjd.jpg']</t>
  </si>
  <si>
    <t>https://twitter.com/SUNA_AGENCY/status/1603404360553209866</t>
  </si>
  <si>
    <t>https://pbs.twimg.com/media/FkBvaU7XwAAbROp.jpg</t>
  </si>
  <si>
    <t>2022-12-15 15:31:50 CAT</t>
  </si>
  <si>
    <t>ختام إجتماع مجلس الوحدة الاقتصادية العربية الدورة العادية رقم 114 بالخرطوم  #سونا #السودان  https://t.co/kqZ5GuQ3Ev</t>
  </si>
  <si>
    <t>['https://youtu.be/1DdMXFKnKmk']</t>
  </si>
  <si>
    <t>https://twitter.com/SUNA_AGENCY/status/1603382327379316736</t>
  </si>
  <si>
    <t>2022-12-15 15:21:54 CAT</t>
  </si>
  <si>
    <t>اللجنة الوطنية العليا للتعامل مع الأمم المتحدة تعقد اجتماعها الدوري  https://t.co/OG4CJLFmCu  #سونا #السودان  https://t.co/iDzvj2yvIB</t>
  </si>
  <si>
    <t>['https://suna-news.net/read?id=756681']</t>
  </si>
  <si>
    <t>['https://pbs.twimg.com/media/FkBZEIzXwAEVpPQ.jpg', 'https://pbs.twimg.com/media/FkBZG8jWYAICtXE.jpg', 'https://pbs.twimg.com/media/FkBZG8iWQAA1FUD.jpg', 'https://pbs.twimg.com/media/FkBZG8jXgAgyglE.jpg']</t>
  </si>
  <si>
    <t>https://twitter.com/SUNA_AGENCY/status/1603379824055181312</t>
  </si>
  <si>
    <t>https://pbs.twimg.com/media/FkBZEIzXwAEVpPQ.jpg</t>
  </si>
  <si>
    <t>2022-12-15 15:18:56 CAT</t>
  </si>
  <si>
    <t>فريق طبي كندي يجري عمليات قلب وقسطرة للاطفال في يناير مجانا  https://t.co/h0JymcLgdg  #سونا #السودان  https://t.co/KnZtqpTkI6</t>
  </si>
  <si>
    <t>['https://suna-news.net/read?id=756673']</t>
  </si>
  <si>
    <t>['https://pbs.twimg.com/media/FkBYYXnWAAAKXcm.jpg']</t>
  </si>
  <si>
    <t>https://twitter.com/SUNA_AGENCY/status/1603379078253449216</t>
  </si>
  <si>
    <t>https://pbs.twimg.com/media/FkBYYXnWAAAKXcm.jpg</t>
  </si>
  <si>
    <t>2022-12-15 15:06:02 CAT</t>
  </si>
  <si>
    <t>تدشين الحصر الزراعي للموسم الشتوي بولاية الخرطوم  https://t.co/fwSGl0qEty  #سونا #السودان  https://t.co/6QXIXaX1WX</t>
  </si>
  <si>
    <t>['https://suna-news.net/read?id=756676']</t>
  </si>
  <si>
    <t>['https://pbs.twimg.com/media/FkBVXELXgAAMCPw.jpg', 'https://pbs.twimg.com/media/FkBVa5zXEAAwhYC.jpg', 'https://pbs.twimg.com/media/FkBVgRdXgAAnY0H.jpg']</t>
  </si>
  <si>
    <t>https://twitter.com/SUNA_AGENCY/status/1603375834445877251</t>
  </si>
  <si>
    <t>https://pbs.twimg.com/media/FkBVXELXgAAMCPw.jpg</t>
  </si>
  <si>
    <t>2022-12-15 14:55:23 CAT</t>
  </si>
  <si>
    <t>تنفيذي الدامر يؤكد اهتمام المحلية بالتعليم وتطويره  https://t.co/Fd4oSjs0cc  #سونا #السودان  https://t.co/gDDmjiStuu</t>
  </si>
  <si>
    <t>['https://suna-news.net/read?id=756675']</t>
  </si>
  <si>
    <t>['https://pbs.twimg.com/media/FkBTMRbXEAIDsob.jpg']</t>
  </si>
  <si>
    <t>https://twitter.com/SUNA_AGENCY/status/1603373154793029634</t>
  </si>
  <si>
    <t>https://pbs.twimg.com/media/FkBTMRbXEAIDsob.jpg</t>
  </si>
  <si>
    <t>2022-12-15 14:52:06 CAT</t>
  </si>
  <si>
    <t>مدير عام وزارة الثقافة والاعلام بولاية الجزيرة يطالب بتقوية العلاقة بين رئاسة وكالة السودان للانباء وافرعها في الولايات  https://t.co/tlxgalSnZh  #سونا #السودان  https://t.co/axClFPzNOd</t>
  </si>
  <si>
    <t>['https://suna-news.net/read?id=756670']</t>
  </si>
  <si>
    <t>['https://pbs.twimg.com/media/FkBSCm-XkAAAinT.jpg']</t>
  </si>
  <si>
    <t>https://twitter.com/SUNA_AGENCY/status/1603372327202349056</t>
  </si>
  <si>
    <t>https://pbs.twimg.com/media/FkBSCm-XkAAAinT.jpg</t>
  </si>
  <si>
    <t>2022-12-15 14:44:24 CAT</t>
  </si>
  <si>
    <t>في ختام اجتماع مجلس الوحدة الاقتصادية العربية .. وزير المالية يؤكد اهمية تطوير الاستثمارات العربية في الأمن الغذائي  https://t.co/xGQNPGbmvk  #سونا #السودان  https://t.co/NTnWV7oss9</t>
  </si>
  <si>
    <t>['https://suna-news.net/read?id=756672']</t>
  </si>
  <si>
    <t>['https://pbs.twimg.com/media/FkBQkI3XwAEH_YU.jpg']</t>
  </si>
  <si>
    <t>https://twitter.com/SUNA_AGENCY/status/1603370387622006784</t>
  </si>
  <si>
    <t>https://pbs.twimg.com/media/FkBQkI3XwAEH_YU.jpg</t>
  </si>
  <si>
    <t>2022-12-15 14:37:53 CAT</t>
  </si>
  <si>
    <t>آلية السلم المجتمعي لعودة نازحي النيل الأزرق تؤكد علي أهمية تهيئة ظروف العودة  https://t.co/0KfI6UPWmn   #سونا #السودان  https://t.co/ofWnS8VCDN</t>
  </si>
  <si>
    <t>['https://suna-news.net/read?id=756667']</t>
  </si>
  <si>
    <t>['https://pbs.twimg.com/media/FkBPAzPWYAAOW7X.jpg']</t>
  </si>
  <si>
    <t>https://twitter.com/SUNA_AGENCY/status/1603368749263904771</t>
  </si>
  <si>
    <t>https://pbs.twimg.com/media/FkBPAzPWYAAOW7X.jpg</t>
  </si>
  <si>
    <t>2022-12-15 14:27:44 CAT</t>
  </si>
  <si>
    <t>دقلو يزور مولانا الميرغني في حضور جعفر والحسن  https://t.co/zG6SwtpjDr  #سونا #السودان  https://t.co/kNSmbOrpkP</t>
  </si>
  <si>
    <t>['https://suna-news.net/read?id=756668']</t>
  </si>
  <si>
    <t>['https://pbs.twimg.com/media/FkBL9yNWIAMi_14.jpg', 'https://pbs.twimg.com/media/FkBM2U_X0AA0lCB.jpg', 'https://pbs.twimg.com/media/FkBM3riXwAE2f-t.jpg', 'https://pbs.twimg.com/media/FkBM46LXoAEqHKY.jpg']</t>
  </si>
  <si>
    <t>https://twitter.com/SUNA_AGENCY/status/1603366195914330113</t>
  </si>
  <si>
    <t>https://pbs.twimg.com/media/FkBL9yNWIAMi_14.jpg</t>
  </si>
  <si>
    <t>2022-12-15 14:22:00 CAT</t>
  </si>
  <si>
    <t>تدشين برنامج المسؤولية المجتمعية للمدارس برعاية مدير هيئة التأمين الصحي بولاية الخرطوم   https://t.co/n8YCPCB1I2   #سونا #السودان  https://t.co/hhduJacDb7</t>
  </si>
  <si>
    <t>['https://suna-news.net/read?id=756664']</t>
  </si>
  <si>
    <t>['https://pbs.twimg.com/media/FkBLuSRXkAMbhmM.jpg', 'https://pbs.twimg.com/media/FkBLuSVWAAAUaIo.jpg']</t>
  </si>
  <si>
    <t>https://twitter.com/SUNA_AGENCY/status/1603364750146125825</t>
  </si>
  <si>
    <t>https://pbs.twimg.com/media/FkBLuSRXkAMbhmM.jpg</t>
  </si>
  <si>
    <t>2022-12-15 14:18:44 CAT</t>
  </si>
  <si>
    <t>نادي سباق الخيل بالخرطوم ينظم غدا سباقه الثاني برعاية الشرطة السودانية  https://t.co/rtEAv3E7za  #سونا #السودان  https://t.co/QaGLbQKAze</t>
  </si>
  <si>
    <t>['https://suna-news.net/read?id=756663']</t>
  </si>
  <si>
    <t>['https://pbs.twimg.com/media/FkBKxwKXEAAsYs2.jpg']</t>
  </si>
  <si>
    <t>https://twitter.com/SUNA_AGENCY/status/1603363929245237249</t>
  </si>
  <si>
    <t>https://pbs.twimg.com/media/FkBKxwKXEAAsYs2.jpg</t>
  </si>
  <si>
    <t>2022-12-15 14:16:33 CAT</t>
  </si>
  <si>
    <t>ممثل والي الجزيرة: ملتقى سونا يأتي في ظل الإعلام الحديث وتعدد الوسائط  https://t.co/fb0VvHXa67  #سونا #السودان  https://t.co/ywKRVz8WXH</t>
  </si>
  <si>
    <t>['https://suna-news.net/read?id=756665']</t>
  </si>
  <si>
    <t>['https://pbs.twimg.com/media/FkBJu_ZWAAA-5si.jpg', 'https://pbs.twimg.com/media/FkBJxyvWAAAepvw.jpg', 'https://pbs.twimg.com/media/FkBJz5BWAAEdKG4.jpg', 'https://pbs.twimg.com/media/FkBJ8-FWIAAoexD.jpg']</t>
  </si>
  <si>
    <t>https://twitter.com/SUNA_AGENCY/status/1603363379950780416</t>
  </si>
  <si>
    <t>https://pbs.twimg.com/media/FkBJu_ZWAAA-5si.jpg</t>
  </si>
  <si>
    <t>2022-12-15 13:39:53 CAT</t>
  </si>
  <si>
    <t>الجزيرة: تكريم والي الشمالية على هامش ملتقى مديري مكاتب سونا بالولايات  https://t.co/NKICy6docX  #سونا #السودان  https://t.co/PTuoU6d69u</t>
  </si>
  <si>
    <t>['https://suna-news.net/read?id=756660']</t>
  </si>
  <si>
    <t>['https://pbs.twimg.com/media/FkBBt0jXwAAAa9t.jpg']</t>
  </si>
  <si>
    <t>https://twitter.com/SUNA_AGENCY/status/1603354153186725889</t>
  </si>
  <si>
    <t>https://pbs.twimg.com/media/FkBBt0jXwAAAa9t.jpg</t>
  </si>
  <si>
    <t>2022-12-15 13:35:52 CAT</t>
  </si>
  <si>
    <t>نائب رئيس مجلس السيادة الفريق اول محمد حمدان دقلو يسجل زيارة لمولانا محمد عثمان الميرغني رئيس الحزب الاتحادي الديموقراطي الاصل وزعيم الطائفة الختمية.  #سونا #السودان</t>
  </si>
  <si>
    <t>https://twitter.com/SUNA_AGENCY/status/1603353141046435840</t>
  </si>
  <si>
    <t>2022-12-15 13:28:21 CAT</t>
  </si>
  <si>
    <t>القضارف تفتتح ملعب لكرة السلة للأشخاص ذوي الإعاقة  https://t.co/jaUEojwfq5   #سونا #السودان  https://t.co/7slNY6VFIt</t>
  </si>
  <si>
    <t>['https://suna-news.net/read?id=756654']</t>
  </si>
  <si>
    <t>['https://pbs.twimg.com/media/FkA-2giWIAAU_ly.jpg']</t>
  </si>
  <si>
    <t>https://twitter.com/SUNA_AGENCY/status/1603351248069165059</t>
  </si>
  <si>
    <t>https://pbs.twimg.com/media/FkA-2giWIAAU_ly.jpg</t>
  </si>
  <si>
    <t>2022-12-15 10:43:33 CAT</t>
  </si>
  <si>
    <t>يستضيف منبر وكالة السودان للأنباء اليوم في تمام الساعة 12 ظهرا المؤسسة الفيدرالية لتنمية ورعاية وتأهيل الأشخاص ذوي الإعاقة للحديث عن تدشين مشروعات المؤسسة تحت عنوان "رؤية 2023-2025 للمؤسسة الفيدرالية لتنمية ورعاية وتأهيل الأشخاص ذوي الإعاقة".  #سونا #السودان  https://t.co/NloQ6SOMwQ</t>
  </si>
  <si>
    <t>['https://pbs.twimg.com/media/FkAZeA6XoAI9YQk.jpg']</t>
  </si>
  <si>
    <t>https://twitter.com/SUNA_AGENCY/status/1603309775118221312</t>
  </si>
  <si>
    <t>https://pbs.twimg.com/media/FkAZeA6XoAI9YQk.jpg</t>
  </si>
  <si>
    <t>2022-12-15 10:40:52 CAT</t>
  </si>
  <si>
    <t>مباشر| انطلاق الملتقى الرابع لمديري سونا بالولايات - تحت شعار "من أجل تنمية شاملة وسلام إجتماعي"  #سونا #السودان  https://t.co/rfRmaZMp4L</t>
  </si>
  <si>
    <t>['https://youtu.be/mxP1Wh_EbKU']</t>
  </si>
  <si>
    <t>https://twitter.com/SUNA_AGENCY/status/1603309101424984067</t>
  </si>
  <si>
    <t>2022-12-15 10:39:02 CAT</t>
  </si>
  <si>
    <t>الملتقى الرابع لمديري (سونا) بالولايات: تطوير للعمل وتجويد للرسالة الإعلامية   https://t.co/YvDeIzFAPs  #سونا #السودان  https://t.co/rMnVT6sQJw</t>
  </si>
  <si>
    <t>['https://suna-news.net/read?id=756648']</t>
  </si>
  <si>
    <t>['https://pbs.twimg.com/media/FkAYccFWAAAgsYi.jpg']</t>
  </si>
  <si>
    <t>https://twitter.com/SUNA_AGENCY/status/1603308641771294720</t>
  </si>
  <si>
    <t>https://pbs.twimg.com/media/FkAYccFWAAAgsYi.jpg</t>
  </si>
  <si>
    <t>2022-12-15 10:02:44 CAT</t>
  </si>
  <si>
    <t>مدير سونا تلتقي والي الشمالية وعدد من المسؤولين بالجزيرة، على هامش انعقاد فعاليات ملتقى مديري مكاتب سونا بالولايات   https://t.co/TXGx7iZLKa  #سونا #السودان  https://t.co/Qhqre6JChn</t>
  </si>
  <si>
    <t>['https://suna-news.net/read?id=756645']</t>
  </si>
  <si>
    <t>['https://pbs.twimg.com/media/FkANY7DXwAA5eTI.jpg']</t>
  </si>
  <si>
    <t>https://twitter.com/SUNA_AGENCY/status/1603299503557279745</t>
  </si>
  <si>
    <t>https://pbs.twimg.com/media/FkANY7DXwAA5eTI.jpg</t>
  </si>
  <si>
    <t>2022-12-15 09:41:29 CAT</t>
  </si>
  <si>
    <t>الروصيرص تستقبل عددا من المنظمات العاملة في مجال التنمية  https://t.co/DWxdmWnhKk  #سونا #السودان  https://t.co/sPtSBRnC71</t>
  </si>
  <si>
    <t>['https://suna-news.net/read?id=756643']</t>
  </si>
  <si>
    <t>['https://pbs.twimg.com/media/FkALGlMXEAAJh5h.jpg']</t>
  </si>
  <si>
    <t>https://twitter.com/SUNA_AGENCY/status/1603294157883285505</t>
  </si>
  <si>
    <t>https://pbs.twimg.com/media/FkALGlMXEAAJh5h.jpg</t>
  </si>
  <si>
    <t>2022-12-15 09:34:31 CAT</t>
  </si>
  <si>
    <t>وزير التعليم العالي يشارك في اجتماعات الدورة الـرابعة والأربعين لمجلس اتحاد مجالس البحث العلمي العربية  https://t.co/htlaSfZuMD  #سونا #السودان  https://t.co/tjdnlWYqms</t>
  </si>
  <si>
    <t>['https://suna-news.net/read?id=756642']</t>
  </si>
  <si>
    <t>['https://pbs.twimg.com/media/FkAJZWdXkAEInqF.jpg', 'https://pbs.twimg.com/media/FkAJaEhXEAI4fGa.jpg', 'https://pbs.twimg.com/media/FkAJa5TXwAESBw5.jpg']</t>
  </si>
  <si>
    <t>https://twitter.com/SUNA_AGENCY/status/1603292403925860352</t>
  </si>
  <si>
    <t>https://pbs.twimg.com/media/FkAJZWdXkAEInqF.jpg</t>
  </si>
  <si>
    <t>2022-12-15 09:23:42 CAT</t>
  </si>
  <si>
    <t>الهيئة العامة للابحاث الجيولوجية: لجنة لدراسة ظاهرة (النز) بولايتي الخرطوم ونهر النيل  https://t.co/GWdBurQOzB  #سونا #السودان  https://t.co/3CPGCOuskK</t>
  </si>
  <si>
    <t>['https://suna-news.net/read?id=756637']</t>
  </si>
  <si>
    <t>['https://pbs.twimg.com/media/FkAG9STXgAAS1Pi.jpg', 'https://pbs.twimg.com/media/FkAG_W-WAAIVL92.jpg', 'https://pbs.twimg.com/media/FkAG_W6WYAAix6L.jpg']</t>
  </si>
  <si>
    <t>https://twitter.com/SUNA_AGENCY/status/1603289682879488000</t>
  </si>
  <si>
    <t>https://pbs.twimg.com/media/FkAG9STXgAAS1Pi.jpg</t>
  </si>
  <si>
    <t>2022-12-15 09:18:43 CAT</t>
  </si>
  <si>
    <t>🤔 كيف نركب الناموسية ؟  ممكن بي عدة طرق ، الحبال، الأعمدة الثابتة، العصي في شكل ×  ولازم ندخل أطراف الناموسية تحت المرتبة  ✔ كلها خطوات بسيطة أوع تكسل من تركيبها ،  #القضاء_على_الملاريا_يبدأ_مني  #النوم_داخل_الناموسية_المشبعة_كل_ليلة_طول_العام_يحميك_من_الملاريا  الصحة الاتحادية  https://t.co/ikKRpAk2QT</t>
  </si>
  <si>
    <t>['https://pbs.twimg.com/media/FkAGIGGX0AAj4q-.jpg']</t>
  </si>
  <si>
    <t>['القضاء_على_الملاريا_يبدأ_مني', 'النوم_داخل_الناموسية_المشبعة_كل_ليلة_طول_العام_يحميك_من_الملاريا']</t>
  </si>
  <si>
    <t>https://twitter.com/SUNA_AGENCY/status/1603288426308145152</t>
  </si>
  <si>
    <t>https://pbs.twimg.com/media/FkAGIGGX0AAj4q-.jpg</t>
  </si>
  <si>
    <t>2022-12-15 09:15:21 CAT</t>
  </si>
  <si>
    <t>ختام ورش رفع قدرات الاقاليم للتعامل مع الكوارث والإصابات الجماعية  https://t.co/z8vuXf67gd  #سونا #السودان  https://t.co/RsMQxuxhIu</t>
  </si>
  <si>
    <t>['https://suna-news.net/read?id=756638']</t>
  </si>
  <si>
    <t>['https://pbs.twimg.com/media/FkAFKwrX0AAy4XP.jpg', 'https://pbs.twimg.com/media/FkAFKwsWIAAwMki.jpg', 'https://pbs.twimg.com/media/FkAFNd_WYAUS5X1.jpg']</t>
  </si>
  <si>
    <t>https://twitter.com/SUNA_AGENCY/status/1603287581160095744</t>
  </si>
  <si>
    <t>https://pbs.twimg.com/media/FkAFKwrX0AAy4XP.jpg</t>
  </si>
  <si>
    <t>2022-12-14 23:36:50 CAT</t>
  </si>
  <si>
    <t>وزير الطاقة والنفط يلتقي بوفد إقليم دارفور  https://t.co/AB26aibqKR   #سونا #السودان  https://t.co/l196VWVSRx</t>
  </si>
  <si>
    <t>['https://suna-news.net/read?id=756629']</t>
  </si>
  <si>
    <t>['https://pbs.twimg.com/media/Fj-BJQxXgAIJjdU.jpg']</t>
  </si>
  <si>
    <t>https://twitter.com/SUNA_AGENCY/status/1603141991046565891</t>
  </si>
  <si>
    <t>https://pbs.twimg.com/media/Fj-BJQxXgAIJjdU.jpg</t>
  </si>
  <si>
    <t>2022-12-14 21:39:21 CAT</t>
  </si>
  <si>
    <t>حاكم إقليم دارفور يعود الي البلاد بعد زيارة لجوبا  https://t.co/SvWT6nzG5i  #سونا #السودان  https://t.co/9z55npj8kD</t>
  </si>
  <si>
    <t>['https://suna-news.net/read?id=756627']</t>
  </si>
  <si>
    <t>['https://pbs.twimg.com/media/Fj9hWR0WQAIfQ2k.jpg']</t>
  </si>
  <si>
    <t>https://twitter.com/SUNA_AGENCY/status/1603112426353868801</t>
  </si>
  <si>
    <t>https://pbs.twimg.com/media/Fj9hWR0WQAIfQ2k.jpg</t>
  </si>
  <si>
    <t>2022-12-14 20:41:21 CAT</t>
  </si>
  <si>
    <t>ولاية الجزيرة تستضيف الملتقى الرابع لمديري مكاتب سونا بالولايات غد  https://t.co/4mJtVAn2y3  #سونا #السودان  https://t.co/f8hC6Nr407</t>
  </si>
  <si>
    <t>['https://suna-news.net/read?id=756605']</t>
  </si>
  <si>
    <t>['https://pbs.twimg.com/media/Fj9YKfBXwAEufyu.jpg']</t>
  </si>
  <si>
    <t>https://twitter.com/SUNA_AGENCY/status/1603097830763417600</t>
  </si>
  <si>
    <t>https://pbs.twimg.com/media/Fj9YKfBXwAEufyu.jpg</t>
  </si>
  <si>
    <t>2022-12-14 20:37:24 CAT</t>
  </si>
  <si>
    <t>جامعة السودان للعلوم والتكنولوجيا تستقبل وفد جامعة إنجمينا   https://t.co/6YiEoHWKjY  #سونا #السودان  https://t.co/2p7fwjTRau</t>
  </si>
  <si>
    <t>['https://suna-news.net/read?id=756622']</t>
  </si>
  <si>
    <t>['https://pbs.twimg.com/media/Fj9Xq1HWQAMZNYX.jpg']</t>
  </si>
  <si>
    <t>https://twitter.com/SUNA_AGENCY/status/1603096836025323524</t>
  </si>
  <si>
    <t>https://pbs.twimg.com/media/Fj9Xq1HWQAMZNYX.jpg</t>
  </si>
  <si>
    <t>2022-12-14 20:35:15 CAT</t>
  </si>
  <si>
    <t>مجموعة جياد للصناعات الهندسية تقيم معرض مشروعات الشباب والاسر المنتجة في الفترة من 17 -22 ديسمبر 2022 بقاعة الصداقة  https://t.co/KILLh2uuN4  #سونا #السودان  https://t.co/E0GCx5EYuO</t>
  </si>
  <si>
    <t>['https://suna-news.net/read?id=756619']</t>
  </si>
  <si>
    <t>['https://pbs.twimg.com/media/Fj9XIsTXEAA70bQ.jpg']</t>
  </si>
  <si>
    <t>https://twitter.com/SUNA_AGENCY/status/1603096294641238022</t>
  </si>
  <si>
    <t>https://pbs.twimg.com/media/Fj9XIsTXEAA70bQ.jpg</t>
  </si>
  <si>
    <t>2022-12-14 20:32:10 CAT</t>
  </si>
  <si>
    <t>مستشفى معسكر أبو شوك للنازحين بولاية شمال دارفور يتسلم دعم قافلة الدعم السريع الصحية  https://t.co/jDnzc8msFE  #سونا #السودان  https://t.co/OYg5lLMJmR</t>
  </si>
  <si>
    <t>['https://suna-news.net/read?id=756615']</t>
  </si>
  <si>
    <t>['https://pbs.twimg.com/media/Fj9WFunWYAM0XhV.jpg', 'https://pbs.twimg.com/media/Fj9WJKKWQAQwU-E.jpg']</t>
  </si>
  <si>
    <t>https://twitter.com/SUNA_AGENCY/status/1603095517105471494</t>
  </si>
  <si>
    <t>https://pbs.twimg.com/media/Fj9WFunWYAM0XhV.jpg</t>
  </si>
  <si>
    <t>2022-12-14 20:24:29 CAT</t>
  </si>
  <si>
    <t>شمال دارفور تبحث مع شركة انڤوي التركية مشروعات الطاقة الشمسية  https://t.co/c2JlmRVGMg  #سونا #السودان  https://t.co/K0YLj7wA27</t>
  </si>
  <si>
    <t>['https://suna-news.net/read?id=756612']</t>
  </si>
  <si>
    <t>['https://pbs.twimg.com/media/Fj9UOXPX0AAEmlE.jpg']</t>
  </si>
  <si>
    <t>https://twitter.com/SUNA_AGENCY/status/1603093583627706369</t>
  </si>
  <si>
    <t>https://pbs.twimg.com/media/Fj9UOXPX0AAEmlE.jpg</t>
  </si>
  <si>
    <t>2022-12-14 20:19:48 CAT</t>
  </si>
  <si>
    <t>منظمة زاد السودان للتنمية تطلق حملة الشتاء (فلينعموا بدفء عطائكم) والذي يستهدف توفير كسوة شتوية للأسر الفقيرة والمتعففة والنازحين  https://t.co/CveNT1K8qO  #سونا #السودان  https://t.co/Nm51FTzW8v</t>
  </si>
  <si>
    <t>['https://suna-news.net/read?id=756616']</t>
  </si>
  <si>
    <t>['https://pbs.twimg.com/media/Fj9ScfEXkAIvFnf.jpg']</t>
  </si>
  <si>
    <t>https://twitter.com/SUNA_AGENCY/status/1603092405846163456</t>
  </si>
  <si>
    <t>https://pbs.twimg.com/media/Fj9ScfEXkAIvFnf.jpg</t>
  </si>
  <si>
    <t>2022-12-14 19:58:23 CAT</t>
  </si>
  <si>
    <t>الإعلان عن اجراء عمليات جراحة كهرباء القلب بمستشفى أحمد قاسم  https://t.co/oR7WcgkEMb  #سونا #السودان  https://t.co/1rA9yEH95M</t>
  </si>
  <si>
    <t>['https://suna-news.net/read?id=756593']</t>
  </si>
  <si>
    <t>['https://pbs.twimg.com/media/Fj9OF1mXwAIXT7A.jpg']</t>
  </si>
  <si>
    <t>https://twitter.com/SUNA_AGENCY/status/1603087018027847680</t>
  </si>
  <si>
    <t>https://pbs.twimg.com/media/Fj9OF1mXwAIXT7A.jpg</t>
  </si>
  <si>
    <t>2022-12-14 19:48:27 CAT</t>
  </si>
  <si>
    <t>انعقاد اجتماع اللجنة الفنية المشتركة لسكك حديد السودان وإثيوبيا  https://t.co/ex5ju816o7   #سونا #السودان  https://t.co/1iaRDva8Sv</t>
  </si>
  <si>
    <t>['https://suna-news.net/read?id=756607']</t>
  </si>
  <si>
    <t>['https://pbs.twimg.com/media/Fj9L_vsXwAMlvHB.jpg']</t>
  </si>
  <si>
    <t>https://twitter.com/SUNA_AGENCY/status/1603084517614526469</t>
  </si>
  <si>
    <t>https://pbs.twimg.com/media/Fj9L_vsXwAMlvHB.jpg</t>
  </si>
  <si>
    <t>2022-12-14 19:42:45 CAT</t>
  </si>
  <si>
    <t>انطلاق مشروع التأمين الاجتماعي للسودانيين بالخارج العام المقبل  https://t.co/jWkQgBoBhg  #سونا #السودان  https://t.co/FWt3BraphK</t>
  </si>
  <si>
    <t>['https://suna-news.net/read?id=756609']</t>
  </si>
  <si>
    <t>['https://pbs.twimg.com/media/Fj9LCKCXgAAW8uS.jpg']</t>
  </si>
  <si>
    <t>https://twitter.com/SUNA_AGENCY/status/1603083084496310275</t>
  </si>
  <si>
    <t>https://pbs.twimg.com/media/Fj9LCKCXgAAW8uS.jpg</t>
  </si>
  <si>
    <t>2022-12-14 19:39:49 CAT</t>
  </si>
  <si>
    <t>ختام فعاليات المؤتمر العلمي الحادي عشر للنباتات الطبية والعطرية  https://t.co/Wnnzukj3JB  #سونا #السودان  https://t.co/oIr0Xu8unu</t>
  </si>
  <si>
    <t>['https://suna-news.net/read?id=756596']</t>
  </si>
  <si>
    <t>['https://pbs.twimg.com/media/Fj9KpzrX0AYyHJl.jpg']</t>
  </si>
  <si>
    <t>https://twitter.com/SUNA_AGENCY/status/1603082344784695299</t>
  </si>
  <si>
    <t>https://pbs.twimg.com/media/Fj9KpzrX0AYyHJl.jpg</t>
  </si>
  <si>
    <t>2022-12-14 19:37:05 CAT</t>
  </si>
  <si>
    <t>محليتا جبل أولياء والخرطوم تنفذان حملة لإزالة الأوساخ والتعديات  https://t.co/IOcD7pLW13  #سونا #السودان  https://t.co/UpoKMvSHiO</t>
  </si>
  <si>
    <t>['https://suna-news.net/read?id=756587']</t>
  </si>
  <si>
    <t>['https://pbs.twimg.com/media/Fj9JzaNX0AACdWc.jpg']</t>
  </si>
  <si>
    <t>https://twitter.com/SUNA_AGENCY/status/1603081656168062978</t>
  </si>
  <si>
    <t>https://pbs.twimg.com/media/Fj9JzaNX0AACdWc.jpg</t>
  </si>
  <si>
    <t>2022-12-14 19:34:36 CAT</t>
  </si>
  <si>
    <t>نفذتها الصحة الاتحادية بالتعاون مع الصحة العالمية .. ختام ورشة عمل حول التأهب والتصدي للطوارئ الاشعاعية  https://t.co/o3iANcT2bl  #سونا #السودان  https://t.co/mfzubapg0J</t>
  </si>
  <si>
    <t>['https://suna-news.net/read?id=756603']</t>
  </si>
  <si>
    <t>['https://pbs.twimg.com/media/Fj9JCN_XEAE4-TO.jpg', 'https://pbs.twimg.com/media/Fj9JCN9WYAI4shg.jpg', 'https://pbs.twimg.com/media/Fj9JCN_X0AITY08.jpg', 'https://pbs.twimg.com/media/Fj9JElwXoAE4Feo.jpg']</t>
  </si>
  <si>
    <t>https://twitter.com/SUNA_AGENCY/status/1603081033511059457</t>
  </si>
  <si>
    <t>https://pbs.twimg.com/media/Fj9JCN_XEAE4-TO.jpg</t>
  </si>
  <si>
    <t>2022-12-14 19:27:17 CAT</t>
  </si>
  <si>
    <t>السودان: إطلاق خطة الاستجابة الإنسانية للعام 2023  https://t.co/mm6oETNf7g  #سونا #السودان  https://t.co/uerlJxRCPC</t>
  </si>
  <si>
    <t>['https://suna-news.net/read?id=756592']</t>
  </si>
  <si>
    <t>['https://pbs.twimg.com/media/Fj9G2lyXgAEqzNZ.jpg']</t>
  </si>
  <si>
    <t>https://twitter.com/SUNA_AGENCY/status/1603079190865186817</t>
  </si>
  <si>
    <t>https://pbs.twimg.com/media/Fj9G2lyXgAEqzNZ.jpg</t>
  </si>
  <si>
    <t>2022-12-14 19:19:11 CAT</t>
  </si>
  <si>
    <t>سلفاكير يلتقي حاكم إقليم دارفور  https://t.co/dIVJgIsBlt  #سونا #السودان  https://t.co/ttr9vao21z</t>
  </si>
  <si>
    <t>['https://suna-news.net/read?id=756594']</t>
  </si>
  <si>
    <t>['https://pbs.twimg.com/media/Fj9GBDUWIAQSWKb.jpg']</t>
  </si>
  <si>
    <t>https://twitter.com/SUNA_AGENCY/status/1603077151053471744</t>
  </si>
  <si>
    <t>https://pbs.twimg.com/media/Fj9GBDUWIAQSWKb.jpg</t>
  </si>
  <si>
    <t>2022-12-14 19:16:11 CAT</t>
  </si>
  <si>
    <t>تدشين خطة الاستجابة الإنسانية بين حكومة السودان ومنسقية الامم المتحدة للشؤون الإنسانية بالسودان  #سونا #السودان  https://t.co/WAyjmvhc6g</t>
  </si>
  <si>
    <t>['https://youtu.be/EV50fpv_ZiY']</t>
  </si>
  <si>
    <t>https://twitter.com/SUNA_AGENCY/status/1603076397698027522</t>
  </si>
  <si>
    <t>2022-12-14 19:11:49 CAT</t>
  </si>
  <si>
    <t>القائد العام يشهد ختام تمرين "رايات النصر ٤" بقاعدة المعاقيل العملياتية  #سونا #السودان  https://t.co/Gk4Ss01GUx</t>
  </si>
  <si>
    <t>['https://youtu.be/2WACIWp1hUs']</t>
  </si>
  <si>
    <t>https://twitter.com/SUNA_AGENCY/status/1603075300451127298</t>
  </si>
  <si>
    <t>2022-12-14 19:08:46 CAT</t>
  </si>
  <si>
    <t>وزير المالية يلتقي نائبة الممثل الخاص للأمين العام للأمم المُتحدة، و المنسق للشؤون الإنسانية في السودان  https://t.co/CnMUVpNmIw  #سونا #السودان  https://t.co/p7On9L8IHS</t>
  </si>
  <si>
    <t>['https://suna-news.net/read?id=756604']</t>
  </si>
  <si>
    <t>['https://pbs.twimg.com/media/Fj9DFh7XwAAWNSW.jpg', 'https://pbs.twimg.com/media/Fj9DXZzWYAIEXfG.jpg', 'https://pbs.twimg.com/media/Fj9DYPBXwAADazE.jpg']</t>
  </si>
  <si>
    <t>https://twitter.com/SUNA_AGENCY/status/1603074529319845890</t>
  </si>
  <si>
    <t>https://pbs.twimg.com/media/Fj9DFh7XwAAWNSW.jpg</t>
  </si>
  <si>
    <t>2022-12-14 19:04:36 CAT</t>
  </si>
  <si>
    <t>لجنة استلام أصول تنظيم مزارعي مشروع الجزيرة والمناقل تقف على الحالة الراهنة للأصول  https://t.co/00t5Z79dwe  #سونا #السودان  https://t.co/rwkVwARLM6</t>
  </si>
  <si>
    <t>['https://suna-news.net/read?id=756599']</t>
  </si>
  <si>
    <t>['https://pbs.twimg.com/media/Fj9CxtHWQAESiS0.jpg']</t>
  </si>
  <si>
    <t>https://twitter.com/SUNA_AGENCY/status/1603073480538324992</t>
  </si>
  <si>
    <t>https://pbs.twimg.com/media/Fj9CxtHWQAESiS0.jpg</t>
  </si>
  <si>
    <t>2022-12-14 18:58:11 CAT</t>
  </si>
  <si>
    <t>والي القضارف يقف على تصنيع مواسير المياه الخاصة بتوصيل خطوط شبكة قرى محلية وسط القضارف  https://t.co/pWbqg4FrAV  #سونا #السودان  https://t.co/SnfmdsM8FF</t>
  </si>
  <si>
    <t>['https://suna-news.net/read?id=756582']</t>
  </si>
  <si>
    <t>['https://pbs.twimg.com/media/Fj9ApR8WAAIz-xY.jpg']</t>
  </si>
  <si>
    <t>https://twitter.com/SUNA_AGENCY/status/1603071867912331269</t>
  </si>
  <si>
    <t>https://pbs.twimg.com/media/Fj9ApR8WAAIz-xY.jpg</t>
  </si>
  <si>
    <t>2022-12-14 18:54:22 CAT</t>
  </si>
  <si>
    <t>انطلاقة الورشة التدريبية لفنيي التحصين بمحلية أبوحمد  https://t.co/qMVgWLBtaz  #سونا #السودان  https://t.co/VfqeUgju9z</t>
  </si>
  <si>
    <t>['https://suna-news.net/read?id=756585']</t>
  </si>
  <si>
    <t>['https://pbs.twimg.com/media/Fj9AHOaX0AMJmTm.jpg']</t>
  </si>
  <si>
    <t>https://twitter.com/SUNA_AGENCY/status/1603070908411019264</t>
  </si>
  <si>
    <t>https://pbs.twimg.com/media/Fj9AHOaX0AMJmTm.jpg</t>
  </si>
  <si>
    <t>2022-12-14 18:50:58 CAT</t>
  </si>
  <si>
    <t>كسلا: وفد من الثروة الحيوانية لشرح برتوكول الإيقاد  لحرية تنقل الماشية  https://t.co/3ctOgK1BM6  #سونا #السودان  https://t.co/jNyn5QRILU</t>
  </si>
  <si>
    <t>['https://suna-news.net/read?id=756573']</t>
  </si>
  <si>
    <t>['https://pbs.twimg.com/media/Fj8-u1OWQAAK-g0.jpg']</t>
  </si>
  <si>
    <t>https://twitter.com/SUNA_AGENCY/status/1603070052579872775</t>
  </si>
  <si>
    <t>https://pbs.twimg.com/media/Fj8-u1OWQAAK-g0.jpg</t>
  </si>
  <si>
    <t>2022-12-14 18:46:19 CAT</t>
  </si>
  <si>
    <t>مهرجان مفروش للكتاب الشهر المقبل  https://t.co/aSIsiAQzp4  #سونا #السودان  https://t.co/dMP0dQnd4i</t>
  </si>
  <si>
    <t>['https://suna-news.net/read?id=756576']</t>
  </si>
  <si>
    <t>['https://pbs.twimg.com/media/Fj8-dGSWYAYNFc0.jpg']</t>
  </si>
  <si>
    <t>https://twitter.com/SUNA_AGENCY/status/1603068880720920576</t>
  </si>
  <si>
    <t>https://pbs.twimg.com/media/Fj8-dGSWYAYNFc0.jpg</t>
  </si>
  <si>
    <t>2022-12-14 18:42:29 CAT</t>
  </si>
  <si>
    <t>ختام فعاليات حملة الـ16 يوم لمناهضة العنف ضد المرأة بولاية القضارف  https://t.co/z5V1V0J50G  #سونا #السودان  https://t.co/dZ3vtnJa8V</t>
  </si>
  <si>
    <t>['https://suna-news.net/read?id=756572']</t>
  </si>
  <si>
    <t>['https://pbs.twimg.com/media/Fj89LvkWIAEa_pO.jpg']</t>
  </si>
  <si>
    <t>https://twitter.com/SUNA_AGENCY/status/1603067916232294400</t>
  </si>
  <si>
    <t>https://pbs.twimg.com/media/Fj89LvkWIAEa_pO.jpg</t>
  </si>
  <si>
    <t>2022-12-14 18:38:42 CAT</t>
  </si>
  <si>
    <t>جامعة القرآن الكريم والعلوم الإسلامية تنظم ندوة علمية حول "الإفتاء ضرورته ومناهجه"  https://t.co/wiSpb6yBX9  #سونا #السودان  https://t.co/cDtiPBpddJ</t>
  </si>
  <si>
    <t>['https://suna-news.net/read?id=756563']</t>
  </si>
  <si>
    <t>['https://pbs.twimg.com/media/Fj88UKGXwAMQyYD.jpg']</t>
  </si>
  <si>
    <t>https://twitter.com/SUNA_AGENCY/status/1603066965152727040</t>
  </si>
  <si>
    <t>https://pbs.twimg.com/media/Fj88UKGXwAMQyYD.jpg</t>
  </si>
  <si>
    <t>2022-12-14 18:35:25 CAT</t>
  </si>
  <si>
    <t>إجتماع هيئة إدارة المرور ومدراء المرور السريع بالولايات يؤكد تطوير أنظمة المرور تقنياً للحد من الحوادث المرورية  https://t.co/ShGmVjWs07  #سونا #السودان  https://t.co/OqECLZ5m2N</t>
  </si>
  <si>
    <t>['https://suna-news.net/read?id=756577']</t>
  </si>
  <si>
    <t>['https://pbs.twimg.com/media/Fj87w21XgAQ3m2P.jpg']</t>
  </si>
  <si>
    <t>https://twitter.com/SUNA_AGENCY/status/1603066136362360832</t>
  </si>
  <si>
    <t>https://pbs.twimg.com/media/Fj87w21XgAQ3m2P.jpg</t>
  </si>
  <si>
    <t>2022-12-14 18:30:55 CAT</t>
  </si>
  <si>
    <t>عقد أول اجتماع لمجلس إدارة إذاعة وفضائية السودان الزراعية  https://t.co/wV3xr4fCqV  #سونا #السودان  https://t.co/QE5hiBfSjK</t>
  </si>
  <si>
    <t>['https://suna-news.net/read?id=756571']</t>
  </si>
  <si>
    <t>['https://pbs.twimg.com/media/Fj86jgJXkAQKvMF.jpg']</t>
  </si>
  <si>
    <t>https://twitter.com/SUNA_AGENCY/status/1603065006794457090</t>
  </si>
  <si>
    <t>https://pbs.twimg.com/media/Fj86jgJXkAQKvMF.jpg</t>
  </si>
  <si>
    <t>2022-12-14 18:26:22 CAT</t>
  </si>
  <si>
    <t>والي الخرطوم: نسعى للحصول على تمويل لمعالجة نقص الخدمات  https://t.co/15Veh1L2ro  #سونا #السودان  https://t.co/8UpfGgcFDi</t>
  </si>
  <si>
    <t>['https://suna-news.net/read?id=756590']</t>
  </si>
  <si>
    <t>['https://pbs.twimg.com/media/Fj85lwcXgAA6lbH.jpg']</t>
  </si>
  <si>
    <t>https://twitter.com/SUNA_AGENCY/status/1603063860726054912</t>
  </si>
  <si>
    <t>https://pbs.twimg.com/media/Fj85lwcXgAA6lbH.jpg</t>
  </si>
  <si>
    <t>2022-12-14 18:22:53 CAT</t>
  </si>
  <si>
    <t>جامعة الخرطوم: لن نحرم طلاب القبول العام بسبب الرسوم  https://t.co/mrX7hsNL8C  #سونا #السودان  https://t.co/syy4t9Zpqb</t>
  </si>
  <si>
    <t>['https://suna-news.net/read?id=756591']</t>
  </si>
  <si>
    <t>['https://pbs.twimg.com/media/Fj84cjgWQAEVynj.jpg']</t>
  </si>
  <si>
    <t>https://twitter.com/SUNA_AGENCY/status/1603062985198551041</t>
  </si>
  <si>
    <t>https://pbs.twimg.com/media/Fj84cjgWQAEVynj.jpg</t>
  </si>
  <si>
    <t>2022-12-14 18:16:41 CAT</t>
  </si>
  <si>
    <t>وكيل وزارة الخارجية المكلف يلتقي بالسفير الروسي  https://t.co/nh6ZKLLwnA  #سونا #السودان  https://t.co/TRrz2BgPGU</t>
  </si>
  <si>
    <t>['https://suna-news.net/read?id=756586']</t>
  </si>
  <si>
    <t>['https://pbs.twimg.com/media/Fj83ro8XoAEZLA4.jpg']</t>
  </si>
  <si>
    <t>https://twitter.com/SUNA_AGENCY/status/1603061422015012872</t>
  </si>
  <si>
    <t>https://pbs.twimg.com/media/Fj83ro8XoAEZLA4.jpg</t>
  </si>
  <si>
    <t>2022-12-14 18:01:00 CAT</t>
  </si>
  <si>
    <t>وفد السفارة الأمريكية يشيد بجهود السودان في مكافحة الاتجار بالبشر  https://t.co/MiXshNudNe  #سونا #السودان  https://t.co/TV7lxmYYl9</t>
  </si>
  <si>
    <t>['https://suna-news.net/read?id=756580']</t>
  </si>
  <si>
    <t>['https://pbs.twimg.com/media/Fj8zniQXwAECDTd.jpg']</t>
  </si>
  <si>
    <t>https://twitter.com/SUNA_AGENCY/status/1603057478501294080</t>
  </si>
  <si>
    <t>https://pbs.twimg.com/media/Fj8zniQXwAECDTd.jpg</t>
  </si>
  <si>
    <t>2022-12-14 17:49:09 CAT</t>
  </si>
  <si>
    <t>انطلاق فعاليات منتدى الشرطة "النشأة - الحاضر، تحديات المرحلة" ضمن فعاليات أعياد الشرطة السودانية والعربية  https://t.co/xVQg3dAd7d  #سونا #السودان  https://t.co/miW5jEvZrr</t>
  </si>
  <si>
    <t>['https://suna-news.net/read?id=756584']</t>
  </si>
  <si>
    <t>['https://pbs.twimg.com/media/Fj8w3lYWYAAjYo1.jpg']</t>
  </si>
  <si>
    <t>https://twitter.com/SUNA_AGENCY/status/1603054493972692992</t>
  </si>
  <si>
    <t>https://pbs.twimg.com/media/Fj8w3lYWYAAjYo1.jpg</t>
  </si>
  <si>
    <t>2022-12-14 17:42:28 CAT</t>
  </si>
  <si>
    <t>منظمة الدعوة الإسلامية تدشن نشاطها بالخرطوم  https://t.co/GBkPavsfgw   #سونا #السودان  https://t.co/ZqGQLg0huJ</t>
  </si>
  <si>
    <t>['https://suna-news.net/read?id=756583']</t>
  </si>
  <si>
    <t>['https://pbs.twimg.com/media/Fj8vwtIWYAEH7-L.jpg']</t>
  </si>
  <si>
    <t>https://twitter.com/SUNA_AGENCY/status/1603052814753832961</t>
  </si>
  <si>
    <t>https://pbs.twimg.com/media/Fj8vwtIWYAEH7-L.jpg</t>
  </si>
  <si>
    <t>2022-12-14 17:39:18 CAT</t>
  </si>
  <si>
    <t>القائد العام يشهد ختام تمرين (رايات النصر ٤) بقاعدة المعاقيل العملياتية  https://t.co/8qVi98WhZ0  #سونا #السودان  https://t.co/AC4pqHXVmk</t>
  </si>
  <si>
    <t>['https://suna-news.net/read?id=756578']</t>
  </si>
  <si>
    <t>['https://pbs.twimg.com/media/Fj8ug24XwAElUD1.jpg', 'https://pbs.twimg.com/media/Fj8uhzsXoAEmwOt.jpg', 'https://pbs.twimg.com/media/Fj8umCbWAAEjq_Y.jpg', 'https://pbs.twimg.com/media/Fj8upp3XEAAN-TM.jpg']</t>
  </si>
  <si>
    <t>https://twitter.com/SUNA_AGENCY/status/1603052016263127040</t>
  </si>
  <si>
    <t>https://pbs.twimg.com/media/Fj8ug24XwAElUD1.jpg</t>
  </si>
  <si>
    <t>2022-12-14 17:28:51 CAT</t>
  </si>
  <si>
    <t>الجلسة الختامية للمؤتمر العلمي العالمي للمركز القومي للبحوث حول فرص الإستثمار في النباتات الطبية والعطرية  #سونا #السودان  https://t.co/mDBU6RP1Rd</t>
  </si>
  <si>
    <t>['https://youtu.be/wXoiA9Im6Z4']</t>
  </si>
  <si>
    <t>https://twitter.com/SUNA_AGENCY/status/1603049387256578049</t>
  </si>
  <si>
    <t>2022-12-14 15:02:29 CAT</t>
  </si>
  <si>
    <t>انطلاقة عمل الميناء الجاف بمدني بصورته الجديدة مطلع 2023م  https://t.co/WfuEovFZTd  #سونا #السودان  https://t.co/aKAMLlAJ9Z</t>
  </si>
  <si>
    <t>['https://suna-news.net/read?id=756561']</t>
  </si>
  <si>
    <t>['https://pbs.twimg.com/media/Fj8LH9vXgAEZxBk.jpg']</t>
  </si>
  <si>
    <t>https://twitter.com/SUNA_AGENCY/status/1603012553466167298</t>
  </si>
  <si>
    <t>https://pbs.twimg.com/media/Fj8LH9vXgAEZxBk.jpg</t>
  </si>
  <si>
    <t>2022-12-14 14:08:00 CAT</t>
  </si>
  <si>
    <t>في الورشة القومية لتحديد أولويات التغذية متعددة القطاعات .. الصحة الاتحادية تعلن التزامها بالعمل على حل قضية سوء التغذية  https://t.co/SlMTnZ0crs  #سونا #السودان  https://t.co/fo7t1hGPyp</t>
  </si>
  <si>
    <t>['https://suna-news.net/read?id=756564']</t>
  </si>
  <si>
    <t>['https://pbs.twimg.com/media/Fj7-Zx2XkAMs0fk.jpg']</t>
  </si>
  <si>
    <t>https://twitter.com/SUNA_AGENCY/status/1602998842257014785</t>
  </si>
  <si>
    <t>https://pbs.twimg.com/media/Fj7-Zx2XkAMs0fk.jpg</t>
  </si>
  <si>
    <t>2022-12-14 13:42:56 CAT</t>
  </si>
  <si>
    <t>والي النيل الابيض يؤكد إهتمام حكومته بإكمال مشروعات مياه الشرب  https://t.co/xfyXWKhe7b  #سونا #السودان  https://t.co/iEf3IFyXbh</t>
  </si>
  <si>
    <t>['https://suna-news.net/read?id=756549']</t>
  </si>
  <si>
    <t>['https://pbs.twimg.com/media/Fj73nhhWIAEuJlD.jpg']</t>
  </si>
  <si>
    <t>https://twitter.com/SUNA_AGENCY/status/1602992534250262530</t>
  </si>
  <si>
    <t>https://pbs.twimg.com/media/Fj73nhhWIAEuJlD.jpg</t>
  </si>
  <si>
    <t>2022-12-14 13:34:51 CAT</t>
  </si>
  <si>
    <t>الصحة الخرطوم: برنامج تدريبي للزائرات الصحيات على دليل المثقف الصحي للسكري  https://t.co/oyHV0AxP38   #سونا #السودان  https://t.co/En7MrWyrZy</t>
  </si>
  <si>
    <t>['https://suna-news.net/read?id=756560']</t>
  </si>
  <si>
    <t>['https://pbs.twimg.com/media/Fj73CJfWYAAT0tW.jpg']</t>
  </si>
  <si>
    <t>https://twitter.com/SUNA_AGENCY/status/1602990498087636996</t>
  </si>
  <si>
    <t>https://pbs.twimg.com/media/Fj73CJfWYAAT0tW.jpg</t>
  </si>
  <si>
    <t>2022-12-14 13:24:06 CAT</t>
  </si>
  <si>
    <t>جامعة السلام بغرب كردفان تنظم مهرجان الإبداع الطلابي لدعم التعايش والسلم الإجتماعي  https://t.co/bKlBG4riXG  #سونا #السودان  https://t.co/a7YrNyh0ys</t>
  </si>
  <si>
    <t>['https://suna-news.net/read?id=756558']</t>
  </si>
  <si>
    <t>['https://pbs.twimg.com/media/Fj70UivXoAEXJAC.jpg']</t>
  </si>
  <si>
    <t>https://twitter.com/SUNA_AGENCY/status/1602987792979689472</t>
  </si>
  <si>
    <t>https://pbs.twimg.com/media/Fj70UivXoAEXJAC.jpg</t>
  </si>
  <si>
    <t>2022-12-14 13:18:28 CAT</t>
  </si>
  <si>
    <t>محكمة البلاغ 1451/219 تؤجل جلساتها للاربعاء القادم  https://t.co/6eNP0CkXzE  #سونا #السودان  https://t.co/kBjgGIv2b6</t>
  </si>
  <si>
    <t>['https://suna-news.net/read?id=756559']</t>
  </si>
  <si>
    <t>['https://pbs.twimg.com/media/Fj7y_QEWAAICMvm.jpg']</t>
  </si>
  <si>
    <t>https://twitter.com/SUNA_AGENCY/status/1602986376605372417</t>
  </si>
  <si>
    <t>https://pbs.twimg.com/media/Fj7y_QEWAAICMvm.jpg</t>
  </si>
  <si>
    <t>2022-12-14 13:08:51 CAT</t>
  </si>
  <si>
    <t>انطلاقة ورش عمل عن المشروبات البلدية بنيالا، والتي ينظمها إتحاد الصم والبكم برعاية كريمة من السيد حاكم إقليم دارفور  https://t.co/TSjB15tG8b  #سونا #السودان  https://t.co/K1GNpWVEwq</t>
  </si>
  <si>
    <t>['https://suna-news.net/read?id=756552']</t>
  </si>
  <si>
    <t>['https://pbs.twimg.com/media/Fj7wByOXgAA2ldN.jpg']</t>
  </si>
  <si>
    <t>https://twitter.com/SUNA_AGENCY/status/1602983954965237760</t>
  </si>
  <si>
    <t>https://pbs.twimg.com/media/Fj7wByOXgAA2ldN.jpg</t>
  </si>
  <si>
    <t>2022-12-14 12:52:36 CAT</t>
  </si>
  <si>
    <t>الإرصاد تتوقع أن تحافظ درجات الحرارة بشقيها العظمى والصغرى على قيمها دون تغيير يُذكر في معظم أنحاء البلاد  https://t.co/4CzUflOYnM  #سونا #السودان  https://t.co/3cNcRX32VP</t>
  </si>
  <si>
    <t>['https://suna-news.net/read?id=756555']</t>
  </si>
  <si>
    <t>['https://pbs.twimg.com/media/Fj7tKPcXgAEtSth.jpg']</t>
  </si>
  <si>
    <t>https://twitter.com/SUNA_AGENCY/status/1602979865216618496</t>
  </si>
  <si>
    <t>https://pbs.twimg.com/media/Fj7tKPcXgAEtSth.jpg</t>
  </si>
  <si>
    <t>2022-12-14 12:25:31 CAT</t>
  </si>
  <si>
    <t>وزير شؤون مجلس الوزراء يلتقي السفير المصري في السودان  https://t.co/4G5KZYcbzr  #سونا #السودان  https://t.co/n4nrYZulaO</t>
  </si>
  <si>
    <t>['https://suna-news.net/read?id=756551']</t>
  </si>
  <si>
    <t>['https://pbs.twimg.com/media/Fj7nIIGX0AAOMb_.jpg']</t>
  </si>
  <si>
    <t>https://twitter.com/SUNA_AGENCY/status/1602973049044746241</t>
  </si>
  <si>
    <t>https://pbs.twimg.com/media/Fj7nIIGX0AAOMb_.jpg</t>
  </si>
  <si>
    <t>2022-12-14 12:23:10 CAT</t>
  </si>
  <si>
    <t>البحر الاحمر: إنطلاقة الحملة الكبرى لإصحاح البيئة ومكافحة نواقل الأمراض ببورتسودان  https://t.co/BOHfhI0iGe  #سونا #السودان  https://t.co/qLYENpqJ8a</t>
  </si>
  <si>
    <t>['https://suna-news.net/read?id=756547']</t>
  </si>
  <si>
    <t>['https://pbs.twimg.com/media/Fj7mtLnXwAAgMhm.jpg']</t>
  </si>
  <si>
    <t>https://twitter.com/SUNA_AGENCY/status/1602972459363631105</t>
  </si>
  <si>
    <t>https://pbs.twimg.com/media/Fj7mtLnXwAAgMhm.jpg</t>
  </si>
  <si>
    <t>2022-12-14 11:10:23 CAT</t>
  </si>
  <si>
    <t>مدير جامعة الخرطوم يرأس الاجتماع الثاني للمجلس الأعلى لجامعات دول "الإيقاد"  https://t.co/5lYoy3GOfR  #سونا #السودان  https://t.co/TqQ6ILlCl2</t>
  </si>
  <si>
    <t>['https://suna-news.net/read?id=756544']</t>
  </si>
  <si>
    <t>['https://pbs.twimg.com/media/Fj7WS83WIAAmY78.jpg']</t>
  </si>
  <si>
    <t>https://twitter.com/SUNA_AGENCY/status/1602954141063647235</t>
  </si>
  <si>
    <t>https://pbs.twimg.com/media/Fj7WS83WIAAmY78.jpg</t>
  </si>
  <si>
    <t>2022-12-13 23:27:45 CAT</t>
  </si>
  <si>
    <t>انعقاد ورشة عمل الشركاء الفاعلين لتطوير ملف الهجرة في السودان  https://t.co/0vHr54PXD3  #سونا #السودان  https://t.co/NP5eRZnuWy</t>
  </si>
  <si>
    <t>['https://suna-news.net/read?id=756528']</t>
  </si>
  <si>
    <t>['https://pbs.twimg.com/media/Fj41eXWXkAA1aXK.jpg']</t>
  </si>
  <si>
    <t>https://twitter.com/SUNA_AGENCY/status/1602777316404342784</t>
  </si>
  <si>
    <t>https://pbs.twimg.com/media/Fj41eXWXkAA1aXK.jpg</t>
  </si>
  <si>
    <t>2022-12-13 23:14:05 CAT</t>
  </si>
  <si>
    <t>اتحاد المصدرين والمستوردين العرب يكشف عن خطة إستراتيجية متكاملة لتطوير الخدمات بالبلاد  https://t.co/IJEWMIgXtw  #سونا #السودان  https://t.co/asFweiVRab</t>
  </si>
  <si>
    <t>['https://suna-news.net/read?id=756530']</t>
  </si>
  <si>
    <t>['https://pbs.twimg.com/media/Fj4yWZnXkAAhTqv.jpg']</t>
  </si>
  <si>
    <t>https://twitter.com/SUNA_AGENCY/status/1602773880203902977</t>
  </si>
  <si>
    <t>https://pbs.twimg.com/media/Fj4yWZnXkAAhTqv.jpg</t>
  </si>
  <si>
    <t>2022-12-13 21:37:49 CAT</t>
  </si>
  <si>
    <t>ورشة علمية حول تنمية وتطوير الموارد والإستثمار بجامعة السودان  https://t.co/1EUAJ8HAsp   #سونا #السودان  https://t.co/WHVJOYIp4I</t>
  </si>
  <si>
    <t>['https://suna-news.net/read?id=756525']</t>
  </si>
  <si>
    <t>['https://pbs.twimg.com/media/Fj4b7kEXkAM2iXr.jpg', 'https://pbs.twimg.com/media/Fj4b9MUWQAAW4_z.jpg']</t>
  </si>
  <si>
    <t>https://twitter.com/SUNA_AGENCY/status/1602749654298411010</t>
  </si>
  <si>
    <t>https://pbs.twimg.com/media/Fj4b7kEXkAM2iXr.jpg</t>
  </si>
  <si>
    <t>2022-12-13 21:32:18 CAT</t>
  </si>
  <si>
    <t>التنمية الاجتماعية بالخرطوم تؤكد السعي لتطوير نظام الضمان الاجتماعي، وأهمية حصر السودانيين العاملين بالخارج  https://t.co/CuXtTt6yej  #سونا #السودان  https://t.co/VZw7Azad5T</t>
  </si>
  <si>
    <t>['https://suna-news.net/read?id=756494']</t>
  </si>
  <si>
    <t>['https://pbs.twimg.com/media/Fj4alHvWAAAmGv5.jpg']</t>
  </si>
  <si>
    <t>https://twitter.com/SUNA_AGENCY/status/1602748264750653441</t>
  </si>
  <si>
    <t>https://pbs.twimg.com/media/Fj4alHvWAAAmGv5.jpg</t>
  </si>
  <si>
    <t>2022-12-13 21:27:47 CAT</t>
  </si>
  <si>
    <t>جامعة السودان  للعلوم والتكنولوجيا تعلن موعد بداية الدراسة لطلاب البكالريوس  https://t.co/Xv4R2xyC4b   #سونا #السودان  https://t.co/25G74GiU7p</t>
  </si>
  <si>
    <t>['https://suna-news.net/read?id=756515']</t>
  </si>
  <si>
    <t>['https://pbs.twimg.com/media/Fj4Zf0xWQAUVbB2.jpg']</t>
  </si>
  <si>
    <t>https://twitter.com/SUNA_AGENCY/status/1602747129457426433</t>
  </si>
  <si>
    <t>https://pbs.twimg.com/media/Fj4Zf0xWQAUVbB2.jpg</t>
  </si>
  <si>
    <t>2022-12-13 21:24:28 CAT</t>
  </si>
  <si>
    <t>146.1 مليار جنيه موازنة ولاية الجزيرة للعام 2023م  https://t.co/1h9VPvKLvx  #سونا #السودان  https://t.co/tKCEwd5ecJ</t>
  </si>
  <si>
    <t>['https://suna-news.net/read?id=756484']</t>
  </si>
  <si>
    <t>['https://pbs.twimg.com/media/Fj4YyKJWAAE5iIl.jpg']</t>
  </si>
  <si>
    <t>https://twitter.com/SUNA_AGENCY/status/1602746293989756929</t>
  </si>
  <si>
    <t>https://pbs.twimg.com/media/Fj4YyKJWAAE5iIl.jpg</t>
  </si>
  <si>
    <t>2022-12-13 21:04:49 CAT</t>
  </si>
  <si>
    <t>عضو السيادي دكتور الهادي إدريس يقف على تدريب الدفعة الثانية من قوات الترتيبات الأمنية بمركز دومايا للتدريب القتالي بنيالا  https://t.co/7bTsR3PxIe   #سونا #السودان  https://t.co/O3L1ZEGHdl</t>
  </si>
  <si>
    <t>['https://suna-news.net/read?id=756523']</t>
  </si>
  <si>
    <t>['https://pbs.twimg.com/media/Fj4UDKxXkAYPaiE.jpg', 'https://pbs.twimg.com/media/Fj4UDKvWQAMeoQr.jpg']</t>
  </si>
  <si>
    <t>https://twitter.com/SUNA_AGENCY/status/1602741346024017920</t>
  </si>
  <si>
    <t>https://pbs.twimg.com/media/Fj4UDKxXkAYPaiE.jpg</t>
  </si>
  <si>
    <t>2022-12-13 21:00:32 CAT</t>
  </si>
  <si>
    <t>انطلاق فعاليات الملتقى الرابع لمديري مكاتب (سونا) بالولايات بمدني الخميس المقبل  https://t.co/dPsVksDpS9  #سونا #السودان  https://t.co/GddNNiUj95</t>
  </si>
  <si>
    <t>['https://suna-news.net/read?id=756521']</t>
  </si>
  <si>
    <t>['https://pbs.twimg.com/media/Fj4TaLPWAAEpf6Y.jpg']</t>
  </si>
  <si>
    <t>https://twitter.com/SUNA_AGENCY/status/1602740270927265793</t>
  </si>
  <si>
    <t>https://pbs.twimg.com/media/Fj4TaLPWAAEpf6Y.jpg</t>
  </si>
  <si>
    <t>2022-12-13 20:56:49 CAT</t>
  </si>
  <si>
    <t>دقلو يدعم شريحة الطلاب المعاقين بـ50 دراجة نارية مخصصة للمعاقين حركيا و200 سماعة اذن متطورة و200 عصا الكترونية  https://t.co/uRmfU7mWOk  #سونا #السودان  https://t.co/c0izVyVEkE</t>
  </si>
  <si>
    <t>['https://suna-news.net/read?id=756505']</t>
  </si>
  <si>
    <t>['https://pbs.twimg.com/media/Fj4SKa_WYAEypdz.jpg', 'https://pbs.twimg.com/media/Fj4SRa-XgAEIooB.jpg', 'https://pbs.twimg.com/media/Fj4SUknWYAIzt8a.jpg', 'https://pbs.twimg.com/media/Fj4SUkpWAAAFAJg.jpg']</t>
  </si>
  <si>
    <t>https://twitter.com/SUNA_AGENCY/status/1602739334628753410</t>
  </si>
  <si>
    <t>https://pbs.twimg.com/media/Fj4SKa_WYAEypdz.jpg</t>
  </si>
  <si>
    <t>2022-12-13 20:51:37 CAT</t>
  </si>
  <si>
    <t>عضو السيادي دكتور الهادي إدريس يؤكد أهمية دور الإعلام في التبشير بالتوافق السياسي وتعزيز النسيج الاجتماعي بالبلاد  https://t.co/Wi6jNIAraL  #سونا #السودان  https://t.co/9dbCZSkXDx</t>
  </si>
  <si>
    <t>['https://suna-news.net/read?id=756517']</t>
  </si>
  <si>
    <t>['https://pbs.twimg.com/media/Fj4RS23WYAAGaq3.jpg', 'https://pbs.twimg.com/media/Fj4RVG7X0AI96Oz.jpg', 'https://pbs.twimg.com/media/Fj4RXHBXEAEA95g.jpg', 'https://pbs.twimg.com/media/Fj4RYojWIAEd1vz.jpg']</t>
  </si>
  <si>
    <t>https://twitter.com/SUNA_AGENCY/status/1602738024948781056</t>
  </si>
  <si>
    <t>https://pbs.twimg.com/media/Fj4RS23WYAAGaq3.jpg</t>
  </si>
  <si>
    <t>2022-12-13 20:47:32 CAT</t>
  </si>
  <si>
    <t>"مبادرة بناء قدرات علماء الأرض" تدعو للتعاون بين المؤسسات الصناعية والجامعات السودانية  https://t.co/gIadDTSAlH  #سونا #السودان  https://t.co/Sz7ovfUj3C</t>
  </si>
  <si>
    <t>['https://suna-news.net/read?id=756519']</t>
  </si>
  <si>
    <t>['https://pbs.twimg.com/media/Fj4PmZZWAAILJkY.jpg', 'https://pbs.twimg.com/media/Fj4PpLQXEAESk0g.jpg', 'https://pbs.twimg.com/media/Fj4PqyUXwAIN9LU.jpg']</t>
  </si>
  <si>
    <t>https://twitter.com/SUNA_AGENCY/status/1602736997260574721</t>
  </si>
  <si>
    <t>https://pbs.twimg.com/media/Fj4PmZZWAAILJkY.jpg</t>
  </si>
  <si>
    <t>2022-12-13 20:41:46 CAT</t>
  </si>
  <si>
    <t>النيابة العامة تنفي صدور توجيه بعدم قبض أي متهم صدر أمر قبض بمواجهته  https://t.co/cfP4yEi3uE   #سونا #السودان  https://t.co/eBNCgJoeem</t>
  </si>
  <si>
    <t>['https://suna-news.net/read?id=756518']</t>
  </si>
  <si>
    <t>['https://pbs.twimg.com/media/Fj4O4J4XkAMaLNi.png']</t>
  </si>
  <si>
    <t>https://twitter.com/SUNA_AGENCY/status/1602735546438230017</t>
  </si>
  <si>
    <t>https://pbs.twimg.com/media/Fj4O4J4XkAMaLNi.png</t>
  </si>
  <si>
    <t>2022-12-13 20:37:44 CAT</t>
  </si>
  <si>
    <t>خلال مشاركته في اجتماعات التعاون التنموي الفعال بجنيف .. وزير الخارجية يطالب المجتمع الدولي بدعم السودان لمواجهة تحديات الانتقال  https://t.co/FqVWLC13SF  #سونا #السودان  https://t.co/FCKLYInpw8</t>
  </si>
  <si>
    <t>['https://suna-news.net/read?id=756508']</t>
  </si>
  <si>
    <t>['https://pbs.twimg.com/media/Fj4KkaCXkAAyTPo.jpg']</t>
  </si>
  <si>
    <t>https://twitter.com/SUNA_AGENCY/status/1602734532893048841</t>
  </si>
  <si>
    <t>https://pbs.twimg.com/media/Fj4KkaCXkAAyTPo.jpg</t>
  </si>
  <si>
    <t>2022-12-13 20:15:47 CAT</t>
  </si>
  <si>
    <t>وكيل الخارجية يلتقي نائب رئيس بعثة الأمم المتحدة (يونيتامس) والمنسق العام القطري للمسائل التنموية والإنسانية، السيدة خاردياتا لي، بمناسبة انتهاء فترة عملها بالسودان  https://t.co/3R6JvRCuEf  #سونا #السودان  https://t.co/wsnJJFXicf</t>
  </si>
  <si>
    <t>['https://suna-news.net/read?id=756506']</t>
  </si>
  <si>
    <t>['https://pbs.twimg.com/media/Fj4Hjn_X0AU-U6t.jpg']</t>
  </si>
  <si>
    <t>https://twitter.com/SUNA_AGENCY/status/1602729008642379776</t>
  </si>
  <si>
    <t>https://pbs.twimg.com/media/Fj4Hjn_X0AU-U6t.jpg</t>
  </si>
  <si>
    <t>2022-12-13 20:05:16 CAT</t>
  </si>
  <si>
    <t>ولاية الخرطوم تتجه للتوسع في تحصيل الإيرادات افقيا بموازنة 2023م  https://t.co/2TZhdngBUG  #سونا #السودان  https://t.co/UN79l9xVJZ</t>
  </si>
  <si>
    <t>['https://suna-news.net/read?id=756513']</t>
  </si>
  <si>
    <t>['https://pbs.twimg.com/media/Fj4Exg_WIAImcIE.jpg']</t>
  </si>
  <si>
    <t>https://twitter.com/SUNA_AGENCY/status/1602726362632044547</t>
  </si>
  <si>
    <t>https://pbs.twimg.com/media/Fj4Exg_WIAImcIE.jpg</t>
  </si>
  <si>
    <t>2022-12-13 19:53:28 CAT</t>
  </si>
  <si>
    <t>حكومة شمال دارفور تبدأ مناقشة خطط عمل الوزارات والمجالس العليا للعام 2023   https://t.co/G7FD5cGzyV  #سونا #السودان  https://t.co/BjXJbY2bnU</t>
  </si>
  <si>
    <t>['https://suna-news.net/read?id=756509']</t>
  </si>
  <si>
    <t>['https://pbs.twimg.com/media/Fj39Xx7WYAAaJt5.jpg']</t>
  </si>
  <si>
    <t>https://twitter.com/SUNA_AGENCY/status/1602723391928164352</t>
  </si>
  <si>
    <t>https://pbs.twimg.com/media/Fj39Xx7WYAAaJt5.jpg</t>
  </si>
  <si>
    <t>2022-12-13 19:12:53 CAT</t>
  </si>
  <si>
    <t>التأمين الصحي بنهر النيل يقف على العيادة الدورية التي تنظمها جمعية اصدقاء مرضى السكري تحت اشراف استشاري الباطنية د. سيد أحمد الخطيب   https://t.co/QoPjDqYujb  #سونا #السودان  https://t.co/BgdV1YUCsz</t>
  </si>
  <si>
    <t>['https://suna-news.net/read?id=756497']</t>
  </si>
  <si>
    <t>['https://pbs.twimg.com/media/Fj36kYfXEAA2S7f.jpg']</t>
  </si>
  <si>
    <t>https://twitter.com/SUNA_AGENCY/status/1602713176902189057</t>
  </si>
  <si>
    <t>https://pbs.twimg.com/media/Fj36kYfXEAA2S7f.jpg</t>
  </si>
  <si>
    <t>2022-12-13 19:08:48 CAT</t>
  </si>
  <si>
    <t>الثروة الحيوانية توقع مذكرة تفاهم مع وزارة الصحة الاتحادية حول بروتوكول منصة الصحة الواحدة  https://t.co/q271RyISVO  #سونا #السودان  https://t.co/QIYqCxmXrd</t>
  </si>
  <si>
    <t>['https://suna-news.net/read?id=756500']</t>
  </si>
  <si>
    <t>['https://pbs.twimg.com/media/Fj35cqMWIAYmoYw.jpg']</t>
  </si>
  <si>
    <t>https://twitter.com/SUNA_AGENCY/status/1602712151914942465</t>
  </si>
  <si>
    <t>https://pbs.twimg.com/media/Fj35cqMWIAYmoYw.jpg</t>
  </si>
  <si>
    <t>2022-12-13 18:47:37 CAT</t>
  </si>
  <si>
    <t>عضو السيادي الفريق بحري إبراهيم جابر يشهد مراسم التوقيع على اتفاقية مبدئية لتطوير وإدارة وتشغيل ميناء أبوعمامة على البحر الأحمر، والمنطقة الاقتصادية الخاصة بين حكومة جمهورية السودان وائتلاف مجموعة موانئ أبوظبي وأنفيكتوس للإستثمار  https://t.co/OUsKVkwiJe  #سونا #السودان  https://t.co/H75LWSm6Gc</t>
  </si>
  <si>
    <t>['https://suna-news.net/read?id=756501']</t>
  </si>
  <si>
    <t>['https://pbs.twimg.com/media/Fj30YhMWYAIVu0w.jpg', 'https://pbs.twimg.com/media/Fj30byIWIAACzsX.jpg', 'https://pbs.twimg.com/media/Fj30eoOXoAAHlIF.jpg', 'https://pbs.twimg.com/media/Fj30iahXoAM6LfX.jpg']</t>
  </si>
  <si>
    <t>https://twitter.com/SUNA_AGENCY/status/1602706820304453632</t>
  </si>
  <si>
    <t>https://pbs.twimg.com/media/Fj30YhMWYAIVu0w.jpg</t>
  </si>
  <si>
    <t>2022-12-13 17:26:40 CAT</t>
  </si>
  <si>
    <t>لجنة إعداد مسودة قانون مكافحة تهريب المهاجرين لسنة 2022 تعقد اجتماعها  https://t.co/QA5VGrC1bB   #سونا #السودان  https://t.co/KivtoWBaEP</t>
  </si>
  <si>
    <t>['https://suna-news.net/read?id=756488']</t>
  </si>
  <si>
    <t>['https://pbs.twimg.com/media/Fj3ikQmXkAALFKT.jpg']</t>
  </si>
  <si>
    <t>https://twitter.com/SUNA_AGENCY/status/1602686450012753921</t>
  </si>
  <si>
    <t>https://pbs.twimg.com/media/Fj3ikQmXkAALFKT.jpg</t>
  </si>
  <si>
    <t>2022-12-13 16:47:39 CAT</t>
  </si>
  <si>
    <t>✴ بي مناسبة مونديال كأس العالم ٢٠٢٢ ☝ لو صحتك ما وحدة من أهم تلاتة حاجات في حياتك يبقى تعيد ترتيب أولوياتك..  ولو صحتك وحدة فيهم، يبقى لازم توقف التدخين لأنك قاعد تدمر فيها.  آمن إنك بتقدر وتكون وصلت نص الطريق 🤍  #التبغ_يؤثر_سلبا_علي_الصحة_واللياقة_البدنية  الصحة الاتحادية  https://t.co/BFi9wHYmB9</t>
  </si>
  <si>
    <t>['التبغ_يؤثر_سلبا_علي_الصحة_واللياقة_البدنية']</t>
  </si>
  <si>
    <t>https://twitter.com/SUNA_AGENCY/status/1602676630509469697</t>
  </si>
  <si>
    <t>https://pbs.twimg.com/ext_tw_video_thumb/1602676405082415107/pu/img/vVlBDL_NLgQ6bDmQ.jpg</t>
  </si>
  <si>
    <t>2022-12-13 15:51:20 CAT</t>
  </si>
  <si>
    <t>تدشين برنامج المسؤلية المجتمعية والتوعية البيئية لمدارس ولاية الخرطوم  https://t.co/uThHEEjNbM  #سونا #السودان  https://t.co/x3A54SQPF9</t>
  </si>
  <si>
    <t>['https://suna-news.net/read?id=756481']</t>
  </si>
  <si>
    <t>['https://pbs.twimg.com/media/Fj3MN_JXoAAG9Vr.jpg']</t>
  </si>
  <si>
    <t>https://twitter.com/SUNA_AGENCY/status/1602662457645961220</t>
  </si>
  <si>
    <t>https://pbs.twimg.com/media/Fj3MN_JXoAAG9Vr.jpg</t>
  </si>
  <si>
    <t>2022-12-13 15:44:36 CAT</t>
  </si>
  <si>
    <t>المدير العام للمنظمة العربية للتنمية الزراعية يبحث مع والي القضارف فرص التعاون في مجال الأمن الغذائي  https://t.co/iOdd6BtSuN  #سونا #السودان  https://t.co/oZFYiaexV4</t>
  </si>
  <si>
    <t>['https://suna-news.net/read?id=756479']</t>
  </si>
  <si>
    <t>['https://pbs.twimg.com/media/Fj3LKk2WQAAR7jO.jpg']</t>
  </si>
  <si>
    <t>https://twitter.com/SUNA_AGENCY/status/1602660762115358726</t>
  </si>
  <si>
    <t>https://pbs.twimg.com/media/Fj3LKk2WQAAR7jO.jpg</t>
  </si>
  <si>
    <t>2022-12-13 15:14:18 CAT</t>
  </si>
  <si>
    <t>الصندوق القومي لرعاية الطلاب بشمال دارفور يوقع عددا من الشراكات  https://t.co/pYa5pT2dz4  #سونا #السودان  https://t.co/ZfhkFVPvaQ</t>
  </si>
  <si>
    <t>['https://suna-news.net/read?id=756478']</t>
  </si>
  <si>
    <t>['https://pbs.twimg.com/media/Fj3EX3EXgAMG1SB.jpg']</t>
  </si>
  <si>
    <t>https://twitter.com/SUNA_AGENCY/status/1602653139504697345</t>
  </si>
  <si>
    <t>https://pbs.twimg.com/media/Fj3EX3EXgAMG1SB.jpg</t>
  </si>
  <si>
    <t>2022-12-13 15:04:38 CAT</t>
  </si>
  <si>
    <t>عضو السيادي دكتور الهادي إدريس: الاتفاق الإطاري اختراق لجدار الأزمة السياسية بالبلاد، ويدعو بقية الأطراف للتوقيع عليه  https://t.co/85TGVyTz11  #سونا #السودان  https://t.co/P74VaHWxGW</t>
  </si>
  <si>
    <t>['https://suna-news.net/read?id=756476']</t>
  </si>
  <si>
    <t>['https://pbs.twimg.com/media/Fj3BaoFWIAAr3Vi.jpg']</t>
  </si>
  <si>
    <t>https://twitter.com/SUNA_AGENCY/status/1602650704786718721</t>
  </si>
  <si>
    <t>https://pbs.twimg.com/media/Fj3BaoFWIAAr3Vi.jpg</t>
  </si>
  <si>
    <t>2022-12-13 13:53:27 CAT</t>
  </si>
  <si>
    <t>والي الولاية الشمالية بالإنابة يطمئن على سير الأعمال الجارية في ساحة دنقلا النموذجية  https://t.co/GO1rOfdAKD  #سونا #السودان  https://t.co/gEDJKWDxdG</t>
  </si>
  <si>
    <t>['https://suna-news.net/read?id=756475']</t>
  </si>
  <si>
    <t>['https://pbs.twimg.com/media/Fj2xKzUX0AArZwP.jpg', 'https://pbs.twimg.com/media/Fj2xQkzWIAENNIj.jpg', 'https://pbs.twimg.com/media/Fj2xQkwXEAI9nB-.jpg', 'https://pbs.twimg.com/media/Fj2xQktX0AE1NDS.jpg']</t>
  </si>
  <si>
    <t>https://twitter.com/SUNA_AGENCY/status/1602632791753195522</t>
  </si>
  <si>
    <t>https://pbs.twimg.com/media/Fj2xKzUX0AArZwP.jpg</t>
  </si>
  <si>
    <t>2022-12-13 13:46:56 CAT</t>
  </si>
  <si>
    <t>السودان ينظم بطولة افريقيا للسباحة في يونيو 2023م القادم   https://t.co/pw3bYYnvlW  #سونا #السودان  https://t.co/9FZuSrwpRo</t>
  </si>
  <si>
    <t>['https://suna-news.net/read?id=756474']</t>
  </si>
  <si>
    <t>['https://pbs.twimg.com/media/Fj2wA7EXwAAvLFU.jpg']</t>
  </si>
  <si>
    <t>https://twitter.com/SUNA_AGENCY/status/1602631152732446721</t>
  </si>
  <si>
    <t>https://pbs.twimg.com/media/Fj2wA7EXwAAvLFU.jpg</t>
  </si>
  <si>
    <t>2022-12-13 13:24:34 CAT</t>
  </si>
  <si>
    <t>مجلس الشباب والرياضة بالخرطوم يشارك في منصة المتحدث الجماهيري لمنظمة رساليون في الحياة ويثمن مهارات الشباب في فن الخطابة  https://t.co/LHtbTiUgsw  #سونا #السودان  https://t.co/BZxbpjEaKU</t>
  </si>
  <si>
    <t>['https://suna-news.net/read?id=756470']</t>
  </si>
  <si>
    <t>['https://pbs.twimg.com/media/Fj2qwMnXEAM1xEz.jpg', 'https://pbs.twimg.com/media/Fj2qwjhWAAAij5X.jpg']</t>
  </si>
  <si>
    <t>https://twitter.com/SUNA_AGENCY/status/1602625522911027203</t>
  </si>
  <si>
    <t>https://pbs.twimg.com/media/Fj2qwMnXEAM1xEz.jpg</t>
  </si>
  <si>
    <t>2022-12-13 13:19:36 CAT</t>
  </si>
  <si>
    <t>بدعم من السفارة اليابانية .. منظمة جسر العطاء الخيرية تكمل تأهيل مركز المايقوما الصحي بالسجانة  https://t.co/TfBOYq65Ip  #سونا #السودان  https://t.co/8memRqjB0C</t>
  </si>
  <si>
    <t>['https://suna-news.net/read?id=756467']</t>
  </si>
  <si>
    <t>['https://pbs.twimg.com/media/Fj2qBUJXwAAvYZW.jpg']</t>
  </si>
  <si>
    <t>https://twitter.com/SUNA_AGENCY/status/1602624271515324417</t>
  </si>
  <si>
    <t>https://pbs.twimg.com/media/Fj2qBUJXwAAvYZW.jpg</t>
  </si>
  <si>
    <t>2022-12-13 13:03:29 CAT</t>
  </si>
  <si>
    <t>تراجع كميات وأسعار السمسم ببورصة أسواق المحاصيل بولاية القضارف  https://t.co/yaXLItOIX0  #سونا #السودان  https://t.co/2CWXRMMMJ7</t>
  </si>
  <si>
    <t>['https://suna-news.net/read?id=756468']</t>
  </si>
  <si>
    <t>['https://pbs.twimg.com/media/Fj2mQjvXoAAPOlw.jpg']</t>
  </si>
  <si>
    <t>https://twitter.com/SUNA_AGENCY/status/1602620217460490241</t>
  </si>
  <si>
    <t>https://pbs.twimg.com/media/Fj2mQjvXoAAPOlw.jpg</t>
  </si>
  <si>
    <t>2022-12-13 12:48:49 CAT</t>
  </si>
  <si>
    <t>وزارة التجارة تنظم دورة تدريبية في مجال الثقافة العمالية  https://t.co/aF5ZezCAQm  #سونا #السودان  https://t.co/UcOBttE1do</t>
  </si>
  <si>
    <t>['https://suna-news.net/read?id=756469']</t>
  </si>
  <si>
    <t>['https://pbs.twimg.com/media/Fj2i--oWQAE3RvU.jpg']</t>
  </si>
  <si>
    <t>https://twitter.com/SUNA_AGENCY/status/1602616527492157440</t>
  </si>
  <si>
    <t>https://pbs.twimg.com/media/Fj2i--oWQAE3RvU.jpg</t>
  </si>
  <si>
    <t>2022-12-13 12:36:24 CAT</t>
  </si>
  <si>
    <t>أمين الشباب والرياضة بالخرطوم يلتقي لجنة تسيير جمعية بيوت الشباب ويؤكد وقوف المجلس مع برامج ومناشط الجمعية  https://t.co/xw5yMSQN8H  #سونا #السودان  https://t.co/VhSfl8Oo0A</t>
  </si>
  <si>
    <t>['https://suna-news.net/read?id=756465']</t>
  </si>
  <si>
    <t>['https://pbs.twimg.com/media/Fj2eOMEXkAAywdK.jpg']</t>
  </si>
  <si>
    <t>https://twitter.com/SUNA_AGENCY/status/1602613401485824000</t>
  </si>
  <si>
    <t>https://pbs.twimg.com/media/Fj2eOMEXkAAywdK.jpg</t>
  </si>
  <si>
    <t>2022-12-13 12:18:33 CAT</t>
  </si>
  <si>
    <t>40 جهاز توليد أوكسجين من الهلال الأحمر السوداني لصحة الجزيرة، ضمن مشروع أنشطة الإستجابة لوباء كورونا المدعوم من الإتحاد الدولي لجمعيات الهلال والصليب الأحمر   https://t.co/tBudULBdl4  #سونا #السودان  https://t.co/0U7T1r02SV</t>
  </si>
  <si>
    <t>['https://suna-news.net/read?id=756455']</t>
  </si>
  <si>
    <t>['https://pbs.twimg.com/media/Fj2b53HXoAE8JVy.jpg', 'https://pbs.twimg.com/media/Fj2b6UFWAAE0GzH.jpg']</t>
  </si>
  <si>
    <t>https://twitter.com/SUNA_AGENCY/status/1602608906706235394</t>
  </si>
  <si>
    <t>https://pbs.twimg.com/media/Fj2b53HXoAE8JVy.jpg</t>
  </si>
  <si>
    <t>2022-12-13 12:06:09 CAT</t>
  </si>
  <si>
    <t>النازحون في معسكر السلام بشمال دارفور يستمتعون بمشاهدة مباريات كأس العالم في إطار مبادرة "فيفا قطر 2022 للجميع"  https://t.co/0PAiTYSODV  #سونا #السودان  https://t.co/o1MlgVHKIn</t>
  </si>
  <si>
    <t>['https://suna-news.net/read?id=756451']</t>
  </si>
  <si>
    <t>['https://pbs.twimg.com/media/Fj2Yfi9WIAMjWB_.jpg']</t>
  </si>
  <si>
    <t>https://twitter.com/SUNA_AGENCY/status/1602605786529730563</t>
  </si>
  <si>
    <t>https://pbs.twimg.com/media/Fj2Yfi9WIAMjWB_.jpg</t>
  </si>
  <si>
    <t>2022-12-13 11:31:02 CAT</t>
  </si>
  <si>
    <t>تكثيف أعمال التأهيل والصيانه للطرق بولاية الخرطوم  https://t.co/S1b2u9xKci  #سونا #السودان  https://t.co/ruHMygBUk8</t>
  </si>
  <si>
    <t>['https://suna-news.net/read?id=756460']</t>
  </si>
  <si>
    <t>['https://pbs.twimg.com/media/Fj2Q-4XWYAE_ylT.jpg', 'https://pbs.twimg.com/media/Fj2Q_4FX0AA5UmD.jpg', 'https://pbs.twimg.com/media/Fj2RCE8XwAMmdL3.jpg', 'https://pbs.twimg.com/media/Fj2RCE9XEAAg6qb.jpg']</t>
  </si>
  <si>
    <t>https://twitter.com/SUNA_AGENCY/status/1602596949265420288</t>
  </si>
  <si>
    <t>https://pbs.twimg.com/media/Fj2Q-4XWYAE_ylT.jpg</t>
  </si>
  <si>
    <t>2022-12-13 11:26:39 CAT</t>
  </si>
  <si>
    <t>عضو مجلس السيادة الانتقالي د. الهادي ادريس يصل مدينة نيالا حاضرة ولاية جنوب دارفور لتشريف مؤتمر الهندسة المدنية الرابع  https://t.co/nEFfVIYd1w  #سونا #السودان  https://t.co/0ihjBPwCFu</t>
  </si>
  <si>
    <t>['https://suna-news.net/read?id=756459']</t>
  </si>
  <si>
    <t>['https://pbs.twimg.com/media/Fj2GgULXgAARojC.jpg', 'https://pbs.twimg.com/media/Fj2GiCLWIAQK-Xc.jpg', 'https://pbs.twimg.com/media/Fj2GlRMXoAEl1JD.jpg', 'https://pbs.twimg.com/media/Fj2GlWEXwAAMIU4.jpg']</t>
  </si>
  <si>
    <t>https://twitter.com/SUNA_AGENCY/status/1602595846150823937</t>
  </si>
  <si>
    <t>https://pbs.twimg.com/media/Fj2GgULXgAARojC.jpg</t>
  </si>
  <si>
    <t>2022-12-13 10:08:23 CAT</t>
  </si>
  <si>
    <t>مركز راشد دياب للفنون يناقش "اقتصاد الكفاية"  https://t.co/mBtHOQNXnk  #سونا #السودان  https://t.co/4nQIl0QyaX</t>
  </si>
  <si>
    <t>['https://suna-news.net/read?id=756406']</t>
  </si>
  <si>
    <t>['https://pbs.twimg.com/media/Fj19yg6XoAAPqc_.jpg']</t>
  </si>
  <si>
    <t>https://twitter.com/SUNA_AGENCY/status/1602576149217005569</t>
  </si>
  <si>
    <t>https://pbs.twimg.com/media/Fj19yg6XoAAPqc_.jpg</t>
  </si>
  <si>
    <t>2022-12-13 09:59:39 CAT</t>
  </si>
  <si>
    <t>✴ لمن نستخدم الناموسية المشبعة للمرة الأولى،  نحرص على الآتي: ✅ نفتح الكيس باليدين وما نستخدم آلة حادة ✅ نشر او نعلق الناموسية في الضل لمدة ٢٤ ساعة ✅ نتجنب نعلقها او نشرها في حتة معرضة لأشعة الشمس المباشرة ✅ نركبها في السراير مع مغيب الشمس  تعزيز الصحة وزارة الصحة الاتحادية  https://t.co/kGnd7yGduy</t>
  </si>
  <si>
    <t>['https://pbs.twimg.com/media/Fj17mJnXEAAKHUx.jpg']</t>
  </si>
  <si>
    <t>https://twitter.com/SUNA_AGENCY/status/1602573955151413248</t>
  </si>
  <si>
    <t>https://pbs.twimg.com/media/Fj17mJnXEAAKHUx.jpg</t>
  </si>
  <si>
    <t>2022-12-13 00:02:28 CAT</t>
  </si>
  <si>
    <t>لجنة مشتركة من جنوب وغرب كردفان لازالة اضرار أحداث لقاوة  https://t.co/WSYIvzbXk8  #سونا #السودان  https://t.co/sZfzcU8PAb</t>
  </si>
  <si>
    <t>['https://suna-news.net/read?id=756448']</t>
  </si>
  <si>
    <t>['https://pbs.twimg.com/media/Fjzzz0nXgAAPxcE.jpg', 'https://pbs.twimg.com/media/Fjzz0R9X0AMxsk7.jpg', 'https://pbs.twimg.com/media/Fjzz0ygXgAINRVu.jpg']</t>
  </si>
  <si>
    <t>https://twitter.com/SUNA_AGENCY/status/1602423665701814272</t>
  </si>
  <si>
    <t>https://pbs.twimg.com/media/Fjzzz0nXgAAPxcE.jpg</t>
  </si>
  <si>
    <t>2022-12-12 23:49:47 CAT</t>
  </si>
  <si>
    <t>وزارة التجارة والتموين تنظم ورشة عمل عن تجارة العبور بالتعاون مع وزارة النقل  https://t.co/EwaEYPJCqi  #سونا #السودان  https://t.co/QDVK7pYyPP</t>
  </si>
  <si>
    <t>['https://suna-news.net/read?id=756431']</t>
  </si>
  <si>
    <t>['https://pbs.twimg.com/media/Fjzw7dqXEAUelWJ.jpg']</t>
  </si>
  <si>
    <t>https://twitter.com/SUNA_AGENCY/status/1602420475237437471</t>
  </si>
  <si>
    <t>https://pbs.twimg.com/media/Fjzw7dqXEAUelWJ.jpg</t>
  </si>
  <si>
    <t>2022-12-12 23:34:45 CAT</t>
  </si>
  <si>
    <t>اكتمال الترتيبات للإحتفال بعيد الشرطة بغرب كردفان  https://t.co/zYk6UsIFeV  #سونا #السودان  https://t.co/jAmgkA94ys</t>
  </si>
  <si>
    <t>['https://suna-news.net/read?id=756442']</t>
  </si>
  <si>
    <t>['https://pbs.twimg.com/media/Fjzte7IXEAQY_6N.jpg']</t>
  </si>
  <si>
    <t>https://twitter.com/SUNA_AGENCY/status/1602416690863738886</t>
  </si>
  <si>
    <t>https://pbs.twimg.com/media/Fjzte7IXEAQY_6N.jpg</t>
  </si>
  <si>
    <t>2022-12-12 23:28:25 CAT</t>
  </si>
  <si>
    <t>بورصة السلع والمعادن ودورها في تطوير الاقتصاد القومي  https://t.co/Bju529AJRq  #سونا #السودان  https://t.co/LeqDLZpFme</t>
  </si>
  <si>
    <t>['https://suna-news.net/read?id=756405']</t>
  </si>
  <si>
    <t>['https://pbs.twimg.com/media/FjzsCM9WAAYZOZp.jpg']</t>
  </si>
  <si>
    <t>https://twitter.com/SUNA_AGENCY/status/1602415098684968983</t>
  </si>
  <si>
    <t>https://pbs.twimg.com/media/FjzsCM9WAAYZOZp.jpg</t>
  </si>
  <si>
    <t>2022-12-12 21:16:28 CAT</t>
  </si>
  <si>
    <t>حكومة النيل الأبيض تجيز مقترح موازنة العام 2023م  https://t.co/sfeKWb8Vue  #سونا #السودان  https://t.co/9TsuEN4QU9</t>
  </si>
  <si>
    <t>['https://suna-news.net/read?id=756414']</t>
  </si>
  <si>
    <t>['https://pbs.twimg.com/media/FjzLWdOWIAIivPD.jpg']</t>
  </si>
  <si>
    <t>https://twitter.com/SUNA_AGENCY/status/1602381890144858112</t>
  </si>
  <si>
    <t>https://pbs.twimg.com/media/FjzLWdOWIAIivPD.jpg</t>
  </si>
  <si>
    <t>2022-12-12 21:04:39 CAT</t>
  </si>
  <si>
    <t>ورشة تدريبية لمجموعة العمل القومية حول تجريم بتر/ تشويه الاعضاء التناسلية للانثى  https://t.co/rKJdHWHmOr  #سونا #السودان  https://t.co/9PsFCQfXqo</t>
  </si>
  <si>
    <t>['https://suna-news.net/read?id=756387']</t>
  </si>
  <si>
    <t>['https://pbs.twimg.com/media/FjzLEbsWAAsLuie.jpg']</t>
  </si>
  <si>
    <t>https://twitter.com/SUNA_AGENCY/status/1602378916924104704</t>
  </si>
  <si>
    <t>https://pbs.twimg.com/media/FjzLEbsWAAsLuie.jpg</t>
  </si>
  <si>
    <t>2022-12-12 20:45:56 CAT</t>
  </si>
  <si>
    <t>التربية بنهر النيل: اجتماع البرنامج التنويري لبداية الدراسة الميدانية للاحتياجات التعليمية للأطفال خارج المدرسة والكبار  https://t.co/0U4FSVF31f  #سونا #السودان  https://t.co/SP6uNcX6h3</t>
  </si>
  <si>
    <t>['https://suna-news.net/read?id=756436']</t>
  </si>
  <si>
    <t>['https://pbs.twimg.com/media/FjzGipWWAAUbww-.jpg']</t>
  </si>
  <si>
    <t>https://twitter.com/SUNA_AGENCY/status/1602374208465641479</t>
  </si>
  <si>
    <t>https://pbs.twimg.com/media/FjzGipWWAAUbww-.jpg</t>
  </si>
  <si>
    <t>2022-12-12 20:42:08 CAT</t>
  </si>
  <si>
    <t>المجلس العام للبنوك والمؤسسات المالية الإسلامية يعقد ندوة افتراضية حول مكافحة غسل الأموال والجرائم المالية  https://t.co/HVYotDOGKo  #سونا #السودان  https://t.co/EanG77nShv</t>
  </si>
  <si>
    <t>['https://suna-news.net/read?id=756398']</t>
  </si>
  <si>
    <t>['https://pbs.twimg.com/media/FjzFgXHXkAMQvF7.jpg']</t>
  </si>
  <si>
    <t>https://twitter.com/SUNA_AGENCY/status/1602373253258936325</t>
  </si>
  <si>
    <t>https://pbs.twimg.com/media/FjzFgXHXkAMQvF7.jpg</t>
  </si>
  <si>
    <t>2022-12-12 20:34:54 CAT</t>
  </si>
  <si>
    <t>ممثل الاتحادات العربية المتخصصة سيف الجابري يشيد بانعقاد اجتماع مجلس الوحدة الاقتصادية العربية بالسودان  https://t.co/zYGDgEVF5x   #سونا #السودان  https://t.co/rjFayNKVQG</t>
  </si>
  <si>
    <t>['https://suna-news.net/read?id=756439']</t>
  </si>
  <si>
    <t>['https://pbs.twimg.com/media/FjzCkB2XkCQBuLI.jpg']</t>
  </si>
  <si>
    <t>https://twitter.com/SUNA_AGENCY/status/1602371432260026391</t>
  </si>
  <si>
    <t>https://pbs.twimg.com/media/FjzCkB2XkCQBuLI.jpg</t>
  </si>
  <si>
    <t>2022-12-12 20:17:25 CAT</t>
  </si>
  <si>
    <t>وفد من الزراعة الإتحادية لتقييم الموسم الصيفي والإستعداد للموسم الشتوي بالجزيرة  https://t.co/Q0ITjm5por   #سونا #السودان  https://t.co/PwG2iYVSjl</t>
  </si>
  <si>
    <t>['https://suna-news.net/read?id=756401']</t>
  </si>
  <si>
    <t>['https://pbs.twimg.com/media/FjzAUkSXkCoblDY.jpg']</t>
  </si>
  <si>
    <t>https://twitter.com/SUNA_AGENCY/status/1602367030300217361</t>
  </si>
  <si>
    <t>https://pbs.twimg.com/media/FjzAUkSXkCoblDY.jpg</t>
  </si>
  <si>
    <t>2022-12-12 20:11:18 CAT</t>
  </si>
  <si>
    <t>مجلس البيئة ولاية الخرطوم والمواصفات والمقاييس يؤكدان أهمية زيادة المسطحات الخضراء   https://t.co/jF7Z3pJ2nw  #سونا #السودان  https://t.co/8lajwasFLr</t>
  </si>
  <si>
    <t>['https://suna-news.net/read?id=756402']</t>
  </si>
  <si>
    <t>['https://pbs.twimg.com/media/Fjy-sqJX0AAUfSq.jpg']</t>
  </si>
  <si>
    <t>https://twitter.com/SUNA_AGENCY/status/1602365492215386129</t>
  </si>
  <si>
    <t>https://pbs.twimg.com/media/Fjy-sqJX0AAUfSq.jpg</t>
  </si>
  <si>
    <t>2022-12-12 20:04:51 CAT</t>
  </si>
  <si>
    <t>مجلس الاعتماد والجودة بالتربية الخرطوم ينظم ورشة حول تحليل الوضع الراهن للتعليم الخاص  https://t.co/o44djzr7dX   #سونا #السودان  https://t.co/BE6Z36qOfH</t>
  </si>
  <si>
    <t>['https://suna-news.net/read?id=756440']</t>
  </si>
  <si>
    <t>['https://pbs.twimg.com/media/Fjy8x-bXkA4pSY4.jpg', 'https://pbs.twimg.com/media/Fjy8zaLXkAM3rzI.jpg']</t>
  </si>
  <si>
    <t>https://twitter.com/SUNA_AGENCY/status/1602363869908930580</t>
  </si>
  <si>
    <t>https://pbs.twimg.com/media/Fjy8x-bXkA4pSY4.jpg</t>
  </si>
  <si>
    <t>2022-12-12 19:55:02 CAT</t>
  </si>
  <si>
    <t>َورشة عمل حول التأهب والتصدي للطوارئ الإشعاعية  https://t.co/aRDZMpn3Lt  #سونا #السودان  https://t.co/B1spz8tQht</t>
  </si>
  <si>
    <t>['https://suna-news.net/read?id=756428']</t>
  </si>
  <si>
    <t>['https://pbs.twimg.com/media/Fjy6uF6XkBoMqY_.jpg', 'https://pbs.twimg.com/media/Fjy6vAxXkBgmrtb.jpg', 'https://pbs.twimg.com/media/Fjy6v1qXkAwXH87.jpg', 'https://pbs.twimg.com/media/Fjy6xHZXkAE41Iy.jpg']</t>
  </si>
  <si>
    <t>https://twitter.com/SUNA_AGENCY/status/1602361397630963714</t>
  </si>
  <si>
    <t>https://pbs.twimg.com/media/Fjy6uF6XkBoMqY_.jpg</t>
  </si>
  <si>
    <t>2022-12-12 19:45:47 CAT</t>
  </si>
  <si>
    <t>جامعة القرآن الكريم والعلوم الإسلامية: عام 2023 للتنمية والتطوير  https://t.co/zJR4vB5F3j   #سونا #السودان  https://t.co/K8gMFY1sJP</t>
  </si>
  <si>
    <t>['https://suna-news.net/read?id=756429']</t>
  </si>
  <si>
    <t>['https://pbs.twimg.com/media/Fjy41UxXgAEvSrb.jpg']</t>
  </si>
  <si>
    <t>https://twitter.com/SUNA_AGENCY/status/1602359071562240012</t>
  </si>
  <si>
    <t>https://pbs.twimg.com/media/Fjy41UxXgAEvSrb.jpg</t>
  </si>
  <si>
    <t>2022-12-12 19:41:28 CAT</t>
  </si>
  <si>
    <t>بنك السودان المركزي يحظر التعامل بالأصول الإفتراضية  https://t.co/nFPs1jjG92  #سونا #السودان  https://t.co/qZT2fKQ1wc</t>
  </si>
  <si>
    <t>['https://suna-news.net/read?id=756426']</t>
  </si>
  <si>
    <t>['https://pbs.twimg.com/media/Fjy4AYkXkAkUrBC.jpg']</t>
  </si>
  <si>
    <t>https://twitter.com/SUNA_AGENCY/status/1602357984063098893</t>
  </si>
  <si>
    <t>https://pbs.twimg.com/media/Fjy4AYkXkAkUrBC.jpg</t>
  </si>
  <si>
    <t>2022-12-12 19:36:08 CAT</t>
  </si>
  <si>
    <t>المدير العام للمصرف العربى للتنمية الاقتصاديه في افريقيا: اجتماع مجلس الوحدة الاقتصاديه العربية بالخرطوم يمثل خارطة طريق لتحقيق الأمن الغذائي العربي  https://t.co/pIlT5cxOCE   #سونا #السودان  https://t.co/YZwDa6NXRf</t>
  </si>
  <si>
    <t>['https://suna-news.net/read?id=756423']</t>
  </si>
  <si>
    <t>['https://pbs.twimg.com/media/Fjy17q3XkAAKAYD.jpg']</t>
  </si>
  <si>
    <t>https://twitter.com/SUNA_AGENCY/status/1602356644113182720</t>
  </si>
  <si>
    <t>https://pbs.twimg.com/media/Fjy17q3XkAAKAYD.jpg</t>
  </si>
  <si>
    <t>2022-12-12 19:22:42 CAT</t>
  </si>
  <si>
    <t>منظمات المجتمع المدني والعمل الطوعي تعقد مؤتمرا صحفيا حول حول أنظمة الحكم في الدستور وكيفية وضع دستور السودان المرتقب  https://t.co/UfSI1nlqrd   #سونا #السودان  https://t.co/gEjePEC7Cc</t>
  </si>
  <si>
    <t>['https://suna-news.net/read?id=756427']</t>
  </si>
  <si>
    <t>['https://pbs.twimg.com/media/FjyzvCLWYAAzsjc.jpg']</t>
  </si>
  <si>
    <t>https://twitter.com/SUNA_AGENCY/status/1602353260546899969</t>
  </si>
  <si>
    <t>https://pbs.twimg.com/media/FjyzvCLWYAAzsjc.jpg</t>
  </si>
  <si>
    <t>2022-12-12 18:52:28 CAT</t>
  </si>
  <si>
    <t>ترتيبات لتنفيذ مشروعات خدمية داعمة للشرائح الضعيفة بإقليم النيل الازرق  https://t.co/MqnKPRIIEp  #سونا #السودان  https://t.co/YbS5qYfdVp</t>
  </si>
  <si>
    <t>['https://suna-news.net/read?id=756421']</t>
  </si>
  <si>
    <t>['https://pbs.twimg.com/media/FjysmD0XwAQsVX1.jpg']</t>
  </si>
  <si>
    <t>https://twitter.com/SUNA_AGENCY/status/1602345655191670785</t>
  </si>
  <si>
    <t>https://pbs.twimg.com/media/FjysmD0XwAQsVX1.jpg</t>
  </si>
  <si>
    <t>2022-12-12 18:47:13 CAT</t>
  </si>
  <si>
    <t>انعقاد لجنة التشاور السياسي بين السودان ويوغندا  https://t.co/jOIBCLQmkx  #سونا #السودان  https://t.co/ZAaK2KpfZA</t>
  </si>
  <si>
    <t>['https://suna-news.net/read?id=756420']</t>
  </si>
  <si>
    <t>['https://pbs.twimg.com/media/FjyrRR3XwAE7Pi-.jpg']</t>
  </si>
  <si>
    <t>https://twitter.com/SUNA_AGENCY/status/1602344330701717506</t>
  </si>
  <si>
    <t>https://pbs.twimg.com/media/FjyrRR3XwAE7Pi-.jpg</t>
  </si>
  <si>
    <t>2022-12-12 18:41:50 CAT</t>
  </si>
  <si>
    <t>دورة تدريبية حول نشر ثقافة السلام عبر المسرح بالنيل الازرق  https://t.co/kcG6Pn0nN8  #سونا #السودان  https://t.co/hJZj7JrXF1</t>
  </si>
  <si>
    <t>['https://suna-news.net/read?id=756418']</t>
  </si>
  <si>
    <t>['https://pbs.twimg.com/media/Fjypoe3XoAA45NK.jpg', 'https://pbs.twimg.com/media/FjypphFXwAExeFk.jpg', 'https://pbs.twimg.com/media/FjypqUNWAAEDZCq.jpg']</t>
  </si>
  <si>
    <t>https://twitter.com/SUNA_AGENCY/status/1602342978089107458</t>
  </si>
  <si>
    <t>https://pbs.twimg.com/media/Fjypoe3XoAA45NK.jpg</t>
  </si>
  <si>
    <t>2022-12-12 18:31:37 CAT</t>
  </si>
  <si>
    <t>البرهان يمنح السفير الصيني لدى السودان وسام النيلين من الطبقة الأولى بمناسبة إنتهاء فترة عمله  #سونا #السودان  https://t.co/0ub5wuhl7U</t>
  </si>
  <si>
    <t>https://twitter.com/SUNA_AGENCY/status/1602340408020897793</t>
  </si>
  <si>
    <t>https://pbs.twimg.com/ext_tw_video_thumb/1602339593008947200/pu/img/maa8OgbMfuP05F7o.jpg</t>
  </si>
  <si>
    <t>2022-12-12 18:18:27 CAT</t>
  </si>
  <si>
    <t>بهدف ترتيب التدخلات في حالات الأوبئة وتقنين وتوثيق الإِستجابة .. وزارة الصحة تنظم ورشة إجازة دليل التقصي والإِستجابة للأوبئة 2022م بالتعاون مع مشروع دعم السودان للتصدي لجائحة كورونا  https://t.co/HEIRjLOLaN  #سونا #السودان  https://t.co/FcegG3FCVc</t>
  </si>
  <si>
    <t>['https://suna-news.net/read?id=756411']</t>
  </si>
  <si>
    <t>['https://pbs.twimg.com/media/FjyknSyWAAACmiA.jpg', 'https://pbs.twimg.com/media/FjykoSSWAAIPT-w.jpg']</t>
  </si>
  <si>
    <t>https://twitter.com/SUNA_AGENCY/status/1602337093035982849</t>
  </si>
  <si>
    <t>https://pbs.twimg.com/media/FjyknSyWAAACmiA.jpg</t>
  </si>
  <si>
    <t>2022-12-12 18:11:28 CAT</t>
  </si>
  <si>
    <t>والي غرب كردفان يعرب عن أسفه للأحداث الأخيرة بمنطقة المحفورة بمحلية السنوط   https://t.co/9CX5Ti1btS  #سونا #السودان  https://t.co/KoQIer1eGm</t>
  </si>
  <si>
    <t>['https://suna-news.net/read?id=756410']</t>
  </si>
  <si>
    <t>['https://pbs.twimg.com/media/Fjyi0m_WYAQruJn.jpg']</t>
  </si>
  <si>
    <t>https://twitter.com/SUNA_AGENCY/status/1602335336067219459</t>
  </si>
  <si>
    <t>https://pbs.twimg.com/media/Fjyi0m_WYAQruJn.jpg</t>
  </si>
  <si>
    <t>2022-12-12 18:06:02 CAT</t>
  </si>
  <si>
    <t>فريق مخيمات مؤسسة البصر العالمية يتجه لولاية الجزيرة لتنفيذ مخيم العيون المجاني بمنطقة الحلاوين  https://t.co/s0zB4touKt  #سونا #السودان  https://t.co/4DOzyIDS7R</t>
  </si>
  <si>
    <t>['https://suna-news.net/read?id=756413']</t>
  </si>
  <si>
    <t>['https://pbs.twimg.com/media/Fjyh0oFWQAE_NdS.jpg']</t>
  </si>
  <si>
    <t>https://twitter.com/SUNA_AGENCY/status/1602333969290330112</t>
  </si>
  <si>
    <t>https://pbs.twimg.com/media/Fjyh0oFWQAE_NdS.jpg</t>
  </si>
  <si>
    <t>2022-12-12 17:48:38 CAT</t>
  </si>
  <si>
    <t>صندوق الإسكان الاتحادي وشمال دارفور يبحثان كيفية انفاذ الإسكان الشعبي والاقتصادي  https://t.co/TMmQU5Jo52  #سونا #السودان  https://t.co/V7M2dFBFZp</t>
  </si>
  <si>
    <t>['https://suna-news.net/read?id=756381']</t>
  </si>
  <si>
    <t>['https://pbs.twimg.com/media/FjyeDGLXoAAmUzA.jpg']</t>
  </si>
  <si>
    <t>https://twitter.com/SUNA_AGENCY/status/1602329590852091908</t>
  </si>
  <si>
    <t>https://pbs.twimg.com/media/FjyeDGLXoAAmUzA.jpg</t>
  </si>
  <si>
    <t>2022-12-12 17:45:16 CAT</t>
  </si>
  <si>
    <t>الهلال والمريخ يتعرفان على منافسيهم في بطولة افريقيا  https://t.co/KZsuPPaPRX  #سونا #السودان  https://t.co/LW24CCRl1V</t>
  </si>
  <si>
    <t>['https://suna-news.net/read?id=756394']</t>
  </si>
  <si>
    <t>['https://pbs.twimg.com/media/FjydEUKXoAAEPlj.jpg']</t>
  </si>
  <si>
    <t>https://twitter.com/SUNA_AGENCY/status/1602328743326150656</t>
  </si>
  <si>
    <t>https://pbs.twimg.com/media/FjydEUKXoAAEPlj.jpg</t>
  </si>
  <si>
    <t>2022-12-12 17:41:26 CAT</t>
  </si>
  <si>
    <t>الآلية الوطنية تقف بولاية سنار على تنفيذ برتكول الإيقاد لحرية تنقل الماشية بين الدول الأعضاء   https://t.co/0g91AR8B6r  #سونا #السودان  https://t.co/AUfkW2lbos</t>
  </si>
  <si>
    <t>['https://suna-news.net/read?id=756408']</t>
  </si>
  <si>
    <t>['https://pbs.twimg.com/media/FjyclkVXoAIbh1i.jpg']</t>
  </si>
  <si>
    <t>https://twitter.com/SUNA_AGENCY/status/1602327778304696321</t>
  </si>
  <si>
    <t>https://pbs.twimg.com/media/FjyclkVXoAIbh1i.jpg</t>
  </si>
  <si>
    <t>2022-12-12 17:34:32 CAT</t>
  </si>
  <si>
    <t>والي الخرطوم: أوضاع النظافة ببحري تتطلب تحركا عاجلا لمعالجة تراكم النفايات  https://t.co/7mNdBiaxeY  #سونا #السودان  https://t.co/TLUGZvPP5S</t>
  </si>
  <si>
    <t>['https://suna-news.net/read?id=756407']</t>
  </si>
  <si>
    <t>['https://pbs.twimg.com/media/Fjyasr4WAAEsFeS.jpg', 'https://pbs.twimg.com/media/FjyatzeWIAEueHY.jpg']</t>
  </si>
  <si>
    <t>https://twitter.com/SUNA_AGENCY/status/1602326038624800768</t>
  </si>
  <si>
    <t>https://pbs.twimg.com/media/Fjyasr4WAAEsFeS.jpg</t>
  </si>
  <si>
    <t>2022-12-12 17:30:46 CAT</t>
  </si>
  <si>
    <t>انطلاق فعاليات الورشة التدريبية حول تطوير السياحة بالولاية الشمالية https://t.co/KhgnwoBBcU   #سونا #السودان  https://t.co/CHSMgy1d4z</t>
  </si>
  <si>
    <t>['https://suna-news.net/read?id=756399']</t>
  </si>
  <si>
    <t>['https://pbs.twimg.com/media/FjyZ16aWYAE8mAM.jpg']</t>
  </si>
  <si>
    <t>https://twitter.com/SUNA_AGENCY/status/1602325092154974208</t>
  </si>
  <si>
    <t>https://pbs.twimg.com/media/FjyZ16aWYAE8mAM.jpg</t>
  </si>
  <si>
    <t>2022-12-12 17:21:49 CAT</t>
  </si>
  <si>
    <t>اللواء شرطة قاسم أمين يترأس اجتماع هيئة القيادة  https://t.co/sSqKxqvFQe  #سونا #السودان  https://t.co/vpLYYufoOz</t>
  </si>
  <si>
    <t>['https://suna-news.net/read?id=756400']</t>
  </si>
  <si>
    <t>['https://pbs.twimg.com/media/FjyXknEWIAAI4Bx.jpg']</t>
  </si>
  <si>
    <t>https://twitter.com/SUNA_AGENCY/status/1602322840295981057</t>
  </si>
  <si>
    <t>https://pbs.twimg.com/media/FjyXknEWIAAI4Bx.jpg</t>
  </si>
  <si>
    <t>2022-12-12 17:06:06 CAT</t>
  </si>
  <si>
    <t>مركز راشد دياب للفنون يشهد معرض "شوارد" للفنانين التشكيليين الدكتور حمزة إدريس أحمد، والأستاذ محمد خميس عيسى  https://t.co/L6vv9SBev2  #سونا #السودان  https://t.co/Xf4xDtviLE</t>
  </si>
  <si>
    <t>['https://suna-news.net/read?id=756403']</t>
  </si>
  <si>
    <t>['https://pbs.twimg.com/media/FjyT7fzWAAcz8MB.jpg']</t>
  </si>
  <si>
    <t>https://twitter.com/SUNA_AGENCY/status/1602318885595844608</t>
  </si>
  <si>
    <t>https://pbs.twimg.com/media/FjyT7fzWAAcz8MB.jpg</t>
  </si>
  <si>
    <t>2022-12-12 17:01:13 CAT</t>
  </si>
  <si>
    <t>رئيس مجلس السيادة يمنح السفير الصيني لدى السودان وسام النيلين من الطبقة الأولى بمناسبة إنتهاء فترة عمله  https://t.co/5L25b2iLnQ  #سونا #السودان  https://t.co/rt4XfHtz4D</t>
  </si>
  <si>
    <t>['https://suna-news.net/read?id=756397']</t>
  </si>
  <si>
    <t>['https://pbs.twimg.com/media/FjyS_VvWIAEMHgu.jpg', 'https://pbs.twimg.com/media/FjyTBlEXEAU2jKH.jpg', 'https://pbs.twimg.com/media/FjyTCxnXoAY8mg0.jpg', 'https://pbs.twimg.com/media/FjyTEVUX0AIRJN2.jpg']</t>
  </si>
  <si>
    <t>https://twitter.com/SUNA_AGENCY/status/1602317654601224194</t>
  </si>
  <si>
    <t>https://pbs.twimg.com/media/FjyS_VvWIAEMHgu.jpg</t>
  </si>
  <si>
    <t>2022-12-12 16:30:06 CAT</t>
  </si>
  <si>
    <t>وصول كميات كبيرة من الاجلاس الخاص بالتلاميذ والمعلمين لمحليتي القلابات الغربية وقلع النحل بولاية القضارف اضافة الى معينات تعليمية  https://t.co/4V4Gjk6SMO  #سونا #السودان  https://t.co/J57bdF9Z1S</t>
  </si>
  <si>
    <t>['https://suna-news.net/read?id=756388']</t>
  </si>
  <si>
    <t>['https://pbs.twimg.com/media/FjyLhhBWYAAhsFf.jpg']</t>
  </si>
  <si>
    <t>https://twitter.com/SUNA_AGENCY/status/1602309823575609347</t>
  </si>
  <si>
    <t>https://pbs.twimg.com/media/FjyLhhBWYAAhsFf.jpg</t>
  </si>
  <si>
    <t>2022-12-12 16:22:43 CAT</t>
  </si>
  <si>
    <t>الجلسة الافتتاحية لاجتماع مجلس الوحدة الاقتصادية العربية بالخرطوم  #سونا #السودان  https://t.co/QNpooWlakk</t>
  </si>
  <si>
    <t>['https://youtu.be/w6VD1dOfh4U']</t>
  </si>
  <si>
    <t>https://twitter.com/SUNA_AGENCY/status/1602307966316724224</t>
  </si>
  <si>
    <t>2022-12-12 16:18:23 CAT</t>
  </si>
  <si>
    <t>محكمة قضية مقتل عريف الاستخبارات ميرغني الجيلي تستمع لشقيق المرحوم   https://t.co/X5Nja2yIfw   #سونا #السودان  https://t.co/hn1h7LCCF2</t>
  </si>
  <si>
    <t>['https://suna-news.net/read?id=756384']</t>
  </si>
  <si>
    <t>['https://pbs.twimg.com/media/FjyJMVEX0AAOEqC.jpg']</t>
  </si>
  <si>
    <t>https://twitter.com/SUNA_AGENCY/status/1602306874988191745</t>
  </si>
  <si>
    <t>https://pbs.twimg.com/media/FjyJMVEX0AAOEqC.jpg</t>
  </si>
  <si>
    <t>2022-12-12 16:07:24 CAT</t>
  </si>
  <si>
    <t>مجلس الوحدة الاقتصادية العربية يدعو للاستثمار في السودان وتحقيق الأمن الغذائي العربي   https://t.co/zsJtSPUFl7  #سونا #السودان  https://t.co/3tdFKgpXvy</t>
  </si>
  <si>
    <t>['https://suna-news.net/read?id=756385']</t>
  </si>
  <si>
    <t>['https://pbs.twimg.com/media/FjyGvQyXEAEEQGd.jpg', 'https://pbs.twimg.com/media/FjyGybQWAAAdsgv.jpg', 'https://pbs.twimg.com/media/FjyGzpeXwAEU0W2.jpg']</t>
  </si>
  <si>
    <t>https://twitter.com/SUNA_AGENCY/status/1602304113466810368</t>
  </si>
  <si>
    <t>https://pbs.twimg.com/media/FjyGvQyXEAEEQGd.jpg</t>
  </si>
  <si>
    <t>2022-12-12 16:01:27 CAT</t>
  </si>
  <si>
    <t>إنطلاقة حملة الرش بالمبيد ذي الأثر المتبقي لمكافحة الباعوض الناقل لحمي الضنك والشيكونغونيا والملاريا بمدني  https://t.co/KgBjBX0mbz   #سونا #السودان  https://t.co/bZjExv8mhG</t>
  </si>
  <si>
    <t>['https://suna-news.net/read?id=756378']</t>
  </si>
  <si>
    <t>['https://pbs.twimg.com/media/FjyFAgBXwAM2wUY.jpg']</t>
  </si>
  <si>
    <t>https://twitter.com/SUNA_AGENCY/status/1602302617409003520</t>
  </si>
  <si>
    <t>https://pbs.twimg.com/media/FjyFAgBXwAM2wUY.jpg</t>
  </si>
  <si>
    <t>2022-12-12 15:54:43 CAT</t>
  </si>
  <si>
    <t>تكريم متحرك درع السلام بقوات الدعم السريع لتأمينه الموسم الزراعي بفتابرنو  بولاية شمال دارفور  https://t.co/80QEGEvGTg  #سونا #السودان  https://t.co/Xfgq3KmwP2</t>
  </si>
  <si>
    <t>['https://suna-news.net/read?id=756379']</t>
  </si>
  <si>
    <t>['https://pbs.twimg.com/media/FjyD_diWYAE48Ud.jpg', 'https://pbs.twimg.com/media/FjyEBngWIAAQodI.jpg', 'https://pbs.twimg.com/media/FjyEE78XEAMmy0O.jpg', 'https://pbs.twimg.com/media/FjyEE8yXkAIEclh.jpg']</t>
  </si>
  <si>
    <t>https://twitter.com/SUNA_AGENCY/status/1602300922520113153</t>
  </si>
  <si>
    <t>https://pbs.twimg.com/media/FjyD_diWYAE48Ud.jpg</t>
  </si>
  <si>
    <t>2022-12-12 13:48:23 CAT</t>
  </si>
  <si>
    <t>المركز القومي للبحوث ينظم المؤتمر العلمي ال11 للنباتات الطبية والعطرية  https://t.co/pbXuJ2bxmY  #سونا #السودان  https://t.co/y7m1SScorJ</t>
  </si>
  <si>
    <t>['https://www.suna-news.net/read?id=756377']</t>
  </si>
  <si>
    <t>['https://pbs.twimg.com/media/FjxmopTWIAIRoqN.jpg']</t>
  </si>
  <si>
    <t>https://twitter.com/SUNA_AGENCY/status/1602269129498566659</t>
  </si>
  <si>
    <t>https://pbs.twimg.com/media/FjxmopTWIAIRoqN.jpg</t>
  </si>
  <si>
    <t>2022-12-12 13:43:46 CAT</t>
  </si>
  <si>
    <t>انطلاق الجلسة الافتتاحية لاجتماع مجلس الوحدة الاقتصادية العربية بالخرطوم  https://t.co/QWhLINaddp  #سونا #السودان  https://t.co/nhVrHp8coA</t>
  </si>
  <si>
    <t>['https://www.suna-news.net/read?id=756375']</t>
  </si>
  <si>
    <t>['https://pbs.twimg.com/media/FjxlUhZXoAAKX3w.jpg', 'https://pbs.twimg.com/media/FjxlUhWXwAIarPY.jpg', 'https://pbs.twimg.com/media/FjxlUhWWYAY3d_R.jpg', 'https://pbs.twimg.com/media/FjxmLLoWQAIbGJa.jpg']</t>
  </si>
  <si>
    <t>https://twitter.com/SUNA_AGENCY/status/1602267965470261248</t>
  </si>
  <si>
    <t>https://pbs.twimg.com/media/FjxlUhZXoAAKX3w.jpg</t>
  </si>
  <si>
    <t>2022-12-12 13:20:51 CAT</t>
  </si>
  <si>
    <t>ورشة تدريبية لمجموعة العمل القومية حول تجريم بتر/ تشويه الاعضاء التناسلية للانثى   #سونا #السودان  https://t.co/INh7EDONIe</t>
  </si>
  <si>
    <t>['https://www.youtube.com/watch?v=UZiE-z4e3tM']</t>
  </si>
  <si>
    <t>https://twitter.com/SUNA_AGENCY/status/1602262198893568000</t>
  </si>
  <si>
    <t>2022-12-12 13:10:00 CAT</t>
  </si>
  <si>
    <t>مدير شرطة إقليم النيل الأزرق يتفقد سجن الروصيرص  https://t.co/XiiG3o6Bjd  #سونا #السودان  https://t.co/5pPsotaDJg</t>
  </si>
  <si>
    <t>['https://www.suna-news.net/read?id=756368']</t>
  </si>
  <si>
    <t>['https://pbs.twimg.com/media/FjxdmQvXgAIenxm.jpg']</t>
  </si>
  <si>
    <t>https://twitter.com/SUNA_AGENCY/status/1602259468053630978</t>
  </si>
  <si>
    <t>https://pbs.twimg.com/media/FjxdmQvXgAIenxm.jpg</t>
  </si>
  <si>
    <t>2022-12-12 13:05:18 CAT</t>
  </si>
  <si>
    <t>ختام ورشة تدريب الجمباز بمركز شباب الربيع بامدرمان  https://t.co/GJ2k120sdI  #سونا #السودان  https://t.co/K4OJBIomlV</t>
  </si>
  <si>
    <t>['https://www.suna-news.net/read?id=756370']</t>
  </si>
  <si>
    <t>['https://pbs.twimg.com/media/FjxdKnUXgAU8cGb.jpg']</t>
  </si>
  <si>
    <t>https://twitter.com/SUNA_AGENCY/status/1602258286115721216</t>
  </si>
  <si>
    <t>https://pbs.twimg.com/media/FjxdKnUXgAU8cGb.jpg</t>
  </si>
  <si>
    <t>2022-12-12 13:02:40 CAT</t>
  </si>
  <si>
    <t>الصحة الخرطوم تقف على الوضع الصحي والوبائي بالولاية  https://t.co/vy8dYkr5i7  #سونا #السودان  https://t.co/fgsnVeQilF</t>
  </si>
  <si>
    <t>['https://www.suna-news.net/read?id=756372']</t>
  </si>
  <si>
    <t>['https://pbs.twimg.com/media/FjxcWbJXkAEyTRa.jpg']</t>
  </si>
  <si>
    <t>https://twitter.com/SUNA_AGENCY/status/1602257622207533063</t>
  </si>
  <si>
    <t>https://pbs.twimg.com/media/FjxcWbJXkAEyTRa.jpg</t>
  </si>
  <si>
    <t>2022-12-12 12:56:09 CAT</t>
  </si>
  <si>
    <t>وزير الشئون الدينية يشارك في مؤتمر رابطة العالم الإسلامي لعلماء المسلمين في إفريقيا بغامبيا  https://t.co/QjzMc9rJf6  #سونا #السودان  https://t.co/JBg1R1zR08</t>
  </si>
  <si>
    <t>['https://www.suna-news.net/read?id=756361']</t>
  </si>
  <si>
    <t>['https://pbs.twimg.com/media/FjxbMGdXkAAJrDF.jpg']</t>
  </si>
  <si>
    <t>https://twitter.com/SUNA_AGENCY/status/1602255981232230401</t>
  </si>
  <si>
    <t>https://pbs.twimg.com/media/FjxbMGdXkAAJrDF.jpg</t>
  </si>
  <si>
    <t>2022-12-12 12:40:07 CAT</t>
  </si>
  <si>
    <t>شرطة جنوب كردفان تنظم حملة اصحاح البيئة بالمسجد العتيق والمستشفى المرجعي بكادقلي  https://t.co/WV4ALXyqQD  #سونا #السودان  https://t.co/Ia3Qoj3p7V</t>
  </si>
  <si>
    <t>['https://www.suna-news.net/read?id=756359']</t>
  </si>
  <si>
    <t>['https://pbs.twimg.com/media/FjxWtfGXwAELxyk.jpg']</t>
  </si>
  <si>
    <t>https://twitter.com/SUNA_AGENCY/status/1602251946248884224</t>
  </si>
  <si>
    <t>https://pbs.twimg.com/media/FjxWtfGXwAELxyk.jpg</t>
  </si>
  <si>
    <t>2022-12-12 12:17:37 CAT</t>
  </si>
  <si>
    <t>ولاية كسلا تستضيف البطولة القومية للرماية  https://t.co/MqLlcp4jeH  #سونا #السودان  https://t.co/KFqskeBQRc</t>
  </si>
  <si>
    <t>['https://www.suna-news.net/read?id=756364']</t>
  </si>
  <si>
    <t>['https://pbs.twimg.com/media/FjxSfesXkAQ6-R8.jpg']</t>
  </si>
  <si>
    <t>https://twitter.com/SUNA_AGENCY/status/1602246285087707137</t>
  </si>
  <si>
    <t>https://pbs.twimg.com/media/FjxSfesXkAQ6-R8.jpg</t>
  </si>
  <si>
    <t>2022-12-12 12:12:05 CAT</t>
  </si>
  <si>
    <t>الإرصاد تتوقع أن تحافظ درجات الحرارة بشقيها العظمى والصغرى على قيمها في معظم أنحاء البلاد  https://t.co/CHyUoIizT3  #سونا #السودان  https://t.co/CofpN438Vc</t>
  </si>
  <si>
    <t>['https://www.suna-news.net/read?id=756366']</t>
  </si>
  <si>
    <t>['https://pbs.twimg.com/media/FjxQ8RHX0AAn_v8.jpg']</t>
  </si>
  <si>
    <t>https://twitter.com/SUNA_AGENCY/status/1602244895338643456</t>
  </si>
  <si>
    <t>https://pbs.twimg.com/media/FjxQ8RHX0AAn_v8.jpg</t>
  </si>
  <si>
    <t>2022-12-12 12:08:15 CAT</t>
  </si>
  <si>
    <t>السودان يشارك في بطولة الرواد المفتوحة لتنس الطاولة بجدة  https://t.co/NrkuhGfw1z  #سونا #السودان  https://t.co/jM4XXkYGKu</t>
  </si>
  <si>
    <t>['https://www.suna-news.net/read?id=756362']</t>
  </si>
  <si>
    <t>['https://pbs.twimg.com/media/FjxQMNtXwAAo5-j.jpg']</t>
  </si>
  <si>
    <t>https://twitter.com/SUNA_AGENCY/status/1602243929868759041</t>
  </si>
  <si>
    <t>https://pbs.twimg.com/media/FjxQMNtXwAAo5-j.jpg</t>
  </si>
  <si>
    <t>2022-12-12 11:24:39 CAT</t>
  </si>
  <si>
    <t>تخصيص مساحات زراعية بالجزيرة لبرنامج تمكين الشباب وإنشاء إستشارية  https://t.co/a5uZEgejCz  #سونا #السودان  https://t.co/APMjTsKFoX</t>
  </si>
  <si>
    <t>['https://www.suna-news.net/read?id=756360']</t>
  </si>
  <si>
    <t>['https://pbs.twimg.com/media/FjxGT_pXkAEFwR2.jpg']</t>
  </si>
  <si>
    <t>https://twitter.com/SUNA_AGENCY/status/1602232957401501696</t>
  </si>
  <si>
    <t>https://pbs.twimg.com/media/FjxGT_pXkAEFwR2.jpg</t>
  </si>
  <si>
    <t>2022-12-12 10:35:37 CAT</t>
  </si>
  <si>
    <t>مبادرة مجموعه إنسان تكرم الدكتور أحمد قلم مستشار وزير التنمية الاجتماعية  #سونا #السودان  https://t.co/w6jzQx5hem</t>
  </si>
  <si>
    <t>['https://www.youtube.com/watch?v=ZH-DXpsPAio']</t>
  </si>
  <si>
    <t>https://twitter.com/SUNA_AGENCY/status/1602220615813181441</t>
  </si>
  <si>
    <t>2022-12-12 09:10:07 CAT</t>
  </si>
  <si>
    <t>✴ الناموسية المشبعة يعني شنو ؟؟؟،🤔  الناموسية المشبعة هي ناموسية مشبعة بمبيد ذي أثر متبقي آمن وفعال حيث تقوم بالحماية من لسعات البعوض وتطرد وتقتل البعوض ،،،  #القضاء_على_الملاريا_يبدأ_مني  #النوم_داخل_الناموسية_المشبعة_كل_ليلة_طول_العام_يحميك_من_الملاريا   وزارة الصحة الاتحادية  https://t.co/iCxn758JuI</t>
  </si>
  <si>
    <t>['https://pbs.twimg.com/media/FjwnldmXoAUHQrF.jpg']</t>
  </si>
  <si>
    <t>https://twitter.com/SUNA_AGENCY/status/1602199098521796608</t>
  </si>
  <si>
    <t>https://pbs.twimg.com/media/FjwnldmXoAUHQrF.jpg</t>
  </si>
  <si>
    <t>2022-12-11 23:28:53 CAT</t>
  </si>
  <si>
    <t>الفاشر تستقبل قافلة مساعدات طبية سيرتها قيادة قوات الدعم السريع إلى الولاية للمساهمة في الحد من تفشي الحميات ”الضنك والملاريا“  https://t.co/lTLMU8M2ou  #سونا #السودان  https://t.co/BesGuHyFMT</t>
  </si>
  <si>
    <t>['https://suna-news.net/read?id=756306']</t>
  </si>
  <si>
    <t>['https://pbs.twimg.com/media/FjuiihBXkAEgtb4.jpg', 'https://pbs.twimg.com/media/Fjuii5TX0AUDc07.jpg', 'https://pbs.twimg.com/media/FjuijTAXEAAtx1C.jpg']</t>
  </si>
  <si>
    <t>https://twitter.com/SUNA_AGENCY/status/1602052827681021954</t>
  </si>
  <si>
    <t>https://pbs.twimg.com/media/FjuiihBXkAEgtb4.jpg</t>
  </si>
  <si>
    <t>2022-12-11 23:17:47 CAT</t>
  </si>
  <si>
    <t>نائب رئيس الحزب الاتحادي الديمقراطي الأصل جعفر الصادق الميرغني يشيد بقمة الشراكة العربية الصينية التي انعقدت مؤخراً بالمملكة العربية السعودية  https://t.co/hHxK9EH528  #سونا #السودان  https://t.co/ZAXJzgD2hN</t>
  </si>
  <si>
    <t>['https://suna-news.net/read?id=756321']</t>
  </si>
  <si>
    <t>['https://pbs.twimg.com/media/FjugA_IX0AElwsY.jpg']</t>
  </si>
  <si>
    <t>https://twitter.com/SUNA_AGENCY/status/1602050034903678976</t>
  </si>
  <si>
    <t>https://pbs.twimg.com/media/FjugA_IX0AElwsY.jpg</t>
  </si>
  <si>
    <t>2022-12-11 21:54:12 CAT</t>
  </si>
  <si>
    <t>يستضيف منبر وكالة السودان للأنباء في الساعة الواحدة من بعد ظهر يوم غد الإثنين مجموعة منظمات المجتمع المدني للعمل الطوعي والإنساني، في مؤتمر صحفي حول أنظمة الحكم في الدستور وكيفية وضع دستور السودان المرتقب  #سونا #السودان  https://t.co/9xDrbl3Qaq</t>
  </si>
  <si>
    <t>['https://pbs.twimg.com/media/FjuM4n0WAAUH-53.jpg']</t>
  </si>
  <si>
    <t>https://twitter.com/SUNA_AGENCY/status/1602028999152209921</t>
  </si>
  <si>
    <t>https://pbs.twimg.com/media/FjuM4n0WAAUH-53.jpg</t>
  </si>
  <si>
    <t>2022-12-11 21:46:48 CAT</t>
  </si>
  <si>
    <t>مبادرة مجموعه إنسان تكرم الدكتور أحمد قلم مستشار وزير التنمية الاجتماعية وذلك تحت شعار "الإنسانية لن تموت"  https://t.co/fPll4NcRS1  #سونا #السودان  https://t.co/wPRm8LaEu5</t>
  </si>
  <si>
    <t>['https://suna-news.net/read?id=756352']</t>
  </si>
  <si>
    <t>['https://pbs.twimg.com/media/FjuLL59XkAAdqco.jpg']</t>
  </si>
  <si>
    <t>https://twitter.com/SUNA_AGENCY/status/1602027136025612288</t>
  </si>
  <si>
    <t>https://pbs.twimg.com/media/FjuLL59XkAAdqco.jpg</t>
  </si>
  <si>
    <t>2022-12-11 21:43:46 CAT</t>
  </si>
  <si>
    <t>وزير البنى التحتية بنهر النيل يقف على سير العمل في كبري خليوة بعطبرة  https://t.co/eYpgEo0fz3  #سونا #السودان  https://t.co/OKBGq4uGyB</t>
  </si>
  <si>
    <t>['https://suna-news.net/read?id=756350']</t>
  </si>
  <si>
    <t>['https://pbs.twimg.com/media/FjuKeymWAAM3pAT.jpg', 'https://pbs.twimg.com/media/FjuKfMrWAAAXMPy.jpg', 'https://pbs.twimg.com/media/FjuKfqUXEAEkToq.jpg']</t>
  </si>
  <si>
    <t>https://twitter.com/SUNA_AGENCY/status/1602026375006797825</t>
  </si>
  <si>
    <t>https://pbs.twimg.com/media/FjuKeymWAAM3pAT.jpg</t>
  </si>
  <si>
    <t>2022-12-11 21:35:56 CAT</t>
  </si>
  <si>
    <t>لجنة الأمن بولاية شمال دارفور: بيان توضيحي حول ما تم تداوله عن إعتقال أربعة أشخاص بمعسكر زمزم للنازحين  https://t.co/UM9AeEIpZ7  #سونا #السودان  https://t.co/PyKnHD9gTB</t>
  </si>
  <si>
    <t>['https://www.suna-news.net/read?id=756331']</t>
  </si>
  <si>
    <t>['https://pbs.twimg.com/media/FjuH8nGWAAAWOt-.jpg']</t>
  </si>
  <si>
    <t>https://twitter.com/SUNA_AGENCY/status/1602024400882114561</t>
  </si>
  <si>
    <t>https://pbs.twimg.com/media/FjuH8nGWAAAWOt-.jpg</t>
  </si>
  <si>
    <t>2022-12-11 21:32:00 CAT</t>
  </si>
  <si>
    <t>منتدى السودان الدولي للإستثمار والتنمية المستدامة يبدأ غداً  https://t.co/uC0vQ3KEkg  #سونا #السودان  https://t.co/cxUlANWYqb</t>
  </si>
  <si>
    <t>['https://suna-news.net/read?id=756317']</t>
  </si>
  <si>
    <t>['https://pbs.twimg.com/media/FjuHrd7X0AQTQfu.jpg', 'https://pbs.twimg.com/media/FjuHtz-WYAInFya.jpg', 'https://pbs.twimg.com/media/FjuHveKXwAE2CYL.jpg']</t>
  </si>
  <si>
    <t>https://twitter.com/SUNA_AGENCY/status/1602023412536594432</t>
  </si>
  <si>
    <t>https://pbs.twimg.com/media/FjuHrd7X0AQTQfu.jpg</t>
  </si>
  <si>
    <t>2022-12-11 21:31:04 CAT</t>
  </si>
  <si>
    <t>وزيرة الإستثمار: نرحب بأي مبادرة تصب في مصلحة الإقتصاد السوداني  https://t.co/9f3kEL5T3U  #سونا #السودان  https://t.co/zOF4nN7I8E</t>
  </si>
  <si>
    <t>['https://suna-news.net/read?id=756316']</t>
  </si>
  <si>
    <t>['https://pbs.twimg.com/media/FjuHkRPXgAA9FpU.jpg']</t>
  </si>
  <si>
    <t>https://twitter.com/SUNA_AGENCY/status/1602023177991094272</t>
  </si>
  <si>
    <t>https://pbs.twimg.com/media/FjuHkRPXgAA9FpU.jpg</t>
  </si>
  <si>
    <t>2022-12-11 21:28:16 CAT</t>
  </si>
  <si>
    <t>(التربية) تنفي إصدار بيان حول إضراب المعلمين  https://t.co/5svEbiNLDR  #سونا #السودان  https://t.co/YYUrJb7qgY</t>
  </si>
  <si>
    <t>['https://www.suna-news.net/read?id=756336']</t>
  </si>
  <si>
    <t>['https://pbs.twimg.com/media/FjuGq9GWAAEKqKd.jpg']</t>
  </si>
  <si>
    <t>https://twitter.com/SUNA_AGENCY/status/1602022472148295688</t>
  </si>
  <si>
    <t>https://pbs.twimg.com/media/FjuGq9GWAAEKqKd.jpg</t>
  </si>
  <si>
    <t>2022-12-11 21:22:30 CAT</t>
  </si>
  <si>
    <t>مؤتمر صحفي مشترك للدعم السريع والشرطة حول ضبطيات أسلحة ومخدرات  https://t.co/5YOmhtiPbf  #سونا #السودان  https://t.co/PGuuQrjYTj</t>
  </si>
  <si>
    <t>['https://www.suna-news.net/read?id=756339']</t>
  </si>
  <si>
    <t>['https://pbs.twimg.com/media/FjuFCsdXgAAE7Nn.jpg']</t>
  </si>
  <si>
    <t>https://twitter.com/SUNA_AGENCY/status/1602021022886400000</t>
  </si>
  <si>
    <t>https://pbs.twimg.com/media/FjuFCsdXgAAE7Nn.jpg</t>
  </si>
  <si>
    <t>2022-12-11 21:08:37 CAT</t>
  </si>
  <si>
    <t>مؤتمر صحفي مشترك للدعم السريع والشرطة حول ضبطيات أسلحة و مخدرات  #سونا #السودان  https://t.co/t6Th7WJTx4</t>
  </si>
  <si>
    <t>['https://youtu.be/O2iI851D7Mw']</t>
  </si>
  <si>
    <t>https://twitter.com/SUNA_AGENCY/status/1602017530163658753</t>
  </si>
  <si>
    <t>2022-12-11 21:00:58 CAT</t>
  </si>
  <si>
    <t>إنطلاقة ورشة السياسات والصحة في جميع السياسات بشمال دارفور  https://t.co/MHhbVE94Hj  #سونا #السودان  https://t.co/we9FifV4lZ</t>
  </si>
  <si>
    <t>['https://www.suna-news.net/read?id=756335']</t>
  </si>
  <si>
    <t>['https://pbs.twimg.com/media/Fjt_8ZXX0AIshqp.jpg', 'https://pbs.twimg.com/media/Fjt_8ZVWQAUEaAw.jpg', 'https://pbs.twimg.com/media/Fjt_8a6XwAA6bMJ.jpg']</t>
  </si>
  <si>
    <t>https://twitter.com/SUNA_AGENCY/status/1602015604172591104</t>
  </si>
  <si>
    <t>https://pbs.twimg.com/media/Fjt_8ZXX0AIshqp.jpg</t>
  </si>
  <si>
    <t>2022-12-11 20:54:38 CAT</t>
  </si>
  <si>
    <t>الإيقاد تشترط تطبيق السودان لبرتكول حرية تنقل الماشية  https://t.co/AZxXAtaGWJ  #سونا #السودان  https://t.co/64B36nZbuQ</t>
  </si>
  <si>
    <t>['https://www.suna-news.net/read?id=756341']</t>
  </si>
  <si>
    <t>['https://pbs.twimg.com/media/Fjt-7UMWAAYHS7M.jpg']</t>
  </si>
  <si>
    <t>https://twitter.com/SUNA_AGENCY/status/1602014011406823424</t>
  </si>
  <si>
    <t>https://pbs.twimg.com/media/Fjt-7UMWAAYHS7M.jpg</t>
  </si>
  <si>
    <t>2022-12-11 20:46:39 CAT</t>
  </si>
  <si>
    <t>والي النيل الأبيض يؤكد إهتمام حكومة الولاية بسفلتة وإنارة الطرق  https://t.co/QmfEsDv1aI  #سونا #السودان  https://t.co/ZMJ6EpDUNI</t>
  </si>
  <si>
    <t>['https://www.suna-news.net/read?id=756342']</t>
  </si>
  <si>
    <t>['https://pbs.twimg.com/media/Fjt8Lf6WIAI_noT.jpg']</t>
  </si>
  <si>
    <t>https://twitter.com/SUNA_AGENCY/status/1602011999411605505</t>
  </si>
  <si>
    <t>https://pbs.twimg.com/media/Fjt8Lf6WIAI_noT.jpg</t>
  </si>
  <si>
    <t>2022-12-11 20:38:17 CAT</t>
  </si>
  <si>
    <t>نائب والي غرب دارفور يطمئن على الأوضاع الصحية بالولاية  https://t.co/8pJCzNaGHN  #سونا #السودان  https://t.co/rEOmeQYzUu</t>
  </si>
  <si>
    <t>['https://www.suna-news.net/read?id=756346']</t>
  </si>
  <si>
    <t>['https://pbs.twimg.com/media/Fjt7NlQWIAItMQ-.jpg']</t>
  </si>
  <si>
    <t>https://twitter.com/SUNA_AGENCY/status/1602009894399447040</t>
  </si>
  <si>
    <t>https://pbs.twimg.com/media/Fjt7NlQWIAItMQ-.jpg</t>
  </si>
  <si>
    <t>2022-12-11 20:30:20 CAT</t>
  </si>
  <si>
    <t>إكتمال الترتيبات النهائية لافتتاح محطة مياه كوستي الجديدة  https://t.co/9aInPGn2gT  #سونا #السودان  https://t.co/qfTZqojYT2</t>
  </si>
  <si>
    <t>['https://www.suna-news.net/read?id=756323']</t>
  </si>
  <si>
    <t>['https://pbs.twimg.com/media/Fjt442RXEAADvXB.jpg', 'https://pbs.twimg.com/media/Fjt442PWIAEANzi.jpg', 'https://pbs.twimg.com/media/Fjt4-45XEAQRsp4.jpg', 'https://pbs.twimg.com/media/Fjt4_waWAAErICL.jpg']</t>
  </si>
  <si>
    <t>https://twitter.com/SUNA_AGENCY/status/1602007892936245248</t>
  </si>
  <si>
    <t>https://pbs.twimg.com/media/Fjt442RXEAADvXB.jpg</t>
  </si>
  <si>
    <t>2022-12-11 20:19:56 CAT</t>
  </si>
  <si>
    <t>الامين العام للصندوق القومي لرعاية الطلاب يمتدح جهود نائب رئيس مجلس السيادة في رعاية ودعم برامج الصندوق  https://t.co/T7VAjM58Ts  #سونا #السودان  https://t.co/f5BbJJcJvA</t>
  </si>
  <si>
    <t>['https://www.suna-news.net/read?id=756313']</t>
  </si>
  <si>
    <t>['https://pbs.twimg.com/media/Fjt2Q3uXgAAOQXS.jpg']</t>
  </si>
  <si>
    <t>https://twitter.com/SUNA_AGENCY/status/1602005277016002562</t>
  </si>
  <si>
    <t>https://pbs.twimg.com/media/Fjt2Q3uXgAAOQXS.jpg</t>
  </si>
  <si>
    <t>2022-12-11 20:06:58 CAT</t>
  </si>
  <si>
    <t>الخرطوم تشهد غداً إنطلاق فعاليات إجتماع مجلس الوحدة الاقتصادية العربية  https://t.co/3VDNrDZi1A  #سونا #السودان  https://t.co/vUDZqURQG6</t>
  </si>
  <si>
    <t>['https://www.suna-news.net/read?id=756333']</t>
  </si>
  <si>
    <t>['https://pbs.twimg.com/media/FjtyprFXwAAT6p2.jpg']</t>
  </si>
  <si>
    <t>https://twitter.com/SUNA_AGENCY/status/1602002015525416962</t>
  </si>
  <si>
    <t>https://pbs.twimg.com/media/FjtyprFXwAAT6p2.jpg</t>
  </si>
  <si>
    <t>2022-12-11 19:58:25 CAT</t>
  </si>
  <si>
    <t>وزير الصحة يخاطب ورشة الوضع الراهن لنظام الإمداد الطبي  https://t.co/IVNfcuQoIu  #سونا #السودان  https://t.co/QvCwwhjvxx</t>
  </si>
  <si>
    <t>['https://www.suna-news.net/read?id=756330']</t>
  </si>
  <si>
    <t>['https://pbs.twimg.com/media/FjtxZb7XgAApsoZ.jpg']</t>
  </si>
  <si>
    <t>https://twitter.com/SUNA_AGENCY/status/1601999861838417920</t>
  </si>
  <si>
    <t>https://pbs.twimg.com/media/FjtxZb7XgAApsoZ.jpg</t>
  </si>
  <si>
    <t>2022-12-11 19:50:01 CAT</t>
  </si>
  <si>
    <t>والي الخرطوم يتعهد بمساندة جهود دعم الاستقرار بإقليم النيل الأزرق  https://t.co/fP4ZLxbPRo  #سونا #السودان  https://t.co/fCTV9mEbBA</t>
  </si>
  <si>
    <t>['https://www.suna-news.net/read?id=756338']</t>
  </si>
  <si>
    <t>['https://pbs.twimg.com/media/Fjtv7fdX0AAmTkC.jpg']</t>
  </si>
  <si>
    <t>https://twitter.com/SUNA_AGENCY/status/1601997746365415425</t>
  </si>
  <si>
    <t>https://pbs.twimg.com/media/Fjtv7fdX0AAmTkC.jpg</t>
  </si>
  <si>
    <t>2022-12-11 19:40:14 CAT</t>
  </si>
  <si>
    <t>وزير الصحة بالنيل الأبيض: نشيد بدعم منظمة الصحة العالمية للوزارة  https://t.co/OH1ogXGKkk  #سونا #السودان  https://t.co/BB2f668d8L</t>
  </si>
  <si>
    <t>['https://www.suna-news.net/read?id=756319']</t>
  </si>
  <si>
    <t>['https://pbs.twimg.com/media/FjtsHkrXoAkXdGf.jpg']</t>
  </si>
  <si>
    <t>https://twitter.com/SUNA_AGENCY/status/1601995285777240064</t>
  </si>
  <si>
    <t>https://pbs.twimg.com/media/FjtsHkrXoAkXdGf.jpg</t>
  </si>
  <si>
    <t>2022-12-11 19:01:54 CAT</t>
  </si>
  <si>
    <t>ورشة تدريبية حول رقمنة حماية التراث الثقافي بأم درمان  https://t.co/1YucSjNJ90  #سونا #السودان  https://t.co/4mZw9pVZWJ</t>
  </si>
  <si>
    <t>['https://www.suna-news.net/read?id=756322']</t>
  </si>
  <si>
    <t>['https://pbs.twimg.com/media/FjtjET4WQAAMk21.jpg']</t>
  </si>
  <si>
    <t>https://twitter.com/SUNA_AGENCY/status/1601985639859232768</t>
  </si>
  <si>
    <t>https://pbs.twimg.com/media/FjtjET4WQAAMk21.jpg</t>
  </si>
  <si>
    <t>2022-12-11 18:46:51 CAT</t>
  </si>
  <si>
    <t>والي غرب كردفان: أهمية التدريب المهني لرفع قدرات الشباب  https://t.co/Pja124P1V4  #سونا #السودان  https://t.co/58O7t4Vi0m</t>
  </si>
  <si>
    <t>['https://www.suna-news.net/read?id=756318']</t>
  </si>
  <si>
    <t>['https://pbs.twimg.com/media/FjtgzndWIAICOH9.jpg']</t>
  </si>
  <si>
    <t>https://twitter.com/SUNA_AGENCY/status/1601981853845655553</t>
  </si>
  <si>
    <t>https://pbs.twimg.com/media/FjtgzndWIAICOH9.jpg</t>
  </si>
  <si>
    <t>2022-12-11 18:20:46 CAT</t>
  </si>
  <si>
    <t>وزير المالية والأمين العام لمجلس الوحدة الاقتصادية يبحثان ترتيبات إجتماع المجلس  https://t.co/OIk9Zib7RH  #سونا #السودان  https://t.co/dEPa5MDLiw</t>
  </si>
  <si>
    <t>['https://suna-news.net/read?id=756327']</t>
  </si>
  <si>
    <t>['https://pbs.twimg.com/media/FjtcB-sX0AAZ52U.jpg']</t>
  </si>
  <si>
    <t>https://twitter.com/SUNA_AGENCY/status/1601975287755018242</t>
  </si>
  <si>
    <t>https://pbs.twimg.com/media/FjtcB-sX0AAZ52U.jpg</t>
  </si>
  <si>
    <t>2022-12-11 18:17:30 CAT</t>
  </si>
  <si>
    <t>قطاع التنمية الإجتماعية يؤكد ضرورة تعزيز قدرات النظام الصحي  https://t.co/PPyUtvbqga  #سونا #السودان  https://t.co/5TvjuRv6gT</t>
  </si>
  <si>
    <t>['https://suna-news.net/read?id=756314']</t>
  </si>
  <si>
    <t>['https://pbs.twimg.com/media/FjtbSBUWAAI7mUm.jpg']</t>
  </si>
  <si>
    <t>https://twitter.com/SUNA_AGENCY/status/1601974463993679872</t>
  </si>
  <si>
    <t>https://pbs.twimg.com/media/FjtbSBUWAAI7mUm.jpg</t>
  </si>
  <si>
    <t>2022-12-11 15:31:47 CAT</t>
  </si>
  <si>
    <t>والي سنار المكلف يشهد عمليات حصاد المشاريع المروية  https://t.co/ipq4DrSFWp  #سونا #السودان  https://t.co/KK9jj3QZgO</t>
  </si>
  <si>
    <t>['https://www.suna-news.net/read?id=756303']</t>
  </si>
  <si>
    <t>['https://pbs.twimg.com/media/Fjs1G4aXwAAn_8n.jpg', 'https://pbs.twimg.com/media/Fjs1HzwX0AAeghv.jpg']</t>
  </si>
  <si>
    <t>https://twitter.com/SUNA_AGENCY/status/1601932762042220544</t>
  </si>
  <si>
    <t>https://pbs.twimg.com/media/Fjs1G4aXwAAn_8n.jpg</t>
  </si>
  <si>
    <t>2022-12-11 15:28:19 CAT</t>
  </si>
  <si>
    <t>اللجنة العليا لإنشاء وصيانة الطرق القومية تعقد اجتماعا  https://t.co/4zvVuqJcl5  #سونا #السودان  https://t.co/UsS5PbvWcV</t>
  </si>
  <si>
    <t>['https://www.suna-news.net/read?id=756305']</t>
  </si>
  <si>
    <t>['https://pbs.twimg.com/media/Fjs0WcBWYAAzQQj.jpg']</t>
  </si>
  <si>
    <t>https://twitter.com/SUNA_AGENCY/status/1601931887710191617</t>
  </si>
  <si>
    <t>https://pbs.twimg.com/media/Fjs0WcBWYAAzQQj.jpg</t>
  </si>
  <si>
    <t>2022-12-11 15:26:00 CAT</t>
  </si>
  <si>
    <t>الصحة الخرطوم تشدد على ضرورة تدريب كوادر التمريض على العناية بمرضى السكري  https://t.co/2qJEyCsiOA  #سونا #السودان  https://t.co/s4KHX7LB59</t>
  </si>
  <si>
    <t>['https://www.suna-news.net/read?id=756308']</t>
  </si>
  <si>
    <t>['https://pbs.twimg.com/media/FjszhJOWQAAFtod.jpg', 'https://pbs.twimg.com/media/FjszjtcXEAA19vi.jpg']</t>
  </si>
  <si>
    <t>https://twitter.com/SUNA_AGENCY/status/1601931306924924933</t>
  </si>
  <si>
    <t>https://pbs.twimg.com/media/FjszhJOWQAAFtod.jpg</t>
  </si>
  <si>
    <t>2022-12-11 15:06:32 CAT</t>
  </si>
  <si>
    <t>المجلس الاعلى للبيئة ينظم الورشة الإفتتاحية مشروع تعزيز القدرات الموسمية للادارة السليمة للمواد الكيميائية والنفايات في السودان  https://t.co/jsz219bPWv  #سونا #السودان  https://t.co/PCJJJsl3Nu</t>
  </si>
  <si>
    <t>['https://www.suna-news.net/read?id=756304']</t>
  </si>
  <si>
    <t>['https://pbs.twimg.com/media/FjsuCSVXkAIDViT.jpg']</t>
  </si>
  <si>
    <t>https://twitter.com/SUNA_AGENCY/status/1601926408422432770</t>
  </si>
  <si>
    <t>https://pbs.twimg.com/media/FjsuCSVXkAIDViT.jpg</t>
  </si>
  <si>
    <t>2022-12-11 14:35:13 CAT</t>
  </si>
  <si>
    <t>تدشين حملة رش مكافحة نواقل الأمراض بمحلية دنقلا  https://t.co/pdCMP7C9UO  #سونا #السودان  https://t.co/Ts3DNSHx07</t>
  </si>
  <si>
    <t>['https://www.suna-news.net/read?id=756298']</t>
  </si>
  <si>
    <t>['https://pbs.twimg.com/media/FjsntwIX0AA7ypk.jpg']</t>
  </si>
  <si>
    <t>https://twitter.com/SUNA_AGENCY/status/1601918526582833152</t>
  </si>
  <si>
    <t>https://pbs.twimg.com/media/FjsntwIX0AA7ypk.jpg</t>
  </si>
  <si>
    <t>2022-12-11 14:20:44 CAT</t>
  </si>
  <si>
    <t>منظمة بيت الحلال تعقد لقاء تفاكري لتسهيل الزواج  https://t.co/MZeIf35MfH  #سونا #السودان  https://t.co/6rcalWRv1D</t>
  </si>
  <si>
    <t>['https://www.suna-news.net/read?id=756281']</t>
  </si>
  <si>
    <t>['https://pbs.twimg.com/media/FjskkoBXwAImRlA.jpg']</t>
  </si>
  <si>
    <t>https://twitter.com/SUNA_AGENCY/status/1601914882278014976</t>
  </si>
  <si>
    <t>https://pbs.twimg.com/media/FjskkoBXwAImRlA.jpg</t>
  </si>
  <si>
    <t>2022-12-11 14:06:57 CAT</t>
  </si>
  <si>
    <t>ولاية الجزيرة: موازنة 2023م ستستوعب المتغيرات وزيادات الفصل الأول وسعر الصرف  https://t.co/aSttNXnAHd  #سونا #السودان  https://t.co/6AgTaF74Tj</t>
  </si>
  <si>
    <t>['https://www.suna-news.net/read?id=756301']</t>
  </si>
  <si>
    <t>['https://pbs.twimg.com/media/FjshyX3XgAID56E.jpg']</t>
  </si>
  <si>
    <t>https://twitter.com/SUNA_AGENCY/status/1601911412321882113</t>
  </si>
  <si>
    <t>https://pbs.twimg.com/media/FjshyX3XgAID56E.jpg</t>
  </si>
  <si>
    <t>2022-12-11 14:04:14 CAT</t>
  </si>
  <si>
    <t>الشرطة السودانية تنظم سباق للدراجات بالتعاون مع إتحاد دراجات ولاية الخرطوم   https://t.co/BEO7ZMSthi  #سونا #السودان  https://t.co/AoAOQ1KK0o</t>
  </si>
  <si>
    <t>['https://www.suna-news.net/read?id=756300']</t>
  </si>
  <si>
    <t>['https://pbs.twimg.com/media/FjsgjvRWYAIiqAo.jpg', 'https://pbs.twimg.com/media/FjsgliHXwAEqXXi.jpg', 'https://pbs.twimg.com/media/FjsgljQXgAANNpi.jpg']</t>
  </si>
  <si>
    <t>https://twitter.com/SUNA_AGENCY/status/1601910728088326145</t>
  </si>
  <si>
    <t>https://pbs.twimg.com/media/FjsgjvRWYAIiqAo.jpg</t>
  </si>
  <si>
    <t>2022-12-11 13:40:00 CAT</t>
  </si>
  <si>
    <t>ترتيبات لعقد الورشة العلمية لتجويد المشروعات العمرانية بالجزيرة  https://t.co/Swh0OqlrL4  #سونا #السودان  https://t.co/lPTpfL2sM5</t>
  </si>
  <si>
    <t>['https://www.suna-news.net/read?id=756294']</t>
  </si>
  <si>
    <t>['https://pbs.twimg.com/media/FjsbhFFXEAIAhLC.jpg']</t>
  </si>
  <si>
    <t>https://twitter.com/SUNA_AGENCY/status/1601904631403126796</t>
  </si>
  <si>
    <t>https://pbs.twimg.com/media/FjsbhFFXEAIAhLC.jpg</t>
  </si>
  <si>
    <t>2022-12-11 13:35:57 CAT</t>
  </si>
  <si>
    <t>مشروع الجزيرة وجامعة الجزيرة تتفقان على تشغيل وحدة تدريب وتشطيب الجلود  https://t.co/VIhrVtz5s6  #سونا #السودان  https://t.co/pxlviIEWpT</t>
  </si>
  <si>
    <t>['https://www.suna-news.net/read?id=756299']</t>
  </si>
  <si>
    <t>['https://pbs.twimg.com/media/FjsaL21WYAArfSA.jpg']</t>
  </si>
  <si>
    <t>https://twitter.com/SUNA_AGENCY/status/1601903609897447425</t>
  </si>
  <si>
    <t>https://pbs.twimg.com/media/FjsaL21WYAArfSA.jpg</t>
  </si>
  <si>
    <t>2022-12-11 13:32:22 CAT</t>
  </si>
  <si>
    <t>إتحاد المصدرين والمستوردين العرب يعقد منتدى السودان الدولي للإستثمار والتنمية المستدامة  https://t.co/Frp0vb2woa  #سونا #السودان  https://t.co/T5FPfSqeu2</t>
  </si>
  <si>
    <t>['https://www.suna-news.net/read?id=756288']</t>
  </si>
  <si>
    <t>['https://pbs.twimg.com/media/FjsXcVhXwAEtyRd.jpg']</t>
  </si>
  <si>
    <t>https://twitter.com/SUNA_AGENCY/status/1601902708960956417</t>
  </si>
  <si>
    <t>https://pbs.twimg.com/media/FjsXcVhXwAEtyRd.jpg</t>
  </si>
  <si>
    <t>2022-12-11 13:16:34 CAT</t>
  </si>
  <si>
    <t>منتخب المغرب يحصل على جائزة مالية ضخمة بعد التأهل "التاريخي" لنصف نهائي مونديال قطر 2022  https://t.co/cPA9PFkuoR  #سونا #السودان  https://t.co/cOrqa6hSuq</t>
  </si>
  <si>
    <t>['https://www.suna-news.net/read?id=756291']</t>
  </si>
  <si>
    <t>['https://pbs.twimg.com/media/FjsV_rqWIAIIxyx.jpg']</t>
  </si>
  <si>
    <t>https://twitter.com/SUNA_AGENCY/status/1601898732630560769</t>
  </si>
  <si>
    <t>https://pbs.twimg.com/media/FjsV_rqWIAIIxyx.jpg</t>
  </si>
  <si>
    <t>2022-12-11 13:02:53 CAT</t>
  </si>
  <si>
    <t>المواصفات: إنخفاض نسبة الفاقد من جلود الأضاحي هذا العام  https://t.co/867VwQCzZe  #سونا #السودان  https://t.co/82mCezJA5B</t>
  </si>
  <si>
    <t>['https://www.suna-news.net/read?id=756295']</t>
  </si>
  <si>
    <t>['https://pbs.twimg.com/media/FjsSwLDXwAAqK8k.jpg']</t>
  </si>
  <si>
    <t>https://twitter.com/SUNA_AGENCY/status/1601895288683347970</t>
  </si>
  <si>
    <t>https://pbs.twimg.com/media/FjsSwLDXwAAqK8k.jpg</t>
  </si>
  <si>
    <t>2022-12-11 12:53:09 CAT</t>
  </si>
  <si>
    <t>مستشار إعلامي سعودي: قمة الرياض مكاسب متعددة للعرب   #سونا #السودان  https://t.co/8VGWScbCjf</t>
  </si>
  <si>
    <t>['https://youtu.be/6nEJOvAzPFs']</t>
  </si>
  <si>
    <t>https://twitter.com/SUNA_AGENCY/status/1601892839553654787</t>
  </si>
  <si>
    <t>2022-12-11 12:46:03 CAT</t>
  </si>
  <si>
    <t>أكاديمية الطيب علي طه بالنيل الأبيض تحتفل بتكريم أبطال الولاية في البطولة الوطنية للأولمبياد الخاص السوداني لرفع الأثقال والسباحة لذوي الإعاقة الفكرية والتي اقيمت فعالياتها بالخرطوم   https://t.co/urSrkG9g70  #سونا #السودان  https://t.co/5Ayy0Gxp7M</t>
  </si>
  <si>
    <t>['https://www.suna-news.net/read?id=756283']</t>
  </si>
  <si>
    <t>['https://pbs.twimg.com/media/FjsOecPXEAIcCQL.jpg', 'https://pbs.twimg.com/media/FjsOgMLWYAAa5IZ.jpg', 'https://pbs.twimg.com/media/FjsOg4dXwAECmwN.jpg']</t>
  </si>
  <si>
    <t>https://twitter.com/SUNA_AGENCY/status/1601891053572964353</t>
  </si>
  <si>
    <t>https://pbs.twimg.com/media/FjsOecPXEAIcCQL.jpg</t>
  </si>
  <si>
    <t>2022-12-11 12:36:24 CAT</t>
  </si>
  <si>
    <t>المنظمة الإسلامية للأمن الغذائي تحتفل بيومها غدا  https://t.co/HfbJRp5j51  #سونا #السودان  https://t.co/YomrA3aSex</t>
  </si>
  <si>
    <t>['https://www.suna-news.net/read?id=756285']</t>
  </si>
  <si>
    <t>['https://pbs.twimg.com/media/FjsMlXPXwAAsQKo.jpg']</t>
  </si>
  <si>
    <t>https://twitter.com/SUNA_AGENCY/status/1601888623825408000</t>
  </si>
  <si>
    <t>https://pbs.twimg.com/media/FjsMlXPXwAAsQKo.jpg</t>
  </si>
  <si>
    <t>2022-12-11 12:29:24 CAT</t>
  </si>
  <si>
    <t>ممثل المحافظ: مشروع الجزيرة مؤهل لتوفير 50% من إحتياجات السودان من القمح  https://t.co/NhP0Xek23P  #سونا #السودان  https://t.co/FPdhU7ZTk8</t>
  </si>
  <si>
    <t>['https://www.suna-news.net/read?id=756275']</t>
  </si>
  <si>
    <t>['https://pbs.twimg.com/media/FjsLc-XWAAEIzh2.jpg']</t>
  </si>
  <si>
    <t>https://twitter.com/SUNA_AGENCY/status/1601886861596712961</t>
  </si>
  <si>
    <t>https://pbs.twimg.com/media/FjsLc-XWAAEIzh2.jpg</t>
  </si>
  <si>
    <t>2022-12-11 09:13:37 CAT</t>
  </si>
  <si>
    <t>◀️ عشان الملاريا ماتبقى سبب في غياب التلاميذ عن المدارس ،،  ✅ احضر الفيديو ،، ووري أطفالك معاك ،،   ✅ وأكتب لينا رأيهم في التعليقات 👇 ،،  #القضاء_على_الملاريا_يبدأ_مني  #النوم_داخل_الناموسية_المشبعة_كل_ليلة_طول_العام_يحميك_من_الملاريا  ادارة تعزيز الصحة  وزارة الصحة الاتحادية  https://t.co/czu29pvhGY</t>
  </si>
  <si>
    <t>https://twitter.com/SUNA_AGENCY/status/1601837592131108864</t>
  </si>
  <si>
    <t>https://pbs.twimg.com/ext_tw_video_thumb/1601837257710882817/pu/img/rVMPYAXUxksvZBQ2.jpg</t>
  </si>
  <si>
    <t>2022-12-11 01:13:42 CAT</t>
  </si>
  <si>
    <t>انعقاد الاجتماع التفاكري الثاني للقوى العاملة بصحة الخرطوم  https://t.co/ziihEJPmoV   #سونا #السودان  https://t.co/fbwvW5OiV9</t>
  </si>
  <si>
    <t>['https://suna-news.net/read?id=756254']</t>
  </si>
  <si>
    <t>['https://pbs.twimg.com/media/Fjpw9SdXwAERugs.jpg']</t>
  </si>
  <si>
    <t>https://twitter.com/SUNA_AGENCY/status/1601716818577588226</t>
  </si>
  <si>
    <t>https://pbs.twimg.com/media/Fjpw9SdXwAERugs.jpg</t>
  </si>
  <si>
    <t>2022-12-11 00:25:29 CAT</t>
  </si>
  <si>
    <t>وزير التنمية الاجتماعية يؤكد دعم مشاريع ريادة الأعمال  https://t.co/LQwYxPQCaH   #سونا #السودان  https://t.co/gRqXB0O626</t>
  </si>
  <si>
    <t>['https://suna-news.net/read?id=756251']</t>
  </si>
  <si>
    <t>['https://pbs.twimg.com/media/Fjpl6ozXwAEdoj7.jpg']</t>
  </si>
  <si>
    <t>https://twitter.com/SUNA_AGENCY/status/1601704681692069893</t>
  </si>
  <si>
    <t>https://pbs.twimg.com/media/Fjpl6ozXwAEdoj7.jpg</t>
  </si>
  <si>
    <t>2022-12-10 23:52:28 CAT</t>
  </si>
  <si>
    <t>لجنة أمن جنوب دارفور تفتتح قسم شرطة وتدشن النفير الشعبي  https://t.co/sB855jj5RL  #سونا #السودان  https://t.co/mW6SNG6300</t>
  </si>
  <si>
    <t>['https://suna-news.net/read?id=756273']</t>
  </si>
  <si>
    <t>['https://pbs.twimg.com/media/FjpeXEaXgAQ90cU.jpg']</t>
  </si>
  <si>
    <t>https://twitter.com/SUNA_AGENCY/status/1601696374684254208</t>
  </si>
  <si>
    <t>https://pbs.twimg.com/media/FjpeXEaXgAQ90cU.jpg</t>
  </si>
  <si>
    <t>2022-12-10 23:46:37 CAT</t>
  </si>
  <si>
    <t>وزارة التنمية الاجتماعية تحتفل باليوم الوطني والعربي للأسرة  https://t.co/UC8FlkiJU5  #سونا #السودان  https://t.co/Ry29oCBouV</t>
  </si>
  <si>
    <t>['https://suna-news.net/read?id=756270']</t>
  </si>
  <si>
    <t>['https://pbs.twimg.com/media/FjpdBsKWYAArMS-.jpg']</t>
  </si>
  <si>
    <t>https://twitter.com/SUNA_AGENCY/status/1601694903012147202</t>
  </si>
  <si>
    <t>https://pbs.twimg.com/media/FjpdBsKWYAArMS-.jpg</t>
  </si>
  <si>
    <t>2022-12-10 23:42:16 CAT</t>
  </si>
  <si>
    <t>تكريم نائب رئيس مجلس السيادة وإختياره شخصية حقوق الانسان للعام 2022  https://t.co/9izVlfnKE8   #سونا #السودان  https://t.co/aOV4wd7RUM</t>
  </si>
  <si>
    <t>['https://suna-news.net/read?id=756271']</t>
  </si>
  <si>
    <t>['https://pbs.twimg.com/media/FjpcB58XkAIvDR3.jpg']</t>
  </si>
  <si>
    <t>https://twitter.com/SUNA_AGENCY/status/1601693807468224512</t>
  </si>
  <si>
    <t>https://pbs.twimg.com/media/FjpcB58XkAIvDR3.jpg</t>
  </si>
  <si>
    <t>2022-12-10 23:38:33 CAT</t>
  </si>
  <si>
    <t>والي الخرطوم يؤكد دعم مراكز التنمية الاجتماعية والمشاريع الإنتاجية الصغيرة  https://t.co/2noYFcBeEh   #سونا #السودان  https://t.co/EGx4klrCN1</t>
  </si>
  <si>
    <t>['https://suna-news.net/read?id=756269']</t>
  </si>
  <si>
    <t>['https://pbs.twimg.com/media/FjpbLNbWAAM_xN8.jpg']</t>
  </si>
  <si>
    <t>https://twitter.com/SUNA_AGENCY/status/1601692874676002816</t>
  </si>
  <si>
    <t>https://pbs.twimg.com/media/FjpbLNbWAAM_xN8.jpg</t>
  </si>
  <si>
    <t>2022-12-10 22:03:35 CAT</t>
  </si>
  <si>
    <t>حكومة إقليم دارفور تحتفل باليوم الدولي للأشخاص ذوي الإعاقة  https://t.co/z8ETJWsdDU  #سونا #السودان  https://t.co/PgXIcxNTGv</t>
  </si>
  <si>
    <t>['https://suna-news.net/read?id=756263']</t>
  </si>
  <si>
    <t>['https://pbs.twimg.com/media/FjpFbjYXkAA7BBY.jpg']</t>
  </si>
  <si>
    <t>https://twitter.com/SUNA_AGENCY/status/1601668973342461952</t>
  </si>
  <si>
    <t>https://pbs.twimg.com/media/FjpFbjYXkAA7BBY.jpg</t>
  </si>
  <si>
    <t>2022-12-10 21:44:32 CAT</t>
  </si>
  <si>
    <t>المؤتمر الشعبي واليونيتامس بشمال دارفور يبحثان رؤية الحزب حول الاتفاق الإطاري  https://t.co/nzjBccZdbJ  #سونا #السودان  https://t.co/Ap1qJHuCd5</t>
  </si>
  <si>
    <t>['https://suna-news.net/read?id=756260']</t>
  </si>
  <si>
    <t>['https://pbs.twimg.com/media/FjpBEFaXoAY2_S0.jpg', 'https://pbs.twimg.com/media/FjpBE4pX0AAduvs.jpg']</t>
  </si>
  <si>
    <t>https://twitter.com/SUNA_AGENCY/status/1601664177604644864</t>
  </si>
  <si>
    <t>https://pbs.twimg.com/media/FjpBEFaXoAY2_S0.jpg</t>
  </si>
  <si>
    <t>2022-12-10 21:37:15 CAT</t>
  </si>
  <si>
    <t>والي الخرطوم يوجه باستعجال تأهيل الطرق التي تدهورت جراء الخريف  https://t.co/IAX3XK3ivv  #سونا #السودان  https://t.co/WUm4MATdFb</t>
  </si>
  <si>
    <t>['https://suna-news.net/read?id=756268']</t>
  </si>
  <si>
    <t>['https://pbs.twimg.com/media/Fjo_ag5XgAE7lkp.jpg']</t>
  </si>
  <si>
    <t>https://twitter.com/SUNA_AGENCY/status/1601662345553616898</t>
  </si>
  <si>
    <t>https://pbs.twimg.com/media/Fjo_ag5XgAE7lkp.jpg</t>
  </si>
  <si>
    <t>2022-12-10 21:34:30 CAT</t>
  </si>
  <si>
    <t>المغرب يحقق إنجازا تاريخيا ويتأهل إلى نصف نهائي كأس العالم  https://t.co/PQzcsGlJYC  #سونا #السودان  https://t.co/SQg6E5BATD</t>
  </si>
  <si>
    <t>['https://suna-news.net/read?id=756261']</t>
  </si>
  <si>
    <t>['https://pbs.twimg.com/media/Fjo-wHNXoAE4p9t.jpg', 'https://pbs.twimg.com/media/Fjo-yMRWYAE9gaX.jpg']</t>
  </si>
  <si>
    <t>https://twitter.com/SUNA_AGENCY/status/1601661654365773827</t>
  </si>
  <si>
    <t>https://pbs.twimg.com/media/Fjo-wHNXoAE4p9t.jpg</t>
  </si>
  <si>
    <t>2022-12-10 21:12:59 CAT</t>
  </si>
  <si>
    <t>بيان للآلية الوطنية بمناسبة اليوم العالمي لحقوق الانسان   https://t.co/OUIsV25mgV  #سونا #السودان  https://t.co/d4irvhvxel</t>
  </si>
  <si>
    <t>['https://suna-news.net/read?id=756259']</t>
  </si>
  <si>
    <t>['https://pbs.twimg.com/media/Fjo52yaXgAEfcHA.jpg']</t>
  </si>
  <si>
    <t>https://twitter.com/SUNA_AGENCY/status/1601656238084874242</t>
  </si>
  <si>
    <t>https://pbs.twimg.com/media/Fjo52yaXgAEfcHA.jpg</t>
  </si>
  <si>
    <t>2022-12-10 18:06:22 CAT</t>
  </si>
  <si>
    <t>رئيس مجلس السيادة يعود للبلاد بعد مشاركة ناجحة في القمة العربية الصينية بالرياض  https://t.co/M9bC7ltKE4  #سونا #السودان  https://t.co/S0qLdWaD4X</t>
  </si>
  <si>
    <t>['https://suna-news.net/read?id=756246']</t>
  </si>
  <si>
    <t>['https://pbs.twimg.com/media/FjoPIeRXoAQRZWF.jpg', 'https://pbs.twimg.com/media/FjoPIs_XkAEoDxm.jpg', 'https://pbs.twimg.com/media/FjoPI_mWAAIBEmb.jpg', 'https://pbs.twimg.com/media/FjoPJg-XkAAJsAc.jpg']</t>
  </si>
  <si>
    <t>https://twitter.com/SUNA_AGENCY/status/1601609276874637315</t>
  </si>
  <si>
    <t>https://pbs.twimg.com/media/FjoPIeRXoAQRZWF.jpg</t>
  </si>
  <si>
    <t>2022-12-10 17:52:29 CAT</t>
  </si>
  <si>
    <t>استشارية شرق السودان: الهيئة الاستشارية جهة خدمية لا تتبع لأي قبيلة او حزب  https://t.co/ffPVhdcGNc  #سونا #السودان  https://t.co/RFTqJ0MFVC</t>
  </si>
  <si>
    <t>['https://suna-news.net/read?id=756243']</t>
  </si>
  <si>
    <t>['https://pbs.twimg.com/media/FjoL-OhWIAMurFv.jpg']</t>
  </si>
  <si>
    <t>https://twitter.com/SUNA_AGENCY/status/1601605783426318339</t>
  </si>
  <si>
    <t>https://pbs.twimg.com/media/FjoL-OhWIAMurFv.jpg</t>
  </si>
  <si>
    <t>2022-12-10 17:37:01 CAT</t>
  </si>
  <si>
    <t>حملة الـ16 يوما .. مناشدات محلية ودولية لإنهاء العنف ضد المرأة .. تقرير  https://t.co/4caLcjkkak  #سونا #السودان  https://t.co/t149LgqD1M</t>
  </si>
  <si>
    <t>['https://suna-news.net/read?id=756242']</t>
  </si>
  <si>
    <t>['https://pbs.twimg.com/media/FjoIbjBXEAEI72k.png']</t>
  </si>
  <si>
    <t>https://twitter.com/SUNA_AGENCY/status/1601601889380044805</t>
  </si>
  <si>
    <t>https://pbs.twimg.com/media/FjoIbjBXEAEI72k.png</t>
  </si>
  <si>
    <t>2022-12-10 17:18:43 CAT</t>
  </si>
  <si>
    <t>نائب حاكم إقليم دارفور يخاطب الاحتفال الذي نظمته حكومة الاقليم بمناسبة اليوم العالمي لمناهضة العنف ضد المرأة  https://t.co/IDnyQABy7m  #سونا #السودان  https://t.co/ip92PIrB0R</t>
  </si>
  <si>
    <t>['https://suna-news.net/read?id=756248']</t>
  </si>
  <si>
    <t>['https://pbs.twimg.com/media/FjoEPaoWIAM0zWX.jpg']</t>
  </si>
  <si>
    <t>https://twitter.com/SUNA_AGENCY/status/1601597283300171780</t>
  </si>
  <si>
    <t>https://pbs.twimg.com/media/FjoEPaoWIAM0zWX.jpg</t>
  </si>
  <si>
    <t>2022-12-10 16:23:38 CAT</t>
  </si>
  <si>
    <t>البرهان يعود للبلاد بعد مشاركته في القمة العربية الصينية بالرياض   #سونا #السودان  https://t.co/MUO3CL1lKW</t>
  </si>
  <si>
    <t>['https://youtu.be/G_bEuU0IZPk']</t>
  </si>
  <si>
    <t>https://twitter.com/SUNA_AGENCY/status/1601583420324323330</t>
  </si>
  <si>
    <t>2022-12-10 14:06:21 CAT</t>
  </si>
  <si>
    <t>في ختام دورة الحق في السكن اللائق للجميع .. الامين العام للصندوق القومي للاسكان والتعمير يدعو للتعاون بين المركز والولايات للإرتقاء بقطاع الإسكان  https://t.co/XFszEvF7uN   #سونا #السودان  https://t.co/9rh9lYRM8f</t>
  </si>
  <si>
    <t>['https://suna-news.net/read?id=756239']</t>
  </si>
  <si>
    <t>['https://pbs.twimg.com/media/FjnYMmxXoAAZwyI.jpg', 'https://pbs.twimg.com/media/FjnYM-wXkAEd6Av.jpg', 'https://pbs.twimg.com/media/FjnYNXqXkAoQZ7e.jpg']</t>
  </si>
  <si>
    <t>https://twitter.com/SUNA_AGENCY/status/1601548873142616067</t>
  </si>
  <si>
    <t>https://pbs.twimg.com/media/FjnYMmxXoAAZwyI.jpg</t>
  </si>
  <si>
    <t>2022-12-10 13:55:43 CAT</t>
  </si>
  <si>
    <t>منبر (سونا) يستضيف غداً إتحاد المصدرين والمستوردين العرب للحديث حول منتدى السودان الدولي للإستثمار والتنمية المستدامة  https://t.co/IkVlIs4jb7  #سونا #السودان  https://t.co/pYXwUemt6Z</t>
  </si>
  <si>
    <t>['https://suna-news.net/read?id=756240']</t>
  </si>
  <si>
    <t>['https://pbs.twimg.com/media/FjnVx6hWQAALOKM.jpg']</t>
  </si>
  <si>
    <t>https://twitter.com/SUNA_AGENCY/status/1601546198103609344</t>
  </si>
  <si>
    <t>https://pbs.twimg.com/media/FjnVx6hWQAALOKM.jpg</t>
  </si>
  <si>
    <t>2022-12-10 13:25:01 CAT</t>
  </si>
  <si>
    <t>والي سنار  المكلف يشيد بدور جامعة السودان المفتوحة  https://t.co/4rL084XQAT   #سونا #السودان  https://t.co/jYwdD6oLVj</t>
  </si>
  <si>
    <t>['https://suna-news.net/read?id=756238']</t>
  </si>
  <si>
    <t>['https://pbs.twimg.com/media/FjnOv-rXwAEcXxd.jpg']</t>
  </si>
  <si>
    <t>https://twitter.com/SUNA_AGENCY/status/1601538472610877440</t>
  </si>
  <si>
    <t>https://pbs.twimg.com/media/FjnOv-rXwAEcXxd.jpg</t>
  </si>
  <si>
    <t>2022-12-10 13:13:06 CAT</t>
  </si>
  <si>
    <t>إستكمال الربط التقني بين المواصفات والجمارك  https://t.co/OaRZgHUoRe   #سونا #السودان  https://t.co/db7Ys1NNmH</t>
  </si>
  <si>
    <t>['https://suna-news.net/read?id=756234']</t>
  </si>
  <si>
    <t>['https://pbs.twimg.com/media/FjnMBonXoAIp9j4.jpg']</t>
  </si>
  <si>
    <t>https://twitter.com/SUNA_AGENCY/status/1601535474069291008</t>
  </si>
  <si>
    <t>https://pbs.twimg.com/media/FjnMBonXoAIp9j4.jpg</t>
  </si>
  <si>
    <t>2022-12-10 13:06:22 CAT</t>
  </si>
  <si>
    <t>عطل مفاجيء بمحطة توليد مروي يؤدي الى خروج الشبكة القومية  https://t.co/e9A5U08U61   #سونا #السودان  https://t.co/EhlFU7tcz5</t>
  </si>
  <si>
    <t>['https://suna-news.net/read?id=756237']</t>
  </si>
  <si>
    <t>['https://pbs.twimg.com/media/FjnKe8RWIAAkyVS.jpg']</t>
  </si>
  <si>
    <t>https://twitter.com/SUNA_AGENCY/status/1601533777657974784</t>
  </si>
  <si>
    <t>https://pbs.twimg.com/media/FjnKe8RWIAAkyVS.jpg</t>
  </si>
  <si>
    <t>2022-12-10 12:56:05 CAT</t>
  </si>
  <si>
    <t>الصندوق القومي للإمدادات الطبية بالجزيرة : موازنة 2023م تستهدف رفع درجة الجودة وتوفير الدواء وزيادة التغطية بالمنتجات الطبية  https://t.co/6MjvpL6qVf  #سونا #السودان  https://t.co/ns60jY39pg</t>
  </si>
  <si>
    <t>['https://suna-news.net/read?id=756232']</t>
  </si>
  <si>
    <t>['https://pbs.twimg.com/media/FjnIHtzWAAUIuob.jpg', 'https://pbs.twimg.com/media/FjnIH_wXgAMTedu.jpg', 'https://pbs.twimg.com/media/FjnIITmXkAINcvr.jpg']</t>
  </si>
  <si>
    <t>https://twitter.com/SUNA_AGENCY/status/1601531189755613185</t>
  </si>
  <si>
    <t>https://pbs.twimg.com/media/FjnIHtzWAAUIuob.jpg</t>
  </si>
  <si>
    <t>2022-12-10 12:43:40 CAT</t>
  </si>
  <si>
    <t>التوقيع على عقد مشروع إنشاء الرصيف الثاني بميناء الخير المتخصص في مناولة المشتقات البترولية ببورتسودان  https://t.co/i7CcgtVpiN  #سونا #السودان  https://t.co/JKvCRVVlOb</t>
  </si>
  <si>
    <t>['https://suna-news.net/read?id=756233']</t>
  </si>
  <si>
    <t>['https://pbs.twimg.com/media/FjnFSCdWAAEQ1au.jpg']</t>
  </si>
  <si>
    <t>https://twitter.com/SUNA_AGENCY/status/1601528064156082177</t>
  </si>
  <si>
    <t>https://pbs.twimg.com/media/FjnFSCdWAAEQ1au.jpg</t>
  </si>
  <si>
    <t>2022-12-10 12:39:05 CAT</t>
  </si>
  <si>
    <t>التأمين الصحي بالنيل الأزرق يستقبل وفد المركز القومي للإطراف الصناعية  https://t.co/9G95CSdAWs  #سونا #السودان  https://t.co/LPTzqZsCjL</t>
  </si>
  <si>
    <t>['https://suna-news.net/read?id=756231']</t>
  </si>
  <si>
    <t>['https://pbs.twimg.com/media/FjnEPbcWAAgvpGs.jpg']</t>
  </si>
  <si>
    <t>https://twitter.com/SUNA_AGENCY/status/1601526914321203200</t>
  </si>
  <si>
    <t>https://pbs.twimg.com/media/FjnEPbcWAAgvpGs.jpg</t>
  </si>
  <si>
    <t>2022-12-10 12:22:04 CAT</t>
  </si>
  <si>
    <t>البرهان وولي العهد السعودي يبحثان العلاقات الثنائية وتعزيز التعاون الاقتصادي  #سونا #السودان  https://t.co/Zo7EyR4kyF</t>
  </si>
  <si>
    <t>https://twitter.com/SUNA_AGENCY/status/1601522629315366912</t>
  </si>
  <si>
    <t>https://pbs.twimg.com/ext_tw_video_thumb/1601522531562921984/pu/img/KXp6KyD6M4_8GW45.jpg</t>
  </si>
  <si>
    <t>2022-12-10 12:10:44 CAT</t>
  </si>
  <si>
    <t>الجزيرة: مليون دولار كلفة مركز غسيل الكلى بتمبول بدعم من الخيرين  https://t.co/8kZHgGUDiS  #سونا #السودان  https://t.co/kBkvVmG5hq</t>
  </si>
  <si>
    <t>['https://suna-news.net/read?id=756230']</t>
  </si>
  <si>
    <t>['https://pbs.twimg.com/media/Fjm9wKfXwAA9GYF.jpg']</t>
  </si>
  <si>
    <t>https://twitter.com/SUNA_AGENCY/status/1601519779906572289</t>
  </si>
  <si>
    <t>https://pbs.twimg.com/media/Fjm9wKfXwAA9GYF.jpg</t>
  </si>
  <si>
    <t>2022-12-10 12:04:41 CAT</t>
  </si>
  <si>
    <t>رئيس مجلس السيادة يؤدي مناسك العمرة  https://t.co/Vc3AxnKqlg  #سونا #السودان  https://t.co/qIF0jHT5rE</t>
  </si>
  <si>
    <t>['https://suna-news.net/read?id=756229']</t>
  </si>
  <si>
    <t>['https://pbs.twimg.com/media/Fjm8W7DXwAAxE3M.jpg', 'https://pbs.twimg.com/media/Fjm8XXgX0AE6HDY.jpg', 'https://pbs.twimg.com/media/Fjm8Xh4XEAE8Can.jpg']</t>
  </si>
  <si>
    <t>https://twitter.com/SUNA_AGENCY/status/1601518257030176771</t>
  </si>
  <si>
    <t>https://pbs.twimg.com/media/Fjm8W7DXwAAxE3M.jpg</t>
  </si>
  <si>
    <t>2022-12-10 11:56:35 CAT</t>
  </si>
  <si>
    <t>ولاية النيل الأبيض: جهود ولائية واتحادية لحماية المدن والقرى من فيضان النيل  https://t.co/xM8JQAfetA   #سونا #السودان  https://t.co/JutGua2AWa</t>
  </si>
  <si>
    <t>['https://suna-news.net/read?id=756227']</t>
  </si>
  <si>
    <t>['https://pbs.twimg.com/media/Fjm6f1MXkAE_ECy.jpg', 'https://pbs.twimg.com/media/Fjm6gOIXoAARsjJ.jpg', 'https://pbs.twimg.com/media/Fjm6gm5XoAAFKL5.jpg']</t>
  </si>
  <si>
    <t>https://twitter.com/SUNA_AGENCY/status/1601516218338480129</t>
  </si>
  <si>
    <t>https://pbs.twimg.com/media/Fjm6f1MXkAE_ECy.jpg</t>
  </si>
  <si>
    <t>2022-12-10 08:52:02 CAT</t>
  </si>
  <si>
    <t>⚠️ كيف نحمي أنفسنا من لسعات البعوض؟  ✅ استخدام الناموسية المشبعة بعد مغيب الشمس  ✅ استخدام النملي على الشبابيك والأبواب  ✅ استخدام الكريمات والمواد الطاردة للبعوض  #القضاء_على_الملاريا_يبدأ_مني  #النوم_داخل_الناموسية_المشبعة_كل_ليلة_طول_العام_يحميك_من_الملاريا  الصحة الاتحادية  https://t.co/HIFDfQDvz1</t>
  </si>
  <si>
    <t>['https://pbs.twimg.com/media/FjmQRSRXkAAOHoO.jpg']</t>
  </si>
  <si>
    <t>https://twitter.com/SUNA_AGENCY/status/1601469771995906053</t>
  </si>
  <si>
    <t>https://pbs.twimg.com/media/FjmQRSRXkAAOHoO.jpg</t>
  </si>
  <si>
    <t>2022-12-10 06:54:27 CAT</t>
  </si>
  <si>
    <t>البرهان وولي العهد السعودي يبحثان العلاقات الثنائية وتعزيز التعاون الاقتصادي  https://t.co/YGshB1Bt25  #سونا #السودان  https://t.co/4QH9qr8ev9</t>
  </si>
  <si>
    <t>['https://suna-news.net/read?id=756226']</t>
  </si>
  <si>
    <t>['https://pbs.twimg.com/media/Fjl1WWHXoAEX-Hz.jpg', 'https://pbs.twimg.com/media/Fjl1WlTWIAAOlpX.jpg', 'https://pbs.twimg.com/media/Fjl1W1JXEAAD3Kd.jpg']</t>
  </si>
  <si>
    <t>https://twitter.com/SUNA_AGENCY/status/1601440180790927360</t>
  </si>
  <si>
    <t>https://pbs.twimg.com/media/Fjl1WWHXoAEX-Hz.jpg</t>
  </si>
  <si>
    <t>2022-12-10 00:48:20 CAT</t>
  </si>
  <si>
    <t>اتفاق صلح بين السلامات واولاد هيبان من بطون قبيلة المسيرية بغرب كردفان  https://t.co/Q70PVfeMLg  #سونا #السودان  https://t.co/i3GD4ztu81</t>
  </si>
  <si>
    <t>['https://suna-news.net/read?id=756225']</t>
  </si>
  <si>
    <t>['https://pbs.twimg.com/media/FjkhjvWXwAEx1_Y.jpg']</t>
  </si>
  <si>
    <t>https://twitter.com/SUNA_AGENCY/status/1601348044322217985</t>
  </si>
  <si>
    <t>https://pbs.twimg.com/media/FjkhjvWXwAEx1_Y.jpg</t>
  </si>
  <si>
    <t>2022-12-10 00:03:57 CAT</t>
  </si>
  <si>
    <t>الاعلامية والكاتبة الصينية فيحاء وانغ: السودان دولة محورية في تعزيز العلاقات العربية الصينية  https://t.co/TLx9Lt1OAN  #سونا #السودان  https://t.co/kHjCgVzoEC</t>
  </si>
  <si>
    <t>['https://suna-news.net/read?id=756224']</t>
  </si>
  <si>
    <t>['https://pbs.twimg.com/media/FjkXZzwX0AAiRGk.jpg']</t>
  </si>
  <si>
    <t>https://twitter.com/SUNA_AGENCY/status/1601336877923139587</t>
  </si>
  <si>
    <t>https://pbs.twimg.com/media/FjkXZzwX0AAiRGk.jpg</t>
  </si>
  <si>
    <t>2022-12-09 23:50:49 CAT</t>
  </si>
  <si>
    <t>قمة الرياض تختتم أعمالها وتنادي بتعزيز  الشراكة الاستراتيجية بين الدول العربية والصين  https://t.co/4fs4ZwrAby  #سونا #السودان  https://t.co/GXniSx6xEN</t>
  </si>
  <si>
    <t>['https://suna-news.net/read?id=756221']</t>
  </si>
  <si>
    <t>['https://pbs.twimg.com/media/FjkUY2OXEAEQQB9.jpg']</t>
  </si>
  <si>
    <t>https://twitter.com/SUNA_AGENCY/status/1601333570802532352</t>
  </si>
  <si>
    <t>https://pbs.twimg.com/media/FjkUY2OXEAEQQB9.jpg</t>
  </si>
  <si>
    <t>2022-12-09 23:00:01 CAT</t>
  </si>
  <si>
    <t>إتفاقية بين وزارة الثروة الحيوانية ومنظمة الأغذية والزراعة العالمية "الفاو"   #سونا #السودان  https://t.co/d5cVxba69F</t>
  </si>
  <si>
    <t>['https://youtu.be/-rBbDkmMNmU']</t>
  </si>
  <si>
    <t>https://twitter.com/SUNA_AGENCY/status/1601320786962309121</t>
  </si>
  <si>
    <t>2022-12-09 22:45:47 CAT</t>
  </si>
  <si>
    <t>فعاليات القمة العربية الصينية بالرياض بمشاركة السودان   #سونا #السودان  https://t.co/OB03ZCQ1RV</t>
  </si>
  <si>
    <t>['https://youtu.be/mQ1oBUjJka4']</t>
  </si>
  <si>
    <t>https://twitter.com/SUNA_AGENCY/status/1601317204762497026</t>
  </si>
  <si>
    <t>2022-12-09 22:33:34 CAT</t>
  </si>
  <si>
    <t>المفوض العام للعون الانساني يقر بضعف الجهد الحكومي تجاه ذوي الإعاقة  https://t.co/sdOhG0rn4K  #سونا #السودان  https://t.co/SiWMD3UmaS</t>
  </si>
  <si>
    <t>['https://suna-news.net/read?id=756217']</t>
  </si>
  <si>
    <t>['https://pbs.twimg.com/media/FjkCtunWQAAbqIm.jpg']</t>
  </si>
  <si>
    <t>https://twitter.com/SUNA_AGENCY/status/1601314130547335169</t>
  </si>
  <si>
    <t>https://pbs.twimg.com/media/FjkCtunWQAAbqIm.jpg</t>
  </si>
  <si>
    <t>2022-12-09 22:03:42 CAT</t>
  </si>
  <si>
    <t>مخيم لضعاف السمع للاشخاص ذوي الاعاقه بكسلا، في اطار الاحتفال باليوم العالمي للاشخاص ذوي الاعاقة  https://t.co/xoCMmhwtvl  #سونا #السودان  https://t.co/gX9Ar240Hj</t>
  </si>
  <si>
    <t>['https://suna-news.net/read?id=756216']</t>
  </si>
  <si>
    <t>['https://pbs.twimg.com/media/Fjj74PMXEAEzWT-.jpg']</t>
  </si>
  <si>
    <t>https://twitter.com/SUNA_AGENCY/status/1601306614346162178</t>
  </si>
  <si>
    <t>https://pbs.twimg.com/media/Fjj74PMXEAEzWT-.jpg</t>
  </si>
  <si>
    <t>2022-12-09 21:30:49 CAT</t>
  </si>
  <si>
    <t>ختام الدورة التدريبية لمعلمي اللغة الانجليزية بسنار  https://t.co/Z8MQpXLBn3   #سونا #السودان  https://t.co/EkrJe1KI84</t>
  </si>
  <si>
    <t>['https://suna-news.net/read?id=756209']</t>
  </si>
  <si>
    <t>['https://pbs.twimg.com/media/Fjj0WTWWAAIExNC.jpg']</t>
  </si>
  <si>
    <t>https://twitter.com/SUNA_AGENCY/status/1601298341136109570</t>
  </si>
  <si>
    <t>https://pbs.twimg.com/media/Fjj0WTWWAAIExNC.jpg</t>
  </si>
  <si>
    <t>2022-12-09 21:21:28 CAT</t>
  </si>
  <si>
    <t>بداية الإجتماع الثنائي بين رئيس مجلس السيادة الانتقالي الفريق أول ركن عبدالفتاح البرهان وولي العهد السعودي الأمير محمد بن سلمان.  #سونا #السودان  https://t.co/1Nmbqm9ix4</t>
  </si>
  <si>
    <t>['https://pbs.twimg.com/media/FjjyNcoWIAEidzy.jpg']</t>
  </si>
  <si>
    <t>https://twitter.com/SUNA_AGENCY/status/1601295988248944642</t>
  </si>
  <si>
    <t>https://pbs.twimg.com/media/FjjyNcoWIAEidzy.jpg</t>
  </si>
  <si>
    <t>2022-12-09 20:05:19 CAT</t>
  </si>
  <si>
    <t>كلمة رئيس مجلس السيادة الإنتقالي الفريق أول ركن عبدالفتاح البرهان عبدالرحمن في القمة العربية الصينية بالرياض    #سونا #السودان  https://t.co/RCeblq9TmW</t>
  </si>
  <si>
    <t>['https://youtu.be/NnKRourqkYk']</t>
  </si>
  <si>
    <t>https://twitter.com/SUNA_AGENCY/status/1601276822620094464</t>
  </si>
  <si>
    <t>2022-12-09 20:00:55 CAT</t>
  </si>
  <si>
    <t>كلمة فخامة السيد رئيس مجلس السيادة الإنتقالي الفريق أول ركن عبدالفتاح البرهان عبدالرحمن في القمة العربية الصينية بالرياض  https://t.co/G7QY3rxdgg   #سونا #السودان  https://t.co/IoNLdP6v16</t>
  </si>
  <si>
    <t>['https://suna-news.net/read?id=756199']</t>
  </si>
  <si>
    <t>['https://pbs.twimg.com/media/FjjfwUaXwAIWM-c.jpg', 'https://pbs.twimg.com/media/FjjfwxEXwAAXhfq.jpg', 'https://pbs.twimg.com/media/FjjfxYwX0AE1-k5.jpg', 'https://pbs.twimg.com/media/FjjfxvKXgAAnDaY.jpg']</t>
  </si>
  <si>
    <t>https://twitter.com/SUNA_AGENCY/status/1601275716590604295</t>
  </si>
  <si>
    <t>https://pbs.twimg.com/media/FjjfwUaXwAIWM-c.jpg</t>
  </si>
  <si>
    <t>2022-12-09 19:52:27 CAT</t>
  </si>
  <si>
    <t>تدشين التشغيل التجريبي لغربال  المحاصيل الجديد لإتحاد الجمعيات التعاونية بحلفا الجديدة  https://t.co/u41WY6i6ou  #سونا #السودان  https://t.co/WZajRwSQ34</t>
  </si>
  <si>
    <t>['https://suna-news.net/read?id=756201']</t>
  </si>
  <si>
    <t>['https://pbs.twimg.com/media/Fjjd1nEXwAAGzQq.jpg']</t>
  </si>
  <si>
    <t>https://twitter.com/SUNA_AGENCY/status/1601273583405350916</t>
  </si>
  <si>
    <t>https://pbs.twimg.com/media/Fjjd1nEXwAAGzQq.jpg</t>
  </si>
  <si>
    <t>2022-12-09 19:41:47 CAT</t>
  </si>
  <si>
    <t>البرهان: قمة الرياض سيكون لها ما بعدها ونتطلع لتنفيذ اتفاقيات التعاون   https://t.co/8kLMP3FJKH  #سونا #السودان  https://t.co/e6n4jZpfno</t>
  </si>
  <si>
    <t>['https://suna-news.net/read?id=756198']</t>
  </si>
  <si>
    <t>['https://pbs.twimg.com/media/FjjbYzAWQAAVMo_.jpg', 'https://pbs.twimg.com/media/FjjbZBsWAAMbi3Y.jpg', 'https://pbs.twimg.com/media/FjjbZNLWQAY_nh8.jpg', 'https://pbs.twimg.com/media/FjjbZcuWYAE2001.jpg']</t>
  </si>
  <si>
    <t>https://twitter.com/SUNA_AGENCY/status/1601270900288065537</t>
  </si>
  <si>
    <t>https://pbs.twimg.com/media/FjjbYzAWQAAVMo_.jpg</t>
  </si>
  <si>
    <t>2022-12-09 19:35:56 CAT</t>
  </si>
  <si>
    <t>وسط دارفور تحتفل بعيد الحصاد القومي بمنطقة أبطا  https://t.co/hrXFFq8aaV  #سونا #السودان  https://t.co/taCA6ybX77</t>
  </si>
  <si>
    <t>['https://suna-news.net/read?id=756197']</t>
  </si>
  <si>
    <t>['https://pbs.twimg.com/media/FjjaDrPWIAQHgWV.jpg']</t>
  </si>
  <si>
    <t>https://twitter.com/SUNA_AGENCY/status/1601269427009462277</t>
  </si>
  <si>
    <t>https://pbs.twimg.com/media/FjjaDrPWIAQHgWV.jpg</t>
  </si>
  <si>
    <t>2022-12-09 18:57:45 CAT</t>
  </si>
  <si>
    <t>أبو الغيط يؤكد اهتمام الجامعة العربية بالعلاقات مع الصين  https://t.co/CamDj3vxfB   #سونا #السودان  https://t.co/JDlsRpCA7G</t>
  </si>
  <si>
    <t>['https://suna-news.net/read?id=756196']</t>
  </si>
  <si>
    <t>['https://pbs.twimg.com/media/FjjRUkaXkAMt8lb.jpg']</t>
  </si>
  <si>
    <t>https://twitter.com/SUNA_AGENCY/status/1601259820912369666</t>
  </si>
  <si>
    <t>https://pbs.twimg.com/media/FjjRUkaXkAMt8lb.jpg</t>
  </si>
  <si>
    <t>2022-12-09 18:36:56 CAT</t>
  </si>
  <si>
    <t>ولي العهد السعودي يرحب بانعقاد القمة العربية الصينية الاولى بالرياض  https://t.co/AfqskyTgbq   #سونا #السودان  https://t.co/3Ca1ySBpUT</t>
  </si>
  <si>
    <t>['https://suna-news.net/read?id=756194']</t>
  </si>
  <si>
    <t>['https://pbs.twimg.com/media/FjjMjjHWAAAstdm.jpg']</t>
  </si>
  <si>
    <t>https://twitter.com/SUNA_AGENCY/status/1601254581182373890</t>
  </si>
  <si>
    <t>https://pbs.twimg.com/media/FjjMjjHWAAAstdm.jpg</t>
  </si>
  <si>
    <t>2022-12-09 17:34:40 CAT</t>
  </si>
  <si>
    <t>بمشاركة السودان بدء فعاليات القمة العربية الصينية بالرياض  https://t.co/JwkpSlFuJP   #سونا #السودان  https://t.co/QD7e4MRMUu</t>
  </si>
  <si>
    <t>['https://suna-news.net/read?id=756191']</t>
  </si>
  <si>
    <t>['https://pbs.twimg.com/media/Fji-TRAXoAMpp9W.jpg']</t>
  </si>
  <si>
    <t>https://twitter.com/SUNA_AGENCY/status/1601238909010190341</t>
  </si>
  <si>
    <t>https://pbs.twimg.com/media/Fji-TRAXoAMpp9W.jpg</t>
  </si>
  <si>
    <t>2022-12-09 17:27:28 CAT</t>
  </si>
  <si>
    <t>السفير مجدي أحمد مفضل يقدم أوراق اعتماده مندوبا دائما للسودان لدى لمنظمة الأمم المتحدة للتنمية الصناعية (اليونيدو)  https://t.co/b9r77YATjR  #سونا #السودان  https://t.co/7jOuv8Rvkm</t>
  </si>
  <si>
    <t>['https://suna-news.net/read?id=756186']</t>
  </si>
  <si>
    <t>['https://pbs.twimg.com/media/Fji8p5GWYAARJju.jpg']</t>
  </si>
  <si>
    <t>https://twitter.com/SUNA_AGENCY/status/1601237097578463232</t>
  </si>
  <si>
    <t>https://pbs.twimg.com/media/Fji8p5GWYAARJju.jpg</t>
  </si>
  <si>
    <t>2022-12-09 17:17:30 CAT</t>
  </si>
  <si>
    <t>خلال زيارته لعدد من الرموز الاذاعية والفنية والي الخرطوم يدعو للاستفادة من خبرات مبدعي الاذاعة الذين أثروا وجدان الشعب السوداني  https://t.co/7IgVgsDbzm  #سونا #السودان  https://t.co/COqahtusGx</t>
  </si>
  <si>
    <t>['https://suna-news.net/read?id=756189']</t>
  </si>
  <si>
    <t>['https://pbs.twimg.com/media/Fji6Ww_XgAgw6VT.jpg', 'https://pbs.twimg.com/media/Fji6XH1WAAQMJKB.jpg', 'https://pbs.twimg.com/media/Fji6XfpXwAEqz-0.jpg', 'https://pbs.twimg.com/media/Fji6X23WQAMlc8y.jpg']</t>
  </si>
  <si>
    <t>https://twitter.com/SUNA_AGENCY/status/1601234590198386689</t>
  </si>
  <si>
    <t>https://pbs.twimg.com/media/Fji6Ww_XgAgw6VT.jpg</t>
  </si>
  <si>
    <t>2022-12-09 17:10:38 CAT</t>
  </si>
  <si>
    <t>بمشاركة البرهان.. انطلاق أعمال القمة العربية الصينية الأولى في الرياض  #سونا #السودان  https://t.co/vKemnzX7lZ</t>
  </si>
  <si>
    <t>['https://pbs.twimg.com/media/Fji4zTlWAAciQRe.jpg']</t>
  </si>
  <si>
    <t>https://twitter.com/SUNA_AGENCY/status/1601232861369098241</t>
  </si>
  <si>
    <t>https://pbs.twimg.com/media/Fji4zTlWAAciQRe.jpg</t>
  </si>
  <si>
    <t>2022-12-09 16:54:32 CAT</t>
  </si>
  <si>
    <t>كاتبة صينية: السودان دولة محورية في تحول العلاقات العربية الصينية  #سونا #السودان  https://t.co/z8vx8kOuMU</t>
  </si>
  <si>
    <t>https://twitter.com/SUNA_AGENCY/status/1601228810556526593</t>
  </si>
  <si>
    <t>https://pbs.twimg.com/ext_tw_video_thumb/1601228237165715456/pu/img/cV8J3tLkwJl7F4Qq.jpg</t>
  </si>
  <si>
    <t>2022-12-09 16:40:33 CAT</t>
  </si>
  <si>
    <t>خبير اقتصادي يدعو الى تحقيق الإكتفاء الذاتي والأمن الغذائي العربي بالاستفادة من الاستثمارات الخليجية مدعومة بالتكنولوجيا الصينية الزراعية  https://t.co/pL4gacRRUC  #سونا #السودان  https://t.co/OG2ut4KBXx</t>
  </si>
  <si>
    <t>['https://suna-news.net/read?id=756178']</t>
  </si>
  <si>
    <t>['https://pbs.twimg.com/media/Fjix6gBWIAEvSMK.jpg']</t>
  </si>
  <si>
    <t>https://twitter.com/SUNA_AGENCY/status/1601225289551548416</t>
  </si>
  <si>
    <t>https://pbs.twimg.com/media/Fjix6gBWIAEvSMK.jpg</t>
  </si>
  <si>
    <t>2022-12-09 16:13:40 CAT</t>
  </si>
  <si>
    <t>كاتبة صينية: قمة الرياض نقطة تحول لبناء المجتمع العربي الصيني  https://t.co/S1krv4Ybhk  #سونا #السودان  https://t.co/wGJzw8pm6H</t>
  </si>
  <si>
    <t>['https://suna-news.net/read?id=756183']</t>
  </si>
  <si>
    <t>['https://pbs.twimg.com/media/Fjirw7RXoAAFwNz.jpg']</t>
  </si>
  <si>
    <t>https://twitter.com/SUNA_AGENCY/status/1601218526680948737</t>
  </si>
  <si>
    <t>https://pbs.twimg.com/media/Fjirw7RXoAAFwNz.jpg</t>
  </si>
  <si>
    <t>2022-12-09 15:59:59 CAT</t>
  </si>
  <si>
    <t>فيحاء وانغ شين صحفية وكاتبة من مجموعة الصين للاعلام: قمة الرياض نقطة تحول لبناء المجتمع العربي الصيني  #سونا #السودان   https://t.co/gOZWD8RIen</t>
  </si>
  <si>
    <t>['https://youtu.be/9sRxcZD346s']</t>
  </si>
  <si>
    <t>https://twitter.com/SUNA_AGENCY/status/1601215083203420161</t>
  </si>
  <si>
    <t>2022-12-09 15:48:49 CAT</t>
  </si>
  <si>
    <t>البرهان والسيسي يبحثان العلاقات الثنائية وتنسيق المواقف دولياً وإقليمياً   #سونا #السودان  https://t.co/6ga5CYpaiH</t>
  </si>
  <si>
    <t>https://twitter.com/SUNA_AGENCY/status/1601212272491249665</t>
  </si>
  <si>
    <t>https://pbs.twimg.com/ext_tw_video_thumb/1601212043054440448/pu/img/1vwWutT-Ttx3ZPUU.jpg</t>
  </si>
  <si>
    <t>2022-12-09 15:44:05 CAT</t>
  </si>
  <si>
    <t>مباشر| انطلاق فعاليات القمة العربية الصينية للتعاون والتنمية بالرياض  #سونا #السودان   https://t.co/OB03ZCQ1RV</t>
  </si>
  <si>
    <t>https://twitter.com/SUNA_AGENCY/status/1601211079497060358</t>
  </si>
  <si>
    <t>2022-12-09 13:59:18 CAT</t>
  </si>
  <si>
    <t>إتفاقية بين وزارة الثروة الحيوانية ومنظمة الفاو للحد من مقاومة مضادات الميكروبات  https://t.co/24tLuX8nzF  #سونا #السودان  https://t.co/qNcb6Qb4sM</t>
  </si>
  <si>
    <t>['https://suna-news.net/read?id=756181']</t>
  </si>
  <si>
    <t>['https://pbs.twimg.com/media/FjiNAh3XEAIHCtH.jpg']</t>
  </si>
  <si>
    <t>https://twitter.com/SUNA_AGENCY/status/1601184710222352385</t>
  </si>
  <si>
    <t>https://pbs.twimg.com/media/FjiNAh3XEAIHCtH.jpg</t>
  </si>
  <si>
    <t>2022-12-09 13:51:33 CAT</t>
  </si>
  <si>
    <t>ختام فعاليات دورة التعليم البديل على المهارات الحياتية للمعلمين  https://t.co/fz5GrsvDFq   #سونا #السودان  https://t.co/tM2D2mcD0q</t>
  </si>
  <si>
    <t>['https://suna-news.net/read?id=756173']</t>
  </si>
  <si>
    <t>['https://pbs.twimg.com/media/FjiLO-WXoAAESnA.jpg']</t>
  </si>
  <si>
    <t>https://twitter.com/SUNA_AGENCY/status/1601182759904546816</t>
  </si>
  <si>
    <t>https://pbs.twimg.com/media/FjiLO-WXoAAESnA.jpg</t>
  </si>
  <si>
    <t>2022-12-09 13:46:46 CAT</t>
  </si>
  <si>
    <t>الجزيرة: كلية للتمريض والمختبرات الطبية بأبوقوته بدعم كويتي  https://t.co/RKEtdoXK6X  #سونا #السودان  https://t.co/n5dFbXuhgS</t>
  </si>
  <si>
    <t>['https://suna-news.net/read?id=756172']</t>
  </si>
  <si>
    <t>['https://pbs.twimg.com/media/FjiKIOBX0AM0DZ2.jpg', 'https://pbs.twimg.com/media/FjiKIfTWIAEk6Ks.jpg', 'https://pbs.twimg.com/media/FjiKIw-XgAA5bbX.jpg', 'https://pbs.twimg.com/media/FjiKJGZWQAMx7JH.jpg']</t>
  </si>
  <si>
    <t>https://twitter.com/SUNA_AGENCY/status/1601181558894956544</t>
  </si>
  <si>
    <t>https://pbs.twimg.com/media/FjiKIOBX0AM0DZ2.jpg</t>
  </si>
  <si>
    <t>2022-12-09 13:41:24 CAT</t>
  </si>
  <si>
    <t>حكومة اقليم دارفور تؤكد العمل من أجل النهوض بالمرأة ومناهضة العنف ضدها  https://t.co/Acz35MDFIZ  #سونا #السودان  https://t.co/aPL28lsWj7</t>
  </si>
  <si>
    <t>['https://suna-news.net/read?id=756179']</t>
  </si>
  <si>
    <t>['https://pbs.twimg.com/media/FjiI6REWQAEjPNU.jpg']</t>
  </si>
  <si>
    <t>https://twitter.com/SUNA_AGENCY/status/1601180205133037572</t>
  </si>
  <si>
    <t>https://pbs.twimg.com/media/FjiI6REWQAEjPNU.jpg</t>
  </si>
  <si>
    <t>2022-12-09 13:32:56 CAT</t>
  </si>
  <si>
    <t>البرهان والسيسي يبحثان العلاقات الثنائية وتنسيق المواقف دولياً وإقليمياً  https://t.co/oE2d8goAx0   #سونا #السودان  https://t.co/6aXs42o6pZ</t>
  </si>
  <si>
    <t>['https://suna-news.net/read?id=756180']</t>
  </si>
  <si>
    <t>['https://pbs.twimg.com/media/FjiG9blWYAAtGnN.jpg', 'https://pbs.twimg.com/media/FjiG9uSX0AEh00f.jpg', 'https://pbs.twimg.com/media/FjiG-DvXEAAC7aW.jpg', 'https://pbs.twimg.com/media/FjiG-X6XoAAlZsc.jpg']</t>
  </si>
  <si>
    <t>https://twitter.com/SUNA_AGENCY/status/1601178076196511745</t>
  </si>
  <si>
    <t>https://pbs.twimg.com/media/FjiG9blWYAAtGnN.jpg</t>
  </si>
  <si>
    <t>2022-12-09 12:16:58 CAT</t>
  </si>
  <si>
    <t>إجتماع مشترك لبحث قضايا وهموم مستشفى الروصيرص التعليمي  https://t.co/0Xt9dmC6td  #سونا #السودان  https://t.co/RgsLkep9i4</t>
  </si>
  <si>
    <t>['https://suna-news.net/read?id=756177']</t>
  </si>
  <si>
    <t>['https://pbs.twimg.com/media/Fjh1lnYXgAU5DRw.jpg']</t>
  </si>
  <si>
    <t>https://twitter.com/SUNA_AGENCY/status/1601158959812984833</t>
  </si>
  <si>
    <t>https://pbs.twimg.com/media/Fjh1lnYXgAU5DRw.jpg</t>
  </si>
  <si>
    <t>2022-12-09 11:50:03 CAT</t>
  </si>
  <si>
    <t>جهود لتوفير مدخلات الإنتاج وتعويض مالي للمزارعين المتأثرين بالأمطار بالجزيرة  https://t.co/OPeYMmI9CI  #سونا #السودان  https://t.co/g7ECQ0HQm1</t>
  </si>
  <si>
    <t>['https://suna-news.net/read?id=756174']</t>
  </si>
  <si>
    <t>['https://pbs.twimg.com/media/FjhvbBHWAAEWSKj.jpg', 'https://pbs.twimg.com/media/FjhvbWdXoAAGmQv.jpg']</t>
  </si>
  <si>
    <t>https://twitter.com/SUNA_AGENCY/status/1601152186397884417</t>
  </si>
  <si>
    <t>https://pbs.twimg.com/media/FjhvbBHWAAEWSKj.jpg</t>
  </si>
  <si>
    <t>2022-12-09 10:56:18 CAT</t>
  </si>
  <si>
    <t>الشمري: قمة الرياض تمكن العرب من العمل الجماعي وفرض إرادتهم   #سونا #السودان  https://t.co/CfN6BGyHo7</t>
  </si>
  <si>
    <t>['https://youtu.be/inlvBzca6Hg']</t>
  </si>
  <si>
    <t>https://twitter.com/SUNA_AGENCY/status/1601138660124106753</t>
  </si>
  <si>
    <t>2022-12-09 10:49:21 CAT</t>
  </si>
  <si>
    <t>فريق عمل التحصيل الإلكتروني بالمالية الاتحادية يختتم زيارته للنيل الأبيض  https://t.co/rLhPYcOv6d   #سونا #السودان  https://t.co/HodcvMEMJ9</t>
  </si>
  <si>
    <t>['https://suna-news.net/read?id=756169']</t>
  </si>
  <si>
    <t>['https://pbs.twimg.com/media/FjhhiPkXoAEiglF.jpg']</t>
  </si>
  <si>
    <t>https://twitter.com/SUNA_AGENCY/status/1601136910482771969</t>
  </si>
  <si>
    <t>https://pbs.twimg.com/media/FjhhiPkXoAEiglF.jpg</t>
  </si>
  <si>
    <t>2022-12-09 10:41:50 CAT</t>
  </si>
  <si>
    <t>والي شرق دارفور يكرم الممثل المقيم لمنظمة الأغذية والزراعة العالمية "الفاو" في السودان بابا غانا احمدو بمناسبة انتهاء فترة عمله بالسودان  https://t.co/vGvuEEht24  #سونا #السودان  https://t.co/5Z8GlpIKNr</t>
  </si>
  <si>
    <t>['https://suna-news.net/read?id=756171']</t>
  </si>
  <si>
    <t>['https://pbs.twimg.com/media/Fjhf0IJWIAAALq6.jpg']</t>
  </si>
  <si>
    <t>https://twitter.com/SUNA_AGENCY/status/1601135019363340289</t>
  </si>
  <si>
    <t>https://pbs.twimg.com/media/Fjhf0IJWIAAALq6.jpg</t>
  </si>
  <si>
    <t>2022-12-09 10:26:54 CAT</t>
  </si>
  <si>
    <t>⚠️ كيف تتم مكافحة الباعوض الناقل للملاريا ؟؟  ✔ تجفيف وردم البرك ،،  ✔ فتح المجاري والتبليغ عن المواسير المكسورة ،، ✔ تغطية الازيار ومواعين حفظ المياه وتفريغ مكيفات المياه غير المستخدمة ،، ✔ الرش بالمبيدات ،،  #القضاء_على_الملاريا_يبدأ_مني  ادارة تعزيز الصحة الصحة الاتحادية  https://t.co/1Rs7fRwHLz</t>
  </si>
  <si>
    <t>['https://pbs.twimg.com/media/FjhcZQHWYAIdcLr.jpg']</t>
  </si>
  <si>
    <t>https://twitter.com/SUNA_AGENCY/status/1601131259257921542</t>
  </si>
  <si>
    <t>https://pbs.twimg.com/media/FjhcZQHWYAIdcLr.jpg</t>
  </si>
  <si>
    <t>2022-12-09 09:52:41 CAT</t>
  </si>
  <si>
    <t>انطلاق ورشة مشروع إستعادة اعمار الغابات بتمويل 2 مليون دولار  https://t.co/4qmD1JokDc  #سونا #السودان  https://t.co/4FyNew71Vk</t>
  </si>
  <si>
    <t>['https://suna-news.net/read?id=756100']</t>
  </si>
  <si>
    <t>['https://pbs.twimg.com/media/FjhUiMrXkAAg5We.jpg', 'https://pbs.twimg.com/media/FjhUivMWYAApYLH.jpg', 'https://pbs.twimg.com/media/FjhUjUYWYAEpuQu.jpg', 'https://pbs.twimg.com/media/FjhUj47XkAIg1Wr.jpg']</t>
  </si>
  <si>
    <t>https://twitter.com/SUNA_AGENCY/status/1601122648167251970</t>
  </si>
  <si>
    <t>https://pbs.twimg.com/media/FjhUiMrXkAAg5We.jpg</t>
  </si>
  <si>
    <t>2022-12-09 02:52:03 CAT</t>
  </si>
  <si>
    <t>مدير مراكز قمة الرياض بوزارة الإعلام السعودية: قمة الرياض تمكن العرب من العمل الجماعي وفرض إرادتهم  https://t.co/UFsfiWldox  #سونا #السودان  https://t.co/Y168UZoig3</t>
  </si>
  <si>
    <t>['https://suna-news.net/read?id=756167']</t>
  </si>
  <si>
    <t>['https://pbs.twimg.com/media/Fjf0ST1X0AEAOJp.jpg']</t>
  </si>
  <si>
    <t>https://twitter.com/SUNA_AGENCY/status/1601016791182069763</t>
  </si>
  <si>
    <t>https://pbs.twimg.com/media/Fjf0ST1X0AEAOJp.jpg</t>
  </si>
  <si>
    <t>2022-12-09 02:45:44 CAT</t>
  </si>
  <si>
    <t>وزير التنمية الإجتماعية يؤكد دعمه لمجالس الطفولة بالولايات  https://t.co/gpfJ2gcmOy   #سونا #السودان  https://t.co/YSMq0KFoLN</t>
  </si>
  <si>
    <t>['https://suna-news.net/read?id=756146']</t>
  </si>
  <si>
    <t>['https://pbs.twimg.com/media/Fjfy1PMXkAQQ2vh.jpg', 'https://pbs.twimg.com/media/Fjfy1fIXkAAmX_z.jpg', 'https://pbs.twimg.com/media/Fjfy15rWIAASdIS.jpg']</t>
  </si>
  <si>
    <t>https://twitter.com/SUNA_AGENCY/status/1601015202891325441</t>
  </si>
  <si>
    <t>https://pbs.twimg.com/media/Fjfy1PMXkAQQ2vh.jpg</t>
  </si>
  <si>
    <t>2022-12-09 02:31:40 CAT</t>
  </si>
  <si>
    <t>وكيل المالية: مجلس الوحدة الاقتصادية العربية أرضية جاذبة للإستثمار  https://t.co/jrBmZi9rvo   #سونا #السودان  https://t.co/INUbjGJWWe</t>
  </si>
  <si>
    <t>['https://suna-news.net/read?id=756133']</t>
  </si>
  <si>
    <t>['https://pbs.twimg.com/media/Fjfvn17XkAE6DKc.jpg']</t>
  </si>
  <si>
    <t>https://twitter.com/SUNA_AGENCY/status/1601011662957514753</t>
  </si>
  <si>
    <t>https://pbs.twimg.com/media/Fjfvn17XkAE6DKc.jpg</t>
  </si>
  <si>
    <t>2022-12-09 02:10:17 CAT</t>
  </si>
  <si>
    <t>المفوض العام للعون الانساني يفتتح مشاريع خدمية بمحلية شمال الدلتا ضمن برنامج زيارته إلى ولاية كسلا  https://t.co/LIaU82TqQf   #سونا #السودان  https://t.co/RSiyTUMtxU</t>
  </si>
  <si>
    <t>['https://suna-news.net/read?id=756162']</t>
  </si>
  <si>
    <t>['https://pbs.twimg.com/media/FjfqusEXgAwjzLF.jpg']</t>
  </si>
  <si>
    <t>https://twitter.com/SUNA_AGENCY/status/1601006283158601728</t>
  </si>
  <si>
    <t>https://pbs.twimg.com/media/FjfqusEXgAwjzLF.jpg</t>
  </si>
  <si>
    <t>2022-12-09 01:59:53 CAT</t>
  </si>
  <si>
    <t>والي كسلا بالانابة يؤكد اهتمام الولاية بذوي الاحتياجات الخاصة  https://t.co/CEovTgOOrQ   #سونا #السودان  https://t.co/hwRZKPjYyU</t>
  </si>
  <si>
    <t>['https://suna-news.net/read?id=756163']</t>
  </si>
  <si>
    <t>['https://pbs.twimg.com/media/FjfoWKzWIAAbile.jpg']</t>
  </si>
  <si>
    <t>https://twitter.com/SUNA_AGENCY/status/1601003663597735936</t>
  </si>
  <si>
    <t>https://pbs.twimg.com/media/FjfoWKzWIAAbile.jpg</t>
  </si>
  <si>
    <t>2022-12-09 01:55:26 CAT</t>
  </si>
  <si>
    <t>الامة القومي بغرب كردفان: الاتفاق السياسي حجر اساس للدولة المدنية  https://t.co/E5TW1sD8cS   #سونا #السودان  https://t.co/rpzXfEMHUj</t>
  </si>
  <si>
    <t>['https://suna-news.net/read?id=756164']</t>
  </si>
  <si>
    <t>['https://pbs.twimg.com/media/FjfnUw4XoAYN_li.jpg', 'https://pbs.twimg.com/media/FjfnU96WIAAbEbS.jpg']</t>
  </si>
  <si>
    <t>https://twitter.com/SUNA_AGENCY/status/1601002542913261568</t>
  </si>
  <si>
    <t>https://pbs.twimg.com/media/FjfnUw4XoAYN_li.jpg</t>
  </si>
  <si>
    <t>2022-12-09 01:32:26 CAT</t>
  </si>
  <si>
    <t>مركز الملك سلمان للإغاثة والأعمال الإنسانية يدشن المشروع الطبي التطوعي لزراعة الأعضاء في السودان  https://t.co/nZCleLyG2Z  #سونا #السودان  https://t.co/kIZ4Y97csl</t>
  </si>
  <si>
    <t>['https://suna-news.net/read?id=756166']</t>
  </si>
  <si>
    <t>['https://pbs.twimg.com/media/FjfiDamXwAAsat4.jpg', 'https://pbs.twimg.com/media/FjfiEM7XgAM4ohH.jpg']</t>
  </si>
  <si>
    <t>https://twitter.com/SUNA_AGENCY/status/1600996756703027203</t>
  </si>
  <si>
    <t>https://pbs.twimg.com/media/FjfiDamXwAAsat4.jpg</t>
  </si>
  <si>
    <t>2022-12-09 01:23:02 CAT</t>
  </si>
  <si>
    <t>سفير السودان بالسعودية لقاءات مهمة للبرهان على هامش القمة العربية الصينية الأولى التي ستبدأ غداً بالعاصمة الرياض  https://t.co/cgvka1anIh  #سونا #السودان  https://t.co/EA8XfUoupe</t>
  </si>
  <si>
    <t>['https://suna-news.net/read?id=756165']</t>
  </si>
  <si>
    <t>['https://pbs.twimg.com/media/Fjff6hQXEAILdck.jpg']</t>
  </si>
  <si>
    <t>https://twitter.com/SUNA_AGENCY/status/1600994391388295168</t>
  </si>
  <si>
    <t>https://pbs.twimg.com/media/Fjff6hQXEAILdck.jpg</t>
  </si>
  <si>
    <t>2022-12-08 23:44:25 CAT</t>
  </si>
  <si>
    <t>والي الخرطوم يوجه بمعالجة كسورات خط المياه أمام مقابر أحمد شرفي وتأهيل الطريق عقب الاضرار التي لحقت به  https://t.co/mFS14wdREo  #سونا #السودان  https://t.co/drXKTNnbiY</t>
  </si>
  <si>
    <t>['https://suna-news.net/read?id=756138']</t>
  </si>
  <si>
    <t>['https://pbs.twimg.com/media/FjfJUhLX0AMMZlu.jpg', 'https://pbs.twimg.com/media/FjfJU6hX0BwZs5_.jpg', 'https://pbs.twimg.com/media/FjfJVTAX0Accohs.jpg', 'https://pbs.twimg.com/media/FjfJVnbX0AAh0nj.jpg']</t>
  </si>
  <si>
    <t>https://twitter.com/SUNA_AGENCY/status/1600969572194177027</t>
  </si>
  <si>
    <t>https://pbs.twimg.com/media/FjfJUhLX0AMMZlu.jpg</t>
  </si>
  <si>
    <t>2022-12-08 23:38:41 CAT</t>
  </si>
  <si>
    <t>وزيرة الإستثمار تقف على مشاكل وتحديات المناطق الحرة  https://t.co/sjeJcPAmrZ  #سونا #السودان  https://t.co/NwQQIj4VRt</t>
  </si>
  <si>
    <t>['https://suna-news.net/read?id=756150']</t>
  </si>
  <si>
    <t>['https://pbs.twimg.com/media/FjfIB8OWAAAZOBS.jpg']</t>
  </si>
  <si>
    <t>https://twitter.com/SUNA_AGENCY/status/1600968130330755072</t>
  </si>
  <si>
    <t>https://pbs.twimg.com/media/FjfIB8OWAAAZOBS.jpg</t>
  </si>
  <si>
    <t>2022-12-08 23:33:54 CAT</t>
  </si>
  <si>
    <t>ورشة دور الإعلام الفعال تؤكد ضرورة مراقبة تدفق المعلومات والشائعات  https://t.co/AHv01y5XDa  #سونا #السودان  https://t.co/hb6Ro4vpJh</t>
  </si>
  <si>
    <t>['https://suna-news.net/read?id=756144']</t>
  </si>
  <si>
    <t>['https://pbs.twimg.com/media/FjfG7jxX0AY8ykr.jpg']</t>
  </si>
  <si>
    <t>https://twitter.com/SUNA_AGENCY/status/1600966926586585097</t>
  </si>
  <si>
    <t>https://pbs.twimg.com/media/FjfG7jxX0AY8ykr.jpg</t>
  </si>
  <si>
    <t>2022-12-08 23:02:18 CAT</t>
  </si>
  <si>
    <t>الشباب والرياضة بالخرطوم تؤكد الاهتمام بمفوضية تسجيل هيئات الشباب والرياضة   https://t.co/KBFi1DxVj9  #سونا #السودان  https://t.co/jCCpr61sIa</t>
  </si>
  <si>
    <t>['https://suna-news.net/read?id=756135']</t>
  </si>
  <si>
    <t>['https://pbs.twimg.com/media/Fje_s-sWIBooJBF.jpg']</t>
  </si>
  <si>
    <t>https://twitter.com/SUNA_AGENCY/status/1600958975830269960</t>
  </si>
  <si>
    <t>https://pbs.twimg.com/media/Fje_s-sWIBooJBF.jpg</t>
  </si>
  <si>
    <t>2022-12-08 22:58:25 CAT</t>
  </si>
  <si>
    <t>مجلس الأمن يشيد بالاتفاق الإطاري الذي جرى التوصل له في السودان كخطوة باتجاه تشكيل حكومة بقيادة مدنية  https://t.co/78l1jPbvsE  #سونا #السودان  https://t.co/lZfpy0WTJh</t>
  </si>
  <si>
    <t>['https://suna-news.net/read?id=756151']</t>
  </si>
  <si>
    <t>['https://pbs.twimg.com/media/Fje-z60X0AAqDq5.jpg']</t>
  </si>
  <si>
    <t>https://twitter.com/SUNA_AGENCY/status/1600957995134894080</t>
  </si>
  <si>
    <t>https://pbs.twimg.com/media/Fje-z60X0AAqDq5.jpg</t>
  </si>
  <si>
    <t>2022-12-08 22:45:10 CAT</t>
  </si>
  <si>
    <t>رئيس مجلس السيادة والرئيس الصيني يبحثان خلال القمة الثنائية العلاقات الإستراتيجية بين البلدين   https://t.co/dNnv4idTb5  #سونا #السودان  https://t.co/50Wpd4FGR5</t>
  </si>
  <si>
    <t>['https://suna-news.net/read?id=756156']</t>
  </si>
  <si>
    <t>['https://pbs.twimg.com/media/Fje7w2-WIBI4PZA.jpg', 'https://pbs.twimg.com/media/Fje7xP_WIB8xL2P.jpg', 'https://pbs.twimg.com/media/Fje7xq7WIAE8fmZ.jpg', 'https://pbs.twimg.com/media/Fje7x7FWIAMFNcC.jpg']</t>
  </si>
  <si>
    <t>https://twitter.com/SUNA_AGENCY/status/1600954661845999621</t>
  </si>
  <si>
    <t>https://pbs.twimg.com/media/Fje7w2-WIBI4PZA.jpg</t>
  </si>
  <si>
    <t>2022-12-08 21:30:18 CAT</t>
  </si>
  <si>
    <t>وزير الصحة: حريصون على تقوية المجلس القومي للأدوية والسموم  https://t.co/hQO07VMfky  #سونا #السودان  https://t.co/JAN519Fdyh</t>
  </si>
  <si>
    <t>['https://suna-news.net/read?id=756149']</t>
  </si>
  <si>
    <t>['https://pbs.twimg.com/media/FjeqpS3XEBYO0lD.jpg']</t>
  </si>
  <si>
    <t>https://twitter.com/SUNA_AGENCY/status/1600935821279957015</t>
  </si>
  <si>
    <t>https://pbs.twimg.com/media/FjeqpS3XEBYO0lD.jpg</t>
  </si>
  <si>
    <t>2022-12-08 21:28:20 CAT</t>
  </si>
  <si>
    <t>مشروع التكيف مع التغيرات المناخية يبحث استراتيجية استدامة المشروع بكوستي  https://t.co/JVMG99Aj5H  #سونا #السودان  https://t.co/ihEmhk7AfW</t>
  </si>
  <si>
    <t>['https://suna-news.net/read?id=756143']</t>
  </si>
  <si>
    <t>['https://pbs.twimg.com/media/FjeqMEDXEA4R_Nh.jpg']</t>
  </si>
  <si>
    <t>https://twitter.com/SUNA_AGENCY/status/1600935325165096977</t>
  </si>
  <si>
    <t>https://pbs.twimg.com/media/FjeqMEDXEA4R_Nh.jpg</t>
  </si>
  <si>
    <t>2022-12-08 21:24:04 CAT</t>
  </si>
  <si>
    <t>والي الخرطوم والسفير التركي يؤكدان على العمل المشترك  https://t.co/0IRBw4gh7q  #سونا #السودان  https://t.co/HKCwDNtoqS</t>
  </si>
  <si>
    <t>['https://suna-news.net/read?id=756139']</t>
  </si>
  <si>
    <t>['https://pbs.twimg.com/media/FjepOHcXECIEBea.jpg']</t>
  </si>
  <si>
    <t>https://twitter.com/SUNA_AGENCY/status/1600934255122698240</t>
  </si>
  <si>
    <t>https://pbs.twimg.com/media/FjepOHcXECIEBea.jpg</t>
  </si>
  <si>
    <t>2022-12-08 18:49:25 CAT</t>
  </si>
  <si>
    <t>نائب والي غرب دارفور يقف على سير أعمال الحصاد بمناطق محلية كرينك  https://t.co/dV8AhwLgDc  #سونا #السودان  https://t.co/tNufVq9OyW</t>
  </si>
  <si>
    <t>['https://suna-news.net/read?id=756106']</t>
  </si>
  <si>
    <t>['https://pbs.twimg.com/media/FjeFy8oX0AEFzSl.jpg']</t>
  </si>
  <si>
    <t>https://twitter.com/SUNA_AGENCY/status/1600895333038448640</t>
  </si>
  <si>
    <t>https://pbs.twimg.com/media/FjeFy8oX0AEFzSl.jpg</t>
  </si>
  <si>
    <t>2022-12-08 18:38:42 CAT</t>
  </si>
  <si>
    <t>الحكومة الألمانية تبادر بإعادة تنشيط التعاون الاقتصادي مع السودان  https://t.co/Evtx0qde62  #سونا #السودان  https://t.co/AFplayrmFk</t>
  </si>
  <si>
    <t>['https://suna-news.net/read?id=756129']</t>
  </si>
  <si>
    <t>['https://pbs.twimg.com/media/FjeDXS3WAAEaHWG.jpg']</t>
  </si>
  <si>
    <t>https://twitter.com/SUNA_AGENCY/status/1600892639099879424</t>
  </si>
  <si>
    <t>https://pbs.twimg.com/media/FjeDXS3WAAEaHWG.jpg</t>
  </si>
  <si>
    <t>2022-12-08 18:32:39 CAT</t>
  </si>
  <si>
    <t>بداية القمة الثنائية بين رئيس مجلس السيادة الفريق أول ركن عبدالفتاح البرهان والرئيس الصيني، شي جين  #سونا #السودان  https://t.co/fsvUha7n6a</t>
  </si>
  <si>
    <t>['https://pbs.twimg.com/media/FjeB-0HWYAMglOa.jpg']</t>
  </si>
  <si>
    <t>https://twitter.com/SUNA_AGENCY/status/1600891115753947136</t>
  </si>
  <si>
    <t>https://pbs.twimg.com/media/FjeB-0HWYAMglOa.jpg</t>
  </si>
  <si>
    <t>2022-12-08 18:29:32 CAT</t>
  </si>
  <si>
    <t>ولاية الخرطوم تستلم الدفعة الأولى لأسطول النظافة كدعم من منظومة الصناعات الدفاعية لتعزيز أعمال النظافة والجانبان يتفقان على حزمة برامج لتحسين الخدمات بالولاية  https://t.co/LxuYOSwfhq  #سونا #السودان  https://t.co/unzBme2XK3</t>
  </si>
  <si>
    <t>['https://suna-news.net/read?id=756131']</t>
  </si>
  <si>
    <t>['https://pbs.twimg.com/media/FjeBP99XkAETPNC.jpg', 'https://pbs.twimg.com/media/FjeBQW_XgAAlwEx.jpg', 'https://pbs.twimg.com/media/FjeBQxXXwAA3n2d.jpg', 'https://pbs.twimg.com/media/FjeBROyWAAAW_Te.jpg']</t>
  </si>
  <si>
    <t>https://twitter.com/SUNA_AGENCY/status/1600890332085985283</t>
  </si>
  <si>
    <t>https://pbs.twimg.com/media/FjeBP99XkAETPNC.jpg</t>
  </si>
  <si>
    <t>2022-12-08 18:25:31 CAT</t>
  </si>
  <si>
    <t>وكيل الثقافة يحث الفنانين الشباب المشاركة في مسابقة الأغنية الوطنية  https://t.co/5yFnOMGpNP   #سونا #السودان  https://t.co/vMThG7Ity5</t>
  </si>
  <si>
    <t>['https://suna-news.net/read?id=756114']</t>
  </si>
  <si>
    <t>['https://pbs.twimg.com/media/FjeAV9qWIAAYbeA.jpg']</t>
  </si>
  <si>
    <t>https://twitter.com/SUNA_AGENCY/status/1600889319597670403</t>
  </si>
  <si>
    <t>https://pbs.twimg.com/media/FjeAV9qWIAAYbeA.jpg</t>
  </si>
  <si>
    <t>2022-12-08 18:23:07 CAT</t>
  </si>
  <si>
    <t>تعاون بين وزارة الزراعة وشركة شاندونغ لويان الزراعية الصينية  https://t.co/Y9olccMaE9   #سونا #السودان  https://t.co/vQvjTsJ0UX</t>
  </si>
  <si>
    <t>['https://suna-news.net/read?id=756123']</t>
  </si>
  <si>
    <t>['https://pbs.twimg.com/media/Fjd_y6mXkAIcU3j.jpg']</t>
  </si>
  <si>
    <t>https://twitter.com/SUNA_AGENCY/status/1600888715722752000</t>
  </si>
  <si>
    <t>https://pbs.twimg.com/media/Fjd_y6mXkAIcU3j.jpg</t>
  </si>
  <si>
    <t>2022-12-08 18:20:34 CAT</t>
  </si>
  <si>
    <t>والي شرق دارفور يزور مكتب الهلال الأحمر القطري بالسودان  https://t.co/kW4qyBvQDT   #سونا #السودان  https://t.co/JUMFWmDy3Q</t>
  </si>
  <si>
    <t>['https://suna-news.net/read?id=756121']</t>
  </si>
  <si>
    <t>['https://pbs.twimg.com/media/Fjd_NaYXwAAkEb9.jpg']</t>
  </si>
  <si>
    <t>https://twitter.com/SUNA_AGENCY/status/1600888072727658496</t>
  </si>
  <si>
    <t>https://pbs.twimg.com/media/Fjd_NaYXwAAkEb9.jpg</t>
  </si>
  <si>
    <t>2022-12-08 17:30:30 CAT</t>
  </si>
  <si>
    <t>تدشين برنامج تخفيف المعيشة للعاملين بالخرطوم الاسبوع المقبل  https://t.co/0cWfVuTn64   #سونا #السودان  https://t.co/qCmWtQeMhu</t>
  </si>
  <si>
    <t>['https://suna-news.net/read?id=756120']</t>
  </si>
  <si>
    <t>['https://pbs.twimg.com/media/FjdzwTnXgAA_9YU.jpg']</t>
  </si>
  <si>
    <t>https://twitter.com/SUNA_AGENCY/status/1600875472761544705</t>
  </si>
  <si>
    <t>https://pbs.twimg.com/media/FjdzwTnXgAA_9YU.jpg</t>
  </si>
  <si>
    <t>2022-12-08 15:31:49 CAT</t>
  </si>
  <si>
    <t>السفير الصيني: التعاون في مجال النفط ساهم في تطوير العلاقات بين السودان والصين  https://t.co/UFmpl6Y6e5  #سونا #السودان  https://t.co/S4HyG00uVH</t>
  </si>
  <si>
    <t>['https://suna-news.net/read?id=756104']</t>
  </si>
  <si>
    <t>['https://pbs.twimg.com/media/FjdYlj7WAAEun8F.jpg', 'https://pbs.twimg.com/media/FjdYl0tXEAQRZko.jpg']</t>
  </si>
  <si>
    <t>https://twitter.com/SUNA_AGENCY/status/1600845606737641472</t>
  </si>
  <si>
    <t>https://pbs.twimg.com/media/FjdYlj7WAAEun8F.jpg</t>
  </si>
  <si>
    <t>2022-12-08 15:28:59 CAT</t>
  </si>
  <si>
    <t>البرهان يصل الرياض للمشاركة في أعمال القمة العربية الصينية  https://t.co/SLOcTsfsD0   #سونا #السودان  https://t.co/dL5A0RDoaQ</t>
  </si>
  <si>
    <t>['https://suna-news.net/read?id=756107']</t>
  </si>
  <si>
    <t>['https://pbs.twimg.com/media/FjdX7FCXwAMo6e8.jpg', 'https://pbs.twimg.com/media/FjdX7nTX0AI3eZ2.jpg', 'https://pbs.twimg.com/media/FjdX7yBXwAA_DKP.jpg', 'https://pbs.twimg.com/media/FjdX8LEWAAAwz89.jpg']</t>
  </si>
  <si>
    <t>https://twitter.com/SUNA_AGENCY/status/1600844891399102464</t>
  </si>
  <si>
    <t>https://pbs.twimg.com/media/FjdX7FCXwAMo6e8.jpg</t>
  </si>
  <si>
    <t>2022-12-08 14:47:24 CAT</t>
  </si>
  <si>
    <t>السفير حسن صالح سوار الذهب يقدم أوراق اعتماده لملك الأردن  https://t.co/vx3AFTtNPJ   #سونا #السودان  https://t.co/WH8DFApHzM</t>
  </si>
  <si>
    <t>['https://suna-news.net/read?id=756097']</t>
  </si>
  <si>
    <t>['https://pbs.twimg.com/media/FjdObgTXgAAFjSc.jpg']</t>
  </si>
  <si>
    <t>https://twitter.com/SUNA_AGENCY/status/1600834429836005382</t>
  </si>
  <si>
    <t>https://pbs.twimg.com/media/FjdObgTXgAAFjSc.jpg</t>
  </si>
  <si>
    <t>2022-12-08 14:24:43 CAT</t>
  </si>
  <si>
    <t>رئيس مجلس السيادة الإنتقالي يصل الرياض للمشاركة في أعمال القمة العربية الصينية   #سونا #السودان  https://t.co/pwlSfxDF2q</t>
  </si>
  <si>
    <t>['https://youtu.be/QswHIl5FyRA']</t>
  </si>
  <si>
    <t>https://twitter.com/SUNA_AGENCY/status/1600828719580729345</t>
  </si>
  <si>
    <t>2022-12-08 14:14:16 CAT</t>
  </si>
  <si>
    <t>الملتقى التنويري لوزارة المالية حول اجتماع مجلس الوحدة الاقتصادية العربية  #سونا #السودان  https://t.co/9wCDyiRuJS</t>
  </si>
  <si>
    <t>['https://youtu.be/tfJoM-mde_Q']</t>
  </si>
  <si>
    <t>https://twitter.com/SUNA_AGENCY/status/1600826089303162883</t>
  </si>
  <si>
    <t>2022-12-08 13:59:25 CAT</t>
  </si>
  <si>
    <t>إفتتاح مركز الأمل للإستشارات الإدارية بدنقلا، لتقديم الخدمات في المجالات الزراعية والثروة الحيوانية والطاقة الشمسية والمياه الجوفية وتقييم المشروعات  https://t.co/dWhj9xIzvU  #سونا #السودان  https://t.co/Jo8SkxapXb</t>
  </si>
  <si>
    <t>['https://www.suna-news.net/read?id=756095']</t>
  </si>
  <si>
    <t>['https://pbs.twimg.com/media/FjdC2voXwAAflCN.jpg', 'https://pbs.twimg.com/media/FjdC3hbWIAE8LQU.jpg', 'https://pbs.twimg.com/media/FjdC4M-XoAQsUyo.jpg']</t>
  </si>
  <si>
    <t>https://twitter.com/SUNA_AGENCY/status/1600822351683149824</t>
  </si>
  <si>
    <t>https://pbs.twimg.com/media/FjdC2voXwAAflCN.jpg</t>
  </si>
  <si>
    <t>2022-12-08 13:53:15 CAT</t>
  </si>
  <si>
    <t>ندوة حول "تعزيز دور منظمات المجتمع المدني لقيادة المجتمع في شرق السودان" بمنبر سونا بالسبت  https://t.co/1wFMXfLjLZ  #سونا #السودان  https://t.co/t9turUn0Q6</t>
  </si>
  <si>
    <t>['https://www.suna-news.net/read?id=756094']</t>
  </si>
  <si>
    <t>['https://pbs.twimg.com/media/FjdBPsoXEAIwnNf.jpg']</t>
  </si>
  <si>
    <t>https://twitter.com/SUNA_AGENCY/status/1600820802018070529</t>
  </si>
  <si>
    <t>https://pbs.twimg.com/media/FjdBPsoXEAIwnNf.jpg</t>
  </si>
  <si>
    <t>2022-12-08 13:27:41 CAT</t>
  </si>
  <si>
    <t>الدعم السريع يدشن القافلة الطبية المتجهة الى شمال دارفور، للحد من انتشار الحميات ومكافحة نواقل الأمراض بالولاية  https://t.co/HNhbDwiyAI  #سونا #السودان  https://t.co/61qtt8J2t7</t>
  </si>
  <si>
    <t>['https://www.suna-news.net/read?id=756093']</t>
  </si>
  <si>
    <t>['https://pbs.twimg.com/media/Fjc7pG1WYAAlkfB.jpg', 'https://pbs.twimg.com/media/Fjc7rVaWIAA1Eyy.jpg', 'https://pbs.twimg.com/media/Fjc7sb2WAAAAMti.jpg', 'https://pbs.twimg.com/media/Fjc7tNTXEAAG0TL.jpg']</t>
  </si>
  <si>
    <t>https://twitter.com/SUNA_AGENCY/status/1600814365753880576</t>
  </si>
  <si>
    <t>https://pbs.twimg.com/media/Fjc7pG1WYAAlkfB.jpg</t>
  </si>
  <si>
    <t>2022-12-08 13:19:35 CAT</t>
  </si>
  <si>
    <t>فولكر يقدم احاطة لمجلس الأمن حول الاتفاق الإطاري  https://t.co/Kb3OuFK46D  #سونا #السودان  https://t.co/kl1wKrFmxP</t>
  </si>
  <si>
    <t>['https://www.suna-news.net/read?id=756086']</t>
  </si>
  <si>
    <t>['https://pbs.twimg.com/media/Fjc6Po_XgAIMi_T.jpg']</t>
  </si>
  <si>
    <t>https://twitter.com/SUNA_AGENCY/status/1600812330463404032</t>
  </si>
  <si>
    <t>https://pbs.twimg.com/media/Fjc6Po_XgAIMi_T.jpg</t>
  </si>
  <si>
    <t>2022-12-08 13:13:30 CAT</t>
  </si>
  <si>
    <t>البرهان يتوجه الى الرياض للمشاركة في أعمال القمة العربية الصينية  #سونا #السودان  https://t.co/wDbZ9z7O8m</t>
  </si>
  <si>
    <t>https://twitter.com/SUNA_AGENCY/status/1600810799056191490</t>
  </si>
  <si>
    <t>https://pbs.twimg.com/ext_tw_video_thumb/1600809697497448450/pu/img/x1J18HQShnYyi4Ls.jpg</t>
  </si>
  <si>
    <t>2022-12-08 13:03:29 CAT</t>
  </si>
  <si>
    <t>والي شرق دارفور يلتقي مدير عام سكك حديد السودان  https://t.co/xYNioH2B4j  #سونا #السودان  https://t.co/YPxjGKphjP</t>
  </si>
  <si>
    <t>['https://www.suna-news.net/read?id=756084']</t>
  </si>
  <si>
    <t>['https://pbs.twimg.com/media/Fjc2VFgWIAAeQm8.jpg']</t>
  </si>
  <si>
    <t>https://twitter.com/SUNA_AGENCY/status/1600808276018745344</t>
  </si>
  <si>
    <t>https://pbs.twimg.com/media/Fjc2VFgWIAAeQm8.jpg</t>
  </si>
  <si>
    <t>2022-12-08 12:56:02 CAT</t>
  </si>
  <si>
    <t>المنتخب السوداني للتزلج يحصد (٥) ميداليات في البطولة الأفريقية التي تستضيفها مصر   https://t.co/E8qN4wsfRK  #سونا #السودان  https://t.co/FmP50DlJHi</t>
  </si>
  <si>
    <t>['https://www.suna-news.net/read?id=756090']</t>
  </si>
  <si>
    <t>['https://pbs.twimg.com/media/Fjc0smlWAAAHeVK.jpg']</t>
  </si>
  <si>
    <t>https://twitter.com/SUNA_AGENCY/status/1600806404222132224</t>
  </si>
  <si>
    <t>https://pbs.twimg.com/media/Fjc0smlWAAAHeVK.jpg</t>
  </si>
  <si>
    <t>2022-12-08 12:13:38 CAT</t>
  </si>
  <si>
    <t>وزير الثروة الحيوانية يبحث مع رئيس مجلس البجا والعموديات المستقلة، قضايا وتحديات قطاع الثروة الحيوانية في ولايات الشرق ووضع الحلول لها  https://t.co/CrRepzd4bW  #سونا #السودان  https://t.co/XAcK4JUl33</t>
  </si>
  <si>
    <t>['https://www.suna-news.net/read?id=756082']</t>
  </si>
  <si>
    <t>['https://pbs.twimg.com/media/Fjcqr14WQAAU_2y.jpg']</t>
  </si>
  <si>
    <t>https://twitter.com/SUNA_AGENCY/status/1600795733250428929</t>
  </si>
  <si>
    <t>https://pbs.twimg.com/media/Fjcqr14WQAAU_2y.jpg</t>
  </si>
  <si>
    <t>2022-12-08 12:09:53 CAT</t>
  </si>
  <si>
    <t>إفتتاح محطة مياه مجمع الفضل الإسلامي بمحلية الرهد ابو دكنة  https://t.co/SqzBeCcgUV  #سونا #السودان  https://t.co/rsMY1oNukv</t>
  </si>
  <si>
    <t>['https://www.suna-news.net/read?id=756089']</t>
  </si>
  <si>
    <t>['https://pbs.twimg.com/media/Fjcp0WIX0AAUX0D.jpg', 'https://pbs.twimg.com/media/Fjcp2NtWAAA3m3F.jpg', 'https://pbs.twimg.com/media/Fjcp3stXgAAcSIB.jpg', 'https://pbs.twimg.com/media/Fjcp3thXgAINsDs.jpg']</t>
  </si>
  <si>
    <t>https://twitter.com/SUNA_AGENCY/status/1600794786880897025</t>
  </si>
  <si>
    <t>https://pbs.twimg.com/media/Fjcp0WIX0AAUX0D.jpg</t>
  </si>
  <si>
    <t>2022-12-08 12:03:12 CAT</t>
  </si>
  <si>
    <t>وزير الخارجية: موضوعات عديدة تبحثها القمة العربية الصينية لتعزيز العلاقات  https://t.co/syFjHdsnGq  #سونا #السودان  https://t.co/xTkoYId0Wr</t>
  </si>
  <si>
    <t>['https://www.suna-news.net/read?id=756088']</t>
  </si>
  <si>
    <t>['https://pbs.twimg.com/media/FjcnvIiakAAcwC-.jpg']</t>
  </si>
  <si>
    <t>https://twitter.com/SUNA_AGENCY/status/1600793106105831424</t>
  </si>
  <si>
    <t>https://pbs.twimg.com/media/FjcnvIiakAAcwC-.jpg</t>
  </si>
  <si>
    <t>2022-12-08 11:12:06 CAT</t>
  </si>
  <si>
    <t>إفتتاح مراكز المساحات الآمنة للنساء بمحلية وادي صالح بوسط دارفور  https://t.co/I2DSUFqmQy  #سونا #السودان  https://t.co/zGBSDt6qC5</t>
  </si>
  <si>
    <t>['https://www.suna-news.net/read?id=756085']</t>
  </si>
  <si>
    <t>['https://pbs.twimg.com/media/FjccmUFXgAI-Bq1.jpg']</t>
  </si>
  <si>
    <t>https://twitter.com/SUNA_AGENCY/status/1600780248022323200</t>
  </si>
  <si>
    <t>https://pbs.twimg.com/media/FjccmUFXgAI-Bq1.jpg</t>
  </si>
  <si>
    <t>2022-12-08 11:04:43 CAT</t>
  </si>
  <si>
    <t>رئيس مجلس السيادة الإنتقالي يتوجه الى الرياض للمشاركة في أعمال القمة العربية الصينية  https://t.co/zB89EL9pnK  #سونا #السودان  https://t.co/x7k0tLAReD</t>
  </si>
  <si>
    <t>['https://www.suna-news.net/read?id=756083']</t>
  </si>
  <si>
    <t>['https://pbs.twimg.com/media/Fjca4fCX0AAZO3X.jpg', 'https://pbs.twimg.com/media/Fjca6KcWYAASd7N.jpg', 'https://pbs.twimg.com/media/Fjca8BeWIAAjuZ7.jpg', 'https://pbs.twimg.com/media/Fjca9JfWYAAOchf.jpg']</t>
  </si>
  <si>
    <t>https://twitter.com/SUNA_AGENCY/status/1600778390159519744</t>
  </si>
  <si>
    <t>https://pbs.twimg.com/media/Fjca4fCX0AAZO3X.jpg</t>
  </si>
  <si>
    <t>2022-12-08 10:50:27 CAT</t>
  </si>
  <si>
    <t>تدشين قافلة الدعم السريع الطبية المتجهة لولاية شمال دارفور  #سونا #السودان  https://t.co/rFOsJ3wQlL</t>
  </si>
  <si>
    <t>['https://youtu.be/6ipXYR3RnuA']</t>
  </si>
  <si>
    <t>https://twitter.com/SUNA_AGENCY/status/1600774798292180993</t>
  </si>
  <si>
    <t>2022-12-08 10:34:21 CAT</t>
  </si>
  <si>
    <t>نائب والي غرب دارفور يؤكد سعي حكومته لمحاربة الظواهر السالبة وفرض هيبة الدولة  https://t.co/rLvHtwZ8is  #سونا #السودان  https://t.co/7qaK4bomYL</t>
  </si>
  <si>
    <t>['https://www.suna-news.net/read?id=756077']</t>
  </si>
  <si>
    <t>['https://pbs.twimg.com/media/FjcUG55XkAA3HbD.jpg']</t>
  </si>
  <si>
    <t>https://twitter.com/SUNA_AGENCY/status/1600770746065657856</t>
  </si>
  <si>
    <t>https://pbs.twimg.com/media/FjcUG55XkAA3HbD.jpg</t>
  </si>
  <si>
    <t>2022-12-08 10:20:23 CAT</t>
  </si>
  <si>
    <t>في ورشة مناقشة الإجازة النهائية لبروتوكولات الأشعة  التشخيصية الخاصة بالسلامة والوقاية وزير الصحة الإتحادي: ضرورة التوافق على بروتوكول علمي بتوسيع دائرة المشاركة في الإجازة  https://t.co/YAJqi8GeA0  #سونا #السودان  https://t.co/LrgCaPerFc</t>
  </si>
  <si>
    <t>['https://www.suna-news.net/read?id=756073']</t>
  </si>
  <si>
    <t>['https://pbs.twimg.com/media/FjcQ4toX0AI28wN.jpg']</t>
  </si>
  <si>
    <t>https://twitter.com/SUNA_AGENCY/status/1600767231490940928</t>
  </si>
  <si>
    <t>https://pbs.twimg.com/media/FjcQ4toX0AI28wN.jpg</t>
  </si>
  <si>
    <t>2022-12-08 10:16:17 CAT</t>
  </si>
  <si>
    <t>نائب والي غرب دارفور يدعو مكونات المجتمع بكرينك للتواصل والتعايش  https://t.co/oNFfgOzutf  #سونا #السودان  https://t.co/fzBkoM8XJq</t>
  </si>
  <si>
    <t>['https://www.suna-news.net/read?id=756074']</t>
  </si>
  <si>
    <t>['https://pbs.twimg.com/media/FjcQDW3UUAE98-D.jpg']</t>
  </si>
  <si>
    <t>https://twitter.com/SUNA_AGENCY/status/1600766199138488320</t>
  </si>
  <si>
    <t>https://pbs.twimg.com/media/FjcQDW3UUAE98-D.jpg</t>
  </si>
  <si>
    <t>2022-12-08 10:13:30 CAT</t>
  </si>
  <si>
    <t>◀️  يوميات الدعيتر،،   #القضاء_على_الملاريا_يبدأ_مني   #Zero_malaria_starts_with_me  #النوم_داخل_الناموسية_المشبعة_كل_ليلة_طول_العام_يحميك_من_الملاريا  ادارة تعزيز الصحة  وزارة الصحة الاتحادية  https://t.co/IB81WTmhxy</t>
  </si>
  <si>
    <t>https://twitter.com/SUNA_AGENCY/status/1600765501310910464</t>
  </si>
  <si>
    <t>https://pbs.twimg.com/ext_tw_video_thumb/1600765278975102976/pu/img/dZ4MPFcZDzEJFJKJ.jpg</t>
  </si>
  <si>
    <t>2022-12-08 10:04:31 CAT</t>
  </si>
  <si>
    <t>الصحة الإتحادية: إعلام المخاطر ومشاركة المجتمع أولوية  https://t.co/I6BiYvnm0A  #سونا #السودان  https://t.co/7Svj9Ft17A</t>
  </si>
  <si>
    <t>['https://www.suna-news.net/read?id=756070']</t>
  </si>
  <si>
    <t>['https://pbs.twimg.com/media/FjcNDCUXgAA4qdM.jpg', 'https://pbs.twimg.com/media/FjcNDCTWIAAkl9U.jpg', 'https://pbs.twimg.com/media/FjcNDCUWIAA7NbR.jpg', 'https://pbs.twimg.com/media/FjcNGdqWIAADzNg.jpg']</t>
  </si>
  <si>
    <t>https://twitter.com/SUNA_AGENCY/status/1600763237099659264</t>
  </si>
  <si>
    <t>https://pbs.twimg.com/media/FjcNDCUXgAA4qdM.jpg</t>
  </si>
  <si>
    <t>2022-12-08 09:50:42 CAT</t>
  </si>
  <si>
    <t>البرهان يقود وفد السودان للقمة العربية الصينية بالرياض  https://t.co/X5xx4MFuWk  #سونا #السودان  https://t.co/cr7anbzOV3</t>
  </si>
  <si>
    <t>['https://www.suna-news.net/read?id=756071']</t>
  </si>
  <si>
    <t>['https://pbs.twimg.com/media/FjcKQc5X0AEEwYI.jpg']</t>
  </si>
  <si>
    <t>https://twitter.com/SUNA_AGENCY/status/1600759760231747584</t>
  </si>
  <si>
    <t>https://pbs.twimg.com/media/FjcKQc5X0AEEwYI.jpg</t>
  </si>
  <si>
    <t>2022-12-08 08:39:32 CAT</t>
  </si>
  <si>
    <t>الصندوق القومي لرعاية الطلاب يعلن عن خطة اسعافية لطلاب ولاية شمال دارفور  https://t.co/APLTrotjWb  #سونا #السودان  https://t.co/4tHfPMny2U</t>
  </si>
  <si>
    <t>['https://suna-news.net/read?id=756066']</t>
  </si>
  <si>
    <t>['https://pbs.twimg.com/media/Fjb6OZ8XgAAauYS.jpg']</t>
  </si>
  <si>
    <t>https://twitter.com/SUNA_AGENCY/status/1600741853615329281</t>
  </si>
  <si>
    <t>https://pbs.twimg.com/media/Fjb6OZ8XgAAauYS.jpg</t>
  </si>
  <si>
    <t>2022-12-08 00:06:16 CAT</t>
  </si>
  <si>
    <t>لجنة أمن جنوب دارفور تتفقد قوات الحملة القومية لمكافحة المخدرات بمحلية الردوم  https://t.co/ojSoPDm5O2  #سونا #السودان  https://t.co/xw4Pio8lFx</t>
  </si>
  <si>
    <t>['https://suna-news.net/read?id=756061']</t>
  </si>
  <si>
    <t>['https://pbs.twimg.com/media/FjaEvAHXoAAiVXl.jpg', 'https://pbs.twimg.com/media/FjaEvanWAAAWzio.jpg', 'https://pbs.twimg.com/media/FjaEvygXgAAqaKH.jpg', 'https://pbs.twimg.com/media/FjaEwK8XgAMynPt.jpg']</t>
  </si>
  <si>
    <t>https://twitter.com/SUNA_AGENCY/status/1600612685984546817</t>
  </si>
  <si>
    <t>https://pbs.twimg.com/media/FjaEvAHXoAAiVXl.jpg</t>
  </si>
  <si>
    <t>2022-12-07 21:29:04 CAT</t>
  </si>
  <si>
    <t>النيل الازرق: تعهدات بدعم الحملة القومية لتوزيع الناموسيات المشبعة  https://t.co/hvAYVhxbX7  #سونا #السودان  https://t.co/ihKoy5qOBO</t>
  </si>
  <si>
    <t>['https://www.suna-news.net/read?id=756058']</t>
  </si>
  <si>
    <t>['https://pbs.twimg.com/media/FjZgLMHWQBEHMf2.jpg']</t>
  </si>
  <si>
    <t>https://twitter.com/SUNA_AGENCY/status/1600573124201824274</t>
  </si>
  <si>
    <t>https://pbs.twimg.com/media/FjZgLMHWQBEHMf2.jpg</t>
  </si>
  <si>
    <t>2022-12-07 21:22:50 CAT</t>
  </si>
  <si>
    <t>جامعة وادي النيل تحدد الاول من يناير لتسجيل الطلاب الجدد  https://t.co/SCXnK4h1rP  #سونا #السودان  https://t.co/8483dhowJB</t>
  </si>
  <si>
    <t>['https://www.suna-news.net/read?id=756043']</t>
  </si>
  <si>
    <t>['https://pbs.twimg.com/media/FjZd7tWWQAEtEKX.jpg']</t>
  </si>
  <si>
    <t>https://twitter.com/SUNA_AGENCY/status/1600571554508718096</t>
  </si>
  <si>
    <t>https://pbs.twimg.com/media/FjZd7tWWQAEtEKX.jpg</t>
  </si>
  <si>
    <t>2022-12-07 21:09:47 CAT</t>
  </si>
  <si>
    <t>ندوة حول القمة العربية الصينية - التحديات الراهنة وآفاق المستقبل  #سونا #السودان  https://t.co/gY5iakzCT9</t>
  </si>
  <si>
    <t>['https://youtu.be/s45LS_GbEUM']</t>
  </si>
  <si>
    <t>https://twitter.com/SUNA_AGENCY/status/1600568271559868426</t>
  </si>
  <si>
    <t>2022-12-07 20:58:46 CAT</t>
  </si>
  <si>
    <t>سمنار علمي لطلاب علوم الإتصال بالتعاون مع شرطة المرور، حول الحملات التوعوية بقواعد وضوابط المرور    https://t.co/svj5VQPJHR  #سونا #السودان  https://t.co/hyF8gdPZlc</t>
  </si>
  <si>
    <t>['https://www.suna-news.net/read?id=756055']</t>
  </si>
  <si>
    <t>['https://pbs.twimg.com/media/FjZZSYFXgAAret0.jpg', 'https://pbs.twimg.com/media/FjZZULLWQAMsYA2.jpg', 'https://pbs.twimg.com/media/FjZZVfsWQBIak9J.jpg', 'https://pbs.twimg.com/media/FjZZXyyWQA8LDcR.jpg']</t>
  </si>
  <si>
    <t>https://twitter.com/SUNA_AGENCY/status/1600565499947094019</t>
  </si>
  <si>
    <t>https://pbs.twimg.com/media/FjZZSYFXgAAret0.jpg</t>
  </si>
  <si>
    <t>2022-12-07 20:51:26 CAT</t>
  </si>
  <si>
    <t>وزارة الزراعة تكرم السيد بابا غانا احمدو الممثل المقيم لمنظمة الأغذية والزراعة للأمم المتحدة الفاو بمناسبة انتهاء فترة عمله بالسودان  https://t.co/VVIEQ0E2V1  #سونا #السودان  https://t.co/264HNdfSh8</t>
  </si>
  <si>
    <t>['https://www.suna-news.net/read?id=756059']</t>
  </si>
  <si>
    <t>['https://pbs.twimg.com/media/FjZXh0MWQAgniLZ.jpg']</t>
  </si>
  <si>
    <t>https://twitter.com/SUNA_AGENCY/status/1600563653916377099</t>
  </si>
  <si>
    <t>https://pbs.twimg.com/media/FjZXh0MWQAgniLZ.jpg</t>
  </si>
  <si>
    <t>2022-12-07 20:46:21 CAT</t>
  </si>
  <si>
    <t>هيئة الابحاث الجيولوجية: ميزانية العام 2023 ركزت على تكثيف رقعة البحث والإستكشاف  https://t.co/ErELhAGHIj  #سونا #السودان  https://t.co/Ih7BMlM5nZ</t>
  </si>
  <si>
    <t>['https://www.suna-news.net/read?id=756050']</t>
  </si>
  <si>
    <t>['https://pbs.twimg.com/media/FjZWU0oWQAIhNTa.jpg']</t>
  </si>
  <si>
    <t>https://twitter.com/SUNA_AGENCY/status/1600562371721691138</t>
  </si>
  <si>
    <t>https://pbs.twimg.com/media/FjZWU0oWQAIhNTa.jpg</t>
  </si>
  <si>
    <t>2022-12-07 20:42:11 CAT</t>
  </si>
  <si>
    <t>المنظمة الألمانية تدعم ذوي الاحتياجات الخاصة بمعسكر الشجراب للاجئين بكسلا  https://t.co/LLYEtjsciO  #سونا #السودان  https://t.co/XaB64SAa7N</t>
  </si>
  <si>
    <t>['https://www.suna-news.net/read?id=756057']</t>
  </si>
  <si>
    <t>['https://pbs.twimg.com/media/FjZVo88XoAAxYQw.jpg']</t>
  </si>
  <si>
    <t>https://twitter.com/SUNA_AGENCY/status/1600561323934294017</t>
  </si>
  <si>
    <t>https://pbs.twimg.com/media/FjZVo88XoAAxYQw.jpg</t>
  </si>
  <si>
    <t>2022-12-07 20:34:51 CAT</t>
  </si>
  <si>
    <t>رابطة جمعيات الصداقة العربية الصينية ترحب بانعقاد قمة الرياض  https://t.co/UXLgEjZRWc  #سونا #السودان  https://t.co/XadALTkmiH</t>
  </si>
  <si>
    <t>['https://www.suna-news.net/read?id=756056']</t>
  </si>
  <si>
    <t>['https://pbs.twimg.com/media/FjZT9o-WQA0mjn3.jpg']</t>
  </si>
  <si>
    <t>https://twitter.com/SUNA_AGENCY/status/1600559478902247424</t>
  </si>
  <si>
    <t>https://pbs.twimg.com/media/FjZT9o-WQA0mjn3.jpg</t>
  </si>
  <si>
    <t>2022-12-07 20:30:47 CAT</t>
  </si>
  <si>
    <t>في ورشة تحقيق الإستفادة القصوى من الخبراء والكوادر المهاجرة خارج السودان الصحة: ندرك دور الاطباء السودانيين المهاجرين في دعم النظام الصحي  https://t.co/wQMFmnRuqg  #سونا #السودان  https://t.co/qBdxXDYwq4</t>
  </si>
  <si>
    <t>['https://www.suna-news.net/read?id=756044']</t>
  </si>
  <si>
    <t>['https://pbs.twimg.com/media/FjZS0dSWYAA_ewy.jpg', 'https://pbs.twimg.com/media/FjZS2SoWQB41nkw.jpg', 'https://pbs.twimg.com/media/FjZS4rnWYAUTavy.jpg', 'https://pbs.twimg.com/media/FjZS4saWQAs5SFo.jpg']</t>
  </si>
  <si>
    <t>https://twitter.com/SUNA_AGENCY/status/1600558454724141057</t>
  </si>
  <si>
    <t>https://pbs.twimg.com/media/FjZS0dSWYAA_ewy.jpg</t>
  </si>
  <si>
    <t>2022-12-07 20:25:09 CAT</t>
  </si>
  <si>
    <t>شمال دارفور تحتفل باليوم الدولي للاشخاص ذوي الإعاقة  https://t.co/w3DiDcO8ao  #سونا #السودان  https://t.co/FEX13xN1LY</t>
  </si>
  <si>
    <t>['https://www.suna-news.net/read?id=756053']</t>
  </si>
  <si>
    <t>['https://pbs.twimg.com/media/FjZQ5wWXwBAvpW0.jpg', 'https://pbs.twimg.com/media/FjZQ78bXkAI7zsk.jpg', 'https://pbs.twimg.com/media/FjZQ82yWQBcK3_9.jpg', 'https://pbs.twimg.com/media/FjZRAf7XwAEeriH.jpg']</t>
  </si>
  <si>
    <t>https://twitter.com/SUNA_AGENCY/status/1600557038467428352</t>
  </si>
  <si>
    <t>https://pbs.twimg.com/media/FjZQ5wWXwBAvpW0.jpg</t>
  </si>
  <si>
    <t>2022-12-07 20:15:02 CAT</t>
  </si>
  <si>
    <t>ختام ورشة التدريبية لعمل الممارسات التصنيعية الصيدلانية  وزير الصحة الإتحادي: التصنيع الوطني يحقق الأمن الدوائي  https://t.co/umGRIg2tsa  #سونا #السودان  https://t.co/5gG9ElBjgj</t>
  </si>
  <si>
    <t>['https://www.suna-news.net/read?id=756054']</t>
  </si>
  <si>
    <t>['https://pbs.twimg.com/media/FjZPeQdXwAAMWA5.jpg', 'https://pbs.twimg.com/media/FjZPhCOXwAwILsR.jpg']</t>
  </si>
  <si>
    <t>https://twitter.com/SUNA_AGENCY/status/1600554492461826049</t>
  </si>
  <si>
    <t>https://pbs.twimg.com/media/FjZPeQdXwAAMWA5.jpg</t>
  </si>
  <si>
    <t>2022-12-07 20:09:15 CAT</t>
  </si>
  <si>
    <t>السفير الصيني: التعاون والتفاهم العربي الصيني يقوم على الثقة والإحترام  https://t.co/7t86Sa4zVk  #سونا #السودان  https://t.co/QSMJTPnyL3</t>
  </si>
  <si>
    <t>['https://www.suna-news.net/read?id=756051']</t>
  </si>
  <si>
    <t>['https://pbs.twimg.com/media/FjZNo-nXwAsTlDI.jpg', 'https://pbs.twimg.com/media/FjZNu0WWQAAua3o.jpg']</t>
  </si>
  <si>
    <t>https://twitter.com/SUNA_AGENCY/status/1600553038879637505</t>
  </si>
  <si>
    <t>https://pbs.twimg.com/media/FjZNo-nXwAsTlDI.jpg</t>
  </si>
  <si>
    <t>2022-12-07 19:59:35 CAT</t>
  </si>
  <si>
    <t>التربية الخرطوم بالشراكة مع المنظمة العالمية لرعاية الاسرة والطفل كرسي اليونسكو تعقد ورشة الصحة المدرسية  https://t.co/DSMzgKEW4M  #سونا #السودان  https://t.co/8wi3R39WHM</t>
  </si>
  <si>
    <t>['https://www.suna-news.net/read?id=756046']</t>
  </si>
  <si>
    <t>['https://pbs.twimg.com/media/FjZLu72XwBYAtgD.jpg']</t>
  </si>
  <si>
    <t>https://twitter.com/SUNA_AGENCY/status/1600550604962955264</t>
  </si>
  <si>
    <t>https://pbs.twimg.com/media/FjZLu72XwBYAtgD.jpg</t>
  </si>
  <si>
    <t>2022-12-07 19:48:35 CAT</t>
  </si>
  <si>
    <t>وزارة المالية تنظم ملتقى تنويري لأجهزة الإعلام حول اجتماع مجلس الوحدة الاقتصادية العربية يوم غدٍ الخميس  https://t.co/b8ovB0d9Mb  #سونا #السودان  https://t.co/B1TXnHewQv</t>
  </si>
  <si>
    <t>['https://www.suna-news.net/read?id=756048']</t>
  </si>
  <si>
    <t>['https://pbs.twimg.com/media/FjZJY2PXwA0iCwa.jpg']</t>
  </si>
  <si>
    <t>https://twitter.com/SUNA_AGENCY/status/1600547837347086352</t>
  </si>
  <si>
    <t>https://pbs.twimg.com/media/FjZJY2PXwA0iCwa.jpg</t>
  </si>
  <si>
    <t>2022-12-07 19:44:36 CAT</t>
  </si>
  <si>
    <t>وزير المالية يطمئن على سير التحضيرات لاجتماع مجلس الوحدة الاقتصادية العربية بالخرطوم  https://t.co/oCvwEcWR4o  #سونا #السودان  https://t.co/yNEVltfjqX</t>
  </si>
  <si>
    <t>['https://www.suna-news.net/read?id=756049']</t>
  </si>
  <si>
    <t>['https://pbs.twimg.com/media/FjZIaDQWAAAgN6A.jpg']</t>
  </si>
  <si>
    <t>https://twitter.com/SUNA_AGENCY/status/1600546834870476801</t>
  </si>
  <si>
    <t>https://pbs.twimg.com/media/FjZIaDQWAAAgN6A.jpg</t>
  </si>
  <si>
    <t>2022-12-07 19:33:17 CAT</t>
  </si>
  <si>
    <t>فرنسا تشيد بالتوقيع على الاتفاق الإطاري في السودان  https://t.co/AKfAXP9IvI  #سونا #السودان  https://t.co/4ZKQOfLOvH</t>
  </si>
  <si>
    <t>['https://www.suna-news.net/read?id=756041']</t>
  </si>
  <si>
    <t>['https://pbs.twimg.com/media/FjZFoUNXwBkz5MR.jpg']</t>
  </si>
  <si>
    <t>https://twitter.com/SUNA_AGENCY/status/1600543984853696525</t>
  </si>
  <si>
    <t>https://pbs.twimg.com/media/FjZFoUNXwBkz5MR.jpg</t>
  </si>
  <si>
    <t>2022-12-07 19:16:51 CAT</t>
  </si>
  <si>
    <t>الأولمبية السودانية تنفي إلقاء القبض على سكرتيرها  https://t.co/H5BYBYpk1q  #سونا #السودان  https://t.co/V08VTH4Cry</t>
  </si>
  <si>
    <t>['https://www.suna-news.net/read?id=756038']</t>
  </si>
  <si>
    <t>['https://pbs.twimg.com/media/FjZBjepWAAE5mzw.jpg']</t>
  </si>
  <si>
    <t>https://twitter.com/SUNA_AGENCY/status/1600539851232796674</t>
  </si>
  <si>
    <t>https://pbs.twimg.com/media/FjZBjepWAAE5mzw.jpg</t>
  </si>
  <si>
    <t>2022-12-07 19:07:47 CAT</t>
  </si>
  <si>
    <t>تنفيذي بحري يعد بمعالجة مشكلات الأئمة والدعاة بالمحلية  https://t.co/a7olNeCzV5  #سونا #السودان  https://t.co/k4o5CgFvfR</t>
  </si>
  <si>
    <t>['https://www.suna-news.net/read?id=756028']</t>
  </si>
  <si>
    <t>['https://pbs.twimg.com/media/FjZANrWXwAEBFuH.jpg']</t>
  </si>
  <si>
    <t>https://twitter.com/SUNA_AGENCY/status/1600537566423486465</t>
  </si>
  <si>
    <t>https://pbs.twimg.com/media/FjZANrWXwAEBFuH.jpg</t>
  </si>
  <si>
    <t>2022-12-07 18:49:19 CAT</t>
  </si>
  <si>
    <t>وزير الطرق والجسور الاتحادي يواصل زيارته للولاية الشمالية والتي تأتي لتفقد مشاريع الطرق القومية التي تجري فيها أعمال الصيانة والتأهيل  https://t.co/2IcrXGvOjq  #سونا #السودان  https://t.co/8e1yaIZmwC</t>
  </si>
  <si>
    <t>['https://www.suna-news.net/read?id=756024']</t>
  </si>
  <si>
    <t>['https://pbs.twimg.com/media/FjY7fn4XoAEkjX9.jpg', 'https://pbs.twimg.com/media/FjY7jlYX0AAS9rj.jpg', 'https://pbs.twimg.com/media/FjY7jmgXkAE6zKc.jpg']</t>
  </si>
  <si>
    <t>https://twitter.com/SUNA_AGENCY/status/1600532922838269952</t>
  </si>
  <si>
    <t>https://pbs.twimg.com/media/FjY7fn4XoAEkjX9.jpg</t>
  </si>
  <si>
    <t>2022-12-07 18:43:32 CAT</t>
  </si>
  <si>
    <t>اجازة تعديلات القوانين المتعارضة مع ولاية وزارة المالية على المال العام  https://t.co/xDl3JUnoT4  #سونا #السودان  https://t.co/lOT8TabIb4</t>
  </si>
  <si>
    <t>['https://www.suna-news.net/read?id=756036']</t>
  </si>
  <si>
    <t>['https://pbs.twimg.com/media/FjY6eCDX0AEUrKQ.jpg']</t>
  </si>
  <si>
    <t>https://twitter.com/SUNA_AGENCY/status/1600531466865213441</t>
  </si>
  <si>
    <t>https://pbs.twimg.com/media/FjY6eCDX0AEUrKQ.jpg</t>
  </si>
  <si>
    <t>2022-12-07 18:40:42 CAT</t>
  </si>
  <si>
    <t>والي الخرطوم يوجه مؤسسات وزارة التنمية الاجتماعية بالقيام بدورها تجاه الشرائح الضعيفة  https://t.co/5oRI1Tzr6Z  #سونا #السودان  https://t.co/DrL5tJl1qm</t>
  </si>
  <si>
    <t>['https://www.suna-news.net/read?id=756030']</t>
  </si>
  <si>
    <t>['https://pbs.twimg.com/media/FjY5yKJWAAYpquH.jpg']</t>
  </si>
  <si>
    <t>https://twitter.com/SUNA_AGENCY/status/1600530752583639040</t>
  </si>
  <si>
    <t>https://pbs.twimg.com/media/FjY5yKJWAAYpquH.jpg</t>
  </si>
  <si>
    <t>2022-12-07 18:37:27 CAT</t>
  </si>
  <si>
    <t>انعقاد المنتدى العربي للزراعة تحت عنوان "الأمن الغذائي العربي في مواجهة التحديات" بالمملكة الأردنية الهاشمية  https://t.co/7CaPz3yITS  #سونا #السودان  https://t.co/TxC538bGbC</t>
  </si>
  <si>
    <t>['https://www.suna-news.net/read?id=756035']</t>
  </si>
  <si>
    <t>['https://pbs.twimg.com/media/FjY334EXgAIxlpr.jpg']</t>
  </si>
  <si>
    <t>https://twitter.com/SUNA_AGENCY/status/1600529936133066752</t>
  </si>
  <si>
    <t>https://pbs.twimg.com/media/FjY334EXgAIxlpr.jpg</t>
  </si>
  <si>
    <t>2022-12-07 18:26:36 CAT</t>
  </si>
  <si>
    <t>رئيس جمهورية الصين الشعبية يصل إلى الرياض في زيارة رسمية إلى المملكة العربية السعودية  https://t.co/DNCUA5REHB  #سونا #السودان  https://t.co/GlfnkVX9ba</t>
  </si>
  <si>
    <t>['https://www.suna-news.net/read?id=756032']</t>
  </si>
  <si>
    <t>['https://pbs.twimg.com/media/FjY1Aw-XkAgqrHR.jpg']</t>
  </si>
  <si>
    <t>https://twitter.com/SUNA_AGENCY/status/1600527203951054848</t>
  </si>
  <si>
    <t>https://pbs.twimg.com/media/FjY1Aw-XkAgqrHR.jpg</t>
  </si>
  <si>
    <t>2022-12-07 18:15:03 CAT</t>
  </si>
  <si>
    <t>وزارة المالية والتخطيط الاقتصادي تتدخل لإنجاح الموسم الشتوي  https://t.co/G3LIcaBkaz  #سونا #السودان  https://t.co/UfrAJeK0I8</t>
  </si>
  <si>
    <t>['https://www.suna-news.net/read?id=756034']</t>
  </si>
  <si>
    <t>['https://pbs.twimg.com/media/FjY0GdUXkAE3pcs.jpg']</t>
  </si>
  <si>
    <t>https://twitter.com/SUNA_AGENCY/status/1600524296329240578</t>
  </si>
  <si>
    <t>https://pbs.twimg.com/media/FjY0GdUXkAE3pcs.jpg</t>
  </si>
  <si>
    <t>2022-12-07 18:04:43 CAT</t>
  </si>
  <si>
    <t>حكومة النيل الأبيض تعلن دعمها لجامعة العلوم الصحية   https://t.co/epbnMIPczM  #سونا #السودان  https://t.co/genx1d8zd7</t>
  </si>
  <si>
    <t>['https://www.suna-news.net/read?id=756026']</t>
  </si>
  <si>
    <t>['https://pbs.twimg.com/media/FjYxc97WQAcMmVX.jpg', 'https://pbs.twimg.com/media/FjYxeR_WIAEu5uK.jpg', 'https://pbs.twimg.com/media/FjYxfKrXkAE6mls.jpg']</t>
  </si>
  <si>
    <t>https://twitter.com/SUNA_AGENCY/status/1600521697140113411</t>
  </si>
  <si>
    <t>https://pbs.twimg.com/media/FjYxc97WQAcMmVX.jpg</t>
  </si>
  <si>
    <t>2022-12-07 17:58:20 CAT</t>
  </si>
  <si>
    <t>الصحة بغرب دارفور تنظم ورشة للإعلاميين حول الحملة القومية للتغطية الشاملة بالناموسيات المشبعة  https://t.co/vy6R6hgTYZ  #سونا #السودان  https://t.co/rBqb8Httlv</t>
  </si>
  <si>
    <t>['https://www.suna-news.net/read?id=756027']</t>
  </si>
  <si>
    <t>['https://pbs.twimg.com/media/FjYuhlLXwAEvm6u.jpg']</t>
  </si>
  <si>
    <t>https://twitter.com/SUNA_AGENCY/status/1600520091543764992</t>
  </si>
  <si>
    <t>https://pbs.twimg.com/media/FjYuhlLXwAEvm6u.jpg</t>
  </si>
  <si>
    <t>2022-12-07 15:46:30 CAT</t>
  </si>
  <si>
    <t>ورشة "التغيرات المناخية وتداعياتها على الاقتصاد السوداني" تدعو لوضع استراتيجيات تساعد على زيادة الانتاج  https://t.co/dx34BieGul  #سونا #السودان  https://t.co/6Fv32zdReR</t>
  </si>
  <si>
    <t>['https://www.suna-news.net/read?id=756018']</t>
  </si>
  <si>
    <t>['https://pbs.twimg.com/media/FjYSFaJXwAcDczk.jpg']</t>
  </si>
  <si>
    <t>https://twitter.com/SUNA_AGENCY/status/1600486913152106497</t>
  </si>
  <si>
    <t>https://pbs.twimg.com/media/FjYSFaJXwAcDczk.jpg</t>
  </si>
  <si>
    <t>2022-12-07 15:42:23 CAT</t>
  </si>
  <si>
    <t>محكمة فتوى قتل المتظاهرين تقرر استدعاء سبعة شهود اتهام في جلسة الاربعاء المقبل 14 ديسمبر الجاري   https://t.co/FAJJpr8GiF  #سونا #السودان  https://t.co/xrna4kebuz</t>
  </si>
  <si>
    <t>['https://www.suna-news.net/read?id=756022']</t>
  </si>
  <si>
    <t>['https://pbs.twimg.com/media/FjYPyBdXwAEqxCC.jpg']</t>
  </si>
  <si>
    <t>https://twitter.com/SUNA_AGENCY/status/1600485876567515136</t>
  </si>
  <si>
    <t>https://pbs.twimg.com/media/FjYPyBdXwAEqxCC.jpg</t>
  </si>
  <si>
    <t>2022-12-07 15:30:29 CAT</t>
  </si>
  <si>
    <t>ختام أعمال البعثة الاستشارية الدولية الخاصة بالأمن النووي بالبلاد  https://t.co/8cOzgZPqGy  #سونا #السودان  https://t.co/KyctJpgXBX</t>
  </si>
  <si>
    <t>['https://www.suna-news.net/read?id=756023']</t>
  </si>
  <si>
    <t>['https://pbs.twimg.com/media/FjYOZKZWQAAqdVb.jpg', 'https://pbs.twimg.com/media/FjYOatlXEAQERmM.jpg']</t>
  </si>
  <si>
    <t>https://twitter.com/SUNA_AGENCY/status/1600482884342747136</t>
  </si>
  <si>
    <t>https://pbs.twimg.com/media/FjYOZKZWQAAqdVb.jpg</t>
  </si>
  <si>
    <t>2022-12-07 15:26:58 CAT</t>
  </si>
  <si>
    <t>وفد مشروع بناء المرونة للتكيف مع المتغيرات المناخية في القطاع الزراعي والرعوي يختتم زيارته للجنينة  https://t.co/SrPjKNkFav  #سونا #السودان  https://t.co/Oaymjdrq4s</t>
  </si>
  <si>
    <t>['https://www.suna-news.net/read?id=756017']</t>
  </si>
  <si>
    <t>['https://pbs.twimg.com/media/FjYNwQsXkAEMPfw.jpg']</t>
  </si>
  <si>
    <t>https://twitter.com/SUNA_AGENCY/status/1600481999436881921</t>
  </si>
  <si>
    <t>https://pbs.twimg.com/media/FjYNwQsXkAEMPfw.jpg</t>
  </si>
  <si>
    <t>2022-12-07 15:10:24 CAT</t>
  </si>
  <si>
    <t>تنفيذي الدامر يقف على مجمل الأداء بوحدة الحٌرة الإدارية   https://t.co/k9ECGjQrx6  #سونا #السودان  https://t.co/7uS4uy79CY</t>
  </si>
  <si>
    <t>['https://www.suna-news.net/read?id=756016']</t>
  </si>
  <si>
    <t>['https://pbs.twimg.com/media/FjYJ5RFWIAAf75Y.jpg']</t>
  </si>
  <si>
    <t>https://twitter.com/SUNA_AGENCY/status/1600477829564489729</t>
  </si>
  <si>
    <t>https://pbs.twimg.com/media/FjYJ5RFWIAAf75Y.jpg</t>
  </si>
  <si>
    <t>2022-12-07 14:46:05 CAT</t>
  </si>
  <si>
    <t>ولاية الجزيرة: ختام ورشة رفع الوعي بقضايا التجارة والتجارة العالمية بمدني  https://t.co/8NAbGtM0N2  #سونا #السودان  https://t.co/F5hoCtMd8h</t>
  </si>
  <si>
    <t>['https://www.suna-news.net/read?id=755986']</t>
  </si>
  <si>
    <t>['https://pbs.twimg.com/media/FjYEFtqXoAEcO7M.jpg']</t>
  </si>
  <si>
    <t>https://twitter.com/SUNA_AGENCY/status/1600471707663634432</t>
  </si>
  <si>
    <t>https://pbs.twimg.com/media/FjYEFtqXoAEcO7M.jpg</t>
  </si>
  <si>
    <t>2022-12-07 14:39:54 CAT</t>
  </si>
  <si>
    <t>الارصاد تتوقع أن تنخفض درجات الحرارة بشقيها العظمى والصغرى انخفاضا طفيفا لتشمل جميع أنحاء البلاد  https://t.co/D2FQ59V8AM  #سونا #السودان  https://t.co/kTJbmHSBDn</t>
  </si>
  <si>
    <t>['https://www.suna-news.net/read?id=756009']</t>
  </si>
  <si>
    <t>['https://pbs.twimg.com/media/FjYCfIiWIAAqP4I.jpg']</t>
  </si>
  <si>
    <t>https://twitter.com/SUNA_AGENCY/status/1600470151232528384</t>
  </si>
  <si>
    <t>https://pbs.twimg.com/media/FjYCfIiWIAAqP4I.jpg</t>
  </si>
  <si>
    <t>2022-12-07 14:34:22 CAT</t>
  </si>
  <si>
    <t>تدشين المخزن المركزي وتوزيع معينات وأجهزة طبية للمستشفيات بالولاية الشمالية  https://t.co/H13rjgecDi  #سونا #السودان  https://t.co/wXzu1xoWoE</t>
  </si>
  <si>
    <t>['https://www.suna-news.net/read?id=756011']</t>
  </si>
  <si>
    <t>['https://pbs.twimg.com/media/FjYA4h7XoAAN4p2.jpg', 'https://pbs.twimg.com/media/FjYA4iBXoAA-FY0.jpg', 'https://pbs.twimg.com/media/FjYA8nYXEAM86ng.jpg', 'https://pbs.twimg.com/media/FjYBxnPXkAIGBrC.jpg']</t>
  </si>
  <si>
    <t>https://twitter.com/SUNA_AGENCY/status/1600468760615276550</t>
  </si>
  <si>
    <t>https://pbs.twimg.com/media/FjYA4h7XoAAN4p2.jpg</t>
  </si>
  <si>
    <t>2022-12-07 14:26:10 CAT</t>
  </si>
  <si>
    <t>وزير الإتصالات يوجه بمعالجة ضعف شبكات الاتصالات والانترنت بغرب دارفور  https://t.co/YwlgFg71SU  #سونا #السودان  https://t.co/HpLp3UObTQ</t>
  </si>
  <si>
    <t>['https://www.suna-news.net/read?id=756012']</t>
  </si>
  <si>
    <t>['https://pbs.twimg.com/media/FjX_wy5XEAIY7v-.jpg']</t>
  </si>
  <si>
    <t>https://twitter.com/SUNA_AGENCY/status/1600466697303240704</t>
  </si>
  <si>
    <t>https://pbs.twimg.com/media/FjX_wy5XEAIY7v-.jpg</t>
  </si>
  <si>
    <t>2022-12-07 14:21:34 CAT</t>
  </si>
  <si>
    <t>مالية غرب كردفان: إعداد مشروع موازنة العام 2023م يمضي بصورة طيبة  https://t.co/CrO9QSixam  #سونا #السودان  https://t.co/wOIUZGa0uX</t>
  </si>
  <si>
    <t>['https://www.suna-news.net/read?id=756010']</t>
  </si>
  <si>
    <t>['https://pbs.twimg.com/media/FjX-pUYX0AAcajq.jpg']</t>
  </si>
  <si>
    <t>https://twitter.com/SUNA_AGENCY/status/1600465538077057024</t>
  </si>
  <si>
    <t>https://pbs.twimg.com/media/FjX-pUYX0AAcajq.jpg</t>
  </si>
  <si>
    <t>2022-12-07 14:02:54 CAT</t>
  </si>
  <si>
    <t>الجزائر ترحب بتوقيع الاتفاق السياسي الإطاري في السودان  https://t.co/WPwEdP3ggA  #سونا #السودان  https://t.co/byNnoA48ri</t>
  </si>
  <si>
    <t>['https://www.suna-news.net/read?id=756004']</t>
  </si>
  <si>
    <t>['https://pbs.twimg.com/media/FjX6EX-XoAEHHuZ.jpg']</t>
  </si>
  <si>
    <t>https://twitter.com/SUNA_AGENCY/status/1600460839877689344</t>
  </si>
  <si>
    <t>https://pbs.twimg.com/media/FjX6EX-XoAEHHuZ.jpg</t>
  </si>
  <si>
    <t>2022-12-07 13:43:30 CAT</t>
  </si>
  <si>
    <t>والي شمال كردفان يترأس إجتماع مجلس تنسيق التعدين بالولاية  https://t.co/kkjjPCUsXP  #سونا #السودان  https://t.co/4VcUGeRbfF</t>
  </si>
  <si>
    <t>['https://www.suna-news.net/read?id=756007']</t>
  </si>
  <si>
    <t>['https://pbs.twimg.com/media/FjX1_NtWYAApB7G.jpg']</t>
  </si>
  <si>
    <t>https://twitter.com/SUNA_AGENCY/status/1600455959721422848</t>
  </si>
  <si>
    <t>https://pbs.twimg.com/media/FjX1_NtWYAApB7G.jpg</t>
  </si>
  <si>
    <t>2022-12-07 13:39:12 CAT</t>
  </si>
  <si>
    <t>الفرقة 22 مشاة بابنوسة تنفذ برنامج الرماية السنوي بالذخيرة الحية  https://t.co/uKnU7NSmoW  #سونا #السودان  https://t.co/Mjr7InQyiM</t>
  </si>
  <si>
    <t>['https://www.suna-news.net/read?id=756005']</t>
  </si>
  <si>
    <t>['https://pbs.twimg.com/media/FjX0zY5XgAE1676.jpg']</t>
  </si>
  <si>
    <t>https://twitter.com/SUNA_AGENCY/status/1600454876336902146</t>
  </si>
  <si>
    <t>https://pbs.twimg.com/media/FjX0zY5XgAE1676.jpg</t>
  </si>
  <si>
    <t>2022-12-07 13:16:56 CAT</t>
  </si>
  <si>
    <t>الاجتماع الروتيني الشهري لضباط التحصين بالولاية الشمالية، يستعرض التقارير الشهرية والتغطية التراكمية للتطعيمات الروتينية من بداية العام وحتى شهر نوفمبر الماضي  https://t.co/kO3lN4gAJJ  #سونا #السودان  https://t.co/hqt4NVN0Q4</t>
  </si>
  <si>
    <t>['https://www.suna-news.net/read?id=756003']</t>
  </si>
  <si>
    <t>['https://pbs.twimg.com/media/FjXvjXCWQAAmxFP.jpg']</t>
  </si>
  <si>
    <t>https://twitter.com/SUNA_AGENCY/status/1600449275376599041</t>
  </si>
  <si>
    <t>https://pbs.twimg.com/media/FjXvjXCWQAAmxFP.jpg</t>
  </si>
  <si>
    <t>2022-12-07 12:54:38 CAT</t>
  </si>
  <si>
    <t>والي شرق دارفور يكرم اللواء ركن قنديل بشير قائد سلاح الموسيقى العسكرية  https://t.co/iReP5PUiBl  #سونا #السودان  https://t.co/fLbnpnTPY3</t>
  </si>
  <si>
    <t>['https://www.suna-news.net/read?id=755987']</t>
  </si>
  <si>
    <t>['https://pbs.twimg.com/media/FjXqqJqXoAAITdm.jpg']</t>
  </si>
  <si>
    <t>https://twitter.com/SUNA_AGENCY/status/1600443663842037761</t>
  </si>
  <si>
    <t>https://pbs.twimg.com/media/FjXqqJqXoAAITdm.jpg</t>
  </si>
  <si>
    <t>2022-12-07 12:50:02 CAT</t>
  </si>
  <si>
    <t>الاتحاد الاوروبي وبرنامج الغذاء العالمي يقفان على الأنشطة والبرامج والمشروعات بولاية البحر الأحمر  https://t.co/DFEnGqft09  #سونا #السودان  https://t.co/HyhfHOVsii</t>
  </si>
  <si>
    <t>['https://www.suna-news.net/read?id=755998']</t>
  </si>
  <si>
    <t>['https://pbs.twimg.com/media/FjXpVNxXkAQXpbr.jpg']</t>
  </si>
  <si>
    <t>https://twitter.com/SUNA_AGENCY/status/1600442505392070656</t>
  </si>
  <si>
    <t>https://pbs.twimg.com/media/FjXpVNxXkAQXpbr.jpg</t>
  </si>
  <si>
    <t>2022-12-07 12:34:35 CAT</t>
  </si>
  <si>
    <t>ديوان الزكاة بالتعاون والتنسيق مع مؤسسة البصر الخيرية لجراحة وطب العيون بمستشفى مكة الأبيض، ينظمان مخيم العيون بولاية شمال كردفان  https://t.co/1zjunYKbCf  #سونا #السودان  https://t.co/qokgAdUM6X</t>
  </si>
  <si>
    <t>['https://www.suna-news.net/read?id=755989']</t>
  </si>
  <si>
    <t>['https://pbs.twimg.com/media/FjXlCOVWYAAph_M.jpg']</t>
  </si>
  <si>
    <t>https://twitter.com/SUNA_AGENCY/status/1600438617209380865</t>
  </si>
  <si>
    <t>https://pbs.twimg.com/media/FjXlCOVWYAAph_M.jpg</t>
  </si>
  <si>
    <t>2022-12-07 12:18:48 CAT</t>
  </si>
  <si>
    <t>وزير الخارجية الأمريكي يرحب بتوقيع الإتفاق السياسي الإطاري في السودان  https://t.co/TdvyOD9LKr  #سونا #السودان  https://t.co/ooliFn6MRt</t>
  </si>
  <si>
    <t>['https://www.suna-news.net/read?id=755988']</t>
  </si>
  <si>
    <t>['https://pbs.twimg.com/media/FjXiLK6XEAAh7c3.jpg']</t>
  </si>
  <si>
    <t>https://twitter.com/SUNA_AGENCY/status/1600434645413203968</t>
  </si>
  <si>
    <t>https://pbs.twimg.com/media/FjXiLK6XEAAh7c3.jpg</t>
  </si>
  <si>
    <t>2022-12-07 11:09:52 CAT</t>
  </si>
  <si>
    <t>أخطر زعيم عصابة نهب مسلح بجنوب كردفان يعلن توبته  https://t.co/RyVOlHw35x  #سونا #السودان  https://t.co/wyyGuLm1wi</t>
  </si>
  <si>
    <t>['https://www.suna-news.net/read?id=755981']</t>
  </si>
  <si>
    <t>['https://pbs.twimg.com/media/FjXRsNWWYAAyt6C.jpg']</t>
  </si>
  <si>
    <t>https://twitter.com/SUNA_AGENCY/status/1600417297058758656</t>
  </si>
  <si>
    <t>https://pbs.twimg.com/media/FjXRsNWWYAAyt6C.jpg</t>
  </si>
  <si>
    <t>2022-12-07 11:01:29 CAT</t>
  </si>
  <si>
    <t>والي شرق دارفور يلتقي الرئيس التنفيذي والمدير العام لشركة سوداتل  https://t.co/RwsBXtlhkU  #سونا #السودان  https://t.co/abvmFCQ3UV</t>
  </si>
  <si>
    <t>['https://www.suna-news.net/read?id=755985']</t>
  </si>
  <si>
    <t>['https://pbs.twimg.com/media/FjXRGXhX0AYCEkW.jpg']</t>
  </si>
  <si>
    <t>https://twitter.com/SUNA_AGENCY/status/1600415187801997312</t>
  </si>
  <si>
    <t>https://pbs.twimg.com/media/FjXRGXhX0AYCEkW.jpg</t>
  </si>
  <si>
    <t>2022-12-07 10:49:15 CAT</t>
  </si>
  <si>
    <t>مركز المعلومات نواة للحكومة الإلكترونية وحوسبة المعاملات بالجزيرة  https://t.co/2QX4EvnPYD  #سونا #السودان  https://t.co/gVL4ZntIz4</t>
  </si>
  <si>
    <t>['https://www.suna-news.net/read?id=755984']</t>
  </si>
  <si>
    <t>['https://pbs.twimg.com/media/FjXOCD4XEAArhOW.jpg']</t>
  </si>
  <si>
    <t>https://twitter.com/SUNA_AGENCY/status/1600412107698507777</t>
  </si>
  <si>
    <t>https://pbs.twimg.com/media/FjXOCD4XEAArhOW.jpg</t>
  </si>
  <si>
    <t>2022-12-07 10:22:22 CAT</t>
  </si>
  <si>
    <t>تدشين النفرة الرياضية لدعم فريق نادي المريخ نيالا  https://t.co/P5Fpu6Evqg  #سونا #السودان  https://t.co/p2dNnQoLUp</t>
  </si>
  <si>
    <t>['https://www.suna-news.net/read?id=755977']</t>
  </si>
  <si>
    <t>['https://pbs.twimg.com/media/FjXHSGuXEAAsyhD.jpg', 'https://pbs.twimg.com/media/FjXHUKDWIAEC2OK.jpg', 'https://pbs.twimg.com/media/FjXHULLXoAAknHn.jpg', 'https://pbs.twimg.com/media/FjXHUMEWAAEv6yg.jpg']</t>
  </si>
  <si>
    <t>https://twitter.com/SUNA_AGENCY/status/1600405341241430016</t>
  </si>
  <si>
    <t>https://pbs.twimg.com/media/FjXHSGuXEAAsyhD.jpg</t>
  </si>
  <si>
    <t>2022-12-07 09:03:30 CAT</t>
  </si>
  <si>
    <t>✴ عند الشعور بأعراض الملاريا وأهمها ،،  🔅الحمى 🔅الصداع 🔅آلام المفاصل  ✔ يجب الذهاب للوحدة الصحية لمقابلة الطبيب، والفحص، وأخذ العلاج وإكماله،،  #القضاء_على_الملاريا_يبدأ_مني  #النوم_داخل_الناموسية_المشبعة_كل_ليلة_طول_العام_يحميك_من_الملاريا  ادارة تعزيز الصحة الصحة الاتحادية  https://t.co/ysN7gZ57Qw</t>
  </si>
  <si>
    <t>['https://pbs.twimg.com/media/FjW2H0kWIAIVLQ9.jpg']</t>
  </si>
  <si>
    <t>https://twitter.com/SUNA_AGENCY/status/1600385495384612864</t>
  </si>
  <si>
    <t>https://pbs.twimg.com/media/FjW2H0kWIAIVLQ9.jpg</t>
  </si>
  <si>
    <t>2022-12-06 23:13:51 CAT</t>
  </si>
  <si>
    <t>لجنة الترتيبات الأمنية المشتركة تزور معسكر دوماية بولاية جنوب دارفور، ويقف على جاهزية المعسكر لاستيعاب الدفعة الثانية من قوة حفظ الامن بدارفور  https://t.co/ukcXqxfGl2  #سونا #السودان  https://t.co/oIT3ImVnRp</t>
  </si>
  <si>
    <t>['https://suna-news.net/read?id=755968']</t>
  </si>
  <si>
    <t>['https://pbs.twimg.com/media/FjUvKniWYAs9aN1.jpg']</t>
  </si>
  <si>
    <t>https://twitter.com/SUNA_AGENCY/status/1600237104495267842</t>
  </si>
  <si>
    <t>https://pbs.twimg.com/media/FjUvKniWYAs9aN1.jpg</t>
  </si>
  <si>
    <t>2022-12-06 23:05:27 CAT</t>
  </si>
  <si>
    <t>وكيل الثقافة والإعلام يترأس اجتماع مجلس إدارة مركز الاعلام للانتاج الفني  https://t.co/ij654IRkeK  #سونا #السودان  https://t.co/lCyXbTgy7T</t>
  </si>
  <si>
    <t>['https://suna-news.net/read?id=755962']</t>
  </si>
  <si>
    <t>['https://pbs.twimg.com/media/FjUtPMBWIAAlKTG.jpg']</t>
  </si>
  <si>
    <t>https://twitter.com/SUNA_AGENCY/status/1600234989299327004</t>
  </si>
  <si>
    <t>https://pbs.twimg.com/media/FjUtPMBWIAAlKTG.jpg</t>
  </si>
  <si>
    <t>2022-12-06 22:58:37 CAT</t>
  </si>
  <si>
    <t>إتحاد الخرطوم للقنص يجري مراسم قرعة بطولة الأندية للقنص  https://t.co/ah3dQxxCnv  #سونا #السودان  https://t.co/nClfLxfoDr</t>
  </si>
  <si>
    <t>['https://suna-news.net/read?id=755960']</t>
  </si>
  <si>
    <t>['https://pbs.twimg.com/media/FjUrrYjWYBgLZ-J.jpg', 'https://pbs.twimg.com/media/FjUrrisWYAkBPtB.jpg']</t>
  </si>
  <si>
    <t>https://twitter.com/SUNA_AGENCY/status/1600233272574885891</t>
  </si>
  <si>
    <t>https://pbs.twimg.com/media/FjUrrYjWYBgLZ-J.jpg</t>
  </si>
  <si>
    <t>2022-12-06 22:53:50 CAT</t>
  </si>
  <si>
    <t>إدارة الصحة النفسية والإدمان بشمال دارفور تتفقد سير العمل في ثلاثين قسما من الأقسام التابعة لها  https://t.co/TstYA3xNeM  #سونا #السودان  https://t.co/oSVVwTE7pD</t>
  </si>
  <si>
    <t>['https://suna-news.net/read?id=755959']</t>
  </si>
  <si>
    <t>['https://pbs.twimg.com/media/FjUqlSCWYAIvgZY.jpg']</t>
  </si>
  <si>
    <t>https://twitter.com/SUNA_AGENCY/status/1600232067454980096</t>
  </si>
  <si>
    <t>https://pbs.twimg.com/media/FjUqlSCWYAIvgZY.jpg</t>
  </si>
  <si>
    <t>2022-12-06 22:48:23 CAT</t>
  </si>
  <si>
    <t>وزير التخطيط الاسبق يكشف عن دراسة بحثية لقضايا التخطيط بولاية الخرطوم ومعوقات تطور مركز الخرطوم  https://t.co/wZjth1d2mU  #سونا #السودان  https://t.co/q3GtXhgh1Q</t>
  </si>
  <si>
    <t>['https://suna-news.net/read?id=755949']</t>
  </si>
  <si>
    <t>['https://pbs.twimg.com/media/FjUpT-jWYAkPKYJ.jpg', 'https://pbs.twimg.com/media/FjUpVAEXgAAcNf5.jpg']</t>
  </si>
  <si>
    <t>https://twitter.com/SUNA_AGENCY/status/1600230694277505030</t>
  </si>
  <si>
    <t>https://pbs.twimg.com/media/FjUpT-jWYAkPKYJ.jpg</t>
  </si>
  <si>
    <t>2022-12-06 21:56:34 CAT</t>
  </si>
  <si>
    <t>ورشة حول إدارة مياه القطاع المطري التقليدي والتكميلي بكسلا  https://t.co/ikX3OQrwzs  #سونا #السودان  https://t.co/LLl2CwIUbm</t>
  </si>
  <si>
    <t>['https://www.suna-news.net/read?id=755961']</t>
  </si>
  <si>
    <t>['https://pbs.twimg.com/media/FjUc80-XoAAdneI.jpg']</t>
  </si>
  <si>
    <t>https://twitter.com/SUNA_AGENCY/status/1600217654312464384</t>
  </si>
  <si>
    <t>https://pbs.twimg.com/media/FjUc80-XoAAdneI.jpg</t>
  </si>
  <si>
    <t>2022-12-06 21:52:58 CAT</t>
  </si>
  <si>
    <t>إدارات التعليم الاساسي تؤكد استقرار العام الدراسي بولاية الخرطوم  https://t.co/0RiRnhtW5d  #سونا #السودان  https://t.co/UIZyB4Ndv8</t>
  </si>
  <si>
    <t>['https://www.suna-news.net/read?id=755963']</t>
  </si>
  <si>
    <t>['https://pbs.twimg.com/media/FjUcdXoXEAUsXEL.jpg']</t>
  </si>
  <si>
    <t>https://twitter.com/SUNA_AGENCY/status/1600216748191453184</t>
  </si>
  <si>
    <t>https://pbs.twimg.com/media/FjUcdXoXEAUsXEL.jpg</t>
  </si>
  <si>
    <t>2022-12-06 21:50:35 CAT</t>
  </si>
  <si>
    <t>وزارة التجارة: الإبقاء على محكمة عدل الكوميسا بالخرطوم  https://t.co/LX6CzjtV6p  #سونا #السودان  https://t.co/YhzaLJUPg0</t>
  </si>
  <si>
    <t>['https://www.suna-news.net/read?id=755957']</t>
  </si>
  <si>
    <t>['https://pbs.twimg.com/media/FjUbu8zXgAUjY1S.jpg']</t>
  </si>
  <si>
    <t>https://twitter.com/SUNA_AGENCY/status/1600216149836279808</t>
  </si>
  <si>
    <t>https://pbs.twimg.com/media/FjUbu8zXgAUjY1S.jpg</t>
  </si>
  <si>
    <t>2022-12-06 21:20:26 CAT</t>
  </si>
  <si>
    <t>والي كسلا بالإنابة يشيد بجهود المملكة العربية السعودية الإنسانية ممثلة في مركز الملك سلمان للإغاثة والأعمال الإنسانية بالولاية  https://t.co/6zkD5lWcYb  #سونا #السودان  https://t.co/HgMuPIHHh1</t>
  </si>
  <si>
    <t>['https://www.suna-news.net/read?id=755955']</t>
  </si>
  <si>
    <t>['https://pbs.twimg.com/media/FjUUZB7XEAI1uUK.jpg']</t>
  </si>
  <si>
    <t>https://twitter.com/SUNA_AGENCY/status/1600208562483269632</t>
  </si>
  <si>
    <t>https://pbs.twimg.com/media/FjUUZB7XEAI1uUK.jpg</t>
  </si>
  <si>
    <t>2022-12-06 20:45:05 CAT</t>
  </si>
  <si>
    <t>المغرب يهزم اسبانيا بركلات الترجيح ويتأهل لربع نهائي كأس العالم  https://t.co/Z6ZOUpZski  #سونا #السودان  https://t.co/epirpbv2TN</t>
  </si>
  <si>
    <t>['https://www.suna-news.net/read?id=755958']</t>
  </si>
  <si>
    <t>['https://pbs.twimg.com/media/FjUMQD_WABU5OYo.jpg', 'https://pbs.twimg.com/media/FjUMQEAWABcMBQ9.jpg', 'https://pbs.twimg.com/media/FjUMTuqWAAM4eMy.jpg', 'https://pbs.twimg.com/media/FjUMTxAWAAYnd09.jpg']</t>
  </si>
  <si>
    <t>https://twitter.com/SUNA_AGENCY/status/1600199664766050304</t>
  </si>
  <si>
    <t>https://pbs.twimg.com/media/FjUMQD_WABU5OYo.jpg</t>
  </si>
  <si>
    <t>2022-12-06 20:29:28 CAT</t>
  </si>
  <si>
    <t>حاكم إقليم النيل الأزرق يقف على برامج وخطط مجلس الأشخاص ذوي الاعاقة  https://t.co/9tYBDvXFep  #سونا #السودان  https://t.co/sNX1CaolAf</t>
  </si>
  <si>
    <t>['https://www.suna-news.net/read?id=755940']</t>
  </si>
  <si>
    <t>['https://pbs.twimg.com/media/FjUJJs9WAAwufp1.jpg']</t>
  </si>
  <si>
    <t>https://twitter.com/SUNA_AGENCY/status/1600195735743393792</t>
  </si>
  <si>
    <t>https://pbs.twimg.com/media/FjUJJs9WAAwufp1.jpg</t>
  </si>
  <si>
    <t>2022-12-06 20:25:03 CAT</t>
  </si>
  <si>
    <t>وفد المفوضية القومية لحقوق الإنسان يزور معسكرات النازحين بالنيل الازرق  https://t.co/jOsSD0Fybk  #سونا #السودان  https://t.co/hmaDUlOnhp</t>
  </si>
  <si>
    <t>['https://www.suna-news.net/read?id=755952']</t>
  </si>
  <si>
    <t>['https://pbs.twimg.com/media/FjUHwLwWABE7PFP.jpg', 'https://pbs.twimg.com/media/FjUHwLuXwAERHzL.jpg']</t>
  </si>
  <si>
    <t>https://twitter.com/SUNA_AGENCY/status/1600194626492694534</t>
  </si>
  <si>
    <t>https://pbs.twimg.com/media/FjUHwLwWABE7PFP.jpg</t>
  </si>
  <si>
    <t>2022-12-06 20:05:45 CAT</t>
  </si>
  <si>
    <t>ضمن برنامج الاحتفال بحملة ال16 يوم لانهاء العنف المبني على النوع الاجتماعي .. تدشين كرنفال المنحة الجامعية للطالبة السليمة بشمال كردفان  https://t.co/UWIVrrJPeq  #سونا #السودان  https://t.co/jkDvUugjrC</t>
  </si>
  <si>
    <t>['https://www.suna-news.net/read?id=755939']</t>
  </si>
  <si>
    <t>['https://pbs.twimg.com/media/FjUDvI2WAAc4k5z.jpg']</t>
  </si>
  <si>
    <t>https://twitter.com/SUNA_AGENCY/status/1600189767173349376</t>
  </si>
  <si>
    <t>https://pbs.twimg.com/media/FjUDvI2WAAc4k5z.jpg</t>
  </si>
  <si>
    <t>2022-12-06 19:54:09 CAT</t>
  </si>
  <si>
    <t>الأمين العام للمجلس الأعلى للبيئة ولاية الخرطوم يؤكد أهمية قانون الشراكة بين القطاع العام والخاص  https://t.co/jHqOJW4KXx  #سونا #السودان  https://t.co/5elVhBLBvG</t>
  </si>
  <si>
    <t>['https://www.suna-news.net/read?id=755951']</t>
  </si>
  <si>
    <t>['https://pbs.twimg.com/media/FjUAnonXgAIw5z4.jpg']</t>
  </si>
  <si>
    <t>https://twitter.com/SUNA_AGENCY/status/1600186847002472449</t>
  </si>
  <si>
    <t>https://pbs.twimg.com/media/FjUAnonXgAIw5z4.jpg</t>
  </si>
  <si>
    <t>2022-12-06 19:49:29 CAT</t>
  </si>
  <si>
    <t>سوق للنساء بمعايير عالمية بمدني بالتنسيق مع إتحاد سيدات الاعمال بالكوميسا  https://t.co/HRHkuAbJ99  #سونا #السودان  https://t.co/fqdUpKiynm</t>
  </si>
  <si>
    <t>['https://www.suna-news.net/read?id=755943']</t>
  </si>
  <si>
    <t>['https://pbs.twimg.com/media/FjT_83pWQAEpYiw.jpg']</t>
  </si>
  <si>
    <t>https://twitter.com/SUNA_AGENCY/status/1600185675843674113</t>
  </si>
  <si>
    <t>https://pbs.twimg.com/media/FjT_83pWQAEpYiw.jpg</t>
  </si>
  <si>
    <t>2022-12-06 19:43:59 CAT</t>
  </si>
  <si>
    <t>في وداع السفير الصيني: وزير الصحة الاتحادية يؤكد متانة العلاقات السودانية الصينية ويشكر السفير لتسهيل تجديد الاتفاقيات الثنائية السفير الصيني: المقام في السودان كان حافلا بالإنجازات  https://t.co/8n0yhOOtkt  #سونا #السودان  https://t.co/eYyTOpXHmJ</t>
  </si>
  <si>
    <t>['https://www.suna-news.net/read?id=755944']</t>
  </si>
  <si>
    <t>['https://pbs.twimg.com/media/FjT-glVWQAQ3N5Y.jpg', 'https://pbs.twimg.com/media/FjT-ivfWAAYhhWL.jpg', 'https://pbs.twimg.com/media/FjT-kPzXoAECwiR.jpg', 'https://pbs.twimg.com/media/FjT-l2ZXgAEMJ0w.jpg']</t>
  </si>
  <si>
    <t>https://twitter.com/SUNA_AGENCY/status/1600184291589206016</t>
  </si>
  <si>
    <t>https://pbs.twimg.com/media/FjT-glVWQAQ3N5Y.jpg</t>
  </si>
  <si>
    <t>2022-12-06 19:39:13 CAT</t>
  </si>
  <si>
    <t>ورشة للترخيص السنوي للآليات والمعدات بمطار الخرطوم  https://t.co/CB9eVtsQH8   #سونا #السودان  https://t.co/Lr4K0gTRd8</t>
  </si>
  <si>
    <t>['https://www.suna-news.net/read?id=755941']</t>
  </si>
  <si>
    <t>['https://pbs.twimg.com/media/FjT9XaLWQAA7Iim.jpg', 'https://pbs.twimg.com/media/FjT9YjsXoAEGaM7.jpg', 'https://pbs.twimg.com/media/FjT9ZjeX0AMXMni.jpg']</t>
  </si>
  <si>
    <t>https://twitter.com/SUNA_AGENCY/status/1600183090126544896</t>
  </si>
  <si>
    <t>https://pbs.twimg.com/media/FjT9XaLWQAA7Iim.jpg</t>
  </si>
  <si>
    <t>2022-12-06 19:34:43 CAT</t>
  </si>
  <si>
    <t>حاكم إقليم النيل الأزرق يطلع على الأوضاع بمحافظة التضامن، وجهود إحتواء آثار وتداعيات الأحداث الأخيرة   https://t.co/quGWGIT8uL  #سونا #السودان  https://t.co/27Usssl8VP</t>
  </si>
  <si>
    <t>['https://www.suna-news.net/read?id=755937']</t>
  </si>
  <si>
    <t>['https://pbs.twimg.com/media/FjT8bOOXEAI33pL.jpg']</t>
  </si>
  <si>
    <t>https://twitter.com/SUNA_AGENCY/status/1600181959308607488</t>
  </si>
  <si>
    <t>https://pbs.twimg.com/media/FjT8bOOXEAI33pL.jpg</t>
  </si>
  <si>
    <t>2022-12-06 19:23:43 CAT</t>
  </si>
  <si>
    <t>وزير الطرق والجسور الاتحادي يتفقد أعمال الصيانة بطريق شريان الشمال  https://t.co/49DyuftEXA  #سونا #السودان  https://t.co/K8S4D9Re3a</t>
  </si>
  <si>
    <t>['https://www.suna-news.net/read?id=755945']</t>
  </si>
  <si>
    <t>['https://pbs.twimg.com/media/FjT6ccIXoAAY8Rc.jpg']</t>
  </si>
  <si>
    <t>https://twitter.com/SUNA_AGENCY/status/1600179191894274048</t>
  </si>
  <si>
    <t>https://pbs.twimg.com/media/FjT6ccIXoAAY8Rc.jpg</t>
  </si>
  <si>
    <t>2022-12-06 19:06:10 CAT</t>
  </si>
  <si>
    <t>صحة شرق دارفور تكمل ترتيباتها لانطلاق الحملة القومية للتغطية بالناموسيات المشبعة   https://t.co/sk4d8cVmPI  #سونا #السودان  https://t.co/jj4EdzHERV</t>
  </si>
  <si>
    <t>['https://suna-news.net/read?id=755947']</t>
  </si>
  <si>
    <t>['https://pbs.twimg.com/media/FjT2eamXwAE-HX6.jpg']</t>
  </si>
  <si>
    <t>https://twitter.com/SUNA_AGENCY/status/1600174773656494081</t>
  </si>
  <si>
    <t>https://pbs.twimg.com/media/FjT2eamXwAE-HX6.jpg</t>
  </si>
  <si>
    <t>2022-12-06 18:57:50 CAT</t>
  </si>
  <si>
    <t>الأمين العام للصندوق القومي لرعاية الطلاب يبدأ زيارة للفاشر  https://t.co/0Ts1UXzDuL  #سونا #السودان  https://t.co/az0ZhWJ9UI</t>
  </si>
  <si>
    <t>['https://suna-news.net/read?id=755948']</t>
  </si>
  <si>
    <t>['https://pbs.twimg.com/media/FjT0kiGXwAAaNaA.jpg']</t>
  </si>
  <si>
    <t>https://twitter.com/SUNA_AGENCY/status/1600172678047997952</t>
  </si>
  <si>
    <t>https://pbs.twimg.com/media/FjT0kiGXwAAaNaA.jpg</t>
  </si>
  <si>
    <t>2022-12-06 18:44:07 CAT</t>
  </si>
  <si>
    <t>حاكم النيل الازرق يؤكد دعمه لبرامج المفوضية القومية لحقوق الإنسان  https://t.co/gJbFRVWsi2  #سونا #السودان  https://t.co/mOYmYMUBe1</t>
  </si>
  <si>
    <t>['https://suna-news.net/read?id=755938']</t>
  </si>
  <si>
    <t>['https://pbs.twimg.com/media/FjTxbQmWQAAMCbL.jpg']</t>
  </si>
  <si>
    <t>https://twitter.com/SUNA_AGENCY/status/1600169222713360384</t>
  </si>
  <si>
    <t>https://pbs.twimg.com/media/FjTxbQmWQAAMCbL.jpg</t>
  </si>
  <si>
    <t>2022-12-06 17:41:38 CAT</t>
  </si>
  <si>
    <t>مصر ترحب بالتوقيع على الاتفاق الإطاري في السودان  https://t.co/8LoXlmJaEc  #سونا #السودان  https://t.co/1fPNLRpoRg</t>
  </si>
  <si>
    <t>['https://www.suna-news.net/read?id=755931']</t>
  </si>
  <si>
    <t>['https://pbs.twimg.com/media/FjTi4UPXwAIzgxY.jpg']</t>
  </si>
  <si>
    <t>https://twitter.com/SUNA_AGENCY/status/1600153499848691712</t>
  </si>
  <si>
    <t>https://pbs.twimg.com/media/FjTi4UPXwAIzgxY.jpg</t>
  </si>
  <si>
    <t>2022-12-06 17:38:51 CAT</t>
  </si>
  <si>
    <t>عضو مجلس السيادة د.الهادي إدريس يفتتح مشروع تأهيل قسم الأطفال حديثي الولادة بالمستشفى التركي  https://t.co/m2JvToEwZ2  #سونا #السودان  https://t.co/j2XdHOOZhE</t>
  </si>
  <si>
    <t>['https://www.suna-news.net/read?id=755933']</t>
  </si>
  <si>
    <t>['https://pbs.twimg.com/media/FjThqALWQAAjZ8S.jpg', 'https://pbs.twimg.com/media/FjThtJFWIAA00RO.jpg', 'https://pbs.twimg.com/media/FjThvaZXwAEMVd3.jpg', 'https://pbs.twimg.com/media/FjThwNHWIAIxBdv.jpg']</t>
  </si>
  <si>
    <t>https://twitter.com/SUNA_AGENCY/status/1600152801077735424</t>
  </si>
  <si>
    <t>https://pbs.twimg.com/media/FjThqALWQAAjZ8S.jpg</t>
  </si>
  <si>
    <t>2022-12-06 17:32:18 CAT</t>
  </si>
  <si>
    <t>والي غرب كردفان يوجه المالية بإعداد موازنة تلبي رغبات المواطنين  https://t.co/CsbbEEkTur  #سونا #السودان  https://t.co/kXcnsOmjh2</t>
  </si>
  <si>
    <t>['https://suna-news.net/read?id=755934']</t>
  </si>
  <si>
    <t>['https://pbs.twimg.com/media/FjTg_kyWQAEWhbv.jpg']</t>
  </si>
  <si>
    <t>https://twitter.com/SUNA_AGENCY/status/1600151152506638336</t>
  </si>
  <si>
    <t>https://pbs.twimg.com/media/FjTg_kyWQAEWhbv.jpg</t>
  </si>
  <si>
    <t>2022-12-06 17:02:41 CAT</t>
  </si>
  <si>
    <t>التأمين على استعمال الطاقة البديلة في الانتاج الزراعي بالخرطوم   https://t.co/eqTIKiSiEJ  #سونا #السودان  https://t.co/kgyWkpcYpM</t>
  </si>
  <si>
    <t>['https://www.suna-news.net/read?id=755932']</t>
  </si>
  <si>
    <t>['https://pbs.twimg.com/media/FjTZ3bTXoAAspAq.jpg', 'https://pbs.twimg.com/media/FjTZ4s1WQAoYjVw.jpg']</t>
  </si>
  <si>
    <t>https://twitter.com/SUNA_AGENCY/status/1600143699362516993</t>
  </si>
  <si>
    <t>https://pbs.twimg.com/media/FjTZ3bTXoAAspAq.jpg</t>
  </si>
  <si>
    <t>2022-12-06 16:58:08 CAT</t>
  </si>
  <si>
    <t>الابحاث الجيولوجيه تؤكد دعمها لكلية المعادن وعلوم الأرض بجامعة وادي النيل  https://t.co/ufOMVNmXjf  #سونا #السودان  https://t.co/3k49QDSjbR</t>
  </si>
  <si>
    <t>['https://www.suna-news.net/read?id=755930']</t>
  </si>
  <si>
    <t>['https://pbs.twimg.com/media/FjTYYZ6XEAQ6ts9.jpg']</t>
  </si>
  <si>
    <t>https://twitter.com/SUNA_AGENCY/status/1600142552484614147</t>
  </si>
  <si>
    <t>https://pbs.twimg.com/media/FjTYYZ6XEAQ6ts9.jpg</t>
  </si>
  <si>
    <t>2022-12-06 16:11:43 CAT</t>
  </si>
  <si>
    <t>ستة متهمين ينفون صلتهم بإنقلاب يونيو 1989  https://t.co/7luIPR2I61   #سونا #السودان  https://t.co/zHTXBdOGQL</t>
  </si>
  <si>
    <t>['https://www.suna-news.net/read?id=755924']</t>
  </si>
  <si>
    <t>['https://pbs.twimg.com/media/FjTEiYoWQAEK3wV.jpg']</t>
  </si>
  <si>
    <t>https://twitter.com/SUNA_AGENCY/status/1600130873717760000</t>
  </si>
  <si>
    <t>https://pbs.twimg.com/media/FjTEiYoWQAEK3wV.jpg</t>
  </si>
  <si>
    <t>2022-12-06 15:01:19 CAT</t>
  </si>
  <si>
    <t>إنتهاء أعمال الصيانة بمحطة كهرباء الجنينة بغرب دارفور  https://t.co/dV7CRezk2v  #سونا #السودان  https://t.co/oqRawiQlQr</t>
  </si>
  <si>
    <t>['https://www.suna-news.net/read?id=755923']</t>
  </si>
  <si>
    <t>['https://pbs.twimg.com/media/FjS9vSuWAAE3rPQ.jpg']</t>
  </si>
  <si>
    <t>https://twitter.com/SUNA_AGENCY/status/1600113154654056448</t>
  </si>
  <si>
    <t>https://pbs.twimg.com/media/FjS9vSuWAAE3rPQ.jpg</t>
  </si>
  <si>
    <t>2022-12-06 14:52:42 CAT</t>
  </si>
  <si>
    <t>السودان يشارك في البطولة الأفريقية للتزلج المقامة بالقاهرة  https://t.co/6qqZsv8cox  #سونا #السودان  https://t.co/k1Jj17BkQd</t>
  </si>
  <si>
    <t>['https://www.suna-news.net/read?id=755922']</t>
  </si>
  <si>
    <t>['https://pbs.twimg.com/media/FjS8RVCWIAYomyS.jpg']</t>
  </si>
  <si>
    <t>https://twitter.com/SUNA_AGENCY/status/1600110985305391104</t>
  </si>
  <si>
    <t>https://pbs.twimg.com/media/FjS8RVCWIAYomyS.jpg</t>
  </si>
  <si>
    <t>2022-12-06 14:36:11 CAT</t>
  </si>
  <si>
    <t>الصحة بالقضارف وأطباء بلا حدود تبحثان الخدمات الطبية بمعسكر ام راكوبة للاجئين   https://t.co/xvJTg7GLu0  #سونا #السودان  https://t.co/qBwXJ6Q3VE</t>
  </si>
  <si>
    <t>['https://www.suna-news.net/read?id=755911']</t>
  </si>
  <si>
    <t>['https://pbs.twimg.com/media/FjS32HPXgAAs7p7.jpg']</t>
  </si>
  <si>
    <t>https://twitter.com/SUNA_AGENCY/status/1600106831338434560</t>
  </si>
  <si>
    <t>https://pbs.twimg.com/media/FjS32HPXgAAs7p7.jpg</t>
  </si>
  <si>
    <t>2022-12-06 14:31:06 CAT</t>
  </si>
  <si>
    <t>دورة تدريبية بالفاشر لنواب الاطباء الإختصاصين حول المعالجة القياسية للحالات الطارئة  https://t.co/8Kymf05PYe  #سونا #السودان  https://t.co/7VfqHnysC2</t>
  </si>
  <si>
    <t>['https://www.suna-news.net/read?id=755921']</t>
  </si>
  <si>
    <t>['https://pbs.twimg.com/media/FjS24kvXEAAiD6I.jpg']</t>
  </si>
  <si>
    <t>https://twitter.com/SUNA_AGENCY/status/1600105552041893889</t>
  </si>
  <si>
    <t>https://pbs.twimg.com/media/FjS24kvXEAAiD6I.jpg</t>
  </si>
  <si>
    <t>2022-12-06 14:19:24 CAT</t>
  </si>
  <si>
    <t>الصحة المهنية بوزارة الصحة الخرطوم: ترتيبات مع الهلال الاحمر السوداني لتدريب العاملين بالمنشآت الصناعية على الإسعافات وإجراءات السلامة  https://t.co/Qcjx0fuz69  #سونا #السودان  https://t.co/WEuvJOcDYf</t>
  </si>
  <si>
    <t>['https://www.suna-news.net/read?id=755920']</t>
  </si>
  <si>
    <t>['https://pbs.twimg.com/media/FjSz8Z1XkAApCri.jpg']</t>
  </si>
  <si>
    <t>https://twitter.com/SUNA_AGENCY/status/1600102604943462405</t>
  </si>
  <si>
    <t>https://pbs.twimg.com/media/FjSz8Z1XkAApCri.jpg</t>
  </si>
  <si>
    <t>2022-12-06 14:13:19 CAT</t>
  </si>
  <si>
    <t>فرع المواصفات بسنار يقود حملات تفتيش وتوعية بمايرنو  https://t.co/4wC5GSU5U5  #سونا #السودان  https://t.co/QpIdHJKXhL</t>
  </si>
  <si>
    <t>['https://www.suna-news.net/read?id=755918']</t>
  </si>
  <si>
    <t>['https://pbs.twimg.com/media/FjSzPUPX0AASgIg.jpg']</t>
  </si>
  <si>
    <t>https://twitter.com/SUNA_AGENCY/status/1600101073993183232</t>
  </si>
  <si>
    <t>https://pbs.twimg.com/media/FjSzPUPX0AASgIg.jpg</t>
  </si>
  <si>
    <t>2022-12-06 14:09:04 CAT</t>
  </si>
  <si>
    <t>وزارة الرعاية والتنمية الاجتماعية بولاية البحر الاحمر تحتفل باليوم العالمي للأشخاص ذوي الإعاقة  https://t.co/0aO3bwRPGA  #سونا #السودان  https://t.co/ujFboCvM2I</t>
  </si>
  <si>
    <t>['https://www.suna-news.net/read?id=755914']</t>
  </si>
  <si>
    <t>['https://pbs.twimg.com/media/FjSxdK6XkAEOyW7.jpg']</t>
  </si>
  <si>
    <t>https://twitter.com/SUNA_AGENCY/status/1600100008040112131</t>
  </si>
  <si>
    <t>https://pbs.twimg.com/media/FjSxdK6XkAEOyW7.jpg</t>
  </si>
  <si>
    <t>2022-12-06 13:08:50 CAT</t>
  </si>
  <si>
    <t>وقاية النباتات بنهر النيل تكافح الحشرة القشرية التي تصيب النخيل بمحلية ابوحمد  https://t.co/pS6yKK0TFl  #سونا #السودان  https://t.co/hxs89m3rVP</t>
  </si>
  <si>
    <t>['https://www.suna-news.net/read?id=755908']</t>
  </si>
  <si>
    <t>['https://pbs.twimg.com/media/FjSjT7oWAAEB9FU.jpg', 'https://pbs.twimg.com/media/FjSjT7cXkAAUoCV.jpg', 'https://pbs.twimg.com/media/FjSjT7cXwAA6IW1.jpg']</t>
  </si>
  <si>
    <t>https://twitter.com/SUNA_AGENCY/status/1600084849406095360</t>
  </si>
  <si>
    <t>https://pbs.twimg.com/media/FjSjT7oWAAEB9FU.jpg</t>
  </si>
  <si>
    <t>2022-12-06 12:57:30 CAT</t>
  </si>
  <si>
    <t>ورشة للتذكير والتبصير بأعمال الحج بالولاية الشمالية  https://t.co/FkdamWGRhI  #سونا #السودان  https://t.co/12zEvGHdh7</t>
  </si>
  <si>
    <t>['https://www.suna-news.net/read?id=755905']</t>
  </si>
  <si>
    <t>['https://pbs.twimg.com/media/FjShh2_XoAIhRny.jpg']</t>
  </si>
  <si>
    <t>https://twitter.com/SUNA_AGENCY/status/1600081995366662145</t>
  </si>
  <si>
    <t>https://pbs.twimg.com/media/FjShh2_XoAIhRny.jpg</t>
  </si>
  <si>
    <t>2022-12-06 12:50:12 CAT</t>
  </si>
  <si>
    <t>شرطة شمال كردفان تدشن إحتفالات الشرطة السودانية والعربية  https://t.co/AZQQmpaI7W  #سونا #السودان  https://t.co/WrgpBqzgaD</t>
  </si>
  <si>
    <t>['https://www.suna-news.net/read?id=755906']</t>
  </si>
  <si>
    <t>['https://pbs.twimg.com/media/FjSgCC0WQAA-xyl.jpg']</t>
  </si>
  <si>
    <t>https://twitter.com/SUNA_AGENCY/status/1600080158290894851</t>
  </si>
  <si>
    <t>https://pbs.twimg.com/media/FjSgCC0WQAA-xyl.jpg</t>
  </si>
  <si>
    <t>2022-12-06 12:18:07 CAT</t>
  </si>
  <si>
    <t>البنك الزراعي يفتتح أفرع جديدة بشرق دارفور يناير المقبل  https://t.co/1mPHZY9B0r  #سونا #السودان  https://t.co/WaGEquCP1N</t>
  </si>
  <si>
    <t>['https://www.suna-news.net/read?id=755902']</t>
  </si>
  <si>
    <t>['https://pbs.twimg.com/media/FjSY1DgXoAA_0SH.jpg']</t>
  </si>
  <si>
    <t>https://twitter.com/SUNA_AGENCY/status/1600072086545846272</t>
  </si>
  <si>
    <t>https://pbs.twimg.com/media/FjSY1DgXoAA_0SH.jpg</t>
  </si>
  <si>
    <t>2022-12-06 12:12:34 CAT</t>
  </si>
  <si>
    <t>لجنة السلم والمصالحات بقوات الدعم السريع تدعم خلاوي القرآن بمعسكر السلام للنازحين بالفاشر   https://t.co/kZ2at9RbCj  #سونا #السودان  https://t.co/T98ZfjhQbr</t>
  </si>
  <si>
    <t>['https://www.suna-news.net/read?id=755903']</t>
  </si>
  <si>
    <t>['https://pbs.twimg.com/media/FjSXUzCWYAEYjtk.jpg']</t>
  </si>
  <si>
    <t>https://twitter.com/SUNA_AGENCY/status/1600070688844324864</t>
  </si>
  <si>
    <t>https://pbs.twimg.com/media/FjSXUzCWYAEYjtk.jpg</t>
  </si>
  <si>
    <t>2022-12-06 12:06:39 CAT</t>
  </si>
  <si>
    <t>انطلاق الورشة التدريبية لبناء القدرات للميسرين في برنامج حماية الأطفال بمحليات النيل الازرق  https://t.co/wxWVV4VtmX  #سونا #السودان  https://t.co/YQxTFYUJG2</t>
  </si>
  <si>
    <t>['https://www.suna-news.net/read?id=755899']</t>
  </si>
  <si>
    <t>['https://pbs.twimg.com/media/FjSVknoXkAAYj4x.jpg']</t>
  </si>
  <si>
    <t>https://twitter.com/SUNA_AGENCY/status/1600069198713360384</t>
  </si>
  <si>
    <t>https://pbs.twimg.com/media/FjSVknoXkAAYj4x.jpg</t>
  </si>
  <si>
    <t>2022-12-06 11:59:31 CAT</t>
  </si>
  <si>
    <t>وفد مشروع بناء المرونة مع التغيرات المناخية يزور الجنينة  https://t.co/RvuAHZLirE  #سونا #السودان  https://t.co/dZ594KDkQh</t>
  </si>
  <si>
    <t>['https://www.suna-news.net/read?id=755900']</t>
  </si>
  <si>
    <t>['https://pbs.twimg.com/media/FjSUbWWWYAAOdRn.jpg']</t>
  </si>
  <si>
    <t>https://twitter.com/SUNA_AGENCY/status/1600067404343570434</t>
  </si>
  <si>
    <t>https://pbs.twimg.com/media/FjSUbWWWYAAOdRn.jpg</t>
  </si>
  <si>
    <t>2022-12-06 11:41:35 CAT</t>
  </si>
  <si>
    <t>وزير الثقافة والإعلام د. جراهام عبدالقادر يشارك في إجتماعات اللجنة الدائمة للثقافة العربية بالرياض  https://t.co/In1HSygJLZ  #سونا #السودان  https://t.co/rCdS8SVHaJ</t>
  </si>
  <si>
    <t>['https://www.suna-news.net/read?id=755896']</t>
  </si>
  <si>
    <t>['https://pbs.twimg.com/media/FjSQWWtWAAEXsHw.jpg']</t>
  </si>
  <si>
    <t>https://twitter.com/SUNA_AGENCY/status/1600062890026758144</t>
  </si>
  <si>
    <t>https://pbs.twimg.com/media/FjSQWWtWAAEXsHw.jpg</t>
  </si>
  <si>
    <t>2022-12-06 11:37:53 CAT</t>
  </si>
  <si>
    <t>وزارة الطاقة النفط تعدل اسعار المحروقات حسب الاسعار العالمية، اعتبارا من اليوم الثلاثاء 6 ديسمبر ٢٠٢٢، ليكون سعر البيع بمحطات الخدمة البترولية بولاية الخرطوم:  - سعر لتر الجازولين (660) جنيه. تضاف عليه رسوم الولاية ٢ جنيه على اللتر، ويظل سعر البنزين ثابت على سعره السابق .  #سونا  https://t.co/TPvGjAY5Nz</t>
  </si>
  <si>
    <t>['https://pbs.twimg.com/media/FjSPs4KX0AAP_P_.jpg']</t>
  </si>
  <si>
    <t>https://twitter.com/SUNA_AGENCY/status/1600061958857936897</t>
  </si>
  <si>
    <t>https://pbs.twimg.com/media/FjSPs4KX0AAP_P_.jpg</t>
  </si>
  <si>
    <t>2022-12-06 10:52:50 CAT</t>
  </si>
  <si>
    <t>الصحة الإتحادية تؤكد العمل على تطوير خدمات نقل الدم  https://t.co/8wvJD3BrH1  #سونا #السودان  https://t.co/HaLTnc3wMJ</t>
  </si>
  <si>
    <t>['https://www.suna-news.net/read?id=755889']</t>
  </si>
  <si>
    <t>['https://pbs.twimg.com/media/FjSERYZX0AEfVRM.jpg']</t>
  </si>
  <si>
    <t>https://twitter.com/SUNA_AGENCY/status/1600050620743897088</t>
  </si>
  <si>
    <t>https://pbs.twimg.com/media/FjSERYZX0AEfVRM.jpg</t>
  </si>
  <si>
    <t>2022-12-06 10:40:07 CAT</t>
  </si>
  <si>
    <t>مكافحة العنف بالنيل الأزرق تنظم برنامجا توعويا بمعسكر النازحين بقنيص شرق  https://t.co/QQAfRlMgtP  #سونا #السودان  https://t.co/iwELlEY5fx</t>
  </si>
  <si>
    <t>['https://www.suna-news.net/read?id=755891']</t>
  </si>
  <si>
    <t>['https://pbs.twimg.com/media/FjSBvWdWYAAMh7U.jpg']</t>
  </si>
  <si>
    <t>https://twitter.com/SUNA_AGENCY/status/1600047420661936128</t>
  </si>
  <si>
    <t>https://pbs.twimg.com/media/FjSBvWdWYAAMh7U.jpg</t>
  </si>
  <si>
    <t>2022-12-06 10:32:11 CAT</t>
  </si>
  <si>
    <t>#الصحة_المدرسية  ✅ تعتبر الصحة المدرسية وإشراك المعلمين والطلاب في التوعية الصحية للأسر واكتساب السلوك الصحي الإيجابي من التدخلات المهمة للقضاء على الملاريا  #القضاء_على_الملاريا_يبدأ_مني   #النوم_داخل_الناموسية_المشبعة_كل_ليلة_طول_العام_يحميك_من_الملاريا  وزارة الصحة الاتحادية  https://t.co/5fylnme10d</t>
  </si>
  <si>
    <t>['الصحة_المدرسية', 'القضاء_على_الملاريا_يبدأ_مني', 'النوم_داخل_الناموسية_المشبعة_كل_ليلة_طول_العام_يحميك_من_الملاريا']</t>
  </si>
  <si>
    <t>https://twitter.com/SUNA_AGENCY/status/1600045423540031491</t>
  </si>
  <si>
    <t>https://pbs.twimg.com/ext_tw_video_thumb/1600044435504599042/pu/img/ZNN65RvVXeg_4nMs.jpg</t>
  </si>
  <si>
    <t>2022-12-06 10:13:38 CAT</t>
  </si>
  <si>
    <t>الأمين العام للأمم المتحدة، أنطونيو غوتيريش، يرحب بتوقيع اتفاق إطاري بين القوى السياسية المدنية والمؤسسة العسكرية في السودان  https://t.co/wsdvGvbQcX  #سونا #السودان  https://t.co/GabM9g6j7s</t>
  </si>
  <si>
    <t>['https://www.suna-news.net/read?id=755890']</t>
  </si>
  <si>
    <t>['https://pbs.twimg.com/media/FjR7ozBXwAAclxd.jpg']</t>
  </si>
  <si>
    <t>https://twitter.com/SUNA_AGENCY/status/1600040756550377472</t>
  </si>
  <si>
    <t>https://pbs.twimg.com/media/FjR7ozBXwAAclxd.jpg</t>
  </si>
  <si>
    <t>2022-12-06 01:04:09 CAT</t>
  </si>
  <si>
    <t>ورشة عمل بالفاشر للمصادقة على استراتيجية الحلول الدائمة وترتيب اولويات خدمة النازحين  https://t.co/bLYbChEEqs  #سونا #السودان  https://t.co/PHOqceUbzg</t>
  </si>
  <si>
    <t>['https://suna-news.net/read?id=755885']</t>
  </si>
  <si>
    <t>['https://pbs.twimg.com/media/FjP-0sUWYAAxl0E.jpg']</t>
  </si>
  <si>
    <t>https://twitter.com/SUNA_AGENCY/status/1599902476064407552</t>
  </si>
  <si>
    <t>https://pbs.twimg.com/media/FjP-0sUWYAAxl0E.jpg</t>
  </si>
  <si>
    <t>2022-12-06 00:55:51 CAT</t>
  </si>
  <si>
    <t>ولاية كسلا تحتفل باليوم العالمي للأشخاص ذوي الإعاقة  https://t.co/t0QNaxQN8E  #سونا #السودان  https://t.co/ua6BztE5lW</t>
  </si>
  <si>
    <t>['https://suna-news.net/read?id=755884']</t>
  </si>
  <si>
    <t>['https://pbs.twimg.com/media/FjP86oiWICYlwDW.jpg']</t>
  </si>
  <si>
    <t>https://twitter.com/SUNA_AGENCY/status/1599900384490823682</t>
  </si>
  <si>
    <t>https://pbs.twimg.com/media/FjP86oiWICYlwDW.jpg</t>
  </si>
  <si>
    <t>2022-12-06 00:44:38 CAT</t>
  </si>
  <si>
    <t>والي الخرطوم يوجه بإكمال إجراءات أراضي الفتح شمال كرري وإدخال الكهرباء وتشغيل مصنع تدوير النفايات  https://t.co/csUSgEu6YL  #سونا #السودان  https://t.co/vV1sNcQdyt</t>
  </si>
  <si>
    <t>['https://suna-news.net/read?id=755832']</t>
  </si>
  <si>
    <t>['https://pbs.twimg.com/media/FjP6VnQXoAAI9id.jpg', 'https://pbs.twimg.com/media/FjP6V_xWIAEU7NQ.jpg', 'https://pbs.twimg.com/media/FjP6WW-WAAEgHOy.jpg', 'https://pbs.twimg.com/media/FjP6WlKWIAwp57l.jpg']</t>
  </si>
  <si>
    <t>https://twitter.com/SUNA_AGENCY/status/1599897561866838041</t>
  </si>
  <si>
    <t>https://pbs.twimg.com/media/FjP6VnQXoAAI9id.jpg</t>
  </si>
  <si>
    <t>2022-12-06 00:33:21 CAT</t>
  </si>
  <si>
    <t>تبني حكومة الشمالية لمقترح إعتماد كلية الطب والعلوم الصحية بدنقلا من قبل المجلس الطبي السوداني  https://t.co/z619XCPmFT  #سونا #السودان  https://t.co/MAiWakyqDS</t>
  </si>
  <si>
    <t>['https://suna-news.net/read?id=755867']</t>
  </si>
  <si>
    <t>['https://pbs.twimg.com/media/FjP3xjfWIBYUDZO.jpg']</t>
  </si>
  <si>
    <t>https://twitter.com/SUNA_AGENCY/status/1599894725401649171</t>
  </si>
  <si>
    <t>https://pbs.twimg.com/media/FjP3xjfWIBYUDZO.jpg</t>
  </si>
  <si>
    <t>2022-12-06 00:24:23 CAT</t>
  </si>
  <si>
    <t>بحضور وزير الثقافة تكريم احد رواد المركز القومي لثقافة الطفل  https://t.co/1UKEd3gPQQ   #سونا #السودان  https://t.co/zX3Rl4cDxI</t>
  </si>
  <si>
    <t>['https://suna-news.net/read?id=755883']</t>
  </si>
  <si>
    <t>['https://pbs.twimg.com/media/FjP1t_GWIAAdAZF.jpg']</t>
  </si>
  <si>
    <t>https://twitter.com/SUNA_AGENCY/status/1599892469612683272</t>
  </si>
  <si>
    <t>https://pbs.twimg.com/media/FjP1t_GWIAAdAZF.jpg</t>
  </si>
  <si>
    <t>2022-12-06 00:14:29 CAT</t>
  </si>
  <si>
    <t>الخارجية تحتسب وتنعي السفير عمر قرني  https://t.co/uiNEEGyTua   #سونا #السودان  https://t.co/iZJr00ExPj</t>
  </si>
  <si>
    <t>['https://suna-news.net/read?id=755882']</t>
  </si>
  <si>
    <t>['https://pbs.twimg.com/media/FjPzc0HWQAAV8T_.jpg']</t>
  </si>
  <si>
    <t>https://twitter.com/SUNA_AGENCY/status/1599889974756749312</t>
  </si>
  <si>
    <t>https://pbs.twimg.com/media/FjPzc0HWQAAV8T_.jpg</t>
  </si>
  <si>
    <t>2022-12-06 00:01:45 CAT</t>
  </si>
  <si>
    <t>جامعة الفاشر تتسلم معدات مشروع الإسناد الأكاديمي الإلكتروني  https://t.co/ixH7rGAfj3  #سونا #السودان  https://t.co/4CeL0bd0It</t>
  </si>
  <si>
    <t>['https://suna-news.net/read?id=755881']</t>
  </si>
  <si>
    <t>['https://pbs.twimg.com/media/FjPwgqDWIAYJLcN.jpg', 'https://pbs.twimg.com/media/FjPwg4qWIAUieXV.jpg', 'https://pbs.twimg.com/media/FjPwhMUWIAwttUv.jpg', 'https://pbs.twimg.com/media/FjPwh3aXkAAz1XH.jpg']</t>
  </si>
  <si>
    <t>https://twitter.com/SUNA_AGENCY/status/1599886772401479697</t>
  </si>
  <si>
    <t>https://pbs.twimg.com/media/FjPwgqDWIAYJLcN.jpg</t>
  </si>
  <si>
    <t>2022-12-05 23:47:18 CAT</t>
  </si>
  <si>
    <t>ولاية الخرطوم تكثف جهودها للترتيب لانعقاد مؤتمر تطوير الولاية   https://t.co/GJubIrpfa4  #سونا #السودان  https://t.co/Xs8zJGCWb3</t>
  </si>
  <si>
    <t>['https://suna-news.net/read?id=755880']</t>
  </si>
  <si>
    <t>['https://pbs.twimg.com/media/FjPtOqrWYAIDfA2.jpg']</t>
  </si>
  <si>
    <t>https://twitter.com/SUNA_AGENCY/status/1599883133897302022</t>
  </si>
  <si>
    <t>https://pbs.twimg.com/media/FjPtOqrWYAIDfA2.jpg</t>
  </si>
  <si>
    <t>2022-12-05 23:43:55 CAT</t>
  </si>
  <si>
    <t>ورشة تنسيقية بالفاشر لتوفير التعليم الآمن للفتيات والفتيان بمناطق النزاعات  https://t.co/17GK69i0jj  #سونا #السودان  https://t.co/mqu4RvaWcU</t>
  </si>
  <si>
    <t>['https://suna-news.net/read?id=755878']</t>
  </si>
  <si>
    <t>['https://pbs.twimg.com/media/FjPsdDZWYAQrGeG.jpg', 'https://pbs.twimg.com/media/FjPsdPGWYAkDDpX.jpg', 'https://pbs.twimg.com/media/FjPsdcLXEAAYRMM.jpg']</t>
  </si>
  <si>
    <t>https://twitter.com/SUNA_AGENCY/status/1599882285645549568</t>
  </si>
  <si>
    <t>https://pbs.twimg.com/media/FjPsdDZWYAQrGeG.jpg</t>
  </si>
  <si>
    <t>2022-12-05 23:29:55 CAT</t>
  </si>
  <si>
    <t>فرقة احضان النيل المسرحية تكرم وزير التربية والتوجيه بسنار  https://t.co/kZIrUgrUKT  #سونا #السودان  https://t.co/CC6NLtnm9j</t>
  </si>
  <si>
    <t>['https://suna-news.net/read?id=755876']</t>
  </si>
  <si>
    <t>['https://pbs.twimg.com/media/FjPpP5VXwAE8yzF.jpg']</t>
  </si>
  <si>
    <t>https://twitter.com/SUNA_AGENCY/status/1599878760848842776</t>
  </si>
  <si>
    <t>https://pbs.twimg.com/media/FjPpP5VXwAE8yzF.jpg</t>
  </si>
  <si>
    <t>2022-12-05 23:21:48 CAT</t>
  </si>
  <si>
    <t>الزراعة بالخرطوم تنفذ المرحلة الأولى من دعم الأسر المتعففة  https://t.co/i5YooRe7c3  #سونا #السودان  https://t.co/e9MSGKViln</t>
  </si>
  <si>
    <t>['https://suna-news.net/read?id=755879']</t>
  </si>
  <si>
    <t>['https://pbs.twimg.com/media/FjPnZAuWYAwzEz-.jpg']</t>
  </si>
  <si>
    <t>https://twitter.com/SUNA_AGENCY/status/1599876716570239005</t>
  </si>
  <si>
    <t>https://pbs.twimg.com/media/FjPnZAuWYAwzEz-.jpg</t>
  </si>
  <si>
    <t>2022-12-05 23:16:57 CAT</t>
  </si>
  <si>
    <t>دعم أمريكي لخدمات المياه وصحة البيئة بالقلابات الغربية بقيمة (5) ملايين دولار  https://t.co/f1drgtqBbj  #سونا #السودان  https://t.co/PKreDgFJ5P</t>
  </si>
  <si>
    <t>['https://suna-news.net/read?id=755874']</t>
  </si>
  <si>
    <t>['https://pbs.twimg.com/media/FjPmSIWWYAwBDqM.jpg']</t>
  </si>
  <si>
    <t>https://twitter.com/SUNA_AGENCY/status/1599875499546796036</t>
  </si>
  <si>
    <t>https://pbs.twimg.com/media/FjPmSIWWYAwBDqM.jpg</t>
  </si>
  <si>
    <t>2022-12-05 23:07:15 CAT</t>
  </si>
  <si>
    <t>والي النيل الابيض يتفقد المناطق المتأثره بفيضان النيل بمحلية قلي  https://t.co/3Yut7Vae9s  #سونا #السودان  https://t.co/EIYZl6FyW2</t>
  </si>
  <si>
    <t>['https://suna-news.net/read?id=755842']</t>
  </si>
  <si>
    <t>['https://pbs.twimg.com/media/FjPkD-_WYBgGoif.jpg']</t>
  </si>
  <si>
    <t>https://twitter.com/SUNA_AGENCY/status/1599873056452780032</t>
  </si>
  <si>
    <t>https://pbs.twimg.com/media/FjPkD-_WYBgGoif.jpg</t>
  </si>
  <si>
    <t>2022-12-05 23:01:30 CAT</t>
  </si>
  <si>
    <t>والي وسط دارفور بالإنابة يؤكد على ضرورة تعزيز العلاقة بين المزارع والراعي  https://t.co/zxeXYPuzB3  #سونا #السودان  https://t.co/jweIT1u51V</t>
  </si>
  <si>
    <t>['https://suna-news.net/read?id=755869']</t>
  </si>
  <si>
    <t>['https://pbs.twimg.com/media/FjPiu3UWYAI-RG5.jpg', 'https://pbs.twimg.com/media/FjPivOXWYAY7t_3.jpg', 'https://pbs.twimg.com/media/FjPivobWYBsChNH.jpg', 'https://pbs.twimg.com/media/FjPiwEzWYB8w2yk.jpg']</t>
  </si>
  <si>
    <t>https://twitter.com/SUNA_AGENCY/status/1599871610953121794</t>
  </si>
  <si>
    <t>https://pbs.twimg.com/media/FjPiu3UWYAI-RG5.jpg</t>
  </si>
  <si>
    <t>2022-12-05 21:50:22 CAT</t>
  </si>
  <si>
    <t>نص كلمة الواثق البرير ممثلا عن القوى الموقعة على الإتفاق السياسي الإطاري  https://t.co/PFIfS77Yg1  #سونا #السودان  https://t.co/jOKBRO21W4</t>
  </si>
  <si>
    <t>['https://www.suna-news.net/read?id=755875']</t>
  </si>
  <si>
    <t>['https://pbs.twimg.com/media/FjPRfozXEA4xmeJ.jpg']</t>
  </si>
  <si>
    <t>https://twitter.com/SUNA_AGENCY/status/1599853707142647808</t>
  </si>
  <si>
    <t>https://pbs.twimg.com/media/FjPRfozXEA4xmeJ.jpg</t>
  </si>
  <si>
    <t>2022-12-05 21:36:22 CAT</t>
  </si>
  <si>
    <t>مجموعة أصدقاء السودان ترحب بالتوقيع على الإتفاق الإطاري  https://t.co/BmyoWjOktZ  #سونا #السودان  https://t.co/0KUkWdPK1v</t>
  </si>
  <si>
    <t>['https://www.suna-news.net/read?id=755860']</t>
  </si>
  <si>
    <t>['https://pbs.twimg.com/media/FjPOX9dXEDEGRdo.jpg', 'https://pbs.twimg.com/media/FjPOc2GXEAwN2NH.jpg']</t>
  </si>
  <si>
    <t>https://twitter.com/SUNA_AGENCY/status/1599850183071739904</t>
  </si>
  <si>
    <t>https://pbs.twimg.com/media/FjPOX9dXEDEGRdo.jpg</t>
  </si>
  <si>
    <t>2022-12-05 21:16:50 CAT</t>
  </si>
  <si>
    <t>نص وثيقة الاتفاق السياسي الإطاري  https://t.co/EMn5z1Tkjm  #سونا #السودان  https://t.co/ZEk07bsh4e</t>
  </si>
  <si>
    <t>['https://www.suna-news.net/read?id=755873']</t>
  </si>
  <si>
    <t>['https://pbs.twimg.com/media/FjPJy3_XkAAz63l.jpg', 'https://pbs.twimg.com/media/FjPJ-NNXEAUspzd.jpg', 'https://pbs.twimg.com/media/FjPKCcqWQAAhEne.jpg', 'https://pbs.twimg.com/media/FjPKEqyXkAAhf5b.jpg']</t>
  </si>
  <si>
    <t>https://twitter.com/SUNA_AGENCY/status/1599845268052414464</t>
  </si>
  <si>
    <t>https://pbs.twimg.com/media/FjPJy3_XkAAz63l.jpg</t>
  </si>
  <si>
    <t>2022-12-05 20:50:03 CAT</t>
  </si>
  <si>
    <t>المملكة العربية السعودية تهنئ وترحب بالاتفاق الإطاري السياسي  https://t.co/kBVWLTONkd  #سونا #السودان  https://t.co/6Ysq2uf3ZS</t>
  </si>
  <si>
    <t>['https://www.suna-news.net/read?id=755871']</t>
  </si>
  <si>
    <t>['https://pbs.twimg.com/media/FjPC0HYXwAMYSPw.jpg', 'https://pbs.twimg.com/media/FjPC2SVXwAsPpkb.jpg', 'https://pbs.twimg.com/media/FjPC8PLXwAwZDHN.jpg']</t>
  </si>
  <si>
    <t>https://twitter.com/SUNA_AGENCY/status/1599838526840791040</t>
  </si>
  <si>
    <t>https://pbs.twimg.com/media/FjPC0HYXwAMYSPw.jpg</t>
  </si>
  <si>
    <t>2022-12-05 20:36:41 CAT</t>
  </si>
  <si>
    <t>وفد من الإتحاد الأوروبي يتفقد مدرسة نيلسون مانديلا جنوب الخرطوم  https://t.co/8rItyZZ2Rd  #سونا #السودان  https://t.co/1AyEKOvPxT</t>
  </si>
  <si>
    <t>['https://www.suna-news.net/read?id=755861']</t>
  </si>
  <si>
    <t>['https://pbs.twimg.com/media/FjPBVA0XwCAh4P6.jpg']</t>
  </si>
  <si>
    <t>https://twitter.com/SUNA_AGENCY/status/1599835163751432192</t>
  </si>
  <si>
    <t>https://pbs.twimg.com/media/FjPBVA0XwCAh4P6.jpg</t>
  </si>
  <si>
    <t>2022-12-05 20:06:40 CAT</t>
  </si>
  <si>
    <t>وزير التربية والتعليم يؤكد منهجية الوزارة لتعزيز الانتماء للمؤسسة  https://t.co/ZuUipBwGbj  #سونا #السودان  https://t.co/jNjVq57UyE</t>
  </si>
  <si>
    <t>['https://www.suna-news.net/read?id=755859']</t>
  </si>
  <si>
    <t>['https://pbs.twimg.com/media/FjO6JnHX0AEHtJh.jpg']</t>
  </si>
  <si>
    <t>https://twitter.com/SUNA_AGENCY/status/1599827610376151041</t>
  </si>
  <si>
    <t>https://pbs.twimg.com/media/FjO6JnHX0AEHtJh.jpg</t>
  </si>
  <si>
    <t>2022-12-05 19:59:46 CAT</t>
  </si>
  <si>
    <t>المجموعة الرباعية ودول الترويكا ترحب بالإتفاق السياسي الإطاري  https://t.co/5ENrZ0CYJX  #سونا #السودان  https://t.co/voyhFQ7awL</t>
  </si>
  <si>
    <t>['https://www.suna-news.net/read?id=755856']</t>
  </si>
  <si>
    <t>['https://pbs.twimg.com/media/FjO4Z3gXwBkDw2e.jpg']</t>
  </si>
  <si>
    <t>https://twitter.com/SUNA_AGENCY/status/1599825875796533248</t>
  </si>
  <si>
    <t>https://pbs.twimg.com/media/FjO4Z3gXwBkDw2e.jpg</t>
  </si>
  <si>
    <t>2022-12-05 19:48:23 CAT</t>
  </si>
  <si>
    <t>فولكر: الاتفاق السياسي الإطاري يُشكِّل خطوة مهمة للمسار المدني الديمقراطي  https://t.co/tTaNOQLkCQ  #سونا #السودان  https://t.co/dsBNYmFM1C</t>
  </si>
  <si>
    <t>['https://www.suna-news.net/read?id=755858']</t>
  </si>
  <si>
    <t>['https://pbs.twimg.com/media/FjO1qSqWQAEw26d.jpg', 'https://pbs.twimg.com/media/FjO1rRjXwAg1B5u.jpg', 'https://pbs.twimg.com/media/FjO1sDoXwAU2-6S.jpg', 'https://pbs.twimg.com/media/FjO11SVXgAMepXn.jpg']</t>
  </si>
  <si>
    <t>https://twitter.com/SUNA_AGENCY/status/1599823009183059973</t>
  </si>
  <si>
    <t>https://pbs.twimg.com/media/FjO1qSqWQAEw26d.jpg</t>
  </si>
  <si>
    <t>2022-12-05 19:40:02 CAT</t>
  </si>
  <si>
    <t>بدأت بقرية "قبل جاي" بجبل أولياء .. لجنة ولاية الخرطوم للتخطيط العمراني تشرع في إعتماد الخرط الهيكلية للقرى تمهيدا لادمامجها في النسيج الحضري   https://t.co/qSRtQBe2XM  #سونا #السودان  https://t.co/yclyziEsE9</t>
  </si>
  <si>
    <t>['https://www.suna-news.net/read?id=755849']</t>
  </si>
  <si>
    <t>['https://pbs.twimg.com/media/FjO0L3HXwAEuDUh.jpg']</t>
  </si>
  <si>
    <t>https://twitter.com/SUNA_AGENCY/status/1599820909363097600</t>
  </si>
  <si>
    <t>https://pbs.twimg.com/media/FjO0L3HXwAEuDUh.jpg</t>
  </si>
  <si>
    <t>2022-12-05 19:24:37 CAT</t>
  </si>
  <si>
    <t>نص كلمة رئيس مجلس السيادة القائد العام للقوات المسلحة الفريق اول ركن عبد الفتاح البرهان في حفل توقيع الاتفاق السياسي الإطاري  https://t.co/xatl0xRiWZ  #سونا #السودان  https://t.co/pvBGWrAwzD</t>
  </si>
  <si>
    <t>['https://www.suna-news.net/read?id=755844']</t>
  </si>
  <si>
    <t>['https://pbs.twimg.com/media/FjOvmQHXgAIw6SA.jpg', 'https://pbs.twimg.com/media/FjOv2JYXEAA3waw.jpg', 'https://pbs.twimg.com/media/FjOwCsFWIAMjtAN.jpg', 'https://pbs.twimg.com/media/FjOwI-nWIAUVcGt.jpg']</t>
  </si>
  <si>
    <t>https://twitter.com/SUNA_AGENCY/status/1599817028809854977</t>
  </si>
  <si>
    <t>https://pbs.twimg.com/media/FjOvmQHXgAIw6SA.jpg</t>
  </si>
  <si>
    <t>2022-12-05 19:09:37 CAT</t>
  </si>
  <si>
    <t>المملكة المتحدة ترحب بتوقيع الاتفاق السياسي الإطاري  https://t.co/i6jOU5uKZG  #سونا #السودان  https://t.co/V3aesS8ssZ</t>
  </si>
  <si>
    <t>['https://www.suna-news.net/read?id=755855']</t>
  </si>
  <si>
    <t>['https://pbs.twimg.com/media/FjOs8ffWYAEep7i.jpg']</t>
  </si>
  <si>
    <t>https://twitter.com/SUNA_AGENCY/status/1599813253709803520</t>
  </si>
  <si>
    <t>https://pbs.twimg.com/media/FjOs8ffWYAEep7i.jpg</t>
  </si>
  <si>
    <t>2022-12-05 18:57:29 CAT</t>
  </si>
  <si>
    <t>الإجتماع الدوري للطوارئ بالصحة الخرطوم يناقش الوضع الوبائي بالولاية  https://t.co/GkenuJUgfS  #سونا #السودان  https://t.co/kgqwSPWuIr</t>
  </si>
  <si>
    <t>['https://www.suna-news.net/read?id=755826']</t>
  </si>
  <si>
    <t>['https://pbs.twimg.com/media/FjOqG0VXwAMsAEX.jpg']</t>
  </si>
  <si>
    <t>https://twitter.com/SUNA_AGENCY/status/1599810198599655429</t>
  </si>
  <si>
    <t>https://pbs.twimg.com/media/FjOqG0VXwAMsAEX.jpg</t>
  </si>
  <si>
    <t>2022-12-05 18:46:43 CAT</t>
  </si>
  <si>
    <t>والي الخرطوم يطالب المحليات باعطاء أولوية لموجهات تحسين الخدمات وإزالة التراكمات والمظاهر العشوائية  https://t.co/5TxAFDioZ8  #سونا #السودان  https://t.co/A5QU6y29JV</t>
  </si>
  <si>
    <t>['https://www.suna-news.net/read?id=755834']</t>
  </si>
  <si>
    <t>['https://pbs.twimg.com/media/FjOmNPFWQAIih5j.jpg']</t>
  </si>
  <si>
    <t>https://twitter.com/SUNA_AGENCY/status/1599807489175740423</t>
  </si>
  <si>
    <t>https://pbs.twimg.com/media/FjOmNPFWQAIih5j.jpg</t>
  </si>
  <si>
    <t>2022-12-05 18:34:53 CAT</t>
  </si>
  <si>
    <t>وزير الخارجية يلتقي بالممثل المقيم لمنظمة الأغذية والزراعة بالأمم المتحدة  https://t.co/L4O2Nbds8A  #سونا #السودان  https://t.co/dbSpnDb6At</t>
  </si>
  <si>
    <t>['https://www.suna-news.net/read?id=755836']</t>
  </si>
  <si>
    <t>['https://pbs.twimg.com/media/FjOkpI8XgAY9bnd.jpg']</t>
  </si>
  <si>
    <t>https://twitter.com/SUNA_AGENCY/status/1599804514185248773</t>
  </si>
  <si>
    <t>https://pbs.twimg.com/media/FjOkpI8XgAY9bnd.jpg</t>
  </si>
  <si>
    <t>2022-12-05 18:28:23 CAT</t>
  </si>
  <si>
    <t>محكمة مقتل عريف الاستخبارات تواصل جلساتها  https://t.co/cRE1tLSQDG  #سونا #السودان  https://t.co/2DXUj6ULIt</t>
  </si>
  <si>
    <t>['https://www.suna-news.net/read?id=755837']</t>
  </si>
  <si>
    <t>['https://pbs.twimg.com/media/FjOjIDNXwAENpxS.jpg']</t>
  </si>
  <si>
    <t>https://twitter.com/SUNA_AGENCY/status/1599802876716384257</t>
  </si>
  <si>
    <t>https://pbs.twimg.com/media/FjOjIDNXwAENpxS.jpg</t>
  </si>
  <si>
    <t>2022-12-05 17:21:39 CAT</t>
  </si>
  <si>
    <t>كلمة رئيس مجلس السيادة الإنتقالي القائد العام للقوات المسلحة في حفل توقيع الاتفاق السياسي الإطاري   #سونا #السودان  https://t.co/NyuTbDWObn</t>
  </si>
  <si>
    <t>['https://youtu.be/ClKUKsF2pAU']</t>
  </si>
  <si>
    <t>https://twitter.com/SUNA_AGENCY/status/1599786083494993920</t>
  </si>
  <si>
    <t>2022-12-05 17:09:19 CAT</t>
  </si>
  <si>
    <t>كلمة نائب رئيس مجلس السيادة الفريق أول محمد حمدان  دقلو في حفل توقيع الاتفاق السياسي الإطاري   #سونا #السودان  https://t.co/wFvzGmT8uU</t>
  </si>
  <si>
    <t>['https://youtu.be/ljCPt4cb6tE']</t>
  </si>
  <si>
    <t>https://twitter.com/SUNA_AGENCY/status/1599782981203558401</t>
  </si>
  <si>
    <t>2022-12-05 16:30:15 CAT</t>
  </si>
  <si>
    <t>والي جنوب دارفور يلتقي اللجنة العسكرية العليا المشتركة للترتيبات الأمنية، لتنفيذ الترتيبات الأمنية وفتح معسكر تدريب دوماية لإستيعاب قوات حفظ السلام  https://t.co/znAVAgh4El  #سونا #السودان  https://t.co/cXT9eP6lao</t>
  </si>
  <si>
    <t>['https://www.suna-news.net/read?id=755817']</t>
  </si>
  <si>
    <t>['https://pbs.twimg.com/media/FjOIV_UXEAAPu_X.jpg']</t>
  </si>
  <si>
    <t>https://twitter.com/SUNA_AGENCY/status/1599773146592124928</t>
  </si>
  <si>
    <t>https://pbs.twimg.com/media/FjOIV_UXEAAPu_X.jpg</t>
  </si>
  <si>
    <t>2022-12-05 16:22:52 CAT</t>
  </si>
  <si>
    <t>البرهان يعلن خروج المؤسسة العسكرية من العملية السياسية بالبلاد  https://t.co/RMjMQhcPig  #سونا #السودان  https://t.co/WZOBf3QvEq</t>
  </si>
  <si>
    <t>['https://www.suna-news.net/read?id=755831']</t>
  </si>
  <si>
    <t>['https://pbs.twimg.com/media/FjOGSsnXgAAwdCw.jpg']</t>
  </si>
  <si>
    <t>https://twitter.com/SUNA_AGENCY/status/1599771288003760128</t>
  </si>
  <si>
    <t>https://pbs.twimg.com/media/FjOGSsnXgAAwdCw.jpg</t>
  </si>
  <si>
    <t>2022-12-05 16:11:49 CAT</t>
  </si>
  <si>
    <t>وزير الخارجية المكلف يلتقي مدير إدارة القرن الافريقي وغرب افريقيا بوزارة الخارجية النرويجية  https://t.co/nAQNjmOXp7  #سونا #السودان  https://t.co/pMhBPXHMEa</t>
  </si>
  <si>
    <t>['https://www.suna-news.net/read?id=755825']</t>
  </si>
  <si>
    <t>['https://pbs.twimg.com/media/FjOElG6X0AMJwoX.jpg']</t>
  </si>
  <si>
    <t>https://twitter.com/SUNA_AGENCY/status/1599768507880595458</t>
  </si>
  <si>
    <t>https://pbs.twimg.com/media/FjOElG6X0AMJwoX.jpg</t>
  </si>
  <si>
    <t>2022-12-05 16:08:08 CAT</t>
  </si>
  <si>
    <t>شرطة مرور الولاية الشمالية تؤكد إهتمامها ببرامج التوعية والسلامة المرورية  https://t.co/1fYrwmCubG  #سونا #السودان  https://t.co/TEgs3QtamD</t>
  </si>
  <si>
    <t>['https://www.suna-news.net/read?id=755824']</t>
  </si>
  <si>
    <t>['https://pbs.twimg.com/media/FjODyjWXkAQ68-z.jpg']</t>
  </si>
  <si>
    <t>https://twitter.com/SUNA_AGENCY/status/1599767580771643392</t>
  </si>
  <si>
    <t>https://pbs.twimg.com/media/FjODyjWXkAQ68-z.jpg</t>
  </si>
  <si>
    <t>2022-12-05 16:03:03 CAT</t>
  </si>
  <si>
    <t>فعاليات حملة الـ ١٦ يوم لمناهضة العنف ضد المرأة والفتيات بمركزي ابو دجانة الإجتماعي بالخرطوم وابو سعد  https://t.co/IJTyrEZfpT  #سونا #السودان  https://t.co/NK9GCJWLKS</t>
  </si>
  <si>
    <t>['https://www.suna-news.net/read?id=755818']</t>
  </si>
  <si>
    <t>['https://pbs.twimg.com/media/FjOCXBPXoAMVtca.jpg']</t>
  </si>
  <si>
    <t>https://twitter.com/SUNA_AGENCY/status/1599766301165043713</t>
  </si>
  <si>
    <t>https://pbs.twimg.com/media/FjOCXBPXoAMVtca.jpg</t>
  </si>
  <si>
    <t>2022-12-05 15:54:43 CAT</t>
  </si>
  <si>
    <t>مذكرة تفاهم بين اتحادي الكرة والناشئين   https://t.co/Qi95uYt0ZC  #سونا #السودان  https://t.co/jEyVparfvS</t>
  </si>
  <si>
    <t>['https://www.suna-news.net/read?id=755815']</t>
  </si>
  <si>
    <t>['https://pbs.twimg.com/media/FjOA7a_XoAIplx3.jpg']</t>
  </si>
  <si>
    <t>https://twitter.com/SUNA_AGENCY/status/1599764206961627137</t>
  </si>
  <si>
    <t>https://pbs.twimg.com/media/FjOA7a_XoAIplx3.jpg</t>
  </si>
  <si>
    <t>2022-12-05 15:52:25 CAT</t>
  </si>
  <si>
    <t>وزير التربية والتعليم بنهر النيل يؤكد على أهمية الأنشطة المدرسية في تقوية الجوانب الأكاديمية والمهارات الإبداعية للطلاب  https://t.co/5l8Kv8C1oi  #سونا #السودان  https://t.co/YcCnQzoyDQ</t>
  </si>
  <si>
    <t>['https://www.suna-news.net/read?id=755812']</t>
  </si>
  <si>
    <t>['https://pbs.twimg.com/media/FjOADrPWYAYjyFB.jpg', 'https://pbs.twimg.com/media/FjOAEk2XwAM1mGH.jpg', 'https://pbs.twimg.com/media/FjOAFZBXkAAghM6.jpg', 'https://pbs.twimg.com/media/FjOAGJRXkAEPscP.jpg']</t>
  </si>
  <si>
    <t>https://twitter.com/SUNA_AGENCY/status/1599763628537704449</t>
  </si>
  <si>
    <t>https://pbs.twimg.com/media/FjOADrPWYAYjyFB.jpg</t>
  </si>
  <si>
    <t>2022-12-05 15:45:55 CAT</t>
  </si>
  <si>
    <t>التأمين الصحي يبحث مع جامعة سنار عددا من القضايا المشتركة   https://t.co/BHaNbYhDAg  #سونا #السودان  https://t.co/L6o1mWYea8</t>
  </si>
  <si>
    <t>['https://www.suna-news.net/read?id=755806']</t>
  </si>
  <si>
    <t>['https://pbs.twimg.com/media/FjN-zpdWAAA-q0r.jpg']</t>
  </si>
  <si>
    <t>https://twitter.com/SUNA_AGENCY/status/1599761992775962625</t>
  </si>
  <si>
    <t>https://pbs.twimg.com/media/FjN-zpdWAAA-q0r.jpg</t>
  </si>
  <si>
    <t>2022-12-05 15:38:30 CAT</t>
  </si>
  <si>
    <t>امين حكومة شمال دارفور الوالي يلتقي وفد المفوضية القومية لحقوق الانسان  https://t.co/qyI3DGftCU  #سونا #السودان  https://t.co/pXCBg6N7L2</t>
  </si>
  <si>
    <t>['https://www.suna-news.net/read?id=755807']</t>
  </si>
  <si>
    <t>['https://pbs.twimg.com/media/FjN9JTTX0AELPLZ.jpg']</t>
  </si>
  <si>
    <t>https://twitter.com/SUNA_AGENCY/status/1599760123974807555</t>
  </si>
  <si>
    <t>https://pbs.twimg.com/media/FjN9JTTX0AELPLZ.jpg</t>
  </si>
  <si>
    <t>2022-12-05 15:35:44 CAT</t>
  </si>
  <si>
    <t>القوات المسلحة السودانية والمصرية تواصل المناورة التدريبية السنوية (حارس الجنوب)  https://t.co/ELZvxKIhZn  #سونا #السودان  https://t.co/6fmrIXTCsR</t>
  </si>
  <si>
    <t>['https://www.suna-news.net/read?id=755795']</t>
  </si>
  <si>
    <t>['https://pbs.twimg.com/media/FjN8R6rXoAIzQEK.jpg']</t>
  </si>
  <si>
    <t>https://twitter.com/SUNA_AGENCY/status/1599759429217308672</t>
  </si>
  <si>
    <t>https://pbs.twimg.com/media/FjN8R6rXoAIzQEK.jpg</t>
  </si>
  <si>
    <t>2022-12-05 15:32:46 CAT</t>
  </si>
  <si>
    <t>الصحة بالجزيرة تتسلم أجهزة ومعدات مقدمة من الصحة الإتحادية  https://t.co/xk6LaTm09H  #سونا #السودان  https://t.co/sIcDjgevTL</t>
  </si>
  <si>
    <t>['https://www.suna-news.net/read?id=755803']</t>
  </si>
  <si>
    <t>['https://pbs.twimg.com/media/FjN7wSJXwAINiET.jpg', 'https://pbs.twimg.com/media/FjN7ygYX0AU13gy.jpg']</t>
  </si>
  <si>
    <t>https://twitter.com/SUNA_AGENCY/status/1599758681767235584</t>
  </si>
  <si>
    <t>https://pbs.twimg.com/media/FjN7wSJXwAINiET.jpg</t>
  </si>
  <si>
    <t>2022-12-05 15:28:10 CAT</t>
  </si>
  <si>
    <t>دقلو: ملتزمون بالتحول الديمقراطي وحماية الانتقالية حتى الانتخابات   https://t.co/yvPJLg4pFY  #سونا #السودان  https://t.co/MbYqIt8qn4</t>
  </si>
  <si>
    <t>['https://www.suna-news.net/read?id=755813']</t>
  </si>
  <si>
    <t>['https://pbs.twimg.com/media/FjN60CWX0AIzwZz.jpg']</t>
  </si>
  <si>
    <t>https://twitter.com/SUNA_AGENCY/status/1599757526148317184</t>
  </si>
  <si>
    <t>https://pbs.twimg.com/media/FjN60CWX0AIzwZz.jpg</t>
  </si>
  <si>
    <t>2022-12-05 15:19:24 CAT</t>
  </si>
  <si>
    <t>الإتحاد الإفريقي يرحب بتوقيع الإتفاق السياسي الإطاري  https://t.co/tUbnctkVrK  #سونا #السودان  https://t.co/e87E3i4hAt</t>
  </si>
  <si>
    <t>['https://www.suna-news.net/read?id=755804']</t>
  </si>
  <si>
    <t>['https://pbs.twimg.com/media/FjN4qtKXoAYkHpq.jpg']</t>
  </si>
  <si>
    <t>https://twitter.com/SUNA_AGENCY/status/1599755316794519560</t>
  </si>
  <si>
    <t>https://pbs.twimg.com/media/FjN4qtKXoAYkHpq.jpg</t>
  </si>
  <si>
    <t>2022-12-05 15:01:13 CAT</t>
  </si>
  <si>
    <t>رئيس الجبهة الثورية د. الهادي ادريس: الإتفاق الإطاري فتح جديد لمستقبل السودان  https://t.co/XqWU7XuDL1  #سونا #السودان  https://t.co/tBEnXFfsOR</t>
  </si>
  <si>
    <t>['https://www.suna-news.net/read?id=755814']</t>
  </si>
  <si>
    <t>['https://pbs.twimg.com/media/FjN0myoXwAA8OEz.jpg']</t>
  </si>
  <si>
    <t>https://twitter.com/SUNA_AGENCY/status/1599750742117470209</t>
  </si>
  <si>
    <t>https://pbs.twimg.com/media/FjN0myoXwAA8OEz.jpg</t>
  </si>
  <si>
    <t>2022-12-05 14:52:40 CAT</t>
  </si>
  <si>
    <t>الواثق البرير: الإتفاق السياسي الإطاري غايته توحيد الشعب وبناء دولة الحكم المدني  https://t.co/V8grL5iwsX  #سونا #السودان  https://t.co/zf9K3IqTSU</t>
  </si>
  <si>
    <t>['https://www.suna-news.net/read?id=755809']</t>
  </si>
  <si>
    <t>['https://pbs.twimg.com/media/FjNxYu5WQAIFxct.jpg']</t>
  </si>
  <si>
    <t>https://twitter.com/SUNA_AGENCY/status/1599748590330859521</t>
  </si>
  <si>
    <t>https://pbs.twimg.com/media/FjNxYu5WQAIFxct.jpg</t>
  </si>
  <si>
    <t>2022-12-05 14:43:23 CAT</t>
  </si>
  <si>
    <t>التوقيع على الاتفاق السياسي الإطاري بين الأطراف السودانية  https://t.co/MQ4WiLgQTY  #سونا #السودان  https://t.co/cZ9GCHBnC0</t>
  </si>
  <si>
    <t>['https://www.suna-news.net/read?id=755802']</t>
  </si>
  <si>
    <t>['https://pbs.twimg.com/media/FjNwlTkWYAAWgDh.jpg']</t>
  </si>
  <si>
    <t>https://twitter.com/SUNA_AGENCY/status/1599746252744581120</t>
  </si>
  <si>
    <t>https://pbs.twimg.com/media/FjNwlTkWYAAWgDh.jpg</t>
  </si>
  <si>
    <t>2022-12-05 12:39:57 CAT</t>
  </si>
  <si>
    <t>الإرصاد تتوقع أن تنخفض درجات الحرارة انخفاضاً تدريجياً بشقيها العظمى والصغرى لتشمل جميع أنحاء البلاد  https://t.co/Lr1db7bHum  #سونا #السودان  https://t.co/HmpE0JVZQW</t>
  </si>
  <si>
    <t>['https://www.suna-news.net/read?id=755798']</t>
  </si>
  <si>
    <t>['https://pbs.twimg.com/media/FjNTtAiWIAMCjfF.jpg']</t>
  </si>
  <si>
    <t>https://twitter.com/SUNA_AGENCY/status/1599715190727012352</t>
  </si>
  <si>
    <t>https://pbs.twimg.com/media/FjNTtAiWIAMCjfF.jpg</t>
  </si>
  <si>
    <t>2022-12-05 12:35:37 CAT</t>
  </si>
  <si>
    <t>المفوضية القومية لحقوق الإنسان تختتم الورشة الحوارية حول مناهضة خطاب الكراهية بالنيل الأزرق  https://t.co/df0yK9wwMN  #سونا #السودان  https://t.co/T5BNQRfVW7</t>
  </si>
  <si>
    <t>['https://www.suna-news.net/read?id=755793']</t>
  </si>
  <si>
    <t>['https://pbs.twimg.com/media/FjNTEkrXgActf4A.jpg']</t>
  </si>
  <si>
    <t>https://twitter.com/SUNA_AGENCY/status/1599714099692437504</t>
  </si>
  <si>
    <t>https://pbs.twimg.com/media/FjNTEkrXgActf4A.jpg</t>
  </si>
  <si>
    <t>2022-12-05 12:26:25 CAT</t>
  </si>
  <si>
    <t>تنوير للاعلاميين حول الحملة القومية لتوزيع الناموسيات المشبعة بالدمازين  https://t.co/A9FmeIQCIG  #سونا #السودان  https://t.co/x3PH4WnUD1</t>
  </si>
  <si>
    <t>['https://www.suna-news.net/read?id=755789']</t>
  </si>
  <si>
    <t>['https://pbs.twimg.com/media/FjNQkxjWAAEy2Cu.jpg']</t>
  </si>
  <si>
    <t>https://twitter.com/SUNA_AGENCY/status/1599711786751578114</t>
  </si>
  <si>
    <t>https://pbs.twimg.com/media/FjNQkxjWAAEy2Cu.jpg</t>
  </si>
  <si>
    <t>2022-12-05 12:19:36 CAT</t>
  </si>
  <si>
    <t>اكتمال مراسم التوقيع على الإتفاق السياسي الإطاري  تم اليوم بالقصر الجمهوري مراسم الإحتفال بتوقيع الإتفاق السياسي الإطاري وسط حضور إقليمي ودولي والآلية الثلاثية بين المكون العسكري وقوى الحرية والتغيير المجلس المركزي وعدد من الاحزاب والتنظيمات والتجمعات المهنية والحركات المسلحة.  https://t.co/abzVqJPuYt</t>
  </si>
  <si>
    <t>['https://pbs.twimg.com/media/FjNOwfbXgAE2FXB.jpg']</t>
  </si>
  <si>
    <t>https://twitter.com/SUNA_AGENCY/status/1599710069519953922</t>
  </si>
  <si>
    <t>https://pbs.twimg.com/media/FjNOwfbXgAE2FXB.jpg</t>
  </si>
  <si>
    <t>2022-12-05 11:58:21 CAT</t>
  </si>
  <si>
    <t>بدء مراسم الإحتفال بتوقيع الإتفاق السياسي الإطاري بالقصر الجمهوري  بدأت بالقصر الجمهوري بقاعة البقعة مراسم الإحتفال بتوقيع الإتفاق السياسي الإطاري وسط حضور إقليمي ودولي والآلية الثلاثية للامم المتحدة والاتحاد الافريقي والايقاد.  #سونا #السودان  https://t.co/HtLGqR9s0Y</t>
  </si>
  <si>
    <t>['https://pbs.twimg.com/media/FjNKtcKXoAA8r59.jpg']</t>
  </si>
  <si>
    <t>https://twitter.com/SUNA_AGENCY/status/1599704721706450947</t>
  </si>
  <si>
    <t>https://pbs.twimg.com/media/FjNKtcKXoAA8r59.jpg</t>
  </si>
  <si>
    <t>2022-12-05 11:29:29 CAT</t>
  </si>
  <si>
    <t>مباشر| مراسم التوقيع على الإتفاق السياسي الإطاري   #سونا #السودان  https://t.co/ZygX4i5rYU</t>
  </si>
  <si>
    <t>['https://youtu.be/esMSS2067y8']</t>
  </si>
  <si>
    <t>https://twitter.com/SUNA_AGENCY/status/1599697459361775616</t>
  </si>
  <si>
    <t>2022-12-05 11:27:19 CAT</t>
  </si>
  <si>
    <t>دعم من الاتحاد الدولي لتنس الطاولة للاتحاد السوداني  https://t.co/FRaz2hmYVk  #سونا #السودان  https://t.co/SUYlQq4qIy</t>
  </si>
  <si>
    <t>['https://www.suna-news.net/read?id=755783']</t>
  </si>
  <si>
    <t>['https://pbs.twimg.com/media/FjNDRRoWYAETIoR.jpg']</t>
  </si>
  <si>
    <t>https://twitter.com/SUNA_AGENCY/status/1599696912029863936</t>
  </si>
  <si>
    <t>https://pbs.twimg.com/media/FjNDRRoWYAETIoR.jpg</t>
  </si>
  <si>
    <t>2022-12-05 11:20:51 CAT</t>
  </si>
  <si>
    <t>ورشة مجتمعية في التثقيف المدني لعدد 30 من ممثلي منظمات المجتمع المدني والمجتمع القاعدي بمحلية أم دخن بوسط دارفور  https://t.co/g6n0sBsJDZ  #سونا #السودان  https://t.co/sp5u9GHHDq</t>
  </si>
  <si>
    <t>['https://www.suna-news.net/read?id=755784']</t>
  </si>
  <si>
    <t>['https://pbs.twimg.com/media/FjNBO42WAAAJzpL.jpg']</t>
  </si>
  <si>
    <t>https://twitter.com/SUNA_AGENCY/status/1599695284321538049</t>
  </si>
  <si>
    <t>https://pbs.twimg.com/media/FjNBO42WAAAJzpL.jpg</t>
  </si>
  <si>
    <t>2022-12-05 11:08:21 CAT</t>
  </si>
  <si>
    <t>والي شرق دارفور يقف على الآليات والعربات الجديدة، والتي ستنضم إلى اصول الهيئة الولائية للطرق والجسور  https://t.co/oWoltgujqV  #سونا #السودان  https://t.co/cnDShjP14k</t>
  </si>
  <si>
    <t>['https://www.suna-news.net/read?id=755782']</t>
  </si>
  <si>
    <t>['https://pbs.twimg.com/media/FjM_JXxWAAI2EvI.jpg']</t>
  </si>
  <si>
    <t>https://twitter.com/SUNA_AGENCY/status/1599692141042708480</t>
  </si>
  <si>
    <t>https://pbs.twimg.com/media/FjM_JXxWAAI2EvI.jpg</t>
  </si>
  <si>
    <t>2022-12-05 09:43:25 CAT</t>
  </si>
  <si>
    <t>تمديد فترة التقديم لمسابقة ليلة الأغنية الوطنية  https://t.co/DRgo1sZZsW  #سونا #السودان  https://t.co/fUzUKXaoVE</t>
  </si>
  <si>
    <t>['https://www.suna-news.net/read?id=755780']</t>
  </si>
  <si>
    <t>['https://pbs.twimg.com/media/FjMrSvZXgAA9N6F.jpg']</t>
  </si>
  <si>
    <t>https://twitter.com/SUNA_AGENCY/status/1599670766555271168</t>
  </si>
  <si>
    <t>https://pbs.twimg.com/media/FjMrSvZXgAA9N6F.jpg</t>
  </si>
  <si>
    <t>2022-12-05 09:23:43 CAT</t>
  </si>
  <si>
    <t>✅ النوم داخل الناموسية المشبعة كل يوم يحميك من الإصابة بالملاريا ،،،    #القضاء_على_الملاريا_يبدأ_مني   #Zero_malaria_starts_with_me  #النوم_داخل_الناموسية_المشبعة_كل_ليلة_طول_العام_يحميك_من_الملاريا  ادارة تعزيز الصحة  وزارة الصحة الاتحادية  https://t.co/G5CLlhYNoz</t>
  </si>
  <si>
    <t>['https://pbs.twimg.com/media/FjMnkvyXEAAbeu7.jpg']</t>
  </si>
  <si>
    <t>https://twitter.com/SUNA_AGENCY/status/1599665807717457920</t>
  </si>
  <si>
    <t>https://pbs.twimg.com/media/FjMnkvyXEAAbeu7.jpg</t>
  </si>
  <si>
    <t>2022-12-04 23:11:44 CAT</t>
  </si>
  <si>
    <t>المركز الثقافي التركي "معهد يونس إمره" بالخرطوم ينظم أمسية للموسيقى التركية والسودانية  https://t.co/SODjhCuRto   #سونا #السودان  https://t.co/K7yhauM4Ke</t>
  </si>
  <si>
    <t>['https://suna-news.net/read?id=755773']</t>
  </si>
  <si>
    <t>['https://pbs.twimg.com/media/FjKbfZ2XoAgdT_I.jpg', 'https://pbs.twimg.com/media/FjKbf89WIAUXXYy.jpg']</t>
  </si>
  <si>
    <t>https://twitter.com/SUNA_AGENCY/status/1599511798725722113</t>
  </si>
  <si>
    <t>https://pbs.twimg.com/media/FjKbfZ2XoAgdT_I.jpg</t>
  </si>
  <si>
    <t>2022-12-04 23:01:10 CAT</t>
  </si>
  <si>
    <t>امين عام المجلس الأعلى للشباب والرياضة ولاية الخرطوم يؤكد اهمية الرياضة في الصحة العامة  https://t.co/KxYKxNcohn  #سونا #السودان  https://t.co/H3Hbo4GV6R</t>
  </si>
  <si>
    <t>['https://suna-news.net/read?id=755772']</t>
  </si>
  <si>
    <t>['https://pbs.twimg.com/media/FjKZFOpWQAEtrXy.jpg']</t>
  </si>
  <si>
    <t>https://twitter.com/SUNA_AGENCY/status/1599509135858573312</t>
  </si>
  <si>
    <t>https://pbs.twimg.com/media/FjKZFOpWQAEtrXy.jpg</t>
  </si>
  <si>
    <t>2022-12-04 21:42:20 CAT</t>
  </si>
  <si>
    <t>المدير العام للمالية بالقضارف تلتقي وفد وزارة المالية الاتحادية الذي يمثل إدارة الدين العام والأصول الحكومية   https://t.co/hWZjZj1arI  #سونا #السودان  https://t.co/GtUrVdvm4O</t>
  </si>
  <si>
    <t>['https://www.suna-news.net/read?id=755753']</t>
  </si>
  <si>
    <t>['https://pbs.twimg.com/media/FjKGmlJXwAENASH.jpg']</t>
  </si>
  <si>
    <t>https://twitter.com/SUNA_AGENCY/status/1599489296918274049</t>
  </si>
  <si>
    <t>https://pbs.twimg.com/media/FjKGmlJXwAENASH.jpg</t>
  </si>
  <si>
    <t>2022-12-04 21:28:39 CAT</t>
  </si>
  <si>
    <t>المنظمة العربية للتنمية الزراعية تفتتح الدورة التدريبية القطرية في مجال الحجر البيطري  https://t.co/nqZce8ADTl  #سونا #السودان  https://t.co/eujaMIqpu5</t>
  </si>
  <si>
    <t>['https://www.suna-news.net/read?id=755740']</t>
  </si>
  <si>
    <t>['https://pbs.twimg.com/media/FjKDaF6WQAEVkJv.jpg', 'https://pbs.twimg.com/media/FjKDa1eWQAAqUmY.jpg']</t>
  </si>
  <si>
    <t>https://twitter.com/SUNA_AGENCY/status/1599485856506474498</t>
  </si>
  <si>
    <t>https://pbs.twimg.com/media/FjKDaF6WQAEVkJv.jpg</t>
  </si>
  <si>
    <t>2022-12-04 21:22:02 CAT</t>
  </si>
  <si>
    <t>تكوين جمعية لمعاشيي جامعة القرآن الكريم والعلوم الإسلامية  https://t.co/TUh1y84WGM  #سونا #السودان  https://t.co/IUSq1ryhSZ</t>
  </si>
  <si>
    <t>['https://www.suna-news.net/read?id=755741']</t>
  </si>
  <si>
    <t>['https://pbs.twimg.com/media/FjKA_DiXgAECQZf.jpg']</t>
  </si>
  <si>
    <t>https://twitter.com/SUNA_AGENCY/status/1599484189694623749</t>
  </si>
  <si>
    <t>https://pbs.twimg.com/media/FjKA_DiXgAECQZf.jpg</t>
  </si>
  <si>
    <t>2022-12-04 21:11:54 CAT</t>
  </si>
  <si>
    <t>إنطلاق فعاليات الورشة الحوارية حول مناهضة خطاب الكراهية بإقليم النيل الأزرق  https://t.co/88e6XXd1Ev  #سونا #السودان  https://t.co/JylFUL2uOk</t>
  </si>
  <si>
    <t>['https://www.suna-news.net/read?id=755742']</t>
  </si>
  <si>
    <t>['https://pbs.twimg.com/media/FjJ_wRDXgAAOqTk.jpg']</t>
  </si>
  <si>
    <t>https://twitter.com/SUNA_AGENCY/status/1599481637984555008</t>
  </si>
  <si>
    <t>https://pbs.twimg.com/media/FjJ_wRDXgAAOqTk.jpg</t>
  </si>
  <si>
    <t>2022-12-04 21:05:51 CAT</t>
  </si>
  <si>
    <t>في ختام المنتدى الثالث لشركاء الصحة .. وزير الصحة: نتطلع أن يصل الدعم للمستحقين بالولايات  https://t.co/L8dF0Bj9cI  #سونا #السودان  https://t.co/L00oHUbmfW</t>
  </si>
  <si>
    <t>['https://www.suna-news.net/read?id=755769']</t>
  </si>
  <si>
    <t>['https://pbs.twimg.com/media/FjJ9v8aWIAIRhs9.jpg']</t>
  </si>
  <si>
    <t>https://twitter.com/SUNA_AGENCY/status/1599480115280302080</t>
  </si>
  <si>
    <t>https://pbs.twimg.com/media/FjJ9v8aWIAIRhs9.jpg</t>
  </si>
  <si>
    <t>2022-12-04 20:58:40 CAT</t>
  </si>
  <si>
    <t>سفير السعودية بالخرطوم يشارك في تكريم أوائل الشهادة الثانوية بالولاية  https://t.co/bpvOWgv4ts  #سونا #السودان  https://t.co/5V0KYfLogT</t>
  </si>
  <si>
    <t>['https://www.suna-news.net/read?id=755768']</t>
  </si>
  <si>
    <t>['https://pbs.twimg.com/media/FjJ7fSsWYAIzpt8.jpg']</t>
  </si>
  <si>
    <t>https://twitter.com/SUNA_AGENCY/status/1599478307380428800</t>
  </si>
  <si>
    <t>https://pbs.twimg.com/media/FjJ7fSsWYAIzpt8.jpg</t>
  </si>
  <si>
    <t>2022-12-04 20:45:14 CAT</t>
  </si>
  <si>
    <t>فرع المواصفات بولاية الخرطوم .. جهود رقابية مكثفة  https://t.co/JnpDhNp75T  #سونا #السودان  https://t.co/gzHIWfO7Gg</t>
  </si>
  <si>
    <t>['https://www.suna-news.net/read?id=755755']</t>
  </si>
  <si>
    <t>['https://pbs.twimg.com/media/FjJ3UlqXEAEJy0H.jpg']</t>
  </si>
  <si>
    <t>https://twitter.com/SUNA_AGENCY/status/1599474929908387840</t>
  </si>
  <si>
    <t>https://pbs.twimg.com/media/FjJ3UlqXEAEJy0H.jpg</t>
  </si>
  <si>
    <t>2022-12-04 20:32:00 CAT</t>
  </si>
  <si>
    <t>الصحة تطلق حملة لتوزيع  ناموسيات في ثلاث عشر ولاية وجزئية بالخرطوم في الفترة من 9 - 25 ديسمبر الجاري  https://t.co/5VzWaRj55h  #سونا #السودان  https://t.co/5GnrtOJbDy</t>
  </si>
  <si>
    <t>['https://www.suna-news.net/read?id=755764']</t>
  </si>
  <si>
    <t>['https://pbs.twimg.com/media/FjJ2cVMXEAETuqf.jpg']</t>
  </si>
  <si>
    <t>https://twitter.com/SUNA_AGENCY/status/1599471600365019136</t>
  </si>
  <si>
    <t>https://pbs.twimg.com/media/FjJ2cVMXEAETuqf.jpg</t>
  </si>
  <si>
    <t>2022-12-04 20:22:04 CAT</t>
  </si>
  <si>
    <t>قوات خفر السواحل السودانية تلقي القبض على صيادين يمنيين داخل المياه الإقليمية  https://t.co/fiMyzYTG3g  #سونا #السودان  https://t.co/Bt73W5LuL4</t>
  </si>
  <si>
    <t>['https://www.suna-news.net/read?id=755766']</t>
  </si>
  <si>
    <t>['https://pbs.twimg.com/media/FjJz-J3WIAECRpL.jpg', 'https://pbs.twimg.com/media/FjJz_SRXkAIqbGM.jpg']</t>
  </si>
  <si>
    <t>https://twitter.com/SUNA_AGENCY/status/1599469098903437312</t>
  </si>
  <si>
    <t>https://pbs.twimg.com/media/FjJz-J3WIAECRpL.jpg</t>
  </si>
  <si>
    <t>2022-12-04 20:18:05 CAT</t>
  </si>
  <si>
    <t>بهدف تطوير الممارسات الصيدلية في السودان ..  إنعقاد الورشة التدريبية الخاصة بعمل الممارسات التصنيعية الصيدلانية الجيدة  https://t.co/DtLf9EHEbk  #سونا #السودان  https://t.co/fzHPNkRf6O</t>
  </si>
  <si>
    <t>['https://www.suna-news.net/read?id=755760']</t>
  </si>
  <si>
    <t>['https://pbs.twimg.com/media/FjJzVw9WAAMHLxU.jpg']</t>
  </si>
  <si>
    <t>https://twitter.com/SUNA_AGENCY/status/1599468095717842944</t>
  </si>
  <si>
    <t>https://pbs.twimg.com/media/FjJzVw9WAAMHLxU.jpg</t>
  </si>
  <si>
    <t>2022-12-04 20:13:46 CAT</t>
  </si>
  <si>
    <t>انعقاد الاجتماع التحضيري الاول للجنة الخدمات المعنية بوضع الترتيبات اللازمة لانفاذ مؤتمر تطوير ولاية الخرطوم  https://t.co/opTFVdguLd  #سونا #السودان  https://t.co/brs7gVO0ab</t>
  </si>
  <si>
    <t>['https://www.suna-news.net/read?id=755759']</t>
  </si>
  <si>
    <t>['https://pbs.twimg.com/media/FjJx3vkWAAMtyJn.jpg']</t>
  </si>
  <si>
    <t>https://twitter.com/SUNA_AGENCY/status/1599467010072584193</t>
  </si>
  <si>
    <t>https://pbs.twimg.com/media/FjJx3vkWAAMtyJn.jpg</t>
  </si>
  <si>
    <t>2022-12-04 20:08:20 CAT</t>
  </si>
  <si>
    <t>أمانة حكومة ولاية سنار تنظم ورشة للإستخدام الأمثل للأراضي  https://t.co/J1wrUisAKQ  #سونا #السودان  https://t.co/amomESADRY</t>
  </si>
  <si>
    <t>['https://www.suna-news.net/read?id=755743']</t>
  </si>
  <si>
    <t>['https://pbs.twimg.com/media/FjJxN5rXgAAqRyv.jpg']</t>
  </si>
  <si>
    <t>https://twitter.com/SUNA_AGENCY/status/1599465640770695168</t>
  </si>
  <si>
    <t>https://pbs.twimg.com/media/FjJxN5rXgAAqRyv.jpg</t>
  </si>
  <si>
    <t>2022-12-04 20:05:09 CAT</t>
  </si>
  <si>
    <t>نائب رئيس مجلس السيادة يلتقي الحرية والتغيير الكتلة الديمقراطية  #سونا #السودان  https://t.co/VjVkeqtwGt</t>
  </si>
  <si>
    <t>['https://youtu.be/bPfjFTnC6HM']</t>
  </si>
  <si>
    <t>https://twitter.com/SUNA_AGENCY/status/1599464843433562113</t>
  </si>
  <si>
    <t>2022-12-04 20:01:48 CAT</t>
  </si>
  <si>
    <t>في ختام مؤتمر الدراسات العليا بجامعة النيلين  وزير التعليم العالي: سندعم البحوث العلمية خاصة التي تفضي لنتائج  https://t.co/vTJ6SweQMT  #سونا #السودان  https://t.co/s0YxtkOHGu</t>
  </si>
  <si>
    <t>['https://www.suna-news.net/read?id=755763']</t>
  </si>
  <si>
    <t>['https://pbs.twimg.com/media/FjJvrXcXwAAxurU.jpg']</t>
  </si>
  <si>
    <t>https://twitter.com/SUNA_AGENCY/status/1599463998079922176</t>
  </si>
  <si>
    <t>https://pbs.twimg.com/media/FjJvrXcXwAAxurU.jpg</t>
  </si>
  <si>
    <t>2022-12-04 19:57:05 CAT</t>
  </si>
  <si>
    <t>هيئة الابحاث الجيولوجية تدعو مكاتبها بالولايات للإسهام في زيادة إيرادات الولايات  https://t.co/CeVHwnHL8N  #سونا #السودان  https://t.co/70TSgMQ72c</t>
  </si>
  <si>
    <t>['https://www.suna-news.net/read?id=755756']</t>
  </si>
  <si>
    <t>['https://pbs.twimg.com/media/FjJukx5XgAApY8D.jpg', 'https://pbs.twimg.com/media/FjJumhwXoAEduU6.jpg', 'https://pbs.twimg.com/media/FjJumhvWYAQQAcX.jpg', 'https://pbs.twimg.com/media/FjJunypXkAEg3ZQ.jpg']</t>
  </si>
  <si>
    <t>https://twitter.com/SUNA_AGENCY/status/1599462811566211073</t>
  </si>
  <si>
    <t>https://pbs.twimg.com/media/FjJukx5XgAApY8D.jpg</t>
  </si>
  <si>
    <t>2022-12-04 19:39:46 CAT</t>
  </si>
  <si>
    <t>نائب رئيس مجلس السيادة يؤكد أهمية التوصل لإتفاق بشأن سد النهضة  #سونا #السودان  https://t.co/dCNYY2701D</t>
  </si>
  <si>
    <t>https://twitter.com/SUNA_AGENCY/status/1599458452111179776</t>
  </si>
  <si>
    <t>https://pbs.twimg.com/ext_tw_video_thumb/1599457599241461762/pu/img/45WblbFqKTqWLVVN.jpg</t>
  </si>
  <si>
    <t>2022-12-04 19:19:56 CAT</t>
  </si>
  <si>
    <t>غرب كردفان تحقق المرتبة الثانية بين الولايات في جولة تطعيم كورونا لشهر اكتوبر المؤجلة  https://t.co/FCTW37JsmS  #سونا #السودان  https://t.co/MKmCOaBJ21</t>
  </si>
  <si>
    <t>['https://www.suna-news.net/read?id=755745']</t>
  </si>
  <si>
    <t>['https://pbs.twimg.com/media/FjJmQwsWIAEQkWe.jpg']</t>
  </si>
  <si>
    <t>https://twitter.com/SUNA_AGENCY/status/1599453461778599936</t>
  </si>
  <si>
    <t>https://pbs.twimg.com/media/FjJmQwsWIAEQkWe.jpg</t>
  </si>
  <si>
    <t>2022-12-04 19:13:10 CAT</t>
  </si>
  <si>
    <t>جهود لزيادة وتطوير الإنتاج الزراعي والحيواني بالخرطوم  https://t.co/ZKOMWoONpM  #سونا #السودان  https://t.co/pbt5nK8iVc</t>
  </si>
  <si>
    <t>['https://www.suna-news.net/read?id=755758']</t>
  </si>
  <si>
    <t>['https://pbs.twimg.com/media/FjJkrn8WAAck5lw.jpg']</t>
  </si>
  <si>
    <t>https://twitter.com/SUNA_AGENCY/status/1599451760695087105</t>
  </si>
  <si>
    <t>https://pbs.twimg.com/media/FjJkrn8WAAck5lw.jpg</t>
  </si>
  <si>
    <t>2022-12-04 19:04:33 CAT</t>
  </si>
  <si>
    <t>لقاء تنويري حول الحملة القومية للتغطية الشاملة بالناموسيات المشبعة بجنوب كردفان  https://t.co/LojdC9NX6l  #سونا #السودان  https://t.co/yxN4UkrEzn</t>
  </si>
  <si>
    <t>['https://www.suna-news.net/read?id=755748']</t>
  </si>
  <si>
    <t>['https://pbs.twimg.com/media/FjJimVbX0AA1qbq.jpg']</t>
  </si>
  <si>
    <t>https://twitter.com/SUNA_AGENCY/status/1599449592700932096</t>
  </si>
  <si>
    <t>https://pbs.twimg.com/media/FjJimVbX0AA1qbq.jpg</t>
  </si>
  <si>
    <t>2022-12-04 18:38:24 CAT</t>
  </si>
  <si>
    <t>بحث التحضيرات الخاصة بزيارة البرهان لإقليم النيل الأزرق  https://t.co/T14epMFdLK  #سونا #السودان  https://t.co/4y54DSHBdA</t>
  </si>
  <si>
    <t>['https://www.suna-news.net/read?id=755750']</t>
  </si>
  <si>
    <t>['https://pbs.twimg.com/media/FjJcq49XwAspx06.jpg']</t>
  </si>
  <si>
    <t>https://twitter.com/SUNA_AGENCY/status/1599443012118929408</t>
  </si>
  <si>
    <t>https://pbs.twimg.com/media/FjJcq49XwAspx06.jpg</t>
  </si>
  <si>
    <t>2022-12-04 18:33:26 CAT</t>
  </si>
  <si>
    <t>الإتحادي الأصل يجمد عضوية محمد الحسن الميرغني  https://t.co/0ogdG8xtYN  #سونا #السودان  https://t.co/Fi3W7jdgx2</t>
  </si>
  <si>
    <t>['https://www.suna-news.net/read?id=755746']</t>
  </si>
  <si>
    <t>['https://pbs.twimg.com/media/FjJbX4iXoAIje4r.jpg']</t>
  </si>
  <si>
    <t>https://twitter.com/SUNA_AGENCY/status/1599441759184244738</t>
  </si>
  <si>
    <t>https://pbs.twimg.com/media/FjJbX4iXoAIje4r.jpg</t>
  </si>
  <si>
    <t>2022-12-04 18:28:09 CAT</t>
  </si>
  <si>
    <t>حاكم إقليم النيل الأزرق يدشن إحتفالات الشرطة بأعياد الشرطة السودانية والعربية  https://t.co/ctQnJPmr25  #سونا #السودان  https://t.co/mkRi4AN5Lr</t>
  </si>
  <si>
    <t>['https://www.suna-news.net/read?id=755747']</t>
  </si>
  <si>
    <t>['https://pbs.twimg.com/media/FjJZ5VoXgAI14_G.jpg', 'https://pbs.twimg.com/media/FjJZ64GXEAIlxHp.jpg', 'https://pbs.twimg.com/media/FjJZ64gWYAAMMPF.jpg', 'https://pbs.twimg.com/media/FjJZ8lgWIAAvGkh.jpg']</t>
  </si>
  <si>
    <t>https://twitter.com/SUNA_AGENCY/status/1599440430482960384</t>
  </si>
  <si>
    <t>https://pbs.twimg.com/media/FjJZ5VoXgAI14_G.jpg</t>
  </si>
  <si>
    <t>2022-12-04 18:21:55 CAT</t>
  </si>
  <si>
    <t>نائب رئيس مجلس السيادة يلتقي "الحرية والتغيير الكتلة الديمقراطية"، وبحث اللقاء الوضع السياسي الراهن، في ضوء التطورات الأخيرة، وكيفية توحيد الصف الوطني  https://t.co/PMA5FB8Mzc  #سونا #السودان  https://t.co/WCuKyxzvpt</t>
  </si>
  <si>
    <t>['https://www.suna-news.net/read?id=755751']</t>
  </si>
  <si>
    <t>['https://pbs.twimg.com/media/FjJYlJeX0AEibFp.jpg', 'https://pbs.twimg.com/media/FjJYnroXwAEJr6J.jpg', 'https://pbs.twimg.com/media/FjJYot0XgAIlJZq.jpg']</t>
  </si>
  <si>
    <t>https://twitter.com/SUNA_AGENCY/status/1599438862308102144</t>
  </si>
  <si>
    <t>https://pbs.twimg.com/media/FjJYlJeX0AEibFp.jpg</t>
  </si>
  <si>
    <t>2022-12-04 18:16:57 CAT</t>
  </si>
  <si>
    <t>عضو مجلس السيادة رئيس لجنة الإستئناف لقرارات لجنة إزالة التمكين الأستاذ الطاهر حجر، يلتقي وفد منظمة الدعوة الإسلامية  https://t.co/tCHsU64tKP  #سونا #السودان  https://t.co/Lap9MKfkeL</t>
  </si>
  <si>
    <t>['https://www.suna-news.net/read?id=755749']</t>
  </si>
  <si>
    <t>['https://pbs.twimg.com/media/FjJXpAhX0AUM4B0.jpg']</t>
  </si>
  <si>
    <t>https://twitter.com/SUNA_AGENCY/status/1599437610035781633</t>
  </si>
  <si>
    <t>https://pbs.twimg.com/media/FjJXpAhX0AUM4B0.jpg</t>
  </si>
  <si>
    <t>2022-12-04 18:12:30 CAT</t>
  </si>
  <si>
    <t>مساعد المدير العام لشرطة ولاية الخرطوم يدشن الإحتفالات بعيد الشرطة السودانية والعربية  https://t.co/Zl5q7No40l  #سونا #السودان  https://t.co/ioYINbAESc</t>
  </si>
  <si>
    <t>['https://www.suna-news.net/read?id=755737']</t>
  </si>
  <si>
    <t>['https://pbs.twimg.com/media/FjJWfSxWYAEZL8E.jpg']</t>
  </si>
  <si>
    <t>https://twitter.com/SUNA_AGENCY/status/1599436493227184133</t>
  </si>
  <si>
    <t>https://pbs.twimg.com/media/FjJWfSxWYAEZL8E.jpg</t>
  </si>
  <si>
    <t>2022-12-04 18:05:45 CAT</t>
  </si>
  <si>
    <t>الصحة الإتحادية تستهدف توزيع 944,520 ناموسية مشبعة بوسط دارفور  https://t.co/0mkozPjLOV  #سونا #السودان  https://t.co/jTpPSSaDZb</t>
  </si>
  <si>
    <t>['https://www.suna-news.net/read?id=755735']</t>
  </si>
  <si>
    <t>['https://pbs.twimg.com/media/FjJUGTMXEAAMRLC.jpg']</t>
  </si>
  <si>
    <t>https://twitter.com/SUNA_AGENCY/status/1599434793904590848</t>
  </si>
  <si>
    <t>https://pbs.twimg.com/media/FjJUGTMXEAAMRLC.jpg</t>
  </si>
  <si>
    <t>2022-12-04 17:52:56 CAT</t>
  </si>
  <si>
    <t>قطاع التنمية الإجتماعية والثقافية بمجلس الوزراء يستعرض خطتي وزارتي الثقافة والإعلام والتربية والتعليم  https://t.co/uLmIk6hFfc  #سونا #السودان  https://t.co/L4M06slwuA</t>
  </si>
  <si>
    <t>['https://suna-news.net/read?id=755732']</t>
  </si>
  <si>
    <t>['https://pbs.twimg.com/media/FjJSiI5XgAEZkbj.jpg']</t>
  </si>
  <si>
    <t>https://twitter.com/SUNA_AGENCY/status/1599431567297880065</t>
  </si>
  <si>
    <t>https://pbs.twimg.com/media/FjJSiI5XgAEZkbj.jpg</t>
  </si>
  <si>
    <t>2022-12-04 15:22:52 CAT</t>
  </si>
  <si>
    <t>تفاهمات لمعالجة اشكاليات التعدين بولاية كسلا  https://t.co/rKjLPAfJtJ  #سونا #السودان  https://t.co/g7C8yMBQzJ</t>
  </si>
  <si>
    <t>['https://www.suna-news.net/read?id=755715']</t>
  </si>
  <si>
    <t>['https://pbs.twimg.com/media/FjIvgO0WAAArqk3.jpg']</t>
  </si>
  <si>
    <t>https://twitter.com/SUNA_AGENCY/status/1599393801218318336</t>
  </si>
  <si>
    <t>https://pbs.twimg.com/media/FjIvgO0WAAArqk3.jpg</t>
  </si>
  <si>
    <t>2022-12-04 15:18:23 CAT</t>
  </si>
  <si>
    <t>المركز القومي للبحوث يعلن عن إنطلاق المؤتمر العلمي الحادي عشر للنباتات الطبية والعطرية والطب الشعبي الأحد المقبل  https://t.co/D4DD2F5yi8  #سونا #السودان  https://t.co/hcOvLA886x</t>
  </si>
  <si>
    <t>['https://www.suna-news.net/read?id=755731']</t>
  </si>
  <si>
    <t>['https://pbs.twimg.com/media/FjIun4YXgAA2RER.jpg']</t>
  </si>
  <si>
    <t>https://twitter.com/SUNA_AGENCY/status/1599392674259570689</t>
  </si>
  <si>
    <t>https://pbs.twimg.com/media/FjIun4YXgAA2RER.jpg</t>
  </si>
  <si>
    <t>2022-12-04 15:10:20 CAT</t>
  </si>
  <si>
    <t>توقيع مذكرة تفاهم بين الهيئة العربية للاستثمار والإنماء الزراعي والمنظمة العربية للتنمية الزراعية لتمويل انتاج تقاوى القمح، في إطار دعم مبادرة السودان لزراعة مليون فدان بمحصول القمح للموسم 2022 - 2023  https://t.co/3fktB5t2DX  #سونا #السودان  https://t.co/97LK2t8mOp</t>
  </si>
  <si>
    <t>['https://www.suna-news.net/read?id=755726']</t>
  </si>
  <si>
    <t>['https://pbs.twimg.com/media/FjIsuk1XgAICLwD.jpg', 'https://pbs.twimg.com/media/FjIsuk6XoAINhMY.jpg']</t>
  </si>
  <si>
    <t>https://twitter.com/SUNA_AGENCY/status/1599390647290429441</t>
  </si>
  <si>
    <t>https://pbs.twimg.com/media/FjIsuk1XgAICLwD.jpg</t>
  </si>
  <si>
    <t>2022-12-04 15:04:44 CAT</t>
  </si>
  <si>
    <t>شرطة شرق دارفور تنظم طابورها الشهري وتكمل كافة ترتيباتها للإحتفال باعياد الشرطة  https://t.co/X9B06MHxFv  #سونا #السودان  https://t.co/gqhAzZTNFh</t>
  </si>
  <si>
    <t>['https://www.suna-news.net/read?id=755730']</t>
  </si>
  <si>
    <t>['https://pbs.twimg.com/media/FjIrc4xWYAcklic.jpg', 'https://pbs.twimg.com/media/FjIrgC8XgAIZYLl.jpg', 'https://pbs.twimg.com/media/FjIrgDWXEAAG082.jpg']</t>
  </si>
  <si>
    <t>https://twitter.com/SUNA_AGENCY/status/1599389238230888448</t>
  </si>
  <si>
    <t>https://pbs.twimg.com/media/FjIrc4xWYAcklic.jpg</t>
  </si>
  <si>
    <t>2022-12-04 14:33:53 CAT</t>
  </si>
  <si>
    <t>القضارف تكمل ترتيباتها لتوزيع أكثر من مليون ناموسية  مشبعة  https://t.co/0sV9KYX1V9  #سونا #السودان  https://t.co/MvE9N3yILr</t>
  </si>
  <si>
    <t>['https://www.suna-news.net/read?id=755727']</t>
  </si>
  <si>
    <t>['https://pbs.twimg.com/media/FjIksBOWIAAtYeb.jpg']</t>
  </si>
  <si>
    <t>https://twitter.com/SUNA_AGENCY/status/1599381474456702976</t>
  </si>
  <si>
    <t>https://pbs.twimg.com/media/FjIksBOWIAAtYeb.jpg</t>
  </si>
  <si>
    <t>2022-12-04 14:30:07 CAT</t>
  </si>
  <si>
    <t>مدير البنى التحتية بشمال كردفان يؤكد السعي لتحقيق التنمية المتوازنة  https://t.co/pInRIUfhLp  #سونا #السودان  https://t.co/mGKtfLUFIi</t>
  </si>
  <si>
    <t>['https://www.suna-news.net/read?id=755722']</t>
  </si>
  <si>
    <t>['https://pbs.twimg.com/media/FjIjXAaXoAI2AEX.jpg']</t>
  </si>
  <si>
    <t>https://twitter.com/SUNA_AGENCY/status/1599380526464643074</t>
  </si>
  <si>
    <t>https://pbs.twimg.com/media/FjIjXAaXoAI2AEX.jpg</t>
  </si>
  <si>
    <t>2022-12-04 14:22:57 CAT</t>
  </si>
  <si>
    <t>محكمة مقتل العميد بريمة ترفع جلستها لأن أحد المتهمين كان مقيداً  https://t.co/Q1KZZ16Cwm  #سونا #السودان  https://t.co/W92huYq1nl</t>
  </si>
  <si>
    <t>['https://www.suna-news.net/read?id=755718']</t>
  </si>
  <si>
    <t>['https://pbs.twimg.com/media/FjIh0HiXoAAa8bu.jpg']</t>
  </si>
  <si>
    <t>https://twitter.com/SUNA_AGENCY/status/1599378724494843906</t>
  </si>
  <si>
    <t>https://pbs.twimg.com/media/FjIh0HiXoAAa8bu.jpg</t>
  </si>
  <si>
    <t>2022-12-04 14:15:37 CAT</t>
  </si>
  <si>
    <t>مصرع وإصابة 18 شخصا في حادث مروري بشمال دارفور   https://t.co/il3bZhlYu2  #سونا #السودان  https://t.co/9nLijdOeoR</t>
  </si>
  <si>
    <t>['https://www.suna-news.net/read?id=755725']</t>
  </si>
  <si>
    <t>['https://pbs.twimg.com/media/FjIgHrHXoAAs2O8.jpg']</t>
  </si>
  <si>
    <t>https://twitter.com/SUNA_AGENCY/status/1599376877042663426</t>
  </si>
  <si>
    <t>https://pbs.twimg.com/media/FjIgHrHXoAAs2O8.jpg</t>
  </si>
  <si>
    <t>2022-12-04 14:05:52 CAT</t>
  </si>
  <si>
    <t>نائب رئيس مجلس السيادة يؤكد أهمية التوصل لإتفاق بشأن سد النهضة  https://t.co/BQcsgnzLoG  #سونا #السودان  https://t.co/j3Lh5o0YlJ</t>
  </si>
  <si>
    <t>['https://www.suna-news.net/read?id=755723']</t>
  </si>
  <si>
    <t>['https://pbs.twimg.com/media/FjIeBd5WQAAMjg9.jpg', 'https://pbs.twimg.com/media/FjIeCaqWAAACfTK.jpg', 'https://pbs.twimg.com/media/FjIeC-uXgAIt8vo.jpg', 'https://pbs.twimg.com/media/FjIeFD5XoAART5I.jpg']</t>
  </si>
  <si>
    <t>https://twitter.com/SUNA_AGENCY/status/1599374425647816704</t>
  </si>
  <si>
    <t>https://pbs.twimg.com/media/FjIeBd5WQAAMjg9.jpg</t>
  </si>
  <si>
    <t>2022-12-04 14:02:27 CAT</t>
  </si>
  <si>
    <t>والي القضارف يفتتح مهرجان البساتين الأول  https://t.co/k3fIJAW5SU  #سونا #السودان  https://t.co/X5zmzvsN3e</t>
  </si>
  <si>
    <t>['https://www.suna-news.net/read?id=755721']</t>
  </si>
  <si>
    <t>['https://pbs.twimg.com/media/FjIdU99X0AAUN7D.jpg']</t>
  </si>
  <si>
    <t>https://twitter.com/SUNA_AGENCY/status/1599373567161794560</t>
  </si>
  <si>
    <t>https://pbs.twimg.com/media/FjIdU99X0AAUN7D.jpg</t>
  </si>
  <si>
    <t>2022-12-04 13:58:46 CAT</t>
  </si>
  <si>
    <t>ترتيبات لمشاركة الجزيرة في معرض الخرطوم الدولي يناير المقبل  https://t.co/BqjtZ4LkzC  #سونا #السودان  https://t.co/iVOrg1q5xg</t>
  </si>
  <si>
    <t>['https://www.suna-news.net/read?id=755719']</t>
  </si>
  <si>
    <t>['https://pbs.twimg.com/media/FjIcqldWQAAA7Cz.jpg']</t>
  </si>
  <si>
    <t>https://twitter.com/SUNA_AGENCY/status/1599372638971129857</t>
  </si>
  <si>
    <t>https://pbs.twimg.com/media/FjIcqldWQAAA7Cz.jpg</t>
  </si>
  <si>
    <t>2022-12-04 13:30:45 CAT</t>
  </si>
  <si>
    <t>والي القضارف يعتمد نتيجة الامتحان البديل لامتحانات مرحلة الأساس  https://t.co/XGpv0k5ckg  #سونا #السودان  https://t.co/NzvFEQYGW3</t>
  </si>
  <si>
    <t>['https://www.suna-news.net/read?id=755711']</t>
  </si>
  <si>
    <t>['https://pbs.twimg.com/media/FjITGVFWAAEJYpy.jpg']</t>
  </si>
  <si>
    <t>https://twitter.com/SUNA_AGENCY/status/1599365588065087489</t>
  </si>
  <si>
    <t>https://pbs.twimg.com/media/FjITGVFWAAEJYpy.jpg</t>
  </si>
  <si>
    <t>2022-12-04 13:13:48 CAT</t>
  </si>
  <si>
    <t>والي شمال دارفور يطلع على سير العمل بفرع الصندوق القومي لرعاية الطلاب بالولاية  https://t.co/8p9lCXDjAS  #سونا #السودان  https://t.co/DIt9FAfNEJ</t>
  </si>
  <si>
    <t>['https://www.suna-news.net/read?id=755712']</t>
  </si>
  <si>
    <t>['https://pbs.twimg.com/media/FjISDOoWQAYTKWU.jpg']</t>
  </si>
  <si>
    <t>https://twitter.com/SUNA_AGENCY/status/1599361321295695872</t>
  </si>
  <si>
    <t>https://pbs.twimg.com/media/FjISDOoWQAYTKWU.jpg</t>
  </si>
  <si>
    <t>2022-12-04 12:22:56 CAT</t>
  </si>
  <si>
    <t>المزروعي: تفاهمات بين الهيئة العربية للاستثمار والإنماء الزراعي والمنظمة الإسلامية للأمن الغذائي  https://t.co/p0CKZ87p3k  #سونا #السودان  https://t.co/LXiDXh1AYz</t>
  </si>
  <si>
    <t>['https://www.suna-news.net/read?id=755710']</t>
  </si>
  <si>
    <t>['https://pbs.twimg.com/media/FjIGniRWQAE7F19.jpg']</t>
  </si>
  <si>
    <t>https://twitter.com/SUNA_AGENCY/status/1599348519478824960</t>
  </si>
  <si>
    <t>https://pbs.twimg.com/media/FjIGniRWQAE7F19.jpg</t>
  </si>
  <si>
    <t>2022-12-04 11:57:57 CAT</t>
  </si>
  <si>
    <t>الجزيرة: ورشة عمل لرفع الوعي بقضايا التجارة الخارجية  https://t.co/vteukaGdK6  #سونا #السودان  https://t.co/EQgsI4bUhg</t>
  </si>
  <si>
    <t>['https://www.suna-news.net/read?id=755698']</t>
  </si>
  <si>
    <t>['https://pbs.twimg.com/media/FjIAvX6X0AEPkS6.jpg']</t>
  </si>
  <si>
    <t>https://twitter.com/SUNA_AGENCY/status/1599342234742112256</t>
  </si>
  <si>
    <t>https://pbs.twimg.com/media/FjIAvX6X0AEPkS6.jpg</t>
  </si>
  <si>
    <t>2022-12-04 11:47:20 CAT</t>
  </si>
  <si>
    <t>المركز الافريقي لدراسات السلام والحوكمة يشارك في برنامج التدريب العالمي حول إعادة الإعمار والاستقرار في بيئات مابعد النزاعات بداكار  https://t.co/Hec8HmdDpQ  #سونا #السودان  https://t.co/JmYo1nzZKR</t>
  </si>
  <si>
    <t>['https://www.suna-news.net/read?id=755706']</t>
  </si>
  <si>
    <t>['https://pbs.twimg.com/media/FjH-ZIAWIAEGXl3.jpg']</t>
  </si>
  <si>
    <t>https://twitter.com/SUNA_AGENCY/status/1599339560948797440</t>
  </si>
  <si>
    <t>https://pbs.twimg.com/media/FjH-ZIAWIAEGXl3.jpg</t>
  </si>
  <si>
    <t>2022-12-04 11:38:01 CAT</t>
  </si>
  <si>
    <t>نجاح كبير لتجربة زراعة محصول القوار بالقضارف  https://t.co/ueTyJQry8u  #سونا #السودان  https://t.co/0cQ4xGgRA3</t>
  </si>
  <si>
    <t>['https://www.suna-news.net/read?id=755708']</t>
  </si>
  <si>
    <t>['https://pbs.twimg.com/media/FjH8V-sXwAAgYV_.jpg']</t>
  </si>
  <si>
    <t>https://twitter.com/SUNA_AGENCY/status/1599337215909580800</t>
  </si>
  <si>
    <t>https://pbs.twimg.com/media/FjH8V-sXwAAgYV_.jpg</t>
  </si>
  <si>
    <t>2022-12-04 11:22:58 CAT</t>
  </si>
  <si>
    <t>الصحة الخرطوم تعلن عن تكوين لجان بالمستشفيات للتقصي عن أسباب وفيات الأمهات والأطفال حديثي الولادة  https://t.co/zO0VR7JF3D  #سونا #السودان  https://t.co/aQKPj33fQT</t>
  </si>
  <si>
    <t>['https://suna-news.net/read?id=755707']</t>
  </si>
  <si>
    <t>['https://pbs.twimg.com/media/FjH5RvlWIAEDZqA.jpg']</t>
  </si>
  <si>
    <t>https://twitter.com/SUNA_AGENCY/status/1599333430868819969</t>
  </si>
  <si>
    <t>https://pbs.twimg.com/media/FjH5RvlWIAEDZqA.jpg</t>
  </si>
  <si>
    <t>2022-12-04 11:17:02 CAT</t>
  </si>
  <si>
    <t>16 مليار جنيه موازنة هيئة مياه الجزيرة للعام 2023  https://t.co/LsRekEnzL1  #سونا #السودان  https://t.co/FAMVn41Iqk</t>
  </si>
  <si>
    <t>['https://suna-news.net/read?id=755704']</t>
  </si>
  <si>
    <t>['https://pbs.twimg.com/media/FjH36fmXgAE8Svg.jpg']</t>
  </si>
  <si>
    <t>https://twitter.com/SUNA_AGENCY/status/1599331935880355842</t>
  </si>
  <si>
    <t>https://pbs.twimg.com/media/FjH36fmXgAE8Svg.jpg</t>
  </si>
  <si>
    <t>2022-12-04 10:08:17 CAT</t>
  </si>
  <si>
    <t>#Zero_malaria_starts_with_me  #النوم_داخل_الناموسية_المشبعة_كل_ليلة_طول_العام_يحميك_من_الملاريا  ادارة تعزيز الصحة  وزارة الصحة الاتحادية</t>
  </si>
  <si>
    <t>['zero_malaria_starts_with_me', 'النوم_داخل_الناموسية_المشبعة_كل_ليلة_طول_العام_يحميك_من_الملاريا']</t>
  </si>
  <si>
    <t>https://twitter.com/SUNA_AGENCY/status/1599314634145763329</t>
  </si>
  <si>
    <t>2022-12-04 10:08:16 CAT</t>
  </si>
  <si>
    <t>💥 الملاريا ،،،،،  ⚠️ مضاعفات الملاريا قد تؤدي للوفاة خاصة إذا أصابت الأطفال أقل من خمس سنوات، الحوامل، كبار السن، وضعيفي المناعة  ⚠️ تؤثر الملاريا على الإنتاج والدخل السنوي للأفراد والدولة كما تسبب غياب الطلاب من المدارس وتؤثر على تحصيلهم الأكاديمي  #القضاء_على_الملاريا_يبدأ_مني  https://t.co/shu0iXIUya</t>
  </si>
  <si>
    <t>['https://pbs.twimg.com/media/FjHoLiRWYAIx7LP.jpg']</t>
  </si>
  <si>
    <t>https://twitter.com/SUNA_AGENCY/status/1599314630496641025</t>
  </si>
  <si>
    <t>https://pbs.twimg.com/media/FjHoLiRWYAIx7LP.jpg</t>
  </si>
  <si>
    <t>2022-12-04 08:46:49 CAT</t>
  </si>
  <si>
    <t>https://twitter.com/SUNA_AGENCY/status/1599294131297304576</t>
  </si>
  <si>
    <t>2022-12-03 23:51:18 CAT</t>
  </si>
  <si>
    <t>ليلة ثقافية للسلام والتعايش السلمي بزالنجي  https://t.co/Pjqb6Te6Ws  #سونا #السودان  https://t.co/4fS1qkRrx9</t>
  </si>
  <si>
    <t>['https://suna-news.net/read?id=755692']</t>
  </si>
  <si>
    <t>['https://pbs.twimg.com/media/FjFa8mJXgAEtcw-.jpg', 'https://pbs.twimg.com/media/FjFa8-zXkAAzhzN.jpg', 'https://pbs.twimg.com/media/FjFa9V1X0AEnBle.jpg', 'https://pbs.twimg.com/media/FjFa9r2X0AAs6Y0.jpg']</t>
  </si>
  <si>
    <t>https://twitter.com/SUNA_AGENCY/status/1599159365512077317</t>
  </si>
  <si>
    <t>https://pbs.twimg.com/media/FjFa8mJXgAEtcw-.jpg</t>
  </si>
  <si>
    <t>2022-12-03 22:24:20 CAT</t>
  </si>
  <si>
    <t>وزير الداخلية يؤكد حرص واهتمام رئاسة قوات الشرطة ووزارة الداخلية المحافظة على مهنية الشرطة لحماية الارواح والممتلكات  https://t.co/3MDC92nlOn  #سونا #السودان  https://t.co/c1IdVL9wql</t>
  </si>
  <si>
    <t>['https://suna-news.net/read?id=755690']</t>
  </si>
  <si>
    <t>['https://pbs.twimg.com/media/FjFHDyTXgAUkA_Q.jpg']</t>
  </si>
  <si>
    <t>https://twitter.com/SUNA_AGENCY/status/1599137479751237632</t>
  </si>
  <si>
    <t>https://pbs.twimg.com/media/FjFHDyTXgAUkA_Q.jpg</t>
  </si>
  <si>
    <t>2022-12-03 22:17:22 CAT</t>
  </si>
  <si>
    <t>ولاية النيل الأبيض تحتفل باليوم العالمي للأشخاص ذوي الإعاقة  https://t.co/xmbt2AR2ON   #سونا #السودان  https://t.co/4GoPKdB4Z5</t>
  </si>
  <si>
    <t>['https://suna-news.net/read?id=755688']</t>
  </si>
  <si>
    <t>['https://pbs.twimg.com/media/FjFFdCmXoAUgoht.jpg', 'https://pbs.twimg.com/media/FjFFdfaWQA85J-5.jpg', 'https://pbs.twimg.com/media/FjFFd5cWQAAUHFY.jpg']</t>
  </si>
  <si>
    <t>https://twitter.com/SUNA_AGENCY/status/1599135728562311169</t>
  </si>
  <si>
    <t>https://pbs.twimg.com/media/FjFFdCmXoAUgoht.jpg</t>
  </si>
  <si>
    <t>2022-12-03 22:09:57 CAT</t>
  </si>
  <si>
    <t>هيئة الطرق والجسور بولاية الخرطوم: نسعى لتعزيز تحقيق التنمية المتوازنة بالولاية  https://t.co/AIdOSqbRpC  #سونا #السودان  https://t.co/l2baoSDn9d</t>
  </si>
  <si>
    <t>['https://suna-news.net/read?id=755689']</t>
  </si>
  <si>
    <t>['https://pbs.twimg.com/media/FjFDwWeWIAkfTJZ.jpg', 'https://pbs.twimg.com/media/FjFDwzyXoAIGt4S.jpg', 'https://pbs.twimg.com/media/FjFDxQBXkAIUtCq.jpg']</t>
  </si>
  <si>
    <t>https://twitter.com/SUNA_AGENCY/status/1599133858728919041</t>
  </si>
  <si>
    <t>https://pbs.twimg.com/media/FjFDwWeWIAkfTJZ.jpg</t>
  </si>
  <si>
    <t>2022-12-03 20:15:36 CAT</t>
  </si>
  <si>
    <t>وزيرة التجارة والتموين تشارك بإجتماعات اللجنة الحكومية لسكرتارية الكوميسا بالعاصمة الزامبية لوساكا  https://t.co/GTT5e47OJv  #سونا #السودان  https://t.co/xxYhiP6nc6</t>
  </si>
  <si>
    <t>['https://suna-news.net/read?id=755683']</t>
  </si>
  <si>
    <t>['https://pbs.twimg.com/media/FjEpmUuXwAAXI0E.jpg']</t>
  </si>
  <si>
    <t>https://twitter.com/SUNA_AGENCY/status/1599105083597361157</t>
  </si>
  <si>
    <t>https://pbs.twimg.com/media/FjEpmUuXwAAXI0E.jpg</t>
  </si>
  <si>
    <t>2022-12-03 20:11:07 CAT</t>
  </si>
  <si>
    <t>وفد هندسي من حكومة إقليم دارفور يقف على مشاريع التنمية بنيالا  https://t.co/Q8DIcxSZ8p   #سونا #السودان  https://t.co/T8yD0pzbmu</t>
  </si>
  <si>
    <t>['https://suna-news.net/read?id=755684']</t>
  </si>
  <si>
    <t>['https://pbs.twimg.com/media/FjEoj4mWQAIxhVi.jpg', 'https://pbs.twimg.com/media/FjEokH4XoAAuz1C.jpg', 'https://pbs.twimg.com/media/FjEokX7XEAA02Gq.jpg', 'https://pbs.twimg.com/media/FjEokolXwAMpL5v.jpg']</t>
  </si>
  <si>
    <t>https://twitter.com/SUNA_AGENCY/status/1599103955476299778</t>
  </si>
  <si>
    <t>https://pbs.twimg.com/media/FjEoj4mWQAIxhVi.jpg</t>
  </si>
  <si>
    <t>2022-12-03 20:01:12 CAT</t>
  </si>
  <si>
    <t>نمر يفتتح بالفاشر مقر حركة جيش تحرير السودان المجلس الانتقالي  https://t.co/idM7qs4coa   #سونا #السودان  https://t.co/rbaivfFvWu</t>
  </si>
  <si>
    <t>['https://suna-news.net/read?id=755685']</t>
  </si>
  <si>
    <t>['https://pbs.twimg.com/media/FjEmTPGXoAQU5Vf.jpg']</t>
  </si>
  <si>
    <t>https://twitter.com/SUNA_AGENCY/status/1599101458217156608</t>
  </si>
  <si>
    <t>https://pbs.twimg.com/media/FjEmTPGXoAQU5Vf.jpg</t>
  </si>
  <si>
    <t>2022-12-03 19:47:10 CAT</t>
  </si>
  <si>
    <t>محلية امدرمان: معالجة كسورات المياه المتكررة بشارع الوادي  https://t.co/bcpLTa4vw9   #سونا #السودان  https://t.co/My0APeP063</t>
  </si>
  <si>
    <t>['https://suna-news.net/read?id=755678']</t>
  </si>
  <si>
    <t>['https://pbs.twimg.com/media/FjEjF5aXgAMMzb6.jpg']</t>
  </si>
  <si>
    <t>https://twitter.com/SUNA_AGENCY/status/1599097929805230080</t>
  </si>
  <si>
    <t>https://pbs.twimg.com/media/FjEjF5aXgAMMzb6.jpg</t>
  </si>
  <si>
    <t>2022-12-03 19:31:41 CAT</t>
  </si>
  <si>
    <t>الدعم السريع تخرّج منسوبي دورة مكافحة الإرهاب الدولي التخصصية الأولى بقاعدة كرري العسكرية  https://t.co/HmObKWrcxt  #سونا #السودان  https://t.co/fqTbavYiFB</t>
  </si>
  <si>
    <t>['https://suna-news.net/read?id=755682']</t>
  </si>
  <si>
    <t>['https://pbs.twimg.com/media/FjEfi9dXkAATPFu.jpg']</t>
  </si>
  <si>
    <t>https://twitter.com/SUNA_AGENCY/status/1599094031006531589</t>
  </si>
  <si>
    <t>https://pbs.twimg.com/media/FjEfi9dXkAATPFu.jpg</t>
  </si>
  <si>
    <t>2022-12-03 19:27:09 CAT</t>
  </si>
  <si>
    <t>الدعم السريع بشمال دارفور ينفذ حملات واسعة لمحاربة الظواهر السالبة  https://t.co/gGwnMXgRWN   #سونا #السودان  https://t.co/nB2fkf6swM</t>
  </si>
  <si>
    <t>['https://suna-news.net/read?id=755680']</t>
  </si>
  <si>
    <t>['https://pbs.twimg.com/media/FjEegrOXoAItp7V.jpg']</t>
  </si>
  <si>
    <t>https://twitter.com/SUNA_AGENCY/status/1599092892693413889</t>
  </si>
  <si>
    <t>https://pbs.twimg.com/media/FjEegrOXoAItp7V.jpg</t>
  </si>
  <si>
    <t>2022-12-03 19:14:27 CAT</t>
  </si>
  <si>
    <t>مكافحة التهريب بشمال كردفان تضبط مواد محظورة بالمعبر الشمالي  https://t.co/az5Yr6eloI   #سونا #السودان  https://t.co/jcLUJf0ieK</t>
  </si>
  <si>
    <t>['https://suna-news.net/read?id=755673']</t>
  </si>
  <si>
    <t>['https://pbs.twimg.com/media/FjEbl66X0AEA6pp.jpg', 'https://pbs.twimg.com/media/FjEbmQlWAAAknww.jpg', 'https://pbs.twimg.com/media/FjEbmd_XoAE6C0r.jpg']</t>
  </si>
  <si>
    <t>https://twitter.com/SUNA_AGENCY/status/1599089693152477186</t>
  </si>
  <si>
    <t>https://pbs.twimg.com/media/FjEbl66X0AEA6pp.jpg</t>
  </si>
  <si>
    <t>2022-12-03 19:07:47 CAT</t>
  </si>
  <si>
    <t>دائرة مرور ولاية الخرطوم تدشن دورة قيادة المواتر للعنصر النسائي  https://t.co/aotcNkTg7B  #سونا #السودان  https://t.co/RMVQai9Fp4</t>
  </si>
  <si>
    <t>['https://suna-news.net/read?id=755672']</t>
  </si>
  <si>
    <t>['https://pbs.twimg.com/media/FjEaFCdWIAI5Xfx.jpg']</t>
  </si>
  <si>
    <t>https://twitter.com/SUNA_AGENCY/status/1599088018878611457</t>
  </si>
  <si>
    <t>https://pbs.twimg.com/media/FjEaFCdWIAI5Xfx.jpg</t>
  </si>
  <si>
    <t>2022-12-03 18:45:40 CAT</t>
  </si>
  <si>
    <t>الفاشر: إنطلاقة الورشة التدريبية لفرق الحملة القومية الشاملة للتغطية بالناموسيات المشبعة  https://t.co/3bXqtcNFXu  #سونا #السودان  https://t.co/aShapf9Onj</t>
  </si>
  <si>
    <t>['https://suna-news.net/read?id=755668']</t>
  </si>
  <si>
    <t>['https://pbs.twimg.com/media/FjEVAclWIAA8Fah.jpg', 'https://pbs.twimg.com/media/FjEVAo4WYAQrSNt.jpg', 'https://pbs.twimg.com/media/FjEVA0UXwAAyJmO.jpg']</t>
  </si>
  <si>
    <t>https://twitter.com/SUNA_AGENCY/status/1599082449052516353</t>
  </si>
  <si>
    <t>https://pbs.twimg.com/media/FjEVAclWIAA8Fah.jpg</t>
  </si>
  <si>
    <t>2022-12-03 18:30:57 CAT</t>
  </si>
  <si>
    <t>العضو المنتدب لشركة سكر كنانة يشهد انطلاقة موسم الإنتاج  https://t.co/rwy1RhTAn9  #سونا #السودان  https://t.co/jgJB9TGTW1</t>
  </si>
  <si>
    <t>['https://suna-news.net/read?id=755676']</t>
  </si>
  <si>
    <t>['https://pbs.twimg.com/media/FjERoUrXEAEQAa8.jpg', 'https://pbs.twimg.com/media/FjERo2UWIAUWjbs.jpg', 'https://pbs.twimg.com/media/FjERpWkWYAE4CHV.jpg']</t>
  </si>
  <si>
    <t>https://twitter.com/SUNA_AGENCY/status/1599078747856113664</t>
  </si>
  <si>
    <t>https://pbs.twimg.com/media/FjERoUrXEAEQAa8.jpg</t>
  </si>
  <si>
    <t>2022-12-03 18:24:54 CAT</t>
  </si>
  <si>
    <t>وزير المالية يؤكد الحرص لرفع ميزانيات التعليم والصحة والرعاية الإجتماعية  https://t.co/rewgg6u0MS  #سونا #السودان  https://t.co/WKohSeqjVq</t>
  </si>
  <si>
    <t>['https://suna-news.net/read?id=755674']</t>
  </si>
  <si>
    <t>['https://pbs.twimg.com/media/FjEQQE2X0AAHTFU.jpg', 'https://pbs.twimg.com/media/FjEQQUKWAAU2uKY.jpg', 'https://pbs.twimg.com/media/FjEQQisXgAA5Urq.jpg', 'https://pbs.twimg.com/media/FjEQQ0tXEAcLYsq.jpg']</t>
  </si>
  <si>
    <t>https://twitter.com/SUNA_AGENCY/status/1599077226456178690</t>
  </si>
  <si>
    <t>https://pbs.twimg.com/media/FjEQQE2X0AAHTFU.jpg</t>
  </si>
  <si>
    <t>2022-12-03 18:15:21 CAT</t>
  </si>
  <si>
    <t>والي القضارف يبحث مع مجموعة شركات محجوب أولاد الموضوعات الخاصة بإنشاء مطار دولي بمنطقة العزازة وبورصة أسواق المحاصيل  https://t.co/LgFi3dAtJc  #سونا #السودان  https://t.co/nq8okVmzEI</t>
  </si>
  <si>
    <t>['https://suna-news.net/read?id=755670']</t>
  </si>
  <si>
    <t>['https://pbs.twimg.com/media/FjEOE37XgAEe4j9.jpg']</t>
  </si>
  <si>
    <t>https://twitter.com/SUNA_AGENCY/status/1599074821916311555</t>
  </si>
  <si>
    <t>https://pbs.twimg.com/media/FjEOE37XgAEe4j9.jpg</t>
  </si>
  <si>
    <t>2022-12-03 17:24:53 CAT</t>
  </si>
  <si>
    <t>خبراء يشرعون في تنفيذ مشروع تطوير سلسلة القيمة لنخيل التمر  https://t.co/R83jcBLRpk  #سونا #السودان  https://t.co/jVa6XemTNP</t>
  </si>
  <si>
    <t>['https://suna-news.net/read?id=755658']</t>
  </si>
  <si>
    <t>['https://pbs.twimg.com/media/FjEChgBXEAIBkiH.jpg']</t>
  </si>
  <si>
    <t>https://twitter.com/SUNA_AGENCY/status/1599062120515178501</t>
  </si>
  <si>
    <t>https://pbs.twimg.com/media/FjEChgBXEAIBkiH.jpg</t>
  </si>
  <si>
    <t>2022-12-03 17:14:00 CAT</t>
  </si>
  <si>
    <t>الأمين العام للمجلس القومي لرعاية الطفولة: لابد من بسط العدالة الإجتماعية في الولايات  https://t.co/dQKFWJuyW4  #سونا #السودان  https://t.co/cl3g2YMfI9</t>
  </si>
  <si>
    <t>['https://suna-news.net/read?id=755667']</t>
  </si>
  <si>
    <t>['https://pbs.twimg.com/media/FjEACIvWAAEJG0U.jpg']</t>
  </si>
  <si>
    <t>https://twitter.com/SUNA_AGENCY/status/1599059381789888516</t>
  </si>
  <si>
    <t>https://pbs.twimg.com/media/FjEACIvWAAEJG0U.jpg</t>
  </si>
  <si>
    <t>2022-12-03 16:25:09 CAT</t>
  </si>
  <si>
    <t>مجلس الشئون الدينية بإقليم النيل الأزرق يتفقد خلاوى ألبان جديد شمال الدمازين  https://t.co/OclAxaJ3oC  #سونا #السودان  https://t.co/drZ5UPNB2X</t>
  </si>
  <si>
    <t>['https://suna-news.net/read?id=755645']</t>
  </si>
  <si>
    <t>['https://pbs.twimg.com/media/FjD02nKXEAAU435.jpg']</t>
  </si>
  <si>
    <t>https://twitter.com/SUNA_AGENCY/status/1599047090163908609</t>
  </si>
  <si>
    <t>https://pbs.twimg.com/media/FjD02nKXEAAU435.jpg</t>
  </si>
  <si>
    <t>2022-12-03 16:13:17 CAT</t>
  </si>
  <si>
    <t>إجتماع مجلس الصمغ العربي يناقش عدداً من القضايا التي تسهم في ترقية وتطوير قطاع الصمغ العربي  https://t.co/5QdIHTpuaj  #سونا #السودان  https://t.co/1HDSJ9yHwF</t>
  </si>
  <si>
    <t>['https://suna-news.net/read?id=755652']</t>
  </si>
  <si>
    <t>['https://pbs.twimg.com/media/FjDyIp2WIAYs8k9.jpg']</t>
  </si>
  <si>
    <t>https://twitter.com/SUNA_AGENCY/status/1599044101390860289</t>
  </si>
  <si>
    <t>https://pbs.twimg.com/media/FjDyIp2WIAYs8k9.jpg</t>
  </si>
  <si>
    <t>2022-12-03 16:03:07 CAT</t>
  </si>
  <si>
    <t>مشاورات لقيام مؤتمر للنازحين واللاجئين بدارفور  https://t.co/h1cOCloMfB  #سونا #السودان  https://t.co/mAul5gLfZl</t>
  </si>
  <si>
    <t>['https://suna-news.net/read?id=755662']</t>
  </si>
  <si>
    <t>['https://pbs.twimg.com/media/FjDvzsRWAAE-ObF.jpg']</t>
  </si>
  <si>
    <t>https://twitter.com/SUNA_AGENCY/status/1599041541946867712</t>
  </si>
  <si>
    <t>https://pbs.twimg.com/media/FjDvzsRWAAE-ObF.jpg</t>
  </si>
  <si>
    <t>2022-12-03 15:48:13 CAT</t>
  </si>
  <si>
    <t>ولاية الجزيرة تحتفل باليوم العالمي للأشخاص ذوي الإعاقة  https://t.co/UppdGIFTRx  #سونا #السودان  https://t.co/0mMbYbAQPB</t>
  </si>
  <si>
    <t>['https://suna-news.net/read?id=755664']</t>
  </si>
  <si>
    <t>['https://pbs.twimg.com/media/FjDsZmqXoAAWMgl.jpg']</t>
  </si>
  <si>
    <t>https://twitter.com/SUNA_AGENCY/status/1599037794990653446</t>
  </si>
  <si>
    <t>https://pbs.twimg.com/media/FjDsZmqXoAAWMgl.jpg</t>
  </si>
  <si>
    <t>2022-12-03 15:38:05 CAT</t>
  </si>
  <si>
    <t>72% نسبة تغطية حملة أكتوبر للتطعيم بلقاحات كورونا بشمال دارفور  https://t.co/AyTRCGYzoC   #سونا #السودان  https://t.co/9KfQl2YrFE</t>
  </si>
  <si>
    <t>['https://suna-news.net/read?id=755665']</t>
  </si>
  <si>
    <t>['https://pbs.twimg.com/media/FjDqFM0WQAUHGWa.jpg']</t>
  </si>
  <si>
    <t>https://twitter.com/SUNA_AGENCY/status/1599035245659029504</t>
  </si>
  <si>
    <t>https://pbs.twimg.com/media/FjDqFM0WQAUHGWa.jpg</t>
  </si>
  <si>
    <t>2022-12-03 15:32:05 CAT</t>
  </si>
  <si>
    <t>نادي سباق الخيل بالخرطوم ينظم سباقه  الإفتتاحي للموسم 2022 - 2023م  https://t.co/fEBrqcL9yu  #سونا #السودان  https://t.co/2FRZROvLWC</t>
  </si>
  <si>
    <t>['https://suna-news.net/read?id=755663']</t>
  </si>
  <si>
    <t>['https://pbs.twimg.com/media/FjDosggXkAEkdaH.jpg', 'https://pbs.twimg.com/media/FjDos_fWIAQAOES.jpg', 'https://pbs.twimg.com/media/FjDotP2XoAMODvg.jpg']</t>
  </si>
  <si>
    <t>https://twitter.com/SUNA_AGENCY/status/1599033735118262273</t>
  </si>
  <si>
    <t>https://pbs.twimg.com/media/FjDosggXkAEkdaH.jpg</t>
  </si>
  <si>
    <t>2022-12-03 15:27:25 CAT</t>
  </si>
  <si>
    <t>اختيار ولاية كسلا لتدشين الحملة القومية الشاملة للتغطية بالناموسيات المشبعة  https://t.co/ksT7yzBPN6   #سونا #السودان  https://t.co/6YrUppHtDo</t>
  </si>
  <si>
    <t>['https://suna-news.net/read?id=755655']</t>
  </si>
  <si>
    <t>['https://pbs.twimg.com/media/FjDno60WAAEdNVn.jpg']</t>
  </si>
  <si>
    <t>https://twitter.com/SUNA_AGENCY/status/1599032560566341632</t>
  </si>
  <si>
    <t>https://pbs.twimg.com/media/FjDno60WAAEdNVn.jpg</t>
  </si>
  <si>
    <t>2022-12-03 15:18:39 CAT</t>
  </si>
  <si>
    <t>شمال كردفان تحتفل باليوم العالمي للأشخاص ذوي الإعاقة  https://t.co/IctFvJGs6Q   #سونا #السودان  https://t.co/GuiNIixgGB</t>
  </si>
  <si>
    <t>['https://suna-news.net/read?id=755659']</t>
  </si>
  <si>
    <t>['https://pbs.twimg.com/media/FjDloW9WIAA5ZTc.jpg']</t>
  </si>
  <si>
    <t>https://twitter.com/SUNA_AGENCY/status/1599030352156172289</t>
  </si>
  <si>
    <t>https://pbs.twimg.com/media/FjDloW9WIAA5ZTc.jpg</t>
  </si>
  <si>
    <t>2022-12-03 15:12:58 CAT</t>
  </si>
  <si>
    <t>وزارة الصحة بولاية النيل الأبيض، تكشف عن آخر الإستعدادات لإنطلاقة الحملة القومية لتوزيع الناموسيات المشبعة  https://t.co/IAlJUeZmrz   #سونا #السودان  https://t.co/yhWv6LpFDu</t>
  </si>
  <si>
    <t>['https://suna-news.net/read?id=755654']</t>
  </si>
  <si>
    <t>['https://pbs.twimg.com/media/FjDkVGAWAAMbhJk.jpg']</t>
  </si>
  <si>
    <t>https://twitter.com/SUNA_AGENCY/status/1599028923228192769</t>
  </si>
  <si>
    <t>https://pbs.twimg.com/media/FjDkVGAWAAMbhJk.jpg</t>
  </si>
  <si>
    <t>2022-12-03 15:03:37 CAT</t>
  </si>
  <si>
    <t>دقلو يلتقي أصحاب الهمم بمناسبة الإحتفال باليوم العالمي لذوي الإعاقة  https://t.co/LKNCkFlgPm  #سونا #السودان  https://t.co/I6zpmVyqY0</t>
  </si>
  <si>
    <t>['https://suna-news.net/read?id=755644']</t>
  </si>
  <si>
    <t>['https://pbs.twimg.com/media/FjDiLggXkAA0-fZ.jpg', 'https://pbs.twimg.com/media/FjDiLvPWYAE8Ui4.jpg', 'https://pbs.twimg.com/media/FjDiL9cXkAMHu3r.jpg', 'https://pbs.twimg.com/media/FjDiMRBWYAAUeNi.jpg']</t>
  </si>
  <si>
    <t>https://twitter.com/SUNA_AGENCY/status/1599026570659872772</t>
  </si>
  <si>
    <t>https://pbs.twimg.com/media/FjDiLggXkAA0-fZ.jpg</t>
  </si>
  <si>
    <t>2022-12-03 14:59:28 CAT</t>
  </si>
  <si>
    <t>والي سنار يفتتح عدداً من المساجد ويشيد بالدعم السعودي  https://t.co/kygCI3Mksz  #سونا #السودان  https://t.co/6ijBRtSbJ0</t>
  </si>
  <si>
    <t>['https://suna-news.net/read?id=755651']</t>
  </si>
  <si>
    <t>['https://pbs.twimg.com/media/FjDhPa3XkAIlMQK.jpg']</t>
  </si>
  <si>
    <t>https://twitter.com/SUNA_AGENCY/status/1599025525711929345</t>
  </si>
  <si>
    <t>https://pbs.twimg.com/media/FjDhPa3XkAIlMQK.jpg</t>
  </si>
  <si>
    <t>2022-12-03 14:55:09 CAT</t>
  </si>
  <si>
    <t>تدشين مبادرة المواصفات والبيئة الخضراء والتوعية البيئية بعدد من المدارس بالخرطوم  https://t.co/svASp9GB87  #سونا #السودان  https://t.co/YlYzOq2MPK</t>
  </si>
  <si>
    <t>['https://suna-news.net/read?id=755653']</t>
  </si>
  <si>
    <t>['https://pbs.twimg.com/media/FjDgPsOXgAIiABg.jpg', 'https://pbs.twimg.com/media/FjDgQG_WIAIW0Zp.jpg']</t>
  </si>
  <si>
    <t>https://twitter.com/SUNA_AGENCY/status/1599024437789184001</t>
  </si>
  <si>
    <t>https://pbs.twimg.com/media/FjDgPsOXgAIiABg.jpg</t>
  </si>
  <si>
    <t>2022-12-03 14:47:29 CAT</t>
  </si>
  <si>
    <t>الإحتفال باليوم العالمي للأشخاص ذوي الإعاقة  https://t.co/PpiYRN22Xl  #سونا #السودان  https://t.co/9ekTpyXfzC</t>
  </si>
  <si>
    <t>['https://suna-news.net/read?id=755656']</t>
  </si>
  <si>
    <t>['https://pbs.twimg.com/media/FjDefy6XwAAOG09.jpg']</t>
  </si>
  <si>
    <t>https://twitter.com/SUNA_AGENCY/status/1599022508685942785</t>
  </si>
  <si>
    <t>https://pbs.twimg.com/media/FjDefy6XwAAOG09.jpg</t>
  </si>
  <si>
    <t>2022-12-03 14:34:00 CAT</t>
  </si>
  <si>
    <t>السفير المصري يشهد توقيع وتبادل مذكرات التفاهم بين وزارة الصحة المصرية ووزارة الصحة الإتحادية لتطوير مدينة (مروي الطبية) بالولاية الشمالية  https://t.co/WqieyHYUJA  #سونا #السودان  https://t.co/lIYOeq1iTU</t>
  </si>
  <si>
    <t>['https://suna-news.net/read?id=755648']</t>
  </si>
  <si>
    <t>['https://pbs.twimg.com/media/FjDbab4XgAIgOo3.jpg']</t>
  </si>
  <si>
    <t>https://twitter.com/SUNA_AGENCY/status/1599019117893324802</t>
  </si>
  <si>
    <t>https://pbs.twimg.com/media/FjDbab4XgAIgOo3.jpg</t>
  </si>
  <si>
    <t>2022-12-03 14:11:44 CAT</t>
  </si>
  <si>
    <t>لجنة التخطيط العمراني بالجزيرة تجيز قرارات وفق احتياجات ورغبات المحليات  https://t.co/qVaVV3SuwC   #سونا #السودان  https://t.co/fw0RCJ1LbS</t>
  </si>
  <si>
    <t>['https://suna-news.net/read?id=755637']</t>
  </si>
  <si>
    <t>['https://pbs.twimg.com/media/FjDWUIyWQAgkbgz.jpg']</t>
  </si>
  <si>
    <t>https://twitter.com/SUNA_AGENCY/status/1599013512138969091</t>
  </si>
  <si>
    <t>https://pbs.twimg.com/media/FjDWUIyWQAgkbgz.jpg</t>
  </si>
  <si>
    <t>2022-12-03 13:55:54 CAT</t>
  </si>
  <si>
    <t>خيري يتبرع بمنزل مشيد بالخرطوم لصالح دار رعاية الطفل اليتيم المايقوما  https://t.co/AqPyFsQrW6  #سونا #السودان  https://t.co/28V1wwoqJ3</t>
  </si>
  <si>
    <t>['https://suna-news.net/read?id=755647']</t>
  </si>
  <si>
    <t>['https://pbs.twimg.com/media/FjDSsIiWYAAyU-H.jpg']</t>
  </si>
  <si>
    <t>https://twitter.com/SUNA_AGENCY/status/1599009528284053505</t>
  </si>
  <si>
    <t>https://pbs.twimg.com/media/FjDSsIiWYAAyU-H.jpg</t>
  </si>
  <si>
    <t>2022-12-03 13:39:03 CAT</t>
  </si>
  <si>
    <t>مذكرات تفاهم مع الجانب المصري لتطوير مركز الأورام بمروي الطبية  https://t.co/1Yfri6l9cB  #سونا #السودان  https://t.co/V7mDT5ECPD</t>
  </si>
  <si>
    <t>['https://suna-news.net/read?id=755643']</t>
  </si>
  <si>
    <t>['https://pbs.twimg.com/media/FjDO0O4XkAMzRtN.jpg', 'https://pbs.twimg.com/media/FjDO0j2XwAA21HF.jpg', 'https://pbs.twimg.com/media/FjDO1AjWIAALOSf.jpg', 'https://pbs.twimg.com/media/FjDO1X2WQAEFi6w.jpg']</t>
  </si>
  <si>
    <t>https://twitter.com/SUNA_AGENCY/status/1599005287612022784</t>
  </si>
  <si>
    <t>https://pbs.twimg.com/media/FjDO0O4XkAMzRtN.jpg</t>
  </si>
  <si>
    <t>2022-12-03 13:33:26 CAT</t>
  </si>
  <si>
    <t>وزير التعليم العالي والبحث العلمي: الوزارة ستدعم البحوث الموجهة التي تسهم في دعم نهضة البلاد التنموية  https://t.co/lOVW5O2kj2  #سونا #السودان  https://t.co/nCNZfSPbj6</t>
  </si>
  <si>
    <t>['https://suna-news.net/read?id=755646']</t>
  </si>
  <si>
    <t>['https://pbs.twimg.com/media/FjDNjSxWIAAjS0L.jpg']</t>
  </si>
  <si>
    <t>https://twitter.com/SUNA_AGENCY/status/1599003876740448257</t>
  </si>
  <si>
    <t>https://pbs.twimg.com/media/FjDNjSxWIAAjS0L.jpg</t>
  </si>
  <si>
    <t>2022-12-03 13:28:30 CAT</t>
  </si>
  <si>
    <t>التأمين الصحي بالجزيرة يستهدف تغطية 70% من الخارطة الصحية بخدمات التأمين  https://t.co/CE8KmJS1Qn  #سونا #السودان  https://t.co/G7NwRrMEMX</t>
  </si>
  <si>
    <t>['https://suna-news.net/read?id=755642']</t>
  </si>
  <si>
    <t>['https://pbs.twimg.com/media/FjDMa_uWIAA6FKn.jpg']</t>
  </si>
  <si>
    <t>https://twitter.com/SUNA_AGENCY/status/1599002634312097792</t>
  </si>
  <si>
    <t>https://pbs.twimg.com/media/FjDMa_uWIAA6FKn.jpg</t>
  </si>
  <si>
    <t>2022-12-03 13:20:03 CAT</t>
  </si>
  <si>
    <t>الأرصاد: توقعات أن تحافظ درجات الحرارة على قيمها في معظم أنحاء البلاد  https://t.co/EXvwfPcZh6  #سونا #السودان  https://t.co/bFQzVFU20C</t>
  </si>
  <si>
    <t>['https://suna-news.net/read?id=755640']</t>
  </si>
  <si>
    <t>['https://pbs.twimg.com/media/FjDKfPqXwAEBLYB.jpg']</t>
  </si>
  <si>
    <t>https://twitter.com/SUNA_AGENCY/status/1599000508269740033</t>
  </si>
  <si>
    <t>https://pbs.twimg.com/media/FjDKfPqXwAEBLYB.jpg</t>
  </si>
  <si>
    <t>2022-12-03 11:11:33 CAT</t>
  </si>
  <si>
    <t>خبير إقتصادي: اجتماع الخرطوم لمجلس الوحدة الاقتصادية العربية فرصة في سياق العمل العربي المشترك وقيام وحدة اقتصادية كاملة بين الدول العربية  https://t.co/SvXhI8qc0h  #سونا #السودان  https://t.co/WC1xArURUV</t>
  </si>
  <si>
    <t>['https://suna-news.net/read?id=755634']</t>
  </si>
  <si>
    <t>['https://pbs.twimg.com/media/FjCtErYXkAArxOI.jpg']</t>
  </si>
  <si>
    <t>https://twitter.com/SUNA_AGENCY/status/1598968167753211907</t>
  </si>
  <si>
    <t>https://pbs.twimg.com/media/FjCtErYXkAArxOI.jpg</t>
  </si>
  <si>
    <t>2022-12-03 10:52:02 CAT</t>
  </si>
  <si>
    <t>إنطلاق مباريات دور الــ16 بكأس العالم قطر 2022 اليوم السبت  https://t.co/rrQuvLfeF0  #سونا #السودان  https://t.co/Ggt0lOj1T4</t>
  </si>
  <si>
    <t>['https://suna-news.net/read?id=755635']</t>
  </si>
  <si>
    <t>['https://pbs.twimg.com/media/FjCom3QWQAEINET.jpg']</t>
  </si>
  <si>
    <t>https://twitter.com/SUNA_AGENCY/status/1598963256030380034</t>
  </si>
  <si>
    <t>https://pbs.twimg.com/media/FjCom3QWQAEINET.jpg</t>
  </si>
  <si>
    <t>2022-12-03 10:29:08 CAT</t>
  </si>
  <si>
    <t>السودان يشارك في اجتماع المنظمة الأفريقية للتقييس بأديس أبابا  https://t.co/mu53kO6Zre  #سونا #السودان  https://t.co/Lqa7pxEuAS</t>
  </si>
  <si>
    <t>['https://suna-news.net/read?id=755632']</t>
  </si>
  <si>
    <t>['https://pbs.twimg.com/media/FjCjXkaWYAEaJgj.jpg']</t>
  </si>
  <si>
    <t>https://twitter.com/SUNA_AGENCY/status/1598957495233429504</t>
  </si>
  <si>
    <t>https://pbs.twimg.com/media/FjCjXkaWYAEaJgj.jpg</t>
  </si>
  <si>
    <t>2022-12-03 10:17:34 CAT</t>
  </si>
  <si>
    <t>إتحاد الخرطوم للشطرنج يستقبل أبطاله الفائزين في بطولة المدن العربية للشطرنج التي أقيمت في جمهورية مصر العربية  https://t.co/ODsPowJIKU  #سونا #السودان  https://t.co/EMDvBV1UO4</t>
  </si>
  <si>
    <t>['https://suna-news.net/read?id=755631']</t>
  </si>
  <si>
    <t>['https://pbs.twimg.com/media/FjCguKtWIAAQ5IS.jpg']</t>
  </si>
  <si>
    <t>https://twitter.com/SUNA_AGENCY/status/1598954584973709312</t>
  </si>
  <si>
    <t>https://pbs.twimg.com/media/FjCguKtWIAAQ5IS.jpg</t>
  </si>
  <si>
    <t>2022-12-03 10:13:43 CAT</t>
  </si>
  <si>
    <t>◀️ الملاريا عشان نكافحها ،،،، محتاجة وعي ومعرفة ،،،،،،  #القضاء_على_الملاريا_يبدأ_مني   #Zero_malaria_starts_with_me  #النوم_داخل_الناموسية_المشبعة_كل_ليلة_طول_العام_يحميك_من_الملاريا  ادارة تعزيز الصحة  وزارة الصحة الاتحادية  https://t.co/pIAFRAhOfr</t>
  </si>
  <si>
    <t>https://twitter.com/SUNA_AGENCY/status/1598953615187742723</t>
  </si>
  <si>
    <t>https://pbs.twimg.com/ext_tw_video_thumb/1598953530617896962/pu/img/zFDowEBoPanTRoax.jpg</t>
  </si>
  <si>
    <t>2022-12-03 09:42:17 CAT</t>
  </si>
  <si>
    <t>وفد من المفوضية القومية لحقوق الانسان يزور معسكر المتأثرين بأحداث لقاوة  https://t.co/q8CQLjjuV9   #سونا #السودان  https://t.co/8q2IGGJdFX</t>
  </si>
  <si>
    <t>['https://suna-news.net/read?id=755630']</t>
  </si>
  <si>
    <t>['https://pbs.twimg.com/media/FjCYpSxWQAALu5g.jpg']</t>
  </si>
  <si>
    <t>https://twitter.com/SUNA_AGENCY/status/1598945706198421504</t>
  </si>
  <si>
    <t>https://pbs.twimg.com/media/FjCYpSxWQAALu5g.jpg</t>
  </si>
  <si>
    <t>2022-12-02 23:13:51 CAT</t>
  </si>
  <si>
    <t>حريق هائل يلتهم مساحة واسعة من الاراضي الزراعية بوحدة كاسب الادارية بشمال دارفور  https://t.co/EZLjWh9TPq   #سونا #السودان  https://t.co/axP0yPNoFq</t>
  </si>
  <si>
    <t>['https://suna-news.net/read?id=755622']</t>
  </si>
  <si>
    <t>['https://pbs.twimg.com/media/FjAIzaQXEA4SunP.jpg']</t>
  </si>
  <si>
    <t>https://twitter.com/SUNA_AGENCY/status/1598787551845879828</t>
  </si>
  <si>
    <t>https://pbs.twimg.com/media/FjAIzaQXEA4SunP.jpg</t>
  </si>
  <si>
    <t>2022-12-02 22:51:27 CAT</t>
  </si>
  <si>
    <t>دقلو يهنئ حكومة وشعب الإمارات بمناسبة العيد الوطني  https://t.co/iCwpsH7IKv  #سونا #السودان  https://t.co/IqWC0mA5pA</t>
  </si>
  <si>
    <t>['https://suna-news.net/read?id=755623']</t>
  </si>
  <si>
    <t>['https://pbs.twimg.com/media/FjADrfDWYAAsTNC.jpg']</t>
  </si>
  <si>
    <t>https://twitter.com/SUNA_AGENCY/status/1598781918471938050</t>
  </si>
  <si>
    <t>https://pbs.twimg.com/media/FjADrfDWYAAsTNC.jpg</t>
  </si>
  <si>
    <t>2022-12-02 22:00:35 CAT</t>
  </si>
  <si>
    <t>مجلس السيادة الانتقالي: التوقيع على الإتفاق السياسي الإطاري الاثنين المقبل  https://t.co/2EMdO7ufbQ  #سونا #السودان  https://t.co/eNglbS43U5</t>
  </si>
  <si>
    <t>['https://suna-news.net/read?id=755626']</t>
  </si>
  <si>
    <t>['https://pbs.twimg.com/media/Fi_4CJWXEBEmP08.jpg']</t>
  </si>
  <si>
    <t>https://twitter.com/SUNA_AGENCY/status/1598769117535866901</t>
  </si>
  <si>
    <t>https://pbs.twimg.com/media/Fi_4CJWXEBEmP08.jpg</t>
  </si>
  <si>
    <t>2022-12-02 20:10:03 CAT</t>
  </si>
  <si>
    <t>تعاون بين حكومة جنوب السودان وشركة سبل في مجال التعدين  https://t.co/lWUQiJ6ocd  #سونا #السودان  https://t.co/vPasYJoiXk</t>
  </si>
  <si>
    <t>['https://suna-news.net/read?id=755614']</t>
  </si>
  <si>
    <t>['https://pbs.twimg.com/media/Fi_evBBXkAA_gpw.jpg']</t>
  </si>
  <si>
    <t>https://twitter.com/SUNA_AGENCY/status/1598741297346613315</t>
  </si>
  <si>
    <t>https://pbs.twimg.com/media/Fi_evBBXkAA_gpw.jpg</t>
  </si>
  <si>
    <t>2022-12-02 19:16:18 CAT</t>
  </si>
  <si>
    <t>الهلال الأحمر القطري يقدم مساعدات غذائية لصالح المتضررين من الفيضانات والسيول بمنطقة الثمانيات شمال الخرطوم  https://t.co/6F5NIUYzAd  #سونا #السودان  https://t.co/HpQsF4J4YN</t>
  </si>
  <si>
    <t>['https://suna-news.net/read?id=755617']</t>
  </si>
  <si>
    <t>['https://pbs.twimg.com/media/Fi_Sa7FXkAAbVK8.jpg', 'https://pbs.twimg.com/media/Fi_SbQAXkAQLP2h.jpg', 'https://pbs.twimg.com/media/Fi_Sbg4XkAA3csj.jpg', 'https://pbs.twimg.com/media/Fi_Sb3MWYAIutiw.jpg']</t>
  </si>
  <si>
    <t>https://twitter.com/SUNA_AGENCY/status/1598727771475288064</t>
  </si>
  <si>
    <t>https://pbs.twimg.com/media/Fi_Sa7FXkAAbVK8.jpg</t>
  </si>
  <si>
    <t>2022-12-02 17:30:47 CAT</t>
  </si>
  <si>
    <t>ختام برامج بناء السلام عبر الدراما بمدينة السريو باقليم النيل الازرق  https://t.co/UNZKnHrnhZ   #سونا #السودان  https://t.co/u4ZsaXoeF4</t>
  </si>
  <si>
    <t>['https://suna-news.net/read?id=755615']</t>
  </si>
  <si>
    <t>['https://pbs.twimg.com/media/Fi-6Q1dX0AA1tFR.jpg', 'https://pbs.twimg.com/media/Fi-6RJ_WYAE7hjD.jpg', 'https://pbs.twimg.com/media/Fi-6RqCWYAY7Si5.jpg', 'https://pbs.twimg.com/media/Fi-6SI1WIAIdVvt.jpg']</t>
  </si>
  <si>
    <t>https://twitter.com/SUNA_AGENCY/status/1598701216141385729</t>
  </si>
  <si>
    <t>https://pbs.twimg.com/media/Fi-6Q1dX0AA1tFR.jpg</t>
  </si>
  <si>
    <t>2022-12-02 16:53:30 CAT</t>
  </si>
  <si>
    <t>جامعة النيل الازرق بالتعاون مع منظمة اليونيسيف تنظم ورشة عمل حول المناصرة المجتمعية لمحاربة ختان الإناث بمدينة السريو  https://t.co/WTxqZ2KBQa  #سونا #السودان  https://t.co/oB7GEsJ3L7</t>
  </si>
  <si>
    <t>['https://suna-news.net/read?id=755613']</t>
  </si>
  <si>
    <t>['https://pbs.twimg.com/media/Fi-xwHsXEAI5P9j.jpg']</t>
  </si>
  <si>
    <t>https://twitter.com/SUNA_AGENCY/status/1598691836050243585</t>
  </si>
  <si>
    <t>https://pbs.twimg.com/media/Fi-xwHsXEAI5P9j.jpg</t>
  </si>
  <si>
    <t>2022-12-02 16:09:41 CAT</t>
  </si>
  <si>
    <t>مدير جامعة الجزيرة يؤكد اهمية إستمرار صدور المجلات العلمية  https://t.co/yCqcU92b0e  #سونا #السودان  https://t.co/WBovrIzJbR</t>
  </si>
  <si>
    <t>['https://suna-news.net/read?id=755609']</t>
  </si>
  <si>
    <t>['https://pbs.twimg.com/media/Fi-nuX_XEAEtYi-.jpg']</t>
  </si>
  <si>
    <t>https://twitter.com/SUNA_AGENCY/status/1598680810516783104</t>
  </si>
  <si>
    <t>https://pbs.twimg.com/media/Fi-nuX_XEAEtYi-.jpg</t>
  </si>
  <si>
    <t>2022-12-02 15:59:57 CAT</t>
  </si>
  <si>
    <t>🚫  تقرير حالات الإصابة والوفيات بحمى الضنك حتى تاريخ  ٣٠ نوفمبر  #حمى_النزيف_لازم_تقيف    وزارة الصحة الاتحادية  https://t.co/MxjzhPLRMV</t>
  </si>
  <si>
    <t>['https://pbs.twimg.com/media/Fi-lfS4WQAA491y.jpg', 'https://pbs.twimg.com/media/Fi-lfuEXgAICYET.jpg']</t>
  </si>
  <si>
    <t>['حمى_النزيف_لازم_تقيف']</t>
  </si>
  <si>
    <t>https://twitter.com/SUNA_AGENCY/status/1598678360808255494</t>
  </si>
  <si>
    <t>https://pbs.twimg.com/media/Fi-lfS4WQAA491y.jpg</t>
  </si>
  <si>
    <t>2022-12-02 15:12:45 CAT</t>
  </si>
  <si>
    <t>سفارة الإمارات بالخرطوم تحتفل بعيد الاتحادالـ 51 لدولة الإمارات  https://t.co/tsAiDmyaUZ   #سونا #السودان  https://t.co/CSfpMtVdPF</t>
  </si>
  <si>
    <t>['https://suna-news.net/read?id=755612']</t>
  </si>
  <si>
    <t>['https://pbs.twimg.com/media/Fi-ark3X0AETD0E.jpg', 'https://pbs.twimg.com/media/Fi-ar-4WYAESucR.jpg', 'https://pbs.twimg.com/media/Fi-asQiX0AAEtEw.jpg']</t>
  </si>
  <si>
    <t>https://twitter.com/SUNA_AGENCY/status/1598666481084121088</t>
  </si>
  <si>
    <t>https://pbs.twimg.com/media/Fi-ark3X0AETD0E.jpg</t>
  </si>
  <si>
    <t>2022-12-02 15:01:29 CAT</t>
  </si>
  <si>
    <t>منبر سونا يستضيف المركز القومي للبحوث بالأحد  https://t.co/0Q9m7oK5Ii   #سونا #السودان  https://t.co/uyc8eSJmLs</t>
  </si>
  <si>
    <t>['https://suna-news.net/read?id=755610']</t>
  </si>
  <si>
    <t>['https://pbs.twimg.com/media/Fi-YHOvWYAEKbhk.jpg']</t>
  </si>
  <si>
    <t>https://twitter.com/SUNA_AGENCY/status/1598663645940092929</t>
  </si>
  <si>
    <t>https://pbs.twimg.com/media/Fi-YHOvWYAEKbhk.jpg</t>
  </si>
  <si>
    <t>2022-12-02 14:56:09 CAT</t>
  </si>
  <si>
    <t>ورشة حول دور الطاقة البديلة في تخفيف آثار التغير المناخي بولاية نهر النيل  https://t.co/BKsE4YJC8Q  #سونا #السودان  https://t.co/ThfRc4h5ys</t>
  </si>
  <si>
    <t>['https://suna-news.net/read?id=755611']</t>
  </si>
  <si>
    <t>['https://pbs.twimg.com/media/Fi-W4dcXoAEEqxQ.jpg', 'https://pbs.twimg.com/media/Fi-W4zvX0AIVCT_.jpg', 'https://pbs.twimg.com/media/Fi-W5FYXEAEniz-.jpg']</t>
  </si>
  <si>
    <t>https://twitter.com/SUNA_AGENCY/status/1598662303414718464</t>
  </si>
  <si>
    <t>https://pbs.twimg.com/media/Fi-W4dcXoAEEqxQ.jpg</t>
  </si>
  <si>
    <t>2022-12-02 14:46:14 CAT</t>
  </si>
  <si>
    <t>مدير عام وزارة الزراعة بولاية الخرطوم يتعهد بحل مشاكل مشروع وادى سوبا شرق بمحلية شرق النيل  https://t.co/RhKlmYiFIZ  #سونا #السودان  https://t.co/rHnFQmlJYX</t>
  </si>
  <si>
    <t>['https://suna-news.net/read?id=755607']</t>
  </si>
  <si>
    <t>['https://pbs.twimg.com/media/Fi-UmpHWQAA5H-W.jpg', 'https://pbs.twimg.com/media/Fi-UnIYWIAAO3zQ.jpg', 'https://pbs.twimg.com/media/Fi-UnYgWYAAQZXr.jpg', 'https://pbs.twimg.com/media/Fi-Un03XoAE0eZi.jpg']</t>
  </si>
  <si>
    <t>https://twitter.com/SUNA_AGENCY/status/1598659809229901825</t>
  </si>
  <si>
    <t>https://pbs.twimg.com/media/Fi-UmpHWQAA5H-W.jpg</t>
  </si>
  <si>
    <t>2022-12-02 13:53:37 CAT</t>
  </si>
  <si>
    <t>مركز الملك سلمان للإغاثة والأعمال الإنسانية ينفذ بالتعاون مع مؤسسة البصر العالمية، 400 عملية ماء أبيض مجانية بمستشفى مكة لطب العيون بكسلا  https://t.co/H2AdHUDg3q  #سونا #السودان  https://t.co/wEoLCRoX2l</t>
  </si>
  <si>
    <t>['https://suna-news.net/read?id=755599']</t>
  </si>
  <si>
    <t>['https://pbs.twimg.com/media/Fi-IlBVWIAED7Rg.jpg']</t>
  </si>
  <si>
    <t>https://twitter.com/SUNA_AGENCY/status/1598646565849239553</t>
  </si>
  <si>
    <t>https://pbs.twimg.com/media/Fi-IlBVWIAED7Rg.jpg</t>
  </si>
  <si>
    <t>2022-12-02 12:15:17 CAT</t>
  </si>
  <si>
    <t>الارصاد تتوقع أن توالي درجات الحرارة بشقيها العظمى والصغرى إنخفاضها الطفيف في معظم أنحاء البلاد  https://t.co/G547EgA6W2   #سونا #السودان  https://t.co/NXENi4bldD</t>
  </si>
  <si>
    <t>['https://suna-news.net/read?id=755598']</t>
  </si>
  <si>
    <t>['https://pbs.twimg.com/media/Fi9yErOWQAIwrNm.jpg']</t>
  </si>
  <si>
    <t>https://twitter.com/SUNA_AGENCY/status/1598621820671991811</t>
  </si>
  <si>
    <t>https://pbs.twimg.com/media/Fi9yErOWQAIwrNm.jpg</t>
  </si>
  <si>
    <t>2022-12-02 12:08:56 CAT</t>
  </si>
  <si>
    <t>جهود مشتركة بين الابحاث الجيولوجية وجامعة القضارف لدراسة التراكيب الجيولوجية للبحث عن المياه الجوفية بالولاية  https://t.co/F6gCtaI9Yp   #سونا #السودان  https://t.co/aEnwd25I3O</t>
  </si>
  <si>
    <t>['https://suna-news.net/read?id=755591']</t>
  </si>
  <si>
    <t>['https://pbs.twimg.com/media/Fi9wnp1XkAI5daq.jpg']</t>
  </si>
  <si>
    <t>https://twitter.com/SUNA_AGENCY/status/1598620222302437376</t>
  </si>
  <si>
    <t>https://pbs.twimg.com/media/Fi9wnp1XkAI5daq.jpg</t>
  </si>
  <si>
    <t>2022-12-02 10:47:35 CAT</t>
  </si>
  <si>
    <t>أمين الزكاة بالقضارف يقف ميدانيا على الجباية بمكتب الزروع  https://t.co/070Gwhlx7w  #سونا #السودان  https://t.co/HGXxyff0Zk</t>
  </si>
  <si>
    <t>['https://suna-news.net/read?id=755593']</t>
  </si>
  <si>
    <t>['https://pbs.twimg.com/media/Fi9eAECWIAAEk9Z.jpg']</t>
  </si>
  <si>
    <t>https://twitter.com/SUNA_AGENCY/status/1598599750189830145</t>
  </si>
  <si>
    <t>https://pbs.twimg.com/media/Fi9eAECWIAAEk9Z.jpg</t>
  </si>
  <si>
    <t>2022-12-02 09:56:36 CAT</t>
  </si>
  <si>
    <t>مهرجان الخرطوم للشعر العربي في نسخته السادسة  #سونا #السودان   https://t.co/ZTwo6fEYsZ</t>
  </si>
  <si>
    <t>['https://youtu.be/uiLIZNw-Gtk']</t>
  </si>
  <si>
    <t>https://twitter.com/SUNA_AGENCY/status/1598586918748446723</t>
  </si>
  <si>
    <t>2022-12-02 09:06:36 CAT</t>
  </si>
  <si>
    <t>◀️ فيديو انطلاقة الحملة القومية للتغطية الشاملة بالناموسيات المشبعة  في الفترة من ٩ ديسمبر وحتى ٢٥ ديسمبر ٢٠٢٢   في إقليم دارفور، إقليم النيل الازرق، كسلا، القضارف، النيل الابيض، شمال كردفان، جنوب كردفان، غرب كردفان، وجزئياً في ولاية الخرطوم،  #القضاء_على_الملاريا_يبدأ_مني  https://t.co/MhaNApHZQd</t>
  </si>
  <si>
    <t>https://twitter.com/SUNA_AGENCY/status/1598574337384239104</t>
  </si>
  <si>
    <t>https://pbs.twimg.com/ext_tw_video_thumb/1598574232820191233/pu/img/kUeChURfcE3CYlSL.jpg</t>
  </si>
  <si>
    <t>2022-12-02 02:37:56 CAT</t>
  </si>
  <si>
    <t>برامج لشركة زادنا للنهوض بقطاع النخيل بالبلاد  https://t.co/4r2MBHP48j   #سونا #السودان  https://t.co/uE2Cp8Kmp2</t>
  </si>
  <si>
    <t>['https://suna-news.net/read?id=755578']</t>
  </si>
  <si>
    <t>['https://pbs.twimg.com/media/Fi7t6S5X0AAJQQf.jpg', 'https://pbs.twimg.com/media/Fi7t6evXkAA9wkf.jpg', 'https://pbs.twimg.com/media/Fi7t67vXEAAbuEx.jpg']</t>
  </si>
  <si>
    <t>https://twitter.com/SUNA_AGENCY/status/1598476523102769154</t>
  </si>
  <si>
    <t>https://pbs.twimg.com/media/Fi7t6S5X0AAJQQf.jpg</t>
  </si>
  <si>
    <t>2022-12-02 02:11:34 CAT</t>
  </si>
  <si>
    <t>رئيس مجلس السيادة يتسلم أوراق اعتماد السفير المصري لدى السودان  #سونا #السودان   https://t.co/ThyhacdYV8</t>
  </si>
  <si>
    <t>['https://youtu.be/cssB_9vxZK0']</t>
  </si>
  <si>
    <t>https://twitter.com/SUNA_AGENCY/status/1598469888430972930</t>
  </si>
  <si>
    <t>2022-12-02 01:59:53 CAT</t>
  </si>
  <si>
    <t>لتوزيع اكثر من مليون ناموسية، اجتماع تنسيقي لتنفيذ الحملة القومية الشاملة للتغطية بالناموسيات المشبعة بولاية كسلا  https://t.co/RiuHT2YPKy  #سونا #السودان  https://t.co/GhSF25PpEl</t>
  </si>
  <si>
    <t>['https://suna-news.net/read?id=755543']</t>
  </si>
  <si>
    <t>['https://pbs.twimg.com/media/Fi7lODTXoAca7Ep.jpg']</t>
  </si>
  <si>
    <t>https://twitter.com/SUNA_AGENCY/status/1598466949838667779</t>
  </si>
  <si>
    <t>https://pbs.twimg.com/media/Fi7lODTXoAca7Ep.jpg</t>
  </si>
  <si>
    <t>2022-12-02 01:46:49 CAT</t>
  </si>
  <si>
    <t>وزير التربية والتعليم المكلف بالخرطوم يتفقد مدارس منطقة المحس طيبة ريفي شرق النيل  https://t.co/xH4RWKRUVP  #سونا #السودان  https://t.co/8UbG87VMvT</t>
  </si>
  <si>
    <t>['https://suna-news.net/read?id=755575']</t>
  </si>
  <si>
    <t>['https://pbs.twimg.com/media/Fi7iOYAWYAImpkq.jpg', 'https://pbs.twimg.com/media/Fi7iOnKXgAEAhtn.jpg']</t>
  </si>
  <si>
    <t>https://twitter.com/SUNA_AGENCY/status/1598463661076537344</t>
  </si>
  <si>
    <t>https://pbs.twimg.com/media/Fi7iOYAWYAImpkq.jpg</t>
  </si>
  <si>
    <t>2022-12-02 01:41:10 CAT</t>
  </si>
  <si>
    <t>السفير سيد الطيب احمد يقدم أوراق اعتماده لمدير عام منظمة الأمم المتحدة للأغذية والزراعة (فاو) مندوبا دائما لجمهورية السودان لدى المنظمة  https://t.co/ubrfFDyicS  #سونا #السودان  https://t.co/rm7oFEodqg</t>
  </si>
  <si>
    <t>['https://suna-news.net/read?id=755582']</t>
  </si>
  <si>
    <t>['https://pbs.twimg.com/media/Fi7g70iWQAExLF7.jpg']</t>
  </si>
  <si>
    <t>https://twitter.com/SUNA_AGENCY/status/1598462238658019330</t>
  </si>
  <si>
    <t>https://pbs.twimg.com/media/Fi7g70iWQAExLF7.jpg</t>
  </si>
  <si>
    <t>2022-12-02 01:31:38 CAT</t>
  </si>
  <si>
    <t>وكيل الخارجية يلتقي مساعد المفوض السامي لشؤون اللاجئين  https://t.co/7AR255Ev0b  #سونا #السودان  https://t.co/79oHuDI7zg</t>
  </si>
  <si>
    <t>['https://suna-news.net/read?id=755581']</t>
  </si>
  <si>
    <t>['https://pbs.twimg.com/media/Fi7ewPFXkAQmmF9.jpg']</t>
  </si>
  <si>
    <t>https://twitter.com/SUNA_AGENCY/status/1598459841231699970</t>
  </si>
  <si>
    <t>https://pbs.twimg.com/media/Fi7ewPFXkAQmmF9.jpg</t>
  </si>
  <si>
    <t>2022-12-01 23:54:23 CAT</t>
  </si>
  <si>
    <t>رئيس مجلس السيادة يتسلم أوراق إعتماد سفير الإتحاد الأوروبي  #سونا #السودان   https://t.co/Mn4ba2zw3f</t>
  </si>
  <si>
    <t>['https://youtu.be/wAJlVk-OiSM']</t>
  </si>
  <si>
    <t>https://twitter.com/SUNA_AGENCY/status/1598435365362323475</t>
  </si>
  <si>
    <t>2022-12-01 23:42:04 CAT</t>
  </si>
  <si>
    <t>رئيس مجلس السيادة يتسلم أوراق اعتماد السفير القطري لدى السودان  #سونا #السودان  https://t.co/VoloKeQSmS</t>
  </si>
  <si>
    <t>['https://youtu.be/cx96ERDUjZo']</t>
  </si>
  <si>
    <t>https://twitter.com/SUNA_AGENCY/status/1598432265993854978</t>
  </si>
  <si>
    <t>2022-12-01 23:18:27 CAT</t>
  </si>
  <si>
    <t>مدير عام وزارة الصحة الخرطوم يؤكد على ضرورة إستمرارية الدعم الأوروبي ومنظمة الصحة العالمية للمشروعات الصحية بالولاية، في ظل الأوبئة والإمكانات المحدودة  https://t.co/cjbUW5ltBZ  #سونا #السودان  https://t.co/xeJChgPGVE</t>
  </si>
  <si>
    <t>['https://suna-news.net/read?id=755560']</t>
  </si>
  <si>
    <t>['https://pbs.twimg.com/media/Fi7ARMmWIAIc273.jpg']</t>
  </si>
  <si>
    <t>https://twitter.com/SUNA_AGENCY/status/1598426321654259724</t>
  </si>
  <si>
    <t>https://pbs.twimg.com/media/Fi7ARMmWIAIc273.jpg</t>
  </si>
  <si>
    <t>2022-12-01 23:06:34 CAT</t>
  </si>
  <si>
    <t>مجلس وزراء حكومة إقليم دارفور يُجيز موازنة العام المالي 2023م  https://t.co/T4oP8o9ABn   #سونا #السودان  https://t.co/wg3DN0XyGB</t>
  </si>
  <si>
    <t>['https://suna-news.net/read?id=755559']</t>
  </si>
  <si>
    <t>['https://pbs.twimg.com/media/Fi69jMkWIAczsiL.jpg']</t>
  </si>
  <si>
    <t>https://twitter.com/SUNA_AGENCY/status/1598423332528988173</t>
  </si>
  <si>
    <t>https://pbs.twimg.com/media/Fi69jMkWIAczsiL.jpg</t>
  </si>
  <si>
    <t>2022-12-01 23:01:57 CAT</t>
  </si>
  <si>
    <t>الصحة الخرطوم تحتفل بتخريج الدفعة الاولي  التمريض من مدرسة التمريض الثانوية الفنية "التجاني هلال"  https://t.co/5ansDOOk4S  #سونا #السودان  https://t.co/HcVChtFEqo</t>
  </si>
  <si>
    <t>['https://suna-news.net/read?id=755562']</t>
  </si>
  <si>
    <t>['https://pbs.twimg.com/media/Fi68dpZWQAMMslZ.jpg', 'https://pbs.twimg.com/media/Fi68empWIAgJEC6.jpg', 'https://pbs.twimg.com/media/Fi68fj0WAAEQzZZ.jpg']</t>
  </si>
  <si>
    <t>https://twitter.com/SUNA_AGENCY/status/1598422171923128328</t>
  </si>
  <si>
    <t>https://pbs.twimg.com/media/Fi68dpZWQAMMslZ.jpg</t>
  </si>
  <si>
    <t>2022-12-01 22:27:51 CAT</t>
  </si>
  <si>
    <t>والي شمال دارفور يشهد بالفاشر ختام فعاليات مهرجان "نقاقير السلام"  https://t.co/F96tqPHGf4  #سونا #السودان  https://t.co/UBy5ieB1UK</t>
  </si>
  <si>
    <t>['https://suna-news.net/read?id=755533']</t>
  </si>
  <si>
    <t>['https://pbs.twimg.com/media/Fi60r-rWIEMOpLy.jpg']</t>
  </si>
  <si>
    <t>https://twitter.com/SUNA_AGENCY/status/1598413587625697280</t>
  </si>
  <si>
    <t>https://pbs.twimg.com/media/Fi60r-rWIEMOpLy.jpg</t>
  </si>
  <si>
    <t>2022-12-01 22:13:55 CAT</t>
  </si>
  <si>
    <t>مزرعة العزراء بغرب ام درمان تنال جائزة افضل مزرعة مثالية بالمهرجان الدولي للتمور السودانية  https://t.co/OcbniAOHHd   #سونا #السودان  https://t.co/OzyybzvLMA</t>
  </si>
  <si>
    <t>['https://suna-news.net/read?id=755534']</t>
  </si>
  <si>
    <t>['https://pbs.twimg.com/media/Fi6xf3lWIAIPOmH.jpg']</t>
  </si>
  <si>
    <t>https://twitter.com/SUNA_AGENCY/status/1598410081053413376</t>
  </si>
  <si>
    <t>https://pbs.twimg.com/media/Fi6xf3lWIAIPOmH.jpg</t>
  </si>
  <si>
    <t>2022-12-01 21:56:31 CAT</t>
  </si>
  <si>
    <t>قنيف يؤكد مساهمة قطاع النخيل في إقتصاديات العالم العربي  https://t.co/d9yL3fJy92   #سونا #السودان  https://t.co/6QaW3GuPZD</t>
  </si>
  <si>
    <t>['https://suna-news.net/read?id=755568']</t>
  </si>
  <si>
    <t>['https://pbs.twimg.com/media/Fi6thJLXgAsAmQV.jpg']</t>
  </si>
  <si>
    <t>https://twitter.com/SUNA_AGENCY/status/1598405705672917012</t>
  </si>
  <si>
    <t>https://pbs.twimg.com/media/Fi6thJLXgAsAmQV.jpg</t>
  </si>
  <si>
    <t>2022-12-01 21:46:00 CAT</t>
  </si>
  <si>
    <t>تكريم الفائزين بمسابقة المهرجان الدولي الرابع للتمور السودانية  https://t.co/7xYXviOAt8  #سونا #السودان  https://t.co/3Un0FpaGOo</t>
  </si>
  <si>
    <t>['https://suna-news.net/read?id=755520']</t>
  </si>
  <si>
    <t>['https://pbs.twimg.com/media/Fi6rHCwXgB0lcKS.jpg']</t>
  </si>
  <si>
    <t>https://twitter.com/SUNA_AGENCY/status/1598403057699749889</t>
  </si>
  <si>
    <t>https://pbs.twimg.com/media/Fi6rHCwXgB0lcKS.jpg</t>
  </si>
  <si>
    <t>2022-12-01 21:40:56 CAT</t>
  </si>
  <si>
    <t>وزير الدفاع يؤكد استعداد القوات المسلحة للوفاء بالتزاماتها تجاه الترتيبات الأمنية  https://t.co/4uUzGbad2f   #سونا #السودان  https://t.co/F7BXLIlB97</t>
  </si>
  <si>
    <t>['https://suna-news.net/read?id=755500']</t>
  </si>
  <si>
    <t>['https://pbs.twimg.com/media/Fi6p8dRXgB4bPZ5.jpg', 'https://pbs.twimg.com/media/Fi6p8uwXgA8Kxlg.jpg']</t>
  </si>
  <si>
    <t>https://twitter.com/SUNA_AGENCY/status/1598401781272379446</t>
  </si>
  <si>
    <t>https://pbs.twimg.com/media/Fi6p8dRXgB4bPZ5.jpg</t>
  </si>
  <si>
    <t>2022-12-01 21:35:27 CAT</t>
  </si>
  <si>
    <t>المهرجان الدولي الرابع للتمور السودانية يبدأ فعالياته بالخرطوم  https://t.co/CZt6z6ft0D  #سونا #السودان  https://t.co/FiwELyVE8O</t>
  </si>
  <si>
    <t>['https://suna-news.net/read?id=755498']</t>
  </si>
  <si>
    <t>['https://pbs.twimg.com/media/Fi6osgeXgAwIQ2d.jpg']</t>
  </si>
  <si>
    <t>https://twitter.com/SUNA_AGENCY/status/1598400403179274255</t>
  </si>
  <si>
    <t>https://pbs.twimg.com/media/Fi6osgeXgAwIQ2d.jpg</t>
  </si>
  <si>
    <t>2022-12-01 21:30:43 CAT</t>
  </si>
  <si>
    <t>الصحة الاتحادية تحتفل باليوم العالمي للإيدز وتكشف عن 41 الف متعايش مع المرض  https://t.co/AVkp5KHIrZ  #سونا #السودان  https://t.co/6RGCRcBSB8</t>
  </si>
  <si>
    <t>['https://suna-news.net/read?id=755570']</t>
  </si>
  <si>
    <t>['https://pbs.twimg.com/media/Fi6nnD0XgBc3riy.jpg']</t>
  </si>
  <si>
    <t>https://twitter.com/SUNA_AGENCY/status/1598399210176610325</t>
  </si>
  <si>
    <t>https://pbs.twimg.com/media/Fi6nnD0XgBc3riy.jpg</t>
  </si>
  <si>
    <t>2022-12-01 21:11:14 CAT</t>
  </si>
  <si>
    <t>عقب تسلمه أوراق اعتماد السفير المصري .. رئيس مجلس السيادة يؤكد حرص السودان على تعزيز علاقات التعاون مع مصر   https://t.co/cCJoxGhQNI  #سونا #السودان  https://t.co/Dys8cVHmtJ</t>
  </si>
  <si>
    <t>['https://suna-news.net/read?id=755564']</t>
  </si>
  <si>
    <t>['https://pbs.twimg.com/media/Fi6jIoAXgA4YONz.jpg', 'https://pbs.twimg.com/media/Fi6jI69XgA0YAsC.jpg', 'https://pbs.twimg.com/media/Fi6jJT0XgAAqzJf.jpg', 'https://pbs.twimg.com/media/Fi6jJphWYAEBUns.jpg']</t>
  </si>
  <si>
    <t>https://twitter.com/SUNA_AGENCY/status/1598394306968326144</t>
  </si>
  <si>
    <t>https://pbs.twimg.com/media/Fi6jIoAXgA4YONz.jpg</t>
  </si>
  <si>
    <t>2022-12-01 20:25:27 CAT</t>
  </si>
  <si>
    <t>رئيس مجلس السيادة يتسلم أوراق اعتماد السفير القطري لدى السودان  https://t.co/EEiNAj3Qyn   #سونا #السودان  https://t.co/6MM81vEu7Q</t>
  </si>
  <si>
    <t>['https://suna-news.net/read?id=755565']</t>
  </si>
  <si>
    <t>['https://pbs.twimg.com/media/Fi6YqSMXgA4fnL8.jpg', 'https://pbs.twimg.com/media/Fi6YqjJXgAsPKIa.jpg', 'https://pbs.twimg.com/media/Fi6Yq2DXkAAFY0e.jpg', 'https://pbs.twimg.com/media/Fi6YrJ8XgAU2ACh.jpg']</t>
  </si>
  <si>
    <t>https://twitter.com/SUNA_AGENCY/status/1598382787547070466</t>
  </si>
  <si>
    <t>https://pbs.twimg.com/media/Fi6YqSMXgA4fnL8.jpg</t>
  </si>
  <si>
    <t>2022-12-01 20:20:05 CAT</t>
  </si>
  <si>
    <t>الشرطة السودانية والعربية تحتفل بأعيادها في الفترة من 4_18 ديسمبر الجاري  https://t.co/yAKOiKa52f   #سونا #السودان  https://t.co/IQoTaHY4rD</t>
  </si>
  <si>
    <t>['https://suna-news.net/read?id=755549']</t>
  </si>
  <si>
    <t>['https://pbs.twimg.com/media/Fi6XccpXECUIUc9.jpg']</t>
  </si>
  <si>
    <t>https://twitter.com/SUNA_AGENCY/status/1598381435861274625</t>
  </si>
  <si>
    <t>https://pbs.twimg.com/media/Fi6XccpXECUIUc9.jpg</t>
  </si>
  <si>
    <t>2022-12-01 19:46:56 CAT</t>
  </si>
  <si>
    <t>انطلاقة الحملة القومية للتغطية الشاملة بالناموسيات المشبعة   في الفترة من ٩ ديسمبر وحتى ٢٥ ديسمبر ٢٠٢٢  في إقليم دارفور، إقليم النيل الازرق، كسلا، القضارف، النيل الابيض، شمال كردفان، جنوب كردفان، غرب كردفان، وجزئياً في ولاية الخرطوم  #القضاء_على_الملاريا_يبدأ_مني الصحة الاتحادية  https://t.co/PFOCNn4XIA</t>
  </si>
  <si>
    <t>['https://pbs.twimg.com/media/Fi6P2dPXgAEA5bH.jpg']</t>
  </si>
  <si>
    <t>https://twitter.com/SUNA_AGENCY/status/1598373091784200203</t>
  </si>
  <si>
    <t>https://pbs.twimg.com/media/Fi6P2dPXgAEA5bH.jpg</t>
  </si>
  <si>
    <t>2022-12-01 19:12:50 CAT</t>
  </si>
  <si>
    <t>ولاية الخرطوم توجه لجان الإعداد لمؤتمر تنمية وتطوير الولاية بالفراغ من أعمالها خلال أسبوع  https://t.co/lPO4XBwRIn  #سونا #السودان  https://t.co/ebcEDJDDH6</t>
  </si>
  <si>
    <t>['https://suna-news.net/read?id=755555']</t>
  </si>
  <si>
    <t>['https://pbs.twimg.com/media/Fi6IDdLXoAc81pm.jpg']</t>
  </si>
  <si>
    <t>https://twitter.com/SUNA_AGENCY/status/1598364512960368645</t>
  </si>
  <si>
    <t>https://pbs.twimg.com/media/Fi6IDdLXoAc81pm.jpg</t>
  </si>
  <si>
    <t>2022-12-01 19:06:44 CAT</t>
  </si>
  <si>
    <t>رئيس مجلس السيادة يلتقي المبعوث الخاص للاتحاد الأوروبي للقرن الأفريقي  https://t.co/4Xq5jaMmkf   #سونا #السودان  https://t.co/WYURkSFDZd</t>
  </si>
  <si>
    <t>['https://suna-news.net/read?id=755556']</t>
  </si>
  <si>
    <t>['https://pbs.twimg.com/media/Fi6GobSWYAMWkfs.jpg', 'https://pbs.twimg.com/media/Fi6Go1jXEAcYGyM.jpg', 'https://pbs.twimg.com/media/Fi6GpTfWAAUeYwK.jpg', 'https://pbs.twimg.com/media/Fi6GptyXwAMlScL.jpg']</t>
  </si>
  <si>
    <t>https://twitter.com/SUNA_AGENCY/status/1598362977996050442</t>
  </si>
  <si>
    <t>https://pbs.twimg.com/media/Fi6GobSWYAMWkfs.jpg</t>
  </si>
  <si>
    <t>2022-12-01 18:44:34 CAT</t>
  </si>
  <si>
    <t>تعاون بين وزارة الري والمنظمة الإسلامية للأمن الغذائي  https://t.co/srQULcSwyQ   #سونا #السودان  https://t.co/c6BZqPKRnA</t>
  </si>
  <si>
    <t>['https://suna-news.net/read?id=755530']</t>
  </si>
  <si>
    <t>['https://pbs.twimg.com/media/Fi6BlWXXoAEYjhI.jpg']</t>
  </si>
  <si>
    <t>https://twitter.com/SUNA_AGENCY/status/1598357399307436038</t>
  </si>
  <si>
    <t>https://pbs.twimg.com/media/Fi6BlWXXoAEYjhI.jpg</t>
  </si>
  <si>
    <t>2022-12-01 18:37:39 CAT</t>
  </si>
  <si>
    <t>حاكم النيل الأزرق يؤكد التزامه بتوفير الخدمات والنهوض بالمنطقة الغربية للإقليم  https://t.co/NZ8ylkvpta   #سونا #السودان  https://t.co/vsSt0aUSeI</t>
  </si>
  <si>
    <t>['https://suna-news.net/read?id=755550']</t>
  </si>
  <si>
    <t>['https://pbs.twimg.com/media/Fi6AACwWQAEARS2.jpg']</t>
  </si>
  <si>
    <t>https://twitter.com/SUNA_AGENCY/status/1598355658448977923</t>
  </si>
  <si>
    <t>https://pbs.twimg.com/media/Fi6AACwWQAEARS2.jpg</t>
  </si>
  <si>
    <t>2022-12-01 18:27:40 CAT</t>
  </si>
  <si>
    <t>السودان نائباً لرئيس مجلس إدارة إتحاد المقاولين في الدول الإسلامية  https://t.co/BvMqe7F5ZQ   #سونا #السودان  https://t.co/StkG1O92Oi</t>
  </si>
  <si>
    <t>['https://suna-news.net/read?id=755554']</t>
  </si>
  <si>
    <t>['https://pbs.twimg.com/media/Fi59tcSWQAEJQu-.jpg']</t>
  </si>
  <si>
    <t>https://twitter.com/SUNA_AGENCY/status/1598353144521625600</t>
  </si>
  <si>
    <t>https://pbs.twimg.com/media/Fi59tcSWQAEJQu-.jpg</t>
  </si>
  <si>
    <t>2022-12-01 18:22:33 CAT</t>
  </si>
  <si>
    <t>دورة الإلمام بتشريعات العمل وطبيعة المنشأ تختتم أعمالها بوزارة التجارة  https://t.co/wN1E1Xw8kh  #سونا #السودان  https://t.co/Oe532szMHu</t>
  </si>
  <si>
    <t>['https://suna-news.net/read?id=755506']</t>
  </si>
  <si>
    <t>['https://pbs.twimg.com/media/Fi58iqoWAAcGdel.jpg']</t>
  </si>
  <si>
    <t>https://twitter.com/SUNA_AGENCY/status/1598351856207527938</t>
  </si>
  <si>
    <t>https://pbs.twimg.com/media/Fi58iqoWAAcGdel.jpg</t>
  </si>
  <si>
    <t>2022-12-01 18:17:24 CAT</t>
  </si>
  <si>
    <t>اختتام فعاليات الدورة التدريبية لمعلمي التعليم الفني بالولاية الشمالية  https://t.co/nzM11YKxcl  #سونا #السودان  https://t.co/r2HmdfXSlY</t>
  </si>
  <si>
    <t>['https://suna-news.net/read?id=755510']</t>
  </si>
  <si>
    <t>['https://pbs.twimg.com/media/Fi57XZ1X0AE9nQ0.jpg']</t>
  </si>
  <si>
    <t>https://twitter.com/SUNA_AGENCY/status/1598350562357133312</t>
  </si>
  <si>
    <t>https://pbs.twimg.com/media/Fi57XZ1X0AE9nQ0.jpg</t>
  </si>
  <si>
    <t>2022-12-01 17:53:58 CAT</t>
  </si>
  <si>
    <t>البرهان يلتقي نائب رئيس مجلس الوزراء ووزير الخارجية الأثيوبي  https://t.co/DBeAWvRBEw  #سونا #السودان  https://t.co/KrDBxWs4ZS</t>
  </si>
  <si>
    <t>['https://suna-news.net/read?id=755542']</t>
  </si>
  <si>
    <t>['https://pbs.twimg.com/media/Fi51_SoWAAIi0KE.jpg', 'https://pbs.twimg.com/media/Fi51_ibXoAIJgAO.jpg', 'https://pbs.twimg.com/media/Fi51_xFXgAU_ZR7.jpg', 'https://pbs.twimg.com/media/Fi52AAEWAAE5D78.jpg']</t>
  </si>
  <si>
    <t>https://twitter.com/SUNA_AGENCY/status/1598344662619758592</t>
  </si>
  <si>
    <t>https://pbs.twimg.com/media/Fi51_SoWAAIi0KE.jpg</t>
  </si>
  <si>
    <t>2022-12-01 17:42:38 CAT</t>
  </si>
  <si>
    <t>رئيس مجلس السيادة يتسلم أوراق إعتماد سفيرة إيرلندا لدى السودان  https://t.co/5nxmZsNLPK  #سونا #السودان  https://t.co/LznpeYJh1Z</t>
  </si>
  <si>
    <t>['https://www.suna-news.net/read?id=755539']</t>
  </si>
  <si>
    <t>['https://pbs.twimg.com/media/Fi5y_7gWYAIdwFa.jpg', 'https://pbs.twimg.com/media/Fi5zBsYWQAIvmVm.jpg', 'https://pbs.twimg.com/media/Fi5zCptXoAItzZr.jpg', 'https://pbs.twimg.com/media/Fi5zDWDWAAMbLpU.jpg']</t>
  </si>
  <si>
    <t>https://twitter.com/SUNA_AGENCY/status/1598341811105398786</t>
  </si>
  <si>
    <t>https://pbs.twimg.com/media/Fi5y_7gWYAIdwFa.jpg</t>
  </si>
  <si>
    <t>2022-12-01 16:46:05 CAT</t>
  </si>
  <si>
    <t>البرهان يهنئ رئيس دولة الإمارات العربية بمناسبة ذكرى اليوم الوطني لبلاده  https://t.co/OHJMT6Ly3q  #سونا #السودان  https://t.co/RKLFrzZlaQ</t>
  </si>
  <si>
    <t>['https://www.suna-news.net/read?id=755522']</t>
  </si>
  <si>
    <t>['https://pbs.twimg.com/media/Fi5mEBRX0AEGnvz.jpg']</t>
  </si>
  <si>
    <t>https://twitter.com/SUNA_AGENCY/status/1598327579865485319</t>
  </si>
  <si>
    <t>https://pbs.twimg.com/media/Fi5mEBRX0AEGnvz.jpg</t>
  </si>
  <si>
    <t>2022-12-01 16:43:09 CAT</t>
  </si>
  <si>
    <t>نائب رئيس مجلس السيادة يلتقي مبعوثة الإتحاد الأوروبي  للقرن الافريقي  https://t.co/7qkNdPXPSc  #سونا #السودان  https://t.co/1DutKfN4AO</t>
  </si>
  <si>
    <t>['https://www.suna-news.net/read?id=755529']</t>
  </si>
  <si>
    <t>['https://pbs.twimg.com/media/Fi5kyR3WAAAaES5.jpg', 'https://pbs.twimg.com/media/Fi5k0XHXgAIrMmT.jpg', 'https://pbs.twimg.com/media/Fi5k1iBWYAAZApj.jpg']</t>
  </si>
  <si>
    <t>https://twitter.com/SUNA_AGENCY/status/1598326840975888389</t>
  </si>
  <si>
    <t>https://pbs.twimg.com/media/Fi5kyR3WAAAaES5.jpg</t>
  </si>
  <si>
    <t>2022-12-01 16:38:15 CAT</t>
  </si>
  <si>
    <t>رئيس مجلس السيادة يتسلم أوراق إعتماد سفير الإتحاد الأوروبي    https://t.co/aBGNSB3Rm0  #سونا #السودان  https://t.co/qZvF0DvAy0</t>
  </si>
  <si>
    <t>['https://www.suna-news.net/read?id=755532']</t>
  </si>
  <si>
    <t>['https://pbs.twimg.com/media/Fi5jEDuXkAs1OYZ.jpg', 'https://pbs.twimg.com/media/Fi5jKx5XwAEJE1k.jpg', 'https://pbs.twimg.com/media/Fi5jMqBXoAEp_Jg.jpg', 'https://pbs.twimg.com/media/Fi5jSgyWAAQZKez.jpg']</t>
  </si>
  <si>
    <t>https://twitter.com/SUNA_AGENCY/status/1598325611470127106</t>
  </si>
  <si>
    <t>https://pbs.twimg.com/media/Fi5jEDuXkAs1OYZ.jpg</t>
  </si>
  <si>
    <t>2022-12-01 16:30:06 CAT</t>
  </si>
  <si>
    <t>ممثل والي القضارف يستقبل وفد الأبحاث الجيولوجية  https://t.co/7QVpxGYtWo  #سونا #السودان  https://t.co/awPOVBA4t6</t>
  </si>
  <si>
    <t>['https://www.suna-news.net/read?id=755517']</t>
  </si>
  <si>
    <t>['https://pbs.twimg.com/media/Fi5ifD-WQAMxIYO.jpg']</t>
  </si>
  <si>
    <t>https://twitter.com/SUNA_AGENCY/status/1598323560828772352</t>
  </si>
  <si>
    <t>https://pbs.twimg.com/media/Fi5ifD-WQAMxIYO.jpg</t>
  </si>
  <si>
    <t>2022-12-01 16:23:39 CAT</t>
  </si>
  <si>
    <t>⬅️ تغيير مياه الازيار والبراميل او تصفيتها كل ٣ ايام على الاقل ⬅️ غسل وتنظيف  الازيار والبراميل واواني حفظ المياه  بليفة سلك  جيدا كل ٣ ايام على الاقل ⬅️ تغطية أواني حفظ المياه باحكام ⬅️ تفريغ المكيفات  المتعطلة وغيرها ،،  #حمى_النزيف_لازم_تقيف  تعزيز الصحة  وزارة الصحة الاتحادية</t>
  </si>
  <si>
    <t>https://twitter.com/SUNA_AGENCY/status/1598321934814658562</t>
  </si>
  <si>
    <t>2022-12-01 16:23:38 CAT</t>
  </si>
  <si>
    <t>عشان تحمي نفسك من حمى الضنك ،،،  ↩ اتجنب لسعة البعوض عن طريق ،،  ⬅️ لبس الاكمام الطويلة وتغطية الجسم ⬅️ استخدام الكريمات الطاردة للبعوض ⬅️ استخدام المبيدات الحشرية ⬅️ إستخدام الناموسية المشبعة نهاراً ما أمكن ،،  ↩ مكافحة أماكن توالد البعوض عن طريق ،،  ⬅️ تجفيف وردم الحفر والبرك  https://t.co/TQozJF3JOd</t>
  </si>
  <si>
    <t>['https://pbs.twimg.com/media/Fi5gzBgXEAAMs54.jpg']</t>
  </si>
  <si>
    <t>https://twitter.com/SUNA_AGENCY/status/1598321931773788160</t>
  </si>
  <si>
    <t>https://pbs.twimg.com/media/Fi5gzBgXEAAMs54.jpg</t>
  </si>
  <si>
    <t>2022-12-01 16:13:50 CAT</t>
  </si>
  <si>
    <t>نائب رئيس مجلس السيادة يلتقي وزير الخارجية الإثيوبي  #سونا #السودان  https://t.co/BJZJFRFCAw</t>
  </si>
  <si>
    <t>https://twitter.com/SUNA_AGENCY/status/1598319465191579649</t>
  </si>
  <si>
    <t>https://pbs.twimg.com/ext_tw_video_thumb/1598318987082964994/pu/img/InU9XFF2c5-ZiB0b.jpg</t>
  </si>
  <si>
    <t>2022-12-01 16:01:19 CAT</t>
  </si>
  <si>
    <t>"الحرية والتغيير - الكتلة الديمقراطية" تؤكد استمرار حوارها مع القوى السياسية  https://t.co/iKB5UqbPoO  #سونا #السودان  https://t.co/1sJHUKDyEU</t>
  </si>
  <si>
    <t>['https://www.suna-news.net/read?id=755503']</t>
  </si>
  <si>
    <t>['https://pbs.twimg.com/media/Fi5b0M-XEAQre1P.jpg', 'https://pbs.twimg.com/media/Fi5b2nqXEAI7h9g.jpg', 'https://pbs.twimg.com/media/Fi5b3S5XwAg0dnn.jpg', 'https://pbs.twimg.com/media/Fi5b4CHWQAEimcz.jpg']</t>
  </si>
  <si>
    <t>https://twitter.com/SUNA_AGENCY/status/1598316315311312901</t>
  </si>
  <si>
    <t>https://pbs.twimg.com/media/Fi5b0M-XEAQre1P.jpg</t>
  </si>
  <si>
    <t>2022-12-01 15:51:47 CAT</t>
  </si>
  <si>
    <t>والي الجزيرة: نجدد إلتزام الولاية بدعم القوات المشتركة لتحقيق الأمن والإستقرار  https://t.co/hpMWDiyoB6  #سونا #السودان  https://t.co/yfW8DaPSg7</t>
  </si>
  <si>
    <t>['https://www.suna-news.net/read?id=755525']</t>
  </si>
  <si>
    <t>['https://pbs.twimg.com/media/Fi5ZwJLWIAIVttz.jpg']</t>
  </si>
  <si>
    <t>https://twitter.com/SUNA_AGENCY/status/1598313916945375232</t>
  </si>
  <si>
    <t>https://pbs.twimg.com/media/Fi5ZwJLWIAIVttz.jpg</t>
  </si>
  <si>
    <t>2022-12-01 15:47:48 CAT</t>
  </si>
  <si>
    <t>ترتيبات لتوفير الرعاية الصحية الأساسية للمصابين بالأمراض غير السارية بالجزيرة  https://t.co/Vxc1RtAnFq  #سونا #السودان  https://t.co/DGLLjsMtXQ</t>
  </si>
  <si>
    <t>['https://www.suna-news.net/read?id=755490']</t>
  </si>
  <si>
    <t>['https://pbs.twimg.com/media/Fi5Y3VWXgAAOz3q.jpg']</t>
  </si>
  <si>
    <t>https://twitter.com/SUNA_AGENCY/status/1598312912271118337</t>
  </si>
  <si>
    <t>https://pbs.twimg.com/media/Fi5Y3VWXgAAOz3q.jpg</t>
  </si>
  <si>
    <t>2022-12-01 15:45:06 CAT</t>
  </si>
  <si>
    <t>بداية العمل في صيانة الطرق الداخلية بمدينة الأبيض   https://t.co/vY1soeIW2H  #سونا #السودان  https://t.co/GhbWYJPoif</t>
  </si>
  <si>
    <t>['https://www.suna-news.net/read?id=755492']</t>
  </si>
  <si>
    <t>['https://pbs.twimg.com/media/Fi5YEOoWYAE1Flq.jpg']</t>
  </si>
  <si>
    <t>https://twitter.com/SUNA_AGENCY/status/1598312232441548802</t>
  </si>
  <si>
    <t>https://pbs.twimg.com/media/Fi5YEOoWYAE1Flq.jpg</t>
  </si>
  <si>
    <t>2022-12-01 15:41:21 CAT</t>
  </si>
  <si>
    <t>الاتحاد النسائي الاماراتي يشارك في المهرجان الرابع للتمور السودانية  https://t.co/zirzpjhkRi  #سونا #السودان  https://t.co/RFEbwJTi2e</t>
  </si>
  <si>
    <t>['https://www.suna-news.net/read?id=755493']</t>
  </si>
  <si>
    <t>['https://pbs.twimg.com/media/Fi5XHH6XEAMCntZ.jpg']</t>
  </si>
  <si>
    <t>https://twitter.com/SUNA_AGENCY/status/1598311288433790978</t>
  </si>
  <si>
    <t>https://pbs.twimg.com/media/Fi5XHH6XEAMCntZ.jpg</t>
  </si>
  <si>
    <t>2022-12-01 15:33:48 CAT</t>
  </si>
  <si>
    <t>الارصاد تتوقع أن تنخفض درجات الحرارة بشقيها العظمى والصغرى إنخفاضاً طفيفاً في معظم أنحاء البلاد  https://t.co/YZKtkkSyDw  #سونا #السودان  https://t.co/3YKajXMtRf</t>
  </si>
  <si>
    <t>['https://www.suna-news.net/read?id=755494']</t>
  </si>
  <si>
    <t>['https://pbs.twimg.com/media/Fi5VcHmXEAE-0eW.jpg']</t>
  </si>
  <si>
    <t>https://twitter.com/SUNA_AGENCY/status/1598309390385389568</t>
  </si>
  <si>
    <t>https://pbs.twimg.com/media/Fi5VcHmXEAE-0eW.jpg</t>
  </si>
  <si>
    <t>2022-12-01 15:30:15 CAT</t>
  </si>
  <si>
    <t>المواصفات والمقاييس بالجزيرة تضبط مواد منتهية الصلاحية بمحلية جنوب الجزيرة  https://t.co/7FwfwSpeNT  #سونا #السودان  https://t.co/CbzcL5JXOt</t>
  </si>
  <si>
    <t>['https://www.suna-news.net/read?id=755487']</t>
  </si>
  <si>
    <t>['https://pbs.twimg.com/media/Fi5UrviWIAEFso0.jpg']</t>
  </si>
  <si>
    <t>https://twitter.com/SUNA_AGENCY/status/1598308496440791042</t>
  </si>
  <si>
    <t>https://pbs.twimg.com/media/Fi5UrviWIAEFso0.jpg</t>
  </si>
  <si>
    <t>2022-12-01 15:14:49 CAT</t>
  </si>
  <si>
    <t>وزير الخارجية يتسلم نسخة من أوراق اعتماد السفيرة الجديدة لإيرلندا لدى السودان  https://t.co/OaU49rkI0X  #سونا #السودان  https://t.co/KBLhIXXS6u</t>
  </si>
  <si>
    <t>['https://suna-news.net/read?id=755516']</t>
  </si>
  <si>
    <t>['https://pbs.twimg.com/media/Fi5Rk5WXwAA_xh-.jpg']</t>
  </si>
  <si>
    <t>https://twitter.com/SUNA_AGENCY/status/1598304614499205121</t>
  </si>
  <si>
    <t>https://pbs.twimg.com/media/Fi5Rk5WXwAA_xh-.jpg</t>
  </si>
  <si>
    <t>2022-12-01 15:03:12 CAT</t>
  </si>
  <si>
    <t>نائب رئيس مجلس السيادة يلتقي وزير الخارجية الإثيوبي  https://t.co/M7moYo4F3j  #سونا #السودان  https://t.co/K2A3D2C43R</t>
  </si>
  <si>
    <t>['https://www.suna-news.net/read?id=755515']</t>
  </si>
  <si>
    <t>['https://pbs.twimg.com/media/Fi5M6qzXEAcV7WC.jpg', 'https://pbs.twimg.com/media/Fi5M7o3WAAAqGuC.jpg', 'https://pbs.twimg.com/media/Fi5M8cqWQAAHuel.jpg', 'https://pbs.twimg.com/media/Fi5M9QNWAAAYYSL.jpg']</t>
  </si>
  <si>
    <t>https://twitter.com/SUNA_AGENCY/status/1598301689538568194</t>
  </si>
  <si>
    <t>https://pbs.twimg.com/media/Fi5M6qzXEAcV7WC.jpg</t>
  </si>
  <si>
    <t>2022-12-01 10:24:14 CAT</t>
  </si>
  <si>
    <t>مجلس وزراء حكومة ولاية سنار يناقش موازنة العام المالي   2023  https://t.co/qS5KV0YJhg  #سونا #السودان  https://t.co/TjmItRAEtv</t>
  </si>
  <si>
    <t>['https://www.suna-news.net/read?id=755484']</t>
  </si>
  <si>
    <t>['https://pbs.twimg.com/media/Fi4OtL4XwAAnVk9.jpg']</t>
  </si>
  <si>
    <t>https://twitter.com/SUNA_AGENCY/status/1598231486607785984</t>
  </si>
  <si>
    <t>https://pbs.twimg.com/media/Fi4OtL4XwAAnVk9.jpg</t>
  </si>
  <si>
    <t>2022-12-01 10:18:53 CAT</t>
  </si>
  <si>
    <t>محطة ابحاث دنقلا تقوم بتأثيث عدد من المحاصيل الشتوية والبقوليات والمحاصيل البستانية  https://t.co/378vw18fxE  #سونا #السودان  https://t.co/mQxILEHLRk</t>
  </si>
  <si>
    <t>['https://www.suna-news.net/read?id=755481']</t>
  </si>
  <si>
    <t>['https://pbs.twimg.com/media/Fi4NHeeXgAAwmpn.jpg']</t>
  </si>
  <si>
    <t>https://twitter.com/SUNA_AGENCY/status/1598230138465812481</t>
  </si>
  <si>
    <t>https://pbs.twimg.com/media/Fi4NHeeXgAAwmpn.jpg</t>
  </si>
  <si>
    <t>2022-12-01 10:11:34 CAT</t>
  </si>
  <si>
    <t>خبير اماراتي: مهرجان التمور قاطرة تنموية لتطوير القطاع وزيادة تنافسية المزارعين  https://t.co/d5O0JmKxrb  #سونا #السودان  https://t.co/rmHNNc97yM</t>
  </si>
  <si>
    <t>['https://www.suna-news.net/read?id=755485']</t>
  </si>
  <si>
    <t>['https://pbs.twimg.com/media/Fi4LzqqX0AAatLL.jpg']</t>
  </si>
  <si>
    <t>https://twitter.com/SUNA_AGENCY/status/1598228297414213632</t>
  </si>
  <si>
    <t>https://pbs.twimg.com/media/Fi4LzqqX0AAatLL.jpg</t>
  </si>
  <si>
    <t>2022-12-01 09:53:03 CAT</t>
  </si>
  <si>
    <t>وزارة الصحة بولاية كسلا تتسلم محطة أوكسجين مستشفى كسلا التعليمي من منظمة بلان سودان العالمية  https://t.co/CecyKASRhY  #سونا #السودان  https://t.co/GtIpBjIvPG</t>
  </si>
  <si>
    <t>['https://www.suna-news.net/read?id=755480']</t>
  </si>
  <si>
    <t>['https://pbs.twimg.com/media/Fi4HcHKX0AECb5q.jpg']</t>
  </si>
  <si>
    <t>https://twitter.com/SUNA_AGENCY/status/1598223638641381377</t>
  </si>
  <si>
    <t>https://pbs.twimg.com/media/Fi4HcHKX0AECb5q.jpg</t>
  </si>
  <si>
    <t>2022-12-01 09:46:24 CAT</t>
  </si>
  <si>
    <t>والي شمال دارفور يشهد التوقيع علي وثيقة لوقف العدائيات بين المكونات المجتمعية في مناطق جنوب غربي الفاشر   https://t.co/k9vAPoxq4N  #سونا #السودان  https://t.co/koxwrOuvfk</t>
  </si>
  <si>
    <t>['https://www.suna-news.net/read?id=755478']</t>
  </si>
  <si>
    <t>['https://pbs.twimg.com/media/Fi4F73zXoAAH9eK.jpg', 'https://pbs.twimg.com/media/Fi4F8ylWIAA33rE.jpg', 'https://pbs.twimg.com/media/Fi4F9eEXkAAJsiL.jpg']</t>
  </si>
  <si>
    <t>https://twitter.com/SUNA_AGENCY/status/1598221963205672960</t>
  </si>
  <si>
    <t>https://pbs.twimg.com/media/Fi4F73zXoAAH9eK.jpg</t>
  </si>
  <si>
    <t>2022-12-01 09:41:10 CAT</t>
  </si>
  <si>
    <t>وزير الزراعة يلتقي وفد المنظمة الإسلامية للأمن الغذائي  https://t.co/QRQ6S6cH4o   #سونا #السودان  https://t.co/df5jUzT7Mu</t>
  </si>
  <si>
    <t>['https://www.suna-news.net/read?id=755479']</t>
  </si>
  <si>
    <t>['https://pbs.twimg.com/media/Fi4El79XwAEG8_h.jpg']</t>
  </si>
  <si>
    <t>https://twitter.com/SUNA_AGENCY/status/1598220649289302017</t>
  </si>
  <si>
    <t>https://pbs.twimg.com/media/Fi4El79XwAEG8_h.jpg</t>
  </si>
  <si>
    <t>2022-12-01 08:59:22 CAT</t>
  </si>
  <si>
    <t>بس من وقتك ناخد ثانية..  في تعليق أرجوك قول لينا   ليه ما أخدت الجرعة التانية ؟   خليك حريص انك تاخد الجرعة التعزيزية للقاح كورونا عشان نرفع مناعتنا الجماعية و سوا #نسد_الفرقة  إدارة تعزيز الصحة وزارة الصحة الاتحادية  https://t.co/dY41faWKgu</t>
  </si>
  <si>
    <t>['https://pbs.twimg.com/media/Fi37oaVWQAEVxfQ.jpg']</t>
  </si>
  <si>
    <t>['نسد_الفرقة']</t>
  </si>
  <si>
    <t>https://twitter.com/SUNA_AGENCY/status/1598210127538028544</t>
  </si>
  <si>
    <t>https://pbs.twimg.com/media/Fi37oaVWQAEVxfQ.jpg</t>
  </si>
  <si>
    <t>2022-11-30 23:57:16 CAT</t>
  </si>
  <si>
    <t>حاكم النيل الأزرق يثمن مواقف العمدة النعيم علي بشير الداعمة لجهود الحكومة في رتق النسيج الإجتماعي ودعم التعايش السلمي بالإقليم  https://t.co/1q6LsWlyZu  #سونا #السودان  https://t.co/gMR67AYBnu</t>
  </si>
  <si>
    <t>['https://suna-news.net/read?id=755472']</t>
  </si>
  <si>
    <t>['https://pbs.twimg.com/media/Fi1_j4EXgAgUO1v.jpg']</t>
  </si>
  <si>
    <t>https://twitter.com/SUNA_AGENCY/status/1598073704088567810</t>
  </si>
  <si>
    <t>https://pbs.twimg.com/media/Fi1_j4EXgAgUO1v.jpg</t>
  </si>
  <si>
    <t>2022-11-30 23:46:55 CAT</t>
  </si>
  <si>
    <t>إدارة تعليم البنات بوزارة التربية بولاية شرق دارفور بالتعاون مع منظمة اليونسيف تنظم حملة استيعاب للتلاميذ خارج المدرسة وهم في سن التعليم بوحدة صليعة الإدارية بمحلية يس  https://t.co/wFlc7FIFfV  #سونا #السودان  https://t.co/23GOkl8PDO</t>
  </si>
  <si>
    <t>['https://suna-news.net/read?id=755473']</t>
  </si>
  <si>
    <t>['https://pbs.twimg.com/media/Fi19LRMXgA8sEPl.jpg', 'https://pbs.twimg.com/media/Fi19LpKWIAIf2vV.jpg', 'https://pbs.twimg.com/media/Fi19MChXgCgmmEv.jpg', 'https://pbs.twimg.com/media/Fi19MehXgB8ci1W.jpg']</t>
  </si>
  <si>
    <t>https://twitter.com/SUNA_AGENCY/status/1598071101480992787</t>
  </si>
  <si>
    <t>https://pbs.twimg.com/media/Fi19LRMXgA8sEPl.jpg</t>
  </si>
  <si>
    <t>2022-11-30 23:38:09 CAT</t>
  </si>
  <si>
    <t>لجنة الامن باقليم النيل الازرق تستعرض نتائج الزيارة المشتركة لأعضاء حكومة الإقليم ولجنة الأمن للمنطقة الغربية بمحافظتي التضامن وباو  https://t.co/J4l9Id2f9E  #سونا #السودان  https://t.co/wJ8CkZYzLI</t>
  </si>
  <si>
    <t>['https://suna-news.net/read?id=755471']</t>
  </si>
  <si>
    <t>['https://pbs.twimg.com/media/Fi17L_sXgBQfJfW.jpg']</t>
  </si>
  <si>
    <t>https://twitter.com/SUNA_AGENCY/status/1598068894555668507</t>
  </si>
  <si>
    <t>https://pbs.twimg.com/media/Fi17L_sXgBQfJfW.jpg</t>
  </si>
  <si>
    <t>2022-11-30 23:31:30 CAT</t>
  </si>
  <si>
    <t>والي شرق دارفور بالإنابة يشهد تدشين مشروع آليات الطرق والجسور وعربات التحصيل  https://t.co/6wCNUU3UL0  #سونا #السودان  https://t.co/TczPqEzJ3d</t>
  </si>
  <si>
    <t>['https://suna-news.net/read?id=755470']</t>
  </si>
  <si>
    <t>['https://pbs.twimg.com/media/Fi15pSPWIAAFI-R.jpg', 'https://pbs.twimg.com/media/Fi15p31XgAEFcIm.jpg', 'https://pbs.twimg.com/media/Fi15qKgXgB0lOZ3.jpg', 'https://pbs.twimg.com/media/Fi15qasXEAAg3A8.jpg']</t>
  </si>
  <si>
    <t>https://twitter.com/SUNA_AGENCY/status/1598067219954630659</t>
  </si>
  <si>
    <t>https://pbs.twimg.com/media/Fi15pSPWIAAFI-R.jpg</t>
  </si>
  <si>
    <t>2022-11-30 22:30:03 CAT</t>
  </si>
  <si>
    <t>مدير جامعة شندي يدشن برنامج الإقامة الريفية لطلاب كلية علوم التمريض  https://t.co/COwCu18kpm  #سونا #السودان  https://t.co/Oqxv6HsYkN</t>
  </si>
  <si>
    <t>['https://suna-news.net/read?id=755453']</t>
  </si>
  <si>
    <t>['https://pbs.twimg.com/media/Fi1rl__WIAAEoN-.jpg', 'https://pbs.twimg.com/media/Fi1rmPhXgAEaeMK.jpg', 'https://pbs.twimg.com/media/Fi1rmi-WIAEdmR2.jpg']</t>
  </si>
  <si>
    <t>https://twitter.com/SUNA_AGENCY/status/1598051755434147841</t>
  </si>
  <si>
    <t>https://pbs.twimg.com/media/Fi1rl__WIAAEoN-.jpg</t>
  </si>
  <si>
    <t>2022-11-30 22:24:12 CAT</t>
  </si>
  <si>
    <t>لدى زيارته لمجمع مكة لطب العيون.. والي البحر الأحمر يشيد بمستوى الخدمات الطبية  https://t.co/JWgj5ocRTZ  #سونا #السودان  https://t.co/yJ5uPgfon7</t>
  </si>
  <si>
    <t>['https://suna-news.net/read?id=755458']</t>
  </si>
  <si>
    <t>['https://pbs.twimg.com/media/Fi1qQOSXECwehn7.jpg', 'https://pbs.twimg.com/media/Fi1qQoKXEAcD29E.jpg']</t>
  </si>
  <si>
    <t>https://twitter.com/SUNA_AGENCY/status/1598050284315545622</t>
  </si>
  <si>
    <t>https://pbs.twimg.com/media/Fi1qQOSXECwehn7.jpg</t>
  </si>
  <si>
    <t>2022-11-30 22:15:33 CAT</t>
  </si>
  <si>
    <t>والي الشمالية يزور مجلس التخصصات الطبية، بهدف دعم الولاية في مجالات تدريب النواب بالاضافة إلى الاعداد للقافلة الصحية في ديسمبر المقبل  https://t.co/5UW0OfPxaz  #سونا #السودان  https://t.co/IGihCW9onb</t>
  </si>
  <si>
    <t>['https://suna-news.net/read?id=755456']</t>
  </si>
  <si>
    <t>['https://pbs.twimg.com/media/Fi1oQfEXEAwjbbd.jpg', 'https://pbs.twimg.com/media/Fi1oQ4xXEAou_57.jpg', 'https://pbs.twimg.com/media/Fi1oRRAXEB84FuG.jpg', 'https://pbs.twimg.com/media/Fi1oRvhXEB4pzVy.jpg']</t>
  </si>
  <si>
    <t>https://twitter.com/SUNA_AGENCY/status/1598048105252982793</t>
  </si>
  <si>
    <t>https://pbs.twimg.com/media/Fi1oQfEXEAwjbbd.jpg</t>
  </si>
  <si>
    <t>2022-11-30 22:02:54 CAT</t>
  </si>
  <si>
    <t>أمين مجلس الشباب والرياضة يشرف المنتدى الدوري الثقافي لمركز شباب بحري   https://t.co/8XxLPw2lxz  #سونا #السودان  https://t.co/lEnyzeaeAS</t>
  </si>
  <si>
    <t>['https://suna-news.net/read?id=755448']</t>
  </si>
  <si>
    <t>['https://pbs.twimg.com/media/Fi1lY4hXECwtwT_.jpg']</t>
  </si>
  <si>
    <t>https://twitter.com/SUNA_AGENCY/status/1598044923860815889</t>
  </si>
  <si>
    <t>https://pbs.twimg.com/media/Fi1lY4hXECwtwT_.jpg</t>
  </si>
  <si>
    <t>2022-11-30 20:59:35 CAT</t>
  </si>
  <si>
    <t>رئيس مجلس السيادة يبعث برقية تعزية للرئيس الصيني، في وفاة رئيس جمهورية الصين الشعبية الأسبق جيانغ زيمين  https://t.co/ure44932GW  #سونا #السودان  https://t.co/sJtRuSxqq5</t>
  </si>
  <si>
    <t>['https://suna-news.net/read?id=755466']</t>
  </si>
  <si>
    <t>['https://pbs.twimg.com/media/Fi1W0WKX0AE0DGR.jpg']</t>
  </si>
  <si>
    <t>https://twitter.com/SUNA_AGENCY/status/1598028987959508992</t>
  </si>
  <si>
    <t>https://pbs.twimg.com/media/Fi1W0WKX0AE0DGR.jpg</t>
  </si>
  <si>
    <t>2022-11-30 20:57:45 CAT</t>
  </si>
  <si>
    <t>الدعم السريع تنفي مزاعم حصولها على شحنة أنظمة وتقنيات متطورة  https://t.co/Z3JWOkokNR  #سونا #السودان  https://t.co/XEmLQfY4U5</t>
  </si>
  <si>
    <t>['https://www.suna-news.net/read?id=755467']</t>
  </si>
  <si>
    <t>['https://pbs.twimg.com/media/Fi1UpNOWYAI8LpP.jpg']</t>
  </si>
  <si>
    <t>https://twitter.com/SUNA_AGENCY/status/1598028527848546306</t>
  </si>
  <si>
    <t>https://pbs.twimg.com/media/Fi1UpNOWYAI8LpP.jpg</t>
  </si>
  <si>
    <t>2022-11-30 20:46:19 CAT</t>
  </si>
  <si>
    <t>رئيس مجلس السيادة يبعث برقية تهنئة لرئيس وزراء ماليزيا السيد/أنور إبراهيم، بمناسبة آدائه اليمين الدستورية كرئيس للوزراء، بعد فوزه في الإنتخابات  https://t.co/yZ8vfhNWwE  #سونا #السودان  https://t.co/rf3ZvOsSbS</t>
  </si>
  <si>
    <t>['https://www.suna-news.net/read?id=755469']</t>
  </si>
  <si>
    <t>['https://pbs.twimg.com/media/Fi1SuUUXkAEXNoK.jpg']</t>
  </si>
  <si>
    <t>https://twitter.com/SUNA_AGENCY/status/1598025649721348096</t>
  </si>
  <si>
    <t>https://pbs.twimg.com/media/Fi1SuUUXkAEXNoK.jpg</t>
  </si>
  <si>
    <t>2022-11-30 20:33:53 CAT</t>
  </si>
  <si>
    <t>القوات المشتركة بوسط دارفور تضبط 4 قنطار حشيش  https://t.co/9LjfW1iL5f  #سونا #السودان  https://t.co/EPVuVdnGCM</t>
  </si>
  <si>
    <t>['https://www.suna-news.net/read?id=755465']</t>
  </si>
  <si>
    <t>['https://pbs.twimg.com/media/Fi1QpAHXEA8zeva.jpg']</t>
  </si>
  <si>
    <t>https://twitter.com/SUNA_AGENCY/status/1598022520430800896</t>
  </si>
  <si>
    <t>https://pbs.twimg.com/media/Fi1QpAHXEA8zeva.jpg</t>
  </si>
  <si>
    <t>2022-11-30 20:31:02 CAT</t>
  </si>
  <si>
    <t>المدير العام لوزارة التنمية الإجتماعية ولاية الخرطوم يوجه بإنشاء وحدة لمكافحة العنف ضد المرأة بوزارته  https://t.co/8o7XmvlnqQ  #سونا #السودان  https://t.co/WGN7ACUQDB</t>
  </si>
  <si>
    <t>['https://www.suna-news.net/read?id=755462']</t>
  </si>
  <si>
    <t>['https://pbs.twimg.com/media/Fi1PY8lXEE0IAsk.jpg']</t>
  </si>
  <si>
    <t>https://twitter.com/SUNA_AGENCY/status/1598021802759839744</t>
  </si>
  <si>
    <t>https://pbs.twimg.com/media/Fi1PY8lXEE0IAsk.jpg</t>
  </si>
  <si>
    <t>2022-11-30 20:23:46 CAT</t>
  </si>
  <si>
    <t>افتتاح فعاليات المهرجان الدولي الرابع للتمور السودانية بالخرطوم  https://t.co/GhHzcfurL9  #سونا #السودان  https://t.co/4fevLxlzTU</t>
  </si>
  <si>
    <t>['https://www.suna-news.net/read?id=755442']</t>
  </si>
  <si>
    <t>['https://pbs.twimg.com/media/Fi1NiMXWAAAXwv9.jpg']</t>
  </si>
  <si>
    <t>https://twitter.com/SUNA_AGENCY/status/1598019974307938305</t>
  </si>
  <si>
    <t>https://pbs.twimg.com/media/Fi1NiMXWAAAXwv9.jpg</t>
  </si>
  <si>
    <t>2022-11-30 20:10:52 CAT</t>
  </si>
  <si>
    <t>الصحة بالقضارف تكمل ترتيبتها لتوزيع مليون و590 ألف ناموسية مشبعة   https://t.co/zpA0od7Smk  #سونا #السودان  https://t.co/0qnTNCzTiw</t>
  </si>
  <si>
    <t>['https://www.suna-news.net/read?id=755449']</t>
  </si>
  <si>
    <t>['https://pbs.twimg.com/media/Fi1LPkAWABYXYPG.jpg']</t>
  </si>
  <si>
    <t>https://twitter.com/SUNA_AGENCY/status/1598016730705825794</t>
  </si>
  <si>
    <t>https://pbs.twimg.com/media/Fi1LPkAWABYXYPG.jpg</t>
  </si>
  <si>
    <t>2022-11-30 20:04:56 CAT</t>
  </si>
  <si>
    <t>انطلاق فعاليات المهرجان الدولي الرابع للتمور السودانية   #سونا #السودان  https://t.co/MjSg2hWOhh</t>
  </si>
  <si>
    <t>['https://youtu.be/F-MMpNRK7yw']</t>
  </si>
  <si>
    <t>https://twitter.com/SUNA_AGENCY/status/1598015235956568064</t>
  </si>
  <si>
    <t>2022-11-30 19:49:54 CAT</t>
  </si>
  <si>
    <t>رئيس مجلس السيادة يلتقي وزراء خارجية دول منظمة الإيقاد  https://t.co/dCH4qewB5p  #سونا #السودان  https://t.co/3vzGNJLT1q</t>
  </si>
  <si>
    <t>['https://www.suna-news.net/read?id=755460']</t>
  </si>
  <si>
    <t>['https://pbs.twimg.com/media/Fi1GZEgWABAcQfg.jpg', 'https://pbs.twimg.com/media/Fi1GdQEXoAAYATP.jpg', 'https://pbs.twimg.com/media/Fi1Gg15WAA0SHwz.jpg', 'https://pbs.twimg.com/media/Fi1GiVHWAAMnYTL.jpg']</t>
  </si>
  <si>
    <t>https://twitter.com/SUNA_AGENCY/status/1598011453612904448</t>
  </si>
  <si>
    <t>https://pbs.twimg.com/media/Fi1GZEgWABAcQfg.jpg</t>
  </si>
  <si>
    <t>2022-11-30 19:44:07 CAT</t>
  </si>
  <si>
    <t>ورشة عمل بالفاشر للتأهيل والإدماج المجتمعي لقوات حركات الكفاح المسلح  https://t.co/LFZgCn2MkI  #سونا #السودان  https://t.co/eYc2iONbWj</t>
  </si>
  <si>
    <t>['https://www.suna-news.net/read?id=755444']</t>
  </si>
  <si>
    <t>['https://pbs.twimg.com/media/Fi1FQDXWAAAGh_l.jpg', 'https://pbs.twimg.com/media/Fi1FTKiWAAYG2gI.jpg', 'https://pbs.twimg.com/media/Fi1FUXkWABQddL8.jpg']</t>
  </si>
  <si>
    <t>https://twitter.com/SUNA_AGENCY/status/1598009995198857218</t>
  </si>
  <si>
    <t>https://pbs.twimg.com/media/Fi1FQDXWAAAGh_l.jpg</t>
  </si>
  <si>
    <t>2022-11-30 19:36:43 CAT</t>
  </si>
  <si>
    <t>ختام فعاليات التمرين البحري المختلط للقوات البحرية السودانية ونظيرتها السعودية (الفلك ٥)   https://t.co/M1sfcO1Rcf  #سونا #السودان  https://t.co/HLfQvrHBru</t>
  </si>
  <si>
    <t>['https://www.suna-news.net/read?id=755422']</t>
  </si>
  <si>
    <t>['https://pbs.twimg.com/media/Fi1DXopWAAIJPTW.jpg']</t>
  </si>
  <si>
    <t>https://twitter.com/SUNA_AGENCY/status/1598008135658405889</t>
  </si>
  <si>
    <t>https://pbs.twimg.com/media/Fi1DXopWAAIJPTW.jpg</t>
  </si>
  <si>
    <t>2022-11-30 19:28:59 CAT</t>
  </si>
  <si>
    <t>مجلس الأمن الغذائي والتغذويّ بكسلا يعقد اجتماعه الأول  https://t.co/j3YfEAGAHn  #سونا #السودان  https://t.co/pizi6aqe2b</t>
  </si>
  <si>
    <t>['https://www.suna-news.net/read?id=755425']</t>
  </si>
  <si>
    <t>['https://pbs.twimg.com/media/Fi1BowlWQAAGDzQ.jpg']</t>
  </si>
  <si>
    <t>https://twitter.com/SUNA_AGENCY/status/1598006189652312065</t>
  </si>
  <si>
    <t>https://pbs.twimg.com/media/Fi1BowlWQAAGDzQ.jpg</t>
  </si>
  <si>
    <t>2022-11-30 19:23:57 CAT</t>
  </si>
  <si>
    <t>رئيس مجلس السيادة يستقبل الرئيس التنفيذي ونائب رئيس مجلس إدارة مجموعة زين الكويتية  #سونا #السودان  https://t.co/KvtLB4TYbi</t>
  </si>
  <si>
    <t>https://twitter.com/SUNA_AGENCY/status/1598004919902294016</t>
  </si>
  <si>
    <t>https://pbs.twimg.com/ext_tw_video_thumb/1598004692348436494/pu/img/eqNjchoxncuegD8J.jpg</t>
  </si>
  <si>
    <t>2022-11-30 19:19:28 CAT</t>
  </si>
  <si>
    <t>والي سنار يضع حجر الأساس للهيئة العامة للابحاث الجيولوجية  https://t.co/ASsVACvzKG  #سونا #السودان  https://t.co/Y3MKrSiLqx</t>
  </si>
  <si>
    <t>['https://www.suna-news.net/read?id=755439']</t>
  </si>
  <si>
    <t>['https://pbs.twimg.com/media/Fi0_l9-XoAA24iC.jpg']</t>
  </si>
  <si>
    <t>https://twitter.com/SUNA_AGENCY/status/1598003791944593408</t>
  </si>
  <si>
    <t>https://pbs.twimg.com/media/Fi0_l9-XoAA24iC.jpg</t>
  </si>
  <si>
    <t>2022-11-30 19:11:35 CAT</t>
  </si>
  <si>
    <t>والي غرب دارفور يؤكد دعم حكومته الجمعيات الزراعية النسوية  https://t.co/rNubz72xfP  #سونا #السودان  https://t.co/3PXHZAms8E</t>
  </si>
  <si>
    <t>['https://www.suna-news.net/read?id=755454']</t>
  </si>
  <si>
    <t>['https://pbs.twimg.com/media/Fi090LcWAA4wY53.jpg', 'https://pbs.twimg.com/media/Fi090LaWAAY1Zjf.jpg', 'https://pbs.twimg.com/media/Fi093YgWAAgZW04.jpg', 'https://pbs.twimg.com/media/Fi093YyWAAQiNFJ.jpg']</t>
  </si>
  <si>
    <t>https://twitter.com/SUNA_AGENCY/status/1598001808571760640</t>
  </si>
  <si>
    <t>https://pbs.twimg.com/media/Fi090LcWAA4wY53.jpg</t>
  </si>
  <si>
    <t>2022-11-30 18:30:05 CAT</t>
  </si>
  <si>
    <t>العنف ضد النساء والأطفال: كيفية المكافحة ودور الإعلام  https://t.co/WUDrfCqDHW  #سونا #السودان  https://t.co/9XP5MXLZXw</t>
  </si>
  <si>
    <t>['https://suna-news.net/read?id=755436']</t>
  </si>
  <si>
    <t>['https://pbs.twimg.com/media/Fi00qgpXkAAjJpE.jpg', 'https://pbs.twimg.com/media/Fi00qz7X0AMjloK.jpg', 'https://pbs.twimg.com/media/Fi00rJAXoAEe9vZ.jpg', 'https://pbs.twimg.com/media/Fi00rY_WAAA8c23.jpg']</t>
  </si>
  <si>
    <t>https://twitter.com/SUNA_AGENCY/status/1597991365098487811</t>
  </si>
  <si>
    <t>https://pbs.twimg.com/media/Fi00qgpXkAAjJpE.jpg</t>
  </si>
  <si>
    <t>2022-11-30 18:21:17 CAT</t>
  </si>
  <si>
    <t>الإيقاد تؤكد وقوفها مع السودان كدولة أفريقية ذات أهمية إستراتيجية   https://t.co/UdLd1MdA2Q  #سونا #السودان  https://t.co/G84Bv7QSvT</t>
  </si>
  <si>
    <t>['https://www.suna-news.net/read?id=755433']</t>
  </si>
  <si>
    <t>['https://pbs.twimg.com/media/Fi0yfxKXoAEHY6m.jpg']</t>
  </si>
  <si>
    <t>https://twitter.com/SUNA_AGENCY/status/1597989151361863683</t>
  </si>
  <si>
    <t>https://pbs.twimg.com/media/Fi0yfxKXoAEHY6m.jpg</t>
  </si>
  <si>
    <t>2022-11-30 18:14:01 CAT</t>
  </si>
  <si>
    <t>المنظمة العربية للتنمية الزراعية تشارك في اجتماعات اللجنة الفنية العلمية الاستشارية للمجلس الوزاري العربي للمياه بالقاهرة  https://t.co/Qref8o2kUy  #سونا #السودان  https://t.co/ZpVcP3H7Rl</t>
  </si>
  <si>
    <t>['https://www.suna-news.net/read?id=755437']</t>
  </si>
  <si>
    <t>['https://pbs.twimg.com/media/Fi0wfgwWQAMoQ8a.jpg']</t>
  </si>
  <si>
    <t>https://twitter.com/SUNA_AGENCY/status/1597987323261882369</t>
  </si>
  <si>
    <t>https://pbs.twimg.com/media/Fi0wfgwWQAMoQ8a.jpg</t>
  </si>
  <si>
    <t>2022-11-30 18:11:10 CAT</t>
  </si>
  <si>
    <t>البرهان يستقبل الرئيس التنفيذي ونائب رئيس مجلس إدارة مجموعة زين الكويتية  https://t.co/PULVwnXyZU  #سونا #السودان  https://t.co/5HAJQbZAMN</t>
  </si>
  <si>
    <t>['https://www.suna-news.net/read?id=755447']</t>
  </si>
  <si>
    <t>['https://pbs.twimg.com/media/Fi0v9z_XgAYjtgr.jpg', 'https://pbs.twimg.com/media/Fi0v_NXWYAErDio.jpg', 'https://pbs.twimg.com/media/Fi0wAS8WQAADW-e.jpg', 'https://pbs.twimg.com/media/Fi0wBITXgAI3oJh.jpg']</t>
  </si>
  <si>
    <t>https://twitter.com/SUNA_AGENCY/status/1597986604387532801</t>
  </si>
  <si>
    <t>https://pbs.twimg.com/media/Fi0v9z_XgAYjtgr.jpg</t>
  </si>
  <si>
    <t>2022-11-30 18:07:40 CAT</t>
  </si>
  <si>
    <t>مجلس للتنسيق بين الرعاية الإجتماعية وديوان الأوقاف والحج والعمرة بالجزيرة  https://t.co/4xlfdHWGpn  #سونا #السودان  https://t.co/O0k7CixNyh</t>
  </si>
  <si>
    <t>['https://www.suna-news.net/read?id=755387']</t>
  </si>
  <si>
    <t>['https://pbs.twimg.com/media/Fi0vOV_XwAsjyRC.jpg']</t>
  </si>
  <si>
    <t>https://twitter.com/SUNA_AGENCY/status/1597985724821024769</t>
  </si>
  <si>
    <t>https://pbs.twimg.com/media/Fi0vOV_XwAsjyRC.jpg</t>
  </si>
  <si>
    <t>2022-11-30 17:37:31 CAT</t>
  </si>
  <si>
    <t>المفوضية السامية لشؤون اللاجئين تحتفل بحملة ال (١٦) لمناهضة العنف المبني على النوع الإجتماعي بشمال دارفور  https://t.co/lUoXM2IG7S  #سونا #السودان  https://t.co/2uQAM3i3F0</t>
  </si>
  <si>
    <t>['https://suna-news.net/read?id=755441']</t>
  </si>
  <si>
    <t>['https://pbs.twimg.com/media/Fi0ooz-XgAECJhK.jpg', 'https://pbs.twimg.com/media/Fi0opHNXoAExDaJ.jpg', 'https://pbs.twimg.com/media/Fi0opV2XEAAeCBF.jpg']</t>
  </si>
  <si>
    <t>https://twitter.com/SUNA_AGENCY/status/1597978135621935106</t>
  </si>
  <si>
    <t>https://pbs.twimg.com/media/Fi0ooz-XgAECJhK.jpg</t>
  </si>
  <si>
    <t>2022-11-30 17:25:34 CAT</t>
  </si>
  <si>
    <t>اللي هتوفر ليكم في الجامعة: - فريق تطعيم  - ومحاضرة توعوية والمفاجأة إنه هتتوفر كوبونات تخفيض لرحلات عبر تطبيق GO لجميع المطعمين بلقاح كورونا.  اعمل تاق لمعارفك البيقروا في جامعة الخرطوم علشان ما تفوتهم الفعاليات بتاعت بكرة  واعمل شير للمنشور  وساعدنا #نسد_الفرقة  الصحة الاتحادية</t>
  </si>
  <si>
    <t>https://twitter.com/SUNA_AGENCY/status/1597975129614606336</t>
  </si>
  <si>
    <t>2022-11-30 17:25:33 CAT</t>
  </si>
  <si>
    <t>فعاليات وجوائز تقيلة في الجميلة المستحيلة  لو بتقرأ في جامعة الخرطوم أو أي جامعة تانية وبتحب الفعاليات والبرامج الحلوة.. المنشور ده عشانك إنت تحديداً  بكرة عاملين ليكم يوم مفتوح مصحوب ب: * مسابقات وجوائز قيمة * الفنان أحمد الشبح * النجم مصعب (زول سغيل) كجزء من فعاليات حملة كورونا  https://t.co/3bMVB9LvTt</t>
  </si>
  <si>
    <t>['https://pbs.twimg.com/media/Fi0l6NJXEAAlypK.jpg']</t>
  </si>
  <si>
    <t>https://twitter.com/SUNA_AGENCY/status/1597975127114776576</t>
  </si>
  <si>
    <t>https://pbs.twimg.com/media/Fi0l6NJXEAAlypK.jpg</t>
  </si>
  <si>
    <t>2022-11-30 16:21:48 CAT</t>
  </si>
  <si>
    <t>التصريح الصحفي للسكرتير التنفيذي لمنظمة الإيقاد عقب الاجتماع الوزاري للايقاد  #سونا #السودان  https://t.co/CEkbSYSTpx</t>
  </si>
  <si>
    <t>['https://youtu.be/XiIaYLaTz4c']</t>
  </si>
  <si>
    <t>https://twitter.com/SUNA_AGENCY/status/1597959081851248640</t>
  </si>
  <si>
    <t>2022-11-30 16:10:14 CAT</t>
  </si>
  <si>
    <t>حكومة الولاية الشمالية تؤكد اهتمامها بشريحة المعاقين حركياً  https://t.co/wA94c6hoYr  #سونا #السودان  https://t.co/w7UtGAABGG</t>
  </si>
  <si>
    <t>['https://www.suna-news.net/read?id=755410']</t>
  </si>
  <si>
    <t>['https://pbs.twimg.com/media/Fi0UaLCWIAMPPOP.jpg', 'https://pbs.twimg.com/media/Fi0UbqFWQAAPYAL.jpg', 'https://pbs.twimg.com/media/Fi0Uc9hWIAEPDIL.jpg', 'https://pbs.twimg.com/media/Fi0UdsbWQAAlDev.jpg']</t>
  </si>
  <si>
    <t>https://twitter.com/SUNA_AGENCY/status/1597956172568727552</t>
  </si>
  <si>
    <t>https://pbs.twimg.com/media/Fi0UaLCWIAMPPOP.jpg</t>
  </si>
  <si>
    <t>2022-11-30 16:01:52 CAT</t>
  </si>
  <si>
    <t>درجات الحرارة تحافظ على قيمها في معظم أنحاء البلاد   https://t.co/93bmfN1SkD  #سونا #السودان  https://t.co/0wjKL4J2hC</t>
  </si>
  <si>
    <t>['https://www.suna-news.net/read?id=755368']</t>
  </si>
  <si>
    <t>['https://pbs.twimg.com/media/Fi0Sj_nX0AIa777.jpg']</t>
  </si>
  <si>
    <t>https://twitter.com/SUNA_AGENCY/status/1597954067808280576</t>
  </si>
  <si>
    <t>https://pbs.twimg.com/media/Fi0Sj_nX0AIa777.jpg</t>
  </si>
  <si>
    <t>2022-11-30 15:43:51 CAT</t>
  </si>
  <si>
    <t>الجلسة الافتتاحية للاجتماع العادي الـ(48) لوزراء خارجية دول الايقاد  #سونا #السودان  https://t.co/UUxYs1FHzV</t>
  </si>
  <si>
    <t>['https://youtu.be/5HReDqACOCQ']</t>
  </si>
  <si>
    <t>https://twitter.com/SUNA_AGENCY/status/1597949532129873921</t>
  </si>
  <si>
    <t>2022-11-30 15:34:44 CAT</t>
  </si>
  <si>
    <t>ايطاليا تؤكد دعمها لخلق حوار شامل في السودان  https://t.co/V6basBJndk  #سونا #السودان  https://t.co/WeyIGOR8HD</t>
  </si>
  <si>
    <t>['https://www.suna-news.net/read?id=755394']</t>
  </si>
  <si>
    <t>['https://pbs.twimg.com/media/Fi0LwGNWIAAfHBt.jpg']</t>
  </si>
  <si>
    <t>https://twitter.com/SUNA_AGENCY/status/1597947238382469120</t>
  </si>
  <si>
    <t>https://pbs.twimg.com/media/Fi0LwGNWIAAfHBt.jpg</t>
  </si>
  <si>
    <t>2022-11-30 15:21:35 CAT</t>
  </si>
  <si>
    <t>بدعم اليونيسيف النيل الابيض تستعد لتوزيع مليون و680 الف ناموسية  https://t.co/UyUqObvCQH  #سونا #السودان  https://t.co/4l5LB26SB5</t>
  </si>
  <si>
    <t>['https://www.suna-news.net/read?id=755397']</t>
  </si>
  <si>
    <t>['https://pbs.twimg.com/media/Fi0JZhnXoAIs_cP.jpg']</t>
  </si>
  <si>
    <t>https://twitter.com/SUNA_AGENCY/status/1597943929932255232</t>
  </si>
  <si>
    <t>https://pbs.twimg.com/media/Fi0JZhnXoAIs_cP.jpg</t>
  </si>
  <si>
    <t>2022-11-30 15:06:42 CAT</t>
  </si>
  <si>
    <t>اتحاد الرماية السوداني يشارك في عمومية الاتحاد الدولي بمصر  https://t.co/tAdTlIpPlN  #سونا #السودان  https://t.co/5OhDZlbOlX</t>
  </si>
  <si>
    <t>['https://www.suna-news.net/read?id=755406']</t>
  </si>
  <si>
    <t>['https://pbs.twimg.com/media/Fi0FPAyWYAASIzG.jpg']</t>
  </si>
  <si>
    <t>https://twitter.com/SUNA_AGENCY/status/1597940182858485765</t>
  </si>
  <si>
    <t>https://pbs.twimg.com/media/Fi0FPAyWYAASIzG.jpg</t>
  </si>
  <si>
    <t>2022-11-30 15:01:48 CAT</t>
  </si>
  <si>
    <t>قطاع التنمية الإقتصادية بمجلس الوزراء يستعرض مشروع أنظمة الطاقة الشمسية الصغيرة  https://t.co/ZJJdmhKxUk  #سونا #السودان  https://t.co/GSJghZ6vy1</t>
  </si>
  <si>
    <t>['https://www.suna-news.net/read?id=755408']</t>
  </si>
  <si>
    <t>['https://pbs.twimg.com/media/Fi0EocNXkAEMMNR.jpg']</t>
  </si>
  <si>
    <t>https://twitter.com/SUNA_AGENCY/status/1597938948239605760</t>
  </si>
  <si>
    <t>https://pbs.twimg.com/media/Fi0EocNXkAEMMNR.jpg</t>
  </si>
  <si>
    <t>2022-11-30 14:58:23 CAT</t>
  </si>
  <si>
    <t>الممثلة الخاصة للاتحاد الأوروبي للقرن الإفريقي والبحر الأحمر: اجتماع الايقاد بالخرطوم يأتي في توقيت مناسب  https://t.co/RjGheOn9RG  #سونا #السودان  https://t.co/F8v1I00jNn</t>
  </si>
  <si>
    <t>['https://www.suna-news.net/read?id=755385']</t>
  </si>
  <si>
    <t>['https://pbs.twimg.com/media/Fi0DzWiWIAAq1bg.jpg', 'https://pbs.twimg.com/media/Fi0D1wvXkAEiVbg.jpg', 'https://pbs.twimg.com/media/Fi0D38TWYAETLNL.jpg']</t>
  </si>
  <si>
    <t>https://twitter.com/SUNA_AGENCY/status/1597938089963683841</t>
  </si>
  <si>
    <t>https://pbs.twimg.com/media/Fi0DzWiWIAAq1bg.jpg</t>
  </si>
  <si>
    <t>2022-11-30 14:52:47 CAT</t>
  </si>
  <si>
    <t>وزيرة الصناعة تلتقي شعبة مصانع الأسمنت وتؤكد سعي وزارتها لتنمية وتطوير القطاع وحماية المنتج المحلي وفق قانون التنمية الصناعية  https://t.co/5OXySfxsqb  #سونا #السودان  https://t.co/msM8v6afAR</t>
  </si>
  <si>
    <t>['https://www.suna-news.net/read?id=755378']</t>
  </si>
  <si>
    <t>['https://pbs.twimg.com/media/Fi0C6U7XkAUY6_R.jpg']</t>
  </si>
  <si>
    <t>https://twitter.com/SUNA_AGENCY/status/1597936680409104384</t>
  </si>
  <si>
    <t>https://pbs.twimg.com/media/Fi0C6U7XkAUY6_R.jpg</t>
  </si>
  <si>
    <t>2022-11-30 14:35:20 CAT</t>
  </si>
  <si>
    <t>الصحة بسنار تتسلم معينات طوارئ من منظمة الصحة العالمية  https://t.co/JQhVB7R51d  #سونا #السودان  https://t.co/AEXaES87Z5</t>
  </si>
  <si>
    <t>['https://www.suna-news.net/read?id=755384']</t>
  </si>
  <si>
    <t>['https://pbs.twimg.com/media/Fiz-6sxXkAAmXwO.jpg']</t>
  </si>
  <si>
    <t>https://twitter.com/SUNA_AGENCY/status/1597932289773617153</t>
  </si>
  <si>
    <t>https://pbs.twimg.com/media/Fiz-6sxXkAAmXwO.jpg</t>
  </si>
  <si>
    <t>2022-11-30 14:00:47 CAT</t>
  </si>
  <si>
    <t>محلية الرهد أبو دكنة تنفذ حملة لنظافة الطرق الداخلية  https://t.co/CjD2HBEZaR  #سونا #السودان  https://t.co/tvPXugY7B3</t>
  </si>
  <si>
    <t>['https://www.suna-news.net/read?id=755391']</t>
  </si>
  <si>
    <t>['https://pbs.twimg.com/media/Fiz2m0CXwAIBSSc.jpg']</t>
  </si>
  <si>
    <t>https://twitter.com/SUNA_AGENCY/status/1597923593102688257</t>
  </si>
  <si>
    <t>https://pbs.twimg.com/media/Fiz2m0CXwAIBSSc.jpg</t>
  </si>
  <si>
    <t>2022-11-30 13:53:16 CAT</t>
  </si>
  <si>
    <t>تخصيص نيابة خاصة بالبيئة بنهر النيل  https://t.co/4FSxTjNC5Y  #سونا #السودان  https://t.co/3vTLN4HXPX</t>
  </si>
  <si>
    <t>['https://www.suna-news.net/read?id=755389']</t>
  </si>
  <si>
    <t>['https://pbs.twimg.com/media/Fizz5NDXwAETlcx.jpg']</t>
  </si>
  <si>
    <t>https://twitter.com/SUNA_AGENCY/status/1597921703359049734</t>
  </si>
  <si>
    <t>https://pbs.twimg.com/media/Fizz5NDXwAETlcx.jpg</t>
  </si>
  <si>
    <t>2022-11-30 13:38:59 CAT</t>
  </si>
  <si>
    <t>الصحة الخرطوم تشدد على ضرورة تطبيق البرنامج الخاص بسلامة المرضى بالمستشفيات  https://t.co/zZKTPUVZZd  #سونا #السودان  https://t.co/ts8YAACKcZ</t>
  </si>
  <si>
    <t>['https://www.suna-news.net/read?id=755386']</t>
  </si>
  <si>
    <t>['https://pbs.twimg.com/media/FizxtU6XEAA098j.jpg']</t>
  </si>
  <si>
    <t>https://twitter.com/SUNA_AGENCY/status/1597918109259943938</t>
  </si>
  <si>
    <t>https://pbs.twimg.com/media/FizxtU6XEAA098j.jpg</t>
  </si>
  <si>
    <t>2022-11-30 13:33:52 CAT</t>
  </si>
  <si>
    <t>السفير الأمريكي يثمن دور الإيقاد في مواجهة التحديات بدول الإقليم  https://t.co/7URcUcrY1s  #سونا #السودان  https://t.co/t2N0O6nyR9</t>
  </si>
  <si>
    <t>['https://www.suna-news.net/read?id=755383']</t>
  </si>
  <si>
    <t>['https://pbs.twimg.com/media/FizwYBAX0AAiOfw.jpg']</t>
  </si>
  <si>
    <t>https://twitter.com/SUNA_AGENCY/status/1597916819767296000</t>
  </si>
  <si>
    <t>https://pbs.twimg.com/media/FizwYBAX0AAiOfw.jpg</t>
  </si>
  <si>
    <t>2022-11-30 13:23:05 CAT</t>
  </si>
  <si>
    <t>مرور ولاية الخرطوم تجهز طواقمها ومركباتها وكاميرات الضبط المروري لأعياد الشرطة السودانية وعيد الاستقلال  https://t.co/pGUwQLyUbs  #سونا #السودان  https://t.co/dkEtbEK93N</t>
  </si>
  <si>
    <t>['https://www.suna-news.net/read?id=755369']</t>
  </si>
  <si>
    <t>['https://pbs.twimg.com/media/FiztbBVXkAA52BZ.jpg']</t>
  </si>
  <si>
    <t>https://twitter.com/SUNA_AGENCY/status/1597914106391982081</t>
  </si>
  <si>
    <t>https://pbs.twimg.com/media/FiztbBVXkAA52BZ.jpg</t>
  </si>
  <si>
    <t>2022-11-30 12:49:33 CAT</t>
  </si>
  <si>
    <t>السودان يؤكد إلتزامه بكافة مسئولياته ومهامه داخل اقليم الايقاد  https://t.co/YIYl3TKVzR  #سونا #السودان  https://t.co/C0RpBsmi28</t>
  </si>
  <si>
    <t>['https://www.suna-news.net/read?id=755381']</t>
  </si>
  <si>
    <t>['https://pbs.twimg.com/media/FizjfgcWQAI9rSp.jpg']</t>
  </si>
  <si>
    <t>https://twitter.com/SUNA_AGENCY/status/1597905665791361025</t>
  </si>
  <si>
    <t>https://pbs.twimg.com/media/FizjfgcWQAI9rSp.jpg</t>
  </si>
  <si>
    <t>2022-11-30 12:27:16 CAT</t>
  </si>
  <si>
    <t>بدء فعاليات الدورة (48) للإجتماع الوزاري لدول الايقاد بالخرطوم  https://t.co/fOYbkpM9h2  #سونا #السودان  https://t.co/L8wgPXY3hR</t>
  </si>
  <si>
    <t>['https://www.suna-news.net/read?id=755379']</t>
  </si>
  <si>
    <t>['https://pbs.twimg.com/media/FizhYd6XEAAgJFB.jpg']</t>
  </si>
  <si>
    <t>https://twitter.com/SUNA_AGENCY/status/1597900059911548928</t>
  </si>
  <si>
    <t>https://pbs.twimg.com/media/FizhYd6XEAAgJFB.jpg</t>
  </si>
  <si>
    <t>2022-11-30 12:17:07 CAT</t>
  </si>
  <si>
    <t>ورشة للتكيف مع آثار تغير المناخ بولاية نهر النيل   https://t.co/c9MUnt0HKw  #سونا #السودان  https://t.co/1kpBuNbdqQ</t>
  </si>
  <si>
    <t>['https://www.suna-news.net/read?id=755372']</t>
  </si>
  <si>
    <t>['https://pbs.twimg.com/media/Fize7J7WQAIrIHC.jpg']</t>
  </si>
  <si>
    <t>https://twitter.com/SUNA_AGENCY/status/1597897504216915968</t>
  </si>
  <si>
    <t>https://pbs.twimg.com/media/Fize7J7WQAIrIHC.jpg</t>
  </si>
  <si>
    <t>2022-11-30 12:10:10 CAT</t>
  </si>
  <si>
    <t>مؤتمر إقتصادي بالجزيرة ضمن مبادرة الحزام والطريق التي أطلقتها الصين  https://t.co/W5fOP1CVjE  #سونا #السودان  https://t.co/ZfZZ3xX1D8</t>
  </si>
  <si>
    <t>['https://www.suna-news.net/read?id=755371']</t>
  </si>
  <si>
    <t>['https://pbs.twimg.com/media/FizddMmWAAIdhK6.jpg']</t>
  </si>
  <si>
    <t>https://twitter.com/SUNA_AGENCY/status/1597895755116974081</t>
  </si>
  <si>
    <t>https://pbs.twimg.com/media/FizddMmWAAIdhK6.jpg</t>
  </si>
  <si>
    <t>2022-11-30 12:06:22 CAT</t>
  </si>
  <si>
    <t>الفاشر تعلن اكتمال توزيع (6,121) من الناجحين في امتحانات الدور الثاني لشهادة الأساس  https://t.co/uzM4DYYwj8  #سونا #السودان  https://t.co/eS04vzS0gt</t>
  </si>
  <si>
    <t>['https://www.suna-news.net/read?id=755373']</t>
  </si>
  <si>
    <t>['https://pbs.twimg.com/media/FizclnTWIAErugO.jpg']</t>
  </si>
  <si>
    <t>https://twitter.com/SUNA_AGENCY/status/1597894799142490112</t>
  </si>
  <si>
    <t>https://pbs.twimg.com/media/FizclnTWIAErugO.jpg</t>
  </si>
  <si>
    <t>2022-11-30 11:55:05 CAT</t>
  </si>
  <si>
    <t>نهر النيل تدشن مشروعها الخاص بتوفير السلع الاستهلاكية عبر الجمعيات التعاونية  https://t.co/ufI9jltlwG  #سونا #السودان  https://t.co/DHcg1JLtHh</t>
  </si>
  <si>
    <t>['https://www.suna-news.net/read?id=755374']</t>
  </si>
  <si>
    <t>['https://pbs.twimg.com/media/FizZjefWYAAaGE7.jpg', 'https://pbs.twimg.com/media/FizZld4XoAIfn4G.jpg']</t>
  </si>
  <si>
    <t>https://twitter.com/SUNA_AGENCY/status/1597891962526310400</t>
  </si>
  <si>
    <t>https://pbs.twimg.com/media/FizZjefWYAAaGE7.jpg</t>
  </si>
  <si>
    <t>2022-11-30 11:14:36 CAT</t>
  </si>
  <si>
    <t>قرار بإلغاء الخطة السكنية بمربوع أم سنط طه وجنوب الجزيرة  أصدر الأستاذ إسماعيل عوض الله العاقب والي ولاية الجزيرة المكلف اليوم قرارا بالغاء الخطة السكنية بمربوع أم سنط طه وجنوب الجزيرة ويعمل به من تاريخ التوقيع عليه.  #سونا #السودان  https://t.co/qyt5cOjpqk</t>
  </si>
  <si>
    <t>['https://pbs.twimg.com/media/FizQ0O9XwAEdZHq.jpg']</t>
  </si>
  <si>
    <t>https://twitter.com/SUNA_AGENCY/status/1597881770812530688</t>
  </si>
  <si>
    <t>https://pbs.twimg.com/media/FizQ0O9XwAEdZHq.jpg</t>
  </si>
  <si>
    <t>2022-11-30 10:23:41 CAT</t>
  </si>
  <si>
    <t>وصول وزير الخارجية الصومالي للمشاركة في اجتماع الايقاد  #سونا #السودان  https://t.co/cPGJTv4xR8</t>
  </si>
  <si>
    <t>https://twitter.com/SUNA_AGENCY/status/1597868957444190208</t>
  </si>
  <si>
    <t>https://pbs.twimg.com/ext_tw_video_thumb/1597868069665251328/pu/img/lUUO2VOL49Kl8DZJ.jpg</t>
  </si>
  <si>
    <t>2022-11-30 10:18:59 CAT</t>
  </si>
  <si>
    <t>وصول وزير الخارجية الكيني للمشاركة في اجتماع الايقاد   #سونا #السودان  https://t.co/sZw6u0MPF8</t>
  </si>
  <si>
    <t>https://twitter.com/SUNA_AGENCY/status/1597867774885658625</t>
  </si>
  <si>
    <t>https://pbs.twimg.com/ext_tw_video_thumb/1597867149346889729/pu/img/F4KA3zZFcdybdnFu.jpg</t>
  </si>
  <si>
    <t>2022-11-30 09:35:47 CAT</t>
  </si>
  <si>
    <t>مباشر| الجلسة الافتتاحية للاجتماع العادي رقم 48 لوزراء خارجية دول الايقاد  #سونا #السودان  https://t.co/UUxYs1WKBV</t>
  </si>
  <si>
    <t>https://twitter.com/SUNA_AGENCY/status/1597856904864092160</t>
  </si>
  <si>
    <t>2022-11-30 09:33:56 CAT</t>
  </si>
  <si>
    <t>في المدن والأرياف وبين الجبال والسهول والوديان، في المزارع والمشاريع .. مع المزارعين ومع الرعاة الراحلين .. نسعى للوصول إلى المناعة الجماعية من خلال توصيل خدمة التطعيم ضد الكورونا إلى كافة شرائح المجتمع .. و اكيد حاضرين ♡  مع بعض #نسد_الفرقة  #تعزيز_الصحة وزارة الصحة الاتحادية  https://t.co/IiQ2cL3Jvi</t>
  </si>
  <si>
    <t>['https://pbs.twimg.com/media/Fiy59OmWAAAdi58.jpg']</t>
  </si>
  <si>
    <t>['نسد_الفرقة', 'تعزيز_الصحة']</t>
  </si>
  <si>
    <t>https://twitter.com/SUNA_AGENCY/status/1597856439028092928</t>
  </si>
  <si>
    <t>https://pbs.twimg.com/media/Fiy59OmWAAAdi58.jpg</t>
  </si>
  <si>
    <t>2022-11-30 06:18:49 CAT</t>
  </si>
  <si>
    <t>وصول وزيري خارجية كينيا والصومال للخرطوم للمشاركة في الاجتماع العادي رقم 48 لوزراء خارجية دول الايقاد   https://t.co/apSrg5N7OF  #سونا #السودان  https://t.co/uN9Yrp8FmE</t>
  </si>
  <si>
    <t>['https://suna-news.net/read?id=755356']</t>
  </si>
  <si>
    <t>['https://pbs.twimg.com/media/FiyNR22XEAEKAQ2.jpg', 'https://pbs.twimg.com/media/FiyNSRAXkAAgySn.jpg', 'https://pbs.twimg.com/media/FiyNSwJWAAAyMsC.jpg', 'https://pbs.twimg.com/media/FiyNTImXEAMlIRk.jpg']</t>
  </si>
  <si>
    <t>https://twitter.com/SUNA_AGENCY/status/1597807335501709315</t>
  </si>
  <si>
    <t>https://pbs.twimg.com/media/FiyNR22XEAEKAQ2.jpg</t>
  </si>
  <si>
    <t>2022-11-30 00:40:42 CAT</t>
  </si>
  <si>
    <t>افتتاح الورشة الحوارية حول مناهضة خطاب الكراهية بجنوب كردفان  https://t.co/srmpPXiYg1  #سونا #السودان  https://t.co/RqkMLsHrvY</t>
  </si>
  <si>
    <t>['https://suna-news.net/read?id=755307']</t>
  </si>
  <si>
    <t>['https://pbs.twimg.com/media/Fiw_6dtXoAAaI5Z.jpg']</t>
  </si>
  <si>
    <t>https://twitter.com/SUNA_AGENCY/status/1597722247527075841</t>
  </si>
  <si>
    <t>https://pbs.twimg.com/media/Fiw_6dtXoAAaI5Z.jpg</t>
  </si>
  <si>
    <t>2022-11-30 00:35:08 CAT</t>
  </si>
  <si>
    <t>ورشة عمل الأثر الاقتصادي للتغير المناخي في السودان  https://t.co/zskbYX2XnL  #سونا #السودان  https://t.co/EYdKfMps9y</t>
  </si>
  <si>
    <t>['https://suna-news.net/read?id=755352']</t>
  </si>
  <si>
    <t>['https://pbs.twimg.com/media/Fiw-pDLXgAA1OjC.jpg']</t>
  </si>
  <si>
    <t>https://twitter.com/SUNA_AGENCY/status/1597720845627056128</t>
  </si>
  <si>
    <t>https://pbs.twimg.com/media/Fiw-pDLXgAA1OjC.jpg</t>
  </si>
  <si>
    <t>2022-11-30 00:29:40 CAT</t>
  </si>
  <si>
    <t>شراكة بين بنك فيصل الإسلامي والمنتجين بولاية الجزيرة للمساهمة في التنمية الإجتماعية  https://t.co/XesxtgFZmc  #سونا #السودان  https://t.co/cejDy9999d</t>
  </si>
  <si>
    <t>['https://suna-news.net/read?id=755350']</t>
  </si>
  <si>
    <t>['https://pbs.twimg.com/media/Fiw9YqwXkAA9xUI.jpg']</t>
  </si>
  <si>
    <t>https://twitter.com/SUNA_AGENCY/status/1597719469631176706</t>
  </si>
  <si>
    <t>https://pbs.twimg.com/media/Fiw9YqwXkAA9xUI.jpg</t>
  </si>
  <si>
    <t>2022-11-30 00:17:12 CAT</t>
  </si>
  <si>
    <t>السودان يؤكد حرصه على انجاح خطط وبرامج الإيقاد  https://t.co/7o6rzQib4x  #سونا #السودان  https://t.co/ueoYNAJcxD</t>
  </si>
  <si>
    <t>['https://suna-news.net/read?id=755336']</t>
  </si>
  <si>
    <t>['https://pbs.twimg.com/media/Fiw6iYCWAAIPJG5.jpg']</t>
  </si>
  <si>
    <t>https://twitter.com/SUNA_AGENCY/status/1597716333176799238</t>
  </si>
  <si>
    <t>https://pbs.twimg.com/media/Fiw6iYCWAAIPJG5.jpg</t>
  </si>
  <si>
    <t>2022-11-30 00:01:11 CAT</t>
  </si>
  <si>
    <t>رئيس بعثة “ايقاد” بالسودان د. عثمان بليل: الايقاد ظلت تعمل لاحتواء المهددات التي تواجه دولها  https://t.co/NrUWzvfvid  #سونا #السودان  https://t.co/d4DRTycdVO</t>
  </si>
  <si>
    <t>['https://suna-news.net/read?id=755345']</t>
  </si>
  <si>
    <t>['https://pbs.twimg.com/media/Fiw2zgnXoAE8XYQ.jpg', 'https://pbs.twimg.com/media/Fiw229wWYAMGPPw.jpg', 'https://pbs.twimg.com/media/Fiw23VqWIAEX7W3.jpg', 'https://pbs.twimg.com/media/Fiw23gxX0Ag4C_j.jpg']</t>
  </si>
  <si>
    <t>https://twitter.com/SUNA_AGENCY/status/1597712303411134467</t>
  </si>
  <si>
    <t>https://pbs.twimg.com/media/Fiw2zgnXoAE8XYQ.jpg</t>
  </si>
  <si>
    <t>2022-11-29 21:56:35 CAT</t>
  </si>
  <si>
    <t>إيرادات ميناء مدني الجاف للعام الجاري تتجاوز الـ 3 ترليون جنيه  https://t.co/zsBqYj3qlo  #سونا #السودان  https://t.co/wpYVHIsxcD</t>
  </si>
  <si>
    <t>['https://www.suna-news.net/read?id=755342']</t>
  </si>
  <si>
    <t>['https://pbs.twimg.com/media/FiwZ2kaXEAAmoDT.jpg']</t>
  </si>
  <si>
    <t>https://twitter.com/SUNA_AGENCY/status/1597680944445816833</t>
  </si>
  <si>
    <t>https://pbs.twimg.com/media/FiwZ2kaXEAAmoDT.jpg</t>
  </si>
  <si>
    <t>2022-11-29 21:51:56 CAT</t>
  </si>
  <si>
    <t>المدير العام للتعليم يخاطب اجتماع منسقي الإعلام التربوي بالوزارة  https://t.co/KzqF7nOByQ  #سونا #السودان  https://t.co/4CHZi6Nfag</t>
  </si>
  <si>
    <t>['https://www.suna-news.net/read?id=755340']</t>
  </si>
  <si>
    <t>['https://pbs.twimg.com/media/FiwZCE4WIAMmr2d.jpg']</t>
  </si>
  <si>
    <t>https://twitter.com/SUNA_AGENCY/status/1597679773417078784</t>
  </si>
  <si>
    <t>https://pbs.twimg.com/media/FiwZCE4WIAMmr2d.jpg</t>
  </si>
  <si>
    <t>2022-11-29 21:48:03 CAT</t>
  </si>
  <si>
    <t>إجتماعات الخبراء للتحضير للإجتماع الوزاري للإيقاد بالخرطوم  #سونا #السودان  https://t.co/SYO7cIsDfx</t>
  </si>
  <si>
    <t>['https://www.youtube.com/watch?v=A52Ibs2P5xg']</t>
  </si>
  <si>
    <t>https://twitter.com/SUNA_AGENCY/status/1597678797423185920</t>
  </si>
  <si>
    <t>2022-11-29 21:45:22 CAT</t>
  </si>
  <si>
    <t>ورشة إدارة ومراجعة ودرء آثار المخاطر الاقتصادية والمالية تختتم أعمالها وتصدر توصياتها  https://t.co/TnytTtOXJe  #سونا #السودان  https://t.co/agmCdiSd7H</t>
  </si>
  <si>
    <t>['https://www.suna-news.net/read?id=755327']</t>
  </si>
  <si>
    <t>['https://pbs.twimg.com/media/FiwWkhLXkAEA9Zz.jpg']</t>
  </si>
  <si>
    <t>https://twitter.com/SUNA_AGENCY/status/1597678123692462080</t>
  </si>
  <si>
    <t>https://pbs.twimg.com/media/FiwWkhLXkAEA9Zz.jpg</t>
  </si>
  <si>
    <t>2022-11-29 21:32:09 CAT</t>
  </si>
  <si>
    <t>وصول عدد من وزراء دول الإيقاد الى البلاد  #سونا #السودان  https://t.co/sG4zkkN8Bo</t>
  </si>
  <si>
    <t>https://twitter.com/SUNA_AGENCY/status/1597674795667447808</t>
  </si>
  <si>
    <t>https://pbs.twimg.com/ext_tw_video_thumb/1597673958098325504/pu/img/FWNL6XDUzr8UQ0RO.jpg</t>
  </si>
  <si>
    <t>2022-11-29 21:25:25 CAT</t>
  </si>
  <si>
    <t>زيارة سفراء ماليزيا وهولندا وجنوب أفريقيا لمحطة مياه المنارة  #سونا #السودان  https://t.co/Nbnf9BaUPX</t>
  </si>
  <si>
    <t>['https://youtu.be/K567Zl0CVeU']</t>
  </si>
  <si>
    <t>https://twitter.com/SUNA_AGENCY/status/1597673101793570821</t>
  </si>
  <si>
    <t>2022-11-29 20:55:58 CAT</t>
  </si>
  <si>
    <t>اليوم العالمي للطفل واستمرار التمييز والعنف والعنصرية .. تقرير مها عبد الرحمن  https://t.co/Un46ZtPpVj  #سونا #السودان  https://t.co/cMEETJdK74</t>
  </si>
  <si>
    <t>['https://www.suna-news.net/read?id=755339']</t>
  </si>
  <si>
    <t>['https://pbs.twimg.com/media/FiwL7ZuXgAEeSp9.jpg']</t>
  </si>
  <si>
    <t>https://twitter.com/SUNA_AGENCY/status/1597665689913155586</t>
  </si>
  <si>
    <t>https://pbs.twimg.com/media/FiwL7ZuXgAEeSp9.jpg</t>
  </si>
  <si>
    <t>2022-11-29 20:46:24 CAT</t>
  </si>
  <si>
    <t>بعد نجاح تجربة محطة المنارة (1) لمعالجة مياه الشرب إتجاه لإنشاء المنارة (2) بالخوجلاب  https://t.co/Slsn6QERT2  #سونا #السودان  https://t.co/NiTMQAFtwU</t>
  </si>
  <si>
    <t>['https://www.suna-news.net/read?id=755324']</t>
  </si>
  <si>
    <t>['https://pbs.twimg.com/media/FiwJtIFX0AAYWZc.jpg']</t>
  </si>
  <si>
    <t>https://twitter.com/SUNA_AGENCY/status/1597663284810784768</t>
  </si>
  <si>
    <t>https://pbs.twimg.com/media/FiwJtIFX0AAYWZc.jpg</t>
  </si>
  <si>
    <t>2022-11-29 20:36:26 CAT</t>
  </si>
  <si>
    <t>التباحث حول تطوير الابحاث الجيولوجية والارتقاء بعملية التعدين بولاية النيل الأبيض  https://t.co/G1lp28ln3Y  #سونا #السودان  https://t.co/cRHwK5x9To</t>
  </si>
  <si>
    <t>['https://www.suna-news.net/read?id=755337']</t>
  </si>
  <si>
    <t>['https://pbs.twimg.com/media/FiwHp3LXkAESA6Q.jpg']</t>
  </si>
  <si>
    <t>https://twitter.com/SUNA_AGENCY/status/1597660773555539968</t>
  </si>
  <si>
    <t>https://pbs.twimg.com/media/FiwHp3LXkAESA6Q.jpg</t>
  </si>
  <si>
    <t>2022-11-29 20:31:49 CAT</t>
  </si>
  <si>
    <t>وكيل الخارجية يخاطب الإجتماع رفيع المستوى لمجلس منظمة الهجرة الدولية، الذي انعقد تحت عنوان "التقاطع بين التغير المناخي والأمن الغذائي والهجرة والنزوح"  https://t.co/gpu9A6BORL  #سونا #السودان  https://t.co/1bMW8DOWuR</t>
  </si>
  <si>
    <t>['https://www.suna-news.net/read?id=755338']</t>
  </si>
  <si>
    <t>['https://pbs.twimg.com/media/FiwGXl8XEAEdVV9.jpg']</t>
  </si>
  <si>
    <t>https://twitter.com/SUNA_AGENCY/status/1597659611800428545</t>
  </si>
  <si>
    <t>https://pbs.twimg.com/media/FiwGXl8XEAEdVV9.jpg</t>
  </si>
  <si>
    <t>2022-11-29 20:26:35 CAT</t>
  </si>
  <si>
    <t>السفير عوض الكريم الريح يقدم أوراق إعتماده لولي العهد الكويتي سفيرًا فوق العادة ومفوضا لجمهورية السودان لدى دولة الكويت  https://t.co/eotO37MucL  #سونا #السودان  https://t.co/GaIPeKmjYX</t>
  </si>
  <si>
    <t>['https://www.suna-news.net/read?id=755334']</t>
  </si>
  <si>
    <t>['https://pbs.twimg.com/media/FiwFJ-DXEAAgzho.jpg', 'https://pbs.twimg.com/media/FiwFLFeWIAAhXbJ.jpg', 'https://pbs.twimg.com/media/FiwFL-aXwAEkDmB.jpg']</t>
  </si>
  <si>
    <t>https://twitter.com/SUNA_AGENCY/status/1597658297032921089</t>
  </si>
  <si>
    <t>https://pbs.twimg.com/media/FiwFJ-DXEAAgzho.jpg</t>
  </si>
  <si>
    <t>2022-11-29 20:17:26 CAT</t>
  </si>
  <si>
    <t>مدير عام وزارة التنمية الإجتماعية ولاية الخرطوم يدعو الباحثين لتغيير المفاهيم المجتمعية الخاطئة تجاه بتر وتشويه الأعضاء التناسلية للأنثى  https://t.co/rFVchOb2h3  #سونا #السودان  https://t.co/OsADyk0Mg6</t>
  </si>
  <si>
    <t>['https://www.suna-news.net/read?id=755335']</t>
  </si>
  <si>
    <t>['https://pbs.twimg.com/media/FiwC9suX0AAJbNA.jpg']</t>
  </si>
  <si>
    <t>https://twitter.com/SUNA_AGENCY/status/1597655995064684544</t>
  </si>
  <si>
    <t>https://pbs.twimg.com/media/FiwC9suX0AAJbNA.jpg</t>
  </si>
  <si>
    <t>2022-11-29 20:09:43 CAT</t>
  </si>
  <si>
    <t>بمشاركة مصرية مستشفى الضمان بمروي ينظم ورشة توطين علاج الأورام  https://t.co/XwbvNtvoBG  #سونا #السودان  https://t.co/BDBJmBJ0Vt</t>
  </si>
  <si>
    <t>['https://www.suna-news.net/read?id=755333']</t>
  </si>
  <si>
    <t>['https://pbs.twimg.com/media/FiwBCWzXEAAg7t3.jpg']</t>
  </si>
  <si>
    <t>https://twitter.com/SUNA_AGENCY/status/1597654053361942528</t>
  </si>
  <si>
    <t>https://pbs.twimg.com/media/FiwBCWzXEAAg7t3.jpg</t>
  </si>
  <si>
    <t>2022-11-29 20:05:42 CAT</t>
  </si>
  <si>
    <t>الأمين العام للمجلس القومي لرعاية الطفولة يترأس وفد السودان المشارك في مشروع اتفاقية منظمة التعاون الإسلامي لحقوق الطفل في الإسلام، بمقر الأمانة العامة للمنظمة بجدة  https://t.co/r7ehfEs6Bb  #سونا #السودان  https://t.co/bazgwx6hPi</t>
  </si>
  <si>
    <t>['https://www.suna-news.net/read?id=755329']</t>
  </si>
  <si>
    <t>['https://pbs.twimg.com/media/FiwAI4lWAAEfNat.jpg']</t>
  </si>
  <si>
    <t>https://twitter.com/SUNA_AGENCY/status/1597653039271510020</t>
  </si>
  <si>
    <t>https://pbs.twimg.com/media/FiwAI4lWAAEfNat.jpg</t>
  </si>
  <si>
    <t>2022-11-29 19:57:40 CAT</t>
  </si>
  <si>
    <t>والي شمال دارفور يشهد برنامج التعايش السلمي والمصالحات وحماية الموسم الزراعي، الذي نظمته قيادة قوات درع السلام بقوات الدعم السريع  https://t.co/gp754LuEXk  #سونا #السودان  https://t.co/s9tXep2aWs</t>
  </si>
  <si>
    <t>['https://www.suna-news.net/read?id=755325']</t>
  </si>
  <si>
    <t>['https://pbs.twimg.com/media/Fiv-qXNXkAIe6Q8.jpg', 'https://pbs.twimg.com/media/Fiv-tJuWAAA9PrD.jpg', 'https://pbs.twimg.com/media/Fiv-vv1X0AAoIAz.jpg']</t>
  </si>
  <si>
    <t>https://twitter.com/SUNA_AGENCY/status/1597651020091641857</t>
  </si>
  <si>
    <t>https://pbs.twimg.com/media/Fiv-qXNXkAIe6Q8.jpg</t>
  </si>
  <si>
    <t>2022-11-29 19:50:48 CAT</t>
  </si>
  <si>
    <t>برمه ناصر يدلي بشهادته امام محكمة مدبري انقلاب يونيو 1989   https://t.co/0Z2wloULI3  #سونا #السودان  https://t.co/Bkf6JrZ08H</t>
  </si>
  <si>
    <t>['https://www.suna-news.net/read?id=755306']</t>
  </si>
  <si>
    <t>['https://pbs.twimg.com/media/Fiv9aVDWIAA5LO3.jpg']</t>
  </si>
  <si>
    <t>https://twitter.com/SUNA_AGENCY/status/1597649292117757952</t>
  </si>
  <si>
    <t>https://pbs.twimg.com/media/Fiv9aVDWIAA5LO3.jpg</t>
  </si>
  <si>
    <t>2022-11-29 19:41:22 CAT</t>
  </si>
  <si>
    <t>والي غرب دارفور يتعهد بمعالجة مشكلة شبكات الإتصالات في المحليات النائية  https://t.co/7Gp42GPRct  #سونا #السودان  https://t.co/GHLX2CsNUb</t>
  </si>
  <si>
    <t>['https://www.suna-news.net/read?id=755303']</t>
  </si>
  <si>
    <t>['https://pbs.twimg.com/media/Fiv69xxXEAIo5tK.jpg', 'https://pbs.twimg.com/media/Fiv7LgIXwAIUyF0.jpg', 'https://pbs.twimg.com/media/Fiv7Lg8X0AcRcMN.jpg']</t>
  </si>
  <si>
    <t>https://twitter.com/SUNA_AGENCY/status/1597646917244456961</t>
  </si>
  <si>
    <t>https://pbs.twimg.com/media/Fiv69xxXEAIo5tK.jpg</t>
  </si>
  <si>
    <t>2022-11-29 19:34:40 CAT</t>
  </si>
  <si>
    <t>لجنة الأمن بكسلا تتفقد منطقة حمدابيت الحدودية  https://t.co/cC9vDpScHJ  #سونا #السودان  https://t.co/IEFMCmMKiU</t>
  </si>
  <si>
    <t>['https://www.suna-news.net/read?id=755310']</t>
  </si>
  <si>
    <t>['https://pbs.twimg.com/media/Fiv5p43WAAYuZf3.jpg']</t>
  </si>
  <si>
    <t>https://twitter.com/SUNA_AGENCY/status/1597645232237031424</t>
  </si>
  <si>
    <t>https://pbs.twimg.com/media/Fiv5p43WAAYuZf3.jpg</t>
  </si>
  <si>
    <t>2022-11-29 19:19:59 CAT</t>
  </si>
  <si>
    <t>إتفاق على تأسيس مكتب إقليمي للهيئة القومية للاذاعة والتلفزيون بإقليم دارفور  https://t.co/Gk3sKuDNlt  #سونا #السودان  https://t.co/5RB3ycfg4U</t>
  </si>
  <si>
    <t>['https://www.suna-news.net/read?id=755315']</t>
  </si>
  <si>
    <t>['https://pbs.twimg.com/media/Fiv2esWWYAAVuDX.jpg']</t>
  </si>
  <si>
    <t>https://twitter.com/SUNA_AGENCY/status/1597641536103411712</t>
  </si>
  <si>
    <t>https://pbs.twimg.com/media/Fiv2esWWYAAVuDX.jpg</t>
  </si>
  <si>
    <t>2022-11-29 19:13:54 CAT</t>
  </si>
  <si>
    <t>الطوارئ الصحية بولاية الخرطوم تكشف عن انخفاض الأمراض الوبائية وتتحسب لزيادة الإصابة بكورونا في فصل الشتاء  https://t.co/7ZsZ4WWkZ4  #سونا #السودان  https://t.co/qkkEsFsc7x</t>
  </si>
  <si>
    <t>['https://www.suna-news.net/read?id=755319']</t>
  </si>
  <si>
    <t>['https://pbs.twimg.com/media/Fiv0uoPWAAEQJ4o.jpg', 'https://pbs.twimg.com/media/Fiv0wbTXkAYQz8q.jpg', 'https://pbs.twimg.com/media/Fiv0yLPXwBMjeT1.jpg']</t>
  </si>
  <si>
    <t>https://twitter.com/SUNA_AGENCY/status/1597640002787110912</t>
  </si>
  <si>
    <t>https://pbs.twimg.com/media/Fiv0uoPWAAEQJ4o.jpg</t>
  </si>
  <si>
    <t>2022-11-29 19:06:32 CAT</t>
  </si>
  <si>
    <t>حاكم النيل الازرق يلتقي المدير القطري لليونيسيف  https://t.co/JfbhiSSIB9  #سونا #السودان  https://t.co/2oB9Jurulf</t>
  </si>
  <si>
    <t>['https://www.suna-news.net/read?id=755320']</t>
  </si>
  <si>
    <t>['https://pbs.twimg.com/media/Fivy6J8XoAUk_RJ.jpg']</t>
  </si>
  <si>
    <t>https://twitter.com/SUNA_AGENCY/status/1597638150633193472</t>
  </si>
  <si>
    <t>https://pbs.twimg.com/media/Fivy6J8XoAUk_RJ.jpg</t>
  </si>
  <si>
    <t>2022-11-29 18:59:50 CAT</t>
  </si>
  <si>
    <t>بحث المعوقات بمشروع وادي سوبا شرق الزراعي  https://t.co/3au1qbFLFq  #سونا #السودان  https://t.co/rzpCd1qHiN</t>
  </si>
  <si>
    <t>['https://www.suna-news.net/read?id=755318']</t>
  </si>
  <si>
    <t>['https://pbs.twimg.com/media/FivxWiOXwAApKnY.jpg', 'https://pbs.twimg.com/media/FivxYCkXoAA2oyi.jpg', 'https://pbs.twimg.com/media/FivxYDIWIAAhB74.jpg']</t>
  </si>
  <si>
    <t>https://twitter.com/SUNA_AGENCY/status/1597636466602975232</t>
  </si>
  <si>
    <t>https://pbs.twimg.com/media/FivxWiOXwAApKnY.jpg</t>
  </si>
  <si>
    <t>2022-11-29 18:56:17 CAT</t>
  </si>
  <si>
    <t>ولاية الخرطوم تؤكد توفر الغاز بكميات كافية وتنفي شائعة خروج مخابز عن الخدمة بسبب الغاز  https://t.co/T18zl2EhDi  #سونا #السودان  https://t.co/smBH85dOV6</t>
  </si>
  <si>
    <t>['https://www.suna-news.net/read?id=755323']</t>
  </si>
  <si>
    <t>['https://pbs.twimg.com/media/Fivw5KpWIAYLGhn.jpg']</t>
  </si>
  <si>
    <t>https://twitter.com/SUNA_AGENCY/status/1597635571933151233</t>
  </si>
  <si>
    <t>https://pbs.twimg.com/media/Fivw5KpWIAYLGhn.jpg</t>
  </si>
  <si>
    <t>2022-11-29 18:52:50 CAT</t>
  </si>
  <si>
    <t>الزراعة بالخرطوم تقف على مهددات الموسم الشتوي بريف امدرمان الشمالي  https://t.co/KN1pBejuGs  #سونا #السودان  https://t.co/oF4EuMfVpO</t>
  </si>
  <si>
    <t>['https://www.suna-news.net/read?id=755311']</t>
  </si>
  <si>
    <t>['https://pbs.twimg.com/media/FivwH1YWQAAeXaJ.jpg', 'https://pbs.twimg.com/media/FivwH1RWIAI5zzX.jpg']</t>
  </si>
  <si>
    <t>https://twitter.com/SUNA_AGENCY/status/1597634702285803520</t>
  </si>
  <si>
    <t>https://pbs.twimg.com/media/FivwH1YWQAAeXaJ.jpg</t>
  </si>
  <si>
    <t>2022-11-29 18:33:10 CAT</t>
  </si>
  <si>
    <t>متحدثون يؤكدون أهمية السلامة والصحة المهنية والجودة لتحقيق التطور المنشود  https://t.co/8ND9nsse4D  #سونا #السودان  https://t.co/h9GGbpLj3p</t>
  </si>
  <si>
    <t>['https://www.suna-news.net/read?id=755281']</t>
  </si>
  <si>
    <t>['https://pbs.twimg.com/media/FivqPvjXgAA04w_.jpg']</t>
  </si>
  <si>
    <t>https://twitter.com/SUNA_AGENCY/status/1597629754068283392</t>
  </si>
  <si>
    <t>https://pbs.twimg.com/media/FivqPvjXgAA04w_.jpg</t>
  </si>
  <si>
    <t>2022-11-29 18:24:15 CAT</t>
  </si>
  <si>
    <t>جهاز تنمية الإيرادات بشمال كردفان يقف على أداء وحدات الحكم المحلي  https://t.co/WcIeBsZpv7  #سونا #السودان  https://t.co/xcVcWZ3eau</t>
  </si>
  <si>
    <t>['https://www.suna-news.net/read?id=755286']</t>
  </si>
  <si>
    <t>['https://pbs.twimg.com/media/FivpfypXoAMLI_o.jpg']</t>
  </si>
  <si>
    <t>https://twitter.com/SUNA_AGENCY/status/1597627511923691521</t>
  </si>
  <si>
    <t>https://pbs.twimg.com/media/FivpfypXoAMLI_o.jpg</t>
  </si>
  <si>
    <t>2022-11-29 18:19:05 CAT</t>
  </si>
  <si>
    <t>انطلاق ورشة العمل الوطنية لمراجعة مسودة خطة العمل الوطنية للإدارة المستدامة للنفايات البحرية المبعثرة في السودان  https://t.co/X8YkYk14B0  #سونا #السودان  https://t.co/YKmv8lBe0z</t>
  </si>
  <si>
    <t>['https://www.suna-news.net/read?id=755292']</t>
  </si>
  <si>
    <t>['https://pbs.twimg.com/media/FivoEIhWYAUMsal.jpg']</t>
  </si>
  <si>
    <t>https://twitter.com/SUNA_AGENCY/status/1597626208727883778</t>
  </si>
  <si>
    <t>https://pbs.twimg.com/media/FivoEIhWYAUMsal.jpg</t>
  </si>
  <si>
    <t>2022-11-29 18:12:50 CAT</t>
  </si>
  <si>
    <t>الصحة الاتحادية تتفقد انشطة الطوارئ الصحية ومكافحة الاوبئة بولاية كسلا  https://t.co/35T5l35QwA  #سونا #السودان  https://t.co/9MlksAal0V</t>
  </si>
  <si>
    <t>['https://www.suna-news.net/read?id=755300']</t>
  </si>
  <si>
    <t>['https://pbs.twimg.com/media/FivnGGRWQAEKoWa.jpg']</t>
  </si>
  <si>
    <t>https://twitter.com/SUNA_AGENCY/status/1597624638778986496</t>
  </si>
  <si>
    <t>https://pbs.twimg.com/media/FivnGGRWQAEKoWa.jpg</t>
  </si>
  <si>
    <t>2022-11-29 17:33:33 CAT</t>
  </si>
  <si>
    <t>لدى لقاءه السفير البريطاني، والي شمال دارفور يدعو المجتمع الدولي الى دعم تنفيذ اتفاقية جوبا  https://t.co/i42d3anbKy  #سونا #السودان  https://t.co/ZtoGeliQqR</t>
  </si>
  <si>
    <t>['https://www.suna-news.net/read?id=755295']</t>
  </si>
  <si>
    <t>['https://pbs.twimg.com/media/Fivd6M6WQAAHDgc.jpg']</t>
  </si>
  <si>
    <t>https://twitter.com/SUNA_AGENCY/status/1597614752657969152</t>
  </si>
  <si>
    <t>https://pbs.twimg.com/media/Fivd6M6WQAAHDgc.jpg</t>
  </si>
  <si>
    <t>2022-11-29 17:24:04 CAT</t>
  </si>
  <si>
    <t>اتفاقية تعاون مشتركة بين هيئة الجمارك السودانية ومفوضية جمارك جنوب السودان بشأن المعابر الحدودية بين البلدين  https://t.co/BQSlU6fQ1z  #سونا #السودان  https://t.co/WigU5ZTUS6</t>
  </si>
  <si>
    <t>['https://suna-news.net/read?id=755308']</t>
  </si>
  <si>
    <t>['https://pbs.twimg.com/media/Fivb-eeWIAEF6zz.jpg', 'https://pbs.twimg.com/media/Fivb-sfWQAITe9D.jpg']</t>
  </si>
  <si>
    <t>https://twitter.com/SUNA_AGENCY/status/1597612365050265602</t>
  </si>
  <si>
    <t>https://pbs.twimg.com/media/Fivb-eeWIAEF6zz.jpg</t>
  </si>
  <si>
    <t>2022-11-29 17:20:01 CAT</t>
  </si>
  <si>
    <t>وصول عدد من وزراء دول الإيقاد الى البلاد، للمشاركة في انعقاد الدورة 48 للمجلس الوزاري   https://t.co/6BDX2seeQS   #سونا #السودان  https://t.co/zCrg4lmFrf</t>
  </si>
  <si>
    <t>['https://suna-news.net/read?id=755287']</t>
  </si>
  <si>
    <t>['https://pbs.twimg.com/media/FivbC2CXEAAFGph.jpg', 'https://pbs.twimg.com/media/FivbDKgWAAEoyJT.jpg']</t>
  </si>
  <si>
    <t>https://twitter.com/SUNA_AGENCY/status/1597611346723569672</t>
  </si>
  <si>
    <t>https://pbs.twimg.com/media/FivbC2CXEAAFGph.jpg</t>
  </si>
  <si>
    <t>2022-11-29 17:13:54 CAT</t>
  </si>
  <si>
    <t>وزير الخارجية يبحث مع سفير دولة ليبيا تطوير التبادل التجاري عبر الحدود  https://t.co/zGBfJoHidi  #سونا #السودان  https://t.co/aJd9X6o32d</t>
  </si>
  <si>
    <t>['https://suna-news.net/read?id=755294']</t>
  </si>
  <si>
    <t>['https://pbs.twimg.com/media/FivZppZXgAEsNBc.jpg']</t>
  </si>
  <si>
    <t>https://twitter.com/SUNA_AGENCY/status/1597609805832769536</t>
  </si>
  <si>
    <t>https://pbs.twimg.com/media/FivZppZXgAEsNBc.jpg</t>
  </si>
  <si>
    <t>2022-11-29 17:03:34 CAT</t>
  </si>
  <si>
    <t>🚫  تقرير حالات الإصابة والوفيات بحمى الضنك حتى تاريخ  ٢٨ نوفمبر  #حمى_النزيف_لازم_تقيف    وزارة الصحة الاتحادية  https://t.co/yYRGHc5gYM</t>
  </si>
  <si>
    <t>['https://pbs.twimg.com/media/FivXSOeXkAAxbkU.jpg', 'https://pbs.twimg.com/media/FivXSbEWQAAwPXW.jpg']</t>
  </si>
  <si>
    <t>https://twitter.com/SUNA_AGENCY/status/1597607206807117824</t>
  </si>
  <si>
    <t>https://pbs.twimg.com/media/FivXSOeXkAAxbkU.jpg</t>
  </si>
  <si>
    <t>2022-11-29 12:58:51 CAT</t>
  </si>
  <si>
    <t>الهلال الأحمر السوداني بالقضارف يسلم وزارة الصحة (30) جهاز مكثف أكسجين، دعما لمستشفيات الولاية  https://t.co/BNR3kuOnEr  #سونا #السودان  https://t.co/aQncK9YW6l</t>
  </si>
  <si>
    <t>['https://suna-news.net/read?id=755282']</t>
  </si>
  <si>
    <t>['https://pbs.twimg.com/media/FiufRS6XgAIMvjt.jpg']</t>
  </si>
  <si>
    <t>https://twitter.com/SUNA_AGENCY/status/1597545619190697986</t>
  </si>
  <si>
    <t>https://pbs.twimg.com/media/FiufRS6XgAIMvjt.jpg</t>
  </si>
  <si>
    <t>2022-11-29 12:42:14 CAT</t>
  </si>
  <si>
    <t>مفوض العون الإنساني الإتحادي يتفقد معسكر النازحين من النيل الأزرق بمدني  https://t.co/LlhGf89C2x  #سونا #السودان  https://t.co/ZcW7thylIP</t>
  </si>
  <si>
    <t>['https://www.suna-news.net/read?id=755275']</t>
  </si>
  <si>
    <t>['https://pbs.twimg.com/media/Fiua-gNXkAQMTyK.jpg', 'https://pbs.twimg.com/media/FiubBeLXgAkfMdD.jpg', 'https://pbs.twimg.com/media/FiubBeuWAAAxLZy.jpg']</t>
  </si>
  <si>
    <t>https://twitter.com/SUNA_AGENCY/status/1597541438211837952</t>
  </si>
  <si>
    <t>https://pbs.twimg.com/media/Fiua-gNXkAQMTyK.jpg</t>
  </si>
  <si>
    <t>2022-11-29 12:37:55 CAT</t>
  </si>
  <si>
    <t>بدء إجتماعات الخبراء للتحضير للاجتماع الوزاري للايقاد في دورة انعقاده ال 48 بالخرطوم  https://t.co/N9yciWse63  #سونا #السودان  https://t.co/o6rDUcr9YC</t>
  </si>
  <si>
    <t>['https://www.suna-news.net/read?id=755277']</t>
  </si>
  <si>
    <t>['https://pbs.twimg.com/media/FiuaNF_WYAEhDuW.jpg']</t>
  </si>
  <si>
    <t>https://twitter.com/SUNA_AGENCY/status/1597540352763645952</t>
  </si>
  <si>
    <t>https://pbs.twimg.com/media/FiuaNF_WYAEhDuW.jpg</t>
  </si>
  <si>
    <t>2022-11-29 12:34:22 CAT</t>
  </si>
  <si>
    <t>ورشة حول أثر تعاطي المخدرات والادمان على الاسر والمجتمع والامن القومي بالولاية الشمالية  https://t.co/mFITHM88fR  #سونا #السودان  https://t.co/0pc8JMlzZi</t>
  </si>
  <si>
    <t>['https://www.suna-news.net/read?id=755272']</t>
  </si>
  <si>
    <t>['https://pbs.twimg.com/media/FiuZKPdXwAAk-di.jpg', 'https://pbs.twimg.com/media/FiuZLAQWAAEBWl_.jpg', 'https://pbs.twimg.com/media/FiuZLp-XEAAsd4W.jpg']</t>
  </si>
  <si>
    <t>https://twitter.com/SUNA_AGENCY/status/1597539458827833344</t>
  </si>
  <si>
    <t>https://pbs.twimg.com/media/FiuZKPdXwAAk-di.jpg</t>
  </si>
  <si>
    <t>2022-11-29 12:18:35 CAT</t>
  </si>
  <si>
    <t>ولاية الجزيرة تكشف عن مشاريع للإستثمار ضمن مبادرة الأمن الغذائي العربي  https://t.co/M9Y51VfAX2  #سونا #السودان  https://t.co/9GVShKu3uV</t>
  </si>
  <si>
    <t>['https://www.suna-news.net/read?id=755269']</t>
  </si>
  <si>
    <t>['https://pbs.twimg.com/media/FiuU1aCWYAMaKLp.jpg']</t>
  </si>
  <si>
    <t>https://twitter.com/SUNA_AGENCY/status/1597535488440958976</t>
  </si>
  <si>
    <t>https://pbs.twimg.com/media/FiuU1aCWYAMaKLp.jpg</t>
  </si>
  <si>
    <t>2022-11-29 12:11:16 CAT</t>
  </si>
  <si>
    <t>مدير عام صحة سنار يرأس اجتماع لجنة القضاء على الكلازار  https://t.co/8GhneTc6IA  #سونا #السودان  https://t.co/jYovuI1juZ</t>
  </si>
  <si>
    <t>['https://www.suna-news.net/read?id=755263']</t>
  </si>
  <si>
    <t>['https://pbs.twimg.com/media/FiuUDnqXoAE6cYh.jpg']</t>
  </si>
  <si>
    <t>https://twitter.com/SUNA_AGENCY/status/1597533645719601152</t>
  </si>
  <si>
    <t>https://pbs.twimg.com/media/FiuUDnqXoAE6cYh.jpg</t>
  </si>
  <si>
    <t>2022-11-29 12:06:36 CAT</t>
  </si>
  <si>
    <t>إتحاد وكالات أنباء دول منظمة التعاون الإسلامي يدعو للتضامن مع الشعب الفلسطيني  https://t.co/v6cfCoHHIi  #سونا #السودان  https://t.co/47akLLLQ2F</t>
  </si>
  <si>
    <t>['https://www.suna-news.net/read?id=755271']</t>
  </si>
  <si>
    <t>['https://pbs.twimg.com/media/FiuRpTTWAAAhElc.jpg']</t>
  </si>
  <si>
    <t>https://twitter.com/SUNA_AGENCY/status/1597532469561282563</t>
  </si>
  <si>
    <t>https://pbs.twimg.com/media/FiuRpTTWAAAhElc.jpg</t>
  </si>
  <si>
    <t>2022-11-29 11:53:16 CAT</t>
  </si>
  <si>
    <t>التأمين الصحي بالجزيرة يستهدف 39,422 مريض سكري بالحملات التثقيفية   https://t.co/Or170uAaSF  #سونا #السودان  https://t.co/HCjXDlSd4z</t>
  </si>
  <si>
    <t>['https://www.suna-news.net/read?id=755268']</t>
  </si>
  <si>
    <t>['https://pbs.twimg.com/media/FiuPDO6XwAISHLs.jpg']</t>
  </si>
  <si>
    <t>https://twitter.com/SUNA_AGENCY/status/1597529116286545925</t>
  </si>
  <si>
    <t>https://pbs.twimg.com/media/FiuPDO6XwAISHLs.jpg</t>
  </si>
  <si>
    <t>2022-11-29 11:20:39 CAT</t>
  </si>
  <si>
    <t>مذكرة تفاهم بين ولاية سنار وشركة مكسب للإستثمار في المجال الزراعة  https://t.co/m7V1OhBfCG  #سونا #السودان  https://t.co/KMT9WZyaqD</t>
  </si>
  <si>
    <t>['https://www.suna-news.net/read?id=755266']</t>
  </si>
  <si>
    <t>['https://pbs.twimg.com/media/FiuHkkIXwAAQMfe.jpg']</t>
  </si>
  <si>
    <t>https://twitter.com/SUNA_AGENCY/status/1597520905772879873</t>
  </si>
  <si>
    <t>https://pbs.twimg.com/media/FiuHkkIXwAAQMfe.jpg</t>
  </si>
  <si>
    <t>2022-11-29 11:11:35 CAT</t>
  </si>
  <si>
    <t>وزير التنمية الإجتماعية بالخرطوم: معالجات واساليب مبتكرة لتطوير العمل مع شريحة فاقدي الرعاية الأسرية  https://t.co/I0SVddIOGO  #سونا #السودان  https://t.co/nbeRlA4deO</t>
  </si>
  <si>
    <t>['https://www.suna-news.net/read?id=755264']</t>
  </si>
  <si>
    <t>['https://pbs.twimg.com/media/FiuGO5LWIAALck4.jpg']</t>
  </si>
  <si>
    <t>https://twitter.com/SUNA_AGENCY/status/1597518627464302592</t>
  </si>
  <si>
    <t>https://pbs.twimg.com/media/FiuGO5LWIAALck4.jpg</t>
  </si>
  <si>
    <t>2022-11-29 11:04:51 CAT</t>
  </si>
  <si>
    <t>السودان يشارك في ورشة شبكة الشرق الأوسط لأمراض الأحياء المائية، التي عقدت بمدينة جدة بالمملكة العربية السعودية  https://t.co/UXFT5foIPI  #سونا #السودان  https://t.co/Nmlzkv4kFq</t>
  </si>
  <si>
    <t>['https://www.suna-news.net/read?id=755260']</t>
  </si>
  <si>
    <t>['https://pbs.twimg.com/media/FiuE3oAWIAArjBR.jpg']</t>
  </si>
  <si>
    <t>https://twitter.com/SUNA_AGENCY/status/1597516931610746881</t>
  </si>
  <si>
    <t>https://pbs.twimg.com/media/FiuE3oAWIAArjBR.jpg</t>
  </si>
  <si>
    <t>2022-11-29 10:16:38 CAT</t>
  </si>
  <si>
    <t>المواصفات بولاية سنار: ضبط سلع فاسدة ومنتهية الصلاحية بسوق السوكي  https://t.co/4Y26gYO6oJ  #سونا #السودان  https://t.co/N54YBpLxqN</t>
  </si>
  <si>
    <t>['https://www.suna-news.net/read?id=755258']</t>
  </si>
  <si>
    <t>['https://pbs.twimg.com/media/Fit5njrXwAAO76D.jpg']</t>
  </si>
  <si>
    <t>https://twitter.com/SUNA_AGENCY/status/1597504798190075904</t>
  </si>
  <si>
    <t>https://pbs.twimg.com/media/Fit5njrXwAAO76D.jpg</t>
  </si>
  <si>
    <t>2022-11-29 10:11:41 CAT</t>
  </si>
  <si>
    <t>قرار بتشكيل مجلس إدارة هيئة إذاعة وتلفزيون الولاية الشمالية   https://t.co/OOSk3iKqjd  #سونا #السودان  https://t.co/VrtsebfGZA</t>
  </si>
  <si>
    <t>['https://www.suna-news.net/read?id=755259']</t>
  </si>
  <si>
    <t>['https://pbs.twimg.com/media/Fit4V_BWQAEFtn7.jpg']</t>
  </si>
  <si>
    <t>https://twitter.com/SUNA_AGENCY/status/1597503550137171970</t>
  </si>
  <si>
    <t>https://pbs.twimg.com/media/Fit4V_BWQAEFtn7.jpg</t>
  </si>
  <si>
    <t>2022-11-29 09:20:20 CAT</t>
  </si>
  <si>
    <t>المواصفات توصي باستخدام اجهزة كهربائية ذات كفاءة عالية  https://t.co/JgJnHtzlAB  #سونا #السودان  https://t.co/2OjHqoOPzQ</t>
  </si>
  <si>
    <t>['https://www.suna-news.net/read?id=755257']</t>
  </si>
  <si>
    <t>['https://pbs.twimg.com/media/Fits_tHXkAExGF3.jpg']</t>
  </si>
  <si>
    <t>https://twitter.com/SUNA_AGENCY/status/1597490629613080578</t>
  </si>
  <si>
    <t>https://pbs.twimg.com/media/Fits_tHXkAExGF3.jpg</t>
  </si>
  <si>
    <t>2022-11-29 09:15:00 CAT</t>
  </si>
  <si>
    <t>💥 علامات الخطر على مريض الضنك التي يجب إبلاغ الطبيب فورا بها ،،،  🚫 الم شديد في البطن 🚫 تغير لون البراز إلى اللون الاسود 🚫 نزيف تحت الجلد او الأنف او اللثة 🚫 زيادة التعرق او برودة الجلد  #حمى_النزيف_لازم_تقيف  ادارة تعزيز الصحة وزارة الصحة الاتحادية  https://t.co/RtxZIrR5QX</t>
  </si>
  <si>
    <t>['https://pbs.twimg.com/media/FitrSmMWIAECfYO.jpg']</t>
  </si>
  <si>
    <t>https://twitter.com/SUNA_AGENCY/status/1597489288295649281</t>
  </si>
  <si>
    <t>https://pbs.twimg.com/media/FitrSmMWIAECfYO.jpg</t>
  </si>
  <si>
    <t>2022-11-28 23:14:26 CAT</t>
  </si>
  <si>
    <t>والي غرب دارفور يوجه مفوضية العون الإنساني بدعم النازحين واللاجئين بمنطقة مستورة  https://t.co/NM1lZImfel   #سونا #السودان  https://t.co/Fk6WACrxcC</t>
  </si>
  <si>
    <t>['https://suna-news.net/read?id=755254']</t>
  </si>
  <si>
    <t>['https://pbs.twimg.com/media/FirilLOWQAAYIQ0.jpg']</t>
  </si>
  <si>
    <t>https://twitter.com/SUNA_AGENCY/status/1597338149260230657</t>
  </si>
  <si>
    <t>https://pbs.twimg.com/media/FirilLOWQAAYIQ0.jpg</t>
  </si>
  <si>
    <t>2022-11-28 23:08:40 CAT</t>
  </si>
  <si>
    <t>إشادة بمخرجات الورشة الإقليمية حول مراجعة سياسات القطاع الزراعي والثروة الحيوانية والمراعي التي انعقدت بولاية القضارف  https://t.co/k4887IIR3x  #سونا #السودان  https://t.co/cRKBd0ieVm</t>
  </si>
  <si>
    <t>['https://suna-news.net/read?id=755251']</t>
  </si>
  <si>
    <t>['https://pbs.twimg.com/media/FirhQ0UXgAAWZJa.jpg']</t>
  </si>
  <si>
    <t>https://twitter.com/SUNA_AGENCY/status/1597336699742330890</t>
  </si>
  <si>
    <t>https://pbs.twimg.com/media/FirhQ0UXgAAWZJa.jpg</t>
  </si>
  <si>
    <t>2022-11-28 21:27:50 CAT</t>
  </si>
  <si>
    <t>والي غرب دارفور يزور محلية كلبس الحدودية ويؤكد دعمه لحماية الإستقرار  https://t.co/2qxWCpdg1U  #سونا #السودان  https://t.co/0VD50Lq3nD</t>
  </si>
  <si>
    <t>['https://www.suna-news.net/read?id=755247']</t>
  </si>
  <si>
    <t>['https://pbs.twimg.com/media/FirJwWPXkAcDDIc.jpg']</t>
  </si>
  <si>
    <t>https://twitter.com/SUNA_AGENCY/status/1597311323209015296</t>
  </si>
  <si>
    <t>https://pbs.twimg.com/media/FirJwWPXkAcDDIc.jpg</t>
  </si>
  <si>
    <t>2022-11-28 20:52:22 CAT</t>
  </si>
  <si>
    <t>إدارة السلامة والدفاع المدني بمطار الخرطوم تنفذ تمرين الطوارئ السنوي غدا  https://t.co/yURYPFqe6U  #سونا #السودان  https://t.co/scOaIVlIeA</t>
  </si>
  <si>
    <t>['https://www.suna-news.net/read?id=755243']</t>
  </si>
  <si>
    <t>['https://pbs.twimg.com/media/FirBf5GXgAIO2ER.jpg']</t>
  </si>
  <si>
    <t>https://twitter.com/SUNA_AGENCY/status/1597302397269053441</t>
  </si>
  <si>
    <t>https://pbs.twimg.com/media/FirBf5GXgAIO2ER.jpg</t>
  </si>
  <si>
    <t>2022-11-28 20:45:13 CAT</t>
  </si>
  <si>
    <t>جنوب كردفان تدشن حملة الـ 16 يوم لمناهضة العنف ضد النساء والفتيات وتؤكد دعمها لقضايا المرأة  https://t.co/ZZcSJlaoL0  #سونا #السودان  https://t.co/ZpmUjFKVdm</t>
  </si>
  <si>
    <t>['https://www.suna-news.net/read?id=755244']</t>
  </si>
  <si>
    <t>['https://pbs.twimg.com/media/Fiq_4AHWYAALU0K.jpg', 'https://pbs.twimg.com/media/Fiq_4zGXkAECHZV.jpg']</t>
  </si>
  <si>
    <t>https://twitter.com/SUNA_AGENCY/status/1597300598818279424</t>
  </si>
  <si>
    <t>https://pbs.twimg.com/media/Fiq_4AHWYAALU0K.jpg</t>
  </si>
  <si>
    <t>2022-11-28 20:40:02 CAT</t>
  </si>
  <si>
    <t>الصحة الاتحادية تستهدف تغطية 72,9% من السكان بالناموسيات المشبعة، خلال الحملة القومية التي تنطلق في الخامس والعشرون من ديسمبر المقبل  https://t.co/yAxNserKje  #سونا #السودان  https://t.co/gAKzpk5ZpY</t>
  </si>
  <si>
    <t>['https://www.suna-news.net/read?id=755245']</t>
  </si>
  <si>
    <t>['https://pbs.twimg.com/media/Fiq-3nfXoAE26pA.jpg', 'https://pbs.twimg.com/media/Fiq-4vQWIAEc-zh.jpg', 'https://pbs.twimg.com/media/Fiq-5cYWQAUuiwt.jpg']</t>
  </si>
  <si>
    <t>https://twitter.com/SUNA_AGENCY/status/1597299292276154369</t>
  </si>
  <si>
    <t>https://pbs.twimg.com/media/Fiq-3nfXoAE26pA.jpg</t>
  </si>
  <si>
    <t>2022-11-28 20:35:15 CAT</t>
  </si>
  <si>
    <t>انحسار الوبائيات بشمال دارفور مع ارتفاع طفيف في حالات الإصابة بالملاريا بالفاشر واستمرار أنشطة المكافحة  https://t.co/Kka9sp4ai5  #سونا #السودان  https://t.co/5UUHOaMOmw</t>
  </si>
  <si>
    <t>['https://www.suna-news.net/read?id=755235']</t>
  </si>
  <si>
    <t>['https://pbs.twimg.com/media/Fiq9XOlXoAAsDQi.jpg']</t>
  </si>
  <si>
    <t>https://twitter.com/SUNA_AGENCY/status/1597298090272489473</t>
  </si>
  <si>
    <t>https://pbs.twimg.com/media/Fiq9XOlXoAAsDQi.jpg</t>
  </si>
  <si>
    <t>2022-11-28 20:28:33 CAT</t>
  </si>
  <si>
    <t>والى جنوب دارفور  يلتقي وفد لجنة المانحين واللجنة الدولية للصليب الأحمر   https://t.co/iOFlPmy8vC  #سونا #السودان  https://t.co/m5aErV7gAy</t>
  </si>
  <si>
    <t>['https://www.suna-news.net/read?id=755237']</t>
  </si>
  <si>
    <t>['https://pbs.twimg.com/media/Fiq8Q4aXkAEKdcQ.jpg']</t>
  </si>
  <si>
    <t>https://twitter.com/SUNA_AGENCY/status/1597296404493664256</t>
  </si>
  <si>
    <t>https://pbs.twimg.com/media/Fiq8Q4aXkAEKdcQ.jpg</t>
  </si>
  <si>
    <t>2022-11-28 20:24:32 CAT</t>
  </si>
  <si>
    <t>وفد  المفوضية القومية لحقوق الانسان يزور معسكر النازحين المتأثرين بأحداث لقاوة  https://t.co/iEvHodQQYo  #سونا #السودان  https://t.co/VlO3E6aq69</t>
  </si>
  <si>
    <t>['https://www.suna-news.net/read?id=755234']</t>
  </si>
  <si>
    <t>['https://pbs.twimg.com/media/Fiq7MViWQAAIeBs.jpg']</t>
  </si>
  <si>
    <t>https://twitter.com/SUNA_AGENCY/status/1597295392076754944</t>
  </si>
  <si>
    <t>https://pbs.twimg.com/media/Fiq7MViWQAAIeBs.jpg</t>
  </si>
  <si>
    <t>2022-11-28 20:20:05 CAT</t>
  </si>
  <si>
    <t>مركز الملك سلمان للاغاثة والأعمال الإنسانية يوزع عدد (3990) سلة غذائية للأسر المتضررة بالأمطار والسيول بشمال دارفور  https://t.co/hLx8LwBxx1  #سونا #السودان  https://t.co/0a403vixZl</t>
  </si>
  <si>
    <t>['https://www.suna-news.net/read?id=755228']</t>
  </si>
  <si>
    <t>['https://pbs.twimg.com/media/Fiq6UDLWIAIWlY4.jpg']</t>
  </si>
  <si>
    <t>https://twitter.com/SUNA_AGENCY/status/1597294273413939200</t>
  </si>
  <si>
    <t>https://pbs.twimg.com/media/Fiq6UDLWIAIWlY4.jpg</t>
  </si>
  <si>
    <t>2022-11-28 20:15:01 CAT</t>
  </si>
  <si>
    <t>وزارة التنمية العمرانية تؤكد دعمها لمشروعات الاسكان بالسودان  https://t.co/tBJS6W97DX  #سونا #السودان  https://t.co/FOGJnjSbgT</t>
  </si>
  <si>
    <t>['https://www.suna-news.net/read?id=755225']</t>
  </si>
  <si>
    <t>['https://pbs.twimg.com/media/Fiq5O_OXwAMyJpK.jpg']</t>
  </si>
  <si>
    <t>https://twitter.com/SUNA_AGENCY/status/1597292998823653376</t>
  </si>
  <si>
    <t>https://pbs.twimg.com/media/Fiq5O_OXwAMyJpK.jpg</t>
  </si>
  <si>
    <t>2022-11-28 20:10:19 CAT</t>
  </si>
  <si>
    <t>إزالة الظواهر السالبة والتشوهات البصرية بأم درمان   https://t.co/C88yy4u1sI  #سونا #السودان  https://t.co/lCpajYFCnR</t>
  </si>
  <si>
    <t>['https://www.suna-news.net/read?id=755224']</t>
  </si>
  <si>
    <t>['https://pbs.twimg.com/media/Fiq4SR_WAAMOS1k.jpg']</t>
  </si>
  <si>
    <t>https://twitter.com/SUNA_AGENCY/status/1597291816352591873</t>
  </si>
  <si>
    <t>https://pbs.twimg.com/media/Fiq4SR_WAAMOS1k.jpg</t>
  </si>
  <si>
    <t>2022-11-28 20:06:56 CAT</t>
  </si>
  <si>
    <t>افتتاح مخيم تدريب المدربين الشباب في الحوار وبناء السلام  https://t.co/cBPqqcIqHG  #سونا #السودان  https://t.co/mlORcVlHqm</t>
  </si>
  <si>
    <t>['https://www.suna-news.net/read?id=755220']</t>
  </si>
  <si>
    <t>['https://pbs.twimg.com/media/Fiq2cwMX0AM1c2S.jpg']</t>
  </si>
  <si>
    <t>https://twitter.com/SUNA_AGENCY/status/1597290964598808579</t>
  </si>
  <si>
    <t>https://pbs.twimg.com/media/Fiq2cwMX0AM1c2S.jpg</t>
  </si>
  <si>
    <t>2022-11-28 19:06:29 CAT</t>
  </si>
  <si>
    <t>والي شرق دارفور يرأس اجتماعا طارئا للصحة لوضع خطة وتدابير صحية عاجلة لمجابهة مخاطر حمى الضنك بعد ظهور حالتين برئاسة الولاية  https://t.co/ADrE5Xc8c1  #سونا #السودان  https://t.co/DI2wmHhTCH</t>
  </si>
  <si>
    <t>['https://www.suna-news.net/read?id=755223']</t>
  </si>
  <si>
    <t>['https://pbs.twimg.com/media/FiqpdjaX0AApfud.jpg']</t>
  </si>
  <si>
    <t>https://twitter.com/SUNA_AGENCY/status/1597275750797029377</t>
  </si>
  <si>
    <t>https://pbs.twimg.com/media/FiqpdjaX0AApfud.jpg</t>
  </si>
  <si>
    <t>2022-11-28 19:00:56 CAT</t>
  </si>
  <si>
    <t>البرهان يصدر قرارا بتشكيل لجنة برئاسة مسجل عام تنظيمات العمل لتكوين لجان تسيير للنقابات والإتحادات المهنية والإتحاد العام لأصحاب العمل لحين إنعقاد جمعياتها العمومية   https://t.co/WAjUxzhkf0  #سونا #السودان  https://t.co/BAJ0drGoPh</t>
  </si>
  <si>
    <t>['https://www.suna-news.net/read?id=755232']</t>
  </si>
  <si>
    <t>['https://pbs.twimg.com/media/FiqojY_WYAAd3QO.jpg']</t>
  </si>
  <si>
    <t>https://twitter.com/SUNA_AGENCY/status/1597274352726474752</t>
  </si>
  <si>
    <t>https://pbs.twimg.com/media/FiqojY_WYAAd3QO.jpg</t>
  </si>
  <si>
    <t>2022-11-28 18:54:44 CAT</t>
  </si>
  <si>
    <t>رئيس مجلس السيادة يصدر قراراً بتجميد نشاط النقابات والاتحادات المهنية  أصدر رئيس مجلس السيادة الفريق أول ركن عبدالفتاح البرهان اليوم قراراً بتجميد نشاط النقابات والإتحادات المهنية والإتحاد العام لأصحاب العمل.   ووجه القرار الجهات المعنية بوضع القرار موضع التنفيذ.  #سونا #السودان  https://t.co/ETOUplUfMs</t>
  </si>
  <si>
    <t>['https://pbs.twimg.com/media/FiqmoTSXkAEMr7x.jpg']</t>
  </si>
  <si>
    <t>https://twitter.com/SUNA_AGENCY/status/1597272792499879936</t>
  </si>
  <si>
    <t>https://pbs.twimg.com/media/FiqmoTSXkAEMr7x.jpg</t>
  </si>
  <si>
    <t>2022-11-28 18:27:33 CAT</t>
  </si>
  <si>
    <t>إنطلاق مهرجان "نقاقير" السلام بمحليتي كتم والواحة بشمال دارفور  https://t.co/u5Anf52VNg  #سونا #السودان  https://t.co/VUqQqHNQQE</t>
  </si>
  <si>
    <t>['https://www.suna-news.net/read?id=755208']</t>
  </si>
  <si>
    <t>['https://pbs.twimg.com/media/FiqfxfzWYAkoEtN.jpg', 'https://pbs.twimg.com/media/FiqgDqfXEAANhsA.jpg', 'https://pbs.twimg.com/media/FiqgFqlXkAASOgw.jpg', 'https://pbs.twimg.com/media/FiqgFrOWIAAo0lu.jpg']</t>
  </si>
  <si>
    <t>https://twitter.com/SUNA_AGENCY/status/1597265951552327681</t>
  </si>
  <si>
    <t>https://pbs.twimg.com/media/FiqfxfzWYAkoEtN.jpg</t>
  </si>
  <si>
    <t>2022-11-28 18:18:41 CAT</t>
  </si>
  <si>
    <t>السودان يستضيف الاجتماع الوزاري للايقاد بالأربعاء  https://t.co/7T4lbkMlrf  #سونا #السودان  https://t.co/csQEFGDdex</t>
  </si>
  <si>
    <t>['https://www.suna-news.net/read?id=755209']</t>
  </si>
  <si>
    <t>['https://pbs.twimg.com/media/FiqeqBuX0AA9VaC.jpg']</t>
  </si>
  <si>
    <t>https://twitter.com/SUNA_AGENCY/status/1597263719435673600</t>
  </si>
  <si>
    <t>https://pbs.twimg.com/media/FiqeqBuX0AA9VaC.jpg</t>
  </si>
  <si>
    <t>2022-11-28 18:03:41 CAT</t>
  </si>
  <si>
    <t>وزير التربية والتعليم بنهر النيل يشدد على ضرورة اتباع المسح التربوي لتحديد مواقع المدارس المتوسطة وفقاً للخارطة المدرسية  https://t.co/gVEXzmgvSZ  #سونا #السودان  https://t.co/qv4cvCv1ti</t>
  </si>
  <si>
    <t>['https://www.suna-news.net/read?id=755212']</t>
  </si>
  <si>
    <t>['https://pbs.twimg.com/media/FiqbIw4XwAYh6Z_.jpg']</t>
  </si>
  <si>
    <t>https://twitter.com/SUNA_AGENCY/status/1597259948307927040</t>
  </si>
  <si>
    <t>https://pbs.twimg.com/media/FiqbIw4XwAYh6Z_.jpg</t>
  </si>
  <si>
    <t>2022-11-28 17:50:03 CAT</t>
  </si>
  <si>
    <t>تدشين حملة الـ 16 يوما لمناهضة العنف ضد النساء والفتيات  https://t.co/uteHEvGzhq  #سونا #السودان  https://t.co/JO0rXoZGym</t>
  </si>
  <si>
    <t>['https://www.suna-news.net/read?id=755214']</t>
  </si>
  <si>
    <t>['https://pbs.twimg.com/media/FiqXymmXgAAoSxk.jpg']</t>
  </si>
  <si>
    <t>https://twitter.com/SUNA_AGENCY/status/1597256515911491585</t>
  </si>
  <si>
    <t>https://pbs.twimg.com/media/FiqXymmXgAAoSxk.jpg</t>
  </si>
  <si>
    <t>2022-11-28 17:46:46 CAT</t>
  </si>
  <si>
    <t>والي شمال دارفور يطلع وفد خبراء الأمم المتحدة، الخاص بالأشراف على تنفيذ قرار مجلس الأمن الدولي رقم (١٥٩١)  على تطورات الاوضاع  https://t.co/F1DkTTSy3Z  #سونا #السودان  https://t.co/NlPk4btQEc</t>
  </si>
  <si>
    <t>['https://www.suna-news.net/read?id=755211']</t>
  </si>
  <si>
    <t>['https://pbs.twimg.com/media/FiqWsyeXkAIrCAX.jpg']</t>
  </si>
  <si>
    <t>https://twitter.com/SUNA_AGENCY/status/1597255687268347904</t>
  </si>
  <si>
    <t>https://pbs.twimg.com/media/FiqWsyeXkAIrCAX.jpg</t>
  </si>
  <si>
    <t>2022-11-28 17:33:12 CAT</t>
  </si>
  <si>
    <t>البرهان يستقبل وفد الغرفة التجارية السودانية الليبية المشتركة  https://t.co/U71ggXJhZZ  #سونا #السودان  https://t.co/IYtbepQpr5</t>
  </si>
  <si>
    <t>['https://www.suna-news.net/read?id=755215']</t>
  </si>
  <si>
    <t>['https://pbs.twimg.com/media/FiqTkyKXoAIuZj4.jpg', 'https://pbs.twimg.com/media/FiqTl8MWIAE0DF2.jpg', 'https://pbs.twimg.com/media/FiqTnmZWQAEedMK.jpg', 'https://pbs.twimg.com/media/FiqToy_XgAImHrL.jpg']</t>
  </si>
  <si>
    <t>https://twitter.com/SUNA_AGENCY/status/1597252273671139328</t>
  </si>
  <si>
    <t>https://pbs.twimg.com/media/FiqTkyKXoAIuZj4.jpg</t>
  </si>
  <si>
    <t>2022-11-28 16:57:10 CAT</t>
  </si>
  <si>
    <t>البهجة في عينيك اتطعم عليك الله   لمن نحمي أهلنا واحبابنا من الكورونا ،،  ولمن نصل المناعة الجماعية ضد الكورونا  اكيد حتعم البهجة والسعادة ،،،  #مع_بعض_نسد_الفرقة  إدارة تعزيز الصحة وزارة الصحة الاتحادية  https://t.co/XbKKd92hkz</t>
  </si>
  <si>
    <t>['https://pbs.twimg.com/media/FiqMO1oWIAYipt0.jpg']</t>
  </si>
  <si>
    <t>['مع_بعض_نسد_الفرقة']</t>
  </si>
  <si>
    <t>https://twitter.com/SUNA_AGENCY/status/1597243207863107586</t>
  </si>
  <si>
    <t>https://pbs.twimg.com/media/FiqMO1oWIAYipt0.jpg</t>
  </si>
  <si>
    <t>2022-11-28 16:14:00 CAT</t>
  </si>
  <si>
    <t>إنطلاق فعاليات المهرجان الدولي الرابع للتمور السودانية الاربعاء المقبل بقاعة الصداقة  https://t.co/IzSTIcQ6S1  #سونا #السودان  https://t.co/HB78LeS3F7</t>
  </si>
  <si>
    <t>['https://www.suna-news.net/read?id=755207']</t>
  </si>
  <si>
    <t>['https://pbs.twimg.com/media/FiqCGADXoAEY9vA.jpg']</t>
  </si>
  <si>
    <t>https://twitter.com/SUNA_AGENCY/status/1597232344485634049</t>
  </si>
  <si>
    <t>https://pbs.twimg.com/media/FiqCGADXoAEY9vA.jpg</t>
  </si>
  <si>
    <t>2022-11-28 15:54:36 CAT</t>
  </si>
  <si>
    <t>الجزيرة تستضيف ورشة حول برنامج الموازنة العلفية وجرد الأعلاف  https://t.co/pW5y1QG8xs  #سونا #السودان  https://t.co/YT1It7w8Hq</t>
  </si>
  <si>
    <t>['https://www.suna-news.net/read?id=755206']</t>
  </si>
  <si>
    <t>['https://pbs.twimg.com/media/Fip9r3sWYAAsMd9.jpg']</t>
  </si>
  <si>
    <t>https://twitter.com/SUNA_AGENCY/status/1597227462869811200</t>
  </si>
  <si>
    <t>https://pbs.twimg.com/media/Fip9r3sWYAAsMd9.jpg</t>
  </si>
  <si>
    <t>2022-11-28 15:31:22 CAT</t>
  </si>
  <si>
    <t>د. أبوه يطالب بعدم ذج الأطفال الأبرياء ليكونوا ضحايا  https://t.co/5b5DnDfqlv  #سونا #السودان  https://t.co/W5VvKkEGYq</t>
  </si>
  <si>
    <t>['https://www.suna-news.net/read?id=755204']</t>
  </si>
  <si>
    <t>['https://pbs.twimg.com/media/Fip1A2mXwAM5TpO.jpg']</t>
  </si>
  <si>
    <t>https://twitter.com/SUNA_AGENCY/status/1597221615510892545</t>
  </si>
  <si>
    <t>https://pbs.twimg.com/media/Fip1A2mXwAM5TpO.jpg</t>
  </si>
  <si>
    <t>2022-11-28 15:13:19 CAT</t>
  </si>
  <si>
    <t>الصحة الخرطوم: إتجاه لتنفيذ مشروع إلكتروني لطب الأسرة العام القادم  https://t.co/ixGuCOzMcP  #سونا #السودان  https://t.co/K8IdjbNR7k</t>
  </si>
  <si>
    <t>['https://www.suna-news.net/read?id=755202']</t>
  </si>
  <si>
    <t>['https://pbs.twimg.com/media/Fipz2iAXwAA9-P3.jpg', 'https://pbs.twimg.com/media/Fipz5cAWIAQlhvl.jpg']</t>
  </si>
  <si>
    <t>https://twitter.com/SUNA_AGENCY/status/1597217070537932801</t>
  </si>
  <si>
    <t>https://pbs.twimg.com/media/Fipz2iAXwAA9-P3.jpg</t>
  </si>
  <si>
    <t>2022-11-28 15:06:48 CAT</t>
  </si>
  <si>
    <t>المجلس القومي لرعاية الطفولة .. تدشين حملة ال ١٦ يوم المناهضه العنف ضد النساء والفتيات  #سونا #السودان  https://t.co/mv40AVaURX</t>
  </si>
  <si>
    <t>['https://youtu.be/62MLbKzj19s']</t>
  </si>
  <si>
    <t>https://twitter.com/SUNA_AGENCY/status/1597215430275653632</t>
  </si>
  <si>
    <t>2022-11-28 14:59:15 CAT</t>
  </si>
  <si>
    <t>ورشة الاستراتيجيات ومناهج صناعة السياسات العامة لمكافحة الإتجار بالبشر  #سونا #السودان  https://t.co/ytJndEny5h</t>
  </si>
  <si>
    <t>['https://youtu.be/NAFwimRBUtc']</t>
  </si>
  <si>
    <t>https://twitter.com/SUNA_AGENCY/status/1597213530801213443</t>
  </si>
  <si>
    <t>2022-11-28 14:51:52 CAT</t>
  </si>
  <si>
    <t>وزير الانتاج بالنيل الابيض يخاطب ورشة الوضع الراهن لقطاع الأسماك  https://t.co/ZJQWQDjABn  #سونا #السودان  https://t.co/IWsIy1ZmXW</t>
  </si>
  <si>
    <t>['https://www.suna-news.net/read?id=755197']</t>
  </si>
  <si>
    <t>['https://pbs.twimg.com/media/FipvPOsXEAEpvsW.jpg']</t>
  </si>
  <si>
    <t>https://twitter.com/SUNA_AGENCY/status/1597211675253694465</t>
  </si>
  <si>
    <t>https://pbs.twimg.com/media/FipvPOsXEAEpvsW.jpg</t>
  </si>
  <si>
    <t>2022-11-28 14:45:53 CAT</t>
  </si>
  <si>
    <t>وزارة الصحة والرعاية الإجتماعية بحكومة اقليم دارفور تبحث مع إستشارية المجلس القومي لرعاية الطفولة تنفيذ توصيات المؤتمر العربي الأفريقي للمسئولية المجتمعية لحقوق الطفل الأساسية  https://t.co/6oiZMOS543  #سونا #السودان  https://t.co/3IaAFQRPMC</t>
  </si>
  <si>
    <t>['https://www.suna-news.net/read?id=755201']</t>
  </si>
  <si>
    <t>['https://pbs.twimg.com/media/FiptprPXgAEE4r9.jpg']</t>
  </si>
  <si>
    <t>https://twitter.com/SUNA_AGENCY/status/1597210167783063553</t>
  </si>
  <si>
    <t>https://pbs.twimg.com/media/FiptprPXgAEE4r9.jpg</t>
  </si>
  <si>
    <t>2022-11-28 14:41:09 CAT</t>
  </si>
  <si>
    <t>والي الجزيرة يلتزم بسداد المتأخرات الولائية للقطاع الصحي قبل 2023م  https://t.co/bzB1BoqF5o  #سونا #السودان  https://t.co/AW6xJSsFQF</t>
  </si>
  <si>
    <t>['https://www.suna-news.net/read?id=755195']</t>
  </si>
  <si>
    <t>['https://pbs.twimg.com/media/FipsavwWIAIdUwq.jpg']</t>
  </si>
  <si>
    <t>https://twitter.com/SUNA_AGENCY/status/1597208975467896832</t>
  </si>
  <si>
    <t>https://pbs.twimg.com/media/FipsavwWIAIdUwq.jpg</t>
  </si>
  <si>
    <t>2022-11-28 14:33:25 CAT</t>
  </si>
  <si>
    <t>وزارة العدل بالتعاون مع اللجنة الوطنية لمكافحة الاتجار تنظم ورشة "إستراتيجيات ومناهج صناعة السياسات العامة لمكافحة الاتجار بالبشر"  https://t.co/oR6w8lpCaj  #سونا #السودان  https://t.co/hEF1MuZ47T</t>
  </si>
  <si>
    <t>['https://www.suna-news.net/read?id=755194']</t>
  </si>
  <si>
    <t>['https://pbs.twimg.com/media/FipqkL1XwAEmJb0.jpg']</t>
  </si>
  <si>
    <t>https://twitter.com/SUNA_AGENCY/status/1597207032788291584</t>
  </si>
  <si>
    <t>https://pbs.twimg.com/media/FipqkL1XwAEmJb0.jpg</t>
  </si>
  <si>
    <t>2022-11-28 14:27:04 CAT</t>
  </si>
  <si>
    <t>الهيئة العربية للانماء الزراعي تقف على مسيرة تحقيق الامن الغذائي بالسودان  https://t.co/8MNX5iH7Qb  #سونا #السودان  https://t.co/zK7ATMFGR5</t>
  </si>
  <si>
    <t>['https://www.suna-news.net/read?id=755196']</t>
  </si>
  <si>
    <t>['https://pbs.twimg.com/media/FippQd6WIAEzEoR.jpg']</t>
  </si>
  <si>
    <t>https://twitter.com/SUNA_AGENCY/status/1597205432262881280</t>
  </si>
  <si>
    <t>https://pbs.twimg.com/media/FippQd6WIAEzEoR.jpg</t>
  </si>
  <si>
    <t>2022-11-28 14:14:46 CAT</t>
  </si>
  <si>
    <t>الغرفة المركزية لمتابعة الحملة القومية للتطعيم بلقاحات كورونا بالصحة الاتحادية تشيد بأداء ولاية غرب كردفان  https://t.co/Yi4atKlbze  #سونا #السودان  https://t.co/wiXY0Ai33b</t>
  </si>
  <si>
    <t>['https://www.suna-news.net/read?id=755192']</t>
  </si>
  <si>
    <t>['https://pbs.twimg.com/media/FipmuMEWAAICSQ7.jpg']</t>
  </si>
  <si>
    <t>https://twitter.com/SUNA_AGENCY/status/1597202339042975744</t>
  </si>
  <si>
    <t>https://pbs.twimg.com/media/FipmuMEWAAICSQ7.jpg</t>
  </si>
  <si>
    <t>2022-11-28 14:03:28 CAT</t>
  </si>
  <si>
    <t>اختيار كلية تنمية المجتمع بجامعة وادي النيل أميناً عاماً للجمعية العلمية لكليات تنمية المجتمع بالسودان  https://t.co/sJhEnkjfU2  #سونا #السودان  https://t.co/geCVQxhfbN</t>
  </si>
  <si>
    <t>['https://www.suna-news.net/read?id=755191']</t>
  </si>
  <si>
    <t>['https://pbs.twimg.com/media/FipkKMLXEAAhR_y.jpg']</t>
  </si>
  <si>
    <t>https://twitter.com/SUNA_AGENCY/status/1597199492025323520</t>
  </si>
  <si>
    <t>https://pbs.twimg.com/media/FipkKMLXEAAhR_y.jpg</t>
  </si>
  <si>
    <t>2022-11-28 13:57:39 CAT</t>
  </si>
  <si>
    <t>محكمة مقتل عريف الإستخبارات ميرغني الجيلي تواصل أعمالها  https://t.co/7OAamkU1z1  #سونا #السودان  https://t.co/wai44o2POz</t>
  </si>
  <si>
    <t>['https://www.suna-news.net/read?id=755190']</t>
  </si>
  <si>
    <t>['https://pbs.twimg.com/media/Fipi-NtXwAA4sqt.jpg']</t>
  </si>
  <si>
    <t>https://twitter.com/SUNA_AGENCY/status/1597198028993359872</t>
  </si>
  <si>
    <t>https://pbs.twimg.com/media/Fipi-NtXwAA4sqt.jpg</t>
  </si>
  <si>
    <t>2022-11-28 13:44:30 CAT</t>
  </si>
  <si>
    <t>والي القضارف يفتتح مشروع تأهيل وصيانة عدد 5 آبار بمحطة مياه أبو النجا بوسط القضارف  https://t.co/uPwL1vSKlZ  #سونا #السودان  https://t.co/JebzJmMgJB</t>
  </si>
  <si>
    <t>['https://www.suna-news.net/read?id=755189']</t>
  </si>
  <si>
    <t>['https://pbs.twimg.com/media/FipemleX0AA-Pw2.jpg', 'https://pbs.twimg.com/media/Fipeml2WYAIP8Rn.jpg']</t>
  </si>
  <si>
    <t>https://twitter.com/SUNA_AGENCY/status/1597194721243582464</t>
  </si>
  <si>
    <t>https://pbs.twimg.com/media/FipemleX0AA-Pw2.jpg</t>
  </si>
  <si>
    <t>2022-11-28 13:36:15 CAT</t>
  </si>
  <si>
    <t>مدير برنامج التحصين بالولاية الشمالية: الحملة القومية للتطعيم بلقاحات كورونا جولة أكتوبر تسير بصورة طيبة  https://t.co/PsNibXt8h8  #سونا #السودان  https://t.co/AVt4hZDgeA</t>
  </si>
  <si>
    <t>['https://www.suna-news.net/read?id=755187']</t>
  </si>
  <si>
    <t>['https://pbs.twimg.com/media/Fipb0Y5WAAkuJq3.jpg']</t>
  </si>
  <si>
    <t>https://twitter.com/SUNA_AGENCY/status/1597192644735930369</t>
  </si>
  <si>
    <t>https://pbs.twimg.com/media/Fipb0Y5WAAkuJq3.jpg</t>
  </si>
  <si>
    <t>2022-11-28 13:14:44 CAT</t>
  </si>
  <si>
    <t>ورشة إدارة ومراجعة ودرء آثار المخاطر الاقتصادية والمالية  #سونا #السودان  https://t.co/0xDx6A2J0V</t>
  </si>
  <si>
    <t>['https://youtu.be/q8j137gEzW4']</t>
  </si>
  <si>
    <t>https://twitter.com/SUNA_AGENCY/status/1597187229536829440</t>
  </si>
  <si>
    <t>2022-11-28 13:08:34 CAT</t>
  </si>
  <si>
    <t>إستلام إستحقاقات القطاعات الصحية بمستشفيات الايلولة بالجزيرة بنسبة 100%  https://t.co/InuaOcrZ8W  #سونا #السودان  https://t.co/HxTjIFssBU</t>
  </si>
  <si>
    <t>['https://www.suna-news.net/read?id=755185']</t>
  </si>
  <si>
    <t>['https://pbs.twimg.com/media/FipXoWEWYAATaeg.jpg']</t>
  </si>
  <si>
    <t>https://twitter.com/SUNA_AGENCY/status/1597185676960989186</t>
  </si>
  <si>
    <t>https://pbs.twimg.com/media/FipXoWEWYAATaeg.jpg</t>
  </si>
  <si>
    <t>2022-11-28 12:58:48 CAT</t>
  </si>
  <si>
    <t>لجنة السِلم والمصالحات بالدعم السريع تنظم مبارة ودية بين معسكر السلام ومعسكر ابوشوك بالفاشر  https://t.co/cvqzgNmlvg  #سونا #السودان  https://t.co/nPaKH6WvMs</t>
  </si>
  <si>
    <t>['https://www.suna-news.net/read?id=755183']</t>
  </si>
  <si>
    <t>['https://pbs.twimg.com/media/FipUqz9XgAIkOZI.jpg', 'https://pbs.twimg.com/media/FipUrhnXgAIjxtv.jpg', 'https://pbs.twimg.com/media/FipUsRLXgAEQLZ-.jpg']</t>
  </si>
  <si>
    <t>https://twitter.com/SUNA_AGENCY/status/1597183217836036096</t>
  </si>
  <si>
    <t>https://pbs.twimg.com/media/FipUqz9XgAIkOZI.jpg</t>
  </si>
  <si>
    <t>2022-11-28 12:43:09 CAT</t>
  </si>
  <si>
    <t>السودان يعزي إندونسيا في ضحايا زلزال جزيرة جاوة الغربية  https://t.co/i3XwVb5vIM   #سونا #السودان  https://t.co/iyJf35SNJx</t>
  </si>
  <si>
    <t>['https://www.suna-news.net/read?id=755184']</t>
  </si>
  <si>
    <t>['https://pbs.twimg.com/media/FipQ92NXEAAi3Ux.jpg']</t>
  </si>
  <si>
    <t>https://twitter.com/SUNA_AGENCY/status/1597179283243675648</t>
  </si>
  <si>
    <t>https://pbs.twimg.com/media/FipQ92NXEAAi3Ux.jpg</t>
  </si>
  <si>
    <t>2022-11-28 12:25:04 CAT</t>
  </si>
  <si>
    <t>ورشة عمل المواصفات الفنية لأداء الطاقة للأجهزة الكهربائية وبطاقات كفاءة الطاقة للأجهزة الكهربائية المنزلية  #سونا #السودان  https://t.co/9nGKSRtpMm</t>
  </si>
  <si>
    <t>['https://youtu.be/-7bmF290iY4']</t>
  </si>
  <si>
    <t>https://twitter.com/SUNA_AGENCY/status/1597174730334752770</t>
  </si>
  <si>
    <t>2022-11-28 12:17:15 CAT</t>
  </si>
  <si>
    <t>ورشة التحول الرقمي بولاية الخرطوم، على هامش معرض السودان لتكنولوجيا المعلومات (سيتكس)  #سونا #السودان  https://t.co/OD7QBFFMzz</t>
  </si>
  <si>
    <t>['https://youtu.be/eO1b1UT46vA']</t>
  </si>
  <si>
    <t>https://twitter.com/SUNA_AGENCY/status/1597172764754202625</t>
  </si>
  <si>
    <t>2022-11-28 11:57:09 CAT</t>
  </si>
  <si>
    <t>إجتماع لحكومة ولاية جنوب دارفور يبحث سير العمل في تنفيذ مستشفى النساء والتوليد والأطفال  https://t.co/Qq48V8JipW  #سونا #السودان  https://t.co/yIw6PqeetW</t>
  </si>
  <si>
    <t>['https://www.suna-news.net/read?id=755177']</t>
  </si>
  <si>
    <t>['https://pbs.twimg.com/media/FipHCtaXwAIwIrM.jpg', 'https://pbs.twimg.com/media/FipHDb8XkAEoWqq.jpg']</t>
  </si>
  <si>
    <t>https://twitter.com/SUNA_AGENCY/status/1597167703412072449</t>
  </si>
  <si>
    <t>https://pbs.twimg.com/media/FipHCtaXwAIwIrM.jpg</t>
  </si>
  <si>
    <t>2022-11-28 11:50:59 CAT</t>
  </si>
  <si>
    <t>ولاية كسلا تكمل استعداداتها لإطلاق الحملة الشاملة للتغطية بالناموسيات المشبعة مطلع ديسمبر المقبل  https://t.co/0pZ37mnKPK  #سونا #السودان  https://t.co/PpbFX9oMhR</t>
  </si>
  <si>
    <t>['https://www.suna-news.net/read?id=755178']</t>
  </si>
  <si>
    <t>['https://pbs.twimg.com/media/FipFwzeXEAAM3FD.jpg']</t>
  </si>
  <si>
    <t>https://twitter.com/SUNA_AGENCY/status/1597166152165122049</t>
  </si>
  <si>
    <t>https://pbs.twimg.com/media/FipFwzeXEAAM3FD.jpg</t>
  </si>
  <si>
    <t>2022-11-28 11:46:44 CAT</t>
  </si>
  <si>
    <t>مدير جامعة كردفان يخاطب دورة تطوير الأداء الإداري بمحلية شيكان  https://t.co/oymLdCR1tB  #سونا #السودان  https://t.co/mGuJtSIPlA</t>
  </si>
  <si>
    <t>['https://www.suna-news.net/read?id=755179']</t>
  </si>
  <si>
    <t>['https://pbs.twimg.com/media/FipEvbxXEAErckO.jpg']</t>
  </si>
  <si>
    <t>https://twitter.com/SUNA_AGENCY/status/1597165083335229440</t>
  </si>
  <si>
    <t>https://pbs.twimg.com/media/FipEvbxXEAErckO.jpg</t>
  </si>
  <si>
    <t>2022-11-28 11:42:15 CAT</t>
  </si>
  <si>
    <t>وصلت 151 مليار .. نفرة كبرى لتشييد "استاد أرقو الدولي" بالولاية الشمالية  https://t.co/BxFH6zXgkB  #سونا #السودان  https://t.co/cN6D26q9Ue</t>
  </si>
  <si>
    <t>['https://www.suna-news.net/read?id=755172']</t>
  </si>
  <si>
    <t>['https://pbs.twimg.com/media/FipC5NQXwAADIOU.jpg']</t>
  </si>
  <si>
    <t>https://twitter.com/SUNA_AGENCY/status/1597163954748280833</t>
  </si>
  <si>
    <t>https://pbs.twimg.com/media/FipC5NQXwAADIOU.jpg</t>
  </si>
  <si>
    <t>2022-11-28 11:33:48 CAT</t>
  </si>
  <si>
    <t>التأمين الصحي بالجزيرة يستهدف تغطية 84.4% من السكان في 2023  https://t.co/sRGWhcz3LR  #سونا #السودان  https://t.co/9cPtdx54GM</t>
  </si>
  <si>
    <t>['https://www.suna-news.net/read?id=755175']</t>
  </si>
  <si>
    <t>['https://pbs.twimg.com/media/FipCNXsX0AcbKX-.jpg']</t>
  </si>
  <si>
    <t>https://twitter.com/SUNA_AGENCY/status/1597161828307509250</t>
  </si>
  <si>
    <t>https://pbs.twimg.com/media/FipCNXsX0AcbKX-.jpg</t>
  </si>
  <si>
    <t>2022-11-28 11:29:15 CAT</t>
  </si>
  <si>
    <t>الاحتفال باليوم العالمي لمناهضة العنف ضد المرأة بشرق دارفور  https://t.co/cDByjjGvm0  #سونا #السودان  https://t.co/ljs8PMuMea</t>
  </si>
  <si>
    <t>['https://www.suna-news.net/read?id=755174']</t>
  </si>
  <si>
    <t>['https://pbs.twimg.com/media/FipA3puXkAA5i8R.jpg', 'https://pbs.twimg.com/media/FipA5BlWQAIl0ch.jpg', 'https://pbs.twimg.com/media/FipA6O1XEAEYWJw.jpg']</t>
  </si>
  <si>
    <t>https://twitter.com/SUNA_AGENCY/status/1597160683153797120</t>
  </si>
  <si>
    <t>https://pbs.twimg.com/media/FipA3puXkAA5i8R.jpg</t>
  </si>
  <si>
    <t>2022-11-28 11:22:38 CAT</t>
  </si>
  <si>
    <t>والي الشمالية يثمن الجهد الشعبي واسهاماته في المجالات التنموية والخدمية بالولاية  https://t.co/OsW4nFSJVr  #سونا #السودان  https://t.co/gz0pf5ImB5</t>
  </si>
  <si>
    <t>['https://www.suna-news.net/read?id=755169']</t>
  </si>
  <si>
    <t>['https://pbs.twimg.com/media/Fio4U76WAAASxhI.jpg']</t>
  </si>
  <si>
    <t>https://twitter.com/SUNA_AGENCY/status/1597159017822158848</t>
  </si>
  <si>
    <t>https://pbs.twimg.com/media/Fio4U76WAAASxhI.jpg</t>
  </si>
  <si>
    <t>2022-11-28 10:47:47 CAT</t>
  </si>
  <si>
    <t>حكومة شمال كردفان تجيز الموجهات العامة لموازنة الولاية للعام 2023م  https://t.co/EF3z9M8Byt  #سونا #السودان  https://t.co/1N3GKRFlZL</t>
  </si>
  <si>
    <t>['https://www.suna-news.net/read?id=755170']</t>
  </si>
  <si>
    <t>['https://pbs.twimg.com/media/Fio2fNuXkAElSiE.jpg']</t>
  </si>
  <si>
    <t>https://twitter.com/SUNA_AGENCY/status/1597150248484319234</t>
  </si>
  <si>
    <t>https://pbs.twimg.com/media/Fio2fNuXkAElSiE.jpg</t>
  </si>
  <si>
    <t>2022-11-28 10:26:48 CAT</t>
  </si>
  <si>
    <t>الأرصاد تتوقع أن تواصل درجات الحرارة بشقيها العظمى والصغرى إرتفاعها التدريجي في معظم أنحاء البلاد  https://t.co/NFEWuq0zi8  #سونا #السودان  https://t.co/h4HDeSlWS3</t>
  </si>
  <si>
    <t>['https://www.suna-news.net/read?id=755171']</t>
  </si>
  <si>
    <t>['https://pbs.twimg.com/media/Fioym0qWQAA73hp.jpg']</t>
  </si>
  <si>
    <t>https://twitter.com/SUNA_AGENCY/status/1597144969672028160</t>
  </si>
  <si>
    <t>https://pbs.twimg.com/media/Fioym0qWQAA73hp.jpg</t>
  </si>
  <si>
    <t>2022-11-28 10:24:18 CAT</t>
  </si>
  <si>
    <t>شرطة ولاية الخرطوم تصدر بياناً بشأن اغتيال أسرة بامتداد ناصر  https://t.co/K2eFBWjZ8C  #سونا #السودان  https://t.co/XlJRluMidp</t>
  </si>
  <si>
    <t>['https://www.suna-news.net/read?id=755163']</t>
  </si>
  <si>
    <t>['https://pbs.twimg.com/media/FioxqjlWIAAC2yl.jpg']</t>
  </si>
  <si>
    <t>https://twitter.com/SUNA_AGENCY/status/1597144338831900673</t>
  </si>
  <si>
    <t>https://pbs.twimg.com/media/FioxqjlWIAAC2yl.jpg</t>
  </si>
  <si>
    <t>2022-11-28 10:18:46 CAT</t>
  </si>
  <si>
    <t>وسط دارفور تحتفل باليوم العالمي لمناهضة العنف ضد المرأة  https://t.co/sWB4Pfpwy7  #سونا #السودان  https://t.co/lDfMMrjxiR</t>
  </si>
  <si>
    <t>['https://www.suna-news.net/read?id=755164']</t>
  </si>
  <si>
    <t>['https://pbs.twimg.com/media/FiotoY3XwAAQtf4.jpg', 'https://pbs.twimg.com/media/FiotoY5WAAULZl-.jpg', 'https://pbs.twimg.com/media/FiotoY4WAAAN-3Z.jpg', 'https://pbs.twimg.com/media/Fiov5w0X0AA5E3D.jpg']</t>
  </si>
  <si>
    <t>https://twitter.com/SUNA_AGENCY/status/1597142945052131330</t>
  </si>
  <si>
    <t>https://pbs.twimg.com/media/FiotoY3XwAAQtf4.jpg</t>
  </si>
  <si>
    <t>2022-11-28 09:56:31 CAT</t>
  </si>
  <si>
    <t>ورشة سياسات صحة الحيوان تختتم أعمالها بالفاشر وتصدر توصياتها  https://t.co/0awmj77LA5  #سونا #السودان  https://t.co/CY5PSUhJPX</t>
  </si>
  <si>
    <t>['https://www.suna-news.net/read?id=755161']</t>
  </si>
  <si>
    <t>['https://pbs.twimg.com/media/Fiork9cWIAMIejb.jpg', 'https://pbs.twimg.com/media/FiormexXkAEf0YL.jpg', 'https://pbs.twimg.com/media/FiornSbXkAAKsiD.jpg']</t>
  </si>
  <si>
    <t>https://twitter.com/SUNA_AGENCY/status/1597137348508413952</t>
  </si>
  <si>
    <t>https://pbs.twimg.com/media/Fiork9cWIAMIejb.jpg</t>
  </si>
  <si>
    <t>2022-11-28 09:33:29 CAT</t>
  </si>
  <si>
    <t>منتخب الخرطوم للشطرنج يحرز ميدالية فضية في بطولة المدن العربية للشطرنج  https://t.co/Yko0vtnAbF   #سونا #السودان  https://t.co/w6YCIF5W01</t>
  </si>
  <si>
    <t>['https://suna-news.net/read?id=755165']</t>
  </si>
  <si>
    <t>['https://pbs.twimg.com/media/FiomriYWYAAZZPx.jpg']</t>
  </si>
  <si>
    <t>https://twitter.com/SUNA_AGENCY/status/1597131552210796546</t>
  </si>
  <si>
    <t>https://pbs.twimg.com/media/FiomriYWYAAZZPx.jpg</t>
  </si>
  <si>
    <t>2022-11-28 09:29:34 CAT</t>
  </si>
  <si>
    <t>🚫  تقرير حالات الإصابة والوفيات بحمى الضنك حتى تاريخ  ٢٧ نوفمبر  #حمى_النزيف_لازم_تقيف    وزارة الصحة الاتحادية  https://t.co/yLYv3rLAae</t>
  </si>
  <si>
    <t>['https://pbs.twimg.com/media/FiolyDiWAAEofcE.jpg']</t>
  </si>
  <si>
    <t>https://twitter.com/SUNA_AGENCY/status/1597130562648547330</t>
  </si>
  <si>
    <t>https://pbs.twimg.com/media/FiolyDiWAAEofcE.jpg</t>
  </si>
  <si>
    <t>2022-11-28 00:08:26 CAT</t>
  </si>
  <si>
    <t>دقلو يهنئ ابطال المنتخب المغربي بفوزهم على منتخب بلجيكا  https://t.co/Z1a4gBrVT5  #سونا #السودان  https://t.co/rEevz3yIRp</t>
  </si>
  <si>
    <t>['https://suna-news.net/read?id=755160']</t>
  </si>
  <si>
    <t>['https://pbs.twimg.com/media/FimlWLNWAAEftS0.jpg']</t>
  </si>
  <si>
    <t>https://twitter.com/SUNA_AGENCY/status/1596989349836386304</t>
  </si>
  <si>
    <t>https://pbs.twimg.com/media/FimlWLNWAAEftS0.jpg</t>
  </si>
  <si>
    <t>2022-11-27 23:55:11 CAT</t>
  </si>
  <si>
    <t>ورشة تبحث إستخدامات الطاقات البديلة في المجال الزراعي والصناعي  https://t.co/kA6UZ9r0cX  #سونا #السودان  https://t.co/d2XQB0UpBd</t>
  </si>
  <si>
    <t>['https://suna-news.net/read?id=755158']</t>
  </si>
  <si>
    <t>['https://pbs.twimg.com/media/FimiUVMWIAET3a8.jpg']</t>
  </si>
  <si>
    <t>https://twitter.com/SUNA_AGENCY/status/1596986016879067136</t>
  </si>
  <si>
    <t>https://pbs.twimg.com/media/FimiUVMWIAET3a8.jpg</t>
  </si>
  <si>
    <t>2022-11-27 23:35:31 CAT</t>
  </si>
  <si>
    <t>الصحة بولاية نهر النيل تبحث التوسع في خدمات الرعاية الصحية الأساسية  https://t.co/jmyoJdY1e1  #سونا #السودان  https://t.co/tAWCngTEPq</t>
  </si>
  <si>
    <t>['https://suna-news.net/read?id=755145']</t>
  </si>
  <si>
    <t>['https://pbs.twimg.com/media/Fimd0HqXoAESSFp.jpg']</t>
  </si>
  <si>
    <t>https://twitter.com/SUNA_AGENCY/status/1596981068653264896</t>
  </si>
  <si>
    <t>https://pbs.twimg.com/media/Fimd0HqXoAESSFp.jpg</t>
  </si>
  <si>
    <t>2022-11-27 23:26:38 CAT</t>
  </si>
  <si>
    <t>محلية سرف عمرة بشمال دارفور تتسلم وتدشن مبادرة نائب رئيس مجلس السيادة لمشاهدة كأس العالم  https://t.co/s0Q0LMelON  #سونا #السودان  https://t.co/e25nTDSXQU</t>
  </si>
  <si>
    <t>['https://suna-news.net/read?id=755159']</t>
  </si>
  <si>
    <t>['https://pbs.twimg.com/media/Fimbx3bXEAAX-_P.jpg']</t>
  </si>
  <si>
    <t>https://twitter.com/SUNA_AGENCY/status/1596978832476499969</t>
  </si>
  <si>
    <t>https://pbs.twimg.com/media/Fimbx3bXEAAX-_P.jpg</t>
  </si>
  <si>
    <t>2022-11-27 21:41:11 CAT</t>
  </si>
  <si>
    <t>مكافحة المخدرات فرعية الفاشر تضبط مروج بحوزته (2598) حبة ترامادول  https://t.co/gUKdLCqH6I  #سونا #السودان  https://t.co/ZMpKaIdd2w</t>
  </si>
  <si>
    <t>['https://www.suna-news.net/read?id=755156']</t>
  </si>
  <si>
    <t>['https://pbs.twimg.com/media/FimCzjWX0AA7yIf.jpg']</t>
  </si>
  <si>
    <t>https://twitter.com/SUNA_AGENCY/status/1596952295295840256</t>
  </si>
  <si>
    <t>https://pbs.twimg.com/media/FimCzjWX0AA7yIf.jpg</t>
  </si>
  <si>
    <t>2022-11-27 21:36:04 CAT</t>
  </si>
  <si>
    <t>مجمع الفقه الإسلامي يناقش النظام المصرفي المزدوج في ندوة كبرى  https://t.co/Qv10a9jSED  #سونا #السودان  https://t.co/qNSmjvjdOD</t>
  </si>
  <si>
    <t>['https://www.suna-news.net/read?id=755157']</t>
  </si>
  <si>
    <t>['https://pbs.twimg.com/media/FimB6t8XwAMYl8D.jpg']</t>
  </si>
  <si>
    <t>https://twitter.com/SUNA_AGENCY/status/1596951008067788801</t>
  </si>
  <si>
    <t>https://pbs.twimg.com/media/FimB6t8XwAMYl8D.jpg</t>
  </si>
  <si>
    <t>2022-11-27 21:31:20 CAT</t>
  </si>
  <si>
    <t>دقلو يتسلم توصيات ملتقى الإدارات الأهلية للتعايش السلمي لولايتي جنوب وغرب كردفان   https://t.co/37pheidpQ5  #سونا #السودان  https://t.co/V8nox1NzAk</t>
  </si>
  <si>
    <t>['https://www.suna-news.net/read?id=755152']</t>
  </si>
  <si>
    <t>['https://pbs.twimg.com/media/FimAyIEXoAEauyv.jpg', 'https://pbs.twimg.com/media/FimAzoUXoAgX_WD.jpg', 'https://pbs.twimg.com/media/FimA2tOXkAAOycy.jpg']</t>
  </si>
  <si>
    <t>https://twitter.com/SUNA_AGENCY/status/1596949813853302784</t>
  </si>
  <si>
    <t>https://pbs.twimg.com/media/FimAyIEXoAEauyv.jpg</t>
  </si>
  <si>
    <t>2022-11-27 21:26:50 CAT</t>
  </si>
  <si>
    <t>جهود وتنسيق في مجالات العمل المشترك بين جامعة الخرطوم ووزارة الثقافة والاعلام بالخرطوم  https://t.co/onN2ka3THb  #سونا #السودان  https://t.co/cNoFII7kNA</t>
  </si>
  <si>
    <t>['https://www.suna-news.net/read?id=755155']</t>
  </si>
  <si>
    <t>['https://pbs.twimg.com/media/Fil_mpqWYAAxPPi.jpg']</t>
  </si>
  <si>
    <t>https://twitter.com/SUNA_AGENCY/status/1596948683320623104</t>
  </si>
  <si>
    <t>https://pbs.twimg.com/media/Fil_mpqWYAAxPPi.jpg</t>
  </si>
  <si>
    <t>2022-11-27 21:21:29 CAT</t>
  </si>
  <si>
    <t>انطلاق فعاليات المخيم التدريبي للحوار وبناء السلام غدا الاثنين  https://t.co/KyKQlhmRXK  #سونا #السودان  https://t.co/neX7zI9Gbc</t>
  </si>
  <si>
    <t>['https://www.suna-news.net/read?id=755150']</t>
  </si>
  <si>
    <t>['https://pbs.twimg.com/media/Fil-lgWXoAAMz9I.jpg']</t>
  </si>
  <si>
    <t>https://twitter.com/SUNA_AGENCY/status/1596947336516624384</t>
  </si>
  <si>
    <t>https://pbs.twimg.com/media/Fil-lgWXoAAMz9I.jpg</t>
  </si>
  <si>
    <t>2022-11-27 21:09:18 CAT</t>
  </si>
  <si>
    <t>الصحة الاتحادية تستضيف الخبير العالمي بالنظم الصحية والجودة وسلامة المرضى د. بيتر لشمان  https://t.co/1hOmoNSVoo  #سونا #السودان  https://t.co/iuT6onWKPk</t>
  </si>
  <si>
    <t>['https://www.suna-news.net/read?id=755146']</t>
  </si>
  <si>
    <t>['https://pbs.twimg.com/media/FiluIU6WIAAbs0Q.jpg']</t>
  </si>
  <si>
    <t>https://twitter.com/SUNA_AGENCY/status/1596944269776125952</t>
  </si>
  <si>
    <t>https://pbs.twimg.com/media/FiluIU6WIAAbs0Q.jpg</t>
  </si>
  <si>
    <t>2022-11-27 20:02:52 CAT</t>
  </si>
  <si>
    <t>وافقت على رعايته وزارة الصحة الاتحادية، استمرار التحضيرات لانعقاد مؤتمر السياحة العلاجية في نسخته الأولى مايو القادم  https://t.co/vMgh1wuFKx  #سونا #السودان  https://t.co/1Z627qk1d1</t>
  </si>
  <si>
    <t>['https://www.suna-news.net/read?id=755141']</t>
  </si>
  <si>
    <t>['https://pbs.twimg.com/media/FilsUlBXgAAdnoC.jpg']</t>
  </si>
  <si>
    <t>https://twitter.com/SUNA_AGENCY/status/1596927553499181056</t>
  </si>
  <si>
    <t>https://pbs.twimg.com/media/FilsUlBXgAAdnoC.jpg</t>
  </si>
  <si>
    <t>2022-11-27 19:57:34 CAT</t>
  </si>
  <si>
    <t>حاكم إقليم النيل الأزرق يوجه بتنظيم منتدى لمناقشة تدابير تأمين الاحتياجات الإنسانية للعائدين بمحافظة باو  https://t.co/b8UXtLxSjD  #سونا #السودان  https://t.co/wtO1lWXctJ</t>
  </si>
  <si>
    <t>['https://www.suna-news.net/read?id=755137']</t>
  </si>
  <si>
    <t>['https://pbs.twimg.com/media/FilrZhzXoAE0fw2.jpg']</t>
  </si>
  <si>
    <t>https://twitter.com/SUNA_AGENCY/status/1596926218607026176</t>
  </si>
  <si>
    <t>https://pbs.twimg.com/media/FilrZhzXoAE0fw2.jpg</t>
  </si>
  <si>
    <t>2022-11-27 19:52:36 CAT</t>
  </si>
  <si>
    <t>وقفة حداد للمرأة امام مكتب المفوض السامي لحقوق الانسان، للمطالبة بوقف الانتهاكات بلقاوة والنيل الأزرق  https://t.co/L94nO3TncK  #سونا #السودان  https://t.co/JxPuOjBhjE</t>
  </si>
  <si>
    <t>['https://www.suna-news.net/read?id=755134']</t>
  </si>
  <si>
    <t>['https://pbs.twimg.com/media/Filoay1WYAkp6-f.jpg']</t>
  </si>
  <si>
    <t>https://twitter.com/SUNA_AGENCY/status/1596924969791131649</t>
  </si>
  <si>
    <t>https://pbs.twimg.com/media/Filoay1WYAkp6-f.jpg</t>
  </si>
  <si>
    <t>2022-11-27 19:36:33 CAT</t>
  </si>
  <si>
    <t>بدء فعاليات المناورة البحرية المختلطة (الفلك ٥) بين القوات البحرية السودانية والقوات البحرية الملكية السعودية  https://t.co/f1XDOt8cOP  #سونا #السودان  https://t.co/LX0nQWx2Jz</t>
  </si>
  <si>
    <t>['https://www.suna-news.net/read?id=755144']</t>
  </si>
  <si>
    <t>['https://pbs.twimg.com/media/Film0J6WYAEduMG.jpg']</t>
  </si>
  <si>
    <t>https://twitter.com/SUNA_AGENCY/status/1596920929665241093</t>
  </si>
  <si>
    <t>https://pbs.twimg.com/media/Film0J6WYAEduMG.jpg</t>
  </si>
  <si>
    <t>2022-11-27 19:26:14 CAT</t>
  </si>
  <si>
    <t>نائب رئيس مجلس السيادة يتسلم توصيات ومخرجات ملتقى الإدارات الأهلية للتعايش السلمي لولايتي جنوب وغرب كردفان  https://t.co/v5qWA0a5Ss  #سونا #السودان  https://t.co/jxasQYeELU</t>
  </si>
  <si>
    <t>['https://www.suna-news.net/read?id=755120']</t>
  </si>
  <si>
    <t>['https://pbs.twimg.com/media/Filj3c7WYAIJrI0.jpg', 'https://pbs.twimg.com/media/Filj4T9WYAI-cYI.jpg', 'https://pbs.twimg.com/media/Filj6CzXwAYAFnZ.jpg', 'https://pbs.twimg.com/media/Filj9NKWAAMdn8O.jpg']</t>
  </si>
  <si>
    <t>https://twitter.com/SUNA_AGENCY/status/1596918332351213568</t>
  </si>
  <si>
    <t>https://pbs.twimg.com/media/Filj3c7WYAIJrI0.jpg</t>
  </si>
  <si>
    <t>2022-11-27 19:02:56 CAT</t>
  </si>
  <si>
    <t>وزير الطاقة والنفط يبحث مع شركة كنانة مشروع الطاقة الشمسية لإنتاج 40 ميغا واط من الكهرباء  https://t.co/gAUvRSTb80  #سونا #السودان  https://t.co/LLd8kE6TC1</t>
  </si>
  <si>
    <t>['https://www.suna-news.net/read?id=755131']</t>
  </si>
  <si>
    <t>['https://pbs.twimg.com/media/FileBYjWQAE7xDL.jpg', 'https://pbs.twimg.com/media/FileClSXoAEhq3h.jpg']</t>
  </si>
  <si>
    <t>https://twitter.com/SUNA_AGENCY/status/1596912468944908288</t>
  </si>
  <si>
    <t>https://pbs.twimg.com/media/FileBYjWQAE7xDL.jpg</t>
  </si>
  <si>
    <t>2022-11-27 18:07:19 CAT</t>
  </si>
  <si>
    <t>حاكم النيل الأزرق يستمع لتنوير حول إنجازات شرطة الاحتياطي المركزي بالإقليم  https://t.co/au6RVcsZuB  #سونا #السودان  https://t.co/KqILgYXuDh</t>
  </si>
  <si>
    <t>['https://www.suna-news.net/read?id=755128']</t>
  </si>
  <si>
    <t>['https://pbs.twimg.com/media/FilSIdWWQAQsZvo.jpg']</t>
  </si>
  <si>
    <t>https://twitter.com/SUNA_AGENCY/status/1596898472221110274</t>
  </si>
  <si>
    <t>https://pbs.twimg.com/media/FilSIdWWQAQsZvo.jpg</t>
  </si>
  <si>
    <t>2022-11-27 17:57:01 CAT</t>
  </si>
  <si>
    <t>مؤتمر دور الإمام الصادق المهدي السياسي، يستعرض عدداً من الأوراق العلمية  https://t.co/AaUsZekTM5  #سونا #السودان  https://t.co/taxP0hLU2T</t>
  </si>
  <si>
    <t>['https://www.suna-news.net/read?id=755113']</t>
  </si>
  <si>
    <t>['https://pbs.twimg.com/media/FilP3wCWYAIK7d2.jpg']</t>
  </si>
  <si>
    <t>https://twitter.com/SUNA_AGENCY/status/1596895880267042816</t>
  </si>
  <si>
    <t>https://pbs.twimg.com/media/FilP3wCWYAIK7d2.jpg</t>
  </si>
  <si>
    <t>2022-11-27 17:43:58 CAT</t>
  </si>
  <si>
    <t>وزير الإتصالات يؤكد دعم وزارته لولاية الخرطوم لإكمال منظومة التحول الرقمي  https://t.co/4P1arfWnZg  #سونا #السودان  https://t.co/RimdL9TtfA</t>
  </si>
  <si>
    <t>['https://www.suna-news.net/read?id=755127']</t>
  </si>
  <si>
    <t>['https://pbs.twimg.com/media/FilMi-TXkAAO2_i.jpg', 'https://pbs.twimg.com/media/FilNSzTWIAklVEq.jpg', 'https://pbs.twimg.com/media/FilNT1EXwAEztGR.jpg', 'https://pbs.twimg.com/media/FilNUuAXoAIzWUO.jpg']</t>
  </si>
  <si>
    <t>https://twitter.com/SUNA_AGENCY/status/1596892594910679040</t>
  </si>
  <si>
    <t>https://pbs.twimg.com/media/FilMi-TXkAAO2_i.jpg</t>
  </si>
  <si>
    <t>2022-11-27 17:28:03 CAT</t>
  </si>
  <si>
    <t>دقلو يخاطب ملتقى الإدارات الأهلية للتعايش السلمي لولايتي جنوب وغرب  #سونا #السودان  https://t.co/JDjl12AHUh</t>
  </si>
  <si>
    <t>['https://youtu.be/_0-VXt07CcY']</t>
  </si>
  <si>
    <t>https://twitter.com/SUNA_AGENCY/status/1596888591564963842</t>
  </si>
  <si>
    <t>2022-11-27 17:23:05 CAT</t>
  </si>
  <si>
    <t>إتفاق لتشييد مركز للتدريب المهني والتلمذة الصناعية بالفاشر بتكلفة (3) مليون يورو بمنحة مقدمة من الحكومة الألمانية  https://t.co/jsVRk77bWl  #سونا #السودان  https://t.co/qCDtalkpO5</t>
  </si>
  <si>
    <t>['https://www.suna-news.net/read?id=755121']</t>
  </si>
  <si>
    <t>['https://pbs.twimg.com/media/FilHlU2XEAMh4S6.jpg']</t>
  </si>
  <si>
    <t>https://twitter.com/SUNA_AGENCY/status/1596887340340989953</t>
  </si>
  <si>
    <t>https://pbs.twimg.com/media/FilHlU2XEAMh4S6.jpg</t>
  </si>
  <si>
    <t>2022-11-27 17:12:45 CAT</t>
  </si>
  <si>
    <t>محكمة مقتل العميد شرطة علي بريمة حماد تواصل جلساتها  https://t.co/E6e5mGcqzo  #سونا #السودان  https://t.co/PndkVLLYah</t>
  </si>
  <si>
    <t>['https://www.suna-news.net/read?id=755119']</t>
  </si>
  <si>
    <t>['https://pbs.twimg.com/media/FilFM93XEAIDeod.jpg']</t>
  </si>
  <si>
    <t>https://twitter.com/SUNA_AGENCY/status/1596884741533634560</t>
  </si>
  <si>
    <t>https://pbs.twimg.com/media/FilFM93XEAIDeod.jpg</t>
  </si>
  <si>
    <t>2022-11-27 16:59:33 CAT</t>
  </si>
  <si>
    <t>السفير البريطاني بالخرطوم يصل مدينة الفاشر  https://t.co/Wke4Fqil1z  #سونا #السودان  https://t.co/QTLBS52mvQ</t>
  </si>
  <si>
    <t>['https://www.suna-news.net/read?id=755116']</t>
  </si>
  <si>
    <t>['https://pbs.twimg.com/media/FilCd4UX0AAbXVD.jpg', 'https://pbs.twimg.com/media/FilCe6IXoAAVJ_W.jpg']</t>
  </si>
  <si>
    <t>https://twitter.com/SUNA_AGENCY/status/1596881417006612483</t>
  </si>
  <si>
    <t>https://pbs.twimg.com/media/FilCd4UX0AAbXVD.jpg</t>
  </si>
  <si>
    <t>2022-11-27 16:15:00 CAT</t>
  </si>
  <si>
    <t>وزير الخارجية يتسلم نسخة من أوراق اعتماد السفير المصري الجديد لدى الخرطوم  https://t.co/MG3AmU8UW8  #سونا #السودان  https://t.co/w4oaCu9cjV</t>
  </si>
  <si>
    <t>['https://www.suna-news.net/read?id=755115']</t>
  </si>
  <si>
    <t>['https://pbs.twimg.com/media/Fik0j_nWAAMFdFA.jpg']</t>
  </si>
  <si>
    <t>https://twitter.com/SUNA_AGENCY/status/1596870206134968321</t>
  </si>
  <si>
    <t>https://pbs.twimg.com/media/Fik0j_nWAAMFdFA.jpg</t>
  </si>
  <si>
    <t>2022-11-27 15:59:20 CAT</t>
  </si>
  <si>
    <t>💥 علاج حمى الضنك  ❇ يتم أخذ العلاج تحت الإشراف الطبي ❇ يعتمد على ✅الراحة التامة ✅التغذية الجيدة والاكثار من السوائل ✅اذا كان رضيع الاستمرار في الرضاعة الطبيعية ✅معالجة الحمى والأعراض المصاحبة  🚫 يجب الحذر من ❌ استخدام الأسبرين ❌ المضادات الحيوية  #حمى_النزيف_لازم_تقيف  https://t.co/A7kBGMlWtJ</t>
  </si>
  <si>
    <t>['https://pbs.twimg.com/media/Fik0_ggXEAELzQI.jpg']</t>
  </si>
  <si>
    <t>https://twitter.com/SUNA_AGENCY/status/1596866263049199617</t>
  </si>
  <si>
    <t>https://pbs.twimg.com/media/Fik0_ggXEAELzQI.jpg</t>
  </si>
  <si>
    <t>2022-11-27 15:41:32 CAT</t>
  </si>
  <si>
    <t>تدشين مبادرة مركز الملك سلمان لبناء 200 منزلا ومدرسة للمتضررين بالسيول والأمطار بمحلية المناقل  https://t.co/JlENTPdZTW  #سونا #السودان  https://t.co/NqhyoYp8qS</t>
  </si>
  <si>
    <t>['https://www.suna-news.net/read?id=755109']</t>
  </si>
  <si>
    <t>['https://pbs.twimg.com/media/Fikv6VAX0AgIBOe.jpg', 'https://pbs.twimg.com/media/Fikv9sPXoAAJUC0.jpg']</t>
  </si>
  <si>
    <t>https://twitter.com/SUNA_AGENCY/status/1596861785940054017</t>
  </si>
  <si>
    <t>https://pbs.twimg.com/media/Fikv6VAX0AgIBOe.jpg</t>
  </si>
  <si>
    <t>2022-11-27 15:32:09 CAT</t>
  </si>
  <si>
    <t>وزير الخارجية يتسلم نسخة من أوراق إعتماد سفير دولة قطر لدى السودان  https://t.co/20BQONc2RK  #سونا #السودان  https://t.co/ElKvWD3XBa</t>
  </si>
  <si>
    <t>['https://www.suna-news.net/read?id=755108']</t>
  </si>
  <si>
    <t>['https://pbs.twimg.com/media/FikpTe4XgAA1qnO.jpg']</t>
  </si>
  <si>
    <t>https://twitter.com/SUNA_AGENCY/status/1596859425134108674</t>
  </si>
  <si>
    <t>https://pbs.twimg.com/media/FikpTe4XgAA1qnO.jpg</t>
  </si>
  <si>
    <t>2022-11-27 15:00:26 CAT</t>
  </si>
  <si>
    <t>صدور قرار بضوابط معاملات الأراضي المقدمة لوزير التخطيط العمراني بالجزيرة  https://t.co/4Hd6nZixfO  #سونا #السودان  https://t.co/qiPFf0kUqn</t>
  </si>
  <si>
    <t>['https://www.suna-news.net/read?id=755102']</t>
  </si>
  <si>
    <t>['https://pbs.twimg.com/media/FiknwDRWIAYsomj.jpg']</t>
  </si>
  <si>
    <t>https://twitter.com/SUNA_AGENCY/status/1596851443994333184</t>
  </si>
  <si>
    <t>https://pbs.twimg.com/media/FiknwDRWIAYsomj.jpg</t>
  </si>
  <si>
    <t>2022-11-27 14:54:51 CAT</t>
  </si>
  <si>
    <t>مدينة الديوم الرياضية بالخرطوم تختتم ورشة فن رسم الجداريات  https://t.co/35mlmu2UT0  #سونا #السودان  https://t.co/IXdctZb95X</t>
  </si>
  <si>
    <t>['https://www.suna-news.net/read?id=755103']</t>
  </si>
  <si>
    <t>['https://pbs.twimg.com/media/FikmVNPXoAEQtju.jpg', 'https://pbs.twimg.com/media/FikmWdMWYAEEyuf.jpg']</t>
  </si>
  <si>
    <t>https://twitter.com/SUNA_AGENCY/status/1596850035987210241</t>
  </si>
  <si>
    <t>https://pbs.twimg.com/media/FikmVNPXoAEQtju.jpg</t>
  </si>
  <si>
    <t>2022-11-27 14:52:03 CAT</t>
  </si>
  <si>
    <t>والي كسلا يطلع على مجمل الأوضاع الصحية بالولاية  https://t.co/00qoQspZZT  #سونا #السودان  https://t.co/rbpn5JAV7Z</t>
  </si>
  <si>
    <t>['https://www.suna-news.net/read?id=755104']</t>
  </si>
  <si>
    <t>['https://pbs.twimg.com/media/FiklY-gXgAALMg4.jpg']</t>
  </si>
  <si>
    <t>https://twitter.com/SUNA_AGENCY/status/1596849331969339392</t>
  </si>
  <si>
    <t>https://pbs.twimg.com/media/FiklY-gXgAALMg4.jpg</t>
  </si>
  <si>
    <t>2022-11-27 14:46:12 CAT</t>
  </si>
  <si>
    <t>قطاع التنمية الإجتماعية والثقافية بمجلس الوزراء يستعرض خطط وزارتي الشؤون الدينية والتعليم العالي  https://t.co/MOtv6PfJa8  #سونا #السودان  https://t.co/OwSYYFBDXE</t>
  </si>
  <si>
    <t>['https://www.suna-news.net/read?id=755105']</t>
  </si>
  <si>
    <t>['https://pbs.twimg.com/media/FikkTpgXoAA0b09.jpg']</t>
  </si>
  <si>
    <t>https://twitter.com/SUNA_AGENCY/status/1596847858191589379</t>
  </si>
  <si>
    <t>https://pbs.twimg.com/media/FikkTpgXoAA0b09.jpg</t>
  </si>
  <si>
    <t>2022-11-27 14:42:42 CAT</t>
  </si>
  <si>
    <t>ختام مهرجان الرياضة للعام التدريبي 2022 بالفرقة 21 مشاة زالنجي  https://t.co/n8K7RGpWf7  #سونا #السودان  https://t.co/DY8NDKoFHC</t>
  </si>
  <si>
    <t>['https://www.suna-news.net/read?id=755100']</t>
  </si>
  <si>
    <t>['https://pbs.twimg.com/media/FikjTNgWAAEotRn.jpg', 'https://pbs.twimg.com/media/FikjVLHXwAEUJO-.jpg', 'https://pbs.twimg.com/media/FikjV-SXEAApySZ.jpg', 'https://pbs.twimg.com/media/FikjXKBXoAIe8jt.jpg']</t>
  </si>
  <si>
    <t>https://twitter.com/SUNA_AGENCY/status/1596846977559695362</t>
  </si>
  <si>
    <t>https://pbs.twimg.com/media/FikjTNgWAAEotRn.jpg</t>
  </si>
  <si>
    <t>2022-11-27 14:37:27 CAT</t>
  </si>
  <si>
    <t>التربية بالنيل الأبيض تضع ميزانية تعمل على إستقرار العام الدراسي  https://t.co/ApRdaqemGt  #سونا #السودان  https://t.co/EGwOdkA0lD</t>
  </si>
  <si>
    <t>['https://www.suna-news.net/read?id=755101']</t>
  </si>
  <si>
    <t>['https://pbs.twimg.com/media/FikiDmxWIAAVYFo.jpg']</t>
  </si>
  <si>
    <t>https://twitter.com/SUNA_AGENCY/status/1596845659747147776</t>
  </si>
  <si>
    <t>https://pbs.twimg.com/media/FikiDmxWIAAVYFo.jpg</t>
  </si>
  <si>
    <t>2022-11-27 14:28:40 CAT</t>
  </si>
  <si>
    <t>🚫 تقرير حالات الإصابة والوفيات بحمى الضنك حتى تاريخ ٢٦ نوفمبر  #حمى_النزيف_لازم_تقيف    وزارة الصحة الاتحادية  https://t.co/jYHSC4mzzJ</t>
  </si>
  <si>
    <t>['https://pbs.twimg.com/media/Fikgg9LXoAElVuq.jpg']</t>
  </si>
  <si>
    <t>https://twitter.com/SUNA_AGENCY/status/1596843448543289344</t>
  </si>
  <si>
    <t>https://pbs.twimg.com/media/Fikgg9LXoAElVuq.jpg</t>
  </si>
  <si>
    <t>2022-11-27 14:19:43 CAT</t>
  </si>
  <si>
    <t>عضو السيادي الفريق بحري إبراهيم جابر يرأس إجتماع اللجنة الوطنية العليا للتعامل مع الأمم المتحدة  https://t.co/veF1bGmbB2  #سونا #السودان  https://t.co/zlRAKRwOAr</t>
  </si>
  <si>
    <t>['https://www.suna-news.net/read?id=755097']</t>
  </si>
  <si>
    <t>['https://pbs.twimg.com/media/Fikd22jXwAAEr64.jpg', 'https://pbs.twimg.com/media/FikefvHWIAI39en.jpg', 'https://pbs.twimg.com/media/Fikeh2QWYAMNYYh.jpg', 'https://pbs.twimg.com/media/FikekRGXkAAgyS8.jpg']</t>
  </si>
  <si>
    <t>https://twitter.com/SUNA_AGENCY/status/1596841196911222785</t>
  </si>
  <si>
    <t>https://pbs.twimg.com/media/Fikd22jXwAAEr64.jpg</t>
  </si>
  <si>
    <t>2022-11-27 14:11:31 CAT</t>
  </si>
  <si>
    <t>إنطلاق فعاليات الدورة التدريبية لمعلمي التعليم الفني بالولاية الشمالية  https://t.co/CHPXVYEHaK  #سونا #السودان  https://t.co/yoodMtFtfI</t>
  </si>
  <si>
    <t>['https://www.suna-news.net/read?id=755095']</t>
  </si>
  <si>
    <t>['https://pbs.twimg.com/media/FikchxwWIAEUuWT.jpg', 'https://pbs.twimg.com/media/FikciiYX0AAf8px.jpg']</t>
  </si>
  <si>
    <t>https://twitter.com/SUNA_AGENCY/status/1596839131937505282</t>
  </si>
  <si>
    <t>https://pbs.twimg.com/media/FikchxwWIAEUuWT.jpg</t>
  </si>
  <si>
    <t>2022-11-27 14:06:27 CAT</t>
  </si>
  <si>
    <t>طلاب قسم الآثار بجامعة الجزيرة يزورون المناطق الأثرية بالشمالية  https://t.co/IS8ZLrPetY  #سونا #السودان  https://t.co/W5YT62DlHm</t>
  </si>
  <si>
    <t>['https://www.suna-news.net/read?id=755098']</t>
  </si>
  <si>
    <t>['https://pbs.twimg.com/media/FikbaXNX0AA1hFb.jpg', 'https://pbs.twimg.com/media/FikbbEoWIAYAMTM.jpg', 'https://pbs.twimg.com/media/FikbbsaXEAUeUmn.jpg']</t>
  </si>
  <si>
    <t>https://twitter.com/SUNA_AGENCY/status/1596837857649655810</t>
  </si>
  <si>
    <t>https://pbs.twimg.com/media/FikbaXNX0AA1hFb.jpg</t>
  </si>
  <si>
    <t>2022-11-27 13:53:38 CAT</t>
  </si>
  <si>
    <t>تدريب 70 من العاملين بالمختبرات الطبية ومهندسي الأجهزة الطبية بمستشفيات ولاية الجزيرة  https://t.co/PSCLRbhwgG  #سونا #السودان  https://t.co/Ld4tbwKf7W</t>
  </si>
  <si>
    <t>['https://www.suna-news.net/read?id=755086']</t>
  </si>
  <si>
    <t>['https://pbs.twimg.com/media/FikX19tWAAA4q1g.jpg', 'https://pbs.twimg.com/media/FikX3wUWIAEMaAz.jpg', 'https://pbs.twimg.com/media/FikX4xdXEAAFkel.jpg', 'https://pbs.twimg.com/media/FikX5iZWYAI_f8b.jpg']</t>
  </si>
  <si>
    <t>https://twitter.com/SUNA_AGENCY/status/1596834632363905026</t>
  </si>
  <si>
    <t>https://pbs.twimg.com/media/FikX19tWAAA4q1g.jpg</t>
  </si>
  <si>
    <t>2022-11-27 13:31:42 CAT</t>
  </si>
  <si>
    <t>والي القضارف يدشن برنامج سلعتي  https://t.co/vuaYp2GqjE  #سونا #السودان  https://t.co/vNsGUTcEJ7</t>
  </si>
  <si>
    <t>['https://www.suna-news.net/read?id=755096']</t>
  </si>
  <si>
    <t>['https://pbs.twimg.com/media/FikTdraXwAImDUo.jpg']</t>
  </si>
  <si>
    <t>https://twitter.com/SUNA_AGENCY/status/1596829109619134464</t>
  </si>
  <si>
    <t>https://pbs.twimg.com/media/FikTdraXwAImDUo.jpg</t>
  </si>
  <si>
    <t>2022-11-27 13:03:44 CAT</t>
  </si>
  <si>
    <t>وزير الثروة الحيوانية يلتقي بمديري الفاو والمنظمة العالمية لصحة الحيوان، على هامش المؤتمر الوزاري العالمي الثالث حول مقاومة مضادات الميكروبات بسلطنة عمان  https://t.co/871vZbVLKu  #سونا #السودان  https://t.co/uav1DCDoUk</t>
  </si>
  <si>
    <t>['https://www.suna-news.net/read?id=755083']</t>
  </si>
  <si>
    <t>['https://pbs.twimg.com/media/FikMuVfWQAA-Nak.jpg']</t>
  </si>
  <si>
    <t>https://twitter.com/SUNA_AGENCY/status/1596822072042598400</t>
  </si>
  <si>
    <t>https://pbs.twimg.com/media/FikMuVfWQAA-Nak.jpg</t>
  </si>
  <si>
    <t>2022-11-27 12:53:43 CAT</t>
  </si>
  <si>
    <t>الإرصاد: درجات الحرارة بشقيها العظمى والصغرى تواصل ارتفاعها التدريجي بمعظم أنحاء البلاد  https://t.co/WahEsd0Njw  #سونا #السودان  https://t.co/brbgDHRg20</t>
  </si>
  <si>
    <t>['https://www.suna-news.net/read?id=755092']</t>
  </si>
  <si>
    <t>['https://pbs.twimg.com/media/FikKgOBXwAAUXE_.jpg']</t>
  </si>
  <si>
    <t>https://twitter.com/SUNA_AGENCY/status/1596819551995703296</t>
  </si>
  <si>
    <t>https://pbs.twimg.com/media/FikKgOBXwAAUXE_.jpg</t>
  </si>
  <si>
    <t>2022-11-27 12:50:16 CAT</t>
  </si>
  <si>
    <t>المركز الإفريقي لدراسات الحوكمة والسلام والتحول ينظم حلقة نقاش حول الأمن الغذائي بتشريف وزير الزراعة بحكومة إقليم دارفور   https://t.co/d5PSZR44ej  #سونا #السودان  https://t.co/pPCGlc9om0</t>
  </si>
  <si>
    <t>['https://www.suna-news.net/read?id=755087']</t>
  </si>
  <si>
    <t>['https://pbs.twimg.com/media/FikIXjAX0AA-fWH.jpg']</t>
  </si>
  <si>
    <t>https://twitter.com/SUNA_AGENCY/status/1596818685615669250</t>
  </si>
  <si>
    <t>https://pbs.twimg.com/media/FikIXjAX0AA-fWH.jpg</t>
  </si>
  <si>
    <t>2022-11-27 12:35:15 CAT</t>
  </si>
  <si>
    <t>قرية شراب بمحلية الفاو بولاية القضارف انموذج في مجال التنمية بالجهد الشعبي  https://t.co/IGFCFJwuuv  #سونا #السودان  https://t.co/6LFOYW3Odb</t>
  </si>
  <si>
    <t>['https://www.suna-news.net/read?id=755088']</t>
  </si>
  <si>
    <t>['https://pbs.twimg.com/media/FikGQwrXkAAU8QC.jpg']</t>
  </si>
  <si>
    <t>https://twitter.com/SUNA_AGENCY/status/1596814907382849539</t>
  </si>
  <si>
    <t>https://pbs.twimg.com/media/FikGQwrXkAAU8QC.jpg</t>
  </si>
  <si>
    <t>2022-11-27 12:23:38 CAT</t>
  </si>
  <si>
    <t>مؤتمر دور الإمام الصادق المهدي السياسي  #سونا #السودان  https://t.co/SxY62YAFbl</t>
  </si>
  <si>
    <t>['https://www.youtube.com/watch?v=3ROJ-uv2pow']</t>
  </si>
  <si>
    <t>https://twitter.com/SUNA_AGENCY/status/1596811982161973252</t>
  </si>
  <si>
    <t>2022-11-27 12:04:07 CAT</t>
  </si>
  <si>
    <t>مباشر| ملتقى الإدارات الأهلية للتعايش السلمي لولايتي جنوب وغرب كردفان   #سونا #السودان  https://t.co/6jFjDxBYwC</t>
  </si>
  <si>
    <t>['https://youtu.be/4ud-jdWEqgI']</t>
  </si>
  <si>
    <t>https://twitter.com/SUNA_AGENCY/status/1596807072095821824</t>
  </si>
  <si>
    <t>2022-11-27 12:00:36 CAT</t>
  </si>
  <si>
    <t>شمال دارفور والمجلس النرويجي للاجئين بالسودان يبحثان خطط إعادة توطين النازحين  https://t.co/LULoGpY9pL  #سونا #السودان  https://t.co/9jbLvVoz0U</t>
  </si>
  <si>
    <t>['https://suna-news.net/read?id=755090']</t>
  </si>
  <si>
    <t>['https://pbs.twimg.com/media/Fij-w3tWIAE-yw5.jpg']</t>
  </si>
  <si>
    <t>https://twitter.com/SUNA_AGENCY/status/1596806185767804928</t>
  </si>
  <si>
    <t>https://pbs.twimg.com/media/Fij-w3tWIAE-yw5.jpg</t>
  </si>
  <si>
    <t>2022-11-27 11:55:22 CAT</t>
  </si>
  <si>
    <t>جمعية تنظيم الاسرة السودانية فرع شمال كردفان تنظم حملة ال(16) يوم لمناهضة العنف المبني على النوع الإجتماعي بمنطقه السنط بمحلية شيكان  https://t.co/j8BUwPWCKl  #سونا #السودان  https://t.co/BBUzkao6Ur</t>
  </si>
  <si>
    <t>['https://suna-news.net/read?id=755082']</t>
  </si>
  <si>
    <t>['https://pbs.twimg.com/media/Fij9jaFWAAANlzo.jpg', 'https://pbs.twimg.com/media/Fij9jmYXEAQEeTM.jpg', 'https://pbs.twimg.com/media/Fij9j4SXkAAcOMY.jpg', 'https://pbs.twimg.com/media/Fij9kFeXkAE8ky6.jpg']</t>
  </si>
  <si>
    <t>https://twitter.com/SUNA_AGENCY/status/1596804868915822592</t>
  </si>
  <si>
    <t>https://pbs.twimg.com/media/Fij9jaFWAAANlzo.jpg</t>
  </si>
  <si>
    <t>2022-11-27 11:01:22 CAT</t>
  </si>
  <si>
    <t>تعاون بين السودان وسلطنة عمان في مجالي الزراعة والثروة الحيوانية  https://t.co/cdrQaDD4H8   #سونا #السودان  https://t.co/ds2ukFptwt</t>
  </si>
  <si>
    <t>['https://suna-news.net/read?id=755081']</t>
  </si>
  <si>
    <t>['https://pbs.twimg.com/media/FijxM4-XkAIIe8c.jpg']</t>
  </si>
  <si>
    <t>https://twitter.com/SUNA_AGENCY/status/1596791278355849216</t>
  </si>
  <si>
    <t>https://pbs.twimg.com/media/FijxM4-XkAIIe8c.jpg</t>
  </si>
  <si>
    <t>2022-11-27 09:54:05 CAT</t>
  </si>
  <si>
    <t>انطلاق فعاليات المهرجان الدولي الرابع للتمور السودانية الأربعاء المقبل  https://t.co/1ZYJykgzU3  #سونا #السودان  https://t.co/Y0wmS9JK0E</t>
  </si>
  <si>
    <t>['https://suna-news.net/read?id=755078']</t>
  </si>
  <si>
    <t>['https://pbs.twimg.com/media/FijhzIzX0AElKVN.jpg']</t>
  </si>
  <si>
    <t>https://twitter.com/SUNA_AGENCY/status/1596774345925398530</t>
  </si>
  <si>
    <t>https://pbs.twimg.com/media/FijhzIzX0AElKVN.jpg</t>
  </si>
  <si>
    <t>2022-11-27 09:45:52 CAT</t>
  </si>
  <si>
    <t>اتفاقية بين التنمية الإجتماعية بالخرطوم ومنظمة همنا البلد الخيرية لتشغيل الخريجين وفاقدي السند  https://t.co/rnbVf5HA6J   #سونا #السودان  https://t.co/mbdgC9JWTq</t>
  </si>
  <si>
    <t>['https://suna-news.net/read?id=755080']</t>
  </si>
  <si>
    <t>['https://pbs.twimg.com/media/Fijf7SmXEAAKRGw.jpg']</t>
  </si>
  <si>
    <t>https://twitter.com/SUNA_AGENCY/status/1596772280293474304</t>
  </si>
  <si>
    <t>https://pbs.twimg.com/media/Fijf7SmXEAAKRGw.jpg</t>
  </si>
  <si>
    <t>2022-11-27 09:42:19 CAT</t>
  </si>
  <si>
    <t>مدير الانتاج والموارد الاقتصادية بسنار يتفقد نقاط التحصيل بمحلية الدالي والمزموم  https://t.co/8tCnPrXe5H   #سونا #السودان  https://t.co/lYZmQTMs7B</t>
  </si>
  <si>
    <t>['https://suna-news.net/read?id=755077']</t>
  </si>
  <si>
    <t>['https://pbs.twimg.com/media/FijfGtiXkAYkHvZ.jpg']</t>
  </si>
  <si>
    <t>https://twitter.com/SUNA_AGENCY/status/1596771383375458304</t>
  </si>
  <si>
    <t>https://pbs.twimg.com/media/FijfGtiXkAYkHvZ.jpg</t>
  </si>
  <si>
    <t>2022-11-27 09:22:38 CAT</t>
  </si>
  <si>
    <t>مركز شباب السجانة يزور دار ايواء المسنات  https://t.co/SRLKWYgWHt   #سونا #السودان  https://t.co/wjg6Mkg9JS</t>
  </si>
  <si>
    <t>['https://suna-news.net/read?id=755076']</t>
  </si>
  <si>
    <t>['https://pbs.twimg.com/media/FijamzcX0AIWy-5.jpg']</t>
  </si>
  <si>
    <t>https://twitter.com/SUNA_AGENCY/status/1596766430912864256</t>
  </si>
  <si>
    <t>https://pbs.twimg.com/media/FijamzcX0AIWy-5.jpg</t>
  </si>
  <si>
    <t>2022-11-27 08:54:01 CAT</t>
  </si>
  <si>
    <t>عشان نحميك ونحمي الحواليك ،،،، وعشان أرواحكم غالية علينا ،،،  التطعيم ضد كوفيد-١٩    ◀️ التبليغ والاستفسار على الرقم ٩٠٩٠   #نسد_الفرقة  إدارة تعزيز الصحة وزارة الصحة الاتحادية  https://t.co/DyTlTTjdrb</t>
  </si>
  <si>
    <t>https://twitter.com/SUNA_AGENCY/status/1596759230513819648</t>
  </si>
  <si>
    <t>https://pbs.twimg.com/ext_tw_video_thumb/1596759182132363265/pu/img/VWHqT9BmlQi1ElLs.jpg</t>
  </si>
  <si>
    <t>2022-11-26 23:41:27 CAT</t>
  </si>
  <si>
    <t>بهدف تقديم افضل واجود الخدمات الإلكترونية وتسهيل الخدمات المقدمة للجمهور .. مديرا السجل المدني والجوازات يلتقيان مدير شركة كوشايت  https://t.co/gml7fH8l1Q   #سونا #السودان  https://t.co/iCSgpN7WJn</t>
  </si>
  <si>
    <t>['https://suna-news.net/read?id=755060']</t>
  </si>
  <si>
    <t>['https://pbs.twimg.com/media/FihVlexWIAA5ZVr.jpg']</t>
  </si>
  <si>
    <t>https://twitter.com/SUNA_AGENCY/status/1596620172328161280</t>
  </si>
  <si>
    <t>https://pbs.twimg.com/media/FihVlexWIAA5ZVr.jpg</t>
  </si>
  <si>
    <t>2022-11-26 23:31:59 CAT</t>
  </si>
  <si>
    <t>منظمة بت مكلي القومية تسير قافلة طبية لعلاج الإدمان لولاية كسلا  https://t.co/64OeV0r5B0   #سونا #السودان  https://t.co/mCDGESqQ9k</t>
  </si>
  <si>
    <t>['https://suna-news.net/read?id=755071']</t>
  </si>
  <si>
    <t>['https://pbs.twimg.com/media/FihTayiWQAEc6YC.jpg']</t>
  </si>
  <si>
    <t>https://twitter.com/SUNA_AGENCY/status/1596617790806376448</t>
  </si>
  <si>
    <t>https://pbs.twimg.com/media/FihTayiWQAEc6YC.jpg</t>
  </si>
  <si>
    <t>2022-11-26 23:02:52 CAT</t>
  </si>
  <si>
    <t>بمشاركة سودانية فاعلة .. انعقاد المؤتمر الدولي (14) لسلامة خطوط أنابيب النفط والغاز ببكين  https://t.co/t6CeldXLRZ   #سونا #السودان  https://t.co/o1melhqJ9q</t>
  </si>
  <si>
    <t>['https://suna-news.net/read?id=755065']</t>
  </si>
  <si>
    <t>['https://pbs.twimg.com/media/FihMwLeXkAEeXoQ.jpg']</t>
  </si>
  <si>
    <t>https://twitter.com/SUNA_AGENCY/status/1596610460639444994</t>
  </si>
  <si>
    <t>https://pbs.twimg.com/media/FihMwLeXkAEeXoQ.jpg</t>
  </si>
  <si>
    <t>2022-11-26 22:39:05 CAT</t>
  </si>
  <si>
    <t>برعاية دقلو .. افتتاح ملتقى الادارات الاهلية لولايتي جنوب وغرب كردفان  https://t.co/Qzq6OsDnTM   #سونا #السودان  https://t.co/rH2AY4ugls</t>
  </si>
  <si>
    <t>['https://suna-news.net/read?id=755069']</t>
  </si>
  <si>
    <t>['https://pbs.twimg.com/media/FihHT11XEAE0935.jpg']</t>
  </si>
  <si>
    <t>https://twitter.com/SUNA_AGENCY/status/1596604477045342215</t>
  </si>
  <si>
    <t>https://pbs.twimg.com/media/FihHT11XEAE0935.jpg</t>
  </si>
  <si>
    <t>2022-11-26 22:28:58 CAT</t>
  </si>
  <si>
    <t>وزارة الري تؤكد الاستعداد لري مليون فدان في العروة الشتوية   https://t.co/PJ3TkapoFK   #سونا #السودان  https://t.co/nVlBn88Juu</t>
  </si>
  <si>
    <t>['https://suna-news.net/read?id=755067']</t>
  </si>
  <si>
    <t>['https://pbs.twimg.com/media/FihE_qEWYAUyibj.jpg']</t>
  </si>
  <si>
    <t>https://twitter.com/SUNA_AGENCY/status/1596601930704461824</t>
  </si>
  <si>
    <t>https://pbs.twimg.com/media/FihE_qEWYAUyibj.jpg</t>
  </si>
  <si>
    <t>2022-11-26 22:23:46 CAT</t>
  </si>
  <si>
    <t>هيئة الطرق والجسور بالخرطوم تواصل عمليات تأهيل وصيانة الطرق  https://t.co/dMbTWz38gi  #سونا #السودان  https://t.co/wYsW6vahNK</t>
  </si>
  <si>
    <t>['https://suna-news.net/read?id=755070']</t>
  </si>
  <si>
    <t>['https://pbs.twimg.com/media/FihDxi4WIAAPqlX.jpg', 'https://pbs.twimg.com/media/FihDyDPXEAQPaz-.jpg', 'https://pbs.twimg.com/media/FihDyylXwAAah_Q.jpg', 'https://pbs.twimg.com/media/FihDzigXwAAJkcg.jpg']</t>
  </si>
  <si>
    <t>https://twitter.com/SUNA_AGENCY/status/1596600624031977472</t>
  </si>
  <si>
    <t>https://pbs.twimg.com/media/FihDxi4WIAAPqlX.jpg</t>
  </si>
  <si>
    <t>2022-11-26 21:06:00 CAT</t>
  </si>
  <si>
    <t>والي غرب دارفور يلتقي رئيس المفوضية القومية لحقوق الإنسان  https://t.co/kQJ8hmEqOb  #سونا #السودان  https://t.co/ulCsJN2n6W</t>
  </si>
  <si>
    <t>['https://suna-news.net/read?id=755057']</t>
  </si>
  <si>
    <t>['https://pbs.twimg.com/media/Figx_pjXgAIgQ7I.jpg']</t>
  </si>
  <si>
    <t>https://twitter.com/SUNA_AGENCY/status/1596581053715603458</t>
  </si>
  <si>
    <t>https://pbs.twimg.com/media/Figx_pjXgAIgQ7I.jpg</t>
  </si>
  <si>
    <t>2022-11-26 20:28:26 CAT</t>
  </si>
  <si>
    <t>والي الخرطوم يؤكد دعمه لمراكز المعلومات لاحداث التحول الرقمي للمعاملات الحكومية  https://t.co/TNhRVBBQb2  #سونا #السودان  https://t.co/XBEGrgUQHV</t>
  </si>
  <si>
    <t>['https://suna-news.net/read?id=755062']</t>
  </si>
  <si>
    <t>['https://pbs.twimg.com/media/FigpYMQXkAQthsV.jpg', 'https://pbs.twimg.com/media/FigpYv9XkAAnbEN.jpg', 'https://pbs.twimg.com/media/FigpZOBXEAEi4wR.jpg', 'https://pbs.twimg.com/media/FigpZsOX0AEtk7O.jpg']</t>
  </si>
  <si>
    <t>https://twitter.com/SUNA_AGENCY/status/1596571597397188608</t>
  </si>
  <si>
    <t>https://pbs.twimg.com/media/FigpYMQXkAQthsV.jpg</t>
  </si>
  <si>
    <t>2022-11-26 19:09:00 CAT</t>
  </si>
  <si>
    <t>السيادي يؤكد دعمه لخطط ولاية الخرطوم لاعادة تشغيل مراكز التدريب المهني  https://t.co/wQjCpmGqlW   #سونا #السودان  https://t.co/DGeExnPQB0</t>
  </si>
  <si>
    <t>['https://suna-news.net/read?id=755061']</t>
  </si>
  <si>
    <t>['https://pbs.twimg.com/media/FigXMjuXwAAqxM0.jpg', 'https://pbs.twimg.com/media/FigXNAvXEAMmRDD.jpg', 'https://pbs.twimg.com/media/FigXNhqXEAEKV6C.jpg', 'https://pbs.twimg.com/media/FigXOCoXwAEEgra.jpg']</t>
  </si>
  <si>
    <t>https://twitter.com/SUNA_AGENCY/status/1596551606610403329</t>
  </si>
  <si>
    <t>https://pbs.twimg.com/media/FigXMjuXwAAqxM0.jpg</t>
  </si>
  <si>
    <t>2022-11-26 19:01:47 CAT</t>
  </si>
  <si>
    <t>فريق الخبراء المعني بالسودان بموجب القرار (1591/2005) يلتقي مسؤولين بوزارة العدل  https://t.co/D5NqX2WrsZ   #سونا #السودان  https://t.co/f8YKUXXtaH</t>
  </si>
  <si>
    <t>['https://suna-news.net/read?id=755055']</t>
  </si>
  <si>
    <t>['https://pbs.twimg.com/media/FigVkfEWYAYrA89.jpg']</t>
  </si>
  <si>
    <t>https://twitter.com/SUNA_AGENCY/status/1596549791932026880</t>
  </si>
  <si>
    <t>https://pbs.twimg.com/media/FigVkfEWYAYrA89.jpg</t>
  </si>
  <si>
    <t>2022-11-26 17:13:09 CAT</t>
  </si>
  <si>
    <t>إدارة الخدمات الصحية بمحلية تندلتي بولاية النيل الابيض: المحلية استطاعت السيطرة على حمى الضنك  https://t.co/3nVkYoDXVX  #سونا #السودان  https://t.co/qKJZqTBXKu</t>
  </si>
  <si>
    <t>['https://suna-news.net/read?id=755051']</t>
  </si>
  <si>
    <t>['https://pbs.twimg.com/media/Fif8so_WAAAlkDg.jpg']</t>
  </si>
  <si>
    <t>https://twitter.com/SUNA_AGENCY/status/1596522454062505984</t>
  </si>
  <si>
    <t>https://pbs.twimg.com/media/Fif8so_WAAAlkDg.jpg</t>
  </si>
  <si>
    <t>2022-11-26 17:02:42 CAT</t>
  </si>
  <si>
    <t>مؤتمر تخليد ذكراه: الصادق المهدي كان إماماً للديمقراطية والسلمية  https://t.co/Fmxf57CESa   #سونا #السودان  https://t.co/fHjPydN1om</t>
  </si>
  <si>
    <t>['https://suna-news.net/read?id=755048']</t>
  </si>
  <si>
    <t>['https://pbs.twimg.com/media/Fif6UYuXgAAmEhy.jpg']</t>
  </si>
  <si>
    <t>https://twitter.com/SUNA_AGENCY/status/1596519823881957376</t>
  </si>
  <si>
    <t>https://pbs.twimg.com/media/Fif6UYuXgAAmEhy.jpg</t>
  </si>
  <si>
    <t>2022-11-26 16:55:24 CAT</t>
  </si>
  <si>
    <t>ورشة المواصفات الفنية لأداء الطاقة للأجهزة الكهربائية بالاثنين  https://t.co/8bMykw8Ne6   #سونا #السودان  https://t.co/V3UTowiyvY</t>
  </si>
  <si>
    <t>['https://suna-news.net/read?id=755052']</t>
  </si>
  <si>
    <t>['https://pbs.twimg.com/media/Fif4pWdXgAErx7G.jpg']</t>
  </si>
  <si>
    <t>https://twitter.com/SUNA_AGENCY/status/1596517984499077120</t>
  </si>
  <si>
    <t>https://pbs.twimg.com/media/Fif4pWdXgAErx7G.jpg</t>
  </si>
  <si>
    <t>2022-11-26 16:48:54 CAT</t>
  </si>
  <si>
    <t>◀️ اكتر من شرب الماء والسوائل ،، ◀️ عمل كمادات لموضع الحقن   ◀️ والتبليغ على الرقم 9090    #نسد_الفرقة  إدارة تعزيز الصحة وزارة الصحة الاتحادية</t>
  </si>
  <si>
    <t>https://twitter.com/SUNA_AGENCY/status/1596516350280708097</t>
  </si>
  <si>
    <t>2022-11-26 16:48:53 CAT</t>
  </si>
  <si>
    <t>حمى ،، صداع ،، فتور ،، الم او تورم في محل الحقن ،، دي آثار او أعراض جانبيه متوقعه بعد أخذ لقاح كورونا ،، لكن ماشرط تظهر لكل الناس ،، لانو الجهاز المناعي بيختلف من شخص للتاني  ✅  تعمل شنو لو حسيت بي واحد من الأعراض دي ؟؟  ◀️ اخد قسط كافي من الراحة ،،  ◀️ اخذ بندول كل سته ساعات ،،  https://t.co/4oPgRDXmkn</t>
  </si>
  <si>
    <t>['https://pbs.twimg.com/media/Fif3J9-X0AAHja4.jpg']</t>
  </si>
  <si>
    <t>https://twitter.com/SUNA_AGENCY/status/1596516347055599617</t>
  </si>
  <si>
    <t>https://pbs.twimg.com/media/Fif3J9-X0AAHja4.jpg</t>
  </si>
  <si>
    <t>2022-11-26 15:55:57 CAT</t>
  </si>
  <si>
    <t>الحركة الوطنية للبناء والتعمير: نسعى للإسهام في التداول السلمي للسلطة  https://t.co/C30JCNbjLl   #سونا #السودان  https://t.co/FjjwpaE0ex</t>
  </si>
  <si>
    <t>['https://suna-news.net/read?id=755047']</t>
  </si>
  <si>
    <t>['https://pbs.twimg.com/media/FifrCn9WAAALJq-.jpg']</t>
  </si>
  <si>
    <t>https://twitter.com/SUNA_AGENCY/status/1596503026826883072</t>
  </si>
  <si>
    <t>https://pbs.twimg.com/media/FifrCn9WAAALJq-.jpg</t>
  </si>
  <si>
    <t>2022-11-26 15:31:11 CAT</t>
  </si>
  <si>
    <t>بدء ورشة بناء وتسريع مركز عمليات طوارئ الصحة العامة بالتعاون مع منظمة الصحة العالمية بالخرطوم  https://t.co/gT5RqcJK8Q  #سونا #السودان  https://t.co/kq11p7TKBy</t>
  </si>
  <si>
    <t>['https://suna-news.net/read?id=755049']</t>
  </si>
  <si>
    <t>['https://pbs.twimg.com/media/FiflXTXX0AUXlo2.jpg', 'https://pbs.twimg.com/media/FiflXgrX0AMfMrr.jpg', 'https://pbs.twimg.com/media/FiflXv0XoAAmapP.jpg']</t>
  </si>
  <si>
    <t>https://twitter.com/SUNA_AGENCY/status/1596496791729762305</t>
  </si>
  <si>
    <t>https://pbs.twimg.com/media/FiflXTXX0AUXlo2.jpg</t>
  </si>
  <si>
    <t>2022-11-26 13:25:30 CAT</t>
  </si>
  <si>
    <t>محلية اللعيت تبحث مع الشركاء سير العمل في تنفيذ مشروع سبل كسب العيش  https://t.co/ygfJPwnoMK   #سونا #السودان  https://t.co/gzyEQ64fd7</t>
  </si>
  <si>
    <t>['https://suna-news.net/read?id=755046']</t>
  </si>
  <si>
    <t>['https://pbs.twimg.com/media/FifImslXkAMt9Bq.jpg']</t>
  </si>
  <si>
    <t>https://twitter.com/SUNA_AGENCY/status/1596465162843717632</t>
  </si>
  <si>
    <t>https://pbs.twimg.com/media/FifImslXkAMt9Bq.jpg</t>
  </si>
  <si>
    <t>2022-11-26 12:17:21 CAT</t>
  </si>
  <si>
    <t>ورشة تنويرية تثقيفية حول مكافحة مرض الكلازار بمحلية الدندر  https://t.co/br6Gy4AFuG  #سونا #السودان  https://t.co/y8IrOvkTJE</t>
  </si>
  <si>
    <t>['https://suna-news.net/read?id=755044']</t>
  </si>
  <si>
    <t>['https://pbs.twimg.com/media/Fie5AboWYAM1UCJ.jpg']</t>
  </si>
  <si>
    <t>https://twitter.com/SUNA_AGENCY/status/1596448013001830401</t>
  </si>
  <si>
    <t>https://pbs.twimg.com/media/Fie5AboWYAM1UCJ.jpg</t>
  </si>
  <si>
    <t>2022-11-26 11:45:37 CAT</t>
  </si>
  <si>
    <t>الارصاد تتوقع أن ترتفع درجات الحرارة بشقيها العظمى والصغرى إرتفاعاً طفيفاً في معظم أنحاء البلاد  https://t.co/KYsAwNvfad  #سونا #السودان  https://t.co/fFqPw1l3VQ</t>
  </si>
  <si>
    <t>['https://suna-news.net/read?id=755043']</t>
  </si>
  <si>
    <t>['https://pbs.twimg.com/media/Fiexvi4X0AUjf7D.jpg']</t>
  </si>
  <si>
    <t>https://twitter.com/SUNA_AGENCY/status/1596440026534932480</t>
  </si>
  <si>
    <t>https://pbs.twimg.com/media/Fiexvi4X0AUjf7D.jpg</t>
  </si>
  <si>
    <t>2022-11-26 11:03:21 CAT</t>
  </si>
  <si>
    <t>اتفاق بين مجلس التخصصات الطبية وجامعة الاسكندرية لابتعاث النواب الاطباء في تخصص علاج الاورام و عمل برنامج بحثية مشتركة  https://t.co/NOxFvPumnA  #سونا #السودان  https://t.co/wUV4Vv5XkR</t>
  </si>
  <si>
    <t>['https://suna-news.net/read?id=755040']</t>
  </si>
  <si>
    <t>['https://pbs.twimg.com/media/FieoEKdXgAAamoH.jpg', 'https://pbs.twimg.com/media/FieoEYqXgAAMDeD.jpg']</t>
  </si>
  <si>
    <t>https://twitter.com/SUNA_AGENCY/status/1596429389281083393</t>
  </si>
  <si>
    <t>https://pbs.twimg.com/media/FieoEKdXgAAamoH.jpg</t>
  </si>
  <si>
    <t>2022-11-26 10:50:21 CAT</t>
  </si>
  <si>
    <t>شرق سنار تكمل استعداداتها بمستشفى ود أونسة لتنفيذ حملة مكافحة المايستوما  https://t.co/ABiVqPpEss  #سونا #السودان  https://t.co/VPnNmupHxX</t>
  </si>
  <si>
    <t>['https://suna-news.net/read?id=755039']</t>
  </si>
  <si>
    <t>['https://pbs.twimg.com/media/FielFzNXEAM6s_E.jpg', 'https://pbs.twimg.com/media/FielGAyXEAElpsP.jpg']</t>
  </si>
  <si>
    <t>https://twitter.com/SUNA_AGENCY/status/1596426118420058113</t>
  </si>
  <si>
    <t>https://pbs.twimg.com/media/FielFzNXEAM6s_E.jpg</t>
  </si>
  <si>
    <t>2022-11-26 09:10:31 CAT</t>
  </si>
  <si>
    <t>وزارة الصحة الاتحادية ادارة تعزيز الصحة   #حمى_النزيف_لازم_تقيف   🚫 مضاعفات حمى الضنك  🔴 الم شديد في البطن 🔴 القيء المستمر 🔴 نزيف باللثة أو الأنف 🔴 إرهاق 🔴 نزيف تحت الجلد 🔴 طفح جلدي 🔴 هبوط ضغط الدم 🔴 صعوبة وسرعة التنفس  https://t.co/m8Tm4UeAUg</t>
  </si>
  <si>
    <t>['https://pbs.twimg.com/media/FieOPqUXEAID5GZ.jpg']</t>
  </si>
  <si>
    <t>https://twitter.com/SUNA_AGENCY/status/1596400995487055872</t>
  </si>
  <si>
    <t>https://pbs.twimg.com/media/FieOPqUXEAID5GZ.jpg</t>
  </si>
  <si>
    <t>2022-11-25 22:02:54 CAT</t>
  </si>
  <si>
    <t>رفعت صياح يفوز برئاسة الحملة العالمية للتعليم للجميع للمرة الثانية  https://t.co/Lq9PsMf2PO   #سونا #السودان  https://t.co/nEUXNE2ni9</t>
  </si>
  <si>
    <t>['https://suna-news.net/read?id=755019']</t>
  </si>
  <si>
    <t>['https://pbs.twimg.com/media/Fib1cIZXoAE1xh4.jpg']</t>
  </si>
  <si>
    <t>https://twitter.com/SUNA_AGENCY/status/1596232984385835008</t>
  </si>
  <si>
    <t>https://pbs.twimg.com/media/Fib1cIZXoAE1xh4.jpg</t>
  </si>
  <si>
    <t>2022-11-25 19:48:43 CAT</t>
  </si>
  <si>
    <t>والي غرب دارفور يؤكد حرص حكومته لمناهضة خطاب الكراهية وإرساء دعائم السلام بين مكونات المجتمع بالولاية  https://t.co/TEZBmv5W2N  #سونا #السودان  https://t.co/t6relgt4bg</t>
  </si>
  <si>
    <t>['https://suna-news.net/read?id=755029']</t>
  </si>
  <si>
    <t>['https://pbs.twimg.com/media/FibWttzWYAEd0ow.jpg', 'https://pbs.twimg.com/media/FibWuBdXkAAF-SN.jpg', 'https://pbs.twimg.com/media/FibWuhMXwAIkPUC.jpg']</t>
  </si>
  <si>
    <t>https://twitter.com/SUNA_AGENCY/status/1596199215449116672</t>
  </si>
  <si>
    <t>https://pbs.twimg.com/media/FibWttzWYAEd0ow.jpg</t>
  </si>
  <si>
    <t>2022-11-25 19:01:31 CAT</t>
  </si>
  <si>
    <t>السودان يفوز بعضوية المجلس التنفيذي للمنظمة الدولية للحماية المدنية (ICDO)  https://t.co/rz7RK4eGAg   #سونا #السودان  https://t.co/M2U2NJz4YW</t>
  </si>
  <si>
    <t>['https://suna-news.net/read?id=755026']</t>
  </si>
  <si>
    <t>['https://pbs.twimg.com/media/FibL7H4XkAEnTEU.jpg']</t>
  </si>
  <si>
    <t>https://twitter.com/SUNA_AGENCY/status/1596187338463272960</t>
  </si>
  <si>
    <t>https://pbs.twimg.com/media/FibL7H4XkAEnTEU.jpg</t>
  </si>
  <si>
    <t>2022-11-25 18:37:10 CAT</t>
  </si>
  <si>
    <t>شرطة محلية الرهد أبودكنة تلقي القبض على أخطر مرتادي جرائم النهب  https://t.co/7aKQXZbfwG   #سونا #السودان  https://t.co/YF4BIY5M3M</t>
  </si>
  <si>
    <t>['https://suna-news.net/read?id=755017']</t>
  </si>
  <si>
    <t>['https://pbs.twimg.com/media/FibGWgxWAAIzLAr.jpg']</t>
  </si>
  <si>
    <t>https://twitter.com/SUNA_AGENCY/status/1596181210803441664</t>
  </si>
  <si>
    <t>https://pbs.twimg.com/media/FibGWgxWAAIzLAr.jpg</t>
  </si>
  <si>
    <t>2022-11-25 18:26:39 CAT</t>
  </si>
  <si>
    <t>وثابته ،،، في الأسواق والمؤسسات واماكن التجمعات والاحياء ،،، حسب المواقع المعلنه في الصفحة ،،،،  #نسد_الفرقة  إدارة تعزيز الصحة وزارة الصحة الاتحادية</t>
  </si>
  <si>
    <t>https://twitter.com/SUNA_AGENCY/status/1596178564386275329</t>
  </si>
  <si>
    <t>ضحكتها نادره ما بتنقاس،، دايما باسمه حلاتها بتشبه الألماس،،  كل بت وكل ام وكل اخت ،، بتساعد أهلها وجاراتها وصحباتها على التطعيم بلقاح كورونا ،، عشان بلدنا تصل بر الأمان،، ونصل للمناعة الجماعية ،،  والتطعيم حيكون متوفر قريب مننا الفتره دي لأنو في حملة كبيرة فيها فرق مؤقته وجواله  https://t.co/h82jbD81yN</t>
  </si>
  <si>
    <t>['https://pbs.twimg.com/media/FibD8RgXoAQW_SI.jpg']</t>
  </si>
  <si>
    <t>https://twitter.com/SUNA_AGENCY/status/1596178561756446721</t>
  </si>
  <si>
    <t>https://pbs.twimg.com/media/FibD8RgXoAQW_SI.jpg</t>
  </si>
  <si>
    <t>2022-11-25 15:35:46 CAT</t>
  </si>
  <si>
    <t>خلال مخاطبته المؤتمر العالمي الثالث بمسقط: وزير الصحة الاتحادي يؤكد خطورة مضادات الميكروبات والاستخدام غير الرشيد  https://t.co/hHldQPvrGr  #سونا #السودان  https://t.co/b9HhthnwfN</t>
  </si>
  <si>
    <t>['https://suna-news.net/read?id=755021']</t>
  </si>
  <si>
    <t>['https://pbs.twimg.com/media/Fiac1R4UAAEX6Nx.jpg']</t>
  </si>
  <si>
    <t>https://twitter.com/SUNA_AGENCY/status/1596135559641956352</t>
  </si>
  <si>
    <t>https://pbs.twimg.com/media/Fiac1R4UAAEX6Nx.jpg</t>
  </si>
  <si>
    <t>2022-11-25 15:17:53 CAT</t>
  </si>
  <si>
    <t>عضو السيادي مالك عقار يلتقي مدير الإدارة الإفريقية وامريكا اللاتينية والشرق الادني والاوسط بالخارجية الالمانية  https://t.co/pBo3omr8eu  #سونا #السودان  https://t.co/QGxSvXWGQW</t>
  </si>
  <si>
    <t>['https://suna-news.net/read?id=755022']</t>
  </si>
  <si>
    <t>['https://pbs.twimg.com/media/FiaYuF8WQAc53d2.jpg', 'https://pbs.twimg.com/media/FiaYug4WIAEyHPp.jpg', 'https://pbs.twimg.com/media/FiaYutTXwAAAbOq.jpg', 'https://pbs.twimg.com/media/FiaYvGpXwAM1stf.jpg']</t>
  </si>
  <si>
    <t>https://twitter.com/SUNA_AGENCY/status/1596131055874248704</t>
  </si>
  <si>
    <t>https://pbs.twimg.com/media/FiaYuF8WQAc53d2.jpg</t>
  </si>
  <si>
    <t>2022-11-25 15:11:55 CAT</t>
  </si>
  <si>
    <t>السودان يؤكد إلتزامه وتأييده لإعلان مسقط لمقاومة مضادات الميكروبات  https://t.co/dqAzDgfkny   #سونا #السودان  https://t.co/SFFUptQCwG</t>
  </si>
  <si>
    <t>['https://suna-news.net/read?id=755018']</t>
  </si>
  <si>
    <t>['https://pbs.twimg.com/media/FiaXX8WWQAEvvcJ.jpg']</t>
  </si>
  <si>
    <t>https://twitter.com/SUNA_AGENCY/status/1596129557978939392</t>
  </si>
  <si>
    <t>https://pbs.twimg.com/media/FiaXX8WWQAEvvcJ.jpg</t>
  </si>
  <si>
    <t>2022-11-25 14:51:35 CAT</t>
  </si>
  <si>
    <t xml:space="preserve"> https://t.co/KyhbSxNrNY</t>
  </si>
  <si>
    <t>['https://pbs.twimg.com/media/FiaStcaWQAE4WYg.jpg', 'https://pbs.twimg.com/media/FiaStsXX0AEjKYE.jpg', 'https://pbs.twimg.com/media/FiaSt-AWYAAXaGB.jpg']</t>
  </si>
  <si>
    <t>https://twitter.com/SUNA_AGENCY/status/1596124439606853632</t>
  </si>
  <si>
    <t>https://pbs.twimg.com/media/FiaStcaWQAE4WYg.jpg</t>
  </si>
  <si>
    <t>2022-11-25 14:51:31 CAT</t>
  </si>
  <si>
    <t xml:space="preserve"> https://t.co/VMSM8no1Ym</t>
  </si>
  <si>
    <t>['https://pbs.twimg.com/media/FiaSsZvXgAIzqkr.jpg', 'https://pbs.twimg.com/media/FiaSsm7WIAIVms2.jpg', 'https://pbs.twimg.com/media/FiaSszcWAAIuekk.jpg', 'https://pbs.twimg.com/media/FiaStDuXwAIz8DH.jpg']</t>
  </si>
  <si>
    <t>https://twitter.com/SUNA_AGENCY/status/1596124423504920576</t>
  </si>
  <si>
    <t>https://pbs.twimg.com/media/FiaSsZvXgAIzqkr.jpg</t>
  </si>
  <si>
    <t>2022-11-25 14:51:26 CAT</t>
  </si>
  <si>
    <t>وزارة الصحة الاتحادية إدارة تعزيز الصحة   #نسد_الفرقة   ✅ مراكز تقديم خدمة التطعيم بولاية البحر الأحمر جولة نوفمبر  ✅ تستهدف جميع الأشخاص من عمر ١٨ عام فما فوق   ✅ تتوفر كجرعة أولى وثانية وتعزيزية   ✅ التطعيم مجان وآمن وفعال  https://t.co/S559W54L2Q</t>
  </si>
  <si>
    <t>['https://pbs.twimg.com/media/FiaSqyUWAAE725F.jpg', 'https://pbs.twimg.com/media/FiaSrWPWIAA1aa9.jpg', 'https://pbs.twimg.com/media/FiaSrl9WYAAWuX8.jpg', 'https://pbs.twimg.com/media/FiaSr4gWYAElGLX.jpg']</t>
  </si>
  <si>
    <t>https://twitter.com/SUNA_AGENCY/status/1596124403162501120</t>
  </si>
  <si>
    <t>https://pbs.twimg.com/media/FiaSqyUWAAE725F.jpg</t>
  </si>
  <si>
    <t>2022-11-25 14:43:03 CAT</t>
  </si>
  <si>
    <t>البنى التحتية بولاية الخرطوم تتطلع لبناء شراكات فاعلة مع مؤسسات التمويل  https://t.co/go7AKejhd6  #سونا #السودان  https://t.co/0mm3MtDEjx</t>
  </si>
  <si>
    <t>['https://suna-news.net/read?id=755014']</t>
  </si>
  <si>
    <t>['https://pbs.twimg.com/media/FiaQw1baAAA-HR2.jpg', 'https://pbs.twimg.com/media/FiaQxHAXkAA8Gsa.jpg']</t>
  </si>
  <si>
    <t>https://twitter.com/SUNA_AGENCY/status/1596122293721526272</t>
  </si>
  <si>
    <t>https://pbs.twimg.com/media/FiaQw1baAAA-HR2.jpg</t>
  </si>
  <si>
    <t>2022-11-25 14:33:57 CAT</t>
  </si>
  <si>
    <t>منظمة السلام للإعمار قطاع كردفان تشرع في تنفيذ مشروع إستعادة وتحسين الأمن الغذائي والتغذوي  https://t.co/U7MvVb4SD6  #سونا #السودان  https://t.co/EWPzb3SU5H</t>
  </si>
  <si>
    <t>['https://suna-news.net/read?id=755015']</t>
  </si>
  <si>
    <t>['https://pbs.twimg.com/media/FiaOqkcWYAIt3DO.jpg', 'https://pbs.twimg.com/media/FiaOq1QWYAAFzec.jpg', 'https://pbs.twimg.com/media/FiaOrJYWYAEqtEj.jpg', 'https://pbs.twimg.com/media/FiaOrrPXgAIM6_b.jpg']</t>
  </si>
  <si>
    <t>https://twitter.com/SUNA_AGENCY/status/1596120002633076736</t>
  </si>
  <si>
    <t>https://pbs.twimg.com/media/FiaOqkcWYAIt3DO.jpg</t>
  </si>
  <si>
    <t>2022-11-25 14:17:01 CAT</t>
  </si>
  <si>
    <t>✅ ترقبوا تيراب الكوميديا والعروض المسرحية ✅  محاضرات توعوية ✅ التطعيم المجاني لكل الفئات العمرية    *كل هذا باليوم المفتوح للتطعيم بلقاح كورونا المقامة بمحلية كرري سوق صابرين*  يوم غدِ السبت الموافق ٢٦ سبتمبر ٢٠٢٢م الساعة التاسعة صباحا وحتي الساعة ٥ مساء  وزارة الصحة الخرطوم  https://t.co/tqrdxifIxf</t>
  </si>
  <si>
    <t>['https://pbs.twimg.com/media/FiaKzohWIAIDrS4.jpg']</t>
  </si>
  <si>
    <t>https://twitter.com/SUNA_AGENCY/status/1596115740897456129</t>
  </si>
  <si>
    <t>https://pbs.twimg.com/media/FiaKzohWIAIDrS4.jpg</t>
  </si>
  <si>
    <t>2022-11-25 12:46:37 CAT</t>
  </si>
  <si>
    <t>مدير جامعة الخرطوم يبحث مع سفير السودان لدى إندونيسيا التعاون مع الجامعات والمعاهد العليا بإندونيسيا  https://t.co/1LwkpYcHcs  #سونا #السودان  https://t.co/26UTNHUkgg</t>
  </si>
  <si>
    <t>['https://suna-news.net/read?id=755007']</t>
  </si>
  <si>
    <t>['https://pbs.twimg.com/media/FiZ2HduXkAAqxhl.jpg']</t>
  </si>
  <si>
    <t>https://twitter.com/SUNA_AGENCY/status/1596092991013150720</t>
  </si>
  <si>
    <t>https://pbs.twimg.com/media/FiZ2HduXkAAqxhl.jpg</t>
  </si>
  <si>
    <t>2022-11-25 12:38:27 CAT</t>
  </si>
  <si>
    <t>⭕ المراكز الثابتة المعتمدة للتطعيم بلقاح كوفيد 19 بمحليات ولاية كسلا  ✅ اللقاح آمن .. فعال .. مجاني  #نسد_الفرقة  تعزيز الصحة ولاية كسلا  https://t.co/eWleQdwb8r</t>
  </si>
  <si>
    <t>['https://pbs.twimg.com/media/FiZ0N-jX0AEhM-v.jpg', 'https://pbs.twimg.com/media/FiZ0Ow4XkAEWdFB.jpg', 'https://pbs.twimg.com/media/FiZ0PIyWIAEjYKJ.jpg', 'https://pbs.twimg.com/media/FiZ0PcDWQAEAHgF.jpg']</t>
  </si>
  <si>
    <t>https://twitter.com/SUNA_AGENCY/status/1596090936110600193</t>
  </si>
  <si>
    <t>https://pbs.twimg.com/media/FiZ0N-jX0AEhM-v.jpg</t>
  </si>
  <si>
    <t>2022-11-25 12:31:51 CAT</t>
  </si>
  <si>
    <t>الموارد المعدنية تبحث مع والي غرب دارفور آليات تطوير نشاط التعدين بالولاية  https://t.co/c5MYnI0Who  #سونا #السودان  https://t.co/FiWFwh6PYS</t>
  </si>
  <si>
    <t>['https://suna-news.net/read?id=755012']</t>
  </si>
  <si>
    <t>['https://pbs.twimg.com/media/FiZyu6lXgAANuC0.jpg']</t>
  </si>
  <si>
    <t>https://twitter.com/SUNA_AGENCY/status/1596089272867905536</t>
  </si>
  <si>
    <t>https://pbs.twimg.com/media/FiZyu6lXgAANuC0.jpg</t>
  </si>
  <si>
    <t>2022-11-25 12:15:48 CAT</t>
  </si>
  <si>
    <t>الارصاد تتوقع أن توالي درجات الحرارة العظمى والصغرى إنخفاضها في معظم أنحاء البلاد  https://t.co/sc4GpYCINs  #سونا #السودان  https://t.co/xz1P13V5Mn</t>
  </si>
  <si>
    <t>['https://suna-news.net/read?id=755009']</t>
  </si>
  <si>
    <t>['https://pbs.twimg.com/media/FiZvD5jWAAABo59.jpg']</t>
  </si>
  <si>
    <t>https://twitter.com/SUNA_AGENCY/status/1596085233413070848</t>
  </si>
  <si>
    <t>https://pbs.twimg.com/media/FiZvD5jWAAABo59.jpg</t>
  </si>
  <si>
    <t>2022-11-25 12:11:19 CAT</t>
  </si>
  <si>
    <t>💁🏻‍♂️ انت يا ماشي تعال غاشي .. ويايعيد تعال قريب وقرب قريب ..  وقرب تعال شوف التطعيم بالمجاااااان 🥳  نجوم المجتمع يجتمعون على اهمية التطعيم ويقولون  ✳️ نحن المابتبين فينا النقاط السوداء .. عفايين ورضايين وأصحاب هوده 🤝  سوا #نسد_الفرقة _x000D_  _x000D_ إدارة تعزيز الصحة الصحة ولاية الخرطوم  https://t.co/8R8WDNpyOJ</t>
  </si>
  <si>
    <t>https://twitter.com/SUNA_AGENCY/status/1596084104839270400</t>
  </si>
  <si>
    <t>https://pbs.twimg.com/ext_tw_video_thumb/1596083762818940928/pu/img/oAp-4bqjegijFRnl.jpg</t>
  </si>
  <si>
    <t>2022-11-25 11:49:08 CAT</t>
  </si>
  <si>
    <t>يخاطب وزير الدفاع الفريق الركن يس ابراهيم يس حلقة نقاش بعنوان (الإعلام والأمن القومي) بمشاركة قادة المؤسسات الإعلامية، وجهاز المخابرات العامة، ووزارة الدفاع، والتي تنظمها مؤسسة فريند ميديا وذلك يوم غد السبت الموافق 26 نوفمبر الجاري بقاعة الشارقة بالخرطوم.  #سونا #السودان  https://t.co/rkBI52NvAK</t>
  </si>
  <si>
    <t>['https://pbs.twimg.com/media/FiZo9Y7WIAEAB5W.jpg']</t>
  </si>
  <si>
    <t>https://twitter.com/SUNA_AGENCY/status/1596078524674281473</t>
  </si>
  <si>
    <t>https://pbs.twimg.com/media/FiZo9Y7WIAEAB5W.jpg</t>
  </si>
  <si>
    <t>2022-11-25 00:04:13 CAT</t>
  </si>
  <si>
    <t>انعقاد اجتماع اللجنة الفنية لمشروع المركز العربي "أكساد" بالنيل الأبيض  https://t.co/VAdRaj1nGD  #سونا #السودان  https://t.co/XZOBcRMpAk</t>
  </si>
  <si>
    <t>['https://suna-news.net/read?id=754998']</t>
  </si>
  <si>
    <t>['https://pbs.twimg.com/media/FiXHnfVWQAAqh7f.jpg']</t>
  </si>
  <si>
    <t>https://twitter.com/SUNA_AGENCY/status/1595901126397857797</t>
  </si>
  <si>
    <t>https://pbs.twimg.com/media/FiXHnfVWQAAqh7f.jpg</t>
  </si>
  <si>
    <t>2022-11-24 23:55:28 CAT</t>
  </si>
  <si>
    <t>حكومة شمال دارفور ووكالات الأمم المتحدة يتفقدون ميدانيا سير العمل في حماية موسم الحصاد  https://t.co/5kOlBtlXPs  #سونا #السودان  https://t.co/fBCQZKoF6D</t>
  </si>
  <si>
    <t>['https://suna-news.net/read?id=754992']</t>
  </si>
  <si>
    <t>['https://pbs.twimg.com/media/FiXFnVuXgAIFEzw.jpg']</t>
  </si>
  <si>
    <t>https://twitter.com/SUNA_AGENCY/status/1595898925738647553</t>
  </si>
  <si>
    <t>https://pbs.twimg.com/media/FiXFnVuXgAIFEzw.jpg</t>
  </si>
  <si>
    <t>2022-11-24 22:09:20 CAT</t>
  </si>
  <si>
    <t>ولاية نهر النيل تؤكد دعمها لممثليها في البطولة العربية لتنس الطاولة  https://t.co/rl6smxZkjd  #سونا #السودان  https://t.co/3HcZct4vPz</t>
  </si>
  <si>
    <t>['https://suna-news.net/read?id=754991']</t>
  </si>
  <si>
    <t>['https://pbs.twimg.com/media/FiWtUNEXkAo9hmG.jpg']</t>
  </si>
  <si>
    <t>https://twitter.com/SUNA_AGENCY/status/1595872213873266688</t>
  </si>
  <si>
    <t>https://pbs.twimg.com/media/FiWtUNEXkAo9hmG.jpg</t>
  </si>
  <si>
    <t>2022-11-24 21:57:23 CAT</t>
  </si>
  <si>
    <t>وزير التربية والتعليم يؤكد دعمه للمبادرات التي تؤسس لعمل مشترك بين شعوب العالم الإسلامي في مجال التراث الثقافي غير المادي  https://t.co/JfHuQWsEwt  #سونا #السودان  https://t.co/PWFAs6Cnq3</t>
  </si>
  <si>
    <t>['https://suna-news.net/read?id=754990']</t>
  </si>
  <si>
    <t>['https://pbs.twimg.com/media/FiWqldZXgAEVFNb.jpg']</t>
  </si>
  <si>
    <t>https://twitter.com/SUNA_AGENCY/status/1595869207308156929</t>
  </si>
  <si>
    <t>https://pbs.twimg.com/media/FiWqldZXgAEVFNb.jpg</t>
  </si>
  <si>
    <t>2022-11-24 21:45:51 CAT</t>
  </si>
  <si>
    <t>والي وسط دارفور يشدد على ضرورة تعزيز قدرات المرأة ومشاركتها بالعمل الشرطي  https://t.co/Ibwop4H500   #سونا #السودان  https://t.co/ztptK3q0V6</t>
  </si>
  <si>
    <t>['https://suna-news.net/read?id=754988']</t>
  </si>
  <si>
    <t>['https://pbs.twimg.com/media/FiWn7BDX0AA2oxS.jpg', 'https://pbs.twimg.com/media/FiWn7ZeXoAYDDof.jpg', 'https://pbs.twimg.com/media/FiWn7xTXEAIS8p2.jpg', 'https://pbs.twimg.com/media/FiWn8O-XEAYlWME.jpg']</t>
  </si>
  <si>
    <t>https://twitter.com/SUNA_AGENCY/status/1595866303990059012</t>
  </si>
  <si>
    <t>https://pbs.twimg.com/media/FiWn7BDX0AA2oxS.jpg</t>
  </si>
  <si>
    <t>2022-11-24 21:01:29 CAT</t>
  </si>
  <si>
    <t>السفير عبدالرحيم سرالختم يقدم اوراق اعتماده للرئيس العراقي، سفيراً فوق العادة ومفوضاً لجمهورية السودان لدى جمهورية العراق  https://t.co/sI8udpkayb  #سونا #السودان  https://t.co/iCMw2b2jZe</t>
  </si>
  <si>
    <t>['https://suna-news.net/read?id=754980']</t>
  </si>
  <si>
    <t>['https://pbs.twimg.com/media/FiWdyo8XwAQbJwD.jpg']</t>
  </si>
  <si>
    <t>https://twitter.com/SUNA_AGENCY/status/1595855139608338442</t>
  </si>
  <si>
    <t>https://pbs.twimg.com/media/FiWdyo8XwAQbJwD.jpg</t>
  </si>
  <si>
    <t>2022-11-24 20:56:13 CAT</t>
  </si>
  <si>
    <t>23 لاعبة في القائمة النهائية لمنتخب السيدات  https://t.co/VwaW5K8J2u   #سونا #السودان  https://t.co/Tmd7QLYMzg</t>
  </si>
  <si>
    <t>['https://suna-news.net/read?id=754979']</t>
  </si>
  <si>
    <t>['https://pbs.twimg.com/media/FiWcllkWIAAY70r.jpg']</t>
  </si>
  <si>
    <t>https://twitter.com/SUNA_AGENCY/status/1595853814640578561</t>
  </si>
  <si>
    <t>https://pbs.twimg.com/media/FiWcllkWIAAY70r.jpg</t>
  </si>
  <si>
    <t>2022-11-24 20:51:11 CAT</t>
  </si>
  <si>
    <t>عضو مجلس السيادة، دكتور الهادي إدريس يطلع على الأوضاع بولايتي الخرطوم والبحر الأحمر  https://t.co/kpnhguyVDu  #سونا #السودان  https://t.co/rHKHRMBlBm</t>
  </si>
  <si>
    <t>['https://suna-news.net/read?id=754984']</t>
  </si>
  <si>
    <t>['https://pbs.twimg.com/media/FiWbb2aXEAEcZLq.jpg']</t>
  </si>
  <si>
    <t>https://twitter.com/SUNA_AGENCY/status/1595852548597895168</t>
  </si>
  <si>
    <t>https://pbs.twimg.com/media/FiWbb2aXEAEcZLq.jpg</t>
  </si>
  <si>
    <t>2022-11-24 20:47:48 CAT</t>
  </si>
  <si>
    <t>في المؤتمر العلمي حول التطعيم بلقاحات كورونا الصحة تحذر من مغبة الشائعات  https://t.co/22WB7XQTCz  #سونا #السودان  https://t.co/ERpmkZZ2Qg</t>
  </si>
  <si>
    <t>['https://suna-news.net/read?id=754978']</t>
  </si>
  <si>
    <t>['https://pbs.twimg.com/media/FiWaqI0WQAA8K47.jpg']</t>
  </si>
  <si>
    <t>https://twitter.com/SUNA_AGENCY/status/1595851694830649344</t>
  </si>
  <si>
    <t>https://pbs.twimg.com/media/FiWaqI0WQAA8K47.jpg</t>
  </si>
  <si>
    <t>2022-11-24 20:39:26 CAT</t>
  </si>
  <si>
    <t>وفد وزارة الري بكسلا لبحث اشكاليات ترويض القاش  https://t.co/7y4u7GeFW7  #سونا #السودان  https://t.co/S97V7SLOgi</t>
  </si>
  <si>
    <t>['https://suna-news.net/read?id=754975']</t>
  </si>
  <si>
    <t>['https://pbs.twimg.com/media/FiWYvlHXwAsbWZK.jpg']</t>
  </si>
  <si>
    <t>https://twitter.com/SUNA_AGENCY/status/1595849588489043969</t>
  </si>
  <si>
    <t>https://pbs.twimg.com/media/FiWYvlHXwAsbWZK.jpg</t>
  </si>
  <si>
    <t>2022-11-24 20:30:38 CAT</t>
  </si>
  <si>
    <t>الصحة الولائية ومحلية بحري تقيمان يوماً مفتوحاً للتوعية بأهمية التطعيم ضد كورونا  https://t.co/BwRSM8yfY4  #سونا #السودان  https://t.co/3KYYD4Ok9i</t>
  </si>
  <si>
    <t>['https://suna-news.net/read?id=754977']</t>
  </si>
  <si>
    <t>['https://pbs.twimg.com/media/FiWWus9WAAIv5Wr.jpg']</t>
  </si>
  <si>
    <t>https://twitter.com/SUNA_AGENCY/status/1595847375649574914</t>
  </si>
  <si>
    <t>https://pbs.twimg.com/media/FiWWus9WAAIv5Wr.jpg</t>
  </si>
  <si>
    <t>2022-11-24 20:13:33 CAT</t>
  </si>
  <si>
    <t>الامين العام للسياحة بالشمالية: خطة المجلس للعام المقبل تركز بصورة أساسية على تنمية قطاع السياحة  https://t.co/85x2esCZvI  #سونا #السودان  https://t.co/SSc1uL5zMY</t>
  </si>
  <si>
    <t>['https://suna-news.net/read?id=754933']</t>
  </si>
  <si>
    <t>['https://pbs.twimg.com/media/FiWS0fjXgAYWMl3.jpg']</t>
  </si>
  <si>
    <t>https://twitter.com/SUNA_AGENCY/status/1595843076039188480</t>
  </si>
  <si>
    <t>https://pbs.twimg.com/media/FiWS0fjXgAYWMl3.jpg</t>
  </si>
  <si>
    <t>2022-11-24 20:05:40 CAT</t>
  </si>
  <si>
    <t>قطاع البترول يشارك في فعاليات معرض السودان لتكنولوجيا المعلومات (سيتكس) بأرض المعارض ببري  https://t.co/PoM4JRj8Bp  #سونا #السودان  https://t.co/bbnnmCHtPh</t>
  </si>
  <si>
    <t>['https://suna-news.net/read?id=754932']</t>
  </si>
  <si>
    <t>['https://pbs.twimg.com/media/FiWRA1DWIAEaZH5.jpg', 'https://pbs.twimg.com/media/FiWRBGxXoAIulqa.jpg']</t>
  </si>
  <si>
    <t>https://twitter.com/SUNA_AGENCY/status/1595841093744185345</t>
  </si>
  <si>
    <t>https://pbs.twimg.com/media/FiWRA1DWIAEaZH5.jpg</t>
  </si>
  <si>
    <t>2022-11-24 19:47:05 CAT</t>
  </si>
  <si>
    <t>بدء أعمال معرض السودان لتكنولوجيا المعلومات  https://t.co/4JfqtkY5uK  #سونا #السودان  https://t.co/YXaPq0INum</t>
  </si>
  <si>
    <t>['https://suna-news.net/read?id=754973']</t>
  </si>
  <si>
    <t>['https://pbs.twimg.com/media/FiWMvtCXgAY1sid.jpg', 'https://pbs.twimg.com/media/FiWMwP-WIAEaZPs.jpg', 'https://pbs.twimg.com/media/FiWMw0jXEAU_N7r.jpg']</t>
  </si>
  <si>
    <t>https://twitter.com/SUNA_AGENCY/status/1595836417359630336</t>
  </si>
  <si>
    <t>https://pbs.twimg.com/media/FiWMvtCXgAY1sid.jpg</t>
  </si>
  <si>
    <t>2022-11-24 19:34:19 CAT</t>
  </si>
  <si>
    <t>انطلاف فعاليات ملتقى زاد الاول للمسؤولية الاجتماعية السبت المقبل  https://t.co/pNGlxEtxkp  #سونا #السودان  https://t.co/3X41EMD4LO</t>
  </si>
  <si>
    <t>['https://suna-news.net/read?id=754971']</t>
  </si>
  <si>
    <t>['https://pbs.twimg.com/media/FiWJ1t8WQAILok7.jpg']</t>
  </si>
  <si>
    <t>https://twitter.com/SUNA_AGENCY/status/1595833201922015232</t>
  </si>
  <si>
    <t>https://pbs.twimg.com/media/FiWJ1t8WQAILok7.jpg</t>
  </si>
  <si>
    <t>2022-11-24 18:57:42 CAT</t>
  </si>
  <si>
    <t>والي الخرطوم يؤكد حرية التعبير للمطالبة بالحقوق دون الاضرار بمصالح المواطنين  https://t.co/6whl2BrvZq  #سونا #السودان  https://t.co/fFDdlwaujk</t>
  </si>
  <si>
    <t>['https://suna-news.net/read?id=754970']</t>
  </si>
  <si>
    <t>['https://pbs.twimg.com/media/FiWBaiNXwAgUbdI.jpg']</t>
  </si>
  <si>
    <t>https://twitter.com/SUNA_AGENCY/status/1595823989687209984</t>
  </si>
  <si>
    <t>https://pbs.twimg.com/media/FiWBaiNXwAgUbdI.jpg</t>
  </si>
  <si>
    <t>2022-11-24 18:53:34 CAT</t>
  </si>
  <si>
    <t>وزير الصحة بالنيل الابيض يلتقي وفد منظمة لايف للتعليم وحماية الأطفال  https://t.co/voT66nXpnt  #سونا #السودان  https://t.co/G3IVcVGbgF</t>
  </si>
  <si>
    <t>['https://suna-news.net/read?id=754969']</t>
  </si>
  <si>
    <t>['https://pbs.twimg.com/media/FiWAgwuWYAEnwmN.jpg']</t>
  </si>
  <si>
    <t>https://twitter.com/SUNA_AGENCY/status/1595822946324447237</t>
  </si>
  <si>
    <t>https://pbs.twimg.com/media/FiWAgwuWYAEnwmN.jpg</t>
  </si>
  <si>
    <t>2022-11-24 18:48:21 CAT</t>
  </si>
  <si>
    <t>ولاية الخرطوم تشرع في تنفيذ برنامج التوسع في مراكز البيع المخفض ووالي الخرطوم يوجه عربات السلع بتغطية الأحياء الطرفية  https://t.co/H9rJ8TcoKQ  #سونا #السودان  https://t.co/qfo4jqUjQk</t>
  </si>
  <si>
    <t>['https://suna-news.net/read?id=754968']</t>
  </si>
  <si>
    <t>['https://pbs.twimg.com/media/FiV_RmKXgAEI1Ab.jpg', 'https://pbs.twimg.com/media/FiV_SpsaYAA2j9o.jpg', 'https://pbs.twimg.com/media/FiV_TxKWIAIJ4KN.jpg']</t>
  </si>
  <si>
    <t>https://twitter.com/SUNA_AGENCY/status/1595821636082892801</t>
  </si>
  <si>
    <t>https://pbs.twimg.com/media/FiV_RmKXgAEI1Ab.jpg</t>
  </si>
  <si>
    <t>2022-11-24 18:43:28 CAT</t>
  </si>
  <si>
    <t>مَعتصم جعفر يشيد بنتائج الأخضر ونسور قرطاج في مونديال قطر  https://t.co/FkCkglZpu4  #سونا #السودان  https://t.co/gskOYG4IeD</t>
  </si>
  <si>
    <t>['https://suna-news.net/read?id=754966']</t>
  </si>
  <si>
    <t>['https://pbs.twimg.com/media/FiV-M-WXwAATQxu.jpg']</t>
  </si>
  <si>
    <t>https://twitter.com/SUNA_AGENCY/status/1595820407839399937</t>
  </si>
  <si>
    <t>https://pbs.twimg.com/media/FiV-M-WXwAATQxu.jpg</t>
  </si>
  <si>
    <t>2022-11-24 18:16:50 CAT</t>
  </si>
  <si>
    <t>عضو مجلس السيادة فريق بحري مهندس إبراهيم جابر يلتقي السفير البريطاني  #سونا #السودان  https://t.co/MnmgtB3E0A</t>
  </si>
  <si>
    <t>https://twitter.com/SUNA_AGENCY/status/1595813705392046080</t>
  </si>
  <si>
    <t>https://pbs.twimg.com/ext_tw_video_thumb/1595813403288899585/pu/img/yXWbE5ZjvWanxqlg.jpg</t>
  </si>
  <si>
    <t>2022-11-24 18:12:47 CAT</t>
  </si>
  <si>
    <t>وفد مشترك من دار الوثائق القومية ومنظمة اليونسكو يبحث قيام دار للوثائق بإقليم النيل الأزرق  https://t.co/k2zmsTjxBC  #سونا #السودان  https://t.co/76lnDthEln</t>
  </si>
  <si>
    <t>['https://www.suna-news.net/read?id=754961']</t>
  </si>
  <si>
    <t>['https://pbs.twimg.com/media/FiV2YN9XoAAhYV0.jpg']</t>
  </si>
  <si>
    <t>https://twitter.com/SUNA_AGENCY/status/1595812683932123139</t>
  </si>
  <si>
    <t>https://pbs.twimg.com/media/FiV2YN9XoAAhYV0.jpg</t>
  </si>
  <si>
    <t>2022-11-24 18:02:06 CAT</t>
  </si>
  <si>
    <t>ختام الورشة التدريبية للمدربين الأساسيين حول المسح الوطني للفقر متعدد الابعاد  #سونا #السودان  https://t.co/XWcTW6EiFX</t>
  </si>
  <si>
    <t>['https://youtu.be/FNlsVnXoly8']</t>
  </si>
  <si>
    <t>https://twitter.com/SUNA_AGENCY/status/1595809996868042752</t>
  </si>
  <si>
    <t>2022-11-24 17:55:31 CAT</t>
  </si>
  <si>
    <t>البرهان يتسلم دعوة رسمية من خادم الحرمين الشريفين للمشاركة في القمة العربية الصينية بالرياض  #سونا #السودان  https://t.co/K8MqqmhgER</t>
  </si>
  <si>
    <t>['https://youtu.be/kFkiXAI21Xo']</t>
  </si>
  <si>
    <t>https://twitter.com/SUNA_AGENCY/status/1595808340336066561</t>
  </si>
  <si>
    <t>2022-11-24 17:50:26 CAT</t>
  </si>
  <si>
    <t>ختام الورشة التدريبية للمدربين الأساسيين حول المسح الوطني للفقر متعدد الابعاد 2022-2023   https://t.co/5q9KBQnsO6  #سونا #السودان  https://t.co/JOoRxN06uz</t>
  </si>
  <si>
    <t>['https://www.suna-news.net/read?id=754951']</t>
  </si>
  <si>
    <t>['https://pbs.twimg.com/media/FiVxRwsXoAE2HCh.jpg']</t>
  </si>
  <si>
    <t>https://twitter.com/SUNA_AGENCY/status/1595807060033159168</t>
  </si>
  <si>
    <t>https://pbs.twimg.com/media/FiVxRwsXoAE2HCh.jpg</t>
  </si>
  <si>
    <t>2022-11-24 17:39:33 CAT</t>
  </si>
  <si>
    <t>وفد وحدة تنفيذ السدود والمالية وبنك التنمية بجدة يقفون على المراحل التي وصل اليها العمل في تنفيذ مشروع الحل الجذري لمياه القضارف  https://t.co/6yQqYZip9S  #سونا #السودان  https://t.co/VEj20hsDP2</t>
  </si>
  <si>
    <t>['https://www.suna-news.net/read?id=754957']</t>
  </si>
  <si>
    <t>['https://pbs.twimg.com/media/FiVun66WQAEyoW3.jpg', 'https://pbs.twimg.com/media/FiVvFoBXkAEXL1I.jpg']</t>
  </si>
  <si>
    <t>https://twitter.com/SUNA_AGENCY/status/1595804322574499840</t>
  </si>
  <si>
    <t>https://pbs.twimg.com/media/FiVun66WQAEyoW3.jpg</t>
  </si>
  <si>
    <t>2022-11-24 17:34:44 CAT</t>
  </si>
  <si>
    <t>جبل أولياء: انعقاد ورشة تمهيدية تشدد على ضبط الخطاب الدعوي  https://t.co/IBkqcPZUqN  #سونا #السودان  https://t.co/ytGvXAbo9n</t>
  </si>
  <si>
    <t>['https://www.suna-news.net/read?id=754955']</t>
  </si>
  <si>
    <t>['https://pbs.twimg.com/media/FiVuFYVXgAMf4gH.jpg']</t>
  </si>
  <si>
    <t>https://twitter.com/SUNA_AGENCY/status/1595803107765747714</t>
  </si>
  <si>
    <t>https://pbs.twimg.com/media/FiVuFYVXgAMf4gH.jpg</t>
  </si>
  <si>
    <t>2022-11-24 17:29:40 CAT</t>
  </si>
  <si>
    <t>وزير الخارجية المكلف يلتقي نائبة رئيس بعثة يونيتامس  https://t.co/mbA6ago8uC  #سونا #السودان  https://t.co/58heq1UOdN</t>
  </si>
  <si>
    <t>['https://www.suna-news.net/read?id=754956']</t>
  </si>
  <si>
    <t>['https://pbs.twimg.com/media/FiVrxvrX0AENyyS.jpg']</t>
  </si>
  <si>
    <t>https://twitter.com/SUNA_AGENCY/status/1595801832550432771</t>
  </si>
  <si>
    <t>https://pbs.twimg.com/media/FiVrxvrX0AENyyS.jpg</t>
  </si>
  <si>
    <t>2022-11-24 17:22:21 CAT</t>
  </si>
  <si>
    <t>سعود البرير: تهيئة بيئة الاستثمار تتطلب مراجعة قوانين وتشريعات مركزية وولائية  https://t.co/eRsdLL5qy8  #سونا #السودان  https://t.co/ffMVqLtBRU</t>
  </si>
  <si>
    <t>['https://www.suna-news.net/read?id=754948']</t>
  </si>
  <si>
    <t>['https://pbs.twimg.com/media/FiVrV_QWIAAo4A1.jpg']</t>
  </si>
  <si>
    <t>https://twitter.com/SUNA_AGENCY/status/1595799993020989441</t>
  </si>
  <si>
    <t>https://pbs.twimg.com/media/FiVrV_QWIAAo4A1.jpg</t>
  </si>
  <si>
    <t>2022-11-24 17:08:57 CAT</t>
  </si>
  <si>
    <t>وزير المالية: أهمية مراجعة القوانين واللوائح التي تعيق الاستثمار  https://t.co/9oNjVreXvR  #سونا #السودان  https://t.co/6iZStmds01</t>
  </si>
  <si>
    <t>['https://www.suna-news.net/read?id=754949']</t>
  </si>
  <si>
    <t>['https://pbs.twimg.com/media/FiVoMNpWIAMEszt.jpg']</t>
  </si>
  <si>
    <t>https://twitter.com/SUNA_AGENCY/status/1595796620557582337</t>
  </si>
  <si>
    <t>https://pbs.twimg.com/media/FiVoMNpWIAMEszt.jpg</t>
  </si>
  <si>
    <t>2022-11-24 17:03:51 CAT</t>
  </si>
  <si>
    <t>عضو مجلس السيادة فريق بحري مهندس إبراهيم جابر يلتقي السفير البريطاني  https://t.co/duiZV2IoVN  #سونا #السودان  https://t.co/VtBpVItu6F</t>
  </si>
  <si>
    <t>['https://www.suna-news.net/read?id=754947']</t>
  </si>
  <si>
    <t>['https://pbs.twimg.com/media/FiVnNH7XoAEAPqI.jpg']</t>
  </si>
  <si>
    <t>https://twitter.com/SUNA_AGENCY/status/1595795337964552193</t>
  </si>
  <si>
    <t>https://pbs.twimg.com/media/FiVnNH7XoAEAPqI.jpg</t>
  </si>
  <si>
    <t>2022-11-24 16:58:24 CAT</t>
  </si>
  <si>
    <t>💥 أعراض حمى الضنك  -ارتفاع حرارة الجسم (الحمى) -صداع شديد -الم خلف العيون -غثيان وقيء -الم في العضلات والمفاصل - طفح جلدي  🔴 تبدأ بالظهور من 4 - 10 ايام من الإصابة بلدغة البعوض الحاملة للفيروس  #حمى_النزيف_لازم_تقيف  ادارة تعزيز الصحة وزارة الصحة الاتحادية  https://t.co/pNsxfzdVbQ</t>
  </si>
  <si>
    <t>['https://pbs.twimg.com/media/FiVl8chXwAIo2_P.jpg']</t>
  </si>
  <si>
    <t>https://twitter.com/SUNA_AGENCY/status/1595793965910990848</t>
  </si>
  <si>
    <t>https://pbs.twimg.com/media/FiVl8chXwAIo2_P.jpg</t>
  </si>
  <si>
    <t>2022-11-24 15:37:34 CAT</t>
  </si>
  <si>
    <t>والي البحر الأحمر يؤكد دور الجامعات في نشر العلم والمعرفة وتوجيه رسالة مؤسسات التعليم العالي نحو خدمة المجتمع  https://t.co/Wp06X3uVeZ  #سونا #السودان  https://t.co/l7pw3ZFn7l</t>
  </si>
  <si>
    <t>['https://www.suna-news.net/read?id=754943']</t>
  </si>
  <si>
    <t>['https://pbs.twimg.com/media/FiVTKXNWYAAalN3.jpg']</t>
  </si>
  <si>
    <t>https://twitter.com/SUNA_AGENCY/status/1595773621544394753</t>
  </si>
  <si>
    <t>https://pbs.twimg.com/media/FiVTKXNWYAAalN3.jpg</t>
  </si>
  <si>
    <t>2022-11-24 15:20:12 CAT</t>
  </si>
  <si>
    <t>وزارة الصحة الخرطوم: المؤتمر العلمي حول التطعيم بلقاحات كورونا   #سونا #السودان  https://t.co/rJIyFDN3bY</t>
  </si>
  <si>
    <t>['https://youtu.be/_GHsO-55CZM']</t>
  </si>
  <si>
    <t>https://twitter.com/SUNA_AGENCY/status/1595769252140679169</t>
  </si>
  <si>
    <t>2022-11-24 15:16:43 CAT</t>
  </si>
  <si>
    <t>قطاع الحكم والإدارة بمجلس الوزراء يناقش قضايا الإتجار بالبشر وحماية السودانيين بالخارج  https://t.co/boLCEJnkRQ  #سونا #السودان  https://t.co/mII3BtvwMV</t>
  </si>
  <si>
    <t>['https://www.suna-news.net/read?id=754935']</t>
  </si>
  <si>
    <t>['https://pbs.twimg.com/media/FiVOiNOXwAARPFQ.jpg']</t>
  </si>
  <si>
    <t>https://twitter.com/SUNA_AGENCY/status/1595768376277729280</t>
  </si>
  <si>
    <t>https://pbs.twimg.com/media/FiVOiNOXwAARPFQ.jpg</t>
  </si>
  <si>
    <t>2022-11-24 15:12:55 CAT</t>
  </si>
  <si>
    <t>وزير الخارجية المكلف يلتقي سفير فلسطين لدى الخرطوم  https://t.co/KgFqw9EiB9  #سونا #السودان  https://t.co/vh3WyUw8EU</t>
  </si>
  <si>
    <t>['https://www.suna-news.net/read?id=754938']</t>
  </si>
  <si>
    <t>['https://pbs.twimg.com/media/FiVNmvyXoAEo9x1.jpg']</t>
  </si>
  <si>
    <t>https://twitter.com/SUNA_AGENCY/status/1595767419288825856</t>
  </si>
  <si>
    <t>https://pbs.twimg.com/media/FiVNmvyXoAEo9x1.jpg</t>
  </si>
  <si>
    <t>2022-11-24 15:08:07 CAT</t>
  </si>
  <si>
    <t>ورشة تعديل قانون الاستثمار لسنة 2021م  #سونا #السودان  https://t.co/wGn2YIh0VW</t>
  </si>
  <si>
    <t>['https://youtu.be/68CNPyeA6sA']</t>
  </si>
  <si>
    <t>https://twitter.com/SUNA_AGENCY/status/1595766213569019905</t>
  </si>
  <si>
    <t>2022-11-24 14:55:17 CAT</t>
  </si>
  <si>
    <t>وزيرة الاستثمار: مسودة قانون الاستثمار تشتمل على كافة الجوانب المتعلقة بالاستثمار فيما يخص الامتيازات والضمانات  https://t.co/exjd25pR1z  #سونا #السودان  https://t.co/tbv0W1yQLY</t>
  </si>
  <si>
    <t>['https://www.suna-news.net/read?id=754937']</t>
  </si>
  <si>
    <t>['https://pbs.twimg.com/media/FiVJ9-fWYAI4odr.jpg']</t>
  </si>
  <si>
    <t>https://twitter.com/SUNA_AGENCY/status/1595762982151233537</t>
  </si>
  <si>
    <t>https://pbs.twimg.com/media/FiVJ9-fWYAI4odr.jpg</t>
  </si>
  <si>
    <t>2022-11-24 14:39:16 CAT</t>
  </si>
  <si>
    <t>ضبط عصابة متخصصة في تهريب الأدوية الطبية بمحلية سنار  https://t.co/dP4LYGLQuv  #سونا #السودان  https://t.co/k4qZjnOATB</t>
  </si>
  <si>
    <t>['https://www.suna-news.net/read?id=754934']</t>
  </si>
  <si>
    <t>['https://pbs.twimg.com/media/FiVGDsRWIAYrB6a.jpg']</t>
  </si>
  <si>
    <t>https://twitter.com/SUNA_AGENCY/status/1595758953715097600</t>
  </si>
  <si>
    <t>https://pbs.twimg.com/media/FiVGDsRWIAYrB6a.jpg</t>
  </si>
  <si>
    <t>2022-11-24 14:35:43 CAT</t>
  </si>
  <si>
    <t>البرهان يتسلم دعوة رسمية من خادم الحرمين الشريفين للمشاركة في القمة العربية الصينية بالرياض  https://t.co/wUs1Hl2ibj  #سونا #السودان  https://t.co/9XZpf6zZP9</t>
  </si>
  <si>
    <t>['https://www.suna-news.net/read?id=754936']</t>
  </si>
  <si>
    <t>['https://pbs.twimg.com/media/FiVE6qVWIAAzn0p.jpg', 'https://pbs.twimg.com/media/FiVE7tkXwAko_vS.jpg', 'https://pbs.twimg.com/media/FiVE8bHXEAIOTXJ.jpg']</t>
  </si>
  <si>
    <t>https://twitter.com/SUNA_AGENCY/status/1595758059154198528</t>
  </si>
  <si>
    <t>https://pbs.twimg.com/media/FiVE6qVWIAAzn0p.jpg</t>
  </si>
  <si>
    <t>2022-11-24 14:32:12 CAT</t>
  </si>
  <si>
    <t>افتتاح معرض تكنولوجيا المعلومات (سيتكس) في دورته الرابعة  https://t.co/E9UNqIrK5t  #سونا #السودان  https://t.co/st0whacpag</t>
  </si>
  <si>
    <t>['https://www.suna-news.net/read?id=754927']</t>
  </si>
  <si>
    <t>['https://pbs.twimg.com/media/FiVBWY5XoAE-Z6B.jpg']</t>
  </si>
  <si>
    <t>https://twitter.com/SUNA_AGENCY/status/1595757173765799939</t>
  </si>
  <si>
    <t>https://pbs.twimg.com/media/FiVBWY5XoAE-Z6B.jpg</t>
  </si>
  <si>
    <t>2022-11-24 13:59:33 CAT</t>
  </si>
  <si>
    <t>(150) أم بديلة يكفلن (212) طفل من فاقدي الرعاية الوالدية (فاقدي السند) بالخرطوم  https://t.co/Dej7uJOaRE  #سونا #السودان  https://t.co/PaGv93FqNo</t>
  </si>
  <si>
    <t>['https://www.suna-news.net/read?id=754928']</t>
  </si>
  <si>
    <t>['https://pbs.twimg.com/media/FiU8aAxXoAAcWy-.jpg']</t>
  </si>
  <si>
    <t>https://twitter.com/SUNA_AGENCY/status/1595748956763557888</t>
  </si>
  <si>
    <t>https://pbs.twimg.com/media/FiU8aAxXoAAcWy-.jpg</t>
  </si>
  <si>
    <t>2022-11-24 13:51:49 CAT</t>
  </si>
  <si>
    <t>مفوضية الإستثمار ولاية الخرطوم تعرض موازنة العام 2023م، دون زيادة كبيرة في رسوم المعاملات  https://t.co/6TJXJ1QX6H  #سونا #السودان  https://t.co/1IyUeEh1Zj</t>
  </si>
  <si>
    <t>['https://www.suna-news.net/read?id=754925']</t>
  </si>
  <si>
    <t>['https://pbs.twimg.com/media/FiU5VgvWAAAsFIw.jpg', 'https://pbs.twimg.com/media/FiU5ZO1WAAEkxKK.jpg']</t>
  </si>
  <si>
    <t>https://twitter.com/SUNA_AGENCY/status/1595747009545539584</t>
  </si>
  <si>
    <t>https://pbs.twimg.com/media/FiU5VgvWAAAsFIw.jpg</t>
  </si>
  <si>
    <t>2022-11-24 13:39:20 CAT</t>
  </si>
  <si>
    <t>جامعة الخرطوم تحتفل باليوم العالمي لنظم المعلومات الجغرافية  https://t.co/agc7bOE3g5  #سونا #السودان  https://t.co/WFC3purJig</t>
  </si>
  <si>
    <t>['https://www.suna-news.net/read?id=754923']</t>
  </si>
  <si>
    <t>['https://pbs.twimg.com/media/FiU4CvMXoAA5fd0.jpg', 'https://pbs.twimg.com/media/FiU4D4UX0AEaTF8.jpg', 'https://pbs.twimg.com/media/FiU4EuNWAAAUMFN.jpg']</t>
  </si>
  <si>
    <t>https://twitter.com/SUNA_AGENCY/status/1595743870234644480</t>
  </si>
  <si>
    <t>https://pbs.twimg.com/media/FiU4CvMXoAA5fd0.jpg</t>
  </si>
  <si>
    <t>2022-11-24 13:34:37 CAT</t>
  </si>
  <si>
    <t>الإدارة العامة للتعدين تضبط 3 كيلو ذهب و62 جرام مهربة  https://t.co/CiGHSUlSzB  #سونا #السودان  https://t.co/J83duHWQac</t>
  </si>
  <si>
    <t>['https://www.suna-news.net/read?id=754915']</t>
  </si>
  <si>
    <t>['https://pbs.twimg.com/media/FiU3ddyWAAAlnUZ.jpg']</t>
  </si>
  <si>
    <t>https://twitter.com/SUNA_AGENCY/status/1595742682978324481</t>
  </si>
  <si>
    <t>https://pbs.twimg.com/media/FiU3ddyWAAAlnUZ.jpg</t>
  </si>
  <si>
    <t>2022-11-24 13:10:53 CAT</t>
  </si>
  <si>
    <t>الامين العام لمجلس السيادة الانتقالي ينعي المصور جعفر بشير إسحاق  https://t.co/iGJIgE2iSN  #سونا #السودان  https://t.co/1hdoStCmHb</t>
  </si>
  <si>
    <t>['https://www.suna-news.net/read?id=754914']</t>
  </si>
  <si>
    <t>['https://pbs.twimg.com/media/FiUxTRWXoAEbNq4.jpg']</t>
  </si>
  <si>
    <t>https://twitter.com/SUNA_AGENCY/status/1595736709978853376</t>
  </si>
  <si>
    <t>https://pbs.twimg.com/media/FiUxTRWXoAEbNq4.jpg</t>
  </si>
  <si>
    <t>2022-11-24 13:06:30 CAT</t>
  </si>
  <si>
    <t>التأمين الصحي بشمال دارفور يشرع في إعداد خطته التشغيلية للعام 2024  https://t.co/PE1kvcIAAz  #سونا #السودان  https://t.co/bML9Z3hCA6</t>
  </si>
  <si>
    <t>['https://www.suna-news.net/read?id=754916']</t>
  </si>
  <si>
    <t>['https://pbs.twimg.com/media/FiUwv9qXEAcoByg.jpg']</t>
  </si>
  <si>
    <t>https://twitter.com/SUNA_AGENCY/status/1595735607636070404</t>
  </si>
  <si>
    <t>https://pbs.twimg.com/media/FiUwv9qXEAcoByg.jpg</t>
  </si>
  <si>
    <t>2022-11-24 13:02:05 CAT</t>
  </si>
  <si>
    <t>وزير شؤون مجلس الوزراء المكلف يلتقي السفير الياباني  https://t.co/4B0vhBLTx2  #سونا #السودان  https://t.co/78NuWnZMMR</t>
  </si>
  <si>
    <t>['https://www.suna-news.net/read?id=754919']</t>
  </si>
  <si>
    <t>['https://pbs.twimg.com/media/FiUvvHNXEAEEqWN.jpg']</t>
  </si>
  <si>
    <t>https://twitter.com/SUNA_AGENCY/status/1595734496086720513</t>
  </si>
  <si>
    <t>https://pbs.twimg.com/media/FiUvvHNXEAEEqWN.jpg</t>
  </si>
  <si>
    <t>2022-11-24 12:34:19 CAT</t>
  </si>
  <si>
    <t>🚫  تقرير حالات الإصابة والوفيات بحمى الضنك ليوم 23 نوفمبر  #حمى_النزيف_لازم_تقيف    وزارة الصحة الاتحادية  https://t.co/lip8iNCGw6</t>
  </si>
  <si>
    <t>['https://pbs.twimg.com/media/FiUpY7kWYAIeu5Q.jpg']</t>
  </si>
  <si>
    <t>https://twitter.com/SUNA_AGENCY/status/1595727508812472320</t>
  </si>
  <si>
    <t>https://pbs.twimg.com/media/FiUpY7kWYAIeu5Q.jpg</t>
  </si>
  <si>
    <t>2022-11-24 11:49:21 CAT</t>
  </si>
  <si>
    <t>وزارة الصحة بسنار تنفذ حملة توعيه صحية بمدارس محلية ابوحجار  https://t.co/MiC79U7kDl  #سونا #السودان  https://t.co/vJLnGquy7U</t>
  </si>
  <si>
    <t>['https://www.suna-news.net/read?id=754911']</t>
  </si>
  <si>
    <t>['https://pbs.twimg.com/media/FiUeOccVUAA2UY1.jpg']</t>
  </si>
  <si>
    <t>https://twitter.com/SUNA_AGENCY/status/1595716191217405953</t>
  </si>
  <si>
    <t>https://pbs.twimg.com/media/FiUeOccVUAA2UY1.jpg</t>
  </si>
  <si>
    <t>2022-11-24 11:25:30 CAT</t>
  </si>
  <si>
    <t>جمعية الإمام مالك الفقهية تكمل إستعداداتها لإفتتاح فرعها بولاية النيل الابيض بمدينة كوستي يوم غدٍ الجمعة  https://t.co/zibaJIeNFT  #سونا #السودان  https://t.co/UPmnd9f1HC</t>
  </si>
  <si>
    <t>['https://www.suna-news.net/read?id=754906']</t>
  </si>
  <si>
    <t>['https://pbs.twimg.com/media/FiUY42ZXkAAYPm_.jpg', 'https://pbs.twimg.com/media/FiUY7udWQAADenK.jpg', 'https://pbs.twimg.com/media/FiUY8lDWIAMNk2a.jpg']</t>
  </si>
  <si>
    <t>https://twitter.com/SUNA_AGENCY/status/1595710187368845314</t>
  </si>
  <si>
    <t>https://pbs.twimg.com/media/FiUY42ZXkAAYPm_.jpg</t>
  </si>
  <si>
    <t>2022-11-24 11:18:22 CAT</t>
  </si>
  <si>
    <t>هيئة الطرق والجسور ولاية الخرطوم ومجموعة دال تنفذان عبر المشاركة المجتمعية صيانة وتأهيل شارع الغابة  https://t.co/LeYXyUqYkp  #سونا #السودان  https://t.co/RtuCBm7HUa</t>
  </si>
  <si>
    <t>['https://www.suna-news.net/read?id=754909']</t>
  </si>
  <si>
    <t>['https://pbs.twimg.com/media/FiUXQ35XwAAzFHf.jpg']</t>
  </si>
  <si>
    <t>https://twitter.com/SUNA_AGENCY/status/1595708393930489856</t>
  </si>
  <si>
    <t>https://pbs.twimg.com/media/FiUXQ35XwAAzFHf.jpg</t>
  </si>
  <si>
    <t>2022-11-24 11:12:57 CAT</t>
  </si>
  <si>
    <t>تدفقات كبيرة من المحصولات الزراعية لاسواق محلية تندلتي  https://t.co/mTALJV9fqY  #سونا #السودان  https://t.co/pcMCpxxrHX</t>
  </si>
  <si>
    <t>['https://www.suna-news.net/read?id=754905']</t>
  </si>
  <si>
    <t>['https://pbs.twimg.com/media/FiUWdmIWQAEKFHI.jpg']</t>
  </si>
  <si>
    <t>https://twitter.com/SUNA_AGENCY/status/1595707029821485056</t>
  </si>
  <si>
    <t>https://pbs.twimg.com/media/FiUWdmIWQAEKFHI.jpg</t>
  </si>
  <si>
    <t>2022-11-24 11:05:11 CAT</t>
  </si>
  <si>
    <t>بدء ترتيبات لتنظيم معرض نيالا التجاري الاستثماري الثامن  https://t.co/rALJRFGO5m  #سونا #السودان  https://t.co/g9V5CEZNkI</t>
  </si>
  <si>
    <t>['https://www.suna-news.net/read?id=754897']</t>
  </si>
  <si>
    <t>['https://pbs.twimg.com/media/FiUVTUlWIAIynyO.jpg']</t>
  </si>
  <si>
    <t>https://twitter.com/SUNA_AGENCY/status/1595705074428297217</t>
  </si>
  <si>
    <t>https://pbs.twimg.com/media/FiUVTUlWIAIynyO.jpg</t>
  </si>
  <si>
    <t>2022-11-24 10:42:49 CAT</t>
  </si>
  <si>
    <t>المشاركون بورشة "إنتاج أمصال العقارب والثعابين" يزورون المتحف الطبيعي  https://t.co/KzbvAtm6Iy  #سونا #السودان  https://t.co/FuWjx63HMV</t>
  </si>
  <si>
    <t>['https://www.suna-news.net/read?id=754907']</t>
  </si>
  <si>
    <t>['https://pbs.twimg.com/media/FiUPeHvXoAAxtIS.jpg', 'https://pbs.twimg.com/media/FiUPfGZXgAEcfk2.jpg', 'https://pbs.twimg.com/media/FiUPjPZWAAEexiW.jpg', 'https://pbs.twimg.com/media/FiUPkgAWYAADNUo.jpg']</t>
  </si>
  <si>
    <t>https://twitter.com/SUNA_AGENCY/status/1595699445479444481</t>
  </si>
  <si>
    <t>https://pbs.twimg.com/media/FiUPeHvXoAAxtIS.jpg</t>
  </si>
  <si>
    <t>2022-11-24 10:05:53 CAT</t>
  </si>
  <si>
    <t>ورشة عمل حول مشروع تعزيز القدرات في سياسات الإنتفاع الحر والبيانات المفتوحة  https://t.co/Wtr3viw8ea  #سونا #السودان  https://t.co/EUfJpLbPog</t>
  </si>
  <si>
    <t>['https://www.suna-news.net/read?id=754881']</t>
  </si>
  <si>
    <t>['https://pbs.twimg.com/media/FiUCGbsXgAE0zEn.jpg']</t>
  </si>
  <si>
    <t>https://twitter.com/SUNA_AGENCY/status/1595690150969081856</t>
  </si>
  <si>
    <t>https://pbs.twimg.com/media/FiUCGbsXgAE0zEn.jpg</t>
  </si>
  <si>
    <t>2022-11-23 21:29:02 CAT</t>
  </si>
  <si>
    <t>مدير التعليم بالخرطوم يدشن حملات اصحاح البيئة بمحلية شرق النيل  https://t.co/HK8dZT5Ku7  #سونا #السودان  https://t.co/1qUunPD0KM</t>
  </si>
  <si>
    <t>['https://www.suna-news.net/read?id=754889']</t>
  </si>
  <si>
    <t>['https://pbs.twimg.com/media/FiRaTBIXEAYen67.jpg']</t>
  </si>
  <si>
    <t>https://twitter.com/SUNA_AGENCY/status/1595499685879418880</t>
  </si>
  <si>
    <t>https://pbs.twimg.com/media/FiRaTBIXEAYen67.jpg</t>
  </si>
  <si>
    <t>2022-11-23 21:26:33 CAT</t>
  </si>
  <si>
    <t>والي القضارف يشجع المزارعين على التوسع في محصول القوار  https://t.co/fAIWA9jmVT  #سونا #السودان  https://t.co/FxDNZaS1sg</t>
  </si>
  <si>
    <t>['https://www.suna-news.net/read?id=754887']</t>
  </si>
  <si>
    <t>['https://pbs.twimg.com/media/FiRZZC7X0AAY6k9.jpg', 'https://pbs.twimg.com/media/FiRZc2GWAAAWKHX.jpg']</t>
  </si>
  <si>
    <t>https://twitter.com/SUNA_AGENCY/status/1595499057954574336</t>
  </si>
  <si>
    <t>https://pbs.twimg.com/media/FiRZZC7X0AAY6k9.jpg</t>
  </si>
  <si>
    <t>2022-11-23 21:19:25 CAT</t>
  </si>
  <si>
    <t>صحة الخرطوم تكشف انخفاض المعدل الوبائي للايدز  https://t.co/qZIGpNgCfW  #سونا #السودان  https://t.co/OJmEOSwu03</t>
  </si>
  <si>
    <t>['https://www.suna-news.net/read?id=754886']</t>
  </si>
  <si>
    <t>['https://pbs.twimg.com/media/FiRYAi5XEAgK_Xf.jpg']</t>
  </si>
  <si>
    <t>https://twitter.com/SUNA_AGENCY/status/1595497263639498765</t>
  </si>
  <si>
    <t>https://pbs.twimg.com/media/FiRYAi5XEAgK_Xf.jpg</t>
  </si>
  <si>
    <t>2022-11-23 20:58:19 CAT</t>
  </si>
  <si>
    <t>مدير عام التعليم بولاية الخرطوم يصدر قرارا بتشكيل اللجنة العليا للدورة المدرسية الولائية  https://t.co/hg6ipL5bk4  #سونا #السودان  https://t.co/wN756BpOQ0</t>
  </si>
  <si>
    <t>['https://www.suna-news.net/read?id=754888']</t>
  </si>
  <si>
    <t>['https://pbs.twimg.com/media/FiRS9HpXEAI4-ON.jpg']</t>
  </si>
  <si>
    <t>https://twitter.com/SUNA_AGENCY/status/1595491954678239263</t>
  </si>
  <si>
    <t>https://pbs.twimg.com/media/FiRS9HpXEAI4-ON.jpg</t>
  </si>
  <si>
    <t>2022-11-23 20:52:45 CAT</t>
  </si>
  <si>
    <t>مخيم لعلاج الناسور البولي بولاية كسلا  https://t.co/GLyN1tuXya  #سونا #السودان  https://t.co/64tiuWSBw5</t>
  </si>
  <si>
    <t>['https://www.suna-news.net/read?id=754890']</t>
  </si>
  <si>
    <t>['https://pbs.twimg.com/media/FiRRLiUXwA4Q4x6.jpg']</t>
  </si>
  <si>
    <t>https://twitter.com/SUNA_AGENCY/status/1595490552119984128</t>
  </si>
  <si>
    <t>https://pbs.twimg.com/media/FiRRLiUXwA4Q4x6.jpg</t>
  </si>
  <si>
    <t>2022-11-23 19:32:43 CAT</t>
  </si>
  <si>
    <t>والي القضارف يلتقي وفد دائرة الاعلام بالدعم السريع  https://t.co/IVJ0yNiHCu  #سونا #السودان  https://t.co/UItO4cVJ1V</t>
  </si>
  <si>
    <t>['https://www.suna-news.net/read?id=754879']</t>
  </si>
  <si>
    <t>['https://pbs.twimg.com/media/FiQ_4S7WQAIaISE.jpg']</t>
  </si>
  <si>
    <t>https://twitter.com/SUNA_AGENCY/status/1595470413622132745</t>
  </si>
  <si>
    <t>https://pbs.twimg.com/media/FiQ_4S7WQAIaISE.jpg</t>
  </si>
  <si>
    <t>2022-11-23 19:26:36 CAT</t>
  </si>
  <si>
    <t>حاكم إقليم النيل الأزرق يطلع على سير الأداء بمحافظة الدمازين  https://t.co/HqjNiPBbSm  #سونا #السودان  https://t.co/YEXbXEY5KX</t>
  </si>
  <si>
    <t>['https://www.suna-news.net/read?id=754877']</t>
  </si>
  <si>
    <t>['https://pbs.twimg.com/media/FiQ-PP3XoAAyIpT.jpg']</t>
  </si>
  <si>
    <t>https://twitter.com/SUNA_AGENCY/status/1595468872420933636</t>
  </si>
  <si>
    <t>https://pbs.twimg.com/media/FiQ-PP3XoAAyIpT.jpg</t>
  </si>
  <si>
    <t>2022-11-23 19:21:54 CAT</t>
  </si>
  <si>
    <t>الصندوق القومي للامدادات الطبية يتعهد بتوفير احتياجات ولاية غرب دارفور من الأدوية والإشراف على انتهاء المركز الرئيسي وتجهيز وتكملة المخزن الجديد بالدواء  https://t.co/ceXWzaunhP  #سونا #السودان  https://t.co/fOlWSsvH4x</t>
  </si>
  <si>
    <t>['https://www.suna-news.net/read?id=754871']</t>
  </si>
  <si>
    <t>['https://pbs.twimg.com/media/FiQ9AdDXEAAuzZl.jpg']</t>
  </si>
  <si>
    <t>https://twitter.com/SUNA_AGENCY/status/1595467692189880322</t>
  </si>
  <si>
    <t>https://pbs.twimg.com/media/FiQ9AdDXEAAuzZl.jpg</t>
  </si>
  <si>
    <t>2022-11-23 18:54:08 CAT</t>
  </si>
  <si>
    <t>عضو مجلس السيادة الأستاذ الطاهر حجر يلتقي وفد خبراء الأمم المتحدة لمتابعة تنفيذ القرار 1591 بشأن دارفور  https://t.co/0xPlIgj4kd  #سونا #السودان  https://t.co/8252owpg1j</t>
  </si>
  <si>
    <t>['https://www.suna-news.net/read?id=754872']</t>
  </si>
  <si>
    <t>['https://pbs.twimg.com/media/FiQ2mn3WYAE6-yV.jpg']</t>
  </si>
  <si>
    <t>https://twitter.com/SUNA_AGENCY/status/1595460703603036160</t>
  </si>
  <si>
    <t>https://pbs.twimg.com/media/FiQ2mn3WYAE6-yV.jpg</t>
  </si>
  <si>
    <t>2022-11-23 18:51:22 CAT</t>
  </si>
  <si>
    <t>ورشة تدريبية لمطابقة المعايير الصحية للمتطلبات الأساسية لتقديم الخدمات في المرافق الصحية بالشمالية  https://t.co/myhlIL8LRY  #سونا #السودان  https://t.co/J7aVzqMmuG</t>
  </si>
  <si>
    <t>['https://www.suna-news.net/read?id=754859']</t>
  </si>
  <si>
    <t>['https://pbs.twimg.com/media/FiQ1_OlXoAM0-Il.jpg', 'https://pbs.twimg.com/media/FiQ1_OlWYAAMcwW.jpg', 'https://pbs.twimg.com/media/FiQ1_OiXoAEm3km.jpg', 'https://pbs.twimg.com/media/FiQ1_OjWQAICGl6.jpg']</t>
  </si>
  <si>
    <t>https://twitter.com/SUNA_AGENCY/status/1595460004752015360</t>
  </si>
  <si>
    <t>https://pbs.twimg.com/media/FiQ1_OlXoAM0-Il.jpg</t>
  </si>
  <si>
    <t>2022-11-23 18:28:03 CAT</t>
  </si>
  <si>
    <t>وزير الخارجية المكلف يلتقي سفير جمهورية بيلاروسيا  https://t.co/eXGvPdYI9B  #سونا #السودان  https://t.co/0CXSlvbzHK</t>
  </si>
  <si>
    <t>['https://www.suna-news.net/read?id=754875']</t>
  </si>
  <si>
    <t>['https://pbs.twimg.com/media/FiQwmHVX0Aw2BCN.jpg']</t>
  </si>
  <si>
    <t>https://twitter.com/SUNA_AGENCY/status/1595454139668271109</t>
  </si>
  <si>
    <t>https://pbs.twimg.com/media/FiQwmHVX0Aw2BCN.jpg</t>
  </si>
  <si>
    <t>2022-11-23 18:20:58 CAT</t>
  </si>
  <si>
    <t>مجمع الفقه ينظم ندوة إعادة قراءة الفكر الإسلامي  https://t.co/XuyddQdOAw  #سونا #السودان  https://t.co/0i3RmhJroD</t>
  </si>
  <si>
    <t>['https://www.suna-news.net/read?id=754870']</t>
  </si>
  <si>
    <t>['https://pbs.twimg.com/media/FiQtpyvXwAIhfWW.jpg']</t>
  </si>
  <si>
    <t>https://twitter.com/SUNA_AGENCY/status/1595452355327234048</t>
  </si>
  <si>
    <t>https://pbs.twimg.com/media/FiQtpyvXwAIhfWW.jpg</t>
  </si>
  <si>
    <t>2022-11-23 18:10:35 CAT</t>
  </si>
  <si>
    <t>المدير العام للصحة بالقضارف يستقبل وفد برنامج الدعم العالمي  https://t.co/9h5TH05rJZ  #سونا #السودان  https://t.co/LWaOmKOeun</t>
  </si>
  <si>
    <t>['https://www.suna-news.net/read?id=754865']</t>
  </si>
  <si>
    <t>['https://pbs.twimg.com/media/FiQsm3qWQAQc-qF.jpg']</t>
  </si>
  <si>
    <t>https://twitter.com/SUNA_AGENCY/status/1595449742473187328</t>
  </si>
  <si>
    <t>https://pbs.twimg.com/media/FiQsm3qWQAQc-qF.jpg</t>
  </si>
  <si>
    <t>2022-11-23 18:06:43 CAT</t>
  </si>
  <si>
    <t>وزير الحكم الاتحادي يلتقي بمدير المشروعات بالبنك الإفريقي للتنمية   https://t.co/fU5g9e4NjU  #سونا #السودان  https://t.co/YNziJSLwkt</t>
  </si>
  <si>
    <t>['https://www.suna-news.net/read?id=754855']</t>
  </si>
  <si>
    <t>['https://pbs.twimg.com/media/FiQrqeXWIAo9Cmp.jpg']</t>
  </si>
  <si>
    <t>https://twitter.com/SUNA_AGENCY/status/1595448770661158912</t>
  </si>
  <si>
    <t>https://pbs.twimg.com/media/FiQrqeXWIAo9Cmp.jpg</t>
  </si>
  <si>
    <t>2022-11-23 17:59:18 CAT</t>
  </si>
  <si>
    <t>اللجان الفنية لقطاعات مجلس الوزراء تناقش دراسة حول تنمية الصادرات والحد من صادر الخام  https://t.co/2oNWzUgike  #سونا #السودان  https://t.co/AE8Ue8Wcit</t>
  </si>
  <si>
    <t>['https://www.suna-news.net/read?id=754854']</t>
  </si>
  <si>
    <t>['https://pbs.twimg.com/media/FiQpDQQWIAAYEmo.jpg']</t>
  </si>
  <si>
    <t>https://twitter.com/SUNA_AGENCY/status/1595446902203596804</t>
  </si>
  <si>
    <t>https://pbs.twimg.com/media/FiQpDQQWIAAYEmo.jpg</t>
  </si>
  <si>
    <t>2022-11-23 17:45:47 CAT</t>
  </si>
  <si>
    <t>رئيس وأعضاء مجلس السيادة ينعون الأديب والشاعر صلاح حاج سعيد  https://t.co/AqEX6tF30y  #سونا #السودان  https://t.co/w8NmOPkpbv</t>
  </si>
  <si>
    <t>['https://www.suna-news.net/read?id=754864']</t>
  </si>
  <si>
    <t>['https://pbs.twimg.com/media/FiQmwvGWQAAJoa-.jpg']</t>
  </si>
  <si>
    <t>https://twitter.com/SUNA_AGENCY/status/1595443501424164876</t>
  </si>
  <si>
    <t>https://pbs.twimg.com/media/FiQmwvGWQAAJoa-.jpg</t>
  </si>
  <si>
    <t>2022-11-23 17:41:31 CAT</t>
  </si>
  <si>
    <t>صحة الخرطوم تشارك في فعاليات معرض السودان لتكنولوجيا وتقنية المعلـومات السنوي  https://t.co/ZjwrFTWQ9F  #سونا #السودان  https://t.co/CDbJcZr5WZ</t>
  </si>
  <si>
    <t>['https://www.suna-news.net/read?id=754868']</t>
  </si>
  <si>
    <t>['https://pbs.twimg.com/media/FiQixwGWQAUQ6Qw.jpg', 'https://pbs.twimg.com/media/FiQiyhHXEAcrcZA.jpg']</t>
  </si>
  <si>
    <t>https://twitter.com/SUNA_AGENCY/status/1595442428755984384</t>
  </si>
  <si>
    <t>https://pbs.twimg.com/media/FiQixwGWQAUQ6Qw.jpg</t>
  </si>
  <si>
    <t>2022-11-23 17:25:13 CAT</t>
  </si>
  <si>
    <t>ولاية الخرطوم تنسق مع شركات توفير السلع الإستهلاكية لزيادة أسواق البيع المخفض بالمحليات  https://t.co/hAIDeeqS1Z  #سونا #السودان  https://t.co/yoMV4524JQ</t>
  </si>
  <si>
    <t>['https://www.suna-news.net/read?id=754867']</t>
  </si>
  <si>
    <t>['https://pbs.twimg.com/media/FiQhwqxXkAEWSKD.jpg']</t>
  </si>
  <si>
    <t>https://twitter.com/SUNA_AGENCY/status/1595438324730269696</t>
  </si>
  <si>
    <t>https://pbs.twimg.com/media/FiQhwqxXkAEWSKD.jpg</t>
  </si>
  <si>
    <t>2022-11-23 17:19:35 CAT</t>
  </si>
  <si>
    <t>والي سنار يبحث مع منظمة الفاو تأهيل محطة ام بنين لأبحاث الثروة الحيوانية  https://t.co/j0sHB1Mjz4  #سونا #السودان  https://t.co/RMfd0U6yVn</t>
  </si>
  <si>
    <t>['https://www.suna-news.net/read?id=754862']</t>
  </si>
  <si>
    <t>['https://pbs.twimg.com/media/FiQg2j-WYAACIsr.jpg']</t>
  </si>
  <si>
    <t>https://twitter.com/SUNA_AGENCY/status/1595436907399647232</t>
  </si>
  <si>
    <t>https://pbs.twimg.com/media/FiQg2j-WYAACIsr.jpg</t>
  </si>
  <si>
    <t>2022-11-23 17:12:43 CAT</t>
  </si>
  <si>
    <t>وفد مشترك من وحدة تنفيذ السدود وبعثة بنك جدة الإسلامي للتنمية ووزارة المالية يقف على المراحل التي وصل إليها العمل بمشروع الحل الجزري لمياه القضارف  https://t.co/5MxwqyXEeq  #سونا #السودان  https://t.co/dmAVZ9iHpM</t>
  </si>
  <si>
    <t>['https://www.suna-news.net/read?id=754858']</t>
  </si>
  <si>
    <t>['https://pbs.twimg.com/media/FiQercdWAAAVzX9.jpg']</t>
  </si>
  <si>
    <t>https://twitter.com/SUNA_AGENCY/status/1595435182726815746</t>
  </si>
  <si>
    <t>https://pbs.twimg.com/media/FiQercdWAAAVzX9.jpg</t>
  </si>
  <si>
    <t>2022-11-23 17:02:45 CAT</t>
  </si>
  <si>
    <t>حراك دولي للمواصفات لتعزيز العلاقات وتبادل الخبرات  https://t.co/OkN62Y4SjY  #سونا #السودان  https://t.co/WcynhoL20Q</t>
  </si>
  <si>
    <t>['https://suna-news.net/read?id=754860']</t>
  </si>
  <si>
    <t>['https://pbs.twimg.com/media/FiQdj13WQAE_4NE.jpg']</t>
  </si>
  <si>
    <t>https://twitter.com/SUNA_AGENCY/status/1595432672406298625</t>
  </si>
  <si>
    <t>https://pbs.twimg.com/media/FiQdj13WQAE_4NE.jpg</t>
  </si>
  <si>
    <t>2022-11-23 16:16:35 CAT</t>
  </si>
  <si>
    <t>الوفد البيلاروسي يزور مستشفى الخرطوم التعليمي  #سونا #السودان  https://t.co/1SwsrcC12C</t>
  </si>
  <si>
    <t>https://twitter.com/SUNA_AGENCY/status/1595421052359909376</t>
  </si>
  <si>
    <t>https://pbs.twimg.com/ext_tw_video_thumb/1595419821474193410/pu/img/SUo8VLojLpBRyuQQ.jpg</t>
  </si>
  <si>
    <t>2022-11-23 16:00:01 CAT</t>
  </si>
  <si>
    <t>عشان نعمر ديارنا ،، نطعم كبارنا ،،  التطعيم بلقاح كورونا، مهم خاصة لكبار السن والعندهم أمراض مزمنة، لأنهم ما بيتحملوا مضاعفات المرض، وهم أكتر فئة اتأثروا بالجائحة دي،  عشان كدا خليكم حريصين ان كباركم اخدوا اللقاح واكملوا جرعاتهم حتى التعزيزية،  #نسد_الفرقة  وزارة الصحة الاتحادية  https://t.co/vZnMBtjSF0</t>
  </si>
  <si>
    <t>['https://pbs.twimg.com/media/FiQIUBQWYAAcVKb.jpg']</t>
  </si>
  <si>
    <t>https://twitter.com/SUNA_AGENCY/status/1595416884169637889</t>
  </si>
  <si>
    <t>https://pbs.twimg.com/media/FiQIUBQWYAAcVKb.jpg</t>
  </si>
  <si>
    <t>2022-11-23 15:23:39 CAT</t>
  </si>
  <si>
    <t>والي شمال كردفان المكلف يلتقي وزير النفط  https://t.co/LSHyTB6RZN  #سونا #السودان  https://t.co/tun4G0qI3j</t>
  </si>
  <si>
    <t>['https://www.suna-news.net/read?id=754850']</t>
  </si>
  <si>
    <t>['https://pbs.twimg.com/media/FiQFsw9WYAMzoxq.jpg']</t>
  </si>
  <si>
    <t>https://twitter.com/SUNA_AGENCY/status/1595407731783045121</t>
  </si>
  <si>
    <t>https://pbs.twimg.com/media/FiQFsw9WYAMzoxq.jpg</t>
  </si>
  <si>
    <t>2022-11-23 15:17:26 CAT</t>
  </si>
  <si>
    <t>القائد العام يلتقي كبار قادة القوات المسلحة والدعم السريع  https://t.co/BdpjRhy6tn  #سونا #السودان  https://t.co/QpuzQqPtLq</t>
  </si>
  <si>
    <t>['https://www.suna-news.net/read?id=754852']</t>
  </si>
  <si>
    <t>['https://pbs.twimg.com/media/FiQEvzfWYAQqqYI.jpg', 'https://pbs.twimg.com/media/FiQFGs7XwAApMTX.jpg', 'https://pbs.twimg.com/media/FiQFJ3RXEAArFqP.jpg', 'https://pbs.twimg.com/media/FiQFJ2nXwAEWhWv.jpg']</t>
  </si>
  <si>
    <t>https://twitter.com/SUNA_AGENCY/status/1595406170742824961</t>
  </si>
  <si>
    <t>https://pbs.twimg.com/media/FiQEvzfWYAQqqYI.jpg</t>
  </si>
  <si>
    <t>2022-11-23 15:09:47 CAT</t>
  </si>
  <si>
    <t>جامعة النيل الأبيض تدشن الامتحانات الإلكترونية عبر الأجهزة اللوحية التاب  https://t.co/LTLfWftMAf  #سونا #السودان  https://t.co/EPMH2iwErG</t>
  </si>
  <si>
    <t>['https://www.suna-news.net/read?id=754849']</t>
  </si>
  <si>
    <t>['https://pbs.twimg.com/media/FiQDH0nXgAIUpZi.jpg']</t>
  </si>
  <si>
    <t>https://twitter.com/SUNA_AGENCY/status/1595404243652984833</t>
  </si>
  <si>
    <t>https://pbs.twimg.com/media/FiQDH0nXgAIUpZi.jpg</t>
  </si>
  <si>
    <t>2022-11-23 15:04:43 CAT</t>
  </si>
  <si>
    <t>وزير الدفاع يستقبل وفد المكتب الاقليمي لمنظمة الطيران المدني الدولي  https://t.co/1p34XewzO4  #سونا #السودان  https://t.co/nhbAbQLgnA</t>
  </si>
  <si>
    <t>['https://www.suna-news.net/read?id=754823']</t>
  </si>
  <si>
    <t>['https://pbs.twimg.com/media/FiQCUdAXwAgJ2f8.jpg']</t>
  </si>
  <si>
    <t>https://twitter.com/SUNA_AGENCY/status/1595402966898442242</t>
  </si>
  <si>
    <t>https://pbs.twimg.com/media/FiQCUdAXwAgJ2f8.jpg</t>
  </si>
  <si>
    <t>2022-11-23 14:59:03 CAT</t>
  </si>
  <si>
    <t>الصحة العالمية تؤكد دعمها لشمال دارفور للسيطرة على حمى الضنك والملاريا  https://t.co/EiBdMAhUlb  #سونا #السودان  https://t.co/XrXMzPP8ww</t>
  </si>
  <si>
    <t>['https://www.suna-news.net/read?id=754847']</t>
  </si>
  <si>
    <t>['https://pbs.twimg.com/media/FiQBAmwXkAA35jS.jpg']</t>
  </si>
  <si>
    <t>https://twitter.com/SUNA_AGENCY/status/1595401540793237507</t>
  </si>
  <si>
    <t>https://pbs.twimg.com/media/FiQBAmwXkAA35jS.jpg</t>
  </si>
  <si>
    <t>2022-11-23 14:54:31 CAT</t>
  </si>
  <si>
    <t>قطر الخيرية تقدم (157) طناً من المساعدات الغذائية لـ(20,000) من المتأثرين بالنزاع في غرب كردفان   https://t.co/Hpx2697oqg  #سونا #السودان  https://t.co/ngi2LEFNeH</t>
  </si>
  <si>
    <t>['https://www.suna-news.net/read?id=754845']</t>
  </si>
  <si>
    <t>['https://pbs.twimg.com/media/FiP_2wWXEAc4wOa.jpg']</t>
  </si>
  <si>
    <t>https://twitter.com/SUNA_AGENCY/status/1595400402559799301</t>
  </si>
  <si>
    <t>https://pbs.twimg.com/media/FiP_2wWXEAc4wOa.jpg</t>
  </si>
  <si>
    <t>2022-11-23 14:02:38 CAT</t>
  </si>
  <si>
    <t>والي القضارف يبحث العلاقات الثنائية مع القنصل الإثيوبي بالقضارف  https://t.co/Vt8lcegXck  #سونا #السودان  https://t.co/lsUK5r8Zkm</t>
  </si>
  <si>
    <t>['https://www.suna-news.net/read?id=754843']</t>
  </si>
  <si>
    <t>['https://pbs.twimg.com/media/FiP0Ig3WQAIJTrH.jpg']</t>
  </si>
  <si>
    <t>https://twitter.com/SUNA_AGENCY/status/1595387344135274499</t>
  </si>
  <si>
    <t>https://pbs.twimg.com/media/FiP0Ig3WQAIJTrH.jpg</t>
  </si>
  <si>
    <t>2022-11-23 14:00:19 CAT</t>
  </si>
  <si>
    <t>والي غرب كردفان يقدم تنويراً لمجلس حكومته حول الأوضاع الامنية والإقتصادية بالولاية  https://t.co/HYqgxnYEcD  #سونا #السودان  https://t.co/QsYsl56aol</t>
  </si>
  <si>
    <t>['https://www.suna-news.net/read?id=754840']</t>
  </si>
  <si>
    <t>['https://pbs.twimg.com/media/FiPzjjaX0AAtjE4.jpg']</t>
  </si>
  <si>
    <t>https://twitter.com/SUNA_AGENCY/status/1595386763454939136</t>
  </si>
  <si>
    <t>https://pbs.twimg.com/media/FiPzjjaX0AAtjE4.jpg</t>
  </si>
  <si>
    <t>2022-11-23 13:52:35 CAT</t>
  </si>
  <si>
    <t>الوفد البيلاروسي يبحث أوجه التعاون مع مستشفى الخرطوم التعليمي  https://t.co/iKS1IL4d3n  #سونا #السودان  https://t.co/VMLvhFVU4R</t>
  </si>
  <si>
    <t>['https://www.suna-news.net/read?id=754838']</t>
  </si>
  <si>
    <t>['https://pbs.twimg.com/media/FiPxoafXgAAUWaO.jpg']</t>
  </si>
  <si>
    <t>https://twitter.com/SUNA_AGENCY/status/1595384814328324101</t>
  </si>
  <si>
    <t>https://pbs.twimg.com/media/FiPxoafXgAAUWaO.jpg</t>
  </si>
  <si>
    <t>2022-11-23 13:45:42 CAT</t>
  </si>
  <si>
    <t>وزير الثروة الحيوانية يشارك في المؤتمر العالمي حول مقاومة مضادات الميكروبات بسلطنة عمان  https://t.co/7dP8xIv8BI  #سونا #السودان  https://t.co/AOMRHMxifP</t>
  </si>
  <si>
    <t>['https://www.suna-news.net/read?id=754836']</t>
  </si>
  <si>
    <t>['https://pbs.twimg.com/media/FiPwLN1XkAUPEwU.jpg']</t>
  </si>
  <si>
    <t>https://twitter.com/SUNA_AGENCY/status/1595383081266987011</t>
  </si>
  <si>
    <t>https://pbs.twimg.com/media/FiPwLN1XkAUPEwU.jpg</t>
  </si>
  <si>
    <t>2022-11-23 13:21:46 CAT</t>
  </si>
  <si>
    <t>المجلس الاستشاري بوزارة الشباب والرياضة الاتحادية يلتئم بكامل أعضائه ويبحث مسيرة مستقبل العمل بالمدينة الرياضة  https://t.co/yzc5ggu6rn  #سونا #السودان  https://t.co/WWUaXK4uYm</t>
  </si>
  <si>
    <t>['https://www.suna-news.net/read?id=754834']</t>
  </si>
  <si>
    <t>['https://pbs.twimg.com/media/FiPqncSXgAIqh0m.jpg']</t>
  </si>
  <si>
    <t>https://twitter.com/SUNA_AGENCY/status/1595377059236581376</t>
  </si>
  <si>
    <t>https://pbs.twimg.com/media/FiPqncSXgAIqh0m.jpg</t>
  </si>
  <si>
    <t>2022-11-23 13:01:41 CAT</t>
  </si>
  <si>
    <t>يوم توعوي بأهمية التطعيم ضد كورونا بالمحطة الوسطى ببحري  https://t.co/dSB7GJMwts  #سونا #السودان  https://t.co/HyYRCFRkHw</t>
  </si>
  <si>
    <t>['https://www.suna-news.net/read?id=754830']</t>
  </si>
  <si>
    <t>['https://pbs.twimg.com/media/FiPmOr3XoAUs2sd.jpg', 'https://pbs.twimg.com/media/FiPmOr5XgAI4drz.jpg']</t>
  </si>
  <si>
    <t>https://twitter.com/SUNA_AGENCY/status/1595372007717314561</t>
  </si>
  <si>
    <t>https://pbs.twimg.com/media/FiPmOr3XoAUs2sd.jpg</t>
  </si>
  <si>
    <t>2022-11-23 12:56:29 CAT</t>
  </si>
  <si>
    <t>قرار إداري بإنشاء إدارة التدابير غير الإحتجازية بتنمية الخرطوم  https://t.co/lh4YovYBPN  #سونا #السودان  https://t.co/NY7fpXBbbO</t>
  </si>
  <si>
    <t>['https://www.suna-news.net/read?id=754832']</t>
  </si>
  <si>
    <t>['https://pbs.twimg.com/media/FiPk-Y_XwAElolI.jpg']</t>
  </si>
  <si>
    <t>https://twitter.com/SUNA_AGENCY/status/1595370695902601216</t>
  </si>
  <si>
    <t>https://pbs.twimg.com/media/FiPk-Y_XwAElolI.jpg</t>
  </si>
  <si>
    <t>2022-11-23 12:50:40 CAT</t>
  </si>
  <si>
    <t>وزير شؤون مجلس الوزراء يشيد بالعلاقات السودانية الكويتية  https://t.co/vVamXtOPAL  #سونا #السودان  https://t.co/RGyR3pIuy1</t>
  </si>
  <si>
    <t>['https://www.suna-news.net/read?id=754831']</t>
  </si>
  <si>
    <t>['https://pbs.twimg.com/media/FiPjjKiWIAEiNYf.jpg']</t>
  </si>
  <si>
    <t>https://twitter.com/SUNA_AGENCY/status/1595369235089424390</t>
  </si>
  <si>
    <t>https://pbs.twimg.com/media/FiPjjKiWIAEiNYf.jpg</t>
  </si>
  <si>
    <t>2022-11-23 12:46:23 CAT</t>
  </si>
  <si>
    <t>جولة لمدير النظام الصحي بكرري لمراكز التطعيم بلقاح  كورونا  https://t.co/fzqKDYb8sX  #سونا #السودان  https://t.co/f04TKQqwPY</t>
  </si>
  <si>
    <t>['https://www.suna-news.net/read?id=754829']</t>
  </si>
  <si>
    <t>['https://pbs.twimg.com/media/FiPiRYRWAAEBfYn.jpg']</t>
  </si>
  <si>
    <t>https://twitter.com/SUNA_AGENCY/status/1595368156826058752</t>
  </si>
  <si>
    <t>https://pbs.twimg.com/media/FiPiRYRWAAEBfYn.jpg</t>
  </si>
  <si>
    <t>2022-11-23 12:05:19 CAT</t>
  </si>
  <si>
    <t>إدارة التأمين الصحي بولاية الجزيرة تشرع في إعداد خطة العام 2023  https://t.co/hKLlf1Upt5  #سونا #السودان  https://t.co/KJs2kIT2qh</t>
  </si>
  <si>
    <t>['https://www.suna-news.net/read?id=754826']</t>
  </si>
  <si>
    <t>['https://pbs.twimg.com/media/FiPZEsoXkAAFU1V.jpg']</t>
  </si>
  <si>
    <t>https://twitter.com/SUNA_AGENCY/status/1595357821922840579</t>
  </si>
  <si>
    <t>https://pbs.twimg.com/media/FiPZEsoXkAAFU1V.jpg</t>
  </si>
  <si>
    <t>2022-11-23 11:54:30 CAT</t>
  </si>
  <si>
    <t>سنار تشارك شمال دارفور في مهرجان نقاقير السلام المسرحي  https://t.co/8LhzSQYay7  #سونا #السودان  https://t.co/Ubv0udjwfn</t>
  </si>
  <si>
    <t>['https://www.suna-news.net/read?id=754824']</t>
  </si>
  <si>
    <t>['https://pbs.twimg.com/media/FiPWoZyXEAQNb69.jpg']</t>
  </si>
  <si>
    <t>https://twitter.com/SUNA_AGENCY/status/1595355098754031616</t>
  </si>
  <si>
    <t>https://pbs.twimg.com/media/FiPWoZyXEAQNb69.jpg</t>
  </si>
  <si>
    <t>2022-11-23 11:33:20 CAT</t>
  </si>
  <si>
    <t>الصحة الإتحادية: أهمية البحوث في صنع السياسات وتأثيرها على الخدمات الطبية  https://t.co/MLYRmfWVNT  #سونا #السودان  https://t.co/zsPN3BCADw</t>
  </si>
  <si>
    <t>['https://www.suna-news.net/read?id=754821']</t>
  </si>
  <si>
    <t>['https://pbs.twimg.com/media/FiPRfv_XoAQngyC.jpg', 'https://pbs.twimg.com/media/FiPRhIhWIAMS9YO.jpg', 'https://pbs.twimg.com/media/FiPRh2qWAAIQrR7.jpg']</t>
  </si>
  <si>
    <t>https://twitter.com/SUNA_AGENCY/status/1595349772684124163</t>
  </si>
  <si>
    <t>https://pbs.twimg.com/media/FiPRfv_XoAQngyC.jpg</t>
  </si>
  <si>
    <t>2022-11-23 11:24:09 CAT</t>
  </si>
  <si>
    <t>بحث المشكلات التي تواجه المرحلة الابتدائية بمحلية سنجة  https://t.co/FLgFKWHouy  #سونا #السودان  https://t.co/DZLM66ad40</t>
  </si>
  <si>
    <t>['https://www.suna-news.net/read?id=754820']</t>
  </si>
  <si>
    <t>['https://pbs.twimg.com/media/FiPPbfTWYAA6yNK.jpg']</t>
  </si>
  <si>
    <t>https://twitter.com/SUNA_AGENCY/status/1595347459252932608</t>
  </si>
  <si>
    <t>https://pbs.twimg.com/media/FiPPbfTWYAA6yNK.jpg</t>
  </si>
  <si>
    <t>2022-11-23 10:42:47 CAT</t>
  </si>
  <si>
    <t>الفرقة الخامسة مشاة تحتفل بتخريج الدفعة 87 مستجدين هجانه بالابيض  https://t.co/gmzNJe14zf  #سونا #السودان  https://t.co/OJIZgJttyi</t>
  </si>
  <si>
    <t>['https://www.suna-news.net/read?id=754819']</t>
  </si>
  <si>
    <t>['https://pbs.twimg.com/media/FiPGAWsXgAILp_4.jpg', 'https://pbs.twimg.com/media/FiPGB0zWYAAPyEF.jpg', 'https://pbs.twimg.com/media/FiPGEEKWIAEdAj5.jpg', 'https://pbs.twimg.com/media/FiPGFNlWAAEe2Qg.jpg']</t>
  </si>
  <si>
    <t>https://twitter.com/SUNA_AGENCY/status/1595337048780685314</t>
  </si>
  <si>
    <t>https://pbs.twimg.com/media/FiPGAWsXgAILp_4.jpg</t>
  </si>
  <si>
    <t>2022-11-23 10:31:21 CAT</t>
  </si>
  <si>
    <t>وزارة المالية تلتزم بإستمرار دعم الأدوية والعلاج المجاني  https://t.co/35INR95VVI  #سونا #السودان  https://t.co/Jq6p4bJaTj</t>
  </si>
  <si>
    <t>['https://www.suna-news.net/read?id=754750']</t>
  </si>
  <si>
    <t>['https://pbs.twimg.com/media/FiPDqhNWQAACUbX.jpg']</t>
  </si>
  <si>
    <t>https://twitter.com/SUNA_AGENCY/status/1595334172511453184</t>
  </si>
  <si>
    <t>https://pbs.twimg.com/media/FiPDqhNWQAACUbX.jpg</t>
  </si>
  <si>
    <t>2022-11-23 09:40:16 CAT</t>
  </si>
  <si>
    <t>🚫 تقرير حالات الإصابة والوفيات بحمى الضنك ليوم 21 نوفمبر #حمى_النزيف_لازم_تقيف  ادارة تعزيز الصحة  وزارة الصحة الاتحادية  https://t.co/uVTChynYkV</t>
  </si>
  <si>
    <t>['https://pbs.twimg.com/media/FiO4OgfX0AE_hoN.jpg']</t>
  </si>
  <si>
    <t>https://twitter.com/SUNA_AGENCY/status/1595321319486373889</t>
  </si>
  <si>
    <t>https://pbs.twimg.com/media/FiO4OgfX0AE_hoN.jpg</t>
  </si>
  <si>
    <t>2022-11-23 09:36:32 CAT</t>
  </si>
  <si>
    <t>البنك الزراعي السوداني يؤكد دعمه لمشروعات الخريجين بوسط دارفور  https://t.co/RkP68YYuJ4  #سونا #السودان  https://t.co/FZqNbIBJXH</t>
  </si>
  <si>
    <t>['https://www.suna-news.net/read?id=754813']</t>
  </si>
  <si>
    <t>['https://pbs.twimg.com/media/FiO3N3DWIAA0pB-.jpg']</t>
  </si>
  <si>
    <t>https://twitter.com/SUNA_AGENCY/status/1595320377642737665</t>
  </si>
  <si>
    <t>https://pbs.twimg.com/media/FiO3N3DWIAA0pB-.jpg</t>
  </si>
  <si>
    <t>2022-11-23 00:22:47 CAT</t>
  </si>
  <si>
    <t>والي القضارف يؤكد اهمية قيام مطار العزازة للميزة الاقتصادية للولاية  https://t.co/X2TiEB4zyo  #سونا #السودان  https://t.co/RPn8ogVs8U</t>
  </si>
  <si>
    <t>['https://suna-news.net/read?id=754802']</t>
  </si>
  <si>
    <t>['https://pbs.twimg.com/media/FiM4rt_XgAEudYM.jpg', 'https://pbs.twimg.com/media/FiM4r-CWIAM4T9I.jpg']</t>
  </si>
  <si>
    <t>https://twitter.com/SUNA_AGENCY/status/1595181023855316993</t>
  </si>
  <si>
    <t>https://pbs.twimg.com/media/FiM4rt_XgAEudYM.jpg</t>
  </si>
  <si>
    <t>2022-11-23 00:07:51 CAT</t>
  </si>
  <si>
    <t>المدير العام لوزارة الثقافة بالخرطوم يرحب بفكرة مهرجان العيلفون  https://t.co/CnS3YUEX6m  #سونا #السودان  https://t.co/XTaMFfv7Pk</t>
  </si>
  <si>
    <t>['https://suna-news.net/read?id=754794']</t>
  </si>
  <si>
    <t>['https://pbs.twimg.com/media/FiM1QvfXwAAKoZ7.jpg']</t>
  </si>
  <si>
    <t>https://twitter.com/SUNA_AGENCY/status/1595177264710574080</t>
  </si>
  <si>
    <t>https://pbs.twimg.com/media/FiM1QvfXwAAKoZ7.jpg</t>
  </si>
  <si>
    <t>2022-11-22 23:57:33 CAT</t>
  </si>
  <si>
    <t>مجلس الشباب والرياضية يسلم اندية الممتاز دعم والي الخرطوم  https://t.co/oPbZXqHK5s  #سونا #السودان  https://t.co/DCQVqxmO6A</t>
  </si>
  <si>
    <t>['https://suna-news.net/read?id=754799']</t>
  </si>
  <si>
    <t>['https://pbs.twimg.com/media/FiMy6TAXEBwdOSj.jpg']</t>
  </si>
  <si>
    <t>https://twitter.com/SUNA_AGENCY/status/1595174672987000841</t>
  </si>
  <si>
    <t>https://pbs.twimg.com/media/FiMy6TAXEBwdOSj.jpg</t>
  </si>
  <si>
    <t>2022-11-22 23:49:03 CAT</t>
  </si>
  <si>
    <t>مفضل: اجتماع لجنة التنسبق الاقليمية لقادة الامن والمخابرات في دول اقليم البحيرات ينعقد في ظل ظروف بالغة التعقيد  https://t.co/ZvRI5OnpbT  #سونا #السودان  https://t.co/Siqs33lmOk</t>
  </si>
  <si>
    <t>['https://suna-news.net/read?id=754791']</t>
  </si>
  <si>
    <t>['https://pbs.twimg.com/media/FiMw9gWXEAo3R95.jpg']</t>
  </si>
  <si>
    <t>https://twitter.com/SUNA_AGENCY/status/1595172534269288448</t>
  </si>
  <si>
    <t>https://pbs.twimg.com/media/FiMw9gWXEAo3R95.jpg</t>
  </si>
  <si>
    <t>2022-11-22 23:36:39 CAT</t>
  </si>
  <si>
    <t>مجلس أساتذة جامعة الفاشر يجيز منح البكالريوس وبكالريوس الشرف لخريجي العام 2022م . https://t.co/VIKtFLxXI6  #سونا #السودان  https://t.co/lYarFCcNWr</t>
  </si>
  <si>
    <t>['https://suna-news.net/read?id=754797']</t>
  </si>
  <si>
    <t>['https://pbs.twimg.com/media/FiMuHlUXEBQHZnj.jpg', 'https://pbs.twimg.com/media/FiMuH7OWQAAbBnn.jpg', 'https://pbs.twimg.com/media/FiMuIFKXECUIML6.jpg']</t>
  </si>
  <si>
    <t>https://twitter.com/SUNA_AGENCY/status/1595169412679667721</t>
  </si>
  <si>
    <t>https://pbs.twimg.com/media/FiMuHlUXEBQHZnj.jpg</t>
  </si>
  <si>
    <t>2022-11-22 23:27:04 CAT</t>
  </si>
  <si>
    <t>تدشين الحملة القومية للتطعيم ضد وباء كورونا بالنيل الازرق  https://t.co/QSXbLVbeGw   #سونا #السودان  https://t.co/ZzrT0ndWwF</t>
  </si>
  <si>
    <t>['https://suna-news.net/read?id=754796']</t>
  </si>
  <si>
    <t>['https://pbs.twimg.com/media/FiMr7XzXEAAVFDh.jpg']</t>
  </si>
  <si>
    <t>https://twitter.com/SUNA_AGENCY/status/1595166999654850560</t>
  </si>
  <si>
    <t>https://pbs.twimg.com/media/FiMr7XzXEAAVFDh.jpg</t>
  </si>
  <si>
    <t>2022-11-22 23:19:12 CAT</t>
  </si>
  <si>
    <t>ختام البطولة الوطنية الأولى لرفع الأثقال والسباحة للاولمبياد الخاص السوداني    https://t.co/hdIGdaAbzO  #سونا #السودان  https://t.co/CiMhiKE9aG</t>
  </si>
  <si>
    <t>['https://suna-news.net/read?id=754798']</t>
  </si>
  <si>
    <t>['https://pbs.twimg.com/media/FiMqHwYXECAIUK3.jpg', 'https://pbs.twimg.com/media/FiMqIMMWQAA0ht8.jpg']</t>
  </si>
  <si>
    <t>https://twitter.com/SUNA_AGENCY/status/1595165019913609217</t>
  </si>
  <si>
    <t>https://pbs.twimg.com/media/FiMqHwYXECAIUK3.jpg</t>
  </si>
  <si>
    <t>2022-11-22 23:12:47 CAT</t>
  </si>
  <si>
    <t>نائب السكرتير التنفيذي لاقليم البحيرات يؤكد على ضرورة الحوار لحل النزاعات في أفريقيا  https://t.co/BlKrlfcE0B  #سونا #السودان  https://t.co/JfsfbuerTB</t>
  </si>
  <si>
    <t>['https://suna-news.net/read?id=754786']</t>
  </si>
  <si>
    <t>['https://pbs.twimg.com/media/FiMoqheXEAwE_Tu.jpg']</t>
  </si>
  <si>
    <t>https://twitter.com/SUNA_AGENCY/status/1595163407074078720</t>
  </si>
  <si>
    <t>https://pbs.twimg.com/media/FiMoqheXEAwE_Tu.jpg</t>
  </si>
  <si>
    <t>2022-11-22 21:57:26 CAT</t>
  </si>
  <si>
    <t>نائب رئيس مجلس السيادة يخاطب ختام إجتماعات أجهزة الأمن والمخابرات لإقليم البحيرات   #سونا #السودان  https://t.co/wlQuLLCcAR</t>
  </si>
  <si>
    <t>['https://youtu.be/yFkoKmV_XjU']</t>
  </si>
  <si>
    <t>https://twitter.com/SUNA_AGENCY/status/1595144443136724992</t>
  </si>
  <si>
    <t>2022-11-22 21:49:49 CAT</t>
  </si>
  <si>
    <t>دقلو يخاطب ختام إجتماعات أجهزة الأمن والمخابرات لإقليم البحيرات  https://t.co/Kvqz2CzZOJ  #سونا #السودان  https://t.co/uWjvnZM85I</t>
  </si>
  <si>
    <t>['https://www.suna-news.net/read?id=754789']</t>
  </si>
  <si>
    <t>['https://pbs.twimg.com/media/FiMU69wXwBAZlUP.jpg', 'https://pbs.twimg.com/media/FiMU9kBXwAI9im8.jpg', 'https://pbs.twimg.com/media/FiMU_bSXwAAasvA.jpg']</t>
  </si>
  <si>
    <t>https://twitter.com/SUNA_AGENCY/status/1595142527459680257</t>
  </si>
  <si>
    <t>https://pbs.twimg.com/media/FiMU69wXwBAZlUP.jpg</t>
  </si>
  <si>
    <t>2022-11-22 21:18:25 CAT</t>
  </si>
  <si>
    <t>تنسيق بين إتحاد الكرة و صندوق رعاية الطلاب  https://t.co/BpUJBmPoIk  #سونا #السودان  https://t.co/jemEqAvuMG</t>
  </si>
  <si>
    <t>['https://www.suna-news.net/read?id=754770']</t>
  </si>
  <si>
    <t>['https://pbs.twimg.com/media/FiMOGmNX0AMedN6.jpg']</t>
  </si>
  <si>
    <t>https://twitter.com/SUNA_AGENCY/status/1595134624916975616</t>
  </si>
  <si>
    <t>https://pbs.twimg.com/media/FiMOGmNX0AMedN6.jpg</t>
  </si>
  <si>
    <t>2022-11-22 21:15:44 CAT</t>
  </si>
  <si>
    <t>مجلس وزراء سنار يوجه بتشييد طريق جبل موية  https://t.co/gDgvKTnjdy  #سونا #السودان  https://t.co/Boel4reR3u</t>
  </si>
  <si>
    <t>['https://www.suna-news.net/read?id=754771']</t>
  </si>
  <si>
    <t>['https://pbs.twimg.com/media/FiMNg6nXoAALDVP.jpg']</t>
  </si>
  <si>
    <t>https://twitter.com/SUNA_AGENCY/status/1595133948975538176</t>
  </si>
  <si>
    <t>https://pbs.twimg.com/media/FiMNg6nXoAALDVP.jpg</t>
  </si>
  <si>
    <t>2022-11-22 21:10:30 CAT</t>
  </si>
  <si>
    <t>تدريب ضباط الجمارك على برامج السلامة الأحيائية  https://t.co/vdcc6Hbnbl  #سونا #السودان  https://t.co/goUUG8Wfpr</t>
  </si>
  <si>
    <t>['https://www.suna-news.net/read?id=754773']</t>
  </si>
  <si>
    <t>['https://pbs.twimg.com/media/FiMMdqJXoAA330r.jpg']</t>
  </si>
  <si>
    <t>https://twitter.com/SUNA_AGENCY/status/1595132634874929152</t>
  </si>
  <si>
    <t>https://pbs.twimg.com/media/FiMMdqJXoAA330r.jpg</t>
  </si>
  <si>
    <t>2022-11-22 21:05:31 CAT</t>
  </si>
  <si>
    <t>توقيع مذكرة تفاهم بين جامعة السودان وشركة جياد للجرارات والمعدات الزراعية  https://t.co/7OGzOq5usU  #سونا #السودان  https://t.co/WNXaSoCC5x</t>
  </si>
  <si>
    <t>['https://www.suna-news.net/read?id=754779']</t>
  </si>
  <si>
    <t>['https://pbs.twimg.com/media/FiMLJDeXwAk23m0.jpg']</t>
  </si>
  <si>
    <t>https://twitter.com/SUNA_AGENCY/status/1595131379880439808</t>
  </si>
  <si>
    <t>https://pbs.twimg.com/media/FiMLJDeXwAk23m0.jpg</t>
  </si>
  <si>
    <t>2022-11-22 21:01:33 CAT</t>
  </si>
  <si>
    <t>والي الخرطوم يتعهد لمواطني الجريف غرب العمل بالتراضي لفتح مسار شارع النيل الخرطوم والحفاظ على حقوق المواطنين في الاراضي  https://t.co/bWQimc1tBa  #سونا #السودان  https://t.co/lgBwnzkcEG</t>
  </si>
  <si>
    <t>['https://www.suna-news.net/read?id=754776']</t>
  </si>
  <si>
    <t>['https://pbs.twimg.com/media/FiMKB5UXEAE7WUh.jpg']</t>
  </si>
  <si>
    <t>https://twitter.com/SUNA_AGENCY/status/1595130379543130112</t>
  </si>
  <si>
    <t>https://pbs.twimg.com/media/FiMKB5UXEAE7WUh.jpg</t>
  </si>
  <si>
    <t>2022-11-22 20:53:55 CAT</t>
  </si>
  <si>
    <t>مدير عام الصحة بالقضارف يبحث المشاريع الممولة عبر الايقاد  https://t.co/Dr0fpqLzYE  #سونا #السودان  https://t.co/QHjDW1FViB</t>
  </si>
  <si>
    <t>['https://www.suna-news.net/read?id=754759']</t>
  </si>
  <si>
    <t>['https://pbs.twimg.com/media/FiMIXeyWIAERYjs.jpg']</t>
  </si>
  <si>
    <t>https://twitter.com/SUNA_AGENCY/status/1595128459306881024</t>
  </si>
  <si>
    <t>https://pbs.twimg.com/media/FiMIXeyWIAERYjs.jpg</t>
  </si>
  <si>
    <t>2022-11-22 20:34:09 CAT</t>
  </si>
  <si>
    <t>انطلاق الحملة القومية للتطعيم بلقاحات كوفيد 19 بجنوب كردفان  https://t.co/26RZ2aFnDt  #سونا #السودان  https://t.co/18Gmi04GMb</t>
  </si>
  <si>
    <t>['https://www.suna-news.net/read?id=754761']</t>
  </si>
  <si>
    <t>['https://pbs.twimg.com/media/FiMD57hXkA4QtbB.jpg']</t>
  </si>
  <si>
    <t>https://twitter.com/SUNA_AGENCY/status/1595123483536928770</t>
  </si>
  <si>
    <t>https://pbs.twimg.com/media/FiMD57hXkA4QtbB.jpg</t>
  </si>
  <si>
    <t>2022-11-22 20:24:33 CAT</t>
  </si>
  <si>
    <t>مباحثات مشتركة بين المجلس القومي للأدوية والسموم والمؤسسة الاردنية للغذاء والدواء  https://t.co/NllybKqh2b  #سونا #السودان  https://t.co/zjeCN4nV3g</t>
  </si>
  <si>
    <t>['https://www.suna-news.net/read?id=754749']</t>
  </si>
  <si>
    <t>['https://pbs.twimg.com/media/FiMBsGXXkA8oBHV.jpg']</t>
  </si>
  <si>
    <t>https://twitter.com/SUNA_AGENCY/status/1595121068414418944</t>
  </si>
  <si>
    <t>https://pbs.twimg.com/media/FiMBsGXXkA8oBHV.jpg</t>
  </si>
  <si>
    <t>2022-11-22 20:03:48 CAT</t>
  </si>
  <si>
    <t>انطلاق حملة التطعيم بلقاحات كوفيد-19 بولاية القضارف  https://t.co/at0atPPOlI  #سونا #السودان  https://t.co/ut9wCW9nf2</t>
  </si>
  <si>
    <t>['https://www.suna-news.net/read?id=754764']</t>
  </si>
  <si>
    <t>['https://pbs.twimg.com/media/FiL893gXkAI2a_N.jpg', 'https://pbs.twimg.com/media/FiL8-1nXkAsHKBB.jpg']</t>
  </si>
  <si>
    <t>https://twitter.com/SUNA_AGENCY/status/1595115848938983424</t>
  </si>
  <si>
    <t>https://pbs.twimg.com/media/FiL893gXkAI2a_N.jpg</t>
  </si>
  <si>
    <t>2022-11-22 19:57:37 CAT</t>
  </si>
  <si>
    <t>كلمة نائب رئيس مجلس السيادة في ختام إجتماعات أجهزة الامن والمخابرات باقليم البحيرات   https://t.co/1mG5MaHKrH  #سونا #السودان  https://t.co/bjofp5c9va</t>
  </si>
  <si>
    <t>['https://www.suna-news.net/read?id=754765']</t>
  </si>
  <si>
    <t>['https://pbs.twimg.com/media/FiL79GZXkB00g67.jpg']</t>
  </si>
  <si>
    <t>https://twitter.com/SUNA_AGENCY/status/1595114289983258624</t>
  </si>
  <si>
    <t>https://pbs.twimg.com/media/FiL79GZXkB00g67.jpg</t>
  </si>
  <si>
    <t>2022-11-22 19:10:39 CAT</t>
  </si>
  <si>
    <t>والي القضارف يدعو الجامعات للإسهام بالتوعية بمخاطر التغيرات المناخية  https://t.co/yt77sAMNbi  #سونا #السودان  https://t.co/YezX42viHk</t>
  </si>
  <si>
    <t>['https://www.suna-news.net/read?id=754760']</t>
  </si>
  <si>
    <t>['https://pbs.twimg.com/media/FiLw392X0AES4lz.jpg']</t>
  </si>
  <si>
    <t>https://twitter.com/SUNA_AGENCY/status/1595102470480560128</t>
  </si>
  <si>
    <t>https://pbs.twimg.com/media/FiLw392X0AES4lz.jpg</t>
  </si>
  <si>
    <t>2022-11-22 19:05:35 CAT</t>
  </si>
  <si>
    <t>اعفاء نائب مفوض مفوضية العون الانساني بالنيل الأزرق  أصدر الفريق أحمد العمدة بادى حاكم النيل الازرق اليوم قرارا ولائيا قضي بموجبه إعفاء عبدالله على فضل من منصب نائب مفوض مفوضية العون الانساني بالاقليم كما أصدر قراراً اخر قضى بتعين أحمد عبدالرحمن مطر نائبا لمفوض العون الانساني .  https://t.co/Dtgqo6kGx6</t>
  </si>
  <si>
    <t>['https://pbs.twimg.com/media/FiLvzSiWIAUtnTi.jpg']</t>
  </si>
  <si>
    <t>https://twitter.com/SUNA_AGENCY/status/1595101196871671813</t>
  </si>
  <si>
    <t>https://pbs.twimg.com/media/FiLvzSiWIAUtnTi.jpg</t>
  </si>
  <si>
    <t>2022-11-22 19:02:27 CAT</t>
  </si>
  <si>
    <t>القضارف: التباحث حول قضايا تنمية محلية البطانة وتوفير الانارة لمدينة الصباغ  https://t.co/S2Tu1ezFik  #سونا #السودان  https://t.co/UAYV0CvuOj</t>
  </si>
  <si>
    <t>['https://www.suna-news.net/read?id=754752']</t>
  </si>
  <si>
    <t>['https://pbs.twimg.com/media/FiLvLLGWIAAoU_L.jpg']</t>
  </si>
  <si>
    <t>https://twitter.com/SUNA_AGENCY/status/1595100409861148673</t>
  </si>
  <si>
    <t>https://pbs.twimg.com/media/FiLvLLGWIAAoU_L.jpg</t>
  </si>
  <si>
    <t>2022-11-22 18:59:17 CAT</t>
  </si>
  <si>
    <t>انطلاق أعمال معرض السودان لتكنولوجيا المعلومات (سيتكس) في نسخته الرابعة غدا الاربعاء  https://t.co/BwOWL8ppDX  #سونا #السودان  https://t.co/MkCWJ9pzsm</t>
  </si>
  <si>
    <t>['https://www.suna-news.net/read?id=754743']</t>
  </si>
  <si>
    <t>['https://pbs.twimg.com/media/FiLuQQxWIAUDKyA.jpg']</t>
  </si>
  <si>
    <t>https://twitter.com/SUNA_AGENCY/status/1595099610673979393</t>
  </si>
  <si>
    <t>https://pbs.twimg.com/media/FiLuQQxWIAUDKyA.jpg</t>
  </si>
  <si>
    <t>2022-11-22 18:54:33 CAT</t>
  </si>
  <si>
    <t>تنسيق مشترك بين وزارة الثروة الحيوانية وولاية شمال دارفور  https://t.co/wZeY8vzlm0  #سونا #السودان  https://t.co/e9vI96xHcF</t>
  </si>
  <si>
    <t>['https://www.suna-news.net/read?id=754766']</t>
  </si>
  <si>
    <t>['https://pbs.twimg.com/media/FiLtTwyXEAQbt1W.jpg']</t>
  </si>
  <si>
    <t>https://twitter.com/SUNA_AGENCY/status/1595098419294621696</t>
  </si>
  <si>
    <t>https://pbs.twimg.com/media/FiLtTwyXEAQbt1W.jpg</t>
  </si>
  <si>
    <t>2022-11-22 18:40:50 CAT</t>
  </si>
  <si>
    <t>تفتكروا الكورونا انتهت ؟؟؟   لسه بنسجل حالات في السودان ،، وفي كتير من دول العالم ،،  لكن بالتطعيم قادرين نحارب الكورونا      #نسد_الفرقة  إدارة تعزيز الصحة وزارة الصحة الاتحادية  https://t.co/2NZAw1coEX</t>
  </si>
  <si>
    <t>['https://pbs.twimg.com/media/FiLqIQEWIAIHO7z.jpg']</t>
  </si>
  <si>
    <t>https://twitter.com/SUNA_AGENCY/status/1595094968783503362</t>
  </si>
  <si>
    <t>https://pbs.twimg.com/media/FiLqIQEWIAIHO7z.jpg</t>
  </si>
  <si>
    <t>2022-11-22 17:58:11 CAT</t>
  </si>
  <si>
    <t>كلمة البرهان أمام اجتماعات لجنة التنسيق الإقليمية لقادة الأمن والمخابرات في دول إقليم البحيرات العظمى  #سونا #السودان  https://t.co/bzBHAMCZOc</t>
  </si>
  <si>
    <t>['https://youtu.be/E33xpWpzidk']</t>
  </si>
  <si>
    <t>https://twitter.com/SUNA_AGENCY/status/1595084233462136832</t>
  </si>
  <si>
    <t>2022-11-22 17:49:22 CAT</t>
  </si>
  <si>
    <t>دقلو يلتقي مديريْ إدارة افريقيا بوزارتي الخارجية الألمانية والفرنسية  #سونا #السودان  https://t.co/X2Vq93aBEn</t>
  </si>
  <si>
    <t>https://twitter.com/SUNA_AGENCY/status/1595082014172004353</t>
  </si>
  <si>
    <t>https://pbs.twimg.com/ext_tw_video_thumb/1595081360389160961/pu/img/EuYZSCHSBxo7Ozbb.jpg</t>
  </si>
  <si>
    <t>2022-11-22 17:44:26 CAT</t>
  </si>
  <si>
    <t>البرهان يلتقي مديريْ إدارة افريقيا بوزارتي الخارجية الألمانية والفرنسية   #سونا #السودان  https://t.co/OHCrzSwRZT</t>
  </si>
  <si>
    <t>https://twitter.com/SUNA_AGENCY/status/1595080773501165569</t>
  </si>
  <si>
    <t>https://pbs.twimg.com/ext_tw_video_thumb/1595080547356868618/pu/img/pQ2jB90nu_Z7GjEQ.jpg</t>
  </si>
  <si>
    <t>2022-11-22 17:41:16 CAT</t>
  </si>
  <si>
    <t>إجتماع تنسيقي بين محلية بحري ووزارة الزراعة بالخرطوم للنهوض بالزراعة  https://t.co/zLi2WTQLKv  #سونا #السودان  https://t.co/PO0aifIMgh</t>
  </si>
  <si>
    <t>['https://www.suna-news.net/read?id=754744']</t>
  </si>
  <si>
    <t>['https://pbs.twimg.com/media/FiLcT9VX0AQSktu.jpg']</t>
  </si>
  <si>
    <t>https://twitter.com/SUNA_AGENCY/status/1595079976470077442</t>
  </si>
  <si>
    <t>https://pbs.twimg.com/media/FiLcT9VX0AQSktu.jpg</t>
  </si>
  <si>
    <t>2022-11-22 17:35:19 CAT</t>
  </si>
  <si>
    <t>شركة مطارات السودان: الدفاع المدني ينفذ تمرينا للطوارئ يوم غد الاربعاء بمطار الخرطوم  https://t.co/rtlL8d66Bh  #سونا #السودان  https://t.co/vZcvIYHRel</t>
  </si>
  <si>
    <t>['https://www.suna-news.net/read?id=754746']</t>
  </si>
  <si>
    <t>['https://pbs.twimg.com/media/FiLbQoFXkAIxW85.jpg']</t>
  </si>
  <si>
    <t>https://twitter.com/SUNA_AGENCY/status/1595078479527165952</t>
  </si>
  <si>
    <t>https://pbs.twimg.com/media/FiLbQoFXkAIxW85.jpg</t>
  </si>
  <si>
    <t>2022-11-22 17:25:25 CAT</t>
  </si>
  <si>
    <t>عضو السيادي د. الهادي إدريس، يلتقي وفد خبراء الأمم المتحدة، الخاص بالأشراف على تنفيذ قرار مجلس الأمن الدولي رقم (1591)   https://t.co/YRcLXmHjiK  #سونا #السودان  https://t.co/PeKhl7OpVP</t>
  </si>
  <si>
    <t>['https://www.suna-news.net/read?id=754747']</t>
  </si>
  <si>
    <t>['https://pbs.twimg.com/media/FiLYtqaWAAA6l5U.jpg']</t>
  </si>
  <si>
    <t>https://twitter.com/SUNA_AGENCY/status/1595075987204886528</t>
  </si>
  <si>
    <t>https://pbs.twimg.com/media/FiLYtqaWAAA6l5U.jpg</t>
  </si>
  <si>
    <t>2022-11-22 17:21:10 CAT</t>
  </si>
  <si>
    <t>لدى مناقشته لموازنة هيئة الصناعات الصغيرة فريني يوجه بفتح منافذ تسويقية  https://t.co/5HrUmY8oqs  #سونا #السودان  https://t.co/gsU43z9wqK</t>
  </si>
  <si>
    <t>['https://www.suna-news.net/read?id=754733']</t>
  </si>
  <si>
    <t>['https://pbs.twimg.com/media/FiLWAZUXoAEzhpK.jpg']</t>
  </si>
  <si>
    <t>https://twitter.com/SUNA_AGENCY/status/1595074919712583681</t>
  </si>
  <si>
    <t>https://pbs.twimg.com/media/FiLWAZUXoAEzhpK.jpg</t>
  </si>
  <si>
    <t>2022-11-22 17:06:28 CAT</t>
  </si>
  <si>
    <t>عضو السيادي الطاهر حجر يلتقي وفد محليتي تلس ودمسو بولاية جنوب دارفور  https://t.co/5KjcO2QXaR  #سونا #السودان  https://t.co/Lv9fDVPKpF</t>
  </si>
  <si>
    <t>['https://www.suna-news.net/read?id=754737']</t>
  </si>
  <si>
    <t>['https://pbs.twimg.com/media/FiLUlLOWYAIau_j.jpg']</t>
  </si>
  <si>
    <t>https://twitter.com/SUNA_AGENCY/status/1595071218658705408</t>
  </si>
  <si>
    <t>https://pbs.twimg.com/media/FiLUlLOWYAIau_j.jpg</t>
  </si>
  <si>
    <t>2022-11-22 16:26:01 CAT</t>
  </si>
  <si>
    <t>البرهان يلتقي مدير إدارة إفريقيا والمحيط الهندي بالخارجية الفرنسية ومدير إفريقيا جنوب الصحراء بالخارجية الألمانية  https://t.co/tilewMdKKb  #سونا #السودان  https://t.co/yfoIkvrWNi</t>
  </si>
  <si>
    <t>['https://www.suna-news.net/read?id=754736']</t>
  </si>
  <si>
    <t>['https://pbs.twimg.com/media/FiLLHKRX0AAkAuC.jpg', 'https://pbs.twimg.com/media/FiLLKx7WIAA8MGZ.jpg', 'https://pbs.twimg.com/media/FiLLMIpXgAE7ziY.jpg', 'https://pbs.twimg.com/media/FiLLM4dX0AALmJb.jpg']</t>
  </si>
  <si>
    <t>https://twitter.com/SUNA_AGENCY/status/1595061041381232644</t>
  </si>
  <si>
    <t>https://pbs.twimg.com/media/FiLLHKRX0AAkAuC.jpg</t>
  </si>
  <si>
    <t>2022-11-22 16:22:54 CAT</t>
  </si>
  <si>
    <t>نائب رئيس مجلس السيادة يلتقي مديريْ إدارة افريقيا بوزارتي الخارجية الألمانية والفرنسية  https://t.co/dmBSXrT265  #سونا #السودان  https://t.co/LS3vWo43Ad</t>
  </si>
  <si>
    <t>['https://www.suna-news.net/read?id=754735']</t>
  </si>
  <si>
    <t>['https://pbs.twimg.com/media/FiLKVo1XgAAn8E-.jpg', 'https://pbs.twimg.com/media/FiLKX3QXEAEyo7B.jpg', 'https://pbs.twimg.com/media/FiLKZQoXkAYUgU2.jpg', 'https://pbs.twimg.com/media/FiLKaTnXkAAmloj.jpg']</t>
  </si>
  <si>
    <t>https://twitter.com/SUNA_AGENCY/status/1595060254202802176</t>
  </si>
  <si>
    <t>https://pbs.twimg.com/media/FiLKVo1XgAAn8E-.jpg</t>
  </si>
  <si>
    <t>2022-11-22 16:15:14 CAT</t>
  </si>
  <si>
    <t>البرهان يخاطب اجتماعات لجنة التنسيق الإقليمية لقادة الأمن والمخابرات في دول إقليم البحيرات العظمى  #سونا #السودان  https://t.co/Lwq1JDfDCs</t>
  </si>
  <si>
    <t>['https://youtu.be/suNy4-mGPWo']</t>
  </si>
  <si>
    <t>https://twitter.com/SUNA_AGENCY/status/1595058328169766914</t>
  </si>
  <si>
    <t>2022-11-22 16:10:35 CAT</t>
  </si>
  <si>
    <t>ورشة تدريبية للكوادر الصحية بالنيل الازرق في المعالجة السريرية لحالات الاغتصاب  https://t.co/V3niSisDJS  #سونا #السودان  https://t.co/yCpS2xwCxY</t>
  </si>
  <si>
    <t>['https://www.suna-news.net/read?id=754725']</t>
  </si>
  <si>
    <t>['https://pbs.twimg.com/media/FiLHP-4WQAEnjhF.jpg']</t>
  </si>
  <si>
    <t>https://twitter.com/SUNA_AGENCY/status/1595057155064963074</t>
  </si>
  <si>
    <t>https://pbs.twimg.com/media/FiLHP-4WQAEnjhF.jpg</t>
  </si>
  <si>
    <t>2022-11-22 16:05:13 CAT</t>
  </si>
  <si>
    <t>محكمة مدبري انقلاب يونيو 1989م تستمع الى شاهدي اتهام  https://t.co/hbIJo6IOZc  #سونا #السودان  https://t.co/I2xjwQ719A</t>
  </si>
  <si>
    <t>['https://www.suna-news.net/read?id=754727']</t>
  </si>
  <si>
    <t>['https://pbs.twimg.com/media/FiLGgSSXoAcQkro.jpg']</t>
  </si>
  <si>
    <t>https://twitter.com/SUNA_AGENCY/status/1595055807510773766</t>
  </si>
  <si>
    <t>https://pbs.twimg.com/media/FiLGgSSXoAcQkro.jpg</t>
  </si>
  <si>
    <t>2022-11-22 15:57:57 CAT</t>
  </si>
  <si>
    <t>والي غرب دارفور يطالب بإنشاء محاكم خاصة بدارفور  https://t.co/pjAumGTryR  #سونا #السودان  https://t.co/D4DHz6KjJY</t>
  </si>
  <si>
    <t>['https://www.suna-news.net/read?id=754728']</t>
  </si>
  <si>
    <t>['https://pbs.twimg.com/media/FiLEyynXwAAiHWJ.jpg']</t>
  </si>
  <si>
    <t>https://twitter.com/SUNA_AGENCY/status/1595053975421812736</t>
  </si>
  <si>
    <t>https://pbs.twimg.com/media/FiLEyynXwAAiHWJ.jpg</t>
  </si>
  <si>
    <t>2022-11-22 15:49:58 CAT</t>
  </si>
  <si>
    <t>والي غرب كردفان يخاطب احتفال مشروع بناء المرونة مع التغيرات المناخية بيوم الحصاد  https://t.co/ecRKzNJVev  #سونا #السودان  https://t.co/o27h8qERYf</t>
  </si>
  <si>
    <t>['https://www.suna-news.net/read?id=754732']</t>
  </si>
  <si>
    <t>['https://pbs.twimg.com/media/FiLC6ZQXEAAsTZ-.jpg']</t>
  </si>
  <si>
    <t>https://twitter.com/SUNA_AGENCY/status/1595051970192097281</t>
  </si>
  <si>
    <t>https://pbs.twimg.com/media/FiLC6ZQXEAAsTZ-.jpg</t>
  </si>
  <si>
    <t>2022-11-22 15:44:03 CAT</t>
  </si>
  <si>
    <t>السودان يشارك في إجتماعات معهد المواصفات للدول الإسلامية  https://t.co/2vlR82Ckme  #سونا #السودان  https://t.co/QYSipo2y3g</t>
  </si>
  <si>
    <t>['https://www.suna-news.net/read?id=754729']</t>
  </si>
  <si>
    <t>['https://pbs.twimg.com/media/FiLBgGbWQAEksvG.jpg']</t>
  </si>
  <si>
    <t>https://twitter.com/SUNA_AGENCY/status/1595050478043291649</t>
  </si>
  <si>
    <t>https://pbs.twimg.com/media/FiLBgGbWQAEksvG.jpg</t>
  </si>
  <si>
    <t>2022-11-22 15:39:26 CAT</t>
  </si>
  <si>
    <t>وزير الثقافة والإعلام يلتقي الأمين العام لوزارة الاعلام باقليم دارفور   https://t.co/InZP18n1mo  #سونا #السودان  https://t.co/v1cyzrdMf4</t>
  </si>
  <si>
    <t>['https://www.suna-news.net/read?id=754718']</t>
  </si>
  <si>
    <t>['https://pbs.twimg.com/media/FiLAhiXWYAItTNJ.jpg']</t>
  </si>
  <si>
    <t>https://twitter.com/SUNA_AGENCY/status/1595049318624686081</t>
  </si>
  <si>
    <t>https://pbs.twimg.com/media/FiLAhiXWYAItTNJ.jpg</t>
  </si>
  <si>
    <t>2022-11-22 15:34:23 CAT</t>
  </si>
  <si>
    <t>محلية الخرطوم تدشن الحملة القومية للتطعيم بلقاحات كوفيد 19  https://t.co/DXOXg0tjGC  #سونا #السودان  https://t.co/7sHyxI60Aa</t>
  </si>
  <si>
    <t>['https://www.suna-news.net/read?id=754723']</t>
  </si>
  <si>
    <t>['https://pbs.twimg.com/media/FiK_OefX0AAgON4.jpg', 'https://pbs.twimg.com/media/FiK_PMNX0AA_R03.jpg', 'https://pbs.twimg.com/media/FiK_P3FXkAE4-ir.jpg']</t>
  </si>
  <si>
    <t>https://twitter.com/SUNA_AGENCY/status/1595048044747259915</t>
  </si>
  <si>
    <t>https://pbs.twimg.com/media/FiK_OefX0AAgON4.jpg</t>
  </si>
  <si>
    <t>2022-11-22 15:22:22 CAT</t>
  </si>
  <si>
    <t>رئيس مجلس السيادة يخاطب اجتماعات لجنة التنسيق الإقليمية لقادة الأمن والمخابرات في دول إقليم البحيرات العظمى  https://t.co/rE0J99O9nR  #سونا #السودان  https://t.co/FCCiIV665L</t>
  </si>
  <si>
    <t>['https://www.suna-news.net/read?id=754734']</t>
  </si>
  <si>
    <t>['https://pbs.twimg.com/media/FiK8aVmX0AAppwi.jpg', 'https://pbs.twimg.com/media/FiK8b4sXoAAl_Q_.jpg', 'https://pbs.twimg.com/media/FiK8divWIAINKtd.jpg', 'https://pbs.twimg.com/media/FiK8e0FXoAEYsDP.jpg']</t>
  </si>
  <si>
    <t>https://twitter.com/SUNA_AGENCY/status/1595045023904849922</t>
  </si>
  <si>
    <t>https://pbs.twimg.com/media/FiK8aVmX0AAppwi.jpg</t>
  </si>
  <si>
    <t>2022-11-22 14:58:51 CAT</t>
  </si>
  <si>
    <t>المجلس القيادي للجبهة الثورية برئاسة د. الهادي ادريس يشدد على ضرورة خلق تحالف عريض يضم قوى الثورة وقوى الانتقال من اجل إنجاح العملية السياسية  https://t.co/buLOTrP1gB  #سونا #السودان  https://t.co/z6iUusdt0s</t>
  </si>
  <si>
    <t>['https://www.suna-news.net/read?id=754710']</t>
  </si>
  <si>
    <t>['https://pbs.twimg.com/media/FiK1cM4X0AAPR-q.jpg']</t>
  </si>
  <si>
    <t>https://twitter.com/SUNA_AGENCY/status/1595039102788947969</t>
  </si>
  <si>
    <t>https://pbs.twimg.com/media/FiK1cM4X0AAPR-q.jpg</t>
  </si>
  <si>
    <t>2022-11-22 14:07:30 CAT</t>
  </si>
  <si>
    <t>تنفيذى ام درمان يبحث اجراءات مكافحة نواقل الأمراض بالمحلية  https://t.co/mcAuVrgvBl  #سونا #السودان  https://t.co/1TpsjgTUpa</t>
  </si>
  <si>
    <t>['https://www.suna-news.net/read?id=754720']</t>
  </si>
  <si>
    <t>['https://pbs.twimg.com/media/FiKrAJqXwAAS7mO.jpg']</t>
  </si>
  <si>
    <t>https://twitter.com/SUNA_AGENCY/status/1595026181144944640</t>
  </si>
  <si>
    <t>https://pbs.twimg.com/media/FiKrAJqXwAAS7mO.jpg</t>
  </si>
  <si>
    <t>2022-11-22 13:59:45 CAT</t>
  </si>
  <si>
    <t>وزير الطاقة والنفط يبحث مع سفير بيلاروسيا التعاون بين البلدين  https://t.co/dVwokpQpjj  #سونا #السودان  https://t.co/rngpnGkB7Y</t>
  </si>
  <si>
    <t>['https://www.suna-news.net/read?id=754722']</t>
  </si>
  <si>
    <t>['https://pbs.twimg.com/media/FiKphOsXgAAoulu.jpg']</t>
  </si>
  <si>
    <t>https://twitter.com/SUNA_AGENCY/status/1595024231049592834</t>
  </si>
  <si>
    <t>https://pbs.twimg.com/media/FiKphOsXgAAoulu.jpg</t>
  </si>
  <si>
    <t>2022-11-22 13:54:03 CAT</t>
  </si>
  <si>
    <t>تنسيق بين سونا وحكومة اقليم دارفور لتطوير الأداء الإعلامي  https://t.co/krozL9PJlh  #سونا #السودان  https://t.co/LpQQrslCJ8</t>
  </si>
  <si>
    <t>['https://www.suna-news.net/read?id=754721']</t>
  </si>
  <si>
    <t>['https://pbs.twimg.com/media/FiKoO-WX0AAE_6c.jpg']</t>
  </si>
  <si>
    <t>https://twitter.com/SUNA_AGENCY/status/1595022798635794432</t>
  </si>
  <si>
    <t>https://pbs.twimg.com/media/FiKoO-WX0AAE_6c.jpg</t>
  </si>
  <si>
    <t>2022-11-22 13:44:42 CAT</t>
  </si>
  <si>
    <t>ولاية الخرطوم تدشن الحملة القومية للتطعيم بلقاحات كوفيد-19  https://t.co/inWN2nE377   #سونا #السودان  https://t.co/qyLzmNQdji</t>
  </si>
  <si>
    <t>['https://www.suna-news.net/read?id=754719']</t>
  </si>
  <si>
    <t>['https://pbs.twimg.com/media/FiKl_2zXwAEy-vI.jpg']</t>
  </si>
  <si>
    <t>https://twitter.com/SUNA_AGENCY/status/1595020443643441152</t>
  </si>
  <si>
    <t>https://pbs.twimg.com/media/FiKl_2zXwAEy-vI.jpg</t>
  </si>
  <si>
    <t>2022-11-22 13:26:37 CAT</t>
  </si>
  <si>
    <t>انطلاقة حملة التطعيم بلقاحات كورونا الجولة التاسعة بولاية نهر النيل  https://t.co/Z9ER5uMvf1  #سونا #السودان  https://t.co/uHhJXzJvE6</t>
  </si>
  <si>
    <t>['https://www.suna-news.net/read?id=754717']</t>
  </si>
  <si>
    <t>['https://pbs.twimg.com/media/FiKhVWkWIAEoF6k.jpg']</t>
  </si>
  <si>
    <t>https://twitter.com/SUNA_AGENCY/status/1595015890885832706</t>
  </si>
  <si>
    <t>https://pbs.twimg.com/media/FiKhVWkWIAEoF6k.jpg</t>
  </si>
  <si>
    <t>2022-11-22 12:55:46 CAT</t>
  </si>
  <si>
    <t>تدشين الحملة القومية للتطعيم بلقاحات كوفيد 19  #سونا #السودان  https://t.co/FiFOGeiMhm</t>
  </si>
  <si>
    <t>['https://youtu.be/rJM_ilbKI9E']</t>
  </si>
  <si>
    <t>https://twitter.com/SUNA_AGENCY/status/1595008127467921409</t>
  </si>
  <si>
    <t>2022-11-22 12:47:46 CAT</t>
  </si>
  <si>
    <t>مدير عام وزارة التنمية الإجتماعية بولاية الخرطوم يفتتح ورشة  تقنية التواصل الإلكتروني  https://t.co/nekyAZDBTp  #سونا #السودان  https://t.co/uuWjDYPi0k</t>
  </si>
  <si>
    <t>['https://www.suna-news.net/read?id=754713']</t>
  </si>
  <si>
    <t>['https://pbs.twimg.com/media/FiKZYcaX0AEwkJF.jpg']</t>
  </si>
  <si>
    <t>https://twitter.com/SUNA_AGENCY/status/1595006114399412225</t>
  </si>
  <si>
    <t>https://pbs.twimg.com/media/FiKZYcaX0AEwkJF.jpg</t>
  </si>
  <si>
    <t>2022-11-22 11:47:42 CAT</t>
  </si>
  <si>
    <t>لجنة التخطيط العمراني بالجزيرة تجيز العديد من المشاريع التنموية والخدمية  https://t.co/0p3YpWSL5l  #سونا #السودان  https://t.co/KvzGJiUars</t>
  </si>
  <si>
    <t>['https://www.suna-news.net/read?id=754712']</t>
  </si>
  <si>
    <t>['https://pbs.twimg.com/media/FiKLOoiWQAI9prl.jpg']</t>
  </si>
  <si>
    <t>https://twitter.com/SUNA_AGENCY/status/1594990999738146816</t>
  </si>
  <si>
    <t>https://pbs.twimg.com/media/FiKLOoiWQAI9prl.jpg</t>
  </si>
  <si>
    <t>2022-11-22 10:55:56 CAT</t>
  </si>
  <si>
    <t>تدشين أعمال الحملة القومية للتطعيم بلقحات كوفيد 19 بمحلية امدرمان  https://t.co/fYNHiZo28j  #سونا #السودان  https://t.co/HJ487MtgUK</t>
  </si>
  <si>
    <t>['https://www.suna-news.net/suna/24?page=1']</t>
  </si>
  <si>
    <t>['https://pbs.twimg.com/media/FiJ_l0cWAAEzJRI.jpg', 'https://pbs.twimg.com/media/FiJ_nH7WIAA5UbE.jpg']</t>
  </si>
  <si>
    <t>https://twitter.com/SUNA_AGENCY/status/1594977974092460032</t>
  </si>
  <si>
    <t>https://pbs.twimg.com/media/FiJ_l0cWAAEzJRI.jpg</t>
  </si>
  <si>
    <t>2022-11-22 10:05:17 CAT</t>
  </si>
  <si>
    <t>وزارة الصحة الاتحادية  #حمى_النزيف_لازم_تقيف   تقرير حالات الإصابة والوفيات بحمى الضنك  https://t.co/KXMbijXI44</t>
  </si>
  <si>
    <t>['https://pbs.twimg.com/media/FiJ0NkUXkAAv4BO.jpg']</t>
  </si>
  <si>
    <t>https://twitter.com/SUNA_AGENCY/status/1594965224276336643</t>
  </si>
  <si>
    <t>https://pbs.twimg.com/media/FiJ0NkUXkAAv4BO.jpg</t>
  </si>
  <si>
    <t>2022-11-22 09:29:11 CAT</t>
  </si>
  <si>
    <t xml:space="preserve"> https://t.co/xPl0oGY5e1</t>
  </si>
  <si>
    <t>['https://pbs.twimg.com/media/FiJsIZvXkAI2YmS.jpg']</t>
  </si>
  <si>
    <t>https://twitter.com/SUNA_AGENCY/status/1594956141523525632</t>
  </si>
  <si>
    <t>https://pbs.twimg.com/media/FiJsIZvXkAI2YmS.jpg</t>
  </si>
  <si>
    <t>2022-11-22 09:29:10 CAT</t>
  </si>
  <si>
    <t xml:space="preserve"> https://t.co/xGQD0VmHDf</t>
  </si>
  <si>
    <t>['https://pbs.twimg.com/media/FiJsD0qXoAI5r83.jpg', 'https://pbs.twimg.com/media/FiJsFTUXkAAMigh.jpg', 'https://pbs.twimg.com/media/FiJsGHmXkAATld9.jpg', 'https://pbs.twimg.com/media/FiJsG-5XgAAaRcA.jpg']</t>
  </si>
  <si>
    <t>https://twitter.com/SUNA_AGENCY/status/1594956135341395968</t>
  </si>
  <si>
    <t>https://pbs.twimg.com/media/FiJsD0qXoAI5r83.jpg</t>
  </si>
  <si>
    <t>2022-11-22 09:29:08 CAT</t>
  </si>
  <si>
    <t>وزارة الصحة الاتحادية إدارة تعزيز الصحة #نسد_الفرقة  ✅ مراكز تقديم خدمة التطعيم بولاية الخرطوم جولة نوفمبر ✅ تستهدف جميع الأشخاص من عمر ١٨ عام فما فوق  ✅ تتوفر كجرعة أولى وثانية وتعزيزية ✅ التطعيم مجان وآمن وفعال  🌐 تابعونا على وسائل التواصل الإجتماعي  https://t.co/GaFzCHhBJV</t>
  </si>
  <si>
    <t>['https://pbs.twimg.com/media/FiJr_2QX0AA_kKq.jpg', 'https://pbs.twimg.com/media/FiJsAh2WAAAuFLN.jpg', 'https://pbs.twimg.com/media/FiJsBPrWQAA4upK.jpg', 'https://pbs.twimg.com/media/FiJsB_tWAAEtdgi.jpg']</t>
  </si>
  <si>
    <t>https://twitter.com/SUNA_AGENCY/status/1594956128567595008</t>
  </si>
  <si>
    <t>https://pbs.twimg.com/media/FiJr_2QX0AA_kKq.jpg</t>
  </si>
  <si>
    <t>2022-11-22 00:31:04 CAT</t>
  </si>
  <si>
    <t>وصول 40 طنا من المساعدات الإنسانية من بيلاروسيا للسودان  https://t.co/YdJm2GDBvE   #سونا #السودان  https://t.co/EcR9FzRBuO</t>
  </si>
  <si>
    <t>['https://suna-news.net/read?id=754699']</t>
  </si>
  <si>
    <t>['https://pbs.twimg.com/media/FiHw_BeWIAALMS7.jpg']</t>
  </si>
  <si>
    <t>https://twitter.com/SUNA_AGENCY/status/1594820717727686656</t>
  </si>
  <si>
    <t>https://pbs.twimg.com/media/FiHw_BeWIAALMS7.jpg</t>
  </si>
  <si>
    <t>2022-11-22 00:26:52 CAT</t>
  </si>
  <si>
    <t>التوقيع على الصلح النهائي بين المسيرية وأولاد راشد بوسط دارفور  https://t.co/Cc4Abfpqr8  #سونا #السودان  https://t.co/l5LW4dHjNf</t>
  </si>
  <si>
    <t>['https://suna-news.net/read?id=754698']</t>
  </si>
  <si>
    <t>['https://pbs.twimg.com/media/FiHv_sxXoBARHXw.jpg', 'https://pbs.twimg.com/media/FiHwAYcWIAA_0lY.jpg', 'https://pbs.twimg.com/media/FiHwA8iXoAgVGeo.jpg', 'https://pbs.twimg.com/media/FiHwBm8XoAEUMNC.jpg']</t>
  </si>
  <si>
    <t>https://twitter.com/SUNA_AGENCY/status/1594819660360187905</t>
  </si>
  <si>
    <t>https://pbs.twimg.com/media/FiHv_sxXoBARHXw.jpg</t>
  </si>
  <si>
    <t>2022-11-22 00:07:40 CAT</t>
  </si>
  <si>
    <t>تدشين الحملة الوطنية للحد من ظاهرة المخدرات بكسلا  https://t.co/pXS4jsIdw7  #سونا #السودان  https://t.co/rdU0MEpSxe</t>
  </si>
  <si>
    <t>['https://suna-news.net/read?id=754697']</t>
  </si>
  <si>
    <t>['https://pbs.twimg.com/media/FiHrowCXoAI9Stv.jpg']</t>
  </si>
  <si>
    <t>https://twitter.com/SUNA_AGENCY/status/1594814831256813568</t>
  </si>
  <si>
    <t>https://pbs.twimg.com/media/FiHrowCXoAI9Stv.jpg</t>
  </si>
  <si>
    <t>2022-11-21 23:02:49 CAT</t>
  </si>
  <si>
    <t>وزير المالية يلتقي مدير إدارة أفريقيا والمحيط الهندي بالخارجية الفرنسية  https://t.co/nLUPDm4d1a   #سونا #السودان  https://t.co/SkDuJzcJjG</t>
  </si>
  <si>
    <t>['https://suna-news.net/read?id=754690']</t>
  </si>
  <si>
    <t>['https://pbs.twimg.com/media/FiHcyTMWIAMEiZ2.jpg']</t>
  </si>
  <si>
    <t>https://twitter.com/SUNA_AGENCY/status/1594798511253356544</t>
  </si>
  <si>
    <t>https://pbs.twimg.com/media/FiHcyTMWIAMEiZ2.jpg</t>
  </si>
  <si>
    <t>2022-11-21 22:24:06 CAT</t>
  </si>
  <si>
    <t>والي شرق دارفور يزور محلية شعيرية  https://t.co/1Jg9qmzQ9T  #سونا #السودان  https://t.co/lGiOmU7X53</t>
  </si>
  <si>
    <t>['https://suna-news.net/read?id=754685']</t>
  </si>
  <si>
    <t>['https://pbs.twimg.com/media/FiHT6W6XgAABUwA.jpg', 'https://pbs.twimg.com/media/FiHT6goXwAAS0_S.jpg', 'https://pbs.twimg.com/media/FiHT67RX0AE-zJg.jpg', 'https://pbs.twimg.com/media/FiHT7TwWQAAwPoe.jpg']</t>
  </si>
  <si>
    <t>https://twitter.com/SUNA_AGENCY/status/1594788766727536640</t>
  </si>
  <si>
    <t>https://pbs.twimg.com/media/FiHT6W6XgAABUwA.jpg</t>
  </si>
  <si>
    <t>2022-11-21 22:13:16 CAT</t>
  </si>
  <si>
    <t>إدارة تعزيز الصحة وزارة الصحة الاتحادية  #نسد_الفرقة  انطلاق الحملة القومية للتطعيم بلقاحات كورونا في الولايات التاليه: الخرطوم نهر النيل الشمالية جنوب كردفان غرب كردفان كسلا القضارف البحر الأحمر النيل الأزرق  في الفترة من  22 نوفمبر إلى 1 ديسمبر  https://t.co/dQ8gIb4Eys</t>
  </si>
  <si>
    <t>['https://pbs.twimg.com/media/FiHRcdIXEBonq1D.jpg']</t>
  </si>
  <si>
    <t>https://twitter.com/SUNA_AGENCY/status/1594786039750856704</t>
  </si>
  <si>
    <t>https://pbs.twimg.com/media/FiHRcdIXEBonq1D.jpg</t>
  </si>
  <si>
    <t>2022-11-21 20:23:37 CAT</t>
  </si>
  <si>
    <t>لجنتا أمن النيل الابيض وشمال كردفان تؤكدان على الجوار الآمن  https://t.co/3VtMar3iMS  #سونا #السودان  https://t.co/a98x8DnNF1</t>
  </si>
  <si>
    <t>['https://www.suna-news.net/read?id=754684']</t>
  </si>
  <si>
    <t>['https://pbs.twimg.com/media/FiG3nGXWQA89mmb.jpg']</t>
  </si>
  <si>
    <t>https://twitter.com/SUNA_AGENCY/status/1594758448641888256</t>
  </si>
  <si>
    <t>https://pbs.twimg.com/media/FiG3nGXWQA89mmb.jpg</t>
  </si>
  <si>
    <t>2022-11-21 20:18:24 CAT</t>
  </si>
  <si>
    <t>توقيع اتفاقية تعاون علمي بين جامعة القرآن الكريم والعلوم الإسلامية وجامعة المستقبل كينيا   https://t.co/aZa0H9YGEm  #سونا #السودان  https://t.co/GQnUvZsmJp</t>
  </si>
  <si>
    <t>['https://www.suna-news.net/read?id=754673']</t>
  </si>
  <si>
    <t>['https://pbs.twimg.com/media/FiG27Q_WQBgchuS.jpg']</t>
  </si>
  <si>
    <t>https://twitter.com/SUNA_AGENCY/status/1594757134440349713</t>
  </si>
  <si>
    <t>https://pbs.twimg.com/media/FiG27Q_WQBgchuS.jpg</t>
  </si>
  <si>
    <t>2022-11-21 20:16:05 CAT</t>
  </si>
  <si>
    <t>حاكم إقليم النيل الأزرق يطلع على سير العمل بمخيم العيون  https://t.co/4zr8Qut5Em  #سونا #السودان  https://t.co/rdKhvjTt5q</t>
  </si>
  <si>
    <t>['https://www.suna-news.net/read?id=754655']</t>
  </si>
  <si>
    <t>['https://pbs.twimg.com/media/FiG2buHWQCE6xfj.jpg']</t>
  </si>
  <si>
    <t>https://twitter.com/SUNA_AGENCY/status/1594756550719062016</t>
  </si>
  <si>
    <t>https://pbs.twimg.com/media/FiG2buHWQCE6xfj.jpg</t>
  </si>
  <si>
    <t>2022-11-21 20:12:31 CAT</t>
  </si>
  <si>
    <t>عضو السيادي الفريق بحري مهندس إبراهيم جابر يعود للبلاد بعد جولة لعدد من دول الإيقاد  https://t.co/sDASUgu88i  #سونا #السودان  https://t.co/G1r0iyc4AE</t>
  </si>
  <si>
    <t>['https://www.suna-news.net/read?id=754683']</t>
  </si>
  <si>
    <t>['https://pbs.twimg.com/media/FiG1ejqWQA89tpT.jpg', 'https://pbs.twimg.com/media/FiG1fdoXkAExwLl.jpg', 'https://pbs.twimg.com/media/FiG1gLyWIAA1Qqi.jpg']</t>
  </si>
  <si>
    <t>https://twitter.com/SUNA_AGENCY/status/1594755653372887050</t>
  </si>
  <si>
    <t>https://pbs.twimg.com/media/FiG1ejqWQA89tpT.jpg</t>
  </si>
  <si>
    <t>2022-11-21 20:07:47 CAT</t>
  </si>
  <si>
    <t>مدير جامعة القرآن يلتقي المستشار التعليمي التركي  https://t.co/ivb3wOtIqm  #سونا #السودان  https://t.co/JtT39wxPIG</t>
  </si>
  <si>
    <t>['https://www.suna-news.net/read?id=754672']</t>
  </si>
  <si>
    <t>['https://pbs.twimg.com/media/FiG0dFYWQAYhcoJ.jpg']</t>
  </si>
  <si>
    <t>https://twitter.com/SUNA_AGENCY/status/1594754461720879105</t>
  </si>
  <si>
    <t>https://pbs.twimg.com/media/FiG0dFYWQAYhcoJ.jpg</t>
  </si>
  <si>
    <t>2022-11-21 19:34:36 CAT</t>
  </si>
  <si>
    <t>بتشريف وزير الشباب والرياضة ولاية الخرطوم المدير التنفيذي لمحلية امبدة يوزع شاشات لمشاهدة كأس العالم على عدد من الاندية والاتحادات  https://t.co/63UOBOxxNu  #سونا #السودان  https://t.co/wplomsbzp7</t>
  </si>
  <si>
    <t>['https://www.suna-news.net/read?id=754664']</t>
  </si>
  <si>
    <t>['https://pbs.twimg.com/media/FiGsrFLWQC02AVa.jpg']</t>
  </si>
  <si>
    <t>https://twitter.com/SUNA_AGENCY/status/1594746113109774336</t>
  </si>
  <si>
    <t>https://pbs.twimg.com/media/FiGsrFLWQC02AVa.jpg</t>
  </si>
  <si>
    <t>2022-11-21 19:16:44 CAT</t>
  </si>
  <si>
    <t>المدير الاقليمي للبصر العالمية يلتقي بوزير الشؤون الدينية السابق  https://t.co/8RIDJ3V7Wv  #سونا #السودان  https://t.co/kCXIbUTzij</t>
  </si>
  <si>
    <t>['https://www.suna-news.net/read?id=754651']</t>
  </si>
  <si>
    <t>['https://pbs.twimg.com/media/FiGo4Z3WIAA0SDy.jpg']</t>
  </si>
  <si>
    <t>https://twitter.com/SUNA_AGENCY/status/1594741612906795020</t>
  </si>
  <si>
    <t>https://pbs.twimg.com/media/FiGo4Z3WIAA0SDy.jpg</t>
  </si>
  <si>
    <t>2022-11-21 19:11:20 CAT</t>
  </si>
  <si>
    <t>أعيان ولاية سنار يكرمون وزيرة الشباب والرياضة الاتحادية هزار عبد الرسول  https://t.co/LyF4sDtbhB  #سونا #السودان  https://t.co/Lg0yLh9fBW</t>
  </si>
  <si>
    <t>['https://www.suna-news.net/read?id=754649']</t>
  </si>
  <si>
    <t>['https://pbs.twimg.com/media/FiGnll2XEAEuciP.jpg']</t>
  </si>
  <si>
    <t>https://twitter.com/SUNA_AGENCY/status/1594740254472290306</t>
  </si>
  <si>
    <t>https://pbs.twimg.com/media/FiGnll2XEAEuciP.jpg</t>
  </si>
  <si>
    <t>2022-11-21 19:08:57 CAT</t>
  </si>
  <si>
    <t>حاكم الإقليم يلتقي وفد شيوخ المجمعات القرآنية وخلاوى تحفيظ القرآن الكريم  https://t.co/dHoUGXddUT  #سونا #السودان  https://t.co/9mdgEi0vbr</t>
  </si>
  <si>
    <t>['https://www.suna-news.net/read?id=754665']</t>
  </si>
  <si>
    <t>['https://pbs.twimg.com/media/FiGm9TMWAAApOWk.jpg']</t>
  </si>
  <si>
    <t>https://twitter.com/SUNA_AGENCY/status/1594739654863249408</t>
  </si>
  <si>
    <t>https://pbs.twimg.com/media/FiGm9TMWAAApOWk.jpg</t>
  </si>
  <si>
    <t>2022-11-21 19:05:09 CAT</t>
  </si>
  <si>
    <t>لجان فنية مشتركة بين ولاية الخرطوم ووزارة الثروة الحيوانية الاتحادية لتشغيل المسالخ المعطلة وتطوير إنتاجية اللحوم  https://t.co/vA1BqiCZKM  #سونا #السودان  https://t.co/XW65PTvN3o</t>
  </si>
  <si>
    <t>['https://www.suna-news.net/read?id=754653']</t>
  </si>
  <si>
    <t>['https://pbs.twimg.com/media/FiGlx8oXwAES9NX.jpg']</t>
  </si>
  <si>
    <t>https://twitter.com/SUNA_AGENCY/status/1594738700197498882</t>
  </si>
  <si>
    <t>https://pbs.twimg.com/media/FiGlx8oXwAES9NX.jpg</t>
  </si>
  <si>
    <t>2022-11-21 19:00:27 CAT</t>
  </si>
  <si>
    <t>حاكم النيل الأزرق يطلع على مبادرة قبيلة البرنو الرامية لرأب الصدع والمصالحة بين أطراف النزاع بالإقليم  https://t.co/gOEZ9U0rBr  #سونا #السودان  https://t.co/RqjUYLRPvm</t>
  </si>
  <si>
    <t>['https://www.suna-news.net/read?id=754656']</t>
  </si>
  <si>
    <t>['https://pbs.twimg.com/media/FiGkzX7WQAEsBIk.jpg']</t>
  </si>
  <si>
    <t>https://twitter.com/SUNA_AGENCY/status/1594737517890531330</t>
  </si>
  <si>
    <t>https://pbs.twimg.com/media/FiGkzX7WQAEsBIk.jpg</t>
  </si>
  <si>
    <t>2022-11-21 18:56:18 CAT</t>
  </si>
  <si>
    <t>مولانا الميرغني يصل البلاد  https://t.co/xugt831RN7  #سونا #السودان  https://t.co/HuRw1Q2asV</t>
  </si>
  <si>
    <t>['https://www.suna-news.net/read?id=754650']</t>
  </si>
  <si>
    <t>['https://pbs.twimg.com/media/FiGj2uRX0AATR4P.jpg', 'https://pbs.twimg.com/media/FiGj4nFWQAA2JZV.jpg', 'https://pbs.twimg.com/media/FiGj6LwXoAAnZ7W.jpg']</t>
  </si>
  <si>
    <t>https://twitter.com/SUNA_AGENCY/status/1594736472028057601</t>
  </si>
  <si>
    <t>https://pbs.twimg.com/media/FiGj2uRX0AATR4P.jpg</t>
  </si>
  <si>
    <t>2022-11-21 18:52:16 CAT</t>
  </si>
  <si>
    <t>وزير التربية والتعليم يؤكد أهمية تطوير مناهج التعليم الأساسي بكليات التربية  https://t.co/Jy855BN04Q    #سونا #السودان  https://t.co/LXp7yKpynn</t>
  </si>
  <si>
    <t>['https://suna-news.net/read?id=754652']</t>
  </si>
  <si>
    <t>['https://pbs.twimg.com/media/FiGjb4UWQAEw2eq.jpg']</t>
  </si>
  <si>
    <t>https://twitter.com/SUNA_AGENCY/status/1594735455542693888</t>
  </si>
  <si>
    <t>https://pbs.twimg.com/media/FiGjb4UWQAEw2eq.jpg</t>
  </si>
  <si>
    <t>2022-11-21 18:45:12 CAT</t>
  </si>
  <si>
    <t>والي القضارف يدشن توزيع آليات زراعية لعدد من الجمعيات بالقلابات عبر الوكالة الالمانية للتنمية ومنظمة زوا  https://t.co/RoHNFbI563  #سونا #السودان  https://t.co/3wRrNSjlw4</t>
  </si>
  <si>
    <t>['https://suna-news.net/read?id=754647']</t>
  </si>
  <si>
    <t>['https://pbs.twimg.com/media/FiGh1NiXEAQSBuP.jpg']</t>
  </si>
  <si>
    <t>https://twitter.com/SUNA_AGENCY/status/1594733680978579456</t>
  </si>
  <si>
    <t>https://pbs.twimg.com/media/FiGh1NiXEAQSBuP.jpg</t>
  </si>
  <si>
    <t>2022-11-21 17:55:32 CAT</t>
  </si>
  <si>
    <t>ترتيبات لحصر مجندي الخدمة الوطنية وسد نقص المؤسسات الصحية بالمناقل  https://t.co/sCEBnnIOHT  #سونا #السودان  https://t.co/o8p1vGnaJA</t>
  </si>
  <si>
    <t>['https://www.suna-news.net/read?id=754609']</t>
  </si>
  <si>
    <t>['https://pbs.twimg.com/media/FiGWNqXXoBAmhfu.jpg']</t>
  </si>
  <si>
    <t>https://twitter.com/SUNA_AGENCY/status/1594721181214838785</t>
  </si>
  <si>
    <t>https://pbs.twimg.com/media/FiGWNqXXoBAmhfu.jpg</t>
  </si>
  <si>
    <t>2022-11-21 17:39:51 CAT</t>
  </si>
  <si>
    <t>إكتمال الترتيبات بالولاية الشمالية لانطلاق الحملة القومية للتطعيم بلقاحات كوفيد 19 إعتبارا من يوم غدٍ الثلاثاء  https://t.co/P4YktiplGc  #سونا #السودان  https://t.co/sYSBG1M9Gd</t>
  </si>
  <si>
    <t>['https://www.suna-news.net/read?id=754615']</t>
  </si>
  <si>
    <t>['https://pbs.twimg.com/media/FiGSdHdX0AAzTUU.jpg']</t>
  </si>
  <si>
    <t>https://twitter.com/SUNA_AGENCY/status/1594717233338630147</t>
  </si>
  <si>
    <t>https://pbs.twimg.com/media/FiGSdHdX0AAzTUU.jpg</t>
  </si>
  <si>
    <t>2022-11-21 17:23:25 CAT</t>
  </si>
  <si>
    <t>محلية بحري تنفذ حملة كبرى لإصحاح البيئة بمشاركة وزارة التربية والتعليم بالولاية  https://t.co/TogWENc8Rt  #سونا #السودان  https://t.co/65ij3zStBx</t>
  </si>
  <si>
    <t>['https://www.suna-news.net/read?id=754645']</t>
  </si>
  <si>
    <t>['https://pbs.twimg.com/media/FiGO0P7WAAQ9UGP.jpg', 'https://pbs.twimg.com/media/FiGO3GNXgAEVaQY.jpg']</t>
  </si>
  <si>
    <t>https://twitter.com/SUNA_AGENCY/status/1594713097951903749</t>
  </si>
  <si>
    <t>https://pbs.twimg.com/media/FiGO0P7WAAQ9UGP.jpg</t>
  </si>
  <si>
    <t>2022-11-21 16:53:44 CAT</t>
  </si>
  <si>
    <t>التأمين الصحي بشمال دارفور يحتفل باليوم العالمي للجودة  https://t.co/SS0HRQ2l4J  #سونا #السودان  https://t.co/2Y0qkdnwHR</t>
  </si>
  <si>
    <t>['https://www.suna-news.net/read?id=754639']</t>
  </si>
  <si>
    <t>['https://pbs.twimg.com/media/FiGHce8XoAExE-B.jpg']</t>
  </si>
  <si>
    <t>https://twitter.com/SUNA_AGENCY/status/1594705629590994944</t>
  </si>
  <si>
    <t>https://pbs.twimg.com/media/FiGHce8XoAExE-B.jpg</t>
  </si>
  <si>
    <t>2022-11-21 16:47:36 CAT</t>
  </si>
  <si>
    <t>إنطلاقة البطولة الوطنية الأوليى لرفع الأثقال والسباحة بتنظيم من الأولمبياد الخاص السوداني بنادي النيل العالمي  https://t.co/Ue1Ar8WsGA  #سونا #السودان  https://t.co/zTaHn7w1d7</t>
  </si>
  <si>
    <t>['https://www.suna-news.net/read?id=754641']</t>
  </si>
  <si>
    <t>['https://pbs.twimg.com/media/FiGGk6XWQAg2Sjp.jpg', 'https://pbs.twimg.com/media/FiGGlvmXwAEe14r.jpg']</t>
  </si>
  <si>
    <t>https://twitter.com/SUNA_AGENCY/status/1594704082882932736</t>
  </si>
  <si>
    <t>https://pbs.twimg.com/media/FiGGk6XWQAg2Sjp.jpg</t>
  </si>
  <si>
    <t>2022-11-21 16:16:18 CAT</t>
  </si>
  <si>
    <t>امين اصحاب العمل: مجالات استثمارية متعددة للتعاون بين القطاع الخاص السوداني والامريكي  https://t.co/V5jyXCneD9  #سونا #السودان  https://t.co/MEFWo7jx81</t>
  </si>
  <si>
    <t>['https://www.suna-news.net/read?id=754633']</t>
  </si>
  <si>
    <t>['https://pbs.twimg.com/media/FiF_YeQXgAMCXZA.jpg']</t>
  </si>
  <si>
    <t>https://twitter.com/SUNA_AGENCY/status/1594696206701453314</t>
  </si>
  <si>
    <t>https://pbs.twimg.com/media/FiF_YeQXgAMCXZA.jpg</t>
  </si>
  <si>
    <t>2022-11-21 16:13:15 CAT</t>
  </si>
  <si>
    <t>نفرة جباية زكاة الزروع بمحلية الطويشة بشمال دارفور تتواصل  https://t.co/hKRSQCgJbK  #سونا #السودان  https://t.co/YOvNz2gURN</t>
  </si>
  <si>
    <t>['https://www.suna-news.net/read?id=754635']</t>
  </si>
  <si>
    <t>['https://pbs.twimg.com/media/FiF-1AFXoAk8AAc.jpg']</t>
  </si>
  <si>
    <t>https://twitter.com/SUNA_AGENCY/status/1594695440997691392</t>
  </si>
  <si>
    <t>https://pbs.twimg.com/media/FiF-1AFXoAk8AAc.jpg</t>
  </si>
  <si>
    <t>2022-11-21 16:07:54 CAT</t>
  </si>
  <si>
    <t>وزير الخارجية يلتقي مدير عام إدارة أفريقيا والمحيط الهندي بالخارجية الفرنسية  https://t.co/HS4J2ycCpF  #سونا #السودان  https://t.co/TA5GCoEkqI</t>
  </si>
  <si>
    <t>['https://www.suna-news.net/read?id=754636']</t>
  </si>
  <si>
    <t>['https://pbs.twimg.com/media/FiF8xvdXEAUWR59.jpg']</t>
  </si>
  <si>
    <t>https://twitter.com/SUNA_AGENCY/status/1594694092457496577</t>
  </si>
  <si>
    <t>https://pbs.twimg.com/media/FiF8xvdXEAUWR59.jpg</t>
  </si>
  <si>
    <t>2022-11-21 15:40:06 CAT</t>
  </si>
  <si>
    <t>مدير ديوان الحكم المحلي بسنار يتفقد سير العمل بميناء أم شوكه لقصب السكر ويقف على نقل المنتجات البستانية  https://t.co/81QAcr4gcE  #سونا #السودان  https://t.co/QD1VwUtA1C</t>
  </si>
  <si>
    <t>['https://www.suna-news.net/read?id=754629']</t>
  </si>
  <si>
    <t>['https://pbs.twimg.com/media/FiF2-9vWYAM0YmT.jpg']</t>
  </si>
  <si>
    <t>https://twitter.com/SUNA_AGENCY/status/1594687096488443912</t>
  </si>
  <si>
    <t>https://pbs.twimg.com/media/FiF2-9vWYAM0YmT.jpg</t>
  </si>
  <si>
    <t>2022-11-21 15:23:15 CAT</t>
  </si>
  <si>
    <t>والي ولاية شمال دارفور يتعهد بإعادة تأسيس محلية جبل سي  https://t.co/xptoJcVtbN  #سونا #السودان  https://t.co/BooLhHtruS</t>
  </si>
  <si>
    <t>['https://www.suna-news.net/read?id=754632']</t>
  </si>
  <si>
    <t>['https://pbs.twimg.com/media/FiFzN7yX0AAXEIU.jpg']</t>
  </si>
  <si>
    <t>https://twitter.com/SUNA_AGENCY/status/1594682855195566085</t>
  </si>
  <si>
    <t>https://pbs.twimg.com/media/FiFzN7yX0AAXEIU.jpg</t>
  </si>
  <si>
    <t>2022-11-21 15:18:57 CAT</t>
  </si>
  <si>
    <t>التأكيد على المسؤولية المجتمعية للمحافظة على البيئة والتنمية الاقتصادية  https://t.co/OS2CVNCaMD  #سونا #السودان  https://t.co/QTCD7fTlMx</t>
  </si>
  <si>
    <t>['https://www.suna-news.net/read?id=754630']</t>
  </si>
  <si>
    <t>['https://pbs.twimg.com/media/FiFxnBcXgAE5toP.jpg', 'https://pbs.twimg.com/media/FiFxpuiWIAEyLlJ.jpg']</t>
  </si>
  <si>
    <t>https://twitter.com/SUNA_AGENCY/status/1594681774835175435</t>
  </si>
  <si>
    <t>https://pbs.twimg.com/media/FiFxnBcXgAE5toP.jpg</t>
  </si>
  <si>
    <t>2022-11-21 15:10:45 CAT</t>
  </si>
  <si>
    <t>إستقرار الوضع الصحي بمحلية قريضة عقب ظهور حالات مرضية وسط الطالبات بالمرحلة الثانوية  https://t.co/V4DLWvmWe9  #سونا #السودان  https://t.co/7aqEttfBUz</t>
  </si>
  <si>
    <t>['https://www.suna-news.net/read?id=754627']</t>
  </si>
  <si>
    <t>['https://pbs.twimg.com/media/FiFwXZdWIAQXi5P.jpg']</t>
  </si>
  <si>
    <t>https://twitter.com/SUNA_AGENCY/status/1594679709635612676</t>
  </si>
  <si>
    <t>https://pbs.twimg.com/media/FiFwXZdWIAQXi5P.jpg</t>
  </si>
  <si>
    <t>2022-11-21 14:56:57 CAT</t>
  </si>
  <si>
    <t>صحة الخرطوم: التزام بسد النقص فى القابلات والزائرات الصحيات  https://t.co/xPQ72Qm7WI  #سونا #السودان  https://t.co/SvzN88xF49</t>
  </si>
  <si>
    <t>['https://www.suna-news.net/read?id=754626']</t>
  </si>
  <si>
    <t>['https://pbs.twimg.com/media/FiFtbh1X0AQyTcm.jpg']</t>
  </si>
  <si>
    <t>https://twitter.com/SUNA_AGENCY/status/1594676239456944130</t>
  </si>
  <si>
    <t>https://pbs.twimg.com/media/FiFtbh1X0AQyTcm.jpg</t>
  </si>
  <si>
    <t>2022-11-21 14:41:45 CAT</t>
  </si>
  <si>
    <t>رئيس الوزراء الإثيوبي يستقبل عضو مجلس السيادة الفريق بحري إبراهيم جابر  https://t.co/Kx9OkUxUKD  #سونا #السودان  https://t.co/DslmkWNSwu</t>
  </si>
  <si>
    <t>['https://www.suna-news.net/read?id=754619']</t>
  </si>
  <si>
    <t>['https://pbs.twimg.com/media/FiFpuxPWAAAgk98.jpg', 'https://pbs.twimg.com/media/FiFpwacXkAAfOIh.jpg', 'https://pbs.twimg.com/media/FiFpxhjXkAomh_F.jpg', 'https://pbs.twimg.com/media/FiFpyUMXkAA3wD4.jpg']</t>
  </si>
  <si>
    <t>https://twitter.com/SUNA_AGENCY/status/1594672412142047233</t>
  </si>
  <si>
    <t>https://pbs.twimg.com/media/FiFpuxPWAAAgk98.jpg</t>
  </si>
  <si>
    <t>2022-11-21 14:34:13 CAT</t>
  </si>
  <si>
    <t>السدود: توقف العمل بمشروع مياه القضارف لتوقف التمويل  https://t.co/sVjFuyrwv7  #سونا #السودان  https://t.co/CVfqWCUMgO</t>
  </si>
  <si>
    <t>['https://www.suna-news.net/read?id=754621']</t>
  </si>
  <si>
    <t>['https://pbs.twimg.com/media/FiFoNPtX0AEDYc8.png']</t>
  </si>
  <si>
    <t>https://twitter.com/SUNA_AGENCY/status/1594670517612851200</t>
  </si>
  <si>
    <t>https://pbs.twimg.com/media/FiFoNPtX0AEDYc8.png</t>
  </si>
  <si>
    <t>2022-11-21 14:30:03 CAT</t>
  </si>
  <si>
    <t>ضبط 1350 رأس بنقو بمحلية أبو حمد بولاية نهر النيل  https://t.co/D1GOHNAAya  #سونا #السودان  https://t.co/TitXHDM4bX</t>
  </si>
  <si>
    <t>['https://www.suna-news.net/read?id=754623']</t>
  </si>
  <si>
    <t>['https://pbs.twimg.com/media/FiFnOEyXgAEB9cI.jpg']</t>
  </si>
  <si>
    <t>https://twitter.com/SUNA_AGENCY/status/1594669468919402496</t>
  </si>
  <si>
    <t>https://pbs.twimg.com/media/FiFnOEyXgAEB9cI.jpg</t>
  </si>
  <si>
    <t>2022-11-21 14:25:43 CAT</t>
  </si>
  <si>
    <t>السودانيون بليبيا يشكون من ارتفاع رسوم بطاقة حصر الأجانب  https://t.co/lCYL8SaCmp  #سونا #السودان  https://t.co/BoxmWlZunp</t>
  </si>
  <si>
    <t>['https://www.suna-news.net/read?id=754610']</t>
  </si>
  <si>
    <t>['https://pbs.twimg.com/media/FiFlwHqXkAEf5aG.jpg']</t>
  </si>
  <si>
    <t>https://twitter.com/SUNA_AGENCY/status/1594668379486711809</t>
  </si>
  <si>
    <t>https://pbs.twimg.com/media/FiFlwHqXkAEf5aG.jpg</t>
  </si>
  <si>
    <t>2022-11-21 14:12:08 CAT</t>
  </si>
  <si>
    <t>القوات المسلحة تدشن قافلة لدعم متضرري حمى الضنك بشمال كردفان  https://t.co/2Tg5OIaNwX  #سونا #السودان  https://t.co/nqMvFAy4zM</t>
  </si>
  <si>
    <t>['https://www.suna-news.net/read?id=754614']</t>
  </si>
  <si>
    <t>['https://pbs.twimg.com/media/FiFi-r1XgAEQRXs.jpg']</t>
  </si>
  <si>
    <t>https://twitter.com/SUNA_AGENCY/status/1594664960981958656</t>
  </si>
  <si>
    <t>https://pbs.twimg.com/media/FiFi-r1XgAEQRXs.jpg</t>
  </si>
  <si>
    <t>2022-11-21 14:05:18 CAT</t>
  </si>
  <si>
    <t>تمديد حالة الطوارئ بإقليم النيل الأزرق  https://t.co/JgBTfSKz4f  #سونا #السودان  https://t.co/VgeWrRB1Bu</t>
  </si>
  <si>
    <t>['https://www.suna-news.net/read?id=754612']</t>
  </si>
  <si>
    <t>['https://pbs.twimg.com/media/FiFhorlWYAEulbH.jpg']</t>
  </si>
  <si>
    <t>https://twitter.com/SUNA_AGENCY/status/1594663237986951168</t>
  </si>
  <si>
    <t>https://pbs.twimg.com/media/FiFhorlWYAEulbH.jpg</t>
  </si>
  <si>
    <t>2022-11-21 13:59:20 CAT</t>
  </si>
  <si>
    <t>إنطلاق الحملة القومية للتطعيم بلقاحات كورونا بولاية البحر الأحمر  https://t.co/C9Ki7ZPW6m  #سونا #السودان  https://t.co/4AeMjFudsZ</t>
  </si>
  <si>
    <t>['https://www.suna-news.net/read?id=754611']</t>
  </si>
  <si>
    <t>['https://pbs.twimg.com/media/FiFf-vRWIAAPW3k.jpg']</t>
  </si>
  <si>
    <t>https://twitter.com/SUNA_AGENCY/status/1594661739605659648</t>
  </si>
  <si>
    <t>https://pbs.twimg.com/media/FiFf-vRWIAAPW3k.jpg</t>
  </si>
  <si>
    <t>2022-11-21 12:57:54 CAT</t>
  </si>
  <si>
    <t>تعديل علاوة طبيعة العمل للعاملين بالقطاع الصحي بالجزيرة  https://t.co/F1zm45VipE  #سونا #السودان  https://t.co/KQdTEOsBjF</t>
  </si>
  <si>
    <t>['https://www.suna-news.net/read?id=754600']</t>
  </si>
  <si>
    <t>['https://pbs.twimg.com/media/FiFSKRPXoAAPbM5.jpg']</t>
  </si>
  <si>
    <t>https://twitter.com/SUNA_AGENCY/status/1594646276867780608</t>
  </si>
  <si>
    <t>https://pbs.twimg.com/media/FiFSKRPXoAAPbM5.jpg</t>
  </si>
  <si>
    <t>2022-11-21 12:55:20 CAT</t>
  </si>
  <si>
    <t>شرطة محلية مروي تضبط كميات تجارية من الخمور البلدية  https://t.co/88fO1c1bLu  #سونا #السودان  https://t.co/3i9REGT4QS</t>
  </si>
  <si>
    <t>['https://www.suna-news.net/read?id=754607']</t>
  </si>
  <si>
    <t>['https://pbs.twimg.com/media/FiFRgYzX0AAaoNP.jpg']</t>
  </si>
  <si>
    <t>https://twitter.com/SUNA_AGENCY/status/1594645631481659392</t>
  </si>
  <si>
    <t>https://pbs.twimg.com/media/FiFRgYzX0AAaoNP.jpg</t>
  </si>
  <si>
    <t>2022-11-21 12:43:57 CAT</t>
  </si>
  <si>
    <t>قادة وممثلو الأجهزة التنفيذية بالقضارف يدعمون حملة التطعيم بلقاحات كورونا، التي تنوي وزارة الصحة تنفيذها ابتداءً من يوم غد الثلاثاء  https://t.co/O6xJz1IwVW  #سونا #السودان  https://t.co/4OAhMYHnav</t>
  </si>
  <si>
    <t>['https://www.suna-news.net/read?id=754608']</t>
  </si>
  <si>
    <t>['https://pbs.twimg.com/media/FiFOiufWYAAfIfn.jpg']</t>
  </si>
  <si>
    <t>https://twitter.com/SUNA_AGENCY/status/1594642768625897473</t>
  </si>
  <si>
    <t>https://pbs.twimg.com/media/FiFOiufWYAAfIfn.jpg</t>
  </si>
  <si>
    <t>2022-11-21 12:33:46 CAT</t>
  </si>
  <si>
    <t>صالون العباسي يقدم لمسة وفاء للاعلامي الراحل عماد الدين إبراهيم  https://t.co/Ncw6qji6a6  #سونا #السودان  https://t.co/a1wwv57lXa</t>
  </si>
  <si>
    <t>['https://www.suna-news.net/read?id=754605']</t>
  </si>
  <si>
    <t>['https://pbs.twimg.com/media/FiFMh94XoAAIP56.jpg', 'https://pbs.twimg.com/media/FiFMjUrWQAAUxuN.jpg', 'https://pbs.twimg.com/media/FiFMj-gWYAERgnc.jpg']</t>
  </si>
  <si>
    <t>https://twitter.com/SUNA_AGENCY/status/1594640206812307456</t>
  </si>
  <si>
    <t>https://pbs.twimg.com/media/FiFMh94XoAAIP56.jpg</t>
  </si>
  <si>
    <t>2022-11-21 12:26:11 CAT</t>
  </si>
  <si>
    <t>وزير المعادن و والي جنوب دارفور يتفقان على إكمال مشروعات التنمية بمناطق التعدين بالردوم  https://t.co/vF8VnKe4EO  #سونا #السودان  https://t.co/V1xaxIQWsP</t>
  </si>
  <si>
    <t>['https://www.suna-news.net/read?id=754602']</t>
  </si>
  <si>
    <t>['https://pbs.twimg.com/media/FiFKmU-WYAEtHmy.jpg']</t>
  </si>
  <si>
    <t>https://twitter.com/SUNA_AGENCY/status/1594638296839512064</t>
  </si>
  <si>
    <t>https://pbs.twimg.com/media/FiFKmU-WYAEtHmy.jpg</t>
  </si>
  <si>
    <t>2022-11-21 12:21:33 CAT</t>
  </si>
  <si>
    <t>تغطية 81% من المستهدفين بالحملة القومية للتطعيم بلقاحات كوفيد 19 جولة أكتوبر بولاية الجزيرة  https://t.co/whf6bnBsXA  #سونا #السودان  https://t.co/LJH3AcJNJV</t>
  </si>
  <si>
    <t>['https://www.suna-news.net/read?id=754604']</t>
  </si>
  <si>
    <t>['https://pbs.twimg.com/media/FiFJNV6XwAA7F7-.jpg']</t>
  </si>
  <si>
    <t>https://twitter.com/SUNA_AGENCY/status/1594637130692804608</t>
  </si>
  <si>
    <t>https://pbs.twimg.com/media/FiFJNV6XwAA7F7-.jpg</t>
  </si>
  <si>
    <t>2022-11-21 12:14:43 CAT</t>
  </si>
  <si>
    <t>الهلال الأحمر القطري بالتعاون مع مفوضية العودة الطوعية يدشن بمدينة الفاشر، فعاليات مبادرة مونديال قطر وذلك بتوفير مشاهدة مجانية لمباريات كأس العالم للنازحين واللاجئين  https://t.co/5P22VpNe2K  #سونا #السودان  https://t.co/wf1zX2H4BV</t>
  </si>
  <si>
    <t>['https://www.suna-news.net/read?id=754606']</t>
  </si>
  <si>
    <t>['https://pbs.twimg.com/media/FiFIcq9WAAAsPR6.jpg']</t>
  </si>
  <si>
    <t>https://twitter.com/SUNA_AGENCY/status/1594635412827697152</t>
  </si>
  <si>
    <t>https://pbs.twimg.com/media/FiFIcq9WAAAsPR6.jpg</t>
  </si>
  <si>
    <t>2022-11-21 10:35:42 CAT</t>
  </si>
  <si>
    <t>يوم الحقل لإزالة شجرة المسكيت وحصاد محصول الذرة بمشروع الجزيرة  https://t.co/W8OIl0VjqK  #سونا #السودان  https://t.co/iglbgX61SS</t>
  </si>
  <si>
    <t>['https://www.suna-news.net/read?id=754601']</t>
  </si>
  <si>
    <t>['https://pbs.twimg.com/media/FiExM6TXgAY6QOI.jpg', 'https://pbs.twimg.com/media/FiExSwTWQAEAfUT.jpg', 'https://pbs.twimg.com/media/FiExTniXkAA9Bq9.jpg']</t>
  </si>
  <si>
    <t>https://twitter.com/SUNA_AGENCY/status/1594610490554073088</t>
  </si>
  <si>
    <t>https://pbs.twimg.com/media/FiExM6TXgAY6QOI.jpg</t>
  </si>
  <si>
    <t>2022-11-21 10:29:47 CAT</t>
  </si>
  <si>
    <t>الصحة بالنيل الابيض تمتدح جهود شركة بشائر في دعم القطاع الصحي  https://t.co/wXuw8ZC7sT  #سونا #السودان  https://t.co/jPbPiwgw7D</t>
  </si>
  <si>
    <t>['https://www.suna-news.net/read?id=754594']</t>
  </si>
  <si>
    <t>['https://pbs.twimg.com/media/FiEwF4hWAAEWbIS.jpg']</t>
  </si>
  <si>
    <t>https://twitter.com/SUNA_AGENCY/status/1594609002264104961</t>
  </si>
  <si>
    <t>https://pbs.twimg.com/media/FiEwF4hWAAEWbIS.jpg</t>
  </si>
  <si>
    <t>2022-11-21 10:25:15 CAT</t>
  </si>
  <si>
    <t>بدء الصرف القاعدي لـ(4680) أسرة فقيرة بمحلية الخرطوم  https://t.co/sbdJtF5a8G  #سونا #السودان  https://t.co/toHHaUsfFM</t>
  </si>
  <si>
    <t>['https://www.suna-news.net/read?id=754596']</t>
  </si>
  <si>
    <t>['https://pbs.twimg.com/media/FiEuqY-XkAEHCot.jpg']</t>
  </si>
  <si>
    <t>https://twitter.com/SUNA_AGENCY/status/1594607863389093891</t>
  </si>
  <si>
    <t>https://pbs.twimg.com/media/FiEuqY-XkAEHCot.jpg</t>
  </si>
  <si>
    <t>2022-11-21 10:20:15 CAT</t>
  </si>
  <si>
    <t>مونديال قطر يرفع إيرادات "فيفا" لمستوى قياسي  https://t.co/afByV8Jf62  #سونا #السودان  https://t.co/nfMH96zxvR</t>
  </si>
  <si>
    <t>['https://www.suna-news.net/read?id=754597']</t>
  </si>
  <si>
    <t>['https://pbs.twimg.com/media/FiEuGIQWIAEFwmC.jpg']</t>
  </si>
  <si>
    <t>https://twitter.com/SUNA_AGENCY/status/1594606605852721153</t>
  </si>
  <si>
    <t>https://pbs.twimg.com/media/FiEuGIQWIAEFwmC.jpg</t>
  </si>
  <si>
    <t>2022-11-21 09:37:27 CAT</t>
  </si>
  <si>
    <t>والي الخرطوم يعلن إستئناف الخطة الاسكانية لقرى كرري ويقف على أوضاع الخدمات ويصدر جملة موجهات لدعم الاستقرار بالريف  https://t.co/FpCSQnUtbk  #سونا #السودان  https://t.co/aAiw8lhgvX</t>
  </si>
  <si>
    <t>['https://www.suna-news.net/read?id=754589']</t>
  </si>
  <si>
    <t>['https://pbs.twimg.com/media/FiEjySXWAAAdsOU.jpg', 'https://pbs.twimg.com/media/FiEjziIWAAApKyY.jpg', 'https://pbs.twimg.com/media/FiEj0asXkAI_qss.jpg', 'https://pbs.twimg.com/media/FiEj1KsX0AAPQS0.jpg']</t>
  </si>
  <si>
    <t>https://twitter.com/SUNA_AGENCY/status/1594595831533154304</t>
  </si>
  <si>
    <t>https://pbs.twimg.com/media/FiEjySXWAAAdsOU.jpg</t>
  </si>
  <si>
    <t>2022-11-21 09:28:40 CAT</t>
  </si>
  <si>
    <t>اتفاق بين وزارة المالية ولاية سنار ومصنع جياد للاثاث لتوفير الاجلاس للمدارس بالمحليات  https://t.co/9xMm3tk1RR  #سونا #السودان  https://t.co/ns0HNFX7ZK</t>
  </si>
  <si>
    <t>['https://www.suna-news.net/read?id=754592']</t>
  </si>
  <si>
    <t>['https://pbs.twimg.com/media/FiEh3UXXEAQ3D2e.jpg']</t>
  </si>
  <si>
    <t>https://twitter.com/SUNA_AGENCY/status/1594593625102757888</t>
  </si>
  <si>
    <t>https://pbs.twimg.com/media/FiEh3UXXEAQ3D2e.jpg</t>
  </si>
  <si>
    <t>2022-11-21 09:20:45 CAT</t>
  </si>
  <si>
    <t>الكشف عن حملة كبرى لمحاربة تحرك الآليات غير المرخصة بالخرطوم  https://t.co/2ohAp6oa82  #سونا #السودان  https://t.co/2D0xvKM4O5</t>
  </si>
  <si>
    <t>['https://www.suna-news.net/read?id=754588']</t>
  </si>
  <si>
    <t>['https://pbs.twimg.com/media/FiEgP3nWAAEbxbG.jpg']</t>
  </si>
  <si>
    <t>https://twitter.com/SUNA_AGENCY/status/1594591630526451712</t>
  </si>
  <si>
    <t>https://pbs.twimg.com/media/FiEgP3nWAAEbxbG.jpg</t>
  </si>
  <si>
    <t>2022-11-21 01:00:14 CAT</t>
  </si>
  <si>
    <t>اتحاد الغرف الصناعية يبحث مع وفد من المجلس الهندي لترويج صادرات الحبوب الزيتية ومنتجاتها ، اوجه التعاون المشترك  https://t.co/h65wKhV9gy  #سونا #السودان  https://t.co/QB7VnFdeuP</t>
  </si>
  <si>
    <t>['https://suna-news.net/read?id=754586']</t>
  </si>
  <si>
    <t>['https://pbs.twimg.com/media/FiCuEgmWQAEXpvh.jpg']</t>
  </si>
  <si>
    <t>https://twitter.com/SUNA_AGENCY/status/1594465669717798912</t>
  </si>
  <si>
    <t>https://pbs.twimg.com/media/FiCuEgmWQAEXpvh.jpg</t>
  </si>
  <si>
    <t>2022-11-21 00:50:22 CAT</t>
  </si>
  <si>
    <t>الإحصاء المركزي يشرع في تنفيذ المسح الوطني للفقر متعدد الأبعاد   https://t.co/TkpgPB1KqW  #سونا #السودان  https://t.co/S2Ot11Wi4j</t>
  </si>
  <si>
    <t>['https://suna-news.net/read?id=754585']</t>
  </si>
  <si>
    <t>['https://pbs.twimg.com/media/FiCr0W3X0AADqO7.jpg', 'https://pbs.twimg.com/media/FiCr0l1WQAIp3ey.jpg']</t>
  </si>
  <si>
    <t>https://twitter.com/SUNA_AGENCY/status/1594463190527905792</t>
  </si>
  <si>
    <t>https://pbs.twimg.com/media/FiCr0W3X0AADqO7.jpg</t>
  </si>
  <si>
    <t>2022-11-21 00:28:27 CAT</t>
  </si>
  <si>
    <t>وزير الصحة الإتحادي يعلن عن حزمة من التدخلات العاجلة والآجلة للتصدي للاوبئة بشمال دارفور  https://t.co/PK8avMT490  #سونا #السودان  https://t.co/CzW0xU2X0n</t>
  </si>
  <si>
    <t>['https://suna-news.net/read?id=754584']</t>
  </si>
  <si>
    <t>['https://pbs.twimg.com/media/FiCmzKrWAAAbaJ_.jpg']</t>
  </si>
  <si>
    <t>https://twitter.com/SUNA_AGENCY/status/1594457673885679616</t>
  </si>
  <si>
    <t>https://pbs.twimg.com/media/FiCmzKrWAAAbaJ_.jpg</t>
  </si>
  <si>
    <t>2022-11-21 00:20:01 CAT</t>
  </si>
  <si>
    <t>والي وسط دارفور يؤكد الإهتمام بتطوير عمل شرطة مرور الولاية  https://t.co/IR2cR2tgOg    #سونا #السودان  https://t.co/kn1wPIsGRS</t>
  </si>
  <si>
    <t>['https://suna-news.net/read?id=754583']</t>
  </si>
  <si>
    <t>['https://pbs.twimg.com/media/FiCk3g8XkAAFcTy.jpg']</t>
  </si>
  <si>
    <t>https://twitter.com/SUNA_AGENCY/status/1594455550682664963</t>
  </si>
  <si>
    <t>https://pbs.twimg.com/media/FiCk3g8XkAAFcTy.jpg</t>
  </si>
  <si>
    <t>2022-11-21 00:12:11 CAT</t>
  </si>
  <si>
    <t>وزارة الري والموارد المائية تنفي اي انحسار مفاجئ للنيل  https://t.co/FzOb7SGkkW    #سونا #السودان  https://t.co/REELGG2lLF</t>
  </si>
  <si>
    <t>['https://suna-news.net/read?id=754576']</t>
  </si>
  <si>
    <t>['https://pbs.twimg.com/media/FiCjFNrXEAEylAy.jpg']</t>
  </si>
  <si>
    <t>https://twitter.com/SUNA_AGENCY/status/1594453580722982912</t>
  </si>
  <si>
    <t>https://pbs.twimg.com/media/FiCjFNrXEAEylAy.jpg</t>
  </si>
  <si>
    <t>2022-11-21 00:04:26 CAT</t>
  </si>
  <si>
    <t>وفد من "الفاو" يزور شمال دارفور لمتابعة تنفيذ برنامج الأمن الغذائي والتغذوي  https://t.co/MwOpAmwi2a   #سونا #السودان  https://t.co/1RQBmbdlIr</t>
  </si>
  <si>
    <t>['https://suna-news.net/read?id=754581']</t>
  </si>
  <si>
    <t>['https://pbs.twimg.com/media/FiChTiYXkAYZNh2.jpg']</t>
  </si>
  <si>
    <t>https://twitter.com/SUNA_AGENCY/status/1594451627360096258</t>
  </si>
  <si>
    <t>https://pbs.twimg.com/media/FiChTiYXkAYZNh2.jpg</t>
  </si>
  <si>
    <t>2022-11-20 22:07:31 CAT</t>
  </si>
  <si>
    <t>وزير التربية والتعليم بولاية الخرطوم يوجه إدارة المرحلة الثانوية بالمشاركة في حملات النظافة  https://t.co/m1y2E3yGwT  #سونا #السودان  https://t.co/FSU5umypV9</t>
  </si>
  <si>
    <t>['https://www.suna-news.net/read?id=754579']</t>
  </si>
  <si>
    <t>['https://pbs.twimg.com/media/FiCGC6uXoAIu8KD.jpg', 'https://pbs.twimg.com/media/FiCGHQHXEAAa9JR.jpg', 'https://pbs.twimg.com/media/FiCGHRBWIAAwDqr.jpg', 'https://pbs.twimg.com/media/FiCGHRsXwAMYUV3.jpg']</t>
  </si>
  <si>
    <t>https://twitter.com/SUNA_AGENCY/status/1594422206364553217</t>
  </si>
  <si>
    <t>https://pbs.twimg.com/media/FiCGC6uXoAIu8KD.jpg</t>
  </si>
  <si>
    <t>2022-11-20 21:57:53 CAT</t>
  </si>
  <si>
    <t>البرهان يهنئ أمير دولة قطر بنجاح تنظيم بطولة كأس العالم  https://t.co/l5cMdrbHar   #سونا #السودان  https://t.co/tt1wY9jjQM</t>
  </si>
  <si>
    <t>['https://www.suna-news.net/read?id=754578']</t>
  </si>
  <si>
    <t>['https://pbs.twimg.com/media/FiCD4szXgAMzNf8.jpg']</t>
  </si>
  <si>
    <t>https://twitter.com/SUNA_AGENCY/status/1594419782274744320</t>
  </si>
  <si>
    <t>https://pbs.twimg.com/media/FiCD4szXgAMzNf8.jpg</t>
  </si>
  <si>
    <t>2022-11-20 21:34:32 CAT</t>
  </si>
  <si>
    <t>السفير البريطاني بالخرطوم يزور بيت الخليفة التاريخي في أمدرمان  https://t.co/rNT76zsORa  #سونا #السودان  https://t.co/Ze6A9uQdpu</t>
  </si>
  <si>
    <t>['https://www.suna-news.net/read?id=754572']</t>
  </si>
  <si>
    <t>['https://pbs.twimg.com/media/FiB9S4GWQAMuCZt.jpg', 'https://pbs.twimg.com/media/FiB-OsDX0AIdc3z.jpg', 'https://pbs.twimg.com/media/FiB-OsCXoAAlbAZ.jpg', 'https://pbs.twimg.com/media/FiB-OsAXgAAl0Ju.jpg']</t>
  </si>
  <si>
    <t>https://twitter.com/SUNA_AGENCY/status/1594413905475866625</t>
  </si>
  <si>
    <t>https://pbs.twimg.com/media/FiB9S4GWQAMuCZt.jpg</t>
  </si>
  <si>
    <t>2022-11-20 21:10:48 CAT</t>
  </si>
  <si>
    <t>وزير الثروة الحيوانية يلتقي وزير الحكم الاتحادي  https://t.co/o0prE4FW6Z  #سونا #السودان  https://t.co/vwAzF2STey</t>
  </si>
  <si>
    <t>['https://www.suna-news.net/read?id=754571']</t>
  </si>
  <si>
    <t>['https://pbs.twimg.com/media/FiB5NrVWQAUqCkt.jpg']</t>
  </si>
  <si>
    <t>https://twitter.com/SUNA_AGENCY/status/1594407933315616768</t>
  </si>
  <si>
    <t>https://pbs.twimg.com/media/FiB5NrVWQAUqCkt.jpg</t>
  </si>
  <si>
    <t>2022-11-20 21:07:26 CAT</t>
  </si>
  <si>
    <t>حاكم إقليم النيل الأزرق يطلع على الجهود الجارية لإعداد مقترحات مشروع الموازنة للعام المالي 2023   https://t.co/uZHbHtvdoP  #سونا #السودان  https://t.co/jmZN1OZ9Cv</t>
  </si>
  <si>
    <t>['https://www.suna-news.net/read?id=754569']</t>
  </si>
  <si>
    <t>['https://pbs.twimg.com/media/FiB4UpMXkAAhANu.jpg']</t>
  </si>
  <si>
    <t>https://twitter.com/SUNA_AGENCY/status/1594407086846533632</t>
  </si>
  <si>
    <t>https://pbs.twimg.com/media/FiB4UpMXkAAhANu.jpg</t>
  </si>
  <si>
    <t>2022-11-20 20:58:43 CAT</t>
  </si>
  <si>
    <t>الدفاع المدني يخمد حريق هائل بحلة خوجلي بالخرطوم بحري  https://t.co/RG3NgF8uPX  #سونا #السودان  https://t.co/zkiiu3caFb</t>
  </si>
  <si>
    <t>['https://www.suna-news.net/read?id=754566']</t>
  </si>
  <si>
    <t>['https://pbs.twimg.com/media/FiB2nEjXgAIqccS.jpg']</t>
  </si>
  <si>
    <t>https://twitter.com/SUNA_AGENCY/status/1594404891640070145</t>
  </si>
  <si>
    <t>https://pbs.twimg.com/media/FiB2nEjXgAIqccS.jpg</t>
  </si>
  <si>
    <t>2022-11-20 20:53:08 CAT</t>
  </si>
  <si>
    <t>مدير التمويل الأصغر والشراكة بولاية الخرطوم يعلن خلال اجتماع مشترك مع محلية جبل أولياء الاتجاه لتضمين  أهداف التنمية المستدامة في موازنة 2023م  https://t.co/JPeo7qpCUo  #سونا #السودان  https://t.co/lmsyXCs42j</t>
  </si>
  <si>
    <t>['https://www.suna-news.net/read?id=754567']</t>
  </si>
  <si>
    <t>['https://pbs.twimg.com/media/FiB0gBdXwAIGeez.jpg']</t>
  </si>
  <si>
    <t>https://twitter.com/SUNA_AGENCY/status/1594403486178893827</t>
  </si>
  <si>
    <t>https://pbs.twimg.com/media/FiB0gBdXwAIGeez.jpg</t>
  </si>
  <si>
    <t>2022-11-20 20:35:58 CAT</t>
  </si>
  <si>
    <t>وزير العدل: إتجاه للتعديل في قانون ولوائح مجلس تنظيم مهنة القانون   #سونا #السودان  https://t.co/wKLgyBh1vB</t>
  </si>
  <si>
    <t>['https://youtu.be/UkExBGPO60o']</t>
  </si>
  <si>
    <t>https://twitter.com/SUNA_AGENCY/status/1594399167371411456</t>
  </si>
  <si>
    <t>2022-11-20 20:32:22 CAT</t>
  </si>
  <si>
    <t>الامين العام لحكومة شمال كردفان يلتقي المدير الاقليمي لمؤسسة البصر العالمية   https://t.co/Ec9HOpck1z  #سونا #السودان  https://t.co/SIrmzdBILg</t>
  </si>
  <si>
    <t>['https://suna-news.net/read?id=754540']</t>
  </si>
  <si>
    <t>['https://pbs.twimg.com/media/FiBwwftXwAAuVAc.jpg']</t>
  </si>
  <si>
    <t>https://twitter.com/SUNA_AGENCY/status/1594398261921603588</t>
  </si>
  <si>
    <t>https://pbs.twimg.com/media/FiBwwftXwAAuVAc.jpg</t>
  </si>
  <si>
    <t>2022-11-20 20:28:21 CAT</t>
  </si>
  <si>
    <t>اكتمال الإستعدادات لاستقبال مولانا محمد عثمان الميرغني غدا  https://t.co/A561WBLotq  #سونا #السودان  https://t.co/rP0ngfpoSH</t>
  </si>
  <si>
    <t>['https://www.suna-news.net/read?id=754560']</t>
  </si>
  <si>
    <t>['https://pbs.twimg.com/media/FiBvoeCWIAEXKi3.jpg']</t>
  </si>
  <si>
    <t>https://twitter.com/SUNA_AGENCY/status/1594397249911803904</t>
  </si>
  <si>
    <t>https://pbs.twimg.com/media/FiBvoeCWIAEXKi3.jpg</t>
  </si>
  <si>
    <t>2022-11-20 20:24:51 CAT</t>
  </si>
  <si>
    <t>شباب تجمع رفاعة بالنيل الازرق يؤكد دعمه للإستقرار والأمن والتعايش السلمي بالاقليم  https://t.co/C5sZ2RhKPE  #سونا #السودان  https://t.co/JrZbuaJ47N</t>
  </si>
  <si>
    <t>['https://www.suna-news.net/read?id=754563']</t>
  </si>
  <si>
    <t>['https://pbs.twimg.com/media/FiButX6WYAEueIn.jpg']</t>
  </si>
  <si>
    <t>https://twitter.com/SUNA_AGENCY/status/1594396370198200325</t>
  </si>
  <si>
    <t>https://pbs.twimg.com/media/FiButX6WYAEueIn.jpg</t>
  </si>
  <si>
    <t>2022-11-20 20:20:30 CAT</t>
  </si>
  <si>
    <t>في يوم الطفل العالمي .. الأمين العام للمجلس القومي لرعاية الطفولة يدعو لضم الخلاوى لوزارة التربية والتعليم  https://t.co/edENZgxUed  #سونا #السودان  https://t.co/74hczGBqr5</t>
  </si>
  <si>
    <t>['https://www.suna-news.net/read?id=754561']</t>
  </si>
  <si>
    <t>['https://pbs.twimg.com/media/FiBtmacX0AQuH28.jpg']</t>
  </si>
  <si>
    <t>https://twitter.com/SUNA_AGENCY/status/1594395276109832197</t>
  </si>
  <si>
    <t>https://pbs.twimg.com/media/FiBtmacX0AQuH28.jpg</t>
  </si>
  <si>
    <t>2022-11-20 20:15:56 CAT</t>
  </si>
  <si>
    <t>تجمع الوفاق السوداني يدعو لتكوين مجلس تشريعي مؤقت عن طريق الديمقراطية التوافقية  https://t.co/WeEIkLuQpw  #سونا #السودان  https://t.co/fytUOa136T</t>
  </si>
  <si>
    <t>['https://www.suna-news.net/read?id=754562']</t>
  </si>
  <si>
    <t>['https://pbs.twimg.com/media/FiBszl3XwAIvsRE.jpg']</t>
  </si>
  <si>
    <t>https://twitter.com/SUNA_AGENCY/status/1594394125729763328</t>
  </si>
  <si>
    <t>https://pbs.twimg.com/media/FiBszl3XwAIvsRE.jpg</t>
  </si>
  <si>
    <t>2022-11-20 20:11:17 CAT</t>
  </si>
  <si>
    <t>حزب الأمة بقيادة مبارك المهدي يرحب بعودة السيد محمد عثمان الميرغني  https://t.co/iDFb5RunEH   #سونا #السودان  https://t.co/Nz4PFYoFtX</t>
  </si>
  <si>
    <t>['https://suna-news.net/read?id=754556']</t>
  </si>
  <si>
    <t>['https://pbs.twimg.com/media/FiBr8QVWQAAtxHF.jpg']</t>
  </si>
  <si>
    <t>https://twitter.com/SUNA_AGENCY/status/1594392953530843137</t>
  </si>
  <si>
    <t>https://pbs.twimg.com/media/FiBr8QVWQAAtxHF.jpg</t>
  </si>
  <si>
    <t>2022-11-20 20:02:16 CAT</t>
  </si>
  <si>
    <t>حملة تطعيم ضد السعر والقضاء على الكلاب الضالة بالخرطوم  https://t.co/bwh6KB3GW3   #سونا #السودان  https://t.co/YMdNYnSwju</t>
  </si>
  <si>
    <t>['https://suna-news.net/read?id=754558']</t>
  </si>
  <si>
    <t>['https://pbs.twimg.com/media/FiBp2yBXEAAaKux.jpg']</t>
  </si>
  <si>
    <t>https://twitter.com/SUNA_AGENCY/status/1594390687646195720</t>
  </si>
  <si>
    <t>https://pbs.twimg.com/media/FiBp2yBXEAAaKux.jpg</t>
  </si>
  <si>
    <t>2022-11-20 19:53:15 CAT</t>
  </si>
  <si>
    <t>إنعقاد الاجتماع المشترك للجنة الأمنية بين ولايتي النيل الأبيض وشمال كردفان  https://t.co/VdnFbMYVCc   #سونا #السودان  https://t.co/HB57e96LIt</t>
  </si>
  <si>
    <t>['https://suna-news.net/read?id=754557']</t>
  </si>
  <si>
    <t>['https://pbs.twimg.com/media/FiBn0SIWYAIwWoi.jpg']</t>
  </si>
  <si>
    <t>https://twitter.com/SUNA_AGENCY/status/1594388418682703873</t>
  </si>
  <si>
    <t>https://pbs.twimg.com/media/FiBn0SIWYAIwWoi.jpg</t>
  </si>
  <si>
    <t>2022-11-20 19:41:02 CAT</t>
  </si>
  <si>
    <t>محكمة قضية مقتل العقيد شرطة بريمة تواصل جلساتها  https://t.co/7UwZQ7tPZd   #سونا #السودان  https://t.co/k2OcYL6Pqs</t>
  </si>
  <si>
    <t>['https://suna-news.net/read?id=754554']</t>
  </si>
  <si>
    <t>['https://pbs.twimg.com/media/FiBlBSUWIAA5N5-.jpg']</t>
  </si>
  <si>
    <t>https://twitter.com/SUNA_AGENCY/status/1594385343230447616</t>
  </si>
  <si>
    <t>https://pbs.twimg.com/media/FiBlBSUWIAA5N5-.jpg</t>
  </si>
  <si>
    <t>2022-11-20 19:30:29 CAT</t>
  </si>
  <si>
    <t>العدل: إتجاه للتعديل في قانون ولوائح مجلس تنظيم مهنة القانون  https://t.co/cbF625N7D8   #سونا #السودان  https://t.co/tbDaLnMAGM</t>
  </si>
  <si>
    <t>['https://suna-news.net/read?id=754549']</t>
  </si>
  <si>
    <t>['https://pbs.twimg.com/media/FiBigHRWAAEsdO7.jpg', 'https://pbs.twimg.com/media/FiBimdMWYAEzTD2.jpg']</t>
  </si>
  <si>
    <t>https://twitter.com/SUNA_AGENCY/status/1594382685958438913</t>
  </si>
  <si>
    <t>https://pbs.twimg.com/media/FiBigHRWAAEsdO7.jpg</t>
  </si>
  <si>
    <t>2022-11-20 19:18:26 CAT</t>
  </si>
  <si>
    <t>وزير الحكم الاتحادي يلتقي وفد مجلس حكماء ولاية سنار  https://t.co/AUHuNg9sC3   #سونا #السودان  https://t.co/txvujl941y</t>
  </si>
  <si>
    <t>['https://suna-news.net/read?id=754548']</t>
  </si>
  <si>
    <t>['https://pbs.twimg.com/media/FiBf2FPXoAILJKG.jpg']</t>
  </si>
  <si>
    <t>https://twitter.com/SUNA_AGENCY/status/1594379653292359680</t>
  </si>
  <si>
    <t>https://pbs.twimg.com/media/FiBf2FPXoAILJKG.jpg</t>
  </si>
  <si>
    <t>2022-11-20 18:29:03 CAT</t>
  </si>
  <si>
    <t>المدير العام لجهاز المخابرات الوطني الاثيوبي يختتم زيارته للخرطوم  https://t.co/MuGz7f7jDY  #سونا #السودان  https://t.co/aMhJFm33Ss</t>
  </si>
  <si>
    <t>['https://suna-news.net/read?id=754551']</t>
  </si>
  <si>
    <t>['https://pbs.twimg.com/media/FiBUiwHWAAkiYmD.jpg']</t>
  </si>
  <si>
    <t>https://twitter.com/SUNA_AGENCY/status/1594367226533928960</t>
  </si>
  <si>
    <t>https://pbs.twimg.com/media/FiBUiwHWAAkiYmD.jpg</t>
  </si>
  <si>
    <t>2022-11-20 15:25:47 CAT</t>
  </si>
  <si>
    <t>نائب رئيس مجلس السيادة يستقبل مدير المخابرات الإثيوبي   #سونا #السودان  https://t.co/BG7N87MIMr</t>
  </si>
  <si>
    <t>https://twitter.com/SUNA_AGENCY/status/1594321105203888128</t>
  </si>
  <si>
    <t>https://pbs.twimg.com/ext_tw_video_thumb/1594320754228842497/pu/img/kbqyzMEeq3m8Dpbx.jpg</t>
  </si>
  <si>
    <t>2022-11-20 15:21:14 CAT</t>
  </si>
  <si>
    <t>الري وجامعة الخرطوم يتفقان على التعاون في مجال البحوث والتدريب  https://t.co/SZMiPdpkEB  #سونا #السودان  https://t.co/oWcSApWh9s</t>
  </si>
  <si>
    <t>['https://www.suna-news.net/read?id=754543']</t>
  </si>
  <si>
    <t>['https://pbs.twimg.com/media/FiApNQ3WIAAVhDk.jpg']</t>
  </si>
  <si>
    <t>https://twitter.com/SUNA_AGENCY/status/1594319963245903873</t>
  </si>
  <si>
    <t>https://pbs.twimg.com/media/FiApNQ3WIAAVhDk.jpg</t>
  </si>
  <si>
    <t>2022-11-20 15:17:11 CAT</t>
  </si>
  <si>
    <t>القضارف تكمل ترتيباتها لانطلاقة حملة التطعيم بلقاحات كورونا  https://t.co/7Zvz4xzQV1  #سونا #السودان  https://t.co/W6oHWLKtQS</t>
  </si>
  <si>
    <t>['https://www.suna-news.net/read?id=754532']</t>
  </si>
  <si>
    <t>['https://pbs.twimg.com/media/FiAoIASXEAA_voT.jpg']</t>
  </si>
  <si>
    <t>https://twitter.com/SUNA_AGENCY/status/1594318940439814144</t>
  </si>
  <si>
    <t>https://pbs.twimg.com/media/FiAoIASXEAA_voT.jpg</t>
  </si>
  <si>
    <t>2022-11-20 15:10:51 CAT</t>
  </si>
  <si>
    <t>الشباب والرياضة بالنيل الأبيض تبحث مع شركة تنكس تنفيذ القرية الأولمبية   https://t.co/lVxrxQy5Xk  #سونا #السودان  https://t.co/dWhYNQU5jj</t>
  </si>
  <si>
    <t>['https://www.suna-news.net/read?id=754530']</t>
  </si>
  <si>
    <t>['https://pbs.twimg.com/media/FiAm4aWWYAAGOUJ.jpg']</t>
  </si>
  <si>
    <t>https://twitter.com/SUNA_AGENCY/status/1594317349905219585</t>
  </si>
  <si>
    <t>https://pbs.twimg.com/media/FiAm4aWWYAAGOUJ.jpg</t>
  </si>
  <si>
    <t>2022-11-20 15:01:15 CAT</t>
  </si>
  <si>
    <t>وصول 47,893 طن من الذرة مساعدات انسانية أمريكية للسودان  https://t.co/wgHQOxxOMO  #سونا #السودان  https://t.co/dTXUugUnMQ</t>
  </si>
  <si>
    <t>['https://www.suna-news.net/read?id=754535']</t>
  </si>
  <si>
    <t>['https://pbs.twimg.com/media/FiAjacbWAAMjZ4D.jpg', 'https://pbs.twimg.com/media/FiAjpxEXgAU0ob7.jpg']</t>
  </si>
  <si>
    <t>https://twitter.com/SUNA_AGENCY/status/1594314931943399424</t>
  </si>
  <si>
    <t>https://pbs.twimg.com/media/FiAjacbWAAMjZ4D.jpg</t>
  </si>
  <si>
    <t>2022-11-20 14:49:12 CAT</t>
  </si>
  <si>
    <t>والي كسلا يدشن حملة مكافحة نواقل الأمراض الجولة الثانية  https://t.co/4BGgQ1z898  #سونا #السودان  https://t.co/dNZdKAThRq</t>
  </si>
  <si>
    <t>['https://www.suna-news.net/read?id=754536']</t>
  </si>
  <si>
    <t>['https://pbs.twimg.com/media/FiAh5DbXoAARkXW.jpg', 'https://pbs.twimg.com/media/FiAh517XwAMk0nn.jpg']</t>
  </si>
  <si>
    <t>https://twitter.com/SUNA_AGENCY/status/1594311898920632322</t>
  </si>
  <si>
    <t>https://pbs.twimg.com/media/FiAh5DbXoAARkXW.jpg</t>
  </si>
  <si>
    <t>2022-11-20 14:45:10 CAT</t>
  </si>
  <si>
    <t>المدير العام لشرطة ولاية الخرطوم: توفير الأمن للمواطن مسئولية دستورية ووطنية  https://t.co/HcHPwYk8uK  #سونا #السودان  https://t.co/hOwzg8uxsV</t>
  </si>
  <si>
    <t>['https://www.suna-news.net/read?id=754538']</t>
  </si>
  <si>
    <t>['https://pbs.twimg.com/media/FiAgt6IXgAIKCDG.jpg']</t>
  </si>
  <si>
    <t>https://twitter.com/SUNA_AGENCY/status/1594310883932520458</t>
  </si>
  <si>
    <t>https://pbs.twimg.com/media/FiAgt6IXgAIKCDG.jpg</t>
  </si>
  <si>
    <t>2022-11-20 14:22:23 CAT</t>
  </si>
  <si>
    <t>نائب رئيس مجلس السيادة يستقبل مدير المخابرات الإثيوبي  https://t.co/Zah9EcsATZ  #سونا #السودان  https://t.co/zwQ39DkYL9</t>
  </si>
  <si>
    <t>['https://www.suna-news.net/read?id=754534']</t>
  </si>
  <si>
    <t>['https://pbs.twimg.com/media/FiAbjIMWAAMfe3d.jpg', 'https://pbs.twimg.com/media/FiAbrqLXkAAZ4eG.jpg', 'https://pbs.twimg.com/media/FiAbsrSWYAYFyf4.jpg']</t>
  </si>
  <si>
    <t>https://twitter.com/SUNA_AGENCY/status/1594305149773963264</t>
  </si>
  <si>
    <t>https://pbs.twimg.com/media/FiAbjIMWAAMfe3d.jpg</t>
  </si>
  <si>
    <t>2022-11-20 14:17:44 CAT</t>
  </si>
  <si>
    <t>بدء ورشة متابعة المخالطين لمصابي الأمراض المعدية بالنيل الأبيض  https://t.co/VfUO17IhBp  #سونا #السودان  https://t.co/hiFUq0gdoV</t>
  </si>
  <si>
    <t>['https://www.suna-news.net/read?id=754529']</t>
  </si>
  <si>
    <t>['https://pbs.twimg.com/media/FiAazmjXkAEo4Bt.jpg', 'https://pbs.twimg.com/media/FiAa025XEAU4uOA.jpg']</t>
  </si>
  <si>
    <t>https://twitter.com/SUNA_AGENCY/status/1594303981823688705</t>
  </si>
  <si>
    <t>https://pbs.twimg.com/media/FiAazmjXkAEo4Bt.jpg</t>
  </si>
  <si>
    <t>2022-11-20 13:50:59 CAT</t>
  </si>
  <si>
    <t>الصندوق القومي للإمدادات الطبية يجيز الهيكل التنظيمي للصندوق  https://t.co/EhYRMMq1In  #سونا #السودان  https://t.co/57faFyqlaL</t>
  </si>
  <si>
    <t>['https://www.suna-news.net/read?id=754531']</t>
  </si>
  <si>
    <t>['https://pbs.twimg.com/media/FiAUPhXXEAEahL-.jpg', 'https://pbs.twimg.com/media/FiAUQk3XkAAaCK9.jpg']</t>
  </si>
  <si>
    <t>https://twitter.com/SUNA_AGENCY/status/1594297248954945537</t>
  </si>
  <si>
    <t>https://pbs.twimg.com/media/FiAUPhXXEAEahL-.jpg</t>
  </si>
  <si>
    <t>2022-11-20 13:46:05 CAT</t>
  </si>
  <si>
    <t>اتحاد الكرة يتلقى إعتذارا من نظيره الرواندي عن أحداث المباراة الودية  https://t.co/XrpFLu1Mou  #سونا #السودان  https://t.co/tuQmdY96Ft</t>
  </si>
  <si>
    <t>['https://www.suna-news.net/read?id=754527']</t>
  </si>
  <si>
    <t>['https://pbs.twimg.com/media/FiATl7iWAAIQf_B.jpg']</t>
  </si>
  <si>
    <t>https://twitter.com/SUNA_AGENCY/status/1594296015510724610</t>
  </si>
  <si>
    <t>https://pbs.twimg.com/media/FiATl7iWAAIQf_B.jpg</t>
  </si>
  <si>
    <t>2022-11-20 13:42:13 CAT</t>
  </si>
  <si>
    <t>بدء دورة تفتيش مراكز إعداد الصادر بالقضارف والتي نظمتها هيئة المواصفات والمقاييس بمشاركة ولايات البحر الأحمر وكسلا والجزيرة والخرطوم  https://t.co/N0hhiVq1nx  #سونا #السودان  https://t.co/VvZRv1zq9P</t>
  </si>
  <si>
    <t>['https://www.suna-news.net/read?id=754520']</t>
  </si>
  <si>
    <t>['https://pbs.twimg.com/media/FiASYrwXwAAVviM.jpg']</t>
  </si>
  <si>
    <t>https://twitter.com/SUNA_AGENCY/status/1594295041954119682</t>
  </si>
  <si>
    <t>https://pbs.twimg.com/media/FiASYrwXwAAVviM.jpg</t>
  </si>
  <si>
    <t>2022-11-20 13:36:52 CAT</t>
  </si>
  <si>
    <t>دقلو يؤكد دعمه ومساندته لدولة قطر في استضافتها لكأس العالم  https://t.co/mOyEVHrmvI  #سونا #السودان  https://t.co/2KxCG8BH42</t>
  </si>
  <si>
    <t>['https://www.suna-news.net/read?id=754516']</t>
  </si>
  <si>
    <t>['https://pbs.twimg.com/media/FiAQrEnXgAUbcsP.jpg']</t>
  </si>
  <si>
    <t>https://twitter.com/SUNA_AGENCY/status/1594293698744852480</t>
  </si>
  <si>
    <t>https://pbs.twimg.com/media/FiAQrEnXgAUbcsP.jpg</t>
  </si>
  <si>
    <t>2022-11-20 13:26:39 CAT</t>
  </si>
  <si>
    <t>اللجنة القومية العليا لمتابعة الموسم الزراعي الشتوي تؤمن على ضرورة توفير مدخلات الإنتاج  https://t.co/cH4VdH3b7K  #سونا #السودان  https://t.co/7UYaXZq3lI</t>
  </si>
  <si>
    <t>['https://www.suna-news.net/read?id=754526']</t>
  </si>
  <si>
    <t>['https://pbs.twimg.com/media/FiAO-8bWAAAWVmM.jpg']</t>
  </si>
  <si>
    <t>https://twitter.com/SUNA_AGENCY/status/1594291127418593282</t>
  </si>
  <si>
    <t>https://pbs.twimg.com/media/FiAO-8bWAAAWVmM.jpg</t>
  </si>
  <si>
    <t>2022-11-20 13:20:34 CAT</t>
  </si>
  <si>
    <t>كلية تنمية المجتمع بجامعة وادي النيل تعلن جاهزيتها للعمل للحد من ظاهرة ختان الأناث  https://t.co/PDVJ44P2M4  #سونا #السودان  https://t.co/mCSi3UgeNa</t>
  </si>
  <si>
    <t>['https://www.suna-news.net/read?id=754518']</t>
  </si>
  <si>
    <t>['https://pbs.twimg.com/media/FiAM341XgAEgVIX.jpg', 'https://pbs.twimg.com/media/FiAM5o2WQAA9REg.jpg']</t>
  </si>
  <si>
    <t>https://twitter.com/SUNA_AGENCY/status/1594289593179725825</t>
  </si>
  <si>
    <t>https://pbs.twimg.com/media/FiAM341XgAEgVIX.jpg</t>
  </si>
  <si>
    <t>2022-11-20 12:51:32 CAT</t>
  </si>
  <si>
    <t>منبر (سونا) يستضيف اليوم تجمع الوفاق السوداني  https://t.co/BlQilkOovJ  #سونا #السودان  https://t.co/M4x59V6sii</t>
  </si>
  <si>
    <t>['https://www.suna-news.net/read?id=754517']</t>
  </si>
  <si>
    <t>['https://pbs.twimg.com/media/FiAHAZPXoAMaAns.jpg']</t>
  </si>
  <si>
    <t>https://twitter.com/SUNA_AGENCY/status/1594282288208019456</t>
  </si>
  <si>
    <t>https://pbs.twimg.com/media/FiAHAZPXoAMaAns.jpg</t>
  </si>
  <si>
    <t>2022-11-20 12:48:16 CAT</t>
  </si>
  <si>
    <t>وزير الصحة يصل إلى ولاية شمال دارفور للوقوف على  الأوضاع الصحية في أعقاب تسجيل إصابات بحمى الضنك والملاريا  https://t.co/mhZE39FSmQ  #سونا #السودان  https://t.co/5RzftizTZb</t>
  </si>
  <si>
    <t>['https://www.suna-news.net/read?id=754519']</t>
  </si>
  <si>
    <t>['https://pbs.twimg.com/media/FiAGLllWYAAuDqv.jpg', 'https://pbs.twimg.com/media/FiAGggiXkAAGy2b.jpg']</t>
  </si>
  <si>
    <t>https://twitter.com/SUNA_AGENCY/status/1594281466619371523</t>
  </si>
  <si>
    <t>https://pbs.twimg.com/media/FiAGLllWYAAuDqv.jpg</t>
  </si>
  <si>
    <t>2022-11-20 12:44:13 CAT</t>
  </si>
  <si>
    <t>الإرصاد تتوقع أن ترتفع درجات الحرارة بشقيها العظمى والصغرى ارتفاعاً تدريجياً ليشمل معظم أنحاء البلاد  https://t.co/Zb4G2hQMca  #سونا #السودان  https://t.co/q9FTolHXC1</t>
  </si>
  <si>
    <t>['https://www.suna-news.net/read?id=754522']</t>
  </si>
  <si>
    <t>['https://pbs.twimg.com/media/FiAFMRRWYAIxMj9.jpg']</t>
  </si>
  <si>
    <t>https://twitter.com/SUNA_AGENCY/status/1594280446652600322</t>
  </si>
  <si>
    <t>https://pbs.twimg.com/media/FiAFMRRWYAIxMj9.jpg</t>
  </si>
  <si>
    <t>2022-11-20 11:11:20 CAT</t>
  </si>
  <si>
    <t>التربية والتعليم بنهر النيل تبحث السبل الكفيلة لاستقرار تعليم الرحل بوحدتي جنوب وشمال شندي  https://t.co/mBjlx5yCBM  #سونا #السودان  https://t.co/yLDckw8fDh</t>
  </si>
  <si>
    <t>['https://www.suna-news.net/read?id=754515']</t>
  </si>
  <si>
    <t>['https://pbs.twimg.com/media/Fh_u1M-WQAEuPls.jpg', 'https://pbs.twimg.com/media/Fh_u-RvXoAAPPX5.jpg', 'https://pbs.twimg.com/media/Fh_u_TWWYAceah5.jpg']</t>
  </si>
  <si>
    <t>https://twitter.com/SUNA_AGENCY/status/1594257072656470016</t>
  </si>
  <si>
    <t>https://pbs.twimg.com/media/Fh_u1M-WQAEuPls.jpg</t>
  </si>
  <si>
    <t>2022-11-20 10:55:45 CAT</t>
  </si>
  <si>
    <t>تنفيذي البحيرة بولاية نهر النيل يتفقد سير العمل في المرافق التعليمية والخدمية  https://t.co/GJE10TiPVa  #سونا #السودان  https://t.co/3nhG0e1JqC</t>
  </si>
  <si>
    <t>['https://www.suna-news.net/read?id=754512']</t>
  </si>
  <si>
    <t>['https://pbs.twimg.com/media/Fh_sXWTWIAEASPi.jpg', 'https://pbs.twimg.com/media/Fh_sYXDWAAARcCZ.jpg']</t>
  </si>
  <si>
    <t>https://twitter.com/SUNA_AGENCY/status/1594253152232280065</t>
  </si>
  <si>
    <t>https://pbs.twimg.com/media/Fh_sXWTWIAEASPi.jpg</t>
  </si>
  <si>
    <t>2022-11-20 10:52:04 CAT</t>
  </si>
  <si>
    <t>في ورشة إصلاح تمويل النظام الصحي .. وزير الصحة الإتحادي: نطالب بزيادة تمويل الصحة إلى 15% ومراجعة أنظمة التمويل  https://t.co/yqo8PoaDpQ  #سونا #السودان  https://t.co/GG39reBYmJ</t>
  </si>
  <si>
    <t>['https://www.suna-news.net/read?id=754513']</t>
  </si>
  <si>
    <t>['https://pbs.twimg.com/media/Fh_rXiRWYAI7M6M.jpg', 'https://pbs.twimg.com/media/Fh_rYbCX0AEQ8qa.jpg', 'https://pbs.twimg.com/media/Fh_rafCX0AAnAiF.jpg', 'https://pbs.twimg.com/media/Fh_rbTXXEAEyGG6.jpg']</t>
  </si>
  <si>
    <t>https://twitter.com/SUNA_AGENCY/status/1594252221595930624</t>
  </si>
  <si>
    <t>https://pbs.twimg.com/media/Fh_rXiRWYAI7M6M.jpg</t>
  </si>
  <si>
    <t>2022-11-20 10:48:00 CAT</t>
  </si>
  <si>
    <t>🔴 وهي بعوضة سوداء داكنة اللون بها خطوط بيضاء اللون على الارجل ونقاط بيضاء،،  🔴 نشاطها نهاري ،،، من الشروق وحتى قبل الغروب ،،، وتستريح داخل المساكن ،،، وتضع بيضها في المياه الراكده العذبة مثل الأزيار ،، البراميل ،، وغيرها ،،</t>
  </si>
  <si>
    <t>https://twitter.com/SUNA_AGENCY/status/1594251199716511745</t>
  </si>
  <si>
    <t>2022-11-20 10:47:59 CAT</t>
  </si>
  <si>
    <t>وزارة الصحة الاتحادية ادارة تعزيز الصحة   #حمى_النزيف_لازم_تقيف    💥 ناقل ومسبب حمى الضنك  🔴 يسبب المرض فيروس حمى الضنك وهو من عائلة الفيروسات المصفرة (وينتقل) بواسطة لدغة بعوضة الايديس من الشخص المصاب للشخص السليم  https://t.co/m9JzcnyroV</t>
  </si>
  <si>
    <t>['https://pbs.twimg.com/media/Fh_rAhYWYAA_Jn1.jpg']</t>
  </si>
  <si>
    <t>https://twitter.com/SUNA_AGENCY/status/1594251196927250432</t>
  </si>
  <si>
    <t>https://pbs.twimg.com/media/Fh_rAhYWYAA_Jn1.jpg</t>
  </si>
  <si>
    <t>2022-11-20 06:30:55 CAT</t>
  </si>
  <si>
    <t>منتخبا قطر والاكوادور يقصان شريط المونديال اليوم  https://t.co/y8I1ubeFzK  #سونا #السودان  https://t.co/HM8hLZ3VB1</t>
  </si>
  <si>
    <t>['https://suna-news.net/read?id=754509']</t>
  </si>
  <si>
    <t>['https://pbs.twimg.com/media/Fh-wK7kXkAAVrnk.jpg']</t>
  </si>
  <si>
    <t>https://twitter.com/SUNA_AGENCY/status/1594186503227428865</t>
  </si>
  <si>
    <t>https://pbs.twimg.com/media/Fh-wK7kXkAAVrnk.jpg</t>
  </si>
  <si>
    <t>2022-11-19 23:49:45 CAT</t>
  </si>
  <si>
    <t>تدشين مبادرة نائب رئيس مجلس السيادة لمشاهدة كأس العالم بوسط دارفور  https://t.co/YKvgQyzrgl   #سونا #السودان  https://t.co/slwO275s7H</t>
  </si>
  <si>
    <t>['https://suna-news.net/read?id=754508']</t>
  </si>
  <si>
    <t>['https://pbs.twimg.com/media/Fh9UWqfX0AMni0-.jpg']</t>
  </si>
  <si>
    <t>https://twitter.com/SUNA_AGENCY/status/1594085544572719104</t>
  </si>
  <si>
    <t>https://pbs.twimg.com/media/Fh9UWqfX0AMni0-.jpg</t>
  </si>
  <si>
    <t>2022-11-19 23:37:58 CAT</t>
  </si>
  <si>
    <t>جهود مكثفة لمحاربة الحميات النزفية بكسلا  https://t.co/cNSD0AoOMS  #سونا #السودان  https://t.co/cPwWEAAvTU</t>
  </si>
  <si>
    <t>['https://suna-news.net/read?id=754507']</t>
  </si>
  <si>
    <t>['https://pbs.twimg.com/media/Fh9RqG2XkAAlLFI.jpg']</t>
  </si>
  <si>
    <t>https://twitter.com/SUNA_AGENCY/status/1594082579913019392</t>
  </si>
  <si>
    <t>https://pbs.twimg.com/media/Fh9RqG2XkAAlLFI.jpg</t>
  </si>
  <si>
    <t>2022-11-19 23:23:26 CAT</t>
  </si>
  <si>
    <t>أمين ديوان الزكاة بولاية شمال دارفور ووفد الجمعية الخيرية القومية للمعاشيين يطمئنون على أحوال معاشي الديوان وأسر العاملين بالديوان الذين توفاهم الله  https://t.co/0azc1uqqA2  #سونا #السودان  https://t.co/Uvy81YH9CS</t>
  </si>
  <si>
    <t>['https://suna-news.net/read?id=754506']</t>
  </si>
  <si>
    <t>['https://pbs.twimg.com/media/Fh9OUZ9WYAE9DKy.jpg', 'https://pbs.twimg.com/media/Fh9OUvTXoAEJmGL.jpg', 'https://pbs.twimg.com/media/Fh9OVH5WIAY3Lif.jpg']</t>
  </si>
  <si>
    <t>https://twitter.com/SUNA_AGENCY/status/1594078921435275264</t>
  </si>
  <si>
    <t>https://pbs.twimg.com/media/Fh9OUZ9WYAE9DKy.jpg</t>
  </si>
  <si>
    <t>2022-11-19 22:58:21 CAT</t>
  </si>
  <si>
    <t>القضارف: ختام دورة التعايش السلمي بحضور والي القضارف  https://t.co/xQPnnNAW4r  #سونا #السودان  https://t.co/9dsghR3Vzm</t>
  </si>
  <si>
    <t>['https://suna-news.net/read?id=754505']</t>
  </si>
  <si>
    <t>['https://pbs.twimg.com/media/Fh9IlwtXkAAIOhk.jpg']</t>
  </si>
  <si>
    <t>https://twitter.com/SUNA_AGENCY/status/1594072609561481216</t>
  </si>
  <si>
    <t>https://pbs.twimg.com/media/Fh9IlwtXkAAIOhk.jpg</t>
  </si>
  <si>
    <t>2022-11-19 20:12:48 CAT</t>
  </si>
  <si>
    <t>مساعد معتمد اللاجئين لولايات دارفور يلتقي العاملين بمعتمدية الضعين  https://t.co/KhG9mP2NDu  #سونا #السودان  https://t.co/CgXBrImz0t</t>
  </si>
  <si>
    <t>['https://suna-news.net/read?id=754495']</t>
  </si>
  <si>
    <t>['https://pbs.twimg.com/media/Fh8is6EXwAEmLPK.jpg']</t>
  </si>
  <si>
    <t>https://twitter.com/SUNA_AGENCY/status/1594030950488625152</t>
  </si>
  <si>
    <t>https://pbs.twimg.com/media/Fh8is6EXwAEmLPK.jpg</t>
  </si>
  <si>
    <t>2022-11-19 20:06:29 CAT</t>
  </si>
  <si>
    <t>عودة مصفاة الخرطوم للعمل بشكل كامل  https://t.co/bqPuW3Y4ml  #سونا #السودان  https://t.co/hICi1AC6AA</t>
  </si>
  <si>
    <t>['https://suna-news.net/read?id=754496']</t>
  </si>
  <si>
    <t>['https://pbs.twimg.com/media/Fh8hQSLX0AA8lUr.jpg']</t>
  </si>
  <si>
    <t>https://twitter.com/SUNA_AGENCY/status/1594029360448737280</t>
  </si>
  <si>
    <t>https://pbs.twimg.com/media/Fh8hQSLX0AA8lUr.jpg</t>
  </si>
  <si>
    <t>2022-11-19 19:44:10 CAT</t>
  </si>
  <si>
    <t>عضو مجلس السيادة الإنتقالي الفريق بحري مهندس إبراهيم جابر يصل أديس أبابا  https://t.co/RAfzFjS3PC  #سونا #السودان  https://t.co/hoTP6ekds2</t>
  </si>
  <si>
    <t>['https://suna-news.net/read?id=754492']</t>
  </si>
  <si>
    <t>['https://pbs.twimg.com/media/Fh8cJNyWAAIcWWq.jpg']</t>
  </si>
  <si>
    <t>https://twitter.com/SUNA_AGENCY/status/1594023741004161026</t>
  </si>
  <si>
    <t>https://pbs.twimg.com/media/Fh8cJNyWAAIcWWq.jpg</t>
  </si>
  <si>
    <t>2022-11-19 19:22:27 CAT</t>
  </si>
  <si>
    <t>ايفاد والثروة الحيوانية الاتحادية والوزارات المعنية بسنار تقف على ترسيم المسار الاوسط  https://t.co/ztFN03v9hQ  #سونا #السودان  https://t.co/pgGiMTZbAQ</t>
  </si>
  <si>
    <t>['https://suna-news.net/read?id=754473']</t>
  </si>
  <si>
    <t>['https://pbs.twimg.com/media/Fh8XLVKXwAQU2p4.jpg']</t>
  </si>
  <si>
    <t>https://twitter.com/SUNA_AGENCY/status/1594018279500177408</t>
  </si>
  <si>
    <t>https://pbs.twimg.com/media/Fh8XLVKXwAQU2p4.jpg</t>
  </si>
  <si>
    <t>2022-11-19 19:13:12 CAT</t>
  </si>
  <si>
    <t>وزارة الصحة الاتحادية ادارة تعزيز الصحة  #حمى_النزيف_لازم_تقيف   💥 حمى الضنك   🔴 هي عدوى فيروسية تنتقل بلدغة البعوض وتكثر في المناطق الاستوائية وشبه الاستوائية تنتشر الحمى سريعا في المناطق التي يكثر فيها توالد البعوض 🔴 مسميات أخرى للمرض حمى عدن حمى تكسير العظام ابو الركب الدنك  https://t.co/6OqYcLHynx</t>
  </si>
  <si>
    <t>['https://pbs.twimg.com/media/Fh8VDq8XEAAHgue.jpg']</t>
  </si>
  <si>
    <t>https://twitter.com/SUNA_AGENCY/status/1594015948847079424</t>
  </si>
  <si>
    <t>https://pbs.twimg.com/media/Fh8VDq8XEAAHgue.jpg</t>
  </si>
  <si>
    <t>2022-11-19 18:51:10 CAT</t>
  </si>
  <si>
    <t>بدء المؤتمر العالمي الخامس للحبوب الزيتية بفندق كورنثيا بالخرطوم  #سونا #السودان  https://t.co/3cghxOh3P9</t>
  </si>
  <si>
    <t>['https://youtu.be/cYhvR7uAS4g']</t>
  </si>
  <si>
    <t>https://twitter.com/SUNA_AGENCY/status/1594010406812778496</t>
  </si>
  <si>
    <t>2022-11-19 18:42:41 CAT</t>
  </si>
  <si>
    <t>والي كسلا يؤكد أهمية التدريب ورفع قدرات المعلمين  https://t.co/pE8YSKfWR2  #سونا #السودان  https://t.co/Q4JF7s6MXo</t>
  </si>
  <si>
    <t>['https://suna-news.net/read?id=754483']</t>
  </si>
  <si>
    <t>['https://pbs.twimg.com/media/Fh8OEvwXgAAxsLj.jpg']</t>
  </si>
  <si>
    <t>https://twitter.com/SUNA_AGENCY/status/1594008270792007681</t>
  </si>
  <si>
    <t>https://pbs.twimg.com/media/Fh8OEvwXgAAxsLj.jpg</t>
  </si>
  <si>
    <t>2022-11-19 18:36:39 CAT</t>
  </si>
  <si>
    <t>محلية بابنوسة تسير قافلة دعم ومساندة لمحلية لقاوة  https://t.co/vINa9mSTOt   #سونا #السودان  https://t.co/wmqsxCVYKH</t>
  </si>
  <si>
    <t>['https://suna-news.net/read?id=754482']</t>
  </si>
  <si>
    <t>['https://pbs.twimg.com/media/Fh8MsZ0XgAAqVYW.jpg']</t>
  </si>
  <si>
    <t>https://twitter.com/SUNA_AGENCY/status/1594006752441225216</t>
  </si>
  <si>
    <t>https://pbs.twimg.com/media/Fh8MsZ0XgAAqVYW.jpg</t>
  </si>
  <si>
    <t>2022-11-19 18:31:19 CAT</t>
  </si>
  <si>
    <t>أصحاب العمل: مؤتمر الحبوب الزيتية فرصة للقاء المصدرين بالمستوردين  https://t.co/SdGQlSPBPj   #سونا #السودان  https://t.co/Z77JBwzKTZ</t>
  </si>
  <si>
    <t>['https://suna-news.net/read?id=754484']</t>
  </si>
  <si>
    <t>['https://pbs.twimg.com/media/Fh8LeIxWQAEa9sP.jpg']</t>
  </si>
  <si>
    <t>https://twitter.com/SUNA_AGENCY/status/1594005409018380291</t>
  </si>
  <si>
    <t>https://pbs.twimg.com/media/Fh8LeIxWQAEa9sP.jpg</t>
  </si>
  <si>
    <t>2022-11-19 18:27:56 CAT</t>
  </si>
  <si>
    <t>مدير عام وزارة الإنتاج بوسط دارفور يدعو للتكاتف لإنجاح موسم الحصاد  https://t.co/E75xNOM0SU  #سونا #السودان  https://t.co/Q2HAbudhHp</t>
  </si>
  <si>
    <t>['https://suna-news.net/read?id=754489']</t>
  </si>
  <si>
    <t>['https://pbs.twimg.com/media/Fh8KrsDWAAIAf5b.jpg', 'https://pbs.twimg.com/media/Fh8KsFRXoAEDwlk.jpg', 'https://pbs.twimg.com/media/Fh8KsfzWYAI9upE.jpg']</t>
  </si>
  <si>
    <t>https://twitter.com/SUNA_AGENCY/status/1594004556123639809</t>
  </si>
  <si>
    <t>https://pbs.twimg.com/media/Fh8KrsDWAAIAf5b.jpg</t>
  </si>
  <si>
    <t>2022-11-19 17:37:12 CAT</t>
  </si>
  <si>
    <t>انطلاق امتحانات تنظيم مهنة القانون "المعادلة" بجامعة النيلين  https://t.co/7SEnZkISmD  #سونا #السودان  https://t.co/K6NpassZhc</t>
  </si>
  <si>
    <t>['https://suna-news.net/read?id=754476']</t>
  </si>
  <si>
    <t>['https://pbs.twimg.com/media/Fh7_FRdWAAIdlxV.jpg', 'https://pbs.twimg.com/media/Fh7_FjWXgAAB65m.jpg']</t>
  </si>
  <si>
    <t>https://twitter.com/SUNA_AGENCY/status/1593991792285736961</t>
  </si>
  <si>
    <t>https://pbs.twimg.com/media/Fh7_FRdWAAIdlxV.jpg</t>
  </si>
  <si>
    <t>2022-11-19 17:01:46 CAT</t>
  </si>
  <si>
    <t>السودان والصين يوقعان على اتفاق منحة بقيمة 90 مليون يوان صيني مايعادل 13 مليون دولار لتنفيذ مشروعات حيوية مختلفة  في البلاد  https://t.co/ajoQTXTCFM  #سونا #السودان  https://t.co/FUZOBgiIR9</t>
  </si>
  <si>
    <t>['https://suna-news.net/read?id=754479']</t>
  </si>
  <si>
    <t>['https://pbs.twimg.com/media/Fh72-AlXgAMu--V.jpg', 'https://pbs.twimg.com/media/Fh72-ViWQAgIZy1.jpg']</t>
  </si>
  <si>
    <t>https://twitter.com/SUNA_AGENCY/status/1593982871920074752</t>
  </si>
  <si>
    <t>https://pbs.twimg.com/media/Fh72-AlXgAMu--V.jpg</t>
  </si>
  <si>
    <t>2022-11-19 15:41:41 CAT</t>
  </si>
  <si>
    <t>وزارة الاستثمار تنظم ورشة حول تعديل قانون الاستثمار لعام 2021  https://t.co/bwOL8RwRoK  #سونا #السودان  https://t.co/AjG4rJuV7B</t>
  </si>
  <si>
    <t>['https://suna-news.net/read?id=754475']</t>
  </si>
  <si>
    <t>['https://pbs.twimg.com/media/Fh7kpV-X0AA5kE5.jpg']</t>
  </si>
  <si>
    <t>https://twitter.com/SUNA_AGENCY/status/1593962720314933249</t>
  </si>
  <si>
    <t>https://pbs.twimg.com/media/Fh7kpV-X0AA5kE5.jpg</t>
  </si>
  <si>
    <t>2022-11-19 15:19:21 CAT</t>
  </si>
  <si>
    <t>والي سنار يخاطب برنامج المبادرة المجتمعية لنظافة مدينة سنجة  https://t.co/A1dpQpJzua   #سونا #السودان  https://t.co/U200YL6tOd</t>
  </si>
  <si>
    <t>['https://suna-news.net/read?id=754471']</t>
  </si>
  <si>
    <t>['https://pbs.twimg.com/media/Fh7fiPMWAAEDUIU.jpg']</t>
  </si>
  <si>
    <t>https://twitter.com/SUNA_AGENCY/status/1593957100949995520</t>
  </si>
  <si>
    <t>https://pbs.twimg.com/media/Fh7fiPMWAAEDUIU.jpg</t>
  </si>
  <si>
    <t>2022-11-19 15:02:07 CAT</t>
  </si>
  <si>
    <t>بطاقة تبلغ 54 ميقاواط الشمال للأسمنت يفتتح مشروع محطة انتاج الطاقة الشمسية  https://t.co/Y0PEHMqY3P  #سونا #السودان  https://t.co/T9ft00HT80</t>
  </si>
  <si>
    <t>['https://suna-news.net/read?id=754472']</t>
  </si>
  <si>
    <t>['https://pbs.twimg.com/media/Fh7bkyEXEAAN_Zv.jpg', 'https://pbs.twimg.com/media/Fh7bk_qX0AAfClC.jpg', 'https://pbs.twimg.com/media/Fh7blZhWYAAPeyV.jpg', 'https://pbs.twimg.com/media/Fh7blpgXEAALW9h.jpg']</t>
  </si>
  <si>
    <t>https://twitter.com/SUNA_AGENCY/status/1593952760898240513</t>
  </si>
  <si>
    <t>https://pbs.twimg.com/media/Fh7bkyEXEAAN_Zv.jpg</t>
  </si>
  <si>
    <t>2022-11-19 14:42:41 CAT</t>
  </si>
  <si>
    <t>مدير عام وزارة التنمية الإجتماعية بولاية الخرطوم يلتقي المدير التنفيذي لمحلية بحري في إطار الترتيبات للبدء في تطوير وإعادة تأهيل مركز ابو حليمة الاجتماعي  https://t.co/roPdSSmtA7  #سونا #السودان  https://t.co/jjWU3suISJ</t>
  </si>
  <si>
    <t>['https://suna-news.net/read?id=754467']</t>
  </si>
  <si>
    <t>['https://pbs.twimg.com/media/Fh7XJDgXwAE1npi.jpg']</t>
  </si>
  <si>
    <t>https://twitter.com/SUNA_AGENCY/status/1593947871442870274</t>
  </si>
  <si>
    <t>https://pbs.twimg.com/media/Fh7XJDgXwAE1npi.jpg</t>
  </si>
  <si>
    <t>2022-11-19 14:25:25 CAT</t>
  </si>
  <si>
    <t>التجارة تؤكد بالمؤتمر العالمي الخامس للحبوب الزيتية، على ضرورة اعادة تنظيم الأسواق وإنشاء البورصات السلعية  https://t.co/syEvFgcm2h  #سونا #السودان  https://t.co/4oS92SYHEB</t>
  </si>
  <si>
    <t>['https://suna-news.net/read?id=754469']</t>
  </si>
  <si>
    <t>['https://pbs.twimg.com/media/Fh7TMIrWQAAGV3M.jpg']</t>
  </si>
  <si>
    <t>https://twitter.com/SUNA_AGENCY/status/1593943526638764033</t>
  </si>
  <si>
    <t>https://pbs.twimg.com/media/Fh7TMIrWQAAGV3M.jpg</t>
  </si>
  <si>
    <t>2022-11-19 14:02:59 CAT</t>
  </si>
  <si>
    <t>انطلاق فعاليات "مهرجان الخرطوم للشعر العربي"، الدورة السادسة مطلع ديسمبر  https://t.co/FgsDYICeKU   #سونا #السودان  https://t.co/EkqpcqH0TP</t>
  </si>
  <si>
    <t>['https://suna-news.net/read?id=754466']</t>
  </si>
  <si>
    <t>['https://pbs.twimg.com/media/Fh7ODgZWIAE-Ais.jpg']</t>
  </si>
  <si>
    <t>https://twitter.com/SUNA_AGENCY/status/1593937880489291776</t>
  </si>
  <si>
    <t>https://pbs.twimg.com/media/Fh7ODgZWIAE-Ais.jpg</t>
  </si>
  <si>
    <t>2022-11-19 13:49:14 CAT</t>
  </si>
  <si>
    <t>بدء المؤتمر العالمي الخامس للحبوب الزيتية بفندق كورنثيا بالخرطوم  https://t.co/XDyGDagVv6  #سونا #السودان  https://t.co/bVU9uhV2J0</t>
  </si>
  <si>
    <t>['https://suna-news.net/read?id=754464']</t>
  </si>
  <si>
    <t>['https://pbs.twimg.com/media/Fh7K6PjWYAAszgf.jpg']</t>
  </si>
  <si>
    <t>https://twitter.com/SUNA_AGENCY/status/1593934423074148352</t>
  </si>
  <si>
    <t>https://pbs.twimg.com/media/Fh7K6PjWYAAszgf.jpg</t>
  </si>
  <si>
    <t>2022-11-19 13:41:07 CAT</t>
  </si>
  <si>
    <t>✅ مكافحة الناقل (البعوض)  عن طريق ،،، المسح الحشري ،،، التفتيش المنزلي ،،،، الرش الرذاذي والضبابي ،،، توزيع الناموسيات ،،،، ✅ رفع التوعية وتعزيز السلوك الصحي ،،، وغيرها</t>
  </si>
  <si>
    <t>https://twitter.com/SUNA_AGENCY/status/1593932377453400064</t>
  </si>
  <si>
    <t>2022-11-19 13:41:06 CAT</t>
  </si>
  <si>
    <t>عشان كدا استنفرت وزارة الصحة كل الجهود لمجابهة الجائحة ،،، وبتكمن الجهود دي في الاتي ،،  ✅ التقصي واكتشاف الحالات  ✅ معالجة الحالات عن طريق ،،توفير الكوادر المدربة ،،، تأهيل المعامل وتوفير المعدات ،،  توفير الأدوية اللازمة  زيادة السعة الاستيعابية للمستشفيات  ولمراكز العزل ،،</t>
  </si>
  <si>
    <t>https://twitter.com/SUNA_AGENCY/status/1593932375242809345</t>
  </si>
  <si>
    <t>وزارة الصحة الاتحادية ادارة تعزيز الصحة   #حمى_النزيف_لازم_تقيف   حمى الضنك في السودان موجود من سنين في بعض الولايات بسبب وجود الناقل ( الزاعجة المصرية) ،،، لكن من قبل شهرين زادت حالات الإصابة وفي ولايات ما كانت بتسجل إصابات بحمى الضنك بقت تسجل حالات ،،،  https://t.co/TBEfFg05u4</t>
  </si>
  <si>
    <t>['https://pbs.twimg.com/media/Fh7JC52WYAAkkYn.jpg']</t>
  </si>
  <si>
    <t>https://twitter.com/SUNA_AGENCY/status/1593932372533051393</t>
  </si>
  <si>
    <t>https://pbs.twimg.com/media/Fh7JC52WYAAkkYn.jpg</t>
  </si>
  <si>
    <t>2022-11-19 13:34:26 CAT</t>
  </si>
  <si>
    <t>مقدمة من المجلس السيادي .. المواصفات تتسلم أجهزة فحص حديثة للذهب  https://t.co/CFmpeVAGHs  #سونا #السودان  https://t.co/Pq4ZJm29tW</t>
  </si>
  <si>
    <t>['https://suna-news.net/read?id=754465']</t>
  </si>
  <si>
    <t>['https://pbs.twimg.com/media/Fh7HhaKWIAAXF8j.jpg']</t>
  </si>
  <si>
    <t>https://twitter.com/SUNA_AGENCY/status/1593930697370116099</t>
  </si>
  <si>
    <t>https://pbs.twimg.com/media/Fh7HhaKWIAAXF8j.jpg</t>
  </si>
  <si>
    <t>2022-11-19 13:14:20 CAT</t>
  </si>
  <si>
    <t>وزير الثروة الحيوانية يؤكد دعم قطاع الثروة الحيوانية بولاية غرب دارفور  https://t.co/buleyHPDWR   #سونا #السودان  https://t.co/bkOnAXQQWV</t>
  </si>
  <si>
    <t>['https://suna-news.net/read?id=754463']</t>
  </si>
  <si>
    <t>['https://pbs.twimg.com/media/Fh7C6_RWQAAZPHr.jpg']</t>
  </si>
  <si>
    <t>https://twitter.com/SUNA_AGENCY/status/1593925639224049665</t>
  </si>
  <si>
    <t>https://pbs.twimg.com/media/Fh7C6_RWQAAZPHr.jpg</t>
  </si>
  <si>
    <t>2022-11-19 12:34:42 CAT</t>
  </si>
  <si>
    <t>والي سنار يتفقد نقاط التحصيل بجبل موية غرب سنار  https://t.co/BlDTX7SgGi  #سونا #السودان  https://t.co/oTMkOoo1E8</t>
  </si>
  <si>
    <t>['https://suna-news.net/read?id=754462']</t>
  </si>
  <si>
    <t>['https://pbs.twimg.com/media/Fh652R5XEAEm2vb.jpg']</t>
  </si>
  <si>
    <t>https://twitter.com/SUNA_AGENCY/status/1593915664472936454</t>
  </si>
  <si>
    <t>https://pbs.twimg.com/media/Fh652R5XEAEm2vb.jpg</t>
  </si>
  <si>
    <t>2022-11-19 12:22:34 CAT</t>
  </si>
  <si>
    <t>وزير الصحة  الإتحادي: للصيدلي دور كبير في التقليل من مقاومة الميكروبات للمضادات الحيوية عبر الإستخدام الرشيد للادوية  https://t.co/EPuQQqz9c3  #سونا #السودان  https://t.co/tvtvZEP74u</t>
  </si>
  <si>
    <t>['https://suna-news.net/read?id=754461']</t>
  </si>
  <si>
    <t>['https://pbs.twimg.com/media/Fh63DaBXgAEkSFf.jpg', 'https://pbs.twimg.com/media/Fh63DqbWYAAnv54.jpg', 'https://pbs.twimg.com/media/Fh63EKnXgAAKBMB.jpg', 'https://pbs.twimg.com/media/Fh63EmiX0AIBGbb.jpg']</t>
  </si>
  <si>
    <t>https://twitter.com/SUNA_AGENCY/status/1593912610780487681</t>
  </si>
  <si>
    <t>https://pbs.twimg.com/media/Fh63DaBXgAEkSFf.jpg</t>
  </si>
  <si>
    <t>2022-11-19 12:03:59 CAT</t>
  </si>
  <si>
    <t>الخرطوم تستضيف فعاليات المهرجان الدولي الرابع للتمور السودانية في الثلاثين من نوفمبر الجاري  https://t.co/K3DzY6lc1x  #سونا #السودان  https://t.co/bMSftXeL6C</t>
  </si>
  <si>
    <t>['https://suna-news.net/read?id=754460']</t>
  </si>
  <si>
    <t>['https://pbs.twimg.com/media/Fh6y0S4XwAIkUNv.jpg']</t>
  </si>
  <si>
    <t>https://twitter.com/SUNA_AGENCY/status/1593907932285968384</t>
  </si>
  <si>
    <t>https://pbs.twimg.com/media/Fh6y0S4XwAIkUNv.jpg</t>
  </si>
  <si>
    <t>2022-11-19 11:35:31 CAT</t>
  </si>
  <si>
    <t>إعتماد قسم النساء والتوليد بمستشفى الكاملين مركزا لتدريب النواب  https://t.co/HdxKXWZDVF   #سونا #السودان  https://t.co/LWWNkE0rSb</t>
  </si>
  <si>
    <t>['https://suna-news.net/read?id=754459']</t>
  </si>
  <si>
    <t>['https://pbs.twimg.com/media/Fh6sS1oWIAEHzUJ.jpg', 'https://pbs.twimg.com/media/Fh6sTEEWIAI0DJp.jpg', 'https://pbs.twimg.com/media/Fh6sTSSXkAEQAon.jpg']</t>
  </si>
  <si>
    <t>https://twitter.com/SUNA_AGENCY/status/1593900768620339202</t>
  </si>
  <si>
    <t>https://pbs.twimg.com/media/Fh6sS1oWIAEHzUJ.jpg</t>
  </si>
  <si>
    <t>2022-11-19 11:25:15 CAT</t>
  </si>
  <si>
    <t>هيئة مياه الخرطوم: انحسار النيل المفاجئ ادى لنقص الامداد المائي في مناطق شمال بحرى   https://t.co/zR5hd3arhR  #سونا #السودان  https://t.co/Z83ncOUpDl</t>
  </si>
  <si>
    <t>['https://suna-news.net/read?id=754458']</t>
  </si>
  <si>
    <t>['https://pbs.twimg.com/media/Fh6p89zXEAIY8lH.jpg']</t>
  </si>
  <si>
    <t>https://twitter.com/SUNA_AGENCY/status/1593898185847545857</t>
  </si>
  <si>
    <t>https://pbs.twimg.com/media/Fh6p89zXEAIY8lH.jpg</t>
  </si>
  <si>
    <t>2022-11-19 07:56:34 CAT</t>
  </si>
  <si>
    <t>انطلاق امتحانات تنظيم مهنة القانون (المعادلة) اليوم السبت  https://t.co/9u7M6s30y5   #سونا #السودان  https://t.co/2noeQRCl8U</t>
  </si>
  <si>
    <t>['https://suna-news.net/read?id=754454']</t>
  </si>
  <si>
    <t>['https://pbs.twimg.com/media/Fh56MMWXgAA89ZT.jpg']</t>
  </si>
  <si>
    <t>https://twitter.com/SUNA_AGENCY/status/1593845670418546689</t>
  </si>
  <si>
    <t>https://pbs.twimg.com/media/Fh56MMWXgAA89ZT.jpg</t>
  </si>
  <si>
    <t>2022-11-19 00:34:04 CAT</t>
  </si>
  <si>
    <t>إنطلاق عمليات الرش الجوي بالمبيدات للحد من انتشار الحميات في شمال دارفور  https://t.co/LpztUQcJuf  #سونا #السودان  https://t.co/lLvMxU22Fq</t>
  </si>
  <si>
    <t>['https://suna-news.net/read?id=754452']</t>
  </si>
  <si>
    <t>['https://pbs.twimg.com/media/Fh4U6IBWYAMDoVW.jpg']</t>
  </si>
  <si>
    <t>https://twitter.com/SUNA_AGENCY/status/1593734311026753536</t>
  </si>
  <si>
    <t>https://pbs.twimg.com/media/Fh4U6IBWYAMDoVW.jpg</t>
  </si>
  <si>
    <t>2022-11-19 00:25:57 CAT</t>
  </si>
  <si>
    <t>وفد فني من الصحة الاتحادية و الصحة العالمية بالفاشر، للوقوف على الوضع الوبائي الراهن، ودراسة أوضاع الحميات المتفشية بمحليات الولاية  https://t.co/JZhlfrGuuN   #سونا #السودان  https://t.co/EILIlNBeqv</t>
  </si>
  <si>
    <t>['https://suna-news.net/read?id=754451']</t>
  </si>
  <si>
    <t>['https://pbs.twimg.com/media/Fh4TDNzXoAIPkht.jpg']</t>
  </si>
  <si>
    <t>https://twitter.com/SUNA_AGENCY/status/1593732266651357184</t>
  </si>
  <si>
    <t>https://pbs.twimg.com/media/Fh4TDNzXoAIPkht.jpg</t>
  </si>
  <si>
    <t>2022-11-18 20:53:37 CAT</t>
  </si>
  <si>
    <t>رئيس جمهورية جنوب السودان يلتقي عضو مجلس السيادة الفريق بحري مهندس إبراهيم جابر   #سونا #السودان  https://t.co/0sgCYGlyj0</t>
  </si>
  <si>
    <t>['https://youtu.be/LB_N5uV9IIc']</t>
  </si>
  <si>
    <t>https://twitter.com/SUNA_AGENCY/status/1593678833735303168</t>
  </si>
  <si>
    <t>2022-11-18 20:50:24 CAT</t>
  </si>
  <si>
    <t>رئيس جمهورية جنوب السودان يلتقي عضو مجلس السيادة الفريق بحري مهندس إبراهيم جابر   https://t.co/62mdYmh6WP  #سونا #السودان  https://t.co/zxNmK2AKe8</t>
  </si>
  <si>
    <t>['https://suna-news.net/read?id=754442']</t>
  </si>
  <si>
    <t>['https://pbs.twimg.com/media/Fh3hsw9XEAYXYbh.jpg', 'https://pbs.twimg.com/media/Fh3htZVXEAEHmR7.jpg', 'https://pbs.twimg.com/media/Fh3httZXEAYZiPp.jpg']</t>
  </si>
  <si>
    <t>https://twitter.com/SUNA_AGENCY/status/1593678021503774721</t>
  </si>
  <si>
    <t>https://pbs.twimg.com/media/Fh3hsw9XEAYXYbh.jpg</t>
  </si>
  <si>
    <t>2022-11-18 20:39:19 CAT</t>
  </si>
  <si>
    <t>الرئيس اليوغندي يستقبل عضو مجلس السيادة فريق بحري مهندس إبراهيم جابر   #سونا #السودان  https://t.co/mTIdw7zGuO</t>
  </si>
  <si>
    <t>['https://youtu.be/HLApdVUEc5g']</t>
  </si>
  <si>
    <t>https://twitter.com/SUNA_AGENCY/status/1593675232618766336</t>
  </si>
  <si>
    <t>2022-11-18 20:15:25 CAT</t>
  </si>
  <si>
    <t>إشادة بالسند الدبلوماسي والمادي الذي وجدته القضية الجزائرية من السودان  https://t.co/DvpFphU8Fp  #سونا #السودان  https://t.co/jXi6Twj6ab</t>
  </si>
  <si>
    <t>['https://suna-news.net/read?id=754403']</t>
  </si>
  <si>
    <t>['https://pbs.twimg.com/media/Fh3ZtZhXEAI4-_b.jpg']</t>
  </si>
  <si>
    <t>https://twitter.com/SUNA_AGENCY/status/1593669221330087936</t>
  </si>
  <si>
    <t>https://pbs.twimg.com/media/Fh3ZtZhXEAI4-_b.jpg</t>
  </si>
  <si>
    <t>2022-11-18 19:47:37 CAT</t>
  </si>
  <si>
    <t>عضو السيادي الفريق بحري مهندس إبراهيم جابر يصل جوبا  https://t.co/Mn8iOufcz8  #سونا #السودان  https://t.co/C5TNZbiTDX</t>
  </si>
  <si>
    <t>['https://suna-news.net/read?id=754438']</t>
  </si>
  <si>
    <t>['https://pbs.twimg.com/media/Fh3TVP5X0AAt2ER.jpg', 'https://pbs.twimg.com/media/Fh3TVuUWQAAKRuQ.jpg', 'https://pbs.twimg.com/media/Fh3TWBYXgAAt6-G.jpg']</t>
  </si>
  <si>
    <t>https://twitter.com/SUNA_AGENCY/status/1593662221598457857</t>
  </si>
  <si>
    <t>https://pbs.twimg.com/media/Fh3TVP5X0AAt2ER.jpg</t>
  </si>
  <si>
    <t>2022-11-18 19:23:36 CAT</t>
  </si>
  <si>
    <t>الأهلي الحواتة يصعد لدور المجموعات على حساب الأهلي القضارف  https://t.co/4JoOFx3VO8   #سونا #السودان  https://t.co/Q3AgkH9agg</t>
  </si>
  <si>
    <t>['https://suna-news.net/read?id=754430']</t>
  </si>
  <si>
    <t>['https://pbs.twimg.com/media/Fh3N2YFXoAAqOjw.jpg']</t>
  </si>
  <si>
    <t>https://twitter.com/SUNA_AGENCY/status/1593656180341030912</t>
  </si>
  <si>
    <t>https://pbs.twimg.com/media/Fh3N2YFXoAAqOjw.jpg</t>
  </si>
  <si>
    <t>2022-11-18 19:07:23 CAT</t>
  </si>
  <si>
    <t>نائب سفير دولة الكويت لدى الخرطوم يزور جامعة القرآن الكريم والعلوم الإسلامية  https://t.co/Qk2AhmRHCt   #سونا #السودان  https://t.co/8nSfVmrVI8</t>
  </si>
  <si>
    <t>['https://suna-news.net/read?id=754434']</t>
  </si>
  <si>
    <t>['https://pbs.twimg.com/media/Fh3KI65X0AYezN8.jpg']</t>
  </si>
  <si>
    <t>https://twitter.com/SUNA_AGENCY/status/1593652100281831424</t>
  </si>
  <si>
    <t>https://pbs.twimg.com/media/Fh3KI65X0AYezN8.jpg</t>
  </si>
  <si>
    <t>2022-11-18 18:56:56 CAT</t>
  </si>
  <si>
    <t>الرئيس اليوغندي يستقبل عضو مجلس السيادة فريق بحري مهندس إبراهيم جابر  https://t.co/6I0S1jjO9q  #سونا #السودان  https://t.co/m4utoWKGnL</t>
  </si>
  <si>
    <t>['https://suna-news.net/read?id=754435']</t>
  </si>
  <si>
    <t>['https://pbs.twimg.com/media/Fh3HudFXkAMSyo2.jpg', 'https://pbs.twimg.com/media/Fh3Huv-X0AMKTmr.jpg', 'https://pbs.twimg.com/media/Fh3HvVAWQAIfZul.jpg', 'https://pbs.twimg.com/media/Fh3HvoQX0AMtRSF.jpg']</t>
  </si>
  <si>
    <t>https://twitter.com/SUNA_AGENCY/status/1593649467160403975</t>
  </si>
  <si>
    <t>https://pbs.twimg.com/media/Fh3HudFXkAMSyo2.jpg</t>
  </si>
  <si>
    <t>2022-11-18 18:22:12 CAT</t>
  </si>
  <si>
    <t>الأبيض تستقبل 38 طلمبة مياه غاطسة لتحسين المياه بولاية شمال كردفان  https://t.co/36iRjrEo8m  #سونا #السودان  https://t.co/48JATkZudH</t>
  </si>
  <si>
    <t>['https://suna-news.net/read?id=754432']</t>
  </si>
  <si>
    <t>['https://pbs.twimg.com/media/Fh2_y-RXoAMWMlu.jpg']</t>
  </si>
  <si>
    <t>https://twitter.com/SUNA_AGENCY/status/1593640729045520385</t>
  </si>
  <si>
    <t>https://pbs.twimg.com/media/Fh2_y-RXoAMWMlu.jpg</t>
  </si>
  <si>
    <t>2022-11-18 18:16:02 CAT</t>
  </si>
  <si>
    <t>إختتام فعاليات معرض السودان الزراعي التقني بأرض المعارض  https://t.co/TN2Byb3iXk  #سونا #السودان  https://t.co/aoBWbE9NPf</t>
  </si>
  <si>
    <t>['https://suna-news.net/read?id=754431']</t>
  </si>
  <si>
    <t>['https://pbs.twimg.com/media/Fh2-YZWXkAYbsA9.jpg']</t>
  </si>
  <si>
    <t>https://twitter.com/SUNA_AGENCY/status/1593639174233538560</t>
  </si>
  <si>
    <t>https://pbs.twimg.com/media/Fh2-YZWXkAYbsA9.jpg</t>
  </si>
  <si>
    <t>2022-11-18 18:05:15 CAT</t>
  </si>
  <si>
    <t>قسم الطب النفسي بجامعة الفاشر ينظم الامتحانات السريرية لـ(120) طالباً وطالبة  https://t.co/IyShucZ9Vo   #سونا #السودان  https://t.co/0OahWdQOTU</t>
  </si>
  <si>
    <t>['https://suna-news.net/read?id=754429']</t>
  </si>
  <si>
    <t>['https://pbs.twimg.com/media/Fh276qZWAAEMqHn.jpg']</t>
  </si>
  <si>
    <t>https://twitter.com/SUNA_AGENCY/status/1593636462599159808</t>
  </si>
  <si>
    <t>https://pbs.twimg.com/media/Fh276qZWAAEMqHn.jpg</t>
  </si>
  <si>
    <t>2022-11-18 17:47:45 CAT</t>
  </si>
  <si>
    <t>قافلة الجهاز الإستثماري للضمان الاجتماعي الصحية تصل شمال كردفان ، للمساهمة في دحر وباء حمى الضنك  https://t.co/YkdKS0kDcB   #سونا #السودان  https://t.co/nY2mbLfe8B</t>
  </si>
  <si>
    <t>['https://suna-news.net/read?id=754427']</t>
  </si>
  <si>
    <t>['https://pbs.twimg.com/media/Fh236P-XEAMUgPw.jpg']</t>
  </si>
  <si>
    <t>https://twitter.com/SUNA_AGENCY/status/1593632057799737344</t>
  </si>
  <si>
    <t>https://pbs.twimg.com/media/Fh236P-XEAMUgPw.jpg</t>
  </si>
  <si>
    <t>2022-11-18 17:29:28 CAT</t>
  </si>
  <si>
    <t>الشرطة المجتمعية تختتم ورشة الخيارات القائمة على المبادئ الدولية  https://t.co/xFwXP3ZGDZ   #سونا #السودان  https://t.co/hjGS9LgyjB</t>
  </si>
  <si>
    <t>['https://suna-news.net/read?id=754426']</t>
  </si>
  <si>
    <t>['https://pbs.twimg.com/media/Fh2zuZFWIAI4A0T.jpg']</t>
  </si>
  <si>
    <t>https://twitter.com/SUNA_AGENCY/status/1593627455658815490</t>
  </si>
  <si>
    <t>https://pbs.twimg.com/media/Fh2zuZFWIAI4A0T.jpg</t>
  </si>
  <si>
    <t>2022-11-18 17:06:31 CAT</t>
  </si>
  <si>
    <t>وزير الداخلية يترأس وفد السودان المشارك في المؤتمر الثالث لمكافحة تمويل الإرهاب بالعاصمة الهندية نيودلهي  https://t.co/gEUcq7176h  #سونا #السودان  https://t.co/YrulfJEUh3</t>
  </si>
  <si>
    <t>['https://suna-news.net/read?id=754424']</t>
  </si>
  <si>
    <t>['https://pbs.twimg.com/media/Fh2ueBRXgAIIG3P.jpg']</t>
  </si>
  <si>
    <t>https://twitter.com/SUNA_AGENCY/status/1593621679392989184</t>
  </si>
  <si>
    <t>https://pbs.twimg.com/media/Fh2ueBRXgAIIG3P.jpg</t>
  </si>
  <si>
    <t>2022-11-18 16:57:06 CAT</t>
  </si>
  <si>
    <t>مساعد معتمد اللاجئين لولايات دارفور يزور مخيم النمر للاجئين الجنوبين بولاية شرق دارفور  https://t.co/1UjAKDqaOx   #سونا #السودان  https://t.co/Gef3K7kKTO</t>
  </si>
  <si>
    <t>['https://suna-news.net/read?id=754420']</t>
  </si>
  <si>
    <t>['https://pbs.twimg.com/media/Fh2sUCCXgAAgpT6.jpg']</t>
  </si>
  <si>
    <t>https://twitter.com/SUNA_AGENCY/status/1593619309971939329</t>
  </si>
  <si>
    <t>https://pbs.twimg.com/media/Fh2sUCCXgAAgpT6.jpg</t>
  </si>
  <si>
    <t>2022-11-18 16:29:29 CAT</t>
  </si>
  <si>
    <t>رئيس مجلس السيادة يهنئ سلطان عُمان بمناسبة ذكرى اليوم الوطني لبلاده  https://t.co/wcARyLdI4V   #سونا #السودان  https://t.co/iM5uk3XQCp</t>
  </si>
  <si>
    <t>['https://suna-news.net/read?id=754423']</t>
  </si>
  <si>
    <t>['https://pbs.twimg.com/media/Fh2l_0qXkAAfbA9.jpg']</t>
  </si>
  <si>
    <t>https://twitter.com/SUNA_AGENCY/status/1593612362279399424</t>
  </si>
  <si>
    <t>https://pbs.twimg.com/media/Fh2l_0qXkAAfbA9.jpg</t>
  </si>
  <si>
    <t>2022-11-18 16:27:25 CAT</t>
  </si>
  <si>
    <t>شمال كردفان تثمن مبادرة نائب رئيس مجلس السيادة لمشاهدة كأس العالم  https://t.co/oYHs1xy31d   #سونا #السودان  https://t.co/4kA6gMFCne</t>
  </si>
  <si>
    <t>['https://suna-news.net/read?id=754416']</t>
  </si>
  <si>
    <t>['https://pbs.twimg.com/media/Fh2lhpMXoAIRvsI.jpg']</t>
  </si>
  <si>
    <t>https://twitter.com/SUNA_AGENCY/status/1593611843389558784</t>
  </si>
  <si>
    <t>https://pbs.twimg.com/media/Fh2lhpMXoAIRvsI.jpg</t>
  </si>
  <si>
    <t>2022-11-18 16:07:43 CAT</t>
  </si>
  <si>
    <t>مؤسسة البصر العالمية ومركز الملك سلمان للإغاثة والأعمال الإنسانية يطلقون حملة عمليات مجانية بولاية جنوب دارفور  https://t.co/IdYT7SZUlt  #سونا #السودان  https://t.co/oIDVpypko8</t>
  </si>
  <si>
    <t>['https://suna-news.net/read?id=754418']</t>
  </si>
  <si>
    <t>['https://pbs.twimg.com/media/Fh2hAe1WYAEtEfS.jpg', 'https://pbs.twimg.com/media/Fh2hBDKXgAIkuRU.jpg']</t>
  </si>
  <si>
    <t>https://twitter.com/SUNA_AGENCY/status/1593606885294460929</t>
  </si>
  <si>
    <t>https://pbs.twimg.com/media/Fh2hAe1WYAEtEfS.jpg</t>
  </si>
  <si>
    <t>2022-11-18 15:57:47 CAT</t>
  </si>
  <si>
    <t>شرطة محلية الضعين بولاية شرق دارفور تنفذ حملات لمكافحة الجريمة ومحاربة الظواهر السالبة  https://t.co/HTP7KScD0u  #سونا #السودان  https://t.co/BHJi5t2PUA</t>
  </si>
  <si>
    <t>['https://suna-news.net/read?id=754419']</t>
  </si>
  <si>
    <t>['https://pbs.twimg.com/media/Fh2evXjXoAANul9.jpg']</t>
  </si>
  <si>
    <t>https://twitter.com/SUNA_AGENCY/status/1593604382062419968</t>
  </si>
  <si>
    <t>https://pbs.twimg.com/media/Fh2evXjXoAANul9.jpg</t>
  </si>
  <si>
    <t>2022-11-18 13:35:10 CAT</t>
  </si>
  <si>
    <t>في إطار تقوية النظام الصحي والتصدي لجائحة كورونا بالنيل الأبيض .. تدريب 461 متطوع في مجالات التقصي المجتمعي  https://t.co/vYwHAtJGRQ  #سونا #السودان  https://t.co/VdozuOtj8e</t>
  </si>
  <si>
    <t>['https://suna-news.net/read?id=754415']</t>
  </si>
  <si>
    <t>['https://pbs.twimg.com/media/Fh1-GWJXkAAwL6f.jpg']</t>
  </si>
  <si>
    <t>https://twitter.com/SUNA_AGENCY/status/1593568493240303618</t>
  </si>
  <si>
    <t>https://pbs.twimg.com/media/Fh1-GWJXkAAwL6f.jpg</t>
  </si>
  <si>
    <t>2022-11-18 12:54:11 CAT</t>
  </si>
  <si>
    <t>محلية سنجة تؤكد على أهمية تخطيط وتنظيم القرى لتقديم الخدمات وحل مشاكل السكن  https://t.co/x6XOcS3oxz  #سونا #السودان  https://t.co/PYHHzqEha4</t>
  </si>
  <si>
    <t>['https://suna-news.net/read?id=754408']</t>
  </si>
  <si>
    <t>['https://pbs.twimg.com/media/Fh10t9_X0AERS_h.jpg']</t>
  </si>
  <si>
    <t>https://twitter.com/SUNA_AGENCY/status/1593558178687492099</t>
  </si>
  <si>
    <t>https://pbs.twimg.com/media/Fh10t9_X0AERS_h.jpg</t>
  </si>
  <si>
    <t>2022-11-18 12:35:53 CAT</t>
  </si>
  <si>
    <t>تظاهرة أيام السينما الأفريقية تختتم فعالياتها اليوم بمركز امدرمان الثقافي ، بالفيلم السوداني (الحديث عن الأشجار) للمخرج صهيب قسم البارىء  https://t.co/uDxr27ZudO  #سونا #السودان  https://t.co/iIRgqn5qaK</t>
  </si>
  <si>
    <t>['https://suna-news.net/read?id=754407']</t>
  </si>
  <si>
    <t>['https://pbs.twimg.com/media/Fh1wh7wWQAELeDH.jpg']</t>
  </si>
  <si>
    <t>https://twitter.com/SUNA_AGENCY/status/1593553573836734464</t>
  </si>
  <si>
    <t>https://pbs.twimg.com/media/Fh1wh7wWQAELeDH.jpg</t>
  </si>
  <si>
    <t>2022-11-18 12:27:01 CAT</t>
  </si>
  <si>
    <t>وفد الهلال الأحمر السوداني بولاية القضارف  وبعثة اللجنة الدولية للصليب الأحمر بشرق السودان يتفقدان النازحين من اقليم النيل الأزرق بمحلية الرهد  https://t.co/wTOsFILmaB  #سونا #السودان  https://t.co/KGxk43TBPT</t>
  </si>
  <si>
    <t>['https://suna-news.net/read?id=754412']</t>
  </si>
  <si>
    <t>['https://pbs.twimg.com/media/Fh1uf03XgAA3pRr.jpg', 'https://pbs.twimg.com/media/Fh1ugDTWQAEJRqh.jpg']</t>
  </si>
  <si>
    <t>https://twitter.com/SUNA_AGENCY/status/1593551343129698304</t>
  </si>
  <si>
    <t>https://pbs.twimg.com/media/Fh1uf03XgAA3pRr.jpg</t>
  </si>
  <si>
    <t>2022-11-18 12:11:05 CAT</t>
  </si>
  <si>
    <t>الإثنين المقبل التقديم للقبول على النفقة الخاصة وقبول أبناء العاملين بالجامعات الحكومية  https://t.co/L0nMiJJGO2  #سونا #السودان  https://t.co/ziTkB0rlvJ</t>
  </si>
  <si>
    <t>['https://suna-news.net/read?id=754413']</t>
  </si>
  <si>
    <t>['https://pbs.twimg.com/media/Fh1q2p9XoAA0eea.jpg']</t>
  </si>
  <si>
    <t>https://twitter.com/SUNA_AGENCY/status/1593547333966303232</t>
  </si>
  <si>
    <t>https://pbs.twimg.com/media/Fh1q2p9XoAA0eea.jpg</t>
  </si>
  <si>
    <t>2022-11-18 11:45:52 CAT</t>
  </si>
  <si>
    <t>ورشة عمل تنوع آليات الدفع لمقدمي الخدمة الصحية تختتم أعمالها  https://t.co/8G3RvTubFT  #سونا #السودان  https://t.co/x9bwgrBiMx</t>
  </si>
  <si>
    <t>['https://suna-news.net/read?id=754400']</t>
  </si>
  <si>
    <t>['https://pbs.twimg.com/media/Fh1lFYcXoAECiuZ.jpg']</t>
  </si>
  <si>
    <t>https://twitter.com/SUNA_AGENCY/status/1593540988878061569</t>
  </si>
  <si>
    <t>https://pbs.twimg.com/media/Fh1lFYcXoAECiuZ.jpg</t>
  </si>
  <si>
    <t>2022-11-18 11:34:41 CAT</t>
  </si>
  <si>
    <t>الداخلية تؤكد حرص قوات الشرطة على تعزيز دعائم الأمن المجتمعي  https://t.co/vy5uW66oZM  #سونا #السودان  https://t.co/pvcjc3oBmH</t>
  </si>
  <si>
    <t>['https://suna-news.net/read?id=754401']</t>
  </si>
  <si>
    <t>['https://pbs.twimg.com/media/Fh1ihgVWQAASYWa.jpg']</t>
  </si>
  <si>
    <t>https://twitter.com/SUNA_AGENCY/status/1593538174110035969</t>
  </si>
  <si>
    <t>https://pbs.twimg.com/media/Fh1ihgVWQAASYWa.jpg</t>
  </si>
  <si>
    <t>2022-11-18 00:11:02 CAT</t>
  </si>
  <si>
    <t>التأمين على صيانة وتشغيل مطار دنقلا أمام الرحلات الخارجية  https://t.co/ES9UPoMLmd  #سونا #السودان  https://t.co/k3wojb0Pdt</t>
  </si>
  <si>
    <t>['https://suna-news.net/read?id=754387']</t>
  </si>
  <si>
    <t>['https://pbs.twimg.com/media/FhzGC9sXgAAaREp.jpg']</t>
  </si>
  <si>
    <t>https://twitter.com/SUNA_AGENCY/status/1593366125781344261</t>
  </si>
  <si>
    <t>https://pbs.twimg.com/media/FhzGC9sXgAAaREp.jpg</t>
  </si>
  <si>
    <t>2022-11-18 00:01:21 CAT</t>
  </si>
  <si>
    <t>بمشاركة السودان الاجتماع السنوي الثاني لجمعية نواب العموم العرب يختم اعماله بجدة  https://t.co/wfMASZRRSj  #سونا #السودان  https://t.co/TKupOJk7eo</t>
  </si>
  <si>
    <t>['https://suna-news.net/read?id=754395']</t>
  </si>
  <si>
    <t>['https://pbs.twimg.com/media/FhzD0u5XkAAE5pG.jpg']</t>
  </si>
  <si>
    <t>https://twitter.com/SUNA_AGENCY/status/1593363687888556033</t>
  </si>
  <si>
    <t>https://pbs.twimg.com/media/FhzD0u5XkAAE5pG.jpg</t>
  </si>
  <si>
    <t>2022-11-17 23:35:00 CAT</t>
  </si>
  <si>
    <t>مدير جامعة زالنجي يشهد ختام مونديال الجامعة الرياضي  https://t.co/p2SWyNsiQf  #سونا #السودان  https://t.co/b5R2SW8qcw</t>
  </si>
  <si>
    <t>['https://suna-news.net/read?id=754393']</t>
  </si>
  <si>
    <t>['https://pbs.twimg.com/media/Fhy9yYWXoAAzJ6O.jpg', 'https://pbs.twimg.com/media/Fhy9yrbXgAI_kJQ.jpg', 'https://pbs.twimg.com/media/Fhy9y9mXEAMctO8.jpg', 'https://pbs.twimg.com/media/Fhy9zL4WIAAD063.jpg']</t>
  </si>
  <si>
    <t>https://twitter.com/SUNA_AGENCY/status/1593357058358710272</t>
  </si>
  <si>
    <t>https://pbs.twimg.com/media/Fhy9yYWXoAAzJ6O.jpg</t>
  </si>
  <si>
    <t>2022-11-17 23:19:09 CAT</t>
  </si>
  <si>
    <t>لدي زيارته لمستشفى ابن سينا.. والي الخرطوم يشيد بخدماتها ويعد بتحسين بيئة العمل  https://t.co/OBCkKjMdSk  #سونا #السودان  https://t.co/UN6pnx7AN4</t>
  </si>
  <si>
    <t>['https://suna-news.net/read?id=754389']</t>
  </si>
  <si>
    <t>['https://pbs.twimg.com/media/Fhy6KtqWIAAh9D3.jpg', 'https://pbs.twimg.com/media/Fhy6K-eWYAEZQKa.jpg', 'https://pbs.twimg.com/media/Fhy6LLQXEAAUvM-.jpg']</t>
  </si>
  <si>
    <t>https://twitter.com/SUNA_AGENCY/status/1593353071618412549</t>
  </si>
  <si>
    <t>https://pbs.twimg.com/media/Fhy6KtqWIAAh9D3.jpg</t>
  </si>
  <si>
    <t>2022-11-17 23:04:37 CAT</t>
  </si>
  <si>
    <t>في ذكري استقلال الجزائر السودان يشيد بالعلاقات المتميزة بين البلدين   https://t.co/HowReLsGFJ  #سونا #السودان  https://t.co/cPPg1gWkLw</t>
  </si>
  <si>
    <t>['https://suna-news.net/read?id=754394']</t>
  </si>
  <si>
    <t>['https://pbs.twimg.com/media/Fhy22BHXoAMkyoU.jpg']</t>
  </si>
  <si>
    <t>https://twitter.com/SUNA_AGENCY/status/1593349410141896705</t>
  </si>
  <si>
    <t>https://pbs.twimg.com/media/Fhy22BHXoAMkyoU.jpg</t>
  </si>
  <si>
    <t>2022-11-17 22:52:09 CAT</t>
  </si>
  <si>
    <t>وفد الآلية الثلاثية يختتم زيارته إلى ولاية كسلا  https://t.co/nf95vC3xD5   #سونا #السودان  https://t.co/lGIWeMsnQI</t>
  </si>
  <si>
    <t>['https://suna-news.net/read?id=754390']</t>
  </si>
  <si>
    <t>['https://pbs.twimg.com/media/Fhyz_pjXoAICjvi.jpg']</t>
  </si>
  <si>
    <t>https://twitter.com/SUNA_AGENCY/status/1593346276661202944</t>
  </si>
  <si>
    <t>https://pbs.twimg.com/media/Fhyz_pjXoAICjvi.jpg</t>
  </si>
  <si>
    <t>2022-11-17 22:47:37 CAT</t>
  </si>
  <si>
    <t>بتكلفة 15 مليار دولار.. التوقيع على إتفاقية إنشاء خط سكة حديد (بورتسودان – أدري) مع شركة الخليج للبترول  https://t.co/UZlZhD30Xq   #سونا #السودان  https://t.co/ciUPJGhjNO</t>
  </si>
  <si>
    <t>['https://suna-news.net/read?id=754366']</t>
  </si>
  <si>
    <t>['https://pbs.twimg.com/media/Fhyy9KQXoAAeDGA.jpg']</t>
  </si>
  <si>
    <t>https://twitter.com/SUNA_AGENCY/status/1593345135810600965</t>
  </si>
  <si>
    <t>https://pbs.twimg.com/media/Fhyy9KQXoAAeDGA.jpg</t>
  </si>
  <si>
    <t>2022-11-17 20:08:26 CAT</t>
  </si>
  <si>
    <t>عودة الإمداد المائي لمحطة التمانيات شمال بحري  https://t.co/0ck5I4jWBj  #سونا #السودان  https://t.co/4fswFBuGVb</t>
  </si>
  <si>
    <t>['https://suna-news.net/read?id=754376']</t>
  </si>
  <si>
    <t>['https://pbs.twimg.com/media/FhyOhD_X0AI3z-5.jpg']</t>
  </si>
  <si>
    <t>https://twitter.com/SUNA_AGENCY/status/1593305075698618372</t>
  </si>
  <si>
    <t>https://pbs.twimg.com/media/FhyOhD_X0AI3z-5.jpg</t>
  </si>
  <si>
    <t>2022-11-17 19:57:23 CAT</t>
  </si>
  <si>
    <t>توقيع عقد شراكة لتطوير الثروة السمكية بإقليم النيل الأزرق  https://t.co/xNK0oKRLMN  #سونا #السودان  https://t.co/B3ir59Y0Lt</t>
  </si>
  <si>
    <t>['https://suna-news.net/read?id=754381']</t>
  </si>
  <si>
    <t>['https://pbs.twimg.com/media/FhyL1FmWAAAXfLb.jpg']</t>
  </si>
  <si>
    <t>https://twitter.com/SUNA_AGENCY/status/1593302292476092416</t>
  </si>
  <si>
    <t>https://pbs.twimg.com/media/FhyL1FmWAAAXfLb.jpg</t>
  </si>
  <si>
    <t>2022-11-17 19:56:41 CAT</t>
  </si>
  <si>
    <t>توقيع عقد شراكة لتطوير الثروة السمكية بإقليم النيل الأزرق  https://t.co/xNK0oKzCyF  #سونا #السودان  https://t.co/D7FI7sfVIN</t>
  </si>
  <si>
    <t>https://twitter.com/SUNA_AGENCY/status/1593302115182526465</t>
  </si>
  <si>
    <t>2022-11-17 19:29:27 CAT</t>
  </si>
  <si>
    <t>إنطلاق حملات مكافحة توالد البعوض بمحلية أمدرمان  https://t.co/ms4IioPuAL  #سونا #السودان  https://t.co/2FaVjc1bEg</t>
  </si>
  <si>
    <t>['https://suna-news.net/read?id=754375']</t>
  </si>
  <si>
    <t>['https://pbs.twimg.com/media/FhyFmL3WIAQchop.jpg']</t>
  </si>
  <si>
    <t>https://twitter.com/SUNA_AGENCY/status/1593295262520291330</t>
  </si>
  <si>
    <t>https://pbs.twimg.com/media/FhyFmL3WIAQchop.jpg</t>
  </si>
  <si>
    <t>2022-11-17 18:56:30 CAT</t>
  </si>
  <si>
    <t>والي الخرطوم يأمل في إيجاد حل لمشكلات طفوحات الصرف الصحي  https://t.co/uQS3hoxhn8  #سونا #السودان  https://t.co/frQ1UyueN1</t>
  </si>
  <si>
    <t>['https://www.suna-news.net/read?id=754370']</t>
  </si>
  <si>
    <t>['https://pbs.twimg.com/media/Fhx9qZgXwAEl3y0.jpg']</t>
  </si>
  <si>
    <t>https://twitter.com/SUNA_AGENCY/status/1593286971656441865</t>
  </si>
  <si>
    <t>https://pbs.twimg.com/media/Fhx9qZgXwAEl3y0.jpg</t>
  </si>
  <si>
    <t>2022-11-17 18:53:14 CAT</t>
  </si>
  <si>
    <t>الإحتفال بيوم الإحصاء الإفريقي بالتركيز على التعداد الزراعي الشامل  #سونا #السودان  https://t.co/gpLF2EoT2L</t>
  </si>
  <si>
    <t>['https://youtu.be/bcmwxPV1boM']</t>
  </si>
  <si>
    <t>https://twitter.com/SUNA_AGENCY/status/1593286147484127234</t>
  </si>
  <si>
    <t>الإحتفال بيوم الإحصاء الإفريقي بالتركيز على التعداد الزراعي الشامل  https://t.co/Gh68eFmM08  #سونا #السودان  https://t.co/YRsNXLAZcP</t>
  </si>
  <si>
    <t>['https://www.suna-news.net/read?id=754372']</t>
  </si>
  <si>
    <t>['https://pbs.twimg.com/media/Fhx8YZIXkAIHWGr.jpg']</t>
  </si>
  <si>
    <t>https://twitter.com/SUNA_AGENCY/status/1593285523329671170</t>
  </si>
  <si>
    <t>https://pbs.twimg.com/media/Fhx8YZIXkAIHWGr.jpg</t>
  </si>
  <si>
    <t>2022-11-17 18:35:49 CAT</t>
  </si>
  <si>
    <t>عضو السيادي الفريق بحري مهندس إبراهيم جابر يصل يوغندا  https://t.co/115cGfTrcc  #سونا #السودان  https://t.co/0cYZyCAZgq</t>
  </si>
  <si>
    <t>['https://www.suna-news.net/read?id=754368']</t>
  </si>
  <si>
    <t>['https://pbs.twimg.com/media/Fhx4yZVWQAEdfcZ.jpg']</t>
  </si>
  <si>
    <t>https://twitter.com/SUNA_AGENCY/status/1593281765002690563</t>
  </si>
  <si>
    <t>https://pbs.twimg.com/media/Fhx4yZVWQAEdfcZ.jpg</t>
  </si>
  <si>
    <t>2022-11-17 18:24:59 CAT</t>
  </si>
  <si>
    <t>والي الخرطوم يؤكد دعمه لخطة شرطة المرور بالتوسع في إدخال تقانات ضبط ورقابة الحركة المرورية  https://t.co/CkdiIrJDck  #سونا #السودان  https://t.co/RZSbuVx011</t>
  </si>
  <si>
    <t>['https://www.suna-news.net/read?id=754369']</t>
  </si>
  <si>
    <t>['https://pbs.twimg.com/media/Fhx2ggUXEAE8k7O.jpg']</t>
  </si>
  <si>
    <t>https://twitter.com/SUNA_AGENCY/status/1593279038545592329</t>
  </si>
  <si>
    <t>https://pbs.twimg.com/media/Fhx2ggUXEAE8k7O.jpg</t>
  </si>
  <si>
    <t>2022-11-17 18:19:34 CAT</t>
  </si>
  <si>
    <t>ولاية الخرطوم تقرر تنظيم مؤتمر جامع لإيجاد حلول للمشكلات التي تواجه الولاية لتمويل الخدمات وإصلاح مرافق البنى التحتية  https://t.co/5gGakNCMCs  #سونا #السودان  https://t.co/B1HdKjecZN</t>
  </si>
  <si>
    <t>['https://www.suna-news.net/read?id=754367']</t>
  </si>
  <si>
    <t>['https://pbs.twimg.com/media/Fhx07-dWAAAUWl2.jpg']</t>
  </si>
  <si>
    <t>https://twitter.com/SUNA_AGENCY/status/1593277675010916358</t>
  </si>
  <si>
    <t>https://pbs.twimg.com/media/Fhx07-dWAAAUWl2.jpg</t>
  </si>
  <si>
    <t>2022-11-17 18:13:51 CAT</t>
  </si>
  <si>
    <t>مدير السجل المدني يوجه بترقية وتطوير الخدمات للجمهور  https://t.co/KMgQc5FGqp   #سونا #السودان  https://t.co/xLNuv3VHh8</t>
  </si>
  <si>
    <t>['https://www.suna-news.net/read?id=754360']</t>
  </si>
  <si>
    <t>['https://pbs.twimg.com/media/Fhx0DkhXkAQXueN.jpg']</t>
  </si>
  <si>
    <t>https://twitter.com/SUNA_AGENCY/status/1593276240181567490</t>
  </si>
  <si>
    <t>https://pbs.twimg.com/media/Fhx0DkhXkAQXueN.jpg</t>
  </si>
  <si>
    <t>2022-11-17 18:09:39 CAT</t>
  </si>
  <si>
    <t>والي الخرطوم يوجه صندوق الإسكان والتعمير بمعالجة بطء تسليم المستحقين الذين سددوا مقدم المنازل  https://t.co/6ZXNhkFW9H  #سونا #السودان  https://t.co/1sLvqL8FgI</t>
  </si>
  <si>
    <t>['https://www.suna-news.net/read?id=754364']</t>
  </si>
  <si>
    <t>['https://pbs.twimg.com/media/Fhxyo3FXwAQPEzV.jpg', 'https://pbs.twimg.com/media/FhxyqRDX0AQZFOS.jpg', 'https://pbs.twimg.com/media/FhxzAcrXkAUvT6B.jpg']</t>
  </si>
  <si>
    <t>https://twitter.com/SUNA_AGENCY/status/1593275183015645186</t>
  </si>
  <si>
    <t>https://pbs.twimg.com/media/Fhxyo3FXwAQPEzV.jpg</t>
  </si>
  <si>
    <t>2022-11-17 18:04:59 CAT</t>
  </si>
  <si>
    <t>وفد المجلس القومي للتخصصات الطبية يزور مدينة نيالا   https://t.co/oEjVb5yO5X  #سونا #السودان  https://t.co/iS4cqq8Sy4</t>
  </si>
  <si>
    <t>['https://www.suna-news.net/read?id=754361']</t>
  </si>
  <si>
    <t>['https://pbs.twimg.com/media/FhxxoIfXoAAzYRb.jpg']</t>
  </si>
  <si>
    <t>https://twitter.com/SUNA_AGENCY/status/1593274005036957697</t>
  </si>
  <si>
    <t>https://pbs.twimg.com/media/FhxxoIfXoAAzYRb.jpg</t>
  </si>
  <si>
    <t>2022-11-17 18:00:37 CAT</t>
  </si>
  <si>
    <t>بيان من وزارة الخارجية حول فيفا قطر 2022  https://t.co/vSXvBHiS3c  #سونا #السودان  https://t.co/FYCnr0lSmE</t>
  </si>
  <si>
    <t>['https://www.suna-news.net/read?id=754358']</t>
  </si>
  <si>
    <t>['https://pbs.twimg.com/media/FhxxDmIWQAAUpNj.jpg']</t>
  </si>
  <si>
    <t>https://twitter.com/SUNA_AGENCY/status/1593272907077140480</t>
  </si>
  <si>
    <t>https://pbs.twimg.com/media/FhxxDmIWQAAUpNj.jpg</t>
  </si>
  <si>
    <t>2022-11-17 17:51:54 CAT</t>
  </si>
  <si>
    <t>إفتتاح بورصة سوق محصولات النهود بولاية غرب كردفان   https://t.co/xkghzg4o4I  #سونا #السودان  https://t.co/TpC8aO8mWo</t>
  </si>
  <si>
    <t>['https://www.suna-news.net/read?id=754345']</t>
  </si>
  <si>
    <t>['https://pbs.twimg.com/media/FhxuovgWQAASGlm.jpg', 'https://pbs.twimg.com/media/Fhxuq9KWQAMZzOq.jpg', 'https://pbs.twimg.com/media/FhxurwJXgAEeK98.jpg']</t>
  </si>
  <si>
    <t>https://twitter.com/SUNA_AGENCY/status/1593270716073385992</t>
  </si>
  <si>
    <t>https://pbs.twimg.com/media/FhxuovgWQAASGlm.jpg</t>
  </si>
  <si>
    <t>2022-11-17 17:44:20 CAT</t>
  </si>
  <si>
    <t>الحزب الاتحادي الديمقراطي الأصل يؤكد عودة مولانا محمد عثمان الميرغني يوم 21 نوفمبر الجاري  https://t.co/nxA2zat7nA  #سونا #السودان  https://t.co/53tcd4bCg6</t>
  </si>
  <si>
    <t>['https://www.suna-news.net/read?id=754354']</t>
  </si>
  <si>
    <t>['https://pbs.twimg.com/media/FhxstzyXgAAIh_u.jpg']</t>
  </si>
  <si>
    <t>https://twitter.com/SUNA_AGENCY/status/1593268812027142146</t>
  </si>
  <si>
    <t>https://pbs.twimg.com/media/FhxstzyXgAAIh_u.jpg</t>
  </si>
  <si>
    <t>2022-11-17 17:35:18 CAT</t>
  </si>
  <si>
    <t>وزارة الإستثمار بالشمالية تقف على سير إنفاذ خططها حتى الربع الثالث للعام 2022  https://t.co/AEYKGaPCJR  #سونا #السودان  https://t.co/1ef0fowBGX</t>
  </si>
  <si>
    <t>['https://www.suna-news.net/read?id=754356']</t>
  </si>
  <si>
    <t>['https://pbs.twimg.com/media/FhxpxHBXwAUVYVt.jpg']</t>
  </si>
  <si>
    <t>https://twitter.com/SUNA_AGENCY/status/1593266535681986565</t>
  </si>
  <si>
    <t>https://pbs.twimg.com/media/FhxpxHBXwAUVYVt.jpg</t>
  </si>
  <si>
    <t>2022-11-17 17:23:09 CAT</t>
  </si>
  <si>
    <t>السفير عبدالباقي حمدان كبير يقدم أوراق اعتماده سفيراً فوق العادة ومفوضاً لجمهورية السودان لدى مملكة بلجيكا  https://t.co/YLMvkSD2zJ  #سونا #السودان  https://t.co/szXsw1BpQC</t>
  </si>
  <si>
    <t>['https://www.suna-news.net/read?id=754357']</t>
  </si>
  <si>
    <t>['https://pbs.twimg.com/media/FhxobsKaAAAzClP.jpg', 'https://pbs.twimg.com/media/FhxocUBaAAArd0L.jpg']</t>
  </si>
  <si>
    <t>https://twitter.com/SUNA_AGENCY/status/1593263478479159296</t>
  </si>
  <si>
    <t>https://pbs.twimg.com/media/FhxobsKaAAAzClP.jpg</t>
  </si>
  <si>
    <t>2022-11-17 17:17:43 CAT</t>
  </si>
  <si>
    <t>الفرقة 18 مشاة بالنيل الأبيض تفتتح  مركز صحي الوحدة السكنية بربك  https://t.co/Wc2KMMC1zS  #سونا #السودان  https://t.co/h5kAGfJCLe</t>
  </si>
  <si>
    <t>['https://www.suna-news.net/read?id=754338']</t>
  </si>
  <si>
    <t>['https://pbs.twimg.com/media/FhxnI3LVEAMM6NC.jpg']</t>
  </si>
  <si>
    <t>https://twitter.com/SUNA_AGENCY/status/1593262111970381824</t>
  </si>
  <si>
    <t>https://pbs.twimg.com/media/FhxnI3LVEAMM6NC.jpg</t>
  </si>
  <si>
    <t>2022-11-17 17:12:48 CAT</t>
  </si>
  <si>
    <t>والي القضارف يثمن الأنشطة والمشروعات التي نفذها برنامج سبل كسب العيش المستدام بالولاية  https://t.co/ntOBkkOO5J  #سونا #السودان  https://t.co/GPnAttrBUW</t>
  </si>
  <si>
    <t>['https://www.suna-news.net/read?id=754337']</t>
  </si>
  <si>
    <t>['https://pbs.twimg.com/media/FhxlAA8UcAAG6c2.jpg']</t>
  </si>
  <si>
    <t>https://twitter.com/SUNA_AGENCY/status/1593260872788385794</t>
  </si>
  <si>
    <t>https://pbs.twimg.com/media/FhxlAA8UcAAG6c2.jpg</t>
  </si>
  <si>
    <t>2022-11-17 17:03:41 CAT</t>
  </si>
  <si>
    <t>والي الجزيرة يعلن تخصيص 80% من تنمية 2023م للريف  https://t.co/xtnQdcPyd2  #سونا #السودان  https://t.co/nHJVanTm0i</t>
  </si>
  <si>
    <t>['https://www.suna-news.net/read?id=754355']</t>
  </si>
  <si>
    <t>['https://pbs.twimg.com/media/FhxkE_rUYAAZy3a.jpg']</t>
  </si>
  <si>
    <t>https://twitter.com/SUNA_AGENCY/status/1593258578558603266</t>
  </si>
  <si>
    <t>https://pbs.twimg.com/media/FhxkE_rUYAAZy3a.jpg</t>
  </si>
  <si>
    <t>2022-11-17 16:59:35 CAT</t>
  </si>
  <si>
    <t>تصدير اول شحنة سمسم من مناطق الانتاج  كشفت الأستاذة رحبة سعيد عبد الله المدير العام المكلف للهيئة السودانية للمواصفات والمقاييس عن تحريك أول دفعة من صادر السمسم الأحمر إلى جمهورية مصر العربية عبر محطة جمارك كريمة (الحظيرة) لعدد ستة شاحنات بحمولة 210 طنا من السمسم.  #سونا #السودان  https://t.co/DdSwCyyqPJ</t>
  </si>
  <si>
    <t>['https://pbs.twimg.com/media/Fhxi5zDUoAATrHh.jpg']</t>
  </si>
  <si>
    <t>https://twitter.com/SUNA_AGENCY/status/1593257546478854144</t>
  </si>
  <si>
    <t>https://pbs.twimg.com/media/Fhxi5zDUoAATrHh.jpg</t>
  </si>
  <si>
    <t>2022-11-17 16:56:08 CAT</t>
  </si>
  <si>
    <t>زكاة شمال دارفور تؤكد دعمها للجمعية الخيرية القومية لمعاشي الديوان   https://t.co/MJHwtVlmso  #سونا #السودان  https://t.co/TMHAhmD0i5</t>
  </si>
  <si>
    <t>['https://www.suna-news.net/read?id=754351']</t>
  </si>
  <si>
    <t>['https://pbs.twimg.com/media/Fhxh8roUAAQzmtL.jpg']</t>
  </si>
  <si>
    <t>https://twitter.com/SUNA_AGENCY/status/1593256681588170757</t>
  </si>
  <si>
    <t>https://pbs.twimg.com/media/Fhxh8roUAAQzmtL.jpg</t>
  </si>
  <si>
    <t>2022-11-17 16:11:10 CAT</t>
  </si>
  <si>
    <t>وزارة الطاقة والنفط تناقش خطة العام القادم 2023م  https://t.co/JBirUsp9kM  #سونا #السودان  https://t.co/ZKX3Hx05w6</t>
  </si>
  <si>
    <t>['https://www.suna-news.net/read?id=754349']</t>
  </si>
  <si>
    <t>['https://pbs.twimg.com/media/FhxXrIlVUAccSt4.jpg']</t>
  </si>
  <si>
    <t>https://twitter.com/SUNA_AGENCY/status/1593245363556610055</t>
  </si>
  <si>
    <t>https://pbs.twimg.com/media/FhxXrIlVUAccSt4.jpg</t>
  </si>
  <si>
    <t>2022-11-17 15:59:00 CAT</t>
  </si>
  <si>
    <t>مناوي يتفقد المرافق الصحية بالفاشر ويدعم قطاع الصحة بولاية شمال دارفور  https://t.co/SxF7X1Qg7l  #سونا #السودان  https://t.co/NChHYAhJMm</t>
  </si>
  <si>
    <t>['https://www.suna-news.net/read?id=754348']</t>
  </si>
  <si>
    <t>['https://pbs.twimg.com/media/FhxPZO5VEAYZyYU.jpg', 'https://pbs.twimg.com/media/FhxPZO7UYAMjNba.jpg']</t>
  </si>
  <si>
    <t>https://twitter.com/SUNA_AGENCY/status/1593242302591270913</t>
  </si>
  <si>
    <t>https://pbs.twimg.com/media/FhxPZO5VEAYZyYU.jpg</t>
  </si>
  <si>
    <t>2022-11-17 15:28:32 CAT</t>
  </si>
  <si>
    <t>وزير الخارجية يتسلم رسالة خطية من نظيره الكويتي  https://t.co/YldYSWbd9J  #سونا #السودان  https://t.co/ZKA8y1hmZd</t>
  </si>
  <si>
    <t>['https://www.suna-news.net/read?id=754346']</t>
  </si>
  <si>
    <t>['https://pbs.twimg.com/media/FhxOTTSVEAYn2f_.jpg']</t>
  </si>
  <si>
    <t>https://twitter.com/SUNA_AGENCY/status/1593234635961815040</t>
  </si>
  <si>
    <t>https://pbs.twimg.com/media/FhxOTTSVEAYn2f_.jpg</t>
  </si>
  <si>
    <t>2022-11-17 15:24:03 CAT</t>
  </si>
  <si>
    <t>إجتماع اللجنة الفنية للطوارئ الصحية بالقضارف يشدد على الإهتمام بصحة البيئة  https://t.co/vqrx3ZTsOa  #سونا #السودان  https://t.co/Kp2jXieN5c</t>
  </si>
  <si>
    <t>['https://www.suna-news.net/read?id=754342']</t>
  </si>
  <si>
    <t>['https://pbs.twimg.com/media/FhxMs4saYAk70qk.jpg']</t>
  </si>
  <si>
    <t>https://twitter.com/SUNA_AGENCY/status/1593233506796470272</t>
  </si>
  <si>
    <t>https://pbs.twimg.com/media/FhxMs4saYAk70qk.jpg</t>
  </si>
  <si>
    <t>2022-11-17 15:17:38 CAT</t>
  </si>
  <si>
    <t>تجمع الوفاق السوداني يطلق مبادرة لتشكيل مجلس تشريعي مؤقت  https://t.co/hYBB4E5hFn  #سونا #السودان  https://t.co/0JY6hYV1ai</t>
  </si>
  <si>
    <t>['https://www.suna-news.net/read?id=754339']</t>
  </si>
  <si>
    <t>['https://pbs.twimg.com/media/FhxLxc2WAAYwd0N.jpg']</t>
  </si>
  <si>
    <t>https://twitter.com/SUNA_AGENCY/status/1593231891767132161</t>
  </si>
  <si>
    <t>https://pbs.twimg.com/media/FhxLxc2WAAYwd0N.jpg</t>
  </si>
  <si>
    <t>2022-11-17 15:10:28 CAT</t>
  </si>
  <si>
    <t>ختام فعاليات الكونغرس العالمي للإعلام  https://t.co/CTDRmigSbh  #سونا #السودان  https://t.co/yZnIDDTpOG</t>
  </si>
  <si>
    <t>['https://www.suna-news.net/read?id=754341']</t>
  </si>
  <si>
    <t>['https://pbs.twimg.com/media/FhxJzcAWYAAeqRm.jpg', 'https://pbs.twimg.com/media/FhxJ00oXwAIePZi.jpg', 'https://pbs.twimg.com/media/FhxJ53LX0AU8VSC.jpg', 'https://pbs.twimg.com/media/FhxJ82LXEAESkQ-.jpg']</t>
  </si>
  <si>
    <t>https://twitter.com/SUNA_AGENCY/status/1593230087172030464</t>
  </si>
  <si>
    <t>https://pbs.twimg.com/media/FhxJzcAWYAAeqRm.jpg</t>
  </si>
  <si>
    <t>2022-11-17 15:03:43 CAT</t>
  </si>
  <si>
    <t>والي كسلا يستقبل وفد بعثة الآلية الثلاثية  #سونا #السودان  https://t.co/yl1RmPXFlp</t>
  </si>
  <si>
    <t>['https://youtu.be/FYgXieaWSMo']</t>
  </si>
  <si>
    <t>https://twitter.com/SUNA_AGENCY/status/1593228388504064001</t>
  </si>
  <si>
    <t>2022-11-17 14:20:00 CAT</t>
  </si>
  <si>
    <t>قطاع الحكم والإدارة بمجلس الوزراء يعقد إجتماعاً  https://t.co/piXNutvr7e  #سونا #السودان  https://t.co/dFnsoQOpEv</t>
  </si>
  <si>
    <t>['https://www.suna-news.net/read?id=754333']</t>
  </si>
  <si>
    <t>['https://pbs.twimg.com/media/Fhw-Ym5XkAUU3tb.jpg']</t>
  </si>
  <si>
    <t>https://twitter.com/SUNA_AGENCY/status/1593217386001313792</t>
  </si>
  <si>
    <t>https://pbs.twimg.com/media/Fhw-Ym5XkAUU3tb.jpg</t>
  </si>
  <si>
    <t>2022-11-17 14:16:30 CAT</t>
  </si>
  <si>
    <t>تدشين آليات نظافة البيئة بشرق دارفور  https://t.co/McKBg5VSDb  #سونا #السودان  https://t.co/UcmdcKoHpg</t>
  </si>
  <si>
    <t>['https://www.suna-news.net/read?id=754331']</t>
  </si>
  <si>
    <t>['https://pbs.twimg.com/media/Fhw8eqWWAAAUASb.jpg', 'https://pbs.twimg.com/media/Fhw8fxxXoAES886.jpg']</t>
  </si>
  <si>
    <t>https://twitter.com/SUNA_AGENCY/status/1593216507240407041</t>
  </si>
  <si>
    <t>https://pbs.twimg.com/media/Fhw8eqWWAAAUASb.jpg</t>
  </si>
  <si>
    <t>2022-11-17 14:06:42 CAT</t>
  </si>
  <si>
    <t>شركة بشائر للبترول تدعم مستشفى الكوة بولاية النيل الأبيض بأجهزة ومعدات طبية  https://t.co/AQ2ohq4rKS  #سونا #السودان  https://t.co/zpJtBiy2OS</t>
  </si>
  <si>
    <t>['https://www.suna-news.net/read?id=754328']</t>
  </si>
  <si>
    <t>['https://pbs.twimg.com/media/Fhw7FEIXkAEhxXl.jpg']</t>
  </si>
  <si>
    <t>https://twitter.com/SUNA_AGENCY/status/1593214039005442049</t>
  </si>
  <si>
    <t>https://pbs.twimg.com/media/Fhw7FEIXkAEhxXl.jpg</t>
  </si>
  <si>
    <t>2022-11-17 13:53:16 CAT</t>
  </si>
  <si>
    <t>بمشاركة 150 شركة اجنبية انطلاق مؤتمر الحبوب الزيتية الخامس بالسبت  https://t.co/UUTLvMKeRR  #سونا #السودان  https://t.co/nwwDeX82WV</t>
  </si>
  <si>
    <t>['https://www.suna-news.net/read?id=754323']</t>
  </si>
  <si>
    <t>['https://pbs.twimg.com/media/Fhw0ksCWQAcr-qL.jpg']</t>
  </si>
  <si>
    <t>https://twitter.com/SUNA_AGENCY/status/1593210661198499841</t>
  </si>
  <si>
    <t>https://pbs.twimg.com/media/Fhw0ksCWQAcr-qL.jpg</t>
  </si>
  <si>
    <t>2022-11-17 13:14:40 CAT</t>
  </si>
  <si>
    <t>معرض زهور الخريف الدورة 30 بالحديقة النباتية بالمقرن الخرطوم   #سونا #السودان  https://t.co/4rsZydzlOx</t>
  </si>
  <si>
    <t>['https://youtu.be/J3VZtADoZww']</t>
  </si>
  <si>
    <t>https://twitter.com/SUNA_AGENCY/status/1593200945772781568</t>
  </si>
  <si>
    <t>2022-11-17 12:28:07 CAT</t>
  </si>
  <si>
    <t>التأمين الصحي: إستمرار الخدمات من التحديات في الراهن الإقتصادي الحالي  https://t.co/YGonuI82Dd  #سونا #السودان  https://t.co/29O1T0k7Np</t>
  </si>
  <si>
    <t>['https://www.suna-news.net/read?id=754320']</t>
  </si>
  <si>
    <t>['https://pbs.twimg.com/media/FhwkQjsWYAE_SUi.jpg']</t>
  </si>
  <si>
    <t>https://twitter.com/SUNA_AGENCY/status/1593189233359192067</t>
  </si>
  <si>
    <t>https://pbs.twimg.com/media/FhwkQjsWYAE_SUi.jpg</t>
  </si>
  <si>
    <t>2022-11-17 12:18:32 CAT</t>
  </si>
  <si>
    <t>مدير عام "يونا" يشيد بالكونغرس العالمي للإعلام وإسهاماته لتعزيز التسامح والتعايش  https://t.co/D5qWhoMRRA  #سونا #السودان  https://t.co/jqouNXJtsp</t>
  </si>
  <si>
    <t>['https://www.suna-news.net/read?id=754322']</t>
  </si>
  <si>
    <t>['https://pbs.twimg.com/media/FhwivVQXkAAVdbk.jpg']</t>
  </si>
  <si>
    <t>https://twitter.com/SUNA_AGENCY/status/1593186819491127297</t>
  </si>
  <si>
    <t>https://pbs.twimg.com/media/FhwivVQXkAAVdbk.jpg</t>
  </si>
  <si>
    <t>2022-11-17 12:12:07 CAT</t>
  </si>
  <si>
    <t>حكومة الجزيرة: إجراءات احترازية لمنع إنتشار حمى الضنك بالولاية  https://t.co/RZnQZWjwPe  #سونا #السودان  https://t.co/ciu30TgHji</t>
  </si>
  <si>
    <t>['https://www.suna-news.net/read?id=754318']</t>
  </si>
  <si>
    <t>['https://pbs.twimg.com/media/FhwhUwfXkAE_nT4.jpg']</t>
  </si>
  <si>
    <t>https://twitter.com/SUNA_AGENCY/status/1593185203786199040</t>
  </si>
  <si>
    <t>https://pbs.twimg.com/media/FhwhUwfXkAE_nT4.jpg</t>
  </si>
  <si>
    <t>2022-11-17 12:03:52 CAT</t>
  </si>
  <si>
    <t>(فانا) تختتم اعمال مؤتمرها الـ49 بمجموعة من التوصيات لتطوير الإعلام العربي  https://t.co/oI4efq0N7a  #سونا #السودان  https://t.co/2RlRnaVoOf</t>
  </si>
  <si>
    <t>['https://www.suna-news.net/read?id=754314']</t>
  </si>
  <si>
    <t>['https://pbs.twimg.com/media/FhweDaqXoAA5pQn.jpg']</t>
  </si>
  <si>
    <t>https://twitter.com/SUNA_AGENCY/status/1593183129740931072</t>
  </si>
  <si>
    <t>https://pbs.twimg.com/media/FhweDaqXoAA5pQn.jpg</t>
  </si>
  <si>
    <t>2022-11-17 11:52:08 CAT</t>
  </si>
  <si>
    <t>سونا تكرم أمين عام اتحاد وكالات الأنباء العربية (فانا)  https://t.co/PxuF6yZHxc  #سونا #السودان  https://t.co/PxKe16ePSO</t>
  </si>
  <si>
    <t>['https://www.suna-news.net/read?id=754316']</t>
  </si>
  <si>
    <t>['https://pbs.twimg.com/media/FhwcwpRWAAAvOQl.jpg']</t>
  </si>
  <si>
    <t>https://twitter.com/SUNA_AGENCY/status/1593180174333665280</t>
  </si>
  <si>
    <t>https://pbs.twimg.com/media/FhwcwpRWAAAvOQl.jpg</t>
  </si>
  <si>
    <t>2022-11-17 10:48:54 CAT</t>
  </si>
  <si>
    <t>ورشة عمل حول موجهات ومعايير تطوير مناهج التعليم الأساسي (ابتدائي - متوسط) بكليات التربية وفقاً لمتغيرات السلم التعليمي، الاثنين المقبل  https://t.co/PvM81cYaee  #سونا #السودان  https://t.co/U1aCFD9EDD</t>
  </si>
  <si>
    <t>['https://www.suna-news.net/read?id=754313']</t>
  </si>
  <si>
    <t>['https://pbs.twimg.com/media/FhwOZ53X0AErye2.jpg']</t>
  </si>
  <si>
    <t>https://twitter.com/SUNA_AGENCY/status/1593164263891546112</t>
  </si>
  <si>
    <t>https://pbs.twimg.com/media/FhwOZ53X0AErye2.jpg</t>
  </si>
  <si>
    <t>2022-11-17 10:39:07 CAT</t>
  </si>
  <si>
    <t>الصحة الاتحادية: حالات مستشفى قريضة لا تشير لوجود تفشي وباء عضوي  https://t.co/R4RPX4NfPr  #سونا #السودان  https://t.co/BxT9ipVlGM</t>
  </si>
  <si>
    <t>['https://www.suna-news.net/read?id=754311']</t>
  </si>
  <si>
    <t>['https://pbs.twimg.com/media/FhwLJFXWQAI7rVD.jpg']</t>
  </si>
  <si>
    <t>https://twitter.com/SUNA_AGENCY/status/1593161802220965892</t>
  </si>
  <si>
    <t>https://pbs.twimg.com/media/FhwLJFXWQAI7rVD.jpg</t>
  </si>
  <si>
    <t>2022-11-17 00:15:20 CAT</t>
  </si>
  <si>
    <t>والي النيل الابيض يطلع على ترتيبات الاحتفال بالعيد السنوي لبخت الرضا  https://t.co/eloh7Rndls  #سونا #السودان  https://t.co/c13pCol5bX</t>
  </si>
  <si>
    <t>['https://suna-news.net/read?id=754309']</t>
  </si>
  <si>
    <t>['https://pbs.twimg.com/media/Fht9bxeXgAAIfQA.jpg']</t>
  </si>
  <si>
    <t>https://twitter.com/SUNA_AGENCY/status/1593004820666908673</t>
  </si>
  <si>
    <t>https://pbs.twimg.com/media/Fht9bxeXgAAIfQA.jpg</t>
  </si>
  <si>
    <t>2022-11-16 23:58:02 CAT</t>
  </si>
  <si>
    <t>أمين عام حكومة غرب دارفور يدشن مبادرة دقلو لمشاهدة كأس العالم  https://t.co/LhKcMb2KE3  #سونا #السودان  https://t.co/T0iHAZm1Il</t>
  </si>
  <si>
    <t>['https://suna-news.net/read?id=754306']</t>
  </si>
  <si>
    <t>['https://pbs.twimg.com/media/Fht5dyPXEAA5tVa.jpg', 'https://pbs.twimg.com/media/Fht5eRRXkAA1x-s.jpg', 'https://pbs.twimg.com/media/Fht5euOXkAEGqY2.jpg']</t>
  </si>
  <si>
    <t>https://twitter.com/SUNA_AGENCY/status/1593000468602552322</t>
  </si>
  <si>
    <t>https://pbs.twimg.com/media/Fht5dyPXEAA5tVa.jpg</t>
  </si>
  <si>
    <t>2022-11-16 23:50:47 CAT</t>
  </si>
  <si>
    <t>دوسة الخيرية تنظم ورشة تناقش قضايا المخدرات وطرق الوقاية  https://t.co/1YG8wk7DTT  #سونا #السودان  https://t.co/lqj5BvSqgR</t>
  </si>
  <si>
    <t>['https://suna-news.net/read?id=754299']</t>
  </si>
  <si>
    <t>['https://pbs.twimg.com/media/Fht30g7WYAEaMqJ.jpg']</t>
  </si>
  <si>
    <t>https://twitter.com/SUNA_AGENCY/status/1592998640364433408</t>
  </si>
  <si>
    <t>https://pbs.twimg.com/media/Fht30g7WYAEaMqJ.jpg</t>
  </si>
  <si>
    <t>2022-11-16 21:48:41 CAT</t>
  </si>
  <si>
    <t>المؤتمر الصحفي للمفوض السامي لحقوق الإنسان السيد فولكر تورك  #سونا #السودان  https://t.co/NhkKdiuWkp</t>
  </si>
  <si>
    <t>['https://www.youtube.com/watch?v=CzDc1sp3ruM&amp;t=301s']</t>
  </si>
  <si>
    <t>https://twitter.com/SUNA_AGENCY/status/1592967916148109312</t>
  </si>
  <si>
    <t>2022-11-16 21:46:23 CAT</t>
  </si>
  <si>
    <t>تكريم الدكتور صلاح الدين ضمن أفضل الشخصيات العربية في الاعمال الإنسانية  https://t.co/pJE4vmJKYQ  #سونا #السودان  https://t.co/7ePU7xMIfR</t>
  </si>
  <si>
    <t>['https://www.suna-news.net/read?id=754301']</t>
  </si>
  <si>
    <t>['https://pbs.twimg.com/media/Fhtavi-XoAAV6sR.jpg', 'https://pbs.twimg.com/media/Fhta0hxX0AAxTnu.jpg']</t>
  </si>
  <si>
    <t>https://twitter.com/SUNA_AGENCY/status/1592967337019572224</t>
  </si>
  <si>
    <t>https://pbs.twimg.com/media/Fhtavi-XoAAV6sR.jpg</t>
  </si>
  <si>
    <t>2022-11-16 21:23:38 CAT</t>
  </si>
  <si>
    <t>الرئيس الصومالي يستقبل عضو السيادي إبراهيم جابر ويتسلم رسالة رئيس المجلس الفريق أول ركن البرهان  https://t.co/Q2RwcEW9vj  #سونا #السودان  https://t.co/jXHH4N48FC</t>
  </si>
  <si>
    <t>['https://www.suna-news.net/read?id=754288']</t>
  </si>
  <si>
    <t>['https://pbs.twimg.com/media/FhtVTWqXEAAWp8p.jpg', 'https://pbs.twimg.com/media/FhtVWG5XoAI-po5.jpg']</t>
  </si>
  <si>
    <t>https://twitter.com/SUNA_AGENCY/status/1592961611391676416</t>
  </si>
  <si>
    <t>https://pbs.twimg.com/media/FhtVTWqXEAAWp8p.jpg</t>
  </si>
  <si>
    <t>2022-11-16 21:17:35 CAT</t>
  </si>
  <si>
    <t>المفوض السامي لحقوق الانسان يدعو الاطراف والمشاركين في العملية السياسية بتقديم تنازلات  https://t.co/tHK3Tp9JxE  #سونا #السودان  https://t.co/6OYKFna8Ca</t>
  </si>
  <si>
    <t>['https://www.suna-news.net/read?id=754292']</t>
  </si>
  <si>
    <t>['https://pbs.twimg.com/media/FhtPGDAXoAELLs8.jpg']</t>
  </si>
  <si>
    <t>https://twitter.com/SUNA_AGENCY/status/1592960090067193856</t>
  </si>
  <si>
    <t>https://pbs.twimg.com/media/FhtPGDAXoAELLs8.jpg</t>
  </si>
  <si>
    <t>2022-11-16 20:45:15 CAT</t>
  </si>
  <si>
    <t>والي جنوب دارفور بالإنابة يتفقد مركز الأطراف الصناعية بنيالا ويعد بتأهليه  https://t.co/y5gMKRqWaX  #سونا #السودان  https://t.co/Nan4kPKVkB</t>
  </si>
  <si>
    <t>['https://www.suna-news.net/read?id=754274']</t>
  </si>
  <si>
    <t>['https://pbs.twimg.com/media/FhtNWVCXwAEoaBU.jpg']</t>
  </si>
  <si>
    <t>https://twitter.com/SUNA_AGENCY/status/1592951951888875520</t>
  </si>
  <si>
    <t>https://pbs.twimg.com/media/FhtNWVCXwAEoaBU.jpg</t>
  </si>
  <si>
    <t>2022-11-16 20:29:49 CAT</t>
  </si>
  <si>
    <t>تعليق الدراسة بكلية الدراسات التنموية بجامعة شندي لأجل غير مسمى  https://t.co/ikYgFmgyt5  #سونا #السودان  https://t.co/icTw7NBuXl</t>
  </si>
  <si>
    <t>['https://www.suna-news.net/read?id=754284']</t>
  </si>
  <si>
    <t>['https://pbs.twimg.com/media/FhtJlVMWQAEkGBE.jpg']</t>
  </si>
  <si>
    <t>https://twitter.com/SUNA_AGENCY/status/1592948066520535040</t>
  </si>
  <si>
    <t>https://pbs.twimg.com/media/FhtJlVMWQAEkGBE.jpg</t>
  </si>
  <si>
    <t>2022-11-16 20:26:41 CAT</t>
  </si>
  <si>
    <t>لجنة نفير تنمية كبكابية بشمال دارفور تعلن إعادة تشييد مباني كلية الزراعة  https://t.co/SLv4N6VDdf  #سونا #السودان  https://t.co/q5X8jYWrqf</t>
  </si>
  <si>
    <t>['https://www.suna-news.net/read?id=754248']</t>
  </si>
  <si>
    <t>['https://pbs.twimg.com/media/FhtIy5lXEAEZBt-.jpg']</t>
  </si>
  <si>
    <t>https://twitter.com/SUNA_AGENCY/status/1592947277651660803</t>
  </si>
  <si>
    <t>https://pbs.twimg.com/media/FhtIy5lXEAEZBt-.jpg</t>
  </si>
  <si>
    <t>2022-11-16 20:19:25 CAT</t>
  </si>
  <si>
    <t>انعقاد الاجتماع الأول للمجلس التنسيقي لحقوق الإنسان والقانون الدولي بوزارة الداخلية  https://t.co/Kr56j2kX4k  #سونا #السودان  https://t.co/MVkGKBDW2W</t>
  </si>
  <si>
    <t>['https://www.suna-news.net/read?id=754258']</t>
  </si>
  <si>
    <t>['https://pbs.twimg.com/media/FhtHNAOXkAA_D-K.jpg']</t>
  </si>
  <si>
    <t>https://twitter.com/SUNA_AGENCY/status/1592945448247250946</t>
  </si>
  <si>
    <t>https://pbs.twimg.com/media/FhtHNAOXkAA_D-K.jpg</t>
  </si>
  <si>
    <t>2022-11-16 20:15:53 CAT</t>
  </si>
  <si>
    <t>التأكيد على أهمية العلاقة بين الهوية والثقافة  https://t.co/r004oEg4jh  #سونا #السودان  https://t.co/Gq3xBO9Esq</t>
  </si>
  <si>
    <t>['https://www.suna-news.net/read?id=754260']</t>
  </si>
  <si>
    <t>['https://pbs.twimg.com/media/FhtGWoqXwAEGT0c.jpg']</t>
  </si>
  <si>
    <t>https://twitter.com/SUNA_AGENCY/status/1592944559411335168</t>
  </si>
  <si>
    <t>https://pbs.twimg.com/media/FhtGWoqXwAEGT0c.jpg</t>
  </si>
  <si>
    <t>2022-11-16 20:10:26 CAT</t>
  </si>
  <si>
    <t>إنفاذا لموجهات والي الخرطوم .. تحركات لوزارة التخطيط العمراني لفرض حاكميتها على أراضي الدولة وحث المواطنين على تشييد المواقع المخصصة لهم  https://t.co/DQTxY7WCWp  #سونا #السودان  https://t.co/skOTJFFSQe</t>
  </si>
  <si>
    <t>['https://www.suna-news.net/read?id=754272']</t>
  </si>
  <si>
    <t>['https://pbs.twimg.com/media/FhtE1CHWYAA55s-.jpg', 'https://pbs.twimg.com/media/FhtE39vXoAEJzH_.jpg', 'https://pbs.twimg.com/media/FhtE5NXWIAQA6EP.jpg']</t>
  </si>
  <si>
    <t>https://twitter.com/SUNA_AGENCY/status/1592943190302425088</t>
  </si>
  <si>
    <t>https://pbs.twimg.com/media/FhtE1CHWYAA55s-.jpg</t>
  </si>
  <si>
    <t>2022-11-16 20:06:13 CAT</t>
  </si>
  <si>
    <t>لبحث إمكانية إنشاء المعمل المركزي لجامعات الشمال .. جامعة وادي النيل تستضيف اجتماع مديري جامعات القطاع الشمالي  https://t.co/MEMHvyrtFN  #سونا #السودان  https://t.co/KTrAxgLVmP</t>
  </si>
  <si>
    <t>['https://www.suna-news.net/read?id=754271']</t>
  </si>
  <si>
    <t>['https://pbs.twimg.com/media/FhtD6hOWIAMuFqz.jpg']</t>
  </si>
  <si>
    <t>https://twitter.com/SUNA_AGENCY/status/1592942127465771013</t>
  </si>
  <si>
    <t>https://pbs.twimg.com/media/FhtD6hOWIAMuFqz.jpg</t>
  </si>
  <si>
    <t>2022-11-16 19:59:28 CAT</t>
  </si>
  <si>
    <t>الرئيس الصومالي يستقبل عضو السيادي إبراهيم جابر  #سونا #السودان  https://t.co/Ghojfb39uF</t>
  </si>
  <si>
    <t>['https://youtu.be/2cyyI4K2-08']</t>
  </si>
  <si>
    <t>https://twitter.com/SUNA_AGENCY/status/1592940429456314368</t>
  </si>
  <si>
    <t>2022-11-16 19:53:12 CAT</t>
  </si>
  <si>
    <t>لجنة أمن الخرطوم توجه بإستمرار تنسيق جهود تأمين الولاية  https://t.co/6BkyJ10j2O  #سونا #السودان  https://t.co/XHhzssBOzw</t>
  </si>
  <si>
    <t>['https://www.suna-news.net/read?id=754286']</t>
  </si>
  <si>
    <t>['https://pbs.twimg.com/media/FhtBFxjXEAgoiWK.jpg']</t>
  </si>
  <si>
    <t>https://twitter.com/SUNA_AGENCY/status/1592938852217671680</t>
  </si>
  <si>
    <t>https://pbs.twimg.com/media/FhtBFxjXEAgoiWK.jpg</t>
  </si>
  <si>
    <t>2022-11-16 19:45:12 CAT</t>
  </si>
  <si>
    <t>رئيس مجلس السيادة، يلتقي المفوض السامي لحقوق الانسان، ويؤكد تعاون السودان مع المفوضية  https://t.co/xyHCzgFISv  #سونا #السودان  https://t.co/zgbtejjZBd</t>
  </si>
  <si>
    <t>['https://www.suna-news.net/read?id=754287']</t>
  </si>
  <si>
    <t>['https://pbs.twimg.com/media/Fhs_VRbXEAAws6A.jpg', 'https://pbs.twimg.com/media/Fhs_WVbWQAI7DoA.jpg', 'https://pbs.twimg.com/media/Fhs_XfzWAAE1vRa.jpg', 'https://pbs.twimg.com/media/Fhs_YXmXwAAy1cX.jpg']</t>
  </si>
  <si>
    <t>https://twitter.com/SUNA_AGENCY/status/1592936839698345984</t>
  </si>
  <si>
    <t>https://pbs.twimg.com/media/Fhs_VRbXEAAws6A.jpg</t>
  </si>
  <si>
    <t>2022-11-16 19:41:32 CAT</t>
  </si>
  <si>
    <t>غرفة الطوارئ الصحية بشمال دارفور تتابع ميدانيا سير الحملات المكثفة لمكافحة نواقل الامراض بالفاشر  https://t.co/G3f7yEhuTo  #سونا #السودان  https://t.co/FsRYXt7UZn</t>
  </si>
  <si>
    <t>['https://www.suna-news.net/read?id=754285']</t>
  </si>
  <si>
    <t>['https://pbs.twimg.com/media/Fhs-gawXoAA_eYd.jpg', 'https://pbs.twimg.com/media/Fhs-hhvXEAE9q50.jpg']</t>
  </si>
  <si>
    <t>https://twitter.com/SUNA_AGENCY/status/1592935918587228160</t>
  </si>
  <si>
    <t>https://pbs.twimg.com/media/Fhs-gawXoAA_eYd.jpg</t>
  </si>
  <si>
    <t>2022-11-16 19:36:06 CAT</t>
  </si>
  <si>
    <t>وزير الصحة الاتحادي يشيد بمنظومة الصناعات الدفاعية ويؤكد دورها الريادي كسند للصحة  https://t.co/gqEKUrUrB1  #سونا #السودان  https://t.co/AcJjeR7aE4</t>
  </si>
  <si>
    <t>['https://www.suna-news.net/read?id=754282']</t>
  </si>
  <si>
    <t>['https://pbs.twimg.com/media/Fhs8_NGWYAI_BAC.jpg', 'https://pbs.twimg.com/media/Fhs9DptXwAAdUHd.jpg', 'https://pbs.twimg.com/media/Fhs9FUbXwAArZbY.jpg']</t>
  </si>
  <si>
    <t>https://twitter.com/SUNA_AGENCY/status/1592934549981663233</t>
  </si>
  <si>
    <t>https://pbs.twimg.com/media/Fhs8_NGWYAI_BAC.jpg</t>
  </si>
  <si>
    <t>2022-11-16 19:28:17 CAT</t>
  </si>
  <si>
    <t>متحدثون بالمؤتمر الصحفي الذي نظمه نداء أهل السودان للوفاق الوطني، يؤكدون أهمية وجود دستور يجد قبول واسع  https://t.co/pvHzeK8wra  #سونا #السودان  https://t.co/vM56ifB2Rf</t>
  </si>
  <si>
    <t>['https://www.suna-news.net/read?id=754239']</t>
  </si>
  <si>
    <t>['https://pbs.twimg.com/media/Fhs35jcXwAEbD0i.jpg']</t>
  </si>
  <si>
    <t>https://twitter.com/SUNA_AGENCY/status/1592932581401825280</t>
  </si>
  <si>
    <t>https://pbs.twimg.com/media/Fhs35jcXwAEbD0i.jpg</t>
  </si>
  <si>
    <t>2022-11-16 19:08:12 CAT</t>
  </si>
  <si>
    <t>رئيس المجلس الاعلى للثقافة والإعلام بشمال دارفور يفتتح بالفاشر مهرجان "قرياف" للفنون الادائية  https://t.co/FUQGjWgzyD   #سونا #السودان  https://t.co/t5Qh5MlWD3</t>
  </si>
  <si>
    <t>['https://www.suna-news.net/read?id=754238']</t>
  </si>
  <si>
    <t>['https://pbs.twimg.com/media/Fhs20HLXkAAYvsA.jpg', 'https://pbs.twimg.com/media/Fhs21QwWYAEVTCy.jpg']</t>
  </si>
  <si>
    <t>https://twitter.com/SUNA_AGENCY/status/1592927529039368192</t>
  </si>
  <si>
    <t>https://pbs.twimg.com/media/Fhs20HLXkAAYvsA.jpg</t>
  </si>
  <si>
    <t>2022-11-16 18:55:34 CAT</t>
  </si>
  <si>
    <t>اجتماع طوارئ الخريف بتنمية الخرطوم يختتم أعماله بعرض التقارير  https://t.co/65QwK2R9ib  #سونا #السودان  https://t.co/2jweKBrv57</t>
  </si>
  <si>
    <t>['https://www.suna-news.net/read?id=754242']</t>
  </si>
  <si>
    <t>['https://pbs.twimg.com/media/FhszbiuXwAQfQ7J.jpg', 'https://pbs.twimg.com/media/FhszebfXgAETz56.jpg']</t>
  </si>
  <si>
    <t>https://twitter.com/SUNA_AGENCY/status/1592924348155060224</t>
  </si>
  <si>
    <t>https://pbs.twimg.com/media/FhszbiuXwAQfQ7J.jpg</t>
  </si>
  <si>
    <t>2022-11-16 18:47:13 CAT</t>
  </si>
  <si>
    <t>المؤتمر ال49 لاتحاد وكالات الأنباء العربية يناقش تقريره السنوي  https://t.co/G7mkbOAUcY  #سونا #السودان  https://t.co/y7pPGXWuap</t>
  </si>
  <si>
    <t>['https://www.suna-news.net/read?id=754250']</t>
  </si>
  <si>
    <t>['https://pbs.twimg.com/media/FhsyG3dXgAEX6i1.jpg']</t>
  </si>
  <si>
    <t>https://twitter.com/SUNA_AGENCY/status/1592922245449797632</t>
  </si>
  <si>
    <t>https://pbs.twimg.com/media/FhsyG3dXgAEX6i1.jpg</t>
  </si>
  <si>
    <t>2022-11-16 18:41:21 CAT</t>
  </si>
  <si>
    <t>المواصفات بالبحر الأحمر تطلق حملات لمراجعة معجون الأسنان (كلوس اب) في الأسواق  https://t.co/wxMJV4yMb1  #سونا #السودان  https://t.co/Tzxy7DxUpO</t>
  </si>
  <si>
    <t>['https://www.suna-news.net/read?id=754266']</t>
  </si>
  <si>
    <t>['https://pbs.twimg.com/media/FhswqDJWIAAjADr.jpg']</t>
  </si>
  <si>
    <t>https://twitter.com/SUNA_AGENCY/status/1592920770564743168</t>
  </si>
  <si>
    <t>https://pbs.twimg.com/media/FhswqDJWIAAjADr.jpg</t>
  </si>
  <si>
    <t>2022-11-16 18:38:12 CAT</t>
  </si>
  <si>
    <t>تعيين مستشار بوزارة العدل مفوض بمحكمة الاستثمار العربية  https://t.co/UtDw6ej7l1  #سونا #السودان  https://t.co/KwRQ1jgJaK</t>
  </si>
  <si>
    <t>['https://www.suna-news.net/read?id=754265']</t>
  </si>
  <si>
    <t>['https://pbs.twimg.com/media/FhswBZbWAAQm2KG.jpg']</t>
  </si>
  <si>
    <t>https://twitter.com/SUNA_AGENCY/status/1592919979909091328</t>
  </si>
  <si>
    <t>https://pbs.twimg.com/media/FhswBZbWAAQm2KG.jpg</t>
  </si>
  <si>
    <t>2022-11-16 18:23:48 CAT</t>
  </si>
  <si>
    <t>إنطلاق الدورة 49 للجمعية العمومية لإتحاد وكالات الأنباء العربية (فانا)  https://t.co/UW9gtIauPE  #سونا #السودان  https://t.co/IUJGj7tmQZ</t>
  </si>
  <si>
    <t>['https://www.suna-news.net/read?id=754246']</t>
  </si>
  <si>
    <t>['https://pbs.twimg.com/media/FhsrV6dWYAA2Pnt.jpg']</t>
  </si>
  <si>
    <t>https://twitter.com/SUNA_AGENCY/status/1592916354038136833</t>
  </si>
  <si>
    <t>https://pbs.twimg.com/media/FhsrV6dWYAA2Pnt.jpg</t>
  </si>
  <si>
    <t>2022-11-16 18:11:49 CAT</t>
  </si>
  <si>
    <t>وزارة المعادن .. ورشة بورصة الذهب الفرص والتحديات   #سونا #السودان  https://t.co/z377sMJren</t>
  </si>
  <si>
    <t>['https://youtu.be/4xfHTAVYVhs']</t>
  </si>
  <si>
    <t>https://twitter.com/SUNA_AGENCY/status/1592913340267126784</t>
  </si>
  <si>
    <t>2022-11-16 18:06:50 CAT</t>
  </si>
  <si>
    <t>وزارة المعادن تنظم ورشة بورصة الذهب الفرص والتحديات  https://t.co/e9pTHj1GVQ  #سونا #السودان  https://t.co/1fBzm2zMMZ</t>
  </si>
  <si>
    <t>['https://www.suna-news.net/read?id=754263']</t>
  </si>
  <si>
    <t>['https://pbs.twimg.com/media/Fhso7LoWIAQX0b4.jpg']</t>
  </si>
  <si>
    <t>https://twitter.com/SUNA_AGENCY/status/1592912084332957699</t>
  </si>
  <si>
    <t>https://pbs.twimg.com/media/Fhso7LoWIAQX0b4.jpg</t>
  </si>
  <si>
    <t>2022-11-16 18:02:21 CAT</t>
  </si>
  <si>
    <t>والي غرب كردفان يقف على الاوضاع بلقاوة، عقب الاحداث التي شهدتها المنطقة بين مكوناتها مؤخراً  https://t.co/1HJm5KLori  #سونا #السودان  https://t.co/LkdigtaPfN</t>
  </si>
  <si>
    <t>['https://www.suna-news.net/read?id=754252']</t>
  </si>
  <si>
    <t>['https://pbs.twimg.com/media/Fhsnn8GXEAAllE3.jpg']</t>
  </si>
  <si>
    <t>https://twitter.com/SUNA_AGENCY/status/1592910955100663808</t>
  </si>
  <si>
    <t>https://pbs.twimg.com/media/Fhsnn8GXEAAllE3.jpg</t>
  </si>
  <si>
    <t>2022-11-16 17:58:17 CAT</t>
  </si>
  <si>
    <t>لدى زيارته التفقدية اليوم لمحطة مياه الشرب بمنطقة الشطيب بمحلية الدويم .. والي النيل الابيض يمتدح الجهد الشعبي في دعم المشروعات التنموية والخدمية  https://t.co/Dx8OstFr1k  #سونا #السودان  https://t.co/IYxjggsMvP</t>
  </si>
  <si>
    <t>['https://www.suna-news.net/read?id=754253']</t>
  </si>
  <si>
    <t>['https://pbs.twimg.com/media/FhsmvrJX0AAEr8G.jpg', 'https://pbs.twimg.com/media/FhsmvrNXkAAoG6Z.jpg']</t>
  </si>
  <si>
    <t>https://twitter.com/SUNA_AGENCY/status/1592909933577920513</t>
  </si>
  <si>
    <t>https://pbs.twimg.com/media/FhsmvrJX0AAEr8G.jpg</t>
  </si>
  <si>
    <t>2022-11-16 17:51:44 CAT</t>
  </si>
  <si>
    <t>هدوء الأحوال الأمنية بمناطق الأحداث القبلية بوسط دارفور  https://t.co/yGgDg0ndYE  #سونا #السودان  https://t.co/GHNYhuJoMI</t>
  </si>
  <si>
    <t>['https://www.suna-news.net/read?id=754257']</t>
  </si>
  <si>
    <t>['https://pbs.twimg.com/media/FhslgwkWYAIhq-v.jpg']</t>
  </si>
  <si>
    <t>https://twitter.com/SUNA_AGENCY/status/1592908282808524800</t>
  </si>
  <si>
    <t>https://pbs.twimg.com/media/FhslgwkWYAIhq-v.jpg</t>
  </si>
  <si>
    <t>2022-11-16 17:47:54 CAT</t>
  </si>
  <si>
    <t>وزير الخارجية يلتقي رئيس لجنة تسيير جمعية الهلال الاحمر السوداني  https://t.co/qWyDTLITjY  #سونا #السودان  https://t.co/bQZ5AsSEaW</t>
  </si>
  <si>
    <t>['https://www.suna-news.net/read?id=754245']</t>
  </si>
  <si>
    <t>['https://pbs.twimg.com/media/FhskQ_hXkAEuEU2.jpg']</t>
  </si>
  <si>
    <t>https://twitter.com/SUNA_AGENCY/status/1592907321168261120</t>
  </si>
  <si>
    <t>https://pbs.twimg.com/media/FhskQ_hXkAEuEU2.jpg</t>
  </si>
  <si>
    <t>2022-11-16 17:44:01 CAT</t>
  </si>
  <si>
    <t>د. فكرية ابايزيد  تطالب بتدريب وتأهيل الشباب الإعلامي  https://t.co/57EJM13FOu  #سونا #السودان  https://t.co/oiPiM6HQoB</t>
  </si>
  <si>
    <t>['https://www.suna-news.net/read?id=754247']</t>
  </si>
  <si>
    <t>['https://pbs.twimg.com/media/Fhsjp8yWIAA-nkH.jpg', 'https://pbs.twimg.com/media/FhsjrnAXEAATPu8.jpg']</t>
  </si>
  <si>
    <t>https://twitter.com/SUNA_AGENCY/status/1592906344490991616</t>
  </si>
  <si>
    <t>https://pbs.twimg.com/media/Fhsjp8yWIAA-nkH.jpg</t>
  </si>
  <si>
    <t>2022-11-16 17:16:51 CAT</t>
  </si>
  <si>
    <t>نائب رئيس مجلس السيادة يلتقي المفوض السامي لحقوق الانسان  https://t.co/SAaL6uSphI  #سونا #السودان  https://t.co/5tXsFBIpJn</t>
  </si>
  <si>
    <t>['https://www.suna-news.net/read?id=754244']</t>
  </si>
  <si>
    <t>['https://pbs.twimg.com/media/FhsdRnDXgAAikXP.jpg', 'https://pbs.twimg.com/media/FhsdSuPXEAAjj7B.jpg', 'https://pbs.twimg.com/media/FhsdVVDWAAUR3Ub.jpg', 'https://pbs.twimg.com/media/FhsdaNAWYAAfZbz.jpg']</t>
  </si>
  <si>
    <t>https://twitter.com/SUNA_AGENCY/status/1592899506060025856</t>
  </si>
  <si>
    <t>https://pbs.twimg.com/media/FhsdRnDXgAAikXP.jpg</t>
  </si>
  <si>
    <t>2022-11-16 17:14:02 CAT</t>
  </si>
  <si>
    <t>السفير سيّد الطيب أحمد، يقدم أوراق إعتمادة لفخامة السيد سيرجو ماتريلا رئيس الجمهورية الإيطالية سفيراً فوق العادة ومفوضاً لجمهورية السودان لدى إيطاليا  https://t.co/tPMZm3iIDj  #سونا #السودان  https://t.co/6dn08r9cdP</t>
  </si>
  <si>
    <t>['https://www.suna-news.net/read?id=754254']</t>
  </si>
  <si>
    <t>['https://pbs.twimg.com/media/FhsckpVXgAAmXxk.jpg']</t>
  </si>
  <si>
    <t>https://twitter.com/SUNA_AGENCY/status/1592898799089115136</t>
  </si>
  <si>
    <t>https://pbs.twimg.com/media/FhsckpVXgAAmXxk.jpg</t>
  </si>
  <si>
    <t>2022-11-16 17:02:50 CAT</t>
  </si>
  <si>
    <t>عضو السيادي الفريق بحري مهندس إبراهيم جابر يصل مقديشو  https://t.co/KqAPE6oP2J  #سونا #السودان  https://t.co/JSkxb6Oenl</t>
  </si>
  <si>
    <t>['https://www.suna-news.net/read?id=754256']</t>
  </si>
  <si>
    <t>['https://pbs.twimg.com/media/FhsaTKZWQAEh_zy.jpg']</t>
  </si>
  <si>
    <t>https://twitter.com/SUNA_AGENCY/status/1592895976708403200</t>
  </si>
  <si>
    <t>https://pbs.twimg.com/media/FhsaTKZWQAEh_zy.jpg</t>
  </si>
  <si>
    <t>2022-11-16 16:40:16 CAT</t>
  </si>
  <si>
    <t>مركز الأطراف الصناعية بدنقلا يدشن برنامج الإعاقة الحركية الدائمة  https://t.co/Z6nanvz2vR  #سونا #السودان  https://t.co/pTpLQj7BDk</t>
  </si>
  <si>
    <t>['https://www.suna-news.net/read?id=754225']</t>
  </si>
  <si>
    <t>['https://pbs.twimg.com/media/FhsUtvuXgAMH72a.jpg']</t>
  </si>
  <si>
    <t>https://twitter.com/SUNA_AGENCY/status/1592890300665860096</t>
  </si>
  <si>
    <t>https://pbs.twimg.com/media/FhsUtvuXgAMH72a.jpg</t>
  </si>
  <si>
    <t>2022-11-16 15:46:57 CAT</t>
  </si>
  <si>
    <t>نائب رئيس مجلس السيادة يلتقي المفوض السامي لحقوق الانسان  #سونا #السودان  https://t.co/ModvoNVRMd</t>
  </si>
  <si>
    <t>https://twitter.com/SUNA_AGENCY/status/1592876879941619712</t>
  </si>
  <si>
    <t>https://pbs.twimg.com/ext_tw_video_thumb/1592876677155225605/pu/img/d9knHMR54Zw0MVeR.jpg</t>
  </si>
  <si>
    <t>2022-11-16 15:26:14 CAT</t>
  </si>
  <si>
    <t>استدعاء "حميدتي" للشهادة في " قضية فتوى قتل المتظاهرين"  https://t.co/h3ZgflKoTO  #سونا #السودان  https://t.co/aeSM5vwxM7</t>
  </si>
  <si>
    <t>['https://www.suna-news.net/read?id=754234']</t>
  </si>
  <si>
    <t>['https://pbs.twimg.com/media/Fhr_0XhWYAAz1wk.jpg']</t>
  </si>
  <si>
    <t>https://twitter.com/SUNA_AGENCY/status/1592871667751354369</t>
  </si>
  <si>
    <t>https://pbs.twimg.com/media/Fhr_0XhWYAAz1wk.jpg</t>
  </si>
  <si>
    <t>2022-11-16 14:56:57 CAT</t>
  </si>
  <si>
    <t>قطاع التنمية الاقتصادية بمجلس الوزراء يناقش تقريرا حول تأهيل وصيانة الطرق  https://t.co/ASkOhLNQtl  #سونا #السودان  https://t.co/Bown7tZKCS</t>
  </si>
  <si>
    <t>['https://www.suna-news.net/read?id=754235']</t>
  </si>
  <si>
    <t>['https://pbs.twimg.com/media/Fhr9hCmXwAARHz_.jpg']</t>
  </si>
  <si>
    <t>https://twitter.com/SUNA_AGENCY/status/1592864300603170818</t>
  </si>
  <si>
    <t>https://pbs.twimg.com/media/Fhr9hCmXwAARHz_.jpg</t>
  </si>
  <si>
    <t>2022-11-16 14:43:50 CAT</t>
  </si>
  <si>
    <t>السفير العماني يثمن العلاقات الاقتصادية والتجارية بين الخرطوم ومسقط  https://t.co/GheSjoBTMw  #سونا #السودان  https://t.co/GVmhhoBsTe</t>
  </si>
  <si>
    <t>['https://www.suna-news.net/read?id=754231']</t>
  </si>
  <si>
    <t>['https://pbs.twimg.com/media/Fhr6d0dX0AM4xlg.jpg']</t>
  </si>
  <si>
    <t>https://twitter.com/SUNA_AGENCY/status/1592860998733824002</t>
  </si>
  <si>
    <t>https://pbs.twimg.com/media/Fhr6d0dX0AM4xlg.jpg</t>
  </si>
  <si>
    <t>2022-11-16 14:22:01 CAT</t>
  </si>
  <si>
    <t>جامعة الخرطوم تقيم ورشة عن الإنتاج المحلي لأمصال العقارب والثعابين بالأحد  https://t.co/pGKXPayNqq  #سونا #السودان  https://t.co/eI6AWx9WrR</t>
  </si>
  <si>
    <t>['https://www.suna-news.net/read?id=754217']</t>
  </si>
  <si>
    <t>['https://pbs.twimg.com/media/Fhr0bBDXwAM-0Xj.jpg']</t>
  </si>
  <si>
    <t>https://twitter.com/SUNA_AGENCY/status/1592855506015891456</t>
  </si>
  <si>
    <t>https://pbs.twimg.com/media/Fhr0bBDXwAM-0Xj.jpg</t>
  </si>
  <si>
    <t>2022-11-16 14:14:06 CAT</t>
  </si>
  <si>
    <t>صندوق رعاية الطلاب بالجزيرة يدشن إنطلاقة الموسم الرياضي الأول  https://t.co/b3r0gC1xBZ  #سونا #السودان  https://t.co/ObNdH3m87j</t>
  </si>
  <si>
    <t>['https://www.suna-news.net/read?id=754232']</t>
  </si>
  <si>
    <t>['https://pbs.twimg.com/media/Fhrznz9WQAE99ZT.jpg']</t>
  </si>
  <si>
    <t>https://twitter.com/SUNA_AGENCY/status/1592853517387313152</t>
  </si>
  <si>
    <t>https://pbs.twimg.com/media/Fhrznz9WQAE99ZT.jpg</t>
  </si>
  <si>
    <t>2022-11-16 14:10:33 CAT</t>
  </si>
  <si>
    <t>معرض الشركات الهندية يتواصل باتحاد الغرف التجارية  https://t.co/qnKtzuka9f  #سونا #السودان  https://t.co/Xjf48SIpSA</t>
  </si>
  <si>
    <t>['https://www.suna-news.net/read?id=754233']</t>
  </si>
  <si>
    <t>['https://pbs.twimg.com/media/FhryvSMWAAEk4Fk.jpg', 'https://pbs.twimg.com/media/FhrywJBXwAIAPEU.jpg', 'https://pbs.twimg.com/media/Fhryw0RWAAAY1Hy.jpg']</t>
  </si>
  <si>
    <t>https://twitter.com/SUNA_AGENCY/status/1592852624017354753</t>
  </si>
  <si>
    <t>https://pbs.twimg.com/media/FhryvSMWAAEk4Fk.jpg</t>
  </si>
  <si>
    <t>2022-11-16 14:05:42 CAT</t>
  </si>
  <si>
    <t>مدير (سونا) تدعو إلى نشر ثقافة التعايش السلمي وقبول الأخر  https://t.co/K7TDPudHKh  #سونا #السودان  https://t.co/ojdhJ9Nw2O</t>
  </si>
  <si>
    <t>['https://www.suna-news.net/read?id=754218']</t>
  </si>
  <si>
    <t>['https://pbs.twimg.com/media/FhrxnO5XEAElJG3.jpg']</t>
  </si>
  <si>
    <t>https://twitter.com/SUNA_AGENCY/status/1592851402854133760</t>
  </si>
  <si>
    <t>https://pbs.twimg.com/media/FhrxnO5XEAElJG3.jpg</t>
  </si>
  <si>
    <t>2022-11-16 13:50:39 CAT</t>
  </si>
  <si>
    <t>مدير جهاز الإيرادات بشمال كردفان يثني على الشركاء والمتحصلين   https://t.co/mZMZ7FBeaN  #سونا #السودان  https://t.co/vVJ3DNe7sG</t>
  </si>
  <si>
    <t>['https://www.suna-news.net/read?id=754227']</t>
  </si>
  <si>
    <t>['https://pbs.twimg.com/media/Fhrt4ewWIAIJH_8.jpg']</t>
  </si>
  <si>
    <t>https://twitter.com/SUNA_AGENCY/status/1592847615066263552</t>
  </si>
  <si>
    <t>https://pbs.twimg.com/media/Fhrt4ewWIAIJH_8.jpg</t>
  </si>
  <si>
    <t>2022-11-16 13:42:52 CAT</t>
  </si>
  <si>
    <t>مذكرة تفاهم بين وزارتي النقل و الثروة الحيوانية لنقل الماشية  https://t.co/XILFTZqK5g  #سونا #السودان  https://t.co/wJdJuGq6Cu</t>
  </si>
  <si>
    <t>['https://www.suna-news.net/read?id=754229']</t>
  </si>
  <si>
    <t>['https://pbs.twimg.com/media/FhrsS2EWYAEu7Tn.jpg']</t>
  </si>
  <si>
    <t>https://twitter.com/SUNA_AGENCY/status/1592845656439545856</t>
  </si>
  <si>
    <t>https://pbs.twimg.com/media/FhrsS2EWYAEu7Tn.jpg</t>
  </si>
  <si>
    <t>2022-11-16 13:36:17 CAT</t>
  </si>
  <si>
    <t>وفد اتحادي يقف  على الحقول الإيضاحية ضمن فعاليات يوم الحقل بمحلية شرق الجزيرة  https://t.co/DFIGMyAs0H  #سونا #السودان  https://t.co/3xXSv3aijo</t>
  </si>
  <si>
    <t>['https://www.suna-news.net/read?id=754214']</t>
  </si>
  <si>
    <t>['https://pbs.twimg.com/media/Fhro480XoAAR7II.jpg']</t>
  </si>
  <si>
    <t>https://twitter.com/SUNA_AGENCY/status/1592843999672668161</t>
  </si>
  <si>
    <t>https://pbs.twimg.com/media/Fhro480XoAAR7II.jpg</t>
  </si>
  <si>
    <t>2022-11-16 13:04:03 CAT</t>
  </si>
  <si>
    <t>توقيع مذكرة تفاهم بين وزارتي الثروة الحيوانية والنقل  #سونا #السودان  https://t.co/z1SrSaJLbS</t>
  </si>
  <si>
    <t>['https://youtu.be/MN-zgSANZdQ']</t>
  </si>
  <si>
    <t>https://twitter.com/SUNA_AGENCY/status/1592835885459906560</t>
  </si>
  <si>
    <t>2022-11-16 12:54:47 CAT</t>
  </si>
  <si>
    <t>أجهزة ومعدات من بنك التنمية الإفريقي للمعهد القومي للسرطان بمدني  https://t.co/4AnyUiUPP8  #سونا #السودان  https://t.co/881i8v0nNO</t>
  </si>
  <si>
    <t>['https://www.suna-news.net/read?id=754220']</t>
  </si>
  <si>
    <t>['https://pbs.twimg.com/media/FhrhIoIXwAIBN2O.jpg', 'https://pbs.twimg.com/media/FhrhNTyXwAAA0gl.jpg']</t>
  </si>
  <si>
    <t>https://twitter.com/SUNA_AGENCY/status/1592833556065439750</t>
  </si>
  <si>
    <t>https://pbs.twimg.com/media/FhrhIoIXwAIBN2O.jpg</t>
  </si>
  <si>
    <t>2022-11-16 12:50:30 CAT</t>
  </si>
  <si>
    <t>دور مراكز الفكر والمؤسسات الإعلامية في عالم الرقمنة  https://t.co/gnZ2JRq4OY  #سونا #السودان  https://t.co/55UV3mXOdD</t>
  </si>
  <si>
    <t>['https://www.suna-news.net/read?id=754221']</t>
  </si>
  <si>
    <t>['https://pbs.twimg.com/media/FhrgNOGWIAIsU-9.jpg']</t>
  </si>
  <si>
    <t>https://twitter.com/SUNA_AGENCY/status/1592832476233469952</t>
  </si>
  <si>
    <t>https://pbs.twimg.com/media/FhrgNOGWIAIsU-9.jpg</t>
  </si>
  <si>
    <t>2022-11-16 12:45:51 CAT</t>
  </si>
  <si>
    <t>بالتعاون مع وزارة المالية الإتحادية.. جنوب دارفور تقيم ورشة حول أهداف التنمية المستدامة وتخفيف حدة الفقر  https://t.co/cGsV0z9hLY  #سونا #السودان  https://t.co/3Nr1wGvODe</t>
  </si>
  <si>
    <t>['https://www.suna-news.net/read?id=754219']</t>
  </si>
  <si>
    <t>['https://pbs.twimg.com/media/FhrfMOYWQAAjygI.jpg']</t>
  </si>
  <si>
    <t>https://twitter.com/SUNA_AGENCY/status/1592831307973013506</t>
  </si>
  <si>
    <t>https://pbs.twimg.com/media/FhrfMOYWQAAjygI.jpg</t>
  </si>
  <si>
    <t>2022-11-16 12:40:25 CAT</t>
  </si>
  <si>
    <t>التخصصات الطبية في زيارة لمستشفى البراءة للأطفال بغرض إعتماده كموقع لتدريب تخصص الأطفال   https://t.co/LZ0pYwYpyn  #سونا #السودان  https://t.co/QYtg42aJ5M</t>
  </si>
  <si>
    <t>['https://www.suna-news.net/read?id=754211']</t>
  </si>
  <si>
    <t>['https://pbs.twimg.com/media/FhrdwkXWQAEgJ7a.jpg']</t>
  </si>
  <si>
    <t>https://twitter.com/SUNA_AGENCY/status/1592829939463901184</t>
  </si>
  <si>
    <t>https://pbs.twimg.com/media/FhrdwkXWQAEgJ7a.jpg</t>
  </si>
  <si>
    <t>2022-11-16 12:34:22 CAT</t>
  </si>
  <si>
    <t>نهيان بن مبارك: الإمارات تقود الجهود العالمية لتعزيز التسامح والعمل المشترك  https://t.co/StLHmgWiiI  #سونا #السودان  https://t.co/sakn8dqBaZ</t>
  </si>
  <si>
    <t>['https://www.suna-news.net/read?id=754216']</t>
  </si>
  <si>
    <t>['https://pbs.twimg.com/media/FhrcntdX0AE24Oi.jpg']</t>
  </si>
  <si>
    <t>https://twitter.com/SUNA_AGENCY/status/1592828414545002497</t>
  </si>
  <si>
    <t>https://pbs.twimg.com/media/FhrcntdX0AE24Oi.jpg</t>
  </si>
  <si>
    <t>2022-11-16 11:34:28 CAT</t>
  </si>
  <si>
    <t>وفد من بنك التنمية الافريقي يزور مستشفى الخرطوم التعليمي  https://t.co/C8Vzk73oO2  #سونا #السودان  https://t.co/FXzKLpHc7n</t>
  </si>
  <si>
    <t>['https://www.suna-news.net/read?id=754212']</t>
  </si>
  <si>
    <t>['https://pbs.twimg.com/media/FhrOus-XkAAjNkP.jpg']</t>
  </si>
  <si>
    <t>https://twitter.com/SUNA_AGENCY/status/1592813342825275392</t>
  </si>
  <si>
    <t>https://pbs.twimg.com/media/FhrOus-XkAAjNkP.jpg</t>
  </si>
  <si>
    <t>2022-11-16 11:28:47 CAT</t>
  </si>
  <si>
    <t>الارصاد تتوقع انخفاضا في درجات الحرارة في جميع انحاء البلاد  https://t.co/92ee3OtLUw  #سونا #السودان  https://t.co/kLawxncOPf</t>
  </si>
  <si>
    <t>['https://www.suna-news.net/read?id=754213']</t>
  </si>
  <si>
    <t>['https://pbs.twimg.com/media/FhrNrUNXkAEaApz.jpg']</t>
  </si>
  <si>
    <t>https://twitter.com/SUNA_AGENCY/status/1592811910952783873</t>
  </si>
  <si>
    <t>https://pbs.twimg.com/media/FhrNrUNXkAEaApz.jpg</t>
  </si>
  <si>
    <t>2022-11-16 11:23:54 CAT</t>
  </si>
  <si>
    <t>والي الجزيرة يستقبل وكيل وزارة العدل بمدني  https://t.co/WodBv8CU5v  #سونا #السودان  https://t.co/5oAYWRcR7T</t>
  </si>
  <si>
    <t>['https://www.suna-news.net/read?id=754210']</t>
  </si>
  <si>
    <t>['https://pbs.twimg.com/media/FhrL9-mWAAAB0ZB.jpg']</t>
  </si>
  <si>
    <t>https://twitter.com/SUNA_AGENCY/status/1592810683288412160</t>
  </si>
  <si>
    <t>https://pbs.twimg.com/media/FhrL9-mWAAAB0ZB.jpg</t>
  </si>
  <si>
    <t>2022-11-16 11:10:03 CAT</t>
  </si>
  <si>
    <t>ورشة قطاعية لتنمية وتطوير نظام المخازن بالتأمين الصحي بمشاركة أمناء ومسؤلي المخازن بولايات النيل الأزرق وسنار والقضارف والجزيرة وذلك لتعزيز جهود الدولة الرامية لتطبيق الحكومة الإلكترونية  https://t.co/LwPIHNiTT5  #سونا #السودان  https://t.co/W1rQ9BOxPZ</t>
  </si>
  <si>
    <t>['https://www.suna-news.net/read?id=754202']</t>
  </si>
  <si>
    <t>['https://pbs.twimg.com/media/FhrImGkX0AAMffC.jpg']</t>
  </si>
  <si>
    <t>https://twitter.com/SUNA_AGENCY/status/1592807199012958208</t>
  </si>
  <si>
    <t>https://pbs.twimg.com/media/FhrImGkX0AAMffC.jpg</t>
  </si>
  <si>
    <t>2022-11-16 10:03:14 CAT</t>
  </si>
  <si>
    <t>عضو السيادي الفريق بحري مهندس ابراهيم جابر يلتقي السكرتير التنفيذي للإيقاد   #سونا #السودان  https://t.co/U77LBZ22I6</t>
  </si>
  <si>
    <t>['https://youtu.be/FvWA4Q5sa4I']</t>
  </si>
  <si>
    <t>https://twitter.com/SUNA_AGENCY/status/1592790384241180673</t>
  </si>
  <si>
    <t>2022-11-15 23:25:47 CAT</t>
  </si>
  <si>
    <t>تعيين مدير لقطاع إقليم دارفور بالمفوضية القومية لحقوق الإنسان   اصدر الدكتور رفعت ميرغني عباس الأمين رئيس المفوضية القومية لحقوق الانسان قرارا بتعيين الأستاذ رحمة الله محمدين ابكر مديرا لقطاع اقليم دارفور بالمفوضية القومية لحقوق الإنسان.   #سونا #السودان  https://t.co/3tXaOpx3Ab</t>
  </si>
  <si>
    <t>['https://pbs.twimg.com/media/FhoogtpXwAEc34W.jpg']</t>
  </si>
  <si>
    <t>https://twitter.com/SUNA_AGENCY/status/1592629964515561480</t>
  </si>
  <si>
    <t>https://pbs.twimg.com/media/FhoogtpXwAEc34W.jpg</t>
  </si>
  <si>
    <t>2022-11-15 23:20:08 CAT</t>
  </si>
  <si>
    <t>بينهم البشير .. ترحيل (7) من المتهمين في قضية مدبري انقلاب يونيو 1989 للسجن المركزي  https://t.co/txs5dSOlKN  #سونا #السودان  https://t.co/MFr5k9cVQU</t>
  </si>
  <si>
    <t>['https://suna-news.net/read?id=754140']</t>
  </si>
  <si>
    <t>['https://pbs.twimg.com/media/FhonOFPWQAYwm9a.jpg']</t>
  </si>
  <si>
    <t>https://twitter.com/SUNA_AGENCY/status/1592628543254515712</t>
  </si>
  <si>
    <t>https://pbs.twimg.com/media/FhonOFPWQAYwm9a.jpg</t>
  </si>
  <si>
    <t>2022-11-15 22:34:47 CAT</t>
  </si>
  <si>
    <t>شركة بترولاينز تدعم مدارس وحدة الجيلي ببحري  https://t.co/GZ1RmcN7FH  #سونا #السودان  https://t.co/bITYtjp7dG</t>
  </si>
  <si>
    <t>['https://suna-news.net/read?id=754180']</t>
  </si>
  <si>
    <t>['https://pbs.twimg.com/media/Fhoc1WFXwAEL3Gu.jpg']</t>
  </si>
  <si>
    <t>https://twitter.com/SUNA_AGENCY/status/1592617129336971264</t>
  </si>
  <si>
    <t>https://pbs.twimg.com/media/Fhoc1WFXwAEL3Gu.jpg</t>
  </si>
  <si>
    <t>2022-11-15 22:29:25 CAT</t>
  </si>
  <si>
    <t>والي سنار يشيد لدى زيارته لمستشفى فيرست كير التخصصي بمدينة سنجة والذي سوف يفتتح في مطلع يناير 2023 ، يشيد بجهد القطاع الخاص لاسهامه في تقديم الخدمة الطبية لإنسان الولاية  https://t.co/rQkESAhpsh   #سونا #السودان  https://t.co/XyXu3w78vi</t>
  </si>
  <si>
    <t>['https://suna-news.net/read?id=754172']</t>
  </si>
  <si>
    <t>['https://pbs.twimg.com/media/Fhobm1pWIAAxPVN.jpg']</t>
  </si>
  <si>
    <t>https://twitter.com/SUNA_AGENCY/status/1592615778292879360</t>
  </si>
  <si>
    <t>https://pbs.twimg.com/media/Fhobm1pWIAAxPVN.jpg</t>
  </si>
  <si>
    <t>2022-11-15 22:22:09 CAT</t>
  </si>
  <si>
    <t>مجلس وزراء حكومة سنار يشدد على تفعيل قانون التحصيل  https://t.co/MP699IOvWP   #سونا #السودان  https://t.co/sQaRR0H4u4</t>
  </si>
  <si>
    <t>['https://suna-news.net/read?id=754177']</t>
  </si>
  <si>
    <t>['https://pbs.twimg.com/media/FhoZ8c_WIGkVWJK.jpg']</t>
  </si>
  <si>
    <t>https://twitter.com/SUNA_AGENCY/status/1592613950725754882</t>
  </si>
  <si>
    <t>https://pbs.twimg.com/media/FhoZ8c_WIGkVWJK.jpg</t>
  </si>
  <si>
    <t>2022-11-15 21:49:26 CAT</t>
  </si>
  <si>
    <t>النيل الابيض تدشن اندية مشاهدة كأس العالم  https://t.co/WBm7IfuRz1   #سونا #السودان  https://t.co/KpXtbkvcoI</t>
  </si>
  <si>
    <t>['https://suna-news.net/read?id=754171']</t>
  </si>
  <si>
    <t>['https://pbs.twimg.com/media/FhoSdCHWQAULlRX.jpg']</t>
  </si>
  <si>
    <t>https://twitter.com/SUNA_AGENCY/status/1592605715553607680</t>
  </si>
  <si>
    <t>https://pbs.twimg.com/media/FhoSdCHWQAULlRX.jpg</t>
  </si>
  <si>
    <t>2022-11-15 21:42:58 CAT</t>
  </si>
  <si>
    <t>جامعة الضعين تدشن برنامج التربية العملية بالمدارس الثانوية  https://t.co/EqrtV3sULE   #سونا #السودان  https://t.co/zDYkJPMzTm</t>
  </si>
  <si>
    <t>['https://suna-news.net/read?id=754170']</t>
  </si>
  <si>
    <t>['https://pbs.twimg.com/media/FhoQ9g5XgAgwpMu.jpg', 'https://pbs.twimg.com/media/FhoQ-L9WYAEGmZk.jpg', 'https://pbs.twimg.com/media/FhoQ-f9XEAAKoIJ.jpg']</t>
  </si>
  <si>
    <t>https://twitter.com/SUNA_AGENCY/status/1592604088104931329</t>
  </si>
  <si>
    <t>https://pbs.twimg.com/media/FhoQ9g5XgAgwpMu.jpg</t>
  </si>
  <si>
    <t>2022-11-15 21:29:31 CAT</t>
  </si>
  <si>
    <t>الميتافيرس رؤية مستقبلية لتطور التكنولوجيا والاعلام  https://t.co/3pYZbmIkb2   #سونا #السودان  https://t.co/GGqxwj0Won</t>
  </si>
  <si>
    <t>['https://suna-news.net/read?id=754135']</t>
  </si>
  <si>
    <t>['https://pbs.twimg.com/media/FhoN5n9XwAAYYSU.jpg']</t>
  </si>
  <si>
    <t>https://twitter.com/SUNA_AGENCY/status/1592600705369804800</t>
  </si>
  <si>
    <t>https://pbs.twimg.com/media/FhoN5n9XwAAYYSU.jpg</t>
  </si>
  <si>
    <t>2022-11-15 21:24:20 CAT</t>
  </si>
  <si>
    <t>ورشة الشرطة المجتمعية تناقش عددا من الاوراق العلمية والعملية  https://t.co/Rjti6VqETO   #سونا #السودان  https://t.co/n7lwKVRaYC</t>
  </si>
  <si>
    <t>['https://suna-news.net/read?id=754142']</t>
  </si>
  <si>
    <t>['https://pbs.twimg.com/media/FhoMtmPWQAArgJL.jpg']</t>
  </si>
  <si>
    <t>https://twitter.com/SUNA_AGENCY/status/1592599398525141000</t>
  </si>
  <si>
    <t>https://pbs.twimg.com/media/FhoMtmPWQAArgJL.jpg</t>
  </si>
  <si>
    <t>2022-11-15 21:18:19 CAT</t>
  </si>
  <si>
    <t>مساعد معتمد اللاجئين يتفقد أوضاع لاجئي جنوب السودان بمحلية اللعيت  https://t.co/p1hVhjQ6ZY   #سونا #السودان  https://t.co/w5JBcd9dj3</t>
  </si>
  <si>
    <t>['https://suna-news.net/read?id=754156']</t>
  </si>
  <si>
    <t>['https://pbs.twimg.com/media/FhoLU9_X0AMq_x7.jpg']</t>
  </si>
  <si>
    <t>https://twitter.com/SUNA_AGENCY/status/1592597886323552256</t>
  </si>
  <si>
    <t>https://pbs.twimg.com/media/FhoLU9_X0AMq_x7.jpg</t>
  </si>
  <si>
    <t>2022-11-15 21:14:30 CAT</t>
  </si>
  <si>
    <t>وزير الخارجية المكلف يلتقي السفير الامريكي  https://t.co/llvfFEZp29   #سونا #السودان  https://t.co/xBjpza4zO4</t>
  </si>
  <si>
    <t>['https://suna-news.net/read?id=754166']</t>
  </si>
  <si>
    <t>['https://pbs.twimg.com/media/FhoKdc2X0AIoYlh.jpg']</t>
  </si>
  <si>
    <t>https://twitter.com/SUNA_AGENCY/status/1592596925257244676</t>
  </si>
  <si>
    <t>https://pbs.twimg.com/media/FhoKdc2X0AIoYlh.jpg</t>
  </si>
  <si>
    <t>2022-11-15 21:11:09 CAT</t>
  </si>
  <si>
    <t>فى مؤتمر الصحة النفسية الأول .. الصحة الخرطوم: يجب تغيير المفاهيم الخاطئة تجاه الصحة النفسية  https://t.co/mTbeqJpLYd  #سونا #السودان  https://t.co/Q8ooMYkoWb</t>
  </si>
  <si>
    <t>['https://suna-news.net/read?id=754148']</t>
  </si>
  <si>
    <t>['https://pbs.twimg.com/media/FhoJp20XoAAx1Q2.jpg', 'https://pbs.twimg.com/media/FhoJrLVX0AAZ6mq.jpg', 'https://pbs.twimg.com/media/FhoJsISXEAA08gN.jpg', 'https://pbs.twimg.com/media/FhoJsfLWAAI3Y1j.jpg']</t>
  </si>
  <si>
    <t>https://twitter.com/SUNA_AGENCY/status/1592596080872411137</t>
  </si>
  <si>
    <t>https://pbs.twimg.com/media/FhoJp20XoAAx1Q2.jpg</t>
  </si>
  <si>
    <t>2022-11-15 21:00:45 CAT</t>
  </si>
  <si>
    <t>مناوي يصدر قرارا بإنشاء لجنة لحقوق الإنسان بإقليم دارفور  https://t.co/6Lp1avaoRc   #سونا #السودان  https://t.co/Nbc32UPBwZ</t>
  </si>
  <si>
    <t>['https://suna-news.net/read?id=754155']</t>
  </si>
  <si>
    <t>['https://pbs.twimg.com/media/FhoHT8YXkAE-hua.jpg']</t>
  </si>
  <si>
    <t>https://twitter.com/SUNA_AGENCY/status/1592593463693832192</t>
  </si>
  <si>
    <t>https://pbs.twimg.com/media/FhoHT8YXkAE-hua.jpg</t>
  </si>
  <si>
    <t>2022-11-15 20:57:18 CAT</t>
  </si>
  <si>
    <t>حاكم النيل الأزرق يقف على القضايا المتعلقة بمسيرة الاستقرار بالاقليم  https://t.co/TAvBL5u3eT   #سونا #السودان  https://t.co/LQAHQGBuhR</t>
  </si>
  <si>
    <t>['https://suna-news.net/read?id=754152']</t>
  </si>
  <si>
    <t>['https://pbs.twimg.com/media/FhoGhQ-XwAAkU7U.jpg']</t>
  </si>
  <si>
    <t>https://twitter.com/SUNA_AGENCY/status/1592592596379082752</t>
  </si>
  <si>
    <t>https://pbs.twimg.com/media/FhoGhQ-XwAAkU7U.jpg</t>
  </si>
  <si>
    <t>2022-11-15 20:48:43 CAT</t>
  </si>
  <si>
    <t>عضو السيادي إبراهيم جابر يؤكد متانة العلاقات السودانية الجيبوتية وحرص الخرطوم على تعزيزها   https://t.co/O8R6MLAbCc  #سونا #السودان  https://t.co/mAFDfkU66U</t>
  </si>
  <si>
    <t>['https://suna-news.net/read?id=754163']</t>
  </si>
  <si>
    <t>['https://pbs.twimg.com/media/FhoEgkaWIAA4tcw.jpg', 'https://pbs.twimg.com/media/FhoEhD6WYAMphVZ.jpg', 'https://pbs.twimg.com/media/FhoEiR0WIAkBiLi.jpg', 'https://pbs.twimg.com/media/FhoEja9XkAALz5g.jpg']</t>
  </si>
  <si>
    <t>https://twitter.com/SUNA_AGENCY/status/1592590434865680387</t>
  </si>
  <si>
    <t>https://pbs.twimg.com/media/FhoEgkaWIAA4tcw.jpg</t>
  </si>
  <si>
    <t>2022-11-15 20:42:12 CAT</t>
  </si>
  <si>
    <t>ولاية جنوب دارفور تحتفل بعيد الحصاد  https://t.co/TqwhkSjMtK  #سونا #السودان  https://t.co/f5a5tl2wm9</t>
  </si>
  <si>
    <t>['https://suna-news.net/read?id=754150']</t>
  </si>
  <si>
    <t>['https://pbs.twimg.com/media/FhoDC4tXwAAl1u5.jpg', 'https://pbs.twimg.com/media/FhoDDaSWQAEvs0V.jpg', 'https://pbs.twimg.com/media/FhoDD8eXgAE3GRV.jpg', 'https://pbs.twimg.com/media/FhoDEiTX0AAnM6o.jpg']</t>
  </si>
  <si>
    <t>https://twitter.com/SUNA_AGENCY/status/1592588797585129473</t>
  </si>
  <si>
    <t>https://pbs.twimg.com/media/FhoDC4tXwAAl1u5.jpg</t>
  </si>
  <si>
    <t>2022-11-15 20:35:45 CAT</t>
  </si>
  <si>
    <t>اللجنة العليا للطوارئ الصحية تستعرض تقارير وزارة الصحة بالخرطوم حول الملاريا والحميات وكورونا  https://t.co/Azi4Ugd4J9  #سونا #السودان  https://t.co/cLPplbSbY0</t>
  </si>
  <si>
    <t>['https://suna-news.net/read?id=754146']</t>
  </si>
  <si>
    <t>['https://pbs.twimg.com/media/FhoBl37WYAUzaDH.jpg']</t>
  </si>
  <si>
    <t>https://twitter.com/SUNA_AGENCY/status/1592587171185074177</t>
  </si>
  <si>
    <t>https://pbs.twimg.com/media/FhoBl37WYAUzaDH.jpg</t>
  </si>
  <si>
    <t>2022-11-15 20:27:19 CAT</t>
  </si>
  <si>
    <t>عضو السيادي الفريق بحري مهندس ابراهيم جابر يلتقي السكرتير التنفيذي للإيقاد  https://t.co/MwOSy6ADsK  #سونا #السودان  https://t.co/jbxrlzAmcL</t>
  </si>
  <si>
    <t>['https://suna-news.net/read?id=754158']</t>
  </si>
  <si>
    <t>['https://pbs.twimg.com/media/Fhn_qcZWIBgJjMQ.jpg']</t>
  </si>
  <si>
    <t>https://twitter.com/SUNA_AGENCY/status/1592585051258191873</t>
  </si>
  <si>
    <t>https://pbs.twimg.com/media/Fhn_qcZWIBgJjMQ.jpg</t>
  </si>
  <si>
    <t>2022-11-15 20:22:10 CAT</t>
  </si>
  <si>
    <t>اكثر من 52 ألف طن قمح منحة من السعودية تصل ميناء بورتسودان  https://t.co/uxiDNgvidJ  #سونا #السودان  https://t.co/hhSWOt8Q5A</t>
  </si>
  <si>
    <t>['https://suna-news.net/read?id=754132']</t>
  </si>
  <si>
    <t>['https://pbs.twimg.com/media/Fhn-eZCXkAID1I4.jpg', 'https://pbs.twimg.com/media/Fhn-epwXoAAxOkG.jpg', 'https://pbs.twimg.com/media/Fhn-e1hWIAUOmTa.jpg']</t>
  </si>
  <si>
    <t>https://twitter.com/SUNA_AGENCY/status/1592583753351585793</t>
  </si>
  <si>
    <t>https://pbs.twimg.com/media/Fhn-eZCXkAID1I4.jpg</t>
  </si>
  <si>
    <t>2022-11-15 20:08:09 CAT</t>
  </si>
  <si>
    <t>مجلس الأدوية يؤكد ضرورة تقوية نظم السلامة والصحة المهنية بالمختبر الوطني للرقابة والبحوث الدوائية  https://t.co/Yf2kg1ZP9o  #سونا #السودان  https://t.co/wNDG1VABZ9</t>
  </si>
  <si>
    <t>['https://suna-news.net/read?id=754153']</t>
  </si>
  <si>
    <t>['https://pbs.twimg.com/media/Fhn7Rx7WQAIXM2g.jpg']</t>
  </si>
  <si>
    <t>https://twitter.com/SUNA_AGENCY/status/1592580228886536202</t>
  </si>
  <si>
    <t>https://pbs.twimg.com/media/Fhn7Rx7WQAIXM2g.jpg</t>
  </si>
  <si>
    <t>2022-11-15 19:52:28 CAT</t>
  </si>
  <si>
    <t>الاتفاق على تشكيل آلية عمل مشتركة لتعزيز وترقية حقوق الإنسان بإقليم دارفور  https://t.co/aNFSMEOLCj  #سونا #السودان  https://t.co/Mbsv4lsYbR</t>
  </si>
  <si>
    <t>['https://suna-news.net/read?id=754131']</t>
  </si>
  <si>
    <t>['https://pbs.twimg.com/media/Fhn3sA3XEAAWdUI.jpg']</t>
  </si>
  <si>
    <t>https://twitter.com/SUNA_AGENCY/status/1592576281542959106</t>
  </si>
  <si>
    <t>https://pbs.twimg.com/media/Fhn3sA3XEAAWdUI.jpg</t>
  </si>
  <si>
    <t>2022-11-15 19:39:08 CAT</t>
  </si>
  <si>
    <t>مديرة المكتب الإعلامي لحكومة دبي ورئيس نادي دبي للصحافة تدعو الدول لتطوير قطاع الشباب لمستقبل الإعلام  https://t.co/HMbIjR59wm   #سونا #السودان  https://t.co/GKdXHHOYh4</t>
  </si>
  <si>
    <t>['https://suna-news.net/read?id=754108']</t>
  </si>
  <si>
    <t>['https://pbs.twimg.com/media/Fhn0lrSWQAAw-62.jpg']</t>
  </si>
  <si>
    <t>https://twitter.com/SUNA_AGENCY/status/1592572924573409280</t>
  </si>
  <si>
    <t>https://pbs.twimg.com/media/Fhn0lrSWQAAw-62.jpg</t>
  </si>
  <si>
    <t>2022-11-15 19:16:08 CAT</t>
  </si>
  <si>
    <t>بدء ورشة فرق الاستجابة السريعة للامراض والاوبئة بالنيل الابيض  https://t.co/n0EG5GPJOA  #سونا #السودان  https://t.co/l3xMAgidQA</t>
  </si>
  <si>
    <t>['https://suna-news.net/read?id=754120']</t>
  </si>
  <si>
    <t>['https://pbs.twimg.com/media/FhnvXoTWQAA2UHh.jpg']</t>
  </si>
  <si>
    <t>https://twitter.com/SUNA_AGENCY/status/1592567135674548225</t>
  </si>
  <si>
    <t>https://pbs.twimg.com/media/FhnvXoTWQAA2UHh.jpg</t>
  </si>
  <si>
    <t>2022-11-15 19:08:25 CAT</t>
  </si>
  <si>
    <t>جهاز المخابرات العامة يدعم جهود شمال كردفان لمكافحة الباعوض ومحاربة حمى الضنك  https://t.co/Q2paUoZg86  #سونا #السودان  https://t.co/TgH73ChXLM</t>
  </si>
  <si>
    <t>['https://suna-news.net/read?id=754122']</t>
  </si>
  <si>
    <t>['https://pbs.twimg.com/media/FhntmpuXoAAC0xH.jpg']</t>
  </si>
  <si>
    <t>https://twitter.com/SUNA_AGENCY/status/1592565194055888896</t>
  </si>
  <si>
    <t>https://pbs.twimg.com/media/FhntmpuXoAAC0xH.jpg</t>
  </si>
  <si>
    <t>2022-11-15 18:56:47 CAT</t>
  </si>
  <si>
    <t>وزير صحة اقليم دارفور: نسعى لمنع تمدد حمى الضنك بولايات دارفور  https://t.co/QQ2TJM7p5K   #سونا #السودان  https://t.co/VhOf9JV6Ju</t>
  </si>
  <si>
    <t>['https://suna-news.net/read?id=754104']</t>
  </si>
  <si>
    <t>['https://pbs.twimg.com/media/Fhnq8PgWIActatE.jpg']</t>
  </si>
  <si>
    <t>https://twitter.com/SUNA_AGENCY/status/1592562266767036421</t>
  </si>
  <si>
    <t>https://pbs.twimg.com/media/Fhnq8PgWIActatE.jpg</t>
  </si>
  <si>
    <t>2022-11-15 18:42:35 CAT</t>
  </si>
  <si>
    <t>والي القضارف يفتتح عدداً من المشاريع الخدمية بمحلية الفاو  https://t.co/RdFPfCyvgG   #سونا #السودان  https://t.co/snx1MhtN2a</t>
  </si>
  <si>
    <t>['https://suna-news.net/read?id=754128']</t>
  </si>
  <si>
    <t>['https://pbs.twimg.com/media/Fhnnr6HWIAEeG6-.jpg', 'https://pbs.twimg.com/media/FhnnsMQWIAQMjJ3.jpg']</t>
  </si>
  <si>
    <t>https://twitter.com/SUNA_AGENCY/status/1592558693014327296</t>
  </si>
  <si>
    <t>https://pbs.twimg.com/media/Fhnnr6HWIAEeG6-.jpg</t>
  </si>
  <si>
    <t>2022-11-15 18:32:13 CAT</t>
  </si>
  <si>
    <t>ولاية النيل الابيض تثمن جهود برنامج الأمم المتحدة الانمائي في تأهيل المشاريع الزراعية  https://t.co/vzz30rH1kQ  #سونا #السودان  https://t.co/KJ9ZLgrCir</t>
  </si>
  <si>
    <t>['https://suna-news.net/read?id=754119']</t>
  </si>
  <si>
    <t>['https://pbs.twimg.com/media/FhnlS0jXoAAEPlC.jpg']</t>
  </si>
  <si>
    <t>https://twitter.com/SUNA_AGENCY/status/1592556083574251520</t>
  </si>
  <si>
    <t>https://pbs.twimg.com/media/FhnlS0jXoAAEPlC.jpg</t>
  </si>
  <si>
    <t>2022-11-15 18:18:52 CAT</t>
  </si>
  <si>
    <t>نشر قوات لحماية فترة الحصاد بوسط دارفور  https://t.co/Gs2YQIfkFe  #سونا #السودان  https://t.co/U1721NoOHJ</t>
  </si>
  <si>
    <t>['https://suna-news.net/read?id=754118']</t>
  </si>
  <si>
    <t>['https://pbs.twimg.com/media/FhniMkLXoAMYkNv.jpg', 'https://pbs.twimg.com/media/FhniNtNXwAQ9gm_.jpg', 'https://pbs.twimg.com/media/FhniQBJWYAEo0Sc.jpg', 'https://pbs.twimg.com/media/FhniQm0XkAIm4-N.jpg']</t>
  </si>
  <si>
    <t>https://twitter.com/SUNA_AGENCY/status/1592552725195145220</t>
  </si>
  <si>
    <t>https://pbs.twimg.com/media/FhniMkLXoAMYkNv.jpg</t>
  </si>
  <si>
    <t>2022-11-15 18:04:45 CAT</t>
  </si>
  <si>
    <t>معرض الشركات الهندية ينطلق ببرج الغرف التجارية  https://t.co/LMLatRo4mn  #سونا #السودان  https://t.co/AkZmlP0Trb</t>
  </si>
  <si>
    <t>['https://suna-news.net/read?id=754112']</t>
  </si>
  <si>
    <t>['https://pbs.twimg.com/media/FhnfCGIXkAEfpOf.jpg']</t>
  </si>
  <si>
    <t>https://twitter.com/SUNA_AGENCY/status/1592549174377328641</t>
  </si>
  <si>
    <t>https://pbs.twimg.com/media/FhnfCGIXkAEfpOf.jpg</t>
  </si>
  <si>
    <t>2022-11-15 17:59:18 CAT</t>
  </si>
  <si>
    <t>محافظ مشروع الجزيرة  يدشن إنطلاقه معرض السودان الزراعي التقني  https://t.co/ADXsUU97fM  #سونا #السودان  https://t.co/RjECWDPR0v</t>
  </si>
  <si>
    <t>['https://suna-news.net/read?id=754111']</t>
  </si>
  <si>
    <t>['https://pbs.twimg.com/media/FhndyMeXkAAiOtB.jpg']</t>
  </si>
  <si>
    <t>https://twitter.com/SUNA_AGENCY/status/1592547800402874368</t>
  </si>
  <si>
    <t>https://pbs.twimg.com/media/FhndyMeXkAAiOtB.jpg</t>
  </si>
  <si>
    <t>2022-11-15 17:55:06 CAT</t>
  </si>
  <si>
    <t>المفوض السامي لحقوق الانسان فولكر تورك، يؤكد أهمية العمل المشترك لتعزيز ومراقبة حقوق الإنسان  https://t.co/QgjKCprAwT  #سونا #السودان  https://t.co/MujzFBXl5O</t>
  </si>
  <si>
    <t>['https://suna-news.net/read?id=754127']</t>
  </si>
  <si>
    <t>['https://pbs.twimg.com/media/FhnczgTXoAA1H6i.jpg']</t>
  </si>
  <si>
    <t>https://twitter.com/SUNA_AGENCY/status/1592546744826753024</t>
  </si>
  <si>
    <t>https://pbs.twimg.com/media/FhnczgTXoAA1H6i.jpg</t>
  </si>
  <si>
    <t>2022-11-15 17:38:56 CAT</t>
  </si>
  <si>
    <t>رئيس مجلس السيادة يطلع على التحديات والعقبات التي تعترض سير العمل بشركة السكر السودانية  https://t.co/rQCcUXQhza  #سونا #السودان  https://t.co/XaUzhBnbrq</t>
  </si>
  <si>
    <t>['https://suna-news.net/read?id=754129']</t>
  </si>
  <si>
    <t>['https://pbs.twimg.com/media/FhnZHycXgAECsWN.jpg']</t>
  </si>
  <si>
    <t>https://twitter.com/SUNA_AGENCY/status/1592542674015461377</t>
  </si>
  <si>
    <t>https://pbs.twimg.com/media/FhnZHycXgAECsWN.jpg</t>
  </si>
  <si>
    <t>2022-11-15 16:43:21 CAT</t>
  </si>
  <si>
    <t>إجتماع مشترك بين محلية بحري وكليات الزراعة بشمبات  https://t.co/nMEZzbvJii  #سونا #السودان  https://t.co/rDq5SVNfky</t>
  </si>
  <si>
    <t>['https://suna-news.net/read?id=754125']</t>
  </si>
  <si>
    <t>['https://pbs.twimg.com/media/FhnMZwxXgAAs248.jpg']</t>
  </si>
  <si>
    <t>https://twitter.com/SUNA_AGENCY/status/1592528689010352129</t>
  </si>
  <si>
    <t>https://pbs.twimg.com/media/FhnMZwxXgAAs248.jpg</t>
  </si>
  <si>
    <t>2022-11-15 16:20:55 CAT</t>
  </si>
  <si>
    <t>امين اصحاب العمل يؤكد اهمية توجيه السياسات الاقتصادية لتشجيع وزيادة الانتاج للصادر  https://t.co/ynYoPZaONX  #سونا #السودان  https://t.co/NxPuWSqEB4</t>
  </si>
  <si>
    <t>['https://suna-news.net/read?id=754115']</t>
  </si>
  <si>
    <t>['https://pbs.twimg.com/media/FhnHPaeWAAI07ha.jpg']</t>
  </si>
  <si>
    <t>https://twitter.com/SUNA_AGENCY/status/1592523043410247680</t>
  </si>
  <si>
    <t>https://pbs.twimg.com/media/FhnHPaeWAAI07ha.jpg</t>
  </si>
  <si>
    <t>2022-11-15 16:07:22 CAT</t>
  </si>
  <si>
    <t>اكتمال كهربة 113 قرية بمنطقة أبو قوتة بمحلية الحصاحيصا  https://t.co/ZgkPXEtkHp  #سونا #السودان  https://t.co/jBEriF1xGg</t>
  </si>
  <si>
    <t>['https://suna-news.net/read?id=754113']</t>
  </si>
  <si>
    <t>['https://pbs.twimg.com/media/FhnEKjCX0AEJMJo.jpg']</t>
  </si>
  <si>
    <t>https://twitter.com/SUNA_AGENCY/status/1592519631541084160</t>
  </si>
  <si>
    <t>https://pbs.twimg.com/media/FhnEKjCX0AEJMJo.jpg</t>
  </si>
  <si>
    <t>2022-11-15 16:02:38 CAT</t>
  </si>
  <si>
    <t>انطلاق فعاليات الكونغرس العالمي للإعلام بأبوظبي  https://t.co/IGz1t58ErY  #سونا #السودان  https://t.co/BU736b6Qse</t>
  </si>
  <si>
    <t>['https://suna-news.net/read?id=754099']</t>
  </si>
  <si>
    <t>['https://pbs.twimg.com/media/FhnDE1FXgAAoAKw.jpg']</t>
  </si>
  <si>
    <t>https://twitter.com/SUNA_AGENCY/status/1592518439356145665</t>
  </si>
  <si>
    <t>https://pbs.twimg.com/media/FhnDE1FXgAAoAKw.jpg</t>
  </si>
  <si>
    <t>2022-11-15 15:38:36 CAT</t>
  </si>
  <si>
    <t>وزير الثروة الحيوانية يلتقي والي جنوب دارفور  https://t.co/H8kzXxA0iq   #سونا #السودان  https://t.co/pR4eu4AMFI</t>
  </si>
  <si>
    <t>['https://suna-news.net/read?id=754121']</t>
  </si>
  <si>
    <t>['https://pbs.twimg.com/media/Fhm9kbOXgAURhQe.jpg']</t>
  </si>
  <si>
    <t>https://twitter.com/SUNA_AGENCY/status/1592512392734326786</t>
  </si>
  <si>
    <t>https://pbs.twimg.com/media/Fhm9kbOXgAURhQe.jpg</t>
  </si>
  <si>
    <t>2022-11-15 15:24:08 CAT</t>
  </si>
  <si>
    <t>تزامناً مع الإحتفال باليوم العالمي للسكري.. افتتاح عيادة السكري بمركز الخدمات الصحية بجامعة الجزيرة  https://t.co/1yMkCJUz4M   #سونا #السودان  https://t.co/E051BbuIoW</t>
  </si>
  <si>
    <t>['https://suna-news.net/read?id=754114']</t>
  </si>
  <si>
    <t>['https://pbs.twimg.com/media/Fhm6RWUWAAAe2TU.jpg']</t>
  </si>
  <si>
    <t>https://twitter.com/SUNA_AGENCY/status/1592508753504788481</t>
  </si>
  <si>
    <t>https://pbs.twimg.com/media/Fhm6RWUWAAAe2TU.jpg</t>
  </si>
  <si>
    <t>2022-11-15 14:53:58 CAT</t>
  </si>
  <si>
    <t>عضو السيادي الفريق بحري مهندس إبراهيم جابر يصل جيبوتي، في مستهل جولة أفريقية تشمل عدداً من دول الإيقاد  https://t.co/PTyzVijOkr  #سونا #السودان  https://t.co/GlNyBR0B7L</t>
  </si>
  <si>
    <t>['https://suna-news.net/read?id=754117']</t>
  </si>
  <si>
    <t>['https://pbs.twimg.com/media/FhmzObiWYAArbht.jpg']</t>
  </si>
  <si>
    <t>https://twitter.com/SUNA_AGENCY/status/1592501158182281218</t>
  </si>
  <si>
    <t>https://pbs.twimg.com/media/FhmzObiWYAArbht.jpg</t>
  </si>
  <si>
    <t>2022-11-15 14:27:55 CAT</t>
  </si>
  <si>
    <t>اكتمال 21 مدرسة متوسطة من جملة 95 مدرسة متوسطة مقرر اعتمادها بمحلية الدامر في إطار السلم التعليمي الجديد  https://t.co/L5dmcSLQpH  #سونا #السودان  https://t.co/Uh0KLQs0qE</t>
  </si>
  <si>
    <t>['https://suna-news.net/read?id=754103']</t>
  </si>
  <si>
    <t>['https://pbs.twimg.com/media/FhmtFgfWAAIyxqW.jpg', 'https://pbs.twimg.com/media/FhmtYOqXgAEi8xT.jpg']</t>
  </si>
  <si>
    <t>https://twitter.com/SUNA_AGENCY/status/1592494602929508355</t>
  </si>
  <si>
    <t>https://pbs.twimg.com/media/FhmtFgfWAAIyxqW.jpg</t>
  </si>
  <si>
    <t>2022-11-15 12:39:31 CAT</t>
  </si>
  <si>
    <t>عضو السيادي الفريق مهندس بحري إبراهيم جابر يبدأ جولة لعدد من دول الإيقاد ، حاملاً رسائل خطية من رئيس مجلس السيادة الإنتقالي  https://t.co/96Cjg06qEX  #سونا #السودان  https://t.co/Pm2vSxkhuD</t>
  </si>
  <si>
    <t>['https://suna-news.net/read?id=754106']</t>
  </si>
  <si>
    <t>['https://pbs.twimg.com/media/FhmUliRWQAEsVGi.jpg']</t>
  </si>
  <si>
    <t>https://twitter.com/SUNA_AGENCY/status/1592467324107427840</t>
  </si>
  <si>
    <t>https://pbs.twimg.com/media/FhmUliRWQAEsVGi.jpg</t>
  </si>
  <si>
    <t>2022-11-15 11:05:50 CAT</t>
  </si>
  <si>
    <t>السودان يشارك في اختيار افضل مائة شخصية بالأعمال الانسانية بالقاهرة  https://t.co/40Vql5SODX  #سونا #السودان  https://t.co/8qn8KpTY63</t>
  </si>
  <si>
    <t>['https://suna-news.net/read?id=754092']</t>
  </si>
  <si>
    <t>['https://pbs.twimg.com/media/Fhl_JsEWQAM98P4.jpg']</t>
  </si>
  <si>
    <t>https://twitter.com/SUNA_AGENCY/status/1592443750407626754</t>
  </si>
  <si>
    <t>https://pbs.twimg.com/media/Fhl_JsEWQAM98P4.jpg</t>
  </si>
  <si>
    <t>2022-11-15 01:23:33 CAT</t>
  </si>
  <si>
    <t>مجلس رعاية الطفولة بالقضارف يعلن عن إفتتاح مركز الأطفال فاقدي السند خلال الأيام القادمة  https://t.co/CtYLwSCBwY  #سونا #السودان  https://t.co/P7FQpdEovG</t>
  </si>
  <si>
    <t>['https://suna-news.net/read?id=754091']</t>
  </si>
  <si>
    <t>['https://pbs.twimg.com/media/Fhj532mXgAYEoUA.jpg']</t>
  </si>
  <si>
    <t>https://twitter.com/SUNA_AGENCY/status/1592297213387952129</t>
  </si>
  <si>
    <t>https://pbs.twimg.com/media/Fhj532mXgAYEoUA.jpg</t>
  </si>
  <si>
    <t>2022-11-15 01:16:40 CAT</t>
  </si>
  <si>
    <t>إنعقاد الاجتماع الأول للجنة الوطنية لوحدة تنسيق الكوميسا  https://t.co/IyifiJ2n8p   #سونا #السودان  https://t.co/LiV9aM9HIr</t>
  </si>
  <si>
    <t>['https://suna-news.net/read?id=754090']</t>
  </si>
  <si>
    <t>['https://pbs.twimg.com/media/Fhj4TCoXgAAOBO0.jpg']</t>
  </si>
  <si>
    <t>https://twitter.com/SUNA_AGENCY/status/1592295480414937093</t>
  </si>
  <si>
    <t>https://pbs.twimg.com/media/Fhj4TCoXgAAOBO0.jpg</t>
  </si>
  <si>
    <t>2022-11-15 01:12:11 CAT</t>
  </si>
  <si>
    <t>الهلال يهزم الأهلي ويتوج بطلاً لكأس السودان  https://t.co/YLurK0zbcA  #سونا #السودان  https://t.co/1UhfYRF67e</t>
  </si>
  <si>
    <t>['https://suna-news.net/read?id=754088']</t>
  </si>
  <si>
    <t>['https://pbs.twimg.com/media/Fhj3RNFWYAApgRW.jpg']</t>
  </si>
  <si>
    <t>https://twitter.com/SUNA_AGENCY/status/1592294350352179200</t>
  </si>
  <si>
    <t>https://pbs.twimg.com/media/Fhj3RNFWYAApgRW.jpg</t>
  </si>
  <si>
    <t>2022-11-15 00:31:54 CAT</t>
  </si>
  <si>
    <t>افتتاح معرض السودان الزراعي التقني في نسخته الثالثة  https://t.co/bOrns2ufKT  #سونا #السودان  https://t.co/6eoqv9R2LK</t>
  </si>
  <si>
    <t>['https://suna-news.net/read?id=754089']</t>
  </si>
  <si>
    <t>['https://pbs.twimg.com/media/FhjuDKwWAAkNCgH.jpg']</t>
  </si>
  <si>
    <t>https://twitter.com/SUNA_AGENCY/status/1592284212811415552</t>
  </si>
  <si>
    <t>https://pbs.twimg.com/media/FhjuDKwWAAkNCgH.jpg</t>
  </si>
  <si>
    <t>2022-11-14 21:39:27 CAT</t>
  </si>
  <si>
    <t>التنمية الاجتماعية تدشن المبادرة الوطنية لأولويات تكيف المرأة الافريقية مع التغير المناخي  #سونا #السودان  https://t.co/eQduUQcf8p</t>
  </si>
  <si>
    <t>['https://youtu.be/CrodPt-Axrw']</t>
  </si>
  <si>
    <t>https://twitter.com/SUNA_AGENCY/status/1592240816709402630</t>
  </si>
  <si>
    <t>2022-11-14 21:06:59 CAT</t>
  </si>
  <si>
    <t>مجلس امناء ديوان الزكاة بولاية سنار يجيز تقرير اداء ومقترح موازنة الزكاة للعام 2023  https://t.co/phwIgNC6uP  #سونا #السودان  https://t.co/sTMUjl6Ote</t>
  </si>
  <si>
    <t>['https://www.suna-news.net/read?id=754087']</t>
  </si>
  <si>
    <t>['https://pbs.twimg.com/media/Fhi-ozNXEAEJ8Z5.jpg']</t>
  </si>
  <si>
    <t>https://twitter.com/SUNA_AGENCY/status/1592232644695281664</t>
  </si>
  <si>
    <t>https://pbs.twimg.com/media/Fhi-ozNXEAEJ8Z5.jpg</t>
  </si>
  <si>
    <t>2022-11-14 20:54:14 CAT</t>
  </si>
  <si>
    <t>والي الخرطوم يطالب المتحصلين بتحقيق مبدأ العدالة والشفافية والبعد عن الشبهات في تحصيل المال العام  https://t.co/MyWjY9jP1F  #سونا #السودان  https://t.co/d2C8gSQMX1</t>
  </si>
  <si>
    <t>['https://www.suna-news.net/read?id=754086']</t>
  </si>
  <si>
    <t>['https://pbs.twimg.com/media/Fhi7r1jXgAA349s.jpg', 'https://pbs.twimg.com/media/Fhi7sx1XEAAGY5d.jpg']</t>
  </si>
  <si>
    <t>https://twitter.com/SUNA_AGENCY/status/1592229438389096448</t>
  </si>
  <si>
    <t>https://pbs.twimg.com/media/Fhi7r1jXgAA349s.jpg</t>
  </si>
  <si>
    <t>2022-11-14 20:49:06 CAT</t>
  </si>
  <si>
    <t>لجنة ولاية الخرطوم للتخطيط العمراني تجيز تخطيط وتصميم البوابة الحدودية بين ولايتي الخرطوم والشمالية  https://t.co/bTDPPrAQAq  #سونا #السودان  https://t.co/QMBJzuTfaO</t>
  </si>
  <si>
    <t>['https://www.suna-news.net/read?id=754084']</t>
  </si>
  <si>
    <t>['https://pbs.twimg.com/media/Fhi6tbVX0Akoqxs.jpg']</t>
  </si>
  <si>
    <t>https://twitter.com/SUNA_AGENCY/status/1592228143091585024</t>
  </si>
  <si>
    <t>https://pbs.twimg.com/media/Fhi6tbVX0Akoqxs.jpg</t>
  </si>
  <si>
    <t>2022-11-14 20:13:38 CAT</t>
  </si>
  <si>
    <t>تنفيذي الدامر يقف على مجمل الاوضاع الخدمية بقرية رفقاء للايتام  https://t.co/WPGftIOa8n  #سونا #السودان  https://t.co/tYvVRQQDxQ</t>
  </si>
  <si>
    <t>['https://www.suna-news.net/read?id=754071']</t>
  </si>
  <si>
    <t>['https://pbs.twimg.com/media/Fhiysn3WQAEwVfv.jpg']</t>
  </si>
  <si>
    <t>https://twitter.com/SUNA_AGENCY/status/1592219221001474050</t>
  </si>
  <si>
    <t>https://pbs.twimg.com/media/Fhiysn3WQAEwVfv.jpg</t>
  </si>
  <si>
    <t>2022-11-14 20:06:03 CAT</t>
  </si>
  <si>
    <t>منبر سونا يستضيف حركة المستقبل للإصلاح والتنمية بالأربعاء، للحديث حول "قضايا الهوية خلال الفترة الانتقالية"  https://t.co/T0ANsZtyMQ  #سونا #السودان  https://t.co/qiio9inM8v</t>
  </si>
  <si>
    <t>['https://www.suna-news.net/read?id=754052']</t>
  </si>
  <si>
    <t>['https://pbs.twimg.com/media/Fhiw7K3XEAMiebL.jpg']</t>
  </si>
  <si>
    <t>https://twitter.com/SUNA_AGENCY/status/1592217308872773632</t>
  </si>
  <si>
    <t>https://pbs.twimg.com/media/Fhiw7K3XEAMiebL.jpg</t>
  </si>
  <si>
    <t>2022-11-14 20:02:15 CAT</t>
  </si>
  <si>
    <t>المواصفات: حملات تفتيش للتأكد من تطبيق مواصفات المياه والمشروبات الغازية  https://t.co/L48SxCXzT5  #سونا #السودان  https://t.co/vd6KRET2GO</t>
  </si>
  <si>
    <t>['https://www.suna-news.net/read?id=754054']</t>
  </si>
  <si>
    <t>['https://pbs.twimg.com/media/FhivtLuXEAIqvS1.jpg', 'https://pbs.twimg.com/media/FhivurjWYAAHu5L.jpg']</t>
  </si>
  <si>
    <t>https://twitter.com/SUNA_AGENCY/status/1592216353624457216</t>
  </si>
  <si>
    <t>https://pbs.twimg.com/media/FhivtLuXEAIqvS1.jpg</t>
  </si>
  <si>
    <t>2022-11-14 19:58:01 CAT</t>
  </si>
  <si>
    <t>في اليوم العالمي للسكري مخاوف من انتشاره ومضاعفاته  #سونا #السودان  https://t.co/StbWm9NOiq</t>
  </si>
  <si>
    <t>['https://www.suna-news.net/read?id=754047']</t>
  </si>
  <si>
    <t>https://twitter.com/SUNA_AGENCY/status/1592215290590515205</t>
  </si>
  <si>
    <t>2022-11-14 19:40:22 CAT</t>
  </si>
  <si>
    <t>برغم إرتفاع حالات الإصابة بحمي الضنك والملاريا شمال دارفور تؤكد سيطرتها على الموقف الصحي   https://t.co/HMNIR9ji1N  #سونا #السودان  https://t.co/KgMWZJNQDD</t>
  </si>
  <si>
    <t>['https://www.suna-news.net/read?id=754078']</t>
  </si>
  <si>
    <t>['https://pbs.twimg.com/media/FhirA74XgAMrQ3s.jpg']</t>
  </si>
  <si>
    <t>https://twitter.com/SUNA_AGENCY/status/1592210846104834049</t>
  </si>
  <si>
    <t>https://pbs.twimg.com/media/FhirA74XgAMrQ3s.jpg</t>
  </si>
  <si>
    <t>2022-11-14 19:34:35 CAT</t>
  </si>
  <si>
    <t>وكيل الخارجية يستقبل المدير الإقليمي بالإنابة لبرنامج الأمم المتحدة الإنمائي للدول العربية  https://t.co/6bjWAHYFpD  #سونا #السودان  https://t.co/NQQIw4BKzH</t>
  </si>
  <si>
    <t>['https://www.suna-news.net/read?id=754074']</t>
  </si>
  <si>
    <t>['https://pbs.twimg.com/media/Fhipx9RWIAAmBjL.jpg']</t>
  </si>
  <si>
    <t>https://twitter.com/SUNA_AGENCY/status/1592209390576467969</t>
  </si>
  <si>
    <t>https://pbs.twimg.com/media/Fhipx9RWIAAmBjL.jpg</t>
  </si>
  <si>
    <t>2022-11-14 19:30:55 CAT</t>
  </si>
  <si>
    <t>مدير جامعة السودان التقانية يتفقد الكليات التقانية بالنيل الابيض  https://t.co/omsqoVEEQM  #سونا #السودان  https://t.co/Sr7H9rDoPX</t>
  </si>
  <si>
    <t>['https://www.suna-news.net/read?id=754067']</t>
  </si>
  <si>
    <t>['https://pbs.twimg.com/media/Fhio5KAWQAIOHEZ.jpg']</t>
  </si>
  <si>
    <t>https://twitter.com/SUNA_AGENCY/status/1592208470794981376</t>
  </si>
  <si>
    <t>https://pbs.twimg.com/media/Fhio5KAWQAIOHEZ.jpg</t>
  </si>
  <si>
    <t>2022-11-14 19:23:21 CAT</t>
  </si>
  <si>
    <t>وزير الإنتاج بنهر النيل: نسعى لتوفير تمويل المشاريع الزراعية بالخيار المحلي بالبحيرة  https://t.co/90Fe6jg9Cd  #سونا #السودان  https://t.co/2rSiwrPg4a</t>
  </si>
  <si>
    <t>['https://www.suna-news.net/read?id=754065']</t>
  </si>
  <si>
    <t>['https://pbs.twimg.com/media/Fhim3ncWYAIw4aa.jpg']</t>
  </si>
  <si>
    <t>https://twitter.com/SUNA_AGENCY/status/1592206564827471872</t>
  </si>
  <si>
    <t>https://pbs.twimg.com/media/Fhim3ncWYAIw4aa.jpg</t>
  </si>
  <si>
    <t>2022-11-14 19:18:54 CAT</t>
  </si>
  <si>
    <t>التأمين الصحي بالنيل الأزرق يحتفل باليوم العالمي لكبار السن واليوم العالمي للسكري  https://t.co/wp2OuqZwfM  #سونا #السودان  https://t.co/RwlEA3Je3O</t>
  </si>
  <si>
    <t>['https://www.suna-news.net/read?id=754066']</t>
  </si>
  <si>
    <t>['https://pbs.twimg.com/media/FhimQFRXwAAn7dm.jpg']</t>
  </si>
  <si>
    <t>https://twitter.com/SUNA_AGENCY/status/1592205446118768641</t>
  </si>
  <si>
    <t>https://pbs.twimg.com/media/FhimQFRXwAAn7dm.jpg</t>
  </si>
  <si>
    <t>2022-11-14 19:15:52 CAT</t>
  </si>
  <si>
    <t>مجلس وزراء حكومة إقليم النيل الأزرق يجيز المنشور الخاص بمشروع موازنة العام 2023   https://t.co/3b4IUnSeIL  #سونا #السودان  https://t.co/w2mNaHQ6KA</t>
  </si>
  <si>
    <t>['https://www.suna-news.net/read?id=754073']</t>
  </si>
  <si>
    <t>['https://pbs.twimg.com/media/FhilYt-WAAAU1RH.jpg']</t>
  </si>
  <si>
    <t>https://twitter.com/SUNA_AGENCY/status/1592204680901410821</t>
  </si>
  <si>
    <t>https://pbs.twimg.com/media/FhilYt-WAAAU1RH.jpg</t>
  </si>
  <si>
    <t>2022-11-14 19:11:20 CAT</t>
  </si>
  <si>
    <t>التأمين الصحي بنهر النيل يستضيف  الورشة القطاعية التدريبية لنظام المخازن ERP بمشاركة ولايات الشمالية، البحر الاحمر، وكسلا  https://t.co/SGUoXjQN28  #سونا #السودان  https://t.co/byM9WMoLUy</t>
  </si>
  <si>
    <t>['https://www.suna-news.net/read?id=754064']</t>
  </si>
  <si>
    <t>['https://pbs.twimg.com/media/FhikO2fX0AMH0zt.jpg']</t>
  </si>
  <si>
    <t>https://twitter.com/SUNA_AGENCY/status/1592203539069083649</t>
  </si>
  <si>
    <t>https://pbs.twimg.com/media/FhikO2fX0AMH0zt.jpg</t>
  </si>
  <si>
    <t>2022-11-14 19:06:06 CAT</t>
  </si>
  <si>
    <t>حاكم إقليم النيل الأزرق يستمع لتنوير حول سير الأداء بالصندوق القومي للتأمين الصحي  https://t.co/wRu2pCJIaC  #سونا #السودان  https://t.co/z07rdEg4vh</t>
  </si>
  <si>
    <t>['https://www.suna-news.net/read?id=754072']</t>
  </si>
  <si>
    <t>['https://pbs.twimg.com/media/FhijV73WQAQuEAi.jpg']</t>
  </si>
  <si>
    <t>https://twitter.com/SUNA_AGENCY/status/1592202225488642053</t>
  </si>
  <si>
    <t>https://pbs.twimg.com/media/FhijV73WQAQuEAi.jpg</t>
  </si>
  <si>
    <t>2022-11-14 19:01:37 CAT</t>
  </si>
  <si>
    <t>المدير العام لوزارة الثقافة والاعلام بالخرطوم يؤكد اهتمامه ببرامج منتدى محمد سعيد العباسي الثقافي  https://t.co/AQUfErVcpm  #سونا #السودان  https://t.co/zxNFRXsJWw</t>
  </si>
  <si>
    <t>['https://www.suna-news.net/read?id=754063']</t>
  </si>
  <si>
    <t>['https://pbs.twimg.com/media/FhiiD_vWYAIkEDR.jpg']</t>
  </si>
  <si>
    <t>https://twitter.com/SUNA_AGENCY/status/1592201096780730368</t>
  </si>
  <si>
    <t>https://pbs.twimg.com/media/FhiiD_vWYAIkEDR.jpg</t>
  </si>
  <si>
    <t>2022-11-14 18:54:26 CAT</t>
  </si>
  <si>
    <t>التنمية الاجتماعية تدشن المبادرة الوطنية لأولويات تكيف المرأة الافريقية مع التغير المناخي  https://t.co/eXit6pRD16  #سونا #السودان  https://t.co/G6kyCvmtdu</t>
  </si>
  <si>
    <t>['https://www.suna-news.net/read?id=754057']</t>
  </si>
  <si>
    <t>['https://pbs.twimg.com/media/FhigS9SX0AIJhjO.jpg']</t>
  </si>
  <si>
    <t>https://twitter.com/SUNA_AGENCY/status/1592199288834105351</t>
  </si>
  <si>
    <t>https://pbs.twimg.com/media/FhigS9SX0AIJhjO.jpg</t>
  </si>
  <si>
    <t>2022-11-14 18:48:23 CAT</t>
  </si>
  <si>
    <t>تعاون بين السودان والكويت في مجال الثروة الحيوانية  https://t.co/N6k2BmNxeI  #سونا #السودان  https://t.co/b003sR7ruc</t>
  </si>
  <si>
    <t>['https://www.suna-news.net/read?id=754060']</t>
  </si>
  <si>
    <t>['https://pbs.twimg.com/media/FhifInnWIAAPAqS.jpg']</t>
  </si>
  <si>
    <t>https://twitter.com/SUNA_AGENCY/status/1592197763990700033</t>
  </si>
  <si>
    <t>https://pbs.twimg.com/media/FhifInnWIAAPAqS.jpg</t>
  </si>
  <si>
    <t>2022-11-14 18:44:08 CAT</t>
  </si>
  <si>
    <t>رئيس المفوضية القومية لحقوق الانسان يرحب بزيارة المفوض السامي للسودان  https://t.co/U2wwdhoJBl  #سونا #السودان  https://t.co/Er2T5o3HVz</t>
  </si>
  <si>
    <t>['https://www.suna-news.net/read?id=754062']</t>
  </si>
  <si>
    <t>['https://pbs.twimg.com/media/FhiauJzXgAAHeIt.jpg']</t>
  </si>
  <si>
    <t>https://twitter.com/SUNA_AGENCY/status/1592196695584313344</t>
  </si>
  <si>
    <t>https://pbs.twimg.com/media/FhiauJzXgAAHeIt.jpg</t>
  </si>
  <si>
    <t>2022-11-14 18:26:50 CAT</t>
  </si>
  <si>
    <t>رئيس الجهاز القضائي بولاية غرب دارفور يتفقد المحاكم بالمحليات الجنوبية  https://t.co/9p7wPfspzn  #سونا #السودان  https://t.co/VBq3ZBfdAW</t>
  </si>
  <si>
    <t>['https://www.suna-news.net/read?id=754056']</t>
  </si>
  <si>
    <t>['https://pbs.twimg.com/media/FhiaDp4XkAg-HNq.jpg']</t>
  </si>
  <si>
    <t>https://twitter.com/SUNA_AGENCY/status/1592192340491476999</t>
  </si>
  <si>
    <t>https://pbs.twimg.com/media/FhiaDp4XkAg-HNq.jpg</t>
  </si>
  <si>
    <t>2022-11-14 18:14:37 CAT</t>
  </si>
  <si>
    <t>بحث تفعيل العلاقات الثنائية بين السودان و الصومال  https://t.co/cxKNlkT4CE  #سونا #السودان  https://t.co/QO87AXcZJa</t>
  </si>
  <si>
    <t>['https://www.suna-news.net/read?id=754058']</t>
  </si>
  <si>
    <t>['https://pbs.twimg.com/media/FhiXhcPXoAAGf5v.jpg']</t>
  </si>
  <si>
    <t>https://twitter.com/SUNA_AGENCY/status/1592189266188460034</t>
  </si>
  <si>
    <t>https://pbs.twimg.com/media/FhiXhcPXoAAGf5v.jpg</t>
  </si>
  <si>
    <t>2022-11-14 18:12:08 CAT</t>
  </si>
  <si>
    <t>مركز راشد دياب يستضيف منتدى "القصة القصيرة جداً"    https://t.co/DgjFh8otgk  #سونا #السودان  https://t.co/V1jvh9XwPS</t>
  </si>
  <si>
    <t>['https://www.suna-news.net/read?id=754055']</t>
  </si>
  <si>
    <t>['https://pbs.twimg.com/media/FhiW7HZXEAMD4jc.jpg']</t>
  </si>
  <si>
    <t>https://twitter.com/SUNA_AGENCY/status/1592188643372068864</t>
  </si>
  <si>
    <t>https://pbs.twimg.com/media/FhiW7HZXEAMD4jc.jpg</t>
  </si>
  <si>
    <t>2022-11-14 18:05:03 CAT</t>
  </si>
  <si>
    <t>بحث تفعيل برتكول التعاون الشبابي والرياضي بين السودان وجنوب السودان   https://t.co/pM8kPkYZ0J  #سونا #السودان  https://t.co/wusG2pKsLh</t>
  </si>
  <si>
    <t>['https://www.suna-news.net/read?id=754053']</t>
  </si>
  <si>
    <t>['https://pbs.twimg.com/media/FhiVGv0XEAIonYP.jpg', 'https://pbs.twimg.com/media/FhiVGv5WQAcomYv.jpg']</t>
  </si>
  <si>
    <t>https://twitter.com/SUNA_AGENCY/status/1592186857999269891</t>
  </si>
  <si>
    <t>https://pbs.twimg.com/media/FhiVGv0XEAIonYP.jpg</t>
  </si>
  <si>
    <t>2022-11-14 17:58:26 CAT</t>
  </si>
  <si>
    <t>شراكة بين التنمية الإجتماعية بالخرطوم والقطاع الخاص لتنفيذ المشروعات والبرامج  https://t.co/3S1njyeIbl  #سونا #السودان  https://t.co/zYkYnlxe3q</t>
  </si>
  <si>
    <t>['https://www.suna-news.net/read?id=754041']</t>
  </si>
  <si>
    <t>['https://pbs.twimg.com/media/FhiTz8cXwAIiXpq.jpg']</t>
  </si>
  <si>
    <t>https://twitter.com/SUNA_AGENCY/status/1592185195675156482</t>
  </si>
  <si>
    <t>https://pbs.twimg.com/media/FhiTz8cXwAIiXpq.jpg</t>
  </si>
  <si>
    <t>2022-11-14 17:54:32 CAT</t>
  </si>
  <si>
    <t>حكومة الشمالية تعتمد النتيجة النهائية للمتقدمين لشغل وظائف وزارة التربية  https://t.co/dlD72fd1Fs  #سونا #السودان  https://t.co/Oj9ir6Un2e</t>
  </si>
  <si>
    <t>['https://www.suna-news.net/read?id=754048']</t>
  </si>
  <si>
    <t>['https://pbs.twimg.com/media/FhiS7UKWAAUyDtE.jpg']</t>
  </si>
  <si>
    <t>https://twitter.com/SUNA_AGENCY/status/1592184212123451393</t>
  </si>
  <si>
    <t>https://pbs.twimg.com/media/FhiS7UKWAAUyDtE.jpg</t>
  </si>
  <si>
    <t>2022-11-14 17:50:27 CAT</t>
  </si>
  <si>
    <t>المصرف العربي للتنمية والصحة العالمية تدعمان الصحة بشمال كردفان  https://t.co/0sEWR3AVbj  #سونا #السودان  https://t.co/Rj1SNY5VJg</t>
  </si>
  <si>
    <t>['https://www.suna-news.net/read?id=754051']</t>
  </si>
  <si>
    <t>['https://pbs.twimg.com/media/FhiR_emWYAEPucN.jpg', 'https://pbs.twimg.com/media/FhiR_eqWAAUi0Pj.jpg']</t>
  </si>
  <si>
    <t>https://twitter.com/SUNA_AGENCY/status/1592183185601073153</t>
  </si>
  <si>
    <t>https://pbs.twimg.com/media/FhiR_emWYAEPucN.jpg</t>
  </si>
  <si>
    <t>2022-11-14 17:42:22 CAT</t>
  </si>
  <si>
    <t>المتحري في قضية مقتل عريف الاستخبارات ميرغني الجيلي: حادثة القتل تم تصويرها ولكن تم مسح الفيديو خوفا من المتظاهرين  https://t.co/VCXkD7P9An  #سونا #السودان  https://t.co/Y7O7wGHdAp</t>
  </si>
  <si>
    <t>['https://www.suna-news.net/read?id=754049']</t>
  </si>
  <si>
    <t>['https://pbs.twimg.com/media/FhiME8hXkAYNmCX.jpg']</t>
  </si>
  <si>
    <t>https://twitter.com/SUNA_AGENCY/status/1592181153569861633</t>
  </si>
  <si>
    <t>https://pbs.twimg.com/media/FhiME8hXkAYNmCX.jpg</t>
  </si>
  <si>
    <t>2022-11-14 16:41:35 CAT</t>
  </si>
  <si>
    <t>الآثار والمتاحف تحتفل باليوم العالمي لمحاربة الاتجار غير المشروع بالممتلكات الثقافية  #سونا #السودان  https://t.co/74aZfNqyx1</t>
  </si>
  <si>
    <t>['https://youtu.be/9YgZx4mcLUY']</t>
  </si>
  <si>
    <t>https://twitter.com/SUNA_AGENCY/status/1592165855080910848</t>
  </si>
  <si>
    <t>2022-11-14 16:34:50 CAT</t>
  </si>
  <si>
    <t>مبارك اردول: الموارد المعدنية تحقق أعلى نسبة انتاج منذ تأسيسها  #سونا #السودان  https://t.co/YxQaMK0eN7</t>
  </si>
  <si>
    <t>['https://youtu.be/Sdmug2v_OuQ']</t>
  </si>
  <si>
    <t>https://twitter.com/SUNA_AGENCY/status/1592164156643463168</t>
  </si>
  <si>
    <t>2022-11-14 16:27:59 CAT</t>
  </si>
  <si>
    <t>البرهان يخاطب حفل تخريج دورة الزمالة (17) بأكاديمية الشرطة العليا  #سونا #السودان  https://t.co/mJTNC9EDlA</t>
  </si>
  <si>
    <t>['https://www.youtube.com/watch?v=nyMCpWs_w68']</t>
  </si>
  <si>
    <t>https://twitter.com/SUNA_AGENCY/status/1592162434152030208</t>
  </si>
  <si>
    <t>2022-11-14 15:58:42 CAT</t>
  </si>
  <si>
    <t>القائد العام يشرف تخريج دورة الزمالة (17) بأكاديمية الشرطة العليا  https://t.co/jfImyUPjiB  #سونا #السودان  https://t.co/a8MT3rjEyc</t>
  </si>
  <si>
    <t>['https://www.suna-news.net/read?id=754046']</t>
  </si>
  <si>
    <t>['https://pbs.twimg.com/media/Fhh35QgWYAEb6a5.jpg', 'https://pbs.twimg.com/media/Fhh37mXXwAI64DJ.jpg', 'https://pbs.twimg.com/media/Fhh3-PmWAAImvRQ.jpg', 'https://pbs.twimg.com/media/Fhh3-PpX0AA8NLn.jpg']</t>
  </si>
  <si>
    <t>https://twitter.com/SUNA_AGENCY/status/1592155062566281218</t>
  </si>
  <si>
    <t>https://pbs.twimg.com/media/Fhh35QgWYAEb6a5.jpg</t>
  </si>
  <si>
    <t>2022-11-14 15:49:37 CAT</t>
  </si>
  <si>
    <t>وزير الداخلية يخاطب افتتاحية ورشة الشرطة المجتمعية "استكشاف الخيارات القائمة على المباديء الدولية وأفضل الممارسات" التي تنظمها بعثة يونيتامس وقوات الشرطة السودانية وبرنامج الامم المتحدة الانمائي بالخرطوم  https://t.co/7523nnLo2v  #سونا #السودان  https://t.co/x39NSiotFe</t>
  </si>
  <si>
    <t>['https://www.suna-news.net/read?id=754039']</t>
  </si>
  <si>
    <t>['https://pbs.twimg.com/media/Fhh1SDtXoAMtfde.jpg', 'https://pbs.twimg.com/media/Fhh1TPpXgAI9YkR.jpg', 'https://pbs.twimg.com/media/Fhh1UcWXkAAFmv_.jpg', 'https://pbs.twimg.com/media/Fhh1VN5WAAAeryp.jpg']</t>
  </si>
  <si>
    <t>https://twitter.com/SUNA_AGENCY/status/1592152775072309250</t>
  </si>
  <si>
    <t>https://pbs.twimg.com/media/Fhh1SDtXoAMtfde.jpg</t>
  </si>
  <si>
    <t>2022-11-14 15:31:00 CAT</t>
  </si>
  <si>
    <t>جامعة الرباط الوطني تنظم ورشة تدريبية حول المهارات المتكاملة للإعلامي الشامل  https://t.co/0OHNWceQBh  #سونا #السودان  https://t.co/hMf1fiYFkE</t>
  </si>
  <si>
    <t>['https://www.suna-news.net/read?id=754043']</t>
  </si>
  <si>
    <t>['https://pbs.twimg.com/media/Fhhxkn8XkAMKQV-.jpg', 'https://pbs.twimg.com/media/FhhxnecX0AAWsZQ.jpg', 'https://pbs.twimg.com/media/FhhxneXXoAIobyw.jpg', 'https://pbs.twimg.com/media/FhhxnecXoAEcKnE.jpg']</t>
  </si>
  <si>
    <t>https://twitter.com/SUNA_AGENCY/status/1592148093876973569</t>
  </si>
  <si>
    <t>https://pbs.twimg.com/media/Fhhxkn8XkAMKQV-.jpg</t>
  </si>
  <si>
    <t>2022-11-14 15:19:48 CAT</t>
  </si>
  <si>
    <t>التوقيع على عقد التكافل الطبي الجماعي لمعلمي وعمال التربية بولاية البحر الأحمر  https://t.co/SmEBxudfGr  #سونا #السودان  https://t.co/KdjlfzdxCC</t>
  </si>
  <si>
    <t>['https://www.suna-news.net/read?id=754036']</t>
  </si>
  <si>
    <t>['https://pbs.twimg.com/media/FhhvRQPX0AAFLo0.jpg']</t>
  </si>
  <si>
    <t>https://twitter.com/SUNA_AGENCY/status/1592145271634677762</t>
  </si>
  <si>
    <t>https://pbs.twimg.com/media/FhhvRQPX0AAFLo0.jpg</t>
  </si>
  <si>
    <t>2022-11-14 15:15:26 CAT</t>
  </si>
  <si>
    <t>أكثر من 432 مليون دولار عائدات صادر الثروة الحيوانية حتى اكتوبر 2022  https://t.co/cNyckJU4Mm  #سونا #السودان  https://t.co/7a04ety4Fn</t>
  </si>
  <si>
    <t>['https://www.suna-news.net/read?id=754035']</t>
  </si>
  <si>
    <t>['https://pbs.twimg.com/media/Fhht05SXkAAGXGo.jpg']</t>
  </si>
  <si>
    <t>https://twitter.com/SUNA_AGENCY/status/1592144173754613760</t>
  </si>
  <si>
    <t>https://pbs.twimg.com/media/Fhht05SXkAAGXGo.jpg</t>
  </si>
  <si>
    <t>2022-11-14 15:01:21 CAT</t>
  </si>
  <si>
    <t>تنسيق بين وزارة الصحة بإقليم دارفور وديوان الزكاة الاتحادي  https://t.co/m9QDE65z4a  #سونا #السودان  https://t.co/pBMvTO6ie4</t>
  </si>
  <si>
    <t>['https://www.suna-news.net/read?id=754034']</t>
  </si>
  <si>
    <t>['https://pbs.twimg.com/media/FhhrR1EX0AI8T4T.jpg']</t>
  </si>
  <si>
    <t>https://twitter.com/SUNA_AGENCY/status/1592140628829388803</t>
  </si>
  <si>
    <t>https://pbs.twimg.com/media/FhhrR1EX0AI8T4T.jpg</t>
  </si>
  <si>
    <t>2022-11-14 14:57:13 CAT</t>
  </si>
  <si>
    <t>قوات الدعم السريع تنشر ارتكازات بمنطقة المثلث الحدودي،  ضمن جهودها للتصدي للهجرة غير الشرعية والإتجار بالبشر ومكافحة الجريمة العابرة للحدود  https://t.co/gFkVcnvbDB  #سونا #السودان  https://t.co/9GaIOE1n3V</t>
  </si>
  <si>
    <t>['https://www.suna-news.net/read?id=754033']</t>
  </si>
  <si>
    <t>['https://pbs.twimg.com/media/FhhqAk5X0AAHpTH.jpg']</t>
  </si>
  <si>
    <t>https://twitter.com/SUNA_AGENCY/status/1592139590466473985</t>
  </si>
  <si>
    <t>https://pbs.twimg.com/media/FhhqAk5X0AAHpTH.jpg</t>
  </si>
  <si>
    <t>2022-11-14 13:40:18 CAT</t>
  </si>
  <si>
    <t>والي الجزيرة يشكل مجلس لصندوق الإسكان ويعين أمين لمجلس البيئة  https://t.co/xMlCx6wZEo  #سونا #السودان  https://t.co/2H1tZrkbXm</t>
  </si>
  <si>
    <t>['https://www.suna-news.net/read?id=754031']</t>
  </si>
  <si>
    <t>['https://pbs.twimg.com/media/FhhYORZXgAIbIyf.jpg']</t>
  </si>
  <si>
    <t>https://twitter.com/SUNA_AGENCY/status/1592120233875369986</t>
  </si>
  <si>
    <t>https://pbs.twimg.com/media/FhhYORZXgAIbIyf.jpg</t>
  </si>
  <si>
    <t>2022-11-14 13:26:34 CAT</t>
  </si>
  <si>
    <t>تدريب 80% من معلمي مرحلة الأساس بالجزيرة  https://t.co/6GUZdjmOOO  #سونا #السودان  https://t.co/xyOkby5IP1</t>
  </si>
  <si>
    <t>['https://www.suna-news.net/read?id=754024']</t>
  </si>
  <si>
    <t>['https://pbs.twimg.com/media/FhhVbpSX0AADZNR.jpg']</t>
  </si>
  <si>
    <t>https://twitter.com/SUNA_AGENCY/status/1592116778351886336</t>
  </si>
  <si>
    <t>https://pbs.twimg.com/media/FhhVbpSX0AADZNR.jpg</t>
  </si>
  <si>
    <t>2022-11-14 13:19:28 CAT</t>
  </si>
  <si>
    <t>معرض ولقاءات مباشرة بين وفد رجال الاعمال الهندي ونظرائهم السودانيين ببرج التجارية  https://t.co/K7f8Axd8tx  #سونا #السودان  https://t.co/2kNiV8CCXE</t>
  </si>
  <si>
    <t>['https://www.suna-news.net/read?id=754028']</t>
  </si>
  <si>
    <t>['https://pbs.twimg.com/media/FhhTjp4XgAEWE3Y.jpg']</t>
  </si>
  <si>
    <t>https://twitter.com/SUNA_AGENCY/status/1592114992039759872</t>
  </si>
  <si>
    <t>https://pbs.twimg.com/media/FhhTjp4XgAEWE3Y.jpg</t>
  </si>
  <si>
    <t>2022-11-14 13:13:11 CAT</t>
  </si>
  <si>
    <t>بدء ورشة معايير شراء الخدمة وتنوع نظم الدفع بالتأمين الصحي بالجزيرة  https://t.co/dU3CrUUqhK  #سونا #السودان  https://t.co/VIXgfhbIzp</t>
  </si>
  <si>
    <t>['https://www.suna-news.net/read?id=754022']</t>
  </si>
  <si>
    <t>['https://pbs.twimg.com/media/FhhSTS2XgAEHWpl.jpg']</t>
  </si>
  <si>
    <t>https://twitter.com/SUNA_AGENCY/status/1592113410820673536</t>
  </si>
  <si>
    <t>https://pbs.twimg.com/media/FhhSTS2XgAEHWpl.jpg</t>
  </si>
  <si>
    <t>2022-11-14 13:05:13 CAT</t>
  </si>
  <si>
    <t>المدير العام لـ(سونا) تشارك في أعمال المؤتمر (49) للجمعية العمومية لإتحاد وكالات الأنباء العربية (فانا) بأبوظبي غدا الثلاثاء  https://t.co/R59cMNaKqt  #سونا #السودان  https://t.co/W0NVuWafq5</t>
  </si>
  <si>
    <t>['https://www.suna-news.net/read?id=754012']</t>
  </si>
  <si>
    <t>['https://pbs.twimg.com/media/FhhQIbbWQAANHpi.jpg']</t>
  </si>
  <si>
    <t>https://twitter.com/SUNA_AGENCY/status/1592111404642967555</t>
  </si>
  <si>
    <t>https://pbs.twimg.com/media/FhhQIbbWQAANHpi.jpg</t>
  </si>
  <si>
    <t>2022-11-14 12:53:05 CAT</t>
  </si>
  <si>
    <t>مركز القضارف التخصصي لمرض السكري يحتفل باليوم العالمي للسكري  https://t.co/y3dJeTcu5q  #سونا #السودان  https://t.co/BvPzcVfCFX</t>
  </si>
  <si>
    <t>['https://www.suna-news.net/read?id=754027']</t>
  </si>
  <si>
    <t>['https://pbs.twimg.com/media/FhhNuZgXkAIQXdg.jpg']</t>
  </si>
  <si>
    <t>https://twitter.com/SUNA_AGENCY/status/1592108352816947206</t>
  </si>
  <si>
    <t>https://pbs.twimg.com/media/FhhNuZgXkAIQXdg.jpg</t>
  </si>
  <si>
    <t>2022-11-14 12:47:06 CAT</t>
  </si>
  <si>
    <t>الصحة الاتحادية وحكومة غرب دارفور يتفقان على تقوية الترصد المرضي  https://t.co/ncIl7UwKzi  #سونا #السودان  https://t.co/kd8KbxLHcn</t>
  </si>
  <si>
    <t>['https://www.suna-news.net/read?id=754023']</t>
  </si>
  <si>
    <t>['https://pbs.twimg.com/media/FhhMbYLXEAA0ucO.jpg']</t>
  </si>
  <si>
    <t>https://twitter.com/SUNA_AGENCY/status/1592106847330336769</t>
  </si>
  <si>
    <t>https://pbs.twimg.com/media/FhhMbYLXEAA0ucO.jpg</t>
  </si>
  <si>
    <t>2022-11-14 12:43:59 CAT</t>
  </si>
  <si>
    <t>بلغت 10 طن و404 كيلو جرام حتى منتصف نوفمبر من العام الحالي 2022 .. الموارد المعدنية تحقق أعلى نسبة انتاج منذ تأسيسها  https://t.co/3JontzILwb  #سونا #السودان  https://t.co/gZMJnOvhsj</t>
  </si>
  <si>
    <t>['https://suna-news.net/read?id=754026']</t>
  </si>
  <si>
    <t>['https://pbs.twimg.com/media/FhhL9QLWIAI4uLZ.jpg']</t>
  </si>
  <si>
    <t>https://twitter.com/SUNA_AGENCY/status/1592106062198542337</t>
  </si>
  <si>
    <t>https://pbs.twimg.com/media/FhhL9QLWIAI4uLZ.jpg</t>
  </si>
  <si>
    <t>2022-11-14 11:37:44 CAT</t>
  </si>
  <si>
    <t>تغطية 79.2% من سكان ولاية الجزيرة بالتأمين الصحي  https://t.co/Ym6QCFSSaz  #سونا #السودان  https://t.co/hZyDAv4r0E</t>
  </si>
  <si>
    <t>['https://www.suna-news.net/read?id=754011']</t>
  </si>
  <si>
    <t>['https://pbs.twimg.com/media/Fhg8K_lXoAAanvJ.jpg']</t>
  </si>
  <si>
    <t>https://twitter.com/SUNA_AGENCY/status/1592089389731315724</t>
  </si>
  <si>
    <t>https://pbs.twimg.com/media/Fhg8K_lXoAAanvJ.jpg</t>
  </si>
  <si>
    <t>2022-11-14 11:18:24 CAT</t>
  </si>
  <si>
    <t>تدشين تنفيذ (49) محطة مياه بشمال دارفور، ضمن المنحة السعودية لتنفيذ عدد 500 محطة مياه جوفية تعمل بالطاقة الشمسية بولايات السودان المختلفة  https://t.co/RqYfzuWMPC  #سونا #السودان  https://t.co/RM0ep8uAxf</t>
  </si>
  <si>
    <t>['https://www.suna-news.net/read?id=754005']</t>
  </si>
  <si>
    <t>['https://pbs.twimg.com/media/Fhg35lRWQAE5IQV.jpg', 'https://pbs.twimg.com/media/Fhg389iWIAAXeqJ.jpg', 'https://pbs.twimg.com/media/Fhg389jXEAAD4MP.jpg']</t>
  </si>
  <si>
    <t>https://twitter.com/SUNA_AGENCY/status/1592084524992974849</t>
  </si>
  <si>
    <t>https://pbs.twimg.com/media/Fhg35lRWQAE5IQV.jpg</t>
  </si>
  <si>
    <t>2022-11-14 11:02:59 CAT</t>
  </si>
  <si>
    <t>الكونغرس العالمي للإعلام ينطلق بابوظبي غدا الثلاثاء بمشاركة دولية واسعة  https://t.co/lEKPPuLYqp  #سونا #السودان  https://t.co/CmLHhGh4KL</t>
  </si>
  <si>
    <t>['https://www.suna-news.net/read?id=754009']</t>
  </si>
  <si>
    <t>['https://pbs.twimg.com/media/FhgyThYXgAE9-Sv.jpg']</t>
  </si>
  <si>
    <t>https://twitter.com/SUNA_AGENCY/status/1592080643370123264</t>
  </si>
  <si>
    <t>https://pbs.twimg.com/media/FhgyThYXgAE9-Sv.jpg</t>
  </si>
  <si>
    <t>2022-11-14 10:37:11 CAT</t>
  </si>
  <si>
    <t>الحرية والتغيير الكتلة الديمقراطية تناقش التطورات السياسية بالبلاد  https://t.co/tRWnYvWjmT   #سونا #السودان  https://t.co/6fqOZphUNT</t>
  </si>
  <si>
    <t>['https://suna-news.net/read?id=753978']</t>
  </si>
  <si>
    <t>['https://pbs.twimg.com/media/Fhgu_qBWYAAYkZt.jpg']</t>
  </si>
  <si>
    <t>https://twitter.com/SUNA_AGENCY/status/1592074149299720198</t>
  </si>
  <si>
    <t>https://pbs.twimg.com/media/Fhgu_qBWYAAYkZt.jpg</t>
  </si>
  <si>
    <t>2022-11-14 00:37:27 CAT</t>
  </si>
  <si>
    <t>دقلو يدين التفجير الإرهابي في اسطنبول، ويعزي الشعب والحكومة التركية  https://t.co/3Bz81zXD8k  #سونا #السودان  https://t.co/fL1OSN15OG</t>
  </si>
  <si>
    <t>['https://suna-news.net/read?id=754002']</t>
  </si>
  <si>
    <t>['https://pbs.twimg.com/media/Fhelu3pXgAIqFgj.jpg']</t>
  </si>
  <si>
    <t>https://twitter.com/SUNA_AGENCY/status/1591923221145657344</t>
  </si>
  <si>
    <t>https://pbs.twimg.com/media/Fhelu3pXgAIqFgj.jpg</t>
  </si>
  <si>
    <t>2022-11-14 00:26:50 CAT</t>
  </si>
  <si>
    <t>البرهان يعزي أردوغان في ضحايا تفجير اسطنبول  https://t.co/yzVD0TBZUT  #سونا #السودان  https://t.co/UJoaLNZC5B</t>
  </si>
  <si>
    <t>['https://suna-news.net/read?id=754001']</t>
  </si>
  <si>
    <t>['https://pbs.twimg.com/media/FhejTOmWIAgFn9H.jpg']</t>
  </si>
  <si>
    <t>https://twitter.com/SUNA_AGENCY/status/1591920550192054273</t>
  </si>
  <si>
    <t>https://pbs.twimg.com/media/FhejTOmWIAgFn9H.jpg</t>
  </si>
  <si>
    <t>2022-11-13 23:19:49 CAT</t>
  </si>
  <si>
    <t>وزير الثروة الحيوانية: أهمية التعاون وتعزيز العلاقات بين السودان وسلطة عمان  https://t.co/6aXyhlq0Tp   #سونا #السودان  https://t.co/YwdyzIC7qx</t>
  </si>
  <si>
    <t>['https://suna-news.net/read?id=753949']</t>
  </si>
  <si>
    <t>['https://pbs.twimg.com/media/FheT91OX0AEnt16.jpg']</t>
  </si>
  <si>
    <t>https://twitter.com/SUNA_AGENCY/status/1591903686858575872</t>
  </si>
  <si>
    <t>https://pbs.twimg.com/media/FheT91OX0AEnt16.jpg</t>
  </si>
  <si>
    <t>2022-11-13 23:13:07 CAT</t>
  </si>
  <si>
    <t>حميدتي يتبنى دعم مشاريع إتحاد المهن الموسيقية  https://t.co/PIS2DMoM8m   #سونا #السودان  https://t.co/e4YLbcd5Lo</t>
  </si>
  <si>
    <t>['https://suna-news.net/read?id=753951']</t>
  </si>
  <si>
    <t>['https://pbs.twimg.com/media/FheSbtyWQAAxeVj.jpg']</t>
  </si>
  <si>
    <t>https://twitter.com/SUNA_AGENCY/status/1591902001482301440</t>
  </si>
  <si>
    <t>https://pbs.twimg.com/media/FheSbtyWQAAxeVj.jpg</t>
  </si>
  <si>
    <t>2022-11-13 22:56:24 CAT</t>
  </si>
  <si>
    <t>والي النيل الأبيض يوجه وزارة الصحة بتكثيف الجهود من أجل السيطرة على مرض حمى الضنك بمحلية تندلتي   https://t.co/5jxsooT43p   #سونا #السودان  https://t.co/XD7WDkpzcS</t>
  </si>
  <si>
    <t>['https://suna-news.net/read?id=753994']</t>
  </si>
  <si>
    <t>['https://pbs.twimg.com/media/FheOmseXgAApIXk.jpg']</t>
  </si>
  <si>
    <t>https://twitter.com/SUNA_AGENCY/status/1591897791978160128</t>
  </si>
  <si>
    <t>https://pbs.twimg.com/media/FheOmseXgAApIXk.jpg</t>
  </si>
  <si>
    <t>2022-11-13 22:49:46 CAT</t>
  </si>
  <si>
    <t>إفتتاح الورشة التدريبية لإتفاقية الزراعة الخاصة بمنظمة التجارة العالمية   https://t.co/TNWr792GBs   #سونا #السودان  https://t.co/Ro8sCGDMBt</t>
  </si>
  <si>
    <t>['https://suna-news.net/read?id=753979']</t>
  </si>
  <si>
    <t>['https://pbs.twimg.com/media/FheNFYhWYAQp6lZ.jpg']</t>
  </si>
  <si>
    <t>https://twitter.com/SUNA_AGENCY/status/1591896123744178176</t>
  </si>
  <si>
    <t>https://pbs.twimg.com/media/FheNFYhWYAQp6lZ.jpg</t>
  </si>
  <si>
    <t>2022-11-13 22:42:11 CAT</t>
  </si>
  <si>
    <t>تجمع كيانات ثورة ديسمبر المستقل يدشن مبادرة التعايش السلمي والتسامح المجتمعي، بمحلية أمبدة  https://t.co/LbLAN62lLl  #سونا #السودان  https://t.co/Kg48SkFEu4</t>
  </si>
  <si>
    <t>['https://suna-news.net/read?id=753981']</t>
  </si>
  <si>
    <t>['https://pbs.twimg.com/media/FheLWTFWQAIl3Kw.jpg']</t>
  </si>
  <si>
    <t>https://twitter.com/SUNA_AGENCY/status/1591894215453442048</t>
  </si>
  <si>
    <t>https://pbs.twimg.com/media/FheLWTFWQAIl3Kw.jpg</t>
  </si>
  <si>
    <t>2022-11-13 22:35:59 CAT</t>
  </si>
  <si>
    <t>وزارة الإعلام تنظم دورة التركيز الصوتي ومهارات الإلقاء  https://t.co/q6rL35qi9A   #سونا #السودان  https://t.co/wqk2sVGWmm</t>
  </si>
  <si>
    <t>['https://suna-news.net/read?id=753962']</t>
  </si>
  <si>
    <t>['https://pbs.twimg.com/media/FheJ7mBXEAI-r_x.jpg']</t>
  </si>
  <si>
    <t>https://twitter.com/SUNA_AGENCY/status/1591892656732672001</t>
  </si>
  <si>
    <t>https://pbs.twimg.com/media/FheJ7mBXEAI-r_x.jpg</t>
  </si>
  <si>
    <t>2022-11-13 22:28:51 CAT</t>
  </si>
  <si>
    <t>وزير الري يبحث مع والي كسلا ترويض القاش  https://t.co/HmLRLR9RrQ  #سونا #السودان  https://t.co/2pt7PtvIor</t>
  </si>
  <si>
    <t>['https://suna-news.net/read?id=753998']</t>
  </si>
  <si>
    <t>['https://pbs.twimg.com/media/FheITMLWAAArjcR.jpg']</t>
  </si>
  <si>
    <t>https://twitter.com/SUNA_AGENCY/status/1591890860010078208</t>
  </si>
  <si>
    <t>https://pbs.twimg.com/media/FheITMLWAAArjcR.jpg</t>
  </si>
  <si>
    <t>2022-11-13 22:23:48 CAT</t>
  </si>
  <si>
    <t>التجمع الثوري المستقل يعلن ميلاد تحالف سياسي  https://t.co/RSbSl1W1UN  #سونا #السودان  https://t.co/dSw8xnWEMQ</t>
  </si>
  <si>
    <t>['https://suna-news.net/read?id=753987']</t>
  </si>
  <si>
    <t>['https://pbs.twimg.com/media/FheHJGoWYAEvVzb.jpg']</t>
  </si>
  <si>
    <t>https://twitter.com/SUNA_AGENCY/status/1591889587349192711</t>
  </si>
  <si>
    <t>https://pbs.twimg.com/media/FheHJGoWYAEvVzb.jpg</t>
  </si>
  <si>
    <t>2022-11-13 21:56:57 CAT</t>
  </si>
  <si>
    <t>ترتيبات لإشهاد السودان خال من دودة الفرنديد بحلول 2023  https://t.co/LqhKq7RXjt  #سونا #السودان  https://t.co/Q5pcDMK6oF</t>
  </si>
  <si>
    <t>['https://suna-news.net/read?id=753996']</t>
  </si>
  <si>
    <t>['https://pbs.twimg.com/media/FheA-uGWQAIO1jm.jpg', 'https://pbs.twimg.com/media/FheA_MbXkAI2jZ-.jpg', 'https://pbs.twimg.com/media/FheA_msXkAU8ztZ.jpg']</t>
  </si>
  <si>
    <t>https://twitter.com/SUNA_AGENCY/status/1591882831021703171</t>
  </si>
  <si>
    <t>https://pbs.twimg.com/media/FheA-uGWQAIO1jm.jpg</t>
  </si>
  <si>
    <t>2022-11-13 21:48:57 CAT</t>
  </si>
  <si>
    <t>وزير الصحة يشيد بالتعاون بين السودان وتركيا في المجال الطبي  https://t.co/KiyjIFJUAZ   #سونا #السودان  https://t.co/acE8oXzFzn</t>
  </si>
  <si>
    <t>['https://suna-news.net/read?id=753995']</t>
  </si>
  <si>
    <t>['https://pbs.twimg.com/media/Fhd_KdpXgAA02uh.jpg', 'https://pbs.twimg.com/media/Fhd_KxnXwAAdccJ.jpg']</t>
  </si>
  <si>
    <t>https://twitter.com/SUNA_AGENCY/status/1591880818821140480</t>
  </si>
  <si>
    <t>https://pbs.twimg.com/media/Fhd_KdpXgAA02uh.jpg</t>
  </si>
  <si>
    <t>2022-11-13 21:44:36 CAT</t>
  </si>
  <si>
    <t>وزير الخارجية يستقبل المفوض السامي لحقوق الإنسان  https://t.co/fjAxVexsTr   #سونا #السودان  https://t.co/lr8TWSUfxC</t>
  </si>
  <si>
    <t>['https://suna-news.net/read?id=753989']</t>
  </si>
  <si>
    <t>['https://pbs.twimg.com/media/Fhd-LB-XoAIxew8.jpg']</t>
  </si>
  <si>
    <t>https://twitter.com/SUNA_AGENCY/status/1591879724170633221</t>
  </si>
  <si>
    <t>https://pbs.twimg.com/media/Fhd-LB-XoAIxew8.jpg</t>
  </si>
  <si>
    <t>2022-11-13 21:26:44 CAT</t>
  </si>
  <si>
    <t>إعلان حالة الطواريء بولاية وسط دارفور، على خلفية تطور الأحداث التي شهدتها منطقتي "تكتكة" و"جقمة الغربية"  https://t.co/c7zKkit01m  #سونا #السودان  https://t.co/USvV86rpGB</t>
  </si>
  <si>
    <t>['https://suna-news.net/read?id=753990']</t>
  </si>
  <si>
    <t>['https://pbs.twimg.com/media/Fhd6FS1XoAg-mgP.jpg']</t>
  </si>
  <si>
    <t>https://twitter.com/SUNA_AGENCY/status/1591875226761052160</t>
  </si>
  <si>
    <t>https://pbs.twimg.com/media/Fhd6FS1XoAg-mgP.jpg</t>
  </si>
  <si>
    <t>2022-11-13 21:16:58 CAT</t>
  </si>
  <si>
    <t>لجنة الطوارئ بوزارة الصحة الخرطوم تقف على الوضع الوبائي بالولاية  https://t.co/alZKoIEmOd  #سونا #السودان  https://t.co/qisvv10W5A</t>
  </si>
  <si>
    <t>['https://suna-news.net/read?id=753970']</t>
  </si>
  <si>
    <t>['https://pbs.twimg.com/media/Fhd32QrXwAEitAh.jpg']</t>
  </si>
  <si>
    <t>https://twitter.com/SUNA_AGENCY/status/1591872770039693312</t>
  </si>
  <si>
    <t>https://pbs.twimg.com/media/Fhd32QrXwAEitAh.jpg</t>
  </si>
  <si>
    <t>2022-11-13 21:07:50 CAT</t>
  </si>
  <si>
    <t>وزارة الصناعة والتجارة ولاية الخرطوم تجيز مقترحات موازنة 2023  https://t.co/9QOTT1v2Aa  #سونا #السودان  https://t.co/X5en7XIy3S</t>
  </si>
  <si>
    <t>['https://suna-news.net/read?id=753973']</t>
  </si>
  <si>
    <t>['https://pbs.twimg.com/media/Fhd1v_0XEAYQUKn.jpg']</t>
  </si>
  <si>
    <t>https://twitter.com/SUNA_AGENCY/status/1591870472081313794</t>
  </si>
  <si>
    <t>https://pbs.twimg.com/media/Fhd1v_0XEAYQUKn.jpg</t>
  </si>
  <si>
    <t>2022-11-13 21:02:23 CAT</t>
  </si>
  <si>
    <t>وزير الحكم الإتحادي يلتقي وفد أعيان وأمراء ولاية جنوب كردفان  https://t.co/9xLdjr2crl  #سونا #السودان  https://t.co/HG92wFoazY</t>
  </si>
  <si>
    <t>['https://suna-news.net/read?id=753968']</t>
  </si>
  <si>
    <t>['https://pbs.twimg.com/media/Fhd0gY-XEAAM3jY.jpg']</t>
  </si>
  <si>
    <t>https://twitter.com/SUNA_AGENCY/status/1591869101613391875</t>
  </si>
  <si>
    <t>https://pbs.twimg.com/media/Fhd0gY-XEAAM3jY.jpg</t>
  </si>
  <si>
    <t>2022-11-13 20:58:00 CAT</t>
  </si>
  <si>
    <t>السفير أسامة محجوب حسن يقدم أوراق إعتماده لرئيس جمهورية ناميبيا سفيراً فوق العادة ومفوضاً لجمهورية السودان لدى جمهورية ناميبيا مقيماً ببريتوريا  https://t.co/RT54N6mmzn  #سونا #السودان  https://t.co/62qwhqZYxH</t>
  </si>
  <si>
    <t>['https://suna-news.net/read?id=753961']</t>
  </si>
  <si>
    <t>['https://pbs.twimg.com/media/FhdzgIMXoAArQDz.jpg']</t>
  </si>
  <si>
    <t>https://twitter.com/SUNA_AGENCY/status/1591867995583823874</t>
  </si>
  <si>
    <t>https://pbs.twimg.com/media/FhdzgIMXoAArQDz.jpg</t>
  </si>
  <si>
    <t>2022-11-13 20:51:38 CAT</t>
  </si>
  <si>
    <t>عضو السيادي الفريق أول ياسر العطا يلتقي سفير سلطنة عمان لدى السودان  https://t.co/m1MK9BkSL4   #سونا #السودان  https://t.co/J1nYlpAWwX</t>
  </si>
  <si>
    <t>['https://suna-news.net/read?id=753982']</t>
  </si>
  <si>
    <t>['https://pbs.twimg.com/media/FhdyC2yWQAALCnn.jpg']</t>
  </si>
  <si>
    <t>https://twitter.com/SUNA_AGENCY/status/1591866395888943106</t>
  </si>
  <si>
    <t>https://pbs.twimg.com/media/FhdyC2yWQAALCnn.jpg</t>
  </si>
  <si>
    <t>2022-11-13 20:40:20 CAT</t>
  </si>
  <si>
    <t>محلية شرق النيل تخصص مركز للتدريب باحدث التقنيات للاشخاص ذوي الاعاقة  https://t.co/klG5vM1Kmn  #سونا #السودان  https://t.co/JJX32PAd0K</t>
  </si>
  <si>
    <t>['https://suna-news.net/read?id=753983']</t>
  </si>
  <si>
    <t>['https://pbs.twimg.com/media/FhdvddRXoAAdVhS.jpg']</t>
  </si>
  <si>
    <t>https://twitter.com/SUNA_AGENCY/status/1591863551907532800</t>
  </si>
  <si>
    <t>https://pbs.twimg.com/media/FhdvddRXoAAdVhS.jpg</t>
  </si>
  <si>
    <t>2022-11-13 20:33:22 CAT</t>
  </si>
  <si>
    <t>صحة الخرطوم: أخلاقيات المهنة من أولويات التدريب  https://t.co/BUbt1cjQfm  #سونا #السودان  https://t.co/X0ItZeDt0D</t>
  </si>
  <si>
    <t>['https://suna-news.net/read?id=753985']</t>
  </si>
  <si>
    <t>['https://pbs.twimg.com/media/Fhdt2LeXwAElZu-.jpg', 'https://pbs.twimg.com/media/Fhdt3JYXwAAY98S.jpg']</t>
  </si>
  <si>
    <t>https://twitter.com/SUNA_AGENCY/status/1591861798159978497</t>
  </si>
  <si>
    <t>https://pbs.twimg.com/media/Fhdt2LeXwAElZu-.jpg</t>
  </si>
  <si>
    <t>2022-11-13 20:24:08 CAT</t>
  </si>
  <si>
    <t>عضو مجلس السيادة الفريق أول ركن ياسر العطا يلتقي السفير البريطاني  https://t.co/0ZLPqr5ldF  #سونا #السودان  https://t.co/sZ7SfhVUEd</t>
  </si>
  <si>
    <t>['https://suna-news.net/read?id=753984']</t>
  </si>
  <si>
    <t>['https://pbs.twimg.com/media/FhdrvIgWYAIg0Vt.jpg', 'https://pbs.twimg.com/media/FhdrviZXwAEOGDx.jpg', 'https://pbs.twimg.com/media/Fhdrv-bWYAAAdfd.jpg']</t>
  </si>
  <si>
    <t>https://twitter.com/SUNA_AGENCY/status/1591859471793389571</t>
  </si>
  <si>
    <t>https://pbs.twimg.com/media/FhdrvIgWYAIg0Vt.jpg</t>
  </si>
  <si>
    <t>2022-11-13 20:20:19 CAT</t>
  </si>
  <si>
    <t>السودان يدين التفجير الإرهابي الذي وقع في ميدان تقسيم بمدينة إسطنبول التركية  https://t.co/ffjL7LtTpJ  #سونا #السودان  https://t.co/yFSqbHtsMr</t>
  </si>
  <si>
    <t>['https://suna-news.net/read?id=753988']</t>
  </si>
  <si>
    <t>['https://pbs.twimg.com/media/Fhdq4E9XEAAItRy.jpg']</t>
  </si>
  <si>
    <t>https://twitter.com/SUNA_AGENCY/status/1591858512539287552</t>
  </si>
  <si>
    <t>https://pbs.twimg.com/media/Fhdq4E9XEAAItRy.jpg</t>
  </si>
  <si>
    <t>2022-11-13 19:38:19 CAT</t>
  </si>
  <si>
    <t>وزير الري يشكل لجنة فنية لوضع حلول عاجلة لمياه مدينة بورتسودان قبل الصيف  https://t.co/dMrwsHj9VL  #سونا #السودان  https://t.co/JnUgWqw6Vv</t>
  </si>
  <si>
    <t>['https://www.suna-news.net/read?id=753975']</t>
  </si>
  <si>
    <t>['https://pbs.twimg.com/media/Fhdgr-NXwAEc5dT.jpg']</t>
  </si>
  <si>
    <t>https://twitter.com/SUNA_AGENCY/status/1591847943031738369</t>
  </si>
  <si>
    <t>https://pbs.twimg.com/media/Fhdgr-NXwAEc5dT.jpg</t>
  </si>
  <si>
    <t>2022-11-13 19:33:11 CAT</t>
  </si>
  <si>
    <t>مفوض الامم المتحدة السامي لحقوق الإنسان يؤكد دعمه لجهود تعزيز حقوق الإنسان في السودان  https://t.co/e00N3ll5Fw  #سونا #السودان  https://t.co/784HyEIhZM</t>
  </si>
  <si>
    <t>['https://www.suna-news.net/read?id=753957']</t>
  </si>
  <si>
    <t>['https://pbs.twimg.com/media/FhdfDT5XgAEOWzM.jpg']</t>
  </si>
  <si>
    <t>https://twitter.com/SUNA_AGENCY/status/1591846652020944896</t>
  </si>
  <si>
    <t>https://pbs.twimg.com/media/FhdfDT5XgAEOWzM.jpg</t>
  </si>
  <si>
    <t>2022-11-13 19:24:54 CAT</t>
  </si>
  <si>
    <t>البنى التحتية بولاية نهر النيل تتفقد فواصل التمدد لكبري العكد ام الطيور   https://t.co/Jixw4fRFW4  #سونا #السودان  https://t.co/cK2SadSACZ</t>
  </si>
  <si>
    <t>['https://www.suna-news.net/read?id=753963']</t>
  </si>
  <si>
    <t>['https://pbs.twimg.com/media/FhddryCXwAAD1v1.jpg', 'https://pbs.twimg.com/media/FhddtXNXgAEoirh.jpg', 'https://pbs.twimg.com/media/FhddtXLXEAYTa5l.jpg']</t>
  </si>
  <si>
    <t>https://twitter.com/SUNA_AGENCY/status/1591844565073657857</t>
  </si>
  <si>
    <t>https://pbs.twimg.com/media/FhddryCXwAAD1v1.jpg</t>
  </si>
  <si>
    <t>2022-11-13 19:19:10 CAT</t>
  </si>
  <si>
    <t>منظمة قطر الخيرية تتبنى تنفيذ مركز الامتحانات والمكتبة الإلكترونية بمجلس التخصصات الطبية  https://t.co/JtfDodDsWy  #سونا #السودان  https://t.co/K2DIY33Lcx</t>
  </si>
  <si>
    <t>['https://www.suna-news.net/read?id=753967']</t>
  </si>
  <si>
    <t>['https://pbs.twimg.com/media/FhdcEnNXkAAURfm.jpg', 'https://pbs.twimg.com/media/FhdcQCFX0AM5Sbc.jpg', 'https://pbs.twimg.com/media/FhdcUR_WAAAXia9.jpg', 'https://pbs.twimg.com/media/FhdcUSFWAAEifBU.jpg']</t>
  </si>
  <si>
    <t>https://twitter.com/SUNA_AGENCY/status/1591843124690972672</t>
  </si>
  <si>
    <t>https://pbs.twimg.com/media/FhdcEnNXkAAURfm.jpg</t>
  </si>
  <si>
    <t>2022-11-13 19:10:43 CAT</t>
  </si>
  <si>
    <t>والي الخرطوم يوجه بالتحقيق مع مكتب أراضى جنوب الخرطوم والتقصي حول وجود قصور إداري وتجاوزات في منح الاراضي  https://t.co/txL0CoMq9p  #سونا #السودان  https://t.co/KVyKvXj6L5</t>
  </si>
  <si>
    <t>['https://www.suna-news.net/read?id=753965']</t>
  </si>
  <si>
    <t>['https://pbs.twimg.com/media/FhdaU-OX0AAxsNw.jpg', 'https://pbs.twimg.com/media/FhdaU-PWQAAoylR.jpg', 'https://pbs.twimg.com/media/FhdabqyXkAA4AT8.jpg']</t>
  </si>
  <si>
    <t>https://twitter.com/SUNA_AGENCY/status/1591840998828957697</t>
  </si>
  <si>
    <t>https://pbs.twimg.com/media/FhdaU-OX0AAxsNw.jpg</t>
  </si>
  <si>
    <t>2022-11-13 19:01:10 CAT</t>
  </si>
  <si>
    <t>وزير الصحة يدشن قافلة قوات الدعم السريع الطبية المتجهة إلى ولاية شمال كردفان لمكافحة حمى الضنك  https://t.co/l7dzUyww5K  #سونا #السودان  https://t.co/p4eSL0HS2J</t>
  </si>
  <si>
    <t>['https://www.suna-news.net/read?id=753966']</t>
  </si>
  <si>
    <t>['https://pbs.twimg.com/media/FhdYrxqXEAAf5gW.jpg', 'https://pbs.twimg.com/media/FhdYtDfWAAAH7yp.jpg', 'https://pbs.twimg.com/media/FhdYuQ_WYAE6J4z.jpg', 'https://pbs.twimg.com/media/FhdYuPdWYAEbF3t.jpg']</t>
  </si>
  <si>
    <t>https://twitter.com/SUNA_AGENCY/status/1591838595668901889</t>
  </si>
  <si>
    <t>https://pbs.twimg.com/media/FhdYrxqXEAAf5gW.jpg</t>
  </si>
  <si>
    <t>2022-11-13 18:48:38 CAT</t>
  </si>
  <si>
    <t>تخصيص 10% من ميزانية الثقافة والاعلام لأرشفة التراث والثقافة السودانية   https://t.co/NTgR7G7QDP  #سونا #السودان  https://t.co/vnTVnk2xPk</t>
  </si>
  <si>
    <t>['https://www.suna-news.net/read?id=753953']</t>
  </si>
  <si>
    <t>['https://pbs.twimg.com/media/FhdVWvDXwAMKb3H.jpg']</t>
  </si>
  <si>
    <t>https://twitter.com/SUNA_AGENCY/status/1591835440809926662</t>
  </si>
  <si>
    <t>https://pbs.twimg.com/media/FhdVWvDXwAMKb3H.jpg</t>
  </si>
  <si>
    <t>2022-11-13 18:41:16 CAT</t>
  </si>
  <si>
    <t>مدير جامعة كردفان يخاطب ختام دورة تطوير المكاتب الأكاديمية  https://t.co/3nQc55Sk9t  #سونا #السودان  https://t.co/lIqgvcZG5Y</t>
  </si>
  <si>
    <t>['https://www.suna-news.net/read?id=753958']</t>
  </si>
  <si>
    <t>['https://pbs.twimg.com/media/FhdUCVCWAAE4ef6.jpg', 'https://pbs.twimg.com/media/FhdULPBXoAEO7li.jpg']</t>
  </si>
  <si>
    <t>https://twitter.com/SUNA_AGENCY/status/1591833585031454720</t>
  </si>
  <si>
    <t>https://pbs.twimg.com/media/FhdUCVCWAAE4ef6.jpg</t>
  </si>
  <si>
    <t>2022-11-13 18:11:44 CAT</t>
  </si>
  <si>
    <t>إجتماع للزراعة ولاية الخرطوم مع وفد جمعيتي الحواويت التعاونية (أ) و(ب)  https://t.co/VQ0SLXBKlJ  #سونا #السودان  https://t.co/DzOHbwnj4L</t>
  </si>
  <si>
    <t>['https://www.suna-news.net/read?id=753947']</t>
  </si>
  <si>
    <t>['https://pbs.twimg.com/media/FhdNNqZXkAARkhr.jpg']</t>
  </si>
  <si>
    <t>https://twitter.com/SUNA_AGENCY/status/1591826154729742337</t>
  </si>
  <si>
    <t>https://pbs.twimg.com/media/FhdNNqZXkAARkhr.jpg</t>
  </si>
  <si>
    <t>2022-11-13 18:02:00 CAT</t>
  </si>
  <si>
    <t>وزير العدل يلتقي مفوّض الأمم المتّحدة السامي لحقوق الإنسان ويؤكد أن حقوق الإنسان أولوية قصوى في السياسة الوطنية  https://t.co/LJEXwT5NWa  #سونا #السودان  https://t.co/4WM6t5hgTa</t>
  </si>
  <si>
    <t>['https://www.suna-news.net/read?id=753956']</t>
  </si>
  <si>
    <t>['https://pbs.twimg.com/media/FhdKpgDWAAA81nk.jpg', 'https://pbs.twimg.com/media/FhdKq5GWYAAmsIr.jpg', 'https://pbs.twimg.com/media/FhdKrmkWIAIp9SI.jpg']</t>
  </si>
  <si>
    <t>https://twitter.com/SUNA_AGENCY/status/1591823704421433345</t>
  </si>
  <si>
    <t>https://pbs.twimg.com/media/FhdKpgDWAAA81nk.jpg</t>
  </si>
  <si>
    <t>2022-11-13 17:55:40 CAT</t>
  </si>
  <si>
    <t>حاكم إقليم النيل الأزرق يستقبل وفد التحالف السوداني  https://t.co/KSlV2MITtE  #سونا #السودان  https://t.co/JikrA91ntI</t>
  </si>
  <si>
    <t>['https://www.suna-news.net/read?id=753950']</t>
  </si>
  <si>
    <t>['https://pbs.twimg.com/media/FhdJdsGXEAEOhLK.jpg']</t>
  </si>
  <si>
    <t>https://twitter.com/SUNA_AGENCY/status/1591822112104275968</t>
  </si>
  <si>
    <t>https://pbs.twimg.com/media/FhdJdsGXEAEOhLK.jpg</t>
  </si>
  <si>
    <t>2022-11-13 17:27:08 CAT</t>
  </si>
  <si>
    <t>إجتماع مشترك لوالي جنوب دارفور ووفد الوكالة الأمريكية للتنمية  https://t.co/oYlGNjKnK8  #سونا #السودان  https://t.co/TiHJolrEGV</t>
  </si>
  <si>
    <t>['https://www.suna-news.net/read?id=753940']</t>
  </si>
  <si>
    <t>['https://pbs.twimg.com/media/FhdCGApXoAArXqa.jpg']</t>
  </si>
  <si>
    <t>https://twitter.com/SUNA_AGENCY/status/1591814928390057987</t>
  </si>
  <si>
    <t>https://pbs.twimg.com/media/FhdCGApXoAArXqa.jpg</t>
  </si>
  <si>
    <t>2022-11-13 17:19:46 CAT</t>
  </si>
  <si>
    <t>عضو السيادي الأستاذ الطاهر حجر يلتقي وفد لجنة تنمية محلية غبيش بولاية غرب كردفان  https://t.co/WcV3PWFs13  #سونا #السودان  https://t.co/q10JAcyAd5</t>
  </si>
  <si>
    <t>['https://www.suna-news.net/read?id=753943']</t>
  </si>
  <si>
    <t>['https://pbs.twimg.com/media/FhdAtARXwAE5dZP.jpg']</t>
  </si>
  <si>
    <t>https://twitter.com/SUNA_AGENCY/status/1591813074281193472</t>
  </si>
  <si>
    <t>https://pbs.twimg.com/media/FhdAtARXwAE5dZP.jpg</t>
  </si>
  <si>
    <t>2022-11-13 17:15:02 CAT</t>
  </si>
  <si>
    <t>تعاون بين وزارة الصحة بإقليم دارفور وجامعة العلوم الصحية  https://t.co/1IvflpbgD0  #سونا #السودان  https://t.co/0Ak2T1sTpw</t>
  </si>
  <si>
    <t>['https://www.suna-news.net/read?id=753945']</t>
  </si>
  <si>
    <t>['https://pbs.twimg.com/media/Fhc_sfNX0As6-Bx.jpg']</t>
  </si>
  <si>
    <t>https://twitter.com/SUNA_AGENCY/status/1591811885716111360</t>
  </si>
  <si>
    <t>https://pbs.twimg.com/media/Fhc_sfNX0As6-Bx.jpg</t>
  </si>
  <si>
    <t>2022-11-13 16:06:34 CAT</t>
  </si>
  <si>
    <t>محكمة العميد بريمة ترفع جلستها لعدم اعلان أولياء الدم  https://t.co/kq0ooGojth  #سونا #السودان  https://t.co/wVHkmvny4s</t>
  </si>
  <si>
    <t>['https://www.suna-news.net/read?id=753937']</t>
  </si>
  <si>
    <t>['https://pbs.twimg.com/media/FhctBm5XkAAYZ4R.jpg']</t>
  </si>
  <si>
    <t>https://twitter.com/SUNA_AGENCY/status/1591794656811307011</t>
  </si>
  <si>
    <t>https://pbs.twimg.com/media/FhctBm5XkAAYZ4R.jpg</t>
  </si>
  <si>
    <t>2022-11-13 15:36:55 CAT</t>
  </si>
  <si>
    <t>القائد العام يتفقد قاعدة المرخيات العملياتية   https://t.co/5U7gPB7bdB  #سونا #السودان  https://t.co/zX2pnoLQM1</t>
  </si>
  <si>
    <t>['https://www.suna-news.net/read?id=753942']</t>
  </si>
  <si>
    <t>['https://pbs.twimg.com/media/FhcpuMFWAAAMrpP.jpg', 'https://pbs.twimg.com/media/FhcpvpHWIAAmDUi.jpg', 'https://pbs.twimg.com/media/FhcpzLdXkAEt58n.jpg', 'https://pbs.twimg.com/media/Fhcp01LWIAc768N.jpg']</t>
  </si>
  <si>
    <t>https://twitter.com/SUNA_AGENCY/status/1591787191168307200</t>
  </si>
  <si>
    <t>https://pbs.twimg.com/media/FhcpuMFWAAAMrpP.jpg</t>
  </si>
  <si>
    <t>2022-11-13 14:22:39 CAT</t>
  </si>
  <si>
    <t>توقعات بارتفاع حجم صادرات الفول السوداني  https://t.co/PGntJSAoxY  #سونا #السودان  https://t.co/sLHLbBBgT3</t>
  </si>
  <si>
    <t>['https://suna-news.net/read?id=753935']</t>
  </si>
  <si>
    <t>['https://pbs.twimg.com/media/FhcZBKAWQAAiArh.jpg']</t>
  </si>
  <si>
    <t>https://twitter.com/SUNA_AGENCY/status/1591768504377774080</t>
  </si>
  <si>
    <t>https://pbs.twimg.com/media/FhcZBKAWQAAiArh.jpg</t>
  </si>
  <si>
    <t>2022-11-13 14:03:48 CAT</t>
  </si>
  <si>
    <t>حملة لفتح مسارات المواصلات والتعديات على الطريق العام بسوق بحري وشارع الظبطية بالتعاون مع شرطة محلية بحري  https://t.co/rjV7mjNPlM  #سونا #السودان  https://t.co/DCDZZ79lyL</t>
  </si>
  <si>
    <t>['https://suna-news.net/read?id=753939']</t>
  </si>
  <si>
    <t>['https://pbs.twimg.com/media/FhcUsyYXwAAw4uj.jpg']</t>
  </si>
  <si>
    <t>https://twitter.com/SUNA_AGENCY/status/1591763760447905794</t>
  </si>
  <si>
    <t>https://pbs.twimg.com/media/FhcUsyYXwAAw4uj.jpg</t>
  </si>
  <si>
    <t>2022-11-13 13:35:20 CAT</t>
  </si>
  <si>
    <t>محلية أمدرمان تدشن الحملة الولائية للاصحاح البيئي بمدرستي الأميرية المتوسطة بنين ووادي سيدنا الثانوية بنين بامدرمان، والتي تأتي تحت شعار (بيئتي مدرستي)  https://t.co/qGNB1UFBLT  #سونا #السودان  https://t.co/bsgDjqRpiW</t>
  </si>
  <si>
    <t>['https://suna-news.net/read?id=753938']</t>
  </si>
  <si>
    <t>['https://pbs.twimg.com/media/FhcOLmvXoAEnb_F.jpg', 'https://pbs.twimg.com/media/FhcOL0rXoAAn_6g.jpg']</t>
  </si>
  <si>
    <t>https://twitter.com/SUNA_AGENCY/status/1591756594005557252</t>
  </si>
  <si>
    <t>https://pbs.twimg.com/media/FhcOLmvXoAEnb_F.jpg</t>
  </si>
  <si>
    <t>2022-11-13 13:29:59 CAT</t>
  </si>
  <si>
    <t>إنطلاقة فعاليات الملتقى الثاني لامناء الزكاة بولايات القطاع الشرقي بالقضارف  https://t.co/rRWKgxKcmd  #سونا #السودان  https://t.co/kuhWpkB87i</t>
  </si>
  <si>
    <t>['https://suna-news.net/read?id=753936']</t>
  </si>
  <si>
    <t>['https://pbs.twimg.com/media/FhcM9hsXoAE9Nfn.jpg']</t>
  </si>
  <si>
    <t>https://twitter.com/SUNA_AGENCY/status/1591755248753938432</t>
  </si>
  <si>
    <t>https://pbs.twimg.com/media/FhcM9hsXoAE9Nfn.jpg</t>
  </si>
  <si>
    <t>2022-11-13 12:53:38 CAT</t>
  </si>
  <si>
    <t>البرهان يخاطب الضباط والجنود بمعسكر المرخيات بأم درمان  #سونا #السودان  https://t.co/hpa5RQRfSN</t>
  </si>
  <si>
    <t>['https://youtu.be/ZwwMK1pOwDE']</t>
  </si>
  <si>
    <t>https://twitter.com/SUNA_AGENCY/status/1591746102314864640</t>
  </si>
  <si>
    <t>2022-11-12 23:56:39 CAT</t>
  </si>
  <si>
    <t>والي الخرطوم يوجه بالتحرك العاجل لمعالجة أوضاع سوق دلالة العربات بسوبا  https://t.co/O5OXVIrVvf  #سونا #السودان  https://t.co/tY3S8rjKLd</t>
  </si>
  <si>
    <t>['https://suna-news.net/read?id=753905']</t>
  </si>
  <si>
    <t>['https://pbs.twimg.com/media/FhZSy_rXEAE_5xg.jpg', 'https://pbs.twimg.com/media/FhZSzM0X0AAGWIk.jpg', 'https://pbs.twimg.com/media/FhZSzeZWAAAjGnF.jpg']</t>
  </si>
  <si>
    <t>https://twitter.com/SUNA_AGENCY/status/1591550565376561155</t>
  </si>
  <si>
    <t>https://pbs.twimg.com/media/FhZSy_rXEAE_5xg.jpg</t>
  </si>
  <si>
    <t>2022-11-12 23:44:28 CAT</t>
  </si>
  <si>
    <t>د. جراهام يشرف الحفل الغنائي الذي أقامته وزارة الثقافة والاعلام بالتعاون مع السفارة الهندية على أنغام مجموعة آي توز الشعبية الهندية بقاعة الصداقة  https://t.co/npINQHJqOG  #سونا #السودان  https://t.co/1ZVkGEo4JP</t>
  </si>
  <si>
    <t>['https://suna-news.net/read?id=753920']</t>
  </si>
  <si>
    <t>['https://pbs.twimg.com/media/FhZP_Y6X0AIhK4y.jpg', 'https://pbs.twimg.com/media/FhZP_yZXkAA1fff.jpg', 'https://pbs.twimg.com/media/FhZQAONXwAAkVGP.jpg', 'https://pbs.twimg.com/media/FhZQArMXwAAHzbu.jpg']</t>
  </si>
  <si>
    <t>https://twitter.com/SUNA_AGENCY/status/1591547499856236545</t>
  </si>
  <si>
    <t>https://pbs.twimg.com/media/FhZP_Y6X0AIhK4y.jpg</t>
  </si>
  <si>
    <t>2022-11-12 23:31:24 CAT</t>
  </si>
  <si>
    <t>معتمدية اللاجئين باقليم دارفور تتعهد بتحسين الخدمات للاجئي جنوب السودان  https://t.co/eMdxFx8aS9   #سونا #السودان  https://t.co/4ZyUxtBcin</t>
  </si>
  <si>
    <t>['https://suna-news.net/read?id=753919']</t>
  </si>
  <si>
    <t>['https://pbs.twimg.com/media/FhZNByzXgAEB1HD.jpg']</t>
  </si>
  <si>
    <t>https://twitter.com/SUNA_AGENCY/status/1591544213727940608</t>
  </si>
  <si>
    <t>https://pbs.twimg.com/media/FhZNByzXgAEB1HD.jpg</t>
  </si>
  <si>
    <t>2022-11-12 23:24:59 CAT</t>
  </si>
  <si>
    <t>جامعة السودان للعلوم والتكنولوجيا تستقبل وفد جامعة بحر دار الأثيوبية  https://t.co/LqPYxqd9LW   #سونا #السودان  https://t.co/W12rf1uybQ</t>
  </si>
  <si>
    <t>['https://suna-news.net/read?id=753917']</t>
  </si>
  <si>
    <t>['https://pbs.twimg.com/media/FhZLihbXkAEiU3P.jpg', 'https://pbs.twimg.com/media/FhZLizhXgAEFGal.jpg', 'https://pbs.twimg.com/media/FhZLi84XgAgy6Tl.jpg', 'https://pbs.twimg.com/media/FhZLjY2XoAEgQJ0.jpg']</t>
  </si>
  <si>
    <t>https://twitter.com/SUNA_AGENCY/status/1591542597889265664</t>
  </si>
  <si>
    <t>https://pbs.twimg.com/media/FhZLihbXkAEiU3P.jpg</t>
  </si>
  <si>
    <t>2022-11-12 23:20:23 CAT</t>
  </si>
  <si>
    <t>ولاية الخرطوم تحيي ليلة الفنان الراحل إبراهيم الكاشف بالمسرح القومي بام درمان تحت "شعار بلدى بلد الخير الطيبة"  https://t.co/vfZ5a450Vv  #سونا #السودان  https://t.co/0NnfnPrNAB</t>
  </si>
  <si>
    <t>['https://suna-news.net/read?id=753914']</t>
  </si>
  <si>
    <t>['https://pbs.twimg.com/media/FhZKgQDWYAEKyj3.jpg']</t>
  </si>
  <si>
    <t>https://twitter.com/SUNA_AGENCY/status/1591541442463285255</t>
  </si>
  <si>
    <t>https://pbs.twimg.com/media/FhZKgQDWYAEKyj3.jpg</t>
  </si>
  <si>
    <t>2022-11-12 21:57:45 CAT</t>
  </si>
  <si>
    <t>معهد بحوث البناء بجامعة الخرطوم ينظم ورشة "مساكن الجدران الحاملة والمستدامة" الثلاثاء المقبل  https://t.co/VAwtFOxtPl  #سونا #السودان  https://t.co/438IyvkbuV</t>
  </si>
  <si>
    <t>['https://suna-news.net/read?id=753915']</t>
  </si>
  <si>
    <t>['https://pbs.twimg.com/media/FhY3lqSXgAI9Gfz.jpg']</t>
  </si>
  <si>
    <t>https://twitter.com/SUNA_AGENCY/status/1591520645199925248</t>
  </si>
  <si>
    <t>https://pbs.twimg.com/media/FhY3lqSXgAI9Gfz.jpg</t>
  </si>
  <si>
    <t>2022-11-12 21:52:05 CAT</t>
  </si>
  <si>
    <t>"سينما الجيران" تواصل عروضها ضمن فعاليات ايام السينما الافريقية والتي اطلقتها جماعة الفيلم السوداني بالاشتراك مع نادي السينما السوداني في عدد من المراكز الثقافية  https://t.co/zpzjIorRqV  #سونا #السودان  https://t.co/rwNecpW564</t>
  </si>
  <si>
    <t>['https://suna-news.net/read?id=753913']</t>
  </si>
  <si>
    <t>['https://pbs.twimg.com/media/FhY2SJoWAAI_bKS.jpg', 'https://pbs.twimg.com/media/FhY2SXtX0AIa6iA.jpg', 'https://pbs.twimg.com/media/FhY2SkFXwAE980z.jpg', 'https://pbs.twimg.com/media/FhY2SvSWIAQBS7G.jpg']</t>
  </si>
  <si>
    <t>https://twitter.com/SUNA_AGENCY/status/1591519220419989504</t>
  </si>
  <si>
    <t>https://pbs.twimg.com/media/FhY2SJoWAAI_bKS.jpg</t>
  </si>
  <si>
    <t>2022-11-12 21:43:24 CAT</t>
  </si>
  <si>
    <t>اليونسيف تقيم منصات جديدة للأطفال احتفالا بيوم الطفل العالمي  https://t.co/P4CGFdBvYO   #سونا #السودان  https://t.co/YjmnneP1dT</t>
  </si>
  <si>
    <t>['https://suna-news.net/read?id=753912']</t>
  </si>
  <si>
    <t>['https://pbs.twimg.com/media/FhY0THEXEAAGt1E.jpg', 'https://pbs.twimg.com/media/FhY0Tn1WAAEHYKl.jpg']</t>
  </si>
  <si>
    <t>https://twitter.com/SUNA_AGENCY/status/1591517035661754370</t>
  </si>
  <si>
    <t>https://pbs.twimg.com/media/FhY0THEXEAAGt1E.jpg</t>
  </si>
  <si>
    <t>2022-11-12 20:42:40 CAT</t>
  </si>
  <si>
    <t>المنتخب الوطني يواجه نظيره الرواندي مرتين في أيام فيفا  https://t.co/ya0znAWOTs   #سونا #السودان  https://t.co/RT63aIm32M</t>
  </si>
  <si>
    <t>['https://suna-news.net/read?id=753910']</t>
  </si>
  <si>
    <t>['https://pbs.twimg.com/media/FhYmaBfXkAASXfM.jpg']</t>
  </si>
  <si>
    <t>https://twitter.com/SUNA_AGENCY/status/1591501750342946816</t>
  </si>
  <si>
    <t>https://pbs.twimg.com/media/FhYmaBfXkAASXfM.jpg</t>
  </si>
  <si>
    <t>2022-11-12 20:27:13 CAT</t>
  </si>
  <si>
    <t>مجلس ادارة مياه ولاية الخرطوم يصادق على اللائحة المالية للعاملين  https://t.co/OZV0TnQB6F   #سونا #السودان  https://t.co/Y204AW7XoL</t>
  </si>
  <si>
    <t>['https://suna-news.net/read?id=753909']</t>
  </si>
  <si>
    <t>['https://pbs.twimg.com/media/FhYi3aQXEAwJpUt.jpg']</t>
  </si>
  <si>
    <t>https://twitter.com/SUNA_AGENCY/status/1591497860440211456</t>
  </si>
  <si>
    <t>https://pbs.twimg.com/media/FhYi3aQXEAwJpUt.jpg</t>
  </si>
  <si>
    <t>2022-11-12 20:20:24 CAT</t>
  </si>
  <si>
    <t>تنفيذي بحري: أولوية لمشروعات التنمية في موازنة 2023م  https://t.co/IiI4lediI4  #سونا #السودان  https://t.co/tuEgbf5j6B</t>
  </si>
  <si>
    <t>['https://suna-news.net/read?id=753901']</t>
  </si>
  <si>
    <t>['https://pbs.twimg.com/media/FhYhTkFWYAEc1jD.jpg']</t>
  </si>
  <si>
    <t>https://twitter.com/SUNA_AGENCY/status/1591496146005987329</t>
  </si>
  <si>
    <t>https://pbs.twimg.com/media/FhYhTkFWYAEc1jD.jpg</t>
  </si>
  <si>
    <t>2022-11-12 20:10:05 CAT</t>
  </si>
  <si>
    <t>أكدت سلامة جسم جسر سوبا والصيانة عملية روتينية  والي الخرطوم يقف على صيانة جسر سوبا وهيئة الطرق تقول أن الحمولة الزائدة أثرت على فواصل الكبري  https://t.co/IQhfILxsVG  #سونا #السودان  https://t.co/n5IVEkeGZg</t>
  </si>
  <si>
    <t>['https://suna-news.net/read?id=753908']</t>
  </si>
  <si>
    <t>['https://pbs.twimg.com/media/FhYe7gKWAAAJUSK.jpg', 'https://pbs.twimg.com/media/FhYe8CLXEAAj0cw.jpg', 'https://pbs.twimg.com/media/FhYe8LSWQAIohNL.jpg', 'https://pbs.twimg.com/media/FhYe8m_XgAARPYd.jpg']</t>
  </si>
  <si>
    <t>https://twitter.com/SUNA_AGENCY/status/1591493549563920384</t>
  </si>
  <si>
    <t>https://pbs.twimg.com/media/FhYe7gKWAAAJUSK.jpg</t>
  </si>
  <si>
    <t>2022-11-12 18:32:13 CAT</t>
  </si>
  <si>
    <t>مجلس اتحاد الجامعات العربية يعتمد مركزا للبحث العلمي في مجالات الأمن الغذائي والتغيرات المناخية بالخرطوم ويكرم الفريق جابر  https://t.co/bcRnL6BEwq  #سونا #السودان  https://t.co/cIOjRvi18m</t>
  </si>
  <si>
    <t>['https://suna-news.net/read?id=753903']</t>
  </si>
  <si>
    <t>['https://pbs.twimg.com/media/FhYIi4ZXwAAhO9a.jpg']</t>
  </si>
  <si>
    <t>https://twitter.com/SUNA_AGENCY/status/1591468920443224065</t>
  </si>
  <si>
    <t>https://pbs.twimg.com/media/FhYIi4ZXwAAhO9a.jpg</t>
  </si>
  <si>
    <t>2022-11-12 16:35:11 CAT</t>
  </si>
  <si>
    <t>إفتتاح معرض السودان الزراعي التقني الإثنين المقبل  https://t.co/EF2Cs5Araa  #سونا #السودان  https://t.co/BK8qqVxbIJ</t>
  </si>
  <si>
    <t>['https://suna-news.net/read?id=753889']</t>
  </si>
  <si>
    <t>['https://pbs.twimg.com/media/FhXtw1GWAAEu8vR.jpg']</t>
  </si>
  <si>
    <t>https://twitter.com/SUNA_AGENCY/status/1591439470095896577</t>
  </si>
  <si>
    <t>https://pbs.twimg.com/media/FhXtw1GWAAEu8vR.jpg</t>
  </si>
  <si>
    <t>2022-11-12 16:08:03 CAT</t>
  </si>
  <si>
    <t>الفرقة 19 مشاة بمروي تجري تدريباً تحت شعار نحن عشمك يا وطن  https://t.co/K09Jm7xPZ6  #سونا #السودان  https://t.co/57Z46z0NRK</t>
  </si>
  <si>
    <t>['https://suna-news.net/read?id=753890']</t>
  </si>
  <si>
    <t>['https://pbs.twimg.com/media/FhXnjPLXwAEZ5pD.jpg']</t>
  </si>
  <si>
    <t>https://twitter.com/SUNA_AGENCY/status/1591432642418937858</t>
  </si>
  <si>
    <t>https://pbs.twimg.com/media/FhXnjPLXwAEZ5pD.jpg</t>
  </si>
  <si>
    <t>2022-11-12 15:59:31 CAT</t>
  </si>
  <si>
    <t>إفتتاح مكتب زكاة ودعة بشمال دارفور بعد توقف دام أكثر من (26) شهراً  https://t.co/37mSmvSxKb  #سونا #السودان  https://t.co/p0WuCm97NW</t>
  </si>
  <si>
    <t>['https://suna-news.net/read?id=753893']</t>
  </si>
  <si>
    <t>['https://pbs.twimg.com/media/FhXll_NWYAAhYLV.jpg']</t>
  </si>
  <si>
    <t>https://twitter.com/SUNA_AGENCY/status/1591430491328110593</t>
  </si>
  <si>
    <t>https://pbs.twimg.com/media/FhXll_NWYAAhYLV.jpg</t>
  </si>
  <si>
    <t>2022-11-12 15:50:07 CAT</t>
  </si>
  <si>
    <t>إنطلاقة سمنار سكرتيري اللجان الأولمبية الإفريقية بسيراليون  https://t.co/YqtHte7SHw   #سونا #السودان  https://t.co/xcLZF4VQHx</t>
  </si>
  <si>
    <t>['https://suna-news.net/read?id=753891']</t>
  </si>
  <si>
    <t>['https://pbs.twimg.com/media/FhXjcXoXoAA2vvD.jpg']</t>
  </si>
  <si>
    <t>https://twitter.com/SUNA_AGENCY/status/1591428126462341120</t>
  </si>
  <si>
    <t>https://pbs.twimg.com/media/FhXjcXoXoAA2vvD.jpg</t>
  </si>
  <si>
    <t>2022-11-12 14:12:13 CAT</t>
  </si>
  <si>
    <t>بروتوكول علاجي للحالات الطارئة بمستشفيات ومراكز ولاية الجزيرة  https://t.co/ClnbqCEsyQ   #سونا #السودان  https://t.co/EIqAF2RzBh</t>
  </si>
  <si>
    <t>['https://suna-news.net/read?id=753877']</t>
  </si>
  <si>
    <t>['https://pbs.twimg.com/media/FhXNCYtWIAAAwk7.jpg']</t>
  </si>
  <si>
    <t>https://twitter.com/SUNA_AGENCY/status/1591403489749762050</t>
  </si>
  <si>
    <t>https://pbs.twimg.com/media/FhXNCYtWIAAAwk7.jpg</t>
  </si>
  <si>
    <t>2022-11-12 13:50:32 CAT</t>
  </si>
  <si>
    <t>بدء التشغيل التجريبي لمعمل قص الورق بمدينة ريادة الأعمال والتدريب بجامعة الجزيرة  https://t.co/vLXU8b7DrV   #سونا #السودان  https://t.co/KTDji0xduE</t>
  </si>
  <si>
    <t>['https://suna-news.net/read?id=753882']</t>
  </si>
  <si>
    <t>['https://pbs.twimg.com/media/FhXIDy7X0AAswAp.jpg', 'https://pbs.twimg.com/media/FhXID_qWAAAGToW.jpg', 'https://pbs.twimg.com/media/FhXIELvWQAIw9n_.jpg', 'https://pbs.twimg.com/media/FhXIEq8WIAAquBL.jpg']</t>
  </si>
  <si>
    <t>https://twitter.com/SUNA_AGENCY/status/1591398033400512516</t>
  </si>
  <si>
    <t>https://pbs.twimg.com/media/FhXIDy7X0AAswAp.jpg</t>
  </si>
  <si>
    <t>2022-11-12 13:32:10 CAT</t>
  </si>
  <si>
    <t>تجربة حقلية في محاصيل الحبوب الزيتية لتحقيق الاكتفاء الذاتي بابحاث الحديبة الزراعية بالدامر  https://t.co/KnGIxw8cVq  #سونا #السودان  https://t.co/t5gAFdZe5a</t>
  </si>
  <si>
    <t>['https://suna-news.net/read?id=753883']</t>
  </si>
  <si>
    <t>['https://pbs.twimg.com/media/FhXD2faWAAA7q1l.jpg', 'https://pbs.twimg.com/media/FhXD240XoAMAW_y.jpg', 'https://pbs.twimg.com/media/FhXD3SWXEAABi4V.jpg', 'https://pbs.twimg.com/media/FhXD3rdXgAEvU_B.jpg']</t>
  </si>
  <si>
    <t>https://twitter.com/SUNA_AGENCY/status/1591393411109625857</t>
  </si>
  <si>
    <t>https://pbs.twimg.com/media/FhXD2faWAAA7q1l.jpg</t>
  </si>
  <si>
    <t>2022-11-12 13:27:27 CAT</t>
  </si>
  <si>
    <t>طلاب طب جامعة النيل الأزرق ينفذون برنامجاً ترفيهياً للنازحين بمركز مدارس حي القسم بالدمازين  https://t.co/75K6SxzRfE  #سونا #السودان  https://t.co/gXZ6VmIAdx</t>
  </si>
  <si>
    <t>['https://suna-news.net/read?id=753885']</t>
  </si>
  <si>
    <t>['https://pbs.twimg.com/media/FhXCxkpXoAMn_7G.jpg', 'https://pbs.twimg.com/media/FhXCxwJX0AAdd7e.jpg', 'https://pbs.twimg.com/media/FhXCyJcWIAczSjG.jpg', 'https://pbs.twimg.com/media/FhXCykHWIAEawfQ.jpg']</t>
  </si>
  <si>
    <t>https://twitter.com/SUNA_AGENCY/status/1591392223232512001</t>
  </si>
  <si>
    <t>https://pbs.twimg.com/media/FhXCxkpXoAMn_7G.jpg</t>
  </si>
  <si>
    <t>2022-11-12 13:17:08 CAT</t>
  </si>
  <si>
    <t>الجزيرة: ترتيبات لكفالة 10 ألف أسرة بالتأمين الصحي  https://t.co/rWlodrPuGz   #سونا #السودان  https://t.co/lkk81SJ8zl</t>
  </si>
  <si>
    <t>['https://suna-news.net/read?id=753886']</t>
  </si>
  <si>
    <t>['https://pbs.twimg.com/media/FhXAbbPWIAEgZ43.jpg']</t>
  </si>
  <si>
    <t>https://twitter.com/SUNA_AGENCY/status/1591389627142881280</t>
  </si>
  <si>
    <t>https://pbs.twimg.com/media/FhXAbbPWIAEgZ43.jpg</t>
  </si>
  <si>
    <t>2022-11-12 12:56:24 CAT</t>
  </si>
  <si>
    <t>يصل البلاد غداً الأحد السيد فولكر تورك المفوض السامي لحقوق الإنسان في زيارة رسمية تستغرق أربعة أيام  https://t.co/tuE1A6GPCP  #سونا #السودان  https://t.co/5kesWFaTkk</t>
  </si>
  <si>
    <t>['https://suna-news.net/read?id=753878']</t>
  </si>
  <si>
    <t>['https://pbs.twimg.com/media/FhW7r99X0AQlDuX.jpg']</t>
  </si>
  <si>
    <t>https://twitter.com/SUNA_AGENCY/status/1591384410569715712</t>
  </si>
  <si>
    <t>https://pbs.twimg.com/media/FhW7r99X0AQlDuX.jpg</t>
  </si>
  <si>
    <t>2022-11-11 23:01:57 CAT</t>
  </si>
  <si>
    <t>الغرفة القومية للمصدرين: إنعقاد مؤتمر الحبوب الزيتية في 18 نوفمبر الجاري  https://t.co/6ga9Qfgh5W  #سونا #السودان  https://t.co/cZmONFSaUG</t>
  </si>
  <si>
    <t>['https://suna-news.net/read?id=753875']</t>
  </si>
  <si>
    <t>['https://pbs.twimg.com/media/FhT8sb0XgBMiXJc.jpg']</t>
  </si>
  <si>
    <t>https://twitter.com/SUNA_AGENCY/status/1591174412044161024</t>
  </si>
  <si>
    <t>https://pbs.twimg.com/media/FhT8sb0XgBMiXJc.jpg</t>
  </si>
  <si>
    <t>2022-11-11 22:47:42 CAT</t>
  </si>
  <si>
    <t>أوغندا تتوج ببطولة سيكافا للشباب  https://t.co/53QbSY2oz1   #سونا #السودان  https://t.co/Iy6Kjjj018</t>
  </si>
  <si>
    <t>['https://suna-news.net/read?id=753874']</t>
  </si>
  <si>
    <t>['https://pbs.twimg.com/media/FhT5a3qWAAAAeUF.jpg', 'https://pbs.twimg.com/media/FhT5bRrXgBgQ2FM.jpg', 'https://pbs.twimg.com/media/FhT5btdXwAAyqMj.jpg']</t>
  </si>
  <si>
    <t>https://twitter.com/SUNA_AGENCY/status/1591170829743783944</t>
  </si>
  <si>
    <t>https://pbs.twimg.com/media/FhT5a3qWAAAAeUF.jpg</t>
  </si>
  <si>
    <t>2022-11-11 22:35:39 CAT</t>
  </si>
  <si>
    <t>أمين زكاة شمال دارفور يدشن إنطلاق حصاد محصول الفول السوداني باللعيت  https://t.co/CmrPAW0xaF  #سونا #السودان  https://t.co/8z62BJzYFz</t>
  </si>
  <si>
    <t>['https://suna-news.net/read?id=753869']</t>
  </si>
  <si>
    <t>['https://pbs.twimg.com/media/FhT2qylXgBA8VvJ.jpg']</t>
  </si>
  <si>
    <t>https://twitter.com/SUNA_AGENCY/status/1591167795521556480</t>
  </si>
  <si>
    <t>https://pbs.twimg.com/media/FhT2qylXgBA8VvJ.jpg</t>
  </si>
  <si>
    <t>2022-11-11 19:49:52 CAT</t>
  </si>
  <si>
    <t>المفوض السامي للأمم المتحدة لحقوق الإنسان فولكر تورك يزور السودان 13 نوفمبر الجاري  https://t.co/nBIJOj2Jrc  #سونا #السودان  https://t.co/1sLUZOet8A</t>
  </si>
  <si>
    <t>['https://suna-news.net/read?id=753864']</t>
  </si>
  <si>
    <t>['https://pbs.twimg.com/media/FhTQu18WIAAHQxv.jpg']</t>
  </si>
  <si>
    <t>https://twitter.com/SUNA_AGENCY/status/1591126073638518798</t>
  </si>
  <si>
    <t>https://pbs.twimg.com/media/FhTQu18WIAAHQxv.jpg</t>
  </si>
  <si>
    <t>2022-11-11 18:48:09 CAT</t>
  </si>
  <si>
    <t>يوم علاجي مجاني بالحلفايا بالتنسيق مع كلية طب الأسنان بجامعة العلوم والتقانة  https://t.co/2nzv4RLppR  #سونا #السودان  https://t.co/3zx8WKU4HG</t>
  </si>
  <si>
    <t>['https://suna-news.net/read?id=753863']</t>
  </si>
  <si>
    <t>['https://pbs.twimg.com/media/FhTCmTEWAAA6x_T.jpg', 'https://pbs.twimg.com/media/FhTCmhtWIBI8-TA.jpg']</t>
  </si>
  <si>
    <t>https://twitter.com/SUNA_AGENCY/status/1591110544198668294</t>
  </si>
  <si>
    <t>https://pbs.twimg.com/media/FhTCmTEWAAA6x_T.jpg</t>
  </si>
  <si>
    <t>2022-11-11 17:14:56 CAT</t>
  </si>
  <si>
    <t>والي الخرطوم يفتتح معرض الزهور ويعلن الإستعداد لدعم إنتاج الزهور لأغراض الصادر وتخصيص شارع الغابة لاقامة مشاتل لانتاج الزهور  https://t.co/8vMQ9P27Jr  #سونا #السودان  https://t.co/5a4VRm0lp7</t>
  </si>
  <si>
    <t>['https://suna-news.net/read?id=753862']</t>
  </si>
  <si>
    <t>['https://pbs.twimg.com/media/FhStPI3X0AEqxQx.jpg', 'https://pbs.twimg.com/media/FhStPm2X0AAR-GV.jpg', 'https://pbs.twimg.com/media/FhStQVrXkAEE7-H.jpg', 'https://pbs.twimg.com/media/FhStQ06XoAc7zAB.jpg']</t>
  </si>
  <si>
    <t>https://twitter.com/SUNA_AGENCY/status/1591087083224981505</t>
  </si>
  <si>
    <t>https://pbs.twimg.com/media/FhStPI3X0AEqxQx.jpg</t>
  </si>
  <si>
    <t>2022-11-11 17:02:29 CAT</t>
  </si>
  <si>
    <t>بتشريف والي نهر النيل، قرى أم الطيور بمحلية عطبرة تحتفل بعقد قرآن 120 زيجة جماعية  https://t.co/gutOwTBgJB  #سونا #السودان  https://t.co/rqSxVLVrq2</t>
  </si>
  <si>
    <t>['https://suna-news.net/read?id=753857']</t>
  </si>
  <si>
    <t>['https://pbs.twimg.com/media/FhSqZdFXoAEQIly.jpg', 'https://pbs.twimg.com/media/FhSqZ2WXoAI2i88.jpg', 'https://pbs.twimg.com/media/FhSqaVZX0AANRMx.jpg', 'https://pbs.twimg.com/media/FhSqasMXEAU4Yc5.jpg']</t>
  </si>
  <si>
    <t>https://twitter.com/SUNA_AGENCY/status/1591083950713315328</t>
  </si>
  <si>
    <t>https://pbs.twimg.com/media/FhSqZdFXoAEQIly.jpg</t>
  </si>
  <si>
    <t>2022-11-11 16:17:55 CAT</t>
  </si>
  <si>
    <t>حنان حاكم تطمئن على عمل اللجنة العليا للإحتفال باليوبيل الذهبي لمركز شباب ام درمان  https://t.co/GcVV3aTg8u  #سونا #السودان  https://t.co/PGDRsRToxV</t>
  </si>
  <si>
    <t>['https://suna-news.net/read?id=753858']</t>
  </si>
  <si>
    <t>['https://pbs.twimg.com/media/FhSgN-VXgAMHc4v.jpg']</t>
  </si>
  <si>
    <t>https://twitter.com/SUNA_AGENCY/status/1591072734062444545</t>
  </si>
  <si>
    <t>https://pbs.twimg.com/media/FhSgN-VXgAMHc4v.jpg</t>
  </si>
  <si>
    <t>2022-11-11 16:13:32 CAT</t>
  </si>
  <si>
    <t>والي الخرطوم يقف على أعمال تأهيل شارع الغابة عقب إزالة المظاهر السالبة ويوجه بانارته وتجميله  https://t.co/qMLIPAEM8x  #سونا #السودان  https://t.co/TR9J22yHFw</t>
  </si>
  <si>
    <t>['https://suna-news.net/read?id=753861']</t>
  </si>
  <si>
    <t>['https://pbs.twimg.com/media/FhSfMpAXgAEGP3u.jpg', 'https://pbs.twimg.com/media/FhSfNIwXwAA8Oor.jpg', 'https://pbs.twimg.com/media/FhSfNYPWAAEIO3j.jpg', 'https://pbs.twimg.com/media/FhSfNwJWQAMr-8G.jpg']</t>
  </si>
  <si>
    <t>https://twitter.com/SUNA_AGENCY/status/1591071633552584705</t>
  </si>
  <si>
    <t>https://pbs.twimg.com/media/FhSfMpAXgAEGP3u.jpg</t>
  </si>
  <si>
    <t>2022-11-11 16:07:43 CAT</t>
  </si>
  <si>
    <t>جامعة كردفان تشارك في الملتقى الدولي لجمعية رجال الأعمال والصناعيين المستقلين بتركيا  https://t.co/vh2dGyCoa5  #سونا #السودان  https://t.co/ndifYBBEMq</t>
  </si>
  <si>
    <t>['https://suna-news.net/read?id=753860']</t>
  </si>
  <si>
    <t>['https://pbs.twimg.com/media/FhSd4azWAAE3fNc.jpg']</t>
  </si>
  <si>
    <t>https://twitter.com/SUNA_AGENCY/status/1591070167890595842</t>
  </si>
  <si>
    <t>https://pbs.twimg.com/media/FhSd4azWAAE3fNc.jpg</t>
  </si>
  <si>
    <t>2022-11-11 15:48:16 CAT</t>
  </si>
  <si>
    <t>وزيرا الصحة والتعليم العالي يبحثان سبل دعم المراكز والمستشفيات الجامعية  https://t.co/Mv1sHDPVON    #سونا #السودان  https://t.co/lyPLi3f7V5</t>
  </si>
  <si>
    <t>['https://suna-news.net/read?id=753841']</t>
  </si>
  <si>
    <t>['https://pbs.twimg.com/media/FhSZakLXEAM9ioK.jpg', 'https://pbs.twimg.com/media/FhSZbEtWAAE4ETL.jpg', 'https://pbs.twimg.com/media/FhSZbhbXkAU728z.jpg']</t>
  </si>
  <si>
    <t>https://twitter.com/SUNA_AGENCY/status/1591065274182082560</t>
  </si>
  <si>
    <t>https://pbs.twimg.com/media/FhSZakLXEAM9ioK.jpg</t>
  </si>
  <si>
    <t>2022-11-11 15:33:11 CAT</t>
  </si>
  <si>
    <t>معتمدية اللاجئين بدارفور والمفوضية السامية لشؤون اللاجئين تؤكدان دعمهما لخدمات اللاجئين بجنوب دارفور  https://t.co/K4xSfU4DUU   #سونا #السودان  https://t.co/G3DWe4N3r9</t>
  </si>
  <si>
    <t>['https://suna-news.net/read?id=753856']</t>
  </si>
  <si>
    <t>['https://pbs.twimg.com/media/FhSV-uaWQAMMMzc.jpg']</t>
  </si>
  <si>
    <t>https://twitter.com/SUNA_AGENCY/status/1591061479738015744</t>
  </si>
  <si>
    <t>https://pbs.twimg.com/media/FhSV-uaWQAMMMzc.jpg</t>
  </si>
  <si>
    <t>2022-11-11 15:25:30 CAT</t>
  </si>
  <si>
    <t>لجنة أمن جنوب دارفور تقف على سير عمليات الحصاد وتأمين الموسم الزراعي  https://t.co/rFmkdvu9Ua  #سونا #السودان  https://t.co/7RHon6oHvK</t>
  </si>
  <si>
    <t>['https://suna-news.net/read?id=753855']</t>
  </si>
  <si>
    <t>['https://pbs.twimg.com/media/FhSUM2OXoAAPWxB.jpg', 'https://pbs.twimg.com/media/FhSUNagXEAICI8j.jpg', 'https://pbs.twimg.com/media/FhSUNoSX0AMFF-9.jpg', 'https://pbs.twimg.com/media/FhSUOLIXkAAkdty.jpg']</t>
  </si>
  <si>
    <t>https://twitter.com/SUNA_AGENCY/status/1591059545945739264</t>
  </si>
  <si>
    <t>https://pbs.twimg.com/media/FhSUM2OXoAAPWxB.jpg</t>
  </si>
  <si>
    <t>2022-11-11 15:17:42 CAT</t>
  </si>
  <si>
    <t>الثورة السودانية تعيد للمرأة مكانتها ..  https://t.co/EYR2gjseAm    #سونا #السودان  https://t.co/gHTJQQzXFS</t>
  </si>
  <si>
    <t>['https://suna-news.net/read?id=753850']</t>
  </si>
  <si>
    <t>['https://pbs.twimg.com/media/FhSSb81XwAAc2Kq.jpg']</t>
  </si>
  <si>
    <t>https://twitter.com/SUNA_AGENCY/status/1591057581145038850</t>
  </si>
  <si>
    <t>https://pbs.twimg.com/media/FhSSb81XwAAc2Kq.jpg</t>
  </si>
  <si>
    <t>2022-11-11 14:32:02 CAT</t>
  </si>
  <si>
    <t>مباحث ولاية نهر النيل تنهي غموض جريمة الطفل القتيل بعطبرة  https://t.co/VUCvjJTuSP   #سونا #السودان  https://t.co/F779jxgDxz</t>
  </si>
  <si>
    <t>['https://suna-news.net/read?id=753852']</t>
  </si>
  <si>
    <t>['https://pbs.twimg.com/media/FhSH-umWYAEeI0l.jpg']</t>
  </si>
  <si>
    <t>https://twitter.com/SUNA_AGENCY/status/1591046087703662592</t>
  </si>
  <si>
    <t>https://pbs.twimg.com/media/FhSH-umWYAEeI0l.jpg</t>
  </si>
  <si>
    <t>2022-11-11 14:27:11 CAT</t>
  </si>
  <si>
    <t>في إطار إستراتيجية الشراكة بين مؤسسة البصر ومركز الملك سلمان  إنطلاقة حملات طب العيون باستهداف (16) الف مريض بالولايات  https://t.co/E5FkZScQWt   #سونا #السودان  https://t.co/CyzBBRs9pm</t>
  </si>
  <si>
    <t>['https://suna-news.net/read?id=753853']</t>
  </si>
  <si>
    <t>['https://pbs.twimg.com/media/FhSG3pYX0AE0KQO.jpg', 'https://pbs.twimg.com/media/FhSG35VXwAAIpwg.jpg', 'https://pbs.twimg.com/media/FhSG4ImX0AAPnrj.jpg']</t>
  </si>
  <si>
    <t>https://twitter.com/SUNA_AGENCY/status/1591044870478913537</t>
  </si>
  <si>
    <t>https://pbs.twimg.com/media/FhSG3pYX0AE0KQO.jpg</t>
  </si>
  <si>
    <t>2022-11-11 14:19:39 CAT</t>
  </si>
  <si>
    <t>السفير جمال عبد المجيد يقدم أوراق إعتماده إلى فخامة الرئيس سلفاكير ميارديت سفيرا للسودان لدى جمهورية جنوب السودان  https://t.co/Z4l57FZNaB  #سونا #السودان  https://t.co/eECNNSEWyG</t>
  </si>
  <si>
    <t>['https://suna-news.net/read?id=753849']</t>
  </si>
  <si>
    <t>['https://pbs.twimg.com/media/FhSFIzxWQAAgxuP.jpg', 'https://pbs.twimg.com/media/FhSFI-2XwAAp4mY.jpg', 'https://pbs.twimg.com/media/FhSFJZbXoAE2vLT.jpg', 'https://pbs.twimg.com/media/FhSFJlYXgAEY9Iv.jpg']</t>
  </si>
  <si>
    <t>https://twitter.com/SUNA_AGENCY/status/1591042971142688769</t>
  </si>
  <si>
    <t>https://pbs.twimg.com/media/FhSFIzxWQAAgxuP.jpg</t>
  </si>
  <si>
    <t>2022-11-11 11:08:13 CAT</t>
  </si>
  <si>
    <t>في اليوم الثقافي لطلاب كلية الهندسة والتكنولوجيا بحضور وفد جامعة بحر دار الأثيوبية .. مدير جامعة الجزيرة يشدد على عودة البرامج الثقافية العلمية بالجامعة  https://t.co/MW1muvxegS   #سونا #السودان  https://t.co/fTt3YTSecT</t>
  </si>
  <si>
    <t>['https://suna-news.net/read?id=753844']</t>
  </si>
  <si>
    <t>['https://pbs.twimg.com/media/FhRZU1KXgAEbxGg.jpg', 'https://pbs.twimg.com/media/FhRZVItXwAAaVhR.jpg', 'https://pbs.twimg.com/media/FhRZVkcXgAEg05c.jpg']</t>
  </si>
  <si>
    <t>https://twitter.com/SUNA_AGENCY/status/1590994798239940609</t>
  </si>
  <si>
    <t>https://pbs.twimg.com/media/FhRZU1KXgAEbxGg.jpg</t>
  </si>
  <si>
    <t>2022-11-11 10:53:04 CAT</t>
  </si>
  <si>
    <t>استمرار خدمات الطوارئ والحالات الحرجة بالمؤسسات الصحية بالجزيرة   https://t.co/w0cd1oVW2h  #سونا #السودان  https://t.co/lja2zIBhOi</t>
  </si>
  <si>
    <t>['https://suna-news.net/read?id=753847']</t>
  </si>
  <si>
    <t>['https://pbs.twimg.com/media/FhRV2u1XEAA6shh.jpg', 'https://pbs.twimg.com/media/FhRV3H4XwAAbIYi.jpg', 'https://pbs.twimg.com/media/FhRV3WuWAAA_EhB.jpg', 'https://pbs.twimg.com/media/FhRV3nDX0AIwGZL.jpg']</t>
  </si>
  <si>
    <t>https://twitter.com/SUNA_AGENCY/status/1590990985164894209</t>
  </si>
  <si>
    <t>https://pbs.twimg.com/media/FhRV2u1XEAA6shh.jpg</t>
  </si>
  <si>
    <t>2022-11-11 10:32:48 CAT</t>
  </si>
  <si>
    <t>ما تعايشه المرأة السودانية الآن من تقدم وريادة وقيادة في شتى المجالات هو نتاج نضال عظيم إنتصرت فيه إِرادتُها  تعليم المرأة في السودان.. تقرير  https://t.co/ZT1SEocaz9  #سونا #السودان  https://t.co/44taUZypZn</t>
  </si>
  <si>
    <t>['https://suna-news.net/read?id=753846']</t>
  </si>
  <si>
    <t>['https://pbs.twimg.com/media/FhRROwrXEAEwu3J.jpg']</t>
  </si>
  <si>
    <t>https://twitter.com/SUNA_AGENCY/status/1590985885281325056</t>
  </si>
  <si>
    <t>https://pbs.twimg.com/media/FhRROwrXEAEwu3J.jpg</t>
  </si>
  <si>
    <t>2022-11-11 10:19:32 CAT</t>
  </si>
  <si>
    <t>تنفيذى محلية ياسين يتفقد سير الموسم الزراعي بمناطق المحلية  https://t.co/6u0VFn8QTD  #سونا #السودان  https://t.co/tcQhhuCCUm</t>
  </si>
  <si>
    <t>['https://suna-news.net/read?id=753845']</t>
  </si>
  <si>
    <t>['https://pbs.twimg.com/media/FhROMd1WYAAo4ss.jpg']</t>
  </si>
  <si>
    <t>https://twitter.com/SUNA_AGENCY/status/1590982547235692544</t>
  </si>
  <si>
    <t>https://pbs.twimg.com/media/FhROMd1WYAAo4ss.jpg</t>
  </si>
  <si>
    <t>2022-11-11 09:59:19 CAT</t>
  </si>
  <si>
    <t>تفويض مساعدي المسجل العام لتنظيمات العمل بالولايات لاستلام اصول التنظيمات العمالية وأصحاب العمل  https://t.co/JVojEwY6Vu  #سونا #السودان  https://t.co/hPet2iF3Vt</t>
  </si>
  <si>
    <t>['https://suna-news.net/read?id=753840']</t>
  </si>
  <si>
    <t>['https://pbs.twimg.com/media/FhRJkOsWAAEA6_U.jpg']</t>
  </si>
  <si>
    <t>https://twitter.com/SUNA_AGENCY/status/1590977458110709767</t>
  </si>
  <si>
    <t>https://pbs.twimg.com/media/FhRJkOsWAAEA6_U.jpg</t>
  </si>
  <si>
    <t>2022-11-11 09:34:16 CAT</t>
  </si>
  <si>
    <t>بحث السبل الكفيلة لتكوين تنظيمات للمزارعين بمشروع الجزيرة  https://t.co/KStltoXyUo  #سونا #السودان  https://t.co/08YQVP1GXz</t>
  </si>
  <si>
    <t>['https://suna-news.net/read?id=753842']</t>
  </si>
  <si>
    <t>['https://pbs.twimg.com/media/FhRD1QNWQAEPfd9.jpg']</t>
  </si>
  <si>
    <t>https://twitter.com/SUNA_AGENCY/status/1590971153258090498</t>
  </si>
  <si>
    <t>https://pbs.twimg.com/media/FhRD1QNWQAEPfd9.jpg</t>
  </si>
  <si>
    <t>2022-11-11 08:37:51 CAT</t>
  </si>
  <si>
    <t>مجلس السفراء العرب بباريس يعلن وقوفه الى جانب دولة قطر في تصديها للحملات المغرضة التي تستهدف نجاحها في تحضيرات إستضافة  فعاليات كأس العالم لكرة القدم  https://t.co/awFmCQ82yE  #سونا #السودان  https://t.co/XSc7ymTBKY</t>
  </si>
  <si>
    <t>['https://suna-news.net/read?id=753836']</t>
  </si>
  <si>
    <t>['https://pbs.twimg.com/media/FhQ269AWAAExliO.jpg']</t>
  </si>
  <si>
    <t>https://twitter.com/SUNA_AGENCY/status/1590956957699305472</t>
  </si>
  <si>
    <t>https://pbs.twimg.com/media/FhQ269AWAAExliO.jpg</t>
  </si>
  <si>
    <t>2022-11-11 08:13:26 CAT</t>
  </si>
  <si>
    <t>نهائي كأس السودان 14 نوفمبر   خاطب الاتحاد السوداني لكرة القدم ناديي الهلال الخرطوم والاهلي الخرطوم واتحاد الخرطوم عبر سكرتيره بقرار لجنة المسابقات القاضي بتحديد موعد مباراة نهائي كأس السودان بين الهلال والاهلي بتأريخ 2022/11/14 بملعب استاد الهلال عند  الساعة 6:45  مساء.  #سونا  https://t.co/EuHEVhW7Eg</t>
  </si>
  <si>
    <t>['https://pbs.twimg.com/media/FhQxVSZWYAA76PQ.jpg']</t>
  </si>
  <si>
    <t>https://twitter.com/SUNA_AGENCY/status/1590950813316403204</t>
  </si>
  <si>
    <t>https://pbs.twimg.com/media/FhQxVSZWYAA76PQ.jpg</t>
  </si>
  <si>
    <t>2022-11-10 22:37:08 CAT</t>
  </si>
  <si>
    <t>الدامر تبدأ حملة لحصر الوجود الأجنبي في العشرين من الشهر الجاري  https://t.co/qw5ejgc7zm  #سونا #السودان  https://t.co/xpNBAKyDv5</t>
  </si>
  <si>
    <t>['https://suna-news.net/read?id=753811']</t>
  </si>
  <si>
    <t>['https://pbs.twimg.com/media/FhOtbB-WQAA8gTi.jpg']</t>
  </si>
  <si>
    <t>https://twitter.com/SUNA_AGENCY/status/1590805779644284929</t>
  </si>
  <si>
    <t>https://pbs.twimg.com/media/FhOtbB-WQAA8gTi.jpg</t>
  </si>
  <si>
    <t>2022-11-10 22:32:20 CAT</t>
  </si>
  <si>
    <t>مصرف الإدخار يفتتح عدداً من الفروع بالولايات قبل نهاية العام  https://t.co/GLl3uCfM3L   #سونا #السودان  https://t.co/zOxGeiz8a2</t>
  </si>
  <si>
    <t>['https://suna-news.net/read?id=753810']</t>
  </si>
  <si>
    <t>['https://pbs.twimg.com/media/FhOsU7TXwAAN-hP.jpg']</t>
  </si>
  <si>
    <t>https://twitter.com/SUNA_AGENCY/status/1590804572058042368</t>
  </si>
  <si>
    <t>https://pbs.twimg.com/media/FhOsU7TXwAAN-hP.jpg</t>
  </si>
  <si>
    <t>2022-11-10 22:20:36 CAT</t>
  </si>
  <si>
    <t>شمال دارفور تدشن حملة كبرى لمكافحة حمى الضنك  https://t.co/SoJQDklvcc   #سونا #السودان  https://t.co/ahAhnT6zDa</t>
  </si>
  <si>
    <t>['https://suna-news.net/read?id=753804']</t>
  </si>
  <si>
    <t>['https://pbs.twimg.com/media/FhOpn2nWIAgnpji.jpg', 'https://pbs.twimg.com/media/FhOpoMqWIAojRRK.jpg', 'https://pbs.twimg.com/media/FhOpofKWIBEUHfe.jpg', 'https://pbs.twimg.com/media/FhOppAfXEAEN--I.jpg']</t>
  </si>
  <si>
    <t>https://twitter.com/SUNA_AGENCY/status/1590801618458517504</t>
  </si>
  <si>
    <t>https://pbs.twimg.com/media/FhOpn2nWIAgnpji.jpg</t>
  </si>
  <si>
    <t>2022-11-10 22:13:13 CAT</t>
  </si>
  <si>
    <t>والي غرب كردفان يبارك إتفاق الصلح بين قبيلتي الزبدة والمهادي من بطون الزيود  https://t.co/RrZ8ksuyCP  #سونا #السودان  https://t.co/k6QDWNEnOe</t>
  </si>
  <si>
    <t>['https://suna-news.net/read?id=753818']</t>
  </si>
  <si>
    <t>['https://pbs.twimg.com/media/FhOn89VWIAQ9dLg.jpg']</t>
  </si>
  <si>
    <t>https://twitter.com/SUNA_AGENCY/status/1590799762105704448</t>
  </si>
  <si>
    <t>https://pbs.twimg.com/media/FhOn89VWIAQ9dLg.jpg</t>
  </si>
  <si>
    <t>2022-11-10 22:07:24 CAT</t>
  </si>
  <si>
    <t>بدء عمليات ري محصول القمح بمشروع حلفا الجديدة الزراعي  https://t.co/a0XSkzIlU7   #سونا #السودان  https://t.co/EpTrXSmmwD</t>
  </si>
  <si>
    <t>['https://suna-news.net/read?id=753816']</t>
  </si>
  <si>
    <t>['https://pbs.twimg.com/media/FhOmnnPXEBsIKi_.jpg']</t>
  </si>
  <si>
    <t>https://twitter.com/SUNA_AGENCY/status/1590798296032968704</t>
  </si>
  <si>
    <t>https://pbs.twimg.com/media/FhOmnnPXEBsIKi_.jpg</t>
  </si>
  <si>
    <t>2022-11-10 20:30:48 CAT</t>
  </si>
  <si>
    <t>وزير الصحة الاتحادي المكلف يبحث مع السفير الكويتي التعاون بين البلدين  الاتفاق على بروتوكول ثنائي لاعارة الكوادر الطبية للكويت  https://t.co/PmUfToKkOZ  #سونا #السودان  https://t.co/7hWeh6ojNO</t>
  </si>
  <si>
    <t>['https://suna-news.net/read?id=753814']</t>
  </si>
  <si>
    <t>['https://pbs.twimg.com/media/FhOQgrUXkAEutgA.jpg']</t>
  </si>
  <si>
    <t>https://twitter.com/SUNA_AGENCY/status/1590773988011147264</t>
  </si>
  <si>
    <t>https://pbs.twimg.com/media/FhOQgrUXkAEutgA.jpg</t>
  </si>
  <si>
    <t>2022-11-10 20:19:21 CAT</t>
  </si>
  <si>
    <t>وفد دار الوثائق القومية يزور الولاية الشمالية ويلتقي أمين الحكومة  https://t.co/007SNDd0rf   #سونا #السودان  https://t.co/Q4cDiXVYZB</t>
  </si>
  <si>
    <t>['https://suna-news.net/read?id=753792']</t>
  </si>
  <si>
    <t>['https://pbs.twimg.com/media/FhON4ZjWIAEJppd.jpg']</t>
  </si>
  <si>
    <t>https://twitter.com/SUNA_AGENCY/status/1590771104917983262</t>
  </si>
  <si>
    <t>https://pbs.twimg.com/media/FhON4ZjWIAEJppd.jpg</t>
  </si>
  <si>
    <t>2022-11-10 20:08:52 CAT</t>
  </si>
  <si>
    <t>والي الخرطوم يقر بقصور آليات الدولة لمجابهة تنامي ظاهرة تجارة وتعاطي المخدرات  https://t.co/p2kmipbx2Q  #سونا #السودان  https://t.co/tcuGlUe7Vb</t>
  </si>
  <si>
    <t>['https://suna-news.net/read?id=753800']</t>
  </si>
  <si>
    <t>['https://pbs.twimg.com/media/FhOLfkeXkAgs3nt.jpg']</t>
  </si>
  <si>
    <t>https://twitter.com/SUNA_AGENCY/status/1590768470186418176</t>
  </si>
  <si>
    <t>https://pbs.twimg.com/media/FhOLfkeXkAgs3nt.jpg</t>
  </si>
  <si>
    <t>2022-11-10 20:01:27 CAT</t>
  </si>
  <si>
    <t>عضو مجلس السيادة الفريق أول ركن شمس الدين كباشى، يطلع على الأوضاع بولاية شمال كردفان  https://t.co/3I7RQmSHmc  #سونا #السودان  https://t.co/hbq9UeYkXQ</t>
  </si>
  <si>
    <t>['https://suna-news.net/read?id=753803']</t>
  </si>
  <si>
    <t>['https://pbs.twimg.com/media/FhOJynkX0AAUiua.jpg']</t>
  </si>
  <si>
    <t>https://twitter.com/SUNA_AGENCY/status/1590766603083419662</t>
  </si>
  <si>
    <t>https://pbs.twimg.com/media/FhOJynkX0AAUiua.jpg</t>
  </si>
  <si>
    <t>2022-11-10 19:57:09 CAT</t>
  </si>
  <si>
    <t>وزير المالية يشارك بفعالية يوم التمويل ضمن فعاليات قمة المناخ بشرم الشيخ  https://t.co/HBQyjjEKNj  #سونا #السودان  https://t.co/cDNOHEGbXR</t>
  </si>
  <si>
    <t>['https://suna-news.net/read?id=753809']</t>
  </si>
  <si>
    <t>['https://pbs.twimg.com/media/FhOIzV5XkAA-39F.jpg']</t>
  </si>
  <si>
    <t>https://twitter.com/SUNA_AGENCY/status/1590765519187107840</t>
  </si>
  <si>
    <t>https://pbs.twimg.com/media/FhOIzV5XkAA-39F.jpg</t>
  </si>
  <si>
    <t>2022-11-10 18:56:44 CAT</t>
  </si>
  <si>
    <t>في إجتماع انعقد برئاسة والي الخرطوم .. شركاء مشروع المنطقة المركزية بالمقرن (الملتقى) يؤكد إستعداد عدد من الملاك للبدء في تنفيذ مشاريعهم العقارية  https://t.co/6qrDOOYXhV  #سونا #السودان  https://t.co/j1pV54Uezg</t>
  </si>
  <si>
    <t>['https://www.suna-news.net/read?id=753801']</t>
  </si>
  <si>
    <t>['https://pbs.twimg.com/media/FhN6a5uXkAIRoJg.jpg', 'https://pbs.twimg.com/media/FhN6b_AXwAksTLt.jpg']</t>
  </si>
  <si>
    <t>https://twitter.com/SUNA_AGENCY/status/1590750316915355648</t>
  </si>
  <si>
    <t>https://pbs.twimg.com/media/FhN6a5uXkAIRoJg.jpg</t>
  </si>
  <si>
    <t>2022-11-10 18:51:54 CAT</t>
  </si>
  <si>
    <t>وزير الري والموارد المائية يعلن إلتزام وزارته تقديم الدراسات والحلول الفنية مع الجهات المختصة للمساعدة في معالجة فيضان النيل الأبيض  https://t.co/Nlo2tiakwQ  #سونا #السودان  https://t.co/u6qCallgJK</t>
  </si>
  <si>
    <t>['https://www.suna-news.net/read?id=753791']</t>
  </si>
  <si>
    <t>['https://pbs.twimg.com/media/FhN5Y-KWYAAiA7m.jpg']</t>
  </si>
  <si>
    <t>https://twitter.com/SUNA_AGENCY/status/1590749100261412864</t>
  </si>
  <si>
    <t>https://pbs.twimg.com/media/FhN5Y-KWYAAiA7m.jpg</t>
  </si>
  <si>
    <t>2022-11-10 18:48:21 CAT</t>
  </si>
  <si>
    <t>وفد مشترك يصل الفاشر لتوطين خدمات الجهاز الهضمي والكبد  https://t.co/QunvTAJGj0  #سونا #السودان  https://t.co/mVV9BDWYcd</t>
  </si>
  <si>
    <t>['https://www.suna-news.net/read?id=753798']</t>
  </si>
  <si>
    <t>['https://pbs.twimg.com/media/FhN4Z2-XEAAfK6N.jpg', 'https://pbs.twimg.com/media/FhN4cWPWYAUW_Xp.jpg', 'https://pbs.twimg.com/media/FhN4gomXwAA5xd9.jpg', 'https://pbs.twimg.com/media/FhN4lQ4XwAALow7.jpg']</t>
  </si>
  <si>
    <t>https://twitter.com/SUNA_AGENCY/status/1590748207075987456</t>
  </si>
  <si>
    <t>https://pbs.twimg.com/media/FhN4Z2-XEAAfK6N.jpg</t>
  </si>
  <si>
    <t>2022-11-10 18:41:47 CAT</t>
  </si>
  <si>
    <t>الطاهر حجر رئيساً للجنة الإستئناف ضد قرارات لجنة إزالة التمكين  أصدر رئيس مجلس السيادة الفريق أول ركن عبدالفتاح البرهان اليوم، قراراً بتعيين عضو مجلس السيادة الأستاذ الطاهر أبوبكر حجر، رئيساً للجنة الإستئناف ضد قرارات لجنة إزالة التمكين ومحاربة الفساد وإسترداد الأموال.  #سونا  https://t.co/KWTP7d41Rt</t>
  </si>
  <si>
    <t>['https://pbs.twimg.com/media/FhN3Pf6WIAEz3gi.jpg']</t>
  </si>
  <si>
    <t>https://twitter.com/SUNA_AGENCY/status/1590746554365018112</t>
  </si>
  <si>
    <t>https://pbs.twimg.com/media/FhN3Pf6WIAEz3gi.jpg</t>
  </si>
  <si>
    <t>2022-11-10 18:31:46 CAT</t>
  </si>
  <si>
    <t>قرار بإعفاء رئيس لجنة الإستئناف ضد قرارات لجنة إزالة التمكين  أصدر رئيس مجلس السيادة الفريق أول ركن عبدالفتاح البرهان، اليوم قراراً بإعفاء المستشار علي عبدالرحمن محمد إدريس، رئيس لجنة الإستئناف ضد قرارات لجنة إزالة التمكين ومحاربة الفساد وإسترداد الأموال من منصبه.  #سونا #السودان  https://t.co/RyaHP4sZpV</t>
  </si>
  <si>
    <t>['https://pbs.twimg.com/media/FhN03MgXkAIsGO7.jpg']</t>
  </si>
  <si>
    <t>https://twitter.com/SUNA_AGENCY/status/1590744032736837633</t>
  </si>
  <si>
    <t>https://pbs.twimg.com/media/FhN03MgXkAIsGO7.jpg</t>
  </si>
  <si>
    <t>2022-11-10 18:22:51 CAT</t>
  </si>
  <si>
    <t>عضو السيادي الفريق أول ركن شمس الدين كباشي، يطلع على مجمل الأوضاع بولاية جنوب كردفان، لاسيما الأوضاع الأمنية، وجهود تأمين الموسم الزراعي، والمساعي المبذولة لإقرار  المصالحات المجتمعية  https://t.co/lkmCaoFrdu  #سونا #السودان  https://t.co/VevcsbvIfJ</t>
  </si>
  <si>
    <t>['https://www.suna-news.net/read?id=753794']</t>
  </si>
  <si>
    <t>['https://pbs.twimg.com/media/FhNygeBXgAIYWA3.jpg']</t>
  </si>
  <si>
    <t>https://twitter.com/SUNA_AGENCY/status/1590741789962489859</t>
  </si>
  <si>
    <t>https://pbs.twimg.com/media/FhNygeBXgAIYWA3.jpg</t>
  </si>
  <si>
    <t>2022-11-10 18:18:06 CAT</t>
  </si>
  <si>
    <t>رئيس مجلس السيادة يعقد إجتماعاً حول جهود مكافحة حمى الضنك والملاريا  https://t.co/uSMlAEvFvS  #سونا #السودان  https://t.co/CaBtaQzdKS</t>
  </si>
  <si>
    <t>['https://www.suna-news.net/read?id=753793']</t>
  </si>
  <si>
    <t>['https://pbs.twimg.com/media/FhNxx9AWQAAmTnb.jpg']</t>
  </si>
  <si>
    <t>https://twitter.com/SUNA_AGENCY/status/1590740592291905536</t>
  </si>
  <si>
    <t>https://pbs.twimg.com/media/FhNxx9AWQAAmTnb.jpg</t>
  </si>
  <si>
    <t>2022-11-10 18:13:34 CAT</t>
  </si>
  <si>
    <t>الزراعة بالخرطوم تؤكد الإهتمام بتحقيق الأمن الغذائي  https://t.co/zzzNKhu8Zu  #سونا #السودان  https://t.co/3t5udmhEBh</t>
  </si>
  <si>
    <t>['https://www.suna-news.net/read?id=753790']</t>
  </si>
  <si>
    <t>['https://pbs.twimg.com/media/FhNwlnIXgAAxv48.jpg']</t>
  </si>
  <si>
    <t>https://twitter.com/SUNA_AGENCY/status/1590739452787568641</t>
  </si>
  <si>
    <t>https://pbs.twimg.com/media/FhNwlnIXgAAxv48.jpg</t>
  </si>
  <si>
    <t>2022-11-10 18:11:49 CAT</t>
  </si>
  <si>
    <t>عضو مجلس السيادة الفريق مهندس بحري إبراهيم جابر، يلتقي سفير تركيا لدى السودان  #سونا #السودان  https://t.co/eImIFWoG1T</t>
  </si>
  <si>
    <t>https://twitter.com/SUNA_AGENCY/status/1590739012175921152</t>
  </si>
  <si>
    <t>https://pbs.twimg.com/ext_tw_video_thumb/1590738706469720064/pu/img/BDBMJ2oSCjRX3STn.jpg</t>
  </si>
  <si>
    <t>2022-11-10 18:04:37 CAT</t>
  </si>
  <si>
    <t>البنى التحتية بالجزيرة تبشر بعام عامر بالتنمية الخدمية  https://t.co/PjZpA4FKWi  #سونا #السودان  https://t.co/FIOkkobZE1</t>
  </si>
  <si>
    <t>['https://www.suna-news.net/read?id=753785']</t>
  </si>
  <si>
    <t>['https://pbs.twimg.com/media/FhNu0AnXkAAyYT9.jpg']</t>
  </si>
  <si>
    <t>https://twitter.com/SUNA_AGENCY/status/1590737197678080002</t>
  </si>
  <si>
    <t>https://pbs.twimg.com/media/FhNu0AnXkAAyYT9.jpg</t>
  </si>
  <si>
    <t>2022-11-10 18:01:40 CAT</t>
  </si>
  <si>
    <t>عضو السيادي، الفريق أول ركن كباشي، يلتقي وزير الحكم الاتحادي  #سونا #السودان  https://t.co/0e7IxXSiRx</t>
  </si>
  <si>
    <t>https://twitter.com/SUNA_AGENCY/status/1590736458083667970</t>
  </si>
  <si>
    <t>https://pbs.twimg.com/ext_tw_video_thumb/1590736329645629443/pu/img/rcIaEFOgQRlHCi9f.jpg</t>
  </si>
  <si>
    <t>2022-11-10 18:00:32 CAT</t>
  </si>
  <si>
    <t>والي الجزيرة يدعو وزارة الصحة لوضع خطة لتمكين الرعاية الصحية الأساسية  https://t.co/LEu0xUJ5cx  #سونا #السودان  https://t.co/GdFYbwjHKF</t>
  </si>
  <si>
    <t>['https://www.suna-news.net/read?id=753788']</t>
  </si>
  <si>
    <t>['https://pbs.twimg.com/media/FhNtI00XkAEbqX5.jpg']</t>
  </si>
  <si>
    <t>https://twitter.com/SUNA_AGENCY/status/1590736170841165825</t>
  </si>
  <si>
    <t>https://pbs.twimg.com/media/FhNtI00XkAEbqX5.jpg</t>
  </si>
  <si>
    <t>2022-11-10 17:47:31 CAT</t>
  </si>
  <si>
    <t>عضو السيادي الفريق بحري إبراهيم جابر يلتقي وفد أعضاء المكتب التنفيذي لاتحاد الجامعات العربية، ويؤكد دور الجامعات الرائد في تطوير وترقية البحث العلمي في العالم العربي  https://t.co/ThA2YzKwh3  #سونا #السودان  https://t.co/Tsw7CTtb44</t>
  </si>
  <si>
    <t>['https://suna-news.net/read?id=753787']</t>
  </si>
  <si>
    <t>['https://pbs.twimg.com/media/FhNrIw5WQAIriEe.jpg']</t>
  </si>
  <si>
    <t>https://twitter.com/SUNA_AGENCY/status/1590732895609491456</t>
  </si>
  <si>
    <t>https://pbs.twimg.com/media/FhNrIw5WQAIriEe.jpg</t>
  </si>
  <si>
    <t>2022-11-10 17:39:11 CAT</t>
  </si>
  <si>
    <t>رئيس مجلس السيادة يلتقي وكيل الأمين العام للأمم المتحدة لعمليات حفظ السلام  #سونا #السودان  https://t.co/dZqhAZTB9R</t>
  </si>
  <si>
    <t>https://twitter.com/SUNA_AGENCY/status/1590730800995389445</t>
  </si>
  <si>
    <t>https://pbs.twimg.com/ext_tw_video_thumb/1590727890542501888/pu/img/YUi5qOf4y9L_hfUY.jpg</t>
  </si>
  <si>
    <t>2022-11-10 17:17:25 CAT</t>
  </si>
  <si>
    <t>رئيس مجلس السيادة يلتقي وكيل الأمين العام للأمم المتحدة لعمليات حفظ السلام  https://t.co/wy998Obfga  #سونا #السودان  https://t.co/3E6jKSORib</t>
  </si>
  <si>
    <t>['https://suna-news.net/read?id=753784']</t>
  </si>
  <si>
    <t>['https://pbs.twimg.com/media/FhNkM1RXwAA94NI.jpg', 'https://pbs.twimg.com/media/FhNkOYcXkAU-5eI.jpg', 'https://pbs.twimg.com/media/FhNkPBJXgAUlHla.jpg', 'https://pbs.twimg.com/media/FhNkP1HWIAAovDB.jpg']</t>
  </si>
  <si>
    <t>https://twitter.com/SUNA_AGENCY/status/1590725320356896768</t>
  </si>
  <si>
    <t>https://pbs.twimg.com/media/FhNkM1RXwAA94NI.jpg</t>
  </si>
  <si>
    <t>2022-11-10 17:13:21 CAT</t>
  </si>
  <si>
    <t>20 مليون جنيه مساهمة ديوان الزكاة بشمال كردفان لمكافحة حمي الضنك  https://t.co/BFQnkxovep  #سونا #السودان  https://t.co/imuoCXQffX</t>
  </si>
  <si>
    <t>['https://suna-news.net/read?id=753769']</t>
  </si>
  <si>
    <t>['https://pbs.twimg.com/media/FhNjUAEXgAE14S4.jpg']</t>
  </si>
  <si>
    <t>https://twitter.com/SUNA_AGENCY/status/1590724297567473665</t>
  </si>
  <si>
    <t>https://pbs.twimg.com/media/FhNjUAEXgAE14S4.jpg</t>
  </si>
  <si>
    <t>2022-11-10 17:07:24 CAT</t>
  </si>
  <si>
    <t>مدير إدارة تأمين التعدين يشارك في دورة التجارب العالمية في التخطيط ووضع السياسات لقطاع المعادن بالعاصمة الإسبانية مدريد  https://t.co/RdRazLFmD9  #سونا #السودان  https://t.co/FUsOemQm52</t>
  </si>
  <si>
    <t>['https://suna-news.net/read?id=753772']</t>
  </si>
  <si>
    <t>['https://pbs.twimg.com/media/FhNh9IWXgAM_Wt7.jpg']</t>
  </si>
  <si>
    <t>https://twitter.com/SUNA_AGENCY/status/1590722800469573632</t>
  </si>
  <si>
    <t>https://pbs.twimg.com/media/FhNh9IWXgAM_Wt7.jpg</t>
  </si>
  <si>
    <t>2022-11-10 17:03:09 CAT</t>
  </si>
  <si>
    <t>عضو السيادي، الفريق أول ركن كباشي، يطلع على سير العمل بوزارة الحكم الاتحادي، وتحضيرات عقد المؤتمر التداولي لولاة الولايات   https://t.co/TL5wayKqaQ  #سونا #السودان  https://t.co/VRAsl4RZxf</t>
  </si>
  <si>
    <t>['https://suna-news.net/read?id=753773']</t>
  </si>
  <si>
    <t>['https://pbs.twimg.com/media/FhNg-72XwAIGYu4.jpg']</t>
  </si>
  <si>
    <t>https://twitter.com/SUNA_AGENCY/status/1590721732288995328</t>
  </si>
  <si>
    <t>https://pbs.twimg.com/media/FhNg-72XwAIGYu4.jpg</t>
  </si>
  <si>
    <t>2022-11-10 15:23:14 CAT</t>
  </si>
  <si>
    <t>رئيس بعثة رفع الأثقال يعدد المكاسب الايجابية للمشاركة في البطولة الافريقية التي أقيمت بمصر مؤخرا  https://t.co/23j1JRP4R6  #سونا #السودان  https://t.co/yNe3lXq5GB</t>
  </si>
  <si>
    <t>['https://suna-news.net/read?id=753759']</t>
  </si>
  <si>
    <t>['https://pbs.twimg.com/media/FhNKHHJWAAIb1K-.jpg']</t>
  </si>
  <si>
    <t>https://twitter.com/SUNA_AGENCY/status/1590696584399962118</t>
  </si>
  <si>
    <t>https://pbs.twimg.com/media/FhNKHHJWAAIb1K-.jpg</t>
  </si>
  <si>
    <t>2022-11-10 15:18:29 CAT</t>
  </si>
  <si>
    <t>تنويه مهم من وكالة السودان للأنباء   تنوه وكالة السودان للأنباء (سونا) بأن النطاق :  https://t.co/S4bzCeG4oa ينتحل الهوية البصرية لموقع الوكالة الرسمي .  وتنبه الوكالة بأن لا علاقة لها بهذا النطاق . وقد بدأت الوكالة في إتخاذ الإجراءات القانونية اللازمة .  #سونا #السودان  https://t.co/vGiqznkulB</t>
  </si>
  <si>
    <t>['http://SUNA-NEWS.COM']</t>
  </si>
  <si>
    <t>['https://pbs.twimg.com/media/FhNJAvKXEAMiUmi.jpg']</t>
  </si>
  <si>
    <t>https://twitter.com/SUNA_AGENCY/status/1590695391925878784</t>
  </si>
  <si>
    <t>https://pbs.twimg.com/media/FhNJAvKXEAMiUmi.jpg</t>
  </si>
  <si>
    <t>2022-11-10 15:14:10 CAT</t>
  </si>
  <si>
    <t>وزير الدفاع يبحث مع مساعد الأمين العام للأمم المتحدة لعمليات حفظ السلام السيد جان بيير لاكروا القضايا المتعلقة بتفويض قوات اليونسفا بأبيي  https://t.co/IP3zGD7H15  #سونا #السودان  https://t.co/SZuArIr2Qu</t>
  </si>
  <si>
    <t>['https://suna-news.net/read?id=753763']</t>
  </si>
  <si>
    <t>['https://pbs.twimg.com/media/FhNICikWQAEtIB9.jpg']</t>
  </si>
  <si>
    <t>https://twitter.com/SUNA_AGENCY/status/1590694305739378688</t>
  </si>
  <si>
    <t>https://pbs.twimg.com/media/FhNICikWQAEtIB9.jpg</t>
  </si>
  <si>
    <t>2022-11-10 14:39:13 CAT</t>
  </si>
  <si>
    <t>الآن تطبيق سونا الجديد للهواتف النقالة بنظام الأندرويد .. متاح على "Google Play"   رابط التحميل:  https://t.co/Y9KrswYrE8  #سونا #السودان  https://t.co/2bBJcHVhyh</t>
  </si>
  <si>
    <t>['https://pbs.twimg.com/media/FhM_fTHWYAITwBr.png']</t>
  </si>
  <si>
    <t>https://twitter.com/SUNA_AGENCY/status/1590685507897659392</t>
  </si>
  <si>
    <t>https://pbs.twimg.com/media/FhM_fTHWYAITwBr.png</t>
  </si>
  <si>
    <t>2022-11-10 13:44:31 CAT</t>
  </si>
  <si>
    <t>عضو مجلس السيادة الفريق مهندس بحري إبراهيم جابر، يلتقي سفير تركيا لدى السودان  https://t.co/fJCsH7qSz3  #سونا #السودان  https://t.co/Cyp0Av12Be</t>
  </si>
  <si>
    <t>['https://www.suna-news.net/read?id=753760']</t>
  </si>
  <si>
    <t>['https://pbs.twimg.com/media/FhMy3keWAAM-UlQ.jpg']</t>
  </si>
  <si>
    <t>https://twitter.com/SUNA_AGENCY/status/1590671742002819077</t>
  </si>
  <si>
    <t>https://pbs.twimg.com/media/FhMy3keWAAM-UlQ.jpg</t>
  </si>
  <si>
    <t>2022-11-10 13:35:18 CAT</t>
  </si>
  <si>
    <t>ترتيبات لشركاء الصحة بالجزيرة لبناء أنموذج لنظام صحي قادر على تقديم خدمة طبية بجوده عالية  https://t.co/y08kn2FVN9  #سونا #السودان  https://t.co/15OJz3S8Nk</t>
  </si>
  <si>
    <t>['https://www.suna-news.net/read?id=753751']</t>
  </si>
  <si>
    <t>['https://pbs.twimg.com/media/FhMxVFDWAAAFQfv.jpg']</t>
  </si>
  <si>
    <t>https://twitter.com/SUNA_AGENCY/status/1590669425396822016</t>
  </si>
  <si>
    <t>https://pbs.twimg.com/media/FhMxVFDWAAAFQfv.jpg</t>
  </si>
  <si>
    <t>2022-11-10 13:24:20 CAT</t>
  </si>
  <si>
    <t>والي الجزيرة: السودان مؤهل لتحقيق الأمن الغذائي العربي  https://t.co/0UjQCJ1W0i  #سونا #السودان  https://t.co/yyi0Td159j</t>
  </si>
  <si>
    <t>['https://www.suna-news.net/read?id=753757']</t>
  </si>
  <si>
    <t>['https://pbs.twimg.com/media/FhMu1m9XkAAK7XJ.jpg']</t>
  </si>
  <si>
    <t>https://twitter.com/SUNA_AGENCY/status/1590666664924049411</t>
  </si>
  <si>
    <t>https://pbs.twimg.com/media/FhMu1m9XkAAK7XJ.jpg</t>
  </si>
  <si>
    <t>2022-11-10 13:06:50 CAT</t>
  </si>
  <si>
    <t>والي الجزيرة يعلن عن مبادرة لرتق النسيج الإجتماعي ونبذ خطاب الجهوية  https://t.co/Ejsk4s8cAK  #سونا #السودان  https://t.co/L6qX0kdr4L</t>
  </si>
  <si>
    <t>['https://www.suna-news.net/read?id=753754']</t>
  </si>
  <si>
    <t>['https://pbs.twimg.com/media/FhMqj2_WQAYFWay.jpg']</t>
  </si>
  <si>
    <t>https://twitter.com/SUNA_AGENCY/status/1590662259109687297</t>
  </si>
  <si>
    <t>https://pbs.twimg.com/media/FhMqj2_WQAYFWay.jpg</t>
  </si>
  <si>
    <t>2022-11-10 13:03:13 CAT</t>
  </si>
  <si>
    <t>الإرصاد: نشاط للرياح المثيرة للغبار في شمال، أواسط وغرب البلاد  https://t.co/jwYSd7fTrS  #سونا #السودان  https://t.co/0AwjF6dKsd</t>
  </si>
  <si>
    <t>['https://www.suna-news.net/read?id=753758']</t>
  </si>
  <si>
    <t>['https://pbs.twimg.com/media/FhMp6__XgAERLpi.jpg']</t>
  </si>
  <si>
    <t>https://twitter.com/SUNA_AGENCY/status/1590661351478767616</t>
  </si>
  <si>
    <t>https://pbs.twimg.com/media/FhMp6__XgAERLpi.jpg</t>
  </si>
  <si>
    <t>2022-11-10 12:59:36 CAT</t>
  </si>
  <si>
    <t>وفد جامعة بحر دار الأثيوبية يزور مختبرات جامعة الجزيرة المركزية   https://t.co/qbmKZ4nHJb  #سونا #السودان  https://t.co/kkQMmG0Ebi</t>
  </si>
  <si>
    <t>['https://www.suna-news.net/read?id=753756']</t>
  </si>
  <si>
    <t>['https://pbs.twimg.com/media/FhMo7ihWAAIKIE4.jpg']</t>
  </si>
  <si>
    <t>https://twitter.com/SUNA_AGENCY/status/1590660438945329152</t>
  </si>
  <si>
    <t>https://pbs.twimg.com/media/FhMo7ihWAAIKIE4.jpg</t>
  </si>
  <si>
    <t>2022-11-10 11:33:05 CAT</t>
  </si>
  <si>
    <t>مساعد معتمد اللاجئين بدارفور يتعهد بتأهيل وتدريب العاملين بمكتب نيالا  https://t.co/pmYOTLIiVb  #سونا #السودان  https://t.co/vQ2qhw2wLE</t>
  </si>
  <si>
    <t>['https://www.suna-news.net/read?id=753746']</t>
  </si>
  <si>
    <t>['https://pbs.twimg.com/media/FhMVBfTXgAEKr1A.jpg']</t>
  </si>
  <si>
    <t>https://twitter.com/SUNA_AGENCY/status/1590638667998994432</t>
  </si>
  <si>
    <t>https://pbs.twimg.com/media/FhMVBfTXgAEKr1A.jpg</t>
  </si>
  <si>
    <t>2022-11-10 11:30:07 CAT</t>
  </si>
  <si>
    <t>ختام فعاليات البطولة العربية العسكرية الأولى للسباحة  https://t.co/b3CV0cx7i4  #سونا #السودان  https://t.co/S4JV3Q4rFp</t>
  </si>
  <si>
    <t>['https://www.suna-news.net/read?id=753749']</t>
  </si>
  <si>
    <t>['https://pbs.twimg.com/media/FhMUgI7XkAAqvrQ.jpg']</t>
  </si>
  <si>
    <t>https://twitter.com/SUNA_AGENCY/status/1590637922025230336</t>
  </si>
  <si>
    <t>https://pbs.twimg.com/media/FhMUgI7XkAAqvrQ.jpg</t>
  </si>
  <si>
    <t>2022-11-10 11:20:04 CAT</t>
  </si>
  <si>
    <t>وزارة النفط تعدل اسعار المحروقات حسب الاسعار العالمية، اعتبارا من اليوم الخميس 10 نوفمبر 2022م من الساعة الثالثة ظهراً، ليكون سعر البيع بمحطات الخدمة البترولية بولاية الخرطوم على النحو التالي:  - سعر لتر البنزين (620) جنيه. - سعر لتر الجازولين (720) جنيه.  #سونا #السودان  https://t.co/0FI7guCGog</t>
  </si>
  <si>
    <t>['https://pbs.twimg.com/media/FhMSTS3XoAIi019.jpg']</t>
  </si>
  <si>
    <t>https://twitter.com/SUNA_AGENCY/status/1590635392142671873</t>
  </si>
  <si>
    <t>https://pbs.twimg.com/media/FhMSTS3XoAIi019.jpg</t>
  </si>
  <si>
    <t>2022-11-09 23:40:03 CAT</t>
  </si>
  <si>
    <t>والي سنار يوجه بمراجعة توزيع المعلمين  https://t.co/uynRi9j7qQ  #سونا #السودان  https://t.co/gWKh07yaMD</t>
  </si>
  <si>
    <t>['https://suna-news.net/read?id=753740']</t>
  </si>
  <si>
    <t>['https://pbs.twimg.com/media/FhJyO39X0AA34c4.jpg']</t>
  </si>
  <si>
    <t>https://twitter.com/SUNA_AGENCY/status/1590459224882028544</t>
  </si>
  <si>
    <t>https://pbs.twimg.com/media/FhJyO39X0AA34c4.jpg</t>
  </si>
  <si>
    <t>2022-11-09 23:35:58 CAT</t>
  </si>
  <si>
    <t>ختام دورة الوقاية من الإشعاع بمركز علاج الأورام وأبحاث السرطان بشندي  https://t.co/kSRL9zskY9  #سونا #السودان  https://t.co/lX5dUuNPnC</t>
  </si>
  <si>
    <t>['https://suna-news.net/read?id=753739']</t>
  </si>
  <si>
    <t>['https://pbs.twimg.com/media/FhJxTWhXoAACI_V.jpg']</t>
  </si>
  <si>
    <t>https://twitter.com/SUNA_AGENCY/status/1590458199576317953</t>
  </si>
  <si>
    <t>https://pbs.twimg.com/media/FhJxTWhXoAACI_V.jpg</t>
  </si>
  <si>
    <t>2022-11-09 23:32:07 CAT</t>
  </si>
  <si>
    <t>البنى التحتية والتنمية بشمال دارفور تبحث تخطيط وترفيع القرى والمناطق بمحليتي دار السلام وكلميندو  https://t.co/neZAV9KJqq  #سونا #السودان  https://t.co/BLkdELIlzn</t>
  </si>
  <si>
    <t>['https://suna-news.net/read?id=753710']</t>
  </si>
  <si>
    <t>['https://pbs.twimg.com/media/FhJwazDX0AANNQC.jpg']</t>
  </si>
  <si>
    <t>https://twitter.com/SUNA_AGENCY/status/1590457228238401538</t>
  </si>
  <si>
    <t>https://pbs.twimg.com/media/FhJwazDX0AANNQC.jpg</t>
  </si>
  <si>
    <t>2022-11-09 23:24:00 CAT</t>
  </si>
  <si>
    <t>محلية أم كدادة تطالب الزكاة بالتدخل لحل مشكلة مياه منطقة تولو  https://t.co/I9Zmg6pZh6   #سونا #السودان  https://t.co/LTcs1Vo0Az</t>
  </si>
  <si>
    <t>['https://suna-news.net/read?id=753738']</t>
  </si>
  <si>
    <t>['https://pbs.twimg.com/media/FhJukCsWQAgz72q.jpg']</t>
  </si>
  <si>
    <t>https://twitter.com/SUNA_AGENCY/status/1590455186039767042</t>
  </si>
  <si>
    <t>https://pbs.twimg.com/media/FhJukCsWQAgz72q.jpg</t>
  </si>
  <si>
    <t>2022-11-09 23:13:03 CAT</t>
  </si>
  <si>
    <t>ولاية نهر النيل تستهدف زراعة 770 الف فدان بالموسم الشتوي  https://t.co/h66iZbutyJ   #سونا #السودان  https://t.co/FDzn7dWqrh</t>
  </si>
  <si>
    <t>['https://suna-news.net/read?id=753734']</t>
  </si>
  <si>
    <t>['https://pbs.twimg.com/media/FhJsDDiXoAE4SwJ.jpg', 'https://pbs.twimg.com/media/FhJsDQiWIAIhQ0T.jpg', 'https://pbs.twimg.com/media/FhJsDr5X0AUkzG1.jpg']</t>
  </si>
  <si>
    <t>https://twitter.com/SUNA_AGENCY/status/1590452432265420800</t>
  </si>
  <si>
    <t>https://pbs.twimg.com/media/FhJsDDiXoAE4SwJ.jpg</t>
  </si>
  <si>
    <t>2022-11-09 23:06:14 CAT</t>
  </si>
  <si>
    <t>وزيرة التجارة تبحث اتفاقية تجارة الحدود مع والي جنوب دارفور   https://t.co/jUdMOrAJW2  #سونا #السودان  https://t.co/oBthnAWzVS</t>
  </si>
  <si>
    <t>['https://suna-news.net/read?id=753727']</t>
  </si>
  <si>
    <t>['https://pbs.twimg.com/media/FhJqf0XXkAcv-Oy.jpg']</t>
  </si>
  <si>
    <t>https://twitter.com/SUNA_AGENCY/status/1590450716962963456</t>
  </si>
  <si>
    <t>https://pbs.twimg.com/media/FhJqf0XXkAcv-Oy.jpg</t>
  </si>
  <si>
    <t>2022-11-09 22:02:57 CAT</t>
  </si>
  <si>
    <t>السودان سلة غذاء العالم .. الامكانيات والتحديات  https://t.co/8z4RH4x7Hb  #سونا #السودان  https://t.co/3GgikZ31vS</t>
  </si>
  <si>
    <t>['https://suna-news.net/read?id=753696']</t>
  </si>
  <si>
    <t>['https://pbs.twimg.com/media/FhJcArIXkAIqSII.jpg']</t>
  </si>
  <si>
    <t>https://twitter.com/SUNA_AGENCY/status/1590434788401287169</t>
  </si>
  <si>
    <t>https://pbs.twimg.com/media/FhJcArIXkAIqSII.jpg</t>
  </si>
  <si>
    <t>2022-11-09 21:48:55 CAT</t>
  </si>
  <si>
    <t>والي غرب كردفان يشيد بالقوات المسلحة ويعلن عن دعمه لحامية الفولة العسكرية  https://t.co/T4o4TPyzfA  #سونا #السودان  https://t.co/NHfrT7Xizk</t>
  </si>
  <si>
    <t>['https://suna-news.net/read?id=753680']</t>
  </si>
  <si>
    <t>['https://pbs.twimg.com/media/FhJYzSOXwAIuGF7.jpg']</t>
  </si>
  <si>
    <t>https://twitter.com/SUNA_AGENCY/status/1590431259461029888</t>
  </si>
  <si>
    <t>https://pbs.twimg.com/media/FhJYzSOXwAIuGF7.jpg</t>
  </si>
  <si>
    <t>2022-11-09 21:44:00 CAT</t>
  </si>
  <si>
    <t>والي غرب كردفان يؤكد أهمية التعاون والتنسيق الجيد مع البنك الزراعي السوداني لقيادة التنمية الاقتصادية بالولاية  https://t.co/bFR2VrhKqp  #سونا #السودان  https://t.co/RtUA2A9Sed</t>
  </si>
  <si>
    <t>['https://suna-news.net/read?id=753689']</t>
  </si>
  <si>
    <t>['https://pbs.twimg.com/media/FhJXrTLXkAE8FGQ.jpg']</t>
  </si>
  <si>
    <t>https://twitter.com/SUNA_AGENCY/status/1590430022355259392</t>
  </si>
  <si>
    <t>https://pbs.twimg.com/media/FhJXrTLXkAE8FGQ.jpg</t>
  </si>
  <si>
    <t>2022-11-09 21:32:09 CAT</t>
  </si>
  <si>
    <t>مساعد معتمد اللاجئين بدارفور يلتقي لاجئ جنوب السودان وأفريقيا الوسطى  https://t.co/7P2G0Nf8it  #سونا #السودان  https://t.co/KwOcmImV5z</t>
  </si>
  <si>
    <t>['https://www.suna-news.net/read?id=753729']</t>
  </si>
  <si>
    <t>['https://pbs.twimg.com/media/FhJUrfcWYAEkpXe.jpg']</t>
  </si>
  <si>
    <t>https://twitter.com/SUNA_AGENCY/status/1590427041169801216</t>
  </si>
  <si>
    <t>https://pbs.twimg.com/media/FhJUrfcWYAEkpXe.jpg</t>
  </si>
  <si>
    <t>2022-11-09 21:27:22 CAT</t>
  </si>
  <si>
    <t>اتفاق لتسيير رحلات طيران مباشرة من بنغازي الليبية إلى مدينة الفاشر  https://t.co/koQRZKTc2K  #سونا #السودان  https://t.co/73e2eFG7rj</t>
  </si>
  <si>
    <t>['https://www.suna-news.net/read?id=753726']</t>
  </si>
  <si>
    <t>['https://pbs.twimg.com/media/FhJTAkUX0AEtann.jpg', 'https://pbs.twimg.com/media/FhJTGfgXEAAoQCC.jpg', 'https://pbs.twimg.com/media/FhJTGgCWYAACBFu.jpg', 'https://pbs.twimg.com/media/FhJTGflWAAILtXg.jpg']</t>
  </si>
  <si>
    <t>https://twitter.com/SUNA_AGENCY/status/1590425837328703488</t>
  </si>
  <si>
    <t>https://pbs.twimg.com/media/FhJTAkUX0AEtann.jpg</t>
  </si>
  <si>
    <t>2022-11-09 21:11:50 CAT</t>
  </si>
  <si>
    <t>عضو السيادي د.الهادي إدريس يزور الوكالة التركية للتعاون والتنسيق (تيكا)  https://t.co/m4Pc7LOOs5  #سونا #السودان  https://t.co/uX2spmUn8r</t>
  </si>
  <si>
    <t>['https://www.suna-news.net/read?id=753728']</t>
  </si>
  <si>
    <t>['https://pbs.twimg.com/media/FhJP0reWYAMwxA4.jpg', 'https://pbs.twimg.com/media/FhJP3cGWIAAszoG.jpg', 'https://pbs.twimg.com/media/FhJP463WIAMymWA.jpg', 'https://pbs.twimg.com/media/FhJP6YRWAAMojap.jpg']</t>
  </si>
  <si>
    <t>https://twitter.com/SUNA_AGENCY/status/1590421925540790272</t>
  </si>
  <si>
    <t>https://pbs.twimg.com/media/FhJP0reWYAMwxA4.jpg</t>
  </si>
  <si>
    <t>2022-11-09 21:05:28 CAT</t>
  </si>
  <si>
    <t>قوات الدفاع المدني بمحلية الخرطوم تسيطر على حريق بمبنى جهاز حماية الأراضي  https://t.co/nc3sH7hzmv  #سونا #السودان  https://t.co/OtrCld4zD9</t>
  </si>
  <si>
    <t>['https://www.suna-news.net/read?id=753699']</t>
  </si>
  <si>
    <t>['https://pbs.twimg.com/media/FhJOnTtWAAAFlko.jpg']</t>
  </si>
  <si>
    <t>https://twitter.com/SUNA_AGENCY/status/1590420323618258944</t>
  </si>
  <si>
    <t>https://pbs.twimg.com/media/FhJOnTtWAAAFlko.jpg</t>
  </si>
  <si>
    <t>2022-11-09 20:59:20 CAT</t>
  </si>
  <si>
    <t>عضو السيادي د.الهادي إدريس يزور الوكالة التركية للتعاون والتنسيق (تيكا)  #سونا #السودان  https://t.co/v7TP6aqdry</t>
  </si>
  <si>
    <t>['https://youtu.be/5csxnLPEVEU']</t>
  </si>
  <si>
    <t>https://twitter.com/SUNA_AGENCY/status/1590418781750165504</t>
  </si>
  <si>
    <t>2022-11-09 20:50:26 CAT</t>
  </si>
  <si>
    <t>رئيس مجلس السيادة يلتقي المبعوث الفرنسي الخاص للقرن الأفريقي  #سونا #السودان  https://t.co/ZWP7Dnns2q</t>
  </si>
  <si>
    <t>https://twitter.com/SUNA_AGENCY/status/1590416539265961984</t>
  </si>
  <si>
    <t>https://pbs.twimg.com/ext_tw_video_thumb/1590416354212978690/pu/img/iqTs1x0O6m2ehGHn.jpg</t>
  </si>
  <si>
    <t>2022-11-09 20:47:33 CAT</t>
  </si>
  <si>
    <t>والي الخرطوم يشارك الطلاب في حملة بيئتي مسئوليتي بمنطقة الخرطوم شمال   #سونا #السودان  https://t.co/aaJlJBerhC</t>
  </si>
  <si>
    <t>['https://youtu.be/3PKWOnaTUxU']</t>
  </si>
  <si>
    <t>https://twitter.com/SUNA_AGENCY/status/1590415816100827136</t>
  </si>
  <si>
    <t>2022-11-09 20:43:21 CAT</t>
  </si>
  <si>
    <t>مالية النيل الازرق تبحث مشروع الإستثمار في قطاع الثروة السمكية ببحيرة خزان الروصيرص ومجرى النيل بالإقليم  https://t.co/EWRaU6KgtI  #سونا #السودان  https://t.co/kUr5gZ8k7X</t>
  </si>
  <si>
    <t>['https://www.suna-news.net/read?id=753718']</t>
  </si>
  <si>
    <t>['https://pbs.twimg.com/media/FhJI9AuX0AAU7J0.jpg']</t>
  </si>
  <si>
    <t>https://twitter.com/SUNA_AGENCY/status/1590414757701767168</t>
  </si>
  <si>
    <t>https://pbs.twimg.com/media/FhJI9AuX0AAU7J0.jpg</t>
  </si>
  <si>
    <t>2022-11-09 20:36:37 CAT</t>
  </si>
  <si>
    <t>تحت عنوان (سينما الجيران) .. تنطلق مساء بعد غد الجمعة بمركز ام درمان الثقافي تظاهرة أيام السينما الأفريقية والتي تنظمها جماعة الفيلم السوداني ونادي السينما السوداني  https://t.co/XNeu40DF7T  #سونا #السودان  https://t.co/0EKzalVReM</t>
  </si>
  <si>
    <t>['https://www.suna-news.net/read?id=753715']</t>
  </si>
  <si>
    <t>['https://pbs.twimg.com/media/FhJHGYmXgAEbGSH.jpg']</t>
  </si>
  <si>
    <t>https://twitter.com/SUNA_AGENCY/status/1590413065300103177</t>
  </si>
  <si>
    <t>https://pbs.twimg.com/media/FhJHGYmXgAEbGSH.jpg</t>
  </si>
  <si>
    <t>2022-11-09 20:25:42 CAT</t>
  </si>
  <si>
    <t>الري تؤكد استمرار العمل لمعالجة فيضان النيل الأبيض  https://t.co/tDUERlP09T  #سونا #السودان  https://t.co/SimeYBhvhH</t>
  </si>
  <si>
    <t>['https://www.suna-news.net/read?id=753723']</t>
  </si>
  <si>
    <t>['https://pbs.twimg.com/media/FhJFW7sWAAo1yXB.jpg']</t>
  </si>
  <si>
    <t>https://twitter.com/SUNA_AGENCY/status/1590410316596523008</t>
  </si>
  <si>
    <t>https://pbs.twimg.com/media/FhJFW7sWAAo1yXB.jpg</t>
  </si>
  <si>
    <t>2022-11-09 20:14:46 CAT</t>
  </si>
  <si>
    <t>دقلو يوجه بتحريك قافلة طبية وصحية لولاية شمال كردفان  وجه نائب رئيس مجلس السيادة الانتقالي الفريق أول محمد حمدان دقلو، الدائرة الطبية بقوات الدعم السريع بتحريك قافلة طبية وصحية متكاملة الى ولاية شمال كردفان للمساعدة في التصدي لوباء حمى الضنك الذي انتشر في الولاية.  #سونا #السودان  https://t.co/XnNIFjkT3T</t>
  </si>
  <si>
    <t>['https://pbs.twimg.com/media/FhJC5DeXEAgGhpi.jpg']</t>
  </si>
  <si>
    <t>https://twitter.com/SUNA_AGENCY/status/1590407564495589376</t>
  </si>
  <si>
    <t>https://pbs.twimg.com/media/FhJC5DeXEAgGhpi.jpg</t>
  </si>
  <si>
    <t>2022-11-09 20:11:13 CAT</t>
  </si>
  <si>
    <t>ولايتا الخرطوم وشمال دارفور تتفقان على تبادل التجارب في مجال الخدمات والتدريب ومشاريع البنى التحتية  https://t.co/lWUnMEFe6B  #سونا #السودان  https://t.co/S4x3bdUXCw</t>
  </si>
  <si>
    <t>['https://www.suna-news.net/read?id=753702']</t>
  </si>
  <si>
    <t>['https://pbs.twimg.com/media/FhJBw10XwAIUu_0.jpg']</t>
  </si>
  <si>
    <t>https://twitter.com/SUNA_AGENCY/status/1590406671775694848</t>
  </si>
  <si>
    <t>https://pbs.twimg.com/media/FhJBw10XwAIUu_0.jpg</t>
  </si>
  <si>
    <t>2022-11-09 20:06:36 CAT</t>
  </si>
  <si>
    <t>لدى مشاركته الطلاب في حملة بيئتي مسئوليتي بمنطقة الخرطوم شمال ..  والي الخرطوم يوجه بإصدار مخالفات للجهات المخالفة للاشتراطات الصحية والصرف الصحي بوسط الخرطوم   https://t.co/RS3HwTy4g0  #سونا #السودان  https://t.co/hKyCOhPzp5</t>
  </si>
  <si>
    <t>['https://www.suna-news.net/read?id=753706']</t>
  </si>
  <si>
    <t>['https://pbs.twimg.com/media/FhJAuPzX0AM6X5T.jpg', 'https://pbs.twimg.com/media/FhJAuP2XkAEuDGC.jpg', 'https://pbs.twimg.com/media/FhJAwtiXkAIvNw7.jpg', 'https://pbs.twimg.com/media/FhJAwtoX0AEljVQ.jpg']</t>
  </si>
  <si>
    <t>https://twitter.com/SUNA_AGENCY/status/1590405508808134656</t>
  </si>
  <si>
    <t>https://pbs.twimg.com/media/FhJAuPzX0AM6X5T.jpg</t>
  </si>
  <si>
    <t>2022-11-09 20:02:26 CAT</t>
  </si>
  <si>
    <t>السوباط يشيد بدعم ولي عهد الكويت لاقامة اقتصاد عربي موحد  https://t.co/B4LWDIpHYD  #سونا #السودان  https://t.co/CshToT654A</t>
  </si>
  <si>
    <t>['https://suna-news.net/read?id=753722']</t>
  </si>
  <si>
    <t>['https://pbs.twimg.com/media/FhJAatFWAAALeWz.jpg', 'https://pbs.twimg.com/media/FhJAa9YXgAMtB1r.jpg', 'https://pbs.twimg.com/media/FhJAbKvXkAAnHB0.jpg', 'https://pbs.twimg.com/media/FhJAbX1XwAMwr1T.jpg']</t>
  </si>
  <si>
    <t>https://twitter.com/SUNA_AGENCY/status/1590404460895178753</t>
  </si>
  <si>
    <t>https://pbs.twimg.com/media/FhJAatFWAAALeWz.jpg</t>
  </si>
  <si>
    <t>2022-11-09 19:54:52 CAT</t>
  </si>
  <si>
    <t>المؤتمر العربي الإفريقي الأول للمسؤولية المجتمعية لحقوق الطفل الأساسية يختتم اعماله  https://t.co/1Iig1D2snt  #سونا #السودان  https://t.co/qgDjgfKNSt</t>
  </si>
  <si>
    <t>['https://www.suna-news.net/read?id=753720']</t>
  </si>
  <si>
    <t>['https://pbs.twimg.com/media/FhI9xPqXoAAN1S4.jpg']</t>
  </si>
  <si>
    <t>https://twitter.com/SUNA_AGENCY/status/1590402556278153218</t>
  </si>
  <si>
    <t>https://pbs.twimg.com/media/FhI9xPqXoAAN1S4.jpg</t>
  </si>
  <si>
    <t>2022-11-09 19:50:06 CAT</t>
  </si>
  <si>
    <t>الري تلتزم بحلحلة المشاكل أمام انطلاق الموسم الشتوي بمشروع حلفا الجديدة الزراعي  https://t.co/vo1ffiQ1GB  #سونا #السودان  https://t.co/ixfmpeymah</t>
  </si>
  <si>
    <t>['https://suna-news.net/read?id=753716']</t>
  </si>
  <si>
    <t>['https://pbs.twimg.com/media/FhI9mvDXwAEJRlL.jpg']</t>
  </si>
  <si>
    <t>https://twitter.com/SUNA_AGENCY/status/1590401356191485956</t>
  </si>
  <si>
    <t>https://pbs.twimg.com/media/FhI9mvDXwAEJRlL.jpg</t>
  </si>
  <si>
    <t>2022-11-09 19:45:16 CAT</t>
  </si>
  <si>
    <t>رئيس مجلس السيادة يلتقي المبعوث الفرنسي الخاص للقرن الأفريقي  https://t.co/TE5eG6FbVi  #سونا #السودان  https://t.co/vZzMCDXby3</t>
  </si>
  <si>
    <t>['https://www.suna-news.net/read?id=753721']</t>
  </si>
  <si>
    <t>['https://pbs.twimg.com/media/FhI8DeWWIAIIRvI.jpg', 'https://pbs.twimg.com/media/FhI8FjsWAAElGgM.jpg', 'https://pbs.twimg.com/media/FhI8G7CXEAADB1q.jpg']</t>
  </si>
  <si>
    <t>https://twitter.com/SUNA_AGENCY/status/1590400140057411585</t>
  </si>
  <si>
    <t>https://pbs.twimg.com/media/FhI8DeWWIAIIRvI.jpg</t>
  </si>
  <si>
    <t>2022-11-09 19:40:42 CAT</t>
  </si>
  <si>
    <t>حكومة النيل الأبيض تجيز الموجهات والسمات العامه لموازنة 2023 م  https://t.co/aR7HX5htJc  #سونا #السودان  https://t.co/LG6DJDv6lE</t>
  </si>
  <si>
    <t>['https://suna-news.net/read?id=753703']</t>
  </si>
  <si>
    <t>['https://pbs.twimg.com/media/FhI7dBmXgAA6VdN.jpg']</t>
  </si>
  <si>
    <t>https://twitter.com/SUNA_AGENCY/status/1590398990624985088</t>
  </si>
  <si>
    <t>https://pbs.twimg.com/media/FhI7dBmXgAA6VdN.jpg</t>
  </si>
  <si>
    <t>2022-11-09 19:39:39 CAT</t>
  </si>
  <si>
    <t>ولاية الخرطوم وتركيا تؤكدان ضرورة توظيف العلاقات الأزلية لإقامة مشاريع ذات منافع حيوية  https://t.co/TwNSEFjQZm  #سونا #السودان  https://t.co/KnIBq7fxfr</t>
  </si>
  <si>
    <t>['https://www.suna-news.net/read?id=753708']</t>
  </si>
  <si>
    <t>['https://pbs.twimg.com/media/FhI47gzXwAIhpHR.jpg', 'https://pbs.twimg.com/media/FhI4_y3WYAYLCcQ.jpg', 'https://pbs.twimg.com/media/FhI4_1OXoAEppbj.jpg']</t>
  </si>
  <si>
    <t>https://twitter.com/SUNA_AGENCY/status/1590398728602808320</t>
  </si>
  <si>
    <t>https://pbs.twimg.com/media/FhI47gzXwAIhpHR.jpg</t>
  </si>
  <si>
    <t>2022-11-09 19:12:12 CAT</t>
  </si>
  <si>
    <t>ختام المؤتمر العربي الأفريقي الأول للمسؤولية المجتمعية لحقوق الطفل الآساسية   #سونا #السودان  https://t.co/bjrXxtcjFR</t>
  </si>
  <si>
    <t>['https://youtu.be/-u-MWShIFgA']</t>
  </si>
  <si>
    <t>https://twitter.com/SUNA_AGENCY/status/1590391820198252545</t>
  </si>
  <si>
    <t>2022-11-09 19:01:59 CAT</t>
  </si>
  <si>
    <t>عضو السيادي د. الهادي إدريس يزور ضريح "أتاتورك" بتركيا   #سونا #السودان  https://t.co/Xw9jAm7F05</t>
  </si>
  <si>
    <t>https://twitter.com/SUNA_AGENCY/status/1590389247185682432</t>
  </si>
  <si>
    <t>https://pbs.twimg.com/ext_tw_video_thumb/1590389021817061381/pu/img/y4cZS2LhrotBbwnN.jpg</t>
  </si>
  <si>
    <t>2022-11-09 18:29:20 CAT</t>
  </si>
  <si>
    <t>نائب رئيس مجلس السيادة يلتقي والي ولاية القضارف  #سونا #السودان  https://t.co/poHQUZSi3a</t>
  </si>
  <si>
    <t>https://twitter.com/SUNA_AGENCY/status/1590381033870200832</t>
  </si>
  <si>
    <t>https://pbs.twimg.com/ext_tw_video_thumb/1590380487578640386/pu/img/8q5dgzub0wVP90w3.jpg</t>
  </si>
  <si>
    <t>2022-11-09 18:25:19 CAT</t>
  </si>
  <si>
    <t>عضو مجلس السيادة الطاهر حجر يتسلم مذكرة لجنة طوارئ أحداث محلية لقاوة  https://t.co/tDatb1ZMJr  #سونا #السودان  https://t.co/6VdxlaPzkx</t>
  </si>
  <si>
    <t>['https://www.suna-news.net/read?id=753709']</t>
  </si>
  <si>
    <t>['https://pbs.twimg.com/media/FhIp5A4WAAIVhzm.jpg', 'https://pbs.twimg.com/media/FhIp6NmXgAApFs5.jpg', 'https://pbs.twimg.com/media/FhIp7F0WIAAtbnd.jpg']</t>
  </si>
  <si>
    <t>https://twitter.com/SUNA_AGENCY/status/1590380022849622016</t>
  </si>
  <si>
    <t>https://pbs.twimg.com/media/FhIp5A4WAAIVhzm.jpg</t>
  </si>
  <si>
    <t>2022-11-09 18:22:39 CAT</t>
  </si>
  <si>
    <t>نائب رئيس مجلس السيادة يستقبل المبعوث الفرنسي للقرن الأفريقي  https://t.co/G0st4GjR0p  #سونا #السودان  https://t.co/TfHmiIOrxR</t>
  </si>
  <si>
    <t>['https://www.suna-news.net/read?id=753701']</t>
  </si>
  <si>
    <t>['https://pbs.twimg.com/media/FhIpLeaXkAEAdpc.jpg', 'https://pbs.twimg.com/media/FhIpM_oXkAMxmgE.jpg', 'https://pbs.twimg.com/media/FhIpN3oWIAAY2HC.jpg']</t>
  </si>
  <si>
    <t>https://twitter.com/SUNA_AGENCY/status/1590379349861339136</t>
  </si>
  <si>
    <t>https://pbs.twimg.com/media/FhIpLeaXkAEAdpc.jpg</t>
  </si>
  <si>
    <t>2022-11-09 18:19:28 CAT</t>
  </si>
  <si>
    <t>عضو السيادي د. الهادي إدريس يزور ضريح "أتاتورك" بتركيا  https://t.co/AmOyChQTmQ  #سونا #السودان  https://t.co/zr7WAx6y9j</t>
  </si>
  <si>
    <t>['https://www.suna-news.net/read?id=753704']</t>
  </si>
  <si>
    <t>['https://pbs.twimg.com/media/FhIoOlnXgAE_IbP.jpg', 'https://pbs.twimg.com/media/FhIoQ--WYAMujjg.jpg']</t>
  </si>
  <si>
    <t>https://twitter.com/SUNA_AGENCY/status/1590378547373551618</t>
  </si>
  <si>
    <t>https://pbs.twimg.com/media/FhIoOlnXgAE_IbP.jpg</t>
  </si>
  <si>
    <t>2022-11-09 18:13:41 CAT</t>
  </si>
  <si>
    <t>وكيل الثروة الحيوانية يدعو لتنظيم حركة الماشية بين دول الإيقاد وتوفير المراعي والخدمات البيطرية  https://t.co/ftGCMaXVUj  #سونا #السودان  https://t.co/y5Q3vDIOZQ</t>
  </si>
  <si>
    <t>['https://www.suna-news.net/read?id=753692']</t>
  </si>
  <si>
    <t>['https://pbs.twimg.com/media/FhInQmuXwAYTkTi.jpg']</t>
  </si>
  <si>
    <t>https://twitter.com/SUNA_AGENCY/status/1590377095079002114</t>
  </si>
  <si>
    <t>https://pbs.twimg.com/media/FhInQmuXwAYTkTi.jpg</t>
  </si>
  <si>
    <t>2022-11-09 18:08:16 CAT</t>
  </si>
  <si>
    <t>والي الخرطوم يطالب وزارة الثقافة والإعلام بتنزيل البرامج والكوادر للمحليات وعكس التنوع الثقافي ورعاية المبدعين  https://t.co/jSnRskbbqS  #سونا #السودان  https://t.co/UirmycsM5l</t>
  </si>
  <si>
    <t>['https://www.suna-news.net/read?id=753697']</t>
  </si>
  <si>
    <t>['https://pbs.twimg.com/media/FhIl8VSX0AACnLd.jpg', 'https://pbs.twimg.com/media/FhIl-E4XgAAvWLX.jpg', 'https://pbs.twimg.com/media/FhIl-FvX0AEvHkE.jpg']</t>
  </si>
  <si>
    <t>https://twitter.com/SUNA_AGENCY/status/1590375730910990338</t>
  </si>
  <si>
    <t>https://pbs.twimg.com/media/FhIl8VSX0AACnLd.jpg</t>
  </si>
  <si>
    <t>2022-11-09 18:03:04 CAT</t>
  </si>
  <si>
    <t>التخطيط العمراني بشمال دارفور يدشن خطة لإسكان (3200) من معاشي الخدمة المدنية  https://t.co/UEyT4e5IH7  #سونا #السودان  https://t.co/Mx2gRuWC2N</t>
  </si>
  <si>
    <t>['https://www.suna-news.net/read?id=753673']</t>
  </si>
  <si>
    <t>['https://pbs.twimg.com/media/FhIkE09XgAMbQjj.jpg', 'https://pbs.twimg.com/media/FhIkHloWIAInWpE.jpg', 'https://pbs.twimg.com/media/FhIkHloXoAAcfWc.jpg']</t>
  </si>
  <si>
    <t>https://twitter.com/SUNA_AGENCY/status/1590374421205643264</t>
  </si>
  <si>
    <t>https://pbs.twimg.com/media/FhIkE09XgAMbQjj.jpg</t>
  </si>
  <si>
    <t>2022-11-09 17:47:30 CAT</t>
  </si>
  <si>
    <t>حكومة اقليم دارفور تطالب جامعة الضعين بافتتاح كلية للزراعة ومركز لأبحاث الحيوان  https://t.co/tQxlt9u4fT  #سونا #السودان  https://t.co/ZOkYABY2S1</t>
  </si>
  <si>
    <t>['https://www.suna-news.net/read?id=753677']</t>
  </si>
  <si>
    <t>['https://pbs.twimg.com/media/FhIgzLeWAAAkWvI.jpg']</t>
  </si>
  <si>
    <t>https://twitter.com/SUNA_AGENCY/status/1590370504434556930</t>
  </si>
  <si>
    <t>https://pbs.twimg.com/media/FhIgzLeWAAAkWvI.jpg</t>
  </si>
  <si>
    <t>2022-11-09 17:33:49 CAT</t>
  </si>
  <si>
    <t>نائب رئيس مجلس السيادة يلتقي والي القضارف  https://t.co/AF4go8ZLEH   #سونا #السودان  https://t.co/xsFAnwClNt</t>
  </si>
  <si>
    <t>['https://suna-news.net/read?id=753693']</t>
  </si>
  <si>
    <t>['https://pbs.twimg.com/media/FhIeag_WAAI1FrO.jpg']</t>
  </si>
  <si>
    <t>https://twitter.com/SUNA_AGENCY/status/1590367061582045190</t>
  </si>
  <si>
    <t>https://pbs.twimg.com/media/FhIeag_WAAI1FrO.jpg</t>
  </si>
  <si>
    <t>2022-11-09 17:10:47 CAT</t>
  </si>
  <si>
    <t>السفير الصيني بالسودان: نرفض التدخل الخارجي في الشأن السوداني  https://t.co/sW4I8hRUjr   #سونا #السودان  https://t.co/0qwZjhUB8w</t>
  </si>
  <si>
    <t>['https://suna-news.net/read?id=753668']</t>
  </si>
  <si>
    <t>['https://pbs.twimg.com/media/FhIZJHBXgAAHOfm.jpg']</t>
  </si>
  <si>
    <t>https://twitter.com/SUNA_AGENCY/status/1590361266165628932</t>
  </si>
  <si>
    <t>https://pbs.twimg.com/media/FhIZJHBXgAAHOfm.jpg</t>
  </si>
  <si>
    <t>2022-11-09 17:01:49 CAT</t>
  </si>
  <si>
    <t>صحة اقليم دارفور تؤكد أهمية توسعة مظلة التأمين الصحي  https://t.co/DYuckFbxEa   #سونا #السودان  https://t.co/LTVKQEQWJQ</t>
  </si>
  <si>
    <t>['https://suna-news.net/read?id=753682']</t>
  </si>
  <si>
    <t>['https://pbs.twimg.com/media/FhIXF0xXgAErFBG.jpg']</t>
  </si>
  <si>
    <t>https://twitter.com/SUNA_AGENCY/status/1590359009613447168</t>
  </si>
  <si>
    <t>https://pbs.twimg.com/media/FhIXF0xXgAErFBG.jpg</t>
  </si>
  <si>
    <t>2022-11-09 16:56:25 CAT</t>
  </si>
  <si>
    <t>مجلس السيادة يحتسب عند الله تعالى مدير ادارة الترجمة بالقصر الجمهوري اللواء (م) دكتور محمد عبد الله الامين الشنقيطي   https://t.co/X8DODq3Z1O   #سونا #السودان  https://t.co/zn9YSeMncO</t>
  </si>
  <si>
    <t>['https://suna-news.net/read?id=753694']</t>
  </si>
  <si>
    <t>['https://pbs.twimg.com/media/FhIV2eRXEAM23vU.jpg']</t>
  </si>
  <si>
    <t>https://twitter.com/SUNA_AGENCY/status/1590357647236075520</t>
  </si>
  <si>
    <t>https://pbs.twimg.com/media/FhIV2eRXEAM23vU.jpg</t>
  </si>
  <si>
    <t>2022-11-09 16:15:20 CAT</t>
  </si>
  <si>
    <t>الولاية الشمالية تبحث قضايا التعدين والمعدنين لتطوير العملية التعدينية  https://t.co/xE0968TDq8  #سونا #السودان  https://t.co/AwRrJgVeM7</t>
  </si>
  <si>
    <t>['https://www.suna-news.net/read?id=753674']</t>
  </si>
  <si>
    <t>['https://pbs.twimg.com/media/FhILRzRWIAEJV9u.jpg']</t>
  </si>
  <si>
    <t>https://twitter.com/SUNA_AGENCY/status/1590347311338487808</t>
  </si>
  <si>
    <t>https://pbs.twimg.com/media/FhILRzRWIAEJV9u.jpg</t>
  </si>
  <si>
    <t>2022-11-09 16:00:53 CAT</t>
  </si>
  <si>
    <t>التعليم العالي: إستقرار في نسبة قبول الكليات وزيادة 2% فقط في كليات الطب  https://t.co/QfqD2opPj2  #سونا #السودان  https://t.co/y7vORDPQh9</t>
  </si>
  <si>
    <t>['https://www.suna-news.net/read?id=753681']</t>
  </si>
  <si>
    <t>['https://pbs.twimg.com/media/FhIHQXBXkAAN_mY.jpg']</t>
  </si>
  <si>
    <t>https://twitter.com/SUNA_AGENCY/status/1590343672255905793</t>
  </si>
  <si>
    <t>https://pbs.twimg.com/media/FhIHQXBXkAAN_mY.jpg</t>
  </si>
  <si>
    <t>2022-11-09 15:42:35 CAT</t>
  </si>
  <si>
    <t>إجازة نتيجة القبول العام للدور الأول لمؤسسات التعليم  https://t.co/VeXcyWOTQa  #سونا #السودان  https://t.co/uhW4bSKWKf</t>
  </si>
  <si>
    <t>['https://www.suna-news.net/read?id=753676']</t>
  </si>
  <si>
    <t>['https://pbs.twimg.com/media/FhIEWksWAAE34gE.jpg']</t>
  </si>
  <si>
    <t>https://twitter.com/SUNA_AGENCY/status/1590339068029980673</t>
  </si>
  <si>
    <t>https://pbs.twimg.com/media/FhIEWksWAAE34gE.jpg</t>
  </si>
  <si>
    <t>2022-11-09 15:25:58 CAT</t>
  </si>
  <si>
    <t>المؤتمر الصحفي لإعلان نتيجة القبول العام (الدور الأول) لمؤسسات التعليم العالي للعام 2022 - 2023  #سونا #السودان  https://t.co/G1ZOvTzboe</t>
  </si>
  <si>
    <t>['https://youtu.be/VvZ4wURoKKY']</t>
  </si>
  <si>
    <t>https://twitter.com/SUNA_AGENCY/status/1590334885272899585</t>
  </si>
  <si>
    <t>2022-11-09 14:32:53 CAT</t>
  </si>
  <si>
    <t>والي الخرطوم يدشن الحملة الكبرى لإصحاح البيئة تحت شعار (بيئتي مسؤوليتي)  https://t.co/owSr6K3xib  #سونا #السودان  https://t.co/2Pvf5laB4Y</t>
  </si>
  <si>
    <t>['https://suna-news.net/read?id=753664']</t>
  </si>
  <si>
    <t>['https://pbs.twimg.com/media/FhH0_95WQAEeJnQ.jpg']</t>
  </si>
  <si>
    <t>https://twitter.com/SUNA_AGENCY/status/1590321525885784064</t>
  </si>
  <si>
    <t>https://pbs.twimg.com/media/FhH0_95WQAEeJnQ.jpg</t>
  </si>
  <si>
    <t>2022-11-09 12:25:20 CAT</t>
  </si>
  <si>
    <t>وزير البنى التحتية بالجزيرة يوجه بتشغيل مسبك هيئة مياه الولاية  https://t.co/kDUjArJ6on  #سونا #السودان  https://t.co/nh6AF4yb1Q</t>
  </si>
  <si>
    <t>['https://www.suna-news.net/read?id=753658']</t>
  </si>
  <si>
    <t>['https://pbs.twimg.com/media/FhHU6R8XoAATeAB.jpg']</t>
  </si>
  <si>
    <t>https://twitter.com/SUNA_AGENCY/status/1590289430262468608</t>
  </si>
  <si>
    <t>https://pbs.twimg.com/media/FhHU6R8XoAATeAB.jpg</t>
  </si>
  <si>
    <t>2022-11-09 12:09:40 CAT</t>
  </si>
  <si>
    <t>الإرصاد: توالي الانخفاض التدريجي لدرجات الحرارة في جميع البلاد  https://t.co/EWmiEaI7ZG  #سونا #السودان  https://t.co/0KVU68TkFs</t>
  </si>
  <si>
    <t>['https://www.suna-news.net/read?id=753661']</t>
  </si>
  <si>
    <t>['https://pbs.twimg.com/media/FhHTrJVWQAAlUUQ.jpg']</t>
  </si>
  <si>
    <t>https://twitter.com/SUNA_AGENCY/status/1590285486320648194</t>
  </si>
  <si>
    <t>https://pbs.twimg.com/media/FhHTrJVWQAAlUUQ.jpg</t>
  </si>
  <si>
    <t>2022-11-09 10:39:06 CAT</t>
  </si>
  <si>
    <t>مشروع الجزيرة: تذليل عقبات إدخال المزارعين تحت مظلة التأمين الصحي  https://t.co/Uy6fkBlVC6  #سونا #السودان  https://t.co/ZJEMRyrkOi</t>
  </si>
  <si>
    <t>['https://www.suna-news.net/read?id=753655']</t>
  </si>
  <si>
    <t>['https://pbs.twimg.com/media/FhG-r4OX0AEavC6.jpg']</t>
  </si>
  <si>
    <t>https://twitter.com/SUNA_AGENCY/status/1590262694917025792</t>
  </si>
  <si>
    <t>https://pbs.twimg.com/media/FhG-r4OX0AEavC6.jpg</t>
  </si>
  <si>
    <t>2022-11-09 09:37:53 CAT</t>
  </si>
  <si>
    <t>فى تقرير الطوارئ .. الكشف عن زيادة فى حالات الملاريا بولاية جنوب دارفور إنشاء مركز ثابت لطوارئ الاصابات والاسعاف باقليم النيل الأزرق  https://t.co/joU5lu6jUo  #سونا #السودان  https://t.co/9Dz8NDBkjS</t>
  </si>
  <si>
    <t>['https://suna-news.net/read?id=753652']</t>
  </si>
  <si>
    <t>['https://pbs.twimg.com/media/FhGxexoWAAEa1Ij.jpg']</t>
  </si>
  <si>
    <t>https://twitter.com/SUNA_AGENCY/status/1590247289821532161</t>
  </si>
  <si>
    <t>https://pbs.twimg.com/media/FhGxexoWAAEa1Ij.jpg</t>
  </si>
  <si>
    <t>2022-11-08 23:49:40 CAT</t>
  </si>
  <si>
    <t>مساعد معتمد اللاجئين لولايات دارفور يلتقي مدير المفوضية السامية لشؤون اللاجئين بوسط دارفور  https://t.co/F1n2otQHGK  #سونا #السودان  https://t.co/TUCxq4btMU</t>
  </si>
  <si>
    <t>['https://suna-news.net/read?id=753645']</t>
  </si>
  <si>
    <t>['https://pbs.twimg.com/media/FhEq2ONVIAA6BT0.jpg']</t>
  </si>
  <si>
    <t>https://twitter.com/SUNA_AGENCY/status/1590099257121538048</t>
  </si>
  <si>
    <t>https://pbs.twimg.com/media/FhEq2ONVIAA6BT0.jpg</t>
  </si>
  <si>
    <t>2022-11-08 23:45:06 CAT</t>
  </si>
  <si>
    <t>محلية الدامر تكمل ترتيباتها للاحتفال بتدشين المرحلة المتوسطة  https://t.co/HVLnQleWPG  #سونا #السودان  https://t.co/P3kkxzp0o0</t>
  </si>
  <si>
    <t>['https://suna-news.net/read?id=753623']</t>
  </si>
  <si>
    <t>['https://pbs.twimg.com/media/FhEpzaGXwAEtE62.jpg']</t>
  </si>
  <si>
    <t>https://twitter.com/SUNA_AGENCY/status/1590098109119406080</t>
  </si>
  <si>
    <t>https://pbs.twimg.com/media/FhEpzaGXwAEtE62.jpg</t>
  </si>
  <si>
    <t>2022-11-08 23:38:43 CAT</t>
  </si>
  <si>
    <t>والي وسط دافور يدعو لتفعيل القوانين التي تكفل حقوق الأشخاص ذوي الإعاقة  https://t.co/BO8qC3Rf8e   #سونا #السودان  https://t.co/cbJjGPli2r</t>
  </si>
  <si>
    <t>['https://suna-news.net/read?id=753637']</t>
  </si>
  <si>
    <t>['https://pbs.twimg.com/media/FhEoVnvWIAkrg_O.jpg']</t>
  </si>
  <si>
    <t>https://twitter.com/SUNA_AGENCY/status/1590096501606424577</t>
  </si>
  <si>
    <t>https://pbs.twimg.com/media/FhEoVnvWIAkrg_O.jpg</t>
  </si>
  <si>
    <t>2022-11-08 23:33:43 CAT</t>
  </si>
  <si>
    <t>سفير موريتانيا بالخرطوم: المؤتمر العربي الافريقي للمسئولية المجتمعية لحقوق الطفل الأساسية فرصة لتبادل الخبرات  https://t.co/q0XGyrYvw7   #سونا #السودان  https://t.co/QAVFBk43UR</t>
  </si>
  <si>
    <t>['https://suna-news.net/read?id=753607']</t>
  </si>
  <si>
    <t>['https://pbs.twimg.com/media/FhEnMV2WAAE09bN.jpg']</t>
  </si>
  <si>
    <t>https://twitter.com/SUNA_AGENCY/status/1590095243042381824</t>
  </si>
  <si>
    <t>https://pbs.twimg.com/media/FhEnMV2WAAE09bN.jpg</t>
  </si>
  <si>
    <t>2022-11-08 23:26:40 CAT</t>
  </si>
  <si>
    <t>جامعة الجنينة تشيد بإسهامات الدعم السريع في النهوض بالتعليم بالولاية  https://t.co/XSeYtzQkD9   #سونا #السودان  https://t.co/Hi7kL5gKdJ</t>
  </si>
  <si>
    <t>['https://suna-news.net/read?id=753650']</t>
  </si>
  <si>
    <t>['https://pbs.twimg.com/media/FhEllGkX0AAEIEh.jpg']</t>
  </si>
  <si>
    <t>https://twitter.com/SUNA_AGENCY/status/1590093470810587137</t>
  </si>
  <si>
    <t>https://pbs.twimg.com/media/FhEllGkX0AAEIEh.jpg</t>
  </si>
  <si>
    <t>2022-11-08 23:21:14 CAT</t>
  </si>
  <si>
    <t>حاكم النيل الازرق يوجه بفتح المدارس تمكيناً للطلاب من مواصلة مسيرتهم التعليمية  https://t.co/UJiRWnT4Ub  #سونا #السودان  https://t.co/qaIBtukbP2</t>
  </si>
  <si>
    <t>['https://suna-news.net/read?id=753640']</t>
  </si>
  <si>
    <t>['https://pbs.twimg.com/media/FhEkVxtWQAIkhv4.jpg']</t>
  </si>
  <si>
    <t>https://twitter.com/SUNA_AGENCY/status/1590092103031590912</t>
  </si>
  <si>
    <t>https://pbs.twimg.com/media/FhEkVxtWQAIkhv4.jpg</t>
  </si>
  <si>
    <t>2022-11-08 22:08:22 CAT</t>
  </si>
  <si>
    <t>عقب مشاركته فى قمة المناخ بشرم الشيخ، رئيس مجلس السيادة يعود إلى البلاد  https://t.co/Q7GPcpGShc  #سونا #السودان  https://t.co/mTTOTGm2wZ</t>
  </si>
  <si>
    <t>['https://suna-news.net/read?id=753647']</t>
  </si>
  <si>
    <t>['https://pbs.twimg.com/media/FhETpczWYAMPgpD.jpg', 'https://pbs.twimg.com/media/FhETpxRXgAQBwv4.jpg', 'https://pbs.twimg.com/media/FhETqACWIAYtcM1.jpg', 'https://pbs.twimg.com/media/FhETqVHWQAAtaci.jpg']</t>
  </si>
  <si>
    <t>https://twitter.com/SUNA_AGENCY/status/1590073763910950912</t>
  </si>
  <si>
    <t>https://pbs.twimg.com/media/FhETpczWYAMPgpD.jpg</t>
  </si>
  <si>
    <t>2022-11-08 21:54:37 CAT</t>
  </si>
  <si>
    <t>رئيس مجلس السيادة يعود إلى البلاد، عقب مشاركته في قمة المناخ بشرم الشيخ  #سونا #السودان   https://t.co/eBFWnEk428</t>
  </si>
  <si>
    <t>['https://youtu.be/OrWC3MQj-o4']</t>
  </si>
  <si>
    <t>https://twitter.com/SUNA_AGENCY/status/1590070306198151169</t>
  </si>
  <si>
    <t>2022-11-08 21:40:24 CAT</t>
  </si>
  <si>
    <t>قائد منطقة النيل الأزرق العسكرية يؤكد جاهزية القوات المسلحة لتعزيز الأمن بالإقليم  https://t.co/EOt6sH0t61  #سونا #السودان  https://t.co/HcllvXvdnI</t>
  </si>
  <si>
    <t>['https://www.suna-news.net/read?id=753639']</t>
  </si>
  <si>
    <t>['https://pbs.twimg.com/media/FhEMtzXWQAAgi06.jpg']</t>
  </si>
  <si>
    <t>https://twitter.com/SUNA_AGENCY/status/1590066728809398272</t>
  </si>
  <si>
    <t>https://pbs.twimg.com/media/FhEMtzXWQAAgi06.jpg</t>
  </si>
  <si>
    <t>2022-11-08 21:33:49 CAT</t>
  </si>
  <si>
    <t>لجنة أمن ولاية الخرطوم تقف على مجمل الأوضاع الأمنية بالولاية وتؤكد إستمرار الحملات المشتركة  https://t.co/VHBS4qhQXe  #سونا #السودان  https://t.co/80cu3U0X8N</t>
  </si>
  <si>
    <t>['https://www.suna-news.net/read?id=753644']</t>
  </si>
  <si>
    <t>['https://pbs.twimg.com/media/FhEKTBJX0AgCJ3-.jpg']</t>
  </si>
  <si>
    <t>https://twitter.com/SUNA_AGENCY/status/1590065069253332993</t>
  </si>
  <si>
    <t>https://pbs.twimg.com/media/FhEKTBJX0AgCJ3-.jpg</t>
  </si>
  <si>
    <t>2022-11-08 21:08:22 CAT</t>
  </si>
  <si>
    <t>البنك الدولي يطلق صندوقاً جديداً لخفض الانبعاثات  https://t.co/mRpJGCdvp2  #سونا #السودان  https://t.co/WG3UbjFNb8</t>
  </si>
  <si>
    <t>['https://www.suna-news.net/read?id=753635']</t>
  </si>
  <si>
    <t>['https://pbs.twimg.com/media/FhEFWCoX0AA1Les.jpg']</t>
  </si>
  <si>
    <t>https://twitter.com/SUNA_AGENCY/status/1590058665146748928</t>
  </si>
  <si>
    <t>https://pbs.twimg.com/media/FhEFWCoX0AA1Les.jpg</t>
  </si>
  <si>
    <t>2022-11-08 20:38:50 CAT</t>
  </si>
  <si>
    <t>مدينة طيبة التعليمية تقيم يوماً إجتماعياً للطلاب وأسرهم في إطار الرعاية الشاملة للأيتام  https://t.co/MYtRgs3mOo  #سونا #السودان  https://t.co/9voLFYPQVf</t>
  </si>
  <si>
    <t>['https://www.suna-news.net/read?id=753614']</t>
  </si>
  <si>
    <t>['https://pbs.twimg.com/media/FhD9XhcX0AUlUq_.jpg']</t>
  </si>
  <si>
    <t>https://twitter.com/SUNA_AGENCY/status/1590051234626826242</t>
  </si>
  <si>
    <t>https://pbs.twimg.com/media/FhD9XhcX0AUlUq_.jpg</t>
  </si>
  <si>
    <t>2022-11-08 20:25:07 CAT</t>
  </si>
  <si>
    <t>وزير الثقافة والإعلام يبحث مع نائب وزير الثقافة التركي بأنقرة، تقييم المشروعات التي تم البدء فيها خاصة إعادة تأهيل مباني قصر السلطان علي دينار  https://t.co/vbTcktGlT9  #سونا #السودان  https://t.co/N0WFYwFjii</t>
  </si>
  <si>
    <t>['https://www.suna-news.net/read?id=753629']</t>
  </si>
  <si>
    <t>['https://pbs.twimg.com/media/FhD7yVWWQAISWiF.jpg']</t>
  </si>
  <si>
    <t>https://twitter.com/SUNA_AGENCY/status/1590047782139674625</t>
  </si>
  <si>
    <t>https://pbs.twimg.com/media/FhD7yVWWQAISWiF.jpg</t>
  </si>
  <si>
    <t>2022-11-08 19:55:37 CAT</t>
  </si>
  <si>
    <t>وزارة التخطيط العمراني ولاية الخرطوم تفرغ من إعداد  مقترحات موازنة العام 2023م  https://t.co/sx7FK8hl20  #سونا #السودان  https://t.co/rngYgAjttC</t>
  </si>
  <si>
    <t>['https://www.suna-news.net/read?id=753617']</t>
  </si>
  <si>
    <t>['https://pbs.twimg.com/media/FhD0rX9VQAAlicg.jpg']</t>
  </si>
  <si>
    <t>https://twitter.com/SUNA_AGENCY/status/1590040358368743424</t>
  </si>
  <si>
    <t>https://pbs.twimg.com/media/FhD0rX9VQAAlicg.jpg</t>
  </si>
  <si>
    <t>2022-11-08 19:50:26 CAT</t>
  </si>
  <si>
    <t>تنفيذي بحري يوجه بإحكام الرقابة على الغاز  https://t.co/0zJcbiIucf  #سونا #السودان  https://t.co/zfOnnEdUA6</t>
  </si>
  <si>
    <t>['https://www.suna-news.net/read?id=753616']</t>
  </si>
  <si>
    <t>['https://pbs.twimg.com/media/FhDz2OMXwAIsZua.jpg']</t>
  </si>
  <si>
    <t>https://twitter.com/SUNA_AGENCY/status/1590039052849664000</t>
  </si>
  <si>
    <t>https://pbs.twimg.com/media/FhDz2OMXwAIsZua.jpg</t>
  </si>
  <si>
    <t>2022-11-08 19:47:38 CAT</t>
  </si>
  <si>
    <t>بحضور (الفاو) اجتماع للجنة الاستشارية لمشروع دعم استقرار الشرق بوزارة الزراعة  https://t.co/2cD4uVOBnv  #سونا #السودان  https://t.co/69hFtSZF7d</t>
  </si>
  <si>
    <t>['https://www.suna-news.net/read?id=753606']</t>
  </si>
  <si>
    <t>['https://pbs.twimg.com/media/FhDzPNBXkA0-uY3.jpg']</t>
  </si>
  <si>
    <t>https://twitter.com/SUNA_AGENCY/status/1590038347871031296</t>
  </si>
  <si>
    <t>https://pbs.twimg.com/media/FhDzPNBXkA0-uY3.jpg</t>
  </si>
  <si>
    <t>2022-11-08 19:39:20 CAT</t>
  </si>
  <si>
    <t>وزير الثقافة والإعلام يلتقي بنائب وزير الثقافة التركي بأنقرة  #سونا #السودان   https://t.co/G7ze7pGqJF</t>
  </si>
  <si>
    <t>['https://youtu.be/0dx2ttv8M_o']</t>
  </si>
  <si>
    <t>https://twitter.com/SUNA_AGENCY/status/1590036258096570368</t>
  </si>
  <si>
    <t>2022-11-08 19:36:26 CAT</t>
  </si>
  <si>
    <t>شركة السودان للاقطان تؤكد جاهزيتها لنقل صادرات القطن عبر الناقل الوطني   https://t.co/OMEKBR4fVf  #سونا #السودان  https://t.co/CIDQbFNTCq</t>
  </si>
  <si>
    <t>['https://www.suna-news.net/read?id=753625']</t>
  </si>
  <si>
    <t>['https://pbs.twimg.com/media/FhDv3deWIAEpXbI.jpg']</t>
  </si>
  <si>
    <t>https://twitter.com/SUNA_AGENCY/status/1590035532037619712</t>
  </si>
  <si>
    <t>https://pbs.twimg.com/media/FhDv3deWIAEpXbI.jpg</t>
  </si>
  <si>
    <t>2022-11-08 19:08:13 CAT</t>
  </si>
  <si>
    <t>تدشين مبادرة دقلو لمشاهدة كأس العالم بالمجان  #سونا #السودان  https://t.co/9ofmY40hiC</t>
  </si>
  <si>
    <t>['https://youtu.be/Txz_RmnqEpI']</t>
  </si>
  <si>
    <t>https://twitter.com/SUNA_AGENCY/status/1590028427725529088</t>
  </si>
  <si>
    <t>2022-11-08 18:58:10 CAT</t>
  </si>
  <si>
    <t>حاكم إقليم النيل الأزرق يقف على التدابير الجارية لتجهيز وتسيير قافلة مساعدات إنسانية للمتأثرين بالأحداث الأخيرة بمدن التعلية   https://t.co/9vlTg1ndpq  #سونا #السودان  https://t.co/ZgDnSLzZC7</t>
  </si>
  <si>
    <t>['https://www.suna-news.net/read?id=753612']</t>
  </si>
  <si>
    <t>['https://pbs.twimg.com/media/FhDnjFpXwAAeKEL.jpg']</t>
  </si>
  <si>
    <t>https://twitter.com/SUNA_AGENCY/status/1590025900116312067</t>
  </si>
  <si>
    <t>https://pbs.twimg.com/media/FhDnjFpXwAAeKEL.jpg</t>
  </si>
  <si>
    <t>2022-11-08 18:35:53 CAT</t>
  </si>
  <si>
    <t>كلمة رئيس مجلس السيادة الإنتقالي أمام قمة مبادرة الشرق الأوسط الأخضر بشرم الشيخ   #سونا #السودان  https://t.co/5ukzbLgJlH</t>
  </si>
  <si>
    <t>https://twitter.com/SUNA_AGENCY/status/1590020291190607872</t>
  </si>
  <si>
    <t>https://pbs.twimg.com/ext_tw_video_thumb/1590019161945767937/pu/img/TUNwR8-JeYGPDL5k.jpg</t>
  </si>
  <si>
    <t>2022-11-08 18:25:31 CAT</t>
  </si>
  <si>
    <t>أمين زكاة شمال دارفور يتفقد بعض مدارس الثانوي بام كدادة  https://t.co/o3KGfjfkuL  #سونا #السودان  https://t.co/fuWW0gFmEH</t>
  </si>
  <si>
    <t>['https://www.suna-news.net/read?id=753590']</t>
  </si>
  <si>
    <t>['https://pbs.twimg.com/media/FhDgN9GVIAAEd3H.jpg']</t>
  </si>
  <si>
    <t>https://twitter.com/SUNA_AGENCY/status/1590017685483819008</t>
  </si>
  <si>
    <t>https://pbs.twimg.com/media/FhDgN9GVIAAEd3H.jpg</t>
  </si>
  <si>
    <t>2022-11-08 18:21:35 CAT</t>
  </si>
  <si>
    <t>مسجل تنظيمات العمل: تكوين لجنة لاستلام دور وممتلكات عدد من الاتحادات  https://t.co/5MwmF7aALO  #سونا #السودان  https://t.co/FLtapEC8h0</t>
  </si>
  <si>
    <t>['https://www.suna-news.net/read?id=753621']</t>
  </si>
  <si>
    <t>['https://pbs.twimg.com/media/FhDfX2JWQAItSpz.jpg']</t>
  </si>
  <si>
    <t>https://twitter.com/SUNA_AGENCY/status/1590016692713058305</t>
  </si>
  <si>
    <t>https://pbs.twimg.com/media/FhDfX2JWQAItSpz.jpg</t>
  </si>
  <si>
    <t>2022-11-08 18:14:42 CAT</t>
  </si>
  <si>
    <t>تدشين مبادرة دقلو لمشاهدة كأس العالم بالمجان  https://t.co/jisr9VHsI7  #سونا #السودان  https://t.co/yS3MzY6YND</t>
  </si>
  <si>
    <t>['https://www.suna-news.net/read?id=753609']</t>
  </si>
  <si>
    <t>['https://pbs.twimg.com/media/FhDdk0TXwAcfz1f.jpg']</t>
  </si>
  <si>
    <t>https://twitter.com/SUNA_AGENCY/status/1590014962197729280</t>
  </si>
  <si>
    <t>https://pbs.twimg.com/media/FhDdk0TXwAcfz1f.jpg</t>
  </si>
  <si>
    <t>2022-11-08 18:04:57 CAT</t>
  </si>
  <si>
    <t>نص خطاب رئيس مجلس السيادة الإنتقالي أمام فعاليات مؤتمر إتفاقية الأمم المتحدة الإطارية بشأن التغير المناخي (COP27) بشرم الشيخ  https://t.co/sjxRgjWgyL  #سونا #السودان  https://t.co/WJPv4iRyY8</t>
  </si>
  <si>
    <t>['https://www.suna-news.net/read?id=753610']</t>
  </si>
  <si>
    <t>['https://pbs.twimg.com/media/FhDbW_vXoAQsIaq.jpg']</t>
  </si>
  <si>
    <t>https://twitter.com/SUNA_AGENCY/status/1590012509133869056</t>
  </si>
  <si>
    <t>https://pbs.twimg.com/media/FhDbW_vXoAQsIaq.jpg</t>
  </si>
  <si>
    <t>2022-11-08 17:57:15 CAT</t>
  </si>
  <si>
    <t>البرهان: السودان من أكثر الدول تأثراً بالمتغيرات المناخية  https://t.co/HRepMnEpcw  #سونا #السودان  https://t.co/QSRcOlrYb8</t>
  </si>
  <si>
    <t>['https://www.suna-news.net/read?id=753615']</t>
  </si>
  <si>
    <t>['https://pbs.twimg.com/media/FhDZ1o4XEAA4Gkc.jpg']</t>
  </si>
  <si>
    <t>https://twitter.com/SUNA_AGENCY/status/1590010570538856448</t>
  </si>
  <si>
    <t>https://pbs.twimg.com/media/FhDZ1o4XEAA4Gkc.jpg</t>
  </si>
  <si>
    <t>2022-11-08 17:49:53 CAT</t>
  </si>
  <si>
    <t>البرهان: السودان يعقد آمالاً كبيرة على تنفيذ اتفاقية باريس خطاب رئيس مجلس السيادة أمام مؤتمر إتفاقية الأمم المتحدة الإطارية لتغير المناخ (COP27) بمدنية شرم الشيخ المصرية  https://t.co/SKgMkvcG5L  #سونا #السودان  https://t.co/0zYDZdTKzr</t>
  </si>
  <si>
    <t>['https://www.suna-news.net/read?id=753605']</t>
  </si>
  <si>
    <t>['https://pbs.twimg.com/media/FhDXzXDXoAMkQam.jpg']</t>
  </si>
  <si>
    <t>https://twitter.com/SUNA_AGENCY/status/1590008714152792065</t>
  </si>
  <si>
    <t>https://pbs.twimg.com/media/FhDXzXDXoAMkQam.jpg</t>
  </si>
  <si>
    <t>2022-11-08 17:41:16 CAT</t>
  </si>
  <si>
    <t>اتفاق بين مصرف الادخار والشركة التجارية الوسطى لخدمة القطاع الزراعي  https://t.co/nUH4KtDgnb  #سونا #السودان  https://t.co/WxedMKHJxT</t>
  </si>
  <si>
    <t>['https://www.suna-news.net/read?id=753602']</t>
  </si>
  <si>
    <t>['https://pbs.twimg.com/media/FhDUJplXoAE-Qte.jpg']</t>
  </si>
  <si>
    <t>https://twitter.com/SUNA_AGENCY/status/1590006545848602628</t>
  </si>
  <si>
    <t>https://pbs.twimg.com/media/FhDUJplXoAE-Qte.jpg</t>
  </si>
  <si>
    <t>2022-11-08 17:36:16 CAT</t>
  </si>
  <si>
    <t>وزارة الصحة الاتحادية ادارة تعزيز الصحة  #نسد_الفرقة  #ما_بس_فرقة_التطعيم_الخريف_واثاره    💥 حمى الضنك   🚫 مضاعفات حمى الضنك  🔴 الم شديد في البطن 🔴 القيء المستمر 🔴 نزيف باللثة أو الأنف 🔴 إرهاق 🔴 نزيف تحت الجلد 🔴 طفح جلدي 🔴 هبوط ضغط الدم 🔴 صعوبة وسرعة التنفس  https://t.co/6QA4LKcuQl</t>
  </si>
  <si>
    <t>['https://pbs.twimg.com/media/FhDVYcmWAAAsD-O.jpg']</t>
  </si>
  <si>
    <t>['نسد_الفرقة', 'ما_بس_فرقة_التطعيم_الخريف_واثاره']</t>
  </si>
  <si>
    <t>https://twitter.com/SUNA_AGENCY/status/1590005288840867840</t>
  </si>
  <si>
    <t>https://pbs.twimg.com/media/FhDVYcmWAAAsD-O.jpg</t>
  </si>
  <si>
    <t>2022-11-08 16:15:01 CAT</t>
  </si>
  <si>
    <t>برنامج الغذاء العالمي: السودان من الدول التي يمكن الاعتماد عليها في حل مشكلة الغذاء  https://t.co/xJ3PsRCE3R  #سونا #السودان  https://t.co/Lell7bKvbz</t>
  </si>
  <si>
    <t>['https://www.suna-news.net/read?id=753591']</t>
  </si>
  <si>
    <t>['https://pbs.twimg.com/media/FhDBybZXkAITQwb.jpg']</t>
  </si>
  <si>
    <t>https://twitter.com/SUNA_AGENCY/status/1589984842288021505</t>
  </si>
  <si>
    <t>https://pbs.twimg.com/media/FhDBybZXkAITQwb.jpg</t>
  </si>
  <si>
    <t>2022-11-08 16:04:59 CAT</t>
  </si>
  <si>
    <t>البرهان يشارك في أعمال قمة تسريع إجراءات التكيُّف مع التغيرات المناخية بشرم الشيخ  https://t.co/p3lFJ9xMWI  #سونا #السودان  https://t.co/fykLzO0hyr</t>
  </si>
  <si>
    <t>['https://www.suna-news.net/read?id=753594']</t>
  </si>
  <si>
    <t>['https://pbs.twimg.com/media/FhC_vfwX0AIne5p.jpg', 'https://pbs.twimg.com/media/FhC_xsqX0AUZc0-.jpg', 'https://pbs.twimg.com/media/FhC_0FhXoAAb9z7.jpg', 'https://pbs.twimg.com/media/FhC_2iNaMAAucAC.jpg']</t>
  </si>
  <si>
    <t>https://twitter.com/SUNA_AGENCY/status/1589982315870302208</t>
  </si>
  <si>
    <t>https://pbs.twimg.com/media/FhC_vfwX0AIne5p.jpg</t>
  </si>
  <si>
    <t>2022-11-08 15:57:25 CAT</t>
  </si>
  <si>
    <t>"شاهد الملك" في قضية مدبري انقلاب يونيو 1989 : دوري في الإنقلاب تأمين سلاح المهمات  https://t.co/pQjYMBhXOR  #سونا #السودان  https://t.co/RXeKoCalK5</t>
  </si>
  <si>
    <t>['https://www.suna-news.net/read?id=753592']</t>
  </si>
  <si>
    <t>['https://pbs.twimg.com/media/FhC9msyXwAMkKhC.jpg']</t>
  </si>
  <si>
    <t>https://twitter.com/SUNA_AGENCY/status/1589980414588104704</t>
  </si>
  <si>
    <t>https://pbs.twimg.com/media/FhC9msyXwAMkKhC.jpg</t>
  </si>
  <si>
    <t>2022-11-08 15:14:52 CAT</t>
  </si>
  <si>
    <t>التخطيط العمراني بالجزيرة يؤكد السعي لإيجاد أسعار مناسبة للأراضي  https://t.co/mfXmR9fVIS  #سونا #السودان  https://t.co/yHmnGLTgkW</t>
  </si>
  <si>
    <t>['https://www.suna-news.net/read?id=753586']</t>
  </si>
  <si>
    <t>['https://pbs.twimg.com/media/FhC0SiRXEAADrYW.jpg']</t>
  </si>
  <si>
    <t>https://twitter.com/SUNA_AGENCY/status/1589969706186072064</t>
  </si>
  <si>
    <t>https://pbs.twimg.com/media/FhC0SiRXEAADrYW.jpg</t>
  </si>
  <si>
    <t>2022-11-08 15:09:25 CAT</t>
  </si>
  <si>
    <t>سوناطراك الجزائرية للبترول تبدي رغبتها في الإستثمار بقطاع النفط السوداني  https://t.co/4G4crBFkmh  #سونا #السودان  https://t.co/oW1sB2vURG</t>
  </si>
  <si>
    <t>['https://www.suna-news.net/read?id=753579']</t>
  </si>
  <si>
    <t>['https://pbs.twimg.com/media/FhCy5lUXwAAetX-.jpg', 'https://pbs.twimg.com/media/FhCy8DyXEAI-FUB.jpg', 'https://pbs.twimg.com/media/FhCy8DvX0AA_1ey.jpg', 'https://pbs.twimg.com/media/FhCzB_nX0AA9BFV.jpg']</t>
  </si>
  <si>
    <t>https://twitter.com/SUNA_AGENCY/status/1589968332450844674</t>
  </si>
  <si>
    <t>https://pbs.twimg.com/media/FhCy5lUXwAAetX-.jpg</t>
  </si>
  <si>
    <t>2022-11-08 15:03:14 CAT</t>
  </si>
  <si>
    <t>توزيع الكتاب المدرسي لجميع محليات وسط دارفور  https://t.co/EWUN15MZ9m  #سونا #السودان  https://t.co/SYPbXb01Ww</t>
  </si>
  <si>
    <t>['https://www.suna-news.net/read?id=753581']</t>
  </si>
  <si>
    <t>['https://pbs.twimg.com/media/FhCxyucaUAArRLy.jpg']</t>
  </si>
  <si>
    <t>https://twitter.com/SUNA_AGENCY/status/1589966776229855234</t>
  </si>
  <si>
    <t>https://pbs.twimg.com/media/FhCxyucaUAArRLy.jpg</t>
  </si>
  <si>
    <t>2022-11-08 14:58:26 CAT</t>
  </si>
  <si>
    <t>حملة لحصر وضبط الوجود الأجنبي بمحلية الدامر  https://t.co/fMv5YoWccG  #سونا #السودان  https://t.co/sV5rn46vEb</t>
  </si>
  <si>
    <t>['https://www.suna-news.net/read?id=753587']</t>
  </si>
  <si>
    <t>['https://pbs.twimg.com/media/FhCxGWPWYAE-BYe.jpg']</t>
  </si>
  <si>
    <t>https://twitter.com/SUNA_AGENCY/status/1589965570514243586</t>
  </si>
  <si>
    <t>https://pbs.twimg.com/media/FhCxGWPWYAE-BYe.jpg</t>
  </si>
  <si>
    <t>2022-11-08 14:54:15 CAT</t>
  </si>
  <si>
    <t>الارصاد تتوقع أن توالي درجات الحرارة بشقيها العظمى والصغرى إنخفاضها التدريجي ليشمل جميع أنحاء البلاد  https://t.co/3A6Oab2FMO  #سونا #السودان  https://t.co/Pu6bWXGBiQ</t>
  </si>
  <si>
    <t>['https://www.suna-news.net/read?id=753577']</t>
  </si>
  <si>
    <t>['https://pbs.twimg.com/media/FhCv-bUWQAEK6u3.jpg']</t>
  </si>
  <si>
    <t>https://twitter.com/SUNA_AGENCY/status/1589964517886537733</t>
  </si>
  <si>
    <t>https://pbs.twimg.com/media/FhCv-bUWQAEK6u3.jpg</t>
  </si>
  <si>
    <t>2022-11-08 14:48:58 CAT</t>
  </si>
  <si>
    <t>تيكا تقدم تقاوي وآليات زراعية للمزارعين المتضررين بالسيول والأمطار بالجزيرة  https://t.co/6gE8jBSnep  #سونا #السودان  https://t.co/J9d5FYLwzl</t>
  </si>
  <si>
    <t>['https://www.suna-news.net/read?id=753583']</t>
  </si>
  <si>
    <t>['https://pbs.twimg.com/media/FhCukQEWQAAamPG.jpg']</t>
  </si>
  <si>
    <t>https://twitter.com/SUNA_AGENCY/status/1589963186878324738</t>
  </si>
  <si>
    <t>https://pbs.twimg.com/media/FhCukQEWQAAamPG.jpg</t>
  </si>
  <si>
    <t>2022-11-08 14:34:05 CAT</t>
  </si>
  <si>
    <t>مدير هيئة مياه الخرطوم يؤكد الاهتمام بقضايا العاملين بالهيئة  https://t.co/rpbT8yq3LG  #سونا #السودان  https://t.co/IyTFOo6glq</t>
  </si>
  <si>
    <t>['https://www.suna-news.net/read?id=753582']</t>
  </si>
  <si>
    <t>['https://pbs.twimg.com/media/FhCrFg_XwAISf9W.jpg']</t>
  </si>
  <si>
    <t>https://twitter.com/SUNA_AGENCY/status/1589959440891260934</t>
  </si>
  <si>
    <t>https://pbs.twimg.com/media/FhCrFg_XwAISf9W.jpg</t>
  </si>
  <si>
    <t>2022-11-08 13:39:38 CAT</t>
  </si>
  <si>
    <t>مركز الملك سلمان للإغاثة والأعمال الإنسانية يقدم مساعدات ل2,630 أسرة بمحليتي سنار وأبو حجار بولاية سنار  https://t.co/DBnHJeBei2  #سونا #السودان  https://t.co/6ZuOfpSeOt</t>
  </si>
  <si>
    <t>['https://www.suna-news.net/read?id=753576']</t>
  </si>
  <si>
    <t>['https://pbs.twimg.com/media/FhCbhRWXoAAAXU1.jpg']</t>
  </si>
  <si>
    <t>https://twitter.com/SUNA_AGENCY/status/1589945740289531904</t>
  </si>
  <si>
    <t>https://pbs.twimg.com/media/FhCbhRWXoAAAXU1.jpg</t>
  </si>
  <si>
    <t>2022-11-08 12:27:58 CAT</t>
  </si>
  <si>
    <t>نصف نهائي تصفيات سيكافا للشباب ينطلق مساء اليوم  https://t.co/HagQ3OsFrE  #سونا #السودان  https://t.co/sL09f5Nl2r</t>
  </si>
  <si>
    <t>['https://www.suna-news.net/read?id=753572']</t>
  </si>
  <si>
    <t>['https://pbs.twimg.com/media/FhCOiaSXkAIiPMx.jpg']</t>
  </si>
  <si>
    <t>https://twitter.com/SUNA_AGENCY/status/1589927704039915520</t>
  </si>
  <si>
    <t>https://pbs.twimg.com/media/FhCOiaSXkAIiPMx.jpg</t>
  </si>
  <si>
    <t>2022-11-08 12:25:03 CAT</t>
  </si>
  <si>
    <t>مدير جامعة شندي يدشن بمركز علاج الإورام وأبحاث السرطان الدورة التدريبية المختصة بالوقاية من الإشعاع  https://t.co/7QZHIznBcm  #سونا #السودان  https://t.co/d1xYQ5zEg5</t>
  </si>
  <si>
    <t>['https://www.suna-news.net/read?id=753567']</t>
  </si>
  <si>
    <t>['https://pbs.twimg.com/media/FhCNU7kXEAQVlCl.jpg', 'https://pbs.twimg.com/media/FhCNV2mWAAAC1N8.jpg']</t>
  </si>
  <si>
    <t>https://twitter.com/SUNA_AGENCY/status/1589926969537622017</t>
  </si>
  <si>
    <t>https://pbs.twimg.com/media/FhCNU7kXEAQVlCl.jpg</t>
  </si>
  <si>
    <t>2022-11-08 12:06:06 CAT</t>
  </si>
  <si>
    <t>الخرطوم .. ضوابط لانتقال طلاب الصفوف النهائية بين المدارس الحكومية والخاصة  https://t.co/eGWU9FKnKq  #سونا #السودان  https://t.co/HLi0tDAjxH</t>
  </si>
  <si>
    <t>['https://www.suna-news.net/read?id=753570']</t>
  </si>
  <si>
    <t>['https://pbs.twimg.com/media/FhCJV2AWQAE3g7t.jpg']</t>
  </si>
  <si>
    <t>https://twitter.com/SUNA_AGENCY/status/1589922201297309697</t>
  </si>
  <si>
    <t>https://pbs.twimg.com/media/FhCJV2AWQAE3g7t.jpg</t>
  </si>
  <si>
    <t>2022-11-08 11:59:50 CAT</t>
  </si>
  <si>
    <t>وفد جامعة بحر دار الأثيوبية يبدأ زيارة لجامعة الجزيرة  https://t.co/6xHPcEltGq  #سونا #السودان  https://t.co/aTTndIGND2</t>
  </si>
  <si>
    <t>['https://www.suna-news.net/read?id=753568']</t>
  </si>
  <si>
    <t>['https://pbs.twimg.com/media/FhCHYstXgAEjbtf.jpg']</t>
  </si>
  <si>
    <t>https://twitter.com/SUNA_AGENCY/status/1589920625061425153</t>
  </si>
  <si>
    <t>https://pbs.twimg.com/media/FhCHYstXgAEjbtf.jpg</t>
  </si>
  <si>
    <t>2022-11-08 11:27:02 CAT</t>
  </si>
  <si>
    <t>بدء التخلي عن الترشيح للقبول بمؤسسات التعليم العالي  https://t.co/R7XxgWOB9C  #سونا #السودان  https://t.co/qkgGdI78fd</t>
  </si>
  <si>
    <t>['https://www.suna-news.net/read?id=753566']</t>
  </si>
  <si>
    <t>['https://pbs.twimg.com/media/FhB__gqXEAE2VQu.jpg']</t>
  </si>
  <si>
    <t>https://twitter.com/SUNA_AGENCY/status/1589912369639350273</t>
  </si>
  <si>
    <t>https://pbs.twimg.com/media/FhB__gqXEAE2VQu.jpg</t>
  </si>
  <si>
    <t>2022-11-08 11:21:19 CAT</t>
  </si>
  <si>
    <t>والي النيل الابيض: متضررو الفيضان يحتاجون مزيد من المساعدات  https://t.co/5PugLFTOIg  #سونا #السودان  https://t.co/uXDq1IwwH8</t>
  </si>
  <si>
    <t>['https://www.suna-news.net/read?id=753565']</t>
  </si>
  <si>
    <t>['https://pbs.twimg.com/media/FhB_RKRXoAArVeq.jpg']</t>
  </si>
  <si>
    <t>https://twitter.com/SUNA_AGENCY/status/1589910931928383490</t>
  </si>
  <si>
    <t>https://pbs.twimg.com/media/FhB_RKRXoAArVeq.jpg</t>
  </si>
  <si>
    <t>2022-11-08 11:15:11 CAT</t>
  </si>
  <si>
    <t>النيل الأبيض تستضيف الورشة القومية لإنتاج تقاوي الأرز  https://t.co/7qQQ9Q4dmk  #سونا #السودان  https://t.co/tZBkjxxlbB</t>
  </si>
  <si>
    <t>['https://www.suna-news.net/read?id=753563']</t>
  </si>
  <si>
    <t>['https://pbs.twimg.com/media/FhB9zazWIAI2aOa.jpg']</t>
  </si>
  <si>
    <t>https://twitter.com/SUNA_AGENCY/status/1589909385773735936</t>
  </si>
  <si>
    <t>https://pbs.twimg.com/media/FhB9zazWIAI2aOa.jpg</t>
  </si>
  <si>
    <t>2022-11-08 11:01:28 CAT</t>
  </si>
  <si>
    <t>فتح باب التقديم للمنح الدراسية بمؤسسات التعليم العالي غير الحكومية  https://t.co/doCudrxfyu  #سونا #السودان  https://t.co/HK7CiwOURD</t>
  </si>
  <si>
    <t>['https://www.suna-news.net/read?id=753564']</t>
  </si>
  <si>
    <t>['https://pbs.twimg.com/media/FhB6LlFXEAIDzjN.jpg']</t>
  </si>
  <si>
    <t>https://twitter.com/SUNA_AGENCY/status/1589905935497330688</t>
  </si>
  <si>
    <t>https://pbs.twimg.com/media/FhB6LlFXEAIDzjN.jpg</t>
  </si>
  <si>
    <t>2022-11-08 10:54:29 CAT</t>
  </si>
  <si>
    <t>شركة كنانة ترصد 200 مليون جنيه للمسؤولية المجتمعية  https://t.co/Iz44aFFnix  #سونا #السودان  https://t.co/JCkAoA9DKi</t>
  </si>
  <si>
    <t>['https://www.suna-news.net/read?id=753560']</t>
  </si>
  <si>
    <t>['https://pbs.twimg.com/media/FhB1PFPXwAE-AtP.jpg']</t>
  </si>
  <si>
    <t>https://twitter.com/SUNA_AGENCY/status/1589904175768686593</t>
  </si>
  <si>
    <t>https://pbs.twimg.com/media/FhB1PFPXwAE-AtP.jpg</t>
  </si>
  <si>
    <t>2022-11-08 10:27:52 CAT</t>
  </si>
  <si>
    <t>مجموعة شركات محجوب أولاد تبدي رغبتها الإستثمار في المجال الزراعي والحيواني بولاية الجزيرة  https://t.co/Thb37Ru6I7  #سونا #السودان  https://t.co/mkfw56hf14</t>
  </si>
  <si>
    <t>['https://www.suna-news.net/read?id=753561']</t>
  </si>
  <si>
    <t>['https://pbs.twimg.com/media/FhBy9CGXwAAdjAQ.jpg']</t>
  </si>
  <si>
    <t>https://twitter.com/SUNA_AGENCY/status/1589897478220165121</t>
  </si>
  <si>
    <t>https://pbs.twimg.com/media/FhBy9CGXwAAdjAQ.jpg</t>
  </si>
  <si>
    <t>2022-11-08 10:18:38 CAT</t>
  </si>
  <si>
    <t>ختام ورشة عمل لتطبيق مفهوم الصحة الواحدة في قطاعات الصحة والثروة الحيوانية والبيئة في العاصمة والولايات  https://t.co/uZ3gHuf7Xy  #سونا #السودان  https://t.co/XJJsZFL1B5</t>
  </si>
  <si>
    <t>['https://www.suna-news.net/read?id=753550']</t>
  </si>
  <si>
    <t>['https://pbs.twimg.com/media/FhBuKjMXoAE3GDy.jpg']</t>
  </si>
  <si>
    <t>https://twitter.com/SUNA_AGENCY/status/1589895154533818370</t>
  </si>
  <si>
    <t>https://pbs.twimg.com/media/FhBuKjMXoAE3GDy.jpg</t>
  </si>
  <si>
    <t>2022-11-07 22:50:39 CAT</t>
  </si>
  <si>
    <t>شركة السودان للأقطان: السعر التعاقدي لقنطار القطن 45 ألف جنيه  https://t.co/4mrIH8V4vH  #سونا #السودان  https://t.co/vuMI3jHKHG</t>
  </si>
  <si>
    <t>['https://suna-news.net/read?id=753514']</t>
  </si>
  <si>
    <t>['https://pbs.twimg.com/media/Fg_Tvs5XkAUeMnK.jpg']</t>
  </si>
  <si>
    <t>https://twitter.com/SUNA_AGENCY/status/1589722016688529408</t>
  </si>
  <si>
    <t>https://pbs.twimg.com/media/Fg_Tvs5XkAUeMnK.jpg</t>
  </si>
  <si>
    <t>2022-11-07 22:41:26 CAT</t>
  </si>
  <si>
    <t>ولاية النيل الابيض تطالب بتدخل عاجل لتقليل آثار فيضان النيل  https://t.co/PxwUkvCbLZ  #سونا #السودان  https://t.co/wWek6b4j1c</t>
  </si>
  <si>
    <t>['https://suna-news.net/read?id=753515']</t>
  </si>
  <si>
    <t>['https://pbs.twimg.com/media/Fg_Rn_XX0AETV5Y.jpg', 'https://pbs.twimg.com/media/Fg_RofCX0AI26zW.jpg', 'https://pbs.twimg.com/media/Fg_Ro4EWQAIWxBQ.jpg']</t>
  </si>
  <si>
    <t>https://twitter.com/SUNA_AGENCY/status/1589719700212416512</t>
  </si>
  <si>
    <t>https://pbs.twimg.com/media/Fg_Rn_XX0AETV5Y.jpg</t>
  </si>
  <si>
    <t>2022-11-07 22:13:50 CAT</t>
  </si>
  <si>
    <t>مساعد معتمد شؤون اللاجئين لولايات دارفور يقف على أوضاع اللاجئين بمعسكر أم شالايا  https://t.co/ZYmVdaM59k  #سونا #السودان  https://t.co/ir3Lg6vamF</t>
  </si>
  <si>
    <t>['https://suna-news.net/read?id=753546']</t>
  </si>
  <si>
    <t>['https://pbs.twimg.com/media/Fg_LUCuXgAAwIgJ.jpg']</t>
  </si>
  <si>
    <t>https://twitter.com/SUNA_AGENCY/status/1589712752968454144</t>
  </si>
  <si>
    <t>https://pbs.twimg.com/media/Fg_LUCuXgAAwIgJ.jpg</t>
  </si>
  <si>
    <t>2022-11-07 22:01:57 CAT</t>
  </si>
  <si>
    <t>البرهان يشارك في قمة مبادرة الشرق الأوسط الأخضر  #سونا #السودان  https://t.co/34TiMhs9vs</t>
  </si>
  <si>
    <t>https://twitter.com/SUNA_AGENCY/status/1589709763398729728</t>
  </si>
  <si>
    <t>https://pbs.twimg.com/ext_tw_video_thumb/1589709068196872195/pu/img/a9oWqCDPhiC0Wy2M.jpg</t>
  </si>
  <si>
    <t>2022-11-07 21:54:07 CAT</t>
  </si>
  <si>
    <t xml:space="preserve"> https://t.co/ijwbFCMZOa</t>
  </si>
  <si>
    <t>['https://pbs.twimg.com/media/Fg_GrlGX0AQkU1_.jpg', 'https://pbs.twimg.com/media/Fg_GrlLX0AEYvyW.jpg', 'https://pbs.twimg.com/media/Fg_GrnBXkAM-Y7a.jpg', 'https://pbs.twimg.com/media/Fg_GvpVXkAA6xy4.jpg']</t>
  </si>
  <si>
    <t>https://twitter.com/SUNA_AGENCY/status/1589707792956678144</t>
  </si>
  <si>
    <t>https://pbs.twimg.com/media/Fg_GrlGX0AQkU1_.jpg</t>
  </si>
  <si>
    <t>2022-11-07 21:54:06 CAT</t>
  </si>
  <si>
    <t>على هامش مشاركته في قمة المناخ بشرم الشيخ -رئيس مجلس السيادة يلتقى عدداً من رؤساء وزعماء العالم  #سونا #السودان  https://t.co/f5sgsAKH55</t>
  </si>
  <si>
    <t>['https://pbs.twimg.com/media/Fg_GgmYX0AcNqBQ.jpg', 'https://pbs.twimg.com/media/Fg_GiSlXwAg41oP.jpg', 'https://pbs.twimg.com/media/Fg_GjJWXEAIQcKv.jpg', 'https://pbs.twimg.com/media/Fg_GlAPXoAAXQgm.jpg']</t>
  </si>
  <si>
    <t>https://twitter.com/SUNA_AGENCY/status/1589707785285304322</t>
  </si>
  <si>
    <t>https://pbs.twimg.com/media/Fg_GgmYX0AcNqBQ.jpg</t>
  </si>
  <si>
    <t>2022-11-07 21:38:55 CAT</t>
  </si>
  <si>
    <t>رئيس مجلس السيادة يشيد بمتانة العلاقات السودانية السعودية  https://t.co/MALqzY5hsV  #سونا #السودان  https://t.co/onJZZm6drI</t>
  </si>
  <si>
    <t>['https://www.suna-news.net/read?id=753545']</t>
  </si>
  <si>
    <t>['https://pbs.twimg.com/media/Fg_C2L3XgAg42PU.jpg']</t>
  </si>
  <si>
    <t>https://twitter.com/SUNA_AGENCY/status/1589703967134871555</t>
  </si>
  <si>
    <t>https://pbs.twimg.com/media/Fg_C2L3XgAg42PU.jpg</t>
  </si>
  <si>
    <t>2022-11-07 21:36:15 CAT</t>
  </si>
  <si>
    <t>نص كلمة رئيس مجلس السيادة الإنتقالي أمام قمة مبادرة الشرق الأوسط الأخضر بشرم الشيخ  https://t.co/uawuPMRHuY  #سونا #السودان  https://t.co/A09gQi1j4s</t>
  </si>
  <si>
    <t>['https://www.suna-news.net/read?id=753544']</t>
  </si>
  <si>
    <t>['https://pbs.twimg.com/media/Fg_Bjv2WAAIac1v.jpg']</t>
  </si>
  <si>
    <t>https://twitter.com/SUNA_AGENCY/status/1589703294246875136</t>
  </si>
  <si>
    <t>https://pbs.twimg.com/media/Fg_Bjv2WAAIac1v.jpg</t>
  </si>
  <si>
    <t>2022-11-07 21:22:06 CAT</t>
  </si>
  <si>
    <t>والي غرب كردفان يلتقي الإدارة الأهلية بلقاوة  https://t.co/teBQsTc4kP  #سونا #السودان  https://t.co/9BrRkgvMHz</t>
  </si>
  <si>
    <t>['https://www.suna-news.net/read?id=753503']</t>
  </si>
  <si>
    <t>['https://pbs.twimg.com/media/Fg-_WBLXkAkp1T5.jpg']</t>
  </si>
  <si>
    <t>https://twitter.com/SUNA_AGENCY/status/1589699734373281792</t>
  </si>
  <si>
    <t>https://pbs.twimg.com/media/Fg-_WBLXkAkp1T5.jpg</t>
  </si>
  <si>
    <t>2022-11-07 21:19:04 CAT</t>
  </si>
  <si>
    <t>ورشة لإدارة نظام المطالبات بالصندوق القومي للتأمين الصحي  https://t.co/kKGEScdniQ  #سونا #السودان  https://t.co/ardH1ZSqrt</t>
  </si>
  <si>
    <t>['https://www.suna-news.net/read?id=753520']</t>
  </si>
  <si>
    <t>['https://pbs.twimg.com/media/Fg--npRWYAA8mb6.jpg']</t>
  </si>
  <si>
    <t>https://twitter.com/SUNA_AGENCY/status/1589698968925384704</t>
  </si>
  <si>
    <t>https://pbs.twimg.com/media/Fg--npRWYAA8mb6.jpg</t>
  </si>
  <si>
    <t>2022-11-07 21:13:00 CAT</t>
  </si>
  <si>
    <t>إفتتاح المجمع الرياضي للكرة الطائرة بمدينة دنقلا بعد إعادة تأهيله  https://t.co/a3dkXvc7yu  #سونا #السودان  https://t.co/Lw4VmIHzqh</t>
  </si>
  <si>
    <t>['https://www.suna-news.net/read?id=753539']</t>
  </si>
  <si>
    <t>['https://pbs.twimg.com/media/Fg-8tikX0AEDYjq.jpg']</t>
  </si>
  <si>
    <t>https://twitter.com/SUNA_AGENCY/status/1589697443318624257</t>
  </si>
  <si>
    <t>https://pbs.twimg.com/media/Fg-8tikX0AEDYjq.jpg</t>
  </si>
  <si>
    <t>2022-11-07 21:06:32 CAT</t>
  </si>
  <si>
    <t>مدير الصناعة والتجارة ولاية الخرطوم يقف على إكتمال المرحلة الثانية من تأهيل الطرق بنمطقة سوبا الصناعية  https://t.co/p9njO9UV2i  #سونا #السودان  https://t.co/FZaFE35DYQ</t>
  </si>
  <si>
    <t>['https://www.suna-news.net/read?id=753536']</t>
  </si>
  <si>
    <t>['https://pbs.twimg.com/media/Fg-7ZcZXwAE31Ki.jpg', 'https://pbs.twimg.com/media/Fg-7ZZAWIAI7YVF.jpg', 'https://pbs.twimg.com/media/Fg-7ZY6XkAQIO5C.jpg']</t>
  </si>
  <si>
    <t>https://twitter.com/SUNA_AGENCY/status/1589695814854926337</t>
  </si>
  <si>
    <t>https://pbs.twimg.com/media/Fg-7ZcZXwAE31Ki.jpg</t>
  </si>
  <si>
    <t>2022-11-07 20:59:23 CAT</t>
  </si>
  <si>
    <t>البرهان يؤكد وضع إمكانات السودان لتنفيذ خطط ومشروعات مبادرة الشرق الأوسط الأخضر  https://t.co/1FhUBgYF9S  #سونا #السودان  https://t.co/0qkSSiDoig</t>
  </si>
  <si>
    <t>['https://www.suna-news.net/read?id=753540']</t>
  </si>
  <si>
    <t>['https://pbs.twimg.com/media/Fg-4YrxXwAQrgws.jpg', 'https://pbs.twimg.com/media/Fg-4e4UWAAEBwN9.jpg', 'https://pbs.twimg.com/media/Fg-4f60XgAA1dZq.jpg', 'https://pbs.twimg.com/media/Fg-4hMVWIAIAbRX.jpg']</t>
  </si>
  <si>
    <t>https://twitter.com/SUNA_AGENCY/status/1589694016731648000</t>
  </si>
  <si>
    <t>https://pbs.twimg.com/media/Fg-4YrxXwAQrgws.jpg</t>
  </si>
  <si>
    <t>2022-11-07 20:37:02 CAT</t>
  </si>
  <si>
    <t>شدد على التعامل المباشر ومنع الوسطاء مجلس الأدوية: ضوابط جديدة للتعامل مع شركات ومصانع الأدوية  https://t.co/pUuyVPKzLk  #سونا #السودان  https://t.co/ULFAwBbYgk</t>
  </si>
  <si>
    <t>['https://www.suna-news.net/read?id=753529']</t>
  </si>
  <si>
    <t>['https://pbs.twimg.com/media/Fg-04GJX0AEaMaw.jpg']</t>
  </si>
  <si>
    <t>https://twitter.com/SUNA_AGENCY/status/1589688391687208960</t>
  </si>
  <si>
    <t>https://pbs.twimg.com/media/Fg-04GJX0AEaMaw.jpg</t>
  </si>
  <si>
    <t>2022-11-07 20:33:51 CAT</t>
  </si>
  <si>
    <t>التأمين الصحي بالنيل الأبيض وهيئتي السكة حديد والنقل النهري يوقعان اتفاق شراكة لتطوير الخدمات الصحية  https://t.co/1M6Iixs7vC  #سونا #السودان  https://t.co/1FQLcxH8ZJ</t>
  </si>
  <si>
    <t>['https://www.suna-news.net/read?id=753531']</t>
  </si>
  <si>
    <t>['https://pbs.twimg.com/media/Fg-zvWyWQAUIlJq.jpg', 'https://pbs.twimg.com/media/Fg-zvWxXgAEaxn3.jpg']</t>
  </si>
  <si>
    <t>https://twitter.com/SUNA_AGENCY/status/1589687592874045440</t>
  </si>
  <si>
    <t>https://pbs.twimg.com/media/Fg-zvWyWQAUIlJq.jpg</t>
  </si>
  <si>
    <t>2022-11-07 20:27:14 CAT</t>
  </si>
  <si>
    <t>ولاية سنار: دعوة لتوحيد رسوم التحصيل مع الولايات المجاورة لمنع التهريب  https://t.co/fzbuXif3OH  #سونا #السودان  https://t.co/vYI0vq9qWe</t>
  </si>
  <si>
    <t>['https://www.suna-news.net/read?id=753528']</t>
  </si>
  <si>
    <t>['https://pbs.twimg.com/media/Fg-yNu1XkAE8dwx.jpg']</t>
  </si>
  <si>
    <t>https://twitter.com/SUNA_AGENCY/status/1589685928368300034</t>
  </si>
  <si>
    <t>https://pbs.twimg.com/media/Fg-yNu1XkAE8dwx.jpg</t>
  </si>
  <si>
    <t>2022-11-07 20:17:27 CAT</t>
  </si>
  <si>
    <t>لجنة ولاية الخرطوم للتخطيط العمراني تعتمد عددا من القرارات التخطيطية  https://t.co/rkgQZItkW6  #سونا #السودان  https://t.co/7G0gabiee8</t>
  </si>
  <si>
    <t>['https://www.suna-news.net/read?id=753527']</t>
  </si>
  <si>
    <t>['https://pbs.twimg.com/media/Fg-wXOUWAAAABD_.jpg']</t>
  </si>
  <si>
    <t>https://twitter.com/SUNA_AGENCY/status/1589683464135008256</t>
  </si>
  <si>
    <t>https://pbs.twimg.com/media/Fg-wXOUWAAAABD_.jpg</t>
  </si>
  <si>
    <t>2022-11-07 20:12:41 CAT</t>
  </si>
  <si>
    <t>الإتصالات بنهر النيل تشرع في صيانه برج القداد بسيدون  https://t.co/v0DpfRp5Fj  #سونا #السودان  https://t.co/XCMUhO02D6</t>
  </si>
  <si>
    <t>['https://www.suna-news.net/read?id=753506']</t>
  </si>
  <si>
    <t>['https://pbs.twimg.com/media/Fg-vaUyX0AwHLdr.jpg']</t>
  </si>
  <si>
    <t>https://twitter.com/SUNA_AGENCY/status/1589682267064274946</t>
  </si>
  <si>
    <t>https://pbs.twimg.com/media/Fg-vaUyX0AwHLdr.jpg</t>
  </si>
  <si>
    <t>2022-11-07 20:09:46 CAT</t>
  </si>
  <si>
    <t>مستشفى المك نمر الجامعي تتسلم ماكينات وكراسي غسيل كلى  https://t.co/uDRPWE0H9Q  #سونا #السودان  https://t.co/Ftbc6A1Ebj</t>
  </si>
  <si>
    <t>['https://www.suna-news.net/read?id=753510']</t>
  </si>
  <si>
    <t>['https://pbs.twimg.com/media/Fg-unP4XgAAcW2I.jpg']</t>
  </si>
  <si>
    <t>https://twitter.com/SUNA_AGENCY/status/1589681530145685509</t>
  </si>
  <si>
    <t>https://pbs.twimg.com/media/Fg-unP4XgAAcW2I.jpg</t>
  </si>
  <si>
    <t>2022-11-07 20:04:48 CAT</t>
  </si>
  <si>
    <t>قضايا تأمين ولاية الخرطوم ومكافحة التهريب وضبط الوجود الأجنبي والسلاح غير المرخص تتصدر أجندة لقاء وزير الداخلية ووالي الخرطوم  https://t.co/46CCCHMVco  #سونا #السودان  https://t.co/CKwfJpbzwq</t>
  </si>
  <si>
    <t>['https://www.suna-news.net/read?id=753524']</t>
  </si>
  <si>
    <t>['https://pbs.twimg.com/media/Fg-tYNjWYAQCmTF.jpg']</t>
  </si>
  <si>
    <t>https://twitter.com/SUNA_AGENCY/status/1589680282898046977</t>
  </si>
  <si>
    <t>https://pbs.twimg.com/media/Fg-tYNjWYAQCmTF.jpg</t>
  </si>
  <si>
    <t>2022-11-07 19:57:10 CAT</t>
  </si>
  <si>
    <t>التوقيع على البرنامج التنفيذي للاتفاقية الموقعة بين السودان والمعهد العربي للتخطيط بالكويت، بشأن تعزيز التعاون في مجال الخدمات الاستشارية والدعم المؤسسي  https://t.co/BJ367NGyut  #سونا #السودان  https://t.co/cfoqJHpC4C</t>
  </si>
  <si>
    <t>['https://www.suna-news.net/read?id=753521']</t>
  </si>
  <si>
    <t>['https://pbs.twimg.com/media/Fg-pd7SWQAQdMPb.jpg', 'https://pbs.twimg.com/media/Fg-ph0wXEAA6zYS.jpg']</t>
  </si>
  <si>
    <t>https://twitter.com/SUNA_AGENCY/status/1589678360707596289</t>
  </si>
  <si>
    <t>https://pbs.twimg.com/media/Fg-pd7SWQAQdMPb.jpg</t>
  </si>
  <si>
    <t>2022-11-07 19:42:21 CAT</t>
  </si>
  <si>
    <t>حاكم النيل الازرق يصدر عددا من القرارات الداعمة والمعززة لأوامر الطوارئ بالاقليم  https://t.co/sFc2p3FNcH  #سونا #السودان  https://t.co/A0QK4mgST2</t>
  </si>
  <si>
    <t>['https://www.suna-news.net/read?id=753533']</t>
  </si>
  <si>
    <t>['https://pbs.twimg.com/media/Fg-oIKpWAAE01SE.jpg']</t>
  </si>
  <si>
    <t>https://twitter.com/SUNA_AGENCY/status/1589674633191882752</t>
  </si>
  <si>
    <t>https://pbs.twimg.com/media/Fg-oIKpWAAE01SE.jpg</t>
  </si>
  <si>
    <t>2022-11-07 19:37:13 CAT</t>
  </si>
  <si>
    <t>حاكم إقليم النيل الأزرق يطلع على مجمل الاوضاع بمحافظة الروصيرص  https://t.co/EWC3u1zEkL  #سونا #السودان  https://t.co/kOxkM7bDWk</t>
  </si>
  <si>
    <t>['https://www.suna-news.net/read?id=753535']</t>
  </si>
  <si>
    <t>['https://pbs.twimg.com/media/Fg-nNcFXoAEoruB.jpg']</t>
  </si>
  <si>
    <t>https://twitter.com/SUNA_AGENCY/status/1589673337797517312</t>
  </si>
  <si>
    <t>https://pbs.twimg.com/media/Fg-nNcFXoAEoruB.jpg</t>
  </si>
  <si>
    <t>2022-11-07 19:19:26 CAT</t>
  </si>
  <si>
    <t>نائب رئيس مجلس السيادة يطمئن على الأوضاع بولاية جنوب كردفان  https://t.co/ddaNyv9Ze3  #سونا #السودان  https://t.co/MIlv7z0oey</t>
  </si>
  <si>
    <t>['https://www.suna-news.net/read?id=753530']</t>
  </si>
  <si>
    <t>['https://pbs.twimg.com/media/Fg-i_ClXkAApUiM.jpg']</t>
  </si>
  <si>
    <t>https://twitter.com/SUNA_AGENCY/status/1589668863850881025</t>
  </si>
  <si>
    <t>https://pbs.twimg.com/media/Fg-i_ClXkAApUiM.jpg</t>
  </si>
  <si>
    <t>2022-11-07 19:10:52 CAT</t>
  </si>
  <si>
    <t>وزارة الثقافة والإعلام تنظم مبادرة للتعايش السلمي ونبذ خطاب الكراهية  https://t.co/K35jUeBnV5  #سونا #السودان  https://t.co/74EQ3JrwU0</t>
  </si>
  <si>
    <t>['https://www.suna-news.net/read?id=753507']</t>
  </si>
  <si>
    <t>['https://pbs.twimg.com/media/Fg-hW_eWIAEpRb-.jpg']</t>
  </si>
  <si>
    <t>https://twitter.com/SUNA_AGENCY/status/1589666707651846144</t>
  </si>
  <si>
    <t>https://pbs.twimg.com/media/Fg-hW_eWIAEpRb-.jpg</t>
  </si>
  <si>
    <t>2022-11-07 19:05:32 CAT</t>
  </si>
  <si>
    <t>بحضور اكثر من مائة من قادة ورؤساء وممثلي الدول انطلاق قمة المناخ بشرم الشيخ  https://t.co/1PIHNmqtny  #سونا #السودان  https://t.co/VpjNfcKeaL</t>
  </si>
  <si>
    <t>['https://www.suna-news.net/read?id=753513']</t>
  </si>
  <si>
    <t>['https://pbs.twimg.com/media/Fg-eiCTXgAI249s.jpg']</t>
  </si>
  <si>
    <t>https://twitter.com/SUNA_AGENCY/status/1589665364975419393</t>
  </si>
  <si>
    <t>https://pbs.twimg.com/media/Fg-eiCTXgAI249s.jpg</t>
  </si>
  <si>
    <t>2022-11-07 18:53:32 CAT</t>
  </si>
  <si>
    <t>🔴 أعراض المرض تبدأ بالظهور من ٤ - ١٠ ايام من الإصابة بلدغة البعوض الحاملة للفيروس  🚫 تتشابه أعراض حمى الضنك مع أمراض أخرى مثل الانفلونزا والملاريا ،،، 💥 تاريخ المريض الطبي يساعد الطبيب على التشخيص المبدئي للمرض ،،،</t>
  </si>
  <si>
    <t>https://twitter.com/SUNA_AGENCY/status/1589662347320336385</t>
  </si>
  <si>
    <t>وزارة الصحة الاتحادية ادارة تعزيز الصحة  #نسد_الفرقة  #ما_بس_فرقة_التطعيم_الخريف_واثاره    💥 حمى الضنك  🚫 الأعراض  -ارتفاع حرارة الجسم (الحمى) -صداع شديد -الم خلف العيون -غثيان وقيء  -الم في العضلات والمفاصل - طفح جلدي  https://t.co/fDtTa2LYQC</t>
  </si>
  <si>
    <t>['https://pbs.twimg.com/media/Fg-demwXEAAHCyn.jpg']</t>
  </si>
  <si>
    <t>https://twitter.com/SUNA_AGENCY/status/1589662345172865025</t>
  </si>
  <si>
    <t>https://pbs.twimg.com/media/Fg-demwXEAAHCyn.jpg</t>
  </si>
  <si>
    <t>2022-11-07 18:51:46 CAT</t>
  </si>
  <si>
    <t>إدارة العون القانوني بوزارة العدل تكرم العامل فتح الرحمن محمد علي بنهاية خدمته بالمعاش  https://t.co/awRp48PQi4  #سونا #السودان  https://t.co/wiXIURhbyA</t>
  </si>
  <si>
    <t>['https://suna-news.net/read?id=753519']</t>
  </si>
  <si>
    <t>['https://pbs.twimg.com/media/Fg-dDv_X0AY3VAe.jpg']</t>
  </si>
  <si>
    <t>https://twitter.com/SUNA_AGENCY/status/1589661899905699840</t>
  </si>
  <si>
    <t>https://pbs.twimg.com/media/Fg-dDv_X0AY3VAe.jpg</t>
  </si>
  <si>
    <t>2022-11-07 18:33:30 CAT</t>
  </si>
  <si>
    <t>خلال مخاطبته للجلسة الإفتتاحية المؤتمر العربي الأفريقي الأول للمسؤولية المجتمعية لحقوق الطفل الأساسية .. عضو السيادي الطاهر حجر يدعو قطاعات وشرائح المجتمع  للمساهمة في صندوق دعم ورعاية الطفولة  https://t.co/bn3shfuY8i  #سونا #السودان  https://t.co/AXC9WffXk6</t>
  </si>
  <si>
    <t>['https://www.suna-news.net/read?id=753505']</t>
  </si>
  <si>
    <t>['https://pbs.twimg.com/media/Fg-W6xpWIAEoKEA.jpg', 'https://pbs.twimg.com/media/Fg-W-PYWYAY-q_f.jpg', 'https://pbs.twimg.com/media/Fg-XAtEXwAQDHJ_.jpg', 'https://pbs.twimg.com/media/Fg-XCj3WIAUl8Ls.jpg']</t>
  </si>
  <si>
    <t>https://twitter.com/SUNA_AGENCY/status/1589657306450784256</t>
  </si>
  <si>
    <t>https://pbs.twimg.com/media/Fg-W6xpWIAEoKEA.jpg</t>
  </si>
  <si>
    <t>2022-11-07 18:22:06 CAT</t>
  </si>
  <si>
    <t>بمشاركة البرهان بدء أعمال مؤتمر المناخ (COP27) بشرم الشيخ  https://t.co/Hb6USZglBx  #سونا #السودان  https://t.co/S5XdWIu38l</t>
  </si>
  <si>
    <t>['https://www.suna-news.net/read?id=753525']</t>
  </si>
  <si>
    <t>['https://pbs.twimg.com/media/Fg-Vmn2XEAkbwXW.jpg', 'https://pbs.twimg.com/media/Fg-VqA5WYAAMFhe.jpg', 'https://pbs.twimg.com/media/Fg-VvKCWAAIC3uF.jpg']</t>
  </si>
  <si>
    <t>https://twitter.com/SUNA_AGENCY/status/1589654434568540160</t>
  </si>
  <si>
    <t>https://pbs.twimg.com/media/Fg-Vmn2XEAkbwXW.jpg</t>
  </si>
  <si>
    <t>2022-11-07 18:17:01 CAT</t>
  </si>
  <si>
    <t>الاتحاد الدولي يعتمد المجلس الجديد للاتحاد السوداني لتنس الطاولة رسميا  https://t.co/aljfNtElh8  #سونا #السودان  https://t.co/qQRGUNjTHo</t>
  </si>
  <si>
    <t>['https://www.suna-news.net/read?id=753517']</t>
  </si>
  <si>
    <t>['https://pbs.twimg.com/media/Fg-Uc_9WAAY_4eV.jpg']</t>
  </si>
  <si>
    <t>https://twitter.com/SUNA_AGENCY/status/1589653154958028801</t>
  </si>
  <si>
    <t>https://pbs.twimg.com/media/Fg-Uc_9WAAY_4eV.jpg</t>
  </si>
  <si>
    <t>2022-11-07 17:43:03 CAT</t>
  </si>
  <si>
    <t>سرطان الثدي .. ناجيات ومحاربات يوقدن مشاعل الأمل  https://t.co/g00CN9dGLZ  #سونا #السودان</t>
  </si>
  <si>
    <t>['https://www.suna-news.net/read?id=753496']</t>
  </si>
  <si>
    <t>https://twitter.com/SUNA_AGENCY/status/1589644607070928897</t>
  </si>
  <si>
    <t>2022-11-07 17:36:25 CAT</t>
  </si>
  <si>
    <t>محكمة مقتل عريف الاستخبارات تواصل جلساتها  https://t.co/ye6QAWFuiW  #سونا #السودان  https://t.co/UrlCuYnuwt</t>
  </si>
  <si>
    <t>['https://www.suna-news.net/read?id=753498']</t>
  </si>
  <si>
    <t>['https://pbs.twimg.com/media/Fg-LwnxWYAA_fQH.jpg']</t>
  </si>
  <si>
    <t>https://twitter.com/SUNA_AGENCY/status/1589642939881648129</t>
  </si>
  <si>
    <t>https://pbs.twimg.com/media/Fg-LwnxWYAA_fQH.jpg</t>
  </si>
  <si>
    <t>2022-11-07 17:18:04 CAT</t>
  </si>
  <si>
    <t>المؤتمر العربي الأفريقي الأول للمسؤولية المجتمعية لحقوق الطفل الأساسية  #سونا #السودان  https://t.co/Qw26mS0SQW</t>
  </si>
  <si>
    <t>['https://youtu.be/PrSIUklRtBQ']</t>
  </si>
  <si>
    <t>https://twitter.com/SUNA_AGENCY/status/1589638319549186048</t>
  </si>
  <si>
    <t>2022-11-07 16:00:26 CAT</t>
  </si>
  <si>
    <t>الإدارة العامة للجوازات والهجرة تشيد بجهود العاملين في دائرة شؤون الأجانب  https://t.co/d9OfPy2Cwl  #سونا #السودان  https://t.co/cFRSWjY9Do</t>
  </si>
  <si>
    <t>['https://www.suna-news.net/read?id=753489']</t>
  </si>
  <si>
    <t>['https://pbs.twimg.com/media/Fg9zofgXwAA0Nq-.jpg']</t>
  </si>
  <si>
    <t>https://twitter.com/SUNA_AGENCY/status/1589618782640562177</t>
  </si>
  <si>
    <t>https://pbs.twimg.com/media/Fg9zofgXwAA0Nq-.jpg</t>
  </si>
  <si>
    <t>2022-11-07 15:30:16 CAT</t>
  </si>
  <si>
    <t>الغرف الصناعية ووزارة التجارة يبحثان سبل حماية الصناعة المحلية من السلع المستوردة  https://t.co/gb3NXXlwoW  #سونا #السودان  https://t.co/aRhcROKXyZ</t>
  </si>
  <si>
    <t>['https://www.suna-news.net/read?id=753495']</t>
  </si>
  <si>
    <t>['https://pbs.twimg.com/media/Fg9uljAXgAMhVyM.jpg']</t>
  </si>
  <si>
    <t>https://twitter.com/SUNA_AGENCY/status/1589611194251325440</t>
  </si>
  <si>
    <t>https://pbs.twimg.com/media/Fg9uljAXgAMhVyM.jpg</t>
  </si>
  <si>
    <t>2022-11-07 15:24:46 CAT</t>
  </si>
  <si>
    <t>منتدى راشد دياب يناقش مكونات الثقافة السودانية  https://t.co/sBMIlcz2a5  #سونا #السودان  https://t.co/QSX3KpwSdU</t>
  </si>
  <si>
    <t>['https://www.suna-news.net/read?id=753497']</t>
  </si>
  <si>
    <t>['https://pbs.twimg.com/media/Fg9tdTiWAAAXIiT.jpg']</t>
  </si>
  <si>
    <t>https://twitter.com/SUNA_AGENCY/status/1589609809296310274</t>
  </si>
  <si>
    <t>https://pbs.twimg.com/media/Fg9tdTiWAAAXIiT.jpg</t>
  </si>
  <si>
    <t>2022-11-07 15:16:34 CAT</t>
  </si>
  <si>
    <t>الرئيس السيسي يشهد افتتاح فعاليات الشق الرئاسي من مؤتمر المناخ (COP27)  https://t.co/oXN2esluvJ  #سونا #السودان  https://t.co/wdnI81LT6E</t>
  </si>
  <si>
    <t>['https://www.suna-news.net/read?id=753492']</t>
  </si>
  <si>
    <t>['https://pbs.twimg.com/media/Fg9q8XfX0AAMIPA.jpg']</t>
  </si>
  <si>
    <t>https://twitter.com/SUNA_AGENCY/status/1589607744784723968</t>
  </si>
  <si>
    <t>https://pbs.twimg.com/media/Fg9q8XfX0AAMIPA.jpg</t>
  </si>
  <si>
    <t>2022-11-07 15:02:53 CAT</t>
  </si>
  <si>
    <t>قوات الجمارك بشراكة ذكية مع هيئة سكك حديد السودان وشركة (ميرسيك) للنقل، تدشن نقل الحاويات من ميناء بورتسودان إلى ميناء سوبا الجاف  https://t.co/b3IomzS4U8  #سونا #السودان  https://t.co/n1x703yoc3</t>
  </si>
  <si>
    <t>['https://suna-news.net/read?id=753490']</t>
  </si>
  <si>
    <t>['https://pbs.twimg.com/media/Fg9osAKWIAEsYdk.jpg']</t>
  </si>
  <si>
    <t>https://twitter.com/SUNA_AGENCY/status/1589604300988227586</t>
  </si>
  <si>
    <t>https://pbs.twimg.com/media/Fg9osAKWIAEsYdk.jpg</t>
  </si>
  <si>
    <t>2022-11-07 14:53:10 CAT</t>
  </si>
  <si>
    <t>وزير الداخلية يؤكد الاهتمام بالكادر البشري لمجابهة كافة التحديات  https://t.co/34sLSpwH88  #سونا #السودان  https://t.co/0NB4Prgjay</t>
  </si>
  <si>
    <t>['https://suna-news.net/read?id=753486']</t>
  </si>
  <si>
    <t>['https://pbs.twimg.com/media/Fg9mdRsXgAAcgU1.jpg']</t>
  </si>
  <si>
    <t>https://twitter.com/SUNA_AGENCY/status/1589601855541321728</t>
  </si>
  <si>
    <t>https://pbs.twimg.com/media/Fg9mdRsXgAAcgU1.jpg</t>
  </si>
  <si>
    <t>2022-11-07 14:38:54 CAT</t>
  </si>
  <si>
    <t>عضو السيادي د. الهادي ادريس يخاطب إحتفال الذكرى "١٠٦" لاستشهاد السلطان علي دينار، بإسطنبول  #سونا #السودان  https://t.co/1t3lQNGtXZ</t>
  </si>
  <si>
    <t>['https://youtu.be/WsCZbi9Iiys']</t>
  </si>
  <si>
    <t>https://twitter.com/SUNA_AGENCY/status/1589598267264086017</t>
  </si>
  <si>
    <t>2022-11-07 14:26:35 CAT</t>
  </si>
  <si>
    <t>مترأساً وفد السودان المشارك في قمة المناخ رئيس مجلس السيادة يصل شرم الشيخ  #سونا #السودان  https://t.co/7Tyz57nUv0</t>
  </si>
  <si>
    <t>https://twitter.com/SUNA_AGENCY/status/1589595165563711489</t>
  </si>
  <si>
    <t>https://pbs.twimg.com/ext_tw_video_thumb/1589593858597392385/pu/img/362eJRzsbxpgX-40.jpg</t>
  </si>
  <si>
    <t>2022-11-07 13:10:13 CAT</t>
  </si>
  <si>
    <t>الخرطوم تستضيف المؤتمر العالمي للتكنولوجيا الملائمة (ICAT)  https://t.co/naFmsO48dF  #سونا #السودان  https://t.co/DMYJH1J7XO</t>
  </si>
  <si>
    <t>['https://www.suna-news.net/read?id=753475']</t>
  </si>
  <si>
    <t>['https://pbs.twimg.com/media/Fg9BkX_XoAAlkU-.jpg']</t>
  </si>
  <si>
    <t>https://twitter.com/SUNA_AGENCY/status/1589575946818191361</t>
  </si>
  <si>
    <t>https://pbs.twimg.com/media/Fg9BkX_XoAAlkU-.jpg</t>
  </si>
  <si>
    <t>2022-11-07 12:09:32 CAT</t>
  </si>
  <si>
    <t>مشروع الجزيرة يعلن تخفيض أسعار تقاوي القمح  https://t.co/e09wErYArp  #سونا #السودان  https://t.co/RBQNcNW1r6</t>
  </si>
  <si>
    <t>['https://www.suna-news.net/read?id=753476']</t>
  </si>
  <si>
    <t>['https://pbs.twimg.com/media/Fg9AzyZWIAA7JGH.jpg']</t>
  </si>
  <si>
    <t>https://twitter.com/SUNA_AGENCY/status/1589560674589757440</t>
  </si>
  <si>
    <t>https://pbs.twimg.com/media/Fg9AzyZWIAA7JGH.jpg</t>
  </si>
  <si>
    <t>2022-11-07 12:04:39 CAT</t>
  </si>
  <si>
    <t>سلطات ميناء بنغازي تمنح حزمة تسهيلات وحوافز لصادرات وواردات القطاع الخاص السوداني  https://t.co/0S5hrjwcP4  #سونا #السودان  https://t.co/p6wptCFFSL</t>
  </si>
  <si>
    <t>['https://www.suna-news.net/read?id=753479']</t>
  </si>
  <si>
    <t>['https://pbs.twimg.com/media/Fg8_Y0LXEAIFYAg.jpg', 'https://pbs.twimg.com/media/Fg8_au7WIAAWP4B.jpg', 'https://pbs.twimg.com/media/Fg8_b87XEAA8q7k.jpg', 'https://pbs.twimg.com/media/Fg8_cu2X0AIIzph.jpg']</t>
  </si>
  <si>
    <t>https://twitter.com/SUNA_AGENCY/status/1589559447491612672</t>
  </si>
  <si>
    <t>https://pbs.twimg.com/media/Fg8_Y0LXEAIFYAg.jpg</t>
  </si>
  <si>
    <t>2022-11-07 11:58:54 CAT</t>
  </si>
  <si>
    <t>إعلان نتيجة القبول العام لمؤسسات التعليم العالي بعد غد الأربعاء  https://t.co/ZU1PF4DlC6  #سونا #السودان  https://t.co/ghJKXA643e</t>
  </si>
  <si>
    <t>['https://www.suna-news.net/read?id=753481']</t>
  </si>
  <si>
    <t>['https://pbs.twimg.com/media/Fg89689X0AAk4Po.jpg']</t>
  </si>
  <si>
    <t>https://twitter.com/SUNA_AGENCY/status/1589558001371058178</t>
  </si>
  <si>
    <t>https://pbs.twimg.com/media/Fg89689X0AAk4Po.jpg</t>
  </si>
  <si>
    <t>2022-11-07 11:35:30 CAT</t>
  </si>
  <si>
    <t>البرهان يصل إلى مدينة شرم الشيخ المصرية، مترأساً وفد السودان المشارك في أعمال مؤتمر إتفاقية الأمم المتحدة الإطارية لتغير المناخ (COP27)  https://t.co/2j8zSlVCBz  #سونا #السودان  https://t.co/y4fEChgl07</t>
  </si>
  <si>
    <t>['https://www.suna-news.net/read?id=753480']</t>
  </si>
  <si>
    <t>['https://pbs.twimg.com/media/Fg84aEYWAAADbJp.jpg', 'https://pbs.twimg.com/media/Fg84cTuXkAATjsf.jpg', 'https://pbs.twimg.com/media/Fg84gPNX0AAbkXG.jpg', 'https://pbs.twimg.com/media/Fg84gPLWIAErlyr.jpg']</t>
  </si>
  <si>
    <t>https://twitter.com/SUNA_AGENCY/status/1589552110982803458</t>
  </si>
  <si>
    <t>https://pbs.twimg.com/media/Fg84aEYWAAADbJp.jpg</t>
  </si>
  <si>
    <t>2022-11-07 11:29:42 CAT</t>
  </si>
  <si>
    <t>تدشين عربتين لصحة البيئة والصحة الإنجابية بولاية سنار  https://t.co/PAsAjAJXzH  #سونا #السودان  https://t.co/ky1T9VQu4C</t>
  </si>
  <si>
    <t>['https://www.suna-news.net/read?id=753478']</t>
  </si>
  <si>
    <t>['https://pbs.twimg.com/media/Fg83lsKWQAE65r5.jpg']</t>
  </si>
  <si>
    <t>https://twitter.com/SUNA_AGENCY/status/1589550651637653506</t>
  </si>
  <si>
    <t>https://pbs.twimg.com/media/Fg83lsKWQAE65r5.jpg</t>
  </si>
  <si>
    <t>2022-11-07 11:19:14 CAT</t>
  </si>
  <si>
    <t>فريني يتسلم موازنة التنمية الإجتماعية ولاية الخرطوم للعام المالي 2023   https://t.co/SCe1Hm2yEf    #سونا #السودان  https://t.co/MZe8RewNg9</t>
  </si>
  <si>
    <t>['https://www.suna-news.net/read?id=753477']</t>
  </si>
  <si>
    <t>['https://pbs.twimg.com/media/Fg81c84WQAEfSAj.jpg']</t>
  </si>
  <si>
    <t>https://twitter.com/SUNA_AGENCY/status/1589548019439243264</t>
  </si>
  <si>
    <t>https://pbs.twimg.com/media/Fg81c84WQAEfSAj.jpg</t>
  </si>
  <si>
    <t>2022-11-07 10:14:17 CAT</t>
  </si>
  <si>
    <t>معهد أفريقيا والجالية السودانية بالشارقة يكرمان البروفيسور يوسف فضل شخصية العام الثقافية في معرض الشارقة الدولي للكتاب  https://t.co/UGpxCHvI26  #سونا #السودان  https://t.co/cr7aTvMoXC</t>
  </si>
  <si>
    <t>['https://suna-news.net/read?id=753471']</t>
  </si>
  <si>
    <t>['https://pbs.twimg.com/media/Fg8mmnRXgAErVDc.jpg', 'https://pbs.twimg.com/media/Fg8moeIXgAEzHvE.jpg']</t>
  </si>
  <si>
    <t>https://twitter.com/SUNA_AGENCY/status/1589531673703612416</t>
  </si>
  <si>
    <t>https://pbs.twimg.com/media/Fg8mmnRXgAErVDc.jpg</t>
  </si>
  <si>
    <t>2022-11-07 10:07:03 CAT</t>
  </si>
  <si>
    <t>الري والموارد المائية تبحث مع شمال كردفان التنسيق والتعاون لحل مشكلة مياه الشرب بالولاية  https://t.co/64gwOYRRCp   #سونا #السودان  https://t.co/4MvDYnAepV</t>
  </si>
  <si>
    <t>['https://suna-news.net/read?id=753470']</t>
  </si>
  <si>
    <t>['https://pbs.twimg.com/media/Fg8k-cwWYAUi3aE.jpg']</t>
  </si>
  <si>
    <t>https://twitter.com/SUNA_AGENCY/status/1589529852880818177</t>
  </si>
  <si>
    <t>https://pbs.twimg.com/media/Fg8k-cwWYAUi3aE.jpg</t>
  </si>
  <si>
    <t>2022-11-07 09:46:35 CAT</t>
  </si>
  <si>
    <t>زراعة الخرطوم تدعو لاحكام التنسيق للإستغلال الأمثل للأراضي الزراعية بالريف الجنوبي لامدرمان  https://t.co/Iu50v7ywXf  #سونا #السودان  https://t.co/58SgYdPWvX</t>
  </si>
  <si>
    <t>['https://suna-news.net/read?id=753468']</t>
  </si>
  <si>
    <t>['https://pbs.twimg.com/media/Fg8gSyfXwAEMnDC.jpg']</t>
  </si>
  <si>
    <t>https://twitter.com/SUNA_AGENCY/status/1589524703764529152</t>
  </si>
  <si>
    <t>https://pbs.twimg.com/media/Fg8gSyfXwAEMnDC.jpg</t>
  </si>
  <si>
    <t>2022-11-07 09:08:47 CAT</t>
  </si>
  <si>
    <t>مباراتا نصف نهائي سيكافا في توقيت واحد الثامنة مساء الثلاثاء  https://t.co/EEL3nf4eSg  #سونا #السودان  https://t.co/XbMYJo25DQ</t>
  </si>
  <si>
    <t>['https://suna-news.net/read?id=753465']</t>
  </si>
  <si>
    <t>['https://pbs.twimg.com/media/Fg8Xo0yWQAAKjrE.jpg']</t>
  </si>
  <si>
    <t>https://twitter.com/SUNA_AGENCY/status/1589515187559841793</t>
  </si>
  <si>
    <t>https://pbs.twimg.com/media/Fg8Xo0yWQAAKjrE.jpg</t>
  </si>
  <si>
    <t>2022-11-07 09:04:26 CAT</t>
  </si>
  <si>
    <t>رئيس مجلس السيادة إلى شرم الشيخ للمشاركة في قمة مؤتمر الأطراف لاتفاقية الأمم المتحدة لتغير المناخ (COP27)  https://t.co/zialPF8Hl3  #سونا #السودان  https://t.co/fWc0KoC9Vo</t>
  </si>
  <si>
    <t>['https://suna-news.net/read?id=753464']</t>
  </si>
  <si>
    <t>['https://pbs.twimg.com/media/Fg8WkO3WQAA9BcH.jpg', 'https://pbs.twimg.com/media/Fg8WlVcXkAAs1vl.jpg', 'https://pbs.twimg.com/media/Fg8WmwxWAAEWwJW.jpg', 'https://pbs.twimg.com/media/Fg8WpGiWYAECSCb.jpg']</t>
  </si>
  <si>
    <t>https://twitter.com/SUNA_AGENCY/status/1589514092808736768</t>
  </si>
  <si>
    <t>https://pbs.twimg.com/media/Fg8WkO3WQAA9BcH.jpg</t>
  </si>
  <si>
    <t>2022-11-07 06:53:38 CAT</t>
  </si>
  <si>
    <t>عضو مجلس السيادة د. الهادي ادريس يخاطب إحتفال الذكرى 106 لاستشهاد السلطان علي دينار، بإسطنبول، ويثني على حرص القيادة التركية على تعزيز علاقتها مع السودان  https://t.co/TQbmzCDPOd  #سونا #السودان  https://t.co/kyuBjxRbdm</t>
  </si>
  <si>
    <t>['https://suna-news.net/read?id=753463']</t>
  </si>
  <si>
    <t>['https://pbs.twimg.com/media/Fg74sbuXwAAw6jd.jpg', 'https://pbs.twimg.com/media/Fg74slZXEAIHKfT.jpg', 'https://pbs.twimg.com/media/Fg74tDBWYAEtqvm.jpg', 'https://pbs.twimg.com/media/Fg74tRLWIAA9Hz0.jpg']</t>
  </si>
  <si>
    <t>https://twitter.com/SUNA_AGENCY/status/1589481177727090688</t>
  </si>
  <si>
    <t>https://pbs.twimg.com/media/Fg74sbuXwAAw6jd.jpg</t>
  </si>
  <si>
    <t>2022-11-07 01:59:45 CAT</t>
  </si>
  <si>
    <t>تحت عنوان "والله مشتاقين" .. المهن الموسيقية تحيي الذكرى الثانية لرحيل الموسيقار الدكتور عثمان مصطفى  https://t.co/6SOrC81MsT   #سونا #السودان  https://t.co/uDCGTEKrlc</t>
  </si>
  <si>
    <t>['https://suna-news.net/read?id=753461']</t>
  </si>
  <si>
    <t>['https://pbs.twimg.com/media/Fg61beGWYAE2LgY.jpg', 'https://pbs.twimg.com/media/Fg61b2yXkAAn7Lq.jpg', 'https://pbs.twimg.com/media/Fg61cOyXEAAECkm.jpg']</t>
  </si>
  <si>
    <t>https://twitter.com/SUNA_AGENCY/status/1589407221313638400</t>
  </si>
  <si>
    <t>https://pbs.twimg.com/media/Fg61beGWYAE2LgY.jpg</t>
  </si>
  <si>
    <t>2022-11-07 01:44:49 CAT</t>
  </si>
  <si>
    <t>وزير الصحة الاتحادية المكلف يلتقي بالسفير الصومالي  https://t.co/SHHHwjE9nL  #سونا #السودان  https://t.co/eQIypQQTFd</t>
  </si>
  <si>
    <t>['https://suna-news.net/read?id=753449']</t>
  </si>
  <si>
    <t>['https://pbs.twimg.com/media/Fg6yBacWIAEwNUj.jpg']</t>
  </si>
  <si>
    <t>https://twitter.com/SUNA_AGENCY/status/1589403462923685889</t>
  </si>
  <si>
    <t>https://pbs.twimg.com/media/Fg6yBacWIAEwNUj.jpg</t>
  </si>
  <si>
    <t>2022-11-07 01:40:41 CAT</t>
  </si>
  <si>
    <t>والي الخرطوم يوجه وزارة التخطيط العمراني الإسراع بتوطين المتأثرين جراء الفيضانات والوزارة تؤكد شروعها في تخطيط موقع تعويضات التمانيات والنية  https://t.co/HMxKLYWDAY  #سونا #السودان  https://t.co/3lhWfDC6Ew</t>
  </si>
  <si>
    <t>['https://suna-news.net/read?id=753459']</t>
  </si>
  <si>
    <t>['https://pbs.twimg.com/media/Fg6xEAnX0AI5Sxx.jpg', 'https://pbs.twimg.com/media/Fg6xEaqXEAMOG2v.jpg', 'https://pbs.twimg.com/media/Fg6xE6ZWYAAHRrw.jpg']</t>
  </si>
  <si>
    <t>https://twitter.com/SUNA_AGENCY/status/1589402422442659841</t>
  </si>
  <si>
    <t>https://pbs.twimg.com/media/Fg6xEAnX0AI5Sxx.jpg</t>
  </si>
  <si>
    <t>2022-11-07 01:34:22 CAT</t>
  </si>
  <si>
    <t>هيئة الطرق والجسور بولايه الخرطوم تواصل عمليات تأهيل وصيانة الطرق  https://t.co/gWRx0RUQxx  #سونا #السودان  https://t.co/cjoz7Mn0QT</t>
  </si>
  <si>
    <t>['https://suna-news.net/read?id=753460']</t>
  </si>
  <si>
    <t>['https://pbs.twimg.com/media/Fg6vnLDXkAEy5gQ.jpg', 'https://pbs.twimg.com/media/Fg6vniEXgAAzI2L.jpg', 'https://pbs.twimg.com/media/Fg6vn9iXkAEV0Bm.jpg', 'https://pbs.twimg.com/media/Fg6voUjWYAIw0YJ.jpg']</t>
  </si>
  <si>
    <t>https://twitter.com/SUNA_AGENCY/status/1589400831023095808</t>
  </si>
  <si>
    <t>https://pbs.twimg.com/media/Fg6vnLDXkAEy5gQ.jpg</t>
  </si>
  <si>
    <t>2022-11-07 01:25:37 CAT</t>
  </si>
  <si>
    <t>ولاية غرب كردفان: استئناف الدراسة بجميع المراحل بمدينة لقاوة اعتبارا من يوم بعد غدِ الثلاثاء  https://t.co/4S0OO8j67G  #سونا #السودان  https://t.co/aiBa1VHamO</t>
  </si>
  <si>
    <t>['https://suna-news.net/read?id=753457']</t>
  </si>
  <si>
    <t>['https://pbs.twimg.com/media/Fg6toTtXkAUersE.jpg']</t>
  </si>
  <si>
    <t>https://twitter.com/SUNA_AGENCY/status/1589398630406197249</t>
  </si>
  <si>
    <t>https://pbs.twimg.com/media/Fg6toTtXkAUersE.jpg</t>
  </si>
  <si>
    <t>2022-11-06 21:51:06 CAT</t>
  </si>
  <si>
    <t>قطاع التنمية الإجتماعية يعتمد السياسة الوطنيه للسلامة والصحة المهنية ويقف على الوضع الصحي بولاية شمال كردفان  https://t.co/gcxIWA1lxj             #سونا #السودان  https://t.co/PQ6aQO8aWS</t>
  </si>
  <si>
    <t>['https://suna-news.net/read?id=753456']</t>
  </si>
  <si>
    <t>['https://pbs.twimg.com/media/Fg58h_pWAAMAryR.jpg']</t>
  </si>
  <si>
    <t>https://twitter.com/SUNA_AGENCY/status/1589344646274187269</t>
  </si>
  <si>
    <t>https://pbs.twimg.com/media/Fg58h_pWAAMAryR.jpg</t>
  </si>
  <si>
    <t>2022-11-06 21:09:24 CAT</t>
  </si>
  <si>
    <t>لجنة الطوارئ بالنيل الأزرق تستمع لتقارير عن الموقف الإنساني والأمني والصحي والتحديات بمراكز إيواء النازحين   https://t.co/5HUiBpQrZc  #سونا #السودان  https://t.co/I8VpxsLQRO</t>
  </si>
  <si>
    <t>['https://www.suna-news.net/read?id=753453']</t>
  </si>
  <si>
    <t>['https://pbs.twimg.com/media/Fg5ypTNXkAsEmij.jpg']</t>
  </si>
  <si>
    <t>https://twitter.com/SUNA_AGENCY/status/1589334152116981761</t>
  </si>
  <si>
    <t>https://pbs.twimg.com/media/Fg5ypTNXkAsEmij.jpg</t>
  </si>
  <si>
    <t>2022-11-06 20:44:17 CAT</t>
  </si>
  <si>
    <t>الصحة بشمال كردفان تكشف عن 164 حالة تراكمية لحمى الضنك  https://t.co/ryfERXmSHm  #سونا #السودان  https://t.co/I5mNwVlan1</t>
  </si>
  <si>
    <t>['https://suna-news.net/read?id=753447']</t>
  </si>
  <si>
    <t>['https://pbs.twimg.com/media/Fg5tPQCWYAEktnL.jpg']</t>
  </si>
  <si>
    <t>https://twitter.com/SUNA_AGENCY/status/1589327830038577152</t>
  </si>
  <si>
    <t>https://pbs.twimg.com/media/Fg5tPQCWYAEktnL.jpg</t>
  </si>
  <si>
    <t>2022-11-06 20:25:43 CAT</t>
  </si>
  <si>
    <t>في جولة واسعة للريف الشمالي لمحلية بحري.. والي الخرطوم يتعهد بالعمل على معالجة مشكلات القرى في خدمات التعليم والصحة والمياه والتخطيط  https://t.co/zudDHrY93t  #سونا #السودان  https://t.co/y7rTxm0lXp</t>
  </si>
  <si>
    <t>['https://suna-news.net/read?id=753448']</t>
  </si>
  <si>
    <t>['https://pbs.twimg.com/media/Fg5o-niXEAAvNcw.jpg', 'https://pbs.twimg.com/media/Fg5o-2TX0AIm60u.jpg', 'https://pbs.twimg.com/media/Fg5o_F9XgAEzrem.jpg', 'https://pbs.twimg.com/media/Fg5o_SGXgAIGhBy.jpg']</t>
  </si>
  <si>
    <t>https://twitter.com/SUNA_AGENCY/status/1589323157936152577</t>
  </si>
  <si>
    <t>https://pbs.twimg.com/media/Fg5o-niXEAAvNcw.jpg</t>
  </si>
  <si>
    <t>2022-11-06 20:02:58 CAT</t>
  </si>
  <si>
    <t>وزير التنمية الاجتماعية يدشن حملة كلنا قطر في إطار دعم ومؤازرة دولة قطر الشقيقة في تنظيم مونديال 2022   #سونا #السودان  https://t.co/zn1zMiebri</t>
  </si>
  <si>
    <t>['https://youtu.be/BWkyWZBKW7g']</t>
  </si>
  <si>
    <t>https://twitter.com/SUNA_AGENCY/status/1589317432195579904</t>
  </si>
  <si>
    <t>2022-11-06 19:34:46 CAT</t>
  </si>
  <si>
    <t>والي شمال دارفور يطلع على برنامج عمل لجنة السلم والمصالحات بالدعم السريع  https://t.co/nEAU45mpKd  #سونا #السودان  https://t.co/co1RUsnUii</t>
  </si>
  <si>
    <t>['https://www.suna-news.net/read?id=753446']</t>
  </si>
  <si>
    <t>['https://pbs.twimg.com/media/Fg5c94_XkAAvEPn.jpg']</t>
  </si>
  <si>
    <t>https://twitter.com/SUNA_AGENCY/status/1589310335131209728</t>
  </si>
  <si>
    <t>https://pbs.twimg.com/media/Fg5c94_XkAAvEPn.jpg</t>
  </si>
  <si>
    <t>2022-11-06 19:31:03 CAT</t>
  </si>
  <si>
    <t>حملة بشمال دارفور لتسجيل الأطفال خارج المدرسة  https://t.co/wJkXXBKrI1  #سونا #السودان  https://t.co/1uUVfS5yDt</t>
  </si>
  <si>
    <t>['https://www.suna-news.net/read?id=753440']</t>
  </si>
  <si>
    <t>['https://pbs.twimg.com/media/Fg5cPEnWAAAGog4.jpg']</t>
  </si>
  <si>
    <t>https://twitter.com/SUNA_AGENCY/status/1589309398773805056</t>
  </si>
  <si>
    <t>https://pbs.twimg.com/media/Fg5cPEnWAAAGog4.jpg</t>
  </si>
  <si>
    <t>2022-11-06 19:25:23 CAT</t>
  </si>
  <si>
    <t>إحلام: ترتيبات لتعديل قانون الإستثمار لجذب المزيد من الاستثمارات  https://t.co/2UsidCA8oq  #سونا #السودان  https://t.co/GZk3FVulPy</t>
  </si>
  <si>
    <t>['https://www.suna-news.net/read?id=753434']</t>
  </si>
  <si>
    <t>['https://pbs.twimg.com/media/Fg5awJCWIAMdnqB.jpg']</t>
  </si>
  <si>
    <t>https://twitter.com/SUNA_AGENCY/status/1589307973071171584</t>
  </si>
  <si>
    <t>https://pbs.twimg.com/media/Fg5awJCWIAMdnqB.jpg</t>
  </si>
  <si>
    <t>2022-11-06 19:19:44 CAT</t>
  </si>
  <si>
    <t>وزير التنمية الاجتماعية يدشن حملة كلنا قطر، في إطار دعم ومؤازرة دولة قطر الشقيقة في تنظيم مونديال 2022  https://t.co/Tu5RXbwYPV  #سونا #السودان  https://t.co/oQDx2H1syh</t>
  </si>
  <si>
    <t>['https://www.suna-news.net/read?id=753444']</t>
  </si>
  <si>
    <t>['https://pbs.twimg.com/media/Fg5Yr_9XEAIW26l.jpg']</t>
  </si>
  <si>
    <t>https://twitter.com/SUNA_AGENCY/status/1589306551268802560</t>
  </si>
  <si>
    <t>https://pbs.twimg.com/media/Fg5Yr_9XEAIW26l.jpg</t>
  </si>
  <si>
    <t>2022-11-06 19:06:51 CAT</t>
  </si>
  <si>
    <t>إنعقاد ورشة العمل الوطنية لنمذجة منتج الفول السوداني  https://t.co/fP8QbZDdqO  #سونا #السودان  https://t.co/aV0bRK24YO</t>
  </si>
  <si>
    <t>['https://www.suna-news.net/read?id=753443']</t>
  </si>
  <si>
    <t>['https://pbs.twimg.com/media/Fg5WjoSXoAIsPRY.jpg']</t>
  </si>
  <si>
    <t>https://twitter.com/SUNA_AGENCY/status/1589303311706263552</t>
  </si>
  <si>
    <t>https://pbs.twimg.com/media/Fg5WjoSXoAIsPRY.jpg</t>
  </si>
  <si>
    <t>2022-11-06 18:55:35 CAT</t>
  </si>
  <si>
    <t>وزير الحكم الإتحادي يشدد خلال لقاءه وفد زعماء الإدارات الأهلية بإقليم النيل الأزرق، على ضرورة قيام الإدارة الأهلية بدورها الإجتماعي في رتق النسيج الإجتماعي   https://t.co/AcsysLoNXS  #سونا #السودان  https://t.co/xgJbNCgLWk</t>
  </si>
  <si>
    <t>['https://www.suna-news.net/read?id=753436']</t>
  </si>
  <si>
    <t>['https://pbs.twimg.com/media/Fg5TdZFXwAAP63Z.jpg']</t>
  </si>
  <si>
    <t>https://twitter.com/SUNA_AGENCY/status/1589300476369342465</t>
  </si>
  <si>
    <t>https://pbs.twimg.com/media/Fg5TdZFXwAAP63Z.jpg</t>
  </si>
  <si>
    <t>2022-11-06 18:43:37 CAT</t>
  </si>
  <si>
    <t>والي شرق دارفور بالإنابة يطمئن على الترتيبات للإحتفال بأعياد الحصاد  https://t.co/KUth3NW1RI  #سونا #السودان  https://t.co/6zcrDUy9fi</t>
  </si>
  <si>
    <t>['https://www.suna-news.net/read?id=753438']</t>
  </si>
  <si>
    <t>['https://pbs.twimg.com/media/Fg5PJPzWYAAQnWH.jpg', 'https://pbs.twimg.com/media/Fg5PKTjXgAALHWP.jpg']</t>
  </si>
  <si>
    <t>https://twitter.com/SUNA_AGENCY/status/1589297464259260416</t>
  </si>
  <si>
    <t>https://pbs.twimg.com/media/Fg5PJPzWYAAQnWH.jpg</t>
  </si>
  <si>
    <t>2022-11-06 18:28:30 CAT</t>
  </si>
  <si>
    <t>الأمين العام لحكومة الشمالية المكلف يلتقي وفد ديوان الحسابات القومي  https://t.co/yVqd5SemLY  #سونا #السودان  https://t.co/gU5NDX85gk</t>
  </si>
  <si>
    <t>['https://www.suna-news.net/read?id=753441']</t>
  </si>
  <si>
    <t>['https://pbs.twimg.com/media/Fg5N5ORXwAENgIm.jpg']</t>
  </si>
  <si>
    <t>https://twitter.com/SUNA_AGENCY/status/1589293657378914304</t>
  </si>
  <si>
    <t>https://pbs.twimg.com/media/Fg5N5ORXwAENgIm.jpg</t>
  </si>
  <si>
    <t>2022-11-06 18:22:18 CAT</t>
  </si>
  <si>
    <t>التخصصات الطبية تزيد من مواعينها التدريبية وتعتمد مستشفى الراقي لتدريب النواب  https://t.co/kEKXFqvAyo  #سونا #السودان  https://t.co/lJwDKqZJ4p</t>
  </si>
  <si>
    <t>['https://www.suna-news.net/read?id=753439']</t>
  </si>
  <si>
    <t>['https://pbs.twimg.com/media/Fg5MbEiWYAEJq5N.jpg', 'https://pbs.twimg.com/media/Fg5McV0XkAAMseW.jpg', 'https://pbs.twimg.com/media/Fg5MdqPXkAEMhzg.jpg']</t>
  </si>
  <si>
    <t>https://twitter.com/SUNA_AGENCY/status/1589292096821014528</t>
  </si>
  <si>
    <t>https://pbs.twimg.com/media/Fg5MbEiWYAEJq5N.jpg</t>
  </si>
  <si>
    <t>2022-11-06 18:17:46 CAT</t>
  </si>
  <si>
    <t>مدير قوات السجون يؤكد الإهتمام ببيئة العمل واستمرار برامج التأهيل  https://t.co/5mKogHwmWW  #سونا #السودان  https://t.co/M1PeH5dh0R</t>
  </si>
  <si>
    <t>['https://www.suna-news.net/read?id=753433']</t>
  </si>
  <si>
    <t>['https://pbs.twimg.com/media/Fg5LdPlXkAEx7xl.jpg']</t>
  </si>
  <si>
    <t>https://twitter.com/SUNA_AGENCY/status/1589290956293287937</t>
  </si>
  <si>
    <t>https://pbs.twimg.com/media/Fg5LdPlXkAEx7xl.jpg</t>
  </si>
  <si>
    <t>2022-11-06 18:10:47 CAT</t>
  </si>
  <si>
    <t>الصناعة والتجارة ولاية الخرطوم تباشر إعداد موازنة 2023  https://t.co/vDd2lM112R  #سونا #السودان  https://t.co/IbCq4JwB15</t>
  </si>
  <si>
    <t>['https://www.suna-news.net/read?id=753437']</t>
  </si>
  <si>
    <t>['https://pbs.twimg.com/media/Fg5Jq0DXwAErMBB.jpg']</t>
  </si>
  <si>
    <t>https://twitter.com/SUNA_AGENCY/status/1589289201958522882</t>
  </si>
  <si>
    <t>https://pbs.twimg.com/media/Fg5Jq0DXwAErMBB.jpg</t>
  </si>
  <si>
    <t>2022-11-06 18:07:25 CAT</t>
  </si>
  <si>
    <t>تنسيق بين الخدمة الوطنية ومحلية الكاملين لسد نقص الكوادر الصحية  https://t.co/W2A2yBRidp  #سونا #السودان  https://t.co/8s9TFPzNBZ</t>
  </si>
  <si>
    <t>['https://www.suna-news.net/read?id=753432']</t>
  </si>
  <si>
    <t>['https://pbs.twimg.com/media/Fg5JEMVXkAAzyiO.jpg']</t>
  </si>
  <si>
    <t>https://twitter.com/SUNA_AGENCY/status/1589288352893005824</t>
  </si>
  <si>
    <t>https://pbs.twimg.com/media/Fg5JEMVXkAAzyiO.jpg</t>
  </si>
  <si>
    <t>2022-11-06 18:04:09 CAT</t>
  </si>
  <si>
    <t>في تقرير الطوارئ الصحية الكشف عن تأثر 8 ولايات بحمى الضنك  https://t.co/N7h1XJROwi  #سونا #السودان  https://t.co/7KETKcEWVC</t>
  </si>
  <si>
    <t>['https://www.suna-news.net/read?id=753431']</t>
  </si>
  <si>
    <t>['https://pbs.twimg.com/media/Fg5HdJhXwAEv3h7.jpg']</t>
  </si>
  <si>
    <t>https://twitter.com/SUNA_AGENCY/status/1589287531971235841</t>
  </si>
  <si>
    <t>https://pbs.twimg.com/media/Fg5HdJhXwAEv3h7.jpg</t>
  </si>
  <si>
    <t>2022-11-06 17:57:05 CAT</t>
  </si>
  <si>
    <t>دعوة للبرهان للمشاركة في النسخة الثانية لقمة الشرق الأوسط الأخضر 2022  https://t.co/UJf1iLwzqi  #سونا #السودان  https://t.co/9PDPywcXFD</t>
  </si>
  <si>
    <t>['https://www.suna-news.net/read?id=753429']</t>
  </si>
  <si>
    <t>['https://pbs.twimg.com/media/Fg5GANaXoAEaiOT.jpg']</t>
  </si>
  <si>
    <t>https://twitter.com/SUNA_AGENCY/status/1589285753183690752</t>
  </si>
  <si>
    <t>https://pbs.twimg.com/media/Fg5GANaXoAEaiOT.jpg</t>
  </si>
  <si>
    <t>2022-11-06 15:41:39 CAT</t>
  </si>
  <si>
    <t>وزير الزراعة يشيد بدور منظمة الفاو في تطوير الزراعة بالسودان  https://t.co/pr6LJAZdYV  #سونا #السودان  https://t.co/8Rzn4M4EwB</t>
  </si>
  <si>
    <t>['https://www.suna-news.net/read?id=753430']</t>
  </si>
  <si>
    <t>['https://pbs.twimg.com/media/Fg4n1PAXoAMot--.jpg']</t>
  </si>
  <si>
    <t>https://twitter.com/SUNA_AGENCY/status/1589251668432261123</t>
  </si>
  <si>
    <t>https://pbs.twimg.com/media/Fg4n1PAXoAMot--.jpg</t>
  </si>
  <si>
    <t>2022-11-06 15:35:08 CAT</t>
  </si>
  <si>
    <t>وزير المالية يؤكد اهتمام الحكومة بدعم مشروع الهواد للتنمية المتكاملة  https://t.co/8DyFYlNlbH  #سونا #السودان  https://t.co/KrAeA5Opal</t>
  </si>
  <si>
    <t>['https://www.suna-news.net/read?id=753418']</t>
  </si>
  <si>
    <t>['https://pbs.twimg.com/media/Fg4mHkgXkAA-mPm.jpg']</t>
  </si>
  <si>
    <t>https://twitter.com/SUNA_AGENCY/status/1589250029964836865</t>
  </si>
  <si>
    <t>https://pbs.twimg.com/media/Fg4mHkgXkAA-mPm.jpg</t>
  </si>
  <si>
    <t>2022-11-06 15:25:24 CAT</t>
  </si>
  <si>
    <t>خلال مخاطبته الدورة التدريبية لكبار ضباط هيئة الجمارك للتعرف على تقنيات الكشف عن الاحجار الكريمة وشبة الكريمة والمعادن النفيسة .. مدير الابحاث الجيولوجية: يجب علينا وقف تهريب الثروات المعدنية والتضييق على المهربين  https://t.co/i2XQz6qP1K  #سونا #السودان  https://t.co/h1rM8BYYbj</t>
  </si>
  <si>
    <t>['https://www.suna-news.net/read?id=753424']</t>
  </si>
  <si>
    <t>['https://pbs.twimg.com/media/Fg4jsJxWYAAgds7.jpg']</t>
  </si>
  <si>
    <t>https://twitter.com/SUNA_AGENCY/status/1589247578721619970</t>
  </si>
  <si>
    <t>https://pbs.twimg.com/media/Fg4jsJxWYAAgds7.jpg</t>
  </si>
  <si>
    <t>2022-11-06 15:10:44 CAT</t>
  </si>
  <si>
    <t>الزراعة بالخرطوم تدشن برنامج فتح شبكات خطوط النار، وتؤكد الحرص على حماية المراعي الطبيعية من الحرائق لضمان مورد علفي لقطعان الماشية بالولاية  https://t.co/8g7b0A4l6L  #سونا #السودان  https://t.co/wmBviCTZXF</t>
  </si>
  <si>
    <t>['https://www.suna-news.net/read?id=753426']</t>
  </si>
  <si>
    <t>['https://pbs.twimg.com/media/Fg4gIwoXkAEltfU.jpg', 'https://pbs.twimg.com/media/Fg4gKB4X0AABEo_.jpg', 'https://pbs.twimg.com/media/Fg4gK7WXwAYHqMH.jpg', 'https://pbs.twimg.com/media/Fg4gLraXEAITcuB.jpg']</t>
  </si>
  <si>
    <t>https://twitter.com/SUNA_AGENCY/status/1589243889441189889</t>
  </si>
  <si>
    <t>https://pbs.twimg.com/media/Fg4gIwoXkAEltfU.jpg</t>
  </si>
  <si>
    <t>2022-11-06 14:56:12 CAT</t>
  </si>
  <si>
    <t>القائد العام يتفقد قاعدة حطاب العملياتية  https://t.co/YQSfXSgLao  #سونا #السودان  https://t.co/PCiAv9jQOI</t>
  </si>
  <si>
    <t>['https://www.suna-news.net/read?id=753422']</t>
  </si>
  <si>
    <t>['https://pbs.twimg.com/media/Fg4cy7WWYAA90dr.jpg', 'https://pbs.twimg.com/media/Fg4c1Y0WAAAaQEN.jpg', 'https://pbs.twimg.com/media/Fg4c2uHWQAIG7xF.jpg', 'https://pbs.twimg.com/media/Fg4c4WaWYAEWrXf.jpg']</t>
  </si>
  <si>
    <t>https://twitter.com/SUNA_AGENCY/status/1589240233023115264</t>
  </si>
  <si>
    <t>https://pbs.twimg.com/media/Fg4cy7WWYAA90dr.jpg</t>
  </si>
  <si>
    <t>2022-11-06 14:46:43 CAT</t>
  </si>
  <si>
    <t>بمشاركة إقليمية ودولية بدء المؤتمر العربي الأفريقي الأول للمسؤولية المجتمعية نحو حقوق الطفل الأساسية غداً بالخرطوم  https://t.co/odeMssXK03  #سونا #السودان  https://t.co/xAV09YMZbO</t>
  </si>
  <si>
    <t>['https://www.suna-news.net/read?id=753417']</t>
  </si>
  <si>
    <t>['https://pbs.twimg.com/media/Fg4bRT2X0AMo356.jpg', 'https://pbs.twimg.com/media/Fg4bSGwX0AE97ix.jpg', 'https://pbs.twimg.com/media/Fg4bTVcWAAQqlam.jpg']</t>
  </si>
  <si>
    <t>https://twitter.com/SUNA_AGENCY/status/1589237844320870400</t>
  </si>
  <si>
    <t>https://pbs.twimg.com/media/Fg4bRT2X0AMo356.jpg</t>
  </si>
  <si>
    <t>2022-11-06 14:32:49 CAT</t>
  </si>
  <si>
    <t>الصحة بولاية النيل الابيض بالشراكة مع الصحة العالمية تنظم ورشة حول "دور متخذي القرار في تدعيم الغذاء بالمغذيات الدقيقه ومكافحة مخاطر النقص"  https://t.co/3n3f9gOy2N  #سونا #السودان  https://t.co/LfiLf0iyyC</t>
  </si>
  <si>
    <t>['https://www.suna-news.net/read?id=753413']</t>
  </si>
  <si>
    <t>['https://pbs.twimg.com/media/Fg4Wv5ZXgAEw4se.jpg']</t>
  </si>
  <si>
    <t>https://twitter.com/SUNA_AGENCY/status/1589234346702954496</t>
  </si>
  <si>
    <t>https://pbs.twimg.com/media/Fg4Wv5ZXgAEw4se.jpg</t>
  </si>
  <si>
    <t>2022-11-06 14:09:55 CAT</t>
  </si>
  <si>
    <t>زيارة رئيس مجلس السيادة لقاعدة حطاب العملياتية - شمال بحري   #سونا #السودان  https://t.co/7scilHlItA</t>
  </si>
  <si>
    <t>['https://www.youtube.com/watch?v=afpjs8Kgw5E']</t>
  </si>
  <si>
    <t>https://twitter.com/SUNA_AGENCY/status/1589228582748196869</t>
  </si>
  <si>
    <t>2022-11-06 13:34:49 CAT</t>
  </si>
  <si>
    <t>ترتيبات لتمكين مشروع تطوير سلسلة القيمة لصادر الموز بولاية الجزيرة  https://t.co/UQ3hMditYf  #سونا #السودان  https://t.co/cVC4eJjvzO</t>
  </si>
  <si>
    <t>['https://www.suna-news.net/read?id=753408']</t>
  </si>
  <si>
    <t>['https://pbs.twimg.com/media/Fg4KAmrWIAUDUQa.jpg', 'https://pbs.twimg.com/media/Fg4KAmgXkAcJ3AO.jpg']</t>
  </si>
  <si>
    <t>https://twitter.com/SUNA_AGENCY/status/1589219752228311047</t>
  </si>
  <si>
    <t>https://pbs.twimg.com/media/Fg4KAmrWIAUDUQa.jpg</t>
  </si>
  <si>
    <t>2022-11-06 13:33:21 CAT</t>
  </si>
  <si>
    <t>ترتيبات لتمكين مشروع تطوير سلسلة القيمة لصادر الموز بولاية الجزيرة  https://t.co/UQ3hMdzx0f  #سونا #السودان  https://t.co/KWvGkaR0pm</t>
  </si>
  <si>
    <t>https://twitter.com/SUNA_AGENCY/status/1589219382483222528</t>
  </si>
  <si>
    <t>2022-11-06 13:26:28 CAT</t>
  </si>
  <si>
    <t>فريق من البرنامج القومي لمكافحة الملاريا في زيارة للقضارف، بهدف إجراء درسات حول مدى فعالية العلاج المستخدم في القضاء على طفيل مرض الملاريا  https://t.co/JpK5HGYtD6  #سونا #السودان  https://t.co/kQXAOdyu2X</t>
  </si>
  <si>
    <t>['https://www.suna-news.net/read?id=753411']</t>
  </si>
  <si>
    <t>['https://pbs.twimg.com/media/Fg4HjZ8WQAMIbV8.jpg']</t>
  </si>
  <si>
    <t>https://twitter.com/SUNA_AGENCY/status/1589217651150114816</t>
  </si>
  <si>
    <t>https://pbs.twimg.com/media/Fg4HjZ8WQAMIbV8.jpg</t>
  </si>
  <si>
    <t>2022-11-06 13:15:20 CAT</t>
  </si>
  <si>
    <t>الغرف التجارية تطلق مشروع "منشأ" البوابة الالكترونية للمعاملات  https://t.co/O3iRhgpAT1  #سونا #السودان  https://t.co/TZ90WWWQEF</t>
  </si>
  <si>
    <t>['https://www.suna-news.net/read?id=753410']</t>
  </si>
  <si>
    <t>['https://pbs.twimg.com/media/Fg4FE02WQAA2Mn0.jpg', 'https://pbs.twimg.com/media/Fg4FHzvWQAEU6Vd.jpg', 'https://pbs.twimg.com/media/Fg4FHzuWIAA981t.jpg', 'https://pbs.twimg.com/media/Fg4FHz1XkAEj8mV.jpg']</t>
  </si>
  <si>
    <t>https://twitter.com/SUNA_AGENCY/status/1589214848931758083</t>
  </si>
  <si>
    <t>https://pbs.twimg.com/media/Fg4FE02WQAA2Mn0.jpg</t>
  </si>
  <si>
    <t>2022-11-06 13:05:49 CAT</t>
  </si>
  <si>
    <t>إدارة البترول بالجزيرة: نقص غاز الطهي بسبب الصيانة بمصفاة الجيلي  https://t.co/anSGwWDXwL  #سونا #السودان  https://t.co/17v5P8ESLn</t>
  </si>
  <si>
    <t>['https://www.suna-news.net/read?id=753404']</t>
  </si>
  <si>
    <t>['https://pbs.twimg.com/media/Fg4ESSqWAAAWx9Z.jpg']</t>
  </si>
  <si>
    <t>https://twitter.com/SUNA_AGENCY/status/1589212451337535488</t>
  </si>
  <si>
    <t>https://pbs.twimg.com/media/Fg4ESSqWAAAWx9Z.jpg</t>
  </si>
  <si>
    <t>2022-11-06 12:17:53 CAT</t>
  </si>
  <si>
    <t>الإرصاد: درجات الحرارة تحافظ على قيمها بشمال وشرق البلاد، بينما توالي ارتفاعها الطفيف في جنوب وغرب البلاد خلال فترة الـ 24 ساعة المقبلة  https://t.co/6OwT54809G  #سونا #السودان  https://t.co/GLqRddTYh4</t>
  </si>
  <si>
    <t>['https://www.suna-news.net/read?id=753412']</t>
  </si>
  <si>
    <t>['https://pbs.twimg.com/media/Fg34765XwAAc-4k.jpg']</t>
  </si>
  <si>
    <t>https://twitter.com/SUNA_AGENCY/status/1589200388921884677</t>
  </si>
  <si>
    <t>https://pbs.twimg.com/media/Fg34765XwAAc-4k.jpg</t>
  </si>
  <si>
    <t>2022-11-06 12:13:46 CAT</t>
  </si>
  <si>
    <t>وفد مشترك من الصحة الإتحادية، الصحة العالمية، اليونسيف، الإمدادات الطبية والتأمين الصحي، يصل ولاية الجزيرة لوضع الإستراتيجية القومية للنظام الصحي  https://t.co/5Da9WeAFDH   #سونا #السودان  https://t.co/B1vhrzcTNo</t>
  </si>
  <si>
    <t>['https://www.suna-news.net/read?id=753405']</t>
  </si>
  <si>
    <t>['https://pbs.twimg.com/media/Fg32w9QXgAEA4Fw.jpg']</t>
  </si>
  <si>
    <t>https://twitter.com/SUNA_AGENCY/status/1589199352610050048</t>
  </si>
  <si>
    <t>https://pbs.twimg.com/media/Fg32w9QXgAEA4Fw.jpg</t>
  </si>
  <si>
    <t>2022-11-06 11:08:14 CAT</t>
  </si>
  <si>
    <t>ختام فعاليات الليلة الواحدة لكرة السلة بالخرطوم    #سونا #السودان  https://t.co/Xnj0IW9rU3</t>
  </si>
  <si>
    <t>['https://youtu.be/zvzl1ETrn9g']</t>
  </si>
  <si>
    <t>https://twitter.com/SUNA_AGENCY/status/1589182860719976448</t>
  </si>
  <si>
    <t>2022-11-06 11:00:25 CAT</t>
  </si>
  <si>
    <t>جامعة شندي تسلم تقربر التقويم المؤسسي لوزارة التعليم العالي  https://t.co/H4SnF9nEXt  #سونا #السودان  https://t.co/p7Yjzjkxga</t>
  </si>
  <si>
    <t>['https://www.suna-news.net/read?id=753403']</t>
  </si>
  <si>
    <t>['https://pbs.twimg.com/media/Fg3nJorWIAAIqei.jpg']</t>
  </si>
  <si>
    <t>https://twitter.com/SUNA_AGENCY/status/1589180896246378496</t>
  </si>
  <si>
    <t>https://pbs.twimg.com/media/Fg3nJorWIAAIqei.jpg</t>
  </si>
  <si>
    <t>2022-11-06 10:41:23 CAT</t>
  </si>
  <si>
    <t>والي جنوب دارفور: الصرف على المشروعات التنموية والبنى التحتية أهم أولويات موازنة العام الجديد  https://t.co/yiQnp98ZG8  #سونا #السودان  https://t.co/1RckiANTob</t>
  </si>
  <si>
    <t>['https://www.suna-news.net/read?id=753402']</t>
  </si>
  <si>
    <t>['https://pbs.twimg.com/media/Fg3ivsDWAAE4baI.jpg']</t>
  </si>
  <si>
    <t>https://twitter.com/SUNA_AGENCY/status/1589176104111120384</t>
  </si>
  <si>
    <t>https://pbs.twimg.com/media/Fg3ivsDWAAE4baI.jpg</t>
  </si>
  <si>
    <t>2022-11-06 10:20:17 CAT</t>
  </si>
  <si>
    <t>حمى تكسير العظام  ابو الركب  الدنك وغيرها   🔴 يسبب المرض فيروس الضنك وينتقل بواسطة لدغة بعوضة الايديس من الشخص المصاب للشخص السليم  🔴 وهي بعوضة سوداء داكنة اللون بها خطوط بيضاء اللون على الارجل ونقاط بيضاء</t>
  </si>
  <si>
    <t>https://twitter.com/SUNA_AGENCY/status/1589170794768343040</t>
  </si>
  <si>
    <t>2022-11-06 10:20:16 CAT</t>
  </si>
  <si>
    <t>وزارة الصحة الاتحادية ادارة تعزيز الصحة   #نسد_الفرقة #ما_بس_فرقة_التطعيم_الخريف_واثاره    💥 حمى الضنك     🔴 هي عدوى فيروسية تنتقل بلدغة البعوض وتكثر في المناطق الاستوائية وشبه الاستوائية  تنتشر الحمى سريعا في المناطق التي يكثر فيها توالد البعوض   🔴 مسميات أخرى للمرض  حمى عدن  https://t.co/GTze0vDgJ9</t>
  </si>
  <si>
    <t>['https://pbs.twimg.com/media/Fg3eaTUXoAESPDC.jpg']</t>
  </si>
  <si>
    <t>https://twitter.com/SUNA_AGENCY/status/1589170789781327874</t>
  </si>
  <si>
    <t>https://pbs.twimg.com/media/Fg3eaTUXoAESPDC.jpg</t>
  </si>
  <si>
    <t>2022-11-06 09:48:48 CAT</t>
  </si>
  <si>
    <t>مباشر| زيارة القائد العام الفريق أول ركن عبد الفتاح البرهان لقاعدة حطاب  #سونا #السودان  https://t.co/9Lq9Zc7WgC</t>
  </si>
  <si>
    <t>['https://youtu.be/3ybl2ghmtIg']</t>
  </si>
  <si>
    <t>https://twitter.com/SUNA_AGENCY/status/1589162872164302849</t>
  </si>
  <si>
    <t>2022-11-06 01:17:37 CAT</t>
  </si>
  <si>
    <t>امين الزكاة بشمال دارفور يقف على جباية الزروع العيني بالطويشة  https://t.co/iZKRG3fQ7Q   #سونا #السودان  https://t.co/vPtmp7cBzF</t>
  </si>
  <si>
    <t>['https://suna-news.net/read?id=753397']</t>
  </si>
  <si>
    <t>['https://pbs.twimg.com/media/Fg1iNezXoAESZQ3.jpg']</t>
  </si>
  <si>
    <t>https://twitter.com/SUNA_AGENCY/status/1589034229727469569</t>
  </si>
  <si>
    <t>https://pbs.twimg.com/media/Fg1iNezXoAESZQ3.jpg</t>
  </si>
  <si>
    <t>2022-11-06 01:05:55 CAT</t>
  </si>
  <si>
    <t>والي غرب دارفور يتعهد بإنشاء مشروعات تنموية بمحلية فوربرنقا   https://t.co/TJ4HDLJA5y   #سونا #السودان  https://t.co/M8MnlwCrr0</t>
  </si>
  <si>
    <t>['https://suna-news.net/read?id=753395']</t>
  </si>
  <si>
    <t>['https://pbs.twimg.com/media/Fg1fiFnXwAIYq8z.jpg']</t>
  </si>
  <si>
    <t>https://twitter.com/SUNA_AGENCY/status/1589031285065932802</t>
  </si>
  <si>
    <t>https://pbs.twimg.com/media/Fg1fiFnXwAIYq8z.jpg</t>
  </si>
  <si>
    <t>2022-11-05 23:13:08 CAT</t>
  </si>
  <si>
    <t>حاكم النيل الأزرق يشرف بإستاد  الدمازين المباراة التي جمعت فريق النهضة الدمازين وفريق صقور الجديان سنار ويؤكد أن الرياضة جسر للسلام والمحبة   https://t.co/MW3h60Q4J5   #سونا #السودان  https://t.co/rp0e255v2S</t>
  </si>
  <si>
    <t>['https://suna-news.net/read?id=753392']</t>
  </si>
  <si>
    <t>['https://pbs.twimg.com/media/Fg1Ft5IXoAADrCy.jpg']</t>
  </si>
  <si>
    <t>https://twitter.com/SUNA_AGENCY/status/1589002901241974784</t>
  </si>
  <si>
    <t>https://pbs.twimg.com/media/Fg1Ft5IXoAADrCy.jpg</t>
  </si>
  <si>
    <t>2022-11-05 22:50:25 CAT</t>
  </si>
  <si>
    <t>مفوضية الأراضي الاتحادية تنظم ورشة بسنار حول استخدامات الأراضي  https://t.co/ZQE60wItwk  #سونا #السودان  https://t.co/WMPaQJrk6R</t>
  </si>
  <si>
    <t>['https://suna-news.net/read?id=753394']</t>
  </si>
  <si>
    <t>['https://pbs.twimg.com/media/Fg1AhP9X0AAZZq4.jpg']</t>
  </si>
  <si>
    <t>https://twitter.com/SUNA_AGENCY/status/1588997185743589377</t>
  </si>
  <si>
    <t>https://pbs.twimg.com/media/Fg1AhP9X0AAZZq4.jpg</t>
  </si>
  <si>
    <t>2022-11-05 22:42:30 CAT</t>
  </si>
  <si>
    <t>والي وسط دارفور يستقبل وفد وحدة حقوق الإنسان بالدعم السريع  https://t.co/u6Od4uyd3z  #سونا #السودان  https://t.co/UBOk4ma4Hg</t>
  </si>
  <si>
    <t>['https://suna-news.net/read?id=753391']</t>
  </si>
  <si>
    <t>['https://pbs.twimg.com/media/Fg0-tQeXoAEJTfv.jpg']</t>
  </si>
  <si>
    <t>https://twitter.com/SUNA_AGENCY/status/1588995192954167296</t>
  </si>
  <si>
    <t>https://pbs.twimg.com/media/Fg0-tQeXoAEJTfv.jpg</t>
  </si>
  <si>
    <t>2022-11-05 22:29:33 CAT</t>
  </si>
  <si>
    <t>منبر سونا يستضيف المجلس القومي لرعاية الطفولة غدا الأحد   يستضيف منبر وكالة السودان للأنباء غدا الأحد في تمام الحادية عشرة صباحا المجلس القومي لرعاية الطفولة؛ وذلك للحديث عن مؤتمر (المسؤولية المجتمعية نحو حقوق الطفل الأساسية من منظور التنمية المستدامة).  #سونا #السودان  https://t.co/1E7fsSSmT1</t>
  </si>
  <si>
    <t>['https://pbs.twimg.com/media/Fg07vjJXEAAjZQQ.jpg']</t>
  </si>
  <si>
    <t>https://twitter.com/SUNA_AGENCY/status/1588991934261075968</t>
  </si>
  <si>
    <t>https://pbs.twimg.com/media/Fg07vjJXEAAjZQQ.jpg</t>
  </si>
  <si>
    <t>2022-11-05 22:07:59 CAT</t>
  </si>
  <si>
    <t>والي شمال دارفور يفتتح بالفاشر نافذة "ميج للصرافة المحدودة" وكيل شركة "ويسترن يونيون“  https://t.co/2Qoqy0yWHm  #سونا #السودان  https://t.co/7LPwwF9yxh</t>
  </si>
  <si>
    <t>['https://suna-news.net/read?id=753386']</t>
  </si>
  <si>
    <t>['https://pbs.twimg.com/media/Fg02zoYWIAUXNxB.jpg']</t>
  </si>
  <si>
    <t>https://twitter.com/SUNA_AGENCY/status/1588986506659696644</t>
  </si>
  <si>
    <t>https://pbs.twimg.com/media/Fg02zoYWIAUXNxB.jpg</t>
  </si>
  <si>
    <t>2022-11-05 22:00:26 CAT</t>
  </si>
  <si>
    <t>المواصفات والمقاييس بولاية غرب كردفان تسحب كميات من الدقيق الفاسد بمحلية النهود  https://t.co/aZHRvzO4Dr  #سونا #السودان  https://t.co/TI49Sk515b</t>
  </si>
  <si>
    <t>['https://suna-news.net/read?id=753388']</t>
  </si>
  <si>
    <t>['https://pbs.twimg.com/media/Fg01E6GXkAI_rXz.jpg']</t>
  </si>
  <si>
    <t>https://twitter.com/SUNA_AGENCY/status/1588984604609990657</t>
  </si>
  <si>
    <t>https://pbs.twimg.com/media/Fg01E6GXkAI_rXz.jpg</t>
  </si>
  <si>
    <t>2022-11-05 21:04:06 CAT</t>
  </si>
  <si>
    <t>ختام فعاليات الليلة الواحدة لكرة السلة بالخرطوم  https://t.co/AMfgIO4E1Z   #سونا #السودان  https://t.co/2VrtN27IAJ</t>
  </si>
  <si>
    <t>['https://suna-news.net/read?id=753383']</t>
  </si>
  <si>
    <t>['https://pbs.twimg.com/media/Fg0oLyJXoAAR_M2.jpg']</t>
  </si>
  <si>
    <t>https://twitter.com/SUNA_AGENCY/status/1588970428835438592</t>
  </si>
  <si>
    <t>https://pbs.twimg.com/media/Fg0oLyJXoAAR_M2.jpg</t>
  </si>
  <si>
    <t>2022-11-05 20:34:17 CAT</t>
  </si>
  <si>
    <t>النهضة الدمازين يتأهل للمرحلة الثانية من منافسات الدوري التأهيلي المؤهل للممتاز  https://t.co/6eMpFMCR3T  #سونا #السودان  https://t.co/eYluru0EP7</t>
  </si>
  <si>
    <t>['https://suna-news.net/read?id=753384']</t>
  </si>
  <si>
    <t>['https://pbs.twimg.com/media/Fg0hW7IXoAAZTSc.jpg']</t>
  </si>
  <si>
    <t>https://twitter.com/SUNA_AGENCY/status/1588962923921154048</t>
  </si>
  <si>
    <t>https://pbs.twimg.com/media/Fg0hW7IXoAAZTSc.jpg</t>
  </si>
  <si>
    <t>2022-11-05 19:55:37 CAT</t>
  </si>
  <si>
    <t>اللجنة العليا لدرء آثار السيول والامطار بمحلية بربر، تجدد النداء للحكومة والمنظمات الخيرية لدعم ومساندة المتضررين   https://t.co/EaVHDufKsJ  #سونا #السودان  https://t.co/vamHdpxvD1</t>
  </si>
  <si>
    <t>['https://suna-news.net/read?id=753380']</t>
  </si>
  <si>
    <t>['https://pbs.twimg.com/media/Fg0YgdDWQAAeKBy.jpg']</t>
  </si>
  <si>
    <t>https://twitter.com/SUNA_AGENCY/status/1588953193035309058</t>
  </si>
  <si>
    <t>https://pbs.twimg.com/media/Fg0YgdDWQAAeKBy.jpg</t>
  </si>
  <si>
    <t>2022-11-05 19:31:07 CAT</t>
  </si>
  <si>
    <t>أكدت استقرار الاوضاع الصحية بالولاية.. لجنة الطوارئ الصحية بشمال كردفان تقرر استئناف الدراسة الأربعاء المقبل  https://t.co/AyAG8kKDz6   #سونا #السودان  https://t.co/pj9oxioHNb</t>
  </si>
  <si>
    <t>['https://suna-news.net/read?id=753370']</t>
  </si>
  <si>
    <t>['https://pbs.twimg.com/media/Fg0S5wgWAAAzLZl.jpg']</t>
  </si>
  <si>
    <t>https://twitter.com/SUNA_AGENCY/status/1588947029685829634</t>
  </si>
  <si>
    <t>https://pbs.twimg.com/media/Fg0S5wgWAAAzLZl.jpg</t>
  </si>
  <si>
    <t>2022-11-05 19:11:50 CAT</t>
  </si>
  <si>
    <t>بنك التنمية الافريقي يؤكد إلتزامه بإستكمال المشروعات الصحية بالنيل الابيض  https://t.co/DLvm7VfMBw    #سونا #السودان  https://t.co/JpQPcqjC0h</t>
  </si>
  <si>
    <t>['https://suna-news.net/read?id=753376']</t>
  </si>
  <si>
    <t>['https://pbs.twimg.com/media/Fg0OfTgXkAM0Yl_.jpg']</t>
  </si>
  <si>
    <t>https://twitter.com/SUNA_AGENCY/status/1588942177530511360</t>
  </si>
  <si>
    <t>https://pbs.twimg.com/media/Fg0OfTgXkAM0Yl_.jpg</t>
  </si>
  <si>
    <t>2022-11-05 18:59:31 CAT</t>
  </si>
  <si>
    <t>السودان وجنوب السودان إلى نصف نهائي بطولة سيكافا للشباب   https://t.co/HlvAJFoJAe   #سونا #السودان  https://t.co/gwFC7elNTq</t>
  </si>
  <si>
    <t>['https://suna-news.net/read?id=753382']</t>
  </si>
  <si>
    <t>['https://pbs.twimg.com/media/Fg0LpvPWIAA-A02.jpg', 'https://pbs.twimg.com/media/Fg0LqCwXkAEAN8K.jpg', 'https://pbs.twimg.com/media/Fg0LqcgXgAUklES.jpg', 'https://pbs.twimg.com/media/Fg0LqwqXkAAC8dz.jpg']</t>
  </si>
  <si>
    <t>https://twitter.com/SUNA_AGENCY/status/1588939075620315137</t>
  </si>
  <si>
    <t>https://pbs.twimg.com/media/Fg0LpvPWIAA-A02.jpg</t>
  </si>
  <si>
    <t>2022-11-05 18:54:13 CAT</t>
  </si>
  <si>
    <t>وفد رجال الأعمال بالغرفة المشتركة يقف على تجربة المناطق الحرة ببلدية مصراتة الليبية  https://t.co/tzp6tlx9LR   #سونا #السودان  https://t.co/J9ktJAUYm5</t>
  </si>
  <si>
    <t>['https://suna-news.net/read?id=753367']</t>
  </si>
  <si>
    <t>['https://pbs.twimg.com/media/Fg0Kcq0XkAQLRrS.jpg', 'https://pbs.twimg.com/media/Fg0Kc4LXkAQpOf4.jpg', 'https://pbs.twimg.com/media/Fg0KdH3WYAERSmY.jpg']</t>
  </si>
  <si>
    <t>https://twitter.com/SUNA_AGENCY/status/1588937741932306432</t>
  </si>
  <si>
    <t>https://pbs.twimg.com/media/Fg0Kcq0XkAQLRrS.jpg</t>
  </si>
  <si>
    <t>2022-11-05 16:13:54 CAT</t>
  </si>
  <si>
    <t>الآلات الموسيقية في السودان.. تنوع وتناغم  وإن دوّي هزيم الطار بين أكف مداح وسالت نغمة الشادي على رسل وإسماح وفاض الدمع من مقل تنام وشوقها صاح ترنح خطوة طرباً كمصبوح من الراح  https://t.co/Ma4ExxKW4n  #سونا #السودان  https://t.co/s12ziT24dg</t>
  </si>
  <si>
    <t>['https://suna-news.net/read?id=753347']</t>
  </si>
  <si>
    <t>['https://pbs.twimg.com/media/FgzlwroX0AAjqeD.jpg']</t>
  </si>
  <si>
    <t>https://twitter.com/SUNA_AGENCY/status/1588897396406292483</t>
  </si>
  <si>
    <t>https://pbs.twimg.com/media/FgzlwroX0AAjqeD.jpg</t>
  </si>
  <si>
    <t>2022-11-05 16:00:49 CAT</t>
  </si>
  <si>
    <t>وزارة الصحة الاتحادية إدارة تعزيز الصحة   #نسد_الفرقة   ✅ الحماية مسؤوليتنا كلنا   اتطعموا ،،،،  https://t.co/UmhMl6wJDX</t>
  </si>
  <si>
    <t>['https://pbs.twimg.com/media/FgzixHcX0AAW1j0.jpg']</t>
  </si>
  <si>
    <t>https://twitter.com/SUNA_AGENCY/status/1588894105593053184</t>
  </si>
  <si>
    <t>https://pbs.twimg.com/media/FgzixHcX0AAW1j0.jpg</t>
  </si>
  <si>
    <t>2022-11-05 14:09:04 CAT</t>
  </si>
  <si>
    <t>بدء عمليات حصاد السمسم بشمال كردفان  https://t.co/VLKkHXzdRE  #سونا #السودان  https://t.co/1Vg7BkrIZo</t>
  </si>
  <si>
    <t>['https://suna-news.net/read?id=753362']</t>
  </si>
  <si>
    <t>['https://pbs.twimg.com/media/FgzJMD7XwAI-Xvg.jpg']</t>
  </si>
  <si>
    <t>https://twitter.com/SUNA_AGENCY/status/1588865981337800705</t>
  </si>
  <si>
    <t>https://pbs.twimg.com/media/FgzJMD7XwAI-Xvg.jpg</t>
  </si>
  <si>
    <t>2022-11-05 14:03:29 CAT</t>
  </si>
  <si>
    <t>جامعة النيل الأزرق تختتم برامجها بمحاضرات توعوية بمعسكرات النازحين المتأثرين بالأحداث الأخيرة  https://t.co/WDW62SJBMt  #سونا #السودان  https://t.co/CBMVcGCB6M</t>
  </si>
  <si>
    <t>['https://suna-news.net/read?id=753363']</t>
  </si>
  <si>
    <t>['https://pbs.twimg.com/media/FgzH6A3WIAAh1tZ.jpg', 'https://pbs.twimg.com/media/FgzH6O4WQAEcpWQ.jpg', 'https://pbs.twimg.com/media/FgzH6Z9XkAIAlT2.jpg']</t>
  </si>
  <si>
    <t>https://twitter.com/SUNA_AGENCY/status/1588864577755906049</t>
  </si>
  <si>
    <t>https://pbs.twimg.com/media/FgzH6A3WIAAh1tZ.jpg</t>
  </si>
  <si>
    <t>2022-11-05 13:57:06 CAT</t>
  </si>
  <si>
    <t>تفعيل التوأمة بين ولايتي الخرطوم وسنار في مجال الرياضة  https://t.co/l40tXvCACx  #سونا #السودان  https://t.co/GYdCiU0qT4</t>
  </si>
  <si>
    <t>['https://suna-news.net/read?id=753361']</t>
  </si>
  <si>
    <t>['https://pbs.twimg.com/media/FgzGc10WIAEuQ4O.jpg']</t>
  </si>
  <si>
    <t>https://twitter.com/SUNA_AGENCY/status/1588862970867621888</t>
  </si>
  <si>
    <t>https://pbs.twimg.com/media/FgzGc10WIAEuQ4O.jpg</t>
  </si>
  <si>
    <t>2022-11-05 12:49:42 CAT</t>
  </si>
  <si>
    <t>ضمن فعاليات ليالي الخرطوم الثقافية.. مسرح سيد خليفة بنادي كوبر يشهد ليلة ثقافية تحت شعار (كفر ووتر) لتكريم نجم الرياضة الكوتش إبراهومة الديسكو والفنان عبد العاطي جعيرين  https://t.co/P1u5oEEDZX  #سونا #السودان  https://t.co/gbOuy8owxe</t>
  </si>
  <si>
    <t>['https://suna-news.net/read?id=753357']</t>
  </si>
  <si>
    <t>['https://pbs.twimg.com/media/Fgy3BsvX0AAdk_V.jpg']</t>
  </si>
  <si>
    <t>https://twitter.com/SUNA_AGENCY/status/1588846010691878914</t>
  </si>
  <si>
    <t>https://pbs.twimg.com/media/Fgy3BsvX0AAdk_V.jpg</t>
  </si>
  <si>
    <t>2022-11-05 12:39:32 CAT</t>
  </si>
  <si>
    <t>في ختام زيارة ولاية شمال كردفان.. وزير الصحة الإتحادي يقف على الخدمات الصحية بمحلية بارا ويلتزم بدعم مستشفى بارا بالأجهزة والمعدات الخاصة بالمعامل ومبلغ اثنين مليون جنيه  https://t.co/xheruYCJBI   #سونا #السودان  https://t.co/FSaogD7MHA</t>
  </si>
  <si>
    <t>['https://suna-news.net/read?id=753350']</t>
  </si>
  <si>
    <t>['https://pbs.twimg.com/media/Fgy0r26XoAANdg0.jpg', 'https://pbs.twimg.com/media/Fgy0sFMXkAANXUO.jpg', 'https://pbs.twimg.com/media/Fgy0sTnXkAIP39G.jpg', 'https://pbs.twimg.com/media/Fgy0skxWIAAu9yQ.jpg']</t>
  </si>
  <si>
    <t>https://twitter.com/SUNA_AGENCY/status/1588843450169950208</t>
  </si>
  <si>
    <t>https://pbs.twimg.com/media/Fgy0r26XoAANdg0.jpg</t>
  </si>
  <si>
    <t>2022-11-05 12:29:10 CAT</t>
  </si>
  <si>
    <t>ثلاث مباريات بسيكافا للشباب اليوم  https://t.co/dRBHIzqXD0  #سونا #السودان  https://t.co/xbrtv7Aj4R</t>
  </si>
  <si>
    <t>['https://suna-news.net/read?id=753353']</t>
  </si>
  <si>
    <t>['https://pbs.twimg.com/media/FgyyUZxWAAABqcV.jpg', 'https://pbs.twimg.com/media/FgyyUpAWIAAsUGx.jpg', 'https://pbs.twimg.com/media/FgyyU30XkAEvpI3.jpg']</t>
  </si>
  <si>
    <t>https://twitter.com/SUNA_AGENCY/status/1588840842982219776</t>
  </si>
  <si>
    <t>https://pbs.twimg.com/media/FgyyUZxWAAABqcV.jpg</t>
  </si>
  <si>
    <t>2022-11-05 12:22:15 CAT</t>
  </si>
  <si>
    <t>الأرصاد تتوقع أن توالي درجات الحرارة بشقيها العظمى والصغرى ارتفاعها الطفيف في جميع أنحاء البلاد  https://t.co/B784LTI3Iy  #سونا #السودان  https://t.co/YiBIJGJuIm</t>
  </si>
  <si>
    <t>['https://suna-news.net/read?id=753354']</t>
  </si>
  <si>
    <t>['https://pbs.twimg.com/media/FgywvbJWQAEnAhS.jpg']</t>
  </si>
  <si>
    <t>https://twitter.com/SUNA_AGENCY/status/1588839100190162944</t>
  </si>
  <si>
    <t>https://pbs.twimg.com/media/FgywvbJWQAEnAhS.jpg</t>
  </si>
  <si>
    <t>2022-11-05 12:04:09 CAT</t>
  </si>
  <si>
    <t>التأمين الصحي بالجزيرة: جهود لتطوير وإكمال حزم الخدمات الطبية  https://t.co/KetCcxXtNc  #سونا #السودان  https://t.co/FqgPQqMM0g</t>
  </si>
  <si>
    <t>['https://suna-news.net/read?id=753348']</t>
  </si>
  <si>
    <t>['https://pbs.twimg.com/media/FgysmN_XoAAjKvD.jpg']</t>
  </si>
  <si>
    <t>https://twitter.com/SUNA_AGENCY/status/1588834544806944768</t>
  </si>
  <si>
    <t>https://pbs.twimg.com/media/FgysmN_XoAAjKvD.jpg</t>
  </si>
  <si>
    <t>2022-11-05 11:11:46 CAT</t>
  </si>
  <si>
    <t>ترتيبات لافتتاح أسواق محاصيل بمحليات الجزيرة   https://t.co/6SiTsMUF1T  #سونا #السودان  https://t.co/kWsBMppBBt</t>
  </si>
  <si>
    <t>['https://suna-news.net/read?id=753346']</t>
  </si>
  <si>
    <t>['https://pbs.twimg.com/media/Fgygm--XwAAdb0P.jpg']</t>
  </si>
  <si>
    <t>https://twitter.com/SUNA_AGENCY/status/1588821363606814726</t>
  </si>
  <si>
    <t>https://pbs.twimg.com/media/Fgygm--XwAAdb0P.jpg</t>
  </si>
  <si>
    <t>2022-11-05 09:02:10 CAT</t>
  </si>
  <si>
    <t>وزارة الصحة الاتحادية  ادارة تعزيز الصحة  #نسد_الفرقة #ما_بس_فرقة_التطعيم_برضو_الخريف_واثاره    💥 ارح نعرف أكثر عن حمى الضنك  ✋  https://t.co/DXWuoAec23</t>
  </si>
  <si>
    <t>['نسد_الفرقة', 'ما_بس_فرقة_التطعيم_برضو_الخريف_واثاره']</t>
  </si>
  <si>
    <t>https://twitter.com/SUNA_AGENCY/status/1588788749353222144</t>
  </si>
  <si>
    <t>https://pbs.twimg.com/ext_tw_video_thumb/1588788640272027652/pu/img/fu6dHIdjlucZbF8j.jpg</t>
  </si>
  <si>
    <t>2022-11-05 00:58:40 CAT</t>
  </si>
  <si>
    <t>فوز المريخ على الأهلي شندي بهدف بالدوري الممتاز  https://t.co/Iyh7YHskAn  #سونا #السودان  https://t.co/EtwrK5a6uB</t>
  </si>
  <si>
    <t>['https://suna-news.net/read?id=753345']</t>
  </si>
  <si>
    <t>['https://pbs.twimg.com/media/FgwUR9KXEAE1vaF.jpg']</t>
  </si>
  <si>
    <t>https://twitter.com/SUNA_AGENCY/status/1588667069557608448</t>
  </si>
  <si>
    <t>https://pbs.twimg.com/media/FgwUR9KXEAE1vaF.jpg</t>
  </si>
  <si>
    <t>2022-11-05 00:53:46 CAT</t>
  </si>
  <si>
    <t>بتكلفة مليون و(350) ألف يورو الهلال الأحمر بشمال دارفور يعدد انشطة الفترة الأولى من مشروع الإصحاح وتعزيز الصحة وتخفيف آثار الكوارث بمنطقة كورما  https://t.co/dwNAfijdFk  #سونا #السودان  https://t.co/tS3vj2JpU6</t>
  </si>
  <si>
    <t>['https://suna-news.net/read?id=753344']</t>
  </si>
  <si>
    <t>['https://pbs.twimg.com/media/FgwTJe9XgAAFyK6.jpg', 'https://pbs.twimg.com/media/FgwTJv4WYAE8tf3.jpg', 'https://pbs.twimg.com/media/FgwTKDNXgAAkn19.jpg', 'https://pbs.twimg.com/media/FgwTKSPWYAcs7aX.jpg']</t>
  </si>
  <si>
    <t>https://twitter.com/SUNA_AGENCY/status/1588665838747492354</t>
  </si>
  <si>
    <t>https://pbs.twimg.com/media/FgwTJe9XgAAFyK6.jpg</t>
  </si>
  <si>
    <t>2022-11-05 00:42:55 CAT</t>
  </si>
  <si>
    <t>جهود للتأمين الصحي بولاية النيل الأبيض لتوفير خدمات استشاري الجهاز الهضمي والكبد والمناظير بالنيل الأبيض  https://t.co/O3gWy9GBJo   #سونا #السودان  https://t.co/rZ4u95ZkV6</t>
  </si>
  <si>
    <t>['https://suna-news.net/read?id=753343']</t>
  </si>
  <si>
    <t>['https://pbs.twimg.com/media/FgwQrJQWIAA4D0f.jpg']</t>
  </si>
  <si>
    <t>https://twitter.com/SUNA_AGENCY/status/1588663105864736769</t>
  </si>
  <si>
    <t>https://pbs.twimg.com/media/FgwQrJQWIAA4D0f.jpg</t>
  </si>
  <si>
    <t>2022-11-04 22:26:41 CAT</t>
  </si>
  <si>
    <t>اللجنة الفنية لجمع السلاح والعربات غير المقننة ومحاربة الظواهر السالبة بولاية كسلا تواصل عقد إجتماعاتها  https://t.co/b4ulz62Zp2  #سونا #السودان  https://t.co/U3AC1iWPgC</t>
  </si>
  <si>
    <t>['https://suna-news.net/read?id=753327']</t>
  </si>
  <si>
    <t>['https://pbs.twimg.com/media/FgvxfoiWQAYk6nP.jpg']</t>
  </si>
  <si>
    <t>https://twitter.com/SUNA_AGENCY/status/1588628821602869248</t>
  </si>
  <si>
    <t>https://pbs.twimg.com/media/FgvxfoiWQAYk6nP.jpg</t>
  </si>
  <si>
    <t>2022-11-04 22:09:51 CAT</t>
  </si>
  <si>
    <t>مباحثات لإقامة توأمة وتكامل اقتصادي بين بلدية زليتن الليبية ودنقلا والفاشر  https://t.co/COiwWK6Q0J  #سونا #السودان  https://t.co/A229Z0qiN0</t>
  </si>
  <si>
    <t>['https://suna-news.net/read?id=753319']</t>
  </si>
  <si>
    <t>['https://pbs.twimg.com/media/FgvtoQIWIAUeIpw.jpg', 'https://pbs.twimg.com/media/Fgvtod5X0AUXV-O.jpg', 'https://pbs.twimg.com/media/Fgvtoq4WIAIwBin.jpg', 'https://pbs.twimg.com/media/Fgvto_IXkAMYTa6.jpg']</t>
  </si>
  <si>
    <t>https://twitter.com/SUNA_AGENCY/status/1588624585297207296</t>
  </si>
  <si>
    <t>https://pbs.twimg.com/media/FgvtoQIWIAUeIpw.jpg</t>
  </si>
  <si>
    <t>2022-11-04 21:59:01 CAT</t>
  </si>
  <si>
    <t>انطلاقة برنامج "فتح خطوط النار" بمحليتي حلفا الجديدة ونهر عطبرة  https://t.co/EjCweYl10E  #سونا #السودان  https://t.co/CIzO7Q7tco</t>
  </si>
  <si>
    <t>['https://suna-news.net/read?id=753328']</t>
  </si>
  <si>
    <t>['https://pbs.twimg.com/media/FgvrKhCWIAUIL-l.jpg']</t>
  </si>
  <si>
    <t>https://twitter.com/SUNA_AGENCY/status/1588621862552190977</t>
  </si>
  <si>
    <t>https://pbs.twimg.com/media/FgvrKhCWIAUIL-l.jpg</t>
  </si>
  <si>
    <t>2022-11-04 21:54:16 CAT</t>
  </si>
  <si>
    <t>سلطة تنظيم أسواق المال تشارك في مؤتمر الأردن الاقتصادي لتمويل الاستثمار والتكنولوجيا المالية  https://t.co/VekDgSYquY  #سونا #السودان  https://t.co/reXbkAF13S</t>
  </si>
  <si>
    <t>['https://suna-news.net/read?id=753339']</t>
  </si>
  <si>
    <t>['https://pbs.twimg.com/media/FgvqExkWYAIAe8t.jpg']</t>
  </si>
  <si>
    <t>https://twitter.com/SUNA_AGENCY/status/1588620663660625921</t>
  </si>
  <si>
    <t>https://pbs.twimg.com/media/FgvqExkWYAIAe8t.jpg</t>
  </si>
  <si>
    <t>2022-11-04 20:34:07 CAT</t>
  </si>
  <si>
    <t>الشرطة القضارف يفوز على حيدوب بهدف  https://t.co/eLs0f6tN6E    #سونا #السودان  https://t.co/YRpXlb32m7</t>
  </si>
  <si>
    <t>['https://suna-news.net/read?id=753340']</t>
  </si>
  <si>
    <t>['https://pbs.twimg.com/media/FgvXuyPXEAQcUwq.jpg']</t>
  </si>
  <si>
    <t>https://twitter.com/SUNA_AGENCY/status/1588600494636802052</t>
  </si>
  <si>
    <t>https://pbs.twimg.com/media/FgvXuyPXEAQcUwq.jpg</t>
  </si>
  <si>
    <t>2022-11-04 20:17:45 CAT</t>
  </si>
  <si>
    <t>مديرا الرياضة وصندوق دعم المناشط الشبابية والرياضية بمجلس الشباب والرياضة يتفقدان مدينة الصحافة الرياضية والشبابية   https://t.co/deJMrYxoYs   #سونا #السودان  https://t.co/myyXUKI8OK</t>
  </si>
  <si>
    <t>['https://suna-news.net/read?id=753336']</t>
  </si>
  <si>
    <t>['https://pbs.twimg.com/media/FgvT_ElWYAInELD.jpg']</t>
  </si>
  <si>
    <t>https://twitter.com/SUNA_AGENCY/status/1588596378015567872</t>
  </si>
  <si>
    <t>https://pbs.twimg.com/media/FgvT_ElWYAInELD.jpg</t>
  </si>
  <si>
    <t>2022-11-04 20:02:43 CAT</t>
  </si>
  <si>
    <t>هيئة الطرق والجسور ولايه الخرطوم .. بدء صيانة فواصل التمدد بجسر سوبا  https://t.co/W6HTZSN2TP  #سونا #السودان  https://t.co/1EBP3Y4eZw</t>
  </si>
  <si>
    <t>['https://suna-news.net/read?id=753335']</t>
  </si>
  <si>
    <t>['https://pbs.twimg.com/media/FgvQSmAWAAAKzBJ.jpg', 'https://pbs.twimg.com/media/FgvQcf5XwAEyOXu.jpg', 'https://pbs.twimg.com/media/FgvQd4-XEAEo-eg.jpg', 'https://pbs.twimg.com/media/FgvQiddXwAEpe_C.jpg']</t>
  </si>
  <si>
    <t>https://twitter.com/SUNA_AGENCY/status/1588592592702390273</t>
  </si>
  <si>
    <t>https://pbs.twimg.com/media/FgvQSmAWAAAKzBJ.jpg</t>
  </si>
  <si>
    <t>2022-11-04 18:06:57 CAT</t>
  </si>
  <si>
    <t>في اليوم الثاني لزيارة ولاية شمال كردفان .. وزير الصحة الاتحادي يقف على الوضع الصحي بمحليتي أم روابة والرهد  https://t.co/EzcHHGXKki  #سونا #السودان  https://t.co/xmtESiEYx2</t>
  </si>
  <si>
    <t>['https://suna-news.net/read?id=753331']</t>
  </si>
  <si>
    <t>['https://pbs.twimg.com/media/Fgu2CW5WIAE_4Ko.jpg']</t>
  </si>
  <si>
    <t>https://twitter.com/SUNA_AGENCY/status/1588563460769587200</t>
  </si>
  <si>
    <t>https://pbs.twimg.com/media/Fgu2CW5WIAE_4Ko.jpg</t>
  </si>
  <si>
    <t>2022-11-04 17:53:39 CAT</t>
  </si>
  <si>
    <t>انطلاق بطولة اليوم الواحد لكرة السلة بولاية الخرطوم  https://t.co/cIDnmt0Pzx  #سونا #السودان  https://t.co/ugjzRP1Mgy</t>
  </si>
  <si>
    <t>['https://suna-news.net/read?id=753332']</t>
  </si>
  <si>
    <t>['https://pbs.twimg.com/media/FguzAKjXkAAiQVD.jpg']</t>
  </si>
  <si>
    <t>https://twitter.com/SUNA_AGENCY/status/1588560112095895552</t>
  </si>
  <si>
    <t>https://pbs.twimg.com/media/FguzAKjXkAAiQVD.jpg</t>
  </si>
  <si>
    <t>2022-11-04 17:05:00 CAT</t>
  </si>
  <si>
    <t>القنصل العام لجمهورية السودان في دولة الأمارات العربية المتحدة، إمارة دبي والإمارات الشمالية السفير زاهر عبد الفاضل عجب عشي يقدّم البراءة القنصلية  https://t.co/KzPzG0qpwS  #سونا #السودان  https://t.co/wSgJP3sAyT</t>
  </si>
  <si>
    <t>['https://suna-news.net/read?id=753330']</t>
  </si>
  <si>
    <t>['https://pbs.twimg.com/media/Fgun3bKX0AEIIoV.jpg']</t>
  </si>
  <si>
    <t>https://twitter.com/SUNA_AGENCY/status/1588547867836403712</t>
  </si>
  <si>
    <t>https://pbs.twimg.com/media/Fgun3bKX0AEIIoV.jpg</t>
  </si>
  <si>
    <t>2022-11-04 16:56:39 CAT</t>
  </si>
  <si>
    <t>الصحة الاتحادية والعالمية تقفان على الأوضاع الصحية بشمال كردفان  https://t.co/KYEi09ZzGN   #سونا #السودان  https://t.co/i7HWItLvt6</t>
  </si>
  <si>
    <t>['https://suna-news.net/read?id=753323']</t>
  </si>
  <si>
    <t>['https://pbs.twimg.com/media/Fgul9PrXgAAnBZU.jpg']</t>
  </si>
  <si>
    <t>https://twitter.com/SUNA_AGENCY/status/1588545768134217729</t>
  </si>
  <si>
    <t>https://pbs.twimg.com/media/Fgul9PrXgAAnBZU.jpg</t>
  </si>
  <si>
    <t>2022-11-04 16:44:18 CAT</t>
  </si>
  <si>
    <t>ودا دليل انو التطعيم فعال</t>
  </si>
  <si>
    <t>https://twitter.com/SUNA_AGENCY/status/1588542658431025155</t>
  </si>
  <si>
    <t>2022-11-04 16:44:17 CAT</t>
  </si>
  <si>
    <t>وزارة الصحة الاتحادية إدارة تعزيز الصحة  #نسد_الفرقة  🧐🤔 هل التطعيم بلقاح كوفيد فعال وبيوفر حماية؟  ⏭ من مايو ٢٠٢١ وبعد بدأ التطعيم في السودان بقى في سؤال ثابت لأي مريض بيحمل نتيجة موجبة انو اخد التطعيم او لأ  ✅ فكانت النتيجة انو في ٣٣ شخص غير مطعم مقابل واحد مطعم  https://t.co/enwB8pTiUk</t>
  </si>
  <si>
    <t>['https://pbs.twimg.com/media/FgujIG_XwAAnfh-.jpg']</t>
  </si>
  <si>
    <t>https://twitter.com/SUNA_AGENCY/status/1588542656145248257</t>
  </si>
  <si>
    <t>https://pbs.twimg.com/media/FgujIG_XwAAnfh-.jpg</t>
  </si>
  <si>
    <t>2022-11-04 16:27:31 CAT</t>
  </si>
  <si>
    <t>وزير التعليم العالي والبحث العلمي المكلف يصدر قرارا (بالموافقة النهائية) على ترفيع اكاديمية العلوم الصحية لجامعة  https://t.co/5nSKPkXziR  #سونا #السودان  https://t.co/eR0bUKnQfl</t>
  </si>
  <si>
    <t>['https://suna-news.net/read?id=753321']</t>
  </si>
  <si>
    <t>['https://pbs.twimg.com/media/FgufSkaXoAMUIJL.jpg']</t>
  </si>
  <si>
    <t>https://twitter.com/SUNA_AGENCY/status/1588538438130745349</t>
  </si>
  <si>
    <t>https://pbs.twimg.com/media/FgufSkaXoAMUIJL.jpg</t>
  </si>
  <si>
    <t>2022-11-04 16:18:37 CAT</t>
  </si>
  <si>
    <t>ختام الاجتماع السنوي لمديري إدارات صحة البيئة بالولايات.. وتدشين وتوزيع 25 عربة لقسم مكافحة نواقل الأمراض بإدارة صحة البيئة بالولايات   https://t.co/HGhUCxyEcl  #سونا #السودان  https://t.co/Z5GltkCEXn</t>
  </si>
  <si>
    <t>['https://suna-news.net/read?id=753322']</t>
  </si>
  <si>
    <t>['https://pbs.twimg.com/media/FgudQCHXwAE37yJ.jpg']</t>
  </si>
  <si>
    <t>https://twitter.com/SUNA_AGENCY/status/1588536195331620864</t>
  </si>
  <si>
    <t>https://pbs.twimg.com/media/FgudQCHXwAE37yJ.jpg</t>
  </si>
  <si>
    <t>2022-11-04 15:25:45 CAT</t>
  </si>
  <si>
    <t>اتفاق بين الهلال الأحمر السوداني والصليب الأحمر الالماني على تمديد العمل في مشروع الإصحاح وتعزيز الصحة وتخفيف آثار الكوارث بمنطقة كورما بولاية شمال دارفور لثلاث سنوات  https://t.co/C63tARro34   #سونا #السودان  https://t.co/4wxtvKUJdj</t>
  </si>
  <si>
    <t>['https://suna-news.net/read?id=753318']</t>
  </si>
  <si>
    <t>['https://pbs.twimg.com/media/FguRI_NWQAE1FOp.jpg', 'https://pbs.twimg.com/media/FguRJKmXkAAynrN.jpg', 'https://pbs.twimg.com/media/FguRJbRWYAAPKHo.jpg', 'https://pbs.twimg.com/media/FguRJwtWAAIAA9U.jpg']</t>
  </si>
  <si>
    <t>https://twitter.com/SUNA_AGENCY/status/1588522892660281344</t>
  </si>
  <si>
    <t>https://pbs.twimg.com/media/FguRI_NWQAE1FOp.jpg</t>
  </si>
  <si>
    <t>2022-11-04 13:14:19 CAT</t>
  </si>
  <si>
    <t>الأرصاد: إرتفاع في درجات الحرارة وتوقعات بهطول أمطار بالبحر الاحمر  https://t.co/ho6oskBAO4   #سونا #السودان  https://t.co/R38cn1Y8Lu</t>
  </si>
  <si>
    <t>['https://suna-news.net/read?id=753315']</t>
  </si>
  <si>
    <t>['https://pbs.twimg.com/media/FgtzEczXEAU4AuF.jpg']</t>
  </si>
  <si>
    <t>https://twitter.com/SUNA_AGENCY/status/1588489818064969728</t>
  </si>
  <si>
    <t>https://pbs.twimg.com/media/FgtzEczXEAU4AuF.jpg</t>
  </si>
  <si>
    <t>2022-11-04 13:10:54 CAT</t>
  </si>
  <si>
    <t>تنسيق بين زراعة الخرطوم ومحلية شرق النيل لتعمير وصيانة الموارد الطبيعية  https://t.co/dAAiISDB4x  #سونا #السودان  https://t.co/pI5A1VvthR</t>
  </si>
  <si>
    <t>['https://suna-news.net/read?id=753306']</t>
  </si>
  <si>
    <t>['https://pbs.twimg.com/media/FgtyRW5X0AAc5du.jpg', 'https://pbs.twimg.com/media/FgtyRrAXwAI3PNI.jpg', 'https://pbs.twimg.com/media/FgtyR8fXkAA5hg5.jpg', 'https://pbs.twimg.com/media/FgtySOhX0AAjXqX.jpg']</t>
  </si>
  <si>
    <t>https://twitter.com/SUNA_AGENCY/status/1588488954579652608</t>
  </si>
  <si>
    <t>https://pbs.twimg.com/media/FgtyRW5X0AAc5du.jpg</t>
  </si>
  <si>
    <t>2022-11-04 13:02:32 CAT</t>
  </si>
  <si>
    <t>%70 نسبة تغطية حملة التطعيم بلقاحات كورونا بسنار حتى اليوم الثامن  https://t.co/FNsGKSFmsS  #سونا #السودان  https://t.co/933lXeJVhW</t>
  </si>
  <si>
    <t>['https://suna-news.net/read?id=753312']</t>
  </si>
  <si>
    <t>['https://pbs.twimg.com/media/FgtwX6EWYAMsSM8.jpg']</t>
  </si>
  <si>
    <t>https://twitter.com/SUNA_AGENCY/status/1588486852264222721</t>
  </si>
  <si>
    <t>https://pbs.twimg.com/media/FgtwX6EWYAMsSM8.jpg</t>
  </si>
  <si>
    <t>2022-11-04 12:50:40 CAT</t>
  </si>
  <si>
    <t>ورشة رفع الوعي للمزارعين وقيادات العمل الزراعي في مجال الادارة المتكاملة للموارد الطبيعية تختتم أعمالها بولاية سنار  https://t.co/LqH4tZJJzA  #سونا #السودان  https://t.co/wN7mq9XUub</t>
  </si>
  <si>
    <t>['https://suna-news.net/read?id=753311']</t>
  </si>
  <si>
    <t>['https://pbs.twimg.com/media/FgttqAfXwAAAJST.jpg']</t>
  </si>
  <si>
    <t>https://twitter.com/SUNA_AGENCY/status/1588483864674041856</t>
  </si>
  <si>
    <t>https://pbs.twimg.com/media/FgttqAfXwAAAJST.jpg</t>
  </si>
  <si>
    <t>2022-11-04 12:29:46 CAT</t>
  </si>
  <si>
    <t>الصحة بالجزيرة تشيد بتنفيذ مشروعات التنمية الصحية في العام الجاري  https://t.co/2DWGINeqAV  #سونا #السودان  https://t.co/6AIKUAqPEC</t>
  </si>
  <si>
    <t>['https://suna-news.net/read?id=753305']</t>
  </si>
  <si>
    <t>['https://pbs.twimg.com/media/Fgto307XwAAj5kO.jpg']</t>
  </si>
  <si>
    <t>https://twitter.com/SUNA_AGENCY/status/1588478605046288384</t>
  </si>
  <si>
    <t>https://pbs.twimg.com/media/Fgto307XwAAj5kO.jpg</t>
  </si>
  <si>
    <t>2022-11-04 12:25:54 CAT</t>
  </si>
  <si>
    <t>والي غرب دارفور يزور محلية بيضة للوقوف على الأوضاع الأمنية ومتابعة حماية موسم الحصاد  https://t.co/HLTdAnuHvx   #سونا #السودان  https://t.co/JZjFWDilT6</t>
  </si>
  <si>
    <t>['https://suna-news.net/read?id=753304']</t>
  </si>
  <si>
    <t>['https://pbs.twimg.com/media/Fgtn-sqXkAIFQL-.jpg', 'https://pbs.twimg.com/media/Fgtn--JWAAQTsjH.jpg', 'https://pbs.twimg.com/media/Fgtn_TfWAAAjniI.jpg']</t>
  </si>
  <si>
    <t>https://twitter.com/SUNA_AGENCY/status/1588477632978554880</t>
  </si>
  <si>
    <t>https://pbs.twimg.com/media/Fgtn-sqXkAIFQL-.jpg</t>
  </si>
  <si>
    <t>2022-11-04 10:40:56 CAT</t>
  </si>
  <si>
    <t>ولاية الجزيرة تكرم المتفوقين في شهادتي الأساس والثانوي  https://t.co/dASuq7Kzon   #سونا #السودان  https://t.co/1Ly5so8nIY</t>
  </si>
  <si>
    <t>['https://suna-news.net/read?id=753303']</t>
  </si>
  <si>
    <t>['https://pbs.twimg.com/media/FgtP9geXEAAbz5i.jpg']</t>
  </si>
  <si>
    <t>https://twitter.com/SUNA_AGENCY/status/1588451214580240385</t>
  </si>
  <si>
    <t>https://pbs.twimg.com/media/FgtP9geXEAAbz5i.jpg</t>
  </si>
  <si>
    <t>2022-11-04 10:25:40 CAT</t>
  </si>
  <si>
    <t>(سودا) تدشن حملة إسناد قطر في تنظيم المونديال الاحد  https://t.co/fRir8794Rs   #سونا #السودان  https://t.co/8FpIEMu0vh</t>
  </si>
  <si>
    <t>['https://suna-news.net/read?id=753302']</t>
  </si>
  <si>
    <t>['https://pbs.twimg.com/media/FgtMd9uXEAA6R39.jpg']</t>
  </si>
  <si>
    <t>https://twitter.com/SUNA_AGENCY/status/1588447375172968448</t>
  </si>
  <si>
    <t>https://pbs.twimg.com/media/FgtMd9uXEAA6R39.jpg</t>
  </si>
  <si>
    <t>2022-11-04 10:18:47 CAT</t>
  </si>
  <si>
    <t>وزارة الصحة الاتحادية إدارة تعزيز الصحة  #نسد_الفرقة  🕋 جمعتكم مباركة  ،، باقي يومين على حملة التطعيم في ولايات دارفور الخمسة، الجزيرة، سنار، والنيل الابيض   ◀️ ارح كلنا نتطعم ونساهم في الوصول للمناعة الجماعية ،،،  https://t.co/cm5PjIrHkW</t>
  </si>
  <si>
    <t>https://twitter.com/SUNA_AGENCY/status/1588445642195668992</t>
  </si>
  <si>
    <t>https://pbs.twimg.com/ext_tw_video_thumb/1588445504832262144/pu/img/EGih2RZdtTzB8-pD.jpg</t>
  </si>
  <si>
    <t>2022-11-04 00:45:04 CAT</t>
  </si>
  <si>
    <t>اكتمال الترتيبات لانطلاق اسبوع المعلم العلمي والثقافي بجامعة سنار  https://t.co/VhF9Aewd6A   #سونا #السودان  https://t.co/X3litteI1c</t>
  </si>
  <si>
    <t>['https://suna-news.net/read?id=753295']</t>
  </si>
  <si>
    <t>['https://pbs.twimg.com/media/FgrHlDPXkAUE7dq.jpg']</t>
  </si>
  <si>
    <t>https://twitter.com/SUNA_AGENCY/status/1588301261157408770</t>
  </si>
  <si>
    <t>https://pbs.twimg.com/media/FgrHlDPXkAUE7dq.jpg</t>
  </si>
  <si>
    <t>2022-11-04 00:35:41 CAT</t>
  </si>
  <si>
    <t>مجموعة كادكس المغربية تبدي رغبتها في الاستثمار بمجال التعدين والدخول في شراكات مع الجانب السوداني  https://t.co/pVVD55RkXq  #سونا #السودان  https://t.co/aSONQA0Pyl</t>
  </si>
  <si>
    <t>['https://suna-news.net/read?id=753297']</t>
  </si>
  <si>
    <t>['https://pbs.twimg.com/media/FgrFbjRXwAEvg6E.jpg']</t>
  </si>
  <si>
    <t>https://twitter.com/SUNA_AGENCY/status/1588298898958942212</t>
  </si>
  <si>
    <t>https://pbs.twimg.com/media/FgrFbjRXwAEvg6E.jpg</t>
  </si>
  <si>
    <t>2022-11-03 23:58:45 CAT</t>
  </si>
  <si>
    <t>خلال مخاطبته إحتفال البنى التحتية بيوم الخدمة.. والي شمال دارفور يدعو إلى عدم شخصنة وتسيس الخدمة المدنية  https://t.co/md0cHZGz5V  #سونا #السودان  https://t.co/bvXyAXV5Bi</t>
  </si>
  <si>
    <t>['https://suna-news.net/read?id=753296']</t>
  </si>
  <si>
    <t>['https://pbs.twimg.com/media/Fgq8-g-WQAAWkcc.jpg']</t>
  </si>
  <si>
    <t>https://twitter.com/SUNA_AGENCY/status/1588289604649902080</t>
  </si>
  <si>
    <t>https://pbs.twimg.com/media/Fgq8-g-WQAAWkcc.jpg</t>
  </si>
  <si>
    <t>2022-11-03 23:41:03 CAT</t>
  </si>
  <si>
    <t>ادارة المرور تمنح 15 يوما للمواطنين والشركات والمؤسسات الحكومية لاستبدال اللوحات القديمة لمركباتهم والتي لا تحمل اسم السودان  https://t.co/iMyVT2QlfL  #سونا #السودان  https://t.co/plJHDlE07r</t>
  </si>
  <si>
    <t>['https://suna-news.net/read?id=753294']</t>
  </si>
  <si>
    <t>['https://pbs.twimg.com/media/Fgq47K5WYAYBWiP.jpg']</t>
  </si>
  <si>
    <t>https://twitter.com/SUNA_AGENCY/status/1588285149183377410</t>
  </si>
  <si>
    <t>https://pbs.twimg.com/media/Fgq47K5WYAYBWiP.jpg</t>
  </si>
  <si>
    <t>2022-11-03 23:27:47 CAT</t>
  </si>
  <si>
    <t>مجلس البيئة يشارك في مؤتمر البيئة والصحة بسلطنة عمان  https://t.co/V8LQdq0VLu  #سونا #السودان  https://t.co/vPUSl6xrDE</t>
  </si>
  <si>
    <t>['https://suna-news.net/read?id=753292']</t>
  </si>
  <si>
    <t>['https://pbs.twimg.com/media/Fgq14_0XkAAx0i3.jpg']</t>
  </si>
  <si>
    <t>https://twitter.com/SUNA_AGENCY/status/1588281812362866688</t>
  </si>
  <si>
    <t>https://pbs.twimg.com/media/Fgq14_0XkAAx0i3.jpg</t>
  </si>
  <si>
    <t>2022-11-03 22:27:21 CAT</t>
  </si>
  <si>
    <t>السودان يرحب باتفاق وقف العدائيات بين الحكومة الإثيوبية وجبهة تحرير تيغراي  https://t.co/HOhYfoIB7N  #سونا #السودان  https://t.co/vNzxYsHVhv</t>
  </si>
  <si>
    <t>['https://suna-news.net/read?id=753290']</t>
  </si>
  <si>
    <t>['https://pbs.twimg.com/media/FgqoDsUXwAAdx0u.jpg']</t>
  </si>
  <si>
    <t>https://twitter.com/SUNA_AGENCY/status/1588266602973249538</t>
  </si>
  <si>
    <t>https://pbs.twimg.com/media/FgqoDsUXwAAdx0u.jpg</t>
  </si>
  <si>
    <t>2022-11-03 21:46:18 CAT</t>
  </si>
  <si>
    <t>بدء أعمال تنظيم سوق الإطارات والبطاريات بشارع الحرية بالخرطوم  https://t.co/Q3nVpOm1bq  #سونا #السودان  https://t.co/OgpCl2zwM5</t>
  </si>
  <si>
    <t>['https://suna-news.net/read?id=753288']</t>
  </si>
  <si>
    <t>['https://pbs.twimg.com/media/FgqepelWIAAHLGw.jpg', 'https://pbs.twimg.com/media/FgqepyVWAAElgRE.jpg', 'https://pbs.twimg.com/media/FgqeqEmXwAA7rU-.jpg', 'https://pbs.twimg.com/media/FgqeqR1X0AAxHIO.jpg']</t>
  </si>
  <si>
    <t>https://twitter.com/SUNA_AGENCY/status/1588256271928639489</t>
  </si>
  <si>
    <t>https://pbs.twimg.com/media/FgqepelWIAAHLGw.jpg</t>
  </si>
  <si>
    <t>2022-11-03 21:19:32 CAT</t>
  </si>
  <si>
    <t>في لقاءها بخبير السياسات الشبابية النابلسي..  وزيرة الشباب والرياضية: أدوار منتظرة للشباب في رسم السياسات  https://t.co/e0a9uiS2XZ  #سونا #السودان  https://t.co/Cl7HhN1Boa</t>
  </si>
  <si>
    <t>['https://suna-news.net/read?id=753273']</t>
  </si>
  <si>
    <t>['https://pbs.twimg.com/media/FgqYiRpXoAAjtKb.jpg']</t>
  </si>
  <si>
    <t>https://twitter.com/SUNA_AGENCY/status/1588249536941547520</t>
  </si>
  <si>
    <t>https://pbs.twimg.com/media/FgqYiRpXoAAjtKb.jpg</t>
  </si>
  <si>
    <t>2022-11-03 21:09:43 CAT</t>
  </si>
  <si>
    <t>وزير الصحة الاتحادي يعلن اسناد شمال كردفان لمجابهة الوضع الصحي الراهن  https://t.co/PzBWmXPYD6  #سونا #السودان  https://t.co/59mGe6VP4q</t>
  </si>
  <si>
    <t>['https://suna-news.net/read?id=753277']</t>
  </si>
  <si>
    <t>['https://pbs.twimg.com/media/FgqWSP3WQAIyyzg.jpg']</t>
  </si>
  <si>
    <t>https://twitter.com/SUNA_AGENCY/status/1588247065846480897</t>
  </si>
  <si>
    <t>https://pbs.twimg.com/media/FgqWSP3WQAIyyzg.jpg</t>
  </si>
  <si>
    <t>2022-11-03 20:11:12 CAT</t>
  </si>
  <si>
    <t>توقيع بروتوكول تعاون مشترك بين وزارتي الدفاع السودانية والصومالية  https://t.co/V9oHKMIFCW   #سونا #السودان  https://t.co/m9an0sKLbs</t>
  </si>
  <si>
    <t>['https://suna-news.net/read?id=753275']</t>
  </si>
  <si>
    <t>['https://pbs.twimg.com/media/FgqI5JbXgAEVyBp.jpg']</t>
  </si>
  <si>
    <t>https://twitter.com/SUNA_AGENCY/status/1588232341465534468</t>
  </si>
  <si>
    <t>https://pbs.twimg.com/media/FgqI5JbXgAEVyBp.jpg</t>
  </si>
  <si>
    <t>2022-11-03 20:04:27 CAT</t>
  </si>
  <si>
    <t>وزير الخارجية يستقبل سفير جمهورية مصر العربية السفير حسام عيسى بمناسبة إنتهاء فترة عمله بالبلاد  https://t.co/CgLhIZlU4u   #سونا #السودان  https://t.co/NWQfqKuTbd</t>
  </si>
  <si>
    <t>['https://suna-news.net/read?id=753282']</t>
  </si>
  <si>
    <t>['https://pbs.twimg.com/media/FgqHV4wXgAI1iYt.jpg']</t>
  </si>
  <si>
    <t>https://twitter.com/SUNA_AGENCY/status/1588230640050360323</t>
  </si>
  <si>
    <t>https://pbs.twimg.com/media/FgqHV4wXgAI1iYt.jpg</t>
  </si>
  <si>
    <t>2022-11-03 20:01:04 CAT</t>
  </si>
  <si>
    <t>نائب رئيس مجلس حكومة الوحدة الوطنية الليبية رئيسا فخريا للغرفة التجارية السودانية الليبية  https://t.co/Gv5j84KAMU  #سونا #السودان  https://t.co/UWK7yX4KPl</t>
  </si>
  <si>
    <t>['https://suna-news.net/read?id=753281']</t>
  </si>
  <si>
    <t>['https://pbs.twimg.com/media/FgqGk8OWYAEK_NW.jpg']</t>
  </si>
  <si>
    <t>https://twitter.com/SUNA_AGENCY/status/1588229791714533379</t>
  </si>
  <si>
    <t>https://pbs.twimg.com/media/FgqGk8OWYAEK_NW.jpg</t>
  </si>
  <si>
    <t>2022-11-03 19:35:59 CAT</t>
  </si>
  <si>
    <t>غرفة الطوارئ السياسية بالنيل الأزرق تلتقي حاكم الإقليم  https://t.co/wkHyJQReAm   #سونا #السودان  https://t.co/48IZukB1YE</t>
  </si>
  <si>
    <t>['https://suna-news.net/read?id=753280']</t>
  </si>
  <si>
    <t>['https://pbs.twimg.com/media/FgqA1lbWIAoOYft.jpg']</t>
  </si>
  <si>
    <t>https://twitter.com/SUNA_AGENCY/status/1588223479102390272</t>
  </si>
  <si>
    <t>https://pbs.twimg.com/media/FgqA1lbWIAoOYft.jpg</t>
  </si>
  <si>
    <t>2022-11-03 19:28:48 CAT</t>
  </si>
  <si>
    <t>الرئيس الصومالي يتوقف بمطار الخرطوم في طريق عودته إلى بلاده، بعد أن شارك في أعمال القمة العربية التي استضافتها الجمهورية الجزائرية  https://t.co/keJFBrVY9x  #سونا #السودان  https://t.co/VySkxUMdNe</t>
  </si>
  <si>
    <t>['https://suna-news.net/read?id=753279']</t>
  </si>
  <si>
    <t>['https://pbs.twimg.com/media/Fgp_LwMXoAIDIt9.jpg', 'https://pbs.twimg.com/media/Fgp_L71XoAE079b.jpg', 'https://pbs.twimg.com/media/Fgp_MIfWAAAYlE8.jpg', 'https://pbs.twimg.com/media/Fgp_MWLWQAYB4ic.jpg']</t>
  </si>
  <si>
    <t>https://twitter.com/SUNA_AGENCY/status/1588221671629914112</t>
  </si>
  <si>
    <t>https://pbs.twimg.com/media/Fgp_LwMXoAIDIt9.jpg</t>
  </si>
  <si>
    <t>2022-11-03 18:43:59 CAT</t>
  </si>
  <si>
    <t>التجارة توقع اتفاقية تجارة حدود مع ولاية البحر الاحمر عبر معبر أوسيف لجمهورية مصر العربية  https://t.co/vSLXsH5cWn  #سونا #السودان  https://t.co/bPQ2hC3MjV</t>
  </si>
  <si>
    <t>['https://www.suna-news.net/read?id=753268']</t>
  </si>
  <si>
    <t>['https://pbs.twimg.com/media/Fgp0PaNXwAAj5aP.jpg']</t>
  </si>
  <si>
    <t>https://twitter.com/SUNA_AGENCY/status/1588210391821213697</t>
  </si>
  <si>
    <t>https://pbs.twimg.com/media/Fgp0PaNXwAAj5aP.jpg</t>
  </si>
  <si>
    <t>2022-11-03 18:37:53 CAT</t>
  </si>
  <si>
    <t>فريني يستعرض إعداد موازنة وزارة التنمية الإجتماعية بولاية الخرطوم  https://t.co/pbTu6aRVKA  #سونا #السودان  https://t.co/9Z1g89qkxY</t>
  </si>
  <si>
    <t>['https://www.suna-news.net/read?id=753271']</t>
  </si>
  <si>
    <t>['https://pbs.twimg.com/media/FgpzApXX0AAvou3.jpg']</t>
  </si>
  <si>
    <t>https://twitter.com/SUNA_AGENCY/status/1588208856215306241</t>
  </si>
  <si>
    <t>https://pbs.twimg.com/media/FgpzApXX0AAvou3.jpg</t>
  </si>
  <si>
    <t>2022-11-03 18:32:39 CAT</t>
  </si>
  <si>
    <t>بنك التنمية الإفريقي يفتتح مشروعات في الصحة والطاقة بالنيل الأبيض  https://t.co/wHBYXbRFUn  #سونا #السودان  https://t.co/wyc3EPDc5t</t>
  </si>
  <si>
    <t>['https://www.suna-news.net/read?id=753266']</t>
  </si>
  <si>
    <t>['https://pbs.twimg.com/media/FgpyDbHWAAUuRCh.jpg']</t>
  </si>
  <si>
    <t>https://twitter.com/SUNA_AGENCY/status/1588207540176912386</t>
  </si>
  <si>
    <t>https://pbs.twimg.com/media/FgpyDbHWAAUuRCh.jpg</t>
  </si>
  <si>
    <t>2022-11-03 18:26:46 CAT</t>
  </si>
  <si>
    <t>رئيس مجلس السيادة يلتقي وزير الدفاع الصومالي   #سونا #السودان  https://t.co/wEw0MebGhy</t>
  </si>
  <si>
    <t>https://twitter.com/SUNA_AGENCY/status/1588206060405391360</t>
  </si>
  <si>
    <t>https://pbs.twimg.com/ext_tw_video_thumb/1588205945313792000/pu/img/P5vCNorExi9qi4vA.jpg</t>
  </si>
  <si>
    <t>2022-11-03 18:11:09 CAT</t>
  </si>
  <si>
    <t>البنى التحتية بالجزيرة: موازنة 2023 جاءت وفق خطة وأهداف محددة  https://t.co/zCir53PfzG  #سونا #السودان  https://t.co/9LVoVsZ2M6</t>
  </si>
  <si>
    <t>['https://www.suna-news.net/read?id=753262']</t>
  </si>
  <si>
    <t>['https://pbs.twimg.com/media/FgptFhpXEAMTP3j.jpg']</t>
  </si>
  <si>
    <t>https://twitter.com/SUNA_AGENCY/status/1588202127683616768</t>
  </si>
  <si>
    <t>https://pbs.twimg.com/media/FgptFhpXEAMTP3j.jpg</t>
  </si>
  <si>
    <t>2022-11-03 17:59:41 CAT</t>
  </si>
  <si>
    <t>رئيس مجلس السيادة يلتقي وزير الدفاع الصومالي  https://t.co/rnHBTmRZEI  #سونا #السودان  https://t.co/ZR4gYk5iNR</t>
  </si>
  <si>
    <t>['https://www.suna-news.net/read?id=753269']</t>
  </si>
  <si>
    <t>['https://pbs.twimg.com/media/FgpqNxcXwAYa65q.jpg', 'https://pbs.twimg.com/media/FgpqQLEX0AE0zmm.jpg', 'https://pbs.twimg.com/media/FgpqR-8X0AQbreT.jpg']</t>
  </si>
  <si>
    <t>https://twitter.com/SUNA_AGENCY/status/1588199241624715266</t>
  </si>
  <si>
    <t>https://pbs.twimg.com/media/FgpqNxcXwAYa65q.jpg</t>
  </si>
  <si>
    <t>2022-11-03 17:55:40 CAT</t>
  </si>
  <si>
    <t>إرتفاع نسبة الإصابة بأمراض الجهاز التنفسي بمعسكرات اللجوء بالقضارف  https://t.co/7F4I4idsWK  #سونا #السودان  https://t.co/Du1DQgPBxS</t>
  </si>
  <si>
    <t>['https://www.suna-news.net/read?id=753255']</t>
  </si>
  <si>
    <t>['https://pbs.twimg.com/media/FgppINVXgAIMLPj.jpg']</t>
  </si>
  <si>
    <t>https://twitter.com/SUNA_AGENCY/status/1588198232185884677</t>
  </si>
  <si>
    <t>https://pbs.twimg.com/media/FgppINVXgAIMLPj.jpg</t>
  </si>
  <si>
    <t>2022-11-03 17:33:56 CAT</t>
  </si>
  <si>
    <t>تسيير قافلة مساعدات إنسانية لمنطقة أبوجنوك بمحلية السنوط غرب كردفان  https://t.co/NBWCoMDmFj  #سونا #السودان  https://t.co/dNKvI3Sicv</t>
  </si>
  <si>
    <t>['https://www.suna-news.net/read?id=753267']</t>
  </si>
  <si>
    <t>['https://pbs.twimg.com/media/FgpksEwXoAA8S9K.jpg']</t>
  </si>
  <si>
    <t>https://twitter.com/SUNA_AGENCY/status/1588192764805660672</t>
  </si>
  <si>
    <t>https://pbs.twimg.com/media/FgpksEwXoAA8S9K.jpg</t>
  </si>
  <si>
    <t>2022-11-03 17:31:14 CAT</t>
  </si>
  <si>
    <t>بمساحة 120 ألف فدان بدء العمليات الزراعية للقمح بالنيل الأبيض  https://t.co/ea8dLkqEfn  #سونا #السودان  https://t.co/OrX7zVzcQV</t>
  </si>
  <si>
    <t>['https://www.suna-news.net/read?id=753265']</t>
  </si>
  <si>
    <t>['https://pbs.twimg.com/media/FgpkAnoXEAIDL7S.jpg']</t>
  </si>
  <si>
    <t>https://twitter.com/SUNA_AGENCY/status/1588192081662681088</t>
  </si>
  <si>
    <t>https://pbs.twimg.com/media/FgpkAnoXEAIDL7S.jpg</t>
  </si>
  <si>
    <t>2022-11-03 17:26:18 CAT</t>
  </si>
  <si>
    <t>وزير التخطيط العمراني بالجزيرة يوجه بإيقاف تشييد مواقع تجارية بسوق القرشي  https://t.co/MVYRNWs4RI  #سونا #السودان  https://t.co/OsC9sMoE5n</t>
  </si>
  <si>
    <t>['https://www.suna-news.net/read?id=753263']</t>
  </si>
  <si>
    <t>['https://pbs.twimg.com/media/FgpimegXgAQRuSg.jpg']</t>
  </si>
  <si>
    <t>https://twitter.com/SUNA_AGENCY/status/1588190843755790336</t>
  </si>
  <si>
    <t>https://pbs.twimg.com/media/FgpimegXgAQRuSg.jpg</t>
  </si>
  <si>
    <t>2022-11-03 16:45:30 CAT</t>
  </si>
  <si>
    <t>إجتماع مجلس الوحدة الإقتصادية العربية بالسودان ديسمبر المقبل  https://t.co/T1ZFbKuXlI  #سونا #السودان  https://t.co/6r2UNdF7N1</t>
  </si>
  <si>
    <t>['https://www.suna-news.net/read?id=753260']</t>
  </si>
  <si>
    <t>['https://pbs.twimg.com/media/FgpZWXEXoAIYB7I.jpg']</t>
  </si>
  <si>
    <t>https://twitter.com/SUNA_AGENCY/status/1588180575596163072</t>
  </si>
  <si>
    <t>https://pbs.twimg.com/media/FgpZWXEXoAIYB7I.jpg</t>
  </si>
  <si>
    <t>2022-11-03 16:42:27 CAT</t>
  </si>
  <si>
    <t>التأمين على ضرورة عودة النازحين بالنيل الأزرق إلى مناطقهم  https://t.co/g0YbF5GPaE  #سونا #السودان  https://t.co/TOJ5xK7MCh</t>
  </si>
  <si>
    <t>['https://www.suna-news.net/read?id=753259']</t>
  </si>
  <si>
    <t>['https://pbs.twimg.com/media/FgpY5IYXgAUpn8h.jpg']</t>
  </si>
  <si>
    <t>https://twitter.com/SUNA_AGENCY/status/1588179807883649029</t>
  </si>
  <si>
    <t>https://pbs.twimg.com/media/FgpY5IYXgAUpn8h.jpg</t>
  </si>
  <si>
    <t>2022-11-03 16:39:28 CAT</t>
  </si>
  <si>
    <t>وزير التنمية ومفوض العون الإنساني يشيدان بتواصل دعم قطر الخيرية  https://t.co/JEnXC5yt6N  #سونا #السودان  https://t.co/j37dy3E8Wq</t>
  </si>
  <si>
    <t>['https://www.suna-news.net/read?id=753258']</t>
  </si>
  <si>
    <t>['https://pbs.twimg.com/media/FgpYG6sX0AAZyd2.jpg']</t>
  </si>
  <si>
    <t>https://twitter.com/SUNA_AGENCY/status/1588179055664406528</t>
  </si>
  <si>
    <t>https://pbs.twimg.com/media/FgpYG6sX0AAZyd2.jpg</t>
  </si>
  <si>
    <t>2022-11-03 16:33:04 CAT</t>
  </si>
  <si>
    <t>والي شمال دارفور يدشن الحزمة الاولى من المساعدات الإنسانية المقدمة من مفوضية العون الانساني، للنازحين بالمعسكرات والمتأثرين بالسيول والأمطار  https://t.co/AocZZImNPc  #سونا #السودان  https://t.co/pVE17w5z6b</t>
  </si>
  <si>
    <t>['https://www.suna-news.net/read?id=753253']</t>
  </si>
  <si>
    <t>['https://pbs.twimg.com/media/FgpU_wDX0AYOOpn.jpg']</t>
  </si>
  <si>
    <t>https://twitter.com/SUNA_AGENCY/status/1588177443759820807</t>
  </si>
  <si>
    <t>https://pbs.twimg.com/media/FgpU_wDX0AYOOpn.jpg</t>
  </si>
  <si>
    <t>2022-11-03 16:00:00 CAT</t>
  </si>
  <si>
    <t>وزارة الصحة الاتحادية إدارة تعزيز الصحة   #نسد_الفرقة  👥 عايزين تتطعموا  لكن محتارين تاخدوا ياتو نوع  🧐؟؟؟  ☝ تابع الفيديو دا بيهمك 👇◀️  https://t.co/sm85MJBmfV</t>
  </si>
  <si>
    <t>https://twitter.com/SUNA_AGENCY/status/1588169124361928705</t>
  </si>
  <si>
    <t>https://pbs.twimg.com/ext_tw_video_thumb/1588162943891505158/pu/img/iaq-XRLsoAr20z2a.jpg</t>
  </si>
  <si>
    <t>2022-11-03 15:26:53 CAT</t>
  </si>
  <si>
    <t>ترتيبات لإعداد خارطة إستثمارية جديدة لولاية الجزيرة  https://t.co/798faZAj0C  #سونا #السودان  https://t.co/YqgDjwbmkR</t>
  </si>
  <si>
    <t>['https://www.suna-news.net/read?id=753229']</t>
  </si>
  <si>
    <t>['https://pbs.twimg.com/media/FgpHkA8XgAAZpTz.jpg']</t>
  </si>
  <si>
    <t>https://twitter.com/SUNA_AGENCY/status/1588160790242156553</t>
  </si>
  <si>
    <t>https://pbs.twimg.com/media/FgpHkA8XgAAZpTz.jpg</t>
  </si>
  <si>
    <t>2022-11-03 15:22:19 CAT</t>
  </si>
  <si>
    <t>اللجنة الاقتصادية لشمال وغرب أفريقيا تناقش أهداف التنمية المستدامة بمراكش  https://t.co/ULEGrp0BeR  #سونا #السودان  https://t.co/grMwA8ufh1</t>
  </si>
  <si>
    <t>['https://www.suna-news.net/read?id=753251']</t>
  </si>
  <si>
    <t>['https://pbs.twimg.com/media/FgpGLpkXkAAU9vE.jpg']</t>
  </si>
  <si>
    <t>https://twitter.com/SUNA_AGENCY/status/1588159640394731522</t>
  </si>
  <si>
    <t>https://pbs.twimg.com/media/FgpGLpkXkAAU9vE.jpg</t>
  </si>
  <si>
    <t>2022-11-03 15:04:08 CAT</t>
  </si>
  <si>
    <t>مشروع تطوير الزراعة والتسويق المتكامل بغرب كردفان يحتفل بيوم الحصاد  https://t.co/q4peuwVRO6  #سونا #السودان  https://t.co/IvBW1O482g</t>
  </si>
  <si>
    <t>['https://www.suna-news.net/read?id=753246']</t>
  </si>
  <si>
    <t>['https://pbs.twimg.com/media/FgpCPYCX0AAytFo.jpg']</t>
  </si>
  <si>
    <t>https://twitter.com/SUNA_AGENCY/status/1588155063482175495</t>
  </si>
  <si>
    <t>https://pbs.twimg.com/media/FgpCPYCX0AAytFo.jpg</t>
  </si>
  <si>
    <t>2022-11-03 14:55:44 CAT</t>
  </si>
  <si>
    <t>مساعد معتمد اللاجئين لولايات دارفور يؤكد أهمية دفع الجهود الرسمية بالمكاتب الفرعية للمعتمدية بولايات دارفور لتوفير الخدمات بمعسكرات اللاجئين   https://t.co/IEJ7WjRtyj  #سونا #السودان  https://t.co/VZt56QbyvC</t>
  </si>
  <si>
    <t>['https://www.suna-news.net/read?id=753248']</t>
  </si>
  <si>
    <t>['https://pbs.twimg.com/media/FgpAFqfXkAIsWNK.jpg']</t>
  </si>
  <si>
    <t>https://twitter.com/SUNA_AGENCY/status/1588152950194671618</t>
  </si>
  <si>
    <t>https://pbs.twimg.com/media/FgpAFqfXkAIsWNK.jpg</t>
  </si>
  <si>
    <t>2022-11-03 14:48:47 CAT</t>
  </si>
  <si>
    <t>الغذاء العالمي يؤكد التعاون مع ولاية كسلا لتحقيق الاهداف المشتركة  https://t.co/giAGrDfBqM  #سونا #السودان  https://t.co/gfUTNMUREb</t>
  </si>
  <si>
    <t>['https://www.suna-news.net/read?id=753247']</t>
  </si>
  <si>
    <t>['https://pbs.twimg.com/media/Fgo-x4lX0AESg4n.jpg']</t>
  </si>
  <si>
    <t>https://twitter.com/SUNA_AGENCY/status/1588151202688258050</t>
  </si>
  <si>
    <t>https://pbs.twimg.com/media/Fgo-x4lX0AESg4n.jpg</t>
  </si>
  <si>
    <t>2022-11-03 14:37:44 CAT</t>
  </si>
  <si>
    <t>والي غرب كردفان يؤكد إهتمامه بالرياضة  https://t.co/c7STXObXX9  #سونا #السودان  https://t.co/KUheQ3uHyp</t>
  </si>
  <si>
    <t>['https://www.suna-news.net/read?id=753242']</t>
  </si>
  <si>
    <t>['https://pbs.twimg.com/media/Fgo7w_2XwAEeH_s.jpg']</t>
  </si>
  <si>
    <t>https://twitter.com/SUNA_AGENCY/status/1588148421625511942</t>
  </si>
  <si>
    <t>https://pbs.twimg.com/media/Fgo7w_2XwAEeH_s.jpg</t>
  </si>
  <si>
    <t>2022-11-03 14:03:34 CAT</t>
  </si>
  <si>
    <t>ورشة التخطيط والإعداد للتجربة القبلية للتعداد السكاني والتعداد الزراعي تواصل أعمالها، بقاعة الجهاز المركزي للإحصاء  https://t.co/Fy20pVZNQn  #سونا #السودان  https://t.co/h9CUOyNYEl</t>
  </si>
  <si>
    <t>['https://www.suna-news.net/read?id=753239']</t>
  </si>
  <si>
    <t>['https://pbs.twimg.com/media/Fgoz8f2XoAAhQpg.jpg']</t>
  </si>
  <si>
    <t>https://twitter.com/SUNA_AGENCY/status/1588139821834403840</t>
  </si>
  <si>
    <t>https://pbs.twimg.com/media/Fgoz8f2XoAAhQpg.jpg</t>
  </si>
  <si>
    <t>2022-11-03 13:59:42 CAT</t>
  </si>
  <si>
    <t>تعزيز التعاون العلمي بين جامعة القرآن الكريم والعلوم الإسلامية وجامعة المستقبل بكينيا   https://t.co/fP4k8Oldfz  #سونا #السودان  https://t.co/1Nb3V1ri57</t>
  </si>
  <si>
    <t>['https://www.suna-news.net/read?id=753240']</t>
  </si>
  <si>
    <t>['https://pbs.twimg.com/media/FgozZIXXEAUvmP6.jpg']</t>
  </si>
  <si>
    <t>https://twitter.com/SUNA_AGENCY/status/1588138850035154946</t>
  </si>
  <si>
    <t>https://pbs.twimg.com/media/FgozZIXXEAUvmP6.jpg</t>
  </si>
  <si>
    <t>2022-11-03 13:38:46 CAT</t>
  </si>
  <si>
    <t>ترتيبات لمشاركة فاعلة للسودان في مؤتمر الأطراف لاتفاقية الأمم المتحدة الإطارية حول تغير المناخ الذي تستضيفه جمهورية مصر العربية  https://t.co/p7loeeTgie  #سونا #السودان  https://t.co/viyHZgbshQ</t>
  </si>
  <si>
    <t>['https://www.suna-news.net/read?id=753231']</t>
  </si>
  <si>
    <t>['https://pbs.twimg.com/media/FgouPqEXwAABSTs.jpg']</t>
  </si>
  <si>
    <t>https://twitter.com/SUNA_AGENCY/status/1588133583167840260</t>
  </si>
  <si>
    <t>https://pbs.twimg.com/media/FgouPqEXwAABSTs.jpg</t>
  </si>
  <si>
    <t>2022-11-03 13:29:56 CAT</t>
  </si>
  <si>
    <t>منبر سونا يستضيف حركة المستقبل للإصلاح والتنمية بالسبت  https://t.co/hnBFKLrLaI  #سونا #السودان  https://t.co/2DptY6dWLw</t>
  </si>
  <si>
    <t>['https://www.suna-news.net/read?id=753233']</t>
  </si>
  <si>
    <t>['https://pbs.twimg.com/media/FgoszuWWAAILzrE.jpg']</t>
  </si>
  <si>
    <t>https://twitter.com/SUNA_AGENCY/status/1588131358211280897</t>
  </si>
  <si>
    <t>https://pbs.twimg.com/media/FgoszuWWAAILzrE.jpg</t>
  </si>
  <si>
    <t>2022-11-03 13:26:57 CAT</t>
  </si>
  <si>
    <t>تسليم (11,836) أسرة بطاقة تأمين صحي بجبل أولياء  https://t.co/IPh7ec8qp0  #سونا #السودان  https://t.co/0khXSIsb1C</t>
  </si>
  <si>
    <t>['https://www.suna-news.net/read?id=753235']</t>
  </si>
  <si>
    <t>['https://pbs.twimg.com/media/FgosGmaXgAAEW2d.jpg']</t>
  </si>
  <si>
    <t>https://twitter.com/SUNA_AGENCY/status/1588130608743698433</t>
  </si>
  <si>
    <t>https://pbs.twimg.com/media/FgosGmaXgAAEW2d.jpg</t>
  </si>
  <si>
    <t>2022-11-03 13:22:40 CAT</t>
  </si>
  <si>
    <t>إنطلاق فعاليات الملتقى الإعلامي التفاكري الاول بنهر النيل  https://t.co/Efr8mkm8Ok  #سونا #السودان  https://t.co/5j8PW89vXn</t>
  </si>
  <si>
    <t>['https://www.suna-news.net/read?id=753232']</t>
  </si>
  <si>
    <t>['https://pbs.twimg.com/media/FgoqrmqXwAAFuBT.jpg']</t>
  </si>
  <si>
    <t>https://twitter.com/SUNA_AGENCY/status/1588129531021430784</t>
  </si>
  <si>
    <t>https://pbs.twimg.com/media/FgoqrmqXwAAFuBT.jpg</t>
  </si>
  <si>
    <t>2022-11-03 12:03:10 CAT</t>
  </si>
  <si>
    <t>والي الجزيرة يؤكد على المهنية والتنسيق العالي بين جميع الأجهزة الأمنية بالولاية لإستقرار الوضع الأمني  https://t.co/21uOojaqHe  #سونا #السودان  https://t.co/HwLNkUYjsl</t>
  </si>
  <si>
    <t>['https://www.suna-news.net/read?id=753227']</t>
  </si>
  <si>
    <t>['https://pbs.twimg.com/media/FgoYwQaXgAEWzD-.jpg']</t>
  </si>
  <si>
    <t>https://twitter.com/SUNA_AGENCY/status/1588109522937298944</t>
  </si>
  <si>
    <t>https://pbs.twimg.com/media/FgoYwQaXgAEWzD-.jpg</t>
  </si>
  <si>
    <t>2022-11-03 11:25:56 CAT</t>
  </si>
  <si>
    <t>مالية الجزيرة: غياب المجلس التشريعي أفقد الميزانية التفاعل المجتمعي  https://t.co/apBhbEEIZY  #سونا #السودان  https://t.co/xx4XAWqojc</t>
  </si>
  <si>
    <t>['https://www.suna-news.net/read?id=753226']</t>
  </si>
  <si>
    <t>['https://pbs.twimg.com/media/FgoQowtWYAA8Qdz.jpg']</t>
  </si>
  <si>
    <t>https://twitter.com/SUNA_AGENCY/status/1588100150668496897</t>
  </si>
  <si>
    <t>https://pbs.twimg.com/media/FgoQowtWYAA8Qdz.jpg</t>
  </si>
  <si>
    <t>2022-11-03 10:27:43 CAT</t>
  </si>
  <si>
    <t>البرهان يعود إلى البلاد بعد مشاركته في القمة العربية بالجزائر   #سونا #السودان  https://t.co/8YCYFuhiHB</t>
  </si>
  <si>
    <t>['https://youtu.be/jrjZVXswWNs']</t>
  </si>
  <si>
    <t>https://twitter.com/SUNA_AGENCY/status/1588085500728016896</t>
  </si>
  <si>
    <t>2022-11-03 09:00:30 CAT</t>
  </si>
  <si>
    <t>وزارة الصحة الاتحادية إدارة تعزيز الصحة   #نسد_الفرقة   🤔 انا اخدت جرعة أولى من لقاح معين هل ممكن اخد الجرعة التانية أو التعزيزية من نوع مختلف  ؟؟  ❇ أيوه ممكن  ،،، حسب الجدول التحت دا 👇👇  https://t.co/MD1c9sjvls</t>
  </si>
  <si>
    <t>['https://pbs.twimg.com/media/FgnvYgEWIAAyTLV.jpg']</t>
  </si>
  <si>
    <t>https://twitter.com/SUNA_AGENCY/status/1588063551645798400</t>
  </si>
  <si>
    <t>https://pbs.twimg.com/media/FgnvYgEWIAAyTLV.jpg</t>
  </si>
  <si>
    <t>2022-11-03 06:37:19 CAT</t>
  </si>
  <si>
    <t>البرهان يعود إلى البلاد بعد مشاركته في القمة العربية بالجزائر  https://t.co/yG5Y8YKkFO  #سونا #السودان  https://t.co/G7fA2h9VV9</t>
  </si>
  <si>
    <t>['https://suna-news.net/read?id=753220']</t>
  </si>
  <si>
    <t>['https://pbs.twimg.com/media/FgnOmm-WIAIV9mt.jpg', 'https://pbs.twimg.com/media/FgnOmyZXgAA8WkC.jpg', 'https://pbs.twimg.com/media/FgnOnDqWYAAG37q.jpg', 'https://pbs.twimg.com/media/FgnOnQ3WYAAAv4E.jpg']</t>
  </si>
  <si>
    <t>https://twitter.com/SUNA_AGENCY/status/1588027520091406337</t>
  </si>
  <si>
    <t>https://pbs.twimg.com/media/FgnOmm-WIAIV9mt.jpg</t>
  </si>
  <si>
    <t>2022-11-03 01:13:51 CAT</t>
  </si>
  <si>
    <t>الامين العام لجمعية الهلال الاحمر السوداني تبدأ زيارة اليوم إلى الفاشر  https://t.co/MOMv0laQEv  #سونا #السودان  https://t.co/G9X8mpERNk</t>
  </si>
  <si>
    <t>['https://suna-news.net/read?id=753218']</t>
  </si>
  <si>
    <t>['https://pbs.twimg.com/media/FgmEk0PXgAAkbNf.jpg']</t>
  </si>
  <si>
    <t>https://twitter.com/SUNA_AGENCY/status/1587946114782793728</t>
  </si>
  <si>
    <t>https://pbs.twimg.com/media/FgmEk0PXgAAkbNf.jpg</t>
  </si>
  <si>
    <t>2022-11-03 01:07:50 CAT</t>
  </si>
  <si>
    <t xml:space="preserve"> https://t.co/TUefwhCRuR</t>
  </si>
  <si>
    <t>['https://pbs.twimg.com/media/FgmDMfVXEAMe6_B.jpg', 'https://pbs.twimg.com/media/FgmDM31WYAIkhna.jpg']</t>
  </si>
  <si>
    <t>https://twitter.com/SUNA_AGENCY/status/1587944603914756102</t>
  </si>
  <si>
    <t>https://pbs.twimg.com/media/FgmDMfVXEAMe6_B.jpg</t>
  </si>
  <si>
    <t>2022-11-03 01:07:47 CAT</t>
  </si>
  <si>
    <t xml:space="preserve"> https://t.co/vFht4TYxzz</t>
  </si>
  <si>
    <t>['https://pbs.twimg.com/media/FgmDKp4XwAIcb_s.jpg', 'https://pbs.twimg.com/media/FgmDLFXX0AECer1.jpg', 'https://pbs.twimg.com/media/FgmDLfmWAAYVMpY.jpg', 'https://pbs.twimg.com/media/FgmDL72WQAUCAX3.jpg']</t>
  </si>
  <si>
    <t>https://twitter.com/SUNA_AGENCY/status/1587944591386361858</t>
  </si>
  <si>
    <t>https://pbs.twimg.com/media/FgmDKp4XwAIcb_s.jpg</t>
  </si>
  <si>
    <t>2022-11-03 01:07:40 CAT</t>
  </si>
  <si>
    <t xml:space="preserve"> https://t.co/dxWA8D3aJh</t>
  </si>
  <si>
    <t>['https://pbs.twimg.com/media/FgmDIvnWQAUCRIP.jpg', 'https://pbs.twimg.com/media/FgmDJIeXkAAhir2.jpg', 'https://pbs.twimg.com/media/FgmDJhJWYAcReAf.jpg', 'https://pbs.twimg.com/media/FgmDKAQWIAQHCJ7.jpg']</t>
  </si>
  <si>
    <t>https://twitter.com/SUNA_AGENCY/status/1587944559153225728</t>
  </si>
  <si>
    <t>https://pbs.twimg.com/media/FgmDIvnWQAUCRIP.jpg</t>
  </si>
  <si>
    <t>2022-11-03 01:07:32 CAT</t>
  </si>
  <si>
    <t>القمة العربية الدورة (31) تختتم أعمالها بجمهورية الجزائر  #سونا #السودان  https://t.co/6b9v9fRHSo</t>
  </si>
  <si>
    <t>['https://pbs.twimg.com/media/FgmDHLqXwAAkiqG.jpg', 'https://pbs.twimg.com/media/FgmDHk6WIAMdE15.jpg', 'https://pbs.twimg.com/media/FgmDH8_XoAYWn6p.jpg', 'https://pbs.twimg.com/media/FgmDIQwXwAIItQG.jpg']</t>
  </si>
  <si>
    <t>https://twitter.com/SUNA_AGENCY/status/1587944526865485827</t>
  </si>
  <si>
    <t>https://pbs.twimg.com/media/FgmDHLqXwAAkiqG.jpg</t>
  </si>
  <si>
    <t>2022-11-03 00:58:30 CAT</t>
  </si>
  <si>
    <t>لجنة الأمم المتحدة الاقتصادية لإفريقيا تناقش بمراكش الأسباب المعيقة للتنمية المستدامة  https://t.co/5XTR7yqOxj  #سونا #السودان  https://t.co/i1iwPLdyfD</t>
  </si>
  <si>
    <t>['https://suna-news.net/read?id=753216']</t>
  </si>
  <si>
    <t>['https://pbs.twimg.com/media/FgmBD2kWAAASy1Z.jpg']</t>
  </si>
  <si>
    <t>https://twitter.com/SUNA_AGENCY/status/1587942253338705921</t>
  </si>
  <si>
    <t>https://pbs.twimg.com/media/FgmBD2kWAAASy1Z.jpg</t>
  </si>
  <si>
    <t>2022-11-03 00:36:45 CAT</t>
  </si>
  <si>
    <t>ورشة تدريبية لرفع الوعي للمزارعين وقادة العمل الزراعي في مجال الإدارة المتكاملة للموارد الطبيعية بسنار  https://t.co/6phCat9oe3  #سونا #السودان  https://t.co/irIgyzvEVa</t>
  </si>
  <si>
    <t>['https://suna-news.net/read?id=753214']</t>
  </si>
  <si>
    <t>['https://pbs.twimg.com/media/Fgl8FZsWYAMw0I2.jpg']</t>
  </si>
  <si>
    <t>https://twitter.com/SUNA_AGENCY/status/1587936778916450305</t>
  </si>
  <si>
    <t>https://pbs.twimg.com/media/Fgl8FZsWYAMw0I2.jpg</t>
  </si>
  <si>
    <t>2022-11-03 00:29:23 CAT</t>
  </si>
  <si>
    <t>%51.5 نسبة تغطية حملة التطعيم بلقاحات كورونا بسنار حتى اليوم السادس  https://t.co/GGTLoYZvYN  #سونا #السودان  https://t.co/deoDKGbtPQ</t>
  </si>
  <si>
    <t>['https://suna-news.net/read?id=753213']</t>
  </si>
  <si>
    <t>['https://pbs.twimg.com/media/Fgl6Zj-WAAAgKtT.jpg']</t>
  </si>
  <si>
    <t>https://twitter.com/SUNA_AGENCY/status/1587934926359461890</t>
  </si>
  <si>
    <t>https://pbs.twimg.com/media/Fgl6Zj-WAAAgKtT.jpg</t>
  </si>
  <si>
    <t>2022-11-03 00:10:24 CAT</t>
  </si>
  <si>
    <t>اللجنة العليا لموازنة العام 2023م بوزارة الثقافة والإعلام والسياحة الخرطوم تواصل إجتماعاتها وتؤكد أهمية ترتيب الأولويات  https://t.co/wqQy5Q7Sh7  #سونا #السودان  https://t.co/HJffu0whm4</t>
  </si>
  <si>
    <t>['https://suna-news.net/read?id=753208']</t>
  </si>
  <si>
    <t>['https://pbs.twimg.com/media/Fgl2DbkXEAEflc_.jpg']</t>
  </si>
  <si>
    <t>https://twitter.com/SUNA_AGENCY/status/1587930150980579330</t>
  </si>
  <si>
    <t>https://pbs.twimg.com/media/Fgl2DbkXEAEflc_.jpg</t>
  </si>
  <si>
    <t>2022-11-02 23:59:13 CAT</t>
  </si>
  <si>
    <t>حاكم الشارقة يعلن عن مشروع لتطوير مدينة سواكن   https://t.co/jUoXZ9yOgJ   #سونا #السودان  https://t.co/ctCS8q1sAc</t>
  </si>
  <si>
    <t>['https://suna-news.net/read?id=753209']</t>
  </si>
  <si>
    <t>['https://pbs.twimg.com/media/FglzffaXEAEdAWn.jpg']</t>
  </si>
  <si>
    <t>https://twitter.com/SUNA_AGENCY/status/1587927332589023232</t>
  </si>
  <si>
    <t>https://pbs.twimg.com/media/FglzffaXEAEdAWn.jpg</t>
  </si>
  <si>
    <t>2022-11-02 23:53:55 CAT</t>
  </si>
  <si>
    <t>نادي بيت المال الرياضي بأم درمان ينظم بطولة لكرة السلة لتأبين الراحل حسن قسم السيد  https://t.co/wTlahXRdOW   #سونا #السودان  https://t.co/9eJss5YxSM</t>
  </si>
  <si>
    <t>['https://suna-news.net/read?id=753210']</t>
  </si>
  <si>
    <t>['https://pbs.twimg.com/media/FglySK_XgAA25Xh.jpg']</t>
  </si>
  <si>
    <t>https://twitter.com/SUNA_AGENCY/status/1587926002461659136</t>
  </si>
  <si>
    <t>https://pbs.twimg.com/media/FglySK_XgAA25Xh.jpg</t>
  </si>
  <si>
    <t>2022-11-02 23:46:07 CAT</t>
  </si>
  <si>
    <t>دقلو يرحب بتوقيع الحكومة الإثيوبية وجبهة تحرير تيقراي، اتفاقاً لوقف إطلاق النار  https://t.co/QRJIqzzHgy  #سونا #السودان  https://t.co/cn8J444Ygi</t>
  </si>
  <si>
    <t>['https://suna-news.net/read?id=753211']</t>
  </si>
  <si>
    <t>['https://pbs.twimg.com/media/Fglwfo7XEAER9uo.jpg']</t>
  </si>
  <si>
    <t>https://twitter.com/SUNA_AGENCY/status/1587924036021293056</t>
  </si>
  <si>
    <t>https://pbs.twimg.com/media/Fglwfo7XEAER9uo.jpg</t>
  </si>
  <si>
    <t>2022-11-02 21:42:42 CAT</t>
  </si>
  <si>
    <t>وزارة الحكم الاتحادي تلتزم بدعم برامج الطفولة في السودان  https://t.co/3V1S5uYA3f  #سونا #السودان  https://t.co/brQf6N7CkI</t>
  </si>
  <si>
    <t>['https://www.suna-news.net/read?id=753205']</t>
  </si>
  <si>
    <t>['https://pbs.twimg.com/media/FglT_PyWYAILWrZ.jpg']</t>
  </si>
  <si>
    <t>https://twitter.com/SUNA_AGENCY/status/1587892978173054977</t>
  </si>
  <si>
    <t>https://pbs.twimg.com/media/FglT_PyWYAILWrZ.jpg</t>
  </si>
  <si>
    <t>2022-11-02 21:40:05 CAT</t>
  </si>
  <si>
    <t>حاكم الشارقة: بروفيسور يوسف فضل موسوعة في العلوم  https://t.co/jPs12tF1dZ  #سونا #السودان  https://t.co/EjAEetgoD6</t>
  </si>
  <si>
    <t>['https://www.suna-news.net/read?id=753207']</t>
  </si>
  <si>
    <t>['https://pbs.twimg.com/media/FglTNp8WYAItO2Z.jpg', 'https://pbs.twimg.com/media/FglTNnrXkAEzaiR.jpg']</t>
  </si>
  <si>
    <t>https://twitter.com/SUNA_AGENCY/status/1587892322364162048</t>
  </si>
  <si>
    <t>https://pbs.twimg.com/media/FglTNp8WYAItO2Z.jpg</t>
  </si>
  <si>
    <t>2022-11-02 21:33:06 CAT</t>
  </si>
  <si>
    <t>والي غرب كردفان المكلف يشيد بالهيئة السودانية المواصفات والمقاييس  https://t.co/CbLm2Riapr  #سونا #السودان  https://t.co/NQeiknEcrC</t>
  </si>
  <si>
    <t>['https://www.suna-news.net/read?id=753176']</t>
  </si>
  <si>
    <t>['https://pbs.twimg.com/media/FglRh7YXwAM5cCY.jpg']</t>
  </si>
  <si>
    <t>https://twitter.com/SUNA_AGENCY/status/1587890561100312576</t>
  </si>
  <si>
    <t>https://pbs.twimg.com/media/FglRh7YXwAM5cCY.jpg</t>
  </si>
  <si>
    <t>2022-11-02 21:19:40 CAT</t>
  </si>
  <si>
    <t>مدير الإدارة العامة للجوازات والهجرة يترأس اجتماع هيئة القيادة الشهري ويؤكد علي تنفيذ خطة الانتشار لضبط الوجود الاجنبي  https://t.co/KsDne1tRKp  #سونا #السودان  https://t.co/H7ZVO8l52H</t>
  </si>
  <si>
    <t>['https://www.suna-news.net/read?id=753204']</t>
  </si>
  <si>
    <t>['https://pbs.twimg.com/media/FglOkMeWIAESDTi.jpg']</t>
  </si>
  <si>
    <t>https://twitter.com/SUNA_AGENCY/status/1587887182706098176</t>
  </si>
  <si>
    <t>https://pbs.twimg.com/media/FglOkMeWIAESDTi.jpg</t>
  </si>
  <si>
    <t>2022-11-02 20:59:42 CAT</t>
  </si>
  <si>
    <t>الدعم السريع بشمال دارفور يرعى مؤتمرا للصلح بين مكونات محلية السريف  https://t.co/DK90jzsoey  #سونا #السودان  https://t.co/lj77xL7W5X</t>
  </si>
  <si>
    <t>['https://www.suna-news.net/read?id=753187']</t>
  </si>
  <si>
    <t>['https://pbs.twimg.com/media/FglKPlFXwAgLWSa.jpg']</t>
  </si>
  <si>
    <t>https://twitter.com/SUNA_AGENCY/status/1587882156017287168</t>
  </si>
  <si>
    <t>https://pbs.twimg.com/media/FglKPlFXwAgLWSa.jpg</t>
  </si>
  <si>
    <t>2022-11-02 20:53:01 CAT</t>
  </si>
  <si>
    <t>والي كسلا يدشن حصاد الذرة بمشروع كلهوت الزراعي  https://t.co/BQyOboacbz  #سونا #السودان  https://t.co/7HU9mznR8R</t>
  </si>
  <si>
    <t>['https://www.suna-news.net/read?id=753166']</t>
  </si>
  <si>
    <t>['https://pbs.twimg.com/media/FglIuMJXEAM5vkH.jpg']</t>
  </si>
  <si>
    <t>https://twitter.com/SUNA_AGENCY/status/1587880475837726722</t>
  </si>
  <si>
    <t>https://pbs.twimg.com/media/FglIuMJXEAM5vkH.jpg</t>
  </si>
  <si>
    <t>2022-11-02 20:43:55 CAT</t>
  </si>
  <si>
    <t>ترتيبات لاستئناف العام الدراسي بالنيل الازرق  https://t.co/v7oeFDKV2Z  #سونا #السودان  https://t.co/fJI3chKjQd</t>
  </si>
  <si>
    <t>['https://www.suna-news.net/read?id=753199']</t>
  </si>
  <si>
    <t>['https://pbs.twimg.com/media/FglGiygXEAAr3M_.jpg']</t>
  </si>
  <si>
    <t>https://twitter.com/SUNA_AGENCY/status/1587878185789984769</t>
  </si>
  <si>
    <t>https://pbs.twimg.com/media/FglGiygXEAAr3M_.jpg</t>
  </si>
  <si>
    <t>برئاسة عضو السيادي د. الهادي إدريس، قيادة الجبهة الثورية تعقد إجتماعا مع الآلية الثلاثية  https://t.co/yKRBtER40B  #سونا #السودان  https://t.co/77ptYUi9wS</t>
  </si>
  <si>
    <t>['https://www.suna-news.net/read?id=753197']</t>
  </si>
  <si>
    <t>['https://pbs.twimg.com/media/FglEtPXWQAAc6dp.jpg', 'https://pbs.twimg.com/media/FglEux1XgAEdQ8n.jpg', 'https://pbs.twimg.com/media/FglEwixXkAAqFyR.jpg', 'https://pbs.twimg.com/media/FglExnrXEAAz1uI.jpg']</t>
  </si>
  <si>
    <t>https://twitter.com/SUNA_AGENCY/status/1587876797340962819</t>
  </si>
  <si>
    <t>https://pbs.twimg.com/media/FglEtPXWQAAc6dp.jpg</t>
  </si>
  <si>
    <t>2022-11-02 20:34:02 CAT</t>
  </si>
  <si>
    <t>حاكم الإقليم يدشن قافلة قبيلتي رفاعة وكنانة دعماً للمتأثرين بالأحداث الأخيرة  https://t.co/VjZyrqvlvp  #سونا #السودان  https://t.co/592ExgbUkZ</t>
  </si>
  <si>
    <t>['https://www.suna-news.net/read?id=753200']</t>
  </si>
  <si>
    <t>['https://pbs.twimg.com/media/FglDZNPXkAAD2fs.jpg']</t>
  </si>
  <si>
    <t>https://twitter.com/SUNA_AGENCY/status/1587875700027133955</t>
  </si>
  <si>
    <t>https://pbs.twimg.com/media/FglDZNPXkAAD2fs.jpg</t>
  </si>
  <si>
    <t>2022-11-02 19:49:06 CAT</t>
  </si>
  <si>
    <t>الادارة العامة لتعزيز الصحة الخرطوم: آلية لتطبيق السياسات الصحية لتقديم الخدمة للمواطن بالقرب من سكنه  https://t.co/GJQAIuYy68  #سونا #السودان  https://t.co/968wqTNwaj</t>
  </si>
  <si>
    <t>['https://www.suna-news.net/read?id=753193']</t>
  </si>
  <si>
    <t>['https://pbs.twimg.com/media/Fgk5CgMWQAwqG7y.jpg']</t>
  </si>
  <si>
    <t>https://twitter.com/SUNA_AGENCY/status/1587864392787546113</t>
  </si>
  <si>
    <t>https://pbs.twimg.com/media/Fgk5CgMWQAwqG7y.jpg</t>
  </si>
  <si>
    <t>2022-11-02 19:40:56 CAT</t>
  </si>
  <si>
    <t>حقوق الانسان تؤكد علي ضرورة التعاون بينها ومنظمات المجتمع المدني  https://t.co/HRVo2rb543  #سونا #السودان  https://t.co/T2McBN3Wjb</t>
  </si>
  <si>
    <t>['https://www.suna-news.net/read?id=753198']</t>
  </si>
  <si>
    <t>['https://pbs.twimg.com/media/Fgk4EgjXkAM6K9k.jpg']</t>
  </si>
  <si>
    <t>https://twitter.com/SUNA_AGENCY/status/1587862337360461826</t>
  </si>
  <si>
    <t>https://pbs.twimg.com/media/Fgk4EgjXkAM6K9k.jpg</t>
  </si>
  <si>
    <t>2022-11-02 19:20:51 CAT</t>
  </si>
  <si>
    <t>برئاسة عضو السيادي د.الهادي إدريس، قيادة الجبهة الثورية تعقد إجتماعا مع الآلية الثلاثية   #سونا #السودان  https://t.co/rFHfmMe4Sy</t>
  </si>
  <si>
    <t>['https://youtu.be/Xc2rsnXVpBo']</t>
  </si>
  <si>
    <t>https://twitter.com/SUNA_AGENCY/status/1587857279558238210</t>
  </si>
  <si>
    <t>2022-11-02 19:17:34 CAT</t>
  </si>
  <si>
    <t>حاكم الإقليم يستقبل قائد منطقة النيل الأزرق العسكرية اللواء الركن دكتور ربيع عبدالله آدم عبدالله  https://t.co/7k4M2ZsMxH  #سونا #السودان  https://t.co/aMa7y8dBwZ</t>
  </si>
  <si>
    <t>['https://www.suna-news.net/read?id=753191']</t>
  </si>
  <si>
    <t>['https://pbs.twimg.com/media/FgkybJMXwAA7ZpP.jpg']</t>
  </si>
  <si>
    <t>https://twitter.com/SUNA_AGENCY/status/1587856454110830595</t>
  </si>
  <si>
    <t>https://pbs.twimg.com/media/FgkybJMXwAA7ZpP.jpg</t>
  </si>
  <si>
    <t>2022-11-02 19:10:32 CAT</t>
  </si>
  <si>
    <t>183 وحدة طب أسرة لتقديم خدمات التأمين الصحي بالجزيرة  https://t.co/rCNzPFCcFJ  #سونا #السودان  https://t.co/rMotSerHsi</t>
  </si>
  <si>
    <t>['https://www.suna-news.net/read?id=753185']</t>
  </si>
  <si>
    <t>['https://pbs.twimg.com/media/Fgkw6t-WIAEu4YQ.jpg']</t>
  </si>
  <si>
    <t>https://twitter.com/SUNA_AGENCY/status/1587854685985292290</t>
  </si>
  <si>
    <t>https://pbs.twimg.com/media/Fgkw6t-WIAEu4YQ.jpg</t>
  </si>
  <si>
    <t>2022-11-02 18:49:27 CAT</t>
  </si>
  <si>
    <t>إعلان الجزائر يؤكد مركزية القضية الفلسطينية.. والسعودية تستضيف القمة المقبلة  https://t.co/MarUozbF1H  #سونا #السودان  https://t.co/mCwKIBV3cd</t>
  </si>
  <si>
    <t>['https://www.suna-news.net/read?id=753190']</t>
  </si>
  <si>
    <t>['https://pbs.twimg.com/media/FgksU0KXkAE0ptL.jpg']</t>
  </si>
  <si>
    <t>https://twitter.com/SUNA_AGENCY/status/1587849380744134657</t>
  </si>
  <si>
    <t>https://pbs.twimg.com/media/FgksU0KXkAE0ptL.jpg</t>
  </si>
  <si>
    <t>2022-11-02 18:37:35 CAT</t>
  </si>
  <si>
    <t>المؤتمر العربي والافريقي الأول للمسؤولية المجتمعية في السابع من نوفمبر  https://t.co/tiBGMk2fMC  #سونا #السودان  https://t.co/zkRgdLyYtn</t>
  </si>
  <si>
    <t>['https://www.suna-news.net/read?id=753169']</t>
  </si>
  <si>
    <t>['https://pbs.twimg.com/media/FgkpIuKXEAcRVs-.jpg']</t>
  </si>
  <si>
    <t>https://twitter.com/SUNA_AGENCY/status/1587846393745514502</t>
  </si>
  <si>
    <t>https://pbs.twimg.com/media/FgkpIuKXEAcRVs-.jpg</t>
  </si>
  <si>
    <t>2022-11-02 18:29:45 CAT</t>
  </si>
  <si>
    <t>ولاية الخرطوم: جهود لتجويد الأداء الحكومي ورفع كفاءة الخدمات  https://t.co/WfxjzkvlRI  #سونا #السودان  https://t.co/nMnTCmk09r</t>
  </si>
  <si>
    <t>['https://www.suna-news.net/read?id=753188']</t>
  </si>
  <si>
    <t>['https://pbs.twimg.com/media/FgknmdfXwAAJT3y.jpg']</t>
  </si>
  <si>
    <t>https://twitter.com/SUNA_AGENCY/status/1587844421348986888</t>
  </si>
  <si>
    <t>https://pbs.twimg.com/media/FgknmdfXwAAJT3y.jpg</t>
  </si>
  <si>
    <t>2022-11-02 18:15:40 CAT</t>
  </si>
  <si>
    <t>البرهان يخاطب القمة العربية (31) المنعقدة بالجزائر  #سونا #السودان  https://t.co/XKq6OLZgnE</t>
  </si>
  <si>
    <t>['https://youtu.be/fcHl_8FlKSg']</t>
  </si>
  <si>
    <t>https://twitter.com/SUNA_AGENCY/status/1587840876398743552</t>
  </si>
  <si>
    <t>2022-11-02 18:03:01 CAT</t>
  </si>
  <si>
    <t>اكثر من 6 مليار جنيه مقترحات موازنة زكاة شمال دارفور  https://t.co/gDmxxieDf8  #سونا #السودان  https://t.co/jvOmyc1V8W</t>
  </si>
  <si>
    <t>['https://www.suna-news.net/read?id=753151']</t>
  </si>
  <si>
    <t>['https://pbs.twimg.com/media/Fgkhy6fXkAgvADN.jpg']</t>
  </si>
  <si>
    <t>https://twitter.com/SUNA_AGENCY/status/1587837693924360192</t>
  </si>
  <si>
    <t>https://pbs.twimg.com/media/Fgkhy6fXkAgvADN.jpg</t>
  </si>
  <si>
    <t>2022-11-02 17:51:36 CAT</t>
  </si>
  <si>
    <t>قسم شرطة بحري شرق ينفذ حملة منعية لمحاربة الجريمة بمربعات كافوري  https://t.co/o5fh7vgxWx  #سونا #السودان  https://t.co/mBDGHqkUCN</t>
  </si>
  <si>
    <t>['https://www.suna-news.net/read?id=753170']</t>
  </si>
  <si>
    <t>['https://pbs.twimg.com/media/FgkfF3UXwAEsDPP.jpg']</t>
  </si>
  <si>
    <t>https://twitter.com/SUNA_AGENCY/status/1587834819358199810</t>
  </si>
  <si>
    <t>https://pbs.twimg.com/media/FgkfF3UXwAEsDPP.jpg</t>
  </si>
  <si>
    <t>2022-11-02 17:44:19 CAT</t>
  </si>
  <si>
    <t>اتفاق لاستئناف صادرات اللحوم والمواشي السودانية الى دولة ليبيا  https://t.co/e7wbcuksqw  #سونا #السودان  https://t.co/6Sw7ipOnfq</t>
  </si>
  <si>
    <t>['https://www.suna-news.net/read?id=753163']</t>
  </si>
  <si>
    <t>['https://pbs.twimg.com/media/FgkcqpdXgAAjEVH.jpg', 'https://pbs.twimg.com/media/FgkcsaFXwAAdxn9.jpg']</t>
  </si>
  <si>
    <t>https://twitter.com/SUNA_AGENCY/status/1587832989907648514</t>
  </si>
  <si>
    <t>https://pbs.twimg.com/media/FgkcqpdXgAAjEVH.jpg</t>
  </si>
  <si>
    <t>2022-11-02 17:37:40 CAT</t>
  </si>
  <si>
    <t>إيقاد تختتم فعاليات الحوار الإقليمي الثالث لبرنامج التنمية الزراعية الشاملة لأفريقيا   https://t.co/JoAGKWPw3z  #سونا #السودان  https://t.co/UlrymwvWKk</t>
  </si>
  <si>
    <t>['https://www.suna-news.net/read?id=753181']</t>
  </si>
  <si>
    <t>['https://pbs.twimg.com/media/Fgkb3D_X0AIVdUJ.jpg']</t>
  </si>
  <si>
    <t>https://twitter.com/SUNA_AGENCY/status/1587831315126259714</t>
  </si>
  <si>
    <t>https://pbs.twimg.com/media/Fgkb3D_X0AIVdUJ.jpg</t>
  </si>
  <si>
    <t>2022-11-02 17:34:17 CAT</t>
  </si>
  <si>
    <t>عدد من الرؤساء وممثلين لمنظمات اقليمية يخاطبون القمة العربية الـ31   https://t.co/tBijGSg02Y  #سونا #السودان  https://t.co/pln1L541YQ</t>
  </si>
  <si>
    <t>['https://www.suna-news.net/read?id=753150']</t>
  </si>
  <si>
    <t>['https://pbs.twimg.com/media/FgkaluCWIAAA1bG.jpg']</t>
  </si>
  <si>
    <t>https://twitter.com/SUNA_AGENCY/status/1587830462378123267</t>
  </si>
  <si>
    <t>https://pbs.twimg.com/media/FgkaluCWIAAA1bG.jpg</t>
  </si>
  <si>
    <t>2022-11-02 17:19:11 CAT</t>
  </si>
  <si>
    <t>المواصفات والمقاييس بالشمالية تبيد سلع غذائية منتهية الصلاحية  https://t.co/RsItiBEwEJ  #سونا #السودان  https://t.co/0GbDdi7tiq</t>
  </si>
  <si>
    <t>['https://www.suna-news.net/read?id=753160']</t>
  </si>
  <si>
    <t>['https://pbs.twimg.com/media/FgkXBaNWQAEXdT2.jpg']</t>
  </si>
  <si>
    <t>https://twitter.com/SUNA_AGENCY/status/1587826661160112132</t>
  </si>
  <si>
    <t>https://pbs.twimg.com/media/FgkXBaNWQAEXdT2.jpg</t>
  </si>
  <si>
    <t>2022-11-02 16:22:01 CAT</t>
  </si>
  <si>
    <t>وفاة مواطن سوداني وإصابة 35 آخرين في حادث مروري غرب مدينة أسوان  https://t.co/5ouZ74f9Oc  #سونا #السودان  https://t.co/MzOkQYPG6C</t>
  </si>
  <si>
    <t>['https://www.suna-news.net/read?id=753174']</t>
  </si>
  <si>
    <t>['https://pbs.twimg.com/media/FgkKblYXEAYY36N.jpg']</t>
  </si>
  <si>
    <t>https://twitter.com/SUNA_AGENCY/status/1587812274991161344</t>
  </si>
  <si>
    <t>https://pbs.twimg.com/media/FgkKblYXEAYY36N.jpg</t>
  </si>
  <si>
    <t>2022-11-02 16:15:44 CAT</t>
  </si>
  <si>
    <t>نص خطاب السودان أمام القمة العربية الـ(31) المنعقدة بالجزائر، والذي قدمه رئيس مجلس السيادة الفريق أول ركن عبدالفتاح البرهان  https://t.co/X1t3QS7jxW  #سونا #السودان  https://t.co/fOSNi2OW4Y</t>
  </si>
  <si>
    <t>['https://www.suna-news.net/read?id=753175']</t>
  </si>
  <si>
    <t>['https://pbs.twimg.com/media/FgkHat-XgAUNPc1.jpg']</t>
  </si>
  <si>
    <t>https://twitter.com/SUNA_AGENCY/status/1587810695516758023</t>
  </si>
  <si>
    <t>https://pbs.twimg.com/media/FgkHat-XgAUNPc1.jpg</t>
  </si>
  <si>
    <t>2022-11-02 16:00:00 CAT</t>
  </si>
  <si>
    <t>وزارة الصحة الاتحادية إدارة تعزيز الصحة  #نسد_الفرقة   🤔 الحامل والمرضع ،،، هل لقاح كورونا بالنسبة ليهم آمن ؟؟  ✅  أيوه هو آمن للحامل في أي فترة من فترات الحمل وللمرضع ،، وأثناء الدورة الشهرية ،،  https://t.co/iKlcXfboyw</t>
  </si>
  <si>
    <t>['https://pbs.twimg.com/media/FgkA-JPX0AEQlt6.jpg']</t>
  </si>
  <si>
    <t>https://twitter.com/SUNA_AGENCY/status/1587806734759829504</t>
  </si>
  <si>
    <t>https://pbs.twimg.com/media/FgkA-JPX0AEQlt6.jpg</t>
  </si>
  <si>
    <t>2022-11-02 15:36:12 CAT</t>
  </si>
  <si>
    <t>البرهان يخاطب القمة العربية ويدعو القادة لتجاوز التحديات والتعقيدات الإقليمية والدولية لتحقيق تطلعات الأمة العربية  https://t.co/AFGHDFqCQK  #سونا #السودان  https://t.co/tr9Q5qZIpf</t>
  </si>
  <si>
    <t>['https://www.suna-news.net/read?id=753172']</t>
  </si>
  <si>
    <t>['https://pbs.twimg.com/media/Fgj-_92XwAATYqJ.jpg']</t>
  </si>
  <si>
    <t>https://twitter.com/SUNA_AGENCY/status/1587800747919511552</t>
  </si>
  <si>
    <t>https://pbs.twimg.com/media/Fgj-_92XwAATYqJ.jpg</t>
  </si>
  <si>
    <t>2022-11-02 15:27:27 CAT</t>
  </si>
  <si>
    <t>السيسي يؤكد على ضرورة تعزيز وحدة الصف العربي  https://t.co/H4UXLLNobN  #سونا #السودان  https://t.co/qxItj9lz1K</t>
  </si>
  <si>
    <t>['https://www.suna-news.net/read?id=753171']</t>
  </si>
  <si>
    <t>['https://pbs.twimg.com/media/Fgj-Wh0XoAITB6q.jpg']</t>
  </si>
  <si>
    <t>https://twitter.com/SUNA_AGENCY/status/1587798543250690052</t>
  </si>
  <si>
    <t>https://pbs.twimg.com/media/Fgj-Wh0XoAITB6q.jpg</t>
  </si>
  <si>
    <t>2022-11-02 15:22:56 CAT</t>
  </si>
  <si>
    <t>عباس يطالب القمة بتشكيل لجنتين وزاريتين عربيتين لدعم فلسطين  https://t.co/hXfdr7dS2I  #سونا #السودان  https://t.co/PSVz1yqRIN</t>
  </si>
  <si>
    <t>['https://www.suna-news.net/read?id=753164']</t>
  </si>
  <si>
    <t>['https://pbs.twimg.com/media/Fgj8QTRWQAE8xch.jpg']</t>
  </si>
  <si>
    <t>https://twitter.com/SUNA_AGENCY/status/1587797408175489025</t>
  </si>
  <si>
    <t>https://pbs.twimg.com/media/Fgj8QTRWQAE8xch.jpg</t>
  </si>
  <si>
    <t>2022-11-02 15:12:21 CAT</t>
  </si>
  <si>
    <t>والي البحر الأحمر المكلف يقف على سير العمل الدعوي واعمال الحج والعمرة  https://t.co/mdtfZExjcT  #سونا #السودان  https://t.co/VfVY2xdGpq</t>
  </si>
  <si>
    <t>['https://www.suna-news.net/read?id=753153']</t>
  </si>
  <si>
    <t>['https://pbs.twimg.com/media/Fgj6SjjXEAElIDb.jpg']</t>
  </si>
  <si>
    <t>https://twitter.com/SUNA_AGENCY/status/1587794744561831938</t>
  </si>
  <si>
    <t>https://pbs.twimg.com/media/Fgj6SjjXEAElIDb.jpg</t>
  </si>
  <si>
    <t>2022-11-02 14:54:45 CAT</t>
  </si>
  <si>
    <t>مباشر| كلمة رئيس مجلس السيادة بالقمة العربية بالجزائر  #سونا #السودان  https://t.co/10tIEnd2K7</t>
  </si>
  <si>
    <t>['https://youtu.be/Yyjdrq_EM_g']</t>
  </si>
  <si>
    <t>https://twitter.com/SUNA_AGENCY/status/1587790316186308609</t>
  </si>
  <si>
    <t>2022-11-02 14:30:11 CAT</t>
  </si>
  <si>
    <t>رئيس مجلس السيادة يلتقي الرئيس العراقي  #سونا #السودان  https://t.co/CuhYzgYlAx</t>
  </si>
  <si>
    <t>https://twitter.com/SUNA_AGENCY/status/1587784134235127808</t>
  </si>
  <si>
    <t>https://pbs.twimg.com/ext_tw_video_thumb/1587783827518259200/pu/img/iWUvhJcmJBMmKJnT.jpg</t>
  </si>
  <si>
    <t>2022-11-02 14:16:06 CAT</t>
  </si>
  <si>
    <t>عضو مجلس السيادة د. الهادي إدريس يلتقي سفير مملكة النرويج لدى السودان   https://t.co/ffy7QykglM   #سونا #السودان  https://t.co/OsUONxncUO</t>
  </si>
  <si>
    <t>['https://www.suna-news.net/read?id=753159']</t>
  </si>
  <si>
    <t>['https://pbs.twimg.com/media/FgjtTMnWIAIwtB0.jpg', 'https://pbs.twimg.com/media/FgjtUiOXgAA1oCD.jpg', 'https://pbs.twimg.com/media/FgjtWr-X0AEZpfU.jpg']</t>
  </si>
  <si>
    <t>https://twitter.com/SUNA_AGENCY/status/1587780588966117376</t>
  </si>
  <si>
    <t>https://pbs.twimg.com/media/FgjtTMnWIAIwtB0.jpg</t>
  </si>
  <si>
    <t>2022-11-02 14:11:49 CAT</t>
  </si>
  <si>
    <t>إجازة مشروع قانون مكافحة جرائم المعلوماتية (تعديل) لسنة 2022م  https://t.co/RTDc0lsLN6  #سونا #السودان  https://t.co/wBNcqCcakh</t>
  </si>
  <si>
    <t>['https://www.suna-news.net/read?id=753156']</t>
  </si>
  <si>
    <t>['https://pbs.twimg.com/media/FgjsvvNXkAoAPwR.jpg']</t>
  </si>
  <si>
    <t>https://twitter.com/SUNA_AGENCY/status/1587779511889821699</t>
  </si>
  <si>
    <t>https://pbs.twimg.com/media/FgjsvvNXkAoAPwR.jpg</t>
  </si>
  <si>
    <t>2022-11-02 14:08:40 CAT</t>
  </si>
  <si>
    <t>رئيس مجلس السيادة يلتقي الرئيس العراقي  https://t.co/akrqoTAtn7  #سونا #السودان  https://t.co/EX8Nka8Oup</t>
  </si>
  <si>
    <t>['https://www.suna-news.net/read?id=753158']</t>
  </si>
  <si>
    <t>['https://pbs.twimg.com/media/FgjrzuxWYAAKvxZ.jpg', 'https://pbs.twimg.com/media/Fgjr30OWQAAS2id.jpg', 'https://pbs.twimg.com/media/Fgjr47vWQAAcEYL.jpg', 'https://pbs.twimg.com/media/Fgjr6JmXEAAJ8ZO.jpg']</t>
  </si>
  <si>
    <t>https://twitter.com/SUNA_AGENCY/status/1587778717136441346</t>
  </si>
  <si>
    <t>https://pbs.twimg.com/media/FgjrzuxWYAAKvxZ.jpg</t>
  </si>
  <si>
    <t>2022-11-02 14:04:14 CAT</t>
  </si>
  <si>
    <t>وزارة الانتاج بالنيل الأبيض تحتفل بيوم الحقل  https://t.co/FQq8x9QQy2  #سونا #السودان  https://t.co/5WzUu4mxiv</t>
  </si>
  <si>
    <t>['https://www.suna-news.net/read?id=753149']</t>
  </si>
  <si>
    <t>['https://pbs.twimg.com/media/FgjqzS1WYAE8anD.jpg']</t>
  </si>
  <si>
    <t>https://twitter.com/SUNA_AGENCY/status/1587777602474971136</t>
  </si>
  <si>
    <t>https://pbs.twimg.com/media/FgjqzS1WYAE8anD.jpg</t>
  </si>
  <si>
    <t>2022-11-02 13:37:27 CAT</t>
  </si>
  <si>
    <t>متطوعو الهلال الأحمر بالقضارف يستقبلون النازحين من النيل الأزرق بمحلية الرهد  https://t.co/Fd9o6mMSJX  #سونا #السودان  https://t.co/JWi4eoTXwE</t>
  </si>
  <si>
    <t>['https://www.suna-news.net/read?id=753148']</t>
  </si>
  <si>
    <t>['https://pbs.twimg.com/media/FgjkoxZXwAIcA-b.jpg']</t>
  </si>
  <si>
    <t>https://twitter.com/SUNA_AGENCY/status/1587770862794526722</t>
  </si>
  <si>
    <t>https://pbs.twimg.com/media/FgjkoxZXwAIcA-b.jpg</t>
  </si>
  <si>
    <t>2022-11-02 13:31:13 CAT</t>
  </si>
  <si>
    <t>وزير شؤون مجلس الوزراء المكلف يلتقي السفير التركي  https://t.co/AcKtXvPrqs  #سونا #السودان  https://t.co/r2adwstZie</t>
  </si>
  <si>
    <t>['https://www.suna-news.net/read?id=753141']</t>
  </si>
  <si>
    <t>['https://pbs.twimg.com/media/FgjjWCwXEAEXH2a.jpg']</t>
  </si>
  <si>
    <t>https://twitter.com/SUNA_AGENCY/status/1587769294951178241</t>
  </si>
  <si>
    <t>https://pbs.twimg.com/media/FgjjWCwXEAEXH2a.jpg</t>
  </si>
  <si>
    <t>2022-11-02 13:26:18 CAT</t>
  </si>
  <si>
    <t>رئيس مجلس السيادة يلتقي أمير دولة قطر  #سونا #السودان  https://t.co/317GhROQq0</t>
  </si>
  <si>
    <t>https://twitter.com/SUNA_AGENCY/status/1587768057031712772</t>
  </si>
  <si>
    <t>https://pbs.twimg.com/ext_tw_video_thumb/1587767643494293504/pu/img/nMefMtNapxDtgD0b.jpg</t>
  </si>
  <si>
    <t>2022-11-02 13:21:58 CAT</t>
  </si>
  <si>
    <t>مباشر| انطلاق جلسة العمل الأولى للقمة العربية على مستوى القادة - الجزائر  #سونا #السودان  https://t.co/10tIEnd2K7</t>
  </si>
  <si>
    <t>https://twitter.com/SUNA_AGENCY/status/1587766963920687106</t>
  </si>
  <si>
    <t>2022-11-02 13:19:33 CAT</t>
  </si>
  <si>
    <t>الصحة الاتحادية: 26 حالة حمى الضنك بشمال كردفان  https://t.co/D0lp77aUlk  #سونا #السودان  https://t.co/ig5R5Mxh5i</t>
  </si>
  <si>
    <t>['https://www.suna-news.net/read?id=753146']</t>
  </si>
  <si>
    <t>['https://pbs.twimg.com/media/FgjeK0aXkAAkK9G.jpg']</t>
  </si>
  <si>
    <t>https://twitter.com/SUNA_AGENCY/status/1587766357877211136</t>
  </si>
  <si>
    <t>https://pbs.twimg.com/media/FgjeK0aXkAAkK9G.jpg</t>
  </si>
  <si>
    <t>2022-11-02 11:25:47 CAT</t>
  </si>
  <si>
    <t>والي غرب كردفان يطلع على إجراءات الصحة للتخلص من الأدوية منتهية الصلاحية  https://t.co/NZG7gqmysa  #سونا #السودان  https://t.co/79asE9s5rQ</t>
  </si>
  <si>
    <t>['https://www.suna-news.net/read?id=753131']</t>
  </si>
  <si>
    <t>['https://pbs.twimg.com/media/FgjGr4sWQAED8pp.jpg']</t>
  </si>
  <si>
    <t>https://twitter.com/SUNA_AGENCY/status/1587737725301624833</t>
  </si>
  <si>
    <t>https://pbs.twimg.com/media/FgjGr4sWQAED8pp.jpg</t>
  </si>
  <si>
    <t>2022-11-02 11:20:56 CAT</t>
  </si>
  <si>
    <t>انطلاق أعمال القمة العربية الـ31 في الجزائر بدعوات إلى "لم الشمل"  https://t.co/YmWQ5aIuT6  #سونا #السودان  https://t.co/KITIHbQoWY</t>
  </si>
  <si>
    <t>['https://www.suna-news.net/read?id=753122']</t>
  </si>
  <si>
    <t>['https://pbs.twimg.com/media/FgjFtJ4WYAEOPgJ.jpg']</t>
  </si>
  <si>
    <t>https://twitter.com/SUNA_AGENCY/status/1587736505728073728</t>
  </si>
  <si>
    <t>https://pbs.twimg.com/media/FgjFtJ4WYAEOPgJ.jpg</t>
  </si>
  <si>
    <t>2022-11-02 11:07:01 CAT</t>
  </si>
  <si>
    <t>الإتحاد الرياضي السوداني للفروسية ينظم الكورس التأهيلي الأول لمدربي رياضة إلتقاط الأوتاد  https://t.co/7LXvZoVByI  #سونا #السودان  https://t.co/rknEzuslyq</t>
  </si>
  <si>
    <t>['https://www.suna-news.net/read?id=753129']</t>
  </si>
  <si>
    <t>['https://pbs.twimg.com/media/FgjCSQ7WIAUuvc3.jpg']</t>
  </si>
  <si>
    <t>https://twitter.com/SUNA_AGENCY/status/1587733002389520385</t>
  </si>
  <si>
    <t>https://pbs.twimg.com/media/FgjCSQ7WIAUuvc3.jpg</t>
  </si>
  <si>
    <t>2022-11-02 10:43:38 CAT</t>
  </si>
  <si>
    <t>حاكم الشارقة يفتتح الدورة الـ 41 لمعرض الشارقة الدولي للكتاب .. وتكريم شخصية العام الثقافية لهذه الدورة المؤرخ السوداني البروفيسور يوسف فضل  https://t.co/8TBT68ufvV  #سونا #السودان  https://t.co/Jwo8x7JSDq</t>
  </si>
  <si>
    <t>['https://www.suna-news.net/read?id=753127']</t>
  </si>
  <si>
    <t>['https://pbs.twimg.com/media/Fgi7blwXgAAstk2.jpg', 'https://pbs.twimg.com/media/Fgi7dZJWYAAxKhu.jpg', 'https://pbs.twimg.com/media/Fgi7eXvX0AgkepJ.jpg']</t>
  </si>
  <si>
    <t>https://twitter.com/SUNA_AGENCY/status/1587727118389186560</t>
  </si>
  <si>
    <t>https://pbs.twimg.com/media/Fgi7blwXgAAstk2.jpg</t>
  </si>
  <si>
    <t>2022-11-02 10:31:34 CAT</t>
  </si>
  <si>
    <t>البرهان يلتقي رئيس مجلس القيادة الرئاسي في اليمن رشاد محمد العليمي، وذلك على هامش أعمال القمة العربية بالجزائر  #سونا #السودان  https://t.co/i53u4bv8Nb</t>
  </si>
  <si>
    <t>https://twitter.com/SUNA_AGENCY/status/1587724083415945217</t>
  </si>
  <si>
    <t>https://pbs.twimg.com/ext_tw_video_thumb/1587723475040587776/pu/img/tLYjtfD5Tvr2TWRP.jpg</t>
  </si>
  <si>
    <t>2022-11-02 10:24:48 CAT</t>
  </si>
  <si>
    <t>انطلاق أعمال الدورة الحادية والثلاثين للقمة العربية على مستوى القادة بالجزائر  #سونا #السودان  https://t.co/gGLpMp4BBP</t>
  </si>
  <si>
    <t>https://twitter.com/SUNA_AGENCY/status/1587722381149224960</t>
  </si>
  <si>
    <t>https://pbs.twimg.com/ext_tw_video_thumb/1587721267393826816/pu/img/YjLauuzudDj5Rosf.jpg</t>
  </si>
  <si>
    <t>2022-11-02 10:16:17 CAT</t>
  </si>
  <si>
    <t>عودة نشاط كرة السلة السودانية  https://t.co/85RDWMvXiW  #سونا #السودان  https://t.co/wcLgT98xt4</t>
  </si>
  <si>
    <t>['https://www.suna-news.net/read?id=753128']</t>
  </si>
  <si>
    <t>['https://pbs.twimg.com/media/Fgi2wqPWAAATijk.jpg']</t>
  </si>
  <si>
    <t>https://twitter.com/SUNA_AGENCY/status/1587720238577192960</t>
  </si>
  <si>
    <t>https://pbs.twimg.com/media/Fgi2wqPWAAATijk.jpg</t>
  </si>
  <si>
    <t>2022-11-02 09:13:31 CAT</t>
  </si>
  <si>
    <t>وزارة الصحة الاتحادية ادارة تعزيز الصحة  #نسد_الفرقة #ما_بس_فرقة_التطعيم_برضو_الخريف_واثاره    💥 حمى النزيف ،،، لازم تقيف ✋  ⏭ فيديو حمى الضنك  https://t.co/RhlXCfq0HW</t>
  </si>
  <si>
    <t>https://twitter.com/SUNA_AGENCY/status/1587704442417283072</t>
  </si>
  <si>
    <t>https://pbs.twimg.com/ext_tw_video_thumb/1587704201139847170/pu/img/GKcVj9CPap7YKWP5.jpg</t>
  </si>
  <si>
    <t>2022-11-02 00:56:10 CAT</t>
  </si>
  <si>
    <t>البرهان يلتقي أمير دولة قطر، على هامش مشاركته في أعمال القمة العربية التي تستضيفها الجزائر  https://t.co/7ikpt3D39U  #سونا #السودان  https://t.co/n4K1vfqzN1</t>
  </si>
  <si>
    <t>['https://suna-news.net/read?id=753123']</t>
  </si>
  <si>
    <t>['https://pbs.twimg.com/media/Fgg27ATX0AUtdFs.jpg', 'https://pbs.twimg.com/media/Fgg27bXWYAI68Nf.jpg', 'https://pbs.twimg.com/media/Fgg272NWQAEIpTG.jpg', 'https://pbs.twimg.com/media/Fgg28EWWYAEXQAr.jpg']</t>
  </si>
  <si>
    <t>https://twitter.com/SUNA_AGENCY/status/1587579280371978240</t>
  </si>
  <si>
    <t>https://pbs.twimg.com/media/Fgg27ATX0AUtdFs.jpg</t>
  </si>
  <si>
    <t>2022-11-02 00:49:04 CAT</t>
  </si>
  <si>
    <t>مذكرة تفاهم بين جامعة السودان والمجلس القومي لرعاية الطفولة  https://t.co/SXWBG1JzAQ  #سونا #السودان  https://t.co/BzRLMO2JbB</t>
  </si>
  <si>
    <t>['https://suna-news.net/read?id=753102']</t>
  </si>
  <si>
    <t>['https://pbs.twimg.com/media/Fgg1TcUWYAYbUk0.jpg', 'https://pbs.twimg.com/media/Fgg1TtiXkAE5AAK.jpg', 'https://pbs.twimg.com/media/Fgg1T_0WAAAsIOK.jpg', 'https://pbs.twimg.com/media/Fgg1ULOXwAE2xEi.jpg']</t>
  </si>
  <si>
    <t>https://twitter.com/SUNA_AGENCY/status/1587577491744440320</t>
  </si>
  <si>
    <t>https://pbs.twimg.com/media/Fgg1TcUWYAYbUk0.jpg</t>
  </si>
  <si>
    <t>2022-11-02 00:40:59 CAT</t>
  </si>
  <si>
    <t>شركة صينية تحدد عدة مواقع بولاية سنار للاستثمار في التعدين  https://t.co/NHIILWCf3E   #سونا #السودان  https://t.co/iAKgX4xhwQ</t>
  </si>
  <si>
    <t>['https://suna-news.net/read?id=753110']</t>
  </si>
  <si>
    <t>['https://pbs.twimg.com/media/Fggzdc5WQAAlFoF.jpg']</t>
  </si>
  <si>
    <t>https://twitter.com/SUNA_AGENCY/status/1587575456903335937</t>
  </si>
  <si>
    <t>https://pbs.twimg.com/media/Fggzdc5WQAAlFoF.jpg</t>
  </si>
  <si>
    <t>2022-11-02 00:36:10 CAT</t>
  </si>
  <si>
    <t>غرفة المستوردين ترحب بزيارة الوفد الهندي لانعاش التجارة بين البلدين  https://t.co/mG4oP0bGrS   #سونا #السودان  https://t.co/K1ph5pRkhS</t>
  </si>
  <si>
    <t>['https://suna-news.net/read?id=753113']</t>
  </si>
  <si>
    <t>['https://pbs.twimg.com/media/FggyW1KX0AEqmkZ.jpg']</t>
  </si>
  <si>
    <t>https://twitter.com/SUNA_AGENCY/status/1587574244380114946</t>
  </si>
  <si>
    <t>https://pbs.twimg.com/media/FggyW1KX0AEqmkZ.jpg</t>
  </si>
  <si>
    <t>2022-11-02 00:27:08 CAT</t>
  </si>
  <si>
    <t>أبو الغيط: القمة العربية في الجزائر ستواكب تطلعات الرأي العام العربي  https://t.co/F7uUjpU8o4  #سونا #السودان  https://t.co/GrWQqcTpLD</t>
  </si>
  <si>
    <t>['https://suna-news.net/read?id=753107']</t>
  </si>
  <si>
    <t>['https://pbs.twimg.com/media/FggwSkEXEAA3IFh.jpg']</t>
  </si>
  <si>
    <t>https://twitter.com/SUNA_AGENCY/status/1587571970669174784</t>
  </si>
  <si>
    <t>https://pbs.twimg.com/media/FggwSkEXEAA3IFh.jpg</t>
  </si>
  <si>
    <t>2022-11-02 00:17:11 CAT</t>
  </si>
  <si>
    <t>اللجنة الاقتصادية لشمال وغرب أفريقيا التابعة للأمم المتحدة تبدأ أعمالها اليوم بمراكش  https://t.co/FerP9Cwtko  #سونا #السودان  https://t.co/P2whN1t4gI</t>
  </si>
  <si>
    <t>['https://suna-news.net/read?id=753115']</t>
  </si>
  <si>
    <t>['https://pbs.twimg.com/media/FgguA8pXgAIiWYH.jpg']</t>
  </si>
  <si>
    <t>https://twitter.com/SUNA_AGENCY/status/1587569470331027457</t>
  </si>
  <si>
    <t>https://pbs.twimg.com/media/FgguA8pXgAIiWYH.jpg</t>
  </si>
  <si>
    <t>2022-11-02 00:04:21 CAT</t>
  </si>
  <si>
    <t>بمشاركة رئيس مجلس السيادة .. بدء أعمال القمة العربية بالجزائر  https://t.co/h7iGU3LSbl  #سونا #السودان  https://t.co/IvHRmB3swx</t>
  </si>
  <si>
    <t>['https://suna-news.net/read?id=753121']</t>
  </si>
  <si>
    <t>['https://pbs.twimg.com/media/FggrDxcWIAE7uvs.jpg', 'https://pbs.twimg.com/media/FggrENfXgAskW7R.jpg', 'https://pbs.twimg.com/media/FggrEm1XoAAQboH.jpg', 'https://pbs.twimg.com/media/FggrE_NX0AIBYvB.jpg']</t>
  </si>
  <si>
    <t>https://twitter.com/SUNA_AGENCY/status/1587566239831842816</t>
  </si>
  <si>
    <t>https://pbs.twimg.com/media/FggrDxcWIAE7uvs.jpg</t>
  </si>
  <si>
    <t>2022-11-01 23:56:49 CAT</t>
  </si>
  <si>
    <t>وزارة الصحة: ترتيبات لإنشاء بنك مركزي للدم بغرب كردفان  https://t.co/2ETrCAgY5h   #سونا #السودان  https://t.co/oipy3Vntly</t>
  </si>
  <si>
    <t>['https://suna-news.net/read?id=753116']</t>
  </si>
  <si>
    <t>['https://pbs.twimg.com/media/FggpWqQWQAAuTxt.jpg']</t>
  </si>
  <si>
    <t>https://twitter.com/SUNA_AGENCY/status/1587564344254304256</t>
  </si>
  <si>
    <t>https://pbs.twimg.com/media/FggpWqQWQAAuTxt.jpg</t>
  </si>
  <si>
    <t>2022-11-01 23:51:34 CAT</t>
  </si>
  <si>
    <t>جامعة زالنجي تستقبل وفد مشروع الإسناد الأكاديمي الإلكتروني  https://t.co/lhRjJEY09i  #سونا #السودان  https://t.co/Yz95d2ALYO</t>
  </si>
  <si>
    <t>['https://suna-news.net/read?id=753117']</t>
  </si>
  <si>
    <t>['https://pbs.twimg.com/media/FggoJh5WIAAYdeC.jpg']</t>
  </si>
  <si>
    <t>https://twitter.com/SUNA_AGENCY/status/1587563019722268672</t>
  </si>
  <si>
    <t>https://pbs.twimg.com/media/FggoJh5WIAAYdeC.jpg</t>
  </si>
  <si>
    <t>2022-11-01 23:47:08 CAT</t>
  </si>
  <si>
    <t>الإجتماع الدوري لحكومة شمال دارفور يجيز الهيكل الوظيفي للمجلس الأعلى للبيئة والموارد الطبيعية  https://t.co/E24ODrrfnH  #سونا #السودان  https://t.co/wGHSjOWPMp</t>
  </si>
  <si>
    <t>['https://suna-news.net/read?id=753109']</t>
  </si>
  <si>
    <t>['https://pbs.twimg.com/media/FggnJABX0AINNoY.jpg']</t>
  </si>
  <si>
    <t>https://twitter.com/SUNA_AGENCY/status/1587561907107553281</t>
  </si>
  <si>
    <t>https://pbs.twimg.com/media/FggnJABX0AINNoY.jpg</t>
  </si>
  <si>
    <t>2022-11-01 23:37:12 CAT</t>
  </si>
  <si>
    <t>السودان يهزم جيبوتي بهدف في بطولة زون سيكافا للشباب لكرة القدم تحت سن 20 عاما ، المؤهلة لأمم افريقيا  https://t.co/t8FILamdDA  #سونا #السودان  https://t.co/B1yNiWSlEw</t>
  </si>
  <si>
    <t>['https://suna-news.net/read?id=753105']</t>
  </si>
  <si>
    <t>['https://pbs.twimg.com/media/Fggk2zEXoAQQBOk.jpg']</t>
  </si>
  <si>
    <t>https://twitter.com/SUNA_AGENCY/status/1587559404437504001</t>
  </si>
  <si>
    <t>https://pbs.twimg.com/media/Fggk2zEXoAQQBOk.jpg</t>
  </si>
  <si>
    <t>2022-11-01 23:33:59 CAT</t>
  </si>
  <si>
    <t>مدير الطب العلاجي يطالب بتدريب كوادر التمريض على اخلاقيات المهنة  https://t.co/b6K0sZoEeK  #سونا #السودان  https://t.co/1Nc99QLxyf</t>
  </si>
  <si>
    <t>['https://suna-news.net/read?id=753103']</t>
  </si>
  <si>
    <t>['https://pbs.twimg.com/media/FggkIXKWYAAXkRb.jpg']</t>
  </si>
  <si>
    <t>https://twitter.com/SUNA_AGENCY/status/1587558597269004296</t>
  </si>
  <si>
    <t>https://pbs.twimg.com/media/FggkIXKWYAAXkRb.jpg</t>
  </si>
  <si>
    <t>2022-11-01 21:50:24 CAT</t>
  </si>
  <si>
    <t>البرهان يؤكد دعم السودان ووقوفه مع الشرعية في اليمن  https://t.co/bk8Cs5KdG2  #سونا #السودان  https://t.co/lXtEEIABf9</t>
  </si>
  <si>
    <t>['https://www.suna-news.net/read?id=753100']</t>
  </si>
  <si>
    <t>['https://pbs.twimg.com/media/FggL2L0XEAAAmVl.jpg', 'https://pbs.twimg.com/media/FggL6T8X0AAXhJk.jpg', 'https://pbs.twimg.com/media/FggL9RlWIAIgvDi.jpg']</t>
  </si>
  <si>
    <t>https://twitter.com/SUNA_AGENCY/status/1587532530630156288</t>
  </si>
  <si>
    <t>https://pbs.twimg.com/media/FggL2L0XEAAAmVl.jpg</t>
  </si>
  <si>
    <t>2022-11-01 21:17:34 CAT</t>
  </si>
  <si>
    <t>الهند تؤكد مشاركتها في معرض الخرطوم الدولي  https://t.co/2QBSSPioWt  #سونا #السودان  https://t.co/FiirA92iHh</t>
  </si>
  <si>
    <t>['https://www.suna-news.net/read?id=753084']</t>
  </si>
  <si>
    <t>['https://pbs.twimg.com/media/FggEqIfX0AAqOMs.jpg']</t>
  </si>
  <si>
    <t>https://twitter.com/SUNA_AGENCY/status/1587524265158799361</t>
  </si>
  <si>
    <t>https://pbs.twimg.com/media/FggEqIfX0AAqOMs.jpg</t>
  </si>
  <si>
    <t>2022-11-01 20:46:50 CAT</t>
  </si>
  <si>
    <t>انطلاقة زراعة القمح بمشروع حلفا الجديدة في مساحة 70 ألف فدان  https://t.co/yM0ozTzaH8  #سونا #السودان  https://t.co/lHGFl6zAEk</t>
  </si>
  <si>
    <t>['https://www.suna-news.net/read?id=753092']</t>
  </si>
  <si>
    <t>['https://pbs.twimg.com/media/Fgf9qJsWAAABYIx.jpg']</t>
  </si>
  <si>
    <t>https://twitter.com/SUNA_AGENCY/status/1587516530752978944</t>
  </si>
  <si>
    <t>https://pbs.twimg.com/media/Fgf9qJsWAAABYIx.jpg</t>
  </si>
  <si>
    <t>2022-11-01 20:40:26 CAT</t>
  </si>
  <si>
    <t>التنمية الاجتماعية تبحث مع بعثة بنك التنمية الافريقي سبل التعاون المشترك  https://t.co/nI1RLg92mG  #سونا #السودان  https://t.co/gcx53nwOGD</t>
  </si>
  <si>
    <t>['https://www.suna-news.net/read?id=753093']</t>
  </si>
  <si>
    <t>['https://pbs.twimg.com/media/Fgf7bk6VUAAyWgH.jpg']</t>
  </si>
  <si>
    <t>https://twitter.com/SUNA_AGENCY/status/1587514920718852097</t>
  </si>
  <si>
    <t>https://pbs.twimg.com/media/Fgf7bk6VUAAyWgH.jpg</t>
  </si>
  <si>
    <t>2022-11-01 20:31:38 CAT</t>
  </si>
  <si>
    <t>جلسة تفاكرية بين المجلس الاعلى للبيئة ومفوضية الاستثمار بولاية الخرطوم  https://t.co/ht5dAwLsKq  #سونا #السودان  https://t.co/7YSjh0Ck4L</t>
  </si>
  <si>
    <t>['https://www.suna-news.net/read?id=753090']</t>
  </si>
  <si>
    <t>['https://pbs.twimg.com/media/Fgf5ZyKXEAAco21.jpg']</t>
  </si>
  <si>
    <t>https://twitter.com/SUNA_AGENCY/status/1587512706000633860</t>
  </si>
  <si>
    <t>https://pbs.twimg.com/media/Fgf5ZyKXEAAco21.jpg</t>
  </si>
  <si>
    <t>2022-11-01 20:02:51 CAT</t>
  </si>
  <si>
    <t>هيئة الطرق والجسور بولايه الخرطوم تواصل عمليات تأهيل وصيانة الطرق  https://t.co/SEb4Anzfqy  #سونا #السودان  https://t.co/0wbONjUHjp</t>
  </si>
  <si>
    <t>['https://www.suna-news.net/read?id=753075']</t>
  </si>
  <si>
    <t>['https://pbs.twimg.com/media/FgfzC0BUcAA5WAo.jpg', 'https://pbs.twimg.com/media/FgfzC0IaEAA8jy5.jpg', 'https://pbs.twimg.com/media/FgfzC0KakAAXUAD.jpg', 'https://pbs.twimg.com/media/FgfzC0FaUAE5edv.jpg']</t>
  </si>
  <si>
    <t>https://twitter.com/SUNA_AGENCY/status/1587505462680985600</t>
  </si>
  <si>
    <t>https://pbs.twimg.com/media/FgfzC0BUcAA5WAo.jpg</t>
  </si>
  <si>
    <t>2022-11-01 19:50:47 CAT</t>
  </si>
  <si>
    <t>حملة لتنظيم سوق الاطارات والبطاريات بمحلية الخرطوم بعد غد الخميس  https://t.co/J21qLSHwso  #سونا #السودان  https://t.co/i7mpn6gsbV</t>
  </si>
  <si>
    <t>['https://www.suna-news.net/read?id=753088']</t>
  </si>
  <si>
    <t>['https://pbs.twimg.com/media/FgfxBGFaMAA3lUM.jpg']</t>
  </si>
  <si>
    <t>https://twitter.com/SUNA_AGENCY/status/1587502428320153602</t>
  </si>
  <si>
    <t>https://pbs.twimg.com/media/FgfxBGFaMAA3lUM.jpg</t>
  </si>
  <si>
    <t>2022-11-01 19:21:09 CAT</t>
  </si>
  <si>
    <t>عضو مجلس السيادة دكتور الهادي إدريس يلتقي السفير التركي بالسودان السفير إسماعيل قوبان أوغلو  #سونا #السودان  https://t.co/h6zQJcpqSB</t>
  </si>
  <si>
    <t>https://twitter.com/SUNA_AGENCY/status/1587494970734280714</t>
  </si>
  <si>
    <t>https://pbs.twimg.com/ext_tw_video_thumb/1587494526351990789/pu/img/__DycsJu2mtedUfz.jpg</t>
  </si>
  <si>
    <t>2022-11-01 19:17:09 CAT</t>
  </si>
  <si>
    <t>وصول رئيس مجلس السيادة للمركز الدولي للمؤتمرات - قبيل انطلاق القمة العربية بالجزائر  #سونا #السودان  https://t.co/xU0GHFjFhc</t>
  </si>
  <si>
    <t>https://twitter.com/SUNA_AGENCY/status/1587493962545352738</t>
  </si>
  <si>
    <t>https://pbs.twimg.com/ext_tw_video_thumb/1587492915969933313/pu/img/4kFLS8pe6mZkUBLs.jpg</t>
  </si>
  <si>
    <t>2022-11-01 19:11:21 CAT</t>
  </si>
  <si>
    <t>قطاع التنمية الاجتماعية والثقافية بمجلس الوزراء يزور المدينة الرياضية  #سونا #السودان  https://t.co/M5YcMZYKh9</t>
  </si>
  <si>
    <t>https://twitter.com/SUNA_AGENCY/status/1587492500834439168</t>
  </si>
  <si>
    <t>https://pbs.twimg.com/ext_tw_video_thumb/1587491785307262976/pu/img/k60_tAVE61-R5JKp.jpg</t>
  </si>
  <si>
    <t>2022-11-01 19:00:23 CAT</t>
  </si>
  <si>
    <t>اغلاق وكالات سفر وسط الخرطوم تعمل خارج مظلة القانون  https://t.co/zWh7QOReOe  #سونا #السودان  https://t.co/LeyeQtRR1D</t>
  </si>
  <si>
    <t>['https://www.suna-news.net/read?id=753083']</t>
  </si>
  <si>
    <t>['https://pbs.twimg.com/media/FgflMTqWQAAPeIY.jpg', 'https://pbs.twimg.com/media/FgflNr0XEAU1s__.jpg', 'https://pbs.twimg.com/media/FgflO_2XwAUTU5_.jpg']</t>
  </si>
  <si>
    <t>https://twitter.com/SUNA_AGENCY/status/1587489744228913156</t>
  </si>
  <si>
    <t>https://pbs.twimg.com/media/FgflMTqWQAAPeIY.jpg</t>
  </si>
  <si>
    <t>2022-11-01 18:56:55 CAT</t>
  </si>
  <si>
    <t>جلسات عمل سودانية ليبية بطرابلس لزيادة حجم التبادلات التجارية بين البلدين  https://t.co/80KKOxdSGm  #سونا #السودان  https://t.co/nkZBbluM5s</t>
  </si>
  <si>
    <t>['https://www.suna-news.net/read?id=753081']</t>
  </si>
  <si>
    <t>['https://pbs.twimg.com/media/FgfkhiNWQAAoNKx.jpg']</t>
  </si>
  <si>
    <t>https://twitter.com/SUNA_AGENCY/status/1587488868886089729</t>
  </si>
  <si>
    <t>https://pbs.twimg.com/media/FgfkhiNWQAAoNKx.jpg</t>
  </si>
  <si>
    <t>2022-11-01 18:52:17 CAT</t>
  </si>
  <si>
    <t>ضبط أسلحة مهربة بالقرب من الحدود المصرية  https://t.co/oDLioAoFfZ  #سونا #السودان  https://t.co/8PbGX3HBP6</t>
  </si>
  <si>
    <t>['https://www.suna-news.net/read?id=753082']</t>
  </si>
  <si>
    <t>['https://pbs.twimg.com/media/FgfjVPuXoAAdFNk.jpg']</t>
  </si>
  <si>
    <t>https://twitter.com/SUNA_AGENCY/status/1587487706124255237</t>
  </si>
  <si>
    <t>https://pbs.twimg.com/media/FgfjVPuXoAAdFNk.jpg</t>
  </si>
  <si>
    <t>2022-11-01 18:46:50 CAT</t>
  </si>
  <si>
    <t>حاكم النيل الازرق يدعو المواطنين للتعاون مع الجهات الأمنية لحفظ الأمن بالاقليم  https://t.co/DhomEPRUON  #سونا #السودان  https://t.co/Jr7XeNhMsY</t>
  </si>
  <si>
    <t>['https://www.suna-news.net/read?id=753080']</t>
  </si>
  <si>
    <t>['https://pbs.twimg.com/media/Fgfh9C4WIAELUbA.jpg']</t>
  </si>
  <si>
    <t>https://twitter.com/SUNA_AGENCY/status/1587486332254920704</t>
  </si>
  <si>
    <t>https://pbs.twimg.com/media/Fgfh9C4WIAELUbA.jpg</t>
  </si>
  <si>
    <t>2022-11-01 18:41:18 CAT</t>
  </si>
  <si>
    <t>وكيل المالية: تطبيق الرقمنة والفاتورة الالكترونية يضاعف الايرادات  https://t.co/T6N5vwNoCG  #سونا #السودان  https://t.co/hRqaLxUUmz</t>
  </si>
  <si>
    <t>['https://www.suna-news.net/read?id=753076']</t>
  </si>
  <si>
    <t>['https://pbs.twimg.com/media/Fgfg9P2X0AQznPs.jpg']</t>
  </si>
  <si>
    <t>https://twitter.com/SUNA_AGENCY/status/1587484941734105090</t>
  </si>
  <si>
    <t>https://pbs.twimg.com/media/Fgfg9P2X0AQznPs.jpg</t>
  </si>
  <si>
    <t>2022-11-01 18:35:23 CAT</t>
  </si>
  <si>
    <t>منظمة تنمية الأطفال بالقضارف تمول عددا من الجمعيات الزراعية  https://t.co/XRgCN0K9E8  #سونا #السودان  https://t.co/b4cNqKeDuZ</t>
  </si>
  <si>
    <t>['https://www.suna-news.net/read?id=753073']</t>
  </si>
  <si>
    <t>['https://pbs.twimg.com/media/FgffP5lX0AEyEPR.jpg']</t>
  </si>
  <si>
    <t>https://twitter.com/SUNA_AGENCY/status/1587483452403752961</t>
  </si>
  <si>
    <t>https://pbs.twimg.com/media/FgffP5lX0AEyEPR.jpg</t>
  </si>
  <si>
    <t>2022-11-01 18:30:34 CAT</t>
  </si>
  <si>
    <t>ولاية الخرطوم تشرع في الترتيب لترسيم الحدود بين محليات أمدرمان الكبرى  https://t.co/XtLJvmU4qu  #سونا #السودان  https://t.co/basrsLzNIu</t>
  </si>
  <si>
    <t>['https://www.suna-news.net/read?id=753072']</t>
  </si>
  <si>
    <t>['https://pbs.twimg.com/media/FgfeWjVXwAEQnMe.jpg']</t>
  </si>
  <si>
    <t>https://twitter.com/SUNA_AGENCY/status/1587482240853868550</t>
  </si>
  <si>
    <t>https://pbs.twimg.com/media/FgfeWjVXwAEQnMe.jpg</t>
  </si>
  <si>
    <t>2022-11-01 18:26:37 CAT</t>
  </si>
  <si>
    <t>مدير عام الصحة بالقضارف يؤكد حرص واهتمام وزارته بتقديم خدمة طبية تلبي طموحات إنسان الولاية، مشيرا لسعيهم الجاد لتكملة التخصصات المطلوبة بمستشفيات الولاية وتوفير نواقص الأجهزة والمعدات الطبية  https://t.co/Wk9kzhXgNg  #سونا #السودان  https://t.co/XVysVm5k9w</t>
  </si>
  <si>
    <t>['https://www.suna-news.net/read?id=753070']</t>
  </si>
  <si>
    <t>['https://pbs.twimg.com/media/FgfdSRyXoAMWjre.jpg']</t>
  </si>
  <si>
    <t>https://twitter.com/SUNA_AGENCY/status/1587481247076458496</t>
  </si>
  <si>
    <t>https://pbs.twimg.com/media/FgfdSRyXoAMWjre.jpg</t>
  </si>
  <si>
    <t>2022-11-01 18:16:28 CAT</t>
  </si>
  <si>
    <t>والي القضارف يصدر قرارا بتشكيل لجنة لقيام المنطقة الحرة بمدينة دوكة بالقلابات  https://t.co/ezBTXKWIcT  #سونا #السودان  https://t.co/vGfqO7M2Ou</t>
  </si>
  <si>
    <t>['https://www.suna-news.net/read?id=753071']</t>
  </si>
  <si>
    <t>['https://pbs.twimg.com/media/Fgfaz_WWIAsqHnP.jpg']</t>
  </si>
  <si>
    <t>https://twitter.com/SUNA_AGENCY/status/1587478691533258752</t>
  </si>
  <si>
    <t>https://pbs.twimg.com/media/Fgfaz_WWIAsqHnP.jpg</t>
  </si>
  <si>
    <t>2022-11-01 18:07:36 CAT</t>
  </si>
  <si>
    <t>والي القضارف يستقبل السفير الامريكي  https://t.co/HdihyR7nrM  #سونا #السودان  https://t.co/rn3FeGd6iU</t>
  </si>
  <si>
    <t>['https://www.suna-news.net/read?id=753068']</t>
  </si>
  <si>
    <t>['https://pbs.twimg.com/media/FgfZFHHWQAAgJ8I.jpg']</t>
  </si>
  <si>
    <t>https://twitter.com/SUNA_AGENCY/status/1587476459857248265</t>
  </si>
  <si>
    <t>https://pbs.twimg.com/media/FgfZFHHWQAAgJ8I.jpg</t>
  </si>
  <si>
    <t>2022-11-01 17:59:25 CAT</t>
  </si>
  <si>
    <t>تعليم الرحل بالنيل الأبيض يبحث موجهات وتحديات العام الدراسي  https://t.co/7Bq7pKq02w  #سونا #السودان  https://t.co/Mgipx2vlIT</t>
  </si>
  <si>
    <t>['https://www.suna-news.net/read?id=753064']</t>
  </si>
  <si>
    <t>['https://pbs.twimg.com/media/FgfXVXAXgAE5V_M.jpg']</t>
  </si>
  <si>
    <t>https://twitter.com/SUNA_AGENCY/status/1587474399095128066</t>
  </si>
  <si>
    <t>https://pbs.twimg.com/media/FgfXVXAXgAE5V_M.jpg</t>
  </si>
  <si>
    <t>2022-11-01 17:54:06 CAT</t>
  </si>
  <si>
    <t>الأمين العام للمجلس الأعلى للاستراتيجية والمعلومات تلتقي فريق مشروع التحول الرقمي للبنية التحتية  https://t.co/BUbEXzQZPI  #سونا #السودان  https://t.co/LHg2bpINNc</t>
  </si>
  <si>
    <t>['https://www.suna-news.net/read?id=753062']</t>
  </si>
  <si>
    <t>['https://pbs.twimg.com/media/FgfWAjPXoAEq0Cp.jpg']</t>
  </si>
  <si>
    <t>https://twitter.com/SUNA_AGENCY/status/1587473060273262593</t>
  </si>
  <si>
    <t>https://pbs.twimg.com/media/FgfWAjPXoAEq0Cp.jpg</t>
  </si>
  <si>
    <t>2022-11-01 17:49:58 CAT</t>
  </si>
  <si>
    <t>التنمية الاجتماعية بالخرطوم تحتفل باليوم العالمي للمرأة الريفية وتنادي بتفعيل الجمعيات التعاونية  https://t.co/SmF0Nafky7  #سونا #السودان  https://t.co/WgTbfJR6u0</t>
  </si>
  <si>
    <t>['https://www.suna-news.net/read?id=753061']</t>
  </si>
  <si>
    <t>['https://pbs.twimg.com/media/FgfVDKuWIAAIoRz.jpg']</t>
  </si>
  <si>
    <t>https://twitter.com/SUNA_AGENCY/status/1587472021423890434</t>
  </si>
  <si>
    <t>https://pbs.twimg.com/media/FgfVDKuWIAAIoRz.jpg</t>
  </si>
  <si>
    <t>2022-11-01 17:45:34 CAT</t>
  </si>
  <si>
    <t>ختام الحملة الإعلامية لرفع الوعي على مستوى مدارس الأساس والثانوي بالقضارف بشأن حقوق الأشخاص ذوي الإعاقة عبر منظمتي التواكي وزوا الهولندية   https://t.co/fU8fQlC4O8  #سونا #السودان  https://t.co/w5hq12WwOl</t>
  </si>
  <si>
    <t>['https://www.suna-news.net/read?id=753058']</t>
  </si>
  <si>
    <t>['https://pbs.twimg.com/media/FgfTvXOXEAM4TG2.jpg']</t>
  </si>
  <si>
    <t>https://twitter.com/SUNA_AGENCY/status/1587470914928746498</t>
  </si>
  <si>
    <t>https://pbs.twimg.com/media/FgfTvXOXEAM4TG2.jpg</t>
  </si>
  <si>
    <t>2022-11-01 17:39:14 CAT</t>
  </si>
  <si>
    <t>السودان يؤكد تعازيه وتضامنه مع جمهورية كوريا، جراء حادث التدافع خلال احتفالات "الهالوين" بالعاصمة سيول  https://t.co/WZNOJKaduo  #سونا #السودان  https://t.co/dATASAewF8</t>
  </si>
  <si>
    <t>['https://www.suna-news.net/read?id=753066']</t>
  </si>
  <si>
    <t>['https://pbs.twimg.com/media/FgfSFW6XwAAuqsw.jpg']</t>
  </si>
  <si>
    <t>https://twitter.com/SUNA_AGENCY/status/1587469320883511296</t>
  </si>
  <si>
    <t>https://pbs.twimg.com/media/FgfSFW6XwAAuqsw.jpg</t>
  </si>
  <si>
    <t>2022-11-01 17:34:22 CAT</t>
  </si>
  <si>
    <t>محكمة مدبري انقلاب يونيو 1989 تواصل جلساتها  https://t.co/8ZnFJZz3L1  #سونا #السودان  https://t.co/B7uKMn1iqM</t>
  </si>
  <si>
    <t>['https://www.suna-news.net/read?id=753050']</t>
  </si>
  <si>
    <t>['https://pbs.twimg.com/media/FgfRjYuXoAEW6C3.jpg']</t>
  </si>
  <si>
    <t>https://twitter.com/SUNA_AGENCY/status/1587468095072894976</t>
  </si>
  <si>
    <t>https://pbs.twimg.com/media/FgfRjYuXoAEW6C3.jpg</t>
  </si>
  <si>
    <t>2022-11-01 17:27:08 CAT</t>
  </si>
  <si>
    <t>مساعد المدير العام لشرطة ولاية الخرطوم يشيد بمباحث شرطة الولاية على الإنجاز الذي حققته بتمكنها من إلقاء القبض على أخطر شبكة إجرامية متخصصة في تزييف وتزوير العملة  https://t.co/2u9cwLL422  #سونا #السودان  https://t.co/gi4tuOMTz5</t>
  </si>
  <si>
    <t>['https://www.suna-news.net/read?id=753063']</t>
  </si>
  <si>
    <t>['https://pbs.twimg.com/media/FgfQKMVXoAcNnxI.jpg', 'https://pbs.twimg.com/media/FgfQKMeWAAAcxE7.jpg']</t>
  </si>
  <si>
    <t>https://twitter.com/SUNA_AGENCY/status/1587466273708982272</t>
  </si>
  <si>
    <t>https://pbs.twimg.com/media/FgfQKMVXoAcNnxI.jpg</t>
  </si>
  <si>
    <t>2022-11-01 16:59:27 CAT</t>
  </si>
  <si>
    <t>وزارة الصحة الاتحادية إدارة تعزيز الصحة #نسد_الفرقة  🤔 انتو عارفين انه في السودان طعمنا اكتر من ٩ مليون شخص  🥺- لكن لسه ما وصلنا للمناعة الجماعية البتضمن لينا عدم ظهور متحور جديد أو اصابات حادة او شديدة المضاعفات  💪 محتاجين نسد الفرقة ونشجع الحوالينا للوصول للمناعة الجماعية  https://t.co/NB664C2fIi</t>
  </si>
  <si>
    <t>['https://pbs.twimg.com/media/FgfJ1HpXwAEMJwr.jpg']</t>
  </si>
  <si>
    <t>https://twitter.com/SUNA_AGENCY/status/1587459310635950082</t>
  </si>
  <si>
    <t>https://pbs.twimg.com/media/FgfJ1HpXwAEMJwr.jpg</t>
  </si>
  <si>
    <t>2022-11-01 16:54:36 CAT</t>
  </si>
  <si>
    <t>وزارة الصحة الاتحادية إدارة تعزيز الصحة   #نسد_الفرقة  ◀️ الحملات التسريعية يعني شنو ؟؟ وليه هي مستمرة ؟؟؟  https://t.co/Jp5yhW8vz0</t>
  </si>
  <si>
    <t>https://twitter.com/SUNA_AGENCY/status/1587458088034091008</t>
  </si>
  <si>
    <t>https://pbs.twimg.com/ext_tw_video_thumb/1587457952675516419/pu/img/162lSybwG4ETRpD_.jpg</t>
  </si>
  <si>
    <t>2022-11-01 16:22:57 CAT</t>
  </si>
  <si>
    <t>تحت شعار "لمّ الشمل" .. القمة العربية الـ31 تنطلق اليوم بالجزائر بحضور ثلثي القادة  https://t.co/nTuHkMfa42  #سونا #السودان  https://t.co/O4V2zUrtWO</t>
  </si>
  <si>
    <t>['https://www.suna-news.net/read?id=753041']</t>
  </si>
  <si>
    <t>['https://pbs.twimg.com/media/FgfAwQzWYAANeHt.jpg']</t>
  </si>
  <si>
    <t>https://twitter.com/SUNA_AGENCY/status/1587450122837057536</t>
  </si>
  <si>
    <t>https://pbs.twimg.com/media/FgfAwQzWYAANeHt.jpg</t>
  </si>
  <si>
    <t>2022-11-01 16:15:55 CAT</t>
  </si>
  <si>
    <t>توقعات باكتمال المدينة الرياضية بحلول فبراير المقبل   https://t.co/JZhE4IvgDY  #سونا #السودان  https://t.co/JYgBydwa8o</t>
  </si>
  <si>
    <t>['https://www.suna-news.net/read?id=753060']</t>
  </si>
  <si>
    <t>['https://pbs.twimg.com/media/Fge_FKoXgAA1ae0.jpg']</t>
  </si>
  <si>
    <t>https://twitter.com/SUNA_AGENCY/status/1587448354430124035</t>
  </si>
  <si>
    <t>https://pbs.twimg.com/media/Fge_FKoXgAA1ae0.jpg</t>
  </si>
  <si>
    <t>2022-11-01 16:01:17 CAT</t>
  </si>
  <si>
    <t>المشروع الكندي والفاو يدعمان 600 أسرة متأثرة بالفيضانات بالنيل الأبيض  https://t.co/lAcFAE44xX  #سونا #السودان  https://t.co/GwA1bkn610</t>
  </si>
  <si>
    <t>['https://www.suna-news.net/read?id=753044']</t>
  </si>
  <si>
    <t>['https://pbs.twimg.com/media/Fge8UGJXoAACAFp.jpg']</t>
  </si>
  <si>
    <t>https://twitter.com/SUNA_AGENCY/status/1587444668916289541</t>
  </si>
  <si>
    <t>https://pbs.twimg.com/media/Fge8UGJXoAACAFp.jpg</t>
  </si>
  <si>
    <t>2022-11-01 15:56:17 CAT</t>
  </si>
  <si>
    <t>المركز القومي لأمراض وجراحة الكلى ينفذ زيارات إشرافية  https://t.co/CpMgtdzOmV  #سونا #السودان  https://t.co/QhRoS4ps3b</t>
  </si>
  <si>
    <t>['https://www.suna-news.net/read?id=753047']</t>
  </si>
  <si>
    <t>['https://pbs.twimg.com/media/Fge657_WIAMUGW0.jpg', 'https://pbs.twimg.com/media/Fge658BX0AAq7F_.jpg', 'https://pbs.twimg.com/media/Fge657-WYAMtlX4.jpg']</t>
  </si>
  <si>
    <t>https://twitter.com/SUNA_AGENCY/status/1587443413409988608</t>
  </si>
  <si>
    <t>https://pbs.twimg.com/media/Fge657_WIAMUGW0.jpg</t>
  </si>
  <si>
    <t>2022-11-01 15:51:22 CAT</t>
  </si>
  <si>
    <t>50 مليون الصرف الشهري للخدمات التشغيلية لصندوق الطلاب بالجزيرة  https://t.co/IaHna24Hl1  #سونا #السودان  https://t.co/DOydE583pj</t>
  </si>
  <si>
    <t>['https://www.suna-news.net/read?id=753052']</t>
  </si>
  <si>
    <t>['https://pbs.twimg.com/media/Fge53_yX0AAa86S.jpg']</t>
  </si>
  <si>
    <t>https://twitter.com/SUNA_AGENCY/status/1587442176073650176</t>
  </si>
  <si>
    <t>https://pbs.twimg.com/media/Fge53_yX0AAa86S.jpg</t>
  </si>
  <si>
    <t>2022-11-01 15:47:17 CAT</t>
  </si>
  <si>
    <t>حاكم النيل الأزرق يبحث مع وزير الزراعة التدابير الجارية لإنجاح الموسم الزراعي والجهود الخاصة بمكافحة الآفات الزراعية بالتركيز على مكافحة آفة الطيور  https://t.co/vWH8gbtImr  #سونا #السودان  https://t.co/hCCm4yBgv2</t>
  </si>
  <si>
    <t>['https://www.suna-news.net/read?id=753055']</t>
  </si>
  <si>
    <t>['https://pbs.twimg.com/media/Fge426uXoAA0P1B.jpg']</t>
  </si>
  <si>
    <t>https://twitter.com/SUNA_AGENCY/status/1587441147735146497</t>
  </si>
  <si>
    <t>https://pbs.twimg.com/media/Fge426uXoAA0P1B.jpg</t>
  </si>
  <si>
    <t>2022-11-01 15:40:18 CAT</t>
  </si>
  <si>
    <t>1.3 مليار دولار حجم التبادل التجاري بين السودان والهند  https://t.co/rgzvQmKUCX  #سونا #السودان  https://t.co/etmfkleKDA</t>
  </si>
  <si>
    <t>['https://www.suna-news.net/read?id=753040']</t>
  </si>
  <si>
    <t>['https://pbs.twimg.com/media/Fge3f6WWIAAMEhW.jpg']</t>
  </si>
  <si>
    <t>https://twitter.com/SUNA_AGENCY/status/1587439390732820483</t>
  </si>
  <si>
    <t>https://pbs.twimg.com/media/Fge3f6WWIAAMEhW.jpg</t>
  </si>
  <si>
    <t>2022-11-01 15:32:29 CAT</t>
  </si>
  <si>
    <t>وزير الصحة الاتحادي: دعم معامل الصحة العامة أولوية مديرة المعمل القومي للصحة العامة (ستاك) : توحيد وتحديث السياسة القومية للمعامل خطوة في الإتجاه الصحيح  https://t.co/r34DPHaJuN  #سونا #السودان  https://t.co/VEPQy12fax</t>
  </si>
  <si>
    <t>['https://www.suna-news.net/read?id=753045']</t>
  </si>
  <si>
    <t>['https://pbs.twimg.com/media/Fge1aiPXwAE-_zL.jpg', 'https://pbs.twimg.com/media/Fge1buHXwAIXkR6.jpg', 'https://pbs.twimg.com/media/Fge1d5eXEAEi5Pw.jpg', 'https://pbs.twimg.com/media/Fge1d5uXkAIE3NL.jpg']</t>
  </si>
  <si>
    <t>https://twitter.com/SUNA_AGENCY/status/1587437422111068164</t>
  </si>
  <si>
    <t>https://pbs.twimg.com/media/Fge1aiPXwAE-_zL.jpg</t>
  </si>
  <si>
    <t>2022-11-01 15:27:44 CAT</t>
  </si>
  <si>
    <t>محلية الفاشر تشرع في حملة للتنظيم وإزالة المخالفات الهندسيه والتشوهات من الطريق الرابط بين الميناء البري ووسط المدينة  https://t.co/TtnjveLwE9  #سونا #السودان  https://t.co/IF4R9DHKfJ</t>
  </si>
  <si>
    <t>['https://www.suna-news.net/read?id=753049']</t>
  </si>
  <si>
    <t>['https://pbs.twimg.com/media/Fge0PatWYAIsSHv.jpg']</t>
  </si>
  <si>
    <t>https://twitter.com/SUNA_AGENCY/status/1587436229032812546</t>
  </si>
  <si>
    <t>https://pbs.twimg.com/media/Fge0PatWYAIsSHv.jpg</t>
  </si>
  <si>
    <t>2022-11-01 15:21:38 CAT</t>
  </si>
  <si>
    <t>انطلاق الملتقى السنوي لمكتب مساعد معتمد اللاجئين لولايات دارفور بالجنينة  https://t.co/tzX3GseaeY  #سونا #السودان  https://t.co/122ZAjS6H6</t>
  </si>
  <si>
    <t>['https://www.suna-news.net/read?id=753056']</t>
  </si>
  <si>
    <t>['https://pbs.twimg.com/media/Fgeypq0XkAAQ1rh.jpg']</t>
  </si>
  <si>
    <t>https://twitter.com/SUNA_AGENCY/status/1587434692852256768</t>
  </si>
  <si>
    <t>https://pbs.twimg.com/media/Fgeypq0XkAAQ1rh.jpg</t>
  </si>
  <si>
    <t>2022-11-01 15:14:42 CAT</t>
  </si>
  <si>
    <t>بعثة رفع الاثقال تعود من مصر ببرونزية، بعد المشاركة في البطولة الافريقية  https://t.co/pDm0mIcuZP  #سونا #السودان  https://t.co/WDDKpMbmlr</t>
  </si>
  <si>
    <t>['https://www.suna-news.net/read?id=753057']</t>
  </si>
  <si>
    <t>['https://pbs.twimg.com/media/FgexYOnWQAE0IKn.jpg']</t>
  </si>
  <si>
    <t>https://twitter.com/SUNA_AGENCY/status/1587432947015192579</t>
  </si>
  <si>
    <t>https://pbs.twimg.com/media/FgexYOnWQAE0IKn.jpg</t>
  </si>
  <si>
    <t>2022-11-01 15:03:38 CAT</t>
  </si>
  <si>
    <t>عضو مجلس السيادة د. الهادي إدريس يشيد بالمستوى المتطور للعلاقات مع الجمهورية التركية  https://t.co/C1Er5zNAfT  #سونا #السودان  https://t.co/poOjjhkl8t</t>
  </si>
  <si>
    <t>['https://www.suna-news.net/read?id=753051']</t>
  </si>
  <si>
    <t>['https://pbs.twimg.com/media/Fgeu2fpXkAMZpwP.jpg', 'https://pbs.twimg.com/media/Fgeu4RcXEAImpQu.jpg', 'https://pbs.twimg.com/media/Fgeu5NlXkAAPyhs.jpg', 'https://pbs.twimg.com/media/Fgeu6DNWIAA70wl.jpg']</t>
  </si>
  <si>
    <t>https://twitter.com/SUNA_AGENCY/status/1587430164128043009</t>
  </si>
  <si>
    <t>https://pbs.twimg.com/media/Fgeu2fpXkAMZpwP.jpg</t>
  </si>
  <si>
    <t>2022-11-01 12:22:56 CAT</t>
  </si>
  <si>
    <t>التأمين الصحي بنهر النيل يواصل جهوده لتقديم خدمة طبية متطورة وتوطين العلاج بالولاية  https://t.co/SPRAs2nTod  #سونا #السودان  https://t.co/UvV4oJCxCz</t>
  </si>
  <si>
    <t>['https://www.suna-news.net/read?id=753035']</t>
  </si>
  <si>
    <t>['https://pbs.twimg.com/media/FgeKNqvXgAAI9KJ.jpg']</t>
  </si>
  <si>
    <t>https://twitter.com/SUNA_AGENCY/status/1587389722204192768</t>
  </si>
  <si>
    <t>https://pbs.twimg.com/media/FgeKNqvXgAAI9KJ.jpg</t>
  </si>
  <si>
    <t>2022-11-01 12:18:15 CAT</t>
  </si>
  <si>
    <t>الثقافة والإعلام بنهر النيل تكمل ترتيباتها لإنطلاقة الملتقى التفاكري الأول  https://t.co/d3vrW8QXIC  #سونا #السودان  https://t.co/HZIjcRt2D8</t>
  </si>
  <si>
    <t>['https://www.suna-news.net/read?id=753034']</t>
  </si>
  <si>
    <t>['https://pbs.twimg.com/media/FgeJJF5WYAI0GtC.jpg']</t>
  </si>
  <si>
    <t>https://twitter.com/SUNA_AGENCY/status/1587388541591511040</t>
  </si>
  <si>
    <t>https://pbs.twimg.com/media/FgeJJF5WYAI0GtC.jpg</t>
  </si>
  <si>
    <t>2022-11-01 12:13:31 CAT</t>
  </si>
  <si>
    <t>%48 نسبة تغطية حملة التطعيم بلقاحات كورونا بالنيل الابيض حتى اليوم الخامس  https://t.co/muDkIksYuM  #سونا #السودان  https://t.co/hbVoQbFsil</t>
  </si>
  <si>
    <t>['https://www.suna-news.net/read?id=753038']</t>
  </si>
  <si>
    <t>['https://pbs.twimg.com/media/FgeIGtcX0AMGDZd.jpg']</t>
  </si>
  <si>
    <t>https://twitter.com/SUNA_AGENCY/status/1587387349729792001</t>
  </si>
  <si>
    <t>https://pbs.twimg.com/media/FgeIGtcX0AMGDZd.jpg</t>
  </si>
  <si>
    <t>2022-11-01 12:07:59 CAT</t>
  </si>
  <si>
    <t>الصحة بالخرطوم: زيادة في معدلات الاصابة بالملاريا  https://t.co/IpWFbBfu2Z  #سونا #السودان  https://t.co/ksoiZUf1IT</t>
  </si>
  <si>
    <t>['https://www.suna-news.net/read?id=753037']</t>
  </si>
  <si>
    <t>['https://pbs.twimg.com/media/FgeG06lXoAAAtrw.jpg']</t>
  </si>
  <si>
    <t>https://twitter.com/SUNA_AGENCY/status/1587385957317505024</t>
  </si>
  <si>
    <t>https://pbs.twimg.com/media/FgeG06lXoAAAtrw.jpg</t>
  </si>
  <si>
    <t>2022-11-01 12:03:34 CAT</t>
  </si>
  <si>
    <t>بدء العمل في تنفيذ 16 بئرا بالجزيرة ضمن المنحة المقدمة من المملكة العربية السعودية للسودان لحفر 500 بئر بكامل ملحقاتها  https://t.co/cSdnL4XDbd  #سونا #السودان  https://t.co/xtkuQfmbQs</t>
  </si>
  <si>
    <t>['https://www.suna-news.net/read?id=753028']</t>
  </si>
  <si>
    <t>['https://pbs.twimg.com/media/FgeFopYXwAAQZ8H.jpg']</t>
  </si>
  <si>
    <t>https://twitter.com/SUNA_AGENCY/status/1587384848037122049</t>
  </si>
  <si>
    <t>https://pbs.twimg.com/media/FgeFopYXwAAQZ8H.jpg</t>
  </si>
  <si>
    <t>2022-11-01 11:58:16 CAT</t>
  </si>
  <si>
    <t>تنفيذي الدامر يؤكد على أهمية التحضير المبكر لإنجاح الموسم الشتوي  https://t.co/tr91EwXk9O  #سونا #السودان  https://t.co/CoRnpSTgYf</t>
  </si>
  <si>
    <t>['https://www.suna-news.net/read?id=753029']</t>
  </si>
  <si>
    <t>['https://pbs.twimg.com/media/FgeEq-lXoAAZs-D.jpg']</t>
  </si>
  <si>
    <t>https://twitter.com/SUNA_AGENCY/status/1587383512465825796</t>
  </si>
  <si>
    <t>https://pbs.twimg.com/media/FgeEq-lXoAAZs-D.jpg</t>
  </si>
  <si>
    <t>2022-11-01 11:54:21 CAT</t>
  </si>
  <si>
    <t>الأرصاد تتوقع أن توالي درجات الحرارة بشقيها العظمى والصغرى في الإنخفاض في جميع أنحاء البلاد  https://t.co/zZPITMN8I7  #سونا #السودان  https://t.co/QU083lliMN</t>
  </si>
  <si>
    <t>['https://www.suna-news.net/read?id=753036']</t>
  </si>
  <si>
    <t>['https://pbs.twimg.com/media/FgeDpSNWAAA-4gH.jpg']</t>
  </si>
  <si>
    <t>https://twitter.com/SUNA_AGENCY/status/1587382529165778944</t>
  </si>
  <si>
    <t>https://pbs.twimg.com/media/FgeDpSNWAAA-4gH.jpg</t>
  </si>
  <si>
    <t>2022-11-01 11:49:26 CAT</t>
  </si>
  <si>
    <t>التأمين الصحي بنهر النيل يكمل صيانة وإعادة تأهيل مركز صحي ابوقصيصة ببربر  https://t.co/jp0diGLB4J  #سونا #السودان  https://t.co/qikSCEpda6</t>
  </si>
  <si>
    <t>['https://www.suna-news.net/read?id=753030']</t>
  </si>
  <si>
    <t>['https://pbs.twimg.com/media/FgeCarjWIAAz2eR.jpg', 'https://pbs.twimg.com/media/FgeCarmXEAAv7Wt.jpg', 'https://pbs.twimg.com/media/FgeC24eWAAMEhJA.jpg']</t>
  </si>
  <si>
    <t>https://twitter.com/SUNA_AGENCY/status/1587381289975422977</t>
  </si>
  <si>
    <t>https://pbs.twimg.com/media/FgeCarjWIAAz2eR.jpg</t>
  </si>
  <si>
    <t>2022-11-01 11:45:18 CAT</t>
  </si>
  <si>
    <t>السودان يواجه جيبوتي اليوم في بطولة سيكافا للشباب لكرة القدم المؤهلة لنهائيات الأمم الأفريقية المقامة بمصر 2023  https://t.co/73UmzhFUeC  #سونا #السودان  https://t.co/XsA7qrDVSR</t>
  </si>
  <si>
    <t>['https://www.suna-news.net/read?id=753031']</t>
  </si>
  <si>
    <t>['https://pbs.twimg.com/media/FgeBbxhXwAAttB8.jpg']</t>
  </si>
  <si>
    <t>https://twitter.com/SUNA_AGENCY/status/1587380250442334211</t>
  </si>
  <si>
    <t>https://pbs.twimg.com/media/FgeBbxhXwAAttB8.jpg</t>
  </si>
  <si>
    <t>2022-11-01 11:18:32 CAT</t>
  </si>
  <si>
    <t>والي نهر النيل يشيد بأداء صندوق التنمية المحلية ويصفه بالتجربة الرائدة  https://t.co/4rcVhWCbvr   #سونا #السودان  https://t.co/pU4NKecJLT</t>
  </si>
  <si>
    <t>['https://suna-news.net/read?id=753027']</t>
  </si>
  <si>
    <t>['https://pbs.twimg.com/media/Fgd7zPZXgAE-fyD.jpg']</t>
  </si>
  <si>
    <t>https://twitter.com/SUNA_AGENCY/status/1587373516139151360</t>
  </si>
  <si>
    <t>https://pbs.twimg.com/media/Fgd7zPZXgAE-fyD.jpg</t>
  </si>
  <si>
    <t>2022-11-01 11:07:49 CAT</t>
  </si>
  <si>
    <t>إكتمال تشييد 128 منزلا للمتأثرين بالسيول والأمطار بالمناقل  https://t.co/9BYXKe0Vrp   #سونا #السودان  https://t.co/Fu2nIjHnAG</t>
  </si>
  <si>
    <t>['https://suna-news.net/read?id=753026']</t>
  </si>
  <si>
    <t>['https://pbs.twimg.com/media/Fgd5SzFXEAAbQqh.jpg', 'https://pbs.twimg.com/media/Fgd5UsfWYAIo9ew.jpg', 'https://pbs.twimg.com/media/Fgd5Vr_WQAA-QE8.jpg']</t>
  </si>
  <si>
    <t>https://twitter.com/SUNA_AGENCY/status/1587370818526404614</t>
  </si>
  <si>
    <t>https://pbs.twimg.com/media/Fgd5SzFXEAAbQqh.jpg</t>
  </si>
  <si>
    <t>2022-11-01 10:14:46 CAT</t>
  </si>
  <si>
    <t>افتتاح مهرجان الخرطوم الدولي لسينما الموبايل  #سونا #السودان  https://t.co/h9QXHUGOQE</t>
  </si>
  <si>
    <t>['https://youtu.be/nVluX_TR8ls']</t>
  </si>
  <si>
    <t>https://twitter.com/SUNA_AGENCY/status/1587357468421771264</t>
  </si>
  <si>
    <t>2022-11-01 01:57:30 CAT</t>
  </si>
  <si>
    <t>افتتاح مهرجان الخرطوم الدولي لسينما الموبايل النسخة الثانية  https://t.co/uxC7KvaDQX  #سونا #السودان  https://t.co/zFPGwiOrR0</t>
  </si>
  <si>
    <t>['https://suna-news.net/read?id=753025']</t>
  </si>
  <si>
    <t>['https://pbs.twimg.com/media/Fgb7YvCXwAI67WQ.jpg']</t>
  </si>
  <si>
    <t>https://twitter.com/SUNA_AGENCY/status/1587232324017594368</t>
  </si>
  <si>
    <t>https://pbs.twimg.com/media/Fgb7YvCXwAI67WQ.jpg</t>
  </si>
  <si>
    <t>2022-11-01 01:50:26 CAT</t>
  </si>
  <si>
    <t>لجنة ولاية الخرطوم للتخطيط العمراني تجيز عددا من القرارات التخطيطية وتعديل وتجديد أخرى لاغراض سكنية وخدمية وزراعية وحضرية  https://t.co/bbSA8vGNW7  #سونا #السودان  https://t.co/Hs4pVN4tIv</t>
  </si>
  <si>
    <t>['https://suna-news.net/read?id=752973']</t>
  </si>
  <si>
    <t>['https://pbs.twimg.com/media/Fgb5u8WWYAEbCLC.jpg', 'https://pbs.twimg.com/media/Fgb5vvHXoAA5XFZ.jpg', 'https://pbs.twimg.com/media/Fgb5wv1XEAMtJlO.jpg']</t>
  </si>
  <si>
    <t>https://twitter.com/SUNA_AGENCY/status/1587230548350717952</t>
  </si>
  <si>
    <t>https://pbs.twimg.com/media/Fgb5u8WWYAEbCLC.jpg</t>
  </si>
  <si>
    <t>2022-11-01 01:45:28 CAT</t>
  </si>
  <si>
    <t>وزير التنمية الاجتماعية بولاية الخرطوم يشهد تدشين برامج مشاريع الشباب لمنظمة همنا البلد  https://t.co/EqEXOSCuBE   #سونا #السودان  https://t.co/5OHSrgn5Nb</t>
  </si>
  <si>
    <t>['https://suna-news.net/read?id=752972']</t>
  </si>
  <si>
    <t>['https://pbs.twimg.com/media/Fgb4ofqXoAAJIIi.jpg']</t>
  </si>
  <si>
    <t>https://twitter.com/SUNA_AGENCY/status/1587229299001753602</t>
  </si>
  <si>
    <t>https://pbs.twimg.com/media/Fgb4ofqXoAAJIIi.jpg</t>
  </si>
  <si>
    <t>2022-11-01 01:38:32 CAT</t>
  </si>
  <si>
    <t>والي القضارف يثمن جهود منظمة الاشراق ويؤكد دعم ومساندة برامج المنظمة بالولاية  https://t.co/9cEcFESXtd  #سونا #السودان  https://t.co/FH0xmK5hTL</t>
  </si>
  <si>
    <t>['https://suna-news.net/read?id=752979']</t>
  </si>
  <si>
    <t>['https://pbs.twimg.com/media/Fgb3CqOWYAY5iD7.jpg']</t>
  </si>
  <si>
    <t>https://twitter.com/SUNA_AGENCY/status/1587227551159705600</t>
  </si>
  <si>
    <t>https://pbs.twimg.com/media/Fgb3CqOWYAY5iD7.jpg</t>
  </si>
  <si>
    <t>2022-11-01 01:34:50 CAT</t>
  </si>
  <si>
    <t>المجلس الأعلى للبيئة ولاية الخرطوم يدعو لإدخال القطاع الخاص في معالجة النفايات  https://t.co/ojbed50sFX  #سونا #السودان  https://t.co/vYeglYj3a5</t>
  </si>
  <si>
    <t>['https://suna-news.net/read?id=752987']</t>
  </si>
  <si>
    <t>['https://pbs.twimg.com/media/Fgb2Mf4XwAAa-og.jpg']</t>
  </si>
  <si>
    <t>https://twitter.com/SUNA_AGENCY/status/1587226621551181824</t>
  </si>
  <si>
    <t>https://pbs.twimg.com/media/Fgb2Mf4XwAAa-og.jpg</t>
  </si>
  <si>
    <t>2022-11-01 01:29:30 CAT</t>
  </si>
  <si>
    <t>منظمة الصحة العالمية ترفد مكتبة التخصصات الطبية باكثر من ثلاثين مجلة طبية دورية ومراجع طبية  https://t.co/UWy8z5RWwR  #سونا #السودان  https://t.co/4huFxsqTBL</t>
  </si>
  <si>
    <t>['https://suna-news.net/read?id=752989']</t>
  </si>
  <si>
    <t>['https://pbs.twimg.com/media/Fgb0-kmXEAAbEKt.jpg']</t>
  </si>
  <si>
    <t>https://twitter.com/SUNA_AGENCY/status/1587225280443195393</t>
  </si>
  <si>
    <t>https://pbs.twimg.com/media/Fgb0-kmXEAAbEKt.jpg</t>
  </si>
  <si>
    <t>2022-11-01 01:16:01 CAT</t>
  </si>
  <si>
    <t>مفوض العون الانساني بكسلا يلتقي السفير الامريكي  https://t.co/5cITFIDFVc   #سونا #السودان  https://t.co/T01Kjx0ysZ</t>
  </si>
  <si>
    <t>['https://suna-news.net/read?id=753024']</t>
  </si>
  <si>
    <t>['https://pbs.twimg.com/media/Fgbx5ClWIA4Nrj-.jpg']</t>
  </si>
  <si>
    <t>https://twitter.com/SUNA_AGENCY/status/1587221887180046336</t>
  </si>
  <si>
    <t>https://pbs.twimg.com/media/Fgbx5ClWIA4Nrj-.jpg</t>
  </si>
  <si>
    <t>2022-11-01 01:09:02 CAT</t>
  </si>
  <si>
    <t>الحكم المحلي بالخرطوم يؤكد على تمكين الوحدات الإدارية لتقديم الخدمات  https://t.co/uKxusugsL8   #سونا #السودان  https://t.co/M0PupCvTkS</t>
  </si>
  <si>
    <t>['https://suna-news.net/read?id=753006']</t>
  </si>
  <si>
    <t>['https://pbs.twimg.com/media/FgbwSmaXgAEBiNl.jpg']</t>
  </si>
  <si>
    <t>https://twitter.com/SUNA_AGENCY/status/1587220128395137025</t>
  </si>
  <si>
    <t>https://pbs.twimg.com/media/FgbwSmaXgAEBiNl.jpg</t>
  </si>
  <si>
    <t>2022-11-01 01:04:00 CAT</t>
  </si>
  <si>
    <t>لدى لقائه ممثلي العاملين بهيئة مياه ولاية الخرطوم والي الخرطوم بالانابة يؤكد حرص حكومة الولاية على تحسين اوضاع العاملين في قطاعات الولاية المختلفة  https://t.co/lWwqrQiNrv   #سونا #السودان  https://t.co/t8nYHRiVjw</t>
  </si>
  <si>
    <t>['https://suna-news.net/read?id=753003']</t>
  </si>
  <si>
    <t>['https://pbs.twimg.com/media/FgbvJOcXwAIuj_v.jpg']</t>
  </si>
  <si>
    <t>https://twitter.com/SUNA_AGENCY/status/1587218863304966144</t>
  </si>
  <si>
    <t>https://pbs.twimg.com/media/FgbvJOcXwAIuj_v.jpg</t>
  </si>
  <si>
    <t>2022-11-01 00:59:45 CAT</t>
  </si>
  <si>
    <t>ختام  كورس التدريب الاساسي في الاعداد البدني والنفسي بكلية التربية الرياضية جامعة السودان  https://t.co/7gfBLYlHoh  #سونا #السودان  https://t.co/dQdnpwGzuP</t>
  </si>
  <si>
    <t>['https://suna-news.net/read?id=753010']</t>
  </si>
  <si>
    <t>['https://pbs.twimg.com/media/FgbuKu6X0AMpv_R.jpg']</t>
  </si>
  <si>
    <t>https://twitter.com/SUNA_AGENCY/status/1587217793618935812</t>
  </si>
  <si>
    <t>https://pbs.twimg.com/media/FgbuKu6X0AMpv_R.jpg</t>
  </si>
  <si>
    <t>2022-11-01 00:22:56 CAT</t>
  </si>
  <si>
    <t>والي الشمالية يرحب بالإستثمارات الكويتية في الولاية  https://t.co/DJN9IxUtZS  #سونا #السودان  https://t.co/76zJTEiiZN</t>
  </si>
  <si>
    <t>['https://suna-news.net/read?id=753008']</t>
  </si>
  <si>
    <t>['https://pbs.twimg.com/media/FgblvqrWQAMs4xJ.jpg']</t>
  </si>
  <si>
    <t>https://twitter.com/SUNA_AGENCY/status/1587208528443461633</t>
  </si>
  <si>
    <t>https://pbs.twimg.com/media/FgblvqrWQAMs4xJ.jpg</t>
  </si>
  <si>
    <t>2022-11-01 00:18:58 CAT</t>
  </si>
  <si>
    <t>صندوق التنمية بنهر النيل يعلن عن تنفيذ 396 مشروعا  https://t.co/K49CoyNHgD  #سونا #السودان  https://t.co/qyGpRkcRF8</t>
  </si>
  <si>
    <t>['https://suna-news.net/read?id=753004']</t>
  </si>
  <si>
    <t>['https://pbs.twimg.com/media/Fgbk1IuWAAYYzws.jpg']</t>
  </si>
  <si>
    <t>https://twitter.com/SUNA_AGENCY/status/1587207527070154757</t>
  </si>
  <si>
    <t>https://pbs.twimg.com/media/Fgbk1IuWAAYYzws.jpg</t>
  </si>
  <si>
    <t>2022-11-01 00:13:34 CAT</t>
  </si>
  <si>
    <t>ختام ورشة العمل التفاكرية الخاصة بإعداد المشروعات والبرامج المقترحة التي نظمها فريق الدعم الوطني لمنظمة الإيقاد بالسودان  https://t.co/TmDfS61LWB  #سونا #السودان  https://t.co/UvH2FFQ13Z</t>
  </si>
  <si>
    <t>['https://suna-news.net/read?id=753005']</t>
  </si>
  <si>
    <t>['https://pbs.twimg.com/media/FgbjmFQWQAAIY4H.jpg']</t>
  </si>
  <si>
    <t>https://twitter.com/SUNA_AGENCY/status/1587206168971182080</t>
  </si>
  <si>
    <t>https://pbs.twimg.com/media/FgbjmFQWQAAIY4H.jpg</t>
  </si>
  <si>
    <t>2022-11-01 00:06:17 CAT</t>
  </si>
  <si>
    <t>إبادة مشروبات غازية ومواد غذائية منتهية الصلاحية بالنيل الأبيض  https://t.co/b6jpfCwGyw   #سونا #السودان  https://t.co/1AcnqNcfW2</t>
  </si>
  <si>
    <t>['https://suna-news.net/read?id=753002']</t>
  </si>
  <si>
    <t>['https://pbs.twimg.com/media/Fgbh7jHXEAAjG9m.jpg']</t>
  </si>
  <si>
    <t>https://twitter.com/SUNA_AGENCY/status/1587204339097026563</t>
  </si>
  <si>
    <t>https://pbs.twimg.com/media/Fgbh7jHXEAAjG9m.jpg</t>
  </si>
  <si>
    <t>2022-10-31 23:53:51 CAT</t>
  </si>
  <si>
    <t>التوقيع على الالتزام بتنفيذ مبادىء إعلان المدارس الآمنة بالجنينة، بحضور سفير النرويج والسيد والي ولاية غرب دارفور  https://t.co/5pORKayOhu  #سونا #السودان  https://t.co/M6s982fNsi</t>
  </si>
  <si>
    <t>['https://suna-news.net/read?id=753022']</t>
  </si>
  <si>
    <t>['https://pbs.twimg.com/media/FgbfFEiX0AAWApR.jpg', 'https://pbs.twimg.com/media/FgbfFSZXkAAQtDT.jpg']</t>
  </si>
  <si>
    <t>https://twitter.com/SUNA_AGENCY/status/1587201207562633220</t>
  </si>
  <si>
    <t>https://pbs.twimg.com/media/FgbfFEiX0AAWApR.jpg</t>
  </si>
  <si>
    <t>2022-10-31 23:16:06 CAT</t>
  </si>
  <si>
    <t>حاكم النيل الازرق: الجهات التي تسببت في الإقتتال بالإقليم هدفها السلطة  https://t.co/doZYWUJncf   #سونا #السودان  https://t.co/3PxyAPbPf9</t>
  </si>
  <si>
    <t>['https://suna-news.net/read?id=753017']</t>
  </si>
  <si>
    <t>['https://pbs.twimg.com/media/FgbWcrkWIAE0Y3l.jpg']</t>
  </si>
  <si>
    <t>https://twitter.com/SUNA_AGENCY/status/1587191709716316164</t>
  </si>
  <si>
    <t>https://pbs.twimg.com/media/FgbWcrkWIAE0Y3l.jpg</t>
  </si>
  <si>
    <t>2022-10-31 23:07:18 CAT</t>
  </si>
  <si>
    <t>الرئيس الصومالي يتوقف بمطار الخرطوم في طريقه للجمهورية الجزائرية للمشاركة في أعمال القمة العربية التي ستبدأ فعالياتها غداً  https://t.co/4RlI4WkZlz  #سونا #السودان  https://t.co/WglQCjaVpm</t>
  </si>
  <si>
    <t>['https://suna-news.net/read?id=753021']</t>
  </si>
  <si>
    <t>['https://pbs.twimg.com/media/FgbUadMWAAAbXMl.jpg', 'https://pbs.twimg.com/media/FgbUa2iX0AAISSJ.jpg', 'https://pbs.twimg.com/media/FgbUbSrXEAsN5vG.jpg', 'https://pbs.twimg.com/media/FgbUbfAWYAAF9hv.jpg']</t>
  </si>
  <si>
    <t>https://twitter.com/SUNA_AGENCY/status/1587189493974663168</t>
  </si>
  <si>
    <t>https://pbs.twimg.com/media/FgbUadMWAAAbXMl.jpg</t>
  </si>
  <si>
    <t>2022-10-31 23:03:09 CAT</t>
  </si>
  <si>
    <t>وزير الدفاع الصومالي يصل الخرطوم في زيارة رسمية للبلاد  وذلك لإجراء مباحثات مع نظيره وزير الدفاع الفريق الركن يس ابراهيم في إطار التعاون المشترك بين الدولتين  https://t.co/5JUQ8bZ5yG  #سونا #السودان  https://t.co/KTXV63SkQc</t>
  </si>
  <si>
    <t>['https://suna-news.net/read?id=753018']</t>
  </si>
  <si>
    <t>['https://pbs.twimg.com/media/FgbTezGWQAQHdZY.jpg']</t>
  </si>
  <si>
    <t>https://twitter.com/SUNA_AGENCY/status/1587188448087121923</t>
  </si>
  <si>
    <t>https://pbs.twimg.com/media/FgbTezGWQAQHdZY.jpg</t>
  </si>
  <si>
    <t>2022-10-31 22:07:25 CAT</t>
  </si>
  <si>
    <t>وزير التنمية الإجتماعية يشهد فعاليات اليوم العالمي للمرأة الريفية بمركز الحلفايا الإجتماعي بمحلية بحري  https://t.co/GPfunv9ler  #سونا #السودان  https://t.co/gi8oznS1QD</t>
  </si>
  <si>
    <t>['https://suna-news.net/read?id=752995']</t>
  </si>
  <si>
    <t>['https://pbs.twimg.com/media/FgbGt_-XgAIueRI.jpg', 'https://pbs.twimg.com/media/FgbGuK0XoAEVYPA.jpg', 'https://pbs.twimg.com/media/FgbGuZ3X0AMOmBH.jpg']</t>
  </si>
  <si>
    <t>https://twitter.com/SUNA_AGENCY/status/1587174422032838656</t>
  </si>
  <si>
    <t>https://pbs.twimg.com/media/FgbGt_-XgAIueRI.jpg</t>
  </si>
  <si>
    <t>2022-10-31 21:49:12 CAT</t>
  </si>
  <si>
    <t>قطاع التنمية الاجتماعية والثقافية بمجلس الوزراء يزور المدينة الرياضيه غدا  https://t.co/EgtgkgKOHJ  #سونا #السودان  https://t.co/tZyIRRI6KI</t>
  </si>
  <si>
    <t>['https://www.suna-news.net/read?id=753001']</t>
  </si>
  <si>
    <t>['https://pbs.twimg.com/media/FgbCWJqXgAAxr7t.jpg']</t>
  </si>
  <si>
    <t>https://twitter.com/SUNA_AGENCY/status/1587169837079486465</t>
  </si>
  <si>
    <t>https://pbs.twimg.com/media/FgbCWJqXgAAxr7t.jpg</t>
  </si>
  <si>
    <t>2022-10-31 21:46:40 CAT</t>
  </si>
  <si>
    <t>رئيس مجلس السيادة يصل الجزائر للمشاركة في القمة العربية  #سونا #السودان  https://t.co/AN7PQplK1Z</t>
  </si>
  <si>
    <t>https://twitter.com/SUNA_AGENCY/status/1587169199608283136</t>
  </si>
  <si>
    <t>https://pbs.twimg.com/ext_tw_video_thumb/1587168086280609794/pu/img/vworvlnxbga5jqBb.jpg</t>
  </si>
  <si>
    <t>2022-10-31 21:38:03 CAT</t>
  </si>
  <si>
    <t>وزير الصحة بالنيل الأبيض يطمئن على الأوضاع الصحية للمتأثرين بالفيضان بمحلية الجبلين  https://t.co/P8ASOBDa8d  #سونا #السودان  https://t.co/0gYt1xrGz3</t>
  </si>
  <si>
    <t>['https://www.suna-news.net/read?id=753014']</t>
  </si>
  <si>
    <t>['https://pbs.twimg.com/media/Fga_xDLXgAEUG3_.jpg']</t>
  </si>
  <si>
    <t>https://twitter.com/SUNA_AGENCY/status/1587167033602592768</t>
  </si>
  <si>
    <t>https://pbs.twimg.com/media/Fga_xDLXgAEUG3_.jpg</t>
  </si>
  <si>
    <t>2022-10-31 21:33:42 CAT</t>
  </si>
  <si>
    <t>محافظة الروصيرص تبشر بالسلام والتعايش بالريف الشمالي  https://t.co/B2iBo6xhnT  #سونا #السودان  https://t.co/63hhPyePVk</t>
  </si>
  <si>
    <t>['https://www.suna-news.net/read?id=752988']</t>
  </si>
  <si>
    <t>['https://pbs.twimg.com/media/Fga-VyUXwAMEBOu.jpg']</t>
  </si>
  <si>
    <t>https://twitter.com/SUNA_AGENCY/status/1587165937240870912</t>
  </si>
  <si>
    <t>https://pbs.twimg.com/media/Fga-VyUXwAMEBOu.jpg</t>
  </si>
  <si>
    <t>2022-10-31 21:27:11 CAT</t>
  </si>
  <si>
    <t>رئيس مجلس السيادة يصل الجزائر للمشاركة في القمة العربية  https://t.co/UEa3mxxx40  #سونا #السودان  https://t.co/yyfEWAls6O</t>
  </si>
  <si>
    <t>['https://www.suna-news.net/read?id=753016']</t>
  </si>
  <si>
    <t>['https://pbs.twimg.com/media/Fga8cuRWQAIH0Zh.jpg', 'https://pbs.twimg.com/media/Fga8h7NWQAgd0e6.jpg', 'https://pbs.twimg.com/media/Fga8kISXEAMJFkX.jpg', 'https://pbs.twimg.com/media/Fga8mKaXEAAXkTt.jpg']</t>
  </si>
  <si>
    <t>https://twitter.com/SUNA_AGENCY/status/1587164297003687936</t>
  </si>
  <si>
    <t>https://pbs.twimg.com/media/Fga8cuRWQAIH0Zh.jpg</t>
  </si>
  <si>
    <t>2022-10-31 21:21:18 CAT</t>
  </si>
  <si>
    <t>حاكم اقليم النيل الازرق يثمن جهود الأجهزة النظامية في إعادة الأمن  https://t.co/2gZucaOtC6  #سونا #السودان  https://t.co/LVwMihuisQ</t>
  </si>
  <si>
    <t>['https://www.suna-news.net/read?id=752985']</t>
  </si>
  <si>
    <t>['https://pbs.twimg.com/media/Fga77I1X0AE44h0.jpg']</t>
  </si>
  <si>
    <t>https://twitter.com/SUNA_AGENCY/status/1587162818956197888</t>
  </si>
  <si>
    <t>https://pbs.twimg.com/media/Fga77I1X0AE44h0.jpg</t>
  </si>
  <si>
    <t>2022-10-31 21:18:33 CAT</t>
  </si>
  <si>
    <t>التحصين الموسع بشمال دارفور تتسلم (37) ثلاجة جديدة لحفظ اللقاحات وغرفة تبريد لدعم مراكز التطعيم بالمحليات  https://t.co/Qvbc6FW3Su  #سونا #السودان  https://t.co/VAZ7rdSvUf</t>
  </si>
  <si>
    <t>['https://www.suna-news.net/read?id=752996']</t>
  </si>
  <si>
    <t>['https://pbs.twimg.com/media/Fga7GvEXEAEPmkI.jpg']</t>
  </si>
  <si>
    <t>https://twitter.com/SUNA_AGENCY/status/1587162124190728193</t>
  </si>
  <si>
    <t>https://pbs.twimg.com/media/Fga7GvEXEAEPmkI.jpg</t>
  </si>
  <si>
    <t>2022-10-31 21:12:38 CAT</t>
  </si>
  <si>
    <t>والي وسط دافور يلتقي لجنة تنفيذ مشروع المنحة السعودية لمكافحة العطش  https://t.co/DmlNnPBrKR  #سونا #السودان  https://t.co/ot17nkcrga</t>
  </si>
  <si>
    <t>['https://www.suna-news.net/read?id=753007']</t>
  </si>
  <si>
    <t>['https://pbs.twimg.com/media/Fga598HWAAAjpDd.jpg']</t>
  </si>
  <si>
    <t>https://twitter.com/SUNA_AGENCY/status/1587160638463397890</t>
  </si>
  <si>
    <t>https://pbs.twimg.com/media/Fga598HWAAAjpDd.jpg</t>
  </si>
  <si>
    <t>2022-10-31 21:00:38 CAT</t>
  </si>
  <si>
    <t>تدشين تسليم ماكينات ومعينات غسيل الكلى ولايات الشمالية، سنار، والجزيرة .. وزير الصحة الإتحادي: علاج مرضى غسيل الكلى من اولويات الوزارة  https://t.co/IUywbgqk7L  #سونا #السودان  https://t.co/l019XzENuJ</t>
  </si>
  <si>
    <t>['https://www.suna-news.net/read?id=752974']</t>
  </si>
  <si>
    <t>['https://pbs.twimg.com/media/Fga2W7JWQAASH9c.jpg', 'https://pbs.twimg.com/media/Fga2Z-oXoAE29id.jpg', 'https://pbs.twimg.com/media/Fga2Z--WYAAB_69.jpg']</t>
  </si>
  <si>
    <t>https://twitter.com/SUNA_AGENCY/status/1587157615523528709</t>
  </si>
  <si>
    <t>https://pbs.twimg.com/media/Fga2W7JWQAASH9c.jpg</t>
  </si>
  <si>
    <t>2022-10-31 20:51:45 CAT</t>
  </si>
  <si>
    <t>عضو مجلس السيادة د. الهادي إدريس يطمئن على مجمل الاوضاع بجنوب وشمال دارفور  https://t.co/ySrSl4pH9A  #سونا #السودان  https://t.co/iXMMB9d8mN</t>
  </si>
  <si>
    <t>['https://www.suna-news.net/read?id=753011']</t>
  </si>
  <si>
    <t>['https://pbs.twimg.com/media/Fga05bBXwAE8xTf.png']</t>
  </si>
  <si>
    <t>https://twitter.com/SUNA_AGENCY/status/1587155381943418880</t>
  </si>
  <si>
    <t>https://pbs.twimg.com/media/Fga05bBXwAE8xTf.png</t>
  </si>
  <si>
    <t>2022-10-31 20:27:40 CAT</t>
  </si>
  <si>
    <t>المؤتمر الصحفي لعضو السيادي د. الهادي إدريس في ختام زيارته لولايتي جنوب وشمال دارفور   #سونا #السودان  https://t.co/8YNtH9tFpq</t>
  </si>
  <si>
    <t>['https://youtu.be/vZjD3WmKawI']</t>
  </si>
  <si>
    <t>https://twitter.com/SUNA_AGENCY/status/1587149321278988296</t>
  </si>
  <si>
    <t>2022-10-31 20:12:54 CAT</t>
  </si>
  <si>
    <t>جنوب كردفان تحتفل بحملة أكتوبر الوردي والتوعية بمخاطر سرطان الثدي  https://t.co/uHuoQMv4jK  #سونا #السودان  https://t.co/Xrx99dWX7t</t>
  </si>
  <si>
    <t>['https://www.suna-news.net/read?id=752984']</t>
  </si>
  <si>
    <t>['https://pbs.twimg.com/media/FgasYBkWIAA-ldD.jpg']</t>
  </si>
  <si>
    <t>https://twitter.com/SUNA_AGENCY/status/1587145606425985028</t>
  </si>
  <si>
    <t>https://pbs.twimg.com/media/FgasYBkWIAA-ldD.jpg</t>
  </si>
  <si>
    <t>2022-10-31 20:08:51 CAT</t>
  </si>
  <si>
    <t>ورشة لصياغة المعايير والمؤشرات لقياس الأداء بوزارة الثقافة والاعلام والسياحة  https://t.co/13vUJ9yin8  #سونا #السودان  https://t.co/hEqM7STGx4</t>
  </si>
  <si>
    <t>['https://www.suna-news.net/read?id=752962']</t>
  </si>
  <si>
    <t>['https://pbs.twimg.com/media/FgarJyIWIAAaDG1.jpg']</t>
  </si>
  <si>
    <t>https://twitter.com/SUNA_AGENCY/status/1587144584840216581</t>
  </si>
  <si>
    <t>https://pbs.twimg.com/media/FgarJyIWIAAaDG1.jpg</t>
  </si>
  <si>
    <t>2022-10-31 20:00:39 CAT</t>
  </si>
  <si>
    <t>والي الشمالية يؤكد دعمه لتطوير هيئة الاذاعة والتلفزيون بالولاية  https://t.co/MJqh8T6VUN  #سونا #السودان  https://t.co/4XPhtobmK3</t>
  </si>
  <si>
    <t>['https://www.suna-news.net/read?id=752977']</t>
  </si>
  <si>
    <t>['https://pbs.twimg.com/media/Fgapi5iXwAAFmpY.jpg']</t>
  </si>
  <si>
    <t>https://twitter.com/SUNA_AGENCY/status/1587142521217490944</t>
  </si>
  <si>
    <t>https://pbs.twimg.com/media/Fgapi5iXwAAFmpY.jpg</t>
  </si>
  <si>
    <t>2022-10-31 19:55:14 CAT</t>
  </si>
  <si>
    <t>رئيس مجلس الوزراء الليبي بحكومة الوحدة الوطنية يعلن فتح المعابر بين السودان وليبيا تحقيقا للتكامل الاقتصادي بين البلدين  https://t.co/nF11D3Mv8R  #سونا #السودان  https://t.co/EPVDOeYeRQ</t>
  </si>
  <si>
    <t>['https://www.suna-news.net/read?id=753000']</t>
  </si>
  <si>
    <t>['https://pbs.twimg.com/media/Fgan-QDXkAA_YVN.jpg', 'https://pbs.twimg.com/media/FgaoBEkXoAAkjR5.jpg', 'https://pbs.twimg.com/media/FgaoBEqWIAM8ifc.jpg', 'https://pbs.twimg.com/media/FgaoBE3XwAUbPFC.jpg']</t>
  </si>
  <si>
    <t>https://twitter.com/SUNA_AGENCY/status/1587141160560214016</t>
  </si>
  <si>
    <t>https://pbs.twimg.com/media/Fgan-QDXkAA_YVN.jpg</t>
  </si>
  <si>
    <t>2022-10-31 19:49:49 CAT</t>
  </si>
  <si>
    <t>والي القضارف يؤكد اهتمام حكومة الولاية بمعالجة القضايا التي تواجه القطاع الزراعي  https://t.co/eqhGKRx0iy  #سونا #السودان  https://t.co/iCqzq1vtL0</t>
  </si>
  <si>
    <t>['https://www.suna-news.net/read?id=752981']</t>
  </si>
  <si>
    <t>['https://pbs.twimg.com/media/Fgam5FxXEAM5T-w.jpg']</t>
  </si>
  <si>
    <t>https://twitter.com/SUNA_AGENCY/status/1587139793456173059</t>
  </si>
  <si>
    <t>https://pbs.twimg.com/media/Fgam5FxXEAM5T-w.jpg</t>
  </si>
  <si>
    <t>2022-10-31 19:45:16 CAT</t>
  </si>
  <si>
    <t>والي غرب دارفور والسفير النرويجي يؤكدان دعمهما للتعليم بالولاية  https://t.co/MSFChscQqE  #سونا #السودان  https://t.co/QR0dP88GCQ</t>
  </si>
  <si>
    <t>['https://www.suna-news.net/read?id=752964']</t>
  </si>
  <si>
    <t>['https://pbs.twimg.com/media/Fgal5XSXkAAlrW9.jpg']</t>
  </si>
  <si>
    <t>https://twitter.com/SUNA_AGENCY/status/1587138651821117444</t>
  </si>
  <si>
    <t>https://pbs.twimg.com/media/Fgal5XSXkAAlrW9.jpg</t>
  </si>
  <si>
    <t>2022-10-31 19:41:50 CAT</t>
  </si>
  <si>
    <t>عسكوري يشدد على اهمية إيجاد حل توافقي للأزمة السياسية في السودان  https://t.co/M6fidHWqdf  #سونا #السودان  https://t.co/QU2qFVd0BD</t>
  </si>
  <si>
    <t>['https://www.suna-news.net/read?id=752976']</t>
  </si>
  <si>
    <t>['https://pbs.twimg.com/media/Fgakj7WX0AALlXi.jpg']</t>
  </si>
  <si>
    <t>https://twitter.com/SUNA_AGENCY/status/1587137784350969858</t>
  </si>
  <si>
    <t>https://pbs.twimg.com/media/Fgakj7WX0AALlXi.jpg</t>
  </si>
  <si>
    <t>2022-10-31 19:34:34 CAT</t>
  </si>
  <si>
    <t>التعليم العالي تنفي نفيا قاطعاً ما جاء من معلومات بخبر صحيفه الانتباهة، مبينة ان المؤسسة المشار إليها تحت مسمى (أكاديمية السودان للعلوم الطبية والتكنولوجية) ليست بجامعة ولا كلية، وإنما هي مركز تدريب فقط لا يمنح درجات علمية  https://t.co/lLV0T3ZvLI  #سونا #السودان  https://t.co/lS9kWtb31d</t>
  </si>
  <si>
    <t>['https://www.suna-news.net/read?id=752994']</t>
  </si>
  <si>
    <t>['https://pbs.twimg.com/media/FgajuvgWIAQCuzu.png']</t>
  </si>
  <si>
    <t>https://twitter.com/SUNA_AGENCY/status/1587135958297841664</t>
  </si>
  <si>
    <t>https://pbs.twimg.com/media/FgajuvgWIAQCuzu.png</t>
  </si>
  <si>
    <t>2022-10-31 19:23:59 CAT</t>
  </si>
  <si>
    <t>ملتقي شباب سوبا يكرم أولى الشهادة السودانية والأوائل من ابناء المنطقة  https://t.co/pv04NvhtIC  #سونا #السودان  https://t.co/hYfNfkuKpb</t>
  </si>
  <si>
    <t>['https://www.suna-news.net/read?id=752997']</t>
  </si>
  <si>
    <t>['https://pbs.twimg.com/media/FgahGNcX0AEy1o_.jpg']</t>
  </si>
  <si>
    <t>https://twitter.com/SUNA_AGENCY/status/1587133292108812288</t>
  </si>
  <si>
    <t>https://pbs.twimg.com/media/FgahGNcX0AEy1o_.jpg</t>
  </si>
  <si>
    <t>2022-10-31 19:18:23 CAT</t>
  </si>
  <si>
    <t>عضو السيادي دكتور الهادي إدريس يختتم زيارته لولاية شمال دارفور بزيارة جامعة الفاشر  https://t.co/FyZxBUsKP4  #سونا #السودان  https://t.co/iwsc6Wuij5</t>
  </si>
  <si>
    <t>['https://www.suna-news.net/read?id=752999']</t>
  </si>
  <si>
    <t>['https://pbs.twimg.com/media/Fgafy8hWQAEE401.jpg']</t>
  </si>
  <si>
    <t>https://twitter.com/SUNA_AGENCY/status/1587131884101828614</t>
  </si>
  <si>
    <t>https://pbs.twimg.com/media/Fgafy8hWQAEE401.jpg</t>
  </si>
  <si>
    <t>2022-10-31 19:12:08 CAT</t>
  </si>
  <si>
    <t>نجوم السياسية والمجتمع في وداع السفير المصري بدار السفير السعودي  https://t.co/Um6f5FhH8M  #سونا #السودان  https://t.co/w2H93Bk6IU</t>
  </si>
  <si>
    <t>['https://www.suna-news.net/read?id=752978']</t>
  </si>
  <si>
    <t>['https://pbs.twimg.com/media/FgaeIL2XoAUypJj.jpg', 'https://pbs.twimg.com/media/FgaeIMGWYAMTp43.jpg', 'https://pbs.twimg.com/media/FgaeLIIXoAEmUC3.jpg', 'https://pbs.twimg.com/media/FgaeRWAWYAgZgbx.jpg']</t>
  </si>
  <si>
    <t>https://twitter.com/SUNA_AGENCY/status/1587130310440935431</t>
  </si>
  <si>
    <t>https://pbs.twimg.com/media/FgaeIL2XoAUypJj.jpg</t>
  </si>
  <si>
    <t>2022-10-31 19:08:14 CAT</t>
  </si>
  <si>
    <t>حاكم اقليم النيل الازرق يدعو مواطني النيل الازرق للتحول لمجتمع مدني مسالم  https://t.co/NgIy4DugKT  #سونا #السودان  https://t.co/xLzY7cMq89</t>
  </si>
  <si>
    <t>['https://www.suna-news.net/read?id=752983']</t>
  </si>
  <si>
    <t>['https://pbs.twimg.com/media/FgadanpWAAEgG1_.jpg']</t>
  </si>
  <si>
    <t>https://twitter.com/SUNA_AGENCY/status/1587129329854685185</t>
  </si>
  <si>
    <t>https://pbs.twimg.com/media/FgadanpWAAEgG1_.jpg</t>
  </si>
  <si>
    <t>2022-10-31 19:03:21 CAT</t>
  </si>
  <si>
    <t>اندماج حركة مجلس الخلاص الثوري مع حركة جيش تحرير السودان المجلس القيادي  https://t.co/BFWlRX2dUq  #سونا #السودان  https://t.co/Eir7iirTTh</t>
  </si>
  <si>
    <t>['https://www.suna-news.net/read?id=752982']</t>
  </si>
  <si>
    <t>['https://pbs.twimg.com/media/FgacF0qXgAMQ7zR.jpg']</t>
  </si>
  <si>
    <t>https://twitter.com/SUNA_AGENCY/status/1587128100831334402</t>
  </si>
  <si>
    <t>https://pbs.twimg.com/media/FgacF0qXgAMQ7zR.jpg</t>
  </si>
  <si>
    <t>2022-10-31 18:50:06 CAT</t>
  </si>
  <si>
    <t>محكمة مقتل عريف الاستخبارات تواصل جلساتها  https://t.co/vuhz0Gp8Bj  #سونا #السودان  https://t.co/k9qRWAYG0A</t>
  </si>
  <si>
    <t>['https://www.suna-news.net/read?id=752961']</t>
  </si>
  <si>
    <t>['https://pbs.twimg.com/media/FgaZC9lXwAA2reF.jpg']</t>
  </si>
  <si>
    <t>https://twitter.com/SUNA_AGENCY/status/1587124766183489536</t>
  </si>
  <si>
    <t>https://pbs.twimg.com/media/FgaZC9lXwAA2reF.jpg</t>
  </si>
  <si>
    <t>2022-10-31 17:47:52 CAT</t>
  </si>
  <si>
    <t>وفد منظمة الفاو يقف ميدانياً على المشاريع الزراعية بولايات الشمالية ونهر النيل  https://t.co/QFDtmZvB5H  #سونا #السودان  https://t.co/I28AuRZM9S</t>
  </si>
  <si>
    <t>['https://www.suna-news.net/read?id=752957']</t>
  </si>
  <si>
    <t>['https://pbs.twimg.com/media/FgaLHvtWAAEuF8y.jpg']</t>
  </si>
  <si>
    <t>https://twitter.com/SUNA_AGENCY/status/1587109107118575616</t>
  </si>
  <si>
    <t>https://pbs.twimg.com/media/FgaLHvtWAAEuF8y.jpg</t>
  </si>
  <si>
    <t>2022-10-31 17:43:10 CAT</t>
  </si>
  <si>
    <t>محكمة الشهيد محجوب التاج طالب كلية الطب بجامعة الرازي تحدد الحادي والعشرين من نوفمبر لسماع شهود دفاع المتهمين من الأول وحتى السابع  https://t.co/5af2fqAwtN  #سونا #السودان  https://t.co/fXuXUA0m7k</t>
  </si>
  <si>
    <t>['https://www.suna-news.net/read?id=752966']</t>
  </si>
  <si>
    <t>['https://pbs.twimg.com/media/FgaJgn2WIAEhSmY.jpg']</t>
  </si>
  <si>
    <t>https://twitter.com/SUNA_AGENCY/status/1587107921426538498</t>
  </si>
  <si>
    <t>https://pbs.twimg.com/media/FgaJgn2WIAEhSmY.jpg</t>
  </si>
  <si>
    <t>2022-10-31 16:22:34 CAT</t>
  </si>
  <si>
    <t>المؤتمر الصحفي لإعلان إندماج الخلاص الثوري في حركة جيش تحرير السودان المجلس الانتقالي  #سونا #السودان  https://t.co/6EH3tcJZnJ</t>
  </si>
  <si>
    <t>['https://youtu.be/hngRSg3N5qU']</t>
  </si>
  <si>
    <t>https://twitter.com/SUNA_AGENCY/status/1587087640737849344</t>
  </si>
  <si>
    <t>2022-10-31 16:16:45 CAT</t>
  </si>
  <si>
    <t>مخيم لمكافحة أمراض الحيوان بالمناطق المتأثرة بالسيول والأمطار بالجزيرة  https://t.co/Mq9VGkt4kX  #سونا #السودان  https://t.co/FIvBVDnekG</t>
  </si>
  <si>
    <t>['https://www.suna-news.net/read?id=752939']</t>
  </si>
  <si>
    <t>['https://pbs.twimg.com/media/FgZ2MdFWYAIPGD4.jpg']</t>
  </si>
  <si>
    <t>https://twitter.com/SUNA_AGENCY/status/1587086176334274560</t>
  </si>
  <si>
    <t>https://pbs.twimg.com/media/FgZ2MdFWYAIPGD4.jpg</t>
  </si>
  <si>
    <t>2022-10-31 16:11:28 CAT</t>
  </si>
  <si>
    <t>والي كسلا يطلع على الخطوات التي تمت في اطار المعالجات وتوفيق اوضاع الكوادر الصحية بالولاية المتعلقة باكاديمية العلوم الصحية  https://t.co/MhgTm5AClt  #سونا #السودان  https://t.co/O1645t95ZH</t>
  </si>
  <si>
    <t>['https://www.suna-news.net/read?id=752955']</t>
  </si>
  <si>
    <t>['https://pbs.twimg.com/media/FgZ0d2NXoAY1k0m.jpg']</t>
  </si>
  <si>
    <t>https://twitter.com/SUNA_AGENCY/status/1587084845628461056</t>
  </si>
  <si>
    <t>https://pbs.twimg.com/media/FgZ0d2NXoAY1k0m.jpg</t>
  </si>
  <si>
    <t>2022-10-31 16:03:31 CAT</t>
  </si>
  <si>
    <t>زكاة سرف عمرة تدشن برنامج تمليك الوسائل ورؤوس اموال للفقراء الناشطين إقتصادياً  https://t.co/5CWcRudujJ  #سونا #السودان  https://t.co/vxphsEihDk</t>
  </si>
  <si>
    <t>['https://www.suna-news.net/read?id=752954']</t>
  </si>
  <si>
    <t>['https://pbs.twimg.com/media/FgZy7gHXEAIPuTd.jpg']</t>
  </si>
  <si>
    <t>https://twitter.com/SUNA_AGENCY/status/1587082844383444993</t>
  </si>
  <si>
    <t>https://pbs.twimg.com/media/FgZy7gHXEAIPuTd.jpg</t>
  </si>
  <si>
    <t>2022-10-31 16:00:03 CAT</t>
  </si>
  <si>
    <t>وزارة الصحة الاتحادية إدارة تعزيز الصحة  #نسد_الفرقة #ما_بس_فرقة_التطعيم_برضو_الخريف_واثاره 🧐 الليله موضوعنا في غايه الاهمية 👇 الحميات النزفية دي شنو ؟ 🔵هي امراض فيروسية بعضها بينتقل عبر الباعوض وبتتميز بالحمى وفي مضاعفاتها بيحصل نزيف سواء من الانف او الفم او الاذن او مع البول  https://t.co/krayeIKWwB</t>
  </si>
  <si>
    <t>['https://pbs.twimg.com/media/FgZieTJWIAcpSz0.jpg']</t>
  </si>
  <si>
    <t>https://twitter.com/SUNA_AGENCY/status/1587081972802850818</t>
  </si>
  <si>
    <t>https://pbs.twimg.com/media/FgZieTJWIAcpSz0.jpg</t>
  </si>
  <si>
    <t>2022-10-31 15:56:38 CAT</t>
  </si>
  <si>
    <t>عضو السيادي د. الهادي إدريس يترأس إجتماعاً لمكونات منطقة طويلة، ويؤكد دعمه لقضاياهم  #سونا #السودان  https://t.co/xcud3p7i3p</t>
  </si>
  <si>
    <t>['https://youtu.be/n_pydggzaY8']</t>
  </si>
  <si>
    <t>https://twitter.com/SUNA_AGENCY/status/1587081112060403720</t>
  </si>
  <si>
    <t>2022-10-31 15:51:41 CAT</t>
  </si>
  <si>
    <t>القوات المسلحة: لم يتم أي اتصال مباشر أو هاتفي بين السيد القائد العام للقوات المسلحة ود.محمد علي الجزولي  https://t.co/gL5vPnBTeu  #سونا #السودان  https://t.co/yvTptsjQ4I</t>
  </si>
  <si>
    <t>['https://www.suna-news.net/read?id=752941']</t>
  </si>
  <si>
    <t>['https://pbs.twimg.com/media/FgZwCb8WAAA5CiK.jpg']</t>
  </si>
  <si>
    <t>https://twitter.com/SUNA_AGENCY/status/1587079865555107844</t>
  </si>
  <si>
    <t>https://pbs.twimg.com/media/FgZwCb8WAAA5CiK.jpg</t>
  </si>
  <si>
    <t>2022-10-31 15:38:10 CAT</t>
  </si>
  <si>
    <t>مدير شرطة غرب كردفان: لجنة الأمن تتعامل مع الاحداث بِجِد  https://t.co/KOgDsUGqfh  #سونا #السودان  https://t.co/CEpMgw4bDK</t>
  </si>
  <si>
    <t>['https://www.suna-news.net/read?id=752950']</t>
  </si>
  <si>
    <t>['https://pbs.twimg.com/media/FgZtW7UXEAAbIfU.jpg']</t>
  </si>
  <si>
    <t>https://twitter.com/SUNA_AGENCY/status/1587076466218614786</t>
  </si>
  <si>
    <t>https://pbs.twimg.com/media/FgZtW7UXEAAbIfU.jpg</t>
  </si>
  <si>
    <t>2022-10-31 15:32:22 CAT</t>
  </si>
  <si>
    <t>على خلفية مأساة تدافع "هالوين" بسيول .. الخارجية تطمئن أسر السودانيين المقيمين بكوريا الجنوبية  https://t.co/sYRbNhqVYK  #سونا #السودان  https://t.co/9KNe5JaxaC</t>
  </si>
  <si>
    <t>['https://www.suna-news.net/read?id=752953']</t>
  </si>
  <si>
    <t>['https://pbs.twimg.com/media/FgZsNd-XgAQrTt0.jpg']</t>
  </si>
  <si>
    <t>https://twitter.com/SUNA_AGENCY/status/1587075005984251904</t>
  </si>
  <si>
    <t>https://pbs.twimg.com/media/FgZsNd-XgAQrTt0.jpg</t>
  </si>
  <si>
    <t>2022-10-31 15:19:34 CAT</t>
  </si>
  <si>
    <t>جامعة النيل الأزرق تدعم معسكرات النازحين المتأثرين بالأحداث الأخيرة  https://t.co/TMlZjTmQTd  #سونا #السودان  https://t.co/gIGROxiqK1</t>
  </si>
  <si>
    <t>['https://www.suna-news.net/read?id=752928']</t>
  </si>
  <si>
    <t>['https://pbs.twimg.com/media/FgZo-BoXwAMF7hP.jpg', 'https://pbs.twimg.com/media/FgZo_Q9XEAItuSV.jpg']</t>
  </si>
  <si>
    <t>https://twitter.com/SUNA_AGENCY/status/1587071784087683073</t>
  </si>
  <si>
    <t>https://pbs.twimg.com/media/FgZo-BoXwAMF7hP.jpg</t>
  </si>
  <si>
    <t>2022-10-31 15:09:37 CAT</t>
  </si>
  <si>
    <t>عضو السيادي دكتور الهادي إدريس، يترأس إجتماعاً لمكونات منطقة طويلة، ويؤكد دعمه لقضاياهم  https://t.co/CTlFg225lv  #سونا #السودان  https://t.co/TBOEIe00G6</t>
  </si>
  <si>
    <t>['https://www.suna-news.net/read?id=752946']</t>
  </si>
  <si>
    <t>['https://pbs.twimg.com/media/FgZmu-bX0AEEYgC.jpg']</t>
  </si>
  <si>
    <t>https://twitter.com/SUNA_AGENCY/status/1587069282529206275</t>
  </si>
  <si>
    <t>https://pbs.twimg.com/media/FgZmu-bX0AEEYgC.jpg</t>
  </si>
  <si>
    <t>2022-10-31 15:05:15 CAT</t>
  </si>
  <si>
    <t>والي كسلا يبحث مع مساعد المدير القطري لبرنامج الغذاء العالمي بالسودان، التنسيق لتنفيذ برنامج التغذية المدرسية في عدد من مناطق الولاية  https://t.co/MfnhETPHGF  #سونا #السودان  https://t.co/GeKJZWKqsx</t>
  </si>
  <si>
    <t>['https://www.suna-news.net/read?id=752951']</t>
  </si>
  <si>
    <t>['https://pbs.twimg.com/media/FgZlmGpWAAUTjQs.jpg']</t>
  </si>
  <si>
    <t>https://twitter.com/SUNA_AGENCY/status/1587068180979122176</t>
  </si>
  <si>
    <t>https://pbs.twimg.com/media/FgZlmGpWAAUTjQs.jpg</t>
  </si>
  <si>
    <t>2022-10-31 14:59:17 CAT</t>
  </si>
  <si>
    <t>السودان يعزي كوريا الجنوبية بحادثة التدافع خلال احتفالات الهالوين  https://t.co/FwMOU4ypjw  #سونا #السودان  https://t.co/1wYDSxSNGe</t>
  </si>
  <si>
    <t>['https://www.suna-news.net/read?id=752952']</t>
  </si>
  <si>
    <t>['https://pbs.twimg.com/media/FgZjzUMXwAIXKXe.jpg']</t>
  </si>
  <si>
    <t>https://twitter.com/SUNA_AGENCY/status/1587066678915080195</t>
  </si>
  <si>
    <t>https://pbs.twimg.com/media/FgZjzUMXwAIXKXe.jpg</t>
  </si>
  <si>
    <t>2022-10-31 14:15:00 CAT</t>
  </si>
  <si>
    <t>وزير الصحة الإتحادي يشارك في إحتفال السفارة التركية بالذكرى 99 لإعلان الجمهورية التركية  https://t.co/CZppRyBkyK  #سونا #السودان  https://t.co/IC3wKLefx8</t>
  </si>
  <si>
    <t>['https://www.suna-news.net/read?id=752945']</t>
  </si>
  <si>
    <t>['https://pbs.twimg.com/media/FgZaEttXkAY5sQh.jpg']</t>
  </si>
  <si>
    <t>https://twitter.com/SUNA_AGENCY/status/1587055535102349314</t>
  </si>
  <si>
    <t>https://pbs.twimg.com/media/FgZaEttXkAY5sQh.jpg</t>
  </si>
  <si>
    <t>2022-10-31 14:08:53 CAT</t>
  </si>
  <si>
    <t>مدير عام وزارة المالية بولاية الجزيرة يؤكد على ضرورة إستصحاب المتغيرات الإقتصادية والإجتماعية في إعداد موازنة العام القادم  https://t.co/Li1JEDA4EZ  #سونا #السودان  https://t.co/vX5I7RQsDc</t>
  </si>
  <si>
    <t>['https://www.suna-news.net/read?id=752944']</t>
  </si>
  <si>
    <t>['https://pbs.twimg.com/media/FgZYYJgXEAMN7lj.jpg']</t>
  </si>
  <si>
    <t>https://twitter.com/SUNA_AGENCY/status/1587053998279999495</t>
  </si>
  <si>
    <t>https://pbs.twimg.com/media/FgZYYJgXEAMN7lj.jpg</t>
  </si>
  <si>
    <t>2022-10-31 13:43:38 CAT</t>
  </si>
  <si>
    <t>مبادرة من الصندوق الخيري للعاملين بالجهاز المصرفي بالجزيرة لإعمار المدارس بالولاية  https://t.co/3K8M0sjHUx  #سونا #السودان  https://t.co/r1m94VFdQi</t>
  </si>
  <si>
    <t>['https://www.suna-news.net/read?id=752937']</t>
  </si>
  <si>
    <t>['https://pbs.twimg.com/media/FgZS0m5XkAYyAmf.jpg']</t>
  </si>
  <si>
    <t>https://twitter.com/SUNA_AGENCY/status/1587047641011179520</t>
  </si>
  <si>
    <t>https://pbs.twimg.com/media/FgZS0m5XkAYyAmf.jpg</t>
  </si>
  <si>
    <t>2022-10-31 13:28:24 CAT</t>
  </si>
  <si>
    <t>وزير الخارجية يبحث مع نظيره اليمني تعزيز علاقات البلدين، وذلك على هامش أعمال اجتماع وزراء الخارجية العرب التحضيري لمجلس جامعة الدول العربية على مستوى القمة بالجزائر  https://t.co/vwjk4v0Cdx  #سونا #السودان  https://t.co/MXxD2CDAsa</t>
  </si>
  <si>
    <t>['https://www.suna-news.net/read?id=752935']</t>
  </si>
  <si>
    <t>['https://pbs.twimg.com/media/FgZMcwLXwAE1HuT.jpg']</t>
  </si>
  <si>
    <t>https://twitter.com/SUNA_AGENCY/status/1587043810252578818</t>
  </si>
  <si>
    <t>https://pbs.twimg.com/media/FgZMcwLXwAE1HuT.jpg</t>
  </si>
  <si>
    <t>2022-10-31 13:09:35 CAT</t>
  </si>
  <si>
    <t>البرهان يتوجه للجزائر للمشاركة في القمة العربية  https://t.co/7CRoWIq6tA  #سونا #السودان  https://t.co/EaLzGBBy0q</t>
  </si>
  <si>
    <t>['https://www.suna-news.net/read?id=752934']</t>
  </si>
  <si>
    <t>['https://pbs.twimg.com/media/FgZLdY9XoAgbVkv.jpg', 'https://pbs.twimg.com/media/FgZLhPtWQAYI1U2.jpg', 'https://pbs.twimg.com/media/FgZLi6EXgAAYJIT.jpg', 'https://pbs.twimg.com/media/FgZLj7hXkAA-ZBH.jpg']</t>
  </si>
  <si>
    <t>https://twitter.com/SUNA_AGENCY/status/1587039071813226496</t>
  </si>
  <si>
    <t>https://pbs.twimg.com/media/FgZLdY9XoAgbVkv.jpg</t>
  </si>
  <si>
    <t>2022-10-31 13:02:29 CAT</t>
  </si>
  <si>
    <t>الشمالية: التوقيع على عقد تصميم الموقع الإلكتروني للمجلس الأعلى للسياحة  https://t.co/rOYuybEmHC  #سونا #السودان  https://t.co/PCUMd3J8fn</t>
  </si>
  <si>
    <t>['https://www.suna-news.net/read?id=752931']</t>
  </si>
  <si>
    <t>['https://pbs.twimg.com/media/FgZJDvUX0AAnHy7.jpg']</t>
  </si>
  <si>
    <t>https://twitter.com/SUNA_AGENCY/status/1587037287921098752</t>
  </si>
  <si>
    <t>https://pbs.twimg.com/media/FgZJDvUX0AAnHy7.jpg</t>
  </si>
  <si>
    <t>2022-10-31 12:53:00 CAT</t>
  </si>
  <si>
    <t>لدى لقائه الآلية المشتركة لفض النزاع بين قبيلتي حمر والمسيرية .. والي غرب كردفان يؤكد السعي الجاد لمعالجة كافة الصراعات القبلية  https://t.co/LCtHQKb09R  #سونا #السودان  https://t.co/WzEO9DRSd3</t>
  </si>
  <si>
    <t>['https://www.suna-news.net/read?id=752932']</t>
  </si>
  <si>
    <t>['https://pbs.twimg.com/media/FgZEHkdXwAANg1n.jpg']</t>
  </si>
  <si>
    <t>https://twitter.com/SUNA_AGENCY/status/1587034899089100800</t>
  </si>
  <si>
    <t>https://pbs.twimg.com/media/FgZEHkdXwAANg1n.jpg</t>
  </si>
  <si>
    <t>2022-10-31 12:28:45 CAT</t>
  </si>
  <si>
    <t>اللجنة الأولمبية تهنئ بتأهل المنتخب الأولمبي للدور الثاني من التصفيات الأفريقية  https://t.co/BI8m2ZDB3H  #سونا #السودان  https://t.co/HNtndqxP4v</t>
  </si>
  <si>
    <t>['https://www.suna-news.net/read?id=752929']</t>
  </si>
  <si>
    <t>['https://pbs.twimg.com/media/FgZBbulWYAAXaCr.jpg']</t>
  </si>
  <si>
    <t>https://twitter.com/SUNA_AGENCY/status/1587028797601325056</t>
  </si>
  <si>
    <t>https://pbs.twimg.com/media/FgZBbulWYAAXaCr.jpg</t>
  </si>
  <si>
    <t>2022-10-31 11:16:17 CAT</t>
  </si>
  <si>
    <t>إعلان وحدة المجلس الانتقالي والخلاص الثوري في منبر سونا اليوم  https://t.co/4xY29JSJxn  #سونا #السودان  https://t.co/64EZvcBDdo</t>
  </si>
  <si>
    <t>['https://www.suna-news.net/read?id=752926']</t>
  </si>
  <si>
    <t>['https://pbs.twimg.com/media/FgYxasdXwAEx5B4.jpg']</t>
  </si>
  <si>
    <t>https://twitter.com/SUNA_AGENCY/status/1587010558397652992</t>
  </si>
  <si>
    <t>https://pbs.twimg.com/media/FgYxasdXwAEx5B4.jpg</t>
  </si>
  <si>
    <t>2022-10-31 10:54:09 CAT</t>
  </si>
  <si>
    <t>الداخلية تؤكد التزامها بتنفيذ القانون دون محاباة او تعسف او تهاون   https://t.co/O79QDKnXW6  #سونا #السودان  https://t.co/R2JurAlm5R</t>
  </si>
  <si>
    <t>['https://www.suna-news.net/read?id=752925']</t>
  </si>
  <si>
    <t>['https://pbs.twimg.com/media/FgYrsV9WYAAY3-v.jpg']</t>
  </si>
  <si>
    <t>https://twitter.com/SUNA_AGENCY/status/1587004991000252418</t>
  </si>
  <si>
    <t>https://pbs.twimg.com/media/FgYrsV9WYAAY3-v.jpg</t>
  </si>
  <si>
    <t>2022-10-31 09:20:36 CAT</t>
  </si>
  <si>
    <t>إجلاء 350 أسره من منطقة الجزيرة مصران بالجبلين بسبب الفيضان  https://t.co/vVazMyCoUI  #سونا #السودان  https://t.co/uUdAjM9J8F</t>
  </si>
  <si>
    <t>['https://suna-news.net/read?id=752919']</t>
  </si>
  <si>
    <t>['https://pbs.twimg.com/media/FgYXNs6WQAEXlE5.jpg']</t>
  </si>
  <si>
    <t>https://twitter.com/SUNA_AGENCY/status/1586981446303961089</t>
  </si>
  <si>
    <t>https://pbs.twimg.com/media/FgYXNs6WQAEXlE5.jpg</t>
  </si>
  <si>
    <t>2022-10-31 08:35:20 CAT</t>
  </si>
  <si>
    <t>وزارة الصحة الاتحادية إدارة تعزيز الصحة   #نسد_الفرقة #ما_بس_فرقة_التطعيم_برضو_الخريف_واثاره   ✴️من الامراض المتوقعة بعد موسم الخريف🌧 👇   🚫 الملاريا  🚫 الاسهالات  🚫 الحميات النزفية  🚫 أمراض الجهاز التنفسي  https://t.co/PLGubEMIhl</t>
  </si>
  <si>
    <t>['https://pbs.twimg.com/media/FgYM2e1XkAEw20O.jpg']</t>
  </si>
  <si>
    <t>https://twitter.com/SUNA_AGENCY/status/1586970056990212098</t>
  </si>
  <si>
    <t>https://pbs.twimg.com/media/FgYM2e1XkAEw20O.jpg</t>
  </si>
  <si>
    <t>2022-10-31 08:24:54 CAT</t>
  </si>
  <si>
    <t>مصفاة الخرطوم: اصلاح العطل الجزئي والضخ مستمر مع ووفرة في المخزون  https://t.co/xhRhKeT4UR   #سونا #السودان  https://t.co/1cdF4hvlHw</t>
  </si>
  <si>
    <t>['https://suna-news.net/read?id=752921']</t>
  </si>
  <si>
    <t>['https://pbs.twimg.com/media/FgYKdnaXEAEKf9C.jpg']</t>
  </si>
  <si>
    <t>https://twitter.com/SUNA_AGENCY/status/1586967429434904576</t>
  </si>
  <si>
    <t>https://pbs.twimg.com/media/FgYKdnaXEAEKf9C.jpg</t>
  </si>
  <si>
    <t>2022-10-31 00:13:45 CAT</t>
  </si>
  <si>
    <t>تحديد مواعيد كأس السودان وإبعاد ممثل الدويم من التأهيلي  https://t.co/ZaBrZqyAxj  #سونا #السودان  https://t.co/z2zkE7bdN9</t>
  </si>
  <si>
    <t>['https://suna-news.net/read?id=752914']</t>
  </si>
  <si>
    <t>['https://pbs.twimg.com/media/FgWaCxCWAAAtWZW.jpg']</t>
  </si>
  <si>
    <t>https://twitter.com/SUNA_AGENCY/status/1586843826873720832</t>
  </si>
  <si>
    <t>https://pbs.twimg.com/media/FgWaCxCWAAAtWZW.jpg</t>
  </si>
  <si>
    <t>2022-10-31 00:06:47 CAT</t>
  </si>
  <si>
    <t>وفد حكومي إتحادي برفقة السفير النرويجي يزور غرب دارفور  https://t.co/qzcsvzOM8e  #سونا #السودان  https://t.co/d2rsl7KcA2</t>
  </si>
  <si>
    <t>['https://suna-news.net/read?id=752913']</t>
  </si>
  <si>
    <t>['https://pbs.twimg.com/media/FgWYc6BXkAUE_u-.jpg']</t>
  </si>
  <si>
    <t>https://twitter.com/SUNA_AGENCY/status/1586842074019934208</t>
  </si>
  <si>
    <t>https://pbs.twimg.com/media/FgWYc6BXkAUE_u-.jpg</t>
  </si>
  <si>
    <t>2022-10-30 22:00:25 CAT</t>
  </si>
  <si>
    <t>إتفاقية لتكملة محطة أكسجين مستشفى سنجة التعليمي  https://t.co/0YXItnn3lu  #سونا #السودان  https://t.co/4Nh5dWE2pl</t>
  </si>
  <si>
    <t>['https://suna-news.net/read?id=752910']</t>
  </si>
  <si>
    <t>['https://pbs.twimg.com/media/FgV7iIFXkAAlIyN.jpg']</t>
  </si>
  <si>
    <t>https://twitter.com/SUNA_AGENCY/status/1586810273222254592</t>
  </si>
  <si>
    <t>https://pbs.twimg.com/media/FgV7iIFXkAAlIyN.jpg</t>
  </si>
  <si>
    <t>2022-10-30 21:39:29 CAT</t>
  </si>
  <si>
    <t>قطر الخيرية تقدم المزيد من المساعدات في مجالات المياه والإصحاح والإيواء للأسر المتضررة من السيول بنهر النيل  https://t.co/QqkoI9hSrc  #سونا #السودان  https://t.co/ywDY9S3Ns1</t>
  </si>
  <si>
    <t>['https://www.suna-news.net/read?id=752909']</t>
  </si>
  <si>
    <t>['https://pbs.twimg.com/media/FgV2X3aXEAAx4Ch.jpg']</t>
  </si>
  <si>
    <t>https://twitter.com/SUNA_AGENCY/status/1586805004735840260</t>
  </si>
  <si>
    <t>https://pbs.twimg.com/media/FgV2X3aXEAAx4Ch.jpg</t>
  </si>
  <si>
    <t>2022-10-30 21:34:54 CAT</t>
  </si>
  <si>
    <t>الصحة الخرطوم: إكتمال الاستعدادات لافتتاح اقسام بمستشفيي بحرى والولادة بأم درمان الاسبوع القادم  https://t.co/4m6O3I5HON  #سونا #السودان  https://t.co/zbNw5MLP2U</t>
  </si>
  <si>
    <t>['https://www.suna-news.net/read?id=752906']</t>
  </si>
  <si>
    <t>['https://pbs.twimg.com/media/FgV1NwHXkAIEBhb.jpg']</t>
  </si>
  <si>
    <t>https://twitter.com/SUNA_AGENCY/status/1586803850878631937</t>
  </si>
  <si>
    <t>https://pbs.twimg.com/media/FgV1NwHXkAIEBhb.jpg</t>
  </si>
  <si>
    <t>2022-10-30 21:22:14 CAT</t>
  </si>
  <si>
    <t>عضو السيادي د. الهادي إدريس ووالي شمال دارفور يشهدان مباراة حي العرب بورتسودان وهلال الفاشر  https://t.co/8d9l4qsDFd  #سونا #السودان  https://t.co/tipy3iLziK</t>
  </si>
  <si>
    <t>['https://www.suna-news.net/read?id=752905']</t>
  </si>
  <si>
    <t>['https://pbs.twimg.com/media/FgVyausX0AIAvIS.jpg', 'https://pbs.twimg.com/media/FgVyb6nWYAAduyp.jpg', 'https://pbs.twimg.com/media/FgVyc6ZWAAg5yEQ.jpg']</t>
  </si>
  <si>
    <t>https://twitter.com/SUNA_AGENCY/status/1586800664008589313</t>
  </si>
  <si>
    <t>https://pbs.twimg.com/media/FgVyausX0AIAvIS.jpg</t>
  </si>
  <si>
    <t>2022-10-30 21:19:15 CAT</t>
  </si>
  <si>
    <t>الإستئنافات تلغي قرار رئيس لجنة الإنضباط فيما يتعلق بإيقاف السيد أسامة عطا المنان  https://t.co/O3qPY3U5W2  #سونا #السودان  https://t.co/J5X0lxMlkU</t>
  </si>
  <si>
    <t>['https://www.suna-news.net/read?id=752903']</t>
  </si>
  <si>
    <t>['https://pbs.twimg.com/media/FgVxWG9XkAADKyA.jpg']</t>
  </si>
  <si>
    <t>https://twitter.com/SUNA_AGENCY/status/1586799914176192514</t>
  </si>
  <si>
    <t>https://pbs.twimg.com/media/FgVxWG9XkAADKyA.jpg</t>
  </si>
  <si>
    <t>2022-10-30 21:14:42 CAT</t>
  </si>
  <si>
    <t>عضو السيادي دكتور الهادي إدريس يتفقد كبري كفوت على طريق الفاشر كتم  https://t.co/X77AalBjf1  #سونا #السودان  https://t.co/Jk9wOsKr2n</t>
  </si>
  <si>
    <t>['https://www.suna-news.net/read?id=752907']</t>
  </si>
  <si>
    <t>['https://pbs.twimg.com/media/FgVw7GgX0AYX3AI.jpg', 'https://pbs.twimg.com/media/FgVw8J5WAAs7gGd.jpg']</t>
  </si>
  <si>
    <t>https://twitter.com/SUNA_AGENCY/status/1586798767252054017</t>
  </si>
  <si>
    <t>https://pbs.twimg.com/media/FgVw7GgX0AYX3AI.jpg</t>
  </si>
  <si>
    <t>2022-10-30 20:50:43 CAT</t>
  </si>
  <si>
    <t>مفوضية العون الإنساني تسترد منظمة (بنك الطعام) من  القيادي بالمؤتمر الوطني المحلول علي عثمان محمد طه وتعيدها لمؤسسيها الحقيقيين  https://t.co/CEBSIMwSpt  #سونا #السودان  https://t.co/C3Y6fyQzog</t>
  </si>
  <si>
    <t>['https://www.suna-news.net/read?id=752902']</t>
  </si>
  <si>
    <t>['https://pbs.twimg.com/media/FgVrQ9CXgAEcF8J.jpg']</t>
  </si>
  <si>
    <t>https://twitter.com/SUNA_AGENCY/status/1586792734978985985</t>
  </si>
  <si>
    <t>https://pbs.twimg.com/media/FgVrQ9CXgAEcF8J.jpg</t>
  </si>
  <si>
    <t>2022-10-30 20:42:16 CAT</t>
  </si>
  <si>
    <t>المنتخب الأولمبي السوداني يتأهل للمرحلة الثانية من تصفيات أمم افريقيا تحت سن 23، رغم خسارته بهدف مقابل ثلاثة من بنين اليوم في مباراة الإياب ببنين  https://t.co/ANBz2OCuDc  #سونا #السودان  https://t.co/Fwyj47brYm</t>
  </si>
  <si>
    <t>['https://www.suna-news.net/read?id=752904']</t>
  </si>
  <si>
    <t>['https://pbs.twimg.com/media/FgVpLxGWAAIKHFt.jpg']</t>
  </si>
  <si>
    <t>https://twitter.com/SUNA_AGENCY/status/1586790605597941760</t>
  </si>
  <si>
    <t>https://pbs.twimg.com/media/FgVpLxGWAAIKHFt.jpg</t>
  </si>
  <si>
    <t>2022-10-30 20:32:18 CAT</t>
  </si>
  <si>
    <t>أمين الزكاة بكسلا يبحث مع الناظر ترك تدخلات الديوان تجاه مواطني مناطق القاش https://t.co/B46NwhUCpj  #سونا #السودان  https://t.co/xSXK8TczG1</t>
  </si>
  <si>
    <t>['https://www.suna-news.net/read?id=752901']</t>
  </si>
  <si>
    <t>['https://pbs.twimg.com/media/FgVm8N0XwAQSXJg.jpg']</t>
  </si>
  <si>
    <t>https://twitter.com/SUNA_AGENCY/status/1586788098666627073</t>
  </si>
  <si>
    <t>https://pbs.twimg.com/media/FgVm8N0XwAQSXJg.jpg</t>
  </si>
  <si>
    <t>2022-10-30 20:03:27 CAT</t>
  </si>
  <si>
    <t>عضو السيادي د. الهادي إدريس يخاطب اللقاء الحاشد لمواطني منطقة كورما بولاية شمال دارفور   #سونا #السودان  https://t.co/TBAuZ33LGm</t>
  </si>
  <si>
    <t>['https://youtu.be/rH6tZhF82fo']</t>
  </si>
  <si>
    <t>https://twitter.com/SUNA_AGENCY/status/1586780839991513089</t>
  </si>
  <si>
    <t>2022-10-30 19:56:46 CAT</t>
  </si>
  <si>
    <t>محلية جبل أولياء: فتح أكبر مسار مروري بسوق الكلاكلة اللفة  https://t.co/xWcGjBDxd1  #سونا #السودان  https://t.co/uXT821wWPQ</t>
  </si>
  <si>
    <t>['https://www.suna-news.net/read?id=752900']</t>
  </si>
  <si>
    <t>['https://pbs.twimg.com/media/FgVer-6XoAEHEU3.jpg']</t>
  </si>
  <si>
    <t>https://twitter.com/SUNA_AGENCY/status/1586779155437441028</t>
  </si>
  <si>
    <t>https://pbs.twimg.com/media/FgVer-6XoAEHEU3.jpg</t>
  </si>
  <si>
    <t>2022-10-30 19:13:23 CAT</t>
  </si>
  <si>
    <t>لقاءات وتفاهمات لرئيس اللجنة الأولمبية السودانية بالسعودية، على هامش مشاركته في إفتتاح النسخة الأولى لدورة الألعاب السعودية  https://t.co/rMMMQaosey  #سونا #السودان  https://t.co/ZPvMU6azHW</t>
  </si>
  <si>
    <t>['https://www.suna-news.net/read?id=752898']</t>
  </si>
  <si>
    <t>['https://pbs.twimg.com/media/FgVU53gWYAISXsN.jpg']</t>
  </si>
  <si>
    <t>https://twitter.com/SUNA_AGENCY/status/1586768238171635712</t>
  </si>
  <si>
    <t>https://pbs.twimg.com/media/FgVU53gWYAISXsN.jpg</t>
  </si>
  <si>
    <t>2022-10-30 19:09:11 CAT</t>
  </si>
  <si>
    <t>حاكم إقليم النيل الأزرق يستمع لتنوير عن الأوضاع بمحافظة ودالماحي  https://t.co/ghfziR0rPu  #سونا #السودان  https://t.co/NSgqgEEHWU</t>
  </si>
  <si>
    <t>['https://www.suna-news.net/read?id=752897']</t>
  </si>
  <si>
    <t>['https://pbs.twimg.com/media/FgVT-RSXwAMkO75.jpg']</t>
  </si>
  <si>
    <t>https://twitter.com/SUNA_AGENCY/status/1586767183098662912</t>
  </si>
  <si>
    <t>https://pbs.twimg.com/media/FgVT-RSXwAMkO75.jpg</t>
  </si>
  <si>
    <t>2022-10-30 19:05:11 CAT</t>
  </si>
  <si>
    <t>الصحة الخرطوم تدعو لتقوية إدارات الجودة بالمؤسسات الصحية بالولاية  https://t.co/VWbkpac8u3  #سونا #السودان  https://t.co/TGevuDwWIA</t>
  </si>
  <si>
    <t>['https://www.suna-news.net/read?id=752896']</t>
  </si>
  <si>
    <t>['https://pbs.twimg.com/media/FgVTMdiWAAY4FFa.jpg']</t>
  </si>
  <si>
    <t>https://twitter.com/SUNA_AGENCY/status/1586766176239161345</t>
  </si>
  <si>
    <t>https://pbs.twimg.com/media/FgVTMdiWAAY4FFa.jpg</t>
  </si>
  <si>
    <t>2022-10-30 19:00:42 CAT</t>
  </si>
  <si>
    <t>عضو السيادي د. الهادي إدريس يؤكد إهتمام الدولة باقامة مشروعات التنمية والخدمات بشمال دارفور  https://t.co/OVsaaaA6vA  #سونا #السودان  https://t.co/GI7o6oYlg3</t>
  </si>
  <si>
    <t>['https://www.suna-news.net/read?id=752895']</t>
  </si>
  <si>
    <t>['https://pbs.twimg.com/media/FgVSY5uWYAcXgNn.jpg']</t>
  </si>
  <si>
    <t>https://twitter.com/SUNA_AGENCY/status/1586765048772444170</t>
  </si>
  <si>
    <t>https://pbs.twimg.com/media/FgVSY5uWYAcXgNn.jpg</t>
  </si>
  <si>
    <t>2022-10-30 18:47:19 CAT</t>
  </si>
  <si>
    <t>حاكم النيل الأزرق يطلع على تدخلات ديوان الزكاة بمعسكرات النازحين المتأثرين بالأحداث الأخيرة  https://t.co/zZ2mHKLoUD  #سونا #السودان  https://t.co/j5610uXEZo</t>
  </si>
  <si>
    <t>['https://www.suna-news.net/read?id=752894']</t>
  </si>
  <si>
    <t>['https://pbs.twimg.com/media/FgVO5FOXgAEtvnW.jpg']</t>
  </si>
  <si>
    <t>https://twitter.com/SUNA_AGENCY/status/1586761677802012673</t>
  </si>
  <si>
    <t>https://pbs.twimg.com/media/FgVO5FOXgAEtvnW.jpg</t>
  </si>
  <si>
    <t>2022-10-30 18:43:14 CAT</t>
  </si>
  <si>
    <t>وكيل التجارة بالإنابة: التدريب ينعكس على تطوير العمل  https://t.co/yLS9FG4ZEf  #سونا #السودان  https://t.co/1nxQVyj1S9</t>
  </si>
  <si>
    <t>['https://www.suna-news.net/read?id=752893']</t>
  </si>
  <si>
    <t>['https://pbs.twimg.com/media/FgVOHp3WAAARES6.jpg']</t>
  </si>
  <si>
    <t>https://twitter.com/SUNA_AGENCY/status/1586760652424609794</t>
  </si>
  <si>
    <t>https://pbs.twimg.com/media/FgVOHp3WAAARES6.jpg</t>
  </si>
  <si>
    <t>2022-10-30 18:37:07 CAT</t>
  </si>
  <si>
    <t>حاكم إقليم النيل الأزرق يقف على إنتظام الحركة التجارية وعودة الحياة إلى طبيعتها بالإقليم   https://t.co/PZYkGMUblC  #سونا #السودان  https://t.co/LYgdz5I5z9</t>
  </si>
  <si>
    <t>['https://www.suna-news.net/read?id=752892']</t>
  </si>
  <si>
    <t>['https://pbs.twimg.com/media/FgVMtTIWAAAeill.jpg']</t>
  </si>
  <si>
    <t>https://twitter.com/SUNA_AGENCY/status/1586759112523747330</t>
  </si>
  <si>
    <t>https://pbs.twimg.com/media/FgVMtTIWAAAeill.jpg</t>
  </si>
  <si>
    <t>2022-10-30 18:33:48 CAT</t>
  </si>
  <si>
    <t>وصول قافلة دعم لنازحي أحداث لقاوة بكادقلي  https://t.co/zO2856I69E  #سونا #السودان  https://t.co/qul36c3lE2</t>
  </si>
  <si>
    <t>['https://www.suna-news.net/read?id=752888']</t>
  </si>
  <si>
    <t>['https://pbs.twimg.com/media/FgVLmHaXkAElTMf.jpg']</t>
  </si>
  <si>
    <t>https://twitter.com/SUNA_AGENCY/status/1586758276334714886</t>
  </si>
  <si>
    <t>https://pbs.twimg.com/media/FgVLmHaXkAElTMf.jpg</t>
  </si>
  <si>
    <t>2022-10-30 18:26:20 CAT</t>
  </si>
  <si>
    <t>استئناف الدراسة بجامعة النيل الازرق الخميس  https://t.co/9MpSyyhI3E  #سونا #السودان  https://t.co/Butnr66KSF</t>
  </si>
  <si>
    <t>['https://www.suna-news.net/read?id=752884']</t>
  </si>
  <si>
    <t>['https://pbs.twimg.com/media/FgVKIBYXEAE9fG1.jpg']</t>
  </si>
  <si>
    <t>https://twitter.com/SUNA_AGENCY/status/1586756396846039040</t>
  </si>
  <si>
    <t>https://pbs.twimg.com/media/FgVKIBYXEAE9fG1.jpg</t>
  </si>
  <si>
    <t>2022-10-30 18:18:13 CAT</t>
  </si>
  <si>
    <t>ولاية الجزيرة خالية من جدري القرود والحميات النزفية والكوليرا  https://t.co/NuEkcsBEMM  #سونا #السودان  https://t.co/kHPDV6FWo8</t>
  </si>
  <si>
    <t>['https://www.suna-news.net/read?id=752870']</t>
  </si>
  <si>
    <t>['https://pbs.twimg.com/media/FgVITUWWQAUN1Oh.jpg']</t>
  </si>
  <si>
    <t>https://twitter.com/SUNA_AGENCY/status/1586754353515331586</t>
  </si>
  <si>
    <t>https://pbs.twimg.com/media/FgVITUWWQAUN1Oh.jpg</t>
  </si>
  <si>
    <t>2022-10-30 18:13:13 CAT</t>
  </si>
  <si>
    <t>أكثر من 28% نسبة تغطية حملة التطعيم بلقاحات كورونا حتى اليوم الثالث بالنيل الأبيض  https://t.co/p6ouu0HJZB  #سونا #السودان  https://t.co/3I8qQFKqG6</t>
  </si>
  <si>
    <t>['https://www.suna-news.net/read?id=752868']</t>
  </si>
  <si>
    <t>['https://pbs.twimg.com/media/FgVG1jWWAAAC61N.jpg']</t>
  </si>
  <si>
    <t>https://twitter.com/SUNA_AGENCY/status/1586753099162681344</t>
  </si>
  <si>
    <t>https://pbs.twimg.com/media/FgVG1jWWAAAC61N.jpg</t>
  </si>
  <si>
    <t>2022-10-30 18:03:23 CAT</t>
  </si>
  <si>
    <t>عضو السيادي الطاهر حجر يطلع على خطط وبرامج صندوق تنمية دارقلا بشمال دارفور   #سونا #السودان  https://t.co/6EQ2JiIzQr</t>
  </si>
  <si>
    <t>['https://youtu.be/NeF6TeYcEN4']</t>
  </si>
  <si>
    <t>https://twitter.com/SUNA_AGENCY/status/1586750621486661632</t>
  </si>
  <si>
    <t>2022-10-30 17:58:34 CAT</t>
  </si>
  <si>
    <t>عضو مجلس السيادة الفريق إبراهيم جابر يترأس اجتماع اللجنة الوطنية العليا للتعامل مع الأمم المتحدة  #سونا #السودان  https://t.co/d6aTk4YgBy</t>
  </si>
  <si>
    <t>['https://youtu.be/VlQud7PwI9s']</t>
  </si>
  <si>
    <t>https://twitter.com/SUNA_AGENCY/status/1586749412516192259</t>
  </si>
  <si>
    <t>2022-10-30 17:53:36 CAT</t>
  </si>
  <si>
    <t>والمرحلة دي بتضمن عدم ظهور متحور جديد من الميكروب المسبب للمرض ممكن يكون أخطر من الاول  ،، ،،</t>
  </si>
  <si>
    <t>https://twitter.com/SUNA_AGENCY/status/1586748160092901377</t>
  </si>
  <si>
    <t>2022-10-30 17:53:35 CAT</t>
  </si>
  <si>
    <t>وزارة الصحة الاتحادية إدارة تعزيز الصحة  #نسد_الفرقة  المناعة الجماعية  هي مرحلة من التمنيع ضد مرض معين ،، واستراتيجية بتتبناها الدول لحماية المجتمع من المرض أو استئصال المرض ،،  ودا بيحصل لمن يكون أكتر من ٧٠% من المجتمع ممنعين او مطعمين ضد المرض المعني ،،  https://t.co/a7NhaZAPS5</t>
  </si>
  <si>
    <t>['https://pbs.twimg.com/media/FgVCwvlWAAEcw-V.jpg']</t>
  </si>
  <si>
    <t>https://twitter.com/SUNA_AGENCY/status/1586748156884275201</t>
  </si>
  <si>
    <t>https://pbs.twimg.com/media/FgVCwvlWAAEcw-V.jpg</t>
  </si>
  <si>
    <t>2022-10-30 17:43:43 CAT</t>
  </si>
  <si>
    <t>فيما أكدت عدم تسجيل إصابة .. الصحة الاتحادية تعقد ورشة تدريب فرق الاستجابة السريعة لوباء الإيبولا  https://t.co/dFpsjdxLVn  #سونا #السودان  https://t.co/l9nJU8jCC1</t>
  </si>
  <si>
    <t>['https://www.suna-news.net/read?id=752877']</t>
  </si>
  <si>
    <t>['https://pbs.twimg.com/media/FgU_WxzXgAANmvw.jpg']</t>
  </si>
  <si>
    <t>https://twitter.com/SUNA_AGENCY/status/1586745672971304963</t>
  </si>
  <si>
    <t>https://pbs.twimg.com/media/FgU_WxzXgAANmvw.jpg</t>
  </si>
  <si>
    <t>2022-10-30 17:32:16 CAT</t>
  </si>
  <si>
    <t>التأمين الصحي يسلم 22,052 بطاقة مجانية للأسر والارامل والأيتام بجبل أولياء بحضور وزير التنمية والمدير التنفيذي للمحلية  https://t.co/ELneTXY0mS  #سونا #السودان  https://t.co/kz3eWvo9y0</t>
  </si>
  <si>
    <t>['https://www.suna-news.net/read?id=752886']</t>
  </si>
  <si>
    <t>['https://pbs.twimg.com/media/FgU9w7AXEAE8slt.jpg']</t>
  </si>
  <si>
    <t>https://twitter.com/SUNA_AGENCY/status/1586742790297378817</t>
  </si>
  <si>
    <t>https://pbs.twimg.com/media/FgU9w7AXEAE8slt.jpg</t>
  </si>
  <si>
    <t>2022-10-30 17:26:10 CAT</t>
  </si>
  <si>
    <t>تأجيل زيارة وفد مجلس الوزراء لمدينة السودان الرياضية  https://t.co/0QhrEIZh5r  #سونا #السودان  https://t.co/CEGAR9siwW</t>
  </si>
  <si>
    <t>['https://www.suna-news.net/read?id=752881']</t>
  </si>
  <si>
    <t>['https://pbs.twimg.com/media/FgU8oFmXgAIa1VY.jpg']</t>
  </si>
  <si>
    <t>https://twitter.com/SUNA_AGENCY/status/1586741254964088833</t>
  </si>
  <si>
    <t>https://pbs.twimg.com/media/FgU8oFmXgAIa1VY.jpg</t>
  </si>
  <si>
    <t>2022-10-30 17:05:46 CAT</t>
  </si>
  <si>
    <t>وزارة التخطيط العمراني ولاية الخرطوم تبدأ الاعداد لموازنة العام 2023م  https://t.co/LuXyPYeybt  #سونا #السودان  https://t.co/sCJc7Nr9XK</t>
  </si>
  <si>
    <t>['https://suna-news.net/read?id=752882']</t>
  </si>
  <si>
    <t>['https://pbs.twimg.com/media/FgU4GDLWAAAJbcK.jpg']</t>
  </si>
  <si>
    <t>https://twitter.com/SUNA_AGENCY/status/1586736123023351808</t>
  </si>
  <si>
    <t>https://pbs.twimg.com/media/FgU4GDLWAAAJbcK.jpg</t>
  </si>
  <si>
    <t>2022-10-30 16:01:37 CAT</t>
  </si>
  <si>
    <t>في ختام زيارته للولاية الشمالية، وفد الفاو يسجل زيارة لمشروعي الدفوفة والبرقيق الزراعيين ويلتقي بعدد من أعضاء جمعية فلاحة النخيل والمزارعين وأصحاب الجمعيات الصغيرة  https://t.co/IFV7TLg0tz  #سونا #السودان  https://t.co/Q5G18DASTP</t>
  </si>
  <si>
    <t>['https://www.suna-news.net/read?id=752879']</t>
  </si>
  <si>
    <t>['https://pbs.twimg.com/media/FgUoAzSXkAU_vkd.jpg', 'https://pbs.twimg.com/media/FgUoAzXWIAEBElX.jpg', 'https://pbs.twimg.com/media/FgUoDpfWYAAl9jm.jpg']</t>
  </si>
  <si>
    <t>https://twitter.com/SUNA_AGENCY/status/1586719980841799681</t>
  </si>
  <si>
    <t>https://pbs.twimg.com/media/FgUoAzSXkAU_vkd.jpg</t>
  </si>
  <si>
    <t>2022-10-30 15:50:51 CAT</t>
  </si>
  <si>
    <t>وزير الثقافة والإعلام بنهر النيل يعلن تسيير قافلة توعوية لمنطقة سيدون للحد من خطر المخدرات  https://t.co/U4UjmUM3ep  #سونا #السودان  https://t.co/TXjrW6uhzO</t>
  </si>
  <si>
    <t>['https://www.suna-news.net/read?id=752876']</t>
  </si>
  <si>
    <t>['https://pbs.twimg.com/media/FgUmsD-XgAQMkrB.jpg']</t>
  </si>
  <si>
    <t>https://twitter.com/SUNA_AGENCY/status/1586717268859392002</t>
  </si>
  <si>
    <t>https://pbs.twimg.com/media/FgUmsD-XgAQMkrB.jpg</t>
  </si>
  <si>
    <t>2022-10-30 15:44:09 CAT</t>
  </si>
  <si>
    <t>عضو السيادي الطاهر حجر يطلع على خطط وبرامج صندوق تنمية دارقلا بشمال دارفور  https://t.co/KpeZkyhVs0  #سونا #السودان  https://t.co/qfvlpR23Sz</t>
  </si>
  <si>
    <t>['https://www.suna-news.net/read?id=752878']</t>
  </si>
  <si>
    <t>['https://pbs.twimg.com/media/FgUk7hgXwAImClV.jpg', 'https://pbs.twimg.com/media/FgUk-I5WQAEJ437.jpg', 'https://pbs.twimg.com/media/FgUlApqWQAEb7l1.jpg', 'https://pbs.twimg.com/media/FgUlBwAXkAEc6Pf.jpg']</t>
  </si>
  <si>
    <t>https://twitter.com/SUNA_AGENCY/status/1586715585240600576</t>
  </si>
  <si>
    <t>https://pbs.twimg.com/media/FgUk7hgXwAImClV.jpg</t>
  </si>
  <si>
    <t>2022-10-30 15:40:46 CAT</t>
  </si>
  <si>
    <t>رئيس المجلس الأعلى للبيئة والترقية الحضرية والريفية ولاية الخرطوم يوجه بالتركيز على معاش المواطن في إعداد موازنة العام 2023   https://t.co/je4wCq5Np1   #سونا #السودان  https://t.co/rYR4C5SLUk</t>
  </si>
  <si>
    <t>['https://www.suna-news.net/read?id=752874']</t>
  </si>
  <si>
    <t>['https://pbs.twimg.com/media/FgUkEpJXoAESWtg.jpg']</t>
  </si>
  <si>
    <t>https://twitter.com/SUNA_AGENCY/status/1586714732148539395</t>
  </si>
  <si>
    <t>https://pbs.twimg.com/media/FgUkEpJXoAESWtg.jpg</t>
  </si>
  <si>
    <t>2022-10-30 15:28:01 CAT</t>
  </si>
  <si>
    <t>والي الجزيرة يدعو لترسيخ فقه المعاملات المصرفية وتقوية الرقابة الشرعية ونشرها وسط المواطنين  https://t.co/QbRqroauTA  #سونا #السودان  https://t.co/FbUvr9FKMs</t>
  </si>
  <si>
    <t>['https://www.suna-news.net/read?id=752865']</t>
  </si>
  <si>
    <t>['https://pbs.twimg.com/media/FgUhK22WAAEnSiV.jpg', 'https://pbs.twimg.com/media/FgUhNc9WYAA-Sv0.jpg', 'https://pbs.twimg.com/media/FgUhOVhX0AIrIuq.jpg']</t>
  </si>
  <si>
    <t>https://twitter.com/SUNA_AGENCY/status/1586711524223188994</t>
  </si>
  <si>
    <t>https://pbs.twimg.com/media/FgUhK22WAAEnSiV.jpg</t>
  </si>
  <si>
    <t>2022-10-30 14:58:46 CAT</t>
  </si>
  <si>
    <t>وزارة الزراعة والثروة الحيوانية بالخرطوم تدشن برنامج حصر وجرد الموارد العلفية بالولاية  https://t.co/6kxH7yXYFh  #سونا #السودان  https://t.co/FUmEm4x9Nt</t>
  </si>
  <si>
    <t>['https://www.suna-news.net/read?id=752873']</t>
  </si>
  <si>
    <t>['https://pbs.twimg.com/media/FgUajp2XgAAe4G2.jpg', 'https://pbs.twimg.com/media/FgUalUIXoAEs6r_.jpg', 'https://pbs.twimg.com/media/FgUamLhXgAErcUi.jpg']</t>
  </si>
  <si>
    <t>https://twitter.com/SUNA_AGENCY/status/1586704162338836483</t>
  </si>
  <si>
    <t>https://pbs.twimg.com/media/FgUajp2XgAAe4G2.jpg</t>
  </si>
  <si>
    <t>2022-10-30 14:54:38 CAT</t>
  </si>
  <si>
    <t>الصحة بجنوب كردفان تدشن مشروع تقوية التطعيم الروتيني وسلسلة التبريد  https://t.co/NkKKhMVVFo  #سونا #السودان  https://t.co/sN4FZYcx7f</t>
  </si>
  <si>
    <t>['https://www.suna-news.net/read?id=752872']</t>
  </si>
  <si>
    <t>['https://pbs.twimg.com/media/FgUZw--WIAIZlQe.jpg']</t>
  </si>
  <si>
    <t>https://twitter.com/SUNA_AGENCY/status/1586703121107062787</t>
  </si>
  <si>
    <t>https://pbs.twimg.com/media/FgUZw--WIAIZlQe.jpg</t>
  </si>
  <si>
    <t>2022-10-30 14:48:39 CAT</t>
  </si>
  <si>
    <t>أكساد تعلن ضرورة التدخل العاجل لمعالجة مناطق الهشاشة بولاية الجزيرة التي تعاني من الزحف الصحراوي  https://t.co/xWBtTKrrV9  #سونا #السودان  https://t.co/AXGvxET5Pn</t>
  </si>
  <si>
    <t>['https://www.suna-news.net/read?id=752867']</t>
  </si>
  <si>
    <t>['https://pbs.twimg.com/media/FgUYN6SXkAMU_9g.jpg']</t>
  </si>
  <si>
    <t>https://twitter.com/SUNA_AGENCY/status/1586701615460802560</t>
  </si>
  <si>
    <t>https://pbs.twimg.com/media/FgUYN6SXkAMU_9g.jpg</t>
  </si>
  <si>
    <t>2022-10-30 14:41:44 CAT</t>
  </si>
  <si>
    <t>عضو مجلس السيادة الفريق إبراهيم جابر يترأس اجتماع اللجنة الوطنية العليا للتعامل مع الأمم المتحدة  https://t.co/JJu7SoSxi8  #سونا #السودان  https://t.co/51FXofKdH3</t>
  </si>
  <si>
    <t>['https://www.suna-news.net/read?id=752875']</t>
  </si>
  <si>
    <t>['https://pbs.twimg.com/media/FgUWlFZWYAIu1km.jpg', 'https://pbs.twimg.com/media/FgUWmbkWAAI4jOU.jpg', 'https://pbs.twimg.com/media/FgUWnweWYAAFbPY.jpg', 'https://pbs.twimg.com/media/FgUWopsWYAAdX8r.jpg']</t>
  </si>
  <si>
    <t>https://twitter.com/SUNA_AGENCY/status/1586699877488234499</t>
  </si>
  <si>
    <t>https://pbs.twimg.com/media/FgUWlFZWYAIu1km.jpg</t>
  </si>
  <si>
    <t>2022-10-30 13:49:32 CAT</t>
  </si>
  <si>
    <t>أمير قبائل عموم دار حمر: نطمئن اهلنا المسيرية بأننا سعداء بالجوار وسنحافظ عليه  https://t.co/nV308sa6MP  #سونا #السودان  https://t.co/T8RNn1JKx2</t>
  </si>
  <si>
    <t>['https://www.suna-news.net/read?id=752866']</t>
  </si>
  <si>
    <t>['https://pbs.twimg.com/media/FgUKcMvWIAE7_Ub.jpg']</t>
  </si>
  <si>
    <t>https://twitter.com/SUNA_AGENCY/status/1586686740181532673</t>
  </si>
  <si>
    <t>https://pbs.twimg.com/media/FgUKcMvWIAE7_Ub.jpg</t>
  </si>
  <si>
    <t>2022-10-30 12:59:13 CAT</t>
  </si>
  <si>
    <t>بدء التشغيل التجريبي لمستشفي الكمر الجعليين بجنوب الجزيرة  https://t.co/WyrCj7r7Zo  #سونا #السودان  https://t.co/sg1IpaxV78</t>
  </si>
  <si>
    <t>['https://www.suna-news.net/read?id=752852']</t>
  </si>
  <si>
    <t>['https://pbs.twimg.com/media/FgT_gOFWIAAlP3s.jpg']</t>
  </si>
  <si>
    <t>https://twitter.com/SUNA_AGENCY/status/1586674075144953862</t>
  </si>
  <si>
    <t>https://pbs.twimg.com/media/FgT_gOFWIAAlP3s.jpg</t>
  </si>
  <si>
    <t>2022-10-30 12:53:40 CAT</t>
  </si>
  <si>
    <t>تأجيل المؤتمر الصحفي للتحالف الفدرالي لشباب الثورة السودانية الذي كان من المزمع استضافته بمنبر وكالة السودان للانباء (سونا) اليوم الى الساعة الثانية من ظهر غد الاثنين، وذلك للحديث حول موقف التحالف من الراهن السياسي وانضمام كتل جديدة إلى جانب هيكلة التحالف.  #سونا #السودان  https://t.co/kTcTjRRpXj</t>
  </si>
  <si>
    <t>['https://pbs.twimg.com/media/FgT9kZEXkAA1H07.jpg']</t>
  </si>
  <si>
    <t>https://twitter.com/SUNA_AGENCY/status/1586672680572436481</t>
  </si>
  <si>
    <t>https://pbs.twimg.com/media/FgT9kZEXkAA1H07.jpg</t>
  </si>
  <si>
    <t>2022-10-30 12:13:05 CAT</t>
  </si>
  <si>
    <t>والي غرب دارفور يتفقد سير الموسم الزراعي بجنوب الولاية  https://t.co/Sf6RYWw0gP  #سونا #السودان  https://t.co/lE0uG1cDEv</t>
  </si>
  <si>
    <t>['https://www.suna-news.net/read?id=752860']</t>
  </si>
  <si>
    <t>['https://pbs.twimg.com/media/FgT06UaWYAI1Bsq.jpg']</t>
  </si>
  <si>
    <t>https://twitter.com/SUNA_AGENCY/status/1586662466381045761</t>
  </si>
  <si>
    <t>https://pbs.twimg.com/media/FgT06UaWYAI1Bsq.jpg</t>
  </si>
  <si>
    <t>2022-10-30 12:05:31 CAT</t>
  </si>
  <si>
    <t>رئيس اتحاد تنس الطاولة يشرف فعاليات بطولة مصر الدولية  https://t.co/xLhdjvwOee  #سونا #السودان  https://t.co/LImfjicCx3</t>
  </si>
  <si>
    <t>['https://www.suna-news.net/read?id=752851']</t>
  </si>
  <si>
    <t>['https://pbs.twimg.com/media/FgTy-TKX0AAoxVx.jpg']</t>
  </si>
  <si>
    <t>https://twitter.com/SUNA_AGENCY/status/1586660562020274177</t>
  </si>
  <si>
    <t>https://pbs.twimg.com/media/FgTy-TKX0AAoxVx.jpg</t>
  </si>
  <si>
    <t>2022-10-30 11:58:39 CAT</t>
  </si>
  <si>
    <t>7.6 مليار جنيه لمشروعات الكهرباء بالجزيرة للعام 2023م  https://t.co/IR6QWMrDCt  #سونا #السودان  https://t.co/Dfcoh4fB3c</t>
  </si>
  <si>
    <t>['https://www.suna-news.net/read?id=752855']</t>
  </si>
  <si>
    <t>['https://pbs.twimg.com/media/FgTxgFSXkAAZpk8.jpg']</t>
  </si>
  <si>
    <t>https://twitter.com/SUNA_AGENCY/status/1586658836110348288</t>
  </si>
  <si>
    <t>https://pbs.twimg.com/media/FgTxgFSXkAAZpk8.jpg</t>
  </si>
  <si>
    <t>2022-10-30 10:34:00 CAT</t>
  </si>
  <si>
    <t>السفير د. ابراهيم محمد احمد إبراهيم يقدم أوراق اعتماده لفخامة رئيس المجلس الرئاسي الليبي السيد محمد المنفي سفيراً فوق العادة ومفوضاً لجمهورية السودان لدى دولة ليبيا الشقيقة  https://t.co/xHZIMx3sZq  #سونا #السودان  https://t.co/ceDBY5vYtv</t>
  </si>
  <si>
    <t>['https://www.suna-news.net/read?id=752849']</t>
  </si>
  <si>
    <t>['https://pbs.twimg.com/media/FgTeLsjWYAITl0R.jpg', 'https://pbs.twimg.com/media/FgTeMwzXgAAGETA.jpg', 'https://pbs.twimg.com/media/FgTeNgPWIAEQhcJ.jpg']</t>
  </si>
  <si>
    <t>https://twitter.com/SUNA_AGENCY/status/1586637531285684224</t>
  </si>
  <si>
    <t>https://pbs.twimg.com/media/FgTeLsjWYAITl0R.jpg</t>
  </si>
  <si>
    <t>2022-10-30 10:18:35 CAT</t>
  </si>
  <si>
    <t>المنتخب الأولمبي ينازل نظيره البنيني في تصفيات الأمم الأفريقية مساء اليوم الأحد  https://t.co/BSnyOhrISA  #سونا #السودان  https://t.co/gFsazHt5S6</t>
  </si>
  <si>
    <t>['https://suna-news.net/read?id=752850']</t>
  </si>
  <si>
    <t>['https://pbs.twimg.com/media/FgTa5dzXoAAI1YI.jpg']</t>
  </si>
  <si>
    <t>https://twitter.com/SUNA_AGENCY/status/1586633653597212674</t>
  </si>
  <si>
    <t>https://pbs.twimg.com/media/FgTa5dzXoAAI1YI.jpg</t>
  </si>
  <si>
    <t>2022-10-30 09:00:40 CAT</t>
  </si>
  <si>
    <t>وزارة الصحة الاتحادية إدارة تعزيز الصحة   #نسد_الفرقة   🤔 عارفين يعني شنو مناعة جماعية  ؟؟؟  العارف يورينا تحت في التعليقات 👇    والماعارف ينتظرنا في البوست الجاي 💫  https://t.co/DouFVooGOv</t>
  </si>
  <si>
    <t>['https://pbs.twimg.com/media/FgTJD08XkAA67Tf.jpg']</t>
  </si>
  <si>
    <t>https://twitter.com/SUNA_AGENCY/status/1586614044802387969</t>
  </si>
  <si>
    <t>https://pbs.twimg.com/media/FgTJD08XkAA67Tf.jpg</t>
  </si>
  <si>
    <t>2022-10-30 00:37:06 CAT</t>
  </si>
  <si>
    <t>عضو السيادي د.الهادي إدريس يزور محلية طويلة بشمال دارفور  #سونا #السودان  https://t.co/sZCFtOqllg</t>
  </si>
  <si>
    <t>['https://youtu.be/vMtdGRXtL8Q']</t>
  </si>
  <si>
    <t>https://twitter.com/SUNA_AGENCY/status/1586487317790965760</t>
  </si>
  <si>
    <t>2022-10-30 00:25:33 CAT</t>
  </si>
  <si>
    <t>مؤتمر صحفي للتحالف الفدرالي لشباب الثورة السودانية بسونا يوم غد الأحد  https://t.co/9tmWc1uemk  #سونا #السودان  https://t.co/VTBR7CRDxm</t>
  </si>
  <si>
    <t>['https://suna-news.net/read?id=752843']</t>
  </si>
  <si>
    <t>['https://pbs.twimg.com/media/FgRTKTOXEAAgGNK.jpg']</t>
  </si>
  <si>
    <t>https://twitter.com/SUNA_AGENCY/status/1586484408537780224</t>
  </si>
  <si>
    <t>https://pbs.twimg.com/media/FgRTKTOXEAAgGNK.jpg</t>
  </si>
  <si>
    <t>2022-10-30 00:20:47 CAT</t>
  </si>
  <si>
    <t>تكريم قائد الدعم السريع قطاع وسط دارفور، لجهوده واسهاماته في حل كثير من الصراعات القبلية على مستوى الولاية   https://t.co/BvAc8xoBm8  #سونا #السودان  https://t.co/aoscYQB9W1</t>
  </si>
  <si>
    <t>['https://suna-news.net/read?id=752842']</t>
  </si>
  <si>
    <t>['https://pbs.twimg.com/media/FgRSDwqXwAEtbGm.jpg', 'https://pbs.twimg.com/media/FgRSEBjWIAIpaO9.jpg', 'https://pbs.twimg.com/media/FgRSETOXkAIkxxB.jpg', 'https://pbs.twimg.com/media/FgRSEmAXkAEU2tx.jpg']</t>
  </si>
  <si>
    <t>https://twitter.com/SUNA_AGENCY/status/1586483211953229824</t>
  </si>
  <si>
    <t>https://pbs.twimg.com/media/FgRSDwqXwAEtbGm.jpg</t>
  </si>
  <si>
    <t>2022-10-30 00:12:36 CAT</t>
  </si>
  <si>
    <t>شمال درفور تعلن خلو (16) قرية بمنطقة "ابو زريقة" من ظاهر التبرز في العراء   https://t.co/wWGe5rP3Fh  #سونا #السودان  https://t.co/gMWmoZzC8T</t>
  </si>
  <si>
    <t>['https://suna-news.net/read?id=752841']</t>
  </si>
  <si>
    <t>['https://pbs.twimg.com/media/FgRQMKwXwAgIzwL.jpg', 'https://pbs.twimg.com/media/FgRQMbaWAAIm8cw.jpg', 'https://pbs.twimg.com/media/FgRQMn_WIAAeLEc.jpg']</t>
  </si>
  <si>
    <t>https://twitter.com/SUNA_AGENCY/status/1586481150066843652</t>
  </si>
  <si>
    <t>https://pbs.twimg.com/media/FgRQMKwXwAgIzwL.jpg</t>
  </si>
  <si>
    <t>2022-10-29 23:51:18 CAT</t>
  </si>
  <si>
    <t>رئيس مجلس السيادة يبعث برقية تهنئة للرئيس التركي، بمناسبة ذكرى إعلان الجمهورية التركية  https://t.co/1cL18AeetS  #سونا #السودان  https://t.co/wc1Mr07KXE</t>
  </si>
  <si>
    <t>['https://suna-news.net/read?id=752840']</t>
  </si>
  <si>
    <t>['https://pbs.twimg.com/media/FgRLUrlXgAAe8Ox.jpg']</t>
  </si>
  <si>
    <t>https://twitter.com/SUNA_AGENCY/status/1586475790321025024</t>
  </si>
  <si>
    <t>https://pbs.twimg.com/media/FgRLUrlXgAAe8Ox.jpg</t>
  </si>
  <si>
    <t>2022-10-29 22:58:32 CAT</t>
  </si>
  <si>
    <t>البنى التحتية بالنيل الأبيض تسخر إمكانياتها لعمل السدود الواقية بالمناطق التي تأثرت بفيضان النيل  https://t.co/chcIrIwpjj  #سونا #السودان  https://t.co/GFUPVS3pBZ</t>
  </si>
  <si>
    <t>['https://suna-news.net/read?id=752837']</t>
  </si>
  <si>
    <t>['https://pbs.twimg.com/media/FgQ_PuFWYAEpKGa.jpg']</t>
  </si>
  <si>
    <t>https://twitter.com/SUNA_AGENCY/status/1586462511368491010</t>
  </si>
  <si>
    <t>https://pbs.twimg.com/media/FgQ_PuFWYAEpKGa.jpg</t>
  </si>
  <si>
    <t>2022-10-29 21:37:19 CAT</t>
  </si>
  <si>
    <t>لدى مخاطبته اللقاء الجماهيري الحاشد، بمنطقة طويلة، عضو السيادي د.الهادي إدريس يؤكد حرص الدولة على تعزيز قدرات القوات النظامية بما يمكنها من اداء مهامها وواجباتها بصورة مثلى  https://t.co/5s0BVIJin4  #سونا #السودان  https://t.co/ieF5Zd0rdm</t>
  </si>
  <si>
    <t>['https://suna-news.net/read?id=752833']</t>
  </si>
  <si>
    <t>['https://pbs.twimg.com/media/FgQsp8WX0AE0o3J.jpg']</t>
  </si>
  <si>
    <t>https://twitter.com/SUNA_AGENCY/status/1586442072357322755</t>
  </si>
  <si>
    <t>https://pbs.twimg.com/media/FgQsp8WX0AE0o3J.jpg</t>
  </si>
  <si>
    <t>2022-10-29 21:28:07 CAT</t>
  </si>
  <si>
    <t>تنفيذي جبل أولياء يوجه بترتيب الأولويات في اعداد موازنة العام 2023  https://t.co/DRhszYoEpc   #سونا #السودان  https://t.co/bCZPB4Svr4</t>
  </si>
  <si>
    <t>['https://suna-news.net/read?id=752835']</t>
  </si>
  <si>
    <t>['https://pbs.twimg.com/media/FgQqjWYWAAsC9ru.jpg']</t>
  </si>
  <si>
    <t>https://twitter.com/SUNA_AGENCY/status/1586439758158479362</t>
  </si>
  <si>
    <t>https://pbs.twimg.com/media/FgQqjWYWAAsC9ru.jpg</t>
  </si>
  <si>
    <t>2022-10-29 21:21:32 CAT</t>
  </si>
  <si>
    <t>الرابطة كوستي يهزم المريخ العاصمي بهدف دون مقابل ضمن منافسات الدوري الممتاز  https://t.co/TkPy655stR  #سونا #السودان  https://t.co/KNCwJmpv2A</t>
  </si>
  <si>
    <t>['https://suna-news.net/read?id=752831']</t>
  </si>
  <si>
    <t>['https://pbs.twimg.com/media/FgQpC2MWQAAOtdc.jpg']</t>
  </si>
  <si>
    <t>https://twitter.com/SUNA_AGENCY/status/1586438100770820096</t>
  </si>
  <si>
    <t>https://pbs.twimg.com/media/FgQpC2MWQAAOtdc.jpg</t>
  </si>
  <si>
    <t>2022-10-29 19:59:28 CAT</t>
  </si>
  <si>
    <t>مناوي يلتقي الجالية السودانية ببريطانيا  https://t.co/OXWD4cKVy5   #سونا #السودان  https://t.co/tp5nia9jtt</t>
  </si>
  <si>
    <t>['https://suna-news.net/read?id=752826']</t>
  </si>
  <si>
    <t>['https://pbs.twimg.com/media/FgQWQyBXgAABER_.jpg']</t>
  </si>
  <si>
    <t>https://twitter.com/SUNA_AGENCY/status/1586417449309798404</t>
  </si>
  <si>
    <t>https://pbs.twimg.com/media/FgQWQyBXgAABER_.jpg</t>
  </si>
  <si>
    <t>2022-10-29 19:51:54 CAT</t>
  </si>
  <si>
    <t>وزير المالية: التأكيد على مبادرة السودان للأمن الغذائي العربي بقمة الجزائر  https://t.co/TVKhMqiPn0  #سونا #السودان  https://t.co/26unJ5zOvq</t>
  </si>
  <si>
    <t>['https://suna-news.net/read?id=752821']</t>
  </si>
  <si>
    <t>['https://pbs.twimg.com/media/FgQUh8YWAAE-S7g.jpg']</t>
  </si>
  <si>
    <t>https://twitter.com/SUNA_AGENCY/status/1586415544722505728</t>
  </si>
  <si>
    <t>https://pbs.twimg.com/media/FgQUh8YWAAE-S7g.jpg</t>
  </si>
  <si>
    <t>2022-10-29 19:00:27 CAT</t>
  </si>
  <si>
    <t>خلال مخاطبته اليوم، قيادات الإدارة الأهلية بمنطقة كولقي، بشمال دارفور .. عضو السيادي د. الهادي إدريس يؤكد أهمية المصالحات والسلم المجتمعي في تحقيق الأمن والاستقرار بدارفور  https://t.co/6SIkIs2phL  #سونا #السودان  https://t.co/7ZeJP44Ql7</t>
  </si>
  <si>
    <t>['https://suna-news.net/read?id=752827']</t>
  </si>
  <si>
    <t>['https://pbs.twimg.com/media/FgQIwOOXgAEts-r.jpg']</t>
  </si>
  <si>
    <t>https://twitter.com/SUNA_AGENCY/status/1586402597124161538</t>
  </si>
  <si>
    <t>https://pbs.twimg.com/media/FgQIwOOXgAEts-r.jpg</t>
  </si>
  <si>
    <t>2022-10-29 18:47:13 CAT</t>
  </si>
  <si>
    <t>ولاية الخرطوم تشهد أعمالاً واسعة النطاق لتأهيل الطرق ووالي الخرطوم يقر بالمشكلات التي تواجه المواطن جراء تهالك الطرق  https://t.co/pAhWxuQpf5  #سونا #السودان  https://t.co/dGXEjvS2w7</t>
  </si>
  <si>
    <t>['https://suna-news.net/read?id=752825']</t>
  </si>
  <si>
    <t>['https://pbs.twimg.com/media/FgQFuagXoAAuKYI.jpg']</t>
  </si>
  <si>
    <t>https://twitter.com/SUNA_AGENCY/status/1586399266871951362</t>
  </si>
  <si>
    <t>https://pbs.twimg.com/media/FgQFuagXoAAuKYI.jpg</t>
  </si>
  <si>
    <t>2022-10-29 17:45:16 CAT</t>
  </si>
  <si>
    <t>محلية بحري تحتفل باليوم العالمي للعصا البيضاء   https://t.co/OJJ3ipN9DU   #سونا #السودان  https://t.co/LeTIdQZdag</t>
  </si>
  <si>
    <t>['https://suna-news.net/read?id=752822']</t>
  </si>
  <si>
    <t>['https://pbs.twimg.com/media/FgP3ijKWYAMHl1X.jpg']</t>
  </si>
  <si>
    <t>https://twitter.com/SUNA_AGENCY/status/1586383675213709312</t>
  </si>
  <si>
    <t>https://pbs.twimg.com/media/FgP3ijKWYAMHl1X.jpg</t>
  </si>
  <si>
    <t>2022-10-29 17:37:23 CAT</t>
  </si>
  <si>
    <t>بحضور وزيرة الشباب ووالي الخرطوم وسفير كوريا الاحتفال بتوزيع معدات رياضة التايكوندو المقدمة كدعم من جمهورية كوريا على أندية  التايكوندو بالولايات  https://t.co/7PXrFGsJ0Y   #سونا #السودان  https://t.co/NVFvlNbVpT</t>
  </si>
  <si>
    <t>['https://suna-news.net/read?id=752823']</t>
  </si>
  <si>
    <t>['https://pbs.twimg.com/media/FgP1uwqWAAc-CdX.jpg', 'https://pbs.twimg.com/media/FgP1vBCWAAAjZMH.jpg', 'https://pbs.twimg.com/media/FgP1vNoXgAAEoam.jpg', 'https://pbs.twimg.com/media/FgP1vcjX0AE8bvn.jpg']</t>
  </si>
  <si>
    <t>https://twitter.com/SUNA_AGENCY/status/1586381692608122884</t>
  </si>
  <si>
    <t>https://pbs.twimg.com/media/FgP1uwqWAAc-CdX.jpg</t>
  </si>
  <si>
    <t>2022-10-29 17:15:40 CAT</t>
  </si>
  <si>
    <t>إنعقاد الجمعية العمومية لتأسيس نقابة الدراميين السودانيين بكادقلي  https://t.co/g32oabhIB9  #سونا #السودان  https://t.co/i0uHOFswQr</t>
  </si>
  <si>
    <t>['https://suna-news.net/read?id=752818']</t>
  </si>
  <si>
    <t>['https://pbs.twimg.com/media/FgPwxY7WQAAeKpB.jpg']</t>
  </si>
  <si>
    <t>https://twitter.com/SUNA_AGENCY/status/1586376228235247617</t>
  </si>
  <si>
    <t>https://pbs.twimg.com/media/FgPwxY7WQAAeKpB.jpg</t>
  </si>
  <si>
    <t>2022-10-29 16:00:01 CAT</t>
  </si>
  <si>
    <t>◀️زيادة انتشار البعوض   ◀️زيادة توالد الذباب  ◀️تلوث مياه الشرب والاطعمة  ◀️تقلب وتغيير المناخ   ✅️لكن ممكن نتفادى الآثار دي اذا بقينا واعيين وحريصين واتبعنا الارشادات الصحية ❗️</t>
  </si>
  <si>
    <t>https://twitter.com/SUNA_AGENCY/status/1586357189110792192</t>
  </si>
  <si>
    <t>وزارة الصحة الاتحادية  ادارة تعزيز الصحة  #نسد_الفرقة #ما_بس_فرقة_التطعيم_برضو_الخريف_واثاره  👇 ايوه الخريف انتهى ،،، 👈 لكن اثاره الصحية ما انتهت ،  👈ومن اثاره الصحية ، انتشار كتير من الامراض الوبائية في مختلف المناطق والولايات ،،، لأسباب كتيره منها 👇  https://t.co/adnZliyaFf</t>
  </si>
  <si>
    <t>['https://pbs.twimg.com/media/FgPfdECXgAI7Ao2.jpg']</t>
  </si>
  <si>
    <t>https://twitter.com/SUNA_AGENCY/status/1586357186741129218</t>
  </si>
  <si>
    <t>https://pbs.twimg.com/media/FgPfdECXgAI7Ao2.jpg</t>
  </si>
  <si>
    <t>2022-10-29 15:46:53 CAT</t>
  </si>
  <si>
    <t>زكاة شمال دارفور تطمئن على سير عمل القافلة الدعوية بمحلية كلميندو  https://t.co/6nh9S82AZd  #سونا #السودان  https://t.co/6eeTV8w9Li</t>
  </si>
  <si>
    <t>['https://suna-news.net/read?id=752819']</t>
  </si>
  <si>
    <t>['https://pbs.twimg.com/media/FgPcb97XEAUyjx1.jpg', 'https://pbs.twimg.com/media/FgPcckYWIAE_0H8.jpg', 'https://pbs.twimg.com/media/FgPccy7WQAIB4tm.jpg']</t>
  </si>
  <si>
    <t>https://twitter.com/SUNA_AGENCY/status/1586353884481593344</t>
  </si>
  <si>
    <t>https://pbs.twimg.com/media/FgPcb97XEAUyjx1.jpg</t>
  </si>
  <si>
    <t>2022-10-29 15:22:54 CAT</t>
  </si>
  <si>
    <t>شرق دارفور تكمل إستعداداتها للإحتفال بأعياد الحصاد  https://t.co/IYY4Sw33TN   #سونا #السودان  https://t.co/M21yCF6pnh</t>
  </si>
  <si>
    <t>['https://suna-news.net/read?id=752817']</t>
  </si>
  <si>
    <t>['https://pbs.twimg.com/media/FgPW9cbXwAAYiHN.jpg']</t>
  </si>
  <si>
    <t>https://twitter.com/SUNA_AGENCY/status/1586347848580435969</t>
  </si>
  <si>
    <t>https://pbs.twimg.com/media/FgPW9cbXwAAYiHN.jpg</t>
  </si>
  <si>
    <t>2022-10-29 15:04:49 CAT</t>
  </si>
  <si>
    <t>مهددات التعدين التقليدي للبيئة بنهر النيل .. الآثار والمعالجات تقرير: الوسيلة حسن مصطفى  https://t.co/rvMGX7kNCn  #سونا #السودان  https://t.co/KqiSbo0Kq5</t>
  </si>
  <si>
    <t>['https://suna-news.net/read?id=752814']</t>
  </si>
  <si>
    <t>['https://pbs.twimg.com/media/FgPS0iCXoAImWO4.jpg']</t>
  </si>
  <si>
    <t>https://twitter.com/SUNA_AGENCY/status/1586343297433337856</t>
  </si>
  <si>
    <t>https://pbs.twimg.com/media/FgPS0iCXoAImWO4.jpg</t>
  </si>
  <si>
    <t>2022-10-29 14:43:33 CAT</t>
  </si>
  <si>
    <t>عضو السيادي د. الهادي إدريس يزور قيادة الفرقة السادسة مشاه بالفاشر ويطمئن على استقرار الأوضاع بشمال دارفور  https://t.co/vDlvgUhFp1  #سونا #السودان  https://t.co/RXZGEMdfRK</t>
  </si>
  <si>
    <t>['https://suna-news.net/read?id=752815']</t>
  </si>
  <si>
    <t>['https://pbs.twimg.com/media/FgPN9A2WIAActlm.jpg']</t>
  </si>
  <si>
    <t>https://twitter.com/SUNA_AGENCY/status/1586337944679358465</t>
  </si>
  <si>
    <t>https://pbs.twimg.com/media/FgPN9A2WIAActlm.jpg</t>
  </si>
  <si>
    <t>2022-10-29 14:39:52 CAT</t>
  </si>
  <si>
    <t>هيئة مياه الخرطوم: توقيع المدير العام على مذكرة العاملين لا تعني المصادقة عليها  https://t.co/Of6R3iCBDD   #سونا #السودان  https://t.co/kwwN9rBp6p</t>
  </si>
  <si>
    <t>['https://suna-news.net/read?id=752803']</t>
  </si>
  <si>
    <t>['https://pbs.twimg.com/media/FgPNG4HWYAAp-XT.jpg']</t>
  </si>
  <si>
    <t>https://twitter.com/SUNA_AGENCY/status/1586337018321276930</t>
  </si>
  <si>
    <t>https://pbs.twimg.com/media/FgPNG4HWYAAp-XT.jpg</t>
  </si>
  <si>
    <t>2022-10-29 14:33:51 CAT</t>
  </si>
  <si>
    <t>جامعة النيل الازرق تسير قافلة دعم وإسناد لمعسكرات النازحين المتأثرين من الأحداث الأخيرة التي شهدتها الولاية  https://t.co/1NcAxEWj06  #سونا #السودان  https://t.co/PrVGFdigM1</t>
  </si>
  <si>
    <t>['https://suna-news.net/read?id=752812']</t>
  </si>
  <si>
    <t>['https://pbs.twimg.com/media/FgPLuzuXwAERaWy.jpg']</t>
  </si>
  <si>
    <t>https://twitter.com/SUNA_AGENCY/status/1586335505796546561</t>
  </si>
  <si>
    <t>https://pbs.twimg.com/media/FgPLuzuXwAERaWy.jpg</t>
  </si>
  <si>
    <t>2022-10-29 14:28:41 CAT</t>
  </si>
  <si>
    <t>المالية تنفي الخبر المتداول حول زيادة رسوم جوال السمسم  https://t.co/5wRzM2r4Pi  #سونا #السودان  https://t.co/g3bCtYH9MC</t>
  </si>
  <si>
    <t>['https://suna-news.net/read?id=752813']</t>
  </si>
  <si>
    <t>['https://pbs.twimg.com/media/FgPKi-FX0AIkGBK.jpg']</t>
  </si>
  <si>
    <t>https://twitter.com/SUNA_AGENCY/status/1586334203800653824</t>
  </si>
  <si>
    <t>https://pbs.twimg.com/media/FgPKi-FX0AIkGBK.jpg</t>
  </si>
  <si>
    <t>2022-10-29 11:58:38 CAT</t>
  </si>
  <si>
    <t>هدايا لأطفال دار الأمل ومستشفى جراحة الأطفال بمدني من المواصفات  https://t.co/0MiOdpjA3u  #سونا #السودان  https://t.co/AN08ZKjqdf</t>
  </si>
  <si>
    <t>['https://suna-news.net/read?id=752810']</t>
  </si>
  <si>
    <t>['https://pbs.twimg.com/media/FgOoNWHWIAEmBg-.jpg']</t>
  </si>
  <si>
    <t>https://twitter.com/SUNA_AGENCY/status/1586296443232550914</t>
  </si>
  <si>
    <t>https://pbs.twimg.com/media/FgOoNWHWIAEmBg-.jpg</t>
  </si>
  <si>
    <t>2022-10-29 11:54:07 CAT</t>
  </si>
  <si>
    <t>الإرصاد تتوقع أن تحافظ درجات الحرارة العظمى والصغرى على قيمها في شمال البلاد، بينما توالي إرتفاعها التدريجي في باقي أنحاء البلاد  https://t.co/PeuTTGgZie  #سونا #السودان  https://t.co/h2cyMv2Kne</t>
  </si>
  <si>
    <t>['https://suna-news.net/read?id=752809']</t>
  </si>
  <si>
    <t>['https://pbs.twimg.com/media/FgOnLEdWQAcytSd.jpg']</t>
  </si>
  <si>
    <t>https://twitter.com/SUNA_AGENCY/status/1586295306156638209</t>
  </si>
  <si>
    <t>https://pbs.twimg.com/media/FgOnLEdWQAcytSd.jpg</t>
  </si>
  <si>
    <t>2022-10-29 11:48:33 CAT</t>
  </si>
  <si>
    <t>الإمدادات الطبية بالجزيرة تستهدف التوسع في الخارطة الصحية، إضافة الى إفتتاح عدد من الصيدليات المرجعية الخدمية  https://t.co/9JYahOQ2zW  #سونا #السودان  https://t.co/Bdsy0GzrGr</t>
  </si>
  <si>
    <t>['https://suna-news.net/read?id=752807']</t>
  </si>
  <si>
    <t>['https://pbs.twimg.com/media/FgOl5fdXgAEbBgA.jpg']</t>
  </si>
  <si>
    <t>https://twitter.com/SUNA_AGENCY/status/1586293905133281280</t>
  </si>
  <si>
    <t>https://pbs.twimg.com/media/FgOl5fdXgAEbBgA.jpg</t>
  </si>
  <si>
    <t>2022-10-29 11:37:56 CAT</t>
  </si>
  <si>
    <t>التخطيط العمراني بالجزيرة: الفترة المقبلة ستشهد طرح خطط سكنية بالمحليات الى جانب تشييد قرى نموذجية في المناطق المتاثرة بالسيول والأمطار  https://t.co/sEucn21kzO  #سونا #السودان  https://t.co/RUsGPXEGff</t>
  </si>
  <si>
    <t>['https://suna-news.net/read?id=752806']</t>
  </si>
  <si>
    <t>['https://pbs.twimg.com/media/FgOjeGzWAAAEg0P.jpg']</t>
  </si>
  <si>
    <t>https://twitter.com/SUNA_AGENCY/status/1586291234108329984</t>
  </si>
  <si>
    <t>https://pbs.twimg.com/media/FgOjeGzWAAAEg0P.jpg</t>
  </si>
  <si>
    <t>2022-10-29 10:48:58 CAT</t>
  </si>
  <si>
    <t>جهود لترفيع أكاديمية العلوم الصحية بمدني لجامعة  https://t.co/eIMuXo2WPG  #سونا #السودان  https://t.co/JmKVpFYuby</t>
  </si>
  <si>
    <t>['https://suna-news.net/read?id=752805']</t>
  </si>
  <si>
    <t>['https://pbs.twimg.com/media/FgOYQwQXgAEF0qM.jpg']</t>
  </si>
  <si>
    <t>https://twitter.com/SUNA_AGENCY/status/1586278909573832705</t>
  </si>
  <si>
    <t>https://pbs.twimg.com/media/FgOYQwQXgAEF0qM.jpg</t>
  </si>
  <si>
    <t>2022-10-29 10:21:23 CAT</t>
  </si>
  <si>
    <t>السودان والالتزام بالتغذية من أجل النمو.. تقرير   https://t.co/qadGdEISDw  #سونا #السودان  https://t.co/2EYQsB58fg</t>
  </si>
  <si>
    <t>['https://suna-news.net/read?id=752767']</t>
  </si>
  <si>
    <t>['https://pbs.twimg.com/media/FgOR8sRXkAM00NB.jpg']</t>
  </si>
  <si>
    <t>https://twitter.com/SUNA_AGENCY/status/1586271968495652864</t>
  </si>
  <si>
    <t>https://pbs.twimg.com/media/FgOR8sRXkAM00NB.jpg</t>
  </si>
  <si>
    <t>2022-10-29 09:01:11 CAT</t>
  </si>
  <si>
    <t>وزارة الصحة الاتحادية إدارة تعزيز الصحة   #نسد_الفرقة   ⏯  ارح نسمع رأي الأطباء ،، رجال الدين ،،، الرياضيين عن التطعيم  https://t.co/qwZXz3Yp8N</t>
  </si>
  <si>
    <t>https://twitter.com/SUNA_AGENCY/status/1586251784699387905</t>
  </si>
  <si>
    <t>https://pbs.twimg.com/ext_tw_video_thumb/1586251679296634880/pu/img/6EEtn1ayCYz4QK83.jpg</t>
  </si>
  <si>
    <t>2022-10-28 23:40:16 CAT</t>
  </si>
  <si>
    <t>عضو السيادي دكتور الهادي إدريس يزور محلية ميرشنق بولاية جنوب دارفور  #سونا #السودان  https://t.co/WgZ0UVanjX</t>
  </si>
  <si>
    <t>['https://youtu.be/Xjy1Tfj2h6c']</t>
  </si>
  <si>
    <t>https://twitter.com/SUNA_AGENCY/status/1586110624819445760</t>
  </si>
  <si>
    <t>2022-10-28 22:58:17 CAT</t>
  </si>
  <si>
    <t>عضو السيادي دكتور الهادي إدريس يطمئن على هدوء واستقرار الأوضاع الأمنية بولاية شمال دارفور  https://t.co/rBYahksKye  #سونا #السودان  https://t.co/B8GgXJ2RY1</t>
  </si>
  <si>
    <t>['https://suna-news.net/read?id=752801']</t>
  </si>
  <si>
    <t>['https://pbs.twimg.com/media/FgL1l_dWYAATWUz.jpg', 'https://pbs.twimg.com/media/FgL1mOhXkAIO4RT.jpg', 'https://pbs.twimg.com/media/FgL1meXWAAgJgwX.jpg']</t>
  </si>
  <si>
    <t>https://twitter.com/SUNA_AGENCY/status/1586100062618255360</t>
  </si>
  <si>
    <t>https://pbs.twimg.com/media/FgL1l_dWYAATWUz.jpg</t>
  </si>
  <si>
    <t>2022-10-28 22:45:40 CAT</t>
  </si>
  <si>
    <t>توقيع اتفاقية شراكة بين كلية النهضة ومدرسة الدراسات العليا في الإدارة بمدينة برشلونة الإسبانية  https://t.co/8zp1TJVYFa  #سونا #السودان  https://t.co/578e6Lav3F</t>
  </si>
  <si>
    <t>['https://suna-news.net/read?id=752800']</t>
  </si>
  <si>
    <t>['https://pbs.twimg.com/media/FgLytRmXEAINqBP.jpg', 'https://pbs.twimg.com/media/FgLytjSWIAICZSY.jpg']</t>
  </si>
  <si>
    <t>https://twitter.com/SUNA_AGENCY/status/1586096886825586688</t>
  </si>
  <si>
    <t>https://pbs.twimg.com/media/FgLytRmXEAINqBP.jpg</t>
  </si>
  <si>
    <t>2022-10-28 22:33:03 CAT</t>
  </si>
  <si>
    <t>عضو المجلس السيادي د. الهادي ادريس يصل الفاشر في ثاني محطات زيارته الى دارفور   https://t.co/cPVSZi7wpc  #سونا #السودان  https://t.co/GWYcwu3DBH</t>
  </si>
  <si>
    <t>['https://suna-news.net/read?id=752798']</t>
  </si>
  <si>
    <t>['https://pbs.twimg.com/media/FgLvz8dWAAAuAcO.jpg', 'https://pbs.twimg.com/media/FgLv0OyXoAI44BN.jpg', 'https://pbs.twimg.com/media/FgLv0nrWAAYER2C.jpg']</t>
  </si>
  <si>
    <t>https://twitter.com/SUNA_AGENCY/status/1586093710969806850</t>
  </si>
  <si>
    <t>https://pbs.twimg.com/media/FgLvz8dWAAAuAcO.jpg</t>
  </si>
  <si>
    <t>2022-10-28 22:24:05 CAT</t>
  </si>
  <si>
    <t>عضو السيادي د. الهادي إدريس يوجه لجنة الأمن بمحلية ميرشنق بتامين الموسم الزراعي وعمليات الحصاد  https://t.co/YRXMKDOPlP  #سونا #السودان  https://t.co/LyiFbWTRaq</t>
  </si>
  <si>
    <t>['https://suna-news.net/read?id=752789']</t>
  </si>
  <si>
    <t>['https://pbs.twimg.com/media/FgLtwpUWAAAHi5E.jpg', 'https://pbs.twimg.com/media/FgLtw5tXEAELY_u.jpg', 'https://pbs.twimg.com/media/FgLtxMdXoAAuZ6o.jpg', 'https://pbs.twimg.com/media/FgLtxbdX0AE3pf0.jpg']</t>
  </si>
  <si>
    <t>https://twitter.com/SUNA_AGENCY/status/1586091455470358534</t>
  </si>
  <si>
    <t>https://pbs.twimg.com/media/FgLtwpUWAAAHi5E.jpg</t>
  </si>
  <si>
    <t>2022-10-28 22:05:35 CAT</t>
  </si>
  <si>
    <t>البرهان يشهد إفتتاح مجمع الشيخ الرفاعي الاسلامي بامبدة  https://t.co/SojLleuFla  #سونا #السودان  https://t.co/cbFQO7593C</t>
  </si>
  <si>
    <t>['https://suna-news.net/read?id=752792']</t>
  </si>
  <si>
    <t>['https://pbs.twimg.com/media/FgLphgUWIAIvn9Z.jpg', 'https://pbs.twimg.com/media/FgLphvbXoAEQXJX.jpg', 'https://pbs.twimg.com/media/FgLpiDdXwAEhubZ.jpg', 'https://pbs.twimg.com/media/FgLpiZrWQAEveBv.jpg']</t>
  </si>
  <si>
    <t>https://twitter.com/SUNA_AGENCY/status/1586086799658684416</t>
  </si>
  <si>
    <t>https://pbs.twimg.com/media/FgLphgUWIAIvn9Z.jpg</t>
  </si>
  <si>
    <t>2022-10-28 21:47:22 CAT</t>
  </si>
  <si>
    <t>السودان وجنوب السودان يتعادلان في بطولة سيكافا للشباب تحت 20 سنة  https://t.co/N1o43F00U2  #سونا #السودان  https://t.co/SUUBRU1lTm</t>
  </si>
  <si>
    <t>['https://suna-news.net/read?id=752797']</t>
  </si>
  <si>
    <t>['https://pbs.twimg.com/media/FgLlWueWAAE0Cov.jpg', 'https://pbs.twimg.com/media/FgLlXG-X0AAgCTS.jpg', 'https://pbs.twimg.com/media/FgLlXYuXgAM_xyp.jpg']</t>
  </si>
  <si>
    <t>https://twitter.com/SUNA_AGENCY/status/1586082212717498370</t>
  </si>
  <si>
    <t>https://pbs.twimg.com/media/FgLlWueWAAE0Cov.jpg</t>
  </si>
  <si>
    <t>2022-10-28 20:52:42 CAT</t>
  </si>
  <si>
    <t>بحوث حلفا الجديدة الزراعية تدعم الموسم الشتوي بتقاوي محسنة  https://t.co/kqvbFzfPSQ   #سونا #السودان  https://t.co/HOYtc8Vy7q</t>
  </si>
  <si>
    <t>['https://suna-news.net/read?id=752795']</t>
  </si>
  <si>
    <t>['https://pbs.twimg.com/media/FgLY2p4XgAAFPz4.jpg']</t>
  </si>
  <si>
    <t>https://twitter.com/SUNA_AGENCY/status/1586068454817366016</t>
  </si>
  <si>
    <t>https://pbs.twimg.com/media/FgLY2p4XgAAFPz4.jpg</t>
  </si>
  <si>
    <t>2022-10-28 20:36:15 CAT</t>
  </si>
  <si>
    <t>ختام ورشة اعداد الميزانية الخاصة بقرية الاطفال بالسودان (sos) للعام 2023   https://t.co/VIeumjFjs0  #سونا #السودان  https://t.co/iFXPsxtqS0</t>
  </si>
  <si>
    <t>['https://suna-news.net/read?id=752788']</t>
  </si>
  <si>
    <t>['https://pbs.twimg.com/media/FgLVF02WIAAn-Dx.jpg']</t>
  </si>
  <si>
    <t>https://twitter.com/SUNA_AGENCY/status/1586064318205935616</t>
  </si>
  <si>
    <t>https://pbs.twimg.com/media/FgLVF02WIAAn-Dx.jpg</t>
  </si>
  <si>
    <t>2022-10-28 20:23:28 CAT</t>
  </si>
  <si>
    <t>الاتحاد العام لاصحاب العمل السوداني ينفي استقالة السيد هشام محمد احمد السوباط من رئاسة الاتحاد  https://t.co/5utTI8bGww  #سونا #السودان  https://t.co/sru75he4qE</t>
  </si>
  <si>
    <t>['https://suna-news.net/read?id=752793']</t>
  </si>
  <si>
    <t>['https://pbs.twimg.com/media/FgLSKfiWIAQXYBw.jpg']</t>
  </si>
  <si>
    <t>https://twitter.com/SUNA_AGENCY/status/1586061098830159875</t>
  </si>
  <si>
    <t>https://pbs.twimg.com/media/FgLSKfiWIAQXYBw.jpg</t>
  </si>
  <si>
    <t>2022-10-28 19:15:09 CAT</t>
  </si>
  <si>
    <t>المديرين التنفيذيين للمحليات بالنيل الأبيض يعلنون دعمهم لإنجاح حملة التطعيم بلقاحات كورونا جولة إكتوبر   https://t.co/Rg1w3aCV8v  #سونا #السودان  https://t.co/hdDkK59BG7</t>
  </si>
  <si>
    <t>['https://suna-news.net/read?id=752785']</t>
  </si>
  <si>
    <t>['https://pbs.twimg.com/media/FgLChyBXgAAOD6_.jpg']</t>
  </si>
  <si>
    <t>https://twitter.com/SUNA_AGENCY/status/1586043906994626565</t>
  </si>
  <si>
    <t>https://pbs.twimg.com/media/FgLChyBXgAAOD6_.jpg</t>
  </si>
  <si>
    <t>2022-10-28 19:07:59 CAT</t>
  </si>
  <si>
    <t>القوات البحرية السودانية تباشر عمليات بحث على الساحل جنوب بورتسودان، على خلفية غرق سفينة تجارية تحمل علم دولة بنما قبالة الساحل السعودي، ووصول بعض الحاويات التي كانت على متنها إلى خط الملاحة الدولية قبالة الساحل السوداني   https://t.co/BnNMjRJB0r  #سونا #السودان  https://t.co/Sh8BcQREc7</t>
  </si>
  <si>
    <t>['https://suna-news.net/read?id=752783']</t>
  </si>
  <si>
    <t>['https://pbs.twimg.com/media/FgLA4t5XoAA7qHj.jpg']</t>
  </si>
  <si>
    <t>https://twitter.com/SUNA_AGENCY/status/1586042102085025794</t>
  </si>
  <si>
    <t>https://pbs.twimg.com/media/FgLA4t5XoAA7qHj.jpg</t>
  </si>
  <si>
    <t>2022-10-28 18:59:58 CAT</t>
  </si>
  <si>
    <t>والي سنار والإدارة الاهلية بالولاية ينادون بضرورة التعايش السلمي  https://t.co/1XmriPPZjD   #سونا #السودان  https://t.co/mO0IU6n3Cd</t>
  </si>
  <si>
    <t>['https://suna-news.net/read?id=752770']</t>
  </si>
  <si>
    <t>['https://pbs.twimg.com/media/FgK_DRiWQAMOJzI.jpg']</t>
  </si>
  <si>
    <t>https://twitter.com/SUNA_AGENCY/status/1586040084779995136</t>
  </si>
  <si>
    <t>https://pbs.twimg.com/media/FgK_DRiWQAMOJzI.jpg</t>
  </si>
  <si>
    <t>2022-10-28 18:54:34 CAT</t>
  </si>
  <si>
    <t>إستئناف الخدمة الطبية بعدد من مراكز التأمين الصحي بالنيل الازرق، والتي توقفت عن تقديم الخدمة للحالات الباردة خلال الأيام الماضية بسبب تقديم خدمة الطوارئ جراء أحداث الإقليم الأخيرة  https://t.co/oSF3galZIb  #سونا #السودان  https://t.co/sa7psSTDJj</t>
  </si>
  <si>
    <t>['https://suna-news.net/read?id=752782']</t>
  </si>
  <si>
    <t>['https://pbs.twimg.com/media/FgK90MwUYAAqaPu.jpg']</t>
  </si>
  <si>
    <t>https://twitter.com/SUNA_AGENCY/status/1586038726635003904</t>
  </si>
  <si>
    <t>https://pbs.twimg.com/media/FgK90MwUYAAqaPu.jpg</t>
  </si>
  <si>
    <t>2022-10-28 18:46:18 CAT</t>
  </si>
  <si>
    <t>تنفيذي محلية لقاوة بولاية غرب كردفان يؤكد هدوء واستقرار الأوضاع بالمدينة على خلفية الأحداث التي شهدتها مؤخراً  https://t.co/aYjJ64b76s  #سونا #السودان  https://t.co/jK2GxuHQPA</t>
  </si>
  <si>
    <t>['https://suna-news.net/read?id=752768']</t>
  </si>
  <si>
    <t>['https://pbs.twimg.com/media/FgK77J_WQAAOFA0.jpg']</t>
  </si>
  <si>
    <t>https://twitter.com/SUNA_AGENCY/status/1586036647480725504</t>
  </si>
  <si>
    <t>https://pbs.twimg.com/media/FgK77J_WQAAOFA0.jpg</t>
  </si>
  <si>
    <t>2022-10-28 18:41:04 CAT</t>
  </si>
  <si>
    <t>تنفيذ اكثر من 70% من الاجراءات لبدء نشاط "بورصة الذهب"  https://t.co/VsG5S9WzPS  #سونا #السودان  https://t.co/oqi0v6ejsF</t>
  </si>
  <si>
    <t>['https://suna-news.net/read?id=752763']</t>
  </si>
  <si>
    <t>['https://pbs.twimg.com/media/FgK6uhpX0AYt8lA.jpg']</t>
  </si>
  <si>
    <t>https://twitter.com/SUNA_AGENCY/status/1586035330599223298</t>
  </si>
  <si>
    <t>https://pbs.twimg.com/media/FgK6uhpX0AYt8lA.jpg</t>
  </si>
  <si>
    <t>2022-10-28 18:30:18 CAT</t>
  </si>
  <si>
    <t>جامعة شندي تنظم احتفال لإستقبال الطلاب الجدد بمجمع الكليات الطبية  https://t.co/U2Mi2kFgej     #سونا #السودان  https://t.co/1Ka7Je0nI3</t>
  </si>
  <si>
    <t>['https://suna-news.net/read?id=752762']</t>
  </si>
  <si>
    <t>['https://pbs.twimg.com/media/FgK4QRvWQAIWXZ3.jpg', 'https://pbs.twimg.com/media/FgK4QjWXoAIDYBE.jpg', 'https://pbs.twimg.com/media/FgK4QvUXkAEBEEW.jpg']</t>
  </si>
  <si>
    <t>https://twitter.com/SUNA_AGENCY/status/1586032619476717570</t>
  </si>
  <si>
    <t>https://pbs.twimg.com/media/FgK4QRvWQAIWXZ3.jpg</t>
  </si>
  <si>
    <t>2022-10-28 17:13:08 CAT</t>
  </si>
  <si>
    <t>الجزائر تكمل استعدادها لاستضافة القمة العربية  https://t.co/rYOn1S0HuT  #سونا #السودان  https://t.co/w06o2PUDDZ</t>
  </si>
  <si>
    <t>['https://suna-news.net/read?id=752780']</t>
  </si>
  <si>
    <t>['https://pbs.twimg.com/media/FgKmmSLWQAA5MeZ.jpg']</t>
  </si>
  <si>
    <t>https://twitter.com/SUNA_AGENCY/status/1586013199870185479</t>
  </si>
  <si>
    <t>https://pbs.twimg.com/media/FgKmmSLWQAA5MeZ.jpg</t>
  </si>
  <si>
    <t>2022-10-28 16:49:35 CAT</t>
  </si>
  <si>
    <t>شمال دارفور تطلق حملة التطعيم بلقاحات كورونا "جولة اكتوبر"  https://t.co/gCtDMujhtR  #سونا #السودان  https://t.co/PL0M5gKXTR</t>
  </si>
  <si>
    <t>['https://suna-news.net/read?id=752779']</t>
  </si>
  <si>
    <t>['https://pbs.twimg.com/media/FgKhNYVX0AEVrkj.jpg']</t>
  </si>
  <si>
    <t>https://twitter.com/SUNA_AGENCY/status/1586007273054343168</t>
  </si>
  <si>
    <t>https://pbs.twimg.com/media/FgKhNYVX0AEVrkj.jpg</t>
  </si>
  <si>
    <t>2022-10-28 16:32:56 CAT</t>
  </si>
  <si>
    <t>قافلة جامعة الفاشر الدعوية والارشادية إلى محلية سرف عمرة تبدأ في تنفيذ سلسلة من البرامج  https://t.co/ibaZQbhflT  #سونا #السودان  https://t.co/oPfyNdROoW</t>
  </si>
  <si>
    <t>['https://suna-news.net/read?id=752778']</t>
  </si>
  <si>
    <t>['https://pbs.twimg.com/media/FgKdZsCWAAALqlg.jpg']</t>
  </si>
  <si>
    <t>https://twitter.com/SUNA_AGENCY/status/1586003086094508032</t>
  </si>
  <si>
    <t>https://pbs.twimg.com/media/FgKdZsCWAAALqlg.jpg</t>
  </si>
  <si>
    <t>2022-10-28 16:21:51 CAT</t>
  </si>
  <si>
    <t>إفتتاح بطولة سيكافا للشباب اليوم والسودان يواجه جنوب السودان   https://t.co/Qqc2ZP3rQG   #سونا #السودان  https://t.co/MmGZnzJMku</t>
  </si>
  <si>
    <t>['https://suna-news.net/read?id=752776']</t>
  </si>
  <si>
    <t>['https://pbs.twimg.com/media/FgKa3E6XEAADU6_.jpg']</t>
  </si>
  <si>
    <t>https://twitter.com/SUNA_AGENCY/status/1586000293392748544</t>
  </si>
  <si>
    <t>https://pbs.twimg.com/media/FgKa3E6XEAADU6_.jpg</t>
  </si>
  <si>
    <t>2022-10-28 16:08:01 CAT</t>
  </si>
  <si>
    <t>🔴 والخوف الأكبر يظهر متحور جديد يكون صعب واخطر من الموجود حاليا ،، إذا ما وصلنا مرحلة المناعة الجماعية</t>
  </si>
  <si>
    <t>https://twitter.com/SUNA_AGENCY/status/1585996811986243584</t>
  </si>
  <si>
    <t>2022-10-28 16:08:00 CAT</t>
  </si>
  <si>
    <t>وزارة الصحة الاتحادية إدارة تعزيز الصحة  #نسد_الفرقة   🤔 مفتكر الكورونا انتهت ؟؟  🔴 الكورونا ما انتهت ،، خاصة في الدول اللسه نسبة التمنيع او التطعيم فيها ضعيفة  🔴 الكورونا حقيقة وواقع ولسه بنسجل في السودان حالات مؤكدة في مختلف الولايات  https://t.co/qAzHYSn5L8</t>
  </si>
  <si>
    <t>['https://pbs.twimg.com/media/FgKXsNcXEAML2Ku.jpg']</t>
  </si>
  <si>
    <t>https://twitter.com/SUNA_AGENCY/status/1585996808790196224</t>
  </si>
  <si>
    <t>https://pbs.twimg.com/media/FgKXsNcXEAML2Ku.jpg</t>
  </si>
  <si>
    <t>2022-10-28 16:04:19 CAT</t>
  </si>
  <si>
    <t>إدارة وقاية النباتات بوزارة الزراعة والغابات تكمل خطة حملاتها لمكافحة الآفات القومية  https://t.co/LSPCfwLpWe  #سونا #السودان  https://t.co/NGwHL2JCo4</t>
  </si>
  <si>
    <t>['https://suna-news.net/read?id=752775']</t>
  </si>
  <si>
    <t>['https://pbs.twimg.com/media/FgKW2eRWQAEgRuH.jpg']</t>
  </si>
  <si>
    <t>https://twitter.com/SUNA_AGENCY/status/1585995884097114113</t>
  </si>
  <si>
    <t>https://pbs.twimg.com/media/FgKW2eRWQAEgRuH.jpg</t>
  </si>
  <si>
    <t>2022-10-28 15:48:46 CAT</t>
  </si>
  <si>
    <t>جمعية الشارقة الخيرية تسير قافلة مساعدات لولايتي جنوب كردفان والنيل الأزرق  https://t.co/u8QrdorcKq   #سونا #السودان  https://t.co/5qR0qkZNfA</t>
  </si>
  <si>
    <t>['https://suna-news.net/read?id=752777']</t>
  </si>
  <si>
    <t>['https://pbs.twimg.com/media/FgKTSmTXoAMZQKw.jpg']</t>
  </si>
  <si>
    <t>https://twitter.com/SUNA_AGENCY/status/1585991970308202496</t>
  </si>
  <si>
    <t>https://pbs.twimg.com/media/FgKTSmTXoAMZQKw.jpg</t>
  </si>
  <si>
    <t>2022-10-28 15:07:04 CAT</t>
  </si>
  <si>
    <t>محافظ الرصيرص يبحث اوضاع النازحين والمتأثرين بالأحداث الأخيرة التي شهدتها محافظتي ود الماحي وقيسان  https://t.co/z25ds61jfd  #سونا #السودان  https://t.co/xcwSENmnk0</t>
  </si>
  <si>
    <t>['https://suna-news.net/read?id=752764']</t>
  </si>
  <si>
    <t>['https://pbs.twimg.com/media/FgKJvr3X0AInnnW.jpg']</t>
  </si>
  <si>
    <t>https://twitter.com/SUNA_AGENCY/status/1585981473521385475</t>
  </si>
  <si>
    <t>https://pbs.twimg.com/media/FgKJvr3X0AInnnW.jpg</t>
  </si>
  <si>
    <t>2022-10-28 14:56:28 CAT</t>
  </si>
  <si>
    <t>الآلية المشتركة لفض النزاع القبلي بين حمر والمسيرية تنقل برامجها إلى غرب كردفان  https://t.co/Wn0NjZsr2q   #سونا #السودان  https://t.co/kbBuV6FIGR</t>
  </si>
  <si>
    <t>['https://suna-news.net/read?id=752765']</t>
  </si>
  <si>
    <t>['https://pbs.twimg.com/media/FgKHUbaUoAAJVYS.jpg']</t>
  </si>
  <si>
    <t>https://twitter.com/SUNA_AGENCY/status/1585978807684632578</t>
  </si>
  <si>
    <t>https://pbs.twimg.com/media/FgKHUbaUoAAJVYS.jpg</t>
  </si>
  <si>
    <t>2022-10-28 14:37:43 CAT</t>
  </si>
  <si>
    <t>برئاسة السودان .. إنطلاق الاجتماع الوزاري حول نزاعات الأراضي بدول الإيقاد بكمبالا  https://t.co/PzItdvLWFm   #سونا #السودان  https://t.co/d0MNRqbRuR</t>
  </si>
  <si>
    <t>['https://suna-news.net/read?id=752766']</t>
  </si>
  <si>
    <t>['https://pbs.twimg.com/media/FgKDBzKXoAEsvmW.jpg']</t>
  </si>
  <si>
    <t>https://twitter.com/SUNA_AGENCY/status/1585974088878678017</t>
  </si>
  <si>
    <t>https://pbs.twimg.com/media/FgKDBzKXoAEsvmW.jpg</t>
  </si>
  <si>
    <t>2022-10-28 14:32:06 CAT</t>
  </si>
  <si>
    <t>الأرصاد تتوقع أن توالي درجات الحرارة بشقيها العظمى والصغرى ارتفاعها التدريجي  https://t.co/rXMNNFfwU2  #سونا #السودان  https://t.co/IZKyyPsuKl</t>
  </si>
  <si>
    <t>['https://suna-news.net/read?id=752769']</t>
  </si>
  <si>
    <t>['https://pbs.twimg.com/media/FgKBvoUX0AApyq2.jpg']</t>
  </si>
  <si>
    <t>https://twitter.com/SUNA_AGENCY/status/1585972676924940291</t>
  </si>
  <si>
    <t>https://pbs.twimg.com/media/FgKBvoUX0AApyq2.jpg</t>
  </si>
  <si>
    <t>2022-10-28 09:01:30 CAT</t>
  </si>
  <si>
    <t>وزارة الصحة الاتحادية إدارة تعزيز الصحة   #نسد_الفرقة  ✋ لحظة من فضلك !!  ليه ما اتطعمت ضد الكورونا ؟؟؟   🔴 ياريت تورونا الأسباب الحقيقية ؟؟  https://t.co/zu9dfaZLnn</t>
  </si>
  <si>
    <t>['https://pbs.twimg.com/media/FgI2E5zWYAAh1uj.jpg']</t>
  </si>
  <si>
    <t>https://twitter.com/SUNA_AGENCY/status/1585889479348436993</t>
  </si>
  <si>
    <t>https://pbs.twimg.com/media/FgI2E5zWYAAh1uj.jpg</t>
  </si>
  <si>
    <t>2022-10-28 00:55:04 CAT</t>
  </si>
  <si>
    <t>د. الهادي إدريس يدعو للمحافظة على أجواء السلام والتعايش السلمي بدارفور  #سونا #السودان   https://t.co/hwlenSWHv7</t>
  </si>
  <si>
    <t>['https://youtu.be/TnWpTuTZuuw']</t>
  </si>
  <si>
    <t>https://twitter.com/SUNA_AGENCY/status/1585767061355200512</t>
  </si>
  <si>
    <t>2022-10-28 00:39:06 CAT</t>
  </si>
  <si>
    <t>عضو السيادي دكتور الهادي إدريس يشيد بالتطور الذي تشهده جامعة نيالا  #سونا #السودان  https://t.co/KnF42h0zyT</t>
  </si>
  <si>
    <t>['https://youtu.be/NNVMLcTUPFU']</t>
  </si>
  <si>
    <t>https://twitter.com/SUNA_AGENCY/status/1585763043966943238</t>
  </si>
  <si>
    <t>2022-10-27 23:28:04 CAT</t>
  </si>
  <si>
    <t>والي الشمالية يتفقد المرافق الصحية والرياضية والشرطية بمحلية الدبة  https://t.co/qG4DJMbWqc   #سونا #السودان  https://t.co/CjCIaIHDfB</t>
  </si>
  <si>
    <t>['https://suna-news.net/read?id=752757']</t>
  </si>
  <si>
    <t>['https://pbs.twimg.com/media/FgGy02oXwAAomwY.jpg']</t>
  </si>
  <si>
    <t>https://twitter.com/SUNA_AGENCY/status/1585745167902015489</t>
  </si>
  <si>
    <t>https://pbs.twimg.com/media/FgGy02oXwAAomwY.jpg</t>
  </si>
  <si>
    <t>2022-10-27 23:17:05 CAT</t>
  </si>
  <si>
    <t>المواصفات والمقاييس بالقضارف تبيد تسعة أطنان من السلع منتهية الصلاحية   https://t.co/kVHEdjChcv  #سونا #السودان  https://t.co/I7rtr9dtam</t>
  </si>
  <si>
    <t>['https://suna-news.net/read?id=752758']</t>
  </si>
  <si>
    <t>['https://pbs.twimg.com/media/FgGwUBXXEAECYO9.jpg']</t>
  </si>
  <si>
    <t>https://twitter.com/SUNA_AGENCY/status/1585742404740681729</t>
  </si>
  <si>
    <t>https://pbs.twimg.com/media/FgGwUBXXEAECYO9.jpg</t>
  </si>
  <si>
    <t>2022-10-27 22:50:29 CAT</t>
  </si>
  <si>
    <t>عضو السيادي د. الهادي إدريس يطمئن على نجاح وتأمين الموسم الزراعي بجنوب دارفور  https://t.co/8ppjpnPmt1  #سونا #السودان  https://t.co/RYtt2EU7eV</t>
  </si>
  <si>
    <t>['https://suna-news.net/read?id=752755']</t>
  </si>
  <si>
    <t>['https://pbs.twimg.com/media/FgGqOVDXgAIH4lj.jpg']</t>
  </si>
  <si>
    <t>https://twitter.com/SUNA_AGENCY/status/1585735709255761923</t>
  </si>
  <si>
    <t>https://pbs.twimg.com/media/FgGqOVDXgAIH4lj.jpg</t>
  </si>
  <si>
    <t>2022-10-27 22:36:10 CAT</t>
  </si>
  <si>
    <t>الصحة الاتحادية تقف على النقص في الأجهزة والمعدات بمستشفيات النيل الأبيض  https://t.co/FxO6GlY0CR  #سونا #السودان  https://t.co/UZCP02ETpQ</t>
  </si>
  <si>
    <t>['https://suna-news.net/read?id=752754']</t>
  </si>
  <si>
    <t>['https://pbs.twimg.com/media/FgGm8mXXwAEdMUc.jpg']</t>
  </si>
  <si>
    <t>https://twitter.com/SUNA_AGENCY/status/1585732107447533570</t>
  </si>
  <si>
    <t>https://pbs.twimg.com/media/FgGm8mXXwAEdMUc.jpg</t>
  </si>
  <si>
    <t>2022-10-27 22:28:11 CAT</t>
  </si>
  <si>
    <t>عضو السيادي د. الهادي إدريس يدعو للمحافظة على أجواء السلام والتعايش السلمي بدارفور  https://t.co/XEMwTaoDs5  #سونا #السودان  https://t.co/zukgFDJNNM</t>
  </si>
  <si>
    <t>['https://suna-news.net/read?id=752753']</t>
  </si>
  <si>
    <t>['https://pbs.twimg.com/media/FgGlHnyXoAAMVwO.jpg']</t>
  </si>
  <si>
    <t>https://twitter.com/SUNA_AGENCY/status/1585730096937279489</t>
  </si>
  <si>
    <t>https://pbs.twimg.com/media/FgGlHnyXoAAMVwO.jpg</t>
  </si>
  <si>
    <t>2022-10-27 21:38:19 CAT</t>
  </si>
  <si>
    <t>جنوب كردفان تبدأ الإعداد لموازنة العام 2023 وفق الموجهات  https://t.co/2c6dDZbYrk  #سونا #السودان  https://t.co/T5FJGsqG2I</t>
  </si>
  <si>
    <t>['https://suna-news.net/read?id=752741']</t>
  </si>
  <si>
    <t>['https://pbs.twimg.com/media/FgGZtBpX0AEuGWG.jpg']</t>
  </si>
  <si>
    <t>https://twitter.com/SUNA_AGENCY/status/1585717550347870209</t>
  </si>
  <si>
    <t>https://pbs.twimg.com/media/FgGZtBpX0AEuGWG.jpg</t>
  </si>
  <si>
    <t>2022-10-27 21:27:34 CAT</t>
  </si>
  <si>
    <t>جبل أولياء تعلن صرف راتب أكتوبر وتقديم الخدمات والشهادات الإدارية بإبراز بطاقة تطعيم الكورونا  https://t.co/ztc06TyDa7  #سونا #السودان  https://t.co/RHyBmfqh30</t>
  </si>
  <si>
    <t>['https://suna-news.net/read?id=752742']</t>
  </si>
  <si>
    <t>['https://pbs.twimg.com/media/FgGXPZsXEAE9g5P.jpg']</t>
  </si>
  <si>
    <t>https://twitter.com/SUNA_AGENCY/status/1585714842090061827</t>
  </si>
  <si>
    <t>https://pbs.twimg.com/media/FgGXPZsXEAE9g5P.jpg</t>
  </si>
  <si>
    <t>2022-10-27 21:03:18 CAT</t>
  </si>
  <si>
    <t>نائب رئيس هيئة الأركان عمليات ومساعد المدير العام  للامداد برئاسة الشرطة يتفقدان مصابي وجرحي أحداث النيل الأزرق  https://t.co/sQlsEoJuAH  #سونا #السودان  https://t.co/ijvEcPmYhs</t>
  </si>
  <si>
    <t>['https://www.suna-news.net/read?id=752743']</t>
  </si>
  <si>
    <t>['https://pbs.twimg.com/media/FgGRdLsWAAA8ujL.jpg']</t>
  </si>
  <si>
    <t>https://twitter.com/SUNA_AGENCY/status/1585708734826905600</t>
  </si>
  <si>
    <t>https://pbs.twimg.com/media/FgGRdLsWAAA8ujL.jpg</t>
  </si>
  <si>
    <t>2022-10-27 20:58:32 CAT</t>
  </si>
  <si>
    <t>حاكم إقليم النيل الأزرق يؤكد أهمية تفعيل دور الشرطة في فرض هيبة الدولة  https://t.co/khzEMDKeJh  #سونا #السودان  https://t.co/1y98wu1WLX</t>
  </si>
  <si>
    <t>['https://www.suna-news.net/read?id=752745']</t>
  </si>
  <si>
    <t>['https://pbs.twimg.com/media/FgGQRYgXEAQrn8w.jpg']</t>
  </si>
  <si>
    <t>https://twitter.com/SUNA_AGENCY/status/1585707535881113600</t>
  </si>
  <si>
    <t>https://pbs.twimg.com/media/FgGQRYgXEAQrn8w.jpg</t>
  </si>
  <si>
    <t>2022-10-27 20:55:28 CAT</t>
  </si>
  <si>
    <t>شمال دارفور تكمل إستعدادتها لاستقبال عضو السيادي الهادي إدريس غداً  https://t.co/EBnAPXgbpd  #سونا #السودان  https://t.co/NlIs9RplTj</t>
  </si>
  <si>
    <t>['https://www.suna-news.net/read?id=752730']</t>
  </si>
  <si>
    <t>['https://pbs.twimg.com/media/FgGPqTWXEA4VdYM.jpg']</t>
  </si>
  <si>
    <t>https://twitter.com/SUNA_AGENCY/status/1585706765987024904</t>
  </si>
  <si>
    <t>https://pbs.twimg.com/media/FgGPqTWXEA4VdYM.jpg</t>
  </si>
  <si>
    <t>2022-10-27 20:51:25 CAT</t>
  </si>
  <si>
    <t>إجتماع مشترك لمالية غرب كردفان مع الجمارك والمواصفات لضبط المعابر  https://t.co/YCowdp66bD  #سونا #السودان  https://t.co/tUk1veV3CF</t>
  </si>
  <si>
    <t>['https://www.suna-news.net/read?id=752735']</t>
  </si>
  <si>
    <t>['https://pbs.twimg.com/media/FgGOGORWYAIjQtv.jpg']</t>
  </si>
  <si>
    <t>https://twitter.com/SUNA_AGENCY/status/1585705745990959104</t>
  </si>
  <si>
    <t>https://pbs.twimg.com/media/FgGOGORWYAIjQtv.jpg</t>
  </si>
  <si>
    <t>2022-10-27 19:51:43 CAT</t>
  </si>
  <si>
    <t>التأكيد على دور الإدارة الأهلية في رتق النسيج الاجتماعي بالنيل الازرق   https://t.co/H66JvWfuQz  #سونا #السودان  https://t.co/l7Z3870dmc</t>
  </si>
  <si>
    <t>['https://www.suna-news.net/read?id=752733']</t>
  </si>
  <si>
    <t>['https://pbs.twimg.com/media/FgGAuxGWAA4sNwL.jpg']</t>
  </si>
  <si>
    <t>https://twitter.com/SUNA_AGENCY/status/1585690723223044096</t>
  </si>
  <si>
    <t>https://pbs.twimg.com/media/FgGAuxGWAA4sNwL.jpg</t>
  </si>
  <si>
    <t>2022-10-27 19:43:51 CAT</t>
  </si>
  <si>
    <t>عضو السيادي دكتور الهادي إدريس يشيد بالتطور الذي تشهده جامعة نيالا  https://t.co/ZroLU9CxqJ  #سونا #السودان  https://t.co/TrxcvshiEK</t>
  </si>
  <si>
    <t>['https://www.suna-news.net/read?id=752725']</t>
  </si>
  <si>
    <t>['https://pbs.twimg.com/media/FgF_RvQWAAw3Ruj.jpg']</t>
  </si>
  <si>
    <t>https://twitter.com/SUNA_AGENCY/status/1585688741133586432</t>
  </si>
  <si>
    <t>https://pbs.twimg.com/media/FgF_RvQWAAw3Ruj.jpg</t>
  </si>
  <si>
    <t>2022-10-27 19:33:37 CAT</t>
  </si>
  <si>
    <t>وزير الدفاع يؤكد تعاون السودان التام مع بعثة "اليونسفا"  https://t.co/ZXQdgYoHXS  #سونا #السودان  https://t.co/HOrs6rUSjH</t>
  </si>
  <si>
    <t>['https://www.suna-news.net/read?id=752708']</t>
  </si>
  <si>
    <t>['https://pbs.twimg.com/media/FgF8l_AWAA06qTK.jpg']</t>
  </si>
  <si>
    <t>https://twitter.com/SUNA_AGENCY/status/1585686165381840906</t>
  </si>
  <si>
    <t>https://pbs.twimg.com/media/FgF8l_AWAA06qTK.jpg</t>
  </si>
  <si>
    <t>2022-10-27 19:27:02 CAT</t>
  </si>
  <si>
    <t>وزيرة الشباب والرياضة تطمئن على إستضافة بطولة سيكافا  https://t.co/OIicnTbJ83  #سونا #السودان  https://t.co/7Q0oFlCtlT</t>
  </si>
  <si>
    <t>['https://www.suna-news.net/read?id=752724']</t>
  </si>
  <si>
    <t>['https://pbs.twimg.com/media/FgF7cKcWIAIn37c.jpg']</t>
  </si>
  <si>
    <t>https://twitter.com/SUNA_AGENCY/status/1585684509915217956</t>
  </si>
  <si>
    <t>https://pbs.twimg.com/media/FgF7cKcWIAIn37c.jpg</t>
  </si>
  <si>
    <t>2022-10-27 19:23:27 CAT</t>
  </si>
  <si>
    <t>السودان يشارك في المؤتمر العربي 36 لرؤساء أجهزة مكافحة المخدرات بتونس  https://t.co/NZ86QQotcb  #سونا #السودان  https://t.co/qhRqdaokzr</t>
  </si>
  <si>
    <t>['https://www.suna-news.net/read?id=752729']</t>
  </si>
  <si>
    <t>['https://pbs.twimg.com/media/FgF6iYGWAA8HLf7.jpg']</t>
  </si>
  <si>
    <t>https://twitter.com/SUNA_AGENCY/status/1585683607456468993</t>
  </si>
  <si>
    <t>https://pbs.twimg.com/media/FgF6iYGWAA8HLf7.jpg</t>
  </si>
  <si>
    <t>2022-10-27 19:18:15 CAT</t>
  </si>
  <si>
    <t>والي شمال دارفور يبحث مع وفد اللجنة العليا ل"حماية الأطفال في مناطق النزاعات المسلحة من الإنتهاكات" كيفية تنفيذ برامج عملها بالولاية   https://t.co/TjvGpntu9c  #سونا #السودان  https://t.co/81Ik6OVo1C</t>
  </si>
  <si>
    <t>['https://www.suna-news.net/read?id=752726']</t>
  </si>
  <si>
    <t>['https://pbs.twimg.com/media/FgF5Fx2WAAYH9LV.jpg']</t>
  </si>
  <si>
    <t>https://twitter.com/SUNA_AGENCY/status/1585682299865145345</t>
  </si>
  <si>
    <t>https://pbs.twimg.com/media/FgF5Fx2WAAYH9LV.jpg</t>
  </si>
  <si>
    <t>2022-10-27 19:13:46 CAT</t>
  </si>
  <si>
    <t>والي الخرطوم يؤكد إهتمام الولاية بترميم المدارس الأثرية تقديرا لدورها في تعليم الرعيل الأول   https://t.co/lpzjNQ190B  #سونا #السودان  https://t.co/NBCamIZeUC</t>
  </si>
  <si>
    <t>['https://www.suna-news.net/read?id=752717']</t>
  </si>
  <si>
    <t>['https://pbs.twimg.com/media/FgF4QOvWAAIdRVl.jpg', 'https://pbs.twimg.com/media/FgF4R5oXoAQcThs.jpg', 'https://pbs.twimg.com/media/FgF4TnXWAAodVrC.jpg', 'https://pbs.twimg.com/media/FgF4TnzWQAERJ5S.jpg']</t>
  </si>
  <si>
    <t>https://twitter.com/SUNA_AGENCY/status/1585681169613553665</t>
  </si>
  <si>
    <t>https://pbs.twimg.com/media/FgF4QOvWAAIdRVl.jpg</t>
  </si>
  <si>
    <t>2022-10-27 19:08:09 CAT</t>
  </si>
  <si>
    <t>وزير التعليم العالي والبحث العلمي، يشيد بالخدمة العلاجية المقدمة عبر مستشفى المك نمر الجامعي والمراكز الطبية المتخصصة التابعة لجامعة شندي  https://t.co/TFdgObjxL1  #سونا #السودان  https://t.co/ebquk9hUJ0</t>
  </si>
  <si>
    <t>['https://www.suna-news.net/read?id=752720']</t>
  </si>
  <si>
    <t>['https://pbs.twimg.com/media/FgF2y2iWIAgYAr6.jpg', 'https://pbs.twimg.com/media/FgF20I0WAAAPQ2u.jpg', 'https://pbs.twimg.com/media/FgF21GvWABQHLuv.jpg']</t>
  </si>
  <si>
    <t>https://twitter.com/SUNA_AGENCY/status/1585679757118693376</t>
  </si>
  <si>
    <t>https://pbs.twimg.com/media/FgF2y2iWIAgYAr6.jpg</t>
  </si>
  <si>
    <t>2022-10-27 19:02:25 CAT</t>
  </si>
  <si>
    <t>إنطلاق حملة التطعيم بلقاحات كوفيد19 بوسط دارفور  https://t.co/q7LfL7VCVT  #سونا #السودان  https://t.co/obu6YCM3HU</t>
  </si>
  <si>
    <t>['https://www.suna-news.net/read?id=752718']</t>
  </si>
  <si>
    <t>['https://pbs.twimg.com/media/FgFz8-4X0AMaDTG.jpg', 'https://pbs.twimg.com/media/FgFz-YfX0AIEkYZ.jpg', 'https://pbs.twimg.com/media/FgFz_kOXoAEcFhi.jpg']</t>
  </si>
  <si>
    <t>https://twitter.com/SUNA_AGENCY/status/1585678314617950208</t>
  </si>
  <si>
    <t>https://pbs.twimg.com/media/FgFz8-4X0AMaDTG.jpg</t>
  </si>
  <si>
    <t>2022-10-27 18:49:30 CAT</t>
  </si>
  <si>
    <t>وزير الداخلية المكلف يطمئن على مجمل الأوضاع بنهر النيل  https://t.co/elunFxHtbD  #سونا #السودان  https://t.co/6Ced21SBkl</t>
  </si>
  <si>
    <t>['https://www.suna-news.net/read?id=752719']</t>
  </si>
  <si>
    <t>['https://pbs.twimg.com/media/FgFysT1X0AEjAJP.jpg', 'https://pbs.twimg.com/media/FgFytjcXwAAusOF.jpg', 'https://pbs.twimg.com/media/FgFyviAWQAAebev.jpg']</t>
  </si>
  <si>
    <t>https://twitter.com/SUNA_AGENCY/status/1585675065114431493</t>
  </si>
  <si>
    <t>https://pbs.twimg.com/media/FgFysT1X0AEjAJP.jpg</t>
  </si>
  <si>
    <t>2022-10-27 18:44:18 CAT</t>
  </si>
  <si>
    <t>هزار تبحث ترتيبات زيارة قطاع التنمية الإجتماعية والثقافية بمجلس الوزراء لمدينة السودان الرياضة الأحد المقبل  https://t.co/NMEI02ww6M  #سونا #السودان  https://t.co/YP8FoswHyU</t>
  </si>
  <si>
    <t>['https://www.suna-news.net/read?id=752715']</t>
  </si>
  <si>
    <t>['https://pbs.twimg.com/media/FgFxPBeXgAAJ6Ro.jpg']</t>
  </si>
  <si>
    <t>https://twitter.com/SUNA_AGENCY/status/1585673756294479880</t>
  </si>
  <si>
    <t>https://pbs.twimg.com/media/FgFxPBeXgAAJ6Ro.jpg</t>
  </si>
  <si>
    <t>2022-10-27 18:38:17 CAT</t>
  </si>
  <si>
    <t>دقلو يترأس إجتماع اللجنة الوطنية العليا لمتابعة تنفيذ إتفاقية جوبا لسلام السودان  #سونا #السودان  https://t.co/BHqQqNwB59</t>
  </si>
  <si>
    <t>['https://youtu.be/CVgriMy7KKA']</t>
  </si>
  <si>
    <t>https://twitter.com/SUNA_AGENCY/status/1585672242557501450</t>
  </si>
  <si>
    <t>2022-10-27 18:34:05 CAT</t>
  </si>
  <si>
    <t>والي الخرطوم: الجالية الهندية بأمدرمان تمثل نموذجاً للتعايش بين الشعوب  https://t.co/GvOB3frqsr  #سونا #السودان  https://t.co/EkArBiElbP</t>
  </si>
  <si>
    <t>['https://www.suna-news.net/read?id=752716']</t>
  </si>
  <si>
    <t>['https://pbs.twimg.com/media/FgFvGMMXwAgXt6n.jpg']</t>
  </si>
  <si>
    <t>https://twitter.com/SUNA_AGENCY/status/1585671186247286785</t>
  </si>
  <si>
    <t>https://pbs.twimg.com/media/FgFvGMMXwAgXt6n.jpg</t>
  </si>
  <si>
    <t>2022-10-27 18:29:30 CAT</t>
  </si>
  <si>
    <t>البرهان يمنح السفير المصري لدى السودان وسام النيلين من الطبقة الأولى بمناسبة انتهاء فترة عمله بالبلاد  #سونا #السودان  https://t.co/FfHI6adO1y</t>
  </si>
  <si>
    <t>https://twitter.com/SUNA_AGENCY/status/1585670030196211718</t>
  </si>
  <si>
    <t>https://pbs.twimg.com/ext_tw_video_thumb/1585669663010201605/pu/img/jsd0wlez6mrYaTfA.jpg</t>
  </si>
  <si>
    <t>2022-10-27 18:25:18 CAT</t>
  </si>
  <si>
    <t>تدشين مركز العناية بالثدي للكشف المبكر بمستشفى المقرن الجامعي التابع لجامعة النيلين  https://t.co/jOVU0vQ3z2  #سونا #السودان  https://t.co/w95M4qgn25</t>
  </si>
  <si>
    <t>['https://www.suna-news.net/read?id=752712']</t>
  </si>
  <si>
    <t>['https://pbs.twimg.com/media/FgFtJUTWAAMo9r_.jpg']</t>
  </si>
  <si>
    <t>https://twitter.com/SUNA_AGENCY/status/1585668975580643331</t>
  </si>
  <si>
    <t>https://pbs.twimg.com/media/FgFtJUTWAAMo9r_.jpg</t>
  </si>
  <si>
    <t>2022-10-27 18:19:32 CAT</t>
  </si>
  <si>
    <t>عضو السيادي الأستاذ الطاهر حجر يلتقي السفير التركي   #سونا #السودان  https://t.co/jpTjQAMXd6</t>
  </si>
  <si>
    <t>https://twitter.com/SUNA_AGENCY/status/1585667521314701313</t>
  </si>
  <si>
    <t>https://pbs.twimg.com/ext_tw_video_thumb/1585666544155217920/pu/img/0EBeB_iqcTkqmA1b.jpg</t>
  </si>
  <si>
    <t>2022-10-27 18:14:39 CAT</t>
  </si>
  <si>
    <t>رئيس مجلس السيادة يؤكد حرص السودان على ترقية وتطوير علاقاته مع مملكة النرويج  #سونا #السودان  https://t.co/stPCJ4cQ4I</t>
  </si>
  <si>
    <t>https://twitter.com/SUNA_AGENCY/status/1585666294757703681</t>
  </si>
  <si>
    <t>https://pbs.twimg.com/ext_tw_video_thumb/1585665908730626053/pu/img/-y594AnQIqtQ0FIa.jpg</t>
  </si>
  <si>
    <t>2022-10-27 18:05:46 CAT</t>
  </si>
  <si>
    <t>نائب رئيس مجلس السيادة يترأس إجتماع اللجنة الوطنية العليا لمتابعة تنفيذ إتفاقية جوبا لسلام السودان  https://t.co/oGP3uarOuc  #سونا #السودان  https://t.co/bPB9SSvfpZ</t>
  </si>
  <si>
    <t>['https://www.suna-news.net/read?id=752704']</t>
  </si>
  <si>
    <t>['https://pbs.twimg.com/media/FgFoc52XoAUcR72.jpg', 'https://pbs.twimg.com/media/FgFogDhXwAAip7p.jpg', 'https://pbs.twimg.com/media/FgFoiKrX0AAjkYf.jpg', 'https://pbs.twimg.com/media/FgFojNPXkAIYGK3.jpg']</t>
  </si>
  <si>
    <t>https://twitter.com/SUNA_AGENCY/status/1585664058199621633</t>
  </si>
  <si>
    <t>https://pbs.twimg.com/media/FgFoc52XoAUcR72.jpg</t>
  </si>
  <si>
    <t>2022-10-27 18:00:18 CAT</t>
  </si>
  <si>
    <t>رئيس مجلس السيادة، يمنح السفير المصري لدى السودان وسام النيلين من الطبقة الأولى بمناسبة انتهاء فترة عمله بالبلاد  https://t.co/odydkZnu0L  #سونا #السودان  https://t.co/pORRlFMf5r</t>
  </si>
  <si>
    <t>['https://www.suna-news.net/read?id=752710']</t>
  </si>
  <si>
    <t>['https://pbs.twimg.com/media/FgFnQruWAAAWhlS.jpg', 'https://pbs.twimg.com/media/FgFnSEYXwAMID3U.jpg', 'https://pbs.twimg.com/media/FgFnTsKXkAIcoh3.jpg', 'https://pbs.twimg.com/media/FgFnVZCWAAIPDDX.jpg']</t>
  </si>
  <si>
    <t>https://twitter.com/SUNA_AGENCY/status/1585662684795650055</t>
  </si>
  <si>
    <t>https://pbs.twimg.com/media/FgFnQruWAAAWhlS.jpg</t>
  </si>
  <si>
    <t>2022-10-27 17:56:24 CAT</t>
  </si>
  <si>
    <t>الإعلان عن كلية المنتخب الوطني للسيدات  https://t.co/w5GPxLcnxF  #سونا #السودان  https://t.co/j0t2Sd5wEo</t>
  </si>
  <si>
    <t>['https://www.suna-news.net/read?id=752703']</t>
  </si>
  <si>
    <t>['https://pbs.twimg.com/media/FgFmyEwXEAADOHW.jpg']</t>
  </si>
  <si>
    <t>https://twitter.com/SUNA_AGENCY/status/1585661703596941313</t>
  </si>
  <si>
    <t>https://pbs.twimg.com/media/FgFmyEwXEAADOHW.jpg</t>
  </si>
  <si>
    <t>2022-10-27 17:52:18 CAT</t>
  </si>
  <si>
    <t>نائب رئيس مجلس السيادة يلتقي مبعوثة الأمين العام للأمم المتحدة للقرن الأفريقي  https://t.co/qdACkCXhtY  #سونا #السودان  https://t.co/ZRzRAqGfl5</t>
  </si>
  <si>
    <t>['https://www.suna-news.net/read?id=752709']</t>
  </si>
  <si>
    <t>['https://pbs.twimg.com/media/FgFlecmWYAEz3br.jpg', 'https://pbs.twimg.com/media/FgFljAnX0AETeQr.jpg', 'https://pbs.twimg.com/media/FgFlliAXwAMdHC9.jpg', 'https://pbs.twimg.com/media/FgFlmhWWIAIPRAK.jpg']</t>
  </si>
  <si>
    <t>https://twitter.com/SUNA_AGENCY/status/1585660669118087170</t>
  </si>
  <si>
    <t>https://pbs.twimg.com/media/FgFlecmWYAEz3br.jpg</t>
  </si>
  <si>
    <t>2022-10-27 17:48:46 CAT</t>
  </si>
  <si>
    <t>وصول مجموعات من السودانيين العائدين طوعياً من ليبيا  https://t.co/0FVUVM422k  #سونا #السودان  https://t.co/h5ueJNiRUk</t>
  </si>
  <si>
    <t>['https://www.suna-news.net/read?id=752700']</t>
  </si>
  <si>
    <t>['https://pbs.twimg.com/media/FgFiRvnX0AQfFlX.jpg']</t>
  </si>
  <si>
    <t>https://twitter.com/SUNA_AGENCY/status/1585659780596744195</t>
  </si>
  <si>
    <t>https://pbs.twimg.com/media/FgFiRvnX0AQfFlX.jpg</t>
  </si>
  <si>
    <t>2022-10-27 17:28:50 CAT</t>
  </si>
  <si>
    <t>عضو السيادي الأستاذ الطاهر حجر يلتقي السفير التركي  https://t.co/BeubiS95XK  #سونا #السودان  https://t.co/lkyDll1qz2</t>
  </si>
  <si>
    <t>['https://www.suna-news.net/read?id=752702']</t>
  </si>
  <si>
    <t>['https://pbs.twimg.com/media/FgFfcT7WIAAlQhR.jpg', 'https://pbs.twimg.com/media/FgFfd0UWYAAKh3q.jpg', 'https://pbs.twimg.com/media/FgFfgYJWIAItXSm.jpg']</t>
  </si>
  <si>
    <t>https://twitter.com/SUNA_AGENCY/status/1585654763504472064</t>
  </si>
  <si>
    <t>https://pbs.twimg.com/media/FgFfcT7WIAAlQhR.jpg</t>
  </si>
  <si>
    <t>2022-10-27 16:31:09 CAT</t>
  </si>
  <si>
    <t>رئيس مجلس السيادة يؤكد حرص السودان على ترقية وتطوير علاقاته مع مملكة النرويج  https://t.co/Mn9E8HOVvl  #سونا #السودان  https://t.co/ILyXZO428p</t>
  </si>
  <si>
    <t>['https://www.suna-news.net/read?id=752699']</t>
  </si>
  <si>
    <t>['https://pbs.twimg.com/media/FgFTB_2UUAIkyLY.jpg', 'https://pbs.twimg.com/media/FgFTDnLVUAM5AeR.jpg', 'https://pbs.twimg.com/media/FgFTFjNUcAA_lyb.jpg']</t>
  </si>
  <si>
    <t>https://twitter.com/SUNA_AGENCY/status/1585640248263864325</t>
  </si>
  <si>
    <t>https://pbs.twimg.com/media/FgFTB_2UUAIkyLY.jpg</t>
  </si>
  <si>
    <t>2022-10-27 16:19:50 CAT</t>
  </si>
  <si>
    <t>زكاة الفاشر تبحث مع الأئمة والدعاة الخارطة الدعوية لتسير القوافل الدعوية لريفي الفاشر كورما، في إطار الإستعدادات لإطلاق نفرة جباية وعاء الزروع العيني الأيام المقبلة  https://t.co/h771fNp6vU  #سونا #السودان  https://t.co/5sT3hmf1dq</t>
  </si>
  <si>
    <t>['https://www.suna-news.net/read?id=752696']</t>
  </si>
  <si>
    <t>['https://pbs.twimg.com/media/FgFQbKjUYAInVNq.jpg']</t>
  </si>
  <si>
    <t>https://twitter.com/SUNA_AGENCY/status/1585637400532774916</t>
  </si>
  <si>
    <t>https://pbs.twimg.com/media/FgFQbKjUYAInVNq.jpg</t>
  </si>
  <si>
    <t>2022-10-27 16:10:45 CAT</t>
  </si>
  <si>
    <t>عضو السيادي د. الهادي ادريس يلتقي القوى السياسية واعيان وقيادات مدينة نيالا  #سونا #السودان  https://t.co/Qxzxg3v34X</t>
  </si>
  <si>
    <t>['https://youtu.be/68-WBzGOF8w']</t>
  </si>
  <si>
    <t>https://twitter.com/SUNA_AGENCY/status/1585635114653913089</t>
  </si>
  <si>
    <t>2022-10-27 16:05:33 CAT</t>
  </si>
  <si>
    <t>السودان يوقع على البيان المشترك لتأسيس المنظمة الدولية للوساطة  #سونا #السودان  https://t.co/i0EDgDbCJf</t>
  </si>
  <si>
    <t>['https://youtu.be/cg9_6f-Oz0s']</t>
  </si>
  <si>
    <t>https://twitter.com/SUNA_AGENCY/status/1585633807046090752</t>
  </si>
  <si>
    <t>2022-10-27 16:00:03 CAT</t>
  </si>
  <si>
    <t>وزارة الصحة الاتحادية إدارة تعزيز الصحة  #نسد_الفرقة  🟢 حملة نسد الفرقة دي حملة كبيرة عاملاها وزارة الصحة الاتحادية متمثلة في برنامج التحصين الموسع مع ادارة تعزيز الصحة عشان نقدم ليك خدمة التطعيم ضد الكورونا  لاقرب نقطة ليك🚺🚺 ونسهل ليك الوصول للخدمة 📢📢  https://t.co/hCpvSuMRMr</t>
  </si>
  <si>
    <t>['https://pbs.twimg.com/media/FgFHBKUVEAEBtx2.jpg']</t>
  </si>
  <si>
    <t>https://twitter.com/SUNA_AGENCY/status/1585632422028140545</t>
  </si>
  <si>
    <t>https://pbs.twimg.com/media/FgFHBKUVEAEBtx2.jpg</t>
  </si>
  <si>
    <t>2022-10-27 15:55:36 CAT</t>
  </si>
  <si>
    <t>إنطلاق الحملة القومية للتطعيم بلقاحات كورونا بولاية سنار  https://t.co/P5Id7J7vw4  #سونا #السودان  https://t.co/cpoKgokivg</t>
  </si>
  <si>
    <t>['https://www.suna-news.net/read?id=752690']</t>
  </si>
  <si>
    <t>['https://pbs.twimg.com/media/FgFLATYVEAEBH9g.jpg', 'https://pbs.twimg.com/media/FgFLBdTVQAYOPgf.jpg']</t>
  </si>
  <si>
    <t>https://twitter.com/SUNA_AGENCY/status/1585631302941745153</t>
  </si>
  <si>
    <t>https://pbs.twimg.com/media/FgFLATYVEAEBH9g.jpg</t>
  </si>
  <si>
    <t>2022-10-27 15:47:26 CAT</t>
  </si>
  <si>
    <t>اجازة مشروع موازنة العام 2023 لولاية كسلا  https://t.co/diUlPROoPH  #سونا #السودان  https://t.co/iofY4STOII</t>
  </si>
  <si>
    <t>['https://www.suna-news.net/read?id=752694']</t>
  </si>
  <si>
    <t>['https://pbs.twimg.com/media/FgFI64IVQAA6J3Q.jpg']</t>
  </si>
  <si>
    <t>https://twitter.com/SUNA_AGENCY/status/1585629245174206465</t>
  </si>
  <si>
    <t>https://pbs.twimg.com/media/FgFI64IVQAA6J3Q.jpg</t>
  </si>
  <si>
    <t>2022-10-27 15:34:17 CAT</t>
  </si>
  <si>
    <t>مستشفى الخرطوم لعلاج الاورام يحذر من تناول الوجبات السريعة والجاهزة والأطعمة التي تحتوي على نسبة عالية من الدهون خاصة الدهون الحيوانية  https://t.co/uaA4nzvujm  #سونا #السودان  https://t.co/w5sfaVLuXi</t>
  </si>
  <si>
    <t>['https://www.suna-news.net/read?id=752693']</t>
  </si>
  <si>
    <t>['https://pbs.twimg.com/media/FgFF4CdVsAEQkSy.jpg']</t>
  </si>
  <si>
    <t>https://twitter.com/SUNA_AGENCY/status/1585625937827090432</t>
  </si>
  <si>
    <t>https://pbs.twimg.com/media/FgFF4CdVsAEQkSy.jpg</t>
  </si>
  <si>
    <t>2022-10-27 15:21:06 CAT</t>
  </si>
  <si>
    <t>اليونسيف تدعم إستقرار التعليم بتوزيع المعينات المدرسية بولاية البحر الأحمر  https://t.co/PMM6Yn2ynx  #سونا #السودان  https://t.co/AccDf6847X</t>
  </si>
  <si>
    <t>['https://www.suna-news.net/read?id=752686']</t>
  </si>
  <si>
    <t>['https://pbs.twimg.com/media/FgFC3XmX0AEb4gF.jpg']</t>
  </si>
  <si>
    <t>https://twitter.com/SUNA_AGENCY/status/1585622618614398977</t>
  </si>
  <si>
    <t>https://pbs.twimg.com/media/FgFC3XmX0AEb4gF.jpg</t>
  </si>
  <si>
    <t>2022-10-27 15:15:55 CAT</t>
  </si>
  <si>
    <t>مع نهاية الدور الأول للتقديم الإلكتروني: 215,172 طالباً وطالبة يكملون التقديم للقبول بمؤسسات التعليم العالي  https://t.co/EW4vcer7qv  #سونا #السودان  https://t.co/tnyi34oHjh</t>
  </si>
  <si>
    <t>['https://www.suna-news.net/read?id=752689']</t>
  </si>
  <si>
    <t>['https://pbs.twimg.com/media/FgFB7BUWQAMzR2G.png']</t>
  </si>
  <si>
    <t>https://twitter.com/SUNA_AGENCY/status/1585621314504630273</t>
  </si>
  <si>
    <t>https://pbs.twimg.com/media/FgFB7BUWQAMzR2G.png</t>
  </si>
  <si>
    <t>2022-10-27 15:11:43 CAT</t>
  </si>
  <si>
    <t>جامعة القرآن الكريم والعلوم الإسلامية تنظم ندوة دور الرقابة الشرعية الداخلية في رفع كفاءة الهيئات الشرعية  https://t.co/KEOS7YYSyr   #سونا #السودان  https://t.co/HYA3u6VM5S</t>
  </si>
  <si>
    <t>['https://www.suna-news.net/read?id=752685']</t>
  </si>
  <si>
    <t>['https://pbs.twimg.com/media/FgFA25iXwAESeGO.jpg']</t>
  </si>
  <si>
    <t>https://twitter.com/SUNA_AGENCY/status/1585620255749062656</t>
  </si>
  <si>
    <t>https://pbs.twimg.com/media/FgFA25iXwAESeGO.jpg</t>
  </si>
  <si>
    <t>2022-10-27 15:07:08 CAT</t>
  </si>
  <si>
    <t>إجتماع موسع لتقييم المسودة النهائية للدراسة العلمية للحكم المحلي بالجزيرة  https://t.co/q5eDLGtXh6  #سونا #السودان  https://t.co/Po5GwfITIo</t>
  </si>
  <si>
    <t>['https://www.suna-news.net/read?id=752678']</t>
  </si>
  <si>
    <t>['https://pbs.twimg.com/media/FgE77BlWYAABob5.jpg']</t>
  </si>
  <si>
    <t>https://twitter.com/SUNA_AGENCY/status/1585619103917670405</t>
  </si>
  <si>
    <t>https://pbs.twimg.com/media/FgE77BlWYAABob5.jpg</t>
  </si>
  <si>
    <t>2022-10-27 14:45:07 CAT</t>
  </si>
  <si>
    <t>المواصفات والمقاييس بالجزيرة تعلن عن ترتيبات لإبادة سلع فاسدة  https://t.co/2gqcYjzRQF  #سونا #السودان  https://t.co/atwhxpPloU</t>
  </si>
  <si>
    <t>['https://www.suna-news.net/read?id=752671']</t>
  </si>
  <si>
    <t>['https://pbs.twimg.com/media/FgE6_lVWAAAwO8q.jpg']</t>
  </si>
  <si>
    <t>https://twitter.com/SUNA_AGENCY/status/1585613564626214920</t>
  </si>
  <si>
    <t>https://pbs.twimg.com/media/FgE6_lVWAAAwO8q.jpg</t>
  </si>
  <si>
    <t>2022-10-27 14:38:59 CAT</t>
  </si>
  <si>
    <t>إنطلاق الحملة القومية للتطعيم بلقاح كورونا بشرق دارفور  https://t.co/EeXPccHJSZ   #سونا #السودان  https://t.co/0prBndGdXu</t>
  </si>
  <si>
    <t>['https://www.suna-news.net/read?id=752679']</t>
  </si>
  <si>
    <t>['https://pbs.twimg.com/media/FgE5WywWAAAljuj.jpg']</t>
  </si>
  <si>
    <t>https://twitter.com/SUNA_AGENCY/status/1585612018052202496</t>
  </si>
  <si>
    <t>https://pbs.twimg.com/media/FgE5WywWAAAljuj.jpg</t>
  </si>
  <si>
    <t>2022-10-27 14:35:19 CAT</t>
  </si>
  <si>
    <t>تنمية الخرطوم تحتفل باليوم العالمي للمرأة الريفية بمركز الحلفايا الإجتماعي ببحري يومي 31 أكتوبر والأول من نوفمبر الجاري  https://t.co/NYukx9ujW2  #سونا #السودان  https://t.co/OqLeyZbwfs</t>
  </si>
  <si>
    <t>['https://www.suna-news.net/read?id=752684']</t>
  </si>
  <si>
    <t>['https://pbs.twimg.com/media/FgE4kFQWIAERJWF.jpg']</t>
  </si>
  <si>
    <t>https://twitter.com/SUNA_AGENCY/status/1585611096911761408</t>
  </si>
  <si>
    <t>https://pbs.twimg.com/media/FgE4kFQWIAERJWF.jpg</t>
  </si>
  <si>
    <t>2022-10-27 14:32:38 CAT</t>
  </si>
  <si>
    <t>تنفيذي كرري يدشن بطاقات الدعم النقدي المباشر للاسر المتعففة وتوزيع الزي المدرسي للأيتام   https://t.co/KAGut6KoEB  #سونا #السودان  https://t.co/Q8vorXOnnv</t>
  </si>
  <si>
    <t>['https://www.suna-news.net/read?id=752680']</t>
  </si>
  <si>
    <t>['https://pbs.twimg.com/media/FgE3wNAXwAAKU55.jpg']</t>
  </si>
  <si>
    <t>https://twitter.com/SUNA_AGENCY/status/1585610421024788483</t>
  </si>
  <si>
    <t>https://pbs.twimg.com/media/FgE3wNAXwAAKU55.jpg</t>
  </si>
  <si>
    <t>2022-10-27 14:27:31 CAT</t>
  </si>
  <si>
    <t>وزير الخارجية يتسلم البيان المشترك لتأسيس المنظمة الدولية للوساطة  https://t.co/kfO2KR7Aai  #سونا #السودان  https://t.co/857TmOPjDL</t>
  </si>
  <si>
    <t>['https://www.suna-news.net/read?id=752667']</t>
  </si>
  <si>
    <t>['https://pbs.twimg.com/media/FgE2exZXEAASSuV.jpg']</t>
  </si>
  <si>
    <t>https://twitter.com/SUNA_AGENCY/status/1585609133847371778</t>
  </si>
  <si>
    <t>https://pbs.twimg.com/media/FgE2exZXEAASSuV.jpg</t>
  </si>
  <si>
    <t>2022-10-27 14:18:23 CAT</t>
  </si>
  <si>
    <t>341 ألف مستهدف في الحملة القومية للتطعيم بلقاح كوفيد 19 بولاية غرب دارفور  https://t.co/NMxZbadBNz  #سونا #السودان  https://t.co/gj01W8jvXD</t>
  </si>
  <si>
    <t>['https://www.suna-news.net/read?id=752683']</t>
  </si>
  <si>
    <t>['https://pbs.twimg.com/media/FgE0r77XEAIj5I-.jpg']</t>
  </si>
  <si>
    <t>https://twitter.com/SUNA_AGENCY/status/1585606834706063361</t>
  </si>
  <si>
    <t>https://pbs.twimg.com/media/FgE0r77XEAIj5I-.jpg</t>
  </si>
  <si>
    <t>2022-10-27 14:10:20 CAT</t>
  </si>
  <si>
    <t>التوقيع على مشاريع تنموية من عائدات التعدين على بند المسؤولية المجتمعية في محلية الردوم بجنوب دارفور  https://t.co/Cj3Xj85aOE  #سونا #السودان  https://t.co/sWahHeyQIv</t>
  </si>
  <si>
    <t>['https://www.suna-news.net/read?id=752674']</t>
  </si>
  <si>
    <t>['https://pbs.twimg.com/media/FgEyupoWYAE2f8z.jpg']</t>
  </si>
  <si>
    <t>https://twitter.com/SUNA_AGENCY/status/1585604808467222533</t>
  </si>
  <si>
    <t>https://pbs.twimg.com/media/FgEyupoWYAE2f8z.jpg</t>
  </si>
  <si>
    <t>2022-10-27 14:05:38 CAT</t>
  </si>
  <si>
    <t>اللجنة الفنية للدراسات البيئية بنهر النيل تقف على الوضع البيئي بمنطقة الفداء بمحلية ابوحمد  https://t.co/ENVyaHrgZL  #سونا #السودان  https://t.co/Cea4wcu066</t>
  </si>
  <si>
    <t>['https://www.suna-news.net/read?id=752676']</t>
  </si>
  <si>
    <t>['https://pbs.twimg.com/media/FgExXQRXEAku9iY.jpg']</t>
  </si>
  <si>
    <t>https://twitter.com/SUNA_AGENCY/status/1585603626071908359</t>
  </si>
  <si>
    <t>https://pbs.twimg.com/media/FgExXQRXEAku9iY.jpg</t>
  </si>
  <si>
    <t>2022-10-27 13:03:16 CAT</t>
  </si>
  <si>
    <t>والي الشمالية يدشن عددا من الطلمبات الزراعية بمشروع الدفوفة الزراعي بمحلية البرقيق، ويؤكد إهتمام حكومته بتطوير القطاع الزراعي والتوسع في المساحات الزراعية وزيادة الانتاج  https://t.co/PlNXYQcbQN  #سونا #السودان  https://t.co/a9Nl9NolLG</t>
  </si>
  <si>
    <t>['https://www.suna-news.net/read?id=752672']</t>
  </si>
  <si>
    <t>['https://pbs.twimg.com/media/FgEjGcsXkAIwBqo.jpg']</t>
  </si>
  <si>
    <t>https://twitter.com/SUNA_AGENCY/status/1585587930365583365</t>
  </si>
  <si>
    <t>https://pbs.twimg.com/media/FgEjGcsXkAIwBqo.jpg</t>
  </si>
  <si>
    <t>2022-10-27 12:31:29 CAT</t>
  </si>
  <si>
    <t>وزير التخطيط العمراني بالجزيرة يتفقد مراكز سحب الخطة السكنية بمدني  https://t.co/PyoATbmUZ5  #سونا #السودان  https://t.co/mbDM0uQKCA</t>
  </si>
  <si>
    <t>['https://www.suna-news.net/read?id=752662']</t>
  </si>
  <si>
    <t>['https://pbs.twimg.com/media/FgEcQiXXwAUMMEo.jpg']</t>
  </si>
  <si>
    <t>https://twitter.com/SUNA_AGENCY/status/1585579935627976709</t>
  </si>
  <si>
    <t>https://pbs.twimg.com/media/FgEcQiXXwAUMMEo.jpg</t>
  </si>
  <si>
    <t>2022-10-27 12:25:23 CAT</t>
  </si>
  <si>
    <t>والي النيل الأبيض يبحث مع مدير الصندوق القومي للإمدادات الطبية تأهيل مخازن الإمداد الدوائي التي تأثرت بالحريق في الفترة الماضية وموقف الإمداد الدوائي للولاية  https://t.co/U5DWfuWb8c  #سونا #السودان  https://t.co/1PiNOWOAlf</t>
  </si>
  <si>
    <t>['https://www.suna-news.net/read?id=752670']</t>
  </si>
  <si>
    <t>['https://pbs.twimg.com/media/FgEaiuzWAAEj_7F.jpg']</t>
  </si>
  <si>
    <t>https://twitter.com/SUNA_AGENCY/status/1585578400072220672</t>
  </si>
  <si>
    <t>https://pbs.twimg.com/media/FgEaiuzWAAEj_7F.jpg</t>
  </si>
  <si>
    <t>2022-10-27 12:13:13 CAT</t>
  </si>
  <si>
    <t>الأرصاد تتوقع نشاط الرياح المثيرة للغبار والأتربة في شمال، وسط، وغرب البلاد  https://t.co/Yhf4hqCCrd  #سونا #السودان  https://t.co/WrD13055be</t>
  </si>
  <si>
    <t>['https://www.suna-news.net/read?id=752669']</t>
  </si>
  <si>
    <t>['https://pbs.twimg.com/media/FgEXsrkWQAEOmwz.jpg']</t>
  </si>
  <si>
    <t>https://twitter.com/SUNA_AGENCY/status/1585575336460390402</t>
  </si>
  <si>
    <t>https://pbs.twimg.com/media/FgEXsrkWQAEOmwz.jpg</t>
  </si>
  <si>
    <t>2022-10-27 11:26:53 CAT</t>
  </si>
  <si>
    <t>محافظ الرصيرص يثمن مبادرة مجتمع الجرف لدعم النازحين والمتأثرين جراء الاحداث الاخيرة بمحافظة ود الماحي  https://t.co/s76cLc1xjJ  #سونا #السودان  https://t.co/2dSwrMWN4j</t>
  </si>
  <si>
    <t>['https://www.suna-news.net/read?id=752663']</t>
  </si>
  <si>
    <t>['https://pbs.twimg.com/media/FgENeRRXoAIQiHh.jpg']</t>
  </si>
  <si>
    <t>https://twitter.com/SUNA_AGENCY/status/1585563676337209346</t>
  </si>
  <si>
    <t>https://pbs.twimg.com/media/FgENeRRXoAIQiHh.jpg</t>
  </si>
  <si>
    <t>2022-10-27 11:21:55 CAT</t>
  </si>
  <si>
    <t>تفاهمات بين مشروع الجزيرة والبنك الزراعي لتمويل زراعة القمح  https://t.co/eODGOoyjFM  #سونا #السودان  https://t.co/VH4hu2eVkQ</t>
  </si>
  <si>
    <t>['https://www.suna-news.net/read?id=752661']</t>
  </si>
  <si>
    <t>['https://pbs.twimg.com/media/FgEMV7ZXwAAFFgx.jpg']</t>
  </si>
  <si>
    <t>https://twitter.com/SUNA_AGENCY/status/1585562428342951936</t>
  </si>
  <si>
    <t>https://pbs.twimg.com/media/FgEMV7ZXwAAFFgx.jpg</t>
  </si>
  <si>
    <t>2022-10-27 11:17:05 CAT</t>
  </si>
  <si>
    <t>تدشين الحملة القومية الكبرى للتطعيم بلقاحات كوفيد 19 بالجزيرة  https://t.co/bRG4pZOHlx  #سونا #السودان  https://t.co/dTUFIF9tqQ</t>
  </si>
  <si>
    <t>['https://www.suna-news.net/read?id=752665']</t>
  </si>
  <si>
    <t>['https://pbs.twimg.com/media/FgELTISXoAE3YIr.jpg']</t>
  </si>
  <si>
    <t>https://twitter.com/SUNA_AGENCY/status/1585561208287117315</t>
  </si>
  <si>
    <t>https://pbs.twimg.com/media/FgELTISXoAE3YIr.jpg</t>
  </si>
  <si>
    <t>2022-10-27 11:08:12 CAT</t>
  </si>
  <si>
    <t>حكومة جنوب كردفان تعقد اجتماعا مشتركا ضم شركاء العمل الانساني من المنظمات الاممية والوطنية للتفاكر حول كيفية ادراك الوضع الانساني للمتأثرين بالنزاع القبلي بمحلية لقاوه بولاية غرب كردفان  https://t.co/S1c2OFslUd  #سونا #السودان  https://t.co/XsB5TG5Ip5</t>
  </si>
  <si>
    <t>['https://www.suna-news.net/read?id=752658']</t>
  </si>
  <si>
    <t>['https://pbs.twimg.com/media/FgEIwG-XwAAaCAI.jpg']</t>
  </si>
  <si>
    <t>https://twitter.com/SUNA_AGENCY/status/1585558974878859264</t>
  </si>
  <si>
    <t>https://pbs.twimg.com/media/FgEIwG-XwAAaCAI.jpg</t>
  </si>
  <si>
    <t>2022-10-27 11:01:07 CAT</t>
  </si>
  <si>
    <t>مساعد المدير العام للاحتياطي المركزي يقف على جاهزية شرطة إقليم النيل الارزق  https://t.co/uKFRnNZjjj  #سونا #السودان  https://t.co/QpEpN82SMJ</t>
  </si>
  <si>
    <t>['https://www.suna-news.net/read?id=752664']</t>
  </si>
  <si>
    <t>['https://pbs.twimg.com/media/FgEHl2zWIAAydEI.jpg']</t>
  </si>
  <si>
    <t>https://twitter.com/SUNA_AGENCY/status/1585557193566420993</t>
  </si>
  <si>
    <t>https://pbs.twimg.com/media/FgEHl2zWIAAydEI.jpg</t>
  </si>
  <si>
    <t>2022-10-27 10:53:32 CAT</t>
  </si>
  <si>
    <t>ورشة إعداد مشروعات الثروة الحيوانية تناقش مشروعات المراعي وصحة الحيوان  https://t.co/zGJJJD6GaF  #سونا #السودان  https://t.co/wm4Om99GiJ</t>
  </si>
  <si>
    <t>['https://www.suna-news.net/read?id=752659']</t>
  </si>
  <si>
    <t>['https://pbs.twimg.com/media/FgEFtL2WIAEtwHA.jpg']</t>
  </si>
  <si>
    <t>https://twitter.com/SUNA_AGENCY/status/1585555285577539585</t>
  </si>
  <si>
    <t>https://pbs.twimg.com/media/FgEFtL2WIAEtwHA.jpg</t>
  </si>
  <si>
    <t>2022-10-27 10:45:01 CAT</t>
  </si>
  <si>
    <t>لدى مخاطبته تجمع قواته بمنطقة عمار جديد، د. الهادي إدريس يؤكد حرصه على تنفيذ بند الترتيبات الأمنية وتحقيق السلام   #سونا #السودان  https://t.co/wLQkNx5L7p</t>
  </si>
  <si>
    <t>['https://youtu.be/WqxNHhsh5m8']</t>
  </si>
  <si>
    <t>https://twitter.com/SUNA_AGENCY/status/1585553139071074304</t>
  </si>
  <si>
    <t>2022-10-27 10:36:13 CAT</t>
  </si>
  <si>
    <t>منتدى الفكر والتنمية والسلام ندوة "نحو رؤية جديدة لحكم السودان"  #سونا #السودان  https://t.co/THNQCbu2Cj</t>
  </si>
  <si>
    <t>https://twitter.com/SUNA_AGENCY/status/1585550927230025730</t>
  </si>
  <si>
    <t>https://pbs.twimg.com/ext_tw_video_thumb/1585550752495374338/pu/img/Ar2iPA9cKpbTIM73.jpg</t>
  </si>
  <si>
    <t>2022-10-27 10:14:03 CAT</t>
  </si>
  <si>
    <t>وفد الفاو تقف على تربية الأسماك ببحيرة سد مروي وحرائق النخيل بنوري  https://t.co/Tohw52z3Gf  #سونا #السودان  https://t.co/flip6XTg8m</t>
  </si>
  <si>
    <t>['https://www.suna-news.net/read?id=752660']</t>
  </si>
  <si>
    <t>['https://pbs.twimg.com/media/FgD8MXxXoAEMJd7.jpg', 'https://pbs.twimg.com/media/FgD8NIyXEAA3xU4.jpg', 'https://pbs.twimg.com/media/FgD8N9iXoAIQgIA.jpg']</t>
  </si>
  <si>
    <t>https://twitter.com/SUNA_AGENCY/status/1585545345769037824</t>
  </si>
  <si>
    <t>https://pbs.twimg.com/media/FgD8MXxXoAEMJd7.jpg</t>
  </si>
  <si>
    <t>2022-10-27 08:17:08 CAT</t>
  </si>
  <si>
    <t>وزارة الصحة الاتحادية إدارة تعزيز الصحة   #نسد_الفرقة  ◀️ فيديو اعلان انطلاق حملة أكتوبر للتطعيم بلقاحات كورونا  https://t.co/PtL3Hkse77</t>
  </si>
  <si>
    <t>https://twitter.com/SUNA_AGENCY/status/1585515926304313344</t>
  </si>
  <si>
    <t>https://pbs.twimg.com/ext_tw_video_thumb/1585515854632026114/pu/img/7cqix-EKjREZROTV.jpg</t>
  </si>
  <si>
    <t>2022-10-27 08:11:31 CAT</t>
  </si>
  <si>
    <t>إعفاء وتعيين مدراء وزارات ومفوض العون الانساني ومدير الاراضي بجنوب دارفور  https://t.co/1etSj8Ewyw  #سونا #السودان  https://t.co/7BTLt6v9hg</t>
  </si>
  <si>
    <t>['https://suna-news.net/read?id=752656']</t>
  </si>
  <si>
    <t>['https://pbs.twimg.com/media/FgDhCuWWQAI3aIT.jpg']</t>
  </si>
  <si>
    <t>https://twitter.com/SUNA_AGENCY/status/1585514508927307776</t>
  </si>
  <si>
    <t>https://pbs.twimg.com/media/FgDhCuWWQAI3aIT.jpg</t>
  </si>
  <si>
    <t>2022-10-27 07:40:57 CAT</t>
  </si>
  <si>
    <t>منتدى الفكر والتنمية والسلام يناقش ضمن سلسلة حلقاته للمشروع الوطني لبناء الدولة السودانية الحديثة حلقة بعنوان "نحو رؤية جديدة لحكم السودان"  https://t.co/MwwUpvJOzU  #سونا #السودان  https://t.co/0ZWaePIx1m</t>
  </si>
  <si>
    <t>['https://suna-news.net/read?id=752624']</t>
  </si>
  <si>
    <t>['https://pbs.twimg.com/media/FgDaDJvXgAACRCK.jpg']</t>
  </si>
  <si>
    <t>https://twitter.com/SUNA_AGENCY/status/1585506819543339008</t>
  </si>
  <si>
    <t>https://pbs.twimg.com/media/FgDaDJvXgAACRCK.jpg</t>
  </si>
  <si>
    <t>2022-10-27 07:20:22 CAT</t>
  </si>
  <si>
    <t>وزير التعليم العالي والبحث العلمي يخاطب مجلس عمداء جامعة شندي ويؤكد حرص الوزارة على استقرار الجامعات  https://t.co/EDWwJWKX82  #سونا #السودان  https://t.co/I3Kq6J6n0J</t>
  </si>
  <si>
    <t>['https://suna-news.net/read?id=752657']</t>
  </si>
  <si>
    <t>['https://pbs.twimg.com/media/FgDVVU9XkAAeKfx.jpg']</t>
  </si>
  <si>
    <t>https://twitter.com/SUNA_AGENCY/status/1585501638772547584</t>
  </si>
  <si>
    <t>https://pbs.twimg.com/media/FgDVVU9XkAAeKfx.jpg</t>
  </si>
  <si>
    <t>2022-10-27 07:10:24 CAT</t>
  </si>
  <si>
    <t>عضو السيادي د. الهادي ادريس يلتقي القوى السياسية واعيان وقيادات مدينة نيالا  https://t.co/vpjaMg2OgY  #سونا #السودان  https://t.co/sbUcgrxv5t</t>
  </si>
  <si>
    <t>['https://suna-news.net/read?id=752655']</t>
  </si>
  <si>
    <t>['https://pbs.twimg.com/media/FgDTDJ4XoAAOlhm.jpg']</t>
  </si>
  <si>
    <t>https://twitter.com/SUNA_AGENCY/status/1585499128867557376</t>
  </si>
  <si>
    <t>https://pbs.twimg.com/media/FgDTDJ4XoAAOlhm.jpg</t>
  </si>
  <si>
    <t>2022-10-27 01:15:01 CAT</t>
  </si>
  <si>
    <t>في إطار متابعة أعمال مشروع اعداد خارطة الاستخدامات المثلى للأراضي في السودان، وفد أكساد يجتمع مع الوفد الفني لولاية الجزيرة  https://t.co/3DLHrgINtc  #سونا #السودان  https://t.co/ZeIp5zzGP9</t>
  </si>
  <si>
    <t>['https://suna-news.net/read?id=752653']</t>
  </si>
  <si>
    <t>['https://pbs.twimg.com/media/FgCBtjZXEAEsZyZ.jpg']</t>
  </si>
  <si>
    <t>https://twitter.com/SUNA_AGENCY/status/1585409694855733248</t>
  </si>
  <si>
    <t>https://pbs.twimg.com/media/FgCBtjZXEAEsZyZ.jpg</t>
  </si>
  <si>
    <t>2022-10-27 01:04:21 CAT</t>
  </si>
  <si>
    <t>والي وسط دارفور يعد بتقديم الخدمات للنازحين  https://t.co/RVo3eRRZjf  #سونا #السودان  https://t.co/4TSq8ULAL5</t>
  </si>
  <si>
    <t>['https://suna-news.net/read?id=752652']</t>
  </si>
  <si>
    <t>['https://pbs.twimg.com/media/FgB_RQLWYAEzrlX.jpg']</t>
  </si>
  <si>
    <t>https://twitter.com/SUNA_AGENCY/status/1585407010052673537</t>
  </si>
  <si>
    <t>https://pbs.twimg.com/media/FgB_RQLWYAEzrlX.jpg</t>
  </si>
  <si>
    <t>2022-10-27 00:25:20 CAT</t>
  </si>
  <si>
    <t>لدى مخاطبته تجمع قواته بمنطقة عمار جديد التابعة لمحلية ميرشنق بولاية جنوب دارفور، د. الهادي إدريس يؤكد حرصه على تنفيذ بند الترتيبات الأمنية وتحقيق السلام   https://t.co/sfsP2sltd8  #سونا #السودان  https://t.co/AUnMo2lSZt</t>
  </si>
  <si>
    <t>['https://suna-news.net/read?id=752651']</t>
  </si>
  <si>
    <t>['https://pbs.twimg.com/media/FgB2VniXgAY5hVs.jpg']</t>
  </si>
  <si>
    <t>https://twitter.com/SUNA_AGENCY/status/1585397191937589266</t>
  </si>
  <si>
    <t>https://pbs.twimg.com/media/FgB2VniXgAY5hVs.jpg</t>
  </si>
  <si>
    <t>2022-10-26 23:55:26 CAT</t>
  </si>
  <si>
    <t>عضو السيادي د. الهادي إدريس يتفقد المرافق الخدمية بوحدة يارا الإدارية التابعة لمحلية ميرشنق بجنوب دارفور   https://t.co/dG9B024lAY  #سونا #السودان  https://t.co/xxsKYqtmWJ</t>
  </si>
  <si>
    <t>['https://suna-news.net/read?id=752650']</t>
  </si>
  <si>
    <t>['https://pbs.twimg.com/media/FgBveMdXgAw5ZUZ.jpg', 'https://pbs.twimg.com/media/FgBvep6XkAAT2gW.jpg', 'https://pbs.twimg.com/media/FgBvfMCXgA4dpvX.jpg', 'https://pbs.twimg.com/media/FgBvfsQXgBAiS7r.jpg']</t>
  </si>
  <si>
    <t>https://twitter.com/SUNA_AGENCY/status/1585389666446065667</t>
  </si>
  <si>
    <t>https://pbs.twimg.com/media/FgBveMdXgAw5ZUZ.jpg</t>
  </si>
  <si>
    <t>2022-10-26 23:48:43 CAT</t>
  </si>
  <si>
    <t>عضو السيادي دكتور الهادي إدريس يلتقي ممثلي النازحين بمعسكرات ولاية جنوب دارفور  https://t.co/RXadG0vo3c  #سونا #السودان  https://t.co/HnAaC4RTaY</t>
  </si>
  <si>
    <t>['https://suna-news.net/read?id=752649']</t>
  </si>
  <si>
    <t>['https://pbs.twimg.com/media/FgBt7_wXgBUNtok.jpg', 'https://pbs.twimg.com/media/FgBt8f0XkAArHRN.jpg', 'https://pbs.twimg.com/media/FgBt85tXwAEuu-u.jpg', 'https://pbs.twimg.com/media/FgBt9YwXgAwbg6M.jpg']</t>
  </si>
  <si>
    <t>https://twitter.com/SUNA_AGENCY/status/1585387977886339072</t>
  </si>
  <si>
    <t>https://pbs.twimg.com/media/FgBt7_wXgBUNtok.jpg</t>
  </si>
  <si>
    <t>2022-10-26 22:44:16 CAT</t>
  </si>
  <si>
    <t>رئيس الوزراء الأسبق د. الجزولي دفع الله يدعو للاتفاق على مشروع وطني يلبي رغبات السودانيين  https://t.co/ekNba3FFkP  #سونا #السودان  https://t.co/T5YeYCsxIb</t>
  </si>
  <si>
    <t>['https://suna-news.net/read?id=752647']</t>
  </si>
  <si>
    <t>['https://pbs.twimg.com/media/FgBfNieXEA4TeBb.jpg']</t>
  </si>
  <si>
    <t>https://twitter.com/SUNA_AGENCY/status/1585371758332370944</t>
  </si>
  <si>
    <t>https://pbs.twimg.com/media/FgBfNieXEA4TeBb.jpg</t>
  </si>
  <si>
    <t>2022-10-26 22:36:02 CAT</t>
  </si>
  <si>
    <t>حكومة القضارف تجيز سمات وأهداف اعداد مقترحات موازنة الولاية 2023   https://t.co/ktddMsqdua   #سونا #السودان  https://t.co/DbfY9EguNT</t>
  </si>
  <si>
    <t>['https://suna-news.net/read?id=752643']</t>
  </si>
  <si>
    <t>['https://pbs.twimg.com/media/FgBdU8SX0AEml9K.jpg']</t>
  </si>
  <si>
    <t>https://twitter.com/SUNA_AGENCY/status/1585369685754843146</t>
  </si>
  <si>
    <t>https://pbs.twimg.com/media/FgBdU8SX0AEml9K.jpg</t>
  </si>
  <si>
    <t>2022-10-26 21:34:52 CAT</t>
  </si>
  <si>
    <t>تجمع لجان تسييريات العاملين بالخدمة المدنية بالقضارف يلوح بالاضراب  https://t.co/10zOOPNo7C  #سونا #السودان  https://t.co/Zs9194wcpq</t>
  </si>
  <si>
    <t>['https://www.suna-news.net/read?id=752636']</t>
  </si>
  <si>
    <t>['https://pbs.twimg.com/media/FgBPIAeWIAEROjM.jpg']</t>
  </si>
  <si>
    <t>https://twitter.com/SUNA_AGENCY/status/1585354292520660992</t>
  </si>
  <si>
    <t>https://pbs.twimg.com/media/FgBPIAeWIAEROjM.jpg</t>
  </si>
  <si>
    <t>2022-10-26 21:30:27 CAT</t>
  </si>
  <si>
    <t>فيضان النيل يؤدي لانهيار 600 منزل بوحدتي جودة والجبلين بولاية النيل الابيض  https://t.co/2Ba59ohy4q  #سونا #السودان  https://t.co/SZsjlTQ6ug</t>
  </si>
  <si>
    <t>['https://www.suna-news.net/read?id=752642']</t>
  </si>
  <si>
    <t>['https://pbs.twimg.com/media/FgBN3znWQAAssXE.jpg']</t>
  </si>
  <si>
    <t>https://twitter.com/SUNA_AGENCY/status/1585353180245655552</t>
  </si>
  <si>
    <t>https://pbs.twimg.com/media/FgBN3znWQAAssXE.jpg</t>
  </si>
  <si>
    <t>2022-10-26 21:21:31 CAT</t>
  </si>
  <si>
    <t>جامعة أم درمان الأهلية وبالتعاون مع مبادرة الإعلامية لمياء متوكل تقيم محاضرة توعوية بمخاطر سرطان الثدي  https://t.co/mIxSSyJbwj  #سونا #السودان  https://t.co/KiNaqvnbfQ</t>
  </si>
  <si>
    <t>['https://www.suna-news.net/read?id=752641']</t>
  </si>
  <si>
    <t>['https://pbs.twimg.com/media/FgBLQmbWAAE-lEX.jpg', 'https://pbs.twimg.com/media/FgBLSqLXoAAvpe9.jpg', 'https://pbs.twimg.com/media/FgBLT9xWAAYdnlB.jpg']</t>
  </si>
  <si>
    <t>https://twitter.com/SUNA_AGENCY/status/1585350933692944385</t>
  </si>
  <si>
    <t>https://pbs.twimg.com/media/FgBLQmbWAAE-lEX.jpg</t>
  </si>
  <si>
    <t>2022-10-26 21:14:32 CAT</t>
  </si>
  <si>
    <t>مدير شرطه الشمالية يقف على سير العمل في تشييد قسم شرطة كريمة ومبني السجل المدني والجوازات  https://t.co/mJjwPSWC37  #سونا #السودان  https://t.co/K16L7adE9V</t>
  </si>
  <si>
    <t>['https://www.suna-news.net/read?id=752639']</t>
  </si>
  <si>
    <t>['https://pbs.twimg.com/media/FgBKJVqWAAkIz9l.jpg', 'https://pbs.twimg.com/media/FgBKK37WAAouTRC.jpg', 'https://pbs.twimg.com/media/FgBKMLoWAAgAhnC.jpg', 'https://pbs.twimg.com/media/FgBKNPiWABkdhOb.jpg']</t>
  </si>
  <si>
    <t>https://twitter.com/SUNA_AGENCY/status/1585349176292159488</t>
  </si>
  <si>
    <t>https://pbs.twimg.com/media/FgBKJVqWAAkIz9l.jpg</t>
  </si>
  <si>
    <t>2022-10-26 21:08:35 CAT</t>
  </si>
  <si>
    <t>خبير مصرفي يفند اقتراح البعض وضع قيمة معادلة للمرتبات بالدولار لمواجهة التضخم  https://t.co/a6cy4w0DKU  #سونا #السودان  https://t.co/cr0F0O83e9</t>
  </si>
  <si>
    <t>['https://www.suna-news.net/read?id=752618']</t>
  </si>
  <si>
    <t>['https://pbs.twimg.com/media/FgBJAXwWABI5ttj.jpg']</t>
  </si>
  <si>
    <t>https://twitter.com/SUNA_AGENCY/status/1585347679345086465</t>
  </si>
  <si>
    <t>https://pbs.twimg.com/media/FgBJAXwWABI5ttj.jpg</t>
  </si>
  <si>
    <t>2022-10-26 21:03:21 CAT</t>
  </si>
  <si>
    <t>والي شمال دارفور يدشن نفرة لدعم التعليم بمعسكر زمزم للنازحين ويعلن دعم حكومته لها ب(40) مليون جنيه  https://t.co/7P1RhEtuPR  #سونا #السودان  https://t.co/kGQJE9qZ5Y</t>
  </si>
  <si>
    <t>['https://www.suna-news.net/read?id=752620']</t>
  </si>
  <si>
    <t>['https://pbs.twimg.com/media/FgBHXAdXoAIohlS.jpg', 'https://pbs.twimg.com/media/FgBHYgrWYAAA39m.jpg', 'https://pbs.twimg.com/media/FgBHaDrWIAUP9-M.jpg', 'https://pbs.twimg.com/media/FgBHcNvWAA4PbFi.jpg']</t>
  </si>
  <si>
    <t>https://twitter.com/SUNA_AGENCY/status/1585346359619883008</t>
  </si>
  <si>
    <t>https://pbs.twimg.com/media/FgBHXAdXoAIohlS.jpg</t>
  </si>
  <si>
    <t>2022-10-26 20:43:32 CAT</t>
  </si>
  <si>
    <t>انعقاد الاجتماع الأول لمجلس إدارة مؤسسة بحر أبيض للتمويل الأصغر  https://t.co/g2rjpHWMqV  #سونا #السودان  https://t.co/FOz8A9Jo2E</t>
  </si>
  <si>
    <t>['https://www.suna-news.net/read?id=752633']</t>
  </si>
  <si>
    <t>['https://pbs.twimg.com/media/FgBC4XBWABQ8oDh.jpg']</t>
  </si>
  <si>
    <t>https://twitter.com/SUNA_AGENCY/status/1585341372609204225</t>
  </si>
  <si>
    <t>https://pbs.twimg.com/media/FgBC4XBWABQ8oDh.jpg</t>
  </si>
  <si>
    <t>2022-10-26 20:37:00 CAT</t>
  </si>
  <si>
    <t>قطاع التنمية الاجتماعية والثقافية بمجلس الوزراء يتفقد المدينة الرياضية بالاحد  https://t.co/Q92dB9SxsC  #سونا #السودان  https://t.co/lgUhPZIhsr</t>
  </si>
  <si>
    <t>['https://www.suna-news.net/read?id=752628']</t>
  </si>
  <si>
    <t>['https://pbs.twimg.com/media/FgBBxliX0AAuX8y.jpg']</t>
  </si>
  <si>
    <t>https://twitter.com/SUNA_AGENCY/status/1585339729943613441</t>
  </si>
  <si>
    <t>https://pbs.twimg.com/media/FgBBxliX0AAuX8y.jpg</t>
  </si>
  <si>
    <t>2022-10-26 20:30:14 CAT</t>
  </si>
  <si>
    <t>السودان يحظى بواحدة من خمسة شركات إقليمية للاستثمار سيتم تأسيسها من قبل صندوق الاستثمارات العامة السعودي  https://t.co/Cczwb0iK5a  #سونا #السودان  https://t.co/O8nAOGBMXz</t>
  </si>
  <si>
    <t>['https://www.suna-news.net/read?id=752635']</t>
  </si>
  <si>
    <t>['https://pbs.twimg.com/media/FgA-v2wXwBIqIA1.jpg']</t>
  </si>
  <si>
    <t>https://twitter.com/SUNA_AGENCY/status/1585338027786010626</t>
  </si>
  <si>
    <t>https://pbs.twimg.com/media/FgA-v2wXwBIqIA1.jpg</t>
  </si>
  <si>
    <t>2022-10-26 20:13:20 CAT</t>
  </si>
  <si>
    <t>ختام ورشة تدريبية حول مناصرة العدالة في حقوق الأراضي بدارفور بجامعة زالنجي  https://t.co/IXjkjsm34F  #سونا #السودان  https://t.co/Y9E2HCntPc</t>
  </si>
  <si>
    <t>['https://www.suna-news.net/read?id=752621']</t>
  </si>
  <si>
    <t>['https://pbs.twimg.com/media/FgA8Ld4XwAMlQjf.jpg']</t>
  </si>
  <si>
    <t>https://twitter.com/SUNA_AGENCY/status/1585333775034363904</t>
  </si>
  <si>
    <t>https://pbs.twimg.com/media/FgA8Ld4XwAMlQjf.jpg</t>
  </si>
  <si>
    <t>2022-10-26 20:07:53 CAT</t>
  </si>
  <si>
    <t>افتتاح الدورة التدريبية للإعلاميين في مجال صناعة السلام بنهر النيل  https://t.co/7ldszXPp6x  #سونا #السودان  https://t.co/XcXup2C2N9</t>
  </si>
  <si>
    <t>['https://www.suna-news.net/read?id=752629']</t>
  </si>
  <si>
    <t>['https://pbs.twimg.com/media/FgA6wnfXwAIF-sl.jpg', 'https://pbs.twimg.com/media/FgA6yTIXwBAxwA9.jpg', 'https://pbs.twimg.com/media/FgA60OCXwBM4Tev.jpg', 'https://pbs.twimg.com/media/FgA62B5XwBIf-w3.jpg']</t>
  </si>
  <si>
    <t>https://twitter.com/SUNA_AGENCY/status/1585332403605995520</t>
  </si>
  <si>
    <t>https://pbs.twimg.com/media/FgA6wnfXwAIF-sl.jpg</t>
  </si>
  <si>
    <t>2022-10-26 19:58:06 CAT</t>
  </si>
  <si>
    <t>ورشة تعزيز التواصل مع منظمات المجتمع المدني بولاية غرب دارفور  https://t.co/BvJlDo1gEV  #سونا #السودان  https://t.co/ojH6CGdGzD</t>
  </si>
  <si>
    <t>['https://www.suna-news.net/read?id=752616']</t>
  </si>
  <si>
    <t>['https://pbs.twimg.com/media/FgA4NfQXwAgdiI_.jpg']</t>
  </si>
  <si>
    <t>https://twitter.com/SUNA_AGENCY/status/1585329942337724417</t>
  </si>
  <si>
    <t>https://pbs.twimg.com/media/FgA4NfQXwAgdiI_.jpg</t>
  </si>
  <si>
    <t>2022-10-26 19:01:15 CAT</t>
  </si>
  <si>
    <t>المجلس القومي للأدوية والسموم .. منتدى تحديات الرقابة الصيدلانية على المخدرات والمؤثرات العقلية  #سونا #السودان  https://t.co/22Mhot321J</t>
  </si>
  <si>
    <t>['https://youtu.be/Zo5HLqJ7xYI']</t>
  </si>
  <si>
    <t>https://twitter.com/SUNA_AGENCY/status/1585315635537793024</t>
  </si>
  <si>
    <t>2022-10-26 18:57:30 CAT</t>
  </si>
  <si>
    <t>عضو السيادي مالك عقار يلتقي سفير مملكة النرويج لدى السودان  #سونا #السودان  https://t.co/9ccqKfx6Cc</t>
  </si>
  <si>
    <t>https://twitter.com/SUNA_AGENCY/status/1585314689491554304</t>
  </si>
  <si>
    <t>https://pbs.twimg.com/ext_tw_video_thumb/1585314422939074562/pu/img/I0Z0a76N33jWKjpm.jpg</t>
  </si>
  <si>
    <t>2022-10-26 18:49:46 CAT</t>
  </si>
  <si>
    <t>إجتماع اللجنة العسكرية العليا المشتركة للترتيبات الأمنية بحضور وزير الدفاع ولجنة الوساطة   #سونا #السودان  https://t.co/2fi3LdUVBo</t>
  </si>
  <si>
    <t>['https://youtu.be/BtwisvekDS0']</t>
  </si>
  <si>
    <t>https://twitter.com/SUNA_AGENCY/status/1585312742637903872</t>
  </si>
  <si>
    <t>2022-10-26 18:43:36 CAT</t>
  </si>
  <si>
    <t>الإدارة العامة للمرور تدشن نوافذ خدمية مرورية متطورة بطرق عمل حديثة لتجديد ترخيص المركبات  https://t.co/eicLaCfJOI  #سونا #السودان  https://t.co/djht4SjfqK</t>
  </si>
  <si>
    <t>['https://www.suna-news.net/read?id=752614']</t>
  </si>
  <si>
    <t>['https://pbs.twimg.com/media/FgAnes2WYAE2YoK.jpg']</t>
  </si>
  <si>
    <t>https://twitter.com/SUNA_AGENCY/status/1585311193325240320</t>
  </si>
  <si>
    <t>https://pbs.twimg.com/media/FgAnes2WYAE2YoK.jpg</t>
  </si>
  <si>
    <t>2022-10-26 18:27:09 CAT</t>
  </si>
  <si>
    <t>وجود نحو 80 طفلا من ذوي الإعاقة بالمايقوما  https://t.co/pSeU2vEr0x  #سونا #السودان  https://t.co/WlCka9GAwy</t>
  </si>
  <si>
    <t>['https://www.suna-news.net/read?id=752610']</t>
  </si>
  <si>
    <t>['https://pbs.twimg.com/media/FgAhDVYXoAEXNUh.jpg']</t>
  </si>
  <si>
    <t>https://twitter.com/SUNA_AGENCY/status/1585307053064474626</t>
  </si>
  <si>
    <t>https://pbs.twimg.com/media/FgAhDVYXoAEXNUh.jpg</t>
  </si>
  <si>
    <t>2022-10-26 18:04:22 CAT</t>
  </si>
  <si>
    <t>انطلاق الحفل الختامي لمهرجان الخرطوم الدولي لسينما الموبايل مساء يومي الإثنين والثلاثاء المقبلين بقاعة الصداقة  https://t.co/eCUzuIcjLt  #سونا #السودان  https://t.co/EdvParKmb0</t>
  </si>
  <si>
    <t>['https://www.suna-news.net/read?id=752613']</t>
  </si>
  <si>
    <t>['https://pbs.twimg.com/media/FgAekh3WAAE9P3k.jpg']</t>
  </si>
  <si>
    <t>https://twitter.com/SUNA_AGENCY/status/1585301318025244673</t>
  </si>
  <si>
    <t>https://pbs.twimg.com/media/FgAekh3WAAE9P3k.jpg</t>
  </si>
  <si>
    <t>2022-10-26 17:50:16 CAT</t>
  </si>
  <si>
    <t>وزير الداخلية المكلف يفتتح مستشفى الشرطة الجديد بعطبرة غدا  https://t.co/gsnDcIMJbI  #سونا #السودان  https://t.co/u2kJFACLoT</t>
  </si>
  <si>
    <t>['https://www.suna-news.net/read?id=752612']</t>
  </si>
  <si>
    <t>['https://pbs.twimg.com/media/FgAaz26WAAIECnO.jpg']</t>
  </si>
  <si>
    <t>https://twitter.com/SUNA_AGENCY/status/1585297770750963713</t>
  </si>
  <si>
    <t>https://pbs.twimg.com/media/FgAaz26WAAIECnO.jpg</t>
  </si>
  <si>
    <t>2022-10-26 17:42:26 CAT</t>
  </si>
  <si>
    <t>والي الشمالية يخاطب احتفال تكريم الطالبات المتفوقات بمدرسة المتفوقات الثانوية بنات بدنقلا  https://t.co/styu81lc2U  #سونا #السودان  https://t.co/GC1KzByPcl</t>
  </si>
  <si>
    <t>['https://www.suna-news.net/read?id=752609']</t>
  </si>
  <si>
    <t>['https://pbs.twimg.com/media/FgAaFJyX0AMtUzO.jpg']</t>
  </si>
  <si>
    <t>https://twitter.com/SUNA_AGENCY/status/1585295800552366083</t>
  </si>
  <si>
    <t>https://pbs.twimg.com/media/FgAaFJyX0AMtUzO.jpg</t>
  </si>
  <si>
    <t>2022-10-26 17:36:35 CAT</t>
  </si>
  <si>
    <t>اجتماع بوزارة الصحة سنار لتجهيز مستشفيات الولاية تأهبا لأي طارئ من أحداث إقليم النيل الأزرق  https://t.co/fbzZiyK6y3  #سونا #السودان  https://t.co/bOQPzn9iVL</t>
  </si>
  <si>
    <t>['https://www.suna-news.net/read?id=752608']</t>
  </si>
  <si>
    <t>['https://pbs.twimg.com/media/FgAYB-BWQAAGe0g.jpg']</t>
  </si>
  <si>
    <t>https://twitter.com/SUNA_AGENCY/status/1585294326317436928</t>
  </si>
  <si>
    <t>https://pbs.twimg.com/media/FgAYB-BWQAAGe0g.jpg</t>
  </si>
  <si>
    <t>2022-10-26 17:28:25 CAT</t>
  </si>
  <si>
    <t>عضو السيادي مالك عقار يلتقي سفير مملكة النرويج  https://t.co/BhwW83tLz7  #سونا #السودان  https://t.co/7w4xIfEQzY</t>
  </si>
  <si>
    <t>['https://www.suna-news.net/read?id=752607']</t>
  </si>
  <si>
    <t>['https://pbs.twimg.com/media/FgAWTcCXgAMyolL.jpg', 'https://pbs.twimg.com/media/FgAWVTbXgAA--Sm.jpg', 'https://pbs.twimg.com/media/FgAWYfmXEAQ9HqK.jpg', 'https://pbs.twimg.com/media/FgAWazAXEAQqaBY.jpg']</t>
  </si>
  <si>
    <t>https://twitter.com/SUNA_AGENCY/status/1585292270504476673</t>
  </si>
  <si>
    <t>https://pbs.twimg.com/media/FgAWTcCXgAMyolL.jpg</t>
  </si>
  <si>
    <t>2022-10-26 17:24:22 CAT</t>
  </si>
  <si>
    <t>وزارة الصحة الاتحادية إدارة تعزيز الصحة   #نسد_الفرقة   ✅ سمعتوا بي حملة نسد الفرقة ؟؟؟   اذا سمعتوا ورونا في التعليقات 👇  واذا ما سمعتوا بتتوقعوا شنو ؟؟ 🤔  https://t.co/Iu10NeSqgi</t>
  </si>
  <si>
    <t>['https://pbs.twimg.com/media/FgAVqhSXgAUCut_.jpg']</t>
  </si>
  <si>
    <t>https://twitter.com/SUNA_AGENCY/status/1585291250365775875</t>
  </si>
  <si>
    <t>https://pbs.twimg.com/media/FgAVqhSXgAUCut_.jpg</t>
  </si>
  <si>
    <t>2022-10-26 16:40:45 CAT</t>
  </si>
  <si>
    <t>مشروع الجزيرة: سداد 60% من إستحقاقات مزارعي قمح التقاوي خلال أسبوع  https://t.co/cUKFlHHqCY  #سونا #السودان  https://t.co/s5HCOqEpj1</t>
  </si>
  <si>
    <t>['https://www.suna-news.net/read?id=752576']</t>
  </si>
  <si>
    <t>['https://pbs.twimg.com/media/FgALYtIX0AAWpGs.jpg']</t>
  </si>
  <si>
    <t>https://twitter.com/SUNA_AGENCY/status/1585280276627955714</t>
  </si>
  <si>
    <t>https://pbs.twimg.com/media/FgALYtIX0AAWpGs.jpg</t>
  </si>
  <si>
    <t>2022-10-26 16:08:37 CAT</t>
  </si>
  <si>
    <t>مجمع الفقه الإسلامي ينظم ندوة السيرة النبوية في الشعر السوداني يوم غد الخميس  https://t.co/kDOkWML0QS  #سونا #السودان  https://t.co/6Mb6YiZIEH</t>
  </si>
  <si>
    <t>['https://www.suna-news.net/read?id=752582']</t>
  </si>
  <si>
    <t>['https://pbs.twimg.com/media/FgAEEN6XwAIu4GG.jpg']</t>
  </si>
  <si>
    <t>https://twitter.com/SUNA_AGENCY/status/1585272187853873153</t>
  </si>
  <si>
    <t>https://pbs.twimg.com/media/FgAEEN6XwAIu4GG.jpg</t>
  </si>
  <si>
    <t>2022-10-26 16:05:15 CAT</t>
  </si>
  <si>
    <t>النيل الأبيض تؤكد جاهزيتها لإنطلاق حملة التطعيم بلقاحات كورونا غداً الخميس  https://t.co/ocyhxWhZoh  #سونا #السودان  https://t.co/g6pphfleHG</t>
  </si>
  <si>
    <t>['https://www.suna-news.net/read?id=752594']</t>
  </si>
  <si>
    <t>['https://pbs.twimg.com/media/FgADe-QWIAUdeQE.jpg']</t>
  </si>
  <si>
    <t>https://twitter.com/SUNA_AGENCY/status/1585271340508057601</t>
  </si>
  <si>
    <t>https://pbs.twimg.com/media/FgADe-QWIAUdeQE.jpg</t>
  </si>
  <si>
    <t>2022-10-26 15:58:13 CAT</t>
  </si>
  <si>
    <t>زكاة الجزيرة تدشن نفرة الخير الثانية بكلفة 2 مليار جنيه موزعة على 83 الف مستفيد  https://t.co/Fh7J8Om1d2  #سونا #السودان  https://t.co/PC5hpW8kRf</t>
  </si>
  <si>
    <t>['https://www.suna-news.net/read?id=752605']</t>
  </si>
  <si>
    <t>['https://pbs.twimg.com/media/FgAB3UuXoAAYRZl.jpg', 'https://pbs.twimg.com/media/FgAB5TjXEAIiiVB.jpg', 'https://pbs.twimg.com/media/FgAB6RcWQAUhW3E.jpg']</t>
  </si>
  <si>
    <t>https://twitter.com/SUNA_AGENCY/status/1585269571656847362</t>
  </si>
  <si>
    <t>https://pbs.twimg.com/media/FgAB3UuXoAAYRZl.jpg</t>
  </si>
  <si>
    <t>2022-10-26 15:50:33 CAT</t>
  </si>
  <si>
    <t>النيل الأبيض تستهدف زراعة 120 الف فدان بمحصول القمح  https://t.co/0rpFKaq9j9  #سونا #السودان  https://t.co/g1PZuyQB8E</t>
  </si>
  <si>
    <t>['https://www.suna-news.net/read?id=752590']</t>
  </si>
  <si>
    <t>['https://pbs.twimg.com/media/FgAALu1WAAAh0jV.jpg']</t>
  </si>
  <si>
    <t>https://twitter.com/SUNA_AGENCY/status/1585267643216531456</t>
  </si>
  <si>
    <t>https://pbs.twimg.com/media/FgAALu1WAAAh0jV.jpg</t>
  </si>
  <si>
    <t>2022-10-26 15:46:18 CAT</t>
  </si>
  <si>
    <t>وزارة العمل تنظم يوما توعوياً للكشف المبكر لسرطان الثدي   https://t.co/WWsqQoqmhH  #سونا #السودان  https://t.co/xwj15iQC6y</t>
  </si>
  <si>
    <t>['https://www.suna-news.net/read?id=752604']</t>
  </si>
  <si>
    <t>['https://pbs.twimg.com/media/Ff__Pa9XEAAAQ9G.jpg']</t>
  </si>
  <si>
    <t>https://twitter.com/SUNA_AGENCY/status/1585266574419795970</t>
  </si>
  <si>
    <t>https://pbs.twimg.com/media/Ff__Pa9XEAAAQ9G.jpg</t>
  </si>
  <si>
    <t>2022-10-26 15:40:05 CAT</t>
  </si>
  <si>
    <t>تنسيق بين ولايتي سنار والنيل الابيض لتوحيد رسوم المحاصيل الزراعية ومنع التهريب وحماية المحاصيل  https://t.co/AR0xlIRr74  #سونا #السودان  https://t.co/9RFCpc4o4P</t>
  </si>
  <si>
    <t>['https://www.suna-news.net/read?id=752606']</t>
  </si>
  <si>
    <t>['https://pbs.twimg.com/media/Ff_9vjIX0AASH9l.jpg']</t>
  </si>
  <si>
    <t>https://twitter.com/SUNA_AGENCY/status/1585265009990451202</t>
  </si>
  <si>
    <t>https://pbs.twimg.com/media/Ff_9vjIX0AASH9l.jpg</t>
  </si>
  <si>
    <t>2022-10-26 15:35:07 CAT</t>
  </si>
  <si>
    <t>صندل: تنفيذ الترتيبات الأمنية لمسار دارفور أمر مهم من أجل تحقيق الاستقرار  https://t.co/8UuOz4OqoM  #سونا #السودان  https://t.co/uD33psOcYF</t>
  </si>
  <si>
    <t>['https://www.suna-news.net/read?id=752591']</t>
  </si>
  <si>
    <t>['https://pbs.twimg.com/media/Ff_8IIDXwAAOu2W.jpg']</t>
  </si>
  <si>
    <t>https://twitter.com/SUNA_AGENCY/status/1585263757088985097</t>
  </si>
  <si>
    <t>https://pbs.twimg.com/media/Ff_8IIDXwAAOu2W.jpg</t>
  </si>
  <si>
    <t>2022-10-26 15:21:23 CAT</t>
  </si>
  <si>
    <t>والي الشمالية يلتقي وفد منظمة الفاو بالسودان  https://t.co/Tu6F3DaBlP  #سونا #السودان  https://t.co/IpExIVEWDp</t>
  </si>
  <si>
    <t>['https://www.suna-news.net/read?id=752578']</t>
  </si>
  <si>
    <t>['https://pbs.twimg.com/media/Ff_5Wb-XwAEUCDt.jpg']</t>
  </si>
  <si>
    <t>https://twitter.com/SUNA_AGENCY/status/1585260301259132929</t>
  </si>
  <si>
    <t>https://pbs.twimg.com/media/Ff_5Wb-XwAEUCDt.jpg</t>
  </si>
  <si>
    <t>2022-10-26 15:10:44 CAT</t>
  </si>
  <si>
    <t>والي القضارف يبحث الترتيبات المتعلقة بالعمل الصحي بمعسكرات اللاجئين  https://t.co/CYUvHWjgfT  #سونا #السودان  https://t.co/tyNhG07VrO</t>
  </si>
  <si>
    <t>['https://www.suna-news.net/read?id=752586']</t>
  </si>
  <si>
    <t>['https://pbs.twimg.com/media/Ff_2tmhXkAAy-fj.jpg']</t>
  </si>
  <si>
    <t>https://twitter.com/SUNA_AGENCY/status/1585257621883277313</t>
  </si>
  <si>
    <t>https://pbs.twimg.com/media/Ff_2tmhXkAAy-fj.jpg</t>
  </si>
  <si>
    <t>2022-10-26 15:03:22 CAT</t>
  </si>
  <si>
    <t>عقب تسلمه لمهامه .. سفير السودان لدى الصين يستعرض خطته للمرحلة المقبلة  https://t.co/HpAUzK3Zip  #سونا #السودان  https://t.co/DLgbNeMrlJ</t>
  </si>
  <si>
    <t>['https://www.suna-news.net/read?id=752601']</t>
  </si>
  <si>
    <t>['https://pbs.twimg.com/media/Ff_1feCWIAAXTHc.jpg']</t>
  </si>
  <si>
    <t>https://twitter.com/SUNA_AGENCY/status/1585255768026419207</t>
  </si>
  <si>
    <t>https://pbs.twimg.com/media/Ff_1feCWIAAXTHc.jpg</t>
  </si>
  <si>
    <t>2022-10-26 14:51:56 CAT</t>
  </si>
  <si>
    <t>والي البحر الاحمر يبحث آفاق التعاون مع المدير العام لهيئة الموانئ البحرية  https://t.co/2ucmbqG7rr  #سونا #السودان  https://t.co/EZh9FPwtZp</t>
  </si>
  <si>
    <t>['https://www.suna-news.net/read?id=752599']</t>
  </si>
  <si>
    <t>['https://pbs.twimg.com/media/Ff_yss2WAAQgu8O.jpg']</t>
  </si>
  <si>
    <t>https://twitter.com/SUNA_AGENCY/status/1585252889223892999</t>
  </si>
  <si>
    <t>https://pbs.twimg.com/media/Ff_yss2WAAQgu8O.jpg</t>
  </si>
  <si>
    <t>2022-10-26 14:47:04 CAT</t>
  </si>
  <si>
    <t>وزارة الصحة الاتحادية: التأكيد على الرقابة في كل المستويات للاستخدام الرشيد للأدوية المخدرة والمؤثرات العقلية  https://t.co/zWEzFFdK19  #سونا #السودان  https://t.co/Eb21xKJtJE</t>
  </si>
  <si>
    <t>['https://www.suna-news.net/read?id=752597']</t>
  </si>
  <si>
    <t>['https://pbs.twimg.com/media/Ff_wmlmWIAA_hwA.jpg']</t>
  </si>
  <si>
    <t>https://twitter.com/SUNA_AGENCY/status/1585251665279533056</t>
  </si>
  <si>
    <t>https://pbs.twimg.com/media/Ff_wmlmWIAA_hwA.jpg</t>
  </si>
  <si>
    <t>2022-10-26 14:32:22 CAT</t>
  </si>
  <si>
    <t>وزير الدفاع يشيد بجهود جنوب السودان في متابعة اتفاق جوبا  https://t.co/mV168UdyPo  #سونا #السودان  https://t.co/tZDbONtQ7Z</t>
  </si>
  <si>
    <t>['https://www.suna-news.net/read?id=752585']</t>
  </si>
  <si>
    <t>['https://pbs.twimg.com/media/Ff_uVmpWIAEP75V.jpg']</t>
  </si>
  <si>
    <t>https://twitter.com/SUNA_AGENCY/status/1585247965722996736</t>
  </si>
  <si>
    <t>https://pbs.twimg.com/media/Ff_uVmpWIAEP75V.jpg</t>
  </si>
  <si>
    <t>2022-10-26 14:12:50 CAT</t>
  </si>
  <si>
    <t>مفوض الاستثمار بالخرطوم يسجل زيارة للمجلس الأعلى للبيئة والترقية الحضرية  https://t.co/U6UBXKmoOE  #سونا #السودان  https://t.co/7BaO5q5QbN</t>
  </si>
  <si>
    <t>['https://www.suna-news.net/read?id=752592']</t>
  </si>
  <si>
    <t>['https://pbs.twimg.com/media/Ff_p-PaXwAAsxrp.jpg']</t>
  </si>
  <si>
    <t>https://twitter.com/SUNA_AGENCY/status/1585243049852284928</t>
  </si>
  <si>
    <t>https://pbs.twimg.com/media/Ff_p-PaXwAAsxrp.jpg</t>
  </si>
  <si>
    <t>2022-10-26 14:06:47 CAT</t>
  </si>
  <si>
    <t>التخصصات الطيبة: 36 يجلسون لإمتحان الدكتوراه النهائي  https://t.co/dXDJ4j6dDw  #سونا #السودان  https://t.co/zfnXmlvxgw</t>
  </si>
  <si>
    <t>['https://www.suna-news.net/read?id=752596']</t>
  </si>
  <si>
    <t>['https://pbs.twimg.com/media/Ff_n0XNX0AAdpOz.jpg', 'https://pbs.twimg.com/media/Ff_n1kiWYAImNWa.jpg', 'https://pbs.twimg.com/media/Ff_n3lKWAAIcX5p.jpg', 'https://pbs.twimg.com/media/Ff_n3lOWYAE2hlz.jpg']</t>
  </si>
  <si>
    <t>https://twitter.com/SUNA_AGENCY/status/1585241527470936065</t>
  </si>
  <si>
    <t>https://pbs.twimg.com/media/Ff_n0XNX0AAdpOz.jpg</t>
  </si>
  <si>
    <t>2022-10-26 13:49:56 CAT</t>
  </si>
  <si>
    <t>وزارة الصحة الاتحادية إدارة تعزيز الصحة #نسد_الفرقة  ✅إنطلاق الحملة القومية للتطعيم بلقاح كورونا في الفترة من ٢٧ اكتوبر وحتى ٥ نوفمبر ✅ بولايات دارفور، الجزيرة، سنار والنيل الابيض ✅ تستهدف جميع الأشخاص من عمر ١٨ عام فما فوق ✅ تتوفر كجرعة أولى وثانية وتعزيزية ✅ التطعيم مجان  https://t.co/wntnOpNhWB</t>
  </si>
  <si>
    <t>['https://pbs.twimg.com/media/Ff_kWBnXwAg0pmX.jpg']</t>
  </si>
  <si>
    <t>https://twitter.com/SUNA_AGENCY/status/1585237287545507840</t>
  </si>
  <si>
    <t>https://pbs.twimg.com/media/Ff_kWBnXwAg0pmX.jpg</t>
  </si>
  <si>
    <t>2022-10-26 13:37:08 CAT</t>
  </si>
  <si>
    <t>وزير الري والموارد المائية: لدينا دراسات جاهزة للإستفادة من مياه السيول والفيضانات  https://t.co/GgLnzFeyRG  #سونا #السودان  https://t.co/SkVzSuSny2</t>
  </si>
  <si>
    <t>['https://www.suna-news.net/read?id=752593']</t>
  </si>
  <si>
    <t>['https://pbs.twimg.com/media/Ff_hgICXEAIC9y_.jpg']</t>
  </si>
  <si>
    <t>https://twitter.com/SUNA_AGENCY/status/1585234066877853698</t>
  </si>
  <si>
    <t>https://pbs.twimg.com/media/Ff_hgICXEAIC9y_.jpg</t>
  </si>
  <si>
    <t>2022-10-26 13:02:11 CAT</t>
  </si>
  <si>
    <t>وزير الخارجية يلتقي ممثل الخارجية السلوفينية بمنتدى داكار للسلم والامن في أفريقيا  https://t.co/inUMdGNuZg   #سونا #السودان  https://t.co/kvGvBUhhSk</t>
  </si>
  <si>
    <t>['https://www.suna-news.net/read?id=752584']</t>
  </si>
  <si>
    <t>['https://pbs.twimg.com/media/Ff_XowAX0AILBN-.jpg']</t>
  </si>
  <si>
    <t>https://twitter.com/SUNA_AGENCY/status/1585225273234321408</t>
  </si>
  <si>
    <t>https://pbs.twimg.com/media/Ff_XowAX0AILBN-.jpg</t>
  </si>
  <si>
    <t>2022-10-26 12:45:46 CAT</t>
  </si>
  <si>
    <t>البنى التحتية بالجزيرة تعلن عن تدابير لمعالجة إشكالات الصرف الصحي بالولاية  https://t.co/DQRMN8tNSP  #سونا #السودان  https://t.co/2ZIuMebHV7</t>
  </si>
  <si>
    <t>['https://www.suna-news.net/read?id=752574']</t>
  </si>
  <si>
    <t>['https://pbs.twimg.com/media/Ff_VixBXEAEzdc6.jpg']</t>
  </si>
  <si>
    <t>https://twitter.com/SUNA_AGENCY/status/1585221138896269314</t>
  </si>
  <si>
    <t>https://pbs.twimg.com/media/Ff_VixBXEAEzdc6.jpg</t>
  </si>
  <si>
    <t>2022-10-26 12:41:12 CAT</t>
  </si>
  <si>
    <t>على هامش منتدى داكار للسلم والأمن .. وزير الخارجية ونظيره التركي يبحثان العلاقات السودانية التركية  https://t.co/K5ab3HxFFg  #سونا #السودان  https://t.co/WDSDmG1MNx</t>
  </si>
  <si>
    <t>['https://www.suna-news.net/read?id=752581']</t>
  </si>
  <si>
    <t>['https://pbs.twimg.com/media/Ff_U0jWXgAABQI-.jpg']</t>
  </si>
  <si>
    <t>https://twitter.com/SUNA_AGENCY/status/1585219992445820928</t>
  </si>
  <si>
    <t>https://pbs.twimg.com/media/Ff_U0jWXgAABQI-.jpg</t>
  </si>
  <si>
    <t>2022-10-26 12:34:05 CAT</t>
  </si>
  <si>
    <t>قافلة اسناد من ديوان الأوقاف الإسلامية بولاية كسلا لمشروع دعم الوجبة المدرسية  https://t.co/jhS7Xlk35T  #سونا #السودان  https://t.co/p1nFyT3Wfl</t>
  </si>
  <si>
    <t>['https://www.suna-news.net/read?id=752577']</t>
  </si>
  <si>
    <t>['https://pbs.twimg.com/media/Ff_TE8dXkAE9MZQ.jpg']</t>
  </si>
  <si>
    <t>https://twitter.com/SUNA_AGENCY/status/1585218200715038720</t>
  </si>
  <si>
    <t>https://pbs.twimg.com/media/Ff_TE8dXkAE9MZQ.jpg</t>
  </si>
  <si>
    <t>2022-10-26 12:23:48 CAT</t>
  </si>
  <si>
    <t>لجنة الترتيبات الأمنية مسار المنطقتين تؤكد إكتمال الإستعدادات لدمج القوات  https://t.co/i3XLKgrCYF  #سونا #السودان  https://t.co/OuySa4AFgj</t>
  </si>
  <si>
    <t>['https://www.suna-news.net/read?id=752587']</t>
  </si>
  <si>
    <t>['https://pbs.twimg.com/media/Ff_Qk_WWIAIgVLO.jpg']</t>
  </si>
  <si>
    <t>https://twitter.com/SUNA_AGENCY/status/1585215611910918145</t>
  </si>
  <si>
    <t>https://pbs.twimg.com/media/Ff_Qk_WWIAIgVLO.jpg</t>
  </si>
  <si>
    <t>2022-10-26 12:10:26 CAT</t>
  </si>
  <si>
    <t>التأمين الصحي بالجزيرة يقف على تحديات المحليات في نقص الكوادر وسداد مطالبات الخدمة، ويشدد على ضرورة تضافر الجهود للتوسع في التغطية السكانية  https://t.co/aciuPMZACz  #سونا #السودان  https://t.co/r3JtCnf3qL</t>
  </si>
  <si>
    <t>['https://www.suna-news.net/read?id=752579']</t>
  </si>
  <si>
    <t>['https://pbs.twimg.com/media/Ff_NOlyWYAAaWR0.jpg']</t>
  </si>
  <si>
    <t>https://twitter.com/SUNA_AGENCY/status/1585212246392999936</t>
  </si>
  <si>
    <t>https://pbs.twimg.com/media/Ff_NOlyWYAAaWR0.jpg</t>
  </si>
  <si>
    <t>2022-10-26 12:02:57 CAT</t>
  </si>
  <si>
    <t>والي كسلا يوجه بتذليل عقبات صندوق رعاية الطلاب  https://t.co/IY64RLgiLo  #سونا #السودان  https://t.co/3NumCbVMI5</t>
  </si>
  <si>
    <t>['https://www.suna-news.net/read?id=752580']</t>
  </si>
  <si>
    <t>['https://pbs.twimg.com/media/Ff_MH1JXoAEw_uQ.jpg']</t>
  </si>
  <si>
    <t>https://twitter.com/SUNA_AGENCY/status/1585210366119641088</t>
  </si>
  <si>
    <t>https://pbs.twimg.com/media/Ff_MH1JXoAEw_uQ.jpg</t>
  </si>
  <si>
    <t>2022-10-26 11:57:54 CAT</t>
  </si>
  <si>
    <t>الأرصاد تتوقع هطول أمطار في أجزاء متفرقة من ولايات البحر الأحمر وكسلا، والأجزاء الشرقية من ولايات القضارف، سنار والنيل الأزرق  https://t.co/oww93aTlPW  #سونا #السودان  https://t.co/83JZmajIF1</t>
  </si>
  <si>
    <t>['https://www.suna-news.net/read?id=752583']</t>
  </si>
  <si>
    <t>['https://pbs.twimg.com/media/Ff_KdpUWAAEdG-D.jpg']</t>
  </si>
  <si>
    <t>https://twitter.com/SUNA_AGENCY/status/1585209092951638016</t>
  </si>
  <si>
    <t>https://pbs.twimg.com/media/Ff_KdpUWAAEdG-D.jpg</t>
  </si>
  <si>
    <t>2022-10-26 11:07:06 CAT</t>
  </si>
  <si>
    <t>المدير التنفيذي لمحلية ربك بولاية النيل الابيض تقف على الاوضاع بمنطقة الملاحة جراء فيضان النيل  https://t.co/g9VUUYABkr  #سونا #السودان  https://t.co/HnMGQAq0Qj</t>
  </si>
  <si>
    <t>['https://www.suna-news.net/read?id=752573']</t>
  </si>
  <si>
    <t>['https://pbs.twimg.com/media/Ff-_O_VXoAE0yHy.jpg']</t>
  </si>
  <si>
    <t>https://twitter.com/SUNA_AGENCY/status/1585196310587588610</t>
  </si>
  <si>
    <t>https://pbs.twimg.com/media/Ff-_O_VXoAE0yHy.jpg</t>
  </si>
  <si>
    <t>2022-10-26 10:59:16 CAT</t>
  </si>
  <si>
    <t>عضو السيادي دكتور الهادي إدريس يلتقي أطراف العملية السلمية  https://t.co/EsVjBxrwHd  #سونا #السودان  https://t.co/neksp9BBaG</t>
  </si>
  <si>
    <t>['https://www.suna-news.net/read?id=752571']</t>
  </si>
  <si>
    <t>['https://pbs.twimg.com/media/Ff-9RmdXEAAP11N.jpg', 'https://pbs.twimg.com/media/Ff-9nltWIAMlPlr.jpg', 'https://pbs.twimg.com/media/Ff-9ougXgAAVdKQ.jpg']</t>
  </si>
  <si>
    <t>https://twitter.com/SUNA_AGENCY/status/1585194336731295750</t>
  </si>
  <si>
    <t>https://pbs.twimg.com/media/Ff-9RmdXEAAP11N.jpg</t>
  </si>
  <si>
    <t>2022-10-26 10:53:07 CAT</t>
  </si>
  <si>
    <t>السفيرة إلهام إبراهيم محمد أحمد، تقدم أوراق إعتمادها سفيرا فوق العادة ومفوضا لجمهورية السودان لدى جمهورية ألمانيا الاتحادية الى الرئيس الألماني  https://t.co/uGWXdUxvwT  #سونا #السودان  https://t.co/YWnVpIRluJ</t>
  </si>
  <si>
    <t>['https://www.suna-news.net/read?id=752575']</t>
  </si>
  <si>
    <t>['https://pbs.twimg.com/media/Ff-8WgHX0AAFCar.jpg']</t>
  </si>
  <si>
    <t>https://twitter.com/SUNA_AGENCY/status/1585192792518582272</t>
  </si>
  <si>
    <t>https://pbs.twimg.com/media/Ff-8WgHX0AAFCar.jpg</t>
  </si>
  <si>
    <t>2022-10-26 10:24:20 CAT</t>
  </si>
  <si>
    <t>دعم صحي متكامل من التأمين الصحي بمعسكرات النازحين بالنيل الازرق  https://t.co/IBCaEf48gL  #سونا #السودان  https://t.co/zDC8mZJHXt</t>
  </si>
  <si>
    <t>['https://www.suna-news.net/read?id=752570']</t>
  </si>
  <si>
    <t>['https://pbs.twimg.com/media/Ff-1OnWWYAIPJQt.jpg']</t>
  </si>
  <si>
    <t>https://twitter.com/SUNA_AGENCY/status/1585185545822801921</t>
  </si>
  <si>
    <t>https://pbs.twimg.com/media/Ff-1OnWWYAIPJQt.jpg</t>
  </si>
  <si>
    <t>2022-10-26 09:21:47 CAT</t>
  </si>
  <si>
    <t>الروصيرص تستقبل قافلة الدمازين لدعم متضرري أحداث ودالماحي  https://t.co/bcr3KJhybi  #سونا #السودان  https://t.co/Hb4XLsYpxV</t>
  </si>
  <si>
    <t>['https://www.suna-news.net/read?id=752566']</t>
  </si>
  <si>
    <t>['https://pbs.twimg.com/media/Ff-nTTXWIAQQLy7.jpg']</t>
  </si>
  <si>
    <t>https://twitter.com/SUNA_AGENCY/status/1585169806357319680</t>
  </si>
  <si>
    <t>https://pbs.twimg.com/media/Ff-nTTXWIAQQLy7.jpg</t>
  </si>
  <si>
    <t>2022-10-26 09:06:21 CAT</t>
  </si>
  <si>
    <t>عضو السيادي د. الهادي إدريس يتفقد عدداً من المرافق الخدمية بولاية جنوب دارفور   #سونا #السودان  https://t.co/0CQnx0xRAf</t>
  </si>
  <si>
    <t>['https://youtu.be/s2Qu3ZZuskk']</t>
  </si>
  <si>
    <t>https://twitter.com/SUNA_AGENCY/status/1585165920942829569</t>
  </si>
  <si>
    <t>2022-10-25 23:56:50 CAT</t>
  </si>
  <si>
    <t>ورشة تفاكرية حول تمويل مشاريع الرواد بولاية كسلا، في اطار مشروع صمود السكان الزراعيين والرعويين في شرق السودان   https://t.co/fUWqbyAurX   #سونا #السودان  https://t.co/2QeUDQ8DSz</t>
  </si>
  <si>
    <t>['https://suna-news.net/read?id=752558']</t>
  </si>
  <si>
    <t>['https://pbs.twimg.com/media/Ff8mOsqXoA0jZa-.jpg']</t>
  </si>
  <si>
    <t>https://twitter.com/SUNA_AGENCY/status/1585027631480700929</t>
  </si>
  <si>
    <t>https://pbs.twimg.com/media/Ff8mOsqXoA0jZa-.jpg</t>
  </si>
  <si>
    <t>2022-10-25 23:41:28 CAT</t>
  </si>
  <si>
    <t>تبادل الخبرات بين  ولايتي النيل الأبيض وسنار في مجال النقل العام والبترول والتحصيل  https://t.co/KyYrHPstd2   #سونا #السودان  https://t.co/GCQfPutIPW</t>
  </si>
  <si>
    <t>['https://suna-news.net/read?id=752559']</t>
  </si>
  <si>
    <t>['https://pbs.twimg.com/media/Ff8itTGXoAULdiB.jpg']</t>
  </si>
  <si>
    <t>https://twitter.com/SUNA_AGENCY/status/1585023764957626368</t>
  </si>
  <si>
    <t>https://pbs.twimg.com/media/Ff8itTGXoAULdiB.jpg</t>
  </si>
  <si>
    <t>2022-10-25 23:31:40 CAT</t>
  </si>
  <si>
    <t>مدير عام التربية والتعليم بنهر النيل يوجه بوضع خطة واقعية طموحة من شأنها توفير الخدمة التعليمية المتوازنة بين الريف والمدن   https://t.co/Q3YwaZlDwx  #سونا #السودان  https://t.co/iKFbNB1M30</t>
  </si>
  <si>
    <t>['https://suna-news.net/read?id=752562']</t>
  </si>
  <si>
    <t>['https://pbs.twimg.com/media/Ff8gd-wWIDE2JCs.jpg']</t>
  </si>
  <si>
    <t>https://twitter.com/SUNA_AGENCY/status/1585021296512999424</t>
  </si>
  <si>
    <t>https://pbs.twimg.com/media/Ff8gd-wWIDE2JCs.jpg</t>
  </si>
  <si>
    <t>2022-10-25 23:26:20 CAT</t>
  </si>
  <si>
    <t>مدير البنك المركزي بكسلا يخاطب الورشة الفنية التفاكرية حول الجوانب المتعلقة بتمويل المشروعات وتقاسم المخاطر ودرءها  https://t.co/ZiR03XquFF  #سونا #السودان  https://t.co/qc2F76uHhe</t>
  </si>
  <si>
    <t>['https://suna-news.net/read?id=752560']</t>
  </si>
  <si>
    <t>['https://pbs.twimg.com/media/Ff8fP_HWIAwfXdP.jpg']</t>
  </si>
  <si>
    <t>https://twitter.com/SUNA_AGENCY/status/1585019956915216416</t>
  </si>
  <si>
    <t>https://pbs.twimg.com/media/Ff8fP_HWIAwfXdP.jpg</t>
  </si>
  <si>
    <t>2022-10-25 23:16:21 CAT</t>
  </si>
  <si>
    <t>إطفاء حريق بعمارة الملكة بسوق بحري دون خسائر في الأرواح  https://t.co/XsBTk0dy98   #سونا #السودان  https://t.co/KQCjfMILCW</t>
  </si>
  <si>
    <t>['https://suna-news.net/read?id=752561']</t>
  </si>
  <si>
    <t>['https://pbs.twimg.com/media/Ff8c9baWIAAu2sK.jpg', 'https://pbs.twimg.com/media/Ff8c9oLXoAApq_e.jpg', 'https://pbs.twimg.com/media/Ff8c9y0WIBcCS8B.jpg']</t>
  </si>
  <si>
    <t>https://twitter.com/SUNA_AGENCY/status/1585017444384514070</t>
  </si>
  <si>
    <t>https://pbs.twimg.com/media/Ff8c9baWIAAu2sK.jpg</t>
  </si>
  <si>
    <t>2022-10-25 21:32:54 CAT</t>
  </si>
  <si>
    <t>عضو السيادي د. الهادي إدريس يتفقد عدداً من المرافق الخدمية والمناطق المتأثرة بالسيول والامطار بولاية جنوب دارفور  https://t.co/7TseT47PjR  #سونا #السودان  https://t.co/YRhVVJtzR0</t>
  </si>
  <si>
    <t>['https://www.suna-news.net/read?id=752554']</t>
  </si>
  <si>
    <t>['https://pbs.twimg.com/media/Ff8EKLyXgAU5W3M.jpg']</t>
  </si>
  <si>
    <t>https://twitter.com/SUNA_AGENCY/status/1584991408603090944</t>
  </si>
  <si>
    <t>https://pbs.twimg.com/media/Ff8EKLyXgAU5W3M.jpg</t>
  </si>
  <si>
    <t>2022-10-25 21:06:45 CAT</t>
  </si>
  <si>
    <t>والي الخرطوم يرحب بالأعمال الفنية التي تسهم في جماليات العاصمة  https://t.co/0mH9CLVLVs  #سونا #السودان  https://t.co/ghdiLoEoLY</t>
  </si>
  <si>
    <t>['https://www.suna-news.net/read?id=752556']</t>
  </si>
  <si>
    <t>['https://pbs.twimg.com/media/Ff7-5f7XgBAq_pc.jpg', 'https://pbs.twimg.com/media/Ff7-6yeXEAAkB6K.jpg', 'https://pbs.twimg.com/media/Ff7-7yxXgAwM2sQ.jpg']</t>
  </si>
  <si>
    <t>https://twitter.com/SUNA_AGENCY/status/1584984827006099456</t>
  </si>
  <si>
    <t>https://pbs.twimg.com/media/Ff7-5f7XgBAq_pc.jpg</t>
  </si>
  <si>
    <t>2022-10-25 21:01:40 CAT</t>
  </si>
  <si>
    <t>والي الشمالية يتسلم دعم الموارد المعدنية لمياه محلية حلفا في إطار مشروعات المسؤولية المجتمعية لشركات التعدين العاملة بالولاية  https://t.co/FhkDZALm2U  #سونا #السودان  https://t.co/li8PZetbZV</t>
  </si>
  <si>
    <t>['https://www.suna-news.net/read?id=752555']</t>
  </si>
  <si>
    <t>['https://pbs.twimg.com/media/Ff79gGzXgBcxJat.jpg']</t>
  </si>
  <si>
    <t>https://twitter.com/SUNA_AGENCY/status/1584983550591668224</t>
  </si>
  <si>
    <t>https://pbs.twimg.com/media/Ff79gGzXgBcxJat.jpg</t>
  </si>
  <si>
    <t>2022-10-25 20:50:56 CAT</t>
  </si>
  <si>
    <t>التأمين الصحي نهر النيل: نسعى لتقديم خدمات طبية مميزة  https://t.co/KdZzhLPAs4  #سونا #السودان  https://t.co/fZbNqAc03m</t>
  </si>
  <si>
    <t>['https://www.suna-news.net/read?id=752548']</t>
  </si>
  <si>
    <t>['https://pbs.twimg.com/media/Ff77TCnXgAQjy-D.jpg']</t>
  </si>
  <si>
    <t>https://twitter.com/SUNA_AGENCY/status/1584980848142864385</t>
  </si>
  <si>
    <t>https://pbs.twimg.com/media/Ff77TCnXgAQjy-D.jpg</t>
  </si>
  <si>
    <t>2022-10-25 20:45:20 CAT</t>
  </si>
  <si>
    <t>جامعة شندي تحتفل باستقبال الطلاب الجدد بكليات الدراسات التنموية والصحة العامة والقانون  https://t.co/bI9capFSEW  #سونا #السودان  https://t.co/RWzvTwSxKX</t>
  </si>
  <si>
    <t>['https://www.suna-news.net/read?id=752546']</t>
  </si>
  <si>
    <t>['https://pbs.twimg.com/media/Ff755P3XgAIOYXT.jpg']</t>
  </si>
  <si>
    <t>https://twitter.com/SUNA_AGENCY/status/1584979439800066049</t>
  </si>
  <si>
    <t>https://pbs.twimg.com/media/Ff755P3XgAIOYXT.jpg</t>
  </si>
  <si>
    <t>2022-10-25 20:37:54 CAT</t>
  </si>
  <si>
    <t>ختام ورشة العنف القائم على النوع الإجتماعي وحقوق الإنسان بزالنجي  https://t.co/S8rFYvIFdw  #سونا #السودان  https://t.co/HZaKPYy6Tc</t>
  </si>
  <si>
    <t>['https://www.suna-news.net/read?id=752549']</t>
  </si>
  <si>
    <t>['https://pbs.twimg.com/media/Ff74OPeXkAMdXmw.jpg']</t>
  </si>
  <si>
    <t>https://twitter.com/SUNA_AGENCY/status/1584977569199579136</t>
  </si>
  <si>
    <t>https://pbs.twimg.com/media/Ff74OPeXkAMdXmw.jpg</t>
  </si>
  <si>
    <t>2022-10-25 20:32:31 CAT</t>
  </si>
  <si>
    <t>إشادة من اللجنة الافريقية لحقوق الانسان والشعوب بالمفوضية القومية لحقوق الانسان في السودان  https://t.co/OpNieLsUd7  #سونا #السودان  https://t.co/Z71g2YM6sI</t>
  </si>
  <si>
    <t>['https://www.suna-news.net/read?id=752552']</t>
  </si>
  <si>
    <t>['https://pbs.twimg.com/media/Ff73KonXgA0rv2j.jpg']</t>
  </si>
  <si>
    <t>https://twitter.com/SUNA_AGENCY/status/1584976215651520512</t>
  </si>
  <si>
    <t>https://pbs.twimg.com/media/Ff73KonXgA0rv2j.jpg</t>
  </si>
  <si>
    <t>2022-10-25 20:28:21 CAT</t>
  </si>
  <si>
    <t>وزارة الاستثمار تؤكد ضرورة المزاوجة بين رؤوس الأموال والخبرات العربية والموارد السودانية لتنمية المصالح الاستثمارية المشتركة  https://t.co/TH4AuVj1tq  #سونا #السودان  https://t.co/4AcBXwzwQz</t>
  </si>
  <si>
    <t>['https://www.suna-news.net/read?id=752547']</t>
  </si>
  <si>
    <t>['https://pbs.twimg.com/media/Ff72L_fXgA0P3vF.jpg']</t>
  </si>
  <si>
    <t>https://twitter.com/SUNA_AGENCY/status/1584975165774917632</t>
  </si>
  <si>
    <t>https://pbs.twimg.com/media/Ff72L_fXgA0P3vF.jpg</t>
  </si>
  <si>
    <t>2022-10-25 20:23:11 CAT</t>
  </si>
  <si>
    <t>مجلس هيئة التأمين الصحي بالخرطوم يناقش تقرير الأداء والوضع الراهن للهيئة واعتماد استحقاق المتعاقدين  https://t.co/xcj8DyJzjX  #سونا #السودان  https://t.co/ed69iAgwww</t>
  </si>
  <si>
    <t>['https://www.suna-news.net/read?id=752550']</t>
  </si>
  <si>
    <t>['https://pbs.twimg.com/media/Ff70u8eXEBM37Xg.jpg']</t>
  </si>
  <si>
    <t>https://twitter.com/SUNA_AGENCY/status/1584973866535096320</t>
  </si>
  <si>
    <t>https://pbs.twimg.com/media/Ff70u8eXEBM37Xg.jpg</t>
  </si>
  <si>
    <t>2022-10-25 19:38:04 CAT</t>
  </si>
  <si>
    <t>الأمين العام لمجلس البيئة بولاية نهر النيل يبحث سبل اطلاق الحملة التوعوية بمخاطر استخدام المواد الكيميائية في التعدين بمناطق الاتبراوي  https://t.co/a9r0czHHaV  #سونا #السودان  https://t.co/b1zzFLGPh4</t>
  </si>
  <si>
    <t>['https://www.suna-news.net/read?id=752545']</t>
  </si>
  <si>
    <t>['https://pbs.twimg.com/media/Ff7qgk8XgAAtzFs.jpg']</t>
  </si>
  <si>
    <t>https://twitter.com/SUNA_AGENCY/status/1584962510444429312</t>
  </si>
  <si>
    <t>https://pbs.twimg.com/media/Ff7qgk8XgAAtzFs.jpg</t>
  </si>
  <si>
    <t>2022-10-25 19:33:14 CAT</t>
  </si>
  <si>
    <t>وزارة الداخلية تصدر بيانا حول حراك الخامس والعشرين من إكتوبر  https://t.co/OIjNdWtiYZ  #سونا #السودان  https://t.co/RwvkhSllzI</t>
  </si>
  <si>
    <t>['https://www.suna-news.net/read?id=752544']</t>
  </si>
  <si>
    <t>['https://pbs.twimg.com/media/Ff7nzAgX0AIEA6n.jpg']</t>
  </si>
  <si>
    <t>https://twitter.com/SUNA_AGENCY/status/1584961295467413504</t>
  </si>
  <si>
    <t>https://pbs.twimg.com/media/Ff7nzAgX0AIEA6n.jpg</t>
  </si>
  <si>
    <t>2022-10-25 18:37:01 CAT</t>
  </si>
  <si>
    <t>جنوب كردفان تستضيف مؤتمرا لنقابة الدراميين السودانيين في التاسع والعشرين من الشهر الجاري  https://t.co/Uc33ewjZ7G  #سونا #السودان  https://t.co/OfG0izaq2S</t>
  </si>
  <si>
    <t>['https://www.suna-news.net/read?id=752542']</t>
  </si>
  <si>
    <t>['https://pbs.twimg.com/media/Ff7cLHzX0AAIJhj.jpg']</t>
  </si>
  <si>
    <t>https://twitter.com/SUNA_AGENCY/status/1584947148293951488</t>
  </si>
  <si>
    <t>https://pbs.twimg.com/media/Ff7cLHzX0AAIJhj.jpg</t>
  </si>
  <si>
    <t>2022-10-25 18:30:02 CAT</t>
  </si>
  <si>
    <t>والي الشمالية يطلع على سير العمل بديوان الزكاة بالولاية وعلى جهود الديوان لإعداد موازنة العام المالي 2023م  https://t.co/wSQC4f8UDK  #سونا #السودان  https://t.co/gptBTHH48N</t>
  </si>
  <si>
    <t>['https://www.suna-news.net/read?id=752543']</t>
  </si>
  <si>
    <t>['https://pbs.twimg.com/media/Ff7a8wTWYAoaM44.jpg']</t>
  </si>
  <si>
    <t>https://twitter.com/SUNA_AGENCY/status/1584945388846723073</t>
  </si>
  <si>
    <t>https://pbs.twimg.com/media/Ff7a8wTWYAoaM44.jpg</t>
  </si>
  <si>
    <t>2022-10-25 15:14:31 CAT</t>
  </si>
  <si>
    <t>حاكم اقليم دارفور يصل إنجلترا، في إطار جولة خارجية تشمل ايطاليا وفرنسا  https://t.co/7hCy1l4XH6  #سونا #السودان  https://t.co/vN8MpDWue4</t>
  </si>
  <si>
    <t>['https://www.suna-news.net/read?id=752540']</t>
  </si>
  <si>
    <t>['https://pbs.twimg.com/media/Ff6tbw6XoAI7IQQ.jpg']</t>
  </si>
  <si>
    <t>https://twitter.com/SUNA_AGENCY/status/1584896185927872512</t>
  </si>
  <si>
    <t>https://pbs.twimg.com/media/Ff6tbw6XoAI7IQQ.jpg</t>
  </si>
  <si>
    <t>2022-10-25 14:23:26 CAT</t>
  </si>
  <si>
    <t>التأمين الصحي بغرب كردفان يحتفل بإكتوبر الوردي وينظم عيادة للكشف المبكر لسرطان الثدي  https://t.co/rRuSAUownE  #سونا #السودان  https://t.co/dHuuHqDDJR</t>
  </si>
  <si>
    <t>['https://www.suna-news.net/read?id=752539']</t>
  </si>
  <si>
    <t>['https://pbs.twimg.com/media/Ff6iF-_X0AISr5e.jpg']</t>
  </si>
  <si>
    <t>https://twitter.com/SUNA_AGENCY/status/1584883331518574592</t>
  </si>
  <si>
    <t>https://pbs.twimg.com/media/Ff6iF-_X0AISr5e.jpg</t>
  </si>
  <si>
    <t>2022-10-25 14:16:25 CAT</t>
  </si>
  <si>
    <t>تحت شعار "لا تتركوا أي أحد خلف الركب. إنتاج أفضل وتغذية أفضل وبيئة أفضل وحياة أفضل"، السودان والعالم يحتفلان بيوم الأغذية العالمي  https://t.co/QqhJ5Kaxwz  #سونا #السودان  https://t.co/YBDupN2SOo</t>
  </si>
  <si>
    <t>['https://www.suna-news.net/read?id=752537']</t>
  </si>
  <si>
    <t>['https://pbs.twimg.com/media/Ff6giXYXEAApwMo.jpg']</t>
  </si>
  <si>
    <t>https://twitter.com/SUNA_AGENCY/status/1584881565389115392</t>
  </si>
  <si>
    <t>https://pbs.twimg.com/media/Ff6giXYXEAApwMo.jpg</t>
  </si>
  <si>
    <t>2022-10-25 13:48:38 CAT</t>
  </si>
  <si>
    <t>غرب كردفان تستقبل قوات درع السلام التابعة لقيادة الدعم السريع، للمساهمة في وقف الإقتتال القبلي ومحاربة الظواهر السالبة والمتفلتين وتأمين موسم الحصاد  https://t.co/jDlqlcD6WL  #سونا #السودان  https://t.co/WEhcZtouOe</t>
  </si>
  <si>
    <t>['https://www.suna-news.net/read?id=752538']</t>
  </si>
  <si>
    <t>['https://pbs.twimg.com/media/Ff6ai7UXwAItCW9.jpg']</t>
  </si>
  <si>
    <t>https://twitter.com/SUNA_AGENCY/status/1584874574927171584</t>
  </si>
  <si>
    <t>https://pbs.twimg.com/media/Ff6ai7UXwAItCW9.jpg</t>
  </si>
  <si>
    <t>2022-10-25 12:34:31 CAT</t>
  </si>
  <si>
    <t>تمديد التقديم للقبول لمؤسسات التعليم العالي  اعلنت وزارة التعليم العالي عن تمديد التقديم للقبول العام للدور الأول وقبول الطلاب الوافدين لمؤسسات التعليم العالي إلى يوم غد الأربعاء الموافق 26 أكتوبر 2022م بدلا عن اليوم الثلاثاء وذلك تقديرا للظروف الطارئة التي تمر بها البلاد اليوم.  https://t.co/Dks8IVl6zy</t>
  </si>
  <si>
    <t>['https://pbs.twimg.com/media/Ff6JciJXkAE4npM.png']</t>
  </si>
  <si>
    <t>https://twitter.com/SUNA_AGENCY/status/1584855919846121472</t>
  </si>
  <si>
    <t>https://pbs.twimg.com/media/Ff6JciJXkAE4npM.png</t>
  </si>
  <si>
    <t>2022-10-25 02:07:20 CAT</t>
  </si>
  <si>
    <t>جامعة السودان تفرد مساحة تثقيفية للتوعية بمخاطر سرطان الثدي  https://t.co/fXWjRVDDRh  #سونا #السودان  https://t.co/Oy2xE7glDu</t>
  </si>
  <si>
    <t>['https://suna-news.net/read?id=752518']</t>
  </si>
  <si>
    <t>['https://pbs.twimg.com/media/Ff36gtEWIAI9Y1M.jpg']</t>
  </si>
  <si>
    <t>https://twitter.com/SUNA_AGENCY/status/1584698086240227328</t>
  </si>
  <si>
    <t>https://pbs.twimg.com/media/Ff36gtEWIAI9Y1M.jpg</t>
  </si>
  <si>
    <t>2022-10-25 01:44:29 CAT</t>
  </si>
  <si>
    <t>عضو السيادي د. الهادي إدريس يلتقي بالإدارات الاهلية بولاية جنوب دارفور   #سونا #السودان  https://t.co/kPQ6BfQzHd</t>
  </si>
  <si>
    <t>['https://youtu.be/kx192WuYDPo']</t>
  </si>
  <si>
    <t>https://twitter.com/SUNA_AGENCY/status/1584692335912390656</t>
  </si>
  <si>
    <t>2022-10-25 01:37:23 CAT</t>
  </si>
  <si>
    <t>عضو السيادي د. الهادي إدريس يؤكد حرص الدولة على معالجة التحديات التي تواجه رجال المال والأعمال بولاية جنوب دارفور   #سونا #السودان  https://t.co/tIViR2jP1a</t>
  </si>
  <si>
    <t>['https://youtu.be/x7fCn64_3KE']</t>
  </si>
  <si>
    <t>https://twitter.com/SUNA_AGENCY/status/1584690547314364416</t>
  </si>
  <si>
    <t>2022-10-25 01:32:52 CAT</t>
  </si>
  <si>
    <t>نائب رئيس مجلس السيادة يترأس الاجتماع المشترك لوفدي السودان وجنوب السودان لمعالجة قضايا أبيي   #سونا #السودان  https://t.co/LCUanvEQzp</t>
  </si>
  <si>
    <t>['https://youtu.be/ZFuL__DoNqc']</t>
  </si>
  <si>
    <t>https://twitter.com/SUNA_AGENCY/status/1584689409756217344</t>
  </si>
  <si>
    <t>2022-10-25 01:29:11 CAT</t>
  </si>
  <si>
    <t>اللجنة الفرعية لمكافحة المخدرات بنهر النيل تجتمع وتصدر عدد من التوصيات  https://t.co/Xd0ajFoQcD   #سونا #السودان  https://t.co/hzJ0oQoval</t>
  </si>
  <si>
    <t>['https://suna-news.net/read?id=752510']</t>
  </si>
  <si>
    <t>['https://pbs.twimg.com/media/Ff3xx1aXwAEAgqO.jpg']</t>
  </si>
  <si>
    <t>https://twitter.com/SUNA_AGENCY/status/1584688485335810048</t>
  </si>
  <si>
    <t>https://pbs.twimg.com/media/Ff3xx1aXwAEAgqO.jpg</t>
  </si>
  <si>
    <t>2022-10-25 01:15:22 CAT</t>
  </si>
  <si>
    <t>في الورشة التنشيطية لتحالف المجتمع المدني كجزء من حركة النهوض بالتغذية: السودان يعلن التزامه بالتغذية من أجل النمو  https://t.co/NvGh7H7frC  #سونا #السودان  https://t.co/8eb5C5mWZA</t>
  </si>
  <si>
    <t>['https://suna-news.net/read?id=752528']</t>
  </si>
  <si>
    <t>['https://pbs.twimg.com/media/Ff3unhsXoAUdot9.jpg']</t>
  </si>
  <si>
    <t>https://twitter.com/SUNA_AGENCY/status/1584685008891133955</t>
  </si>
  <si>
    <t>https://pbs.twimg.com/media/Ff3unhsXoAUdot9.jpg</t>
  </si>
  <si>
    <t>2022-10-25 01:07:11 CAT</t>
  </si>
  <si>
    <t>مجلس الطفولة يدين تجدد الأحداث الدامية باقليم النيل الأزرق وترويع الأطفال والأسر  https://t.co/GzadXWeNti  #سونا #السودان  https://t.co/y70fVM9DjD</t>
  </si>
  <si>
    <t>['https://suna-news.net/read?id=752532']</t>
  </si>
  <si>
    <t>['https://pbs.twimg.com/media/Ff3sviWXwAExs_3.jpg']</t>
  </si>
  <si>
    <t>https://twitter.com/SUNA_AGENCY/status/1584682947382284290</t>
  </si>
  <si>
    <t>https://pbs.twimg.com/media/Ff3sviWXwAExs_3.jpg</t>
  </si>
  <si>
    <t>2022-10-25 00:37:55 CAT</t>
  </si>
  <si>
    <t>الجمعية السودانية لعلوم الفلك والفضاء تعلن بأن كسوفا جزئيا للشمس سيحدث غدا الثلاثاء وسيكون مشاهدا بنسبة ضئيلة في السودان، وسيبدأ الكسوف الجزئي في الخرطوم عند الساعة 12:52 ظهرا وسيصل ذروته عند الساعة 1:38 ظهرا  https://t.co/6vIeTTajFL  #سونا #السودان  https://t.co/rAGJrLiiEt</t>
  </si>
  <si>
    <t>['https://suna-news.net/read?id=752530']</t>
  </si>
  <si>
    <t>['https://pbs.twimg.com/media/Ff3mC2aXkAAXalS.jpg']</t>
  </si>
  <si>
    <t>https://twitter.com/SUNA_AGENCY/status/1584675583644127235</t>
  </si>
  <si>
    <t>https://pbs.twimg.com/media/Ff3mC2aXkAAXalS.jpg</t>
  </si>
  <si>
    <t>2022-10-25 00:09:09 CAT</t>
  </si>
  <si>
    <t>عضو السيادي د. الهادي إدريس يؤكد حرص الدولة على معالجة التحديات التي تواجه رجال المال والأعمال بولاية جنوب دارفور   https://t.co/bq77lHETXs  #سونا #السودان  https://t.co/VkAuTgT2V1</t>
  </si>
  <si>
    <t>['https://suna-news.net/read?id=752531']</t>
  </si>
  <si>
    <t>['https://pbs.twimg.com/media/Ff3fcJpWAAMR4gi.jpg', 'https://pbs.twimg.com/media/Ff3fcbOXoAAqSS5.jpg', 'https://pbs.twimg.com/media/Ff3fdCDXkAU-peo.jpg', 'https://pbs.twimg.com/media/Ff3fdTTX0AECww9.jpg']</t>
  </si>
  <si>
    <t>https://twitter.com/SUNA_AGENCY/status/1584668341943296001</t>
  </si>
  <si>
    <t>https://pbs.twimg.com/media/Ff3fcJpWAAMR4gi.jpg</t>
  </si>
  <si>
    <t>2022-10-24 23:07:43 CAT</t>
  </si>
  <si>
    <t>ورشة تحديات ومتطلبات تعزيز الامن الغذائي في الدول العربية  https://t.co/kqLGoaLuRf   #سونا #السودان  https://t.co/40saZpPnDD</t>
  </si>
  <si>
    <t>['https://suna-news.net/read?id=752517']</t>
  </si>
  <si>
    <t>['https://pbs.twimg.com/media/Ff3RZrPXkAEAXd7.jpg']</t>
  </si>
  <si>
    <t>https://twitter.com/SUNA_AGENCY/status/1584652885056528391</t>
  </si>
  <si>
    <t>https://pbs.twimg.com/media/Ff3RZrPXkAEAXd7.jpg</t>
  </si>
  <si>
    <t>2022-10-24 23:03:10 CAT</t>
  </si>
  <si>
    <t>اللجنة العليا للإعداد والتحضير للموسم الشتوي بالشمالية تطمئن على الإعداد والتحضير للموسم  https://t.co/W0islMVjGX   #سونا #السودان  https://t.co/ZQt96SD2fZ</t>
  </si>
  <si>
    <t>['https://suna-news.net/read?id=752499']</t>
  </si>
  <si>
    <t>['https://pbs.twimg.com/media/Ff3QW2CWQAUJxnv.jpg']</t>
  </si>
  <si>
    <t>https://twitter.com/SUNA_AGENCY/status/1584651737172000768</t>
  </si>
  <si>
    <t>https://pbs.twimg.com/media/Ff3QW2CWQAUJxnv.jpg</t>
  </si>
  <si>
    <t>2022-10-24 22:57:04 CAT</t>
  </si>
  <si>
    <t>السلطات المختصة تؤكد حرصها على حماية المشاركين في المواكب وتعلن عن إغلاق جميع الجسور عدا جسري سوبا والحلفايا  https://t.co/6tDZ8xOeus  #سونا #السودان  https://t.co/5gMGdHsM46</t>
  </si>
  <si>
    <t>['https://suna-news.net/read?id=752526']</t>
  </si>
  <si>
    <t>['https://pbs.twimg.com/media/Ff3O9f_WAAAYR8a.jpg']</t>
  </si>
  <si>
    <t>https://twitter.com/SUNA_AGENCY/status/1584650202572804096</t>
  </si>
  <si>
    <t>https://pbs.twimg.com/media/Ff3O9f_WAAAYR8a.jpg</t>
  </si>
  <si>
    <t>2022-10-24 21:19:03 CAT</t>
  </si>
  <si>
    <t>نائب رئيس مجلس السيادة يترأس الاجتماع المشترك لوفدي السودان وجنوب السودان لمعالجة قضايا أبيي  https://t.co/w2wZRbLHNK  #سونا #السودان  https://t.co/5kBZVHZMad</t>
  </si>
  <si>
    <t>['https://suna-news.net/read?id=752521']</t>
  </si>
  <si>
    <t>['https://pbs.twimg.com/media/Ff24gjjXoAQ_e3O.jpg', 'https://pbs.twimg.com/media/Ff24g25WIAAFNiS.jpg', 'https://pbs.twimg.com/media/Ff24hQxXoAA5XJu.jpg', 'https://pbs.twimg.com/media/Ff24hkeX0AgqdIh.jpg']</t>
  </si>
  <si>
    <t>https://twitter.com/SUNA_AGENCY/status/1584625535036137472</t>
  </si>
  <si>
    <t>https://pbs.twimg.com/media/Ff24gjjXoAQ_e3O.jpg</t>
  </si>
  <si>
    <t>2022-10-24 21:12:53 CAT</t>
  </si>
  <si>
    <t>حكومة جنوب كردفان تقف على اوضاع المتأثرين بأحداث لقاوة بالدلنج  https://t.co/8y2eweMLP4  #سونا #السودان  https://t.co/9gfqR8K0h4</t>
  </si>
  <si>
    <t>['https://suna-news.net/read?id=752520']</t>
  </si>
  <si>
    <t>['https://pbs.twimg.com/media/Ff23FhhXwAIcBD5.jpg', 'https://pbs.twimg.com/media/Ff23F0wXkAEQswR.jpg', 'https://pbs.twimg.com/media/Ff23GPJX0AIt5yz.jpg', 'https://pbs.twimg.com/media/Ff23G_aXkAgUe8R.jpg']</t>
  </si>
  <si>
    <t>https://twitter.com/SUNA_AGENCY/status/1584623984188035072</t>
  </si>
  <si>
    <t>https://pbs.twimg.com/media/Ff23FhhXwAIcBD5.jpg</t>
  </si>
  <si>
    <t>2022-10-24 20:07:59 CAT</t>
  </si>
  <si>
    <t>والي الخرطوم يقف بأمبدة على الأعمال النهائية لتشييد أكبر إستاد للمصارعة ويوجه بإجراء دراسة لانشاء مستشفى بالمنطقة  https://t.co/OgbfPO8y1S  #سونا #السودان  https://t.co/AZFa5jQGyi</t>
  </si>
  <si>
    <t>['https://www.suna-news.net/read?id=752516']</t>
  </si>
  <si>
    <t>['https://pbs.twimg.com/media/Ff2nQk6XEA4ta4t.jpg', 'https://pbs.twimg.com/media/Ff2nUPEWYAEx1__.jpg', 'https://pbs.twimg.com/media/Ff2nVxkWAAA4DMr.jpg']</t>
  </si>
  <si>
    <t>https://twitter.com/SUNA_AGENCY/status/1584607650121420800</t>
  </si>
  <si>
    <t>https://pbs.twimg.com/media/Ff2nQk6XEA4ta4t.jpg</t>
  </si>
  <si>
    <t>2022-10-24 20:01:18 CAT</t>
  </si>
  <si>
    <t>مدير جامعة السودان يلتقي وفد المعهد الأفريقي للصناعات الجلدية  https://t.co/rLSpLRijDT  #سونا #السودان  https://t.co/0yMnYclFNf</t>
  </si>
  <si>
    <t>['https://www.suna-news.net/read?id=752513']</t>
  </si>
  <si>
    <t>['https://pbs.twimg.com/media/Ff2mKYwXoAE423X.jpg', 'https://pbs.twimg.com/media/Ff2mLbdXgAAg4cR.jpg', 'https://pbs.twimg.com/media/Ff2mMhGXEBcLKCO.jpg']</t>
  </si>
  <si>
    <t>https://twitter.com/SUNA_AGENCY/status/1584605971199848450</t>
  </si>
  <si>
    <t>https://pbs.twimg.com/media/Ff2mKYwXoAE423X.jpg</t>
  </si>
  <si>
    <t>2022-10-24 19:54:41 CAT</t>
  </si>
  <si>
    <t>وزير الإنتاج بالنيل الأبيض يلتقي وفد أكساد والذي يزور الولاية هذه الأيام لإعداد خارطة للاستخدام الأمثل للأراضي  https://t.co/Mh17FdMz99  #سونا #السودان  https://t.co/7gcF1XEH0o</t>
  </si>
  <si>
    <t>['https://www.suna-news.net/read?id=752506']</t>
  </si>
  <si>
    <t>['https://pbs.twimg.com/media/Ff2kp5LXEAQpZ8F.jpg']</t>
  </si>
  <si>
    <t>https://twitter.com/SUNA_AGENCY/status/1584604306002817026</t>
  </si>
  <si>
    <t>https://pbs.twimg.com/media/Ff2kp5LXEAQpZ8F.jpg</t>
  </si>
  <si>
    <t>2022-10-24 19:49:15 CAT</t>
  </si>
  <si>
    <t>والي الخرطوم يتعهد بتوصيل خدمات الكهرباء والمياه لمنطقة ود البشير بامبدة ويعلن تكفل حكومة الولاية بنفقات المتفوقة ريماز وتأهيل منزل أسرتها ومنحهم سكن شعبي  https://t.co/Hw9Mx8flq3  #سونا #السودان  https://t.co/WiERjgt9R3</t>
  </si>
  <si>
    <t>['https://www.suna-news.net/read?id=752514']</t>
  </si>
  <si>
    <t>['https://pbs.twimg.com/media/Ff2jPfDXEAoNDrs.jpg', 'https://pbs.twimg.com/media/Ff2jRz7XEBQSvsv.jpg', 'https://pbs.twimg.com/media/Ff2jUHTXgAEWV8R.jpg', 'https://pbs.twimg.com/media/Ff2jUH8WAAAz7c4.jpg']</t>
  </si>
  <si>
    <t>https://twitter.com/SUNA_AGENCY/status/1584602936403169280</t>
  </si>
  <si>
    <t>https://pbs.twimg.com/media/Ff2jPfDXEAoNDrs.jpg</t>
  </si>
  <si>
    <t>2022-10-24 19:41:43 CAT</t>
  </si>
  <si>
    <t>حاكم النيل الازرق يجدد التزام حكومته بالسلام ووقف الاقتتال القبلي  https://t.co/NwXMcua0Au  #سونا #السودان  https://t.co/20psa2gDRf</t>
  </si>
  <si>
    <t>['https://www.suna-news.net/read?id=752504']</t>
  </si>
  <si>
    <t>['https://pbs.twimg.com/media/Ff2iLMzXEAI-rSB.jpg']</t>
  </si>
  <si>
    <t>https://twitter.com/SUNA_AGENCY/status/1584601042079350784</t>
  </si>
  <si>
    <t>https://pbs.twimg.com/media/Ff2iLMzXEAI-rSB.jpg</t>
  </si>
  <si>
    <t>2022-10-24 19:35:43 CAT</t>
  </si>
  <si>
    <t>دقلو يطّلع على مجمل الأوضاع بولاية شرق دارفور   #سونا #السودان  https://t.co/1FXiRDpZSf</t>
  </si>
  <si>
    <t>['https://youtu.be/haXD377l5YY']</t>
  </si>
  <si>
    <t>https://twitter.com/SUNA_AGENCY/status/1584599533627281410</t>
  </si>
  <si>
    <t>2022-10-24 19:30:14 CAT</t>
  </si>
  <si>
    <t>ندوه بعنوان: مطلوبات تحول الأندية إلى شركات مساهمة  #سونا #السودان  https://t.co/Whcc5P4RMe</t>
  </si>
  <si>
    <t>['https://youtu.be/6vxylsF7-ls']</t>
  </si>
  <si>
    <t>https://twitter.com/SUNA_AGENCY/status/1584598151888969728</t>
  </si>
  <si>
    <t>2022-10-24 19:23:17 CAT</t>
  </si>
  <si>
    <t>وزير التنمية الإجتماعية بولاية الخرطوم يصدر قراراً وزارياً بتكوين لجنة فنية تضم قطاعات التشغيل والرعاية، لوضع تصور فني لإدارة مشروع مركز أبو حليمة الإنتاجي الإجتماعي  https://t.co/Gtir1uXX9y  #سونا #السودان  https://t.co/6Z6Ld5MlHM</t>
  </si>
  <si>
    <t>['https://www.suna-news.net/read?id=752500']</t>
  </si>
  <si>
    <t>['https://pbs.twimg.com/media/Ff2del0XEAIY0AX.jpg']</t>
  </si>
  <si>
    <t>https://twitter.com/SUNA_AGENCY/status/1584596402319261696</t>
  </si>
  <si>
    <t>https://pbs.twimg.com/media/Ff2del0XEAIY0AX.jpg</t>
  </si>
  <si>
    <t>2022-10-24 19:18:57 CAT</t>
  </si>
  <si>
    <t>لجنة ولاية الخرطوم للتخطيط العمراني تحيل تخطيط مسار القطار المحلي خط "الشجرة - الاحتياطي المركزي" لدراسات فنية إضافية  https://t.co/DPTgVzWkhf  #سونا #السودان  https://t.co/JFIMIDW6y0</t>
  </si>
  <si>
    <t>['https://www.suna-news.net/read?id=752503']</t>
  </si>
  <si>
    <t>['https://pbs.twimg.com/media/Ff2coVAXEAAnoTY.jpg']</t>
  </si>
  <si>
    <t>https://twitter.com/SUNA_AGENCY/status/1584595311829618688</t>
  </si>
  <si>
    <t>https://pbs.twimg.com/media/Ff2coVAXEAAnoTY.jpg</t>
  </si>
  <si>
    <t>2022-10-24 18:46:50 CAT</t>
  </si>
  <si>
    <t>دقلو يطّلع على مجمل الأوضاع بولاية شرق دارفور  https://t.co/gTyi3QIwiR  #سونا #السودان  https://t.co/3YTxoRNIsQ</t>
  </si>
  <si>
    <t>['https://www.suna-news.net/read?id=752497']</t>
  </si>
  <si>
    <t>['https://pbs.twimg.com/media/Ff2VAGIXgAUg8N1.jpg']</t>
  </si>
  <si>
    <t>https://twitter.com/SUNA_AGENCY/status/1584587229636485120</t>
  </si>
  <si>
    <t>https://pbs.twimg.com/media/Ff2VAGIXgAUg8N1.jpg</t>
  </si>
  <si>
    <t>2022-10-24 18:42:59 CAT</t>
  </si>
  <si>
    <t>اللجنة الفنية لجمع السلاح والعربات غير المقننة ومحاربة الظواهر السالبة بولاية كسلا، تشرع في وضع خططها الأمنية  https://t.co/R7lNmiGH7R  #سونا #السودان  https://t.co/hutZsWgEUu</t>
  </si>
  <si>
    <t>['https://www.suna-news.net/read?id=752495']</t>
  </si>
  <si>
    <t>['https://pbs.twimg.com/media/Ff2UVdKXoAIRpZ2.jpg']</t>
  </si>
  <si>
    <t>https://twitter.com/SUNA_AGENCY/status/1584586262534815744</t>
  </si>
  <si>
    <t>https://pbs.twimg.com/media/Ff2UVdKXoAIRpZ2.jpg</t>
  </si>
  <si>
    <t>2022-10-24 18:38:09 CAT</t>
  </si>
  <si>
    <t>عضو مجلس السيادة الفريق أول ركن ياسر العطا يشيد بمتانة العلاقات السودانية التركية   https://t.co/hzltdoBaTd  #سونا #السودان  https://t.co/7rzeJ9YQnP</t>
  </si>
  <si>
    <t>['https://www.suna-news.net/read?id=752498']</t>
  </si>
  <si>
    <t>['https://pbs.twimg.com/media/Ff2TB-1WAAMXKoU.jpg', 'https://pbs.twimg.com/media/Ff2TErYWQAI8s62.jpg', 'https://pbs.twimg.com/media/Ff2TGdqXkAAQmKV.jpg']</t>
  </si>
  <si>
    <t>https://twitter.com/SUNA_AGENCY/status/1584585045255524352</t>
  </si>
  <si>
    <t>https://pbs.twimg.com/media/Ff2TB-1WAAMXKoU.jpg</t>
  </si>
  <si>
    <t>2022-10-24 18:33:57 CAT</t>
  </si>
  <si>
    <t>عضو السيادي الفريق أول ركن كباشي يترأس إجتماع اللجنة العليا للطوارئ الإنسانية  https://t.co/KwxkPv3U2L  #سونا #السودان  https://t.co/IztcDuy5EP</t>
  </si>
  <si>
    <t>['https://www.suna-news.net/read?id=752496']</t>
  </si>
  <si>
    <t>['https://pbs.twimg.com/media/Ff2SUwkWAAAM1EY.jpg']</t>
  </si>
  <si>
    <t>https://twitter.com/SUNA_AGENCY/status/1584583988907102208</t>
  </si>
  <si>
    <t>https://pbs.twimg.com/media/Ff2SUwkWAAAM1EY.jpg</t>
  </si>
  <si>
    <t>2022-10-24 18:30:46 CAT</t>
  </si>
  <si>
    <t>ختام دورة (صحافة السلام) للإعلاميين بوزارة الثقافة والإعلام  https://t.co/tx0iCm16gg  #سونا #السودان  https://t.co/ZT1b8iVSTw</t>
  </si>
  <si>
    <t>['https://www.suna-news.net/read?id=752489']</t>
  </si>
  <si>
    <t>['https://pbs.twimg.com/media/Ff2RU7UWAAILz3W.jpg']</t>
  </si>
  <si>
    <t>https://twitter.com/SUNA_AGENCY/status/1584583186616500224</t>
  </si>
  <si>
    <t>https://pbs.twimg.com/media/Ff2RU7UWAAILz3W.jpg</t>
  </si>
  <si>
    <t>2022-10-24 17:54:56 CAT</t>
  </si>
  <si>
    <t>نائب رئيس مجلس السيادة يستقبل السفير النرويجي  https://t.co/hMTjPPJpsm  #سونا #السودان  https://t.co/XQyAz2HFKP</t>
  </si>
  <si>
    <t>['https://www.suna-news.net/read?id=752483']</t>
  </si>
  <si>
    <t>['https://pbs.twimg.com/media/Ff2JNWYXoAAxhZl.jpg', 'https://pbs.twimg.com/media/Ff2JPO0XkAAfziA.jpg', 'https://pbs.twimg.com/media/Ff2JQ7TXoAEYMOt.jpg']</t>
  </si>
  <si>
    <t>https://twitter.com/SUNA_AGENCY/status/1584574167005163520</t>
  </si>
  <si>
    <t>https://pbs.twimg.com/media/Ff2JNWYXoAAxhZl.jpg</t>
  </si>
  <si>
    <t>2022-10-24 17:51:12 CAT</t>
  </si>
  <si>
    <t>وكيل الخارجية يلتقي بسفير الجمهورية الإيطالية الجديد لدى السودان  https://t.co/Tu43K4uzDJ  #سونا #السودان  https://t.co/ubbujObKzm</t>
  </si>
  <si>
    <t>['https://www.suna-news.net/read?id=752490']</t>
  </si>
  <si>
    <t>['https://pbs.twimg.com/media/Ff2IQaPXwAABrXk.jpg']</t>
  </si>
  <si>
    <t>https://twitter.com/SUNA_AGENCY/status/1584573229267832832</t>
  </si>
  <si>
    <t>https://pbs.twimg.com/media/Ff2IQaPXwAABrXk.jpg</t>
  </si>
  <si>
    <t>2022-10-24 17:46:17 CAT</t>
  </si>
  <si>
    <t>نائب رئيس مجلس السيادة يشيد بمستوى العلاقات مع تركيا، ويصفها بالإستراتيجية  https://t.co/qs3UkskXn5  #سونا #السودان  https://t.co/ihPx9vHbSH</t>
  </si>
  <si>
    <t>['https://www.suna-news.net/read?id=752488']</t>
  </si>
  <si>
    <t>['https://pbs.twimg.com/media/Ff2HVxrXwAI4Ucd.jpg', 'https://pbs.twimg.com/media/Ff2HXaJWQAIa4md.jpg', 'https://pbs.twimg.com/media/Ff2HZ-lWQAEWoi4.jpg', 'https://pbs.twimg.com/media/Ff2HbMcWQAA4NPI.jpg']</t>
  </si>
  <si>
    <t>https://twitter.com/SUNA_AGENCY/status/1584571991402901505</t>
  </si>
  <si>
    <t>https://pbs.twimg.com/media/Ff2HVxrXwAI4Ucd.jpg</t>
  </si>
  <si>
    <t>2022-10-24 17:42:54 CAT</t>
  </si>
  <si>
    <t>بمشاركة السودان انطلاق أعمال المؤتمر الإقليمي لإيقاد حول إدارة الأراضي والنزاع، بكمبالا  https://t.co/U2UUXUvMB6  #سونا #السودان  https://t.co/bHhiHz7kXr</t>
  </si>
  <si>
    <t>['https://www.suna-news.net/read?id=752481']</t>
  </si>
  <si>
    <t>['https://pbs.twimg.com/media/Ff2GMC_WYAUlMPh.jpg', 'https://pbs.twimg.com/media/Ff2GMC8XwAIA8ZJ.jpg']</t>
  </si>
  <si>
    <t>https://twitter.com/SUNA_AGENCY/status/1584571139732299776</t>
  </si>
  <si>
    <t>https://pbs.twimg.com/media/Ff2GMC_WYAUlMPh.jpg</t>
  </si>
  <si>
    <t>2022-10-24 16:51:56 CAT</t>
  </si>
  <si>
    <t>الصحة بسنار تعلن توفير علاج الطوارئ والعلاج المجاني للأطفال دون سن الخامسة بمستشفى الشرطه بسنجة  https://t.co/w23mJZjCyZ  #سونا #السودان  https://t.co/OxAAD6MNzn</t>
  </si>
  <si>
    <t>['https://www.suna-news.net/read?id=752482']</t>
  </si>
  <si>
    <t>['https://pbs.twimg.com/media/Ff166wPWQAIbiO-.jpg']</t>
  </si>
  <si>
    <t>https://twitter.com/SUNA_AGENCY/status/1584558312561205249</t>
  </si>
  <si>
    <t>https://pbs.twimg.com/media/Ff166wPWQAIbiO-.jpg</t>
  </si>
  <si>
    <t>2022-10-24 16:46:39 CAT</t>
  </si>
  <si>
    <t>في محكمة مقتل العريف بالإستخبارات العسكرية ميرغني الجيلي: مصدر أمني دل على المتهمين  https://t.co/07JER7qgnz  #سونا #السودان  https://t.co/Sas7wohx1S</t>
  </si>
  <si>
    <t>['https://www.suna-news.net/read?id=752479']</t>
  </si>
  <si>
    <t>['https://pbs.twimg.com/media/Ff15xRRXgAI6mbg.jpg']</t>
  </si>
  <si>
    <t>https://twitter.com/SUNA_AGENCY/status/1584556986682597377</t>
  </si>
  <si>
    <t>https://pbs.twimg.com/media/Ff15xRRXgAI6mbg.jpg</t>
  </si>
  <si>
    <t>2022-10-24 16:41:04 CAT</t>
  </si>
  <si>
    <t>إنتخاب السودان نائباً لرئيس مؤتمر الدول الأطراف في إتفاقية الأمم المتحدة لمكافة الجريمة المنظمة العابرة للحدود الوطنية  https://t.co/SompAppecH  #سونا #السودان  https://t.co/R7sQfmJ7LE</t>
  </si>
  <si>
    <t>['https://www.suna-news.net/read?id=752486']</t>
  </si>
  <si>
    <t>['https://pbs.twimg.com/media/Ff14UQnWYAE8HAc.jpg']</t>
  </si>
  <si>
    <t>https://twitter.com/SUNA_AGENCY/status/1584555581502734336</t>
  </si>
  <si>
    <t>https://pbs.twimg.com/media/Ff14UQnWYAE8HAc.jpg</t>
  </si>
  <si>
    <t>2022-10-24 16:18:27 CAT</t>
  </si>
  <si>
    <t>عضو السيادي د. الهادي إدريس يصل ولاية جنوب دارفور  #سونا #السودان  https://t.co/WVQLOQcbUY</t>
  </si>
  <si>
    <t>['https://youtu.be/hFIckXGnG60']</t>
  </si>
  <si>
    <t>https://twitter.com/SUNA_AGENCY/status/1584549889400516608</t>
  </si>
  <si>
    <t>2022-10-24 15:44:58 CAT</t>
  </si>
  <si>
    <t>تعليق الدراسة بجنوب دارفور حتى الاسبوع المقبل  https://t.co/EHq3bLdW2B  #سونا #السودان  https://t.co/FuoBi8rOOr</t>
  </si>
  <si>
    <t>['https://www.suna-news.net/read?id=752477']</t>
  </si>
  <si>
    <t>['https://pbs.twimg.com/media/Ff1rs2OXoAM72q7.jpg']</t>
  </si>
  <si>
    <t>https://twitter.com/SUNA_AGENCY/status/1584541463462887425</t>
  </si>
  <si>
    <t>https://pbs.twimg.com/media/Ff1rs2OXoAM72q7.jpg</t>
  </si>
  <si>
    <t>2022-10-24 15:38:39 CAT</t>
  </si>
  <si>
    <t>منتدى راشد دياب يسلط الضوء على الكوميديا والتغيير الاجتماعي  https://t.co/Q8fn3ZBSNa  #سونا #السودان  https://t.co/AMN0qwPnHM</t>
  </si>
  <si>
    <t>['https://www.suna-news.net/read?id=752476']</t>
  </si>
  <si>
    <t>['https://pbs.twimg.com/media/Ff1qVI4XgAASRPP.jpg']</t>
  </si>
  <si>
    <t>https://twitter.com/SUNA_AGENCY/status/1584539871372513280</t>
  </si>
  <si>
    <t>https://pbs.twimg.com/media/Ff1qVI4XgAASRPP.jpg</t>
  </si>
  <si>
    <t>2022-10-24 15:31:43 CAT</t>
  </si>
  <si>
    <t>والي الشمالية ينهي تكليف مفوض مفوضية الاستثمار  https://t.co/Ck6zZgKscW  #سونا #السودان  https://t.co/jkukn24zP9</t>
  </si>
  <si>
    <t>['https://www.suna-news.net/read?id=752465']</t>
  </si>
  <si>
    <t>['https://pbs.twimg.com/media/Ff1ogCeXgAMwROz.jpg']</t>
  </si>
  <si>
    <t>https://twitter.com/SUNA_AGENCY/status/1584538127406071809</t>
  </si>
  <si>
    <t>https://pbs.twimg.com/media/Ff1ogCeXgAMwROz.jpg</t>
  </si>
  <si>
    <t>2022-10-24 15:09:13 CAT</t>
  </si>
  <si>
    <t>(3) لجان فرعية متخصصة بين الصحة ومنظومة الصناعات الدفاعية لتنفيذ مشروعات صحية  https://t.co/1bTi1IImSq  #سونا #السودان  https://t.co/xKlRKwrlNl</t>
  </si>
  <si>
    <t>['https://www.suna-news.net/read?id=752475']</t>
  </si>
  <si>
    <t>['https://pbs.twimg.com/media/Ff1ihtbXoAEYq24.jpg']</t>
  </si>
  <si>
    <t>https://twitter.com/SUNA_AGENCY/status/1584532465732898817</t>
  </si>
  <si>
    <t>https://pbs.twimg.com/media/Ff1ihtbXoAEYq24.jpg</t>
  </si>
  <si>
    <t>2022-10-24 14:58:34 CAT</t>
  </si>
  <si>
    <t>قطرة ماء تزور النابغة رماز المتفوقة في إمتحانات المرحلة الثانوية وتتكفل بحفر بئر بمنطقة ود البشير بأمبدة  https://t.co/5mUjNsn3pM  #سونا #السودان  https://t.co/TndbzqCPTJ</t>
  </si>
  <si>
    <t>['https://www.suna-news.net/read?id=752467']</t>
  </si>
  <si>
    <t>['https://pbs.twimg.com/media/Ff1g1uzWIAErEOp.jpg', 'https://pbs.twimg.com/media/Ff1g3TPXEAA83aD.jpg', 'https://pbs.twimg.com/media/Ff1g4_2XgAA1pOP.jpg']</t>
  </si>
  <si>
    <t>https://twitter.com/SUNA_AGENCY/status/1584529785824641025</t>
  </si>
  <si>
    <t>https://pbs.twimg.com/media/Ff1g1uzWIAErEOp.jpg</t>
  </si>
  <si>
    <t>2022-10-24 14:52:47 CAT</t>
  </si>
  <si>
    <t>تأثر عدد من المناطق والاحياء بالجبلين بولاية النيل الابيض بفيضان النيل  https://t.co/h08OxtXRsC  #سونا #السودان  https://t.co/buWK4HDyn8</t>
  </si>
  <si>
    <t>['https://www.suna-news.net/read?id=752464']</t>
  </si>
  <si>
    <t>['https://pbs.twimg.com/media/Ff1e3vLXkAQdSoe.jpg', 'https://pbs.twimg.com/media/Ff1e5oXWQAE61PV.jpg', 'https://pbs.twimg.com/media/Ff1e6tUXkAQ9nNa.jpg', 'https://pbs.twimg.com/media/Ff1e-HYXwAA1zNB.jpg']</t>
  </si>
  <si>
    <t>https://twitter.com/SUNA_AGENCY/status/1584528328739868673</t>
  </si>
  <si>
    <t>https://pbs.twimg.com/media/Ff1e3vLXkAQdSoe.jpg</t>
  </si>
  <si>
    <t>2022-10-24 14:14:18 CAT</t>
  </si>
  <si>
    <t>المدير العام للمنظمة العربية للتنمية الزراعية: الازمات العالمية عجلت لإعداد المشروع العربي لاستدامة الأمن الغذائي  https://t.co/fhsxxr9ePq  #سونا #السودان  https://t.co/pJ2rjUsvBX</t>
  </si>
  <si>
    <t>['https://www.suna-news.net/read?id=752470']</t>
  </si>
  <si>
    <t>['https://pbs.twimg.com/media/Ff1Wr2bXgAIy1Az.jpg']</t>
  </si>
  <si>
    <t>https://twitter.com/SUNA_AGENCY/status/1584518645471797251</t>
  </si>
  <si>
    <t>https://pbs.twimg.com/media/Ff1Wr2bXgAIy1Az.jpg</t>
  </si>
  <si>
    <t>2022-10-24 14:03:22 CAT</t>
  </si>
  <si>
    <t>إنطلاق اليوم العلاجي المجاني بمنطقة ام خيربان التابعة لمحلية بحر العرب بولاية شرق دارفور  https://t.co/Qezpy3kDPH  #سونا #السودان  https://t.co/R6RQiC372v</t>
  </si>
  <si>
    <t>['https://www.suna-news.net/read?id=752463']</t>
  </si>
  <si>
    <t>['https://pbs.twimg.com/media/Ff1Ue0QWIAADk4L.jpg']</t>
  </si>
  <si>
    <t>https://twitter.com/SUNA_AGENCY/status/1584515891823509504</t>
  </si>
  <si>
    <t>https://pbs.twimg.com/media/Ff1Ue0QWIAADk4L.jpg</t>
  </si>
  <si>
    <t>2022-10-24 13:57:56 CAT</t>
  </si>
  <si>
    <t>عضو السيادي د. الهادي إدريس يصل ولاية جنوب دارفور   https://t.co/spxcXtyEaa  #سونا #السودان  https://t.co/wL4UOCdnia</t>
  </si>
  <si>
    <t>['https://www.suna-news.net/read?id=752462']</t>
  </si>
  <si>
    <t>['https://pbs.twimg.com/media/Ff1RgHOX0AcRsKI.jpg']</t>
  </si>
  <si>
    <t>https://twitter.com/SUNA_AGENCY/status/1584514527886180354</t>
  </si>
  <si>
    <t>https://pbs.twimg.com/media/Ff1RgHOX0AcRsKI.jpg</t>
  </si>
  <si>
    <t>2022-10-24 13:39:12 CAT</t>
  </si>
  <si>
    <t>بدء أعمال الدورة "55" للمجلس التنفيذي للمنظمة العربية للتنمية الزراعية بالخرطوم  https://t.co/PPhUSE6U0W  #سونا #السودان  https://t.co/1Sfvxj45lN</t>
  </si>
  <si>
    <t>['https://www.suna-news.net/read?id=752466']</t>
  </si>
  <si>
    <t>['https://pbs.twimg.com/media/Ff1O-4SWYAA5Nrf.jpg']</t>
  </si>
  <si>
    <t>https://twitter.com/SUNA_AGENCY/status/1584509812510838785</t>
  </si>
  <si>
    <t>https://pbs.twimg.com/media/Ff1O-4SWYAA5Nrf.jpg</t>
  </si>
  <si>
    <t>2022-10-24 12:56:09 CAT</t>
  </si>
  <si>
    <t>حكومة إقليم دارفور تحتفل باليوم العالمي لسرطان الثدي  https://t.co/lteQCxYCp2  #سونا #السودان  https://t.co/TiZlFBPpuQ</t>
  </si>
  <si>
    <t>['https://www.suna-news.net/read?id=752459']</t>
  </si>
  <si>
    <t>['https://pbs.twimg.com/media/Ff1E9xLWQAAiEkp.jpg']</t>
  </si>
  <si>
    <t>https://twitter.com/SUNA_AGENCY/status/1584498976048304128</t>
  </si>
  <si>
    <t>https://pbs.twimg.com/media/Ff1E9xLWQAAiEkp.jpg</t>
  </si>
  <si>
    <t>2022-10-24 12:44:32 CAT</t>
  </si>
  <si>
    <t>إنهيار بئر على عامل بناء بمدرسة عاشوراء للبنات بالسامراب بمحلية بحري  https://t.co/gUH1ZwIAJm  #سونا #السودان  https://t.co/4qqfCwLelt</t>
  </si>
  <si>
    <t>['https://www.suna-news.net/read?id=752458']</t>
  </si>
  <si>
    <t>['https://pbs.twimg.com/media/Ff1Bcb2X0AMcw6Y.jpg']</t>
  </si>
  <si>
    <t>https://twitter.com/SUNA_AGENCY/status/1584496052547121154</t>
  </si>
  <si>
    <t>https://pbs.twimg.com/media/Ff1Bcb2X0AMcw6Y.jpg</t>
  </si>
  <si>
    <t>2022-10-24 12:30:26 CAT</t>
  </si>
  <si>
    <t>مقترح بروتوكول موحد لعلاج الإدمان في السودان  https://t.co/pkN8Ww3zRz  #سونا #السودان  https://t.co/28tAqPcwZp</t>
  </si>
  <si>
    <t>['https://www.suna-news.net/read?id=752457']</t>
  </si>
  <si>
    <t>['https://pbs.twimg.com/media/Ff0_WZ4XoAArTSo.jpg']</t>
  </si>
  <si>
    <t>https://twitter.com/SUNA_AGENCY/status/1584492505101279232</t>
  </si>
  <si>
    <t>https://pbs.twimg.com/media/Ff0_WZ4XoAArTSo.jpg</t>
  </si>
  <si>
    <t>2022-10-24 11:55:41 CAT</t>
  </si>
  <si>
    <t>ترتيبات لتخطيط مواقع للصناعات الصغيرة بالجزيرة  https://t.co/BxnsbLcby4  #سونا #السودان  https://t.co/ZEGrAniSMd</t>
  </si>
  <si>
    <t>['https://www.suna-news.net/read?id=752456']</t>
  </si>
  <si>
    <t>['https://pbs.twimg.com/media/Ff02j6oXwAEGYfl.jpg']</t>
  </si>
  <si>
    <t>https://twitter.com/SUNA_AGENCY/status/1584483762137485313</t>
  </si>
  <si>
    <t>https://pbs.twimg.com/media/Ff02j6oXwAEGYfl.jpg</t>
  </si>
  <si>
    <t>2022-10-24 11:43:03 CAT</t>
  </si>
  <si>
    <t>وفد من الإتحاد الأوروبي ومركز أبحاث المياه بجامعة الخرطوم يزور مشروع الجزيرة  https://t.co/WJNwi4bCXo  #سونا #السودان  https://t.co/OTipLBNtcZ</t>
  </si>
  <si>
    <t>['https://www.suna-news.net/read?id=752455']</t>
  </si>
  <si>
    <t>['https://pbs.twimg.com/media/Ff0zylOXEAAbPtU.jpg', 'https://pbs.twimg.com/media/Ff0zzu_XkAMtGCd.jpg', 'https://pbs.twimg.com/media/Ff0z0v2XkAAonxE.jpg', 'https://pbs.twimg.com/media/Ff0z1tYX0AEYyGV.jpg']</t>
  </si>
  <si>
    <t>https://twitter.com/SUNA_AGENCY/status/1584480581077069824</t>
  </si>
  <si>
    <t>https://pbs.twimg.com/media/Ff0zylOXEAAbPtU.jpg</t>
  </si>
  <si>
    <t>2022-10-24 11:29:23 CAT</t>
  </si>
  <si>
    <t>رئيس الشبكة العربية لمحو الامية يشارك في يوم البيئة العربي بجامعة عين شمس  https://t.co/RchTCxoLW1  #سونا #السودان  https://t.co/jW9xBJmKgW</t>
  </si>
  <si>
    <t>['https://www.suna-news.net/read?id=752454']</t>
  </si>
  <si>
    <t>['https://pbs.twimg.com/media/Ff0xSlxXgAMwwu4.jpg']</t>
  </si>
  <si>
    <t>https://twitter.com/SUNA_AGENCY/status/1584477142934773760</t>
  </si>
  <si>
    <t>https://pbs.twimg.com/media/Ff0xSlxXgAMwwu4.jpg</t>
  </si>
  <si>
    <t>2022-10-24 11:15:37 CAT</t>
  </si>
  <si>
    <t>منظمات وطنيه وحقوقيه تشيد بالدور الكبير والمهم الذي تقوم به لجنة السلم والمصالحات بقوات الدعم السريع  https://t.co/5WU5xjf5VZ  #سونا #السودان  https://t.co/ZChxfpmeZg</t>
  </si>
  <si>
    <t>['https://www.suna-news.net/read?id=752452']</t>
  </si>
  <si>
    <t>['https://pbs.twimg.com/media/Ff0sK8MWYAEXNmd.jpg', 'https://pbs.twimg.com/media/Ff0sOQEXwAAu1SR.jpg', 'https://pbs.twimg.com/media/Ff0snJ9XwAAtX6P.jpg', 'https://pbs.twimg.com/media/Ff0snJ2XkAAM6Qs.jpg']</t>
  </si>
  <si>
    <t>https://twitter.com/SUNA_AGENCY/status/1584473678925832193</t>
  </si>
  <si>
    <t>https://pbs.twimg.com/media/Ff0sK8MWYAEXNmd.jpg</t>
  </si>
  <si>
    <t>2022-10-24 11:00:29 CAT</t>
  </si>
  <si>
    <t>م. مالك دنقلا بكرنفال خريجي معهد البناء البريطاني لدوره في صناعة البناء افريقياً وعربياً  https://t.co/X5wwzQgo2Q  #سونا #السودان  https://t.co/oGZSh6sWWN</t>
  </si>
  <si>
    <t>['https://www.suna-news.net/read?id=752446']</t>
  </si>
  <si>
    <t>['https://pbs.twimg.com/media/Ff0p7hkWAAEUkMN.jpg', 'https://pbs.twimg.com/media/Ff0p9mpXkAEnHeh.jpg', 'https://pbs.twimg.com/media/Ff0p-b1XkAAUM1N.jpg']</t>
  </si>
  <si>
    <t>https://twitter.com/SUNA_AGENCY/status/1584469870426853379</t>
  </si>
  <si>
    <t>https://pbs.twimg.com/media/Ff0p7hkWAAEUkMN.jpg</t>
  </si>
  <si>
    <t>2022-10-24 10:48:39 CAT</t>
  </si>
  <si>
    <t>قوات جمارك مطار الخرطوم تحبط تهريب (30) ألف دولار أسود  https://t.co/2hGQLdw5Rw  #سونا #السودان  https://t.co/8YARxVqsr1</t>
  </si>
  <si>
    <t>['https://www.suna-news.net/read?id=752444']</t>
  </si>
  <si>
    <t>['https://pbs.twimg.com/media/Ff0nVxlXkAE96Mp.jpg']</t>
  </si>
  <si>
    <t>https://twitter.com/SUNA_AGENCY/status/1584466890704842753</t>
  </si>
  <si>
    <t>https://pbs.twimg.com/media/Ff0nVxlXkAE96Mp.jpg</t>
  </si>
  <si>
    <t>2022-10-24 10:23:45 CAT</t>
  </si>
  <si>
    <t>القيادة العسكرية تشكل لجنة لتقصي الحقائق وتقييم الاوضاع الأمنية باقليم النيل الازرق  https://t.co/3OUIOHa2pa   #سونا #السودان  https://t.co/7fruVNocjs</t>
  </si>
  <si>
    <t>['https://suna-news.net/read?id=752451']</t>
  </si>
  <si>
    <t>['https://pbs.twimg.com/media/Ff0iiaLXwAAZm6b.jpg']</t>
  </si>
  <si>
    <t>https://twitter.com/SUNA_AGENCY/status/1584460625191014401</t>
  </si>
  <si>
    <t>https://pbs.twimg.com/media/Ff0iiaLXwAAZm6b.jpg</t>
  </si>
  <si>
    <t>2022-10-24 09:37:27 CAT</t>
  </si>
  <si>
    <t>السودان عضواً في اللجنة الفنية للسلامة بمجلس المطارات الدولي قطاع أفريقيا  https://t.co/dt7qdpHVub     #سونا #السودان  https://t.co/VlPymYDtDi</t>
  </si>
  <si>
    <t>['https://suna-news.net/read?id=752443']</t>
  </si>
  <si>
    <t>['https://pbs.twimg.com/media/Ff0X8UoWYAEWAv7.jpg']</t>
  </si>
  <si>
    <t>https://twitter.com/SUNA_AGENCY/status/1584448971405414401</t>
  </si>
  <si>
    <t>https://pbs.twimg.com/media/Ff0X8UoWYAEWAv7.jpg</t>
  </si>
  <si>
    <t>2022-10-24 00:35:14 CAT</t>
  </si>
  <si>
    <t>بمشاركة عضو مجلس السيادة الأستاذ الطاهر حجر - ورؤساء دول وحكومات شرق إفريقيا، افتتاح مرصد البحوث الإقليمي للبيئة والمناخ بجيبوتي  https://t.co/ZO9Z4s1N5I  #سونا #السودان  https://t.co/0o0WD0MPxO</t>
  </si>
  <si>
    <t>['https://suna-news.net/read?id=752441']</t>
  </si>
  <si>
    <t>['https://pbs.twimg.com/media/Ffyb0_UXwAAFRjE.jpg', 'https://pbs.twimg.com/media/Ffyb1RvWQAESFM8.jpg', 'https://pbs.twimg.com/media/Ffyb1e9XEAAZ6p_.jpg', 'https://pbs.twimg.com/media/Ffyb1uhX0AAgOmm.jpg']</t>
  </si>
  <si>
    <t>https://twitter.com/SUNA_AGENCY/status/1584312521166491648</t>
  </si>
  <si>
    <t>https://pbs.twimg.com/media/Ffyb0_UXwAAFRjE.jpg</t>
  </si>
  <si>
    <t>2022-10-23 21:57:40 CAT</t>
  </si>
  <si>
    <t>إتفاق بين الأسواق الحرة والبنك السعودي السوداني للعمل في المجالات الاستثمارية  https://t.co/gXQ4dSeek1  #سونا #السودان  https://t.co/D268fteaOe</t>
  </si>
  <si>
    <t>['https://www.suna-news.net/read?id=752440']</t>
  </si>
  <si>
    <t>['https://pbs.twimg.com/media/Ffx3NxSXEAEqJ5m.jpg']</t>
  </si>
  <si>
    <t>https://twitter.com/SUNA_AGENCY/status/1584272865062711296</t>
  </si>
  <si>
    <t>https://pbs.twimg.com/media/Ffx3NxSXEAEqJ5m.jpg</t>
  </si>
  <si>
    <t>2022-10-23 21:44:36 CAT</t>
  </si>
  <si>
    <t>إجتماعات المجلس التنفيذي للمنظمة العربية للتنمية الزراعية تنطلق غداً بالخرطوم  https://t.co/rBLMvAgMLK  #سونا #السودان  https://t.co/R3Gr3Gzx77</t>
  </si>
  <si>
    <t>['https://www.suna-news.net/read?id=752434']</t>
  </si>
  <si>
    <t>['https://pbs.twimg.com/media/Ffx0hohXoAAec9L.jpg']</t>
  </si>
  <si>
    <t>https://twitter.com/SUNA_AGENCY/status/1584269576866779136</t>
  </si>
  <si>
    <t>https://pbs.twimg.com/media/Ffx0hohXoAAec9L.jpg</t>
  </si>
  <si>
    <t>2022-10-23 21:38:30 CAT</t>
  </si>
  <si>
    <t>منبر سونا غداً حول مطلوبات تحول الأندية لشركات مساهمة عامة  https://t.co/A8Dg8P7NNy  #سونا #السودان  https://t.co/YdaG68yK7S</t>
  </si>
  <si>
    <t>['https://www.suna-news.net/read?id=752438']</t>
  </si>
  <si>
    <t>['https://pbs.twimg.com/media/Ffxyy80X0AQhLOU.jpg']</t>
  </si>
  <si>
    <t>https://twitter.com/SUNA_AGENCY/status/1584268045391777792</t>
  </si>
  <si>
    <t>https://pbs.twimg.com/media/Ffxyy80X0AQhLOU.jpg</t>
  </si>
  <si>
    <t>2022-10-23 21:30:15 CAT</t>
  </si>
  <si>
    <t>بعثة يونيتامس تقف على مجمل الأوضاع الإنسانية بإقليم النيل الأزرق عقب الأحداث الأخيرة  https://t.co/m39STEqpgT  #سونا #السودان  https://t.co/lkUKGG6SrZ</t>
  </si>
  <si>
    <t>['https://www.suna-news.net/read?id=752432']</t>
  </si>
  <si>
    <t>['https://pbs.twimg.com/media/FfxuK6cXkAAghcV.jpg']</t>
  </si>
  <si>
    <t>https://twitter.com/SUNA_AGENCY/status/1584265965260283904</t>
  </si>
  <si>
    <t>https://pbs.twimg.com/media/FfxuK6cXkAAghcV.jpg</t>
  </si>
  <si>
    <t>2022-10-23 21:11:14 CAT</t>
  </si>
  <si>
    <t>حكومة البحر الاحمر تجدد اهتمامها بقطاع التعدين لدوره الرائد في دعم الاقتصاد الوطني  https://t.co/W0cRLcAT55  #سونا #السودان  https://t.co/RXvwXMEpPq</t>
  </si>
  <si>
    <t>['https://www.suna-news.net/read?id=752402']</t>
  </si>
  <si>
    <t>['https://pbs.twimg.com/media/Ffxs6XLXEAAQaHK.jpg']</t>
  </si>
  <si>
    <t>https://twitter.com/SUNA_AGENCY/status/1584261183099457538</t>
  </si>
  <si>
    <t>https://pbs.twimg.com/media/Ffxs6XLXEAAQaHK.jpg</t>
  </si>
  <si>
    <t>2022-10-23 21:04:24 CAT</t>
  </si>
  <si>
    <t>قطاعات مجلس الوزراء تجيز موجهات موازنة العام المالي 2023م  https://t.co/DtyvpCk7Qy  #سونا #السودان  https://t.co/qt2h2Y8jnP</t>
  </si>
  <si>
    <t>['https://www.suna-news.net/read?id=752400']</t>
  </si>
  <si>
    <t>['https://pbs.twimg.com/media/Ffxq-KyWAAIhUFC.jpg']</t>
  </si>
  <si>
    <t>https://twitter.com/SUNA_AGENCY/status/1584259461845520385</t>
  </si>
  <si>
    <t>https://pbs.twimg.com/media/Ffxq-KyWAAIhUFC.jpg</t>
  </si>
  <si>
    <t>2022-10-23 20:22:13 CAT</t>
  </si>
  <si>
    <t>بعد مشاركته في قمة التغير المناخي بجيبوتي، عضو مجلس السيادة الطاهر حجر يعود للبلاد  https://t.co/SUxXayS0vG  #سونا #السودان  https://t.co/ixuneMVEfE</t>
  </si>
  <si>
    <t>['https://www.suna-news.net/read?id=752431']</t>
  </si>
  <si>
    <t>['https://pbs.twimg.com/media/FfxhiqzXgAIyYUQ.jpg']</t>
  </si>
  <si>
    <t>https://twitter.com/SUNA_AGENCY/status/1584248846934122496</t>
  </si>
  <si>
    <t>https://pbs.twimg.com/media/FfxhiqzXgAIyYUQ.jpg</t>
  </si>
  <si>
    <t>2022-10-23 20:18:46 CAT</t>
  </si>
  <si>
    <t>النيل الابيض تستقبل وفد المركز العربي لدراسات المناطق الجافة والأراضي القاحلة "أكساد"  https://t.co/NpCmaWu4aC  #سونا #السودان  https://t.co/qY0qJuihkI</t>
  </si>
  <si>
    <t>['https://www.suna-news.net/read?id=752419']</t>
  </si>
  <si>
    <t>['https://pbs.twimg.com/media/FfxgjqRXoAAT7kk.jpg']</t>
  </si>
  <si>
    <t>https://twitter.com/SUNA_AGENCY/status/1584247977442361344</t>
  </si>
  <si>
    <t>https://pbs.twimg.com/media/FfxgjqRXoAAT7kk.jpg</t>
  </si>
  <si>
    <t>2022-10-23 20:10:05 CAT</t>
  </si>
  <si>
    <t>مجلس التخصصات الطبية يحتفل بيوم الغذاء العالمي  https://t.co/durkc0nOY1  #سونا #السودان  https://t.co/RaskbScLu8</t>
  </si>
  <si>
    <t>['https://www.suna-news.net/read?id=752430']</t>
  </si>
  <si>
    <t>['https://pbs.twimg.com/media/Ffxd4-qXgAY4JQy.jpg', 'https://pbs.twimg.com/media/FfxeejUXEAENaKf.jpg', 'https://pbs.twimg.com/media/FfxegEsX0AA8XTR.jpg', 'https://pbs.twimg.com/media/FfxeheaXkAAuWBj.jpg']</t>
  </si>
  <si>
    <t>https://twitter.com/SUNA_AGENCY/status/1584245792163799042</t>
  </si>
  <si>
    <t>https://pbs.twimg.com/media/Ffxd4-qXgAY4JQy.jpg</t>
  </si>
  <si>
    <t>2022-10-23 19:50:11 CAT</t>
  </si>
  <si>
    <t>حملة أكتوبر الوردي تنظم محاضرة توعوية عن سرطان الثدي  #سونا #السودان  https://t.co/NLNDx03sqQ</t>
  </si>
  <si>
    <t>['https://youtu.be/qEvLfgHvP2E']</t>
  </si>
  <si>
    <t>https://twitter.com/SUNA_AGENCY/status/1584240786316865536</t>
  </si>
  <si>
    <t>2022-10-23 19:46:24 CAT</t>
  </si>
  <si>
    <t>وزير الأوقاف يكشف عن مشاورات لتحسين أوضاع الائمة والدعاة ووالي الخرطوم يتعهد بمعالجة أوضاعهم المالية ضمن موازنة العام القادم  https://t.co/2dsgbrTwg5  #سونا #السودان  https://t.co/2pjkLFRd5F</t>
  </si>
  <si>
    <t>['https://www.suna-news.net/read?id=752424']</t>
  </si>
  <si>
    <t>['https://pbs.twimg.com/media/FfxZRK9XkAA84ss.jpg', 'https://pbs.twimg.com/media/FfxZS0JXwAEGzDQ.jpg', 'https://pbs.twimg.com/media/FfxZUFbXgAIt0-R.jpg']</t>
  </si>
  <si>
    <t>https://twitter.com/SUNA_AGENCY/status/1584239831265120256</t>
  </si>
  <si>
    <t>https://pbs.twimg.com/media/FfxZRK9XkAA84ss.jpg</t>
  </si>
  <si>
    <t>2022-10-23 19:29:20 CAT</t>
  </si>
  <si>
    <t>الإمارات تبدي إستعدادها لمساعدة أطفال السودان  https://t.co/izVrBRGxzE  #سونا #السودان  https://t.co/6qBkTHo9da</t>
  </si>
  <si>
    <t>['https://www.suna-news.net/read?id=752427']</t>
  </si>
  <si>
    <t>['https://pbs.twimg.com/media/FfxTktRXoAAC4lq.jpg']</t>
  </si>
  <si>
    <t>https://twitter.com/SUNA_AGENCY/status/1584235538072371201</t>
  </si>
  <si>
    <t>https://pbs.twimg.com/media/FfxTktRXoAAC4lq.jpg</t>
  </si>
  <si>
    <t>2022-10-23 19:14:16 CAT</t>
  </si>
  <si>
    <t>كلمة عضو السيادي الطاهر حجر أمام قمة التغير المناخي بجيبوتي  #سونا #السودان  https://t.co/vKJZSDibJe</t>
  </si>
  <si>
    <t>['https://youtu.be/URDAXNSL3Kw']</t>
  </si>
  <si>
    <t>https://twitter.com/SUNA_AGENCY/status/1584231743955304453</t>
  </si>
  <si>
    <t>2022-10-23 19:00:12 CAT</t>
  </si>
  <si>
    <t>عضو السيادي دكتور الهادي إدريس يطلع على الأوضاع الأمنية بالبلاد، ويعلن عن زيارته غداً لولايتي شمال وجنوب دارفور، للوقوف ميدانياً على الاوضاع الأمنية والإنسانية وجهود إنجاح الموسم الزراعي  https://t.co/uCfSwCog9h  #سونا #السودان  https://t.co/pMFgI3b0Bi</t>
  </si>
  <si>
    <t>['https://www.suna-news.net/read?id=752426']</t>
  </si>
  <si>
    <t>['https://pbs.twimg.com/media/FfxOboGWAAE1kjt.jpg']</t>
  </si>
  <si>
    <t>https://twitter.com/SUNA_AGENCY/status/1584228206642487296</t>
  </si>
  <si>
    <t>https://pbs.twimg.com/media/FfxOboGWAAE1kjt.jpg</t>
  </si>
  <si>
    <t>2022-10-23 18:54:50 CAT</t>
  </si>
  <si>
    <t>إنعقاد الإجتماع التشاوري الأول لمديري أفرع مجلس الأدوية والسموم بالولايات  https://t.co/S9NacKueqP  #سونا #السودان  https://t.co/Q3AkZ5ahbt</t>
  </si>
  <si>
    <t>['https://www.suna-news.net/read?id=752420']</t>
  </si>
  <si>
    <t>['https://pbs.twimg.com/media/FfxNnuVWYAANaqI.jpg']</t>
  </si>
  <si>
    <t>https://twitter.com/SUNA_AGENCY/status/1584226857024905216</t>
  </si>
  <si>
    <t>https://pbs.twimg.com/media/FfxNnuVWYAANaqI.jpg</t>
  </si>
  <si>
    <t>2022-10-23 18:41:48 CAT</t>
  </si>
  <si>
    <t>خلال جولة واسعة لقرى الشريط الشرقي لمحلية شرق النيل  والي الخرطوم وأعضاء حكومته يقفون على واقع الخدمات وصدور توجيهات مهمة لصالح قضايا التعليم والصحة والمياه والتخطيط والزراعة والثقافة  https://t.co/hUOpNY2sAO  #سونا #السودان  https://t.co/SR36gWz9Eq</t>
  </si>
  <si>
    <t>['https://www.suna-news.net/read?id=752415']</t>
  </si>
  <si>
    <t>['https://pbs.twimg.com/media/FfxKRuoWYAACmaz.jpg', 'https://pbs.twimg.com/media/FfxKSqSWYAE8p9z.jpg', 'https://pbs.twimg.com/media/FfxKTpOWQAA6a7y.jpg', 'https://pbs.twimg.com/media/FfxKUwXWIAEfTdN.jpg']</t>
  </si>
  <si>
    <t>https://twitter.com/SUNA_AGENCY/status/1584223576135454720</t>
  </si>
  <si>
    <t>https://pbs.twimg.com/media/FfxKRuoWYAACmaz.jpg</t>
  </si>
  <si>
    <t>2022-10-23 18:31:53 CAT</t>
  </si>
  <si>
    <t>البنك الزراعي قطاع الشمال يعلن بدء إجراءات تمويل المزارعين للموسم الشتوي  https://t.co/knJvyYe6Vf  #سونا #السودان  https://t.co/Nr67nCur5p</t>
  </si>
  <si>
    <t>['https://www.suna-news.net/read?id=752413']</t>
  </si>
  <si>
    <t>['https://pbs.twimg.com/media/FfxIaQZWIAArSmf.jpg']</t>
  </si>
  <si>
    <t>https://twitter.com/SUNA_AGENCY/status/1584221079228534784</t>
  </si>
  <si>
    <t>https://pbs.twimg.com/media/FfxIaQZWIAArSmf.jpg</t>
  </si>
  <si>
    <t>2022-10-23 18:27:39 CAT</t>
  </si>
  <si>
    <t>المالية بكسلا تشرع في مناقشة مقترحات موازنة الولاية للعام 2023  https://t.co/u2AcBwqyho  #سونا #السودان  https://t.co/67q3WuBf9G</t>
  </si>
  <si>
    <t>['https://www.suna-news.net/read?id=752418']</t>
  </si>
  <si>
    <t>['https://pbs.twimg.com/media/FfxHdXNXkAAZ13J.jpg']</t>
  </si>
  <si>
    <t>https://twitter.com/SUNA_AGENCY/status/1584220014244114433</t>
  </si>
  <si>
    <t>https://pbs.twimg.com/media/FfxHdXNXkAAZ13J.jpg</t>
  </si>
  <si>
    <t>2022-10-23 18:23:46 CAT</t>
  </si>
  <si>
    <t>والي الخرطوم يعلن إستئناف الخطة الاسكانية الخاصة باهالي أم دوم   https://t.co/brxYqzdRTR  #سونا #السودان  https://t.co/tnoKcftG21</t>
  </si>
  <si>
    <t>['https://www.suna-news.net/read?id=752416']</t>
  </si>
  <si>
    <t>['https://pbs.twimg.com/media/FfxGZLWWAAEqMQW.jpg']</t>
  </si>
  <si>
    <t>https://twitter.com/SUNA_AGENCY/status/1584219036941832192</t>
  </si>
  <si>
    <t>https://pbs.twimg.com/media/FfxGZLWWAAEqMQW.jpg</t>
  </si>
  <si>
    <t>2022-10-23 18:19:34 CAT</t>
  </si>
  <si>
    <t>عضو مجلس السيادة الأستاذ الطاهر حجر يلتقي الرئيس الصومالي، على هامش مشاركته في قمة التغير المناخي التي تستضيفها العاصمة الجيبوتية  https://t.co/ikDEJxn6re  #سونا #السودان  https://t.co/wJwxn3E7Oa</t>
  </si>
  <si>
    <t>['https://www.suna-news.net/read?id=752422']</t>
  </si>
  <si>
    <t>['https://pbs.twimg.com/media/FfxFPsaXkAEzCu7.jpg']</t>
  </si>
  <si>
    <t>https://twitter.com/SUNA_AGENCY/status/1584217982120886272</t>
  </si>
  <si>
    <t>https://pbs.twimg.com/media/FfxFPsaXkAEzCu7.jpg</t>
  </si>
  <si>
    <t>2022-10-23 18:15:32 CAT</t>
  </si>
  <si>
    <t>الرئيس الجيبوتي يلتقي عضو مجلس السيادة الأستاذ الطاهر حجر، على هامش مشاركته في قمة التغير المناخي المنعقدة حالياً بجيبوتي  https://t.co/ERxpYNXngU  #سونا #السودان  https://t.co/cVc6kzstxx</t>
  </si>
  <si>
    <t>['https://www.suna-news.net/read?id=752421']</t>
  </si>
  <si>
    <t>['https://pbs.twimg.com/media/FfxEmtJWQAAAXr5.jpg']</t>
  </si>
  <si>
    <t>https://twitter.com/SUNA_AGENCY/status/1584216966222315521</t>
  </si>
  <si>
    <t>https://pbs.twimg.com/media/FfxEmtJWQAAAXr5.jpg</t>
  </si>
  <si>
    <t>2022-10-23 18:13:04 CAT</t>
  </si>
  <si>
    <t>وزارة الثقافة والإعلام تنظم عدداً من الدورات التدريبية لمنسوبيها  https://t.co/pBbq6qEkgC  #سونا #السودان  https://t.co/AvXvndXmXV</t>
  </si>
  <si>
    <t>['https://www.suna-news.net/read?id=752409']</t>
  </si>
  <si>
    <t>['https://pbs.twimg.com/media/FfxEAKcXgAMxJzO.jpg']</t>
  </si>
  <si>
    <t>https://twitter.com/SUNA_AGENCY/status/1584216345855815680</t>
  </si>
  <si>
    <t>https://pbs.twimg.com/media/FfxEAKcXgAMxJzO.jpg</t>
  </si>
  <si>
    <t>2022-10-23 18:09:49 CAT</t>
  </si>
  <si>
    <t>وزير الإنتاج بولاية الجزيرة يبحث مع تجار المبيدات والأسمدة معوقات توفير المدخلات الزراعية للمزارعين في الوقت المناسب  https://t.co/ZEmk6T2OAQ  #سونا #السودان  https://t.co/w8izwI22qp</t>
  </si>
  <si>
    <t>['https://www.suna-news.net/read?id=752411']</t>
  </si>
  <si>
    <t>['https://pbs.twimg.com/media/FfxDMaiXkAAL5FD.jpg']</t>
  </si>
  <si>
    <t>https://twitter.com/SUNA_AGENCY/status/1584215524619059200</t>
  </si>
  <si>
    <t>https://pbs.twimg.com/media/FfxDMaiXkAAL5FD.jpg</t>
  </si>
  <si>
    <t>2022-10-23 18:05:56 CAT</t>
  </si>
  <si>
    <t>وفد ولاية الخرطوم يقف ميدانياً على مواقع النزاع بين قرى التسعين وأولاد الحاج والصالحاب بالريف الشمالي بمحلية كرري  https://t.co/FMMQAEWDF4  #سونا #السودان  https://t.co/XaxSpqtXIx</t>
  </si>
  <si>
    <t>['https://www.suna-news.net/read?id=752414']</t>
  </si>
  <si>
    <t>['https://pbs.twimg.com/media/FfxCRkXXwAgPKZ7.jpg', 'https://pbs.twimg.com/media/FfxCSvxXwAEkw2a.jpg', 'https://pbs.twimg.com/media/FfxCTqaXkAAxZrr.jpg']</t>
  </si>
  <si>
    <t>https://twitter.com/SUNA_AGENCY/status/1584214549296996353</t>
  </si>
  <si>
    <t>https://pbs.twimg.com/media/FfxCRkXXwAgPKZ7.jpg</t>
  </si>
  <si>
    <t>2022-10-23 17:57:57 CAT</t>
  </si>
  <si>
    <t>المدير القطري وممثل منظمة الأغذية والزراعة (الفاو) بالسودان يزور ولاية نهر النيل، بهدف تقديم الدعم الفني لصغار المنتجين ورفع كفاءتهم لمواجهة التغيرات المناخية  https://t.co/G4xniyBlLg   #سونا #السودان  https://t.co/4I5qLDEAwo</t>
  </si>
  <si>
    <t>['https://www.suna-news.net/read?id=752403']</t>
  </si>
  <si>
    <t>['https://pbs.twimg.com/media/Ffw_3VXXoAIIbI7.jpg']</t>
  </si>
  <si>
    <t>https://twitter.com/SUNA_AGENCY/status/1584212539910410241</t>
  </si>
  <si>
    <t>https://pbs.twimg.com/media/Ffw_3VXXoAIIbI7.jpg</t>
  </si>
  <si>
    <t>2022-10-23 17:42:02 CAT</t>
  </si>
  <si>
    <t>البنك المركزي يلبي طلبات المصارف من النقد الأجنبي  واصل بنك السودان المركزي اليوم الأحد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السودان  https://t.co/5G0Df7ut9K</t>
  </si>
  <si>
    <t>['https://pbs.twimg.com/media/Ffw8uTFWQAEiAUt.jpg']</t>
  </si>
  <si>
    <t>https://twitter.com/SUNA_AGENCY/status/1584208532995735552</t>
  </si>
  <si>
    <t>https://pbs.twimg.com/media/Ffw8uTFWQAEiAUt.jpg</t>
  </si>
  <si>
    <t>2022-10-23 16:02:18 CAT</t>
  </si>
  <si>
    <t>حملة أكتوبر الوردي تنظم محاضرة توعوية عن سرطان الثدي، بمسرح الفنون الشعبية بأمدرمان  https://t.co/eBS52MXgDe  #سونا #السودان  https://t.co/1MMBhC8UTE</t>
  </si>
  <si>
    <t>['https://www.suna-news.net/read?id=752397']</t>
  </si>
  <si>
    <t>['https://pbs.twimg.com/media/FfwmH3ZXgAEUyg-.jpg']</t>
  </si>
  <si>
    <t>https://twitter.com/SUNA_AGENCY/status/1584183437484732416</t>
  </si>
  <si>
    <t>https://pbs.twimg.com/media/FfwmH3ZXgAEUyg-.jpg</t>
  </si>
  <si>
    <t>2022-10-23 15:53:08 CAT</t>
  </si>
  <si>
    <t>التأمين الصحي بجنوب دارفور يختتم برنامج الإختصاصي الزائر في أمراض القلب والكلى والمخ والأعصاب  https://t.co/M6XHVwIs7G  #سونا #السودان  https://t.co/UXGNTk97l0</t>
  </si>
  <si>
    <t>['https://www.suna-news.net/read?id=752399']</t>
  </si>
  <si>
    <t>['https://pbs.twimg.com/media/FfwiHxBWYAE4A2r.jpg']</t>
  </si>
  <si>
    <t>https://twitter.com/SUNA_AGENCY/status/1584181128919126016</t>
  </si>
  <si>
    <t>https://pbs.twimg.com/media/FfwiHxBWYAE4A2r.jpg</t>
  </si>
  <si>
    <t>2022-10-23 15:39:33 CAT</t>
  </si>
  <si>
    <t>الابحاث الجيولوجية تبدأ الخطوات الاولى لمشروعي انتاج الجبص والملح بولاية البحر الأحمر  https://t.co/yVomYyO4Zh  #سونا #السودان  https://t.co/roreJFZHvO</t>
  </si>
  <si>
    <t>['https://www.suna-news.net/read?id=752386']</t>
  </si>
  <si>
    <t>['https://pbs.twimg.com/media/Ffwgql2XEAAkzC3.jpg', 'https://pbs.twimg.com/media/Ffwgr-RXgAAuDEM.jpg', 'https://pbs.twimg.com/media/Ffwgs5LWYAEuIx7.jpg', 'https://pbs.twimg.com/media/FfwgvkMWQAI7PXo.jpg']</t>
  </si>
  <si>
    <t>https://twitter.com/SUNA_AGENCY/status/1584177712725270529</t>
  </si>
  <si>
    <t>https://pbs.twimg.com/media/Ffwgql2XEAAkzC3.jpg</t>
  </si>
  <si>
    <t>2022-10-23 15:32:19 CAT</t>
  </si>
  <si>
    <t>جهود لإحياء مشروع مصنع السكر الريفي بمحليتي كبكابية وسرف عمرة بشمال دارفور   https://t.co/Zb6k0Z8qSh  #سونا #السودان  https://t.co/BD7tGxSSaM</t>
  </si>
  <si>
    <t>['https://www.suna-news.net/read?id=752401']</t>
  </si>
  <si>
    <t>['https://pbs.twimg.com/media/FfwfAnIXwAYREGk.jpg']</t>
  </si>
  <si>
    <t>https://twitter.com/SUNA_AGENCY/status/1584175891503947777</t>
  </si>
  <si>
    <t>https://pbs.twimg.com/media/FfwfAnIXwAYREGk.jpg</t>
  </si>
  <si>
    <t>2022-10-23 15:26:13 CAT</t>
  </si>
  <si>
    <t>الثروة الحيوانية تشيد بدور ايقاد في دعم برامج ومشروعات الوزارة  https://t.co/tjnvDET85J  #سونا #السودان  https://t.co/qXsaPVDIcZ</t>
  </si>
  <si>
    <t>['https://www.suna-news.net/read?id=752388']</t>
  </si>
  <si>
    <t>['https://pbs.twimg.com/media/FfwdsXHXgAAxsya.jpg']</t>
  </si>
  <si>
    <t>https://twitter.com/SUNA_AGENCY/status/1584174357147832320</t>
  </si>
  <si>
    <t>https://pbs.twimg.com/media/FfwdsXHXgAAxsya.jpg</t>
  </si>
  <si>
    <t>2022-10-23 15:05:31 CAT</t>
  </si>
  <si>
    <t>والي كسلا يترأس إجتماع مجلس إدارة صندوق الاسكان والتعمير  https://t.co/1GxTzRe963  #سونا #السودان  https://t.co/GT3vj9CcwI</t>
  </si>
  <si>
    <t>['https://www.suna-news.net/read?id=752389']</t>
  </si>
  <si>
    <t>['https://pbs.twimg.com/media/FfwZKBcXoAEvTJe.jpg']</t>
  </si>
  <si>
    <t>https://twitter.com/SUNA_AGENCY/status/1584169145360211970</t>
  </si>
  <si>
    <t>https://pbs.twimg.com/media/FfwZKBcXoAEvTJe.jpg</t>
  </si>
  <si>
    <t>2022-10-23 15:01:27 CAT</t>
  </si>
  <si>
    <t>مدير عام الصحة بسنار يؤكد أهمية قطاع التنمية الإجتماعية ويعلن دعمه ومساندته الشرائح الضعيفة  https://t.co/Giyv6kDh25  #سونا #السودان  https://t.co/Zp2bVNE4PX</t>
  </si>
  <si>
    <t>['https://www.suna-news.net/read?id=752391']</t>
  </si>
  <si>
    <t>['https://pbs.twimg.com/media/FfwYDHsXoAAKtAy.jpg']</t>
  </si>
  <si>
    <t>https://twitter.com/SUNA_AGENCY/status/1584168122830925827</t>
  </si>
  <si>
    <t>https://pbs.twimg.com/media/FfwYDHsXoAAKtAy.jpg</t>
  </si>
  <si>
    <t>2022-10-23 14:52:17 CAT</t>
  </si>
  <si>
    <t>التأمين الصحي بالكاملين ينظم يوما تثقيفيا عن سرطان الثدي في إطار الإحتفال بإكتوبر الوردي   https://t.co/y1xL3m20ZS  #سونا #السودان  https://t.co/5OJwpQUG5N</t>
  </si>
  <si>
    <t>['https://www.suna-news.net/read?id=752390']</t>
  </si>
  <si>
    <t>['https://pbs.twimg.com/media/FfwVLviWQAM15as.jpg']</t>
  </si>
  <si>
    <t>https://twitter.com/SUNA_AGENCY/status/1584165814256533506</t>
  </si>
  <si>
    <t>https://pbs.twimg.com/media/FfwVLviWQAM15as.jpg</t>
  </si>
  <si>
    <t>2022-10-23 14:41:47 CAT</t>
  </si>
  <si>
    <t>وكيل الثروة الحيوانية بالإنابة يلتقي وفد أكساد  https://t.co/1GLmYDntDA  #سونا #السودان  https://t.co/gIiBpsX45B</t>
  </si>
  <si>
    <t>['https://www.suna-news.net/read?id=752392']</t>
  </si>
  <si>
    <t>['https://pbs.twimg.com/media/FfwTntCWYAIUQfd.jpg']</t>
  </si>
  <si>
    <t>https://twitter.com/SUNA_AGENCY/status/1584163172574908417</t>
  </si>
  <si>
    <t>https://pbs.twimg.com/media/FfwTntCWYAIUQfd.jpg</t>
  </si>
  <si>
    <t>2022-10-23 14:35:36 CAT</t>
  </si>
  <si>
    <t>أعلنت الامانة العامة لمجلس الوزراء أن العمل بالتوقيت الشتوي يبدأ اعتبارا من أول نوفمبر 2022م ويستمر حتى نهاية مارس 2023م لتكون بداية العمل في جميع أجهزة الدولة في تمام الساعة السابعة والنصف صباحا وذلك لساعات العمل المحددة لفئتي العاملين ثماني أو تسع ساعات  #سونا #السودان  https://t.co/QwOS8WRnJL</t>
  </si>
  <si>
    <t>['https://pbs.twimg.com/media/FfwRvakXgAEw5Ku.jpg']</t>
  </si>
  <si>
    <t>https://twitter.com/SUNA_AGENCY/status/1584161618614947845</t>
  </si>
  <si>
    <t>https://pbs.twimg.com/media/FfwRvakXgAEw5Ku.jpg</t>
  </si>
  <si>
    <t>2022-10-23 14:30:35 CAT</t>
  </si>
  <si>
    <t>بمشاركة عضو السيادي الطاهر حجر - بدء قمة التغير المناخي بجيبوتي  https://t.co/AnOPQW7NhV  #سونا #السودان  https://t.co/HnO8pdYd7F</t>
  </si>
  <si>
    <t>['https://www.suna-news.net/read?id=752393']</t>
  </si>
  <si>
    <t>['https://pbs.twimg.com/media/FfwRDICXkAAWFXj.jpg', 'https://pbs.twimg.com/media/FfwREXLWQAEfHOy.jpg']</t>
  </si>
  <si>
    <t>https://twitter.com/SUNA_AGENCY/status/1584160354732429313</t>
  </si>
  <si>
    <t>https://pbs.twimg.com/media/FfwRDICXkAAWFXj.jpg</t>
  </si>
  <si>
    <t>2022-10-23 13:31:12 CAT</t>
  </si>
  <si>
    <t>المجلس القومي للأدوية والسموم الإجتماع التشاوري لمدراء الأفرع بالولايات  #سونا #السودان  https://t.co/vk9UdhJcgb</t>
  </si>
  <si>
    <t>['https://youtu.be/3rhaOuAD6VQ']</t>
  </si>
  <si>
    <t>https://twitter.com/SUNA_AGENCY/status/1584145411929145344</t>
  </si>
  <si>
    <t>2022-10-23 13:22:29 CAT</t>
  </si>
  <si>
    <t>الري تتعهد بتوفير قطع غيار 3 طلمبات لمشروع الرهد الزراعي  https://t.co/6HhhP4ljnn  #سونا #السودان  https://t.co/akBnh6GfkG</t>
  </si>
  <si>
    <t>['https://www.suna-news.net/read?id=752387']</t>
  </si>
  <si>
    <t>['https://pbs.twimg.com/media/FfwBPClWIAIICYk.jpg']</t>
  </si>
  <si>
    <t>https://twitter.com/SUNA_AGENCY/status/1584143218697900037</t>
  </si>
  <si>
    <t>https://pbs.twimg.com/media/FfwBPClWIAIICYk.jpg</t>
  </si>
  <si>
    <t>2022-10-23 13:17:01 CAT</t>
  </si>
  <si>
    <t>وزير البنى التحتية ولاية سنار يعلن حل مشاكل التحصيل بمحلية ابو حجار  https://t.co/a2ujR7Z2OH  #سونا #السودان  https://t.co/ENVSXzKHMo</t>
  </si>
  <si>
    <t>['https://www.suna-news.net/read?id=752385']</t>
  </si>
  <si>
    <t>['https://pbs.twimg.com/media/FfwAZR9X0AATDbi.jpg']</t>
  </si>
  <si>
    <t>https://twitter.com/SUNA_AGENCY/status/1584141841267818496</t>
  </si>
  <si>
    <t>https://pbs.twimg.com/media/FfwAZR9X0AATDbi.jpg</t>
  </si>
  <si>
    <t>2022-10-23 13:00:29 CAT</t>
  </si>
  <si>
    <t>لجنة المشاركة في معرض تكنولوجيا المعلومات (سايتكس) بالمجلس الاعلى للاستراتيجية والمعلومات بولاية الخرطوم تعقد اجتماعها الأول  https://t.co/rwvc6vKQZq  #سونا #السودان  https://t.co/ITCIOYmEjX</t>
  </si>
  <si>
    <t>['https://www.suna-news.net/read?id=752383']</t>
  </si>
  <si>
    <t>['https://pbs.twimg.com/media/Ffv8TjcWQAUXfrR.jpg']</t>
  </si>
  <si>
    <t>https://twitter.com/SUNA_AGENCY/status/1584137679775539201</t>
  </si>
  <si>
    <t>https://pbs.twimg.com/media/Ffv8TjcWQAUXfrR.jpg</t>
  </si>
  <si>
    <t>2022-10-23 12:36:39 CAT</t>
  </si>
  <si>
    <t>الأرصاد تتوقع هطول أمطار خفيفة إلى متوسطة في أجزاء متفرقة من ولايات البحر الأحمر، القضارف، سنار، النيل الأبيض، النيل الأزرق وأقصى جنوب كردفان  https://t.co/KlUjQZIRUq  #سونا #السودان  https://t.co/hEx2CIM2dq</t>
  </si>
  <si>
    <t>['https://www.suna-news.net/read?id=752376']</t>
  </si>
  <si>
    <t>['https://pbs.twimg.com/media/Ffv21yOXEAAOK2U.jpg']</t>
  </si>
  <si>
    <t>https://twitter.com/SUNA_AGENCY/status/1584131681002233856</t>
  </si>
  <si>
    <t>https://pbs.twimg.com/media/Ffv21yOXEAAOK2U.jpg</t>
  </si>
  <si>
    <t>2022-10-23 12:32:01 CAT</t>
  </si>
  <si>
    <t>مدير عام الصحة بالقضارف يبحث مع وفد المفوضية السامية لشؤون اللاجئين، الشراكة والتعاون المشترك بين الجانبين بجانب تأهيل وصيانة المستشفيات الريفية بمناطق تواجد اللاجئين  https://t.co/NYP1irx6hK  #سونا #السودان  https://t.co/Db28N8xGf3</t>
  </si>
  <si>
    <t>['https://www.suna-news.net/read?id=752382']</t>
  </si>
  <si>
    <t>['https://pbs.twimg.com/media/Ffv1vPbXgAETiMy.jpg']</t>
  </si>
  <si>
    <t>https://twitter.com/SUNA_AGENCY/status/1584130515216441344</t>
  </si>
  <si>
    <t>https://pbs.twimg.com/media/Ffv1vPbXgAETiMy.jpg</t>
  </si>
  <si>
    <t>2022-10-23 11:43:52 CAT</t>
  </si>
  <si>
    <t>والي القضارف يعلن محاربة الربا والمعاملات المالية غير الشرعية بالولاية  https://t.co/m0nxml9H4f  #سونا #السودان  https://t.co/K3XJcbmdA9</t>
  </si>
  <si>
    <t>['https://www.suna-news.net/read?id=752377']</t>
  </si>
  <si>
    <t>['https://pbs.twimg.com/media/FfvqriJWIAAt0YE.jpg']</t>
  </si>
  <si>
    <t>https://twitter.com/SUNA_AGENCY/status/1584118400233504769</t>
  </si>
  <si>
    <t>https://pbs.twimg.com/media/FfvqriJWIAAt0YE.jpg</t>
  </si>
  <si>
    <t>2022-10-23 10:22:40 CAT</t>
  </si>
  <si>
    <t>قرب إنتهاء المرحلة الأولى من خارطة السودان الجيوكيميائية في شمال شرق السودان  https://t.co/0xogYJSaTc   #سونا #السودان  https://t.co/3hhOSkgfrk</t>
  </si>
  <si>
    <t>['https://suna-news.net/read?id=752373']</t>
  </si>
  <si>
    <t>['https://pbs.twimg.com/media/FfvYtDdXkAM5z6v.jpg']</t>
  </si>
  <si>
    <t>https://twitter.com/SUNA_AGENCY/status/1584097965744193536</t>
  </si>
  <si>
    <t>https://pbs.twimg.com/media/FfvYtDdXkAM5z6v.jpg</t>
  </si>
  <si>
    <t>2022-10-23 01:18:33 CAT</t>
  </si>
  <si>
    <t>الغرفة التجارية بوسط دارفور تكرم الطلاب المتفوقين في إمتحانات الشهادة الثانوية والأساس والإبتدائي  https://t.co/j3PpdZwGmI  #سونا #السودان  https://t.co/2zp2xNuZpJ</t>
  </si>
  <si>
    <t>['https://suna-news.net/read?id=752343']</t>
  </si>
  <si>
    <t>['https://pbs.twimg.com/media/FftcJreXkAAlP-y.jpg', 'https://pbs.twimg.com/media/FftcJ-HWAAEeN9E.jpg', 'https://pbs.twimg.com/media/FftcKJiWAAMVsW8.jpg', 'https://pbs.twimg.com/media/FftcKakXgAUzRpB.jpg']</t>
  </si>
  <si>
    <t>https://twitter.com/SUNA_AGENCY/status/1583961030941868032</t>
  </si>
  <si>
    <t>https://pbs.twimg.com/media/FftcJreXkAAlP-y.jpg</t>
  </si>
  <si>
    <t>2022-10-23 01:09:18 CAT</t>
  </si>
  <si>
    <t>الصحة بشمال كردفان تستعرض الجهود المبذولة لإحتواء الملاريا  https://t.co/R8wJByW3tJ   #سونا #السودان  https://t.co/zXqQBZzKre</t>
  </si>
  <si>
    <t>['https://suna-news.net/read?id=752364']</t>
  </si>
  <si>
    <t>['https://pbs.twimg.com/media/FftaC7RXgAYXpmu.jpg']</t>
  </si>
  <si>
    <t>https://twitter.com/SUNA_AGENCY/status/1583958703442907137</t>
  </si>
  <si>
    <t>https://pbs.twimg.com/media/FftaC7RXgAYXpmu.jpg</t>
  </si>
  <si>
    <t>2022-10-23 01:03:45 CAT</t>
  </si>
  <si>
    <t>والي غرب كردفان المكلف يتأسف للصراعات القبلية بين المكونات بمحلية الاضية والتي راح ضحيتها عدد من القتلى والجرحي أمس الجمعة  https://t.co/bo7zRzvotk  #سونا #السودان  https://t.co/yxkd8WWVpU</t>
  </si>
  <si>
    <t>['https://suna-news.net/read?id=752363']</t>
  </si>
  <si>
    <t>['https://pbs.twimg.com/media/FftYxvEWAAMd9yz.jpg']</t>
  </si>
  <si>
    <t>https://twitter.com/SUNA_AGENCY/status/1583957308815462400</t>
  </si>
  <si>
    <t>https://pbs.twimg.com/media/FftYxvEWAAMd9yz.jpg</t>
  </si>
  <si>
    <t>2022-10-23 00:58:15 CAT</t>
  </si>
  <si>
    <t>وزير الداخلية المكلف يتفقد سير العمل بالادارة العامة للخدمات الصحية  https://t.co/1Qb4Q9zUAu   #سونا #السودان  https://t.co/jqAQcmvZeR</t>
  </si>
  <si>
    <t>['https://suna-news.net/read?id=752370']</t>
  </si>
  <si>
    <t>['https://pbs.twimg.com/media/FftXhCtWQAIZ6TH.jpg']</t>
  </si>
  <si>
    <t>https://twitter.com/SUNA_AGENCY/status/1583955922283466753</t>
  </si>
  <si>
    <t>https://pbs.twimg.com/media/FftXhCtWQAIZ6TH.jpg</t>
  </si>
  <si>
    <t>2022-10-23 00:54:00 CAT</t>
  </si>
  <si>
    <t>المستشفى العسكري بالدمازين يستقبل اكثر من 50 حالة جراء الاحداث الاخيرة بالنيل الازرق  https://t.co/AioQz3UMWO   #سونا #السودان  https://t.co/tK4cHoKf70</t>
  </si>
  <si>
    <t>['https://suna-news.net/read?id=752366']</t>
  </si>
  <si>
    <t>['https://pbs.twimg.com/media/FftWi2MXkAA9z6Z.jpg']</t>
  </si>
  <si>
    <t>https://twitter.com/SUNA_AGENCY/status/1583954854195916801</t>
  </si>
  <si>
    <t>https://pbs.twimg.com/media/FftWi2MXkAA9z6Z.jpg</t>
  </si>
  <si>
    <t>2022-10-23 00:27:34 CAT</t>
  </si>
  <si>
    <t>انطلاق فعاليات الحملة الإعلامية التوعوية للحد من خطر المخدرات بمدارس المرحلة الثانوية بولاية نهر النيل  https://t.co/14NT6gcPwM  #سونا #السودان  https://t.co/2zcb8af8cV</t>
  </si>
  <si>
    <t>['https://suna-news.net/read?id=752355']</t>
  </si>
  <si>
    <t>['https://pbs.twimg.com/media/FftQfl2XgAAhfwb.jpg']</t>
  </si>
  <si>
    <t>https://twitter.com/SUNA_AGENCY/status/1583948200766947328</t>
  </si>
  <si>
    <t>https://pbs.twimg.com/media/FftQfl2XgAAhfwb.jpg</t>
  </si>
  <si>
    <t>2022-10-23 00:18:24 CAT</t>
  </si>
  <si>
    <t>التأمين الصحي بالنيل الابيض يسير قافلة طبية مجانية لمنطقة جودة الحدودية  https://t.co/9uQ2WL2KRC  #سونا #السودان  https://t.co/HtMKbhdeMP</t>
  </si>
  <si>
    <t>['https://suna-news.net/read?id=752356']</t>
  </si>
  <si>
    <t>['https://pbs.twimg.com/media/FftOZZzXwAArUEx.jpg']</t>
  </si>
  <si>
    <t>https://twitter.com/SUNA_AGENCY/status/1583945895158026240</t>
  </si>
  <si>
    <t>https://pbs.twimg.com/media/FftOZZzXwAArUEx.jpg</t>
  </si>
  <si>
    <t>2022-10-23 00:11:31 CAT</t>
  </si>
  <si>
    <t>والي غرب كردفان يشيد بجهاز المخابرات العامة وإسناده لحكومة الولاية  https://t.co/kHC31hqeYD  #سونا #السودان  https://t.co/DMfLBBRmDT</t>
  </si>
  <si>
    <t>['https://suna-news.net/read?id=752365']</t>
  </si>
  <si>
    <t>['https://pbs.twimg.com/media/FftM0joXkEokE1v.jpg']</t>
  </si>
  <si>
    <t>https://twitter.com/SUNA_AGENCY/status/1583944162596249601</t>
  </si>
  <si>
    <t>https://pbs.twimg.com/media/FftM0joXkEokE1v.jpg</t>
  </si>
  <si>
    <t>2022-10-22 22:47:04 CAT</t>
  </si>
  <si>
    <t>إنتخاب السودان رئيسا للشبكة العربية لمحو الامية وتعليم الكبار  https://t.co/Y1KACMFbMa  #سونا #السودان  https://t.co/UX78tEQbr4</t>
  </si>
  <si>
    <t>['https://suna-news.net/read?id=752362']</t>
  </si>
  <si>
    <t>['https://pbs.twimg.com/media/Ffs5fh9XwAIirIr.jpg']</t>
  </si>
  <si>
    <t>https://twitter.com/SUNA_AGENCY/status/1583922911890399232</t>
  </si>
  <si>
    <t>https://pbs.twimg.com/media/Ffs5fh9XwAIirIr.jpg</t>
  </si>
  <si>
    <t>2022-10-22 22:31:19 CAT</t>
  </si>
  <si>
    <t>اتحاد الغرف التجارية يطالب بمراجعة فورية للسياسات الاقتصادية والغاء زيادة ضرائب ارباح الاعمال الاخيرة  https://t.co/7JrpE4PVW4  #سونا #السودان  https://t.co/ZbCLQGCyX9</t>
  </si>
  <si>
    <t>['https://suna-news.net/read?id=752344']</t>
  </si>
  <si>
    <t>['https://pbs.twimg.com/media/Ffs14wNXkAADZfZ.jpg']</t>
  </si>
  <si>
    <t>https://twitter.com/SUNA_AGENCY/status/1583918947002220545</t>
  </si>
  <si>
    <t>https://pbs.twimg.com/media/Ffs14wNXkAADZfZ.jpg</t>
  </si>
  <si>
    <t>2022-10-22 22:05:19 CAT</t>
  </si>
  <si>
    <t>والي القضارف يفتتح معهد الاعاقة الذهنية  https://t.co/Drr4Wdjb7P  #سونا #السودان  https://t.co/dN0BOv3BbO</t>
  </si>
  <si>
    <t>['https://suna-news.net/read?id=752359']</t>
  </si>
  <si>
    <t>['https://pbs.twimg.com/media/Ffsv73dXgAIalY4.jpg']</t>
  </si>
  <si>
    <t>https://twitter.com/SUNA_AGENCY/status/1583912402227118081</t>
  </si>
  <si>
    <t>https://pbs.twimg.com/media/Ffsv73dXgAIalY4.jpg</t>
  </si>
  <si>
    <t>2022-10-22 21:36:34 CAT</t>
  </si>
  <si>
    <t>لقاء تفاكري للقطاع الاقتصادي واتحاد الغرف التجارية  #سونا #السودان  https://t.co/5lmwOu9slL</t>
  </si>
  <si>
    <t>['https://youtu.be/rtrj0OYrr_s']</t>
  </si>
  <si>
    <t>https://twitter.com/SUNA_AGENCY/status/1583905167422148608</t>
  </si>
  <si>
    <t>2022-10-22 21:32:25 CAT</t>
  </si>
  <si>
    <t>مشاركة فاعلة للسودان في اجتماعات الدورة (33) لمجلس وزراء البيئة العرب بالقاهرة  https://t.co/Ds56qngxEj  #سونا #السودان  https://t.co/NEMpP1REGE</t>
  </si>
  <si>
    <t>['https://suna-news.net/read?id=752348']</t>
  </si>
  <si>
    <t>['https://pbs.twimg.com/media/FfsoZ_XXkAI59M4.jpg']</t>
  </si>
  <si>
    <t>https://twitter.com/SUNA_AGENCY/status/1583904125057916929</t>
  </si>
  <si>
    <t>https://pbs.twimg.com/media/FfsoZ_XXkAI59M4.jpg</t>
  </si>
  <si>
    <t>2022-10-22 21:24:44 CAT</t>
  </si>
  <si>
    <t>عضو السيادي الأستاذ الطاهر حجر يصل جيبوتي للمشاركة في قمة دولية حول التغير المناخي    https://t.co/ArgiK2YbI9  https://t.co/bf4bim6PcY  #سونا #السودان</t>
  </si>
  <si>
    <t>['https://youtu.be/qz8siYF1E0E', 'https://suna-news.net/read?id=752357']</t>
  </si>
  <si>
    <t>https://twitter.com/SUNA_AGENCY/status/1583902191278239744</t>
  </si>
  <si>
    <t>2022-10-22 21:13:07 CAT</t>
  </si>
  <si>
    <t>وزير المالية يؤكد العمل على تأجيل الاستئنافات الضريبية   https://t.co/4GVpAp3XFK   #سونا #السودان  https://t.co/w5LELdNPR1</t>
  </si>
  <si>
    <t>['https://suna-news.net/read?id=752351']</t>
  </si>
  <si>
    <t>['https://pbs.twimg.com/media/Ffsj_afXoAMO3qV.jpg']</t>
  </si>
  <si>
    <t>https://twitter.com/SUNA_AGENCY/status/1583899269236678656</t>
  </si>
  <si>
    <t>https://pbs.twimg.com/media/Ffsj_afXoAMO3qV.jpg</t>
  </si>
  <si>
    <t>2022-10-22 20:57:35 CAT</t>
  </si>
  <si>
    <t>هيئة الطرق والجسور بولايه الخرطوم تواصل عمليات تأهيل وصيانة الطرق  https://t.co/ln4ykbHmxR   #سونا #السودان  https://t.co/hvBaq8xOuD</t>
  </si>
  <si>
    <t>['https://suna-news.net/read?id=752354']</t>
  </si>
  <si>
    <t>['https://pbs.twimg.com/media/FfsgbChWAAAGCep.jpg', 'https://pbs.twimg.com/media/FfsgbR6WIAA-uq8.jpg', 'https://pbs.twimg.com/media/Ffsgbf1WQAATOZ0.jpg', 'https://pbs.twimg.com/media/FfsgbwcXwAI_OB9.jpg']</t>
  </si>
  <si>
    <t>https://twitter.com/SUNA_AGENCY/status/1583895359255810048</t>
  </si>
  <si>
    <t>https://pbs.twimg.com/media/FfsgbChWAAAGCep.jpg</t>
  </si>
  <si>
    <t>2022-10-22 20:49:28 CAT</t>
  </si>
  <si>
    <t>وزير الداخلية المكلف يكرم الطالبة ريماز بشير لتفوقها في امتحانات الشهادة السودانية  https://t.co/B21TDOFtVm  #سونا #السودان  https://t.co/CfKl7Rs3bH</t>
  </si>
  <si>
    <t>['https://suna-news.net/read?id=752352']</t>
  </si>
  <si>
    <t>['https://pbs.twimg.com/media/FfsekGeXwAIIEji.jpg']</t>
  </si>
  <si>
    <t>https://twitter.com/SUNA_AGENCY/status/1583893316420382720</t>
  </si>
  <si>
    <t>https://pbs.twimg.com/media/FfsekGeXwAIIEji.jpg</t>
  </si>
  <si>
    <t>2022-10-22 19:29:02 CAT</t>
  </si>
  <si>
    <t>البرهان يتسلم رسالة خطية من رئيس جمهورية جنوب السودان   #سونا #السودان  https://t.co/mTI9wZcAN7</t>
  </si>
  <si>
    <t>['https://youtu.be/Cy0LuceiIhg']</t>
  </si>
  <si>
    <t>https://twitter.com/SUNA_AGENCY/status/1583873074939559937</t>
  </si>
  <si>
    <t>2022-10-22 19:19:20 CAT</t>
  </si>
  <si>
    <t>جامعة القرآن تنظم ورشة "دور الرقابة الشرعية الداخلية في رفع كفاءة الهيئات الشرعية" بالثلاثاء   https://t.co/2NPYA22H5i  #سونا #السودان  https://t.co/2QiR3qffOn</t>
  </si>
  <si>
    <t>['https://suna-news.net/read?id=752337']</t>
  </si>
  <si>
    <t>['https://pbs.twimg.com/media/FfsJ8oQWIAMoRQf.jpg']</t>
  </si>
  <si>
    <t>https://twitter.com/SUNA_AGENCY/status/1583870634915876865</t>
  </si>
  <si>
    <t>https://pbs.twimg.com/media/FfsJ8oQWIAMoRQf.jpg</t>
  </si>
  <si>
    <t>2022-10-22 18:44:46 CAT</t>
  </si>
  <si>
    <t>التأمين الصحي بالنيل الازرق يقدم أدوية وعلاجات مجانية للمتأثرين بالأحداث الأخيرة بمحلية ودالماحي  https://t.co/mvlxsaZiAC  #سونا #السودان  https://t.co/iEEBgY6d92</t>
  </si>
  <si>
    <t>['https://suna-news.net/read?id=752338']</t>
  </si>
  <si>
    <t>['https://pbs.twimg.com/media/FfsCB8eXwAI_9u8.jpg']</t>
  </si>
  <si>
    <t>https://twitter.com/SUNA_AGENCY/status/1583861934939856896</t>
  </si>
  <si>
    <t>https://pbs.twimg.com/media/FfsCB8eXwAI_9u8.jpg</t>
  </si>
  <si>
    <t>2022-10-22 18:37:03 CAT</t>
  </si>
  <si>
    <t>جمارك مطار الخرطوم تحبط محاولة تهريب (184) ألف ريال سعودي و(14,700) دولار أمريكي  https://t.co/6zchEzdaKf  #سونا #السودان  https://t.co/O0pzyVh70L</t>
  </si>
  <si>
    <t>['https://suna-news.net/read?id=752336']</t>
  </si>
  <si>
    <t>['https://pbs.twimg.com/media/FfsAQ1wWIAAgIn0.jpg']</t>
  </si>
  <si>
    <t>https://twitter.com/SUNA_AGENCY/status/1583859990565367809</t>
  </si>
  <si>
    <t>https://pbs.twimg.com/media/FfsAQ1wWIAAgIn0.jpg</t>
  </si>
  <si>
    <t>2022-10-22 18:29:29 CAT</t>
  </si>
  <si>
    <t>عضو السيادي الطاهر حجر يتوجه إلى جيبوتي، ممثلاً لرئيس مجلس السيادة الفريق أول ركن عبدالفتاح البرهان، للمشاركة في قمة التغير المناخي  https://t.co/GIdnq6RIHm  #سونا #السودان  https://t.co/dvLYXwiM3Y</t>
  </si>
  <si>
    <t>['https://suna-news.net/read?id=752340']</t>
  </si>
  <si>
    <t>['https://pbs.twimg.com/media/Ffr-iT9XwAM_HV3.jpg']</t>
  </si>
  <si>
    <t>https://twitter.com/SUNA_AGENCY/status/1583858086988906498</t>
  </si>
  <si>
    <t>https://pbs.twimg.com/media/Ffr-iT9XwAM_HV3.jpg</t>
  </si>
  <si>
    <t>2022-10-22 18:25:19 CAT</t>
  </si>
  <si>
    <t>البرهان يتسلم رسالة خطية من رئيس جمهورية جنوب السودان  https://t.co/Hvz4QWl7MU  #سونا #السودان  https://t.co/fa2cMHTT70</t>
  </si>
  <si>
    <t>['https://suna-news.net/read?id=752339']</t>
  </si>
  <si>
    <t>['https://pbs.twimg.com/media/Ffr9kXgWIAEnrpP.jpg', 'https://pbs.twimg.com/media/Ffr9kkIWYAEG9oS.jpg', 'https://pbs.twimg.com/media/Ffr9kvyWIAEiZ2f.jpg', 'https://pbs.twimg.com/media/Ffr9lJZX0AEDCd8.jpg']</t>
  </si>
  <si>
    <t>https://twitter.com/SUNA_AGENCY/status/1583857040115392515</t>
  </si>
  <si>
    <t>https://pbs.twimg.com/media/Ffr9kXgWIAEnrpP.jpg</t>
  </si>
  <si>
    <t>2022-10-22 16:19:43 CAT</t>
  </si>
  <si>
    <t>تعاون بين الصحة وجامعة الجزيرة لخدمة مرضى السكري  https://t.co/EofUosrsvt  #سونا #السودان  https://t.co/sBhL0HEGx0</t>
  </si>
  <si>
    <t>['https://suna-news.net/read?id=752322']</t>
  </si>
  <si>
    <t>['https://pbs.twimg.com/media/Ffrg1fpXkAcW-iL.jpg']</t>
  </si>
  <si>
    <t>https://twitter.com/SUNA_AGENCY/status/1583825431060688896</t>
  </si>
  <si>
    <t>https://pbs.twimg.com/media/Ffrg1fpXkAcW-iL.jpg</t>
  </si>
  <si>
    <t>2022-10-22 15:56:32 CAT</t>
  </si>
  <si>
    <t>مدير إدارة وقاية النباتات بوزارة الزراعة: السيطرة على آفة الطيور بولايات دافور، وإكتمال الإستعدادت لمكافحة الحشرات والفار   https://t.co/LDkmsnHTvp  #سونا #السودان  https://t.co/LM8dFjeukZ</t>
  </si>
  <si>
    <t>['https://suna-news.net/read?id=752332']</t>
  </si>
  <si>
    <t>['https://pbs.twimg.com/media/Ffrbh4PXgAAMxz2.jpg']</t>
  </si>
  <si>
    <t>https://twitter.com/SUNA_AGENCY/status/1583819597429370880</t>
  </si>
  <si>
    <t>https://pbs.twimg.com/media/Ffrbh4PXgAAMxz2.jpg</t>
  </si>
  <si>
    <t>2022-10-22 14:47:46 CAT</t>
  </si>
  <si>
    <t>التأمين الصحي بالنيل الأزرق يستقبل مصابي الأحداث الأخيرة بمركز صحي الشافعي بالدمازين  https://t.co/QYZPXAz4ia  #سونا #السودان  https://t.co/vruSrAf9v4</t>
  </si>
  <si>
    <t>['https://suna-news.net/read?id=752327']</t>
  </si>
  <si>
    <t>['https://pbs.twimg.com/media/FfrLypAXwAAjQTB.jpg']</t>
  </si>
  <si>
    <t>https://twitter.com/SUNA_AGENCY/status/1583802292658401281</t>
  </si>
  <si>
    <t>https://pbs.twimg.com/media/FfrLypAXwAAjQTB.jpg</t>
  </si>
  <si>
    <t>2022-10-22 14:30:44 CAT</t>
  </si>
  <si>
    <t>ولاية سنار تستضيف كورس التدريب والتحكيم للتنس مع ختام بطولة التنس لأندية الولاية  https://t.co/RuasojAm8z  #سونا #السودان  https://t.co/S6nkci6ps0</t>
  </si>
  <si>
    <t>['https://suna-news.net/read?id=752330']</t>
  </si>
  <si>
    <t>['https://pbs.twimg.com/media/FfrH48IXwAIrC8z.jpg']</t>
  </si>
  <si>
    <t>https://twitter.com/SUNA_AGENCY/status/1583798003051401218</t>
  </si>
  <si>
    <t>https://pbs.twimg.com/media/FfrH48IXwAIrC8z.jpg</t>
  </si>
  <si>
    <t>2022-10-22 14:11:19 CAT</t>
  </si>
  <si>
    <t>نداء أهل السودان: لجنة لدعم التسوية الوطنية الشاملة  https://t.co/QwJkQIwErp  #سونا #السودان  https://t.co/GDJ2ILWcrt</t>
  </si>
  <si>
    <t>['https://suna-news.net/read?id=752328']</t>
  </si>
  <si>
    <t>['https://pbs.twimg.com/media/FfrDcqhXoAMZaO_.jpg']</t>
  </si>
  <si>
    <t>https://twitter.com/SUNA_AGENCY/status/1583793118897647616</t>
  </si>
  <si>
    <t>https://pbs.twimg.com/media/FfrDcqhXoAMZaO_.jpg</t>
  </si>
  <si>
    <t>2022-10-22 13:49:59 CAT</t>
  </si>
  <si>
    <t>الجزيرة تستضيف إجتماع مشروع تعزيز القدرات الوطنية للبيئة والموارد الطبيعية بمشاركة ولايات: الجزيرة، سنار، النيل الأبيض والنيل الأزرق  https://t.co/uMdKLzrBco  #سونا #السودان  https://t.co/260NqB5Qzc</t>
  </si>
  <si>
    <t>['https://suna-news.net/read?id=752329']</t>
  </si>
  <si>
    <t>['https://pbs.twimg.com/media/Ffq-j9SWIAAYzc9.jpg']</t>
  </si>
  <si>
    <t>https://twitter.com/SUNA_AGENCY/status/1583787747650654208</t>
  </si>
  <si>
    <t>https://pbs.twimg.com/media/Ffq-j9SWIAAYzc9.jpg</t>
  </si>
  <si>
    <t>2022-10-22 13:35:32 CAT</t>
  </si>
  <si>
    <t>وزير التربية بنهر النيل يشيد بالمعرض التشكيلي العاشر للفنان الأستاذ عبدالغفار المبارك  https://t.co/7PMC5c9Eif  #سونا #السودان  https://t.co/uGFiqHF3oa</t>
  </si>
  <si>
    <t>['https://suna-news.net/read?id=752326']</t>
  </si>
  <si>
    <t>['https://pbs.twimg.com/media/Ffq7PuxX0AEO6kD.jpg', 'https://pbs.twimg.com/media/Ffq7P-gWAAINw8s.jpg', 'https://pbs.twimg.com/media/Ffq7QOsX0AATktt.jpg', 'https://pbs.twimg.com/media/Ffq7QgsWIAA4WT1.jpg']</t>
  </si>
  <si>
    <t>https://twitter.com/SUNA_AGENCY/status/1583784114670342149</t>
  </si>
  <si>
    <t>https://pbs.twimg.com/media/Ffq7PuxX0AEO6kD.jpg</t>
  </si>
  <si>
    <t>2022-10-22 13:27:04 CAT</t>
  </si>
  <si>
    <t>مدير عام وزارة المالية بسنار يقف على نقاط الرقابة والتحصيل بمحلية الدندر  https://t.co/p3OMTwaFAJ  #سونا #السودان  https://t.co/Utien28BkZ</t>
  </si>
  <si>
    <t>['https://suna-news.net/read?id=752320']</t>
  </si>
  <si>
    <t>['https://pbs.twimg.com/media/Ffq5UWvWIAEjE1-.jpg']</t>
  </si>
  <si>
    <t>https://twitter.com/SUNA_AGENCY/status/1583781981661237250</t>
  </si>
  <si>
    <t>https://pbs.twimg.com/media/Ffq5UWvWIAEjE1-.jpg</t>
  </si>
  <si>
    <t>2022-10-22 13:17:34 CAT</t>
  </si>
  <si>
    <t>والي القضارف ونائب رئيس الحزب الاتحادي الديمقراطي الأصل يشهدان تخريج حفظة كتاب الله بمنطقة الحميلية بمحلية القلابات الغربية  https://t.co/KQYHOv6gvl  #سونا #السودان  https://t.co/LkYbYiJZHe</t>
  </si>
  <si>
    <t>['https://suna-news.net/read?id=752318']</t>
  </si>
  <si>
    <t>['https://pbs.twimg.com/media/Ffq3JOPXkAAGt-9.jpg']</t>
  </si>
  <si>
    <t>https://twitter.com/SUNA_AGENCY/status/1583779591658696704</t>
  </si>
  <si>
    <t>https://pbs.twimg.com/media/Ffq3JOPXkAAGt-9.jpg</t>
  </si>
  <si>
    <t>2022-10-22 13:08:48 CAT</t>
  </si>
  <si>
    <t>توضيح من الخارجية بشأن المعلومات المتداولة حول وفاة سيدة سودانية بليبيا تاركة خلفها أربعة أطفال  https://t.co/EZSAPqFAvq  #سونا #السودان  https://t.co/SrxK68Y68W</t>
  </si>
  <si>
    <t>['https://suna-news.net/read?id=752324']</t>
  </si>
  <si>
    <t>['https://pbs.twimg.com/media/Ffq1I7OWIAIRrC2.jpg']</t>
  </si>
  <si>
    <t>https://twitter.com/SUNA_AGENCY/status/1583777387270983682</t>
  </si>
  <si>
    <t>https://pbs.twimg.com/media/Ffq1I7OWIAIRrC2.jpg</t>
  </si>
  <si>
    <t>2022-10-22 12:58:51 CAT</t>
  </si>
  <si>
    <t>الارصاد: توقع هطول أمطار في أجزاء متفرقة من الولايات  https://t.co/fTN3j2CukA   #سونا #السودان  https://t.co/kVmOJuzcDZ</t>
  </si>
  <si>
    <t>['https://suna-news.net/read?id=752325']</t>
  </si>
  <si>
    <t>['https://pbs.twimg.com/media/Ffqy3GlXkAAQZql.jpg']</t>
  </si>
  <si>
    <t>https://twitter.com/SUNA_AGENCY/status/1583774881669226496</t>
  </si>
  <si>
    <t>https://pbs.twimg.com/media/Ffqy3GlXkAAQZql.jpg</t>
  </si>
  <si>
    <t>2022-10-22 12:53:45 CAT</t>
  </si>
  <si>
    <t>ترتيبات لتجويد وتطوير الخدمات الصحية والعلاجية بمحليات الجزيرة  https://t.co/X6aBNrQ5ZT   #سونا #السودان  https://t.co/V7Jjic61ui</t>
  </si>
  <si>
    <t>['https://suna-news.net/read?id=752323']</t>
  </si>
  <si>
    <t>['https://pbs.twimg.com/media/FfqxsXoXkAIPiJA.jpg']</t>
  </si>
  <si>
    <t>https://twitter.com/SUNA_AGENCY/status/1583773598631997440</t>
  </si>
  <si>
    <t>https://pbs.twimg.com/media/FfqxsXoXkAIPiJA.jpg</t>
  </si>
  <si>
    <t>2022-10-22 12:48:04 CAT</t>
  </si>
  <si>
    <t>المستقبل تندلتي يفوز على حي العرب بابنوسة ويتأهل للمرحلة القادمة  https://t.co/7kP81fng66   #سونا #السودان  https://t.co/obHB1NUyAf</t>
  </si>
  <si>
    <t>['https://suna-news.net/read?id=752321']</t>
  </si>
  <si>
    <t>['https://pbs.twimg.com/media/FfqwZAKXoAAKmBo.jpg']</t>
  </si>
  <si>
    <t>https://twitter.com/SUNA_AGENCY/status/1583772166331371520</t>
  </si>
  <si>
    <t>https://pbs.twimg.com/media/FfqwZAKXoAAKmBo.jpg</t>
  </si>
  <si>
    <t>2022-10-22 12:35:44 CAT</t>
  </si>
  <si>
    <t>جامعة الجزيرة تدشن جهاز الأشعة السينية للأسنان بمركز العيادات المتكاملة  https://t.co/vm3fEp5qlz   #سونا #السودان  https://t.co/zxwubsalcL</t>
  </si>
  <si>
    <t>['https://suna-news.net/read?id=752319']</t>
  </si>
  <si>
    <t>['https://pbs.twimg.com/media/FfqtkZcWAAAnp78.jpg']</t>
  </si>
  <si>
    <t>https://twitter.com/SUNA_AGENCY/status/1583769062332518400</t>
  </si>
  <si>
    <t>https://pbs.twimg.com/media/FfqtkZcWAAAnp78.jpg</t>
  </si>
  <si>
    <t>2022-10-22 00:15:44 CAT</t>
  </si>
  <si>
    <t>مركز الحلفايا الإجتماعي يحتضن فعاليات اليوم العالمي للمرأة الريفية المنعقد يومي 30-31 اكتوبر الجاري  https://t.co/5U2Wdw28Nz  #سونا #السودان  https://t.co/RowKOuY3Nm</t>
  </si>
  <si>
    <t>['https://suna-news.net/read?id=752311']</t>
  </si>
  <si>
    <t>['https://pbs.twimg.com/media/FfoEMtlXoAQFx7s.jpg']</t>
  </si>
  <si>
    <t>https://twitter.com/SUNA_AGENCY/status/1583582838624260098</t>
  </si>
  <si>
    <t>https://pbs.twimg.com/media/FfoEMtlXoAQFx7s.jpg</t>
  </si>
  <si>
    <t>2022-10-22 00:09:02 CAT</t>
  </si>
  <si>
    <t>حاكم إقليم النيل الأزرق يصدر قراراً بتشكيل لجنة لتقصي الحقائق حول الاقتتال القبلي بمحافظة ودالماحي  https://t.co/EZ1yAN3YrA  #سونا #السودان  https://t.co/JW7kMBxvHh</t>
  </si>
  <si>
    <t>['https://suna-news.net/read?id=752316']</t>
  </si>
  <si>
    <t>['https://pbs.twimg.com/media/FfoCqVmWAAEw2xb.jpg']</t>
  </si>
  <si>
    <t>https://twitter.com/SUNA_AGENCY/status/1583581149514780672</t>
  </si>
  <si>
    <t>https://pbs.twimg.com/media/FfoCqVmWAAEw2xb.jpg</t>
  </si>
  <si>
    <t>2022-10-22 00:03:29 CAT</t>
  </si>
  <si>
    <t>بقيمة 2,5 مليون يورو التوقيع على قرض بين بنك السودان ومصرف الساحل والصحراء للتمويل الأصغر والتمكين الاقتصادي في السودان  https://t.co/2Z8SLMomKs   #سونا #السودان  https://t.co/BCwl4ymvdY</t>
  </si>
  <si>
    <t>['https://suna-news.net/read?id=752315']</t>
  </si>
  <si>
    <t>['https://pbs.twimg.com/media/FfoBYv9XwAEGXKm.jpg', 'https://pbs.twimg.com/media/FfoBZCsWYAAU_Pa.jpg', 'https://pbs.twimg.com/media/FfoBZQjXwAIvfrx.jpg']</t>
  </si>
  <si>
    <t>https://twitter.com/SUNA_AGENCY/status/1583579755982753793</t>
  </si>
  <si>
    <t>https://pbs.twimg.com/media/FfoBYv9XwAEGXKm.jpg</t>
  </si>
  <si>
    <t>2022-10-21 23:57:01 CAT</t>
  </si>
  <si>
    <t>خبراء يقترحون حلولا لتآكل قيمة الجنيه بدلا من زيادة المرتبات  https://t.co/v9wmOuhIRF   #سونا #السودان  https://t.co/yEHQS01oyq</t>
  </si>
  <si>
    <t>['https://suna-news.net/read?id=752312']</t>
  </si>
  <si>
    <t>['https://pbs.twimg.com/media/Ffn_6ghWIAIuzbW.jpg']</t>
  </si>
  <si>
    <t>https://twitter.com/SUNA_AGENCY/status/1583578127842050049</t>
  </si>
  <si>
    <t>https://pbs.twimg.com/media/Ffn_6ghWIAIuzbW.jpg</t>
  </si>
  <si>
    <t>2022-10-21 23:40:18 CAT</t>
  </si>
  <si>
    <t>الشرطة القضارف يحقق الفوز على هلال الساحل بثلاثة اهداف لهدفين، على ملعب استاد بورتسودان لحساب الجولة الثالثة من مسابقة الدوري الممتاز  https://t.co/QmGAHabfSB  #سونا #السودان  https://t.co/7rAsuXFPYg</t>
  </si>
  <si>
    <t>['https://suna-news.net/read?id=752314']</t>
  </si>
  <si>
    <t>['https://pbs.twimg.com/media/Ffn8FogX0BUbzSK.jpg']</t>
  </si>
  <si>
    <t>https://twitter.com/SUNA_AGENCY/status/1583573920321777665</t>
  </si>
  <si>
    <t>https://pbs.twimg.com/media/Ffn8FogX0BUbzSK.jpg</t>
  </si>
  <si>
    <t>2022-10-21 21:32:02 CAT</t>
  </si>
  <si>
    <t>لجنة الامن بأقليم النيل الازرق تعقد أجتماعا برئاسة حاكم الاقليم، في أعقاب تجدد الأحداث الأمنية بمحافظة ودالماحي  https://t.co/H3ZCXMJA5t   #سونا #السودان  https://t.co/qyhmOoYSUk</t>
  </si>
  <si>
    <t>['https://suna-news.net/read?id=752310']</t>
  </si>
  <si>
    <t>['https://pbs.twimg.com/media/FfneursXgBYGelQ.jpg']</t>
  </si>
  <si>
    <t>https://twitter.com/SUNA_AGENCY/status/1583541640924631040</t>
  </si>
  <si>
    <t>https://pbs.twimg.com/media/FfneursXgBYGelQ.jpg</t>
  </si>
  <si>
    <t>2022-10-21 21:06:08 CAT</t>
  </si>
  <si>
    <t>تكريم النابغة السوداني الشيخ عبداللطيف عثمان عبدالحميد الحائز على المرتبة الثانية في مسابقة الملك عبدالعزيز الدولية في حفظ القرآن الكريم  https://t.co/hgz3jqx2D8   #سونا #السودان  https://t.co/B7zmDzpS9J</t>
  </si>
  <si>
    <t>['https://suna-news.net/read?id=752300']</t>
  </si>
  <si>
    <t>['https://pbs.twimg.com/media/FfnYzYnXgBAmIiA.jpg']</t>
  </si>
  <si>
    <t>https://twitter.com/SUNA_AGENCY/status/1583535124397772802</t>
  </si>
  <si>
    <t>https://pbs.twimg.com/media/FfnYzYnXgBAmIiA.jpg</t>
  </si>
  <si>
    <t>2022-10-21 19:53:58 CAT</t>
  </si>
  <si>
    <t>ختام فعاليات الدورة الثانية عشر للجنة المنافذ البرية السودانية المصرية  https://t.co/Oicl54W0Yn   #سونا #السودان  https://t.co/uLsrSo5vek</t>
  </si>
  <si>
    <t>['https://suna-news.net/read?id=752309']</t>
  </si>
  <si>
    <t>['https://pbs.twimg.com/media/FfnIR2YXoAU3dx0.jpg', 'https://pbs.twimg.com/media/FfnISKPXEAgpRuG.jpg']</t>
  </si>
  <si>
    <t>https://twitter.com/SUNA_AGENCY/status/1583516962227093504</t>
  </si>
  <si>
    <t>https://pbs.twimg.com/media/FfnIR2YXoAU3dx0.jpg</t>
  </si>
  <si>
    <t>2022-10-21 19:44:07 CAT</t>
  </si>
  <si>
    <t>مدير عام وزارة المالية بسنار يبحث مع مدير بنك امدرمان الوطني بالولاية تمويل طباعة الكتاب المدرسي وبرنامج سلعتي  https://t.co/8jsOLP7zhn  #سونا #السودان  https://t.co/6CcaQebdWL</t>
  </si>
  <si>
    <t>['https://suna-news.net/read?id=752308']</t>
  </si>
  <si>
    <t>['https://pbs.twimg.com/media/FfnGBt_XEAkJky2.jpg']</t>
  </si>
  <si>
    <t>https://twitter.com/SUNA_AGENCY/status/1583514480268693504</t>
  </si>
  <si>
    <t>https://pbs.twimg.com/media/FfnGBt_XEAkJky2.jpg</t>
  </si>
  <si>
    <t>2022-10-21 19:23:44 CAT</t>
  </si>
  <si>
    <t>افتتاح اعمال الدورة 73 للمفوضية الافريقية لحقوق الانسان والشعوب بالعاصمة الغامبية بانجول  https://t.co/AXc4KjbKpX  #سونا #السودان  https://t.co/wkbj1D71Q1</t>
  </si>
  <si>
    <t>['https://suna-news.net/read?id=752306']</t>
  </si>
  <si>
    <t>['https://pbs.twimg.com/media/FfnBXSqWAAAxwWd.jpg']</t>
  </si>
  <si>
    <t>https://twitter.com/SUNA_AGENCY/status/1583509353218600960</t>
  </si>
  <si>
    <t>https://pbs.twimg.com/media/FfnBXSqWAAAxwWd.jpg</t>
  </si>
  <si>
    <t>2022-10-21 18:42:57 CAT</t>
  </si>
  <si>
    <t>تمدد (النز المائي) بعطبرة يقلق حكومة ولاية نهر النيل وهيئة الابحاث الجيولوجية توفد فرق لكشف الأسباب  https://t.co/lrtsKfv4YA  #سونا #السودان  https://t.co/JfazlVu63Y</t>
  </si>
  <si>
    <t>['https://suna-news.net/read?id=752302']</t>
  </si>
  <si>
    <t>['https://pbs.twimg.com/media/Ffm4BznXkAYa_6N.jpg']</t>
  </si>
  <si>
    <t>https://twitter.com/SUNA_AGENCY/status/1583499088523558913</t>
  </si>
  <si>
    <t>https://pbs.twimg.com/media/Ffm4BznXkAYa_6N.jpg</t>
  </si>
  <si>
    <t>2022-10-21 18:33:48 CAT</t>
  </si>
  <si>
    <t>بمشاركة السودان ،، الدورة 27 للجمعية العامة للمنظمة العربية للتنمية الصناعية والتقييس والتعدين تعقد اجتماعاتها بالعاصمة المغربية الرباط  https://t.co/dFdE1rJzxu  #سونا #السودان  https://t.co/TYxFyRY8CK</t>
  </si>
  <si>
    <t>['https://suna-news.net/read?id=752301']</t>
  </si>
  <si>
    <t>['https://pbs.twimg.com/media/Ffm176QWAAIJ-Io.jpg']</t>
  </si>
  <si>
    <t>https://twitter.com/SUNA_AGENCY/status/1583496787746095109</t>
  </si>
  <si>
    <t>https://pbs.twimg.com/media/Ffm176QWAAIJ-Io.jpg</t>
  </si>
  <si>
    <t>2022-10-21 18:24:04 CAT</t>
  </si>
  <si>
    <t>الجالية السودانية بمصر تشيد بقرار السيسي الخاص بتمديد إقامة السودانيين  https://t.co/RehxMOSrhS  #سونا #السودان  https://t.co/guUZgv3Dmd</t>
  </si>
  <si>
    <t>['https://suna-news.net/read?id=752297']</t>
  </si>
  <si>
    <t>['https://pbs.twimg.com/media/FfmztO5XgAEJesX.jpg']</t>
  </si>
  <si>
    <t>https://twitter.com/SUNA_AGENCY/status/1583494336201003009</t>
  </si>
  <si>
    <t>https://pbs.twimg.com/media/FfmztO5XgAEJesX.jpg</t>
  </si>
  <si>
    <t>2022-10-21 18:07:27 CAT</t>
  </si>
  <si>
    <t>"زوا" الهولندية تحتفل بيوم الحقل ودعم صغار المزارعيين بالقضارف  https://t.co/ziaGpHmjq1   #سونا #السودان  https://t.co/7AiipyIMLd</t>
  </si>
  <si>
    <t>['https://suna-news.net/read?id=752296']</t>
  </si>
  <si>
    <t>['https://pbs.twimg.com/media/Ffmv5e5XkAAYqRM.jpg', 'https://pbs.twimg.com/media/Ffmv5yNWIAUd0Q7.jpg']</t>
  </si>
  <si>
    <t>https://twitter.com/SUNA_AGENCY/status/1583490155079340032</t>
  </si>
  <si>
    <t>https://pbs.twimg.com/media/Ffmv5e5XkAAYqRM.jpg</t>
  </si>
  <si>
    <t>2022-10-21 16:09:30 CAT</t>
  </si>
  <si>
    <t>الفريق شرطة د. ابراهيم احمد شمين مساعد المدير العام للجنايات والأمن يترأس وفد السودان في الجمعية العامة للانتربول بنيودلهي   https://t.co/YrmjkiT3w0  #سونا #السودان  https://t.co/5ZmwW8vpli</t>
  </si>
  <si>
    <t>['https://suna-news.net/read?id=752291']</t>
  </si>
  <si>
    <t>['https://pbs.twimg.com/media/FfmU5_BWIAEWbj7.jpg']</t>
  </si>
  <si>
    <t>https://twitter.com/SUNA_AGENCY/status/1583460470513860608</t>
  </si>
  <si>
    <t>https://pbs.twimg.com/media/FfmU5_BWIAEWbj7.jpg</t>
  </si>
  <si>
    <t>2022-10-21 15:58:52 CAT</t>
  </si>
  <si>
    <t>بدء الدراسات الجيولوجية لمشروعي انتاح سوائل الحفر والرمال البيضاء بولاية نهر النيل  https://t.co/ACZtutfxEh  #سونا #السودان  https://t.co/yLFbNvCo3s</t>
  </si>
  <si>
    <t>['https://suna-news.net/read?id=752290']</t>
  </si>
  <si>
    <t>['https://pbs.twimg.com/media/FfmSeNUXkAE7H3m.jpg']</t>
  </si>
  <si>
    <t>https://twitter.com/SUNA_AGENCY/status/1583457794522378240</t>
  </si>
  <si>
    <t>https://pbs.twimg.com/media/FfmSeNUXkAE7H3m.jpg</t>
  </si>
  <si>
    <t>2022-10-21 14:58:28 CAT</t>
  </si>
  <si>
    <t>التأمين الصحي بشرق دارفور ينظم حملة أكتوبر الوردي للتوعية بمخاطر سرطان الثدي  https://t.co/rE8NYmq7oJ   #سونا #السودان  https://t.co/zx4KBXMPuk</t>
  </si>
  <si>
    <t>['https://suna-news.net/read?id=752286']</t>
  </si>
  <si>
    <t>['https://pbs.twimg.com/media/FfmEpinXwAAL71L.jpg']</t>
  </si>
  <si>
    <t>https://twitter.com/SUNA_AGENCY/status/1583442597309460482</t>
  </si>
  <si>
    <t>https://pbs.twimg.com/media/FfmEpinXwAAL71L.jpg</t>
  </si>
  <si>
    <t>2022-10-21 14:51:33 CAT</t>
  </si>
  <si>
    <t>صحة الجزيرة: تأجيل حملة التطعيم بلقاحات كوفيد 19 لضمان الجاهزية   https://t.co/hCWnCMH4d2   #سونا #السودان  https://t.co/JGGkxyJn3B</t>
  </si>
  <si>
    <t>['https://suna-news.net/read?id=752287']</t>
  </si>
  <si>
    <t>['https://pbs.twimg.com/media/FfmDEF3WAAQaHrB.jpg']</t>
  </si>
  <si>
    <t>https://twitter.com/SUNA_AGENCY/status/1583440853837963264</t>
  </si>
  <si>
    <t>https://pbs.twimg.com/media/FfmDEF3WAAQaHrB.jpg</t>
  </si>
  <si>
    <t>2022-10-21 14:47:10 CAT</t>
  </si>
  <si>
    <t>المؤرخ السوداني بروفيسور يوسف فضل  شخصية العام الثقافية للدورة الـ 41 من معرض الشارقة الدولي للكتاب  https://t.co/67Jhuu9PiA  #سونا #السودان  https://t.co/gZENzumJrr</t>
  </si>
  <si>
    <t>['https://suna-news.net/read?id=752288']</t>
  </si>
  <si>
    <t>['https://pbs.twimg.com/media/FfmCD74XoAAkDno.jpg']</t>
  </si>
  <si>
    <t>https://twitter.com/SUNA_AGENCY/status/1583439750777606144</t>
  </si>
  <si>
    <t>https://pbs.twimg.com/media/FfmCD74XoAAkDno.jpg</t>
  </si>
  <si>
    <t>2022-10-21 14:12:15 CAT</t>
  </si>
  <si>
    <t>البنى التحتية بنهر النيل تقف على سير العمل بكبري خليوة الشرقي الرابط بين محليتي عطبرة وبربر  https://t.co/eunO1EzjDd  #سونا #السودان  https://t.co/xsrLbhcuxp</t>
  </si>
  <si>
    <t>['https://suna-news.net/read?id=752283']</t>
  </si>
  <si>
    <t>['https://pbs.twimg.com/media/Ffl6EC0WAAMb7-7.jpg', 'https://pbs.twimg.com/media/Ffl6ERNWQAAz8rX.jpg', 'https://pbs.twimg.com/media/Ffl6Eg3XwAEvRQj.jpg']</t>
  </si>
  <si>
    <t>https://twitter.com/SUNA_AGENCY/status/1583430964704706560</t>
  </si>
  <si>
    <t>https://pbs.twimg.com/media/Ffl6EC0WAAMb7-7.jpg</t>
  </si>
  <si>
    <t>2022-10-21 13:09:53 CAT</t>
  </si>
  <si>
    <t>وفد من المركز العربي لدراسات المناطق الجافة والأراضي القاحلة (أكساد) يزور ولاية الجزيرة الأسبوع القادم  https://t.co/p4Ltp1HRUm   #سونا #السودان  https://t.co/aeP1C46z11</t>
  </si>
  <si>
    <t>['https://suna-news.net/read?id=752273']</t>
  </si>
  <si>
    <t>['https://pbs.twimg.com/media/Fflry2GXEAgWpsd.jpg']</t>
  </si>
  <si>
    <t>https://twitter.com/SUNA_AGENCY/status/1583415268831027200</t>
  </si>
  <si>
    <t>https://pbs.twimg.com/media/Fflry2GXEAgWpsd.jpg</t>
  </si>
  <si>
    <t>2022-10-21 12:52:41 CAT</t>
  </si>
  <si>
    <t>أمين الصندوق القومي لرعاية الطلاب الاتحادي يختتم زيارته لولاية نهر النيل   https://t.co/NP917Cu7Ow   #سونا #السودان  https://t.co/MBhzdKXzJU</t>
  </si>
  <si>
    <t>['https://suna-news.net/read?id=752281']</t>
  </si>
  <si>
    <t>['https://pbs.twimg.com/media/Ffln23YXgAAnlXG.jpg']</t>
  </si>
  <si>
    <t>https://twitter.com/SUNA_AGENCY/status/1583410940728709121</t>
  </si>
  <si>
    <t>https://pbs.twimg.com/media/Ffln23YXgAAnlXG.jpg</t>
  </si>
  <si>
    <t>2022-10-21 12:46:18 CAT</t>
  </si>
  <si>
    <t>إنطلاق برنامج تأهيل قيادات منظمات المجتمع المدني  https://t.co/rBzQpxuEbm   #سونا #السودان  https://t.co/PDTUeqa0zG</t>
  </si>
  <si>
    <t>['https://suna-news.net/read?id=752280']</t>
  </si>
  <si>
    <t>['https://pbs.twimg.com/media/FflmZeGXwAEDbgb.jpg']</t>
  </si>
  <si>
    <t>https://twitter.com/SUNA_AGENCY/status/1583409334800699393</t>
  </si>
  <si>
    <t>https://pbs.twimg.com/media/FflmZeGXwAEDbgb.jpg</t>
  </si>
  <si>
    <t>2022-10-21 12:40:01 CAT</t>
  </si>
  <si>
    <t>مدير جامعة شندي يعلن عن تسخيير كافة إمكانات الجامعة من أجل نيل الإعتماد العالمي لكلية الطب  https://t.co/OG7lqh45l6  #سونا #السودان  https://t.co/NeVAG3ppPc</t>
  </si>
  <si>
    <t>['https://suna-news.net/read?id=752279']</t>
  </si>
  <si>
    <t>['https://pbs.twimg.com/media/Fflk9YOXwAA3Bxl.jpg']</t>
  </si>
  <si>
    <t>https://twitter.com/SUNA_AGENCY/status/1583407752990584832</t>
  </si>
  <si>
    <t>https://pbs.twimg.com/media/Fflk9YOXwAA3Bxl.jpg</t>
  </si>
  <si>
    <t>2022-10-21 12:27:00 CAT</t>
  </si>
  <si>
    <t>ورشة إعلامية خاصة بتغطية بطولة شرق ووسط إفريقيا بالسودان   https://t.co/jxPiH89dxE   #سونا #السودان  https://t.co/MYketsU2nA</t>
  </si>
  <si>
    <t>['https://suna-news.net/read?id=752272']</t>
  </si>
  <si>
    <t>['https://pbs.twimg.com/media/Fflh-1FWAAEZ7iw.jpg']</t>
  </si>
  <si>
    <t>https://twitter.com/SUNA_AGENCY/status/1583404479994822656</t>
  </si>
  <si>
    <t>https://pbs.twimg.com/media/Fflh-1FWAAEZ7iw.jpg</t>
  </si>
  <si>
    <t>2022-10-21 12:14:10 CAT</t>
  </si>
  <si>
    <t>تنفيذي الدامر يوجه برفع سقوفات خطة موازنة المحلية للعام المقبل  https://t.co/zKGynGEzVu    #سونا #السودان  https://t.co/Sqfjon3Lvt</t>
  </si>
  <si>
    <t>['https://suna-news.net/read?id=752277']</t>
  </si>
  <si>
    <t>['https://pbs.twimg.com/media/FflfC4KXoAA3EvC.jpg']</t>
  </si>
  <si>
    <t>https://twitter.com/SUNA_AGENCY/status/1583401250670153728</t>
  </si>
  <si>
    <t>https://pbs.twimg.com/media/FflfC4KXoAA3EvC.jpg</t>
  </si>
  <si>
    <t>2022-10-21 12:04:05 CAT</t>
  </si>
  <si>
    <t>الأرصاد تتوقع أن تنخفض درجات الحرارة انخفاضا طفيفا في شمال وشمال وسط البلاد، بينما ترتفع ارتفاعا طفيفا في بقية أنحاء البلاد  https://t.co/USLbYn0LnM  #سونا #السودان  https://t.co/gMe7ivXetO</t>
  </si>
  <si>
    <t>['https://suna-news.net/read?id=752276']</t>
  </si>
  <si>
    <t>['https://pbs.twimg.com/media/FflcvHFXkAILFh_.jpg']</t>
  </si>
  <si>
    <t>https://twitter.com/SUNA_AGENCY/status/1583398710859665409</t>
  </si>
  <si>
    <t>https://pbs.twimg.com/media/FflcvHFXkAILFh_.jpg</t>
  </si>
  <si>
    <t>2022-10-21 11:37:04 CAT</t>
  </si>
  <si>
    <t>مدير جامعة كردفان يثمن مشروع ذاكرة كردفان ويعلن استعداد الجامعة للإسهام في إنجاحه  https://t.co/hZzldWp3Xw  #سونا #السودان  https://t.co/LPOXhdqA9l</t>
  </si>
  <si>
    <t>['https://suna-news.net/read?id=752271']</t>
  </si>
  <si>
    <t>['https://pbs.twimg.com/media/FflWjVLXoAATPVk.jpg']</t>
  </si>
  <si>
    <t>https://twitter.com/SUNA_AGENCY/status/1583391912807247874</t>
  </si>
  <si>
    <t>https://pbs.twimg.com/media/FflWjVLXoAATPVk.jpg</t>
  </si>
  <si>
    <t>2022-10-21 10:54:35 CAT</t>
  </si>
  <si>
    <t>معينات من الصحة العالمية لتقوية النظام الصحي بالجزيرة  https://t.co/4ESJsGLeVB   #سونا #السودان  https://t.co/Zpsw5n44LO</t>
  </si>
  <si>
    <t>['https://suna-news.net/read?id=752268']</t>
  </si>
  <si>
    <t>['https://pbs.twimg.com/media/FflM0iiWIAAGtxs.jpg', 'https://pbs.twimg.com/media/FflM0x9WQAESSE_.jpg', 'https://pbs.twimg.com/media/FflM1DYXwAAe-4U.jpg']</t>
  </si>
  <si>
    <t>https://twitter.com/SUNA_AGENCY/status/1583381221140500480</t>
  </si>
  <si>
    <t>https://pbs.twimg.com/media/FflM0iiWIAAGtxs.jpg</t>
  </si>
  <si>
    <t>2022-10-21 10:47:47 CAT</t>
  </si>
  <si>
    <t>تدريب الكوادر الصحية بالجزيرة للتعامل مع مرض الليشمانيا  https://t.co/wqyPYeC98T   #سونا #السودان  https://t.co/nCLVsImaPy</t>
  </si>
  <si>
    <t>['https://suna-news.net/read?id=752270']</t>
  </si>
  <si>
    <t>['https://pbs.twimg.com/media/FflLRbJWQAAWK_i.jpg']</t>
  </si>
  <si>
    <t>https://twitter.com/SUNA_AGENCY/status/1583379509545271298</t>
  </si>
  <si>
    <t>https://pbs.twimg.com/media/FflLRbJWQAAWK_i.jpg</t>
  </si>
  <si>
    <t>2022-10-21 01:14:12 CAT</t>
  </si>
  <si>
    <t>والي الخرطوم يدير حواراً مع لجان الخدمات بجبل أولياء ويتعهد بالنظر في كافة مشكلات المحلية  https://t.co/MeBeLyHyWV  #سونا #السودان  https://t.co/x9ZegtqpDP</t>
  </si>
  <si>
    <t>['https://suna-news.net/read?id=752265']</t>
  </si>
  <si>
    <t>['https://pbs.twimg.com/media/FfjH_YQWIAAj9qU.jpg']</t>
  </si>
  <si>
    <t>https://twitter.com/SUNA_AGENCY/status/1583235163911135232</t>
  </si>
  <si>
    <t>https://pbs.twimg.com/media/FfjH_YQWIAAj9qU.jpg</t>
  </si>
  <si>
    <t>2022-10-21 00:06:14 CAT</t>
  </si>
  <si>
    <t>والي وسط دارفور يؤكد ضرورة الإستفادة من موارد الولاية التعدينية  https://t.co/b8c2OpFpw3   #سونا #السودان  https://t.co/KHskdsUNBr</t>
  </si>
  <si>
    <t>['https://suna-news.net/read?id=752263']</t>
  </si>
  <si>
    <t>['https://pbs.twimg.com/media/Ffi4brBWQAAYOkK.jpg']</t>
  </si>
  <si>
    <t>https://twitter.com/SUNA_AGENCY/status/1583218057815633921</t>
  </si>
  <si>
    <t>https://pbs.twimg.com/media/Ffi4brBWQAAYOkK.jpg</t>
  </si>
  <si>
    <t>2022-10-20 23:49:54 CAT</t>
  </si>
  <si>
    <t>وزير التنمية العمرانية والطرق والجسور يعلن بدء أعمال الصيانة في الطرق القومية  https://t.co/xHNKUtt1pS   #سونا #السودان  https://t.co/pYcwm7DfED</t>
  </si>
  <si>
    <t>['https://suna-news.net/read?id=752210']</t>
  </si>
  <si>
    <t>['https://pbs.twimg.com/media/Ffi0sVoWAAMiSNc.jpg']</t>
  </si>
  <si>
    <t>https://twitter.com/SUNA_AGENCY/status/1583213946747568129</t>
  </si>
  <si>
    <t>https://pbs.twimg.com/media/Ffi0sVoWAAMiSNc.jpg</t>
  </si>
  <si>
    <t>2022-10-20 23:44:03 CAT</t>
  </si>
  <si>
    <t>الإتحاد الدولي لإلتقاط الأوتاد يهنئ الفارسة لينا الحارث لإحرازها الميدالية البرونزية في البطولة النسوية الدولية لإلتقاط الأوتاد بالأردن  https://t.co/48JzFbFBF0  #سونا #السودان  https://t.co/cHjTyYXwKb</t>
  </si>
  <si>
    <t>['https://suna-news.net/read?id=752202']</t>
  </si>
  <si>
    <t>['https://pbs.twimg.com/media/FfizW3IXoAAVCF9.jpg']</t>
  </si>
  <si>
    <t>https://twitter.com/SUNA_AGENCY/status/1583212477328023556</t>
  </si>
  <si>
    <t>https://pbs.twimg.com/media/FfizW3IXoAAVCF9.jpg</t>
  </si>
  <si>
    <t>2022-10-20 23:36:39 CAT</t>
  </si>
  <si>
    <t>جمعة الوكيل: إخراج السودان من الضائقة المعيشية يمثل الهم الأكبر  https://t.co/htno5hNNxx  #سونا #السودان  https://t.co/UXNUs7eXhF</t>
  </si>
  <si>
    <t>['https://suna-news.net/read?id=752258']</t>
  </si>
  <si>
    <t>['https://pbs.twimg.com/media/FfixqQzWIBUEBWD.jpg']</t>
  </si>
  <si>
    <t>https://twitter.com/SUNA_AGENCY/status/1583210611881971712</t>
  </si>
  <si>
    <t>https://pbs.twimg.com/media/FfixqQzWIBUEBWD.jpg</t>
  </si>
  <si>
    <t>2022-10-20 23:24:54 CAT</t>
  </si>
  <si>
    <t>استعراض الخطة الإستراتيجية لمجلس سياسات البحث العلمي وخدمة المجتمع بجامعة القرآن الكريم والعلوم الإسلامية  https://t.co/8r5g742lyy  #سونا #السودان  https://t.co/lLY2pk3SON</t>
  </si>
  <si>
    <t>['https://suna-news.net/read?id=752246']</t>
  </si>
  <si>
    <t>['https://pbs.twimg.com/media/Ffiu-UgWIA8EwOo.jpg']</t>
  </si>
  <si>
    <t>https://twitter.com/SUNA_AGENCY/status/1583207657132814336</t>
  </si>
  <si>
    <t>https://pbs.twimg.com/media/Ffiu-UgWIA8EwOo.jpg</t>
  </si>
  <si>
    <t>2022-10-20 22:47:52 CAT</t>
  </si>
  <si>
    <t>مجمع عطبرة الطبي يدشن عمليات القسطرة القلبية بنجاح  https://t.co/PiOPGY28sW  #سونا #السودان  https://t.co/vOSVmZHozX</t>
  </si>
  <si>
    <t>['https://suna-news.net/read?id=752260']</t>
  </si>
  <si>
    <t>['https://pbs.twimg.com/media/FfimfzZXkAAdPSn.jpg']</t>
  </si>
  <si>
    <t>https://twitter.com/SUNA_AGENCY/status/1583198336898994176</t>
  </si>
  <si>
    <t>https://pbs.twimg.com/media/FfimfzZXkAAdPSn.jpg</t>
  </si>
  <si>
    <t>2022-10-20 22:38:27 CAT</t>
  </si>
  <si>
    <t>نائب رئيس مجلس السيادة يلتقي سفيرة جمهورية فرنسا لدى الخرطوم  https://t.co/vk2MtR8IAt  #سونا #السودان  https://t.co/6rdC5Os8jH</t>
  </si>
  <si>
    <t>['https://suna-news.net/read?id=752262']</t>
  </si>
  <si>
    <t>['https://pbs.twimg.com/media/FfikVvAWIBYUjMM.jpg']</t>
  </si>
  <si>
    <t>https://twitter.com/SUNA_AGENCY/status/1583195964839378944</t>
  </si>
  <si>
    <t>https://pbs.twimg.com/media/FfikVvAWIBYUjMM.jpg</t>
  </si>
  <si>
    <t>2022-10-20 22:21:01 CAT</t>
  </si>
  <si>
    <t>قطع الطريق الرابط بين محلية ابوحمد وبربر بسبب نزول وادي ابومريخ  https://t.co/JRpqccKAtB  #سونا #السودان  https://t.co/XsKy0xLNeQ</t>
  </si>
  <si>
    <t>['https://suna-news.net/read?id=752253']</t>
  </si>
  <si>
    <t>['https://pbs.twimg.com/media/FfigWgZWIAUlqOM.jpg']</t>
  </si>
  <si>
    <t>https://twitter.com/SUNA_AGENCY/status/1583191580621836288</t>
  </si>
  <si>
    <t>https://pbs.twimg.com/media/FfigWgZWIAUlqOM.jpg</t>
  </si>
  <si>
    <t>2022-10-20 21:58:31 CAT</t>
  </si>
  <si>
    <t>وزارة الصحة الاتحادية تقرر تأجيل حملة تطعيم جولة أكتوبر لكوفيد 19 بالولايات، على أن تتواصل تكملة كل الجهود اللازمة لإنجاح الحملة التي سوف تحدد لاحقاً لضمان تأكيد الجاهزية على كل المستويات  https://t.co/V0cQtmNpKd  #سونا #السودان  https://t.co/Q4diOl6Ncw</t>
  </si>
  <si>
    <t>['https://suna-news.net/read?id=752259']</t>
  </si>
  <si>
    <t>['https://pbs.twimg.com/media/FfibMunWIBINhbp.jpg']</t>
  </si>
  <si>
    <t>https://twitter.com/SUNA_AGENCY/status/1583185915266015232</t>
  </si>
  <si>
    <t>https://pbs.twimg.com/media/FfibMunWIBINhbp.jpg</t>
  </si>
  <si>
    <t>2022-10-20 21:51:21 CAT</t>
  </si>
  <si>
    <t>نائب رئيس مجلس السيادة يترأس إجتماع اللجنة العليا للإشراف السياسي والإداري لمنطقة أبيي  https://t.co/3cajwwg3aW  #سونا #السودان  https://t.co/Q6L6Wfnzqx</t>
  </si>
  <si>
    <t>['https://suna-news.net/read?id=752261']</t>
  </si>
  <si>
    <t>['https://pbs.twimg.com/media/FfiZj74XEBAf05t.jpg']</t>
  </si>
  <si>
    <t>https://twitter.com/SUNA_AGENCY/status/1583184115502751744</t>
  </si>
  <si>
    <t>https://pbs.twimg.com/media/FfiZj74XEBAf05t.jpg</t>
  </si>
  <si>
    <t>2022-10-20 20:13:09 CAT</t>
  </si>
  <si>
    <t>بدء جلسة الحوار التفاعلي مع سفراء المجموعة العربية المعتمدين لدى الخرطوم حول الاستثمارات العربية في السودان  https://t.co/4764FIjkxg  #سونا #السودان  https://t.co/5JhyP0y0P0</t>
  </si>
  <si>
    <t>['https://suna-news.net/read?id=752218']</t>
  </si>
  <si>
    <t>['https://pbs.twimg.com/media/FfiDFb2XwBoLY0o.jpg']</t>
  </si>
  <si>
    <t>https://twitter.com/SUNA_AGENCY/status/1583159400784535552</t>
  </si>
  <si>
    <t>https://pbs.twimg.com/media/FfiDFb2XwBoLY0o.jpg</t>
  </si>
  <si>
    <t>2022-10-20 20:05:16 CAT</t>
  </si>
  <si>
    <t>انطلاق عمليات الصيانة لطريق جبل أولياء - ربك بتكلفة 500 مليون جنيه  https://t.co/CwkrPP2Xfi  #سونا #السودان  https://t.co/uAbaulDd84</t>
  </si>
  <si>
    <t>['https://suna-news.net/read?id=752237']</t>
  </si>
  <si>
    <t>['https://pbs.twimg.com/media/FfiBSAJXwAQJq7S.jpg']</t>
  </si>
  <si>
    <t>https://twitter.com/SUNA_AGENCY/status/1583157417784750080</t>
  </si>
  <si>
    <t>https://pbs.twimg.com/media/FfiBSAJXwAQJq7S.jpg</t>
  </si>
  <si>
    <t>2022-10-20 19:58:32 CAT</t>
  </si>
  <si>
    <t>شراكة بين ولاية نهر النيل وهيئة الأبحاث الجيولوجية لانشاء مشروع لصناعة الألياف الضوئية بالولاية   https://t.co/JHv6iKPRef  #سونا #السودان  https://t.co/E6XwprLv2J</t>
  </si>
  <si>
    <t>['https://suna-news.net/read?id=752248']</t>
  </si>
  <si>
    <t>['https://pbs.twimg.com/media/Ffh_vatXwAIwP5h.jpg']</t>
  </si>
  <si>
    <t>https://twitter.com/SUNA_AGENCY/status/1583155724208988161</t>
  </si>
  <si>
    <t>https://pbs.twimg.com/media/Ffh_vatXwAIwP5h.jpg</t>
  </si>
  <si>
    <t>2022-10-20 19:44:59 CAT</t>
  </si>
  <si>
    <t>وزير الصحة الإتحادي يثمن مبادرة نادي المريخ الرياضي لترسيخ مفهوم الصحة بالجميع وللجميع  https://t.co/JBB3VlWBC0  #سونا #السودان  https://t.co/jsSuBWquJu</t>
  </si>
  <si>
    <t>['https://suna-news.net/read?id=752247']</t>
  </si>
  <si>
    <t>['https://pbs.twimg.com/media/Ffh8o7nXwBg3GL9.jpg']</t>
  </si>
  <si>
    <t>https://twitter.com/SUNA_AGENCY/status/1583152314025938944</t>
  </si>
  <si>
    <t>https://pbs.twimg.com/media/Ffh8o7nXwBg3GL9.jpg</t>
  </si>
  <si>
    <t>2022-10-20 19:34:41 CAT</t>
  </si>
  <si>
    <t>والي الخرطوم يحث أطراف النزاع بالريف الشمالي لمحلية كرري حول الأراضي إلى الحفاظ على تماسك النسيج الاجتماعي  https://t.co/iRIXYtJlg3  #سونا #السودان  https://t.co/vwcMtGSYDx</t>
  </si>
  <si>
    <t>['https://suna-news.net/read?id=752245']</t>
  </si>
  <si>
    <t>['https://pbs.twimg.com/media/Ffh6R5uXgAUe66D.jpg']</t>
  </si>
  <si>
    <t>https://twitter.com/SUNA_AGENCY/status/1583149721161326592</t>
  </si>
  <si>
    <t>https://pbs.twimg.com/media/Ffh6R5uXgAUe66D.jpg</t>
  </si>
  <si>
    <t>2022-10-20 19:28:27 CAT</t>
  </si>
  <si>
    <t>المواصفات أنموذجاً للمؤسسات الحكومية في حصر الأصول  https://t.co/RigOA2LSJa   #سونا #السودان  https://t.co/HWpl7Ujhmd</t>
  </si>
  <si>
    <t>['https://suna-news.net/read?id=752240']</t>
  </si>
  <si>
    <t>['https://pbs.twimg.com/media/Ffh42m8XwAs4LsD.jpg']</t>
  </si>
  <si>
    <t>https://twitter.com/SUNA_AGENCY/status/1583148151300423680</t>
  </si>
  <si>
    <t>https://pbs.twimg.com/media/Ffh42m8XwAs4LsD.jpg</t>
  </si>
  <si>
    <t>2022-10-20 19:22:32 CAT</t>
  </si>
  <si>
    <t>جهود لترقية وتطوير عمل هيئة النظافة بمحلية أمدرمان  https://t.co/hLWodjTK2r  #سونا #السودان  https://t.co/c6HQsrgMWx</t>
  </si>
  <si>
    <t>['https://suna-news.net/read?id=752236']</t>
  </si>
  <si>
    <t>['https://pbs.twimg.com/media/Ffh3f9BWQAIuNo1.jpg']</t>
  </si>
  <si>
    <t>https://twitter.com/SUNA_AGENCY/status/1583146662436147201</t>
  </si>
  <si>
    <t>https://pbs.twimg.com/media/Ffh3f9BWQAIuNo1.jpg</t>
  </si>
  <si>
    <t>2022-10-20 19:08:25 CAT</t>
  </si>
  <si>
    <t>الصحة توجه بجدولة الإحتياجات العاجلة لمستشفى جعفر بن عوف  https://t.co/KfUdorHlm9  #سونا #السودان  https://t.co/tmi4bgw8jI</t>
  </si>
  <si>
    <t>['https://www.suna-news.net/read?id=752242']</t>
  </si>
  <si>
    <t>['https://pbs.twimg.com/media/Ffhz5XKXoAEs4yK.jpg']</t>
  </si>
  <si>
    <t>https://twitter.com/SUNA_AGENCY/status/1583143109071732737</t>
  </si>
  <si>
    <t>https://pbs.twimg.com/media/Ffhz5XKXoAEs4yK.jpg</t>
  </si>
  <si>
    <t>2022-10-20 19:02:38 CAT</t>
  </si>
  <si>
    <t>جلسة الحوار التفاعلي مع سفراء المجموعة العربية المعتمدين لدى السودان حول "الاستمارات العربية في السودان"  #سونا #السودان  https://t.co/Y2sramceBY</t>
  </si>
  <si>
    <t>['https://youtu.be/32pr2bl8E0o']</t>
  </si>
  <si>
    <t>https://twitter.com/SUNA_AGENCY/status/1583141653128151040</t>
  </si>
  <si>
    <t>2022-10-20 18:59:01 CAT</t>
  </si>
  <si>
    <t>دقلو يلتقي السفير القطري عبد الرحمن بن علي الكبيسي بمناسبة انتهاء فترة عمله بالبلاد  #سونا #السودان  https://t.co/wHZmaRklXU</t>
  </si>
  <si>
    <t>https://twitter.com/SUNA_AGENCY/status/1583140746651402240</t>
  </si>
  <si>
    <t>https://pbs.twimg.com/ext_tw_video_thumb/1583140537116286977/pu/img/efA7ECKiTHLmRtQx.jpg</t>
  </si>
  <si>
    <t>2022-10-20 18:56:10 CAT</t>
  </si>
  <si>
    <t>الشمالية: 5 ملايين فدان صالحة للزراعة وفقاً للدراسات الأولية  https://t.co/tVetZ0A2Rq  #سونا #السودان  https://t.co/CpD90OH0hf</t>
  </si>
  <si>
    <t>['https://www.suna-news.net/read?id=752238']</t>
  </si>
  <si>
    <t>['https://pbs.twimg.com/media/Ffhw9UNWYAIGu5N.jpg']</t>
  </si>
  <si>
    <t>https://twitter.com/SUNA_AGENCY/status/1583140028498477057</t>
  </si>
  <si>
    <t>https://pbs.twimg.com/media/Ffhw9UNWYAIGu5N.jpg</t>
  </si>
  <si>
    <t>2022-10-20 18:48:50 CAT</t>
  </si>
  <si>
    <t>وزير الخارجية يؤكد عزم الحكومة على إزالة كافة المعوقات التي تعترض الاستثمارات العربية في السودان  https://t.co/MIm9MhzziF  #سونا #السودان  https://t.co/jtl1o8Cdec</t>
  </si>
  <si>
    <t>['https://www.suna-news.net/read?id=752233']</t>
  </si>
  <si>
    <t>['https://pbs.twimg.com/media/FfhutrjWQAAXwjR.jpg']</t>
  </si>
  <si>
    <t>https://twitter.com/SUNA_AGENCY/status/1583138183709003776</t>
  </si>
  <si>
    <t>https://pbs.twimg.com/media/FfhutrjWQAAXwjR.jpg</t>
  </si>
  <si>
    <t>2022-10-20 18:40:12 CAT</t>
  </si>
  <si>
    <t>إكتمال الإستعدادتها لانطلاقة الحملة القومية للتطعيم بلقاح كورونا بشرق دارفور  https://t.co/YHl94Ach3q  #سونا #السودان  https://t.co/E3ycZ98iLi</t>
  </si>
  <si>
    <t>['https://www.suna-news.net/read?id=752231']</t>
  </si>
  <si>
    <t>['https://pbs.twimg.com/media/FfhtpaDWAAEzJDB.jpg']</t>
  </si>
  <si>
    <t>https://twitter.com/SUNA_AGENCY/status/1583136009751252992</t>
  </si>
  <si>
    <t>https://pbs.twimg.com/media/FfhtpaDWAAEzJDB.jpg</t>
  </si>
  <si>
    <t>2022-10-20 18:35:03 CAT</t>
  </si>
  <si>
    <t>لدى لقائه وفد لجنة الاسكوا وكيل التخطيط الاقتصادي يدعو المجتمع الدولي لتقديم الدعم والمساندة لتحقيق اهداف التنمية المستدامة  https://t.co/xGewIRBbDP  #سونا #السودان  https://t.co/lzYWPRb13u</t>
  </si>
  <si>
    <t>['https://www.suna-news.net/read?id=752229']</t>
  </si>
  <si>
    <t>['https://pbs.twimg.com/media/FfhsTJyWQAA48Gf.jpg']</t>
  </si>
  <si>
    <t>https://twitter.com/SUNA_AGENCY/status/1583134713039814665</t>
  </si>
  <si>
    <t>https://pbs.twimg.com/media/FfhsTJyWQAA48Gf.jpg</t>
  </si>
  <si>
    <t>2022-10-20 18:30:33 CAT</t>
  </si>
  <si>
    <t>وزيرة الشباب تبحث قضايا الشباب والرياضة مع ممثلي منبر البطانة الحر  https://t.co/j66W72Upte  #سونا #السودان  https://t.co/M9fujNKJql</t>
  </si>
  <si>
    <t>['https://www.suna-news.net/read?id=752228']</t>
  </si>
  <si>
    <t>['https://pbs.twimg.com/media/FfhrNiYXEAAU-8w.jpg']</t>
  </si>
  <si>
    <t>https://twitter.com/SUNA_AGENCY/status/1583133578929446912</t>
  </si>
  <si>
    <t>https://pbs.twimg.com/media/FfhrNiYXEAAU-8w.jpg</t>
  </si>
  <si>
    <t>2022-10-20 18:23:58 CAT</t>
  </si>
  <si>
    <t>وزارة الثقافة والإعلام تنظم دورة تدريبية للإعلاميين حول صحافة السلام  https://t.co/bgBiGpuDyl  #سونا #السودان  https://t.co/r6xqLt6hMP</t>
  </si>
  <si>
    <t>['https://www.suna-news.net/read?id=752227']</t>
  </si>
  <si>
    <t>['https://pbs.twimg.com/media/FfhodwEXwAIn5mH.jpg']</t>
  </si>
  <si>
    <t>https://twitter.com/SUNA_AGENCY/status/1583131925342203904</t>
  </si>
  <si>
    <t>https://pbs.twimg.com/media/FfhodwEXwAIn5mH.jpg</t>
  </si>
  <si>
    <t>2022-10-20 18:12:38 CAT</t>
  </si>
  <si>
    <t>أيام حي البوسطة تفوز بجائزة الطيب صالح للإبداع الروائي  https://t.co/eJYCsJziZu  #سونا #السودان  https://t.co/vsRqLaH9It</t>
  </si>
  <si>
    <t>['https://www.suna-news.net/read?id=752225']</t>
  </si>
  <si>
    <t>['https://pbs.twimg.com/media/FfhnQBcXoAEKzyV.jpg']</t>
  </si>
  <si>
    <t>https://twitter.com/SUNA_AGENCY/status/1583129070262398976</t>
  </si>
  <si>
    <t>https://pbs.twimg.com/media/FfhnQBcXoAEKzyV.jpg</t>
  </si>
  <si>
    <t>2022-10-20 18:07:42 CAT</t>
  </si>
  <si>
    <t>وزير الخارجية يستقبل مبعوث جمهورية الصين الشعبية للقمة العربية الصينية المتوقع عقدها بالعاصمة السعودية الرياض في ديسمبر القادم  https://t.co/t0z71qYoPN  #سونا #السودان  https://t.co/HW2Bnyxz9V</t>
  </si>
  <si>
    <t>['https://www.suna-news.net/read?id=752224']</t>
  </si>
  <si>
    <t>['https://pbs.twimg.com/media/FfhlxV6XEAUKejG.jpg']</t>
  </si>
  <si>
    <t>https://twitter.com/SUNA_AGENCY/status/1583127828320890880</t>
  </si>
  <si>
    <t>https://pbs.twimg.com/media/FfhlxV6XEAUKejG.jpg</t>
  </si>
  <si>
    <t>2022-10-20 18:02:42 CAT</t>
  </si>
  <si>
    <t>السفيرة نادية محمد خير عثمان تقدم أوراق إعتمادها للرئيس الجزائري  https://t.co/rY3SAyVHl3  #سونا #السودان  https://t.co/x21UHwg9ZP</t>
  </si>
  <si>
    <t>['https://www.suna-news.net/read?id=752222']</t>
  </si>
  <si>
    <t>['https://pbs.twimg.com/media/FfhksHiWQAAsB6O.jpg']</t>
  </si>
  <si>
    <t>https://twitter.com/SUNA_AGENCY/status/1583126572198146048</t>
  </si>
  <si>
    <t>https://pbs.twimg.com/media/FfhksHiWQAAsB6O.jpg</t>
  </si>
  <si>
    <t>2022-10-20 17:58:10 CAT</t>
  </si>
  <si>
    <t>وزير الخارجية يستقبل السكرتير التنفيذي للمؤتمر الدولي لإقليم البحيرات العظمي  https://t.co/IMuRTTqjDr  #سونا #السودان  https://t.co/yZ6cCYufqk</t>
  </si>
  <si>
    <t>['https://www.suna-news.net/read?id=752221']</t>
  </si>
  <si>
    <t>['https://pbs.twimg.com/media/Ffhj8HMXwAIQpRT.jpg']</t>
  </si>
  <si>
    <t>https://twitter.com/SUNA_AGENCY/status/1583125430433116161</t>
  </si>
  <si>
    <t>https://pbs.twimg.com/media/Ffhj8HMXwAIQpRT.jpg</t>
  </si>
  <si>
    <t>2022-10-20 17:53:30 CAT</t>
  </si>
  <si>
    <t>لجنة المعابر البرية السودانية المصرية تدشن دورتها الثانية عشر بالخرطوم  https://t.co/OSEVrJgm0O  #سونا #السودان  https://t.co/u8GpPhPmUm</t>
  </si>
  <si>
    <t>['https://www.suna-news.net/read?id=752220']</t>
  </si>
  <si>
    <t>['https://pbs.twimg.com/media/Ffhi51rWIAcqU_w.jpg', 'https://pbs.twimg.com/media/Ffhi64fXoAEKyc1.jpg']</t>
  </si>
  <si>
    <t>https://twitter.com/SUNA_AGENCY/status/1583124255113216000</t>
  </si>
  <si>
    <t>https://pbs.twimg.com/media/Ffhi51rWIAcqU_w.jpg</t>
  </si>
  <si>
    <t>2022-10-20 17:50:08 CAT</t>
  </si>
  <si>
    <t>إكتمال الترتيبات الإدارية والفنية لانطلاقة حملة التطعيم بلقاح كوفيد 19 بجنوب كردفان  https://t.co/DVlnJugcBc  #سونا #السودان  https://t.co/uUcwP5hZBY</t>
  </si>
  <si>
    <t>['https://www.suna-news.net/read?id=752217']</t>
  </si>
  <si>
    <t>['https://pbs.twimg.com/media/FfhiCt9XkAALKEu.jpg']</t>
  </si>
  <si>
    <t>https://twitter.com/SUNA_AGENCY/status/1583123410577633280</t>
  </si>
  <si>
    <t>https://pbs.twimg.com/media/FfhiCt9XkAALKEu.jpg</t>
  </si>
  <si>
    <t>2022-10-20 17:42:55 CAT</t>
  </si>
  <si>
    <t>وزير التعليم العالي يضع حجر الأساس للمباني الثابتة لأكاديمية المنهل للعلوم  https://t.co/Tv2yZeCUie  #سونا #السودان  https://t.co/SZHU28anc4</t>
  </si>
  <si>
    <t>['https://www.suna-news.net/read?id=752215']</t>
  </si>
  <si>
    <t>['https://pbs.twimg.com/media/FfhgYMQWYAApAnK.jpg', 'https://pbs.twimg.com/media/FfhgZP_X0AEKRQG.jpg']</t>
  </si>
  <si>
    <t>https://twitter.com/SUNA_AGENCY/status/1583121594129731584</t>
  </si>
  <si>
    <t>https://pbs.twimg.com/media/FfhgYMQWYAApAnK.jpg</t>
  </si>
  <si>
    <t>2022-10-20 17:37:45 CAT</t>
  </si>
  <si>
    <t>وفد اتحادي يبحث سبل خفض وفيات الأمهات والأطفال حديثي الولادة بالقضارف  https://t.co/E6KIn0Uclz  #سونا #السودان  https://t.co/7lEZro00Zv</t>
  </si>
  <si>
    <t>['https://www.suna-news.net/read?id=752214']</t>
  </si>
  <si>
    <t>['https://pbs.twimg.com/media/FfhfIvaXEAUAbVi.jpg']</t>
  </si>
  <si>
    <t>https://twitter.com/SUNA_AGENCY/status/1583120295111831554</t>
  </si>
  <si>
    <t>https://pbs.twimg.com/media/FfhfIvaXEAUAbVi.jpg</t>
  </si>
  <si>
    <t>2022-10-20 17:31:35 CAT</t>
  </si>
  <si>
    <t>لجنة لمراجعة عقودات الأراضي الإستثمارية بالمناطق الصناعية بالجزيرة  https://t.co/vsQrVK3xrS  #سونا #السودان  https://t.co/SElPf2Du5N</t>
  </si>
  <si>
    <t>['https://www.suna-news.net/read?id=752212']</t>
  </si>
  <si>
    <t>['https://pbs.twimg.com/media/Ffhd016WIAA4Zri.jpg']</t>
  </si>
  <si>
    <t>https://twitter.com/SUNA_AGENCY/status/1583118740580839424</t>
  </si>
  <si>
    <t>https://pbs.twimg.com/media/Ffhd016WIAA4Zri.jpg</t>
  </si>
  <si>
    <t>2022-10-20 17:27:05 CAT</t>
  </si>
  <si>
    <t>وزارة العدل ومطابع السودان للعملة توقعان مذكرة تفاهم  https://t.co/qPUIXcG7bi  #سونا #السودان  https://t.co/YI88CNW5Bk</t>
  </si>
  <si>
    <t>['https://www.suna-news.net/read?id=752213']</t>
  </si>
  <si>
    <t>['https://pbs.twimg.com/media/FfhcjLoX0AAhuwi.jpg']</t>
  </si>
  <si>
    <t>https://twitter.com/SUNA_AGENCY/status/1583117606793273345</t>
  </si>
  <si>
    <t>https://pbs.twimg.com/media/FfhcjLoX0AAhuwi.jpg</t>
  </si>
  <si>
    <t>2022-10-20 17:22:46 CAT</t>
  </si>
  <si>
    <t>لقاء تفاكري لاتحاد الغرف التجارية مع القطاع الاقتصادي السبت المقبل  https://t.co/5j2bUQHZwK  #سونا #السودان  https://t.co/AAPBoFF8Us</t>
  </si>
  <si>
    <t>['https://www.suna-news.net/read?id=752211']</t>
  </si>
  <si>
    <t>['https://pbs.twimg.com/media/Ffhb1JzXoAAoper.jpg']</t>
  </si>
  <si>
    <t>https://twitter.com/SUNA_AGENCY/status/1583116520611229696</t>
  </si>
  <si>
    <t>https://pbs.twimg.com/media/Ffhb1JzXoAAoper.jpg</t>
  </si>
  <si>
    <t>2022-10-20 16:48:48 CAT</t>
  </si>
  <si>
    <t>البرهان يمنح السفير القطري وسام النيلين من الطبقة الأولى بمناسبة انتهاء فترة عمله بالبلاد  #سونا #السودان  https://t.co/6dUI19foGb</t>
  </si>
  <si>
    <t>https://twitter.com/SUNA_AGENCY/status/1583107973798277120</t>
  </si>
  <si>
    <t>https://pbs.twimg.com/ext_tw_video_thumb/1583107462323965952/pu/img/rjEWnY9HyN1UJSpD.jpg</t>
  </si>
  <si>
    <t>2022-10-20 16:09:24 CAT</t>
  </si>
  <si>
    <t>مستشار رئيس جمهورية جنوب السودان للشؤون الأمنية يصل البلاد  #سونا #السودان  https://t.co/Q1Tl36UCi3</t>
  </si>
  <si>
    <t>['https://youtu.be/ylHLYOD-wPE']</t>
  </si>
  <si>
    <t>https://twitter.com/SUNA_AGENCY/status/1583098057972846592</t>
  </si>
  <si>
    <t>2022-10-20 16:05:26 CAT</t>
  </si>
  <si>
    <t>الفرقة 18 مشاة بولاية النيل الأبيض تنفذ مشروع هجوم الكتيبة المشاة بتكتيك عالي  https://t.co/tLLMRLxLMq  #سونا #السودان  https://t.co/QH7geCYite</t>
  </si>
  <si>
    <t>['https://www.suna-news.net/read?id=752203']</t>
  </si>
  <si>
    <t>['https://pbs.twimg.com/media/FfhKT9NWAAIfFDm.jpg', 'https://pbs.twimg.com/media/FfhKVOaXEAMqIKk.jpg', 'https://pbs.twimg.com/media/FfhKWcaX0AA3iPZ.jpg', 'https://pbs.twimg.com/media/FfhKXftWYAEDnSK.jpg']</t>
  </si>
  <si>
    <t>https://twitter.com/SUNA_AGENCY/status/1583097058936115200</t>
  </si>
  <si>
    <t>https://pbs.twimg.com/media/FfhKT9NWAAIfFDm.jpg</t>
  </si>
  <si>
    <t>2022-10-20 15:58:07 CAT</t>
  </si>
  <si>
    <t>الصحة العالمية: السودان لم يحقق تغطية عالية في التطعيم بلقاحات كوفيد 19، لعدم إلتزام الدولة بربط المعاملات الإجرائية بالتطعيم  https://t.co/tv5P7Dt4MD  #سونا #السودان  https://t.co/Ahdz7FDfUd</t>
  </si>
  <si>
    <t>['https://www.suna-news.net/read?id=752195']</t>
  </si>
  <si>
    <t>['https://pbs.twimg.com/media/FfhIRlLX0AAqdIW.jpg']</t>
  </si>
  <si>
    <t>https://twitter.com/SUNA_AGENCY/status/1583095221222805504</t>
  </si>
  <si>
    <t>https://pbs.twimg.com/media/FfhIRlLX0AAqdIW.jpg</t>
  </si>
  <si>
    <t>2022-10-20 15:53:21 CAT</t>
  </si>
  <si>
    <t>وزير الحكم الاتحادي المهندس محمد كورتكيلا صالح، يشيد بدور (سونا) في عكس أنشطة وقضايا الولايات  https://t.co/3sHP7pChqr  #سونا #السودان  https://t.co/hWudhsqNpT</t>
  </si>
  <si>
    <t>['https://www.suna-news.net/read?id=752206']</t>
  </si>
  <si>
    <t>['https://pbs.twimg.com/media/FfhG5BIXoAQ0mAF.jpg']</t>
  </si>
  <si>
    <t>https://twitter.com/SUNA_AGENCY/status/1583094021122949120</t>
  </si>
  <si>
    <t>https://pbs.twimg.com/media/FfhG5BIXoAQ0mAF.jpg</t>
  </si>
  <si>
    <t>2022-10-20 15:44:58 CAT</t>
  </si>
  <si>
    <t>المجلس الأعلى للبيئة يدشن الموقع الإلكتروني لتعزيز المحميات  https://t.co/EiZV0BVu2o  #سونا #السودان  https://t.co/vsfbtX7Esi</t>
  </si>
  <si>
    <t>['https://www.suna-news.net/read?id=752205']</t>
  </si>
  <si>
    <t>['https://pbs.twimg.com/media/FfhFOOPXkAABDZh.jpg']</t>
  </si>
  <si>
    <t>https://twitter.com/SUNA_AGENCY/status/1583091910784098304</t>
  </si>
  <si>
    <t>https://pbs.twimg.com/media/FfhFOOPXkAABDZh.jpg</t>
  </si>
  <si>
    <t>2022-10-20 15:32:47 CAT</t>
  </si>
  <si>
    <t>اللجنة التنفيذية للطوارئ الإنسانية والصحية تطلع على الاوضاع بمنطقة لقاوة حسب تقارير مفوضية العون الإنساني واللجنة الأهلية بالولاية  https://t.co/EK8zn4l0vw  #سونا #السودان  https://t.co/6oAszdhAy5</t>
  </si>
  <si>
    <t>['https://www.suna-news.net/read?id=752207']</t>
  </si>
  <si>
    <t>['https://pbs.twimg.com/media/FfhCevPXoAEeofn.jpg']</t>
  </si>
  <si>
    <t>https://twitter.com/SUNA_AGENCY/status/1583088844014252040</t>
  </si>
  <si>
    <t>https://pbs.twimg.com/media/FfhCevPXoAEeofn.jpg</t>
  </si>
  <si>
    <t>2022-10-20 15:25:44 CAT</t>
  </si>
  <si>
    <t>المبادرة الشعبية لجمعيات الصداقة مع الشعوب تسير قافلة لأطفال المناقل  https://t.co/5ay1nG3Eod  #سونا #السودان  https://t.co/njXJmt2YZf</t>
  </si>
  <si>
    <t>['https://www.suna-news.net/read?id=752194']</t>
  </si>
  <si>
    <t>['https://pbs.twimg.com/media/FfhAMN0XkAAObCm.jpg']</t>
  </si>
  <si>
    <t>https://twitter.com/SUNA_AGENCY/status/1583087071500980224</t>
  </si>
  <si>
    <t>https://pbs.twimg.com/media/FfhAMN0XkAAObCm.jpg</t>
  </si>
  <si>
    <t>2022-10-20 15:18:00 CAT</t>
  </si>
  <si>
    <t>منتدى ريادة الأعمال السوداني المصري يختتم أعماله ويصدر توصياته  https://t.co/wZg7DwBiZ4  #سونا #السودان  https://t.co/q9lD84L9QB</t>
  </si>
  <si>
    <t>['https://www.suna-news.net/read?id=752189']</t>
  </si>
  <si>
    <t>['https://pbs.twimg.com/media/Ffg_KkWXkAEnsC0.jpg']</t>
  </si>
  <si>
    <t>https://twitter.com/SUNA_AGENCY/status/1583085123347501056</t>
  </si>
  <si>
    <t>https://pbs.twimg.com/media/Ffg_KkWXkAEnsC0.jpg</t>
  </si>
  <si>
    <t>2022-10-20 15:14:10 CAT</t>
  </si>
  <si>
    <t>البرهان يمنح السفير القطري وسام النيلين من الطبقة الأولى بمناسبة انتهاء فترة عمله بالبلاد  https://t.co/mS3XEl4RlP  #سونا #السودان  https://t.co/NX14u2uNHP</t>
  </si>
  <si>
    <t>['https://www.suna-news.net/read?id=752204']</t>
  </si>
  <si>
    <t>['https://pbs.twimg.com/media/Ffg-bWUXkAEc8Pf.jpg', 'https://pbs.twimg.com/media/Ffg-k52XEAECLq9.jpg', 'https://pbs.twimg.com/media/Ffg-l2sX0AIK4CN.jpg', 'https://pbs.twimg.com/media/Ffg-mwwWAAArkb5.jpg']</t>
  </si>
  <si>
    <t>https://twitter.com/SUNA_AGENCY/status/1583084160792424450</t>
  </si>
  <si>
    <t>https://pbs.twimg.com/media/Ffg-bWUXkAEc8Pf.jpg</t>
  </si>
  <si>
    <t>2022-10-20 15:05:41 CAT</t>
  </si>
  <si>
    <t>إدارة المستشفيات الخرطوم: سد النقص في كوادر التمريض والقبالة واقسام الأطفال حديثي الولادة من أهم الأولويات  https://t.co/fOJDfdPaco  #سونا #السودان  https://t.co/m49bPS6wqG</t>
  </si>
  <si>
    <t>['https://www.suna-news.net/read?id=752197']</t>
  </si>
  <si>
    <t>['https://pbs.twimg.com/media/Ffg8QDSXoAEJPhe.jpg']</t>
  </si>
  <si>
    <t>https://twitter.com/SUNA_AGENCY/status/1583082025275518976</t>
  </si>
  <si>
    <t>https://pbs.twimg.com/media/Ffg8QDSXoAEJPhe.jpg</t>
  </si>
  <si>
    <t>2022-10-20 14:56:46 CAT</t>
  </si>
  <si>
    <t>البرنامج التدريبي لإدارة الموارد النفطية في السودان يختتم أعماله  https://t.co/RxCfm5tUmC  #سونا #السودان  https://t.co/KQqIt0H9oo</t>
  </si>
  <si>
    <t>['https://www.suna-news.net/read?id=752201']</t>
  </si>
  <si>
    <t>['https://pbs.twimg.com/media/Ffg5kIgWQAEGEkv.jpg', 'https://pbs.twimg.com/media/Ffg5lU7XgAcVKj4.jpg', 'https://pbs.twimg.com/media/Ffg5oKGXwAAbFNC.jpg', 'https://pbs.twimg.com/media/Ffg5oKZXoAAo20r.jpg']</t>
  </si>
  <si>
    <t>https://twitter.com/SUNA_AGENCY/status/1583079780248715265</t>
  </si>
  <si>
    <t>https://pbs.twimg.com/media/Ffg5kIgWQAEGEkv.jpg</t>
  </si>
  <si>
    <t>2022-10-20 14:47:13 CAT</t>
  </si>
  <si>
    <t>مستشار رئيس جمهورية جنوب السودان للشؤون الأمنية يصل البلاد  https://t.co/UM3ITT4RzD  #سونا #السودان  https://t.co/dhETdGeUL5</t>
  </si>
  <si>
    <t>['https://www.suna-news.net/read?id=752198']</t>
  </si>
  <si>
    <t>['https://pbs.twimg.com/media/Ffg3vk6XgAAOUCX.jpg', 'https://pbs.twimg.com/media/Ffg3wy_XkAAArs4.jpg', 'https://pbs.twimg.com/media/Ffg3ySYXkAAAqRH.jpg', 'https://pbs.twimg.com/media/Ffg3zYXXoAAwN0p.jpg']</t>
  </si>
  <si>
    <t>https://twitter.com/SUNA_AGENCY/status/1583077378963623936</t>
  </si>
  <si>
    <t>https://pbs.twimg.com/media/Ffg3vk6XgAAOUCX.jpg</t>
  </si>
  <si>
    <t>2022-10-20 13:57:32 CAT</t>
  </si>
  <si>
    <t>دقلو يلتقي السفير القطري عبد الرحمن بن علي الكبيسي بمناسبة انتهاء فترة عمله بالبلاد  https://t.co/LCoRM4XsJn  #سونا #السودان  https://t.co/z7lV6MtVJE</t>
  </si>
  <si>
    <t>['https://www.suna-news.net/read?id=752193']</t>
  </si>
  <si>
    <t>['https://pbs.twimg.com/media/FfgsPB7XgAALUbO.jpg', 'https://pbs.twimg.com/media/FfgsQy8WYAMk3GC.jpg', 'https://pbs.twimg.com/media/FfgsR3XXwAETZSM.jpg', 'https://pbs.twimg.com/media/FfgsUUhXEAQ_BlM.jpg']</t>
  </si>
  <si>
    <t>https://twitter.com/SUNA_AGENCY/status/1583064872861851648</t>
  </si>
  <si>
    <t>https://pbs.twimg.com/media/FfgsPB7XgAALUbO.jpg</t>
  </si>
  <si>
    <t>2022-10-20 12:37:48 CAT</t>
  </si>
  <si>
    <t>إقامة أكبر مشتل لإنتاج شتول الخضر بالسودان بالجزيرة  https://t.co/lC2MqJVFbW  #سونا #السودان  https://t.co/SUlkSV1FKG</t>
  </si>
  <si>
    <t>['https://www.suna-news.net/read?id=752182']</t>
  </si>
  <si>
    <t>['https://pbs.twimg.com/media/FfgaRssWAAEzXT-.jpg', 'https://pbs.twimg.com/media/FfgaUg1XEAETps5.jpg', 'https://pbs.twimg.com/media/FfgaV2TXkAIkXwR.jpg', 'https://pbs.twimg.com/media/FfgaXLFWQAAFQ3P.jpg']</t>
  </si>
  <si>
    <t>https://twitter.com/SUNA_AGENCY/status/1583044807923933185</t>
  </si>
  <si>
    <t>https://pbs.twimg.com/media/FfgaRssWAAEzXT-.jpg</t>
  </si>
  <si>
    <t>2022-10-20 12:32:40 CAT</t>
  </si>
  <si>
    <t>مالية الجزيرة تجدد الإلتزام بالعمل على توسيع مظلة الإيرادات الضريبية أفقيا وليس رأسياً في موازنة الولاية للعام 2023م   https://t.co/RStLTATLh0  #سونا #السودان  https://t.co/Ypwn80Otbg</t>
  </si>
  <si>
    <t>['https://www.suna-news.net/read?id=752186']</t>
  </si>
  <si>
    <t>['https://pbs.twimg.com/media/FfgXsU0XgAAW31y.jpg']</t>
  </si>
  <si>
    <t>https://twitter.com/SUNA_AGENCY/status/1583043517407846400</t>
  </si>
  <si>
    <t>https://pbs.twimg.com/media/FfgXsU0XgAAW31y.jpg</t>
  </si>
  <si>
    <t>2022-10-20 12:16:27 CAT</t>
  </si>
  <si>
    <t>وزارة الانتاج بالولاية الشمالية تطمئن على سير التحضيرات الجارية لزراعة الموسم الشتوي  https://t.co/AbFeuzWJz1  #سونا #السودان  https://t.co/0AKv0ZCVwd</t>
  </si>
  <si>
    <t>['https://www.suna-news.net/read?id=752184']</t>
  </si>
  <si>
    <t>['https://pbs.twimg.com/media/FfgVDjyXEAMfG0Z.jpg']</t>
  </si>
  <si>
    <t>https://twitter.com/SUNA_AGENCY/status/1583039433661874176</t>
  </si>
  <si>
    <t>https://pbs.twimg.com/media/FfgVDjyXEAMfG0Z.jpg</t>
  </si>
  <si>
    <t>2022-10-20 11:32:06 CAT</t>
  </si>
  <si>
    <t>إفتتاح مركز الاعاقة الذهنية بالقضارف السبت المقبل  https://t.co/tWy5iVtYlF  #سونا #السودان  https://t.co/miP6sVFnAS</t>
  </si>
  <si>
    <t>['https://www.suna-news.net/read?id=752181']</t>
  </si>
  <si>
    <t>['https://pbs.twimg.com/media/FfgKvECXoAEqC_7.jpg']</t>
  </si>
  <si>
    <t>https://twitter.com/SUNA_AGENCY/status/1583028276133384192</t>
  </si>
  <si>
    <t>https://pbs.twimg.com/media/FfgKvECXoAEqC_7.jpg</t>
  </si>
  <si>
    <t>2022-10-20 11:25:10 CAT</t>
  </si>
  <si>
    <t>اللواء شرطة صالح الطيب ابيض: قوات الاحتياطي المركزي تلعب دوراً كبيراً في حفظ الأمن  https://t.co/QyQBJmQfsX  #سونا #السودان  https://t.co/XY8rYVP8OP</t>
  </si>
  <si>
    <t>['https://www.suna-news.net/read?id=752180']</t>
  </si>
  <si>
    <t>['https://pbs.twimg.com/media/FfgJ5WCX0AEs1wP.jpg']</t>
  </si>
  <si>
    <t>https://twitter.com/SUNA_AGENCY/status/1583026531055853568</t>
  </si>
  <si>
    <t>https://pbs.twimg.com/media/FfgJ5WCX0AEs1wP.jpg</t>
  </si>
  <si>
    <t>2022-10-20 11:19:12 CAT</t>
  </si>
  <si>
    <t>شرطة مرور ولاية الجزيرة تشرع في إنفاذ خطة متكاملة للإرتقاء بالعمل المروري بالولاية  https://t.co/7Ihj8TZ6Vl  #سونا #السودان  https://t.co/9byyvluP4j</t>
  </si>
  <si>
    <t>['https://www.suna-news.net/read?id=752178']</t>
  </si>
  <si>
    <t>['https://pbs.twimg.com/media/FfgIc67WAAEnEiG.jpg']</t>
  </si>
  <si>
    <t>https://twitter.com/SUNA_AGENCY/status/1583025029054627840</t>
  </si>
  <si>
    <t>https://pbs.twimg.com/media/FfgIc67WAAEnEiG.jpg</t>
  </si>
  <si>
    <t>2022-10-20 10:27:40 CAT</t>
  </si>
  <si>
    <t>محافظ مشروع الجزيرة يختتم زيارة لأمريكا إمتدت لأسبوعين  https://t.co/LpnimQ26Ve  #سونا #السودان  https://t.co/NYl8OHbwLd</t>
  </si>
  <si>
    <t>['https://www.suna-news.net/read?id=752176']</t>
  </si>
  <si>
    <t>['https://pbs.twimg.com/media/Fff8mI5XkAUMCR_.jpg', 'https://pbs.twimg.com/media/Fff8mI4WIAIUoJQ.jpg', 'https://pbs.twimg.com/media/Fff8mI4WIAAHI0Y.jpg', 'https://pbs.twimg.com/media/Fff8mI5XEAASRgH.jpg']</t>
  </si>
  <si>
    <t>https://twitter.com/SUNA_AGENCY/status/1583012060300181505</t>
  </si>
  <si>
    <t>https://pbs.twimg.com/media/Fff8mI5XkAUMCR_.jpg</t>
  </si>
  <si>
    <t>2022-10-20 09:59:59 CAT</t>
  </si>
  <si>
    <t>الجزيرة: تدابير لزيادة قيمة مضافة للمنتجات  https://t.co/rDudhHhz7t  #سونا #السودان  https://t.co/soc714SriQ</t>
  </si>
  <si>
    <t>['https://www.suna-news.net/read?id=752175']</t>
  </si>
  <si>
    <t>['https://pbs.twimg.com/media/Fff2YHTXoAEJrBW.jpg']</t>
  </si>
  <si>
    <t>https://twitter.com/SUNA_AGENCY/status/1583005091740946434</t>
  </si>
  <si>
    <t>https://pbs.twimg.com/media/Fff2YHTXoAEJrBW.jpg</t>
  </si>
  <si>
    <t>2022-10-20 09:55:31 CAT</t>
  </si>
  <si>
    <t>انعقاد مجلس هيئة إذاعة وتلفزيون إقليم النيل الأزرق في دورته الأولى  https://t.co/1T8VESptZj  #سونا #السودان  https://t.co/vBpyvn02tY</t>
  </si>
  <si>
    <t>['https://www.suna-news.net/read?id=752172']</t>
  </si>
  <si>
    <t>['https://pbs.twimg.com/media/Fff1UsWWQAIWI28.jpg']</t>
  </si>
  <si>
    <t>https://twitter.com/SUNA_AGENCY/status/1583003968145608704</t>
  </si>
  <si>
    <t>https://pbs.twimg.com/media/Fff1UsWWQAIWI28.jpg</t>
  </si>
  <si>
    <t>2022-10-20 09:48:47 CAT</t>
  </si>
  <si>
    <t>وزير المالية يلتقي مدير وكالة السودان للأنباء، ويعد بتذليل العقبات التي تواجه الوكالة  https://t.co/VMMkbUyr1k  #سونا #السودان  https://t.co/fTO3ZZI1rZ</t>
  </si>
  <si>
    <t>['https://suna-news.net/read?id=752164']</t>
  </si>
  <si>
    <t>['https://pbs.twimg.com/media/Fff0LVvWYAAhr_F.jpg']</t>
  </si>
  <si>
    <t>https://twitter.com/SUNA_AGENCY/status/1583002272120049664</t>
  </si>
  <si>
    <t>https://pbs.twimg.com/media/Fff0LVvWYAAhr_F.jpg</t>
  </si>
  <si>
    <t>2022-10-19 23:58:13 CAT</t>
  </si>
  <si>
    <t>توقيع اتفاق تعاون بين جامعة النيلين وبنك تنمية الصادرات  https://t.co/CRm6R5TNFU  #سونا #السودان  https://t.co/r4P00DoMiW</t>
  </si>
  <si>
    <t>['https://suna-news.net/read?id=752161']</t>
  </si>
  <si>
    <t>['https://pbs.twimg.com/media/FfdtAPwXoAECc-N.jpg']</t>
  </si>
  <si>
    <t>https://twitter.com/SUNA_AGENCY/status/1582853654700208128</t>
  </si>
  <si>
    <t>https://pbs.twimg.com/media/FfdtAPwXoAECc-N.jpg</t>
  </si>
  <si>
    <t>2022-10-19 23:40:45 CAT</t>
  </si>
  <si>
    <t>ورشة حوارية حول خطاب الكراهية في الاعلام بمفوضية حقوق الإنسان  https://t.co/K1PgRP1vnM   #سونا #السودان  https://t.co/G4aXxLuEls</t>
  </si>
  <si>
    <t>['https://suna-news.net/read?id=752162']</t>
  </si>
  <si>
    <t>['https://pbs.twimg.com/media/FfdpAifWYAwIqu0.jpg']</t>
  </si>
  <si>
    <t>https://twitter.com/SUNA_AGENCY/status/1582849255198576640</t>
  </si>
  <si>
    <t>https://pbs.twimg.com/media/FfdpAifWYAwIqu0.jpg</t>
  </si>
  <si>
    <t>2022-10-19 21:52:38 CAT</t>
  </si>
  <si>
    <t>قوات الدعم السريع تدين الهجوم المتكرر من قبل الحركة الشعبية شمال بقيادة عبد العزيز الحلو، على منطقة لقاوة بولاية غرب كردفان  https://t.co/22bjC7q1px  #سونا #السودان  https://t.co/lUAEngUJ1G</t>
  </si>
  <si>
    <t>['https://www.suna-news.net/read?id=752158']</t>
  </si>
  <si>
    <t>['https://pbs.twimg.com/media/FfdPk0wXwAEECu0.jpg']</t>
  </si>
  <si>
    <t>https://twitter.com/SUNA_AGENCY/status/1582822050850168832</t>
  </si>
  <si>
    <t>https://pbs.twimg.com/media/FfdPk0wXwAEECu0.jpg</t>
  </si>
  <si>
    <t>2022-10-19 21:47:29 CAT</t>
  </si>
  <si>
    <t>غرب دارفور: رئيس الجهاز القضائي يشهد إفتتاح الدورة التدريبية حول منهجية حقوق الانسان والوصول إلى العدالة للناجين من العنف المبني على النوع  https://t.co/uK970EDFpl  #سونا #السودان  https://t.co/viDXwCvSjN</t>
  </si>
  <si>
    <t>['https://www.suna-news.net/read?id=752157']</t>
  </si>
  <si>
    <t>['https://pbs.twimg.com/media/FfdO3v1XEAczicO.jpg']</t>
  </si>
  <si>
    <t>https://twitter.com/SUNA_AGENCY/status/1582820751404847105</t>
  </si>
  <si>
    <t>https://pbs.twimg.com/media/FfdO3v1XEAczicO.jpg</t>
  </si>
  <si>
    <t>2022-10-19 21:41:18 CAT</t>
  </si>
  <si>
    <t>والي غرب دارفور يؤكد أهمية الإدارة الأهلية في تعزيز الإستقرار  https://t.co/9WzBZr7uo1  #سونا #السودان  https://t.co/RMFyUIQw0T</t>
  </si>
  <si>
    <t>['https://www.suna-news.net/read?id=752155']</t>
  </si>
  <si>
    <t>['https://pbs.twimg.com/media/FfdNcSBXEA4SH_w.jpg']</t>
  </si>
  <si>
    <t>https://twitter.com/SUNA_AGENCY/status/1582819195129311232</t>
  </si>
  <si>
    <t>https://pbs.twimg.com/media/FfdNcSBXEA4SH_w.jpg</t>
  </si>
  <si>
    <t>2022-10-19 21:36:12 CAT</t>
  </si>
  <si>
    <t>تدشين دورة مشاعل الإبداع الطلابي، بمشاركة ستة عشر جامعة وكلية غير حكومية   #سونا #السودان  https://t.co/hnZ3RaEpyD</t>
  </si>
  <si>
    <t>['https://youtu.be/pVbfwWX85Zw']</t>
  </si>
  <si>
    <t>https://twitter.com/SUNA_AGENCY/status/1582817915228672000</t>
  </si>
  <si>
    <t>2022-10-19 21:30:21 CAT</t>
  </si>
  <si>
    <t>مؤسسة البصر العالمية تجري عمليات مجانية بمستشفى مكة بالكلاكلة احتفالا بيوم البصر العالمي  https://t.co/eWAL1HRztY  #سونا #السودان  https://t.co/B4Zf8EG7ik</t>
  </si>
  <si>
    <t>['https://www.suna-news.net/read?id=752152']</t>
  </si>
  <si>
    <t>['https://pbs.twimg.com/media/FfdKsROXgAEVny2.jpg']</t>
  </si>
  <si>
    <t>https://twitter.com/SUNA_AGENCY/status/1582816442004963329</t>
  </si>
  <si>
    <t>https://pbs.twimg.com/media/FfdKsROXgAEVny2.jpg</t>
  </si>
  <si>
    <t>2022-10-19 21:23:39 CAT</t>
  </si>
  <si>
    <t>فريني يدعو للمساهمة في الصندوق الوقفي لرعاية الأرامل والأيتام  https://t.co/ZIpbwwIIf0  #سونا #السودان  https://t.co/jg82aLw19g</t>
  </si>
  <si>
    <t>['https://www.suna-news.net/read?id=752151']</t>
  </si>
  <si>
    <t>['https://pbs.twimg.com/media/FfdJK7OXEBYZC-3.jpg']</t>
  </si>
  <si>
    <t>https://twitter.com/SUNA_AGENCY/status/1582814753520439297</t>
  </si>
  <si>
    <t>https://pbs.twimg.com/media/FfdJK7OXEBYZC-3.jpg</t>
  </si>
  <si>
    <t>2022-10-19 21:18:53 CAT</t>
  </si>
  <si>
    <t>مجلس البيئة بنهر النيل يدشن حملة توعوية واسعة لوقف المهددات البيئية الناتجة عن استخدام الزئبق والسيانيد  https://t.co/BB0rQeMrKa  #سونا #السودان  https://t.co/LNv4iCOCqY</t>
  </si>
  <si>
    <t>['https://www.suna-news.net/read?id=752145']</t>
  </si>
  <si>
    <t>['https://pbs.twimg.com/media/FfdHoCZXwAEdOQ6.jpg']</t>
  </si>
  <si>
    <t>https://twitter.com/SUNA_AGENCY/status/1582813555363282945</t>
  </si>
  <si>
    <t>https://pbs.twimg.com/media/FfdHoCZXwAEdOQ6.jpg</t>
  </si>
  <si>
    <t>2022-10-19 21:12:08 CAT</t>
  </si>
  <si>
    <t>توصيات المنتدى المصرفي تدعو بنك السودان الى إنشاء وكالة تصنيف إئتماني في السودان  https://t.co/nBOCGnI7EK  #سونا #السودان  https://t.co/0qtgWMPG5f</t>
  </si>
  <si>
    <t>['https://www.suna-news.net/read?id=752153']</t>
  </si>
  <si>
    <t>['https://pbs.twimg.com/media/FfdGsizXgAEYpUc.jpg']</t>
  </si>
  <si>
    <t>https://twitter.com/SUNA_AGENCY/status/1582811857337081857</t>
  </si>
  <si>
    <t>https://pbs.twimg.com/media/FfdGsizXgAEYpUc.jpg</t>
  </si>
  <si>
    <t>2022-10-19 21:05:04 CAT</t>
  </si>
  <si>
    <t>انطلاق اعمال الملتقى التشاوري الثاني حول مشروع ذاكرة كردفان بالابيض  https://t.co/3eOMq6gwG0  #سونا #السودان  https://t.co/7LGLVXqACN</t>
  </si>
  <si>
    <t>['https://www.suna-news.net/read?id=752142']</t>
  </si>
  <si>
    <t>['https://pbs.twimg.com/media/FfdE9n3WAAIe-zz.jpg']</t>
  </si>
  <si>
    <t>https://twitter.com/SUNA_AGENCY/status/1582810078687920128</t>
  </si>
  <si>
    <t>https://pbs.twimg.com/media/FfdE9n3WAAIe-zz.jpg</t>
  </si>
  <si>
    <t>2022-10-19 20:58:30 CAT</t>
  </si>
  <si>
    <t>الصحة الاتحادية: مؤسسة البصر الخيرية أسمهت في توطين خدمة طب وجراحة العيون بالبلاد  https://t.co/HjWcFc2NIE  #سونا #السودان  https://t.co/SH0hIcmZ0d</t>
  </si>
  <si>
    <t>['https://www.suna-news.net/read?id=752147']</t>
  </si>
  <si>
    <t>['https://pbs.twimg.com/media/FfdDmNLXEAonHMu.jpg', 'https://pbs.twimg.com/media/FfdDmNIXEAw4pqw.jpg', 'https://pbs.twimg.com/media/FfdDmNJXwAAOCE0.jpg']</t>
  </si>
  <si>
    <t>https://twitter.com/SUNA_AGENCY/status/1582808424911634432</t>
  </si>
  <si>
    <t>https://pbs.twimg.com/media/FfdDmNLXEAonHMu.jpg</t>
  </si>
  <si>
    <t>2022-10-19 20:52:26 CAT</t>
  </si>
  <si>
    <t>مؤتمر صحفي بمناسبة زيارة المدير العام للإتحاد الدولي لتنظيم الأسرة  #سونا #السودان  https://t.co/oVYuaGhffW</t>
  </si>
  <si>
    <t>['https://youtu.be/Pc7W5AAVfQw']</t>
  </si>
  <si>
    <t>https://twitter.com/SUNA_AGENCY/status/1582806900466679808</t>
  </si>
  <si>
    <t>2022-10-19 20:40:48 CAT</t>
  </si>
  <si>
    <t>والي الخرطوم يؤكد ضرورة تأهيل العاملين لتجويد الأداء وتقديم أفضل الخدمات  https://t.co/PHfZUHPDCY  #سونا #السودان  https://t.co/tCBTHpBTIa</t>
  </si>
  <si>
    <t>['https://www.suna-news.net/read?id=752141']</t>
  </si>
  <si>
    <t>['https://pbs.twimg.com/media/Ffc_dIMXwAYU2vI.jpg', 'https://pbs.twimg.com/media/Ffc_e7hXwBMTM4A.jpg']</t>
  </si>
  <si>
    <t>https://twitter.com/SUNA_AGENCY/status/1582803970111983617</t>
  </si>
  <si>
    <t>https://pbs.twimg.com/media/Ffc_dIMXwAYU2vI.jpg</t>
  </si>
  <si>
    <t>2022-10-19 20:37:06 CAT</t>
  </si>
  <si>
    <t>تنفيذي الدامر يجدد حرص محليته بتوفير الخدمات الضرورية للمواطنين خاصة بالمناطق الريفية  https://t.co/tl5XI3zQKp  #سونا #السودان  https://t.co/eMvLi6JgtH</t>
  </si>
  <si>
    <t>['https://www.suna-news.net/read?id=752122']</t>
  </si>
  <si>
    <t>['https://pbs.twimg.com/media/Ffc-j4nXwA4sFBk.jpg']</t>
  </si>
  <si>
    <t>https://twitter.com/SUNA_AGENCY/status/1582803041723432961</t>
  </si>
  <si>
    <t>https://pbs.twimg.com/media/Ffc-j4nXwA4sFBk.jpg</t>
  </si>
  <si>
    <t>2022-10-19 20:32:29 CAT</t>
  </si>
  <si>
    <t>ظهور أسراب من آفتي الطيور والجراد جنوب تندلتي  https://t.co/PjmdpOGBCW  #سونا #السودان  https://t.co/2cuwhHOufu</t>
  </si>
  <si>
    <t>['https://www.suna-news.net/read?id=752148']</t>
  </si>
  <si>
    <t>['https://pbs.twimg.com/media/Ffc9sLBXEAEMvCT.jpg']</t>
  </si>
  <si>
    <t>https://twitter.com/SUNA_AGENCY/status/1582801879473741830</t>
  </si>
  <si>
    <t>https://pbs.twimg.com/media/Ffc9sLBXEAEMvCT.jpg</t>
  </si>
  <si>
    <t>2022-10-19 20:19:16 CAT</t>
  </si>
  <si>
    <t>والي النيل الابيض يفتتح مجمع العمليات الجراحية بمستشفى النساء والتوليد بكوستي   https://t.co/XqOtj6InE1  #سونا #السودان  https://t.co/eLTbFg11jM</t>
  </si>
  <si>
    <t>['https://www.suna-news.net/read?id=752146']</t>
  </si>
  <si>
    <t>['https://pbs.twimg.com/media/Ffc6oCyXwAIX1Cf.jpg']</t>
  </si>
  <si>
    <t>https://twitter.com/SUNA_AGENCY/status/1582798551251574784</t>
  </si>
  <si>
    <t>https://pbs.twimg.com/media/Ffc6oCyXwAIX1Cf.jpg</t>
  </si>
  <si>
    <t>2022-10-19 20:13:45 CAT</t>
  </si>
  <si>
    <t>المدير العام لوزارة الثقافة والإعلام والسياحة ولاية الخرطوم يقف على المواعين الثقافية بمحلية أمبدة  https://t.co/Xj4pSI7DPq  #سونا #السودان  https://t.co/ygh2dNZVmb</t>
  </si>
  <si>
    <t>['https://www.suna-news.net/read?id=752137']</t>
  </si>
  <si>
    <t>['https://pbs.twimg.com/media/Ffc5IQqWAAA9wHl.jpg']</t>
  </si>
  <si>
    <t>https://twitter.com/SUNA_AGENCY/status/1582797163456712704</t>
  </si>
  <si>
    <t>https://pbs.twimg.com/media/Ffc5IQqWAAA9wHl.jpg</t>
  </si>
  <si>
    <t>2022-10-19 20:05:01 CAT</t>
  </si>
  <si>
    <t>وزارة المعادن ومنظمة البحيرات يبحثان الاستفادة من خارطة استخدامات الموارد الطبيعية  https://t.co/IQfZSSEycT  #سونا #السودان  https://t.co/PLdNEEzJCG</t>
  </si>
  <si>
    <t>['https://www.suna-news.net/read?id=752150']</t>
  </si>
  <si>
    <t>['https://pbs.twimg.com/media/Ffc3M2dXwAg2p6Z.jpg']</t>
  </si>
  <si>
    <t>https://twitter.com/SUNA_AGENCY/status/1582794968002723841</t>
  </si>
  <si>
    <t>https://pbs.twimg.com/media/Ffc3M2dXwAg2p6Z.jpg</t>
  </si>
  <si>
    <t>2022-10-19 19:47:33 CAT</t>
  </si>
  <si>
    <t>وزير الإنتاج بالنيل الأبيض يخاطب ختام دورة تقانات القمح  https://t.co/KTeudetu4k  #سونا #السودان  https://t.co/L10TqLKX7S</t>
  </si>
  <si>
    <t>['https://www.suna-news.net/read?id=752134']</t>
  </si>
  <si>
    <t>['https://pbs.twimg.com/media/FfczYQ_XoAE3STx.jpg']</t>
  </si>
  <si>
    <t>https://twitter.com/SUNA_AGENCY/status/1582790570619318272</t>
  </si>
  <si>
    <t>https://pbs.twimg.com/media/FfczYQ_XoAE3STx.jpg</t>
  </si>
  <si>
    <t>2022-10-19 19:44:00 CAT</t>
  </si>
  <si>
    <t>اتحاد المصدرين والمستوردين العرب يتعهد بإنشاء مدينة القطن المتكاملة بالقضارف  https://t.co/Aglz10Ug7N  #سونا #السودان  https://t.co/4ghfyhMsyt</t>
  </si>
  <si>
    <t>['https://www.suna-news.net/read?id=752132']</t>
  </si>
  <si>
    <t>['https://pbs.twimg.com/media/FfcyetFXEAAzMWb.jpg']</t>
  </si>
  <si>
    <t>https://twitter.com/SUNA_AGENCY/status/1582789678138523648</t>
  </si>
  <si>
    <t>https://pbs.twimg.com/media/FfcyetFXEAAzMWb.jpg</t>
  </si>
  <si>
    <t>2022-10-19 19:39:36 CAT</t>
  </si>
  <si>
    <t>لجنة أمن ولاية الخرطوم تقرر إستمرار حملات ضرب بؤر الجريمة وتطالب المواطنين بحماية المواقع التي تمت إزالتها  https://t.co/JfaIfoBc5o  #سونا #السودان  https://t.co/uM2EloPcVD</t>
  </si>
  <si>
    <t>['https://www.suna-news.net/read?id=752136']</t>
  </si>
  <si>
    <t>['https://pbs.twimg.com/media/Ffcxiq7XkAIgues.jpg']</t>
  </si>
  <si>
    <t>https://twitter.com/SUNA_AGENCY/status/1582788570011828224</t>
  </si>
  <si>
    <t>https://pbs.twimg.com/media/Ffcxiq7XkAIgues.jpg</t>
  </si>
  <si>
    <t>2022-10-19 19:36:17 CAT</t>
  </si>
  <si>
    <t>مجمع عطبرة الطبي يكمل ترتيباته لاستئناف عمليات القسطرة القلبية يوم غد الخميس  https://t.co/0LBmekKtaB  #سونا #السودان  https://t.co/4QrkTZkT7H</t>
  </si>
  <si>
    <t>['https://www.suna-news.net/read?id=752149']</t>
  </si>
  <si>
    <t>['https://pbs.twimg.com/media/Ffcwv_5XgAEmn9A.jpg']</t>
  </si>
  <si>
    <t>https://twitter.com/SUNA_AGENCY/status/1582787733982187520</t>
  </si>
  <si>
    <t>https://pbs.twimg.com/media/Ffcwv_5XgAEmn9A.jpg</t>
  </si>
  <si>
    <t>2022-10-19 19:27:28 CAT</t>
  </si>
  <si>
    <t>وسط دارفور تحتفل باليوم العالمي للعصا البيضاء وختام دورة المكفوفين في الأعمال اليدوية   https://t.co/VLfmWlU6SE  #سونا #السودان  https://t.co/YW5bgKMn2A</t>
  </si>
  <si>
    <t>['https://www.suna-news.net/read?id=752143']</t>
  </si>
  <si>
    <t>['https://pbs.twimg.com/media/Ffcup8UX0AI6OG0.jpg', 'https://pbs.twimg.com/media/Ffcup8SXgAAS-yh.jpg', 'https://pbs.twimg.com/media/Ffcup8SWAAMR2VF.jpg', 'https://pbs.twimg.com/media/Ffcup8SXkAQyHeF.jpg']</t>
  </si>
  <si>
    <t>https://twitter.com/SUNA_AGENCY/status/1582785516990177281</t>
  </si>
  <si>
    <t>https://pbs.twimg.com/media/Ffcup8UX0AI6OG0.jpg</t>
  </si>
  <si>
    <t>2022-10-19 19:22:11 CAT</t>
  </si>
  <si>
    <t>ختام الورش التدريبية حول نشر ثقافة المسؤولية المجتمعية بمحلية بحري  https://t.co/rw0awL3UQ4  #سونا #السودان  https://t.co/AFeDQZAJ1L</t>
  </si>
  <si>
    <t>['https://www.suna-news.net/read?id=752124']</t>
  </si>
  <si>
    <t>['https://pbs.twimg.com/media/FfctYbAXgAM_zPM.jpg']</t>
  </si>
  <si>
    <t>https://twitter.com/SUNA_AGENCY/status/1582784188402774017</t>
  </si>
  <si>
    <t>https://pbs.twimg.com/media/FfctYbAXgAM_zPM.jpg</t>
  </si>
  <si>
    <t>2022-10-19 19:18:14 CAT</t>
  </si>
  <si>
    <t>وزير التربية والتعليم بنهر النيل يطمئن على سير العام الدارسي بمحلية الدامر   https://t.co/hnq67MiobR  #سونا #السودان  https://t.co/vUm0VdPZyx</t>
  </si>
  <si>
    <t>['https://www.suna-news.net/read?id=752119']</t>
  </si>
  <si>
    <t>['https://pbs.twimg.com/media/FfcsbngXkAA2meP.jpg']</t>
  </si>
  <si>
    <t>https://twitter.com/SUNA_AGENCY/status/1582783193694236673</t>
  </si>
  <si>
    <t>https://pbs.twimg.com/media/FfcsbngXkAA2meP.jpg</t>
  </si>
  <si>
    <t>2022-10-19 19:14:39 CAT</t>
  </si>
  <si>
    <t>بورتسودان: ورشة دور الائمة في توصيل رسائل التوعية الصحية للمجتمع  https://t.co/yf8IpBXve2  #سونا #السودان  https://t.co/Eo5QTN1Ov9</t>
  </si>
  <si>
    <t>['https://www.suna-news.net/read?id=752128']</t>
  </si>
  <si>
    <t>['https://pbs.twimg.com/media/FfcsGRfWYAMDml5.jpg']</t>
  </si>
  <si>
    <t>https://twitter.com/SUNA_AGENCY/status/1582782291771723780</t>
  </si>
  <si>
    <t>https://pbs.twimg.com/media/FfcsGRfWYAMDml5.jpg</t>
  </si>
  <si>
    <t>2022-10-19 19:07:21 CAT</t>
  </si>
  <si>
    <t>الصحة بسنار  تكمل ترتيباتها لإنطلاقة حملة التطعيم بلقاحات كورونا جولة أكتوبر   https://t.co/fofNkOhwuW  #سونا #السودان  https://t.co/qGo4OOctai</t>
  </si>
  <si>
    <t>['https://www.suna-news.net/read?id=752114']</t>
  </si>
  <si>
    <t>['https://pbs.twimg.com/media/FfcqN22XkAER7wd.jpg']</t>
  </si>
  <si>
    <t>https://twitter.com/SUNA_AGENCY/status/1582780452053856258</t>
  </si>
  <si>
    <t>https://pbs.twimg.com/media/FfcqN22XkAER7wd.jpg</t>
  </si>
  <si>
    <t>2022-10-19 19:03:32 CAT</t>
  </si>
  <si>
    <t>وفد مجلس البيئة ولاية الخرطوم وهيئة التأمين الصحي يزور خلاوي طيبة القرآنية بمحلية امبدة، في إطار برنامج المسؤولية المجتمعية والتوعية البيئية لطلاب الخلاوي  https://t.co/4Sv0i95nhL  #سونا #السودان  https://t.co/HNMdRnrxQV</t>
  </si>
  <si>
    <t>['https://www.suna-news.net/read?id=752118']</t>
  </si>
  <si>
    <t>['https://pbs.twimg.com/media/FfcpIenXgAIPR45.jpg']</t>
  </si>
  <si>
    <t>https://twitter.com/SUNA_AGENCY/status/1582779494443909120</t>
  </si>
  <si>
    <t>https://pbs.twimg.com/media/FfcpIenXgAIPR45.jpg</t>
  </si>
  <si>
    <t>2022-10-19 18:57:32 CAT</t>
  </si>
  <si>
    <t>والي الخرطوم يشارك المريخ الاحتفال بصعود الفريق لدوري المجموعات  https://t.co/Dn3aTkHQTb  #سونا #السودان  https://t.co/2DkGzV44bR</t>
  </si>
  <si>
    <t>['https://www.suna-news.net/read?id=752140']</t>
  </si>
  <si>
    <t>['https://pbs.twimg.com/media/FfcnI3_XEAE6Us_.jpg', 'https://pbs.twimg.com/media/FfcnKLvWQAMaLtP.jpg']</t>
  </si>
  <si>
    <t>https://twitter.com/SUNA_AGENCY/status/1582777985085890560</t>
  </si>
  <si>
    <t>https://pbs.twimg.com/media/FfcnI3_XEAE6Us_.jpg</t>
  </si>
  <si>
    <t>الأمن الاقتصادي يضبط مخزن يعمل على تدوير المواد الغذائية بكوستي  https://t.co/z02dujRpFg  #سونا #السودان  https://t.co/YtvWGe4prU</t>
  </si>
  <si>
    <t>['https://www.suna-news.net/read?id=752126']</t>
  </si>
  <si>
    <t>['https://pbs.twimg.com/media/FfcmcH4XwAEjjXO.jpg', 'https://pbs.twimg.com/media/FfcmcHvWAAAIg4m.jpg', 'https://pbs.twimg.com/media/FfcmcHuXEAETr9q.jpg', 'https://pbs.twimg.com/media/FfcmcH0WQAAtsQJ.jpg']</t>
  </si>
  <si>
    <t>https://twitter.com/SUNA_AGENCY/status/1582776429947023361</t>
  </si>
  <si>
    <t>https://pbs.twimg.com/media/FfcmcH4XwAEjjXO.jpg</t>
  </si>
  <si>
    <t>2022-10-19 18:48:30 CAT</t>
  </si>
  <si>
    <t>والي نهر النيل يؤكد دعم حكومته لصندوق رعاية الطلاب بالولاية  https://t.co/uvtxnp6OEu  #سونا #السودان  https://t.co/oiravh2Qor</t>
  </si>
  <si>
    <t>['https://www.suna-news.net/read?id=752117']</t>
  </si>
  <si>
    <t>['https://pbs.twimg.com/media/Ffcl-a0WQAEvbGi.jpg']</t>
  </si>
  <si>
    <t>https://twitter.com/SUNA_AGENCY/status/1582775708194988032</t>
  </si>
  <si>
    <t>https://pbs.twimg.com/media/Ffcl-a0WQAEvbGi.jpg</t>
  </si>
  <si>
    <t>2022-10-19 18:42:48 CAT</t>
  </si>
  <si>
    <t>برعاية وزير التعليم العالي والبحث العلمي، تدشين دورة مشاعل الإبداع الطلابي، التي تهتم بالنشاطات اللاصفية، بمشاركة ستة عشر جامعة وكلية غير حكومية  https://t.co/e300RNB58l  #سونا #السودان  https://t.co/WUMXhEjrZ8</t>
  </si>
  <si>
    <t>['https://www.suna-news.net/read?id=752120']</t>
  </si>
  <si>
    <t>['https://pbs.twimg.com/media/FfcjDcxWYAMNk1t.jpg', 'https://pbs.twimg.com/media/FfcjFdOWAAAuirL.jpg', 'https://pbs.twimg.com/media/FfcjGg_WAAAXGMI.jpg', 'https://pbs.twimg.com/media/FfcjLQRWIAAYN7Y.jpg']</t>
  </si>
  <si>
    <t>https://twitter.com/SUNA_AGENCY/status/1582774275211395074</t>
  </si>
  <si>
    <t>https://pbs.twimg.com/media/FfcjDcxWYAMNk1t.jpg</t>
  </si>
  <si>
    <t>2022-10-19 18:30:33 CAT</t>
  </si>
  <si>
    <t>وزير المالية: السودان حقق مكاسب مهمة من خلال مشاركته في اجتماعات صندوق النقد والبنك الدوليين بواشنطن  https://t.co/l3LUgaYIRz  #سونا #السودان  https://t.co/qMIR9yEQiW</t>
  </si>
  <si>
    <t>['https://www.suna-news.net/read?id=752121']</t>
  </si>
  <si>
    <t>['https://pbs.twimg.com/media/FfchfdTXwAM2SSm.jpg']</t>
  </si>
  <si>
    <t>https://twitter.com/SUNA_AGENCY/status/1582771194654097422</t>
  </si>
  <si>
    <t>https://pbs.twimg.com/media/FfchfdTXwAM2SSm.jpg</t>
  </si>
  <si>
    <t>2022-10-19 18:20:00 CAT</t>
  </si>
  <si>
    <t>القوات المسلحة تحذر الحركة الشعبية شمال من عواقب أي خرق لوقف إطلاق النار  https://t.co/A9kyAKh1et  #سونا #السودان  https://t.co/ct8BZEQP6A</t>
  </si>
  <si>
    <t>['https://www.suna-news.net/read?id=752129']</t>
  </si>
  <si>
    <t>['https://pbs.twimg.com/media/FfceVbaWYAYhD3q.jpg']</t>
  </si>
  <si>
    <t>https://twitter.com/SUNA_AGENCY/status/1582768536031592452</t>
  </si>
  <si>
    <t>https://pbs.twimg.com/media/FfceVbaWYAYhD3q.jpg</t>
  </si>
  <si>
    <t>2022-10-19 18:08:49 CAT</t>
  </si>
  <si>
    <t>وكيل الخارجية يلتقي سفير روسيا الإتحادية بالخرطوم  https://t.co/CSy6jPN2fB  #سونا #السودان  https://t.co/7MJemqYtVM</t>
  </si>
  <si>
    <t>['https://www.suna-news.net/read?id=752125']</t>
  </si>
  <si>
    <t>['https://pbs.twimg.com/media/FfccyeJWIAENgsP.jpg']</t>
  </si>
  <si>
    <t>https://twitter.com/SUNA_AGENCY/status/1582765724166426624</t>
  </si>
  <si>
    <t>https://pbs.twimg.com/media/FfccyeJWIAENgsP.jpg</t>
  </si>
  <si>
    <t>2022-10-19 16:14:30 CAT</t>
  </si>
  <si>
    <t>والي كسلا يشيد بجهود دولة الكويت تجاه السودان  https://t.co/PK8hyzr7dv  #سونا #السودان  https://t.co/aaOV6f0Q22</t>
  </si>
  <si>
    <t>['https://www.suna-news.net/read?id=752090']</t>
  </si>
  <si>
    <t>['https://pbs.twimg.com/media/FfcCe8XXgAEnecE.jpg']</t>
  </si>
  <si>
    <t>https://twitter.com/SUNA_AGENCY/status/1582736954231508993</t>
  </si>
  <si>
    <t>https://pbs.twimg.com/media/FfcCe8XXgAEnecE.jpg</t>
  </si>
  <si>
    <t>2022-10-19 16:09:20 CAT</t>
  </si>
  <si>
    <t>وزير المالية: الموازنة القادمة ستبنى بموارد ذاتية والدعم سيوجه للتنمية  https://t.co/dLQjBB3lW9  #سونا #السودان  https://t.co/7NLFeB6E35</t>
  </si>
  <si>
    <t>['https://www.suna-news.net/read?id=752116']</t>
  </si>
  <si>
    <t>['https://pbs.twimg.com/media/FfcBdNUWQAAzhpd.jpg']</t>
  </si>
  <si>
    <t>https://twitter.com/SUNA_AGENCY/status/1582735655565922305</t>
  </si>
  <si>
    <t>https://pbs.twimg.com/media/FfcBdNUWQAAzhpd.jpg</t>
  </si>
  <si>
    <t>2022-10-19 16:01:44 CAT</t>
  </si>
  <si>
    <t>حكومة شرق دارفور تجدد إلتزامها بدعم جامعة الضعين  https://t.co/cwkAGU8JbT  #سونا #السودان  https://t.co/lHVo4cqm4A</t>
  </si>
  <si>
    <t>['https://www.suna-news.net/read?id=752102']</t>
  </si>
  <si>
    <t>['https://pbs.twimg.com/media/Ffb-170WYAUpVYB.jpg']</t>
  </si>
  <si>
    <t>https://twitter.com/SUNA_AGENCY/status/1582733741754970114</t>
  </si>
  <si>
    <t>https://pbs.twimg.com/media/Ffb-170WYAUpVYB.jpg</t>
  </si>
  <si>
    <t>2022-10-19 15:36:32 CAT</t>
  </si>
  <si>
    <t>مؤتمر صحفي لوزير المالية د. جبريل إبراهيم للتنوير بنتائج الاجتماعات السنوية لصندوق النقد والبنك الدوليين  #سونا #السودان  https://t.co/mRbYrv7F0L</t>
  </si>
  <si>
    <t>['https://youtu.be/1D0bBMVb11A']</t>
  </si>
  <si>
    <t>https://twitter.com/SUNA_AGENCY/status/1582727398516174848</t>
  </si>
  <si>
    <t>2022-10-19 15:29:59 CAT</t>
  </si>
  <si>
    <t>والي القضارف يدشن برنامج عطاء الإحسان الثانية بمحلية الفشقة  https://t.co/GJE8MVebzB  #سونا #السودان  https://t.co/ffeH1GQgPr</t>
  </si>
  <si>
    <t>['https://www.suna-news.net/read?id=752103']</t>
  </si>
  <si>
    <t>['https://pbs.twimg.com/media/Ffb3y8wWAAAfIkc.jpg', 'https://pbs.twimg.com/media/Ffb3y8qWAAA_cBG.jpg', 'https://pbs.twimg.com/media/Ffb3y8pWQAEN2Y1.jpg']</t>
  </si>
  <si>
    <t>https://twitter.com/SUNA_AGENCY/status/1582725753078095873</t>
  </si>
  <si>
    <t>https://pbs.twimg.com/media/Ffb3y8wWAAAfIkc.jpg</t>
  </si>
  <si>
    <t>2022-10-19 15:17:19 CAT</t>
  </si>
  <si>
    <t>التأمين الصحي فرع سنار يختتم جولاته التوعوية عن مخاطر سرطان الثدي لحملة أكتوبر الوردي بالتضامن مع مبادرة الإعلامية لمياء متوكل  https://t.co/KWX4eZc4kr  #سونا #السودان  https://t.co/446EYXNOh2</t>
  </si>
  <si>
    <t>['https://www.suna-news.net/read?id=752111']</t>
  </si>
  <si>
    <t>['https://pbs.twimg.com/media/Ffb09MHWYAIgWYf.jpg']</t>
  </si>
  <si>
    <t>https://twitter.com/SUNA_AGENCY/status/1582722563054063616</t>
  </si>
  <si>
    <t>https://pbs.twimg.com/media/Ffb09MHWYAIgWYf.jpg</t>
  </si>
  <si>
    <t>2022-10-19 15:10:32 CAT</t>
  </si>
  <si>
    <t>مركز الفيصل للعيون والفيصل أوبتكال يدشنان خدمات الكشف المجاني بمناسبة اليوم العالمي للبصر  https://t.co/VE3XSaCCyH  #سونا #السودان  https://t.co/y62a51RysB</t>
  </si>
  <si>
    <t>['https://www.suna-news.net/read?id=752112']</t>
  </si>
  <si>
    <t>['https://pbs.twimg.com/media/FfbzeLUWQAYHaFs.jpg']</t>
  </si>
  <si>
    <t>https://twitter.com/SUNA_AGENCY/status/1582720858036244480</t>
  </si>
  <si>
    <t>https://pbs.twimg.com/media/FfbzeLUWQAYHaFs.jpg</t>
  </si>
  <si>
    <t>2022-10-19 15:00:28 CAT</t>
  </si>
  <si>
    <t>اللجنة الاقتصادية والاجتماعية لغرب آسيا تؤكد دعمها لجهود السودان في التخطيط التنموي  https://t.co/X5GK3ZZJlI  #سونا #السودان  https://t.co/IM42t7DKJA</t>
  </si>
  <si>
    <t>['https://www.suna-news.net/read?id=752079']</t>
  </si>
  <si>
    <t>['https://pbs.twimg.com/media/FfbvxR3XgAE4Maf.jpg']</t>
  </si>
  <si>
    <t>https://twitter.com/SUNA_AGENCY/status/1582718323342872577</t>
  </si>
  <si>
    <t>https://pbs.twimg.com/media/FfbvxR3XgAE4Maf.jpg</t>
  </si>
  <si>
    <t>2022-10-19 14:38:42 CAT</t>
  </si>
  <si>
    <t>ممثل والي الشمالية يستقبل وفد مشروع بناء المرونة مع التغيرات المناخية في القطاع الزراعي والرعوي المركزي  https://t.co/cm7FYLaffE  #سونا #السودان  https://t.co/rNQwwTKiB4</t>
  </si>
  <si>
    <t>['https://www.suna-news.net/read?id=752107']</t>
  </si>
  <si>
    <t>['https://pbs.twimg.com/media/Ffbso_NXgAMS5T9.jpg']</t>
  </si>
  <si>
    <t>https://twitter.com/SUNA_AGENCY/status/1582712844901965824</t>
  </si>
  <si>
    <t>https://pbs.twimg.com/media/Ffbso_NXgAMS5T9.jpg</t>
  </si>
  <si>
    <t>2022-10-19 14:32:53 CAT</t>
  </si>
  <si>
    <t>تحت شعار الوفاء لأهل العطاء، سونا تكرم الراحل مصطفى أمين  #سونا #السودان  https://t.co/cWvQ5777wV</t>
  </si>
  <si>
    <t>['https://youtu.be/sxjYMS9QJnw']</t>
  </si>
  <si>
    <t>https://twitter.com/SUNA_AGENCY/status/1582711381593567232</t>
  </si>
  <si>
    <t>2022-10-19 14:27:44 CAT</t>
  </si>
  <si>
    <t>المنظمة العربية للتنمية الزراعية تشارك في المنتدى العربي للبيئة 2022 بجمهورية مصر العربية  https://t.co/xACqXz0TKb  #سونا #السودان  https://t.co/heuEZx6bj9</t>
  </si>
  <si>
    <t>['https://www.suna-news.net/read?id=752099']</t>
  </si>
  <si>
    <t>['https://pbs.twimg.com/media/FfbqEEJXwAAFOp5.jpg', 'https://pbs.twimg.com/media/FfbqE-UXoAIGNFg.jpg']</t>
  </si>
  <si>
    <t>https://twitter.com/SUNA_AGENCY/status/1582710087126114306</t>
  </si>
  <si>
    <t>https://pbs.twimg.com/media/FfbqEEJXwAAFOp5.jpg</t>
  </si>
  <si>
    <t>2022-10-19 14:22:38 CAT</t>
  </si>
  <si>
    <t>وكيل الخارجية السفير دفع الله الحاج علي يلتقي سفير المملكة المتحدة بالخرطوم السيد السفير جايلز ليفر .  وبحث اللقاء أوجه التعاون المشترك بين السودان وبريطانيا وسبل توطيد العلاقات الثنائية والتنسيق المشترك في المحافل الدولية .  #سونا #السودان  https://t.co/4732HoVOJD</t>
  </si>
  <si>
    <t>['https://pbs.twimg.com/media/Ffbod7UXkAA4cuD.jpg']</t>
  </si>
  <si>
    <t>https://twitter.com/SUNA_AGENCY/status/1582708803589402630</t>
  </si>
  <si>
    <t>https://pbs.twimg.com/media/Ffbod7UXkAA4cuD.jpg</t>
  </si>
  <si>
    <t>2022-10-19 14:17:55 CAT</t>
  </si>
  <si>
    <t>إدخال 1,622 أسرة جديده تحت مظلة التأمين الصحي بالجزيرة خلال سبتمبر المنصرم  https://t.co/tf7jvGr8ac  #سونا #السودان  https://t.co/xWW3LQLCzQ</t>
  </si>
  <si>
    <t>['https://www.suna-news.net/read?id=752101']</t>
  </si>
  <si>
    <t>['https://pbs.twimg.com/media/Ffbnr4BWIAgvqrf.jpg']</t>
  </si>
  <si>
    <t>https://twitter.com/SUNA_AGENCY/status/1582707615661842432</t>
  </si>
  <si>
    <t>https://pbs.twimg.com/media/Ffbnr4BWIAgvqrf.jpg</t>
  </si>
  <si>
    <t>2022-10-19 14:11:06 CAT</t>
  </si>
  <si>
    <t>جهود من حكومة غرب كردفان والمنظمات لدعم النازحين والمتأثرين بالأحداث التي شهدتها مدينة لقاوة  https://t.co/lH4nzyLTkd  #سونا #السودان  https://t.co/GbqMR6MF38</t>
  </si>
  <si>
    <t>['https://www.suna-news.net/read?id=752100']</t>
  </si>
  <si>
    <t>['https://pbs.twimg.com/media/Ffbl_fBXwAEhZGZ.jpg']</t>
  </si>
  <si>
    <t>https://twitter.com/SUNA_AGENCY/status/1582705898660954112</t>
  </si>
  <si>
    <t>https://pbs.twimg.com/media/Ffbl_fBXwAEhZGZ.jpg</t>
  </si>
  <si>
    <t>2022-10-19 14:05:43 CAT</t>
  </si>
  <si>
    <t>السفير صديق محمد عبدالله يقدم أوراق إعتماده لرئيسة المجر  https://t.co/zZjcj5Y7OM  #سونا #السودان  https://t.co/FMz4Tyg498</t>
  </si>
  <si>
    <t>['https://www.suna-news.net/read?id=752106']</t>
  </si>
  <si>
    <t>['https://pbs.twimg.com/media/FfblY8MX0AEuNcn.jpg']</t>
  </si>
  <si>
    <t>https://twitter.com/SUNA_AGENCY/status/1582704544982921216</t>
  </si>
  <si>
    <t>https://pbs.twimg.com/media/FfblY8MX0AEuNcn.jpg</t>
  </si>
  <si>
    <t>2022-10-19 14:00:19 CAT</t>
  </si>
  <si>
    <t>لجنة النظر في إستئنافات مفصولي الخدمة عقب إنفصال دولة الجنوب تعقد اجتماعاً  https://t.co/v3IU7heqyI  #سونا #السودان  https://t.co/LFrakgcZkb</t>
  </si>
  <si>
    <t>['https://www.suna-news.net/read?id=752096']</t>
  </si>
  <si>
    <t>['https://pbs.twimg.com/media/FfbhbLfXgAEX1Ra.jpg']</t>
  </si>
  <si>
    <t>https://twitter.com/SUNA_AGENCY/status/1582703188440121345</t>
  </si>
  <si>
    <t>https://pbs.twimg.com/media/FfbhbLfXgAEX1Ra.jpg</t>
  </si>
  <si>
    <t>2022-10-19 13:03:04 CAT</t>
  </si>
  <si>
    <t>مستشفى مكة بمدني يستهدف علاج 800 مريضا في يوم البصر العالمي  https://t.co/ZVEHxnX7JV  #سونا #السودان  https://t.co/kFDmEo3IN8</t>
  </si>
  <si>
    <t>['https://www.suna-news.net/read?id=752094']</t>
  </si>
  <si>
    <t>['https://pbs.twimg.com/media/FfbWWivXwAE8UvZ.jpg', 'https://pbs.twimg.com/media/FfbWXrdX0AI5uc0.jpg']</t>
  </si>
  <si>
    <t>https://twitter.com/SUNA_AGENCY/status/1582688777968893952</t>
  </si>
  <si>
    <t>https://pbs.twimg.com/media/FfbWWivXwAE8UvZ.jpg</t>
  </si>
  <si>
    <t>2022-10-19 12:55:15 CAT</t>
  </si>
  <si>
    <t>مركز شباب الربيع يستقبل وفدا من جامعة الزعيم الازهري  https://t.co/PYG4s99EAP  #سونا #السودان  https://t.co/MVIrpCFFeY</t>
  </si>
  <si>
    <t>['https://www.suna-news.net/read?id=752098']</t>
  </si>
  <si>
    <t>['https://pbs.twimg.com/media/FfbVId6WQAsZ3qP.jpg']</t>
  </si>
  <si>
    <t>https://twitter.com/SUNA_AGENCY/status/1582686810890960897</t>
  </si>
  <si>
    <t>https://pbs.twimg.com/media/FfbVId6WQAsZ3qP.jpg</t>
  </si>
  <si>
    <t>2022-10-19 12:48:55 CAT</t>
  </si>
  <si>
    <t>تنسيق بين حكومة كسلا وبرنامج الغذاء العالمي في مجال الطوارئ  https://t.co/tepuUq4Rtj  #سونا #السودان  https://t.co/srbCRG732Z</t>
  </si>
  <si>
    <t>['https://www.suna-news.net/read?id=752093']</t>
  </si>
  <si>
    <t>['https://pbs.twimg.com/media/FfbTjXPWYAABTlL.jpg']</t>
  </si>
  <si>
    <t>https://twitter.com/SUNA_AGENCY/status/1582685219500367873</t>
  </si>
  <si>
    <t>https://pbs.twimg.com/media/FfbTjXPWYAABTlL.jpg</t>
  </si>
  <si>
    <t>2022-10-19 12:43:42 CAT</t>
  </si>
  <si>
    <t>حكومة ولاية الجزيرة تؤكد مناصرة وتأييد الحملة الكبرى للتطعيم بلقاحات كوفيد 19، التي ستنطلق يوم السبت المقبل  https://t.co/ox91LXFBWZ  #سونا #السودان  https://t.co/93WvrYkLhQ</t>
  </si>
  <si>
    <t>['https://www.suna-news.net/read?id=752081']</t>
  </si>
  <si>
    <t>['https://pbs.twimg.com/media/FfbSIxbXkAEDjGX.jpg']</t>
  </si>
  <si>
    <t>https://twitter.com/SUNA_AGENCY/status/1582683904569270272</t>
  </si>
  <si>
    <t>https://pbs.twimg.com/media/FfbSIxbXkAEDjGX.jpg</t>
  </si>
  <si>
    <t>2022-10-19 12:36:29 CAT</t>
  </si>
  <si>
    <t>المستشفى التعاوني ببحري يشارك في علاج قدامى الرياضيين  https://t.co/md97zgSjME  #سونا #السودان  https://t.co/OdXq371Tsw</t>
  </si>
  <si>
    <t>['https://www.suna-news.net/read?id=752088']</t>
  </si>
  <si>
    <t>['https://pbs.twimg.com/media/FfbQd7WX0AAnSmj.jpg']</t>
  </si>
  <si>
    <t>https://twitter.com/SUNA_AGENCY/status/1582682089258123264</t>
  </si>
  <si>
    <t>https://pbs.twimg.com/media/FfbQd7WX0AAnSmj.jpg</t>
  </si>
  <si>
    <t>2022-10-19 12:30:11 CAT</t>
  </si>
  <si>
    <t>خبير مصرفي يصف المطالبة بإنشاء بنك للاصماغ بالسودان بالخطوة الموفقة  https://t.co/6Mzw9TScP0  #سونا #السودان  https://t.co/FX1hK3VBOa</t>
  </si>
  <si>
    <t>['https://www.suna-news.net/read?id=752089']</t>
  </si>
  <si>
    <t>['https://pbs.twimg.com/media/FfbPE1VXwAUPWLk.jpg']</t>
  </si>
  <si>
    <t>https://twitter.com/SUNA_AGENCY/status/1582680505375690754</t>
  </si>
  <si>
    <t>https://pbs.twimg.com/media/FfbPE1VXwAUPWLk.jpg</t>
  </si>
  <si>
    <t>2022-10-19 12:16:51 CAT</t>
  </si>
  <si>
    <t>رئاسة شرطة محلية الخرطوم تنفذ حملة منعية مشتركة بالسوق المحلي وجبرة والجريف غرب  https://t.co/BZSjLnViXk  #سونا #السودان  https://t.co/dB9E3COhtA</t>
  </si>
  <si>
    <t>['https://www.suna-news.net/read?id=752086']</t>
  </si>
  <si>
    <t>['https://pbs.twimg.com/media/FfbMDq5WIAIqJws.jpg']</t>
  </si>
  <si>
    <t>https://twitter.com/SUNA_AGENCY/status/1582677146627375106</t>
  </si>
  <si>
    <t>https://pbs.twimg.com/media/FfbMDq5WIAIqJws.jpg</t>
  </si>
  <si>
    <t>2022-10-19 12:09:41 CAT</t>
  </si>
  <si>
    <t>الإرصاد تتوقع إرتفاع طفيف في درجات الحرارة وهطول أمطار خفيفة بالخرطوم وبعض الولايات  https://t.co/xZXoM7t4dx  #سونا #السودان  https://t.co/dGOgbnmPQD</t>
  </si>
  <si>
    <t>['https://www.suna-news.net/read?id=752092']</t>
  </si>
  <si>
    <t>['https://pbs.twimg.com/media/FfbKWkVXEAASqem.jpg']</t>
  </si>
  <si>
    <t>https://twitter.com/SUNA_AGENCY/status/1582675343852195842</t>
  </si>
  <si>
    <t>https://pbs.twimg.com/media/FfbKWkVXEAASqem.jpg</t>
  </si>
  <si>
    <t>2022-10-19 11:11:02 CAT</t>
  </si>
  <si>
    <t>حكومة الجزيرة تجيز موجهات إعداد موازنة الولاية للعام 2023م  https://t.co/hqtPb6rN0I  #سونا #السودان  https://t.co/QT3nwIBJUR</t>
  </si>
  <si>
    <t>['https://www.suna-news.net/read?id=752085']</t>
  </si>
  <si>
    <t>['https://pbs.twimg.com/media/Ffa82egWQAE51Mi.jpg']</t>
  </si>
  <si>
    <t>https://twitter.com/SUNA_AGENCY/status/1582660585883570177</t>
  </si>
  <si>
    <t>https://pbs.twimg.com/media/Ffa82egWQAE51Mi.jpg</t>
  </si>
  <si>
    <t>2022-10-19 10:56:39 CAT</t>
  </si>
  <si>
    <t>وزير المعادن يلتقي مدير جامعة امدرمان الاسلامية، ويؤكد اهتمام الدولة بقضايا التعليم العالي والبحث العلمي  https://t.co/6J1aTSf3X3  #سونا #السودان  https://t.co/8reR3DF84f</t>
  </si>
  <si>
    <t>['https://www.suna-news.net/read?id=752084']</t>
  </si>
  <si>
    <t>['https://pbs.twimg.com/media/Ffa5kquWYAI47OV.jpg']</t>
  </si>
  <si>
    <t>https://twitter.com/SUNA_AGENCY/status/1582656964810919937</t>
  </si>
  <si>
    <t>https://pbs.twimg.com/media/Ffa5kquWYAI47OV.jpg</t>
  </si>
  <si>
    <t>2022-10-19 10:50:41 CAT</t>
  </si>
  <si>
    <t>مؤتمر صحفي لوزير المالية بسونا اليوم  يعقد د. جبريل إبراهيم وزير المالية والتخطيط الاقتصادي مؤتمراً صحافياً في الساعة الواحدة بعد ظهر اليوم بوكالة السودان للانباء، وذلك للتنوير بنتائج مشاركته في الاجتماعات السنوية لصندوق النقد والبنك الدوليين خلال الفترة (10- 16 اكتوبر الجاري) .  https://t.co/TQPqUpRpW8</t>
  </si>
  <si>
    <t>['https://pbs.twimg.com/media/Ffa4SlyWQAIsd4j.jpg']</t>
  </si>
  <si>
    <t>https://twitter.com/SUNA_AGENCY/status/1582655461580361728</t>
  </si>
  <si>
    <t>https://pbs.twimg.com/media/Ffa4SlyWQAIsd4j.jpg</t>
  </si>
  <si>
    <t>2022-10-19 10:45:09 CAT</t>
  </si>
  <si>
    <t>شرطة مباحث الولاية الشمالية تتمكن من القبض على أخطر عصابة يتزعمها أجانب تعمل على إستبدال الدولارات المزيفة  https://t.co/slDv68i66u  #سونا #السودان  https://t.co/gBLemIEAYL</t>
  </si>
  <si>
    <t>['https://www.suna-news.net/read?id=752076']</t>
  </si>
  <si>
    <t>['https://pbs.twimg.com/media/Ffa3cCiXEAEB6LU.jpg']</t>
  </si>
  <si>
    <t>https://twitter.com/SUNA_AGENCY/status/1582654070904344576</t>
  </si>
  <si>
    <t>https://pbs.twimg.com/media/Ffa3cCiXEAEB6LU.jpg</t>
  </si>
  <si>
    <t>2022-10-19 10:09:58 CAT</t>
  </si>
  <si>
    <t>المدير العام للاتحاد الدولي لجمعية تنظيم الأسرة يزور ولاية القضارف ويثمن دور الشباب في عملية التغيير المجتمعي  https://t.co/VW4Ui1knas  #سونا #السودان  https://t.co/qAuYVJbNy8</t>
  </si>
  <si>
    <t>['https://suna-news.net/read?id=752080']</t>
  </si>
  <si>
    <t>['https://pbs.twimg.com/media/Ffavb_jXwAA6FPa.jpg']</t>
  </si>
  <si>
    <t>https://twitter.com/SUNA_AGENCY/status/1582645216997085184</t>
  </si>
  <si>
    <t>https://pbs.twimg.com/media/Ffavb_jXwAA6FPa.jpg</t>
  </si>
  <si>
    <t>2022-10-19 09:23:02 CAT</t>
  </si>
  <si>
    <t>في ورشة "تحديث الخطة القومية للأمن الصحي" .. وزير الصحة المكلف: مراجعة خطط الطوارئ  وتحديثها يسهم في التصدي للوبائيات  https://t.co/k5ZxewtUGe  #سونا #السودان  https://t.co/9HCh86Tsvn</t>
  </si>
  <si>
    <t>['https://suna-news.net/read?id=752077']</t>
  </si>
  <si>
    <t>['https://pbs.twimg.com/media/FfakslTWAAIAVwm.jpg']</t>
  </si>
  <si>
    <t>https://twitter.com/SUNA_AGENCY/status/1582633407162351616</t>
  </si>
  <si>
    <t>https://pbs.twimg.com/media/FfakslTWAAIAVwm.jpg</t>
  </si>
  <si>
    <t>2022-10-19 00:33:54 CAT</t>
  </si>
  <si>
    <t>اللجنة الوزارية الخاصة بمراجعه آلية عمل الوكلاء الملاحيون والمخلصون الجمركيون تعقد اجتماعها الأول  ببورتسودان  https://t.co/aXQMXoN2BJ  #سونا #السودان  https://t.co/qcB6Ki59Vd</t>
  </si>
  <si>
    <t>['https://suna-news.net/read?id=752075']</t>
  </si>
  <si>
    <t>['https://pbs.twimg.com/media/FfYrleCWYAg8hiZ.jpg']</t>
  </si>
  <si>
    <t>https://twitter.com/SUNA_AGENCY/status/1582500243802886147</t>
  </si>
  <si>
    <t>https://pbs.twimg.com/media/FfYrleCWYAg8hiZ.jpg</t>
  </si>
  <si>
    <t>2022-10-18 23:59:34 CAT</t>
  </si>
  <si>
    <t>وزير الدفاع يلتقي بالسفير التركي ويشيد بمواقف تركيا الداعمة للسودان  https://t.co/qhbTAvKucr   #سونا #السودان  https://t.co/c28kqW6gjn</t>
  </si>
  <si>
    <t>['https://suna-news.net/read?id=752073']</t>
  </si>
  <si>
    <t>['https://pbs.twimg.com/media/FfYjuSgWIAAPiFZ.jpg']</t>
  </si>
  <si>
    <t>https://twitter.com/SUNA_AGENCY/status/1582491606489309184</t>
  </si>
  <si>
    <t>https://pbs.twimg.com/media/FfYjuSgWIAAPiFZ.jpg</t>
  </si>
  <si>
    <t>2022-10-18 23:53:27 CAT</t>
  </si>
  <si>
    <t>المجلس الاعلي لذوي الاعاقة يواصل احتفالاته باليوم العالمي للعصا البيضاء  https://t.co/VNIKogL6SQ   #سونا #السودان  https://t.co/XT4ImVSpJM</t>
  </si>
  <si>
    <t>['https://suna-news.net/read?id=752071']</t>
  </si>
  <si>
    <t>['https://pbs.twimg.com/media/FfYiUl_WQAIlnP-.jpg']</t>
  </si>
  <si>
    <t>https://twitter.com/SUNA_AGENCY/status/1582490064126459906</t>
  </si>
  <si>
    <t>https://pbs.twimg.com/media/FfYiUl_WQAIlnP-.jpg</t>
  </si>
  <si>
    <t>2022-10-18 23:27:19 CAT</t>
  </si>
  <si>
    <t>فى ختام زيارته للشمالية أمين صندوق الطلاب يتفقد المدن الجامعية بمروي  https://t.co/YHlKuGGVKh   #سونا #السودان  https://t.co/bCKCM5fNEp</t>
  </si>
  <si>
    <t>['https://suna-news.net/read?id=752068']</t>
  </si>
  <si>
    <t>['https://pbs.twimg.com/media/FfYcU-OXgAAk_Bc.jpg', 'https://pbs.twimg.com/media/FfYcVesWQAAIGqs.jpg', 'https://pbs.twimg.com/media/FfYcV8sXgAEFRqV.jpg']</t>
  </si>
  <si>
    <t>https://twitter.com/SUNA_AGENCY/status/1582483488846262272</t>
  </si>
  <si>
    <t>https://pbs.twimg.com/media/FfYcU-OXgAAk_Bc.jpg</t>
  </si>
  <si>
    <t>2022-10-18 23:18:18 CAT</t>
  </si>
  <si>
    <t>جنوب كردفان: اجتماع تفاكري لادارة التعليم الثانوي للعام الدراسي الجديد  https://t.co/fogqDgPUy8   #سونا #السودان  https://t.co/zfAkw29eOg</t>
  </si>
  <si>
    <t>['https://suna-news.net/read?id=752067']</t>
  </si>
  <si>
    <t>['https://pbs.twimg.com/media/FfYaR2JXgAEP-ot.jpg']</t>
  </si>
  <si>
    <t>https://twitter.com/SUNA_AGENCY/status/1582481220738646017</t>
  </si>
  <si>
    <t>https://pbs.twimg.com/media/FfYaR2JXgAEP-ot.jpg</t>
  </si>
  <si>
    <t>2022-10-18 23:12:09 CAT</t>
  </si>
  <si>
    <t>وزير المعادن يطلع على الشراكة المغربية الصينية لإنتاج الذهب في السودان  https://t.co/7tU4Zl27Cr   #سونا #السودان  https://t.co/WJQn8Hd6Gb</t>
  </si>
  <si>
    <t>['https://suna-news.net/read?id=752060']</t>
  </si>
  <si>
    <t>['https://pbs.twimg.com/media/FfYY3x_WYAECmeo.jpg']</t>
  </si>
  <si>
    <t>https://twitter.com/SUNA_AGENCY/status/1582479673572745216</t>
  </si>
  <si>
    <t>https://pbs.twimg.com/media/FfYY3x_WYAECmeo.jpg</t>
  </si>
  <si>
    <t>2022-10-18 21:48:34 CAT</t>
  </si>
  <si>
    <t>السودان يدعم موقف السعودية بشأن قرار أوبك بلس  https://t.co/rntUqQSsoV  #سونا #السودان  https://t.co/QYh5LUOZhy</t>
  </si>
  <si>
    <t>['https://www.suna-news.net/read?id=752063']</t>
  </si>
  <si>
    <t>['https://pbs.twimg.com/media/FfYEPnKXECcN_-R.jpg']</t>
  </si>
  <si>
    <t>https://twitter.com/SUNA_AGENCY/status/1582458639100481536</t>
  </si>
  <si>
    <t>https://pbs.twimg.com/media/FfYEPnKXECcN_-R.jpg</t>
  </si>
  <si>
    <t>2022-10-18 21:39:45 CAT</t>
  </si>
  <si>
    <t>نعمات بلال: مصطفى أمين عاش لتحقيق مقولته "الخبر الصحفي، حياة"   https://t.co/zAFluyPokG  #سونا #السودان  https://t.co/7LauB3az8d</t>
  </si>
  <si>
    <t>['https://www.suna-news.net/read?id=752064']</t>
  </si>
  <si>
    <t>['https://pbs.twimg.com/media/FfYDXa9XEBQJ18c.jpg', 'https://pbs.twimg.com/media/FfYDaulXEBoiIa1.jpg', 'https://pbs.twimg.com/media/FfYDdeEXEBQbfy2.jpg']</t>
  </si>
  <si>
    <t>https://twitter.com/SUNA_AGENCY/status/1582456419831664640</t>
  </si>
  <si>
    <t>https://pbs.twimg.com/media/FfYDXa9XEBQJ18c.jpg</t>
  </si>
  <si>
    <t>2022-10-18 21:30:49 CAT</t>
  </si>
  <si>
    <t>والي شمال دارفور يثمن مجهودات رجل البر والإحسان صديق ودعة تجاه الخدمات والتنمية بمحلية كلميندو  https://t.co/pkpJuflHt5  #سونا #السودان  https://t.co/mb6TMOSOKv</t>
  </si>
  <si>
    <t>['https://www.suna-news.net/read?id=752055']</t>
  </si>
  <si>
    <t>['https://pbs.twimg.com/media/FfX_beTXEDEJMtz.jpg']</t>
  </si>
  <si>
    <t>https://twitter.com/SUNA_AGENCY/status/1582454171415941120</t>
  </si>
  <si>
    <t>https://pbs.twimg.com/media/FfX_beTXEDEJMtz.jpg</t>
  </si>
  <si>
    <t>2022-10-18 21:17:47 CAT</t>
  </si>
  <si>
    <t>بنسبة نجاح بلغت 77% ، إعلان نتيجة امتحانات ملاحق شهادة الاساس بالنيل الازرق  https://t.co/7TyKXYUDW4  #سونا #السودان  https://t.co/nvF1V5KWvt</t>
  </si>
  <si>
    <t>['https://www.suna-news.net/read?id=752057']</t>
  </si>
  <si>
    <t>['https://pbs.twimg.com/media/FfX-S7LXECoTPW3.jpg']</t>
  </si>
  <si>
    <t>https://twitter.com/SUNA_AGENCY/status/1582450891721830400</t>
  </si>
  <si>
    <t>https://pbs.twimg.com/media/FfX-S7LXECoTPW3.jpg</t>
  </si>
  <si>
    <t>2022-10-18 21:13:05 CAT</t>
  </si>
  <si>
    <t>مجلس وزراء حكومة كسلا يجيز مقترحات منشور موازنة الولاية للعام 2023   https://t.co/ThUEZ4oczf  #سونا #السودان  https://t.co/VxW9b4smNB</t>
  </si>
  <si>
    <t>['https://www.suna-news.net/read?id=752042']</t>
  </si>
  <si>
    <t>['https://pbs.twimg.com/media/FfX9OaVXEBgBxFy.jpg']</t>
  </si>
  <si>
    <t>https://twitter.com/SUNA_AGENCY/status/1582449708550696961</t>
  </si>
  <si>
    <t>https://pbs.twimg.com/media/FfX9OaVXEBgBxFy.jpg</t>
  </si>
  <si>
    <t>2022-10-18 21:07:59 CAT</t>
  </si>
  <si>
    <t>محلية كرري تستقبل وفد المجلس الاعلى للحكم المحلي  https://t.co/NfHr7R0OTS  #سونا #السودان  https://t.co/kUcLdX0mFB</t>
  </si>
  <si>
    <t>['https://www.suna-news.net/read?id=752054']</t>
  </si>
  <si>
    <t>['https://pbs.twimg.com/media/FfX8UQ6XEAkuF8U.jpg']</t>
  </si>
  <si>
    <t>https://twitter.com/SUNA_AGENCY/status/1582448424263507969</t>
  </si>
  <si>
    <t>https://pbs.twimg.com/media/FfX8UQ6XEAkuF8U.jpg</t>
  </si>
  <si>
    <t>2022-10-18 21:02:02 CAT</t>
  </si>
  <si>
    <t>محلية أمدرمان تواصل أعمال التجميل والنظافة بشارع الموردة  https://t.co/Z2daHZMgYq  #سونا #السودان  https://t.co/t4miBt2QBp</t>
  </si>
  <si>
    <t>['https://www.suna-news.net/read?id=752058']</t>
  </si>
  <si>
    <t>['https://pbs.twimg.com/media/FfX60GbWIAA6rA0.jpg']</t>
  </si>
  <si>
    <t>https://twitter.com/SUNA_AGENCY/status/1582446927274131456</t>
  </si>
  <si>
    <t>https://pbs.twimg.com/media/FfX60GbWIAA6rA0.jpg</t>
  </si>
  <si>
    <t>2022-10-18 20:50:50 CAT</t>
  </si>
  <si>
    <t>الصحة الاتحادية وجامعة الخرطوم يبحثان مستقبل التعاون والشراكة في مجالات المشاريع البحثية، التدريب، وخدمة المجتمع في مجالات الصحة  https://t.co/CyMu6kE3EX  #سونا #السودان  https://t.co/3xHzISoO4y</t>
  </si>
  <si>
    <t>['https://www.suna-news.net/read?id=752061']</t>
  </si>
  <si>
    <t>['https://pbs.twimg.com/media/FfX35d1XEBklBX8.jpg', 'https://pbs.twimg.com/media/FfX35d7XEA8Yahh.jpg']</t>
  </si>
  <si>
    <t>https://twitter.com/SUNA_AGENCY/status/1582444108022714368</t>
  </si>
  <si>
    <t>https://pbs.twimg.com/media/FfX35d1XEBklBX8.jpg</t>
  </si>
  <si>
    <t>2022-10-18 20:26:33 CAT</t>
  </si>
  <si>
    <t>لدى لقائه المنتدى السوداني للتنمية الثقافية والإعلام .. والي الخرطوم يكشف عن إطلاق برنامج للإحياء الثقافي لملء فراغ ليالي الخرطوم  https://t.co/JbhlyIL1cn  #سونا #السودان  https://t.co/hyDNRHrgFu</t>
  </si>
  <si>
    <t>['https://www.suna-news.net/read?id=752053']</t>
  </si>
  <si>
    <t>['https://pbs.twimg.com/media/FfXyWiIXEAIKBdm.jpg']</t>
  </si>
  <si>
    <t>https://twitter.com/SUNA_AGENCY/status/1582437997546729472</t>
  </si>
  <si>
    <t>https://pbs.twimg.com/media/FfXyWiIXEAIKBdm.jpg</t>
  </si>
  <si>
    <t>2022-10-18 20:21:51 CAT</t>
  </si>
  <si>
    <t>سونا تكرم الراحل المقيم مصطفى أمين  https://t.co/SVxwS4ny1W  #سونا #السودان  https://t.co/uaJTbVbhnt</t>
  </si>
  <si>
    <t>['https://www.suna-news.net/read?id=752035']</t>
  </si>
  <si>
    <t>['https://pbs.twimg.com/media/FfXw7UWXwAELUCc.jpg', 'https://pbs.twimg.com/media/FfXxA-hXEAUZokM.jpg', 'https://pbs.twimg.com/media/FfXxFdGWYAIOCLU.jpg', 'https://pbs.twimg.com/media/FfXxHeSXEBgIZ7H.jpg']</t>
  </si>
  <si>
    <t>https://twitter.com/SUNA_AGENCY/status/1582436812600987648</t>
  </si>
  <si>
    <t>https://pbs.twimg.com/media/FfXw7UWXwAELUCc.jpg</t>
  </si>
  <si>
    <t>2022-10-18 20:07:30 CAT</t>
  </si>
  <si>
    <t>وزير الدفاع يلتقي بسفير جمهورية الصومال الفدرالية بالسودان  https://t.co/BjyXUU8Fyb  #سونا #السودان  https://t.co/iKe6BAKHRc</t>
  </si>
  <si>
    <t>['https://www.suna-news.net/read?id=752052']</t>
  </si>
  <si>
    <t>['https://pbs.twimg.com/media/FfXtxR-XwAAlj1j.jpg']</t>
  </si>
  <si>
    <t>https://twitter.com/SUNA_AGENCY/status/1582433203562098688</t>
  </si>
  <si>
    <t>https://pbs.twimg.com/media/FfXtxR-XwAAlj1j.jpg</t>
  </si>
  <si>
    <t>2022-10-18 19:43:00 CAT</t>
  </si>
  <si>
    <t>اجتماع لجنة المتأثرين من قيام سد مروي بمحلية أبوحمد  https://t.co/1k6LFsnDzs  #سونا #السودان  https://t.co/TbA5ZoXKY4</t>
  </si>
  <si>
    <t>['https://www.suna-news.net/read?id=752049']</t>
  </si>
  <si>
    <t>['https://pbs.twimg.com/media/FfXo1eoXwAYaC1G.jpg']</t>
  </si>
  <si>
    <t>https://twitter.com/SUNA_AGENCY/status/1582427036827930626</t>
  </si>
  <si>
    <t>https://pbs.twimg.com/media/FfXo1eoXwAYaC1G.jpg</t>
  </si>
  <si>
    <t>2022-10-18 19:39:14 CAT</t>
  </si>
  <si>
    <t>نائب رئيس مجلس السيادة يلتقي وفد اتحاد المهن الموسيقية  https://t.co/gThzj7k8jS  #سونا #السودان  https://t.co/qzwPzLwatZ</t>
  </si>
  <si>
    <t>['https://www.suna-news.net/read?id=752050']</t>
  </si>
  <si>
    <t>['https://pbs.twimg.com/media/FfXnvNjXoAENe-r.jpg', 'https://pbs.twimg.com/media/FfXnxOlWYAEWCLG.jpg', 'https://pbs.twimg.com/media/FfXnyivXwAshqfR.jpg', 'https://pbs.twimg.com/media/FfXnzyaXgAklpTG.jpg']</t>
  </si>
  <si>
    <t>https://twitter.com/SUNA_AGENCY/status/1582426089271734272</t>
  </si>
  <si>
    <t>https://pbs.twimg.com/media/FfXnvNjXoAENe-r.jpg</t>
  </si>
  <si>
    <t>2022-10-18 19:22:38 CAT</t>
  </si>
  <si>
    <t>استثمار تركي في الغابات بسنار وتشغيل منشار السوكي  https://t.co/DGYZwCvBWW  #سونا #السودان  https://t.co/HhZSQVsIcJ</t>
  </si>
  <si>
    <t>['https://www.suna-news.net/read?id=752039']</t>
  </si>
  <si>
    <t>['https://pbs.twimg.com/media/FfXj5epXwAIEVvG.jpg']</t>
  </si>
  <si>
    <t>https://twitter.com/SUNA_AGENCY/status/1582421910452699137</t>
  </si>
  <si>
    <t>https://pbs.twimg.com/media/FfXj5epXwAIEVvG.jpg</t>
  </si>
  <si>
    <t>2022-10-18 19:12:49 CAT</t>
  </si>
  <si>
    <t>والي الخرطوم يقف على أعمال تأهيل شارع النيل ويصدر عددا من الموجهات  https://t.co/VcMm6WufgC  #سونا #السودان  https://t.co/KOWMIRTjkO</t>
  </si>
  <si>
    <t>['https://www.suna-news.net/read?id=752044']</t>
  </si>
  <si>
    <t>['https://pbs.twimg.com/media/FfXhuzqX0AAM5Cr.jpg']</t>
  </si>
  <si>
    <t>https://twitter.com/SUNA_AGENCY/status/1582419441370820616</t>
  </si>
  <si>
    <t>https://pbs.twimg.com/media/FfXhuzqX0AAM5Cr.jpg</t>
  </si>
  <si>
    <t>2022-10-18 19:08:32 CAT</t>
  </si>
  <si>
    <t>حكومة سنار تقف على الموسم الزراعي بمنطقة السكر والريف الغربي لمحلية سنار وتوفير الحماية للمحاصيل الزراعية، وعلى ترتيبات انطلاق الحملة القومية للتطعيم ضد مرض الكورونا جولة أكتوبر  https://t.co/QYfM3fUMZ0  #سونا #السودان  https://t.co/huIYgLHTzB</t>
  </si>
  <si>
    <t>['https://www.suna-news.net/read?id=752046']</t>
  </si>
  <si>
    <t>['https://pbs.twimg.com/media/FfXf4t_XwAAioOl.jpg']</t>
  </si>
  <si>
    <t>https://twitter.com/SUNA_AGENCY/status/1582418361845436416</t>
  </si>
  <si>
    <t>https://pbs.twimg.com/media/FfXf4t_XwAAioOl.jpg</t>
  </si>
  <si>
    <t>2022-10-18 18:59:46 CAT</t>
  </si>
  <si>
    <t>800 ألف جرعة مصل مقدمة من الفاو لتطعيم الماشية بالنيل الأبيض  https://t.co/q7sRypUUPt  #سونا #السودان  https://t.co/d5AugMzdVZ</t>
  </si>
  <si>
    <t>['https://www.suna-news.net/read?id=752040']</t>
  </si>
  <si>
    <t>['https://pbs.twimg.com/media/FfXe2yRXkAEFXar.jpg']</t>
  </si>
  <si>
    <t>https://twitter.com/SUNA_AGENCY/status/1582416157218246668</t>
  </si>
  <si>
    <t>https://pbs.twimg.com/media/FfXe2yRXkAEFXar.jpg</t>
  </si>
  <si>
    <t>2022-10-18 18:51:37 CAT</t>
  </si>
  <si>
    <t>توقيع مذكرة تفاهم بين جامعة السودان للعلوم والتكنولوجيا وهيئة الطرق والجسور بولاية الخرطوم  https://t.co/kgo73490S5  #سونا #السودان  https://t.co/cQN3X4ehw5</t>
  </si>
  <si>
    <t>['https://www.suna-news.net/read?id=752043']</t>
  </si>
  <si>
    <t>['https://pbs.twimg.com/media/FfXclE2WIAcTEjL.jpg']</t>
  </si>
  <si>
    <t>https://twitter.com/SUNA_AGENCY/status/1582414107269292034</t>
  </si>
  <si>
    <t>https://pbs.twimg.com/media/FfXclE2WIAcTEjL.jpg</t>
  </si>
  <si>
    <t>2022-10-18 18:43:36 CAT</t>
  </si>
  <si>
    <t>اللجنة الوطنية لمكافحة الاتجار بالبشر تقف على أوضاع ضحايا الاتجار بالبشر بمباني الإدارة العامة للمباحث والتحقيقات الجنائية بمحلية شرق النيل  https://t.co/0iRTLFZBki  #سونا #السودان  https://t.co/i1LMjsBYbg</t>
  </si>
  <si>
    <t>['https://www.suna-news.net/read?id=752032']</t>
  </si>
  <si>
    <t>['https://pbs.twimg.com/media/FfXaxkDXkAAM5lL.jpg']</t>
  </si>
  <si>
    <t>https://twitter.com/SUNA_AGENCY/status/1582412088072622080</t>
  </si>
  <si>
    <t>https://pbs.twimg.com/media/FfXaxkDXkAAM5lL.jpg</t>
  </si>
  <si>
    <t>2022-10-18 18:36:23 CAT</t>
  </si>
  <si>
    <t>المجلس الاعلى للشباب والرياضة بولاية النيل الابيض يوقع مذكرة تفاهم لتشييد قرية أولمبية نموذجية  https://t.co/FDlf4KCqfW  #سونا #السودان  https://t.co/ieLCyMwPO4</t>
  </si>
  <si>
    <t>['https://www.suna-news.net/read?id=752037']</t>
  </si>
  <si>
    <t>['https://pbs.twimg.com/media/FfXZfy6WIAACcrG.jpg']</t>
  </si>
  <si>
    <t>https://twitter.com/SUNA_AGENCY/status/1582410272605884416</t>
  </si>
  <si>
    <t>https://pbs.twimg.com/media/FfXZfy6WIAACcrG.jpg</t>
  </si>
  <si>
    <t>2022-10-18 18:12:23 CAT</t>
  </si>
  <si>
    <t>والي غرب دارفور يشهد حفل تكريم أوائل الشهادة السودانية بالولاية  https://t.co/A7BClLc4wS  #سونا #السودان  https://t.co/MtrM0nusXU</t>
  </si>
  <si>
    <t>['https://www.suna-news.net/read?id=752034']</t>
  </si>
  <si>
    <t>['https://pbs.twimg.com/media/FfXT9oNXoAMpsLC.jpg']</t>
  </si>
  <si>
    <t>https://twitter.com/SUNA_AGENCY/status/1582404234510626816</t>
  </si>
  <si>
    <t>https://pbs.twimg.com/media/FfXT9oNXoAMpsLC.jpg</t>
  </si>
  <si>
    <t>2022-10-18 18:02:49 CAT</t>
  </si>
  <si>
    <t>محكمة مدبري إنقلاب يونيو 1989 تستمع لشاهد الإتهام الأول الفريق عبد الرحمن سعيد  https://t.co/7mxTBsDMvZ  #سونا #السودان  https://t.co/Vuo2kMdZma</t>
  </si>
  <si>
    <t>['https://www.suna-news.net/read?id=752024']</t>
  </si>
  <si>
    <t>['https://pbs.twimg.com/media/FfXRgJjXgAIe5Py.jpg']</t>
  </si>
  <si>
    <t>https://twitter.com/SUNA_AGENCY/status/1582401827630239744</t>
  </si>
  <si>
    <t>https://pbs.twimg.com/media/FfXRgJjXgAIe5Py.jpg</t>
  </si>
  <si>
    <t>2022-10-18 17:53:43 CAT</t>
  </si>
  <si>
    <t>والي القضارف يصدر قرارا بتشكيل مجلس هيئة الزراعة الآلية بالولاية   https://t.co/kz6qdaRXgd  #سونا #السودان  https://t.co/bVH4056PdT</t>
  </si>
  <si>
    <t>['https://www.suna-news.net/read?id=752033']</t>
  </si>
  <si>
    <t>['https://pbs.twimg.com/media/FfXPujKWQAIKl0t.jpg']</t>
  </si>
  <si>
    <t>https://twitter.com/SUNA_AGENCY/status/1582399535585718272</t>
  </si>
  <si>
    <t>https://pbs.twimg.com/media/FfXPujKWQAIKl0t.jpg</t>
  </si>
  <si>
    <t>2022-10-18 17:46:59 CAT</t>
  </si>
  <si>
    <t>لجنة أمن غرب كردفان تدين تدخل الحركة الشعبية شمال -جناح الحلو في أحداث لقاوة  https://t.co/1ZKedW19Dd  #سونا #السودان  https://t.co/SkQmk7Vwnh</t>
  </si>
  <si>
    <t>['https://www.suna-news.net/read?id=752028']</t>
  </si>
  <si>
    <t>['https://pbs.twimg.com/media/FfXN-LwX0AEtHMY.jpg']</t>
  </si>
  <si>
    <t>https://twitter.com/SUNA_AGENCY/status/1582397838990127104</t>
  </si>
  <si>
    <t>https://pbs.twimg.com/media/FfXN-LwX0AEtHMY.jpg</t>
  </si>
  <si>
    <t>2022-10-18 17:32:24 CAT</t>
  </si>
  <si>
    <t>تنفيذي بحري ينفي أي زيادة في رسوم تصاديق المخابز  https://t.co/L547WUNVYW  #سونا #السودان  https://t.co/LbH19t1h90</t>
  </si>
  <si>
    <t>['https://www.suna-news.net/read?id=752031']</t>
  </si>
  <si>
    <t>['https://pbs.twimg.com/media/FfXK3sJWQAUyHkZ.jpg']</t>
  </si>
  <si>
    <t>https://twitter.com/SUNA_AGENCY/status/1582394169623838720</t>
  </si>
  <si>
    <t>https://pbs.twimg.com/media/FfXK3sJWQAUyHkZ.jpg</t>
  </si>
  <si>
    <t>2022-10-18 17:19:50 CAT</t>
  </si>
  <si>
    <t>السفير صلاح الكندو يقدم أوراق اعتماده  لسلطان عمان  https://t.co/K97zZqfbZI  #سونا #السودان  https://t.co/uJHP92hUeV</t>
  </si>
  <si>
    <t>['https://www.suna-news.net/read?id=752030']</t>
  </si>
  <si>
    <t>['https://pbs.twimg.com/media/FfXHFhbWYAA43WA.jpg']</t>
  </si>
  <si>
    <t>https://twitter.com/SUNA_AGENCY/status/1582391008117288965</t>
  </si>
  <si>
    <t>https://pbs.twimg.com/media/FfXHFhbWYAA43WA.jpg</t>
  </si>
  <si>
    <t>2022-10-18 17:10:02 CAT</t>
  </si>
  <si>
    <t>وكيل الخارجية يلتقي سفير تركيا الجديد بالخرطوم  https://t.co/azkRcCm8ln  #سونا #السودان  https://t.co/21SNz9ZS6V</t>
  </si>
  <si>
    <t>['https://www.suna-news.net/read?id=752025']</t>
  </si>
  <si>
    <t>['https://pbs.twimg.com/media/FfXFr4QXoAAQuAI.jpg']</t>
  </si>
  <si>
    <t>https://twitter.com/SUNA_AGENCY/status/1582388542038487046</t>
  </si>
  <si>
    <t>https://pbs.twimg.com/media/FfXFr4QXoAAQuAI.jpg</t>
  </si>
  <si>
    <t>2022-10-18 16:20:33 CAT</t>
  </si>
  <si>
    <t>والي ولاية شمال دارفور يؤكد إستعداد وعزم حكومته للتعاون مع الجهاز القضائي لانشاء وتفعيل المحاكم الريفية ومحاكم الأسرة والطفل بالمحليات  https://t.co/o3e1Sm15TU  #سونا #السودان  https://t.co/xYCQjvQ48J</t>
  </si>
  <si>
    <t>['https://www.suna-news.net/read?id=752018']</t>
  </si>
  <si>
    <t>['https://pbs.twimg.com/media/FfW6Xz3XwAIL8pY.jpg']</t>
  </si>
  <si>
    <t>https://twitter.com/SUNA_AGENCY/status/1582376088164270080</t>
  </si>
  <si>
    <t>https://pbs.twimg.com/media/FfW6Xz3XwAIL8pY.jpg</t>
  </si>
  <si>
    <t>2022-10-18 16:14:31 CAT</t>
  </si>
  <si>
    <t>وفد شركة سيمنز هيلثنيرز يزور السودان ويلتقي وزير الصحة  https://t.co/Ryqzz6zyvz  #سونا #السودان  https://t.co/kotmRJZ6LW</t>
  </si>
  <si>
    <t>['https://www.suna-news.net/read?id=752016']</t>
  </si>
  <si>
    <t>['https://pbs.twimg.com/media/FfW49RGX0AARkQp.jpg', 'https://pbs.twimg.com/media/FfW4-aIWYAAIQs1.jpg']</t>
  </si>
  <si>
    <t>https://twitter.com/SUNA_AGENCY/status/1582374571130249217</t>
  </si>
  <si>
    <t>https://pbs.twimg.com/media/FfW49RGX0AARkQp.jpg</t>
  </si>
  <si>
    <t>2022-10-18 15:51:16 CAT</t>
  </si>
  <si>
    <t>والي غرب دارفور يبحث القضايا الأمنية والإنسانية وآفاق الإستثمار بالولاية  https://t.co/l2Nwh0O0dP  #سونا #السودان  https://t.co/NEm5XbsLK5</t>
  </si>
  <si>
    <t>['https://www.suna-news.net/read?id=752019']</t>
  </si>
  <si>
    <t>['https://pbs.twimg.com/media/FfWzqIuWQAIl9cc.jpg']</t>
  </si>
  <si>
    <t>https://twitter.com/SUNA_AGENCY/status/1582368718109097985</t>
  </si>
  <si>
    <t>https://pbs.twimg.com/media/FfWzqIuWQAIl9cc.jpg</t>
  </si>
  <si>
    <t>2022-10-18 15:44:46 CAT</t>
  </si>
  <si>
    <t>الإدارة العامة للإرشاد الزراعي ونقل التقانة بنهر النيل تنظم سمنار البحوث واستخدامات الأسمده في السودان  https://t.co/ngpzdgVQdc  #سونا #السودان  https://t.co/HBcURskelD</t>
  </si>
  <si>
    <t>['https://www.suna-news.net/read?id=752011']</t>
  </si>
  <si>
    <t>['https://pbs.twimg.com/media/FfWxyS8XoAAbLQy.jpg']</t>
  </si>
  <si>
    <t>https://twitter.com/SUNA_AGENCY/status/1582367085069406208</t>
  </si>
  <si>
    <t>https://pbs.twimg.com/media/FfWxyS8XoAAbLQy.jpg</t>
  </si>
  <si>
    <t>2022-10-18 15:28:25 CAT</t>
  </si>
  <si>
    <t>حكومة البحر الأحمر تدعم كافة المبادرات التي تخدم المجتمع  https://t.co/ryclxXZUeQ  #سونا #السودان  https://t.co/1bBS9KEyJv</t>
  </si>
  <si>
    <t>['https://www.suna-news.net/read?id=752009']</t>
  </si>
  <si>
    <t>['https://pbs.twimg.com/media/FfWt93CXwAEteBH.jpg']</t>
  </si>
  <si>
    <t>https://twitter.com/SUNA_AGENCY/status/1582362970398478341</t>
  </si>
  <si>
    <t>https://pbs.twimg.com/media/FfWt93CXwAEteBH.jpg</t>
  </si>
  <si>
    <t>2022-10-18 15:21:25 CAT</t>
  </si>
  <si>
    <t>والي نهر النيل يوجه بتأهيل وتكملة النواقص بمركز صحي المزاد شمال بعطبرة  https://t.co/2CL5ocvYCZ  #سونا #السودان  https://t.co/AFV3lGTokz</t>
  </si>
  <si>
    <t>['https://www.suna-news.net/read?id=752010']</t>
  </si>
  <si>
    <t>['https://pbs.twimg.com/media/FfWs4kOWAAA9UJ8.jpg']</t>
  </si>
  <si>
    <t>https://twitter.com/SUNA_AGENCY/status/1582361206584930306</t>
  </si>
  <si>
    <t>https://pbs.twimg.com/media/FfWs4kOWAAA9UJ8.jpg</t>
  </si>
  <si>
    <t>2022-10-18 15:16:19 CAT</t>
  </si>
  <si>
    <t>الثروة الحيوانية تؤكد دور كلية البيطرة بجامعة سنار في تطوير القطاع  https://t.co/CncKGqNY0R  #سونا #السودان  https://t.co/T19fVDUYkP</t>
  </si>
  <si>
    <t>['https://www.suna-news.net/read?id=752005']</t>
  </si>
  <si>
    <t>['https://pbs.twimg.com/media/FfWrxF1WAAAHZta.jpg']</t>
  </si>
  <si>
    <t>https://twitter.com/SUNA_AGENCY/status/1582359923039825921</t>
  </si>
  <si>
    <t>https://pbs.twimg.com/media/FfWrxF1WAAAHZta.jpg</t>
  </si>
  <si>
    <t>2022-10-18 15:08:23 CAT</t>
  </si>
  <si>
    <t>تدشين الآليات والمعدات للمنتجين عبر منظمة الرحمة الكويتية  https://t.co/CvogEDqYVv  #سونا #السودان  https://t.co/VkhKX0DE98</t>
  </si>
  <si>
    <t>['https://www.suna-news.net/read?id=752000']</t>
  </si>
  <si>
    <t>['https://pbs.twimg.com/media/FfWp4DLXkAAJyVW.jpg']</t>
  </si>
  <si>
    <t>https://twitter.com/SUNA_AGENCY/status/1582357930162081792</t>
  </si>
  <si>
    <t>https://pbs.twimg.com/media/FfWp4DLXkAAJyVW.jpg</t>
  </si>
  <si>
    <t>2022-10-18 15:02:50 CAT</t>
  </si>
  <si>
    <t>الصحة بالقضارف تستهدف تطعيم (52%) بلقاح كورونا   https://t.co/J6EOHe2N6D  #سونا #السودان  https://t.co/ulVAZdLctP</t>
  </si>
  <si>
    <t>['https://www.suna-news.net/read?id=752003']</t>
  </si>
  <si>
    <t>['https://pbs.twimg.com/media/FfWoYIXWIAgO_X5.jpg']</t>
  </si>
  <si>
    <t>https://twitter.com/SUNA_AGENCY/status/1582356532691288066</t>
  </si>
  <si>
    <t>https://pbs.twimg.com/media/FfWoYIXWIAgO_X5.jpg</t>
  </si>
  <si>
    <t>2022-10-18 14:56:49 CAT</t>
  </si>
  <si>
    <t>الصحة بشمال دارفور تتسلم (53) ثلاجة حديثة لدعم مراكز التطعيم بالمحليات  https://t.co/NysXnx37nr  #سونا #السودان  https://t.co/OGu1F0FWLC</t>
  </si>
  <si>
    <t>['https://www.suna-news.net/read?id=752004']</t>
  </si>
  <si>
    <t>['https://pbs.twimg.com/media/FfWnfFSXkAIv3M6.jpg']</t>
  </si>
  <si>
    <t>https://twitter.com/SUNA_AGENCY/status/1582355017599660033</t>
  </si>
  <si>
    <t>https://pbs.twimg.com/media/FfWnfFSXkAIv3M6.jpg</t>
  </si>
  <si>
    <t>2022-10-18 14:47:24 CAT</t>
  </si>
  <si>
    <t>التضخم في السودان يرتفع إلى 107.2% في سبتمبر، وولاية غرب كردفان الأسوأ في إرتفاع التضخم، ووسط دارفور الأقل  https://t.co/IVf7z59MgA  #سونا #السودان  https://t.co/fgGXcJAcTH</t>
  </si>
  <si>
    <t>['https://www.suna-news.net/read?id=751999']</t>
  </si>
  <si>
    <t>['https://pbs.twimg.com/media/FfWkzc8WIAMKDHp.jpg']</t>
  </si>
  <si>
    <t>https://twitter.com/SUNA_AGENCY/status/1582352647448760320</t>
  </si>
  <si>
    <t>https://pbs.twimg.com/media/FfWkzc8WIAMKDHp.jpg</t>
  </si>
  <si>
    <t>2022-10-18 14:30:16 CAT</t>
  </si>
  <si>
    <t>الخرطوم للأوراق المالية يغلق مرتفعا الى 47497.916 نقطة  https://t.co/D4MkB1a95C  #سونا #السودان  https://t.co/tpe8lNshuj</t>
  </si>
  <si>
    <t>['https://www.suna-news.net/read?id=752002']</t>
  </si>
  <si>
    <t>['https://pbs.twimg.com/media/FfWhGxjWIAERijO.jpg']</t>
  </si>
  <si>
    <t>https://twitter.com/SUNA_AGENCY/status/1582348335905579008</t>
  </si>
  <si>
    <t>https://pbs.twimg.com/media/FfWhGxjWIAERijO.jpg</t>
  </si>
  <si>
    <t>2022-10-18 14:20:08 CAT</t>
  </si>
  <si>
    <t>وكالة السودان للأنباء تكرم الراحل المقيم الاستاذ مصطفى أمين اسماعيل أول مدير عام للوكالة  #سونا #السودان  https://t.co/n9Vvtetflj</t>
  </si>
  <si>
    <t>['https://youtu.be/RZGPkQOvC9I']</t>
  </si>
  <si>
    <t>https://twitter.com/SUNA_AGENCY/status/1582345785030504449</t>
  </si>
  <si>
    <t>2022-10-18 13:56:37 CAT</t>
  </si>
  <si>
    <t>وزير الخارجية يستقبل سفير دولة قطر الشقيقة السفير عبدالرحمن الكبيسي بمناسبة إنتهاء فترة عمله بالبلاد  https://t.co/3oVtxXN9DU  #سونا #السودان  https://t.co/Ujxo2D16B0</t>
  </si>
  <si>
    <t>['https://www.suna-news.net/read?id=751998']</t>
  </si>
  <si>
    <t>['https://pbs.twimg.com/media/FfWZAnPXwAAVVuK.jpg', 'https://pbs.twimg.com/media/FfWZB-yWIAAfqqe.jpg']</t>
  </si>
  <si>
    <t>https://twitter.com/SUNA_AGENCY/status/1582339865764855811</t>
  </si>
  <si>
    <t>https://pbs.twimg.com/media/FfWZAnPXwAAVVuK.jpg</t>
  </si>
  <si>
    <t>2022-10-18 12:37:03 CAT</t>
  </si>
  <si>
    <t>الإمدادات الطبية تكمل تغطية 22 منفذا دوائيا بمحلية جنوب الجزيرة  https://t.co/bqN5mZqzFX  #سونا #السودان  https://t.co/sxWtBlUhuK</t>
  </si>
  <si>
    <t>['https://www.suna-news.net/read?id=751991']</t>
  </si>
  <si>
    <t>['https://pbs.twimg.com/media/FfWG-lEX0AAQpjw.jpg']</t>
  </si>
  <si>
    <t>https://twitter.com/SUNA_AGENCY/status/1582319844053385217</t>
  </si>
  <si>
    <t>https://pbs.twimg.com/media/FfWG-lEX0AAQpjw.jpg</t>
  </si>
  <si>
    <t>2022-10-18 12:31:03 CAT</t>
  </si>
  <si>
    <t>المنظمة العربية للتنمية الزراعية تشارك في توقيع بيان "مبادرة القضاء على الجوع في المنطقة العربية حول ضرورة التعامل السريع مع تحديات الأمن الغذائي المستجدة "  https://t.co/MnT3JsaYPT  #سونا #السودان  https://t.co/xERyz3GCyp</t>
  </si>
  <si>
    <t>['https://www.suna-news.net/read?id=751994']</t>
  </si>
  <si>
    <t>['https://pbs.twimg.com/media/FfWFk6jWAAQURhe.jpg', 'https://pbs.twimg.com/media/FfWFmzLWAAA2cPW.jpg']</t>
  </si>
  <si>
    <t>https://twitter.com/SUNA_AGENCY/status/1582318333915201538</t>
  </si>
  <si>
    <t>https://pbs.twimg.com/media/FfWFk6jWAAQURhe.jpg</t>
  </si>
  <si>
    <t>2022-10-18 12:12:53 CAT</t>
  </si>
  <si>
    <t>الإرصاد تتوقع هطول أمطار خفيفة إلى متوسطة في أجزاء متفرقة من جنوب الولاية الشمالية، نهر النيل، الخرطوم، الجزيرة، كسلا، القضارف، سنار، النيل الأبيض، النيل الأزرق وشمال كردفان  https://t.co/qLbxsXY3iG  #سونا #السودان  https://t.co/gPQXGYuzVH</t>
  </si>
  <si>
    <t>['https://www.suna-news.net/read?id=751992']</t>
  </si>
  <si>
    <t>['https://pbs.twimg.com/media/FfWBQAKXgAAp9D4.jpg']</t>
  </si>
  <si>
    <t>https://twitter.com/SUNA_AGENCY/status/1582313763172413443</t>
  </si>
  <si>
    <t>https://pbs.twimg.com/media/FfWBQAKXgAAp9D4.jpg</t>
  </si>
  <si>
    <t>2022-10-18 10:53:48 CAT</t>
  </si>
  <si>
    <t>زيارة الفريق أول محمد حمدان دقلو نائب رئيس مجلس السيادة الانتقالي لمحلية ام رمتة بولاية النيل الابيض  #سونا #السودان  https://t.co/x2Kk5dMezd</t>
  </si>
  <si>
    <t>['https://youtu.be/Rr4HG-Rqp3E']</t>
  </si>
  <si>
    <t>https://twitter.com/SUNA_AGENCY/status/1582293859316682753</t>
  </si>
  <si>
    <t>2022-10-18 10:36:12 CAT</t>
  </si>
  <si>
    <t>رئيس مجلس الصمغ العربي يطالب بإنشاء بنك للاصماغ  https://t.co/gulRb2OuqI  #سونا #السودان  https://t.co/lF4lnnLXPn</t>
  </si>
  <si>
    <t>['https://www.suna-news.net/read?id=751990']</t>
  </si>
  <si>
    <t>['https://pbs.twimg.com/media/FfVrPcdXoAA-S6m.jpg']</t>
  </si>
  <si>
    <t>https://twitter.com/SUNA_AGENCY/status/1582289429041152000</t>
  </si>
  <si>
    <t>https://pbs.twimg.com/media/FfVrPcdXoAA-S6m.jpg</t>
  </si>
  <si>
    <t>2022-10-18 10:31:10 CAT</t>
  </si>
  <si>
    <t>ترتيبات لحماية موسم الحصاد بوسط دارفور  https://t.co/XWTYUKVEcg  #سونا #السودان  https://t.co/NVSIGoapeo</t>
  </si>
  <si>
    <t>['https://www.suna-news.net/read?id=751989']</t>
  </si>
  <si>
    <t>['https://pbs.twimg.com/media/FfVqW_jWYAEhvBU.jpg']</t>
  </si>
  <si>
    <t>https://twitter.com/SUNA_AGENCY/status/1582288162692698113</t>
  </si>
  <si>
    <t>https://pbs.twimg.com/media/FfVqW_jWYAEhvBU.jpg</t>
  </si>
  <si>
    <t>2022-10-17 23:45:14 CAT</t>
  </si>
  <si>
    <t>تنفيذي الدلنج يلتقي بوفد شركة C.T.C الهندسية للآليات الزراعية  https://t.co/uuCBZaQSoC   #سونا #السودان  https://t.co/fBLdWeMQaT</t>
  </si>
  <si>
    <t>['https://suna-news.net/read?id=751983']</t>
  </si>
  <si>
    <t>['https://pbs.twimg.com/media/FfTW23_WQAQfMjP.jpg']</t>
  </si>
  <si>
    <t>https://twitter.com/SUNA_AGENCY/status/1582125610758914048</t>
  </si>
  <si>
    <t>https://pbs.twimg.com/media/FfTW23_WQAQfMjP.jpg</t>
  </si>
  <si>
    <t>2022-10-17 23:32:25 CAT</t>
  </si>
  <si>
    <t>والي ولاية غرب كردفان المكلف: عودة الحياة والهدوء لمدينة لقاوة  https://t.co/Mz4F8AZXP0   #سونا #السودان  https://t.co/QK2w1oKcDU</t>
  </si>
  <si>
    <t>['https://suna-news.net/read?id=751982']</t>
  </si>
  <si>
    <t>['https://pbs.twimg.com/media/FfTT6_GWQBIRDK2.jpg']</t>
  </si>
  <si>
    <t>https://twitter.com/SUNA_AGENCY/status/1582122382877040640</t>
  </si>
  <si>
    <t>https://pbs.twimg.com/media/FfTT6_GWQBIRDK2.jpg</t>
  </si>
  <si>
    <t>2022-10-17 23:22:15 CAT</t>
  </si>
  <si>
    <t>الاجتماع الدوري الموسع السابع لحكومة شمال دارفور يختتم أعماله بمحلية كلميندو  https://t.co/9BbpVWbVth  #سونا #السودان  https://t.co/q7z3MRpQE3</t>
  </si>
  <si>
    <t>['https://suna-news.net/read?id=751984']</t>
  </si>
  <si>
    <t>['https://pbs.twimg.com/media/FfTRmM2WIAAQs_V.jpg']</t>
  </si>
  <si>
    <t>https://twitter.com/SUNA_AGENCY/status/1582119825639211009</t>
  </si>
  <si>
    <t>https://pbs.twimg.com/media/FfTRmM2WIAAQs_V.jpg</t>
  </si>
  <si>
    <t>2022-10-17 22:02:59 CAT</t>
  </si>
  <si>
    <t>ترتيبات لاتحاد الغرف الزراعية لاقامة الانتخابات بنهاية العام الجاري  https://t.co/ykptn6dKPb  #سونا #السودان  https://t.co/ziWad6E2Cs</t>
  </si>
  <si>
    <t>['https://suna-news.net/read?id=751978']</t>
  </si>
  <si>
    <t>['https://pbs.twimg.com/media/FfS_dMKWABAX73K.jpg']</t>
  </si>
  <si>
    <t>https://twitter.com/SUNA_AGENCY/status/1582099879785922560</t>
  </si>
  <si>
    <t>https://pbs.twimg.com/media/FfS_dMKWABAX73K.jpg</t>
  </si>
  <si>
    <t>2022-10-17 21:51:42 CAT</t>
  </si>
  <si>
    <t>والي شرق دارفور يلتقي بالأمين العام للصندوق القومي للإسكان والتعمير  https://t.co/rDBisVoI4Y  #سونا #السودان  https://t.co/euiedgKM0P</t>
  </si>
  <si>
    <t>['https://www.suna-news.net/read?id=751960']</t>
  </si>
  <si>
    <t>['https://pbs.twimg.com/media/FfS8ANOWAAYSNZX.jpg']</t>
  </si>
  <si>
    <t>https://twitter.com/SUNA_AGENCY/status/1582097038044721152</t>
  </si>
  <si>
    <t>https://pbs.twimg.com/media/FfS8ANOWAAYSNZX.jpg</t>
  </si>
  <si>
    <t>2022-10-17 21:42:35 CAT</t>
  </si>
  <si>
    <t>الجالية السودانية بقطر تكرِّم فريق الأيتام المُشارك في كأس العالم للأطفال  https://t.co/DSPej78Tb3  #سونا #السودان  https://t.co/rmIe7s2NMQ</t>
  </si>
  <si>
    <t>['https://www.suna-news.net/read?id=751980']</t>
  </si>
  <si>
    <t>['https://pbs.twimg.com/media/FfS6KIsWQAEcHpC.jpg']</t>
  </si>
  <si>
    <t>https://twitter.com/SUNA_AGENCY/status/1582094745358471168</t>
  </si>
  <si>
    <t>https://pbs.twimg.com/media/FfS6KIsWQAEcHpC.jpg</t>
  </si>
  <si>
    <t>2022-10-17 21:27:29 CAT</t>
  </si>
  <si>
    <t>والي نهر النيل يلتقي بوفد منطقة السلمانية يؤكد التزامه بترقية وتطوير الخدمات الأساسية  https://t.co/yvY0ss65dd  #سونا #السودان  https://t.co/oLZtMNp79c</t>
  </si>
  <si>
    <t>['https://www.suna-news.net/read?id=751947']</t>
  </si>
  <si>
    <t>['https://pbs.twimg.com/media/FfS2-mXWABQdeZb.jpg']</t>
  </si>
  <si>
    <t>https://twitter.com/SUNA_AGENCY/status/1582090943057915904</t>
  </si>
  <si>
    <t>https://pbs.twimg.com/media/FfS2-mXWABQdeZb.jpg</t>
  </si>
  <si>
    <t>2022-10-17 21:22:14 CAT</t>
  </si>
  <si>
    <t>وزير التعليم العالي يؤكد دعم الوزارة لإنجاح مشروع الحاضنات  https://t.co/KQbxgYrsZQ  #سونا #السودان  https://t.co/cU8tYigJAB</t>
  </si>
  <si>
    <t>['https://www.suna-news.net/read?id=751973']</t>
  </si>
  <si>
    <t>['https://pbs.twimg.com/media/FfS0748XEAA-fXg.jpg']</t>
  </si>
  <si>
    <t>https://twitter.com/SUNA_AGENCY/status/1582089623429185536</t>
  </si>
  <si>
    <t>https://pbs.twimg.com/media/FfS0748XEAA-fXg.jpg</t>
  </si>
  <si>
    <t>2022-10-17 21:14:26 CAT</t>
  </si>
  <si>
    <t>والي نهر النيل يلتقي بمدير شركة تالا الاستثماري بالولاية  https://t.co/2puyOnJdmX  #سونا #السودان  https://t.co/OtIQP6ARrc</t>
  </si>
  <si>
    <t>['https://www.suna-news.net/read?id=751946']</t>
  </si>
  <si>
    <t>['https://pbs.twimg.com/media/FfSzsP0WIAE3oAn.jpg']</t>
  </si>
  <si>
    <t>https://twitter.com/SUNA_AGENCY/status/1582087659240845315</t>
  </si>
  <si>
    <t>https://pbs.twimg.com/media/FfSzsP0WIAE3oAn.jpg</t>
  </si>
  <si>
    <t>2022-10-17 21:10:16 CAT</t>
  </si>
  <si>
    <t>وزير التربية والتعليم المكلف بنهر النيل يقف على سير بداية العام الدراسي بمحلية المتمة  https://t.co/XzU7E2mm1B  #سونا #السودان  https://t.co/6iv1Oaj9vm</t>
  </si>
  <si>
    <t>['https://www.suna-news.net/read?id=751961']</t>
  </si>
  <si>
    <t>['https://pbs.twimg.com/media/FfSy9n6WYAI8E-9.jpg']</t>
  </si>
  <si>
    <t>https://twitter.com/SUNA_AGENCY/status/1582086611575001088</t>
  </si>
  <si>
    <t>https://pbs.twimg.com/media/FfSy9n6WYAI8E-9.jpg</t>
  </si>
  <si>
    <t>2022-10-17 21:03:19 CAT</t>
  </si>
  <si>
    <t>والي شرق دارفور يبحث مع مدير شرطة السجون الاتحادي القضايا المتعلقة بسجن مدينة الضعين الجديد  https://t.co/UsirSO0m0d  #سونا #السودان  https://t.co/18uTEzLHkO</t>
  </si>
  <si>
    <t>['https://www.suna-news.net/read?id=751967']</t>
  </si>
  <si>
    <t>['https://pbs.twimg.com/media/FfSxd4MWABEc1Cd.jpg']</t>
  </si>
  <si>
    <t>https://twitter.com/SUNA_AGENCY/status/1582084863859253248</t>
  </si>
  <si>
    <t>https://pbs.twimg.com/media/FfSxd4MWABEc1Cd.jpg</t>
  </si>
  <si>
    <t>2022-10-17 20:59:29 CAT</t>
  </si>
  <si>
    <t>وزيرة الشباب والرياضة تبحث استعدادات السودان لاستضافة البطولة العسكرية العربية للسباحة  https://t.co/MUwJak8k5U  #سونا #السودان  https://t.co/PYgcKnWijE</t>
  </si>
  <si>
    <t>['https://www.suna-news.net/read?id=751964']</t>
  </si>
  <si>
    <t>['https://pbs.twimg.com/media/FfSv6tWXwCoK2nk.jpg']</t>
  </si>
  <si>
    <t>https://twitter.com/SUNA_AGENCY/status/1582083897843912704</t>
  </si>
  <si>
    <t>https://pbs.twimg.com/media/FfSv6tWXwCoK2nk.jpg</t>
  </si>
  <si>
    <t>2022-10-17 20:48:21 CAT</t>
  </si>
  <si>
    <t>رئيس الإتحاد يهنىء العملاقين بالتأهل لمجموعات الأبطال  https://t.co/erDFVzXwjX  #سونا #السودان  https://t.co/5Hd2zSud3r</t>
  </si>
  <si>
    <t>['https://www.suna-news.net/read?id=751969']</t>
  </si>
  <si>
    <t>['https://pbs.twimg.com/media/FfStrwcXwAEPNyW.jpg']</t>
  </si>
  <si>
    <t>https://twitter.com/SUNA_AGENCY/status/1582081096015306753</t>
  </si>
  <si>
    <t>https://pbs.twimg.com/media/FfStrwcXwAEPNyW.jpg</t>
  </si>
  <si>
    <t>2022-10-17 20:35:25 CAT</t>
  </si>
  <si>
    <t>شبكة العمل الاجتماعي بوسط دارفور تدشن حملة التوعية بسرطان الثدي  https://t.co/DUSORbYjFx  #سونا #السودان  https://t.co/Uqh1u30uEl</t>
  </si>
  <si>
    <t>['https://www.suna-news.net/read?id=751975']</t>
  </si>
  <si>
    <t>['https://pbs.twimg.com/media/FfSq9ALWAAUdjqy.jpg']</t>
  </si>
  <si>
    <t>https://twitter.com/SUNA_AGENCY/status/1582077839595438080</t>
  </si>
  <si>
    <t>https://pbs.twimg.com/media/FfSq9ALWAAUdjqy.jpg</t>
  </si>
  <si>
    <t>2022-10-17 20:28:08 CAT</t>
  </si>
  <si>
    <t>كرتيكلا يبحث مساهمات الإداره الأهلية في السلم الاجتماعي  https://t.co/3Vs6BKaS8Z  #سونا #السودان  https://t.co/X1D4Y1l8gS</t>
  </si>
  <si>
    <t>['https://www.suna-news.net/read?id=751974']</t>
  </si>
  <si>
    <t>['https://pbs.twimg.com/media/FfSoQ2WXwAQR62O.jpg']</t>
  </si>
  <si>
    <t>https://twitter.com/SUNA_AGENCY/status/1582076009578262533</t>
  </si>
  <si>
    <t>https://pbs.twimg.com/media/FfSoQ2WXwAQR62O.jpg</t>
  </si>
  <si>
    <t>2022-10-17 20:18:12 CAT</t>
  </si>
  <si>
    <t>محلية الدندر تبحث تجديد مذكرة التفاهم مع سكك حديد السودان  https://t.co/wYArbsyaI6  #سونا #السودان  https://t.co/RsjAXkDPbd</t>
  </si>
  <si>
    <t>['https://www.suna-news.net/read?id=751963']</t>
  </si>
  <si>
    <t>['https://pbs.twimg.com/media/FfSme0VXEAEZafk.jpg']</t>
  </si>
  <si>
    <t>https://twitter.com/SUNA_AGENCY/status/1582073507546300416</t>
  </si>
  <si>
    <t>https://pbs.twimg.com/media/FfSme0VXEAEZafk.jpg</t>
  </si>
  <si>
    <t>2022-10-17 20:11:35 CAT</t>
  </si>
  <si>
    <t>حاكم النيل الأزرق يطلع على الأداء بوزارة الثروة الحيوانية بالإقليم  https://t.co/ShANUDF0qG  #سونا #السودان  https://t.co/ixUNJ7vo12</t>
  </si>
  <si>
    <t>['https://www.suna-news.net/read?id=751968']</t>
  </si>
  <si>
    <t>['https://pbs.twimg.com/media/FfSlkkUXwAwa5nf.jpg']</t>
  </si>
  <si>
    <t>https://twitter.com/SUNA_AGENCY/status/1582071844554752001</t>
  </si>
  <si>
    <t>https://pbs.twimg.com/media/FfSlkkUXwAwa5nf.jpg</t>
  </si>
  <si>
    <t>2022-10-17 20:06:37 CAT</t>
  </si>
  <si>
    <t>دقلو يجدد الدعوة للقوى السياسية للوصول لتوافق يرضي الجميع  https://t.co/7FsXsdJD0v  #سونا #السودان  https://t.co/X9ir1WImkr</t>
  </si>
  <si>
    <t>['https://www.suna-news.net/read?id=751971']</t>
  </si>
  <si>
    <t>['https://pbs.twimg.com/media/FfSiptYXwAc1M_q.jpg', 'https://pbs.twimg.com/media/FfSiwt7XwAAo4Bl.jpg', 'https://pbs.twimg.com/media/FfSiwuhXgAEckr2.jpg', 'https://pbs.twimg.com/media/FfSi0bkWYAA9OI6.jpg']</t>
  </si>
  <si>
    <t>https://twitter.com/SUNA_AGENCY/status/1582070594916347912</t>
  </si>
  <si>
    <t>https://pbs.twimg.com/media/FfSiptYXwAc1M_q.jpg</t>
  </si>
  <si>
    <t>2022-10-17 18:14:47 CAT</t>
  </si>
  <si>
    <t>المفوض العام لمفوضية الامان الإجتماعي والتكافل وخفض الفقر يقدم تنويرا للجهات المعنية بانطلاقة مشروع السجل الاجتماعي الموحد بولاية جنوب دارفور  https://t.co/AjjPhrqDcP  #سونا #السودان  https://t.co/qF07oKxwyI</t>
  </si>
  <si>
    <t>['https://www.suna-news.net/read?id=751954']</t>
  </si>
  <si>
    <t>['https://pbs.twimg.com/media/FfSK8Y5XkAAEz_D.jpg']</t>
  </si>
  <si>
    <t>https://twitter.com/SUNA_AGENCY/status/1582042449584586753</t>
  </si>
  <si>
    <t>https://pbs.twimg.com/media/FfSK8Y5XkAAEz_D.jpg</t>
  </si>
  <si>
    <t>2022-10-17 18:10:37 CAT</t>
  </si>
  <si>
    <t>تكوين مجلس حكماء ولاية سنار  https://t.co/5PE4EgQruV  #سونا #السودان  https://t.co/wgKN0m7QIG</t>
  </si>
  <si>
    <t>['https://www.suna-news.net/read?id=751965']</t>
  </si>
  <si>
    <t>['https://pbs.twimg.com/media/FfSJ_syXgAAFnpq.jpg']</t>
  </si>
  <si>
    <t>https://twitter.com/SUNA_AGENCY/status/1582041398970585088</t>
  </si>
  <si>
    <t>https://pbs.twimg.com/media/FfSJ_syXgAAFnpq.jpg</t>
  </si>
  <si>
    <t>2022-10-17 18:06:07 CAT</t>
  </si>
  <si>
    <t>القافلة الطبية الألمانية تدشن برنامجها العلاجي بمدينة الهدى الإصلاحية  https://t.co/wHtttpk9dZ  #سونا #السودان  https://t.co/RrEbGwm58b</t>
  </si>
  <si>
    <t>['https://www.suna-news.net/read?id=751957']</t>
  </si>
  <si>
    <t>['https://pbs.twimg.com/media/FfSI3WVXoAAakJ-.jpg']</t>
  </si>
  <si>
    <t>https://twitter.com/SUNA_AGENCY/status/1582040269137973249</t>
  </si>
  <si>
    <t>https://pbs.twimg.com/media/FfSI3WVXoAAakJ-.jpg</t>
  </si>
  <si>
    <t>2022-10-17 18:02:02 CAT</t>
  </si>
  <si>
    <t>محكمة قتيل العريف بالاستخبارت العسكرية ميرغني الجيلي تواصل جلساتها  https://t.co/l88aatl468  #سونا #السودان  https://t.co/TsRim5TDY3</t>
  </si>
  <si>
    <t>['https://www.suna-news.net/read?id=751958']</t>
  </si>
  <si>
    <t>['https://pbs.twimg.com/media/FfSHehQXgAIHX45.jpg']</t>
  </si>
  <si>
    <t>https://twitter.com/SUNA_AGENCY/status/1582039239868358656</t>
  </si>
  <si>
    <t>https://pbs.twimg.com/media/FfSHehQXgAIHX45.jpg</t>
  </si>
  <si>
    <t>2022-10-17 17:54:49 CAT</t>
  </si>
  <si>
    <t>المرور يحتفل باليوم العالمي للعصا البيضاء  https://t.co/2vGWY8prdg  #سونا #السودان  https://t.co/n6CwZswNsx</t>
  </si>
  <si>
    <t>['https://www.suna-news.net/read?id=751956']</t>
  </si>
  <si>
    <t>['https://pbs.twimg.com/media/FfSGQwyWIAAI7_V.jpg']</t>
  </si>
  <si>
    <t>https://twitter.com/SUNA_AGENCY/status/1582037422770073600</t>
  </si>
  <si>
    <t>https://pbs.twimg.com/media/FfSGQwyWIAAI7_V.jpg</t>
  </si>
  <si>
    <t>2022-10-17 17:49:52 CAT</t>
  </si>
  <si>
    <t>ورشة تنظيم الوقت تحدد مواضع خلل اهدار الوقت، ووالي الخرطوم يوجه بالالتزام بمواعيد الحضور والانصراف ومطالبات بمنع خروج العاملين أثناء الدوام  https://t.co/9dCnOO584P  #سونا #السودان  https://t.co/jDnyvqG9Un</t>
  </si>
  <si>
    <t>['https://www.suna-news.net/read?id=751953']</t>
  </si>
  <si>
    <t>['https://pbs.twimg.com/media/FfSE7D3XEAIMdZd.jpg', 'https://pbs.twimg.com/media/FfSE8v6WQAIV6Yz.jpg', 'https://pbs.twimg.com/media/FfSE_CoXoAMC9Ty.jpg']</t>
  </si>
  <si>
    <t>https://twitter.com/SUNA_AGENCY/status/1582036179733839872</t>
  </si>
  <si>
    <t>https://pbs.twimg.com/media/FfSE7D3XEAIMdZd.jpg</t>
  </si>
  <si>
    <t>2022-10-17 17:44:45 CAT</t>
  </si>
  <si>
    <t>وزير الثقافة والإعلام بنهر النيل يخاطب الاجتماع الدوري للمجلس الاعلى للمهن الموسيقية والمسرحية بالولاية  https://t.co/o7cWCwjI39  #سونا #السودان  https://t.co/ONX00hibsU</t>
  </si>
  <si>
    <t>['https://www.suna-news.net/read?id=751943']</t>
  </si>
  <si>
    <t>['https://pbs.twimg.com/media/FfSECNxWQAEEyWq.jpg']</t>
  </si>
  <si>
    <t>https://twitter.com/SUNA_AGENCY/status/1582034892078342146</t>
  </si>
  <si>
    <t>https://pbs.twimg.com/media/FfSECNxWQAEEyWq.jpg</t>
  </si>
  <si>
    <t>2022-10-17 17:39:51 CAT</t>
  </si>
  <si>
    <t>القطاعات الوزارية المشتركة بمجلس الوزراء تجيز مشروع قانون مفوضية المهاجرين السودانيين لسنة 2022  https://t.co/FWRvgVt1w8  #سونا #السودان  https://t.co/BIjNKCK7px</t>
  </si>
  <si>
    <t>['https://www.suna-news.net/read?id=751924']</t>
  </si>
  <si>
    <t>['https://pbs.twimg.com/media/FfSCszNXwAMSrX9.jpg']</t>
  </si>
  <si>
    <t>https://twitter.com/SUNA_AGENCY/status/1582033656217944064</t>
  </si>
  <si>
    <t>https://pbs.twimg.com/media/FfSCszNXwAMSrX9.jpg</t>
  </si>
  <si>
    <t>2022-10-17 17:35:10 CAT</t>
  </si>
  <si>
    <t>العدل تتسلم مقترح مسودة قانون تنظيم مهنة الوساطة العقارية  https://t.co/Yoan2nth71  #سونا #السودان  https://t.co/bID2ErbxBf</t>
  </si>
  <si>
    <t>['https://www.suna-news.net/read?id=751955']</t>
  </si>
  <si>
    <t>['https://pbs.twimg.com/media/FfSBvyoX0AEk-5L.jpg']</t>
  </si>
  <si>
    <t>https://twitter.com/SUNA_AGENCY/status/1582032480957509633</t>
  </si>
  <si>
    <t>https://pbs.twimg.com/media/FfSBvyoX0AEk-5L.jpg</t>
  </si>
  <si>
    <t>2022-10-17 17:25:45 CAT</t>
  </si>
  <si>
    <t>التربية والتعليم والائتلاف السوداني للتعليم للجميع يحتفلون باليوم العالمي للبنت  #سونا #السودان  https://t.co/nYNwEhZlzs</t>
  </si>
  <si>
    <t>['https://www.youtube.com/watch?v=BiKdA7JABfM']</t>
  </si>
  <si>
    <t>https://twitter.com/SUNA_AGENCY/status/1582030109573120000</t>
  </si>
  <si>
    <t>2022-10-17 17:10:10 CAT</t>
  </si>
  <si>
    <t>وكالة السودان للأنباء تكرم الراحل المقيم الاستاذ مصطفى أمين اسماعيل مدير عام الوكالة الاسبق بحضور وتشريف د. جرهام عبدالقادر وزير الثقافة والاعلام وذلك يوم غد الثلاثاء  https://t.co/Y9rTxNEmQE  #سونا #السودان  https://t.co/AVRfcDQ1MZ</t>
  </si>
  <si>
    <t>['https://www.suna-news.net/read?id=751939']</t>
  </si>
  <si>
    <t>['https://pbs.twimg.com/media/FfR72FJWYAIS7rT.jpg']</t>
  </si>
  <si>
    <t>https://twitter.com/SUNA_AGENCY/status/1582026188318740480</t>
  </si>
  <si>
    <t>https://pbs.twimg.com/media/FfR72FJWYAIS7rT.jpg</t>
  </si>
  <si>
    <t>2022-10-17 17:01:46 CAT</t>
  </si>
  <si>
    <t>الامين العام للجنة التسيرية لغرفة الدقيق: الدقيق الموجود سواء كان محلي أو مستورد مطابق لمواصفات صناعة الخبز  https://t.co/DEfrGsfTrj  #سونا #السودان  https://t.co/tLyPwBGEj6</t>
  </si>
  <si>
    <t>['https://www.suna-news.net/read?id=751931']</t>
  </si>
  <si>
    <t>['https://pbs.twimg.com/media/FfR6NKIWAAEfX4D.jpg']</t>
  </si>
  <si>
    <t>https://twitter.com/SUNA_AGENCY/status/1582024073646731266</t>
  </si>
  <si>
    <t>https://pbs.twimg.com/media/FfR6NKIWAAEfX4D.jpg</t>
  </si>
  <si>
    <t>2022-10-17 16:55:20 CAT</t>
  </si>
  <si>
    <t>منبر سونا يتناول زيارة مدير الاتحاد الدولي لتنظيم الاسرة   يستضيف منبر وكالة السودان للأنباء يوم بعد غد الاربعاء الثانية من بعد الظهر وزارة التنمية الاجتماعية بمناسبة زيارة المدير العام للاتحاد الدولي لجمعية تنظيم الاسرة د . الفارو بريمنجو .  #سونا #السودان  https://t.co/fzUFTUoerg</t>
  </si>
  <si>
    <t>['https://pbs.twimg.com/media/FfR4rRiXkAYjsMp.jpg']</t>
  </si>
  <si>
    <t>https://twitter.com/SUNA_AGENCY/status/1582022455899881473</t>
  </si>
  <si>
    <t>https://pbs.twimg.com/media/FfR4rRiXkAYjsMp.jpg</t>
  </si>
  <si>
    <t>2022-10-17 16:23:44 CAT</t>
  </si>
  <si>
    <t>تدشين نفرة التعليم والمشروعات والمصارف بكلفة 260 مليون جنيه بولاية كسلا  https://t.co/q8zlXgNzNz  #سونا #السودان  https://t.co/2JcyllVo63</t>
  </si>
  <si>
    <t>['https://www.suna-news.net/read?id=751923']</t>
  </si>
  <si>
    <t>['https://pbs.twimg.com/media/FfRxbGQXEAI_xlD.jpg', 'https://pbs.twimg.com/media/FfRxbGSXEAEv4yH.jpg', 'https://pbs.twimg.com/media/FfRxbGTXoAA4CJ7.jpg']</t>
  </si>
  <si>
    <t>https://twitter.com/SUNA_AGENCY/status/1582014503222276097</t>
  </si>
  <si>
    <t>https://pbs.twimg.com/media/FfRxbGQXEAI_xlD.jpg</t>
  </si>
  <si>
    <t>2022-10-17 16:15:17 CAT</t>
  </si>
  <si>
    <t>البنك المركزي: تركيا أكبر المستوردين للقطن السوداني  https://t.co/73ulZAX9cE  #سونا #السودان  https://t.co/VK0Cdbp0Ay</t>
  </si>
  <si>
    <t>['https://www.suna-news.net/read?id=751940']</t>
  </si>
  <si>
    <t>['https://pbs.twimg.com/media/FfRvBqLWIAAx9cK.jpg']</t>
  </si>
  <si>
    <t>https://twitter.com/SUNA_AGENCY/status/1582012374940205057</t>
  </si>
  <si>
    <t>https://pbs.twimg.com/media/FfRvBqLWIAAx9cK.jpg</t>
  </si>
  <si>
    <t>2022-10-17 16:08:35 CAT</t>
  </si>
  <si>
    <t>والي نهر النيل يؤكد دعمه لتطوير العمل الصناعي بالولاية  https://t.co/iZrtPAqPTS   #سونا #السودان  https://t.co/9dMNVHBTeF</t>
  </si>
  <si>
    <t>['https://www.suna-news.net/read?id=751942']</t>
  </si>
  <si>
    <t>['https://pbs.twimg.com/media/FfRuJ6FX0AEHchW.jpg']</t>
  </si>
  <si>
    <t>https://twitter.com/SUNA_AGENCY/status/1582010691577606144</t>
  </si>
  <si>
    <t>https://pbs.twimg.com/media/FfRuJ6FX0AEHchW.jpg</t>
  </si>
  <si>
    <t>2022-10-17 16:00:13 CAT</t>
  </si>
  <si>
    <t>سونا تكرم غداً ،، مسيرة الصحفي مصطفى أمين لتأسيسه وكالة السودان للانباء .. تقرير: فاطمة عبدالوهاب  https://t.co/uKJzeSPqwO  #سونا #السودان  https://t.co/0Kqf1oVgZR</t>
  </si>
  <si>
    <t>['https://www.suna-news.net/read?id=751913']</t>
  </si>
  <si>
    <t>['https://pbs.twimg.com/media/FfRrfyzWIAAzh3E.jpg']</t>
  </si>
  <si>
    <t>https://twitter.com/SUNA_AGENCY/status/1582008583591723009</t>
  </si>
  <si>
    <t>https://pbs.twimg.com/media/FfRrfyzWIAAzh3E.jpg</t>
  </si>
  <si>
    <t>2022-10-17 15:40:16 CAT</t>
  </si>
  <si>
    <t>ولاية الجزيرة تستهدف تطعيم 554 ألف شخصاً بالحملة القومية للتطعيم ضد كورونا  https://t.co/lT23ZsedGf  #سونا #السودان  https://t.co/qcoanXNBes</t>
  </si>
  <si>
    <t>['https://www.suna-news.net/read?id=751928']</t>
  </si>
  <si>
    <t>['https://pbs.twimg.com/media/FfRndF_X0AETAd3.jpg']</t>
  </si>
  <si>
    <t>https://twitter.com/SUNA_AGENCY/status/1582003563760594944</t>
  </si>
  <si>
    <t>https://pbs.twimg.com/media/FfRndF_X0AETAd3.jpg</t>
  </si>
  <si>
    <t>2022-10-17 15:35:21 CAT</t>
  </si>
  <si>
    <t>مدير محمية الدندر يبحث مع ادارة السياحة بسنار تطوير السياحة  https://t.co/Gm5TC3zcpC  #سونا #السودان  https://t.co/O0m26ZyhFv</t>
  </si>
  <si>
    <t>['https://www.suna-news.net/read?id=751933']</t>
  </si>
  <si>
    <t>['https://pbs.twimg.com/media/FfRmAsyWAAEqrbI.jpg']</t>
  </si>
  <si>
    <t>https://twitter.com/SUNA_AGENCY/status/1582002326578941952</t>
  </si>
  <si>
    <t>https://pbs.twimg.com/media/FfRmAsyWAAEqrbI.jpg</t>
  </si>
  <si>
    <t>2022-10-17 15:28:32 CAT</t>
  </si>
  <si>
    <t>عضو السيادي دكتور الهادي إدريس يلتقي سفيرة مملكة نذرلاند بالسودان  https://t.co/TlwlkLmA5T  #سونا #السودان  https://t.co/htmAuVrGBY</t>
  </si>
  <si>
    <t>['https://www.suna-news.net/read?id=751936']</t>
  </si>
  <si>
    <t>['https://pbs.twimg.com/media/FfRkTrmXgAEQZJe.jpg']</t>
  </si>
  <si>
    <t>https://twitter.com/SUNA_AGENCY/status/1582000611418963969</t>
  </si>
  <si>
    <t>https://pbs.twimg.com/media/FfRkTrmXgAEQZJe.jpg</t>
  </si>
  <si>
    <t>2022-10-17 15:23:40 CAT</t>
  </si>
  <si>
    <t>لجنة ولاية الخرطوم للتخطيط العمراني تجيز عدداً من القرارات التخطيطية  https://t.co/v1Vitw1ANx  #سونا #السودان  https://t.co/2LWUmYUh0Q</t>
  </si>
  <si>
    <t>['https://www.suna-news.net/read?id=751926']</t>
  </si>
  <si>
    <t>['https://pbs.twimg.com/media/FfRj2EoXgAMuvlW.jpg']</t>
  </si>
  <si>
    <t>https://twitter.com/SUNA_AGENCY/status/1581999386338336768</t>
  </si>
  <si>
    <t>https://pbs.twimg.com/media/FfRj2EoXgAMuvlW.jpg</t>
  </si>
  <si>
    <t>2022-10-17 15:19:25 CAT</t>
  </si>
  <si>
    <t>اطلاق مشروع قاعدة بيانات الطفولة بولاية شمال دارفور  https://t.co/3YsZIhhqZS  #سونا #السودان  https://t.co/SB77aU6FuX</t>
  </si>
  <si>
    <t>['https://www.suna-news.net/read?id=751932']</t>
  </si>
  <si>
    <t>['https://pbs.twimg.com/media/FfRi-_YXkAANbAq.jpg']</t>
  </si>
  <si>
    <t>https://twitter.com/SUNA_AGENCY/status/1581998317999124480</t>
  </si>
  <si>
    <t>https://pbs.twimg.com/media/FfRi-_YXkAANbAq.jpg</t>
  </si>
  <si>
    <t>2022-10-17 15:12:09 CAT</t>
  </si>
  <si>
    <t>هيئة الطرق والجسور بولايه الخرطوم: اختراقات مهمة لاستئناف العمل بجسر الدباسين  https://t.co/wcIdaFqp6k  #سونا #السودان  https://t.co/LHY278p0PE</t>
  </si>
  <si>
    <t>['https://www.suna-news.net/read?id=751930']</t>
  </si>
  <si>
    <t>['https://pbs.twimg.com/media/FfRgVUyXkAA0Bh4.jpg', 'https://pbs.twimg.com/media/FfRgXbTXwAEurv0.jpg', 'https://pbs.twimg.com/media/FfRgYtcWYAIwJSC.jpg']</t>
  </si>
  <si>
    <t>https://twitter.com/SUNA_AGENCY/status/1581996489160949763</t>
  </si>
  <si>
    <t>https://pbs.twimg.com/media/FfRgVUyXkAA0Bh4.jpg</t>
  </si>
  <si>
    <t>2022-10-17 15:04:13 CAT</t>
  </si>
  <si>
    <t>بحضور عضو المجلس السيادي د. الهادي ادريس وداع رئيس لجنة الترتيبات الأمنية مسار دارفور  https://t.co/cqt7X5fXq6  #سونا #السودان  https://t.co/DgIVw7Pik0</t>
  </si>
  <si>
    <t>['https://www.suna-news.net/read?id=751919']</t>
  </si>
  <si>
    <t>['https://pbs.twimg.com/media/FfRfQxIX0AQjBFi.jpg']</t>
  </si>
  <si>
    <t>https://twitter.com/SUNA_AGENCY/status/1581994490881249281</t>
  </si>
  <si>
    <t>https://pbs.twimg.com/media/FfRfQxIX0AQjBFi.jpg</t>
  </si>
  <si>
    <t>2022-10-17 14:57:06 CAT</t>
  </si>
  <si>
    <t>والي كسلا يترأس الاجتماع الاول لاعداد مقترحات موازنة العام 2023م  https://t.co/fCNA6aim3p  #سونا #السودان  https://t.co/5zvcTrToDq</t>
  </si>
  <si>
    <t>['https://www.suna-news.net/read?id=751925']</t>
  </si>
  <si>
    <t>['https://pbs.twimg.com/media/FfRdwSDWIAA-erZ.jpg']</t>
  </si>
  <si>
    <t>https://twitter.com/SUNA_AGENCY/status/1581992701364293632</t>
  </si>
  <si>
    <t>https://pbs.twimg.com/media/FfRdwSDWIAA-erZ.jpg</t>
  </si>
  <si>
    <t>2022-10-17 14:44:11 CAT</t>
  </si>
  <si>
    <t>العاملون بوزارة الصناعة يدفعون بمذكرة لوزيرة الصناعة  https://t.co/PXMLTgRvj1  #سونا #السودان  https://t.co/2FEHWA8soG</t>
  </si>
  <si>
    <t>['https://www.suna-news.net/read?id=751912']</t>
  </si>
  <si>
    <t>['https://pbs.twimg.com/media/FfRats3WIAUr5gW.jpg']</t>
  </si>
  <si>
    <t>https://twitter.com/SUNA_AGENCY/status/1581989450254409730</t>
  </si>
  <si>
    <t>https://pbs.twimg.com/media/FfRats3WIAUr5gW.jpg</t>
  </si>
  <si>
    <t>2022-10-17 14:25:03 CAT</t>
  </si>
  <si>
    <t>التربية والتعليم والائتلاف السوداني للتعليم للجميع يحتفلون باليوم العالمي للبنت، وتكريم الأولى على مستوى الشهادة السودانية  https://t.co/Vr4SSUxuVX  #سونا #السودان  https://t.co/7Ungq1xsdF</t>
  </si>
  <si>
    <t>['https://www.suna-news.net/read?id=751916']</t>
  </si>
  <si>
    <t>['https://pbs.twimg.com/media/FfRUuoqXgAAe4AC.jpg', 'https://pbs.twimg.com/media/FfRUwFYXwAMceac.jpg', 'https://pbs.twimg.com/media/FfRUxvhWQAAs27O.jpg', 'https://pbs.twimg.com/media/FfRU154X0AAPbHr.jpg']</t>
  </si>
  <si>
    <t>https://twitter.com/SUNA_AGENCY/status/1581984636183269378</t>
  </si>
  <si>
    <t>https://pbs.twimg.com/media/FfRUuoqXgAAe4AC.jpg</t>
  </si>
  <si>
    <t>2022-10-17 14:12:01 CAT</t>
  </si>
  <si>
    <t>الارصاد: إنخفاض طفيف في درجات الحرارة وتوقعات بهطول أمطار متفرقة في أجزاء متفرقة من ولايات البلاد  https://t.co/TYfDRnJvI1   #سونا #السودان  https://t.co/eSOHWMEyNC</t>
  </si>
  <si>
    <t>['https://www.suna-news.net/read?id=751915']</t>
  </si>
  <si>
    <t>['https://pbs.twimg.com/media/FfRTlpeWIAEKw7W.jpg']</t>
  </si>
  <si>
    <t>https://twitter.com/SUNA_AGENCY/status/1581981354366885888</t>
  </si>
  <si>
    <t>https://pbs.twimg.com/media/FfRTlpeWIAEKw7W.jpg</t>
  </si>
  <si>
    <t>2022-10-17 13:05:13 CAT</t>
  </si>
  <si>
    <t>التنمية الإجتماعية بالخرطوم: العمل بدور الإيواء يحتاج لتضافر جهود المجتمع والدولة  https://t.co/tJ4ZE7wlIp  #سونا #السودان  https://t.co/YalapS2hYh</t>
  </si>
  <si>
    <t>['https://www.suna-news.net/read?id=751909']</t>
  </si>
  <si>
    <t>['https://pbs.twimg.com/media/FfRD7hjXgAE6qMm.jpg']</t>
  </si>
  <si>
    <t>https://twitter.com/SUNA_AGENCY/status/1581964543638446080</t>
  </si>
  <si>
    <t>https://pbs.twimg.com/media/FfRD7hjXgAE6qMm.jpg</t>
  </si>
  <si>
    <t>2022-10-17 12:56:55 CAT</t>
  </si>
  <si>
    <t>السودان يرحب بتوقيع الفصائل الفلسطينية على إعلان الجزائر للمصالحة  https://t.co/wm2vt3OqeN  #سونا #السودان  https://t.co/teDYdGi6Ww</t>
  </si>
  <si>
    <t>['https://www.suna-news.net/read?id=751914']</t>
  </si>
  <si>
    <t>['https://pbs.twimg.com/media/FfRB7pCXgAAZAf3.jpg']</t>
  </si>
  <si>
    <t>https://twitter.com/SUNA_AGENCY/status/1581962455391285248</t>
  </si>
  <si>
    <t>https://pbs.twimg.com/media/FfRB7pCXgAAZAf3.jpg</t>
  </si>
  <si>
    <t>2022-10-17 12:50:51 CAT</t>
  </si>
  <si>
    <t>تواصل الاستعادات للحملة القومية للتطعيم بلقاحات كوفيد١٩ جولة أكتوبر بالشمالية  https://t.co/ejNIzuIJD1  #سونا #السودان  https://t.co/N6da5o6BBc</t>
  </si>
  <si>
    <t>['https://www.suna-news.net/read?id=751911']</t>
  </si>
  <si>
    <t>['https://pbs.twimg.com/media/FfQ_08RXgAMcCgN.jpg']</t>
  </si>
  <si>
    <t>https://twitter.com/SUNA_AGENCY/status/1581960928085823489</t>
  </si>
  <si>
    <t>https://pbs.twimg.com/media/FfQ_08RXgAMcCgN.jpg</t>
  </si>
  <si>
    <t>2022-10-17 12:39:30 CAT</t>
  </si>
  <si>
    <t>تدشين حملة أكتوبر الوردي للتوعية بمرض السرطان بولاية سنار  https://t.co/nmpw8N38kg  #سونا #السودان  https://t.co/n7AA77mTDx</t>
  </si>
  <si>
    <t>['https://www.suna-news.net/read?id=751910']</t>
  </si>
  <si>
    <t>['https://pbs.twimg.com/media/FfQ-Cy8XkAE-KRB.jpg']</t>
  </si>
  <si>
    <t>https://twitter.com/SUNA_AGENCY/status/1581958070900387840</t>
  </si>
  <si>
    <t>https://pbs.twimg.com/media/FfQ-Cy8XkAE-KRB.jpg</t>
  </si>
  <si>
    <t>2022-10-17 12:34:47 CAT</t>
  </si>
  <si>
    <t>والي الخرطوم يدعم مركز طيبة ويدعو لمساندة الأطفال فاقدي الرعاية الاسرية  https://t.co/j7MRD2asaE  #سونا #السودان  https://t.co/qVe5cf4MqQ</t>
  </si>
  <si>
    <t>['https://www.suna-news.net/read?id=751908']</t>
  </si>
  <si>
    <t>['https://pbs.twimg.com/media/FfQ9EM0XwAEBL9h.jpg', 'https://pbs.twimg.com/media/FfQ9FXPXEAA2AK4.jpg']</t>
  </si>
  <si>
    <t>https://twitter.com/SUNA_AGENCY/status/1581956883921137670</t>
  </si>
  <si>
    <t>https://pbs.twimg.com/media/FfQ9EM0XwAEBL9h.jpg</t>
  </si>
  <si>
    <t>2022-10-17 11:35:15 CAT</t>
  </si>
  <si>
    <t>وزيرة الشباب والرياضة تطمئن على البعثة المشاركة في منتدى ريادة الأعمال بمصر  https://t.co/1AsSqRzILv  #سونا #السودان  https://t.co/ml3Lc2FuRC</t>
  </si>
  <si>
    <t>['https://www.suna-news.net/read?id=751907']</t>
  </si>
  <si>
    <t>['https://pbs.twimg.com/media/FfQunI9XkAApeSk.jpg']</t>
  </si>
  <si>
    <t>https://twitter.com/SUNA_AGENCY/status/1581941901389090816</t>
  </si>
  <si>
    <t>https://pbs.twimg.com/media/FfQunI9XkAApeSk.jpg</t>
  </si>
  <si>
    <t>2022-10-17 11:28:34 CAT</t>
  </si>
  <si>
    <t>مجلس البيئة ولاية الخرطوم وهيئة التأمين الصحي يواصلان برنامج المسؤولية المجتمعية لطلاب الخلاوي  https://t.co/ecNlGxupws  #سونا #السودان  https://t.co/YfJUIWuv9B</t>
  </si>
  <si>
    <t>['https://www.suna-news.net/read?id=751906']</t>
  </si>
  <si>
    <t>['https://pbs.twimg.com/media/FfQt_Y7XEAAAfRr.jpg']</t>
  </si>
  <si>
    <t>https://twitter.com/SUNA_AGENCY/status/1581940220320419841</t>
  </si>
  <si>
    <t>https://pbs.twimg.com/media/FfQt_Y7XEAAAfRr.jpg</t>
  </si>
  <si>
    <t>2022-10-17 10:15:11 CAT</t>
  </si>
  <si>
    <t>ولاية الجزيرة: تدشين تركيب شبكة المياه لأحياء مدني غرب بطول 25 كيلومتراً  https://t.co/IY5kdjG9Ly  #سونا #السودان  https://t.co/O1nICtWT6q</t>
  </si>
  <si>
    <t>['https://www.suna-news.net/read?id=751904']</t>
  </si>
  <si>
    <t>['https://pbs.twimg.com/media/FfQcFUqXoAE7pxz.jpg', 'https://pbs.twimg.com/media/FfQdcTWWQAA-pV6.jpg']</t>
  </si>
  <si>
    <t>https://twitter.com/SUNA_AGENCY/status/1581921755769098240</t>
  </si>
  <si>
    <t>https://pbs.twimg.com/media/FfQcFUqXoAE7pxz.jpg</t>
  </si>
  <si>
    <t>2022-10-17 10:06:43 CAT</t>
  </si>
  <si>
    <t>في وقت انطلقت فيه ورشة "نحو صياغة منهجية معرفية للبحث العلمي في الاقتصاد الإسلامي" بجامعة القرآن الكريم .. علماء وخبراء يؤكدون على ريادة السودان في مجال الاقتصاد الإسلامي  https://t.co/WtRaZLxfjG  #سونا #السودان  https://t.co/xlgpWplDWd</t>
  </si>
  <si>
    <t>['https://www.suna-news.net/read?id=751903']</t>
  </si>
  <si>
    <t>['https://pbs.twimg.com/media/FfQZ-hsWAAAqhzn.jpg', 'https://pbs.twimg.com/media/FfQZ_zrWQAAP_Hz.jpg']</t>
  </si>
  <si>
    <t>https://twitter.com/SUNA_AGENCY/status/1581919625352073216</t>
  </si>
  <si>
    <t>https://pbs.twimg.com/media/FfQZ-hsWAAAqhzn.jpg</t>
  </si>
  <si>
    <t>2022-10-17 09:55:55 CAT</t>
  </si>
  <si>
    <t>إنطلاق برنامج مكافحة الطور المائي لنواقل الأمراض بمحلية جنوب الجزيرة  https://t.co/VPSy5W9Rq3  #سونا #السودان  https://t.co/BkyDi1kMeL</t>
  </si>
  <si>
    <t>['https://www.suna-news.net/read?id=751902']</t>
  </si>
  <si>
    <t>['https://pbs.twimg.com/media/FfQYWUkWYAAxnCm.jpg', 'https://pbs.twimg.com/media/FfQYXvYXoAEpJrE.jpg']</t>
  </si>
  <si>
    <t>https://twitter.com/SUNA_AGENCY/status/1581916905631203328</t>
  </si>
  <si>
    <t>https://pbs.twimg.com/media/FfQYWUkWYAAxnCm.jpg</t>
  </si>
  <si>
    <t>2022-10-17 09:51:09 CAT</t>
  </si>
  <si>
    <t>وزيرة الشباب والرياضة تهنئ بتأهل الهلال والمريخ الى دور المجموعات  https://t.co/T6Cz2fEMbz  #سونا #السودان  https://t.co/TItsdGUyGr</t>
  </si>
  <si>
    <t>['https://www.suna-news.net/read?id=751897']</t>
  </si>
  <si>
    <t>['https://pbs.twimg.com/media/FfQXmnCWAAAqPe9.jpg']</t>
  </si>
  <si>
    <t>https://twitter.com/SUNA_AGENCY/status/1581915705418469376</t>
  </si>
  <si>
    <t>https://pbs.twimg.com/media/FfQXmnCWAAAqPe9.jpg</t>
  </si>
  <si>
    <t>2022-10-17 09:00:48 CAT</t>
  </si>
  <si>
    <t>كلمة وزير المالية د. جبريل إبراهيم في إجتماع البنك الدولي "المجموعة العربية" برئاسة ديفيد مالباس  https://t.co/anQXbxi1Ir  #سونا #السودان  https://t.co/it616ar7zM</t>
  </si>
  <si>
    <t>['https://suna-news.net/read?id=751898']</t>
  </si>
  <si>
    <t>['https://pbs.twimg.com/media/FfQMbSVWYAMA549.jpg']</t>
  </si>
  <si>
    <t>https://twitter.com/SUNA_AGENCY/status/1581903036837830657</t>
  </si>
  <si>
    <t>https://pbs.twimg.com/media/FfQMbSVWYAMA549.jpg</t>
  </si>
  <si>
    <t>2022-10-17 00:37:05 CAT</t>
  </si>
  <si>
    <t>الهلال يرافق المريخ إلى دوري المجموعات  https://t.co/HdWvXhGmaw   #سونا #السودان  https://t.co/vwQRAbcd1w</t>
  </si>
  <si>
    <t>['https://suna-news.net/read?id=751895']</t>
  </si>
  <si>
    <t>['https://pbs.twimg.com/media/FfOZIcoWAAMVyJg.jpg']</t>
  </si>
  <si>
    <t>https://twitter.com/SUNA_AGENCY/status/1581776271909933056</t>
  </si>
  <si>
    <t>https://pbs.twimg.com/media/FfOZIcoWAAMVyJg.jpg</t>
  </si>
  <si>
    <t>2022-10-17 00:26:14 CAT</t>
  </si>
  <si>
    <t>وفد السفارة البريطانية يزور الفاشر ويجتمع مع ممثلي حكومة الإقليم  https://t.co/obc93guZAQ    #سونا #السودان  https://t.co/zkv7Pkbwwx</t>
  </si>
  <si>
    <t>['https://suna-news.net/read?id=751892']</t>
  </si>
  <si>
    <t>['https://pbs.twimg.com/media/FfOWpuYXoAMhofK.jpg']</t>
  </si>
  <si>
    <t>https://twitter.com/SUNA_AGENCY/status/1581773540222959616</t>
  </si>
  <si>
    <t>https://pbs.twimg.com/media/FfOWpuYXoAMhofK.jpg</t>
  </si>
  <si>
    <t>2022-10-17 00:08:33 CAT</t>
  </si>
  <si>
    <t>مدير الشباب بالمجلس الاعلى للشباب والرياضة بالخرطوم يتفقد عددا من مراكز الشباب  https://t.co/TjhNB5jdWO  #سونا #السودان  https://t.co/rb8A9Uigel</t>
  </si>
  <si>
    <t>['https://suna-news.net/read?id=751887']</t>
  </si>
  <si>
    <t>['https://pbs.twimg.com/media/FfOSmetWYAMHZSY.jpg']</t>
  </si>
  <si>
    <t>https://twitter.com/SUNA_AGENCY/status/1581769089990946816</t>
  </si>
  <si>
    <t>https://pbs.twimg.com/media/FfOSmetWYAMHZSY.jpg</t>
  </si>
  <si>
    <t>2022-10-16 23:40:46 CAT</t>
  </si>
  <si>
    <t>البنك المركزي يلبي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mPEuqiPzj5</t>
  </si>
  <si>
    <t>['https://pbs.twimg.com/media/FfOMPZ_X0AMwOxq.jpg']</t>
  </si>
  <si>
    <t>https://twitter.com/SUNA_AGENCY/status/1581762096932720641</t>
  </si>
  <si>
    <t>https://pbs.twimg.com/media/FfOMPZ_X0AMwOxq.jpg</t>
  </si>
  <si>
    <t>2022-10-16 21:43:14 CAT</t>
  </si>
  <si>
    <t>حكومة النيل الأبيض تجيز تقرير أداء وزارة المالية للتسعة أشهر للعام 2022   https://t.co/DBfATpNW5F  #سونا #السودان  https://t.co/s8bSXgMWsB</t>
  </si>
  <si>
    <t>['https://www.suna-news.net/read?id=751885']</t>
  </si>
  <si>
    <t>['https://pbs.twimg.com/media/FfNw5yEXkAcddV7.jpg']</t>
  </si>
  <si>
    <t>https://twitter.com/SUNA_AGENCY/status/1581732521317785601</t>
  </si>
  <si>
    <t>https://pbs.twimg.com/media/FfNw5yEXkAcddV7.jpg</t>
  </si>
  <si>
    <t>2022-10-16 21:16:26 CAT</t>
  </si>
  <si>
    <t>الأمين العام لديوان الزكاة يلتقي نظيره القطري  https://t.co/FQFBLsGtiM  #سونا #السودان  https://t.co/heKhg1jaUR</t>
  </si>
  <si>
    <t>['https://www.suna-news.net/read?id=751881']</t>
  </si>
  <si>
    <t>['https://pbs.twimg.com/media/FfNq2qDWQAMiiY7.jpg']</t>
  </si>
  <si>
    <t>https://twitter.com/SUNA_AGENCY/status/1581725774549176320</t>
  </si>
  <si>
    <t>https://pbs.twimg.com/media/FfNq2qDWQAMiiY7.jpg</t>
  </si>
  <si>
    <t>2022-10-16 21:12:24 CAT</t>
  </si>
  <si>
    <t>رئيس مجلس السيادة يهنئ د. عبداللطيف رشيد بمناسبة انتخابه رئيساً للعراق  https://t.co/DKY2t3syWF  #سونا #السودان  https://t.co/ueK2mSFVGL</t>
  </si>
  <si>
    <t>['https://www.suna-news.net/read?id=751880']</t>
  </si>
  <si>
    <t>['https://pbs.twimg.com/media/FfNqM45WAAomEsh.jpg']</t>
  </si>
  <si>
    <t>https://twitter.com/SUNA_AGENCY/status/1581724761205669888</t>
  </si>
  <si>
    <t>https://pbs.twimg.com/media/FfNqM45WAAomEsh.jpg</t>
  </si>
  <si>
    <t>2022-10-16 20:54:08 CAT</t>
  </si>
  <si>
    <t>البدء في تنفيذ الدعم السعودي لإنشاء 16 محطة مياه بالجزيرة  https://t.co/wEURCNU42i  #سونا #السودان  https://t.co/98BwI9ywSD</t>
  </si>
  <si>
    <t>['https://www.suna-news.net/read?id=751814']</t>
  </si>
  <si>
    <t>['https://pbs.twimg.com/media/FfNlx0cXEAUpxp4.jpg']</t>
  </si>
  <si>
    <t>https://twitter.com/SUNA_AGENCY/status/1581720163078246400</t>
  </si>
  <si>
    <t>https://pbs.twimg.com/media/FfNlx0cXEAUpxp4.jpg</t>
  </si>
  <si>
    <t>2022-10-16 20:48:58 CAT</t>
  </si>
  <si>
    <t>مدير جهاز المخابرات العامة يلتقي نظيره الإثيوبي  https://t.co/fiNJJLsmJu  #سونا #السودان  https://t.co/d1mzlsiehT</t>
  </si>
  <si>
    <t>['https://www.suna-news.net/read?id=751873']</t>
  </si>
  <si>
    <t>['https://pbs.twimg.com/media/FfNkQYhWQAYHhbo.jpg']</t>
  </si>
  <si>
    <t>https://twitter.com/SUNA_AGENCY/status/1581718862420058112</t>
  </si>
  <si>
    <t>https://pbs.twimg.com/media/FfNkQYhWQAYHhbo.jpg</t>
  </si>
  <si>
    <t>2022-10-16 20:29:26 CAT</t>
  </si>
  <si>
    <t>التربية والتعليم بولاية الخرطوم: التلاميذ والتلميذات الناجحون في امتحانات شهادة مرحلة الأساس البديلة سيتم قبولهم باتحاد المعلمين والمدارس الخاصة والمعاهد الحرفية  https://t.co/xvwio0abuN  #سونا #السودان  https://t.co/TrTcsnC5dn</t>
  </si>
  <si>
    <t>['https://www.suna-news.net/read?id=751874']</t>
  </si>
  <si>
    <t>['https://pbs.twimg.com/media/FfNfcX6XwAI-3qS.jpg']</t>
  </si>
  <si>
    <t>https://twitter.com/SUNA_AGENCY/status/1581713946150850561</t>
  </si>
  <si>
    <t>https://pbs.twimg.com/media/FfNfcX6XwAI-3qS.jpg</t>
  </si>
  <si>
    <t>2022-10-16 20:24:32 CAT</t>
  </si>
  <si>
    <t>الجلدي  أو ملامسة اشياء تلوثت بسوائل المريض.  ◀️ كما يمكن أن ينتقل المرض عن طريق التلقيح أو عبر المشيمة (جدري القردة الخلقي).   ♤ للتبليغ أو الاستفسار الرجاء الإتصال بالرقم المجاني 9090</t>
  </si>
  <si>
    <t>https://twitter.com/SUNA_AGENCY/status/1581712715206127617</t>
  </si>
  <si>
    <t>2022-10-16 20:24:31 CAT</t>
  </si>
  <si>
    <t>وزارة الصحة الاتحادية #جدري_القردة  ☣طرق انتقال الفيروس☣ :   ↩من الإنسان إلى الإنسان   ◀️ انتقال المرض عن طريق جزيئات الجهاز التنفسي التي تتخذ شكل قطيرات تستدعي عادةً فترات طويلة من التواصل وجهاً لوجه.   ◀️ عن المخالطة اللصيقة لإفرازات الشخص المصاب أو ملامسة افرازات الطفح  https://t.co/KsY3r85z7X</t>
  </si>
  <si>
    <t>['https://pbs.twimg.com/media/FfNe58pWYAIJN5R.jpg']</t>
  </si>
  <si>
    <t>['جدري_القردة']</t>
  </si>
  <si>
    <t>https://twitter.com/SUNA_AGENCY/status/1581712711213195264</t>
  </si>
  <si>
    <t>https://pbs.twimg.com/media/FfNe58pWYAIJN5R.jpg</t>
  </si>
  <si>
    <t>2022-10-16 20:16:59 CAT</t>
  </si>
  <si>
    <t>رئيس مجلس السيادة يبعث برقية شكر وتقدير لرئيس الوزراء الإثيوبي  https://t.co/cUbXKuX0R0  #سونا #السودان  https://t.co/ebGN29S2ra</t>
  </si>
  <si>
    <t>['https://www.suna-news.net/read?id=751875']</t>
  </si>
  <si>
    <t>['https://pbs.twimg.com/media/FfNctUgXgAcmFUA.jpg']</t>
  </si>
  <si>
    <t>https://twitter.com/SUNA_AGENCY/status/1581710815245131777</t>
  </si>
  <si>
    <t>https://pbs.twimg.com/media/FfNctUgXgAcmFUA.jpg</t>
  </si>
  <si>
    <t>2022-10-16 19:21:04 CAT</t>
  </si>
  <si>
    <t>تدشين مبادرة لجان التغيير والخدمات بالمهندسين لدعم عمال النظافة بمعينات الحماية الشخصية  https://t.co/xhVv8oOp9X  #سونا #السودان  https://t.co/u6f4WgZkOB</t>
  </si>
  <si>
    <t>['https://www.suna-news.net/read?id=751869']</t>
  </si>
  <si>
    <t>['https://pbs.twimg.com/media/FfNQcRZXgAQRVrH.jpg']</t>
  </si>
  <si>
    <t>https://twitter.com/SUNA_AGENCY/status/1581696741535277057</t>
  </si>
  <si>
    <t>https://pbs.twimg.com/media/FfNQcRZXgAQRVrH.jpg</t>
  </si>
  <si>
    <t>2022-10-16 19:14:31 CAT</t>
  </si>
  <si>
    <t>ضبط أدوية منقذة للحياة مدعومة مهربة بأرقين  https://t.co/0Lg3k6p63S  #سونا #السودان  https://t.co/3ebPgFSzaE</t>
  </si>
  <si>
    <t>['https://www.suna-news.net/read?id=751868']</t>
  </si>
  <si>
    <t>['https://pbs.twimg.com/media/FfNOc6VXoAYgHs5.jpg', 'https://pbs.twimg.com/media/FfNOef9XwAEtr7n.jpg']</t>
  </si>
  <si>
    <t>https://twitter.com/SUNA_AGENCY/status/1581695091902926854</t>
  </si>
  <si>
    <t>https://pbs.twimg.com/media/FfNOc6VXoAYgHs5.jpg</t>
  </si>
  <si>
    <t>2022-10-16 19:08:02 CAT</t>
  </si>
  <si>
    <t>دورة تدريبية لرفع الوعي البيئي بمشروع الرهد الزراعي  https://t.co/j872eSYdli   #سونا #السودان  https://t.co/yADR6qrKpu</t>
  </si>
  <si>
    <t>['https://www.suna-news.net/read?id=751867']</t>
  </si>
  <si>
    <t>['https://pbs.twimg.com/media/FfNNmEAWQAIDKu0.jpg']</t>
  </si>
  <si>
    <t>https://twitter.com/SUNA_AGENCY/status/1581693462604574720</t>
  </si>
  <si>
    <t>https://pbs.twimg.com/media/FfNNmEAWQAIDKu0.jpg</t>
  </si>
  <si>
    <t>2022-10-16 18:59:44 CAT</t>
  </si>
  <si>
    <t>التأمين الصحي بالنيل الابيض يسخر إمكانياته للتوعية بمخاطر السرطان  https://t.co/OQzQW8JHCi  #سونا #السودان  https://t.co/QbDiVSpXt6</t>
  </si>
  <si>
    <t>['https://www.suna-news.net/read?id=751866']</t>
  </si>
  <si>
    <t>['https://pbs.twimg.com/media/FfNL3WGXgAEKNoC.jpg', 'https://pbs.twimg.com/media/FfNL4s0XEAEshm8.jpg', 'https://pbs.twimg.com/media/FfNL6lnWIAIcyuR.jpg', 'https://pbs.twimg.com/media/FfNL6mAXkAE-ozs.jpg']</t>
  </si>
  <si>
    <t>https://twitter.com/SUNA_AGENCY/status/1581691371542368256</t>
  </si>
  <si>
    <t>https://pbs.twimg.com/media/FfNL3WGXgAEKNoC.jpg</t>
  </si>
  <si>
    <t>2022-10-16 18:45:27 CAT</t>
  </si>
  <si>
    <t>والي نهر النيل يجدد حرص حكومته بترقية وتطوير الخدمات الأساسية بالولاية  https://t.co/GzOqE2aCbB  #سونا #السودان  https://t.co/IW7b1Wub7l</t>
  </si>
  <si>
    <t>['https://www.suna-news.net/read?id=751861']</t>
  </si>
  <si>
    <t>['https://pbs.twimg.com/media/FfNH5KjXgAYk2D7.jpg']</t>
  </si>
  <si>
    <t>https://twitter.com/SUNA_AGENCY/status/1581687779989549056</t>
  </si>
  <si>
    <t>https://pbs.twimg.com/media/FfNH5KjXgAYk2D7.jpg</t>
  </si>
  <si>
    <t>2022-10-16 18:37:55 CAT</t>
  </si>
  <si>
    <t>الآلية الثلاثية ترحب بالزخم الحالي نحو التوصل إلى حل للأزمة السياسية في السودان  https://t.co/X8oFZj7dRw  #سونا #السودان  https://t.co/kEtiUN1uMD</t>
  </si>
  <si>
    <t>['https://www.suna-news.net/read?id=751865']</t>
  </si>
  <si>
    <t>['https://pbs.twimg.com/media/FfNGmLMXEAE2Z_8.jpg']</t>
  </si>
  <si>
    <t>https://twitter.com/SUNA_AGENCY/status/1581685883228471297</t>
  </si>
  <si>
    <t>https://pbs.twimg.com/media/FfNGmLMXEAE2Z_8.jpg</t>
  </si>
  <si>
    <t>2022-10-16 18:31:14 CAT</t>
  </si>
  <si>
    <t>السودان يشارك في بطولة العالم لرماية المسدس والبندقية  يشارك السودان في بطولة العالم لرماية المسدس والبندقية التي تستضيفها مصر في الفترة من 12 -28 أكتوبر بمشاركة أكثر من 1041 رام ورامية يمثلون 88 دولة. وتقام المنافسات بمدينة مصر الدولية للألعاب الأولمبية بالعاصمة الإدارية الجديدة  https://t.co/gvISzlRjqD</t>
  </si>
  <si>
    <t>['https://pbs.twimg.com/media/FfNFFqNWIAEpI4M.jpg']</t>
  </si>
  <si>
    <t>https://twitter.com/SUNA_AGENCY/status/1581684199345467392</t>
  </si>
  <si>
    <t>https://pbs.twimg.com/media/FfNFFqNWIAEpI4M.jpg</t>
  </si>
  <si>
    <t>2022-10-16 18:25:11 CAT</t>
  </si>
  <si>
    <t>الأمين العام للصندوق القومي لرعاية الطلاب يضع حجر الأساس لتشييد عدد من الصوالين للطالبات بكلية الفندقة والسياحة بكرمة بمحلية البرقيق في مستهل زيارته للولاية الشمالية  https://t.co/7R5G2QGB0V  #سونا #السودان  https://t.co/NZj8A0dK2A</t>
  </si>
  <si>
    <t>['https://www.suna-news.net/read?id=751860']</t>
  </si>
  <si>
    <t>['https://pbs.twimg.com/media/FfNDtQuXkAEnDvo.jpg', 'https://pbs.twimg.com/media/FfNDyr-WQAIXb16.jpg']</t>
  </si>
  <si>
    <t>https://twitter.com/SUNA_AGENCY/status/1581682677069275136</t>
  </si>
  <si>
    <t>https://pbs.twimg.com/media/FfNDtQuXkAEnDvo.jpg</t>
  </si>
  <si>
    <t>2022-10-16 18:18:11 CAT</t>
  </si>
  <si>
    <t>تنفيذي بحري يتفقد دار الضو حجوج لرعاية المسنين  https://t.co/CNH2Wg1uMv  #سونا #السودان  https://t.co/H5CUvSmxbt</t>
  </si>
  <si>
    <t>['https://www.suna-news.net/read?id=751855']</t>
  </si>
  <si>
    <t>['https://pbs.twimg.com/media/FfNCF4iX0AMmMjJ.jpg']</t>
  </si>
  <si>
    <t>https://twitter.com/SUNA_AGENCY/status/1581680918024323073</t>
  </si>
  <si>
    <t>https://pbs.twimg.com/media/FfNCF4iX0AMmMjJ.jpg</t>
  </si>
  <si>
    <t>2022-10-16 18:09:47 CAT</t>
  </si>
  <si>
    <t>تواصل ثقافي بين السودان وفنزويلا  https://t.co/oaSOrFpFCX  #سونا #السودان  https://t.co/XD5mZMRscI</t>
  </si>
  <si>
    <t>['https://www.suna-news.net/read?id=751856']</t>
  </si>
  <si>
    <t>['https://pbs.twimg.com/media/FfNAOGQXEAE1s15.jpg']</t>
  </si>
  <si>
    <t>https://twitter.com/SUNA_AGENCY/status/1581678805239795715</t>
  </si>
  <si>
    <t>https://pbs.twimg.com/media/FfNAOGQXEAE1s15.jpg</t>
  </si>
  <si>
    <t>2022-10-16 18:05:28 CAT</t>
  </si>
  <si>
    <t>وزير الصحة يبحث عدداً من القضايا التي تخص الصحة بإقليم دارفور  https://t.co/6jBrGPCjIz  #سونا #السودان  https://t.co/VdczouEEvq</t>
  </si>
  <si>
    <t>['https://www.suna-news.net/read?id=751863']</t>
  </si>
  <si>
    <t>['https://pbs.twimg.com/media/FfM-ybXXkAUBkNW.jpg']</t>
  </si>
  <si>
    <t>https://twitter.com/SUNA_AGENCY/status/1581677717006692352</t>
  </si>
  <si>
    <t>https://pbs.twimg.com/media/FfM-ybXXkAUBkNW.jpg</t>
  </si>
  <si>
    <t>2022-10-16 17:49:35 CAT</t>
  </si>
  <si>
    <t>الصندوق الوطني لدعم العودة يحتفل باليوم العالمي لسرطان الثدي  https://t.co/mqKXjgUgR6  #سونا #السودان  https://t.co/85KJZdKNLK</t>
  </si>
  <si>
    <t>['https://www.suna-news.net/read?id=751840']</t>
  </si>
  <si>
    <t>['https://pbs.twimg.com/media/FfM7BDCXEAEzI3d.jpg']</t>
  </si>
  <si>
    <t>https://twitter.com/SUNA_AGENCY/status/1581673718475997184</t>
  </si>
  <si>
    <t>https://pbs.twimg.com/media/FfM7BDCXEAEzI3d.jpg</t>
  </si>
  <si>
    <t>2022-10-16 17:39:37 CAT</t>
  </si>
  <si>
    <t>الزراعة تحتفل بيوم الأغذية العالمي  https://t.co/4j72cY0O8M  #سونا #السودان  https://t.co/WtY1AEAqsq</t>
  </si>
  <si>
    <t>['https://www.suna-news.net/read?id=751853']</t>
  </si>
  <si>
    <t>['https://pbs.twimg.com/media/FfM5DvJWQAEXhBf.jpg']</t>
  </si>
  <si>
    <t>https://twitter.com/SUNA_AGENCY/status/1581671209908871168</t>
  </si>
  <si>
    <t>https://pbs.twimg.com/media/FfM5DvJWQAEXhBf.jpg</t>
  </si>
  <si>
    <t>2022-10-16 17:26:01 CAT</t>
  </si>
  <si>
    <t>لجنة المعلمين بكسلا تسير موكب الأجور وتسلم الوالي مذكرة مطلبية  https://t.co/gldYb1BWVD  #سونا #السودان  https://t.co/u5FPX6dhVa</t>
  </si>
  <si>
    <t>['https://www.suna-news.net/read?id=751850']</t>
  </si>
  <si>
    <t>['https://pbs.twimg.com/media/FfM19M_WIAQP2Fx.jpg']</t>
  </si>
  <si>
    <t>https://twitter.com/SUNA_AGENCY/status/1581667790343180288</t>
  </si>
  <si>
    <t>https://pbs.twimg.com/media/FfM19M_WIAQP2Fx.jpg</t>
  </si>
  <si>
    <t>2022-10-16 17:20:10 CAT</t>
  </si>
  <si>
    <t>والي الخرطوم يوجه بإجراء تقييم شامل لمشروع سندس  https://t.co/fGdbpexKiG  #سونا #السودان  https://t.co/AEcO35M4s7</t>
  </si>
  <si>
    <t>['https://www.suna-news.net/read?id=751854']</t>
  </si>
  <si>
    <t>['https://pbs.twimg.com/media/FfMz9CmWIAAbu4p.jpg']</t>
  </si>
  <si>
    <t>https://twitter.com/SUNA_AGENCY/status/1581666315278102528</t>
  </si>
  <si>
    <t>https://pbs.twimg.com/media/FfMz9CmWIAAbu4p.jpg</t>
  </si>
  <si>
    <t>2022-10-16 17:12:06 CAT</t>
  </si>
  <si>
    <t>مشروع الجزيرة: التمويل مهدد أساسي لمستقبل الزراعة بالمشروع  https://t.co/CdSwR5VJBK  #سونا #السودان  https://t.co/5mWgjFDKeu</t>
  </si>
  <si>
    <t>['https://www.suna-news.net/read?id=751852']</t>
  </si>
  <si>
    <t>['https://pbs.twimg.com/media/FfMzAFHWAAAQLqJ.jpg']</t>
  </si>
  <si>
    <t>https://twitter.com/SUNA_AGENCY/status/1581664287193726976</t>
  </si>
  <si>
    <t>https://pbs.twimg.com/media/FfMzAFHWAAAQLqJ.jpg</t>
  </si>
  <si>
    <t>2022-10-16 16:21:14 CAT</t>
  </si>
  <si>
    <t>المدير العام للاتحاد الدولي لتنظيم اﻷﺳرة يدشن برنامج زيارته للبلاد  #سونا #السودان  https://t.co/C7212INWj6</t>
  </si>
  <si>
    <t>['https://youtu.be/_eZIro2YbXQ']</t>
  </si>
  <si>
    <t>https://twitter.com/SUNA_AGENCY/status/1581651486018539521</t>
  </si>
  <si>
    <t>2022-10-16 16:16:38 CAT</t>
  </si>
  <si>
    <t>شمال دارفور تطلق حملة للتوعية بأهمية تعليم البنات  https://t.co/HysZFmMoZ8  #سونا #السودان  https://t.co/RIm1IAzxQT</t>
  </si>
  <si>
    <t>['https://www.suna-news.net/read?id=751839']</t>
  </si>
  <si>
    <t>['https://pbs.twimg.com/media/FfMmi2fXkAAsURA.jpg', 'https://pbs.twimg.com/media/FfMmk62WAAMIRO_.jpg']</t>
  </si>
  <si>
    <t>https://twitter.com/SUNA_AGENCY/status/1581650327039664129</t>
  </si>
  <si>
    <t>https://pbs.twimg.com/media/FfMmi2fXkAAsURA.jpg</t>
  </si>
  <si>
    <t>2022-10-16 16:08:59 CAT</t>
  </si>
  <si>
    <t>الخرطوم للأوراق المالية يغلق مرتفعا إلى 45587.187 نقطة  https://t.co/lJXQ9cySGA  #سونا #السودان  https://t.co/k8z3iHjzho</t>
  </si>
  <si>
    <t>['https://www.suna-news.net/read?id=751843']</t>
  </si>
  <si>
    <t>['https://pbs.twimg.com/media/FfMkfi6WYAAQDjv.jpg']</t>
  </si>
  <si>
    <t>https://twitter.com/SUNA_AGENCY/status/1581648404362379266</t>
  </si>
  <si>
    <t>https://pbs.twimg.com/media/FfMkfi6WYAAQDjv.jpg</t>
  </si>
  <si>
    <t>2022-10-16 16:02:11 CAT</t>
  </si>
  <si>
    <t>شرطة كسلا تكرم متفوقي شهادتي الاساس والثانوي  https://t.co/vobpPdRS2l  #سونا #السودان  https://t.co/LK81rQvcLe</t>
  </si>
  <si>
    <t>['https://www.suna-news.net/read?id=751838']</t>
  </si>
  <si>
    <t>['https://pbs.twimg.com/media/FfMjCAmWIAAxl9H.jpg']</t>
  </si>
  <si>
    <t>https://twitter.com/SUNA_AGENCY/status/1581646689764806656</t>
  </si>
  <si>
    <t>https://pbs.twimg.com/media/FfMjCAmWIAAxl9H.jpg</t>
  </si>
  <si>
    <t>2022-10-16 15:40:45 CAT</t>
  </si>
  <si>
    <t>الاتحاد الدولي لتنظيم الأسرة يقف على تجربة السودان ويعد بعكسها للمانحيين  https://t.co/yyOTmKD40Q  #سونا #السودان  https://t.co/u6rcoZ8Mbx</t>
  </si>
  <si>
    <t>['https://www.suna-news.net/read?id=751844']</t>
  </si>
  <si>
    <t>['https://pbs.twimg.com/media/FfMc3TJXwAIbOT9.jpg']</t>
  </si>
  <si>
    <t>https://twitter.com/SUNA_AGENCY/status/1581641297118449666</t>
  </si>
  <si>
    <t>https://pbs.twimg.com/media/FfMc3TJXwAIbOT9.jpg</t>
  </si>
  <si>
    <t>2022-10-16 15:29:45 CAT</t>
  </si>
  <si>
    <t>صحة الجزيرة تحتفل باليوم العالمي لغسل اليدين  https://t.co/8BH1YqW7fb  #سونا #السودان  https://t.co/STHlKjkyyY</t>
  </si>
  <si>
    <t>['https://www.suna-news.net/read?id=751841']</t>
  </si>
  <si>
    <t>['https://pbs.twimg.com/media/FfMafdyXEAI6FGy.jpg', 'https://pbs.twimg.com/media/FfMag6RX0AERgjY.jpg', 'https://pbs.twimg.com/media/FfMah4xXEAEkHbh.jpg']</t>
  </si>
  <si>
    <t>https://twitter.com/SUNA_AGENCY/status/1581638528437735425</t>
  </si>
  <si>
    <t>https://pbs.twimg.com/media/FfMafdyXEAI6FGy.jpg</t>
  </si>
  <si>
    <t>2022-10-16 15:22:44 CAT</t>
  </si>
  <si>
    <t>التأمين الصحي بالنيل الأزرق يختتم جولاته التوعوية بسرطان الثدي   https://t.co/UG8Ph3nkkj  #سونا #السودان  https://t.co/Rjqv3GZrMR</t>
  </si>
  <si>
    <t>['https://www.suna-news.net/read?id=751846']</t>
  </si>
  <si>
    <t>['https://pbs.twimg.com/media/FfMZ0e9XwAISp79.jpg']</t>
  </si>
  <si>
    <t>https://twitter.com/SUNA_AGENCY/status/1581636764413722624</t>
  </si>
  <si>
    <t>https://pbs.twimg.com/media/FfMZ0e9XwAISp79.jpg</t>
  </si>
  <si>
    <t>2022-10-16 15:19:36 CAT</t>
  </si>
  <si>
    <t>والي نهر النيل يؤكد  دعمه واهتمامه بالتعليم ويشيد بمبادرة شباب أم الطيور في قيادة برامج العمل التعليمي بالمنطقة  https://t.co/T0Wz59X08q  #سونا #السودان  https://t.co/G8ipuNRhS5</t>
  </si>
  <si>
    <t>['https://www.suna-news.net/read?id=751847']</t>
  </si>
  <si>
    <t>['https://pbs.twimg.com/media/FfMY_6HX0AEKMSz.jpg']</t>
  </si>
  <si>
    <t>https://twitter.com/SUNA_AGENCY/status/1581635975482339329</t>
  </si>
  <si>
    <t>https://pbs.twimg.com/media/FfMY_6HX0AEKMSz.jpg</t>
  </si>
  <si>
    <t>2022-10-16 15:14:32 CAT</t>
  </si>
  <si>
    <t>وفد من السفارة البريطانية يبدأ زيارة الى شمال دارفور  https://t.co/8KoZywrHU6  #سونا #السودان  https://t.co/McU5LsLULl</t>
  </si>
  <si>
    <t>['https://www.suna-news.net/read?id=751845']</t>
  </si>
  <si>
    <t>['https://pbs.twimg.com/media/FfMYXgeXgAAYBVP.jpg']</t>
  </si>
  <si>
    <t>https://twitter.com/SUNA_AGENCY/status/1581634701324070914</t>
  </si>
  <si>
    <t>https://pbs.twimg.com/media/FfMYXgeXgAAYBVP.jpg</t>
  </si>
  <si>
    <t>2022-10-16 15:08:18 CAT</t>
  </si>
  <si>
    <t>فريق تحدي الروبوتات بجمعية مجتمع الأطفال المطورين يحصد خمس ميداليات ذهبية اضافة الى كأس بطولة الشامبيون المركز الثالث بجمهوريه مصر العربية  https://t.co/7vcRuXZfiD  #سونا #السودان  https://t.co/sIB4GRaiPY</t>
  </si>
  <si>
    <t>['https://www.suna-news.net/read?id=751837']</t>
  </si>
  <si>
    <t>['https://pbs.twimg.com/media/FfMVo8hXoAI8yP7.jpg', 'https://pbs.twimg.com/media/FfMVp7qXoAElF9P.jpg', 'https://pbs.twimg.com/media/FfMVtltXkAEbs1l.jpg', 'https://pbs.twimg.com/media/FfMVucmXEAMp6vg.jpg']</t>
  </si>
  <si>
    <t>https://twitter.com/SUNA_AGENCY/status/1581633132209455104</t>
  </si>
  <si>
    <t>https://pbs.twimg.com/media/FfMVo8hXoAI8yP7.jpg</t>
  </si>
  <si>
    <t>2022-10-16 14:03:37 CAT</t>
  </si>
  <si>
    <t>الصحة بالشمالية تحتفل باليوم العالمي لغسل الأيدي، بمدرسة الشيخ شريف المشتركة الإبتدائية والمتوسطة بدنقلا  https://t.co/AalhTkwVw3  #سونا #السودان  https://t.co/nYWh0XqDLj</t>
  </si>
  <si>
    <t>['https://www.suna-news.net/read?id=751834']</t>
  </si>
  <si>
    <t>['https://pbs.twimg.com/media/FfMHip_XkAEXGvG.jpg', 'https://pbs.twimg.com/media/FfMHkJtXgAEz_Y3.jpg', 'https://pbs.twimg.com/media/FfMHliLWIAErpaj.jpg', 'https://pbs.twimg.com/media/FfMHmX3XkAMZR2k.jpg']</t>
  </si>
  <si>
    <t>https://twitter.com/SUNA_AGENCY/status/1581616852043591681</t>
  </si>
  <si>
    <t>https://pbs.twimg.com/media/FfMHip_XkAEXGvG.jpg</t>
  </si>
  <si>
    <t>2022-10-16 13:55:33 CAT</t>
  </si>
  <si>
    <t>وقف إجراءات الخطة الإسكانية بالعزازي بمحلية القرشي   https://t.co/CHJXyjksPq  #سونا #السودان  https://t.co/EgoblmJgd1</t>
  </si>
  <si>
    <t>['https://www.suna-news.net/read?id=751832']</t>
  </si>
  <si>
    <t>['https://pbs.twimg.com/media/FfMFwbtWIAAvoHa.jpg']</t>
  </si>
  <si>
    <t>https://twitter.com/SUNA_AGENCY/status/1581614824739328001</t>
  </si>
  <si>
    <t>https://pbs.twimg.com/media/FfMFwbtWIAAvoHa.jpg</t>
  </si>
  <si>
    <t>2022-10-16 13:13:22 CAT</t>
  </si>
  <si>
    <t>السودان يعزي فنزويلا في ضحايا السيول والفيضانات  https://t.co/JvjiXjdjYq  #سونا #السودان  https://t.co/qgtCW5lMFv</t>
  </si>
  <si>
    <t>['https://www.suna-news.net/read?id=751829']</t>
  </si>
  <si>
    <t>['https://pbs.twimg.com/media/FfL8KuCXoAEHHFY.jpg']</t>
  </si>
  <si>
    <t>https://twitter.com/SUNA_AGENCY/status/1581604205428494337</t>
  </si>
  <si>
    <t>https://pbs.twimg.com/media/FfL8KuCXoAEHHFY.jpg</t>
  </si>
  <si>
    <t>2022-10-16 13:02:19 CAT</t>
  </si>
  <si>
    <t>إنطلاق تمارين الإعداد للبطولة الوطنية لرفع الأثقال للأولمبياد الخاص السوداني بولاية الخرطوم وشمال كردفان  https://t.co/oepbLC7kMN  #سونا #السودان  https://t.co/fGCLBYc0vB</t>
  </si>
  <si>
    <t>['https://www.suna-news.net/read?id=751827']</t>
  </si>
  <si>
    <t>['https://pbs.twimg.com/media/FfL5m-tWIAIQ-ln.jpg', 'https://pbs.twimg.com/media/FfL5odKWIAAqwzB.jpg']</t>
  </si>
  <si>
    <t>https://twitter.com/SUNA_AGENCY/status/1581601426232733696</t>
  </si>
  <si>
    <t>https://pbs.twimg.com/media/FfL5m-tWIAIQ-ln.jpg</t>
  </si>
  <si>
    <t>2022-10-16 12:03:24 CAT</t>
  </si>
  <si>
    <t>بنك السودان بولاية القضارف ينظم دورة تدريبية حول المعاملات الربوية   https://t.co/dej6CKNRM7  #سونا #السودان  https://t.co/BW9tHVJ0U8</t>
  </si>
  <si>
    <t>['https://www.suna-news.net/read?id=751822']</t>
  </si>
  <si>
    <t>['https://pbs.twimg.com/media/FfLq3ibWYAEi_4d.jpg']</t>
  </si>
  <si>
    <t>https://twitter.com/SUNA_AGENCY/status/1581586600688947201</t>
  </si>
  <si>
    <t>https://pbs.twimg.com/media/FfLq3ibWYAEi_4d.jpg</t>
  </si>
  <si>
    <t>2022-10-16 11:51:25 CAT</t>
  </si>
  <si>
    <t>انطلاق العام الدراسي الجديد بولاية جنوب دارفور  https://t.co/U02QXlCSKM  #سونا #السودان  https://t.co/vAJoUFmQEw</t>
  </si>
  <si>
    <t>['https://www.suna-news.net/read?id=751821']</t>
  </si>
  <si>
    <t>['https://pbs.twimg.com/media/FfLprozWIAIkxW6.jpg', 'https://pbs.twimg.com/media/FfLps5-X0AANwKP.jpg']</t>
  </si>
  <si>
    <t>https://twitter.com/SUNA_AGENCY/status/1581583584275877889</t>
  </si>
  <si>
    <t>https://pbs.twimg.com/media/FfLprozWIAIkxW6.jpg</t>
  </si>
  <si>
    <t>2022-10-16 11:40:44 CAT</t>
  </si>
  <si>
    <t>وزير المالية يدعو صندوق النقد الدولي لإعادة التواصل مع السودان ولتقديم الدعم الفني لمواصلة الإصلاحات الاقتصادية وتحديدا المساعدة في المجال الزراعي  https://t.co/5xnebkZ1jP  #سونا #السودان  https://t.co/ofMrsptDSA</t>
  </si>
  <si>
    <t>['https://www.suna-news.net/read?id=751820']</t>
  </si>
  <si>
    <t>['https://pbs.twimg.com/media/FfLmImZWYAIvJWS.jpg']</t>
  </si>
  <si>
    <t>https://twitter.com/SUNA_AGENCY/status/1581580896406470656</t>
  </si>
  <si>
    <t>https://pbs.twimg.com/media/FfLmImZWYAIvJWS.jpg</t>
  </si>
  <si>
    <t>2022-10-16 11:17:15 CAT</t>
  </si>
  <si>
    <t>وزارة التربية والتعليم والائتلاف السوداني للتعليم للجميع يحتفلون غدا باليوم العالمي للبنت وتكريم أول السودان  https://t.co/43MUG2WLCs  #سونا #السودان  https://t.co/Wbe4k6DzwY</t>
  </si>
  <si>
    <t>['https://www.suna-news.net/read?id=751816']</t>
  </si>
  <si>
    <t>['https://pbs.twimg.com/media/FfLg8yOWQAABT0u.jpg']</t>
  </si>
  <si>
    <t>https://twitter.com/SUNA_AGENCY/status/1581574987554910213</t>
  </si>
  <si>
    <t>https://pbs.twimg.com/media/FfLg8yOWQAABT0u.jpg</t>
  </si>
  <si>
    <t>2022-10-16 11:04:51 CAT</t>
  </si>
  <si>
    <t>ختام الدورة التدريبية الأولى في إدارة المبيدات بجامعة الجزيرة  https://t.co/th8BAjn2UP  #سونا #السودان  https://t.co/3HQv6zwIJN</t>
  </si>
  <si>
    <t>['https://www.suna-news.net/read?id=751817']</t>
  </si>
  <si>
    <t>['https://pbs.twimg.com/media/FfLet_PXkAIV1or.jpg']</t>
  </si>
  <si>
    <t>https://twitter.com/SUNA_AGENCY/status/1581571866665574400</t>
  </si>
  <si>
    <t>https://pbs.twimg.com/media/FfLet_PXkAIV1or.jpg</t>
  </si>
  <si>
    <t>2022-10-16 11:00:31 CAT</t>
  </si>
  <si>
    <t>ورشة لتعزيز ريادة الأعمال وإنشاء الحاضنات بالتعليم العالي غداً  https://t.co/xHt8J6fGfP  #سونا #السودان  https://t.co/HgeUUJpPQA</t>
  </si>
  <si>
    <t>['https://www.suna-news.net/read?id=751819']</t>
  </si>
  <si>
    <t>['https://pbs.twimg.com/media/FfLd1fmWYAEPU96.jpg']</t>
  </si>
  <si>
    <t>https://twitter.com/SUNA_AGENCY/status/1581570772870389760</t>
  </si>
  <si>
    <t>https://pbs.twimg.com/media/FfLd1fmWYAEPU96.jpg</t>
  </si>
  <si>
    <t>2022-10-16 10:55:35 CAT</t>
  </si>
  <si>
    <t>الفيدرالية العالمية لأصدقاء الأمم المتحدة تمنح د. صلاح الدين أبوبكر عامر رئيس منظمة النورس الخيرية، لقب سفير النوايا الحسنة للسلام ودرجة الدكتوراة الفخرية في العلوم السياسية والاقتصادية والعضوية الدائمة في منظمة أصدقاء الأمم المتحدة  https://t.co/zf4IaDFDgL  #سونا #السودان  https://t.co/XqVecGsWSV</t>
  </si>
  <si>
    <t>['https://www.suna-news.net/read?id=751813']</t>
  </si>
  <si>
    <t>['https://pbs.twimg.com/media/FfLdEASWIAI0QaQ.jpg', 'https://pbs.twimg.com/media/FfLdGVmXwAAUv66.jpg', 'https://pbs.twimg.com/media/FfLdGVjXwAMfmH6.jpg', 'https://pbs.twimg.com/media/FfLdGVtXkAQMYLC.jpg']</t>
  </si>
  <si>
    <t>https://twitter.com/SUNA_AGENCY/status/1581569534900588544</t>
  </si>
  <si>
    <t>https://pbs.twimg.com/media/FfLdEASWIAI0QaQ.jpg</t>
  </si>
  <si>
    <t>2022-10-16 10:09:05 CAT</t>
  </si>
  <si>
    <t>والي كسلا يدشن مشروع نهضة التعليم بمحلية شمال الدلتا  https://t.co/URoDJ1OBBt   #سونا #السودان  https://t.co/yLjfYWYzvw</t>
  </si>
  <si>
    <t>['https://suna-news.net/read?id=751810']</t>
  </si>
  <si>
    <t>['https://pbs.twimg.com/media/FfLSdhhWAAICRxu.jpg']</t>
  </si>
  <si>
    <t>https://twitter.com/SUNA_AGENCY/status/1581557829445464065</t>
  </si>
  <si>
    <t>https://pbs.twimg.com/media/FfLSdhhWAAICRxu.jpg</t>
  </si>
  <si>
    <t>2022-10-16 00:32:01 CAT</t>
  </si>
  <si>
    <t>افتتاح منتدى الشباب السوداني المصري الأول لريادة الاعمال بالقاهرة   https://t.co/1QJmysUeCC   #سونا #السودان  https://t.co/WDV4Kek0cJ</t>
  </si>
  <si>
    <t>['https://suna-news.net/read?id=751805']</t>
  </si>
  <si>
    <t>['https://pbs.twimg.com/media/FfJOYufXkAA7FWR.jpg']</t>
  </si>
  <si>
    <t>https://twitter.com/SUNA_AGENCY/status/1581412609290485761</t>
  </si>
  <si>
    <t>https://pbs.twimg.com/media/FfJOYufXkAA7FWR.jpg</t>
  </si>
  <si>
    <t>2022-10-15 22:15:58 CAT</t>
  </si>
  <si>
    <t>وفد من قيادات حزب الامة والانصار يتوجه للقاهرة بدعوة من الحكومة المصرية  https://t.co/tHPKvWieRk  #سونا #السودان  https://t.co/4kOsoMtSBb</t>
  </si>
  <si>
    <t>['https://suna-news.net/read?id=751801']</t>
  </si>
  <si>
    <t>['https://pbs.twimg.com/media/FfIvPxzWAAAxdac.jpg']</t>
  </si>
  <si>
    <t>https://twitter.com/SUNA_AGENCY/status/1581378369748623360</t>
  </si>
  <si>
    <t>https://pbs.twimg.com/media/FfIvPxzWAAAxdac.jpg</t>
  </si>
  <si>
    <t>2022-10-15 22:08:04 CAT</t>
  </si>
  <si>
    <t>وزير المالية يدعو لتعزيز جهود السودان في تحقيق النهضة الاقتصادية  https://t.co/SoNK3yOWyU   #سونا #السودان  https://t.co/TauTZDBv4A</t>
  </si>
  <si>
    <t>['https://suna-news.net/read?id=751796']</t>
  </si>
  <si>
    <t>['https://pbs.twimg.com/media/FfItbxBWYAMvtXd.jpg']</t>
  </si>
  <si>
    <t>https://twitter.com/SUNA_AGENCY/status/1581376379526205442</t>
  </si>
  <si>
    <t>https://pbs.twimg.com/media/FfItbxBWYAMvtXd.jpg</t>
  </si>
  <si>
    <t>2022-10-15 21:58:18 CAT</t>
  </si>
  <si>
    <t>القضاء على كوفيد 19 بمساعدة مؤثري منصات التواصل الاجتماعي  https://t.co/zJTnjlOXhJ  #سونا #السودان  https://t.co/zcO81EwpQ0</t>
  </si>
  <si>
    <t>['https://suna-news.net/read?id=751800']</t>
  </si>
  <si>
    <t>['https://pbs.twimg.com/media/FfIrM1kXgAEpF_b.jpg']</t>
  </si>
  <si>
    <t>https://twitter.com/SUNA_AGENCY/status/1581373922431602688</t>
  </si>
  <si>
    <t>https://pbs.twimg.com/media/FfIrM1kXgAEpF_b.jpg</t>
  </si>
  <si>
    <t>2022-10-15 21:53:40 CAT</t>
  </si>
  <si>
    <t>اختيار السودان شريك للمركز الاقليمي للموارد الطبيعية من اجل التنمية  https://t.co/UrCKPMWV6Q   #سونا #السودان  https://t.co/wpOc1mjSPK</t>
  </si>
  <si>
    <t>['https://suna-news.net/read?id=751797']</t>
  </si>
  <si>
    <t>['https://pbs.twimg.com/media/FfIqJCYXEAAmYWc.jpg']</t>
  </si>
  <si>
    <t>https://twitter.com/SUNA_AGENCY/status/1581372757627273216</t>
  </si>
  <si>
    <t>https://pbs.twimg.com/media/FfIqJCYXEAAmYWc.jpg</t>
  </si>
  <si>
    <t>2022-10-15 21:48:03 CAT</t>
  </si>
  <si>
    <t>المريخ يتأهل لدوري مجموعات الأبطال الأفريقي رغم خسارته اليوم بثلاثة أهداف مقابل هدف أمام الأهلي الليبي ببنغازي في إياب دور ال32 ، وكان لقاء الذهاب قد انتهى بفوز المريخ بهدفين دون مقابل  https://t.co/Dehr0WxH4o  #سونا #السودان  https://t.co/vqRHne1xyF</t>
  </si>
  <si>
    <t>['https://suna-news.net/read?id=751798']</t>
  </si>
  <si>
    <t>['https://pbs.twimg.com/media/FfIo24nXwAASrBA.jpg']</t>
  </si>
  <si>
    <t>https://twitter.com/SUNA_AGENCY/status/1581371345803579392</t>
  </si>
  <si>
    <t>https://pbs.twimg.com/media/FfIo24nXwAASrBA.jpg</t>
  </si>
  <si>
    <t>2022-10-15 21:39:31 CAT</t>
  </si>
  <si>
    <t>وزير التعليم العالي يقف على أداء مركز الاستجابة والدعم للتقديم الإلكتروني  https://t.co/eBKwYJUW5I  #سونا #السودان  https://t.co/nVoZoyLPJg</t>
  </si>
  <si>
    <t>['https://suna-news.net/read?id=751795']</t>
  </si>
  <si>
    <t>['https://pbs.twimg.com/media/FfIm55aWIAAKraM.jpg']</t>
  </si>
  <si>
    <t>https://twitter.com/SUNA_AGENCY/status/1581369197732691968</t>
  </si>
  <si>
    <t>https://pbs.twimg.com/media/FfIm55aWIAAKraM.jpg</t>
  </si>
  <si>
    <t>2022-10-15 21:26:07 CAT</t>
  </si>
  <si>
    <t>عقار يشهد بداية الترتيبات الأمنية للجيش الشعبي   #سونا #السودان  https://t.co/0h5u4wL31n</t>
  </si>
  <si>
    <t>['https://youtu.be/FiclGp-EJs4']</t>
  </si>
  <si>
    <t>https://twitter.com/SUNA_AGENCY/status/1581365822333005824</t>
  </si>
  <si>
    <t>2022-10-15 20:18:22 CAT</t>
  </si>
  <si>
    <t>احكام التنسيق بين النيابة والمواصفات لتعزيز حماية المستهلك  https://t.co/6YBcAMoySv  #سونا #السودان  https://t.co/XXvxfSaaPn</t>
  </si>
  <si>
    <t>['https://suna-news.net/read?id=751788']</t>
  </si>
  <si>
    <t>['https://pbs.twimg.com/media/FfIUUycWAAEa2Q9.jpg']</t>
  </si>
  <si>
    <t>https://twitter.com/SUNA_AGENCY/status/1581348773694873601</t>
  </si>
  <si>
    <t>https://pbs.twimg.com/media/FfIUUycWAAEa2Q9.jpg</t>
  </si>
  <si>
    <t>2022-10-15 20:05:49 CAT</t>
  </si>
  <si>
    <t>هيئة الطرق والجسور بولايه الخرطوم تنفذ عمليات تأهيل وصيانة واسعة للطرق الداخلية  https://t.co/BGpg5z0PTY  #سونا #السودان  https://t.co/VXPRDMGJJx</t>
  </si>
  <si>
    <t>['https://suna-news.net/read?id=751787']</t>
  </si>
  <si>
    <t>['https://pbs.twimg.com/media/FfIRcbCXoAEh9fv.jpg', 'https://pbs.twimg.com/media/FfIRcqsXEAEWMZu.jpg', 'https://pbs.twimg.com/media/FfIRc88X0AA99K9.jpg', 'https://pbs.twimg.com/media/FfIRdQsWIAUChfx.jpg']</t>
  </si>
  <si>
    <t>https://twitter.com/SUNA_AGENCY/status/1581345616768032770</t>
  </si>
  <si>
    <t>https://pbs.twimg.com/media/FfIRcbCXoAEh9fv.jpg</t>
  </si>
  <si>
    <t>2022-10-15 19:54:30 CAT</t>
  </si>
  <si>
    <t>لدى مخاطبته بدء عمليات تنسيب قوات الحركة الشعبية لتحرير السودان- قطاع الشمال، للأجهزة النظامية، ضمن تنفيذ بند الترتيبات الأمنية ، بمركز ديسة للتدريب بالنيل الازرق..  عضو السيادي مالك عقار: السلام يعد مفتاح نهضة وتقدم السودان  https://t.co/HfX1nPHAj8  #سونا #السودان  https://t.co/VBjhZLSA7g</t>
  </si>
  <si>
    <t>['https://suna-news.net/read?id=751789']</t>
  </si>
  <si>
    <t>['https://pbs.twimg.com/media/FfIO2VuX0AcFR5t.jpg', 'https://pbs.twimg.com/media/FfIO2w0XkAEJUSc.jpg', 'https://pbs.twimg.com/media/FfIO3CkXgAI0XEn.jpg', 'https://pbs.twimg.com/media/FfIO3XxWQAEKDKG.jpg']</t>
  </si>
  <si>
    <t>https://twitter.com/SUNA_AGENCY/status/1581342767376060422</t>
  </si>
  <si>
    <t>https://pbs.twimg.com/media/FfIO2VuX0AcFR5t.jpg</t>
  </si>
  <si>
    <t>2022-10-15 19:41:24 CAT</t>
  </si>
  <si>
    <t>البعثه الإشرافيه لـ(إيفاد) تشيد بأداء مشروع تطوير الزراعة بولايات السودان  https://t.co/L1nzsv2K78   #سونا #السودان  https://t.co/TCqOd3q0bI</t>
  </si>
  <si>
    <t>['https://suna-news.net/read?id=751783']</t>
  </si>
  <si>
    <t>['https://pbs.twimg.com/media/FfIL3fhWYAIa6kI.jpg']</t>
  </si>
  <si>
    <t>https://twitter.com/SUNA_AGENCY/status/1581339470304903168</t>
  </si>
  <si>
    <t>https://pbs.twimg.com/media/FfIL3fhWYAIa6kI.jpg</t>
  </si>
  <si>
    <t>2022-10-15 19:28:49 CAT</t>
  </si>
  <si>
    <t>والي الجزيرة المفوض يشرف الإحتفال بالمولد النبوي وتخريج حفظة القرآن الكريم بالمناقل  https://t.co/MPma4r4T6x   #سونا #السودان  https://t.co/3Mntiikier</t>
  </si>
  <si>
    <t>['https://suna-news.net/read?id=751784']</t>
  </si>
  <si>
    <t>['https://pbs.twimg.com/media/FfII_K5XkAEtV_-.jpg']</t>
  </si>
  <si>
    <t>https://twitter.com/SUNA_AGENCY/status/1581336303215382529</t>
  </si>
  <si>
    <t>https://pbs.twimg.com/media/FfII_K5XkAEtV_-.jpg</t>
  </si>
  <si>
    <t>2022-10-15 19:10:46 CAT</t>
  </si>
  <si>
    <t>إعلان نتيجة امتحانات شهادة التعليم الأساسي البديلة بولاية الخرطوم يوم غدٍ الأحد  https://t.co/6Biutjqtyz   #سونا #السودان  https://t.co/cppWImYD3D</t>
  </si>
  <si>
    <t>['https://suna-news.net/read?id=751781']</t>
  </si>
  <si>
    <t>['https://pbs.twimg.com/media/FfIE27bX0AAWpNO.jpg']</t>
  </si>
  <si>
    <t>https://twitter.com/SUNA_AGENCY/status/1581331763837952002</t>
  </si>
  <si>
    <t>https://pbs.twimg.com/media/FfIE27bX0AAWpNO.jpg</t>
  </si>
  <si>
    <t>2022-10-15 18:53:55 CAT</t>
  </si>
  <si>
    <t>🔴علماً بأن القوارض بصفة عامة هي المستودع الرئيسي للفيروس، ولكن قد تُصاب جميع الحيوانات بالعدوى   ♤ للتبليغ أوالاستفسار الرجاء الإتصال بالرقم المجاني 9090</t>
  </si>
  <si>
    <t>https://twitter.com/SUNA_AGENCY/status/1581327522087981057</t>
  </si>
  <si>
    <t>2022-10-15 18:53:54 CAT</t>
  </si>
  <si>
    <t>وزارة الصحة الاتحادية  #جدري_القردة  ☣طرق انتقال الفيروس☣ :   ↩من الحيوان للإنسان:  ◀️تنجم العدوى بالمرض عن المخالطة مباشرةً لدماء الحيوانات المصابة أو لسوائل أجسامها أو آفاتها الجلدية أو سوائلها المخاطية  ◀️ تناول اللحوم غير المطهية جيداً من الحيوانات المصابة يشكل خطر الإصابة  https://t.co/3d68jGxgQN</t>
  </si>
  <si>
    <t>['https://pbs.twimg.com/media/FfIA_41XwAAVt0N.jpg']</t>
  </si>
  <si>
    <t>https://twitter.com/SUNA_AGENCY/status/1581327519214551040</t>
  </si>
  <si>
    <t>https://pbs.twimg.com/media/FfIA_41XwAAVt0N.jpg</t>
  </si>
  <si>
    <t>2022-10-15 18:50:51 CAT</t>
  </si>
  <si>
    <t>ورشة مبادئ إدارة سلسلة الامدادات الطبية بالولاية الشمالية  https://t.co/Tckk5PK2mi  #سونا #السودان  https://t.co/Bz6kTU4jfT</t>
  </si>
  <si>
    <t>['https://suna-news.net/read?id=751779']</t>
  </si>
  <si>
    <t>['https://pbs.twimg.com/media/FfIATCNXwAYKBWO.jpg']</t>
  </si>
  <si>
    <t>https://twitter.com/SUNA_AGENCY/status/1581326749467815937</t>
  </si>
  <si>
    <t>https://pbs.twimg.com/media/FfIATCNXwAYKBWO.jpg</t>
  </si>
  <si>
    <t>2022-10-15 18:15:30 CAT</t>
  </si>
  <si>
    <t>نائب حاكم اقليم دارفور ووالي غرب كردفان يشهدان بداية العمل في جسر السكة حديد الفولة  https://t.co/ij8B14WkCv  #سونا #السودان  https://t.co/BUAHjLbL9K</t>
  </si>
  <si>
    <t>['https://suna-news.net/read?id=751778']</t>
  </si>
  <si>
    <t>['https://pbs.twimg.com/media/FfH4NDmXgAEkYaP.jpg', 'https://pbs.twimg.com/media/FfH4NR-WQAEJWSv.jpg']</t>
  </si>
  <si>
    <t>https://twitter.com/SUNA_AGENCY/status/1581317855865634817</t>
  </si>
  <si>
    <t>https://pbs.twimg.com/media/FfH4NDmXgAEkYaP.jpg</t>
  </si>
  <si>
    <t>2022-10-15 18:05:06 CAT</t>
  </si>
  <si>
    <t>غرب دارفور تستقبل قوات الإسناد من الإحتياطي المركزي  https://t.co/xPFjadO7cb  #سونا #السودان  https://t.co/smQoFik4yD</t>
  </si>
  <si>
    <t>['https://suna-news.net/read?id=751769']</t>
  </si>
  <si>
    <t>['https://pbs.twimg.com/media/FfH10YoWIAA77if.jpg', 'https://pbs.twimg.com/media/FfH10sNXoAAxzvn.jpg', 'https://pbs.twimg.com/media/FfH11BJXoAEj96Q.jpg']</t>
  </si>
  <si>
    <t>https://twitter.com/SUNA_AGENCY/status/1581315238409908225</t>
  </si>
  <si>
    <t>https://pbs.twimg.com/media/FfH10YoWIAA77if.jpg</t>
  </si>
  <si>
    <t>2022-10-15 17:58:39 CAT</t>
  </si>
  <si>
    <t>البرهان يعود للبلاد بعد مشاركته في منتدى تانا حول السلم والأمن في إفريقيا  #سونا #السودان  https://t.co/2ikeVfhAXx</t>
  </si>
  <si>
    <t>https://twitter.com/SUNA_AGENCY/status/1581313614933217281</t>
  </si>
  <si>
    <t>https://pbs.twimg.com/ext_tw_video_thumb/1581313309634187264/pu/img/GQ4j68jdfxkeCviQ.jpg</t>
  </si>
  <si>
    <t>2022-10-15 17:53:58 CAT</t>
  </si>
  <si>
    <t>البرهان يعود للبلاد بعد مشاركته في منتدى تانا حول السلم والأمن في إفريقيا  https://t.co/qf7Y5rvZlb  #سونا #السودان  https://t.co/POVVlQQGWu</t>
  </si>
  <si>
    <t>['https://suna-news.net/read?id=751773']</t>
  </si>
  <si>
    <t>['https://pbs.twimg.com/media/FfHzRELXwAIgdvG.jpg', 'https://pbs.twimg.com/media/FfHzRVyXkAA3i9g.jpg', 'https://pbs.twimg.com/media/FfHzRmBXEAUv_Yz.jpg', 'https://pbs.twimg.com/media/FfHzR6DWIAEYPQ1.jpg']</t>
  </si>
  <si>
    <t>https://twitter.com/SUNA_AGENCY/status/1581312435427766272</t>
  </si>
  <si>
    <t>https://pbs.twimg.com/media/FfHzRELXwAIgdvG.jpg</t>
  </si>
  <si>
    <t>2022-10-15 17:48:10 CAT</t>
  </si>
  <si>
    <t>ولاية جنوب دارفور تستقبل وفد  المستثمرين من روسيا الاتحادية  https://t.co/cJ1g74V3y2  #سونا #السودان  https://t.co/NnMluKqIVO</t>
  </si>
  <si>
    <t>['https://suna-news.net/read?id=751766']</t>
  </si>
  <si>
    <t>['https://pbs.twimg.com/media/FfHx8hvXEAEjOvd.jpg', 'https://pbs.twimg.com/media/FfHx8xNXgAQouOy.jpg']</t>
  </si>
  <si>
    <t>https://twitter.com/SUNA_AGENCY/status/1581310974253940737</t>
  </si>
  <si>
    <t>https://pbs.twimg.com/media/FfHx8hvXEAEjOvd.jpg</t>
  </si>
  <si>
    <t>2022-10-15 17:33:59 CAT</t>
  </si>
  <si>
    <t>وفد الحكومة المركزية الزائر للشمالية يقف على سير العمل بمصنع تعليب الفاكهة والخضر بكريمة في ختام زياراته التفقدية لمحليات الولاية  https://t.co/RjEOpvktUA  #سونا #السودان  https://t.co/m9PBdPOhii</t>
  </si>
  <si>
    <t>['https://suna-news.net/read?id=751764']</t>
  </si>
  <si>
    <t>['https://pbs.twimg.com/media/FfHutC7WQAI4LaR.jpg']</t>
  </si>
  <si>
    <t>https://twitter.com/SUNA_AGENCY/status/1581307405593640960</t>
  </si>
  <si>
    <t>https://pbs.twimg.com/media/FfHutC7WQAI4LaR.jpg</t>
  </si>
  <si>
    <t>2022-10-15 17:27:45 CAT</t>
  </si>
  <si>
    <t>جولة البرهان وأبي أحمد حول بحيرة تانا  #سونا #السودان  https://t.co/KpjLClGMwv</t>
  </si>
  <si>
    <t>https://twitter.com/SUNA_AGENCY/status/1581305838286708736</t>
  </si>
  <si>
    <t>https://pbs.twimg.com/ext_tw_video_thumb/1581305711316836352/pu/img/Y0UHCIk6hG67wwgC.jpg</t>
  </si>
  <si>
    <t>2022-10-15 17:21:57 CAT</t>
  </si>
  <si>
    <t>القوات المسلحة تصدر بيانا حول احداث مدينة لقاوة بغرب كردفان  https://t.co/QGc14UC96G  #سونا #السودان  https://t.co/Zl2ppR31Vy</t>
  </si>
  <si>
    <t>['https://suna-news.net/read?id=751768']</t>
  </si>
  <si>
    <t>['https://pbs.twimg.com/media/FfHr83xWQAA1X6O.jpg']</t>
  </si>
  <si>
    <t>https://twitter.com/SUNA_AGENCY/status/1581304377511288837</t>
  </si>
  <si>
    <t>https://pbs.twimg.com/media/FfHr83xWQAA1X6O.jpg</t>
  </si>
  <si>
    <t>2022-10-15 17:16:41 CAT</t>
  </si>
  <si>
    <t>جامعة النيلين تنظم ورشة عمل "زراعة الأسنان تغير نمط الحياة"  https://t.co/7mqoeu2YS8  #سونا #السودان  https://t.co/ld2HPPgdFr</t>
  </si>
  <si>
    <t>['https://suna-news.net/read?id=751762']</t>
  </si>
  <si>
    <t>['https://pbs.twimg.com/media/FfHqvngWAAIehbz.jpg']</t>
  </si>
  <si>
    <t>https://twitter.com/SUNA_AGENCY/status/1581303051792809986</t>
  </si>
  <si>
    <t>https://pbs.twimg.com/media/FfHqvngWAAIehbz.jpg</t>
  </si>
  <si>
    <t>2022-10-15 15:21:20 CAT</t>
  </si>
  <si>
    <t>تعزيز الصحة.. ملتقى مؤثري السوشيال ميديا الصحي  #سونا #السودان  https://t.co/wAL0A3gjJN</t>
  </si>
  <si>
    <t>['https://youtu.be/32Aki4Bg9FU']</t>
  </si>
  <si>
    <t>https://twitter.com/SUNA_AGENCY/status/1581274024037883905</t>
  </si>
  <si>
    <t>2022-10-15 15:11:01 CAT</t>
  </si>
  <si>
    <t>جمعية الصحافة الإلكترونية السودانية.. ورشة "واقع ومستقبل الإعلام الإلكتروني في السودان"   #سونا #السودان  https://t.co/aSzI473inI</t>
  </si>
  <si>
    <t>['https://youtu.be/UEjFEZzDm3o']</t>
  </si>
  <si>
    <t>https://twitter.com/SUNA_AGENCY/status/1581271429055582208</t>
  </si>
  <si>
    <t>2022-10-15 15:03:14 CAT</t>
  </si>
  <si>
    <t>ولاية البحر الاحمر تحافظ على تقدمها في التقديم الإلكتروني لمؤسسات التعليم العالي في يومه الثاني  https://t.co/Le2GcjTqA2  #سونا #السودان  https://t.co/0x6lFoTFhC</t>
  </si>
  <si>
    <t>['https://suna-news.net/read?id=751761']</t>
  </si>
  <si>
    <t>['https://pbs.twimg.com/media/FfHMM08WIAEzAab.jpg']</t>
  </si>
  <si>
    <t>https://twitter.com/SUNA_AGENCY/status/1581269468243644417</t>
  </si>
  <si>
    <t>https://pbs.twimg.com/media/FfHMM08WIAEzAab.jpg</t>
  </si>
  <si>
    <t>2022-10-15 14:55:10 CAT</t>
  </si>
  <si>
    <t>تدشين مشروع التعليم الإلكتروني والأكاديمي بجامعة الضعين  https://t.co/jCMlVwu7HO  #سونا #السودان  https://t.co/16PlarpVpV</t>
  </si>
  <si>
    <t>['https://suna-news.net/read?id=751756']</t>
  </si>
  <si>
    <t>['https://pbs.twimg.com/media/FfHKWVMWAAAQIik.jpg', 'https://pbs.twimg.com/media/FfHKWjPXkAE0eUD.jpg', 'https://pbs.twimg.com/media/FfHKWy_XEAAsY5a.jpg']</t>
  </si>
  <si>
    <t>https://twitter.com/SUNA_AGENCY/status/1581267440469569537</t>
  </si>
  <si>
    <t>https://pbs.twimg.com/media/FfHKWVMWAAAQIik.jpg</t>
  </si>
  <si>
    <t>2022-10-15 14:41:18 CAT</t>
  </si>
  <si>
    <t>الثروة الحيوانية تؤكد إهتمامها بالبحوث التي تساهم في تطوير القطاع  https://t.co/M8haj3S5PN   #سونا #السودان  https://t.co/eVh1dNwn04</t>
  </si>
  <si>
    <t>['https://suna-news.net/read?id=751760']</t>
  </si>
  <si>
    <t>['https://pbs.twimg.com/media/FfHHLfjXoAA_jMy.jpg']</t>
  </si>
  <si>
    <t>https://twitter.com/SUNA_AGENCY/status/1581263947440668672</t>
  </si>
  <si>
    <t>https://pbs.twimg.com/media/FfHHLfjXoAA_jMy.jpg</t>
  </si>
  <si>
    <t>2022-10-15 14:31:36 CAT</t>
  </si>
  <si>
    <t>الأمين العام للصندوق القومي لرعاية الطلاب يقف على أوضاع الطلاب بالداخليات بالشمالية  https://t.co/UPQyIrJ3DA  #سونا #السودان  https://t.co/zZHYDcWgXO</t>
  </si>
  <si>
    <t>['https://suna-news.net/read?id=751758']</t>
  </si>
  <si>
    <t>['https://pbs.twimg.com/media/FfHE9kDX0AIQz1g.jpg']</t>
  </si>
  <si>
    <t>https://twitter.com/SUNA_AGENCY/status/1581261509488832514</t>
  </si>
  <si>
    <t>https://pbs.twimg.com/media/FfHE9kDX0AIQz1g.jpg</t>
  </si>
  <si>
    <t>2022-10-15 13:47:30 CAT</t>
  </si>
  <si>
    <t>برئاسة البرهان وأبي أحمد- إنعقاد جلسة مباحثات مشتركة بين السودان وأثيوبيا  https://t.co/qjcw83KUwk  #سونا #السودان  https://t.co/64q0FZjf3b</t>
  </si>
  <si>
    <t>['https://suna-news.net/read?id=751759']</t>
  </si>
  <si>
    <t>['https://pbs.twimg.com/media/FfG620MWYAEByLp.jpg', 'https://pbs.twimg.com/media/FfG63KGXoAIvv1z.jpg', 'https://pbs.twimg.com/media/FfG63WNX0AcJWkI.jpg']</t>
  </si>
  <si>
    <t>https://twitter.com/SUNA_AGENCY/status/1581250407464316928</t>
  </si>
  <si>
    <t>https://pbs.twimg.com/media/FfG620MWYAEByLp.jpg</t>
  </si>
  <si>
    <t>2022-10-15 13:38:15 CAT</t>
  </si>
  <si>
    <t>تخريج دارسي دورة التدخل السريع بمعهد الفريق شرطة عوض خوجلي، بمشاركة مدربين من دولة تركيا  https://t.co/VECXDet4YQ  #سونا #السودان  https://t.co/7KLDBGB8Wz</t>
  </si>
  <si>
    <t>['https://suna-news.net/read?id=751757']</t>
  </si>
  <si>
    <t>['https://pbs.twimg.com/media/FfG4wCdX0AAjAKG.jpg']</t>
  </si>
  <si>
    <t>https://twitter.com/SUNA_AGENCY/status/1581248082456371201</t>
  </si>
  <si>
    <t>https://pbs.twimg.com/media/FfG4wCdX0AAjAKG.jpg</t>
  </si>
  <si>
    <t>2022-10-15 12:23:03 CAT</t>
  </si>
  <si>
    <t>ترتيبات لضمان إمداد كافي من الأدوية المدعومة من صندوق الدعم العالمي لولاية الجزيرة  https://t.co/ljGPfFifvE  #سونا #السودان  https://t.co/abXPj4rsMh</t>
  </si>
  <si>
    <t>['https://suna-news.net/read?id=751743']</t>
  </si>
  <si>
    <t>['https://pbs.twimg.com/media/FfGnih6WAAIHEZ_.jpg']</t>
  </si>
  <si>
    <t>https://twitter.com/SUNA_AGENCY/status/1581229159061540868</t>
  </si>
  <si>
    <t>https://pbs.twimg.com/media/FfGnih6WAAIHEZ_.jpg</t>
  </si>
  <si>
    <t>2022-10-15 12:03:56 CAT</t>
  </si>
  <si>
    <t>409 مليون جنيه لتوصيل شبكة الكهرباء لمخطط مربع 9 الكريبة بمدني  https://t.co/xIHwmKdJfO  #سونا #السودان  https://t.co/OCKrjmzzAA</t>
  </si>
  <si>
    <t>['https://suna-news.net/read?id=751749']</t>
  </si>
  <si>
    <t>['https://pbs.twimg.com/media/FfGjKevXkAAlKsS.jpg']</t>
  </si>
  <si>
    <t>https://twitter.com/SUNA_AGENCY/status/1581224346907205633</t>
  </si>
  <si>
    <t>https://pbs.twimg.com/media/FfGjKevXkAAlKsS.jpg</t>
  </si>
  <si>
    <t>2022-10-15 11:47:54 CAT</t>
  </si>
  <si>
    <t>كلمة البرهان أمام منتدى تانا للسلم والأمن في أفريقيا   #سونا #السودان  https://t.co/XaEjyeVTsz</t>
  </si>
  <si>
    <t>['https://youtu.be/NZharrdCW5o']</t>
  </si>
  <si>
    <t>https://twitter.com/SUNA_AGENCY/status/1581220310803619840</t>
  </si>
  <si>
    <t>2022-10-15 11:42:16 CAT</t>
  </si>
  <si>
    <t>نص خطاب البرهان أمام منتدى تانا للسلم والأمن في أفريقيا  https://t.co/wLfi03lzyJ  #سونا #السودان  https://t.co/kVH3ZxPWc8</t>
  </si>
  <si>
    <t>['https://suna-news.net/read?id=751748']</t>
  </si>
  <si>
    <t>['https://pbs.twimg.com/media/FfGeMXpWYAAfzwU.jpg', 'https://pbs.twimg.com/media/FfGeMxWXoAEVnuf.jpg', 'https://pbs.twimg.com/media/FfGeM-9WYAA1nVV.jpg']</t>
  </si>
  <si>
    <t>https://twitter.com/SUNA_AGENCY/status/1581218892823035911</t>
  </si>
  <si>
    <t>https://pbs.twimg.com/media/FfGeMXpWYAAfzwU.jpg</t>
  </si>
  <si>
    <t>2022-10-15 11:36:02 CAT</t>
  </si>
  <si>
    <t>بمشاركة رئيس مجلس السيادة، إفتتاح فعاليات منتدى تانا العاشر العاشر للأمن والسلام في إفريقيا  https://t.co/ND77ufwtuB  #سونا #السودان  https://t.co/GW5na65tVS</t>
  </si>
  <si>
    <t>['https://suna-news.net/read?id=751750']</t>
  </si>
  <si>
    <t>['https://pbs.twimg.com/media/FfGcw46WYAAvNCk.jpg', 'https://pbs.twimg.com/media/FfGcxH_X0AAGv9p.jpg', 'https://pbs.twimg.com/media/FfGcxUfXwAAY2RF.jpg', 'https://pbs.twimg.com/media/FfGcxmoWQAM1Loa.jpg']</t>
  </si>
  <si>
    <t>https://twitter.com/SUNA_AGENCY/status/1581217322819235840</t>
  </si>
  <si>
    <t>https://pbs.twimg.com/media/FfGcw46WYAAvNCk.jpg</t>
  </si>
  <si>
    <t>2022-10-15 11:01:23 CAT</t>
  </si>
  <si>
    <t>البرهان يشيد بأعمال منتدى تانا للأمن والسلام في إفريقيا  https://t.co/h4OXzbh6Vd   #سونا #السودان  https://t.co/tSc2KTV4vR</t>
  </si>
  <si>
    <t>['https://suna-news.net/read?id=751747']</t>
  </si>
  <si>
    <t>['https://pbs.twimg.com/media/FfGU07qX0AAFTH1.jpg', 'https://pbs.twimg.com/media/FfGU1KcXkAIv8lX.jpg', 'https://pbs.twimg.com/media/FfGU1vXWQAAbize.jpg', 'https://pbs.twimg.com/media/FfGU2BPXwAIAwHh.jpg']</t>
  </si>
  <si>
    <t>https://twitter.com/SUNA_AGENCY/status/1581208603603521537</t>
  </si>
  <si>
    <t>https://pbs.twimg.com/media/FfGU07qX0AAFTH1.jpg</t>
  </si>
  <si>
    <t>2022-10-15 10:54:26 CAT</t>
  </si>
  <si>
    <t>البرهان: السودان يطلع بدور محوري في منطقة القرن الإفريقي  https://t.co/u0rcx4zlYI   #سونا #السودان  https://t.co/3WxMvFFhSZ</t>
  </si>
  <si>
    <t>['https://suna-news.net/read?id=751745']</t>
  </si>
  <si>
    <t>['https://pbs.twimg.com/media/FfGTQTfXoAccNvR.jpg']</t>
  </si>
  <si>
    <t>https://twitter.com/SUNA_AGENCY/status/1581206855380238338</t>
  </si>
  <si>
    <t>https://pbs.twimg.com/media/FfGTQTfXoAccNvR.jpg</t>
  </si>
  <si>
    <t>2022-10-15 10:45:50 CAT</t>
  </si>
  <si>
    <t>البرهان: مسيرة الانتقال واجهت تحديات وبشريات بقرب الحل  https://t.co/Zsveln579S   #سونا #السودان  https://t.co/EsWN7Q99TY</t>
  </si>
  <si>
    <t>['https://suna-news.net/read?id=751744']</t>
  </si>
  <si>
    <t>['https://pbs.twimg.com/media/FfGRScuXoAATh_A.jpg']</t>
  </si>
  <si>
    <t>https://twitter.com/SUNA_AGENCY/status/1581204692603846656</t>
  </si>
  <si>
    <t>https://pbs.twimg.com/media/FfGRScuXoAATh_A.jpg</t>
  </si>
  <si>
    <t>2022-10-15 10:03:05 CAT</t>
  </si>
  <si>
    <t>مباشر| بمشاركة البرهان انطلاق الجلسة الرسمية لمنتدى تانا 2022 بمدينة بحر دار الاثيوبية  #TanaForum2022 #سونا #السودان  https://t.co/h0beyAOEgn</t>
  </si>
  <si>
    <t>['https://youtu.be/-qmjBXYaz9k']</t>
  </si>
  <si>
    <t>['tanaforum2022', 'سونا', 'السودان']</t>
  </si>
  <si>
    <t>https://twitter.com/SUNA_AGENCY/status/1581193932272455680</t>
  </si>
  <si>
    <t>2022-10-15 09:57:53 CAT</t>
  </si>
  <si>
    <t>رئيس مجلس السيادة يصل بحردار للمشاركة في منتدى تانا  https://t.co/60O2vi1v6L  #سونا #السودان  https://t.co/2doUuG7obs</t>
  </si>
  <si>
    <t>['https://suna-news.net/read?id=751742']</t>
  </si>
  <si>
    <t>['https://pbs.twimg.com/media/FfGGT2bWQAAJEr_.jpg']</t>
  </si>
  <si>
    <t>https://twitter.com/SUNA_AGENCY/status/1581192623754125312</t>
  </si>
  <si>
    <t>https://pbs.twimg.com/media/FfGGT2bWQAAJEr_.jpg</t>
  </si>
  <si>
    <t>2022-10-15 08:15:54 CAT</t>
  </si>
  <si>
    <t>البرهان يتوجه إلى اثيوبيا للمشاركة في منتدى تانا حول السلم والأمن في إفريقيا  https://t.co/iHg89Jz09R  #سونا #السودان  https://t.co/gamFCBdJEc</t>
  </si>
  <si>
    <t>['https://suna-news.net/read?id=751741']</t>
  </si>
  <si>
    <t>['https://pbs.twimg.com/media/FfFu9s6WYAEig2v.jpg', 'https://pbs.twimg.com/media/FfFu95EWQAEh_nt.jpg', 'https://pbs.twimg.com/media/FfFu-DQWAAcHuND.jpg']</t>
  </si>
  <si>
    <t>https://twitter.com/SUNA_AGENCY/status/1581166959231520768</t>
  </si>
  <si>
    <t>https://pbs.twimg.com/media/FfFu9s6WYAEig2v.jpg</t>
  </si>
  <si>
    <t>2022-10-15 00:29:40 CAT</t>
  </si>
  <si>
    <t>الاجتماع الدوري الموسع السابع لحكومة شمال دارفور ينعقد غدا السبت بمحلية كلميندو  https://t.co/0kPwJc3ZbN  #سونا #السودان  https://t.co/OW3evXCY8e</t>
  </si>
  <si>
    <t>['https://suna-news.net/read?id=751737']</t>
  </si>
  <si>
    <t>['https://pbs.twimg.com/media/FfEEQdaWYAIzcB7.jpg']</t>
  </si>
  <si>
    <t>https://twitter.com/SUNA_AGENCY/status/1581049627859509248</t>
  </si>
  <si>
    <t>https://pbs.twimg.com/media/FfEEQdaWYAIzcB7.jpg</t>
  </si>
  <si>
    <t>2022-10-14 23:50:22 CAT</t>
  </si>
  <si>
    <t>دقلو يستقبل الأسرى ويدعو الحركة الشعبية شمال جناح الحلو لاحترام وقف إطلاق النار والانضمام لمسيرة السلام  https://t.co/fo74QfoVup  #سونا #السودان  https://t.co/jAbimJiX5G</t>
  </si>
  <si>
    <t>['https://suna-news.net/read?id=751736']</t>
  </si>
  <si>
    <t>['https://pbs.twimg.com/media/FfD7Pv1WYAE7TxA.jpg', 'https://pbs.twimg.com/media/FfD7QR3XkAIqMFf.jpg', 'https://pbs.twimg.com/media/FfD7QgKX0AMLo5Q.jpg', 'https://pbs.twimg.com/media/FfD7Qu_WAAQHJAI.jpg']</t>
  </si>
  <si>
    <t>https://twitter.com/SUNA_AGENCY/status/1581039737116454912</t>
  </si>
  <si>
    <t>https://pbs.twimg.com/media/FfD7Pv1WYAE7TxA.jpg</t>
  </si>
  <si>
    <t>2022-10-14 23:14:42 CAT</t>
  </si>
  <si>
    <t>دقلو يستقبل الأسرى الذين احتجزتهم الحركة الشعبية شمال جناح الحلو، عقب وصولهم مساء اليوم قادمين من جوبا  #سونا #السودان   https://t.co/U9016udPGA</t>
  </si>
  <si>
    <t>['https://youtu.be/VRPe9mae8Z8']</t>
  </si>
  <si>
    <t>https://twitter.com/SUNA_AGENCY/status/1581030764019257344</t>
  </si>
  <si>
    <t>2022-10-14 22:10:03 CAT</t>
  </si>
  <si>
    <t>وصول محتجزي ولاية غرب كردفان التسعة إلى مطار الخرطوم    #سونا #السودان  https://t.co/WeoDXIFSjB</t>
  </si>
  <si>
    <t>['https://youtu.be/OCAjLlj-brM']</t>
  </si>
  <si>
    <t>https://twitter.com/SUNA_AGENCY/status/1581014492418539520</t>
  </si>
  <si>
    <t>2022-10-14 21:59:59 CAT</t>
  </si>
  <si>
    <t>ورشة المناصرة لزيادة القبول والطلب على أخذ لقاحات كورونا  #سونا #السودان  https://t.co/gHe4pa8ofQ</t>
  </si>
  <si>
    <t>['https://youtu.be/jNVUUE-HIqs']</t>
  </si>
  <si>
    <t>https://twitter.com/SUNA_AGENCY/status/1581011961189257216</t>
  </si>
  <si>
    <t>2022-10-14 21:37:15 CAT</t>
  </si>
  <si>
    <t>وصول محتجزي ولاية غرب كردفان التسعة إلى أرض الوطن  وصل اليوم عبر مطار الخرطوم الرعاة التسعة من ولاية غرب كردفان الذين كانوا محتجزين لدى الحركة الشعبية شمال بقيادة عبدالعزيز الحلو  https://t.co/65ziW5J3Mw  #سونا #السودان  https://t.co/qAZOx8XLAW</t>
  </si>
  <si>
    <t>['https://suna-news.net/read?id=751735']</t>
  </si>
  <si>
    <t>['https://pbs.twimg.com/media/FfDcyClXkAc73en.jpg', 'https://pbs.twimg.com/media/FfDcyRvXgAAipuD.jpg', 'https://pbs.twimg.com/media/FfDcyiBXkAA2PqW.jpg', 'https://pbs.twimg.com/media/FfDcy0QX0AApdvX.jpg']</t>
  </si>
  <si>
    <t>https://twitter.com/SUNA_AGENCY/status/1581006238292508676</t>
  </si>
  <si>
    <t>https://pbs.twimg.com/media/FfDcyClXkAc73en.jpg</t>
  </si>
  <si>
    <t>2022-10-14 21:28:23 CAT</t>
  </si>
  <si>
    <t>هيئة الطرق والجسور تنفذ معالجات فنية لتحقيق السلامة المرورية بجسر الفتيحاب  https://t.co/X3CINxd4zf  #سونا #السودان  https://t.co/JFtOsvj59a</t>
  </si>
  <si>
    <t>['https://suna-news.net/read?id=751733']</t>
  </si>
  <si>
    <t>['https://pbs.twimg.com/media/FfDawuXXEAEBkJ5.jpg']</t>
  </si>
  <si>
    <t>https://twitter.com/SUNA_AGENCY/status/1581004006234603520</t>
  </si>
  <si>
    <t>https://pbs.twimg.com/media/FfDawuXXEAEBkJ5.jpg</t>
  </si>
  <si>
    <t>2022-10-14 21:24:50 CAT</t>
  </si>
  <si>
    <t>الصحة الاتحادية تعقد ورشة المناصرة لزيادة القبول والطلب على أخذ لقاحات كورونا للاعلاميين  https://t.co/kKMVQj9X9e  #سونا #السودان  https://t.co/0pOyJ4jKyw</t>
  </si>
  <si>
    <t>['https://suna-news.net/read?id=751734']</t>
  </si>
  <si>
    <t>['https://pbs.twimg.com/media/FfDZ8-MXEAI0T6_.jpg']</t>
  </si>
  <si>
    <t>https://twitter.com/SUNA_AGENCY/status/1581003113820921856</t>
  </si>
  <si>
    <t>https://pbs.twimg.com/media/FfDZ8-MXEAI0T6_.jpg</t>
  </si>
  <si>
    <t>2022-10-14 21:11:42 CAT</t>
  </si>
  <si>
    <t>اللجنة الفنية للتطعيم بلقاحات كورونا بشمال دارفور تستعد لجولة إكتوبر  https://t.co/k67Z9EeZXv  #سونا #السودان  https://t.co/OvFj1WpMoH</t>
  </si>
  <si>
    <t>['https://suna-news.net/read?id=751732']</t>
  </si>
  <si>
    <t>['https://pbs.twimg.com/media/FfDW8q8XoAIY5Ur.jpg']</t>
  </si>
  <si>
    <t>https://twitter.com/SUNA_AGENCY/status/1580999809502048256</t>
  </si>
  <si>
    <t>https://pbs.twimg.com/media/FfDW8q8XoAIY5Ur.jpg</t>
  </si>
  <si>
    <t>2022-10-14 19:25:42 CAT</t>
  </si>
  <si>
    <t>رئيس المفوضية القومية للسلام يلتقي نائبة الممثل الخاص لبعثة الأمم المتحدة  "يونيتامس"  #سونا #السودان  https://t.co/fWF67SPjZ5</t>
  </si>
  <si>
    <t>['https://youtu.be/KH7d-2xS6nc']</t>
  </si>
  <si>
    <t>https://twitter.com/SUNA_AGENCY/status/1580973130612293632</t>
  </si>
  <si>
    <t>2022-10-14 19:08:40 CAT</t>
  </si>
  <si>
    <t>والي النيل الابيض يفتتح مسجد منطقة ود شلعي الجديد بمحلية القطينة  https://t.co/J1RDtS2tTf  #سونا #السودان  https://t.co/zqFoxHEF8S</t>
  </si>
  <si>
    <t>['https://suna-news.net/read?id=751727']</t>
  </si>
  <si>
    <t>['https://pbs.twimg.com/media/FfC6xulWYAAjeuJ.jpg', 'https://pbs.twimg.com/media/FfC6yArX0AA1v3U.jpg', 'https://pbs.twimg.com/media/FfC6yTVWYAAT3Gx.jpg']</t>
  </si>
  <si>
    <t>https://twitter.com/SUNA_AGENCY/status/1580968845358952449</t>
  </si>
  <si>
    <t>https://pbs.twimg.com/media/FfC6xulWYAAjeuJ.jpg</t>
  </si>
  <si>
    <t>2022-10-14 18:53:14 CAT</t>
  </si>
  <si>
    <t>رئيس مجلس السيادة القائد العام يشهد 150 زيجة بالبسابير بمحلية شندي  https://t.co/jC6WyR1s2W   #سونا #السودان  https://t.co/VmsUNVBq0X</t>
  </si>
  <si>
    <t>['https://suna-news.net/read?id=751725']</t>
  </si>
  <si>
    <t>['https://pbs.twimg.com/media/FfC3PlFWIAExCFs.jpg', 'https://pbs.twimg.com/media/FfC3P00XkAArw5r.jpg', 'https://pbs.twimg.com/media/FfC3QAIXEAA1yw0.jpg', 'https://pbs.twimg.com/media/FfC3QOLWYAE5iG4.jpg']</t>
  </si>
  <si>
    <t>https://twitter.com/SUNA_AGENCY/status/1580964961127632896</t>
  </si>
  <si>
    <t>https://pbs.twimg.com/media/FfC3PlFWIAExCFs.jpg</t>
  </si>
  <si>
    <t>2022-10-14 18:31:03 CAT</t>
  </si>
  <si>
    <t>تدشين مبادرة سفارة أثيوبيا لدرء ومكافحة التصحر بالسودان  https://t.co/yqac10SfxD  #سونا #السودان  https://t.co/BsTVVr4ssv</t>
  </si>
  <si>
    <t>['https://suna-news.net/read?id=751710']</t>
  </si>
  <si>
    <t>['https://pbs.twimg.com/media/FfCyLK-XgAEm8Z1.jpg']</t>
  </si>
  <si>
    <t>https://twitter.com/SUNA_AGENCY/status/1580959377585864711</t>
  </si>
  <si>
    <t>https://pbs.twimg.com/media/FfCyLK-XgAEm8Z1.jpg</t>
  </si>
  <si>
    <t>2022-10-14 18:23:40 CAT</t>
  </si>
  <si>
    <t>رئيس المفوضية القومية للسلام يلتقي نائبة الممثل الخاص لبعثة الأمم المتحدة  "يونيتامس"  https://t.co/FqeVi7sfzd  #سونا #السودان  https://t.co/TE4ul8zLuE</t>
  </si>
  <si>
    <t>['https://suna-news.net/read?id=751724']</t>
  </si>
  <si>
    <t>['https://pbs.twimg.com/media/FfCwepvWIAIVfbU.jpg', 'https://pbs.twimg.com/media/FfCwe2UWAAAc-kS.jpg', 'https://pbs.twimg.com/media/FfCwfC3WYAMeIK4.jpg', 'https://pbs.twimg.com/media/FfCwfQAX0AAejrk.jpg']</t>
  </si>
  <si>
    <t>https://twitter.com/SUNA_AGENCY/status/1580957523003047942</t>
  </si>
  <si>
    <t>https://pbs.twimg.com/media/FfCwepvWIAIVfbU.jpg</t>
  </si>
  <si>
    <t>2022-10-14 18:19:24 CAT</t>
  </si>
  <si>
    <t>بعثة الإيفاد تختتم زيارتها لمشروع تطوير الزراعة بعدد من المجتمعات  https://t.co/Z41O2nCAiz  #سونا #السودان  https://t.co/a1Q7CgyfMe</t>
  </si>
  <si>
    <t>['https://suna-news.net/read?id=751722']</t>
  </si>
  <si>
    <t>['https://pbs.twimg.com/media/FfCvgkMWYAAb-LZ.jpg']</t>
  </si>
  <si>
    <t>https://twitter.com/SUNA_AGENCY/status/1580956445998075904</t>
  </si>
  <si>
    <t>https://pbs.twimg.com/media/FfCvgkMWYAAb-LZ.jpg</t>
  </si>
  <si>
    <t>2022-10-14 17:35:36 CAT</t>
  </si>
  <si>
    <t>وزارة الصحة الاتحادية .. الوكالة القومية للرعاية الطارئة والإسعاف وادارة المستشفيات بالتعاون مع مجلس التخصصات تقيم دورة تدريبية لمنسوبي الإدارة العامة للمرور بمناسبة اليوم العالمي للانعاش القلبي  https://t.co/JdaKYBeFNF  #سونا #السودان  https://t.co/iTFqmPXHri</t>
  </si>
  <si>
    <t>['https://suna-news.net/read?id=751721']</t>
  </si>
  <si>
    <t>['https://pbs.twimg.com/media/FfCledgWQAQqPKC.jpg', 'https://pbs.twimg.com/media/FfClerNXgAILjk5.jpg', 'https://pbs.twimg.com/media/FfCle4hWYAE4mzY.jpg', 'https://pbs.twimg.com/media/FfClfFZXkAMVfxg.jpg']</t>
  </si>
  <si>
    <t>https://twitter.com/SUNA_AGENCY/status/1580945425099796480</t>
  </si>
  <si>
    <t>https://pbs.twimg.com/media/FfCledgWQAQqPKC.jpg</t>
  </si>
  <si>
    <t>2022-10-14 17:02:54 CAT</t>
  </si>
  <si>
    <t>الصناعة توكد على عدم فرض رسوم جديدة على الأسمنت  https://t.co/emYVFOtQMQ  #سونا #السودان  https://t.co/3cMM4vMuS4</t>
  </si>
  <si>
    <t>['https://suna-news.net/read?id=751706']</t>
  </si>
  <si>
    <t>['https://pbs.twimg.com/media/FfCd_5EXwAABktX.jpg']</t>
  </si>
  <si>
    <t>https://twitter.com/SUNA_AGENCY/status/1580937195010957312</t>
  </si>
  <si>
    <t>https://pbs.twimg.com/media/FfCd_5EXwAABktX.jpg</t>
  </si>
  <si>
    <t>2022-10-14 16:56:51 CAT</t>
  </si>
  <si>
    <t>منظمة الدعوة الإسلامية تسير قافلة لولاية الجزيرة لإصحاح البيئة والحد من الآثار السالبة للأمطار والسيول  https://t.co/1pTnPN6pyV  #سونا #السودان  https://t.co/gMlzYtMg5o</t>
  </si>
  <si>
    <t>['https://suna-news.net/read?id=751704']</t>
  </si>
  <si>
    <t>['https://pbs.twimg.com/media/FfCcnX0XkAIXlpe.jpg']</t>
  </si>
  <si>
    <t>https://twitter.com/SUNA_AGENCY/status/1580935673535598592</t>
  </si>
  <si>
    <t>https://pbs.twimg.com/media/FfCcnX0XkAIXlpe.jpg</t>
  </si>
  <si>
    <t>2022-10-14 16:38:29 CAT</t>
  </si>
  <si>
    <t>التربية بنهر النيل تؤكد حرصها على مواصلة التعاون مع الصندوق القومي لرعاية الطلاب بما يحقق المصالح المشتركة والداعمة لمسيرة التعليم  https://t.co/VpKvZ0IGdR  #سونا #السودان  https://t.co/6CcVF7vHUc</t>
  </si>
  <si>
    <t>['https://suna-news.net/read?id=751713']</t>
  </si>
  <si>
    <t>['https://pbs.twimg.com/media/FfCYZjGWAAAbWZL.jpg']</t>
  </si>
  <si>
    <t>https://twitter.com/SUNA_AGENCY/status/1580931052905693187</t>
  </si>
  <si>
    <t>https://pbs.twimg.com/media/FfCYZjGWAAAbWZL.jpg</t>
  </si>
  <si>
    <t>2022-10-14 16:30:53 CAT</t>
  </si>
  <si>
    <t>انعقاد استشارية التعليم لمرحلتي الابتدائي والمتوسط للعام الدراسي 2022/2023 بجنوب كردفان  https://t.co/IYaRFUWiz7  #سونا #السودان  https://t.co/YrFfuwB9IT</t>
  </si>
  <si>
    <t>['https://suna-news.net/read?id=751717']</t>
  </si>
  <si>
    <t>['https://pbs.twimg.com/media/FfCWqw6X0AAywsP.jpg']</t>
  </si>
  <si>
    <t>https://twitter.com/SUNA_AGENCY/status/1580929136607973376</t>
  </si>
  <si>
    <t>https://pbs.twimg.com/media/FfCWqw6X0AAywsP.jpg</t>
  </si>
  <si>
    <t>2022-10-14 16:24:12 CAT</t>
  </si>
  <si>
    <t>الحكم عبد الجبار محمد في نهائي سيكافا للناشئين  https://t.co/Pf3aKrznHN  #سونا #السودان  https://t.co/JDjgW9HYbm</t>
  </si>
  <si>
    <t>['https://suna-news.net/read?id=751716']</t>
  </si>
  <si>
    <t>['https://pbs.twimg.com/media/FfCVJIVXEAQkwaX.jpg']</t>
  </si>
  <si>
    <t>https://twitter.com/SUNA_AGENCY/status/1580927455765835778</t>
  </si>
  <si>
    <t>https://pbs.twimg.com/media/FfCVJIVXEAQkwaX.jpg</t>
  </si>
  <si>
    <t>2022-10-14 16:20:54 CAT</t>
  </si>
  <si>
    <t>اصحاب العمل بشمال كردفان يطالبون بإيجاد حلول للتحديات والمعوقات التي تواجه صناعة الزيوت بالولاية  https://t.co/nU85de1Pty  #سونا #السودان  https://t.co/jgFECOe2in</t>
  </si>
  <si>
    <t>['https://suna-news.net/read?id=751715']</t>
  </si>
  <si>
    <t>['https://pbs.twimg.com/media/FfCUYO8XoAEtbCs.jpg']</t>
  </si>
  <si>
    <t>https://twitter.com/SUNA_AGENCY/status/1580926624450551809</t>
  </si>
  <si>
    <t>https://pbs.twimg.com/media/FfCUYO8XoAEtbCs.jpg</t>
  </si>
  <si>
    <t>2022-10-14 16:02:32 CAT</t>
  </si>
  <si>
    <t>الإتحاد السوداني لكرة القدم ينعي حارس مرمي منتخب مدرسة عبد الله موسى التي مثلت السودان في بطولة (ج) الدولية في قطر، يوسف عبدو يوسف  https://t.co/RRGoRZCofN  #سونا #السودان  https://t.co/SFSiAYf2Dy</t>
  </si>
  <si>
    <t>['https://suna-news.net/read?id=751719']</t>
  </si>
  <si>
    <t>['https://pbs.twimg.com/media/FfCQLuyX0AIFGCb.jpg']</t>
  </si>
  <si>
    <t>https://twitter.com/SUNA_AGENCY/status/1580922003296374784</t>
  </si>
  <si>
    <t>https://pbs.twimg.com/media/FfCQLuyX0AIFGCb.jpg</t>
  </si>
  <si>
    <t>2022-10-14 15:56:54 CAT</t>
  </si>
  <si>
    <t>مجلس حماية البيئة بولاية نهر النيل يبحث مع وفد الموارد المعدنية الاتحادي والولائي والخبراء والباحثين من جامعتي الخرطوم ووداي النيل، قضايا التعدين والمحافظة على البيئة وحمايتها والحد من التلوث  https://t.co/R0r1yAvdnu  #سونا #السودان  https://t.co/SxinPUTAC5</t>
  </si>
  <si>
    <t>['https://suna-news.net/read?id=751718']</t>
  </si>
  <si>
    <t>['https://pbs.twimg.com/media/FfCO4UmXwAE1GF-.jpg']</t>
  </si>
  <si>
    <t>https://twitter.com/SUNA_AGENCY/status/1580920588025331714</t>
  </si>
  <si>
    <t>https://pbs.twimg.com/media/FfCO4UmXwAE1GF-.jpg</t>
  </si>
  <si>
    <t>2022-10-14 13:10:54 CAT</t>
  </si>
  <si>
    <t>وفد المعمل القومي (استاك) بالصحة الإتحادية يقف على عمل المعامل بولاية القضارف  https://t.co/9UgnwOilyo  #سونا #السودان  https://t.co/2Rz2apWoe9</t>
  </si>
  <si>
    <t>['https://suna-news.net/read?id=751703']</t>
  </si>
  <si>
    <t>['https://pbs.twimg.com/media/FfBo5eoXgAI7Ujd.jpg']</t>
  </si>
  <si>
    <t>https://twitter.com/SUNA_AGENCY/status/1580878809313980416</t>
  </si>
  <si>
    <t>https://pbs.twimg.com/media/FfBo5eoXgAI7Ujd.jpg</t>
  </si>
  <si>
    <t>2022-10-14 12:50:20 CAT</t>
  </si>
  <si>
    <t>الإثنين المقبل إعلان نتيجة الإمتحانات البديلة في شهادة الأساس بولاية الجزيرة  https://t.co/C2zQZ9qbDW  #سونا #السودان  https://t.co/55sSyyyBIC</t>
  </si>
  <si>
    <t>['https://suna-news.net/read?id=751697']</t>
  </si>
  <si>
    <t>['https://pbs.twimg.com/media/FfBkMZvX0AUhMa6.jpg']</t>
  </si>
  <si>
    <t>https://twitter.com/SUNA_AGENCY/status/1580873636592091136</t>
  </si>
  <si>
    <t>https://pbs.twimg.com/media/FfBkMZvX0AUhMa6.jpg</t>
  </si>
  <si>
    <t>2022-10-14 12:43:14 CAT</t>
  </si>
  <si>
    <t>السودان يحتفل باليوم العالمي للمواصفات والمقاييس  https://t.co/3Jn97oqpbm  #سونا #السودان  https://t.co/w7WlQveGvZ</t>
  </si>
  <si>
    <t>['https://suna-news.net/read?id=751694']</t>
  </si>
  <si>
    <t>['https://pbs.twimg.com/media/FfBikReXkAAHadK.jpg']</t>
  </si>
  <si>
    <t>https://twitter.com/SUNA_AGENCY/status/1580871847410733056</t>
  </si>
  <si>
    <t>https://pbs.twimg.com/media/FfBikReXkAAHadK.jpg</t>
  </si>
  <si>
    <t>2022-10-14 12:36:09 CAT</t>
  </si>
  <si>
    <t>بحث ترتيبات وضع خارطة طريق لإنفاذ مدينة المناقل الجديدة  https://t.co/a84H30CthI  #سونا #السودان  https://t.co/uwdB1UKEdX</t>
  </si>
  <si>
    <t>['https://suna-news.net/read?id=751700']</t>
  </si>
  <si>
    <t>['https://pbs.twimg.com/media/FfBg8dPX0AARtGs.jpg']</t>
  </si>
  <si>
    <t>https://twitter.com/SUNA_AGENCY/status/1580870063917531137</t>
  </si>
  <si>
    <t>https://pbs.twimg.com/media/FfBg8dPX0AARtGs.jpg</t>
  </si>
  <si>
    <t>2022-10-14 12:28:18 CAT</t>
  </si>
  <si>
    <t>الامين العام للمجلس القومي لرعاية الطفولة يؤكد لدى مخاطبته مواطني جبل اولياء ومنطقة دردوق، أهمية تسجيل المواليد واستخراج شهادة الميلاد، معربا عن اهتمام المجلس بهذا الملف  https://t.co/NzzxvbBlDz   #سونا #السودان  https://t.co/R50IWL4fcX</t>
  </si>
  <si>
    <t>['https://suna-news.net/read?id=751699']</t>
  </si>
  <si>
    <t>['https://pbs.twimg.com/media/FfBfJLJXkAAC2Tz.jpg', 'https://pbs.twimg.com/media/FfBfJW9WYAAzsGZ.jpg', 'https://pbs.twimg.com/media/FfBfJmzX0AAjEzd.jpg']</t>
  </si>
  <si>
    <t>https://twitter.com/SUNA_AGENCY/status/1580868090744647680</t>
  </si>
  <si>
    <t>https://pbs.twimg.com/media/FfBfJLJXkAAC2Tz.jpg</t>
  </si>
  <si>
    <t>2022-10-14 12:13:02 CAT</t>
  </si>
  <si>
    <t>في عملية أمنية نوعية .. المخابرات العامة وشرطة مكافحة الإتجار بالبشر تضبطان الموقع المركزي لعمليات التهريب  https://t.co/ua86uX766g  #سونا #السودان  https://t.co/AEhVXAIicu</t>
  </si>
  <si>
    <t>['https://suna-news.net/read?id=751695']</t>
  </si>
  <si>
    <t>['https://pbs.twimg.com/media/FfBbpQJXEAUqYs_.jpg', 'https://pbs.twimg.com/media/FfBbpdSWYAEJjkA.jpg', 'https://pbs.twimg.com/media/FfBbprnXkAMQKCi.jpg', 'https://pbs.twimg.com/media/FfBbp8LWAAE8UTH.jpg']</t>
  </si>
  <si>
    <t>https://twitter.com/SUNA_AGENCY/status/1580864249685217283</t>
  </si>
  <si>
    <t>https://pbs.twimg.com/media/FfBbpQJXEAUqYs_.jpg</t>
  </si>
  <si>
    <t>2022-10-14 12:06:13 CAT</t>
  </si>
  <si>
    <t>وزير المالية يلتقي طاقم سفارة السودان بواشنطن  https://t.co/GQJhRyviMX   #سونا #السودان  https://t.co/61SmED1gEH</t>
  </si>
  <si>
    <t>['https://suna-news.net/read?id=751698']</t>
  </si>
  <si>
    <t>['https://pbs.twimg.com/media/FfBaGIBXkAIRfMB.jpg']</t>
  </si>
  <si>
    <t>https://twitter.com/SUNA_AGENCY/status/1580862533048881155</t>
  </si>
  <si>
    <t>https://pbs.twimg.com/media/FfBaGIBXkAIRfMB.jpg</t>
  </si>
  <si>
    <t>2022-10-14 11:24:59 CAT</t>
  </si>
  <si>
    <t>عضو السيادي د.الهادي إدريس يشهد الإحتفالية الكبرى لمعهد النهضة الإسلامي بمناسبة مولد النبي (ص)  https://t.co/sWsI3HHDdo  #سونا #السودان  https://t.co/Mw1dFG79fL</t>
  </si>
  <si>
    <t>['https://suna-news.net/read?id=751692']</t>
  </si>
  <si>
    <t>['https://pbs.twimg.com/media/FfBQpaeXoAA4Cr1.jpg', 'https://pbs.twimg.com/media/FfBQpnfXgAAH_IH.jpg', 'https://pbs.twimg.com/media/FfBQp5AXwAEqXdW.jpg', 'https://pbs.twimg.com/media/FfBQqJIWYAIMOlX.jpg']</t>
  </si>
  <si>
    <t>https://twitter.com/SUNA_AGENCY/status/1580852157527441408</t>
  </si>
  <si>
    <t>https://pbs.twimg.com/media/FfBQpaeXoAA4Cr1.jpg</t>
  </si>
  <si>
    <t>2022-10-14 07:54:01 CAT</t>
  </si>
  <si>
    <t>ومع أن الجدري كان قد استُؤصِل في عام 1980 فإن جدري القردة لا يزال يظهر بشكل متفرق في بعض أجزاء أفريقيا..  ·◀️   وينتمي فيروس جدري القردة إلى جنس الفيروسة الجدرية التابعة لفصيلة فيروسات الجدري.  ♤ للتبليغ أوالاستفسار الرجاء الإتصال بالرقم المجاني 9090</t>
  </si>
  <si>
    <t>https://twitter.com/SUNA_AGENCY/status/1580799063137476615</t>
  </si>
  <si>
    <t>2022-10-14 07:54:00 CAT</t>
  </si>
  <si>
    <t>وزارة الصحة الاتحادية  #جدري_القردة  · ◀️   جدري القردة مرض فيروسي نادر وحيواني المنشأ (يُنقل فيروسه من الحيوان إلى الإنسان) وتماثل أعراض إصابته للإنسان تلك التي كان يشهدها في الماضي المرضى المصابون بالجدري، ولكنه أقل شدّة.  https://t.co/o31PH6zPSO</t>
  </si>
  <si>
    <t>['https://pbs.twimg.com/media/FfAgXbNXwAEuCOL.jpg']</t>
  </si>
  <si>
    <t>https://twitter.com/SUNA_AGENCY/status/1580799060448923649</t>
  </si>
  <si>
    <t>https://pbs.twimg.com/media/FfAgXbNXwAEuCOL.jpg</t>
  </si>
  <si>
    <t>2022-10-14 00:54:35 CAT</t>
  </si>
  <si>
    <t>ورشة كفاءة التحصيل الالكتروني بالمؤسسات الصحية تختتم اعمالها وتصدر توصياتها  https://t.co/IDelTo1sTF   #سونا #السودان  https://t.co/lkJ9fNAOOg</t>
  </si>
  <si>
    <t>['https://suna-news.net/read?id=751690']</t>
  </si>
  <si>
    <t>['https://pbs.twimg.com/media/Fe_AXrhXEAAGNKp.jpg']</t>
  </si>
  <si>
    <t>https://twitter.com/SUNA_AGENCY/status/1580693510734647297</t>
  </si>
  <si>
    <t>https://pbs.twimg.com/media/Fe_AXrhXEAAGNKp.jpg</t>
  </si>
  <si>
    <t>2022-10-14 00:43:30 CAT</t>
  </si>
  <si>
    <t>والي شرق دارفور يبحث الترتيبات النهائية لتنفيذ نصيب الولاية من المنحة السعودية لمشاريع المياه  https://t.co/9QvMyvRceN  #سونا #السودان  https://t.co/jX4AmYaX6e</t>
  </si>
  <si>
    <t>['https://suna-news.net/read?id=751689']</t>
  </si>
  <si>
    <t>['https://pbs.twimg.com/media/Fe-91b3WIAkLLlO.jpg']</t>
  </si>
  <si>
    <t>https://twitter.com/SUNA_AGENCY/status/1580690723229569024</t>
  </si>
  <si>
    <t>https://pbs.twimg.com/media/Fe-91b3WIAkLLlO.jpg</t>
  </si>
  <si>
    <t>2022-10-14 00:14:28 CAT</t>
  </si>
  <si>
    <t>الإتصالات تحتفي بممثلي السودان في مسابقة (الأسكوا) للمحتوى الرقمي العربي من أجل التنمية المستدامة، والذي نظمه مركز البرمجيات الوطني تحت شعار "من أجل وجود محتوى سوداني على الإنترنت"   https://t.co/YHBVp3nmLY  #سونا #السودان  https://t.co/wnaI1To8OU</t>
  </si>
  <si>
    <t>['https://suna-news.net/read?id=751673']</t>
  </si>
  <si>
    <t>['https://pbs.twimg.com/media/Fe-3MDpWIBQ2mAQ.jpg']</t>
  </si>
  <si>
    <t>https://twitter.com/SUNA_AGENCY/status/1580683414373486594</t>
  </si>
  <si>
    <t>https://pbs.twimg.com/media/Fe-3MDpWIBQ2mAQ.jpg</t>
  </si>
  <si>
    <t>2022-10-13 23:31:56 CAT</t>
  </si>
  <si>
    <t>نائب والي غرب دارفور: توفير المياه من أوليات حكومة الولاية  https://t.co/Rcj3gDfoRN  #سونا #السودان  https://t.co/WnbfMX76b7</t>
  </si>
  <si>
    <t>['https://suna-news.net/read?id=751687']</t>
  </si>
  <si>
    <t>['https://pbs.twimg.com/media/Fe-tczVXEAMq7RA.jpg', 'https://pbs.twimg.com/media/Fe-tdBXWYAAw0D_.jpg']</t>
  </si>
  <si>
    <t>https://twitter.com/SUNA_AGENCY/status/1580672710861996032</t>
  </si>
  <si>
    <t>https://pbs.twimg.com/media/Fe-tczVXEAMq7RA.jpg</t>
  </si>
  <si>
    <t>2022-10-13 23:18:21 CAT</t>
  </si>
  <si>
    <t>والي نهر النيل يدشن عدداً من آليات صندوق نقل التقانة بالولاية للنهوض بواقع الزراعة   https://t.co/TOI7X7zjw5  #سونا #السودان  https://t.co/qDr5nLeENC</t>
  </si>
  <si>
    <t>['https://suna-news.net/read?id=751680']</t>
  </si>
  <si>
    <t>['https://pbs.twimg.com/media/Fe-qWANXkAAwk_K.jpg']</t>
  </si>
  <si>
    <t>https://twitter.com/SUNA_AGENCY/status/1580669291954810880</t>
  </si>
  <si>
    <t>https://pbs.twimg.com/media/Fe-qWANXkAAwk_K.jpg</t>
  </si>
  <si>
    <t>2022-10-13 22:54:59 CAT</t>
  </si>
  <si>
    <t>وزارة الثروة الحيوانية تعتزم توقيع مذكرة تفاهم مع جامعة شرق كردفان وعمل شراكات لتنمية قطاع الثروة الحيوانية بولاية جنوب كردفان  https://t.co/2HPvb4rwJ2  #سونا #السودان  https://t.co/7Il379Hzon</t>
  </si>
  <si>
    <t>['https://suna-news.net/read?id=751681']</t>
  </si>
  <si>
    <t>['https://pbs.twimg.com/media/Fe-k_wHWAAQKt8N.jpg']</t>
  </si>
  <si>
    <t>https://twitter.com/SUNA_AGENCY/status/1580663413348323328</t>
  </si>
  <si>
    <t>https://pbs.twimg.com/media/Fe-k_wHWAAQKt8N.jpg</t>
  </si>
  <si>
    <t>2022-10-13 22:45:15 CAT</t>
  </si>
  <si>
    <t>تدشين حصاد السمسم بمساحة 800 ألف فدان بولاية كسلا  https://t.co/zFH89SDLQT   #سونا #السودان  https://t.co/6eAuHai8tS</t>
  </si>
  <si>
    <t>['https://suna-news.net/read?id=751685']</t>
  </si>
  <si>
    <t>['https://pbs.twimg.com/media/Fe-iwUNWIAYCOGk.jpg', 'https://pbs.twimg.com/media/Fe-iw0RXEAQoXPq.jpg', 'https://pbs.twimg.com/media/Fe-ixKYXkAInbs2.jpg']</t>
  </si>
  <si>
    <t>https://twitter.com/SUNA_AGENCY/status/1580660962155106304</t>
  </si>
  <si>
    <t>https://pbs.twimg.com/media/Fe-iwUNWIAYCOGk.jpg</t>
  </si>
  <si>
    <t>2022-10-13 22:04:12 CAT</t>
  </si>
  <si>
    <t>حريق هائل ببرج إبراهيم حسين بشارع البلدية بحري، وقوات الدفاع المدني تتمكن من إخماد الحريق دون خسائر في الأرواح  https://t.co/rkzxXx4OiZ  #سونا #السودان  https://t.co/6oREJLAjKF</t>
  </si>
  <si>
    <t>['https://suna-news.net/read?id=751686']</t>
  </si>
  <si>
    <t>['https://pbs.twimg.com/media/Fe-ZXb9WQAASHd0.jpg', 'https://pbs.twimg.com/media/Fe-ZX3RX0AE7Ony.jpg']</t>
  </si>
  <si>
    <t>https://twitter.com/SUNA_AGENCY/status/1580650632754909184</t>
  </si>
  <si>
    <t>https://pbs.twimg.com/media/Fe-ZXb9WQAASHd0.jpg</t>
  </si>
  <si>
    <t>2022-10-13 21:47:58 CAT</t>
  </si>
  <si>
    <t>خلال زيارة والي الخرطوم وحكومته لمقر منظومة الصناعات الدفاعية .. المنظومة تعلن تبرعها ب 14 آلية نظافة لولاية الخرطوم وتتعهد بالتعاون مع الولاية لتوفير احتياجاتها الحيوية لحلحلة نقص الخدمات ومشاكل البنى التحتية  https://t.co/uFcASIhNSU  #سونا #السودان  https://t.co/1IGSW9hD7F</t>
  </si>
  <si>
    <t>['https://suna-news.net/read?id=751665']</t>
  </si>
  <si>
    <t>['https://pbs.twimg.com/media/Fe-VpPlWIAElYIB.jpg', 'https://pbs.twimg.com/media/Fe-VpmlXkAAYcr7.jpg', 'https://pbs.twimg.com/media/Fe-Vp-BX0AAjxB2.jpg']</t>
  </si>
  <si>
    <t>https://twitter.com/SUNA_AGENCY/status/1580646545652785152</t>
  </si>
  <si>
    <t>https://pbs.twimg.com/media/Fe-VpPlWIAElYIB.jpg</t>
  </si>
  <si>
    <t>2022-10-13 21:40:52 CAT</t>
  </si>
  <si>
    <t>تعاون بين قطاع المياه بشمال دارفور ومنظمة ساحل سودان لتوفير المزيد من خدمات المياه  https://t.co/UsZoVdtStO  #سونا #السودان  https://t.co/zWRepuWYF0</t>
  </si>
  <si>
    <t>['https://suna-news.net/read?id=751675']</t>
  </si>
  <si>
    <t>['https://pbs.twimg.com/media/Fe-UCFMXEAI6dxl.jpg']</t>
  </si>
  <si>
    <t>https://twitter.com/SUNA_AGENCY/status/1580644761987256324</t>
  </si>
  <si>
    <t>https://pbs.twimg.com/media/Fe-UCFMXEAI6dxl.jpg</t>
  </si>
  <si>
    <t>2022-10-13 21:22:26 CAT</t>
  </si>
  <si>
    <t>معدات تايكوندو حديثة تصل ميناء بورتسودان هدية من جمهورية كوريا الجنوبية  https://t.co/trxYSormjo  #سونا #السودان  https://t.co/YpgcadT0Mf</t>
  </si>
  <si>
    <t>['https://suna-news.net/read?id=751682']</t>
  </si>
  <si>
    <t>['https://pbs.twimg.com/media/Fe-Pz8FWIAQH8Ss.jpg']</t>
  </si>
  <si>
    <t>https://twitter.com/SUNA_AGENCY/status/1580640119437959170</t>
  </si>
  <si>
    <t>https://pbs.twimg.com/media/Fe-Pz8FWIAQH8Ss.jpg</t>
  </si>
  <si>
    <t>2022-10-13 20:56:43 CAT</t>
  </si>
  <si>
    <t>منظمة اليونسيف تدعم برنامج التغذية القومي بالصحة الاتحادية  https://t.co/viyEnusfXR  #سونا #السودان  https://t.co/QB7okdcWcD</t>
  </si>
  <si>
    <t>['https://suna-news.net/read?id=751676']</t>
  </si>
  <si>
    <t>['https://pbs.twimg.com/media/Fe-J7YhWYAI6BmM.jpg']</t>
  </si>
  <si>
    <t>https://twitter.com/SUNA_AGENCY/status/1580633651074584576</t>
  </si>
  <si>
    <t>https://pbs.twimg.com/media/Fe-J7YhWYAI6BmM.jpg</t>
  </si>
  <si>
    <t>2022-10-13 20:39:45 CAT</t>
  </si>
  <si>
    <t>وزير الداخلية اليمني يشيد بقوات الاحتياطي المركزي السودانية  https://t.co/ROg5AFWdaz  #سونا #السودان  https://t.co/BVCff3HiH2</t>
  </si>
  <si>
    <t>['https://suna-news.net/read?id=751679']</t>
  </si>
  <si>
    <t>['https://pbs.twimg.com/media/Fe-GCxfWYA4n9HO.jpg']</t>
  </si>
  <si>
    <t>https://twitter.com/SUNA_AGENCY/status/1580629379608039424</t>
  </si>
  <si>
    <t>https://pbs.twimg.com/media/Fe-GCxfWYA4n9HO.jpg</t>
  </si>
  <si>
    <t>2022-10-13 19:52:41 CAT</t>
  </si>
  <si>
    <t>وزيرة الرياضة تقود وفداً شبابياً إلى دولة مصر، للمشاركة في المنتدى الشبابي السوداني المصري لريادة الأعمال والمشروعات الصغيرة  https://t.co/3OXB4Qirkx  #سونا #السودان  https://t.co/v9WZimQweT</t>
  </si>
  <si>
    <t>['https://suna-news.net/read?id=751670']</t>
  </si>
  <si>
    <t>['https://pbs.twimg.com/media/Fe97RVFXEA8kPjO.jpg']</t>
  </si>
  <si>
    <t>https://twitter.com/SUNA_AGENCY/status/1580617534218194944</t>
  </si>
  <si>
    <t>https://pbs.twimg.com/media/Fe97RVFXEA8kPjO.jpg</t>
  </si>
  <si>
    <t>2022-10-13 19:33:16 CAT</t>
  </si>
  <si>
    <t>والي نهر النيل يبحث مع مدير عام شركة المك نمر، خطة تنفيذ الطريق الغربي  https://t.co/RK5vYNUuWe  #سونا #السودان  https://t.co/XoW3AVai7J</t>
  </si>
  <si>
    <t>['https://suna-news.net/read?id=751656']</t>
  </si>
  <si>
    <t>['https://pbs.twimg.com/media/Fe9201vWYAApnK1.jpg']</t>
  </si>
  <si>
    <t>https://twitter.com/SUNA_AGENCY/status/1580612648512950273</t>
  </si>
  <si>
    <t>https://pbs.twimg.com/media/Fe9201vWYAApnK1.jpg</t>
  </si>
  <si>
    <t>2022-10-13 19:25:18 CAT</t>
  </si>
  <si>
    <t>ختام دورة تدريبية للاطباء حول دعم الحياة الاساسي بالفاشر  https://t.co/yL022S9Oyi   #سونا #السودان  https://t.co/7f7BkMutig</t>
  </si>
  <si>
    <t>['https://suna-news.net/read?id=751645']</t>
  </si>
  <si>
    <t>['https://pbs.twimg.com/media/Fe91AK7X0AEbr6e.jpg']</t>
  </si>
  <si>
    <t>https://twitter.com/SUNA_AGENCY/status/1580610643152949250</t>
  </si>
  <si>
    <t>https://pbs.twimg.com/media/Fe91AK7X0AEbr6e.jpg</t>
  </si>
  <si>
    <t>2022-10-13 19:19:47 CAT</t>
  </si>
  <si>
    <t>مدير تنفيذي ربك تتفقد أعمال الصيانة التي ينفذها المجلس النرويجي للاجئين، بعدد من المدارس في إطار إزالة آثار الخريف وتؤكد إهتمامها بالعملية التعليمية  https://t.co/spS6GN9x6k   #سونا #السودان  https://t.co/Al7skHQb0s</t>
  </si>
  <si>
    <t>['https://suna-news.net/read?id=751672']</t>
  </si>
  <si>
    <t>['https://pbs.twimg.com/media/Fe9zuksXwAAfsTf.jpg', 'https://pbs.twimg.com/media/Fe9zuxnWIAEnKb5.jpg', 'https://pbs.twimg.com/media/Fe9zu-5XEAQZRby.jpg', 'https://pbs.twimg.com/media/Fe9zvMWXEBEotFJ.jpg']</t>
  </si>
  <si>
    <t>https://twitter.com/SUNA_AGENCY/status/1580609256856104961</t>
  </si>
  <si>
    <t>https://pbs.twimg.com/media/Fe9zuksXwAAfsTf.jpg</t>
  </si>
  <si>
    <t>2022-10-13 19:10:01 CAT</t>
  </si>
  <si>
    <t>بدء العمل في استزارع نجيل ملعب المدينة الرياضية  https://t.co/MiNb4532AD   #سونا #السودان  https://t.co/magQ3x1cLK</t>
  </si>
  <si>
    <t>['https://suna-news.net/read?id=751668']</t>
  </si>
  <si>
    <t>['https://pbs.twimg.com/media/Fe9xgQ4XEAYfc6N.jpg']</t>
  </si>
  <si>
    <t>https://twitter.com/SUNA_AGENCY/status/1580606796796153856</t>
  </si>
  <si>
    <t>https://pbs.twimg.com/media/Fe9xgQ4XEAYfc6N.jpg</t>
  </si>
  <si>
    <t>2022-10-13 19:07:19 CAT</t>
  </si>
  <si>
    <t>جهود لترميم المواقع الأثرية بشمال كردفان  https://t.co/x7db6LeaTz  #سونا #السودان  https://t.co/rytncB7uZj</t>
  </si>
  <si>
    <t>['https://suna-news.net/read?id=751666']</t>
  </si>
  <si>
    <t>['https://pbs.twimg.com/media/Fe9w4hfXoAA2pKb.jpg']</t>
  </si>
  <si>
    <t>https://twitter.com/SUNA_AGENCY/status/1580606116840366083</t>
  </si>
  <si>
    <t>https://pbs.twimg.com/media/Fe9w4hfXoAA2pKb.jpg</t>
  </si>
  <si>
    <t>2022-10-13 19:01:04 CAT</t>
  </si>
  <si>
    <t>والي سنار المكلف يدشن برنامج نفرة إقرأ لطلاب المدارس  https://t.co/VbDEjfbk4c  #سونا #السودان  https://t.co/XdstkT8x6r</t>
  </si>
  <si>
    <t>['https://suna-news.net/read?id=751662']</t>
  </si>
  <si>
    <t>['https://pbs.twimg.com/media/Fe9vdJ7XgAEYEOa.jpg']</t>
  </si>
  <si>
    <t>https://twitter.com/SUNA_AGENCY/status/1580604547390935042</t>
  </si>
  <si>
    <t>https://pbs.twimg.com/media/Fe9vdJ7XgAEYEOa.jpg</t>
  </si>
  <si>
    <t>2022-10-13 18:04:46 CAT</t>
  </si>
  <si>
    <t>خلال الإحتفال باليوم العالمي للحد من مخاطر الكوارث .. وزير الحكم الاتحادي يؤكد أهمية الاهتمام بأعمال وإدارة منظومة الإنذار المبكر  https://t.co/uztKY8HqTT  #سونا #السودان  https://t.co/52qRBniZyk</t>
  </si>
  <si>
    <t>['https://www.suna-news.net/read?id=751667']</t>
  </si>
  <si>
    <t>['https://pbs.twimg.com/media/Fe9hqldXkAAJ_b9.jpg']</t>
  </si>
  <si>
    <t>https://twitter.com/SUNA_AGENCY/status/1580590378755198977</t>
  </si>
  <si>
    <t>https://pbs.twimg.com/media/Fe9hqldXkAAJ_b9.jpg</t>
  </si>
  <si>
    <t>2022-10-13 17:51:52 CAT</t>
  </si>
  <si>
    <t>نائب رئيس مجلس السيادة يستقبل وزير الداخلية اليمني  #سونا #السودان  https://t.co/sf6NEllVB0</t>
  </si>
  <si>
    <t>['https://youtu.be/UjggMp8gFuo']</t>
  </si>
  <si>
    <t>https://twitter.com/SUNA_AGENCY/status/1580587129998299136</t>
  </si>
  <si>
    <t>2022-10-13 17:47:21 CAT</t>
  </si>
  <si>
    <t>وزارة الإعلام تطمئن على صحة الهرم الإعلامي الأستاذ مأمون الطاهر  https://t.co/QAvG1mVuDW  #سونا #السودان  https://t.co/fW4lOPS5gE</t>
  </si>
  <si>
    <t>['https://www.suna-news.net/read?id=751661']</t>
  </si>
  <si>
    <t>['https://pbs.twimg.com/media/Fe9dsVUWQAE84dz.jpg']</t>
  </si>
  <si>
    <t>https://twitter.com/SUNA_AGENCY/status/1580585993165758465</t>
  </si>
  <si>
    <t>https://pbs.twimg.com/media/Fe9dsVUWQAE84dz.jpg</t>
  </si>
  <si>
    <t>2022-10-13 17:33:45 CAT</t>
  </si>
  <si>
    <t>عضو السيادي دكتور الهادي إدريس يطلع على أداء وزارة الحكم الاتحادي والتحديات التي تواجهها   #سونا #السودان  https://t.co/7Xb16A02gv</t>
  </si>
  <si>
    <t>https://twitter.com/SUNA_AGENCY/status/1580582572480167936</t>
  </si>
  <si>
    <t>https://pbs.twimg.com/ext_tw_video_thumb/1580581958605733890/pu/img/Voat1UQFm2CDeCpV.jpg</t>
  </si>
  <si>
    <t>2022-10-13 17:24:12 CAT</t>
  </si>
  <si>
    <t>إجازة لائحة تنفيذ قانون تنظيم وتنمية الصناعة  https://t.co/CgXs28cMtg  #سونا #السودان  https://t.co/3AbOfRHtdP</t>
  </si>
  <si>
    <t>['https://www.suna-news.net/read?id=751648']</t>
  </si>
  <si>
    <t>['https://pbs.twimg.com/media/Fe9ZBteX0AIhHDQ.jpg']</t>
  </si>
  <si>
    <t>https://twitter.com/SUNA_AGENCY/status/1580580168002772992</t>
  </si>
  <si>
    <t>https://pbs.twimg.com/media/Fe9ZBteX0AIhHDQ.jpg</t>
  </si>
  <si>
    <t>2022-10-13 17:16:41 CAT</t>
  </si>
  <si>
    <t>شمال دارفور تتسلم مائتين نسخة من اول دليل تدريبي في السودان حول جائحة كورونا  https://t.co/czvv1XkfI9  #سونا #السودان  https://t.co/kWi2n6ktDW</t>
  </si>
  <si>
    <t>['https://www.suna-news.net/read?id=751654']</t>
  </si>
  <si>
    <t>['https://pbs.twimg.com/media/Fe9XIbwWQAA3FSv.jpg']</t>
  </si>
  <si>
    <t>https://twitter.com/SUNA_AGENCY/status/1580578278565638144</t>
  </si>
  <si>
    <t>https://pbs.twimg.com/media/Fe9XIbwWQAA3FSv.jpg</t>
  </si>
  <si>
    <t>2022-10-13 17:11:53 CAT</t>
  </si>
  <si>
    <t>وزير التخطيط العمراني بالجزيرة يؤكد إستمرار الجهود لتحقيق شعار الولاية "العام 2022 للسكن"  https://t.co/PqzzxbemJA  #سونا #السودان  https://t.co/Ed1ufyMahg</t>
  </si>
  <si>
    <t>['https://www.suna-news.net/read?id=751657']</t>
  </si>
  <si>
    <t>['https://pbs.twimg.com/media/Fe9WBSdX0AIv0nA.jpg']</t>
  </si>
  <si>
    <t>https://twitter.com/SUNA_AGENCY/status/1580577068261453824</t>
  </si>
  <si>
    <t>https://pbs.twimg.com/media/Fe9WBSdX0AIv0nA.jpg</t>
  </si>
  <si>
    <t>2022-10-13 17:06:20 CAT</t>
  </si>
  <si>
    <t>وزارة الطاقة والنفط تشرع في إقامة مركز الاستجابة لمتابعة خط البترول بولاية نهر النيل  https://t.co/q1jUCN0EAa  #سونا #السودان  https://t.co/ZhMVzQYaCF</t>
  </si>
  <si>
    <t>['https://www.suna-news.net/read?id=751655']</t>
  </si>
  <si>
    <t>['https://pbs.twimg.com/media/Fe9UhiwWYAAnVwA.jpg']</t>
  </si>
  <si>
    <t>https://twitter.com/SUNA_AGENCY/status/1580575672086368257</t>
  </si>
  <si>
    <t>https://pbs.twimg.com/media/Fe9UhiwWYAAnVwA.jpg</t>
  </si>
  <si>
    <t>2022-10-13 17:01:28 CAT</t>
  </si>
  <si>
    <t>شركة السودان للأقطان تكمل استعدادتها لحصاد 42 ألف فدان قطن  https://t.co/4df1kqNQ0M  #سونا #السودان  https://t.co/yKTiXuZrZa</t>
  </si>
  <si>
    <t>['https://www.suna-news.net/read?id=751646']</t>
  </si>
  <si>
    <t>['https://pbs.twimg.com/media/Fe9TvL_XoAIUVOE.jpg']</t>
  </si>
  <si>
    <t>https://twitter.com/SUNA_AGENCY/status/1580574446238121984</t>
  </si>
  <si>
    <t>https://pbs.twimg.com/media/Fe9TvL_XoAIUVOE.jpg</t>
  </si>
  <si>
    <t>2022-10-13 15:12:50 CAT</t>
  </si>
  <si>
    <t>نائب رئيس مجلس السيادة يستقبل وزير الداخلية اليمني  https://t.co/JLDJ1qBKlt  #سونا #السودان  https://t.co/QgGexVUZPg</t>
  </si>
  <si>
    <t>['https://www.suna-news.net/read?id=751643']</t>
  </si>
  <si>
    <t>['https://pbs.twimg.com/media/Fe86lxXXkA0puj1.jpg', 'https://pbs.twimg.com/media/Fe86nxpWYAohTgl.jpg', 'https://pbs.twimg.com/media/Fe86pksX0AMuh4t.jpg', 'https://pbs.twimg.com/media/Fe86q3WXoAIQFM1.jpg']</t>
  </si>
  <si>
    <t>https://twitter.com/SUNA_AGENCY/status/1580547107748204545</t>
  </si>
  <si>
    <t>https://pbs.twimg.com/media/Fe86lxXXkA0puj1.jpg</t>
  </si>
  <si>
    <t>2022-10-13 15:08:45 CAT</t>
  </si>
  <si>
    <t>المجلس الأعلى لذوي الإعاقة بالشمالية يحتفل باليوم العالمي للعصا البيضاء السبت القادم  https://t.co/3YlAEkATRh  #سونا #السودان  https://t.co/rUiGh2ciEo</t>
  </si>
  <si>
    <t>['https://www.suna-news.net/read?id=751636']</t>
  </si>
  <si>
    <t>['https://pbs.twimg.com/media/Fe85795XkAAv2Cg.jpg']</t>
  </si>
  <si>
    <t>https://twitter.com/SUNA_AGENCY/status/1580546080185671680</t>
  </si>
  <si>
    <t>https://pbs.twimg.com/media/Fe85795XkAAv2Cg.jpg</t>
  </si>
  <si>
    <t>2022-10-13 15:03:20 CAT</t>
  </si>
  <si>
    <t>الصحة بالنيل الأبيض تعلن دعمها لإنجاح حملة التطعيم بلقاحات كورونا جولة إكتوبر  https://t.co/C47mJXfgBS  #سونا #السودان  https://t.co/BHTOMYFfWB</t>
  </si>
  <si>
    <t>['https://www.suna-news.net/read?id=751638']</t>
  </si>
  <si>
    <t>['https://pbs.twimg.com/media/Fe84sRmXEAExPQO.jpg']</t>
  </si>
  <si>
    <t>https://twitter.com/SUNA_AGENCY/status/1580544718479335424</t>
  </si>
  <si>
    <t>https://pbs.twimg.com/media/Fe84sRmXEAExPQO.jpg</t>
  </si>
  <si>
    <t>2022-10-13 14:58:42 CAT</t>
  </si>
  <si>
    <t>شعبة التدريب بالفرقة 22 مشاة بابنوسة تنفذ دورة تدريبية للشرطة العسكرية  https://t.co/JhnH5gHwtn  #سونا #السودان  https://t.co/pllKs5DWtT</t>
  </si>
  <si>
    <t>['https://www.suna-news.net/read?id=751640']</t>
  </si>
  <si>
    <t>['https://pbs.twimg.com/media/Fe83hnEWQAEHgV2.jpg']</t>
  </si>
  <si>
    <t>https://twitter.com/SUNA_AGENCY/status/1580543551334907905</t>
  </si>
  <si>
    <t>https://pbs.twimg.com/media/Fe83hnEWQAEHgV2.jpg</t>
  </si>
  <si>
    <t>2022-10-13 14:48:47 CAT</t>
  </si>
  <si>
    <t>تجهيز 4500 قطعة أرض سكنية بمخططي الفردوس والريان بمحلية مدني  https://t.co/2alXvlqARx  #سونا #السودان  https://t.co/RdtzY0Nd13</t>
  </si>
  <si>
    <t>['https://www.suna-news.net/read?id=751617']</t>
  </si>
  <si>
    <t>['https://pbs.twimg.com/media/Fe80vUYXgAEazr0.jpg']</t>
  </si>
  <si>
    <t>https://twitter.com/SUNA_AGENCY/status/1580541055547887617</t>
  </si>
  <si>
    <t>https://pbs.twimg.com/media/Fe80vUYXgAEazr0.jpg</t>
  </si>
  <si>
    <t>2022-10-13 14:33:59 CAT</t>
  </si>
  <si>
    <t>منظمة التواكي تطلق الحملة الاعلامية بحقوق الأشخاص ذوي الإعاقة بالقضارف  https://t.co/2BFRi1cUr1  #سونا #السودان  https://t.co/Ai5vQECqyh</t>
  </si>
  <si>
    <t>['https://www.suna-news.net/read?id=751634']</t>
  </si>
  <si>
    <t>['https://pbs.twimg.com/media/Fe8yE-MXwAIm1wo.jpg']</t>
  </si>
  <si>
    <t>https://twitter.com/SUNA_AGENCY/status/1580537330200244225</t>
  </si>
  <si>
    <t>https://pbs.twimg.com/media/Fe8yE-MXwAIm1wo.jpg</t>
  </si>
  <si>
    <t>2022-10-13 14:19:06 CAT</t>
  </si>
  <si>
    <t>عضو السيادي دكتور الهادي إدريس يطلع على أداء الحكم الاتحادي والتحديات التي تواجهه  https://t.co/2Q8391uVzu  #سونا #السودان  https://t.co/hoaPePha4W</t>
  </si>
  <si>
    <t>['https://www.suna-news.net/read?id=751635']</t>
  </si>
  <si>
    <t>['https://pbs.twimg.com/media/Fe8uXbUWQAAkWac.jpg', 'https://pbs.twimg.com/media/Fe8uY_5X0AAAzhF.jpg', 'https://pbs.twimg.com/media/Fe8uahvWYAE983I.jpg']</t>
  </si>
  <si>
    <t>https://twitter.com/SUNA_AGENCY/status/1580533584712335360</t>
  </si>
  <si>
    <t>https://pbs.twimg.com/media/Fe8uXbUWQAAkWac.jpg</t>
  </si>
  <si>
    <t>2022-10-13 14:09:01 CAT</t>
  </si>
  <si>
    <t>الشؤون الدينية: تخريج عدد 40 من الدارسين لدورة السكرتارية التنفيذية  https://t.co/Cx4HSUZSzY  #سونا #السودان  https://t.co/EaIzamEI5K</t>
  </si>
  <si>
    <t>['https://www.suna-news.net/read?id=751631']</t>
  </si>
  <si>
    <t>['https://pbs.twimg.com/media/Fe8r6PKWYAADH7O.jpg']</t>
  </si>
  <si>
    <t>https://twitter.com/SUNA_AGENCY/status/1580531046675664897</t>
  </si>
  <si>
    <t>https://pbs.twimg.com/media/Fe8r6PKWYAADH7O.jpg</t>
  </si>
  <si>
    <t>2022-10-13 14:02:24 CAT</t>
  </si>
  <si>
    <t>ورشة نحو صياغة منهجية معرفية للبحث العلمي في الاقتصاد الإسلامي، بجامعة القرآن الكريم والعلوم الإسلامية الأحد القادم   https://t.co/554DenRcTp    #سونا #السودان  https://t.co/CztiMBD8J9</t>
  </si>
  <si>
    <t>['https://www.suna-news.net/read?id=751630']</t>
  </si>
  <si>
    <t>['https://pbs.twimg.com/media/Fe8qjioWAAAaFAa.jpg']</t>
  </si>
  <si>
    <t>https://twitter.com/SUNA_AGENCY/status/1580529383281786881</t>
  </si>
  <si>
    <t>https://pbs.twimg.com/media/Fe8qjioWAAAaFAa.jpg</t>
  </si>
  <si>
    <t>2022-10-13 13:01:01 CAT</t>
  </si>
  <si>
    <t>الآلية الشبابية لحماية الأطفال بالنيل الابيض تحتفل باليوم العالمي للبنت  https://t.co/FIcjXATLjm  #سونا #السودان  https://t.co/dtE8gOE3QC</t>
  </si>
  <si>
    <t>['https://www.suna-news.net/read?id=751627']</t>
  </si>
  <si>
    <t>['https://pbs.twimg.com/media/Fe8c6AHXoAIE0ir.jpg']</t>
  </si>
  <si>
    <t>https://twitter.com/SUNA_AGENCY/status/1580513935790219265</t>
  </si>
  <si>
    <t>https://pbs.twimg.com/media/Fe8c6AHXoAIE0ir.jpg</t>
  </si>
  <si>
    <t>2022-10-13 12:50:37 CAT</t>
  </si>
  <si>
    <t>في الإحتفال باليوم العالمي للفتاة تحت شعار "وقتنا الآن - حقوقنا، ومستقبلنا" السودان يتعهد بتعزيز القوانين الوطنية وتنفيذ المبادئ والقيم الوطنية والمعاهدات الإقليمية والاتفاقيات الدولية التي من شأنها إعلاء مكانة الفتيات.. تقرير سمية عبدالنبي  https://t.co/NDjgGzvRU0  #سونا #السودان  https://t.co/GQDoD2JL0G</t>
  </si>
  <si>
    <t>['https://www.suna-news.net/read?id=751626']</t>
  </si>
  <si>
    <t>['https://pbs.twimg.com/media/Fe8aKNAWAAEiwoJ.jpg']</t>
  </si>
  <si>
    <t>https://twitter.com/SUNA_AGENCY/status/1580511319979356160</t>
  </si>
  <si>
    <t>https://pbs.twimg.com/media/Fe8aKNAWAAEiwoJ.jpg</t>
  </si>
  <si>
    <t>2022-10-13 12:36:11 CAT</t>
  </si>
  <si>
    <t>الإرصاد تتوقع أن تنخفض درجات الحرارة بشقيها العظمى والصغرى انخفاضاً طفيفاً في شمال البلاد، وهطول أمطار خفيفة الى متوسطة في أجزاء متفرقة من ولايات سنار، النيل الأزرق وجنوب كردفان  https://t.co/mhJwfTu4tl  #سونا #السودان  https://t.co/hdq9aUTomF</t>
  </si>
  <si>
    <t>['https://www.suna-news.net/read?id=751628']</t>
  </si>
  <si>
    <t>['https://pbs.twimg.com/media/Fe8W40XX0AIvSiw.jpg']</t>
  </si>
  <si>
    <t>https://twitter.com/SUNA_AGENCY/status/1580507688458256385</t>
  </si>
  <si>
    <t>https://pbs.twimg.com/media/Fe8W40XX0AIvSiw.jpg</t>
  </si>
  <si>
    <t>2022-10-13 12:30:55 CAT</t>
  </si>
  <si>
    <t>التخطيط العمراني بالجزيرة: قرار نزع أراضي اللعوتة وإرجاعها إلى أصحاب الحق يحفظ الولاية أمنيا وإجتماعيا  https://t.co/4DNza9FqEu  #سونا #السودان  https://t.co/eFJbWo9fg9</t>
  </si>
  <si>
    <t>['https://www.suna-news.net/read?id=751623']</t>
  </si>
  <si>
    <t>['https://pbs.twimg.com/media/Fe8VtoaXgAovCNm.jpg']</t>
  </si>
  <si>
    <t>https://twitter.com/SUNA_AGENCY/status/1580506361196326912</t>
  </si>
  <si>
    <t>https://pbs.twimg.com/media/Fe8VtoaXgAovCNm.jpg</t>
  </si>
  <si>
    <t>2022-10-13 12:25:11 CAT</t>
  </si>
  <si>
    <t>قوات الدعم السريع قطاع البحر الأحمر تستقبل طابور الضاحية لختام فترة التدريب الأولى لمستجدي قوات الدعم السريع الدفعة الأولى بالولاية  https://t.co/QO0bLNP5dX  #سونا #السودان  https://t.co/dx4ahatD66</t>
  </si>
  <si>
    <t>['https://www.suna-news.net/read?id=751624']</t>
  </si>
  <si>
    <t>['https://pbs.twimg.com/media/Fe8UMQNWAAAXyIL.jpg']</t>
  </si>
  <si>
    <t>https://twitter.com/SUNA_AGENCY/status/1580504916312743937</t>
  </si>
  <si>
    <t>https://pbs.twimg.com/media/Fe8UMQNWAAAXyIL.jpg</t>
  </si>
  <si>
    <t>2022-10-13 12:16:48 CAT</t>
  </si>
  <si>
    <t>حماية المستهلك ونجوم الدراما يدعمون الحملة التذكيرية بإلغاء الرطل في التعاملات التجارية  https://t.co/IQoKwkidwH  #سونا #السودان  https://t.co/ntKwGQoPp2</t>
  </si>
  <si>
    <t>['https://www.suna-news.net/read?id=751625']</t>
  </si>
  <si>
    <t>['https://pbs.twimg.com/media/Fe8SWFVXwAEC7Fk.jpg']</t>
  </si>
  <si>
    <t>https://twitter.com/SUNA_AGENCY/status/1580502809102798848</t>
  </si>
  <si>
    <t>https://pbs.twimg.com/media/Fe8SWFVXwAEC7Fk.jpg</t>
  </si>
  <si>
    <t>2022-10-13 11:55:35 CAT</t>
  </si>
  <si>
    <t>وزارة الإنتاج بالجزيرة: تدابير لتوسيع وتطوير المواعين الإيرادية  https://t.co/NpHQbTV9NW  #سونا #السودان  https://t.co/ReHmWyD6NY</t>
  </si>
  <si>
    <t>['https://www.suna-news.net/read?id=751621']</t>
  </si>
  <si>
    <t>['https://pbs.twimg.com/media/Fe8NzWIX0AEwdSZ.jpg']</t>
  </si>
  <si>
    <t>https://twitter.com/SUNA_AGENCY/status/1580497470882476032</t>
  </si>
  <si>
    <t>https://pbs.twimg.com/media/Fe8NzWIX0AEwdSZ.jpg</t>
  </si>
  <si>
    <t>2022-10-13 11:51:16 CAT</t>
  </si>
  <si>
    <t>اللواء شرطة (حقوقي) ياسر مضوي مدير دائرة الشؤون العامة بالخدمات الصحية: الهيكل الوظيفي الجديد سيعتمد علي تفعيل المراكز والمستشفيات  https://t.co/GVY1HB1VTn  #سونا #السودان  https://t.co/eFPwxtNspj</t>
  </si>
  <si>
    <t>['https://www.suna-news.net/read?id=751619']</t>
  </si>
  <si>
    <t>['https://pbs.twimg.com/media/Fe8MvtvXkAA5mIJ.jpg']</t>
  </si>
  <si>
    <t>https://twitter.com/SUNA_AGENCY/status/1580496384624537600</t>
  </si>
  <si>
    <t>https://pbs.twimg.com/media/Fe8MvtvXkAA5mIJ.jpg</t>
  </si>
  <si>
    <t>2022-10-13 11:26:36 CAT</t>
  </si>
  <si>
    <t>عروض سينمائية لرفع الوعي الصحي وسط الطلاب بولاية الجزيرة  https://t.co/5QfTsktLW4  #سونا #السودان  https://t.co/mODXhX30h7</t>
  </si>
  <si>
    <t>['https://www.suna-news.net/read?id=751620']</t>
  </si>
  <si>
    <t>['https://pbs.twimg.com/media/Fe8HCyaWYAI0la9.jpg', 'https://pbs.twimg.com/media/Fe8HEBMXgAAIoNr.jpg', 'https://pbs.twimg.com/media/Fe8HGARX0AAU9Y1.jpg', 'https://pbs.twimg.com/media/Fe8HGApXoAIPTHb.jpg']</t>
  </si>
  <si>
    <t>https://twitter.com/SUNA_AGENCY/status/1580490175788249089</t>
  </si>
  <si>
    <t>https://pbs.twimg.com/media/Fe8HCyaWYAI0la9.jpg</t>
  </si>
  <si>
    <t>2022-10-13 10:28:06 CAT</t>
  </si>
  <si>
    <t>تنفيذي محلية كوستي يقف على تسوية الطرق وإزالة آثار الخريف  https://t.co/ox28edgtZo  #سونا #السودان  https://t.co/AS2Ko3RGDH</t>
  </si>
  <si>
    <t>['https://www.suna-news.net/read?id=751613']</t>
  </si>
  <si>
    <t>['https://pbs.twimg.com/media/Fe75naUXEAAsLEa.jpg']</t>
  </si>
  <si>
    <t>https://twitter.com/SUNA_AGENCY/status/1580475451285598208</t>
  </si>
  <si>
    <t>https://pbs.twimg.com/media/Fe75naUXEAAsLEa.jpg</t>
  </si>
  <si>
    <t>2022-10-13 10:23:26 CAT</t>
  </si>
  <si>
    <t>نائب والي غرب دارفور يلتقي وفد قبيلة الأرنقا الاتحادي  https://t.co/i0iKpnJ1Oh  #سونا #السودان  https://t.co/P5FHe68ean</t>
  </si>
  <si>
    <t>['https://www.suna-news.net/read?id=751611']</t>
  </si>
  <si>
    <t>['https://pbs.twimg.com/media/Fe74p4FXwAEnSPb.jpg']</t>
  </si>
  <si>
    <t>https://twitter.com/SUNA_AGENCY/status/1580474277588922368</t>
  </si>
  <si>
    <t>https://pbs.twimg.com/media/Fe74p4FXwAEnSPb.jpg</t>
  </si>
  <si>
    <t>2022-10-13 10:18:35 CAT</t>
  </si>
  <si>
    <t>والي كسلا: الولاية بدأت تتعافى أمنياً  https://t.co/4zYbU1gfsn  #سونا #السودان  https://t.co/0UuTCaEPex</t>
  </si>
  <si>
    <t>['https://www.suna-news.net/read?id=751612']</t>
  </si>
  <si>
    <t>['https://pbs.twimg.com/media/Fe73mwDWAAAEWnQ.jpg']</t>
  </si>
  <si>
    <t>https://twitter.com/SUNA_AGENCY/status/1580473059521142784</t>
  </si>
  <si>
    <t>https://pbs.twimg.com/media/Fe73mwDWAAAEWnQ.jpg</t>
  </si>
  <si>
    <t>2022-10-13 10:12:43 CAT</t>
  </si>
  <si>
    <t>جمعية الصحافة الإلكترونية تنظم السبت ورشة عن واقع ومستقبل القطاع في السودان  https://t.co/poYCsV97j8  #سونا #السودان  https://t.co/zURwTPVRNY</t>
  </si>
  <si>
    <t>['https://www.suna-news.net/read?id=751614']</t>
  </si>
  <si>
    <t>['https://pbs.twimg.com/media/Fe72gpPXEAY_TZi.jpg']</t>
  </si>
  <si>
    <t>https://twitter.com/SUNA_AGENCY/status/1580471579770691584</t>
  </si>
  <si>
    <t>https://pbs.twimg.com/media/Fe72gpPXEAY_TZi.jpg</t>
  </si>
  <si>
    <t>2022-10-13 09:59:20 CAT</t>
  </si>
  <si>
    <t>جهاز أشعة مقطعية لمستشفى الإصابات بمدني  https://t.co/GEdhG2jRCr  #سونا #السودان  https://t.co/keX4uS1t9R</t>
  </si>
  <si>
    <t>['https://suna-news.net/read?id=751616']</t>
  </si>
  <si>
    <t>['https://pbs.twimg.com/media/Fe7zdqfWYAIhqY7.jpg']</t>
  </si>
  <si>
    <t>https://twitter.com/SUNA_AGENCY/status/1580468212629901314</t>
  </si>
  <si>
    <t>https://pbs.twimg.com/media/Fe7zdqfWYAIhqY7.jpg</t>
  </si>
  <si>
    <t>2022-10-13 09:52:37 CAT</t>
  </si>
  <si>
    <t>نائب والي غرب دارفور يلتقي قائد قوات الدعم السريع قطاع غرب دارفور الجديد، ويؤكد على إنسجام الأجهزة النظامية والعمل بروح الفريق الواحد  https://t.co/P5aZfDUsK5  #سونا #السودان  https://t.co/sQu75C5nYC</t>
  </si>
  <si>
    <t>['https://suna-news.net/read?id=751610']</t>
  </si>
  <si>
    <t>['https://pbs.twimg.com/media/Fe7x7UaWAAAGuR3.jpg']</t>
  </si>
  <si>
    <t>https://twitter.com/SUNA_AGENCY/status/1580466524535783424</t>
  </si>
  <si>
    <t>https://pbs.twimg.com/media/Fe7x7UaWAAAGuR3.jpg</t>
  </si>
  <si>
    <t>2022-10-13 00:51:34 CAT</t>
  </si>
  <si>
    <t>حاكم إقليم النيل الأزرق يستقبل عضو مجلس السيادة مالك عقار  https://t.co/GqTn7U61dh  #سونا #السودان  https://t.co/pJvNdDUO9p</t>
  </si>
  <si>
    <t>['https://suna-news.net/read?id=751604']</t>
  </si>
  <si>
    <t>['https://pbs.twimg.com/media/Fe52FnAXoAIEBCy.jpg']</t>
  </si>
  <si>
    <t>https://twitter.com/SUNA_AGENCY/status/1580330361703215104</t>
  </si>
  <si>
    <t>https://pbs.twimg.com/media/Fe52FnAXoAIEBCy.jpg</t>
  </si>
  <si>
    <t>2022-10-13 00:30:44 CAT</t>
  </si>
  <si>
    <t>ضوابط مشددة في مباراة الهلال والشباب التنزاني الأحد المقبل  https://t.co/TcVY8I64HY  #سونا #السودان  https://t.co/KstOMaBKzr</t>
  </si>
  <si>
    <t>['https://suna-news.net/read?id=751601']</t>
  </si>
  <si>
    <t>['https://pbs.twimg.com/media/Fe5xUo2WYAI0cN-.jpg']</t>
  </si>
  <si>
    <t>https://twitter.com/SUNA_AGENCY/status/1580325121461743616</t>
  </si>
  <si>
    <t>https://pbs.twimg.com/media/Fe5xUo2WYAI0cN-.jpg</t>
  </si>
  <si>
    <t>2022-10-13 00:24:43 CAT</t>
  </si>
  <si>
    <t>التربية بالنيل الازرق تعقد استشارية العام الدراسي 2022/ 2023   https://t.co/yA1sifwlFV  #سونا #السودان  https://t.co/nFLLRV1hpW</t>
  </si>
  <si>
    <t>['https://suna-news.net/read?id=751602']</t>
  </si>
  <si>
    <t>['https://pbs.twimg.com/media/Fe5v8bhWYAUKQQB.jpg']</t>
  </si>
  <si>
    <t>https://twitter.com/SUNA_AGENCY/status/1580323606159974400</t>
  </si>
  <si>
    <t>https://pbs.twimg.com/media/Fe5v8bhWYAUKQQB.jpg</t>
  </si>
  <si>
    <t>2022-10-13 00:18:11 CAT</t>
  </si>
  <si>
    <t>صندوق رعاية الطلاب بنهر النيل ينظم ليلة ثقافية بمدينة القدواب الجامعية للطلاب  https://t.co/44BasgQBh6  #سونا #السودان  https://t.co/eZrDlJvUIk</t>
  </si>
  <si>
    <t>['https://suna-news.net/read?id=751600']</t>
  </si>
  <si>
    <t>['https://pbs.twimg.com/media/Fe5ub7MWIAA1kwY.jpg', 'https://pbs.twimg.com/media/Fe5ucdFX0AccNtP.jpg']</t>
  </si>
  <si>
    <t>https://twitter.com/SUNA_AGENCY/status/1580321960738684929</t>
  </si>
  <si>
    <t>https://pbs.twimg.com/media/Fe5ub7MWIAA1kwY.jpg</t>
  </si>
  <si>
    <t>2022-10-12 21:14:05 CAT</t>
  </si>
  <si>
    <t>اللجنة التنفيذية العليا للطوارئ الإنسانية والصحية تسير قافلة مساعدات إنسانية لولاية شمال دارفور  https://t.co/iiqAeyQYAD  #سونا #السودان  https://t.co/Al4H2wOJ6k</t>
  </si>
  <si>
    <t>['https://www.suna-news.net/read?id=751595']</t>
  </si>
  <si>
    <t>['https://pbs.twimg.com/media/Fe5DbSvWQAAoPt_.jpg']</t>
  </si>
  <si>
    <t>https://twitter.com/SUNA_AGENCY/status/1580275633094987776</t>
  </si>
  <si>
    <t>https://pbs.twimg.com/media/Fe5DbSvWQAAoPt_.jpg</t>
  </si>
  <si>
    <t>2022-10-12 21:07:38 CAT</t>
  </si>
  <si>
    <t>رئيس مجلس السيادة ينعي بروفيسور عبدالله حمدنا الله  https://t.co/JDsQoXp9eC  #سونا #السودان  https://t.co/ZPvqw86Bsn</t>
  </si>
  <si>
    <t>['https://www.suna-news.net/read?id=751599']</t>
  </si>
  <si>
    <t>['https://pbs.twimg.com/media/Fe5CZrpWIAENKt3.jpg']</t>
  </si>
  <si>
    <t>https://twitter.com/SUNA_AGENCY/status/1580274008485875713</t>
  </si>
  <si>
    <t>https://pbs.twimg.com/media/Fe5CZrpWIAENKt3.jpg</t>
  </si>
  <si>
    <t>2022-10-12 21:03:58 CAT</t>
  </si>
  <si>
    <t>كسلا: تدشين تسليم الإجلاس والكتاب المدرسي  https://t.co/1439Exvpy2  #سونا #السودان  https://t.co/PFFmFavTDJ</t>
  </si>
  <si>
    <t>['https://www.suna-news.net/read?id=751597']</t>
  </si>
  <si>
    <t>['https://pbs.twimg.com/media/Fe5BhmzXEAEsNMQ.jpg']</t>
  </si>
  <si>
    <t>https://twitter.com/SUNA_AGENCY/status/1580273087689289728</t>
  </si>
  <si>
    <t>https://pbs.twimg.com/media/Fe5BhmzXEAEsNMQ.jpg</t>
  </si>
  <si>
    <t>2022-10-12 20:29:06 CAT</t>
  </si>
  <si>
    <t>المفوضية القومية لحقوق الانسان ترحب بإعادة إنتخاب السودان لعضوية مجلس حقوق الانسان  https://t.co/5oyuDf5tN5  #سونا #السودان  https://t.co/ob2YoWR85K</t>
  </si>
  <si>
    <t>['https://www.suna-news.net/read?id=751583']</t>
  </si>
  <si>
    <t>['https://pbs.twimg.com/media/Fe45k3zXEBMsJPD.jpg']</t>
  </si>
  <si>
    <t>https://twitter.com/SUNA_AGENCY/status/1580264310076370945</t>
  </si>
  <si>
    <t>https://pbs.twimg.com/media/Fe45k3zXEBMsJPD.jpg</t>
  </si>
  <si>
    <t>2022-10-12 19:55:24 CAT</t>
  </si>
  <si>
    <t>غرفة عمليات الموسم الشتوي بولاية نهر النيل تطمئن المزارعين بتوفير الأسمدة والتقاوي والجازولين  https://t.co/vjmpJl3ARY  #سونا #السودان  https://t.co/BesDQGYrVl</t>
  </si>
  <si>
    <t>['https://www.suna-news.net/read?id=751589']</t>
  </si>
  <si>
    <t>['https://pbs.twimg.com/media/Fe4yCT3WAAkkMiC.jpg']</t>
  </si>
  <si>
    <t>https://twitter.com/SUNA_AGENCY/status/1580255829575356417</t>
  </si>
  <si>
    <t>https://pbs.twimg.com/media/Fe4yCT3WAAkkMiC.jpg</t>
  </si>
  <si>
    <t>2022-10-12 19:49:46 CAT</t>
  </si>
  <si>
    <t>البنى التحتية بشمال دارفور تتعهد بمعالجة مشكلة العطش بالريف الشرقي لمحلية الفاشر   https://t.co/Mw3scHzOqB  #سونا #السودان  https://t.co/NvQCRRbL4v</t>
  </si>
  <si>
    <t>['https://www.suna-news.net/read?id=751590']</t>
  </si>
  <si>
    <t>['https://pbs.twimg.com/media/Fe4wvLbXoAAri-q.jpg']</t>
  </si>
  <si>
    <t>https://twitter.com/SUNA_AGENCY/status/1580254413288980480</t>
  </si>
  <si>
    <t>https://pbs.twimg.com/media/Fe4wvLbXoAAri-q.jpg</t>
  </si>
  <si>
    <t>2022-10-12 19:39:30 CAT</t>
  </si>
  <si>
    <t>تعهدات بحل المشاكل التي تواجه مشروع الراجحي للاستثمار الزراعي والحيواني بالشمالية  https://t.co/dqBAWVkm5F  #سونا #السودان  https://t.co/UEHSABXdcW</t>
  </si>
  <si>
    <t>['https://www.suna-news.net/read?id=751586']</t>
  </si>
  <si>
    <t>['https://pbs.twimg.com/media/Fe4udHHWAAsUqWM.jpg']</t>
  </si>
  <si>
    <t>https://twitter.com/SUNA_AGENCY/status/1580251831464525824</t>
  </si>
  <si>
    <t>https://pbs.twimg.com/media/Fe4udHHWAAsUqWM.jpg</t>
  </si>
  <si>
    <t>2022-10-12 19:31:50 CAT</t>
  </si>
  <si>
    <t>والي نهر النيل يدشن بصات المسئولية المجتمعية بوحدة الباوقة محلية بربر  https://t.co/UaZzFOrwee  #سونا #السودان  https://t.co/WyIqiCxRPW</t>
  </si>
  <si>
    <t>['https://www.suna-news.net/read?id=751587']</t>
  </si>
  <si>
    <t>['https://pbs.twimg.com/media/Fe4sdDcWAA0N5fS.jpg', 'https://pbs.twimg.com/media/Fe4seJjXEAERA6m.jpg', 'https://pbs.twimg.com/media/Fe4sfwFXoAIFR5E.jpg', 'https://pbs.twimg.com/media/Fe4shFOWAAseZ6V.jpg']</t>
  </si>
  <si>
    <t>https://twitter.com/SUNA_AGENCY/status/1580249899807150080</t>
  </si>
  <si>
    <t>https://pbs.twimg.com/media/Fe4sdDcWAA0N5fS.jpg</t>
  </si>
  <si>
    <t>2022-10-12 19:26:18 CAT</t>
  </si>
  <si>
    <t>إيقاف الدراسة بالمرحلتين الإبتدائية والمتوسطة لمدة أسبوع بشمال دارفور، لاجراء إمتحانات الدور الثاني للصف الثامن الاساسي  https://t.co/Os9fE9kVe4  #سونا #السودان  https://t.co/VuxDxop94x</t>
  </si>
  <si>
    <t>['https://www.suna-news.net/read?id=751588']</t>
  </si>
  <si>
    <t>['https://pbs.twimg.com/media/Fe4rPP3WAA8SPQO.jpg']</t>
  </si>
  <si>
    <t>https://twitter.com/SUNA_AGENCY/status/1580248507281068033</t>
  </si>
  <si>
    <t>https://pbs.twimg.com/media/Fe4rPP3WAA8SPQO.jpg</t>
  </si>
  <si>
    <t>2022-10-12 19:19:40 CAT</t>
  </si>
  <si>
    <t>المجلس الاستشاري لوزارة الصحة ولاية نهر النيل يستعرض عدد من القضايا التي تهدف لترقية وتطوير القطاع الصحي   https://t.co/uAc3SzQRsM  #سونا #السودان  https://t.co/MUXjdo1B7C</t>
  </si>
  <si>
    <t>['https://www.suna-news.net/read?id=751585']</t>
  </si>
  <si>
    <t>['https://pbs.twimg.com/media/Fe4p0e_WABECTEi.jpg']</t>
  </si>
  <si>
    <t>https://twitter.com/SUNA_AGENCY/status/1580246839009628161</t>
  </si>
  <si>
    <t>https://pbs.twimg.com/media/Fe4p0e_WABECTEi.jpg</t>
  </si>
  <si>
    <t>2022-10-12 19:13:23 CAT</t>
  </si>
  <si>
    <t>تسييرية الغرف التجارية: زيادة الضرائب لا تستند لأي مسوغ قانوني  https://t.co/DiFoDJv9Xv  #سونا #السودان  https://t.co/5MiYiCtTWE</t>
  </si>
  <si>
    <t>['https://www.suna-news.net/read?id=751580']</t>
  </si>
  <si>
    <t>['https://pbs.twimg.com/media/Fe4oce1XwBA0Vpo.jpg']</t>
  </si>
  <si>
    <t>https://twitter.com/SUNA_AGENCY/status/1580245258897526784</t>
  </si>
  <si>
    <t>https://pbs.twimg.com/media/Fe4oce1XwBA0Vpo.jpg</t>
  </si>
  <si>
    <t>2022-10-12 19:08:17 CAT</t>
  </si>
  <si>
    <t>لدى إعلان التوقيع على وثيقة دعم الخطة القومية للتغذية متعددة القطاعات .. التأكيد على التزام السودان بالتغذية من أجل النمو  https://t.co/4tj6r78gRh  #سونا #السودان  https://t.co/Xv1Sjo8ZSv</t>
  </si>
  <si>
    <t>['https://www.suna-news.net/read?id=751579']</t>
  </si>
  <si>
    <t>['https://pbs.twimg.com/media/Fe4nKAdWIAMgmoQ.jpg']</t>
  </si>
  <si>
    <t>https://twitter.com/SUNA_AGENCY/status/1580243974463578112</t>
  </si>
  <si>
    <t>https://pbs.twimg.com/media/Fe4nKAdWIAMgmoQ.jpg</t>
  </si>
  <si>
    <t>2022-10-12 18:59:18 CAT</t>
  </si>
  <si>
    <t>شمال دارفور تحتفل باليوم العالمي للبنت  https://t.co/V6zo130HCI  #سونا #السودان  https://t.co/tYYZHZp5rs</t>
  </si>
  <si>
    <t>['https://www.suna-news.net/read?id=751582']</t>
  </si>
  <si>
    <t>['https://pbs.twimg.com/media/Fe4lOr8WAA0REVF.jpg']</t>
  </si>
  <si>
    <t>https://twitter.com/SUNA_AGENCY/status/1580241711934017536</t>
  </si>
  <si>
    <t>https://pbs.twimg.com/media/Fe4lOr8WAA0REVF.jpg</t>
  </si>
  <si>
    <t>2022-10-12 18:52:59 CAT</t>
  </si>
  <si>
    <t>وزير شؤون مجلس الوزراء المكلف يعقد اجتماعاً خاصاً لمناقشة هيكل الأجور للمعلمين وتحسين شروط خدمتهم  https://t.co/VaC68G6cnY  #سونا #السودان  https://t.co/fuGS4Y2P8Q</t>
  </si>
  <si>
    <t>['https://www.suna-news.net/read?id=751578']</t>
  </si>
  <si>
    <t>['https://pbs.twimg.com/media/Fe4jkiiXgAEtQGN.jpg']</t>
  </si>
  <si>
    <t>https://twitter.com/SUNA_AGENCY/status/1580240124557742086</t>
  </si>
  <si>
    <t>https://pbs.twimg.com/media/Fe4jkiiXgAEtQGN.jpg</t>
  </si>
  <si>
    <t>2022-10-12 18:49:15 CAT</t>
  </si>
  <si>
    <t>رئيس مجلس السيادة يجري تعديلات في هيئة إدارة الشرطة  https://t.co/yFRkYI78No  #سونا #السودان  https://t.co/dhFphML5V6</t>
  </si>
  <si>
    <t>['https://www.suna-news.net/read?id=751577']</t>
  </si>
  <si>
    <t>['https://pbs.twimg.com/media/Fe4iruOXkAEt9fI.png']</t>
  </si>
  <si>
    <t>https://twitter.com/SUNA_AGENCY/status/1580239182760321027</t>
  </si>
  <si>
    <t>https://pbs.twimg.com/media/Fe4iruOXkAEt9fI.png</t>
  </si>
  <si>
    <t>2022-10-12 18:17:44 CAT</t>
  </si>
  <si>
    <t>لجنة أمن ولاية الخرطوم تقرر تنفيذ حملات مشتركة تستهدف بؤر الجريمة والعشوائي والمواتر المخالفة للقانون   https://t.co/5Ust163cI6  #سونا #السودان  https://t.co/x33RmPeSXJ</t>
  </si>
  <si>
    <t>['https://www.suna-news.net/read?id=751576']</t>
  </si>
  <si>
    <t>['https://pbs.twimg.com/media/Fe4a94RWYAEVdoH.jpg']</t>
  </si>
  <si>
    <t>https://twitter.com/SUNA_AGENCY/status/1580231252577091586</t>
  </si>
  <si>
    <t>https://pbs.twimg.com/media/Fe4a94RWYAEVdoH.jpg</t>
  </si>
  <si>
    <t>2022-10-12 18:13:12 CAT</t>
  </si>
  <si>
    <t>وزير الحكم الاتحادي يؤكد إهتمامه بقضايا الموارد والحدود والتنمية بالولايات  https://t.co/9jjEu7mrn3  #سونا #السودان  https://t.co/kyYuMNCgXm</t>
  </si>
  <si>
    <t>['https://www.suna-news.net/read?id=751566']</t>
  </si>
  <si>
    <t>['https://pbs.twimg.com/media/Fe4aQooXoAUDCOU.jpg']</t>
  </si>
  <si>
    <t>https://twitter.com/SUNA_AGENCY/status/1580230110854029312</t>
  </si>
  <si>
    <t>https://pbs.twimg.com/media/Fe4aQooXoAUDCOU.jpg</t>
  </si>
  <si>
    <t>2022-10-12 18:08:38 CAT</t>
  </si>
  <si>
    <t>وزير الحكم الاتحادي يستمع إلى تنوير من مدير شرطة الدفاع المدني حول الجهود المبذولة لتعزيز الإجراءات الاستباقية للحد من الكوارث  https://t.co/xvcKTqynOS  #سونا #السودان  https://t.co/9IlAeALSKE</t>
  </si>
  <si>
    <t>['https://www.suna-news.net/read?id=751567']</t>
  </si>
  <si>
    <t>['https://pbs.twimg.com/media/Fe4ZKKuX0AUPvb3.jpg']</t>
  </si>
  <si>
    <t>https://twitter.com/SUNA_AGENCY/status/1580228964089753600</t>
  </si>
  <si>
    <t>https://pbs.twimg.com/media/Fe4ZKKuX0AUPvb3.jpg</t>
  </si>
  <si>
    <t>2022-10-12 18:03:51 CAT</t>
  </si>
  <si>
    <t>مبادرة نداء أهل السودان للوفاق الوطني تؤكد مواصلة الجهود لإكمال الفترة الانتقالية  #سونا #السودان  https://t.co/gRrxKXfCZF</t>
  </si>
  <si>
    <t>['https://www.youtube.com/watch?v=awg7AnidIHA']</t>
  </si>
  <si>
    <t>https://twitter.com/SUNA_AGENCY/status/1580227759678578689</t>
  </si>
  <si>
    <t>2022-10-12 18:01:04 CAT</t>
  </si>
  <si>
    <t>حكومة الولاية الشمالية تبحث مع وفد التفتيش والتقويم الإتحادي المشاريع الاستثمارية القائمة بالولاية الشمالية خاصة الاجنبية  https://t.co/zPq7BFlZMA  #سونا #السودان  https://t.co/3FjGeAcDF8</t>
  </si>
  <si>
    <t>['https://www.suna-news.net/read?id=751568']</t>
  </si>
  <si>
    <t>['https://pbs.twimg.com/media/Fe4Xjr1X0AA5de3.jpg']</t>
  </si>
  <si>
    <t>https://twitter.com/SUNA_AGENCY/status/1580227057350455296</t>
  </si>
  <si>
    <t>https://pbs.twimg.com/media/Fe4Xjr1X0AA5de3.jpg</t>
  </si>
  <si>
    <t>2022-10-12 17:53:56 CAT</t>
  </si>
  <si>
    <t>مركز شباب السقاي بالريف الشمالي ببحري يختتم دورة صناعة الصابون  https://t.co/ea9HRyghw4  #سونا #السودان  https://t.co/FONdrLlADw</t>
  </si>
  <si>
    <t>['https://www.suna-news.net/read?id=751570']</t>
  </si>
  <si>
    <t>['https://pbs.twimg.com/media/Fe4WBwdXoAAe3kP.jpg']</t>
  </si>
  <si>
    <t>https://twitter.com/SUNA_AGENCY/status/1580225262196695040</t>
  </si>
  <si>
    <t>https://pbs.twimg.com/media/Fe4WBwdXoAAe3kP.jpg</t>
  </si>
  <si>
    <t>2022-10-12 17:50:11 CAT</t>
  </si>
  <si>
    <t>والي وسط دارفور يؤكد دعم حكومة الولاية لأنشطة وبرامج المكفوفين  https://t.co/DF9fmUW7z1  #سونا #السودان  https://t.co/2rrczG66ZO</t>
  </si>
  <si>
    <t>['https://www.suna-news.net/read?id=751571']</t>
  </si>
  <si>
    <t>['https://pbs.twimg.com/media/Fe4VV2wXwAIs6nV.jpg', 'https://pbs.twimg.com/media/Fe4VV2xXEAE3Rs3.jpg', 'https://pbs.twimg.com/media/Fe4VV2xXgAEHR5w.jpg', 'https://pbs.twimg.com/media/Fe4VV2uWQAMkPDn.jpg']</t>
  </si>
  <si>
    <t>https://twitter.com/SUNA_AGENCY/status/1580224320172744704</t>
  </si>
  <si>
    <t>https://pbs.twimg.com/media/Fe4VV2wXwAIs6nV.jpg</t>
  </si>
  <si>
    <t>2022-10-12 17:38:03 CAT</t>
  </si>
  <si>
    <t>المجلس التنسيقي للاستراتيجية والمعلومات يناقش موجهات خطة العام 2023  https://t.co/0e99j893KX  #سونا #السودان  https://t.co/4o70AJNXZr</t>
  </si>
  <si>
    <t>['https://www.suna-news.net/read?id=751572']</t>
  </si>
  <si>
    <t>['https://pbs.twimg.com/media/Fe4SpdCXoAALxFw.jpg']</t>
  </si>
  <si>
    <t>https://twitter.com/SUNA_AGENCY/status/1580221264790110209</t>
  </si>
  <si>
    <t>https://pbs.twimg.com/media/Fe4SpdCXoAALxFw.jpg</t>
  </si>
  <si>
    <t>2022-10-12 17:33:57 CAT</t>
  </si>
  <si>
    <t>النيل الأبيض: ضبط خمور مستوردة وأدوية مهربة بالحدود مع دولة جنوب السودان  https://t.co/N8kh9q13ol  #سونا #السودان  https://t.co/Dc5MEHSKxy</t>
  </si>
  <si>
    <t>['https://www.suna-news.net/read?id=751569']</t>
  </si>
  <si>
    <t>['https://pbs.twimg.com/media/Fe4Ra5dXkAc_V7C.jpg']</t>
  </si>
  <si>
    <t>https://twitter.com/SUNA_AGENCY/status/1580220234379628546</t>
  </si>
  <si>
    <t>https://pbs.twimg.com/media/Fe4Ra5dXkAc_V7C.jpg</t>
  </si>
  <si>
    <t>2022-10-12 17:27:17 CAT</t>
  </si>
  <si>
    <t>والي الخرطوم يرحب بمبادرات الخبراء السودانيين العاملين بالمنظمات الدولية لتحسين الوضع الصحي والمعيشي بالخرطوم  https://t.co/ForrElPgtc  #سونا #السودان  https://t.co/Cqzf0E98hh</t>
  </si>
  <si>
    <t>['https://www.suna-news.net/read?id=751573']</t>
  </si>
  <si>
    <t>['https://pbs.twimg.com/media/Fe4O_fQXkAMEle-.jpg']</t>
  </si>
  <si>
    <t>https://twitter.com/SUNA_AGENCY/status/1580218554687062016</t>
  </si>
  <si>
    <t>https://pbs.twimg.com/media/Fe4O_fQXkAMEle-.jpg</t>
  </si>
  <si>
    <t>2022-10-12 17:18:20 CAT</t>
  </si>
  <si>
    <t>ورشة الإعداد للخطة القومية للتغذية متعددة القطاعات  #سونا #السودان  https://t.co/QRX0ueo9qk</t>
  </si>
  <si>
    <t>['https://youtu.be/g0vXzcoQ2AE']</t>
  </si>
  <si>
    <t>https://twitter.com/SUNA_AGENCY/status/1580216303410827264</t>
  </si>
  <si>
    <t>2022-10-12 17:11:57 CAT</t>
  </si>
  <si>
    <t>والي شمال كردفان يلتقي وفد مشترك من إدارة التحصين الاتحادي ومنظمة الصحة العالمية  https://t.co/8GIF7r7PKb  #سونا #السودان  https://t.co/Wpk6RcAxJI</t>
  </si>
  <si>
    <t>['https://www.suna-news.net/read?id=751565']</t>
  </si>
  <si>
    <t>['https://pbs.twimg.com/media/Fe4MoTnXwAICavd.jpg']</t>
  </si>
  <si>
    <t>https://twitter.com/SUNA_AGENCY/status/1580214695390195712</t>
  </si>
  <si>
    <t>https://pbs.twimg.com/media/Fe4MoTnXwAICavd.jpg</t>
  </si>
  <si>
    <t>2022-10-12 16:52:55 CAT</t>
  </si>
  <si>
    <t>المحكمة تستمع إلى أقوال المتحري في قضية مقتل فرد الاستخبارات العريف ميرغني الجيلي  https://t.co/xtDbF5jGDl  #سونا #السودان  https://t.co/xfmnUqZSx5</t>
  </si>
  <si>
    <t>['https://www.suna-news.net/read?id=751550']</t>
  </si>
  <si>
    <t>['https://pbs.twimg.com/media/Fe4HcXoXgAASA08.jpg']</t>
  </si>
  <si>
    <t>https://twitter.com/SUNA_AGENCY/status/1580209906866495489</t>
  </si>
  <si>
    <t>https://pbs.twimg.com/media/Fe4HcXoXgAASA08.jpg</t>
  </si>
  <si>
    <t>2022-10-12 16:41:34 CAT</t>
  </si>
  <si>
    <t>الصحة الخرطوم تدعو للإهتمام بمرضى الفصام ومحاربة الوصمة تجاههم    https://t.co/8NKv21sEIz  #سونا #السودان  https://t.co/mxCk6jrJtk</t>
  </si>
  <si>
    <t>['https://www.suna-news.net/read?id=751540']</t>
  </si>
  <si>
    <t>['https://pbs.twimg.com/media/Fe4Fs94XEAE_pIB.jpg']</t>
  </si>
  <si>
    <t>https://twitter.com/SUNA_AGENCY/status/1580207053267554311</t>
  </si>
  <si>
    <t>https://pbs.twimg.com/media/Fe4Fs94XEAE_pIB.jpg</t>
  </si>
  <si>
    <t>2022-10-12 15:42:02 CAT</t>
  </si>
  <si>
    <t>تدشين ترقية البيئة بجامعة النيلين وولاية الخرطوم تؤكد دعمها  https://t.co/F4ZIUMIuK8  #سونا #السودان  https://t.co/MUxzzk1bEl</t>
  </si>
  <si>
    <t>['https://www.suna-news.net/read?id=751558']</t>
  </si>
  <si>
    <t>['https://pbs.twimg.com/media/Fe33_tfX0AIeAh4.jpg']</t>
  </si>
  <si>
    <t>https://twitter.com/SUNA_AGENCY/status/1580192069183602689</t>
  </si>
  <si>
    <t>https://pbs.twimg.com/media/Fe33_tfX0AIeAh4.jpg</t>
  </si>
  <si>
    <t>2022-10-12 15:35:17 CAT</t>
  </si>
  <si>
    <t>قيادات تعليم الرحل يتفقدون مدارس الرحل بالضفة الغربية لوحدة سيدون الإدارية التابعة لمحلية الدامر  https://t.co/3FZSsLiqT2  #سونا #السودان  https://t.co/EZvPjYpKrT</t>
  </si>
  <si>
    <t>['https://www.suna-news.net/read?id=751559']</t>
  </si>
  <si>
    <t>['https://pbs.twimg.com/media/Fe32QJpWIAAfZlK.jpg', 'https://pbs.twimg.com/media/Fe32ShZXoAATXq8.jpg', 'https://pbs.twimg.com/media/Fe32TlCXoAEoAL5.jpg', 'https://pbs.twimg.com/media/Fe32UiUX0AE0KNb.jpg']</t>
  </si>
  <si>
    <t>https://twitter.com/SUNA_AGENCY/status/1580190371044151296</t>
  </si>
  <si>
    <t>https://pbs.twimg.com/media/Fe32QJpWIAAfZlK.jpg</t>
  </si>
  <si>
    <t>2022-10-12 15:30:15 CAT</t>
  </si>
  <si>
    <t>رئيس مجلس السيادة يهنئ ملك إسبانيا بمناسبة ذكرى اليوم الوطني لبلاده  https://t.co/zhGOKiGYfP  #سونا #السودان  https://t.co/KOkIuHEmdI</t>
  </si>
  <si>
    <t>['https://www.suna-news.net/read?id=751560']</t>
  </si>
  <si>
    <t>['https://pbs.twimg.com/media/Fe30uuiXoAEExJ7.jpg']</t>
  </si>
  <si>
    <t>https://twitter.com/SUNA_AGENCY/status/1580189103525572610</t>
  </si>
  <si>
    <t>https://pbs.twimg.com/media/Fe30uuiXoAEExJ7.jpg</t>
  </si>
  <si>
    <t>2022-10-12 15:22:40 CAT</t>
  </si>
  <si>
    <t>مدير عام الصحة بولاية سنار: جهود لتكملة المركز التشخيصي المتطور  https://t.co/bUtp4ck1pr  #سونا #السودان  https://t.co/KK87t60oDF</t>
  </si>
  <si>
    <t>['https://www.suna-news.net/read?id=751555']</t>
  </si>
  <si>
    <t>['https://pbs.twimg.com/media/Fe3zLkZXgAIbIA7.jpg']</t>
  </si>
  <si>
    <t>https://twitter.com/SUNA_AGENCY/status/1580187197092679681</t>
  </si>
  <si>
    <t>https://pbs.twimg.com/media/Fe3zLkZXgAIbIA7.jpg</t>
  </si>
  <si>
    <t>2022-10-12 15:14:48 CAT</t>
  </si>
  <si>
    <t>بدء الأعمال الخرسانية لكبري السريف بنيالا   https://t.co/3dIbdN90Q1  #سونا #السودان  https://t.co/DmitolsQPV</t>
  </si>
  <si>
    <t>['https://www.suna-news.net/read?id=751553']</t>
  </si>
  <si>
    <t>['https://pbs.twimg.com/media/Fe3xvLbXgAMT009.jpg']</t>
  </si>
  <si>
    <t>https://twitter.com/SUNA_AGENCY/status/1580185217209286657</t>
  </si>
  <si>
    <t>https://pbs.twimg.com/media/Fe3xvLbXgAMT009.jpg</t>
  </si>
  <si>
    <t>2022-10-12 15:11:18 CAT</t>
  </si>
  <si>
    <t>ولاية الجزيرة تستقبل القافلة الصحية التي سيرتها منظمة الدعوة الإسلامية لإصحاح البيئة بالمناطق المتأثرة بالسيول والأمطار  https://t.co/kcZ94tHNvF  #سونا #السودان  https://t.co/uDuh7m2DSz</t>
  </si>
  <si>
    <t>['https://www.suna-news.net/read?id=751556']</t>
  </si>
  <si>
    <t>['https://pbs.twimg.com/media/Fe3wcC7WQAAkW7U.jpg']</t>
  </si>
  <si>
    <t>https://twitter.com/SUNA_AGENCY/status/1580184333549084673</t>
  </si>
  <si>
    <t>https://pbs.twimg.com/media/Fe3wcC7WQAAkW7U.jpg</t>
  </si>
  <si>
    <t>2022-10-12 14:35:23 CAT</t>
  </si>
  <si>
    <t>السودان يؤكد التزامه ودعمه لتنفيذ مبادرة الحلول المستدامة للاجئين والنازحين والعائدين والمجتمعات المضيفة  https://t.co/4f8sziFjBj  #سونا #السودان  https://t.co/MhUMJgDCdm</t>
  </si>
  <si>
    <t>['https://www.suna-news.net/read?id=751552']</t>
  </si>
  <si>
    <t>['https://pbs.twimg.com/media/Fe3oXVwXgAAw1fM.jpg']</t>
  </si>
  <si>
    <t>https://twitter.com/SUNA_AGENCY/status/1580175295197302784</t>
  </si>
  <si>
    <t>https://pbs.twimg.com/media/Fe3oXVwXgAAw1fM.jpg</t>
  </si>
  <si>
    <t>البعثة الدائمة لجمهورية السودان لدى مكتب الأمم المتحدة بجنيف تهنئ السودان حكومةً وشعباً بمناسبة إعادة إنتخاب السودان عضواً بمجلس حقوق الإنسان للفترة 2023-2025  https://t.co/dKWZKq0IbN  #سونا #السودان  https://t.co/LG2AiaGwE3</t>
  </si>
  <si>
    <t>['https://www.suna-news.net/read?id=751548']</t>
  </si>
  <si>
    <t>['https://pbs.twimg.com/media/Fe3lChcWAAA0Lrt.jpg']</t>
  </si>
  <si>
    <t>https://twitter.com/SUNA_AGENCY/status/1580171687701934085</t>
  </si>
  <si>
    <t>https://pbs.twimg.com/media/Fe3lChcWAAA0Lrt.jpg</t>
  </si>
  <si>
    <t>2022-10-12 14:05:35 CAT</t>
  </si>
  <si>
    <t>حكومة الولاية الشمالية تؤكد على ضرورة تدريب ورفع قدرات العاملين بالخدمة المدنية  https://t.co/dg2RAIKHjC  #سونا #السودان  https://t.co/xK7mWdqrpj</t>
  </si>
  <si>
    <t>['https://www.suna-news.net/read?id=751542']</t>
  </si>
  <si>
    <t>['https://pbs.twimg.com/media/Fe3h-0zXoAEgXlN.jpg']</t>
  </si>
  <si>
    <t>https://twitter.com/SUNA_AGENCY/status/1580167795819442176</t>
  </si>
  <si>
    <t>https://pbs.twimg.com/media/Fe3h-0zXoAEgXlN.jpg</t>
  </si>
  <si>
    <t>2022-10-12 13:59:54 CAT</t>
  </si>
  <si>
    <t>جمعية مرضى السرطان بالنيل الأبيض تحتفل باكتوبر الوردي  https://t.co/mRds41rWzj  #سونا #السودان  https://t.co/zF24A7hvSe</t>
  </si>
  <si>
    <t>['https://www.suna-news.net/read?id=751537']</t>
  </si>
  <si>
    <t>['https://pbs.twimg.com/media/Fe3gxMUWAAINim8.jpg']</t>
  </si>
  <si>
    <t>https://twitter.com/SUNA_AGENCY/status/1580166365880946690</t>
  </si>
  <si>
    <t>https://pbs.twimg.com/media/Fe3gxMUWAAINim8.jpg</t>
  </si>
  <si>
    <t>2022-10-12 13:52:40 CAT</t>
  </si>
  <si>
    <t>السفير حسن حامد يقدم أوراق إعتماده سفيراً للسودان لدى الاتحاد السويسري  https://t.co/Bt3lLQ33gF  #سونا #السودان  https://t.co/qbZa5ZwVxN</t>
  </si>
  <si>
    <t>['https://www.suna-news.net/read?id=751541']</t>
  </si>
  <si>
    <t>['https://pbs.twimg.com/media/Fe3fD7MWQAEOVDk.jpg']</t>
  </si>
  <si>
    <t>https://twitter.com/SUNA_AGENCY/status/1580164547368742912</t>
  </si>
  <si>
    <t>https://pbs.twimg.com/media/Fe3fD7MWQAEOVDk.jpg</t>
  </si>
  <si>
    <t>2022-10-12 13:38:09 CAT</t>
  </si>
  <si>
    <t>والي القضارف يعلن عن خطة لإخراج مليون مواطن من دائرة الفقر إلى دائرة الإنتاج خلال الثلاث سنوات المقبلة عبر ديوان الزكاة بالولاية  https://t.co/HFvMdB9Vgc  #سونا #السودان  https://t.co/wa9LacMqHs</t>
  </si>
  <si>
    <t>['https://www.suna-news.net/read?id=751535']</t>
  </si>
  <si>
    <t>['https://pbs.twimg.com/media/Fe3ZflYXkAApC87.jpg']</t>
  </si>
  <si>
    <t>https://twitter.com/SUNA_AGENCY/status/1580160894339715074</t>
  </si>
  <si>
    <t>https://pbs.twimg.com/media/Fe3ZflYXkAApC87.jpg</t>
  </si>
  <si>
    <t>2022-10-12 13:00:29 CAT</t>
  </si>
  <si>
    <t>وزير الإنتاج بالنيل الأبيض يقف على سير عمليات حصاد السمسم بمنطقة حجر عسلاية بمحلية ربك  https://t.co/x1vka8qaDA  #سونا #السودان  https://t.co/rc1Sjco9xG</t>
  </si>
  <si>
    <t>['https://www.suna-news.net/read?id=751536']</t>
  </si>
  <si>
    <t>['https://pbs.twimg.com/media/Fe3SP83WAAEdhMf.jpg']</t>
  </si>
  <si>
    <t>https://twitter.com/SUNA_AGENCY/status/1580151414676140034</t>
  </si>
  <si>
    <t>https://pbs.twimg.com/media/Fe3SP83WAAEdhMf.jpg</t>
  </si>
  <si>
    <t>2022-10-12 12:48:00 CAT</t>
  </si>
  <si>
    <t>الآلية الوطنية لحقوق الإنسان: فوز السودان بعضوية مجلس حقوق الإنسان لدورة ثانية، يمثل اعترافاً من المجتمع الدولي بالتطورات الإيجابية التي جرت في أوضاع حقوق الانسان في الفترة السابقة  https://t.co/61Wo0A6O6t  #سونا #السودان  https://t.co/3DmKXzQtRp</t>
  </si>
  <si>
    <t>['https://www.suna-news.net/read?id=751533']</t>
  </si>
  <si>
    <t>['https://pbs.twimg.com/media/Fe3Pa4-WAAAb31K.jpg']</t>
  </si>
  <si>
    <t>https://twitter.com/SUNA_AGENCY/status/1580148272790130688</t>
  </si>
  <si>
    <t>https://pbs.twimg.com/media/Fe3Pa4-WAAAb31K.jpg</t>
  </si>
  <si>
    <t>2022-10-12 12:32:19 CAT</t>
  </si>
  <si>
    <t>التأمين الصحي بالجزيرة يعلن عن جهود لإستكمال حزم الخدمات التشخيصية لتوطين العلاج بمحلية أم القرى  https://t.co/dfqrf3qzwQ  #سونا #السودان  https://t.co/v1xt0RhMef</t>
  </si>
  <si>
    <t>['https://www.suna-news.net/read?id=751528']</t>
  </si>
  <si>
    <t>['https://pbs.twimg.com/media/Fe3L8ppWIAEg50R.jpg']</t>
  </si>
  <si>
    <t>https://twitter.com/SUNA_AGENCY/status/1580144324838244352</t>
  </si>
  <si>
    <t>https://pbs.twimg.com/media/Fe3L8ppWIAEg50R.jpg</t>
  </si>
  <si>
    <t>2022-10-12 12:23:47 CAT</t>
  </si>
  <si>
    <t>وزير مالية الجزيرة يوجه بإستصحاب متغيرات سعر الصرف وزيادات الفصل الأول والطوارئ في موازنة 2023م  https://t.co/Ju1qGTwpaW  #سونا #السودان  https://t.co/a8dyBRv7Kf</t>
  </si>
  <si>
    <t>['https://www.suna-news.net/read?id=751530']</t>
  </si>
  <si>
    <t>['https://pbs.twimg.com/media/Fe3Kh4OXoAYvfkZ.jpg']</t>
  </si>
  <si>
    <t>https://twitter.com/SUNA_AGENCY/status/1580142176704823297</t>
  </si>
  <si>
    <t>https://pbs.twimg.com/media/Fe3Kh4OXoAYvfkZ.jpg</t>
  </si>
  <si>
    <t>2022-10-12 11:33:14 CAT</t>
  </si>
  <si>
    <t>الأرصاد تتوقع هطول أمطار خفيفة إلى متوسطة في أجزاء متفرقة من ولايات القضارف، النيل الأزرق، جنوب وغرب كردفان، شرق، جنوب ووسط دارفور  https://t.co/4IAQaJKdWu  #سونا #السودان  https://t.co/Z72Xyvi0cU</t>
  </si>
  <si>
    <t>['https://www.suna-news.net/read?id=751529']</t>
  </si>
  <si>
    <t>['https://pbs.twimg.com/media/Fe2-6xUXoAAUugF.jpg']</t>
  </si>
  <si>
    <t>https://twitter.com/SUNA_AGENCY/status/1580129454965211136</t>
  </si>
  <si>
    <t>https://pbs.twimg.com/media/Fe2-6xUXoAAUugF.jpg</t>
  </si>
  <si>
    <t>2022-10-12 10:14:53 CAT</t>
  </si>
  <si>
    <t>مجلس المسؤولية المجتمعية ومنظمة الفخيمات يحتفلان باليوم العالمي للمسن والصحة النفسية  https://t.co/nllWkyelFr  #سونا #السودان  https://t.co/CzjEJGzYmG</t>
  </si>
  <si>
    <t>['https://suna-news.net/read?id=751521']</t>
  </si>
  <si>
    <t>['https://pbs.twimg.com/media/Fe2tboqXoAMDz0J.jpg']</t>
  </si>
  <si>
    <t>https://twitter.com/SUNA_AGENCY/status/1580109739932819456</t>
  </si>
  <si>
    <t>https://pbs.twimg.com/media/Fe2tboqXoAMDz0J.jpg</t>
  </si>
  <si>
    <t>2022-10-12 10:05:57 CAT</t>
  </si>
  <si>
    <t>ورشة عمل حول سيادة حكم القانون والإصلاح العدلي بكرينك بغرب دارفور  https://t.co/zCagkb7UuN  #سونا #السودان  https://t.co/6YCKdciAm6</t>
  </si>
  <si>
    <t>['https://suna-news.net/read?id=751523']</t>
  </si>
  <si>
    <t>['https://pbs.twimg.com/media/Fe2rYzmWAAAFgAu.jpg']</t>
  </si>
  <si>
    <t>https://twitter.com/SUNA_AGENCY/status/1580107489277722624</t>
  </si>
  <si>
    <t>https://pbs.twimg.com/media/Fe2rYzmWAAAFgAu.jpg</t>
  </si>
  <si>
    <t>2022-10-12 09:43:32 CAT</t>
  </si>
  <si>
    <t>أمين عام المجلس الأعلى للشباب والرياضة ولاية الخرطوم تدعو الى الاهتمام بالصحة النفسية  https://t.co/n8Y1Ck5jVB  #سونا #السودان  https://t.co/DfRQ4cnibq</t>
  </si>
  <si>
    <t>['https://suna-news.net/read?id=751525']</t>
  </si>
  <si>
    <t>['https://pbs.twimg.com/media/Fe2mQg_XoAEIV4f.jpg']</t>
  </si>
  <si>
    <t>https://twitter.com/SUNA_AGENCY/status/1580101851189739520</t>
  </si>
  <si>
    <t>https://pbs.twimg.com/media/Fe2mQg_XoAEIV4f.jpg</t>
  </si>
  <si>
    <t>2022-10-12 00:24:09 CAT</t>
  </si>
  <si>
    <t>الصحة الاتحادية تدشن الإحتفال باليوم العالمي لإنعاش القلب بتنفيذ ورش تدريبية على الإنعاش القلبي  https://t.co/RPZtGSffis  #سونا #السودان  https://t.co/Cxf3WMCtRX</t>
  </si>
  <si>
    <t>['https://suna-news.net/read?id=751512']</t>
  </si>
  <si>
    <t>['https://pbs.twimg.com/media/Fe0mOcYWAAEIbvB.jpg']</t>
  </si>
  <si>
    <t>https://twitter.com/SUNA_AGENCY/status/1579961077382938624</t>
  </si>
  <si>
    <t>https://pbs.twimg.com/media/Fe0mOcYWAAEIbvB.jpg</t>
  </si>
  <si>
    <t>2022-10-12 00:12:21 CAT</t>
  </si>
  <si>
    <t>للمرة الثانية على التوالي السودان يفوز بعضوية مجلس حقوق الإنسان  https://t.co/N509gx9xC5  #سونا #السودان  https://t.co/viI5j6HrGZ</t>
  </si>
  <si>
    <t>['https://suna-news.net/read?id=751515']</t>
  </si>
  <si>
    <t>['https://pbs.twimg.com/media/Fe0jhQmXoAA2_Bs.jpg']</t>
  </si>
  <si>
    <t>https://twitter.com/SUNA_AGENCY/status/1579958104674172928</t>
  </si>
  <si>
    <t>https://pbs.twimg.com/media/Fe0jhQmXoAA2_Bs.jpg</t>
  </si>
  <si>
    <t>2022-10-12 00:03:34 CAT</t>
  </si>
  <si>
    <t>مالية حكومة إقليم دارفور تعقد اجتماع اعداد موازنة الإقليم للعام 2023م  https://t.co/LzkmzZFmeH   #سونا #السودان  https://t.co/qruBcvYYbg</t>
  </si>
  <si>
    <t>['https://suna-news.net/read?id=751516']</t>
  </si>
  <si>
    <t>['https://pbs.twimg.com/media/Fe0hguQXoBIgz5V.jpg']</t>
  </si>
  <si>
    <t>https://twitter.com/SUNA_AGENCY/status/1579955896481783808</t>
  </si>
  <si>
    <t>https://pbs.twimg.com/media/Fe0hguQXoBIgz5V.jpg</t>
  </si>
  <si>
    <t>2022-10-11 23:30:51 CAT</t>
  </si>
  <si>
    <t>الإجتماع الثالث لمديري الزكاة بمحليات شمال دارفور يختتم أعماله ويصدر توصياته  https://t.co/yQC2UybsHq   #سونا #السودان  https://t.co/dISkMMvKbt</t>
  </si>
  <si>
    <t>['https://suna-news.net/read?id=751514']</t>
  </si>
  <si>
    <t>['https://pbs.twimg.com/media/Fe0aBlUWIAoC0U2.jpg']</t>
  </si>
  <si>
    <t>https://twitter.com/SUNA_AGENCY/status/1579947661251448832</t>
  </si>
  <si>
    <t>https://pbs.twimg.com/media/Fe0aBlUWIAoC0U2.jpg</t>
  </si>
  <si>
    <t>2022-10-11 23:20:08 CAT</t>
  </si>
  <si>
    <t>والي شرق دارفور يلتقي بالادارة التنفيذية للصندوق الوطني للمعاشات والتأمينات الاجتماعية  https://t.co/WujM4cUvR0  #سونا #السودان  https://t.co/gRP082LOPh</t>
  </si>
  <si>
    <t>['https://suna-news.net/read?id=751513']</t>
  </si>
  <si>
    <t>['https://pbs.twimg.com/media/Fe0XklDWIAIeU2_.jpg']</t>
  </si>
  <si>
    <t>https://twitter.com/SUNA_AGENCY/status/1579944964577931266</t>
  </si>
  <si>
    <t>https://pbs.twimg.com/media/Fe0XklDWIAIeU2_.jpg</t>
  </si>
  <si>
    <t>2022-10-11 21:53:05 CAT</t>
  </si>
  <si>
    <t>- اليأس من المستقبل، - التفكير في الموت أو الانتحار، - اضطراب النوم، - تقلبات الشهية أو الوزن، - الشعور بالتعب أو فتور الطاقة</t>
  </si>
  <si>
    <t>https://twitter.com/SUNA_AGENCY/status/1579923058713772032</t>
  </si>
  <si>
    <t>2022-10-11 21:53:04 CAT</t>
  </si>
  <si>
    <t>وزارة الصحة الاتحادية إدارة تعزيز الصحة  10 اكتوبر #اليوم_العالمي_للصحة_النفسية ☺💖  🔳 الاكتئاب 🔳   🟥 الأعراض :-   - تكدر المزاج (الشعور بالحزن وسرعة الغضب والفراغ) - فقدان المتعة أو الاهتمام بالأنشطة. - ضعف التركيز، - الإفراط في الشعور بالذنب - ضعف تقدير الذات،  https://t.co/QFibPsd3jF</t>
  </si>
  <si>
    <t>['https://pbs.twimg.com/media/Fe0DpZLXoAEr3ND.jpg']</t>
  </si>
  <si>
    <t>['اليوم_العالمي_للصحة_النفسية']</t>
  </si>
  <si>
    <t>https://twitter.com/SUNA_AGENCY/status/1579923056079708160</t>
  </si>
  <si>
    <t>https://pbs.twimg.com/media/Fe0DpZLXoAEr3ND.jpg</t>
  </si>
  <si>
    <t>2022-10-11 21:49:51 CAT</t>
  </si>
  <si>
    <t>والي الشمالية بالإنابة يصدر قرار بتشكيل الآلية التنسيقية لحماية الطفل بالولاية، وقرارا آخر تم بموجبه تشكيل اللجنة العليا لنفرة إستاد أرقو الرياضي  https://t.co/LLAcknmrBC  #سونا #السودان  https://t.co/hQPF185t4o</t>
  </si>
  <si>
    <t>['https://suna-news.net/read?id=751503']</t>
  </si>
  <si>
    <t>['https://pbs.twimg.com/media/Fe0C6FkWYAI3wnt.jpg']</t>
  </si>
  <si>
    <t>https://twitter.com/SUNA_AGENCY/status/1579922243433308160</t>
  </si>
  <si>
    <t>https://pbs.twimg.com/media/Fe0C6FkWYAI3wnt.jpg</t>
  </si>
  <si>
    <t>2022-10-11 21:43:29 CAT</t>
  </si>
  <si>
    <t>وزير الثقافة بنهر النيل يؤكد اهتمامه برعاية المبدعين من الطلاب  https://t.co/M9GZmLv4vo   #سونا #السودان  https://t.co/KNhxS2mkjx</t>
  </si>
  <si>
    <t>['https://suna-news.net/read?id=751511']</t>
  </si>
  <si>
    <t>['https://pbs.twimg.com/media/Fe0Bc8UWYB453cE.jpg']</t>
  </si>
  <si>
    <t>https://twitter.com/SUNA_AGENCY/status/1579920643570937856</t>
  </si>
  <si>
    <t>https://pbs.twimg.com/media/Fe0Bc8UWYB453cE.jpg</t>
  </si>
  <si>
    <t>2022-10-11 21:39:55 CAT</t>
  </si>
  <si>
    <t>انطلاقة الحملة الإعلامية للحد من خطر المخدرات بمدارس المرحلة الثانوية بنهر النيل  https://t.co/pz6lCGz2Js   #سونا #السودان  https://t.co/OnnOiPZNyv</t>
  </si>
  <si>
    <t>['https://suna-news.net/read?id=751510']</t>
  </si>
  <si>
    <t>['https://pbs.twimg.com/media/Fe0Aov1WYB8Eono.jpg']</t>
  </si>
  <si>
    <t>https://twitter.com/SUNA_AGENCY/status/1579919746497060864</t>
  </si>
  <si>
    <t>https://pbs.twimg.com/media/Fe0Aov1WYB8Eono.jpg</t>
  </si>
  <si>
    <t>2022-10-11 21:31:27 CAT</t>
  </si>
  <si>
    <t>بكوادر سودانية تصنيع وتصدير الشحنة الاولى لعربات التكاتك والركشات  https://t.co/gFyfjgiP5o   #سونا #السودان  https://t.co/AOIZz5fRvZ</t>
  </si>
  <si>
    <t>['https://suna-news.net/read?id=751501']</t>
  </si>
  <si>
    <t>['https://pbs.twimg.com/media/Fez-sj8XkAAE0u-.jpg']</t>
  </si>
  <si>
    <t>https://twitter.com/SUNA_AGENCY/status/1579917613442170881</t>
  </si>
  <si>
    <t>https://pbs.twimg.com/media/Fez-sj8XkAAE0u-.jpg</t>
  </si>
  <si>
    <t>2022-10-11 21:28:03 CAT</t>
  </si>
  <si>
    <t>في الجولة الاولي للممتاز .. هلال الفاشر يكسب حي الوادي ٢/صفر   https://t.co/hwryyk8B0O  #سونا #السودان  https://t.co/D9seDseywM</t>
  </si>
  <si>
    <t>['https://suna-news.net/read?id=751499']</t>
  </si>
  <si>
    <t>['https://pbs.twimg.com/media/Fez9695WYAMTDXh.jpg']</t>
  </si>
  <si>
    <t>https://twitter.com/SUNA_AGENCY/status/1579916761327030272</t>
  </si>
  <si>
    <t>https://pbs.twimg.com/media/Fez9695WYAMTDXh.jpg</t>
  </si>
  <si>
    <t>2022-10-11 21:17:21 CAT</t>
  </si>
  <si>
    <t>بلان العالمية السودان والمجلس القومي لرعاية الطفولة ووحدة مكافحة العنف ضد المرأة يحتفلون باليوم العالمي للفتاة  https://t.co/Wde3UV5JAa  #سونا #السودان  https://t.co/xfBLIOMZKC</t>
  </si>
  <si>
    <t>['https://www.suna-news.net/read?id=751509']</t>
  </si>
  <si>
    <t>['https://pbs.twimg.com/media/Fez61HNWIAAMpsS.jpg', 'https://pbs.twimg.com/media/Fez62tYXkAEGBXP.jpg', 'https://pbs.twimg.com/media/Fez64TQX0AMGLzY.jpg', 'https://pbs.twimg.com/media/Fez66htWYA4TFye.jpg']</t>
  </si>
  <si>
    <t>https://twitter.com/SUNA_AGENCY/status/1579914067640086528</t>
  </si>
  <si>
    <t>https://pbs.twimg.com/media/Fez61HNWIAAMpsS.jpg</t>
  </si>
  <si>
    <t>2022-10-11 21:11:03 CAT</t>
  </si>
  <si>
    <t>وزير العدل: إعادة انتخاب السودان لعضوية مجلس حقوق الانسان لفترة ثانية يؤكد جدية الحكومة في تحسين حالة حقوق الانسان بالبلاد   https://t.co/cWgisuUpYm  #سونا #السودان  https://t.co/fvSVPTvkGJ</t>
  </si>
  <si>
    <t>['https://www.suna-news.net/read?id=751508']</t>
  </si>
  <si>
    <t>['https://pbs.twimg.com/media/Fez5mfJXkAAYBh4.jpg']</t>
  </si>
  <si>
    <t>https://twitter.com/SUNA_AGENCY/status/1579912483166654464</t>
  </si>
  <si>
    <t>https://pbs.twimg.com/media/Fez5mfJXkAAYBh4.jpg</t>
  </si>
  <si>
    <t>2022-10-11 21:06:31 CAT</t>
  </si>
  <si>
    <t>الائتلاف السوداني للتعليم للجميع والتربية يحتفلان بيوم البنت العالمي  https://t.co/kFI4mObL7x  #سونا #السودان  https://t.co/N7D43a6U9S</t>
  </si>
  <si>
    <t>['https://www.suna-news.net/read?id=751506']</t>
  </si>
  <si>
    <t>['https://pbs.twimg.com/media/Fez4z3ZWQAI9ivK.jpg']</t>
  </si>
  <si>
    <t>https://twitter.com/SUNA_AGENCY/status/1579911341531615233</t>
  </si>
  <si>
    <t>https://pbs.twimg.com/media/Fez4z3ZWQAI9ivK.jpg</t>
  </si>
  <si>
    <t>2022-10-11 20:57:13 CAT</t>
  </si>
  <si>
    <t>المدير التنفيذي لحقوق الانسان بالدعم السريع: نسعى للتعاون مع (سونا)  https://t.co/ieawYmWsD1  #سونا #السودان  https://t.co/bypka21bRD</t>
  </si>
  <si>
    <t>['https://www.suna-news.net/read?id=751458']</t>
  </si>
  <si>
    <t>['https://pbs.twimg.com/media/Fez2SJBX0AAKcZ1.jpg']</t>
  </si>
  <si>
    <t>https://twitter.com/SUNA_AGENCY/status/1579908999444852736</t>
  </si>
  <si>
    <t>https://pbs.twimg.com/media/Fez2SJBX0AAKcZ1.jpg</t>
  </si>
  <si>
    <t>2022-10-11 20:45:32 CAT</t>
  </si>
  <si>
    <t>بحث سبل التعاون الصناعي بين السودان وجمهورية مالي  https://t.co/d0UJ3zmnJ5  #سونا #السودان  https://t.co/Agd9B56uf2</t>
  </si>
  <si>
    <t>['https://suna-news.net/read?id=751500']</t>
  </si>
  <si>
    <t>['https://pbs.twimg.com/media/Fez0L9lXEAE1GpG.jpg']</t>
  </si>
  <si>
    <t>https://twitter.com/SUNA_AGENCY/status/1579906058226896897</t>
  </si>
  <si>
    <t>https://pbs.twimg.com/media/Fez0L9lXEAE1GpG.jpg</t>
  </si>
  <si>
    <t>2022-10-11 20:39:33 CAT</t>
  </si>
  <si>
    <t>السفير عثمان حسين الأمين يقدم أوراق اعتماده سفيرا فوق العادة ومفوضا لجمهورية السودان لدى جمهورية السنغال للرئيس السنغالي مكي سال  https://t.co/z1NPviSYeH  #سونا #السودان  https://t.co/mqNSLnTile</t>
  </si>
  <si>
    <t>['https://suna-news.net/read?id=751507']</t>
  </si>
  <si>
    <t>['https://pbs.twimg.com/media/Fezy0aMXEBoFZN6.jpg']</t>
  </si>
  <si>
    <t>https://twitter.com/SUNA_AGENCY/status/1579904554141122560</t>
  </si>
  <si>
    <t>https://pbs.twimg.com/media/Fezy0aMXEBoFZN6.jpg</t>
  </si>
  <si>
    <t>2022-10-11 20:19:20 CAT</t>
  </si>
  <si>
    <t>الإدارة العامة للتعليم قبل المدرسي بوزارة التربية والتعليم بولاية الخرطوم تنفذ دورة تدريبية متقدمة في المنهج القومي لرياض الأطفال  https://t.co/jIk3Mtkjvu  #سونا #السودان  https://t.co/CUX8Faqgc0</t>
  </si>
  <si>
    <t>['https://www.suna-news.net/read?id=751496']</t>
  </si>
  <si>
    <t>['https://pbs.twimg.com/media/Fezt0VQXwAAyYuG.jpg']</t>
  </si>
  <si>
    <t>https://twitter.com/SUNA_AGENCY/status/1579899468077404160</t>
  </si>
  <si>
    <t>https://pbs.twimg.com/media/Fezt0VQXwAAyYuG.jpg</t>
  </si>
  <si>
    <t>2022-10-11 20:10:26 CAT</t>
  </si>
  <si>
    <t>ورشة: على الدولة إعطاء إهتمام أكبر بقضايا الإدمان  https://t.co/NOMpAMYWTU  #سونا #السودان  https://t.co/LdrLDGwtBW</t>
  </si>
  <si>
    <t>['https://www.suna-news.net/read?id=751495']</t>
  </si>
  <si>
    <t>['https://pbs.twimg.com/media/FezrTLCXEBM4w3F.jpg']</t>
  </si>
  <si>
    <t>https://twitter.com/SUNA_AGENCY/status/1579897226541043714</t>
  </si>
  <si>
    <t>https://pbs.twimg.com/media/FezrTLCXEBM4w3F.jpg</t>
  </si>
  <si>
    <t>2022-10-11 20:05:07 CAT</t>
  </si>
  <si>
    <t>إعادة انتخاب السودان لمجلس حقوق الإنسان بجنيف لفترة ثانية  أكد السفير حسن حامد المندوب الدائم للسودان بجنيف إعادة انتخاب السودان لعضوية مجلس حقوق الإنسان لفترة ثانية تبدأ أول العام 2023م وتنتهي بنهاية العام 2025م بحصوله على 157 صوتا.  #سونا #السودان  https://t.co/1fNM4z0dc4</t>
  </si>
  <si>
    <t>['https://pbs.twimg.com/media/FezpU6CXoAAUtqY.jpg']</t>
  </si>
  <si>
    <t>https://twitter.com/SUNA_AGENCY/status/1579895886536413184</t>
  </si>
  <si>
    <t>https://pbs.twimg.com/media/FezpU6CXoAAUtqY.jpg</t>
  </si>
  <si>
    <t>2022-10-11 20:00:03 CAT</t>
  </si>
  <si>
    <t>المنبر الموحد للجامعات السودانيه  مؤتمر صحفي حول "الأزمة الوطنية: الطريق نحو إستعادة مسار التحول المدني الديمقراطي"  #سونا #السودان  https://t.co/u4RRNdl96z</t>
  </si>
  <si>
    <t>['https://youtu.be/fs-8uj0zmuk']</t>
  </si>
  <si>
    <t>https://twitter.com/SUNA_AGENCY/status/1579894612423868418</t>
  </si>
  <si>
    <t>2022-10-11 19:51:51 CAT</t>
  </si>
  <si>
    <t>وفد الموارد المعدنية يزور الشمالية للوقوف على معوقات استلام الشركات لمربعاتها  https://t.co/FD44SJ5u6p  #سونا #السودان  https://t.co/sPPUNGolpk</t>
  </si>
  <si>
    <t>['https://www.suna-news.net/read?id=751485']</t>
  </si>
  <si>
    <t>['https://pbs.twimg.com/media/Fezm2ZfWYAAs4ib.jpg']</t>
  </si>
  <si>
    <t>https://twitter.com/SUNA_AGENCY/status/1579892549782999040</t>
  </si>
  <si>
    <t>https://pbs.twimg.com/media/Fezm2ZfWYAAs4ib.jpg</t>
  </si>
  <si>
    <t>2022-10-11 19:42:33 CAT</t>
  </si>
  <si>
    <t>المدير التنفيذي لوحدة حقوق الانسان بالدعم السريع: نسعى للتعاون مع وكالة السودان للانباء  #سونا #السودان   https://t.co/gDHewKqjMV</t>
  </si>
  <si>
    <t>['https://youtu.be/imwdTZHmLCA']</t>
  </si>
  <si>
    <t>https://twitter.com/SUNA_AGENCY/status/1579890209885687809</t>
  </si>
  <si>
    <t>2022-10-11 19:38:30 CAT</t>
  </si>
  <si>
    <t>وزير الصحة الاتحادية يقود وفد السودان المشارك في الاجتماع الإقليمي لمنظمة الصحة العالمية بالقاهرة  https://t.co/k7FtEWSE1O  #سونا #السودان  https://t.co/i3owHMJyJo</t>
  </si>
  <si>
    <t>['https://www.suna-news.net/read?id=751493']</t>
  </si>
  <si>
    <t>['https://pbs.twimg.com/media/Fezj9INWYAAfF4K.jpg', 'https://pbs.twimg.com/media/Fezj-ITXkAAQ68x.jpg', 'https://pbs.twimg.com/media/Fezj_i8WAAEkvB1.jpg', 'https://pbs.twimg.com/media/FezkBk8WYAMWfkv.jpg']</t>
  </si>
  <si>
    <t>https://twitter.com/SUNA_AGENCY/status/1579889189231132672</t>
  </si>
  <si>
    <t>https://pbs.twimg.com/media/Fezj9INWYAAfF4K.jpg</t>
  </si>
  <si>
    <t>2022-10-11 19:17:27 CAT</t>
  </si>
  <si>
    <t>الدائرة الاقتصادية بمحلية شندي تؤكد حرصها على متابعة انسياب المواد البترولية  https://t.co/wXC3j1QXoO  #سونا #السودان  https://t.co/0JUnYWolNr</t>
  </si>
  <si>
    <t>['https://www.suna-news.net/read?id=751488']</t>
  </si>
  <si>
    <t>['https://pbs.twimg.com/media/FezfPdAWIAAloO9.jpg']</t>
  </si>
  <si>
    <t>https://twitter.com/SUNA_AGENCY/status/1579883893666500608</t>
  </si>
  <si>
    <t>https://pbs.twimg.com/media/FezfPdAWIAAloO9.jpg</t>
  </si>
  <si>
    <t>2022-10-11 18:48:24 CAT</t>
  </si>
  <si>
    <t>الاحتفال باليوم العالمي للصحة النفسية   #سونا #السودان  https://t.co/NDkalj8RrO</t>
  </si>
  <si>
    <t>['https://youtu.be/N7WxLuEbNxY']</t>
  </si>
  <si>
    <t>https://twitter.com/SUNA_AGENCY/status/1579876583409561602</t>
  </si>
  <si>
    <t>2022-10-11 18:44:27 CAT</t>
  </si>
  <si>
    <t>رئيس مجلس السيادة، يلتقي وزير الداخلية اليمني  #سونا #السودان  https://t.co/ja68eB1uA0</t>
  </si>
  <si>
    <t>['https://youtu.be/QwLj0ZE8L9M']</t>
  </si>
  <si>
    <t>https://twitter.com/SUNA_AGENCY/status/1579875589195907072</t>
  </si>
  <si>
    <t>رئيس مجلس السيادة، يستقبل وفد الآلية الثلاثية  #سونا #السودان  https://t.co/aXJmpRxGuh</t>
  </si>
  <si>
    <t>https://twitter.com/SUNA_AGENCY/status/1579873445151576066</t>
  </si>
  <si>
    <t>https://pbs.twimg.com/ext_tw_video_thumb/1579873328919101440/pu/img/BDMrLs8aXPfbvt6t.jpg</t>
  </si>
  <si>
    <t>2022-10-11 18:21:57 CAT</t>
  </si>
  <si>
    <t>حاكم تتفقد استاد المصارعة بمحلية امبدة   https://t.co/TE1XzmkzuM  #سونا #السودان  https://t.co/GqCUm8Ujtf</t>
  </si>
  <si>
    <t>['https://www.suna-news.net/read?id=751490']</t>
  </si>
  <si>
    <t>['https://pbs.twimg.com/media/FezS5jaXEAAmAP_.jpg']</t>
  </si>
  <si>
    <t>https://twitter.com/SUNA_AGENCY/status/1579869927049424896</t>
  </si>
  <si>
    <t>https://pbs.twimg.com/media/FezS5jaXEAAmAP_.jpg</t>
  </si>
  <si>
    <t>2022-10-11 18:18:34 CAT</t>
  </si>
  <si>
    <t>رئيس مجلس السيادة، يلتقي بوزير الداخلية اليمني  https://t.co/NVK8unAwuW  #سونا #السودان  https://t.co/jQ9woKxCFy</t>
  </si>
  <si>
    <t>['https://www.suna-news.net/read?id=751491']</t>
  </si>
  <si>
    <t>['https://pbs.twimg.com/media/FezRs3oWIAM2PTm.jpg', 'https://pbs.twimg.com/media/FezRuiBX0AE2YVn.jpg', 'https://pbs.twimg.com/media/FezRwb5XEAAYf6m.jpg']</t>
  </si>
  <si>
    <t>https://twitter.com/SUNA_AGENCY/status/1579869076004179968</t>
  </si>
  <si>
    <t>https://pbs.twimg.com/media/FezRs3oWIAM2PTm.jpg</t>
  </si>
  <si>
    <t>2022-10-11 18:12:11 CAT</t>
  </si>
  <si>
    <t>اللجنة العليا لإنشاء وصيانة الطرق القومية تستعرض تقرير طوارئ الخريف، وتستمع إلى تقرير مفصل حول واقع الطرق القومية بالبلاد والرؤية التطويرية لها  https://t.co/8GH3UUUVCU  #سونا #السودان  https://t.co/sALw0npwEA</t>
  </si>
  <si>
    <t>['https://www.suna-news.net/read?id=751492']</t>
  </si>
  <si>
    <t>['https://pbs.twimg.com/media/FezQm_vXgAEn8TD.jpg']</t>
  </si>
  <si>
    <t>https://twitter.com/SUNA_AGENCY/status/1579867467190767616</t>
  </si>
  <si>
    <t>https://pbs.twimg.com/media/FezQm_vXgAEn8TD.jpg</t>
  </si>
  <si>
    <t>2022-10-11 18:06:59 CAT</t>
  </si>
  <si>
    <t>شمال دارفور تتسلم عددا من المنشآت الخدمية التي شيدتها وأعادة تأهيلها المفوضية السامية لشؤون اللاجئين  https://t.co/ka28BApMNf  #سونا #السودان  https://t.co/QB5B7C6Nqr</t>
  </si>
  <si>
    <t>['https://www.suna-news.net/read?id=751477']</t>
  </si>
  <si>
    <t>['https://pbs.twimg.com/media/FezPOGqWYAAaDyd.jpg']</t>
  </si>
  <si>
    <t>https://twitter.com/SUNA_AGENCY/status/1579866158404374531</t>
  </si>
  <si>
    <t>https://pbs.twimg.com/media/FezPOGqWYAAaDyd.jpg</t>
  </si>
  <si>
    <t>2022-10-11 17:57:55 CAT</t>
  </si>
  <si>
    <t>ولاية سنار تحتفل بأولى الولاية في الشهادة السودانية  https://t.co/y2IPsdNDZa  #سونا #السودان  https://t.co/EVRR8FKNid</t>
  </si>
  <si>
    <t>['https://www.suna-news.net/read?id=751478']</t>
  </si>
  <si>
    <t>['https://pbs.twimg.com/media/FezNOSFWQAExjK5.jpg', 'https://pbs.twimg.com/media/FezNPSkWYAQGgjP.jpg']</t>
  </si>
  <si>
    <t>https://twitter.com/SUNA_AGENCY/status/1579863879123087362</t>
  </si>
  <si>
    <t>https://pbs.twimg.com/media/FezNOSFWQAExjK5.jpg</t>
  </si>
  <si>
    <t>2022-10-11 17:52:18 CAT</t>
  </si>
  <si>
    <t>انطلاقة تدشين فعاليات التوعية بسرطان الثدي بمستشفى الخرطوم لعلاج الاورام "مستشفى الذرة"  https://t.co/oSdx2m8zTI  #سونا #السودان  https://t.co/8By8Gxr91y</t>
  </si>
  <si>
    <t>['https://www.suna-news.net/read?id=751483']</t>
  </si>
  <si>
    <t>['https://pbs.twimg.com/media/FezLY7WWYAIT9yl.jpg']</t>
  </si>
  <si>
    <t>https://twitter.com/SUNA_AGENCY/status/1579862465944641536</t>
  </si>
  <si>
    <t>https://pbs.twimg.com/media/FezLY7WWYAIT9yl.jpg</t>
  </si>
  <si>
    <t>2022-10-11 17:38:57 CAT</t>
  </si>
  <si>
    <t>السودان يشارك في ورشة إقليمية حول "العقود الرياضية وتسوية منازعاتها محليا ودوليا وتعديلات لوائح الفيفا لانتقالات اللاعبين" ، في الفترة من 9-12 أكتوبر الجاري، بشرم الشيخ بجمهورية مصر العربية .  #سونا #السودان  https://t.co/RL9iLyuFii</t>
  </si>
  <si>
    <t>['https://pbs.twimg.com/media/FezIwBpWAAAa7od.jpg']</t>
  </si>
  <si>
    <t>https://twitter.com/SUNA_AGENCY/status/1579859104218382341</t>
  </si>
  <si>
    <t>https://pbs.twimg.com/media/FezIwBpWAAAa7od.jpg</t>
  </si>
  <si>
    <t>2022-10-11 17:33:59 CAT</t>
  </si>
  <si>
    <t>عضو السيادي د الهادي إدريس يعود للبلاد بعد مشاركته في مراسم تنصيب الرئيس التشادي  https://t.co/ruiGRAs3ui  #سونا #السودان  https://t.co/lLznMVS625</t>
  </si>
  <si>
    <t>['https://www.suna-news.net/read?id=751487']</t>
  </si>
  <si>
    <t>['https://pbs.twimg.com/media/FezID6oXEAMgZEd.jpg', 'https://pbs.twimg.com/media/FezIE8bXgAAa1Rm.jpg']</t>
  </si>
  <si>
    <t>https://twitter.com/SUNA_AGENCY/status/1579857853812477952</t>
  </si>
  <si>
    <t>https://pbs.twimg.com/media/FezID6oXEAMgZEd.jpg</t>
  </si>
  <si>
    <t>2022-10-11 17:30:05 CAT</t>
  </si>
  <si>
    <t>رئيس مجلس السيادة يستقبل وفد الآلية الثلاثية، وتناول اللقاء التطورات السياسية المتسارعة بالبلاد وآفاق الخروج من الأزمة الراهنة  https://t.co/2pL6O0j2bM  #سونا #السودان  https://t.co/nWb6Kx8AJZ</t>
  </si>
  <si>
    <t>['https://www.suna-news.net/read?id=751482']</t>
  </si>
  <si>
    <t>['https://pbs.twimg.com/media/FezHBCDXkAI4GE5.jpg', 'https://pbs.twimg.com/media/FezHCHxWIAAy9U0.jpg', 'https://pbs.twimg.com/media/FezHEl3WYAAJwOc.jpg', 'https://pbs.twimg.com/media/FezHFk-XwAIl9Sh.jpg']</t>
  </si>
  <si>
    <t>https://twitter.com/SUNA_AGENCY/status/1579856871762317313</t>
  </si>
  <si>
    <t>https://pbs.twimg.com/media/FezHBCDXkAI4GE5.jpg</t>
  </si>
  <si>
    <t>2022-10-11 17:16:45 CAT</t>
  </si>
  <si>
    <t>وزارة الصحة الاتحادية إدارة تعزيز الصحة  10 اكتوبر #اليوم_العالمي_للصحة_النفسية ☺💖  🔳 الاكتئاب 🔳  الاكتئاب اضطراب نفسي شائع ،،، تصاب النساء بالاكتئاب أكثر من الرجال ،،، يمكن أن يؤدي الاكتئاب إلى الانتحار ،،،   ✅ يوجد علاج فعال لحالات الاكتئاب الخفيفة والمتوسطة والشديدة  https://t.co/8oIwZ4Hhno</t>
  </si>
  <si>
    <t>['https://pbs.twimg.com/media/FezD9zEWIAAsGpY.jpg']</t>
  </si>
  <si>
    <t>https://twitter.com/SUNA_AGENCY/status/1579853518248488962</t>
  </si>
  <si>
    <t>https://pbs.twimg.com/media/FezD9zEWIAAsGpY.jpg</t>
  </si>
  <si>
    <t>2022-10-11 17:12:24 CAT</t>
  </si>
  <si>
    <t>إلغاء قرار أمر نزع ملكية قطع زراعية لصالح سكن الكنابي  https://t.co/sr7jquPLNV  #سونا #السودان  https://t.co/B2rwjD8hSO</t>
  </si>
  <si>
    <t>['https://www.suna-news.net/read?id=751473']</t>
  </si>
  <si>
    <t>['https://pbs.twimg.com/media/FezDOjqWYAE83lw.jpg']</t>
  </si>
  <si>
    <t>https://twitter.com/SUNA_AGENCY/status/1579852424755699712</t>
  </si>
  <si>
    <t>https://pbs.twimg.com/media/FezDOjqWYAE83lw.jpg</t>
  </si>
  <si>
    <t>2022-10-11 17:02:55 CAT</t>
  </si>
  <si>
    <t>المدير العام لوزارة الصحة بالولاية الشمالية يتفقد مستشفى دلقو، ويتعهد بدعم العمل الصحي والطبي بالمرافق الصحية بالمحلية  https://t.co/5wUOhlmJDk  #سونا #السودان  https://t.co/ofcTwRIZg9</t>
  </si>
  <si>
    <t>['https://www.suna-news.net/read?id=751480']</t>
  </si>
  <si>
    <t>['https://pbs.twimg.com/media/FezA0V1XkAE3qv_.jpg']</t>
  </si>
  <si>
    <t>https://twitter.com/SUNA_AGENCY/status/1579850036359606272</t>
  </si>
  <si>
    <t>https://pbs.twimg.com/media/FezA0V1XkAE3qv_.jpg</t>
  </si>
  <si>
    <t>2022-10-11 16:56:43 CAT</t>
  </si>
  <si>
    <t>والي نهر النيل يستقبل قافلة وكالة الإغاثة الإسلامية العالمية، للمتضررين من السيول والأمطار  https://t.co/kIyqsTVLsP  #سونا #السودان  https://t.co/iiIHC7n9Ak</t>
  </si>
  <si>
    <t>['https://www.suna-news.net/read?id=751472']</t>
  </si>
  <si>
    <t>['https://pbs.twimg.com/media/Fey_keKXEAMxEqE.jpg']</t>
  </si>
  <si>
    <t>https://twitter.com/SUNA_AGENCY/status/1579848477068365824</t>
  </si>
  <si>
    <t>https://pbs.twimg.com/media/Fey_keKXEAMxEqE.jpg</t>
  </si>
  <si>
    <t>2022-10-11 16:53:10 CAT</t>
  </si>
  <si>
    <t>1.3 مليار دولار عائدات الذهب للنصف الاول للعام 2022  https://t.co/9ekkWObTq8  #سونا #السودان  https://t.co/cptM4IMS7e</t>
  </si>
  <si>
    <t>['https://www.suna-news.net/read?id=751442']</t>
  </si>
  <si>
    <t>['https://pbs.twimg.com/media/Fey-dlbWQAADMQv.jpg']</t>
  </si>
  <si>
    <t>https://twitter.com/SUNA_AGENCY/status/1579847580808536065</t>
  </si>
  <si>
    <t>https://pbs.twimg.com/media/Fey-dlbWQAADMQv.jpg</t>
  </si>
  <si>
    <t>2022-10-11 16:13:36 CAT</t>
  </si>
  <si>
    <t>المجلس القومى لرعاية الطفولة يصدر بياناً بمناسبة الإحتفال بيوم البنت العالمي  https://t.co/8LuubyWLC3  #سونا #السودان  https://t.co/IaMzwF02Nx</t>
  </si>
  <si>
    <t>['https://www.suna-news.net/read?id=751428']</t>
  </si>
  <si>
    <t>['https://pbs.twimg.com/media/Fey1AhGWYAE1MTu.jpg']</t>
  </si>
  <si>
    <t>https://twitter.com/SUNA_AGENCY/status/1579837627385393152</t>
  </si>
  <si>
    <t>https://pbs.twimg.com/media/Fey1AhGWYAE1MTu.jpg</t>
  </si>
  <si>
    <t>2022-10-11 15:55:44 CAT</t>
  </si>
  <si>
    <t>ختام الحملات التوعوية والإرشادية ضمن برنامج الإحتفال باليوم العالمي للصحة النفسية بوسط دارفور  https://t.co/Im6oUBgiu2  #سونا #السودان  https://t.co/1qjF9oBprm</t>
  </si>
  <si>
    <t>['https://www.suna-news.net/read?id=751457']</t>
  </si>
  <si>
    <t>['https://pbs.twimg.com/media/FeyxVZIXgAAcYXd.jpg', 'https://pbs.twimg.com/media/Feyx1rzXkAQr7az.jpg']</t>
  </si>
  <si>
    <t>https://twitter.com/SUNA_AGENCY/status/1579833127999967232</t>
  </si>
  <si>
    <t>https://pbs.twimg.com/media/FeyxVZIXgAAcYXd.jpg</t>
  </si>
  <si>
    <t>2022-10-11 15:39:23 CAT</t>
  </si>
  <si>
    <t>المدير التنفيذي لمحلية الفاشر يتفقد معسكر هلال الفاشر  https://t.co/Fpzu1mSG2U  #سونا #السودان  https://t.co/yiwbJbOMnk</t>
  </si>
  <si>
    <t>['https://www.suna-news.net/read?id=751469']</t>
  </si>
  <si>
    <t>['https://pbs.twimg.com/media/FeytwKzWYAAHYd1.jpg']</t>
  </si>
  <si>
    <t>https://twitter.com/SUNA_AGENCY/status/1579829014830940160</t>
  </si>
  <si>
    <t>https://pbs.twimg.com/media/FeytwKzWYAAHYd1.jpg</t>
  </si>
  <si>
    <t>2022-10-11 15:13:48 CAT</t>
  </si>
  <si>
    <t>وزارة الصحة الاتحادية إدارة تعزيز الصحة  10 اكتوبر #اليوم_العالمي_للصحة_النفسية ☺💖  🟥 من الاضطرابات والاعتلالات الصحية النفسية لدى المراهقين :  ١) الاضطرابات العاطفية  ٢) الاضطرابات السلوكية  ٣) اضطرابات الاكل  ٤) الذهان  ٥) الانتحار وايذاء النفس ٦)سلوكيات المجازفة  https://t.co/CjbOgo8L6d</t>
  </si>
  <si>
    <t>['https://pbs.twimg.com/media/Feyn_wIXkAEBXVQ.jpg']</t>
  </si>
  <si>
    <t>https://twitter.com/SUNA_AGENCY/status/1579822576343605248</t>
  </si>
  <si>
    <t>https://pbs.twimg.com/media/Feyn_wIXkAEBXVQ.jpg</t>
  </si>
  <si>
    <t>2022-10-11 15:08:35 CAT</t>
  </si>
  <si>
    <t>فرق فنية هندية تزور السودان دعما للتبادل الثقافي بين البلدين  https://t.co/YNceo7hGs4  #سونا #السودان  https://t.co/cnjv8sU0sq</t>
  </si>
  <si>
    <t>['https://www.suna-news.net/read?id=751467']</t>
  </si>
  <si>
    <t>['https://pbs.twimg.com/media/Feym41zXkAIvheh.jpg']</t>
  </si>
  <si>
    <t>https://twitter.com/SUNA_AGENCY/status/1579821264365293569</t>
  </si>
  <si>
    <t>https://pbs.twimg.com/media/Feym41zXkAIvheh.jpg</t>
  </si>
  <si>
    <t>2022-10-11 15:00:37 CAT</t>
  </si>
  <si>
    <t>موريشيوس تستضيف المؤتمر الاقتصادي الأفريقي 2022م في الفترة من 9 إلى 11 ديسمبر  https://t.co/50DhK7cldP  #سونا #السودان  https://t.co/f2Mx1VSrsq</t>
  </si>
  <si>
    <t>['https://www.suna-news.net/read?id=751461']</t>
  </si>
  <si>
    <t>['https://pbs.twimg.com/media/FeykwmNXgAAk6dH.jpg']</t>
  </si>
  <si>
    <t>https://twitter.com/SUNA_AGENCY/status/1579819257143398400</t>
  </si>
  <si>
    <t>https://pbs.twimg.com/media/FeykwmNXgAAk6dH.jpg</t>
  </si>
  <si>
    <t>2022-10-11 14:42:47 CAT</t>
  </si>
  <si>
    <t>الشرطة تكشف غموض حادثة النهب المسلح على مواطن باركويت  https://t.co/pdnIPzRzqF  #سونا #السودان  https://t.co/9wVJtPb890</t>
  </si>
  <si>
    <t>['https://www.suna-news.net/read?id=751464']</t>
  </si>
  <si>
    <t>['https://pbs.twimg.com/media/Feygx_QXoAEO25M.jpg']</t>
  </si>
  <si>
    <t>https://twitter.com/SUNA_AGENCY/status/1579814771939233792</t>
  </si>
  <si>
    <t>https://pbs.twimg.com/media/Feygx_QXoAEO25M.jpg</t>
  </si>
  <si>
    <t>2022-10-11 14:33:09 CAT</t>
  </si>
  <si>
    <t>السودان يشارك في إجتماع مبادرة الحلول المستدامة للنازحين واللاجئين بجنيف  https://t.co/6Mu0qwKxmt  #سونا #السودان  https://t.co/pHBSPTqICo</t>
  </si>
  <si>
    <t>['https://www.suna-news.net/read?id=751459']</t>
  </si>
  <si>
    <t>['https://pbs.twimg.com/media/FeyepazXoAEJLpR.png']</t>
  </si>
  <si>
    <t>https://twitter.com/SUNA_AGENCY/status/1579812344926187522</t>
  </si>
  <si>
    <t>https://pbs.twimg.com/media/FeyepazXoAEJLpR.png</t>
  </si>
  <si>
    <t>2022-10-11 14:04:15 CAT</t>
  </si>
  <si>
    <t>تطهير قنوات الري بمشروع سوبا الزراعي استعدادا للموسم الشتوي  https://t.co/bVmIbj6toQ  #سونا #السودان  https://t.co/xwlYtCvH9O</t>
  </si>
  <si>
    <t>['https://www.suna-news.net/read?id=751460']</t>
  </si>
  <si>
    <t>['https://pbs.twimg.com/media/FeyYC1uXEAI79-B.jpg']</t>
  </si>
  <si>
    <t>https://twitter.com/SUNA_AGENCY/status/1579805073034838016</t>
  </si>
  <si>
    <t>https://pbs.twimg.com/media/FeyYC1uXEAI79-B.jpg</t>
  </si>
  <si>
    <t>2022-10-11 14:00:08 CAT</t>
  </si>
  <si>
    <t>قرار باعفاء وتعيين مديرين تنفيذيين لمحليات ولاية جنوب دارفور  https://t.co/gp5dH859gW  #سونا #السودان  https://t.co/kmop2y30kM</t>
  </si>
  <si>
    <t>['https://www.suna-news.net/read?id=751454']</t>
  </si>
  <si>
    <t>['https://pbs.twimg.com/media/FeyWzspXwAAHikE.jpg']</t>
  </si>
  <si>
    <t>https://twitter.com/SUNA_AGENCY/status/1579804038266486785</t>
  </si>
  <si>
    <t>https://pbs.twimg.com/media/FeyWzspXwAAHikE.jpg</t>
  </si>
  <si>
    <t>2022-10-11 13:51:49 CAT</t>
  </si>
  <si>
    <t>والي وسط دارفور يقف على حصة الولاية من مواد الطوارئ   https://t.co/wdcb36d7KI  #سونا #السودان  https://t.co/eyKdzm1Kxm</t>
  </si>
  <si>
    <t>['https://suna-news.net/read?id=751432']</t>
  </si>
  <si>
    <t>['https://pbs.twimg.com/media/FeyVfnxWAAIphdl.jpg']</t>
  </si>
  <si>
    <t>https://twitter.com/SUNA_AGENCY/status/1579801942984781830</t>
  </si>
  <si>
    <t>https://pbs.twimg.com/media/FeyVfnxWAAIphdl.jpg</t>
  </si>
  <si>
    <t>2022-10-11 13:31:21 CAT</t>
  </si>
  <si>
    <t>آخر موعد لإستلام المشاركات بجوائز مهرجان الخرطوم الدولي لسينما الموبايل يوم 27 اكتوبر الجاري   https://t.co/ipRzGIXaMj  #سونا #السودان  https://t.co/TWs8cx0IqW</t>
  </si>
  <si>
    <t>['https://suna-news.net/read?id=751445']</t>
  </si>
  <si>
    <t>['https://pbs.twimg.com/media/FeyQzrKWAAEO7VM.jpg']</t>
  </si>
  <si>
    <t>https://twitter.com/SUNA_AGENCY/status/1579796793524568064</t>
  </si>
  <si>
    <t>https://pbs.twimg.com/media/FeyQzrKWAAEO7VM.jpg</t>
  </si>
  <si>
    <t>2022-10-11 13:22:14 CAT</t>
  </si>
  <si>
    <t>الأمين العام للمجلس الأعلى للشباب والرياضة بولاية الخرطوم تتفقد المساحة الواقعة في مربع (40) حي الصفوة بمحلية امبدة والمسجلة بإسم المجلس  https://t.co/1K9Vv430Be  #سونا #السودان  https://t.co/ZCPKo6hmf6</t>
  </si>
  <si>
    <t>['https://suna-news.net/read?id=751447']</t>
  </si>
  <si>
    <t>['https://pbs.twimg.com/media/FeyOuJTWQAM69bZ.jpg', 'https://pbs.twimg.com/media/FeyOuZBX0AEVEUT.jpg']</t>
  </si>
  <si>
    <t>https://twitter.com/SUNA_AGENCY/status/1579794499467108353</t>
  </si>
  <si>
    <t>https://pbs.twimg.com/media/FeyOuJTWQAM69bZ.jpg</t>
  </si>
  <si>
    <t>2022-10-11 13:14:04 CAT</t>
  </si>
  <si>
    <t>السودان يدين الهجوم الإرهابي الذي تعرضت له القوات المسلحة الجيبوتية  https://t.co/mTK64mLnwM   #سونا #السودان  https://t.co/uF4NmcvbSr</t>
  </si>
  <si>
    <t>['https://suna-news.net/read?id=751451']</t>
  </si>
  <si>
    <t>['https://pbs.twimg.com/media/FeyM2tOXEAATHvE.jpg']</t>
  </si>
  <si>
    <t>https://twitter.com/SUNA_AGENCY/status/1579792443569905664</t>
  </si>
  <si>
    <t>https://pbs.twimg.com/media/FeyM2tOXEAATHvE.jpg</t>
  </si>
  <si>
    <t>2022-10-11 11:33:01 CAT</t>
  </si>
  <si>
    <t>تحديات تواجه برنامج مكافحة الكلازار بولاية سنار  https://t.co/PtpIxpD3z2  #سونا #السودان  https://t.co/tqkeNP9btH</t>
  </si>
  <si>
    <t>['https://www.suna-news.net/read?id=751439']</t>
  </si>
  <si>
    <t>['https://pbs.twimg.com/media/Fex0vp8XwAAmYtf.jpg']</t>
  </si>
  <si>
    <t>https://twitter.com/SUNA_AGENCY/status/1579767013471580161</t>
  </si>
  <si>
    <t>https://pbs.twimg.com/media/Fex0vp8XwAAmYtf.jpg</t>
  </si>
  <si>
    <t>2022-10-11 11:08:54 CAT</t>
  </si>
  <si>
    <t>مالية الجزيرة تجدد إلتزامها بتمويل مشاريع الخارطة المرورية بالولاية، وتكشف عن إتفاق لشراء (10) عربات ضاغطة لنقل النفايات  https://t.co/NwFyZRw93m  #سونا #السودان  https://t.co/EDQWEex1cs</t>
  </si>
  <si>
    <t>['https://suna-news.net/read?id=751434']</t>
  </si>
  <si>
    <t>['https://pbs.twimg.com/media/FexwNMIXwAAjRor.jpg']</t>
  </si>
  <si>
    <t>https://twitter.com/SUNA_AGENCY/status/1579760944149774338</t>
  </si>
  <si>
    <t>https://pbs.twimg.com/media/FexwNMIXwAAjRor.jpg</t>
  </si>
  <si>
    <t>2022-10-10 22:20:18 CAT</t>
  </si>
  <si>
    <t>الصحة الاتحادية: تزايد أعداد المصابين بالأمراض النفسية يحتاج للتدخلات والتعاون المشترك  https://t.co/uPd59xUNVh  #سونا #السودان  https://t.co/V3TEuWuGN7</t>
  </si>
  <si>
    <t>['https://suna-news.net/read?id=751387']</t>
  </si>
  <si>
    <t>['https://pbs.twimg.com/media/FevARkFXgAATFvd.jpg', 'https://pbs.twimg.com/media/FevARxkXEAYC2WY.jpg', 'https://pbs.twimg.com/media/FevASIgWQAA7Shy.jpg', 'https://pbs.twimg.com/media/FevAShzXEEMRVoy.jpg']</t>
  </si>
  <si>
    <t>https://twitter.com/SUNA_AGENCY/status/1579567522013057024</t>
  </si>
  <si>
    <t>https://pbs.twimg.com/media/FevARkFXgAATFvd.jpg</t>
  </si>
  <si>
    <t>2022-10-10 22:09:45 CAT</t>
  </si>
  <si>
    <t>توصية بإنشاء مركز للخلايا الجذعية وتوطين زراعة النخاع الشوكي بالسودان  https://t.co/qFmve5o4mB   #سونا #السودان  https://t.co/OR8cyjc0BQ</t>
  </si>
  <si>
    <t>['https://suna-news.net/read?id=751413']</t>
  </si>
  <si>
    <t>['https://pbs.twimg.com/media/Feu93rfWQAA-RlZ.jpg']</t>
  </si>
  <si>
    <t>https://twitter.com/SUNA_AGENCY/status/1579564865449885697</t>
  </si>
  <si>
    <t>https://pbs.twimg.com/media/Feu93rfWQAA-RlZ.jpg</t>
  </si>
  <si>
    <t>2022-10-10 21:58:41 CAT</t>
  </si>
  <si>
    <t>البنى التحتية بشمال دارفور تبحث تنفيذ المشروعات الخدمية والتنموية بمحلية الطويشة  https://t.co/Bq26v94Byz  #سونا #السودان  https://t.co/ugGpWztqjQ</t>
  </si>
  <si>
    <t>['https://suna-news.net/read?id=751394']</t>
  </si>
  <si>
    <t>['https://pbs.twimg.com/media/Feu7VzQXgAAOBAT.jpg']</t>
  </si>
  <si>
    <t>https://twitter.com/SUNA_AGENCY/status/1579562079819771905</t>
  </si>
  <si>
    <t>https://pbs.twimg.com/media/Feu7VzQXgAAOBAT.jpg</t>
  </si>
  <si>
    <t>2022-10-10 21:48:52 CAT</t>
  </si>
  <si>
    <t>مجلس وزراء النيل الأزرق يقف على ترتيبات الزيارة المرتقبة لمالك عقار أير عضو مجلس السيادة للإقليم  https://t.co/DG4dBaMTmB  #سونا #السودان  https://t.co/fbxuTnBreU</t>
  </si>
  <si>
    <t>['https://suna-news.net/read?id=751424']</t>
  </si>
  <si>
    <t>['https://pbs.twimg.com/media/Feu5GHVXEAsvjvD.jpg']</t>
  </si>
  <si>
    <t>https://twitter.com/SUNA_AGENCY/status/1579559611388268544</t>
  </si>
  <si>
    <t>https://pbs.twimg.com/media/Feu5GHVXEAsvjvD.jpg</t>
  </si>
  <si>
    <t>2022-10-10 21:40:12 CAT</t>
  </si>
  <si>
    <t>محلية شندي تستهدف زراعة أكثر من 127 ألف فدان بالموسم الشتوي  https://t.co/3pOwpPu0Lw  #سونا #السودان  https://t.co/2LU0dPBGCx</t>
  </si>
  <si>
    <t>['https://www.suna-news.net/read?id=751409']</t>
  </si>
  <si>
    <t>['https://pbs.twimg.com/media/Feu25MkXEBg8vVm.jpg']</t>
  </si>
  <si>
    <t>https://twitter.com/SUNA_AGENCY/status/1579557427447758848</t>
  </si>
  <si>
    <t>https://pbs.twimg.com/media/Feu25MkXEBg8vVm.jpg</t>
  </si>
  <si>
    <t>2022-10-10 21:34:20 CAT</t>
  </si>
  <si>
    <t>السودان يشارك في إجتماعات الدورة 50 للجنة الأمن الغذائي بروما  https://t.co/F5E3kAHLA6  #سونا #السودان  https://t.co/92kstzVdUC</t>
  </si>
  <si>
    <t>['https://www.suna-news.net/read?id=751416']</t>
  </si>
  <si>
    <t>['https://pbs.twimg.com/media/Feu1lNRXwAIa0xN.jpg']</t>
  </si>
  <si>
    <t>https://twitter.com/SUNA_AGENCY/status/1579555950872363008</t>
  </si>
  <si>
    <t>https://pbs.twimg.com/media/Feu1lNRXwAIa0xN.jpg</t>
  </si>
  <si>
    <t>2022-10-10 21:18:04 CAT</t>
  </si>
  <si>
    <t>تنفيذي الدامر يوزع المستلزمات المدرسية للأيتام والفقراء بالمحلية  https://t.co/nARFdhKG00  #سونا #السودان  https://t.co/BLkGKyiHid</t>
  </si>
  <si>
    <t>['https://www.suna-news.net/read?id=751402']</t>
  </si>
  <si>
    <t>['https://pbs.twimg.com/media/FeuxxaLWYAETVHz.jpg']</t>
  </si>
  <si>
    <t>https://twitter.com/SUNA_AGENCY/status/1579551857726623745</t>
  </si>
  <si>
    <t>https://pbs.twimg.com/media/FeuxxaLWYAETVHz.jpg</t>
  </si>
  <si>
    <t>2022-10-10 21:14:42 CAT</t>
  </si>
  <si>
    <t>انطلاق الطواف الاعلامي لمؤسسات ولاية الخرطوم  https://t.co/eYpwOcjVia  #سونا #السودان  https://t.co/nL2F0cVbBm</t>
  </si>
  <si>
    <t>['https://www.suna-news.net/read?id=751399']</t>
  </si>
  <si>
    <t>['https://pbs.twimg.com/media/FeuxFKgWQAATXvo.jpg']</t>
  </si>
  <si>
    <t>https://twitter.com/SUNA_AGENCY/status/1579551012750516225</t>
  </si>
  <si>
    <t>https://pbs.twimg.com/media/FeuxFKgWQAATXvo.jpg</t>
  </si>
  <si>
    <t>2022-10-10 21:07:36 CAT</t>
  </si>
  <si>
    <t>إبادة عدد 638 كرتونة صلصة منتهية الصلاحية بالدامر، ضمن الحملة التفتيشية على السلع الغذائية الفاسدة بالمحلات التجارية بسوق الدامر الجديد  https://t.co/1zdLmpQsiQ  #سونا #السودان  https://t.co/E6a82IZREc</t>
  </si>
  <si>
    <t>['https://www.suna-news.net/read?id=751396']</t>
  </si>
  <si>
    <t>['https://pbs.twimg.com/media/FeuvRL8XEAACpXJ.jpg']</t>
  </si>
  <si>
    <t>https://twitter.com/SUNA_AGENCY/status/1579549225704378368</t>
  </si>
  <si>
    <t>https://pbs.twimg.com/media/FeuvRL8XEAACpXJ.jpg</t>
  </si>
  <si>
    <t>2022-10-10 21:03:42 CAT</t>
  </si>
  <si>
    <t>عضو السيادي د. الهادي ادريس يشارك في حفل تنصيب الفريق محمد إدريس ديبي رئيسا للمرحلة الإنتقالية بجمهورية تشاد  https://t.co/MnE5GQsFZE  #سونا #السودان  https://t.co/ylKOEtb9Zp</t>
  </si>
  <si>
    <t>['https://www.suna-news.net/read?id=751406']</t>
  </si>
  <si>
    <t>['https://pbs.twimg.com/media/FeuuK62WABk8UnP.jpg', 'https://pbs.twimg.com/media/FeuuK69WABw5V3N.jpg', 'https://pbs.twimg.com/media/FeuuQTEWAAMP8Kk.jpg', 'https://pbs.twimg.com/media/FeuuQTUWABEmNBY.jpg']</t>
  </si>
  <si>
    <t>https://twitter.com/SUNA_AGENCY/status/1579548242748276736</t>
  </si>
  <si>
    <t>https://pbs.twimg.com/media/FeuuK62WABk8UnP.jpg</t>
  </si>
  <si>
    <t>2022-10-10 20:46:44 CAT</t>
  </si>
  <si>
    <t>فتح باب التقديم للدراسة على نظام النفقة الخاصة للطلاب الوافدين اعتباراً من يوم الخميس  https://t.co/zl6PzpeQb9  #سونا #السودان  https://t.co/hu8KtWnMoz</t>
  </si>
  <si>
    <t>['https://www.suna-news.net/read?id=751381']</t>
  </si>
  <si>
    <t>['https://pbs.twimg.com/media/FeuqXDtWAAkgcdB.jpg']</t>
  </si>
  <si>
    <t>https://twitter.com/SUNA_AGENCY/status/1579543973982765062</t>
  </si>
  <si>
    <t>https://pbs.twimg.com/media/FeuqXDtWAAkgcdB.jpg</t>
  </si>
  <si>
    <t>2022-10-10 20:42:56 CAT</t>
  </si>
  <si>
    <t>والي الخرطوم يكشف عن مساعي للدخول في شراكات مع القطاع الخاص لانشاء عدد من الموانئ البرية  https://t.co/wZmOCPIV3q  #سونا #السودان  https://t.co/quM4inGFd0</t>
  </si>
  <si>
    <t>['https://www.suna-news.net/read?id=751401']</t>
  </si>
  <si>
    <t>['https://pbs.twimg.com/media/FeupsS9WABE_gdg.jpg']</t>
  </si>
  <si>
    <t>https://twitter.com/SUNA_AGENCY/status/1579543017492336641</t>
  </si>
  <si>
    <t>https://pbs.twimg.com/media/FeupsS9WABE_gdg.jpg</t>
  </si>
  <si>
    <t>2022-10-10 20:38:19 CAT</t>
  </si>
  <si>
    <t>السفير محمد عبد الله إدريس، يقدم أوراق إعتماده للرئيس الامريكي جو بايدن سفيراً فوق العادة ومفوضاً لجمهورية السودان لدى الولايات المتحدة الأمريكية  https://t.co/Z8n7ZB4jgG  #سونا #السودان  https://t.co/76aLCNstpR</t>
  </si>
  <si>
    <t>['https://www.suna-news.net/read?id=751412']</t>
  </si>
  <si>
    <t>['https://pbs.twimg.com/media/FeunzWWWACsloM-.jpg']</t>
  </si>
  <si>
    <t>https://twitter.com/SUNA_AGENCY/status/1579541855678926848</t>
  </si>
  <si>
    <t>https://pbs.twimg.com/media/FeunzWWWACsloM-.jpg</t>
  </si>
  <si>
    <t>2022-10-10 20:26:24 CAT</t>
  </si>
  <si>
    <t>الخميس المقبل بداية التقديم للقبول لمؤسسات التعليم العالي  https://t.co/cAcwqZHImV  #سونا #السودان  https://t.co/ORa0gitukJ</t>
  </si>
  <si>
    <t>['https://www.suna-news.net/read?id=751404']</t>
  </si>
  <si>
    <t>['https://pbs.twimg.com/media/FeullljXkAAgtAx.jpg']</t>
  </si>
  <si>
    <t>https://twitter.com/SUNA_AGENCY/status/1579538858290860032</t>
  </si>
  <si>
    <t>https://pbs.twimg.com/media/FeullljXkAAgtAx.jpg</t>
  </si>
  <si>
    <t>2022-10-10 20:21:09 CAT</t>
  </si>
  <si>
    <t>الصحة بالقضارف تبحث مع المفوضية السامية للاجئين والمنظمات تأهيل المستشفيات  https://t.co/xPP0IiIec3  #سونا #السودان  https://t.co/evF34M316r</t>
  </si>
  <si>
    <t>['https://www.suna-news.net/read?id=751379']</t>
  </si>
  <si>
    <t>['https://pbs.twimg.com/media/Feuk4FcWQAAAh3X.jpg']</t>
  </si>
  <si>
    <t>https://twitter.com/SUNA_AGENCY/status/1579537535730352128</t>
  </si>
  <si>
    <t>https://pbs.twimg.com/media/Feuk4FcWQAAAh3X.jpg</t>
  </si>
  <si>
    <t>2022-10-10 20:17:52 CAT</t>
  </si>
  <si>
    <t>الهجرة الدولية بالقضارف تحتفل باليوم العالمي للصحة النفسية والعقلية  https://t.co/FUV2Z13n7n  #سونا #السودان  https://t.co/cln96NkZVp</t>
  </si>
  <si>
    <t>['https://www.suna-news.net/read?id=751375']</t>
  </si>
  <si>
    <t>['https://pbs.twimg.com/media/FeukGoBWAA4O7sx.jpg']</t>
  </si>
  <si>
    <t>https://twitter.com/SUNA_AGENCY/status/1579536710282907649</t>
  </si>
  <si>
    <t>https://pbs.twimg.com/media/FeukGoBWAA4O7sx.jpg</t>
  </si>
  <si>
    <t>2022-10-10 20:11:14 CAT</t>
  </si>
  <si>
    <t>غرب دارفور تضع خطة لإستقرار الإمداد المائي في فصل الصيف  https://t.co/NBBxWKmdxR  #سونا #السودان  https://t.co/HO2O2W7mCA</t>
  </si>
  <si>
    <t>['https://www.suna-news.net/read?id=751392']</t>
  </si>
  <si>
    <t>['https://pbs.twimg.com/media/FeuigJ1WAAQiRjt.jpg']</t>
  </si>
  <si>
    <t>https://twitter.com/SUNA_AGENCY/status/1579535040425652224</t>
  </si>
  <si>
    <t>https://pbs.twimg.com/media/FeuigJ1WAAQiRjt.jpg</t>
  </si>
  <si>
    <t>2022-10-10 20:08:11 CAT</t>
  </si>
  <si>
    <t>مركز راشد دياب للفنون يحتفل باليوم العالمي للصحة النفسية  https://t.co/btFtL4OeRz  #سونا #السودان  https://t.co/NBfjnopOpR</t>
  </si>
  <si>
    <t>['https://www.suna-news.net/read?id=751380']</t>
  </si>
  <si>
    <t>['https://pbs.twimg.com/media/Feuh0efWAAgqMkl.jpg']</t>
  </si>
  <si>
    <t>https://twitter.com/SUNA_AGENCY/status/1579534271089606659</t>
  </si>
  <si>
    <t>https://pbs.twimg.com/media/Feuh0efWAAgqMkl.jpg</t>
  </si>
  <si>
    <t>2022-10-10 20:02:23 CAT</t>
  </si>
  <si>
    <t>الأمين العام لحكومة ولاية الخرطوم: مشروعات المياه تأخذ أهميتها ضمن المشروعات الإستراتيجية بخطة الولاية  https://t.co/4XJmHK32pi  #سونا #السودان  https://t.co/YmolrWHxr6</t>
  </si>
  <si>
    <t>['https://www.suna-news.net/read?id=751384']</t>
  </si>
  <si>
    <t>['https://pbs.twimg.com/media/FeugYyCWAAQQ_tY.jpg']</t>
  </si>
  <si>
    <t>https://twitter.com/SUNA_AGENCY/status/1579532814696841216</t>
  </si>
  <si>
    <t>https://pbs.twimg.com/media/FeugYyCWAAQQ_tY.jpg</t>
  </si>
  <si>
    <t>2022-10-10 19:53:53 CAT</t>
  </si>
  <si>
    <t>الاحتفال باليوم العالمي للصحة النفسية  #سونا #السودان  https://t.co/Y1kMlT3h7H</t>
  </si>
  <si>
    <t>https://twitter.com/SUNA_AGENCY/status/1579530672657797120</t>
  </si>
  <si>
    <t>https://pbs.twimg.com/ext_tw_video_thumb/1579529813685161986/pu/img/8yWqRTIkszzqaGYL.jpg</t>
  </si>
  <si>
    <t>2022-10-10 19:48:34 CAT</t>
  </si>
  <si>
    <t>المعهد الدولي لبحوث السياسات الغذائية بالسودان (IFPRI) يعقد مؤتمره السنوي الأول لبرنامج دعم إستراتيجية السودان بالتعاون مع المنظمة العربية للتنمية الزراعية  https://t.co/jgwnMtf2Oe  #سونا #السودان  https://t.co/gEjuKlNq8l</t>
  </si>
  <si>
    <t>['https://www.suna-news.net/read?id=751374']</t>
  </si>
  <si>
    <t>['https://pbs.twimg.com/media/FeudYVaXkAIPEAJ.jpg', 'https://pbs.twimg.com/media/FeudYVUX0AMkczA.jpg', 'https://pbs.twimg.com/media/Feuda0gWAA8X0zP.jpg', 'https://pbs.twimg.com/media/Feuda0iXgEEn4gp.jpg']</t>
  </si>
  <si>
    <t>https://twitter.com/SUNA_AGENCY/status/1579529334788100097</t>
  </si>
  <si>
    <t>https://pbs.twimg.com/media/FeudYVaXkAIPEAJ.jpg</t>
  </si>
  <si>
    <t>2022-10-10 19:43:36 CAT</t>
  </si>
  <si>
    <t>التنمية الاجتماعية امدرمان تدشن بطاقات الدعم النقدي المباشر للأسر الفقيرة  https://t.co/5nCmDIIVuc  #سونا #السودان  https://t.co/pP1d2tiYcd</t>
  </si>
  <si>
    <t>['https://www.suna-news.net/read?id=751376']</t>
  </si>
  <si>
    <t>['https://pbs.twimg.com/media/FeucOHlXkAAEeS8.jpg']</t>
  </si>
  <si>
    <t>https://twitter.com/SUNA_AGENCY/status/1579528084671574017</t>
  </si>
  <si>
    <t>https://pbs.twimg.com/media/FeucOHlXkAAEeS8.jpg</t>
  </si>
  <si>
    <t>2022-10-10 19:39:50 CAT</t>
  </si>
  <si>
    <t>حملة كبرى لإزالة المخالفات والظواهر السالبة بمحلية بحري  https://t.co/nFL0npnuPm  #سونا #السودان  https://t.co/KeBEnOimSL</t>
  </si>
  <si>
    <t>['https://www.suna-news.net/read?id=751378']</t>
  </si>
  <si>
    <t>['https://pbs.twimg.com/media/FeubC99XgAIpH6G.jpg']</t>
  </si>
  <si>
    <t>https://twitter.com/SUNA_AGENCY/status/1579527137148952577</t>
  </si>
  <si>
    <t>https://pbs.twimg.com/media/FeubC99XgAIpH6G.jpg</t>
  </si>
  <si>
    <t>2022-10-10 19:35:43 CAT</t>
  </si>
  <si>
    <t>نائب رئيس مجلس السيادة يلتقي الآلية الثلاثية  https://t.co/zvvWJ1guJp  #سونا #السودان  https://t.co/BsURxGX3WN</t>
  </si>
  <si>
    <t>['https://www.suna-news.net/read?id=751405']</t>
  </si>
  <si>
    <t>['https://pbs.twimg.com/media/FeuZuQmWIAMGsoS.jpg', 'https://pbs.twimg.com/media/FeuZxjXWIAMN6un.jpg', 'https://pbs.twimg.com/media/FeuZysYXEAICdCA.jpg']</t>
  </si>
  <si>
    <t>https://twitter.com/SUNA_AGENCY/status/1579526100589641729</t>
  </si>
  <si>
    <t>https://pbs.twimg.com/media/FeuZuQmWIAMGsoS.jpg</t>
  </si>
  <si>
    <t>2022-10-10 19:30:00 CAT</t>
  </si>
  <si>
    <t>نائب رئيس مجلس السيادة يلتقي الآلية الثلاثية   #سونا #السودان  https://t.co/TFQVSPMQkw</t>
  </si>
  <si>
    <t>['https://youtu.be/_qjs1FNXXLo']</t>
  </si>
  <si>
    <t>https://twitter.com/SUNA_AGENCY/status/1579524663499055111</t>
  </si>
  <si>
    <t>2022-10-10 19:16:57 CAT</t>
  </si>
  <si>
    <t>وزير الحكم الاتحادي يؤكد دور الادارة الأهلية في تعزيز الاستقرار  بحث المهندس محمد كرتيكلا صالح، وزير الحكم الاتحادي، دور الإدارة الأهلية بولاية الجزيرة في فض النزاعات وتعزيز الاستقرار والتعايش السلمي  https://t.co/fcLyfxepPb  #سونا #السودان  https://t.co/jDi3mq2phy</t>
  </si>
  <si>
    <t>['https://www.suna-news.net/read?id=751377']</t>
  </si>
  <si>
    <t>['https://pbs.twimg.com/media/FeuWDgtXEAAsGBK.jpg']</t>
  </si>
  <si>
    <t>https://twitter.com/SUNA_AGENCY/status/1579521378541531142</t>
  </si>
  <si>
    <t>https://pbs.twimg.com/media/FeuWDgtXEAAsGBK.jpg</t>
  </si>
  <si>
    <t>2022-10-10 18:59:00 CAT</t>
  </si>
  <si>
    <t>البرهان يكرم الأولى في إمتحانات الشهادة السودانية والجندي محمد ابراهيم  https://t.co/ZzC4ihPR5E  #سونا #السودان  https://t.co/LBpJdMVbwq</t>
  </si>
  <si>
    <t>['https://suna-news.net/read?id=751370']</t>
  </si>
  <si>
    <t>['https://pbs.twimg.com/media/FeuSEZoXwAkwQjF.jpg', 'https://pbs.twimg.com/media/FeuSG_PXkAYsnlq.jpg', 'https://pbs.twimg.com/media/FeuSJFHXkAA0CDb.jpg', 'https://pbs.twimg.com/media/FeuSKqDWIAAIJBw.jpg']</t>
  </si>
  <si>
    <t>https://twitter.com/SUNA_AGENCY/status/1579516860403691520</t>
  </si>
  <si>
    <t>https://pbs.twimg.com/media/FeuSEZoXwAkwQjF.jpg</t>
  </si>
  <si>
    <t>2022-10-10 18:57:33 CAT</t>
  </si>
  <si>
    <t>القائد العام يكرم الأولى في إمتحانات الشهادة السودانية والجندي محمد ابراهيم  #سونا #السودان  https://t.co/RBDk6nk50m</t>
  </si>
  <si>
    <t>['https://youtu.be/8SzFLwQbGKk']</t>
  </si>
  <si>
    <t>https://twitter.com/SUNA_AGENCY/status/1579516494974967808</t>
  </si>
  <si>
    <t>2022-10-10 18:50:46 CAT</t>
  </si>
  <si>
    <t>البرهان يجدد تأكيده على إنسحاب المؤسسة العسكرية من العملية السياسية   #سونا #السودان  https://t.co/DL6aALkCKI</t>
  </si>
  <si>
    <t>['https://youtu.be/JPN-fMzVI80']</t>
  </si>
  <si>
    <t>https://twitter.com/SUNA_AGENCY/status/1579514790158159874</t>
  </si>
  <si>
    <t>2022-10-10 18:40:42 CAT</t>
  </si>
  <si>
    <t>ورشة تدريبية للترصد والتقصي المرضي لضباط الصحة وفنيي الإحصاء ببحري  https://t.co/74MMu4CL3X  #سونا #السودان  https://t.co/KfgkOZL93D</t>
  </si>
  <si>
    <t>['https://www.suna-news.net/read?id=751372']</t>
  </si>
  <si>
    <t>['https://pbs.twimg.com/media/FeuNjdNWYAA6CTS.jpg']</t>
  </si>
  <si>
    <t>https://twitter.com/SUNA_AGENCY/status/1579512255640928256</t>
  </si>
  <si>
    <t>https://pbs.twimg.com/media/FeuNjdNWYAA6CTS.jpg</t>
  </si>
  <si>
    <t>2022-10-10 18:34:56 CAT</t>
  </si>
  <si>
    <t>إدارة التعليم الإبتدائي بوحدة الفاشر الإدارية تفرغ من توزيع نحو (42) ألف كتاب  https://t.co/WBWIY0cvqm  #سونا #السودان  https://t.co/quSefmf9EO</t>
  </si>
  <si>
    <t>['https://www.suna-news.net/read?id=751373']</t>
  </si>
  <si>
    <t>['https://pbs.twimg.com/media/FeuMbTdWAAEh51i.jpg']</t>
  </si>
  <si>
    <t>https://twitter.com/SUNA_AGENCY/status/1579510803501195269</t>
  </si>
  <si>
    <t>https://pbs.twimg.com/media/FeuMbTdWAAEh51i.jpg</t>
  </si>
  <si>
    <t>2022-10-10 18:24:03 CAT</t>
  </si>
  <si>
    <t>مقرر الآلية الوطنية لحقوق الإنسان: السودان قدم مقترحا لإنشاء مركز تحكيم إقليمي، خلال المشاركة في الدورة (60) للمنظمة الاستشارية القانونية الآسيوية الافريقية (آلكو)  https://t.co/tTpEQ9BN2b  #سونا #السودان  https://t.co/a1TjsNaRca</t>
  </si>
  <si>
    <t>['https://www.suna-news.net/read?id=751371']</t>
  </si>
  <si>
    <t>['https://pbs.twimg.com/media/FeuJro4XEAAfGEH.jpg']</t>
  </si>
  <si>
    <t>https://twitter.com/SUNA_AGENCY/status/1579508066613329920</t>
  </si>
  <si>
    <t>https://pbs.twimg.com/media/FeuJro4XEAAfGEH.jpg</t>
  </si>
  <si>
    <t>2022-10-10 18:16:27 CAT</t>
  </si>
  <si>
    <t>اللجنة التنفيذية للطوارئ الخريف الإنسانية والصحية تدشن قافلة المساعدات الإنسانية لإقليم النيل الأزرق  https://t.co/yvv9DI7z8h  #سونا #السودان  https://t.co/hLypQLXJEs</t>
  </si>
  <si>
    <t>['https://www.suna-news.net/read?id=751388']</t>
  </si>
  <si>
    <t>['https://pbs.twimg.com/media/FeuH42QWYAIpPtw.jpg']</t>
  </si>
  <si>
    <t>https://twitter.com/SUNA_AGENCY/status/1579506153314488320</t>
  </si>
  <si>
    <t>https://pbs.twimg.com/media/FeuH42QWYAIpPtw.jpg</t>
  </si>
  <si>
    <t>2022-10-10 18:10:54 CAT</t>
  </si>
  <si>
    <t>لقاء تفاكري حول تدشين منصة وزارة الاعلام  https://t.co/Z8YNtA20jy  #سونا #السودان  https://t.co/UDy4S7XOJh</t>
  </si>
  <si>
    <t>['https://www.suna-news.net/read?id=751383']</t>
  </si>
  <si>
    <t>['https://pbs.twimg.com/media/FeuHLxeX0AEGd9x.jpg']</t>
  </si>
  <si>
    <t>https://twitter.com/SUNA_AGENCY/status/1579504756518969344</t>
  </si>
  <si>
    <t>https://pbs.twimg.com/media/FeuHLxeX0AEGd9x.jpg</t>
  </si>
  <si>
    <t>2022-10-10 17:56:59 CAT</t>
  </si>
  <si>
    <t>أو العنف، أن تجعل المراهقين عرضة لمشاكل الصحة النفسية  وتشير التقديرات إلى أن شخصاً من بين كل 7 أشخاص (14%) ممن تتراوح أعمارهم بين 10 و19 عاماً يعانون من اعتلالات صحية نفسية</t>
  </si>
  <si>
    <t>https://twitter.com/SUNA_AGENCY/status/1579501252895191040</t>
  </si>
  <si>
    <t>2022-10-10 17:56:57 CAT</t>
  </si>
  <si>
    <t>وزارة الصحة الاتحادية إدارة تعزيز الصحة  10 اكتوبر #اليوم_العالمي_للصحة_النفسية ☺💖    ◀️ صحة المراهقين النفسية  المراهقة: هي مرحلة تكوينية فريدة للشخص من عمر 10 إلى 19 عام  ويمكن للتغيرات البدنية والعاطفية والاجتماعية المتعددة، بما في ذلك المعاناة من الفقر أو إساءة المعاملة  https://t.co/Y7ZClwrvDZ</t>
  </si>
  <si>
    <t>['https://pbs.twimg.com/media/FeuDzDQXEAgLAmX.jpg']</t>
  </si>
  <si>
    <t>https://twitter.com/SUNA_AGENCY/status/1579501247333531656</t>
  </si>
  <si>
    <t>https://pbs.twimg.com/media/FeuDzDQXEAgLAmX.jpg</t>
  </si>
  <si>
    <t>2022-10-10 16:35:34 CAT</t>
  </si>
  <si>
    <t>عضو السيادي د. الهادي إدريس يصل إنجمينا ويشهد تنصيب محمد ادريس دبي   #سونا #السودان  https://t.co/bbHchK8Taw</t>
  </si>
  <si>
    <t>['https://youtu.be/Tsmj-Zv3fkc']</t>
  </si>
  <si>
    <t>https://twitter.com/SUNA_AGENCY/status/1579480766546726912</t>
  </si>
  <si>
    <t>2022-10-10 16:31:48 CAT</t>
  </si>
  <si>
    <t>اول تقرير عن واقع البحث العلمي في السودان  تم مساء أمس اطلاق تقرير "واقع البحث العلمي في السودان حتى عام 2020 م" عبر منصة زووم وبث مباشر لمجموعة الباحثين السودانيين في الفيس بوك، من قبل فريق بحثي متطوع من المؤسسة الباحثين السودانيين.  https://t.co/yNYmRdSbL8  #سونا #السودان  https://t.co/enyo3Y0AWj</t>
  </si>
  <si>
    <t>['https://www.suna-news.net/read?id=751359']</t>
  </si>
  <si>
    <t>['https://pbs.twimg.com/media/FetwDIjWQAgzr5-.jpg']</t>
  </si>
  <si>
    <t>https://twitter.com/SUNA_AGENCY/status/1579479817959141376</t>
  </si>
  <si>
    <t>https://pbs.twimg.com/media/FetwDIjWQAgzr5-.jpg</t>
  </si>
  <si>
    <t>2022-10-10 16:19:33 CAT</t>
  </si>
  <si>
    <t>بريد السودان (سودابوست) يحتفل باليوم العالمي للبريد  https://t.co/ld0lGX5lcV   #سونا #السودان  https://t.co/VZt1Ua2s3k</t>
  </si>
  <si>
    <t>['https://www.suna-news.net/read?id=751358']</t>
  </si>
  <si>
    <t>['https://pbs.twimg.com/media/FetthPGXEAApZPf.jpg']</t>
  </si>
  <si>
    <t>https://twitter.com/SUNA_AGENCY/status/1579476735644471296</t>
  </si>
  <si>
    <t>https://pbs.twimg.com/media/FetthPGXEAApZPf.jpg</t>
  </si>
  <si>
    <t>2022-10-10 16:14:39 CAT</t>
  </si>
  <si>
    <t>جمعية الهلال الاحمر السوداني تتبرع لسجني النساء والرجال بامدرمان  https://t.co/KGaB0wVzZ8  #سونا #السودان  https://t.co/ztZmuE8Gpl</t>
  </si>
  <si>
    <t>['https://www.suna-news.net/read?id=751367']</t>
  </si>
  <si>
    <t>['https://pbs.twimg.com/media/FetsGsMWAAA2SJa.jpg', 'https://pbs.twimg.com/media/FetsGsSXgAEV2HN.jpg']</t>
  </si>
  <si>
    <t>https://twitter.com/SUNA_AGENCY/status/1579475501076602881</t>
  </si>
  <si>
    <t>https://pbs.twimg.com/media/FetsGsMWAAA2SJa.jpg</t>
  </si>
  <si>
    <t>2022-10-10 16:08:59 CAT</t>
  </si>
  <si>
    <t>البرهان يجدد تأكيده على إنسحاب الجيش من العملية السياسية  https://t.co/AaP6drmLtP  #سونا #السودان  https://t.co/pB9Ryd6SiX</t>
  </si>
  <si>
    <t>['https://www.suna-news.net/read?id=751360']</t>
  </si>
  <si>
    <t>['https://pbs.twimg.com/media/FetpoMBWIAIlfza.jpg']</t>
  </si>
  <si>
    <t>https://twitter.com/SUNA_AGENCY/status/1579474077164929025</t>
  </si>
  <si>
    <t>https://pbs.twimg.com/media/FetpoMBWIAIlfza.jpg</t>
  </si>
  <si>
    <t>2022-10-10 15:53:34 CAT</t>
  </si>
  <si>
    <t>مدير عام وزارة التنمية الإجتماعية ولاية الخرطوم الأستاذ صديق حسن فريني يدشن توزيع الزي المدرسي والمستلزمات المدرسية للدور الايوائية  https://t.co/2eSHNTOsw4  #سونا #السودان  https://t.co/vR9j882FPc</t>
  </si>
  <si>
    <t>['https://www.suna-news.net/read?id=751361']</t>
  </si>
  <si>
    <t>['https://pbs.twimg.com/media/FetnZbkXkAAjGdl.jpg', 'https://pbs.twimg.com/media/FetncC1XEAAokT-.jpg']</t>
  </si>
  <si>
    <t>https://twitter.com/SUNA_AGENCY/status/1579470193965006850</t>
  </si>
  <si>
    <t>https://pbs.twimg.com/media/FetnZbkXkAAjGdl.jpg</t>
  </si>
  <si>
    <t>2022-10-10 15:44:37 CAT</t>
  </si>
  <si>
    <t>والي النيل الأبيض يبحث مع وزير الصحة سبل دعم القطاع الصحي  https://t.co/RN0XlLjTnV  #سونا #السودان  https://t.co/WEQZnE6Ogn</t>
  </si>
  <si>
    <t>['https://www.suna-news.net/read?id=751365']</t>
  </si>
  <si>
    <t>['https://pbs.twimg.com/media/FetlWdHXEAgq5FM.jpg']</t>
  </si>
  <si>
    <t>https://twitter.com/SUNA_AGENCY/status/1579467942261305345</t>
  </si>
  <si>
    <t>https://pbs.twimg.com/media/FetlWdHXEAgq5FM.jpg</t>
  </si>
  <si>
    <t>2022-10-10 15:35:58 CAT</t>
  </si>
  <si>
    <t>الهلال الأحمر بشمال دارفور ينفذ برامج لتعزيز صحة البيئة ومكافحة نواقل الملاريا  https://t.co/QO7EE5zeOs  #سونا #السودان  https://t.co/TN18nN6GyC</t>
  </si>
  <si>
    <t>['https://www.suna-news.net/read?id=751363']</t>
  </si>
  <si>
    <t>['https://pbs.twimg.com/media/FetjhrYXwAQpzIl.jpg', 'https://pbs.twimg.com/media/Fetji87WIAEc6P1.jpg', 'https://pbs.twimg.com/media/Fetjj2gWAAEZW0J.jpg']</t>
  </si>
  <si>
    <t>https://twitter.com/SUNA_AGENCY/status/1579465767816695808</t>
  </si>
  <si>
    <t>https://pbs.twimg.com/media/FetjhrYXwAQpzIl.jpg</t>
  </si>
  <si>
    <t>2022-10-10 15:27:50 CAT</t>
  </si>
  <si>
    <t>ممثل والي سنار يدشن مخيم التطعيم المجاني للماشية بولاية سنار  https://t.co/LdS0F68AMQ  #سونا #السودان  https://t.co/7U5JLpmDNc</t>
  </si>
  <si>
    <t>['https://www.suna-news.net/read?id=751351']</t>
  </si>
  <si>
    <t>['https://pbs.twimg.com/media/FethLZtWAAAJzPS.jpg']</t>
  </si>
  <si>
    <t>https://twitter.com/SUNA_AGENCY/status/1579463721709338624</t>
  </si>
  <si>
    <t>https://pbs.twimg.com/media/FethLZtWAAAJzPS.jpg</t>
  </si>
  <si>
    <t>2022-10-10 15:19:45 CAT</t>
  </si>
  <si>
    <t>ورشة الانتاج المبتكر توصي بإستخدام التقانات الحديثة لرفع الإنتاج والانتاجية  https://t.co/wgadXGcN59  #سونا #السودان  https://t.co/xVBhz8OAwa</t>
  </si>
  <si>
    <t>['https://www.suna-news.net/read?id=751362']</t>
  </si>
  <si>
    <t>['https://pbs.twimg.com/media/FetftDBWAAAp4IX.jpg', 'https://pbs.twimg.com/media/FetfxevXgAAeDkt.jpg']</t>
  </si>
  <si>
    <t>https://twitter.com/SUNA_AGENCY/status/1579461685072785408</t>
  </si>
  <si>
    <t>https://pbs.twimg.com/media/FetftDBWAAAp4IX.jpg</t>
  </si>
  <si>
    <t>2022-10-10 15:12:57 CAT</t>
  </si>
  <si>
    <t>صحة الجزيرة تحتفل باليوم العالمي للصحة النفسية  https://t.co/QINCAPARqn  #سونا #السودان  https://t.co/UqUwiSbvEq</t>
  </si>
  <si>
    <t>['https://www.suna-news.net/read?id=751348']</t>
  </si>
  <si>
    <t>['https://pbs.twimg.com/media/FeteKsnXgAA4fZE.jpg', 'https://pbs.twimg.com/media/FeteMDgWAAAE0Zk.jpg', 'https://pbs.twimg.com/media/FeteM4jXkAAc_do.jpg']</t>
  </si>
  <si>
    <t>https://twitter.com/SUNA_AGENCY/status/1579459974555906048</t>
  </si>
  <si>
    <t>https://pbs.twimg.com/media/FeteKsnXgAA4fZE.jpg</t>
  </si>
  <si>
    <t>2022-10-10 15:08:28 CAT</t>
  </si>
  <si>
    <t>والي ولاية كسلا يجتمع مع المنظمات العاملة بمعسكرات اللاجئين بحضور مدير عام وزارة الصحة، حيث تم استعراض الإحترازات المطلوبة فيما يختص بجدري القرود، والتدابير التي تم اتخاذها للسيطرة على كافة الامراض حتى لا تنتشر خارج المعسكرات  https://t.co/iuY3joNxzy  #سونا #السودان  https://t.co/xCr45n8LH1</t>
  </si>
  <si>
    <t>['https://www.suna-news.net/read?id=751349']</t>
  </si>
  <si>
    <t>['https://pbs.twimg.com/media/Fetcgv2WIAEe5hU.jpg']</t>
  </si>
  <si>
    <t>https://twitter.com/SUNA_AGENCY/status/1579458845021462529</t>
  </si>
  <si>
    <t>https://pbs.twimg.com/media/Fetcgv2WIAEe5hU.jpg</t>
  </si>
  <si>
    <t>2022-10-10 15:00:48 CAT</t>
  </si>
  <si>
    <t>جامعة شندي تخصص منح للمتفوقين في إمتحان الشهادة السودانية بولاية نهر النيل  https://t.co/LbGTT4HQ98  #سونا #السودان  https://t.co/j59oKOGZiH</t>
  </si>
  <si>
    <t>['https://www.suna-news.net/read?id=751352']</t>
  </si>
  <si>
    <t>['https://pbs.twimg.com/media/FetbDTKXkAElgA0.jpg']</t>
  </si>
  <si>
    <t>https://twitter.com/SUNA_AGENCY/status/1579456916400799744</t>
  </si>
  <si>
    <t>https://pbs.twimg.com/media/FetbDTKXkAElgA0.jpg</t>
  </si>
  <si>
    <t>2022-10-10 14:48:40 CAT</t>
  </si>
  <si>
    <t>وكالة السودان للأنباء تعتذر عن حجب موقعها الإلكتروني  تتقدم وكالة السودان للأنباء باعتذارها لقرائها عن حجب موقعها الإلكتروني:  https://t.co/PwJSDmIwjB خلال اليومين الماضيين لأسباب فنية، علماً بأن صفحات الوكالة على مواقع التواصل الإجتماعي كانت تعمل على مدار ال 24 ساعة  #سونا  https://t.co/TVDrBvdCyP</t>
  </si>
  <si>
    <t>['https://www.suna-news.net']</t>
  </si>
  <si>
    <t>['https://pbs.twimg.com/media/FetW23JXoAEOgAo.jpg']</t>
  </si>
  <si>
    <t>https://twitter.com/SUNA_AGENCY/status/1579453861244600326</t>
  </si>
  <si>
    <t>https://pbs.twimg.com/media/FetW23JXoAEOgAo.jpg</t>
  </si>
  <si>
    <t>2022-10-10 14:13:52 CAT</t>
  </si>
  <si>
    <t>عضو مجلس السيادة الإنتقالي دكتور الهادي إدريس، يصل العاصمة التشادية إنجمينا اليوم، ممثلاً لرئيس مجلس السيادة الإنتقالي الفريق أول ركن عبد الفتاح البرهان، وذلك للمشاركة في مراسم تنصيب الفريق محمد إدريس ديبي إتنو رئيساً للمرحلة الإنتقالية بجمهورية تشاد.  #سونا #السودان</t>
  </si>
  <si>
    <t>https://twitter.com/SUNA_AGENCY/status/1579445103760146433</t>
  </si>
  <si>
    <t>2022-10-10 13:35:47 CAT</t>
  </si>
  <si>
    <t>حكومة ولاية البحرالأحمر تؤكد اهتمامها بكافة الجهود والمبادرات التي تخدم المجتمع، جاء ذلك لدى لقاء ممتل الوالي بوفد المستشفى الإيطالي لطب الأطفال ببورتسودان  #سونا #السودان  https://t.co/oEXVdsOqJc</t>
  </si>
  <si>
    <t>['https://pbs.twimg.com/media/FetG77VXwAACDaH.jpg']</t>
  </si>
  <si>
    <t>https://twitter.com/SUNA_AGENCY/status/1579435522581487616</t>
  </si>
  <si>
    <t>https://pbs.twimg.com/media/FetG77VXwAACDaH.jpg</t>
  </si>
  <si>
    <t>2022-10-10 13:14:55 CAT</t>
  </si>
  <si>
    <t>اللواء الركن محمد محمد الحسن الساعوري المدير العام لشركة الساطع للنقل والاستثمار المحدودة يؤكد إلتزام الشركة بترحيل كافة المحاصيل الزراعية بالقضارف   #سونا #السودان  https://t.co/Wfb2bGsrw9</t>
  </si>
  <si>
    <t>['https://pbs.twimg.com/media/FetChRTWYAA16IB.jpg', 'https://pbs.twimg.com/media/FetChRTXkAAPWom.jpg']</t>
  </si>
  <si>
    <t>https://twitter.com/SUNA_AGENCY/status/1579430270755037184</t>
  </si>
  <si>
    <t>https://pbs.twimg.com/media/FetChRTWYAA16IB.jpg</t>
  </si>
  <si>
    <t>2022-10-10 13:06:58 CAT</t>
  </si>
  <si>
    <t>توقع إنخفاض طفيف في درجات الحرارة في معظم انحاء البلاد  توقعت الهيئة العامة للإرصاد الجوية، أن توالي درجات الحرارة بشقيها العظمى والصغرى انخفاضها الطفيف في معظم أنحاء البلاد خلال فترة الـ 24 ساعة القادمة، وتوقعت نشاط الرياح المثيرة للغبار والأتربة في شمال وشمال غرب البلاد.  #سونا  https://t.co/s6js1RLfOE</t>
  </si>
  <si>
    <t>['https://pbs.twimg.com/media/FetBaP1XoAAbMBM.jpg']</t>
  </si>
  <si>
    <t>https://twitter.com/SUNA_AGENCY/status/1579428271623917569</t>
  </si>
  <si>
    <t>https://pbs.twimg.com/media/FetBaP1XoAAbMBM.jpg</t>
  </si>
  <si>
    <t>2022-10-10 12:54:04 CAT</t>
  </si>
  <si>
    <t>القضارف تشرع في إقامة محطات مياه متكاملة   تبدأ اليوم بولاية القضارف الدراسات الجيوفيزيائية بالمواقع المختارة لإقامة محطات متكاملة للمياه ومزودة بالطاقة الشمسية عبر المنحة السعودية التي تستهدف إنشاء 24 محطة.  #سونا #السودان  https://t.co/0VUi6R3mja</t>
  </si>
  <si>
    <t>['https://pbs.twimg.com/media/Fes7ccuXwAEuw4a.jpg']</t>
  </si>
  <si>
    <t>https://twitter.com/SUNA_AGENCY/status/1579425025119383552</t>
  </si>
  <si>
    <t>https://pbs.twimg.com/media/Fes7ccuXwAEuw4a.jpg</t>
  </si>
  <si>
    <t>2022-10-10 12:22:26 CAT</t>
  </si>
  <si>
    <t>إجراء 849 عملية جراحية بالمناقل خلال فترة السيول والأمطار  أعلنت وزارة الصحة بولاية الجزيرة عن إستقرار تقديم الخدمات الصحية في جميع المناطق التي تأثرت بالسيول والأمطار، وأشارت لتقديم الخدمات الصحية العلاجية لعدد 11881 مريضاً بمحلية المناقل وإجراء 849 عملية جراحية  #سونا #السودان  https://t.co/15wV0u3Y6X</t>
  </si>
  <si>
    <t>['https://pbs.twimg.com/media/Fes2dyXXgAQmvMH.jpg']</t>
  </si>
  <si>
    <t>https://twitter.com/SUNA_AGENCY/status/1579417064087126018</t>
  </si>
  <si>
    <t>https://pbs.twimg.com/media/Fes2dyXXgAQmvMH.jpg</t>
  </si>
  <si>
    <t>2022-10-10 12:15:25 CAT</t>
  </si>
  <si>
    <t>وزارة الصحة الاتحادية إدارة تعزيز الصحة   10 اكتوبر #اليوم_العالمي_للصحة_النفسية  مشاكل الصحة النفسية والسلوكية مثل: الاكتئاب، والقلق، وتعاطي المخدرات، هي من العوامل الرئيسة للإعاقة في جميع أنحاء العالم، وتتسبب في أكثر من 40 مليون من المعاقين في سن 20 إلى 29 عامًا.  https://t.co/4ZKMsjNN0R</t>
  </si>
  <si>
    <t>['https://pbs.twimg.com/media/Fes1ZnEXkAAnYSd.jpg']</t>
  </si>
  <si>
    <t>https://twitter.com/SUNA_AGENCY/status/1579415296674533376</t>
  </si>
  <si>
    <t>https://pbs.twimg.com/media/Fes1ZnEXkAAnYSd.jpg</t>
  </si>
  <si>
    <t>2022-10-10 12:05:11 CAT</t>
  </si>
  <si>
    <t>عضو السيادي د. الهادي إدريس يتوجه إلى جمهورية تشاد للمشاركة في إحتفالات تنصيب الفريق محمد إدريس ديبي، رئيساً للحكومة الإنتقالية بتشاد  #سونا #السودان  https://t.co/Lc0WncXTCm</t>
  </si>
  <si>
    <t>https://twitter.com/SUNA_AGENCY/status/1579412719278907392</t>
  </si>
  <si>
    <t>https://pbs.twimg.com/ext_tw_video_thumb/1579412146605129732/pu/img/HIv0btwBeXCWH9jc.jpg</t>
  </si>
  <si>
    <t>2022-10-10 11:58:51 CAT</t>
  </si>
  <si>
    <t>ضبط مواد غذائية منتهية الصلاحية بمدني والحصاحيصا  تمكنت الهيئة السودانية للمواصفات والمقاييس فرع ولاية الجزيرة بالتنسيق مع إدارة المباحث بالولاية صباح اليوم من ضبط أكثر من نصف طنا من المواد الغذائية الفاسدة بأسواق مدينة مدني والحصاحيصا .  #سونا #السودان  https://t.co/ub54zotGVD</t>
  </si>
  <si>
    <t>['https://pbs.twimg.com/media/FesxnyKXEAIPgGb.jpg']</t>
  </si>
  <si>
    <t>https://twitter.com/SUNA_AGENCY/status/1579411126462582787</t>
  </si>
  <si>
    <t>https://pbs.twimg.com/media/FesxnyKXEAIPgGb.jpg</t>
  </si>
  <si>
    <t>2022-10-10 11:53:22 CAT</t>
  </si>
  <si>
    <t>الفرقة الأولى مشاة تحتفل بتخريج مستجدي الدفعه (27/ أ)  إحتفلت الفرقه الأولى مشاة صباح اليوم بمركز التدريب بحنتوب شرق مدني بتخريج مستجدي الدفعه (27/ أ) بتشريف اللواء الركن أحمد الطيب قائد الفرقه الأولى ولفيف من القيادات العسكرية وأسر المتخرجين.  #سونا #السودان  https://t.co/7a4sLaDREY</t>
  </si>
  <si>
    <t>['https://pbs.twimg.com/media/FeswJ2fX0AAwHGx.jpg', 'https://pbs.twimg.com/media/FeswLXRXEAAkHph.jpg', 'https://pbs.twimg.com/media/FeswMWzWQAIlgcQ.jpg']</t>
  </si>
  <si>
    <t>https://twitter.com/SUNA_AGENCY/status/1579409747346083843</t>
  </si>
  <si>
    <t>https://pbs.twimg.com/media/FeswJ2fX0AAwHGx.jpg</t>
  </si>
  <si>
    <t>2022-10-10 11:48:27 CAT</t>
  </si>
  <si>
    <t>تسليم الدفعة الأولى من الطاقة الشمسية للمساجد بالجزيرة  شدد مدير عام وزارة الرعاية والتنمية الإجتماعية بولاية الجزيرة لدى مخاطبته بمدني إحتفال تسليم الدفعة الأولى من ألواح الطاقة الشمسية للمساجد، على ضرورة الإهتمام بدور العبادة وتأهيلها حتى تطلع بدورها في تزكية المجتمع.  #سونا  https://t.co/JBr1S1ulo1</t>
  </si>
  <si>
    <t>['https://pbs.twimg.com/media/Fesu_KMXgAEaAhC.jpg']</t>
  </si>
  <si>
    <t>https://twitter.com/SUNA_AGENCY/status/1579408509946724352</t>
  </si>
  <si>
    <t>https://pbs.twimg.com/media/Fesu_KMXgAEaAhC.jpg</t>
  </si>
  <si>
    <t>2022-10-10 11:42:24 CAT</t>
  </si>
  <si>
    <t>صيانة وتأهيل وفتح طرق عرضية بمدني  أشاد المهندس أبو بكر عبد الله وزير البنى التحتية المكلف بولاية الجزيرة بجهود العاملين بهيئة الطرق والجسور بالولاية، وجدد الوزير في تصريح (لسونا) إلتزام وزارته بإستمرار دعم هيئة الطرق والجسور لصيانة وتأهيل الطرق وفتح طرق عرضية بمدني.   #سونا  https://t.co/vCGCxrDBT4</t>
  </si>
  <si>
    <t>['https://pbs.twimg.com/media/FestvT1WIAEPvhN.jpg', 'https://pbs.twimg.com/media/FestxO2XEAEq-0h.jpg', 'https://pbs.twimg.com/media/FestxPCXEAA3O8y.jpg']</t>
  </si>
  <si>
    <t>https://twitter.com/SUNA_AGENCY/status/1579406986609045504</t>
  </si>
  <si>
    <t>https://pbs.twimg.com/media/FestvT1WIAEPvhN.jpg</t>
  </si>
  <si>
    <t>2022-10-10 11:38:49 CAT</t>
  </si>
  <si>
    <t>ويعقد المركز في ختام فعالياته مؤتمراً صحفياً الخميس 20 أكتوبر، لإعلان نتيجة الدورة العشرين لجائزة الطيب صالح للإبداع الروائي.  #سونا #السودان</t>
  </si>
  <si>
    <t>https://twitter.com/SUNA_AGENCY/status/1579406084288446472</t>
  </si>
  <si>
    <t>2022-10-10 11:38:48 CAT</t>
  </si>
  <si>
    <t>مؤتمر علمي للرواية السودانية بمركز عبد الكريم ميرغني الثقافي  ينظم مركز عبد الكريم ميرغني الثقافي يومي الأربعاء والخميس الموافق 19 و 20 من الشهر الجاري، المؤتمر العلمي للرواية السودانية في دورته الثامنة عشرة، في إطار فعاليات جائزة الطيب صالح للإبداع الروائي.  https://t.co/e6a1Hq7Ds4</t>
  </si>
  <si>
    <t>['https://pbs.twimg.com/media/Fess_gOWIAkVANE.jpg']</t>
  </si>
  <si>
    <t>https://twitter.com/SUNA_AGENCY/status/1579406080710696966</t>
  </si>
  <si>
    <t>https://pbs.twimg.com/media/Fess_gOWIAkVANE.jpg</t>
  </si>
  <si>
    <t>2022-10-10 11:31:24 CAT</t>
  </si>
  <si>
    <t>للنقل عبر الحدود تحقيقا لأعلى مستوى من الحماية لإستخدام الكائنات المعدلة وراثيا ومنتجاتها برئاسة الجمارك .  #سونا #السودان  https://t.co/QUPsszKpiF</t>
  </si>
  <si>
    <t>['https://pbs.twimg.com/media/Fesrr_-XEAEMTxe.jpg']</t>
  </si>
  <si>
    <t>https://twitter.com/SUNA_AGENCY/status/1579404218993356801</t>
  </si>
  <si>
    <t>https://pbs.twimg.com/media/Fesrr_-XEAEMTxe.jpg</t>
  </si>
  <si>
    <t>2022-10-10 11:31:22 CAT</t>
  </si>
  <si>
    <t>تعزيز التعاون بين المجلس الاعلى للبيئة والجمارك لضبط حركة الكائنات المحورة  وقع المجلس الاعلى للبيئة والموارد الطبيعية اليوم على مذكرة تفاهم مع هيئة الجمارك السودانية من أجل تحقيق تعاون مشترك بين الطرفين في مجال السلامة الأحيائية لعمليات النقل والتفتيش والرصد والمتابعة  https://t.co/nWvqVSXQIq</t>
  </si>
  <si>
    <t>['https://pbs.twimg.com/media/FespdpkX0AARMHk.jpg']</t>
  </si>
  <si>
    <t>https://twitter.com/SUNA_AGENCY/status/1579404213192634369</t>
  </si>
  <si>
    <t>https://pbs.twimg.com/media/FespdpkX0AARMHk.jpg</t>
  </si>
  <si>
    <t>2022-10-10 10:14:53 CAT</t>
  </si>
  <si>
    <t>سفيرة السودان لدى الجزائر تقدم نسخة من أوراق اعتمادها   قدمت السفيرة نادية محمد خير يوم الخميس ٦ أكتوبر نسخة من أوراق اعتمادها سفيرة للسودان لدى جمهورية الجزائر الديمقراطية الشعبية الاشتر اكيةَ للسيد رمضان العمامرة وزير خارجية الجزائر .  #سونا #السودان  https://t.co/jdvgRm1geI</t>
  </si>
  <si>
    <t>['https://pbs.twimg.com/media/FesaP_6XgAIxN8b.jpg', 'https://pbs.twimg.com/media/FesaQNpXEAAcBNd.jpg']</t>
  </si>
  <si>
    <t>https://twitter.com/SUNA_AGENCY/status/1579384962574602241</t>
  </si>
  <si>
    <t>https://pbs.twimg.com/media/FesaP_6XgAIxN8b.jpg</t>
  </si>
  <si>
    <t>2022-10-10 09:48:05 CAT</t>
  </si>
  <si>
    <t>عضو السيادي د. الهادي إدريس يتوجه إلى جمهورية تشاد، ممثلاً لرئيس مجلس السيادة الإنتقالي الفريق أول ركن عبدالفتاح البرهان، للمشاركة في إحتفالات تنصيب الفريق محمد إدريس ديبي، رئيساً للحكومة الإنتقالية بتشاد  #سونا #السودان  https://t.co/VgTUyEzzoJ</t>
  </si>
  <si>
    <t>['https://pbs.twimg.com/media/FesUHVPXkAIZEwk.jpg', 'https://pbs.twimg.com/media/FesUHjBWYAAsElJ.jpg']</t>
  </si>
  <si>
    <t>https://twitter.com/SUNA_AGENCY/status/1579378216950648832</t>
  </si>
  <si>
    <t>https://pbs.twimg.com/media/FesUHVPXkAIZEwk.jpg</t>
  </si>
  <si>
    <t>2022-10-10 00:02:14 CAT</t>
  </si>
  <si>
    <t>والي شمال دارفور نمر محمد عبد الرحمن، يستقبل وفدا أكاديميا من معهد الدوحة للدراسات العليا بدولة قطر، ترأس الوفد د. غسان الكحلوت رئيس برنامج ماجستير إدارة النزاع والعمل الإنساني بالمعهد، رفقة ممثلين عن جامعة أفريقيا العالمية وجمعية قطر الخيرية والهلال الأحمر القطري.  #سونا  https://t.co/VDAV6F1pmP</t>
  </si>
  <si>
    <t>['https://pbs.twimg.com/media/FeqOB6PWYAIQb8Z.jpg']</t>
  </si>
  <si>
    <t>https://twitter.com/SUNA_AGENCY/status/1579230785411772416</t>
  </si>
  <si>
    <t>https://pbs.twimg.com/media/FeqOB6PWYAIQb8Z.jpg</t>
  </si>
  <si>
    <t>2022-10-09 22:56:21 CAT</t>
  </si>
  <si>
    <t>زكاة شمال دارفور تشدد على ضرورة إعداد رؤية متكاملة لتحصيل زكاة وعاء الزروع العيني بالمحليات ذات المؤشرات الإنتاجية العالية، مشيرة للخطة التي أعدتها لتسيير القوافل الدعوية للمحليات لتبصير المجتمعات وحثها على إخراج زكاة زروعهم عينا  #سونا #السودان  https://t.co/5kOV5c9Oe8</t>
  </si>
  <si>
    <t>['https://pbs.twimg.com/media/Fep-8ZnWYAE7mo2.jpg']</t>
  </si>
  <si>
    <t>https://twitter.com/SUNA_AGENCY/status/1579214203529101312</t>
  </si>
  <si>
    <t>https://pbs.twimg.com/media/Fep-8ZnWYAE7mo2.jpg</t>
  </si>
  <si>
    <t>2022-10-09 22:30:00 CAT</t>
  </si>
  <si>
    <t>سفارة الإمارات تنظم دورة تدريبية للنساء والفتيات في مجال إدارة المشروعات الصغيرة  #سونا #السودان  https://t.co/ejV7qC1rd3</t>
  </si>
  <si>
    <t>['https://youtu.be/1GbzNmrZcEM']</t>
  </si>
  <si>
    <t>https://twitter.com/SUNA_AGENCY/status/1579207572652974080</t>
  </si>
  <si>
    <t>2022-10-09 22:18:21 CAT</t>
  </si>
  <si>
    <t>سفارة الإمارات تنظم بالتنسيق مع وزارة العمل والإصلاح الإداري، دورة تدريبية للنساء والفتيات في مجال إدارة المشروعات الصغيرة   #سونا #السودان  https://t.co/ggnhnRnErd</t>
  </si>
  <si>
    <t>['https://pbs.twimg.com/media/Fep2PnvXkAEbu4Y.jpg', 'https://pbs.twimg.com/media/Fep2P7vXoAgpRi8.jpg', 'https://pbs.twimg.com/media/Fep2QLTXoAUalpi.jpg']</t>
  </si>
  <si>
    <t>https://twitter.com/SUNA_AGENCY/status/1579204642097221632</t>
  </si>
  <si>
    <t>https://pbs.twimg.com/media/Fep2PnvXkAEbu4Y.jpg</t>
  </si>
  <si>
    <t>2022-10-09 21:46:55 CAT</t>
  </si>
  <si>
    <t>الزكاة بوسط دارفور تناقش مقترح موازنة العام 2023   انعقد اليوم بأمانة ديوان الزكاة بولاية وسط دارفور الإجتماع السنوي للإدارات التخطيطية ومدراء المكاتب والأقسام، لمناقشة تقارير الأداء للتسعة أشهر الماضية للعام 2022 بجانب مناقشة مقترح موازنة العام 2023 لأمانة الزكاة بالولاية  #سونا  https://t.co/DbBFndTH3t</t>
  </si>
  <si>
    <t>['https://pbs.twimg.com/media/FepuZ1PWAAI6piB.jpg']</t>
  </si>
  <si>
    <t>https://twitter.com/SUNA_AGENCY/status/1579196732826857474</t>
  </si>
  <si>
    <t>https://pbs.twimg.com/media/FepuZ1PWAAI6piB.jpg</t>
  </si>
  <si>
    <t>2022-10-09 21:13:01 CAT</t>
  </si>
  <si>
    <t>الورشة الرئيسية لتقييم وتقويم أعمال حج 1443 هجرية  #سونا #السودان  https://t.co/1ctB4RwJre</t>
  </si>
  <si>
    <t>['https://youtu.be/OtzFGqKJg-M']</t>
  </si>
  <si>
    <t>https://twitter.com/SUNA_AGENCY/status/1579188201075638272</t>
  </si>
  <si>
    <t>2022-10-09 20:46:57 CAT</t>
  </si>
  <si>
    <t>قافلة مساعدات إنسانية لولاية نهر النيل  سيرت منظمة زاد السودان عبر مبادرات صاحب السمو محمد بن راشد آل مكتوم، والشبكة الإقليمية لبنوك الطعام، اليوم قافلة مساعدات إنسانية لولاية نهر النيل من أجل دعم المتضررين من آثار الأمطار والسيول التي إجتاحت الولاية مؤخراً .  #سونا #السودان  https://t.co/tik6zHtnGT</t>
  </si>
  <si>
    <t>['https://pbs.twimg.com/media/FepgiYyXEAI4qEP.jpg']</t>
  </si>
  <si>
    <t>https://twitter.com/SUNA_AGENCY/status/1579181641230323712</t>
  </si>
  <si>
    <t>https://pbs.twimg.com/media/FepgiYyXEAI4qEP.jpg</t>
  </si>
  <si>
    <t>2022-10-09 20:30:48 CAT</t>
  </si>
  <si>
    <t>وزير الشئون الدينية والاوقاف المكلف: الوزارة ستشهد في الفترة القادمة تطورا في العمليات الإلكترونية للحج وتطبيق المعايير والمواصفات لاختيار أمراء الأفواج وأعضاء البعثات الإدارية وسيكون هناك اهتمام ورعاية للإرشاد والتوعية للحجاج.  #سونا #السودان  https://t.co/5ENJmIk908</t>
  </si>
  <si>
    <t>['https://pbs.twimg.com/media/FepdU1TXoAAeIxz.jpg']</t>
  </si>
  <si>
    <t>https://twitter.com/SUNA_AGENCY/status/1579177575813107713</t>
  </si>
  <si>
    <t>https://pbs.twimg.com/media/FepdU1TXoAAeIxz.jpg</t>
  </si>
  <si>
    <t>2022-10-09 20:23:44 CAT</t>
  </si>
  <si>
    <t>دقلو يؤكد عدم وجود أي خلافات بينه والسيد رئيس مجلس السيادة، واصفاً ما تم تداوله حول توسط قيادات بارزة بالإدارة الأهلية، بأنها ادعاءات كاذبة لا أساس لها من الصحة  #سونا #السودان  https://t.co/BReGt9p5eu</t>
  </si>
  <si>
    <t>['https://pbs.twimg.com/media/FepbfxTXEAIJ5er.jpg']</t>
  </si>
  <si>
    <t>https://twitter.com/SUNA_AGENCY/status/1579175796853178368</t>
  </si>
  <si>
    <t>https://pbs.twimg.com/media/FepbfxTXEAIJ5er.jpg</t>
  </si>
  <si>
    <t>2022-10-09 20:19:15 CAT</t>
  </si>
  <si>
    <t>مجلس الأدوية يؤكد عدم تسجيلها بالبلاد الصحة العالمية تحذر من إستخدام أدوية اطفال ملوثة  اصدرت الصحة العالمية تحذيرا من استخدام اربعة انواع من أدوية شرابات الأطفال بسبب تلوثها Promethazine Oral Solution, Kofexmalin Baby Cough Syrup, Makoff Baby Cough Syrup, and Magrip N Cold Syrup  https://t.co/yybPQcg63b</t>
  </si>
  <si>
    <t>['https://pbs.twimg.com/media/FepaL4TXoAIPiQC.jpg']</t>
  </si>
  <si>
    <t>https://twitter.com/SUNA_AGENCY/status/1579174668455464960</t>
  </si>
  <si>
    <t>https://pbs.twimg.com/media/FepaL4TXoAIPiQC.jpg</t>
  </si>
  <si>
    <t>2022-10-09 20:00:22 CAT</t>
  </si>
  <si>
    <t>وزير الصحه بسنار يؤكد عزم وزارته للنهوض بالمجال الصحي  وقف دكتور الوليد مصطفي حسن وزير الصحه والتنمية الاجتماعية المكلف بسنار اليوم على سير العمل بمستشفى السوكي التخصصي في اطار الاهتمام بالمجال الصحي وتعزيزه والنهوض به في مختلف المجالات .  #سونا #السودان  https://t.co/GNMWpxizYW</t>
  </si>
  <si>
    <t>['https://pbs.twimg.com/media/FepWfrOXgAQ692f.jpg']</t>
  </si>
  <si>
    <t>https://twitter.com/SUNA_AGENCY/status/1579169917672517633</t>
  </si>
  <si>
    <t>https://pbs.twimg.com/media/FepWfrOXgAQ692f.jpg</t>
  </si>
  <si>
    <t>2022-10-09 19:53:12 CAT</t>
  </si>
  <si>
    <t>والي شمال دارفور نمر محمد عبد الرحمن يخاطب بالفاشر فعاليات اليوم الختامي لورشة القيادة الرشيدة والحكم الراشد، ضمن البرنامج التدريبي الأول لحكومة ولاية شمال دارفور، تحت شعار نحو مؤسسات فاعلة قادرة على بناء السلام المستدام.  #سونا #السودان  https://t.co/G2nz0XooDe</t>
  </si>
  <si>
    <t>['https://pbs.twimg.com/media/FepUnegWQAIxH7C.png']</t>
  </si>
  <si>
    <t>https://twitter.com/SUNA_AGENCY/status/1579168113580732418</t>
  </si>
  <si>
    <t>https://pbs.twimg.com/media/FepUnegWQAIxH7C.png</t>
  </si>
  <si>
    <t>2022-10-09 19:36:04 CAT</t>
  </si>
  <si>
    <t>الهيئة المشتركة لمياه النيل بين السودان ومصر تبدأ اجتماعاتها بالخرطوم   بدأت بالخرطوم اليوم الإجتماعات الدورية للهيئة الفنية الدائمة المشتركة لمياه النيل في دورتها رقم 62، بعد توقف دام لأربع سنوات، لإحياء أنشطة الهيئة فيما ينفع البلدين وتعزيز التعاون المشترك  #سونا #السودان  https://t.co/qBMrl3V22S</t>
  </si>
  <si>
    <t>['https://pbs.twimg.com/media/FepPypiX0AEtxGp.jpg']</t>
  </si>
  <si>
    <t>https://twitter.com/SUNA_AGENCY/status/1579163803350355968</t>
  </si>
  <si>
    <t>https://pbs.twimg.com/media/FepPypiX0AEtxGp.jpg</t>
  </si>
  <si>
    <t>2022-10-09 19:27:35 CAT</t>
  </si>
  <si>
    <t>ولاية الخرطوم تكثف جهودها لإدخال إصلاحات في خدمات مرافق الطرق  تكثف ولاية الخرطوم جهودها لادخال إصلاحات في البنى التحتية للطرق وتحسين الخدمات المرافقة لها عبر تنشيط شراكاتها مع مؤسسات القطاع الخاص لما له من خبرات واسعة في تجويد الإنتاج وإدارة الموارد على نحو جيد.  #سونا #السودان  https://t.co/4xq97b5AXZ</t>
  </si>
  <si>
    <t>['https://pbs.twimg.com/media/FepO83kWIAAPzPd.jpg', 'https://pbs.twimg.com/media/FepO83iWQAI2y-2.jpg', 'https://pbs.twimg.com/media/FepO-QtWYAEXy0C.jpg', 'https://pbs.twimg.com/media/FepO-QwXEAAZWL9.jpg']</t>
  </si>
  <si>
    <t>https://twitter.com/SUNA_AGENCY/status/1579161667979837440</t>
  </si>
  <si>
    <t>https://pbs.twimg.com/media/FepO83kWIAAPzPd.jpg</t>
  </si>
  <si>
    <t>2022-10-09 19:19:58 CAT</t>
  </si>
  <si>
    <t>توقيع مذكرة تفاهم لتشجيع الشباب للدخول لسوق العمل  تم اليوم التوقيع على مذكرة تفاهم بين صندوق تنمية الزراعة والثروة الحيوانية بولاية الخرطوم ومبادرة شركاء من أجل التنمية المستدامة، لتشجيع الشباب للدخول لسوق العمل من خلال مشاريع الانتاج الزراعي والحيواني ومساعدتهم لتسويق منتجاتهم.  https://t.co/mWBlCHwtGi</t>
  </si>
  <si>
    <t>['https://pbs.twimg.com/media/FepMSW_XEAA-S9H.jpg', 'https://pbs.twimg.com/media/FepMTTTXEAEdFhH.jpg']</t>
  </si>
  <si>
    <t>https://twitter.com/SUNA_AGENCY/status/1579159749098373121</t>
  </si>
  <si>
    <t>https://pbs.twimg.com/media/FepMSW_XEAA-S9H.jpg</t>
  </si>
  <si>
    <t>2022-10-09 19:08:47 CAT</t>
  </si>
  <si>
    <t>طب جامعة السودان تنفذ امتحاناتها الكترونياً  نفذت كلية الطب بجامعة السودان للعلوم والتكنولوجيا، إمتحاناتها إلكترونيا لطلاب الطب المستوى الثالث لمقرر "الجهاز البولي التناسلي" والتي إنعقدت بمعامل كلية علوم الحاسوب وتقانة المعلومات بالمجمع الغربي، في طفرة وبادرة تقنية حديثة .  #سونا  https://t.co/c052CGJSOG</t>
  </si>
  <si>
    <t>['https://pbs.twimg.com/media/FepKp43WAAMSONw.jpg']</t>
  </si>
  <si>
    <t>https://twitter.com/SUNA_AGENCY/status/1579156934351257600</t>
  </si>
  <si>
    <t>https://pbs.twimg.com/media/FepKp43WAAMSONw.jpg</t>
  </si>
  <si>
    <t>2022-10-09 19:02:26 CAT</t>
  </si>
  <si>
    <t>بحث مكافحة الشبكات الإجرامية الخاصة بالهجرة الغير الشرعية  إلتقى الفريق شرطة موسي شرة أحمد سليمان، رئيس هيئة الجوازات والسجل المدني، بفريق مركز الخرطوم الإقليمي العملياتي (الروك)، واللقاء يبحث التعاون والتنسيق المشترك لمكافحة الجريمة المنظمة خاصة جرائم الهجرة الغير الشرعية  #سونا  https://t.co/eaGZsG5WXu</t>
  </si>
  <si>
    <t>['https://pbs.twimg.com/media/FepIwidXgAEBoL1.jpg']</t>
  </si>
  <si>
    <t>https://twitter.com/SUNA_AGENCY/status/1579155339135442944</t>
  </si>
  <si>
    <t>https://pbs.twimg.com/media/FepIwidXgAEBoL1.jpg</t>
  </si>
  <si>
    <t>2022-10-09 17:59:26 CAT</t>
  </si>
  <si>
    <t>السودان يشارك في الاجتماعات السنوية لصندوق النقد والبنك الدوليين المزمع انعقادها بواشنطن خلال الفترة من 10-16 أكتوبر الجاري  #سونا #السودان  https://t.co/zw0windOb6</t>
  </si>
  <si>
    <t>['https://pbs.twimg.com/media/Feo6tekX0AQTvIu.jpg']</t>
  </si>
  <si>
    <t>https://twitter.com/SUNA_AGENCY/status/1579139483542249477</t>
  </si>
  <si>
    <t>https://pbs.twimg.com/media/Feo6tekX0AQTvIu.jpg</t>
  </si>
  <si>
    <t>2022-10-09 17:31:10 CAT</t>
  </si>
  <si>
    <t>سفيرة السودان لدى اسبانيا تقدم نسخة من أوراق إعتمادها  قدمت السيدة السفيرة مها سليمان طه أيوب نسخة من أوراق إعتمادها للسيدة السفيرة ماريا سباستيان رئيسة المراسم بوزارة الخارجية والإتحاد الأوروبي والتعاون الأسبانية، سفيرة لجمهورية السودان لدى مملكة أسبانيا.  #سونا #السودان  https://t.co/c8RCuI8rVn</t>
  </si>
  <si>
    <t>['https://pbs.twimg.com/media/Feoz4F7WQAA8Kcv.jpg']</t>
  </si>
  <si>
    <t>https://twitter.com/SUNA_AGENCY/status/1579132371299110913</t>
  </si>
  <si>
    <t>https://pbs.twimg.com/media/Feoz4F7WQAA8Kcv.jpg</t>
  </si>
  <si>
    <t>2022-10-09 16:00:02 CAT</t>
  </si>
  <si>
    <t>وزارة الصحة الاتحادية إدارة تعزيز الصحة  10 اكتوبر #اليوم_العالمي_للصحة_النفسية ☺💖  ✅ ممارسة النشاط البدني وتمارين الاسترخاء، والابتعاد عن الضغوط، ومرافقة الإيجابيين، وطلب المساعدة عند الحاجة، يعزز الصحة النفسية، ويرفع جودة الحياة  https://t.co/IRxDgKfsmX</t>
  </si>
  <si>
    <t>['https://pbs.twimg.com/media/Fen3JpQWIAAUvo0.jpg']</t>
  </si>
  <si>
    <t>https://twitter.com/SUNA_AGENCY/status/1579109436504809472</t>
  </si>
  <si>
    <t>https://pbs.twimg.com/media/Fen3JpQWIAAUvo0.jpg</t>
  </si>
  <si>
    <t>2022-10-09 15:26:30 CAT</t>
  </si>
  <si>
    <t>قطاع التنمية الإجتماعية يعتمد مشروع السياسة الوطنية للشباب  اعتمد قطاع التنمية الإجتماعية والثقافية بمجلس الوزراء في اجتماعه اليوم برئاسة وزير التربية والتعليم الاستاذ محمود سر الختم الحوري، مشروع السياسة الوطنية للشباب، قدمته وزيرة الشباب والرياضة الأستاذة هزار عبد الرسول العجب  https://t.co/rmU9JATRns</t>
  </si>
  <si>
    <t>['https://pbs.twimg.com/media/FeoXex5WAAUT91Y.jpg']</t>
  </si>
  <si>
    <t>https://twitter.com/SUNA_AGENCY/status/1579100996873375744</t>
  </si>
  <si>
    <t>https://pbs.twimg.com/media/FeoXex5WAAUT91Y.jpg</t>
  </si>
  <si>
    <t>2022-10-09 15:21:16 CAT</t>
  </si>
  <si>
    <t>المؤتمر العلمي حول تحديات تدعيم المغذيات بالتركيز على تدعيم اليود في الملح للوقاية المستدامة من أعراض نقص اليود وتضخم الغدة الدرقية  #سونا #السودان  https://t.co/iZ1r9Es3ef</t>
  </si>
  <si>
    <t>['https://youtu.be/1SDUVquASgk']</t>
  </si>
  <si>
    <t>https://twitter.com/SUNA_AGENCY/status/1579099678502944769</t>
  </si>
  <si>
    <t>2022-10-09 15:01:35 CAT</t>
  </si>
  <si>
    <t>انطلاقة أعمال المؤتمر العلمي حول تحديات تدعيم المغذيات  وزير شؤون مجلس الوزراء المكلف الاستاذ عثمان حسين عثمان، يخاطب بجامعة أفريقيا، فاتحة أعمال المؤتمر العلمي حول تحديات تدعيم المغذيات بالتركيز على تدعيم اليود في الملح للوقاية المستدامة من أعراض نقص اليود وتضخم الغدة الدرقية  https://t.co/KXC1Ry2Mzw</t>
  </si>
  <si>
    <t>['https://pbs.twimg.com/media/FeoREtQWQAggCix.jpg', 'https://pbs.twimg.com/media/FeoRHM_XEAA7Gpc.jpg', 'https://pbs.twimg.com/media/FeoRIRhX0AAo-fr.jpg']</t>
  </si>
  <si>
    <t>https://twitter.com/SUNA_AGENCY/status/1579094726590205955</t>
  </si>
  <si>
    <t>https://pbs.twimg.com/media/FeoREtQWQAggCix.jpg</t>
  </si>
  <si>
    <t>2022-10-09 14:53:59 CAT</t>
  </si>
  <si>
    <t>زيارة وفد من مبادرة حوض النيل لانشاء شبكة لمراقبة جودة المياه  أعلن د. أحمد علي حسن الأمين بالجهاز الفني بوزارة الري، عن تأسيس وبناء شبكة محطات مراقبة لجودة المياه بجميع دول حوض النيل، في إطار الاستراتيجية العشرية للمبادرة التي تتضمن حماية ودعم الاستخدام المستدام لمياه النيل  https://t.co/txvM9VCGB0</t>
  </si>
  <si>
    <t>['https://pbs.twimg.com/media/FeoPZ_9XkAM8AWa.jpg', 'https://pbs.twimg.com/media/FeoPZ_9WQAUBSgW.jpg', 'https://pbs.twimg.com/media/FeoPZ__XoAAnL1q.jpg', 'https://pbs.twimg.com/media/FeoPdwsXEAEHLpv.jpg']</t>
  </si>
  <si>
    <t>https://twitter.com/SUNA_AGENCY/status/1579092813245186049</t>
  </si>
  <si>
    <t>https://pbs.twimg.com/media/FeoPZ_9XkAM8AWa.jpg</t>
  </si>
  <si>
    <t>2022-10-09 14:34:41 CAT</t>
  </si>
  <si>
    <t>الطرق والجسور توضح طبيعة زيادة رسوم العبور   قال المدير العام للهيئة القومية للطريق والجسور المهندس مستشار جعفر حسن آدم، إن الزيادة التي تمت في رسوم العبور تسهم في عمليات التأهيل والصيانة، مشيراً إلى أن الطرق القومية تحتاج لصيانة دورية من أجل إنسياب الحركة وتحقيق السلامة المرورية  https://t.co/19vcw4Xl7r</t>
  </si>
  <si>
    <t>['https://pbs.twimg.com/media/FeoLwgZXEAEkjuV.jpg']</t>
  </si>
  <si>
    <t>https://twitter.com/SUNA_AGENCY/status/1579087956056625152</t>
  </si>
  <si>
    <t>https://pbs.twimg.com/media/FeoLwgZXEAEkjuV.jpg</t>
  </si>
  <si>
    <t>2022-10-09 14:28:00 CAT</t>
  </si>
  <si>
    <t>تدريب البيطريين بالجزيرة على إستخدام جهاز الموجات فوق الصوتية لتشخيص حمل وأمراض الحيوان  المركز السوداني التركي لإنتاج النطف وحفظ الموارد الوراثية بالمناقل، ينظم دورة تدريبية حول إستخدام جهاز الموجات فوق الصوتية لتشخيص الحمل والأمراض، بقاعة الإدارة الزراعية بمدني  #سونا #السودان  https://t.co/Z8ARoFwHeh</t>
  </si>
  <si>
    <t>['https://pbs.twimg.com/media/FeoJ1cdWQAE_JRj.jpg']</t>
  </si>
  <si>
    <t>https://twitter.com/SUNA_AGENCY/status/1579086273603854338</t>
  </si>
  <si>
    <t>https://pbs.twimg.com/media/FeoJ1cdWQAE_JRj.jpg</t>
  </si>
  <si>
    <t>2022-10-09 14:21:07 CAT</t>
  </si>
  <si>
    <t>دقلو يهنئ المسلمين بذكرى المولد النبوي  هنأ الفريق أول محمد حمدان دقلو نائب رئيس مجلس السيادة، المسلمين وأهل السودان، بذكرى المولد النبوي، وقال بصفحته على الفيسبوك إن ذكرى مولده فرصة للتأمل في صفاته وأخلاقه العظيمة النبيلة، لنتمثل سنته ونتبع طريق الخير والعدل ونسير على هديه ونهجه  https://t.co/zaSaosqibw</t>
  </si>
  <si>
    <t>['https://pbs.twimg.com/media/FeoHfssXoAA1SQJ.jpg']</t>
  </si>
  <si>
    <t>https://twitter.com/SUNA_AGENCY/status/1579084540341260296</t>
  </si>
  <si>
    <t>https://pbs.twimg.com/media/FeoHfssXoAA1SQJ.jpg</t>
  </si>
  <si>
    <t>2022-10-09 14:11:51 CAT</t>
  </si>
  <si>
    <t>مركز الفيصل للعيون يحتفل باليوم العالمي للبصر  أكد السيد عادل عبدالله محمد المدير التنفيذي للفيصل أوبتيكال ومركز الفيصل للعيون، قيام يوم البصر العالمي والذي يوافق تاريخه التاسع عشر من أكتوبر، ويحتوي البرنامج على الكشف والفحص المجاني إضافة الى النظارات المجانية والمدعومة.  #سونا  https://t.co/LOPmFj7lCK</t>
  </si>
  <si>
    <t>['https://pbs.twimg.com/media/FeoGMcIWIAAqsD8.jpg']</t>
  </si>
  <si>
    <t>https://twitter.com/SUNA_AGENCY/status/1579082211118440448</t>
  </si>
  <si>
    <t>https://pbs.twimg.com/media/FeoGMcIWIAAqsD8.jpg</t>
  </si>
  <si>
    <t>2022-10-09 14:01:54 CAT</t>
  </si>
  <si>
    <t>الزكاة بالجزيرة تستهدف 30 ألف طالباً وطالبة بالمستلزمات المدرسية  دشن د. بلة الصادق أمين عام ديوان الزكاة بولاية الجزيرة اليوم بمحلية الكاملين توزيع المستلزمات المدرسية، وأعلن أن البرنامج يستهدف 30 ألف طالبا وطالبة بجميع محليات الولاية بالإضافة لتوفير الوجبه المدرسية  #سونا  https://t.co/nK8NGfpOQ2</t>
  </si>
  <si>
    <t>['https://pbs.twimg.com/media/FeoD-PwXoAEwjZX.jpg']</t>
  </si>
  <si>
    <t>https://twitter.com/SUNA_AGENCY/status/1579079704115412992</t>
  </si>
  <si>
    <t>https://pbs.twimg.com/media/FeoD-PwXoAEwjZX.jpg</t>
  </si>
  <si>
    <t>2022-10-09 13:30:03 CAT</t>
  </si>
  <si>
    <t>طاقم تحكيم سوداني بقيادة صبري محمد فضل حكم اول، محمد نيالا مساعد اول، هيثم النور مساعد ثاني، والأمين الهادي حكما رابعا، يدير مباراة فايبرز الاوغندي وتبي مازيمبي الكنغولي عند الساعة الرابعة من عصر اليوم على ملعب كمبالا في ذهاب الدور الأول من رابطة الأندية الأفريقية أبطال الدوري .  https://t.co/Uur9Ujpfdx</t>
  </si>
  <si>
    <t>['https://pbs.twimg.com/media/Fen80WjXkAAGzVf.jpg']</t>
  </si>
  <si>
    <t>https://twitter.com/SUNA_AGENCY/status/1579071691208425477</t>
  </si>
  <si>
    <t>https://pbs.twimg.com/media/Fen80WjXkAAGzVf.jpg</t>
  </si>
  <si>
    <t>2022-10-09 13:26:49 CAT</t>
  </si>
  <si>
    <t>الخرطوم للأوراق المالية يغلق مرتفعا الي 39026.309 نقطة  أغلق مؤشر سوق الخرطوم للأوراق المالية اليوم مرتفعاً ليصل 39026.309 نقطة. ومقارنة بتداول اليوم مع يوم الخميس فقد انخفض حجم التداول من 34,928,564 جنيه الى 7,697,596 جنيه  #سونا #السودان  https://t.co/Qmpx9naKcx</t>
  </si>
  <si>
    <t>['https://pbs.twimg.com/media/Fen8MpRX0AELu5c.jpg']</t>
  </si>
  <si>
    <t>https://twitter.com/SUNA_AGENCY/status/1579070878842617857</t>
  </si>
  <si>
    <t>https://pbs.twimg.com/media/Fen8MpRX0AELu5c.jpg</t>
  </si>
  <si>
    <t>2022-10-09 13:20:52 CAT</t>
  </si>
  <si>
    <t>الارصاد: من المتوقع أن تنخفض درجات الحرارة في معظم أنحاء البلاد، وتوقع هطول أمطار خفيفة الى متوسطة في أجزاء متفرقة من ولايات الخرطوم، جنوب ولاية البحر الأحمر، كسلا، القضارف، سنار، النيل الأزرق، الجزيرة، النيل الأبيض، ولايات كردفان الكبرى وولايات شرق، غرب، وسط وجنوب دارفور.  #سونا  https://t.co/fUpGg2ahzo</t>
  </si>
  <si>
    <t>['https://pbs.twimg.com/media/Fen6YYlXoAI0E3K.jpg']</t>
  </si>
  <si>
    <t>https://twitter.com/SUNA_AGENCY/status/1579069378255257600</t>
  </si>
  <si>
    <t>https://pbs.twimg.com/media/Fen6YYlXoAI0E3K.jpg</t>
  </si>
  <si>
    <t>2022-10-09 13:01:53 CAT</t>
  </si>
  <si>
    <t>ضبط مخدرات وأسلحة متنوعة بولاية كسلا  وقف والي كسلا المكلف الأستاذ خوجلي حمد، على الانجاز الذي حققته قوة من مباحث كسلا في ضبطها لكميات كبيرة من المخدرات متعددة المنشأ، بعد توفر معلومات ورصدها وتتبعها الى جانب ضبط أسلحة آلية واخرى بيضاء ومواتر وهواتف وأجهزة للتنقيب عن الذهب  #سونا  https://t.co/8MESocIx0E</t>
  </si>
  <si>
    <t>['https://pbs.twimg.com/media/Fen2UEQWQAAZqso.jpg']</t>
  </si>
  <si>
    <t>https://twitter.com/SUNA_AGENCY/status/1579064601970212864</t>
  </si>
  <si>
    <t>https://pbs.twimg.com/media/Fen2UEQWQAAZqso.jpg</t>
  </si>
  <si>
    <t>2022-10-09 12:41:06 CAT</t>
  </si>
  <si>
    <t>فريقا السودان وقطر في المجموعة الأولى وانجلترا والبرازيل في المجموعة الثانية ببطولة كأس العالم للأطفال  أوقعت قرعة كأس العالم للأطفال التي تنطلق الثلاثاء القادم بملاعب المدينة التعليمية التابعة لمؤسسة قطر، السودان في المجموعة الأولى التي تضم فرق قطر، بورندي، باكستان، والبوسنة.  https://t.co/IHBwsdL8tR</t>
  </si>
  <si>
    <t>['https://pbs.twimg.com/media/FenxH1LX0AA_D_p.jpg']</t>
  </si>
  <si>
    <t>https://twitter.com/SUNA_AGENCY/status/1579059372583288832</t>
  </si>
  <si>
    <t>https://pbs.twimg.com/media/FenxH1LX0AA_D_p.jpg</t>
  </si>
  <si>
    <t>2022-10-09 12:35:33 CAT</t>
  </si>
  <si>
    <t>غرب دارفور تستقبل قافلة الدعم للمتأثرين بالسيول والأمطار   إستقبل الأمين العام لحكومة غرب دارفور بالجنينة قافلة المساعدات الإنسانية لدعم المتضررين من السيول والأمطار المقدمة من اللجنة التنفيذية لطوارئ الخريف. وتحتوي القافلة على كميات من المواد الغذائية والإيوائية والصحية.  #سونا  https://t.co/WtwG0HuR0x</t>
  </si>
  <si>
    <t>['https://pbs.twimg.com/media/FenwQqeXkAEAHgc.jpg']</t>
  </si>
  <si>
    <t>https://twitter.com/SUNA_AGENCY/status/1579057974500212736</t>
  </si>
  <si>
    <t>https://pbs.twimg.com/media/FenwQqeXkAEAHgc.jpg</t>
  </si>
  <si>
    <t>2022-10-09 12:30:52 CAT</t>
  </si>
  <si>
    <t>المنظمة العربية للتنمية الزراعية تشارك في فعاليات المؤتمر الفني لتكنولوجيا صناعة  الاسمدة  شارك بروفيسور ابراهيم آدم أحمد الدخيري المدير العام للمنظمة العربية للتنمية الزراعية، في المؤتمر الفني لتكنولوجيا صناعة الأسمدة والذي عقد بالجزائر خلال الفترة من 4 – 6 أكتوبر 2022م.  #سونا  https://t.co/OCNt5oenKO</t>
  </si>
  <si>
    <t>['https://pbs.twimg.com/media/FenvQKCX0AIAcrZ.jpg', 'https://pbs.twimg.com/media/FenvRTkXkAAGh6M.jpg']</t>
  </si>
  <si>
    <t>https://twitter.com/SUNA_AGENCY/status/1579056798002470912</t>
  </si>
  <si>
    <t>https://pbs.twimg.com/media/FenvQKCX0AIAcrZ.jpg</t>
  </si>
  <si>
    <t>2022-10-09 12:26:04 CAT</t>
  </si>
  <si>
    <t>الهلال يتوج بطلاً للبطولة القومية لأندية تنس الطاولة  توج نادي الهلال الخرطوم بطلاً للبطولة القومية لأندية تنس الطاولة، التي استضافتها مدينة مدني حاضرة ولاية الجزيرة في الفترة من 6 - 8 أكتوبر، كما فاز نادي الأعمال الحرة من مدينة الأبيض ببطولة السيدات  #سونا #السودان  https://t.co/bOjsC2kpbY</t>
  </si>
  <si>
    <t>['https://pbs.twimg.com/media/FenuLmCXgAEar4O.jpg']</t>
  </si>
  <si>
    <t>https://twitter.com/SUNA_AGENCY/status/1579055589430562816</t>
  </si>
  <si>
    <t>https://pbs.twimg.com/media/FenuLmCXgAEar4O.jpg</t>
  </si>
  <si>
    <t>2022-10-09 12:22:12 CAT</t>
  </si>
  <si>
    <t>عائدات السمسم السوداني تأتي بعد الذهب ولكن بفارق كبير جدا تقرير: اشراقة عباس   بحسب الموجز الإحصائي لتجارة السودان الخارجية فإن صادرات السمسم خلال الستة أشهر الأولى من العام 2022 بلغت أكثر من 314 مليون دولار، وعائداتها تأتي في المرتبة الثانية بعد عائدات الذهب ولكن بفارق كبيرٍ جدا  https://t.co/yT68HXhZ4U</t>
  </si>
  <si>
    <t>['https://pbs.twimg.com/media/Fens43YWAAEy1u5.jpg']</t>
  </si>
  <si>
    <t>https://twitter.com/SUNA_AGENCY/status/1579054614540087298</t>
  </si>
  <si>
    <t>https://pbs.twimg.com/media/Fens43YWAAEy1u5.jpg</t>
  </si>
  <si>
    <t>2022-10-09 11:28:08 CAT</t>
  </si>
  <si>
    <t>مركز الحوار المستدام يدشن أعماله بالجنينة  دشن مركز الحوار المستدام بولاية غرب دافور امس بالقاعة العلمية بجامعة الجنينة مصفوفة مشروعاته التي تهدف لتنمية المجتمعات عن طريق نشر ثقافة الحوار وتعزيز مبدأ قبول الآخر ومناهضة خطاب الكراهية بالإضافة لتطوير آليات الحوار التقليدية  #سونا  https://t.co/4gWY1u5ycM</t>
  </si>
  <si>
    <t>['https://pbs.twimg.com/media/Fengg9XWAAAavi1.jpg', 'https://pbs.twimg.com/media/FengtRCWAAA3zPe.jpg', 'https://pbs.twimg.com/media/FengtRCX0AQxS-1.jpg']</t>
  </si>
  <si>
    <t>https://twitter.com/SUNA_AGENCY/status/1579041007836229632</t>
  </si>
  <si>
    <t>https://pbs.twimg.com/media/Fengg9XWAAAavi1.jpg</t>
  </si>
  <si>
    <t>2022-10-09 10:46:49 CAT</t>
  </si>
  <si>
    <t>وصول إنتاج محصول السمسم للأسواق الفرعية بالقضارف   استقبلت الأسواق الفرعية بولاية القضارف اليوم أول إنتاج لمحصول السمسم بكميات محدودة. وكشفت جولة سونا القضارف اليوم بسوق النيمة عن بدء وصول الإنتاج الجديد من محصول السمسم. وزارة الإنتاج بالولاية تتوقع إنتاج (2.4) مليون قنطار  #سونا  https://t.co/7casjGHVUJ</t>
  </si>
  <si>
    <t>['https://pbs.twimg.com/media/FenWokBXkAMymnJ.jpg']</t>
  </si>
  <si>
    <t>https://twitter.com/SUNA_AGENCY/status/1579030613042298880</t>
  </si>
  <si>
    <t>https://pbs.twimg.com/media/FenWokBXkAMymnJ.jpg</t>
  </si>
  <si>
    <t>2022-10-08 23:29:08 CAT</t>
  </si>
  <si>
    <t>هيئة المياه بالنيل الازرق تكمل صيانة الأعطال وبداية تشغيل المحطات النيلية   اكد المهندس ادم موسى عمر نائب مدير هيئة مياه الشرب مسؤول الطوارئ بهيئة مياه الشرب باقليم النيل الازرق بداية تشغيل المحطات النيلية تدريجيا لاكمال العمل بالطاقة القصوى 100% خلال  منتصف الشهر الجاري.  #سونا  https://t.co/Op4OU4CBJP</t>
  </si>
  <si>
    <t>['https://pbs.twimg.com/media/Fek824sWQAIWiqi.jpg']</t>
  </si>
  <si>
    <t>https://twitter.com/SUNA_AGENCY/status/1578860066941259776</t>
  </si>
  <si>
    <t>https://pbs.twimg.com/media/Fek824sWQAIWiqi.jpg</t>
  </si>
  <si>
    <t>2022-10-08 23:17:39 CAT</t>
  </si>
  <si>
    <t>نمر يهنئ المسلمين بالمولد النبوي الشريف  قال والي شمال دارفور نمر محمد عبد الرحمن الذي قام بجولة مساء اليوم على سرادق الطرق الصوفية بميدان المولد بالفاشر في الليلة الختامية للاحتفال ان هذه المناسبة عظيمة وكريمة يجب علينا أن ننتهزها جميعا لمراجعة أنفسنا من أجل مستقبل افضل   #سونا  https://t.co/InoFfrIaZN</t>
  </si>
  <si>
    <t>['https://pbs.twimg.com/media/Fek6OUTWQAIg1wq.jpg', 'https://pbs.twimg.com/media/Fek6OhUXEAAAvEk.jpg', 'https://pbs.twimg.com/media/Fek6OvRWYAItMct.jpg', 'https://pbs.twimg.com/media/Fek6O-NXwAAhU-N.jpg']</t>
  </si>
  <si>
    <t>https://twitter.com/SUNA_AGENCY/status/1578857176969273344</t>
  </si>
  <si>
    <t>https://pbs.twimg.com/media/Fek6OUTWQAIg1wq.jpg</t>
  </si>
  <si>
    <t>2022-10-08 23:01:19 CAT</t>
  </si>
  <si>
    <t>لجنة أمن شمال دارفور برئاسة الوالي تتفقد المزارع التي اتلفتها حركة الرعاة جنوب غرب الفاشر  تفقدت لجنة أمن ولاية شمال دارفور برئاسة الوالي نمر محمد عبدالرحمن  اليوم ”السبت“ عددا من المناطق الواقعة غرب معسكر زمزم للنازحين وتعرفوا على المزارع التي تعرضت للإتلاف من مواشي بعض الرعاة  https://t.co/w6ncjC9ZBT</t>
  </si>
  <si>
    <t>['https://pbs.twimg.com/media/Fek2f5xWIAAHtTD.jpg']</t>
  </si>
  <si>
    <t>https://twitter.com/SUNA_AGENCY/status/1578853068405637122</t>
  </si>
  <si>
    <t>https://pbs.twimg.com/media/Fek2f5xWIAAHtTD.jpg</t>
  </si>
  <si>
    <t>2022-10-08 22:29:29 CAT</t>
  </si>
  <si>
    <t>نداء أهل السودان للوفاق الوطني ملتقى محلية الخرطوم الكبرى   #سونا #السودان  https://t.co/QpNp0ElBoZ</t>
  </si>
  <si>
    <t>['https://youtu.be/gDXBcEiMJkA']</t>
  </si>
  <si>
    <t>https://twitter.com/SUNA_AGENCY/status/1578845057045909505</t>
  </si>
  <si>
    <t>2022-10-08 22:26:08 CAT</t>
  </si>
  <si>
    <t>التربية بالنيل الازرق: تحديات تواجه العام الدراسي بالإقليم  كشفت وزارة التربية والتعليم باقليم النيل الازرق عن تحديات تواجه العام الدراسي، وقالت ان بعض المدارس التي خصصت كمراكز لايواء النازحين تأثرت وأن تهيئة البيئة التعليمية والبنيات التحتية في حاجة لتدخلات عاجلة  #سونا #السودان  https://t.co/L088FEDaVT</t>
  </si>
  <si>
    <t>['https://pbs.twimg.com/media/FektkYRWQAE_1HI.jpg']</t>
  </si>
  <si>
    <t>https://twitter.com/SUNA_AGENCY/status/1578844211772018688</t>
  </si>
  <si>
    <t>https://pbs.twimg.com/media/FektkYRWQAE_1HI.jpg</t>
  </si>
  <si>
    <t>2022-10-08 21:47:03 CAT</t>
  </si>
  <si>
    <t>ضبط كميات مقدرة من الكريمات المخالفه بمعبر اشكيت  تمكنت شرطة جمارك معبر اشكيت بوادي حلفا اليوم من ضبط ما يقارب 340 دستة من الكريمات الممنوعة تداولها أو دخولها البلاد من إدراة الصيدلة والسموم، وجدت مخبأة داخل كراتين مواد غذائية (الشبس) .  #سونا #السودان  https://t.co/m1tInliiNz</t>
  </si>
  <si>
    <t>['https://pbs.twimg.com/media/FeklbkIWIAMRMpy.jpg', 'https://pbs.twimg.com/media/FeklekFXEAE8QJg.jpg']</t>
  </si>
  <si>
    <t>https://twitter.com/SUNA_AGENCY/status/1578834376942841856</t>
  </si>
  <si>
    <t>https://pbs.twimg.com/media/FeklbkIWIAMRMpy.jpg</t>
  </si>
  <si>
    <t>2022-10-08 21:32:08 CAT</t>
  </si>
  <si>
    <t>التوقيع على بنود الإعلان السياسي للتوافق حول الترتيبات الدستورية  اعتمد الإعلان السياسي بين كتلة الترتيبات الدستورية وقوى التوافق الوطني، وثيقة الحقوق الواردة في الوثيقة الدستورية السابقة والتأمين على قيام مجلس أعلى للقوات المسلحة .  #سونا #السودان  https://t.co/30M2RjmDVF</t>
  </si>
  <si>
    <t>['https://pbs.twimg.com/media/Fekgm0WXoAAjHxz.jpg']</t>
  </si>
  <si>
    <t>https://twitter.com/SUNA_AGENCY/status/1578830621329485824</t>
  </si>
  <si>
    <t>https://pbs.twimg.com/media/Fekgm0WXoAAjHxz.jpg</t>
  </si>
  <si>
    <t>2022-10-08 21:15:18 CAT</t>
  </si>
  <si>
    <t>خريجة جامعة القرآن الكريم تفوز بالمركز العاشر في مسابقة الشيخة فاطمة بنت مبارك الدولية للقرآن الكريم بدبي   فازت اليوم خريجة جامعة القرآن الكريم وفي انجاز جديد للجامعة الطالبة اسلام عوض الجاك ابراهيم، بالمركز العاشر في مسابقة الشيخة فاطمة بنت مبارك الدولية للقرآن الكريم  #سونا  https://t.co/9yH0ivXXGS</t>
  </si>
  <si>
    <t>['https://pbs.twimg.com/media/FekcsvgX0AYLIIe.jpg']</t>
  </si>
  <si>
    <t>https://twitter.com/SUNA_AGENCY/status/1578826385745145857</t>
  </si>
  <si>
    <t>https://pbs.twimg.com/media/FekcsvgX0AYLIIe.jpg</t>
  </si>
  <si>
    <t>2022-10-08 21:10:00 CAT</t>
  </si>
  <si>
    <t>تدشين ميثاق التراضي الوطني   #سونا #السودان  https://t.co/KEn6m00hLC</t>
  </si>
  <si>
    <t>['https://youtu.be/XFgpp6SsxZE']</t>
  </si>
  <si>
    <t>https://twitter.com/SUNA_AGENCY/status/1578825052337807386</t>
  </si>
  <si>
    <t>2022-10-08 21:05:50 CAT</t>
  </si>
  <si>
    <t>والي الخرطوم يقف على عودة الإمداد المائي بمحطة مياه الشجرة  وقف والي الخرطوم المُكلف الأستاذ أحمد عثمان على عودة الإمداد المائي بمحطة مياه الشجرة عقب المعالجات التي تمت جراء إنفجار خزان الفايبر، ووجه الوالي بالشروع فوراً في تشييد خزان خرساني بديلا للخزان المصنوع من الفايبر  #سونا  https://t.co/EuWMSssZMt</t>
  </si>
  <si>
    <t>['https://pbs.twimg.com/media/FekbGqyWYAIHMix.jpg', 'https://pbs.twimg.com/media/FekbGq1WYAEsqwZ.jpg', 'https://pbs.twimg.com/media/FekbQGIXkAEzCOq.jpg', 'https://pbs.twimg.com/media/FekbQGMWQAYtNP5.jpg']</t>
  </si>
  <si>
    <t>https://twitter.com/SUNA_AGENCY/status/1578824002994286594</t>
  </si>
  <si>
    <t>https://pbs.twimg.com/media/FekbGqyWYAIHMix.jpg</t>
  </si>
  <si>
    <t>2022-10-08 20:58:24 CAT</t>
  </si>
  <si>
    <t>نادر بطلا لفردي الرجال وامال لفردي سيدات تنس الطاولة   توج لاعب الهلال نادر عبد المنعم بطلا للبطولة القومية لتنس الطاولة منافسة فردي (رجال)، المقامة بمدينة مدني، وفي مجال فردي السيدات توجت اللاعبة امال عبد العزيز من نادي الاعمال الحرة الابيض بكاس البطولة القومية  #سونا #السودان  https://t.co/a09aRyF4PC</t>
  </si>
  <si>
    <t>['https://pbs.twimg.com/media/FekZd__XkAIp41A.jpg']</t>
  </si>
  <si>
    <t>https://twitter.com/SUNA_AGENCY/status/1578822135694626817</t>
  </si>
  <si>
    <t>https://pbs.twimg.com/media/FekZd__XkAIp41A.jpg</t>
  </si>
  <si>
    <t>2022-10-08 20:52:45 CAT</t>
  </si>
  <si>
    <t>مجلس البيئة يختتم ورش المخاطر البيئية والصحية للتعدين الأهلي بمحلية مروي  إختتم المجلس الأعلى للبيئة والموارد الطبيعية الإتحادي ورش توعوية بمحلية مروي حول الأضرار والمخاطر البيئية والصحية للتعدين الأهلي بحضور إدارات الشئون الصحية والزراعة بوحدة كريمة الإدارية  #سونا #السودان  https://t.co/xhEt8eTXTc</t>
  </si>
  <si>
    <t>['https://pbs.twimg.com/media/FekYrLXXEAAsVEU.jpg']</t>
  </si>
  <si>
    <t>https://twitter.com/SUNA_AGENCY/status/1578820711015014400</t>
  </si>
  <si>
    <t>https://pbs.twimg.com/media/FekYrLXXEAAsVEU.jpg</t>
  </si>
  <si>
    <t>2022-10-08 20:40:23 CAT</t>
  </si>
  <si>
    <t>مدير شرطة ولاية شمال كردفان بالانابة سعادة العميد شرطة كمال الدين محمد عثمان يشيد بقوات الشرطة والقوات المشتركة المكونة للجنة أمن الولاية التي قامت بتأمين مباراة المريخ العاصمي والاهلي الليبي وختام فعاليات المولد النبوي الشريف بميدان الحرية الابيض بمهنية واحترافية عالية  #سونا  https://t.co/oGKxpogVJs</t>
  </si>
  <si>
    <t>['https://pbs.twimg.com/media/FekVg7eXkAEvJNb.jpg']</t>
  </si>
  <si>
    <t>https://twitter.com/SUNA_AGENCY/status/1578817599584243712</t>
  </si>
  <si>
    <t>https://pbs.twimg.com/media/FekVg7eXkAEvJNb.jpg</t>
  </si>
  <si>
    <t>2022-10-08 20:03:58 CAT</t>
  </si>
  <si>
    <t>قوى الحرية والتغيير التوافق الوطني والمبادرة السودانية للترتيبات الدستورية .. التوقيع على الإعلان السياسي للتوافق حول الترتيبات الدستورية  #سونا #السودان  https://t.co/uzo68Zpltb</t>
  </si>
  <si>
    <t>['https://youtu.be/HxNSe_jMVuw']</t>
  </si>
  <si>
    <t>https://twitter.com/SUNA_AGENCY/status/1578808434656706560</t>
  </si>
  <si>
    <t>2022-10-08 19:59:27 CAT</t>
  </si>
  <si>
    <t>رئيس الاتحاد يهنئ الهلال ويتوقع تحليق القمة في مجموعات الأبطال  هنأ رئيس الاتحاد السوداني لكرة القدم د. معتصم جعفر، الهلال على الملحمة البطولية التي خاضها أمام الشباب التنزاني في عقر داره اليوم، وتوقع أن تسهل نتيجة التعادل الإيجابي في منحه دفعة قوية للتحليق في مجموعات الأبطال  https://t.co/0VIz80rPCE</t>
  </si>
  <si>
    <t>['https://pbs.twimg.com/media/FekLxzkWAAAMzcy.jpg']</t>
  </si>
  <si>
    <t>https://twitter.com/SUNA_AGENCY/status/1578807300445601792</t>
  </si>
  <si>
    <t>https://pbs.twimg.com/media/FekLxzkWAAAMzcy.jpg</t>
  </si>
  <si>
    <t>2022-10-08 19:24:23 CAT</t>
  </si>
  <si>
    <t>منظمة التزكية تشارك في حملة المواصفات للتذكير بإلغاء الرطل  كشف الأمين العام لمنظمة التزكية لترقية الأئمة والدعاة المهندس حاتم سر الختم سالم عن مشاركتهم في حملة الهيئة السودانية للمواصفات والمقاييس للتذكير بإلغاء الرطل في التعاملات التجارية من خلال تقديم 200 خطبة جمعة  #سونا  https://t.co/7NePyqwGYp</t>
  </si>
  <si>
    <t>['https://pbs.twimg.com/media/FekDR5uX0AA8jve.jpg']</t>
  </si>
  <si>
    <t>https://twitter.com/SUNA_AGENCY/status/1578798474539458560</t>
  </si>
  <si>
    <t>https://pbs.twimg.com/media/FekDR5uX0AA8jve.jpg</t>
  </si>
  <si>
    <t>2022-10-08 19:11:12 CAT</t>
  </si>
  <si>
    <t>أكثر من (40) مليون جنيه حصيلة جباية زكاة كبكابية  أجاز المجلس الزكوي لمحلية كبكابية بولاية شمال دارفور في إجتماعه الدوري الذي عقد اليوم تقرير أداء مكتب زكاة المحلية عن الفترة من يناير وحتى الثلاثين من سبتمبر للعام الجاري بإجمالي بلغ (40) مليون و(532) ألف جنيه   #سونا #السودان  https://t.co/M3uvHn5kIY</t>
  </si>
  <si>
    <t>['https://pbs.twimg.com/media/FekBK1OWQAAD2vA.jpg']</t>
  </si>
  <si>
    <t>https://twitter.com/SUNA_AGENCY/status/1578795157256032256</t>
  </si>
  <si>
    <t>https://pbs.twimg.com/media/FekBK1OWQAAD2vA.jpg</t>
  </si>
  <si>
    <t>2022-10-08 19:05:36 CAT</t>
  </si>
  <si>
    <t>غرب كردفان: تواصل عمليات مكافحة الآفات الزراعية  واصلت وزارة الانتاج والموارد الاقتصادية بولاية غرب كردفان جهودها في مكافحة الآفات الزراعية المتمثلة في الطير والجراد وآفة المنّ بكافة المحليات .  #سونا #السودان  https://t.co/mEb9kahbKp</t>
  </si>
  <si>
    <t>['https://pbs.twimg.com/media/FekAS7gWIAMcE42.jpg']</t>
  </si>
  <si>
    <t>https://twitter.com/SUNA_AGENCY/status/1578793748170911744</t>
  </si>
  <si>
    <t>https://pbs.twimg.com/media/FekAS7gWIAMcE42.jpg</t>
  </si>
  <si>
    <t>2022-10-08 18:22:36 CAT</t>
  </si>
  <si>
    <t>تكوين لجنة عليا للإستثمار والتعمير بشمال دافور  أصدر والي شمال دارفور نمر محمد عبد الرحمن قراراً قضى بموجبه تكوين لجنة عليا للإستثمار والتعمير برئاسته، وحدد القرار مهام وإختصاصات اللجنة في الإشراف والمتابعة للمشروع القومي للإسكان والتعمير بالولاية  #سونا #السودان  https://t.co/Zvzy4fPzeX</t>
  </si>
  <si>
    <t>['https://pbs.twimg.com/media/Fej2LKPXwAEj9B_.jpg']</t>
  </si>
  <si>
    <t>https://twitter.com/SUNA_AGENCY/status/1578782926292008963</t>
  </si>
  <si>
    <t>https://pbs.twimg.com/media/Fej2LKPXwAEj9B_.jpg</t>
  </si>
  <si>
    <t>2022-10-08 18:17:40 CAT</t>
  </si>
  <si>
    <t>دنقلا: ختام ورشة تدريب المدربين لحملة التطعيم بلقاحات فيروس كورونا   إختتمت اليوم بقاعة الادارة العامة للرعاية الصحية الأساسية بدنقلا ورشة تدريب المدربين الخاصة بالإستعدادات لحملة التطعيم الموسعة بلقاحات فيروس كورونا جولة أكتوبر الحالي   #سونا #السودان  https://t.co/ksqilbSCao</t>
  </si>
  <si>
    <t>['https://pbs.twimg.com/media/Fej1N7FXkAEIL03.jpg']</t>
  </si>
  <si>
    <t>https://twitter.com/SUNA_AGENCY/status/1578781684950265857</t>
  </si>
  <si>
    <t>https://pbs.twimg.com/media/Fej1N7FXkAEIL03.jpg</t>
  </si>
  <si>
    <t>2022-10-08 18:10:36 CAT</t>
  </si>
  <si>
    <t>النيل الأبيض: تدشين مشروع الطاقة الشمسية لعدد 35 محطة مياه   دشن الاستاذ فتح الرحمن أبوبكر هارون المدير العام لوزارة المالية والاقتصاد بولاية النيل الأبيض، مشروع الطاقة الشمسيه لمحطات مياه الشرب لعدد 35 محطة والذي يتم تنفيذه بواسطة وحدة تنفيذ السدود بتمويل من المالية الاتحادية .  https://t.co/n8dTONEgmg</t>
  </si>
  <si>
    <t>['https://pbs.twimg.com/media/FejzGBwX0AUMV-5.jpg', 'https://pbs.twimg.com/media/FejzHY8WQAcMq0r.jpg', 'https://pbs.twimg.com/media/FejzJchXEAEMKGi.jpg']</t>
  </si>
  <si>
    <t>https://twitter.com/SUNA_AGENCY/status/1578779906431160321</t>
  </si>
  <si>
    <t>https://pbs.twimg.com/media/FejzGBwX0AUMV-5.jpg</t>
  </si>
  <si>
    <t>2022-10-08 17:55:33 CAT</t>
  </si>
  <si>
    <t>مدير عام الطرق والجسور ولاية الخرطوم  يتفقد أعمال تأهيل الطرق  تفقد المهندس مختار عمر صابر المدير العام لهيئة الطرق والجسور ومصارف المياه اليوم أعمال إعادة تأهيل شارع مور بمحلية بحري، شارع سيقا، ويقف على المعالجات الهندسية لصينية الرباط عند حديقة البنفسج بامدرمان  #سونا #السودان  https://t.co/AIlBRigiMb</t>
  </si>
  <si>
    <t>['https://pbs.twimg.com/media/FejvpFTXwAIgh6f.jpg', 'https://pbs.twimg.com/media/FejvrD3WQAEcfr5.jpg', 'https://pbs.twimg.com/media/FejvrEDX0AA3K8A.jpg', 'https://pbs.twimg.com/media/FejvrEMWIAIcgEX.jpg']</t>
  </si>
  <si>
    <t>https://twitter.com/SUNA_AGENCY/status/1578776118626131968</t>
  </si>
  <si>
    <t>https://pbs.twimg.com/media/FejvpFTXwAIgh6f.jpg</t>
  </si>
  <si>
    <t>2022-10-08 17:41:59 CAT</t>
  </si>
  <si>
    <t>الهلال يتعادل إيجابيا بتنزانيا ويضع قدما في المجموعات  خرج الهلال بنتيجة إيجابية في مباراته اليوم مع مستضيفه الشباب التنزاني، وحقق التعادل بهدف لكل بدار السلام، في ذهاب دور الـ٣٢ لأبطال افريقيا للأندية، وتنتظر الفريق مواجهة الإياب بإستاده بأمدرمان وسط خيارات تأهله لدور المجموعات.  https://t.co/wuZosoRLnB</t>
  </si>
  <si>
    <t>['https://pbs.twimg.com/media/Fejs02AWIAMRovb.jpg']</t>
  </si>
  <si>
    <t>https://twitter.com/SUNA_AGENCY/status/1578772704165253124</t>
  </si>
  <si>
    <t>https://pbs.twimg.com/media/Fejs02AWIAMRovb.jpg</t>
  </si>
  <si>
    <t>2022-10-08 17:38:41 CAT</t>
  </si>
  <si>
    <t>محلية بحري تؤكد الإهتمام بتطوير وتجويد الخدمات الصحية  أكد المدير التنفيذي لمحلية بحري عابدين سلمان مجذوب إهتمام المحلية بتطوير وتجويد الخدمات الصحية.  وأشاد ببرنامج اليوم العلاجي الخيري الذي نظمه مركز أنتاريا الطبي بشارع الشهيد مطر لخدمة مواطني المحلية .  #سونا #السودان  https://t.co/iuuEv1VJ1h</t>
  </si>
  <si>
    <t>['https://pbs.twimg.com/media/FejsCRZWIAEMHjx.jpg', 'https://pbs.twimg.com/media/FejsCRbWAAImTXH.jpg', 'https://pbs.twimg.com/media/FejsEreX0AQItFF.jpg']</t>
  </si>
  <si>
    <t>https://twitter.com/SUNA_AGENCY/status/1578771873865039872</t>
  </si>
  <si>
    <t>https://pbs.twimg.com/media/FejsCRZWIAEMHjx.jpg</t>
  </si>
  <si>
    <t>2022-10-08 15:17:42 CAT</t>
  </si>
  <si>
    <t>ورشة تنويرية حول مبادرة عمليات زراعة القوقعة بالسودان  #سونا #السودان  https://t.co/3NP9b0wkxh</t>
  </si>
  <si>
    <t>['https://youtu.be/CyikQj7JJ8E']</t>
  </si>
  <si>
    <t>https://twitter.com/SUNA_AGENCY/status/1578736394146820096</t>
  </si>
  <si>
    <t>2022-10-08 15:11:57 CAT</t>
  </si>
  <si>
    <t>شادول سفيرا للنوايا الحسنة  رشحت إدارة تعزيز الصحة بوزارة الصحة الاتحادية الامين العام لمجلس التخصصات الطبية البروف احمد فرح شادول سفيرا للنوايا الحسنة لدوره الفعال في تعزيز صحة المواطن السوداني في كل انحاء السودان وما بذله من جهود فعالة في المجال الصحي بصورة عامة  #سونا #السودان  https://t.co/IyYhuOMRtJ</t>
  </si>
  <si>
    <t>['https://pbs.twimg.com/media/FejKZAbWAAIi5Sj.jpg']</t>
  </si>
  <si>
    <t>https://twitter.com/SUNA_AGENCY/status/1578734945585201153</t>
  </si>
  <si>
    <t>https://pbs.twimg.com/media/FejKZAbWAAIi5Sj.jpg</t>
  </si>
  <si>
    <t>2022-10-08 15:04:33 CAT</t>
  </si>
  <si>
    <t>ندوة كبرى بمحلية الخرطوم للتبشير بمبادرة نداء أهل السودان  نظمت مبادرة نداء أهل السودان للوفاق الوطني ندوة جماهيرية كبرى اليوم بصالة الفردوس بالخرطوم، ضمن جهودها للتبشير بالمبادرة التي يرأسها الشيخ الطيب الجد.  #سونا #السودان  https://t.co/GpviTxxizo</t>
  </si>
  <si>
    <t>['https://pbs.twimg.com/media/FejIwmAXoAIYfn3.jpg', 'https://pbs.twimg.com/media/FejIyOFXkAA-JVa.jpg', 'https://pbs.twimg.com/media/FejIzPkX0AEV2Pk.jpg']</t>
  </si>
  <si>
    <t>https://twitter.com/SUNA_AGENCY/status/1578733086594174976</t>
  </si>
  <si>
    <t>https://pbs.twimg.com/media/FejIwmAXoAIYfn3.jpg</t>
  </si>
  <si>
    <t>2022-10-08 13:45:41 CAT</t>
  </si>
  <si>
    <t>حملة كبرى لإصحاح البيئة تنتظم مستشفى سنار التعليمي  نظمت محلية سنار بالتعاون مع أصدقاء مستشفى سنار التعليمي اليوم حملة كبرى لإصحاح البيئة بمستشفي سنار التعليمي، بحضور المدير التنفيذي واعضاء لجنة أمن المحلية، بمشاركة إدارة السجون والإدارات ذات الصلة  #سونا #السودان  https://t.co/VT1Jhi1tAP</t>
  </si>
  <si>
    <t>['https://pbs.twimg.com/media/Fei2uwiX0AA-JE2.jpg']</t>
  </si>
  <si>
    <t>https://twitter.com/SUNA_AGENCY/status/1578713237176320000</t>
  </si>
  <si>
    <t>https://pbs.twimg.com/media/Fei2uwiX0AA-JE2.jpg</t>
  </si>
  <si>
    <t>2022-10-08 13:10:45 CAT</t>
  </si>
  <si>
    <t>مدير عام الصحة والتنمية الاجتماعية بسنار يتفقد ورشة الأطراف الصناعية بالولاية  تفقد د. الوليد مصطفي حسن مدير عام وزارة الصحة والتنمية الاجتماعية بولاية سنار اليوم، ورشة الأطراف الصناعية، حيث اكد حرصهم على تكملة ما بدأ من مباني وتأهيل بيئة الورشة .   #سونا #السودان  https://t.co/0NixYlck4T</t>
  </si>
  <si>
    <t>['https://pbs.twimg.com/media/Feit_X4WYAA01Ra.jpg']</t>
  </si>
  <si>
    <t>https://twitter.com/SUNA_AGENCY/status/1578704447307292673</t>
  </si>
  <si>
    <t>https://pbs.twimg.com/media/Feit_X4WYAA01Ra.jpg</t>
  </si>
  <si>
    <t>2022-10-08 12:58:28 CAT</t>
  </si>
  <si>
    <t>تنفيذ 860 حملة تفتيش على القطاع الصناعي بالجزيرة  كشفت المواصفات والمقاييس بولاية الجزيرة أن الفترة من يناير إلى سبتمبر المنصرم، شهدت تنفيذ 860 حملة تفتيش على القطاع الصناعي، شملت مصانع الزيوت ومطاحن الغلال والأعلاف، البلاستيك، المستلزمات الطبية، التبريد والتكيف، مصانع الألبان  https://t.co/6nPt9lK467</t>
  </si>
  <si>
    <t>['https://pbs.twimg.com/media/FeircBxXoAcbsKa.jpg']</t>
  </si>
  <si>
    <t>https://twitter.com/SUNA_AGENCY/status/1578701353962319872</t>
  </si>
  <si>
    <t>https://pbs.twimg.com/media/FeircBxXoAcbsKa.jpg</t>
  </si>
  <si>
    <t>2022-10-08 12:48:28 CAT</t>
  </si>
  <si>
    <t>ولاية سنار تتسلم قافلة الدعم والمساعدات من اللجنة التنفيذية للطوارئ العليا بالمركز، للمتأثرين بالسيول والامطار والفيضانات ونازحي النيل الأزرق  #سونا #السودان  https://t.co/zZQEsbBM4v</t>
  </si>
  <si>
    <t>['https://pbs.twimg.com/media/Feip06eWYAQvGRa.jpg']</t>
  </si>
  <si>
    <t>https://twitter.com/SUNA_AGENCY/status/1578698838281310209</t>
  </si>
  <si>
    <t>https://pbs.twimg.com/media/Feip06eWYAQvGRa.jpg</t>
  </si>
  <si>
    <t>2022-10-08 12:42:41 CAT</t>
  </si>
  <si>
    <t>تشغيل محطة مياه الشجرة بعد صيانة الخزان الرئيسي  أعلنت هيئة مياه ولاية الخرطوم عن إكتمال صيانة الخزان الرئيسي بمحطة مياه الشجرة وتشغيل المحطة بعد توقف دام لأكثر من ٢٤ ساعة إثر عطل طارئ في الخزان الرئيسي.  #سونا #السودان  https://t.co/OjQxzQHSoS</t>
  </si>
  <si>
    <t>['https://pbs.twimg.com/media/FeiomPhWYAUwd2E.jpg']</t>
  </si>
  <si>
    <t>https://twitter.com/SUNA_AGENCY/status/1578697384099336193</t>
  </si>
  <si>
    <t>https://pbs.twimg.com/media/FeiomPhWYAUwd2E.jpg</t>
  </si>
  <si>
    <t>2022-10-08 12:39:02 CAT</t>
  </si>
  <si>
    <t>حكومة نهر النيل تشارك في ختام احتفالات المولد النبوي الشريف  شاركت حكومة ولاية نهر النيل بكامل طاقمها التنفيذي والأمني احتفالات الطرق الصوفية والمحبين والمواطنين في الاحتفال بمولد المصطفى عليه أفضل الصلاة والسلام.  #سونا #السودان  https://t.co/sK1PwCz0e3</t>
  </si>
  <si>
    <t>['https://pbs.twimg.com/media/FeinqHMWYAM9rSB.jpg', 'https://pbs.twimg.com/media/FeinuSCWAAI3Gbf.jpg', 'https://pbs.twimg.com/media/FeinuSJWIAEhtLm.jpg', 'https://pbs.twimg.com/media/FeinuR_X0AA6WG3.jpg']</t>
  </si>
  <si>
    <t>https://twitter.com/SUNA_AGENCY/status/1578696463122513920</t>
  </si>
  <si>
    <t>https://pbs.twimg.com/media/FeinqHMWYAM9rSB.jpg</t>
  </si>
  <si>
    <t>2022-10-08 12:33:36 CAT</t>
  </si>
  <si>
    <t>ورشة تنويرية حول مبادرة عمليات زراعة القوقعة بالسودان  أكد دكتور محمود القائم عبدالله مدير وزارة الصحة ولاية الخرطوم، ممثل الوالي، أنه تم توفير الفحوصات والأجهزة اللازمة لعمليات زراعة القوقعة للأطفال أقل من عمر خمس  سنوات بمستشفى الأنف والأذن والحنجرة  #سونا #السودان  https://t.co/VeEyRdGh3m</t>
  </si>
  <si>
    <t>['https://pbs.twimg.com/media/Feik2cjXgAAP_TL.jpg']</t>
  </si>
  <si>
    <t>https://twitter.com/SUNA_AGENCY/status/1578695096853475328</t>
  </si>
  <si>
    <t>https://pbs.twimg.com/media/Feik2cjXgAAP_TL.jpg</t>
  </si>
  <si>
    <t>2022-10-08 12:08:58 CAT</t>
  </si>
  <si>
    <t>ختام احتفالات المولد النبوي بمحلية كرري  اختتمت محلية كرري مساء الجمعة احتفالاتها بالمولد النبوي الشريف بميدان المولد بالثورة الحارة الثامنة بحضور قيادات العمل التنفيذي والدعوي بالمحلية والضيوف واللجنة العليا للاحتفالات ورجالات الطرق الصوفية وطلاب الخلاوي وجمع غفير من المواطنين  https://t.co/8t7b2lFZot</t>
  </si>
  <si>
    <t>['https://pbs.twimg.com/media/Feigp_AWQAABwfX.jpg']</t>
  </si>
  <si>
    <t>https://twitter.com/SUNA_AGENCY/status/1578688899651866625</t>
  </si>
  <si>
    <t>https://pbs.twimg.com/media/Feigp_AWQAABwfX.jpg</t>
  </si>
  <si>
    <t>2022-10-07 22:44:25 CAT</t>
  </si>
  <si>
    <t>معتصم جعفر: المريخ قطع نصف المشوار وننتظر أخبار سعيدة من الهلالين  https://t.co/jdxkXU2fyJ  #سونا #السودان  https://t.co/zTtkDaP2Y5</t>
  </si>
  <si>
    <t>['https://suna-news.net/read?id=751345']</t>
  </si>
  <si>
    <t>['https://pbs.twimg.com/media/FefpCVZWIAEDUr-.jpg']</t>
  </si>
  <si>
    <t>https://twitter.com/SUNA_AGENCY/status/1578486424944676865</t>
  </si>
  <si>
    <t>https://pbs.twimg.com/media/FefpCVZWIAEDUr-.jpg</t>
  </si>
  <si>
    <t>2022-10-07 22:35:49 CAT</t>
  </si>
  <si>
    <t>مناوي: ليس هناك إمكانية لحكم السودان دون إنتخابات  https://t.co/WI11Q74A6I   #سونا #السودان  https://t.co/6PxnzILToy</t>
  </si>
  <si>
    <t>['https://suna-news.net/read?id=751346']</t>
  </si>
  <si>
    <t>['https://pbs.twimg.com/media/FefnEeGXgAgOhXK.jpg']</t>
  </si>
  <si>
    <t>https://twitter.com/SUNA_AGENCY/status/1578484261220679681</t>
  </si>
  <si>
    <t>https://pbs.twimg.com/media/FefnEeGXgAgOhXK.jpg</t>
  </si>
  <si>
    <t>2022-10-07 22:31:51 CAT</t>
  </si>
  <si>
    <t>رئيسة لجنة كرة القدم للسيدات تقف علي التجربة التنزانية في المجال  https://t.co/yYNzxP7AOe  #سونا #السودان  https://t.co/wngTn1lPvp</t>
  </si>
  <si>
    <t>['https://suna-news.net/read?id=751343']</t>
  </si>
  <si>
    <t>['https://pbs.twimg.com/media/FefmKNIWQAElWBh.jpg']</t>
  </si>
  <si>
    <t>https://twitter.com/SUNA_AGENCY/status/1578483262003249152</t>
  </si>
  <si>
    <t>https://pbs.twimg.com/media/FefmKNIWQAElWBh.jpg</t>
  </si>
  <si>
    <t>2022-10-07 22:20:00 CAT</t>
  </si>
  <si>
    <t>وزير المعادن يبحث قضايا التعدين بولاية شرق دارفور  https://t.co/s6o05A4Nxv  #سونا #السودان  https://t.co/KMR8OzhO63</t>
  </si>
  <si>
    <t>['https://suna-news.net/read?id=751342']</t>
  </si>
  <si>
    <t>['https://pbs.twimg.com/media/FefjccHWAAA3hT2.jpg']</t>
  </si>
  <si>
    <t>https://twitter.com/SUNA_AGENCY/status/1578480280091774976</t>
  </si>
  <si>
    <t>https://pbs.twimg.com/media/FefjccHWAAA3hT2.jpg</t>
  </si>
  <si>
    <t>2022-10-07 22:02:23 CAT</t>
  </si>
  <si>
    <t>قافلة مساعدات إنسانية وصحية لمتضرري السيول والامطار ومتضرري أحداث النيل الأزرق بولاية سنار  https://t.co/lnN76ocY4d  #سونا #السودان  https://t.co/fwMGCOub9h</t>
  </si>
  <si>
    <t>['https://suna-news.net/read?id=751331']</t>
  </si>
  <si>
    <t>['https://pbs.twimg.com/media/Feffa2SWYAI3asY.jpg']</t>
  </si>
  <si>
    <t>https://twitter.com/SUNA_AGENCY/status/1578475849988206592</t>
  </si>
  <si>
    <t>https://pbs.twimg.com/media/Feffa2SWYAI3asY.jpg</t>
  </si>
  <si>
    <t>2022-10-07 21:21:01 CAT</t>
  </si>
  <si>
    <t>السفير مجدي أحمد مفضل يقدم أوراق إعتماده مندوباً دائماً للسودان لدى منظمة معاهدة الحظر الشامل للتجارب النووية  https://t.co/W7cT4CbqZs  #سونا #السودان  https://t.co/0qBvrSTNad</t>
  </si>
  <si>
    <t>['https://suna-news.net/read?id=751341']</t>
  </si>
  <si>
    <t>['https://pbs.twimg.com/media/FefV8bTXwAAciBy.jpg']</t>
  </si>
  <si>
    <t>https://twitter.com/SUNA_AGENCY/status/1578465438219915264</t>
  </si>
  <si>
    <t>https://pbs.twimg.com/media/FefV8bTXwAAciBy.jpg</t>
  </si>
  <si>
    <t>2022-10-07 20:53:35 CAT</t>
  </si>
  <si>
    <t>عبر خطة مشتركة مع وزارة التربية .. الصحة الخرطوم تعلن عن بداية الكشف الطبي لتلاميذ المدارس الابتدائية  https://t.co/bxeh5RVKBu  #سونا #السودان  https://t.co/Q2pExPrqax</t>
  </si>
  <si>
    <t>['https://suna-news.net/read?id=751340']</t>
  </si>
  <si>
    <t>['https://pbs.twimg.com/media/FefPqyrXEAAFUgc.jpg']</t>
  </si>
  <si>
    <t>https://twitter.com/SUNA_AGENCY/status/1578458532050968576</t>
  </si>
  <si>
    <t>https://pbs.twimg.com/media/FefPqyrXEAAFUgc.jpg</t>
  </si>
  <si>
    <t>2022-10-07 20:24:55 CAT</t>
  </si>
  <si>
    <t>زيارة واسعة للريف الغربي لمحلية أمبدة كشفت قصور كبير في الخدمات .. ووالي الخرطوم يعرب عن أسفه ويتعهد بتوفير الخدمات للريف المنتج  https://t.co/yB7dHVxYcd  #سونا #السودان  https://t.co/M9Zqejyh9g</t>
  </si>
  <si>
    <t>['https://suna-news.net/read?id=751338']</t>
  </si>
  <si>
    <t>['https://pbs.twimg.com/media/FefJBIrWAAANrMI.jpg', 'https://pbs.twimg.com/media/FefJClRXgBkI2fT.jpg', 'https://pbs.twimg.com/media/FefJDFXXgAYCo2_.jpg', 'https://pbs.twimg.com/media/FefJGb1XgAo65Je.jpg']</t>
  </si>
  <si>
    <t>https://twitter.com/SUNA_AGENCY/status/1578451321753051136</t>
  </si>
  <si>
    <t>https://pbs.twimg.com/media/FefJBIrWAAANrMI.jpg</t>
  </si>
  <si>
    <t>2022-10-07 20:01:29 CAT</t>
  </si>
  <si>
    <t>والي جنوب كردفان يخاطب الاجتماع التاسيسي للمجلس الاعلى للمسؤولية المجتمعية  https://t.co/p5eRclicFG   #سونا #السودان  https://t.co/FOKwpzhF4r</t>
  </si>
  <si>
    <t>['https://suna-news.net/read?id=751311']</t>
  </si>
  <si>
    <t>['https://pbs.twimg.com/media/FefDvrjXgAEGx1v.jpg']</t>
  </si>
  <si>
    <t>https://twitter.com/SUNA_AGENCY/status/1578445423395700740</t>
  </si>
  <si>
    <t>https://pbs.twimg.com/media/FefDvrjXgAEGx1v.jpg</t>
  </si>
  <si>
    <t>2022-10-07 19:50:41 CAT</t>
  </si>
  <si>
    <t>المريخ يهزم اهلي طرابلس بثنائية في دوري الأبطال  https://t.co/7lsBGKYHT7   #سونا #السودان  https://t.co/1iuH2BoGFc</t>
  </si>
  <si>
    <t>['https://suna-news.net/read?id=751334']</t>
  </si>
  <si>
    <t>['https://pbs.twimg.com/media/FefBQh8XgAcUMRU.jpg']</t>
  </si>
  <si>
    <t>https://twitter.com/SUNA_AGENCY/status/1578442704916201472</t>
  </si>
  <si>
    <t>https://pbs.twimg.com/media/FefBQh8XgAcUMRU.jpg</t>
  </si>
  <si>
    <t>2022-10-07 18:37:53 CAT</t>
  </si>
  <si>
    <t>بادرة مستحدثة لزراعة محاصيل السمسم والفول السوداني والقطن في العروة الصيفية بمحلية المتمة بولاية نهر النيل  https://t.co/7E76ihAXWy  #سونا #السودان  https://t.co/NtVEYUTjCi</t>
  </si>
  <si>
    <t>['https://suna-news.net/read?id=751328']</t>
  </si>
  <si>
    <t>['https://pbs.twimg.com/media/Feewme2XgAQmMmr.jpg', 'https://pbs.twimg.com/media/Feewm8DXgAAEqEV.jpg']</t>
  </si>
  <si>
    <t>https://twitter.com/SUNA_AGENCY/status/1578424384733253632</t>
  </si>
  <si>
    <t>https://pbs.twimg.com/media/Feewme2XgAQmMmr.jpg</t>
  </si>
  <si>
    <t>2022-10-07 17:57:57 CAT</t>
  </si>
  <si>
    <t>إنطلاق معــرض السـودان الزراعـي التقنـي نوفمبر المقبل  https://t.co/8EYveWBJDi  #سونا #السودان  https://t.co/3e7xXkwDj2</t>
  </si>
  <si>
    <t>['https://suna-news.net/read?id=751326']</t>
  </si>
  <si>
    <t>['https://pbs.twimg.com/media/FeeneM9WYAAVrJJ.jpg']</t>
  </si>
  <si>
    <t>https://twitter.com/SUNA_AGENCY/status/1578414334455255041</t>
  </si>
  <si>
    <t>https://pbs.twimg.com/media/FeeneM9WYAAVrJJ.jpg</t>
  </si>
  <si>
    <t>2022-10-07 17:49:34 CAT</t>
  </si>
  <si>
    <t>المواصفات والمقاييس تناشد المشجعيين الرياضيين عدم استخدام الألعاب والشماريخ النارية  https://t.co/CHxamBaXGB  #سونا #السودان  https://t.co/kzAMJQpBIl</t>
  </si>
  <si>
    <t>['https://suna-news.net/read?id=751330']</t>
  </si>
  <si>
    <t>['https://pbs.twimg.com/media/FeeljOfXoAEwntA.jpg']</t>
  </si>
  <si>
    <t>https://twitter.com/SUNA_AGENCY/status/1578412225152294914</t>
  </si>
  <si>
    <t>https://pbs.twimg.com/media/FeeljOfXoAEwntA.jpg</t>
  </si>
  <si>
    <t>2022-10-07 17:37:59 CAT</t>
  </si>
  <si>
    <t>مدير تعليم الرحل بولاية نهر النيل يطمئن على سير بداية العام الدراسي بمدارس الرحل بشندي  https://t.co/DRbHAtdjzs  #سونا #السودان  https://t.co/n1X1vv58zn</t>
  </si>
  <si>
    <t>['https://suna-news.net/read?id=751325']</t>
  </si>
  <si>
    <t>['https://pbs.twimg.com/media/Feei1lcWYAIdAHu.jpg', 'https://pbs.twimg.com/media/Feei2-XXkAQilSF.jpg', 'https://pbs.twimg.com/media/Feei4UgX0AABZdO.jpg']</t>
  </si>
  <si>
    <t>https://twitter.com/SUNA_AGENCY/status/1578409308903145472</t>
  </si>
  <si>
    <t>https://pbs.twimg.com/media/Feei1lcWYAIdAHu.jpg</t>
  </si>
  <si>
    <t>2022-10-07 17:18:25 CAT</t>
  </si>
  <si>
    <t>السفير الليبي يؤكد رغبة بلاده لتطوير التبادل التجاري مع شمال كردفان  https://t.co/3WqMc6PC2X    #سونا #السودان  https://t.co/nvlvcrLzSM</t>
  </si>
  <si>
    <t>['https://suna-news.net/read?id=751327']</t>
  </si>
  <si>
    <t>['https://pbs.twimg.com/media/Feeea1EXgAcgS6q.jpg']</t>
  </si>
  <si>
    <t>https://twitter.com/SUNA_AGENCY/status/1578404385130008576</t>
  </si>
  <si>
    <t>https://pbs.twimg.com/media/Feeea1EXgAcgS6q.jpg</t>
  </si>
  <si>
    <t>2022-10-07 17:10:04 CAT</t>
  </si>
  <si>
    <t>زفة عسكرية بمدني إحتفالا بالمولد النبوي الشريف  https://t.co/PPNa1nODjc   #سونا #السودان  https://t.co/AghxydcCmi</t>
  </si>
  <si>
    <t>['https://suna-news.net/read?id=751322']</t>
  </si>
  <si>
    <t>['https://pbs.twimg.com/media/FeecgkeWAAIKudg.jpg']</t>
  </si>
  <si>
    <t>https://twitter.com/SUNA_AGENCY/status/1578402282860838912</t>
  </si>
  <si>
    <t>https://pbs.twimg.com/media/FeecgkeWAAIKudg.jpg</t>
  </si>
  <si>
    <t>2022-10-07 14:18:22 CAT</t>
  </si>
  <si>
    <t>حاكم إقليم النيل الأزرق يطلع على تحديات السلام والإستقرار بالكرمك   https://t.co/UYcl0JkUJ9  #سونا #السودان  https://t.co/VLVBNKh2aQ</t>
  </si>
  <si>
    <t>['https://suna-news.net/read?id=751305']</t>
  </si>
  <si>
    <t>['https://pbs.twimg.com/media/Fed1NVkWIAAvg39.jpg']</t>
  </si>
  <si>
    <t>https://twitter.com/SUNA_AGENCY/status/1578359073707331585</t>
  </si>
  <si>
    <t>https://pbs.twimg.com/media/Fed1NVkWIAAvg39.jpg</t>
  </si>
  <si>
    <t>2022-10-07 14:11:46 CAT</t>
  </si>
  <si>
    <t>التجارة والتموين بمحلية الدامر تبيد سلع منتهية الصلاحية  https://t.co/Ul8CkxJm7y  #سونا #السودان  https://t.co/oalF8QHKE1</t>
  </si>
  <si>
    <t>['https://suna-news.net/read?id=751309']</t>
  </si>
  <si>
    <t>['https://pbs.twimg.com/media/FedzsTTX0AA7l4G.jpg', 'https://pbs.twimg.com/media/FedzslZXoAEew75.jpg', 'https://pbs.twimg.com/media/FedzsvOWYAEnK3t.jpg']</t>
  </si>
  <si>
    <t>https://twitter.com/SUNA_AGENCY/status/1578357413509750789</t>
  </si>
  <si>
    <t>https://pbs.twimg.com/media/FedzsTTX0AA7l4G.jpg</t>
  </si>
  <si>
    <t>2022-10-07 14:04:04 CAT</t>
  </si>
  <si>
    <t>إشادة بالمردود الفني للسيدات ببطولة تنس الطاولة  https://t.co/JvSPla9Z1a  #سونا #السودان  https://t.co/icydmew3Cm</t>
  </si>
  <si>
    <t>['https://suna-news.net/read?id=751310']</t>
  </si>
  <si>
    <t>['https://pbs.twimg.com/media/Fedx8ClWQAIdr9T.jpg']</t>
  </si>
  <si>
    <t>https://twitter.com/SUNA_AGENCY/status/1578355473836818432</t>
  </si>
  <si>
    <t>https://pbs.twimg.com/media/Fedx8ClWQAIdr9T.jpg</t>
  </si>
  <si>
    <t>2022-10-07 13:57:59 CAT</t>
  </si>
  <si>
    <t>حاكم إقليم النيل الأزرق يستقبل وفد مجموعة نشطاء السلام  https://t.co/PbLEP64xWZ  #سونا #السودان  https://t.co/3RiUrFoFsg</t>
  </si>
  <si>
    <t>['https://suna-news.net/read?id=751303']</t>
  </si>
  <si>
    <t>['https://pbs.twimg.com/media/FedwixbX0AAr8Np.jpg']</t>
  </si>
  <si>
    <t>https://twitter.com/SUNA_AGENCY/status/1578353945071714305</t>
  </si>
  <si>
    <t>https://pbs.twimg.com/media/FedwixbX0AAr8Np.jpg</t>
  </si>
  <si>
    <t>2022-10-07 13:32:17 CAT</t>
  </si>
  <si>
    <t>تأهل أندية الهلال والأهلي والتاكا والأمل عطبرة في بطولة تنس الطاولة، المقامة بمدينة مدني  https://t.co/yknD4vkVIW  #سونا #السودان  https://t.co/GKWUQOjLGY</t>
  </si>
  <si>
    <t>['https://suna-news.net/read?id=751320']</t>
  </si>
  <si>
    <t>['https://pbs.twimg.com/media/FedqqgBWYAALz17.jpg']</t>
  </si>
  <si>
    <t>https://twitter.com/SUNA_AGENCY/status/1578347477211684864</t>
  </si>
  <si>
    <t>https://pbs.twimg.com/media/FedqqgBWYAALz17.jpg</t>
  </si>
  <si>
    <t>2022-10-07 13:26:39 CAT</t>
  </si>
  <si>
    <t>منتدى التأمين الصحي العلمي بالجزيرة يحذر من خطورة الحمى الروماتزمية  https://t.co/ltZ0JkwxNX   #سونا #السودان  https://t.co/OFKUY9zInk</t>
  </si>
  <si>
    <t>['https://suna-news.net/read?id=751319']</t>
  </si>
  <si>
    <t>['https://pbs.twimg.com/media/FedpXvOXkAMGEVd.jpg']</t>
  </si>
  <si>
    <t>https://twitter.com/SUNA_AGENCY/status/1578346058865938433</t>
  </si>
  <si>
    <t>https://pbs.twimg.com/media/FedpXvOXkAMGEVd.jpg</t>
  </si>
  <si>
    <t>2022-10-07 13:20:53 CAT</t>
  </si>
  <si>
    <t>الإرصاد تتوقع هطول أمطار خفيفة إلى متوسطة في أجزاء متفرقة من ولايات البلاد   https://t.co/Qe7q1qg209   #سونا #السودان  https://t.co/VdHZx11IF3</t>
  </si>
  <si>
    <t>['https://suna-news.net/read?id=751314']</t>
  </si>
  <si>
    <t>['https://pbs.twimg.com/media/FedoC59X0AMSKek.jpg']</t>
  </si>
  <si>
    <t>https://twitter.com/SUNA_AGENCY/status/1578344609117356032</t>
  </si>
  <si>
    <t>https://pbs.twimg.com/media/FedoC59X0AMSKek.jpg</t>
  </si>
  <si>
    <t>2022-10-07 13:14:34 CAT</t>
  </si>
  <si>
    <t>ختام دورة تدريبية في البرمجة اللغوية العصبية لمنسوبي إعلام الصحة بالخرطوم  https://t.co/KuZCJ2Ff2z   #سونا #السودان  https://t.co/mMdtloAFFo</t>
  </si>
  <si>
    <t>['https://suna-news.net/read?id=751313']</t>
  </si>
  <si>
    <t>['https://pbs.twimg.com/media/FedmmlBXoAA-TLZ.jpg']</t>
  </si>
  <si>
    <t>https://twitter.com/SUNA_AGENCY/status/1578343017538375680</t>
  </si>
  <si>
    <t>https://pbs.twimg.com/media/FedmmlBXoAA-TLZ.jpg</t>
  </si>
  <si>
    <t>2022-10-07 13:07:36 CAT</t>
  </si>
  <si>
    <t>حاكم النيل الأزرق يدشن تركيب وتشغيل المحول الكهربائي الإحتياطي بالمحطة التحويلية الخاصة بالإقليم  https://t.co/sShVTybEc6  #سونا #السودان  https://t.co/rD9YMvg7pm</t>
  </si>
  <si>
    <t>['https://suna-news.net/read?id=751301']</t>
  </si>
  <si>
    <t>['https://pbs.twimg.com/media/FedlA_VXoAAhhqe.jpg']</t>
  </si>
  <si>
    <t>https://twitter.com/SUNA_AGENCY/status/1578341265292382214</t>
  </si>
  <si>
    <t>https://pbs.twimg.com/media/FedlA_VXoAAhhqe.jpg</t>
  </si>
  <si>
    <t>2022-10-07 13:02:51 CAT</t>
  </si>
  <si>
    <t>رئيس مجلس السيادة يبعث ببرقية تهنئة للرئيس يوري موسيفيني بمناسبة ذكرى استقلال بلاده  https://t.co/NilIjFwKXe  #سونا #السودان  https://t.co/r64aGMfw9X</t>
  </si>
  <si>
    <t>['https://suna-news.net/read?id=751306']</t>
  </si>
  <si>
    <t>['https://pbs.twimg.com/media/Fedj7EpX0AAtSCn.jpg']</t>
  </si>
  <si>
    <t>https://twitter.com/SUNA_AGENCY/status/1578340068422569984</t>
  </si>
  <si>
    <t>https://pbs.twimg.com/media/Fedj7EpX0AAtSCn.jpg</t>
  </si>
  <si>
    <t>2022-10-07 00:42:18 CAT</t>
  </si>
  <si>
    <t>رئيسة بعثة الهلال تشيد بسفارة السودان بتنزانيا  https://t.co/uZS52tflTM   #سونا #السودان  https://t.co/CiFb6fZ1id</t>
  </si>
  <si>
    <t>['https://suna-news.net/read?id=751295']</t>
  </si>
  <si>
    <t>['https://pbs.twimg.com/media/Fea6bkiWYAAdj7g.jpg']</t>
  </si>
  <si>
    <t>https://twitter.com/SUNA_AGENCY/status/1578153705861439491</t>
  </si>
  <si>
    <t>https://pbs.twimg.com/media/Fea6bkiWYAAdj7g.jpg</t>
  </si>
  <si>
    <t>2022-10-07 00:25:36 CAT</t>
  </si>
  <si>
    <t>رئيس لجنة تسيير المريخ يزور مقر الإتحاد السوداني لكرة القدم  https://t.co/gKATOYdFz0   #سونا #السودان  https://t.co/0LJOACr7CW</t>
  </si>
  <si>
    <t>['https://suna-news.net/read?id=751296']</t>
  </si>
  <si>
    <t>['https://pbs.twimg.com/media/Fea2nBKX0Ac78CO.jpg']</t>
  </si>
  <si>
    <t>https://twitter.com/SUNA_AGENCY/status/1578149503445745664</t>
  </si>
  <si>
    <t>https://pbs.twimg.com/media/Fea2nBKX0Ac78CO.jpg</t>
  </si>
  <si>
    <t>2022-10-07 00:02:29 CAT</t>
  </si>
  <si>
    <t>ملتقى الزكاة التفاكري بولاية سنار يثمن باللجان القاعدية في التبصير بالزكاة  https://t.co/q4RNPQcBQN   #سونا #السودان  https://t.co/eoeSa1qb5y</t>
  </si>
  <si>
    <t>['https://suna-news.net/read?id=751292']</t>
  </si>
  <si>
    <t>['https://pbs.twimg.com/media/FeaxUT3XoAEpyer.jpg']</t>
  </si>
  <si>
    <t>https://twitter.com/SUNA_AGENCY/status/1578143684410884104</t>
  </si>
  <si>
    <t>https://pbs.twimg.com/media/FeaxUT3XoAEpyer.jpg</t>
  </si>
  <si>
    <t>2022-10-06 22:25:01 CAT</t>
  </si>
  <si>
    <t>المبادرة الشعبية لدرء الكوارث بالولاية الشمالية تعلن عن بدء المرحلة الثانية من مراحل المبادرة وهي درء ومعالجة الأثار الناتجة عن السيول  https://t.co/SWuiVPf9Tl  #سونا #السودان  https://t.co/O6vjUHY3eg</t>
  </si>
  <si>
    <t>['https://suna-news.net/read?id=751280']</t>
  </si>
  <si>
    <t>['https://pbs.twimg.com/media/FeabAPZWIAQ8kYF.jpg']</t>
  </si>
  <si>
    <t>https://twitter.com/SUNA_AGENCY/status/1578119157102641152</t>
  </si>
  <si>
    <t>https://pbs.twimg.com/media/FeabAPZWIAQ8kYF.jpg</t>
  </si>
  <si>
    <t>2022-10-06 22:13:07 CAT</t>
  </si>
  <si>
    <t>محلية بحري تؤكد الاهتمام بدعم شريحة الأيتام  https://t.co/tnpvFPOPHk   #سونا #السودان  https://t.co/qaE4jwO7dT</t>
  </si>
  <si>
    <t>['https://suna-news.net/read?id=751291']</t>
  </si>
  <si>
    <t>['https://pbs.twimg.com/media/FeaYR0NWAAAqGXF.jpg']</t>
  </si>
  <si>
    <t>https://twitter.com/SUNA_AGENCY/status/1578116159890759681</t>
  </si>
  <si>
    <t>https://pbs.twimg.com/media/FeaYR0NWAAAqGXF.jpg</t>
  </si>
  <si>
    <t>2022-10-06 22:04:14 CAT</t>
  </si>
  <si>
    <t>وزارة التربية والتعليم الخرطوم - تنويه حول استخراج شهادات مرحلة الأساس  https://t.co/z9YTvFtbqG   #سونا #السودان  https://t.co/wTWST1GGPj</t>
  </si>
  <si>
    <t>['https://suna-news.net/read?id=751290']</t>
  </si>
  <si>
    <t>['https://pbs.twimg.com/media/FeaWQMYWQAEYH4q.jpg']</t>
  </si>
  <si>
    <t>https://twitter.com/SUNA_AGENCY/status/1578113926553899011</t>
  </si>
  <si>
    <t>https://pbs.twimg.com/media/FeaWQMYWQAEYH4q.jpg</t>
  </si>
  <si>
    <t>2022-10-06 22:00:35 CAT</t>
  </si>
  <si>
    <t>ولاية كسلا تستقبل وفد بعثة الأمم المتحدة للسلام والتنمية  https://t.co/EFugvb2LnP   #سونا #السودان  https://t.co/WIBcbVzvjk</t>
  </si>
  <si>
    <t>['https://suna-news.net/read?id=751286']</t>
  </si>
  <si>
    <t>['https://pbs.twimg.com/media/FeaVaxiXwAYvil8.jpg']</t>
  </si>
  <si>
    <t>https://twitter.com/SUNA_AGENCY/status/1578113009137975314</t>
  </si>
  <si>
    <t>https://pbs.twimg.com/media/FeaVaxiXwAYvil8.jpg</t>
  </si>
  <si>
    <t>2022-10-06 21:54:58 CAT</t>
  </si>
  <si>
    <t>جمعيات الصداقة العربية الصينية تحتفل بوداع سفير السودان المرشح لدى الصين  https://t.co/3ZnsRP4SKe  #سونا #السودان  https://t.co/jYqRVqbXed</t>
  </si>
  <si>
    <t>['https://suna-news.net/read?id=751284']</t>
  </si>
  <si>
    <t>['https://pbs.twimg.com/media/FeaUIBAXgAEhYxN.jpg', 'https://pbs.twimg.com/media/FeaUILKWQAAzYsU.jpg', 'https://pbs.twimg.com/media/FeaUIbuXoAAmcSG.jpg']</t>
  </si>
  <si>
    <t>https://twitter.com/SUNA_AGENCY/status/1578111594793500676</t>
  </si>
  <si>
    <t>https://pbs.twimg.com/media/FeaUIBAXgAEhYxN.jpg</t>
  </si>
  <si>
    <t>2022-10-06 21:47:53 CAT</t>
  </si>
  <si>
    <t>حكومة نهر النيل تقف على سير الإستعداد لموسم الديرة  https://t.co/ZpHoKDF3KM  #سونا #السودان  https://t.co/aPgUqs49u0</t>
  </si>
  <si>
    <t>['https://suna-news.net/read?id=751288']</t>
  </si>
  <si>
    <t>['https://pbs.twimg.com/media/FeaSgpzWQAIKiqr.jpg']</t>
  </si>
  <si>
    <t>https://twitter.com/SUNA_AGENCY/status/1578109811539034113</t>
  </si>
  <si>
    <t>https://pbs.twimg.com/media/FeaSgpzWQAIKiqr.jpg</t>
  </si>
  <si>
    <t>2022-10-06 21:37:41 CAT</t>
  </si>
  <si>
    <t>وزيرة الشباب والرياضة تسلم معدات رياضية لمحليتي عديلة وابوكارنكا بولاية شرق دارفور  https://t.co/TybJG4vqy6  #سونا #السودان  https://t.co/TbFdlwDzs8</t>
  </si>
  <si>
    <t>['https://www.suna-news.net/read?id=751285']</t>
  </si>
  <si>
    <t>['https://pbs.twimg.com/media/FeaPdmMWIAAxu3k.jpg']</t>
  </si>
  <si>
    <t>https://twitter.com/SUNA_AGENCY/status/1578107246218776587</t>
  </si>
  <si>
    <t>https://pbs.twimg.com/media/FeaPdmMWIAAxu3k.jpg</t>
  </si>
  <si>
    <t>2022-10-06 21:31:40 CAT</t>
  </si>
  <si>
    <t>جامعة العلوم الطبية والتكنولوجيا تستقبل الطلاب الناجحين في إمتحان الشهادة الثانوية في يوم الطالب  https://t.co/a0ZG4hHn0O  #سونا #السودان  https://t.co/Vocc6W4XzM</t>
  </si>
  <si>
    <t>['https://www.suna-news.net/read?id=751283']</t>
  </si>
  <si>
    <t>['https://pbs.twimg.com/media/FeaOFf2XoAA4BZu.jpg', 'https://pbs.twimg.com/media/FeaOGoJXoAE4PYB.jpg']</t>
  </si>
  <si>
    <t>https://twitter.com/SUNA_AGENCY/status/1578105729939955713</t>
  </si>
  <si>
    <t>https://pbs.twimg.com/media/FeaOFf2XoAA4BZu.jpg</t>
  </si>
  <si>
    <t>2022-10-06 21:27:14 CAT</t>
  </si>
  <si>
    <t>حملات مكثفة للمواصفات والمقاييس بمحلات بيع الحلويات بميدان المولد بشمال كردفان  https://t.co/2ujB5GT0yC  #سونا #السودان  https://t.co/nTBAIKaQ5r</t>
  </si>
  <si>
    <t>['https://www.suna-news.net/read?id=751282']</t>
  </si>
  <si>
    <t>['https://pbs.twimg.com/media/FeaNWi4XEA8do9d.jpg']</t>
  </si>
  <si>
    <t>https://twitter.com/SUNA_AGENCY/status/1578104612397395968</t>
  </si>
  <si>
    <t>https://pbs.twimg.com/media/FeaNWi4XEA8do9d.jpg</t>
  </si>
  <si>
    <t>2022-10-06 21:23:33 CAT</t>
  </si>
  <si>
    <t>الارصاد: توقعات بهطول امطار خفيفة الى متوسطة بعدد من الولايات  https://t.co/PAoO5e6gso  #سونا #السودان  https://t.co/D06hjtTwZl</t>
  </si>
  <si>
    <t>['https://www.suna-news.net/read?id=751281']</t>
  </si>
  <si>
    <t>['https://pbs.twimg.com/media/FeaMnVTXEAImvBk.jpg']</t>
  </si>
  <si>
    <t>https://twitter.com/SUNA_AGENCY/status/1578103686647017473</t>
  </si>
  <si>
    <t>https://pbs.twimg.com/media/FeaMnVTXEAImvBk.jpg</t>
  </si>
  <si>
    <t>2022-10-06 20:09:09 CAT</t>
  </si>
  <si>
    <t>مدير عام هيئة سكك حديد السودان يزور الإدارة العامة لتأمين المرافق والمنشآت ويعقد شراكات ذكية لتطوير تأمين  القطاع  https://t.co/y5OtqvhLfg  #سونا #السودان  https://t.co/9JP6j0XPlF</t>
  </si>
  <si>
    <t>['https://www.suna-news.net/read?id=751278']</t>
  </si>
  <si>
    <t>['https://pbs.twimg.com/media/FeZ7qw_WAAQeOUd.jpg']</t>
  </si>
  <si>
    <t>https://twitter.com/SUNA_AGENCY/status/1578084963559276551</t>
  </si>
  <si>
    <t>https://pbs.twimg.com/media/FeZ7qw_WAAQeOUd.jpg</t>
  </si>
  <si>
    <t>2022-10-06 20:00:50 CAT</t>
  </si>
  <si>
    <t>المعهد الدولي لبحوث سياسات الغذاء في السودان والمنظمة العربية للتنمية الزراعية يختتمان ورشة العمل التدريبية في مجال تحليل سياسات الغذاء بإستخدام نماذج التوازن الجزئي  https://t.co/fSzGbAks3a  #سونا #السودان  https://t.co/XZkLZqWTGt</t>
  </si>
  <si>
    <t>['https://www.suna-news.net/read?id=751279']</t>
  </si>
  <si>
    <t>['https://pbs.twimg.com/media/FeZ5jimaYAAKNf_.jpg', 'https://pbs.twimg.com/media/FeZ5jhsXoAAM3ev.jpg', 'https://pbs.twimg.com/media/FeZ5oDQWAAARXXn.jpg']</t>
  </si>
  <si>
    <t>https://twitter.com/SUNA_AGENCY/status/1578082871226531853</t>
  </si>
  <si>
    <t>https://pbs.twimg.com/media/FeZ5jimaYAAKNf_.jpg</t>
  </si>
  <si>
    <t>2022-10-06 19:32:20 CAT</t>
  </si>
  <si>
    <t>وزير الداخلية المكلف - مدير عام قوات الشرطة يترأس  إجتماع هيئة إدارة الشرطة والاجتماع يستعرض قرار رئيس مجلس السيادة الانتقالي بالرقم (490) للعام 2022م  https://t.co/x4KfqynFn5  #سونا #السودان  https://t.co/kN01cWtyvZ</t>
  </si>
  <si>
    <t>['https://www.suna-news.net/read?id=751275']</t>
  </si>
  <si>
    <t>['https://pbs.twimg.com/media/FeZzUfGXwAkgJ8h.jpg']</t>
  </si>
  <si>
    <t>https://twitter.com/SUNA_AGENCY/status/1578075699574935552</t>
  </si>
  <si>
    <t>https://pbs.twimg.com/media/FeZzUfGXwAkgJ8h.jpg</t>
  </si>
  <si>
    <t>2022-10-06 19:19:33 CAT</t>
  </si>
  <si>
    <t>مدير المواصفات والمقاييس بسنار يؤكد تعاونه ودعمه لبرامج السياحة بالولاية  https://t.co/tGreUft0Dk  #سونا #السودان  https://t.co/akBBWq6pP6</t>
  </si>
  <si>
    <t>['https://www.suna-news.net/read?id=751274']</t>
  </si>
  <si>
    <t>['https://pbs.twimg.com/media/FeZwZ7XXwAwk7zM.jpg']</t>
  </si>
  <si>
    <t>https://twitter.com/SUNA_AGENCY/status/1578072482124386306</t>
  </si>
  <si>
    <t>https://pbs.twimg.com/media/FeZwZ7XXwAwk7zM.jpg</t>
  </si>
  <si>
    <t>2022-10-06 19:14:41 CAT</t>
  </si>
  <si>
    <t>الصحة العالمية والصحة الاتحادية تقفان على الأوضاع الصحية بمحلية تندلتي بولاية النيل الابيض  https://t.co/kd1uNIracF  #سونا #السودان  https://t.co/6ys0GHiUIE</t>
  </si>
  <si>
    <t>['https://www.suna-news.net/read?id=751272']</t>
  </si>
  <si>
    <t>['https://pbs.twimg.com/media/FeZvBQPX0AAvj_H.jpg']</t>
  </si>
  <si>
    <t>https://twitter.com/SUNA_AGENCY/status/1578071258046111744</t>
  </si>
  <si>
    <t>https://pbs.twimg.com/media/FeZvBQPX0AAvj_H.jpg</t>
  </si>
  <si>
    <t>2022-10-06 19:09:15 CAT</t>
  </si>
  <si>
    <t>جهود لتشييد مدينة المناقل الجديدة بعدد 2500 منزلا  https://t.co/J9Mau9SpDi  #سونا #السودان  https://t.co/2mDtuaIJLA</t>
  </si>
  <si>
    <t>['https://www.suna-news.net/read?id=751265']</t>
  </si>
  <si>
    <t>['https://pbs.twimg.com/media/FeZteZ3WIAApiQk.jpg']</t>
  </si>
  <si>
    <t>https://twitter.com/SUNA_AGENCY/status/1578069888211603457</t>
  </si>
  <si>
    <t>https://pbs.twimg.com/media/FeZteZ3WIAApiQk.jpg</t>
  </si>
  <si>
    <t>2022-10-06 19:04:01 CAT</t>
  </si>
  <si>
    <t>انعقاد اجتماع اللجنة الخاصة بمراجعة فئات المعاشات بالصندوق الوطني للمعاشات والتأمينات الإجتماعية  https://t.co/IGv3hnNXg0  #سونا #السودان  https://t.co/obxqb6dxWU</t>
  </si>
  <si>
    <t>['https://www.suna-news.net/read?id=751269']</t>
  </si>
  <si>
    <t>['https://pbs.twimg.com/media/FeZsvu7XkAAKZq6.jpg']</t>
  </si>
  <si>
    <t>https://twitter.com/SUNA_AGENCY/status/1578068573120958464</t>
  </si>
  <si>
    <t>https://pbs.twimg.com/media/FeZsvu7XkAAKZq6.jpg</t>
  </si>
  <si>
    <t>2022-10-06 18:48:35 CAT</t>
  </si>
  <si>
    <t>مواطنو الأبيض يؤكدون أهمية تحديد تعرفة ثابتة للمواصلات بعد إنخفاض أسعار الوقود  https://t.co/KbdfUDl27D  #سونا #السودان  https://t.co/2VyEliX4cD</t>
  </si>
  <si>
    <t>['https://www.suna-news.net/read?id=751263']</t>
  </si>
  <si>
    <t>['https://pbs.twimg.com/media/FeZoYu5XgAA5uvY.jpg']</t>
  </si>
  <si>
    <t>https://twitter.com/SUNA_AGENCY/status/1578064690055467008</t>
  </si>
  <si>
    <t>https://pbs.twimg.com/media/FeZoYu5XgAA5uvY.jpg</t>
  </si>
  <si>
    <t>2022-10-06 18:38:53 CAT</t>
  </si>
  <si>
    <t>وزير الداخلية المكلف يلتقي سفير جمهورية مصر العربية بالخرطوم، واللقاء يستعرض تعزيز العلاقات الثنائية والتعاون بين البلدين الشقيقين  https://t.co/pPItqxi35h  #سونا #السودان  https://t.co/m4TsVyx9BE</t>
  </si>
  <si>
    <t>['https://www.suna-news.net/read?id=751270']</t>
  </si>
  <si>
    <t>['https://pbs.twimg.com/media/FeZmVWpWYAAWA5v.jpg']</t>
  </si>
  <si>
    <t>https://twitter.com/SUNA_AGENCY/status/1578062249729589251</t>
  </si>
  <si>
    <t>https://pbs.twimg.com/media/FeZmVWpWYAAWA5v.jpg</t>
  </si>
  <si>
    <t>2022-10-06 18:34:31 CAT</t>
  </si>
  <si>
    <t>بحث المشاكل التي تواجه العمل الصيدلاني بشمال كردفان  https://t.co/PvRS1TDvNN  #سونا #السودان  https://t.co/s0viXepE6a</t>
  </si>
  <si>
    <t>['https://www.suna-news.net/read?id=751260']</t>
  </si>
  <si>
    <t>['https://pbs.twimg.com/media/FeZloauWIAI9UYd.jpg']</t>
  </si>
  <si>
    <t>https://twitter.com/SUNA_AGENCY/status/1578061148108324865</t>
  </si>
  <si>
    <t>https://pbs.twimg.com/media/FeZloauWIAI9UYd.jpg</t>
  </si>
  <si>
    <t>2022-10-06 18:31:28 CAT</t>
  </si>
  <si>
    <t>السودان يتقدم مركزين في تصنيف الفيفا  https://t.co/eyKpIggVol  #سونا #السودان  https://t.co/BcbyDBBw8H</t>
  </si>
  <si>
    <t>['https://www.suna-news.net/read?id=751261']</t>
  </si>
  <si>
    <t>['https://pbs.twimg.com/media/FeZk8i2XoAMRXub.jpg']</t>
  </si>
  <si>
    <t>https://twitter.com/SUNA_AGENCY/status/1578060380773011463</t>
  </si>
  <si>
    <t>https://pbs.twimg.com/media/FeZk8i2XoAMRXub.jpg</t>
  </si>
  <si>
    <t>2022-10-06 18:26:42 CAT</t>
  </si>
  <si>
    <t>غرب دارفور: إعلان نتيجة إمتحانات ملاحق مرحلة الأساس بالأحد  https://t.co/LIqhLvXOAc  #سونا #السودان  https://t.co/eanV6A0XrH</t>
  </si>
  <si>
    <t>['https://www.suna-news.net/read?id=751262']</t>
  </si>
  <si>
    <t>['https://pbs.twimg.com/media/FeZj70CXEAE1wJS.jpg']</t>
  </si>
  <si>
    <t>https://twitter.com/SUNA_AGENCY/status/1578059179943727104</t>
  </si>
  <si>
    <t>https://pbs.twimg.com/media/FeZj70CXEAE1wJS.jpg</t>
  </si>
  <si>
    <t>2022-10-06 18:22:45 CAT</t>
  </si>
  <si>
    <t>وزير الثروة الحيوانية يقف على التجربة الفرنسية الخاصة بتحسين النسل والسلالات لقطاع الثروة الحيوانية   https://t.co/M3A7uffRNa  #سونا #السودان  https://t.co/mNcIyirugl</t>
  </si>
  <si>
    <t>['https://www.suna-news.net/read?id=751264']</t>
  </si>
  <si>
    <t>['https://pbs.twimg.com/media/FeZjQx-WAAE6DVs.jpg']</t>
  </si>
  <si>
    <t>https://twitter.com/SUNA_AGENCY/status/1578058186438885378</t>
  </si>
  <si>
    <t>https://pbs.twimg.com/media/FeZjQx-WAAE6DVs.jpg</t>
  </si>
  <si>
    <t>2022-10-06 17:57:20 CAT</t>
  </si>
  <si>
    <t>ورشة لتفعيل المستشفيات الصديقة للأطفال بولاية شرق دارفور  https://t.co/BMps8Lhy34  #سونا #السودان  https://t.co/x1d5hNXKpx</t>
  </si>
  <si>
    <t>['https://www.suna-news.net/read?id=751247']</t>
  </si>
  <si>
    <t>['https://pbs.twimg.com/media/FeZdkyRWQAIiU9o.png']</t>
  </si>
  <si>
    <t>https://twitter.com/SUNA_AGENCY/status/1578051789378801665</t>
  </si>
  <si>
    <t>https://pbs.twimg.com/media/FeZdkyRWQAIiU9o.png</t>
  </si>
  <si>
    <t>2022-10-06 17:51:04 CAT</t>
  </si>
  <si>
    <t>تسعيرة جديدة للمواد البترولية بالنيل الأبيض  https://t.co/Qcz6HJA0QM  #سونا #السودان  https://t.co/JLvXrDb6TJ</t>
  </si>
  <si>
    <t>['https://www.suna-news.net/read?id=751248']</t>
  </si>
  <si>
    <t>['https://pbs.twimg.com/media/FeZb3gEWYAUGeB3.jpg']</t>
  </si>
  <si>
    <t>https://twitter.com/SUNA_AGENCY/status/1578050214123945986</t>
  </si>
  <si>
    <t>https://pbs.twimg.com/media/FeZb3gEWYAUGeB3.jpg</t>
  </si>
  <si>
    <t>2022-10-06 17:46:34 CAT</t>
  </si>
  <si>
    <t>وزير الحكم الاتحادي يلتقي ولاة القضارف، البحر الاحمر والنيل الأبيض  https://t.co/ckDU6059Gw  #سونا #السودان  https://t.co/A9shZS2ITj</t>
  </si>
  <si>
    <t>['https://www.suna-news.net/read?id=751255']</t>
  </si>
  <si>
    <t>['https://pbs.twimg.com/media/FeZaj1yXEAATB1d.jpg']</t>
  </si>
  <si>
    <t>https://twitter.com/SUNA_AGENCY/status/1578049082702106624</t>
  </si>
  <si>
    <t>https://pbs.twimg.com/media/FeZaj1yXEAATB1d.jpg</t>
  </si>
  <si>
    <t>2022-10-06 17:42:14 CAT</t>
  </si>
  <si>
    <t>حكومة ولاية سنار تناقش حماية المحاصيل وتوجه بمنع التهريب   https://t.co/qOkw4UcMhA  #سونا #السودان  https://t.co/gXfaxUEuOi</t>
  </si>
  <si>
    <t>['https://www.suna-news.net/read?id=751256']</t>
  </si>
  <si>
    <t>['https://pbs.twimg.com/media/FeZZhAuXoAAheFB.jpg']</t>
  </si>
  <si>
    <t>https://twitter.com/SUNA_AGENCY/status/1578047989427355649</t>
  </si>
  <si>
    <t>https://pbs.twimg.com/media/FeZZhAuXoAAheFB.jpg</t>
  </si>
  <si>
    <t>2022-10-06 17:37:15 CAT</t>
  </si>
  <si>
    <t>عضو السيادي مالك عقار يؤكد ضرورة معالجة قضايا غرب كردفان عبر الحوار البنّاء  https://t.co/mB3MYZ6vNK  #سونا #السودان  https://t.co/adVXOjBrqL</t>
  </si>
  <si>
    <t>['https://www.suna-news.net/read?id=751267']</t>
  </si>
  <si>
    <t>['https://pbs.twimg.com/media/FeZYyl1WAAE91T-.jpg']</t>
  </si>
  <si>
    <t>https://twitter.com/SUNA_AGENCY/status/1578046737914159106</t>
  </si>
  <si>
    <t>https://pbs.twimg.com/media/FeZYyl1WAAE91T-.jpg</t>
  </si>
  <si>
    <t>2022-10-06 16:15:12 CAT</t>
  </si>
  <si>
    <t>مدير الأسواق الحرة يزور المركز العربي الأفريقي للإستثمار والتطوير بالجزائر  https://t.co/vmGHALs2QK  #سونا #السودان  https://t.co/sysUvhAzVL</t>
  </si>
  <si>
    <t>['https://www.suna-news.net/read?id=751252']</t>
  </si>
  <si>
    <t>['https://pbs.twimg.com/media/FeZFyKKUUAAht_P.jpg']</t>
  </si>
  <si>
    <t>https://twitter.com/SUNA_AGENCY/status/1578026087698702336</t>
  </si>
  <si>
    <t>https://pbs.twimg.com/media/FeZFyKKUUAAht_P.jpg</t>
  </si>
  <si>
    <t>2022-10-06 15:57:24 CAT</t>
  </si>
  <si>
    <t>ملتقى التعليم العام بوسط دارفور يرفع توصياته  https://t.co/o9Aa89vnSv  #سونا #السودان  https://t.co/S95anDT2zf</t>
  </si>
  <si>
    <t>['https://www.suna-news.net/read?id=751244']</t>
  </si>
  <si>
    <t>['https://pbs.twimg.com/media/FeZCDNLVQAAJvpU.jpg']</t>
  </si>
  <si>
    <t>https://twitter.com/SUNA_AGENCY/status/1578021609914318851</t>
  </si>
  <si>
    <t>https://pbs.twimg.com/media/FeZCDNLVQAAJvpU.jpg</t>
  </si>
  <si>
    <t>2022-10-06 15:51:13 CAT</t>
  </si>
  <si>
    <t>البرهان يتسلم أوراق اعتماد سفراء سلوفاكيا ومالي وفيتنام كسفراء غير مقيمين في السودان  https://t.co/TssoYEknmA  #سونا #السودان  https://t.co/XMh6L2PhgK</t>
  </si>
  <si>
    <t>['https://www.suna-news.net/read?id=751249']</t>
  </si>
  <si>
    <t>['https://pbs.twimg.com/media/FeY-rpeUYAM3gmi.jpg', 'https://pbs.twimg.com/media/FeY-s0UUYAIfLTC.jpg', 'https://pbs.twimg.com/media/FeY-tqfVsAA9aVv.jpg']</t>
  </si>
  <si>
    <t>https://twitter.com/SUNA_AGENCY/status/1578020052636270592</t>
  </si>
  <si>
    <t>https://pbs.twimg.com/media/FeY-rpeUYAM3gmi.jpg</t>
  </si>
  <si>
    <t>2022-10-06 15:39:59 CAT</t>
  </si>
  <si>
    <t>زكاة كبكابية بشمال دارفور تدشن الصرف النقدي للأسر الفقيرة  https://t.co/hNeI1b2KCQ  #سونا #السودان  https://t.co/qngSqi7vpb</t>
  </si>
  <si>
    <t>['https://www.suna-news.net/read?id=751242']</t>
  </si>
  <si>
    <t>['https://pbs.twimg.com/media/FeY-EKZVQAAytPR.jpg']</t>
  </si>
  <si>
    <t>https://twitter.com/SUNA_AGENCY/status/1578017227487313927</t>
  </si>
  <si>
    <t>https://pbs.twimg.com/media/FeY-EKZVQAAytPR.jpg</t>
  </si>
  <si>
    <t>2022-10-06 15:35:27 CAT</t>
  </si>
  <si>
    <t>المؤتمر الصحفي للمبادرة الشعبية لدرء اثار الكوارث بالولاية الشمالية   #سونا #السودان  https://t.co/uf7f41wO0P</t>
  </si>
  <si>
    <t>['https://youtu.be/dt3uXOlktKE']</t>
  </si>
  <si>
    <t>https://twitter.com/SUNA_AGENCY/status/1578016086577979396</t>
  </si>
  <si>
    <t>2022-10-06 15:30:22 CAT</t>
  </si>
  <si>
    <t>خلال الاحتفال بيوم المعلم العالمي .. الحوري يصف المعلمين بأنهم الضمير الإنساني بأخلاقهم  https://t.co/70hDAaJHYG  #سونا #السودان  https://t.co/JhXbpYdPYj</t>
  </si>
  <si>
    <t>['https://www.suna-news.net/read?id=751241']</t>
  </si>
  <si>
    <t>['https://pbs.twimg.com/media/FeY70DgUcAAFgad.jpg']</t>
  </si>
  <si>
    <t>https://twitter.com/SUNA_AGENCY/status/1578014805918896128</t>
  </si>
  <si>
    <t>https://pbs.twimg.com/media/FeY70DgUcAAFgad.jpg</t>
  </si>
  <si>
    <t>2022-10-06 15:20:32 CAT</t>
  </si>
  <si>
    <t>إرتفاع  طفيف في قيم التجارة الخارجية في الربع الثاني من العام 2022م  https://t.co/5BwffDlD9T  #سونا #السودان  https://t.co/xsavJ9CfYH</t>
  </si>
  <si>
    <t>['https://www.suna-news.net/read?id=751233']</t>
  </si>
  <si>
    <t>['https://pbs.twimg.com/media/FeY1zxmXEAEqyCk.jpg']</t>
  </si>
  <si>
    <t>https://twitter.com/SUNA_AGENCY/status/1578012331799355393</t>
  </si>
  <si>
    <t>https://pbs.twimg.com/media/FeY1zxmXEAEqyCk.jpg</t>
  </si>
  <si>
    <t>2022-10-06 14:36:00 CAT</t>
  </si>
  <si>
    <t>القطاعات الوزارية المشتركة بمجلس الوزراء تجيز الإستراتيجية الوطنية لمكافحة غسيل الأموال وتمويل الإرهاب   https://t.co/RSBESHgoxA  #سونا #السودان  https://t.co/IwhaKh2F7d</t>
  </si>
  <si>
    <t>['https://www.suna-news.net/read?id=751239']</t>
  </si>
  <si>
    <t>['https://pbs.twimg.com/media/FeYu5NHWQAEncXg.jpg']</t>
  </si>
  <si>
    <t>https://twitter.com/SUNA_AGENCY/status/1578001122777829378</t>
  </si>
  <si>
    <t>https://pbs.twimg.com/media/FeYu5NHWQAEncXg.jpg</t>
  </si>
  <si>
    <t>2022-10-06 14:28:30 CAT</t>
  </si>
  <si>
    <t>رئيس مجلس السيادة يتسلم أوراق إعتماد سفراء النرويج تركيا وإيطاليا   https://t.co/pFaPdhiRPl  #سونا #السودان  https://t.co/n2xFU94S0e</t>
  </si>
  <si>
    <t>['https://www.suna-news.net/read?id=751240']</t>
  </si>
  <si>
    <t>['https://pbs.twimg.com/media/FeYs-OfXEAEeZyI.jpg', 'https://pbs.twimg.com/media/FeYs_8IXoAEAzyV.jpg', 'https://pbs.twimg.com/media/FeYtBXRWQAcg2If.jpg']</t>
  </si>
  <si>
    <t>https://twitter.com/SUNA_AGENCY/status/1577999235756298249</t>
  </si>
  <si>
    <t>https://pbs.twimg.com/media/FeYs-OfXEAEeZyI.jpg</t>
  </si>
  <si>
    <t>2022-10-06 14:18:48 CAT</t>
  </si>
  <si>
    <t>وزير الزراعة بإقليم دارفور يتفقد مشروع ساق النعام الزراعي  https://t.co/bLxdNB4CKD  #سونا #السودان  https://t.co/Hmu9zSzg5G</t>
  </si>
  <si>
    <t>['https://www.suna-news.net/read?id=751234']</t>
  </si>
  <si>
    <t>['https://pbs.twimg.com/media/FeYrip0WIAAP9YN.jpg']</t>
  </si>
  <si>
    <t>https://twitter.com/SUNA_AGENCY/status/1577996797028581377</t>
  </si>
  <si>
    <t>https://pbs.twimg.com/media/FeYrip0WIAAP9YN.jpg</t>
  </si>
  <si>
    <t>2022-10-06 14:11:31 CAT</t>
  </si>
  <si>
    <t>غدا الجمعة ختام المولد النبوي الشريف  https://t.co/5DNDj5fMtQ  #سونا #السودان  https://t.co/viD6JucMo8</t>
  </si>
  <si>
    <t>['https://www.suna-news.net/read?id=751237']</t>
  </si>
  <si>
    <t>['https://pbs.twimg.com/media/FeYmsW_WIAMVvHS.jpg', 'https://pbs.twimg.com/media/FeYpSNqWQAAWRq-.jpg']</t>
  </si>
  <si>
    <t>https://twitter.com/SUNA_AGENCY/status/1577994964205817856</t>
  </si>
  <si>
    <t>https://pbs.twimg.com/media/FeYmsW_WIAMVvHS.jpg</t>
  </si>
  <si>
    <t>2022-10-06 12:46:35 CAT</t>
  </si>
  <si>
    <t>مدير طيران الشرطة: الإدارة تشهد نقلة نوعية في مواكبة التطورات التي تطرأ على الساحة الإقليمية والدولية  https://t.co/xwvUdMyVYw  #سونا #السودان  https://t.co/c1LmQrUVhb</t>
  </si>
  <si>
    <t>['https://www.suna-news.net/read?id=751230']</t>
  </si>
  <si>
    <t>['https://pbs.twimg.com/media/FeYWQk5XEAAPoF7.jpg']</t>
  </si>
  <si>
    <t>https://twitter.com/SUNA_AGENCY/status/1577973589231501315</t>
  </si>
  <si>
    <t>https://pbs.twimg.com/media/FeYWQk5XEAAPoF7.jpg</t>
  </si>
  <si>
    <t>2022-10-06 12:42:26 CAT</t>
  </si>
  <si>
    <t>إحباط محاولة تهريب (60) رأسا من إناث الإبل  لخارج البلاد بالحدود الشمالية لولاية البحر الأحمر  https://t.co/lDMuXdFdZq  #سونا #السودان  https://t.co/MHn7UmfiWn</t>
  </si>
  <si>
    <t>['https://www.suna-news.net/read?id=751229']</t>
  </si>
  <si>
    <t>['https://pbs.twimg.com/media/FeYVm5dXwAIlXE6.jpg']</t>
  </si>
  <si>
    <t>https://twitter.com/SUNA_AGENCY/status/1577972544077955073</t>
  </si>
  <si>
    <t>https://pbs.twimg.com/media/FeYVm5dXwAIlXE6.jpg</t>
  </si>
  <si>
    <t>2022-10-06 12:36:22 CAT</t>
  </si>
  <si>
    <t>وزير الحكم إلاتحادي يؤكد أهمية التعايش السلمي بين المكونات المجتمعية كمدخل أساسي للتنمية والخدمات  https://t.co/USqgn8lqgP  #سونا #السودان  https://t.co/g7dsV2CfCm</t>
  </si>
  <si>
    <t>['https://www.suna-news.net/read?id=751231']</t>
  </si>
  <si>
    <t>['https://pbs.twimg.com/media/FeYT_5MXoAEJrtB.jpg']</t>
  </si>
  <si>
    <t>https://twitter.com/SUNA_AGENCY/status/1577971015895994368</t>
  </si>
  <si>
    <t>https://pbs.twimg.com/media/FeYT_5MXoAEJrtB.jpg</t>
  </si>
  <si>
    <t>2022-10-06 11:59:06 CAT</t>
  </si>
  <si>
    <t>جهاز المغتربين يستكمل إجراءات تقييم الهشاشة للسودانيين العائدين من ليبيا  https://t.co/AQ6wCOfDzD  #سونا #السودان  https://t.co/RWbFgFhAHX</t>
  </si>
  <si>
    <t>['https://www.suna-news.net/read?id=751228']</t>
  </si>
  <si>
    <t>['https://pbs.twimg.com/media/FeYLSL7XEAEzCit.jpg', 'https://pbs.twimg.com/media/FeYLTCEWAAM-xf6.jpg']</t>
  </si>
  <si>
    <t>https://twitter.com/SUNA_AGENCY/status/1577961640255004672</t>
  </si>
  <si>
    <t>https://pbs.twimg.com/media/FeYLSL7XEAEzCit.jpg</t>
  </si>
  <si>
    <t>2022-10-06 11:54:44 CAT</t>
  </si>
  <si>
    <t>ترتيبات لزيادة ساعات الرش الجوي لنواقل الأمراض بالجزيرة  https://t.co/983XbOiwoJ  #سونا #السودان  https://t.co/lAMvqb5TVM</t>
  </si>
  <si>
    <t>['https://www.suna-news.net/read?id=751222']</t>
  </si>
  <si>
    <t>['https://pbs.twimg.com/media/FeYKPzyXgAEUjba.jpg']</t>
  </si>
  <si>
    <t>https://twitter.com/SUNA_AGENCY/status/1577960538662895616</t>
  </si>
  <si>
    <t>https://pbs.twimg.com/media/FeYKPzyXgAEUjba.jpg</t>
  </si>
  <si>
    <t>2022-10-06 11:50:32 CAT</t>
  </si>
  <si>
    <t>توقيع مذكرة تفاهم بين حكومة جنوب كردفان ومنظمة الدعوة الإسلامية  https://t.co/YgrXV71kwZ  #سونا #السودان  https://t.co/38uc7Wpozn</t>
  </si>
  <si>
    <t>['https://www.suna-news.net/read?id=751223']</t>
  </si>
  <si>
    <t>['https://pbs.twimg.com/media/FeYJmpKWQAUaDec.jpg']</t>
  </si>
  <si>
    <t>https://twitter.com/SUNA_AGENCY/status/1577959481291456513</t>
  </si>
  <si>
    <t>https://pbs.twimg.com/media/FeYJmpKWQAUaDec.jpg</t>
  </si>
  <si>
    <t>2022-10-06 11:46:16 CAT</t>
  </si>
  <si>
    <t>أعلنت الأمانة العامة لمجلس الوزراء أن يوم بعد غد السبت سيكون عطلة رسمية في جميع أنحاء البلاد بمناسبة ذكرى المولد النبوي الشريف، داعية الله تعالى أن يعيدها على بلادنا والأمة الإسلامية وهي أكثر تمسكاً بكتاب الله ونهج نبيه الكريم عليه أفضل الصلاة وأتم التسليم.  وكل عام وأنتم بخير  https://t.co/AmnzKccbtS</t>
  </si>
  <si>
    <t>['https://pbs.twimg.com/media/FeYIFRxXkAIfhpO.jpg']</t>
  </si>
  <si>
    <t>https://twitter.com/SUNA_AGENCY/status/1577958408929660929</t>
  </si>
  <si>
    <t>https://pbs.twimg.com/media/FeYIFRxXkAIfhpO.jpg</t>
  </si>
  <si>
    <t>2022-10-06 10:52:41 CAT</t>
  </si>
  <si>
    <t>الجزيرة: الإمدادات الطبية تعلن الإلتزام بتوحيد أسعار الأدوية وتقليل الكلفة  https://t.co/H0FZDm0a70  #سونا #السودان  https://t.co/PIkZFyuacB</t>
  </si>
  <si>
    <t>['https://www.suna-news.net/read?id=751220']</t>
  </si>
  <si>
    <t>['https://pbs.twimg.com/media/FeX8PsXWIAgtMIr.jpg', 'https://pbs.twimg.com/media/FeX8PsVWQAAxQnZ.jpg']</t>
  </si>
  <si>
    <t>https://twitter.com/SUNA_AGENCY/status/1577944926322626567</t>
  </si>
  <si>
    <t>https://pbs.twimg.com/media/FeX8PsXWIAgtMIr.jpg</t>
  </si>
  <si>
    <t>2022-10-06 10:44:23 CAT</t>
  </si>
  <si>
    <t>بدء المرحلة الثانية لكنترول امتحانات ملاحق الأساس بإقليم النيل الأزرق  https://t.co/D3zzoUx6nk  #سونا #السودان  https://t.co/Ftt3hHA80k</t>
  </si>
  <si>
    <t>['https://www.suna-news.net/read?id=751217']</t>
  </si>
  <si>
    <t>['https://pbs.twimg.com/media/FeX6L2sXwAAS678.jpg']</t>
  </si>
  <si>
    <t>https://twitter.com/SUNA_AGENCY/status/1577942835986325505</t>
  </si>
  <si>
    <t>https://pbs.twimg.com/media/FeX6L2sXwAAS678.jpg</t>
  </si>
  <si>
    <t>2022-10-06 10:38:33 CAT</t>
  </si>
  <si>
    <t>الصحة بولاية الجزيرة تتسلم (60) جهاز حاسوب مقدمة من الصحة الإتحادية  https://t.co/mSQ5FLWs4G  #سونا #السودان  https://t.co/CMBbxkhubm</t>
  </si>
  <si>
    <t>['https://www.suna-news.net/read?id=751214']</t>
  </si>
  <si>
    <t>['https://pbs.twimg.com/media/FeX43JJWAAAy3xl.jpg']</t>
  </si>
  <si>
    <t>https://twitter.com/SUNA_AGENCY/status/1577941368093265921</t>
  </si>
  <si>
    <t>https://pbs.twimg.com/media/FeX43JJWAAAy3xl.jpg</t>
  </si>
  <si>
    <t>2022-10-06 10:28:50 CAT</t>
  </si>
  <si>
    <t>تنسيق بين النيل الأبيض وأعالي النيل للتعاون بمجالي الزراعة والرعي  https://t.co/mF02OyVOoS  #سونا #السودان  https://t.co/0yBcAQGAjO</t>
  </si>
  <si>
    <t>['https://www.suna-news.net/read?id=751211']</t>
  </si>
  <si>
    <t>['https://pbs.twimg.com/media/FeX3BNiWYAAiZww.jpg']</t>
  </si>
  <si>
    <t>https://twitter.com/SUNA_AGENCY/status/1577938922541387777</t>
  </si>
  <si>
    <t>https://pbs.twimg.com/media/FeX3BNiWYAAiZww.jpg</t>
  </si>
  <si>
    <t>2022-10-06 09:49:32 CAT</t>
  </si>
  <si>
    <t>قادة اتحاد تنس الطاولة يشرفون اليوم افتتاح البطولة القومية للاندية بمدني  https://t.co/Jn8dKEkpKt  #سونا #السودان  https://t.co/nOP9kBQa1o</t>
  </si>
  <si>
    <t>['https://suna-news.net/read?id=751213']</t>
  </si>
  <si>
    <t>['https://pbs.twimg.com/media/FeXuF4WWAAAka9P.jpg']</t>
  </si>
  <si>
    <t>https://twitter.com/SUNA_AGENCY/status/1577929032968142849</t>
  </si>
  <si>
    <t>https://pbs.twimg.com/media/FeXuF4WWAAAka9P.jpg</t>
  </si>
  <si>
    <t>2022-10-05 23:53:28 CAT</t>
  </si>
  <si>
    <t>انطلاق حملة المواصفات للتعريف بالاشتراطات الفنية لحلوى المولد  https://t.co/OUAoqxkXw5   #سونا #السودان  https://t.co/4z5WtqCj1N</t>
  </si>
  <si>
    <t>['https://suna-news.net/read?id=751190']</t>
  </si>
  <si>
    <t>['https://pbs.twimg.com/media/FeVlqPEWIAUcoyu.jpg']</t>
  </si>
  <si>
    <t>https://twitter.com/SUNA_AGENCY/status/1577779026869075968</t>
  </si>
  <si>
    <t>https://pbs.twimg.com/media/FeVlqPEWIAUcoyu.jpg</t>
  </si>
  <si>
    <t>2022-10-05 23:49:37 CAT</t>
  </si>
  <si>
    <t>الأمين العام لديوان الزكاة يتفقد المشاريع الزراعية بالفشقة الكبرى  https://t.co/yorJhDdVxg   #سونا #السودان  https://t.co/OuYKadqv09</t>
  </si>
  <si>
    <t>['https://suna-news.net/read?id=751202']</t>
  </si>
  <si>
    <t>['https://pbs.twimg.com/media/FeVkxvHWIAEbGd1.jpg']</t>
  </si>
  <si>
    <t>https://twitter.com/SUNA_AGENCY/status/1577778058442031104</t>
  </si>
  <si>
    <t>https://pbs.twimg.com/media/FeVkxvHWIAEbGd1.jpg</t>
  </si>
  <si>
    <t>2022-10-05 23:43:32 CAT</t>
  </si>
  <si>
    <t>وزير التربية بولاية نهر النيل يقف على سير بداية العام الدراسي بجميع المراحل بمحلية عطبرة  https://t.co/3VbL6QS849   #سونا #السودان  https://t.co/mOKxYF2XAY</t>
  </si>
  <si>
    <t>['https://suna-news.net/read?id=751194']</t>
  </si>
  <si>
    <t>['https://pbs.twimg.com/media/FeVjY9pWQAAfgUC.jpg']</t>
  </si>
  <si>
    <t>https://twitter.com/SUNA_AGENCY/status/1577776528007598080</t>
  </si>
  <si>
    <t>https://pbs.twimg.com/media/FeVjY9pWQAAfgUC.jpg</t>
  </si>
  <si>
    <t>2022-10-05 23:33:55 CAT</t>
  </si>
  <si>
    <t>قوة مشتركة تزيل مزرعة حشيش بوادي صالح بوسط دافور  https://t.co/4Uqih0DZWI  #سونا #السودان  https://t.co/UHh6nr4Fkf</t>
  </si>
  <si>
    <t>['https://suna-news.net/read?id=751195']</t>
  </si>
  <si>
    <t>['https://pbs.twimg.com/media/FeVhL6jWIAA-6hr.jpg']</t>
  </si>
  <si>
    <t>https://twitter.com/SUNA_AGENCY/status/1577774109521485826</t>
  </si>
  <si>
    <t>https://pbs.twimg.com/media/FeVhL6jWIAA-6hr.jpg</t>
  </si>
  <si>
    <t>2022-10-05 21:48:20 CAT</t>
  </si>
  <si>
    <t>والي نهر النيل يترأس اجتماع اللجنة العليا لتأهيل استاد الدامر  https://t.co/8EmuXD5VuJ   #سونا #السودان  https://t.co/MfueJ0Avhs</t>
  </si>
  <si>
    <t>['https://suna-news.net/read?id=751193']</t>
  </si>
  <si>
    <t>['https://pbs.twimg.com/media/FeVJBc0XwA0YiU6.jpg']</t>
  </si>
  <si>
    <t>https://twitter.com/SUNA_AGENCY/status/1577747537871572992</t>
  </si>
  <si>
    <t>https://pbs.twimg.com/media/FeVJBc0XwA0YiU6.jpg</t>
  </si>
  <si>
    <t>2022-10-05 21:40:19 CAT</t>
  </si>
  <si>
    <t>التربية الخرطوم والائتلاف السوداني للتعليم للجميع يحتفلان باليوم العالمي للمعلم  https://t.co/N4ntsffFya   #سونا #السودان  https://t.co/HkuaTJbSDZ</t>
  </si>
  <si>
    <t>['https://suna-news.net/read?id=751173']</t>
  </si>
  <si>
    <t>['https://pbs.twimg.com/media/FeVHMIHXgAEEQgH.jpg']</t>
  </si>
  <si>
    <t>https://twitter.com/SUNA_AGENCY/status/1577745521162305538</t>
  </si>
  <si>
    <t>https://pbs.twimg.com/media/FeVHMIHXgAEEQgH.jpg</t>
  </si>
  <si>
    <t>2022-10-05 21:31:58 CAT</t>
  </si>
  <si>
    <t>وزارة التربية والتعليم ولاية الخرطوم تحتفل باليوم العالمي للمعلم  #سونا #السودان  https://t.co/Y27IhWqS1U</t>
  </si>
  <si>
    <t>['https://youtu.be/BDZPKy2Jgr4']</t>
  </si>
  <si>
    <t>https://twitter.com/SUNA_AGENCY/status/1577743416183726081</t>
  </si>
  <si>
    <t>2022-10-05 21:25:39 CAT</t>
  </si>
  <si>
    <t>توقيع مذكرة تفاهم بين جامعة السودان المفتوحة والمجلس القومي للصحافة والمطبوعات   #سونا #السودان  https://t.co/r4U9IHaYLR</t>
  </si>
  <si>
    <t>['https://youtu.be/UJw-4HHNq48']</t>
  </si>
  <si>
    <t>https://twitter.com/SUNA_AGENCY/status/1577741828971003905</t>
  </si>
  <si>
    <t>2022-10-05 20:55:00 CAT</t>
  </si>
  <si>
    <t>توقيع مذكرة تعاون بين جامعة السودان المفتوحة والمجلس القومي للصحافة والمطبوعات  https://t.co/Vs2JWFkn6F  #سونا #السودان  https://t.co/i0u6JhnNH7</t>
  </si>
  <si>
    <t>['https://www.suna-news.net/read?id=751186']</t>
  </si>
  <si>
    <t>['https://pbs.twimg.com/media/FeU8gopXEAUoY8D.jpg']</t>
  </si>
  <si>
    <t>https://twitter.com/SUNA_AGENCY/status/1577734114505068546</t>
  </si>
  <si>
    <t>https://pbs.twimg.com/media/FeU8gopXEAUoY8D.jpg</t>
  </si>
  <si>
    <t>2022-10-05 20:49:16 CAT</t>
  </si>
  <si>
    <t>مبادرة أهل السودان لدعم الشقيقة دولة قطر وهي تنظم كأس العالم تصل الى الولايات  https://t.co/CaK8gJsjU8  #سونا #السودان  https://t.co/I9SFQ42HEr</t>
  </si>
  <si>
    <t>['https://www.suna-news.net/read?id=751176']</t>
  </si>
  <si>
    <t>['https://pbs.twimg.com/media/FeU695cXkAI7UJW.jpg']</t>
  </si>
  <si>
    <t>https://twitter.com/SUNA_AGENCY/status/1577732670720819226</t>
  </si>
  <si>
    <t>https://pbs.twimg.com/media/FeU695cXkAI7UJW.jpg</t>
  </si>
  <si>
    <t>2022-10-05 20:42:57 CAT</t>
  </si>
  <si>
    <t>مجلس رعاية الطفولة: جهود لقيام مراكز لتنمية الطفل بولاية الخرطوم  https://t.co/nYbl3FVyIk  #سونا #السودان  https://t.co/RgnBZfkIgh</t>
  </si>
  <si>
    <t>['https://www.suna-news.net/read?id=751188']</t>
  </si>
  <si>
    <t>['https://pbs.twimg.com/media/FeU5iqxXkA05Xq1.jpg']</t>
  </si>
  <si>
    <t>https://twitter.com/SUNA_AGENCY/status/1577731081020870685</t>
  </si>
  <si>
    <t>https://pbs.twimg.com/media/FeU5iqxXkA05Xq1.jpg</t>
  </si>
  <si>
    <t>2022-10-05 20:37:34 CAT</t>
  </si>
  <si>
    <t>هيئة مياه الخرطوم: صيانة طبلونات التحكم وعودة الخدمة بمحطة بحري  https://t.co/NDlcIlULox  #سونا #السودان  https://t.co/fGwBPwwx3l</t>
  </si>
  <si>
    <t>['https://www.suna-news.net/read?id=751192']</t>
  </si>
  <si>
    <t>['https://pbs.twimg.com/media/FeU4ijnXkBsAXvc.jpg']</t>
  </si>
  <si>
    <t>https://twitter.com/SUNA_AGENCY/status/1577729728273911809</t>
  </si>
  <si>
    <t>https://pbs.twimg.com/media/FeU4ijnXkBsAXvc.jpg</t>
  </si>
  <si>
    <t>2022-10-05 20:30:16 CAT</t>
  </si>
  <si>
    <t>المجلس الأعلى للتخطيط الاستراتيجي يزور وزارة التربية والتعليم بولاية الخرطوم  https://t.co/Jh5p8Gn1Y9  #سونا #السودان  https://t.co/wafbnfur07</t>
  </si>
  <si>
    <t>['https://www.suna-news.net/read?id=751172']</t>
  </si>
  <si>
    <t>['https://pbs.twimg.com/media/FeU1Y-KXkCQL_0P.jpg']</t>
  </si>
  <si>
    <t>https://twitter.com/SUNA_AGENCY/status/1577727888811593739</t>
  </si>
  <si>
    <t>https://pbs.twimg.com/media/FeU1Y-KXkCQL_0P.jpg</t>
  </si>
  <si>
    <t>2022-10-05 20:01:05 CAT</t>
  </si>
  <si>
    <t>عليو ونمر يدشنان محطتي مياه وخط ناقل بمنطقة "قرويد بشم" بشمال دارفور  https://t.co/ct3CYBlGjP  #سونا #السودان  https://t.co/YPCqAu52aF</t>
  </si>
  <si>
    <t>['https://www.suna-news.net/read?id=751180']</t>
  </si>
  <si>
    <t>['https://pbs.twimg.com/media/FeUwPdsXwAENJA9.jpg', 'https://pbs.twimg.com/media/FeUwQgIWAAES0Lr.jpg']</t>
  </si>
  <si>
    <t>https://twitter.com/SUNA_AGENCY/status/1577720544119910401</t>
  </si>
  <si>
    <t>https://pbs.twimg.com/media/FeUwPdsXwAENJA9.jpg</t>
  </si>
  <si>
    <t>2022-10-05 19:56:06 CAT</t>
  </si>
  <si>
    <t>وكيل الثروة الحيوانية يشيد بدعم مركز المناطق الرعوية وتنمية الثروة الحيوانية بالإيقاد لمشاريع وبرامج الوزارة  https://t.co/MABpPAQt8o  #سونا #السودان  https://t.co/p65wawwFdq</t>
  </si>
  <si>
    <t>['https://www.suna-news.net/read?id=751189']</t>
  </si>
  <si>
    <t>['https://pbs.twimg.com/media/FeUu-rRXkAEqLpy.jpg']</t>
  </si>
  <si>
    <t>https://twitter.com/SUNA_AGENCY/status/1577719292916895749</t>
  </si>
  <si>
    <t>https://pbs.twimg.com/media/FeUu-rRXkAEqLpy.jpg</t>
  </si>
  <si>
    <t>2022-10-05 19:51:24 CAT</t>
  </si>
  <si>
    <t>الاتحاد الدولي للصحافة الرياضية يشيد بالإعلام الرياضي السوداني  https://t.co/yH2kILqMsy  #سونا #السودان  https://t.co/6ArHCHLdkz</t>
  </si>
  <si>
    <t>['https://www.suna-news.net/read?id=751183']</t>
  </si>
  <si>
    <t>['https://pbs.twimg.com/media/FeUtksxXkBolcnU.jpg']</t>
  </si>
  <si>
    <t>https://twitter.com/SUNA_AGENCY/status/1577718108307034112</t>
  </si>
  <si>
    <t>https://pbs.twimg.com/media/FeUtksxXkBolcnU.jpg</t>
  </si>
  <si>
    <t>2022-10-05 19:45:34 CAT</t>
  </si>
  <si>
    <t>ورشة حول نمذجة سياسات التجارة والإنتاج والأسعار فيما يتعلق بالامن الغذائي  https://t.co/Of7vmwWmIl  #سونا #السودان  https://t.co/N2zKOnigNf</t>
  </si>
  <si>
    <t>['https://www.suna-news.net/read?id=751169']</t>
  </si>
  <si>
    <t>['https://pbs.twimg.com/media/FeUshYCXkAgEQk-.jpg']</t>
  </si>
  <si>
    <t>https://twitter.com/SUNA_AGENCY/status/1577716643253346304</t>
  </si>
  <si>
    <t>https://pbs.twimg.com/media/FeUshYCXkAgEQk-.jpg</t>
  </si>
  <si>
    <t>2022-10-05 19:41:13 CAT</t>
  </si>
  <si>
    <t>اللجنة الأولمبية تجمد محكمة التحكيم الرياضي وتعلق أعمالها  https://t.co/5Eszt1ixCf  #سونا #السودان  https://t.co/PJITT47c40</t>
  </si>
  <si>
    <t>['https://www.suna-news.net/read?id=751182']</t>
  </si>
  <si>
    <t>['https://pbs.twimg.com/media/FeUrupHXEAMcs-0.jpg']</t>
  </si>
  <si>
    <t>https://twitter.com/SUNA_AGENCY/status/1577715547386560514</t>
  </si>
  <si>
    <t>https://pbs.twimg.com/media/FeUrupHXEAMcs-0.jpg</t>
  </si>
  <si>
    <t>2022-10-05 19:37:26 CAT</t>
  </si>
  <si>
    <t>ولاية الخرطوم تبدأ في توطين المهجرين من الولايات ووالي الخرطوم يجدد التزامه بحسم كافة الملفات العالقة  https://t.co/hbSMrTgeQ6  #سونا #السودان  https://t.co/zo57IVp45V</t>
  </si>
  <si>
    <t>['https://www.suna-news.net/read?id=751174']</t>
  </si>
  <si>
    <t>['https://pbs.twimg.com/media/FeUqr4QX0AA-_xI.jpg', 'https://pbs.twimg.com/media/FeUquRjXkAAqzHd.jpg', 'https://pbs.twimg.com/media/FeUquRrXoAEqkxD.jpg', 'https://pbs.twimg.com/media/FeUqwYyWIAAHnDG.jpg']</t>
  </si>
  <si>
    <t>https://twitter.com/SUNA_AGENCY/status/1577714594017153032</t>
  </si>
  <si>
    <t>https://pbs.twimg.com/media/FeUqr4QX0AA-_xI.jpg</t>
  </si>
  <si>
    <t>2022-10-05 19:31:38 CAT</t>
  </si>
  <si>
    <t>الهلال الاحمر القطري يسير قافلة مساعدات غذائية للمتضررين من الفيضانات بولاية نهر النيل  https://t.co/cPGxIfRNWg  #سونا #السودان  https://t.co/BG8N3rJjfg</t>
  </si>
  <si>
    <t>['https://www.suna-news.net/read?id=751175']</t>
  </si>
  <si>
    <t>['https://pbs.twimg.com/media/FeUpRTAX0AQo4rS.jpg', 'https://pbs.twimg.com/media/FeUpRS9XkAIzcaC.jpg', 'https://pbs.twimg.com/media/FeUpRTYaAAETNAR.jpg', 'https://pbs.twimg.com/media/FeUpuI6XkAABrFd.jpg']</t>
  </si>
  <si>
    <t>https://twitter.com/SUNA_AGENCY/status/1577713135800172546</t>
  </si>
  <si>
    <t>https://pbs.twimg.com/media/FeUpRTAX0AQo4rS.jpg</t>
  </si>
  <si>
    <t>2022-10-05 19:22:53 CAT</t>
  </si>
  <si>
    <t>والي الخرطوم: التاكسي إرتبط بتاريخ الخرطوم عبر الحقب المتعاقبة وسنعمل مع النقابة على إحلال العربات المتهالكة  https://t.co/xrq2kIlyoq  #سونا #السودان  https://t.co/vPb5fl3p7o</t>
  </si>
  <si>
    <t>['https://suna-news.net/read?id=751170']</t>
  </si>
  <si>
    <t>['https://pbs.twimg.com/media/FeUnuzuWYAAmqZe.jpg']</t>
  </si>
  <si>
    <t>https://twitter.com/SUNA_AGENCY/status/1577710932104515584</t>
  </si>
  <si>
    <t>https://pbs.twimg.com/media/FeUnuzuWYAAmqZe.jpg</t>
  </si>
  <si>
    <t>2022-10-05 19:02:33 CAT</t>
  </si>
  <si>
    <t>سوار الذهب يقدم نسخة من أوراق اعتماده سفيرا للسودان لدى المملكة الأردنية الهاشمية  https://t.co/7nac91ddef  #سونا #السودان  https://t.co/i3GiUV0D1w</t>
  </si>
  <si>
    <t>['https://www.suna-news.net/read?id=751177']</t>
  </si>
  <si>
    <t>['https://pbs.twimg.com/media/FeUi2ZeXkAAupEd.jpg']</t>
  </si>
  <si>
    <t>https://twitter.com/SUNA_AGENCY/status/1577705814680342528</t>
  </si>
  <si>
    <t>https://pbs.twimg.com/media/FeUi2ZeXkAAupEd.jpg</t>
  </si>
  <si>
    <t>2022-10-05 18:57:37 CAT</t>
  </si>
  <si>
    <t>السفير عوض الكريم الريح يقدم نسخة من أوراق إعتماده سفيرا للسودان لدى الكويت  https://t.co/Qrgjt06Weq  #سونا #السودان  https://t.co/pGVNxbrnSq</t>
  </si>
  <si>
    <t>['https://www.suna-news.net/read?id=751178']</t>
  </si>
  <si>
    <t>['https://pbs.twimg.com/media/FeUhYRFXkAY5IKZ.jpg', 'https://pbs.twimg.com/media/FeUhaOxWQAAbJAv.jpg']</t>
  </si>
  <si>
    <t>https://twitter.com/SUNA_AGENCY/status/1577704575519301632</t>
  </si>
  <si>
    <t>https://pbs.twimg.com/media/FeUhYRFXkAY5IKZ.jpg</t>
  </si>
  <si>
    <t>2022-10-05 18:53:43 CAT</t>
  </si>
  <si>
    <t>إنارة مقابر كوستي بالطاقة الشمسية  https://t.co/6h7yWYncSj  #سونا #السودان  https://t.co/CcLgQAwKou</t>
  </si>
  <si>
    <t>['https://www.suna-news.net/read?id=751167']</t>
  </si>
  <si>
    <t>['https://pbs.twimg.com/media/FeUg0gMWIAIGGYj.jpg']</t>
  </si>
  <si>
    <t>https://twitter.com/SUNA_AGENCY/status/1577703592127090688</t>
  </si>
  <si>
    <t>https://pbs.twimg.com/media/FeUg0gMWIAIGGYj.jpg</t>
  </si>
  <si>
    <t>2022-10-05 18:50:07 CAT</t>
  </si>
  <si>
    <t>مشروعات الكهرباء بولايات شرق السودان على طاولة وزير المالية  https://t.co/dP4L4aYO83  #سونا #السودان  https://t.co/kUKtVMgs3g</t>
  </si>
  <si>
    <t>['https://www.suna-news.net/read?id=751171']</t>
  </si>
  <si>
    <t>['https://pbs.twimg.com/media/FeUf1cDXEAAw1_3.jpg']</t>
  </si>
  <si>
    <t>https://twitter.com/SUNA_AGENCY/status/1577702686396497921</t>
  </si>
  <si>
    <t>https://pbs.twimg.com/media/FeUf1cDXEAAw1_3.jpg</t>
  </si>
  <si>
    <t>2022-10-05 18:43:39 CAT</t>
  </si>
  <si>
    <t>وزير الخارجية يتسلم نسخة من أوراق إعتماد سفير جمهورية فيتنام  https://t.co/yo7gWPXwZ7  #سونا #السودان  https://t.co/ADLSvrk2Wl</t>
  </si>
  <si>
    <t>['https://www.suna-news.net/read?id=751179']</t>
  </si>
  <si>
    <t>['https://pbs.twimg.com/media/FeUeTmeXgAEniOD.jpg']</t>
  </si>
  <si>
    <t>https://twitter.com/SUNA_AGENCY/status/1577701057517522947</t>
  </si>
  <si>
    <t>https://pbs.twimg.com/media/FeUeTmeXgAEniOD.jpg</t>
  </si>
  <si>
    <t>2022-10-05 18:39:40 CAT</t>
  </si>
  <si>
    <t>الصناعة بالخرطوم: المسابك من القطاعات الهندسية الداعمة للتنمية الاقتصادية والاجتماعية  https://t.co/XeXczgE8Ed  #سونا #السودان  https://t.co/c90ESjZtDh</t>
  </si>
  <si>
    <t>['https://www.suna-news.net/read?id=751164']</t>
  </si>
  <si>
    <t>['https://pbs.twimg.com/media/FeUdbsrWIAEs3Sq.jpg', 'https://pbs.twimg.com/media/FeUdbs4WAAUp58R.jpg', 'https://pbs.twimg.com/media/FeUdbstWIAAoPxJ.jpg']</t>
  </si>
  <si>
    <t>https://twitter.com/SUNA_AGENCY/status/1577700056240627713</t>
  </si>
  <si>
    <t>https://pbs.twimg.com/media/FeUdbsrWIAEs3Sq.jpg</t>
  </si>
  <si>
    <t>2022-10-05 18:33:54 CAT</t>
  </si>
  <si>
    <t>تنفيذي أمدرمان: ترتيبات لتنظيم وتطوير السوق الشعبي  https://t.co/MHXf1FmA1y  #سونا #السودان  https://t.co/HGf98sRqJE</t>
  </si>
  <si>
    <t>['https://www.suna-news.net/read?id=751165']</t>
  </si>
  <si>
    <t>['https://pbs.twimg.com/media/FeUaJQ_WYAEFx-u.jpg']</t>
  </si>
  <si>
    <t>https://twitter.com/SUNA_AGENCY/status/1577698607548989440</t>
  </si>
  <si>
    <t>https://pbs.twimg.com/media/FeUaJQ_WYAEFx-u.jpg</t>
  </si>
  <si>
    <t>2022-10-05 18:17:20 CAT</t>
  </si>
  <si>
    <t>المجلس القومي لرعاية الطفولة يسير قافلة صحية للمناطق المتأثرة بالسيول والأمطار بولاية الجزيرة  https://t.co/NNvUpo2HdD  #سونا #السودان  https://t.co/Zd0Pr7ZBSM</t>
  </si>
  <si>
    <t>['https://www.suna-news.net/read?id=751159']</t>
  </si>
  <si>
    <t>['https://pbs.twimg.com/media/FeUYiynXwAE-cZS.jpg']</t>
  </si>
  <si>
    <t>https://twitter.com/SUNA_AGENCY/status/1577694435848163328</t>
  </si>
  <si>
    <t>https://pbs.twimg.com/media/FeUYiynXwAE-cZS.jpg</t>
  </si>
  <si>
    <t>2022-10-05 18:07:45 CAT</t>
  </si>
  <si>
    <t>حاكم إقليم النيل الأزرق يقف على القضايا الإنسانية الخاصة بالمتأثرين بالأحداث الأخيرة   https://t.co/UQfjGwmaxv  #سونا #السودان  https://t.co/54XSbFwYhd</t>
  </si>
  <si>
    <t>['https://www.suna-news.net/read?id=751163']</t>
  </si>
  <si>
    <t>['https://pbs.twimg.com/media/FeUWR5YXgAEANFr.jpg']</t>
  </si>
  <si>
    <t>https://twitter.com/SUNA_AGENCY/status/1577692026052689924</t>
  </si>
  <si>
    <t>https://pbs.twimg.com/media/FeUWR5YXgAEANFr.jpg</t>
  </si>
  <si>
    <t>2022-10-05 18:01:18 CAT</t>
  </si>
  <si>
    <t>وزارة المالية تصدر منشور إعداد مقترحات موازنة العام 2023م  https://t.co/mMBQT5Fj4F  #سونا #السودان  https://t.co/wt3nZ6wbdt</t>
  </si>
  <si>
    <t>['https://www.suna-news.net/read?id=751162']</t>
  </si>
  <si>
    <t>['https://pbs.twimg.com/media/FeUUctxWYAQ5eXb.jpg']</t>
  </si>
  <si>
    <t>https://twitter.com/SUNA_AGENCY/status/1577690403112992768</t>
  </si>
  <si>
    <t>https://pbs.twimg.com/media/FeUUctxWYAQ5eXb.jpg</t>
  </si>
  <si>
    <t>2022-10-05 16:46:31 CAT</t>
  </si>
  <si>
    <t>شراكة بين إعلاميون من أجل البيئة وكلية علوم الإتصال بجامعة السودان  https://t.co/FdkDehkw6f  #سونا #السودان  https://t.co/TBR3OgwEwY</t>
  </si>
  <si>
    <t>['https://www.suna-news.net/read?id=751160']</t>
  </si>
  <si>
    <t>['https://pbs.twimg.com/media/FeUDa3uWQAIzLke.jpg', 'https://pbs.twimg.com/media/FeUDa3wWAAAp_W2.jpg']</t>
  </si>
  <si>
    <t>https://twitter.com/SUNA_AGENCY/status/1577671582062972929</t>
  </si>
  <si>
    <t>https://pbs.twimg.com/media/FeUDa3uWQAIzLke.jpg</t>
  </si>
  <si>
    <t>2022-10-05 16:03:22 CAT</t>
  </si>
  <si>
    <t>إنطلاق حملة إصحاح البيئة الشاملة بكسلا الأسبوع المقبل  https://t.co/W21eUNWZ9A  #سونا #السودان  https://t.co/pb9zVG896M</t>
  </si>
  <si>
    <t>['https://www.suna-news.net/read?id=751155']</t>
  </si>
  <si>
    <t>['https://pbs.twimg.com/media/FeT53BUX0AAgGJ5.jpg']</t>
  </si>
  <si>
    <t>https://twitter.com/SUNA_AGENCY/status/1577660721852289025</t>
  </si>
  <si>
    <t>https://pbs.twimg.com/media/FeT53BUX0AAgGJ5.jpg</t>
  </si>
  <si>
    <t>2022-10-05 15:58:10 CAT</t>
  </si>
  <si>
    <t>الفراغ من أعمال كنترول وتصحيح امتحانات شهادة مرحلة الأساس البديلة بولاية الخرطوم  https://t.co/gQt22qzen8  #سونا #السودان  https://t.co/DtB8xBdBiE</t>
  </si>
  <si>
    <t>['https://www.suna-news.net/read?id=751156']</t>
  </si>
  <si>
    <t>['https://pbs.twimg.com/media/FeT4XxqXkAA1C10.jpg']</t>
  </si>
  <si>
    <t>https://twitter.com/SUNA_AGENCY/status/1577659412143013888</t>
  </si>
  <si>
    <t>https://pbs.twimg.com/media/FeT4XxqXkAA1C10.jpg</t>
  </si>
  <si>
    <t>2022-10-05 15:53:29 CAT</t>
  </si>
  <si>
    <t>تدشين العمل في شبكات كهرباء تسعة وعشرين قرية بمحلية ابوحمد  https://t.co/ou2FQTYrAN  #سونا #السودان  https://t.co/MdZfuqYFgK</t>
  </si>
  <si>
    <t>['https://www.suna-news.net/read?id=751153']</t>
  </si>
  <si>
    <t>['https://pbs.twimg.com/media/FeT3DcRXEAA02Nc.jpg']</t>
  </si>
  <si>
    <t>https://twitter.com/SUNA_AGENCY/status/1577658235246596096</t>
  </si>
  <si>
    <t>https://pbs.twimg.com/media/FeT3DcRXEAA02Nc.jpg</t>
  </si>
  <si>
    <t>2022-10-05 15:48:12 CAT</t>
  </si>
  <si>
    <t>مناوي يتوقع صدور وإجازة قانون الحكم الإقليمي قريباً  https://t.co/aiZwnKC7uG  #سونا #السودان  https://t.co/reQ7nUxHLN</t>
  </si>
  <si>
    <t>['https://www.suna-news.net/read?id=751157']</t>
  </si>
  <si>
    <t>['https://pbs.twimg.com/media/FeT2X3-WAAESO3Q.jpg']</t>
  </si>
  <si>
    <t>https://twitter.com/SUNA_AGENCY/status/1577656906465873925</t>
  </si>
  <si>
    <t>https://pbs.twimg.com/media/FeT2X3-WAAESO3Q.jpg</t>
  </si>
  <si>
    <t>2022-10-05 15:28:31 CAT</t>
  </si>
  <si>
    <t>الري تؤكد حرصها على تذليل كافة معوقات تأمين المسطحات المائية  https://t.co/Me6Fp8hEpk  #سونا #السودان  https://t.co/Br1yT5JEJv</t>
  </si>
  <si>
    <t>['https://www.suna-news.net/read?id=751152']</t>
  </si>
  <si>
    <t>['https://pbs.twimg.com/media/FeTxmkOXwAYQTv7.jpg']</t>
  </si>
  <si>
    <t>https://twitter.com/SUNA_AGENCY/status/1577651950807654400</t>
  </si>
  <si>
    <t>https://pbs.twimg.com/media/FeTxmkOXwAYQTv7.jpg</t>
  </si>
  <si>
    <t>2022-10-05 15:23:40 CAT</t>
  </si>
  <si>
    <t>اللجنة العليا لعطاءات الطرق القومية تعقد اجتماعها الأول  https://t.co/MF29vdvbFj  #سونا #السودان  https://t.co/pQciDwSlGs</t>
  </si>
  <si>
    <t>['https://www.suna-news.net/read?id=751154']</t>
  </si>
  <si>
    <t>['https://pbs.twimg.com/media/FeTwRQSXgAEQ1rv.jpg']</t>
  </si>
  <si>
    <t>https://twitter.com/SUNA_AGENCY/status/1577650733524127746</t>
  </si>
  <si>
    <t>https://pbs.twimg.com/media/FeTwRQSXgAEQ1rv.jpg</t>
  </si>
  <si>
    <t>2022-10-05 15:19:15 CAT</t>
  </si>
  <si>
    <t>عودة مبادرة "مفروش" للقراءة والبيع واستبدال الكتب الورقية  https://t.co/Qgvp6gpcBD  #سونا #السودان  https://t.co/DIOAvRKfiO</t>
  </si>
  <si>
    <t>['https://www.suna-news.net/read?id=751151']</t>
  </si>
  <si>
    <t>['https://pbs.twimg.com/media/FeTvetvWAAE9AMn.jpg']</t>
  </si>
  <si>
    <t>https://twitter.com/SUNA_AGENCY/status/1577649619760304128</t>
  </si>
  <si>
    <t>https://pbs.twimg.com/media/FeTvetvWAAE9AMn.jpg</t>
  </si>
  <si>
    <t>2022-10-05 15:14:07 CAT</t>
  </si>
  <si>
    <t>1735 سلة غذائية وملابس من العاملين بمشروع الجزيرة للمتأثرين بالسيول والأمطار بمحليتي جنوب الجزيرة والمناقل  https://t.co/qnpctgrXUN  #سونا #السودان  https://t.co/svSx5FBGz9</t>
  </si>
  <si>
    <t>['https://www.suna-news.net/read?id=751146']</t>
  </si>
  <si>
    <t>['https://pbs.twimg.com/media/FeTuat-XwAET9Jr.jpg']</t>
  </si>
  <si>
    <t>https://twitter.com/SUNA_AGENCY/status/1577648328594145280</t>
  </si>
  <si>
    <t>https://pbs.twimg.com/media/FeTuat-XwAET9Jr.jpg</t>
  </si>
  <si>
    <t>2022-10-05 15:08:19 CAT</t>
  </si>
  <si>
    <t>مباحث التموين تضبط 119 برميلا من النفط مهربة  https://t.co/qAblra68dD  #سونا #السودان  https://t.co/cOLfXMbKIP</t>
  </si>
  <si>
    <t>['https://www.suna-news.net/read?id=751150']</t>
  </si>
  <si>
    <t>['https://pbs.twimg.com/media/FeTtHQtWQAIQcsB.jpg']</t>
  </si>
  <si>
    <t>https://twitter.com/SUNA_AGENCY/status/1577646868837945344</t>
  </si>
  <si>
    <t>https://pbs.twimg.com/media/FeTtHQtWQAIQcsB.jpg</t>
  </si>
  <si>
    <t>2022-10-05 15:00:45 CAT</t>
  </si>
  <si>
    <t>إنطلاق فعاليات المعرض السنوي الأول لجمعية الجغرافيا بجامعة الجنينة  https://t.co/5kvU6IhXIB  #سونا #السودان  https://t.co/wSrURyatvH</t>
  </si>
  <si>
    <t>['https://www.suna-news.net/read?id=751148']</t>
  </si>
  <si>
    <t>['https://pbs.twimg.com/media/FeTqgexXwAUG0In.jpg', 'https://pbs.twimg.com/media/FeTqge-XgAY7fe1.jpg', 'https://pbs.twimg.com/media/FeTqgfHWIAE57rv.jpg', 'https://pbs.twimg.com/media/FeTqgfLXgAAlBeu.jpg']</t>
  </si>
  <si>
    <t>https://twitter.com/SUNA_AGENCY/status/1577644964258914305</t>
  </si>
  <si>
    <t>https://pbs.twimg.com/media/FeTqgexXwAUG0In.jpg</t>
  </si>
  <si>
    <t>2022-10-05 14:52:35 CAT</t>
  </si>
  <si>
    <t>سلطات الجنينة تؤكد سلامة طاقم الهبوط الإضطراري للطائرة الأممية  https://t.co/ryddd00zpK   #سونا #السودان  https://t.co/coLINo938b</t>
  </si>
  <si>
    <t>['https://www.suna-news.net/read?id=751149']</t>
  </si>
  <si>
    <t>['https://pbs.twimg.com/media/FeTpu5sWIAIDH3A.jpg']</t>
  </si>
  <si>
    <t>https://twitter.com/SUNA_AGENCY/status/1577642908529954816</t>
  </si>
  <si>
    <t>https://pbs.twimg.com/media/FeTpu5sWIAIDH3A.jpg</t>
  </si>
  <si>
    <t>2022-10-05 14:48:48 CAT</t>
  </si>
  <si>
    <t>انعقاد ورشة السياحة المجتمعيه والبيئية ببورتسودان  https://t.co/3V3Sj6iDS8  #سونا #السودان  https://t.co/Npq8bxreDU</t>
  </si>
  <si>
    <t>['https://www.suna-news.net/read?id=751144']</t>
  </si>
  <si>
    <t>['https://pbs.twimg.com/media/FeToqsQWYAYooN1.jpg']</t>
  </si>
  <si>
    <t>https://twitter.com/SUNA_AGENCY/status/1577641959052689410</t>
  </si>
  <si>
    <t>https://pbs.twimg.com/media/FeToqsQWYAYooN1.jpg</t>
  </si>
  <si>
    <t>2022-10-05 14:43:40 CAT</t>
  </si>
  <si>
    <t>وزارة العدل تتسلم مذكرة من متضرري قانون الإيجارات 1991م  https://t.co/8vJ5mSyRia  #سونا #السودان  https://t.co/1x9PmoL4tB</t>
  </si>
  <si>
    <t>['https://www.suna-news.net/read?id=751145']</t>
  </si>
  <si>
    <t>['https://pbs.twimg.com/media/FeTnJQGXwAA5G7v.jpg']</t>
  </si>
  <si>
    <t>https://twitter.com/SUNA_AGENCY/status/1577640665705496578</t>
  </si>
  <si>
    <t>https://pbs.twimg.com/media/FeTnJQGXwAA5G7v.jpg</t>
  </si>
  <si>
    <t>2022-10-05 14:31:52 CAT</t>
  </si>
  <si>
    <t>ختام ورشة أثر التغيرات المناخية على القطاع الزراعي بشقيه النباتي والحيواني  https://t.co/SledrKjvj4  #سونا #السودان  https://t.co/RJGMxwk30K</t>
  </si>
  <si>
    <t>['https://www.suna-news.net/read?id=751143']</t>
  </si>
  <si>
    <t>['https://pbs.twimg.com/media/FeTkyssXoAM9uj5.jpg', 'https://pbs.twimg.com/media/FeTk03pXkAIlnjs.jpg', 'https://pbs.twimg.com/media/FeTk033WIAAtQ0q.jpg']</t>
  </si>
  <si>
    <t>https://twitter.com/SUNA_AGENCY/status/1577637697287557122</t>
  </si>
  <si>
    <t>https://pbs.twimg.com/media/FeTkyssXoAM9uj5.jpg</t>
  </si>
  <si>
    <t>2022-10-05 14:27:51 CAT</t>
  </si>
  <si>
    <t>وزير التربية والتعليم بنهر النيل يقف على معوقات الدراسة بمدرسة المكايلاب الفنية جنوب بربر  https://t.co/oi2HPKQkFO  #سونا #السودان  https://t.co/PPBma6NWuf</t>
  </si>
  <si>
    <t>['https://www.suna-news.net/read?id=751130']</t>
  </si>
  <si>
    <t>['https://pbs.twimg.com/media/FeTjp2YWAAMc32X.jpg', 'https://pbs.twimg.com/media/FeTjsP-WYAE_7fP.jpg', 'https://pbs.twimg.com/media/FeTjsP6WAAAKKx1.jpg']</t>
  </si>
  <si>
    <t>https://twitter.com/SUNA_AGENCY/status/1577636686019821569</t>
  </si>
  <si>
    <t>https://pbs.twimg.com/media/FeTjp2YWAAMc32X.jpg</t>
  </si>
  <si>
    <t>2022-10-05 13:52:38 CAT</t>
  </si>
  <si>
    <t>إعفاء مدير الإستثمار بولاية الجزيرة وتعيين آخر  https://t.co/fWp1MaGwxS  #سونا #السودان  https://t.co/2PKLRDKUcl</t>
  </si>
  <si>
    <t>['https://www.suna-news.net/read?id=751142']</t>
  </si>
  <si>
    <t>['https://pbs.twimg.com/media/FeTb2nkXoAECAde.jpg']</t>
  </si>
  <si>
    <t>https://twitter.com/SUNA_AGENCY/status/1577627823560425473</t>
  </si>
  <si>
    <t>https://pbs.twimg.com/media/FeTb2nkXoAECAde.jpg</t>
  </si>
  <si>
    <t>2022-10-05 13:48:52 CAT</t>
  </si>
  <si>
    <t>ورشة دور الإدارة العامة للمرأة والأسرة بولاية الخرطوم في إزالة النفايات وإصلاح البيئة  https://t.co/zjsWEexAZT  #سونا #السودان  https://t.co/acmecMYXLP</t>
  </si>
  <si>
    <t>['https://www.suna-news.net/read?id=751138']</t>
  </si>
  <si>
    <t>['https://pbs.twimg.com/media/FeTaoJzWAAA7cPE.jpg']</t>
  </si>
  <si>
    <t>https://twitter.com/SUNA_AGENCY/status/1577626874783604736</t>
  </si>
  <si>
    <t>https://pbs.twimg.com/media/FeTaoJzWAAA7cPE.jpg</t>
  </si>
  <si>
    <t>2022-10-05 13:41:27 CAT</t>
  </si>
  <si>
    <t>ضبط أدوية غير مسجلة بمحلية مدني  https://t.co/lkwa8ejbDG  #سونا #السودان  https://t.co/T3NPztDbW2</t>
  </si>
  <si>
    <t>['https://www.suna-news.net/read?id=751139']</t>
  </si>
  <si>
    <t>['https://pbs.twimg.com/media/FeTZIOEXoAA6fKH.jpg']</t>
  </si>
  <si>
    <t>https://twitter.com/SUNA_AGENCY/status/1577625009698152448</t>
  </si>
  <si>
    <t>https://pbs.twimg.com/media/FeTZIOEXoAA6fKH.jpg</t>
  </si>
  <si>
    <t>2022-10-05 13:36:19 CAT</t>
  </si>
  <si>
    <t>منبر سونا يستضيف المبادرة الشعبية لدرء آثار الكوارث بالشمالية  https://t.co/kRMxTfmX6W  #سونا #السودان  https://t.co/Vukvi5w0sZ</t>
  </si>
  <si>
    <t>['https://www.suna-news.net/read?id=751140']</t>
  </si>
  <si>
    <t>['https://pbs.twimg.com/media/FeTXtB-X0AcnsFW.jpg']</t>
  </si>
  <si>
    <t>https://twitter.com/SUNA_AGENCY/status/1577623716854480897</t>
  </si>
  <si>
    <t>https://pbs.twimg.com/media/FeTXtB-X0AcnsFW.jpg</t>
  </si>
  <si>
    <t>2022-10-05 13:30:16 CAT</t>
  </si>
  <si>
    <t>الحكومة الأمريكية تدعم المياه بمحلية القلابات الغربية بمبلغ خمسة مليون دولار عبر اليونيسيف  https://t.co/ivymkS81V3  #سونا #السودان  https://t.co/iUB3krMjFi</t>
  </si>
  <si>
    <t>['https://www.suna-news.net/read?id=751136']</t>
  </si>
  <si>
    <t>['https://pbs.twimg.com/media/FeTWvp9XEAIcItW.jpg']</t>
  </si>
  <si>
    <t>https://twitter.com/SUNA_AGENCY/status/1577622194028527616</t>
  </si>
  <si>
    <t>https://pbs.twimg.com/media/FeTWvp9XEAIcItW.jpg</t>
  </si>
  <si>
    <t>2022-10-05 13:14:49 CAT</t>
  </si>
  <si>
    <t>مشاركة علماء ومختصين من منظمة القطن للتنمية والتدريب في المؤتمر الدولي السابع لأبحاث القطن بالقاهرة  https://t.co/bkkOsHaaCf  #سونا #السودان  https://t.co/Qq1HMU02Rj</t>
  </si>
  <si>
    <t>['https://www.suna-news.net/read?id=751134']</t>
  </si>
  <si>
    <t>['https://pbs.twimg.com/media/FeTTAC2XoAIuRSg.jpg']</t>
  </si>
  <si>
    <t>https://twitter.com/SUNA_AGENCY/status/1577618306604859393</t>
  </si>
  <si>
    <t>https://pbs.twimg.com/media/FeTTAC2XoAIuRSg.jpg</t>
  </si>
  <si>
    <t>2022-10-05 13:10:04 CAT</t>
  </si>
  <si>
    <t>السنغال تستضيف انتخابات الاتحاد الافريقي للصحافة الرياضية  https://t.co/UdfUOCeipn  #سونا #السودان  https://t.co/vMMyxhPxIf</t>
  </si>
  <si>
    <t>['https://www.suna-news.net/read?id=751135']</t>
  </si>
  <si>
    <t>['https://pbs.twimg.com/media/FeTSJwrWAAAT2En.jpg']</t>
  </si>
  <si>
    <t>https://twitter.com/SUNA_AGENCY/status/1577617109152038912</t>
  </si>
  <si>
    <t>https://pbs.twimg.com/media/FeTSJwrWAAAT2En.jpg</t>
  </si>
  <si>
    <t>2022-10-05 12:58:22 CAT</t>
  </si>
  <si>
    <t>توقيع مذكرة تفاهم بين مفوضية الأمان الاجتماعي والتكافل وخفض الفقر وجامعة الضعين  https://t.co/c4Au28K8gA  #سونا #السودان  https://t.co/wEEgf3FG8R</t>
  </si>
  <si>
    <t>['https://www.suna-news.net/read?id=751133']</t>
  </si>
  <si>
    <t>['https://pbs.twimg.com/media/FeTPdOvWIAEfl0D.jpg']</t>
  </si>
  <si>
    <t>https://twitter.com/SUNA_AGENCY/status/1577614166315130888</t>
  </si>
  <si>
    <t>https://pbs.twimg.com/media/FeTPdOvWIAEfl0D.jpg</t>
  </si>
  <si>
    <t>2022-10-05 12:19:40 CAT</t>
  </si>
  <si>
    <t>سفير جمهورية كوريا بالخرطوم يزور مركز التدريب المهني الكوري السوداني، بضاحية "جبرة" جنوبي الخرطوم  https://t.co/H09eXt0I3n  #سونا #السودان  https://t.co/wSuU8NIUOB</t>
  </si>
  <si>
    <t>['https://www.suna-news.net/read?id=751132']</t>
  </si>
  <si>
    <t>['https://pbs.twimg.com/media/FeTF8TAWQAQcxGH.jpg', 'https://pbs.twimg.com/media/FeTF94aWIAIRD1g.jpg']</t>
  </si>
  <si>
    <t>https://twitter.com/SUNA_AGENCY/status/1577604426495320067</t>
  </si>
  <si>
    <t>https://pbs.twimg.com/media/FeTF8TAWQAQcxGH.jpg</t>
  </si>
  <si>
    <t>2022-10-05 12:13:33 CAT</t>
  </si>
  <si>
    <t>هيئة مياه الخرطوم: حريق محدود في احد طبلونات التحكم يوقف محطة مياه بحري  https://t.co/A2evbrtjLl  #سونا #السودان  https://t.co/M6M5y3d0cB</t>
  </si>
  <si>
    <t>['https://www.suna-news.net/read?id=751131']</t>
  </si>
  <si>
    <t>['https://pbs.twimg.com/media/FeTFMUdWYAMNMcQ.jpg']</t>
  </si>
  <si>
    <t>https://twitter.com/SUNA_AGENCY/status/1577602889068994561</t>
  </si>
  <si>
    <t>https://pbs.twimg.com/media/FeTFMUdWYAMNMcQ.jpg</t>
  </si>
  <si>
    <t>2022-10-05 11:45:08 CAT</t>
  </si>
  <si>
    <t>وزارة الصحة بولاية نهر النيل وصندوق رعاية الطلاب يبحثان القضايا الصحية بالداخليات الجامعية  https://t.co/5rCjR7Uj3H  #سونا #السودان  https://t.co/R4sukv9eOe</t>
  </si>
  <si>
    <t>['https://www.suna-news.net/read?id=751126']</t>
  </si>
  <si>
    <t>['https://pbs.twimg.com/media/FeS9z3ZXoAAHwik.jpg']</t>
  </si>
  <si>
    <t>https://twitter.com/SUNA_AGENCY/status/1577595735343775744</t>
  </si>
  <si>
    <t>https://pbs.twimg.com/media/FeS9z3ZXoAAHwik.jpg</t>
  </si>
  <si>
    <t>2022-10-05 11:35:54 CAT</t>
  </si>
  <si>
    <t>نائب والي جنوب كردفان يدشن قافلة منظمة الدعوة الاسلامية لإصحاح البيئة  https://t.co/68o9dM1oPZ  #سونا #السودان  https://t.co/5eDG7Ipl4b</t>
  </si>
  <si>
    <t>['https://www.suna-news.net/read?id=751125']</t>
  </si>
  <si>
    <t>['https://pbs.twimg.com/media/FeS8ZjQWQAAhPOn.jpg']</t>
  </si>
  <si>
    <t>https://twitter.com/SUNA_AGENCY/status/1577593412416585729</t>
  </si>
  <si>
    <t>https://pbs.twimg.com/media/FeS8ZjQWQAAhPOn.jpg</t>
  </si>
  <si>
    <t>2022-10-05 11:13:31 CAT</t>
  </si>
  <si>
    <t>وزير الاعلام بنهر النيل يؤكد وقوف وزارته مع إتحاد الكرة بعطبرة  https://t.co/7WPkhv1epJ  #سونا #السودان  https://t.co/iUs2oQo5Mz</t>
  </si>
  <si>
    <t>['https://www.suna-news.net/read?id=751123']</t>
  </si>
  <si>
    <t>['https://pbs.twimg.com/media/FeS3D0eWIAAmj_S.jpg']</t>
  </si>
  <si>
    <t>https://twitter.com/SUNA_AGENCY/status/1577587777885052928</t>
  </si>
  <si>
    <t>https://pbs.twimg.com/media/FeS3D0eWIAAmj_S.jpg</t>
  </si>
  <si>
    <t>2022-10-05 11:09:18 CAT</t>
  </si>
  <si>
    <t>تحت شعار الرياضة من أجل السلام، ختام الكرنفال الرياضي بالدمازين، ضمن برامج الإحتفال بيوم السلام العالمي  https://t.co/ykeY4N1lT7  #سونا #السودان  https://t.co/df3oxVQgpn</t>
  </si>
  <si>
    <t>['https://www.suna-news.net/read?id=751121']</t>
  </si>
  <si>
    <t>['https://pbs.twimg.com/media/FeS1-pIWAAEqPTE.jpg']</t>
  </si>
  <si>
    <t>https://twitter.com/SUNA_AGENCY/status/1577586719205072896</t>
  </si>
  <si>
    <t>https://pbs.twimg.com/media/FeS1-pIWAAEqPTE.jpg</t>
  </si>
  <si>
    <t>2022-10-05 11:02:01 CAT</t>
  </si>
  <si>
    <t>سفير دولة قطر يشيد بمبادرة قطر الخيرية لمشاركة أيتام من السودان في كأس العالم للأطفال بالدوحة  https://t.co/w7meYZ6gGX  #سونا #السودان  https://t.co/SW4nfTMQ1r</t>
  </si>
  <si>
    <t>['https://www.suna-news.net/read?id=751119']</t>
  </si>
  <si>
    <t>['https://pbs.twimg.com/media/FeS0tNeX0AAJJKJ.jpg']</t>
  </si>
  <si>
    <t>https://twitter.com/SUNA_AGENCY/status/1577584885640101888</t>
  </si>
  <si>
    <t>https://pbs.twimg.com/media/FeS0tNeX0AAJJKJ.jpg</t>
  </si>
  <si>
    <t>2022-10-05 10:20:13 CAT</t>
  </si>
  <si>
    <t>لجنة التخطيط العمراني بولاية الخرطوم تطالب الجهات الحكومية بحماية الاراضي المخصصة لها   https://t.co/RTMn0Tamxu  #سونا #السودان  https://t.co/ZmA9cDdRqJ</t>
  </si>
  <si>
    <t>['https://www.suna-news.net/read?id=751115']</t>
  </si>
  <si>
    <t>['https://pbs.twimg.com/media/FeSq-tKWQAIb_to.jpg']</t>
  </si>
  <si>
    <t>https://twitter.com/SUNA_AGENCY/status/1577574368217112577</t>
  </si>
  <si>
    <t>https://pbs.twimg.com/media/FeSq-tKWQAIb_to.jpg</t>
  </si>
  <si>
    <t>2022-10-05 01:11:58 CAT</t>
  </si>
  <si>
    <t>مجلس البيئة ولاية الخرطوم يشارك في ورشة العمل الإقليمية حول مشاركة النساء في الإقتصاد الأخضر والتعامل مع التغيرات المناخية والتكيف البيئي لتحقيق المساواة بين الجنسين  https://t.co/X1hzxM5MG2  #سونا #السودان  https://t.co/kpe4iwiQFL</t>
  </si>
  <si>
    <t>['https://suna-news.net/read?id=751098']</t>
  </si>
  <si>
    <t>['https://pbs.twimg.com/media/FeQuCPyWQAAANQW.jpg']</t>
  </si>
  <si>
    <t>https://twitter.com/SUNA_AGENCY/status/1577436394590552064</t>
  </si>
  <si>
    <t>https://pbs.twimg.com/media/FeQuCPyWQAAANQW.jpg</t>
  </si>
  <si>
    <t>2022-10-05 00:22:34 CAT</t>
  </si>
  <si>
    <t>دراسة تكشف عن مخاطر تهدد الحياة بسبب الزئبق بنهر النيل  https://t.co/ftmfYbkz4C   #سونا #السودان  https://t.co/XgFQ6tTnar</t>
  </si>
  <si>
    <t>['https://suna-news.net/read?id=751101']</t>
  </si>
  <si>
    <t>['https://pbs.twimg.com/media/FeQiuz-XEAAVbKy.jpg']</t>
  </si>
  <si>
    <t>https://twitter.com/SUNA_AGENCY/status/1577423960987226112</t>
  </si>
  <si>
    <t>https://pbs.twimg.com/media/FeQiuz-XEAAVbKy.jpg</t>
  </si>
  <si>
    <t>2022-10-04 23:43:14 CAT</t>
  </si>
  <si>
    <t>التربية والإئتلاف السوداني للتعليم للجميع يحتفلون باليوم العالمي للمعلم غداً  https://t.co/2uaFLbDTFk  #سونا #السودان  https://t.co/zICMBd72cu</t>
  </si>
  <si>
    <t>['https://suna-news.net/read?id=751109']</t>
  </si>
  <si>
    <t>['https://pbs.twimg.com/media/FeQZuvUWYAAceYa.jpg']</t>
  </si>
  <si>
    <t>https://twitter.com/SUNA_AGENCY/status/1577414063574945792</t>
  </si>
  <si>
    <t>https://pbs.twimg.com/media/FeQZuvUWYAAceYa.jpg</t>
  </si>
  <si>
    <t>2022-10-04 23:34:53 CAT</t>
  </si>
  <si>
    <t>غرفة المصدرين: ترتيبات لانعقاد المؤتمر العالمي الخامس للحبوب الزيتية  https://t.co/SCKJUeGhLV   #سونا #السودان  https://t.co/O9HmHIZYRR</t>
  </si>
  <si>
    <t>['https://suna-news.net/read?id=751111']</t>
  </si>
  <si>
    <t>['https://pbs.twimg.com/media/FeQX0foWIAMf9he.jpg']</t>
  </si>
  <si>
    <t>https://twitter.com/SUNA_AGENCY/status/1577411963671420930</t>
  </si>
  <si>
    <t>https://pbs.twimg.com/media/FeQX0foWIAMf9he.jpg</t>
  </si>
  <si>
    <t>2022-10-04 22:19:16 CAT</t>
  </si>
  <si>
    <t>ختام ورشة مناقشة دليل موجهي التربية الخاصة بولايات السودان  https://t.co/oSDEjFXWZv  #سونا #السودان  https://t.co/fkHJP3pWb4</t>
  </si>
  <si>
    <t>['https://suna-news.net/read?id=751106']</t>
  </si>
  <si>
    <t>['https://pbs.twimg.com/media/FeQGg5YXEA0R7ZZ.jpg']</t>
  </si>
  <si>
    <t>https://twitter.com/SUNA_AGENCY/status/1577392935397691397</t>
  </si>
  <si>
    <t>https://pbs.twimg.com/media/FeQGg5YXEA0R7ZZ.jpg</t>
  </si>
  <si>
    <t>2022-10-04 21:43:04 CAT</t>
  </si>
  <si>
    <t>السودان يشارك في الدورة (26) للجنة الغابات بروما  https://t.co/inCWFHYWfX  #سونا #السودان  https://t.co/b9a3pqckMA</t>
  </si>
  <si>
    <t>['https://suna-news.net/read?id=751105']</t>
  </si>
  <si>
    <t>['https://pbs.twimg.com/media/FeP-On8XwAAnxFk.jpg']</t>
  </si>
  <si>
    <t>https://twitter.com/SUNA_AGENCY/status/1577383824601845760</t>
  </si>
  <si>
    <t>https://pbs.twimg.com/media/FeP-On8XwAAnxFk.jpg</t>
  </si>
  <si>
    <t>2022-10-04 21:34:55 CAT</t>
  </si>
  <si>
    <t>افتتاح مشروعات خدمية بمنطقة جودة بمحلية الجبلين  https://t.co/7Wjdj2kqQt  #سونا #السودان  https://t.co/oXBvqs0MsI</t>
  </si>
  <si>
    <t>['https://suna-news.net/read?id=751100']</t>
  </si>
  <si>
    <t>['https://pbs.twimg.com/media/FeP8WltWIAA6LTl.jpg', 'https://pbs.twimg.com/media/FeP8W5CX0AAzTg3.jpg', 'https://pbs.twimg.com/media/FeP8XMGWAAYNexW.jpg']</t>
  </si>
  <si>
    <t>https://twitter.com/SUNA_AGENCY/status/1577381772689555466</t>
  </si>
  <si>
    <t>https://pbs.twimg.com/media/FeP8WltWIAA6LTl.jpg</t>
  </si>
  <si>
    <t>2022-10-04 21:27:32 CAT</t>
  </si>
  <si>
    <t>وكيل وزارة التنمية الاجتماعية يخاطب ورشة عمل حول متلازمة داون  https://t.co/YJ85dEhiiw  #سونا #السودان  https://t.co/oWhZTGuY40</t>
  </si>
  <si>
    <t>['https://suna-news.net/read?id=751099']</t>
  </si>
  <si>
    <t>['https://pbs.twimg.com/media/FeP6rEVXECkqNPn.jpg']</t>
  </si>
  <si>
    <t>https://twitter.com/SUNA_AGENCY/status/1577379915791536132</t>
  </si>
  <si>
    <t>https://pbs.twimg.com/media/FeP6rEVXECkqNPn.jpg</t>
  </si>
  <si>
    <t>اختبار التشخيص السريع ( تظهر النتيجة خلال ١٥ دقيقة ) ✔ لا ينبغي أخذ العلاج استناداً إلى الأعراض فقط</t>
  </si>
  <si>
    <t>https://twitter.com/SUNA_AGENCY/status/1577377649781088256</t>
  </si>
  <si>
    <t>وزارة الصحة الاتحادية إدارة تعزيز الصحة  #لمتين  #القضاء_على_الملاريا_يبدأ_مني  ✳ تشخيص الملاريا  ✔ يسهم التشخيص والعلاج في المراحل المبكرة في التخفيف من حدة المرض والوقاية من الوفيات الناجمة عنه ،، كما يسهم في الحد من سريانه وانتشاره  ✔ يتم التشخيص اما عن طريق المجهر أو  https://t.co/qZbx8mKM1A</t>
  </si>
  <si>
    <t>['https://pbs.twimg.com/media/FeP4nD7XEAAzxcV.jpg']</t>
  </si>
  <si>
    <t>['لمتين', 'القضاء_على_الملاريا_يبدأ_مني']</t>
  </si>
  <si>
    <t>https://twitter.com/SUNA_AGENCY/status/1577377647323136035</t>
  </si>
  <si>
    <t>https://pbs.twimg.com/media/FeP4nD7XEAAzxcV.jpg</t>
  </si>
  <si>
    <t>2022-10-04 21:14:56 CAT</t>
  </si>
  <si>
    <t>غرب كردفان: الخط الناقل للكهرباء ابوزبد الفولة يتعرض لعملية تخريب  https://t.co/c96v1uSpaX   #سونا #السودان  https://t.co/msijpJGEaS</t>
  </si>
  <si>
    <t>['https://suna-news.net/read?id=751096']</t>
  </si>
  <si>
    <t>['https://pbs.twimg.com/media/FeP3yZiWQAAi-4f.jpg']</t>
  </si>
  <si>
    <t>https://twitter.com/SUNA_AGENCY/status/1577376742632734736</t>
  </si>
  <si>
    <t>https://pbs.twimg.com/media/FeP3yZiWQAAi-4f.jpg</t>
  </si>
  <si>
    <t>2022-10-04 21:05:35 CAT</t>
  </si>
  <si>
    <t>إجتماع مشترك لمناقشة الوضع الإنساني بوسط دارفور  https://t.co/3byIhg44ge  #سونا #السودان  https://t.co/j63imL736M</t>
  </si>
  <si>
    <t>['https://suna-news.net/read?id=751092']</t>
  </si>
  <si>
    <t>['https://pbs.twimg.com/media/FeP1pjNWQAQknAg.jpg']</t>
  </si>
  <si>
    <t>https://twitter.com/SUNA_AGENCY/status/1577374391167553536</t>
  </si>
  <si>
    <t>https://pbs.twimg.com/media/FeP1pjNWQAQknAg.jpg</t>
  </si>
  <si>
    <t>2022-10-04 20:38:00 CAT</t>
  </si>
  <si>
    <t>محلية ابو حمد تؤكد اهتمامها بالموسم الشتوي وتستهدف 110 ألف فدان  https://t.co/LvWRIhQAJ1  #سونا #السودان  https://t.co/1vq2VxWf6b</t>
  </si>
  <si>
    <t>['https://www.suna-news.net/read?id=751091']</t>
  </si>
  <si>
    <t>['https://pbs.twimg.com/media/FePu5kEWQBcwIO3.jpg']</t>
  </si>
  <si>
    <t>https://twitter.com/SUNA_AGENCY/status/1577367449216974849</t>
  </si>
  <si>
    <t>https://pbs.twimg.com/media/FePu5kEWQBcwIO3.jpg</t>
  </si>
  <si>
    <t>2022-10-04 20:22:36 CAT</t>
  </si>
  <si>
    <t>بعد تشكيل مجلس أعلى لها .. مناوي يتوقع أدوارا مهمة للإدارات الأهلية في الإقليم خلال الفترة القادمة  https://t.co/TMyqkX7t3g  #سونا #السودان  https://t.co/6MwK1sG8Dz</t>
  </si>
  <si>
    <t>['https://www.suna-news.net/read?id=751082']</t>
  </si>
  <si>
    <t>['https://pbs.twimg.com/media/FePrCyEWQBIi6FC.jpg']</t>
  </si>
  <si>
    <t>https://twitter.com/SUNA_AGENCY/status/1577363574934351872</t>
  </si>
  <si>
    <t>https://pbs.twimg.com/media/FePrCyEWQBIi6FC.jpg</t>
  </si>
  <si>
    <t>2022-10-04 20:13:42 CAT</t>
  </si>
  <si>
    <t>بحث آفاق التعاون بين السودان وجيبوتي في مجال النقل البحري والجوي والمناطق الحرة  https://t.co/LpMaOk8B9Z  #سونا #السودان  https://t.co/XsYm4NV7En</t>
  </si>
  <si>
    <t>['https://www.suna-news.net/read?id=751086']</t>
  </si>
  <si>
    <t>['https://pbs.twimg.com/media/FePpCRrWQBEZ-JQ.jpg']</t>
  </si>
  <si>
    <t>https://twitter.com/SUNA_AGENCY/status/1577361334961930240</t>
  </si>
  <si>
    <t>https://pbs.twimg.com/media/FePpCRrWQBEZ-JQ.jpg</t>
  </si>
  <si>
    <t>2022-10-04 20:08:44 CAT</t>
  </si>
  <si>
    <t>وصول (158) سودانياً من العاصمة الليبية طرابلس، في إطار المبادرة الأوروبية المشتركة بين المنظمة الدولية للهجرة والاتحاد الاوروبي  https://t.co/RPzE0U2pav  #سونا #السودان  https://t.co/Al3URHCY2g</t>
  </si>
  <si>
    <t>['https://www.suna-news.net/read?id=751087']</t>
  </si>
  <si>
    <t>['https://pbs.twimg.com/media/FePn1b_WQBQOXy7.jpg', 'https://pbs.twimg.com/media/FePn1cFWQAQHx0j.jpg', 'https://pbs.twimg.com/media/FePn1cIXwAIv9eM.jpg', 'https://pbs.twimg.com/media/FePn1cCXwAA2h8H.jpg']</t>
  </si>
  <si>
    <t>https://twitter.com/SUNA_AGENCY/status/1577360084232978442</t>
  </si>
  <si>
    <t>https://pbs.twimg.com/media/FePn1b_WQBQOXy7.jpg</t>
  </si>
  <si>
    <t>2022-10-04 19:46:33 CAT</t>
  </si>
  <si>
    <t>مجلس اليتامي وديوان الأوقاف بالخرطوم يُسلّمان أكثر من (3000) يتيم زي مدرسي  https://t.co/CFbDPNEl1b  #سونا #السودان  https://t.co/2ImkoT6jHE</t>
  </si>
  <si>
    <t>['https://www.suna-news.net/read?id=751065']</t>
  </si>
  <si>
    <t>['https://pbs.twimg.com/media/FePjMtDWQAA8jXt.jpg']</t>
  </si>
  <si>
    <t>https://twitter.com/SUNA_AGENCY/status/1577354501920538626</t>
  </si>
  <si>
    <t>https://pbs.twimg.com/media/FePjMtDWQAA8jXt.jpg</t>
  </si>
  <si>
    <t>2022-10-04 19:41:50 CAT</t>
  </si>
  <si>
    <t>مجلس الشباب والرياضة بالخرطوم يعين لجنة تسيير لاتحاد السلة  https://t.co/Cph9WsfYTa  #سونا #السودان  https://t.co/QAL3XuoYEa</t>
  </si>
  <si>
    <t>['https://www.suna-news.net/read?id=751063']</t>
  </si>
  <si>
    <t>['https://pbs.twimg.com/media/FePiRXNX0AAroKK.jpg']</t>
  </si>
  <si>
    <t>https://twitter.com/SUNA_AGENCY/status/1577353312143171585</t>
  </si>
  <si>
    <t>https://pbs.twimg.com/media/FePiRXNX0AAroKK.jpg</t>
  </si>
  <si>
    <t>2022-10-04 19:36:28 CAT</t>
  </si>
  <si>
    <t>مجلس البيئة ووزارة الري يؤكدان أهمية الإدارة المثلى للمياه  https://t.co/ANeBMNjvIW  #سونا #السودان  https://t.co/lIlOizTJDD</t>
  </si>
  <si>
    <t>['https://www.suna-news.net/read?id=751071']</t>
  </si>
  <si>
    <t>['https://pbs.twimg.com/media/FePgp-XWIAAzVet.jpg', 'https://pbs.twimg.com/media/FePgrw4XkAIkUOY.jpg']</t>
  </si>
  <si>
    <t>https://twitter.com/SUNA_AGENCY/status/1577351961988534273</t>
  </si>
  <si>
    <t>https://pbs.twimg.com/media/FePgp-XWIAAzVet.jpg</t>
  </si>
  <si>
    <t>2022-10-04 19:29:58 CAT</t>
  </si>
  <si>
    <t>حاكم إقليم دارفور يتفقد مقار القوات النظامية بالفاشر  https://t.co/nMhXVle4dj  #سونا #السودان  https://t.co/xDdZxU6eys</t>
  </si>
  <si>
    <t>['https://www.suna-news.net/read?id=751084']</t>
  </si>
  <si>
    <t>['https://pbs.twimg.com/media/FePfMrNWQAAcCki.jpg', 'https://pbs.twimg.com/media/FePfOBGXwA0oPX9.jpg', 'https://pbs.twimg.com/media/FePfQozXwBgWpGG.jpg', 'https://pbs.twimg.com/media/FePfRj4WIAEZ7ea.jpg']</t>
  </si>
  <si>
    <t>https://twitter.com/SUNA_AGENCY/status/1577350329540268040</t>
  </si>
  <si>
    <t>https://pbs.twimg.com/media/FePfMrNWQAAcCki.jpg</t>
  </si>
  <si>
    <t>2022-10-04 19:25:32 CAT</t>
  </si>
  <si>
    <t>الطوارئ الصحية بولاية الخرطوم تؤكد قيام حملات مكافحة البعوض والذباب وزيادة التطعيم بلقاح كورونا خلال أكتوبر الجاري   https://t.co/HX3o6a9xAt  #سونا #السودان  https://t.co/JTT2CijDMl</t>
  </si>
  <si>
    <t>['https://www.suna-news.net/read?id=751083']</t>
  </si>
  <si>
    <t>['https://pbs.twimg.com/media/FePegZfXwAIwIdR.jpg']</t>
  </si>
  <si>
    <t>https://twitter.com/SUNA_AGENCY/status/1577349210118275078</t>
  </si>
  <si>
    <t>https://pbs.twimg.com/media/FePegZfXwAIwIdR.jpg</t>
  </si>
  <si>
    <t>2022-10-04 19:19:56 CAT</t>
  </si>
  <si>
    <t>بدء حصاد محصول السمسم بمحلية تندلتي بولاية النيل الأبيض في مساحة 150 ألف فدان  https://t.co/PpunoBIe0K  #سونا #السودان  https://t.co/FyJZYU1KTJ</t>
  </si>
  <si>
    <t>['https://www.suna-news.net/read?id=751018']</t>
  </si>
  <si>
    <t>['https://pbs.twimg.com/media/FePcwUXWYAIIfSJ.jpg']</t>
  </si>
  <si>
    <t>https://twitter.com/SUNA_AGENCY/status/1577347801633247233</t>
  </si>
  <si>
    <t>https://pbs.twimg.com/media/FePcwUXWYAIIfSJ.jpg</t>
  </si>
  <si>
    <t>2022-10-04 18:41:53 CAT</t>
  </si>
  <si>
    <t>لدى مخاطبته قوات الحركة الشعبية، بمركزي التدريب الموحد بوادي سيدنا، ومركز الشهيد عادل شادول للتدريب بمدينة الكدرو .. عضو السيادي مالك عقار يشدد على أهمية تحقيق السلام ووحدة الصف الوطني   https://t.co/Y2ScLV53nL  #سونا #السودان  https://t.co/zl5zGUYARe</t>
  </si>
  <si>
    <t>['https://www.suna-news.net/read?id=751074']</t>
  </si>
  <si>
    <t>['https://pbs.twimg.com/media/FePT1wmWAAElaGX.jpg', 'https://pbs.twimg.com/media/FePT303WQAELjJI.jpg', 'https://pbs.twimg.com/media/FePT6AQWIAQGRRB.jpg', 'https://pbs.twimg.com/media/FePT65VXwAASkss.jpg']</t>
  </si>
  <si>
    <t>https://twitter.com/SUNA_AGENCY/status/1577338225189871617</t>
  </si>
  <si>
    <t>https://pbs.twimg.com/media/FePT1wmWAAElaGX.jpg</t>
  </si>
  <si>
    <t>2022-10-04 18:16:14 CAT</t>
  </si>
  <si>
    <t>وزير الخارجية يتسلم نسخة من أوراق إعتماد سفيري مالي وسلوفاكيا  https://t.co/LX7Es1UiBT  #سونا #السودان  https://t.co/Lny5E2QBGu</t>
  </si>
  <si>
    <t>['https://www.suna-news.net/read?id=751069']</t>
  </si>
  <si>
    <t>['https://pbs.twimg.com/media/FePOdtqWQAMEyjM.jpg', 'https://pbs.twimg.com/media/FePOe2gXoAM9wN9.jpg']</t>
  </si>
  <si>
    <t>https://twitter.com/SUNA_AGENCY/status/1577331773314301953</t>
  </si>
  <si>
    <t>https://pbs.twimg.com/media/FePOdtqWQAMEyjM.jpg</t>
  </si>
  <si>
    <t>2022-10-04 17:50:44 CAT</t>
  </si>
  <si>
    <t>إنطلاق حملات مكافحة الآفات الزراعية بغرب دارفور الأسبوع المقبل  https://t.co/Djq0IpOIRy  #سونا #السودان  https://t.co/jFjNipscXu</t>
  </si>
  <si>
    <t>['https://www.suna-news.net/read?id=751062']</t>
  </si>
  <si>
    <t>['https://pbs.twimg.com/media/FePIviMXgAUZHvP.jpg']</t>
  </si>
  <si>
    <t>https://twitter.com/SUNA_AGENCY/status/1577325356641488896</t>
  </si>
  <si>
    <t>https://pbs.twimg.com/media/FePIviMXgAUZHvP.jpg</t>
  </si>
  <si>
    <t>2022-10-04 17:47:28 CAT</t>
  </si>
  <si>
    <t>والي الخرطوم يدشن سلة قوت العاملين  بسعر المنتج ويعلن عن إفتتاح أكبر سوق للسلع بأسعار المنتج  https://t.co/bweZMD84Nv  #سونا #السودان  https://t.co/jLFUlcKBoc</t>
  </si>
  <si>
    <t>['https://www.suna-news.net/read?id=751070']</t>
  </si>
  <si>
    <t>['https://pbs.twimg.com/media/FePHc1sXoAEWMk8.jpg', 'https://pbs.twimg.com/media/FePHeUNXoAEEeZg.jpg', 'https://pbs.twimg.com/media/FePHeUPWAAInU_l.jpg']</t>
  </si>
  <si>
    <t>https://twitter.com/SUNA_AGENCY/status/1577324534591623169</t>
  </si>
  <si>
    <t>https://pbs.twimg.com/media/FePHc1sXoAEWMk8.jpg</t>
  </si>
  <si>
    <t>2022-10-04 16:59:33 CAT</t>
  </si>
  <si>
    <t>وزير المالية: التزام حكومي بمعالجة معوقات تصدير الذهب  https://t.co/3iwRrrh00e  #سونا #السودان  https://t.co/z0lBlOx9on</t>
  </si>
  <si>
    <t>['https://www.suna-news.net/read?id=751061']</t>
  </si>
  <si>
    <t>['https://pbs.twimg.com/media/FeO8-5HWAAEd0p_.jpg']</t>
  </si>
  <si>
    <t>https://twitter.com/SUNA_AGENCY/status/1577312473006342144</t>
  </si>
  <si>
    <t>https://pbs.twimg.com/media/FeO8-5HWAAEd0p_.jpg</t>
  </si>
  <si>
    <t>2022-10-04 16:52:24 CAT</t>
  </si>
  <si>
    <t>وصول الرحلة رقم 7 للعائدين طوعياً من ليبيا اليوم الثلاثاء  https://t.co/136FnPIjB5  #سونا #السودان  https://t.co/mhkzWvOR4k</t>
  </si>
  <si>
    <t>['https://www.suna-news.net/read?id=751060']</t>
  </si>
  <si>
    <t>['https://pbs.twimg.com/media/FeO60YQXkAA48J6.jpg']</t>
  </si>
  <si>
    <t>https://twitter.com/SUNA_AGENCY/status/1577310675344433152</t>
  </si>
  <si>
    <t>https://pbs.twimg.com/media/FeO60YQXkAA48J6.jpg</t>
  </si>
  <si>
    <t>2022-10-04 16:16:54 CAT</t>
  </si>
  <si>
    <t>الآلية المشتركة لفض النزاع القبلي (حمر والمسيرية) تلتقي قيادات وأعيان الإدارة الأهلية للقبيلتين في اطار حراكها المتواصل والدؤوب بشأن تقريب وجهات النظر  https://t.co/CXjc6aPQ3s  #سونا #السودان  https://t.co/ZT647ypAy6</t>
  </si>
  <si>
    <t>['https://www.suna-news.net/read?id=751016']</t>
  </si>
  <si>
    <t>['https://pbs.twimg.com/media/FeOygpsXgAEy1du.jpg']</t>
  </si>
  <si>
    <t>https://twitter.com/SUNA_AGENCY/status/1577301741065981954</t>
  </si>
  <si>
    <t>https://pbs.twimg.com/media/FeOygpsXgAEy1du.jpg</t>
  </si>
  <si>
    <t>2022-10-04 15:59:24 CAT</t>
  </si>
  <si>
    <t>ورشة أثر التغيرات المناخية على القطاع الزراعي بشقيه النباتي والحيواني   #سونا #السودان  https://t.co/0GsnA1iVEN</t>
  </si>
  <si>
    <t>['https://youtu.be/CA99E0ezSwM']</t>
  </si>
  <si>
    <t>https://twitter.com/SUNA_AGENCY/status/1577297336333701121</t>
  </si>
  <si>
    <t>2022-10-04 15:48:57 CAT</t>
  </si>
  <si>
    <t>بعد غياب لأكثر من عقدين تدشين المرحلة المتوسطة بالخرطوم   #سونا #السودان  https://t.co/nMLR6prXqY</t>
  </si>
  <si>
    <t>['https://youtu.be/qLf-7SPBjg8']</t>
  </si>
  <si>
    <t>https://twitter.com/SUNA_AGENCY/status/1577294705456517120</t>
  </si>
  <si>
    <t>2022-10-04 15:42:36 CAT</t>
  </si>
  <si>
    <t>تعزير التعاون بين السودان وفرنسا في مجال الثروة الحيوانية  https://t.co/74uFvAc8YB  #سونا #السودان  https://t.co/rTRKWPUYqD</t>
  </si>
  <si>
    <t>['https://www.suna-news.net/read?id=751058']</t>
  </si>
  <si>
    <t>['https://pbs.twimg.com/media/FeOrinpWQAA8Nty.jpg']</t>
  </si>
  <si>
    <t>https://twitter.com/SUNA_AGENCY/status/1577293108479410176</t>
  </si>
  <si>
    <t>https://pbs.twimg.com/media/FeOrinpWQAA8Nty.jpg</t>
  </si>
  <si>
    <t>2022-10-04 15:37:08 CAT</t>
  </si>
  <si>
    <t>الخارجية تعرب عن شكرها للرئيس السيسي لتمديد فترة توفيق الأوضاع الهجرية للسودانيين بجمهورية مصر العربية لستة أشهر أخرى  https://t.co/G0c6Dy3VnN  #سونا #السودان  https://t.co/GidtsrWB9n</t>
  </si>
  <si>
    <t>['https://www.suna-news.net/read?id=751059']</t>
  </si>
  <si>
    <t>['https://pbs.twimg.com/media/FeOpDBoWQAIMjHk.jpg']</t>
  </si>
  <si>
    <t>https://twitter.com/SUNA_AGENCY/status/1577291734404448259</t>
  </si>
  <si>
    <t>https://pbs.twimg.com/media/FeOpDBoWQAIMjHk.jpg</t>
  </si>
  <si>
    <t>2022-10-04 15:28:03 CAT</t>
  </si>
  <si>
    <t>أجهزة ومعدات طبية من الصحة الإتحادية للجزيرة  https://t.co/VOghnpcdwi  #سونا #السودان  https://t.co/yQUsvjyvgO</t>
  </si>
  <si>
    <t>['https://www.suna-news.net/read?id=751054']</t>
  </si>
  <si>
    <t>['https://pbs.twimg.com/media/FeOnrckXgAUofR1.jpg', 'https://pbs.twimg.com/media/FeOnrcmWIAAi_rC.jpg']</t>
  </si>
  <si>
    <t>https://twitter.com/SUNA_AGENCY/status/1577289446914932738</t>
  </si>
  <si>
    <t>https://pbs.twimg.com/media/FeOnrckXgAUofR1.jpg</t>
  </si>
  <si>
    <t>2022-10-04 15:22:57 CAT</t>
  </si>
  <si>
    <t>الإرصاد تتوقع ان توالي درجات الحرارة في إنخفاضها الطفيف وأمطار في أجزاء متفرقة من ولايات البلاد  https://t.co/P0Z6eWygyt  #سونا #السودان  https://t.co/0n8p30VflJ</t>
  </si>
  <si>
    <t>['https://www.suna-news.net/read?id=751053']</t>
  </si>
  <si>
    <t>['https://pbs.twimg.com/media/FeOmamtWQAAAP-J.jpg']</t>
  </si>
  <si>
    <t>https://twitter.com/SUNA_AGENCY/status/1577288165353836547</t>
  </si>
  <si>
    <t>https://pbs.twimg.com/media/FeOmamtWQAAAP-J.jpg</t>
  </si>
  <si>
    <t>2022-10-04 15:17:35 CAT</t>
  </si>
  <si>
    <t>مدير عام وزارة التنمية الإجتماعية يستدعي الارادة الجماعية للتعامل مع قضايا الفقر بولاية الخرطوم  https://t.co/EtMxIpYrB2  #سونا #السودان  https://t.co/brHRjau3rc</t>
  </si>
  <si>
    <t>['https://www.suna-news.net/read?id=751052']</t>
  </si>
  <si>
    <t>['https://pbs.twimg.com/media/FeOlKKRX0AEScGw.jpg']</t>
  </si>
  <si>
    <t>https://twitter.com/SUNA_AGENCY/status/1577286811566895105</t>
  </si>
  <si>
    <t>https://pbs.twimg.com/media/FeOlKKRX0AEScGw.jpg</t>
  </si>
  <si>
    <t>2022-10-04 15:00:58 CAT</t>
  </si>
  <si>
    <t>البيان الختامي للاجتماع الدوري الثامن لحكومة إقليم وولاة دارفور  https://t.co/aNWo2xDRL6  #سونا #السودان  https://t.co/xqSfnT6T8o</t>
  </si>
  <si>
    <t>['https://www.suna-news.net/read?id=751047']</t>
  </si>
  <si>
    <t>['https://pbs.twimg.com/media/FeOiL09XoAA_CAU.jpg']</t>
  </si>
  <si>
    <t>https://twitter.com/SUNA_AGENCY/status/1577282632177836032</t>
  </si>
  <si>
    <t>https://pbs.twimg.com/media/FeOiL09XoAA_CAU.jpg</t>
  </si>
  <si>
    <t>2022-10-04 14:36:36 CAT</t>
  </si>
  <si>
    <t>ورشة عمل تبحث أثر التغيرات المناخية على القطاع الزراعي بشقيه النباتي والحيواني  https://t.co/AQFiaMpF5L  #سونا #السودان  https://t.co/tiRm4MwjZv</t>
  </si>
  <si>
    <t>['https://www.suna-news.net/read?id=751050']</t>
  </si>
  <si>
    <t>['https://pbs.twimg.com/media/FeOb4RxXoAE0h3A.jpg']</t>
  </si>
  <si>
    <t>https://twitter.com/SUNA_AGENCY/status/1577276497962106881</t>
  </si>
  <si>
    <t>https://pbs.twimg.com/media/FeOb4RxXoAE0h3A.jpg</t>
  </si>
  <si>
    <t>2022-10-04 14:24:08 CAT</t>
  </si>
  <si>
    <t>توصيه بزيادة حصة محليات المناقل وجنوب الجزيرة من العلاج المجاني لمجابهة آثار السيول والأمطار  https://t.co/wt2p4a3cAQ  #سونا #السودان  https://t.co/H8MlRVywKa</t>
  </si>
  <si>
    <t>['https://www.suna-news.net/read?id=751049']</t>
  </si>
  <si>
    <t>['https://pbs.twimg.com/media/FeOZY2FXoAAKgTT.jpg']</t>
  </si>
  <si>
    <t>https://twitter.com/SUNA_AGENCY/status/1577273363826806784</t>
  </si>
  <si>
    <t>https://pbs.twimg.com/media/FeOZY2FXoAAKgTT.jpg</t>
  </si>
  <si>
    <t>2022-10-04 14:21:00 CAT</t>
  </si>
  <si>
    <t>والي كسلا يوجه بوضع خطة لمواجهة جدري القرود، عقب تسجيل الولاية لحالة واحدة تم تأكيدها في معسكر الشجراب للاجئين  https://t.co/5MuKKteSVe  #سونا #السودان  https://t.co/yZrrwbSbiq</t>
  </si>
  <si>
    <t>['https://www.suna-news.net/read?id=751041']</t>
  </si>
  <si>
    <t>['https://pbs.twimg.com/media/FeOYOJMXwAEyLQk.jpg']</t>
  </si>
  <si>
    <t>https://twitter.com/SUNA_AGENCY/status/1577272573649297409</t>
  </si>
  <si>
    <t>https://pbs.twimg.com/media/FeOYOJMXwAEyLQk.jpg</t>
  </si>
  <si>
    <t>2022-10-04 14:01:40 CAT</t>
  </si>
  <si>
    <t>مناوي يفتتح بالفاشر برنامجا تدريبيا حول القيادة والحكم الرشيد   https://t.co/2GeY0OBU0B  #سونا #السودان  https://t.co/TgJVxU7wkT</t>
  </si>
  <si>
    <t>['https://suna-news.net/read?id=751046']</t>
  </si>
  <si>
    <t>['https://pbs.twimg.com/media/FeOUnoXXwAEj9DK.jpg']</t>
  </si>
  <si>
    <t>https://twitter.com/SUNA_AGENCY/status/1577267708105744384</t>
  </si>
  <si>
    <t>https://pbs.twimg.com/media/FeOUnoXXwAEj9DK.jpg</t>
  </si>
  <si>
    <t>2022-10-04 13:53:53 CAT</t>
  </si>
  <si>
    <t>هيئة نظافة ولاية الخرطوم تكمل دراسة لضبط مخالفات نفايات شركاء الطرق عبر نظام مخالفات المرور الالكترونية  https://t.co/rz30cVQtb2  #سونا #السودان  https://t.co/FS9SRp19wv</t>
  </si>
  <si>
    <t>['https://suna-news.net/read?id=751029']</t>
  </si>
  <si>
    <t>['https://pbs.twimg.com/media/FeOS15PXgAMtRzQ.jpg']</t>
  </si>
  <si>
    <t>https://twitter.com/SUNA_AGENCY/status/1577265751387512832</t>
  </si>
  <si>
    <t>https://pbs.twimg.com/media/FeOS15PXgAMtRzQ.jpg</t>
  </si>
  <si>
    <t>2022-10-04 13:44:59 CAT</t>
  </si>
  <si>
    <t>تعزيز الإجراءات الإحترازية للحد من إنتشار جدري القرود بالقضارف  https://t.co/hHYLTMshpC   #سونا #السودان  https://t.co/wUZoOtDDm4</t>
  </si>
  <si>
    <t>['https://suna-news.net/read?id=751045']</t>
  </si>
  <si>
    <t>['https://pbs.twimg.com/media/FeOQzcCWYAE7SVU.jpg']</t>
  </si>
  <si>
    <t>https://twitter.com/SUNA_AGENCY/status/1577263510689615874</t>
  </si>
  <si>
    <t>https://pbs.twimg.com/media/FeOQzcCWYAE7SVU.jpg</t>
  </si>
  <si>
    <t>2022-10-04 13:32:25 CAT</t>
  </si>
  <si>
    <t>تنفيذي شندي يؤكد دعم المحلية لأنشطة صندوق رعاية الطلاب  https://t.co/S2AqFmBX3U   #سونا #السودان  https://t.co/Zq2qR0ot7w</t>
  </si>
  <si>
    <t>['https://suna-news.net/read?id=751028']</t>
  </si>
  <si>
    <t>['https://pbs.twimg.com/media/FeON7WAX0AYbI4M.jpg']</t>
  </si>
  <si>
    <t>https://twitter.com/SUNA_AGENCY/status/1577260347425259526</t>
  </si>
  <si>
    <t>https://pbs.twimg.com/media/FeON7WAX0AYbI4M.jpg</t>
  </si>
  <si>
    <t>2022-10-04 13:23:22 CAT</t>
  </si>
  <si>
    <t>بعد غياب لأكثر من عقدين تدشين المرحلة المتوسطة بالخرطوم  https://t.co/FWQJgOGxxn   #سونا #السودان  https://t.co/PHac40M2oI</t>
  </si>
  <si>
    <t>['https://suna-news.net/read?id=751044']</t>
  </si>
  <si>
    <t>['https://pbs.twimg.com/media/FeOL2vuX0AQy7cK.jpg']</t>
  </si>
  <si>
    <t>https://twitter.com/SUNA_AGENCY/status/1577258070702530563</t>
  </si>
  <si>
    <t>https://pbs.twimg.com/media/FeOL2vuX0AQy7cK.jpg</t>
  </si>
  <si>
    <t>2022-10-04 13:17:24 CAT</t>
  </si>
  <si>
    <t>والي كسلا يطلع على ترتيبات انطلاقة العام الدراسي الجديد  https://t.co/weGfYJZjQE   #سونا #السودان  https://t.co/4KptYxpT1o</t>
  </si>
  <si>
    <t>['https://suna-news.net/read?id=751034']</t>
  </si>
  <si>
    <t>['https://pbs.twimg.com/media/FeOKfMhWQAM4mSa.jpg']</t>
  </si>
  <si>
    <t>https://twitter.com/SUNA_AGENCY/status/1577256567002497026</t>
  </si>
  <si>
    <t>https://pbs.twimg.com/media/FeOKfMhWQAM4mSa.jpg</t>
  </si>
  <si>
    <t>2022-10-04 11:28:55 CAT</t>
  </si>
  <si>
    <t>ختام دورة رياضية ودية بين فرق مجتمع محلية اللعيت بولاية شمال دارفور وفرق لاجئي جنوب السودان  https://t.co/k4oxdBZ7hD  #سونا #السودان  https://t.co/64nakDy1ch</t>
  </si>
  <si>
    <t>['https://suna-news.net/read?id=751022']</t>
  </si>
  <si>
    <t>['https://pbs.twimg.com/media/FeNxqPkXgAAo7SH.jpg']</t>
  </si>
  <si>
    <t>https://twitter.com/SUNA_AGENCY/status/1577229268601524224</t>
  </si>
  <si>
    <t>https://pbs.twimg.com/media/FeNxqPkXgAAo7SH.jpg</t>
  </si>
  <si>
    <t>2022-10-04 10:41:35 CAT</t>
  </si>
  <si>
    <t>نائب والي غرب دارفور يتفقد كلية الجنينة التقنية  https://t.co/S6nWcKy2ys  #سونا #السودان  https://t.co/CnUTXYGLPM</t>
  </si>
  <si>
    <t>['https://www.suna-news.net/read?id=751021']</t>
  </si>
  <si>
    <t>['https://pbs.twimg.com/media/FeNmmLEXoAAP6UO.jpg']</t>
  </si>
  <si>
    <t>https://twitter.com/SUNA_AGENCY/status/1577217354945409025</t>
  </si>
  <si>
    <t>https://pbs.twimg.com/media/FeNmmLEXoAAP6UO.jpg</t>
  </si>
  <si>
    <t>2022-10-04 10:34:35 CAT</t>
  </si>
  <si>
    <t>مجموعة الجسر الجوي تغادر الجزيرة بعد إكمال مهمتها في إغاثة المتضررين بالسيول والأمطار  https://t.co/v2wyv7x2OE  #سونا #السودان  https://t.co/ZPrVCdZfnD</t>
  </si>
  <si>
    <t>['https://www.suna-news.net/read?id=751020']</t>
  </si>
  <si>
    <t>['https://pbs.twimg.com/media/FeNku6AWIAAA1ig.jpg']</t>
  </si>
  <si>
    <t>https://twitter.com/SUNA_AGENCY/status/1577215594839302149</t>
  </si>
  <si>
    <t>https://pbs.twimg.com/media/FeNku6AWIAAA1ig.jpg</t>
  </si>
  <si>
    <t>2022-10-04 10:27:08 CAT</t>
  </si>
  <si>
    <t>هيئة الطب العدلي بالخرطوم تؤكد استقلاليتها وحيادها في عملها  https://t.co/fk1rPSulEZ  #سونا #السودان  https://t.co/TibRRgUNBm</t>
  </si>
  <si>
    <t>['https://www.suna-news.net/read?id=751002']</t>
  </si>
  <si>
    <t>['https://pbs.twimg.com/media/FeNjfxXWAAEBUd2.jpg']</t>
  </si>
  <si>
    <t>https://twitter.com/SUNA_AGENCY/status/1577213717645004800</t>
  </si>
  <si>
    <t>https://pbs.twimg.com/media/FeNjfxXWAAEBUd2.jpg</t>
  </si>
  <si>
    <t>2022-10-04 10:12:57 CAT</t>
  </si>
  <si>
    <t>مدير الدفاع المدني: سننفذ حزمة من البرامج والمشاريع الخدمية في محور إسناد القوة  https://t.co/eib16o2fP3  #سونا #السودان  https://t.co/DjZikiMwOE</t>
  </si>
  <si>
    <t>['https://suna-news.net/read?id=751009']</t>
  </si>
  <si>
    <t>['https://pbs.twimg.com/media/FeNgRfXXkAMInmr.jpg']</t>
  </si>
  <si>
    <t>https://twitter.com/SUNA_AGENCY/status/1577210150380773376</t>
  </si>
  <si>
    <t>https://pbs.twimg.com/media/FeNgRfXXkAMInmr.jpg</t>
  </si>
  <si>
    <t>2022-10-04 10:06:59 CAT</t>
  </si>
  <si>
    <t>اجتماع تشاوري لتفعيل جباية وعاء زكاة الزروع بشمال دارفور  https://t.co/1vLpCPyfRr   #سونا #السودان  https://t.co/fij8vfJOf0</t>
  </si>
  <si>
    <t>['https://suna-news.net/read?id=751015']</t>
  </si>
  <si>
    <t>['https://pbs.twimg.com/media/FeNe59FXoAYRCcr.jpg']</t>
  </si>
  <si>
    <t>https://twitter.com/SUNA_AGENCY/status/1577208647242977280</t>
  </si>
  <si>
    <t>https://pbs.twimg.com/media/FeNe59FXoAYRCcr.jpg</t>
  </si>
  <si>
    <t>2022-10-04 09:05:45 CAT</t>
  </si>
  <si>
    <t>وزارة الطاقة والنفط تعلن عن إنخفاض أسعار المنتجات البترولية  https://t.co/l27A1VJIzx   #سونا #السودان  https://t.co/reMIGUUH0K</t>
  </si>
  <si>
    <t>['https://suna-news.net/read?id=751008']</t>
  </si>
  <si>
    <t>['https://pbs.twimg.com/media/FeNQ5BfWAAAIFMU.jpg']</t>
  </si>
  <si>
    <t>https://twitter.com/SUNA_AGENCY/status/1577193238875742209</t>
  </si>
  <si>
    <t>https://pbs.twimg.com/media/FeNQ5BfWAAAIFMU.jpg</t>
  </si>
  <si>
    <t>2022-10-04 00:58:10 CAT</t>
  </si>
  <si>
    <t>المعهد الدولي لبحوث سياسات الغذاء في السودان ينظم دورة تدريبية في مجال تحليل سياسات الغذاء بإستخدام نماذج التوازن الجزئي بالتعاون مع المنظمة العربية للتنمية الزراعية  https://t.co/m8YnBljFar  #سونا #السودان  https://t.co/wPMZL7Vcq5</t>
  </si>
  <si>
    <t>['https://suna-news.net/read?id=751000']</t>
  </si>
  <si>
    <t>['https://pbs.twimg.com/media/FeLhSrCXoAQzqbJ.jpg']</t>
  </si>
  <si>
    <t>https://twitter.com/SUNA_AGENCY/status/1577070533589573640</t>
  </si>
  <si>
    <t>https://pbs.twimg.com/media/FeLhSrCXoAQzqbJ.jpg</t>
  </si>
  <si>
    <t>2022-10-04 00:53:00 CAT</t>
  </si>
  <si>
    <t>انطلاق أعمال إجتماع اللجنة التوجيهية للبرنامج الإقليمي لمكافحة الأمراض الحيوانية العابرة للحدود (المرحلة الثالثة) في المنطقتين العربية والأفريقية  https://t.co/ti36UEr0Lm  #سونا #السودان  https://t.co/dmKeo4ifz6</t>
  </si>
  <si>
    <t>['https://suna-news.net/read?id=751001']</t>
  </si>
  <si>
    <t>['https://pbs.twimg.com/media/FeLgG_QXoBwfRiU.jpg']</t>
  </si>
  <si>
    <t>https://twitter.com/SUNA_AGENCY/status/1577069232352804864</t>
  </si>
  <si>
    <t>https://pbs.twimg.com/media/FeLgG_QXoBwfRiU.jpg</t>
  </si>
  <si>
    <t>2022-10-04 00:06:17 CAT</t>
  </si>
  <si>
    <t>خروج 130 ألف فدان من الإنتاج بمشروع الجزيرة نتيجة للسيول والأمطار  https://t.co/DPTIyCMMgp  #سونا #السودان  https://t.co/QTgAEfoEI6</t>
  </si>
  <si>
    <t>['https://suna-news.net/read?id=750977']</t>
  </si>
  <si>
    <t>['https://pbs.twimg.com/media/FeLVaYIWIAEaGKQ.jpg']</t>
  </si>
  <si>
    <t>https://twitter.com/SUNA_AGENCY/status/1577057477128060929</t>
  </si>
  <si>
    <t>https://pbs.twimg.com/media/FeLVaYIWIAEaGKQ.jpg</t>
  </si>
  <si>
    <t>2022-10-03 22:56:54 CAT</t>
  </si>
  <si>
    <t>المجلس الأعلى لحماية البيئة بنهر النيل يستعرض المخاطر البيئية التي تهدد الولاية  https://t.co/TBuCazOAB1  #سونا #السودان  https://t.co/nHMbOTiWbS</t>
  </si>
  <si>
    <t>['https://suna-news.net/read?id=750989']</t>
  </si>
  <si>
    <t>['https://pbs.twimg.com/media/FeLFia9XkAwEGRM.jpg']</t>
  </si>
  <si>
    <t>https://twitter.com/SUNA_AGENCY/status/1577040016940859392</t>
  </si>
  <si>
    <t>https://pbs.twimg.com/media/FeLFia9XkAwEGRM.jpg</t>
  </si>
  <si>
    <t>2022-10-03 22:03:32 CAT</t>
  </si>
  <si>
    <t>وزارة الصحة الاتحادية إدارة تعزيز الصحة   #لمتين #القضاء_على_الملاريا_يبدأ_مني   ✳ أعراض الملاريا               - نوبات متكررة من ارتفاع درجة الحرارة  - تعرق شديد ورجفة - صداع - غثيان وقيء - اسهال _ مرارة اللسان _ فقدان الشهية  https://t.co/ztI3aXo7Mp</t>
  </si>
  <si>
    <t>['https://pbs.twimg.com/media/FeK5UgJXwAEIOqg.jpg']</t>
  </si>
  <si>
    <t>https://twitter.com/SUNA_AGENCY/status/1577026584275742721</t>
  </si>
  <si>
    <t>https://pbs.twimg.com/media/FeK5UgJXwAEIOqg.jpg</t>
  </si>
  <si>
    <t>2022-10-03 21:53:06 CAT</t>
  </si>
  <si>
    <t>التأمين الصحي بالولاية الشمالية يواصل جهوده ببرنامج الاختصاصي الزائر الذي يغطي التخصصات الأساسية  https://t.co/6OZ0JDIDUV  #سونا #السودان  https://t.co/uVF1X57KfZ</t>
  </si>
  <si>
    <t>['https://www.suna-news.net/read?id=750976']</t>
  </si>
  <si>
    <t>['https://pbs.twimg.com/media/FeK2UggWABMbvdL.jpg', 'https://pbs.twimg.com/media/FeK2XMxWABYGbrp.jpg', 'https://pbs.twimg.com/media/FeK2XNCWABMD4qA.jpg']</t>
  </si>
  <si>
    <t>https://twitter.com/SUNA_AGENCY/status/1577023960478552064</t>
  </si>
  <si>
    <t>https://pbs.twimg.com/media/FeK2UggWABMbvdL.jpg</t>
  </si>
  <si>
    <t>2022-10-03 21:44:58 CAT</t>
  </si>
  <si>
    <t>حملات إرشادية بوسط دارفور ضمن الإحتفال باليوم العالمي للصحة النفسية  https://t.co/a6OrUFt9zO  #سونا #السودان  https://t.co/vuQXXVHOR9</t>
  </si>
  <si>
    <t>['https://www.suna-news.net/read?id=750978']</t>
  </si>
  <si>
    <t>['https://pbs.twimg.com/media/FeK0zPvWADIkUfq.jpg']</t>
  </si>
  <si>
    <t>https://twitter.com/SUNA_AGENCY/status/1577021912026271744</t>
  </si>
  <si>
    <t>https://pbs.twimg.com/media/FeK0zPvWADIkUfq.jpg</t>
  </si>
  <si>
    <t>2022-10-03 21:41:24 CAT</t>
  </si>
  <si>
    <t>الاجتماع الدوري الثامن لحكومة إقليم وولاة دارفور يختتم أعماله بالفاشر   https://t.co/y85tRcMMgm  #سونا #السودان  https://t.co/0a3OTUyO0B</t>
  </si>
  <si>
    <t>['https://www.suna-news.net/read?id=750994']</t>
  </si>
  <si>
    <t>['https://pbs.twimg.com/media/FeK0FYhWQAAeJTL.jpg']</t>
  </si>
  <si>
    <t>https://twitter.com/SUNA_AGENCY/status/1577021016965976064</t>
  </si>
  <si>
    <t>https://pbs.twimg.com/media/FeK0FYhWQAAeJTL.jpg</t>
  </si>
  <si>
    <t>2022-10-03 21:34:39 CAT</t>
  </si>
  <si>
    <t>لجنة المسابقات تصدر برنامج الدوري الممتاز  https://t.co/HtvKhT49VT  #سونا #السودان  https://t.co/wd8KakckuC</t>
  </si>
  <si>
    <t>['https://www.suna-news.net/read?id=750990']</t>
  </si>
  <si>
    <t>['https://pbs.twimg.com/media/FeKyjG7XEAA8681.jpg']</t>
  </si>
  <si>
    <t>https://twitter.com/SUNA_AGENCY/status/1577019315705958401</t>
  </si>
  <si>
    <t>https://pbs.twimg.com/media/FeKyjG7XEAA8681.jpg</t>
  </si>
  <si>
    <t>2022-10-03 21:30:21 CAT</t>
  </si>
  <si>
    <t>المترجمان مارتشيلا واكزافيا في ضيافة مركز عبد الكريم ميرغني الثقافي  https://t.co/cgntKf4wwK  #سونا #السودان  https://t.co/15Gx9th5cA</t>
  </si>
  <si>
    <t>['https://www.suna-news.net/read?id=750982']</t>
  </si>
  <si>
    <t>['https://pbs.twimg.com/media/FeKxMsJWAAIGXuv.jpg']</t>
  </si>
  <si>
    <t>https://twitter.com/SUNA_AGENCY/status/1577018234141696000</t>
  </si>
  <si>
    <t>https://pbs.twimg.com/media/FeKxMsJWAAIGXuv.jpg</t>
  </si>
  <si>
    <t>2022-10-03 21:11:50 CAT</t>
  </si>
  <si>
    <t>ورشة تفاكرية لتنسيق ومتابعة تنفيذ اهداف التنمية المستدمة وخفض الفقر بولاية الخرطوم  https://t.co/LqoCtWliBn  #سونا #السودان  https://t.co/H6xrM1gvwG</t>
  </si>
  <si>
    <t>['https://www.suna-news.net/read?id=750951']</t>
  </si>
  <si>
    <t>['https://pbs.twimg.com/media/FeKqEmUXwAA3t1q.jpg', 'https://pbs.twimg.com/media/FeKqK2XXwAUpw-T.jpg', 'https://pbs.twimg.com/media/FeKqK2eXgAQq2xR.jpg', 'https://pbs.twimg.com/media/FeKqK2aXwAUTtXo.jpg']</t>
  </si>
  <si>
    <t>https://twitter.com/SUNA_AGENCY/status/1577013573745659904</t>
  </si>
  <si>
    <t>https://pbs.twimg.com/media/FeKqEmUXwAA3t1q.jpg</t>
  </si>
  <si>
    <t>2022-10-03 20:33:00 CAT</t>
  </si>
  <si>
    <t>معرض ثقافي وجناح للأطفال بخيمة السمانية بالمولد  https://t.co/MIesgQtell  #سونا #السودان  https://t.co/eEbB0KZ3YB</t>
  </si>
  <si>
    <t>['https://www.suna-news.net/read?id=750979']</t>
  </si>
  <si>
    <t>['https://pbs.twimg.com/media/FeKkIYOXkAQB9-b.jpg']</t>
  </si>
  <si>
    <t>https://twitter.com/SUNA_AGENCY/status/1577003801021538304</t>
  </si>
  <si>
    <t>https://pbs.twimg.com/media/FeKkIYOXkAQB9-b.jpg</t>
  </si>
  <si>
    <t>2022-10-03 20:26:13 CAT</t>
  </si>
  <si>
    <t>الارصاد: توقع هطول أمطار في أجزاء متفرقة من ولايات البلاد  https://t.co/RyQxKejT0t  #سونا #السودان  https://t.co/MSdq2SO8OW</t>
  </si>
  <si>
    <t>['https://www.suna-news.net/read?id=750981']</t>
  </si>
  <si>
    <t>['https://pbs.twimg.com/media/FeKipGJWYAAZR96.jpg']</t>
  </si>
  <si>
    <t>https://twitter.com/SUNA_AGENCY/status/1577002096729419778</t>
  </si>
  <si>
    <t>https://pbs.twimg.com/media/FeKipGJWYAAZR96.jpg</t>
  </si>
  <si>
    <t>2022-10-03 20:19:43 CAT</t>
  </si>
  <si>
    <t>البعثة الاشرافية للايفاد تشيد بالتقدم المحرز في تنفيذ أنشطة مشروع تطوير الزراعة والتسويق المتكامل  https://t.co/2edP5m0b0d  #سونا #السودان  https://t.co/2YYmJSixPI</t>
  </si>
  <si>
    <t>['https://www.suna-news.net/read?id=750987']</t>
  </si>
  <si>
    <t>['https://pbs.twimg.com/media/FeKhFm5XkAYY68K.jpg']</t>
  </si>
  <si>
    <t>https://twitter.com/SUNA_AGENCY/status/1577000458610446336</t>
  </si>
  <si>
    <t>https://pbs.twimg.com/media/FeKhFm5XkAYY68K.jpg</t>
  </si>
  <si>
    <t>2022-10-03 20:10:34 CAT</t>
  </si>
  <si>
    <t>مناوي يدعو اليونيتامس للقيام بدورها تجاه تنفيذ اتفاقية جوبا  https://t.co/MR57Olcj9D  #سونا #السودان  https://t.co/zMJPkNwORG</t>
  </si>
  <si>
    <t>['https://www.suna-news.net/read?id=750973']</t>
  </si>
  <si>
    <t>['https://pbs.twimg.com/media/FeKfLPaWIAE1zUO.jpg']</t>
  </si>
  <si>
    <t>https://twitter.com/SUNA_AGENCY/status/1576998156025311232</t>
  </si>
  <si>
    <t>https://pbs.twimg.com/media/FeKfLPaWIAE1zUO.jpg</t>
  </si>
  <si>
    <t>2022-10-03 20:04:27 CAT</t>
  </si>
  <si>
    <t>محفظة لتمويل مليون فدان قمح في العروة الشتوية  https://t.co/KLRnkOXlzN  #سونا #السودان  https://t.co/R9tZpPzqY6</t>
  </si>
  <si>
    <t>['https://www.suna-news.net/read?id=750980']</t>
  </si>
  <si>
    <t>['https://pbs.twimg.com/media/FeKd6X0XEAAo86t.jpg']</t>
  </si>
  <si>
    <t>https://twitter.com/SUNA_AGENCY/status/1576996615797121024</t>
  </si>
  <si>
    <t>https://pbs.twimg.com/media/FeKd6X0XEAAo86t.jpg</t>
  </si>
  <si>
    <t>2022-10-03 19:50:35 CAT</t>
  </si>
  <si>
    <t>البرهان يشيد بأداء الهيئة العامة للإذاعة والتلفزيون، ويوجه بالإسراع في إطلاق البث الرسمي لقناة السودان الإخبارية وقناة الثقافة والتراث  https://t.co/tawWRHfSeH  #سونا #السودان  https://t.co/7b9JcR6HYh</t>
  </si>
  <si>
    <t>['https://www.suna-news.net/read?id=750984']</t>
  </si>
  <si>
    <t>['https://pbs.twimg.com/media/FeKaekCXkAUKVl7.jpg']</t>
  </si>
  <si>
    <t>https://twitter.com/SUNA_AGENCY/status/1576993127478439936</t>
  </si>
  <si>
    <t>https://pbs.twimg.com/media/FeKaekCXkAUKVl7.jpg</t>
  </si>
  <si>
    <t>2022-10-03 19:45:17 CAT</t>
  </si>
  <si>
    <t>زكاة القضارف تدشن برنامج عطاء الإحسان (2) بالقضارف بكلفة (1.4) مليار جنيه  https://t.co/hNGuwTM6r2  #سونا #السودان  https://t.co/BKSH7aPQln</t>
  </si>
  <si>
    <t>['https://www.suna-news.net/read?id=750956']</t>
  </si>
  <si>
    <t>['https://pbs.twimg.com/media/FeKZQHFXoAA9oiM.jpg']</t>
  </si>
  <si>
    <t>https://twitter.com/SUNA_AGENCY/status/1576991794751229952</t>
  </si>
  <si>
    <t>https://pbs.twimg.com/media/FeKZQHFXoAA9oiM.jpg</t>
  </si>
  <si>
    <t>2022-10-03 19:24:16 CAT</t>
  </si>
  <si>
    <t>مسؤول يدعو المعلمين للتركيز على الجانب التربوي في العملية التعليمية  https://t.co/eRKwJdw5t5  #سونا #السودان  https://t.co/jRo2u12TBs</t>
  </si>
  <si>
    <t>['https://www.suna-news.net/read?id=750964']</t>
  </si>
  <si>
    <t>['https://pbs.twimg.com/media/FeKU21FXwAEZwJt.jpg']</t>
  </si>
  <si>
    <t>https://twitter.com/SUNA_AGENCY/status/1576986507017326593</t>
  </si>
  <si>
    <t>https://pbs.twimg.com/media/FeKU21FXwAEZwJt.jpg</t>
  </si>
  <si>
    <t>2022-10-03 17:55:47 CAT</t>
  </si>
  <si>
    <t>بحث الاستفادة الملح المدعم باليود في الصناعات  https://t.co/n8KSBajTWM  #سونا #السودان  https://t.co/58MZqtWYlK</t>
  </si>
  <si>
    <t>['https://www.suna-news.net/read?id=750963']</t>
  </si>
  <si>
    <t>['https://pbs.twimg.com/media/FeJ8zA3WAAESBOj.jpg']</t>
  </si>
  <si>
    <t>https://twitter.com/SUNA_AGENCY/status/1576964237695406080</t>
  </si>
  <si>
    <t>https://pbs.twimg.com/media/FeJ8zA3WAAESBOj.jpg</t>
  </si>
  <si>
    <t>2022-10-03 17:34:29 CAT</t>
  </si>
  <si>
    <t>والي نهر النيل يبحث السبل الكفيلة للنهوض بقطاع الثروة الحيوانية  https://t.co/wmAdGb7tAa  #سونا #السودان  https://t.co/wsdDDLc7mk</t>
  </si>
  <si>
    <t>['https://www.suna-news.net/read?id=750970']</t>
  </si>
  <si>
    <t>['https://pbs.twimg.com/media/FeJ7YebWAAES3rY.jpg']</t>
  </si>
  <si>
    <t>https://twitter.com/SUNA_AGENCY/status/1576958879308869632</t>
  </si>
  <si>
    <t>https://pbs.twimg.com/media/FeJ7YebWAAES3rY.jpg</t>
  </si>
  <si>
    <t>2022-10-03 17:27:44 CAT</t>
  </si>
  <si>
    <t>د. جبريل يؤكد على أهمية بناء موازنة شفافة ومبنية على موارد حقيقية للعام 2023م  https://t.co/B4hHWjbJUH  #سونا #السودان  https://t.co/eqScKG9Tel</t>
  </si>
  <si>
    <t>['https://www.suna-news.net/read?id=750969']</t>
  </si>
  <si>
    <t>['https://pbs.twimg.com/media/FeJ5CE5WQAIzef8.jpg']</t>
  </si>
  <si>
    <t>https://twitter.com/SUNA_AGENCY/status/1576957178854141953</t>
  </si>
  <si>
    <t>https://pbs.twimg.com/media/FeJ5CE5WQAIzef8.jpg</t>
  </si>
  <si>
    <t>2022-10-03 17:16:37 CAT</t>
  </si>
  <si>
    <t>الخارجية تبحث أوضاع السودانيين بليبيا  https://t.co/OAI7BkP39d  #سونا #السودان  https://t.co/NTnyO72Ez6</t>
  </si>
  <si>
    <t>['https://www.suna-news.net/read?id=750968']</t>
  </si>
  <si>
    <t>['https://pbs.twimg.com/media/FeJ3Yy2XwAExZVv.jpg']</t>
  </si>
  <si>
    <t>https://twitter.com/SUNA_AGENCY/status/1576954379256487936</t>
  </si>
  <si>
    <t>https://pbs.twimg.com/media/FeJ3Yy2XwAExZVv.jpg</t>
  </si>
  <si>
    <t>2022-10-03 16:24:30 CAT</t>
  </si>
  <si>
    <t>الورشة التفاكرية لتنسيق ومتابعة تنفيذ اهداف التنمية المستدمة وخفض الفقر بولاية الخرطوم  #سونا #السودان  https://t.co/dOfV0T6wib</t>
  </si>
  <si>
    <t>['https://youtu.be/pCQN4m_l9p4']</t>
  </si>
  <si>
    <t>https://twitter.com/SUNA_AGENCY/status/1576941267342090241</t>
  </si>
  <si>
    <t>2022-10-03 16:19:05 CAT</t>
  </si>
  <si>
    <t>نائب رئيس مجلس السيادة يعلن إنطلاقة المبادرة السودانية للتغذية المدرسية  #سونا #السودان  https://t.co/iLepzpollb</t>
  </si>
  <si>
    <t>['https://youtu.be/Ov13nuKZIoo']</t>
  </si>
  <si>
    <t>https://twitter.com/SUNA_AGENCY/status/1576939903132532736</t>
  </si>
  <si>
    <t>2022-10-03 16:09:56 CAT</t>
  </si>
  <si>
    <t>وزير التنمية الاجتماعية: الصناعات الصغيرة والحرفية رأس الرمح في التنمية بالسودان  https://t.co/6ikX8254QM  #سونا #السودان  https://t.co/A7hcpWHjA1</t>
  </si>
  <si>
    <t>['https://www.suna-news.net/read?id=750954']</t>
  </si>
  <si>
    <t>['https://pbs.twimg.com/media/FeJoDTrWQAQvkPH.jpg']</t>
  </si>
  <si>
    <t>https://twitter.com/SUNA_AGENCY/status/1576937600715104256</t>
  </si>
  <si>
    <t>https://pbs.twimg.com/media/FeJoDTrWQAQvkPH.jpg</t>
  </si>
  <si>
    <t>2022-10-03 16:05:40 CAT</t>
  </si>
  <si>
    <t>عودة (160) سوداني من دولة ليبيا غدا  https://t.co/Wvd95Jq1B6  #سونا #السودان  https://t.co/gcciaNpJw0</t>
  </si>
  <si>
    <t>['https://www.suna-news.net/read?id=750936']</t>
  </si>
  <si>
    <t>['https://pbs.twimg.com/media/FeJnNSsXEAcpS23.jpg']</t>
  </si>
  <si>
    <t>https://twitter.com/SUNA_AGENCY/status/1576936525110992898</t>
  </si>
  <si>
    <t>https://pbs.twimg.com/media/FeJnNSsXEAcpS23.jpg</t>
  </si>
  <si>
    <t>2022-10-03 15:52:56 CAT</t>
  </si>
  <si>
    <t>وزير التربية والتعليم بولاية نهر النيل يؤكد الدور الفاعل للجهد الشعبي في ترقية وتطوير التعليم  https://t.co/4AuyBLNr6t  #سونا #السودان  https://t.co/yO4SpqdptF</t>
  </si>
  <si>
    <t>['https://www.suna-news.net/read?id=750939']</t>
  </si>
  <si>
    <t>['https://pbs.twimg.com/media/FeJkRk1WAAUc0fp.jpg', 'https://pbs.twimg.com/media/FeJkUbjWIAAqDdj.jpg', 'https://pbs.twimg.com/media/FeJkUbcWAAAhIfw.jpg']</t>
  </si>
  <si>
    <t>https://twitter.com/SUNA_AGENCY/status/1576933319740076033</t>
  </si>
  <si>
    <t>https://pbs.twimg.com/media/FeJkRk1WAAUc0fp.jpg</t>
  </si>
  <si>
    <t>2022-10-03 15:42:35 CAT</t>
  </si>
  <si>
    <t>مواصفات الخرطوم تبيد 50 طناً من المواد الغذائية منتهية الصلاحية  https://t.co/ftZyPxF8qO  #سونا #السودان  https://t.co/22BjggHhUF</t>
  </si>
  <si>
    <t>['https://www.suna-news.net/read?id=750952']</t>
  </si>
  <si>
    <t>['https://pbs.twimg.com/media/FeJhj5TX0AAecZJ.jpg']</t>
  </si>
  <si>
    <t>https://twitter.com/SUNA_AGENCY/status/1576930718478790657</t>
  </si>
  <si>
    <t>https://pbs.twimg.com/media/FeJhj5TX0AAecZJ.jpg</t>
  </si>
  <si>
    <t>2022-10-03 15:28:24 CAT</t>
  </si>
  <si>
    <t>الفيدرالية شعبة أمدرمان تضبط متهماً ينتحل رتبة مساعد شرطة بالمرور  https://t.co/bggygGBT5P   #سونا #السودان  https://t.co/YxG9H9mwQQ</t>
  </si>
  <si>
    <t>['https://suna-news.net/read?id=750940']</t>
  </si>
  <si>
    <t>['https://pbs.twimg.com/media/FeJe4mUX0AAa6F_.jpg']</t>
  </si>
  <si>
    <t>https://twitter.com/SUNA_AGENCY/status/1576927148933320705</t>
  </si>
  <si>
    <t>https://pbs.twimg.com/media/FeJe4mUX0AAa6F_.jpg</t>
  </si>
  <si>
    <t>2022-10-03 15:21:57 CAT</t>
  </si>
  <si>
    <t>دعم خمس محليات بمشروعات خدمية بقيمة (60) مليون جنيها بالقضارف  https://t.co/8wrabJDGGm  #سونا #السودان  https://t.co/vxfHLF2CXc</t>
  </si>
  <si>
    <t>['https://suna-news.net/read?id=750953']</t>
  </si>
  <si>
    <t>['https://pbs.twimg.com/media/FeJdZ_JXoAA6y9E.jpg']</t>
  </si>
  <si>
    <t>https://twitter.com/SUNA_AGENCY/status/1576925523430842368</t>
  </si>
  <si>
    <t>https://pbs.twimg.com/media/FeJdZ_JXoAA6y9E.jpg</t>
  </si>
  <si>
    <t>2022-10-03 15:16:21 CAT</t>
  </si>
  <si>
    <t>وزير التنمية الإجتماعية: التغذية المدرسية تمثل احد أهم القضايا التي تتبناها الوزارة في المواقع الأكثر هشاشة، وهي تعمل على تحقيق بيئة تعليمية تساعد على إستمرار التلاميذ في مقاعد الدراسة وتسهم في مكافحة سوء التغذية  https://t.co/Ly8ZKXxA9U  #سونا #السودان  https://t.co/9KX5NO01hW</t>
  </si>
  <si>
    <t>['https://suna-news.net/read?id=750938']</t>
  </si>
  <si>
    <t>['https://pbs.twimg.com/media/FeJcHUUXkAEmK_c.jpg', 'https://pbs.twimg.com/media/FeJcHiLXgAAxr7z.jpg', 'https://pbs.twimg.com/media/FeJcHv-X0AArDGN.jpg', 'https://pbs.twimg.com/media/FeJcIAbWYAA5IGD.jpg']</t>
  </si>
  <si>
    <t>https://twitter.com/SUNA_AGENCY/status/1576924115155427329</t>
  </si>
  <si>
    <t>https://pbs.twimg.com/media/FeJcHUUXkAEmK_c.jpg</t>
  </si>
  <si>
    <t>2022-10-03 14:56:36 CAT</t>
  </si>
  <si>
    <t>البنى التحتية بنهر النيل تجدد حرصها على اكتمال تنفيذ مشروعات الطرق  https://t.co/evAxEjUgE5   #سونا #السودان  https://t.co/o4tJ8Mg30A</t>
  </si>
  <si>
    <t>['https://suna-news.net/read?id=750950']</t>
  </si>
  <si>
    <t>['https://pbs.twimg.com/media/FeJXmbDXgAAqzqE.jpg']</t>
  </si>
  <si>
    <t>https://twitter.com/SUNA_AGENCY/status/1576919143194005505</t>
  </si>
  <si>
    <t>https://pbs.twimg.com/media/FeJXmbDXgAAqzqE.jpg</t>
  </si>
  <si>
    <t>2022-10-03 14:49:20 CAT</t>
  </si>
  <si>
    <t>إيقاد تختتم بجيبوتي اجتماع الدوره العادية رقم (40) للجنة السفراء المعتمدين  https://t.co/o8kOI9cmNU  #سونا #السودان  https://t.co/pcj3mB0YF0</t>
  </si>
  <si>
    <t>['https://suna-news.net/read?id=750943']</t>
  </si>
  <si>
    <t>['https://pbs.twimg.com/media/FeJV8IcWAAE9iGI.jpg']</t>
  </si>
  <si>
    <t>https://twitter.com/SUNA_AGENCY/status/1576917315446259712</t>
  </si>
  <si>
    <t>https://pbs.twimg.com/media/FeJV8IcWAAE9iGI.jpg</t>
  </si>
  <si>
    <t>2022-10-03 14:35:15 CAT</t>
  </si>
  <si>
    <t>نائب رئيس مجلس السيادة يعلن إنطلاقة المبادرة السودانية للتغذية المدرسية  https://t.co/e5L6IsyDuP  #سونا #السودان  https://t.co/IkrsbDatcu</t>
  </si>
  <si>
    <t>['https://suna-news.net/read?id=750930']</t>
  </si>
  <si>
    <t>['https://pbs.twimg.com/media/FeJSteAWYAEurKX.jpg', 'https://pbs.twimg.com/media/FeJStpYXgAIKK7A.jpg', 'https://pbs.twimg.com/media/FeJSt3zX0AAcOXJ.jpg', 'https://pbs.twimg.com/media/FeJSuEkXkAIWimE.jpg']</t>
  </si>
  <si>
    <t>https://twitter.com/SUNA_AGENCY/status/1576913773583106049</t>
  </si>
  <si>
    <t>https://pbs.twimg.com/media/FeJSteAWYAEurKX.jpg</t>
  </si>
  <si>
    <t>2022-10-03 14:19:32 CAT</t>
  </si>
  <si>
    <t>البرهان يهنئ الرئيس فرانك فالتر شتاينماير بمناسبة ذكرى يوم الوحدة الألمانية  https://t.co/4VK9IN1ues  #سونا #السودان  https://t.co/JcbZIGnCEU</t>
  </si>
  <si>
    <t>['https://www.suna-news.net/read?id=750946']</t>
  </si>
  <si>
    <t>['https://pbs.twimg.com/media/FeJOZhRXwAAim-4.jpg']</t>
  </si>
  <si>
    <t>https://twitter.com/SUNA_AGENCY/status/1576909817209589760</t>
  </si>
  <si>
    <t>https://pbs.twimg.com/media/FeJOZhRXwAAim-4.jpg</t>
  </si>
  <si>
    <t>2022-10-03 13:48:43 CAT</t>
  </si>
  <si>
    <t>والي جنوب كردفان يدشن الخط الناقل للكهرباء القومية بمدينة العباسية تقلي  https://t.co/hRaS2SxjoY  #سونا #السودان  https://t.co/xTdntvPfIf</t>
  </si>
  <si>
    <t>['https://www.suna-news.net/read?id=750922']</t>
  </si>
  <si>
    <t>['https://pbs.twimg.com/media/FeJFcvCWIAEjWZd.jpg', 'https://pbs.twimg.com/media/FeJFcvBWIAEBq7_.jpg', 'https://pbs.twimg.com/media/FeJFcu-XgAMXcGt.jpg', 'https://pbs.twimg.com/media/FeJFgGfX0AI9VPA.jpg']</t>
  </si>
  <si>
    <t>https://twitter.com/SUNA_AGENCY/status/1576902060452110339</t>
  </si>
  <si>
    <t>https://pbs.twimg.com/media/FeJFcvCWIAEjWZd.jpg</t>
  </si>
  <si>
    <t>2022-10-03 12:02:16 CAT</t>
  </si>
  <si>
    <t>ولاية النيل الأبيض تحذر من نقص الغذاء والخدمات بمعسكرات اللاجئين من دولة جنوب السودان  https://t.co/Fmqexwu1gi  #سونا #السودان  https://t.co/WfmcwpCGDd</t>
  </si>
  <si>
    <t>['https://www.suna-news.net/read?id=750923']</t>
  </si>
  <si>
    <t>['https://pbs.twimg.com/media/FeIu-Y-XgAAwCDE.jpg']</t>
  </si>
  <si>
    <t>https://twitter.com/SUNA_AGENCY/status/1576875271491579904</t>
  </si>
  <si>
    <t>https://pbs.twimg.com/media/FeIu-Y-XgAAwCDE.jpg</t>
  </si>
  <si>
    <t>2022-10-03 11:50:29 CAT</t>
  </si>
  <si>
    <t>جنوب كردفان: 16 أكتوبر بداية العام الدراسي بالولاية  https://t.co/d2XkP2CgTE  #سونا #السودان  https://t.co/LTGRWfjI2X</t>
  </si>
  <si>
    <t>['https://www.suna-news.net/read?id=750926']</t>
  </si>
  <si>
    <t>['https://pbs.twimg.com/media/FeIsXimWYAIyxHS.jpg']</t>
  </si>
  <si>
    <t>https://twitter.com/SUNA_AGENCY/status/1576872308974964736</t>
  </si>
  <si>
    <t>https://pbs.twimg.com/media/FeIsXimWYAIyxHS.jpg</t>
  </si>
  <si>
    <t>2022-10-03 10:55:44 CAT</t>
  </si>
  <si>
    <t>السودان يشارك في الدورة الـ(31) لقمة الثروة الحيوانية بفرنسا  https://t.co/w5cyju04Ly  #سونا #السودان  https://t.co/Ab5g3HhryE</t>
  </si>
  <si>
    <t>['https://www.suna-news.net/read?id=750925']</t>
  </si>
  <si>
    <t>['https://pbs.twimg.com/media/FeIgJ1TXoAMAy9y.jpg']</t>
  </si>
  <si>
    <t>https://twitter.com/SUNA_AGENCY/status/1576858526655614976</t>
  </si>
  <si>
    <t>https://pbs.twimg.com/media/FeIgJ1TXoAMAy9y.jpg</t>
  </si>
  <si>
    <t>2022-10-03 01:49:44 CAT</t>
  </si>
  <si>
    <t>تواصل المحاضرات والمسابقات والإرشادات الصحية والتطعيم بساحة المولد النبوي بأمدرمان  https://t.co/hPhFrYVySW  #سونا #السودان  https://t.co/Nkh7GZkw67</t>
  </si>
  <si>
    <t>['https://suna-news.net/read?id=750912']</t>
  </si>
  <si>
    <t>['https://pbs.twimg.com/media/FeGjfysWAAA9hza.jpg', 'https://pbs.twimg.com/media/FeGjgJvXoAEGuHQ.jpg']</t>
  </si>
  <si>
    <t>https://twitter.com/SUNA_AGENCY/status/1576721124108509186</t>
  </si>
  <si>
    <t>https://pbs.twimg.com/media/FeGjfysWAAA9hza.jpg</t>
  </si>
  <si>
    <t>2022-10-03 01:43:13 CAT</t>
  </si>
  <si>
    <t>مليون جرعة من لقاح فايزر من الولايات المتحدة للسودان  https://t.co/34VlfIDNoB  #سونا #السودان  https://t.co/8qUAtT7UMh</t>
  </si>
  <si>
    <t>['https://suna-news.net/read?id=750911']</t>
  </si>
  <si>
    <t>['https://pbs.twimg.com/media/FeGh_J5WAAEHXSk.jpg', 'https://pbs.twimg.com/media/FeGh_oZXkAMkXn0.jpg', 'https://pbs.twimg.com/media/FeGiAIUX0AAAR0Z.jpg', 'https://pbs.twimg.com/media/FeGiApnXEAEavkj.jpg']</t>
  </si>
  <si>
    <t>https://twitter.com/SUNA_AGENCY/status/1576719484181684226</t>
  </si>
  <si>
    <t>https://pbs.twimg.com/media/FeGh_J5WAAEHXSk.jpg</t>
  </si>
  <si>
    <t>2022-10-03 00:37:54 CAT</t>
  </si>
  <si>
    <t>ولاية البحر الاحمر تسير قافلة المساعدات الإنسانية الثالثة إلى كسلا دعما للمتأثرين بالسيول والفيضانات  https://t.co/E0hgBfqrVq  #سونا #السودان  https://t.co/lwom1nRQZM</t>
  </si>
  <si>
    <t>['https://suna-news.net/read?id=750908']</t>
  </si>
  <si>
    <t>['https://pbs.twimg.com/media/FeGTED1XwAIJsV5.jpg']</t>
  </si>
  <si>
    <t>https://twitter.com/SUNA_AGENCY/status/1576703045349564416</t>
  </si>
  <si>
    <t>https://pbs.twimg.com/media/FeGTED1XwAIJsV5.jpg</t>
  </si>
  <si>
    <t>2022-10-03 00:04:59 CAT</t>
  </si>
  <si>
    <t>اللجنة التنفيذية للطوارئ الإنسانية والصحية تستعرض موقف استلام وتوزيع وترحيل المساعدات للولايات المتأثرة بالسيول والأمطار  https://t.co/1Y0zvNSVqB  #سونا #السودان  https://t.co/mmNKoEglpb</t>
  </si>
  <si>
    <t>['https://suna-news.net/read?id=750906']</t>
  </si>
  <si>
    <t>['https://pbs.twimg.com/media/FeGLhg5WQAIROWK.jpg']</t>
  </si>
  <si>
    <t>https://twitter.com/SUNA_AGENCY/status/1576694760173146114</t>
  </si>
  <si>
    <t>https://pbs.twimg.com/media/FeGLhg5WQAIROWK.jpg</t>
  </si>
  <si>
    <t>2022-10-02 23:50:18 CAT</t>
  </si>
  <si>
    <t>رئيس مجلس السيادة يهنئ الرئيس العراقي بمناسبة العيد الوطني لبلاده  https://t.co/9lblw4cN6F  #سونا #السودان  https://t.co/MpXS68NtwX</t>
  </si>
  <si>
    <t>['https://suna-news.net/read?id=750904']</t>
  </si>
  <si>
    <t>['https://pbs.twimg.com/media/FeGIK2oXwAA8xfn.jpg']</t>
  </si>
  <si>
    <t>https://twitter.com/SUNA_AGENCY/status/1576691067428249600</t>
  </si>
  <si>
    <t>https://pbs.twimg.com/media/FeGIK2oXwAA8xfn.jpg</t>
  </si>
  <si>
    <t>2022-10-02 20:49:20 CAT</t>
  </si>
  <si>
    <t>الاجتماع الدوري الثامن لحكومة إقليم دارفور والولاة يلتئم غدا الاثنين بالفاشر   https://t.co/cVpO8R2q4a  #سونا #السودان  https://t.co/eBWBjOwIGT</t>
  </si>
  <si>
    <t>['https://www.suna-news.net/read?id=750899']</t>
  </si>
  <si>
    <t>['https://pbs.twimg.com/media/FeFeYA-XoAMhdqB.jpg']</t>
  </si>
  <si>
    <t>https://twitter.com/SUNA_AGENCY/status/1576645525033865216</t>
  </si>
  <si>
    <t>https://pbs.twimg.com/media/FeFeYA-XoAMhdqB.jpg</t>
  </si>
  <si>
    <t>2022-10-02 20:43:07 CAT</t>
  </si>
  <si>
    <t>المجلس الإستشاري للطب العدلي يوصي بإغلاق جميع مشارح ولاية الخرطوم المتكدسة بالجثث "بشائر وأم درمان والتميز" وتسليمها للنائب العام  https://t.co/H86F1iQihi  #سونا #السودان  https://t.co/t7qp8aYiF5</t>
  </si>
  <si>
    <t>['https://www.suna-news.net/read?id=750896']</t>
  </si>
  <si>
    <t>['https://pbs.twimg.com/media/FeFcfuQXEAEXgdG.jpg']</t>
  </si>
  <si>
    <t>https://twitter.com/SUNA_AGENCY/status/1576643958964645889</t>
  </si>
  <si>
    <t>https://pbs.twimg.com/media/FeFcfuQXEAEXgdG.jpg</t>
  </si>
  <si>
    <t>2022-10-02 20:26:34 CAT</t>
  </si>
  <si>
    <t>جهود للتأمين الصحي بمحلية عطبرة لتجويد الخدمة العلاجية  https://t.co/j9ozigQp4b  #سونا #السودان  https://t.co/ABzjN0uE3q</t>
  </si>
  <si>
    <t>['https://www.suna-news.net/read?id=750898']</t>
  </si>
  <si>
    <t>['https://pbs.twimg.com/media/FeFZSJAX0AIBOG2.jpg']</t>
  </si>
  <si>
    <t>https://twitter.com/SUNA_AGENCY/status/1576639796260184064</t>
  </si>
  <si>
    <t>https://pbs.twimg.com/media/FeFZSJAX0AIBOG2.jpg</t>
  </si>
  <si>
    <t>2022-10-02 20:22:04 CAT</t>
  </si>
  <si>
    <t>اتفاق بين التنمية العمرانية وولاية الخرطوم لتفعيل اللجان المشتركة لصيانة الطرق  https://t.co/tS5f6Ggfbl  #سونا #السودان  https://t.co/I31i80Lb5V</t>
  </si>
  <si>
    <t>['https://www.suna-news.net/read?id=750891']</t>
  </si>
  <si>
    <t>['https://pbs.twimg.com/media/FeFX9KAXwAAkSgC.jpg']</t>
  </si>
  <si>
    <t>https://twitter.com/SUNA_AGENCY/status/1576638663961690113</t>
  </si>
  <si>
    <t>https://pbs.twimg.com/media/FeFX9KAXwAAkSgC.jpg</t>
  </si>
  <si>
    <t>2022-10-02 20:16:45 CAT</t>
  </si>
  <si>
    <t>مبادرة مزارعي مشروع الجزيرة والمناقل للطوارئ بمنبر (سونا) غداً  https://t.co/UcqIzxt4ly  #سونا #السودان  https://t.co/kQ00eTi8UJ</t>
  </si>
  <si>
    <t>['https://www.suna-news.net/read?id=750888']</t>
  </si>
  <si>
    <t>['https://pbs.twimg.com/media/FeFW4NEWQAMZlS8.jpg']</t>
  </si>
  <si>
    <t>https://twitter.com/SUNA_AGENCY/status/1576637325689647104</t>
  </si>
  <si>
    <t>https://pbs.twimg.com/media/FeFW4NEWQAMZlS8.jpg</t>
  </si>
  <si>
    <t>2022-10-02 20:12:07 CAT</t>
  </si>
  <si>
    <t>تنفيذ أكبر حملة لإزالة الأنشطة التجارية العشوائية بمنطقة غابة السنط بالخرطوم  https://t.co/o0zrBCjBUV  #سونا #السودان  https://t.co/OoWvC1mnL5</t>
  </si>
  <si>
    <t>['https://www.suna-news.net/read?id=750893']</t>
  </si>
  <si>
    <t>['https://pbs.twimg.com/media/FeFVm55XkAEDb1-.jpg', 'https://pbs.twimg.com/media/FeFVoKeXoAEc_z9.jpg', 'https://pbs.twimg.com/media/FeFVplXXkAAjbaV.jpg', 'https://pbs.twimg.com/media/FeFVqoTXoAADlXa.jpg']</t>
  </si>
  <si>
    <t>https://twitter.com/SUNA_AGENCY/status/1576636157412057088</t>
  </si>
  <si>
    <t>https://pbs.twimg.com/media/FeFVm55XkAEDb1-.jpg</t>
  </si>
  <si>
    <t>2022-10-02 20:07:18 CAT</t>
  </si>
  <si>
    <t>وفد الصحة الإتحادية يقف على وفرة وجودة خدمات العلاج المجاني بولايات دارفور  https://t.co/bHel0nW5Z8  #سونا #السودان  https://t.co/1lTb9tZz7t</t>
  </si>
  <si>
    <t>['https://www.suna-news.net/read?id=750895']</t>
  </si>
  <si>
    <t>['https://pbs.twimg.com/media/FeFUvebXwAMgdJV.jpg', 'https://pbs.twimg.com/media/FeFUvemX0AcG6M7.jpg', 'https://pbs.twimg.com/media/FeFUveMWYAMbt-1.jpg', 'https://pbs.twimg.com/media/FeFUzwRWYAEwi5h.jpg']</t>
  </si>
  <si>
    <t>https://twitter.com/SUNA_AGENCY/status/1576634945014898688</t>
  </si>
  <si>
    <t>https://pbs.twimg.com/media/FeFUvebXwAMgdJV.jpg</t>
  </si>
  <si>
    <t>2022-10-02 20:00:33 CAT</t>
  </si>
  <si>
    <t>حاكم تفتتح معرض الوسيلة والفضيلة للمنتجات بأسواق أمدرمان الكبرى  https://t.co/9a7lY46wjw  #سونا #السودان  https://t.co/MjocqOWY3a</t>
  </si>
  <si>
    <t>['https://www.suna-news.net/read?id=750894']</t>
  </si>
  <si>
    <t>['https://pbs.twimg.com/media/FeFTC5SXwAErvxK.jpg']</t>
  </si>
  <si>
    <t>https://twitter.com/SUNA_AGENCY/status/1576633249064923136</t>
  </si>
  <si>
    <t>https://pbs.twimg.com/media/FeFTC5SXwAErvxK.jpg</t>
  </si>
  <si>
    <t>2022-10-02 19:56:16 CAT</t>
  </si>
  <si>
    <t>تفاهمات بين وزارة النقل الاتحادية وولاية الخرطوم لتطوير قطار المواصلات والنقل النهري وبناء مواني برية جديدة  https://t.co/V9SexxEo7Z  #سونا #السودان  https://t.co/VLvUyaw6z5</t>
  </si>
  <si>
    <t>['https://www.suna-news.net/read?id=750892']</t>
  </si>
  <si>
    <t>['https://pbs.twimg.com/media/FeFRgJhXoAAbIli.jpg']</t>
  </si>
  <si>
    <t>https://twitter.com/SUNA_AGENCY/status/1576632172295131137</t>
  </si>
  <si>
    <t>https://pbs.twimg.com/media/FeFRgJhXoAAbIli.jpg</t>
  </si>
  <si>
    <t>2022-10-02 19:07:11 CAT</t>
  </si>
  <si>
    <t>بعثة ايفاد لمشروع تطوير الزراعة والتسويق المتكامل تقف على انشطة المجتمعات المستهدفة بشمال كردفان  https://t.co/sa9kBkRWAX  #سونا #السودان  https://t.co/graPkUAHXG</t>
  </si>
  <si>
    <t>['https://www.suna-news.net/read?id=750887']</t>
  </si>
  <si>
    <t>['https://pbs.twimg.com/media/FeFGy89X0AI3ZQy.jpg']</t>
  </si>
  <si>
    <t>https://twitter.com/SUNA_AGENCY/status/1576619816286588929</t>
  </si>
  <si>
    <t>https://pbs.twimg.com/media/FeFGy89X0AI3ZQy.jpg</t>
  </si>
  <si>
    <t>2022-10-02 18:57:37 CAT</t>
  </si>
  <si>
    <t>وهي: ؛ ✳ بالتعرض للدم المصاب في الحالات التالية: ✔الأم المصابة قد تنقل الملاريا للجنين. ✔عمليات نقل الدم من شخص مصاب. ✔مشاركة الإبر مع شخص مصاب.</t>
  </si>
  <si>
    <t>https://twitter.com/SUNA_AGENCY/status/1576617411566268417</t>
  </si>
  <si>
    <t>وفي السودان يكثر نوعي فالسبرم وفيفاكس .  ❇ فترة الحضانة: تراوح فترة الحضانة للمرض بين 7- 18 يومًا.  ❇ الانتقال تنتقل الملاريا بين البشر من خلال لسعات بعوض الانوفليس الحاملة لها، والتي تلسع في الفترة بين المغرب والفجر . ✳ يمكن انتقال المرض بأسباب اخرى غير التعرض للسعات  البعوض</t>
  </si>
  <si>
    <t>https://twitter.com/SUNA_AGENCY/status/1576617409162903554</t>
  </si>
  <si>
    <t>2022-10-02 18:57:36 CAT</t>
  </si>
  <si>
    <t>وزارة الصحة الاتحادية إدارة تعزيز الصحة  #لمتين #القضاء علي مرض الملاريا يبدأ مني  ✳ الملاريا ​الملاريا مرض غير معدي مباشرة ولكنه يحتاج إلى وسيط لكي ينتقل من شخص مصاب إلى شخص سليم وهذا الوسيط هو أنثى الانوفليس التي تتكاثر في المياه العذبة الراكدة ويسببه طفيل يسمى البلازموديوم،  https://t.co/lcbo7rEM9g</t>
  </si>
  <si>
    <t>['https://pbs.twimg.com/media/FeFEtihXgAAmIbJ.jpg']</t>
  </si>
  <si>
    <t>['لمتين', 'القضاء']</t>
  </si>
  <si>
    <t>https://twitter.com/SUNA_AGENCY/status/1576617405362896902</t>
  </si>
  <si>
    <t>https://pbs.twimg.com/media/FeFEtihXgAAmIbJ.jpg</t>
  </si>
  <si>
    <t>2022-10-02 18:51:25 CAT</t>
  </si>
  <si>
    <t>جبريل يطلع على مبادرة مزارعي الجزيرة والمناقل للطوارئ  https://t.co/KCKA0cniFk  #سونا #السودان  https://t.co/W7CrwRw3Vo</t>
  </si>
  <si>
    <t>['https://www.suna-news.net/read?id=750886']</t>
  </si>
  <si>
    <t>['https://pbs.twimg.com/media/FeFDA3SWIAQbe9w.jpg']</t>
  </si>
  <si>
    <t>https://twitter.com/SUNA_AGENCY/status/1576615851364470784</t>
  </si>
  <si>
    <t>https://pbs.twimg.com/media/FeFDA3SWIAQbe9w.jpg</t>
  </si>
  <si>
    <t>2022-10-02 18:33:39 CAT</t>
  </si>
  <si>
    <t>الصحة الإتحادية تدشن سيارات الصحة الإنجابية المخصصة للمركز والولايات، مقدمة من صندوق الأمم المتحدة للسكان  https://t.co/sNQyAoLROg  #سونا #السودان  https://t.co/IChdMHW6uo</t>
  </si>
  <si>
    <t>['https://www.suna-news.net/read?id=750884']</t>
  </si>
  <si>
    <t>['https://pbs.twimg.com/media/FeE-fmuWIAESDRc.jpg']</t>
  </si>
  <si>
    <t>https://twitter.com/SUNA_AGENCY/status/1576611378218926081</t>
  </si>
  <si>
    <t>https://pbs.twimg.com/media/FeE-fmuWIAESDRc.jpg</t>
  </si>
  <si>
    <t>2022-10-02 16:13:55 CAT</t>
  </si>
  <si>
    <t>الادارة العامة لمكافحة المخدرات بالشراكة مع قوات الدعم السريع تنظم محاضرة عن أضرار ومخاطر المخدرات  https://t.co/puWs3TaDZr  #سونا #السودان  https://t.co/mrKVubd067</t>
  </si>
  <si>
    <t>['https://www.suna-news.net/read?id=750873']</t>
  </si>
  <si>
    <t>['https://pbs.twimg.com/media/FeEfcxXXoAEBkg6.jpg']</t>
  </si>
  <si>
    <t>https://twitter.com/SUNA_AGENCY/status/1576576213292060672</t>
  </si>
  <si>
    <t>https://pbs.twimg.com/media/FeEfcxXXoAEBkg6.jpg</t>
  </si>
  <si>
    <t>2022-10-02 16:05:25 CAT</t>
  </si>
  <si>
    <t>التخطيط العمراني بالجزيرة: قرار حجز أراضي الخطط السكنية يهدف لحماية وحفظ حقوق الأسر  https://t.co/jwAuAHfRiG  #سونا #السودان  https://t.co/ktScumXAEL</t>
  </si>
  <si>
    <t>['https://www.suna-news.net/read?id=750871']</t>
  </si>
  <si>
    <t>['https://pbs.twimg.com/media/FeEdDTEXgAETHKv.jpg']</t>
  </si>
  <si>
    <t>https://twitter.com/SUNA_AGENCY/status/1576574073056137216</t>
  </si>
  <si>
    <t>https://pbs.twimg.com/media/FeEdDTEXgAETHKv.jpg</t>
  </si>
  <si>
    <t>2022-10-02 15:59:05 CAT</t>
  </si>
  <si>
    <t>الإرصاد تتوقع ان توالي درجات الحرارة في ارتفاعها الطفيف وأمطار في أجزاء متفرقة من ولايات البلاد  https://t.co/srvUHtS4Gr  #سونا #السودان  https://t.co/3gIsF7ri4u</t>
  </si>
  <si>
    <t>['https://www.suna-news.net/read?id=750868']</t>
  </si>
  <si>
    <t>['https://pbs.twimg.com/media/FeEcIqvWQAEx7Br.jpg']</t>
  </si>
  <si>
    <t>https://twitter.com/SUNA_AGENCY/status/1576572481552363521</t>
  </si>
  <si>
    <t>https://pbs.twimg.com/media/FeEcIqvWQAEx7Br.jpg</t>
  </si>
  <si>
    <t>2022-10-02 15:53:06 CAT</t>
  </si>
  <si>
    <t>والي نهر النيل يقرع الجرس إيذاناً ببداية العام الدراسي بمنطقة قباتي بمحلية الدامر  https://t.co/NYbO7zmu4t  #سونا #السودان  https://t.co/OPBnw2tngT</t>
  </si>
  <si>
    <t>['https://www.suna-news.net/read?id=750874']</t>
  </si>
  <si>
    <t>['https://pbs.twimg.com/media/FeEadI7XkAASpUg.jpg']</t>
  </si>
  <si>
    <t>https://twitter.com/SUNA_AGENCY/status/1576570973939081216</t>
  </si>
  <si>
    <t>https://pbs.twimg.com/media/FeEadI7XkAASpUg.jpg</t>
  </si>
  <si>
    <t>2022-10-02 15:47:24 CAT</t>
  </si>
  <si>
    <t>وصول شحنة لقاح فايرز الأمريكي اليوم  https://t.co/ZEPKjhObYQ  #سونا #السودان  https://t.co/UMeSBSHTTW</t>
  </si>
  <si>
    <t>['https://www.suna-news.net/read?id=750879']</t>
  </si>
  <si>
    <t>['https://pbs.twimg.com/media/FeEZGhyXkAMJ09r.jpg']</t>
  </si>
  <si>
    <t>https://twitter.com/SUNA_AGENCY/status/1576569539562643458</t>
  </si>
  <si>
    <t>https://pbs.twimg.com/media/FeEZGhyXkAMJ09r.jpg</t>
  </si>
  <si>
    <t>2022-10-02 15:39:24 CAT</t>
  </si>
  <si>
    <t>وزارة الزراعة بحكومة إقليم دارفور تعلن دعمها لجهود محاربة الافات الزراعية وفتح خطوط النار بشمال دارفور  https://t.co/jk0RUnhPFW  #سونا #السودان  https://t.co/hX9k633JPP</t>
  </si>
  <si>
    <t>['https://www.suna-news.net/read?id=750875']</t>
  </si>
  <si>
    <t>['https://pbs.twimg.com/media/FeEXUfkXEAEb-cc.jpg']</t>
  </si>
  <si>
    <t>https://twitter.com/SUNA_AGENCY/status/1576567528381612032</t>
  </si>
  <si>
    <t>https://pbs.twimg.com/media/FeEXUfkXEAEb-cc.jpg</t>
  </si>
  <si>
    <t>2022-10-02 15:33:49 CAT</t>
  </si>
  <si>
    <t>تسليم 11,553 أسرة بطاقة دعم نقدي بالخرطوم  https://t.co/P25sKzddRO  #سونا #السودان  https://t.co/nWt3em5COu</t>
  </si>
  <si>
    <t>['https://www.suna-news.net/read?id=750876']</t>
  </si>
  <si>
    <t>['https://pbs.twimg.com/media/FeEWQDUX0AEiKUi.jpg']</t>
  </si>
  <si>
    <t>https://twitter.com/SUNA_AGENCY/status/1576566121339052032</t>
  </si>
  <si>
    <t>https://pbs.twimg.com/media/FeEWQDUX0AEiKUi.jpg</t>
  </si>
  <si>
    <t>2022-10-02 15:28:31 CAT</t>
  </si>
  <si>
    <t>والي البحر الأحمر يفتتح مدرسة دكتور بشير الطاهر بشير الإبتدائية (الجمارك)، ويقرع جرس انطلاق العام الدراسي الجديد  https://t.co/pnJqcKGp1n  #سونا #السودان  https://t.co/oR2nH5MkZE</t>
  </si>
  <si>
    <t>['https://www.suna-news.net/read?id=750877']</t>
  </si>
  <si>
    <t>['https://pbs.twimg.com/media/FeEUpPtXwAAg9JG.jpg', 'https://pbs.twimg.com/media/FeEUqk5X0AI9FR3.jpg', 'https://pbs.twimg.com/media/FeEUriQWYAEIUm8.jpg', 'https://pbs.twimg.com/media/FeEUsP-XkAA_1GY.jpg']</t>
  </si>
  <si>
    <t>https://twitter.com/SUNA_AGENCY/status/1576564787068432384</t>
  </si>
  <si>
    <t>https://pbs.twimg.com/media/FeEUpPtXwAAg9JG.jpg</t>
  </si>
  <si>
    <t>2022-10-02 15:20:42 CAT</t>
  </si>
  <si>
    <t>جهود لتفعيل لجنة الحزام الشجري حول ولاية الخرطوم  وإكمـال تسجيل أراضي الحزام الشجري  https://t.co/UfF4PF8dQo  #سونا #السودان  https://t.co/T0BNNscsSL</t>
  </si>
  <si>
    <t>['https://www.suna-news.net/read?id=750872']</t>
  </si>
  <si>
    <t>['https://pbs.twimg.com/media/FeETIL-XEAEf_mH.jpg']</t>
  </si>
  <si>
    <t>https://twitter.com/SUNA_AGENCY/status/1576562823064276992</t>
  </si>
  <si>
    <t>https://pbs.twimg.com/media/FeETIL-XEAEf_mH.jpg</t>
  </si>
  <si>
    <t>2022-10-02 14:49:18 CAT</t>
  </si>
  <si>
    <t>والي الخرطوم يقرع جرس بدء العام الدراسي الجديد بمدرسة الرياض النموذجية بمحلية كرري  #سونا #السودان  https://t.co/jqhTDFTZBV</t>
  </si>
  <si>
    <t>['https://youtu.be/pMK5DTE9WQo']</t>
  </si>
  <si>
    <t>https://twitter.com/SUNA_AGENCY/status/1576554917749063681</t>
  </si>
  <si>
    <t>2022-10-02 14:43:55 CAT</t>
  </si>
  <si>
    <t>إدارة المراعي تنظم ورشة عن حصر الموارد العلفية بالسودان  https://t.co/PK3YV4VWZF  #سونا #السودان  https://t.co/iNarhlu1tG</t>
  </si>
  <si>
    <t>['https://www.suna-news.net/read?id=750870']</t>
  </si>
  <si>
    <t>['https://pbs.twimg.com/media/FeEK56VXEAMLSaA.jpg', 'https://pbs.twimg.com/media/FeEK56bXoAIziPr.jpg']</t>
  </si>
  <si>
    <t>https://twitter.com/SUNA_AGENCY/status/1576553565228630017</t>
  </si>
  <si>
    <t>https://pbs.twimg.com/media/FeEK56VXEAMLSaA.jpg</t>
  </si>
  <si>
    <t>2022-10-02 14:30:56 CAT</t>
  </si>
  <si>
    <t>وزير الري يتفقد عدداً من القناطر والقنوات بأقسام جنوب الجزيرة  https://t.co/w2I3h0tZId  #سونا #السودان  https://t.co/U1xQGHzZQF</t>
  </si>
  <si>
    <t>['https://www.suna-news.net/read?id=750865']</t>
  </si>
  <si>
    <t>['https://pbs.twimg.com/media/FeEH3EOXwAEInmp.jpg']</t>
  </si>
  <si>
    <t>https://twitter.com/SUNA_AGENCY/status/1576550296423387136</t>
  </si>
  <si>
    <t>https://pbs.twimg.com/media/FeEH3EOXwAEInmp.jpg</t>
  </si>
  <si>
    <t>2022-10-02 14:18:37 CAT</t>
  </si>
  <si>
    <t>حكومة اقليم دارفور تؤكد دعمها لجامعة الفاشر لتواصل أداء رسالتها العلمية والأكاديمية  https://t.co/Yibu3yAMX8  #سونا #السودان  https://t.co/piOFgHBKzG</t>
  </si>
  <si>
    <t>['https://www.suna-news.net/read?id=750866']</t>
  </si>
  <si>
    <t>['https://pbs.twimg.com/media/FeEEiw3XoAEumhq.jpg']</t>
  </si>
  <si>
    <t>https://twitter.com/SUNA_AGENCY/status/1576547198040305664</t>
  </si>
  <si>
    <t>https://pbs.twimg.com/media/FeEEiw3XoAEumhq.jpg</t>
  </si>
  <si>
    <t>2022-10-02 13:52:46 CAT</t>
  </si>
  <si>
    <t>بدء حصاد محصول السمسم بولاية القضارف  https://t.co/i0ThmOlEgS  #سونا #السودان  https://t.co/gXynjhh8q8</t>
  </si>
  <si>
    <t>['https://www.suna-news.net/read?id=750861']</t>
  </si>
  <si>
    <t>['https://pbs.twimg.com/media/FeD_B5wXwAM-PMS.jpg']</t>
  </si>
  <si>
    <t>https://twitter.com/SUNA_AGENCY/status/1576540692750692352</t>
  </si>
  <si>
    <t>https://pbs.twimg.com/media/FeD_B5wXwAM-PMS.jpg</t>
  </si>
  <si>
    <t>2022-10-02 13:43:09 CAT</t>
  </si>
  <si>
    <t>الفاشر: ختام فعاليات ورشة القانون الدولي الانساني لمنسوبي حركة جيش تحرير السودان المجلس الانتقالي  https://t.co/hRwTYuYUTL   #سونا #السودان  https://t.co/13j9XHrODv</t>
  </si>
  <si>
    <t>['https://www.suna-news.net/read?id=750864']</t>
  </si>
  <si>
    <t>['https://pbs.twimg.com/media/FeD8tqeXgAI45-6.jpg', 'https://pbs.twimg.com/media/FeD8uyOX0AETD_5.jpg']</t>
  </si>
  <si>
    <t>https://twitter.com/SUNA_AGENCY/status/1576538273907777538</t>
  </si>
  <si>
    <t>https://pbs.twimg.com/media/FeD8tqeXgAI45-6.jpg</t>
  </si>
  <si>
    <t>2022-10-02 13:38:36 CAT</t>
  </si>
  <si>
    <t>قرع جرس بداية العام الدراسي الجديد بالولاية الشمالية من مدرسة عبد الله بن أبي السرح بنين بدنقلا  https://t.co/b7FuI06p45  #سونا #السودان  https://t.co/8eeeo65AWN</t>
  </si>
  <si>
    <t>['https://www.suna-news.net/read?id=750863']</t>
  </si>
  <si>
    <t>['https://pbs.twimg.com/media/FeD7eaAXoAAasn-.jpg', 'https://pbs.twimg.com/media/FeD7fbnXkAIBzl3.jpg']</t>
  </si>
  <si>
    <t>https://twitter.com/SUNA_AGENCY/status/1576537126052642817</t>
  </si>
  <si>
    <t>https://pbs.twimg.com/media/FeD7eaAXoAAasn-.jpg</t>
  </si>
  <si>
    <t>2022-10-02 11:48:23 CAT</t>
  </si>
  <si>
    <t>الصحة بالقضارف تتسلم نتائج الدرسات التي قامت بها جمعية الهلال الأحمر حول مرض الكلازار بالولاية  https://t.co/W2BeSbqGKs  #سونا #السودان  https://t.co/iWgReBguUG</t>
  </si>
  <si>
    <t>['https://www.suna-news.net/read?id=750859']</t>
  </si>
  <si>
    <t>['https://pbs.twimg.com/media/FeDiudTXkAAKC3U.jpg']</t>
  </si>
  <si>
    <t>https://twitter.com/SUNA_AGENCY/status/1576509389355163648</t>
  </si>
  <si>
    <t>https://pbs.twimg.com/media/FeDiudTXkAAKC3U.jpg</t>
  </si>
  <si>
    <t>2022-10-02 11:43:00 CAT</t>
  </si>
  <si>
    <t>جهاز المخابرات العامة قطاع البحر الأحمر يحبط تهريب سبائك ذهبية  https://t.co/4eCIx8LdWI  #سونا #السودان  https://t.co/NlmyGc4dnq</t>
  </si>
  <si>
    <t>['https://www.suna-news.net/read?id=750860']</t>
  </si>
  <si>
    <t>['https://pbs.twimg.com/media/FeDg-fOXoAAfqTq.jpg']</t>
  </si>
  <si>
    <t>https://twitter.com/SUNA_AGENCY/status/1576508037631574019</t>
  </si>
  <si>
    <t>https://pbs.twimg.com/media/FeDg-fOXoAAfqTq.jpg</t>
  </si>
  <si>
    <t>2022-10-02 11:36:54 CAT</t>
  </si>
  <si>
    <t>الجزيرة: رش جوي لمكافحة نواقل الأمراض بمحلية المناقل  https://t.co/8ZtB3NffOK  #سونا #السودان  https://t.co/F0556qE55H</t>
  </si>
  <si>
    <t>['https://www.suna-news.net/read?id=750857']</t>
  </si>
  <si>
    <t>['https://pbs.twimg.com/media/FeDf1mEXoAA_lGm.jpg']</t>
  </si>
  <si>
    <t>https://twitter.com/SUNA_AGENCY/status/1576506501081968640</t>
  </si>
  <si>
    <t>https://pbs.twimg.com/media/FeDf1mEXoAA_lGm.jpg</t>
  </si>
  <si>
    <t>2022-10-02 11:17:51 CAT</t>
  </si>
  <si>
    <t>السودان في المجموعة الثالثة مع المغرب ومدغشقر وغانا ببطولة الشان  https://t.co/Bf93wezn9x  #سونا #السودان  https://t.co/5ImWJHk5np</t>
  </si>
  <si>
    <t>['https://www.suna-news.net/read?id=750854']</t>
  </si>
  <si>
    <t>['https://pbs.twimg.com/media/FeDbRG0WIAA8WGK.jpg']</t>
  </si>
  <si>
    <t>https://twitter.com/SUNA_AGENCY/status/1576501708037181441</t>
  </si>
  <si>
    <t>https://pbs.twimg.com/media/FeDbRG0WIAA8WGK.jpg</t>
  </si>
  <si>
    <t>2022-10-02 11:11:36 CAT</t>
  </si>
  <si>
    <t>إجراءات أمنية مشددة لحماية الموسم الزراعي بجنوب كردفان  https://t.co/qaCkmcRNqY  #سونا #السودان  https://t.co/7NSGvze7L5</t>
  </si>
  <si>
    <t>['https://www.suna-news.net/read?id=750855']</t>
  </si>
  <si>
    <t>['https://pbs.twimg.com/media/FeDaT0OWYAAmRMM.jpg']</t>
  </si>
  <si>
    <t>https://twitter.com/SUNA_AGENCY/status/1576500133948452864</t>
  </si>
  <si>
    <t>https://pbs.twimg.com/media/FeDaT0OWYAAmRMM.jpg</t>
  </si>
  <si>
    <t>2022-10-02 11:06:56 CAT</t>
  </si>
  <si>
    <t>والي الخرطوم يقرع الجرس بمدرسة الرياض النموذجية بأم درمان بمحلية كرري إيذاناً ببدء العام الدراسي الجديد  https://t.co/sJDp47HHWf  #سونا #السودان  https://t.co/VU1Fzvv7LO</t>
  </si>
  <si>
    <t>['https://www.suna-news.net/read?id=750856']</t>
  </si>
  <si>
    <t>['https://pbs.twimg.com/media/FeDZBveXwAAo6Rb.jpg']</t>
  </si>
  <si>
    <t>https://twitter.com/SUNA_AGENCY/status/1576498961157746693</t>
  </si>
  <si>
    <t>https://pbs.twimg.com/media/FeDZBveXwAAo6Rb.jpg</t>
  </si>
  <si>
    <t>2022-10-01 23:55:44 CAT</t>
  </si>
  <si>
    <t>تسييرية الهلال الأحمر السوداني تبدأ الإعداد لانتخاب اللجنة الجديدة  https://t.co/X8rr6TN9Xj   #سونا #السودان  https://t.co/7VSNRCAz6Y</t>
  </si>
  <si>
    <t>['https://suna-news.net/read?id=750850']</t>
  </si>
  <si>
    <t>['https://pbs.twimg.com/media/FeA_0PGWIAoLxGl.jpg']</t>
  </si>
  <si>
    <t>https://twitter.com/SUNA_AGENCY/status/1576330045127376897</t>
  </si>
  <si>
    <t>https://pbs.twimg.com/media/FeA_0PGWIAoLxGl.jpg</t>
  </si>
  <si>
    <t>2022-10-01 23:34:36 CAT</t>
  </si>
  <si>
    <t>إفتتاح مؤتمر عهد وميثاق السلام بالعباسية تقلي جنوب كردفان  https://t.co/dXOtuKM8Fh   #سونا #السودان  https://t.co/8Hom5oRq5q</t>
  </si>
  <si>
    <t>['https://suna-news.net/read?id=750849']</t>
  </si>
  <si>
    <t>['https://pbs.twimg.com/media/FeA6-xjWAAAQxsO.jpg']</t>
  </si>
  <si>
    <t>https://twitter.com/SUNA_AGENCY/status/1576324727219568643</t>
  </si>
  <si>
    <t>https://pbs.twimg.com/media/FeA6-xjWAAAQxsO.jpg</t>
  </si>
  <si>
    <t>2022-10-01 23:19:20 CAT</t>
  </si>
  <si>
    <t>في اجتماع مجلس إدارة الصندوق القومي للامدادات الطبية .. رئيس المجلس وزير الصحة المكلف: تحسن في الوفرة الدوائية رغم الظروف الاقتصادية  https://t.co/Hp2mFkJPRt  #سونا #السودان  https://t.co/oog2CDAjCA</t>
  </si>
  <si>
    <t>['https://suna-news.net/read?id=750848']</t>
  </si>
  <si>
    <t>['https://pbs.twimg.com/media/FeA3fKeXgAEWtVS.jpg']</t>
  </si>
  <si>
    <t>https://twitter.com/SUNA_AGENCY/status/1576320884595376128</t>
  </si>
  <si>
    <t>https://pbs.twimg.com/media/FeA3fKeXgAEWtVS.jpg</t>
  </si>
  <si>
    <t>2022-10-01 22:12:46 CAT</t>
  </si>
  <si>
    <t>العمليات الفيدرالية تضبط شبكة إجرامية متخصصة في ترويج وتوزيع مخدر الآيس يديرها طبيبان مزيفان  https://t.co/xasz7TXcGl  #سونا #السودان  https://t.co/I00vgniuvA</t>
  </si>
  <si>
    <t>['https://suna-news.net/read?id=750842']</t>
  </si>
  <si>
    <t>['https://pbs.twimg.com/media/FeAoP4RX0AISB1a.jpg']</t>
  </si>
  <si>
    <t>https://twitter.com/SUNA_AGENCY/status/1576304131953856512</t>
  </si>
  <si>
    <t>https://pbs.twimg.com/media/FeAoP4RX0AISB1a.jpg</t>
  </si>
  <si>
    <t>2022-10-01 22:03:26 CAT</t>
  </si>
  <si>
    <t>صندوق رعاية الطلاب بنهر النيل ينظم محاضرة عن خطر المخدرات بداخلية النيل الجامعية  https://t.co/Rk1QoJYEOt  #سونا #السودان  https://t.co/XmoICs9awH</t>
  </si>
  <si>
    <t>['https://suna-news.net/read?id=750832']</t>
  </si>
  <si>
    <t>['https://pbs.twimg.com/media/FeAmHsxXEAYQRpF.jpg']</t>
  </si>
  <si>
    <t>https://twitter.com/SUNA_AGENCY/status/1576301786763350020</t>
  </si>
  <si>
    <t>https://pbs.twimg.com/media/FeAmHsxXEAYQRpF.jpg</t>
  </si>
  <si>
    <t>2022-10-01 21:39:26 CAT</t>
  </si>
  <si>
    <t>مدير دائرة مرور الخرطوم يشيد بعمل الأقسام في العمل الميداني  https://t.co/GtVlvYYWtG   #سونا #السودان  https://t.co/oujpBbMQWW</t>
  </si>
  <si>
    <t>['https://suna-news.net/read?id=750834']</t>
  </si>
  <si>
    <t>['https://pbs.twimg.com/media/FeAgnnuX0AEy2Ak.jpg']</t>
  </si>
  <si>
    <t>https://twitter.com/SUNA_AGENCY/status/1576295744390193153</t>
  </si>
  <si>
    <t>https://pbs.twimg.com/media/FeAgnnuX0AEy2Ak.jpg</t>
  </si>
  <si>
    <t>2022-10-01 21:30:05 CAT</t>
  </si>
  <si>
    <t>مدير التعليم بشمال كردفان يشهد افتتاح مدرسة اقرأ المتوسطة ويؤكد أهمية المرحلة المتوسطة ودورها في توجيه الطلاب  https://t.co/z1IVubyRMW  #سونا #السودان  https://t.co/MbJ9c1El06</t>
  </si>
  <si>
    <t>['https://suna-news.net/read?id=750835']</t>
  </si>
  <si>
    <t>['https://pbs.twimg.com/media/FeAeeudXwAIc5um.jpg']</t>
  </si>
  <si>
    <t>https://twitter.com/SUNA_AGENCY/status/1576293391721168896</t>
  </si>
  <si>
    <t>https://pbs.twimg.com/media/FeAeeudXwAIc5um.jpg</t>
  </si>
  <si>
    <t>2022-10-01 21:20:50 CAT</t>
  </si>
  <si>
    <t>المواصفات تؤكد اهتمامها بترسيخ ثقافة التقييس وسط التلاميذ، معلنة صدور العدد (31) من مجلة أحباب المواصفات تزامنًا مع موسم العودة للمدارس   https://t.co/cinzCjVfrE  #سونا #السودان  https://t.co/uBB9pj0stI</t>
  </si>
  <si>
    <t>['https://suna-news.net/read?id=750839']</t>
  </si>
  <si>
    <t>['https://pbs.twimg.com/media/FeAcXNwXoAIu5uP.jpg']</t>
  </si>
  <si>
    <t>https://twitter.com/SUNA_AGENCY/status/1576291064155095045</t>
  </si>
  <si>
    <t>https://pbs.twimg.com/media/FeAcXNwXoAIu5uP.jpg</t>
  </si>
  <si>
    <t>2022-10-01 21:13:28 CAT</t>
  </si>
  <si>
    <t>الامين العام لحكومة ولاية الخرطوم يقف على أكبر سوق متعدد الأنشطة سيتم إفتتاحه على يد والي الخرطوم في العاشر من الشهر الحالي  https://t.co/fny47PJZkP  #سونا #السودان  https://t.co/yIACeZquiL</t>
  </si>
  <si>
    <t>['https://suna-news.net/read?id=750829']</t>
  </si>
  <si>
    <t>['https://pbs.twimg.com/media/FeAaoyVWYAA0nwf.jpg', 'https://pbs.twimg.com/media/FeAapxiWIAAam8s.jpg', 'https://pbs.twimg.com/media/FeAaqkKXEAA6cgW.jpg', 'https://pbs.twimg.com/media/FeAarXLXkAAoMcs.jpg']</t>
  </si>
  <si>
    <t>https://twitter.com/SUNA_AGENCY/status/1576289212080472064</t>
  </si>
  <si>
    <t>https://pbs.twimg.com/media/FeAaoyVWYAA0nwf.jpg</t>
  </si>
  <si>
    <t>2022-10-01 21:01:51 CAT</t>
  </si>
  <si>
    <t>ختام فعاليات ورشة معالجة الحالات الصحية بولاية نهر النيل  https://t.co/ITVEmRFMW2   #سونا #السودان  https://t.co/fM6DWMgMz3</t>
  </si>
  <si>
    <t>['https://suna-news.net/read?id=750831']</t>
  </si>
  <si>
    <t>['https://pbs.twimg.com/media/FeAYBhYXwAk6gaH.jpg']</t>
  </si>
  <si>
    <t>https://twitter.com/SUNA_AGENCY/status/1576286287207743494</t>
  </si>
  <si>
    <t>https://pbs.twimg.com/media/FeAYBhYXwAk6gaH.jpg</t>
  </si>
  <si>
    <t>2022-10-01 20:53:13 CAT</t>
  </si>
  <si>
    <t>عنان يوجه بضرورة توفير الخدمة الطبية لمنسوبي الشرطة بالخدمة والمعاش  https://t.co/aI3k82QsjL   #سونا #السودان  https://t.co/QkEAdIodjn</t>
  </si>
  <si>
    <t>['https://suna-news.net/read?id=750833']</t>
  </si>
  <si>
    <t>['https://pbs.twimg.com/media/FeAWCUTXwAAnk_b.jpg']</t>
  </si>
  <si>
    <t>https://twitter.com/SUNA_AGENCY/status/1576284114247901186</t>
  </si>
  <si>
    <t>https://pbs.twimg.com/media/FeAWCUTXwAAnk_b.jpg</t>
  </si>
  <si>
    <t>2022-10-01 20:40:07 CAT</t>
  </si>
  <si>
    <t>بدء الاحتفالات بالمولد النبوي الشريف بمحلية بحري  https://t.co/55zpVNsndS  #سونا #السودان  https://t.co/vxRLMcPX0F</t>
  </si>
  <si>
    <t>['https://suna-news.net/read?id=750828']</t>
  </si>
  <si>
    <t>['https://pbs.twimg.com/media/FeATDReXgAMJ9Pw.jpg']</t>
  </si>
  <si>
    <t>https://twitter.com/SUNA_AGENCY/status/1576280819387219968</t>
  </si>
  <si>
    <t>https://pbs.twimg.com/media/FeATDReXgAMJ9Pw.jpg</t>
  </si>
  <si>
    <t>2022-10-01 19:40:46 CAT</t>
  </si>
  <si>
    <t>والي نهر النيل يشارك أهالي البجراوية الإحتفال بالمولد النبوي الشريف  https://t.co/gltIY0aCSc   #سونا #السودان  https://t.co/26HkCYLn0b</t>
  </si>
  <si>
    <t>['https://suna-news.net/read?id=750830']</t>
  </si>
  <si>
    <t>['https://pbs.twimg.com/media/FeAFdfVWIAQOdX0.jpg', 'https://pbs.twimg.com/media/FeAFdseXwAAf9UR.jpg', 'https://pbs.twimg.com/media/FeAFd22WYAAOK-d.jpg']</t>
  </si>
  <si>
    <t>https://twitter.com/SUNA_AGENCY/status/1576265883437211651</t>
  </si>
  <si>
    <t>https://pbs.twimg.com/media/FeAFdfVWIAQOdX0.jpg</t>
  </si>
  <si>
    <t>2022-10-01 19:26:45 CAT</t>
  </si>
  <si>
    <t>برئاسة مناوي .. الفاشر تستضيف غدا الاجتماع الدوري الثامن لولاة دارفور  https://t.co/8lVKUJymld  #سونا #السودان  https://t.co/iyVryDgZfN</t>
  </si>
  <si>
    <t>['https://suna-news.net/read?id=750826']</t>
  </si>
  <si>
    <t>['https://pbs.twimg.com/media/FeACQXyWIAUxJaz.jpg']</t>
  </si>
  <si>
    <t>https://twitter.com/SUNA_AGENCY/status/1576262356279169024</t>
  </si>
  <si>
    <t>https://pbs.twimg.com/media/FeACQXyWIAUxJaz.jpg</t>
  </si>
  <si>
    <t>2022-10-01 19:02:06 CAT</t>
  </si>
  <si>
    <t>والي الخرطوم يوجه بمعالجة مخالفات الصرف الصحي والانقاض بوسط الخرطوم  https://t.co/7iwwxnkK3w  #سونا #السودان  https://t.co/z0qduDjROe</t>
  </si>
  <si>
    <t>['https://suna-news.net/read?id=750824']</t>
  </si>
  <si>
    <t>['https://pbs.twimg.com/media/Fd_8mspXkAENGYm.jpg', 'https://pbs.twimg.com/media/Fd_8nCUX0Agg55t.jpg', 'https://pbs.twimg.com/media/Fd_8nUpXoAANt8-.jpg']</t>
  </si>
  <si>
    <t>https://twitter.com/SUNA_AGENCY/status/1576256150047178758</t>
  </si>
  <si>
    <t>https://pbs.twimg.com/media/Fd_8mspXkAENGYm.jpg</t>
  </si>
  <si>
    <t>2022-10-01 18:13:36 CAT</t>
  </si>
  <si>
    <t>الطرق والجسور بالخرطوم تتفقد المحطة الوسطية بالاندلس والطريق الدائري بالخرطوم  https://t.co/SEBP7ke1EL   #سونا #السودان  https://t.co/7S2axuDCM3</t>
  </si>
  <si>
    <t>['https://suna-news.net/read?id=750822']</t>
  </si>
  <si>
    <t>['https://pbs.twimg.com/media/Fd_xgIwXgAIN4jO.jpg', 'https://pbs.twimg.com/media/Fd_xgcTX0AIkFAX.jpg', 'https://pbs.twimg.com/media/Fd_xgvzWIAIizj_.jpg', 'https://pbs.twimg.com/media/Fd_xg_pWAAAe_5P.jpg']</t>
  </si>
  <si>
    <t>https://twitter.com/SUNA_AGENCY/status/1576243946652581891</t>
  </si>
  <si>
    <t>https://pbs.twimg.com/media/Fd_xgIwXgAIN4jO.jpg</t>
  </si>
  <si>
    <t>2022-10-01 18:02:50 CAT</t>
  </si>
  <si>
    <t>ولاية الجزيرة تؤكد جاهزيتها لاستضافة البطولة القومية لاندية تنس الطاولة  https://t.co/4nM7tTzdlQ  #سونا #السودان  https://t.co/GX0YgT61m9</t>
  </si>
  <si>
    <t>['https://suna-news.net/read?id=750820']</t>
  </si>
  <si>
    <t>['https://pbs.twimg.com/media/Fd_vDXPXgAIKZem.jpg']</t>
  </si>
  <si>
    <t>https://twitter.com/SUNA_AGENCY/status/1576241238172393514</t>
  </si>
  <si>
    <t>https://pbs.twimg.com/media/Fd_vDXPXgAIKZem.jpg</t>
  </si>
  <si>
    <t>2022-10-01 17:55:59 CAT</t>
  </si>
  <si>
    <t>جهود اتحادية وولائية للحد من انتشار جدري القرود بالقضارف  https://t.co/oEA1o7pa1T  #سونا #السودان  https://t.co/K5QVRklA06</t>
  </si>
  <si>
    <t>['https://suna-news.net/read?id=750819']</t>
  </si>
  <si>
    <t>['https://pbs.twimg.com/media/Fd_te6RWAAAu-Au.jpg']</t>
  </si>
  <si>
    <t>https://twitter.com/SUNA_AGENCY/status/1576239513101279232</t>
  </si>
  <si>
    <t>https://pbs.twimg.com/media/Fd_te6RWAAAu-Au.jpg</t>
  </si>
  <si>
    <t>2022-10-01 17:39:12 CAT</t>
  </si>
  <si>
    <t>المدير العام لوزارة الإنتاج والموارد الإقتصادية ممثل والي الشمالية يشهد اليوم الاداري الخارجي للعاملين بمفوضية الإستثمار   https://t.co/zChjRfRVWY  #سونا #السودان  https://t.co/ZoOlvCL9XI</t>
  </si>
  <si>
    <t>['https://suna-news.net/read?id=750816']</t>
  </si>
  <si>
    <t>['https://pbs.twimg.com/media/Fd_ppFzWIAAUdE-.jpg']</t>
  </si>
  <si>
    <t>https://twitter.com/SUNA_AGENCY/status/1576235290657755136</t>
  </si>
  <si>
    <t>https://pbs.twimg.com/media/Fd_ppFzWIAAUdE-.jpg</t>
  </si>
  <si>
    <t>2022-10-01 17:32:56 CAT</t>
  </si>
  <si>
    <t>والي البحر الأحمر يشرف مؤتمر إعلان نتيجة امتحانات الشهادة السودانية بالولاية  https://t.co/cBbyohKBIn  #سونا #السودان  https://t.co/R1kNZCyjlu</t>
  </si>
  <si>
    <t>['https://suna-news.net/read?id=750817']</t>
  </si>
  <si>
    <t>['https://pbs.twimg.com/media/Fd_oNVZWYAMRJRG.jpg']</t>
  </si>
  <si>
    <t>https://twitter.com/SUNA_AGENCY/status/1576233712852811776</t>
  </si>
  <si>
    <t>https://pbs.twimg.com/media/Fd_oNVZWYAMRJRG.jpg</t>
  </si>
  <si>
    <t>2022-10-01 17:28:27 CAT</t>
  </si>
  <si>
    <t>نادي شباب السجانة ينظم بطولة الفقيد جبرة لصغار الكرة الطائرة  https://t.co/DCxVNbzr7x  #سونا #السودان  https://t.co/2H3PxL5fW0</t>
  </si>
  <si>
    <t>['https://suna-news.net/read?id=750815']</t>
  </si>
  <si>
    <t>['https://pbs.twimg.com/media/Fd_nLh2XgAIW7x6.jpg']</t>
  </si>
  <si>
    <t>https://twitter.com/SUNA_AGENCY/status/1576232582236499969</t>
  </si>
  <si>
    <t>https://pbs.twimg.com/media/Fd_nLh2XgAIW7x6.jpg</t>
  </si>
  <si>
    <t>2022-10-01 17:25:19 CAT</t>
  </si>
  <si>
    <t>الصحة بالشمالية تتعهد بترفيع مركز صحي منطقة حبراب بمحلية دلقو الى نموذجي  https://t.co/7BcN4VdZHI  #سونا #السودان  https://t.co/HNnqVYU82T</t>
  </si>
  <si>
    <t>['https://suna-news.net/read?id=750814']</t>
  </si>
  <si>
    <t>['https://pbs.twimg.com/media/Fd_mdTuWAAA1h1L.jpg', 'https://pbs.twimg.com/media/Fd_mdhOWAAERxL1.jpg', 'https://pbs.twimg.com/media/Fd_mdtpWAAQCASt.jpg']</t>
  </si>
  <si>
    <t>https://twitter.com/SUNA_AGENCY/status/1576231795372294144</t>
  </si>
  <si>
    <t>https://pbs.twimg.com/media/Fd_mdTuWAAA1h1L.jpg</t>
  </si>
  <si>
    <t>2022-10-01 17:13:06 CAT</t>
  </si>
  <si>
    <t>الجمعية السودانية لرعاية المسنين تحتفل باليوم العالمي للمسنين  https://t.co/tnBpOfxqdy  #سونا #السودان  https://t.co/tFtfzobaFx</t>
  </si>
  <si>
    <t>['https://suna-news.net/read?id=750813']</t>
  </si>
  <si>
    <t>['https://pbs.twimg.com/media/Fd_jqrNWQAIvFbu.jpg']</t>
  </si>
  <si>
    <t>https://twitter.com/SUNA_AGENCY/status/1576228720326709250</t>
  </si>
  <si>
    <t>https://pbs.twimg.com/media/Fd_jqrNWQAIvFbu.jpg</t>
  </si>
  <si>
    <t>2022-10-01 15:47:32 CAT</t>
  </si>
  <si>
    <t>انطلاق الحملة الاسعافية لتغطية المناطق المتأثرة بالسيول والفيضانات بالدامر  https://t.co/EvpnY7dCQv  #سونا #السودان  https://t.co/EwQuT9l9Ns</t>
  </si>
  <si>
    <t>['https://suna-news.net/read?id=750812']</t>
  </si>
  <si>
    <t>['https://pbs.twimg.com/media/Fd_QFZMX0AAukn0.jpg']</t>
  </si>
  <si>
    <t>https://twitter.com/SUNA_AGENCY/status/1576207187994710018</t>
  </si>
  <si>
    <t>https://pbs.twimg.com/media/Fd_QFZMX0AAukn0.jpg</t>
  </si>
  <si>
    <t>2022-10-01 15:43:41 CAT</t>
  </si>
  <si>
    <t>المجلس الأعلى للشباب والرياضة يلتقي أعضاء نادي العباسية  https://t.co/Dy0WM5fzVj  #سونا #السودان  https://t.co/hQ58nykB6q</t>
  </si>
  <si>
    <t>['https://suna-news.net/read?id=750810']</t>
  </si>
  <si>
    <t>['https://pbs.twimg.com/media/Fd_PMhSXwAII-3P.jpg', 'https://pbs.twimg.com/media/Fd_PMtjX0AIcLuy.jpg']</t>
  </si>
  <si>
    <t>https://twitter.com/SUNA_AGENCY/status/1576206215968968707</t>
  </si>
  <si>
    <t>https://pbs.twimg.com/media/Fd_PMhSXwAII-3P.jpg</t>
  </si>
  <si>
    <t>2022-10-01 15:38:02 CAT</t>
  </si>
  <si>
    <t>جمعية الهلال الاحمر السوداني توزع مواد غذائية ل1176 اسرة من النازحين القادمين لولاية سنار من إقليم النيل الأزرق  https://t.co/bc4tQ0yj0r  #سونا #السودان  https://t.co/Etcp6rUDqi</t>
  </si>
  <si>
    <t>['https://suna-news.net/read?id=750809']</t>
  </si>
  <si>
    <t>['https://pbs.twimg.com/media/Fd_N5hRXEAIm2-W.jpg', 'https://pbs.twimg.com/media/Fd_N5uLWYAAkTM5.jpg', 'https://pbs.twimg.com/media/Fd_N58jXEAE1Uyy.jpg', 'https://pbs.twimg.com/media/Fd_N6KeXoAEFAWz.jpg']</t>
  </si>
  <si>
    <t>https://twitter.com/SUNA_AGENCY/status/1576204795995627521</t>
  </si>
  <si>
    <t>https://pbs.twimg.com/media/Fd_N5hRXEAIm2-W.jpg</t>
  </si>
  <si>
    <t>2022-10-01 15:26:03 CAT</t>
  </si>
  <si>
    <t>السفير محمد عمر موسى يقدم اوراق اعتمادة للرئيس البيلاروسي  https://t.co/A6fS768CMu   #سونا #السودان  https://t.co/EyPlXxTTUY</t>
  </si>
  <si>
    <t>['https://suna-news.net/read?id=750811']</t>
  </si>
  <si>
    <t>['https://pbs.twimg.com/media/Fd_LKdkXEAIw5O3.jpg']</t>
  </si>
  <si>
    <t>https://twitter.com/SUNA_AGENCY/status/1576201778856599552</t>
  </si>
  <si>
    <t>https://pbs.twimg.com/media/Fd_LKdkXEAIw5O3.jpg</t>
  </si>
  <si>
    <t>2022-10-01 14:48:42 CAT</t>
  </si>
  <si>
    <t>الشبكة الاقليمية للمسؤولية المجتمعية تمنح مصرف الإدخار والتنمية الاجتماعية جائزة الكفاءة العلمية في مجال المسؤولية المجتمعية للمؤسسات المالية والمصارف الاسلامية للعام 2022م  https://t.co/mxDrY5OP8P  #سونا #السودان  https://t.co/cb9ZHnnjtt</t>
  </si>
  <si>
    <t>['https://suna-news.net/read?id=750807']</t>
  </si>
  <si>
    <t>['https://pbs.twimg.com/media/Fd_CnlrWQAsdI7A.jpg']</t>
  </si>
  <si>
    <t>https://twitter.com/SUNA_AGENCY/status/1576192382567174144</t>
  </si>
  <si>
    <t>https://pbs.twimg.com/media/Fd_CnlrWQAsdI7A.jpg</t>
  </si>
  <si>
    <t>2022-10-01 13:19:05 CAT</t>
  </si>
  <si>
    <t>هيكل راتبي جديد للعاملين بشركة الجزيرة للطباعة والنشر  https://t.co/YwLiz3PQY6   #سونا #السودان  https://t.co/S5X4imlf8l</t>
  </si>
  <si>
    <t>['https://suna-news.net/read?id=750804']</t>
  </si>
  <si>
    <t>['https://pbs.twimg.com/media/Fd-uG36WIAIjDzi.jpg']</t>
  </si>
  <si>
    <t>https://twitter.com/SUNA_AGENCY/status/1576169830104834048</t>
  </si>
  <si>
    <t>https://pbs.twimg.com/media/Fd-uG36WIAIjDzi.jpg</t>
  </si>
  <si>
    <t>2022-10-01 12:59:54 CAT</t>
  </si>
  <si>
    <t>مدير جامعة كردفان يلتقي وفد منظمة العمل الدولية وبنك التنميه الإفريقي   https://t.co/GUFwd4JNtt  #سونا #السودان  https://t.co/nM4Lmwgs0h</t>
  </si>
  <si>
    <t>['https://suna-news.net/read?id=750803']</t>
  </si>
  <si>
    <t>['https://pbs.twimg.com/media/Fd-ptwkXEAAOPuZ.jpg']</t>
  </si>
  <si>
    <t>https://twitter.com/SUNA_AGENCY/status/1576165000661565443</t>
  </si>
  <si>
    <t>https://pbs.twimg.com/media/Fd-ptwkXEAAOPuZ.jpg</t>
  </si>
  <si>
    <t>2022-10-01 12:38:04 CAT</t>
  </si>
  <si>
    <t>التأمين الصحي بالجزيرة يسعى لتحقيق الاستقرار والوفرة الدوائية  https://t.co/IfrpsWaj8O  #سونا #السودان  https://t.co/7mitEB5m2q</t>
  </si>
  <si>
    <t>['https://suna-news.net/read?id=750802']</t>
  </si>
  <si>
    <t>['https://pbs.twimg.com/media/Fd-kt4pXEAEa4cc.jpg']</t>
  </si>
  <si>
    <t>https://twitter.com/SUNA_AGENCY/status/1576159504986787841</t>
  </si>
  <si>
    <t>https://pbs.twimg.com/media/Fd-kt4pXEAEa4cc.jpg</t>
  </si>
  <si>
    <t>2022-10-01 12:31:11 CAT</t>
  </si>
  <si>
    <t>الارصاد: إرتفاع في درجات الحرارة وتوقعات بهطول أمطار  https://t.co/jRCES8iAfO  #سونا #السودان  https://t.co/lEGMcpPkhR</t>
  </si>
  <si>
    <t>['https://suna-news.net/read?id=750805']</t>
  </si>
  <si>
    <t>['https://pbs.twimg.com/media/Fd-jJHoWYAImorE.jpg']</t>
  </si>
  <si>
    <t>https://twitter.com/SUNA_AGENCY/status/1576157775578730496</t>
  </si>
  <si>
    <t>https://pbs.twimg.com/media/Fd-jJHoWYAImorE.jpg</t>
  </si>
  <si>
    <t>2022-10-01 12:26:30 CAT</t>
  </si>
  <si>
    <t>ورشة بالخرطوم لدمج التعليم مع آليات التنمية المستدامة وترقية برامج المدارس بالتقنيات الحديثة وتدريب المعلمين على المهارات التقنية  https://t.co/xSrXbAAObj  #سونا #السودان  https://t.co/4xEzJPsu6E</t>
  </si>
  <si>
    <t>['https://suna-news.net/read?id=750801']</t>
  </si>
  <si>
    <t>['https://pbs.twimg.com/media/Fd-iET7XgAAt8sM.jpg']</t>
  </si>
  <si>
    <t>https://twitter.com/SUNA_AGENCY/status/1576156593208582145</t>
  </si>
  <si>
    <t>https://pbs.twimg.com/media/Fd-iET7XgAAt8sM.jpg</t>
  </si>
  <si>
    <t>2022-10-01 11:23:17 CAT</t>
  </si>
  <si>
    <t>مسابقات حفظ القرآن الكريم والسيرة النبوية العطرة بخيمة محلية امدرمان  https://t.co/3ctpFtYvHa  #سونا #السودان  https://t.co/wgT7SQyax3</t>
  </si>
  <si>
    <t>['https://suna-news.net/read?id=750800']</t>
  </si>
  <si>
    <t>['https://pbs.twimg.com/media/Fd-TmAyXoAAcAe0.jpg']</t>
  </si>
  <si>
    <t>https://twitter.com/SUNA_AGENCY/status/1576140684045729792</t>
  </si>
  <si>
    <t>https://pbs.twimg.com/media/Fd-TmAyXoAAcAe0.jpg</t>
  </si>
  <si>
    <t>2022-09-30 21:45:56 CAT</t>
  </si>
  <si>
    <t>ختام الورشة التدريبية التخطيطية لحملة كوفيد 19 بالنيل الأبيض  https://t.co/4ynM8vKiHd   #سونا #السودان  https://t.co/XGXcf6lhN3</t>
  </si>
  <si>
    <t>['https://suna-news.net/read?id=750787']</t>
  </si>
  <si>
    <t>['https://pbs.twimg.com/media/Fd7YhT4WAAAMIex.jpg']</t>
  </si>
  <si>
    <t>https://twitter.com/SUNA_AGENCY/status/1575934991376195585</t>
  </si>
  <si>
    <t>https://pbs.twimg.com/media/Fd7YhT4WAAAMIex.jpg</t>
  </si>
  <si>
    <t>2022-09-30 21:17:23 CAT</t>
  </si>
  <si>
    <t>دقلو يشارك في مراسم تأبين رئيس شُعبة مصدّري الحبوب الزيتية  https://t.co/jfWG8gmmQ5  #سونا #السودان  https://t.co/XsDiExwyIq</t>
  </si>
  <si>
    <t>['https://suna-news.net/read?id=750795']</t>
  </si>
  <si>
    <t>['https://pbs.twimg.com/media/Fd7RfiSXEAIWCql.jpg', 'https://pbs.twimg.com/media/Fd7R2laWAAg3vrX.jpg', 'https://pbs.twimg.com/media/Fd7R7JkWAAYSeiD.jpg', 'https://pbs.twimg.com/media/Fd7R_R0XoAAGu5W.jpg']</t>
  </si>
  <si>
    <t>https://twitter.com/SUNA_AGENCY/status/1575927808416677889</t>
  </si>
  <si>
    <t>https://pbs.twimg.com/media/Fd7RfiSXEAIWCql.jpg</t>
  </si>
  <si>
    <t>2022-09-30 21:04:08 CAT</t>
  </si>
  <si>
    <t>انطلاق زفة المولد بحلفاية الملوك ببحري  https://t.co/Jf0n22kYBV  #سونا #السودان  https://t.co/4EH4l3EbS8</t>
  </si>
  <si>
    <t>['https://suna-news.net/read?id=750788']</t>
  </si>
  <si>
    <t>['https://pbs.twimg.com/media/Fd7O9PVWYAAHlmg.jpg']</t>
  </si>
  <si>
    <t>https://twitter.com/SUNA_AGENCY/status/1575924475157151821</t>
  </si>
  <si>
    <t>https://pbs.twimg.com/media/Fd7O9PVWYAAHlmg.jpg</t>
  </si>
  <si>
    <t>2022-09-30 20:52:50 CAT</t>
  </si>
  <si>
    <t>والي الخرطوم يزور نادي الزومة ويهنئ الفريق بالصعود للدوري الممتاز ويؤكد دعمه لمشوار الفريق  https://t.co/5L2ZEnO8Aa  #سونا #السودان  https://t.co/a0M5cRkTzz</t>
  </si>
  <si>
    <t>['https://suna-news.net/read?id=750791']</t>
  </si>
  <si>
    <t>['https://pbs.twimg.com/media/Fd7MUCwXwAAGnux.jpg', 'https://pbs.twimg.com/media/Fd7MWKrWAAEF5Y4.jpg', 'https://pbs.twimg.com/media/Fd7MXtMWAAcB1Qm.jpg']</t>
  </si>
  <si>
    <t>https://twitter.com/SUNA_AGENCY/status/1575921631783944206</t>
  </si>
  <si>
    <t>https://pbs.twimg.com/media/Fd7MUCwXwAAGnux.jpg</t>
  </si>
  <si>
    <t>2022-09-30 20:26:14 CAT</t>
  </si>
  <si>
    <t>والي الخرطوم يشارك فريق الإنقاذ الاحتفال بصعوده للأولى ويتعهد بتأهيل إستاد الإنقاذ  https://t.co/SXfxoht9IE  #سونا #السودان  https://t.co/ooRXCDt1TQ</t>
  </si>
  <si>
    <t>['https://suna-news.net/read?id=750792']</t>
  </si>
  <si>
    <t>['https://pbs.twimg.com/media/Fd7GPnQXwAoMB8d.jpg', 'https://pbs.twimg.com/media/Fd7GRZ6XwBMOJTn.jpg']</t>
  </si>
  <si>
    <t>https://twitter.com/SUNA_AGENCY/status/1575914934424174592</t>
  </si>
  <si>
    <t>https://pbs.twimg.com/media/Fd7GPnQXwAoMB8d.jpg</t>
  </si>
  <si>
    <t>2022-09-30 20:14:37 CAT</t>
  </si>
  <si>
    <t>الاتحاد السوداني يشارك في قرعة الشأن غدا  https://t.co/c0mz2eshZN   #سونا #السودان  https://t.co/EMYT1ZRdV2</t>
  </si>
  <si>
    <t>['https://suna-news.net/read?id=750785']</t>
  </si>
  <si>
    <t>['https://pbs.twimg.com/media/Fd7DnYtXEAAHJSq.jpg']</t>
  </si>
  <si>
    <t>https://twitter.com/SUNA_AGENCY/status/1575912010545610755</t>
  </si>
  <si>
    <t>https://pbs.twimg.com/media/Fd7DnYtXEAAHJSq.jpg</t>
  </si>
  <si>
    <t>2022-09-30 18:38:19 CAT</t>
  </si>
  <si>
    <t>الجمعية السودانية لرعاية المسنين تهنئ باليوم العالمي للمسنين  https://t.co/Fjk5Rpcf5J    #سونا #السودان  https://t.co/eAu7PewEs5</t>
  </si>
  <si>
    <t>['https://suna-news.net/read?id=750782']</t>
  </si>
  <si>
    <t>['https://pbs.twimg.com/media/Fd6tiBlXgAI2jxh.jpg']</t>
  </si>
  <si>
    <t>https://twitter.com/SUNA_AGENCY/status/1575887778545541120</t>
  </si>
  <si>
    <t>https://pbs.twimg.com/media/Fd6tiBlXgAI2jxh.jpg</t>
  </si>
  <si>
    <t>2022-09-30 18:15:37 CAT</t>
  </si>
  <si>
    <t>حكومة غرب دارفور تضع خطة لحماية الموسم الزراعي  https://t.co/yPiCkqqBQH    #سونا #السودان  https://t.co/u0pazMcFX9</t>
  </si>
  <si>
    <t>['https://suna-news.net/read?id=750779']</t>
  </si>
  <si>
    <t>['https://pbs.twimg.com/media/Fd6n8IJWIAcW4mG.jpg', 'https://pbs.twimg.com/media/Fd6n_byWIAEOLQr.jpg', 'https://pbs.twimg.com/media/Fd6oKABXEAAP62e.jpg', 'https://pbs.twimg.com/media/Fd6oX0UXEAIcNv2.jpg']</t>
  </si>
  <si>
    <t>https://twitter.com/SUNA_AGENCY/status/1575882064859103232</t>
  </si>
  <si>
    <t>https://pbs.twimg.com/media/Fd6n8IJWIAcW4mG.jpg</t>
  </si>
  <si>
    <t>2022-09-30 18:02:15 CAT</t>
  </si>
  <si>
    <t>التربية نهر النيل تهنئ المتفوقين بالشهادة السودانية بمحلية المتمة وعطبرة  https://t.co/RFfANluq0I   #سونا #السودان  https://t.co/VemypLEwbx</t>
  </si>
  <si>
    <t>['https://suna-news.net/read?id=750780']</t>
  </si>
  <si>
    <t>['https://pbs.twimg.com/media/Fd6lNIjWYAIMi7V.jpg', 'https://pbs.twimg.com/media/Fd6lQHWXoAM_4sZ.jpg', 'https://pbs.twimg.com/media/Fd6lSUHXoAAFlE3.jpg', 'https://pbs.twimg.com/media/Fd6lUXmXoAcJYlG.jpg']</t>
  </si>
  <si>
    <t>https://twitter.com/SUNA_AGENCY/status/1575878702205911041</t>
  </si>
  <si>
    <t>https://pbs.twimg.com/media/Fd6lNIjWYAIMi7V.jpg</t>
  </si>
  <si>
    <t>2022-09-30 17:49:12 CAT</t>
  </si>
  <si>
    <t>تدشين قافلة مساعدات للمتضررين من السيول والأمطار بغرب دارفور واستقبال أخرى من كمبالا  https://t.co/SsnPhW77a2  #سونا #السودان  https://t.co/2HaRVssTDR</t>
  </si>
  <si>
    <t>['https://suna-news.net/read?id=750783']</t>
  </si>
  <si>
    <t>['https://pbs.twimg.com/media/Fd6h_riXgAABGy9.jpg', 'https://pbs.twimg.com/media/Fd6iTF5XoAEwXtc.jpg', 'https://pbs.twimg.com/media/Fd6iVu4WQAc9yGG.jpg']</t>
  </si>
  <si>
    <t>https://twitter.com/SUNA_AGENCY/status/1575875418736951298</t>
  </si>
  <si>
    <t>https://pbs.twimg.com/media/Fd6h_riXgAABGy9.jpg</t>
  </si>
  <si>
    <t>2022-09-30 17:41:49 CAT</t>
  </si>
  <si>
    <t>قرية الشيخ ود علي بالقضارف تستقبل ضيوف الولاية المشاركين في فعاليات الاحتفال باليوم العالمي للسياحة  https://t.co/6TKYlsjFXc  #سونا #السودان  https://t.co/8tPTWaW6Tj</t>
  </si>
  <si>
    <t>['https://suna-news.net/read?id=750778']</t>
  </si>
  <si>
    <t>['https://pbs.twimg.com/media/Fd6gkFmX0AAO6PR.jpg', 'https://pbs.twimg.com/media/Fd6gohdXEAAkRfg.jpg']</t>
  </si>
  <si>
    <t>https://twitter.com/SUNA_AGENCY/status/1575873557686616065</t>
  </si>
  <si>
    <t>https://pbs.twimg.com/media/Fd6gkFmX0AAO6PR.jpg</t>
  </si>
  <si>
    <t>2022-09-30 17:20:50 CAT</t>
  </si>
  <si>
    <t>مستشفى نيالا السوداني التركي يدشن عمليات المخ والأعصاب  https://t.co/7rRuGNVB4u  #سونا #السودان  https://t.co/FJ4RrCAeVS</t>
  </si>
  <si>
    <t>['https://suna-news.net/read?id=750768']</t>
  </si>
  <si>
    <t>['https://pbs.twimg.com/media/Fd6b1JuWAAEmF_o.jpg', 'https://pbs.twimg.com/media/Fd6b1vhXgAA7kPe.jpg', 'https://pbs.twimg.com/media/Fd6b2OtX0AIOYhr.jpg']</t>
  </si>
  <si>
    <t>https://twitter.com/SUNA_AGENCY/status/1575868280178458625</t>
  </si>
  <si>
    <t>https://pbs.twimg.com/media/Fd6b1JuWAAEmF_o.jpg</t>
  </si>
  <si>
    <t>2022-09-30 17:12:06 CAT</t>
  </si>
  <si>
    <t>وزير الصحة الاتحادي يعزي في وفاة د. منير عبدالله احمد ابارو  https://t.co/mX1jbO7r9F  #سونا #السودان  https://t.co/fqy0aaZJQ2</t>
  </si>
  <si>
    <t>['https://suna-news.net/read?id=750769']</t>
  </si>
  <si>
    <t>['https://pbs.twimg.com/media/Fd6Z1vEWAAUV3O4.jpg']</t>
  </si>
  <si>
    <t>https://twitter.com/SUNA_AGENCY/status/1575866082249916416</t>
  </si>
  <si>
    <t>https://pbs.twimg.com/media/Fd6Z1vEWAAUV3O4.jpg</t>
  </si>
  <si>
    <t>2022-09-30 15:58:22 CAT</t>
  </si>
  <si>
    <t>البرهان يهنئ رئيس نيجيريا بمناسبة ذكرى استقلال بلاده  https://t.co/IYKyuBB5CL   #سونا #السودان  https://t.co/IfRmCFiMyS</t>
  </si>
  <si>
    <t>['https://suna-news.net/read?id=750777']</t>
  </si>
  <si>
    <t>['https://pbs.twimg.com/media/Fd6I93VWIAAHoRe.jpg']</t>
  </si>
  <si>
    <t>https://twitter.com/SUNA_AGENCY/status/1575847523507396608</t>
  </si>
  <si>
    <t>https://pbs.twimg.com/media/Fd6I93VWIAAHoRe.jpg</t>
  </si>
  <si>
    <t>2022-09-30 15:31:34 CAT</t>
  </si>
  <si>
    <t>رئيس مجلس السيادة يبعث ببرقية تهنئة للرئيس الصيني بمناسبة العيد الوطني لبلاده  https://t.co/aBzlzJ5Ntb   #سونا #السودان  https://t.co/I4yj8asaSe</t>
  </si>
  <si>
    <t>['https://suna-news.net/read?id=750772']</t>
  </si>
  <si>
    <t>['https://pbs.twimg.com/media/Fd6C1tyWIAEmech.jpg']</t>
  </si>
  <si>
    <t>https://twitter.com/SUNA_AGENCY/status/1575840781696471040</t>
  </si>
  <si>
    <t>https://pbs.twimg.com/media/Fd6C1tyWIAEmech.jpg</t>
  </si>
  <si>
    <t>2022-09-30 14:54:04 CAT</t>
  </si>
  <si>
    <t>والي شرق دارفور يؤكد ضرورة المحافظة على الغابات والنهوض بقطاع الصمغ العربي  https://t.co/n0TgfdfDcC  #سونا #السودان  https://t.co/RQitZ1oQWU</t>
  </si>
  <si>
    <t>['https://suna-news.net/read?id=750758']</t>
  </si>
  <si>
    <t>['https://pbs.twimg.com/media/Fd56QPhXEAIb_aD.jpg']</t>
  </si>
  <si>
    <t>https://twitter.com/SUNA_AGENCY/status/1575831345149927425</t>
  </si>
  <si>
    <t>https://pbs.twimg.com/media/Fd56QPhXEAIb_aD.jpg</t>
  </si>
  <si>
    <t>2022-09-30 14:35:48 CAT</t>
  </si>
  <si>
    <t>بمارثون رياضي .. المركز القومي للقلب يحتفل باليوم العالمي للقلب  https://t.co/NWNC8mwggx  #سونا #السودان  https://t.co/vtyCr9RnZA</t>
  </si>
  <si>
    <t>['https://suna-news.net/read?id=750745']</t>
  </si>
  <si>
    <t>['https://pbs.twimg.com/media/Fd52EzGXkAEiSuB.jpg']</t>
  </si>
  <si>
    <t>https://twitter.com/SUNA_AGENCY/status/1575826747312033794</t>
  </si>
  <si>
    <t>https://pbs.twimg.com/media/Fd52EzGXkAEiSuB.jpg</t>
  </si>
  <si>
    <t>2022-09-30 14:21:38 CAT</t>
  </si>
  <si>
    <t>المخابرات العامة تضبط شبكة منظمة تنشط في تجارة مخدر الأيس كرستال والكوكايين  https://t.co/o5qBaZ3jVf  #سونا #السودان  https://t.co/MZAjwRJ8Bc</t>
  </si>
  <si>
    <t>['https://suna-news.net/read?id=750763']</t>
  </si>
  <si>
    <t>['https://pbs.twimg.com/media/Fd5y1OaXEAAwTR9.jpg']</t>
  </si>
  <si>
    <t>https://twitter.com/SUNA_AGENCY/status/1575823181922942976</t>
  </si>
  <si>
    <t>https://pbs.twimg.com/media/Fd5y1OaXEAAwTR9.jpg</t>
  </si>
  <si>
    <t>2022-09-30 14:15:31 CAT</t>
  </si>
  <si>
    <t>صندوق رعاية المرضي الكويتي يسير قافلة للمتأثرين بالسيول والأمطار بمحلية جنوب الجزيرة  https://t.co/BEgSBW8ybK  #سونا #السودان  https://t.co/e2hrz8WRAR</t>
  </si>
  <si>
    <t>['https://suna-news.net/read?id=750757']</t>
  </si>
  <si>
    <t>['https://pbs.twimg.com/media/Fd5xbi7WIAAgxp1.jpg']</t>
  </si>
  <si>
    <t>https://twitter.com/SUNA_AGENCY/status/1575821640952324096</t>
  </si>
  <si>
    <t>https://pbs.twimg.com/media/Fd5xbi7WIAAgxp1.jpg</t>
  </si>
  <si>
    <t>2022-09-30 14:02:47 CAT</t>
  </si>
  <si>
    <t>منظمة الدعوة الإسلامية تسير قافلة صحية لجنوب كردفان  https://t.co/Is9czoYeQw  #سونا #السودان  https://t.co/IkL9nrpam1</t>
  </si>
  <si>
    <t>['https://suna-news.net/read?id=750759']</t>
  </si>
  <si>
    <t>['https://pbs.twimg.com/media/Fd5ugqZXgAAzrcB.jpg']</t>
  </si>
  <si>
    <t>https://twitter.com/SUNA_AGENCY/status/1575818435849764864</t>
  </si>
  <si>
    <t>https://pbs.twimg.com/media/Fd5ugqZXgAAzrcB.jpg</t>
  </si>
  <si>
    <t>2022-09-30 13:54:24 CAT</t>
  </si>
  <si>
    <t>الأرصاد: انخفاض في درجات الحرارة وتوقعات بهطول أمطار   https://t.co/gWtYQZ2Dk3  #سونا #السودان  https://t.co/Gvap3AkX9v</t>
  </si>
  <si>
    <t>['https://suna-news.net/read?id=750761']</t>
  </si>
  <si>
    <t>['https://pbs.twimg.com/media/Fd5smQRXoAIN80m.jpg']</t>
  </si>
  <si>
    <t>https://twitter.com/SUNA_AGENCY/status/1575816329470386177</t>
  </si>
  <si>
    <t>https://pbs.twimg.com/media/Fd5smQRXoAIN80m.jpg</t>
  </si>
  <si>
    <t>2022-09-30 10:12:08 CAT</t>
  </si>
  <si>
    <t>التأمين الصحي بالجزيرة يكمل تقييم وتقويم الوحدات ومرافق الخدمة الصحية  https://t.co/tz8RirmMgQ  #سونا #السودان  https://t.co/FiLaBOqCHe</t>
  </si>
  <si>
    <t>['https://suna-news.net/read?id=750748']</t>
  </si>
  <si>
    <t>['https://pbs.twimg.com/media/Fd45uW-XoAAf1tc.jpg']</t>
  </si>
  <si>
    <t>https://twitter.com/SUNA_AGENCY/status/1575760393959505920</t>
  </si>
  <si>
    <t>https://pbs.twimg.com/media/Fd45uW-XoAAf1tc.jpg</t>
  </si>
  <si>
    <t>2022-09-30 10:08:11 CAT</t>
  </si>
  <si>
    <t>اكتمال ترتيبات بدء العام الدراسي الجديد بالنيل الابيض الأحد المقبل  https://t.co/rSIpkJgzrr  #سونا #السودان  https://t.co/PIgng5KHSY</t>
  </si>
  <si>
    <t>['https://suna-news.net/read?id=750747']</t>
  </si>
  <si>
    <t>['https://pbs.twimg.com/media/Fd440F7XoAAW7uG.jpg']</t>
  </si>
  <si>
    <t>https://twitter.com/SUNA_AGENCY/status/1575759399322255362</t>
  </si>
  <si>
    <t>https://pbs.twimg.com/media/Fd440F7XoAAW7uG.jpg</t>
  </si>
  <si>
    <t>2022-09-30 00:25:54 CAT</t>
  </si>
  <si>
    <t>محلية الخرطوم تواصل احتفالاتها بالمولد النبوي الشريف بالسجانة  https://t.co/a7O6aKjIHT  #سونا #السودان  https://t.co/ZxCoVs06Sa</t>
  </si>
  <si>
    <t>['https://suna-news.net/read?id=750742']</t>
  </si>
  <si>
    <t>['https://pbs.twimg.com/media/Fd2zij2XoBM-x8b.jpg']</t>
  </si>
  <si>
    <t>https://twitter.com/SUNA_AGENCY/status/1575612863623970816</t>
  </si>
  <si>
    <t>https://pbs.twimg.com/media/Fd2zij2XoBM-x8b.jpg</t>
  </si>
  <si>
    <t>2022-09-29 23:49:29 CAT</t>
  </si>
  <si>
    <t>ختام دورة تدريبية لمه‍ندسي البنى التحتية بشمال دارفور حول "فن صناعة وإدارة التغيير الشخصي والمؤسسي"  https://t.co/YaIx6dC5p5  #سونا #السودان  https://t.co/e1jjPt9zkr</t>
  </si>
  <si>
    <t>['https://suna-news.net/read?id=750723']</t>
  </si>
  <si>
    <t>['https://pbs.twimg.com/media/Fd2rMcnXoAEv5eJ.jpg']</t>
  </si>
  <si>
    <t>https://twitter.com/SUNA_AGENCY/status/1575603696519585799</t>
  </si>
  <si>
    <t>https://pbs.twimg.com/media/Fd2rMcnXoAEv5eJ.jpg</t>
  </si>
  <si>
    <t>2022-09-29 23:38:26 CAT</t>
  </si>
  <si>
    <t>مدير الطوارئ الصحية بوزارة الصحة يلتقي وفد الهلال الأحمر الإماراتي  https://t.co/zNgtU7tFKK  #سونا #السودان  https://t.co/ntuaivVaR9</t>
  </si>
  <si>
    <t>['https://suna-news.net/read?id=750726']</t>
  </si>
  <si>
    <t>['https://pbs.twimg.com/media/Fd2on9NXoAI21fv.jpg']</t>
  </si>
  <si>
    <t>https://twitter.com/SUNA_AGENCY/status/1575600916182573074</t>
  </si>
  <si>
    <t>https://pbs.twimg.com/media/Fd2on9NXoAI21fv.jpg</t>
  </si>
  <si>
    <t>2022-09-29 23:32:22 CAT</t>
  </si>
  <si>
    <t>المجلس الاعلى للبيئة: تأسيس الجمعيات التعاونية استدامة لمشروع بناء المرونة مع التغيرات المناخية  https://t.co/aRK66bMSec   #سونا #السودان  https://t.co/De412ffqDs</t>
  </si>
  <si>
    <t>['https://suna-news.net/read?id=750724']</t>
  </si>
  <si>
    <t>['https://pbs.twimg.com/media/Fd2nR9JXoAAi0BT.jpg']</t>
  </si>
  <si>
    <t>https://twitter.com/SUNA_AGENCY/status/1575599390949265408</t>
  </si>
  <si>
    <t>https://pbs.twimg.com/media/Fd2nR9JXoAAi0BT.jpg</t>
  </si>
  <si>
    <t>2022-09-29 23:21:34 CAT</t>
  </si>
  <si>
    <t>المالية تؤكد الحرص على تعزيز علاقات التعاون الإقتصادي مع الصين  https://t.co/6EcubOmBE2   #سونا #السودان  https://t.co/6HDcoV21p0</t>
  </si>
  <si>
    <t>['https://suna-news.net/read?id=750719']</t>
  </si>
  <si>
    <t>['https://pbs.twimg.com/media/Fd2kznZXoAgOhTO.jpg']</t>
  </si>
  <si>
    <t>https://twitter.com/SUNA_AGENCY/status/1575596670733017088</t>
  </si>
  <si>
    <t>https://pbs.twimg.com/media/Fd2kznZXoAgOhTO.jpg</t>
  </si>
  <si>
    <t>2022-09-29 23:05:35 CAT</t>
  </si>
  <si>
    <t>حزمة من التدخلات لمحاصرة جدري القرود داخل المعسكرات بالقضارف  https://t.co/ewAaUKJYpy   #سونا #السودان  https://t.co/RB4ZkxDVPL</t>
  </si>
  <si>
    <t>['https://suna-news.net/read?id=750722']</t>
  </si>
  <si>
    <t>['https://pbs.twimg.com/media/Fd2hKSyXoAQcOe0.jpg']</t>
  </si>
  <si>
    <t>https://twitter.com/SUNA_AGENCY/status/1575592650987929600</t>
  </si>
  <si>
    <t>https://pbs.twimg.com/media/Fd2hKSyXoAQcOe0.jpg</t>
  </si>
  <si>
    <t>2022-09-29 22:55:30 CAT</t>
  </si>
  <si>
    <t>بحث سبل تطوير كرة السلة بالخرطوم  https://t.co/wraWtIC4iu   #سونا #السودان  https://t.co/4cSMEZYxRl</t>
  </si>
  <si>
    <t>['https://suna-news.net/read?id=750734']</t>
  </si>
  <si>
    <t>['https://pbs.twimg.com/media/Fd2e2lEWIAwGTXw.jpg']</t>
  </si>
  <si>
    <t>https://twitter.com/SUNA_AGENCY/status/1575590114482262022</t>
  </si>
  <si>
    <t>https://pbs.twimg.com/media/Fd2e2lEWIAwGTXw.jpg</t>
  </si>
  <si>
    <t>2022-09-29 22:48:11 CAT</t>
  </si>
  <si>
    <t>الصحة الخرطوم: انطلاق برنامج الطواف الاشرافي على الوحدات الصحية  https://t.co/XhPL9IcgLr  #سونا #السودان  https://t.co/PaYuLL4eXa</t>
  </si>
  <si>
    <t>['https://suna-news.net/read?id=750708']</t>
  </si>
  <si>
    <t>['https://pbs.twimg.com/media/Fd2dJBgWIBQPl0b.jpg']</t>
  </si>
  <si>
    <t>https://twitter.com/SUNA_AGENCY/status/1575588269521219584</t>
  </si>
  <si>
    <t>https://pbs.twimg.com/media/Fd2dJBgWIBQPl0b.jpg</t>
  </si>
  <si>
    <t>2022-09-29 22:31:13 CAT</t>
  </si>
  <si>
    <t>دقلو يلتقي الأمين العام السابق لمجلس الكنائس بالسودان  https://t.co/h5PXfJL2NG  #سونا #السودان  https://t.co/gH6UxOyE9N</t>
  </si>
  <si>
    <t>['https://suna-news.net/read?id=750732']</t>
  </si>
  <si>
    <t>['https://pbs.twimg.com/media/Fd2ZRoWWIAkpTrq.jpg']</t>
  </si>
  <si>
    <t>https://twitter.com/SUNA_AGENCY/status/1575584001733308416</t>
  </si>
  <si>
    <t>https://pbs.twimg.com/media/Fd2ZRoWWIAkpTrq.jpg</t>
  </si>
  <si>
    <t>2022-09-29 20:30:38 CAT</t>
  </si>
  <si>
    <t>ورشة التحصين الموسع وضباط التحصين والامداد بالمحليات تتواصل بالشمالية   https://t.co/El3xFlbCAc  #سونا #السودان  https://t.co/HvtrPwrz1R</t>
  </si>
  <si>
    <t>['https://suna-news.net/read?id=750713']</t>
  </si>
  <si>
    <t>['https://pbs.twimg.com/media/Fd19sjvX0AEewVw.jpg']</t>
  </si>
  <si>
    <t>https://twitter.com/SUNA_AGENCY/status/1575553656497344512</t>
  </si>
  <si>
    <t>https://pbs.twimg.com/media/Fd19sjvX0AEewVw.jpg</t>
  </si>
  <si>
    <t>2022-09-29 20:14:24 CAT</t>
  </si>
  <si>
    <t>الطالبة أمنية محمد موسى ابراهيم تحرز المركز الاول في امتحانات الشهادة السودانية 2022 بنسبة نجاح 98%  https://t.co/6oyPvXzRYj  #سونا #السودان  https://t.co/fwKzIwxmEw</t>
  </si>
  <si>
    <t>['https://suna-news.net/read?id=750717']</t>
  </si>
  <si>
    <t>['https://pbs.twimg.com/media/Fd15-tlXEBAgL9X.jpg']</t>
  </si>
  <si>
    <t>https://twitter.com/SUNA_AGENCY/status/1575549570293108766</t>
  </si>
  <si>
    <t>https://pbs.twimg.com/media/Fd15-tlXEBAgL9X.jpg</t>
  </si>
  <si>
    <t>2022-09-29 19:11:54 CAT</t>
  </si>
  <si>
    <t>وصول قافلة المساعدات الانسانية من قوات الشرطة لدعم المتأثرين من الامطار والسيول الى مدينة نيالا حاضرة والي جنوب دارفور  https://t.co/HCSky4BUTD  #سونا #السودان  https://t.co/8VEqmKvDC9</t>
  </si>
  <si>
    <t>['https://suna-news.net/read?id=750703']</t>
  </si>
  <si>
    <t>['https://pbs.twimg.com/media/Fd1rrKsXwAAU_cZ.jpg']</t>
  </si>
  <si>
    <t>https://twitter.com/SUNA_AGENCY/status/1575533840483123200</t>
  </si>
  <si>
    <t>https://pbs.twimg.com/media/Fd1rrKsXwAAU_cZ.jpg</t>
  </si>
  <si>
    <t>2022-09-29 19:00:57 CAT</t>
  </si>
  <si>
    <t>يستضيف منبر وكالة السودان للأنباء لجنة التسيير المركزية لجمعية الهلال الأحمر السوداني، وذلك للحديث حول ملابسات اعتصام وإغلاق مجموعة من الاشخاص لمقر الجمعية الرئيسي بالخرطوم، وذلك يوم السبت الموافق الأول من أكتوبر المقبل في تمام الساعة الواحدة بعد الظهر.  #سونا #السودان  https://t.co/8TwW4YTYhz</t>
  </si>
  <si>
    <t>['https://pbs.twimg.com/media/Fd1pK-YXgAEOKbr.jpg']</t>
  </si>
  <si>
    <t>https://twitter.com/SUNA_AGENCY/status/1575531085026529281</t>
  </si>
  <si>
    <t>https://pbs.twimg.com/media/Fd1pK-YXgAEOKbr.jpg</t>
  </si>
  <si>
    <t>2022-09-29 18:56:25 CAT</t>
  </si>
  <si>
    <t>والي الخرطوم يصدر قرار بتكوين لجنة لتطوير السوق الشعبي الخرطوم  https://t.co/Wmdr99zMU4  #سونا #السودان  https://t.co/VXtHj3cN1U</t>
  </si>
  <si>
    <t>['https://suna-news.net/read?id=750704']</t>
  </si>
  <si>
    <t>['https://pbs.twimg.com/media/Fd1oIidXkAAa-TW.jpg']</t>
  </si>
  <si>
    <t>https://twitter.com/SUNA_AGENCY/status/1575529945841139712</t>
  </si>
  <si>
    <t>https://pbs.twimg.com/media/Fd1oIidXkAAa-TW.jpg</t>
  </si>
  <si>
    <t>2022-09-29 18:33:41 CAT</t>
  </si>
  <si>
    <t>اكتمال الترتيبات لعقد ورشة تنسيق ومتابعة تتفيذ أهداف التنمية المستدامة وخفض الفقر بولاية الخرطوم  https://t.co/BGMiO6FrUP  #سونا #السودان  https://t.co/HP1EaAKVbB</t>
  </si>
  <si>
    <t>['https://suna-news.net/read?id=750702']</t>
  </si>
  <si>
    <t>['https://pbs.twimg.com/media/Fd1i7X_XgAI79Y9.jpg']</t>
  </si>
  <si>
    <t>https://twitter.com/SUNA_AGENCY/status/1575524225372553218</t>
  </si>
  <si>
    <t>https://pbs.twimg.com/media/Fd1i7X_XgAI79Y9.jpg</t>
  </si>
  <si>
    <t>2022-09-29 18:21:18 CAT</t>
  </si>
  <si>
    <t>ورشة ولايات الوسط: نظام البوت خيار أمثل لتنفيذ المشروعات في الظرف الراهن  https://t.co/KsziSLIBCS  #سونا #السودان  https://t.co/3aDHo7K8dP</t>
  </si>
  <si>
    <t>['https://www.suna-news.net/read?id=750699']</t>
  </si>
  <si>
    <t>['https://pbs.twimg.com/media/Fd1fiZPXgAEf4sw.jpg']</t>
  </si>
  <si>
    <t>https://twitter.com/SUNA_AGENCY/status/1575521109147017216</t>
  </si>
  <si>
    <t>https://pbs.twimg.com/media/Fd1fiZPXgAEf4sw.jpg</t>
  </si>
  <si>
    <t>2022-09-29 15:28:21 CAT</t>
  </si>
  <si>
    <t>ولاية البحر الاحمر تستقبل وفد الدارسين بكلية القيادة والاركان الدورة 46   https://t.co/S8n93vGzvy  #سونا #السودان  https://t.co/oLbkIV49eq</t>
  </si>
  <si>
    <t>['https://www.suna-news.net/read?id=750684']</t>
  </si>
  <si>
    <t>['https://pbs.twimg.com/media/Fd04EYuUcAA9bgc.jpg']</t>
  </si>
  <si>
    <t>https://twitter.com/SUNA_AGENCY/status/1575477581863825409</t>
  </si>
  <si>
    <t>https://pbs.twimg.com/media/Fd04EYuUcAA9bgc.jpg</t>
  </si>
  <si>
    <t>2022-09-29 14:46:44 CAT</t>
  </si>
  <si>
    <t>نجاح أول عملية لإستبدال كامل لمفصل المخروقة بمستشفى أبو عشر بالحصاحيصا  https://t.co/vE13ToDthj  #سونا #السودان  https://t.co/gdu6YoSRXP</t>
  </si>
  <si>
    <t>['https://www.suna-news.net/read?id=750688']</t>
  </si>
  <si>
    <t>['https://pbs.twimg.com/media/Fd0ur4RWYAEBjM9.jpg']</t>
  </si>
  <si>
    <t>https://twitter.com/SUNA_AGENCY/status/1575467111043981312</t>
  </si>
  <si>
    <t>https://pbs.twimg.com/media/Fd0ur4RWYAEBjM9.jpg</t>
  </si>
  <si>
    <t>2022-09-29 14:43:07 CAT</t>
  </si>
  <si>
    <t>هاشم قريب الله: ملتقى أساتذة الجامعات له خصوصية لانه يمثل الطبقة العلمية لأهل السودان  https://t.co/dxJE2hB7JM  #سونا #السودان  https://t.co/tUFxqSK41d</t>
  </si>
  <si>
    <t>['https://www.suna-news.net/read?id=750683']</t>
  </si>
  <si>
    <t>['https://pbs.twimg.com/media/Fd0tcWyXgAEwN21.jpg']</t>
  </si>
  <si>
    <t>https://twitter.com/SUNA_AGENCY/status/1575466201974800393</t>
  </si>
  <si>
    <t>https://pbs.twimg.com/media/Fd0tcWyXgAEwN21.jpg</t>
  </si>
  <si>
    <t>2022-09-29 13:42:26 CAT</t>
  </si>
  <si>
    <t>البرهان يهنئ الرئيس الأنغولي بمناسبة إعادة انتخابه لولاية رئاسية ثانية  https://t.co/RCmxCE812z  #سونا #السودان  https://t.co/bgyHBtuz6G</t>
  </si>
  <si>
    <t>['https://www.suna-news.net/read?id=750682']</t>
  </si>
  <si>
    <t>['https://pbs.twimg.com/media/Fd0fuiUX0AEvXxU.jpg']</t>
  </si>
  <si>
    <t>https://twitter.com/SUNA_AGENCY/status/1575450927338856449</t>
  </si>
  <si>
    <t>https://pbs.twimg.com/media/Fd0fuiUX0AEvXxU.jpg</t>
  </si>
  <si>
    <t>2022-09-29 13:32:08 CAT</t>
  </si>
  <si>
    <t>إكتمال كافة الإستعدادات لانطلاق العام الدراسي الجديد بالشمالية الاحد المقبل  https://t.co/q1EozaRVAy  #سونا #السودان  https://t.co/aJtzAIKZ5l</t>
  </si>
  <si>
    <t>['https://www.suna-news.net/read?id=750681']</t>
  </si>
  <si>
    <t>['https://pbs.twimg.com/media/Fd0dj1_WQAIgtH5.jpg']</t>
  </si>
  <si>
    <t>https://twitter.com/SUNA_AGENCY/status/1575448335103787009</t>
  </si>
  <si>
    <t>https://pbs.twimg.com/media/Fd0dj1_WQAIgtH5.jpg</t>
  </si>
  <si>
    <t>2022-09-29 13:21:53 CAT</t>
  </si>
  <si>
    <t>القوات المسلحة تساهم في تأهيل طرق بولاية الجزيرة  https://t.co/Hv7dHIFU7Z  #سونا #السودان  https://t.co/flZq3SpACY</t>
  </si>
  <si>
    <t>['https://www.suna-news.net/read?id=750673']</t>
  </si>
  <si>
    <t>['https://pbs.twimg.com/media/Fd0Z0NwX0AATwsq.jpg', 'https://pbs.twimg.com/media/Fd0Z1nfXEAADzu5.jpg', 'https://pbs.twimg.com/media/Fd0Z1nsXgAEMsxZ.jpg']</t>
  </si>
  <si>
    <t>https://twitter.com/SUNA_AGENCY/status/1575445758454669312</t>
  </si>
  <si>
    <t>https://pbs.twimg.com/media/Fd0Z0NwX0AATwsq.jpg</t>
  </si>
  <si>
    <t>2022-09-29 13:10:28 CAT</t>
  </si>
  <si>
    <t>رئيس مجلس السيادة يعتمد نتيجة امتحانات الشهادة السودانية للعام 2022  https://t.co/imIkbg7VmE  #سونا #السودان  https://t.co/egPzTTzaGA</t>
  </si>
  <si>
    <t>['https://www.suna-news.net/read?id=750679']</t>
  </si>
  <si>
    <t>['https://pbs.twimg.com/media/Fd0YmImXwAEQJ85.jpg']</t>
  </si>
  <si>
    <t>https://twitter.com/SUNA_AGENCY/status/1575442885192859648</t>
  </si>
  <si>
    <t>https://pbs.twimg.com/media/Fd0YmImXwAEQJ85.jpg</t>
  </si>
  <si>
    <t>2022-09-29 13:06:48 CAT</t>
  </si>
  <si>
    <t>مباشر| المؤتمر الصحفي لإعلان نتيجة الشهادة الثانوية السودانية  #سونا #السودان  https://t.co/HS7cfq7sbN</t>
  </si>
  <si>
    <t>['https://youtu.be/ufYUB7baUl4']</t>
  </si>
  <si>
    <t>https://twitter.com/SUNA_AGENCY/status/1575441961816887298</t>
  </si>
  <si>
    <t>2022-09-29 13:04:54 CAT</t>
  </si>
  <si>
    <t>مدير عام صحة سنار يشدد على إحياء الشراكات بقطاع التنمية الاجتماعية  https://t.co/brvFXchUVe  #سونا #السودان  https://t.co/oTiOBngKr0</t>
  </si>
  <si>
    <t>['https://www.suna-news.net/read?id=750669']</t>
  </si>
  <si>
    <t>['https://pbs.twimg.com/media/Fd0XbV5XEAEFtk6.jpg']</t>
  </si>
  <si>
    <t>https://twitter.com/SUNA_AGENCY/status/1575441484584833027</t>
  </si>
  <si>
    <t>https://pbs.twimg.com/media/Fd0XbV5XEAEFtk6.jpg</t>
  </si>
  <si>
    <t>2022-09-29 13:00:32 CAT</t>
  </si>
  <si>
    <t>نائب رئيس مجلس السيادة يتسلم نسخة من نتيجة الشهادة السودانية ويهنئ الناجحين  https://t.co/QmlVr7crCJ  #سونا #السودان  https://t.co/I2egwBzcp1</t>
  </si>
  <si>
    <t>['https://www.suna-news.net/read?id=750680']</t>
  </si>
  <si>
    <t>['https://pbs.twimg.com/media/Fd0V8nRXwAAPfZf.jpg']</t>
  </si>
  <si>
    <t>https://twitter.com/SUNA_AGENCY/status/1575440385584816129</t>
  </si>
  <si>
    <t>https://pbs.twimg.com/media/Fd0V8nRXwAAPfZf.jpg</t>
  </si>
  <si>
    <t>2022-09-29 12:55:54 CAT</t>
  </si>
  <si>
    <t>توفير 41% من حاجة المنافذ الدوائية للتأمين الصحي بالجزيرة  https://t.co/eS0cRsZR23  #سونا #السودان  https://t.co/OC0F818U2d</t>
  </si>
  <si>
    <t>['https://www.suna-news.net/read?id=750667']</t>
  </si>
  <si>
    <t>['https://pbs.twimg.com/media/Fd0VVRxWIAMy-BQ.jpg']</t>
  </si>
  <si>
    <t>https://twitter.com/SUNA_AGENCY/status/1575439218473635840</t>
  </si>
  <si>
    <t>https://pbs.twimg.com/media/Fd0VVRxWIAMy-BQ.jpg</t>
  </si>
  <si>
    <t>2022-09-29 12:52:24 CAT</t>
  </si>
  <si>
    <t>توقيع مذكرات تفاهم بين ولايات الوسط وشركات أجنبية ووطنية  https://t.co/404IFh0Unz  #سونا #السودان  https://t.co/SEwUxXiGfD</t>
  </si>
  <si>
    <t>['https://www.suna-news.net/read?id=750664']</t>
  </si>
  <si>
    <t>['https://pbs.twimg.com/media/Fd0UUMLXEAECHsQ.jpg', 'https://pbs.twimg.com/media/Fd0UUMNXwAEDQuz.jpg', 'https://pbs.twimg.com/media/Fd0UUMHWIAAN95L.jpg', 'https://pbs.twimg.com/media/Fd0UYVRX0AIVFTp.jpg']</t>
  </si>
  <si>
    <t>https://twitter.com/SUNA_AGENCY/status/1575438338017853441</t>
  </si>
  <si>
    <t>https://pbs.twimg.com/media/Fd0UUMLXEAECHsQ.jpg</t>
  </si>
  <si>
    <t>2022-09-29 12:46:26 CAT</t>
  </si>
  <si>
    <t>مجلس الأولمبياد السوداني ينظم البطولة الوطنية لرفع الأثقال والقوة البدنية أكتوبر المقبل  https://t.co/PYy1BRPWqo  #سونا #السودان  https://t.co/aOTsFrcpFu</t>
  </si>
  <si>
    <t>['https://www.suna-news.net/read?id=750674']</t>
  </si>
  <si>
    <t>['https://pbs.twimg.com/media/Fd0S5Z2XoAA8s3h.jpg']</t>
  </si>
  <si>
    <t>https://twitter.com/SUNA_AGENCY/status/1575436834129297410</t>
  </si>
  <si>
    <t>https://pbs.twimg.com/media/Fd0S5Z2XoAA8s3h.jpg</t>
  </si>
  <si>
    <t>2022-09-29 12:41:36 CAT</t>
  </si>
  <si>
    <t>الري تستجيب لطلبات مفصولي خزان مروي وتعيدهم للخدمة  https://t.co/K17F2TkBs1  #سونا #السودان  https://t.co/I5zMk8F7qL</t>
  </si>
  <si>
    <t>['https://www.suna-news.net/read?id=750677']</t>
  </si>
  <si>
    <t>['https://pbs.twimg.com/media/Fd0RloTWIAIOTkt.jpg']</t>
  </si>
  <si>
    <t>https://twitter.com/SUNA_AGENCY/status/1575435617894277120</t>
  </si>
  <si>
    <t>https://pbs.twimg.com/media/Fd0RloTWIAIOTkt.jpg</t>
  </si>
  <si>
    <t>2022-09-29 12:33:22 CAT</t>
  </si>
  <si>
    <t>ختام دورة المدربين ضمن فعاليات البطولة النسائية لالتقاط الأوتاد والتي اقيمت بالأردن   https://t.co/jc3FcakUIi  #سونا #السودان  https://t.co/z9hUEH77CU</t>
  </si>
  <si>
    <t>['https://www.suna-news.net/read?id=750668']</t>
  </si>
  <si>
    <t>['https://pbs.twimg.com/media/Fd0QFvAWQAQMQA8.jpg']</t>
  </si>
  <si>
    <t>https://twitter.com/SUNA_AGENCY/status/1575433545782366208</t>
  </si>
  <si>
    <t>https://pbs.twimg.com/media/Fd0QFvAWQAQMQA8.jpg</t>
  </si>
  <si>
    <t>2022-09-29 12:27:00 CAT</t>
  </si>
  <si>
    <t>مدير البنك الزراعي يناقش تحديات تمويل القطاع الزراعي بإقليم النيل الأزرق  https://t.co/Foy2hHptVY  #سونا #السودان  https://t.co/18t7Rs0Z8i</t>
  </si>
  <si>
    <t>['https://www.suna-news.net/read?id=750672']</t>
  </si>
  <si>
    <t>['https://pbs.twimg.com/media/Fd0OWQCWIAElaJH.jpg']</t>
  </si>
  <si>
    <t>https://twitter.com/SUNA_AGENCY/status/1575431945089073159</t>
  </si>
  <si>
    <t>https://pbs.twimg.com/media/Fd0OWQCWIAElaJH.jpg</t>
  </si>
  <si>
    <t>2022-09-29 12:22:01 CAT</t>
  </si>
  <si>
    <t>الارصاد تتوقع هطول أمطار في أجزاء متفرقة من ولايات البلاد  https://t.co/7pjTZl4WQo  #سونا #السودان  https://t.co/LBc81B6bgC</t>
  </si>
  <si>
    <t>['https://www.suna-news.net/read?id=750670']</t>
  </si>
  <si>
    <t>['https://pbs.twimg.com/media/Fd0NUfeXkAMnHDl.jpg']</t>
  </si>
  <si>
    <t>https://twitter.com/SUNA_AGENCY/status/1575430691092942848</t>
  </si>
  <si>
    <t>https://pbs.twimg.com/media/Fd0NUfeXkAMnHDl.jpg</t>
  </si>
  <si>
    <t>2022-09-29 12:16:31 CAT</t>
  </si>
  <si>
    <t>رئيس مجلس السيادة الانتقالي الفريق أول ركن عبدالفتاح البرهان يعتمد نتيجة إمتحانات الشهادة السودانية ويهنئ الطلاب الناجحين  #سونا #السودان  https://t.co/EBAmDk9YTO</t>
  </si>
  <si>
    <t>['https://pbs.twimg.com/media/Fd0MI64XgAEbqHO.jpg']</t>
  </si>
  <si>
    <t>https://twitter.com/SUNA_AGENCY/status/1575429305630445569</t>
  </si>
  <si>
    <t>https://pbs.twimg.com/media/Fd0MI64XgAEbqHO.jpg</t>
  </si>
  <si>
    <t>2022-09-29 12:13:23 CAT</t>
  </si>
  <si>
    <t>الطريقة السمانية الطيبية القريبية تسير زفة المولد النبوي الشريف غدا الجمعة  https://t.co/bcdrsI2yhw  #سونا #السودان  https://t.co/1VsaRUnl0z</t>
  </si>
  <si>
    <t>['https://www.suna-news.net/read?id=750666']</t>
  </si>
  <si>
    <t>['https://pbs.twimg.com/media/Fd0LFPGWAAQb83O.jpg']</t>
  </si>
  <si>
    <t>https://twitter.com/SUNA_AGENCY/status/1575428519743594497</t>
  </si>
  <si>
    <t>https://pbs.twimg.com/media/Fd0LFPGWAAQb83O.jpg</t>
  </si>
  <si>
    <t>2022-09-29 12:07:18 CAT</t>
  </si>
  <si>
    <t>بدء حملة مكافحة نواقل الأمراض بمدني والمناقل وجنوب الجزيرة غدا  https://t.co/p8dw0uJOXk  #سونا #السودان  https://t.co/4oyphtHH2v</t>
  </si>
  <si>
    <t>['https://www.suna-news.net/read?id=750665']</t>
  </si>
  <si>
    <t>['https://pbs.twimg.com/media/Fd0KLDgWQAEqZFJ.jpg']</t>
  </si>
  <si>
    <t>https://twitter.com/SUNA_AGENCY/status/1575426985886728194</t>
  </si>
  <si>
    <t>https://pbs.twimg.com/media/Fd0KLDgWQAEqZFJ.jpg</t>
  </si>
  <si>
    <t>2022-09-29 10:04:34 CAT</t>
  </si>
  <si>
    <t>في ختام الورشة التدريبية للأطباء العموميين في مجال الأمراض الجلدية الشائعة وأمراض القلب ..  وكيل وزارة الصحة الاتحادية المكلف يتعهد بمواصلة التدريب للكوادر وتوطين 9 تخصصات نادرة بالولايات  https://t.co/Kdm3yFOug7  #سونا #السودان  https://t.co/JMVVcy7Yiu</t>
  </si>
  <si>
    <t>['https://www.suna-news.net/read?id=750627']</t>
  </si>
  <si>
    <t>['https://pbs.twimg.com/media/Fdzt58xWQAMo1a0.jpg']</t>
  </si>
  <si>
    <t>https://twitter.com/SUNA_AGENCY/status/1575396099308896257</t>
  </si>
  <si>
    <t>https://pbs.twimg.com/media/Fdzt58xWQAMo1a0.jpg</t>
  </si>
  <si>
    <t>2022-09-29 09:35:46 CAT</t>
  </si>
  <si>
    <t>تحت شعار (وقتنا الآن – حقوقنا ومستقبلنا) مجلس الطفولة يعلن إحتفاله بيوم البنت مع الشركاء   د. أبوه يجدد حرص المجلس القضاء على الأعراف الإجتماعية السالبة وصولاُ لعدالة إجتماعية للأطفال  https://t.co/zQWIudwmf7  #سونا #السودان  https://t.co/Cjzusn2mDj</t>
  </si>
  <si>
    <t>['https://suna-news.net/read?id=750656']</t>
  </si>
  <si>
    <t>['https://pbs.twimg.com/media/FdznzwfXEAAivZV.jpg']</t>
  </si>
  <si>
    <t>https://twitter.com/SUNA_AGENCY/status/1575388851723436032</t>
  </si>
  <si>
    <t>https://pbs.twimg.com/media/FdznzwfXEAAivZV.jpg</t>
  </si>
  <si>
    <t>2022-09-29 08:52:25 CAT</t>
  </si>
  <si>
    <t>اللجنة الشعبية لدعم متضرري السيول بالمناقل تتفقد منطقة عبود   https://t.co/8F0vdOdOLx  #سونا #السودان  https://t.co/hmszRfelV4</t>
  </si>
  <si>
    <t>['https://suna-news.net/read?id=750660']</t>
  </si>
  <si>
    <t>['https://pbs.twimg.com/media/Fdzd4aYXwAI6Hh-.jpg', 'https://pbs.twimg.com/media/Fdzd4l9XoAAXpMl.jpg', 'https://pbs.twimg.com/media/Fdzd4-IWQAIXbos.jpg']</t>
  </si>
  <si>
    <t>https://twitter.com/SUNA_AGENCY/status/1575377944784125952</t>
  </si>
  <si>
    <t>https://pbs.twimg.com/media/Fdzd4aYXwAI6Hh-.jpg</t>
  </si>
  <si>
    <t>2022-09-29 00:27:32 CAT</t>
  </si>
  <si>
    <t>وزير الثروة الحيوانية يتعهد بتوفير الأدوية إضافة لدعمه لتأهيل محطة بحوث الغزالة جاوزت وتوفير وحدة تلقيح اصطناعي لتحسين النسل بشرق دارفور  https://t.co/YW05UalHfN  #سونا #السودان  https://t.co/X1Hx3CSwdZ</t>
  </si>
  <si>
    <t>['https://suna-news.net/read?id=750584']</t>
  </si>
  <si>
    <t>['https://pbs.twimg.com/media/FdxqVGAWQAAUuqN.jpg']</t>
  </si>
  <si>
    <t>https://twitter.com/SUNA_AGENCY/status/1575250883952185367</t>
  </si>
  <si>
    <t>https://pbs.twimg.com/media/FdxqVGAWQAAUuqN.jpg</t>
  </si>
  <si>
    <t>2022-09-29 00:18:01 CAT</t>
  </si>
  <si>
    <t>وزيرة الصناعة تلتقي مفوض شركة السكر للصناعات التكاملية المصرية  https://t.co/O5thglipQK   #سونا #السودان  https://t.co/LE9FsQvCCi</t>
  </si>
  <si>
    <t>['https://suna-news.net/read?id=750646']</t>
  </si>
  <si>
    <t>['https://pbs.twimg.com/media/FdxoJoZXEAQ9bVM.jpg']</t>
  </si>
  <si>
    <t>https://twitter.com/SUNA_AGENCY/status/1575248490879455242</t>
  </si>
  <si>
    <t>https://pbs.twimg.com/media/FdxoJoZXEAQ9bVM.jpg</t>
  </si>
  <si>
    <t>2022-09-29 00:10:01 CAT</t>
  </si>
  <si>
    <t>رئيس مجلس السيادة القائد العام يهنئ الشعب السوداني والقوات المسلحة بذكرى المولد النبوي  https://t.co/3YTHQeFcZ3  #سونا #السودان  https://t.co/mxZNdF6UKG</t>
  </si>
  <si>
    <t>['https://suna-news.net/read?id=750645']</t>
  </si>
  <si>
    <t>['https://pbs.twimg.com/media/FdxmUkxXEBA8LK8.jpg']</t>
  </si>
  <si>
    <t>https://twitter.com/SUNA_AGENCY/status/1575246476271288322</t>
  </si>
  <si>
    <t>https://pbs.twimg.com/media/FdxmUkxXEBA8LK8.jpg</t>
  </si>
  <si>
    <t>2022-09-28 23:35:55 CAT</t>
  </si>
  <si>
    <t>ترتيبات لإنشاء معمل مركزي للمياه بالبلاد  https://t.co/1TFxuCiQPh  #سونا #السودان  https://t.co/toHXSYLSda</t>
  </si>
  <si>
    <t>['https://suna-news.net/read?id=750620']</t>
  </si>
  <si>
    <t>['https://pbs.twimg.com/media/Fdxeg_TXEAEBQLV.jpg']</t>
  </si>
  <si>
    <t>https://twitter.com/SUNA_AGENCY/status/1575237896822525952</t>
  </si>
  <si>
    <t>https://pbs.twimg.com/media/Fdxeg_TXEAEBQLV.jpg</t>
  </si>
  <si>
    <t>2022-09-28 23:31:08 CAT</t>
  </si>
  <si>
    <t>الأمين العام للمجلس الأعلى للبيئة يؤكد أهمية الاقتصاد الدائري في معالجة مشكلة النفايات الصلبة  https://t.co/z478UbjjIM  #سونا #السودان  https://t.co/rCdG55sPT4</t>
  </si>
  <si>
    <t>['https://suna-news.net/read?id=750605']</t>
  </si>
  <si>
    <t>['https://pbs.twimg.com/media/Fdxda2vWAAAMxO8.jpg']</t>
  </si>
  <si>
    <t>https://twitter.com/SUNA_AGENCY/status/1575236691736072207</t>
  </si>
  <si>
    <t>https://pbs.twimg.com/media/Fdxda2vWAAAMxO8.jpg</t>
  </si>
  <si>
    <t>2022-09-28 23:22:10 CAT</t>
  </si>
  <si>
    <t>محلية كرري تنظيم مميز لزفة المولد النبوي الشريف  https://t.co/otmJxV51Zy   #سونا #السودان  https://t.co/kM0J8Wz10D</t>
  </si>
  <si>
    <t>['https://suna-news.net/read?id=750635']</t>
  </si>
  <si>
    <t>['https://pbs.twimg.com/media/FdxbXbTWACYEZ5s.jpg']</t>
  </si>
  <si>
    <t>https://twitter.com/SUNA_AGENCY/status/1575234435619880981</t>
  </si>
  <si>
    <t>https://pbs.twimg.com/media/FdxbXbTWACYEZ5s.jpg</t>
  </si>
  <si>
    <t>2022-09-28 23:11:01 CAT</t>
  </si>
  <si>
    <t>بث مؤتمر اعلان نتيجة الشهادة الثانوية عبر القنوات التعليمية السودانية  https://t.co/IGyxHUjdAR   #سونا #السودان  https://t.co/KyZ4eqalXl</t>
  </si>
  <si>
    <t>['https://suna-news.net/read?id=750622']</t>
  </si>
  <si>
    <t>['https://pbs.twimg.com/media/FdxY0RgWAAUOzVD.jpg']</t>
  </si>
  <si>
    <t>https://twitter.com/SUNA_AGENCY/status/1575231627780816939</t>
  </si>
  <si>
    <t>https://pbs.twimg.com/media/FdxY0RgWAAUOzVD.jpg</t>
  </si>
  <si>
    <t>2022-09-28 21:41:43 CAT</t>
  </si>
  <si>
    <t>المركز القومي للمعلومات يؤكد تعزيز الحق في الحصول على المعلومات  https://t.co/rlfs5aXGwD  #سونا #السودان  https://t.co/flGy3KTMPP</t>
  </si>
  <si>
    <t>['https://www.suna-news.net/read?id=750621']</t>
  </si>
  <si>
    <t>['https://pbs.twimg.com/media/FdxD845XwAAvjYR.jpg']</t>
  </si>
  <si>
    <t>https://twitter.com/SUNA_AGENCY/status/1575209155874680832</t>
  </si>
  <si>
    <t>https://pbs.twimg.com/media/FdxD845XwAAvjYR.jpg</t>
  </si>
  <si>
    <t>2022-09-28 21:37:21 CAT</t>
  </si>
  <si>
    <t>نائب رئيس مجلس السيادة يهنئ الأمير محمد بن سلمان بمناسبة تعيبنه رئيسا للوزراء  https://t.co/UbkBmq9yuA  #سونا #السودان  https://t.co/zaU2UIbooa</t>
  </si>
  <si>
    <t>['https://www.suna-news.net/read?id=750641']</t>
  </si>
  <si>
    <t>['https://pbs.twimg.com/media/FdxDJNrXwAoAN38.jpg']</t>
  </si>
  <si>
    <t>https://twitter.com/SUNA_AGENCY/status/1575208056337547265</t>
  </si>
  <si>
    <t>https://pbs.twimg.com/media/FdxDJNrXwAoAN38.jpg</t>
  </si>
  <si>
    <t>2022-09-28 21:33:22 CAT</t>
  </si>
  <si>
    <t>وزير الإتصالات يخاطب مؤتمر الاتحاد الدولي ويطالب بمراعاة احتياجات الدول النامية للحاق بركب التطور الرقمي  https://t.co/etLBZVRU6W  #سونا #السودان  https://t.co/D68yLh61TA</t>
  </si>
  <si>
    <t>['https://www.suna-news.net/read?id=750630']</t>
  </si>
  <si>
    <t>['https://pbs.twimg.com/media/FdxCRS5XgAArJks.jpg']</t>
  </si>
  <si>
    <t>https://twitter.com/SUNA_AGENCY/status/1575207056390225920</t>
  </si>
  <si>
    <t>https://pbs.twimg.com/media/FdxCRS5XgAArJks.jpg</t>
  </si>
  <si>
    <t>2022-09-28 21:29:04 CAT</t>
  </si>
  <si>
    <t>انطلاق زفة المولد النبوي الشريف بمحلية الخرطوم  https://t.co/maWBgEJBYA  #سونا #السودان  https://t.co/deTbhvNM15</t>
  </si>
  <si>
    <t>['https://www.suna-news.net/read?id=750631']</t>
  </si>
  <si>
    <t>['https://pbs.twimg.com/media/FdxBRToXwBEeYDz.jpg']</t>
  </si>
  <si>
    <t>https://twitter.com/SUNA_AGENCY/status/1575205973979181056</t>
  </si>
  <si>
    <t>https://pbs.twimg.com/media/FdxBRToXwBEeYDz.jpg</t>
  </si>
  <si>
    <t>2022-09-28 21:23:41 CAT</t>
  </si>
  <si>
    <t>وزير المالية والتخطيط الاقتصادي يلتقي باللجنة العليا للامن الغذائي  https://t.co/LzTLJmmQUE  #سونا #السودان  https://t.co/lcaRakrQeQ</t>
  </si>
  <si>
    <t>['https://www.suna-news.net/read?id=750626']</t>
  </si>
  <si>
    <t>['https://pbs.twimg.com/media/FdxALH9XwBcUfsC.jpg']</t>
  </si>
  <si>
    <t>https://twitter.com/SUNA_AGENCY/status/1575204618652753920</t>
  </si>
  <si>
    <t>https://pbs.twimg.com/media/FdxALH9XwBcUfsC.jpg</t>
  </si>
  <si>
    <t>2022-09-28 21:18:04 CAT</t>
  </si>
  <si>
    <t>اصحاب العمل يبحث تطوير وتنشيط علاقات التعاون التجاري والاستثماري مع اندونيسيا  https://t.co/c52kB4fj44  #سونا #السودان  https://t.co/lLUgckGrOZ</t>
  </si>
  <si>
    <t>['https://www.suna-news.net/read?id=750607']</t>
  </si>
  <si>
    <t>['https://pbs.twimg.com/media/Fdw-aMJXwA0SJVD.jpg', 'https://pbs.twimg.com/media/Fdw-bTIXwCMRZ9h.jpg', 'https://pbs.twimg.com/media/Fdw-cJCXwAAD5WO.jpg', 'https://pbs.twimg.com/media/Fdw-c9jXwAEGeiu.jpg']</t>
  </si>
  <si>
    <t>https://twitter.com/SUNA_AGENCY/status/1575203206254440448</t>
  </si>
  <si>
    <t>https://pbs.twimg.com/media/Fdw-aMJXwA0SJVD.jpg</t>
  </si>
  <si>
    <t>2022-09-28 21:12:19 CAT</t>
  </si>
  <si>
    <t>المحكمة تقرر مخاطبة الفريق اول محمد حمدان دقلو نائب رئيس مجلس السيادة للادلاء بشهادته كشاهد اتهام في محاكمة فتوى قتل المتظاهرين  https://t.co/qQS9HVXDsp  #سونا #السودان  https://t.co/wHm7Ct45J6</t>
  </si>
  <si>
    <t>['https://www.suna-news.net/read?id=750586']</t>
  </si>
  <si>
    <t>['https://pbs.twimg.com/media/Fdw80RlXgAEgqtf.jpg']</t>
  </si>
  <si>
    <t>https://twitter.com/SUNA_AGENCY/status/1575201756950106112</t>
  </si>
  <si>
    <t>https://pbs.twimg.com/media/Fdw80RlXgAEgqtf.jpg</t>
  </si>
  <si>
    <t>2022-09-28 21:04:21 CAT</t>
  </si>
  <si>
    <t>التقرير اليومي للمجلس القومي للدفاع المدني لموقف الخريف ليوم 28 سبتمبر للعام 2022  https://t.co/A9aOjjCohR  #سونا #السودان  https://t.co/1n0TnGYBq9</t>
  </si>
  <si>
    <t>['https://www.suna-news.net/read?id=750613']</t>
  </si>
  <si>
    <t>['https://pbs.twimg.com/media/Fdw61vDXwAgYLEU.jpg']</t>
  </si>
  <si>
    <t>https://twitter.com/SUNA_AGENCY/status/1575199752077316101</t>
  </si>
  <si>
    <t>https://pbs.twimg.com/media/Fdw61vDXwAgYLEU.jpg</t>
  </si>
  <si>
    <t>2022-09-28 20:57:14 CAT</t>
  </si>
  <si>
    <t>وزير الطاقة والنفط يعلن استعداد الوزارة لتوفير احتياجات ولاية جنوب دارفور من الوقود لمقابلة احتياجات المشروعات الحيوية   https://t.co/B0vCxJP4GR  #سونا #السودان  https://t.co/6lFIXkYmvj</t>
  </si>
  <si>
    <t>['https://www.suna-news.net/read?id=750614']</t>
  </si>
  <si>
    <t>['https://pbs.twimg.com/media/Fdw4yrXXwBU5LTC.jpg']</t>
  </si>
  <si>
    <t>https://twitter.com/SUNA_AGENCY/status/1575197961797402625</t>
  </si>
  <si>
    <t>https://pbs.twimg.com/media/Fdw4yrXXwBU5LTC.jpg</t>
  </si>
  <si>
    <t>2022-09-28 20:49:10 CAT</t>
  </si>
  <si>
    <t>مدير الرياضة بالمجلس الأعلى للشباب والرياضة بالخرطوم يلتقي رئيس اتحاد الهجن  https://t.co/VViCKtYEf8  #سونا #السودان  https://t.co/0aPgxmYKTZ</t>
  </si>
  <si>
    <t>['https://www.suna-news.net/read?id=750615']</t>
  </si>
  <si>
    <t>['https://pbs.twimg.com/media/Fdw35wGXkAEpsqn.jpg']</t>
  </si>
  <si>
    <t>https://twitter.com/SUNA_AGENCY/status/1575195932832198656</t>
  </si>
  <si>
    <t>https://pbs.twimg.com/media/Fdw35wGXkAEpsqn.jpg</t>
  </si>
  <si>
    <t>2022-09-28 20:35:27 CAT</t>
  </si>
  <si>
    <t>المواصفات ومباحث التموين: حملة للتوعية باشتراطات حلوى المولد  https://t.co/v2410OYf17  #سونا #السودان  https://t.co/2jyxOTa0zz</t>
  </si>
  <si>
    <t>['https://www.suna-news.net/read?id=750590']</t>
  </si>
  <si>
    <t>['https://pbs.twimg.com/media/Fdw0yUhXwAgDJi1.jpg']</t>
  </si>
  <si>
    <t>https://twitter.com/SUNA_AGENCY/status/1575192480458293248</t>
  </si>
  <si>
    <t>https://pbs.twimg.com/media/Fdw0yUhXwAgDJi1.jpg</t>
  </si>
  <si>
    <t>2022-09-28 20:28:12 CAT</t>
  </si>
  <si>
    <t>ورشة تدريبية حول المشكلات العملية في الطعون الإدارية ونزاعات الأراضي بولاية النيل الأبيض  https://t.co/eBlM8DjGqh  #سونا #السودان  https://t.co/4NED3na2F8</t>
  </si>
  <si>
    <t>['https://www.suna-news.net/read?id=750610']</t>
  </si>
  <si>
    <t>['https://pbs.twimg.com/media/FdwzHvmWAAILfoP.jpg']</t>
  </si>
  <si>
    <t>https://twitter.com/SUNA_AGENCY/status/1575190654187352064</t>
  </si>
  <si>
    <t>https://pbs.twimg.com/media/FdwzHvmWAAILfoP.jpg</t>
  </si>
  <si>
    <t>2022-09-28 20:20:25 CAT</t>
  </si>
  <si>
    <t>مفوضية تشجيع الاستثمار ووزارة الزراعة بولاية الخرطوم يتفقان على إعادة النظر في قرار ربط تسجيل اسم العمل والترخيص الزراعي للأراضي الاستثمارية  https://t.co/adHV5Tn5Nm  #سونا #السودان  https://t.co/sR7mVwySHm</t>
  </si>
  <si>
    <t>['https://www.suna-news.net/read?id=750591']</t>
  </si>
  <si>
    <t>['https://pbs.twimg.com/media/FdwxDFOXwAMGQpS.jpg']</t>
  </si>
  <si>
    <t>https://twitter.com/SUNA_AGENCY/status/1575188696273653760</t>
  </si>
  <si>
    <t>https://pbs.twimg.com/media/FdwxDFOXwAMGQpS.jpg</t>
  </si>
  <si>
    <t>2022-09-28 20:10:18 CAT</t>
  </si>
  <si>
    <t>حاكم النيل الأزرق يرحب بعودة نشاط منظمة الدعوة الإسلامية   https://t.co/uKH796K9zO  #سونا #السودان  https://t.co/xfzMj7MXIy</t>
  </si>
  <si>
    <t>['https://www.suna-news.net/read?id=750619']</t>
  </si>
  <si>
    <t>['https://pbs.twimg.com/media/FdwvL04XwAIV4qV.jpg']</t>
  </si>
  <si>
    <t>https://twitter.com/SUNA_AGENCY/status/1575186149748117504</t>
  </si>
  <si>
    <t>https://pbs.twimg.com/media/FdwvL04XwAIV4qV.jpg</t>
  </si>
  <si>
    <t>2022-09-28 20:07:16 CAT</t>
  </si>
  <si>
    <t>جراهام يعلن مجمع سدي أعالي عطبرة وستيت مقصداً سياحياً  https://t.co/5drdpmQk0r  #سونا #السودان  https://t.co/w9T5a8MePl</t>
  </si>
  <si>
    <t>['https://www.suna-news.net/read?id=750594']</t>
  </si>
  <si>
    <t>['https://pbs.twimg.com/media/FdwulNlXoAUkWFo.jpg']</t>
  </si>
  <si>
    <t>https://twitter.com/SUNA_AGENCY/status/1575185387865001985</t>
  </si>
  <si>
    <t>https://pbs.twimg.com/media/FdwulNlXoAUkWFo.jpg</t>
  </si>
  <si>
    <t>2022-09-28 20:00:33 CAT</t>
  </si>
  <si>
    <t>إفتتاح الملعب الأولمبي بالمدينة الرياضية منتصف نوفمبر  https://t.co/ecJFyemLVG  #سونا #السودان  https://t.co/msobFxnRGm</t>
  </si>
  <si>
    <t>['https://www.suna-news.net/read?id=750609']</t>
  </si>
  <si>
    <t>['https://pbs.twimg.com/media/FdwtAiIWQAIPcAg.jpg']</t>
  </si>
  <si>
    <t>https://twitter.com/SUNA_AGENCY/status/1575183697766019079</t>
  </si>
  <si>
    <t>https://pbs.twimg.com/media/FdwtAiIWQAIPcAg.jpg</t>
  </si>
  <si>
    <t>2022-09-28 19:30:23 CAT</t>
  </si>
  <si>
    <t>اجتماع بين وزير الصحة الاتحادي ومدير الوكالة الدولية للطاقة الذرية  https://t.co/sraRoFSfzh  #سونا #السودان  https://t.co/84bFb57wMS</t>
  </si>
  <si>
    <t>['https://suna-news.net/read?id=750592']</t>
  </si>
  <si>
    <t>['https://pbs.twimg.com/media/FdwmUcnXoAAM3jk.jpg']</t>
  </si>
  <si>
    <t>https://twitter.com/SUNA_AGENCY/status/1575176104696057858</t>
  </si>
  <si>
    <t>https://pbs.twimg.com/media/FdwmUcnXoAAM3jk.jpg</t>
  </si>
  <si>
    <t>2022-09-28 19:11:11 CAT</t>
  </si>
  <si>
    <t>والي شمال كردفان: العلاقات السودانية الهندية يسودها التعاون المشترك  https://t.co/yD7NVaJElT   #سونا #السودان  https://t.co/RsE0XDvb6P</t>
  </si>
  <si>
    <t>['https://suna-news.net/read?id=750611']</t>
  </si>
  <si>
    <t>['https://pbs.twimg.com/media/Fdwh6sFWAAItgM1.jpg']</t>
  </si>
  <si>
    <t>https://twitter.com/SUNA_AGENCY/status/1575171275252797440</t>
  </si>
  <si>
    <t>https://pbs.twimg.com/media/Fdwh6sFWAAItgM1.jpg</t>
  </si>
  <si>
    <t>2022-09-28 19:01:22 CAT</t>
  </si>
  <si>
    <t>الري ينظم ورشة لدراسة وتقييم جودة مياه مرافق حصاد المياه بالسودان، بالتعاون مع التعليم العالي والبحث العلمي وكرسي اليونسكو  https://t.co/gwNQQJ80pk  #سونا #السودان  https://t.co/z7PzVtByC5</t>
  </si>
  <si>
    <t>['https://suna-news.net/read?id=750604']</t>
  </si>
  <si>
    <t>['https://pbs.twimg.com/media/FdwfrQtX0AAK9LN.jpg']</t>
  </si>
  <si>
    <t>https://twitter.com/SUNA_AGENCY/status/1575168801389297667</t>
  </si>
  <si>
    <t>https://pbs.twimg.com/media/FdwfrQtX0AAK9LN.jpg</t>
  </si>
  <si>
    <t>2022-09-28 18:49:01 CAT</t>
  </si>
  <si>
    <t>في منتدى تقييم الأصول العقارية .. خبراء إقتصاديون ينتقدون عدم كفاءة السوق العقاري في السودان  https://t.co/VtkpbNPXSr   #سونا #السودان  https://t.co/zc3LMIdNO7</t>
  </si>
  <si>
    <t>['https://suna-news.net/read?id=750588']</t>
  </si>
  <si>
    <t>['https://pbs.twimg.com/media/Fdwc2msWIAI-ElG.jpg']</t>
  </si>
  <si>
    <t>https://twitter.com/SUNA_AGENCY/status/1575165696589402112</t>
  </si>
  <si>
    <t>https://pbs.twimg.com/media/Fdwc2msWIAI-ElG.jpg</t>
  </si>
  <si>
    <t>2022-09-28 15:57:07 CAT</t>
  </si>
  <si>
    <t>وزير الحكم الاتحادي يلتقي اللجنة التسيرية لصندوق إعمار جنوب كردفان  https://t.co/gPnVBkxYG8   #سونا #السودان  https://t.co/qdyqIyHheq</t>
  </si>
  <si>
    <t>['https://suna-news.net/read?id=750587']</t>
  </si>
  <si>
    <t>['https://pbs.twimg.com/media/Fdv1gVIXgAAZ7Bc.jpg']</t>
  </si>
  <si>
    <t>https://twitter.com/SUNA_AGENCY/status/1575122433350270978</t>
  </si>
  <si>
    <t>https://pbs.twimg.com/media/Fdv1gVIXgAAZ7Bc.jpg</t>
  </si>
  <si>
    <t>2022-09-28 15:52:33 CAT</t>
  </si>
  <si>
    <t>والي شمال كردفان المكلف يتسلم توصيات  ورشة دعم العملية الدستورية لاستخدامات الأراضي والمعادن  https://t.co/14GHpd9y8Y   #سونا #السودان  https://t.co/xJIV5FCqMo</t>
  </si>
  <si>
    <t>['https://suna-news.net/read?id=750595']</t>
  </si>
  <si>
    <t>['https://pbs.twimg.com/media/Fdv0djdWQAAgB5t.jpg']</t>
  </si>
  <si>
    <t>https://twitter.com/SUNA_AGENCY/status/1575121286904397825</t>
  </si>
  <si>
    <t>https://pbs.twimg.com/media/Fdv0djdWQAAgB5t.jpg</t>
  </si>
  <si>
    <t>2022-09-28 15:46:50 CAT</t>
  </si>
  <si>
    <t>الشباب والرياضة تعزي الرياضيين في وفاة كابتن السودان سبت دودو  https://t.co/deHkRTYtK9  #سونا #السودان  https://t.co/1myAOgwy1F</t>
  </si>
  <si>
    <t>['https://suna-news.net/read?id=750596']</t>
  </si>
  <si>
    <t>['https://pbs.twimg.com/media/FdvzJ0JXwAIN5ps.jpg']</t>
  </si>
  <si>
    <t>https://twitter.com/SUNA_AGENCY/status/1575119847771574276</t>
  </si>
  <si>
    <t>https://pbs.twimg.com/media/FdvzJ0JXwAIN5ps.jpg</t>
  </si>
  <si>
    <t>2022-09-28 15:40:39 CAT</t>
  </si>
  <si>
    <t>إكتشاف أقدم تكوين رسوبي بحري في السودان  https://t.co/PrxUc9KtwF   #سونا #السودان  https://t.co/iwbhWuTUiJ</t>
  </si>
  <si>
    <t>['https://suna-news.net/read?id=750576']</t>
  </si>
  <si>
    <t>['https://pbs.twimg.com/media/FdvxudfX0AAHjnH.jpg', 'https://pbs.twimg.com/media/FdvxuroWAAE_0Zq.jpg', 'https://pbs.twimg.com/media/Fdvxu52XwAozxeT.jpg', 'https://pbs.twimg.com/media/FdvxvJ9WYAAcTp-.jpg']</t>
  </si>
  <si>
    <t>https://twitter.com/SUNA_AGENCY/status/1575118290304761856</t>
  </si>
  <si>
    <t>https://pbs.twimg.com/media/FdvxudfX0AAHjnH.jpg</t>
  </si>
  <si>
    <t>2022-09-28 15:30:44 CAT</t>
  </si>
  <si>
    <t>الشركة السودانية لتوزيع الكهرباء تنفي اضافة رسوم جديدة للكهرباء  https://t.co/b2evYI7BT4   #سونا #السودان  https://t.co/aOy9GX9KOo</t>
  </si>
  <si>
    <t>['https://suna-news.net/read?id=750579']</t>
  </si>
  <si>
    <t>['https://pbs.twimg.com/media/FdvveE4WAAEZOm_.jpg']</t>
  </si>
  <si>
    <t>https://twitter.com/SUNA_AGENCY/status/1575115797013438464</t>
  </si>
  <si>
    <t>https://pbs.twimg.com/media/FdvveE4WAAEZOm_.jpg</t>
  </si>
  <si>
    <t>2022-09-28 15:21:06 CAT</t>
  </si>
  <si>
    <t>السودان يشارك في الندوة الإقليمية حول الأطفال والهجرة بتونس  https://t.co/nLHlbNHqdW   #سونا #السودان  https://t.co/Os9XqWREXU</t>
  </si>
  <si>
    <t>['https://suna-news.net/read?id=750581']</t>
  </si>
  <si>
    <t>['https://pbs.twimg.com/media/FdvtQ1XWQAEApBN.jpg']</t>
  </si>
  <si>
    <t>https://twitter.com/SUNA_AGENCY/status/1575113370688266241</t>
  </si>
  <si>
    <t>https://pbs.twimg.com/media/FdvtQ1XWQAEApBN.jpg</t>
  </si>
  <si>
    <t>2022-09-28 15:15:28 CAT</t>
  </si>
  <si>
    <t>قطاع التنمية الاقتصادية بمجلس الوزراء يناقش موقف الموسم الزراعي الصيفي  https://t.co/1rrc70VfCw  #سونا #السودان  https://t.co/Tx3NpTB9Yh</t>
  </si>
  <si>
    <t>['https://suna-news.net/read?id=750580']</t>
  </si>
  <si>
    <t>['https://pbs.twimg.com/media/Fdvr-RzWQAMR09g.jpg']</t>
  </si>
  <si>
    <t>https://twitter.com/SUNA_AGENCY/status/1575111954380767237</t>
  </si>
  <si>
    <t>https://pbs.twimg.com/media/Fdvr-RzWQAMR09g.jpg</t>
  </si>
  <si>
    <t>2022-09-28 15:06:11 CAT</t>
  </si>
  <si>
    <t>لجنة الفيضان: الدندر والخرطوم عند مستوى الفيضان  https://t.co/FbocLEQDwF  #سونا #السودان  https://t.co/zOMCDyHybD</t>
  </si>
  <si>
    <t>['https://suna-news.net/read?id=750583']</t>
  </si>
  <si>
    <t>['https://pbs.twimg.com/media/FdvpyyKWAAoT4Eu.jpg']</t>
  </si>
  <si>
    <t>https://twitter.com/SUNA_AGENCY/status/1575109619025862657</t>
  </si>
  <si>
    <t>https://pbs.twimg.com/media/FdvpyyKWAAoT4Eu.jpg</t>
  </si>
  <si>
    <t>2022-09-28 00:12:29 CAT</t>
  </si>
  <si>
    <t>المجلس الأعلى للسياحة بالولاية الشمالية يحتفل بختام فعاليات اليوم العالمي للسياحة  https://t.co/enY1E37yzW  #سونا #السودان  https://t.co/hN28sC7cPn</t>
  </si>
  <si>
    <t>['https://suna-news.net/read?id=750565']</t>
  </si>
  <si>
    <t>['https://pbs.twimg.com/media/FdsdSATWIB8g2nx.jpg', 'https://pbs.twimg.com/media/FdsdSYtWIAkiO22.jpg', 'https://pbs.twimg.com/media/FdsdSsqWIBY390x.jpg']</t>
  </si>
  <si>
    <t>https://twitter.com/SUNA_AGENCY/status/1574884708516765726</t>
  </si>
  <si>
    <t>https://pbs.twimg.com/media/FdsdSATWIB8g2nx.jpg</t>
  </si>
  <si>
    <t>2022-09-28 00:01:02 CAT</t>
  </si>
  <si>
    <t>شمال دارفور تحتفل باليوم العالمي للسياحة  https://t.co/xd2wVDLfOo   #سونا #السودان  https://t.co/yh0TClzPWY</t>
  </si>
  <si>
    <t>['https://suna-news.net/read?id=750566']</t>
  </si>
  <si>
    <t>['https://pbs.twimg.com/media/FdsaquZWIA08oqj.jpg']</t>
  </si>
  <si>
    <t>https://twitter.com/SUNA_AGENCY/status/1574881827898068992</t>
  </si>
  <si>
    <t>https://pbs.twimg.com/media/FdsaquZWIA08oqj.jpg</t>
  </si>
  <si>
    <t>2022-09-27 23:17:13 CAT</t>
  </si>
  <si>
    <t>وزير المالية يبحث مع السفيرة الفرنسية، التحضير للاجتماعات السنوية لصندوق النقد والبنك الدوليين  https://t.co/tgBq0ATMhL  #سونا #السودان  https://t.co/7VODTi7a5t</t>
  </si>
  <si>
    <t>['https://suna-news.net/read?id=750564']</t>
  </si>
  <si>
    <t>['https://pbs.twimg.com/media/FdsQpLOXkAELZIJ.jpg']</t>
  </si>
  <si>
    <t>https://twitter.com/SUNA_AGENCY/status/1574870803442704397</t>
  </si>
  <si>
    <t>https://pbs.twimg.com/media/FdsQpLOXkAELZIJ.jpg</t>
  </si>
  <si>
    <t>2022-09-27 22:40:51 CAT</t>
  </si>
  <si>
    <t>محكمة مدبري إنقلاب يونيو 1989 تستمع للشاكي الأربعاء القادم  https://t.co/JJTGKUXsBi  #سونا #السودان  https://t.co/0Ux9ylp1tD</t>
  </si>
  <si>
    <t>['https://suna-news.net/read?id=750557']</t>
  </si>
  <si>
    <t>['https://pbs.twimg.com/media/FdsIUrNWIA0F9bp.jpg']</t>
  </si>
  <si>
    <t>https://twitter.com/SUNA_AGENCY/status/1574861649294532611</t>
  </si>
  <si>
    <t>https://pbs.twimg.com/media/FdsIUrNWIA0F9bp.jpg</t>
  </si>
  <si>
    <t>2022-09-27 21:31:07 CAT</t>
  </si>
  <si>
    <t>مؤتمر التغيرات المناخية والتنمية المستدامة   #سونا #السودان  https://t.co/R38x1N8bm5</t>
  </si>
  <si>
    <t>['https://youtu.be/o3yGdSuTWWs']</t>
  </si>
  <si>
    <t>https://twitter.com/SUNA_AGENCY/status/1574844099617857538</t>
  </si>
  <si>
    <t>2022-09-27 21:23:51 CAT</t>
  </si>
  <si>
    <t>في إطار الوقوف على المشاكل التي تواجه مطار الشهيد صبيرة الدولي بالجنينة، المدير العام لشركة مطارات السودان المحدودة يزور غرب دارفور  https://t.co/63LIb9WrjI  #سونا #السودان  https://t.co/6Yd6zI8cYA</t>
  </si>
  <si>
    <t>['https://www.suna-news.net/read?id=750558']</t>
  </si>
  <si>
    <t>['https://pbs.twimg.com/media/Fdr1xrzXkDArIeh.jpg']</t>
  </si>
  <si>
    <t>https://twitter.com/SUNA_AGENCY/status/1574842271584948244</t>
  </si>
  <si>
    <t>https://pbs.twimg.com/media/Fdr1xrzXkDArIeh.jpg</t>
  </si>
  <si>
    <t>2022-09-27 21:12:39 CAT</t>
  </si>
  <si>
    <t>حاكم إقليم دارفور يلتقي مبعوث الإتحاد الأوروبي للقرن الإفريقي  #سونا #السودان  https://t.co/L54boNlfRe</t>
  </si>
  <si>
    <t>['https://youtu.be/sfmrR4r4AFU']</t>
  </si>
  <si>
    <t>https://twitter.com/SUNA_AGENCY/status/1574839454707191842</t>
  </si>
  <si>
    <t>2022-09-27 21:06:46 CAT</t>
  </si>
  <si>
    <t>جراهام من منصة اليوم العالمي للسياحة بالقضارف "حيانا البحر قبل ان نحيه"   https://t.co/reTiyS0gUn  #سونا #السودان  https://t.co/6n9r34xfAH</t>
  </si>
  <si>
    <t>['https://www.suna-news.net/read?id=750559']</t>
  </si>
  <si>
    <t>['https://pbs.twimg.com/media/FdrwdFNXkAIkwdK.jpg']</t>
  </si>
  <si>
    <t>https://twitter.com/SUNA_AGENCY/status/1574837971148308480</t>
  </si>
  <si>
    <t>https://pbs.twimg.com/media/FdrwdFNXkAIkwdK.jpg</t>
  </si>
  <si>
    <t>2022-09-27 20:45:27 CAT</t>
  </si>
  <si>
    <t>والي غرب دارفور يستعرض فرص تنمية الولاية والنهوض بها  #سونا #السودان  https://t.co/pMAPSVEmYD</t>
  </si>
  <si>
    <t>['https://youtu.be/cNxJ0DMwxxo']</t>
  </si>
  <si>
    <t>https://twitter.com/SUNA_AGENCY/status/1574832609812795395</t>
  </si>
  <si>
    <t>2022-09-27 20:28:40 CAT</t>
  </si>
  <si>
    <t>وزير النفط يرحب برغبة شركة بتروناس الماليزية في العودة مجدداً للاستثمار في قطاع الطاقة  https://t.co/0thsG7GnIk  #سونا #السودان  https://t.co/jB8dIgKcoA</t>
  </si>
  <si>
    <t>['https://www.suna-news.net/read?id=750556']</t>
  </si>
  <si>
    <t>['https://pbs.twimg.com/media/FdrpKXmWQAEPfZO.jpg']</t>
  </si>
  <si>
    <t>https://twitter.com/SUNA_AGENCY/status/1574828386597441547</t>
  </si>
  <si>
    <t>https://pbs.twimg.com/media/FdrpKXmWQAEPfZO.jpg</t>
  </si>
  <si>
    <t>2022-09-27 20:14:44 CAT</t>
  </si>
  <si>
    <t>مؤتمر صحفي للامين العام للزكاة عقب تدشين نفرة المصارف والمشروعات بالشمالية  https://t.co/TUo78iXgs3  #سونا #السودان  https://t.co/m4mZb9kIoN</t>
  </si>
  <si>
    <t>['https://www.suna-news.net/read?id=750550']</t>
  </si>
  <si>
    <t>['https://pbs.twimg.com/media/FdrmviuXgAASKXz.jpg']</t>
  </si>
  <si>
    <t>https://twitter.com/SUNA_AGENCY/status/1574824879085555722</t>
  </si>
  <si>
    <t>https://pbs.twimg.com/media/FdrmviuXgAASKXz.jpg</t>
  </si>
  <si>
    <t>2022-09-27 20:09:35 CAT</t>
  </si>
  <si>
    <t>ورشة عمل حول بند المصالحات والعدالة في إتفاقية جوبا للسلام في دارفور بالجنينة  https://t.co/APTotWTBQ7  #سونا #السودان  https://t.co/Yi4QQxhozK</t>
  </si>
  <si>
    <t>['https://www.suna-news.net/read?id=750541']</t>
  </si>
  <si>
    <t>['https://pbs.twimg.com/media/FdrlKDyWYAE42qY.jpg']</t>
  </si>
  <si>
    <t>https://twitter.com/SUNA_AGENCY/status/1574823583796416512</t>
  </si>
  <si>
    <t>https://pbs.twimg.com/media/FdrlKDyWYAE42qY.jpg</t>
  </si>
  <si>
    <t>2022-09-27 20:01:01 CAT</t>
  </si>
  <si>
    <t>عضو السيادي الفريق مهندس بحري ابراهيم جابر يدشن بداية تشغيل القطارات الجديدة لهيئة سكك حديد السودان  https://t.co/eLHJgL8iZw  #سونا #السودان  https://t.co/fNabLLRADl</t>
  </si>
  <si>
    <t>['https://www.suna-news.net/read?id=750532']</t>
  </si>
  <si>
    <t>['https://pbs.twimg.com/media/FdrjUGEXkAoDB9b.jpg', 'https://pbs.twimg.com/media/FdrjWSdXkAko8NZ.jpg', 'https://pbs.twimg.com/media/FdrjY4qXkAEobqP.jpg', 'https://pbs.twimg.com/media/FdrjY4wXkAQeId1.jpg']</t>
  </si>
  <si>
    <t>https://twitter.com/SUNA_AGENCY/status/1574821427836059648</t>
  </si>
  <si>
    <t>https://pbs.twimg.com/media/FdrjUGEXkAoDB9b.jpg</t>
  </si>
  <si>
    <t>2022-09-27 20:00:00 CAT</t>
  </si>
  <si>
    <t>رئيس مجلس السيادة يلتقي المبعوث  البريطاني للسودان وجنوب السودان   #سونا #السودان  https://t.co/mrOpWOBZBd</t>
  </si>
  <si>
    <t>https://twitter.com/SUNA_AGENCY/status/1574821169374457856</t>
  </si>
  <si>
    <t>https://pbs.twimg.com/ext_tw_video_thumb/1574789518045188096/pu/img/XCS-pCElzoeiEaDA.jpg</t>
  </si>
  <si>
    <t>2022-09-27 19:51:10 CAT</t>
  </si>
  <si>
    <t>المواصفات تؤكد دعمها لولاية جنوب دارفور لتسهيل التجارة الخارجية  https://t.co/z1hzBQgNEM  #سونا #السودان  https://t.co/4uAgBaGRWM</t>
  </si>
  <si>
    <t>['https://www.suna-news.net/read?id=750539']</t>
  </si>
  <si>
    <t>['https://pbs.twimg.com/media/FdrhKDTXwAA3YCQ.jpg']</t>
  </si>
  <si>
    <t>https://twitter.com/SUNA_AGENCY/status/1574818946464813057</t>
  </si>
  <si>
    <t>https://pbs.twimg.com/media/FdrhKDTXwAA3YCQ.jpg</t>
  </si>
  <si>
    <t>2022-09-27 19:46:42 CAT</t>
  </si>
  <si>
    <t>وزير الخارجية المكلف علي الصادق يلتقي بوزير خارجية جمهورية نيكاراغوا  https://t.co/ft1KhkvtEv  #سونا #السودان  https://t.co/hkH1gfExoy</t>
  </si>
  <si>
    <t>['https://www.suna-news.net/read?id=750542']</t>
  </si>
  <si>
    <t>['https://pbs.twimg.com/media/FdrgdM5XkAIGtP-.jpg']</t>
  </si>
  <si>
    <t>https://twitter.com/SUNA_AGENCY/status/1574817821573484546</t>
  </si>
  <si>
    <t>https://pbs.twimg.com/media/FdrgdM5XkAIGtP-.jpg</t>
  </si>
  <si>
    <t>2022-09-27 19:36:38 CAT</t>
  </si>
  <si>
    <t>المبعوث البريطاني للسودان وجنوب السودان يؤكد دعمه للمبادرات التي تدعم التوافق الوطني  https://t.co/wBTmukpmXP  #سونا #السودان  https://t.co/8FCSXRBoia</t>
  </si>
  <si>
    <t>['https://www.suna-news.net/read?id=750533']</t>
  </si>
  <si>
    <t>['https://pbs.twimg.com/media/Fdrc-j4WQAELDUx.jpg']</t>
  </si>
  <si>
    <t>https://twitter.com/SUNA_AGENCY/status/1574815292190081026</t>
  </si>
  <si>
    <t>https://pbs.twimg.com/media/Fdrc-j4WQAELDUx.jpg</t>
  </si>
  <si>
    <t>2022-09-27 19:29:36 CAT</t>
  </si>
  <si>
    <t>المالية بشمال دارفور تدشن مكاتب التحصيل والدفع الإلكتروني التي تم ربطها شبكياً مع وزارة المالية الإتحادية  https://t.co/6VqKiVhuUw  #سونا #السودان  https://t.co/GhBJUO5Lcy</t>
  </si>
  <si>
    <t>['https://www.suna-news.net/read?id=750514']</t>
  </si>
  <si>
    <t>['https://pbs.twimg.com/media/FdrbdL8WYAEy-wC.jpg']</t>
  </si>
  <si>
    <t>https://twitter.com/SUNA_AGENCY/status/1574813521904386056</t>
  </si>
  <si>
    <t>https://pbs.twimg.com/media/FdrbdL8WYAEy-wC.jpg</t>
  </si>
  <si>
    <t>2022-09-27 18:07:32 CAT</t>
  </si>
  <si>
    <t>البرهان يلتقي مبعوث الإتحاد الأوروبي للقرن الأفريقي  #سونا #السودان  https://t.co/I1vzarlD5G</t>
  </si>
  <si>
    <t>https://twitter.com/SUNA_AGENCY/status/1574792869507960833</t>
  </si>
  <si>
    <t>https://pbs.twimg.com/ext_tw_video_thumb/1574792181570801668/pu/img/N0aL9OqLUFdr-AgM.jpg</t>
  </si>
  <si>
    <t>2022-09-27 17:37:03 CAT</t>
  </si>
  <si>
    <t>رئيس مجلس السيادة يلتقي مبعوث الإتحاد الأوروبي للقرن الأفريقي  https://t.co/k33qdigx6K  #سونا #السودان  https://t.co/gIWLY76G0g</t>
  </si>
  <si>
    <t>['https://www.suna-news.net/read?id=750531']</t>
  </si>
  <si>
    <t>['https://pbs.twimg.com/media/FdrCU0qXkAYDRlt.jpg', 'https://pbs.twimg.com/media/FdrCV-xXoAAjs64.jpg', 'https://pbs.twimg.com/media/FdrCYinWAAAnpJH.jpg', 'https://pbs.twimg.com/media/FdrCZxzXgAYZ25o.jpg']</t>
  </si>
  <si>
    <t>https://twitter.com/SUNA_AGENCY/status/1574785194795622401</t>
  </si>
  <si>
    <t>https://pbs.twimg.com/media/FdrCU0qXkAYDRlt.jpg</t>
  </si>
  <si>
    <t>2022-09-27 17:23:34 CAT</t>
  </si>
  <si>
    <t>الاتحاد الأوروبي يدعو الأطراف السياسية في السودان إلى تسريع وتيرة التفاوض، للتوصل إلى توافق بشأن قضايا الإنتقال السياسي  https://t.co/R2hO0yYgoi  #سونا #السودان  https://t.co/R4ClhAJgoS</t>
  </si>
  <si>
    <t>['https://www.suna-news.net/read?id=750530']</t>
  </si>
  <si>
    <t>['https://pbs.twimg.com/media/Fdq_De7XkAA00g2.jpg']</t>
  </si>
  <si>
    <t>https://twitter.com/SUNA_AGENCY/status/1574781802115469318</t>
  </si>
  <si>
    <t>https://pbs.twimg.com/media/Fdq_De7XkAA00g2.jpg</t>
  </si>
  <si>
    <t>2022-09-27 15:58:57 CAT</t>
  </si>
  <si>
    <t>وزير الثقافة والاعلام: القضارف كنز السودان الزراعي والسياحي  https://t.co/UkAooJd7yW  #سونا #السودان  https://t.co/vtL0UKlecl</t>
  </si>
  <si>
    <t>['https://www.suna-news.net/read?id=750521']</t>
  </si>
  <si>
    <t>['https://pbs.twimg.com/media/FdqrqTLXkAMzt72.jpg']</t>
  </si>
  <si>
    <t>https://twitter.com/SUNA_AGENCY/status/1574760508393144327</t>
  </si>
  <si>
    <t>https://pbs.twimg.com/media/FdqrqTLXkAMzt72.jpg</t>
  </si>
  <si>
    <t>2022-09-27 15:51:30 CAT</t>
  </si>
  <si>
    <t>وزير الثروة الحيوانية يبحث سبل دعم المجتمعات الرعوية بشمال دارفور  https://t.co/6XhwqovL8s  #سونا #السودان  https://t.co/CaoAHUFz9c</t>
  </si>
  <si>
    <t>['https://www.suna-news.net/read?id=750520']</t>
  </si>
  <si>
    <t>['https://pbs.twimg.com/media/Fdqp3ksWQAEM1tb.jpg']</t>
  </si>
  <si>
    <t>https://twitter.com/SUNA_AGENCY/status/1574758634935943168</t>
  </si>
  <si>
    <t>https://pbs.twimg.com/media/Fdqp3ksWQAEM1tb.jpg</t>
  </si>
  <si>
    <t>2022-09-27 15:46:18 CAT</t>
  </si>
  <si>
    <t>لجنة الفيضان: الدندر والخرطوم أعلى من منسوب الفيضان  https://t.co/32WVlkBqJe  #سونا #السودان  https://t.co/D3G7DsqKiZ</t>
  </si>
  <si>
    <t>['https://www.suna-news.net/read?id=750522']</t>
  </si>
  <si>
    <t>['https://pbs.twimg.com/media/FdqpOJlX0AEOu9V.jpg']</t>
  </si>
  <si>
    <t>https://twitter.com/SUNA_AGENCY/status/1574757326338269186</t>
  </si>
  <si>
    <t>https://pbs.twimg.com/media/FdqpOJlX0AEOu9V.jpg</t>
  </si>
  <si>
    <t>2022-09-27 15:42:20 CAT</t>
  </si>
  <si>
    <t>والي شمال كردفان يبحث مع وفد الصندوق القومي للتأمين الصحي الاتحادي، قضايا التأمين الصحي بالولاية وتوسعة التغطية التأمينية وجودة الخدمات  https://t.co/8JIn7iK2ms  #سونا #السودان  https://t.co/CviKPg4p0y</t>
  </si>
  <si>
    <t>['https://www.suna-news.net/read?id=750515']</t>
  </si>
  <si>
    <t>['https://pbs.twimg.com/media/FdqoMyiWAAE_rlA.jpg']</t>
  </si>
  <si>
    <t>https://twitter.com/SUNA_AGENCY/status/1574756324650504193</t>
  </si>
  <si>
    <t>https://pbs.twimg.com/media/FdqoMyiWAAE_rlA.jpg</t>
  </si>
  <si>
    <t>2022-09-27 15:34:25 CAT</t>
  </si>
  <si>
    <t>جنوب دارفور تتسلم التصديق النهائي لاقامة محجر بيطري  https://t.co/ES22TDClIX  #سونا #السودان  https://t.co/xkHKEU0TQL</t>
  </si>
  <si>
    <t>['https://www.suna-news.net/read?id=750513']</t>
  </si>
  <si>
    <t>['https://pbs.twimg.com/media/FdqmgsoWAAEkksi.jpg']</t>
  </si>
  <si>
    <t>https://twitter.com/SUNA_AGENCY/status/1574754334415507458</t>
  </si>
  <si>
    <t>https://pbs.twimg.com/media/FdqmgsoWAAEkksi.jpg</t>
  </si>
  <si>
    <t>2022-09-27 15:31:54 CAT</t>
  </si>
  <si>
    <t>وزير الثقافة والاعلام الاتحادي يزور سدي اعالي عطبرة وستيت  https://t.co/Knk6dwgmV0  #سونا #السودان  https://t.co/YZhAPI8sSQ</t>
  </si>
  <si>
    <t>['https://www.suna-news.net/read?id=750519']</t>
  </si>
  <si>
    <t>['https://pbs.twimg.com/media/Fdqkre_WYAA6a7B.jpg', 'https://pbs.twimg.com/media/FdqkrfGWIAAQ4dZ.jpg', 'https://pbs.twimg.com/media/FdqkrfCWIAIS93g.jpg']</t>
  </si>
  <si>
    <t>https://twitter.com/SUNA_AGENCY/status/1574753700127678465</t>
  </si>
  <si>
    <t>https://pbs.twimg.com/media/Fdqkre_WYAA6a7B.jpg</t>
  </si>
  <si>
    <t>2022-09-27 15:17:31 CAT</t>
  </si>
  <si>
    <t>ممثل والي كسلا يشيد بدور المنظمات المجتمعية ودعمها لمختلف القضايا  https://t.co/OQHCkNTV7o  #سونا #السودان  https://t.co/XGMLmvL5dU</t>
  </si>
  <si>
    <t>['https://www.suna-news.net/read?id=750506']</t>
  </si>
  <si>
    <t>['https://pbs.twimg.com/media/FdqitXfWQAQQ5ly.jpg']</t>
  </si>
  <si>
    <t>https://twitter.com/SUNA_AGENCY/status/1574750082942963712</t>
  </si>
  <si>
    <t>https://pbs.twimg.com/media/FdqitXfWQAQQ5ly.jpg</t>
  </si>
  <si>
    <t>2022-09-27 15:10:09 CAT</t>
  </si>
  <si>
    <t>محلية الدامر تنظم حملات تفتيشية مكثفة لضبط السلع الغذائية الفاسدة  https://t.co/wvS2c2xK2L  #سونا #السودان  https://t.co/9obCUAsX9r</t>
  </si>
  <si>
    <t>['https://www.suna-news.net/read?id=750509']</t>
  </si>
  <si>
    <t>['https://pbs.twimg.com/media/FdqgwukX0AEFvbv.jpg']</t>
  </si>
  <si>
    <t>https://twitter.com/SUNA_AGENCY/status/1574748228272037888</t>
  </si>
  <si>
    <t>https://pbs.twimg.com/media/FdqgwukX0AEFvbv.jpg</t>
  </si>
  <si>
    <t>2022-09-27 15:01:21 CAT</t>
  </si>
  <si>
    <t>دعت لمكافحة العدوى بالمستشفيات .. إدارة الجودة بالصحة الخرطوم تشدد على تطبيق معايير سلامة المرضى  https://t.co/JZ5Ya4ZhpI  #سونا #السودان  https://t.co/tt6XWB0Knv</t>
  </si>
  <si>
    <t>['https://www.suna-news.net/read?id=750508']</t>
  </si>
  <si>
    <t>['https://pbs.twimg.com/media/FdqewOqWAAEgMxq.jpg']</t>
  </si>
  <si>
    <t>https://twitter.com/SUNA_AGENCY/status/1574746011288760321</t>
  </si>
  <si>
    <t>https://pbs.twimg.com/media/FdqewOqWAAEgMxq.jpg</t>
  </si>
  <si>
    <t>2022-09-27 14:43:53 CAT</t>
  </si>
  <si>
    <t>المؤتمر الصحفي للمجلس الاستشاري للطب العدلي، للحديث حول الجثث المتكدسه داخل مشارح ولاية الخرطوم  #سونا #السودان  https://t.co/BjbHE1Is7Q</t>
  </si>
  <si>
    <t>['https://youtu.be/POIFEEo7P8E']</t>
  </si>
  <si>
    <t>https://twitter.com/SUNA_AGENCY/status/1574741615255887873</t>
  </si>
  <si>
    <t>2022-09-27 14:40:13 CAT</t>
  </si>
  <si>
    <t>ديوان الزكاة بالولاية الشمالية يدشن نفرة المصارف والمشروعات  https://t.co/mlhjPbQd0n  #سونا #السودان  https://t.co/B4tfJbCoP6</t>
  </si>
  <si>
    <t>['https://www.suna-news.net/read?id=750510']</t>
  </si>
  <si>
    <t>['https://pbs.twimg.com/media/FdqZ29UWYAAtubi.jpg', 'https://pbs.twimg.com/media/FdqZ4sfXoAEENW6.jpg', 'https://pbs.twimg.com/media/FdqZ7OhWYAAnVvB.jpg', 'https://pbs.twimg.com/media/FdqZ7OyWAAAWpdD.jpg']</t>
  </si>
  <si>
    <t>https://twitter.com/SUNA_AGENCY/status/1574740694664900608</t>
  </si>
  <si>
    <t>https://pbs.twimg.com/media/FdqZ29UWYAAtubi.jpg</t>
  </si>
  <si>
    <t>2022-09-27 14:33:17 CAT</t>
  </si>
  <si>
    <t>ختام أعمال مؤتمر تأمين سهل البطانة  https://t.co/whtERKRIMg  #سونا #السودان  https://t.co/8zgLnHrzHr</t>
  </si>
  <si>
    <t>['https://www.suna-news.net/read?id=750504']</t>
  </si>
  <si>
    <t>['https://pbs.twimg.com/media/FdqYUfaWYAIfZjy.jpg']</t>
  </si>
  <si>
    <t>https://twitter.com/SUNA_AGENCY/status/1574738951717298176</t>
  </si>
  <si>
    <t>https://pbs.twimg.com/media/FdqYUfaWYAIfZjy.jpg</t>
  </si>
  <si>
    <t>2022-09-27 13:38:31 CAT</t>
  </si>
  <si>
    <t>رئيس اتحاد الغرف التجارية يلتقي سفير جمهورية باكستان الإسلامية  https://t.co/f1ZKbOcMb9   #سونا #السودان  https://t.co/AE3P2EIYD2</t>
  </si>
  <si>
    <t>['https://suna-news.net/read?id=750505']</t>
  </si>
  <si>
    <t>['https://pbs.twimg.com/media/FdqMMaeXoAA5poh.jpg']</t>
  </si>
  <si>
    <t>https://twitter.com/SUNA_AGENCY/status/1574725168374636545</t>
  </si>
  <si>
    <t>https://pbs.twimg.com/media/FdqMMaeXoAA5poh.jpg</t>
  </si>
  <si>
    <t>2022-09-27 13:31:58 CAT</t>
  </si>
  <si>
    <t>قافلة مساعدات إنسانية من الإتحاد الدولي لجمعيات الصليب الأحمر والهلال الأحمر الكويتي للمتضررين بالسيول والفيضانات بمحلية الرهد  https://t.co/J1Kw2FFKqw   #سونا #السودان  https://t.co/S6UDMm11yn</t>
  </si>
  <si>
    <t>['https://suna-news.net/read?id=750503']</t>
  </si>
  <si>
    <t>['https://pbs.twimg.com/media/FdqKsQeWYAQLHo8.jpg']</t>
  </si>
  <si>
    <t>https://twitter.com/SUNA_AGENCY/status/1574723520239702021</t>
  </si>
  <si>
    <t>https://pbs.twimg.com/media/FdqKsQeWYAQLHo8.jpg</t>
  </si>
  <si>
    <t>2022-09-27 13:18:54 CAT</t>
  </si>
  <si>
    <t>محلية كوستي تنظم زفة المولد النبوي الشريف  https://t.co/d1VBMjmr70   #سونا #السودان  https://t.co/a2DBTOIA83</t>
  </si>
  <si>
    <t>['https://suna-news.net/read?id=750497']</t>
  </si>
  <si>
    <t>['https://pbs.twimg.com/media/FdqHs9zXkAAtfbe.jpg']</t>
  </si>
  <si>
    <t>https://twitter.com/SUNA_AGENCY/status/1574720229338480640</t>
  </si>
  <si>
    <t>https://pbs.twimg.com/media/FdqHs9zXkAAtfbe.jpg</t>
  </si>
  <si>
    <t>2022-09-27 13:03:55 CAT</t>
  </si>
  <si>
    <t>ختام ورشة تقوية النظام الصحي المحلي بشمال دارفور  https://t.co/iL7rJsQmcj   #سونا #السودان  https://t.co/sOUF33O6cM</t>
  </si>
  <si>
    <t>['https://suna-news.net/read?id=750499']</t>
  </si>
  <si>
    <t>['https://pbs.twimg.com/media/FdqEPwzWYAEJJI9.jpg']</t>
  </si>
  <si>
    <t>https://twitter.com/SUNA_AGENCY/status/1574716457765801985</t>
  </si>
  <si>
    <t>https://pbs.twimg.com/media/FdqEPwzWYAEJJI9.jpg</t>
  </si>
  <si>
    <t>2022-09-27 12:39:24 CAT</t>
  </si>
  <si>
    <t>قافلة دعم من شباب سنار للمتأثرين بالسيول والأمطار بالجزيرة  https://t.co/gIsY5VWqzv  #سونا #السودان  https://t.co/nMEyYtQZZW</t>
  </si>
  <si>
    <t>['https://suna-news.net/read?id=750500']</t>
  </si>
  <si>
    <t>['https://pbs.twimg.com/media/Fdp-mYhXoAAlchS.jpg']</t>
  </si>
  <si>
    <t>https://twitter.com/SUNA_AGENCY/status/1574710292054941697</t>
  </si>
  <si>
    <t>https://pbs.twimg.com/media/Fdp-mYhXoAAlchS.jpg</t>
  </si>
  <si>
    <t>2022-09-27 12:28:34 CAT</t>
  </si>
  <si>
    <t>ترتيبات لإستقطاب الدعم لإعادة إعمار المناطق المتأثرة بالسيول والامطار بمحلية المناقل   https://t.co/Sbhe8jAyBZ  #سونا #السودان  https://t.co/fy9kpm719B</t>
  </si>
  <si>
    <t>['https://suna-news.net/read?id=750501']</t>
  </si>
  <si>
    <t>['https://pbs.twimg.com/media/Fdp8JSyWYAI-LwP.jpg', 'https://pbs.twimg.com/media/Fdp8KdCXgAE3yIY.jpg']</t>
  </si>
  <si>
    <t>https://twitter.com/SUNA_AGENCY/status/1574707564390060032</t>
  </si>
  <si>
    <t>https://pbs.twimg.com/media/Fdp8JSyWYAI-LwP.jpg</t>
  </si>
  <si>
    <t>2022-09-27 12:16:15 CAT</t>
  </si>
  <si>
    <t>بدء عمليات حصاد السمسم بولاية سنار  https://t.co/ZLd7J5DYwd  #سونا #السودان  https://t.co/UIfEo6GKHA</t>
  </si>
  <si>
    <t>['https://suna-news.net/read?id=750498']</t>
  </si>
  <si>
    <t>['https://pbs.twimg.com/media/Fdp5XOYWIAAU8h9.jpg']</t>
  </si>
  <si>
    <t>https://twitter.com/SUNA_AGENCY/status/1574704462769291267</t>
  </si>
  <si>
    <t>https://pbs.twimg.com/media/Fdp5XOYWIAAU8h9.jpg</t>
  </si>
  <si>
    <t>2022-09-27 12:02:38 CAT</t>
  </si>
  <si>
    <t>رسميا إعلان نتيجة الشهادة الثانوية بعد غد الخميس   أعلن وزير التربية والتعليم محمود سر الختم الحوري اليوم، ان إعلان نتيجة الشهادة الثانوية سيكون يوم بعد غد الخميس.  وأشار إلى ان إعلان النتيجة سيكون عبر مؤتمر صحفي بقاعة التعليم العالي الساعة الواحدة ظهرا .  #سونا #السودان  https://t.co/8qW0NHxk6r</t>
  </si>
  <si>
    <t>['https://pbs.twimg.com/media/Fdp2OsFWIAEoQ1Z.jpg']</t>
  </si>
  <si>
    <t>https://twitter.com/SUNA_AGENCY/status/1574701038967427075</t>
  </si>
  <si>
    <t>https://pbs.twimg.com/media/Fdp2OsFWIAEoQ1Z.jpg</t>
  </si>
  <si>
    <t>2022-09-27 01:34:15 CAT</t>
  </si>
  <si>
    <t>منتخب الشباب لكرة القدم يتعادل مع نظيره الجزائري  https://t.co/EelcQN1bID   #سونا #السودان  https://t.co/1lqSQfj9ZR</t>
  </si>
  <si>
    <t>['https://suna-news.net/read?id=750487']</t>
  </si>
  <si>
    <t>['https://pbs.twimg.com/media/Fdnmaw6X0AoW1uH.jpg']</t>
  </si>
  <si>
    <t>https://twitter.com/SUNA_AGENCY/status/1574542900117082112</t>
  </si>
  <si>
    <t>https://pbs.twimg.com/media/Fdnmaw6X0AoW1uH.jpg</t>
  </si>
  <si>
    <t>2022-09-27 01:29:36 CAT</t>
  </si>
  <si>
    <t>إكتمال الصلح بين الجموعية والهواوير والاحتفال بالسروراب الاسبوع القادم  https://t.co/EaLZmEhGlL   #سونا #السودان  https://t.co/tavUAEUTEc</t>
  </si>
  <si>
    <t>['https://suna-news.net/read?id=750490']</t>
  </si>
  <si>
    <t>['https://pbs.twimg.com/media/FdnlWfgX0AU20a-.jpg']</t>
  </si>
  <si>
    <t>https://twitter.com/SUNA_AGENCY/status/1574541728979341323</t>
  </si>
  <si>
    <t>https://pbs.twimg.com/media/FdnlWfgX0AU20a-.jpg</t>
  </si>
  <si>
    <t>2022-09-27 01:25:22 CAT</t>
  </si>
  <si>
    <t>حملة ضد معتادي الإجرام بسوق تلولو بولاية وسط دارفور  https://t.co/qeJJ2phOoE   #سونا #السودان  https://t.co/0O7gB09tRh</t>
  </si>
  <si>
    <t>['https://suna-news.net/read?id=750484']</t>
  </si>
  <si>
    <t>['https://pbs.twimg.com/media/FdnkYoGXkAAIZ_J.jpg']</t>
  </si>
  <si>
    <t>https://twitter.com/SUNA_AGENCY/status/1574540662992785408</t>
  </si>
  <si>
    <t>https://pbs.twimg.com/media/FdnkYoGXkAAIZ_J.jpg</t>
  </si>
  <si>
    <t>2022-09-27 01:20:24 CAT</t>
  </si>
  <si>
    <t>ترك: انعقاد الهيئة العامة لنظارات البجا والعموديات المستقلة  15 اكتوبر القادم  https://t.co/OI4MbHsERS   #سونا #السودان  https://t.co/LgsOXNlCxO</t>
  </si>
  <si>
    <t>['https://suna-news.net/read?id=750491']</t>
  </si>
  <si>
    <t>['https://pbs.twimg.com/media/FdnjQQvX0BAVMyZ.jpg']</t>
  </si>
  <si>
    <t>https://twitter.com/SUNA_AGENCY/status/1574539416047349762</t>
  </si>
  <si>
    <t>https://pbs.twimg.com/media/FdnjQQvX0BAVMyZ.jpg</t>
  </si>
  <si>
    <t>2022-09-27 01:11:09 CAT</t>
  </si>
  <si>
    <t>شمال كردفان تبحث مع وفد شركة زادنا مجالات التعاون   https://t.co/yO4Jzr2SLG  #سونا #السودان  https://t.co/vYOfPmE4iw</t>
  </si>
  <si>
    <t>['https://suna-news.net/read?id=750488']</t>
  </si>
  <si>
    <t>['https://pbs.twimg.com/media/FdnhIvwX0BMPIKl.jpg']</t>
  </si>
  <si>
    <t>https://twitter.com/SUNA_AGENCY/status/1574537087247962118</t>
  </si>
  <si>
    <t>https://pbs.twimg.com/media/FdnhIvwX0BMPIKl.jpg</t>
  </si>
  <si>
    <t>2022-09-27 00:56:08 CAT</t>
  </si>
  <si>
    <t>حملة كبرى لدك أوكار الجريمة وازالة الظواهر السالبة بمحلية بحري  https://t.co/5H0ctO5oTv  #سونا #السودان  https://t.co/72JooFOxWN</t>
  </si>
  <si>
    <t>['https://suna-news.net/read?id=750485']</t>
  </si>
  <si>
    <t>['https://pbs.twimg.com/media/FdndsaYX0AQqIAn.jpg']</t>
  </si>
  <si>
    <t>https://twitter.com/SUNA_AGENCY/status/1574533308729511937</t>
  </si>
  <si>
    <t>https://pbs.twimg.com/media/FdndsaYX0AQqIAn.jpg</t>
  </si>
  <si>
    <t>2022-09-27 00:50:12 CAT</t>
  </si>
  <si>
    <t>صعوبات وتحديات تواجه إنطلاق العام الدراسي بالنيل الازرق  https://t.co/k7etPsG3m9   #سونا #السودان  https://t.co/1DPwUsYTe5</t>
  </si>
  <si>
    <t>['https://suna-news.net/read?id=750481']</t>
  </si>
  <si>
    <t>['https://pbs.twimg.com/media/FdncVdwWAAAWlli.jpg']</t>
  </si>
  <si>
    <t>https://twitter.com/SUNA_AGENCY/status/1574531812038172676</t>
  </si>
  <si>
    <t>https://pbs.twimg.com/media/FdncVdwWAAAWlli.jpg</t>
  </si>
  <si>
    <t>2022-09-27 00:45:25 CAT</t>
  </si>
  <si>
    <t>ورشة تدريبية للشرطة ووحدة حماية الاسرة والطفل بجنوب كردفان على المفهوم الأساسي للعنف المبني على النوع والاستجابة للناجين من العنف القائم على النوع الاجتماعي والحالات الاخلاقية والنفسية  https://t.co/692c9c7K26  #سونا #السودان  https://t.co/fCxrIL26We</t>
  </si>
  <si>
    <t>['https://suna-news.net/read?id=750486']</t>
  </si>
  <si>
    <t>['https://pbs.twimg.com/media/FdnbPkMX0AQRap1.jpg']</t>
  </si>
  <si>
    <t>https://twitter.com/SUNA_AGENCY/status/1574530611133370370</t>
  </si>
  <si>
    <t>https://pbs.twimg.com/media/FdnbPkMX0AQRap1.jpg</t>
  </si>
  <si>
    <t>2022-09-27 00:34:41 CAT</t>
  </si>
  <si>
    <t>شركة السودان للاقطان تقدم دعما ماديا لاعادة تاهيل وصيانة الري بمشروع الرهد الزراعي  https://t.co/b5XVIrrVYH   #سونا #السودان  https://t.co/hiS4R1okcw</t>
  </si>
  <si>
    <t>['https://suna-news.net/read?id=750473']</t>
  </si>
  <si>
    <t>['https://pbs.twimg.com/media/FdnYyQxX0BkDDwq.jpg']</t>
  </si>
  <si>
    <t>https://twitter.com/SUNA_AGENCY/status/1574527910844649472</t>
  </si>
  <si>
    <t>https://pbs.twimg.com/media/FdnYyQxX0BkDDwq.jpg</t>
  </si>
  <si>
    <t>2022-09-27 00:30:29 CAT</t>
  </si>
  <si>
    <t>تحديد إحتياجات المستشفيات بالخرطوم ومساع لسد النقص في الكوادر والأجهزة  https://t.co/NmMKgkd3ku   #سونا #السودان  https://t.co/u9rUsXQ91C</t>
  </si>
  <si>
    <t>['https://suna-news.net/read?id=750457']</t>
  </si>
  <si>
    <t>['https://pbs.twimg.com/media/FdnX0-GWYAI6k4o.jpg']</t>
  </si>
  <si>
    <t>https://twitter.com/SUNA_AGENCY/status/1574526853221605380</t>
  </si>
  <si>
    <t>https://pbs.twimg.com/media/FdnX0-GWYAI6k4o.jpg</t>
  </si>
  <si>
    <t>2022-09-27 00:24:26 CAT</t>
  </si>
  <si>
    <t>السياحة بشندي تنظم يومآ مفتوحا بحديقة النيل بمناسبة اليوم العالمي للسياحة  https://t.co/kS4djbufUH  #سونا #السودان  https://t.co/WD0pt6lAcZ</t>
  </si>
  <si>
    <t>['https://suna-news.net/read?id=750475']</t>
  </si>
  <si>
    <t>['https://pbs.twimg.com/media/FdnWcVaWYAYQtgu.jpg']</t>
  </si>
  <si>
    <t>https://twitter.com/SUNA_AGENCY/status/1574525330253291520</t>
  </si>
  <si>
    <t>https://pbs.twimg.com/media/FdnWcVaWYAYQtgu.jpg</t>
  </si>
  <si>
    <t>2022-09-26 23:51:16 CAT</t>
  </si>
  <si>
    <t>محافظ الرصيرص يقف على مجمل الاوضاع والترتيبات الجارية لتهيئة بيئة السوق الكبير  https://t.co/VIgPwwwGUe  #سونا #السودان  https://t.co/qwQkk2I9P1</t>
  </si>
  <si>
    <t>['https://suna-news.net/read?id=750479']</t>
  </si>
  <si>
    <t>['https://pbs.twimg.com/media/FdnO2YeXEAAAps3.jpg']</t>
  </si>
  <si>
    <t>https://twitter.com/SUNA_AGENCY/status/1574516982980153344</t>
  </si>
  <si>
    <t>https://pbs.twimg.com/media/FdnO2YeXEAAAps3.jpg</t>
  </si>
  <si>
    <t>2022-09-26 23:44:41 CAT</t>
  </si>
  <si>
    <t>وزيرة الصناعة تخاطب ورشة نتائج مسح وتقييم قطاع الألبان "مشروع دعم التخفيف من تأثير كوفيد 19 أمن وسلامة الأغذية في قطاع الألبان في السودان"  https://t.co/XBLm4ttb5o  #سونا #السودان  https://t.co/nFSrJvXTfa</t>
  </si>
  <si>
    <t>['https://suna-news.net/read?id=750474']</t>
  </si>
  <si>
    <t>['https://pbs.twimg.com/media/FdnNWG6WYAwT3kX.jpg']</t>
  </si>
  <si>
    <t>https://twitter.com/SUNA_AGENCY/status/1574515327957815297</t>
  </si>
  <si>
    <t>https://pbs.twimg.com/media/FdnNWG6WYAwT3kX.jpg</t>
  </si>
  <si>
    <t>2022-09-26 23:33:23 CAT</t>
  </si>
  <si>
    <t>وزير الخارجية يلتقي نظيره السريلانكي بنيويورك  https://t.co/tGP9Xr6c9k  #سونا #السودان  https://t.co/tSA9tARgEB</t>
  </si>
  <si>
    <t>['https://suna-news.net/read?id=750476']</t>
  </si>
  <si>
    <t>['https://pbs.twimg.com/media/FdnKwQLWQAA45MK.jpg']</t>
  </si>
  <si>
    <t>https://twitter.com/SUNA_AGENCY/status/1574512482240053249</t>
  </si>
  <si>
    <t>https://pbs.twimg.com/media/FdnKwQLWQAA45MK.jpg</t>
  </si>
  <si>
    <t>2022-09-26 23:29:21 CAT</t>
  </si>
  <si>
    <t>شركة مطارات السودان تسير قافلة للمتضررين بالسيول والامطار   https://t.co/QxsmfsNlbj  #سونا #السودان  https://t.co/dYcvSlnCQj</t>
  </si>
  <si>
    <t>['https://suna-news.net/read?id=750477']</t>
  </si>
  <si>
    <t>['https://pbs.twimg.com/media/FdnJ1GpWAAALb8P.jpg']</t>
  </si>
  <si>
    <t>https://twitter.com/SUNA_AGENCY/status/1574511466442461184</t>
  </si>
  <si>
    <t>https://pbs.twimg.com/media/FdnJ1GpWAAALb8P.jpg</t>
  </si>
  <si>
    <t>2022-09-26 23:02:20 CAT</t>
  </si>
  <si>
    <t>الطب العدلي يدعو لإعادة النظر في تشريح الجثث المتكدسة بالمشارح  https://t.co/NPX1W8qzXg  #سونا #السودان  https://t.co/rikYPhii3o</t>
  </si>
  <si>
    <t>['https://suna-news.net/read?id=750454']</t>
  </si>
  <si>
    <t>['https://pbs.twimg.com/media/FdnDpgeWYAElVKG.jpg']</t>
  </si>
  <si>
    <t>https://twitter.com/SUNA_AGENCY/status/1574504669107347479</t>
  </si>
  <si>
    <t>https://pbs.twimg.com/media/FdnDpgeWYAElVKG.jpg</t>
  </si>
  <si>
    <t>2022-09-26 22:53:26 CAT</t>
  </si>
  <si>
    <t>الشركة السودانية للاقطان تؤكد جاهزية المحالج لاستيعاب انتاج الموسم الحالي  https://t.co/vZCLpFHv24  #سونا #السودان  https://t.co/X6PbWZunNM</t>
  </si>
  <si>
    <t>['https://suna-news.net/read?id=750470']</t>
  </si>
  <si>
    <t>['https://pbs.twimg.com/media/FdnBnSqXgAAk0Ug.jpg']</t>
  </si>
  <si>
    <t>https://twitter.com/SUNA_AGENCY/status/1574502428443131951</t>
  </si>
  <si>
    <t>https://pbs.twimg.com/media/FdnBnSqXgAAk0Ug.jpg</t>
  </si>
  <si>
    <t>2022-09-26 22:39:54 CAT</t>
  </si>
  <si>
    <t>السفارة الهندية تبحث فرص الاستثمار والتدريب بشمال كردفان  https://t.co/NVg2ucbbe0   #سونا #السودان  https://t.co/no8vbjZKJw</t>
  </si>
  <si>
    <t>['https://suna-news.net/read?id=750471']</t>
  </si>
  <si>
    <t>['https://pbs.twimg.com/media/Fdm-gsSXwA4dmHu.jpg']</t>
  </si>
  <si>
    <t>https://twitter.com/SUNA_AGENCY/status/1574499021376323587</t>
  </si>
  <si>
    <t>https://pbs.twimg.com/media/Fdm-gsSXwA4dmHu.jpg</t>
  </si>
  <si>
    <t>2022-09-26 22:35:09 CAT</t>
  </si>
  <si>
    <t>والي الخرطوم يشرف منتدى اليوم العالمي للسياحة براشد دياب  https://t.co/jK2CRvL0EC   #سونا #السودان  https://t.co/ooWuTeq398</t>
  </si>
  <si>
    <t>['https://suna-news.net/read?id=750472']</t>
  </si>
  <si>
    <t>['https://pbs.twimg.com/media/Fdm9bgNXEAAO4c-.jpg']</t>
  </si>
  <si>
    <t>https://twitter.com/SUNA_AGENCY/status/1574497827941761028</t>
  </si>
  <si>
    <t>https://pbs.twimg.com/media/Fdm9bgNXEAAO4c-.jpg</t>
  </si>
  <si>
    <t>2022-09-26 22:29:44 CAT</t>
  </si>
  <si>
    <t>وصول الوفود المشاركة في فعاليات اليوم العالمي للسياحة بالقضارف  https://t.co/R0ClUXyOox   #سونا #السودان  https://t.co/CKVAwC2Ogc</t>
  </si>
  <si>
    <t>['https://suna-news.net/read?id=750468']</t>
  </si>
  <si>
    <t>['https://pbs.twimg.com/media/Fdm8L_ZWYAACxqm.jpg']</t>
  </si>
  <si>
    <t>https://twitter.com/SUNA_AGENCY/status/1574496465237557253</t>
  </si>
  <si>
    <t>https://pbs.twimg.com/media/Fdm8L_ZWYAACxqm.jpg</t>
  </si>
  <si>
    <t>2022-09-26 21:42:18 CAT</t>
  </si>
  <si>
    <t>دقلو يلتقي مبعوثة الاتحاد الأوروبي للقرن الأفريقي، وبحث اللقاء مسيرة العلاقات مع الاتحاد الأوروبي، وجهود السودان الوطنية لتحقيق التوافق السياسي، إضافة إلى تطورات منطقة القرن الأفريقي  https://t.co/s7eQhwJi4k   #سونا #السودان  https://t.co/B8AN20AR4s</t>
  </si>
  <si>
    <t>['https://suna-news.net/read?id=750458']</t>
  </si>
  <si>
    <t>['https://pbs.twimg.com/media/FdmxT26XwBo5S3U.jpg']</t>
  </si>
  <si>
    <t>https://twitter.com/SUNA_AGENCY/status/1574484529175314453</t>
  </si>
  <si>
    <t>https://pbs.twimg.com/media/FdmxT26XwBo5S3U.jpg</t>
  </si>
  <si>
    <t>2022-09-26 21:28:20 CAT</t>
  </si>
  <si>
    <t>مكافحة المخدرات بولاية الخرطوم تضبط أخطر مروج (للايس كريستال)  https://t.co/5utmDVRuyw   #سونا #السودان  https://t.co/zVBwGqTRDy</t>
  </si>
  <si>
    <t>['https://suna-news.net/read?id=750463']</t>
  </si>
  <si>
    <t>['https://pbs.twimg.com/media/FdmuFgfXgAEi-8X.jpg']</t>
  </si>
  <si>
    <t>https://twitter.com/SUNA_AGENCY/status/1574481013249654790</t>
  </si>
  <si>
    <t>https://pbs.twimg.com/media/FdmuFgfXgAEi-8X.jpg</t>
  </si>
  <si>
    <t>2022-09-26 21:22:55 CAT</t>
  </si>
  <si>
    <t>كباشي يلتقي المبعوثين البريطانيين للسودان وجنوب السودان، والقرن الأفريقي  https://t.co/bgzo5XS6Yx   #سونا #السودان  https://t.co/w5X9JidaAl</t>
  </si>
  <si>
    <t>['https://suna-news.net/read?id=750466']</t>
  </si>
  <si>
    <t>['https://pbs.twimg.com/media/Fdms0WBXEAIqVlp.jpg']</t>
  </si>
  <si>
    <t>https://twitter.com/SUNA_AGENCY/status/1574479649618497537</t>
  </si>
  <si>
    <t>https://pbs.twimg.com/media/Fdms0WBXEAIqVlp.jpg</t>
  </si>
  <si>
    <t>2022-09-26 21:18:19 CAT</t>
  </si>
  <si>
    <t>العطا يبحث مع المبعوثين البريطانيين للسودان وجنوب السودان، وللقرن الأفريقي، التطورات السياسية بالبلاد  https://t.co/BPjTlc4GlY   #سونا #السودان  https://t.co/2gn6ls95Nn</t>
  </si>
  <si>
    <t>['https://suna-news.net/read?id=750467']</t>
  </si>
  <si>
    <t>['https://pbs.twimg.com/media/FdmrjMEXkAA4ba0.jpg', 'https://pbs.twimg.com/media/Fdmrm6oXgA4lLPG.jpg', 'https://pbs.twimg.com/media/FdmruKQXwBETqwl.jpg']</t>
  </si>
  <si>
    <t>https://twitter.com/SUNA_AGENCY/status/1574478490761674761</t>
  </si>
  <si>
    <t>https://pbs.twimg.com/media/FdmrjMEXkAA4ba0.jpg</t>
  </si>
  <si>
    <t>2022-09-26 21:03:09 CAT</t>
  </si>
  <si>
    <t>جمهورية كوريا تقدم لقاحات كورونا للسودان عبر (اليونسيف)  https://t.co/4zEEBSNabB  #سونا #السودان  https://t.co/SGSR7bbL4y</t>
  </si>
  <si>
    <t>['https://suna-news.net/read?id=750456']</t>
  </si>
  <si>
    <t>['https://pbs.twimg.com/media/FdmoXjPXwAInxmv.jpg']</t>
  </si>
  <si>
    <t>https://twitter.com/SUNA_AGENCY/status/1574474673605181440</t>
  </si>
  <si>
    <t>https://pbs.twimg.com/media/FdmoXjPXwAInxmv.jpg</t>
  </si>
  <si>
    <t>2022-09-26 20:42:19 CAT</t>
  </si>
  <si>
    <t>السودان يشارك في أعمال الدورة 66 للمؤتمر العام للوكالة الدولية للطاقة الذرية بفينا   https://t.co/9MIVFRuTLQ  #سونا #السودان  https://t.co/7SVGX5rGkJ</t>
  </si>
  <si>
    <t>['https://suna-news.net/read?id=750455']</t>
  </si>
  <si>
    <t>['https://pbs.twimg.com/media/FdmjmrMXkCQTK8K.jpg']</t>
  </si>
  <si>
    <t>https://twitter.com/SUNA_AGENCY/status/1574469432369451029</t>
  </si>
  <si>
    <t>https://pbs.twimg.com/media/FdmjmrMXkCQTK8K.jpg</t>
  </si>
  <si>
    <t>2022-09-26 20:29:01 CAT</t>
  </si>
  <si>
    <t>وفد اتحادي يقف على الوضع الصحي والوبائي بمعسكرات اللاجئين بكسلا  https://t.co/Vt0vNMVvtO  #سونا #السودان  https://t.co/Oz5HKi9nsj</t>
  </si>
  <si>
    <t>['https://suna-news.net/read?id=750464']</t>
  </si>
  <si>
    <t>['https://pbs.twimg.com/media/FdmgjyIXkDQclF-.jpg']</t>
  </si>
  <si>
    <t>https://twitter.com/SUNA_AGENCY/status/1574466083716829208</t>
  </si>
  <si>
    <t>https://pbs.twimg.com/media/FdmgjyIXkDQclF-.jpg</t>
  </si>
  <si>
    <t>2022-09-26 18:25:01 CAT</t>
  </si>
  <si>
    <t>تأجيل مؤتمر حاكم اقليم دارفور الخاص بمبادرة (كلنا قطر)  https://t.co/KD51UrDSJ5   #سونا #السودان  https://t.co/p7Y1oB0uqn</t>
  </si>
  <si>
    <t>['https://suna-news.net/read?id=750451']</t>
  </si>
  <si>
    <t>['https://pbs.twimg.com/media/FdmELWrXgAAfCVO.jpg']</t>
  </si>
  <si>
    <t>https://twitter.com/SUNA_AGENCY/status/1574434878720036867</t>
  </si>
  <si>
    <t>https://pbs.twimg.com/media/FdmELWrXgAAfCVO.jpg</t>
  </si>
  <si>
    <t>2022-09-26 18:14:29 CAT</t>
  </si>
  <si>
    <t>وزير العدل يؤكد سعي السودان لإقامة مجتمع القانون والمعرفة والعدالة الإجتماعية  https://t.co/4YH02IFMb2  #سونا #السودان  https://t.co/k5xZPjDq3g</t>
  </si>
  <si>
    <t>['https://suna-news.net/read?id=750450']</t>
  </si>
  <si>
    <t>['https://pbs.twimg.com/media/FdmBw-DXoAAHXXw.jpg']</t>
  </si>
  <si>
    <t>https://twitter.com/SUNA_AGENCY/status/1574432227903029248</t>
  </si>
  <si>
    <t>https://pbs.twimg.com/media/FdmBw-DXoAAHXXw.jpg</t>
  </si>
  <si>
    <t>2022-09-26 15:28:20 CAT</t>
  </si>
  <si>
    <t>وزير الثروة الحيوانية يؤكد اهتمام وزارته بإنشاء المسالخ بمناطق الإنتاج  https://t.co/ZLP8SXTQ9w  #سونا #السودان  https://t.co/B2VkEAXuQv</t>
  </si>
  <si>
    <t>['https://www.suna-news.net/read?id=750445']</t>
  </si>
  <si>
    <t>['https://pbs.twimg.com/media/FdlbjtxXwAAm_4J.jpg']</t>
  </si>
  <si>
    <t>https://twitter.com/SUNA_AGENCY/status/1574390415771533312</t>
  </si>
  <si>
    <t>https://pbs.twimg.com/media/FdlbjtxXwAAm_4J.jpg</t>
  </si>
  <si>
    <t>2022-09-26 15:23:01 CAT</t>
  </si>
  <si>
    <t>لجنة ولاية الخرطوم للتخطيط العمراني تجيز عدداً من الموضوعات المتعلقة بخدمات المواطنين في مجال التخطيط  https://t.co/z3gNjgD4aO  #سونا #السودان  https://t.co/is2NlQl2BS</t>
  </si>
  <si>
    <t>['https://www.suna-news.net/read?id=750447']</t>
  </si>
  <si>
    <t>['https://pbs.twimg.com/media/FdlaLNsWIAMT3bf.jpg']</t>
  </si>
  <si>
    <t>https://twitter.com/SUNA_AGENCY/status/1574389078577106949</t>
  </si>
  <si>
    <t>https://pbs.twimg.com/media/FdlaLNsWIAMT3bf.jpg</t>
  </si>
  <si>
    <t>2022-09-26 15:10:20 CAT</t>
  </si>
  <si>
    <t>تواصل عمليات مكافحة الآفات المهددة للموسم الزراعي بجنوب دارفور  https://t.co/K8LwW1Jqcf  #سونا #السودان  https://t.co/NdnRd64T0M</t>
  </si>
  <si>
    <t>['https://www.suna-news.net/read?id=750438']</t>
  </si>
  <si>
    <t>['https://pbs.twimg.com/media/FdlXG7cWYAAgOez.jpg']</t>
  </si>
  <si>
    <t>https://twitter.com/SUNA_AGENCY/status/1574385886061551617</t>
  </si>
  <si>
    <t>https://pbs.twimg.com/media/FdlXG7cWYAAgOez.jpg</t>
  </si>
  <si>
    <t>2022-09-26 15:05:38 CAT</t>
  </si>
  <si>
    <t>غرب كردفان تستقبل قافلة طوارئ الخريف المركزية للمتأثرين بالسيول والأمطار  https://t.co/GyedDgeiqr  #سونا #السودان  https://t.co/R9thLXr5vB</t>
  </si>
  <si>
    <t>['https://www.suna-news.net/read?id=750436']</t>
  </si>
  <si>
    <t>['https://pbs.twimg.com/media/FdlWL7UX0AE9-sN.jpg']</t>
  </si>
  <si>
    <t>https://twitter.com/SUNA_AGENCY/status/1574384701451960321</t>
  </si>
  <si>
    <t>https://pbs.twimg.com/media/FdlWL7UX0AE9-sN.jpg</t>
  </si>
  <si>
    <t>2022-09-26 14:51:25 CAT</t>
  </si>
  <si>
    <t>بدء الدورة التدريبية للدفعة الأولى لقوات حفظ الأمن وحماية المدنيين بدارفور بالفاشر  https://t.co/BrWSXJjFNz  #سونا #السودان  https://t.co/yxxTEpJGcO</t>
  </si>
  <si>
    <t>['https://www.suna-news.net/read?id=750431']</t>
  </si>
  <si>
    <t>['https://pbs.twimg.com/media/FdlRoGeXwAAljTt.jpg', 'https://pbs.twimg.com/media/FdlRqZJWQAEVbOQ.jpg', 'https://pbs.twimg.com/media/FdlRrmGXoAMOnct.jpg', 'https://pbs.twimg.com/media/FdlRtVhXoAIk5dS.jpg']</t>
  </si>
  <si>
    <t>https://twitter.com/SUNA_AGENCY/status/1574381127246151682</t>
  </si>
  <si>
    <t>https://pbs.twimg.com/media/FdlRoGeXwAAljTt.jpg</t>
  </si>
  <si>
    <t>2022-09-26 14:38:27 CAT</t>
  </si>
  <si>
    <t>انتخاب السودان نائباً لرئيس منظمة "آلكو"  https://t.co/3K0gAct3Gg  #سونا #السودان  https://t.co/rSPFD3UG7f</t>
  </si>
  <si>
    <t>['https://www.suna-news.net/read?id=750435']</t>
  </si>
  <si>
    <t>['https://pbs.twimg.com/media/FdlPe-zWYAEQvdG.jpg']</t>
  </si>
  <si>
    <t>https://twitter.com/SUNA_AGENCY/status/1574377861762400257</t>
  </si>
  <si>
    <t>https://pbs.twimg.com/media/FdlPe-zWYAEQvdG.jpg</t>
  </si>
  <si>
    <t>2022-09-26 14:31:43 CAT</t>
  </si>
  <si>
    <t>الفرقه الأولى مشاة بولاية الجزيرة تنظم حملات لإصحاح البيئة بمدارس مدني  https://t.co/bSpBeItRYT  #سونا #السودان  https://t.co/vlsi4fyOKZ</t>
  </si>
  <si>
    <t>['https://www.suna-news.net/read?id=750433']</t>
  </si>
  <si>
    <t>['https://pbs.twimg.com/media/FdlN_fYXgAIWaSc.jpg']</t>
  </si>
  <si>
    <t>https://twitter.com/SUNA_AGENCY/status/1574376167167168512</t>
  </si>
  <si>
    <t>https://pbs.twimg.com/media/FdlN_fYXgAIWaSc.jpg</t>
  </si>
  <si>
    <t>2022-09-26 14:23:54 CAT</t>
  </si>
  <si>
    <t>وزير مالية الجزيرة يدعو لوضع إعتبار للمحليات المتأثرة بالسيول والأمطار في موازنة 2023م  https://t.co/0h6YMDfCJt  #سونا #السودان  https://t.co/wjm0zebuXP</t>
  </si>
  <si>
    <t>['https://www.suna-news.net/read?id=750428']</t>
  </si>
  <si>
    <t>['https://pbs.twimg.com/media/FdlMd_DWAAUVGGN.jpg']</t>
  </si>
  <si>
    <t>https://twitter.com/SUNA_AGENCY/status/1574374201783242752</t>
  </si>
  <si>
    <t>https://pbs.twimg.com/media/FdlMd_DWAAUVGGN.jpg</t>
  </si>
  <si>
    <t>2022-09-26 14:19:24 CAT</t>
  </si>
  <si>
    <t>لجنة الفيضان: الدندر أعلى من منسوب الفيضان والخرطوم عند منسوب الفيضان  https://t.co/3QcdXP36XR  #سونا #السودان  https://t.co/IspsL8s4CY</t>
  </si>
  <si>
    <t>['https://www.suna-news.net/read?id=750434']</t>
  </si>
  <si>
    <t>['https://pbs.twimg.com/media/FdlLkJoWIAInB9S.jpg']</t>
  </si>
  <si>
    <t>https://twitter.com/SUNA_AGENCY/status/1574373066590883841</t>
  </si>
  <si>
    <t>https://pbs.twimg.com/media/FdlLkJoWIAInB9S.jpg</t>
  </si>
  <si>
    <t>2022-09-26 14:14:56 CAT</t>
  </si>
  <si>
    <t>جهاز حماية الاراضي وازالة المخالفات: حملات ضبط مخالفات النفايات ستتوسع لتغطى كافة مجالات إنتاج النفايات بولاية الخرطوم  https://t.co/azm02ZvVas  #سونا #السودان  https://t.co/1roWj1J68u</t>
  </si>
  <si>
    <t>['https://www.suna-news.net/read?id=750429']</t>
  </si>
  <si>
    <t>['https://pbs.twimg.com/media/FdlKX3zWIAUpaZ4.jpg', 'https://pbs.twimg.com/media/FdlKX26WAAIK-iq.jpg', 'https://pbs.twimg.com/media/FdlKZ-XWYAECLMD.jpg']</t>
  </si>
  <si>
    <t>https://twitter.com/SUNA_AGENCY/status/1574371944639635457</t>
  </si>
  <si>
    <t>https://pbs.twimg.com/media/FdlKX3zWIAUpaZ4.jpg</t>
  </si>
  <si>
    <t>2022-09-26 13:20:46 CAT</t>
  </si>
  <si>
    <t>صحة الجزيرة: الولاية خالية من الوبائيات  https://t.co/Lp7xqd21p3  #سونا #السودان  https://t.co/l06ufSONtV</t>
  </si>
  <si>
    <t>['https://www.suna-news.net/read?id=750424']</t>
  </si>
  <si>
    <t>['https://pbs.twimg.com/media/Fdk8ppDXoAEcJ8O.jpg']</t>
  </si>
  <si>
    <t>https://twitter.com/SUNA_AGENCY/status/1574358313264783360</t>
  </si>
  <si>
    <t>https://pbs.twimg.com/media/Fdk8ppDXoAEcJ8O.jpg</t>
  </si>
  <si>
    <t>2022-09-26 13:08:46 CAT</t>
  </si>
  <si>
    <t>نهر الدندر يرتفع فوق مستوى الفيضان ويهدد المواطنين من جديد  https://t.co/dMUWigvvUF  #سونا #السودان  https://t.co/3KxV5n9MIG</t>
  </si>
  <si>
    <t>['https://www.suna-news.net/read?id=750426']</t>
  </si>
  <si>
    <t>['https://pbs.twimg.com/media/Fdk7aqAX0AAz45c.jpg']</t>
  </si>
  <si>
    <t>https://twitter.com/SUNA_AGENCY/status/1574355292691009536</t>
  </si>
  <si>
    <t>https://pbs.twimg.com/media/Fdk7aqAX0AAz45c.jpg</t>
  </si>
  <si>
    <t>2022-09-26 13:03:28 CAT</t>
  </si>
  <si>
    <t>إنطلاق مؤتمر تأمين سهل البطانة  https://t.co/CY4O7tuTJk  #سونا #السودان  https://t.co/hi9RiZRUhM</t>
  </si>
  <si>
    <t>['https://www.suna-news.net/read?id=750423']</t>
  </si>
  <si>
    <t>['https://pbs.twimg.com/media/Fdk5rcNXgAAWnID.jpg']</t>
  </si>
  <si>
    <t>https://twitter.com/SUNA_AGENCY/status/1574353957568319489</t>
  </si>
  <si>
    <t>https://pbs.twimg.com/media/Fdk5rcNXgAAWnID.jpg</t>
  </si>
  <si>
    <t>2022-09-26 12:55:41 CAT</t>
  </si>
  <si>
    <t>شراكة بين صندوق تنمية الزراعة وشركة جياد  https://t.co/ywABgrZrdh  #سونا #السودان  https://t.co/JmVF6h6Avl</t>
  </si>
  <si>
    <t>['https://www.suna-news.net/read?id=750421']</t>
  </si>
  <si>
    <t>['https://pbs.twimg.com/media/Fdk4GY3WYAQAtFf.jpg']</t>
  </si>
  <si>
    <t>https://twitter.com/SUNA_AGENCY/status/1574351999209914368</t>
  </si>
  <si>
    <t>https://pbs.twimg.com/media/Fdk4GY3WYAQAtFf.jpg</t>
  </si>
  <si>
    <t>2022-09-26 12:16:04 CAT</t>
  </si>
  <si>
    <t>قطر الخيريّة تكشف عن مشاركة فريق من السودان في بطولة كأس العالم لكرة القدم للأطفال بالدوحة 2022  https://t.co/d4Yl3o85Qh   #سونا #السودان  https://t.co/4e7pOpjBsz</t>
  </si>
  <si>
    <t>['https://www.suna-news.net/read?id=750420']</t>
  </si>
  <si>
    <t>['https://pbs.twimg.com/media/Fdku398X0AAdMWy.jpg']</t>
  </si>
  <si>
    <t>https://twitter.com/SUNA_AGENCY/status/1574342030985252867</t>
  </si>
  <si>
    <t>https://pbs.twimg.com/media/Fdku398X0AAdMWy.jpg</t>
  </si>
  <si>
    <t>2022-09-26 12:04:57 CAT</t>
  </si>
  <si>
    <t>المالية تحدد رسوم مياه الري بالمشاريع القومية  https://t.co/hslD4JZjLl  #سونا #السودان  https://t.co/ZnONN21ja0</t>
  </si>
  <si>
    <t>['https://www.suna-news.net/read?id=750419']</t>
  </si>
  <si>
    <t>['https://pbs.twimg.com/media/FdkstTSXEAAEtLA.jpg']</t>
  </si>
  <si>
    <t>https://twitter.com/SUNA_AGENCY/status/1574339233824747520</t>
  </si>
  <si>
    <t>https://pbs.twimg.com/media/FdkstTSXEAAEtLA.jpg</t>
  </si>
  <si>
    <t>2022-09-26 11:50:29 CAT</t>
  </si>
  <si>
    <t>الإرصاد تتوقع ان توالي درجات الحرارة في الإرتفاع وأمطار في أجزاء متفرقة من ولايات البلاد  https://t.co/klO6SnFjsD  #سونا #السودان  https://t.co/Yblr7C6OuW</t>
  </si>
  <si>
    <t>['https://www.suna-news.net/read?id=750418']</t>
  </si>
  <si>
    <t>['https://pbs.twimg.com/media/FdkpLPlWAAAYZmp.jpg']</t>
  </si>
  <si>
    <t>https://twitter.com/SUNA_AGENCY/status/1574335592636289025</t>
  </si>
  <si>
    <t>https://pbs.twimg.com/media/FdkpLPlWAAAYZmp.jpg</t>
  </si>
  <si>
    <t>2022-09-26 11:41:13 CAT</t>
  </si>
  <si>
    <t>محلية سنجة تدشن حملة كبرى لتنظيم الأسواق واصحاح البيئة وإزالة التشوهات  https://t.co/B77yXQWITh  #سونا #السودان  https://t.co/RErwujiZzS</t>
  </si>
  <si>
    <t>['https://www.suna-news.net/read?id=750417']</t>
  </si>
  <si>
    <t>['https://pbs.twimg.com/media/FdknXYqXgAYjOsz.jpg', 'https://pbs.twimg.com/media/FdknXYrWAAIJxBM.jpg']</t>
  </si>
  <si>
    <t>https://twitter.com/SUNA_AGENCY/status/1574333258669559808</t>
  </si>
  <si>
    <t>https://pbs.twimg.com/media/FdknXYqXgAYjOsz.jpg</t>
  </si>
  <si>
    <t>2022-09-26 11:08:20 CAT</t>
  </si>
  <si>
    <t>مجلس كلية الهندسة وتكنولوجيا الصناعات بجامعة الجزيرة يجيز نتائج الطلاب  https://t.co/Nlz1YOxj4H  #سونا #السودان  https://t.co/ggq0ghkx9M</t>
  </si>
  <si>
    <t>['https://www.suna-news.net/read?id=750414']</t>
  </si>
  <si>
    <t>['https://pbs.twimg.com/media/Fdkf3DrXoAEY8fu.jpg']</t>
  </si>
  <si>
    <t>https://twitter.com/SUNA_AGENCY/status/1574324982863347712</t>
  </si>
  <si>
    <t>https://pbs.twimg.com/media/Fdkf3DrXoAEY8fu.jpg</t>
  </si>
  <si>
    <t>2022-09-26 10:59:29 CAT</t>
  </si>
  <si>
    <t>وفد من جامعة كسلا يقف على تجربة جامعة الجزيرة في تطبيق النظام اللامركزي  https://t.co/rM7YHjj92P  #سونا #السودان  https://t.co/njhYczZZsU</t>
  </si>
  <si>
    <t>['https://www.suna-news.net/read?id=750410']</t>
  </si>
  <si>
    <t>['https://pbs.twimg.com/media/FdkctN_WIAEOB9u.jpg']</t>
  </si>
  <si>
    <t>https://twitter.com/SUNA_AGENCY/status/1574322756396646400</t>
  </si>
  <si>
    <t>https://pbs.twimg.com/media/FdkctN_WIAEOB9u.jpg</t>
  </si>
  <si>
    <t>2022-09-26 10:51:22 CAT</t>
  </si>
  <si>
    <t>وزير الثقافة والإعلام ولفيف من اهل الثقافة والسياحة بالبلاد يشاركون في فعاليات اليوم العالمي للسياحة الذي تستضيفه ولاية القضارف  https://t.co/RwLe4c847M  #سونا #السودان  https://t.co/LpRLPjIzHS</t>
  </si>
  <si>
    <t>['https://www.suna-news.net/read?id=750409']</t>
  </si>
  <si>
    <t>['https://pbs.twimg.com/media/FdkbnQ9WQAE1OOm.jpg']</t>
  </si>
  <si>
    <t>https://twitter.com/SUNA_AGENCY/status/1574320714408247299</t>
  </si>
  <si>
    <t>https://pbs.twimg.com/media/FdkbnQ9WQAE1OOm.jpg</t>
  </si>
  <si>
    <t>2022-09-26 10:42:13 CAT</t>
  </si>
  <si>
    <t>الأدوية والسموم بولاية الجزيرة تضبط كميات من الأدوية المهربة والغير مسجلة  https://t.co/3YH7irVfZl  #سونا #السودان  https://t.co/KMgIgQDi23</t>
  </si>
  <si>
    <t>['https://www.suna-news.net/read?id=750406']</t>
  </si>
  <si>
    <t>['https://pbs.twimg.com/media/FdkZZrPWYAE0c_2.jpg', 'https://pbs.twimg.com/media/FdkZeCuXoAEOalU.jpg', 'https://pbs.twimg.com/media/FdkZeDEWYAEGIH8.jpg']</t>
  </si>
  <si>
    <t>https://twitter.com/SUNA_AGENCY/status/1574318413618761728</t>
  </si>
  <si>
    <t>https://pbs.twimg.com/media/FdkZZrPWYAE0c_2.jpg</t>
  </si>
  <si>
    <t>2022-09-26 10:34:11 CAT</t>
  </si>
  <si>
    <t>توزيع أغنام للمتضررات من السيول والفيضانات بمحلية الدندر  https://t.co/xOAz42DpQ6  #سونا #السودان  https://t.co/PNQzAVOvqD</t>
  </si>
  <si>
    <t>['https://www.suna-news.net/read?id=750404']</t>
  </si>
  <si>
    <t>['https://pbs.twimg.com/media/FdkYHtzXwAEyuhv.jpg']</t>
  </si>
  <si>
    <t>https://twitter.com/SUNA_AGENCY/status/1574316390726733825</t>
  </si>
  <si>
    <t>https://pbs.twimg.com/media/FdkYHtzXwAEyuhv.jpg</t>
  </si>
  <si>
    <t>2022-09-26 10:28:36 CAT</t>
  </si>
  <si>
    <t>والي شرق دارفور يبحث مع وزير الزراعة الإتحادي دعم جهود الولاية في مكافحة الآفات الزراعية  https://t.co/nLltLMwPbl  #سونا #السودان  https://t.co/06VWU0MjzQ</t>
  </si>
  <si>
    <t>['https://www.suna-news.net/read?id=750403']</t>
  </si>
  <si>
    <t>['https://pbs.twimg.com/media/FdkUbaUWIAElTbk.jpg']</t>
  </si>
  <si>
    <t>https://twitter.com/SUNA_AGENCY/status/1574314986494726144</t>
  </si>
  <si>
    <t>https://pbs.twimg.com/media/FdkUbaUWIAElTbk.jpg</t>
  </si>
  <si>
    <t>2022-09-25 21:58:50 CAT</t>
  </si>
  <si>
    <t>التوقيع على عقد مشروع ضبط المركبات الاجنبيه داخل البلاد، والخاص بتوفير منظومة الكترونية لمتابعة حركة ونشاط المركبات الاجنبية  https://t.co/yYUnZXuqZ4  #سونا #السودان  https://t.co/TeKd4QjO9u</t>
  </si>
  <si>
    <t>['https://www.suna-news.net/read?id=750389']</t>
  </si>
  <si>
    <t>['https://pbs.twimg.com/media/Fdhq8J4XgAAxK1j.jpg']</t>
  </si>
  <si>
    <t>https://twitter.com/SUNA_AGENCY/status/1574126298813046784</t>
  </si>
  <si>
    <t>https://pbs.twimg.com/media/Fdhq8J4XgAAxK1j.jpg</t>
  </si>
  <si>
    <t>2022-09-25 21:54:48 CAT</t>
  </si>
  <si>
    <t>مؤسسة زايد توزع حقائب مدرسية على الطالبات بمدارس العيلفون  https://t.co/lrQ6D5ZWCn  #سونا #السودان  https://t.co/MlTclP1OMv</t>
  </si>
  <si>
    <t>['https://www.suna-news.net/read?id=750387']</t>
  </si>
  <si>
    <t>['https://pbs.twimg.com/media/FdhqTRJXkAABCEz.jpg']</t>
  </si>
  <si>
    <t>https://twitter.com/SUNA_AGENCY/status/1574125285108244487</t>
  </si>
  <si>
    <t>https://pbs.twimg.com/media/FdhqTRJXkAABCEz.jpg</t>
  </si>
  <si>
    <t>2022-09-25 21:52:17 CAT</t>
  </si>
  <si>
    <t>تدشين فعاليات اليوم العالمي للصيدلي، برعاية هيئة التأمين الصحي بولاية الخرطوم وشركة شوامخ  https://t.co/iakIg5u6O1  #سونا #السودان  https://t.co/K3C9tQKylE</t>
  </si>
  <si>
    <t>['https://www.suna-news.net/read?id=750386']</t>
  </si>
  <si>
    <t>['https://pbs.twimg.com/media/FdhotzJWIAYEKoS.jpg']</t>
  </si>
  <si>
    <t>https://twitter.com/SUNA_AGENCY/status/1574124653638983680</t>
  </si>
  <si>
    <t>https://pbs.twimg.com/media/FdhotzJWIAYEKoS.jpg</t>
  </si>
  <si>
    <t>2022-09-25 21:44:31 CAT</t>
  </si>
  <si>
    <t>نائب والي غرب دارفور: حماية الموسم الزراعي من أولويات حكومة الولاية  https://t.co/Eui468c2r3  #سونا #السودان  https://t.co/hs4D3ZDBl3</t>
  </si>
  <si>
    <t>['https://www.suna-news.net/read?id=750381']</t>
  </si>
  <si>
    <t>['https://pbs.twimg.com/media/Fdhn26_XEAEhG3M.jpg', 'https://pbs.twimg.com/media/Fdhn5CHXEAAyBtR.jpg', 'https://pbs.twimg.com/media/Fdhn5CKWYAMXbiU.jpg']</t>
  </si>
  <si>
    <t>https://twitter.com/SUNA_AGENCY/status/1574122695872184324</t>
  </si>
  <si>
    <t>https://pbs.twimg.com/media/Fdhn26_XEAEhG3M.jpg</t>
  </si>
  <si>
    <t>2022-09-25 21:39:22 CAT</t>
  </si>
  <si>
    <t>مشروع  بناء المرونة مع التغيرات المناخية يتجه لتأسيس جمعيات تعاونية زراعية  https://t.co/vt0RuDqCHz  #سونا #السودان  https://t.co/QziMHFChjO</t>
  </si>
  <si>
    <t>['https://www.suna-news.net/read?id=750382']</t>
  </si>
  <si>
    <t>['https://pbs.twimg.com/media/FdhmdJTX0AYOva2.jpg']</t>
  </si>
  <si>
    <t>https://twitter.com/SUNA_AGENCY/status/1574121401673457664</t>
  </si>
  <si>
    <t>https://pbs.twimg.com/media/FdhmdJTX0AYOva2.jpg</t>
  </si>
  <si>
    <t>2022-09-25 21:35:04 CAT</t>
  </si>
  <si>
    <t>السودان يحرز المركز الرابع في البطولة النسائية لإلتقاط الأوتاد بالأردن  https://t.co/HrNplakoLx  #سونا #السودان  https://t.co/ig5MLaBRBp</t>
  </si>
  <si>
    <t>['https://www.suna-news.net/read?id=750384']</t>
  </si>
  <si>
    <t>['https://pbs.twimg.com/media/FdhlxTsWQAIy556.jpg']</t>
  </si>
  <si>
    <t>https://twitter.com/SUNA_AGENCY/status/1574120318997856262</t>
  </si>
  <si>
    <t>https://pbs.twimg.com/media/FdhlxTsWQAIy556.jpg</t>
  </si>
  <si>
    <t>2022-09-25 21:31:42 CAT</t>
  </si>
  <si>
    <t>طرح رؤية الحرية والتغيير التوافق الوطني لمبعوثة الاتحاد الأوروبي للقرن الافريقي وسفير الاتحاد الأوروبي الجديد  https://t.co/riP16CXAms  #سونا #السودان  https://t.co/ctM8kjlcXg</t>
  </si>
  <si>
    <t>['https://www.suna-news.net/read?id=750359']</t>
  </si>
  <si>
    <t>['https://pbs.twimg.com/media/Fdhk2xpXoAQYf_O.jpg']</t>
  </si>
  <si>
    <t>https://twitter.com/SUNA_AGENCY/status/1574119473216372737</t>
  </si>
  <si>
    <t>https://pbs.twimg.com/media/Fdhk2xpXoAQYf_O.jpg</t>
  </si>
  <si>
    <t>2022-09-25 21:21:59 CAT</t>
  </si>
  <si>
    <t>ضبط مخزن بالمنطقة الصناعية بحري يعيد تعبئة المواد الغذائية  https://t.co/hqkC0mNwNA  #سونا #السودان  https://t.co/zezbU4fJSn</t>
  </si>
  <si>
    <t>['https://www.suna-news.net/read?id=750380']</t>
  </si>
  <si>
    <t>['https://pbs.twimg.com/media/FdhipMgWYAAWoVj.jpg', 'https://pbs.twimg.com/media/FdhipLKWYAEylj6.jpg']</t>
  </si>
  <si>
    <t>https://twitter.com/SUNA_AGENCY/status/1574117027299614727</t>
  </si>
  <si>
    <t>https://pbs.twimg.com/media/FdhipMgWYAAWoVj.jpg</t>
  </si>
  <si>
    <t>2022-09-25 21:15:51 CAT</t>
  </si>
  <si>
    <t>الحرية والتغيير مجموعة التوافق الوطني يلتقي مبعوث الاتحاد الأوروبي للقرن الافريقي وسفير الاتحاد الأوروبي   #سونا #السودان  https://t.co/oGP4e3mn8G</t>
  </si>
  <si>
    <t>['https://youtu.be/bGOwFAyjeUg']</t>
  </si>
  <si>
    <t>https://twitter.com/SUNA_AGENCY/status/1574115484206784516</t>
  </si>
  <si>
    <t>2022-09-25 20:50:31 CAT</t>
  </si>
  <si>
    <t>فعاليات الإحتفال بيوم الصيدلي العالمي   #سونا #السودان  https://t.co/nTb87dt9A8</t>
  </si>
  <si>
    <t>['https://youtu.be/fytyZP2tm7I']</t>
  </si>
  <si>
    <t>https://twitter.com/SUNA_AGENCY/status/1574109106322931712</t>
  </si>
  <si>
    <t>2022-09-25 20:45:36 CAT</t>
  </si>
  <si>
    <t>وزير الحكم الاتحادي يؤكد دعمه لحكومة شمال كردفان لحل قضايا المياه  https://t.co/fUNQ2pvlLV  #سونا #السودان  https://t.co/eFTKlxkc8y</t>
  </si>
  <si>
    <t>['https://www.suna-news.net/read?id=750346']</t>
  </si>
  <si>
    <t>['https://pbs.twimg.com/media/FdhafkPXkAIJnUO.jpg']</t>
  </si>
  <si>
    <t>https://twitter.com/SUNA_AGENCY/status/1574107869691056128</t>
  </si>
  <si>
    <t>https://pbs.twimg.com/media/FdhafkPXkAIJnUO.jpg</t>
  </si>
  <si>
    <t>2022-09-25 20:36:57 CAT</t>
  </si>
  <si>
    <t>الآلية الرباعية بالغرف التجارية تبحث سبل تنشيط دور الدبلوماسية الاقتصادية  https://t.co/uZi9EJIWHX  #سونا #السودان  https://t.co/ihGDtsqatN</t>
  </si>
  <si>
    <t>['https://www.suna-news.net/read?id=750370']</t>
  </si>
  <si>
    <t>['https://pbs.twimg.com/media/FdhYmyFXEAk6oy3.jpg']</t>
  </si>
  <si>
    <t>https://twitter.com/SUNA_AGENCY/status/1574105695502442496</t>
  </si>
  <si>
    <t>https://pbs.twimg.com/media/FdhYmyFXEAk6oy3.jpg</t>
  </si>
  <si>
    <t>2022-09-25 20:19:02 CAT</t>
  </si>
  <si>
    <t>إجازة الأعداد المخططة للقبول بمؤسسات التعليم العالي السودانية للعام 2022-2023م  https://t.co/dS4NLLDBVz  #سونا #السودان  https://t.co/7hCBcx9QLC</t>
  </si>
  <si>
    <t>['https://www.suna-news.net/read?id=750377']</t>
  </si>
  <si>
    <t>['https://pbs.twimg.com/media/FdhUFilWAAAGycy.jpg']</t>
  </si>
  <si>
    <t>https://twitter.com/SUNA_AGENCY/status/1574101186168356864</t>
  </si>
  <si>
    <t>https://pbs.twimg.com/media/FdhUFilWAAAGycy.jpg</t>
  </si>
  <si>
    <t>2022-09-25 20:14:53 CAT</t>
  </si>
  <si>
    <t>ندوة حول مبادرة نداء أهل السودان للوفاق الوطني بمدينه دنقلا  https://t.co/UT5ESp8fHX  #سونا #السودان  https://t.co/jAldkz4EgD</t>
  </si>
  <si>
    <t>['https://www.suna-news.net/read?id=750333']</t>
  </si>
  <si>
    <t>['https://pbs.twimg.com/media/FdhTcbRWIAQwJvZ.jpg']</t>
  </si>
  <si>
    <t>https://twitter.com/SUNA_AGENCY/status/1574100141891616770</t>
  </si>
  <si>
    <t>https://pbs.twimg.com/media/FdhTcbRWIAQwJvZ.jpg</t>
  </si>
  <si>
    <t>2022-09-25 20:08:11 CAT</t>
  </si>
  <si>
    <t>والي الجزيرة يكشف عن شراكات لإنشاء مسبح أولمبي  https://t.co/yKNF4Pnhb0  #سونا #السودان  https://t.co/HHzYgWLVvr</t>
  </si>
  <si>
    <t>['https://www.suna-news.net/read?id=750342']</t>
  </si>
  <si>
    <t>['https://pbs.twimg.com/media/FdhSBETXkAMdae3.jpg']</t>
  </si>
  <si>
    <t>https://twitter.com/SUNA_AGENCY/status/1574098455752052737</t>
  </si>
  <si>
    <t>https://pbs.twimg.com/media/FdhSBETXkAMdae3.jpg</t>
  </si>
  <si>
    <t>2022-09-25 20:04:24 CAT</t>
  </si>
  <si>
    <t>بنك امدرمان الوطني ومؤسسة الجودة التعليمية يوقعان على وثيقة إتفاق سداد الرسوم الدراسية للطلاب بجميع المراحل  https://t.co/8bBY19HBXB  #سونا #السودان  https://t.co/moWEKV0XER</t>
  </si>
  <si>
    <t>['https://www.suna-news.net/read?id=750343']</t>
  </si>
  <si>
    <t>['https://pbs.twimg.com/media/FdhQ3pTWYAAmy2R.jpg']</t>
  </si>
  <si>
    <t>https://twitter.com/SUNA_AGENCY/status/1574097504135794690</t>
  </si>
  <si>
    <t>https://pbs.twimg.com/media/FdhQ3pTWYAAmy2R.jpg</t>
  </si>
  <si>
    <t>2022-09-25 19:59:57 CAT</t>
  </si>
  <si>
    <t>لجنة الفيضان: الخرطوم والدندر أعلى من مستوى الفيضان  https://t.co/lUrJM6eSxU  #سونا #السودان  https://t.co/uQ0H9tjPGZ</t>
  </si>
  <si>
    <t>['https://www.suna-news.net/read?id=750357']</t>
  </si>
  <si>
    <t>['https://pbs.twimg.com/media/FdhQAKAWQAA17i_.jpg']</t>
  </si>
  <si>
    <t>https://twitter.com/SUNA_AGENCY/status/1574096382881038336</t>
  </si>
  <si>
    <t>https://pbs.twimg.com/media/FdhQAKAWQAA17i_.jpg</t>
  </si>
  <si>
    <t>2022-09-25 19:42:03 CAT</t>
  </si>
  <si>
    <t>د.جراهام: تكريم الراحل مصطفى أمين تكريم لكل الإعلاميين السودانيين  #سونا #السودان  https://t.co/Hkk0tdRxGD</t>
  </si>
  <si>
    <t>https://twitter.com/SUNA_AGENCY/status/1574091876352888835</t>
  </si>
  <si>
    <t>https://pbs.twimg.com/ext_tw_video_thumb/1574091562669178880/pu/img/5W9M8kxTLScloW2Y.jpg</t>
  </si>
  <si>
    <t>2022-09-25 19:38:21 CAT</t>
  </si>
  <si>
    <t>وزير التنمية الإجتماعية يدعو لتجهيز محكم لمشاركة السودان ضمن البرنامج المصاحب لمونديال قطر 2022  https://t.co/0J4gc99Y96  #سونا #السودان  https://t.co/HRgN5FrIY0</t>
  </si>
  <si>
    <t>['https://www.suna-news.net/read?id=750339']</t>
  </si>
  <si>
    <t>['https://pbs.twimg.com/media/FdhK6R1XwAQiiXe.jpg']</t>
  </si>
  <si>
    <t>https://twitter.com/SUNA_AGENCY/status/1574090946077147137</t>
  </si>
  <si>
    <t>https://pbs.twimg.com/media/FdhK6R1XwAQiiXe.jpg</t>
  </si>
  <si>
    <t>2022-09-25 19:32:04 CAT</t>
  </si>
  <si>
    <t>الصحة الخرطوم: حملات تطعيم بميادين إحتفالات المولد النبوي وترتيبات لإنطلاق الرش الرزازي بالمحليات  https://t.co/uuLUSQ8NWx  #سونا #السودان  https://t.co/kMPHM42jiv</t>
  </si>
  <si>
    <t>['https://www.suna-news.net/read?id=750336']</t>
  </si>
  <si>
    <t>['https://pbs.twimg.com/media/FdhJhLnWAAAj7UP.jpg']</t>
  </si>
  <si>
    <t>https://twitter.com/SUNA_AGENCY/status/1574089364266635264</t>
  </si>
  <si>
    <t>https://pbs.twimg.com/media/FdhJhLnWAAAj7UP.jpg</t>
  </si>
  <si>
    <t>2022-09-25 19:26:03 CAT</t>
  </si>
  <si>
    <t>المركزي يواصل تلبية احتياجات عملائه من النقد الأجنبي  واصل بنك السودان المركزي اليوم الأحد تلبية جميع الطلبات التي تقدمت بها المصارف لمقابلة احتياجات عملائه من النقد الأجنبي.  وسيستمر البنك في تلبية طلبات المصارف من النقد الأجنبي دعماً لاستقرار سوق النقد الأجنبي.  #سونا #السودان  https://t.co/Jtx3VYCoH8</t>
  </si>
  <si>
    <t>['https://pbs.twimg.com/media/FdhIGuXWAAQ2a6o.jpg']</t>
  </si>
  <si>
    <t>https://twitter.com/SUNA_AGENCY/status/1574087852325060608</t>
  </si>
  <si>
    <t>https://pbs.twimg.com/media/FdhIGuXWAAQ2a6o.jpg</t>
  </si>
  <si>
    <t>2022-09-25 19:22:27 CAT</t>
  </si>
  <si>
    <t>وزير الخارجية يترأس وفد السودان المشارك في الإجتماع التنسيقي للدول الأعضاء في منظمة التعاون الاسلامي  https://t.co/lOl9BJKVSX  #سونا #السودان  https://t.co/7Pd3yzp2G0</t>
  </si>
  <si>
    <t>['https://www.suna-news.net/read?id=750312']</t>
  </si>
  <si>
    <t>['https://pbs.twimg.com/media/FdhGzBeWIAA22LY.jpg']</t>
  </si>
  <si>
    <t>https://twitter.com/SUNA_AGENCY/status/1574086945818529796</t>
  </si>
  <si>
    <t>https://pbs.twimg.com/media/FdhGzBeWIAA22LY.jpg</t>
  </si>
  <si>
    <t>2022-09-25 19:15:03 CAT</t>
  </si>
  <si>
    <t>وزير الشباب والرياضة بولاية نهر النيل يشهد كرنفال ختام الدورة الرياضية ويفتتح المرحلة الأولى من تأهيل إستاد المنصورة بمحلية البحيرة  https://t.co/e4QbFxqIbJ  #سونا #السودان  https://t.co/65RmTybvEu</t>
  </si>
  <si>
    <t>['https://www.suna-news.net/read?id=750311']</t>
  </si>
  <si>
    <t>['https://pbs.twimg.com/media/FdhFXw9WYAA4Mjd.jpg', 'https://pbs.twimg.com/media/FdhFXw4XgAMDca7.jpg', 'https://pbs.twimg.com/media/FdhFXxCWYAIoRIC.jpg', 'https://pbs.twimg.com/media/FdhFbODWAAExqxF.jpg']</t>
  </si>
  <si>
    <t>https://twitter.com/SUNA_AGENCY/status/1574085082519928833</t>
  </si>
  <si>
    <t>https://pbs.twimg.com/media/FdhFXw9WYAA4Mjd.jpg</t>
  </si>
  <si>
    <t>2022-09-25 19:06:36 CAT</t>
  </si>
  <si>
    <t>المؤتمر الصحفي للمنصة الرقمية للموروث الثقافي للإعلان عن المرحلة الثانية لمشروع التراما بلص  #سونا #السودان  https://t.co/jxSSHyclrF</t>
  </si>
  <si>
    <t>['https://youtu.be/E5nZfbLmmHQ']</t>
  </si>
  <si>
    <t>https://twitter.com/SUNA_AGENCY/status/1574082954879377408</t>
  </si>
  <si>
    <t>2022-09-25 18:57:20 CAT</t>
  </si>
  <si>
    <t>إنطلاقة حملات مكافحة الآفات الزراعية بشمال دارفور  https://t.co/M9ESOasvVz  #سونا #السودان  https://t.co/3vlGtC8m5E</t>
  </si>
  <si>
    <t>['https://www.suna-news.net/read?id=750321']</t>
  </si>
  <si>
    <t>['https://pbs.twimg.com/media/FdhBy3tWYAA8d9A.jpg']</t>
  </si>
  <si>
    <t>https://twitter.com/SUNA_AGENCY/status/1574080624377339905</t>
  </si>
  <si>
    <t>https://pbs.twimg.com/media/FdhBy3tWYAA8d9A.jpg</t>
  </si>
  <si>
    <t>2022-09-25 18:52:44 CAT</t>
  </si>
  <si>
    <t>والي الجزيرة يبحث آفاق الاستثمار مع سفير اندونيسيا بالخرطوم  https://t.co/qQneYKDaOe  #سونا #السودان  https://t.co/qzu3FpNIhD</t>
  </si>
  <si>
    <t>['https://www.suna-news.net/read?id=750328']</t>
  </si>
  <si>
    <t>['https://pbs.twimg.com/media/FdhAgClXkAI6a-V.jpg']</t>
  </si>
  <si>
    <t>https://twitter.com/SUNA_AGENCY/status/1574079465327538176</t>
  </si>
  <si>
    <t>https://pbs.twimg.com/media/FdhAgClXkAI6a-V.jpg</t>
  </si>
  <si>
    <t>2022-09-25 18:47:16 CAT</t>
  </si>
  <si>
    <t>شمال دارفور تحتفل باليوم الدولي للصيدلة  https://t.co/JtcDqaQtO1  #سونا #السودان  https://t.co/1EFj8zypeE</t>
  </si>
  <si>
    <t>['https://www.suna-news.net/read?id=750318']</t>
  </si>
  <si>
    <t>['https://pbs.twimg.com/media/Fdg-wIfWQAA7RYK.jpg']</t>
  </si>
  <si>
    <t>https://twitter.com/SUNA_AGENCY/status/1574078089335914501</t>
  </si>
  <si>
    <t>https://pbs.twimg.com/media/Fdg-wIfWQAA7RYK.jpg</t>
  </si>
  <si>
    <t>2022-09-25 18:22:34 CAT</t>
  </si>
  <si>
    <t>تصريح وزير الثقافة والاعلام د. جراهام عبدالقادر حول مشاركة السودان في الدورة الـ 52 لمجلس وزراء الاعلام العرب بالقاهرة   #سونا #السودان  https://t.co/wulVY0Hrwe</t>
  </si>
  <si>
    <t>['https://youtu.be/cXzZLOix8Xs']</t>
  </si>
  <si>
    <t>https://twitter.com/SUNA_AGENCY/status/1574071876334358529</t>
  </si>
  <si>
    <t>2022-09-25 18:14:52 CAT</t>
  </si>
  <si>
    <t>مناوي يترأس اجتماع مبادرة دعم قطر في كأس العالم  https://t.co/175SnkYGTm  #سونا #السودان  https://t.co/7yqyNhCoJc</t>
  </si>
  <si>
    <t>['https://www.suna-news.net/read?id=750292']</t>
  </si>
  <si>
    <t>['https://pbs.twimg.com/media/Fdg37bVXwAI57eP.jpg']</t>
  </si>
  <si>
    <t>https://twitter.com/SUNA_AGENCY/status/1574069937861115904</t>
  </si>
  <si>
    <t>https://pbs.twimg.com/media/Fdg37bVXwAI57eP.jpg</t>
  </si>
  <si>
    <t>2022-09-25 18:07:57 CAT</t>
  </si>
  <si>
    <t>وزير الثروة الحيوانية يتعهد بتوفير الخدمات البيطرية للمجتمعات الرعوية  https://t.co/KkwAJvKFiG  #سونا #السودان  https://t.co/0Z3kfQQtFk</t>
  </si>
  <si>
    <t>['https://www.suna-news.net/read?id=750329']</t>
  </si>
  <si>
    <t>['https://pbs.twimg.com/media/Fdg2SimWQAIdf7f.jpg']</t>
  </si>
  <si>
    <t>https://twitter.com/SUNA_AGENCY/status/1574068196461760514</t>
  </si>
  <si>
    <t>https://pbs.twimg.com/media/Fdg2SimWQAIdf7f.jpg</t>
  </si>
  <si>
    <t>2022-09-25 18:04:29 CAT</t>
  </si>
  <si>
    <t>د. جبريل يكشف عن الشروع في تعديل القوانين التي تتعارض مع ولاية المالية على المال العام  https://t.co/EPJxNm0961  #سونا #السودان  https://t.co/GXay8KfxP7</t>
  </si>
  <si>
    <t>['https://www.suna-news.net/read?id=750332']</t>
  </si>
  <si>
    <t>['https://pbs.twimg.com/media/Fdg0gO7X0AEUYOY.jpg']</t>
  </si>
  <si>
    <t>https://twitter.com/SUNA_AGENCY/status/1574067323954135043</t>
  </si>
  <si>
    <t>https://pbs.twimg.com/media/Fdg0gO7X0AEUYOY.jpg</t>
  </si>
  <si>
    <t>2022-09-25 17:50:49 CAT</t>
  </si>
  <si>
    <t>وزير الحكم الاتحادي يطمئن على الأوضاع بولاية كسلا  https://t.co/9xFuK0tvwl  #سونا #السودان  https://t.co/WOW3RU4IqC</t>
  </si>
  <si>
    <t>['https://www.suna-news.net/read?id=750327']</t>
  </si>
  <si>
    <t>['https://pbs.twimg.com/media/FdgxrbZXkAIAJx_.jpg']</t>
  </si>
  <si>
    <t>https://twitter.com/SUNA_AGENCY/status/1574063885274865664</t>
  </si>
  <si>
    <t>https://pbs.twimg.com/media/FdgxrbZXkAIAJx_.jpg</t>
  </si>
  <si>
    <t>2022-09-25 17:38:08 CAT</t>
  </si>
  <si>
    <t>انطلاق الدورات التدريبيه لمنسوبي قوة حفظ الأمن بدارفور المعنية بحماية المدنيين  https://t.co/lEQ65gAvbH  #سونا #السودان  https://t.co/wa29NJeDDa</t>
  </si>
  <si>
    <t>['https://www.suna-news.net/read?id=750334']</t>
  </si>
  <si>
    <t>['https://pbs.twimg.com/media/FdgvoQyX0AISJqB.jpg']</t>
  </si>
  <si>
    <t>https://twitter.com/SUNA_AGENCY/status/1574060691912556545</t>
  </si>
  <si>
    <t>https://pbs.twimg.com/media/FdgvoQyX0AISJqB.jpg</t>
  </si>
  <si>
    <t>2022-09-25 17:32:05 CAT</t>
  </si>
  <si>
    <t>ممثل والي كسلا يدعو الى وضع أسس بين المكونات السياسية لتجاوز الخلافات  https://t.co/0ob449ZVku  #سونا #السودان  https://t.co/NHvpb0BWm0</t>
  </si>
  <si>
    <t>['https://www.suna-news.net/read?id=750297']</t>
  </si>
  <si>
    <t>['https://pbs.twimg.com/media/Fdgt6XDXEAM4TQC.jpg']</t>
  </si>
  <si>
    <t>https://twitter.com/SUNA_AGENCY/status/1574059171993063426</t>
  </si>
  <si>
    <t>https://pbs.twimg.com/media/Fdgt6XDXEAM4TQC.jpg</t>
  </si>
  <si>
    <t>2022-09-25 17:22:12 CAT</t>
  </si>
  <si>
    <t>مدير عام الزراعة بالخرطوم يتفقد مشروع ألبان كوكو الزراعي  https://t.co/MlyN57kOv3  #سونا #السودان  https://t.co/tvwWTrZJD9</t>
  </si>
  <si>
    <t>['https://www.suna-news.net/read?id=750323']</t>
  </si>
  <si>
    <t>['https://pbs.twimg.com/media/Fdgr1cBXwAAh9Qg.jpg']</t>
  </si>
  <si>
    <t>https://twitter.com/SUNA_AGENCY/status/1574056684430966785</t>
  </si>
  <si>
    <t>https://pbs.twimg.com/media/Fdgr1cBXwAAh9Qg.jpg</t>
  </si>
  <si>
    <t>2022-09-25 17:16:38 CAT</t>
  </si>
  <si>
    <t>بكمين مُحكم .. قوات الدعم السريع توقف عصابة مسلحة تنشط في الإتجار بالبشر وتجارة السلاح والمخدرات بالحدود السودانية الليبية  https://t.co/HPsTsBA1sq  #سونا #السودان  https://t.co/y56pedWK9g</t>
  </si>
  <si>
    <t>['https://www.suna-news.net/read?id=750326']</t>
  </si>
  <si>
    <t>['https://pbs.twimg.com/media/Fdgp4M7XgAI3WdY.jpg', 'https://pbs.twimg.com/media/Fdgp5ZbWAAMsJG-.jpg', 'https://pbs.twimg.com/media/Fdgp7GSXgAE7ZhS.jpg', 'https://pbs.twimg.com/media/Fdgp8EgXoAAKn3G.jpg']</t>
  </si>
  <si>
    <t>https://twitter.com/SUNA_AGENCY/status/1574055281826435073</t>
  </si>
  <si>
    <t>https://pbs.twimg.com/media/Fdgp4M7XgAI3WdY.jpg</t>
  </si>
  <si>
    <t>2022-09-25 17:08:10 CAT</t>
  </si>
  <si>
    <t>وزير الطاقة والنفط: استقرار الأوضاع بحقول البترول يؤدي لزيادة الإنتاج النفطي الذي يسهم في استقرار اقتصاد البلاد  https://t.co/wr0gVkj84u  #سونا #السودان  https://t.co/vXR9mCuImc</t>
  </si>
  <si>
    <t>['https://www.suna-news.net/read?id=750320']</t>
  </si>
  <si>
    <t>['https://pbs.twimg.com/media/FdgoeX_XwAEYeEg.jpg']</t>
  </si>
  <si>
    <t>https://twitter.com/SUNA_AGENCY/status/1574053150847287296</t>
  </si>
  <si>
    <t>https://pbs.twimg.com/media/FdgoeX_XwAEYeEg.jpg</t>
  </si>
  <si>
    <t>2022-09-25 16:20:30 CAT</t>
  </si>
  <si>
    <t>منصة الموروث الثقافي الرقمية تعمل لاعطاء المجتمع قدرة التحكم لتوثيق الموروثات  https://t.co/youzQ1wT88 الدخول لرابط المنصة عبر العنوان:  https://t.co/n8QZBxsBEH  #سونا #السودان  https://t.co/G4sLp8oylV</t>
  </si>
  <si>
    <t>['https://www.suna-news.net/read?id=750316', 'https://sudan.neemcollective.com/home']</t>
  </si>
  <si>
    <t>['https://pbs.twimg.com/media/FdgdfyTXwAAdHdK.jpg']</t>
  </si>
  <si>
    <t>https://twitter.com/SUNA_AGENCY/status/1574041155439714304</t>
  </si>
  <si>
    <t>https://pbs.twimg.com/media/FdgdfyTXwAAdHdK.jpg</t>
  </si>
  <si>
    <t>2022-09-25 16:13:42 CAT</t>
  </si>
  <si>
    <t>والي القضارف يستقبل الامين العام لمجلس التخصصات الطبية، واللقاء يتناول خطة المجلس لإنشاء مكتبة إلكترونية بالإضافة إلى عدد من البرامج والأنشطة فيما يلي تدريب الأطباء  https://t.co/CwQKXh3kXc  #سونا #السودان  https://t.co/6KXxhkRyyY</t>
  </si>
  <si>
    <t>['https://www.suna-news.net/read?id=750302']</t>
  </si>
  <si>
    <t>['https://pbs.twimg.com/media/FdgbvC_WIAIWP2m.jpg']</t>
  </si>
  <si>
    <t>https://twitter.com/SUNA_AGENCY/status/1574039444084199425</t>
  </si>
  <si>
    <t>https://pbs.twimg.com/media/FdgbvC_WIAIWP2m.jpg</t>
  </si>
  <si>
    <t>2022-09-25 16:07:16 CAT</t>
  </si>
  <si>
    <t>يستضيف منبر وكاله السودان للأنباء غداً الإثنين، الساعة الثانية عشر ظهراً المجلس الاستشاري للطب العدلي - وزارة الصحة الاتحادية، للحديث حول الجثث المتكدسه داخل مشارح ولاية الخرطوم.  الدعوة موجهه لوسائل الإعلام المقروءة والمسموعة والمرئيه لحضور المنبر.  #سونا #السودان  https://t.co/jri4SwYKH7</t>
  </si>
  <si>
    <t>['https://pbs.twimg.com/media/Fdga1XCXkAw3k9o.jpg']</t>
  </si>
  <si>
    <t>https://twitter.com/SUNA_AGENCY/status/1574037825623937025</t>
  </si>
  <si>
    <t>https://pbs.twimg.com/media/Fdga1XCXkAw3k9o.jpg</t>
  </si>
  <si>
    <t>2022-09-25 16:03:47 CAT</t>
  </si>
  <si>
    <t>القضارف تستقبل القافلة الثالثة من الهلال الأحمر الإماراتي للمتأثرين بالسيول  https://t.co/svAbrBWyrK  #سونا #السودان  https://t.co/FstESHMt50</t>
  </si>
  <si>
    <t>['https://www.suna-news.net/read?id=750301']</t>
  </si>
  <si>
    <t>['https://pbs.twimg.com/media/FdgaD04XwAEgOGi.jpg']</t>
  </si>
  <si>
    <t>https://twitter.com/SUNA_AGENCY/status/1574036946980151299</t>
  </si>
  <si>
    <t>https://pbs.twimg.com/media/FdgaD04XwAEgOGi.jpg</t>
  </si>
  <si>
    <t>2022-09-25 16:00:10 CAT</t>
  </si>
  <si>
    <t>وزير الخارجية يؤكد حرص السودان على مد يد العون للأشقاء في الصومال في كافة المجالات  https://t.co/GourljS2xK  #سونا #السودان  https://t.co/8cGHFyPrwz</t>
  </si>
  <si>
    <t>['https://www.suna-news.net/read?id=750315']</t>
  </si>
  <si>
    <t>['https://pbs.twimg.com/media/FdgYCkZX0AAlDT3.jpg']</t>
  </si>
  <si>
    <t>https://twitter.com/SUNA_AGENCY/status/1574036039542398977</t>
  </si>
  <si>
    <t>https://pbs.twimg.com/media/FdgYCkZX0AAlDT3.jpg</t>
  </si>
  <si>
    <t>2022-09-25 15:31:26 CAT</t>
  </si>
  <si>
    <t>البنك الزراعي السوداني يدشن قافلة لدعم الولايات المتأثرة بالسيول والفيضانات  https://t.co/wdNyJ6TW5Z  #سونا #السودان  https://t.co/z7OmxCm79F</t>
  </si>
  <si>
    <t>['https://www.suna-news.net/read?id=750313']</t>
  </si>
  <si>
    <t>['https://pbs.twimg.com/media/FdgSN33WQAEAOq0.jpg', 'https://pbs.twimg.com/media/FdgSP1aXgAAxReb.jpg', 'https://pbs.twimg.com/media/FdgSQ8kXwAEd5k_.jpg']</t>
  </si>
  <si>
    <t>https://twitter.com/SUNA_AGENCY/status/1574028809455734787</t>
  </si>
  <si>
    <t>https://pbs.twimg.com/media/FdgSN33WQAEAOq0.jpg</t>
  </si>
  <si>
    <t>2022-09-25 15:18:38 CAT</t>
  </si>
  <si>
    <t>المجلس القومي للدفاع المدني يورد الإحصائيات التراكمية بالبلاد منذ بداية موسم الخريف وحتى اليوم  https://t.co/ll4Hrr4C8A  #سونا #السودان  https://t.co/xrFxNCZaim</t>
  </si>
  <si>
    <t>['https://www.suna-news.net/read?id=750308']</t>
  </si>
  <si>
    <t>['https://pbs.twimg.com/media/FdgPWKPXgAEoG9a.jpg']</t>
  </si>
  <si>
    <t>https://twitter.com/SUNA_AGENCY/status/1574025587651481601</t>
  </si>
  <si>
    <t>https://pbs.twimg.com/media/FdgPWKPXgAEoG9a.jpg</t>
  </si>
  <si>
    <t>2022-09-25 15:12:26 CAT</t>
  </si>
  <si>
    <t>د. جراهام: مشاركة السودان في اجتماعات مجلس وزراء الاعلام العرب ناجحة  https://t.co/wSBIwX8H5P  #سونا #السودان  https://t.co/TcRneZipTA</t>
  </si>
  <si>
    <t>['https://www.suna-news.net/read?id=750304']</t>
  </si>
  <si>
    <t>['https://pbs.twimg.com/media/FdgOLnOXwAEOSls.jpg']</t>
  </si>
  <si>
    <t>https://twitter.com/SUNA_AGENCY/status/1574024025843679234</t>
  </si>
  <si>
    <t>https://pbs.twimg.com/media/FdgOLnOXwAEOSls.jpg</t>
  </si>
  <si>
    <t>2022-09-25 15:04:22 CAT</t>
  </si>
  <si>
    <t>وزير الخارجية يلتقي بنظيره وزير خارجية المالديف، على هامش أعمال الدورة الـ77 للجمعية العامة للأمم المتحدة  https://t.co/QJVONj2Ps4  #سونا #السودان  https://t.co/Ylswvkm3VR</t>
  </si>
  <si>
    <t>['https://www.suna-news.net/read?id=750309']</t>
  </si>
  <si>
    <t>['https://pbs.twimg.com/media/FdgLx3MXoAMYDGF.jpg']</t>
  </si>
  <si>
    <t>https://twitter.com/SUNA_AGENCY/status/1574021995259478016</t>
  </si>
  <si>
    <t>https://pbs.twimg.com/media/FdgLx3MXoAMYDGF.jpg</t>
  </si>
  <si>
    <t>2022-09-25 14:57:51 CAT</t>
  </si>
  <si>
    <t>بحث ترفيع مستوى الشراكة بين حكومة كسلا والفاو  https://t.co/OxIATHw7YW  #سونا #السودان  https://t.co/qHLTmoIdO1</t>
  </si>
  <si>
    <t>['https://www.suna-news.net/read?id=750299']</t>
  </si>
  <si>
    <t>['https://pbs.twimg.com/media/FdgKplgXEAAu73T.jpg']</t>
  </si>
  <si>
    <t>https://twitter.com/SUNA_AGENCY/status/1574020357555625987</t>
  </si>
  <si>
    <t>https://pbs.twimg.com/media/FdgKplgXEAAu73T.jpg</t>
  </si>
  <si>
    <t>2022-09-25 14:52:08 CAT</t>
  </si>
  <si>
    <t>وزير الخارجية يلتقي وكيلة الأمين العام للأمم المتحدة لبناء السلام والشؤون الإنسانية  https://t.co/FWjBjyxSXw  #سونا #السودان  https://t.co/VLYsFdt2PU</t>
  </si>
  <si>
    <t>['https://www.suna-news.net/read?id=750305']</t>
  </si>
  <si>
    <t>['https://pbs.twimg.com/media/FdgJk3zWQAAmHSM.jpg']</t>
  </si>
  <si>
    <t>https://twitter.com/SUNA_AGENCY/status/1574018916145299456</t>
  </si>
  <si>
    <t>https://pbs.twimg.com/media/FdgJk3zWQAAmHSM.jpg</t>
  </si>
  <si>
    <t>2022-09-25 14:47:34 CAT</t>
  </si>
  <si>
    <t>والي القضارف والخليفة الكباشي يدشنان حملة إصحاح البيئة  https://t.co/DUa1hPHud2  #سونا #السودان  https://t.co/jqBEUSBKWP</t>
  </si>
  <si>
    <t>['https://www.suna-news.net/read?id=750294']</t>
  </si>
  <si>
    <t>['https://pbs.twimg.com/media/FdgIiZkXwAAILQk.jpg']</t>
  </si>
  <si>
    <t>https://twitter.com/SUNA_AGENCY/status/1574017767329734656</t>
  </si>
  <si>
    <t>https://pbs.twimg.com/media/FdgIiZkXwAAILQk.jpg</t>
  </si>
  <si>
    <t>2022-09-25 14:40:43 CAT</t>
  </si>
  <si>
    <t>وفد من جامعة القرآن الكريم والعلوم الإسلامية يقوم بزيارة ميدانية لمعهد المقبول للقرآن الكريم والدراسات الإسلامية بمحلية جبل أولياء، بغرض تأسيس مركز النيلين للدعوة  https://t.co/DwReakft4e  #سونا #السودان  https://t.co/ZwZOIFSDIV</t>
  </si>
  <si>
    <t>['https://www.suna-news.net/read?id=750291']</t>
  </si>
  <si>
    <t>['https://pbs.twimg.com/media/FdgGlsgX0AYFT-p.jpg']</t>
  </si>
  <si>
    <t>https://twitter.com/SUNA_AGENCY/status/1574016042652913664</t>
  </si>
  <si>
    <t>https://pbs.twimg.com/media/FdgGlsgX0AYFT-p.jpg</t>
  </si>
  <si>
    <t>2022-09-25 14:34:49 CAT</t>
  </si>
  <si>
    <t>جهاز المخابرات بشمال كردفان ينظم حملة لإصحاح البيئة بمستشفى الأبيض التعليمي  https://t.co/NSp9dOXvPq  #سونا #السودان  https://t.co/T0QaRM4GHc</t>
  </si>
  <si>
    <t>['https://www.suna-news.net/read?id=750293']</t>
  </si>
  <si>
    <t>['https://pbs.twimg.com/media/FdgFa8wX0AEo5rh.jpg']</t>
  </si>
  <si>
    <t>https://twitter.com/SUNA_AGENCY/status/1574014558787756036</t>
  </si>
  <si>
    <t>https://pbs.twimg.com/media/FdgFa8wX0AEo5rh.jpg</t>
  </si>
  <si>
    <t>2022-09-25 14:30:13 CAT</t>
  </si>
  <si>
    <t>تدريب خريجي كلية العلوم الزراعية بجامعة الجزيرة لنيل رخصة التجارة والتداول في المبيدات  https://t.co/rRuQ1QE1MC  #سونا #السودان  https://t.co/3OnaVZEhVl</t>
  </si>
  <si>
    <t>['https://www.suna-news.net/read?id=750286']</t>
  </si>
  <si>
    <t>['https://pbs.twimg.com/media/FdgEdtdXkAAb7sn.jpg']</t>
  </si>
  <si>
    <t>https://twitter.com/SUNA_AGENCY/status/1574013403110297600</t>
  </si>
  <si>
    <t>https://pbs.twimg.com/media/FdgEdtdXkAAb7sn.jpg</t>
  </si>
  <si>
    <t>2022-09-25 14:25:04 CAT</t>
  </si>
  <si>
    <t>القوات البحرية تضبط أسلحة وذخيرة بالمياه الإقليمية  https://t.co/FE0RJZ9LUa  #سونا #السودان  https://t.co/SLYnMRpOWM</t>
  </si>
  <si>
    <t>['https://www.suna-news.net/read?id=750282']</t>
  </si>
  <si>
    <t>['https://pbs.twimg.com/media/FdgComMXwAAqA5f.jpg', 'https://pbs.twimg.com/media/FdgComPXwAAOJzl.jpg', 'https://pbs.twimg.com/media/FdgCrARX0AE-r_O.jpg', 'https://pbs.twimg.com/media/FdgCrJ5XoAIZ2p3.jpg']</t>
  </si>
  <si>
    <t>https://twitter.com/SUNA_AGENCY/status/1574012104507523072</t>
  </si>
  <si>
    <t>https://pbs.twimg.com/media/FdgComMXwAAqA5f.jpg</t>
  </si>
  <si>
    <t>2022-09-25 14:13:53 CAT</t>
  </si>
  <si>
    <t>مفوضية تشجيع الاستثمار ولاية الخرطوم تَعكُف على إعداد ضوابِط ومعايير تخصيص ونزع الاراضي الاستثمارية الصناعية  https://t.co/yW1YgqaLAn  #سونا #السودان  https://t.co/jnU1kUJEGh</t>
  </si>
  <si>
    <t>['https://www.suna-news.net/read?id=750290']</t>
  </si>
  <si>
    <t>['https://pbs.twimg.com/media/Fdf_-nTWIAAEbvg.jpg']</t>
  </si>
  <si>
    <t>https://twitter.com/SUNA_AGENCY/status/1574009291639586818</t>
  </si>
  <si>
    <t>https://pbs.twimg.com/media/Fdf_-nTWIAAEbvg.jpg</t>
  </si>
  <si>
    <t>2022-09-25 14:06:26 CAT</t>
  </si>
  <si>
    <t>الإرصاد: ارتفاع في درجات الحرارة وأمطار متفرقة بالولايات  https://t.co/pxRAAWM9Ja  #سونا #السودان  https://t.co/NboFiimFzj</t>
  </si>
  <si>
    <t>['https://www.suna-news.net/read?id=750285']</t>
  </si>
  <si>
    <t>['https://pbs.twimg.com/media/Fdf_WyHXwAAh-iJ.jpg']</t>
  </si>
  <si>
    <t>https://twitter.com/SUNA_AGENCY/status/1574007418824048641</t>
  </si>
  <si>
    <t>https://pbs.twimg.com/media/Fdf_WyHXwAAh-iJ.jpg</t>
  </si>
  <si>
    <t>2022-09-25 00:57:42 CAT</t>
  </si>
  <si>
    <t>وكالة السودان للتنمية تنظم غدا إجتماع الإسناد الفني لمونديال قطر   https://t.co/zcj1yUHkkg  #سونا #السودان  https://t.co/c7F3PcF2o3</t>
  </si>
  <si>
    <t>['https://suna-news.net/read?id=750276']</t>
  </si>
  <si>
    <t>['https://pbs.twimg.com/media/FddK4FaWAAAQV-q.jpg']</t>
  </si>
  <si>
    <t>https://twitter.com/SUNA_AGENCY/status/1573808925413187584</t>
  </si>
  <si>
    <t>https://pbs.twimg.com/media/FddK4FaWAAAQV-q.jpg</t>
  </si>
  <si>
    <t>2022-09-25 00:49:09 CAT</t>
  </si>
  <si>
    <t>منظمة الناس للناس تنظم بالفاشر الورشة الثانية الخاصة بنبذ خطاب الكراهية وتعزيز ثقافة السلام في دارفور بدعم  من الوكالة الأميركية للتنمية الدولية  https://t.co/COWXek60OY  #سونا #السودان  https://t.co/Td8k93cE0k</t>
  </si>
  <si>
    <t>['https://suna-news.net/read?id=750277']</t>
  </si>
  <si>
    <t>['https://pbs.twimg.com/media/FddI6fhWYAIYcTc.jpg']</t>
  </si>
  <si>
    <t>https://twitter.com/SUNA_AGENCY/status/1573806772334350337</t>
  </si>
  <si>
    <t>https://pbs.twimg.com/media/FddI6fhWYAIYcTc.jpg</t>
  </si>
  <si>
    <t>2022-09-25 00:09:00 CAT</t>
  </si>
  <si>
    <t>التأمين الصحي بوسط دارفور يدشن برنامج الإختصاصي الزائر  https://t.co/Jryo3E8NIB  #سونا #السودان  https://t.co/w8VQUg4fSU</t>
  </si>
  <si>
    <t>['https://suna-news.net/read?id=750275']</t>
  </si>
  <si>
    <t>['https://pbs.twimg.com/media/Fdc_usEX0AIBKJ0.jpg']</t>
  </si>
  <si>
    <t>https://twitter.com/SUNA_AGENCY/status/1573796668935471104</t>
  </si>
  <si>
    <t>https://pbs.twimg.com/media/Fdc_usEX0AIBKJ0.jpg</t>
  </si>
  <si>
    <t>2022-09-25 00:01:53 CAT</t>
  </si>
  <si>
    <t>المنظمة العربية للتنمية الزراعية تحتفل باليوبيل الذهبي للمنظمة ويوم الزراعة العربي 2022م بالثلاثاء  https://t.co/XciSrdxtdR  #سونا #السودان  https://t.co/XZs57DOuXl</t>
  </si>
  <si>
    <t>['https://suna-news.net/read?id=750272']</t>
  </si>
  <si>
    <t>['https://pbs.twimg.com/media/Fdc-GSgXoAAFKq9.jpg']</t>
  </si>
  <si>
    <t>https://twitter.com/SUNA_AGENCY/status/1573794879167143947</t>
  </si>
  <si>
    <t>https://pbs.twimg.com/media/Fdc-GSgXoAAFKq9.jpg</t>
  </si>
  <si>
    <t>2022-09-24 23:51:18 CAT</t>
  </si>
  <si>
    <t>والي النيل الأبيض يتفقد المناطق المتأثرة بالفيضان بمحلية الجبلين  https://t.co/MmqLvO8u8v   #سونا #السودان  https://t.co/5P4YnMNwH9</t>
  </si>
  <si>
    <t>['https://suna-news.net/read?id=750274']</t>
  </si>
  <si>
    <t>['https://pbs.twimg.com/media/Fdc7pX3XgAIrdlk.jpg', 'https://pbs.twimg.com/media/Fdc7p05WYAEU1IE.jpg', 'https://pbs.twimg.com/media/Fdc7qywWIAEc2fP.jpg', 'https://pbs.twimg.com/media/Fdc7rQvX0AE5mSx.jpg']</t>
  </si>
  <si>
    <t>https://twitter.com/SUNA_AGENCY/status/1573792214978797568</t>
  </si>
  <si>
    <t>https://pbs.twimg.com/media/Fdc7pX3XgAIrdlk.jpg</t>
  </si>
  <si>
    <t>2022-09-24 22:22:46 CAT</t>
  </si>
  <si>
    <t>رئيس مجلس السيادة، يعود إلى البلاد، بعد مشاركته في أعمال  الدورة 77 للجمعية العامة للأمم المتحدة  https://t.co/hLHfEJcmtR  #سونا #السودان  https://t.co/cfxjRkherd</t>
  </si>
  <si>
    <t>['https://www.suna-news.net/read?id=750266']</t>
  </si>
  <si>
    <t>['https://pbs.twimg.com/media/FdcmhHXWIAEo0NX.jpg', 'https://pbs.twimg.com/media/FdcmioyWQAIv3_M.jpg', 'https://pbs.twimg.com/media/FdcmkxAXoAExT3t.jpg', 'https://pbs.twimg.com/media/FdcmmUPXkAA0GiT.jpg']</t>
  </si>
  <si>
    <t>https://twitter.com/SUNA_AGENCY/status/1573769933447725058</t>
  </si>
  <si>
    <t>https://pbs.twimg.com/media/FdcmhHXWIAEo0NX.jpg</t>
  </si>
  <si>
    <t>2022-09-24 22:06:00 CAT</t>
  </si>
  <si>
    <t>تخريج الدفعة الثانية من معاوني اطباء الاسنان من معهد الخرطوم للتدريب الطبي والابحاث  https://t.co/CretzXn6np  #سونا #السودان  https://t.co/XQQ8wTFF1o</t>
  </si>
  <si>
    <t>['https://www.suna-news.net/read?id=750258']</t>
  </si>
  <si>
    <t>['https://pbs.twimg.com/media/FdcjNC3WAAEMpU9.jpg']</t>
  </si>
  <si>
    <t>https://twitter.com/SUNA_AGENCY/status/1573765715038986241</t>
  </si>
  <si>
    <t>https://pbs.twimg.com/media/FdcjNC3WAAEMpU9.jpg</t>
  </si>
  <si>
    <t>2022-09-24 21:58:06 CAT</t>
  </si>
  <si>
    <t>جامعة العلوم الطبية تنظم ورشة علمية بعنوان "دور التصوير الطبي في تطوير زراعة الكبد في السودان" في إطار الإحتفال باليوم العالمي للمسؤولية الإجتماعية  https://t.co/7LmLt3rtxT  #سونا #السودان  https://t.co/8f72Lj9qC0</t>
  </si>
  <si>
    <t>['https://www.suna-news.net/read?id=750216']</t>
  </si>
  <si>
    <t>['https://pbs.twimg.com/media/FdchDhCXEAArdLg.jpg']</t>
  </si>
  <si>
    <t>https://twitter.com/SUNA_AGENCY/status/1573763729824571392</t>
  </si>
  <si>
    <t>https://pbs.twimg.com/media/FdchDhCXEAArdLg.jpg</t>
  </si>
  <si>
    <t>2022-09-24 21:52:12 CAT</t>
  </si>
  <si>
    <t>الشباب والرياضة بالخرطوم تتفقد المراكز الشبابية بالريف الشمالي محلية كرري  https://t.co/R9Mv5zkSPI  #سونا #السودان  https://t.co/x8Py3gSrjk</t>
  </si>
  <si>
    <t>['https://www.suna-news.net/read?id=750263']</t>
  </si>
  <si>
    <t>['https://pbs.twimg.com/media/FdcfT4kXEAIzVVH.jpg']</t>
  </si>
  <si>
    <t>https://twitter.com/SUNA_AGENCY/status/1573762243728232449</t>
  </si>
  <si>
    <t>https://pbs.twimg.com/media/FdcfT4kXEAIzVVH.jpg</t>
  </si>
  <si>
    <t>2022-09-24 21:44:54 CAT</t>
  </si>
  <si>
    <t>هيئة الطرق والجسور الخرطوم تتفقد التروس النيلية ومواعين الامطار بالولاية  https://t.co/sVLon6nr6U  #سونا #السودان  https://t.co/jI0kP1IULJ</t>
  </si>
  <si>
    <t>['https://www.suna-news.net/read?id=750260']</t>
  </si>
  <si>
    <t>['https://pbs.twimg.com/media/FdceZ55XoAUF37d.jpg', 'https://pbs.twimg.com/media/FdceZmfWQAQcGLr.jpg']</t>
  </si>
  <si>
    <t>https://twitter.com/SUNA_AGENCY/status/1573760404311916547</t>
  </si>
  <si>
    <t>https://pbs.twimg.com/media/FdceZ55XoAUF37d.jpg</t>
  </si>
  <si>
    <t>2022-09-24 21:38:39 CAT</t>
  </si>
  <si>
    <t>محلية امبدة: إزالة الشريط الخدمي بسوق ليبيا يأتي ضمن قرارات إزالة المخالفات  https://t.co/j5JtJILssi  #سونا #السودان  https://t.co/KqG0u9lVBI</t>
  </si>
  <si>
    <t>['https://www.suna-news.net/read?id=750262']</t>
  </si>
  <si>
    <t>['https://pbs.twimg.com/media/FdcdHdZX0AIiZve.jpg']</t>
  </si>
  <si>
    <t>https://twitter.com/SUNA_AGENCY/status/1573758835050831873</t>
  </si>
  <si>
    <t>https://pbs.twimg.com/media/FdcdHdZX0AIiZve.jpg</t>
  </si>
  <si>
    <t>2022-09-24 21:28:38 CAT</t>
  </si>
  <si>
    <t>تصريح صحفي بمطار الخرطوم عن مشاركة رئيس مجلس السيادة في الدورة 77 للأمم المتحدة  #سونا #السودان  https://t.co/5VQpr62sWZ</t>
  </si>
  <si>
    <t>['https://youtu.be/GuWhFuwIP3g']</t>
  </si>
  <si>
    <t>https://twitter.com/SUNA_AGENCY/status/1573756313921806338</t>
  </si>
  <si>
    <t>2022-09-24 20:53:26 CAT</t>
  </si>
  <si>
    <t>صيادلة السودان يحتفلون باليوم العالمي للصيادلة  https://t.co/cqfdpdStDz  #سونا #السودان  https://t.co/QLwtdDKEA6</t>
  </si>
  <si>
    <t>['https://www.suna-news.net/read?id=750257']</t>
  </si>
  <si>
    <t>['https://pbs.twimg.com/media/FdcRnr_X0AI57T8.jpg']</t>
  </si>
  <si>
    <t>https://twitter.com/SUNA_AGENCY/status/1573747452489998337</t>
  </si>
  <si>
    <t>https://pbs.twimg.com/media/FdcRnr_X0AI57T8.jpg</t>
  </si>
  <si>
    <t>2022-09-24 20:22:37 CAT</t>
  </si>
  <si>
    <t>البرهان والسيسي، يجريان مباحثات ثنائية بالقاهرة  #سونا #السودان  https://t.co/zscca8vWaz</t>
  </si>
  <si>
    <t>https://twitter.com/SUNA_AGENCY/status/1573739699772051460</t>
  </si>
  <si>
    <t>https://pbs.twimg.com/ext_tw_video_thumb/1573738984659996673/pu/img/YBclNU7AB7l92XdM.jpg</t>
  </si>
  <si>
    <t>2022-09-24 20:17:26 CAT</t>
  </si>
  <si>
    <t>البرهان والسيسي يبحثان التنسيق السياسي والدبلوماسي في القضايا الإقليمية والدولية  https://t.co/DZk7Eqm3bA  #سونا #السودان  https://t.co/vNgFkLN80t</t>
  </si>
  <si>
    <t>['https://www.suna-news.net/read?id=750255']</t>
  </si>
  <si>
    <t>['https://pbs.twimg.com/media/FdcJvr5WAAIOXwP.jpg', 'https://pbs.twimg.com/media/FdcJyzpWAAQqBia.jpg', 'https://pbs.twimg.com/media/FdcJyzrWYAAY-Z_.jpg', 'https://pbs.twimg.com/media/FdcJyzxX0AMrN0g.jpg']</t>
  </si>
  <si>
    <t>https://twitter.com/SUNA_AGENCY/status/1573738395217661953</t>
  </si>
  <si>
    <t>https://pbs.twimg.com/media/FdcJvr5WAAIOXwP.jpg</t>
  </si>
  <si>
    <t>2022-09-24 20:12:01 CAT</t>
  </si>
  <si>
    <t>تدشين الكتلة الثقافية القومية لرعاية المبدعين  https://t.co/cIlTb29uSN  #سونا #السودان  https://t.co/NbU13Tn6hz</t>
  </si>
  <si>
    <t>['https://www.suna-news.net/read?id=750250']</t>
  </si>
  <si>
    <t>['https://pbs.twimg.com/media/FdcI_KtWQAEIEIA.jpg']</t>
  </si>
  <si>
    <t>https://twitter.com/SUNA_AGENCY/status/1573737031204839425</t>
  </si>
  <si>
    <t>https://pbs.twimg.com/media/FdcI_KtWQAEIEIA.jpg</t>
  </si>
  <si>
    <t>2022-09-24 19:57:31 CAT</t>
  </si>
  <si>
    <t>رئيس مجلس السيادة، يصل القاهرة في زيارة رسمية لجمهورية مصر العربية  #سونا #السودان  https://t.co/wxpelOxVYQ</t>
  </si>
  <si>
    <t>https://twitter.com/SUNA_AGENCY/status/1573733383515131906</t>
  </si>
  <si>
    <t>https://pbs.twimg.com/ext_tw_video_thumb/1573733086545821697/pu/img/0WVGUy4YaqMh9E5r.jpg</t>
  </si>
  <si>
    <t>2022-09-24 19:51:50 CAT</t>
  </si>
  <si>
    <t>رئيس مجلس السيادة، يصل القاهرة في زيارة رسمية لجمهورية مصر العربية  #السودان #سونا  https://t.co/RrxNrmusCr</t>
  </si>
  <si>
    <t>['https://pbs.twimg.com/media/FdcEdAjXEAkG3D8.jpg', 'https://pbs.twimg.com/media/FdcEex_XgAEanbY.jpg', 'https://pbs.twimg.com/media/FdcEj8VX0Ac5QyF.jpg', 'https://pbs.twimg.com/media/FdcElGaWQAEBPuR.jpg']</t>
  </si>
  <si>
    <t>['السودان', 'سونا']</t>
  </si>
  <si>
    <t>https://twitter.com/SUNA_AGENCY/status/1573731950552125443</t>
  </si>
  <si>
    <t>https://pbs.twimg.com/media/FdcEdAjXEAkG3D8.jpg</t>
  </si>
  <si>
    <t>2022-09-24 19:21:57 CAT</t>
  </si>
  <si>
    <t>إجتماع عاجل لتدارك شبح تجميد نشاط كرة القدم  https://t.co/Mnak6pqihj  #سونا #السودان  https://t.co/mkeyN54ewn</t>
  </si>
  <si>
    <t>['https://www.suna-news.net/read?id=750249']</t>
  </si>
  <si>
    <t>['https://pbs.twimg.com/media/Fdb9fKZWAAk9T03.jpg']</t>
  </si>
  <si>
    <t>https://twitter.com/SUNA_AGENCY/status/1573724430034997249</t>
  </si>
  <si>
    <t>https://pbs.twimg.com/media/Fdb9fKZWAAk9T03.jpg</t>
  </si>
  <si>
    <t>2022-09-24 19:11:37 CAT</t>
  </si>
  <si>
    <t>إنطلاقة أعمال صيانة وتأهيل الطرق بمدني  https://t.co/pyI762eOd4  #سونا #السودان  https://t.co/yO3LCFBIpE</t>
  </si>
  <si>
    <t>['https://www.suna-news.net/read?id=750219']</t>
  </si>
  <si>
    <t>['https://pbs.twimg.com/media/Fdb7h98WAAAKihV.jpg']</t>
  </si>
  <si>
    <t>https://twitter.com/SUNA_AGENCY/status/1573721831684677632</t>
  </si>
  <si>
    <t>https://pbs.twimg.com/media/Fdb7h98WAAAKihV.jpg</t>
  </si>
  <si>
    <t>2022-09-24 19:07:31 CAT</t>
  </si>
  <si>
    <t>تقرير المجلس القومي للدفاع المدني لموقف الخريف، 24 سبتمبر 2022م  https://t.co/o2BDUXXO0R  #سونا #السودان  https://t.co/ABfSThbCvi</t>
  </si>
  <si>
    <t>['https://www.suna-news.net/read?id=750246']</t>
  </si>
  <si>
    <t>['https://pbs.twimg.com/media/Fdb5manXkAEzNWZ.jpg']</t>
  </si>
  <si>
    <t>https://twitter.com/SUNA_AGENCY/status/1573720800066240515</t>
  </si>
  <si>
    <t>https://pbs.twimg.com/media/Fdb5manXkAEzNWZ.jpg</t>
  </si>
  <si>
    <t>2022-09-24 19:00:33 CAT</t>
  </si>
  <si>
    <t>الموارد المعدنية تكشف أحدث احصائيات قطاع التعدين بالسودان  https://t.co/NpkNHN1hBK  #سونا #السودان  https://t.co/GRXEm5uKqP</t>
  </si>
  <si>
    <t>['https://www.suna-news.net/read?id=750232']</t>
  </si>
  <si>
    <t>['https://pbs.twimg.com/media/Fdb4d0gXgAAOEZ6.jpg']</t>
  </si>
  <si>
    <t>https://twitter.com/SUNA_AGENCY/status/1573719043940524034</t>
  </si>
  <si>
    <t>https://pbs.twimg.com/media/Fdb4d0gXgAAOEZ6.jpg</t>
  </si>
  <si>
    <t>2022-09-24 18:54:57 CAT</t>
  </si>
  <si>
    <t>والي الخرطوم يتفقد سير العمل في مشروع مستشفى العطية التخصصي بالريف الجنوبي لمحلية أمدرمان  https://t.co/Z6G3mMPTkF  #سونا #السودان  https://t.co/4YeoPV91pe</t>
  </si>
  <si>
    <t>['https://www.suna-news.net/read?id=750245']</t>
  </si>
  <si>
    <t>['https://pbs.twimg.com/media/Fdb3aaCXwAAxJ9p.jpg']</t>
  </si>
  <si>
    <t>https://twitter.com/SUNA_AGENCY/status/1573717637057634306</t>
  </si>
  <si>
    <t>https://pbs.twimg.com/media/Fdb3aaCXwAAxJ9p.jpg</t>
  </si>
  <si>
    <t>2022-09-24 18:50:18 CAT</t>
  </si>
  <si>
    <t>وزير العدل المكلف مولانا محمد سعيد الحلو، يقود وفد السودان المشارك في فعاليات الدورة الستين للمنظمة الاستشارية القانونية الآسيوية الأفريقية بمدينة نيودلهي بالهند  https://t.co/h8orpYQBeL  #سونا #السودان  https://t.co/g08LLsVXmd</t>
  </si>
  <si>
    <t>['https://www.suna-news.net/read?id=750247']</t>
  </si>
  <si>
    <t>['https://pbs.twimg.com/media/Fdb2iZQXEAALhMf.jpg']</t>
  </si>
  <si>
    <t>https://twitter.com/SUNA_AGENCY/status/1573716467891281923</t>
  </si>
  <si>
    <t>https://pbs.twimg.com/media/Fdb2iZQXEAALhMf.jpg</t>
  </si>
  <si>
    <t>2022-09-24 18:46:01 CAT</t>
  </si>
  <si>
    <t>خطة حكومية لرقمنة المعاملات وبناء قاعدة بيانات لتطوير الاقتصاد الوطني  https://t.co/T7I6pU1tWP  #سونا #السودان  https://t.co/iJajHwiJSL</t>
  </si>
  <si>
    <t>['https://www.suna-news.net/read?id=750243']</t>
  </si>
  <si>
    <t>['https://pbs.twimg.com/media/Fdb0wn-WQAMQ8lW.jpg']</t>
  </si>
  <si>
    <t>https://twitter.com/SUNA_AGENCY/status/1573715388927549441</t>
  </si>
  <si>
    <t>https://pbs.twimg.com/media/Fdb0wn-WQAMQ8lW.jpg</t>
  </si>
  <si>
    <t>2022-09-24 18:37:14 CAT</t>
  </si>
  <si>
    <t>محلية الفاشر تبحث ترتيبات الاحتفال بالمولد النبوي للعام ١٤٤٤هـ  https://t.co/jac7pb5VUo  #سونا #السودان  https://t.co/fxYi51HzIh</t>
  </si>
  <si>
    <t>['https://www.suna-news.net/read?id=750230']</t>
  </si>
  <si>
    <t>['https://pbs.twimg.com/media/FdbzPP5XoAAY-kQ.jpg']</t>
  </si>
  <si>
    <t>https://twitter.com/SUNA_AGENCY/status/1573713177531088903</t>
  </si>
  <si>
    <t>https://pbs.twimg.com/media/FdbzPP5XoAAY-kQ.jpg</t>
  </si>
  <si>
    <t>2022-09-24 18:27:41 CAT</t>
  </si>
  <si>
    <t>والي الشمالية: الشروع في تأهيل وصيانة طريق شريان الشمال  https://t.co/W5C6aNV7Ep  #سونا #السودان  https://t.co/RL3SMCLDGv</t>
  </si>
  <si>
    <t>['https://www.suna-news.net/read?id=750234']</t>
  </si>
  <si>
    <t>['https://pbs.twimg.com/media/FdbxP3oWQAIglXB.jpg']</t>
  </si>
  <si>
    <t>https://twitter.com/SUNA_AGENCY/status/1573710773733539841</t>
  </si>
  <si>
    <t>https://pbs.twimg.com/media/FdbxP3oWQAIglXB.jpg</t>
  </si>
  <si>
    <t>2022-09-24 18:11:09 CAT</t>
  </si>
  <si>
    <t>لدى مخاطبته إعتصام مواطني كدي بالريف الجنوبي.. والي الخرطوم يعلن عن ترتيبات لمراجعة إجراءات منح القطع السكنية والزراعية لمنع التلاعب في الأراضي   https://t.co/g2MdX3FtyU  #سونا #السودان  https://t.co/aXFUE3VjbH</t>
  </si>
  <si>
    <t>['https://suna-news.net/read?id=750236']</t>
  </si>
  <si>
    <t>['https://pbs.twimg.com/media/Fdbt0fTWQAEH4c1.jpg', 'https://pbs.twimg.com/media/Fdbt0slWQAAgPYN.jpg', 'https://pbs.twimg.com/media/Fdbt067XwAAcjsD.jpg']</t>
  </si>
  <si>
    <t>https://twitter.com/SUNA_AGENCY/status/1573706615995473922</t>
  </si>
  <si>
    <t>https://pbs.twimg.com/media/Fdbt0fTWQAEH4c1.jpg</t>
  </si>
  <si>
    <t>2022-09-24 17:57:38 CAT</t>
  </si>
  <si>
    <t>ولاية الخرطوم تواصل جهودها لتحسين إمدادات المياه، ووالي الخرطوم يزور محطة صالحة ويوجه بمعالجة مشكلات المحطة  https://t.co/T52qBpD2yJ  #سونا #السودان  https://t.co/MAx4Gg5G0k</t>
  </si>
  <si>
    <t>['https://suna-news.net/read?id=750237']</t>
  </si>
  <si>
    <t>['https://pbs.twimg.com/media/FdbquvQXoAEk_ho.jpg']</t>
  </si>
  <si>
    <t>https://twitter.com/SUNA_AGENCY/status/1573703210728128515</t>
  </si>
  <si>
    <t>https://pbs.twimg.com/media/FdbquvQXoAEk_ho.jpg</t>
  </si>
  <si>
    <t>2022-09-24 17:53:36 CAT</t>
  </si>
  <si>
    <t>وزير الثروة الحيوانية يتفقد مصائد الأسماك بنهر عطبرة وستيت  https://t.co/fxDH8MPZs1  #سونا #السودان  https://t.co/Z91ecCmutz</t>
  </si>
  <si>
    <t>['https://suna-news.net/read?id=750235']</t>
  </si>
  <si>
    <t>['https://pbs.twimg.com/media/Fdbpzl_WAAYE_AA.jpg', 'https://pbs.twimg.com/media/FdbpzzWWIAEvqDR.jpg']</t>
  </si>
  <si>
    <t>https://twitter.com/SUNA_AGENCY/status/1573702198818750465</t>
  </si>
  <si>
    <t>https://pbs.twimg.com/media/Fdbpzl_WAAYE_AA.jpg</t>
  </si>
  <si>
    <t>2022-09-24 17:49:20 CAT</t>
  </si>
  <si>
    <t>التعليم العالي تؤكد أهمية المناشط اللاصفية ودورها في استقرار الجامعات  https://t.co/krlI9qVEHn  #سونا #السودان  https://t.co/nBeh0v40II</t>
  </si>
  <si>
    <t>['https://suna-news.net/read?id=750227']</t>
  </si>
  <si>
    <t>['https://pbs.twimg.com/media/Fdbo1N3WYAEmu-u.jpg']</t>
  </si>
  <si>
    <t>https://twitter.com/SUNA_AGENCY/status/1573701123495567366</t>
  </si>
  <si>
    <t>https://pbs.twimg.com/media/Fdbo1N3WYAEmu-u.jpg</t>
  </si>
  <si>
    <t>2022-09-24 17:06:39 CAT</t>
  </si>
  <si>
    <t>رئيس مجلس السيادة الانتقالي يلتقي الرئيس الزمبابوي  #سونا #السودان  https://t.co/3ICWDbxrmd</t>
  </si>
  <si>
    <t>https://twitter.com/SUNA_AGENCY/status/1573690381144825860</t>
  </si>
  <si>
    <t>https://pbs.twimg.com/ext_tw_video_thumb/1573690146876162050/pu/img/an785y9jRhcPl3Us.jpg</t>
  </si>
  <si>
    <t>2022-09-24 17:02:15 CAT</t>
  </si>
  <si>
    <t>والي الشمالية يؤكد دعم جهود تطوير وترقية القطاع الزراعي بالولاية  https://t.co/9sXT4rD4B1  #سونا #السودان  https://t.co/W6zfGnzR9q</t>
  </si>
  <si>
    <t>['https://www.suna-news.net/read?id=750231']</t>
  </si>
  <si>
    <t>['https://pbs.twimg.com/media/FdbdwwoXwAAj6LZ.jpg']</t>
  </si>
  <si>
    <t>https://twitter.com/SUNA_AGENCY/status/1573689273345245184</t>
  </si>
  <si>
    <t>https://pbs.twimg.com/media/FdbdwwoXwAAj6LZ.jpg</t>
  </si>
  <si>
    <t>2022-09-24 16:49:40 CAT</t>
  </si>
  <si>
    <t>يحدث الآن .. رئيس مجلس السيادة الانتقالي الفريق أول ركن عبد الفتاح البرهان يجري مباحثات مع شقيقه الرئيس المصري عبد الفتاح السيسي  #سونا #السودان  https://t.co/mvQiMZ7wPL</t>
  </si>
  <si>
    <t>['https://pbs.twimg.com/media/FdbavgyXkAc-eqb.jpg']</t>
  </si>
  <si>
    <t>https://twitter.com/SUNA_AGENCY/status/1573686108705230848</t>
  </si>
  <si>
    <t>https://pbs.twimg.com/media/FdbavgyXkAc-eqb.jpg</t>
  </si>
  <si>
    <t>2022-09-24 16:06:45 CAT</t>
  </si>
  <si>
    <t>تنفيذي الخرطوم يترأس اجتماع اللجنة العليا للاحتفال بالمولد النبوي الشريف  https://t.co/uJkG4K8tsG  #سونا #السودان  https://t.co/lt92FyRtSW</t>
  </si>
  <si>
    <t>['https://www.suna-news.net/read?id=750226']</t>
  </si>
  <si>
    <t>['https://pbs.twimg.com/media/FdbJ1OjX0AEZpim.jpg']</t>
  </si>
  <si>
    <t>https://twitter.com/SUNA_AGENCY/status/1573675309643210752</t>
  </si>
  <si>
    <t>https://pbs.twimg.com/media/FdbJ1OjX0AEZpim.jpg</t>
  </si>
  <si>
    <t>2022-09-24 15:26:11 CAT</t>
  </si>
  <si>
    <t>ختام  الورشة التدريبية الخاصة بتقوية النظام الصحي المحلي بولاية شمال دارفور  https://t.co/AdzF6nKaA7  #سونا #السودان  https://t.co/HATknpfUSW</t>
  </si>
  <si>
    <t>['https://www.suna-news.net/read?id=750224']</t>
  </si>
  <si>
    <t>['https://pbs.twimg.com/media/FdbHexlXgAAGuCG.jpg']</t>
  </si>
  <si>
    <t>https://twitter.com/SUNA_AGENCY/status/1573665099218305024</t>
  </si>
  <si>
    <t>https://pbs.twimg.com/media/FdbHexlXgAAGuCG.jpg</t>
  </si>
  <si>
    <t>2022-09-24 15:17:33 CAT</t>
  </si>
  <si>
    <t>"يونا" ينظم الخميس المقبل منتدى إعلامياً عن دور وكالات الأنباء في مساندة القضية الفلسطينية  https://t.co/IJmfAveZeD  #سونا #السودان  https://t.co/frqUklb0EW</t>
  </si>
  <si>
    <t>['https://www.suna-news.net/read?id=750223']</t>
  </si>
  <si>
    <t>['https://pbs.twimg.com/media/FdbFklsX0AALIVj.jpg']</t>
  </si>
  <si>
    <t>https://twitter.com/SUNA_AGENCY/status/1573662926241775629</t>
  </si>
  <si>
    <t>https://pbs.twimg.com/media/FdbFklsX0AALIVj.jpg</t>
  </si>
  <si>
    <t>2022-09-24 15:12:22 CAT</t>
  </si>
  <si>
    <t>البرهان وإمرسون يتفقان على تفعيل عمل اللجان المشتركة بين الخرطوم وهراري  https://t.co/olfq85pVxa  #سونا #السودان  https://t.co/XjIRQGTlnD</t>
  </si>
  <si>
    <t>['https://www.suna-news.net/read?id=750222']</t>
  </si>
  <si>
    <t>['https://pbs.twimg.com/media/FdbD_GVXwAIeNkL.jpg']</t>
  </si>
  <si>
    <t>https://twitter.com/SUNA_AGENCY/status/1573661622295580672</t>
  </si>
  <si>
    <t>https://pbs.twimg.com/media/FdbD_GVXwAIeNkL.jpg</t>
  </si>
  <si>
    <t>2022-09-24 15:07:32 CAT</t>
  </si>
  <si>
    <t>لجنة الفيضان: الخرطوم أعلى من مستوى الفيضان لليوم الثاني على التوالي  https://t.co/j7embo8OgR  #سونا #السودان  https://t.co/uutStZbpsl</t>
  </si>
  <si>
    <t>['https://www.suna-news.net/read?id=750218']</t>
  </si>
  <si>
    <t>['https://pbs.twimg.com/media/FdbDHaDXEAAxhZk.jpg']</t>
  </si>
  <si>
    <t>https://twitter.com/SUNA_AGENCY/status/1573660404689113089</t>
  </si>
  <si>
    <t>https://pbs.twimg.com/media/FdbDHaDXEAAxhZk.jpg</t>
  </si>
  <si>
    <t>2022-09-24 15:01:55 CAT</t>
  </si>
  <si>
    <t>وزير الخارجية المكلف يلتقي نظيره السوري، على هامش مشاركته في أعمال الجمعية العامة للأمم المتحدة  https://t.co/haZczeRpka  #سونا #السودان  https://t.co/HV2wrNREJW</t>
  </si>
  <si>
    <t>['https://www.suna-news.net/read?id=750217']</t>
  </si>
  <si>
    <t>['https://pbs.twimg.com/media/FdbBeMlWYAEZa1g.jpg']</t>
  </si>
  <si>
    <t>https://twitter.com/SUNA_AGENCY/status/1573658992416636930</t>
  </si>
  <si>
    <t>https://pbs.twimg.com/media/FdbBeMlWYAEZa1g.jpg</t>
  </si>
  <si>
    <t>2022-09-24 14:47:56 CAT</t>
  </si>
  <si>
    <t>مناوي: نفرة دعم قطر ستنطلق من الخرطوم والولايات، و3 ألف من الخراف لضيوف كأس العالم  https://t.co/oOGOGbFQ5w  #سونا #السودان  https://t.co/p5piBDD7fN</t>
  </si>
  <si>
    <t>['https://www.suna-news.net/read?id=750212']</t>
  </si>
  <si>
    <t>['https://pbs.twimg.com/media/Fda7NSVXwAYdmaB.jpg']</t>
  </si>
  <si>
    <t>https://twitter.com/SUNA_AGENCY/status/1573655471474581504</t>
  </si>
  <si>
    <t>https://pbs.twimg.com/media/Fda7NSVXwAYdmaB.jpg</t>
  </si>
  <si>
    <t>2022-09-24 14:21:01 CAT</t>
  </si>
  <si>
    <t>وزير الحكم الاتحادي يؤكد سريان القرار الخاص بعدم إنشاء أي إدارة أهلية جديدة  https://t.co/YZGV8JSjxv  #سونا #السودان  https://t.co/aZNkxHoYB3</t>
  </si>
  <si>
    <t>['https://www.suna-news.net/read?id=750215']</t>
  </si>
  <si>
    <t>['https://pbs.twimg.com/media/Fda27-NWQAAOY5K.jpg']</t>
  </si>
  <si>
    <t>https://twitter.com/SUNA_AGENCY/status/1573648699451969536</t>
  </si>
  <si>
    <t>https://pbs.twimg.com/media/Fda27-NWQAAOY5K.jpg</t>
  </si>
  <si>
    <t>2022-09-24 13:40:27 CAT</t>
  </si>
  <si>
    <t>رئيس مجلس السيادة يلتقي وزير الخارجية الروسي  #سونا #السودان  https://t.co/RDUAGVIuF7</t>
  </si>
  <si>
    <t>https://twitter.com/SUNA_AGENCY/status/1573638491396767746</t>
  </si>
  <si>
    <t>https://pbs.twimg.com/ext_tw_video_thumb/1573637843653738499/pu/img/XDJHUmbhLXCISrIq.jpg</t>
  </si>
  <si>
    <t>2022-09-24 13:30:57 CAT</t>
  </si>
  <si>
    <t>الولاية الشمالية تواصل فعاليات الإحتفال باليوم العالمي للسياحة  https://t.co/O1doZlkHEc  #سونا #السودان  https://t.co/esABp3aQR6</t>
  </si>
  <si>
    <t>['https://www.suna-news.net/read?id=750205']</t>
  </si>
  <si>
    <t>['https://pbs.twimg.com/media/FdatBdhX0AQ5AC4.jpg']</t>
  </si>
  <si>
    <t>https://twitter.com/SUNA_AGENCY/status/1573636099997573120</t>
  </si>
  <si>
    <t>https://pbs.twimg.com/media/FdatBdhX0AQ5AC4.jpg</t>
  </si>
  <si>
    <t>2022-09-24 13:22:07 CAT</t>
  </si>
  <si>
    <t>رئيس مجلس السيادة يلتقي وزير الخارجية الروسي  https://t.co/J9BBQwrnic  #سونا #السودان  https://t.co/eu3G8oItOT</t>
  </si>
  <si>
    <t>['https://www.suna-news.net/read?id=750210']</t>
  </si>
  <si>
    <t>['https://pbs.twimg.com/media/FdaqdNwXwAEV20D.jpg', 'https://pbs.twimg.com/media/FdaqhqyX0AAoAvB.jpg', 'https://pbs.twimg.com/media/FdaqwNYX0AArbmO.jpg', 'https://pbs.twimg.com/media/Fdaqx_7WYAAEuRl.jpg']</t>
  </si>
  <si>
    <t>https://twitter.com/SUNA_AGENCY/status/1573633876991287297</t>
  </si>
  <si>
    <t>https://pbs.twimg.com/media/FdaqdNwXwAEV20D.jpg</t>
  </si>
  <si>
    <t>2022-09-24 13:15:38 CAT</t>
  </si>
  <si>
    <t>الارصاد تتوقع أن تحافظ درجات الحرارة على قيمها وهطول أمطار في أجزاء متفرقة من ولايات البلاد  https://t.co/KNKF5TZiI4  #سونا #السودان  https://t.co/4FxbYjn9pk</t>
  </si>
  <si>
    <t>['https://www.suna-news.net/read?id=750208']</t>
  </si>
  <si>
    <t>['https://pbs.twimg.com/media/FdapTmqWAAIunZ3.jpg']</t>
  </si>
  <si>
    <t>https://twitter.com/SUNA_AGENCY/status/1573632245822328833</t>
  </si>
  <si>
    <t>https://pbs.twimg.com/media/FdapTmqWAAIunZ3.jpg</t>
  </si>
  <si>
    <t>2022-09-24 13:05:12 CAT</t>
  </si>
  <si>
    <t>رئيس مجلس السيادة الانتقالي يلتقي السيد أنطونيو غوتريش، الأمين العام للأمم المتحدة  #سونا #السودان  https://t.co/s6Nz0C53E0</t>
  </si>
  <si>
    <t>https://twitter.com/SUNA_AGENCY/status/1573629619919589376</t>
  </si>
  <si>
    <t>https://pbs.twimg.com/ext_tw_video_thumb/1573628777476886528/pu/img/YLdhX5SJIGNCC3Ro.jpg</t>
  </si>
  <si>
    <t>2022-09-24 12:52:02 CAT</t>
  </si>
  <si>
    <t>بمبادرة من جامعة الجزيرة .. اليوم العلاجي بقرية الشريف مختار بمحلية جنوب الجزيرة، يشهد تردداً عالياً من طالبي الخدمة الصحية  https://t.co/GkEmryeNAR  #سونا #السودان  https://t.co/q80oj8YtUi</t>
  </si>
  <si>
    <t>['https://www.suna-news.net/read?id=750203']</t>
  </si>
  <si>
    <t>['https://pbs.twimg.com/media/FdajjeAXEAElCK8.jpg', 'https://pbs.twimg.com/media/FdajlGnXgAE8D4o.jpg', 'https://pbs.twimg.com/media/FdajlGsWYAE3aTP.jpg', 'https://pbs.twimg.com/media/FdajmPiWQAAokUM.jpg']</t>
  </si>
  <si>
    <t>https://twitter.com/SUNA_AGENCY/status/1573626307627421698</t>
  </si>
  <si>
    <t>https://pbs.twimg.com/media/FdajjeAXEAElCK8.jpg</t>
  </si>
  <si>
    <t>2022-09-24 12:39:16 CAT</t>
  </si>
  <si>
    <t>رعاية الثقافة والفنون تطلق مسابقة عيسى الحلو للقصة القصيرة  https://t.co/DXEicHo176  #سونا #السودان  https://t.co/Sg3mOXpQAj</t>
  </si>
  <si>
    <t>['https://www.suna-news.net/read?id=750207']</t>
  </si>
  <si>
    <t>['https://pbs.twimg.com/media/FdahBecXoAAelkD.jpg']</t>
  </si>
  <si>
    <t>https://twitter.com/SUNA_AGENCY/status/1573623093045731328</t>
  </si>
  <si>
    <t>https://pbs.twimg.com/media/FdahBecXoAAelkD.jpg</t>
  </si>
  <si>
    <t>2022-09-24 12:31:03 CAT</t>
  </si>
  <si>
    <t>بمشاركة السودان، إنطلاقة فعاليات مؤتمر الاجتهاد ضرورة العصر، بالقاهرة   https://t.co/icf1Y8etTs  #سونا #السودان  https://t.co/cKPl8TxEnM</t>
  </si>
  <si>
    <t>['https://www.suna-news.net/read?id=750206']</t>
  </si>
  <si>
    <t>['https://pbs.twimg.com/media/FdaeQANWQAEba2_.jpg', 'https://pbs.twimg.com/media/FdaeT1BWIAEU7Ie.jpg', 'https://pbs.twimg.com/media/FdaeUmkX0AEXiNp.jpg', 'https://pbs.twimg.com/media/FdaeVb3XEAEGQue.jpg']</t>
  </si>
  <si>
    <t>https://twitter.com/SUNA_AGENCY/status/1573621025555841027</t>
  </si>
  <si>
    <t>https://pbs.twimg.com/media/FdaeQANWQAEba2_.jpg</t>
  </si>
  <si>
    <t>2022-09-24 12:20:07 CAT</t>
  </si>
  <si>
    <t>لدى لقاءه البرهان، الأمين العام للأمم المتحدة أنطونيو غوتريش يؤكد وقوف المنظمة الدولية مع السودان لتحقيق التحول الديمقراطي  https://t.co/GT8sgJXmo6  #سونا #السودان  https://t.co/AX1dH87uBC</t>
  </si>
  <si>
    <t>['https://www.suna-news.net/read?id=750204']</t>
  </si>
  <si>
    <t>['https://pbs.twimg.com/media/FdaZ9b8WYAA4YOB.jpg']</t>
  </si>
  <si>
    <t>https://twitter.com/SUNA_AGENCY/status/1573618274113388548</t>
  </si>
  <si>
    <t>https://pbs.twimg.com/media/FdaZ9b8WYAA4YOB.jpg</t>
  </si>
  <si>
    <t>2022-09-24 11:10:56 CAT</t>
  </si>
  <si>
    <t>البرهان يجدد موقف المؤسسة العسكرية من العملية السياسية بالبلاد، ويدعو الاتحاد الأفريقي، ممثلا في رئيس المفوضية إلى مواصلة مواقفه الداعمة للسودان  https://t.co/4auTLfwG1u  #سونا #السودان  https://t.co/fit0KAn4ja</t>
  </si>
  <si>
    <t>['https://www.suna-news.net/read?id=750202']</t>
  </si>
  <si>
    <t>['https://pbs.twimg.com/media/FdaM5OKWQAQiyiH.jpg']</t>
  </si>
  <si>
    <t>https://twitter.com/SUNA_AGENCY/status/1573600862055931904</t>
  </si>
  <si>
    <t>https://pbs.twimg.com/media/FdaM5OKWQAQiyiH.jpg</t>
  </si>
  <si>
    <t>2022-09-24 11:05:40 CAT</t>
  </si>
  <si>
    <t>الصحة بسنار تتسلم مساهمة من ديوان الزكاة دعماً لمستشفى سنجة  https://t.co/14fNq1425L  #سونا  #السودان  https://t.co/BEZAxo7eo3</t>
  </si>
  <si>
    <t>['https://www.suna-news.net/read?id=750197']</t>
  </si>
  <si>
    <t>['https://pbs.twimg.com/media/FdaMKbcWAAAtQVO.jpg', 'https://pbs.twimg.com/media/FdaMLMPXgAEL3rJ.jpg']</t>
  </si>
  <si>
    <t>https://twitter.com/SUNA_AGENCY/status/1573599538396397568</t>
  </si>
  <si>
    <t>https://pbs.twimg.com/media/FdaMKbcWAAAtQVO.jpg</t>
  </si>
  <si>
    <t>2022-09-23 23:42:59 CAT</t>
  </si>
  <si>
    <t>جامعة النيلين توقع مذكرة تفاهم مع معهد الصحة العامة  https://t.co/R95a5rmPOg   #سونا #السودان  https://t.co/7vCbEGW43p</t>
  </si>
  <si>
    <t>['https://suna-news.net/read?id=750184']</t>
  </si>
  <si>
    <t>['https://pbs.twimg.com/media/FdXwL02WYAEgUJE.jpg']</t>
  </si>
  <si>
    <t>https://twitter.com/SUNA_AGENCY/status/1573427734465888256</t>
  </si>
  <si>
    <t>https://pbs.twimg.com/media/FdXwL02WYAEgUJE.jpg</t>
  </si>
  <si>
    <t>2022-09-23 23:30:11 CAT</t>
  </si>
  <si>
    <t>السودان يسلم رئاسة مجلس وزراء الإعلام العرب لمصر  https://t.co/2G5CHVNdGS   #سونا #السودان  https://t.co/bHFNSKbWmk</t>
  </si>
  <si>
    <t>['https://suna-news.net/read?id=750190']</t>
  </si>
  <si>
    <t>['https://pbs.twimg.com/media/FdXtOvBWYAYZxaY.jpg', 'https://pbs.twimg.com/media/FdXtPujWYA8D8yl.jpg', 'https://pbs.twimg.com/media/FdXtQcAWAAAGYm4.jpg']</t>
  </si>
  <si>
    <t>https://twitter.com/SUNA_AGENCY/status/1573424514435801091</t>
  </si>
  <si>
    <t>https://pbs.twimg.com/media/FdXtOvBWYAYZxaY.jpg</t>
  </si>
  <si>
    <t>2022-09-23 22:59:22 CAT</t>
  </si>
  <si>
    <t>في ختام اجتماع وزراء الاعلام العرب، جامعة الدول العربية تكرم الاعلامي المرحوم مصطفى امين  https://t.co/grw5snxWh1  #سونا #السودان  https://t.co/1nLiDIhvTn</t>
  </si>
  <si>
    <t>['https://suna-news.net/read?id=750189']</t>
  </si>
  <si>
    <t>['https://pbs.twimg.com/media/FdXmIi1X0AAQiLQ.jpg']</t>
  </si>
  <si>
    <t>https://twitter.com/SUNA_AGENCY/status/1573416757813035013</t>
  </si>
  <si>
    <t>https://pbs.twimg.com/media/FdXmIi1X0AAQiLQ.jpg</t>
  </si>
  <si>
    <t>2022-09-23 22:49:07 CAT</t>
  </si>
  <si>
    <t>إنطلاق ورشة التخطيط القاعدي لحملة توزيع الناموسيات المشبعة بشمال دارفور  https://t.co/4T9g57knSi  #سونا #السودان  https://t.co/0MX4XFV7Eh</t>
  </si>
  <si>
    <t>['https://suna-news.net/read?id=750174']</t>
  </si>
  <si>
    <t>['https://pbs.twimg.com/media/FdXj118XwAErLCa.jpg']</t>
  </si>
  <si>
    <t>https://twitter.com/SUNA_AGENCY/status/1573414179255599118</t>
  </si>
  <si>
    <t>https://pbs.twimg.com/media/FdXj118XwAErLCa.jpg</t>
  </si>
  <si>
    <t>2022-09-23 22:39:10 CAT</t>
  </si>
  <si>
    <t>وفد حكومة اقليم دارفور برئاسة مناوي يختتم زيارة إلى الدوحة  https://t.co/COLMbkvXXw  #سونا #السودان  https://t.co/1KHQozOy0y</t>
  </si>
  <si>
    <t>['https://suna-news.net/read?id=750178']</t>
  </si>
  <si>
    <t>['https://pbs.twimg.com/media/FdXhj9-WQAA6UJX.jpg']</t>
  </si>
  <si>
    <t>https://twitter.com/SUNA_AGENCY/status/1573411673326714881</t>
  </si>
  <si>
    <t>https://pbs.twimg.com/media/FdXhj9-WQAA6UJX.jpg</t>
  </si>
  <si>
    <t>2022-09-23 22:05:39 CAT</t>
  </si>
  <si>
    <t>والي الخرطوم ووزير التربية يشاركان في تشييع رفاة الفقيد الكابلي   #سونا #السودان  https://t.co/o7oZcR05Zb</t>
  </si>
  <si>
    <t>['https://youtu.be/u6TLgelzrdQ']</t>
  </si>
  <si>
    <t>https://twitter.com/SUNA_AGENCY/status/1573403239244070923</t>
  </si>
  <si>
    <t>2022-09-23 21:33:09 CAT</t>
  </si>
  <si>
    <t>والي الخرطوم ووزير التربية يشاركان في تشييع رفاة الفقيد الكابلي  https://t.co/V2Lt2MxCkz  #سونا #السودان  https://t.co/WHRPtU0ln7</t>
  </si>
  <si>
    <t>['https://suna-news.net/read?id=750170']</t>
  </si>
  <si>
    <t>['https://pbs.twimg.com/media/FdXSdcOXgAYPCQX.jpg']</t>
  </si>
  <si>
    <t>https://twitter.com/SUNA_AGENCY/status/1573395060699398151</t>
  </si>
  <si>
    <t>https://pbs.twimg.com/media/FdXSdcOXgAYPCQX.jpg</t>
  </si>
  <si>
    <t>2022-09-23 21:27:17 CAT</t>
  </si>
  <si>
    <t>أبوهاجة: ثمار خطاب البرهان ستعود بعد انفتاح السودان على العالم خيراً ومصلحة لكل السودانيين، وهي خطوة ستعقبها بشريات وستنعكس على الواقع السياسي والاقتصادي والاجتماعي  https://t.co/BoCRUV4prD  #سونا #السودان  https://t.co/iCHCxdOW9p</t>
  </si>
  <si>
    <t>['https://suna-news.net/read?id=750188']</t>
  </si>
  <si>
    <t>['https://pbs.twimg.com/media/FdXRHi3XgBEB8ak.jpg']</t>
  </si>
  <si>
    <t>https://twitter.com/SUNA_AGENCY/status/1573393583545122816</t>
  </si>
  <si>
    <t>https://pbs.twimg.com/media/FdXRHi3XgBEB8ak.jpg</t>
  </si>
  <si>
    <t>2022-09-23 21:04:19 CAT</t>
  </si>
  <si>
    <t>السودان يحرز ميداليتين فضيتين في البطولة النسائية الدولية لإلتقاط الأوتاد بالأردن  https://t.co/PRW0vZDGWu   #سونا #السودان  https://t.co/Yl8Vp9H22I</t>
  </si>
  <si>
    <t>['https://suna-news.net/read?id=750181']</t>
  </si>
  <si>
    <t>['https://pbs.twimg.com/media/FdXLywYXgAAFYfk.jpg', 'https://pbs.twimg.com/media/FdXL0y8WIAAjByZ.jpg', 'https://pbs.twimg.com/media/FdXL3JxWQAA6f8c.jpg']</t>
  </si>
  <si>
    <t>https://twitter.com/SUNA_AGENCY/status/1573387803400044544</t>
  </si>
  <si>
    <t>https://pbs.twimg.com/media/FdXLywYXgAAFYfk.jpg</t>
  </si>
  <si>
    <t>2022-09-23 20:59:05 CAT</t>
  </si>
  <si>
    <t>رئيس مجلس السيادة والرئيس البورندي، يبحثان العلاقات الثنائية بين بلديهما  https://t.co/qoydPses5m   #سونا #السودان  https://t.co/jmKIwbbmHx</t>
  </si>
  <si>
    <t>['https://suna-news.net/read?id=750172']</t>
  </si>
  <si>
    <t>['https://pbs.twimg.com/media/FdXKq2dXoAQpcwt.jpg']</t>
  </si>
  <si>
    <t>https://twitter.com/SUNA_AGENCY/status/1573386488485711877</t>
  </si>
  <si>
    <t>https://pbs.twimg.com/media/FdXKq2dXoAQpcwt.jpg</t>
  </si>
  <si>
    <t>2022-09-23 20:51:06 CAT</t>
  </si>
  <si>
    <t>جامعة (UCSI) الماليزية الخاصة تقوم بتدريب معلمي اللغة الانجليزية  https://t.co/qEUopXxKxK   #سونا #السودان  https://t.co/DfKDOIBqaT</t>
  </si>
  <si>
    <t>['https://suna-news.net/read?id=750173']</t>
  </si>
  <si>
    <t>['https://pbs.twimg.com/media/FdXI1uEXwAEShS2.jpg']</t>
  </si>
  <si>
    <t>https://twitter.com/SUNA_AGENCY/status/1573384477455302657</t>
  </si>
  <si>
    <t>https://pbs.twimg.com/media/FdXI1uEXwAEShS2.jpg</t>
  </si>
  <si>
    <t>2022-09-23 20:43:49 CAT</t>
  </si>
  <si>
    <t>رئيس مجلس السيادة يلتقي رئيس جمهورية غامبيا  https://t.co/p5aJ1XrLKk  #سونا #السودان  https://t.co/s6gTCLBmOb</t>
  </si>
  <si>
    <t>['https://suna-news.net/read?id=750163']</t>
  </si>
  <si>
    <t>https://twitter.com/SUNA_AGENCY/status/1573382646213869571</t>
  </si>
  <si>
    <t>https://pbs.twimg.com/ext_tw_video_thumb/1573382526516826112/pu/img/LrFLzIKkc-muBJku.jpg</t>
  </si>
  <si>
    <t>2022-09-23 20:27:09 CAT</t>
  </si>
  <si>
    <t>في حوارات أجرته معه بعض وسائل الإعلام بنيويورك- رئيس مجلس السيادة يقدم شرحا وافيا عن الوضع الراهن بالبلاد  #سونا #السودان  https://t.co/z2KNmjbB8I</t>
  </si>
  <si>
    <t>https://twitter.com/SUNA_AGENCY/status/1573378453226807297</t>
  </si>
  <si>
    <t>https://pbs.twimg.com/ext_tw_video_thumb/1573377579490344962/pu/img/U5kUaV5WWpm9bOoI.jpg</t>
  </si>
  <si>
    <t>2022-09-23 20:18:54 CAT</t>
  </si>
  <si>
    <t>الصحة العالمية تشيد بدعم بعض محليات نهر النيل للأنشطة الصحية  https://t.co/3qmcttCALr  #سونا #السودان  https://t.co/K8wpfProSJ</t>
  </si>
  <si>
    <t>['https://suna-news.net/read?id=750164']</t>
  </si>
  <si>
    <t>['https://pbs.twimg.com/media/FdXBdcNXwAAHVTI.jpg']</t>
  </si>
  <si>
    <t>https://twitter.com/SUNA_AGENCY/status/1573376374131363840</t>
  </si>
  <si>
    <t>https://pbs.twimg.com/media/FdXBdcNXwAAHVTI.jpg</t>
  </si>
  <si>
    <t>2022-09-23 20:07:15 CAT</t>
  </si>
  <si>
    <t>البرهان يلتقي الرئيس السنغالي، رئيس الدورة الحالية للاتحاد الإفريقي  #سونا #السودان  https://t.co/xUprpuv264</t>
  </si>
  <si>
    <t>https://twitter.com/SUNA_AGENCY/status/1573373442090536961</t>
  </si>
  <si>
    <t>https://pbs.twimg.com/ext_tw_video_thumb/1573373230668304385/pu/img/QGhL4NB3vQEnlI5K.jpg</t>
  </si>
  <si>
    <t>2022-09-23 19:50:36 CAT</t>
  </si>
  <si>
    <t>رئيس مجلس السيادة يلتقي الرئيس السنغالي، رئيس الدورة الحالية للاتحاد الإفريقي   https://t.co/4VKTUgjfFU  #سونا #السودان  https://t.co/ILeYaN9yH8</t>
  </si>
  <si>
    <t>['https://suna-news.net/read?id=750168']</t>
  </si>
  <si>
    <t>['https://pbs.twimg.com/media/FdW6-36XwAARQVD.jpg']</t>
  </si>
  <si>
    <t>https://twitter.com/SUNA_AGENCY/status/1573369253302091778</t>
  </si>
  <si>
    <t>https://pbs.twimg.com/media/FdW6-36XwAARQVD.jpg</t>
  </si>
  <si>
    <t>2022-09-23 19:45:32 CAT</t>
  </si>
  <si>
    <t>البرهان يبعث ببرقية تهنئة لخادم الحرمين الشريفين بمناسبة العيد الوطني للمملكة العربية السعودية  https://t.co/i350b72Zmm  #سونا #السودان  https://t.co/VzICi6iX40</t>
  </si>
  <si>
    <t>['https://suna-news.net/read?id=750167']</t>
  </si>
  <si>
    <t>['https://pbs.twimg.com/media/FdW50yyX0AAvHRM.jpg']</t>
  </si>
  <si>
    <t>https://twitter.com/SUNA_AGENCY/status/1573367979894624257</t>
  </si>
  <si>
    <t>https://pbs.twimg.com/media/FdW50yyX0AAvHRM.jpg</t>
  </si>
  <si>
    <t>2022-09-23 19:33:04 CAT</t>
  </si>
  <si>
    <t>والي الخرطوم يقف على أعمال تأهيل شارع النيل  https://t.co/WTHnO1MssU   #سونا #السودان  https://t.co/sjsxgZVvLA</t>
  </si>
  <si>
    <t>['https://suna-news.net/read?id=750165']</t>
  </si>
  <si>
    <t>['https://pbs.twimg.com/media/FdW2-HaXEAMI7Dq.jpg']</t>
  </si>
  <si>
    <t>https://twitter.com/SUNA_AGENCY/status/1573364841301118977</t>
  </si>
  <si>
    <t>https://pbs.twimg.com/media/FdW2-HaXEAMI7Dq.jpg</t>
  </si>
  <si>
    <t>2022-09-23 19:25:19 CAT</t>
  </si>
  <si>
    <t>رئيس مجلس السيادة يقدم شرحا وافيا عن الوضع الراهن بالبلاد، وذلك خلال الحوارات الصحفية التي أجرتها معه، وكالات رويترز وأسوشيتد برس وقناة اسكاي نيوز العربية، بمقر إقامته بمدينة نيويورك  https://t.co/EkU2QwFf2x  #سونا #السودان  https://t.co/DEvIzMmQyy</t>
  </si>
  <si>
    <t>['https://suna-news.net/read?id=750159']</t>
  </si>
  <si>
    <t>['https://pbs.twimg.com/media/FdWzCJiWYAAZja_.jpg', 'https://pbs.twimg.com/media/FdW1NK7WYAAH8Fo.jpg', 'https://pbs.twimg.com/media/FdW1NWaUcAAEsxW.jpg']</t>
  </si>
  <si>
    <t>https://twitter.com/SUNA_AGENCY/status/1573362891687923713</t>
  </si>
  <si>
    <t>https://pbs.twimg.com/media/FdWzCJiWYAAZja_.jpg</t>
  </si>
  <si>
    <t>2022-09-23 19:04:20 CAT</t>
  </si>
  <si>
    <t>لجنة الفيضان: الخرطوم أعلى من مستوى الفيضان  https://t.co/dZCBOkeh1d   #سونا #السودان  https://t.co/rcwcwSzMVU</t>
  </si>
  <si>
    <t>['https://suna-news.net/read?id=750158']</t>
  </si>
  <si>
    <t>['https://pbs.twimg.com/media/FdWwY76WAAAcKNo.jpg']</t>
  </si>
  <si>
    <t>https://twitter.com/SUNA_AGENCY/status/1573357610513960962</t>
  </si>
  <si>
    <t>https://pbs.twimg.com/media/FdWwY76WAAAcKNo.jpg</t>
  </si>
  <si>
    <t>2022-09-23 18:57:35 CAT</t>
  </si>
  <si>
    <t>البرهان يلتقي الرئيس الصومالي حسن شيخ محمود  #سونا #السودان  https://t.co/K6ACvOJ5FD</t>
  </si>
  <si>
    <t>https://twitter.com/SUNA_AGENCY/status/1573355913037189120</t>
  </si>
  <si>
    <t>https://pbs.twimg.com/ext_tw_video_thumb/1573354950159106051/pu/img/LRH9p0YICW88YY2g.jpg</t>
  </si>
  <si>
    <t>2022-09-23 18:38:41 CAT</t>
  </si>
  <si>
    <t>رئيس مجلس السيادة، يؤكد حرص السودان على أمن واستقرار جمهورية الصومال  https://t.co/kWsr4Lgtq6  #سونا #السودان  https://t.co/OBeTAlHy9k</t>
  </si>
  <si>
    <t>['https://suna-news.net/read?id=750157']</t>
  </si>
  <si>
    <t>['https://pbs.twimg.com/media/FdWqeeTWQAAJy8C.jpg', 'https://pbs.twimg.com/media/FdWqgAsWIAEecLp.jpg', 'https://pbs.twimg.com/media/FdWqh0xXgAUd0NR.jpg']</t>
  </si>
  <si>
    <t>https://twitter.com/SUNA_AGENCY/status/1573351154523799556</t>
  </si>
  <si>
    <t>https://pbs.twimg.com/media/FdWqeeTWQAAJy8C.jpg</t>
  </si>
  <si>
    <t>2022-09-23 18:27:26 CAT</t>
  </si>
  <si>
    <t>البرهان: الحل في السودان يكمن في توافق القوى السياسية  https://t.co/yS7D6ziZi5  #سونا #السودان  https://t.co/pyCgGovQVs</t>
  </si>
  <si>
    <t>['https://suna-news.net/read?id=750156']</t>
  </si>
  <si>
    <t>['https://pbs.twimg.com/media/FdWn88PWYAAz7lL.jpg']</t>
  </si>
  <si>
    <t>https://twitter.com/SUNA_AGENCY/status/1573348324098310144</t>
  </si>
  <si>
    <t>https://pbs.twimg.com/media/FdWn88PWYAAz7lL.jpg</t>
  </si>
  <si>
    <t>2022-09-23 14:10:42 CAT</t>
  </si>
  <si>
    <t>منظمة سودان الأمل ركائز تنظم غدا السبت ورشة حول كيفية توفير فرص تعليم ملائمة للطفل مريض السرطان  https://t.co/9IWv5UvsE5  #سونا #السودان  https://t.co/KgHsPq8qcj</t>
  </si>
  <si>
    <t>['https://suna-news.net/read?id=750142']</t>
  </si>
  <si>
    <t>['https://pbs.twimg.com/media/FdVtM2QXoAAe-fD.jpg']</t>
  </si>
  <si>
    <t>https://twitter.com/SUNA_AGENCY/status/1573283715052195842</t>
  </si>
  <si>
    <t>https://pbs.twimg.com/media/FdVtM2QXoAAe-fD.jpg</t>
  </si>
  <si>
    <t>2022-09-23 13:56:30 CAT</t>
  </si>
  <si>
    <t>التنمية الاجتماعية بالخرطوم تثمن دور هيئة الأعمال الخيرية العالمية بالسودان في خدمة الأرامل والأيتام  https://t.co/Oui0GTH278  #سونا #السودان  https://t.co/70Q79zmQEq</t>
  </si>
  <si>
    <t>['https://suna-news.net/read?id=750143']</t>
  </si>
  <si>
    <t>['https://pbs.twimg.com/media/FdVp83XXoAMdboz.jpg']</t>
  </si>
  <si>
    <t>https://twitter.com/SUNA_AGENCY/status/1573280143421890560</t>
  </si>
  <si>
    <t>https://pbs.twimg.com/media/FdVp83XXoAMdboz.jpg</t>
  </si>
  <si>
    <t>2022-09-23 13:52:30 CAT</t>
  </si>
  <si>
    <t>وزير الصحة يلتقي الفريق الطبي الجراحي للهلال الأحمر القطري  وزير الصحة: نتمن دور دولة قطر ومؤسساتها في دعم الصحة والخدمات الطبية في السودان   https://t.co/dXGKzIMX2N  #سونا #السودان  https://t.co/3xO6IqRrNi</t>
  </si>
  <si>
    <t>['https://suna-news.net/read?id=750147']</t>
  </si>
  <si>
    <t>['https://pbs.twimg.com/media/FdVpCRXWIAIV6zi.jpg']</t>
  </si>
  <si>
    <t>https://twitter.com/SUNA_AGENCY/status/1573279135128080384</t>
  </si>
  <si>
    <t>https://pbs.twimg.com/media/FdVpCRXWIAIV6zi.jpg</t>
  </si>
  <si>
    <t>2022-09-23 13:24:03 CAT</t>
  </si>
  <si>
    <t>إنخفاض طفيف في درجات الحرارة وتوقع أمطار متفرقة بالبلاد  https://t.co/hhhXGsHl7U   #سونا #السودان  https://t.co/F2erZAiBQW</t>
  </si>
  <si>
    <t>['https://suna-news.net/read?id=750140']</t>
  </si>
  <si>
    <t>['https://pbs.twimg.com/media/FdVihb5WAAQuEpw.jpg']</t>
  </si>
  <si>
    <t>https://twitter.com/SUNA_AGENCY/status/1573271976956858368</t>
  </si>
  <si>
    <t>https://pbs.twimg.com/media/FdVihb5WAAQuEpw.jpg</t>
  </si>
  <si>
    <t>2022-09-23 13:11:25 CAT</t>
  </si>
  <si>
    <t>وزير التنمية الإجتماعية يودع قافلة المساعدات الإنسانية للمتأثرين بالسيول والأمطار بولايتي القضارف وجنوب كردفان  https://t.co/mCg0sUWJQa  #سونا #السودان  https://t.co/2yfnZpenC2</t>
  </si>
  <si>
    <t>['https://suna-news.net/read?id=750144']</t>
  </si>
  <si>
    <t>['https://pbs.twimg.com/media/FdVfoRSWIAQYdWJ.jpg']</t>
  </si>
  <si>
    <t>https://twitter.com/SUNA_AGENCY/status/1573268795052924930</t>
  </si>
  <si>
    <t>https://pbs.twimg.com/media/FdVfoRSWIAQYdWJ.jpg</t>
  </si>
  <si>
    <t>2022-09-23 12:49:33 CAT</t>
  </si>
  <si>
    <t>محلل سياسي: السودان قادر على أن يلعب دوره الطبيعي دوليا  https://t.co/bhw9qjQ3Nd   #سونا #السودان  https://t.co/nG1ZKy3wSH</t>
  </si>
  <si>
    <t>['https://suna-news.net/read?id=750049']</t>
  </si>
  <si>
    <t>['https://pbs.twimg.com/media/FdVaoF-WYAA87LG.jpg']</t>
  </si>
  <si>
    <t>https://twitter.com/SUNA_AGENCY/status/1573263292943958025</t>
  </si>
  <si>
    <t>https://pbs.twimg.com/media/FdVaoF-WYAA87LG.jpg</t>
  </si>
  <si>
    <t>2022-09-23 12:39:29 CAT</t>
  </si>
  <si>
    <t>وزارة النفط تعلن استئناف العمل في حقل بامبو بغرب كردفان بعد توقف استمر لثلاثة أيام  https://t.co/q5vgzNqcjo  #سونا #السودان  https://t.co/gsaMgJ0yHf</t>
  </si>
  <si>
    <t>['https://suna-news.net/read?id=750138']</t>
  </si>
  <si>
    <t>['https://pbs.twimg.com/media/FdVYUiuXwAAMRL2.jpg']</t>
  </si>
  <si>
    <t>https://twitter.com/SUNA_AGENCY/status/1573260760242962432</t>
  </si>
  <si>
    <t>https://pbs.twimg.com/media/FdVYUiuXwAAMRL2.jpg</t>
  </si>
  <si>
    <t>2022-09-23 12:16:23 CAT</t>
  </si>
  <si>
    <t>محلل سياسي يؤكد أهمية مشاركة البرهان بالجمعية العامة للأمم المتحدة  https://t.co/BLYVf3mVsh   #سونا #السودان  https://t.co/WM1dGfQEE8</t>
  </si>
  <si>
    <t>['https://suna-news.net/read?id=750029']</t>
  </si>
  <si>
    <t>['https://pbs.twimg.com/media/FdVTBkQX0AMJk-L.jpg']</t>
  </si>
  <si>
    <t>https://twitter.com/SUNA_AGENCY/status/1573254946077687809</t>
  </si>
  <si>
    <t>https://pbs.twimg.com/media/FdVTBkQX0AMJk-L.jpg</t>
  </si>
  <si>
    <t>2022-09-23 11:51:35 CAT</t>
  </si>
  <si>
    <t>شركة الموارد المعدنية تفوز بجائزة الكونغرس العالمي للمسؤولية المجتمعية بالأردن  https://t.co/ycvmWSSgdc  #سونا #السودان  https://t.co/rlbixhJnwJ</t>
  </si>
  <si>
    <t>['https://suna-news.net/read?id=750135']</t>
  </si>
  <si>
    <t>['https://pbs.twimg.com/media/FdVNWCNXEAE2QfY.jpg']</t>
  </si>
  <si>
    <t>https://twitter.com/SUNA_AGENCY/status/1573248706878619649</t>
  </si>
  <si>
    <t>https://pbs.twimg.com/media/FdVNWCNXEAE2QfY.jpg</t>
  </si>
  <si>
    <t>2022-09-23 11:26:18 CAT</t>
  </si>
  <si>
    <t>تأسيس مشيخة المقارئ السودانية بجامعة القرآن الكريم والعلوم الإسلامية  https://t.co/RvMOyyjYCt   #سونا #السودان  https://t.co/kK3Utq72xf</t>
  </si>
  <si>
    <t>['https://suna-news.net/read?id=750133']</t>
  </si>
  <si>
    <t>['https://pbs.twimg.com/media/FdVHjmkXoAE1Luw.jpg']</t>
  </si>
  <si>
    <t>https://twitter.com/SUNA_AGENCY/status/1573242340474601472</t>
  </si>
  <si>
    <t>https://pbs.twimg.com/media/FdVHjmkXoAE1Luw.jpg</t>
  </si>
  <si>
    <t>2022-09-23 11:07:13 CAT</t>
  </si>
  <si>
    <t>السودان العالمية تنظم مؤتمراً لمناقشة قضايا التغير المناخي في السودان وأفريقيا من خلال اهداف التنمية المستدامة  https://t.co/uI5nphB2JY  #سونا #السودان  https://t.co/UzFvTBgltA</t>
  </si>
  <si>
    <t>['https://suna-news.net/read?id=750131']</t>
  </si>
  <si>
    <t>['https://pbs.twimg.com/media/FdVDM_rXEAE6Lvb.jpg']</t>
  </si>
  <si>
    <t>https://twitter.com/SUNA_AGENCY/status/1573237541540700163</t>
  </si>
  <si>
    <t>https://pbs.twimg.com/media/FdVDM_rXEAE6Lvb.jpg</t>
  </si>
  <si>
    <t>2022-09-23 10:51:39 CAT</t>
  </si>
  <si>
    <t>موقع الامم المتحدة يبرز تغطية واسعة لخطاب البرهان امام الجمعية العامة  https://t.co/vVgtEe000I  #سونا #السودان  https://t.co/o3Y8ev3jyA</t>
  </si>
  <si>
    <t>['https://suna-news.net/read?id=750129']</t>
  </si>
  <si>
    <t>['https://pbs.twimg.com/media/FdU_pA3WIAEwUH4.jpg']</t>
  </si>
  <si>
    <t>https://twitter.com/SUNA_AGENCY/status/1573233621485473792</t>
  </si>
  <si>
    <t>https://pbs.twimg.com/media/FdU_pA3WIAEwUH4.jpg</t>
  </si>
  <si>
    <t>2022-09-23 10:40:08 CAT</t>
  </si>
  <si>
    <t>بالشراكة مع كلية الطب بجامعة الجزيرة، وزارة الصحة بالجزيرة تنظم أيام علاجية بالمناطق المتأثرة بالسيول والأمطار  https://t.co/NV12LHhm5S  #سونا #السودان  https://t.co/Qdx2uoGLV2</t>
  </si>
  <si>
    <t>['https://suna-news.net/read?id=750134']</t>
  </si>
  <si>
    <t>['https://pbs.twimg.com/media/FdU8_tFWAAA-Wl5.jpg']</t>
  </si>
  <si>
    <t>https://twitter.com/SUNA_AGENCY/status/1573230723674345473</t>
  </si>
  <si>
    <t>https://pbs.twimg.com/media/FdU8_tFWAAA-Wl5.jpg</t>
  </si>
  <si>
    <t>2022-09-23 10:28:00 CAT</t>
  </si>
  <si>
    <t>السودان يشارك في إجتماعات التقييس الدولية  https://t.co/7NdxzVvgyL   #سونا #السودان  https://t.co/i7Am3ZaKXz</t>
  </si>
  <si>
    <t>['https://suna-news.net/read?id=750128']</t>
  </si>
  <si>
    <t>['https://pbs.twimg.com/media/FdU6OULWYAAtqkp.jpg']</t>
  </si>
  <si>
    <t>https://twitter.com/SUNA_AGENCY/status/1573227668778229761</t>
  </si>
  <si>
    <t>https://pbs.twimg.com/media/FdU6OULWYAAtqkp.jpg</t>
  </si>
  <si>
    <t>2022-09-23 10:20:18 CAT</t>
  </si>
  <si>
    <t>وزير الخارجية يشارك في الإجتماع الوزاري لأقل البلدان نمواً على هامش إجتماعات الإسبوع رفيع المستوى للدورة 77 للجمعية العامة للأمم المتحدة  https://t.co/ecHG4ZRQie  #سونا #السودان  https://t.co/dRi3e5ABPc</t>
  </si>
  <si>
    <t>['https://suna-news.net/read?id=750130']</t>
  </si>
  <si>
    <t>['https://pbs.twimg.com/media/FdU4dxhXgAIJAuA.jpg']</t>
  </si>
  <si>
    <t>https://twitter.com/SUNA_AGENCY/status/1573225732582563843</t>
  </si>
  <si>
    <t>https://pbs.twimg.com/media/FdU4dxhXgAIJAuA.jpg</t>
  </si>
  <si>
    <t>2022-09-23 01:58:08 CAT</t>
  </si>
  <si>
    <t>رئيس لجنة الشؤون الخارجية بالبرلمان الأوروبي يدعو لسرعة التوصل للتوافق للخروج من الازمة السياسية في السودان  https://t.co/lNHMKfwAxF   #سونا #السودان  https://t.co/pA5In04VV3</t>
  </si>
  <si>
    <t>['https://suna-news.net/read?id=750123']</t>
  </si>
  <si>
    <t>['https://pbs.twimg.com/media/FdTFh3EXgAAItA0.jpg']</t>
  </si>
  <si>
    <t>https://twitter.com/SUNA_AGENCY/status/1573099359356477441</t>
  </si>
  <si>
    <t>https://pbs.twimg.com/media/FdTFh3EXgAAItA0.jpg</t>
  </si>
  <si>
    <t>2022-09-23 01:47:58 CAT</t>
  </si>
  <si>
    <t>وزير الحكم الاتحادي يطلع على الأوضاع بدارفور و نهر النيل  https://t.co/s6tHcewBFr   #سونا #السودان  https://t.co/9cdM0oGtKL</t>
  </si>
  <si>
    <t>['https://suna-news.net/read?id=750055']</t>
  </si>
  <si>
    <t>['https://pbs.twimg.com/media/FdTDM6rWYAEDCIW.jpg']</t>
  </si>
  <si>
    <t>https://twitter.com/SUNA_AGENCY/status/1573096799967105025</t>
  </si>
  <si>
    <t>https://pbs.twimg.com/media/FdTDM6rWYAEDCIW.jpg</t>
  </si>
  <si>
    <t>2022-09-23 01:45:11 CAT</t>
  </si>
  <si>
    <t>مؤتمر العمل العربي يختتم اعماله ويؤكد ضرورة تفعيل الاستراتيجيات الرقمية  https://t.co/rKuAQgeb5s   #سونا #السودان  https://t.co/TcXxn3UufK</t>
  </si>
  <si>
    <t>['https://suna-news.net/read?id=750125']</t>
  </si>
  <si>
    <t>['https://pbs.twimg.com/media/FdTCkKQXoAEBU37.jpg']</t>
  </si>
  <si>
    <t>https://twitter.com/SUNA_AGENCY/status/1573096098893336577</t>
  </si>
  <si>
    <t>https://pbs.twimg.com/media/FdTCkKQXoAEBU37.jpg</t>
  </si>
  <si>
    <t>2022-09-23 01:25:14 CAT</t>
  </si>
  <si>
    <t>النيل الازرق: رفع حظر التجوال كلياً بمدينتي الدمازين والروصيرص  https://t.co/yJjcLrT72g  #سونا #السودان  https://t.co/Q4wQ9zKhED</t>
  </si>
  <si>
    <t>['https://suna-news.net/read?id=750117']</t>
  </si>
  <si>
    <t>['https://pbs.twimg.com/media/FdS9_0dWIAMoVcE.jpg']</t>
  </si>
  <si>
    <t>https://twitter.com/SUNA_AGENCY/status/1573091077128654848</t>
  </si>
  <si>
    <t>https://pbs.twimg.com/media/FdS9_0dWIAMoVcE.jpg</t>
  </si>
  <si>
    <t>2022-09-23 01:22:01 CAT</t>
  </si>
  <si>
    <t>تدشين كتاب "المجهول درة التمور"، وإطلاق الاستراتيجية القومية لزراعة النخيل وإنتاج التمور  https://t.co/1wYcq22Ygg  #سونا #السودان  https://t.co/FsL57LSebk</t>
  </si>
  <si>
    <t>['https://suna-news.net/read?id=750110']</t>
  </si>
  <si>
    <t>['https://pbs.twimg.com/media/FdS9Qy9WQAEMC7W.jpg']</t>
  </si>
  <si>
    <t>https://twitter.com/SUNA_AGENCY/status/1573090270270394368</t>
  </si>
  <si>
    <t>https://pbs.twimg.com/media/FdS9Qy9WQAEMC7W.jpg</t>
  </si>
  <si>
    <t>2022-09-23 00:56:14 CAT</t>
  </si>
  <si>
    <t>وزيرة التجارة والتموين تؤكد حرصها على تحقيق رضا العاملين بالوزارة  https://t.co/ORYe95bgTi   #سونا #السودان  https://t.co/uiEP7Wsz3J</t>
  </si>
  <si>
    <t>['https://suna-news.net/read?id=750103']</t>
  </si>
  <si>
    <t>['https://pbs.twimg.com/media/FdS3XGbX0AE0vQ5.jpg']</t>
  </si>
  <si>
    <t>https://twitter.com/SUNA_AGENCY/status/1573083781862494210</t>
  </si>
  <si>
    <t>https://pbs.twimg.com/media/FdS3XGbX0AE0vQ5.jpg</t>
  </si>
  <si>
    <t>2022-09-23 00:36:35 CAT</t>
  </si>
  <si>
    <t>الصحة الاتحادية توزع الدعم السعودي والمصري على الولايات المتأثرة بالخريف  https://t.co/ZtBZeRKE6X  #سونا #السودان  https://t.co/b2ll7swczV</t>
  </si>
  <si>
    <t>['https://suna-news.net/read?id=750120']</t>
  </si>
  <si>
    <t>['https://pbs.twimg.com/media/FdSy0ibXoAAlLvZ.jpg', 'https://pbs.twimg.com/media/FdSy1bdWYAoxnw_.jpg', 'https://pbs.twimg.com/media/FdSy2gbXEAIcTGq.jpg', 'https://pbs.twimg.com/media/FdSy3HYWAAIUO4j.jpg']</t>
  </si>
  <si>
    <t>https://twitter.com/SUNA_AGENCY/status/1573078834479611905</t>
  </si>
  <si>
    <t>https://pbs.twimg.com/media/FdSy0ibXoAAlLvZ.jpg</t>
  </si>
  <si>
    <t>2022-09-23 00:24:54 CAT</t>
  </si>
  <si>
    <t xml:space="preserve"> https://t.co/5zgrnSzXl8</t>
  </si>
  <si>
    <t>['https://pbs.twimg.com/media/FdSwL5fWIAIWtAU.jpg']</t>
  </si>
  <si>
    <t>https://twitter.com/SUNA_AGENCY/status/1573075895698464769</t>
  </si>
  <si>
    <t>https://pbs.twimg.com/media/FdSwL5fWIAIWtAU.jpg</t>
  </si>
  <si>
    <t>2022-09-23 00:03:20 CAT</t>
  </si>
  <si>
    <t>قوى الحرية والتغيير التوافق الوطني تلتقي وفد البرلمان الأوروبي   https://t.co/vkuPFFb1y0   #سونا #السودان  https://t.co/wWhrilvyci</t>
  </si>
  <si>
    <t>['https://suna-news.net/read?id=750098']</t>
  </si>
  <si>
    <t>['https://pbs.twimg.com/media/FdSrP32XEAEKv4A.jpg']</t>
  </si>
  <si>
    <t>https://twitter.com/SUNA_AGENCY/status/1573070468420190209</t>
  </si>
  <si>
    <t>https://pbs.twimg.com/media/FdSrP32XEAEKv4A.jpg</t>
  </si>
  <si>
    <t>2022-09-22 23:51:28 CAT</t>
  </si>
  <si>
    <t>والي الخرطوم يتفقد مشروع بصات النقل النهري ويوجه بدراسة إستئناف العمل في المشروع  https://t.co/sgwyswto7m   #سونا #السودان  https://t.co/vxM7twuzwk</t>
  </si>
  <si>
    <t>['https://suna-news.net/read?id=750094']</t>
  </si>
  <si>
    <t>['https://pbs.twimg.com/media/FdSogNrWQAMfS2X.jpg', 'https://pbs.twimg.com/media/FdSohgHXwAAVLSZ.jpg', 'https://pbs.twimg.com/media/FdSoiUVWIAEw6VP.jpg']</t>
  </si>
  <si>
    <t>https://twitter.com/SUNA_AGENCY/status/1573067481916362752</t>
  </si>
  <si>
    <t>https://pbs.twimg.com/media/FdSogNrWQAMfS2X.jpg</t>
  </si>
  <si>
    <t>2022-09-22 23:34:29 CAT</t>
  </si>
  <si>
    <t>الاجتماع التنسيقي المشترك لوزارة التربية والتعليم بشمال دارفور وشركاء التعليم من المنظمات الدولية والمحلية يبحث سير تنفيذ الأنشطة والبرامج  https://t.co/bkfe5ggSVT  #سونا #السودان  https://t.co/6yt3qlvv7V</t>
  </si>
  <si>
    <t>['https://suna-news.net/read?id=750071']</t>
  </si>
  <si>
    <t>['https://pbs.twimg.com/media/FdSkpp-WAAAaFAe.jpg']</t>
  </si>
  <si>
    <t>https://twitter.com/SUNA_AGENCY/status/1573063208755142656</t>
  </si>
  <si>
    <t>https://pbs.twimg.com/media/FdSkpp-WAAAaFAe.jpg</t>
  </si>
  <si>
    <t>2022-09-22 23:15:19 CAT</t>
  </si>
  <si>
    <t>صحة الخرطوم تحتفل باليوم العالمي لسرطان الدم المزمن، وتؤكد ضرورة توفير خدمات الفحص والعلاج لمرضى السرطان  https://t.co/zccnjwQiO3  #سونا #السودان  https://t.co/bvPoEDbFAz</t>
  </si>
  <si>
    <t>['https://suna-news.net/read?id=750064']</t>
  </si>
  <si>
    <t>['https://pbs.twimg.com/media/FdSgQnIWQAIypyj.jpg']</t>
  </si>
  <si>
    <t>https://twitter.com/SUNA_AGENCY/status/1573058382436745217</t>
  </si>
  <si>
    <t>https://pbs.twimg.com/media/FdSgQnIWQAIypyj.jpg</t>
  </si>
  <si>
    <t>2022-09-22 22:43:11 CAT</t>
  </si>
  <si>
    <t>إتجاه حكومي لدعم التمويل الأصغر لتحقيق الأمن الغذائي  https://t.co/lLKu03Yfqc   #سونا #السودان  https://t.co/92gGkK7GBX</t>
  </si>
  <si>
    <t>['https://suna-news.net/read?id=750093']</t>
  </si>
  <si>
    <t>['https://pbs.twimg.com/media/FdSY6N0XoBASwRj.jpg']</t>
  </si>
  <si>
    <t>https://twitter.com/SUNA_AGENCY/status/1573050299677384704</t>
  </si>
  <si>
    <t>https://pbs.twimg.com/media/FdSY6N0XoBASwRj.jpg</t>
  </si>
  <si>
    <t>2022-09-22 22:27:28 CAT</t>
  </si>
  <si>
    <t>نائب والي غرب دارفور يتفقد طريق الجنينة مورني  https://t.co/NfNb70t47F  #سونا #السودان  https://t.co/K7tozpTlS3</t>
  </si>
  <si>
    <t>['https://suna-news.net/read?id=750099']</t>
  </si>
  <si>
    <t>['https://pbs.twimg.com/media/FdSVT0lWQA0JU13.jpg']</t>
  </si>
  <si>
    <t>https://twitter.com/SUNA_AGENCY/status/1573046340837408768</t>
  </si>
  <si>
    <t>https://pbs.twimg.com/media/FdSVT0lWQA0JU13.jpg</t>
  </si>
  <si>
    <t>2022-09-22 22:19:28 CAT</t>
  </si>
  <si>
    <t>إجتماع موسع للنظر في فتح مسار إمتداد شارع النيل الخرطوم  https://t.co/XhO4X4UmUL   #سونا #السودان  https://t.co/Zz79mOM6O2</t>
  </si>
  <si>
    <t>['https://suna-news.net/read?id=750097']</t>
  </si>
  <si>
    <t>['https://pbs.twimg.com/media/FdSTeklWQAEHey2.jpg']</t>
  </si>
  <si>
    <t>https://twitter.com/SUNA_AGENCY/status/1573044328544587780</t>
  </si>
  <si>
    <t>https://pbs.twimg.com/media/FdSTeklWQAEHey2.jpg</t>
  </si>
  <si>
    <t>2022-09-22 21:55:37 CAT</t>
  </si>
  <si>
    <t>البرهان: السودان ملتزم بتحقيق اهداف التنمية المستدامة  https://t.co/DmkCZQp54v  #سونا #السودان  https://t.co/hOmKNF3LES</t>
  </si>
  <si>
    <t>['https://suna-news.net/read?id=750096']</t>
  </si>
  <si>
    <t>['https://pbs.twimg.com/media/FdSOBUOXwAg1Onl.jpg']</t>
  </si>
  <si>
    <t>https://twitter.com/SUNA_AGENCY/status/1573038326810025984</t>
  </si>
  <si>
    <t>https://pbs.twimg.com/media/FdSOBUOXwAg1Onl.jpg</t>
  </si>
  <si>
    <t>2022-09-22 20:30:00 CAT</t>
  </si>
  <si>
    <t>كلمة رئيس مجلس السيادة الفريق أول ركن عبد الفتاح البرهان أمام الجمعية العامة للأمم المتحدة بنيويورك  #سونا #السودان  https://t.co/nPokTyyIUy</t>
  </si>
  <si>
    <t>https://twitter.com/SUNA_AGENCY/status/1573016782427897856</t>
  </si>
  <si>
    <t>2022-09-22 20:25:00 CAT</t>
  </si>
  <si>
    <t>نص كلمة السودان التي قدمها رئيس مجلس السيادة الإنتقالي، الفريق أول ركن عبد الفتاح البرهان، أمام الدورة 77 للجمعية العامة للأمم المتحدة بنيويورك  https://t.co/KwcF1Qa8zs  #سونا #السودان  https://t.co/xSU328KHn5</t>
  </si>
  <si>
    <t>['https://www.suna-news.net/read?id=750068']</t>
  </si>
  <si>
    <t>['https://pbs.twimg.com/media/FdRw0D5X0AQ0Zul.jpg', 'https://pbs.twimg.com/media/FdRw3PCXEAEvL8x.jpg', 'https://pbs.twimg.com/media/FdRw6ezWIAAxcK-.jpg', 'https://pbs.twimg.com/media/FdRw-9lXkAIYPWo.jpg']</t>
  </si>
  <si>
    <t>https://twitter.com/SUNA_AGENCY/status/1573015521628508161</t>
  </si>
  <si>
    <t>https://pbs.twimg.com/media/FdRw0D5X0AQ0Zul.jpg</t>
  </si>
  <si>
    <t>2022-09-22 20:16:51 CAT</t>
  </si>
  <si>
    <t>رئيس مجلس السيادة: يجب أن يكون إصلاح مجلس الأمن شاملا  https://t.co/sI9dm7AsoH  #سونا #السودان  https://t.co/e8u8vypdBr</t>
  </si>
  <si>
    <t>['https://www.suna-news.net/read?id=750070']</t>
  </si>
  <si>
    <t>['https://pbs.twimg.com/media/FdR1_vrXgAYrDOI.jpg']</t>
  </si>
  <si>
    <t>https://twitter.com/SUNA_AGENCY/status/1573013470290874369</t>
  </si>
  <si>
    <t>https://pbs.twimg.com/media/FdR1_vrXgAYrDOI.jpg</t>
  </si>
  <si>
    <t>2022-09-22 20:00:40 CAT</t>
  </si>
  <si>
    <t>البرهان يطالب المجتمع الدولي بالالتزام بتعهداته بإعفاء الديون الخارجية   https://t.co/oV77YVXsgb  #سونا #السودان  https://t.co/NpFJWRZ6zt</t>
  </si>
  <si>
    <t>['https://www.suna-news.net/read?id=750087']</t>
  </si>
  <si>
    <t>['https://pbs.twimg.com/media/FdRzb1jXwAAUboK.jpg']</t>
  </si>
  <si>
    <t>https://twitter.com/SUNA_AGENCY/status/1573009400142647296</t>
  </si>
  <si>
    <t>https://pbs.twimg.com/media/FdRzb1jXwAAUboK.jpg</t>
  </si>
  <si>
    <t>2022-09-22 19:55:10 CAT</t>
  </si>
  <si>
    <t>البرهان يؤكد الالتزام بتعزيز آليات الانتقال السلمي والتحول الديمقراطي في السودان  https://t.co/224ZO20tIk  #سونا #السودان  https://t.co/mq63cg37dq</t>
  </si>
  <si>
    <t>['https://www.suna-news.net/read?id=750084']</t>
  </si>
  <si>
    <t>['https://pbs.twimg.com/media/FdRyGGmWYAElZS1.jpg']</t>
  </si>
  <si>
    <t>https://twitter.com/SUNA_AGENCY/status/1573008014860492800</t>
  </si>
  <si>
    <t>https://pbs.twimg.com/media/FdRyGGmWYAElZS1.jpg</t>
  </si>
  <si>
    <t>2022-09-22 19:44:13 CAT</t>
  </si>
  <si>
    <t>البرهان يشدد على ضرورة دعم الأمم المتحدة للسودان لاستضافته ملايين اللاجئين  https://t.co/DnG27J7lyD  #سونا #السودان  https://t.co/vY0OOoOkj4</t>
  </si>
  <si>
    <t>['https://www.suna-news.net/read?id=750079']</t>
  </si>
  <si>
    <t>['https://pbs.twimg.com/media/FdRvt9ZWQAAaiQ5.jpg']</t>
  </si>
  <si>
    <t>https://twitter.com/SUNA_AGENCY/status/1573005257390854148</t>
  </si>
  <si>
    <t>https://pbs.twimg.com/media/FdRvt9ZWQAAaiQ5.jpg</t>
  </si>
  <si>
    <t>2022-09-22 19:37:05 CAT</t>
  </si>
  <si>
    <t>البرهان يدعو الأمم المتحدة والمنظمات لدعم جهود السودان لتحقيق الامن الغذائي، عبر نقل التكنولوجيا الزراعية وبناء القُدرات ودعم مراكز البحوث الزراعية  https://t.co/fbVaqLXrjk  #سونا #السودان  https://t.co/ufOlCcDfDO</t>
  </si>
  <si>
    <t>['https://www.suna-news.net/read?id=750069']</t>
  </si>
  <si>
    <t>['https://pbs.twimg.com/media/FdRtnxGX0AE4SS1.jpg']</t>
  </si>
  <si>
    <t>https://twitter.com/SUNA_AGENCY/status/1573003462056759296</t>
  </si>
  <si>
    <t>https://pbs.twimg.com/media/FdRtnxGX0AE4SS1.jpg</t>
  </si>
  <si>
    <t>2022-09-22 19:32:32 CAT</t>
  </si>
  <si>
    <t>البرهان يؤكد تقدير السودان لشعار الدورة (77) للجمعية العامة للأمم المتحدة  https://t.co/Mgnbou6z3O  #سونا #السودان  https://t.co/5BIQx90qfQ</t>
  </si>
  <si>
    <t>['https://www.suna-news.net/read?id=750074']</t>
  </si>
  <si>
    <t>['https://pbs.twimg.com/media/FdRtGAaWYAA5iN8.jpg']</t>
  </si>
  <si>
    <t>https://twitter.com/SUNA_AGENCY/status/1573002320291438594</t>
  </si>
  <si>
    <t>https://pbs.twimg.com/media/FdRtGAaWYAA5iN8.jpg</t>
  </si>
  <si>
    <t>2022-09-22 19:22:21 CAT</t>
  </si>
  <si>
    <t>البرهان: إقليم دارفور يشهدُ ازدياداً في مُعدلاتِ العودةِ الطوعيةِ للنازحين، بعد تحقيق السلام والمصالحات المجتمعية  https://t.co/8W4EOz0j4v  #سونا #السودان  https://t.co/Toj8yCPBaH</t>
  </si>
  <si>
    <t>['https://www.suna-news.net/read?id=750067']</t>
  </si>
  <si>
    <t>['https://pbs.twimg.com/media/FdRqUsGXoAAIGLW.jpg']</t>
  </si>
  <si>
    <t>https://twitter.com/SUNA_AGENCY/status/1572999755751456768</t>
  </si>
  <si>
    <t>https://pbs.twimg.com/media/FdRqUsGXoAAIGLW.jpg</t>
  </si>
  <si>
    <t>2022-09-22 19:18:11 CAT</t>
  </si>
  <si>
    <t>البرهان مخاطباً أعمال الدورة ال 77 للجمعية العامة للامم المتحدة مساء اليوم بنيويورك: نعمل على استئصال ظاهرة انتشار الأسلحة الصغيرة بين القبائل  https://t.co/6Pe3oU9AUt  #سونا #السودان  https://t.co/kU0PjM5bxj</t>
  </si>
  <si>
    <t>['https://www.suna-news.net/read?id=750066']</t>
  </si>
  <si>
    <t>['https://pbs.twimg.com/media/FdRn3vjXEAAFakn.jpg']</t>
  </si>
  <si>
    <t>https://twitter.com/SUNA_AGENCY/status/1572998707611635712</t>
  </si>
  <si>
    <t>https://pbs.twimg.com/media/FdRn3vjXEAAFakn.jpg</t>
  </si>
  <si>
    <t>2022-09-22 19:06:44 CAT</t>
  </si>
  <si>
    <t>رئيس مجلس السيادة الإنتقالي، الفريق أول ركن عبد الفتاح البرهان يلقي كلمة السودان أمام اعمال الدورة 77  للجمعية العامة للأمم المتحدة  #سونا #السودان  https://t.co/etzT8jtyVP</t>
  </si>
  <si>
    <t>['https://pbs.twimg.com/media/FdRnNO5WIAEnT-u.jpg', 'https://pbs.twimg.com/media/FdRnONFXoAIpb5D.jpg', 'https://pbs.twimg.com/media/FdRnP83XkAMYYAg.jpg']</t>
  </si>
  <si>
    <t>https://twitter.com/SUNA_AGENCY/status/1572995825269354496</t>
  </si>
  <si>
    <t>https://pbs.twimg.com/media/FdRnNO5WIAEnT-u.jpg</t>
  </si>
  <si>
    <t>2022-09-22 19:01:22 CAT</t>
  </si>
  <si>
    <t>نائب رئيس مجلس السيادة يلتقي وفد لجنة الشؤون الخارجية بالبرلمان الأوروبي   #سونا #السودان  https://t.co/Fd7am4Puit</t>
  </si>
  <si>
    <t>['https://youtu.be/IFLWs8KwXTA']</t>
  </si>
  <si>
    <t>https://twitter.com/SUNA_AGENCY/status/1572994475600891905</t>
  </si>
  <si>
    <t>2022-09-22 18:52:35 CAT</t>
  </si>
  <si>
    <t>بحضور وزير النقل .. اتحاد غرف النقل السوداني ممثلا في الغرفة القومية لاصحاب البصات السفرية يدشن بالميناء البري بالخرطوم العمل بنظام (المداورة)  https://t.co/DJQSlVM7sS  #سونا #السودان  https://t.co/wvdIvSWLbl</t>
  </si>
  <si>
    <t>['https://www.suna-news.net/read?id=750052']</t>
  </si>
  <si>
    <t>['https://pbs.twimg.com/media/FdRj0hCWYAEqXmV.jpg']</t>
  </si>
  <si>
    <t>https://twitter.com/SUNA_AGENCY/status/1572992267320795142</t>
  </si>
  <si>
    <t>https://pbs.twimg.com/media/FdRj0hCWYAEqXmV.jpg</t>
  </si>
  <si>
    <t>2022-09-22 18:43:47 CAT</t>
  </si>
  <si>
    <t>عضو السيادي الفريق اول ركن شمس الدين كباشي يلتقي وفد البرلمان الأوروبي الزائر  #سونا #السودان  https://t.co/3u5gJNn8sT</t>
  </si>
  <si>
    <t>https://twitter.com/SUNA_AGENCY/status/1572990048819200001</t>
  </si>
  <si>
    <t>https://pbs.twimg.com/ext_tw_video_thumb/1572989491291242503/pu/img/by6uPTNc9kCEJior.jpg</t>
  </si>
  <si>
    <t>2022-09-22 18:39:24 CAT</t>
  </si>
  <si>
    <t>رئيس حزب الأمة الإصلاح والتنمية د. إبراهيم آدم: مخاطبة البرهان للجمعية العامة مهمة في هذا التوقيت  https://t.co/esyBHuWQNR  #سونا #السودان  https://t.co/WefvYfnEoP</t>
  </si>
  <si>
    <t>['https://www.suna-news.net/read?id=750034']</t>
  </si>
  <si>
    <t>['https://pbs.twimg.com/media/FdRgvDdWIAM7_4k.jpg']</t>
  </si>
  <si>
    <t>https://twitter.com/SUNA_AGENCY/status/1572988948753911811</t>
  </si>
  <si>
    <t>https://pbs.twimg.com/media/FdRgvDdWIAM7_4k.jpg</t>
  </si>
  <si>
    <t>2022-09-22 18:31:04 CAT</t>
  </si>
  <si>
    <t>مباشر| رئيس مجلس السيادة الفريق أول ركن عبد الفتاح البرهان يقدم كلمة السودان امام الدورة الـ77 للجمعية العامة للامم المتحدة  #سونا #السودان  https://t.co/nPokTyzgK6</t>
  </si>
  <si>
    <t>https://twitter.com/SUNA_AGENCY/status/1572986850599645184</t>
  </si>
  <si>
    <t>2022-09-22 18:23:13 CAT</t>
  </si>
  <si>
    <t>نائب رئيس مجلس السيادة يلتقي وفد لجنة الشؤون الخارجية بالبرلمان الأوروبي  https://t.co/tuJCM2b8Ao   #سونا #السودان  https://t.co/TYzEf6FcMo</t>
  </si>
  <si>
    <t>['https://suna-news.net/read?id=750051']</t>
  </si>
  <si>
    <t>['https://pbs.twimg.com/media/FdRdZ8OWIAYGDo7.jpg']</t>
  </si>
  <si>
    <t>https://twitter.com/SUNA_AGENCY/status/1572984873710919681</t>
  </si>
  <si>
    <t>https://pbs.twimg.com/media/FdRdZ8OWIAYGDo7.jpg</t>
  </si>
  <si>
    <t>2022-09-22 18:20:12 CAT</t>
  </si>
  <si>
    <t>الرئيس السيسي يستقبل وزراء الاعلام العرب برئاسة دكتور جراهام عبدالقادر  https://t.co/l0Oa7aR7zH   #سونا #السودان  https://t.co/G2cRhZqVxh</t>
  </si>
  <si>
    <t>['https://suna-news.net/read?id=750050']</t>
  </si>
  <si>
    <t>['https://pbs.twimg.com/media/FdRctXHXwAI_uGR.jpg', 'https://pbs.twimg.com/media/FdRctl7XwAAxyu8.jpg', 'https://pbs.twimg.com/media/FdRct05XgAA_9GK.jpg']</t>
  </si>
  <si>
    <t>https://twitter.com/SUNA_AGENCY/status/1572984115103924226</t>
  </si>
  <si>
    <t>https://pbs.twimg.com/media/FdRctXHXwAI_uGR.jpg</t>
  </si>
  <si>
    <t>2022-09-22 18:12:30 CAT</t>
  </si>
  <si>
    <t>عضو السيادي الفريق اول ركن شمس الدين كباشي يلتقي وفد البرلمان الأوروبي الزائر  https://t.co/rvD8nkaS0Q  #سونا #السودان  https://t.co/FYc0Lu8NTX</t>
  </si>
  <si>
    <t>['https://www.suna-news.net/read?id=750046']</t>
  </si>
  <si>
    <t>['https://pbs.twimg.com/media/FdRavMYXwAAOS5z.jpg']</t>
  </si>
  <si>
    <t>https://twitter.com/SUNA_AGENCY/status/1572982178077880320</t>
  </si>
  <si>
    <t>https://pbs.twimg.com/media/FdRavMYXwAAOS5z.jpg</t>
  </si>
  <si>
    <t>2022-09-22 18:00:00 CAT</t>
  </si>
  <si>
    <t>عضو السيادي مالك عقار يبحث الخطط العملية لعودة لاجئي ومهجري إقليم النيل الأزرق  #سونا #السودان  https://t.co/ifCf7Br4q2</t>
  </si>
  <si>
    <t>['https://youtu.be/oqCtd0u4vmk']</t>
  </si>
  <si>
    <t>https://twitter.com/SUNA_AGENCY/status/1572979034304425984</t>
  </si>
  <si>
    <t>2022-09-22 17:58:17 CAT</t>
  </si>
  <si>
    <t>وصول رئيس مجلس السيادة الإنتقالي، الفريق أول ركن عبد الفتاح البرهان، إلى مقر الجمعية العامة للأمم المتحدة، لتقديم كلمة السودان أمام الدورة 77 بعد قليل .  #سونا #السودان  https://t.co/da0yLqcc0h</t>
  </si>
  <si>
    <t>['https://pbs.twimg.com/media/FdRXs0zXwAAt7lK.jpg']</t>
  </si>
  <si>
    <t>https://twitter.com/SUNA_AGENCY/status/1572978599757774848</t>
  </si>
  <si>
    <t>https://pbs.twimg.com/media/FdRXs0zXwAAt7lK.jpg</t>
  </si>
  <si>
    <t>2022-09-22 17:35:01 CAT</t>
  </si>
  <si>
    <t>عضو السيادي مالك عقار يبحث الخطط العملية لعودة لاجئي ومهجري إقليم النيل الأزرق  https://t.co/u2hrloP38E  #سونا #السودان  https://t.co/jlSRUBLe8P</t>
  </si>
  <si>
    <t>['https://www.suna-news.net/read?id=750030']</t>
  </si>
  <si>
    <t>['https://pbs.twimg.com/media/FdRSBfRXgAUd4uz.jpg']</t>
  </si>
  <si>
    <t>https://twitter.com/SUNA_AGENCY/status/1572972744433696769</t>
  </si>
  <si>
    <t>https://pbs.twimg.com/media/FdRSBfRXgAUd4uz.jpg</t>
  </si>
  <si>
    <t>2022-09-22 17:29:57 CAT</t>
  </si>
  <si>
    <t>دقلو يحتفل مع طلاب السودان باليوم العالمي للسلام  https://t.co/Pt7BCxNIqs  #سونا #السودان  https://t.co/ukdwmaJp6j</t>
  </si>
  <si>
    <t>['https://www.suna-news.net/read?id=750023']</t>
  </si>
  <si>
    <t>['https://pbs.twimg.com/media/FdRQ3DSX0AIGU8R.jpg']</t>
  </si>
  <si>
    <t>https://twitter.com/SUNA_AGENCY/status/1572971470594113536</t>
  </si>
  <si>
    <t>https://pbs.twimg.com/media/FdRQ3DSX0AIGU8R.jpg</t>
  </si>
  <si>
    <t>2022-09-22 15:34:02 CAT</t>
  </si>
  <si>
    <t>فيديو وصول رئيس مجلس السيادة إلى نيويورك، للمشاركة في أعمال الجمعية العامة للأمم المتحدة  #سونا #السودان  https://t.co/etBvOYeqoI</t>
  </si>
  <si>
    <t>https://twitter.com/SUNA_AGENCY/status/1572942300053110785</t>
  </si>
  <si>
    <t>https://pbs.twimg.com/ext_tw_video_thumb/1572939374655901696/pu/img/4Puj-zkyqYydusGv.jpg</t>
  </si>
  <si>
    <t>2022-09-22 15:05:05 CAT</t>
  </si>
  <si>
    <t>بمشاركة السودان إنطلاق منافسات البطولة النسائية الدولية لإلتقاط الأوتاد بالأردن اليوم  https://t.co/3JlHMIQcH1  #سونا #السودان  https://t.co/c1ltHT1m2w</t>
  </si>
  <si>
    <t>['https://www.suna-news.net/read?id=750022']</t>
  </si>
  <si>
    <t>['https://pbs.twimg.com/media/FdQvcSoXwAQUA2u.jpg']</t>
  </si>
  <si>
    <t>https://twitter.com/SUNA_AGENCY/status/1572935011501854721</t>
  </si>
  <si>
    <t>https://pbs.twimg.com/media/FdQvcSoXwAQUA2u.jpg</t>
  </si>
  <si>
    <t>2022-09-22 14:56:33 CAT</t>
  </si>
  <si>
    <t>خبراء ومحللون يثمنون مشاركة البرهان في أعمال الجمعية العامة للأمم المتحدة  https://t.co/qaXBchEUxu  #سونا #السودان  https://t.co/2rEsHT8KKp</t>
  </si>
  <si>
    <t>['https://www.suna-news.net/read?id=750013']</t>
  </si>
  <si>
    <t>['https://pbs.twimg.com/media/FdQtozsXgAIp17q.jpg']</t>
  </si>
  <si>
    <t>https://twitter.com/SUNA_AGENCY/status/1572932865964535808</t>
  </si>
  <si>
    <t>https://pbs.twimg.com/media/FdQtozsXgAIp17q.jpg</t>
  </si>
  <si>
    <t>2022-09-22 14:41:36 CAT</t>
  </si>
  <si>
    <t>وزير الصحة ولاية الخرطوم يفتتح مشرحة أمبدة   #سونا #السودان  https://t.co/z3GSHLOVOo</t>
  </si>
  <si>
    <t>['https://youtu.be/HZuqKC3sil4']</t>
  </si>
  <si>
    <t>https://twitter.com/SUNA_AGENCY/status/1572929102088216576</t>
  </si>
  <si>
    <t>2022-09-22 14:19:46 CAT</t>
  </si>
  <si>
    <t>الإرصاد: ارتفاع في درجات الحرارة وأمطار متفرقة بالولايات  https://t.co/QIPwHQPX9w  #سونا #السودان  https://t.co/OTNCV3ZV67</t>
  </si>
  <si>
    <t>['https://www.suna-news.net/read?id=750016']</t>
  </si>
  <si>
    <t>['https://pbs.twimg.com/media/FdQkuTGX0AIUnmR.jpg']</t>
  </si>
  <si>
    <t>https://twitter.com/SUNA_AGENCY/status/1572923610771202056</t>
  </si>
  <si>
    <t>https://pbs.twimg.com/media/FdQkuTGX0AIUnmR.jpg</t>
  </si>
  <si>
    <t>2022-09-22 14:01:25 CAT</t>
  </si>
  <si>
    <t>اللجنة التنفيذية الميدانية للطوارئ الصحية والانسانية تشدد على ضرورة التسريع لتجهيز القوافل المتجهة للمتضررين من السيول والأمطار  https://t.co/1awQrt9n5h  #سونا #السودان  https://t.co/ozysn7bUGZ</t>
  </si>
  <si>
    <t>['https://www.suna-news.net/read?id=750017']</t>
  </si>
  <si>
    <t>['https://pbs.twimg.com/media/FdQaWmjWIAEuWuB.jpg']</t>
  </si>
  <si>
    <t>https://twitter.com/SUNA_AGENCY/status/1572918989596114945</t>
  </si>
  <si>
    <t>https://pbs.twimg.com/media/FdQaWmjWIAEuWuB.jpg</t>
  </si>
  <si>
    <t>2022-09-22 13:27:43 CAT</t>
  </si>
  <si>
    <t>والي سنار يؤكد إهتمامه بالقطاع الصحي ودعمه اللا محدود لوزارة الصحة  https://t.co/hj6tZyEFLI  #سونا #السودان  https://t.co/5LvMwTvslg</t>
  </si>
  <si>
    <t>['https://www.suna-news.net/read?id=750012']</t>
  </si>
  <si>
    <t>['https://pbs.twimg.com/media/FdQWlPbWQAAtnq1.jpg']</t>
  </si>
  <si>
    <t>https://twitter.com/SUNA_AGENCY/status/1572910509132759044</t>
  </si>
  <si>
    <t>https://pbs.twimg.com/media/FdQWlPbWQAAtnq1.jpg</t>
  </si>
  <si>
    <t>2022-09-22 12:45:04 CAT</t>
  </si>
  <si>
    <t>وزارة التربية والتعليم ولاية الخرطوم تصدر التقويم المدرسي للعام الـدراسي 2022-2023م  https://t.co/Za7NHrM8pA  #سونا #السودان  https://t.co/2FfSdrhVl7</t>
  </si>
  <si>
    <t>['https://www.suna-news.net/read?id=750001']</t>
  </si>
  <si>
    <t>['https://pbs.twimg.com/media/FdQPasNXEAE9PxK.jpg']</t>
  </si>
  <si>
    <t>https://twitter.com/SUNA_AGENCY/status/1572899778454757381</t>
  </si>
  <si>
    <t>https://pbs.twimg.com/media/FdQPasNXEAE9PxK.jpg</t>
  </si>
  <si>
    <t>2022-09-22 12:33:15 CAT</t>
  </si>
  <si>
    <t>وفد رفيع المستوى من إدارة الدعم العالمي بجنيف المتابعين لمنحة الدعم العالمي لعلاج الملاريا والايدز والدرن في السودان يزور الصندوق القومي للإمدادات الطبية   https://t.co/6Vs8joLeMM  #سونا #السودان  https://t.co/Seo5NX8Hpc</t>
  </si>
  <si>
    <t>['https://www.suna-news.net/read?id=750008']</t>
  </si>
  <si>
    <t>['https://pbs.twimg.com/media/FdQL3V8XkAAw9eq.jpg']</t>
  </si>
  <si>
    <t>https://twitter.com/SUNA_AGENCY/status/1572896802747080710</t>
  </si>
  <si>
    <t>https://pbs.twimg.com/media/FdQL3V8XkAAw9eq.jpg</t>
  </si>
  <si>
    <t>2022-09-22 12:03:24 CAT</t>
  </si>
  <si>
    <t>لجنة الفيضان: الدندر والخرطوم عند مستوى الفيضان  https://t.co/qscirfyZwy  #سونا #السودان  https://t.co/geK969uwVO</t>
  </si>
  <si>
    <t>['https://www.suna-news.net/read?id=750006']</t>
  </si>
  <si>
    <t>['https://pbs.twimg.com/media/FdQFSb6WYAAfG3_.jpg']</t>
  </si>
  <si>
    <t>https://twitter.com/SUNA_AGENCY/status/1572889293076729856</t>
  </si>
  <si>
    <t>https://pbs.twimg.com/media/FdQFSb6WYAAfG3_.jpg</t>
  </si>
  <si>
    <t>2022-09-22 11:57:27 CAT</t>
  </si>
  <si>
    <t>المصادقة على وثيقة الصحة الواحدة بين وزارة الثروة الحيوانية والصحة الاتحادية والمجلس الأعلى للبيئة  https://t.co/HpyzxENck4  #سونا #السودان  https://t.co/onkpwq6616</t>
  </si>
  <si>
    <t>['https://www.suna-news.net/read?id=750003']</t>
  </si>
  <si>
    <t>['https://pbs.twimg.com/media/FdQEz28WIAAn3dZ.jpg']</t>
  </si>
  <si>
    <t>https://twitter.com/SUNA_AGENCY/status/1572887792849387521</t>
  </si>
  <si>
    <t>https://pbs.twimg.com/media/FdQEz28WIAAn3dZ.jpg</t>
  </si>
  <si>
    <t>2022-09-22 11:50:43 CAT</t>
  </si>
  <si>
    <t>المجلس الأعلى للبيئة يناقش تحديث المؤشرات البيئية الوطنية   https://t.co/NXINCz9MhK  #سونا #السودان  https://t.co/9OWLlVb044</t>
  </si>
  <si>
    <t>['https://www.suna-news.net/read?id=749993']</t>
  </si>
  <si>
    <t>['https://pbs.twimg.com/media/FdQCsTeWYAEUPgQ.jpg']</t>
  </si>
  <si>
    <t>https://twitter.com/SUNA_AGENCY/status/1572886100804358144</t>
  </si>
  <si>
    <t>https://pbs.twimg.com/media/FdQCsTeWYAEUPgQ.jpg</t>
  </si>
  <si>
    <t>2022-09-22 11:45:26 CAT</t>
  </si>
  <si>
    <t>مذكرة تفاهم بين جامعتي الجزيرة والعلوم والتكنولوجيا اليمنية  https://t.co/zOjez7l29C  #سونا #السودان  https://t.co/GnO7tLLB1g</t>
  </si>
  <si>
    <t>['https://www.suna-news.net/read?id=749999']</t>
  </si>
  <si>
    <t>['https://pbs.twimg.com/media/FdQBNucX0AERzNH.jpg']</t>
  </si>
  <si>
    <t>https://twitter.com/SUNA_AGENCY/status/1572884768160620545</t>
  </si>
  <si>
    <t>https://pbs.twimg.com/media/FdQBNucX0AERzNH.jpg</t>
  </si>
  <si>
    <t>2022-09-22 11:32:50 CAT</t>
  </si>
  <si>
    <t>كلمة الأمين العام أنطونيو غوتيريش في افتتاح الدورة السابعة والسبعين للجمعية العامة للأمم المتحدة  #سونا #السودان  https://t.co/bD1lNoM5Zh</t>
  </si>
  <si>
    <t>['https://youtu.be/MGcwTbW_EJg']</t>
  </si>
  <si>
    <t>https://twitter.com/SUNA_AGENCY/status/1572881596931342336</t>
  </si>
  <si>
    <t>2022-09-22 11:11:06 CAT</t>
  </si>
  <si>
    <t>بمشاركة وفد السودان فعاليات الجمعية العامة الأمم المتحدة تتواصل ليومها الثالث  https://t.co/8vIXJ1TKUt  #سونا #السودان  https://t.co/fF0wiILjqc</t>
  </si>
  <si>
    <t>['https://www.suna-news.net/read?id=749996']</t>
  </si>
  <si>
    <t>['https://pbs.twimg.com/media/FdP5yh-X0AASPJs.jpg']</t>
  </si>
  <si>
    <t>https://twitter.com/SUNA_AGENCY/status/1572876131233300480</t>
  </si>
  <si>
    <t>https://pbs.twimg.com/media/FdP5yh-X0AASPJs.jpg</t>
  </si>
  <si>
    <t>2022-09-22 10:55:07 CAT</t>
  </si>
  <si>
    <t>ترتيبات لتوقيع إتفاقية لتجارة الحدود بين ولاية النيل الأبيض ووزارة التجارة  https://t.co/okWGADB6Wp  #سونا #السودان  https://t.co/f7iEXWlDh1</t>
  </si>
  <si>
    <t>['https://www.suna-news.net/read?id=749994']</t>
  </si>
  <si>
    <t>['https://pbs.twimg.com/media/FdP2GozXkAEtQWf.jpg']</t>
  </si>
  <si>
    <t>https://twitter.com/SUNA_AGENCY/status/1572872105108045824</t>
  </si>
  <si>
    <t>https://pbs.twimg.com/media/FdP2GozXkAEtQWf.jpg</t>
  </si>
  <si>
    <t>2022-09-22 10:49:13 CAT</t>
  </si>
  <si>
    <t>او تقرحات على الآحرين  ✔ تجنب التعامل المباشر مع الحيوانات  احرص على تعقيم او غسل اليدين بالماء والصابون بعد لمس الحيوانات الأليفة في المنزل    ♤ للتبليغ أوالاستفسار الرجاء الإتصال بالرقم المجاني 9090     #سونا #السودان</t>
  </si>
  <si>
    <t>https://twitter.com/SUNA_AGENCY/status/1572870621696073731</t>
  </si>
  <si>
    <t>2022-09-22 10:49:12 CAT</t>
  </si>
  <si>
    <t>وزارة الصحة الاتحادية #جدري_القردة  ❇❇ كيف تحمي نفسك والآخرين من الإصابة بجدري القردة  ✔ في حالة حدوث طفح جلدي الرجاء التبليغ على الرقم 9090 وزيارة أقرب مركز صحي ✔ تجنب الاتصال المباشر مع أي شخص لديه طفح جلدي او تبادل الملابس والمتعلقات الشخصيه معه ✔ تجنب ملامسة اي طفح جلدي  https://t.co/LiWJBD7F4L</t>
  </si>
  <si>
    <t>['https://pbs.twimg.com/media/FdP1ffrX0AABvYf.jpg']</t>
  </si>
  <si>
    <t>https://twitter.com/SUNA_AGENCY/status/1572870619041239042</t>
  </si>
  <si>
    <t>https://pbs.twimg.com/media/FdP1ffrX0AABvYf.jpg</t>
  </si>
  <si>
    <t>2022-09-22 10:11:41 CAT</t>
  </si>
  <si>
    <t>الحوري يتسلم توصيات الورشة التثقيفية لموجهي التربية والتعليم في مجال المواصفات والمقاييس  https://t.co/VeV9mVXBQq  #سونا #السودان  https://t.co/itI9VRF0FY</t>
  </si>
  <si>
    <t>['https://www.suna-news.net/read?id=749987']</t>
  </si>
  <si>
    <t>['https://pbs.twimg.com/media/FdPsbsYWYAExAW2.jpg']</t>
  </si>
  <si>
    <t>https://twitter.com/SUNA_AGENCY/status/1572861177277075456</t>
  </si>
  <si>
    <t>https://pbs.twimg.com/media/FdPsbsYWYAExAW2.jpg</t>
  </si>
  <si>
    <t>2022-09-22 10:01:53 CAT</t>
  </si>
  <si>
    <t>في افتتاح المناقشة العامة للدورة السابعة والسبعين للجمعية العامة للأمم المتحدة، الأمين العام أنطونيو غوتيريش، يحذر من الشلل الذي يعاني منه العالم والانقسامات الجيوسياسية، فيما ينادي الناس مطالبين بتسريع وصول الإغاثة  https://t.co/eBwKpJGSxt  #سونا #السودان  https://t.co/PyGXiFS0sI</t>
  </si>
  <si>
    <t>['https://www.suna-news.net/read?id=749986']</t>
  </si>
  <si>
    <t>['https://pbs.twimg.com/media/FdPqlRgWQAcEzIT.jpg']</t>
  </si>
  <si>
    <t>https://twitter.com/SUNA_AGENCY/status/1572858710430568454</t>
  </si>
  <si>
    <t>https://pbs.twimg.com/media/FdPqlRgWQAcEzIT.jpg</t>
  </si>
  <si>
    <t>2022-09-22 06:36:54 CAT</t>
  </si>
  <si>
    <t>رئيس مجلس السيادة يصل نيويورك، للمشاركة في أعمال الدورة السابعة والسبعين للجمعية العامة للأمم المتحدة  https://t.co/EoSycPQ2OT  #سونا #السودان  https://t.co/EpfRJE5aWJ</t>
  </si>
  <si>
    <t>['https://suna-news.net/read?id=749988']</t>
  </si>
  <si>
    <t>['https://pbs.twimg.com/media/FdO7ud6WAAEPgNs.jpg', 'https://pbs.twimg.com/media/FdO7u26WAAAgvDI.jpg', 'https://pbs.twimg.com/media/FdO7vEUWYAEAGYQ.jpg', 'https://pbs.twimg.com/media/FdO7vjKXEAEbFHM.jpg']</t>
  </si>
  <si>
    <t>https://twitter.com/SUNA_AGENCY/status/1572807123943436288</t>
  </si>
  <si>
    <t>https://pbs.twimg.com/media/FdO7ud6WAAEPgNs.jpg</t>
  </si>
  <si>
    <t>2022-09-22 00:36:49 CAT</t>
  </si>
  <si>
    <t>ولاية نهر النيل تستهدف زراعة (75) ألف فدان في الموسم الشتوي  https://t.co/V7bhvckMLZ   #سونا #السودان  https://t.co/KPWoyw36KI</t>
  </si>
  <si>
    <t>['https://suna-news.net/read?id=749968']</t>
  </si>
  <si>
    <t>['https://pbs.twimg.com/media/FdNpU8QXEAEG9XB.jpg']</t>
  </si>
  <si>
    <t>https://twitter.com/SUNA_AGENCY/status/1572716506579980288</t>
  </si>
  <si>
    <t>https://pbs.twimg.com/media/FdNpU8QXEAEG9XB.jpg</t>
  </si>
  <si>
    <t>2022-09-22 00:21:01 CAT</t>
  </si>
  <si>
    <t>تدشين ورقة علمية لدراسة إستخدام الصمغ العربي كعلاج لأمراض الكلى  https://t.co/TFb50ZRI70  #سونا #السودان  https://t.co/m14YROCM2k</t>
  </si>
  <si>
    <t>['https://suna-news.net/read?id=749981']</t>
  </si>
  <si>
    <t>['https://pbs.twimg.com/media/FdNlsUWXEAIXVdQ.jpg', 'https://pbs.twimg.com/media/FdNlszbXgAIFRrj.jpg', 'https://pbs.twimg.com/media/FdNltRiX0AA2l5U.jpg']</t>
  </si>
  <si>
    <t>https://twitter.com/SUNA_AGENCY/status/1572712531436634113</t>
  </si>
  <si>
    <t>https://pbs.twimg.com/media/FdNlsUWXEAIXVdQ.jpg</t>
  </si>
  <si>
    <t>2022-09-22 00:13:50 CAT</t>
  </si>
  <si>
    <t>56717 يتيما بولاية الخرطوم وفق آخر احصائية  https://t.co/Yljx8eib7h  #سونا #السودان  https://t.co/pW1rRYGZu5</t>
  </si>
  <si>
    <t>['https://suna-news.net/read?id=749931']</t>
  </si>
  <si>
    <t>['https://pbs.twimg.com/media/FdNkESiWYAA__sK.jpg']</t>
  </si>
  <si>
    <t>https://twitter.com/SUNA_AGENCY/status/1572710722974400514</t>
  </si>
  <si>
    <t>https://pbs.twimg.com/media/FdNkESiWYAA__sK.jpg</t>
  </si>
  <si>
    <t>2022-09-22 00:04:41 CAT</t>
  </si>
  <si>
    <t>ورشة بزالنجي لتقييم المخزون البذري في المراعي الطبيعية بوسط وغرب دارفور  https://t.co/CQ6S8Gs3Az  #سونا #السودان  https://t.co/JkRDv96uuO</t>
  </si>
  <si>
    <t>['https://suna-news.net/read?id=749978']</t>
  </si>
  <si>
    <t>['https://pbs.twimg.com/media/FdNh-UjWQAA3uNK.jpg']</t>
  </si>
  <si>
    <t>https://twitter.com/SUNA_AGENCY/status/1572708421366910976</t>
  </si>
  <si>
    <t>https://pbs.twimg.com/media/FdNh-UjWQAA3uNK.jpg</t>
  </si>
  <si>
    <t>2022-09-21 23:54:03 CAT</t>
  </si>
  <si>
    <t>أمير قطر: سنثبت قدرتنا على استضافة أحداث عالمية بنجاح استثنائي، وذلك عندما تحتضن العاصمة القطرية الدوحة نهائيات كأس العالم 2022  https://t.co/LtF1612BHL  #سونا #السودان  https://t.co/tfWb5DwgV8</t>
  </si>
  <si>
    <t>['https://suna-news.net/read?id=749979']</t>
  </si>
  <si>
    <t>['https://pbs.twimg.com/media/FdNfigpXgAIcMxv.jpg']</t>
  </si>
  <si>
    <t>https://twitter.com/SUNA_AGENCY/status/1572705745103196160</t>
  </si>
  <si>
    <t>https://pbs.twimg.com/media/FdNfigpXgAIcMxv.jpg</t>
  </si>
  <si>
    <t>2022-09-21 21:53:46 CAT</t>
  </si>
  <si>
    <t>منتدى صحيفة الأخبار رقم (3) للحديث عن فيلم اللاعودة وتقديم توضيحات قانونية تتعلق بمسلسل سكة ضياع  #سونا #السودان   https://t.co/g0cUhiYmPO</t>
  </si>
  <si>
    <t>['https://youtu.be/8fijZvaSY6o']</t>
  </si>
  <si>
    <t>https://twitter.com/SUNA_AGENCY/status/1572675471677988865</t>
  </si>
  <si>
    <t>2022-09-21 21:48:58 CAT</t>
  </si>
  <si>
    <t>اختتام ورشة تدريب المدربين الزراعيين لمنتجي التمور بالولايات  https://t.co/RmtCsbUsRG  #سونا #السودان  https://t.co/VTmWUKzvSr</t>
  </si>
  <si>
    <t>['https://www.suna-news.net/read?id=749977']</t>
  </si>
  <si>
    <t>['https://pbs.twimg.com/media/FdNCm9eXkAMmbeH.jpg', 'https://pbs.twimg.com/media/FdNCm9VXkAQE7mG.jpg']</t>
  </si>
  <si>
    <t>https://twitter.com/SUNA_AGENCY/status/1572674263857106946</t>
  </si>
  <si>
    <t>https://pbs.twimg.com/media/FdNCm9eXkAMmbeH.jpg</t>
  </si>
  <si>
    <t>2022-09-21 21:41:32 CAT</t>
  </si>
  <si>
    <t>"ايدينا للتغيير" بشمال دارفور تحتفل باليوم العالمي للسلام  https://t.co/cyPAyYk9i0  #سونا #السودان  https://t.co/rQ0CfyzkiW</t>
  </si>
  <si>
    <t>['https://www.suna-news.net/read?id=749973']</t>
  </si>
  <si>
    <t>['https://pbs.twimg.com/media/FdNBDq3XgAIEzO-.jpg']</t>
  </si>
  <si>
    <t>https://twitter.com/SUNA_AGENCY/status/1572672396250710017</t>
  </si>
  <si>
    <t>https://pbs.twimg.com/media/FdNBDq3XgAIEzO-.jpg</t>
  </si>
  <si>
    <t>2022-09-21 21:33:48 CAT</t>
  </si>
  <si>
    <t>الإفراج عن عدد من النزلاء الغارمين بسجون جنوب كردفان  https://t.co/xnhAaXXMid  #سونا #السودان  https://t.co/Fcp28Gp9P6</t>
  </si>
  <si>
    <t>['https://www.suna-news.net/read?id=749975']</t>
  </si>
  <si>
    <t>['https://pbs.twimg.com/media/FdM_B4NXEAMolYA.jpg']</t>
  </si>
  <si>
    <t>https://twitter.com/SUNA_AGENCY/status/1572670450630533127</t>
  </si>
  <si>
    <t>https://pbs.twimg.com/media/FdM_B4NXEAMolYA.jpg</t>
  </si>
  <si>
    <t>2022-09-21 21:25:20 CAT</t>
  </si>
  <si>
    <t>بث مباشر للمناقشة العامة للدورة الـ 77 للجمعية العامة للأمم المتحدة، الأربعاء 21-9-2022  #سونا #السودان  https://t.co/4KU203hdtK</t>
  </si>
  <si>
    <t>['https://youtu.be/1mFgHZ20TM0']</t>
  </si>
  <si>
    <t>https://twitter.com/SUNA_AGENCY/status/1572668318229696513</t>
  </si>
  <si>
    <t>2022-09-21 20:25:53 CAT</t>
  </si>
  <si>
    <t>كلمة وزارة التنمية الاجتماعية بمناسبة الإحتفال باليوم العالمي للسلام  #سونا #السودان  https://t.co/SqnnAvMl0n</t>
  </si>
  <si>
    <t>['https://youtu.be/t2vXbu4-TDA']</t>
  </si>
  <si>
    <t>https://twitter.com/SUNA_AGENCY/status/1572653355796676613</t>
  </si>
  <si>
    <t>2022-09-21 20:18:49 CAT</t>
  </si>
  <si>
    <t>مكافحة التهريب بنهر النيل تضبط كميات من الأدوية المحظورة والكريمات الفاسدة والخمور  https://t.co/6yFT7tSzLi  #سونا #السودان  https://t.co/FC10uWSGKY</t>
  </si>
  <si>
    <t>['https://www.suna-news.net/read?id=749970']</t>
  </si>
  <si>
    <t>['https://pbs.twimg.com/media/FdMrWGAWIAAZodE.jpg']</t>
  </si>
  <si>
    <t>https://twitter.com/SUNA_AGENCY/status/1572651579697762305</t>
  </si>
  <si>
    <t>https://pbs.twimg.com/media/FdMrWGAWIAAZodE.jpg</t>
  </si>
  <si>
    <t>2022-09-21 20:01:49 CAT</t>
  </si>
  <si>
    <t>التقرير اليومي للمجلس القومي للدفاع المدني لموقف الخريف  https://t.co/qcDlVnwEuf  #سونا #السودان  https://t.co/YeX2efRf4l</t>
  </si>
  <si>
    <t>['https://www.suna-news.net/read?id=749971']</t>
  </si>
  <si>
    <t>['https://pbs.twimg.com/media/FdMqYeCXEAAePcm.jpg']</t>
  </si>
  <si>
    <t>https://twitter.com/SUNA_AGENCY/status/1572647302258368513</t>
  </si>
  <si>
    <t>https://pbs.twimg.com/media/FdMqYeCXEAAePcm.jpg</t>
  </si>
  <si>
    <t>2022-09-21 19:54:59 CAT</t>
  </si>
  <si>
    <t>تجمع كيانات ديسمبر المستقل يدعو لاعلاء قيم السلام والمحبة  https://t.co/SCJ8Vci89Y  #سونا #السودان  https://t.co/J2wC9tv2Dj</t>
  </si>
  <si>
    <t>['https://www.suna-news.net/read?id=749959']</t>
  </si>
  <si>
    <t>['https://pbs.twimg.com/media/FdMomSiXoAEyUZm.jpg']</t>
  </si>
  <si>
    <t>https://twitter.com/SUNA_AGENCY/status/1572645581809659904</t>
  </si>
  <si>
    <t>https://pbs.twimg.com/media/FdMomSiXoAEyUZm.jpg</t>
  </si>
  <si>
    <t>2022-09-21 19:48:31 CAT</t>
  </si>
  <si>
    <t>إنطلاق فعاليات إحتفالات الولاية الشمالية باليوم العالمي للسياحة من محلية دلقو  https://t.co/EFs98Ahb7O  #سونا #السودان  https://t.co/IRNcwuk2b2</t>
  </si>
  <si>
    <t>['https://www.suna-news.net/read?id=749941']</t>
  </si>
  <si>
    <t>['https://pbs.twimg.com/media/FdMnFMqWYAMaoWi.jpg']</t>
  </si>
  <si>
    <t>https://twitter.com/SUNA_AGENCY/status/1572643955476688896</t>
  </si>
  <si>
    <t>https://pbs.twimg.com/media/FdMnFMqWYAMaoWi.jpg</t>
  </si>
  <si>
    <t>2022-09-21 19:38:06 CAT</t>
  </si>
  <si>
    <t>ورشة صياغة خطة النظام الصحي المحلي بولاية نهر النيل تختتم أعمالها  https://t.co/jh6zdCO0Li  #سونا #السودان  https://t.co/MCQkj3l8l5</t>
  </si>
  <si>
    <t>['https://www.suna-news.net/read?id=749965']</t>
  </si>
  <si>
    <t>['https://pbs.twimg.com/media/FdMkSEwWIAMLnHr.jpg']</t>
  </si>
  <si>
    <t>https://twitter.com/SUNA_AGENCY/status/1572641331469582336</t>
  </si>
  <si>
    <t>https://pbs.twimg.com/media/FdMkSEwWIAMLnHr.jpg</t>
  </si>
  <si>
    <t>2022-09-21 19:32:36 CAT</t>
  </si>
  <si>
    <t>وزير التعليم العالي يناقش قضايا المبتعثين مع عدد من سفراء السودان بالخارج  https://t.co/cG7fL3SP4f  #سونا #السودان  https://t.co/jQTgUoqcde</t>
  </si>
  <si>
    <t>['https://www.suna-news.net/read?id=749963']</t>
  </si>
  <si>
    <t>['https://pbs.twimg.com/media/FdMjJBiXgAE5Xdk.jpg']</t>
  </si>
  <si>
    <t>https://twitter.com/SUNA_AGENCY/status/1572639949668728834</t>
  </si>
  <si>
    <t>https://pbs.twimg.com/media/FdMjJBiXgAE5Xdk.jpg</t>
  </si>
  <si>
    <t>2022-09-21 19:28:17 CAT</t>
  </si>
  <si>
    <t>انعقاد الملتقى التاسع لأمناء الزكاة قطاع دارفور  https://t.co/fnt3qFAr3C   #سونا #السودان  https://t.co/RZCEAS1l4Z</t>
  </si>
  <si>
    <t>['https://www.suna-news.net/read?id=749958']</t>
  </si>
  <si>
    <t>['https://pbs.twimg.com/media/FdMica2WAAAt-Tp.jpg']</t>
  </si>
  <si>
    <t>https://twitter.com/SUNA_AGENCY/status/1572638862509502465</t>
  </si>
  <si>
    <t>https://pbs.twimg.com/media/FdMica2WAAAt-Tp.jpg</t>
  </si>
  <si>
    <t>2022-09-21 19:23:45 CAT</t>
  </si>
  <si>
    <t>حكومة جنوب كردفان تؤكد انحيازها لقضايا المرأة  https://t.co/HHc69nlLED  #سونا #السودان  https://t.co/nE9WFLEHFg</t>
  </si>
  <si>
    <t>['https://www.suna-news.net/read?id=749949']</t>
  </si>
  <si>
    <t>['https://pbs.twimg.com/media/FdMhU9rXEAA_rB0.jpg', 'https://pbs.twimg.com/media/FdMhU9sWAAA30GA.jpg']</t>
  </si>
  <si>
    <t>https://twitter.com/SUNA_AGENCY/status/1572637721629179904</t>
  </si>
  <si>
    <t>https://pbs.twimg.com/media/FdMhU9rXEAA_rB0.jpg</t>
  </si>
  <si>
    <t>2022-09-21 19:18:36 CAT</t>
  </si>
  <si>
    <t>السفير على يوسف يثمن مشاركة السودان في اجتماعات الجمعية العامة للأمم المتحدة  https://t.co/myimhZeA45  #سونا #السودان  https://t.co/AbHSqZLxZJ</t>
  </si>
  <si>
    <t>['https://www.suna-news.net/read?id=749930']</t>
  </si>
  <si>
    <t>['https://pbs.twimg.com/media/FdMgVISXoAEjbkN.jpg']</t>
  </si>
  <si>
    <t>https://twitter.com/SUNA_AGENCY/status/1572636424901378050</t>
  </si>
  <si>
    <t>https://pbs.twimg.com/media/FdMgVISXoAEjbkN.jpg</t>
  </si>
  <si>
    <t>2022-09-21 19:13:16 CAT</t>
  </si>
  <si>
    <t>في إجتماع موسع دعا له والي الخرطوم تدابير وإستعدادات لبدء العام الدراسي في موعده وتوفير الاحتياجات الاساسية  https://t.co/CP53gJQUyK  #سونا #السودان  https://t.co/IE0Vu4pGiR</t>
  </si>
  <si>
    <t>['https://www.suna-news.net/read?id=749943']</t>
  </si>
  <si>
    <t>['https://pbs.twimg.com/media/FdMe2cLWAAEUKqO.jpg']</t>
  </si>
  <si>
    <t>https://twitter.com/SUNA_AGENCY/status/1572635084410482693</t>
  </si>
  <si>
    <t>https://pbs.twimg.com/media/FdMe2cLWAAEUKqO.jpg</t>
  </si>
  <si>
    <t>2022-09-21 18:55:38 CAT</t>
  </si>
  <si>
    <t>وقاية النباتات بالنيل الأبيض: ترتيبات لمكافحة آفتي الطير والجراد ساري الليل  https://t.co/VeEmrmpfHl  #سونا #السودان  https://t.co/o6HA2k0ITv</t>
  </si>
  <si>
    <t>['https://www.suna-news.net/read?id=749945']</t>
  </si>
  <si>
    <t>['https://pbs.twimg.com/media/FdMauVaXgAIE7vv.jpg']</t>
  </si>
  <si>
    <t>https://twitter.com/SUNA_AGENCY/status/1572630646744285186</t>
  </si>
  <si>
    <t>https://pbs.twimg.com/media/FdMauVaXgAIE7vv.jpg</t>
  </si>
  <si>
    <t>2022-09-21 18:48:08 CAT</t>
  </si>
  <si>
    <t>شمال دارفور: حالة الإصابة المؤكدة بمرض جدري القرود وفدت من منطقة جابر بمحلية كتم  https://t.co/YkLRa3R9IK  #سونا #السودان  https://t.co/Mv6FaDOA5b</t>
  </si>
  <si>
    <t>['https://www.suna-news.net/read?id=749938']</t>
  </si>
  <si>
    <t>['https://pbs.twimg.com/media/FdMZJjGWQAAZj9c.jpg']</t>
  </si>
  <si>
    <t>https://twitter.com/SUNA_AGENCY/status/1572628758422761474</t>
  </si>
  <si>
    <t>https://pbs.twimg.com/media/FdMZJjGWQAAZj9c.jpg</t>
  </si>
  <si>
    <t>2022-09-21 18:41:08 CAT</t>
  </si>
  <si>
    <t>ورشة تقييمية وتقويمية لحج 1443 هـ بالنيل الأزرق  https://t.co/EOOTKffDik  #سونا #السودان  https://t.co/65tKQhKTBs</t>
  </si>
  <si>
    <t>['https://www.suna-news.net/read?id=749944']</t>
  </si>
  <si>
    <t>['https://pbs.twimg.com/media/FdMXndZXgAAzqNZ.jpg']</t>
  </si>
  <si>
    <t>https://twitter.com/SUNA_AGENCY/status/1572626995485220866</t>
  </si>
  <si>
    <t>https://pbs.twimg.com/media/FdMXndZXgAAzqNZ.jpg</t>
  </si>
  <si>
    <t>2022-09-21 18:34:39 CAT</t>
  </si>
  <si>
    <t>غرفة البصات السفرية تدشن غدا الخميس العمل بنظام المداورة  https://t.co/U8DJIohRA7  #سونا #السودان  https://t.co/T8VZztY1GV</t>
  </si>
  <si>
    <t>['https://www.suna-news.net/read?id=749952']</t>
  </si>
  <si>
    <t>['https://pbs.twimg.com/media/FdMWS9aXoAEz0zg.jpg']</t>
  </si>
  <si>
    <t>https://twitter.com/SUNA_AGENCY/status/1572625362504519680</t>
  </si>
  <si>
    <t>https://pbs.twimg.com/media/FdMWS9aXoAEz0zg.jpg</t>
  </si>
  <si>
    <t>2022-09-21 18:29:27 CAT</t>
  </si>
  <si>
    <t>ولاية الخرطوم تشهد الأسبوع القادم إنطلاق مبادرة "تعال معانا نرش الباعوض"  https://t.co/RAACcZxaAv  #سونا #السودان  https://t.co/nD2xS4nBIZ</t>
  </si>
  <si>
    <t>['https://www.suna-news.net/read?id=749956']</t>
  </si>
  <si>
    <t>['https://pbs.twimg.com/media/FdMVLb0XwAAHRIj.jpg']</t>
  </si>
  <si>
    <t>https://twitter.com/SUNA_AGENCY/status/1572624055068499972</t>
  </si>
  <si>
    <t>https://pbs.twimg.com/media/FdMVLb0XwAAHRIj.jpg</t>
  </si>
  <si>
    <t>2022-09-21 18:26:11 CAT</t>
  </si>
  <si>
    <t>ابو هاجة: بمشاركة البرهان في إجتماعات الجمعية العامة للأمم المتحدة تطوى صفحة ماضية في علاقاتنا مع الغرب  https://t.co/EEcN3n7ICc  #سونا #السودان  https://t.co/CxfDASCmcL</t>
  </si>
  <si>
    <t>['https://www.suna-news.net/read?id=749953']</t>
  </si>
  <si>
    <t>['https://pbs.twimg.com/media/FdMTtSeXgAEqFEr.jpg']</t>
  </si>
  <si>
    <t>https://twitter.com/SUNA_AGENCY/status/1572623232309534722</t>
  </si>
  <si>
    <t>https://pbs.twimg.com/media/FdMTtSeXgAEqFEr.jpg</t>
  </si>
  <si>
    <t>2022-09-21 18:20:16 CAT</t>
  </si>
  <si>
    <t>المركزي يواصل تلبية طلبات المصارف من النقد الأجنبي  واصل بنك السودان المركزي اليوم الأربعاء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yRIvNFjFBf</t>
  </si>
  <si>
    <t>['https://pbs.twimg.com/media/FdMSzeXXkAE43In.jpg']</t>
  </si>
  <si>
    <t>https://twitter.com/SUNA_AGENCY/status/1572621742979399682</t>
  </si>
  <si>
    <t>https://pbs.twimg.com/media/FdMSzeXXkAE43In.jpg</t>
  </si>
  <si>
    <t>2022-09-21 18:17:47 CAT</t>
  </si>
  <si>
    <t>إشادة بالنجاحات التي حققها برنامج الموارد الطبيعية المستدامة وسبل كسب العيش بالجزيرة  https://t.co/7OGCsueJrD  #سونا #السودان  https://t.co/flPJkrQa05</t>
  </si>
  <si>
    <t>['https://www.suna-news.net/read?id=749951']</t>
  </si>
  <si>
    <t>['https://pbs.twimg.com/media/FdMR-LfXoAI4T2O.jpg']</t>
  </si>
  <si>
    <t>https://twitter.com/SUNA_AGENCY/status/1572621121090101252</t>
  </si>
  <si>
    <t>https://pbs.twimg.com/media/FdMR-LfXoAI4T2O.jpg</t>
  </si>
  <si>
    <t>2022-09-21 17:59:36 CAT</t>
  </si>
  <si>
    <t>نائب والي غرب دارفور يوجه بتفعيل القطاع التجاري والإقتصادي بفوربرنقا  https://t.co/v3i52USXYX  #سونا #السودان  https://t.co/wTfxrbV1jY</t>
  </si>
  <si>
    <t>['https://www.suna-news.net/read?id=749947']</t>
  </si>
  <si>
    <t>['https://pbs.twimg.com/media/FdMNmzzWIAAIa8T.jpg']</t>
  </si>
  <si>
    <t>https://twitter.com/SUNA_AGENCY/status/1572616544030531585</t>
  </si>
  <si>
    <t>https://pbs.twimg.com/media/FdMNmzzWIAAIa8T.jpg</t>
  </si>
  <si>
    <t>2022-09-21 17:54:01 CAT</t>
  </si>
  <si>
    <t>وزير الصحة الاتحادي: الموارد البشرية أولوية قصوى لتقوية النظام الصحي بالبلاد  https://t.co/U5uk1awKyZ  #سونا #السودان  https://t.co/nIfCUklnp5</t>
  </si>
  <si>
    <t>['https://www.suna-news.net/read?id=749946']</t>
  </si>
  <si>
    <t>['https://pbs.twimg.com/media/FdMM8sfWQAAg-ml.jpg']</t>
  </si>
  <si>
    <t>https://twitter.com/SUNA_AGENCY/status/1572615138234204162</t>
  </si>
  <si>
    <t>https://pbs.twimg.com/media/FdMM8sfWQAAg-ml.jpg</t>
  </si>
  <si>
    <t>2022-09-21 17:49:19 CAT</t>
  </si>
  <si>
    <t>وكيل الخارجية يلتقي عدداً من السفراء الافارقة  https://t.co/1P8GFfWvLm  #سونا #السودان  https://t.co/NVVauq7EeR</t>
  </si>
  <si>
    <t>['https://www.suna-news.net/read?id=749948']</t>
  </si>
  <si>
    <t>['https://pbs.twimg.com/media/FdMLHEQWAAAL0pC.jpg', 'https://pbs.twimg.com/media/FdMLR4PXEAAVZm0.jpg', 'https://pbs.twimg.com/media/FdMLS7AXwAIX2Uy.jpg', 'https://pbs.twimg.com/media/FdMLUC8WAAE7u93.jpg']</t>
  </si>
  <si>
    <t>https://twitter.com/SUNA_AGENCY/status/1572613956581363714</t>
  </si>
  <si>
    <t>https://pbs.twimg.com/media/FdMLHEQWAAAL0pC.jpg</t>
  </si>
  <si>
    <t>2022-09-21 17:42:42 CAT</t>
  </si>
  <si>
    <t>عضو السيادي الفريق أول ركن شمس الدين كباشي يلتقي المبعوث الصيني الخاص للقرن الإفريقي  #سونا #السودان  https://t.co/gsXrqlVeMn</t>
  </si>
  <si>
    <t>['https://youtu.be/6Cs-baDuLXE']</t>
  </si>
  <si>
    <t>https://twitter.com/SUNA_AGENCY/status/1572612291274870784</t>
  </si>
  <si>
    <t>2022-09-21 17:36:28 CAT</t>
  </si>
  <si>
    <t>تتضمن فرق الإستجابة السريعة والترصد المرضي  الصحة الخرطوم: خطة محكمة وإجراءات احترازية لمنع انتشار جدري القردة  https://t.co/vJaxgauyQ1  #سونا #السودان  https://t.co/eVDLwT9CRg</t>
  </si>
  <si>
    <t>['https://www.suna-news.net/read?id=749940']</t>
  </si>
  <si>
    <t>['https://pbs.twimg.com/media/FdMIswXXkAAueKH.jpg']</t>
  </si>
  <si>
    <t>https://twitter.com/SUNA_AGENCY/status/1572610722525319168</t>
  </si>
  <si>
    <t>https://pbs.twimg.com/media/FdMIswXXkAAueKH.jpg</t>
  </si>
  <si>
    <t>2022-09-21 17:31:26 CAT</t>
  </si>
  <si>
    <t>مدير عام اراضي الخرطوم ولجنة متابعة اراضي الشيخ الكباشي يتفقون على بدء التسليم بالأسبوع القادم  https://t.co/IpWSNJ1nZJ  #سونا #السودان  https://t.co/Uu1ORy2s6y</t>
  </si>
  <si>
    <t>['https://www.suna-news.net/read?id=749934']</t>
  </si>
  <si>
    <t>['https://pbs.twimg.com/media/FdMHmD_XoAY8dNz.jpg']</t>
  </si>
  <si>
    <t>https://twitter.com/SUNA_AGENCY/status/1572609457238024192</t>
  </si>
  <si>
    <t>https://pbs.twimg.com/media/FdMHmD_XoAY8dNz.jpg</t>
  </si>
  <si>
    <t>2022-09-21 17:17:07 CAT</t>
  </si>
  <si>
    <t>جنوب السودان تبحث إمكانية الاستفادة من سكك حديد السودان  https://t.co/e97eoiUWEu   #سونا #السودان  https://t.co/N1Zgi5whvG</t>
  </si>
  <si>
    <t>['https://suna-news.net/read?id=749935']</t>
  </si>
  <si>
    <t>['https://pbs.twimg.com/media/FdMEsB6WAAUwT7T.jpg']</t>
  </si>
  <si>
    <t>https://twitter.com/SUNA_AGENCY/status/1572605851726417920</t>
  </si>
  <si>
    <t>https://pbs.twimg.com/media/FdMEsB6WAAUwT7T.jpg</t>
  </si>
  <si>
    <t>2022-09-21 16:10:21 CAT</t>
  </si>
  <si>
    <t>قطاع التنمية الإقتصادية بمجلس الوزراء يؤكد أهمية التحول الرقمي في تحسين جودة الخدمات الحكومية  https://t.co/COCPbLb6dJ  #سونا #السودان  https://t.co/dX4oxrIy46</t>
  </si>
  <si>
    <t>['https://www.suna-news.net/read?id=749929']</t>
  </si>
  <si>
    <t>['https://pbs.twimg.com/media/FdL1LdGXkAAzh-c.jpg']</t>
  </si>
  <si>
    <t>https://twitter.com/SUNA_AGENCY/status/1572589050003066880</t>
  </si>
  <si>
    <t>https://pbs.twimg.com/media/FdL1LdGXkAAzh-c.jpg</t>
  </si>
  <si>
    <t>2022-09-21 16:03:16 CAT</t>
  </si>
  <si>
    <t>السودان يشارك في قمة تحويل التعليم بالسكرتارية العامة للأمم المتحدة بنيويورك  https://t.co/X0AaiIKQBc  #سونا #السودان  https://t.co/6zfQK2BAud</t>
  </si>
  <si>
    <t>['https://www.suna-news.net/read?id=749933']</t>
  </si>
  <si>
    <t>['https://pbs.twimg.com/media/FdLwDHoWQAEpZdF.jpg']</t>
  </si>
  <si>
    <t>https://twitter.com/SUNA_AGENCY/status/1572587268497637378</t>
  </si>
  <si>
    <t>https://pbs.twimg.com/media/FdLwDHoWQAEpZdF.jpg</t>
  </si>
  <si>
    <t>2022-09-21 15:32:12 CAT</t>
  </si>
  <si>
    <t>محكمة فتوى قتل المتظاهرين تواصل الاستماع لمستندات الإتهام  https://t.co/Lhg8z89cw2  #سونا #السودان  https://t.co/BHAPZAL1OO</t>
  </si>
  <si>
    <t>['https://www.suna-news.net/read?id=749926']</t>
  </si>
  <si>
    <t>['https://pbs.twimg.com/media/FdLsDDEWQAA-dsA.jpg']</t>
  </si>
  <si>
    <t>https://twitter.com/SUNA_AGENCY/status/1572579450864402432</t>
  </si>
  <si>
    <t>https://pbs.twimg.com/media/FdLsDDEWQAA-dsA.jpg</t>
  </si>
  <si>
    <t>2022-09-21 15:17:50 CAT</t>
  </si>
  <si>
    <t>بدء فرز عطاء توريد مطبعة وزارة التربية والتوجيه بولاية القضارف  https://t.co/lTYg4ppOot  #سونا #السودان  https://t.co/Yn9mteYVXc</t>
  </si>
  <si>
    <t>['https://www.suna-news.net/read?id=749921']</t>
  </si>
  <si>
    <t>['https://pbs.twimg.com/media/FdLpBgGXoAI2hhz.jpg']</t>
  </si>
  <si>
    <t>https://twitter.com/SUNA_AGENCY/status/1572575835462463488</t>
  </si>
  <si>
    <t>https://pbs.twimg.com/media/FdLpBgGXoAI2hhz.jpg</t>
  </si>
  <si>
    <t>2022-09-21 15:10:37 CAT</t>
  </si>
  <si>
    <t>الانقسامات العالمية تتجلى في الجمعية العامة للأمم المتحدة  https://t.co/I0MPouNSga  #سونا #السودان  https://t.co/3oJTzvzKUj</t>
  </si>
  <si>
    <t>['https://www.suna-news.net/read?id=749922']</t>
  </si>
  <si>
    <t>['https://pbs.twimg.com/media/FdLnH3XWYAABOhB.jpg']</t>
  </si>
  <si>
    <t>https://twitter.com/SUNA_AGENCY/status/1572574016082440196</t>
  </si>
  <si>
    <t>https://pbs.twimg.com/media/FdLnH3XWYAABOhB.jpg</t>
  </si>
  <si>
    <t>2022-09-21 14:55:18 CAT</t>
  </si>
  <si>
    <t>عضو السيادي الفريق أول ركن شمس الدين كباشي يلتقي المبعوث الصيني الخاص للقرن الإفريقي  https://t.co/MsQvKklrAR  #سونا #السودان  https://t.co/AvGUNpDRa0</t>
  </si>
  <si>
    <t>['https://www.suna-news.net/read?id=749924']</t>
  </si>
  <si>
    <t>['https://pbs.twimg.com/media/FdLjRNCWAAI77N4.jpg']</t>
  </si>
  <si>
    <t>https://twitter.com/SUNA_AGENCY/status/1572570164184625155</t>
  </si>
  <si>
    <t>https://pbs.twimg.com/media/FdLjRNCWAAI77N4.jpg</t>
  </si>
  <si>
    <t>2022-09-21 14:09:55 CAT</t>
  </si>
  <si>
    <t>الصحة الخرطوم تشدد على إتباع نظام التصنيف الدولي للأمراض بمستشفيات الولاية  https://t.co/hsXWnTIvna  #سونا #السودان  https://t.co/PzvomlTugH</t>
  </si>
  <si>
    <t>['https://www.suna-news.net/read?id=749918']</t>
  </si>
  <si>
    <t>['https://pbs.twimg.com/media/FdLZQKKWIAADgrf.jpg']</t>
  </si>
  <si>
    <t>https://twitter.com/SUNA_AGENCY/status/1572558740792168449</t>
  </si>
  <si>
    <t>https://pbs.twimg.com/media/FdLZQKKWIAADgrf.jpg</t>
  </si>
  <si>
    <t>2022-09-21 13:51:09 CAT</t>
  </si>
  <si>
    <t>وزير الداخلية: نجاح شرطة الجزيرة لتميز العلاقة مع مجتمع الولاية  https://t.co/PmRJqWwaUa  #سونا #السودان  https://t.co/FNCqeXuMIh</t>
  </si>
  <si>
    <t>['https://www.suna-news.net/read?id=749901']</t>
  </si>
  <si>
    <t>['https://pbs.twimg.com/media/FdLUjefXgAEp3Jh.jpg']</t>
  </si>
  <si>
    <t>https://twitter.com/SUNA_AGENCY/status/1572554018798600194</t>
  </si>
  <si>
    <t>https://pbs.twimg.com/media/FdLUjefXgAEp3Jh.jpg</t>
  </si>
  <si>
    <t>2022-09-21 13:37:51 CAT</t>
  </si>
  <si>
    <t>مكي المغربي: المجتمع الدولي وأمريكا تتعامل مع السودان كدولة مهمة  https://t.co/EuAJC6nNHa  #سونا #السودان  https://t.co/J4mmmfWgjd</t>
  </si>
  <si>
    <t>['https://www.suna-news.net/read?id=749910']</t>
  </si>
  <si>
    <t>['https://pbs.twimg.com/media/FdLRaQiXgAAz-ut.jpg']</t>
  </si>
  <si>
    <t>https://twitter.com/SUNA_AGENCY/status/1572550674185064454</t>
  </si>
  <si>
    <t>https://pbs.twimg.com/media/FdLRaQiXgAAz-ut.jpg</t>
  </si>
  <si>
    <t>2022-09-21 13:19:30 CAT</t>
  </si>
  <si>
    <t>لجنة الفيضان: محطات الديم، الدندر والخرطوم عند مستوى الفيضان  https://t.co/Pa39jMfw86  #سونا #السودان  https://t.co/HH0r9bxg0s</t>
  </si>
  <si>
    <t>['https://www.suna-news.net/read?id=749907']</t>
  </si>
  <si>
    <t>['https://pbs.twimg.com/media/FdLN5fZX0AAD1EG.jpg']</t>
  </si>
  <si>
    <t>https://twitter.com/SUNA_AGENCY/status/1572546054155018242</t>
  </si>
  <si>
    <t>https://pbs.twimg.com/media/FdLN5fZX0AAD1EG.jpg</t>
  </si>
  <si>
    <t>2022-09-21 13:02:49 CAT</t>
  </si>
  <si>
    <t>باخرة مساعدات إنسانية إماراتية للمتضررين من السيول والأمطار تصل ميناء بورتسودان  https://t.co/tUgV876s5U  #سونا #السودان  https://t.co/NDruJaAfWN</t>
  </si>
  <si>
    <t>['https://www.suna-news.net/read?id=749913']</t>
  </si>
  <si>
    <t>['https://pbs.twimg.com/media/FdLJdb-WIAEHCkp.jpg', 'https://pbs.twimg.com/media/FdLJdb9XoAEfrXQ.jpg']</t>
  </si>
  <si>
    <t>https://twitter.com/SUNA_AGENCY/status/1572541856642371584</t>
  </si>
  <si>
    <t>https://pbs.twimg.com/media/FdLJdb-WIAEHCkp.jpg</t>
  </si>
  <si>
    <t>2022-09-21 12:31:54 CAT</t>
  </si>
  <si>
    <t>شبكة المبادرة الإستراتيجية لنساء القرن الإفريقي "صيحة" تطلق برامج تدريبية للأطفال في عشرة مناطق بشمال دارفور  https://t.co/LdRUgFPdcz  #سونا #السودان  https://t.co/1rKAW2KfX2</t>
  </si>
  <si>
    <t>['https://www.suna-news.net/read?id=749911']</t>
  </si>
  <si>
    <t>['https://pbs.twimg.com/media/FdLDEvRXkAAu0IY.jpg']</t>
  </si>
  <si>
    <t>https://twitter.com/SUNA_AGENCY/status/1572534076648869890</t>
  </si>
  <si>
    <t>https://pbs.twimg.com/media/FdLDEvRXkAAu0IY.jpg</t>
  </si>
  <si>
    <t>2022-09-21 12:13:57 CAT</t>
  </si>
  <si>
    <t>وزير الثروة الحيوانية ووالي القضارف يدشنان مخيم البطانة السنوي لرعاية القطيع القومي  https://t.co/Py3RaBtMG7  #سونا #السودان  https://t.co/IGSIsWPo1d</t>
  </si>
  <si>
    <t>['https://www.suna-news.net/read?id=749890']</t>
  </si>
  <si>
    <t>['https://pbs.twimg.com/media/FdK-n_BXEAIrNtn.jpg', 'https://pbs.twimg.com/media/FdK-pZgXwAAyTwr.jpg']</t>
  </si>
  <si>
    <t>https://twitter.com/SUNA_AGENCY/status/1572529559773515778</t>
  </si>
  <si>
    <t>https://pbs.twimg.com/media/FdK-n_BXEAIrNtn.jpg</t>
  </si>
  <si>
    <t>2022-09-21 11:57:59 CAT</t>
  </si>
  <si>
    <t>نائب والي غرب دارفور يلتقي بالمكتب المشترك للمفوضية السامية لحقوق الإنسان بالسودان ومكتب دعم حماية المدنيين (يونيتامس)  https://t.co/0R524SmC5b  #سونا #السودان  https://t.co/OcsNp3upE9</t>
  </si>
  <si>
    <t>['https://www.suna-news.net/read?id=749898']</t>
  </si>
  <si>
    <t>['https://pbs.twimg.com/media/FdK7QlOXEAEJSJ6.jpg']</t>
  </si>
  <si>
    <t>https://twitter.com/SUNA_AGENCY/status/1572525539994501120</t>
  </si>
  <si>
    <t>https://pbs.twimg.com/media/FdK7QlOXEAEJSJ6.jpg</t>
  </si>
  <si>
    <t>2022-09-21 11:51:04 CAT</t>
  </si>
  <si>
    <t>الإرصاد: إنخفاض طفيف في درجات الحرارة وهطول الأمطار في بعض الولايات  https://t.co/iLiDei3NjQ  #سونا #السودان  https://t.co/wjl9IpJt5B</t>
  </si>
  <si>
    <t>['https://www.suna-news.net/read?id=749904']</t>
  </si>
  <si>
    <t>['https://pbs.twimg.com/media/FdK5s9mWIAAS6-P.jpg']</t>
  </si>
  <si>
    <t>https://twitter.com/SUNA_AGENCY/status/1572523799337373697</t>
  </si>
  <si>
    <t>https://pbs.twimg.com/media/FdK5s9mWIAAS6-P.jpg</t>
  </si>
  <si>
    <t>2022-09-21 11:46:18 CAT</t>
  </si>
  <si>
    <t>وزيرة الاستثمار تؤكد ضرورة تنمية العلاقات الاقتصادية مع الدول الأخرى  https://t.co/64nBrciGtl  #سونا #السودان  https://t.co/5nLtVV6ghC</t>
  </si>
  <si>
    <t>['https://www.suna-news.net/read?id=749895']</t>
  </si>
  <si>
    <t>['https://pbs.twimg.com/media/FdK4e-yWAAAJlyv.jpg']</t>
  </si>
  <si>
    <t>https://twitter.com/SUNA_AGENCY/status/1572522599657377794</t>
  </si>
  <si>
    <t>https://pbs.twimg.com/media/FdK4e-yWAAAJlyv.jpg</t>
  </si>
  <si>
    <t>2022-09-21 11:24:37 CAT</t>
  </si>
  <si>
    <t>البرهان يتوجه إلى نيويورك للمشاركة في أعمال الجمعية العامة للأمم المتحدة  #سونا #السودان  https://t.co/xVfGOwHkAs</t>
  </si>
  <si>
    <t>https://twitter.com/SUNA_AGENCY/status/1572517142096150528</t>
  </si>
  <si>
    <t>https://pbs.twimg.com/ext_tw_video_thumb/1572516050800988160/pu/img/77F932q9WLhslo2C.jpg</t>
  </si>
  <si>
    <t>2022-09-21 11:09:45 CAT</t>
  </si>
  <si>
    <t>الوثائق القومية تعلن استعدادها للإسهام في إنجاح المبادرة الوطنية للاحتفال بمئوية ثورة 1924  https://t.co/DbnEXTSO2v  #سونا #السودان  https://t.co/XdZjtHKh79</t>
  </si>
  <si>
    <t>['https://www.suna-news.net/read?id=749884']</t>
  </si>
  <si>
    <t>['https://pbs.twimg.com/media/FdKuA76XEAEgZ-P.jpg']</t>
  </si>
  <si>
    <t>https://twitter.com/SUNA_AGENCY/status/1572513403759108096</t>
  </si>
  <si>
    <t>https://pbs.twimg.com/media/FdKuA76XEAEgZ-P.jpg</t>
  </si>
  <si>
    <t>2022-09-21 10:22:43 CAT</t>
  </si>
  <si>
    <t>البرهان يتوجه إلى مدينة نيويورك للمشاركة في أعمال الجمعية العامة للأمم المتحدة  https://t.co/t6g9Vo5vY5  #سونا #السودان  https://t.co/3RMgNC7EwC</t>
  </si>
  <si>
    <t>['https://www.suna-news.net/read?id=749891']</t>
  </si>
  <si>
    <t>['https://pbs.twimg.com/media/FdKka_MWQAE94qq.jpg', 'https://pbs.twimg.com/media/FdKkeuVXoAEaQbC.jpg', 'https://pbs.twimg.com/media/FdKkgBlWAAEAd1R.jpg', 'https://pbs.twimg.com/media/FdKkhKqXwAATfDK.jpg']</t>
  </si>
  <si>
    <t>https://twitter.com/SUNA_AGENCY/status/1572501566481125381</t>
  </si>
  <si>
    <t>https://pbs.twimg.com/media/FdKka_MWQAE94qq.jpg</t>
  </si>
  <si>
    <t>2022-09-21 00:57:10 CAT</t>
  </si>
  <si>
    <t>مبادرة كلنا أهل بوسط دارفور تدعو لإرساء قيم السلام والتعايش السلمي  https://t.co/gOXp6isvwg  #سونا #السودان  https://t.co/RIlKyZaKKX</t>
  </si>
  <si>
    <t>['https://suna-news.net/read?id=749882']</t>
  </si>
  <si>
    <t>['https://pbs.twimg.com/media/FdIkZI1XEAA21DT.jpg']</t>
  </si>
  <si>
    <t>https://twitter.com/SUNA_AGENCY/status/1572359240508997632</t>
  </si>
  <si>
    <t>https://pbs.twimg.com/media/FdIkZI1XEAA21DT.jpg</t>
  </si>
  <si>
    <t>2022-09-21 00:45:58 CAT</t>
  </si>
  <si>
    <t>الفيضان يهدم 138 منزلا بقرية المخاضة بمحلية الجبلين بولاية النيل الأبيض  https://t.co/AORIBOA0AL   #سونا #السودان  https://t.co/oFm0Ro8fdj</t>
  </si>
  <si>
    <t>['https://suna-news.net/read?id=749881']</t>
  </si>
  <si>
    <t>['https://pbs.twimg.com/media/FdIhz-TWQAAaH5N.jpg', 'https://pbs.twimg.com/media/FdIh0eAWIAA0lSA.jpg', 'https://pbs.twimg.com/media/FdIh07yXoAQu2OQ.jpg']</t>
  </si>
  <si>
    <t>https://twitter.com/SUNA_AGENCY/status/1572356420728922112</t>
  </si>
  <si>
    <t>https://pbs.twimg.com/media/FdIhz-TWQAAaH5N.jpg</t>
  </si>
  <si>
    <t>2022-09-21 00:29:55 CAT</t>
  </si>
  <si>
    <t>السفير محمد الغزالي التيجاني سراج يقدم أوراق إعتماده لفخامة الرئيس فلاديمير بوتين، سفيرا فوق العادة ومفوضا لجمهورية السودان لدى روسيا الإتحادية  https://t.co/b0oEnkEcRK  #سونا #السودان  https://t.co/pSIja8mjvE</t>
  </si>
  <si>
    <t>['https://suna-news.net/read?id=749876']</t>
  </si>
  <si>
    <t>['https://pbs.twimg.com/media/FdIeH9vWYAMK1H-.jpg', 'https://pbs.twimg.com/media/FdIeIv1WYAACPaC.jpg', 'https://pbs.twimg.com/media/FdIeJZ5WIAMYUJu.jpg']</t>
  </si>
  <si>
    <t>https://twitter.com/SUNA_AGENCY/status/1572352383371612163</t>
  </si>
  <si>
    <t>https://pbs.twimg.com/media/FdIeH9vWYAMK1H-.jpg</t>
  </si>
  <si>
    <t>2022-09-20 23:20:12 CAT</t>
  </si>
  <si>
    <t>التربية والتعليم بنهر النيل تقف على المدارس المتأثرة بالسيول والأمطار بمحلية بربر  https://t.co/9DLApsR3OP  #سونا #السودان  https://t.co/JDJ3TXcbjB</t>
  </si>
  <si>
    <t>['https://suna-news.net/read?id=749842']</t>
  </si>
  <si>
    <t>['https://pbs.twimg.com/media/FdIOMBEWYAE2rXO.jpg', 'https://pbs.twimg.com/media/FdIOMOTXoAMQed9.jpg', 'https://pbs.twimg.com/media/FdIOMqmXkAIAJVq.jpg']</t>
  </si>
  <si>
    <t>https://twitter.com/SUNA_AGENCY/status/1572334836932644866</t>
  </si>
  <si>
    <t>https://pbs.twimg.com/media/FdIOMBEWYAE2rXO.jpg</t>
  </si>
  <si>
    <t>2022-09-20 23:07:46 CAT</t>
  </si>
  <si>
    <t>الأعراض  ■ طفح جلدي مع احد الأعراض التالية  ■ حمى  ■ صداع  تضخم الغدد اللمفاوية  ■ قشعريرة  ■ الشعور بالتعب والانهاك  ■ الم في العضلات والظهر    ♤ للتبليغ أوالاستفسار الرجاء الإتصال بالرقم المجاني 9090     #سونا #السودان</t>
  </si>
  <si>
    <t>https://twitter.com/SUNA_AGENCY/status/1572331709978349570</t>
  </si>
  <si>
    <t>وزارة الصحة الاتحادية #جدري_القردة  هو مرض فيروسي ينتقل من الحيوان إلى الإنسان   عبر الجلد بما في ذلك  ■ الاتصال المباشر بشخص مصاب ولمس سوائل الطفح  ■ الاتصال بالملابس او الفراش او المناشف التي استخدمها الشخص المصاب  ■ عن طريق الرذاذ من شخص مصاب  https://t.co/2xgHoolvLn</t>
  </si>
  <si>
    <t>['https://pbs.twimg.com/media/FdILWWaXkAUIuCG.jpg']</t>
  </si>
  <si>
    <t>https://twitter.com/SUNA_AGENCY/status/1572331707386462208</t>
  </si>
  <si>
    <t>https://pbs.twimg.com/media/FdILWWaXkAUIuCG.jpg</t>
  </si>
  <si>
    <t>2022-09-20 21:55:37 CAT</t>
  </si>
  <si>
    <t>اللجنة الوطنية لمكافحة الاتجار بالبشر تنظم بالتعاون مع المنظمة الدولية للهجرة، ورشة عمل حول مسودة قانون مكافحة الاتجار بالبشر وتهريب المهاجرين لسنة 2021  https://t.co/27TNgYaZ6D  #سونا #السودان  https://t.co/AiypAeSNRn</t>
  </si>
  <si>
    <t>['https://www.suna-sd.net/read?id=749866']</t>
  </si>
  <si>
    <t>['https://pbs.twimg.com/media/FdH6jDRWIAI0a_A.jpg']</t>
  </si>
  <si>
    <t>https://twitter.com/SUNA_AGENCY/status/1572313552102494208</t>
  </si>
  <si>
    <t>https://pbs.twimg.com/media/FdH6jDRWIAI0a_A.jpg</t>
  </si>
  <si>
    <t>2022-09-20 21:51:40 CAT</t>
  </si>
  <si>
    <t>وزير التعليم العالي يثمن التعاون البحثي بين السودان وماليزيا  https://t.co/7OrNfMN5zt   #سونا #السودان  https://t.co/flsroODIZk</t>
  </si>
  <si>
    <t>['https://www.suna-sd.net/read?id=749870']</t>
  </si>
  <si>
    <t>['https://pbs.twimg.com/media/FdH5nyiWQAEm_K1.jpg']</t>
  </si>
  <si>
    <t>https://twitter.com/SUNA_AGENCY/status/1572312558807154698</t>
  </si>
  <si>
    <t>https://pbs.twimg.com/media/FdH5nyiWQAEm_K1.jpg</t>
  </si>
  <si>
    <t>2022-09-20 21:46:59 CAT</t>
  </si>
  <si>
    <t>الإدارة العامة للصيدلة تحتفل باليوم العالمي لسلامة المرضى، وتحذر من خطورة الاستخدام الخاطئ للأدوية  https://t.co/w0yfk30uDE  #سونا #السودان  https://t.co/HP5kwLeY3A</t>
  </si>
  <si>
    <t>['https://www.suna-sd.net/read?id=749853']</t>
  </si>
  <si>
    <t>['https://pbs.twimg.com/media/FdH4EFUWIAYMgYq.jpg']</t>
  </si>
  <si>
    <t>https://twitter.com/SUNA_AGENCY/status/1572311376743337986</t>
  </si>
  <si>
    <t>https://pbs.twimg.com/media/FdH4EFUWIAYMgYq.jpg</t>
  </si>
  <si>
    <t>2022-09-20 21:28:47 CAT</t>
  </si>
  <si>
    <t>وكيل الخارجية يلتقي مبعوث جمهورية الصين لمنطقة القرن الأفريقي  https://t.co/RLaPM1zwhJ   #سونا #السودان  https://t.co/K6m3h6MYWd</t>
  </si>
  <si>
    <t>['https://www.suna-sd.net/read?id=749867']</t>
  </si>
  <si>
    <t>['https://pbs.twimg.com/media/FdHqUgHXgAETuDs.jpg']</t>
  </si>
  <si>
    <t>https://twitter.com/SUNA_AGENCY/status/1572306796643241985</t>
  </si>
  <si>
    <t>https://pbs.twimg.com/media/FdHqUgHXgAETuDs.jpg</t>
  </si>
  <si>
    <t>2022-09-20 20:35:28 CAT</t>
  </si>
  <si>
    <t>والي الشمالية يبحث مع وفد الشركة السودانية للموارد المعدنية، قضايا قطاع التعدين ومشروعات المسؤولية المجتمعية  https://t.co/ypxjDovnHz  #سونا #السودان  https://t.co/m5PLrKPl5A</t>
  </si>
  <si>
    <t>['https://suna-sd.net/read?id=749854']</t>
  </si>
  <si>
    <t>['https://pbs.twimg.com/media/FdHod1aXoAAB4wY.jpg']</t>
  </si>
  <si>
    <t>https://twitter.com/SUNA_AGENCY/status/1572293379400269830</t>
  </si>
  <si>
    <t>https://pbs.twimg.com/media/FdHod1aXoAAB4wY.jpg</t>
  </si>
  <si>
    <t>2022-09-20 20:28:17 CAT</t>
  </si>
  <si>
    <t>لجنة الإحتفال بالمولد النبوي بسنار تقف على آخر الاستعدادات  https://t.co/Ey3uHsWa8y  #سونا #السودان  https://t.co/Fht3PuR9yT</t>
  </si>
  <si>
    <t>['https://www.suna-sd.net/read?id=749840']</t>
  </si>
  <si>
    <t>['https://pbs.twimg.com/media/FdHmoC6X0AAs9Pb.jpg']</t>
  </si>
  <si>
    <t>https://twitter.com/SUNA_AGENCY/status/1572291573420904451</t>
  </si>
  <si>
    <t>https://pbs.twimg.com/media/FdHmoC6X0AAs9Pb.jpg</t>
  </si>
  <si>
    <t>2022-09-20 20:23:58 CAT</t>
  </si>
  <si>
    <t>وزارة الري والموارد المائية تحتفل بإجازة الهيكل الراتبي الجديد  https://t.co/BR3vGdMNRy  #سونا #السودان  https://t.co/P9vDsYzCKc</t>
  </si>
  <si>
    <t>['https://www.suna-sd.net/read?id=749846']</t>
  </si>
  <si>
    <t>['https://pbs.twimg.com/media/FdHlj6tWQAIiSjv.jpg']</t>
  </si>
  <si>
    <t>https://twitter.com/SUNA_AGENCY/status/1572290487515779072</t>
  </si>
  <si>
    <t>https://pbs.twimg.com/media/FdHlj6tWQAIiSjv.jpg</t>
  </si>
  <si>
    <t>2022-09-20 20:18:52 CAT</t>
  </si>
  <si>
    <t>وزير الداخلية يتفقد المرافق الشرطية بولاية الجزيرة  https://t.co/ao1WT0HSMJ  #سونا #السودان  https://t.co/cq87QkPlt5</t>
  </si>
  <si>
    <t>['https://www.suna-sd.net/read?id=749850']</t>
  </si>
  <si>
    <t>['https://pbs.twimg.com/media/FdHkfELXkAMEJ5s.jpg']</t>
  </si>
  <si>
    <t>https://twitter.com/SUNA_AGENCY/status/1572289203685171200</t>
  </si>
  <si>
    <t>https://pbs.twimg.com/media/FdHkfELXkAMEJ5s.jpg</t>
  </si>
  <si>
    <t>2022-09-20 20:13:49 CAT</t>
  </si>
  <si>
    <t>ورشة عمل تدريبية حول إنتاج الاعلاف والارشاد الزراعي للمجتمعات الريفية بشمال دارفور  https://t.co/yZEaFEqFQW   #سونا #السودان  https://t.co/F6U4eVQcZo</t>
  </si>
  <si>
    <t>['https://www.suna-sd.net/read?id=749861']</t>
  </si>
  <si>
    <t>['https://pbs.twimg.com/media/FdHiztoXkAMNmV5.jpg']</t>
  </si>
  <si>
    <t>https://twitter.com/SUNA_AGENCY/status/1572287934241579011</t>
  </si>
  <si>
    <t>https://pbs.twimg.com/media/FdHiztoXkAMNmV5.jpg</t>
  </si>
  <si>
    <t>2022-09-20 20:08:46 CAT</t>
  </si>
  <si>
    <t>بحث مخرجات اللجنة الوزارية المشتركة بين السودان و روسيا  https://t.co/mCiH8cqmwi  #سونا #السودان  https://t.co/7keRJcBmpJ</t>
  </si>
  <si>
    <t>['https://www.suna-sd.net/read?id=749862']</t>
  </si>
  <si>
    <t>['https://pbs.twimg.com/media/FdHiHmGagAAYWRh.jpg']</t>
  </si>
  <si>
    <t>https://twitter.com/SUNA_AGENCY/status/1572286660985114624</t>
  </si>
  <si>
    <t>https://pbs.twimg.com/media/FdHiHmGagAAYWRh.jpg</t>
  </si>
  <si>
    <t>2022-09-20 20:02:27 CAT</t>
  </si>
  <si>
    <t>نائب والي وغرب دارفور يثمن دور المنظمات العاملة في مجال بناء السلام والتعايش لإهتمامهم بقضايا المجتمع  https://t.co/YLr2o4QP9H   #سونا #السودان  https://t.co/DXbcy9FBrv</t>
  </si>
  <si>
    <t>['https://www.suna-sd.net/read?id=749857']</t>
  </si>
  <si>
    <t>['https://pbs.twimg.com/media/FdHgUQEacAAPLol.jpg']</t>
  </si>
  <si>
    <t>https://twitter.com/SUNA_AGENCY/status/1572285070647627776</t>
  </si>
  <si>
    <t>https://pbs.twimg.com/media/FdHgUQEacAAPLol.jpg</t>
  </si>
  <si>
    <t>2022-09-20 19:56:43 CAT</t>
  </si>
  <si>
    <t>البرهان يشيد بأداء قطاع الإتصالات والتحول الرقمي ويوجه بتطويره  https://t.co/plbJm3oFTA   #سونا #السودان  https://t.co/XxtTWbnRxh</t>
  </si>
  <si>
    <t>['https://www.suna-sd.net/read?id=749860']</t>
  </si>
  <si>
    <t>['https://pbs.twimg.com/media/FdHe-AaWYAA1OUQ.jpg']</t>
  </si>
  <si>
    <t>https://twitter.com/SUNA_AGENCY/status/1572283629665136642</t>
  </si>
  <si>
    <t>https://pbs.twimg.com/media/FdHe-AaWYAA1OUQ.jpg</t>
  </si>
  <si>
    <t>2022-09-20 19:51:38 CAT</t>
  </si>
  <si>
    <t>الطوارئ الصحية بولاية الخرطوم تقرر تنفيذ حملتين لمكافحة البعوض والذباب وزيادة التطعيم بلقاح كورونا  https://t.co/Cf24U117ON  #سونا #السودان  https://t.co/IoPHtcQiaR</t>
  </si>
  <si>
    <t>['https://www.suna-sd.net/read?id=749849']</t>
  </si>
  <si>
    <t>['https://pbs.twimg.com/media/FdHeDV3aUAAn1wn.jpg']</t>
  </si>
  <si>
    <t>https://twitter.com/SUNA_AGENCY/status/1572282349588561922</t>
  </si>
  <si>
    <t>https://pbs.twimg.com/media/FdHeDV3aUAAn1wn.jpg</t>
  </si>
  <si>
    <t>2022-09-20 19:14:49 CAT</t>
  </si>
  <si>
    <t>السفير عبد الرحمن أحمد خالد شرفي يقدم أوراق إعتماده لصاحب السمو الشيخ محمد بن زايد آل نهيان، سفيرا فوق العادة ومفوضا لجمهورية السودان لدى دولة الأمارات العربية المتحدة  https://t.co/RID9cp8Bd8  #سونا #السودان  https://t.co/wHc2Xw8Pbm</t>
  </si>
  <si>
    <t>['https://www.suna-sd.net/read?id=749839']</t>
  </si>
  <si>
    <t>['https://pbs.twimg.com/media/FdHUnUuXgAMql3D.jpg']</t>
  </si>
  <si>
    <t>https://twitter.com/SUNA_AGENCY/status/1572273083104337922</t>
  </si>
  <si>
    <t>https://pbs.twimg.com/media/FdHUnUuXgAMql3D.jpg</t>
  </si>
  <si>
    <t>2022-09-20 19:05:31 CAT</t>
  </si>
  <si>
    <t>إجتماع الإستشارية الأول لمجلس الطفولة يشكل لجان فرعية لتحسين واقع أطفال السودان  https://t.co/MvcsnYR0EH  #سونا #السودان  https://t.co/4ObuCvjBsD</t>
  </si>
  <si>
    <t>['https://www.suna-sd.net/read?id=749845']</t>
  </si>
  <si>
    <t>['https://pbs.twimg.com/media/FdHTpLNXkAAMQ5D.jpg']</t>
  </si>
  <si>
    <t>https://twitter.com/SUNA_AGENCY/status/1572270744049958912</t>
  </si>
  <si>
    <t>https://pbs.twimg.com/media/FdHTpLNXkAAMQ5D.jpg</t>
  </si>
  <si>
    <t>2022-09-20 19:01:14 CAT</t>
  </si>
  <si>
    <t>قافلة دعم من شعبة مستوردي الكيماويات الزراعية للمتأثرين بالسيول والأمطار بالجزيرة  https://t.co/LnRwbdJajl  #سونا #السودان  https://t.co/hP8DCyOiMW</t>
  </si>
  <si>
    <t>['https://www.suna-sd.net/read?id=749837']</t>
  </si>
  <si>
    <t>['https://pbs.twimg.com/media/FdHR9EuXkAEjwt2.jpg']</t>
  </si>
  <si>
    <t>https://twitter.com/SUNA_AGENCY/status/1572269665195532290</t>
  </si>
  <si>
    <t>https://pbs.twimg.com/media/FdHR9EuXkAEjwt2.jpg</t>
  </si>
  <si>
    <t>2022-09-20 18:48:02 CAT</t>
  </si>
  <si>
    <t>وزيرة العمل والاصلاح الاداري تترأس وفد السودان المشارك في مؤتمر وزراء العمل العرب  https://t.co/cQrPBLUnId  #سونا #السودان  https://t.co/NtlpHdFxpW</t>
  </si>
  <si>
    <t>['https://www.suna-sd.net/read?id=749848']</t>
  </si>
  <si>
    <t>['https://pbs.twimg.com/media/FdHPaAGWQAA06fw.jpg']</t>
  </si>
  <si>
    <t>https://twitter.com/SUNA_AGENCY/status/1572266344812351491</t>
  </si>
  <si>
    <t>https://pbs.twimg.com/media/FdHPaAGWQAA06fw.jpg</t>
  </si>
  <si>
    <t>2022-09-20 18:38:04 CAT</t>
  </si>
  <si>
    <t>توقيع مذكرة تفاهم بين جامعة السودان وجامعة UCSI الماليزية  https://t.co/lvGuUQ3uy5  #سونا #السودان  https://t.co/QOBrZkdS29</t>
  </si>
  <si>
    <t>['https://www.suna-sd.net/read?id=749838']</t>
  </si>
  <si>
    <t>['https://pbs.twimg.com/media/FdHNXyeXEAUQCNN.jpg']</t>
  </si>
  <si>
    <t>https://twitter.com/SUNA_AGENCY/status/1572263837016924161</t>
  </si>
  <si>
    <t>https://pbs.twimg.com/media/FdHNXyeXEAUQCNN.jpg</t>
  </si>
  <si>
    <t>2022-09-20 18:28:37 CAT</t>
  </si>
  <si>
    <t>حاكم إقليم دارفور يلتقي الأمين العام لوزارة الخارجية القطرية  https://t.co/6hiARMCfzw  #سونا #السودان  https://t.co/S0ecQAGW8a</t>
  </si>
  <si>
    <t>['https://www.suna-sd.net/read?id=749835']</t>
  </si>
  <si>
    <t>['https://pbs.twimg.com/media/FdHLHxVWAAM6eYE.jpg']</t>
  </si>
  <si>
    <t>https://twitter.com/SUNA_AGENCY/status/1572261456623841280</t>
  </si>
  <si>
    <t>https://pbs.twimg.com/media/FdHLHxVWAAM6eYE.jpg</t>
  </si>
  <si>
    <t>2022-09-20 18:24:37 CAT</t>
  </si>
  <si>
    <t>نائب والي غرب دارفور يدشن حملة معالجة آثار الخريف بالجنينة  https://t.co/EbLigmtYuN  #سونا #السودان  https://t.co/bOVZSVkNfa</t>
  </si>
  <si>
    <t>['https://www.suna-sd.net/read?id=749831']</t>
  </si>
  <si>
    <t>['https://pbs.twimg.com/media/FdHKSfKWYAwYoQc.jpg']</t>
  </si>
  <si>
    <t>https://twitter.com/SUNA_AGENCY/status/1572260453472161792</t>
  </si>
  <si>
    <t>https://pbs.twimg.com/media/FdHKSfKWYAwYoQc.jpg</t>
  </si>
  <si>
    <t>2022-09-20 18:15:24 CAT</t>
  </si>
  <si>
    <t>وزير الطاقة والنفط يبحث مع السفير الكويتي الفرص الاستثمارية المتاحة في قطاع الطاقة بالبلاد  https://t.co/C4LnZqWoFc  #سونا #السودان  https://t.co/rNAdyGcaPh</t>
  </si>
  <si>
    <t>['https://www.suna-sd.net/read?id=749834']</t>
  </si>
  <si>
    <t>['https://pbs.twimg.com/media/FdHICwTXoAASJBc.jpg']</t>
  </si>
  <si>
    <t>https://twitter.com/SUNA_AGENCY/status/1572258131895549962</t>
  </si>
  <si>
    <t>https://pbs.twimg.com/media/FdHICwTXoAASJBc.jpg</t>
  </si>
  <si>
    <t>2022-09-20 18:10:25 CAT</t>
  </si>
  <si>
    <t>منبر سونا يستضيف منتدى صحيفة الاخبار  يستضيف منبر وكالة السودان للأنباء غدا الاربعاء الساعة الواحدة ظهرا منتدى صحيفة الأخبار رقم (3) للحديث عن فيلم اللاعودة وتقديم توضيحات قانونية تتعلق بمسلسل سكة ضياع الذي أنتجته شركة SRM للإنتاج الفني.  الدعوة موجهة لكافة أجهزة الإعلام  #سونا  https://t.co/Uqrivk0ZXL</t>
  </si>
  <si>
    <t>['https://pbs.twimg.com/media/FdHGwgeXkAAx3Jb.jpg']</t>
  </si>
  <si>
    <t>https://twitter.com/SUNA_AGENCY/status/1572256879413280777</t>
  </si>
  <si>
    <t>https://pbs.twimg.com/media/FdHGwgeXkAAx3Jb.jpg</t>
  </si>
  <si>
    <t>2022-09-20 18:05:55 CAT</t>
  </si>
  <si>
    <t>بمشاركة اقليمية ومحلية انطلاق ورشة "تقييم مشروع تحديث خارطة السودان الجيولوجية بمقياس رسم 1:100.000"   https://t.co/uWukhYtwxU  #سونا #السودان  https://t.co/EfPOCn5vgb</t>
  </si>
  <si>
    <t>['https://www.suna-sd.net/read?id=749832']</t>
  </si>
  <si>
    <t>['https://pbs.twimg.com/media/FdHF4OSXgAAf9oR.jpg']</t>
  </si>
  <si>
    <t>https://twitter.com/SUNA_AGENCY/status/1572255746481614848</t>
  </si>
  <si>
    <t>https://pbs.twimg.com/media/FdHF4OSXgAAf9oR.jpg</t>
  </si>
  <si>
    <t>وزيرة الاستثمار تبحث مع وفد الاتحاد العربي للتطوير والتنمية، برامج الاستثمار والتنمية المستدامة في السودان  https://t.co/vYiYNKPAT0  #سونا #السودان  https://t.co/zcEGABXDKy</t>
  </si>
  <si>
    <t>['https://www.suna-sd.net/read?id=749821']</t>
  </si>
  <si>
    <t>['https://pbs.twimg.com/media/FdHDVaxXoAA_Bqz.jpg']</t>
  </si>
  <si>
    <t>https://twitter.com/SUNA_AGENCY/status/1572253481443942401</t>
  </si>
  <si>
    <t>https://pbs.twimg.com/media/FdHDVaxXoAA_Bqz.jpg</t>
  </si>
  <si>
    <t>2022-09-20 17:48:31 CAT</t>
  </si>
  <si>
    <t>لجنة الفيضان: النيل الازرق عند الحدود الإثيوبية يسجل 573 م م مكعب أقل من منسوب العام الماضي ب 50 مليون متر مكعب  https://t.co/DZ4Sd6Sokc  #سونا #السودان  https://t.co/PqaCxabAct</t>
  </si>
  <si>
    <t>['https://www.suna-sd.net/read?id=749830']</t>
  </si>
  <si>
    <t>['https://pbs.twimg.com/media/FdHBiFyWQAACL_Y.jpg']</t>
  </si>
  <si>
    <t>https://twitter.com/SUNA_AGENCY/status/1572251367745679360</t>
  </si>
  <si>
    <t>https://pbs.twimg.com/media/FdHBiFyWQAACL_Y.jpg</t>
  </si>
  <si>
    <t>2022-09-20 17:43:14 CAT</t>
  </si>
  <si>
    <t>التخطيط العمراني بشمال دارفور وقيادات الادارات الاهلية بمعسكري أبوشوك والسلام للنازحين بالفاشر يبحثون سبل تخطيط المعسكرات  https://t.co/y8FE0EbbSK  #سونا #السودان  https://t.co/w66IWIcydE</t>
  </si>
  <si>
    <t>['https://www.suna-sd.net/read?id=749823']</t>
  </si>
  <si>
    <t>['https://pbs.twimg.com/media/FdHAPeuXoAAhjfz.jpg']</t>
  </si>
  <si>
    <t>https://twitter.com/SUNA_AGENCY/status/1572250035139624963</t>
  </si>
  <si>
    <t>https://pbs.twimg.com/media/FdHAPeuXoAAhjfz.jpg</t>
  </si>
  <si>
    <t>2022-09-20 17:36:41 CAT</t>
  </si>
  <si>
    <t>تدشين برنامج الدعم الإجتماعي للأسر الضعيفة ببابنوسة بولاية غرب كردفان  https://t.co/Sg8jnIQ1DL  #سونا #السودان  https://t.co/GgkMpRP7mC</t>
  </si>
  <si>
    <t>['https://www.suna-sd.net/read?id=749826']</t>
  </si>
  <si>
    <t>['https://pbs.twimg.com/media/FdG_KrqXgAAPPQ5.jpg']</t>
  </si>
  <si>
    <t>https://twitter.com/SUNA_AGENCY/status/1572248389919838208</t>
  </si>
  <si>
    <t>https://pbs.twimg.com/media/FdG_KrqXgAAPPQ5.jpg</t>
  </si>
  <si>
    <t>2022-09-20 17:32:51 CAT</t>
  </si>
  <si>
    <t>ندوة نقاش حول مقترح الدستور الذي طرحته اللجنة التسييرية لنقابة المحامين  https://t.co/hO0fg2XNr3  #سونا #السودان  https://t.co/FUdTkHcm5F</t>
  </si>
  <si>
    <t>['https://www.suna-sd.net/read?id=749828']</t>
  </si>
  <si>
    <t>['https://pbs.twimg.com/media/FdG-CzpWIAAH9bf.jpg']</t>
  </si>
  <si>
    <t>https://twitter.com/SUNA_AGENCY/status/1572247423874899973</t>
  </si>
  <si>
    <t>https://pbs.twimg.com/media/FdG-CzpWIAAH9bf.jpg</t>
  </si>
  <si>
    <t>2022-09-20 17:26:04 CAT</t>
  </si>
  <si>
    <t>ختام دورة حول لقاحات كورونا وكيفية علاج آثارها الجانبية للكوادر الطبية بمستشفيات الفاشر  https://t.co/yaUtBv2084  #سونا #السودان  https://t.co/6Uhybx9fZ8</t>
  </si>
  <si>
    <t>['https://www.suna-sd.net/read?id=749827']</t>
  </si>
  <si>
    <t>['https://pbs.twimg.com/media/FdG82KTWQAAVlXR.jpg']</t>
  </si>
  <si>
    <t>https://twitter.com/SUNA_AGENCY/status/1572245714926960640</t>
  </si>
  <si>
    <t>https://pbs.twimg.com/media/FdG82KTWQAAVlXR.jpg</t>
  </si>
  <si>
    <t>2022-09-20 17:14:56 CAT</t>
  </si>
  <si>
    <t>وزير الطاقة يبحث مع السفير الاماراتي بالسودان تعزيز الشراكات الاستثمارية  https://t.co/lRLOa7YyLG   #سونا #السودان  https://t.co/oYXLkwXvZa</t>
  </si>
  <si>
    <t>['https://suna-news.net/read?id=749829']</t>
  </si>
  <si>
    <t>['https://pbs.twimg.com/media/FdG6mV6WIAALx7H.jpg']</t>
  </si>
  <si>
    <t>https://twitter.com/SUNA_AGENCY/status/1572242915543646210</t>
  </si>
  <si>
    <t>https://pbs.twimg.com/media/FdG6mV6WIAALx7H.jpg</t>
  </si>
  <si>
    <t>2022-09-20 15:33:50 CAT</t>
  </si>
  <si>
    <t>بدء أعمال صيانة وإعادة تشغيل الوحدة العلاجية بسجن الروصيرص  https://t.co/dBPYnVj03h  #سونا #السودان  https://t.co/yzj3MtSznh</t>
  </si>
  <si>
    <t>['https://suna-news.net/read?id=749820']</t>
  </si>
  <si>
    <t>['https://pbs.twimg.com/media/FdGjdSyX0AYKrrT.jpg']</t>
  </si>
  <si>
    <t>https://twitter.com/SUNA_AGENCY/status/1572217472719151105</t>
  </si>
  <si>
    <t>https://pbs.twimg.com/media/FdGjdSyX0AYKrrT.jpg</t>
  </si>
  <si>
    <t>2022-09-20 15:08:34 CAT</t>
  </si>
  <si>
    <t>عودة مؤسسة التنمية الإجتماعية بالخرطوم للخدمة  https://t.co/8gwJRuHyrB  #سونا #السودان  https://t.co/QhVBZrcG0r</t>
  </si>
  <si>
    <t>['https://www.suna-sd.net/read?id=749819']</t>
  </si>
  <si>
    <t>['https://pbs.twimg.com/media/FdGda3YXEAAQTMu.jpg']</t>
  </si>
  <si>
    <t>https://twitter.com/SUNA_AGENCY/status/1572211115731439620</t>
  </si>
  <si>
    <t>https://pbs.twimg.com/media/FdGda3YXEAAQTMu.jpg</t>
  </si>
  <si>
    <t>2022-09-20 15:01:26 CAT</t>
  </si>
  <si>
    <t>كسلا تبحث الإستعداد للعام الدراسي الجديد  https://t.co/qEI9yPQFtH  #سونا #السودان  https://t.co/49CAMzjeVq</t>
  </si>
  <si>
    <t>['https://www.suna-sd.net/read?id=749818']</t>
  </si>
  <si>
    <t>['https://pbs.twimg.com/media/FdGbholXwAEJjqL.jpg']</t>
  </si>
  <si>
    <t>https://twitter.com/SUNA_AGENCY/status/1572209318703005698</t>
  </si>
  <si>
    <t>https://pbs.twimg.com/media/FdGbholXwAEJjqL.jpg</t>
  </si>
  <si>
    <t>2022-09-20 14:52:12 CAT</t>
  </si>
  <si>
    <t>والي غرب كردفان يرأس إجتماع مجلس حكومته ويدعو لتضافر الجهود لتجاوز الصراعات القبلية  https://t.co/hzi2dSLpWC  #سونا #السودان  https://t.co/FusP9rIUfs</t>
  </si>
  <si>
    <t>['https://www.suna-sd.net/read?id=749815']</t>
  </si>
  <si>
    <t>['https://pbs.twimg.com/media/FdGZlRZWQAYA2O7.jpg']</t>
  </si>
  <si>
    <t>https://twitter.com/SUNA_AGENCY/status/1572206995293327363</t>
  </si>
  <si>
    <t>https://pbs.twimg.com/media/FdGZlRZWQAYA2O7.jpg</t>
  </si>
  <si>
    <t>2022-09-20 14:45:42 CAT</t>
  </si>
  <si>
    <t>الشمالية تحتفل بالطالبة ملاذ مدثر عبد السلام الفائزة بجائزة أفضل بحث في الأثر الاجتماعي في اولمبياد الطفل العربي بتونس  https://t.co/OEZBzp6NBm  #سونا #السودان  https://t.co/hR7QREMqFH</t>
  </si>
  <si>
    <t>['https://www.suna-sd.net/read?id=749814']</t>
  </si>
  <si>
    <t>['https://pbs.twimg.com/media/FdGX-HcWAAAzW-r.jpg']</t>
  </si>
  <si>
    <t>https://twitter.com/SUNA_AGENCY/status/1572205357732360192</t>
  </si>
  <si>
    <t>https://pbs.twimg.com/media/FdGX-HcWAAAzW-r.jpg</t>
  </si>
  <si>
    <t>2022-09-20 14:37:01 CAT</t>
  </si>
  <si>
    <t>انخفاض اعداد النازحين بالمعسكرات بسنار بعد خروج اعداد كبيرة من الاسر  https://t.co/sLHEm0ll5c  #سونا #السودان  https://t.co/ir5N8iGYuL</t>
  </si>
  <si>
    <t>['https://www.suna-sd.net/read?id=749817']</t>
  </si>
  <si>
    <t>['https://pbs.twimg.com/media/FdGVi_VXoA4prXs.jpg']</t>
  </si>
  <si>
    <t>https://twitter.com/SUNA_AGENCY/status/1572203173900849163</t>
  </si>
  <si>
    <t>https://pbs.twimg.com/media/FdGVi_VXoA4prXs.jpg</t>
  </si>
  <si>
    <t>2022-09-20 14:29:42 CAT</t>
  </si>
  <si>
    <t>امين عام المجلس الأعلى للشباب والرياضة بولاية الخرطوم تتفقد مركز شباب الحجر ونادي الاسرة  https://t.co/QohxE4VTV6  #سونا #السودان  https://t.co/sOLQJy4vii</t>
  </si>
  <si>
    <t>['https://www.suna-sd.net/read?id=749816']</t>
  </si>
  <si>
    <t>['https://pbs.twimg.com/media/FdGUhkFWYAEhVUx.jpg']</t>
  </si>
  <si>
    <t>https://twitter.com/SUNA_AGENCY/status/1572201331661893636</t>
  </si>
  <si>
    <t>https://pbs.twimg.com/media/FdGUhkFWYAEhVUx.jpg</t>
  </si>
  <si>
    <t>2022-09-20 14:22:27 CAT</t>
  </si>
  <si>
    <t>التربية بالشمالية تتسلم الدفعة الثانية من الكتاب المدرسي للمرحلة الابتدائية  https://t.co/B3BsAjxOmr  #سونا #السودان  https://t.co/QD6OrolCkF</t>
  </si>
  <si>
    <t>['https://www.suna-sd.net/read?id=749813']</t>
  </si>
  <si>
    <t>['https://pbs.twimg.com/media/FdGSvRbWAAwtIyF.jpg']</t>
  </si>
  <si>
    <t>https://twitter.com/SUNA_AGENCY/status/1572199507357765641</t>
  </si>
  <si>
    <t>https://pbs.twimg.com/media/FdGSvRbWAAwtIyF.jpg</t>
  </si>
  <si>
    <t>2022-09-20 14:18:35 CAT</t>
  </si>
  <si>
    <t>مساعدات إنسانية للسودان من المانيا  https://t.co/cMcDqfWoAd  #سونا #السودان  https://t.co/vrMFMKKTWb</t>
  </si>
  <si>
    <t>['https://www.suna-sd.net/read?id=749812']</t>
  </si>
  <si>
    <t>['https://pbs.twimg.com/media/FdGR-cfXEAE0lfZ.jpg', 'https://pbs.twimg.com/media/FdGR-ceWQAAPCbn.jpg']</t>
  </si>
  <si>
    <t>https://twitter.com/SUNA_AGENCY/status/1572198536816492546</t>
  </si>
  <si>
    <t>https://pbs.twimg.com/media/FdGR-cfXEAE0lfZ.jpg</t>
  </si>
  <si>
    <t>2022-09-20 14:14:04 CAT</t>
  </si>
  <si>
    <t>وزير الداخلية: قيام مؤتمر لبحث السبل الكفيلة لتأمين سهل البطانة  https://t.co/RQIskRTa0b  #سونا #السودان  https://t.co/iknxKrXXZP</t>
  </si>
  <si>
    <t>['https://www.suna-sd.net/read?id=749809']</t>
  </si>
  <si>
    <t>['https://pbs.twimg.com/media/FdGQsNMWAAAcm06.jpg']</t>
  </si>
  <si>
    <t>https://twitter.com/SUNA_AGENCY/status/1572197396993425409</t>
  </si>
  <si>
    <t>https://pbs.twimg.com/media/FdGQsNMWAAAcm06.jpg</t>
  </si>
  <si>
    <t>2022-09-20 14:08:30 CAT</t>
  </si>
  <si>
    <t>وزير الثروة الحيوانية يطلع على دور الشبكة الأفريقية للمحميات الطبيعية في تنمية وتطوير الحياة البرية والمحميات بالسودان  https://t.co/i0nCPUknOk  #سونا #السودان  https://t.co/jbUHuvdIHw</t>
  </si>
  <si>
    <t>['https://www.suna-sd.net/read?id=749807']</t>
  </si>
  <si>
    <t>['https://pbs.twimg.com/media/FdGO0vJXoAMyGHa.jpg']</t>
  </si>
  <si>
    <t>https://twitter.com/SUNA_AGENCY/status/1572195999078129664</t>
  </si>
  <si>
    <t>https://pbs.twimg.com/media/FdGO0vJXoAMyGHa.jpg</t>
  </si>
  <si>
    <t>2022-09-20 13:59:24 CAT</t>
  </si>
  <si>
    <t>تدشين منتدى السلطنة الزرقاء بمسرح الفنون الشعبية بأمدرمان السبت القادم  https://t.co/APwIx6Kmxy  #سونا #السودان  https://t.co/SqLsumCUlT</t>
  </si>
  <si>
    <t>['https://www.suna-sd.net/read?id=749806']</t>
  </si>
  <si>
    <t>['https://pbs.twimg.com/media/FdGNLBLXwAArn5f.jpg']</t>
  </si>
  <si>
    <t>https://twitter.com/SUNA_AGENCY/status/1572193708094943232</t>
  </si>
  <si>
    <t>https://pbs.twimg.com/media/FdGNLBLXwAArn5f.jpg</t>
  </si>
  <si>
    <t>2022-09-20 13:53:17 CAT</t>
  </si>
  <si>
    <t>المواصفات والمقاييس فرع سنار تنظم حملات تفتيشية بأسواق الولاية  https://t.co/Hvs3Jg6Dr0  #سونا #السودان  https://t.co/d3BvVMM4eb</t>
  </si>
  <si>
    <t>['https://www.suna-sd.net/read?id=749808']</t>
  </si>
  <si>
    <t>['https://pbs.twimg.com/media/FdGLxeIWIAI9kMZ.jpg']</t>
  </si>
  <si>
    <t>https://twitter.com/SUNA_AGENCY/status/1572192167988174852</t>
  </si>
  <si>
    <t>https://pbs.twimg.com/media/FdGLxeIWIAI9kMZ.jpg</t>
  </si>
  <si>
    <t>2022-09-20 13:46:24 CAT</t>
  </si>
  <si>
    <t>اللجنة العليا لإعادة إعمار محلية المناقل تتفقد المناطق التي تأثرت بالسيول والأمطار  https://t.co/nfytomhm3n  #سونا #السودان  https://t.co/QyJhcpl8FU</t>
  </si>
  <si>
    <t>['https://www.suna-sd.net/read?id=749811']</t>
  </si>
  <si>
    <t>['https://pbs.twimg.com/media/FdGJUPzXwAEYfAS.jpg', 'https://pbs.twimg.com/media/FdGJUPzXgAIzT8Q.jpg']</t>
  </si>
  <si>
    <t>https://twitter.com/SUNA_AGENCY/status/1572190437481517056</t>
  </si>
  <si>
    <t>https://pbs.twimg.com/media/FdGJUPzXwAEYfAS.jpg</t>
  </si>
  <si>
    <t>2022-09-20 13:06:56 CAT</t>
  </si>
  <si>
    <t>والي الجزيرة يثمن الجهود الشعبية في دعم ومؤازرة المتضررين من السيول والأمطار، ويعلن عن ترتيبات لإنطلاقة العام الدراسي في الوقت المحدد  https://t.co/gU1Lx9447n  #سونا #السودان  https://t.co/KHhB158YMF</t>
  </si>
  <si>
    <t>['https://www.suna-sd.net/read?id=749793']</t>
  </si>
  <si>
    <t>['https://pbs.twimg.com/media/FdGBUnAXwAQgnZR.jpg']</t>
  </si>
  <si>
    <t>https://twitter.com/SUNA_AGENCY/status/1572180504975114242</t>
  </si>
  <si>
    <t>https://pbs.twimg.com/media/FdGBUnAXwAQgnZR.jpg</t>
  </si>
  <si>
    <t>2022-09-20 12:51:56 CAT</t>
  </si>
  <si>
    <t>مدير مجمع خدمات الجمهور بالخرطوم: لا توجد أي مشكلة تخص الجوازات الآن والعمل يسير بصورة سلسلة  https://t.co/7nRCU8PCGu   #سونا #السودان  https://t.co/EUxerpg6vJ</t>
  </si>
  <si>
    <t>['https://www.suna-sd.net/read?id=749801']</t>
  </si>
  <si>
    <t>['https://pbs.twimg.com/media/FdF9kJRXkAES3_F.jpg']</t>
  </si>
  <si>
    <t>https://twitter.com/SUNA_AGENCY/status/1572176727148830720</t>
  </si>
  <si>
    <t>https://pbs.twimg.com/media/FdF9kJRXkAES3_F.jpg</t>
  </si>
  <si>
    <t>2022-09-20 12:37:38 CAT</t>
  </si>
  <si>
    <t>مجلس الطفولة بكسلا ينظم منتدى الحماية الاول، بالتعاون مع شرطة الولاية واعلاميون من أجل الأطفال تحت شعار "دور الاعلام في حماية الأطفال من المخدرات"  https://t.co/KkNUTQL3w2  #سونا #السودان  https://t.co/hvEM9O2b5Z</t>
  </si>
  <si>
    <t>['https://www.suna-sd.net/read?id=749802']</t>
  </si>
  <si>
    <t>['https://pbs.twimg.com/media/FdF6d3KXgAA7OhX.jpg']</t>
  </si>
  <si>
    <t>https://twitter.com/SUNA_AGENCY/status/1572173129597816832</t>
  </si>
  <si>
    <t>https://pbs.twimg.com/media/FdF6d3KXgAA7OhX.jpg</t>
  </si>
  <si>
    <t>2022-09-20 12:27:27 CAT</t>
  </si>
  <si>
    <t>جهاز التحصيل الموحد بالقضارف يعتمد خطة طموحة لتنمية وتطوير القطعان مع ملاك الثروة الحيوانية بالولاية  https://t.co/eBEgoDC759  #سونا #السودان  https://t.co/PjcE9p0n9k</t>
  </si>
  <si>
    <t>['https://www.suna-sd.net/read?id=749800']</t>
  </si>
  <si>
    <t>['https://pbs.twimg.com/media/FdF4MWfWAAEUQsF.jpg']</t>
  </si>
  <si>
    <t>https://twitter.com/SUNA_AGENCY/status/1572170565649321986</t>
  </si>
  <si>
    <t>https://pbs.twimg.com/media/FdF4MWfWAAEUQsF.jpg</t>
  </si>
  <si>
    <t>2022-09-20 11:45:26 CAT</t>
  </si>
  <si>
    <t>وزير التربية بالخرطوم يلتقي وفدا من مدينة طيبة التعليمية  https://t.co/eMYfR68tp1  #سونا #السودان  https://t.co/C3sOyzQDBj</t>
  </si>
  <si>
    <t>['https://www.suna-sd.net/read?id=749790']</t>
  </si>
  <si>
    <t>['https://pbs.twimg.com/media/FdFuwhgWYAANfTY.jpg']</t>
  </si>
  <si>
    <t>https://twitter.com/SUNA_AGENCY/status/1572159995613184000</t>
  </si>
  <si>
    <t>https://pbs.twimg.com/media/FdFuwhgWYAANfTY.jpg</t>
  </si>
  <si>
    <t>2022-09-20 11:37:59 CAT</t>
  </si>
  <si>
    <t>شراكة بين كلية طب بجامعة الجزيرة والتأمين الصحي لتقوية النظام الصحي  https://t.co/1KOZDvberN  #سونا #السودان  https://t.co/TMnJsJHpuD</t>
  </si>
  <si>
    <t>['https://www.suna-sd.net/read?id=749794']</t>
  </si>
  <si>
    <t>['https://pbs.twimg.com/media/FdFtUl7WYAIzNVf.jpg']</t>
  </si>
  <si>
    <t>https://twitter.com/SUNA_AGENCY/status/1572158119530172416</t>
  </si>
  <si>
    <t>https://pbs.twimg.com/media/FdFtUl7WYAIzNVf.jpg</t>
  </si>
  <si>
    <t>2022-09-20 11:30:08 CAT</t>
  </si>
  <si>
    <t>مؤتمر صحفي لمنبر المحامين السودانين الحر غدا الاربعاء بسونا  https://t.co/H8gu6G7pf3  #سونا #السودان  https://t.co/2z4as41NjL</t>
  </si>
  <si>
    <t>['https://www.suna-sd.net/read?id=749791']</t>
  </si>
  <si>
    <t>['https://pbs.twimg.com/media/FdFrZY9XoAUWvA-.jpg']</t>
  </si>
  <si>
    <t>https://twitter.com/SUNA_AGENCY/status/1572156142176047107</t>
  </si>
  <si>
    <t>https://pbs.twimg.com/media/FdFrZY9XoAUWvA-.jpg</t>
  </si>
  <si>
    <t>2022-09-20 11:26:58 CAT</t>
  </si>
  <si>
    <t>الجمعية العامة للأمم المتحدة تنعقد الثلاثاء وسط أزمات تعصف بالعالم  https://t.co/YlhzmatjO7   #سونا #السودان  https://t.co/3GM1wOeY5t</t>
  </si>
  <si>
    <t>['https://www.suna-sd.net/read?id=749792']</t>
  </si>
  <si>
    <t>['https://pbs.twimg.com/media/FdFqI2NWAAEjeIz.jpg']</t>
  </si>
  <si>
    <t>https://twitter.com/SUNA_AGENCY/status/1572155348223676417</t>
  </si>
  <si>
    <t>https://pbs.twimg.com/media/FdFqI2NWAAEjeIz.jpg</t>
  </si>
  <si>
    <t>2022-09-20 11:03:20 CAT</t>
  </si>
  <si>
    <t>لخلق مواءمة بين نظامي التعليم: جامعة (UCSI) الماليزية الخاصة تلتقي بمدير عام التعليم الخرطوم  https://t.co/2h8kqOoftE  #سونا #السودان  https://t.co/JGVHRRVuGB</t>
  </si>
  <si>
    <t>['https://www.suna-sd.net/read?id=749788']</t>
  </si>
  <si>
    <t>['https://pbs.twimg.com/media/FdFkKisWYAEU7s3.jpg', 'https://pbs.twimg.com/media/FdFlid3XEAEOO-h.jpg']</t>
  </si>
  <si>
    <t>https://twitter.com/SUNA_AGENCY/status/1572149400876482561</t>
  </si>
  <si>
    <t>https://pbs.twimg.com/media/FdFkKisWYAEU7s3.jpg</t>
  </si>
  <si>
    <t>2022-09-20 10:51:09 CAT</t>
  </si>
  <si>
    <t>مدير "سونا" ل"أ ش أ": تكريم وزراء الاعلام العرب للمدير الأسبق لوكالة السودان للأنباء الأستاذ المرحوم مصطفى أمين فخر للسودان  https://t.co/9LCJ9qmxc9  #سونا #السودان  https://t.co/nXNfLKavgO</t>
  </si>
  <si>
    <t>['https://www.suna-sd.net/read?id=749789']</t>
  </si>
  <si>
    <t>['https://pbs.twimg.com/media/FdFgyYOWQAAEANx.jpg']</t>
  </si>
  <si>
    <t>https://twitter.com/SUNA_AGENCY/status/1572146333900804096</t>
  </si>
  <si>
    <t>https://pbs.twimg.com/media/FdFgyYOWQAAEANx.jpg</t>
  </si>
  <si>
    <t>2022-09-20 10:28:58 CAT</t>
  </si>
  <si>
    <t>انعقاد ورشة حوكمة الموارد الطبيعية لأصحاب المصلحة بالنيل الأبيض  https://t.co/7XY9Ebb9cX   #سونا #السودان  https://t.co/4kTJk2LWFy</t>
  </si>
  <si>
    <t>['https://www.suna-sd.net/read?id=749781']</t>
  </si>
  <si>
    <t>['https://pbs.twimg.com/media/FdFaq-fXEAEYNQl.jpg']</t>
  </si>
  <si>
    <t>https://twitter.com/SUNA_AGENCY/status/1572140750170619906</t>
  </si>
  <si>
    <t>https://pbs.twimg.com/media/FdFaq-fXEAEYNQl.jpg</t>
  </si>
  <si>
    <t>2022-09-20 00:17:07 CAT</t>
  </si>
  <si>
    <t>نفرة شعبية لإغاثة المتأثرين بالسيول والفيضانات بعد الفرسان  https://t.co/6GXV6ueOVn  #سونا #السودان  https://t.co/8iqcZqMV4G</t>
  </si>
  <si>
    <t>['https://suna-news.net/read?id=749775']</t>
  </si>
  <si>
    <t>['https://pbs.twimg.com/media/FdDRo_6WYAEf-iq.jpg']</t>
  </si>
  <si>
    <t>https://twitter.com/SUNA_AGENCY/status/1571986774469087232</t>
  </si>
  <si>
    <t>https://pbs.twimg.com/media/FdDRo_6WYAEf-iq.jpg</t>
  </si>
  <si>
    <t>2022-09-19 23:59:41 CAT</t>
  </si>
  <si>
    <t>البرهان يعود للبلاد بعد مشاركته في مراسم تشييع ملكة بريطانيا إليزابيث الثانية  https://t.co/v4njRVwJL4  #سونا #السودان  https://t.co/PzFZKSJ8E6</t>
  </si>
  <si>
    <t>['https://suna-news.net/read?id=749780']</t>
  </si>
  <si>
    <t>https://twitter.com/SUNA_AGENCY/status/1571982385490583552</t>
  </si>
  <si>
    <t>https://pbs.twimg.com/ext_tw_video_thumb/1571982309317910529/pu/img/u1T5ysdyn5KXhllV.jpg</t>
  </si>
  <si>
    <t>2022-09-19 23:29:10 CAT</t>
  </si>
  <si>
    <t>وزيرة الاستثمار تبحث مع سفير إندونيسيا بالخرطوم سبل تعزيز العلاقات بين البلدين  https://t.co/Z3uimsjHW2   #سونا #السودان  https://t.co/e1rvNHMMFS</t>
  </si>
  <si>
    <t>['https://suna-news.net/read?id=749774']</t>
  </si>
  <si>
    <t>['https://pbs.twimg.com/media/FdDGqiOWYAI8emu.jpg']</t>
  </si>
  <si>
    <t>https://twitter.com/SUNA_AGENCY/status/1571974707188207616</t>
  </si>
  <si>
    <t>https://pbs.twimg.com/media/FdDGqiOWYAI8emu.jpg</t>
  </si>
  <si>
    <t>2022-09-19 23:22:16 CAT</t>
  </si>
  <si>
    <t>والي نهر النيل يؤكد تضافر الجهود لانجاح مشروعات الزواج الجماعي  https://t.co/E0cFWJaZ9x   #سونا #السودان  https://t.co/zs2GzzRkxp</t>
  </si>
  <si>
    <t>['https://suna-news.net/read?id=749768']</t>
  </si>
  <si>
    <t>['https://pbs.twimg.com/media/FdDFFOOXoAA0PI3.jpg']</t>
  </si>
  <si>
    <t>https://twitter.com/SUNA_AGENCY/status/1571972967923601409</t>
  </si>
  <si>
    <t>https://pbs.twimg.com/media/FdDFFOOXoAA0PI3.jpg</t>
  </si>
  <si>
    <t>2022-09-19 22:40:19 CAT</t>
  </si>
  <si>
    <t>وزير التعليم العالي يبحث بأنقرة تعزيز العلاقات الأكاديمية بين السودان وتركيا  https://t.co/3HMlhvdsw9  #سونا #السودان  https://t.co/YAj44linyf</t>
  </si>
  <si>
    <t>['https://suna-news.net/read?id=749770']</t>
  </si>
  <si>
    <t>['https://pbs.twimg.com/media/FdC7e-LWIAAXt7w.jpg']</t>
  </si>
  <si>
    <t>https://twitter.com/SUNA_AGENCY/status/1571962414215888896</t>
  </si>
  <si>
    <t>https://pbs.twimg.com/media/FdC7e-LWIAAXt7w.jpg</t>
  </si>
  <si>
    <t>2022-09-19 22:23:44 CAT</t>
  </si>
  <si>
    <t>اليونيتامس تنظم ورشة حول دور الشرطة المجتمعية في تحقيق الأمن الشامل بوسط دارفور  https://t.co/5CUxLWLNc5  #سونا #السودان  https://t.co/mccVn1NkO6</t>
  </si>
  <si>
    <t>['https://suna-news.net/read?id=749755']</t>
  </si>
  <si>
    <t>['https://pbs.twimg.com/media/FdC3rYdWYAYA4Ir.jpg']</t>
  </si>
  <si>
    <t>https://twitter.com/SUNA_AGENCY/status/1571958238152896513</t>
  </si>
  <si>
    <t>https://pbs.twimg.com/media/FdC3rYdWYAYA4Ir.jpg</t>
  </si>
  <si>
    <t>2022-09-19 22:07:45 CAT</t>
  </si>
  <si>
    <t>ولاية النيل الابيض تستقبل قافلة الدعم والاسناد لمتضرري السيول والامطار التي سيرها جهاز المخابرات العامة  https://t.co/0fsgUB4Ur0  #سونا #السودان  https://t.co/Hl7bWvCb4J</t>
  </si>
  <si>
    <t>['https://suna-news.net/read?id=749756']</t>
  </si>
  <si>
    <t>['https://pbs.twimg.com/media/FdC0BxvX0AEO6B_.jpg']</t>
  </si>
  <si>
    <t>https://twitter.com/SUNA_AGENCY/status/1571954215622418432</t>
  </si>
  <si>
    <t>https://pbs.twimg.com/media/FdC0BxvX0AEO6B_.jpg</t>
  </si>
  <si>
    <t>2022-09-19 22:01:55 CAT</t>
  </si>
  <si>
    <t>والي نهر النيل يوجه بتوفير الخدمات الأساسية بمنطقة النوراب بمحلية المتمة  https://t.co/EPbV2gcoeE   #سونا #السودان  https://t.co/Lylgeq5hHe</t>
  </si>
  <si>
    <t>['https://suna-news.net/read?id=749767']</t>
  </si>
  <si>
    <t>['https://pbs.twimg.com/media/FdCysULWAAIJfA2.jpg']</t>
  </si>
  <si>
    <t>https://twitter.com/SUNA_AGENCY/status/1571952747477352459</t>
  </si>
  <si>
    <t>https://pbs.twimg.com/media/FdCysULWAAIJfA2.jpg</t>
  </si>
  <si>
    <t>2022-09-19 21:55:06 CAT</t>
  </si>
  <si>
    <t>الأمين العام للمجلس القومي للأدوية والسموم يلتقي بالسفير الهندي  https://t.co/mKXqsMBdzE   #سونا #السودان  https://t.co/BBcYbQoK0I</t>
  </si>
  <si>
    <t>['https://suna-news.net/read?id=749766']</t>
  </si>
  <si>
    <t>['https://pbs.twimg.com/media/FdCxIp7WIAEQsSZ.jpg']</t>
  </si>
  <si>
    <t>https://twitter.com/SUNA_AGENCY/status/1571951035492569089</t>
  </si>
  <si>
    <t>https://pbs.twimg.com/media/FdCxIp7WIAEQsSZ.jpg</t>
  </si>
  <si>
    <t>2022-09-19 21:43:16 CAT</t>
  </si>
  <si>
    <t>وفد من البرلمان الأوروبي يزور السودان ضمن جولة اقليمية، في اطار الجهود الاوروبية لدعم عملية التوافق الوطني والمسار الانتقالي  https://t.co/4hsoe4qgHp  #سونا #السودان  https://t.co/DppLjJOGg7</t>
  </si>
  <si>
    <t>['https://www.suna-sd.net/read?id=749762']</t>
  </si>
  <si>
    <t>['https://pbs.twimg.com/media/FdCuCQPXwAEyrd9.jpg']</t>
  </si>
  <si>
    <t>https://twitter.com/SUNA_AGENCY/status/1571948053807890433</t>
  </si>
  <si>
    <t>https://pbs.twimg.com/media/FdCuCQPXwAEyrd9.jpg</t>
  </si>
  <si>
    <t>2022-09-19 21:30:36 CAT</t>
  </si>
  <si>
    <t>دقلو يوجه مفوضية السلام بالإسراع في تكملة إنشاء آليات تنفيذ إتفاق جوبا لسلام السودان   #سونا #السودان  https://t.co/DT2Mb1dsp7</t>
  </si>
  <si>
    <t>https://twitter.com/SUNA_AGENCY/status/1571944867218997259</t>
  </si>
  <si>
    <t>https://pbs.twimg.com/ext_tw_video_thumb/1571942310815965184/pu/img/oSdpYO4eAT1wr_of.jpg</t>
  </si>
  <si>
    <t>2022-09-19 21:16:34 CAT</t>
  </si>
  <si>
    <t>ولاية الخرطوم: جهود مكثفة لإستئناف العمل في محطات المياه قيد الانشاء  https://t.co/XOFxlSAENS  #سونا #السودان  https://t.co/l7DWMjOgWH</t>
  </si>
  <si>
    <t>['https://www.suna-sd.net/read?id=749764']</t>
  </si>
  <si>
    <t>['https://pbs.twimg.com/media/FdCnlJlXoAEjXQf.jpg']</t>
  </si>
  <si>
    <t>https://twitter.com/SUNA_AGENCY/status/1571941337112477697</t>
  </si>
  <si>
    <t>https://pbs.twimg.com/media/FdCnlJlXoAEjXQf.jpg</t>
  </si>
  <si>
    <t>2022-09-19 21:11:47 CAT</t>
  </si>
  <si>
    <t>والي نهر النيل يشيد بحجم المشروعات التي ينفذها قطاع التنمية بالولاية   https://t.co/N0HfG10i6e  #سونا #السودان  https://t.co/TiRyZMEId2</t>
  </si>
  <si>
    <t>['https://www.suna-sd.net/read?id=749760']</t>
  </si>
  <si>
    <t>['https://pbs.twimg.com/media/FdCmz8SWYAAB7Qi.jpg']</t>
  </si>
  <si>
    <t>https://twitter.com/SUNA_AGENCY/status/1571940134282461185</t>
  </si>
  <si>
    <t>https://pbs.twimg.com/media/FdCmz8SWYAAB7Qi.jpg</t>
  </si>
  <si>
    <t>2022-09-19 21:06:00 CAT</t>
  </si>
  <si>
    <t>استرداد (79) قطعة أثرية للهيئة العامة للآثار والمتاحف كانت تعرض في المتاحف الخارجية  https://t.co/c29yuywQOu  #سونا #السودان  https://t.co/J5EQ7yE1Sg</t>
  </si>
  <si>
    <t>['https://www.suna-sd.net/read?id=749754']</t>
  </si>
  <si>
    <t>['https://pbs.twimg.com/media/FdClbQ_XEAINEZH.jpg']</t>
  </si>
  <si>
    <t>https://twitter.com/SUNA_AGENCY/status/1571938676845805569</t>
  </si>
  <si>
    <t>https://pbs.twimg.com/media/FdClbQ_XEAINEZH.jpg</t>
  </si>
  <si>
    <t>2022-09-19 20:58:46 CAT</t>
  </si>
  <si>
    <t>انطلاق إعادة إعمار المناطق المتأثرة بالسيول والأمطار بالمناقل  https://t.co/zhPtH0W6mH  #سونا #السودان  https://t.co/ic6CR67XDg</t>
  </si>
  <si>
    <t>['https://www.suna-sd.net/read?id=749752']</t>
  </si>
  <si>
    <t>['https://pbs.twimg.com/media/FdCj279XkAEcJDj.jpg', 'https://pbs.twimg.com/media/FdCj273XwAAP2-o.jpg', 'https://pbs.twimg.com/media/FdCj7obXEAUtzBX.jpg']</t>
  </si>
  <si>
    <t>https://twitter.com/SUNA_AGENCY/status/1571936858795552769</t>
  </si>
  <si>
    <t>https://pbs.twimg.com/media/FdCj279XkAEcJDj.jpg</t>
  </si>
  <si>
    <t>2022-09-19 20:51:58 CAT</t>
  </si>
  <si>
    <t>نائب والي غرب دارفور يدعو الرحل الى المحافظة على الأستقرار التي تشهده الولاية وتبادل المصالح بين كافة المكونات المجتمعية  https://t.co/pNGRo89RKU  #سونا #السودان  https://t.co/0BXJrrgFJm</t>
  </si>
  <si>
    <t>['https://www.suna-sd.net/read?id=749749']</t>
  </si>
  <si>
    <t>['https://pbs.twimg.com/media/FdCiZwxXEAMUgYx.jpg']</t>
  </si>
  <si>
    <t>https://twitter.com/SUNA_AGENCY/status/1571935145346695175</t>
  </si>
  <si>
    <t>https://pbs.twimg.com/media/FdCiZwxXEAMUgYx.jpg</t>
  </si>
  <si>
    <t>2022-09-19 20:45:40 CAT</t>
  </si>
  <si>
    <t>انعقاد الاجتماع الثالث للجمعية العمومية لرابطة الإعلاميين  https://t.co/d3zExoBPG8  #سونا #السودان  https://t.co/Z86AOESf5w</t>
  </si>
  <si>
    <t>['https://www.suna-sd.net/read?id=749743']</t>
  </si>
  <si>
    <t>['https://pbs.twimg.com/media/FdCgkMkXwAIuRC-.jpg']</t>
  </si>
  <si>
    <t>https://twitter.com/SUNA_AGENCY/status/1571933558645850112</t>
  </si>
  <si>
    <t>https://pbs.twimg.com/media/FdCgkMkXwAIuRC-.jpg</t>
  </si>
  <si>
    <t>2022-09-19 20:30:28 CAT</t>
  </si>
  <si>
    <t>دقلو يطلع على مسار العمل الأولمبي والرياضي بالبلاد  #سونا #السودان  https://t.co/r3y36Tm47S</t>
  </si>
  <si>
    <t>['https://youtu.be/J-LkuE03jTw']</t>
  </si>
  <si>
    <t>https://twitter.com/SUNA_AGENCY/status/1571929735441022978</t>
  </si>
  <si>
    <t>2022-09-19 20:27:12 CAT</t>
  </si>
  <si>
    <t>لسد النقص والحد من سوء التغذية .. الصحة الخرطوم: تسليم أجهزة ومعينات مطابخ تجهيز الغذاء بمستشفيات الأطفال  https://t.co/kWoxM8PeEa   #سونا #السودان  https://t.co/FQdelE1zcp</t>
  </si>
  <si>
    <t>['https://www.suna-sd.net/read?id=749748']</t>
  </si>
  <si>
    <t>['https://pbs.twimg.com/media/FdCb5cyWIAEjZ08.jpg']</t>
  </si>
  <si>
    <t>https://twitter.com/SUNA_AGENCY/status/1571928911528841223</t>
  </si>
  <si>
    <t>https://pbs.twimg.com/media/FdCb5cyWIAEjZ08.jpg</t>
  </si>
  <si>
    <t>2022-09-19 20:20:10 CAT</t>
  </si>
  <si>
    <t>والي الخرطوم يبحث إستئناف العمل في مخارج جسر المك نمر  https://t.co/pNsJ5LNDkP  #سونا #السودان  https://t.co/Q6HD33ca6X</t>
  </si>
  <si>
    <t>['https://www.suna-sd.net/read?id=749757']</t>
  </si>
  <si>
    <t>['https://pbs.twimg.com/media/FdCbM9YWQAQLRVh.jpg']</t>
  </si>
  <si>
    <t>https://twitter.com/SUNA_AGENCY/status/1571927141163630594</t>
  </si>
  <si>
    <t>https://pbs.twimg.com/media/FdCbM9YWQAQLRVh.jpg</t>
  </si>
  <si>
    <t>2022-09-19 20:16:43 CAT</t>
  </si>
  <si>
    <t>قطر الخيرية تحفر بئراً وتنفذ محطة مياه جديدة لنازحين ومجتمعات مضيفة بمحلية الرشاد بولاية جنوب كردفان  #سونا #السودان  https://t.co/Vcyxranqlk</t>
  </si>
  <si>
    <t>['https://pbs.twimg.com/media/FdCaFuxXwAg2Phy.jpg']</t>
  </si>
  <si>
    <t>https://twitter.com/SUNA_AGENCY/status/1571926275383787521</t>
  </si>
  <si>
    <t>https://pbs.twimg.com/media/FdCaFuxXwAg2Phy.jpg</t>
  </si>
  <si>
    <t>2022-09-19 20:01:52 CAT</t>
  </si>
  <si>
    <t>نائب رئيس مجلس السيادة يطلع على مسار العمل الأولمبي والرياضي بالبلاد  https://t.co/X1NT0LVEc1  #سونا #السودان  https://t.co/E2mRauV3O2</t>
  </si>
  <si>
    <t>['https://www.suna-sd.net/read?id=749759']</t>
  </si>
  <si>
    <t>['https://pbs.twimg.com/media/FdCWSGFWAAAA197.jpg']</t>
  </si>
  <si>
    <t>https://twitter.com/SUNA_AGENCY/status/1571922538845847554</t>
  </si>
  <si>
    <t>https://pbs.twimg.com/media/FdCWSGFWAAAA197.jpg</t>
  </si>
  <si>
    <t>2022-09-19 19:47:52 CAT</t>
  </si>
  <si>
    <t>ورشة تدريبية حول العنف المبني على النوع الاجتماعي بشمال كردفان  https://t.co/8s5kF9lJlV  #سونا #السودان  https://t.co/FBEEwNqzJD</t>
  </si>
  <si>
    <t>['https://suna-news.net/read?id=749742']</t>
  </si>
  <si>
    <t>['https://pbs.twimg.com/media/FdCUAuWWQAAVnT1.jpg']</t>
  </si>
  <si>
    <t>https://twitter.com/SUNA_AGENCY/status/1571919013336203265</t>
  </si>
  <si>
    <t>https://pbs.twimg.com/media/FdCUAuWWQAAVnT1.jpg</t>
  </si>
  <si>
    <t>2022-09-19 19:42:37 CAT</t>
  </si>
  <si>
    <t>التربية بالنيل الازرق تبحث الترتيبات النهائية لانطلاق العام الدراسي  https://t.co/cfFJmD39NM  #سونا #السودان  https://t.co/VQYeZtFweW</t>
  </si>
  <si>
    <t>['https://suna-news.net/read?id=749736']</t>
  </si>
  <si>
    <t>['https://pbs.twimg.com/media/FdCSz7-XEAUaQOE.jpg']</t>
  </si>
  <si>
    <t>https://twitter.com/SUNA_AGENCY/status/1571917693263155201</t>
  </si>
  <si>
    <t>https://pbs.twimg.com/media/FdCSz7-XEAUaQOE.jpg</t>
  </si>
  <si>
    <t>2022-09-19 19:35:09 CAT</t>
  </si>
  <si>
    <t>ديوان الزكاة  بالخرطوم يدشن برنامج الصرف القاعدي للأسر الفقيرة بمبلغ 60 مليون جنيه بمحلية امبدة  https://t.co/6rsxI5iJjY  #سونا #السودان  https://t.co/T4v4Hu5u8U</t>
  </si>
  <si>
    <t>['https://suna-news.net/read?id=749722']</t>
  </si>
  <si>
    <t>['https://pbs.twimg.com/media/FdCRGYLX0AI1sao.jpg']</t>
  </si>
  <si>
    <t>https://twitter.com/SUNA_AGENCY/status/1571915813480964105</t>
  </si>
  <si>
    <t>https://pbs.twimg.com/media/FdCRGYLX0AI1sao.jpg</t>
  </si>
  <si>
    <t>2022-09-19 19:25:14 CAT</t>
  </si>
  <si>
    <t>انعقاد ورشة سنار واجهة سياحية الواقع والمأمول  https://t.co/tkXJYI9U02  #سونا #السودان  https://t.co/GYQET9ZCv1</t>
  </si>
  <si>
    <t>['https://suna-news.net/read?id=749729']</t>
  </si>
  <si>
    <t>['https://pbs.twimg.com/media/FdCO1TSXkAAqS8Q.jpg']</t>
  </si>
  <si>
    <t>https://twitter.com/SUNA_AGENCY/status/1571913320176750594</t>
  </si>
  <si>
    <t>https://pbs.twimg.com/media/FdCO1TSXkAAqS8Q.jpg</t>
  </si>
  <si>
    <t>2022-09-19 19:17:27 CAT</t>
  </si>
  <si>
    <t>تنفيذي محلية الرهد، بولاية شمال كردفان،  يتفقد سير العمل بالطريق الرابط بين الرهد، جبل الداير وأبوكرشولا الذي جرفته السيول مؤخرا  https://t.co/EHCHpVUpdQ  #سونا #السودان  https://t.co/PV0RtGosIN</t>
  </si>
  <si>
    <t>['https://suna-news.net/read?id=749740']</t>
  </si>
  <si>
    <t>['https://pbs.twimg.com/media/FdCNC-6XEAA_kA9.jpg']</t>
  </si>
  <si>
    <t>https://twitter.com/SUNA_AGENCY/status/1571911357662121984</t>
  </si>
  <si>
    <t>https://pbs.twimg.com/media/FdCNC-6XEAA_kA9.jpg</t>
  </si>
  <si>
    <t>2022-09-19 19:10:19 CAT</t>
  </si>
  <si>
    <t>السودان يشيد بجهود الدول الصديقة التي قدمت الدعم للمتضررين من السيول والفيضانات  https://t.co/IYQ0rdchwb  #سونا #السودان  https://t.co/fCbyq9cskI</t>
  </si>
  <si>
    <t>['https://suna-news.net/read?id=749733']</t>
  </si>
  <si>
    <t>['https://pbs.twimg.com/media/FdCLas3WQAAYfI3.jpg']</t>
  </si>
  <si>
    <t>https://twitter.com/SUNA_AGENCY/status/1571909563598643201</t>
  </si>
  <si>
    <t>https://pbs.twimg.com/media/FdCLas3WQAAYfI3.jpg</t>
  </si>
  <si>
    <t>2022-09-19 19:00:01 CAT</t>
  </si>
  <si>
    <t>عضو مجلس السيادة الفريق أول ركن ياسر العطا يلتقي السفير الكويتي   #سونا #السودان  https://t.co/Jf4MyXq2RD</t>
  </si>
  <si>
    <t>['https://youtu.be/tcvMYbWnHLo']</t>
  </si>
  <si>
    <t>https://twitter.com/SUNA_AGENCY/status/1571906970604511239</t>
  </si>
  <si>
    <t>2022-09-19 18:33:00 CAT</t>
  </si>
  <si>
    <t>والي سنار يقف على عمليات حصاد السمسم بمشروع الشركة العربية السودانية للبذور  https://t.co/rZ42oc88Kb   #سونا #السودان  https://t.co/njCqGYmjsR</t>
  </si>
  <si>
    <t>['https://suna-news.net/read?id=749735']</t>
  </si>
  <si>
    <t>['https://pbs.twimg.com/media/FdCC4InXoAAyCOF.jpg']</t>
  </si>
  <si>
    <t>https://twitter.com/SUNA_AGENCY/status/1571900172875046915</t>
  </si>
  <si>
    <t>https://pbs.twimg.com/media/FdCC4InXoAAyCOF.jpg</t>
  </si>
  <si>
    <t>2022-09-19 18:25:00 CAT</t>
  </si>
  <si>
    <t>وكيل وزارة العدل تؤكد أهمية التخطيط والتطوير الإستراتيجي  https://t.co/JYJd4cPrdB  #سونا #السودان  https://t.co/ejHpwbt6Ky</t>
  </si>
  <si>
    <t>['https://suna-news.net/read?id=749738']</t>
  </si>
  <si>
    <t>['https://pbs.twimg.com/media/FdCBC4PXEAEvvA9.jpg']</t>
  </si>
  <si>
    <t>https://twitter.com/SUNA_AGENCY/status/1571898159546212359</t>
  </si>
  <si>
    <t>https://pbs.twimg.com/media/FdCBC4PXEAEvvA9.jpg</t>
  </si>
  <si>
    <t>2022-09-19 18:20:13 CAT</t>
  </si>
  <si>
    <t>نائب رئيس مجلس السيادة يوجه مفوضية السلام بالإسراع في تكملة إنشاء آليات تنفيذ إتفاق جوبا لسلام السودان  https://t.co/DswCvt4UWL  #سونا #السودان  https://t.co/70tos8AA2K</t>
  </si>
  <si>
    <t>['https://suna-news.net/read?id=749725']</t>
  </si>
  <si>
    <t>['https://pbs.twimg.com/media/FdB_854XwAISb7c.jpg']</t>
  </si>
  <si>
    <t>https://twitter.com/SUNA_AGENCY/status/1571896957093744641</t>
  </si>
  <si>
    <t>https://pbs.twimg.com/media/FdB_854XwAISb7c.jpg</t>
  </si>
  <si>
    <t>2022-09-19 18:11:28 CAT</t>
  </si>
  <si>
    <t>مجلس وزراء الإعلام العرب يكرم المدير الاسبق لوكالة السودان للأنباء المرحوم الاستاذ مصطفى أمين  https://t.co/dafAAZ9xLx  #سونا #السودان  https://t.co/PCHm4Ejsr0</t>
  </si>
  <si>
    <t>['https://www.suna-sd.net/read?id=749730']</t>
  </si>
  <si>
    <t>['https://pbs.twimg.com/media/FdB8gR5XkAcfCyF.jpg']</t>
  </si>
  <si>
    <t>https://twitter.com/SUNA_AGENCY/status/1571894754127880195</t>
  </si>
  <si>
    <t>https://pbs.twimg.com/media/FdB8gR5XkAcfCyF.jpg</t>
  </si>
  <si>
    <t>2022-09-19 18:00:34 CAT</t>
  </si>
  <si>
    <t>عضو مجلس السيادة الفريق أول ركن ياسر العطا يلتقي السفير الكويتي  https://t.co/ABWUL50DuC  #سونا #السودان  https://t.co/0ZpYiHHiX3</t>
  </si>
  <si>
    <t>['https://www.suna-sd.net/read?id=749741']</t>
  </si>
  <si>
    <t>['https://pbs.twimg.com/media/FdB7CvYXwAI_xIR.jpg']</t>
  </si>
  <si>
    <t>https://twitter.com/SUNA_AGENCY/status/1571892012554625027</t>
  </si>
  <si>
    <t>https://pbs.twimg.com/media/FdB7CvYXwAI_xIR.jpg</t>
  </si>
  <si>
    <t>2022-09-19 17:38:44 CAT</t>
  </si>
  <si>
    <t>وزارة الزراعة بشمال دارفور تؤكد إستعدادها لمكافحة الآفات الزراعية  https://t.co/j9Eucby2XW   #سونا #السودان  https://t.co/PFNClC6JB2</t>
  </si>
  <si>
    <t>['https://www.suna-sd.net/read?id=749734']</t>
  </si>
  <si>
    <t>['https://pbs.twimg.com/media/FdB10wXWQAE31RJ.jpg']</t>
  </si>
  <si>
    <t>https://twitter.com/SUNA_AGENCY/status/1571886518095994882</t>
  </si>
  <si>
    <t>https://pbs.twimg.com/media/FdB10wXWQAE31RJ.jpg</t>
  </si>
  <si>
    <t>2022-09-19 17:27:33 CAT</t>
  </si>
  <si>
    <t>معرض تسويقي لمنتجات ذوي الإعاقة بساحة الحرية  https://t.co/bdS2XsWt85  #سونا #السودان  https://t.co/JCtNKj1ZJ3</t>
  </si>
  <si>
    <t>['https://www.suna-sd.net/read?id=749717']</t>
  </si>
  <si>
    <t>['https://pbs.twimg.com/media/FdByS7rXgAMfO67.jpg']</t>
  </si>
  <si>
    <t>https://twitter.com/SUNA_AGENCY/status/1571883702807937026</t>
  </si>
  <si>
    <t>https://pbs.twimg.com/media/FdByS7rXgAMfO67.jpg</t>
  </si>
  <si>
    <t>2022-09-19 17:18:32 CAT</t>
  </si>
  <si>
    <t>حمر والمسيرية بغرب كردفان يوقعون وثيقة وقف العدائيات بأبوزبد  https://t.co/GXVFCZEHlb  #سونا #السودان  https://t.co/o1U4R9uJf8</t>
  </si>
  <si>
    <t>['https://www.suna-sd.net/read?id=749715']</t>
  </si>
  <si>
    <t>['https://pbs.twimg.com/media/FdBxj0lXEAIy47L.jpg']</t>
  </si>
  <si>
    <t>https://twitter.com/SUNA_AGENCY/status/1571881433685188608</t>
  </si>
  <si>
    <t>https://pbs.twimg.com/media/FdBxj0lXEAIy47L.jpg</t>
  </si>
  <si>
    <t>2022-09-19 16:30:26 CAT</t>
  </si>
  <si>
    <t>نائب رئيس مجلس السيادة يؤكد متانة العلاقات السودانية المصرية  #سونا #السودان  https://t.co/U4u4qxt4sy</t>
  </si>
  <si>
    <t>https://twitter.com/SUNA_AGENCY/status/1571869327120367616</t>
  </si>
  <si>
    <t>https://pbs.twimg.com/ext_tw_video_thumb/1571867918882717699/pu/img/EVG1MukBY0v9qzii.jpg</t>
  </si>
  <si>
    <t>2022-09-19 15:52:31 CAT</t>
  </si>
  <si>
    <t>مركز الشراكة التطوعي يحتفل بيوم التطوع العربي بالمركز الثقافي بأمدرمان  https://t.co/8xQ4FKMZnT  #سونا #السودان  https://t.co/PXm8BPO2tn</t>
  </si>
  <si>
    <t>['https://www.suna-sd.net/read?id=749719']</t>
  </si>
  <si>
    <t>['https://pbs.twimg.com/media/FdBdh54XwAE7gKv.jpg']</t>
  </si>
  <si>
    <t>https://twitter.com/SUNA_AGENCY/status/1571859786526003201</t>
  </si>
  <si>
    <t>https://pbs.twimg.com/media/FdBdh54XwAE7gKv.jpg</t>
  </si>
  <si>
    <t>2022-09-19 15:47:49 CAT</t>
  </si>
  <si>
    <t>نائب رئيس مجلس السيادة يؤكد متانة العلاقات السودانية المصرية  https://t.co/SKNN6viKTj  #سونا #السودان  https://t.co/pHmwxZfxZC</t>
  </si>
  <si>
    <t>['https://www.suna-sd.net/read?id=749720']</t>
  </si>
  <si>
    <t>['https://pbs.twimg.com/media/FdBcnCxXkAEeLEa.jpg']</t>
  </si>
  <si>
    <t>https://twitter.com/SUNA_AGENCY/status/1571858601974669313</t>
  </si>
  <si>
    <t>https://pbs.twimg.com/media/FdBcnCxXkAEeLEa.jpg</t>
  </si>
  <si>
    <t>2022-09-19 14:36:33 CAT</t>
  </si>
  <si>
    <t>الدعم السريع والصليب الأحمر ينظمان ورشة بالفاشر حول حقوق الانسان والقانون الدولي الانساني  https://t.co/2FR3Nf9rNU  #سونا #السودان  https://t.co/n0RjcvGREw</t>
  </si>
  <si>
    <t>['https://www.suna-sd.net/read?id=749714']</t>
  </si>
  <si>
    <t>['https://pbs.twimg.com/media/FdBMlhkXwAYiJSx.jpg']</t>
  </si>
  <si>
    <t>https://twitter.com/SUNA_AGENCY/status/1571840668477128707</t>
  </si>
  <si>
    <t>https://pbs.twimg.com/media/FdBMlhkXwAYiJSx.jpg</t>
  </si>
  <si>
    <t>2022-09-19 14:07:30 CAT</t>
  </si>
  <si>
    <t>مليار و185 مليون جنيه تمويل طباعة الكتاب المدرسي والاجلاس بكسلا  https://t.co/rTBUBh05Vm  #سونا #السودان  https://t.co/g7zTfD9RwX</t>
  </si>
  <si>
    <t>['https://www.suna-sd.net/read?id=749708']</t>
  </si>
  <si>
    <t>['https://pbs.twimg.com/media/FdBGFVKWAAE-QCe.jpg']</t>
  </si>
  <si>
    <t>https://twitter.com/SUNA_AGENCY/status/1571833358425931778</t>
  </si>
  <si>
    <t>https://pbs.twimg.com/media/FdBGFVKWAAE-QCe.jpg</t>
  </si>
  <si>
    <t>2022-09-19 13:57:23 CAT</t>
  </si>
  <si>
    <t>المنحة العالمية بلغت قيمتها أكثر من 197 مليون دولار لمكافحة الامراض وأولها الملاريا وزير الصحة: مكافحة الملاريا وتقوية النظام الصحي أولوية قصوى  https://t.co/K2wq1Z27Du  #سونا #السودان  https://t.co/Rfw48OR4o2</t>
  </si>
  <si>
    <t>['https://www.suna-sd.net/read?id=749700']</t>
  </si>
  <si>
    <t>['https://pbs.twimg.com/media/FdBDddsWQAE6tjh.jpg']</t>
  </si>
  <si>
    <t>https://twitter.com/SUNA_AGENCY/status/1571830812479209472</t>
  </si>
  <si>
    <t>https://pbs.twimg.com/media/FdBDddsWQAE6tjh.jpg</t>
  </si>
  <si>
    <t>2022-09-19 13:49:26 CAT</t>
  </si>
  <si>
    <t>والي كسلا يطلع على ترتيبات الشروع في إنارة قرى القاش  https://t.co/wPWxC9mrFA  #سونا #السودان  https://t.co/sDePTOnQdg</t>
  </si>
  <si>
    <t>['https://www.suna-sd.net/read?id=749707']</t>
  </si>
  <si>
    <t>['https://pbs.twimg.com/media/FdBBsG_WQAMCcBG.jpg']</t>
  </si>
  <si>
    <t>https://twitter.com/SUNA_AGENCY/status/1571828810718515201</t>
  </si>
  <si>
    <t>https://pbs.twimg.com/media/FdBBsG_WQAMCcBG.jpg</t>
  </si>
  <si>
    <t>2022-09-19 13:43:44 CAT</t>
  </si>
  <si>
    <t>أمانة الحج والعمرة بولاية النيل الأبيض تنظم ورشة لتقييم أعمال الحج للعام 1443هـ  https://t.co/SCgSXrWzju  #سونا #السودان  https://t.co/rtcvjArIgJ</t>
  </si>
  <si>
    <t>['https://www.suna-sd.net/read?id=749697']</t>
  </si>
  <si>
    <t>['https://pbs.twimg.com/media/FdBABqbWYAA_Ekq.jpg']</t>
  </si>
  <si>
    <t>https://twitter.com/SUNA_AGENCY/status/1571827376887136258</t>
  </si>
  <si>
    <t>https://pbs.twimg.com/media/FdBABqbWYAA_Ekq.jpg</t>
  </si>
  <si>
    <t>2022-09-19 13:36:42 CAT</t>
  </si>
  <si>
    <t>دعم فني من جياد لتطوير قطاع الزراعة بالخرطوم   https://t.co/58GSkUZNrD  #سونا #السودان  https://t.co/23UTQyaQOE</t>
  </si>
  <si>
    <t>['https://www.suna-sd.net/read?id=749703']</t>
  </si>
  <si>
    <t>['https://pbs.twimg.com/media/FdA-tOvX0AA6SqV.jpg']</t>
  </si>
  <si>
    <t>https://twitter.com/SUNA_AGENCY/status/1571825606832312321</t>
  </si>
  <si>
    <t>https://pbs.twimg.com/media/FdA-tOvX0AA6SqV.jpg</t>
  </si>
  <si>
    <t>2022-09-19 13:30:23 CAT</t>
  </si>
  <si>
    <t>والي نهر النيل يدشن برنامج الطاقة الشمسية لعدد 74 محطة مياه  https://t.co/hGLyZQujz1  #سونا #السودان  https://t.co/95k81gkPiQ</t>
  </si>
  <si>
    <t>['https://www.suna-sd.net/read?id=749705']</t>
  </si>
  <si>
    <t>['https://pbs.twimg.com/media/FdA87ZKXoAIZcTI.jpg', 'https://pbs.twimg.com/media/FdA87ZKXkAIf49y.jpg', 'https://pbs.twimg.com/media/FdA8-cXXkAEMETU.jpg']</t>
  </si>
  <si>
    <t>https://twitter.com/SUNA_AGENCY/status/1571824016742092802</t>
  </si>
  <si>
    <t>https://pbs.twimg.com/media/FdA87ZKXoAIZcTI.jpg</t>
  </si>
  <si>
    <t>2022-09-19 13:20:05 CAT</t>
  </si>
  <si>
    <t>نهر عطبرة يسجل أعلى من منسوب العام الماضي  https://t.co/gPJMEhzSVh  #سونا #السودان  https://t.co/EhGSgDvxGg</t>
  </si>
  <si>
    <t>['https://www.suna-sd.net/read?id=749694']</t>
  </si>
  <si>
    <t>['https://pbs.twimg.com/media/FdA6t1nX0AMVqMA.jpg']</t>
  </si>
  <si>
    <t>https://twitter.com/SUNA_AGENCY/status/1571821425148805121</t>
  </si>
  <si>
    <t>https://pbs.twimg.com/media/FdA6t1nX0AMVqMA.jpg</t>
  </si>
  <si>
    <t>2022-09-19 13:14:21 CAT</t>
  </si>
  <si>
    <t>الأرصاد تتوقع إنخفاض طفيف في درجات الحرارة الصغرى وهطول أمطار في أجزاء متفرقة من ولايات البلاد  https://t.co/kJFR8eqnOd  #سونا #السودان  https://t.co/la8Rfq8MSz</t>
  </si>
  <si>
    <t>['https://www.suna-sd.net/read?id=749693']</t>
  </si>
  <si>
    <t>['https://pbs.twimg.com/media/FdA2oNPXwAEZpNE.jpg']</t>
  </si>
  <si>
    <t>https://twitter.com/SUNA_AGENCY/status/1571819984032272385</t>
  </si>
  <si>
    <t>https://pbs.twimg.com/media/FdA2oNPXwAEZpNE.jpg</t>
  </si>
  <si>
    <t>2022-09-19 11:52:53 CAT</t>
  </si>
  <si>
    <t>وصول السيد رئيس مجلس السيادة الانتقالي الفريق أول ركن عبدالفتاح البرهان إلى كنيسة وستمنستر بالعاصمة البريطانية لندن للمشاركة في مراسم تشييع الملكة إليزابيث الثانية.  #سونا #السودان  https://t.co/hPtxT4T8Yz</t>
  </si>
  <si>
    <t>['https://pbs.twimg.com/media/FdAmxZCWYAAHr-X.jpg']</t>
  </si>
  <si>
    <t>https://twitter.com/SUNA_AGENCY/status/1571799479988391950</t>
  </si>
  <si>
    <t>https://pbs.twimg.com/media/FdAmxZCWYAAHr-X.jpg</t>
  </si>
  <si>
    <t>2022-09-19 10:54:06 CAT</t>
  </si>
  <si>
    <t>بدء تسجيل الطلاب الجدد دفعة 2021م بجميع الكليات بجامعة شندي  https://t.co/q0novVskHd  #سونا #السودان  https://t.co/JALgxhzxrL</t>
  </si>
  <si>
    <t>['https://www.suna-sd.net/read?id=749685']</t>
  </si>
  <si>
    <t>['https://pbs.twimg.com/media/FdAZaRtWYAM4R_H.jpg']</t>
  </si>
  <si>
    <t>https://twitter.com/SUNA_AGENCY/status/1571784689400045568</t>
  </si>
  <si>
    <t>https://pbs.twimg.com/media/FdAZaRtWYAM4R_H.jpg</t>
  </si>
  <si>
    <t>2022-09-19 10:47:47 CAT</t>
  </si>
  <si>
    <t>د. جراهام يشارك في اجتماعات مجلس وزراء الإعلام العرب  https://t.co/ZddtzuvQ58  #سونا #السودان  https://t.co/A7Qdzo4rh3</t>
  </si>
  <si>
    <t>['https://www.suna-sd.net/read?id=749684']</t>
  </si>
  <si>
    <t>['https://pbs.twimg.com/media/FdAX4zqXgAI5Plc.jpg']</t>
  </si>
  <si>
    <t>https://twitter.com/SUNA_AGENCY/status/1571783098127228928</t>
  </si>
  <si>
    <t>https://pbs.twimg.com/media/FdAX4zqXgAI5Plc.jpg</t>
  </si>
  <si>
    <t>2022-09-19 10:28:27 CAT</t>
  </si>
  <si>
    <t>فيديو وصول البرهان إلى لندن للمشاركة في تشييع الملكة إليزابيث الثانية   #سونا #السودان  https://t.co/UmI6OjQDYP</t>
  </si>
  <si>
    <t>https://twitter.com/SUNA_AGENCY/status/1571778231690301441</t>
  </si>
  <si>
    <t>https://pbs.twimg.com/ext_tw_video_thumb/1571778093748047873/pu/img/MYt0mRpBbgpxhqIW.jpg</t>
  </si>
  <si>
    <t>2022-09-19 10:17:55 CAT</t>
  </si>
  <si>
    <t>السودان والكويت يبحثان التعاون في مجال الاتصالات والتحول الرقمي  https://t.co/63t7HwoXEY  #سونا #السودان  https://t.co/hk4Y8pVhJp</t>
  </si>
  <si>
    <t>['https://www.suna-sd.net/read?id=749688']</t>
  </si>
  <si>
    <t>['https://pbs.twimg.com/media/FdARKjBXoAAKX-i.jpg']</t>
  </si>
  <si>
    <t>https://twitter.com/SUNA_AGENCY/status/1571775580521246729</t>
  </si>
  <si>
    <t>https://pbs.twimg.com/media/FdARKjBXoAAKX-i.jpg</t>
  </si>
  <si>
    <t>2022-09-19 10:12:13 CAT</t>
  </si>
  <si>
    <t>رئيس مجلس السيادة يشارك في مراسم تشييع ملكة بريطانيا إليزابيث الثانية  https://t.co/5UGKQ8HmYc   #سونا #السودان  https://t.co/bqqAYgKl1P</t>
  </si>
  <si>
    <t>['https://www.suna-sd.net/read?id=749683']</t>
  </si>
  <si>
    <t>['https://pbs.twimg.com/media/FdAOXoeXoAIH4HB.jpg']</t>
  </si>
  <si>
    <t>https://twitter.com/SUNA_AGENCY/status/1571774148761849857</t>
  </si>
  <si>
    <t>https://pbs.twimg.com/media/FdAOXoeXoAIH4HB.jpg</t>
  </si>
  <si>
    <t>2022-09-18 23:44:39 CAT</t>
  </si>
  <si>
    <t>قرعة الممتاز 26 سبتمبر وإنطلاق المباريات الثاني من إكتوبر  https://t.co/j0mR07Q2yT  #سونا #السودان  https://t.co/T9jEuvXLiB</t>
  </si>
  <si>
    <t>['https://suna-news.net/read?id=749666']</t>
  </si>
  <si>
    <t>['https://pbs.twimg.com/media/Fc-Anp5XgAAcCdt.jpg']</t>
  </si>
  <si>
    <t>https://twitter.com/SUNA_AGENCY/status/1571616216694784001</t>
  </si>
  <si>
    <t>https://pbs.twimg.com/media/Fc-Anp5XgAAcCdt.jpg</t>
  </si>
  <si>
    <t>2022-09-18 23:36:04 CAT</t>
  </si>
  <si>
    <t>وزير التنمية الاجتماعية يدشن قافلة المساعدات المتجهة لمنطقة أبيي  https://t.co/QuLWkZHgrY  #سونا #السودان  https://t.co/OL85do0AUf</t>
  </si>
  <si>
    <t>['https://suna-news.net/read?id=749678']</t>
  </si>
  <si>
    <t>['https://pbs.twimg.com/media/Fc9-pdWWQAAqqYw.jpg']</t>
  </si>
  <si>
    <t>https://twitter.com/SUNA_AGENCY/status/1571614053407068166</t>
  </si>
  <si>
    <t>https://pbs.twimg.com/media/Fc9-pdWWQAAqqYw.jpg</t>
  </si>
  <si>
    <t>2022-09-18 22:09:34 CAT</t>
  </si>
  <si>
    <t>الهلال يهزم سانت جورج الاثيوبي ويتأهل الى دور الـ32 في دوري أبطال افريقيا  https://t.co/oskNIKEYt0  #سونا #السودان  https://t.co/CRB8nHQbAe</t>
  </si>
  <si>
    <t>['https://suna-news.net/read?id=749677']</t>
  </si>
  <si>
    <t>['https://pbs.twimg.com/media/Fc9q2t_XwAA2dDq.jpg']</t>
  </si>
  <si>
    <t>https://twitter.com/SUNA_AGENCY/status/1571592286386921472</t>
  </si>
  <si>
    <t>https://pbs.twimg.com/media/Fc9q2t_XwAA2dDq.jpg</t>
  </si>
  <si>
    <t>2022-09-18 21:56:50 CAT</t>
  </si>
  <si>
    <t>الزكاة بشمال دارفور تدشن برنامج توزيع الدعم العيني للفقراء بمحلية الفاشر  https://t.co/4AipdXUFCL  #سونا #السودان  https://t.co/Zp7EHEQQq3</t>
  </si>
  <si>
    <t>['https://www.suna-sd.net/read?id=749663']</t>
  </si>
  <si>
    <t>['https://pbs.twimg.com/media/Fc9nX2qXwBAfF1E.jpg']</t>
  </si>
  <si>
    <t>https://twitter.com/SUNA_AGENCY/status/1571589081385115651</t>
  </si>
  <si>
    <t>https://pbs.twimg.com/media/Fc9nX2qXwBAfF1E.jpg</t>
  </si>
  <si>
    <t>2022-09-18 21:48:56 CAT</t>
  </si>
  <si>
    <t>منصة للصحة الواحدة بين وزارتي الثروة الحيوانية والصحة  https://t.co/ytfgSwa2YH  #سونا #السودان  https://t.co/CGNKgo0usu</t>
  </si>
  <si>
    <t>['https://www.suna-sd.net/read?id=749656']</t>
  </si>
  <si>
    <t>['https://pbs.twimg.com/media/Fc9lxuiXoAI-4-1.jpg']</t>
  </si>
  <si>
    <t>https://twitter.com/SUNA_AGENCY/status/1571587092333076480</t>
  </si>
  <si>
    <t>https://pbs.twimg.com/media/Fc9lxuiXoAI-4-1.jpg</t>
  </si>
  <si>
    <t>2022-09-18 21:44:10 CAT</t>
  </si>
  <si>
    <t>حملات لإزالة تراكمات النفايات بجبل أولياء  https://t.co/OoVRmN471q  #سونا #السودان  https://t.co/yY5AaYnBBZ</t>
  </si>
  <si>
    <t>['https://www.suna-sd.net/read?id=749660']</t>
  </si>
  <si>
    <t>['https://pbs.twimg.com/media/Fc9k20LXgAYyAKp.jpg']</t>
  </si>
  <si>
    <t>https://twitter.com/SUNA_AGENCY/status/1571585893017997313</t>
  </si>
  <si>
    <t>https://pbs.twimg.com/media/Fc9k20LXgAYyAKp.jpg</t>
  </si>
  <si>
    <t>2022-09-18 21:39:25 CAT</t>
  </si>
  <si>
    <t>توقيع اتفاق بين وزارة الزراعة واللجنة الدولية للصليب الاحمر  https://t.co/VRfN38JFq2  #سونا #السودان  https://t.co/sjtHbqDQyG</t>
  </si>
  <si>
    <t>['https://www.suna-sd.net/read?id=749657']</t>
  </si>
  <si>
    <t>['https://pbs.twimg.com/media/Fc9jgr-XkAccFd2.jpg']</t>
  </si>
  <si>
    <t>https://twitter.com/SUNA_AGENCY/status/1571584699801260032</t>
  </si>
  <si>
    <t>https://pbs.twimg.com/media/Fc9jgr-XkAccFd2.jpg</t>
  </si>
  <si>
    <t>2022-09-18 21:34:45 CAT</t>
  </si>
  <si>
    <t>شركة صينية تبدي رغبتها الاستثمار في مجال الكهرباء والطاقات المتجددة بالسودان  https://t.co/nKwEEOpjX8  #سونا #السودان  https://t.co/4gstTkjwma</t>
  </si>
  <si>
    <t>['https://www.suna-sd.net/read?id=749652']</t>
  </si>
  <si>
    <t>['https://pbs.twimg.com/media/Fc9iZVuWIAA3Ucq.jpg']</t>
  </si>
  <si>
    <t>https://twitter.com/SUNA_AGENCY/status/1571583524985094144</t>
  </si>
  <si>
    <t>https://pbs.twimg.com/media/Fc9iZVuWIAA3Ucq.jpg</t>
  </si>
  <si>
    <t>2022-09-18 21:27:27 CAT</t>
  </si>
  <si>
    <t>بتشريف وزير الزراعة والغابات .. إنعقاد الاجتماع الثاني للجنة القومية لإجازة الأصناف للعام 2022  https://t.co/xulZCgBQx8  #سونا #السودان  https://t.co/kLIPcc8agY</t>
  </si>
  <si>
    <t>['https://www.suna-sd.net/read?id=749655']</t>
  </si>
  <si>
    <t>['https://pbs.twimg.com/media/Fc9gjngWQAEnxWE.jpg']</t>
  </si>
  <si>
    <t>https://twitter.com/SUNA_AGENCY/status/1571581687825408000</t>
  </si>
  <si>
    <t>https://pbs.twimg.com/media/Fc9gjngWQAEnxWE.jpg</t>
  </si>
  <si>
    <t>2022-09-18 21:19:45 CAT</t>
  </si>
  <si>
    <t>حكومة النيل الأبيض تبحث مع المفوضية السامية لشؤون اللاجئين قضايا اللجوء بالولاية  https://t.co/a5PsTyxdgp  #سونا #السودان  https://t.co/wLma29VKcI</t>
  </si>
  <si>
    <t>['https://www.suna-sd.net/read?id=749654']</t>
  </si>
  <si>
    <t>['https://pbs.twimg.com/media/Fc9e66bXwAIWn-f.jpg']</t>
  </si>
  <si>
    <t>https://twitter.com/SUNA_AGENCY/status/1571579748114907138</t>
  </si>
  <si>
    <t>https://pbs.twimg.com/media/Fc9e66bXwAIWn-f.jpg</t>
  </si>
  <si>
    <t>2022-09-18 21:11:32 CAT</t>
  </si>
  <si>
    <t>رئيس مجلس السيادة يصل لندن للمشاركة في تشييع الملكة إليزابيث الثانية  https://t.co/70aPrL4zA5  #سونا #السودان  https://t.co/ryUltZz45o</t>
  </si>
  <si>
    <t>['https://www.suna-sd.net/read?id=749667']</t>
  </si>
  <si>
    <t>['https://pbs.twimg.com/media/Fc9dXWDXkAMpX8k.jpg']</t>
  </si>
  <si>
    <t>https://twitter.com/SUNA_AGENCY/status/1571577682860687360</t>
  </si>
  <si>
    <t>https://pbs.twimg.com/media/Fc9dXWDXkAMpX8k.jpg</t>
  </si>
  <si>
    <t>2022-09-18 20:49:31 CAT</t>
  </si>
  <si>
    <t>والي جنوب دارفور يمتدح جهود اللجنة العليا للسيول والأمطار لدعم المتاثرين بمحلية عد الفرسان  https://t.co/TkOMEvxSd8  #سونا #السودان  https://t.co/wkkDHoHuY2</t>
  </si>
  <si>
    <t>['https://www.suna-sd.net/read?id=749651']</t>
  </si>
  <si>
    <t>['https://pbs.twimg.com/media/Fc9X4KDXgAEdAMw.jpg']</t>
  </si>
  <si>
    <t>https://twitter.com/SUNA_AGENCY/status/1571572140859596801</t>
  </si>
  <si>
    <t>https://pbs.twimg.com/media/Fc9X4KDXgAEdAMw.jpg</t>
  </si>
  <si>
    <t>2022-09-18 20:43:13 CAT</t>
  </si>
  <si>
    <t>30 ألف سلة غذائية من السعودية للمتأثرين من السيول ونقص الغذاء بالسودان  https://t.co/DGUzpVDxpl  #سونا #السودان  https://t.co/xmUkjpNCxz</t>
  </si>
  <si>
    <t>['https://www.suna-sd.net/read?id=749649']</t>
  </si>
  <si>
    <t>['https://pbs.twimg.com/media/Fc9V2JYWQAUgM5n.jpg']</t>
  </si>
  <si>
    <t>https://twitter.com/SUNA_AGENCY/status/1571570555890843653</t>
  </si>
  <si>
    <t>https://pbs.twimg.com/media/Fc9V2JYWQAUgM5n.jpg</t>
  </si>
  <si>
    <t>2022-09-18 20:22:21 CAT</t>
  </si>
  <si>
    <t>الجمعية السودانية لحماية المستهلك تنظم ورشه سودان بلا فساد  #سونا #السودان  https://t.co/6NuUxZi2Mf</t>
  </si>
  <si>
    <t>['https://youtu.be/USBi7elVu-g']</t>
  </si>
  <si>
    <t>https://twitter.com/SUNA_AGENCY/status/1571565303657635846</t>
  </si>
  <si>
    <t>2022-09-18 20:16:18 CAT</t>
  </si>
  <si>
    <t>مدير شرطة غرب كردفان يدعو مجتمعات محلية السنوط للتعايش السلمي  https://t.co/9FHpapgdli  #سونا #السودان  https://t.co/92P62z5wcJ</t>
  </si>
  <si>
    <t>['https://www.suna-sd.net/read?id=749645']</t>
  </si>
  <si>
    <t>['https://pbs.twimg.com/media/Fc9QrHbWIAAkKA7.jpg']</t>
  </si>
  <si>
    <t>https://twitter.com/SUNA_AGENCY/status/1571563783939571712</t>
  </si>
  <si>
    <t>https://pbs.twimg.com/media/Fc9QrHbWIAAkKA7.jpg</t>
  </si>
  <si>
    <t>2022-09-18 20:09:22 CAT</t>
  </si>
  <si>
    <t>د. الهادي إدريس والسفير الكويتي يبحثان العلاقات الثنائية في المجالات المختلفة  #سونا #السودان  https://t.co/akvUgl6TlX</t>
  </si>
  <si>
    <t>['https://youtu.be/EROyfyNzvMA']</t>
  </si>
  <si>
    <t>https://twitter.com/SUNA_AGENCY/status/1571562036378718210</t>
  </si>
  <si>
    <t>2022-09-18 20:05:03 CAT</t>
  </si>
  <si>
    <t>عضو السيادي د.الهادي إدريس والسفير الكويتي يبحثان العلاقات الثنائية بين البلدين في المجالات المختلفة  https://t.co/PDHKZL9jCu  #سونا #السودان  https://t.co/aZD2mJ6AAB</t>
  </si>
  <si>
    <t>['https://www.suna-sd.net/read?id=749662']</t>
  </si>
  <si>
    <t>['https://pbs.twimg.com/media/Fc9N8tlWIAINcNP.jpg']</t>
  </si>
  <si>
    <t>https://twitter.com/SUNA_AGENCY/status/1571560951727460353</t>
  </si>
  <si>
    <t>https://pbs.twimg.com/media/Fc9N8tlWIAINcNP.jpg</t>
  </si>
  <si>
    <t>2022-09-18 20:01:01 CAT</t>
  </si>
  <si>
    <t>31 مليون يورو من البنك الإفريقي لمشروع الخط الناقل لمياه المزروب  https://t.co/SkNwy1Ct0H  #سونا #السودان  https://t.co/NsNszcDtpo</t>
  </si>
  <si>
    <t>['https://www.suna-sd.net/read?id=749650']</t>
  </si>
  <si>
    <t>['https://pbs.twimg.com/media/Fc9MrALXwAENPk4.jpg']</t>
  </si>
  <si>
    <t>https://twitter.com/SUNA_AGENCY/status/1571559937473482754</t>
  </si>
  <si>
    <t>https://pbs.twimg.com/media/Fc9MrALXwAENPk4.jpg</t>
  </si>
  <si>
    <t>2022-09-18 19:47:22 CAT</t>
  </si>
  <si>
    <t>رئيس الاتحاد الافريقي لتنس الطاولة يشرف ختام بطولة الراحل عبد الرحمن السلاوي   #سونا #السودان  https://t.co/PM69XMVFp1</t>
  </si>
  <si>
    <t>['https://youtu.be/6Y85fSCzQ-k']</t>
  </si>
  <si>
    <t>https://twitter.com/SUNA_AGENCY/status/1571556500857929730</t>
  </si>
  <si>
    <t>2022-09-18 19:41:37 CAT</t>
  </si>
  <si>
    <t>مالك عقار يؤكد ضرورة نبذ الحرب وتعزيز السلم الاجتماعي بولاية البحر الأحمر  #سونا #السودان  https://t.co/nWQfdg0wUB</t>
  </si>
  <si>
    <t>https://twitter.com/SUNA_AGENCY/status/1571555052518612994</t>
  </si>
  <si>
    <t>https://pbs.twimg.com/ext_tw_video_thumb/1571554570391748610/pu/img/mQn_PKC2tgWDJH85.jpg</t>
  </si>
  <si>
    <t>2022-09-18 19:36:06 CAT</t>
  </si>
  <si>
    <t>والي الخرطوم يصدر توجيهات لإزالة مخلفات الصرف الصحي بكوبر  https://t.co/bXTCnfcsxb  #سونا #السودان  https://t.co/HNJTgycz4c</t>
  </si>
  <si>
    <t>['https://www.suna-sd.net/read?id=749641']</t>
  </si>
  <si>
    <t>['https://pbs.twimg.com/media/Fc9HZKZXgAArV-k.jpg']</t>
  </si>
  <si>
    <t>https://twitter.com/SUNA_AGENCY/status/1571553667223887873</t>
  </si>
  <si>
    <t>https://pbs.twimg.com/media/Fc9HZKZXgAArV-k.jpg</t>
  </si>
  <si>
    <t>2022-09-18 19:30:27 CAT</t>
  </si>
  <si>
    <t>والي الخرطوم يشارك أهالي السروراب الاحتفال بصعود فريقهم للدرجة الاولى ويوجه بعمل الدراسات الفنية لانشاء استاد الريف الشمالي  https://t.co/ZC1Q4DNpHZ  #سونا #السودان  https://t.co/p7eEez7bgg</t>
  </si>
  <si>
    <t>['https://www.suna-sd.net/read?id=749644']</t>
  </si>
  <si>
    <t>['https://pbs.twimg.com/media/Fc9FyhSXgAAiyYN.jpg', 'https://pbs.twimg.com/media/Fc9F4BOWYAEXsHc.jpg', 'https://pbs.twimg.com/media/Fc9F5HCX0AEeEII.jpg', 'https://pbs.twimg.com/media/Fc9F6RhXoAArbo9.jpg']</t>
  </si>
  <si>
    <t>https://twitter.com/SUNA_AGENCY/status/1571552243098214402</t>
  </si>
  <si>
    <t>https://pbs.twimg.com/media/Fc9FyhSXgAAiyYN.jpg</t>
  </si>
  <si>
    <t>2022-09-18 19:23:28 CAT</t>
  </si>
  <si>
    <t>وزيرة الاستثمار ترحب بالاستثمارات الكويتية في السودان  https://t.co/8jh6fgzCb5  #سونا #السودان  https://t.co/RAv7s2XGBk</t>
  </si>
  <si>
    <t>['https://www.suna-sd.net/read?id=749640']</t>
  </si>
  <si>
    <t>['https://pbs.twimg.com/media/Fc9En7hWYAE3pEC.jpg']</t>
  </si>
  <si>
    <t>https://twitter.com/SUNA_AGENCY/status/1571550484732809216</t>
  </si>
  <si>
    <t>https://pbs.twimg.com/media/Fc9En7hWYAE3pEC.jpg</t>
  </si>
  <si>
    <t>2022-09-18 19:18:26 CAT</t>
  </si>
  <si>
    <t>والي غرب كردفان المكلف يؤكد السعي لمعالجة اسباب الصراعات القبلية  https://t.co/r7mwPSmTei  #سونا #السودان  https://t.co/smXfexmCsl</t>
  </si>
  <si>
    <t>['https://www.suna-sd.net/read?id=749638']</t>
  </si>
  <si>
    <t>['https://pbs.twimg.com/media/Fc9Da6OWYAESFid.jpg']</t>
  </si>
  <si>
    <t>https://twitter.com/SUNA_AGENCY/status/1571549219156115457</t>
  </si>
  <si>
    <t>https://pbs.twimg.com/media/Fc9Da6OWYAESFid.jpg</t>
  </si>
  <si>
    <t>2022-09-18 19:14:14 CAT</t>
  </si>
  <si>
    <t>نائب والي غرب دارفور يستعرض مع شيوخ وقيادات معسكرات النازحين، القضايا الأمنية والإنسانية وحماية الموسم الزراعي ومطلوبات العودة الطوعية للنازحين  https://t.co/3S8lB1phZ6  #سونا #السودان  https://t.co/xOMtGpmrCI</t>
  </si>
  <si>
    <t>['https://www.suna-sd.net/read?id=749628']</t>
  </si>
  <si>
    <t>['https://pbs.twimg.com/media/Fc9AoHRXkAE7LC3.jpg']</t>
  </si>
  <si>
    <t>https://twitter.com/SUNA_AGENCY/status/1571548161612853250</t>
  </si>
  <si>
    <t>https://pbs.twimg.com/media/Fc9AoHRXkAE7LC3.jpg</t>
  </si>
  <si>
    <t>2022-09-18 19:00:21 CAT</t>
  </si>
  <si>
    <t>هيئة الطرق والجسور ولاية الخرطوم تشرع في تنفيذ خطة صيانة الطرق ومعالجة تصريف مياه الأمطار  https://t.co/gpfN3dZlGr  #سونا #السودان  https://t.co/jr0aDhIXlA</t>
  </si>
  <si>
    <t>['https://www.suna-sd.net/read?id=749627']</t>
  </si>
  <si>
    <t>['https://pbs.twimg.com/media/Fc8-8LAWYAUhO_y.jpg', 'https://pbs.twimg.com/media/Fc8-8LCXoAAhltO.jpg', 'https://pbs.twimg.com/media/Fc8-8LDWYAAsLeI.jpg']</t>
  </si>
  <si>
    <t>https://twitter.com/SUNA_AGENCY/status/1571544669468647426</t>
  </si>
  <si>
    <t>https://pbs.twimg.com/media/Fc8-8LAWYAUhO_y.jpg</t>
  </si>
  <si>
    <t>2022-09-18 18:52:13 CAT</t>
  </si>
  <si>
    <t>توجيه بنزع الاراضي الزراعية غير المستثمرة بالخرطوم  https://t.co/vNqYZUwijx  #سونا #السودان  https://t.co/NenPyJzT7l</t>
  </si>
  <si>
    <t>['https://www.suna-sd.net/read?id=749616']</t>
  </si>
  <si>
    <t>['https://pbs.twimg.com/media/Fc89AgCWIAUKgeH.jpg']</t>
  </si>
  <si>
    <t>https://twitter.com/SUNA_AGENCY/status/1571542622891540480</t>
  </si>
  <si>
    <t>https://pbs.twimg.com/media/Fc89AgCWIAUKgeH.jpg</t>
  </si>
  <si>
    <t>2022-09-18 18:42:18 CAT</t>
  </si>
  <si>
    <t>وزارة التخطيط بالخرطوم: تقدم كبير في محاور التخطيط للقرى والمناطق الخاضعة لاعادة التخطيط  https://t.co/XwkRWQ4dfd  #سونا #السودان  https://t.co/8TiqXw5oP7</t>
  </si>
  <si>
    <t>['https://suna-news.net/read?id=749636']</t>
  </si>
  <si>
    <t>['https://pbs.twimg.com/media/Fc87aixXwAE7YZG.jpg']</t>
  </si>
  <si>
    <t>https://twitter.com/SUNA_AGENCY/status/1571540124516712448</t>
  </si>
  <si>
    <t>https://pbs.twimg.com/media/Fc87aixXwAE7YZG.jpg</t>
  </si>
  <si>
    <t>2022-09-18 18:33:40 CAT</t>
  </si>
  <si>
    <t>عضو مجلس السيادة مالك عقار يلتقي وزير التخطيط العمراني والبنى التحتية بإقليم النيل الأزرق  https://t.co/Mo7oGsMW0f  #سونا #السودان  https://t.co/ke8kdUjF2f</t>
  </si>
  <si>
    <t>['https://suna-news.net/read?id=749633']</t>
  </si>
  <si>
    <t>['https://pbs.twimg.com/media/Fc85cLcWYAEMKAc.jpg']</t>
  </si>
  <si>
    <t>https://twitter.com/SUNA_AGENCY/status/1571537953763069953</t>
  </si>
  <si>
    <t>https://pbs.twimg.com/media/Fc85cLcWYAEMKAc.jpg</t>
  </si>
  <si>
    <t>2022-09-18 18:18:51 CAT</t>
  </si>
  <si>
    <t>الأبحاث الجيولوجية تبدأ في إزالة النفايات الكيميائية المتراكمة  https://t.co/xBCI6J7W75   #سونا #السودان  https://t.co/ezU0IvOTQV</t>
  </si>
  <si>
    <t>['https://www.suna-sd.net/read?id=749622']</t>
  </si>
  <si>
    <t>['https://pbs.twimg.com/media/Fc8y-E4XgAAnQ1W.jpg']</t>
  </si>
  <si>
    <t>https://twitter.com/SUNA_AGENCY/status/1571534222950793217</t>
  </si>
  <si>
    <t>https://pbs.twimg.com/media/Fc8y-E4XgAAnQ1W.jpg</t>
  </si>
  <si>
    <t>2022-09-18 18:03:08 CAT</t>
  </si>
  <si>
    <t>البنك المركزي يواصل تلبية طلبات المصارف من النقد الأجنبي  واصل بنك السودان المركزي اليوم الأحد تلبية كل الطلبات التي تقدمت بها المصارف لمقابلة احتياجات عملائها من النقد الأجنبي.  وأكد البنك الاستمرار في تلبية طلبات المصارف من النقد الأجنبي دعماً لاستقرار سوق النقد الأجنبي.  #سونا  https://t.co/xjTa7545cN</t>
  </si>
  <si>
    <t>['https://pbs.twimg.com/media/Fc8yRoaWAAEhPRq.jpg']</t>
  </si>
  <si>
    <t>https://twitter.com/SUNA_AGENCY/status/1571530268053233665</t>
  </si>
  <si>
    <t>https://pbs.twimg.com/media/Fc8yRoaWAAEhPRq.jpg</t>
  </si>
  <si>
    <t>2022-09-18 15:38:32 CAT</t>
  </si>
  <si>
    <t>تأثر 36450 أسرة و751 قرية حتى أمس بالسيول والأمطار بالجزيرة  https://t.co/yoGrltQ0YD  #سونا #السودان  https://t.co/Y2osDX8aKB</t>
  </si>
  <si>
    <t>['https://www.suna-sd.net/read?id=749621']</t>
  </si>
  <si>
    <t>['https://pbs.twimg.com/media/Fc8Q-03X0AMGqps.jpg']</t>
  </si>
  <si>
    <t>https://twitter.com/SUNA_AGENCY/status/1571493878230036480</t>
  </si>
  <si>
    <t>https://pbs.twimg.com/media/Fc8Q-03X0AMGqps.jpg</t>
  </si>
  <si>
    <t>2022-09-18 15:31:58 CAT</t>
  </si>
  <si>
    <t>وزير الري ومحافظ مشروع الجزيرة يبحثان سير العمل في الموسم الصيفي والاستعدادات للموسم الشتوي القادم  https://t.co/bAl2kxl8N0  #سونا #السودان  https://t.co/hBCMmmDybp</t>
  </si>
  <si>
    <t>['https://www.suna-sd.net/read?id=749623']</t>
  </si>
  <si>
    <t>['https://pbs.twimg.com/media/Fc8PC21X0AAICJD.jpg']</t>
  </si>
  <si>
    <t>https://twitter.com/SUNA_AGENCY/status/1571492228224229382</t>
  </si>
  <si>
    <t>https://pbs.twimg.com/media/Fc8PC21X0AAICJD.jpg</t>
  </si>
  <si>
    <t>2022-09-18 15:20:29 CAT</t>
  </si>
  <si>
    <t>الإستراتيجية والمعلومات: الاتفاق على الإسناد العلمي وتفعيل نتائج الدراسات والبحوث في حل قضية النظافة  https://t.co/834Zu9axN0  #سونا #السودان  https://t.co/L1ltRJ643J</t>
  </si>
  <si>
    <t>['https://www.suna-sd.net/read?id=749618']</t>
  </si>
  <si>
    <t>['https://pbs.twimg.com/media/Fc8MouEXwAAEkDo.jpg']</t>
  </si>
  <si>
    <t>https://twitter.com/SUNA_AGENCY/status/1571489337836978176</t>
  </si>
  <si>
    <t>https://pbs.twimg.com/media/Fc8MouEXwAAEkDo.jpg</t>
  </si>
  <si>
    <t>2022-09-18 15:15:52 CAT</t>
  </si>
  <si>
    <t>والي الجزيرة يعلن عن تفاهمات مع المركز لمعالجة قضايا المزارعين المتأثرين بالسيول والأمطار  https://t.co/UqvqS75nl2  #سونا #السودان  https://t.co/ug4MDdCKRU</t>
  </si>
  <si>
    <t>['https://www.suna-sd.net/read?id=749614']</t>
  </si>
  <si>
    <t>['https://pbs.twimg.com/media/Fc8L1gBXwAAE2pT.jpg']</t>
  </si>
  <si>
    <t>https://twitter.com/SUNA_AGENCY/status/1571488173326221313</t>
  </si>
  <si>
    <t>https://pbs.twimg.com/media/Fc8L1gBXwAAE2pT.jpg</t>
  </si>
  <si>
    <t>2022-09-18 15:03:57 CAT</t>
  </si>
  <si>
    <t>تدشين معدات طبية لمحليتي الجنينة وكرينك بغرب دارفور  https://t.co/4OBdwoJdLq  #سونا #السودان  https://t.co/VIKqcMSS4Q</t>
  </si>
  <si>
    <t>['https://www.suna-sd.net/read?id=749605']</t>
  </si>
  <si>
    <t>['https://pbs.twimg.com/media/Fc8Iy_MWQAMnOlv.jpg']</t>
  </si>
  <si>
    <t>https://twitter.com/SUNA_AGENCY/status/1571485178278690816</t>
  </si>
  <si>
    <t>https://pbs.twimg.com/media/Fc8Iy_MWQAMnOlv.jpg</t>
  </si>
  <si>
    <t>2022-09-18 14:30:46 CAT</t>
  </si>
  <si>
    <t>والي الجزيرة يدشن محطة مياه مدني بعد إعادة تأهيلها، ومعمل فحص المياه  https://t.co/sz0WWEqqPN  #سونا #السودان  https://t.co/frObITImnx</t>
  </si>
  <si>
    <t>['https://www.suna-sd.net/read?id=749607']</t>
  </si>
  <si>
    <t>['https://pbs.twimg.com/media/Fc8AyICXkAEsTrc.jpg', 'https://pbs.twimg.com/media/Fc8By-oX0AAaIVU.jpg']</t>
  </si>
  <si>
    <t>https://twitter.com/SUNA_AGENCY/status/1571476826937081856</t>
  </si>
  <si>
    <t>https://pbs.twimg.com/media/Fc8AyICXkAEsTrc.jpg</t>
  </si>
  <si>
    <t>2022-09-18 14:20:12 CAT</t>
  </si>
  <si>
    <t>التأمين الصحي بولاية نهر النيل يفتتح المعمل المركزي بعطبرة الأسبوع المقبل  https://t.co/Yf0NG5xG1r  #سونا #السودان  https://t.co/0LPLYOv3ua</t>
  </si>
  <si>
    <t>['https://www.suna-sd.net/read?id=749610']</t>
  </si>
  <si>
    <t>['https://pbs.twimg.com/media/Fc7_CtsWQAIC_DW.jpg']</t>
  </si>
  <si>
    <t>https://twitter.com/SUNA_AGENCY/status/1571474165219074050</t>
  </si>
  <si>
    <t>https://pbs.twimg.com/media/Fc7_CtsWQAIC_DW.jpg</t>
  </si>
  <si>
    <t>2022-09-18 14:13:30 CAT</t>
  </si>
  <si>
    <t>البرهان يتوجه إلى العاصمة البريطانية لندن، للمشاركة في مراسم تشييع الملكة إليزابيث الثانية  https://t.co/pKbfTdu2pz  #سونا #السودان  https://t.co/Mds11j3mjD</t>
  </si>
  <si>
    <t>['https://www.suna-sd.net/read?id=749608']</t>
  </si>
  <si>
    <t>['https://pbs.twimg.com/media/Fc79NieXEAE1ptm.jpg']</t>
  </si>
  <si>
    <t>https://twitter.com/SUNA_AGENCY/status/1571472482334375937</t>
  </si>
  <si>
    <t>https://pbs.twimg.com/media/Fc79NieXEAE1ptm.jpg</t>
  </si>
  <si>
    <t>2022-09-18 13:50:00 CAT</t>
  </si>
  <si>
    <t>قطاع التنمية الإجتماعية بمجلس الوزراء يستعرض الخطة القومية للتدريب  https://t.co/2Mro8U5VNe  #سونا #السودان  https://t.co/DXenGt3bj0</t>
  </si>
  <si>
    <t>['https://www.suna-sd.net/read?id=749606']</t>
  </si>
  <si>
    <t>['https://pbs.twimg.com/media/Fc735fpX0AMUFxT.jpg']</t>
  </si>
  <si>
    <t>https://twitter.com/SUNA_AGENCY/status/1571466565673160708</t>
  </si>
  <si>
    <t>https://pbs.twimg.com/media/Fc735fpX0AMUFxT.jpg</t>
  </si>
  <si>
    <t>2022-09-18 13:19:46 CAT</t>
  </si>
  <si>
    <t>الارصاد تتوقع إرتفاع طفيف في درجات الحرارة وأمطار في أجزاء متفرقة من البلاد  https://t.co/b7QiBn4qS0  #سونا #السودان  https://t.co/zo43bYAeUT</t>
  </si>
  <si>
    <t>['https://www.suna-sd.net/read?id=749604']</t>
  </si>
  <si>
    <t>['https://pbs.twimg.com/media/Fc7w7FnXgAAPaeu.jpg']</t>
  </si>
  <si>
    <t>https://twitter.com/SUNA_AGENCY/status/1571458956522037248</t>
  </si>
  <si>
    <t>https://pbs.twimg.com/media/Fc7w7FnXgAAPaeu.jpg</t>
  </si>
  <si>
    <t>2022-09-18 12:17:50 CAT</t>
  </si>
  <si>
    <t>النيل الازرق يسجل عند الحدود السودانية الإثيوبية منسوب أعلى من العام الماضي ب 18 مليون متر مكعب  https://t.co/cC99qmGU0V  #سونا #السودان  https://t.co/sW3furate5</t>
  </si>
  <si>
    <t>['https://www.suna-sd.net/read?id=749603']</t>
  </si>
  <si>
    <t>['https://pbs.twimg.com/media/Fc7hO7xXgAATsNT.jpg']</t>
  </si>
  <si>
    <t>https://twitter.com/SUNA_AGENCY/status/1571443372862078977</t>
  </si>
  <si>
    <t>https://pbs.twimg.com/media/Fc7hO7xXgAATsNT.jpg</t>
  </si>
  <si>
    <t>2022-09-18 10:52:32 CAT</t>
  </si>
  <si>
    <t>سفارة السودان بليبيا والهجرة الدولية تبحثان زيادة رحلات العودة الطوعية  https://t.co/wDcByq0Vo6  #سونا #السودان  https://t.co/MQnHYHnc27</t>
  </si>
  <si>
    <t>['https://www.suna-sd.net/read?id=749599']</t>
  </si>
  <si>
    <t>['https://pbs.twimg.com/media/Fc7PbC2WQAEL2nk.jpg']</t>
  </si>
  <si>
    <t>https://twitter.com/SUNA_AGENCY/status/1571421906829443073</t>
  </si>
  <si>
    <t>https://pbs.twimg.com/media/Fc7PbC2WQAEL2nk.jpg</t>
  </si>
  <si>
    <t>2022-09-18 09:48:11 CAT</t>
  </si>
  <si>
    <t>وزارة الري تعلن إكتمال الترتيبات لتوفير مياه الري اللازمة لزراعة 400 ألف فدان قمح في العروة الشتوية بمشروع الجزيرة  https://t.co/QdV7jFsxdH  #سونا #السودان  https://t.co/Btqd2fbIUz</t>
  </si>
  <si>
    <t>['https://suna-news.net/read?id=749597']</t>
  </si>
  <si>
    <t>['https://pbs.twimg.com/media/Fc7BKngWAAAmuEx.jpg']</t>
  </si>
  <si>
    <t>https://twitter.com/SUNA_AGENCY/status/1571405710272913410</t>
  </si>
  <si>
    <t>https://pbs.twimg.com/media/Fc7BKngWAAAmuEx.jpg</t>
  </si>
  <si>
    <t>2022-09-18 09:21:18 CAT</t>
  </si>
  <si>
    <t>كاف يدعو هيثم ومهند لقرعة الشان بالجزائر  https://t.co/wJFeLjuHXu  #سونا #السودان  https://t.co/UJl0atnvJX</t>
  </si>
  <si>
    <t>['https://suna-news.net/read?id=749587']</t>
  </si>
  <si>
    <t>['https://pbs.twimg.com/media/Fc67AxiWQAAxKm3.jpg']</t>
  </si>
  <si>
    <t>https://twitter.com/SUNA_AGENCY/status/1571398944932114434</t>
  </si>
  <si>
    <t>https://pbs.twimg.com/media/Fc67AxiWQAAxKm3.jpg</t>
  </si>
  <si>
    <t>2022-09-18 01:07:38 CAT</t>
  </si>
  <si>
    <t>رئيس الاتحاد الافريقي لتنس الطاولة يشرف ختام بطولة السلاوي   https://t.co/5i2Ud4g7RI   #سونا #السودان  https://t.co/0tjAcxXuoE</t>
  </si>
  <si>
    <t>['https://suna-news.net/read?id=749585']</t>
  </si>
  <si>
    <t>['https://pbs.twimg.com/media/Fc5KAqPWIAAzd1p.jpg', 'https://pbs.twimg.com/media/Fc5KA1pXwAETApq.jpg', 'https://pbs.twimg.com/media/Fc5KBOKWQAAe2Sp.jpg']</t>
  </si>
  <si>
    <t>https://twitter.com/SUNA_AGENCY/status/1571274711362854914</t>
  </si>
  <si>
    <t>https://pbs.twimg.com/media/Fc5KAqPWIAAzd1p.jpg</t>
  </si>
  <si>
    <t>2022-09-18 00:41:08 CAT</t>
  </si>
  <si>
    <t>قافلة الهلال الاحمر القطري الطبية تجري عمليات جراحية بجنوب دارفور  https://t.co/MHoRyjdcK8  #سونا #السودان  https://t.co/BKTNJhCCoL</t>
  </si>
  <si>
    <t>['https://suna-news.net/read?id=749583']</t>
  </si>
  <si>
    <t>['https://pbs.twimg.com/media/Fc5D9MZWQAc9KvO.jpg']</t>
  </si>
  <si>
    <t>https://twitter.com/SUNA_AGENCY/status/1571268041492529152</t>
  </si>
  <si>
    <t>https://pbs.twimg.com/media/Fc5D9MZWQAc9KvO.jpg</t>
  </si>
  <si>
    <t>2022-09-18 00:34:55 CAT</t>
  </si>
  <si>
    <t>الموارد المعدنية تفرز عطاءات مشروعات المسؤولية المجتمعية بجنوب دارفور  https://t.co/W4OR7hXMVl   #سونا #السودان  https://t.co/lIZSH8Lxhk</t>
  </si>
  <si>
    <t>['https://suna-news.net/read?id=749584']</t>
  </si>
  <si>
    <t>['https://pbs.twimg.com/media/Fc5CiKxXoAEVh0s.jpg']</t>
  </si>
  <si>
    <t>https://twitter.com/SUNA_AGENCY/status/1571266477923176448</t>
  </si>
  <si>
    <t>https://pbs.twimg.com/media/Fc5CiKxXoAEVh0s.jpg</t>
  </si>
  <si>
    <t>2022-09-17 23:51:08 CAT</t>
  </si>
  <si>
    <t>وزير التنمية الإجتماعية يمتدح الدور الذي قامت ولازالت تقوم به الدول الصديقة والشقيقة والمنظمات الدولية مع منكوبي السيول والفيضانات في السودان  https://t.co/xgNPYdi18D  #سونا #السودان  https://t.co/jHhKgmlBx2</t>
  </si>
  <si>
    <t>['https://suna-news.net/read?id=749580']</t>
  </si>
  <si>
    <t>['https://pbs.twimg.com/media/Fc44KOtXkAImaZg.jpg', 'https://pbs.twimg.com/media/Fc44g01WYAUov4o.jpg']</t>
  </si>
  <si>
    <t>https://twitter.com/SUNA_AGENCY/status/1571255460216582147</t>
  </si>
  <si>
    <t>https://pbs.twimg.com/media/Fc44KOtXkAImaZg.jpg</t>
  </si>
  <si>
    <t>2022-09-17 23:35:03 CAT</t>
  </si>
  <si>
    <t>إفتتاح المركز الإقليمي للإيقاد بالسودان  #سونا #السودان  https://t.co/FosiO6xPuP</t>
  </si>
  <si>
    <t>['https://youtu.be/UaWnDvA_V9E']</t>
  </si>
  <si>
    <t>https://twitter.com/SUNA_AGENCY/status/1571251411899355140</t>
  </si>
  <si>
    <t>2022-09-17 23:25:21 CAT</t>
  </si>
  <si>
    <t>26% نسبة تغطية حملة تطعيم كورونا بشمال دارفور  https://t.co/rkloDn3KOj  #سونا #السودان  https://t.co/h0Ezghus7v</t>
  </si>
  <si>
    <t>['https://suna-news.net/read?id=749547']</t>
  </si>
  <si>
    <t>['https://pbs.twimg.com/media/Fc4ynG0X0AEn-9P.jpg']</t>
  </si>
  <si>
    <t>https://twitter.com/SUNA_AGENCY/status/1571248969963171840</t>
  </si>
  <si>
    <t>https://pbs.twimg.com/media/Fc4ynG0X0AEn-9P.jpg</t>
  </si>
  <si>
    <t>2022-09-17 22:59:30 CAT</t>
  </si>
  <si>
    <t>إنطلاق الإمتحان البديل لشهادة الأساس بولاية كسلا  https://t.co/4CzYIwu4yY  #سونا #السودان  https://t.co/z7afamL9Rw</t>
  </si>
  <si>
    <t>['https://suna-news.net/read?id=749548']</t>
  </si>
  <si>
    <t>['https://pbs.twimg.com/media/Fc4ssdLXoAAdXE7.jpg']</t>
  </si>
  <si>
    <t>https://twitter.com/SUNA_AGENCY/status/1571242465482493952</t>
  </si>
  <si>
    <t>https://pbs.twimg.com/media/Fc4ssdLXoAAdXE7.jpg</t>
  </si>
  <si>
    <t>2022-09-17 22:14:56 CAT</t>
  </si>
  <si>
    <t>جلوس 3367 طبيبا لامتحان الدخول (الجزء الأول) للتخصصات الطبية دورة سبتمبر  https://t.co/uhGhI9qf1O   #سونا #السودان  https://t.co/ANBxRZ1gDa</t>
  </si>
  <si>
    <t>['https://suna-news.net/read?id=749567']</t>
  </si>
  <si>
    <t>['https://pbs.twimg.com/media/Fc4ifPLXkAY9ur5.jpg', 'https://pbs.twimg.com/media/Fc4ifaPXEAEoZuK.jpg']</t>
  </si>
  <si>
    <t>https://twitter.com/SUNA_AGENCY/status/1571231248630124551</t>
  </si>
  <si>
    <t>https://pbs.twimg.com/media/Fc4ifPLXkAY9ur5.jpg</t>
  </si>
  <si>
    <t>2022-09-17 21:42:55 CAT</t>
  </si>
  <si>
    <t>تأجيل انعقاد الجمعية العمومية لمنتجي هيئة السوكي الزراعية  https://t.co/eMQPBusWTD   #سونا #السودان  https://t.co/VwGRbYmXLC</t>
  </si>
  <si>
    <t>['https://suna-news.net/read?id=749577']</t>
  </si>
  <si>
    <t>['https://pbs.twimg.com/media/Fc4bKr5XEAMEjNY.jpg']</t>
  </si>
  <si>
    <t>https://twitter.com/SUNA_AGENCY/status/1571223193339269120</t>
  </si>
  <si>
    <t>https://pbs.twimg.com/media/Fc4bKr5XEAMEjNY.jpg</t>
  </si>
  <si>
    <t>2022-09-17 21:35:37 CAT</t>
  </si>
  <si>
    <t>وزير الري يلتقي أعضاء مبادرة مزارعي الطوارئ بمشروع الجزيرة  https://t.co/UYU2COteYw   #سونا #السودان  https://t.co/Co34hg5Ko5</t>
  </si>
  <si>
    <t>['https://suna-news.net/read?id=749572']</t>
  </si>
  <si>
    <t>['https://pbs.twimg.com/media/Fc4ZfiaXoAAxlRE.jpg']</t>
  </si>
  <si>
    <t>https://twitter.com/SUNA_AGENCY/status/1571221355839856640</t>
  </si>
  <si>
    <t>https://pbs.twimg.com/media/Fc4ZfiaXoAAxlRE.jpg</t>
  </si>
  <si>
    <t>2022-09-17 21:22:23 CAT</t>
  </si>
  <si>
    <t>أضرار ووفيات جديدة جراء الأمطار والسيول بجنوب دارفور  https://t.co/L4qGIxQisr  #سونا #السودان  https://t.co/flyDih6hrj</t>
  </si>
  <si>
    <t>['https://suna-news.net/read?id=749570']</t>
  </si>
  <si>
    <t>['https://pbs.twimg.com/media/Fc4Wc44WAAE4d18.jpg']</t>
  </si>
  <si>
    <t>https://twitter.com/SUNA_AGENCY/status/1571218025918914563</t>
  </si>
  <si>
    <t>https://pbs.twimg.com/media/Fc4Wc44WAAE4d18.jpg</t>
  </si>
  <si>
    <t>2022-09-17 21:15:33 CAT</t>
  </si>
  <si>
    <t>المريخ يتأهل لدور ال32 في أبطال أفريقيا  https://t.co/GQVqMK5L77  #سونا #السودان  https://t.co/xTbjnmI6m5</t>
  </si>
  <si>
    <t>['https://suna-news.net/read?id=749571']</t>
  </si>
  <si>
    <t>['https://pbs.twimg.com/media/Fc4U5ayXwAENvKb.jpg']</t>
  </si>
  <si>
    <t>https://twitter.com/SUNA_AGENCY/status/1571216305499574272</t>
  </si>
  <si>
    <t>https://pbs.twimg.com/media/Fc4U5ayXwAENvKb.jpg</t>
  </si>
  <si>
    <t>2022-09-17 20:21:39 CAT</t>
  </si>
  <si>
    <t>مدير معبر ارقين: تحويل سير البصات السفرية لمعبر اشكيت سيتم تزامناً مع بدء عمليات إعادة تأهيل معبر ارقين  https://t.co/PB5ryYVO9R  #سونا #السودان  https://t.co/Du3EfhNnsV</t>
  </si>
  <si>
    <t>['https://suna-news.net/read?id=749569']</t>
  </si>
  <si>
    <t>['https://pbs.twimg.com/media/Fc4Ij4tXoAErLpZ.jpg']</t>
  </si>
  <si>
    <t>https://twitter.com/SUNA_AGENCY/status/1571202738867896320</t>
  </si>
  <si>
    <t>https://pbs.twimg.com/media/Fc4Ij4tXoAErLpZ.jpg</t>
  </si>
  <si>
    <t>2022-09-17 19:19:35 CAT</t>
  </si>
  <si>
    <t>الآلية المشتركة لفض النزاع القبلي "حمر والمسيرية" : أمراض القبلية ينبغي التصدي لها  https://t.co/HPsjtIRCXx  #سونا #السودان  https://t.co/Q7KHSedVOn</t>
  </si>
  <si>
    <t>['https://suna-news.net/read?id=749562']</t>
  </si>
  <si>
    <t>['https://pbs.twimg.com/media/Fc36W_uXgAUkJR_.jpg']</t>
  </si>
  <si>
    <t>https://twitter.com/SUNA_AGENCY/status/1571187121972514819</t>
  </si>
  <si>
    <t>https://pbs.twimg.com/media/Fc36W_uXgAUkJR_.jpg</t>
  </si>
  <si>
    <t>2022-09-17 18:50:07 CAT</t>
  </si>
  <si>
    <t>مكافحة المخدرات تضبط متهمين بحوزتهم (251) كيلو جرام من حشيش الشاشمندي المخدر  https://t.co/ncCkCdXpdn  #سونا #السودان  https://t.co/PSjrqbbocz</t>
  </si>
  <si>
    <t>['https://suna-news.net/read?id=749543']</t>
  </si>
  <si>
    <t>['https://pbs.twimg.com/media/Fc3znEsX0AAZgnK.jpg']</t>
  </si>
  <si>
    <t>https://twitter.com/SUNA_AGENCY/status/1571179704362700800</t>
  </si>
  <si>
    <t>https://pbs.twimg.com/media/Fc3znEsX0AAZgnK.jpg</t>
  </si>
  <si>
    <t>2022-09-17 18:31:59 CAT</t>
  </si>
  <si>
    <t>وزير الثروة الحيوانية يؤكد أهمية المركز الاقليمي لايقاد بالسودان  https://t.co/PzUOvQWlkY  #سونا #السودان  https://t.co/D0IHcMsYod</t>
  </si>
  <si>
    <t>['https://suna-news.net/read?id=749538']</t>
  </si>
  <si>
    <t>['https://pbs.twimg.com/media/Fc3t-5rXkAEkDhB.jpg', 'https://pbs.twimg.com/media/Fc3vXpIXEAMg7ml.jpg', 'https://pbs.twimg.com/media/Fc3vaf4WYAUM-WA.jpg', 'https://pbs.twimg.com/media/Fc3vdjAWAAUX1u5.jpg']</t>
  </si>
  <si>
    <t>https://twitter.com/SUNA_AGENCY/status/1571175141026979841</t>
  </si>
  <si>
    <t>https://pbs.twimg.com/media/Fc3t-5rXkAEkDhB.jpg</t>
  </si>
  <si>
    <t>2022-09-17 18:08:51 CAT</t>
  </si>
  <si>
    <t>رئيس مجلس السيادة يتلقى دعوة للمشاركة في القمة العربية والتي تستضيفها الجزائر في الأول والثاني من نوفمبر القادم  https://t.co/QggghnGhEP  #سونا #السودان  https://t.co/vyKlaOj1Js</t>
  </si>
  <si>
    <t>['https://suna-news.net/read?id=749564']</t>
  </si>
  <si>
    <t>['https://pbs.twimg.com/media/Fc3qGg4XoAA9aJl.jpg', 'https://pbs.twimg.com/media/Fc3qH0AWQAkf58X.jpg', 'https://pbs.twimg.com/media/Fc3qJlBXgAMCG5o.jpg', 'https://pbs.twimg.com/media/Fc3qKz6XEAYRO9f.jpg']</t>
  </si>
  <si>
    <t>https://twitter.com/SUNA_AGENCY/status/1571169321191149568</t>
  </si>
  <si>
    <t>https://pbs.twimg.com/media/Fc3qGg4XoAA9aJl.jpg</t>
  </si>
  <si>
    <t>2022-09-17 18:01:21 CAT</t>
  </si>
  <si>
    <t>نهر النيل تشرع في شحن محطات الطاقة الشمسية إيذانا بتركيبها بمحطات مياه الشرب بالولاية  https://t.co/mIh9YZO4qk   #سونا #السودان  https://t.co/guXMCs8eiC</t>
  </si>
  <si>
    <t>['https://suna-news.net/read?id=749551']</t>
  </si>
  <si>
    <t>['https://pbs.twimg.com/media/Fc3oczsXoAEGr4v.jpg']</t>
  </si>
  <si>
    <t>https://twitter.com/SUNA_AGENCY/status/1571167434781990915</t>
  </si>
  <si>
    <t>https://pbs.twimg.com/media/Fc3oczsXoAEGr4v.jpg</t>
  </si>
  <si>
    <t>2022-09-17 17:27:06 CAT</t>
  </si>
  <si>
    <t>الآلية المشتركة لفض النزاع القبلي (حمر والمسيرية) تؤكد عمق العلاقات التاريخية والأزلية بين قبيلتي حمر والمسيرية  https://t.co/9FtC8ndBaD   #سونا #السودان  https://t.co/mfHYnXM9Vy</t>
  </si>
  <si>
    <t>['https://suna-news.net/read?id=749542']</t>
  </si>
  <si>
    <t>['https://pbs.twimg.com/media/Fc3gnD4XoAIlTGq.jpg']</t>
  </si>
  <si>
    <t>https://twitter.com/SUNA_AGENCY/status/1571158811603341317</t>
  </si>
  <si>
    <t>https://pbs.twimg.com/media/Fc3gnD4XoAIlTGq.jpg</t>
  </si>
  <si>
    <t>2022-09-17 17:03:01 CAT</t>
  </si>
  <si>
    <t>رئيس مجلس السيادة الإنتقالي يلتقي توت قلواك  https://t.co/aNG4oFtwXk    #سونا #السودان  https://t.co/H5Uxg9br0r</t>
  </si>
  <si>
    <t>['https://suna-news.net/read?id=749559']</t>
  </si>
  <si>
    <t>['https://pbs.twimg.com/media/Fc3bGXjXoAUm4T7.jpg']</t>
  </si>
  <si>
    <t>https://twitter.com/SUNA_AGENCY/status/1571152753812013063</t>
  </si>
  <si>
    <t>https://pbs.twimg.com/media/Fc3bGXjXoAUm4T7.jpg</t>
  </si>
  <si>
    <t>2022-09-17 16:04:31 CAT</t>
  </si>
  <si>
    <t>تنفيذي الرهد أبودكنة بشمال كردفان يصدر قرارات بشأن تحرك الدراجات النارية وحمل السلاح  https://t.co/DihBvXqf2M  #سونا #السودان  https://t.co/j7KhdicQSB</t>
  </si>
  <si>
    <t>['https://suna-news.net/read?id=749535']</t>
  </si>
  <si>
    <t>['https://pbs.twimg.com/media/Fc3NsTmWQAEM_L_.jpg']</t>
  </si>
  <si>
    <t>https://twitter.com/SUNA_AGENCY/status/1571138029015662598</t>
  </si>
  <si>
    <t>https://pbs.twimg.com/media/Fc3NsTmWQAEM_L_.jpg</t>
  </si>
  <si>
    <t>2022-09-17 15:38:34 CAT</t>
  </si>
  <si>
    <t>الفريق الفني للمجلس الأعلى للبيئة والموارد الطبيعية يختتم زيارته لبورتسودان  https://t.co/TzpTULGKkh  #سونا #السودان  https://t.co/Bp4N0DCOEE</t>
  </si>
  <si>
    <t>['https://suna-news.net/read?id=749536']</t>
  </si>
  <si>
    <t>['https://pbs.twimg.com/media/Fc3HxYNXwAEfzmq.jpg']</t>
  </si>
  <si>
    <t>https://twitter.com/SUNA_AGENCY/status/1571131500120121344</t>
  </si>
  <si>
    <t>https://pbs.twimg.com/media/Fc3HxYNXwAEfzmq.jpg</t>
  </si>
  <si>
    <t>2022-09-17 15:30:46 CAT</t>
  </si>
  <si>
    <t>تدشين مركز بلاغات المياه الموحد (3433) والورش المتحركة لصيانة أعطال شبكات المياه بمدني  https://t.co/fGbp6vyZok  #سونا #السودان  https://t.co/bfnkZ7gIEY</t>
  </si>
  <si>
    <t>['https://suna-news.net/read?id=749531']</t>
  </si>
  <si>
    <t>['https://pbs.twimg.com/media/Fc3F_HGWYAAq8kD.jpg']</t>
  </si>
  <si>
    <t>https://twitter.com/SUNA_AGENCY/status/1571129538620293120</t>
  </si>
  <si>
    <t>https://pbs.twimg.com/media/Fc3F_HGWYAAq8kD.jpg</t>
  </si>
  <si>
    <t>2022-09-17 15:21:52 CAT</t>
  </si>
  <si>
    <t>منسوب النيل الازرق عند الحدود السودانية الإثيوبية أعلى من العام الماضي ب 46 مليون متر مكعب  https://t.co/fNQH48Hrc7  #سونا #السودان  https://t.co/RSsnnQYUwY</t>
  </si>
  <si>
    <t>['https://suna-news.net/read?id=749534']</t>
  </si>
  <si>
    <t>['https://pbs.twimg.com/media/Fc3D8Q8WQAAvDpU.jpg']</t>
  </si>
  <si>
    <t>https://twitter.com/SUNA_AGENCY/status/1571127296941236224</t>
  </si>
  <si>
    <t>https://pbs.twimg.com/media/Fc3D8Q8WQAAvDpU.jpg</t>
  </si>
  <si>
    <t>2022-09-17 15:15:52 CAT</t>
  </si>
  <si>
    <t>الإرصاد تتوقع هطول أمطار في أجزاء متفرقة من الولايات  https://t.co/cGUVb0X7LQ  #سونا #السودان  https://t.co/O0PqSbscZV</t>
  </si>
  <si>
    <t>['https://suna-news.net/read?id=749533']</t>
  </si>
  <si>
    <t>['https://pbs.twimg.com/media/Fc3CkftXgAEk8bY.jpg']</t>
  </si>
  <si>
    <t>https://twitter.com/SUNA_AGENCY/status/1571125787440590851</t>
  </si>
  <si>
    <t>https://pbs.twimg.com/media/Fc3CkftXgAEk8bY.jpg</t>
  </si>
  <si>
    <t>2022-09-17 13:27:05 CAT</t>
  </si>
  <si>
    <t>والي شمال دارفور يصدر قرارين يقضيان بإعفاء وتعيين مديرين تنفيذيين لبعض محليات الولاية  https://t.co/W7aW7c7pcP   #سونا #السودان  https://t.co/miDerKpiSn</t>
  </si>
  <si>
    <t>['https://suna-news.net/read?id=749523']</t>
  </si>
  <si>
    <t>['https://pbs.twimg.com/media/Fc2prdGXEAU_ZGA.jpg']</t>
  </si>
  <si>
    <t>https://twitter.com/SUNA_AGENCY/status/1571098412996562946</t>
  </si>
  <si>
    <t>https://pbs.twimg.com/media/Fc2prdGXEAU_ZGA.jpg</t>
  </si>
  <si>
    <t>2022-09-17 13:17:37 CAT</t>
  </si>
  <si>
    <t>إنطلاق حملة التفتيش المنزلي لمكافحة الباعوض ونواقل الأمراض بالفاشر  https://t.co/NbvVJMWtVC   #سونا #السودان  https://t.co/y8skNMklLY</t>
  </si>
  <si>
    <t>['https://suna-news.net/read?id=749524']</t>
  </si>
  <si>
    <t>['https://pbs.twimg.com/media/Fc2ngYrWAAIjVPL.jpg']</t>
  </si>
  <si>
    <t>https://twitter.com/SUNA_AGENCY/status/1571096028799029248</t>
  </si>
  <si>
    <t>https://pbs.twimg.com/media/Fc2ngYrWAAIjVPL.jpg</t>
  </si>
  <si>
    <t>2022-09-17 13:11:18 CAT</t>
  </si>
  <si>
    <t>سلتي يستأنف دبلوم الترجمة للعاملين بالدولة بعد توقفه لأربع سنوات  https://t.co/paQ3k8Al1E   #سونا #السودان  https://t.co/WMNT6lJros</t>
  </si>
  <si>
    <t>['https://suna-news.net/read?id=749527']</t>
  </si>
  <si>
    <t>['https://pbs.twimg.com/media/Fc2mD1ZWIAEFCuD.jpg']</t>
  </si>
  <si>
    <t>https://twitter.com/SUNA_AGENCY/status/1571094437656395782</t>
  </si>
  <si>
    <t>https://pbs.twimg.com/media/Fc2mD1ZWIAEFCuD.jpg</t>
  </si>
  <si>
    <t>2022-09-17 12:58:59 CAT</t>
  </si>
  <si>
    <t>رئاسة السجون تنفي تردي الخدمات الصحية والانسانية بمدينة الهدى الإصلاحية  https://t.co/8aGxAs4hh1   #سونا #السودان  https://t.co/7CEz26dMvy</t>
  </si>
  <si>
    <t>['https://suna-news.net/read?id=749522']</t>
  </si>
  <si>
    <t>['https://pbs.twimg.com/media/Fc2jPaTXgAAF7gP.jpg']</t>
  </si>
  <si>
    <t>https://twitter.com/SUNA_AGENCY/status/1571091339210788864</t>
  </si>
  <si>
    <t>https://pbs.twimg.com/media/Fc2jPaTXgAAF7gP.jpg</t>
  </si>
  <si>
    <t>2022-09-17 12:42:59 CAT</t>
  </si>
  <si>
    <t>مفوض العون الإنساني بنهر النيل تبحث دور المنظمات تجاه آثار الخريف  https://t.co/DpzWFtOVEr  #سونا #السودان  https://t.co/jIRRQMOKe1</t>
  </si>
  <si>
    <t>['https://suna-news.net/read?id=749528']</t>
  </si>
  <si>
    <t>['https://pbs.twimg.com/media/Fc2flaWWAAAGGcn.jpg']</t>
  </si>
  <si>
    <t>https://twitter.com/SUNA_AGENCY/status/1571087314385862657</t>
  </si>
  <si>
    <t>https://pbs.twimg.com/media/Fc2flaWWAAAGGcn.jpg</t>
  </si>
  <si>
    <t>2022-09-17 11:30:54 CAT</t>
  </si>
  <si>
    <t>إتحاد الكرة يسمي رؤساء بعثات المنتخبات  https://t.co/gNfqy8TO3w  #سونا #السودان  https://t.co/AVSOslwRDw</t>
  </si>
  <si>
    <t>['https://suna-news.net/read?id=749526']</t>
  </si>
  <si>
    <t>['https://pbs.twimg.com/media/Fc2PFHeX0AIcx3r.jpg']</t>
  </si>
  <si>
    <t>https://twitter.com/SUNA_AGENCY/status/1571069170762096644</t>
  </si>
  <si>
    <t>https://pbs.twimg.com/media/Fc2PFHeX0AIcx3r.jpg</t>
  </si>
  <si>
    <t>2022-09-17 10:14:19 CAT</t>
  </si>
  <si>
    <t>أبوهاجة: السودان شعبه وأرضه، أمنه وفترته الانتقالية أمانة في عنق البرهان  https://t.co/z5jb4aIRlp  #سونا #السودان  https://t.co/sKDnhFFEUS</t>
  </si>
  <si>
    <t>['https://suna-news.net/read?id=749520']</t>
  </si>
  <si>
    <t>['https://pbs.twimg.com/media/Fc19jlkX0AEJXWe.jpg']</t>
  </si>
  <si>
    <t>https://twitter.com/SUNA_AGENCY/status/1571049902028775425</t>
  </si>
  <si>
    <t>https://pbs.twimg.com/media/Fc19jlkX0AEJXWe.jpg</t>
  </si>
  <si>
    <t>2022-09-17 09:51:49 CAT</t>
  </si>
  <si>
    <t>السفير عادل يوسف بانقا يقدم أوراق إعتماده للرئيس الايرلندي  https://t.co/78IQfAX246  #سونا #السودان  https://t.co/FXfoLeehBS</t>
  </si>
  <si>
    <t>['https://suna-news.net/read?id=749518']</t>
  </si>
  <si>
    <t>['https://pbs.twimg.com/media/Fc14ZQPWIAAagdI.jpg']</t>
  </si>
  <si>
    <t>https://twitter.com/SUNA_AGENCY/status/1571044238825226240</t>
  </si>
  <si>
    <t>https://pbs.twimg.com/media/Fc14ZQPWIAAagdI.jpg</t>
  </si>
  <si>
    <t>2022-09-17 00:39:28 CAT</t>
  </si>
  <si>
    <t>الشمالية تودع وتكرم القائد السابق للفرقة 19 مشاة مروي اللواء الركن قرشي حسن الفكي  https://t.co/y6G5dsBB6a   #سونا #السودان  https://t.co/EuGjcLOjL1</t>
  </si>
  <si>
    <t>['https://suna-news.net/read?id=749497']</t>
  </si>
  <si>
    <t>['https://pbs.twimg.com/media/Fcz5_GUWQAA_CAs.jpg']</t>
  </si>
  <si>
    <t>https://twitter.com/SUNA_AGENCY/status/1570905236205617152</t>
  </si>
  <si>
    <t>https://pbs.twimg.com/media/Fcz5_GUWQAA_CAs.jpg</t>
  </si>
  <si>
    <t>2022-09-17 00:26:53 CAT</t>
  </si>
  <si>
    <t>تنفيذى شندي يؤكد دعمه واهتمامه بتأهيل استاد شندي  https://t.co/iPtA9oKKuk   #سونا #السودان  https://t.co/uNoJteG0AC</t>
  </si>
  <si>
    <t>['https://suna-news.net/read?id=749495']</t>
  </si>
  <si>
    <t>['https://pbs.twimg.com/media/Fcz3GlKXkAI1MwI.jpg']</t>
  </si>
  <si>
    <t>https://twitter.com/SUNA_AGENCY/status/1570902065819561985</t>
  </si>
  <si>
    <t>https://pbs.twimg.com/media/Fcz3GlKXkAI1MwI.jpg</t>
  </si>
  <si>
    <t>2022-09-17 00:17:05 CAT</t>
  </si>
  <si>
    <t>إنطلاق الجولة السادسة للتطعيم بلقاح كوفيد 19 بغرب دارفور  https://t.co/9kSSwjKS1N  #سونا #السودان  https://t.co/FZMatnP3bT</t>
  </si>
  <si>
    <t>['https://suna-news.net/read?id=749513']</t>
  </si>
  <si>
    <t>['https://pbs.twimg.com/media/Fcz03DXWQAYG5kH.jpg']</t>
  </si>
  <si>
    <t>https://twitter.com/SUNA_AGENCY/status/1570899601267343362</t>
  </si>
  <si>
    <t>https://pbs.twimg.com/media/Fcz03DXWQAYG5kH.jpg</t>
  </si>
  <si>
    <t>2022-09-17 00:03:40 CAT</t>
  </si>
  <si>
    <t>إنطلاق حملة نظافة وتأهيل مستشفى دنقلا التخصصي  https://t.co/e63d83JBB8   #سونا #السودان  https://t.co/kAKdkyNjnR</t>
  </si>
  <si>
    <t>['https://suna-news.net/read?id=749489']</t>
  </si>
  <si>
    <t>['https://pbs.twimg.com/media/FczxykNXwAIJe4i.jpg']</t>
  </si>
  <si>
    <t>https://twitter.com/SUNA_AGENCY/status/1570896224420495361</t>
  </si>
  <si>
    <t>https://pbs.twimg.com/media/FczxykNXwAIJe4i.jpg</t>
  </si>
  <si>
    <t>2022-09-16 23:44:25 CAT</t>
  </si>
  <si>
    <t>عضو مجلس السيادة مالك عقار يعود للبلاد بعد مشاركته في تنصيب الرئيس الكيني وليام روتو   https://t.co/a932dVMnqh  #سونا #السودان  https://t.co/gLGdVHfw4y</t>
  </si>
  <si>
    <t>['https://suna-news.net/read?id=749512']</t>
  </si>
  <si>
    <t>['https://pbs.twimg.com/media/FcztYfUWIAE_sv5.jpg']</t>
  </si>
  <si>
    <t>https://twitter.com/SUNA_AGENCY/status/1570891379525701632</t>
  </si>
  <si>
    <t>https://pbs.twimg.com/media/FcztYfUWIAE_sv5.jpg</t>
  </si>
  <si>
    <t>2022-09-16 19:57:36 CAT</t>
  </si>
  <si>
    <t>وزير المالية يزور الوكالة التركية "تيكا"  https://t.co/reiBNpoO2z   #سونا #السودان  https://t.co/P4dnSWlEmi</t>
  </si>
  <si>
    <t>['https://suna-news.net/read?id=749506']</t>
  </si>
  <si>
    <t>['https://pbs.twimg.com/media/Fcy5d1zXkAA1rdB.jpg']</t>
  </si>
  <si>
    <t>https://twitter.com/SUNA_AGENCY/status/1570834299233964033</t>
  </si>
  <si>
    <t>https://pbs.twimg.com/media/Fcy5d1zXkAA1rdB.jpg</t>
  </si>
  <si>
    <t>2022-09-16 19:51:03 CAT</t>
  </si>
  <si>
    <t>6100 تلميذ وتلميذة يجلسون للامتحانات البديلة لمرحلة الأساس بالنيل الأبيض غدا  https://t.co/q5kft7m5Sf   #سونا #السودان  https://t.co/OGL1Le5sQe</t>
  </si>
  <si>
    <t>['https://suna-news.net/read?id=749502']</t>
  </si>
  <si>
    <t>['https://pbs.twimg.com/media/Fcy39_HWYAYfF1E.jpg']</t>
  </si>
  <si>
    <t>https://twitter.com/SUNA_AGENCY/status/1570832649693921281</t>
  </si>
  <si>
    <t>https://pbs.twimg.com/media/Fcy39_HWYAYfF1E.jpg</t>
  </si>
  <si>
    <t>2022-09-16 19:30:41 CAT</t>
  </si>
  <si>
    <t>وزارة الصحة الاتحادية تتجه لترفيع أكاديمية العلوم الصحية الى جامعة  https://t.co/sk5WptUOiM   #سونا #السودان  https://t.co/2k4VVjB1Wg</t>
  </si>
  <si>
    <t>['https://suna-news.net/read?id=749504']</t>
  </si>
  <si>
    <t>['https://pbs.twimg.com/media/FcyzQxlXwAMrt7t.jpg', 'https://pbs.twimg.com/media/FcyzR9ZXEAA1nXF.jpg', 'https://pbs.twimg.com/media/FcyzTYxXgAEEySJ.jpg']</t>
  </si>
  <si>
    <t>https://twitter.com/SUNA_AGENCY/status/1570827524606664704</t>
  </si>
  <si>
    <t>https://pbs.twimg.com/media/FcyzQxlXwAMrt7t.jpg</t>
  </si>
  <si>
    <t>2022-09-16 18:57:07 CAT</t>
  </si>
  <si>
    <t>السفير مفضل مجدي أحمد يقدم أوراق إعتماده لرئيس جمهورية النمسا  https://t.co/SLs9KhFo5J  #سونا #السودان  https://t.co/AZmlbYGjvQ</t>
  </si>
  <si>
    <t>['https://suna-news.net/read?id=749505']</t>
  </si>
  <si>
    <t>['https://pbs.twimg.com/media/FcyrnXvWQAUv4QV.jpg']</t>
  </si>
  <si>
    <t>https://twitter.com/SUNA_AGENCY/status/1570819078557732865</t>
  </si>
  <si>
    <t>https://pbs.twimg.com/media/FcyrnXvWQAUv4QV.jpg</t>
  </si>
  <si>
    <t>2022-09-16 18:32:17 CAT</t>
  </si>
  <si>
    <t>مجلس إدارة مشروع درء آثار الجفاف وضمان الأمن الغذائي بشمال دارفور يجيز برنامج وهيكل المشروع  https://t.co/dZmDB1c0eS   #سونا #السودان  https://t.co/tCQUi3QGHq</t>
  </si>
  <si>
    <t>['https://suna-news.net/read?id=749503']</t>
  </si>
  <si>
    <t>['https://pbs.twimg.com/media/Fcyl8QHXEAA6aUV.jpg']</t>
  </si>
  <si>
    <t>https://twitter.com/SUNA_AGENCY/status/1570812828399050755</t>
  </si>
  <si>
    <t>https://pbs.twimg.com/media/Fcyl8QHXEAA6aUV.jpg</t>
  </si>
  <si>
    <t>2022-09-16 18:24:24 CAT</t>
  </si>
  <si>
    <t>رصد سحب ممطرة بسماء الخرطوم وعدد من الولايات  https://t.co/BT2gWWoj9E   #سونا #السودان  https://t.co/N3O4b9wSm3</t>
  </si>
  <si>
    <t>['https://suna-news.net/read?id=749501']</t>
  </si>
  <si>
    <t>['https://pbs.twimg.com/media/FcykI2XXwAAVs8c.jpg']</t>
  </si>
  <si>
    <t>https://twitter.com/SUNA_AGENCY/status/1570810846061928449</t>
  </si>
  <si>
    <t>https://pbs.twimg.com/media/FcykI2XXwAAVs8c.jpg</t>
  </si>
  <si>
    <t>2022-09-16 17:19:27 CAT</t>
  </si>
  <si>
    <t>دقلو يعلن تعهده والبرهان بتولي المدنيين اختيار رئيسي سيادة ووزراء مدنيين  https://t.co/Wz5Pbkg018  #سونا #السودان  https://t.co/kyoUoYc0kC</t>
  </si>
  <si>
    <t>['https://suna-news.net/read?id=749496']</t>
  </si>
  <si>
    <t>['https://pbs.twimg.com/media/FcyVQ1pWIAAgkSD.jpg']</t>
  </si>
  <si>
    <t>https://twitter.com/SUNA_AGENCY/status/1570794499927932935</t>
  </si>
  <si>
    <t>https://pbs.twimg.com/media/FcyVQ1pWIAAgkSD.jpg</t>
  </si>
  <si>
    <t>2022-09-16 15:55:37 CAT</t>
  </si>
  <si>
    <t>رابطة الإعلاميين بالجزيرة تسير قافلة الدعم الثانية للمتأثرين بالسيول والأمطار   https://t.co/rK0LO9527u  #سونا #السودان  https://t.co/gVp0TJMKur</t>
  </si>
  <si>
    <t>['https://suna-news.net/read?id=749481']</t>
  </si>
  <si>
    <t>['https://pbs.twimg.com/media/FcyCE6KXoAEDcrC.jpg']</t>
  </si>
  <si>
    <t>https://twitter.com/SUNA_AGENCY/status/1570773401513467904</t>
  </si>
  <si>
    <t>https://pbs.twimg.com/media/FcyCE6KXoAEDcrC.jpg</t>
  </si>
  <si>
    <t>2022-09-16 15:12:03 CAT</t>
  </si>
  <si>
    <t>رئيس الاتحاد الافريقي لتنس الطاولة يصل الخرطوم، لتشريف ختام فعاليات بطولة الراحل عبد الرحمن السلاوي  https://t.co/IL7u1pK7PK  #سونا #السودان  https://t.co/rEvCPUucd3</t>
  </si>
  <si>
    <t>['https://suna-news.net/read?id=749488']</t>
  </si>
  <si>
    <t>['https://pbs.twimg.com/media/Fcx4GlIX0AEsuwh.jpg']</t>
  </si>
  <si>
    <t>https://twitter.com/SUNA_AGENCY/status/1570762437254676482</t>
  </si>
  <si>
    <t>https://pbs.twimg.com/media/Fcx4GlIX0AEsuwh.jpg</t>
  </si>
  <si>
    <t>2022-09-16 14:51:51 CAT</t>
  </si>
  <si>
    <t>إرتفاع المساحات المزروعة بالقضارف إلى اكثر من (6.5) مليون فدان  https://t.co/diHrPkcLts   #سونا #السودان  https://t.co/4lxkEsc0d4</t>
  </si>
  <si>
    <t>['https://suna-news.net/read?id=749492']</t>
  </si>
  <si>
    <t>['https://pbs.twimg.com/media/FcxzfCrX0AAtkZi.jpg']</t>
  </si>
  <si>
    <t>https://twitter.com/SUNA_AGENCY/status/1570757355092037632</t>
  </si>
  <si>
    <t>https://pbs.twimg.com/media/FcxzfCrX0AAtkZi.jpg</t>
  </si>
  <si>
    <t>2022-09-16 14:39:35 CAT</t>
  </si>
  <si>
    <t>محلية الخرطوم تنفذ حملة لإزالة الظواهر السالبة والتشوهات البصرية بشارع النيل  https://t.co/rGJP5kGrGL   #سونا #السودان  https://t.co/dExnzaj3vw</t>
  </si>
  <si>
    <t>['https://suna-news.net/read?id=749477']</t>
  </si>
  <si>
    <t>['https://pbs.twimg.com/media/FcxwrW3XEAEEDcv.jpg']</t>
  </si>
  <si>
    <t>https://twitter.com/SUNA_AGENCY/status/1570754267488866307</t>
  </si>
  <si>
    <t>https://pbs.twimg.com/media/FcxwrW3XEAEEDcv.jpg</t>
  </si>
  <si>
    <t>2022-09-16 14:16:20 CAT</t>
  </si>
  <si>
    <t>الثقافة والاعلام توقع مذكرة تفاهم للتعاون المشترك مع شركة نهر النيل المتحدة المحدودة  https://t.co/MBFIb57g1r   #سونا #السودان  https://t.co/zkFOvdrDCI</t>
  </si>
  <si>
    <t>['https://suna-news.net/read?id=749474']</t>
  </si>
  <si>
    <t>['https://pbs.twimg.com/media/FcxrWWAXEAEFzRz.jpg']</t>
  </si>
  <si>
    <t>https://twitter.com/SUNA_AGENCY/status/1570748415717576704</t>
  </si>
  <si>
    <t>https://pbs.twimg.com/media/FcxrWWAXEAEFzRz.jpg</t>
  </si>
  <si>
    <t>2022-09-16 14:09:18 CAT</t>
  </si>
  <si>
    <t>الهلال الأحمر القطري يسير قافلة دعم للمتأثرين بالسيول والأمطار بأم القرى وجنوب الجزيرة  https://t.co/VcPDcpylOZ  #سونا #السودان  https://t.co/aSCQLikmpE</t>
  </si>
  <si>
    <t>['https://suna-news.net/read?id=749482']</t>
  </si>
  <si>
    <t>['https://pbs.twimg.com/media/FcxpvtxX0AAr-GG.jpg']</t>
  </si>
  <si>
    <t>https://twitter.com/SUNA_AGENCY/status/1570746647340105731</t>
  </si>
  <si>
    <t>https://pbs.twimg.com/media/FcxpvtxX0AAr-GG.jpg</t>
  </si>
  <si>
    <t>2022-09-16 13:58:19 CAT</t>
  </si>
  <si>
    <t>رئيس الأولمبية يشيد بإتحاد تنس الطاولة، لتنظيمه بطولة بإسم الراحل عبد الرحمن السلاوي  https://t.co/DU6tsyO4X6  #سونا #السودان  https://t.co/mMLKcc56cS</t>
  </si>
  <si>
    <t>['https://suna-news.net/read?id=749475']</t>
  </si>
  <si>
    <t>['https://pbs.twimg.com/media/FcxnOSoXkAAhtfI.jpg']</t>
  </si>
  <si>
    <t>https://twitter.com/SUNA_AGENCY/status/1570743884153786369</t>
  </si>
  <si>
    <t>https://pbs.twimg.com/media/FcxnOSoXkAAhtfI.jpg</t>
  </si>
  <si>
    <t>2022-09-16 13:51:50 CAT</t>
  </si>
  <si>
    <t>الحملة القومية للتطعيم ضد كوفيد19 تنطلق بوسط دارفور  https://t.co/vhDWv1DK91   #سونا #السودان  https://t.co/oV6icBProL</t>
  </si>
  <si>
    <t>['https://suna-news.net/read?id=749476']</t>
  </si>
  <si>
    <t>['https://pbs.twimg.com/media/FcxluKCWAAA-vtl.jpg']</t>
  </si>
  <si>
    <t>https://twitter.com/SUNA_AGENCY/status/1570742249968771073</t>
  </si>
  <si>
    <t>https://pbs.twimg.com/media/FcxluKCWAAA-vtl.jpg</t>
  </si>
  <si>
    <t>2022-09-16 13:46:07 CAT</t>
  </si>
  <si>
    <t>السودان يشارك في اعمال الدورة 77 للجمعية العامة للأمم المتحدة التي تنعقد ابتداءا من 20 سبتمبر الحالي  https://t.co/7OcTdgQsuR   #سونا #السودان  https://t.co/br2KXeQkDS</t>
  </si>
  <si>
    <t>['https://suna-news.net/read?id=749484']</t>
  </si>
  <si>
    <t>['https://pbs.twimg.com/media/FcxkbU_WYAMX2Wu.jpg']</t>
  </si>
  <si>
    <t>https://twitter.com/SUNA_AGENCY/status/1570740813914685440</t>
  </si>
  <si>
    <t>https://pbs.twimg.com/media/FcxkbU_WYAMX2Wu.jpg</t>
  </si>
  <si>
    <t>2022-09-16 13:33:43 CAT</t>
  </si>
  <si>
    <t>تدشين مبادرة القوات المسلحة لإصحاح البيئة بمستشفى الأطفال بمدني  https://t.co/A7U04gQVVK    #سونا #السودان  https://t.co/d2aZbJvQ6L</t>
  </si>
  <si>
    <t>['https://suna-news.net/read?id=749479']</t>
  </si>
  <si>
    <t>['https://pbs.twimg.com/media/FcxhgIuWQAAS-Zc.jpg', 'https://pbs.twimg.com/media/FcxhiHKX0AAah75.jpg', 'https://pbs.twimg.com/media/Fcxhj9bWYAAW6Im.jpg', 'https://pbs.twimg.com/media/FcxhmQdXEAQCFtt.jpg']</t>
  </si>
  <si>
    <t>https://twitter.com/SUNA_AGENCY/status/1570737692840988672</t>
  </si>
  <si>
    <t>https://pbs.twimg.com/media/FcxhgIuWQAAS-Zc.jpg</t>
  </si>
  <si>
    <t>2022-09-16 13:05:12 CAT</t>
  </si>
  <si>
    <t>الأرصاد تتوقع إنخفاض طفيف في درجات الحرارة وهطول أمطار في أجزاء متفرقة من ولايات البلاد  https://t.co/uiTKXCzQnX   #سونا #السودان  https://t.co/Vcr1oQP646</t>
  </si>
  <si>
    <t>['https://suna-news.net/read?id=749483']</t>
  </si>
  <si>
    <t>['https://pbs.twimg.com/media/FcxbDjLXoAEPuSa.jpg']</t>
  </si>
  <si>
    <t>https://twitter.com/SUNA_AGENCY/status/1570730514478243840</t>
  </si>
  <si>
    <t>https://pbs.twimg.com/media/FcxbDjLXoAEPuSa.jpg</t>
  </si>
  <si>
    <t>2022-09-16 01:54:25 CAT</t>
  </si>
  <si>
    <t>إكتمال الترتيبات للاحتفال باليوم العالمي للسياحة بالولاية الشمالية  https://t.co/4MiJfdDr5p  #سونا #السودان  https://t.co/Inoo7L9XVL</t>
  </si>
  <si>
    <t>['https://suna-news.net/read?id=749439']</t>
  </si>
  <si>
    <t>['https://pbs.twimg.com/media/FcvBjBBXgAUUDjt.jpg']</t>
  </si>
  <si>
    <t>https://twitter.com/SUNA_AGENCY/status/1570561706102751234</t>
  </si>
  <si>
    <t>https://pbs.twimg.com/media/FcvBjBBXgAUUDjt.jpg</t>
  </si>
  <si>
    <t>2022-09-16 01:36:47 CAT</t>
  </si>
  <si>
    <t>خلال تفقده مسار شارع النيل ومحطة مياه الجريف غرب .. والي الخرطوم يوجه بمعالجة مسار إمتداد شارع النيل  https://t.co/zFvUVOoT4w  #سونا #السودان  https://t.co/7c0wxwGRew</t>
  </si>
  <si>
    <t>['https://suna-news.net/read?id=749460']</t>
  </si>
  <si>
    <t>['https://pbs.twimg.com/media/Fcu9gd4WQAA-sMx.jpg', 'https://pbs.twimg.com/media/Fcu9gttX0AI94LA.jpg']</t>
  </si>
  <si>
    <t>https://twitter.com/SUNA_AGENCY/status/1570557269569581056</t>
  </si>
  <si>
    <t>https://pbs.twimg.com/media/Fcu9gd4WQAA-sMx.jpg</t>
  </si>
  <si>
    <t>2022-09-16 01:15:29 CAT</t>
  </si>
  <si>
    <t>نهر النيل تكرم وتودع القائد السابق لسلاح المدفعية وتستقبل خلفه  https://t.co/vMdwZOzg7W  #سونا #السودان  https://t.co/6Jx2zEEsrA</t>
  </si>
  <si>
    <t>['https://suna-news.net/read?id=749468']</t>
  </si>
  <si>
    <t>['https://pbs.twimg.com/media/Fcu4o4ZXoAUyBCK.jpg']</t>
  </si>
  <si>
    <t>https://twitter.com/SUNA_AGENCY/status/1570551911291490306</t>
  </si>
  <si>
    <t>https://pbs.twimg.com/media/Fcu4o4ZXoAUyBCK.jpg</t>
  </si>
  <si>
    <t>2022-09-16 01:08:11 CAT</t>
  </si>
  <si>
    <t>والي وسط دارفور يشهد الإحتفال بعيد الشجرة بمحلية أزوم  https://t.co/eith76Xn8q   #سونا #السودان  https://t.co/nXPwX5ilFU</t>
  </si>
  <si>
    <t>['https://suna-news.net/read?id=749467']</t>
  </si>
  <si>
    <t>['https://pbs.twimg.com/media/Fcu29rHWIAMfm6T.jpg']</t>
  </si>
  <si>
    <t>https://twitter.com/SUNA_AGENCY/status/1570550072731119616</t>
  </si>
  <si>
    <t>https://pbs.twimg.com/media/Fcu29rHWIAMfm6T.jpg</t>
  </si>
  <si>
    <t>2022-09-16 01:02:40 CAT</t>
  </si>
  <si>
    <t>التأمين الصحي بالنيل الابيض يفتتح مجمع عمليات جراحة العيون بكوستي  https://t.co/Zx9cRaoANA  #سونا #السودان  https://t.co/Uvn8yDttmq</t>
  </si>
  <si>
    <t>['https://suna-news.net/read?id=749464']</t>
  </si>
  <si>
    <t>['https://pbs.twimg.com/media/Fcu1s3HXEAE_D4A.jpg']</t>
  </si>
  <si>
    <t>https://twitter.com/SUNA_AGENCY/status/1570548684391321604</t>
  </si>
  <si>
    <t>https://pbs.twimg.com/media/Fcu1s3HXEAE_D4A.jpg</t>
  </si>
  <si>
    <t>2022-09-16 00:46:19 CAT</t>
  </si>
  <si>
    <t>الإدارة العامة للمباحث تفكك شبكة إجرامية تقوم باستبدال شرائح الاتصالات ومن ثم استخدامها في تطبيق واتساب بغرض الاحتيال  والحصول على أموال  https://t.co/1y6jlNq7dL  #سونا #السودان  https://t.co/OizV0Sbfp0</t>
  </si>
  <si>
    <t>['https://suna-news.net/read?id=749445']</t>
  </si>
  <si>
    <t>['https://pbs.twimg.com/media/Fcux9v_XEAMRsm1.jpg']</t>
  </si>
  <si>
    <t>https://twitter.com/SUNA_AGENCY/status/1570544571892760576</t>
  </si>
  <si>
    <t>https://pbs.twimg.com/media/Fcux9v_XEAMRsm1.jpg</t>
  </si>
  <si>
    <t>2022-09-16 00:39:05 CAT</t>
  </si>
  <si>
    <t>نجاح العمليات الزراعية في مشروع بناء المرونة مع التغيرات المناخية بولاية كسلا  https://t.co/GY8RJhHz8l   #سونا #السودان  https://t.co/Vv8z0znA28</t>
  </si>
  <si>
    <t>['https://suna-news.net/read?id=749458']</t>
  </si>
  <si>
    <t>['https://pbs.twimg.com/media/FcuwTrnX0AEbeYo.jpg']</t>
  </si>
  <si>
    <t>https://twitter.com/SUNA_AGENCY/status/1570542751023857666</t>
  </si>
  <si>
    <t>https://pbs.twimg.com/media/FcuwTrnX0AEbeYo.jpg</t>
  </si>
  <si>
    <t>2022-09-16 00:25:24 CAT</t>
  </si>
  <si>
    <t>ولاية الجزيرة: معالجات فنية للقرى المتأثرة بالسيول والأمطار  https://t.co/nzfIkKSxq7   #سونا #السودان  https://t.co/Yuxdr7Uopj</t>
  </si>
  <si>
    <t>['https://suna-news.net/read?id=749427']</t>
  </si>
  <si>
    <t>['https://pbs.twimg.com/media/FcutLGjXkAEtP61.jpg']</t>
  </si>
  <si>
    <t>https://twitter.com/SUNA_AGENCY/status/1570539308381085696</t>
  </si>
  <si>
    <t>https://pbs.twimg.com/media/FcutLGjXkAEtP61.jpg</t>
  </si>
  <si>
    <t>2022-09-16 00:21:33 CAT</t>
  </si>
  <si>
    <t>شمال دارفور تدفع بقافلة مساعدات انسانية للمتأثرين بالأحداث الأمنية المؤسفة التي وقعت في شهر أبريل الماضي بمنطقة كرينك بغرب دارفور  https://t.co/UzCKeo7ZMl  #سونا #السودان  https://t.co/lThBbzOXxM</t>
  </si>
  <si>
    <t>['https://suna-news.net/read?id=749410']</t>
  </si>
  <si>
    <t>['https://pbs.twimg.com/media/FcusSyhXoAATweJ.jpg']</t>
  </si>
  <si>
    <t>https://twitter.com/SUNA_AGENCY/status/1570538336896389125</t>
  </si>
  <si>
    <t>https://pbs.twimg.com/media/FcusSyhXoAATweJ.jpg</t>
  </si>
  <si>
    <t>2022-09-16 00:15:53 CAT</t>
  </si>
  <si>
    <t>لجنة مشتركة للتنسيق بين وزارة الصحة الخرطوم وشرطة المرور  https://t.co/EAyEJI9q9k  #سونا #السودان  https://t.co/vmCCb5Y6fT</t>
  </si>
  <si>
    <t>['https://suna-news.net/read?id=749463']</t>
  </si>
  <si>
    <t>['https://pbs.twimg.com/media/Fcuq_q0XkAEH3kJ.jpg']</t>
  </si>
  <si>
    <t>https://twitter.com/SUNA_AGENCY/status/1570536911923736577</t>
  </si>
  <si>
    <t>https://pbs.twimg.com/media/Fcuq_q0XkAEH3kJ.jpg</t>
  </si>
  <si>
    <t>2022-09-16 00:05:35 CAT</t>
  </si>
  <si>
    <t>مشرفو المحليات: المجموعة المعتصمة بالجمعية لا تمثل متطوعي الهلال الأحمر السوداني  https://t.co/1H61FVHYd8   #سونا #السودان  https://t.co/d266NGc1EF</t>
  </si>
  <si>
    <t>['https://suna-news.net/read?id=749442']</t>
  </si>
  <si>
    <t>['https://pbs.twimg.com/media/FcuoeHmXEAAxHYm.jpg']</t>
  </si>
  <si>
    <t>https://twitter.com/SUNA_AGENCY/status/1570534319168561153</t>
  </si>
  <si>
    <t>https://pbs.twimg.com/media/FcuoeHmXEAAxHYm.jpg</t>
  </si>
  <si>
    <t>2022-09-15 23:52:25 CAT</t>
  </si>
  <si>
    <t>بدعم كويتي صندوق إعانة المرضى يسيِّر القافلة الثالثة لإغاثة متضرري السيول والفيضانات  https://t.co/Txz1aimgeM   #سونا #السودان  https://t.co/oxpAnGce2j</t>
  </si>
  <si>
    <t>['https://suna-news.net/read?id=749436']</t>
  </si>
  <si>
    <t>['https://pbs.twimg.com/media/FculoBGXwAAEkpe.jpg']</t>
  </si>
  <si>
    <t>https://twitter.com/SUNA_AGENCY/status/1570531004720332803</t>
  </si>
  <si>
    <t>https://pbs.twimg.com/media/FculoBGXwAAEkpe.jpg</t>
  </si>
  <si>
    <t>2022-09-15 23:43:01 CAT</t>
  </si>
  <si>
    <t>إكتمال كافة الإستعدادات والترتيبات لإنطلاق إمتحانات شهادة الأساس البديل بكسلا بعد غد السبت  https://t.co/RqeDFRNUOo  #سونا #السودان  https://t.co/Ypg39lrgk0</t>
  </si>
  <si>
    <t>['https://suna-news.net/read?id=749455']</t>
  </si>
  <si>
    <t>['https://pbs.twimg.com/media/FcujeZNXwAA7MoT.jpg']</t>
  </si>
  <si>
    <t>https://twitter.com/SUNA_AGENCY/status/1570528641020473344</t>
  </si>
  <si>
    <t>https://pbs.twimg.com/media/FcujeZNXwAA7MoT.jpg</t>
  </si>
  <si>
    <t>2022-09-15 23:37:19 CAT</t>
  </si>
  <si>
    <t>والي الخرطوم يقف على الترتيبات النهائية لافتتاح أكبر وأحدث مشرحة في البلاد  https://t.co/yA0CXfvQ1u  #سونا #السودان  https://t.co/4PSUI2ci46</t>
  </si>
  <si>
    <t>['https://suna-news.net/read?id=749465']</t>
  </si>
  <si>
    <t>['https://pbs.twimg.com/media/FcuiKxSX0AIwMGT.jpg']</t>
  </si>
  <si>
    <t>https://twitter.com/SUNA_AGENCY/status/1570527205331177472</t>
  </si>
  <si>
    <t>https://pbs.twimg.com/media/FcuiKxSX0AIwMGT.jpg</t>
  </si>
  <si>
    <t>2022-09-15 23:27:37 CAT</t>
  </si>
  <si>
    <t>اللجنة المنظمة لمباراة الهلال وسانت جورج تصدر عددا من القرارات  https://t.co/YIqAtYn6ew  #سونا #السودان  https://t.co/Gb8TpS2RTH</t>
  </si>
  <si>
    <t>['https://suna-news.net/read?id=749466']</t>
  </si>
  <si>
    <t>['https://pbs.twimg.com/media/Fcuf8ocWQAIDTIg.jpg']</t>
  </si>
  <si>
    <t>https://twitter.com/SUNA_AGENCY/status/1570524764367716352</t>
  </si>
  <si>
    <t>https://pbs.twimg.com/media/Fcuf8ocWQAIDTIg.jpg</t>
  </si>
  <si>
    <t>2022-09-15 23:19:43 CAT</t>
  </si>
  <si>
    <t>إتفاق بين جامعة القرآن المريم وتأصيل العلوم ودار الوثائق القومية، لتعزيز التعاون وتعميق الروابط في البحث العلمي والتدريب وإقامة المنتديات والمؤتمرات العلمية  https://t.co/8TwPurjh9Q  #سونا #السودان  https://t.co/ndrL5NaG9b</t>
  </si>
  <si>
    <t>['https://suna-news.net/read?id=749421']</t>
  </si>
  <si>
    <t>['https://pbs.twimg.com/media/FcueJABWQAAkEJg.jpg']</t>
  </si>
  <si>
    <t>https://twitter.com/SUNA_AGENCY/status/1570522775596716032</t>
  </si>
  <si>
    <t>https://pbs.twimg.com/media/FcueJABWQAAkEJg.jpg</t>
  </si>
  <si>
    <t>2022-09-15 23:11:29 CAT</t>
  </si>
  <si>
    <t>مشاركة السودان في الدورة 18 لمجلس وزراء البيئة الأفارقة بالسنغال  https://t.co/Fu9iIVWoRT  #سونا #السودان  https://t.co/3xbCo3G5ZG</t>
  </si>
  <si>
    <t>['https://suna-news.net/read?id=749457']</t>
  </si>
  <si>
    <t>['https://pbs.twimg.com/media/FcucQKPX0AAfCVj.jpg']</t>
  </si>
  <si>
    <t>https://twitter.com/SUNA_AGENCY/status/1570520703019151360</t>
  </si>
  <si>
    <t>https://pbs.twimg.com/media/FcucQKPX0AAfCVj.jpg</t>
  </si>
  <si>
    <t>2022-09-15 22:45:59 CAT</t>
  </si>
  <si>
    <t>السودان يحتفل بإعلان وقف سريان فيروس شلل الأطفال المتحور، وتبني مبادرة كبر العبء لعظم الأثر لمكافحة الملاريا  https://t.co/e7WccTCg1p  #سونا #السودان  https://t.co/G918XEfQWh</t>
  </si>
  <si>
    <t>['https://suna-news.net/read?id=749451']</t>
  </si>
  <si>
    <t>['https://pbs.twimg.com/media/FcuWaM9XkAECr_d.jpg', 'https://pbs.twimg.com/media/FcuWab3XgAElmxP.jpg', 'https://pbs.twimg.com/media/FcuWasEXgAE5Y2D.jpg', 'https://pbs.twimg.com/media/FcuWa-RWAAAQYOq.jpg']</t>
  </si>
  <si>
    <t>https://twitter.com/SUNA_AGENCY/status/1570514288707526656</t>
  </si>
  <si>
    <t>https://pbs.twimg.com/media/FcuWaM9XkAECr_d.jpg</t>
  </si>
  <si>
    <t>2022-09-15 22:12:08 CAT</t>
  </si>
  <si>
    <t>لجنة الإستئنافات تؤيد قرار لجنة أوضاع اللاعبين بشأن الصيني  https://t.co/JbNejNBjts   #سونا #السودان  https://t.co/jonW02pQo4</t>
  </si>
  <si>
    <t>['https://suna-news.net/read?id=749454']</t>
  </si>
  <si>
    <t>['https://pbs.twimg.com/media/FcuOrK4WAAAZaYU.jpg']</t>
  </si>
  <si>
    <t>https://twitter.com/SUNA_AGENCY/status/1570505770516754434</t>
  </si>
  <si>
    <t>https://pbs.twimg.com/media/FcuOrK4WAAAZaYU.jpg</t>
  </si>
  <si>
    <t>2022-09-15 21:56:41 CAT</t>
  </si>
  <si>
    <t>رئيس هيئة الأركان يؤكد جاهزية القوات المسلحة للعمل مع ولاية الخرطوم للنهوض بالعاصمة  https://t.co/e6vVE2seA8  #سونا #السودان  https://t.co/eA5tbNaRTY</t>
  </si>
  <si>
    <t>['https://suna-news.net/read?id=749435']</t>
  </si>
  <si>
    <t>['https://pbs.twimg.com/media/FcuLHQAXEAAfghu.jpg', 'https://pbs.twimg.com/media/FcuLHrfXkAAXL7V.jpg', 'https://pbs.twimg.com/media/FcuLIFsXEAE4b0_.jpg', 'https://pbs.twimg.com/media/FcuLIcgXkAAUw7L.jpg']</t>
  </si>
  <si>
    <t>https://twitter.com/SUNA_AGENCY/status/1570501880509530113</t>
  </si>
  <si>
    <t>https://pbs.twimg.com/media/FcuLHQAXEAAfghu.jpg</t>
  </si>
  <si>
    <t>2022-09-15 21:40:33 CAT</t>
  </si>
  <si>
    <t>البرهان يؤكد إلتزام المؤسسة العسكرية مع كافة الأطراف لإكمال الفترة الانتقالية  https://t.co/srItwJVt5d  #سونا #السودان  https://t.co/RsrEeL6W39</t>
  </si>
  <si>
    <t>['https://suna-news.net/read?id=749441']</t>
  </si>
  <si>
    <t>['https://pbs.twimg.com/media/FcuHcSfWQAAsMbk.jpg']</t>
  </si>
  <si>
    <t>https://twitter.com/SUNA_AGENCY/status/1570497820838473728</t>
  </si>
  <si>
    <t>https://pbs.twimg.com/media/FcuHcSfWQAAsMbk.jpg</t>
  </si>
  <si>
    <t>2022-09-15 21:24:35 CAT</t>
  </si>
  <si>
    <t>وزير الاتصالات والتحول الرقمي يترأس اجتماع مجلس إدارة المركز القومي للمعلومات  https://t.co/QptIJD57y2   #سونا #السودان  https://t.co/9k8Gro5tHE</t>
  </si>
  <si>
    <t>['https://suna-news.net/read?id=749438']</t>
  </si>
  <si>
    <t>['https://pbs.twimg.com/media/FcuDyfYXgAAeeMN.jpg']</t>
  </si>
  <si>
    <t>https://twitter.com/SUNA_AGENCY/status/1570493804297289730</t>
  </si>
  <si>
    <t>https://pbs.twimg.com/media/FcuDyfYXgAAeeMN.jpg</t>
  </si>
  <si>
    <t>2022-09-15 20:45:25 CAT</t>
  </si>
  <si>
    <t>مساع لتأهيل المشاريع الزراعية بولاية الخرطوم  https://t.co/wOm6527auh  #سونا #السودان  https://t.co/jblA1NF0IX</t>
  </si>
  <si>
    <t>['https://suna-news.net/read?id=749433']</t>
  </si>
  <si>
    <t>['https://pbs.twimg.com/media/Fct6zt_XkAEN7F8.jpg']</t>
  </si>
  <si>
    <t>https://twitter.com/SUNA_AGENCY/status/1570483944109363200</t>
  </si>
  <si>
    <t>https://pbs.twimg.com/media/Fct6zt_XkAEN7F8.jpg</t>
  </si>
  <si>
    <t>2022-09-15 18:46:13 CAT</t>
  </si>
  <si>
    <t>وزير الخارجية المكلف يتسلم نسخة من أوراق اعتماد سفيري إيطاليا وتركيا  https://t.co/QJ4vuMNEbh  #سونا #السودان  https://t.co/pFN1jqLRXr</t>
  </si>
  <si>
    <t>['https://www.suna-sd.net/read?id=749424']</t>
  </si>
  <si>
    <t>['https://pbs.twimg.com/media/Fcter-dWYAATngW.jpg', 'https://pbs.twimg.com/media/FctesA-XgAAyI9H.jpg']</t>
  </si>
  <si>
    <t>https://twitter.com/SUNA_AGENCY/status/1570453946472226818</t>
  </si>
  <si>
    <t>https://pbs.twimg.com/media/Fcter-dWYAATngW.jpg</t>
  </si>
  <si>
    <t>2022-09-15 18:39:46 CAT</t>
  </si>
  <si>
    <t>الوحدة المركزية للشراكة بين القطاعين العام والخاص بوزارة المالية الاتحادية تنظم ورشة تنويرية عن مفهوم وقانون الشراكة بين القطاعين العام والخاص بالشمالية  https://t.co/v8BcmpQjg9   #سونا #السودان  https://t.co/j6f2fbo9Rm</t>
  </si>
  <si>
    <t>['https://www.suna-sd.net/read?id=749415']</t>
  </si>
  <si>
    <t>['https://pbs.twimg.com/media/FctdbN1WIAA50xV.jpg']</t>
  </si>
  <si>
    <t>https://twitter.com/SUNA_AGENCY/status/1570452326426476546</t>
  </si>
  <si>
    <t>https://pbs.twimg.com/media/FctdbN1WIAA50xV.jpg</t>
  </si>
  <si>
    <t>2022-09-15 18:28:37 CAT</t>
  </si>
  <si>
    <t>وفد رفيع من جنوب السودان برئاسة توت قلواك يصل الخرطوم  https://t.co/dkRnafH2Ku  #سونا #السودان  https://t.co/r0kJJXmVmQ</t>
  </si>
  <si>
    <t>['https://www.suna-sd.net/read?id=749420']</t>
  </si>
  <si>
    <t>['https://pbs.twimg.com/media/FctVYoeX0AA5gCx.jpg']</t>
  </si>
  <si>
    <t>https://twitter.com/SUNA_AGENCY/status/1570449519099232257</t>
  </si>
  <si>
    <t>https://pbs.twimg.com/media/FctVYoeX0AA5gCx.jpg</t>
  </si>
  <si>
    <t>2022-09-15 17:58:09 CAT</t>
  </si>
  <si>
    <t>تأجيل معرض الخرطوم الدولي للكتاب  https://t.co/Hkl3xZZmfx  #سونا #السودان  https://t.co/FBaUpNmgZY</t>
  </si>
  <si>
    <t>['https://www.suna-sd.net/read?id=749413']</t>
  </si>
  <si>
    <t>['https://pbs.twimg.com/media/FctUUzOX0AEH7Sd.jpg']</t>
  </si>
  <si>
    <t>https://twitter.com/SUNA_AGENCY/status/1570441850548539393</t>
  </si>
  <si>
    <t>https://pbs.twimg.com/media/FctUUzOX0AEH7Sd.jpg</t>
  </si>
  <si>
    <t>2022-09-15 17:52:57 CAT</t>
  </si>
  <si>
    <t>البرهان يلتقي مجموعة من سفراء السودان المرشحين للعمل في عدد من الدول  #سونا #السودان  https://t.co/esoke4kDOM</t>
  </si>
  <si>
    <t>['https://youtu.be/7VlBoWM4CME']</t>
  </si>
  <si>
    <t>https://twitter.com/SUNA_AGENCY/status/1570440544702337029</t>
  </si>
  <si>
    <t>2022-09-15 17:47:36 CAT</t>
  </si>
  <si>
    <t>وزارة الشؤون الدينية والاوقاف تحتفل بتدشين توزيع ألواح الطاقة الشمسية للولايات، لتشغيلها في دور العبادة والخلاوى ومراكز تحفيظ القرآن الكريم بالأرياف  https://t.co/TtFaJ8Xg7K  #سونا #السودان  https://t.co/HrD33TF53J</t>
  </si>
  <si>
    <t>['https://www.suna-sd.net/read?id=749407']</t>
  </si>
  <si>
    <t>['https://pbs.twimg.com/media/FctRdBkWQAE4sFh.jpg']</t>
  </si>
  <si>
    <t>https://twitter.com/SUNA_AGENCY/status/1570439197831446528</t>
  </si>
  <si>
    <t>https://pbs.twimg.com/media/FctRdBkWQAE4sFh.jpg</t>
  </si>
  <si>
    <t>2022-09-15 17:14:01 CAT</t>
  </si>
  <si>
    <t>إنعقاد الاجتماع الدوري لمجلس النظام الصحي المحلي لولاية الخرطوم  https://t.co/mJXVtDUnE5   #سونا #السودان  https://t.co/tlCqKHazmV</t>
  </si>
  <si>
    <t>['https://www.suna-sd.net/read?id=749406']</t>
  </si>
  <si>
    <t>['https://pbs.twimg.com/media/FctJ_Q6WAAAflPK.jpg']</t>
  </si>
  <si>
    <t>https://twitter.com/SUNA_AGENCY/status/1570430745289670656</t>
  </si>
  <si>
    <t>https://pbs.twimg.com/media/FctJ_Q6WAAAflPK.jpg</t>
  </si>
  <si>
    <t>2022-09-15 17:09:23 CAT</t>
  </si>
  <si>
    <t>قرار بحجز القطع السكنية الممنوحة في الخطة الإسكانية بالجزيرة  https://t.co/ctHsQ2Ypdt  #سونا #السودان  https://t.co/FEYZ6gUq7j</t>
  </si>
  <si>
    <t>['https://www.suna-sd.net/read?id=749389']</t>
  </si>
  <si>
    <t>['https://pbs.twimg.com/media/FctJKtZWIAIFy14.jpg']</t>
  </si>
  <si>
    <t>https://twitter.com/SUNA_AGENCY/status/1570429579453468674</t>
  </si>
  <si>
    <t>https://pbs.twimg.com/media/FctJKtZWIAIFy14.jpg</t>
  </si>
  <si>
    <t>2022-09-15 17:05:11 CAT</t>
  </si>
  <si>
    <t>الآلية المشتركة لـ (حمر والمسيرية) تعلن وقف المواجهات وإحتواء الأزمة  https://t.co/nJKcALqzei  #سونا #السودان  https://t.co/nTS2HwRzQd</t>
  </si>
  <si>
    <t>['https://www.suna-sd.net/read?id=749398']</t>
  </si>
  <si>
    <t>['https://pbs.twimg.com/media/FctIG4kXkAQJ_iE.jpg']</t>
  </si>
  <si>
    <t>https://twitter.com/SUNA_AGENCY/status/1570428521482264583</t>
  </si>
  <si>
    <t>https://pbs.twimg.com/media/FctIG4kXkAQJ_iE.jpg</t>
  </si>
  <si>
    <t>2022-09-15 16:56:00 CAT</t>
  </si>
  <si>
    <t>وزير الصحة والمدير الإقليمي لمنظمة الصحة العالمية لشرق المتوسط يقفان على الوضع الصحي بولاية الجزيرة   #سونا #السودان  https://t.co/pfrpmVqpie</t>
  </si>
  <si>
    <t>['https://youtu.be/L9nFM41aumo']</t>
  </si>
  <si>
    <t>https://twitter.com/SUNA_AGENCY/status/1570426213142876162</t>
  </si>
  <si>
    <t>2022-09-15 16:19:06 CAT</t>
  </si>
  <si>
    <t>البنى التحتية بنهر النيل تؤكد اهتمامها بتنفيذ مشروعات الطرق الزراعية  https://t.co/DOHEuv3d7C  #سونا #السودان  https://t.co/TkkZuED5ib</t>
  </si>
  <si>
    <t>['https://www.suna-sd.net/read?id=749408']</t>
  </si>
  <si>
    <t>['https://pbs.twimg.com/media/Fcs9paiWQAAVZ2J.jpg']</t>
  </si>
  <si>
    <t>https://twitter.com/SUNA_AGENCY/status/1570416926542659584</t>
  </si>
  <si>
    <t>https://pbs.twimg.com/media/Fcs9paiWQAAVZ2J.jpg</t>
  </si>
  <si>
    <t>2022-09-15 16:15:53 CAT</t>
  </si>
  <si>
    <t>إنطلاق معرض الوظائف (Career Fair) بكلية الهندسة جامعة الخرطوم في السابع عشر من الشهر الجاري  https://t.co/FXgFT3ec4y  #سونا #السودان  https://t.co/qmgO0o91NK</t>
  </si>
  <si>
    <t>['https://www.suna-sd.net/read?id=749382']</t>
  </si>
  <si>
    <t>['https://pbs.twimg.com/media/Fcs7UBAWQAg8IXY.jpg']</t>
  </si>
  <si>
    <t>https://twitter.com/SUNA_AGENCY/status/1570416113866915847</t>
  </si>
  <si>
    <t>https://pbs.twimg.com/media/Fcs7UBAWQAg8IXY.jpg</t>
  </si>
  <si>
    <t>2022-09-15 16:03:28 CAT</t>
  </si>
  <si>
    <t>رئيس مجلس السيادة يوجه بتعزيز علاقات السودان الخارجية وخدمة مصالح البلاد العليا  https://t.co/Tv4pRgPqs8  #سونا #السودان  https://t.co/TYAfExSiqD</t>
  </si>
  <si>
    <t>['https://www.suna-sd.net/read?id=749411']</t>
  </si>
  <si>
    <t>['https://pbs.twimg.com/media/Fcs5p42WAAAPK_8.jpg', 'https://pbs.twimg.com/media/Fcs5wBKX0AIvODW.jpg', 'https://pbs.twimg.com/media/Fcs5zbiXoAcu8o_.jpg', 'https://pbs.twimg.com/media/Fcs514ZX0AIbOUT.jpg']</t>
  </si>
  <si>
    <t>https://twitter.com/SUNA_AGENCY/status/1570412991224647687</t>
  </si>
  <si>
    <t>https://pbs.twimg.com/media/Fcs5p42WAAAPK_8.jpg</t>
  </si>
  <si>
    <t>2022-09-15 15:59:20 CAT</t>
  </si>
  <si>
    <t>الشباب والرياضة بالشمالية تودع بعثة فريق السباحة المشارك في بطولة الجمهورية  https://t.co/NZrYEX7Ty8  #سونا #السودان  https://t.co/PBKBgnFi2d</t>
  </si>
  <si>
    <t>['https://www.suna-sd.net/read?id=749386']</t>
  </si>
  <si>
    <t>['https://pbs.twimg.com/media/Fcs5JDGXgAM1a2S.jpg']</t>
  </si>
  <si>
    <t>https://twitter.com/SUNA_AGENCY/status/1570411948550025221</t>
  </si>
  <si>
    <t>https://pbs.twimg.com/media/Fcs5JDGXgAM1a2S.jpg</t>
  </si>
  <si>
    <t>2022-09-15 15:38:02 CAT</t>
  </si>
  <si>
    <t>التقرير اليومي للمجلس القومي للدفاع المدني لموقف الخريف ليوم 15 سبتمبر للعام 2022م  https://t.co/VTipVvzIk2  #سونا #السودان  https://t.co/Sz2UsZ52E0</t>
  </si>
  <si>
    <t>['https://www.suna-sd.net/read?id=749400']</t>
  </si>
  <si>
    <t>['https://pbs.twimg.com/media/Fcs0AtvXkAIwlPN.jpg']</t>
  </si>
  <si>
    <t>https://twitter.com/SUNA_AGENCY/status/1570406591840788480</t>
  </si>
  <si>
    <t>https://pbs.twimg.com/media/Fcs0AtvXkAIwlPN.jpg</t>
  </si>
  <si>
    <t>2022-09-15 15:28:06 CAT</t>
  </si>
  <si>
    <t>والي شمال كردفان يؤكد أهمية التخلص من الزبئق بمناطق التعدين  https://t.co/GDpei5pUGe  #سونا #السودان  https://t.co/VOEMFVV67d</t>
  </si>
  <si>
    <t>['https://www.suna-sd.net/read?id=749404']</t>
  </si>
  <si>
    <t>['https://pbs.twimg.com/media/FcsxnA4X0AIWkqS.jpg']</t>
  </si>
  <si>
    <t>https://twitter.com/SUNA_AGENCY/status/1570404091834077184</t>
  </si>
  <si>
    <t>https://pbs.twimg.com/media/FcsxnA4X0AIWkqS.jpg</t>
  </si>
  <si>
    <t>2022-09-15 15:16:11 CAT</t>
  </si>
  <si>
    <t>الصحة العالمية تعلن إستمرار الدعم المادي واللوجستي للصحة بالجزيرة  https://t.co/PDDqbpptPr  #سونا #السودان  https://t.co/xrh6HjiYPm</t>
  </si>
  <si>
    <t>['https://www.suna-sd.net/read?id=749401']</t>
  </si>
  <si>
    <t>['https://pbs.twimg.com/media/Fcsu5skWQAYiuTs.jpg']</t>
  </si>
  <si>
    <t>https://twitter.com/SUNA_AGENCY/status/1570401090407116801</t>
  </si>
  <si>
    <t>https://pbs.twimg.com/media/Fcsu5skWQAYiuTs.jpg</t>
  </si>
  <si>
    <t>2022-09-15 15:09:30 CAT</t>
  </si>
  <si>
    <t>ختام ورشة تنمية وتطوير الموارد المالية بولاية الجزيرة والمحليات  https://t.co/1vrJJkjAP4  #سونا #السودان  https://t.co/hTsPMWr72Z</t>
  </si>
  <si>
    <t>['https://www.suna-sd.net/read?id=749403']</t>
  </si>
  <si>
    <t>['https://pbs.twimg.com/media/FcstcIjXkAMsSgS.jpg']</t>
  </si>
  <si>
    <t>https://twitter.com/SUNA_AGENCY/status/1570399410412220417</t>
  </si>
  <si>
    <t>https://pbs.twimg.com/media/FcstcIjXkAMsSgS.jpg</t>
  </si>
  <si>
    <t>2022-09-15 15:05:23 CAT</t>
  </si>
  <si>
    <t>الحج والعمرة بولاية نهر النيل تنظم ورشة لتقييم أعمال الحج للعام 1443هـ  https://t.co/N99TOBsgmk  #سونا #السودان  https://t.co/xEV8a5f94o</t>
  </si>
  <si>
    <t>['https://www.suna-sd.net/read?id=749393']</t>
  </si>
  <si>
    <t>['https://pbs.twimg.com/media/FcssflrWAAE8Vw_.jpg']</t>
  </si>
  <si>
    <t>https://twitter.com/SUNA_AGENCY/status/1570398375115202564</t>
  </si>
  <si>
    <t>https://pbs.twimg.com/media/FcssflrWAAE8Vw_.jpg</t>
  </si>
  <si>
    <t>2022-09-15 15:00:36 CAT</t>
  </si>
  <si>
    <t>والي غرب كردفان يؤكد أهمية فرض هيبة الدولة بمحلية ابوزبد  https://t.co/pIHAc2Iz2c  #سونا #السودان  https://t.co/CvLoQdfCJw</t>
  </si>
  <si>
    <t>['https://www.suna-sd.net/read?id=749399']</t>
  </si>
  <si>
    <t>['https://pbs.twimg.com/media/FcsrQSuWYAAkMyb.jpg']</t>
  </si>
  <si>
    <t>https://twitter.com/SUNA_AGENCY/status/1570397170318147584</t>
  </si>
  <si>
    <t>https://pbs.twimg.com/media/FcsrQSuWYAAkMyb.jpg</t>
  </si>
  <si>
    <t>2022-09-15 14:53:54 CAT</t>
  </si>
  <si>
    <t>لجنة الفيضان تحذر: الدندر يستمر في تجاوز منسوب الفيضان  https://t.co/wZCZNowFze  #سونا #السودان  https://t.co/bX6XPJYdzZ</t>
  </si>
  <si>
    <t>['https://www.suna-sd.net/read?id=749394']</t>
  </si>
  <si>
    <t>['https://pbs.twimg.com/media/FcsqKTZXkAI4CWg.jpg']</t>
  </si>
  <si>
    <t>https://twitter.com/SUNA_AGENCY/status/1570395483339628547</t>
  </si>
  <si>
    <t>https://pbs.twimg.com/media/FcsqKTZXkAI4CWg.jpg</t>
  </si>
  <si>
    <t>2022-09-15 14:49:47 CAT</t>
  </si>
  <si>
    <t>توزيع أكثر من خمسة الاف بطاقة للدعم النقدي المباشر بشمال كردفان  https://t.co/ILnOlO1DXi  #سونا #السودان  https://t.co/lamVmkNHd3</t>
  </si>
  <si>
    <t>['https://www.suna-sd.net/read?id=749391']</t>
  </si>
  <si>
    <t>['https://pbs.twimg.com/media/FcsobJIWYAMVJv0.jpg']</t>
  </si>
  <si>
    <t>https://twitter.com/SUNA_AGENCY/status/1570394446289567744</t>
  </si>
  <si>
    <t>https://pbs.twimg.com/media/FcsobJIWYAMVJv0.jpg</t>
  </si>
  <si>
    <t>2022-09-15 14:42:39 CAT</t>
  </si>
  <si>
    <t>سبائك ومعادن السودان للتوظيف: التدريب والتأهيل أساس مستقبل صناعة التعدين  https://t.co/4EsKERtg4Z  #سونا #السودان  https://t.co/VVurH3YPNs</t>
  </si>
  <si>
    <t>['https://www.suna-sd.net/read?id=749395']</t>
  </si>
  <si>
    <t>['https://pbs.twimg.com/media/FcsnklGWAAMC4Pk.jpg']</t>
  </si>
  <si>
    <t>https://twitter.com/SUNA_AGENCY/status/1570392650569875464</t>
  </si>
  <si>
    <t>https://pbs.twimg.com/media/FcsnklGWAAMC4Pk.jpg</t>
  </si>
  <si>
    <t>2022-09-15 14:35:24 CAT</t>
  </si>
  <si>
    <t>والي نهر النيل يوجه ديوان الزكاة بتقديم مشروعات تلبي حوجة الاسر المتعففة وكافة الشرائح المستهدفة  https://t.co/pOfdzspVPV  #سونا #السودان  https://t.co/H3pWRrg2RL</t>
  </si>
  <si>
    <t>['https://www.suna-sd.net/read?id=749388']</t>
  </si>
  <si>
    <t>['https://pbs.twimg.com/media/Fcsl2rhXkAEpHqk.jpg']</t>
  </si>
  <si>
    <t>https://twitter.com/SUNA_AGENCY/status/1570390827196887044</t>
  </si>
  <si>
    <t>https://pbs.twimg.com/media/Fcsl2rhXkAEpHqk.jpg</t>
  </si>
  <si>
    <t>2022-09-15 14:27:01 CAT</t>
  </si>
  <si>
    <t>القافلة الطبية المصرية تختتم أعمالها بالشمالية  https://t.co/hHFh6Vl85N  #سونا #السودان  https://t.co/4z50e7bPOB</t>
  </si>
  <si>
    <t>['https://www.suna-sd.net/read?id=749392']</t>
  </si>
  <si>
    <t>['https://pbs.twimg.com/media/FcsjECHX0AAzyMT.jpg']</t>
  </si>
  <si>
    <t>https://twitter.com/SUNA_AGENCY/status/1570388716568596481</t>
  </si>
  <si>
    <t>https://pbs.twimg.com/media/FcsjECHX0AAzyMT.jpg</t>
  </si>
  <si>
    <t>2022-09-15 13:26:17 CAT</t>
  </si>
  <si>
    <t>الإرصاد تتوقع هطول أمطار في أجزاء متفرقة من الولايات  https://t.co/EBMc8jm7Ia  #سونا #السودان  https://t.co/NkYoPPSjnp</t>
  </si>
  <si>
    <t>['https://www.suna-sd.net/read?id=749384']</t>
  </si>
  <si>
    <t>['https://pbs.twimg.com/media/FcsSyJKXEAIPZbL.jpg']</t>
  </si>
  <si>
    <t>https://twitter.com/SUNA_AGENCY/status/1570373434705694720</t>
  </si>
  <si>
    <t>https://pbs.twimg.com/media/FcsSyJKXEAIPZbL.jpg</t>
  </si>
  <si>
    <t>2022-09-15 12:56:10 CAT</t>
  </si>
  <si>
    <t>القيادات الصحية بالجزيرة تعرب عن تفاؤلها بزيارة المدير الإقليمي لمنظمة الصحة العاليمة لشرق المتوسط للولاية  https://t.co/qOoDaaZ6Lo  #سونا #السودان  https://t.co/H6u2bbR7E1</t>
  </si>
  <si>
    <t>['https://www.suna-sd.net/read?id=749374']</t>
  </si>
  <si>
    <t>['https://pbs.twimg.com/media/FcsO4mGX0AE12_u.jpg']</t>
  </si>
  <si>
    <t>https://twitter.com/SUNA_AGENCY/status/1570365854604267521</t>
  </si>
  <si>
    <t>https://pbs.twimg.com/media/FcsO4mGX0AE12_u.jpg</t>
  </si>
  <si>
    <t>2022-09-15 12:36:21 CAT</t>
  </si>
  <si>
    <t>والي شرق دارفور يتسلم اوراق مدرسة ثانوية بمحلية شعيرية تبرع من رجل الأعمال عبدالجبار أبكر  https://t.co/2NqLGSzsEd  #سونا #السودان  https://t.co/iNN1f0x5Ib</t>
  </si>
  <si>
    <t>['https://www.suna-sd.net/read?id=749375']</t>
  </si>
  <si>
    <t>['https://pbs.twimg.com/media/FcsIImzXgAENwHP.jpg']</t>
  </si>
  <si>
    <t>https://twitter.com/SUNA_AGENCY/status/1570360867941752832</t>
  </si>
  <si>
    <t>https://pbs.twimg.com/media/FcsIImzXgAENwHP.jpg</t>
  </si>
  <si>
    <t>2022-09-15 12:21:00 CAT</t>
  </si>
  <si>
    <t>القوات المسلحة: نعمل على تأمين الفترة الانتقالية دون تدخل في المعترك السياسي  https://t.co/f0NL9bYO5g  #سونا #السودان  https://t.co/qsIsHyPBlS</t>
  </si>
  <si>
    <t>['https://www.suna-sd.net/read?id=749379']</t>
  </si>
  <si>
    <t>['https://pbs.twimg.com/media/FcsG8IhXgAYK-mb.jpg']</t>
  </si>
  <si>
    <t>https://twitter.com/SUNA_AGENCY/status/1570357005424152576</t>
  </si>
  <si>
    <t>https://pbs.twimg.com/media/FcsG8IhXgAYK-mb.jpg</t>
  </si>
  <si>
    <t>2022-09-15 12:12:58 CAT</t>
  </si>
  <si>
    <t>نائب والي غرب دارفور يلتقي وفد المفوضية السامية لحقوق الإنسان  https://t.co/1BDFaGHA9e  #سونا #السودان  https://t.co/dwxksCTKcd</t>
  </si>
  <si>
    <t>['https://suna-sd.net/read?id=749372']</t>
  </si>
  <si>
    <t>['https://pbs.twimg.com/media/FcsFgHmWQAQY9px.jpg']</t>
  </si>
  <si>
    <t>https://twitter.com/SUNA_AGENCY/status/1570354984033873921</t>
  </si>
  <si>
    <t>https://pbs.twimg.com/media/FcsFgHmWQAQY9px.jpg</t>
  </si>
  <si>
    <t>2022-09-15 10:37:50 CAT</t>
  </si>
  <si>
    <t>الصحة العالمية تعيد إعتماد مركز تطوير التعليم الطبي والبحوث بجامعة الجزيرة  https://t.co/s2BvKwHYym  #سونا #السودان  https://t.co/GBEXTCOSoE</t>
  </si>
  <si>
    <t>['https://www.suna-sd.net/read?id=749371']</t>
  </si>
  <si>
    <t>['https://pbs.twimg.com/media/FcrvEq1WIAUKcwR.jpg', 'https://pbs.twimg.com/media/FcrvKuWWIAAza7E.jpg', 'https://pbs.twimg.com/media/FcrvM25WAAATei2.jpg']</t>
  </si>
  <si>
    <t>https://twitter.com/SUNA_AGENCY/status/1570331040874663936</t>
  </si>
  <si>
    <t>https://pbs.twimg.com/media/FcrvEq1WIAUKcwR.jpg</t>
  </si>
  <si>
    <t>2022-09-15 10:30:02 CAT</t>
  </si>
  <si>
    <t>الصحة العالمية تلتزم بتشييد مركز صحي متكامل بمنطقة الثورة موبي بمدني  https://t.co/OCW8DYr4zf  #سونا #السودان  https://t.co/1YMmL2J8ct</t>
  </si>
  <si>
    <t>['https://www.suna-sd.net/read?id=749369']</t>
  </si>
  <si>
    <t>['https://pbs.twimg.com/media/FcrtOebWAAA5aTn.jpg', 'https://pbs.twimg.com/media/FcrtQ4-X0AUQq5r.jpg', 'https://pbs.twimg.com/media/FcrtS-kX0AEv0_N.jpg']</t>
  </si>
  <si>
    <t>https://twitter.com/SUNA_AGENCY/status/1570329079009710080</t>
  </si>
  <si>
    <t>https://pbs.twimg.com/media/FcrtOebWAAA5aTn.jpg</t>
  </si>
  <si>
    <t>2022-09-15 10:07:24 CAT</t>
  </si>
  <si>
    <t>ورشة حول التحديات والمعالجات لذوي الإحتياجات الخاصة بوزارة التربية والتعليم الخرطوم  https://t.co/RIyKHvlhYe  #سونا #السودان  https://t.co/hQjFPd8shD</t>
  </si>
  <si>
    <t>['https://www.suna-sd.net/read?id=749370']</t>
  </si>
  <si>
    <t>['https://pbs.twimg.com/media/FcroGrYXEAM7qwu.jpg']</t>
  </si>
  <si>
    <t>https://twitter.com/SUNA_AGENCY/status/1570323384298512385</t>
  </si>
  <si>
    <t>https://pbs.twimg.com/media/FcroGrYXEAM7qwu.jpg</t>
  </si>
  <si>
    <t>2022-09-15 00:51:15 CAT</t>
  </si>
  <si>
    <t>انهيار 64 منزلا كليا جراء الأمطار بقرية ام قرقرور بحلفا الجديدة  https://t.co/vFaf7wxc35  #سونا #السودان  https://t.co/ZFREp96PwV</t>
  </si>
  <si>
    <t>['https://suna-news.net/read?id=749365']</t>
  </si>
  <si>
    <t>['https://pbs.twimg.com/media/Fcppf5dXkAQNzJ-.jpg', 'https://pbs.twimg.com/media/FcppgLCWAAAS2gq.jpg']</t>
  </si>
  <si>
    <t>https://twitter.com/SUNA_AGENCY/status/1570183424568172545</t>
  </si>
  <si>
    <t>https://pbs.twimg.com/media/Fcppf5dXkAQNzJ-.jpg</t>
  </si>
  <si>
    <t>2022-09-15 00:30:06 CAT</t>
  </si>
  <si>
    <t>عضو السيادي مالك عقار يشدد على ضرورة تعزيز العلاقات السودانية الإفريقية  https://t.co/M97pVbtqAD  #سونا #السودان  https://t.co/zleuAOFPzJ</t>
  </si>
  <si>
    <t>['https://suna-news.net/read?id=749360']</t>
  </si>
  <si>
    <t>['https://pbs.twimg.com/media/FcpkqUDXkAU5w3g.jpg']</t>
  </si>
  <si>
    <t>https://twitter.com/SUNA_AGENCY/status/1570178101937676288</t>
  </si>
  <si>
    <t>https://pbs.twimg.com/media/FcpkqUDXkAU5w3g.jpg</t>
  </si>
  <si>
    <t>2022-09-15 00:19:48 CAT</t>
  </si>
  <si>
    <t>شراكة بين ولايتي الخرطوم وكسلا في مجال العمل الشبابي والرياضي  https://t.co/nQyuBFoxNu   #سونا #السودان  https://t.co/qNn83h6CoI</t>
  </si>
  <si>
    <t>['https://suna-news.net/read?id=749332']</t>
  </si>
  <si>
    <t>['https://pbs.twimg.com/media/FcpiTT3X0AAu8oq.jpg']</t>
  </si>
  <si>
    <t>https://twitter.com/SUNA_AGENCY/status/1570175507521753088</t>
  </si>
  <si>
    <t>https://pbs.twimg.com/media/FcpiTT3X0AAu8oq.jpg</t>
  </si>
  <si>
    <t>2022-09-15 00:13:02 CAT</t>
  </si>
  <si>
    <t>معتصم جعفر رئيسا لمجلس أمناء جمعية الصداقة السودانية الرومانية  https://t.co/05jw5SI8Pv  #سونا #السودان  https://t.co/Wv8vk6oPC6</t>
  </si>
  <si>
    <t>['https://suna-news.net/read?id=749364']</t>
  </si>
  <si>
    <t>['https://pbs.twimg.com/media/FcpgwNbXEAANfKa.jpg']</t>
  </si>
  <si>
    <t>https://twitter.com/SUNA_AGENCY/status/1570173805766774785</t>
  </si>
  <si>
    <t>https://pbs.twimg.com/media/FcpgwNbXEAANfKa.jpg</t>
  </si>
  <si>
    <t>2022-09-15 00:03:01 CAT</t>
  </si>
  <si>
    <t>قبيلة حمر توافق على مبادرة نظار شمال كردفان لحل النزاع مع المسيرية  https://t.co/dueKmzOORR   #سونا #السودان  https://t.co/TvmxV2BN7z</t>
  </si>
  <si>
    <t>['https://suna-news.net/read?id=749362']</t>
  </si>
  <si>
    <t>['https://pbs.twimg.com/media/FcpedSWX0AAWVRs.jpg']</t>
  </si>
  <si>
    <t>https://twitter.com/SUNA_AGENCY/status/1570171284788768769</t>
  </si>
  <si>
    <t>https://pbs.twimg.com/media/FcpedSWX0AAWVRs.jpg</t>
  </si>
  <si>
    <t>2022-09-14 23:53:00 CAT</t>
  </si>
  <si>
    <t>ختام ورشة العمل الخاصة بالمراقبة الاجتماعية والبيئية، ضمن مشروع تعزيز المناطق المحمية والإدارة المتكاملة للنظم البيئية في السودان  https://t.co/Zceij65xmr  #سونا #السودان  https://t.co/v4fW1ziOzZ</t>
  </si>
  <si>
    <t>['https://suna-news.net/read?id=749352']</t>
  </si>
  <si>
    <t>['https://pbs.twimg.com/media/FcpcKqAX0AEz05n.jpg']</t>
  </si>
  <si>
    <t>https://twitter.com/SUNA_AGENCY/status/1570168765354065920</t>
  </si>
  <si>
    <t>https://pbs.twimg.com/media/FcpcKqAX0AEz05n.jpg</t>
  </si>
  <si>
    <t>2022-09-14 23:44:07 CAT</t>
  </si>
  <si>
    <t>قافلة ايوائية من الكاردينال للمتاثرين بالسيول والفيضانات بولاية كسلا   https://t.co/ZA2NzmPu0l   #سونا #السودان  https://t.co/MSVwm2R0W8</t>
  </si>
  <si>
    <t>['https://suna-news.net/read?id=749344']</t>
  </si>
  <si>
    <t>['https://pbs.twimg.com/media/FcpaIXIXoAAM8sw.jpg']</t>
  </si>
  <si>
    <t>https://twitter.com/SUNA_AGENCY/status/1570166528141852673</t>
  </si>
  <si>
    <t>https://pbs.twimg.com/media/FcpaIXIXoAAM8sw.jpg</t>
  </si>
  <si>
    <t>2022-09-14 23:38:06 CAT</t>
  </si>
  <si>
    <t>المدير الإقليمي للصحة العالمية لشرق المتوسط يقف على النظام الصحي بمستشفى الشبارقة  https://t.co/Qo2D943JKw   #سونا #السودان  https://t.co/HuCxg9OAh3</t>
  </si>
  <si>
    <t>['https://suna-news.net/read?id=749343']</t>
  </si>
  <si>
    <t>['https://pbs.twimg.com/media/FcpYwUBXgAAqt08.jpg']</t>
  </si>
  <si>
    <t>https://twitter.com/SUNA_AGENCY/status/1570165015478702080</t>
  </si>
  <si>
    <t>https://pbs.twimg.com/media/FcpYwUBXgAAqt08.jpg</t>
  </si>
  <si>
    <t>2022-09-14 23:30:01 CAT</t>
  </si>
  <si>
    <t>نمر يطلع علي ترتيبات تنفيذ  مشروعات المياه بشمال دارفور ضمن المنحة المقدمة من المملكة السعودية  https://t.co/YoBghowQMl  #سونا #السودان  https://t.co/zA05IOhcLY</t>
  </si>
  <si>
    <t>['https://suna-news.net/read?id=749351']</t>
  </si>
  <si>
    <t>['https://pbs.twimg.com/media/FcpW6L0XoAU43Ad.jpg']</t>
  </si>
  <si>
    <t>https://twitter.com/SUNA_AGENCY/status/1570162980620275712</t>
  </si>
  <si>
    <t>https://pbs.twimg.com/media/FcpW6L0XoAU43Ad.jpg</t>
  </si>
  <si>
    <t>2022-09-14 23:24:43 CAT</t>
  </si>
  <si>
    <t>والي وسط دافور يؤكد الاهتمام بشريحة المعاقين حركيا  https://t.co/blmSxTRtof   #سونا #السودان  https://t.co/EBKeLyz5Pg</t>
  </si>
  <si>
    <t>['https://suna-news.net/read?id=749358']</t>
  </si>
  <si>
    <t>['https://pbs.twimg.com/media/FcpVsXoXgAA3aUO.jpg']</t>
  </si>
  <si>
    <t>https://twitter.com/SUNA_AGENCY/status/1570161648073338880</t>
  </si>
  <si>
    <t>https://pbs.twimg.com/media/FcpVsXoXgAA3aUO.jpg</t>
  </si>
  <si>
    <t>2022-09-14 23:18:20 CAT</t>
  </si>
  <si>
    <t>توقع اتفاقية تجارة حدود بين النيل الأزرق وإثيوبيا  https://t.co/1DbC3uyF9p   #سونا #السودان  https://t.co/PA4zd0NUXn</t>
  </si>
  <si>
    <t>['https://suna-news.net/read?id=749342']</t>
  </si>
  <si>
    <t>['https://pbs.twimg.com/media/FcpUO1PXEAAeWTY.jpg']</t>
  </si>
  <si>
    <t>https://twitter.com/SUNA_AGENCY/status/1570160041310781442</t>
  </si>
  <si>
    <t>https://pbs.twimg.com/media/FcpUO1PXEAAeWTY.jpg</t>
  </si>
  <si>
    <t>2022-09-14 23:04:10 CAT</t>
  </si>
  <si>
    <t>شمال دارفور تبحث ترتيبات الاحتفال باليوم العالمي للسياحة  https://t.co/f8zlDhWBEu   #سونا #السودان  https://t.co/j2G8yPQzYU</t>
  </si>
  <si>
    <t>['https://suna-news.net/read?id=749354']</t>
  </si>
  <si>
    <t>['https://pbs.twimg.com/media/FcpQ_TxWIAcsLPl.jpg']</t>
  </si>
  <si>
    <t>https://twitter.com/SUNA_AGENCY/status/1570156476550758409</t>
  </si>
  <si>
    <t>https://pbs.twimg.com/media/FcpQ_TxWIAcsLPl.jpg</t>
  </si>
  <si>
    <t>2022-09-14 22:30:00 CAT</t>
  </si>
  <si>
    <t>قافلة مساعدات ايوائية من الكاردينال للمتأثرين بالسيول والامطار بولاية كسلا  #سونا #السودان  https://t.co/rlBZ2dHoMe</t>
  </si>
  <si>
    <t>['https://youtu.be/LkEHDvN70Sk']</t>
  </si>
  <si>
    <t>https://twitter.com/SUNA_AGENCY/status/1570147876323225600</t>
  </si>
  <si>
    <t>2022-09-14 21:55:59 CAT</t>
  </si>
  <si>
    <t>مجلس التنسيق التعديني بشمال كردفان يناقش مشاكل قطاع التعدين الأهلي  https://t.co/OHFuNoYkfr  #سونا #السودان  https://t.co/NKDA7uBrxB</t>
  </si>
  <si>
    <t>['https://www.suna-sd.net/read?id=749357']</t>
  </si>
  <si>
    <t>['https://pbs.twimg.com/media/FcpBHUxWIAUyKJv.jpg']</t>
  </si>
  <si>
    <t>https://twitter.com/SUNA_AGENCY/status/1570139318047633412</t>
  </si>
  <si>
    <t>https://pbs.twimg.com/media/FcpBHUxWIAUyKJv.jpg</t>
  </si>
  <si>
    <t>2022-09-14 21:54:00 CAT</t>
  </si>
  <si>
    <t>الفريق الفني للمجلس الأعلى للبيئة الزائر لبورتسودان يقف خلال جولة تفقدية بالميناء الجنوبي على آثار وأضرار المخلفات والمواد المنتهية الصلاحية الناتجة من الوارد ومعالجتها  https://t.co/zwssHbJKEz   #سونا #السودان  https://t.co/5mFA8HeXPd</t>
  </si>
  <si>
    <t>['https://www.suna-sd.net/read?id=749355']</t>
  </si>
  <si>
    <t>['https://pbs.twimg.com/media/FcpAeOQWAAEuA7Y.jpg']</t>
  </si>
  <si>
    <t>https://twitter.com/SUNA_AGENCY/status/1570138816253394953</t>
  </si>
  <si>
    <t>https://pbs.twimg.com/media/FcpAeOQWAAEuA7Y.jpg</t>
  </si>
  <si>
    <t>2022-09-14 21:49:44 CAT</t>
  </si>
  <si>
    <t>رفد الاكروبات والفنون الشعبية بدفعتين والسفير الصيني يؤكد الدعم  https://t.co/oBAmIre5R9   #سونا #السودان  https://t.co/VdpBhVci2q</t>
  </si>
  <si>
    <t>['https://www.suna-sd.net/read?id=749338']</t>
  </si>
  <si>
    <t>['https://pbs.twimg.com/media/Fco_xotXkAY5vWp.jpg']</t>
  </si>
  <si>
    <t>https://twitter.com/SUNA_AGENCY/status/1570137741836406786</t>
  </si>
  <si>
    <t>https://pbs.twimg.com/media/Fco_xotXkAY5vWp.jpg</t>
  </si>
  <si>
    <t>2022-09-14 21:45:31 CAT</t>
  </si>
  <si>
    <t>وزير الثقافة والإعلام يشهد ختام المخيم الصيفي لمركز ثقافة الطفل  https://t.co/Hs1kBRxPPZ  #سونا #السودان  https://t.co/dksppoGv0b</t>
  </si>
  <si>
    <t>['https://www.suna-sd.net/read?id=749353']</t>
  </si>
  <si>
    <t>['https://pbs.twimg.com/media/Fco-ryNWAAMCIsT.jpg']</t>
  </si>
  <si>
    <t>https://twitter.com/SUNA_AGENCY/status/1570136682841927680</t>
  </si>
  <si>
    <t>https://pbs.twimg.com/media/Fco-ryNWAAMCIsT.jpg</t>
  </si>
  <si>
    <t>2022-09-14 21:41:21 CAT</t>
  </si>
  <si>
    <t>ولاية الخرطوم تقرر تنفيذ حملة كبرى لتحسين البيئة في محيط جامعة الخرطوم  https://t.co/EOta2jGq7u  #سونا #السودان  https://t.co/tiR93gMvYx</t>
  </si>
  <si>
    <t>['https://www.suna-sd.net/read?id=749330']</t>
  </si>
  <si>
    <t>['https://pbs.twimg.com/media/Fco9ntRXgAgusmd.jpg', 'https://pbs.twimg.com/media/Fco9qBAXEAIWsG4.jpg', 'https://pbs.twimg.com/media/Fco9qBsXgAcy5rt.jpg']</t>
  </si>
  <si>
    <t>https://twitter.com/SUNA_AGENCY/status/1570135633112469504</t>
  </si>
  <si>
    <t>https://pbs.twimg.com/media/Fco9ntRXgAgusmd.jpg</t>
  </si>
  <si>
    <t>2022-09-14 21:37:27 CAT</t>
  </si>
  <si>
    <t>من ضمنها التثقيف الصحي والزيارات المنزلية .. الصحة بالخرطوم تدعو لتطبيق إستراتيجيات التدخل لتعزيز صحة الأمومة والطفولة بالمحليات  https://t.co/71FEs0rKAu   #سونا #السودان  https://t.co/QNYX0YcDTa</t>
  </si>
  <si>
    <t>['https://www.suna-sd.net/read?id=749333']</t>
  </si>
  <si>
    <t>['https://pbs.twimg.com/media/Fco8r20WAAIodt4.jpg']</t>
  </si>
  <si>
    <t>https://twitter.com/SUNA_AGENCY/status/1570134654023536640</t>
  </si>
  <si>
    <t>https://pbs.twimg.com/media/Fco8r20WAAIodt4.jpg</t>
  </si>
  <si>
    <t>2022-09-14 21:34:20 CAT</t>
  </si>
  <si>
    <t>دعم منظمة أطباء بلا حدود لعيادة في جنوب الخرطوم  https://t.co/NpQX0yMBjP  #سونا #السودان  https://t.co/BiYRUYjEHR</t>
  </si>
  <si>
    <t>['https://www.suna-sd.net/read?id=749336']</t>
  </si>
  <si>
    <t>['https://pbs.twimg.com/media/Fco7upwX0AcdRsU.jpg']</t>
  </si>
  <si>
    <t>https://twitter.com/SUNA_AGENCY/status/1570133867830431745</t>
  </si>
  <si>
    <t>https://pbs.twimg.com/media/Fco7upwX0AcdRsU.jpg</t>
  </si>
  <si>
    <t>2022-09-14 21:24:18 CAT</t>
  </si>
  <si>
    <t>ولاية الخرطوم تجيز موجهات وضوابط الاحتفالات بالمولد النبوي الشريف  https://t.co/8NdhNcNUMQ  #سونا #السودان  https://t.co/DV7boSPdJO</t>
  </si>
  <si>
    <t>['https://www.suna-sd.net/read?id=749341']</t>
  </si>
  <si>
    <t>['https://pbs.twimg.com/media/Fco5kYlWAAEbmv0.jpg']</t>
  </si>
  <si>
    <t>https://twitter.com/SUNA_AGENCY/status/1570131341580312578</t>
  </si>
  <si>
    <t>https://pbs.twimg.com/media/Fco5kYlWAAEbmv0.jpg</t>
  </si>
  <si>
    <t>2022-09-14 21:20:09 CAT</t>
  </si>
  <si>
    <t>اللجنة العليا لدرء الكوارث والسيول والامطار بمحلية المناقل تعقد اجتماعها الأول لإدارة المرحلة الثانية من أزمة  https://t.co/CU5e6yVuwk  #سونا #السودان  https://t.co/5N2p6DpzdA</t>
  </si>
  <si>
    <t>['https://www.suna-sd.net/read?id=749349']</t>
  </si>
  <si>
    <t>['https://pbs.twimg.com/media/Fco4p7GXkA0tq19.jpg']</t>
  </si>
  <si>
    <t>https://twitter.com/SUNA_AGENCY/status/1570130297269919747</t>
  </si>
  <si>
    <t>https://pbs.twimg.com/media/Fco4p7GXkA0tq19.jpg</t>
  </si>
  <si>
    <t>2022-09-14 21:14:21 CAT</t>
  </si>
  <si>
    <t>والي نهر النيل يؤكد دعمه لتهيئة البيئة السكنية للطلاب  https://t.co/jT9YJDhBwI  #سونا #السودان  https://t.co/oq4FkYty9l</t>
  </si>
  <si>
    <t>['https://www.suna-sd.net/read?id=749328']</t>
  </si>
  <si>
    <t>['https://pbs.twimg.com/media/Fco3sKbXEAYyj8H.jpg']</t>
  </si>
  <si>
    <t>https://twitter.com/SUNA_AGENCY/status/1570128840281968641</t>
  </si>
  <si>
    <t>https://pbs.twimg.com/media/Fco3sKbXEAYyj8H.jpg</t>
  </si>
  <si>
    <t>2022-09-14 21:09:19 CAT</t>
  </si>
  <si>
    <t>كاف يعلن قرعة الشان في الأول من أكتوبر  https://t.co/KSXs4XBmFQ   #سونا #السودان  https://t.co/QaQnLP5HZ1</t>
  </si>
  <si>
    <t>['https://www.suna-sd.net/read?id=749324']</t>
  </si>
  <si>
    <t>['https://pbs.twimg.com/media/Fco2UbFWQAIFnrD.jpg']</t>
  </si>
  <si>
    <t>https://twitter.com/SUNA_AGENCY/status/1570127571509211137</t>
  </si>
  <si>
    <t>https://pbs.twimg.com/media/Fco2UbFWQAIFnrD.jpg</t>
  </si>
  <si>
    <t>2022-09-14 20:54:20 CAT</t>
  </si>
  <si>
    <t>رئيس مجلس السيادة القائد العام للقوات المسلحة يستقبل مصابي وجرحى ثورة ديسمبر المجيدة  #سونا #السودان  https://t.co/MaRSfdOjCg</t>
  </si>
  <si>
    <t>['https://youtu.be/K6lvNjEroI4']</t>
  </si>
  <si>
    <t>https://twitter.com/SUNA_AGENCY/status/1570123800448233472</t>
  </si>
  <si>
    <t>2022-09-14 20:47:59 CAT</t>
  </si>
  <si>
    <t>ورشة عمل تقييمية وتقويمية لأعمال موسم حج 1443 هـ بولاية البحر الأحمر  https://t.co/ElwLrCW3Jj   #سونا #السودان  https://t.co/Vyhp0e3R86</t>
  </si>
  <si>
    <t>['https://www.suna-sd.net/read?id=749299']</t>
  </si>
  <si>
    <t>['https://pbs.twimg.com/media/FcowbNJXoAcuz7A.jpg']</t>
  </si>
  <si>
    <t>https://twitter.com/SUNA_AGENCY/status/1570122202950864901</t>
  </si>
  <si>
    <t>https://pbs.twimg.com/media/FcowbNJXoAcuz7A.jpg</t>
  </si>
  <si>
    <t>2022-09-14 20:32:06 CAT</t>
  </si>
  <si>
    <t>وصول الدفعه الثانية من وابورات هيئة سكك حديد السودان  https://t.co/uL85DdUX1Q   #سونا #السودان  https://t.co/zVmzoVCQUP</t>
  </si>
  <si>
    <t>['https://www.suna-sd.net/read?id=749350']</t>
  </si>
  <si>
    <t>['https://pbs.twimg.com/media/FcotU4zWYAMSiNw.jpg', 'https://pbs.twimg.com/media/FcotU4uWIAASfcS.jpg']</t>
  </si>
  <si>
    <t>https://twitter.com/SUNA_AGENCY/status/1570118206873821188</t>
  </si>
  <si>
    <t>https://pbs.twimg.com/media/FcotU4zWYAMSiNw.jpg</t>
  </si>
  <si>
    <t>2022-09-14 20:23:28 CAT</t>
  </si>
  <si>
    <t>رئيس مجلس السيادة القائد العام للقوات المسلحة يستقبل مصابي وجرحى ثورة ديسمبر المجيدة  https://t.co/Em377XyuEn  #سونا #السودان  https://t.co/kxsJ7PlaqV</t>
  </si>
  <si>
    <t>['https://www.suna-sd.net/read?id=749345']</t>
  </si>
  <si>
    <t>['https://pbs.twimg.com/media/FcorswFXgAEE2G1.jpg', 'https://pbs.twimg.com/media/Fcorw1uWYAEDAEx.jpg', 'https://pbs.twimg.com/media/FcoryEwXoAYfpcA.jpg']</t>
  </si>
  <si>
    <t>https://twitter.com/SUNA_AGENCY/status/1570116033272315905</t>
  </si>
  <si>
    <t>https://pbs.twimg.com/media/FcorswFXgAEE2G1.jpg</t>
  </si>
  <si>
    <t>2022-09-14 20:14:29 CAT</t>
  </si>
  <si>
    <t>جهاز المخابرات العامة يضبط 200 رأس حشيش بمحلية سودري  https://t.co/KsTdUFGk4I   #سونا #السودان  https://t.co/R25cLquypR</t>
  </si>
  <si>
    <t>['https://suna-news.net/read?id=749348']</t>
  </si>
  <si>
    <t>['https://pbs.twimg.com/media/FcoqJ2GWYAAB5Bw.jpg']</t>
  </si>
  <si>
    <t>https://twitter.com/SUNA_AGENCY/status/1570113773368709120</t>
  </si>
  <si>
    <t>https://pbs.twimg.com/media/FcoqJ2GWYAAB5Bw.jpg</t>
  </si>
  <si>
    <t>2022-09-14 20:08:17 CAT</t>
  </si>
  <si>
    <t>وزير الداخلية يعد بتحسين معاشات منسوبي الشرطة  https://t.co/loHp41TJpc   #سونا #السودان  https://t.co/scmQXVq2CO</t>
  </si>
  <si>
    <t>['https://suna-news.net/read?id=749327']</t>
  </si>
  <si>
    <t>['https://pbs.twimg.com/media/FcoovC0XkAY7I8K.jpg']</t>
  </si>
  <si>
    <t>https://twitter.com/SUNA_AGENCY/status/1570112211967963136</t>
  </si>
  <si>
    <t>https://pbs.twimg.com/media/FcoovC0XkAY7I8K.jpg</t>
  </si>
  <si>
    <t>2022-09-14 19:02:20 CAT</t>
  </si>
  <si>
    <t>محلية أمدرمان توجه بتحسين البيئة المحيطة بسجن النساء بامدرمان  https://t.co/JcIycQjxqJ   #سونا #السودان  https://t.co/YxpoXSlged</t>
  </si>
  <si>
    <t>['https://www.suna-sd.net/read?id=749315']</t>
  </si>
  <si>
    <t>['https://pbs.twimg.com/media/FcoZfg_XgAYB6E0.jpg']</t>
  </si>
  <si>
    <t>https://twitter.com/SUNA_AGENCY/status/1570095617883398144</t>
  </si>
  <si>
    <t>https://pbs.twimg.com/media/FcoZfg_XgAYB6E0.jpg</t>
  </si>
  <si>
    <t>2022-09-14 18:56:49 CAT</t>
  </si>
  <si>
    <t>قافلة مساعدات كويتية للمتأثرين بالسيول والأمطار بالجزيرة  https://t.co/JI96N88f32  #سونا #السودان  https://t.co/hhuKJlEv5X</t>
  </si>
  <si>
    <t>['https://www.suna-sd.net/read?id=749320']</t>
  </si>
  <si>
    <t>['https://pbs.twimg.com/media/FcoX_L4WIAA93yV.jpg']</t>
  </si>
  <si>
    <t>https://twitter.com/SUNA_AGENCY/status/1570094229732327424</t>
  </si>
  <si>
    <t>https://pbs.twimg.com/media/FcoX_L4WIAA93yV.jpg</t>
  </si>
  <si>
    <t>2022-09-14 18:52:22 CAT</t>
  </si>
  <si>
    <t>والي كسلا يؤكد دعمه للاندية الرياضية  https://t.co/bpw9LrqJ61  #سونا #السودان  https://t.co/UdUgJBqIns</t>
  </si>
  <si>
    <t>['https://www.suna-sd.net/read?id=749323']</t>
  </si>
  <si>
    <t>['https://pbs.twimg.com/media/FcoW_zxWAAAkS_y.jpg']</t>
  </si>
  <si>
    <t>https://twitter.com/SUNA_AGENCY/status/1570093108104232960</t>
  </si>
  <si>
    <t>https://pbs.twimg.com/media/FcoW_zxWAAAkS_y.jpg</t>
  </si>
  <si>
    <t>2022-09-14 18:48:29 CAT</t>
  </si>
  <si>
    <t>ولاية الخرطوم تقرر زيادة مراكز البيع المباشر للسلع الاساسية  https://t.co/08UTdIA4dw   #سونا #السودان  https://t.co/9VjdHAoTvy</t>
  </si>
  <si>
    <t>['https://www.suna-sd.net/read?id=749325']</t>
  </si>
  <si>
    <t>['https://pbs.twimg.com/media/FcoWDmmWIAEFzaG.jpg']</t>
  </si>
  <si>
    <t>https://twitter.com/SUNA_AGENCY/status/1570092130802225152</t>
  </si>
  <si>
    <t>https://pbs.twimg.com/media/FcoWDmmWIAEFzaG.jpg</t>
  </si>
  <si>
    <t>2022-09-14 18:42:38 CAT</t>
  </si>
  <si>
    <t>الزراعة تستعد للموسم الشتوي وتعلن عن مبادرة لزراعة مليون فدان قمح  https://t.co/F1xQVhEnJz  #سونا #السودان  https://t.co/N5l9DZdEag</t>
  </si>
  <si>
    <t>['https://www.suna-sd.net/read?id=749316']</t>
  </si>
  <si>
    <t>['https://pbs.twimg.com/media/FcoUU7nWIAI5FAA.jpg']</t>
  </si>
  <si>
    <t>https://twitter.com/SUNA_AGENCY/status/1570090659431809028</t>
  </si>
  <si>
    <t>https://pbs.twimg.com/media/FcoUU7nWIAI5FAA.jpg</t>
  </si>
  <si>
    <t>2022-09-14 18:26:49 CAT</t>
  </si>
  <si>
    <t>تدشين حملة التطعيم بلقاحات كورونا "جولة سبتمبر" بولاية شمال دارفور  https://t.co/E4dnhIwoR6  #سونا #السودان  https://t.co/rQEDog20TQ</t>
  </si>
  <si>
    <t>['https://www.suna-sd.net/read?id=749318']</t>
  </si>
  <si>
    <t>['https://pbs.twimg.com/media/FcoQ-btXwAAdxqe.jpg', 'https://pbs.twimg.com/media/FcoRBPlWAAAbPTO.jpg', 'https://pbs.twimg.com/media/FcoRFpSWYAI7Sk-.jpg']</t>
  </si>
  <si>
    <t>https://twitter.com/SUNA_AGENCY/status/1570086680085860352</t>
  </si>
  <si>
    <t>https://pbs.twimg.com/media/FcoQ-btXwAAdxqe.jpg</t>
  </si>
  <si>
    <t>2022-09-14 18:22:04 CAT</t>
  </si>
  <si>
    <t>مطالبات من مزارعي السوكي بتأجيل انعقاد الجمعية العمومية  https://t.co/jikYNCt0ge  #سونا #السودان  https://t.co/fBvZPaf6pY</t>
  </si>
  <si>
    <t>['https://www.suna-sd.net/read?id=749319']</t>
  </si>
  <si>
    <t>['https://pbs.twimg.com/media/FcoQJCQXgAEa3PP.jpg']</t>
  </si>
  <si>
    <t>https://twitter.com/SUNA_AGENCY/status/1570085484550062082</t>
  </si>
  <si>
    <t>https://pbs.twimg.com/media/FcoQJCQXgAEa3PP.jpg</t>
  </si>
  <si>
    <t>2022-09-14 18:16:04 CAT</t>
  </si>
  <si>
    <t>منظمة الڤيت لتنمية المجتمع تدشن قافلة إغاثية للمتضررين من السيول والأمطار بمحلية جنوب الجزيرة  https://t.co/od2yrvxNpS  #سونا #السودان  https://t.co/q8auXxvNoY</t>
  </si>
  <si>
    <t>['https://www.suna-sd.net/read?id=749304']</t>
  </si>
  <si>
    <t>['https://pbs.twimg.com/media/FcoOimwX0AEQIfI.jpg']</t>
  </si>
  <si>
    <t>https://twitter.com/SUNA_AGENCY/status/1570083974671749121</t>
  </si>
  <si>
    <t>https://pbs.twimg.com/media/FcoOimwX0AEQIfI.jpg</t>
  </si>
  <si>
    <t>2022-09-14 18:10:06 CAT</t>
  </si>
  <si>
    <t>وزير النقل ووالي الشمالية يتفقان على تنفيذ مشروع تأهيل وتطوير لمعبر أرقين وتحويل حركة البصات إلى معبر أشكيت  https://t.co/dh5i6zSS3D   #سونا #السودان  https://t.co/AzBhXagJZs</t>
  </si>
  <si>
    <t>['https://www.suna-sd.net/read?id=749311']</t>
  </si>
  <si>
    <t>['https://pbs.twimg.com/media/FcoNn-dXkAAZ4RX.jpg']</t>
  </si>
  <si>
    <t>https://twitter.com/SUNA_AGENCY/status/1570082471097630721</t>
  </si>
  <si>
    <t>https://pbs.twimg.com/media/FcoNn-dXkAAZ4RX.jpg</t>
  </si>
  <si>
    <t>2022-09-14 17:50:59 CAT</t>
  </si>
  <si>
    <t>الهلال الأحمر الإماراتي يقدم مساعدات للمتأثرين بالسيول والأمطار بمنطقة باندغيو بولاية القضارف  https://t.co/DnWVePPSrQ  #سونا #السودان  https://t.co/8BZIKi7jlm</t>
  </si>
  <si>
    <t>['https://www.suna-sd.net/read?id=749312']</t>
  </si>
  <si>
    <t>['https://pbs.twimg.com/media/FcoI35wXwAA0y2_.jpg']</t>
  </si>
  <si>
    <t>https://twitter.com/SUNA_AGENCY/status/1570077659031281666</t>
  </si>
  <si>
    <t>https://pbs.twimg.com/media/FcoI35wXwAA0y2_.jpg</t>
  </si>
  <si>
    <t>2022-09-14 17:46:39 CAT</t>
  </si>
  <si>
    <t>طاقم تحكيم سوداني لمواجهة إثيوبيا والكونغو في ذهاب الدور الأول من تصفيات نهائيات أمم افريقيا 2023 بالمغرب لمنتخبات U23  https://t.co/IQWrgfESZ7   #سونا #السودان  https://t.co/CkPpVfgmdw</t>
  </si>
  <si>
    <t>['https://www.suna-sd.net/read?id=749313']</t>
  </si>
  <si>
    <t>['https://pbs.twimg.com/media/FcoH72kX0AE4IRl.jpg']</t>
  </si>
  <si>
    <t>https://twitter.com/SUNA_AGENCY/status/1570076570772963336</t>
  </si>
  <si>
    <t>https://pbs.twimg.com/media/FcoH72kX0AE4IRl.jpg</t>
  </si>
  <si>
    <t>2022-09-14 17:42:28 CAT</t>
  </si>
  <si>
    <t>توقيع مذكرة تفاهم بين ولاية شرق دارفور وجهاز شؤون المغتربين  https://t.co/P5JcADOpwn  #سونا #السودان  https://t.co/VFFjCv5Sym</t>
  </si>
  <si>
    <t>['https://www.suna-sd.net/read?id=749307']</t>
  </si>
  <si>
    <t>['https://pbs.twimg.com/media/FcoHCKsXkAMuzZV.jpg']</t>
  </si>
  <si>
    <t>https://twitter.com/SUNA_AGENCY/status/1570075516996124672</t>
  </si>
  <si>
    <t>https://pbs.twimg.com/media/FcoHCKsXkAMuzZV.jpg</t>
  </si>
  <si>
    <t>2022-09-14 17:37:00 CAT</t>
  </si>
  <si>
    <t>سفير دولة قطر يدشن قافلة مساعدات الهلال الأحمر القطري للمتضررين من السيول والفيضانات بولاية الجزيرة  https://t.co/i83kDzAHbn  #سونا #السودان  https://t.co/sWxQ4c357h</t>
  </si>
  <si>
    <t>['https://www.suna-sd.net/read?id=749309']</t>
  </si>
  <si>
    <t>['https://pbs.twimg.com/media/FcoFpUlWQAEXIRq.jpg']</t>
  </si>
  <si>
    <t>https://twitter.com/SUNA_AGENCY/status/1570074141474054146</t>
  </si>
  <si>
    <t>https://pbs.twimg.com/media/FcoFpUlWQAEXIRq.jpg</t>
  </si>
  <si>
    <t>2022-09-14 17:30:20 CAT</t>
  </si>
  <si>
    <t>والي ولاية شمال يفتتح الوحدة الصحية بوحدة جبل الحلة الادارية بمحلية ام كدادة ويتفقد موقع سد ام مندرة بوحدة بروش الادارية  https://t.co/XaLn2idZGq  #سونا #السودان  https://t.co/RJ3mKHiPrT</t>
  </si>
  <si>
    <t>['https://www.suna-sd.net/read?id=749321']</t>
  </si>
  <si>
    <t>['https://pbs.twimg.com/media/FcoDjK3WIAMdGjN.jpg', 'https://pbs.twimg.com/media/FcoElEZWAAAiBcF.jpg']</t>
  </si>
  <si>
    <t>https://twitter.com/SUNA_AGENCY/status/1570072463022637056</t>
  </si>
  <si>
    <t>https://pbs.twimg.com/media/FcoDjK3WIAMdGjN.jpg</t>
  </si>
  <si>
    <t>2022-09-14 15:54:14 CAT</t>
  </si>
  <si>
    <t>مستشارة والي شمال دارفور للشئون الاجتماعية والنوع تؤكد أهمية تمكين المرأة من المشاركة في مراكز صنع القرار  https://t.co/cEsoI7RWw6  #سونا #السودان  https://t.co/hujI8MmNjG</t>
  </si>
  <si>
    <t>['https://www.suna-sd.net/read?id=749280']</t>
  </si>
  <si>
    <t>['https://pbs.twimg.com/media/FcnuKc-XkAAW7OG.jpg']</t>
  </si>
  <si>
    <t>https://twitter.com/SUNA_AGENCY/status/1570048279953416198</t>
  </si>
  <si>
    <t>https://pbs.twimg.com/media/FcnuKc-XkAAW7OG.jpg</t>
  </si>
  <si>
    <t>2022-09-14 15:47:50 CAT</t>
  </si>
  <si>
    <t>التأمين الصحي يدعو لتعميم تجربة الشراكة مع الإمدادات الطبية بالجزيرة على الولايات  https://t.co/JMc2berZUP  #سونا #السودان  https://t.co/VRGVX0LIWm</t>
  </si>
  <si>
    <t>['https://www.suna-sd.net/read?id=749275']</t>
  </si>
  <si>
    <t>['https://pbs.twimg.com/media/Fcns4zmXoAAVaW2.jpg']</t>
  </si>
  <si>
    <t>https://twitter.com/SUNA_AGENCY/status/1570046667222646784</t>
  </si>
  <si>
    <t>https://pbs.twimg.com/media/Fcns4zmXoAAVaW2.jpg</t>
  </si>
  <si>
    <t>2022-09-14 15:40:05 CAT</t>
  </si>
  <si>
    <t>والي كسلا يطلع على مشروع بناء السلام المشترك بين برنامج الأمم المتحدة الإنمائي وبعثة يونيتامس والمفوضية السامية لشئون اللاجئين  https://t.co/PkV7BFL81x  #سونا #السودان  https://t.co/xmAAUTWuI6</t>
  </si>
  <si>
    <t>['https://www.suna-sd.net/read?id=749306']</t>
  </si>
  <si>
    <t>['https://pbs.twimg.com/media/Fcnq0RBXwAMU83Q.jpg']</t>
  </si>
  <si>
    <t>https://twitter.com/SUNA_AGENCY/status/1570044716821155840</t>
  </si>
  <si>
    <t>https://pbs.twimg.com/media/Fcnq0RBXwAMU83Q.jpg</t>
  </si>
  <si>
    <t>2022-09-14 15:30:06 CAT</t>
  </si>
  <si>
    <t>اصحاب العمل يشيد بوقفة مصر في محنة الأمطار والسيول  https://t.co/R2tx3jQxTR  #سونا #السودان  https://t.co/WQIsa31qPm</t>
  </si>
  <si>
    <t>['https://www.suna-sd.net/read?id=749303']</t>
  </si>
  <si>
    <t>['https://pbs.twimg.com/media/FcnoKv1XEAImZii.png']</t>
  </si>
  <si>
    <t>https://twitter.com/SUNA_AGENCY/status/1570042203963117568</t>
  </si>
  <si>
    <t>https://pbs.twimg.com/media/FcnoKv1XEAImZii.png</t>
  </si>
  <si>
    <t>2022-09-14 15:24:16 CAT</t>
  </si>
  <si>
    <t>إنعقاد إستشارية المرحلتين الابتدائية والمتوسطة بالولاية الشمالية، في إطار الاستعدادات الجارية لإنطلاق العام الدراسي الجديد في الثاني من شهر أكتوبر المقبل  https://t.co/duKJRQxNHl  #سونا #السودان  https://t.co/vvUFxyIM10</t>
  </si>
  <si>
    <t>['https://www.suna-sd.net/read?id=749297']</t>
  </si>
  <si>
    <t>['https://pbs.twimg.com/media/FcnnSbVXkAMPn25.jpg']</t>
  </si>
  <si>
    <t>https://twitter.com/SUNA_AGENCY/status/1570040736145367043</t>
  </si>
  <si>
    <t>https://pbs.twimg.com/media/FcnnSbVXkAMPn25.jpg</t>
  </si>
  <si>
    <t>2022-09-14 15:15:58 CAT</t>
  </si>
  <si>
    <t>حاكم إقليم دارفور ونائبه ووالي شرق دارفور يعقدون إجتماع مع قيادات الإدارة الأهلية لمحلية عسلاية  https://t.co/q7VkxhAJuX  #سونا #السودان  https://t.co/sf2ymMohNK</t>
  </si>
  <si>
    <t>['https://www.suna-sd.net/read?id=749294']</t>
  </si>
  <si>
    <t>['https://pbs.twimg.com/media/Fcnk4wOX0AARj6J.jpg']</t>
  </si>
  <si>
    <t>https://twitter.com/SUNA_AGENCY/status/1570038647893950464</t>
  </si>
  <si>
    <t>https://pbs.twimg.com/media/Fcnk4wOX0AARj6J.jpg</t>
  </si>
  <si>
    <t>2022-09-14 14:55:31 CAT</t>
  </si>
  <si>
    <t>عميد أكاديمية العلوم الصحية: نعمل على الإرتقاء بالأكاديمية وترفيعها لجامعة  https://t.co/bveeD3CLtD  #سونا #السودان  https://t.co/coFspbwlDh</t>
  </si>
  <si>
    <t>['https://www.suna-sd.net/read?id=749298']</t>
  </si>
  <si>
    <t>['https://pbs.twimg.com/media/FcngUzSXoAI3OHP.jpg']</t>
  </si>
  <si>
    <t>https://twitter.com/SUNA_AGENCY/status/1570033502405402625</t>
  </si>
  <si>
    <t>https://pbs.twimg.com/media/FcngUzSXoAI3OHP.jpg</t>
  </si>
  <si>
    <t>2022-09-14 14:37:45 CAT</t>
  </si>
  <si>
    <t>جهاز تنظيم الإتصالات والبريد ينظم ورشة عمل حول مشروع العنوان البريدي لجمهورية السودان  https://t.co/3Zdj5H1mKc  #سونا #السودان  https://t.co/zOvW3Ptu68</t>
  </si>
  <si>
    <t>['https://www.suna-sd.net/read?id=749277']</t>
  </si>
  <si>
    <t>['https://pbs.twimg.com/media/Fcna39CXkAECVXh.png']</t>
  </si>
  <si>
    <t>https://twitter.com/SUNA_AGENCY/status/1570029033186009088</t>
  </si>
  <si>
    <t>https://pbs.twimg.com/media/Fcna39CXkAECVXh.png</t>
  </si>
  <si>
    <t>2022-09-14 14:20:55 CAT</t>
  </si>
  <si>
    <t>والي شمال دارفور يؤكد أهمية استمرار التوافق والتنسيق بين قوى الكفاح المسلح والقوى السياسية الثورية للمضي في تنفيذ اتفاقية جوبا  https://t.co/gmvkCePtxB  #سونا #السودان  https://t.co/nKaTME8wNX</t>
  </si>
  <si>
    <t>['https://www.suna-sd.net/read?id=749292']</t>
  </si>
  <si>
    <t>['https://pbs.twimg.com/media/FcnYea_X0AAUQsI.jpg']</t>
  </si>
  <si>
    <t>https://twitter.com/SUNA_AGENCY/status/1570024793302503432</t>
  </si>
  <si>
    <t>https://pbs.twimg.com/media/FcnYea_X0AAUQsI.jpg</t>
  </si>
  <si>
    <t>2022-09-14 14:06:21 CAT</t>
  </si>
  <si>
    <t>مؤسسة البصر العالمية تقيم مخيمين للعيون بجنوب كردفان  https://t.co/m3OO74FP8F  #سونا #السودان  https://t.co/uDK1BR70yc</t>
  </si>
  <si>
    <t>['https://www.suna-sd.net/read?id=749287']</t>
  </si>
  <si>
    <t>['https://pbs.twimg.com/media/FcnVUkCX0AAh1lC.jpg']</t>
  </si>
  <si>
    <t>https://twitter.com/SUNA_AGENCY/status/1570021131100332034</t>
  </si>
  <si>
    <t>https://pbs.twimg.com/media/FcnVUkCX0AAh1lC.jpg</t>
  </si>
  <si>
    <t>2022-09-14 13:57:48 CAT</t>
  </si>
  <si>
    <t>القافلة الطبية المصرية تواصل  تقديم الخدمات الطبية والعلاجية للمناطق المتأثرة بالأمطار والسيول بدنقلا  https://t.co/x9pQMzL4YM  #سونا #السودان  https://t.co/wbOcquP487</t>
  </si>
  <si>
    <t>['https://www.suna-sd.net/read?id=749282']</t>
  </si>
  <si>
    <t>['https://pbs.twimg.com/media/FcnTpxHWIAMyS1g.jpg']</t>
  </si>
  <si>
    <t>https://twitter.com/SUNA_AGENCY/status/1570018978504003584</t>
  </si>
  <si>
    <t>https://pbs.twimg.com/media/FcnTpxHWIAMyS1g.jpg</t>
  </si>
  <si>
    <t>2022-09-14 13:51:59 CAT</t>
  </si>
  <si>
    <t>النيل الأزرق يحافظ على منسوب العام الماضي لنفس اليوم  https://t.co/g39exUBy0c  #سونا #السودان  https://t.co/5FKRCbAGAK</t>
  </si>
  <si>
    <t>['https://www.suna-sd.net/read?id=749279']</t>
  </si>
  <si>
    <t>['https://pbs.twimg.com/media/FcnBf8JWQAE6lL6.jpg']</t>
  </si>
  <si>
    <t>https://twitter.com/SUNA_AGENCY/status/1570017515925049344</t>
  </si>
  <si>
    <t>https://pbs.twimg.com/media/FcnBf8JWQAE6lL6.jpg</t>
  </si>
  <si>
    <t>2022-09-14 12:25:16 CAT</t>
  </si>
  <si>
    <t>مؤتمر صحفي مشترك للصحة الاتحادية والصحة العالمية، لإعلان خلو السودان من فيروس شلل الأطفال والوضع الراهن لمرض الملاريا  https://t.co/qyWzdjjtAx  #سونا #السودان  https://t.co/vQmw6t8IvZ</t>
  </si>
  <si>
    <t>['https://www.suna-sd.net/read?id=749281']</t>
  </si>
  <si>
    <t>['https://pbs.twimg.com/media/Fcm-EP4WQAA2rO0.jpg']</t>
  </si>
  <si>
    <t>https://twitter.com/SUNA_AGENCY/status/1569995689467478018</t>
  </si>
  <si>
    <t>https://pbs.twimg.com/media/Fcm-EP4WQAA2rO0.jpg</t>
  </si>
  <si>
    <t>2022-09-14 12:18:19 CAT</t>
  </si>
  <si>
    <t>محكمة فتوى قتل المتظاهرين تواصل جلساتها  https://t.co/RfQvFCJkCm   #سونا #السودان  https://t.co/xswbSHqqzZ</t>
  </si>
  <si>
    <t>['https://www.suna-sd.net/read?id=749278']</t>
  </si>
  <si>
    <t>['https://pbs.twimg.com/media/Fcm7UBtWIAAhSmj.jpg']</t>
  </si>
  <si>
    <t>https://twitter.com/SUNA_AGENCY/status/1569993940769685504</t>
  </si>
  <si>
    <t>https://pbs.twimg.com/media/Fcm7UBtWIAAhSmj.jpg</t>
  </si>
  <si>
    <t>2022-09-14 11:43:15 CAT</t>
  </si>
  <si>
    <t>والي سنار يتفقد مستشفى الدندر التخصصي ويؤكد حرص الحكومة على ترقية النظام الصحي بالولاية  https://t.co/oXEGDwL5rE  #سونا #السودان  https://t.co/MpUziQQERo</t>
  </si>
  <si>
    <t>['https://www.suna-sd.net/read?id=749276']</t>
  </si>
  <si>
    <t>['https://pbs.twimg.com/media/Fcmxg72WQAI5INV.jpg']</t>
  </si>
  <si>
    <t>https://twitter.com/SUNA_AGENCY/status/1569985119032643586</t>
  </si>
  <si>
    <t>https://pbs.twimg.com/media/Fcmxg72WQAI5INV.jpg</t>
  </si>
  <si>
    <t>2022-09-14 11:19:35 CAT</t>
  </si>
  <si>
    <t>2.3 مليار جنيه كلفة مشروعات المياه بولاية الجزيرة للعام 2022  https://t.co/OXkfMSCVxW  #سونا #السودان  https://t.co/DxSVzGR03O</t>
  </si>
  <si>
    <t>['https://www.suna-sd.net/read?id=749274']</t>
  </si>
  <si>
    <t>['https://pbs.twimg.com/media/FcmuyExXoAIBZhl.jpg']</t>
  </si>
  <si>
    <t>https://twitter.com/SUNA_AGENCY/status/1569979159962607618</t>
  </si>
  <si>
    <t>https://pbs.twimg.com/media/FcmuyExXoAIBZhl.jpg</t>
  </si>
  <si>
    <t>2022-09-14 10:53:38 CAT</t>
  </si>
  <si>
    <t>إنطلاق الدوري الممتاز مطلع أكتوبر  https://t.co/2DjPgGoPEu  #سونا #السودان  https://t.co/1GcetR7HOk</t>
  </si>
  <si>
    <t>['https://www.suna-sd.net/read?id=749269']</t>
  </si>
  <si>
    <t>['https://pbs.twimg.com/media/FcmpW_wWYAAkyGT.jpg']</t>
  </si>
  <si>
    <t>https://twitter.com/SUNA_AGENCY/status/1569972630152781824</t>
  </si>
  <si>
    <t>https://pbs.twimg.com/media/FcmpW_wWYAAkyGT.jpg</t>
  </si>
  <si>
    <t>2022-09-14 10:36:14 CAT</t>
  </si>
  <si>
    <t>إنطلاق حملة التطعيم بلقاحات كورونا جولة سبتمبر بولاية شمال دارفور  https://t.co/uVqaXpCuBV  #سونا #السودان  https://t.co/4yTvYIvunm</t>
  </si>
  <si>
    <t>['https://www.suna-sd.net/read?id=749266']</t>
  </si>
  <si>
    <t>['https://pbs.twimg.com/media/Fcmk_iuX0AA1mP5.jpg']</t>
  </si>
  <si>
    <t>https://twitter.com/SUNA_AGENCY/status/1569968252327010305</t>
  </si>
  <si>
    <t>https://pbs.twimg.com/media/Fcmk_iuX0AA1mP5.jpg</t>
  </si>
  <si>
    <t>2022-09-14 10:25:18 CAT</t>
  </si>
  <si>
    <t>مدير جامعة الخرطوم يستقبل والي ولاية الخرطوم  https://t.co/dSscyVtXRt  #سونا #السودان  https://t.co/quhxrSbpjh</t>
  </si>
  <si>
    <t>['https://www.suna-sd.net/read?id=749267']</t>
  </si>
  <si>
    <t>['https://pbs.twimg.com/media/FcminTzX0AA-0WA.jpg']</t>
  </si>
  <si>
    <t>https://twitter.com/SUNA_AGENCY/status/1569965499991326720</t>
  </si>
  <si>
    <t>https://pbs.twimg.com/media/FcminTzX0AA-0WA.jpg</t>
  </si>
  <si>
    <t>2022-09-13 23:33:22 CAT</t>
  </si>
  <si>
    <t>برنامج الموارد الطبيعية المستدامة وسبل كسب العيش بولاية سنار يبحث بولاية النيل الابيض، تنظيم ورشة عمل حول كيفية حوكمة الموارد الطبيعة المتداخلة بين ولايتي سنار والنيل الابيض  https://t.co/cjhbbkZMYd  #سونا #السودان  https://t.co/NSfDb2Gc9J</t>
  </si>
  <si>
    <t>['https://suna-news.net/read?id=749261']</t>
  </si>
  <si>
    <t>['https://pbs.twimg.com/media/FckOFY6WIAAg-l3.jpg']</t>
  </si>
  <si>
    <t>https://twitter.com/SUNA_AGENCY/status/1569801437743382529</t>
  </si>
  <si>
    <t>https://pbs.twimg.com/media/FckOFY6WIAAg-l3.jpg</t>
  </si>
  <si>
    <t>2022-09-13 23:20:42 CAT</t>
  </si>
  <si>
    <t>أجهزة ومعدات طبية من الصحة الإتحادية لولاية النيل الأبيض  https://t.co/rVX3fEb09s   #سونا #السودان  https://t.co/gHnclMsjto</t>
  </si>
  <si>
    <t>['https://suna-news.net/read?id=749262']</t>
  </si>
  <si>
    <t>['https://pbs.twimg.com/media/FckLLs1XwAI7kZ0.jpg']</t>
  </si>
  <si>
    <t>https://twitter.com/SUNA_AGENCY/status/1569798248969211906</t>
  </si>
  <si>
    <t>https://pbs.twimg.com/media/FckLLs1XwAI7kZ0.jpg</t>
  </si>
  <si>
    <t>2022-09-13 22:29:10 CAT</t>
  </si>
  <si>
    <t>وزارة التجارة تبحث التسهيلات التجارية مع بعثة بنك التنمية الافريقي  https://t.co/XKo51qT25h  #سونا #السودان  https://t.co/XA71p1VEBn</t>
  </si>
  <si>
    <t>['https://suna-news.net/read?id=749259']</t>
  </si>
  <si>
    <t>['https://pbs.twimg.com/media/Fcj_ZG7X0AA49b_.jpg']</t>
  </si>
  <si>
    <t>https://twitter.com/SUNA_AGENCY/status/1569785280042876931</t>
  </si>
  <si>
    <t>https://pbs.twimg.com/media/Fcj_ZG7X0AA49b_.jpg</t>
  </si>
  <si>
    <t>2022-09-13 22:19:45 CAT</t>
  </si>
  <si>
    <t>التنمية الاجتماعية بالخرطوم تدشن توزيع بطاقات التأمين الصحي بشرق النيل  https://t.co/qiHlHjKkST   #سونا #السودان  https://t.co/OLglInU5Zg</t>
  </si>
  <si>
    <t>['https://suna-news.net/read?id=749254']</t>
  </si>
  <si>
    <t>['https://pbs.twimg.com/media/Fcj9O52WAAY1a6_.jpg']</t>
  </si>
  <si>
    <t>https://twitter.com/SUNA_AGENCY/status/1569782910265315329</t>
  </si>
  <si>
    <t>https://pbs.twimg.com/media/Fcj9O52WAAY1a6_.jpg</t>
  </si>
  <si>
    <t>2022-09-13 22:09:02 CAT</t>
  </si>
  <si>
    <t>فريق فني من المجلس الأعلى للبيئة والموارد الطبيعية يزور هيئة الموانئ البحرية بهدف الوقوف على المبيدات والمخلفات والمواد المنتهية الصلاحية  https://t.co/rLUuN7AAik  #سونا #السودان  https://t.co/o4dwA28t5p</t>
  </si>
  <si>
    <t>['https://suna-news.net/read?id=749256']</t>
  </si>
  <si>
    <t>['https://pbs.twimg.com/media/Fcj6x3zXoAAFs0R.jpg']</t>
  </si>
  <si>
    <t>https://twitter.com/SUNA_AGENCY/status/1569780211570409474</t>
  </si>
  <si>
    <t>https://pbs.twimg.com/media/Fcj6x3zXoAAFs0R.jpg</t>
  </si>
  <si>
    <t>2022-09-13 21:11:26 CAT</t>
  </si>
  <si>
    <t>ورشة تنويرية بوزارة المالية حول خريطة الاساس الرقمية للسودان  https://t.co/8SrGDXJEfc  #سونا #السودان  https://t.co/1dAWQc2Vkf</t>
  </si>
  <si>
    <t>['https://suna-news.net/read?id=749231']</t>
  </si>
  <si>
    <t>['https://pbs.twimg.com/media/Fcjtme_WQAEeCR1.jpg']</t>
  </si>
  <si>
    <t>https://twitter.com/SUNA_AGENCY/status/1569765717863440387</t>
  </si>
  <si>
    <t>https://pbs.twimg.com/media/Fcjtme_WQAEeCR1.jpg</t>
  </si>
  <si>
    <t>2022-09-13 21:00:58 CAT</t>
  </si>
  <si>
    <t>تنفيذي ابوزبد بغرب كردفان يؤكد استقرار الامن بالمحلية  https://t.co/o5zYpNsTKE  #سونا #السودان  https://t.co/86yaiYs6rH</t>
  </si>
  <si>
    <t>['https://suna-news.net/read?id=749250']</t>
  </si>
  <si>
    <t>['https://pbs.twimg.com/media/FcjrMrtX0AInDWh.jpg']</t>
  </si>
  <si>
    <t>https://twitter.com/SUNA_AGENCY/status/1569763081785417728</t>
  </si>
  <si>
    <t>https://pbs.twimg.com/media/FcjrMrtX0AInDWh.jpg</t>
  </si>
  <si>
    <t>2022-09-13 20:53:58 CAT</t>
  </si>
  <si>
    <t>البرهان يوجه بإعمال الإجراءات الضرورية للنهوض بقطاع الكهرباء في البلاد  https://t.co/eX5XR1oxlG  #سونا #السودان  https://t.co/SJXd7Jfodn</t>
  </si>
  <si>
    <t>['https://suna-news.net/read?id=749248']</t>
  </si>
  <si>
    <t>['https://pbs.twimg.com/media/FcjpmUjXEAUis3A.jpg']</t>
  </si>
  <si>
    <t>https://twitter.com/SUNA_AGENCY/status/1569761322262302725</t>
  </si>
  <si>
    <t>https://pbs.twimg.com/media/FcjpmUjXEAUis3A.jpg</t>
  </si>
  <si>
    <t>2022-09-13 20:47:49 CAT</t>
  </si>
  <si>
    <t>شمال كردفان تسهدف تطعيم أكثر من مليون راس من الماشية  https://t.co/e4j89Y6REW  #سونا #السودان  https://t.co/E84B4tHwSj</t>
  </si>
  <si>
    <t>['https://suna-news.net/read?id=749239']</t>
  </si>
  <si>
    <t>['https://pbs.twimg.com/media/FcjoMEbWYAE13M3.jpg']</t>
  </si>
  <si>
    <t>https://twitter.com/SUNA_AGENCY/status/1569759773314240524</t>
  </si>
  <si>
    <t>https://pbs.twimg.com/media/FcjoMEbWYAE13M3.jpg</t>
  </si>
  <si>
    <t>2022-09-13 20:12:20 CAT</t>
  </si>
  <si>
    <t>وكيل الخارجية يبحث مع السفير الجزائري الترتيبات الجارية لإنعقاد اجتماعات جامعة الدول العربية على مستوى القمة بالجزائر مطلع نوفمبر القادم  https://t.co/LwNuIFtyKc  #سونا #السودان  https://t.co/heDhaVzTLX</t>
  </si>
  <si>
    <t>['https://suna-news.net/read?id=749226']</t>
  </si>
  <si>
    <t>['https://pbs.twimg.com/media/FcjgEghXkAAsnKg.jpg']</t>
  </si>
  <si>
    <t>https://twitter.com/SUNA_AGENCY/status/1569750845104742406</t>
  </si>
  <si>
    <t>https://pbs.twimg.com/media/FcjgEghXkAAsnKg.jpg</t>
  </si>
  <si>
    <t>2022-09-13 20:02:44 CAT</t>
  </si>
  <si>
    <t>معلمي كنترول الشهادة يكرمون الحوري  https://t.co/ceqlUhNxdR   #سونا #السودان  https://t.co/aa3O8veM32</t>
  </si>
  <si>
    <t>['https://suna-news.net/read?id=749238']</t>
  </si>
  <si>
    <t>['https://pbs.twimg.com/media/Fcjd3tdWYAoadNW.jpg']</t>
  </si>
  <si>
    <t>https://twitter.com/SUNA_AGENCY/status/1569748426509647878</t>
  </si>
  <si>
    <t>https://pbs.twimg.com/media/Fcjd3tdWYAoadNW.jpg</t>
  </si>
  <si>
    <t>2022-09-13 19:53:01 CAT</t>
  </si>
  <si>
    <t>بطل الملاكمة السوداني عبد الرحمن إيهاب ( كلاي) يواجه السنغالي بالدي دارج في ربع نهائي نخبة الملاكمة بموزمبيق  https://t.co/P3jGdIGRDx  #سونا #السودان  https://t.co/iT9HxSV4VQ</t>
  </si>
  <si>
    <t>['https://suna-news.net/read?id=749236']</t>
  </si>
  <si>
    <t>['https://pbs.twimg.com/media/Fcjbpr3WYAALDn3.jpg']</t>
  </si>
  <si>
    <t>https://twitter.com/SUNA_AGENCY/status/1569745982316810241</t>
  </si>
  <si>
    <t>https://pbs.twimg.com/media/Fcjbpr3WYAALDn3.jpg</t>
  </si>
  <si>
    <t>2022-09-13 19:47:19 CAT</t>
  </si>
  <si>
    <t>المنظري يؤكد دعم منظمة الصحة العالمية للسودان #سونا #السودان   https://t.co/UzdOiYmBkg  https://t.co/3MDwtJIdrk</t>
  </si>
  <si>
    <t>['https://suna-news.net/read?id=749229']</t>
  </si>
  <si>
    <t>['https://pbs.twimg.com/media/FcjaVKKXoAI3jdc.jpg', 'https://pbs.twimg.com/media/FcjaVbEWAAU9TfM.jpg', 'https://pbs.twimg.com/media/FcjaVwbXoAsdpGb.jpg', 'https://pbs.twimg.com/media/FcjaV_eWIAAO92a.jpg']</t>
  </si>
  <si>
    <t>https://twitter.com/SUNA_AGENCY/status/1569744549102206978</t>
  </si>
  <si>
    <t>https://pbs.twimg.com/media/FcjaVKKXoAI3jdc.jpg</t>
  </si>
  <si>
    <t>2022-09-13 18:46:25 CAT</t>
  </si>
  <si>
    <t>وزير الصحة الإتحادي يؤكد تقدير الصحة للمساعدات التي تقدمها منظمة الصحة العالمية للسودانيين وخصوصا خلال الأزمات والكوارث  https://t.co/iVzAE9Rs9t  #سونا #السودان  https://t.co/bgLHFWdAi1</t>
  </si>
  <si>
    <t>['https://www.suna-sd.net/read?id=749224']</t>
  </si>
  <si>
    <t>['https://pbs.twimg.com/media/FcjL6byWIAIHV6z.jpg']</t>
  </si>
  <si>
    <t>https://twitter.com/SUNA_AGENCY/status/1569729221018140674</t>
  </si>
  <si>
    <t>https://pbs.twimg.com/media/FcjL6byWIAIHV6z.jpg</t>
  </si>
  <si>
    <t>2022-09-13 18:39:28 CAT</t>
  </si>
  <si>
    <t>الإمدادات الطبية تعلن توفير ادوية بقيمة 237 مليار لولاية جنوب كردفان   https://t.co/Y12nS6HDWl  #سونا #السودان  https://t.co/1qQ6JJl0lR</t>
  </si>
  <si>
    <t>['https://www.suna-sd.net/read?id=749223']</t>
  </si>
  <si>
    <t>['https://pbs.twimg.com/media/FcjKZouWAAIYqYZ.jpg']</t>
  </si>
  <si>
    <t>https://twitter.com/SUNA_AGENCY/status/1569727474711334914</t>
  </si>
  <si>
    <t>https://pbs.twimg.com/media/FcjKZouWAAIYqYZ.jpg</t>
  </si>
  <si>
    <t>2022-09-13 18:35:04 CAT</t>
  </si>
  <si>
    <t>ولاية الخرطوم تنظم ورشة عمل للنظر في قضايا النظافة (المشاكل والحلول) منتصف الاسبوع القادم  https://t.co/f4XxBHYoJD  #سونا #السودان  https://t.co/V2xynUsyTn</t>
  </si>
  <si>
    <t>['https://www.suna-sd.net/read?id=749218']</t>
  </si>
  <si>
    <t>['https://pbs.twimg.com/media/FcjJgHhXgAAQL4p.jpg']</t>
  </si>
  <si>
    <t>https://twitter.com/SUNA_AGENCY/status/1569726367117512705</t>
  </si>
  <si>
    <t>https://pbs.twimg.com/media/FcjJgHhXgAAQL4p.jpg</t>
  </si>
  <si>
    <t>2022-09-13 18:31:15 CAT</t>
  </si>
  <si>
    <t>والي الخرطوم والنائب العام يقرران دعم نيابة الأراضي لضبط التلاعب والتزوير   https://t.co/J5FLWRlV33  #سونا #السودان  https://t.co/jtKV9SbSRY</t>
  </si>
  <si>
    <t>['https://www.suna-sd.net/read?id=749222']</t>
  </si>
  <si>
    <t>['https://pbs.twimg.com/media/FcjIaXgXgAEKAcu.jpg']</t>
  </si>
  <si>
    <t>https://twitter.com/SUNA_AGENCY/status/1569725407066308609</t>
  </si>
  <si>
    <t>https://pbs.twimg.com/media/FcjIaXgXgAEKAcu.jpg</t>
  </si>
  <si>
    <t>2022-09-13 18:26:16 CAT</t>
  </si>
  <si>
    <t>عضو مجلس السيادة مالك عقار يشهد مراسم تنصيب وليام روتو رئيسا لجمهورية كينيا  https://t.co/tL85ck0AtS  #سونا #السودان  https://t.co/9kOMkBAb68</t>
  </si>
  <si>
    <t>['https://www.suna-sd.net/read?id=749221']</t>
  </si>
  <si>
    <t>['https://pbs.twimg.com/media/FcjHL5_WIAgfSja.jpg']</t>
  </si>
  <si>
    <t>https://twitter.com/SUNA_AGENCY/status/1569724151279091713</t>
  </si>
  <si>
    <t>https://pbs.twimg.com/media/FcjHL5_WIAgfSja.jpg</t>
  </si>
  <si>
    <t>2022-09-13 18:22:33 CAT</t>
  </si>
  <si>
    <t>وزير الحكم الاتحادي الجديد يؤدي القسم أمام رئيس مجلس السيادة  https://t.co/GRoh3a9bzb  #سونا #السودان  https://t.co/FIZq3mrJPC</t>
  </si>
  <si>
    <t>['https://www.suna-sd.net/read?id=749220']</t>
  </si>
  <si>
    <t>['https://pbs.twimg.com/media/FcjGmnmWYAAmGNJ.jpg', 'https://pbs.twimg.com/media/FcjGmnhXkAM6Oy1.jpg', 'https://pbs.twimg.com/media/FcjGpibXEAAkCSB.jpg', 'https://pbs.twimg.com/media/FcjGq5_X0AEB-T3.jpg']</t>
  </si>
  <si>
    <t>https://twitter.com/SUNA_AGENCY/status/1569723215588515844</t>
  </si>
  <si>
    <t>https://pbs.twimg.com/media/FcjGmnmWYAAmGNJ.jpg</t>
  </si>
  <si>
    <t>2022-09-13 17:51:18 CAT</t>
  </si>
  <si>
    <t>مدير عام الصحة الخرطوم: مساع لسد النقص وتوفير الإحتياجات بمستشفى ام كتى بمحلية كرري  https://t.co/YOzKRY8aFF  #سونا #السودان  https://t.co/lDIYtdd85s</t>
  </si>
  <si>
    <t>['https://www.suna-sd.net/read?id=749217']</t>
  </si>
  <si>
    <t>['https://pbs.twimg.com/media/Fci_VHdWYAIDoCp.jpg']</t>
  </si>
  <si>
    <t>https://twitter.com/SUNA_AGENCY/status/1569715352191352837</t>
  </si>
  <si>
    <t>https://pbs.twimg.com/media/Fci_VHdWYAIDoCp.jpg</t>
  </si>
  <si>
    <t>2022-09-13 17:45:39 CAT</t>
  </si>
  <si>
    <t>وزير الداخلية المكلف يلتقي سفير المملكة الاردنية الهاشمية واللقاء يناقش تعزيز التعاون في مجالات التدريب ورفع القدرات لمنسوبي الشرطة في البلدين  https://t.co/bq1blzUitx  #سونا #السودان  https://t.co/eWJAmZjqV8</t>
  </si>
  <si>
    <t>['https://www.suna-sd.net/read?id=749215']</t>
  </si>
  <si>
    <t>['https://pbs.twimg.com/media/Fci-FgUXwAEu9rR.jpg']</t>
  </si>
  <si>
    <t>https://twitter.com/SUNA_AGENCY/status/1569713930091614209</t>
  </si>
  <si>
    <t>https://pbs.twimg.com/media/Fci-FgUXwAEu9rR.jpg</t>
  </si>
  <si>
    <t>2022-09-13 17:41:43 CAT</t>
  </si>
  <si>
    <t>لدى إستقباله قافلة دعم المتضررين بالسيول والأمطار التي سيرتها المؤسسة التعاونية الوطنية بالقوات المسلحة .. والي الجزيرة يعلن إنهيار أكثر من 40% من مدارس الولاية  https://t.co/Jr6bJ3teru  #سونا #السودان  https://t.co/VSEBszjJDH</t>
  </si>
  <si>
    <t>['https://www.suna-sd.net/read?id=749214']</t>
  </si>
  <si>
    <t>['https://pbs.twimg.com/media/Fci9QfoXoAA1Y1o.jpg']</t>
  </si>
  <si>
    <t>https://twitter.com/SUNA_AGENCY/status/1569712940726484994</t>
  </si>
  <si>
    <t>https://pbs.twimg.com/media/Fci9QfoXoAA1Y1o.jpg</t>
  </si>
  <si>
    <t>2022-09-13 17:29:47 CAT</t>
  </si>
  <si>
    <t>عضو مجلس السيادة مالك عقار يشهد مراسم تنصيب وليام روتو رئيسا لجمهورية كينيا  #سونا #السودان  https://t.co/ZwKrUe8XPx</t>
  </si>
  <si>
    <t>['https://youtu.be/vYf2DO_Y1nE']</t>
  </si>
  <si>
    <t>https://twitter.com/SUNA_AGENCY/status/1569709935696683016</t>
  </si>
  <si>
    <t>2022-09-13 17:18:47 CAT</t>
  </si>
  <si>
    <t>تنفيذي الدامر يشيد بالدور الكبير الذي يضطلع به ديوان الزكاة بالمحلية في دعم الشرائح الضعيفة  https://t.co/UoCGqgJkTF  #سونا #السودان  https://t.co/BcmMi7vE5t</t>
  </si>
  <si>
    <t>['https://www.suna-sd.net/read?id=749207']</t>
  </si>
  <si>
    <t>['https://pbs.twimg.com/media/Fci4F5LXgAAu31C.jpg']</t>
  </si>
  <si>
    <t>https://twitter.com/SUNA_AGENCY/status/1569707169997635585</t>
  </si>
  <si>
    <t>https://pbs.twimg.com/media/Fci4F5LXgAAu31C.jpg</t>
  </si>
  <si>
    <t>2022-09-13 17:09:48 CAT</t>
  </si>
  <si>
    <t>لجنة أمن الولاية الشمالية تطلع على الأوضاع الأمنية بالولاية وترحب بقائد الفرقة ١٩ مشاة مروي الجديد اللواء ركن سليمان كمال حاج الخضر  https://t.co/V03bWkbJ4N   #سونا #السودان  https://t.co/UoCM5fdGfS</t>
  </si>
  <si>
    <t>['https://www.suna-sd.net/read?id=749208']</t>
  </si>
  <si>
    <t>['https://pbs.twimg.com/media/Fci15wSXEAgxn9H.jpg']</t>
  </si>
  <si>
    <t>https://twitter.com/SUNA_AGENCY/status/1569704909519437824</t>
  </si>
  <si>
    <t>https://pbs.twimg.com/media/Fci15wSXEAgxn9H.jpg</t>
  </si>
  <si>
    <t>2022-09-13 17:05:00 CAT</t>
  </si>
  <si>
    <t>تنسيق بين وزارة الزراعة والثروة الحيوانية بولاية الخرطوم والبحوث الزراعية لتوطين التقانات وتوفير التقاوي الزراعية  https://t.co/mgdAzaaUvY  #سونا #السودان  https://t.co/hgYlQnyYPs</t>
  </si>
  <si>
    <t>['https://www.suna-sd.net/read?id=749211']</t>
  </si>
  <si>
    <t>['https://pbs.twimg.com/media/Fci00uyWIAgMRP8.jpg', 'https://pbs.twimg.com/media/Fci00vFXEAI8VSg.jpg']</t>
  </si>
  <si>
    <t>https://twitter.com/SUNA_AGENCY/status/1569703699756335107</t>
  </si>
  <si>
    <t>https://pbs.twimg.com/media/Fci00uyWIAgMRP8.jpg</t>
  </si>
  <si>
    <t>2022-09-13 16:58:31 CAT</t>
  </si>
  <si>
    <t>القضارف تتسلم قافلة الهلال الأحمر الإماراتي الثانية للمتضررين بمنطقة باندغيو  https://t.co/ckAeycYrKg  #سونا #السودان  https://t.co/BfHC5MwBTd</t>
  </si>
  <si>
    <t>['https://www.suna-sd.net/read?id=749202']</t>
  </si>
  <si>
    <t>['https://pbs.twimg.com/media/FcizXgnX0AIL4ky.jpg']</t>
  </si>
  <si>
    <t>https://twitter.com/SUNA_AGENCY/status/1569702068633440258</t>
  </si>
  <si>
    <t>https://pbs.twimg.com/media/FcizXgnX0AIL4ky.jpg</t>
  </si>
  <si>
    <t>2022-09-13 16:45:58 CAT</t>
  </si>
  <si>
    <t>والي نهر النيل يبحث مع المالية الإتحادية وصندوق إعمار الشرق الترتيب لافتتاح كبري الشبابيت   https://t.co/6dpFDggry8  #سونا #السودان  https://t.co/xO8p3G2djT</t>
  </si>
  <si>
    <t>['https://www.suna-sd.net/read?id=749206']</t>
  </si>
  <si>
    <t>['https://pbs.twimg.com/media/Fciv6m5XEAMpv3f.jpg']</t>
  </si>
  <si>
    <t>https://twitter.com/SUNA_AGENCY/status/1569698911228497925</t>
  </si>
  <si>
    <t>https://pbs.twimg.com/media/Fciv6m5XEAMpv3f.jpg</t>
  </si>
  <si>
    <t>2022-09-13 15:50:31 CAT</t>
  </si>
  <si>
    <t>قوافل الكويت الانسانية تتواصل .. قافلة جديدة من جمعية الرحمة العالمية الكويتية تتوجه لولاية الجزيرة  https://t.co/60mvkEdG6S  #سونا #السودان  https://t.co/rYtyMkzmuX</t>
  </si>
  <si>
    <t>['https://www.suna-sd.net/read?id=749200']</t>
  </si>
  <si>
    <t>['https://pbs.twimg.com/media/FcijddbXoAAV_9R.jpg', 'https://pbs.twimg.com/media/FcijddiWIAErAQY.jpg', 'https://pbs.twimg.com/media/FcijddSXkAA1fPW.jpg', 'https://pbs.twimg.com/media/FcijddfWIAE3C5z.jpg']</t>
  </si>
  <si>
    <t>https://twitter.com/SUNA_AGENCY/status/1569684955533279232</t>
  </si>
  <si>
    <t>https://pbs.twimg.com/media/FcijddbXoAAV_9R.jpg</t>
  </si>
  <si>
    <t>2022-09-13 15:03:30 CAT</t>
  </si>
  <si>
    <t>وزير التربية والتعليم: تأجيل بدء العام الدراسي بالبلاد إلى الثاني من أكتوبر المقبل  #سونا #السودان  https://t.co/k7MQZlS0jX</t>
  </si>
  <si>
    <t>https://twitter.com/SUNA_AGENCY/status/1569673123506671621</t>
  </si>
  <si>
    <t>https://pbs.twimg.com/ext_tw_video_thumb/1569672726213787651/pu/img/FzaOEnx7m9pR34sZ.jpg</t>
  </si>
  <si>
    <t>2022-09-13 14:52:08 CAT</t>
  </si>
  <si>
    <t>تأجيل انطلاقة العام الدراسي بالبلاد إلى الثاني من أكتوبر القادم  https://t.co/NP2eoGj4TT  #سونا #السودان  https://t.co/L0BqYREWlN</t>
  </si>
  <si>
    <t>['https://www.suna-sd.net/read?id=749196']</t>
  </si>
  <si>
    <t>['https://pbs.twimg.com/media/FciV-M-XkAARf9E.jpg']</t>
  </si>
  <si>
    <t>https://twitter.com/SUNA_AGENCY/status/1569670264970944515</t>
  </si>
  <si>
    <t>https://pbs.twimg.com/media/FciV-M-XkAARf9E.jpg</t>
  </si>
  <si>
    <t>2022-09-13 14:42:30 CAT</t>
  </si>
  <si>
    <t>وزير الثروة الحيوانية يلتقي سفيرة السودان بألمانيا  https://t.co/TLjjTeMoIP  #سونا #السودان  https://t.co/4PtOblOKTa</t>
  </si>
  <si>
    <t>['https://www.suna-sd.net/read?id=749193']</t>
  </si>
  <si>
    <t>['https://pbs.twimg.com/media/FciUOUyXoAEWrEF.png']</t>
  </si>
  <si>
    <t>https://twitter.com/SUNA_AGENCY/status/1569667837391937542</t>
  </si>
  <si>
    <t>https://pbs.twimg.com/media/FciUOUyXoAEWrEF.png</t>
  </si>
  <si>
    <t>2022-09-13 14:22:45 CAT</t>
  </si>
  <si>
    <t>وزارة الصحة سنار: دخول 365 أسرة جديدة بمعسكر أم شوكة  الخاص بنازحي النيل الأزرق  https://t.co/ZknJqtT5Pt   #سونا #السودان  https://t.co/DQWL3Xk9LH</t>
  </si>
  <si>
    <t>['https://www.suna-sd.net/read?id=749186']</t>
  </si>
  <si>
    <t>['https://pbs.twimg.com/media/FciPXvWWIAEk6GP.jpg']</t>
  </si>
  <si>
    <t>https://twitter.com/SUNA_AGENCY/status/1569662869272395776</t>
  </si>
  <si>
    <t>https://pbs.twimg.com/media/FciPXvWWIAEk6GP.jpg</t>
  </si>
  <si>
    <t>2022-09-13 14:15:02 CAT</t>
  </si>
  <si>
    <t>اجتماع مشترك بين وزارة الصحة والتأمين الصحي بنهر النيل للوصول لتقديم خدمات طبية متميزة  https://t.co/2eFN5o0qby  #سونا #السودان  https://t.co/QSn4Gi32u1</t>
  </si>
  <si>
    <t>['https://www.suna-sd.net/read?id=749185']</t>
  </si>
  <si>
    <t>['https://pbs.twimg.com/media/FciN_l7XgAUXa9t.jpg']</t>
  </si>
  <si>
    <t>https://twitter.com/SUNA_AGENCY/status/1569660925514338310</t>
  </si>
  <si>
    <t>https://pbs.twimg.com/media/FciN_l7XgAUXa9t.jpg</t>
  </si>
  <si>
    <t>2022-09-13 14:10:47 CAT</t>
  </si>
  <si>
    <t>لجنة الفيضان تحذر: الدندر يستمر في تجاوز منسوب الفيضان  https://t.co/iNbX9bKipq  #سونا #السودان  https://t.co/SnTPlW8A6p</t>
  </si>
  <si>
    <t>['https://www.suna-sd.net/read?id=749188']</t>
  </si>
  <si>
    <t>['https://pbs.twimg.com/media/FciNFcxXoAA99bR.jpg']</t>
  </si>
  <si>
    <t>https://twitter.com/SUNA_AGENCY/status/1569659857971646469</t>
  </si>
  <si>
    <t>https://pbs.twimg.com/media/FciNFcxXoAA99bR.jpg</t>
  </si>
  <si>
    <t>2022-09-13 14:05:54 CAT</t>
  </si>
  <si>
    <t>وزير الثروة الحيوانية يشيد بدعم بنك التنمية الأفريقي وما يقدمه من دعم لتحقيق التنمية المستدامة بالبلاد  https://t.co/hGGUIK3BCX  #سونا #السودان  https://t.co/kaKGzJR76h</t>
  </si>
  <si>
    <t>['https://www.suna-sd.net/read?id=749184']</t>
  </si>
  <si>
    <t>['https://pbs.twimg.com/media/FciLQL5XgAQetb_.png']</t>
  </si>
  <si>
    <t>https://twitter.com/SUNA_AGENCY/status/1569658629397020672</t>
  </si>
  <si>
    <t>https://pbs.twimg.com/media/FciLQL5XgAQetb_.png</t>
  </si>
  <si>
    <t>2022-09-13 13:53:54 CAT</t>
  </si>
  <si>
    <t>محلية شيكان تشرع في أعمال صيانة ومعالجة الطرق الداخلية لمدينة الأبيض  https://t.co/fwWdVYBJS0  #سونا #السودان  https://t.co/N6OMVyxLNf</t>
  </si>
  <si>
    <t>['https://www.suna-sd.net/read?id=749180']</t>
  </si>
  <si>
    <t>['https://pbs.twimg.com/media/FciJF-zWAAUQ05m.jpg']</t>
  </si>
  <si>
    <t>https://twitter.com/SUNA_AGENCY/status/1569655610353893377</t>
  </si>
  <si>
    <t>https://pbs.twimg.com/media/FciJF-zWAAUQ05m.jpg</t>
  </si>
  <si>
    <t>2022-09-13 13:47:56 CAT</t>
  </si>
  <si>
    <t>وزيرة الشباب والرياضة تطمئن على صحة (صقر السودان) حارس المنتخب الوطني والهلال الدولي سبت دودو الذي يرقد طريح الفراش الأبيض بالمملكة العربية السعودية   https://t.co/JatMFhiPR0  #سونا #السودان  https://t.co/xM8jS7XBGE</t>
  </si>
  <si>
    <t>['https://www.suna-sd.net/read?id=749178']</t>
  </si>
  <si>
    <t>['https://pbs.twimg.com/media/FciHv3CWAAkuE7P.jpg']</t>
  </si>
  <si>
    <t>https://twitter.com/SUNA_AGENCY/status/1569654106268078083</t>
  </si>
  <si>
    <t>https://pbs.twimg.com/media/FciHv3CWAAkuE7P.jpg</t>
  </si>
  <si>
    <t>2022-09-13 13:40:01 CAT</t>
  </si>
  <si>
    <t>وزارة الشباب والرياضة بنهر النيل تختتم فعاليات المخيم الصيفي للطلاب  https://t.co/EYPSTRMabz  #سونا #السودان  https://t.co/XkHSdTySeN</t>
  </si>
  <si>
    <t>['https://www.suna-sd.net/read?id=749165']</t>
  </si>
  <si>
    <t>['https://pbs.twimg.com/media/FciEHBuWYAATUs_.jpg']</t>
  </si>
  <si>
    <t>https://twitter.com/SUNA_AGENCY/status/1569652115177357316</t>
  </si>
  <si>
    <t>https://pbs.twimg.com/media/FciEHBuWYAATUs_.jpg</t>
  </si>
  <si>
    <t>2022-09-13 13:00:00 CAT</t>
  </si>
  <si>
    <t>انطلاق امتحانات شهادة مرحلة الأساس البديلة بولاية البحر الاحمر  https://t.co/B4lt1oyPyk  #سونا #السودان  https://t.co/JLr3xjFlyj</t>
  </si>
  <si>
    <t>['https://www.suna-sd.net/read?id=749183']</t>
  </si>
  <si>
    <t>['https://pbs.twimg.com/media/Fch85RzWAAA4nGY.jpg']</t>
  </si>
  <si>
    <t>https://twitter.com/SUNA_AGENCY/status/1569642042480795648</t>
  </si>
  <si>
    <t>https://pbs.twimg.com/media/Fch85RzWAAA4nGY.jpg</t>
  </si>
  <si>
    <t>2022-09-13 12:48:43 CAT</t>
  </si>
  <si>
    <t>والي سنار: همنا استنباط إيرادات وتجويد الاداء بالخدمة المدنية  https://t.co/r0k59ZtCPu  #سونا #السودان  https://t.co/yy2H5JJQN7</t>
  </si>
  <si>
    <t>['https://www.suna-sd.net/read?id=749173']</t>
  </si>
  <si>
    <t>['https://pbs.twimg.com/media/Fch6GVyX0AEkLO5.jpg']</t>
  </si>
  <si>
    <t>https://twitter.com/SUNA_AGENCY/status/1569639202869870593</t>
  </si>
  <si>
    <t>https://pbs.twimg.com/media/Fch6GVyX0AEkLO5.jpg</t>
  </si>
  <si>
    <t>2022-09-13 12:42:00 CAT</t>
  </si>
  <si>
    <t>محافظ مشروع الجزيرة يتسلم شهادة تأسيس شركة مشروع الجزيرة لتطوير التقانات الزراعية  https://t.co/3pkV0Pqx6p  #سونا #السودان  https://t.co/TCxJYNpO6B</t>
  </si>
  <si>
    <t>['https://www.suna-sd.net/read?id=749171']</t>
  </si>
  <si>
    <t>['https://pbs.twimg.com/media/Fch4RRrXwAADbOe.jpg']</t>
  </si>
  <si>
    <t>https://twitter.com/SUNA_AGENCY/status/1569637515535224833</t>
  </si>
  <si>
    <t>https://pbs.twimg.com/media/Fch4RRrXwAADbOe.jpg</t>
  </si>
  <si>
    <t>2022-09-13 12:36:09 CAT</t>
  </si>
  <si>
    <t>صحة الخرطوم تدعو كوادر التغذية للتدخل في حالات الطوارئ  https://t.co/Lj2RokSE1c  #سونا #السودان  https://t.co/3nx7Vl8Vy9</t>
  </si>
  <si>
    <t>['https://www.suna-sd.net/read?id=749167']</t>
  </si>
  <si>
    <t>['https://pbs.twimg.com/media/Fch3VB5WQAIpa5G.jpg']</t>
  </si>
  <si>
    <t>https://twitter.com/SUNA_AGENCY/status/1569636042449518595</t>
  </si>
  <si>
    <t>https://pbs.twimg.com/media/Fch3VB5WQAIpa5G.jpg</t>
  </si>
  <si>
    <t>2022-09-13 12:31:19 CAT</t>
  </si>
  <si>
    <t>بدء إجراءات تصحيح امتحانات الأساس البديلة بولاية الخرطوم  https://t.co/VgD52p0LLk  #سونا #السودان  https://t.co/ygecI5uz4N</t>
  </si>
  <si>
    <t>['https://www.suna-sd.net/read?id=749181']</t>
  </si>
  <si>
    <t>['https://pbs.twimg.com/media/Fch2VZgXwAEujp_.jpg']</t>
  </si>
  <si>
    <t>https://twitter.com/SUNA_AGENCY/status/1569634824880791552</t>
  </si>
  <si>
    <t>https://pbs.twimg.com/media/Fch2VZgXwAEujp_.jpg</t>
  </si>
  <si>
    <t>2022-09-13 12:13:26 CAT</t>
  </si>
  <si>
    <t>والي سنار يتفقد سير العمل بمحلية سنجة ويحذر من التلاعب بصحة المواطن  https://t.co/b6bTglolmo   #سونا #السودان  https://t.co/lamWFbCrOX</t>
  </si>
  <si>
    <t>['https://www.suna-sd.net/read?id=749174']</t>
  </si>
  <si>
    <t>['https://pbs.twimg.com/media/Fchwkg0XEAAQzH8.jpg']</t>
  </si>
  <si>
    <t>https://twitter.com/SUNA_AGENCY/status/1569630326682533888</t>
  </si>
  <si>
    <t>https://pbs.twimg.com/media/Fchwkg0XEAAQzH8.jpg</t>
  </si>
  <si>
    <t>2022-09-13 12:00:44 CAT</t>
  </si>
  <si>
    <t>المدير الإقليمي لمنظمة الصحة العالمية لشرق المتوسط يزور ولاية الجزيرة غدا  https://t.co/5LoDeeUdI4  #سونا #السودان  https://t.co/xM6zB42CMW</t>
  </si>
  <si>
    <t>['https://www.suna-sd.net/read?id=749159']</t>
  </si>
  <si>
    <t>['https://pbs.twimg.com/media/FchsgotXkAEPigc.jpg']</t>
  </si>
  <si>
    <t>https://twitter.com/SUNA_AGENCY/status/1569627130903887872</t>
  </si>
  <si>
    <t>https://pbs.twimg.com/media/FchsgotXkAEPigc.jpg</t>
  </si>
  <si>
    <t>2022-09-13 11:36:40 CAT</t>
  </si>
  <si>
    <t>الأمين العام لمجلس السيادة يترأس إجتماع اللجنة المكلفة بإفتتاح مركز الإيقاد الإقليمي بالخرطوم  https://t.co/vCdoRarwtM  #سونا #السودان  https://t.co/8MeCTQT0vm</t>
  </si>
  <si>
    <t>['https://www.suna-sd.net/read?id=749177']</t>
  </si>
  <si>
    <t>['https://pbs.twimg.com/media/FchprtaX0AAa19V.jpg']</t>
  </si>
  <si>
    <t>https://twitter.com/SUNA_AGENCY/status/1569621071506063360</t>
  </si>
  <si>
    <t>https://pbs.twimg.com/media/FchprtaX0AAa19V.jpg</t>
  </si>
  <si>
    <t>2022-09-13 11:31:23 CAT</t>
  </si>
  <si>
    <t>حاكم إقليم النيل الأزرق يستقبل وفد المبادرة الإستراتيجية لنساء القرن الأفريقي "شبكة صيحة"  https://t.co/kihMJIZ72s   #سونا #السودان  https://t.co/favuT6Y3ts</t>
  </si>
  <si>
    <t>['https://www.suna-sd.net/read?id=749163']</t>
  </si>
  <si>
    <t>['https://pbs.twimg.com/media/FchnzVCWQAA36e2.jpg']</t>
  </si>
  <si>
    <t>https://twitter.com/SUNA_AGENCY/status/1569619743534981120</t>
  </si>
  <si>
    <t>https://pbs.twimg.com/media/FchnzVCWQAA36e2.jpg</t>
  </si>
  <si>
    <t>2022-09-13 11:21:11 CAT</t>
  </si>
  <si>
    <t>والي شرق دارفور يلتقي مفوض عام العون الإنساني  https://t.co/QZhQnH7isR  #سونا #السودان  https://t.co/XTlcoLhllJ</t>
  </si>
  <si>
    <t>['https://www.suna-sd.net/read?id=749160']</t>
  </si>
  <si>
    <t>['https://pbs.twimg.com/media/Fchl6dEWIAIEmGV.jpg']</t>
  </si>
  <si>
    <t>https://twitter.com/SUNA_AGENCY/status/1569617174427308035</t>
  </si>
  <si>
    <t>https://pbs.twimg.com/media/Fchl6dEWIAIEmGV.jpg</t>
  </si>
  <si>
    <t>2022-09-13 11:14:14 CAT</t>
  </si>
  <si>
    <t>حاكم النيل الأزرق: إدارة شؤون الاقليم تضامنية ولابد من وضع مصلحة الاقليم العليا أولا  https://t.co/Kh9gFuEV6w  #سونا #السودان  https://t.co/bZaSqPGajV</t>
  </si>
  <si>
    <t>['https://www.suna-sd.net/read?id=749161']</t>
  </si>
  <si>
    <t>['https://pbs.twimg.com/media/FchkHx8XgAEvkWp.jpg']</t>
  </si>
  <si>
    <t>https://twitter.com/SUNA_AGENCY/status/1569615428871127047</t>
  </si>
  <si>
    <t>https://pbs.twimg.com/media/FchkHx8XgAEvkWp.jpg</t>
  </si>
  <si>
    <t>2022-09-13 11:02:25 CAT</t>
  </si>
  <si>
    <t>خلال استقباله المدير الإقليمي لمنظمة الصحة العالمية لإقليم شرق المتوسط .. وزير الصحة: السودان ماضي في تعزيز شراكته مع منظمة الصحة العالمية بما يحقق الأهداف الصحية  https://t.co/PjDSocVoLi  #سونا #السودان  https://t.co/v5Pqpxfda8</t>
  </si>
  <si>
    <t>['https://www.suna-sd.net/read?id=749166']</t>
  </si>
  <si>
    <t>['https://pbs.twimg.com/media/Fchgds3WIAMsogL.jpg']</t>
  </si>
  <si>
    <t>https://twitter.com/SUNA_AGENCY/status/1569612452232560640</t>
  </si>
  <si>
    <t>https://pbs.twimg.com/media/Fchgds3WIAMsogL.jpg</t>
  </si>
  <si>
    <t>2022-09-13 00:28:03 CAT</t>
  </si>
  <si>
    <t>وزير الإنتاج بالنيل الأبيض يلتقي بوفد المشروع القومي لتوطين زراعة الأرز بالسودان  https://t.co/OS8xUnhC8b  #سونا #السودان  https://t.co/n4ow0IHZPc</t>
  </si>
  <si>
    <t>['https://suna-news.net/read?id=749150']</t>
  </si>
  <si>
    <t>['https://pbs.twimg.com/media/FcfRAvMXoAIxXjr.jpg']</t>
  </si>
  <si>
    <t>https://twitter.com/SUNA_AGENCY/status/1569452809317220353</t>
  </si>
  <si>
    <t>https://pbs.twimg.com/media/FcfRAvMXoAIxXjr.jpg</t>
  </si>
  <si>
    <t>2022-09-12 22:31:25 CAT</t>
  </si>
  <si>
    <t>الولاية الشمالية: زيارات تفقدية لمعابر حلفا للوقوف على المشاكل والتحديات  https://t.co/4DNZsdJCCK   #سونا #السودان  https://t.co/cfg1vqEYwi</t>
  </si>
  <si>
    <t>['https://suna-news.net/read?id=749147']</t>
  </si>
  <si>
    <t>['https://pbs.twimg.com/media/Fce2UDQWAAIxJ-q.jpg']</t>
  </si>
  <si>
    <t>https://twitter.com/SUNA_AGENCY/status/1569423457804341250</t>
  </si>
  <si>
    <t>https://pbs.twimg.com/media/Fce2UDQWAAIxJ-q.jpg</t>
  </si>
  <si>
    <t>2022-09-12 22:16:02 CAT</t>
  </si>
  <si>
    <t>لجنة مكافحة المخدرات بنهر النيل تكشف عن تراجع كبير في البلاغات  https://t.co/FRDLjBDSwT   #سونا #السودان  https://t.co/muPH0vGtEc</t>
  </si>
  <si>
    <t>['https://suna-news.net/read?id=749129']</t>
  </si>
  <si>
    <t>['https://pbs.twimg.com/media/FceyyrgXEAQyiQY.jpg']</t>
  </si>
  <si>
    <t>https://twitter.com/SUNA_AGENCY/status/1569419585123745792</t>
  </si>
  <si>
    <t>https://pbs.twimg.com/media/FceyyrgXEAQyiQY.jpg</t>
  </si>
  <si>
    <t>2022-09-12 22:11:29 CAT</t>
  </si>
  <si>
    <t>لدى زيارته لكنترول تصحيح الشهادة السودانية .. والي الخرطوم يشيد بدور المعلم ويؤكد دعم الولاية لاستقرار العام الدراسي الجديد وتأمين إحتياجاته #سونا #السودان   https://t.co/D2QEJ8MNfo  https://t.co/6inqPQyEwV</t>
  </si>
  <si>
    <t>['https://suna-news.net/read?id=749112']</t>
  </si>
  <si>
    <t>['https://pbs.twimg.com/media/FcexveUWAAAfY4r.jpg', 'https://pbs.twimg.com/media/Fcexv7zXoAIUynv.jpg']</t>
  </si>
  <si>
    <t>https://twitter.com/SUNA_AGENCY/status/1569418441630646272</t>
  </si>
  <si>
    <t>https://pbs.twimg.com/media/FcexveUWAAAfY4r.jpg</t>
  </si>
  <si>
    <t>2022-09-12 22:06:27 CAT</t>
  </si>
  <si>
    <t>مدير الجوازات يؤكد تقديم خدمات متميزة وسهلة لطالبي الجواز الالكتروني  https://t.co/73gg2887em   #سونا #السودان  https://t.co/Dssnb5ySpi</t>
  </si>
  <si>
    <t>['https://suna-news.net/read?id=749104']</t>
  </si>
  <si>
    <t>['https://pbs.twimg.com/media/FcewmqUXwAIGA7-.jpg']</t>
  </si>
  <si>
    <t>https://twitter.com/SUNA_AGENCY/status/1569417175630315522</t>
  </si>
  <si>
    <t>https://pbs.twimg.com/media/FcewmqUXwAIGA7-.jpg</t>
  </si>
  <si>
    <t>2022-09-12 22:00:29 CAT</t>
  </si>
  <si>
    <t>مدير جامعة القرآن الكريم والعلوم الإسلامية يستقبل وفد جمعية نهضة العلماء الإندونيسية  https://t.co/LXS71UIeTa   #سونا #السودان  https://t.co/cYwVbdLMdU</t>
  </si>
  <si>
    <t>['https://suna-news.net/read?id=749119']</t>
  </si>
  <si>
    <t>['https://pbs.twimg.com/media/FcevOaMWQAA6Ghi.jpg', 'https://pbs.twimg.com/media/FcevO4KX0AI7-c2.jpg']</t>
  </si>
  <si>
    <t>https://twitter.com/SUNA_AGENCY/status/1569415672693723136</t>
  </si>
  <si>
    <t>https://pbs.twimg.com/media/FcevOaMWQAA6Ghi.jpg</t>
  </si>
  <si>
    <t>2022-09-12 21:51:24 CAT</t>
  </si>
  <si>
    <t>مدير الادارة العامة للمرور يوجه المواطنين بعدم التعامل مع الوسطاء لاكمال معاملاتهم المرورية  https://t.co/DYmLFNw93A  #سونا #السودان  https://t.co/64d7gUtNN9</t>
  </si>
  <si>
    <t>['https://suna-news.net/read?id=749131']</t>
  </si>
  <si>
    <t>['https://pbs.twimg.com/media/FcetJvPXEAAO79T.jpg']</t>
  </si>
  <si>
    <t>https://twitter.com/SUNA_AGENCY/status/1569413385636265988</t>
  </si>
  <si>
    <t>https://pbs.twimg.com/media/FcetJvPXEAAO79T.jpg</t>
  </si>
  <si>
    <t>2022-09-12 21:45:17 CAT</t>
  </si>
  <si>
    <t>إعلان انطلاقة مهرجان الخرطوم الدولي لسينما الموبايل  https://t.co/33kWyGxCLa  #سونا #السودان  https://t.co/XUwvda3pan</t>
  </si>
  <si>
    <t>['https://suna-news.net/read?id=749124']</t>
  </si>
  <si>
    <t>['https://pbs.twimg.com/media/FcerwDNX0AMP6W9.jpg']</t>
  </si>
  <si>
    <t>https://twitter.com/SUNA_AGENCY/status/1569411847857606657</t>
  </si>
  <si>
    <t>https://pbs.twimg.com/media/FcerwDNX0AMP6W9.jpg</t>
  </si>
  <si>
    <t>2022-09-12 21:32:18 CAT</t>
  </si>
  <si>
    <t>والي الخرطوم يتفقد أبراج مدينة الفقيد عبدالوهاب بالثورة الحارة 76 ويمتدح الاتجاه نحو التوسع الرأسي في السكن  https://t.co/7Gv8ZfRA5M  #سونا #السودان  https://t.co/uJnan4Q4pT</t>
  </si>
  <si>
    <t>['https://suna-news.net/read?id=749144']</t>
  </si>
  <si>
    <t>['https://pbs.twimg.com/media/FceoyU6WYAIxYYV.jpg']</t>
  </si>
  <si>
    <t>https://twitter.com/SUNA_AGENCY/status/1569408580658290692</t>
  </si>
  <si>
    <t>https://pbs.twimg.com/media/FceoyU6WYAIxYYV.jpg</t>
  </si>
  <si>
    <t>2022-09-12 21:24:52 CAT</t>
  </si>
  <si>
    <t>الادارة العامة لتأمين الجامعات تعقد اجتماعها الأول مع لجنة المناشط (اللاصفية) والحد من الظواهر السالبة  https://t.co/s3N7QHiJye  #سونا #السودان  https://t.co/OGDLr08m1x</t>
  </si>
  <si>
    <t>['https://suna-news.net/read?id=749139']</t>
  </si>
  <si>
    <t>['https://pbs.twimg.com/media/FcenEgIXEAQul5g.jpg']</t>
  </si>
  <si>
    <t>https://twitter.com/SUNA_AGENCY/status/1569406711504715776</t>
  </si>
  <si>
    <t>https://pbs.twimg.com/media/FcenEgIXEAQul5g.jpg</t>
  </si>
  <si>
    <t>2022-09-12 21:16:48 CAT</t>
  </si>
  <si>
    <t>البنك الإفريقي للتنمية يتعهد بدعم السودان في مجال بناء القدرات وتنمية المهارات  https://t.co/idLYm3Kz7y  #سونا #السودان  https://t.co/idB8p8rl7y</t>
  </si>
  <si>
    <t>['https://suna-news.net/read?id=749140']</t>
  </si>
  <si>
    <t>['https://pbs.twimg.com/media/FcelOuFWYAQi4O3.jpg', 'https://pbs.twimg.com/media/FcelO7KX0Akzid1.jpg']</t>
  </si>
  <si>
    <t>https://twitter.com/SUNA_AGENCY/status/1569404680446304258</t>
  </si>
  <si>
    <t>https://pbs.twimg.com/media/FcelOuFWYAQi4O3.jpg</t>
  </si>
  <si>
    <t>2022-09-12 21:11:04 CAT</t>
  </si>
  <si>
    <t>وزيرة الشباب والرياضة: نحرص على تفعيل البروتوكولات وتنفيذ المشروعات المشتركة مع الدول الشقيقة  https://t.co/7wXpFXTpnZ   #سونا #السودان  https://t.co/pz4VN3Ixu6</t>
  </si>
  <si>
    <t>['https://suna-news.net/read?id=749142']</t>
  </si>
  <si>
    <t>['https://pbs.twimg.com/media/Fcej7L4WYAESh5g.jpg']</t>
  </si>
  <si>
    <t>https://twitter.com/SUNA_AGENCY/status/1569403235953262592</t>
  </si>
  <si>
    <t>https://pbs.twimg.com/media/Fcej7L4WYAESh5g.jpg</t>
  </si>
  <si>
    <t>2022-09-12 21:07:12 CAT</t>
  </si>
  <si>
    <t>والي الخرطوم يتعهد بالنظر في المطالب المشروعة للعاملين بوزارة التخطيط العمراني ويطالب العاملين القيام بواجبهم تجاه المواطن وأراضي الدولة  https://t.co/Fr3znCvDXV  #سونا #السودان  https://t.co/sgt2J1nv36</t>
  </si>
  <si>
    <t>['https://suna-news.net/read?id=749134']</t>
  </si>
  <si>
    <t>['https://pbs.twimg.com/media/FcejCDYXoAMl6Jv.jpg']</t>
  </si>
  <si>
    <t>https://twitter.com/SUNA_AGENCY/status/1569402265756209152</t>
  </si>
  <si>
    <t>https://pbs.twimg.com/media/FcejCDYXoAMl6Jv.jpg</t>
  </si>
  <si>
    <t>2022-09-12 20:59:24 CAT</t>
  </si>
  <si>
    <t>التقرير اليومي للمجلس القومي للدفاع المدني لموقف الخريف ليوم 12 سبتمبر للعام 2022م  https://t.co/IKCkS5F7Eg  #سونا #السودان  https://t.co/XnlF5MpZIb</t>
  </si>
  <si>
    <t>['https://suna-news.net/read?id=749137']</t>
  </si>
  <si>
    <t>['https://pbs.twimg.com/media/FcehP6aWYAAZc31.jpg']</t>
  </si>
  <si>
    <t>https://twitter.com/SUNA_AGENCY/status/1569400302163427330</t>
  </si>
  <si>
    <t>https://pbs.twimg.com/media/FcehP6aWYAAZc31.jpg</t>
  </si>
  <si>
    <t>2022-09-12 20:49:17 CAT</t>
  </si>
  <si>
    <t>اكتمال فرز عطاءات تشييد الطرق الزراعية بمشروع الجزيرة  https://t.co/Ig6IEZCcMf  #سونا #السودان  https://t.co/I2QhILctSt</t>
  </si>
  <si>
    <t>['https://suna-news.net/read?id=749132']</t>
  </si>
  <si>
    <t>['https://pbs.twimg.com/media/Fcee7tjXgAA0Lb3.jpg']</t>
  </si>
  <si>
    <t>https://twitter.com/SUNA_AGENCY/status/1569397753221980160</t>
  </si>
  <si>
    <t>https://pbs.twimg.com/media/Fcee7tjXgAA0Lb3.jpg</t>
  </si>
  <si>
    <t>2022-09-12 20:43:57 CAT</t>
  </si>
  <si>
    <t>اجتماع اللجنة العليا للاحتفال بالمولد النبوي بمحلية الخرطوم  https://t.co/x2Bkg3UaxD   #سونا #السودان  https://t.co/wIk1RokFMD</t>
  </si>
  <si>
    <t>['https://suna-news.net/read?id=749138']</t>
  </si>
  <si>
    <t>['https://pbs.twimg.com/media/FcedtotXwAA1ulr.jpg']</t>
  </si>
  <si>
    <t>https://twitter.com/SUNA_AGENCY/status/1569396411052982273</t>
  </si>
  <si>
    <t>https://pbs.twimg.com/media/FcedtotXwAA1ulr.jpg</t>
  </si>
  <si>
    <t>2022-09-12 20:37:25 CAT</t>
  </si>
  <si>
    <t>الهيئة العامة للأبحاث الجيولوجية الزراع الفني لوزارة المعادن، تكشف أسباب زيارة وفدها إلى وادي حلفا  https://t.co/P8CLOfCSgr  #سونا #السودان  https://t.co/vyWSOwimTb</t>
  </si>
  <si>
    <t>['https://suna-news.net/read?id=749141']</t>
  </si>
  <si>
    <t>['https://pbs.twimg.com/media/FcecONgXEAUCG0F.jpg']</t>
  </si>
  <si>
    <t>https://twitter.com/SUNA_AGENCY/status/1569394767078866946</t>
  </si>
  <si>
    <t>https://pbs.twimg.com/media/FcecONgXEAUCG0F.jpg</t>
  </si>
  <si>
    <t>2022-09-12 20:24:30 CAT</t>
  </si>
  <si>
    <t>بحث تأمين الموسم الزراعي والسبل الكفيلة لحمايته بولاية كسلا  https://t.co/iaqVUSzPhJ  #سونا #السودان  https://t.co/RmeG436kaT</t>
  </si>
  <si>
    <t>['https://suna-news.net/read?id=749127']</t>
  </si>
  <si>
    <t>['https://pbs.twimg.com/media/FceZQ-OXgAMUPor.jpg']</t>
  </si>
  <si>
    <t>https://twitter.com/SUNA_AGENCY/status/1569391518867247106</t>
  </si>
  <si>
    <t>https://pbs.twimg.com/media/FceZQ-OXgAMUPor.jpg</t>
  </si>
  <si>
    <t>2022-09-12 20:17:51 CAT</t>
  </si>
  <si>
    <t>الهلال الأحمر الإماراتي يوزع الحقيبة المدرسية للطلاب بولاية الخرطوم  https://t.co/EmYL8OenmI  #سونا #السودان  https://t.co/HeZ3WB4plQ</t>
  </si>
  <si>
    <t>['https://suna-news.net/read?id=749130']</t>
  </si>
  <si>
    <t>['https://pbs.twimg.com/media/FceXvexXEAIU2aM.jpg']</t>
  </si>
  <si>
    <t>https://twitter.com/SUNA_AGENCY/status/1569389845180547073</t>
  </si>
  <si>
    <t>https://pbs.twimg.com/media/FceXvexXEAIU2aM.jpg</t>
  </si>
  <si>
    <t>2022-09-12 20:13:38 CAT</t>
  </si>
  <si>
    <t>والي الخرطوم يقف على مجمل الأوضاع بمحلية كرري ويطمئن على نتائج الحملات الأمنية ويصدر توجيهات بخصوص تنظيم سوق صابرين ومسرح كرري  https://t.co/KH6KQQp94f  #سونا #السودان  https://t.co/zdXZebI3m8</t>
  </si>
  <si>
    <t>['https://suna-news.net/read?id=749123']</t>
  </si>
  <si>
    <t>['https://pbs.twimg.com/media/FceWxxcXEAI4suM.jpg']</t>
  </si>
  <si>
    <t>https://twitter.com/SUNA_AGENCY/status/1569388784688431104</t>
  </si>
  <si>
    <t>https://pbs.twimg.com/media/FceWxxcXEAI4suM.jpg</t>
  </si>
  <si>
    <t>2022-09-12 20:05:06 CAT</t>
  </si>
  <si>
    <t>وكيل الخارجية يلتقي رئيسة فريق عمل أبيي بإدارة السلام والشؤون الإنسانية بالأمم المتحدة   https://t.co/fsEX6vqePx   #سونا #السودان  https://t.co/DizMnfpTFj</t>
  </si>
  <si>
    <t>['https://suna-news.net/read?id=749122']</t>
  </si>
  <si>
    <t>['https://pbs.twimg.com/media/FceU0k0XoAkWCUC.jpg']</t>
  </si>
  <si>
    <t>https://twitter.com/SUNA_AGENCY/status/1569386636177248261</t>
  </si>
  <si>
    <t>https://pbs.twimg.com/media/FceU0k0XoAkWCUC.jpg</t>
  </si>
  <si>
    <t>2022-09-12 20:00:50 CAT</t>
  </si>
  <si>
    <t>وزير الطاقة يبشر العاملين بالكهرباء بتحسين الاجور  https://t.co/9c70IYhwsy   #سونا #السودان  https://t.co/9JRZ4ZwytE</t>
  </si>
  <si>
    <t>['https://suna-news.net/read?id=749118']</t>
  </si>
  <si>
    <t>['https://pbs.twimg.com/media/FceT2LtXoAUSxQQ.jpg']</t>
  </si>
  <si>
    <t>https://twitter.com/SUNA_AGENCY/status/1569385563848953856</t>
  </si>
  <si>
    <t>https://pbs.twimg.com/media/FceT2LtXoAUSxQQ.jpg</t>
  </si>
  <si>
    <t>2022-09-12 19:55:07 CAT</t>
  </si>
  <si>
    <t>افتتاح معرض "حكاية وحكاية" للفنان التشكيلي جمال محمد بيومي  https://t.co/nh6qRtJbt8  #سونا #السودان  https://t.co/WrFVybhJIU</t>
  </si>
  <si>
    <t>['https://suna-news.net/read?id=749098']</t>
  </si>
  <si>
    <t>['https://pbs.twimg.com/media/FceSiQ_WYAAsgrB.jpg']</t>
  </si>
  <si>
    <t>https://twitter.com/SUNA_AGENCY/status/1569384125689204736</t>
  </si>
  <si>
    <t>https://pbs.twimg.com/media/FceSiQ_WYAAsgrB.jpg</t>
  </si>
  <si>
    <t>2022-09-12 19:49:51 CAT</t>
  </si>
  <si>
    <t>سفير الهند بالخرطوم يكشف عن رغبة رجال الأعمال الهنود للإستثمار بولاية الجزيرة  https://t.co/u4QVNI6gXN  #سونا #السودان  https://t.co/EHUH6gEiTL</t>
  </si>
  <si>
    <t>['https://suna-news.net/read?id=749121']</t>
  </si>
  <si>
    <t>['https://pbs.twimg.com/media/FceRVKlX0AM82_X.jpg']</t>
  </si>
  <si>
    <t>https://twitter.com/SUNA_AGENCY/status/1569382797449519106</t>
  </si>
  <si>
    <t>https://pbs.twimg.com/media/FceRVKlX0AM82_X.jpg</t>
  </si>
  <si>
    <t>2022-09-12 19:41:35 CAT</t>
  </si>
  <si>
    <t>البرهان يؤكد رغبة السودان في مواصلة التعاون مع فرنسا  https://t.co/CXoQKhmMBs   #سونا #السودان  https://t.co/3GqKy5zRKv</t>
  </si>
  <si>
    <t>['https://suna-news.net/read?id=749120']</t>
  </si>
  <si>
    <t>['https://pbs.twimg.com/media/FcePcUdXEAIDa13.jpg']</t>
  </si>
  <si>
    <t>https://twitter.com/SUNA_AGENCY/status/1569380719767568385</t>
  </si>
  <si>
    <t>https://pbs.twimg.com/media/FcePcUdXEAIDa13.jpg</t>
  </si>
  <si>
    <t>2022-09-12 19:35:55 CAT</t>
  </si>
  <si>
    <t>منظمة الدعوة الإسلامية والمؤسسة الصحية العالمية تدشنان حملة إصحاح البيئة بنهر النيل  https://t.co/7Mx5cNrT1D   #سونا #السودان  https://t.co/Ch1ogkaSSs</t>
  </si>
  <si>
    <t>['https://suna-news.net/read?id=749110']</t>
  </si>
  <si>
    <t>['https://pbs.twimg.com/media/FceOJPNWQAcF2IH.jpg']</t>
  </si>
  <si>
    <t>https://twitter.com/SUNA_AGENCY/status/1569379291741257729</t>
  </si>
  <si>
    <t>https://pbs.twimg.com/media/FceOJPNWQAcF2IH.jpg</t>
  </si>
  <si>
    <t>2022-09-12 19:27:55 CAT</t>
  </si>
  <si>
    <t>وزير الخارجية المكلف السفير علي الصادق يقدم واجب العزاء في وفاة جلالة الملكة إليزابيث الثانية  https://t.co/KhEIB9P3Mt  #سونا #السودان  https://t.co/XZuqBQnfYv</t>
  </si>
  <si>
    <t>['https://suna-news.net/read?id=749114']</t>
  </si>
  <si>
    <t>['https://pbs.twimg.com/media/FceMT9PX0AMTnym.jpg']</t>
  </si>
  <si>
    <t>https://twitter.com/SUNA_AGENCY/status/1569377277036711940</t>
  </si>
  <si>
    <t>https://pbs.twimg.com/media/FceMT9PX0AMTnym.jpg</t>
  </si>
  <si>
    <t>2022-09-12 19:20:36 CAT</t>
  </si>
  <si>
    <t>"محجوب أولاد" و"المصرية القابضة" توقعان مذكرة تفاهم لإنتاج وتصنيع القطن  https://t.co/QgAD4Rc9D0  #سونا #السودان  https://t.co/3duNoXhuQC</t>
  </si>
  <si>
    <t>['https://suna-news.net/read?id=749105']</t>
  </si>
  <si>
    <t>['https://pbs.twimg.com/media/FceKpChXEAITbZP.jpg']</t>
  </si>
  <si>
    <t>https://twitter.com/SUNA_AGENCY/status/1569375435439341569</t>
  </si>
  <si>
    <t>https://pbs.twimg.com/media/FceKpChXEAITbZP.jpg</t>
  </si>
  <si>
    <t>2022-09-12 19:10:28 CAT</t>
  </si>
  <si>
    <t>ورشة تدريبية للإعلاميين واعيان المجتمع حول ختان الإناث وزواج الاطفال بجنوب كردفان  https://t.co/V0IXIbBwlr  #سونا #السودان  https://t.co/xTYXlYm4Wj</t>
  </si>
  <si>
    <t>['https://suna-news.net/read?id=749099']</t>
  </si>
  <si>
    <t>['https://pbs.twimg.com/media/FceIUgxWIAE1dTb.jpg']</t>
  </si>
  <si>
    <t>https://twitter.com/SUNA_AGENCY/status/1569372888171483136</t>
  </si>
  <si>
    <t>https://pbs.twimg.com/media/FceIUgxWIAE1dTb.jpg</t>
  </si>
  <si>
    <t>2022-09-12 18:29:09 CAT</t>
  </si>
  <si>
    <t>والي نهرالنيل يوجه بمراجعة المواعين النهرية وتوفير معينات السلامة للمواطنين  https://t.co/ndLDr1ykGo  #سونا #السودان  https://t.co/tnNfM8CWPg</t>
  </si>
  <si>
    <t>['https://www.suna-sd.net/read?id=749100']</t>
  </si>
  <si>
    <t>['https://pbs.twimg.com/media/Fcd-XyxXoAAhi27.jpg']</t>
  </si>
  <si>
    <t>https://twitter.com/SUNA_AGENCY/status/1569362491330682882</t>
  </si>
  <si>
    <t>https://pbs.twimg.com/media/Fcd-XyxXoAAhi27.jpg</t>
  </si>
  <si>
    <t>2022-09-12 18:24:34 CAT</t>
  </si>
  <si>
    <t>ورشة قضايا التعليم الخاص تناقش التعليم الأجنبي والتوجيه الفني بالمدارس  https://t.co/tkKxJ9iPPn  #سونا #السودان  https://t.co/uQDf7j4tsr</t>
  </si>
  <si>
    <t>['https://www.suna-sd.net/read?id=749103']</t>
  </si>
  <si>
    <t>['https://pbs.twimg.com/media/Fcd9eobWAAEfH_v.jpg']</t>
  </si>
  <si>
    <t>https://twitter.com/SUNA_AGENCY/status/1569361334806155265</t>
  </si>
  <si>
    <t>https://pbs.twimg.com/media/Fcd9eobWAAEfH_v.jpg</t>
  </si>
  <si>
    <t>2022-09-12 18:15:33 CAT</t>
  </si>
  <si>
    <t>المجلس القومي للدفاع المدني: أعلى نسبة وفيات بشمال كردفان منذ بداية موسم الخريف  https://t.co/6gD67bMSZu  #سونا #السودان  https://t.co/9LoWmV0Em7</t>
  </si>
  <si>
    <t>['https://www.suna-sd.net/read?id=749090']</t>
  </si>
  <si>
    <t>['https://pbs.twimg.com/media/Fcd7eTaXkAAUOGN.jpg']</t>
  </si>
  <si>
    <t>https://twitter.com/SUNA_AGENCY/status/1569359067583336453</t>
  </si>
  <si>
    <t>https://pbs.twimg.com/media/Fcd7eTaXkAAUOGN.jpg</t>
  </si>
  <si>
    <t>2022-09-12 18:05:42 CAT</t>
  </si>
  <si>
    <t>شراكة بين المجلس الاعلى للشباب والرياضة بالخرطوم وقصر الشباب والاطفال  https://t.co/3DbeL5Pdp6  #سونا #السودان  https://t.co/alxnZKIQ04</t>
  </si>
  <si>
    <t>['https://www.suna-sd.net/read?id=749089']</t>
  </si>
  <si>
    <t>['https://pbs.twimg.com/media/Fcd5AeEWAAA-C57.jpg']</t>
  </si>
  <si>
    <t>https://twitter.com/SUNA_AGENCY/status/1569356586522497024</t>
  </si>
  <si>
    <t>https://pbs.twimg.com/media/Fcd5AeEWAAA-C57.jpg</t>
  </si>
  <si>
    <t>2022-09-12 18:00:59 CAT</t>
  </si>
  <si>
    <t>وزير البنى التحتية بنهر النيل يوجه بعمل دراسة عاجلة لمعالجة شبكة المياه بجامعة وادي النيل والداخليات  https://t.co/p5gFKgzLb4  #سونا #السودان  https://t.co/d75Nzn46vl</t>
  </si>
  <si>
    <t>['https://www.suna-sd.net/read?id=749106']</t>
  </si>
  <si>
    <t>['https://pbs.twimg.com/media/Fcd3v2ZWIAcxr-Z.jpg']</t>
  </si>
  <si>
    <t>https://twitter.com/SUNA_AGENCY/status/1569355402843721728</t>
  </si>
  <si>
    <t>https://pbs.twimg.com/media/Fcd3v2ZWIAcxr-Z.jpg</t>
  </si>
  <si>
    <t>2022-09-12 17:54:26 CAT</t>
  </si>
  <si>
    <t>رئيس مجلس السيادة يلتقي السفير الأريتري  https://t.co/2iH1wQLcwm  #سونا #السودان  https://t.co/BWU6lQwdaA</t>
  </si>
  <si>
    <t>['https://www.suna-sd.net/read?id=749108']</t>
  </si>
  <si>
    <t>['https://pbs.twimg.com/media/Fcd2hiRX0AAbFxk.jpg']</t>
  </si>
  <si>
    <t>https://twitter.com/SUNA_AGENCY/status/1569353751445520386</t>
  </si>
  <si>
    <t>https://pbs.twimg.com/media/Fcd2hiRX0AAbFxk.jpg</t>
  </si>
  <si>
    <t>2022-09-12 17:51:07 CAT</t>
  </si>
  <si>
    <t>جهاز المخابرات يضبط شبكة إتجار بالبشر   كشف المكتب الصحفي لجهاز المخابرات العامة، عن ضبط شبكة منظمة تنشط في عمليات الإتجار بالبشر متفرعة بولايات السودان.  وأكد أن العملية تمت عقب متابعة ميدانية دقيقة، أسفرت عن ضبط مجموعات تقوم بتخزين الأجانب وتعمل على ترحيلهم لخارج البلاد.  #سونا  https://t.co/K2QhYRQtTl</t>
  </si>
  <si>
    <t>['https://pbs.twimg.com/media/Fcd1mjEX0AEc5QB.jpg']</t>
  </si>
  <si>
    <t>https://twitter.com/SUNA_AGENCY/status/1569352917487845382</t>
  </si>
  <si>
    <t>https://pbs.twimg.com/media/Fcd1mjEX0AEc5QB.jpg</t>
  </si>
  <si>
    <t>2022-09-12 16:53:12 CAT</t>
  </si>
  <si>
    <t>وزير الثقافة والإعلام د. جراهام عبد القادر يلتقي السفير الاندونيسي  #سونا #السودان  https://t.co/8jscjf5jXu</t>
  </si>
  <si>
    <t>['https://youtu.be/HMqHm0TmJAM']</t>
  </si>
  <si>
    <t>https://twitter.com/SUNA_AGENCY/status/1569338342335971329</t>
  </si>
  <si>
    <t>2022-09-12 15:40:51 CAT</t>
  </si>
  <si>
    <t>المؤتمر الصحفي لإعلان انطلاقة مهرجان الخرطوم الدولي لسينما الموبايل   #سونا #السودان  https://t.co/KWhclAsOak</t>
  </si>
  <si>
    <t>['https://youtu.be/0TM1bWeS4VY']</t>
  </si>
  <si>
    <t>https://twitter.com/SUNA_AGENCY/status/1569320135433027586</t>
  </si>
  <si>
    <t>2022-09-12 15:32:32 CAT</t>
  </si>
  <si>
    <t>السودان يشارك في البطولة الافريقية للملاكمة بموزمبيق  https://t.co/F7s0oO5tWg  #سونا #السودان  https://t.co/1NFczajzyH</t>
  </si>
  <si>
    <t>['https://www.suna-sd.net/read?id=749087']</t>
  </si>
  <si>
    <t>['https://pbs.twimg.com/media/FcdWO-KWIAMTTt0.jpg']</t>
  </si>
  <si>
    <t>https://twitter.com/SUNA_AGENCY/status/1569318041317433344</t>
  </si>
  <si>
    <t>https://pbs.twimg.com/media/FcdWO-KWIAMTTt0.jpg</t>
  </si>
  <si>
    <t>2022-09-12 15:25:03 CAT</t>
  </si>
  <si>
    <t>وزير الثقافة والإعلام يحتسب الناشر الاستاذ مأمون سليمان مضوي  https://t.co/dVQru8kcv4  #سونا #السودان  https://t.co/5QBOxEvoid</t>
  </si>
  <si>
    <t>['https://www.suna-sd.net/read?id=749088']</t>
  </si>
  <si>
    <t>['https://pbs.twimg.com/media/FcdTZ0gXwAAneH8.jpg']</t>
  </si>
  <si>
    <t>https://twitter.com/SUNA_AGENCY/status/1569316160671305729</t>
  </si>
  <si>
    <t>https://pbs.twimg.com/media/FcdTZ0gXwAAneH8.jpg</t>
  </si>
  <si>
    <t>2022-09-12 14:53:27 CAT</t>
  </si>
  <si>
    <t>عضو مجلس السيادة مالك عقار يصل نيروبي للمشاركة في تنصيب الرئيس الكيني  https://t.co/5AMvx0MatA  #سونا #السودان  https://t.co/ME8CZjJJvI</t>
  </si>
  <si>
    <t>['https://www.suna-sd.net/read?id=749085']</t>
  </si>
  <si>
    <t>https://twitter.com/SUNA_AGENCY/status/1569308206643511296</t>
  </si>
  <si>
    <t>https://pbs.twimg.com/ext_tw_video_thumb/1569307931132182529/pu/img/ElMZ2ZHJlag4Hx0d.jpg</t>
  </si>
  <si>
    <t>2022-09-12 14:46:14 CAT</t>
  </si>
  <si>
    <t>تدشين توزيع 4,907 بطاقه لمكافحة الفقر بولاية سنار  https://t.co/R9JiwS5Mzd  #سونا #السودان  https://t.co/vTk0Wn3BZL</t>
  </si>
  <si>
    <t>['https://www.suna-sd.net/read?id=749083']</t>
  </si>
  <si>
    <t>['https://pbs.twimg.com/media/FcdLgkqX0AQU9jb.jpg']</t>
  </si>
  <si>
    <t>https://twitter.com/SUNA_AGENCY/status/1569306392292466691</t>
  </si>
  <si>
    <t>https://pbs.twimg.com/media/FcdLgkqX0AQU9jb.jpg</t>
  </si>
  <si>
    <t>2022-09-12 14:38:53 CAT</t>
  </si>
  <si>
    <t>دقلو يرحب بمشروع الدستور الانتقالي الذي أعدته لجنة المحامين  https://t.co/HHjuZVzu8g  #سونا #السودان  https://t.co/86vtlvk9CN</t>
  </si>
  <si>
    <t>['https://www.suna-sd.net/read?id=749081']</t>
  </si>
  <si>
    <t>['https://pbs.twimg.com/media/FcdJ5YEXoAEGrYH.jpg']</t>
  </si>
  <si>
    <t>https://twitter.com/SUNA_AGENCY/status/1569304540037390336</t>
  </si>
  <si>
    <t>https://pbs.twimg.com/media/FcdJ5YEXoAEGrYH.jpg</t>
  </si>
  <si>
    <t>2022-09-12 14:30:09 CAT</t>
  </si>
  <si>
    <t>أمانة الحج والعمرة ولاية غرب كردفان تبدأ أعمال الورش التقييمية والتقويمية المتخصصة لأعمال موسم حج 1443 هـ  https://t.co/vyKlClGci9  #سونا #السودان  https://t.co/aouifOaATJ</t>
  </si>
  <si>
    <t>['https://www.suna-sd.net/read?id=749080']</t>
  </si>
  <si>
    <t>['https://pbs.twimg.com/media/FcdHinNXoAETGi3.jpg']</t>
  </si>
  <si>
    <t>https://twitter.com/SUNA_AGENCY/status/1569302342264053761</t>
  </si>
  <si>
    <t>https://pbs.twimg.com/media/FcdHinNXoAETGi3.jpg</t>
  </si>
  <si>
    <t>2022-09-12 14:22:24 CAT</t>
  </si>
  <si>
    <t>تقييم منتصف الموسم الزراعي من ناحية الإنتاج والإنتاجية بولاية بسنار  https://t.co/KfJeXBvJpo  #سونا #السودان  https://t.co/CqWbSPDuxE</t>
  </si>
  <si>
    <t>['https://www.suna-sd.net/read?id=749076']</t>
  </si>
  <si>
    <t>['https://pbs.twimg.com/media/FcdGPNoXoAASWXp.jpg']</t>
  </si>
  <si>
    <t>https://twitter.com/SUNA_AGENCY/status/1569300394542567427</t>
  </si>
  <si>
    <t>https://pbs.twimg.com/media/FcdGPNoXoAASWXp.jpg</t>
  </si>
  <si>
    <t>2022-09-12 14:13:15 CAT</t>
  </si>
  <si>
    <t>مذكرة تفاهم بين وزارة التنمية الإجتماعية بولاية الخرطوم ممثلة في هيئة تنمية الصناعات والأعمال الصغيرة ومجموعة جياد للصناعات الهندسية  https://t.co/e8OnMy80av  #سونا #السودان  https://t.co/thkvTTjle8</t>
  </si>
  <si>
    <t>['https://www.suna-sd.net/read?id=749077']</t>
  </si>
  <si>
    <t>['https://pbs.twimg.com/media/FcdDeM_XkAE6KXG.jpg']</t>
  </si>
  <si>
    <t>https://twitter.com/SUNA_AGENCY/status/1569298090548502530</t>
  </si>
  <si>
    <t>https://pbs.twimg.com/media/FcdDeM_XkAE6KXG.jpg</t>
  </si>
  <si>
    <t>2022-09-12 14:06:22 CAT</t>
  </si>
  <si>
    <t>الصحة الخرطوم: وثيقة لحقوق المرضى بالمؤسسات الصحية  https://t.co/nCI5uWqS1c  #سونا #السودان  https://t.co/anXSM0FzMX</t>
  </si>
  <si>
    <t>['https://www.suna-sd.net/read?id=749079']</t>
  </si>
  <si>
    <t>['https://pbs.twimg.com/media/FcdCVZxXEAMDV7u.jpg']</t>
  </si>
  <si>
    <t>https://twitter.com/SUNA_AGENCY/status/1569296357541974018</t>
  </si>
  <si>
    <t>https://pbs.twimg.com/media/FcdCVZxXEAMDV7u.jpg</t>
  </si>
  <si>
    <t>2022-09-12 13:37:07 CAT</t>
  </si>
  <si>
    <t>مدير قطاع التنمية بوزارة المالية ولاية سنار تتفقد المعابر والكباري التي تم تنفيذها عبر البرنامج التنموي بمحلية سنار  https://t.co/iTafo6vH2i  #سونا #السودان  https://t.co/3DwlAbNfc2</t>
  </si>
  <si>
    <t>['https://www.suna-sd.net/read?id=749074']</t>
  </si>
  <si>
    <t>['https://pbs.twimg.com/media/Fcc7XZ8WIAInXSF.jpg']</t>
  </si>
  <si>
    <t>https://twitter.com/SUNA_AGENCY/status/1569288998539116544</t>
  </si>
  <si>
    <t>https://pbs.twimg.com/media/Fcc7XZ8WIAInXSF.jpg</t>
  </si>
  <si>
    <t>2022-09-12 13:04:25 CAT</t>
  </si>
  <si>
    <t>اللجنة الوطنية للإتجار بالبشر تلتقي بوفد السفارة الامريكية  https://t.co/OapvZLy5dn  #سونا #السودان  https://t.co/fxQAtnpWeg</t>
  </si>
  <si>
    <t>['https://www.suna-sd.net/read?id=749071']</t>
  </si>
  <si>
    <t>['https://pbs.twimg.com/media/FcczumMXoAMdB6m.jpg']</t>
  </si>
  <si>
    <t>https://twitter.com/SUNA_AGENCY/status/1569280767389474816</t>
  </si>
  <si>
    <t>https://pbs.twimg.com/media/FcczumMXoAMdB6m.jpg</t>
  </si>
  <si>
    <t>2022-09-12 12:58:33 CAT</t>
  </si>
  <si>
    <t>الارصاد تتوقع أن تتأثر ولايات كسلا، الخرطوم، القضارف، الجزيرة، سنار، النيل الأبيض، النيل الأزرق، جنوب كردفان وغرب دارفور بهطول أمطار متوسطة الى غزيرة مصحوبة بنشاط الرياح السطحية والزوابع الرعدية   https://t.co/Dkov64IRtc  #سونا #السودان  https://t.co/YHnjCaRPdG</t>
  </si>
  <si>
    <t>['https://www.suna-sd.net/read?id=749070']</t>
  </si>
  <si>
    <t>['https://pbs.twimg.com/media/FccycYGX0AI-OUG.jpg']</t>
  </si>
  <si>
    <t>https://twitter.com/SUNA_AGENCY/status/1569279291136901120</t>
  </si>
  <si>
    <t>https://pbs.twimg.com/media/FccycYGX0AI-OUG.jpg</t>
  </si>
  <si>
    <t>2022-09-12 12:51:16 CAT</t>
  </si>
  <si>
    <t>لجنة الفيضان تحذر: ارتفاع منسوب نهر الدندر لـ (14.66 متراً)، متجاوزاً منسوب الفيضان (13.50 متر) بـ 1.16 متر  https://t.co/QUB5rJh8d7  #سونا #السودان  https://t.co/9IkOsbMvmQ</t>
  </si>
  <si>
    <t>['https://www.suna-sd.net/read?id=749069']</t>
  </si>
  <si>
    <t>['https://pbs.twimg.com/media/Fccw1Y3WYAYrIQp.jpg']</t>
  </si>
  <si>
    <t>https://twitter.com/SUNA_AGENCY/status/1569277458284691459</t>
  </si>
  <si>
    <t>https://pbs.twimg.com/media/Fccw1Y3WYAYrIQp.jpg</t>
  </si>
  <si>
    <t>2022-09-12 12:08:23 CAT</t>
  </si>
  <si>
    <t>التربية الخرطوم تقيم ورشة حول قضايا التعليم الخاص  https://t.co/zfGRBvLZQy  #سونا #السودان  https://t.co/imgrfQEO54</t>
  </si>
  <si>
    <t>['https://www.suna-sd.net/read?id=749064']</t>
  </si>
  <si>
    <t>['https://pbs.twimg.com/media/Fccni0GXwAEIqzn.jpg']</t>
  </si>
  <si>
    <t>https://twitter.com/SUNA_AGENCY/status/1569266668525817856</t>
  </si>
  <si>
    <t>https://pbs.twimg.com/media/Fccni0GXwAEIqzn.jpg</t>
  </si>
  <si>
    <t>2022-09-12 11:58:27 CAT</t>
  </si>
  <si>
    <t>مدير عام وزارة المالية بولاية الجزيرة يعلن إلتزام وزارة المالية الإتحادية بإنفاذ مشروعات الصحة والتعليم   https://t.co/I0IiDqWSqu   #سونا #السودان  https://t.co/TNaPC2kv7Q</t>
  </si>
  <si>
    <t>['https://www.suna-sd.net/read?id=749065']</t>
  </si>
  <si>
    <t>['https://pbs.twimg.com/media/Fccks1lXwAEZwSD.jpg']</t>
  </si>
  <si>
    <t>https://twitter.com/SUNA_AGENCY/status/1569264166069846016</t>
  </si>
  <si>
    <t>https://pbs.twimg.com/media/Fccks1lXwAEZwSD.jpg</t>
  </si>
  <si>
    <t>2022-09-12 11:35:21 CAT</t>
  </si>
  <si>
    <t>الهلال الأحمر الإماراتي يدعم طلاب وتلاميذ مدارس الخرطوم المتضررة بالخريف  https://t.co/odr1p0SmKB  #سونا #السودان  https://t.co/lAxPNSZoB7</t>
  </si>
  <si>
    <t>['https://www.suna-sd.net/read?id=749066']</t>
  </si>
  <si>
    <t>['https://pbs.twimg.com/media/FccfyL1WYAE2dWC.jpg']</t>
  </si>
  <si>
    <t>https://twitter.com/SUNA_AGENCY/status/1569258352781262850</t>
  </si>
  <si>
    <t>https://pbs.twimg.com/media/FccfyL1WYAE2dWC.jpg</t>
  </si>
  <si>
    <t>2022-09-12 11:30:29 CAT</t>
  </si>
  <si>
    <t>حاكم النيل الأزرق يدعو محافظي المحافظات بضرورة ترسيخ دعائم الامن وتطوير الخدمات  https://t.co/jz4VpDEWaE  #سونا #السودان  https://t.co/26AH1vF1ck</t>
  </si>
  <si>
    <t>['https://www.suna-sd.net/read?id=749050']</t>
  </si>
  <si>
    <t>['https://pbs.twimg.com/media/Fcceof5X0AAbh5i.jpg']</t>
  </si>
  <si>
    <t>https://twitter.com/SUNA_AGENCY/status/1569257130678419457</t>
  </si>
  <si>
    <t>https://pbs.twimg.com/media/Fcceof5X0AAbh5i.jpg</t>
  </si>
  <si>
    <t>2022-09-12 11:18:53 CAT</t>
  </si>
  <si>
    <t>والي شمال دارفور يتفقد السوق المركزي للماشية بمحلية أم كدادة ويعد بإستكماله  https://t.co/HuLmxhxjh2  #سونا #السودان  https://t.co/AzBMkB4m2Y</t>
  </si>
  <si>
    <t>['https://www.suna-sd.net/read?id=749061']</t>
  </si>
  <si>
    <t>['https://pbs.twimg.com/media/FcccAgYWIAA5tZw.jpg']</t>
  </si>
  <si>
    <t>https://twitter.com/SUNA_AGENCY/status/1569254210704920577</t>
  </si>
  <si>
    <t>https://pbs.twimg.com/media/FcccAgYWIAA5tZw.jpg</t>
  </si>
  <si>
    <t>2022-09-12 11:07:58 CAT</t>
  </si>
  <si>
    <t>إنطلاق الإمتحانات البديلة والملحق للراسبين في شهادة الأساس بولاية الجزيرة  https://t.co/WPqeEaJpZR  #سونا #السودان  https://t.co/Fp9iiCt601</t>
  </si>
  <si>
    <t>['https://www.suna-sd.net/read?id=749062']</t>
  </si>
  <si>
    <t>['https://pbs.twimg.com/media/FccZtiRXwAE3fFM.jpg']</t>
  </si>
  <si>
    <t>https://twitter.com/SUNA_AGENCY/status/1569251461925638144</t>
  </si>
  <si>
    <t>https://pbs.twimg.com/media/FccZtiRXwAE3fFM.jpg</t>
  </si>
  <si>
    <t>2022-09-12 10:48:06 CAT</t>
  </si>
  <si>
    <t>نهر الدندر يحاصر القرى ويغمر مساحات زراعية واسعة  https://t.co/OwHnxaoTBY  #سونا #السودان  https://t.co/D81ECYLGCJ</t>
  </si>
  <si>
    <t>['https://www.suna-sd.net/read?id=749047']</t>
  </si>
  <si>
    <t>['https://pbs.twimg.com/media/FccUksOXkAAkL9Z.jpg', 'https://pbs.twimg.com/media/FccUmGaXoAAl6dz.jpg']</t>
  </si>
  <si>
    <t>https://twitter.com/SUNA_AGENCY/status/1569246461304389633</t>
  </si>
  <si>
    <t>https://pbs.twimg.com/media/FccUksOXkAAkL9Z.jpg</t>
  </si>
  <si>
    <t>2022-09-12 10:38:59 CAT</t>
  </si>
  <si>
    <t>جهاز تنظيم الاتصالات والبريد يحذر من تزايد هجوم رسائل التصيد الإحتيالي  https://t.co/LBoKsgKW4d  #سونا #السودان  https://t.co/G2JVBzG1L9</t>
  </si>
  <si>
    <t>['https://www.suna-sd.net/read?id=749048']</t>
  </si>
  <si>
    <t>['https://pbs.twimg.com/media/FccSlwEWYAACv3J.png']</t>
  </si>
  <si>
    <t>https://twitter.com/SUNA_AGENCY/status/1569244166512582657</t>
  </si>
  <si>
    <t>https://pbs.twimg.com/media/FccSlwEWYAACv3J.png</t>
  </si>
  <si>
    <t>2022-09-12 10:28:02 CAT</t>
  </si>
  <si>
    <t>بحث تعزير التعاون بين السودان والجزائر في مجال الثروة الحيوانية  https://t.co/wrot8FaCsH  #سونا #السودان  https://t.co/Kzpmglkdx0</t>
  </si>
  <si>
    <t>['https://suna-news.net/read?id=749057']</t>
  </si>
  <si>
    <t>['https://pbs.twimg.com/media/FccQvxbWQAA-kGI.jpg']</t>
  </si>
  <si>
    <t>https://twitter.com/SUNA_AGENCY/status/1569241410813018113</t>
  </si>
  <si>
    <t>https://pbs.twimg.com/media/FccQvxbWQAA-kGI.jpg</t>
  </si>
  <si>
    <t>2022-09-12 10:21:32 CAT</t>
  </si>
  <si>
    <t>عضو مجلس السيادة مالك عقار يتوجه إلى كينيا للمشاركة في تنصيب الرئيس الكيني الجديد  https://t.co/njClxSYfyB  #سونا #السودان  https://t.co/mr29wqQy23</t>
  </si>
  <si>
    <t>['https://suna-news.net/read?id=749055']</t>
  </si>
  <si>
    <t>['https://pbs.twimg.com/media/FccPQx6WYAABSHq.jpg']</t>
  </si>
  <si>
    <t>https://twitter.com/SUNA_AGENCY/status/1569239778196951041</t>
  </si>
  <si>
    <t>https://pbs.twimg.com/media/FccPQx6WYAABSHq.jpg</t>
  </si>
  <si>
    <t>2022-09-12 00:46:58 CAT</t>
  </si>
  <si>
    <t>والي شمال دارفور يفتتح عددا من المشروعات الخدمية بمحلية أم كداده #سونا #السودان   https://t.co/cvvAA4EmsY  https://t.co/9RBec8zYkI</t>
  </si>
  <si>
    <t>['https://suna-news.net/read?id=749043']</t>
  </si>
  <si>
    <t>['https://pbs.twimg.com/media/FcaLulxWQAcJv73.jpg', 'https://pbs.twimg.com/media/FcaLvDQXkAIHgc3.jpg', 'https://pbs.twimg.com/media/FcaLvd6XoAA-Xm5.jpg', 'https://pbs.twimg.com/media/FcaLv4PXgAAMvLV.jpg']</t>
  </si>
  <si>
    <t>https://twitter.com/SUNA_AGENCY/status/1569095181848219648</t>
  </si>
  <si>
    <t>https://pbs.twimg.com/media/FcaLulxWQAcJv73.jpg</t>
  </si>
  <si>
    <t>2022-09-12 00:34:10 CAT</t>
  </si>
  <si>
    <t>والي وسط دارفور يؤكد دعم حكومته للإتحاد الإنتقالي لكرة القدم  https://t.co/CFwHeQJA7n  #سونا #السودان  https://t.co/A5hFBpcqfG</t>
  </si>
  <si>
    <t>['https://suna-news.net/read?id=749042']</t>
  </si>
  <si>
    <t>['https://pbs.twimg.com/media/FcaI0dXWIAUFPMS.jpg']</t>
  </si>
  <si>
    <t>https://twitter.com/SUNA_AGENCY/status/1569091962086588416</t>
  </si>
  <si>
    <t>https://pbs.twimg.com/media/FcaI0dXWIAUFPMS.jpg</t>
  </si>
  <si>
    <t>2022-09-11 21:59:16 CAT</t>
  </si>
  <si>
    <t>ولاية الجزيرة: وفاة 18 مواطنا وإنهيار 8491 منزلا كليا بالسيول والأمطار  https://t.co/tJwUg71xcJ  #سونا #السودان  https://t.co/pU9bx1ETFK</t>
  </si>
  <si>
    <t>['https://www.suna-sd.net/read?id=749041']</t>
  </si>
  <si>
    <t>['https://pbs.twimg.com/media/FcZkbhDWQAAgP-a.jpg']</t>
  </si>
  <si>
    <t>https://twitter.com/SUNA_AGENCY/status/1569052981156352000</t>
  </si>
  <si>
    <t>https://pbs.twimg.com/media/FcZkbhDWQAAgP-a.jpg</t>
  </si>
  <si>
    <t>2022-09-11 20:46:17 CAT</t>
  </si>
  <si>
    <t>مساعدات إنسانية من الهلال الاحمر السوداني بالتعاون مع الهلال الاحمر الكويتي للمتضررين من الامطار والسيول بولاية الجزيرة  https://t.co/6qxatyqHG8  #سونا #السودان  https://t.co/7nNOtTAT2y</t>
  </si>
  <si>
    <t>['https://www.suna-sd.net/read?id=749038']</t>
  </si>
  <si>
    <t>['https://pbs.twimg.com/media/FcZUIVHWQAIC0f-.jpg', 'https://pbs.twimg.com/media/FcZUIU4X0AEpXPw.jpg']</t>
  </si>
  <si>
    <t>https://twitter.com/SUNA_AGENCY/status/1569034611400769538</t>
  </si>
  <si>
    <t>https://pbs.twimg.com/media/FcZUIVHWQAIC0f-.jpg</t>
  </si>
  <si>
    <t>2022-09-11 20:41:05 CAT</t>
  </si>
  <si>
    <t>إكتمال إجراءات التسليم والتسلم بقيادة الفرقة (19) مشاة مروي  https://t.co/7CuKgvpDTZ  #سونا #السودان  https://t.co/fGpModwYsx</t>
  </si>
  <si>
    <t>['https://www.suna-sd.net/read?id=749034']</t>
  </si>
  <si>
    <t>['https://pbs.twimg.com/media/FcZTUSIWQAcErK3.jpg']</t>
  </si>
  <si>
    <t>https://twitter.com/SUNA_AGENCY/status/1569033305403580417</t>
  </si>
  <si>
    <t>https://pbs.twimg.com/media/FcZTUSIWQAcErK3.jpg</t>
  </si>
  <si>
    <t>2022-09-11 20:37:21 CAT</t>
  </si>
  <si>
    <t>انطلاق فعاليات الورشة التدريبية للبيئي الصغير  https://t.co/NWBYA12p4V  #سونا #السودان  https://t.co/U7V4bOtIGV</t>
  </si>
  <si>
    <t>['https://www.suna-sd.net/read?id=749036']</t>
  </si>
  <si>
    <t>['https://pbs.twimg.com/media/FcZSQ2IX0AIFzbm.jpg']</t>
  </si>
  <si>
    <t>https://twitter.com/SUNA_AGENCY/status/1569032363803348994</t>
  </si>
  <si>
    <t>https://pbs.twimg.com/media/FcZSQ2IX0AIFzbm.jpg</t>
  </si>
  <si>
    <t>2022-09-11 20:32:46 CAT</t>
  </si>
  <si>
    <t>بغرض التأهيل والصيانة .. والي الشمالية يوصي باغلاق معبر ارقين لثلاثة أشهر  https://t.co/iSbtSM4Juv  #سونا #السودان  https://t.co/qzznWOxXVY</t>
  </si>
  <si>
    <t>['https://www.suna-sd.net/read?id=749033']</t>
  </si>
  <si>
    <t>['https://pbs.twimg.com/media/FcZRJEVWAAAEE7j.jpg']</t>
  </si>
  <si>
    <t>https://twitter.com/SUNA_AGENCY/status/1569031210269130752</t>
  </si>
  <si>
    <t>https://pbs.twimg.com/media/FcZRJEVWAAAEE7j.jpg</t>
  </si>
  <si>
    <t>2022-09-11 20:23:40 CAT</t>
  </si>
  <si>
    <t>إتحاد الكرة يجيز لوائح المنافسات وفض المنازعات  https://t.co/wNwhrEGkMR  #سونا #السودان  https://t.co/KPoPS3o2zF</t>
  </si>
  <si>
    <t>['https://www.suna-sd.net/read?id=749032']</t>
  </si>
  <si>
    <t>['https://pbs.twimg.com/media/FcZPOyTWQAA7HDm.jpg']</t>
  </si>
  <si>
    <t>https://twitter.com/SUNA_AGENCY/status/1569028920904663040</t>
  </si>
  <si>
    <t>https://pbs.twimg.com/media/FcZPOyTWQAA7HDm.jpg</t>
  </si>
  <si>
    <t>2022-09-11 20:05:53 CAT</t>
  </si>
  <si>
    <t>قرار بتعيين لجنة تسيير لنادي الزهرة الرياضي  https://t.co/V97bHel99T  #سونا #السودان  https://t.co/iJyfvAdaJL</t>
  </si>
  <si>
    <t>['https://www.suna-sd.net/read?id=749018']</t>
  </si>
  <si>
    <t>['https://pbs.twimg.com/media/FcZKwVcXkAIgqeG.jpg']</t>
  </si>
  <si>
    <t>https://twitter.com/SUNA_AGENCY/status/1569024446962311171</t>
  </si>
  <si>
    <t>https://pbs.twimg.com/media/FcZKwVcXkAIgqeG.jpg</t>
  </si>
  <si>
    <t>2022-09-11 20:00:55 CAT</t>
  </si>
  <si>
    <t>نادي الفروسية بالخرطوم يقيم جمعيته العمومية  https://t.co/ieqg3kINWZ   #سونا #السودان  https://t.co/3SjA3dtEgy</t>
  </si>
  <si>
    <t>['https://www.suna-sd.net/read?id=749026']</t>
  </si>
  <si>
    <t>['https://pbs.twimg.com/media/FcZKDLGXEAArwc4.jpg']</t>
  </si>
  <si>
    <t>https://twitter.com/SUNA_AGENCY/status/1569023193913909255</t>
  </si>
  <si>
    <t>https://pbs.twimg.com/media/FcZKDLGXEAArwc4.jpg</t>
  </si>
  <si>
    <t>2022-09-11 19:51:52 CAT</t>
  </si>
  <si>
    <t>المريخ يحول تأخره بهدف الى فوز خارج قواعده بالأبطال  https://t.co/sYTEHQfoIe  #سونا #السودان  https://t.co/PSelV2HBaC</t>
  </si>
  <si>
    <t>['https://www.suna-sd.net/read?id=749028']</t>
  </si>
  <si>
    <t>['https://pbs.twimg.com/media/FcZHwvIWQAMsR-W.jpg']</t>
  </si>
  <si>
    <t>https://twitter.com/SUNA_AGENCY/status/1569020917187244032</t>
  </si>
  <si>
    <t>https://pbs.twimg.com/media/FcZHwvIWQAMsR-W.jpg</t>
  </si>
  <si>
    <t>2022-09-11 19:45:36 CAT</t>
  </si>
  <si>
    <t>البنك الزراعي يعلن تسيير قوافل دعم لمتضرري السيول بالولايات  https://t.co/8MPqo2Bu8Y  #سونا #السودان  https://t.co/nUz7bdcRAV</t>
  </si>
  <si>
    <t>['https://www.suna-sd.net/read?id=749030']</t>
  </si>
  <si>
    <t>['https://pbs.twimg.com/media/FcZGkDAXkAA-H5D.jpg']</t>
  </si>
  <si>
    <t>https://twitter.com/SUNA_AGENCY/status/1569019340703383554</t>
  </si>
  <si>
    <t>https://pbs.twimg.com/media/FcZGkDAXkAA-H5D.jpg</t>
  </si>
  <si>
    <t>2022-09-11 19:27:14 CAT</t>
  </si>
  <si>
    <t>مدير الإدارة العامة للمرور يتسلم التقرير النهائي لبرامج التوعية والسلامة المرورية التي اقامتها الإدارة بجامعة الرباط الوطني  https://t.co/37y8dXxDS2  #سونا #السودان  https://t.co/5brChewajP</t>
  </si>
  <si>
    <t>['https://www.suna-sd.net/read?id=749024']</t>
  </si>
  <si>
    <t>['https://pbs.twimg.com/media/FcZCNqjWQAIeSvx.jpg']</t>
  </si>
  <si>
    <t>https://twitter.com/SUNA_AGENCY/status/1569014719914323968</t>
  </si>
  <si>
    <t>https://pbs.twimg.com/media/FcZCNqjWQAIeSvx.jpg</t>
  </si>
  <si>
    <t>2022-09-11 19:22:41 CAT</t>
  </si>
  <si>
    <t>وزير الثروة الحيوانية يلتقي وزير الزراعة والموارد الطبيعية بإقليم دارفور  https://t.co/26qtRkKScV  #سونا #السودان  https://t.co/PoWot6oqG4</t>
  </si>
  <si>
    <t>['https://www.suna-sd.net/read?id=749022']</t>
  </si>
  <si>
    <t>['https://pbs.twimg.com/media/FcZA2m_WAAA6phN.jpg']</t>
  </si>
  <si>
    <t>https://twitter.com/SUNA_AGENCY/status/1569013575137787904</t>
  </si>
  <si>
    <t>https://pbs.twimg.com/media/FcZA2m_WAAA6phN.jpg</t>
  </si>
  <si>
    <t>2022-09-11 19:18:07 CAT</t>
  </si>
  <si>
    <t>منبر المنظمات السودانية بالتعاون مع منظمة السلام المتحدة وبدعم من المفوضية السامية لشؤون اللاجئين وصندوق الأمم المتحدة للسكان، تسير قافلة دعم لإغاثة المتأثرين بالسيول والأمطار بمحلية المناقل  https://t.co/eO4KaAc7Cc  #سونا #السودان  https://t.co/2uNB2ddqPN</t>
  </si>
  <si>
    <t>['https://www.suna-sd.net/read?id=749023']</t>
  </si>
  <si>
    <t>['https://pbs.twimg.com/media/FcZAA1qWIAIurh0.jpg']</t>
  </si>
  <si>
    <t>https://twitter.com/SUNA_AGENCY/status/1569012423385907201</t>
  </si>
  <si>
    <t>https://pbs.twimg.com/media/FcZAA1qWIAIurh0.jpg</t>
  </si>
  <si>
    <t>2022-09-11 19:12:53 CAT</t>
  </si>
  <si>
    <t>وزير الثروة الحيوانية يؤكد أهمية التعاون مع وزارة النقل لتطوير مواعين الصادر  https://t.co/V6VnJgQ4gl  #سونا #السودان  https://t.co/66psmTbcR5</t>
  </si>
  <si>
    <t>['https://www.suna-sd.net/read?id=749021']</t>
  </si>
  <si>
    <t>['https://pbs.twimg.com/media/FcY-6D-XwAgaknI.jpg']</t>
  </si>
  <si>
    <t>https://twitter.com/SUNA_AGENCY/status/1569011108177928193</t>
  </si>
  <si>
    <t>https://pbs.twimg.com/media/FcY-6D-XwAgaknI.jpg</t>
  </si>
  <si>
    <t>2022-09-11 19:07:56 CAT</t>
  </si>
  <si>
    <t>هيئة الطرق والجسور ومصارف المياه ولاية الخرطوم تواصل المعالجات الهندسية والاستدامة والتسيير لأعمال الخريف بالمحليات  https://t.co/7T0A6itrNK  #سونا #السودان  https://t.co/dFgRhWKqDL</t>
  </si>
  <si>
    <t>['https://www.suna-sd.net/read?id=749020']</t>
  </si>
  <si>
    <t>['https://pbs.twimg.com/media/FcY9u8WX0AEx16W.jpg']</t>
  </si>
  <si>
    <t>https://twitter.com/SUNA_AGENCY/status/1569009862562152448</t>
  </si>
  <si>
    <t>https://pbs.twimg.com/media/FcY9u8WX0AEx16W.jpg</t>
  </si>
  <si>
    <t>2022-09-11 19:02:03 CAT</t>
  </si>
  <si>
    <t>والي الجزيرة يقف على المساحات الزراعية المتأثرة بالسيول والأمطار بقسم الجاموسي  https://t.co/ZFwnwsMUSS  #سونا #السودان  https://t.co/MR60IpxOXo</t>
  </si>
  <si>
    <t>['https://www.suna-sd.net/read?id=749019']</t>
  </si>
  <si>
    <t>['https://pbs.twimg.com/media/FcY8XIkXEAA_701.jpg']</t>
  </si>
  <si>
    <t>https://twitter.com/SUNA_AGENCY/status/1569008380529856515</t>
  </si>
  <si>
    <t>https://pbs.twimg.com/media/FcY8XIkXEAA_701.jpg</t>
  </si>
  <si>
    <t>2022-09-11 18:56:30 CAT</t>
  </si>
  <si>
    <t>والي القضارف يدشن القافلة البيطرية لمنطقة البطانة  https://t.co/pEhWbq1ZRa  #سونا #السودان  https://t.co/j6yAvKw1iE</t>
  </si>
  <si>
    <t>['https://www.suna-sd.net/read?id=749017']</t>
  </si>
  <si>
    <t>['https://pbs.twimg.com/media/FcY7Wk4WAAIHgPt.jpg']</t>
  </si>
  <si>
    <t>https://twitter.com/SUNA_AGENCY/status/1569006985940553737</t>
  </si>
  <si>
    <t>https://pbs.twimg.com/media/FcY7Wk4WAAIHgPt.jpg</t>
  </si>
  <si>
    <t>2022-09-11 18:52:07 CAT</t>
  </si>
  <si>
    <t>القافلة الطبية المصرية تبدأ تقديم برامجها بمستشفى دنقلا التخصصي، في إطار دعم الجهود الرامية لدرء آثار الخريف  https://t.co/xz35dIZpEh  #سونا #السودان  https://t.co/pFHvX4CUq3</t>
  </si>
  <si>
    <t>['https://www.suna-sd.net/read?id=749016']</t>
  </si>
  <si>
    <t>['https://pbs.twimg.com/media/FcY59UPWYAIkDpZ.jpg']</t>
  </si>
  <si>
    <t>https://twitter.com/SUNA_AGENCY/status/1569005881269821443</t>
  </si>
  <si>
    <t>https://pbs.twimg.com/media/FcY59UPWYAIkDpZ.jpg</t>
  </si>
  <si>
    <t>2022-09-11 18:45:39 CAT</t>
  </si>
  <si>
    <t>منظمة الدعوة الإسلامية تسير قافلة إسناد للمتضررين من السيول والفيضانات بولاية كسلا  https://t.co/DiwizxJhCQ  #سونا #السودان  https://t.co/excTOoGCO8</t>
  </si>
  <si>
    <t>['https://www.suna-sd.net/read?id=749015']</t>
  </si>
  <si>
    <t>['https://pbs.twimg.com/media/FcY4ctqXkAQDSLE.jpg']</t>
  </si>
  <si>
    <t>https://twitter.com/SUNA_AGENCY/status/1569004253620092928</t>
  </si>
  <si>
    <t>https://pbs.twimg.com/media/FcY4ctqXkAQDSLE.jpg</t>
  </si>
  <si>
    <t>2022-09-11 18:33:44 CAT</t>
  </si>
  <si>
    <t>التربية والتعليم بولاية نهر النيل تبحث مع كلية المعلمين جامعة وادي النيل جملة من البرامج المشتركة لتطوير التعليم  https://t.co/wGbtb1JXU3  #سونا #السودان  https://t.co/QiIamc2v5F</t>
  </si>
  <si>
    <t>['https://www.suna-sd.net/read?id=749013']</t>
  </si>
  <si>
    <t>['https://pbs.twimg.com/media/FcY1yS9XoAsvfUf.jpg']</t>
  </si>
  <si>
    <t>https://twitter.com/SUNA_AGENCY/status/1569001254499622914</t>
  </si>
  <si>
    <t>https://pbs.twimg.com/media/FcY1yS9XoAsvfUf.jpg</t>
  </si>
  <si>
    <t>2022-09-11 18:28:59 CAT</t>
  </si>
  <si>
    <t>مركز الملك سلمان يدشن مبادرة المساهمة في سد الفجوة الغذائية للأسر تحت الفقر  https://t.co/GwPjYUeM7B  #سونا #السودان  https://t.co/9aKA7AXYcu</t>
  </si>
  <si>
    <t>['https://www.suna-sd.net/read?id=749014']</t>
  </si>
  <si>
    <t>['https://pbs.twimg.com/media/FcY0k5lXgAAAhED.jpg']</t>
  </si>
  <si>
    <t>https://twitter.com/SUNA_AGENCY/status/1569000060934823936</t>
  </si>
  <si>
    <t>https://pbs.twimg.com/media/FcY0k5lXgAAAhED.jpg</t>
  </si>
  <si>
    <t>2022-09-11 18:20:22 CAT</t>
  </si>
  <si>
    <t>منظمة الدعوة الإسلامية تسير قافلة إسناد للمتضررين من السيول والفيضانات بولاية كسلا  #سونا #السودان  https://t.co/8NVQCd64zY</t>
  </si>
  <si>
    <t>['https://youtu.be/uQ4RjJmByBY']</t>
  </si>
  <si>
    <t>https://twitter.com/SUNA_AGENCY/status/1568997889346502657</t>
  </si>
  <si>
    <t>2022-09-11 18:15:27 CAT</t>
  </si>
  <si>
    <t>رابطة وادي هور تنفذ حملة لإصحاح البيئة بمستشفى الجنينة  https://t.co/lAJqO6vQwd  #سونا #السودان  https://t.co/YQiDXxlxWi</t>
  </si>
  <si>
    <t>['https://www.suna-sd.net/read?id=749011']</t>
  </si>
  <si>
    <t>['https://pbs.twimg.com/media/FcYxlRQXkAMrGsz.jpg']</t>
  </si>
  <si>
    <t>https://twitter.com/SUNA_AGENCY/status/1568996655327842306</t>
  </si>
  <si>
    <t>https://pbs.twimg.com/media/FcYxlRQXkAMrGsz.jpg</t>
  </si>
  <si>
    <t>2022-09-11 18:10:46 CAT</t>
  </si>
  <si>
    <t>انعقاد الورشة التقييمية والتقويمية لحج العام 1443 بشمال كردفان  https://t.co/QuXg49CpCj  #سونا #السودان  https://t.co/gYtF3tN2ba</t>
  </si>
  <si>
    <t>['https://www.suna-sd.net/read?id=749010']</t>
  </si>
  <si>
    <t>['https://pbs.twimg.com/media/FcYw1YxX0AA26XC.jpg']</t>
  </si>
  <si>
    <t>https://twitter.com/SUNA_AGENCY/status/1568995474526412803</t>
  </si>
  <si>
    <t>https://pbs.twimg.com/media/FcYw1YxX0AA26XC.jpg</t>
  </si>
  <si>
    <t>2022-09-11 18:04:33 CAT</t>
  </si>
  <si>
    <t>الصحة الإتحادية تتحسب لتداعيات الخريف وتكافح الملاريا  #سونا #السودان  https://t.co/7DWMRypNP9</t>
  </si>
  <si>
    <t>['https://youtu.be/Sws6_xZRvbw']</t>
  </si>
  <si>
    <t>https://twitter.com/SUNA_AGENCY/status/1568993911741218818</t>
  </si>
  <si>
    <t>2022-09-11 17:57:25 CAT</t>
  </si>
  <si>
    <t>نائب والي غرب دارفور يلتقي قيادات وزارة الصحة بالولاية  https://t.co/BIIo7x8pez   #سونا #السودان  https://t.co/9heAVVKqKn</t>
  </si>
  <si>
    <t>['https://www.suna-sd.net/read?id=749009']</t>
  </si>
  <si>
    <t>['https://pbs.twimg.com/media/FcYtO0PWYAEYonW.jpg']</t>
  </si>
  <si>
    <t>https://twitter.com/SUNA_AGENCY/status/1568992115836993537</t>
  </si>
  <si>
    <t>https://pbs.twimg.com/media/FcYtO0PWYAEYonW.jpg</t>
  </si>
  <si>
    <t>2022-09-11 17:41:12 CAT</t>
  </si>
  <si>
    <t>الهلال يخسر بهدفين مقابل هدف في تمهيدي أبطال افريقيا  https://t.co/McKRzC9iJQ  #سونا #السودان  https://t.co/7IGKdgA97L</t>
  </si>
  <si>
    <t>['https://www.suna-sd.net/read?id=749007']</t>
  </si>
  <si>
    <t>['https://pbs.twimg.com/media/FcYp653WYAks1HN.png']</t>
  </si>
  <si>
    <t>https://twitter.com/SUNA_AGENCY/status/1568988033562853376</t>
  </si>
  <si>
    <t>https://pbs.twimg.com/media/FcYp653WYAks1HN.png</t>
  </si>
  <si>
    <t>2022-09-11 17:29:22 CAT</t>
  </si>
  <si>
    <t>مفوض الاستثمار بالولاية الشمالية يؤكد أهمية النافذة الموحدة في تبسيط وتسهيل الاجراءات أمام المستثمرين  https://t.co/reX4m7LxIX  #سونا #السودان  https://t.co/ZaEcCIfCyF</t>
  </si>
  <si>
    <t>['https://www.suna-sd.net/read?id=749003']</t>
  </si>
  <si>
    <t>['https://pbs.twimg.com/media/FcYnBFNXwAEOI1j.jpg']</t>
  </si>
  <si>
    <t>https://twitter.com/SUNA_AGENCY/status/1568985055967559680</t>
  </si>
  <si>
    <t>https://pbs.twimg.com/media/FcYnBFNXwAEOI1j.jpg</t>
  </si>
  <si>
    <t>2022-09-11 17:20:15 CAT</t>
  </si>
  <si>
    <t>الأمم المتحدة تمتدح جهود نائب رئيس مجلس السيادة في المصالحات القبلية واحتواء النزاعات في دارفور  https://t.co/dXu3pVGVdE  #سونا #السودان  https://t.co/v4cuh0bfha</t>
  </si>
  <si>
    <t>['https://www.suna-sd.net/read?id=749004']</t>
  </si>
  <si>
    <t>['https://pbs.twimg.com/media/FcYkpwlXoAE_blp.png']</t>
  </si>
  <si>
    <t>https://twitter.com/SUNA_AGENCY/status/1568982764342460416</t>
  </si>
  <si>
    <t>https://pbs.twimg.com/media/FcYkpwlXoAE_blp.png</t>
  </si>
  <si>
    <t>2022-09-11 15:39:35 CAT</t>
  </si>
  <si>
    <t>ولاية جنوب دارفور تتسلم دعم الغرفة التجارية للمتأثرين من الأمطار والسيول  https://t.co/B9EpMKxTgz  #سونا #السودان  https://t.co/w0RKoPBLZJ</t>
  </si>
  <si>
    <t>['https://www.suna-sd.net/read?id=748999']</t>
  </si>
  <si>
    <t>['https://pbs.twimg.com/media/FcYNn9ZXkAAIM8i.jpg']</t>
  </si>
  <si>
    <t>https://twitter.com/SUNA_AGENCY/status/1568957427768238083</t>
  </si>
  <si>
    <t>https://pbs.twimg.com/media/FcYNn9ZXkAAIM8i.jpg</t>
  </si>
  <si>
    <t>2022-09-11 15:34:17 CAT</t>
  </si>
  <si>
    <t>وزير الخارجية يتسلم نسخة من أوراق إعتماد سفير الإتحاد الأوروبي الجديد السيد أيدَن أوهارا  https://t.co/d6nOmxcfmV  #سونا #السودان  https://t.co/z1mabXWtni</t>
  </si>
  <si>
    <t>['https://www.suna-sd.net/read?id=748997']</t>
  </si>
  <si>
    <t>['https://pbs.twimg.com/media/FcYMiA-XkAA816M.jpg']</t>
  </si>
  <si>
    <t>https://twitter.com/SUNA_AGENCY/status/1568956093702848513</t>
  </si>
  <si>
    <t>https://pbs.twimg.com/media/FcYMiA-XkAA816M.jpg</t>
  </si>
  <si>
    <t>2022-09-11 15:29:21 CAT</t>
  </si>
  <si>
    <t>مواد إيوائية وغذائية من الكويت للمتأثرين بالسيول والأمطار بمحليات المناقل وجنوب الجزيرة  https://t.co/ki7jqqH7NB  #سونا #السودان  https://t.co/So0Bm16aKH</t>
  </si>
  <si>
    <t>['https://www.suna-sd.net/read?id=749000']</t>
  </si>
  <si>
    <t>['https://pbs.twimg.com/media/FcYKE6eXkAAu4bd.jpg']</t>
  </si>
  <si>
    <t>https://twitter.com/SUNA_AGENCY/status/1568954854776659969</t>
  </si>
  <si>
    <t>https://pbs.twimg.com/media/FcYKE6eXkAAu4bd.jpg</t>
  </si>
  <si>
    <t>2022-09-11 14:50:01 CAT</t>
  </si>
  <si>
    <t>اجازة تقرير اداء مؤسسة كسلا للتمويل الاصغر  https://t.co/maJQbiiSeN  #سونا #السودان  https://t.co/ZFc4SHvBEZ</t>
  </si>
  <si>
    <t>['https://www.suna-sd.net/read?id=748998']</t>
  </si>
  <si>
    <t>['https://pbs.twimg.com/media/FcYC3sNWYAAx-c8.jpg']</t>
  </si>
  <si>
    <t>https://twitter.com/SUNA_AGENCY/status/1568944954730315778</t>
  </si>
  <si>
    <t>https://pbs.twimg.com/media/FcYC3sNWYAAx-c8.jpg</t>
  </si>
  <si>
    <t>2022-09-11 14:41:53 CAT</t>
  </si>
  <si>
    <t>السفير الأمريكي من الفاشر يؤكد رغبة بلاده في دعم الشعب السوداني لإنجاح الانتقال الديمقراطي  https://t.co/ovdvhHrcX2  #سونا #السودان  https://t.co/fiDKP6rfH6</t>
  </si>
  <si>
    <t>['https://www.suna-sd.net/read?id=748995']</t>
  </si>
  <si>
    <t>['https://pbs.twimg.com/media/FcYAp2RX0AcOK0A.jpg']</t>
  </si>
  <si>
    <t>https://twitter.com/SUNA_AGENCY/status/1568942908044181504</t>
  </si>
  <si>
    <t>https://pbs.twimg.com/media/FcYAp2RX0AcOK0A.jpg</t>
  </si>
  <si>
    <t>2022-09-11 14:21:02 CAT</t>
  </si>
  <si>
    <t>غابات شمال كردفان تنتج ما يقارب 2 مليون شتلة من الشتول الغابية المختلفة وذلك من المشاتل المركزية والمنزلية بمحليات الولاية المختلفة  https://t.co/kMeS6C4O41  #سونا #السودان  https://t.co/8Ok2A9Xs1l</t>
  </si>
  <si>
    <t>['https://www.suna-sd.net/read?id=748994']</t>
  </si>
  <si>
    <t>['https://pbs.twimg.com/media/FcX6ljUWQAABtpv.jpg']</t>
  </si>
  <si>
    <t>https://twitter.com/SUNA_AGENCY/status/1568937662786174978</t>
  </si>
  <si>
    <t>https://pbs.twimg.com/media/FcX6ljUWQAABtpv.jpg</t>
  </si>
  <si>
    <t>2022-09-11 13:38:24 CAT</t>
  </si>
  <si>
    <t>منظمة سلامات الطبية الخيرية تختتم قافلتها لولاية شرق دارفور  https://t.co/mZc2AFoHVP  #سونا #السودان  https://t.co/4vGFANO5ii</t>
  </si>
  <si>
    <t>['https://www.suna-sd.net/read?id=748981']</t>
  </si>
  <si>
    <t>['https://pbs.twimg.com/media/FcXygTiXoAEbHe1.jpg']</t>
  </si>
  <si>
    <t>https://twitter.com/SUNA_AGENCY/status/1568926932674166784</t>
  </si>
  <si>
    <t>https://pbs.twimg.com/media/FcXygTiXoAEbHe1.jpg</t>
  </si>
  <si>
    <t>2022-09-11 13:27:52 CAT</t>
  </si>
  <si>
    <t>افتتاح أعمال الدورة التدريبية القطرية في مجال تقدير المخزون السمكي، والتي تنفذها المنظمة العربية للتنمية الزراعية بالتعاون مع وزارة الزراعة والثروة الحيوانية والري بولاية الخرطوم  https://t.co/CfXU0p0aOe  #سونا #السودان  https://t.co/Lk9tXtqbUI</t>
  </si>
  <si>
    <t>['https://www.suna-sd.net/read?id=748992']</t>
  </si>
  <si>
    <t>['https://pbs.twimg.com/media/FcXvlXRWIAA1CDS.jpg', 'https://pbs.twimg.com/media/FcXvmipXwAE3coc.jpg']</t>
  </si>
  <si>
    <t>https://twitter.com/SUNA_AGENCY/status/1568924281492357121</t>
  </si>
  <si>
    <t>https://pbs.twimg.com/media/FcXvlXRWIAA1CDS.jpg</t>
  </si>
  <si>
    <t>2022-09-11 13:21:51 CAT</t>
  </si>
  <si>
    <t>اللجنة التسييريه لبرنامج الموارد الطبيعية المستدامة وسبل كسب العيش بالجزيرة تبحث إقامة منبر لأصحاب المصلحة  https://t.co/WYdumCN6yJ  #سونا #السودان  https://t.co/YgbgTM8eqI</t>
  </si>
  <si>
    <t>['https://www.suna-sd.net/read?id=748991']</t>
  </si>
  <si>
    <t>['https://pbs.twimg.com/media/FcXukIMX0AISpjd.jpg']</t>
  </si>
  <si>
    <t>https://twitter.com/SUNA_AGENCY/status/1568922767021543427</t>
  </si>
  <si>
    <t>https://pbs.twimg.com/media/FcXukIMX0AISpjd.jpg</t>
  </si>
  <si>
    <t>2022-09-11 12:53:05 CAT</t>
  </si>
  <si>
    <t>لجنة الفيضان تطالب المواطنين القاطنين على أنهار عطبرة، الدندر والرهد باتخاذ الحيطة والحذر  https://t.co/sMDC8eGyeE  #سونا #السودان  https://t.co/03O9FWWFgq</t>
  </si>
  <si>
    <t>['https://www.suna-sd.net/read?id=748986']</t>
  </si>
  <si>
    <t>['https://pbs.twimg.com/media/FcXnQ_mXoAIn2TZ.jpg']</t>
  </si>
  <si>
    <t>https://twitter.com/SUNA_AGENCY/status/1568915528567209986</t>
  </si>
  <si>
    <t>https://pbs.twimg.com/media/FcXnQ_mXoAIn2TZ.jpg</t>
  </si>
  <si>
    <t>2022-09-11 12:45:41 CAT</t>
  </si>
  <si>
    <t>ولاية الجزيرة تستضيف إجتماع التقييم الذاتي للقدرات الوطنية في مجال البيئة بولايات الجزيرة وسنار والنيل الأزرق والقضارف  https://t.co/a4J4AAMP85  #سونا #السودان  https://t.co/TMHru2DSVm</t>
  </si>
  <si>
    <t>['https://www.suna-sd.net/read?id=748979']</t>
  </si>
  <si>
    <t>['https://pbs.twimg.com/media/FcXmSayXgAAXy-M.jpg']</t>
  </si>
  <si>
    <t>https://twitter.com/SUNA_AGENCY/status/1568913665063010305</t>
  </si>
  <si>
    <t>https://pbs.twimg.com/media/FcXmSayXgAAXy-M.jpg</t>
  </si>
  <si>
    <t>2022-09-11 12:41:14 CAT</t>
  </si>
  <si>
    <t>الإرصاد تتوقع هطول أمطار خفيفة الى غزيرة بأجزاء متفرقة من الولايات  https://t.co/uuGe8YzgNQ   #سونا #السودان  https://t.co/8kX8uqzyDl</t>
  </si>
  <si>
    <t>['https://www.suna-sd.net/read?id=748989']</t>
  </si>
  <si>
    <t>['https://pbs.twimg.com/media/FcXlQgVWYAEwgKC.jpg']</t>
  </si>
  <si>
    <t>https://twitter.com/SUNA_AGENCY/status/1568912545779519488</t>
  </si>
  <si>
    <t>https://pbs.twimg.com/media/FcXlQgVWYAEwgKC.jpg</t>
  </si>
  <si>
    <t>2022-09-11 12:34:03 CAT</t>
  </si>
  <si>
    <t>نهر الدندر يسجل زيادات جديدة ويشكل خطورة على كبري خور ودالحسن  https://t.co/mE0kys84K8  #سونا #السودان  https://t.co/c5jg2hogQ6</t>
  </si>
  <si>
    <t>['https://www.suna-sd.net/read?id=748985']</t>
  </si>
  <si>
    <t>['https://pbs.twimg.com/media/FcXjhl1XoAAtTcq.jpg']</t>
  </si>
  <si>
    <t>https://twitter.com/SUNA_AGENCY/status/1568910737728233473</t>
  </si>
  <si>
    <t>https://pbs.twimg.com/media/FcXjhl1XoAAtTcq.jpg</t>
  </si>
  <si>
    <t>2022-09-11 12:24:02 CAT</t>
  </si>
  <si>
    <t>مساعدات انسانية من شركة (CTC) لمتأثري السيول والفيضانات بكسلا  https://t.co/HtTydddQ1q  #سونا #السودان  https://t.co/vzxYQgcZqi</t>
  </si>
  <si>
    <t>['https://www.suna-sd.net/read?id=748975']</t>
  </si>
  <si>
    <t>['https://pbs.twimg.com/media/FcXhWLJXkAEVQER.jpg']</t>
  </si>
  <si>
    <t>https://twitter.com/SUNA_AGENCY/status/1568908217266339840</t>
  </si>
  <si>
    <t>https://pbs.twimg.com/media/FcXhWLJXkAEVQER.jpg</t>
  </si>
  <si>
    <t>2022-09-11 12:08:36 CAT</t>
  </si>
  <si>
    <t>انطلاق الدورة التدريبية للمراجعيين الداخليين بولايات نهر النيل والبحر الاحمر والشمالية  https://t.co/165wufx0WZ  #سونا #السودان  https://t.co/ijIqZ0HGHk</t>
  </si>
  <si>
    <t>['https://www.suna-sd.net/read?id=748976']</t>
  </si>
  <si>
    <t>['https://pbs.twimg.com/media/FcXdjj9WAAAcZI8.jpg', 'https://pbs.twimg.com/media/FcXdkvFWAAAyeTn.jpg', 'https://pbs.twimg.com/media/FcXdlpSXoAUNrkM.jpg']</t>
  </si>
  <si>
    <t>https://twitter.com/SUNA_AGENCY/status/1568904332812193792</t>
  </si>
  <si>
    <t>https://pbs.twimg.com/media/FcXdjj9WAAAcZI8.jpg</t>
  </si>
  <si>
    <t>2022-09-11 11:51:30 CAT</t>
  </si>
  <si>
    <t>التربية والتوجيه بالولاية بالشمالية تعلن عن تأجيل إنطلاق العام الدراسي الجديد الى الثاني من شهر أكتوبر المقبل  https://t.co/CgUTqedbrl  #سونا #السودان  https://t.co/ODnyzqF8Kf</t>
  </si>
  <si>
    <t>['https://www.suna-sd.net/read?id=748970']</t>
  </si>
  <si>
    <t>['https://pbs.twimg.com/media/FcXZvecWQAEjAwt.jpg']</t>
  </si>
  <si>
    <t>https://twitter.com/SUNA_AGENCY/status/1568900028281790470</t>
  </si>
  <si>
    <t>https://pbs.twimg.com/media/FcXZvecWQAEjAwt.jpg</t>
  </si>
  <si>
    <t>2022-09-11 11:44:56 CAT</t>
  </si>
  <si>
    <t>إكتمال كافة التجهيزات الفنية لافتتاح اذاعة الدامر المجتمعية مطلع اكتوبر المقبل  https://t.co/9sViMVgq3D  #سونا #السودان  https://t.co/lVwDQXaZ0z</t>
  </si>
  <si>
    <t>['https://www.suna-sd.net/read?id=748968']</t>
  </si>
  <si>
    <t>['https://pbs.twimg.com/media/FcXYFxHXkAAT6G4.jpg']</t>
  </si>
  <si>
    <t>https://twitter.com/SUNA_AGENCY/status/1568898376934068225</t>
  </si>
  <si>
    <t>https://pbs.twimg.com/media/FcXYFxHXkAAT6G4.jpg</t>
  </si>
  <si>
    <t>2022-09-11 11:37:28 CAT</t>
  </si>
  <si>
    <t>وفد طبي مصري يزور الشمالية في إطار دعم جهود الولاية لدرء مخاطر الخريف  https://t.co/dvAjho0RMS  #سونا #السودان  https://t.co/S9C3OQGLaH</t>
  </si>
  <si>
    <t>['https://www.suna-sd.net/read?id=748965']</t>
  </si>
  <si>
    <t>['https://pbs.twimg.com/media/FcXV7izWYAEF1OK.jpg']</t>
  </si>
  <si>
    <t>https://twitter.com/SUNA_AGENCY/status/1568896498263552001</t>
  </si>
  <si>
    <t>https://pbs.twimg.com/media/FcXV7izWYAEF1OK.jpg</t>
  </si>
  <si>
    <t>2022-09-11 00:43:03 CAT</t>
  </si>
  <si>
    <t>السفير الأمريكي يتعرف على المشروعات الخدمية التي نفذتها وكالة كافود بمنطقة طُرة بريفي الفاشر  https://t.co/IvaIEtYPr4  #سونا #السودان  https://t.co/WyewpGYjud</t>
  </si>
  <si>
    <t>['https://suna-news.net/read?id=748963']</t>
  </si>
  <si>
    <t>['https://pbs.twimg.com/media/FcVBRDDXkAUsOV1.jpg']</t>
  </si>
  <si>
    <t>https://twitter.com/SUNA_AGENCY/status/1568731810884104192</t>
  </si>
  <si>
    <t>https://pbs.twimg.com/media/FcVBRDDXkAUsOV1.jpg</t>
  </si>
  <si>
    <t>2022-09-10 23:53:16 CAT</t>
  </si>
  <si>
    <t>وكيلة التنمية الاجتماعية تدشن قوافل منظمة الدعوة الإسلامية للمتضررين من السيول والأمطار بالولايات  https://t.co/pRj0OpJPyo   #سونا #السودان  https://t.co/R37NtAfIWN</t>
  </si>
  <si>
    <t>['https://suna-news.net/read?id=748962']</t>
  </si>
  <si>
    <t>['https://pbs.twimg.com/media/FcU13ySWAAAmm3d.jpg']</t>
  </si>
  <si>
    <t>https://twitter.com/SUNA_AGENCY/status/1568719280333815809</t>
  </si>
  <si>
    <t>https://pbs.twimg.com/media/FcU13ySWAAAmm3d.jpg</t>
  </si>
  <si>
    <t>2022-09-10 23:36:09 CAT</t>
  </si>
  <si>
    <t>مجلس التخصصات الطبية يدعو لاستقلاليته المالية  https://t.co/rmh2KmrfSn  #سونا #السودان  https://t.co/9gKEVOk8iq</t>
  </si>
  <si>
    <t>['https://suna-news.net/read?id=748961']</t>
  </si>
  <si>
    <t>['https://pbs.twimg.com/media/FcUx9FxXwAIofO2.jpg']</t>
  </si>
  <si>
    <t>https://twitter.com/SUNA_AGENCY/status/1568714973932834817</t>
  </si>
  <si>
    <t>https://pbs.twimg.com/media/FcUx9FxXwAIofO2.jpg</t>
  </si>
  <si>
    <t>2022-09-10 23:16:02 CAT</t>
  </si>
  <si>
    <t>مدير المنظمة العربية للتنمية الزراعية والسفير الامريكي يبحثان قضايا الامن الغذائي والتنمية الزراعية المستدامة بالسودان  https://t.co/rsvOA1rcN6  #سونا #السودان  https://t.co/vc9m0z6Ez3</t>
  </si>
  <si>
    <t>['https://suna-news.net/read?id=748960']</t>
  </si>
  <si>
    <t>['https://pbs.twimg.com/media/FcUtU68WQAMcCMU.jpg']</t>
  </si>
  <si>
    <t>https://twitter.com/SUNA_AGENCY/status/1568709910493265922</t>
  </si>
  <si>
    <t>https://pbs.twimg.com/media/FcUtU68WQAMcCMU.jpg</t>
  </si>
  <si>
    <t>2022-09-10 22:37:31 CAT</t>
  </si>
  <si>
    <t>لجنة الفيضان: الديم وعطبرة عند مستوى الفيضان  https://t.co/C6OtOyxtbt   #سونا #السودان  https://t.co/eN8ytwtpWR</t>
  </si>
  <si>
    <t>['https://suna-news.net/read?id=748959']</t>
  </si>
  <si>
    <t>['https://pbs.twimg.com/media/FcUkhf6WQAoZeG-.jpg']</t>
  </si>
  <si>
    <t>https://twitter.com/SUNA_AGENCY/status/1568700217897132032</t>
  </si>
  <si>
    <t>https://pbs.twimg.com/media/FcUkhf6WQAoZeG-.jpg</t>
  </si>
  <si>
    <t>2022-09-10 22:11:07 CAT</t>
  </si>
  <si>
    <t>3500 مريض و 1500 عملية جراحية شهريًا بمستشفى ابن سينا  https://t.co/J8XJpa72nZ   #سونا #السودان  https://t.co/ZBcHKK5MbW</t>
  </si>
  <si>
    <t>['https://suna-news.net/read?id=748953']</t>
  </si>
  <si>
    <t>['https://pbs.twimg.com/media/FcUeewzWYAEh56O.jpg']</t>
  </si>
  <si>
    <t>https://twitter.com/SUNA_AGENCY/status/1568693572467134469</t>
  </si>
  <si>
    <t>https://pbs.twimg.com/media/FcUeewzWYAEh56O.jpg</t>
  </si>
  <si>
    <t>2022-09-10 21:43:11 CAT</t>
  </si>
  <si>
    <t>الأندية السودانية تستهل مشوارها غدا في بطولات كاف  https://t.co/8AUgIcwZnk  #سونا #السودان  https://t.co/TjMuSlvkqK</t>
  </si>
  <si>
    <t>['https://suna-news.net/read?id=748955']</t>
  </si>
  <si>
    <t>['https://pbs.twimg.com/media/FcUYGQXWYAIkdEs.jpg']</t>
  </si>
  <si>
    <t>https://twitter.com/SUNA_AGENCY/status/1568686545103724546</t>
  </si>
  <si>
    <t>https://pbs.twimg.com/media/FcUYGQXWYAIkdEs.jpg</t>
  </si>
  <si>
    <t>2022-09-10 21:36:47 CAT</t>
  </si>
  <si>
    <t>هيئة الطرق والجسور بولاية الخرطوم تقف على مشروع معالجة تصريف مياه لفة الجريف بالركن الجنوبي الشرقي للمطار  https://t.co/4n6J9Gzba0  #سونا #السودان  https://t.co/DoEsRasbHm</t>
  </si>
  <si>
    <t>['https://suna-news.net/read?id=748956']</t>
  </si>
  <si>
    <t>['https://pbs.twimg.com/media/FcUWnTPX0AA_bKF.jpg', 'https://pbs.twimg.com/media/FcUWn0MXgAQV-6x.jpg', 'https://pbs.twimg.com/media/FcUWoQ4XgAQQl_v.jpg']</t>
  </si>
  <si>
    <t>https://twitter.com/SUNA_AGENCY/status/1568684931802333184</t>
  </si>
  <si>
    <t>https://pbs.twimg.com/media/FcUWnTPX0AA_bKF.jpg</t>
  </si>
  <si>
    <t>2022-09-10 21:01:06 CAT</t>
  </si>
  <si>
    <t>الفرقة الخامسة مشاه هجانة تكرم الطلاب المتفوقين في امتحانات الأساس بشمال كردفان  https://t.co/SsvDU3YZeD   #سونا #السودان  https://t.co/ulpJ2gpA1D</t>
  </si>
  <si>
    <t>['https://suna-news.net/read?id=748943']</t>
  </si>
  <si>
    <t>['https://pbs.twimg.com/media/FcUOdgaXoAE2Adp.jpg']</t>
  </si>
  <si>
    <t>https://twitter.com/SUNA_AGENCY/status/1568675955119374336</t>
  </si>
  <si>
    <t>https://pbs.twimg.com/media/FcUOdgaXoAE2Adp.jpg</t>
  </si>
  <si>
    <t>2022-09-10 20:35:09 CAT</t>
  </si>
  <si>
    <t>الائتلاف السوداني للتعليم للجميع يقيم دورة القيادة الاستراتيجية بالشمالية  https://t.co/obaWQ0tDch   #سونا #السودان  https://t.co/0nizWRq2i5</t>
  </si>
  <si>
    <t>['https://suna-news.net/read?id=748945']</t>
  </si>
  <si>
    <t>['https://pbs.twimg.com/media/FcUIhiOWYAAitQ9.jpg']</t>
  </si>
  <si>
    <t>https://twitter.com/SUNA_AGENCY/status/1568669420666638339</t>
  </si>
  <si>
    <t>https://pbs.twimg.com/media/FcUIhiOWYAAitQ9.jpg</t>
  </si>
  <si>
    <t>2022-09-10 20:25:46 CAT</t>
  </si>
  <si>
    <t>والي القضارف يقف على أحوال المواطنين المتأثرين من الفيضان بباندغيو  https://t.co/Fh0ihYft9r   #سونا #السودان  https://t.co/uM4matGlzW</t>
  </si>
  <si>
    <t>['https://suna-news.net/read?id=748950']</t>
  </si>
  <si>
    <t>['https://pbs.twimg.com/media/FcUGX_QXgAA8OTO.jpg']</t>
  </si>
  <si>
    <t>https://twitter.com/SUNA_AGENCY/status/1568667062637297664</t>
  </si>
  <si>
    <t>https://pbs.twimg.com/media/FcUGX_QXgAA8OTO.jpg</t>
  </si>
  <si>
    <t>2022-09-10 20:16:59 CAT</t>
  </si>
  <si>
    <t>تدشين الجولة الثالثة لحملة نظافة مستشفى الأبيض التعليمي  https://t.co/irZ6sPO8Rz   #سونا #السودان  https://t.co/Rxr3kDZw8r</t>
  </si>
  <si>
    <t>['https://suna-news.net/read?id=748951']</t>
  </si>
  <si>
    <t>['https://pbs.twimg.com/media/FcUEXO1XwAoATbP.jpg']</t>
  </si>
  <si>
    <t>https://twitter.com/SUNA_AGENCY/status/1568664850473287682</t>
  </si>
  <si>
    <t>https://pbs.twimg.com/media/FcUEXO1XwAoATbP.jpg</t>
  </si>
  <si>
    <t>2022-09-10 20:12:52 CAT</t>
  </si>
  <si>
    <t>جهود لوقاية النباتات بولاية الخرطوم لمكافحة الآفات الزراعية   https://t.co/DRxUz2jxZH  #سونا #السودان  https://t.co/IIhIYFcxS5</t>
  </si>
  <si>
    <t>['https://suna-news.net/read?id=748946']</t>
  </si>
  <si>
    <t>['https://pbs.twimg.com/media/FcUDbXLWAAM14r5.jpg']</t>
  </si>
  <si>
    <t>https://twitter.com/SUNA_AGENCY/status/1568663816359264256</t>
  </si>
  <si>
    <t>https://pbs.twimg.com/media/FcUDbXLWAAM14r5.jpg</t>
  </si>
  <si>
    <t>2022-09-10 19:31:09 CAT</t>
  </si>
  <si>
    <t>ورشة تنفيذ مشاريع البنى التحتية بولاية الخرطوم تؤكد افضلية نظام "البوت" كخيار لتمويل وتنفيذ المشاريع  https://t.co/Pt9XOwRYGt   #سونا #السودان  https://t.co/TONudhOCP5</t>
  </si>
  <si>
    <t>['https://suna-news.net/read?id=748937']</t>
  </si>
  <si>
    <t>['https://pbs.twimg.com/media/FcT53xpWYAANdIC.jpg']</t>
  </si>
  <si>
    <t>https://twitter.com/SUNA_AGENCY/status/1568653317412372482</t>
  </si>
  <si>
    <t>https://pbs.twimg.com/media/FcT53xpWYAANdIC.jpg</t>
  </si>
  <si>
    <t>2022-09-10 19:18:30 CAT</t>
  </si>
  <si>
    <t>مكافحة المخدرات بمطار الخرطوم تضبط متهم بحوزته مخدرات  https://t.co/CsjPmzON9C  #سونا #السودان  https://t.co/S5aBoYtEoB</t>
  </si>
  <si>
    <t>['https://suna-news.net/read?id=748939']</t>
  </si>
  <si>
    <t>['https://pbs.twimg.com/media/FcT2-wvXoAE29r4.jpg']</t>
  </si>
  <si>
    <t>https://twitter.com/SUNA_AGENCY/status/1568650132249509888</t>
  </si>
  <si>
    <t>https://pbs.twimg.com/media/FcT2-wvXoAE29r4.jpg</t>
  </si>
  <si>
    <t>2022-09-10 19:08:35 CAT</t>
  </si>
  <si>
    <t>في ورشة إدارة المستشفيات .. وزارة الصحة الإتحادية: الورشة مواصلة لتجهيز المستشفيات للتقديم الخدمات الصحية بصورة مرضية  https://t.co/cgFWFQJ1Un  #سونا #السودان  https://t.co/33hjrItbRX</t>
  </si>
  <si>
    <t>['https://suna-news.net/read?id=748938']</t>
  </si>
  <si>
    <t>['https://pbs.twimg.com/media/FcT0slsWIAUL_Nr.jpg', 'https://pbs.twimg.com/media/FcT0tofWAAE5io2.jpg']</t>
  </si>
  <si>
    <t>https://twitter.com/SUNA_AGENCY/status/1568647638769192962</t>
  </si>
  <si>
    <t>https://pbs.twimg.com/media/FcT0slsWIAUL_Nr.jpg</t>
  </si>
  <si>
    <t>2022-09-10 18:19:04 CAT</t>
  </si>
  <si>
    <t>لدى تدشينه بداية العمل بمستشفى الفادنية التخصصي .. والي الخرطوم يشيد بمبادرة أهالي الفادنية لتوفير الخدمات العلاجية المتخصصة في المناطق الريفية  https://t.co/PpkSbvJh1s  #سونا #السودان  https://t.co/5DpyOhaBcF</t>
  </si>
  <si>
    <t>['https://suna-news.net/read?id=748935']</t>
  </si>
  <si>
    <t>['https://pbs.twimg.com/media/FcTpX1tXEAAWvRj.jpg']</t>
  </si>
  <si>
    <t>https://twitter.com/SUNA_AGENCY/status/1568635175671861253</t>
  </si>
  <si>
    <t>https://pbs.twimg.com/media/FcTpX1tXEAAWvRj.jpg</t>
  </si>
  <si>
    <t>2022-09-10 18:10:11 CAT</t>
  </si>
  <si>
    <t>المجلس القومي للدفاع المدني: 118 حالة وفاة و118 إصابة وإنهيار 42258 منزلاً كلياً  https://t.co/Ssi2WzDrM8  #سونا #السودان  https://t.co/93dSWdJMRb</t>
  </si>
  <si>
    <t>['https://suna-news.net/read?id=748930']</t>
  </si>
  <si>
    <t>['https://pbs.twimg.com/media/FcTnV_RWQAAwEIr.jpg']</t>
  </si>
  <si>
    <t>https://twitter.com/SUNA_AGENCY/status/1568632942519324672</t>
  </si>
  <si>
    <t>https://pbs.twimg.com/media/FcTnV_RWQAAwEIr.jpg</t>
  </si>
  <si>
    <t>2022-09-10 18:04:06 CAT</t>
  </si>
  <si>
    <t>لجنة معالجة قضية تشرع في تلقي الشكاوى والمعلومات من  قبل المواطنين  https://t.co/NG7RF1C3vV  #سونا #السودان  https://t.co/fSPLXfzmKi</t>
  </si>
  <si>
    <t>['https://suna-news.net/read?id=748933']</t>
  </si>
  <si>
    <t>['https://pbs.twimg.com/media/FcTl9IWX0AAN5qO.jpg']</t>
  </si>
  <si>
    <t>https://twitter.com/SUNA_AGENCY/status/1568631411669667841</t>
  </si>
  <si>
    <t>https://pbs.twimg.com/media/FcTl9IWX0AAN5qO.jpg</t>
  </si>
  <si>
    <t>2022-09-10 17:43:38 CAT</t>
  </si>
  <si>
    <t>سلطات شمال دارفور تشدد علي أهمية تطعيم المستهدفين بلقاحات كورونا  https://t.co/8o1xqb7ne4  #سونا #السودان  https://t.co/EfINkRxt8C</t>
  </si>
  <si>
    <t>['https://suna-news.net/read?id=748928']</t>
  </si>
  <si>
    <t>['https://pbs.twimg.com/media/FcThRAIWAAQ5odf.jpg']</t>
  </si>
  <si>
    <t>https://twitter.com/SUNA_AGENCY/status/1568626258937876480</t>
  </si>
  <si>
    <t>https://pbs.twimg.com/media/FcThRAIWAAQ5odf.jpg</t>
  </si>
  <si>
    <t>2022-09-10 16:42:22 CAT</t>
  </si>
  <si>
    <t>والي الخرطوم يخاطب ورشة تنفيذ مشروعات البنية التحتية عبر أنظمة (البوت)  https://t.co/QC9JtctiPQ  #سونا #السودان  https://t.co/JT6UUjfV1x</t>
  </si>
  <si>
    <t>['https://suna-news.net/read?id=748932']</t>
  </si>
  <si>
    <t>['https://pbs.twimg.com/media/FcTTPiVXoAAbuDQ.jpg']</t>
  </si>
  <si>
    <t>https://twitter.com/SUNA_AGENCY/status/1568610839019634691</t>
  </si>
  <si>
    <t>https://pbs.twimg.com/media/FcTTPiVXoAAbuDQ.jpg</t>
  </si>
  <si>
    <t>2022-09-10 15:38:50 CAT</t>
  </si>
  <si>
    <t>الشريف حسين الهندي يشيد بدور مصر في دعم أمن واستقرار السودان  https://t.co/6EyfedvKaK   #سونا #السودان  https://t.co/wZxH2MxPeT</t>
  </si>
  <si>
    <t>['https://suna-news.net/read?id=748926']</t>
  </si>
  <si>
    <t>['https://pbs.twimg.com/media/FcTEtI4XkAUrwK5.jpg']</t>
  </si>
  <si>
    <t>https://twitter.com/SUNA_AGENCY/status/1568594853222645761</t>
  </si>
  <si>
    <t>https://pbs.twimg.com/media/FcTEtI4XkAUrwK5.jpg</t>
  </si>
  <si>
    <t>2022-09-10 15:34:21 CAT</t>
  </si>
  <si>
    <t>مدير عام هيئة المواصفات تدعم نازحي النيل الأزرق بمنطقة أم شوكة بمحلية سنجة  https://t.co/mVLpQwGj6M  #سونا #السودان  https://t.co/GqQYjDV0bq</t>
  </si>
  <si>
    <t>['https://suna-news.net/read?id=748925']</t>
  </si>
  <si>
    <t>['https://pbs.twimg.com/media/FcTDrSRXgAALvha.jpg']</t>
  </si>
  <si>
    <t>https://twitter.com/SUNA_AGENCY/status/1568593722262310912</t>
  </si>
  <si>
    <t>https://pbs.twimg.com/media/FcTDrSRXgAALvha.jpg</t>
  </si>
  <si>
    <t>2022-09-10 14:51:34 CAT</t>
  </si>
  <si>
    <t>زكاة شمال دارفور تجدد إلتزامها بتوفير المعينات لمكاتب المحليات  https://t.co/6RJwTAY4sk  #سونا #السودان  https://t.co/gG1JQqDhJC</t>
  </si>
  <si>
    <t>['https://suna-news.net/read?id=748916']</t>
  </si>
  <si>
    <t>['https://pbs.twimg.com/media/FcS54p2WYAAbmjS.jpg']</t>
  </si>
  <si>
    <t>https://twitter.com/SUNA_AGENCY/status/1568582955953446913</t>
  </si>
  <si>
    <t>https://pbs.twimg.com/media/FcS54p2WYAAbmjS.jpg</t>
  </si>
  <si>
    <t>2022-09-10 14:35:55 CAT</t>
  </si>
  <si>
    <t>الإرصاد تتوقع نشاط الرياح المثيرة للغبار والأتربة بشمال وشمال غرب البلاد وأمطار متفرقة بالعاصمة والولايات  https://t.co/sZ6odhz2mp   #سونا #السودان  https://t.co/ujCIhaG2Ix</t>
  </si>
  <si>
    <t>['https://suna-news.net/read?id=748923']</t>
  </si>
  <si>
    <t>['https://pbs.twimg.com/media/FcS2TJAXgAEN8kG.jpg']</t>
  </si>
  <si>
    <t>https://twitter.com/SUNA_AGENCY/status/1568579018101776385</t>
  </si>
  <si>
    <t>https://pbs.twimg.com/media/FcS2TJAXgAEN8kG.jpg</t>
  </si>
  <si>
    <t>2022-09-10 14:24:53 CAT</t>
  </si>
  <si>
    <t>فيضان نهر الدندر يغمر مساحات زراعية واسعة ويحاصر العديد من القرى على ضفتي النهر  https://t.co/wSx9iU39RN  #سونا #السودان  https://t.co/rUv6BZCpt3</t>
  </si>
  <si>
    <t>['https://suna-news.net/read?id=748920']</t>
  </si>
  <si>
    <t>['https://pbs.twimg.com/media/FcSzxkaX0AA_nkk.jpg']</t>
  </si>
  <si>
    <t>https://twitter.com/SUNA_AGENCY/status/1568576242399461379</t>
  </si>
  <si>
    <t>https://pbs.twimg.com/media/FcSzxkaX0AA_nkk.jpg</t>
  </si>
  <si>
    <t>2022-09-10 14:12:39 CAT</t>
  </si>
  <si>
    <t>الواثق البرير يثمن جهود القيادة السياسية المصرية تجاه السودان  https://t.co/W0ZN99z2Kz  #سونا #السودان  https://t.co/V13ZUpweme</t>
  </si>
  <si>
    <t>['https://suna-news.net/read?id=748918']</t>
  </si>
  <si>
    <t>['https://pbs.twimg.com/media/FcSw-BGXEAIpI7o.jpg']</t>
  </si>
  <si>
    <t>https://twitter.com/SUNA_AGENCY/status/1568573165047013383</t>
  </si>
  <si>
    <t>https://pbs.twimg.com/media/FcSw-BGXEAIpI7o.jpg</t>
  </si>
  <si>
    <t>2022-09-10 13:01:01 CAT</t>
  </si>
  <si>
    <t>سفير الولايات المتحدة الأمريكية يبدأ اليوم زيارة الى ولاية شمال دارفور تستغرق ثلاثة أيام  https://t.co/WkbMNywToI  #سونا #السودان  https://t.co/LueZ59M7ed</t>
  </si>
  <si>
    <t>['https://suna-news.net/read?id=748915']</t>
  </si>
  <si>
    <t>['https://pbs.twimg.com/media/FcSgkZjWIAEsm_s.jpg', 'https://pbs.twimg.com/media/FcSgkqbWYAMsO1t.jpg', 'https://pbs.twimg.com/media/FcSgk1eWYAAJ3Zj.jpg', 'https://pbs.twimg.com/media/FcSglR5XwAYUVft.jpg']</t>
  </si>
  <si>
    <t>https://twitter.com/SUNA_AGENCY/status/1568555135470632963</t>
  </si>
  <si>
    <t>https://pbs.twimg.com/media/FcSgkZjWIAEsm_s.jpg</t>
  </si>
  <si>
    <t>2022-09-10 12:47:02 CAT</t>
  </si>
  <si>
    <t>العاملون بجياد الصناعية يسيرون قافلة دعم للمتأثرين بالسيول والأمطار بمحلية المناقل  https://t.co/8dAXomDrKh  #سونا #السودان  https://t.co/T8RK9h9tzd</t>
  </si>
  <si>
    <t>['https://suna-news.net/read?id=748914']</t>
  </si>
  <si>
    <t>['https://pbs.twimg.com/media/FcSdYUiWQAAKNzD.jpg']</t>
  </si>
  <si>
    <t>https://twitter.com/SUNA_AGENCY/status/1568551619096182786</t>
  </si>
  <si>
    <t>https://pbs.twimg.com/media/FcSdYUiWQAAKNzD.jpg</t>
  </si>
  <si>
    <t>2022-09-10 12:02:32 CAT</t>
  </si>
  <si>
    <t>منظمة سلامات الطبية الخيرية تجري عدداً من عمليات الحصاوى بمستشفى الضعين التعليمي بولاية شرق دارفور  https://t.co/WCOKKPRX5I  #سونا #السودان  https://t.co/G4efGM77pA</t>
  </si>
  <si>
    <t>['https://suna-news.net/read?id=748913']</t>
  </si>
  <si>
    <t>['https://pbs.twimg.com/media/FcSTMQMXoAEbyvt.jpg']</t>
  </si>
  <si>
    <t>https://twitter.com/SUNA_AGENCY/status/1568540418249297920</t>
  </si>
  <si>
    <t>https://pbs.twimg.com/media/FcSTMQMXoAEbyvt.jpg</t>
  </si>
  <si>
    <t>2022-09-10 11:28:15 CAT</t>
  </si>
  <si>
    <t>المنتدى الصيني العربي للإصلاح والتنمية يعقد دورته الثالثة  https://t.co/QXv8w3VMEP  #سونا #السودان  https://t.co/PJ5Pk9kZtO</t>
  </si>
  <si>
    <t>['https://suna-news.net/read?id=748909']</t>
  </si>
  <si>
    <t>['https://pbs.twimg.com/media/FcSLWMHX0AE1wmr.jpg']</t>
  </si>
  <si>
    <t>https://twitter.com/SUNA_AGENCY/status/1568531792071729153</t>
  </si>
  <si>
    <t>https://pbs.twimg.com/media/FcSLWMHX0AE1wmr.jpg</t>
  </si>
  <si>
    <t>2022-09-10 10:39:40 CAT</t>
  </si>
  <si>
    <t>الإحسان الخيرية والتراث الإسلامي الكويتية تدعمان المتأثرين بالسيول والأمطار بالمناقل  https://t.co/jAhMqkLjPf  #سونا #السودان  https://t.co/a5vfQJspfU</t>
  </si>
  <si>
    <t>['https://suna-news.net/read?id=748910']</t>
  </si>
  <si>
    <t>['https://pbs.twimg.com/media/FcSAOkwX0AAcjNM.jpg']</t>
  </si>
  <si>
    <t>https://twitter.com/SUNA_AGENCY/status/1568519565579018240</t>
  </si>
  <si>
    <t>https://pbs.twimg.com/media/FcSAOkwX0AAcjNM.jpg</t>
  </si>
  <si>
    <t>2022-09-10 10:06:07 CAT</t>
  </si>
  <si>
    <t>الوسط الرياضي ينعي مدير نادي الأهلي الخرطوم وعضو بعثته إلى ليبيا الأستاذ محمد معاذ  https://t.co/Z93EsaBuIo  #سونا #السودان  https://t.co/jsreQ9ggzC</t>
  </si>
  <si>
    <t>['https://suna-news.net/read?id=748908']</t>
  </si>
  <si>
    <t>['https://pbs.twimg.com/media/FcR4jE3WAAAvLwZ.jpg']</t>
  </si>
  <si>
    <t>https://twitter.com/SUNA_AGENCY/status/1568511121279033345</t>
  </si>
  <si>
    <t>https://pbs.twimg.com/media/FcR4jE3WAAAvLwZ.jpg</t>
  </si>
  <si>
    <t>2022-09-10 09:51:58 CAT</t>
  </si>
  <si>
    <t>قافلة كبار الإختصاصيين بالجزيرة تسهم في الاستقرار الصحي بالمناقل  https://t.co/mqQJMMnxQZ  #سونا #السودان  https://t.co/onGgtfz3xk</t>
  </si>
  <si>
    <t>['https://suna-news.net/read?id=748907']</t>
  </si>
  <si>
    <t>['https://pbs.twimg.com/media/FcR1TyUWIAAxFZI.jpg']</t>
  </si>
  <si>
    <t>https://twitter.com/SUNA_AGENCY/status/1568507560570884097</t>
  </si>
  <si>
    <t>https://pbs.twimg.com/media/FcR1TyUWIAAxFZI.jpg</t>
  </si>
  <si>
    <t>2022-09-10 00:54:24 CAT</t>
  </si>
  <si>
    <t>الاتحاد يعين رؤساء بعثات المريخ والهلال والأهلي  https://t.co/to5tUcVbEG   #سونا #السودان  https://t.co/mWQqStjWab</t>
  </si>
  <si>
    <t>['https://suna-news.net/read?id=748894']</t>
  </si>
  <si>
    <t>['https://pbs.twimg.com/media/FcP6Rl6WQAAhySB.jpg']</t>
  </si>
  <si>
    <t>https://twitter.com/SUNA_AGENCY/status/1568372278169141251</t>
  </si>
  <si>
    <t>https://pbs.twimg.com/media/FcP6Rl6WQAAhySB.jpg</t>
  </si>
  <si>
    <t>2022-09-10 00:42:00 CAT</t>
  </si>
  <si>
    <t>والي الخرطوم يواصل لقاءته المباشرة مع مديري الوحدات الإدارية ويبحث تجويد الخدمات  https://t.co/20Zum8jBWu  #سونا #السودان  https://t.co/xtQ2ajgAzS</t>
  </si>
  <si>
    <t>['https://suna-news.net/read?id=748898']</t>
  </si>
  <si>
    <t>['https://pbs.twimg.com/media/FcP3b17WYAYlRo7.jpg']</t>
  </si>
  <si>
    <t>https://twitter.com/SUNA_AGENCY/status/1568369155836895232</t>
  </si>
  <si>
    <t>https://pbs.twimg.com/media/FcP3b17WYAYlRo7.jpg</t>
  </si>
  <si>
    <t>2022-09-10 00:36:53 CAT</t>
  </si>
  <si>
    <t>اتحاد كرة القدم يجتمع لتكوين لجنة فض المنازعات بالاحد  https://t.co/DvnPlt3FDG  #سونا #السودان  https://t.co/3rKDiSAjm7</t>
  </si>
  <si>
    <t>['https://suna-news.net/read?id=748891']</t>
  </si>
  <si>
    <t>['https://pbs.twimg.com/media/FcP2Q8zWYAAuR48.jpg']</t>
  </si>
  <si>
    <t>https://twitter.com/SUNA_AGENCY/status/1568367868701458432</t>
  </si>
  <si>
    <t>https://pbs.twimg.com/media/FcP2Q8zWYAAuR48.jpg</t>
  </si>
  <si>
    <t>2022-09-10 00:32:24 CAT</t>
  </si>
  <si>
    <t>الطرق والجسور ومصارف الامطار بولاية الخرطوم تجري معالجات هندسية بشارع الحرية  https://t.co/kobjYmvqak  #سونا #السودان  https://t.co/UQ3UDwp1Cy</t>
  </si>
  <si>
    <t>['https://suna-news.net/read?id=748897']</t>
  </si>
  <si>
    <t>['https://pbs.twimg.com/media/FcP1OJtXEAIyNUG.jpg']</t>
  </si>
  <si>
    <t>https://twitter.com/SUNA_AGENCY/status/1568366741234896897</t>
  </si>
  <si>
    <t>https://pbs.twimg.com/media/FcP1OJtXEAIyNUG.jpg</t>
  </si>
  <si>
    <t>2022-09-10 00:14:58 CAT</t>
  </si>
  <si>
    <t>التقرير اليومي للمجلس القومي للدفاع المدني لموقف الخريف ليوم 9 سبتمبر للعام 2022م  https://t.co/xKfUYdkyXF  #سونا #السودان  https://t.co/Aw8PsT5WrE</t>
  </si>
  <si>
    <t>['https://suna-news.net/read?id=748890']</t>
  </si>
  <si>
    <t>['https://pbs.twimg.com/media/FcPxP_8XkAInEGX.jpg']</t>
  </si>
  <si>
    <t>https://twitter.com/SUNA_AGENCY/status/1568362354856919040</t>
  </si>
  <si>
    <t>https://pbs.twimg.com/media/FcPxP_8XkAInEGX.jpg</t>
  </si>
  <si>
    <t>2022-09-10 00:04:42 CAT</t>
  </si>
  <si>
    <t>المواصفات بالنيل الأبيض تضبط إعادة تعبئة بسكويت ودقيق منتهي الصلاحية  https://t.co/kU6jF6hM2u  #سونا #السودان  https://t.co/kTb3eRzQZa</t>
  </si>
  <si>
    <t>['https://suna-news.net/read?id=748899']</t>
  </si>
  <si>
    <t>['https://pbs.twimg.com/media/FcPu5nLX0AYF7fH.jpg']</t>
  </si>
  <si>
    <t>https://twitter.com/SUNA_AGENCY/status/1568359771421523973</t>
  </si>
  <si>
    <t>https://pbs.twimg.com/media/FcPu5nLX0AYF7fH.jpg</t>
  </si>
  <si>
    <t>2022-09-09 23:57:49 CAT</t>
  </si>
  <si>
    <t>عضو السيادي، رئيس الجبهة الثورية، دكتور الهادي إدريس، يلتقي السفير الأمريكي لدى السودان بحضور أعضاء من الكونغرس الأمريكي  https://t.co/NzmyobtG0X  #سونا #السودان  https://t.co/JjQFDvOQkT</t>
  </si>
  <si>
    <t>['https://suna-news.net/read?id=748896']</t>
  </si>
  <si>
    <t>['https://pbs.twimg.com/media/FcPtUhcXwAANHLu.jpg']</t>
  </si>
  <si>
    <t>https://twitter.com/SUNA_AGENCY/status/1568358038419156993</t>
  </si>
  <si>
    <t>https://pbs.twimg.com/media/FcPtUhcXwAANHLu.jpg</t>
  </si>
  <si>
    <t>2022-09-09 21:47:03 CAT</t>
  </si>
  <si>
    <t>لجنة الفيضان: إستقرار القطاعات على النيل أقل من مناسيب الفيضان   https://t.co/JCBmSdP9bH  #سونا #السودان  https://t.co/zAZ5DiM8Ni</t>
  </si>
  <si>
    <t>['https://suna-news.net/read?id=748895']</t>
  </si>
  <si>
    <t>['https://pbs.twimg.com/media/FcPPY-ZWYAEZruI.jpg']</t>
  </si>
  <si>
    <t>https://twitter.com/SUNA_AGENCY/status/1568325129352146944</t>
  </si>
  <si>
    <t>https://pbs.twimg.com/media/FcPPY-ZWYAEZruI.jpg</t>
  </si>
  <si>
    <t>2022-09-09 20:05:09 CAT</t>
  </si>
  <si>
    <t>الجنائية الدولية ترفع جلسات محاكمة المتهم علي عبدالرحمن كوشيب، ل 26 سبتمبر الجاري  https://t.co/D7kiOIMs2N  #سونا #السودان  https://t.co/xkKLOfHW6e</t>
  </si>
  <si>
    <t>['https://suna-news.net/read?id=748889']</t>
  </si>
  <si>
    <t>['https://pbs.twimg.com/media/FcO4EgQXgAI4SNh.jpg']</t>
  </si>
  <si>
    <t>https://twitter.com/SUNA_AGENCY/status/1568299485754986498</t>
  </si>
  <si>
    <t>https://pbs.twimg.com/media/FcO4EgQXgAI4SNh.jpg</t>
  </si>
  <si>
    <t>2022-09-09 17:50:47 CAT</t>
  </si>
  <si>
    <t>منظمة سلامات الطبية توزع 50 شنطة لقابلات شرق دارفور  https://t.co/DDoqUGh2lU   #سونا #السودان  https://t.co/tZbM4K8ip9</t>
  </si>
  <si>
    <t>['https://suna-news.net/read?id=748886']</t>
  </si>
  <si>
    <t>['https://pbs.twimg.com/media/FcOZTyHWYAAn6zr.jpg']</t>
  </si>
  <si>
    <t>https://twitter.com/SUNA_AGENCY/status/1568265668989952000</t>
  </si>
  <si>
    <t>https://pbs.twimg.com/media/FcOZTyHWYAAn6zr.jpg</t>
  </si>
  <si>
    <t>2022-09-09 17:29:17 CAT</t>
  </si>
  <si>
    <t>طوارئ الخريف بالنيل الأبيض تتفقد المناطق المتأثرة بالسيول والامطار  https://t.co/T0aBYQPxlS    #سونا #السودان  https://t.co/KBz5doixh1</t>
  </si>
  <si>
    <t>['https://suna-news.net/read?id=748884']</t>
  </si>
  <si>
    <t>['https://pbs.twimg.com/media/FcOUZEWX0AMytuL.jpg']</t>
  </si>
  <si>
    <t>https://twitter.com/SUNA_AGENCY/status/1568260261525471233</t>
  </si>
  <si>
    <t>https://pbs.twimg.com/media/FcOUZEWX0AMytuL.jpg</t>
  </si>
  <si>
    <t>2022-09-09 17:12:36 CAT</t>
  </si>
  <si>
    <t>إعلان الحد الأدنى للقبول بالمدارس الثانوية النموذجية والجغرافية بولاية الخرطوم  https://t.co/U5k8zG8JcS    #سونا #السودان  https://t.co/09k0dvtBv8</t>
  </si>
  <si>
    <t>['https://suna-news.net/read?id=748885']</t>
  </si>
  <si>
    <t>['https://pbs.twimg.com/media/FcOQk3kWYAERFKk.jpg']</t>
  </si>
  <si>
    <t>https://twitter.com/SUNA_AGENCY/status/1568256061265661953</t>
  </si>
  <si>
    <t>https://pbs.twimg.com/media/FcOQk3kWYAERFKk.jpg</t>
  </si>
  <si>
    <t>2022-09-09 16:50:32 CAT</t>
  </si>
  <si>
    <t>مواطنو المناقل يدعون لتكثيف حملات الرش لمنع انتشار الملاريات الوخيمه والإسهالات المائية  https://t.co/LQs6KFrnW1  #سونا #السودان  https://t.co/ieh258kRyp</t>
  </si>
  <si>
    <t>['https://suna-news.net/read?id=748881']</t>
  </si>
  <si>
    <t>['https://pbs.twimg.com/media/FcOLhhXXwAEdR-N.jpg']</t>
  </si>
  <si>
    <t>https://twitter.com/SUNA_AGENCY/status/1568250507566759936</t>
  </si>
  <si>
    <t>https://pbs.twimg.com/media/FcOLhhXXwAEdR-N.jpg</t>
  </si>
  <si>
    <t>2022-09-09 15:53:35 CAT</t>
  </si>
  <si>
    <t>المجلس القومي للدفاع المدني: وفاة 118 شخصا وإصابة 118 وانهيار 42238 منزلا انهيارا كليا و64109 منزلا انهيارا جزئيا بسبب الأمطار والسيول بالبلاد  https://t.co/nmuVe4bdbe   #سونا #السودان  https://t.co/TZLOw8uXyO</t>
  </si>
  <si>
    <t>['https://suna-news.net/read?id=748878']</t>
  </si>
  <si>
    <t>['https://pbs.twimg.com/media/FcN-fLrXoAMEhW_.jpg']</t>
  </si>
  <si>
    <t>https://twitter.com/SUNA_AGENCY/status/1568236176414212096</t>
  </si>
  <si>
    <t>https://pbs.twimg.com/media/FcN-fLrXoAMEhW_.jpg</t>
  </si>
  <si>
    <t>2022-09-09 15:46:03 CAT</t>
  </si>
  <si>
    <t>على هامش مشاركته في الاجتماع الثاني لرؤساء الهيئات الوطنية لتنظيم الدواء في الدول الأعضاء بمنظمة التعاون الاسلامي بتركيا .. وزير الصحة الاتحادي يعقد اتفاقيات ثنائية مع وزارة الصحة التركية  https://t.co/lMBZT0XXuH  #سونا #السودان  https://t.co/2orJQB6UUw</t>
  </si>
  <si>
    <t>['https://suna-news.net/read?id=748883']</t>
  </si>
  <si>
    <t>['https://pbs.twimg.com/media/FcN8vgHX0AMUkVk.jpg', 'https://pbs.twimg.com/media/FcN8wMAWIAADBgj.jpg', 'https://pbs.twimg.com/media/FcN8w1qXkAA_Zq5.jpg']</t>
  </si>
  <si>
    <t>https://twitter.com/SUNA_AGENCY/status/1568234281117392896</t>
  </si>
  <si>
    <t>https://pbs.twimg.com/media/FcN8vgHX0AMUkVk.jpg</t>
  </si>
  <si>
    <t>2022-09-09 15:37:46 CAT</t>
  </si>
  <si>
    <t>لجنة الطوارئ الصحية بالقضارف توجه بتنفيذ جملة من التعزيزات الصحية بالمناطق المتضررة من السيول  https://t.co/e1TT1FU5FT   #سونا #السودان  https://t.co/RNyyevj523</t>
  </si>
  <si>
    <t>['https://suna-news.net/read?id=748876']</t>
  </si>
  <si>
    <t>['https://pbs.twimg.com/media/FcN62b0WYAA5gi-.jpg']</t>
  </si>
  <si>
    <t>https://twitter.com/SUNA_AGENCY/status/1568232194665234442</t>
  </si>
  <si>
    <t>https://pbs.twimg.com/media/FcN62b0WYAA5gi-.jpg</t>
  </si>
  <si>
    <t>2022-09-09 15:30:03 CAT</t>
  </si>
  <si>
    <t>ختام اجتماع اعداد ملف تراث الحناء بأبوظبي  https://t.co/F6lWf0wwS1   #سونا #السودان  https://t.co/NejdeqbcaP</t>
  </si>
  <si>
    <t>['https://suna-news.net/read?id=748880']</t>
  </si>
  <si>
    <t>['https://pbs.twimg.com/media/FcN5GDQXkAM1BPY.jpg']</t>
  </si>
  <si>
    <t>https://twitter.com/SUNA_AGENCY/status/1568230253285314560</t>
  </si>
  <si>
    <t>https://pbs.twimg.com/media/FcN5GDQXkAM1BPY.jpg</t>
  </si>
  <si>
    <t>2022-09-09 15:12:14 CAT</t>
  </si>
  <si>
    <t>النيل الأبيض تستقبل قافلة المساعدات الإنسانية التي سيرها الهلال الأحمر الإماراتي للمتضررين من السيول والامطار بالولاية  https://t.co/MdJSJIqOgG  #سونا #السودان  https://t.co/MFVmqzAGKw</t>
  </si>
  <si>
    <t>['https://suna-news.net/read?id=748874']</t>
  </si>
  <si>
    <t>['https://pbs.twimg.com/media/FcN1BoaXEAASJQK.jpg']</t>
  </si>
  <si>
    <t>https://twitter.com/SUNA_AGENCY/status/1568225770509590528</t>
  </si>
  <si>
    <t>https://pbs.twimg.com/media/FcN1BoaXEAASJQK.jpg</t>
  </si>
  <si>
    <t>2022-09-09 15:05:27 CAT</t>
  </si>
  <si>
    <t>ورشة تدريبية حول مؤشرات حقوق الإنسان في التعامل مع البيانات  https://t.co/GQvCaTQapi   #سونا #السودان  https://t.co/N50pqPm8W1</t>
  </si>
  <si>
    <t>['https://suna-news.net/read?id=748873']</t>
  </si>
  <si>
    <t>['https://pbs.twimg.com/media/FcNzeRQXwAEV2XB.jpg']</t>
  </si>
  <si>
    <t>https://twitter.com/SUNA_AGENCY/status/1568224063646216192</t>
  </si>
  <si>
    <t>https://pbs.twimg.com/media/FcNzeRQXwAEV2XB.jpg</t>
  </si>
  <si>
    <t>2022-09-09 14:38:03 CAT</t>
  </si>
  <si>
    <t>قافلة من ولاية نهر النيل للمتأثرين بالسيول والامطار بالمناقل  https://t.co/IMqGE3cKJT  #سونا #السودان  https://t.co/FPc96cvFJb</t>
  </si>
  <si>
    <t>['https://suna-news.net/read?id=748872']</t>
  </si>
  <si>
    <t>['https://pbs.twimg.com/media/FcNtM7OXwAEfadU.jpg']</t>
  </si>
  <si>
    <t>https://twitter.com/SUNA_AGENCY/status/1568217166767599616</t>
  </si>
  <si>
    <t>https://pbs.twimg.com/media/FcNtM7OXwAEfadU.jpg</t>
  </si>
  <si>
    <t>2022-09-09 13:47:15 CAT</t>
  </si>
  <si>
    <t>رئيس اللجنة الأهلية لدعم المتأثرين بالسيول والأمطار بمحلية المناقل: الإتفاق مع الأمم المتحدة لبناء منازل بمواد ثابتة للمتأثرين  https://t.co/03jkADCHPp  #سونا #السودان  https://t.co/Or4I5RNveF</t>
  </si>
  <si>
    <t>['https://suna-news.net/read?id=748863']</t>
  </si>
  <si>
    <t>['https://pbs.twimg.com/media/FcNhkqLWQAEVbM5.jpg']</t>
  </si>
  <si>
    <t>https://twitter.com/SUNA_AGENCY/status/1568204381455110147</t>
  </si>
  <si>
    <t>https://pbs.twimg.com/media/FcNhkqLWQAEVbM5.jpg</t>
  </si>
  <si>
    <t>2022-09-09 13:16:30 CAT</t>
  </si>
  <si>
    <t>المرور : حملات مكثفة لفحص الكحول والمؤثرات العقلية وسط السائقين بمنطقة طور الحدودية جنوب دارفور  https://t.co/Fsd0ToUhnO  #سونا #السودان  https://t.co/lEvxnlbWM9</t>
  </si>
  <si>
    <t>['https://suna-news.net/read?id=748865']</t>
  </si>
  <si>
    <t>['https://pbs.twimg.com/media/FcNaiY8XkAEOj3N.jpg']</t>
  </si>
  <si>
    <t>https://twitter.com/SUNA_AGENCY/status/1568196646458081280</t>
  </si>
  <si>
    <t>https://pbs.twimg.com/media/FcNaiY8XkAEOj3N.jpg</t>
  </si>
  <si>
    <t>2022-09-09 12:21:21 CAT</t>
  </si>
  <si>
    <t>محلية الكاملين تسير قافلة لدعم المتضررين بالسيول والأمطار بمحليتي المناقل وجنوب الجزيرة  https://t.co/wveDkcMr1a  #سونا #السودان  https://t.co/H8HfBnt6Ko</t>
  </si>
  <si>
    <t>['https://suna-news.net/read?id=748857']</t>
  </si>
  <si>
    <t>['https://pbs.twimg.com/media/FcNN6ZaWQAAISTk.jpg']</t>
  </si>
  <si>
    <t>https://twitter.com/SUNA_AGENCY/status/1568182767715860481</t>
  </si>
  <si>
    <t>https://pbs.twimg.com/media/FcNN6ZaWQAAISTk.jpg</t>
  </si>
  <si>
    <t>2022-09-09 12:12:19 CAT</t>
  </si>
  <si>
    <t>اكتمال ترتيبات تأهيل الطوارئ بمستشفى عطبرة بتمويل من الاتحاد الاوروبي  https://t.co/9sPiTibv4P   #سونا #السودان  https://t.co/b0IWY5v7Q3</t>
  </si>
  <si>
    <t>['https://suna-news.net/read?id=748860']</t>
  </si>
  <si>
    <t>['https://pbs.twimg.com/media/FcNL2PSWYAYIvD0.jpg']</t>
  </si>
  <si>
    <t>https://twitter.com/SUNA_AGENCY/status/1568180493601890304</t>
  </si>
  <si>
    <t>https://pbs.twimg.com/media/FcNL2PSWYAYIvD0.jpg</t>
  </si>
  <si>
    <t>2022-09-09 12:07:13 CAT</t>
  </si>
  <si>
    <t>وزيرة الشباب والرياضة تلتقي وزير الرياضة السعودي، على هامش اجتماعات الدورة الخامسة للمؤتمر الوزاري للشباب والرياضة التابع لمنظمة التعاون الإسلامي المقامة حاليا بمدينة جدة  https://t.co/N2IHkOjdZN  #سونا #السودان  https://t.co/vMDzhPE3Pa</t>
  </si>
  <si>
    <t>['https://suna-news.net/read?id=748859']</t>
  </si>
  <si>
    <t>['https://pbs.twimg.com/media/FcNKrGtXkAAj9xd.jpg']</t>
  </si>
  <si>
    <t>https://twitter.com/SUNA_AGENCY/status/1568179208928608257</t>
  </si>
  <si>
    <t>https://pbs.twimg.com/media/FcNKrGtXkAAj9xd.jpg</t>
  </si>
  <si>
    <t>2022-09-09 11:54:49 CAT</t>
  </si>
  <si>
    <t>شراكة بين بلدية القضارف ومنظمة أبناء القضارف بالداخل ودول المهجر لترقية وتطوير الخدمات  https://t.co/BOEu415mbs   #سونا #السودان  https://t.co/ZEKnInfV9i</t>
  </si>
  <si>
    <t>['https://suna-news.net/read?id=748862']</t>
  </si>
  <si>
    <t>['https://pbs.twimg.com/media/FcNH1-YXgAEwAmc.jpg']</t>
  </si>
  <si>
    <t>https://twitter.com/SUNA_AGENCY/status/1568176090694262785</t>
  </si>
  <si>
    <t>https://pbs.twimg.com/media/FcNH1-YXgAEwAmc.jpg</t>
  </si>
  <si>
    <t>2022-09-09 11:44:56 CAT</t>
  </si>
  <si>
    <t>إدارة المواد البترولية بالجزيرة تقف على تنفيذ برنامج توزيع غاز الطهي عبر مراكز التوزيع للمواطنين  https://t.co/QQt4c9gjhu   #سونا #السودان  https://t.co/wFGPEgzrdV</t>
  </si>
  <si>
    <t>['https://suna-news.net/read?id=748858']</t>
  </si>
  <si>
    <t>['https://pbs.twimg.com/media/FcNFkw3WQAI-2w2.jpg']</t>
  </si>
  <si>
    <t>https://twitter.com/SUNA_AGENCY/status/1568173602645704706</t>
  </si>
  <si>
    <t>https://pbs.twimg.com/media/FcNFkw3WQAI-2w2.jpg</t>
  </si>
  <si>
    <t>2022-09-09 11:25:03 CAT</t>
  </si>
  <si>
    <t>والي الجزيرة يدعو لتسيير قوافل طبية للمتأثرين بالسيول والأمطار  https://t.co/d8DsyLBrct   #سونا #السودان  https://t.co/JpjIxs38QG</t>
  </si>
  <si>
    <t>['https://suna-news.net/read?id=748855']</t>
  </si>
  <si>
    <t>['https://pbs.twimg.com/media/FcNBBpbWQAEOjKV.jpg']</t>
  </si>
  <si>
    <t>https://twitter.com/SUNA_AGENCY/status/1568168597654065153</t>
  </si>
  <si>
    <t>https://pbs.twimg.com/media/FcNBBpbWQAEOjKV.jpg</t>
  </si>
  <si>
    <t>2022-09-09 01:04:13 CAT</t>
  </si>
  <si>
    <t>اختتام فعاليات دورى السيدات في نسختها الثالثة بتتويج فريق التحدي  https://t.co/N4R7DGQdvh   #سونا #السودان  https://t.co/0OD7oXv8J8</t>
  </si>
  <si>
    <t>['https://suna-news.net/read?id=748851']</t>
  </si>
  <si>
    <t>['https://pbs.twimg.com/media/FcKy7ZBX0AUkib6.jpg']</t>
  </si>
  <si>
    <t>https://twitter.com/SUNA_AGENCY/status/1568012357779206144</t>
  </si>
  <si>
    <t>https://pbs.twimg.com/media/FcKy7ZBX0AUkib6.jpg</t>
  </si>
  <si>
    <t>2022-09-09 01:00:04 CAT</t>
  </si>
  <si>
    <t>غرفة منتجي الالبان باتحاد غرف الزراعة والانتاج الحيواني تشارك في اعمال مؤتمر القمة العالمي للالبان بنيودلهي   https://t.co/I8cCMKWtxa  #سونا #السودان  https://t.co/OutUxpGmu6</t>
  </si>
  <si>
    <t>['https://suna-news.net/read?id=748832']</t>
  </si>
  <si>
    <t>['https://pbs.twimg.com/media/FcKx-w3X0AQIFTH.jpg']</t>
  </si>
  <si>
    <t>https://twitter.com/SUNA_AGENCY/status/1568011316404850690</t>
  </si>
  <si>
    <t>https://pbs.twimg.com/media/FcKx-w3X0AQIFTH.jpg</t>
  </si>
  <si>
    <t>2022-09-09 00:53:25 CAT</t>
  </si>
  <si>
    <t>والي شمال دارفور يؤكد إلتزام حكومته بتوفير الحماية للوكالات الأممية  https://t.co/vCXrmGn4We   #سونا #السودان  https://t.co/9NDkFtKtw7</t>
  </si>
  <si>
    <t>['https://suna-news.net/read?id=748853']</t>
  </si>
  <si>
    <t>['https://pbs.twimg.com/media/FcKwdTtXkAUc1FJ.jpg']</t>
  </si>
  <si>
    <t>https://twitter.com/SUNA_AGENCY/status/1568009642571079680</t>
  </si>
  <si>
    <t>https://pbs.twimg.com/media/FcKwdTtXkAUc1FJ.jpg</t>
  </si>
  <si>
    <t>2022-09-09 00:48:55 CAT</t>
  </si>
  <si>
    <t>ادارة مكافحة التهريب بنهر النيل تحبط محاولة تهريب 82 من الإبل من بينها 78 من إناث الإبل التي يحظر القانون تصديرها  https://t.co/Bd4OZ0Xrqf   #سونا #السودان  https://t.co/vNkxqc8PCA</t>
  </si>
  <si>
    <t>['https://suna-news.net/read?id=748850']</t>
  </si>
  <si>
    <t>['https://pbs.twimg.com/media/FcKvbIOWYAIP_tX.jpg']</t>
  </si>
  <si>
    <t>https://twitter.com/SUNA_AGENCY/status/1568008510008352770</t>
  </si>
  <si>
    <t>https://pbs.twimg.com/media/FcKvbIOWYAIP_tX.jpg</t>
  </si>
  <si>
    <t>2022-09-09 00:45:10 CAT</t>
  </si>
  <si>
    <t>وزيرة التجارة تقف على سير الاداء بشركة البحر الاحمر للملاحة  https://t.co/jsdAT8qnFO   #سونا #السودان  https://t.co/utI6Gn5bd6</t>
  </si>
  <si>
    <t>['https://suna-news.net/read?id=748844']</t>
  </si>
  <si>
    <t>['https://pbs.twimg.com/media/FcKukqNXwAI42I7.jpg']</t>
  </si>
  <si>
    <t>https://twitter.com/SUNA_AGENCY/status/1568007567393136641</t>
  </si>
  <si>
    <t>https://pbs.twimg.com/media/FcKukqNXwAI42I7.jpg</t>
  </si>
  <si>
    <t>2022-09-09 00:20:03 CAT</t>
  </si>
  <si>
    <t xml:space="preserve"> https://t.co/r4hdTQyJqX</t>
  </si>
  <si>
    <t>['https://pbs.twimg.com/media/FcKovSrXkAU0dnY.jpg', 'https://pbs.twimg.com/media/FcKowq7XoAEgrmm.jpg', 'https://pbs.twimg.com/media/FcKoxvzX0AItrEr.jpg', 'https://pbs.twimg.com/media/FcKo0dfXoAAG9Cn.jpg']</t>
  </si>
  <si>
    <t>https://twitter.com/SUNA_AGENCY/status/1568001246703001601</t>
  </si>
  <si>
    <t>https://pbs.twimg.com/media/FcKovSrXkAU0dnY.jpg</t>
  </si>
  <si>
    <t>2022-09-09 00:19:36 CAT</t>
  </si>
  <si>
    <t>صور فتوغراف لزيارة الملكة إليزابيث للسودان   #سونا #السودان  https://t.co/z03GNADNX8</t>
  </si>
  <si>
    <t>['https://pbs.twimg.com/media/FcKooDqWQAAHJ4n.jpg', 'https://pbs.twimg.com/media/FcKopIhXwAA7fbu.jpg', 'https://pbs.twimg.com/media/FcKorakXwAIRIJB.jpg', 'https://pbs.twimg.com/media/FcKotzgX0AMhn-Y.jpg']</t>
  </si>
  <si>
    <t>https://twitter.com/SUNA_AGENCY/status/1568001132537970688</t>
  </si>
  <si>
    <t>https://pbs.twimg.com/media/FcKooDqWQAAHJ4n.jpg</t>
  </si>
  <si>
    <t>2022-09-09 00:13:31 CAT</t>
  </si>
  <si>
    <t>رئيس مجلس السيادة يعزي في وفاة الملكة إليزابيث الثانية  https://t.co/Ri5oMWeF49   #سونا #السودان  https://t.co/bZ4sc9Ylxm</t>
  </si>
  <si>
    <t>['https://suna-news.net/read?id=748852']</t>
  </si>
  <si>
    <t>['https://pbs.twimg.com/media/FcKnUusX0AMfrxq.jpg']</t>
  </si>
  <si>
    <t>https://twitter.com/SUNA_AGENCY/status/1567999599234945024</t>
  </si>
  <si>
    <t>https://pbs.twimg.com/media/FcKnUusX0AMfrxq.jpg</t>
  </si>
  <si>
    <t>2022-09-09 00:05:24 CAT</t>
  </si>
  <si>
    <t>النيل الأبيض: وزارة الانتاج تقف على التجارب الزراعية بمحطة بحوث العباسية  https://t.co/NweCg6v6pQ  #سونا #السودان  https://t.co/s4H2jVDsM7</t>
  </si>
  <si>
    <t>['https://suna-news.net/read?id=748847']</t>
  </si>
  <si>
    <t>['https://pbs.twimg.com/media/FcKld0RXwAAYvYi.jpg']</t>
  </si>
  <si>
    <t>https://twitter.com/SUNA_AGENCY/status/1567997557598715904</t>
  </si>
  <si>
    <t>https://pbs.twimg.com/media/FcKld0RXwAAYvYi.jpg</t>
  </si>
  <si>
    <t>2022-09-08 23:51:46 CAT</t>
  </si>
  <si>
    <t>✔- دفن بقايا الحيوانات ودمها بعيدا عن مصادر المياه والشرب.</t>
  </si>
  <si>
    <t>https://twitter.com/SUNA_AGENCY/status/1567994126620049409</t>
  </si>
  <si>
    <t>2022-09-08 23:51:45 CAT</t>
  </si>
  <si>
    <t>وزارة الصحة الاتحادية #خريف_الخير  ✳.للوقاية من الحميات النزفية:  ✔- غلي اللبن جيدا. ✔- عدم تناول اللحوم نيئة وطبخها جيدا. ✔- غسل الأيدي بالماء والصابون مباشرة بعد التعامل مع الحيوانات. ✔- غسل الأيدي مباشرة بعد تقطيع اللحوم أو تكسيرها.  https://t.co/jLKx1OZx53</t>
  </si>
  <si>
    <t>['https://pbs.twimg.com/media/FcKiVkrWIAEfxan.jpg']</t>
  </si>
  <si>
    <t>['خريف_الخير']</t>
  </si>
  <si>
    <t>https://twitter.com/SUNA_AGENCY/status/1567994124099375105</t>
  </si>
  <si>
    <t>https://pbs.twimg.com/media/FcKiVkrWIAEfxan.jpg</t>
  </si>
  <si>
    <t>2022-09-08 23:32:30 CAT</t>
  </si>
  <si>
    <t>انعقاد الاجتماع التنسيقي لمديري التغذية بولاية نهر النيل  https://t.co/NdfJc6L43x   #سونا #السودان  https://t.co/ABSGzmPkc4</t>
  </si>
  <si>
    <t>['https://suna-news.net/read?id=748846']</t>
  </si>
  <si>
    <t>['https://pbs.twimg.com/media/FcKd7-EWYAISrCY.jpg']</t>
  </si>
  <si>
    <t>https://twitter.com/SUNA_AGENCY/status/1567989280043040770</t>
  </si>
  <si>
    <t>https://pbs.twimg.com/media/FcKd7-EWYAISrCY.jpg</t>
  </si>
  <si>
    <t>2022-09-08 23:15:58 CAT</t>
  </si>
  <si>
    <t>مذكرة تفاهم بين العون الإنساني بولاية نهر النيل ومنظمة رعاية الطفولة العالمية  https://t.co/nNLnsmOCYI   #سونا #السودان  https://t.co/8bNYNCUTOT</t>
  </si>
  <si>
    <t>['https://suna-news.net/read?id=748845']</t>
  </si>
  <si>
    <t>['https://pbs.twimg.com/media/FcKaJy9XkAMyzp6.jpg']</t>
  </si>
  <si>
    <t>https://twitter.com/SUNA_AGENCY/status/1567985118295298061</t>
  </si>
  <si>
    <t>https://pbs.twimg.com/media/FcKaJy9XkAMyzp6.jpg</t>
  </si>
  <si>
    <t>2022-09-08 23:09:55 CAT</t>
  </si>
  <si>
    <t>وزير الطاقة والنفط يعد بتسليم الهيكل الراتبي الجديد لقطاع الكهرباء للمالية الأحد القادم للتصديق النهائي  https://t.co/R3UCKnJ9BW  #سونا #السودان  https://t.co/b7HgEynFae</t>
  </si>
  <si>
    <t>['https://suna-news.net/read?id=748848']</t>
  </si>
  <si>
    <t>['https://pbs.twimg.com/media/FcKYxBmWAAAvi1V.jpg']</t>
  </si>
  <si>
    <t>https://twitter.com/SUNA_AGENCY/status/1567983593229811716</t>
  </si>
  <si>
    <t>https://pbs.twimg.com/media/FcKYxBmWAAAvi1V.jpg</t>
  </si>
  <si>
    <t>2022-09-08 22:29:15 CAT</t>
  </si>
  <si>
    <t>والي القضارف يؤكد في ختام دورة صناعة الجلود، دعم مشروعات الصناعات الصغيرة للحد من الفقر  https://t.co/BNQhlkYZgb  #سونا #السودان  https://t.co/8P5q6hXr4x</t>
  </si>
  <si>
    <t>['https://suna-news.net/read?id=748839']</t>
  </si>
  <si>
    <t>['https://pbs.twimg.com/media/FcKPdXdXgAIcO6O.jpg']</t>
  </si>
  <si>
    <t>https://twitter.com/SUNA_AGENCY/status/1567973362676137990</t>
  </si>
  <si>
    <t>https://pbs.twimg.com/media/FcKPdXdXgAIcO6O.jpg</t>
  </si>
  <si>
    <t>2022-09-08 21:42:50 CAT</t>
  </si>
  <si>
    <t>انعقاد الاجتماع الاول للجنة الفنية لتقوية النظام الصحي بنهر النيل  https://t.co/Scj5oVIRgP  #سونا #السودان  https://t.co/kWOU9GlCmQ</t>
  </si>
  <si>
    <t>['https://suna-news.net/read?id=748827']</t>
  </si>
  <si>
    <t>['https://pbs.twimg.com/media/FcKE1jvXoAQEcvg.jpg']</t>
  </si>
  <si>
    <t>https://twitter.com/SUNA_AGENCY/status/1567961679455227904</t>
  </si>
  <si>
    <t>https://pbs.twimg.com/media/FcKE1jvXoAQEcvg.jpg</t>
  </si>
  <si>
    <t>2022-09-08 21:38:18 CAT</t>
  </si>
  <si>
    <t>مركز الاطراف الصناعية بالشمالية يحتفل باليوم العالمي للعلاج الطبيعي  https://t.co/c39yMhcBIB  #سونا #السودان  https://t.co/w1Z2jnZkYh</t>
  </si>
  <si>
    <t>['https://suna-news.net/read?id=748828']</t>
  </si>
  <si>
    <t>['https://pbs.twimg.com/media/FcKDy6QWQAABi0m.jpg']</t>
  </si>
  <si>
    <t>https://twitter.com/SUNA_AGENCY/status/1567960538516176896</t>
  </si>
  <si>
    <t>https://pbs.twimg.com/media/FcKDy6QWQAABi0m.jpg</t>
  </si>
  <si>
    <t>2022-09-08 21:28:17 CAT</t>
  </si>
  <si>
    <t>ولاية نهرالنيل تستقبل القافلة الرابعة لشركة دال الزراعية دعما للمتأثرين بالسيول والأمطار  https://t.co/IxyxSzntM3  #سونا #السودان  https://t.co/0Dx1cwMzDz</t>
  </si>
  <si>
    <t>['https://suna-news.net/read?id=748831']</t>
  </si>
  <si>
    <t>['https://pbs.twimg.com/media/FcKBgf-XoAQnRp5.jpg']</t>
  </si>
  <si>
    <t>https://twitter.com/SUNA_AGENCY/status/1567958019039690753</t>
  </si>
  <si>
    <t>https://pbs.twimg.com/media/FcKBgf-XoAQnRp5.jpg</t>
  </si>
  <si>
    <t>2022-09-08 21:22:55 CAT</t>
  </si>
  <si>
    <t>ختام ورشة التراث الثقافي غير المادي وأهميته في الفنون  https://t.co/8kQDUwbGyr   #سونا #السودان  https://t.co/NbbTimzbBI</t>
  </si>
  <si>
    <t>['https://suna-news.net/read?id=748830']</t>
  </si>
  <si>
    <t>['https://pbs.twimg.com/media/FcKARQNWAAAQahN.jpg']</t>
  </si>
  <si>
    <t>https://twitter.com/SUNA_AGENCY/status/1567956666267623427</t>
  </si>
  <si>
    <t>https://pbs.twimg.com/media/FcKARQNWAAAQahN.jpg</t>
  </si>
  <si>
    <t>2022-09-08 21:17:34 CAT</t>
  </si>
  <si>
    <t>تأجيل بداية العام الدراسي الجديد بالجزيرة  https://t.co/4jTiRq53d2   #سونا #السودان  https://t.co/gjhvlR56H6</t>
  </si>
  <si>
    <t>['https://suna-news.net/read?id=748825']</t>
  </si>
  <si>
    <t>['https://pbs.twimg.com/media/FcJ_DFzWIAAezjX.jpg']</t>
  </si>
  <si>
    <t>https://twitter.com/SUNA_AGENCY/status/1567955320248606720</t>
  </si>
  <si>
    <t>https://pbs.twimg.com/media/FcJ_DFzWIAAezjX.jpg</t>
  </si>
  <si>
    <t>2022-09-08 21:14:57 CAT</t>
  </si>
  <si>
    <t>أمين عام المجلس الأعلى للبيئة تعلن الإلتزام بطباعة دليل التربية البيئية  https://t.co/olt0EkcLwO   #سونا #السودان  https://t.co/tqWGkLBOBO</t>
  </si>
  <si>
    <t>['https://suna-news.net/read?id=748826']</t>
  </si>
  <si>
    <t>['https://pbs.twimg.com/media/FcJ-dAHWQAcaJNF.jpg']</t>
  </si>
  <si>
    <t>https://twitter.com/SUNA_AGENCY/status/1567954661017264129</t>
  </si>
  <si>
    <t>https://pbs.twimg.com/media/FcJ-dAHWQAcaJNF.jpg</t>
  </si>
  <si>
    <t>2022-09-08 21:02:04 CAT</t>
  </si>
  <si>
    <t>وزارة الصحة بشمال دارفور ومحلية الفاشر تطلقان حملة كبرى للرش الرزازي ضد نواقل أمراض الخريف  https://t.co/k2aUE7axN9  #سونا #السودان  https://t.co/HI2tvJsuxx</t>
  </si>
  <si>
    <t>['https://suna-news.net/read?id=748824']</t>
  </si>
  <si>
    <t>['https://pbs.twimg.com/media/FcJ7gREXoAI2RJE.jpg']</t>
  </si>
  <si>
    <t>https://twitter.com/SUNA_AGENCY/status/1567951422725005312</t>
  </si>
  <si>
    <t>https://pbs.twimg.com/media/FcJ7gREXoAI2RJE.jpg</t>
  </si>
  <si>
    <t>2022-09-08 20:57:10 CAT</t>
  </si>
  <si>
    <t>مجلس وزراء حكومة ولاية نهر النيل يبحث قضايا التنمية والخدمات ويصدر عددا من التوجيهات  https://t.co/F5n4soQUpC  #سونا #السودان  https://t.co/eJG9gj4OYD</t>
  </si>
  <si>
    <t>['https://suna-news.net/read?id=748835']</t>
  </si>
  <si>
    <t>['https://pbs.twimg.com/media/FcJ6Yj7XoAM1t-d.jpg']</t>
  </si>
  <si>
    <t>https://twitter.com/SUNA_AGENCY/status/1567950186437033985</t>
  </si>
  <si>
    <t>https://pbs.twimg.com/media/FcJ6Yj7XoAM1t-d.jpg</t>
  </si>
  <si>
    <t>2022-09-08 20:51:58 CAT</t>
  </si>
  <si>
    <t>وفد من المالية الإتحادية لتفقد مشروعات صندوق إعمار الشرق بكسلا  https://t.co/OyNhP8fWgz  #سونا #السودان  https://t.co/CKW4ipCG9M</t>
  </si>
  <si>
    <t>['https://suna-news.net/read?id=748807']</t>
  </si>
  <si>
    <t>['https://pbs.twimg.com/media/FcJ5MacWIAE-Rds.jpg']</t>
  </si>
  <si>
    <t>https://twitter.com/SUNA_AGENCY/status/1567948877596180486</t>
  </si>
  <si>
    <t>https://pbs.twimg.com/media/FcJ5MacWIAE-Rds.jpg</t>
  </si>
  <si>
    <t>2022-09-08 20:42:16 CAT</t>
  </si>
  <si>
    <t>وفاة الملكة اليزابيث الثانية عن عمر يناهز الـ96 عاما .. وتشارلز يخلفها على عرش بريطانيا  https://t.co/raqkgoGqXz  #سونا #السودان  https://t.co/se27fvSRUx</t>
  </si>
  <si>
    <t>['https://suna-news.net/read?id=748834']</t>
  </si>
  <si>
    <t>['https://pbs.twimg.com/media/FcJ292zX0AMvlE6.jpg']</t>
  </si>
  <si>
    <t>https://twitter.com/SUNA_AGENCY/status/1567946438893502464</t>
  </si>
  <si>
    <t>https://pbs.twimg.com/media/FcJ292zX0AMvlE6.jpg</t>
  </si>
  <si>
    <t>2022-09-08 20:26:14 CAT</t>
  </si>
  <si>
    <t>إجتماع تنويري حول مشاركة السودان في ورشة تبادل الخبرات لمجموعات العمل القومية للأعراف الإجتماعية السالبة باديس أبابا  https://t.co/DEIAI275qA  #سونا #السودان  https://t.co/QkrlHjsbci</t>
  </si>
  <si>
    <t>['https://suna-news.net/read?id=748823']</t>
  </si>
  <si>
    <t>['https://pbs.twimg.com/media/FcJzTXzWQAAUJ25.jpg']</t>
  </si>
  <si>
    <t>https://twitter.com/SUNA_AGENCY/status/1567942404119855106</t>
  </si>
  <si>
    <t>https://pbs.twimg.com/media/FcJzTXzWQAAUJ25.jpg</t>
  </si>
  <si>
    <t>2022-09-08 20:19:45 CAT</t>
  </si>
  <si>
    <t>إجازة عدد من برامج الدبلوم فوق الجامعي والدبلوم التقني في مجالات الزراعة المطرية بمؤسسات التعليم العالي غير الحكومي  https://t.co/v9hHZZ7HY8   #سونا #السودان  https://t.co/koBOd4jskZ</t>
  </si>
  <si>
    <t>['https://suna-news.net/read?id=748820']</t>
  </si>
  <si>
    <t>['https://pbs.twimg.com/media/FcJx0RxXgAMkfYp.jpg']</t>
  </si>
  <si>
    <t>https://twitter.com/SUNA_AGENCY/status/1567940770908327940</t>
  </si>
  <si>
    <t>https://pbs.twimg.com/media/FcJx0RxXgAMkfYp.jpg</t>
  </si>
  <si>
    <t>2022-09-08 20:09:17 CAT</t>
  </si>
  <si>
    <t>وزير المالية يؤكد دعمه للشراكة الاستراتيجية التركية مع ولاية غرب دارفور  https://t.co/usCi0ytElD   #سونا #السودان  https://t.co/lQEtVAh5R7</t>
  </si>
  <si>
    <t>['https://suna-news.net/read?id=748812']</t>
  </si>
  <si>
    <t>['https://pbs.twimg.com/media/FcJvarLXoAEF0Up.jpg']</t>
  </si>
  <si>
    <t>https://twitter.com/SUNA_AGENCY/status/1567938136239476736</t>
  </si>
  <si>
    <t>https://pbs.twimg.com/media/FcJvarLXoAEF0Up.jpg</t>
  </si>
  <si>
    <t>2022-09-08 20:05:07 CAT</t>
  </si>
  <si>
    <t>المركزي يواصل تلبية طلبات المصارف لمقابلة إحتياجاتها للنقد الأجنبي  واصل بنك السودان المركزي اليوم الخميس تلبية كل الطلبات التي تقدمت بها المصارف لمقابلة إحتياجات عملائها من النقد الأجنبي.  وسيستمر البنك في تلبية طلبات المصارف من النقد الأجنبي دعماً لاستقرار سوق النقد الأجنبي.  https://t.co/er19XQ2JEN</t>
  </si>
  <si>
    <t>['https://pbs.twimg.com/media/FcJueLcWQAEdWO3.jpg']</t>
  </si>
  <si>
    <t>https://twitter.com/SUNA_AGENCY/status/1567937088003219464</t>
  </si>
  <si>
    <t>https://pbs.twimg.com/media/FcJueLcWQAEdWO3.jpg</t>
  </si>
  <si>
    <t>2022-09-08 19:57:44 CAT</t>
  </si>
  <si>
    <t>قرار بتشريح الجثامين المتكدسة بمشارح ولاية الخرطوم وفقا للبروتوكول العالمي  https://t.co/tY7TBD3vf0  #سونا #السودان  https://t.co/TnBylU4gPz</t>
  </si>
  <si>
    <t>['https://suna-news.net/read?id=748816']</t>
  </si>
  <si>
    <t>['https://pbs.twimg.com/media/FcJsyHRXwAwLbC4.jpg']</t>
  </si>
  <si>
    <t>https://twitter.com/SUNA_AGENCY/status/1567935232610865162</t>
  </si>
  <si>
    <t>https://pbs.twimg.com/media/FcJsyHRXwAwLbC4.jpg</t>
  </si>
  <si>
    <t>2022-09-08 19:31:41 CAT</t>
  </si>
  <si>
    <t>في زيارة مفاجئة لمكاتب أراضي جنوب الخرطوم .. والي الخرطوم يوجه بنشر كشوفات المواطنين الذين لم يكملوا إجراءاتهم  الخاصة بالاراضي  https://t.co/ycXEfs5DSp  #سونا #السودان  https://t.co/S3r1LmNNS2</t>
  </si>
  <si>
    <t>['https://suna-news.net/read?id=748822']</t>
  </si>
  <si>
    <t>['https://pbs.twimg.com/media/FcJmzpoWIAIYu3t.jpg', 'https://pbs.twimg.com/media/FcJm0HEWQAEypwz.jpg', 'https://pbs.twimg.com/media/FcJm0i8X0AUdNiD.jpg']</t>
  </si>
  <si>
    <t>https://twitter.com/SUNA_AGENCY/status/1567928676104212481</t>
  </si>
  <si>
    <t>https://pbs.twimg.com/media/FcJmzpoWIAIYu3t.jpg</t>
  </si>
  <si>
    <t>2022-09-08 19:12:01 CAT</t>
  </si>
  <si>
    <t>إفتتاح معرض إحتياجات ومستلزمات الزي المدرسي بأسواق المؤسسة التعاونية الوطنية بأم درمان المهندسين  https://t.co/h52j25QA8D  #سونا #السودان  https://t.co/qMPgg4xq6K</t>
  </si>
  <si>
    <t>['https://suna-news.net/read?id=748801']</t>
  </si>
  <si>
    <t>['https://pbs.twimg.com/media/FcJiUZRXEAQBmx6.jpg']</t>
  </si>
  <si>
    <t>https://twitter.com/SUNA_AGENCY/status/1567923725114171392</t>
  </si>
  <si>
    <t>https://pbs.twimg.com/media/FcJiUZRXEAQBmx6.jpg</t>
  </si>
  <si>
    <t>2022-09-08 19:06:35 CAT</t>
  </si>
  <si>
    <t>الهلال الاحمر السوداني يستقبل اولى طائرات الجسر الجوي الكويتي لمتضرري السيول والأمطار  https://t.co/IDfTIYwt24  #سونا #السودان  https://t.co/CB94tZEDQT</t>
  </si>
  <si>
    <t>['https://suna-news.net/read?id=748809']</t>
  </si>
  <si>
    <t>['https://pbs.twimg.com/media/FcJhCkOX0AM2QB1.jpg', 'https://pbs.twimg.com/media/FcJhDYxXgAAJMon.jpg', 'https://pbs.twimg.com/media/FcJhEBHXkAAuh8R.jpg', 'https://pbs.twimg.com/media/FcJhEjvXwAE82Ts.jpg']</t>
  </si>
  <si>
    <t>https://twitter.com/SUNA_AGENCY/status/1567922358895132673</t>
  </si>
  <si>
    <t>https://pbs.twimg.com/media/FcJhCkOX0AM2QB1.jpg</t>
  </si>
  <si>
    <t>2022-09-08 18:52:01 CAT</t>
  </si>
  <si>
    <t>تسليم أسر متعففة بطاقات تأمين صحي بمحلية أمدرمان  https://t.co/r1zFst20pw  #سونا #السودان  https://t.co/nc2Jz6WuS5</t>
  </si>
  <si>
    <t>['https://suna-news.net/read?id=748804']</t>
  </si>
  <si>
    <t>['https://pbs.twimg.com/media/FcJdvZGXEAE_d-L.jpg']</t>
  </si>
  <si>
    <t>https://twitter.com/SUNA_AGENCY/status/1567918691123183624</t>
  </si>
  <si>
    <t>https://pbs.twimg.com/media/FcJdvZGXEAE_d-L.jpg</t>
  </si>
  <si>
    <t>2022-09-08 18:43:05 CAT</t>
  </si>
  <si>
    <t>السودان يشارك في بطولة العالم للسيدات في إلتقاط الأوتاد  https://t.co/EvboqgRJud   #سونا #السودان  https://t.co/dAQhLFGVQ0</t>
  </si>
  <si>
    <t>['https://suna-news.net/read?id=748811']</t>
  </si>
  <si>
    <t>['https://pbs.twimg.com/media/FcJbsZDWAAIm88f.jpg']</t>
  </si>
  <si>
    <t>https://twitter.com/SUNA_AGENCY/status/1567916443609567233</t>
  </si>
  <si>
    <t>https://pbs.twimg.com/media/FcJbsZDWAAIm88f.jpg</t>
  </si>
  <si>
    <t>2022-09-08 18:21:16 CAT</t>
  </si>
  <si>
    <t>اتحاد الغرف الصناعية يدعو لاعادة النظر في القرار الخاص بالبضائع غير المستوفية للإجراءات المصرفية بالميناء  https://t.co/i2DDpUbFk0  #سونا #السودان  https://t.co/ZiqDiA5sYy</t>
  </si>
  <si>
    <t>['https://www.suna-sd.net/read?id=748786']</t>
  </si>
  <si>
    <t>['https://pbs.twimg.com/media/FcJVm_uXwAAIw_B.jpg']</t>
  </si>
  <si>
    <t>https://twitter.com/SUNA_AGENCY/status/1567910955312357378</t>
  </si>
  <si>
    <t>https://pbs.twimg.com/media/FcJVm_uXwAAIw_B.jpg</t>
  </si>
  <si>
    <t>2022-09-08 18:11:33 CAT</t>
  </si>
  <si>
    <t>رئيس مجلس السيادة يلتقي وفد اتحاد الجامعات السودانية  https://t.co/so6WOLKmiE  #سونا #السودان  https://t.co/9H31DfHGYB</t>
  </si>
  <si>
    <t>['https://www.suna-sd.net/read?id=748802']</t>
  </si>
  <si>
    <t>['https://pbs.twimg.com/media/FcJT9nNWAAAmHrm.jpg', 'https://pbs.twimg.com/media/FcJT_PpWQAMFrHX.jpg', 'https://pbs.twimg.com/media/FcJUBifWIAII3ju.jpg', 'https://pbs.twimg.com/media/FcJUC6eWAAEFIfo.jpg']</t>
  </si>
  <si>
    <t>https://twitter.com/SUNA_AGENCY/status/1567908507420082176</t>
  </si>
  <si>
    <t>https://pbs.twimg.com/media/FcJT9nNWAAAmHrm.jpg</t>
  </si>
  <si>
    <t>2022-09-08 18:07:03 CAT</t>
  </si>
  <si>
    <t>محلية جبل أولياء تنفذ حملة لإزالة المخالفات والتشوهات البصرية بشارع النيلين "شارع الهوا"  https://t.co/B7oI4xo0lJ  #سونا #السودان  https://t.co/dofFaUpgkX</t>
  </si>
  <si>
    <t>['https://www.suna-sd.net/read?id=748797']</t>
  </si>
  <si>
    <t>['https://pbs.twimg.com/media/FcJTAA2WYAEVPcf.jpg', 'https://pbs.twimg.com/media/FcJTAA1XgAMxJqz.jpg', 'https://pbs.twimg.com/media/FcJTAA2XoAEwGNx.jpg', 'https://pbs.twimg.com/media/FcJTAA8XEAILwk8.jpg']</t>
  </si>
  <si>
    <t>https://twitter.com/SUNA_AGENCY/status/1567907374329110529</t>
  </si>
  <si>
    <t>https://pbs.twimg.com/media/FcJTAA2WYAEVPcf.jpg</t>
  </si>
  <si>
    <t>2022-09-08 18:00:15 CAT</t>
  </si>
  <si>
    <t>والي سنار يشيد بنتائج حملة تطعيم فيروس كورونا جولة أغسطس  https://t.co/XVVZ56yPaI  #سونا #السودان  https://t.co/KgCahqMQTD</t>
  </si>
  <si>
    <t>['https://www.suna-sd.net/read?id=748800']</t>
  </si>
  <si>
    <t>['https://pbs.twimg.com/media/FcJRsyYWYAAYVmB.jpg']</t>
  </si>
  <si>
    <t>https://twitter.com/SUNA_AGENCY/status/1567905663493316614</t>
  </si>
  <si>
    <t>https://pbs.twimg.com/media/FcJRsyYWYAAYVmB.jpg</t>
  </si>
  <si>
    <t>2022-09-08 17:55:35 CAT</t>
  </si>
  <si>
    <t>رئيس مجلس السيادة يطلع على خطط ومشروعات الجهاز القومي لتشغيل الخريجين  https://t.co/1LTKrfwwdx   #سونا #السودان  https://t.co/qZcAjhf6Lb</t>
  </si>
  <si>
    <t>['https://www.suna-sd.net/read?id=748798']</t>
  </si>
  <si>
    <t>['https://pbs.twimg.com/media/FcJQULcX0AA3NkM.jpg']</t>
  </si>
  <si>
    <t>https://twitter.com/SUNA_AGENCY/status/1567904490690584578</t>
  </si>
  <si>
    <t>https://pbs.twimg.com/media/FcJQULcX0AA3NkM.jpg</t>
  </si>
  <si>
    <t>2022-09-08 17:04:00 CAT</t>
  </si>
  <si>
    <t>التربية والتعليم بالخرطوم تحتفل باليوم العالمي لمحو الأمية وتعليم الكبار  https://t.co/WKMW6lq2dm  #سونا #السودان  https://t.co/wC9L2gD9Y3</t>
  </si>
  <si>
    <t>['https://www.suna-sd.net/read?id=748791']</t>
  </si>
  <si>
    <t>['https://pbs.twimg.com/media/FcJEnjhXwAMdsvg.jpg']</t>
  </si>
  <si>
    <t>https://twitter.com/SUNA_AGENCY/status/1567891508153532416</t>
  </si>
  <si>
    <t>https://pbs.twimg.com/media/FcJEnjhXwAMdsvg.jpg</t>
  </si>
  <si>
    <t>2022-09-08 16:58:06 CAT</t>
  </si>
  <si>
    <t>إجتماع اللجنة العليا للتعامل مع الجثامين المتكدسة بولاية الخرطوم   #سونا #السودان  https://t.co/mCaJpoWSaT</t>
  </si>
  <si>
    <t>['https://youtu.be/OeIOy7i-46Q']</t>
  </si>
  <si>
    <t>https://twitter.com/SUNA_AGENCY/status/1567890024384921601</t>
  </si>
  <si>
    <t>2022-09-08 15:30:40 CAT</t>
  </si>
  <si>
    <t>الإرصاد تتوقع إنخفاضا في درجات الحرارة وأمطار متفرقة بالعاصمة والولايات  https://t.co/vOr02IpiNk  #سونا #السودان  https://t.co/zACZrBojan</t>
  </si>
  <si>
    <t>['https://www.suna-sd.net/read?id=748763']</t>
  </si>
  <si>
    <t>['https://pbs.twimg.com/media/FcIuZA3WYAMeK07.jpg']</t>
  </si>
  <si>
    <t>https://twitter.com/SUNA_AGENCY/status/1567868022383165440</t>
  </si>
  <si>
    <t>https://pbs.twimg.com/media/FcIuZA3WYAMeK07.jpg</t>
  </si>
  <si>
    <t>2022-09-08 15:22:09 CAT</t>
  </si>
  <si>
    <t>والي وسط دافور يشيد بجهود نائب رئيس مجلس السيادة في دعم مشاريع البنى التحتية بالولاية  https://t.co/dyAAKmDaxt  #سونا #السودان  https://t.co/kxJbe5YNyc</t>
  </si>
  <si>
    <t>['https://www.suna-sd.net/read?id=748774']</t>
  </si>
  <si>
    <t>['https://pbs.twimg.com/media/FcItTUMWQAYqOCM.jpg']</t>
  </si>
  <si>
    <t>https://twitter.com/SUNA_AGENCY/status/1567865877915205634</t>
  </si>
  <si>
    <t>https://pbs.twimg.com/media/FcItTUMWQAYqOCM.jpg</t>
  </si>
  <si>
    <t>2022-09-08 15:12:25 CAT</t>
  </si>
  <si>
    <t>مرسوم بمنع إستخدام الصعقات الكهربائية في صيد الأسماك بالولاية الشمالية  https://t.co/PsveVHzgVI  #سونا #السودان  https://t.co/Ic6yTNjoiy</t>
  </si>
  <si>
    <t>['https://www.suna-sd.net/read?id=748783']</t>
  </si>
  <si>
    <t>['https://pbs.twimg.com/media/FcIqPUbXEAIgaGf.jpg']</t>
  </si>
  <si>
    <t>https://twitter.com/SUNA_AGENCY/status/1567863427799957504</t>
  </si>
  <si>
    <t>https://pbs.twimg.com/media/FcIqPUbXEAIgaGf.jpg</t>
  </si>
  <si>
    <t>2022-09-08 15:05:53 CAT</t>
  </si>
  <si>
    <t>تأجيل بداية العام الدراسي بشمال دارفور الى الثاني من أكتوبر  https://t.co/fKAH4ebVUV  #سونا #السودان  https://t.co/K2hJCouCln</t>
  </si>
  <si>
    <t>['https://www.suna-sd.net/read?id=748784']</t>
  </si>
  <si>
    <t>['https://pbs.twimg.com/media/FcIpla_WIAEkI3Z.jpg']</t>
  </si>
  <si>
    <t>https://twitter.com/SUNA_AGENCY/status/1567861782940713330</t>
  </si>
  <si>
    <t>https://pbs.twimg.com/media/FcIpla_WIAEkI3Z.jpg</t>
  </si>
  <si>
    <t>2022-09-08 14:55:52 CAT</t>
  </si>
  <si>
    <t>الاحتفال باليوم العالمي لمحو الامية وتعليم الكبار  #سونا #السودان  https://t.co/hU7m1eAhA8</t>
  </si>
  <si>
    <t>['https://youtu.be/xdNYVPogeKM']</t>
  </si>
  <si>
    <t>https://twitter.com/SUNA_AGENCY/status/1567859262155624448</t>
  </si>
  <si>
    <t>2022-09-08 14:41:29 CAT</t>
  </si>
  <si>
    <t>رئيس القضاء يزور سجن الأبيض ويسقط العقوبة المتبقية لـ297 نزيلا  https://t.co/wiORmiZ1hv  #سونا #السودان  https://t.co/HuEBvzCWWk</t>
  </si>
  <si>
    <t>['https://www.suna-sd.net/read?id=748778']</t>
  </si>
  <si>
    <t>['https://pbs.twimg.com/media/FcIkJSOWIAE3NVq.jpg']</t>
  </si>
  <si>
    <t>https://twitter.com/SUNA_AGENCY/status/1567855643784089604</t>
  </si>
  <si>
    <t>https://pbs.twimg.com/media/FcIkJSOWIAE3NVq.jpg</t>
  </si>
  <si>
    <t>2022-09-08 14:10:13 CAT</t>
  </si>
  <si>
    <t>إرتفاع أعداد النازحين القادمين لولاية سنار إثر أحداث إقليم النيل الأزرق إلى أكثر من 21 ألف نازح  https://t.co/hFZ1aDRTZ0  #سونا #السودان  https://t.co/iGq5VILjb4</t>
  </si>
  <si>
    <t>['https://www.suna-sd.net/read?id=748768']</t>
  </si>
  <si>
    <t>['https://pbs.twimg.com/media/FcIb8_0WAAIwLUX.jpg']</t>
  </si>
  <si>
    <t>https://twitter.com/SUNA_AGENCY/status/1567847776981073920</t>
  </si>
  <si>
    <t>https://pbs.twimg.com/media/FcIb8_0WAAIwLUX.jpg</t>
  </si>
  <si>
    <t>2022-09-08 13:59:44 CAT</t>
  </si>
  <si>
    <t>صندوق تنمية المحليات بنهر النيل يستعرض تنفيذ مشروعاته بمحلية أبوحمد  https://t.co/SejXcy3UMt  #سونا #السودان  https://t.co/kobMU4GF4h</t>
  </si>
  <si>
    <t>['https://www.suna-sd.net/read?id=748743']</t>
  </si>
  <si>
    <t>['https://pbs.twimg.com/media/FcIZbfHWQAAypTC.jpg']</t>
  </si>
  <si>
    <t>https://twitter.com/SUNA_AGENCY/status/1567845135643250691</t>
  </si>
  <si>
    <t>https://pbs.twimg.com/media/FcIZbfHWQAAypTC.jpg</t>
  </si>
  <si>
    <t>2022-09-08 13:50:25 CAT</t>
  </si>
  <si>
    <t>المواصفات تعقد لقاءات تنسيقية بالجزيرة  https://t.co/oycV5g6FhS  #سونا #السودان  https://t.co/NFHkj3Bdqc</t>
  </si>
  <si>
    <t>['https://www.suna-sd.net/read?id=748746']</t>
  </si>
  <si>
    <t>['https://pbs.twimg.com/media/FcIWlBCXEAEoS4o.jpg']</t>
  </si>
  <si>
    <t>https://twitter.com/SUNA_AGENCY/status/1567842790989615104</t>
  </si>
  <si>
    <t>https://pbs.twimg.com/media/FcIWlBCXEAEoS4o.jpg</t>
  </si>
  <si>
    <t>2022-09-08 13:18:13 CAT</t>
  </si>
  <si>
    <t>هزار تشارك في أعمال المؤتمر الإسلامي لوزراء الشباب والرياضة بجدة  https://t.co/t5qZTG2NJS  #سونا #السودان  https://t.co/k8NdHezULK</t>
  </si>
  <si>
    <t>['https://www.suna-sd.net/read?id=748761']</t>
  </si>
  <si>
    <t>['https://pbs.twimg.com/media/FcIOUYvXwAE4Avb.jpg']</t>
  </si>
  <si>
    <t>https://twitter.com/SUNA_AGENCY/status/1567834687682273281</t>
  </si>
  <si>
    <t>https://pbs.twimg.com/media/FcIOUYvXwAE4Avb.jpg</t>
  </si>
  <si>
    <t>2022-09-08 12:59:14 CAT</t>
  </si>
  <si>
    <t>أسبوع ومعرض دولي للحوم السودانية .. مبادرة للترويج للصادرات السودانية  https://t.co/jZh8AEKEiK  #سونا #السودان  https://t.co/pgld1bfKTc</t>
  </si>
  <si>
    <t>['https://www.suna-sd.net/read?id=748759']</t>
  </si>
  <si>
    <t>['https://pbs.twimg.com/media/FcIKA5HXkAEncp-.jpg']</t>
  </si>
  <si>
    <t>https://twitter.com/SUNA_AGENCY/status/1567829911368335361</t>
  </si>
  <si>
    <t>https://pbs.twimg.com/media/FcIKA5HXkAEncp-.jpg</t>
  </si>
  <si>
    <t>2022-09-08 12:40:04 CAT</t>
  </si>
  <si>
    <t>اتحاد اصحاب العمل يعلن قيام انتخابات اتحاداته القطاعية بنهاية العام الجاري  https://t.co/Dg1J0tpEf5   #سونا #السودان  https://t.co/hUnPnZmy2H</t>
  </si>
  <si>
    <t>['https://www.suna-sd.net/read?id=748760']</t>
  </si>
  <si>
    <t>['https://pbs.twimg.com/media/FcIH89dWQAEq2Rt.jpg']</t>
  </si>
  <si>
    <t>https://twitter.com/SUNA_AGENCY/status/1567825088006832128</t>
  </si>
  <si>
    <t>https://pbs.twimg.com/media/FcIH89dWQAEq2Rt.jpg</t>
  </si>
  <si>
    <t>2022-09-08 12:33:17 CAT</t>
  </si>
  <si>
    <t>إفتتاح محطة توليد وتعبئة الأوكسجين الطبي ببورتسودان  https://t.co/Ma5Ny42H7v  #سونا #السودان  https://t.co/1VkRQpZMHt</t>
  </si>
  <si>
    <t>['https://www.suna-sd.net/read?id=748755']</t>
  </si>
  <si>
    <t>['https://pbs.twimg.com/media/FcIFOkxX0AI5ZuV.jpg']</t>
  </si>
  <si>
    <t>https://twitter.com/SUNA_AGENCY/status/1567823382707638272</t>
  </si>
  <si>
    <t>https://pbs.twimg.com/media/FcIFOkxX0AI5ZuV.jpg</t>
  </si>
  <si>
    <t>2022-09-08 12:18:41 CAT</t>
  </si>
  <si>
    <t>لجنة الفيضان: إستقرار جميع القطاعات على النيل أقل من مناسيب الفيضان  https://t.co/I2asGd4pQD  #سونا #السودان  https://t.co/YwcSIPQdij</t>
  </si>
  <si>
    <t>['https://www.suna-sd.net/read?id=748762']</t>
  </si>
  <si>
    <t>['https://pbs.twimg.com/media/FcIC1PPWIAArz8K.jpg']</t>
  </si>
  <si>
    <t>https://twitter.com/SUNA_AGENCY/status/1567819707562041346</t>
  </si>
  <si>
    <t>https://pbs.twimg.com/media/FcIC1PPWIAArz8K.jpg</t>
  </si>
  <si>
    <t>2022-09-08 12:13:46 CAT</t>
  </si>
  <si>
    <t>إبادة 270 طناً من المواد منتهية الصلاحية وغير مطابقة للمواصفات بالجزيرة  https://t.co/CI7ZsBP3xx  #سونا #السودان  https://t.co/hUOiqdvpk5</t>
  </si>
  <si>
    <t>['https://www.suna-sd.net/read?id=748752']</t>
  </si>
  <si>
    <t>['https://pbs.twimg.com/media/FcIB_igWIAMQ26H.jpg', 'https://pbs.twimg.com/media/FcICAh-WAAMDcxu.jpg', 'https://pbs.twimg.com/media/FcICBfjWQAEAkZU.jpg']</t>
  </si>
  <si>
    <t>https://twitter.com/SUNA_AGENCY/status/1567818468501716996</t>
  </si>
  <si>
    <t>https://pbs.twimg.com/media/FcIB_igWIAMQ26H.jpg</t>
  </si>
  <si>
    <t>2022-09-08 12:07:24 CAT</t>
  </si>
  <si>
    <t>رئيس مجلس السيادة ينعي مرشد الطريقة المجذوبية الشاذلية بالسودان  https://t.co/98JnuROwe2  #سونا #السودان  https://t.co/z30TrBnocX</t>
  </si>
  <si>
    <t>['https://www.suna-sd.net/read?id=748758']</t>
  </si>
  <si>
    <t>['https://pbs.twimg.com/media/FcIAbQ0WQAEnsiz.jpg']</t>
  </si>
  <si>
    <t>https://twitter.com/SUNA_AGENCY/status/1567816867439312897</t>
  </si>
  <si>
    <t>https://pbs.twimg.com/media/FcIAbQ0WQAEnsiz.jpg</t>
  </si>
  <si>
    <t>2022-09-08 11:59:24 CAT</t>
  </si>
  <si>
    <t>الثامن عشر من سبتمبر بداية العام الدراسي بولاية نهر النيل  https://t.co/TkikXry722  #سونا #السودان  https://t.co/5byEY1Pe99</t>
  </si>
  <si>
    <t>['https://www.suna-sd.net/read?id=748740']</t>
  </si>
  <si>
    <t>['https://pbs.twimg.com/media/FcH-tlhXoAEY0dJ.jpg']</t>
  </si>
  <si>
    <t>https://twitter.com/SUNA_AGENCY/status/1567814853699534848</t>
  </si>
  <si>
    <t>https://pbs.twimg.com/media/FcH-tlhXoAEY0dJ.jpg</t>
  </si>
  <si>
    <t>2022-09-08 11:50:20 CAT</t>
  </si>
  <si>
    <t>رئيس القضاء يفتتح مكتب تسجيلات الاراضي بجبرة الشيخ شمال كردفان  https://t.co/n0ZbISPlss  #سونا #السودان  https://t.co/sPded0ePWg</t>
  </si>
  <si>
    <t>['https://www.suna-sd.net/read?id=748738']</t>
  </si>
  <si>
    <t>['https://pbs.twimg.com/media/FcH8z_RXgAEAhO2.jpg', 'https://pbs.twimg.com/media/FcH81HHX0AEjcoC.jpg']</t>
  </si>
  <si>
    <t>https://twitter.com/SUNA_AGENCY/status/1567812571633270784</t>
  </si>
  <si>
    <t>https://pbs.twimg.com/media/FcH8z_RXgAEAhO2.jpg</t>
  </si>
  <si>
    <t>2022-09-08 11:44:03 CAT</t>
  </si>
  <si>
    <t>بحر ابيض تودع وتكرم اللواء الركن طارق سعود أحمد حسون القائد السابق للفرقة 18 مشاة  https://t.co/4IJLyEnNbG  #سونا #السودان  https://t.co/zrtzq74JEH</t>
  </si>
  <si>
    <t>['https://www.suna-sd.net/read?id=748739']</t>
  </si>
  <si>
    <t>['https://pbs.twimg.com/media/FcH7ErJXwAEPyJH.jpg', 'https://pbs.twimg.com/media/FcH7Fv5XwAAT5WC.jpg', 'https://pbs.twimg.com/media/FcH7G6xXkAEyaJT.jpg', 'https://pbs.twimg.com/media/FcH7ILeWYAAM5EH.jpg']</t>
  </si>
  <si>
    <t>https://twitter.com/SUNA_AGENCY/status/1567810993044033536</t>
  </si>
  <si>
    <t>https://pbs.twimg.com/media/FcH7ErJXwAEPyJH.jpg</t>
  </si>
  <si>
    <t>2022-09-08 11:33:38 CAT</t>
  </si>
  <si>
    <t>منبر سونا يستضيف لجنة معالجة قضية الأسرى والمفقودين بالسبت  https://t.co/swLjf40kHG  #سونا #السودان  https://t.co/CSKWnYYhrv</t>
  </si>
  <si>
    <t>['https://www.suna-sd.net/read?id=748749']</t>
  </si>
  <si>
    <t>['https://pbs.twimg.com/media/FcH47HWWIAEjj67.jpg']</t>
  </si>
  <si>
    <t>https://twitter.com/SUNA_AGENCY/status/1567808371390136320</t>
  </si>
  <si>
    <t>https://pbs.twimg.com/media/FcH47HWWIAEjj67.jpg</t>
  </si>
  <si>
    <t>والي شمال دارفور يتفقد القرية النموذجية بوحدة الصياح الادارية بمحلية مليط ويعد بتسليمها للمجتمع المحلي  https://t.co/KyXx62qCwe  #سونا #السودان  https://t.co/ypWZFrVOtw</t>
  </si>
  <si>
    <t>['https://www.suna-sd.net/read?id=748736']</t>
  </si>
  <si>
    <t>['https://pbs.twimg.com/media/FcHiwj7WYAEd5Fe.jpg', 'https://pbs.twimg.com/media/FcHiyBFXEAAVM-C.jpg', 'https://pbs.twimg.com/media/FcHizbCXoAA1Qw7.jpg', 'https://pbs.twimg.com/media/FcHi0W0WAAE9dS0.jpg']</t>
  </si>
  <si>
    <t>https://twitter.com/SUNA_AGENCY/status/1567784095660359680</t>
  </si>
  <si>
    <t>https://pbs.twimg.com/media/FcHiwj7WYAEd5Fe.jpg</t>
  </si>
  <si>
    <t>2022-09-08 09:48:56 CAT</t>
  </si>
  <si>
    <t>محافظ محافظة ودالماحي باقليم النيل الازرق يمتدح مشروعات وبرامج مبادرة شباب المدن الثلاث  https://t.co/OFX5c7AfBo  #سونا #السودان  https://t.co/LtcIQ4OVMU</t>
  </si>
  <si>
    <t>['https://www.suna-sd.net/read?id=748733']</t>
  </si>
  <si>
    <t>['https://pbs.twimg.com/media/FcHg7KBXkAISSR7.jpg']</t>
  </si>
  <si>
    <t>https://twitter.com/SUNA_AGENCY/status/1567782022508077056</t>
  </si>
  <si>
    <t>https://pbs.twimg.com/media/FcHg7KBXkAISSR7.jpg</t>
  </si>
  <si>
    <t>2022-09-07 23:52:36 CAT</t>
  </si>
  <si>
    <t>الصحة بغرب كردفان تستعرض نجاحات جولة أغسطس لتطعيم كورونا  https://t.co/gNkt6tObRX  #سونا #السودان  https://t.co/4tmKdL2hXD</t>
  </si>
  <si>
    <t>['https://suna-news.net/read?id=748700']</t>
  </si>
  <si>
    <t>['https://pbs.twimg.com/media/FcFY8fLWAAENliw.jpg']</t>
  </si>
  <si>
    <t>https://twitter.com/SUNA_AGENCY/status/1567631948163563522</t>
  </si>
  <si>
    <t>https://pbs.twimg.com/media/FcFY8fLWAAENliw.jpg</t>
  </si>
  <si>
    <t>2022-09-07 23:44:15 CAT</t>
  </si>
  <si>
    <t>محافظ قيسان: تحقيق السلام اساس الاستقرار والتنمية  https://t.co/Xk5FKKuHMK  #سونا #السودان  https://t.co/U524xwSRQJ</t>
  </si>
  <si>
    <t>['https://suna-news.net/read?id=748698']</t>
  </si>
  <si>
    <t>['https://pbs.twimg.com/media/FcFXCQ6XoAALskH.jpg']</t>
  </si>
  <si>
    <t>https://twitter.com/SUNA_AGENCY/status/1567629849434415105</t>
  </si>
  <si>
    <t>https://pbs.twimg.com/media/FcFXCQ6XoAALskH.jpg</t>
  </si>
  <si>
    <t>2022-09-07 21:50:56 CAT</t>
  </si>
  <si>
    <t>برنامج الأغذية العالمي واليونسيف يطلقان برنامجاً مشتركا ممولاً من الوزارة الإتحادية الألمانية للتعاون الإقتصادي والتنمية وبنك التنمية الألماني بهدف تعزيز المرونة والتماسك الإجتماعي في دارفور  https://t.co/MasgvYu9Bf  #سونا #السودان  https://t.co/xA2VVfOoMM</t>
  </si>
  <si>
    <t>['https://www.suna-sd.net/read?id=748729']</t>
  </si>
  <si>
    <t>['https://pbs.twimg.com/media/FcE8oToXwAAHGQt.jpg']</t>
  </si>
  <si>
    <t>https://twitter.com/SUNA_AGENCY/status/1567601332504199175</t>
  </si>
  <si>
    <t>https://pbs.twimg.com/media/FcE8oToXwAAHGQt.jpg</t>
  </si>
  <si>
    <t>2022-09-07 21:45:19 CAT</t>
  </si>
  <si>
    <t>التربية والتعليم بالشمالية تشرع في التوثيق للمواقع السياحية  https://t.co/TRkSHzXS5R  #سونا #السودان  https://t.co/z9CO8x7Ori</t>
  </si>
  <si>
    <t>['https://www.suna-sd.net/read?id=748724']</t>
  </si>
  <si>
    <t>['https://pbs.twimg.com/media/FcE7L8bXwAA4nBK.jpg']</t>
  </si>
  <si>
    <t>https://twitter.com/SUNA_AGENCY/status/1567599917454983171</t>
  </si>
  <si>
    <t>https://pbs.twimg.com/media/FcE7L8bXwAA4nBK.jpg</t>
  </si>
  <si>
    <t>2022-09-07 21:38:50 CAT</t>
  </si>
  <si>
    <t>سفير خادم الحرمين الشريفين يستقبل رئيس بعثة يونيتامس  https://t.co/fthmu0QVi2  #سونا #السودان  https://t.co/6LukkDAQOz</t>
  </si>
  <si>
    <t>['https://www.suna-sd.net/read?id=748721']</t>
  </si>
  <si>
    <t>['https://pbs.twimg.com/media/FcE5-80X0AAEGuA.jpg']</t>
  </si>
  <si>
    <t>https://twitter.com/SUNA_AGENCY/status/1567598286638309376</t>
  </si>
  <si>
    <t>https://pbs.twimg.com/media/FcE5-80X0AAEGuA.jpg</t>
  </si>
  <si>
    <t>2022-09-07 21:34:18 CAT</t>
  </si>
  <si>
    <t>التوقيع على عقد توريد مواد شبكة مياه مدينة كوستي الجديدة  https://t.co/BihhNMuWHW   #سونا #السودان  https://t.co/yRBAVKCcBV</t>
  </si>
  <si>
    <t>['https://www.suna-sd.net/read?id=748697']</t>
  </si>
  <si>
    <t>['https://pbs.twimg.com/media/FcE4pJ8XkAMwond.jpg']</t>
  </si>
  <si>
    <t>https://twitter.com/SUNA_AGENCY/status/1567597144697102340</t>
  </si>
  <si>
    <t>https://pbs.twimg.com/media/FcE4pJ8XkAMwond.jpg</t>
  </si>
  <si>
    <t>2022-09-07 21:28:04 CAT</t>
  </si>
  <si>
    <t>مؤتمر صحفي لمنظمة رعاية الطفولة العالمية لإطلاق مشروع تحسين الوصول لخدمات الصحة والتغذية والتأهب للكوارث والحماية والإحتياجات الأساسية وسبل كسب العيش المتكاملة والمنقذة للحياة   #سونا #السودان  https://t.co/98dA1jG0be</t>
  </si>
  <si>
    <t>['https://youtu.be/YhwH2ERAYmc']</t>
  </si>
  <si>
    <t>https://twitter.com/SUNA_AGENCY/status/1567595574118973441</t>
  </si>
  <si>
    <t>2022-09-07 21:21:41 CAT</t>
  </si>
  <si>
    <t>وزير الصحة بحكومة إقليم دارفور يطلع على سير الخدمات الصحية بشمال دارفور  https://t.co/XxSQSAWeXe  #سونا #السودان  https://t.co/zsZvinNDJ8</t>
  </si>
  <si>
    <t>['https://www.suna-sd.net/read?id=748714']</t>
  </si>
  <si>
    <t>['https://pbs.twimg.com/media/FcE1t7hWQAAFUaG.jpg']</t>
  </si>
  <si>
    <t>https://twitter.com/SUNA_AGENCY/status/1567593970150039553</t>
  </si>
  <si>
    <t>https://pbs.twimg.com/media/FcE1t7hWQAAFUaG.jpg</t>
  </si>
  <si>
    <t>2022-09-07 21:16:28 CAT</t>
  </si>
  <si>
    <t>برنامج تدريبي بالفاشر لتقوية عمل المؤسسات الحكومية بشمال دارفور  https://t.co/0yOozu3CHF  #سونا #السودان  https://t.co/QnrbjBgQv5</t>
  </si>
  <si>
    <t>['https://www.suna-sd.net/read?id=748716']</t>
  </si>
  <si>
    <t>['https://pbs.twimg.com/media/FcE1DtrXwAM0Uxc.jpg']</t>
  </si>
  <si>
    <t>https://twitter.com/SUNA_AGENCY/status/1567592655646855168</t>
  </si>
  <si>
    <t>https://pbs.twimg.com/media/FcE1DtrXwAM0Uxc.jpg</t>
  </si>
  <si>
    <t>2022-09-07 21:02:45 CAT</t>
  </si>
  <si>
    <t>المنظمة العربية للتنمية الزراعية تستقبل اتحاد مجالس البحث العلمي   https://t.co/DSY07MPNwS  #سونا #السودان  https://t.co/2QIhdlfVVb</t>
  </si>
  <si>
    <t>['https://www.suna-sd.net/read?id=748695']</t>
  </si>
  <si>
    <t>['https://pbs.twimg.com/media/FcExvMgWAAASEie.jpg']</t>
  </si>
  <si>
    <t>https://twitter.com/SUNA_AGENCY/status/1567589206364487683</t>
  </si>
  <si>
    <t>https://pbs.twimg.com/media/FcExvMgWAAASEie.jpg</t>
  </si>
  <si>
    <t>2022-09-07 20:59:10 CAT</t>
  </si>
  <si>
    <t>المطالبة بانشاء صندوق سيادي لدعم التعليم العالي ومؤسساته  https://t.co/ez1Jmb8zG8  #سونا #السودان  https://t.co/3RBJoswzKr</t>
  </si>
  <si>
    <t>['https://www.suna-sd.net/read?id=748717']</t>
  </si>
  <si>
    <t>['https://pbs.twimg.com/media/FcEw2nYWYAMXS8_.jpg']</t>
  </si>
  <si>
    <t>https://twitter.com/SUNA_AGENCY/status/1567588305029447683</t>
  </si>
  <si>
    <t>https://pbs.twimg.com/media/FcEw2nYWYAMXS8_.jpg</t>
  </si>
  <si>
    <t>2022-09-07 20:55:52 CAT</t>
  </si>
  <si>
    <t>ترتيبات لاستضافة السودان للمقر الإقليمي للايقاد الخاص بالثروة الحيوانية  https://t.co/2CLAd8nHfF  #سونا #السودان  https://t.co/TxY5ME8Dy6</t>
  </si>
  <si>
    <t>['https://www.suna-sd.net/read?id=748720']</t>
  </si>
  <si>
    <t>['https://pbs.twimg.com/media/FcEveiVWYAAy_mC.jpg']</t>
  </si>
  <si>
    <t>https://twitter.com/SUNA_AGENCY/status/1567587473462534150</t>
  </si>
  <si>
    <t>https://pbs.twimg.com/media/FcEveiVWYAAy_mC.jpg</t>
  </si>
  <si>
    <t>2022-09-07 20:46:29 CAT</t>
  </si>
  <si>
    <t>اللجنة العليا لطوارئ الخريف بشرق دارفور، تتسلم مواد قافلة المساعدات التي دفع بها جهاز المخابرات العامة للمتأثرين بالسيول والأمطار https://t.co/DSmnXeQgFl  #سونا #السودان  https://t.co/VAosNy40iO</t>
  </si>
  <si>
    <t>['https://www.suna-sd.net/read?id=748703']</t>
  </si>
  <si>
    <t>['https://pbs.twimg.com/media/FcEtGVvXwAIzmby.jpg']</t>
  </si>
  <si>
    <t>https://twitter.com/SUNA_AGENCY/status/1567585109703786497</t>
  </si>
  <si>
    <t>https://pbs.twimg.com/media/FcEtGVvXwAIzmby.jpg</t>
  </si>
  <si>
    <t>2022-09-07 20:39:09 CAT</t>
  </si>
  <si>
    <t>وفد منظومة الصناعات الدفاعية يزور مستشفى الأبيض ومركز الجميح لغسيل الكلى  https://t.co/h7grWjQKM1  #سونا #السودان  https://t.co/UWJRGjcpji</t>
  </si>
  <si>
    <t>['https://www.suna-sd.net/read?id=748707']</t>
  </si>
  <si>
    <t>['https://pbs.twimg.com/media/FcEsIb7WAAAdULB.jpg']</t>
  </si>
  <si>
    <t>https://twitter.com/SUNA_AGENCY/status/1567583265178980353</t>
  </si>
  <si>
    <t>https://pbs.twimg.com/media/FcEsIb7WAAAdULB.jpg</t>
  </si>
  <si>
    <t>2022-09-07 20:36:01 CAT</t>
  </si>
  <si>
    <t>منظمة رعاية الطفولة العالمية بتمويل من الاتحاد الأوربي تطلق مشروعاً لتوسيع نطاق الخدمات المنقذة للحياة في مجالات الصحة الأساسية والتغذية والأمن الغذائي وسبل كسب العيش وحماية الطفل والتأهب للكوارث في خمس ولايات، بقيمة 6.7 ملايين يورو  https://t.co/mwB7Qsn0Fx  #سونا #السودان  https://t.co/2u6D3jEUHk</t>
  </si>
  <si>
    <t>['https://www.suna-sd.net/read?id=748709']</t>
  </si>
  <si>
    <t>['https://pbs.twimg.com/media/FcErj0BXEAIzJR3.jpg']</t>
  </si>
  <si>
    <t>https://twitter.com/SUNA_AGENCY/status/1567582475873910791</t>
  </si>
  <si>
    <t>https://pbs.twimg.com/media/FcErj0BXEAIzJR3.jpg</t>
  </si>
  <si>
    <t>2022-09-07 20:23:02 CAT</t>
  </si>
  <si>
    <t>الثروة الحيوانية تدعم متضرري السيول والفيضانات بشرق دارفور  https://t.co/mPGNPr4MF6  #سونا #السودان  https://t.co/mpKXIZESvf</t>
  </si>
  <si>
    <t>['https://www.suna-sd.net/read?id=748711']</t>
  </si>
  <si>
    <t>['https://pbs.twimg.com/media/FcEnZo_WIAASDc9.jpg']</t>
  </si>
  <si>
    <t>https://twitter.com/SUNA_AGENCY/status/1567579211090563073</t>
  </si>
  <si>
    <t>https://pbs.twimg.com/media/FcEnZo_WIAASDc9.jpg</t>
  </si>
  <si>
    <t>2022-09-07 20:15:32 CAT</t>
  </si>
  <si>
    <t>وزارة الصحة الاتحادية إدارة تعزيز الصحة  #خريف_الخير     🔆في حالة الإصابة بالاسهال يرجى :  ✔ إحرص على شرب أملاح التروية وأكبر كمية ممكنة من السوائل والماء  ✔ تجنب تناول أي أدوية دون استشارة الطبيب المختص  ✔ التوجه فوراً لأقرب مركز صحي ومقابلة الطبيب المختص  https://t.co/3JvWaGFB53</t>
  </si>
  <si>
    <t>['https://pbs.twimg.com/media/FcEml9kXgAIIOph.jpg']</t>
  </si>
  <si>
    <t>https://twitter.com/SUNA_AGENCY/status/1567577323624435715</t>
  </si>
  <si>
    <t>https://pbs.twimg.com/media/FcEml9kXgAIIOph.jpg</t>
  </si>
  <si>
    <t>2022-09-07 20:11:02 CAT</t>
  </si>
  <si>
    <t>غرفة متابعة العمل الزراعي بنهر النيل تبحث كيفية معالجة المهددات الزراعية بالولاية  https://t.co/Z0ntaGtasF   #سونا #السودان  https://t.co/xcJSAExNjb</t>
  </si>
  <si>
    <t>['https://www.suna-sd.net/read?id=748689']</t>
  </si>
  <si>
    <t>['https://pbs.twimg.com/media/FcElAooWQAgh6mv.jpg']</t>
  </si>
  <si>
    <t>https://twitter.com/SUNA_AGENCY/status/1567576190759616514</t>
  </si>
  <si>
    <t>https://pbs.twimg.com/media/FcElAooWQAgh6mv.jpg</t>
  </si>
  <si>
    <t>2022-09-07 20:02:29 CAT</t>
  </si>
  <si>
    <t>افتتاح معهد التدريب التربوي بمنطقة عبري، وذلك بانطلاق فعاليات الدورة التدريبية لجميع مدراء المدارس لمرحلتي الأساس والمتوسط بمحليتي حلفا ودلقو  https://t.co/nozU8wRuvF  #سونا #السودان  https://t.co/26cWseiotz</t>
  </si>
  <si>
    <t>['https://www.suna-sd.net/read?id=748691']</t>
  </si>
  <si>
    <t>['https://pbs.twimg.com/media/FcEjs5VWIAEbUwW.jpg']</t>
  </si>
  <si>
    <t>https://twitter.com/SUNA_AGENCY/status/1567574037827649537</t>
  </si>
  <si>
    <t>https://pbs.twimg.com/media/FcEjs5VWIAEbUwW.jpg</t>
  </si>
  <si>
    <t>2022-09-07 19:47:57 CAT</t>
  </si>
  <si>
    <t>ورشة تدعو للاستفادة من النمو السكاني في فئة الشباب  https://t.co/8TLRBY5mQS  #سونا #السودان  https://t.co/1xq2zROGt8</t>
  </si>
  <si>
    <t>['https://www.suna-sd.net/read?id=748690']</t>
  </si>
  <si>
    <t>['https://pbs.twimg.com/media/FcEgCpBWIAEQOoJ.jpg']</t>
  </si>
  <si>
    <t>https://twitter.com/SUNA_AGENCY/status/1567570380344246274</t>
  </si>
  <si>
    <t>https://pbs.twimg.com/media/FcEgCpBWIAEQOoJ.jpg</t>
  </si>
  <si>
    <t>2022-09-07 19:42:45 CAT</t>
  </si>
  <si>
    <t>اجتماع الأنشطة المدرسية بتربية الخرطوم يناقش خطة العام المقبل  https://t.co/vhAyDT3jPg  #سونا #السودان  https://t.co/2qy3LAqJZm</t>
  </si>
  <si>
    <t>['https://www.suna-sd.net/read?id=748684']</t>
  </si>
  <si>
    <t>['https://pbs.twimg.com/media/FcEfI6zWQAMrV2M.jpg']</t>
  </si>
  <si>
    <t>https://twitter.com/SUNA_AGENCY/status/1567569070203060224</t>
  </si>
  <si>
    <t>https://pbs.twimg.com/media/FcEfI6zWQAMrV2M.jpg</t>
  </si>
  <si>
    <t>2022-09-07 19:38:40 CAT</t>
  </si>
  <si>
    <t>جامعة السودان المفتوحة تدشن كتاب (حياةٌ وتجارب) للبروفيسور عبد السلام محمود عبد الله نوري  https://t.co/kKhafHharx  #سونا #السودان  https://t.co/Pcn7ocFrc3</t>
  </si>
  <si>
    <t>['https://www.suna-sd.net/read?id=748683']</t>
  </si>
  <si>
    <t>['https://pbs.twimg.com/media/FcEdG4ZXwAEF_zf.jpg']</t>
  </si>
  <si>
    <t>https://twitter.com/SUNA_AGENCY/status/1567568042652999682</t>
  </si>
  <si>
    <t>https://pbs.twimg.com/media/FcEdG4ZXwAEF_zf.jpg</t>
  </si>
  <si>
    <t>2022-09-07 19:23:16 CAT</t>
  </si>
  <si>
    <t>وكيل وزارة الخارجية يلتقي بالسفير الهندي بالسودان  https://t.co/oq2VEFBveN  #سونا #السودان  https://t.co/otzVi9osgF</t>
  </si>
  <si>
    <t>['https://www.suna-sd.net/read?id=748682']</t>
  </si>
  <si>
    <t>['https://pbs.twimg.com/media/FcEaMpmWQAIkf6M.jpg']</t>
  </si>
  <si>
    <t>https://twitter.com/SUNA_AGENCY/status/1567564169410396170</t>
  </si>
  <si>
    <t>https://pbs.twimg.com/media/FcEaMpmWQAIkf6M.jpg</t>
  </si>
  <si>
    <t>2022-09-07 19:17:32 CAT</t>
  </si>
  <si>
    <t>اللجنة الاستشارية لتعليم الأساس بولاية نهر النيل تختتم أعمالها  https://t.co/OUYskvI0VU  #سونا #السودان  https://t.co/BBy8J1R1x7</t>
  </si>
  <si>
    <t>['https://www.suna-sd.net/read?id=748679']</t>
  </si>
  <si>
    <t>['https://pbs.twimg.com/media/FcEZucgX0AgwTsZ.jpg']</t>
  </si>
  <si>
    <t>https://twitter.com/SUNA_AGENCY/status/1567562726787907589</t>
  </si>
  <si>
    <t>https://pbs.twimg.com/media/FcEZucgX0AgwTsZ.jpg</t>
  </si>
  <si>
    <t>2022-09-07 18:58:21 CAT</t>
  </si>
  <si>
    <t>لجنة امن ود الماحي بالنيل الازرق تقف على مشرع فامكا الرابط بين الضفتين الشرقية والغربية للنيل الازرق  https://t.co/dX0jTvP3KN  #سونا #السودان  https://t.co/qlKrAWizd3</t>
  </si>
  <si>
    <t>['https://www.suna-sd.net/read?id=748693']</t>
  </si>
  <si>
    <t>['https://pbs.twimg.com/media/FcEVSrtWIAIuPox.jpg']</t>
  </si>
  <si>
    <t>https://twitter.com/SUNA_AGENCY/status/1567557898405875712</t>
  </si>
  <si>
    <t>https://pbs.twimg.com/media/FcEVSrtWIAIuPox.jpg</t>
  </si>
  <si>
    <t>2022-09-07 18:48:57 CAT</t>
  </si>
  <si>
    <t>جهاز المخابرات العامة يسيير قافلة دعم لمتضرري السيول والفيضانات بجنوب دارفور  #سونا #السودان  https://t.co/CXvalgpNzc</t>
  </si>
  <si>
    <t>['https://youtu.be/2x8Wah-lid8']</t>
  </si>
  <si>
    <t>https://twitter.com/SUNA_AGENCY/status/1567555531295887360</t>
  </si>
  <si>
    <t>2022-09-07 18:29:18 CAT</t>
  </si>
  <si>
    <t>حاكم النيل الأزرق يقف لدى لقائه المدير العام لهيئة التعدين بالإقليم على الترتيبات الجارية لتوفير الظروف الملائمة لتمكين الهيئة من القيام بدورها في دعم وترقية قطاع التعدين   https://t.co/SKRHwfGpbq   #سونا #السودان  https://t.co/ddTPlyEH7q</t>
  </si>
  <si>
    <t>['https://www.suna-sd.net/read?id=748687']</t>
  </si>
  <si>
    <t>['https://pbs.twimg.com/media/FcEOaSgXoAI7mj9.jpg']</t>
  </si>
  <si>
    <t>https://twitter.com/SUNA_AGENCY/status/1567550589206151175</t>
  </si>
  <si>
    <t>https://pbs.twimg.com/media/FcEOaSgXoAI7mj9.jpg</t>
  </si>
  <si>
    <t>2022-09-07 18:23:05 CAT</t>
  </si>
  <si>
    <t>مساعٍ لمشاركة السودان ضمن البرنامج المصاحب لكأس العالم قطر 2022  https://t.co/KrJXgKAal2   #سونا #السودان  https://t.co/TgoxUquFNB</t>
  </si>
  <si>
    <t>['https://www.suna-sd.net/read?id=748680']</t>
  </si>
  <si>
    <t>['https://pbs.twimg.com/media/FcEMOqyXkAI7jZu.jpg']</t>
  </si>
  <si>
    <t>https://twitter.com/SUNA_AGENCY/status/1567549023371857926</t>
  </si>
  <si>
    <t>https://pbs.twimg.com/media/FcEMOqyXkAI7jZu.jpg</t>
  </si>
  <si>
    <t>2022-09-07 18:11:36 CAT</t>
  </si>
  <si>
    <t>مالية القضارف تبحث سبل استكمال مشروعات تنمية الشرق  https://t.co/LXOyNMXbiQ  #سونا #السودان  https://t.co/ht55jowPox</t>
  </si>
  <si>
    <t>['https://www.suna-sd.net/read?id=748681']</t>
  </si>
  <si>
    <t>['https://pbs.twimg.com/media/FcEKfEVXkAAU-fq.jpg']</t>
  </si>
  <si>
    <t>https://twitter.com/SUNA_AGENCY/status/1567546132716216329</t>
  </si>
  <si>
    <t>https://pbs.twimg.com/media/FcEKfEVXkAAU-fq.jpg</t>
  </si>
  <si>
    <t>2022-09-07 18:04:43 CAT</t>
  </si>
  <si>
    <t>والي القضارف يستقبل قافلة الهلال الأحمر الإماراتي للمتأثرين من السيول والفيضانات بمنطقة باندغيو بمحلية القلابات الغربية  https://t.co/1ZZlLMH2Sw   #سونا #السودان  https://t.co/JjmoZpbjrc</t>
  </si>
  <si>
    <t>['https://www.suna-sd.net/read?id=748686']</t>
  </si>
  <si>
    <t>['https://pbs.twimg.com/media/FcEIzhWX0AEnRdJ.jpg']</t>
  </si>
  <si>
    <t>https://twitter.com/SUNA_AGENCY/status/1567544403148816386</t>
  </si>
  <si>
    <t>https://pbs.twimg.com/media/FcEIzhWX0AEnRdJ.jpg</t>
  </si>
  <si>
    <t>2022-09-07 17:45:48 CAT</t>
  </si>
  <si>
    <t>مناوى يلتقي بجون قودفري   قالت السفارة الأمريكية بالخرطوم إن السفير جون قودفري، التقى اليوم بحاكم اقليم دارفور مني اركو مناوي.  واضافت السفارة على صفحتها في الفيسبوك أن قودفري بحث مع مناوي الحاجة إلى حوار سياسي شامل في السودان.  #سونا #السودان  https://t.co/x1Yq5QZDIA</t>
  </si>
  <si>
    <t>['https://pbs.twimg.com/media/FcEEnBNXkAUn9-q.jpg']</t>
  </si>
  <si>
    <t>https://twitter.com/SUNA_AGENCY/status/1567539639384154114</t>
  </si>
  <si>
    <t>https://pbs.twimg.com/media/FcEEnBNXkAUn9-q.jpg</t>
  </si>
  <si>
    <t>2022-09-07 17:39:17 CAT</t>
  </si>
  <si>
    <t>الصحة بالولاية الشمالية تؤكد توفير الخدمة العلاجية لكافة المواطنين  https://t.co/sgcAEP7Sjg  #سونا #السودان  https://t.co/wOLnw8sSNz</t>
  </si>
  <si>
    <t>['https://www.suna-sd.net/read?id=748676']</t>
  </si>
  <si>
    <t>['https://pbs.twimg.com/media/FcEDEkFX0AMrNwe.jpg']</t>
  </si>
  <si>
    <t>https://twitter.com/SUNA_AGENCY/status/1567537999004459017</t>
  </si>
  <si>
    <t>https://pbs.twimg.com/media/FcEDEkFX0AMrNwe.jpg</t>
  </si>
  <si>
    <t>2022-09-07 17:34:14 CAT</t>
  </si>
  <si>
    <t>منظمة الدواخل للتنمية المستدامة تدشن مبادرة "بصمة امل لمستقبل أطفالنا" لتٲهيل 100 مدرسة لمرحلة الأساس المتٲثرة بالسيول والامطار  https://t.co/vCIuP8LkiY  #سونا #السودان  https://t.co/di4z83GZ4L</t>
  </si>
  <si>
    <t>['https://www.suna-sd.net/read?id=748601']</t>
  </si>
  <si>
    <t>['https://pbs.twimg.com/media/FcEBS7xWQAAjSBS.jpg']</t>
  </si>
  <si>
    <t>https://twitter.com/SUNA_AGENCY/status/1567536730407944192</t>
  </si>
  <si>
    <t>https://pbs.twimg.com/media/FcEBS7xWQAAjSBS.jpg</t>
  </si>
  <si>
    <t>2022-09-07 16:39:25 CAT</t>
  </si>
  <si>
    <t>تدشين كتاب "حياة وتجارب" للراحل البروفيسور عبد السلام محمود عبد الله  #سونا #السودان  https://t.co/7WZsg6Gcyd</t>
  </si>
  <si>
    <t>['https://youtu.be/4FoSIn2Hl54']</t>
  </si>
  <si>
    <t>https://twitter.com/SUNA_AGENCY/status/1567522936906551296</t>
  </si>
  <si>
    <t>2022-09-07 16:32:31 CAT</t>
  </si>
  <si>
    <t>والي شمال دارفور يتسلم بوحدة الصياح الادارية سد كندية من كوبي الإيطالية، والذي يسع لتخزين ما يقدر ب"واحد مليون وثلاثمائة الف متر مكعب" من المياه   https://t.co/J7RNOVujfH  #سونا #السودان  https://t.co/RjAgmZ32af</t>
  </si>
  <si>
    <t>['https://www.suna-sd.net/read?id=748657']</t>
  </si>
  <si>
    <t>['https://pbs.twimg.com/media/FcDzdbpXgAEQA53.jpg', 'https://pbs.twimg.com/media/FcDzexAXgAM5xNw.jpg', 'https://pbs.twimg.com/media/FcDzgS6XoAIiwjP.jpg']</t>
  </si>
  <si>
    <t>https://twitter.com/SUNA_AGENCY/status/1567521196735864839</t>
  </si>
  <si>
    <t>https://pbs.twimg.com/media/FcDzdbpXgAEQA53.jpg</t>
  </si>
  <si>
    <t>2022-09-07 16:20:16 CAT</t>
  </si>
  <si>
    <t>لجنة الخبراء تقرر تنظيم ورشة عمل لإيجاد حلول مستدامة لمشاكل النظافة بولاية الخرطوم  https://t.co/nw0jfHvlJE  #سونا #السودان  https://t.co/z8FIB9RN9M</t>
  </si>
  <si>
    <t>['https://www.suna-sd.net/read?id=748678']</t>
  </si>
  <si>
    <t>['https://pbs.twimg.com/media/FcDw3qRXgAA-SCo.jpg']</t>
  </si>
  <si>
    <t>https://twitter.com/SUNA_AGENCY/status/1567518117303033857</t>
  </si>
  <si>
    <t>https://pbs.twimg.com/media/FcDw3qRXgAA-SCo.jpg</t>
  </si>
  <si>
    <t>2022-09-07 16:15:16 CAT</t>
  </si>
  <si>
    <t>إرتفاع صادر السودان من الذهب في النصف الأول لعام 2022م  https://t.co/0kl2XhfPFs  #سونا #السودان  https://t.co/1ubJr0qhlq</t>
  </si>
  <si>
    <t>['https://www.suna-sd.net/read?id=748667']</t>
  </si>
  <si>
    <t>['https://pbs.twimg.com/media/FcDwGzaWIAEhXhM.jpg']</t>
  </si>
  <si>
    <t>https://twitter.com/SUNA_AGENCY/status/1567516856931557376</t>
  </si>
  <si>
    <t>https://pbs.twimg.com/media/FcDwGzaWIAEhXhM.jpg</t>
  </si>
  <si>
    <t>2022-09-07 16:11:44 CAT</t>
  </si>
  <si>
    <t>مدير صندوق التنمية المحلية بنهر النيل: إدراج كافة المشروعات الخدمية من أبرز خطط العام القادم  https://t.co/HzwkgVkOzW  #سونا #السودان  https://t.co/1luIGaKTz7</t>
  </si>
  <si>
    <t>['https://www.suna-sd.net/read?id=748675']</t>
  </si>
  <si>
    <t>['https://pbs.twimg.com/media/FcDuuPFXkAE5fjz.jpg']</t>
  </si>
  <si>
    <t>https://twitter.com/SUNA_AGENCY/status/1567515966120009728</t>
  </si>
  <si>
    <t>https://pbs.twimg.com/media/FcDuuPFXkAE5fjz.jpg</t>
  </si>
  <si>
    <t>2022-09-07 16:03:42 CAT</t>
  </si>
  <si>
    <t>والي كسلا يفتتح الصالة المتكاملة لاستخراج البطاقة القومية  https://t.co/dShONtdHzQ  #سونا #السودان  https://t.co/BlMnFBUgUY</t>
  </si>
  <si>
    <t>['https://www.suna-sd.net/read?id=748664']</t>
  </si>
  <si>
    <t>['https://pbs.twimg.com/media/FcDtXcAWQAAc-oq.jpg']</t>
  </si>
  <si>
    <t>https://twitter.com/SUNA_AGENCY/status/1567513945732251650</t>
  </si>
  <si>
    <t>https://pbs.twimg.com/media/FcDtXcAWQAAc-oq.jpg</t>
  </si>
  <si>
    <t>2022-09-07 15:53:10 CAT</t>
  </si>
  <si>
    <t>المجلس الأعلى للبيئة يناقش تقرير المختبر البيئي  https://t.co/nZfX5pSL7G  #سونا #السودان  https://t.co/xmAP0x4Dyy</t>
  </si>
  <si>
    <t>['https://www.suna-sd.net/read?id=748672']</t>
  </si>
  <si>
    <t>['https://pbs.twimg.com/media/FcDqpLzXoAAqfb_.jpg']</t>
  </si>
  <si>
    <t>https://twitter.com/SUNA_AGENCY/status/1567511295628398592</t>
  </si>
  <si>
    <t>https://pbs.twimg.com/media/FcDqpLzXoAAqfb_.jpg</t>
  </si>
  <si>
    <t>2022-09-07 15:47:49 CAT</t>
  </si>
  <si>
    <t>مجلس الوزراء يؤكد أهمية تعظيم إيرادات الجامعات الحكومية  https://t.co/WLv6HnyVjH  #سونا #السودان  https://t.co/3jVVohIJdm</t>
  </si>
  <si>
    <t>['https://www.suna-sd.net/read?id=748673']</t>
  </si>
  <si>
    <t>['https://pbs.twimg.com/media/FcDprlxXwAAF_3O.jpg']</t>
  </si>
  <si>
    <t>https://twitter.com/SUNA_AGENCY/status/1567509947537055744</t>
  </si>
  <si>
    <t>https://pbs.twimg.com/media/FcDprlxXwAAF_3O.jpg</t>
  </si>
  <si>
    <t>2022-09-07 15:21:48 CAT</t>
  </si>
  <si>
    <t>الهلال الاحمر السوداني يستقبل طائرتي مساعدات انسانية بدعم من الاتحاد الدولي لجمعيات الصليب الاحمر والهلال الاحمر تكفي لعدد 4 الاف اسرة  https://t.co/uKI4J9ozqX  #سونا #السودان  https://t.co/98hAsnKDsr</t>
  </si>
  <si>
    <t>['https://www.suna-sd.net/read?id=748674']</t>
  </si>
  <si>
    <t>['https://pbs.twimg.com/media/FcDjXAHXEAAXRLV.jpg', 'https://pbs.twimg.com/media/FcDjXAIWYAEz5Wu.jpg']</t>
  </si>
  <si>
    <t>https://twitter.com/SUNA_AGENCY/status/1567503401176424448</t>
  </si>
  <si>
    <t>https://pbs.twimg.com/media/FcDjXAHXEAAXRLV.jpg</t>
  </si>
  <si>
    <t>2022-09-07 15:16:06 CAT</t>
  </si>
  <si>
    <t>اللجنة العليا لبطولة الراحل عبد الرحمن السلاوي لتنس الطاولة تتفقد قصر الشباب والأطفال المستضيف لفعاليات البطولة المقرر إقامتها في الفترة من 15-17 سبتمبر  الجاري  https://t.co/oVuVGJErLM  #سونا #السودان  https://t.co/BszI50j0ps</t>
  </si>
  <si>
    <t>['https://www.suna-sd.net/read?id=748669']</t>
  </si>
  <si>
    <t>['https://pbs.twimg.com/media/FcDiTV5XgAMscO0.jpg']</t>
  </si>
  <si>
    <t>https://twitter.com/SUNA_AGENCY/status/1567501969459216384</t>
  </si>
  <si>
    <t>https://pbs.twimg.com/media/FcDiTV5XgAMscO0.jpg</t>
  </si>
  <si>
    <t>2022-09-07 15:10:31 CAT</t>
  </si>
  <si>
    <t>الأمانة الفنية للأمن الغذائي الإتحادية تقف على سير الموسم الزراعي بولاية الجزيرة  https://t.co/YcXOp8ooao  #سونا #السودان  https://t.co/uzHoojMXaG</t>
  </si>
  <si>
    <t>['https://www.suna-sd.net/read?id=748661']</t>
  </si>
  <si>
    <t>['https://pbs.twimg.com/media/FcDhHFHX0AEL5Dt.jpg']</t>
  </si>
  <si>
    <t>https://twitter.com/SUNA_AGENCY/status/1567500562601578501</t>
  </si>
  <si>
    <t>https://pbs.twimg.com/media/FcDhHFHX0AEL5Dt.jpg</t>
  </si>
  <si>
    <t>2022-09-07 15:03:54 CAT</t>
  </si>
  <si>
    <t>مدير عام قوات الشرطة بالانابة يتفقد شرطة المسطحات المائية  https://t.co/Ey4ArjwJZM  #سونا #السودان  https://t.co/6sijeHaQZc</t>
  </si>
  <si>
    <t>['https://www.suna-sd.net/read?id=748668']</t>
  </si>
  <si>
    <t>['https://pbs.twimg.com/media/FcDfpCSXoAM475f.jpg']</t>
  </si>
  <si>
    <t>https://twitter.com/SUNA_AGENCY/status/1567498897009922049</t>
  </si>
  <si>
    <t>https://pbs.twimg.com/media/FcDfpCSXoAM475f.jpg</t>
  </si>
  <si>
    <t>2022-09-07 15:00:17 CAT</t>
  </si>
  <si>
    <t>ضوابط قانونية وفنية لإجازة المشاريع التنموية والخدمية بالجزيرة  https://t.co/0Oh6twza31  #سونا #السودان  https://t.co/G0fixKFms5</t>
  </si>
  <si>
    <t>['https://www.suna-sd.net/read?id=748670']</t>
  </si>
  <si>
    <t>['https://pbs.twimg.com/media/FcDevJsXoAA24ba.jpg']</t>
  </si>
  <si>
    <t>https://twitter.com/SUNA_AGENCY/status/1567497988070596608</t>
  </si>
  <si>
    <t>https://pbs.twimg.com/media/FcDevJsXoAA24ba.jpg</t>
  </si>
  <si>
    <t>2022-09-07 14:36:47 CAT</t>
  </si>
  <si>
    <t>وفد من البرنامج القومي لصحة الطفل يزور الولاية الشمالية، في إطار تحسين جودة الخدمات الصحية للأطفال حديثي الولادة  https://t.co/t9NnQSbl1S  #سونا #السودان  https://t.co/Sjpw5aUrli</t>
  </si>
  <si>
    <t>['https://www.suna-sd.net/read?id=748658']</t>
  </si>
  <si>
    <t>['https://pbs.twimg.com/media/FcDZU8tXEAEro2w.jpg', 'https://pbs.twimg.com/media/FcDZU8rXEAMsayS.jpg', 'https://pbs.twimg.com/media/FcDZX8BXkAMavNT.jpg']</t>
  </si>
  <si>
    <t>https://twitter.com/SUNA_AGENCY/status/1567492073288339458</t>
  </si>
  <si>
    <t>https://pbs.twimg.com/media/FcDZU8tXEAEro2w.jpg</t>
  </si>
  <si>
    <t>2022-09-07 14:31:01 CAT</t>
  </si>
  <si>
    <t>إنطلاق فعاليات أسبوع الطفل المبدع بولاية القضارف  https://t.co/jOmF1yyCUe  #سونا #السودان  https://t.co/H8vKQyrLA6</t>
  </si>
  <si>
    <t>['https://www.suna-sd.net/read?id=748656']</t>
  </si>
  <si>
    <t>['https://pbs.twimg.com/media/FcDX8Q3WQAAlOQ1.jpg']</t>
  </si>
  <si>
    <t>https://twitter.com/SUNA_AGENCY/status/1567490622457581576</t>
  </si>
  <si>
    <t>https://pbs.twimg.com/media/FcDX8Q3WQAAlOQ1.jpg</t>
  </si>
  <si>
    <t>2022-09-07 13:38:24 CAT</t>
  </si>
  <si>
    <t>جهاز المخابرات العامة يتسلم مساعدات انسانية من نظيره المصري لصالح متضرري السيول والفيضانات  #سونا #السودان  https://t.co/38PhpT7GyH</t>
  </si>
  <si>
    <t>['https://youtu.be/5La1kU1kPHo']</t>
  </si>
  <si>
    <t>https://twitter.com/SUNA_AGENCY/status/1567477378586132482</t>
  </si>
  <si>
    <t>2022-09-07 13:25:47 CAT</t>
  </si>
  <si>
    <t>مدير صحة الجزيرة يدعو لثورة توعوية صحية وسط المجتمعات المتأثرة بالسيول والأمطار  https://t.co/nQcvnMRzqr  #سونا #السودان  https://t.co/ZCvBR5MkDF</t>
  </si>
  <si>
    <t>['https://www.suna-sd.net/read?id=748642']</t>
  </si>
  <si>
    <t>['https://pbs.twimg.com/media/FcDJeWcXkAAyAVA.jpg']</t>
  </si>
  <si>
    <t>https://twitter.com/SUNA_AGENCY/status/1567474206081703936</t>
  </si>
  <si>
    <t>https://pbs.twimg.com/media/FcDJeWcXkAAyAVA.jpg</t>
  </si>
  <si>
    <t>2022-09-07 13:21:22 CAT</t>
  </si>
  <si>
    <t>رئيس اللجنة الأهلية لدرء آثار السيول والأمطار بمحلية المناقل الشيخ عبد المنعم موسى ابو ضريرة، يؤكد أن أوضاع المتضررين من السيول مستقرة  https://t.co/RV6UQTQbpT  #سونا #السودان  https://t.co/90p1SaCkUo</t>
  </si>
  <si>
    <t>['https://www.suna-sd.net/read?id=748646']</t>
  </si>
  <si>
    <t>['https://pbs.twimg.com/media/FcDH3IkWYAMdmqq.jpg']</t>
  </si>
  <si>
    <t>https://twitter.com/SUNA_AGENCY/status/1567473093290954752</t>
  </si>
  <si>
    <t>https://pbs.twimg.com/media/FcDH3IkWYAMdmqq.jpg</t>
  </si>
  <si>
    <t>2022-09-07 13:00:47 CAT</t>
  </si>
  <si>
    <t>والي النيل الأبيض ورابطة أبناء ربك يبحثان قضايا وهموم محلية ربك  https://t.co/zbcoFkUgIS  #سونا #السودان  https://t.co/1YtINPbsbX</t>
  </si>
  <si>
    <t>['https://www.suna-sd.net/read?id=748654']</t>
  </si>
  <si>
    <t>['https://pbs.twimg.com/media/FcDDbmHXgAc_oXh.jpg']</t>
  </si>
  <si>
    <t>https://twitter.com/SUNA_AGENCY/status/1567467913468166144</t>
  </si>
  <si>
    <t>https://pbs.twimg.com/media/FcDDbmHXgAc_oXh.jpg</t>
  </si>
  <si>
    <t>2022-09-07 12:47:21 CAT</t>
  </si>
  <si>
    <t>في حفل تكريم ووداع قائد ثاني الفرقة الرابعة مشاة .. حاكم إقليم النيل الأزرق: القوات المسلحة تمثل الضامن لوحدة وتماسك البلاد  https://t.co/1Vt1NYPhUI  #سونا #السودان  https://t.co/PRPnt8OLgP</t>
  </si>
  <si>
    <t>['https://www.suna-sd.net/read?id=748644']</t>
  </si>
  <si>
    <t>['https://pbs.twimg.com/media/FcDAPCnXEAEut_K.jpg']</t>
  </si>
  <si>
    <t>https://twitter.com/SUNA_AGENCY/status/1567464532930437120</t>
  </si>
  <si>
    <t>https://pbs.twimg.com/media/FcDAPCnXEAEut_K.jpg</t>
  </si>
  <si>
    <t>2022-09-07 12:38:52 CAT</t>
  </si>
  <si>
    <t>ولاية نهر النيل تؤكد اهتمامها بالخدمات الأساسية خاصة الكهرباء   https://t.co/TQZARRzKBK  #سونا #السودان  https://t.co/JOl22nR6zN</t>
  </si>
  <si>
    <t>['https://www.suna-sd.net/read?id=748653']</t>
  </si>
  <si>
    <t>['https://pbs.twimg.com/media/FcC-ehxXEAEA8Ps.jpg']</t>
  </si>
  <si>
    <t>https://twitter.com/SUNA_AGENCY/status/1567462398973419520</t>
  </si>
  <si>
    <t>https://pbs.twimg.com/media/FcC-ehxXEAEA8Ps.jpg</t>
  </si>
  <si>
    <t>2022-09-07 12:16:59 CAT</t>
  </si>
  <si>
    <t>والي الجزيرة يوجه بتفعيل قوانين المواصفات ومراقبة الأسواق  https://t.co/eJ5dtewHnr  #سونا #السودان  https://t.co/HEKrgPefXW</t>
  </si>
  <si>
    <t>['https://www.suna-sd.net/read?id=748645']</t>
  </si>
  <si>
    <t>['https://pbs.twimg.com/media/FcC5aQbX0AIDtqT.jpg']</t>
  </si>
  <si>
    <t>https://twitter.com/SUNA_AGENCY/status/1567456891097284613</t>
  </si>
  <si>
    <t>https://pbs.twimg.com/media/FcC5aQbX0AIDtqT.jpg</t>
  </si>
  <si>
    <t>2022-09-07 12:11:19 CAT</t>
  </si>
  <si>
    <t>السودان يشارك في (أولمبياد الألكسو) لتعزيز قدرات الطفل العربي في منهجيات البحث العلمي بتونس  https://t.co/u5TIdi76D4  #سونا #السودان  https://t.co/JlAZbRLEem</t>
  </si>
  <si>
    <t>['https://www.suna-sd.net/read?id=748647']</t>
  </si>
  <si>
    <t>['https://pbs.twimg.com/media/FcC377qXwAYLnWG.jpg']</t>
  </si>
  <si>
    <t>https://twitter.com/SUNA_AGENCY/status/1567455465558183936</t>
  </si>
  <si>
    <t>https://pbs.twimg.com/media/FcC377qXwAYLnWG.jpg</t>
  </si>
  <si>
    <t>2022-09-07 11:17:55 CAT</t>
  </si>
  <si>
    <t>الاتحاد الرياضي السوداني للفروسية يعقد جمعية عمومية طارئة  https://t.co/G8GJcFiMhO  #سونا #السودان  https://t.co/aQFrXBmBu4</t>
  </si>
  <si>
    <t>['https://www.suna-sd.net/read?id=748649']</t>
  </si>
  <si>
    <t>['https://pbs.twimg.com/media/FcCr_ZCXgAAXJml.jpg']</t>
  </si>
  <si>
    <t>https://twitter.com/SUNA_AGENCY/status/1567442026366369803</t>
  </si>
  <si>
    <t>https://pbs.twimg.com/media/FcCr_ZCXgAAXJml.jpg</t>
  </si>
  <si>
    <t>2022-09-07 11:14:33 CAT</t>
  </si>
  <si>
    <t>الأمين العام للاستراتيجية والمعلومات بولاية الخرطوم تعلن خلال اجتماع مشترك مع محلية جبل أولياء تقديم الدعم الفني وتدريب العاملين   https://t.co/27DO2zUrVE  #سونا #السودان  https://t.co/u88ms7p4Mr</t>
  </si>
  <si>
    <t>['https://www.suna-sd.net/read?id=748632']</t>
  </si>
  <si>
    <t>['https://pbs.twimg.com/media/FcCq0CcXgAIIENo.jpg']</t>
  </si>
  <si>
    <t>https://twitter.com/SUNA_AGENCY/status/1567441180010450945</t>
  </si>
  <si>
    <t>https://pbs.twimg.com/media/FcCq0CcXgAIIENo.jpg</t>
  </si>
  <si>
    <t>2022-09-07 10:55:21 CAT</t>
  </si>
  <si>
    <t>هيئة المواصفات تدعم متضرري السيول والأمطار بالجزيرة  https://t.co/CmljopWN2L  #سونا #السودان  https://t.co/KHAajr9rjf</t>
  </si>
  <si>
    <t>['https://www.suna-sd.net/read?id=748640']</t>
  </si>
  <si>
    <t>['https://pbs.twimg.com/media/FcClbiwX0AAt3iX.jpg', 'https://pbs.twimg.com/media/FcCldKVWAAEK_Hk.jpg']</t>
  </si>
  <si>
    <t>https://twitter.com/SUNA_AGENCY/status/1567436345735356416</t>
  </si>
  <si>
    <t>https://pbs.twimg.com/media/FcClbiwX0AAt3iX.jpg</t>
  </si>
  <si>
    <t>2022-09-07 09:39:15 CAT</t>
  </si>
  <si>
    <t>حاكم إقليم النيل الأزرق يستمع لتنوير حول تدابير دعم الأوضاع الإنسانية في المناطق المتأثرة بالفجوة الغذائية بمحافظة الكرمك  https://t.co/NUbeJbi4aI  #سونا #السودان  https://t.co/AHDwLwlp70</t>
  </si>
  <si>
    <t>['https://www.suna-sd.net/read?id=748631']</t>
  </si>
  <si>
    <t>['https://pbs.twimg.com/media/FcCVPcgWIAEakwa.jpg']</t>
  </si>
  <si>
    <t>https://twitter.com/SUNA_AGENCY/status/1567417196137021441</t>
  </si>
  <si>
    <t>https://pbs.twimg.com/media/FcCVPcgWIAEakwa.jpg</t>
  </si>
  <si>
    <t>2022-09-07 09:25:50 CAT</t>
  </si>
  <si>
    <t>برعاية الصحة العالمية .. الصحة الخرطوم تعقد الاجتماع الثالث للجنة الاستشارية لتطبيق سياسة مجالس الصحة بالمراكز الصحية  https://t.co/BbwxOipNwE  #سونا #السودان  https://t.co/NApkbla7Dh</t>
  </si>
  <si>
    <t>['https://www.suna-sd.net/read?id=748627']</t>
  </si>
  <si>
    <t>['https://pbs.twimg.com/media/FcCR9FXXoAE0XG9.jpg']</t>
  </si>
  <si>
    <t>https://twitter.com/SUNA_AGENCY/status/1567413821504983041</t>
  </si>
  <si>
    <t>https://pbs.twimg.com/media/FcCR9FXXoAE0XG9.jpg</t>
  </si>
  <si>
    <t>2022-09-06 22:54:25 CAT</t>
  </si>
  <si>
    <t>مذكرة تفاهم بين الصحة بنهر النيل ومنظمة رعاية الطفولة  https://t.co/ViWYBcjXkg   #سونا #السودان  https://t.co/fj1VYb7e77</t>
  </si>
  <si>
    <t>['https://suna-news.net/read?id=748620']</t>
  </si>
  <si>
    <t>['https://pbs.twimg.com/media/FcACCZDWIAEbdFb.jpg']</t>
  </si>
  <si>
    <t>https://twitter.com/SUNA_AGENCY/status/1567254918959927297</t>
  </si>
  <si>
    <t>https://pbs.twimg.com/media/FcACCZDWIAEbdFb.jpg</t>
  </si>
  <si>
    <t>2022-09-06 22:44:47 CAT</t>
  </si>
  <si>
    <t>اللجنة التنفيذية للجنة العليا للطوارئ الانسانية تقف على تقارير حجم الأضرار بالولايات جراء السيول والفيضانات  https://t.co/GTrY7Q2vl1   #سونا #السودان  https://t.co/7lblzVzqvs</t>
  </si>
  <si>
    <t>['https://suna-news.net/read?id=748618']</t>
  </si>
  <si>
    <t>['https://pbs.twimg.com/media/Fb__1MBXoAIW4NS.jpg']</t>
  </si>
  <si>
    <t>https://twitter.com/SUNA_AGENCY/status/1567252493372997633</t>
  </si>
  <si>
    <t>https://pbs.twimg.com/media/Fb__1MBXoAIW4NS.jpg</t>
  </si>
  <si>
    <t>2022-09-06 22:31:16 CAT</t>
  </si>
  <si>
    <t>اجتماع لحكومة النيل الأبيض مع المزارعين حول تأمين الموسم الزراعي  https://t.co/cNbvU6e8XJ   #سونا #السودان  https://t.co/iCbAmVCcC9</t>
  </si>
  <si>
    <t>['https://suna-news.net/read?id=748606']</t>
  </si>
  <si>
    <t>['https://pbs.twimg.com/media/Fb_8vQEXEAEMIDz.jpg']</t>
  </si>
  <si>
    <t>https://twitter.com/SUNA_AGENCY/status/1567249091842777091</t>
  </si>
  <si>
    <t>https://pbs.twimg.com/media/Fb_8vQEXEAEMIDz.jpg</t>
  </si>
  <si>
    <t>2022-09-06 22:24:21 CAT</t>
  </si>
  <si>
    <t>خطة لفتح أسواق جديدة للذهب بمناطق التعدين بولاية شمال كردفان  https://t.co/sSdsqSBPl8  #سونا #السودان  https://t.co/su1NOdJI0h</t>
  </si>
  <si>
    <t>['https://suna-news.net/read?id=748609']</t>
  </si>
  <si>
    <t>['https://pbs.twimg.com/media/Fb_7KL9WQAYHfAl.jpg']</t>
  </si>
  <si>
    <t>https://twitter.com/SUNA_AGENCY/status/1567247351537860611</t>
  </si>
  <si>
    <t>https://pbs.twimg.com/media/Fb_7KL9WQAYHfAl.jpg</t>
  </si>
  <si>
    <t>2022-09-06 21:58:54 CAT</t>
  </si>
  <si>
    <t>ولاية الخرطوم تدفع بآليات كافية لمعالجة طفح الصرف الصحي بداخلية حسيب  https://t.co/daHCW38sRz  #سونا #السودان  https://t.co/ilTqE9vbKO</t>
  </si>
  <si>
    <t>['https://suna-news.net/read?id=748607']</t>
  </si>
  <si>
    <t>['https://pbs.twimg.com/media/Fb_1VfHWIAAf-S5.jpg']</t>
  </si>
  <si>
    <t>https://twitter.com/SUNA_AGENCY/status/1567240948001693698</t>
  </si>
  <si>
    <t>https://pbs.twimg.com/media/Fb_1VfHWIAAf-S5.jpg</t>
  </si>
  <si>
    <t>2022-09-06 21:53:45 CAT</t>
  </si>
  <si>
    <t>حكومة ولاية الخرطوم توجه بتنفيذ برنامج إسعافي عاجل لمعالجة الحفر التي انتشرت على نطاق واسع بالشوارع عقب الأمطار الأخيرة  https://t.co/IYItXyJlxM  #سونا #السودان  https://t.co/csZD7HLVgQ</t>
  </si>
  <si>
    <t>['https://suna-news.net/read?id=748604']</t>
  </si>
  <si>
    <t>['https://pbs.twimg.com/media/Fb_0JwxXEAAi6y7.jpg']</t>
  </si>
  <si>
    <t>https://twitter.com/SUNA_AGENCY/status/1567239650082799617</t>
  </si>
  <si>
    <t>https://pbs.twimg.com/media/Fb_0JwxXEAAi6y7.jpg</t>
  </si>
  <si>
    <t>2022-09-06 21:46:46 CAT</t>
  </si>
  <si>
    <t>شركة الموارد المعدنية توقع عقداً لإنارة (12) قرية بولاية كسلا  https://t.co/W5uUFpfU7h   #سونا #السودان  https://t.co/CEe3cRKMoR</t>
  </si>
  <si>
    <t>['https://suna-news.net/read?id=748615']</t>
  </si>
  <si>
    <t>['https://pbs.twimg.com/media/Fb_yjquXEAAFCTW.jpg']</t>
  </si>
  <si>
    <t>https://twitter.com/SUNA_AGENCY/status/1567237895840210948</t>
  </si>
  <si>
    <t>https://pbs.twimg.com/media/Fb_yjquXEAAFCTW.jpg</t>
  </si>
  <si>
    <t>2022-09-06 21:43:12 CAT</t>
  </si>
  <si>
    <t>المفوضية القومية لحقوق الانسان بالتعاون مع برنامج الامم المتحدة الانمائي تنظم ورشة تدريبية حول الحق في التجمع السلمي المعايير والممارسات الفضلي  https://t.co/uDU26lylW6  #سونا #السودان  https://t.co/DAkqj8DVNC</t>
  </si>
  <si>
    <t>['https://suna-news.net/read?id=748611']</t>
  </si>
  <si>
    <t>['https://pbs.twimg.com/media/Fb_xvahXgAIN7lJ.jpg']</t>
  </si>
  <si>
    <t>https://twitter.com/SUNA_AGENCY/status/1567236995251847169</t>
  </si>
  <si>
    <t>https://pbs.twimg.com/media/Fb_xvahXgAIN7lJ.jpg</t>
  </si>
  <si>
    <t>2022-09-06 21:33:13 CAT</t>
  </si>
  <si>
    <t>وفد منظومة الصناعات الدفاعية يقف على استزراع شجرة الهشاب بمنطقة الحميرة بولاية شمال كردفان  https://t.co/FBGpiJEn1O  #سونا #السودان  https://t.co/9x7wLUhjyv</t>
  </si>
  <si>
    <t>['https://suna-news.net/read?id=748603']</t>
  </si>
  <si>
    <t>['https://pbs.twimg.com/media/Fb_vdJfX0AEVKYR.jpg']</t>
  </si>
  <si>
    <t>https://twitter.com/SUNA_AGENCY/status/1567234485783072769</t>
  </si>
  <si>
    <t>https://pbs.twimg.com/media/Fb_vdJfX0AEVKYR.jpg</t>
  </si>
  <si>
    <t>2022-09-06 21:20:23 CAT</t>
  </si>
  <si>
    <t>وزارة الصحة الإتحادية: حل كافة مشاكل أطباء الإمتياز أولوية  https://t.co/sz2ZvDQAEF  #سونا #السودان  https://t.co/Let7sPNPlA</t>
  </si>
  <si>
    <t>['https://suna-news.net/read?id=748602']</t>
  </si>
  <si>
    <t>['https://pbs.twimg.com/media/Fb_shO9WAAYv935.jpg']</t>
  </si>
  <si>
    <t>https://twitter.com/SUNA_AGENCY/status/1567231254910697472</t>
  </si>
  <si>
    <t>https://pbs.twimg.com/media/Fb_shO9WAAYv935.jpg</t>
  </si>
  <si>
    <t>2022-09-06 21:10:58 CAT</t>
  </si>
  <si>
    <t>جهاز المخابرات يتسلم مساعدات انسانية من نظيره المصري لصالح متضرري السيول والفيضانات  https://t.co/Swmca082i4  #سونا #السودان  https://t.co/dPOxH0Qxh5</t>
  </si>
  <si>
    <t>['https://suna-news.net/read?id=748599']</t>
  </si>
  <si>
    <t>['https://pbs.twimg.com/media/Fb_qXIeXoAU2QGb.jpg']</t>
  </si>
  <si>
    <t>https://twitter.com/SUNA_AGENCY/status/1567228885833482242</t>
  </si>
  <si>
    <t>https://pbs.twimg.com/media/Fb_qXIeXoAU2QGb.jpg</t>
  </si>
  <si>
    <t>2022-09-06 21:01:10 CAT</t>
  </si>
  <si>
    <t>برعاية مجلس الوحدة الاقتصادية العربية .. انعقاد عمومية الاتحاد العربي للمرأة المتخصصة فرع السودان   https://t.co/u46RfLus26  #سونا #السودان  https://t.co/OSgm7ckiur</t>
  </si>
  <si>
    <t>['https://suna-news.net/read?id=748578']</t>
  </si>
  <si>
    <t>['https://pbs.twimg.com/media/Fb_oHXBXwAAfsEP.jpg']</t>
  </si>
  <si>
    <t>https://twitter.com/SUNA_AGENCY/status/1567226417561145344</t>
  </si>
  <si>
    <t>https://pbs.twimg.com/media/Fb_oHXBXwAAfsEP.jpg</t>
  </si>
  <si>
    <t>2022-09-06 20:38:52 CAT</t>
  </si>
  <si>
    <t>وفد منظومة الصناعات الدفاعية يقوم بزيارة إلى قيادة الفرقة الخامسة مشاة بالابيض  https://t.co/cTebBrlr13  #سونا #السودان  https://t.co/4Ao9luJVHg</t>
  </si>
  <si>
    <t>['https://suna-news.net/read?id=748594']</t>
  </si>
  <si>
    <t>['https://pbs.twimg.com/media/Fb_jA0fXEAM0q4e.jpg']</t>
  </si>
  <si>
    <t>https://twitter.com/SUNA_AGENCY/status/1567220805938958341</t>
  </si>
  <si>
    <t>https://pbs.twimg.com/media/Fb_jA0fXEAM0q4e.jpg</t>
  </si>
  <si>
    <t>2022-09-06 20:30:50 CAT</t>
  </si>
  <si>
    <t>قوافل المساعدات الكويتية تتواصل لدعم متضرري السيول بالسودان  https://t.co/V2ziHGdvLs  #سونا #السودان  https://t.co/AmcQMEChg1</t>
  </si>
  <si>
    <t>['https://suna-news.net/read?id=748605']</t>
  </si>
  <si>
    <t>['https://pbs.twimg.com/media/Fb_hLEhXwAAAhIv.jpg']</t>
  </si>
  <si>
    <t>https://twitter.com/SUNA_AGENCY/status/1567218786394152960</t>
  </si>
  <si>
    <t>https://pbs.twimg.com/media/Fb_hLEhXwAAAhIv.jpg</t>
  </si>
  <si>
    <t>2022-09-06 20:26:29 CAT</t>
  </si>
  <si>
    <t>المالية تؤكد إهتمامها بتعزيز عمليات الحوسبة في مجال تحصيل الإيرادات  https://t.co/5pbLBGU08R  #سونا #السودان  https://t.co/eQVOrGsODr</t>
  </si>
  <si>
    <t>['https://suna-news.net/read?id=748590']</t>
  </si>
  <si>
    <t>['https://pbs.twimg.com/media/Fb_gLQ4WYAIZwtV.jpg']</t>
  </si>
  <si>
    <t>https://twitter.com/SUNA_AGENCY/status/1567217690690965506</t>
  </si>
  <si>
    <t>https://pbs.twimg.com/media/Fb_gLQ4WYAIZwtV.jpg</t>
  </si>
  <si>
    <t>2022-09-06 20:21:54 CAT</t>
  </si>
  <si>
    <t>المركزي يواصل تلبية طلبات المصارف من النقد الأجنبي   واصل بنك السودان المركزي اليوم الثلاثاء تلبية كل الطلبات التي تقدمت بها المصارف لمقابلة احتياجات عملائها من النقد الأجنبي. وأوضح البنك أنه سيستمر في تلبية طلبات المصارف من النقد الأجنبي دعماً لاستقرار سوق النقد الأجنبي.  #سونا  https://t.co/1I5sd6RsR0</t>
  </si>
  <si>
    <t>['https://pbs.twimg.com/media/Fb_fIiKWYAUQMYX.jpg']</t>
  </si>
  <si>
    <t>https://twitter.com/SUNA_AGENCY/status/1567216535583719431</t>
  </si>
  <si>
    <t>https://pbs.twimg.com/media/Fb_fIiKWYAUQMYX.jpg</t>
  </si>
  <si>
    <t>2022-09-06 20:16:56 CAT</t>
  </si>
  <si>
    <t>⬅️ المحافظة على نظافة المراحيض خاصة العامة  ⬅️ في حال تعذر وجود مرحاض يجب دفن الفضلات بالتراب  ⬅️ عدم رمي الأوساخ في الطرقات ومجاري المياه</t>
  </si>
  <si>
    <t>https://twitter.com/SUNA_AGENCY/status/1567215288210362370</t>
  </si>
  <si>
    <t>وزارة الصحة الاتحادية #خريف_الخير  ✳ تجنب الإسهال والأمراض المعوية في الخريف عن طريق :-   ⬅️ الحرص على نظافة اليدين والنظافة الشخصية  ⬅️ لو اضطررت لدفن الأوساخ أدفنها بعيداً عن مصادر المياه  ⬅️ وضع الأوساخ في أكياس أو براميل محكمة القفل لحين نقلها  https://t.co/a8GBn7FqOH</t>
  </si>
  <si>
    <t>['https://pbs.twimg.com/media/Fb_d_Z4WQAIjWKM.jpg']</t>
  </si>
  <si>
    <t>https://twitter.com/SUNA_AGENCY/status/1567215285588877313</t>
  </si>
  <si>
    <t>https://pbs.twimg.com/media/Fb_d_Z4WQAIjWKM.jpg</t>
  </si>
  <si>
    <t>2022-09-06 19:20:10 CAT</t>
  </si>
  <si>
    <t>نائب والي غرب دارفور يؤكد دور الإعلام في نشر ثقافة السلام  https://t.co/c700wVeZzA  #سونا #السودان  https://t.co/HVDEP68DjR</t>
  </si>
  <si>
    <t>['https://www.suna-sd.net/read?id=748587']</t>
  </si>
  <si>
    <t>['https://pbs.twimg.com/media/Fb_QeQGWQAAr5_M.jpg']</t>
  </si>
  <si>
    <t>https://twitter.com/SUNA_AGENCY/status/1567201000129269761</t>
  </si>
  <si>
    <t>https://pbs.twimg.com/media/Fb_QeQGWQAAr5_M.jpg</t>
  </si>
  <si>
    <t>2022-09-06 19:13:52 CAT</t>
  </si>
  <si>
    <t>السودان يشارك في الدورة العادية (158) لمجلس وزراء الخارجيه العرب  https://t.co/lpW2o2Df6p  #سونا #السودان  https://t.co/CskFldy3yv</t>
  </si>
  <si>
    <t>['https://www.suna-sd.net/read?id=748582']</t>
  </si>
  <si>
    <t>['https://pbs.twimg.com/media/Fb_OeNgWYAEHRz-.jpg']</t>
  </si>
  <si>
    <t>https://twitter.com/SUNA_AGENCY/status/1567199414032236548</t>
  </si>
  <si>
    <t>https://pbs.twimg.com/media/Fb_OeNgWYAEHRz-.jpg</t>
  </si>
  <si>
    <t>2022-09-06 18:54:13 CAT</t>
  </si>
  <si>
    <t>والي كسلا يفتتح مستوصف صحي حي المربعات بمحلية كسلا، ويشيد بالدور الوطني للهلال الاحمر السوداني  https://t.co/7H7jguBlTO  #سونا #السودان  https://t.co/kmCrQRwDuk</t>
  </si>
  <si>
    <t>['https://www.suna-sd.net/read?id=748573']</t>
  </si>
  <si>
    <t>['https://pbs.twimg.com/media/Fb_Kr8cXoAAqUp4.jpg']</t>
  </si>
  <si>
    <t>https://twitter.com/SUNA_AGENCY/status/1567194472202502148</t>
  </si>
  <si>
    <t>https://pbs.twimg.com/media/Fb_Kr8cXoAAqUp4.jpg</t>
  </si>
  <si>
    <t>2022-09-06 18:47:17 CAT</t>
  </si>
  <si>
    <t>افتتاح الدورة التدريبية للقابلات بمدينة الضعين في اطار القافلة التي تسيرها منظمة سلامات الطبية الخيرية بالمملكة المتحدة وبريطانيا لولاية شرق دارفور  https://t.co/qXhSngHaEq  #سونا #السودان  https://t.co/qpIbTHa8W2</t>
  </si>
  <si>
    <t>['https://www.suna-sd.net/read?id=748575']</t>
  </si>
  <si>
    <t>['https://pbs.twimg.com/media/Fb_I_7QWQAIE-4R.jpg']</t>
  </si>
  <si>
    <t>https://twitter.com/SUNA_AGENCY/status/1567192724100497413</t>
  </si>
  <si>
    <t>https://pbs.twimg.com/media/Fb_I_7QWQAIE-4R.jpg</t>
  </si>
  <si>
    <t>2022-09-06 18:42:11 CAT</t>
  </si>
  <si>
    <t>قوافل الهلال الأحمر الإماراتي تواصل تقديم الدعم للمتضررين من السيول بولاية نهر النيل  https://t.co/soxM2DcMkw  #سونا #السودان  https://t.co/mo0ivQFXB6</t>
  </si>
  <si>
    <t>['https://www.suna-sd.net/read?id=748588']</t>
  </si>
  <si>
    <t>['https://pbs.twimg.com/media/Fb_H22FXgAIWmzg.jpg']</t>
  </si>
  <si>
    <t>https://twitter.com/SUNA_AGENCY/status/1567191440190496768</t>
  </si>
  <si>
    <t>https://pbs.twimg.com/media/Fb_H22FXgAIWmzg.jpg</t>
  </si>
  <si>
    <t>2022-09-06 18:31:39 CAT</t>
  </si>
  <si>
    <t>أصحاب العمل: انفراج وشيك في قضية قوائم حصائل الصادر المتعثرة  https://t.co/X4pNI2NnDp  #سونا #السودان  https://t.co/cfG40OhUh3</t>
  </si>
  <si>
    <t>['https://www.suna-sd.net/read?id=748584']</t>
  </si>
  <si>
    <t>['https://pbs.twimg.com/media/Fb_FkvDXwAA1kz-.jpg']</t>
  </si>
  <si>
    <t>https://twitter.com/SUNA_AGENCY/status/1567188792179556358</t>
  </si>
  <si>
    <t>https://pbs.twimg.com/media/Fb_FkvDXwAA1kz-.jpg</t>
  </si>
  <si>
    <t>2022-09-06 18:19:46 CAT</t>
  </si>
  <si>
    <t>البرهان يلتقي المبعوث الخاص للأمين العام للأمم المتحدة لجنوب السودان  #سونا #السودان  https://t.co/JmYft6ge4g</t>
  </si>
  <si>
    <t>['https://youtu.be/NG6Z8pdl2GE']</t>
  </si>
  <si>
    <t>https://twitter.com/SUNA_AGENCY/status/1567185801200521217</t>
  </si>
  <si>
    <t>2022-09-06 18:16:19 CAT</t>
  </si>
  <si>
    <t>رئيس مجلس السيادة يلتقي المبعوث الخاص للأمين العام للأمم المتحدة لجنوب السودان  https://t.co/6LpBVaTEhx  #سونا #السودان  https://t.co/OYl3w7gmaQ</t>
  </si>
  <si>
    <t>['https://suna-sd.net/read?id=748576']</t>
  </si>
  <si>
    <t>['https://pbs.twimg.com/media/Fb_CWoWXkAUX_lE.jpg']</t>
  </si>
  <si>
    <t>https://twitter.com/SUNA_AGENCY/status/1567184932744593410</t>
  </si>
  <si>
    <t>https://pbs.twimg.com/media/Fb_CWoWXkAUX_lE.jpg</t>
  </si>
  <si>
    <t>2022-09-06 18:05:24 CAT</t>
  </si>
  <si>
    <t>توزيع 34 قافلة دعم للمناطق المتأثرة بالسيول والأمطار بالجزيرة  https://t.co/rOPn6QlnPJ  #سونا #السودان  https://t.co/Sr6PydU5W5</t>
  </si>
  <si>
    <t>['https://www.suna-sd.net/read?id=748572']</t>
  </si>
  <si>
    <t>['https://pbs.twimg.com/media/Fb-_oyWWQAELFqc.jpg']</t>
  </si>
  <si>
    <t>https://twitter.com/SUNA_AGENCY/status/1567182184108244992</t>
  </si>
  <si>
    <t>https://pbs.twimg.com/media/Fb-_oyWWQAELFqc.jpg</t>
  </si>
  <si>
    <t>2022-09-06 17:37:04 CAT</t>
  </si>
  <si>
    <t>مدير إدارة الطب العلاجي بصحة الخرطوم يقف على الأوضاع بمستشفى قري  https://t.co/1Tg65TqFQV  #سونا #السودان  https://t.co/W3J2gAMisu</t>
  </si>
  <si>
    <t>['https://www.suna-sd.net/read?id=748570']</t>
  </si>
  <si>
    <t>['https://pbs.twimg.com/media/Fb-5L4KXkAMw_pS.jpg']</t>
  </si>
  <si>
    <t>https://twitter.com/SUNA_AGENCY/status/1567175054760312833</t>
  </si>
  <si>
    <t>https://pbs.twimg.com/media/Fb-5L4KXkAMw_pS.jpg</t>
  </si>
  <si>
    <t>2022-09-06 17:30:39 CAT</t>
  </si>
  <si>
    <t>خطة لإعادة تأهيل وصيانة الطرق الداخلية بمدينة كسلا  https://t.co/5LgURs8B0s  #سونا #السودان  https://t.co/KEYNlZnPoN</t>
  </si>
  <si>
    <t>['https://www.suna-sd.net/read?id=748563']</t>
  </si>
  <si>
    <t>['https://pbs.twimg.com/media/Fb-3urOXgAkLL4p.jpg']</t>
  </si>
  <si>
    <t>https://twitter.com/SUNA_AGENCY/status/1567173438321590272</t>
  </si>
  <si>
    <t>https://pbs.twimg.com/media/Fb-3urOXgAkLL4p.jpg</t>
  </si>
  <si>
    <t>2022-09-06 17:16:43 CAT</t>
  </si>
  <si>
    <t>القائد العام يشهد إحياء القوات المسلحة لذكرى معركة كرري   #سونا #السودان  https://t.co/VstehD96Nt</t>
  </si>
  <si>
    <t>['https://youtu.be/ruz1rPQ0sTs']</t>
  </si>
  <si>
    <t>https://twitter.com/SUNA_AGENCY/status/1567169932487434240</t>
  </si>
  <si>
    <t>2022-09-06 15:44:59 CAT</t>
  </si>
  <si>
    <t>وصول طائرتين للعائدين طوعا من ليبيا والنيجر  https://t.co/DR4JiXkSrB  #سونا #السودان  https://t.co/8xPSZ9KJVP</t>
  </si>
  <si>
    <t>['https://www.suna-sd.net/read?id=748562']</t>
  </si>
  <si>
    <t>['https://pbs.twimg.com/media/Fb-fVtyWQAAfEJU.jpg']</t>
  </si>
  <si>
    <t>https://twitter.com/SUNA_AGENCY/status/1567146847285780482</t>
  </si>
  <si>
    <t>https://pbs.twimg.com/media/Fb-fVtyWQAAfEJU.jpg</t>
  </si>
  <si>
    <t>2022-09-06 15:39:48 CAT</t>
  </si>
  <si>
    <t>القائد العام يشهد إحياء القوات المسلحة لذكرى معركة كرري  https://t.co/oO5O37I6IC  #سونا #السودان  https://t.co/CKWkuPw1SP</t>
  </si>
  <si>
    <t>['https://www.suna-sd.net/read?id=748559']</t>
  </si>
  <si>
    <t>['https://pbs.twimg.com/media/Fb-eJIgXoAAzSWl.jpg', 'https://pbs.twimg.com/media/Fb-eKeRWQAg6smH.jpg', 'https://pbs.twimg.com/media/Fb-eL6oWAAAgKo_.jpg', 'https://pbs.twimg.com/media/Fb-eNtFXgAExJzb.jpg']</t>
  </si>
  <si>
    <t>https://twitter.com/SUNA_AGENCY/status/1567145542198743041</t>
  </si>
  <si>
    <t>https://pbs.twimg.com/media/Fb-eJIgXoAAzSWl.jpg</t>
  </si>
  <si>
    <t>2022-09-06 15:30:29 CAT</t>
  </si>
  <si>
    <t>ولاية نهر النيل تكمل ترتيباتها لإستضافة الملتقى السنوي لقيادات المكفوفين بالولايات أكتوبر المقبل  https://t.co/djuxLeUX60  #سونا #السودان  https://t.co/Idgu9jxUGX</t>
  </si>
  <si>
    <t>['https://www.suna-sd.net/read?id=748557']</t>
  </si>
  <si>
    <t>['https://pbs.twimg.com/media/Fb-cD8yWIAIKfKX.jpg']</t>
  </si>
  <si>
    <t>https://twitter.com/SUNA_AGENCY/status/1567143198375428096</t>
  </si>
  <si>
    <t>https://pbs.twimg.com/media/Fb-cD8yWIAIKfKX.jpg</t>
  </si>
  <si>
    <t>2022-09-06 15:24:00 CAT</t>
  </si>
  <si>
    <t>وزير الخارجية يلتقي مبعوث الأمين العام للأمم المتحدة لجنوب السودان السيد نيكولاس هايسوم، في إطار متابعة تنفيذ إتفاق سلام جنوب السودان المنشط  https://t.co/wkp6KMin1m  #سونا #السودان  https://t.co/waYoo9JFbo</t>
  </si>
  <si>
    <t>['https://www.suna-sd.net/read?id=748539']</t>
  </si>
  <si>
    <t>['https://pbs.twimg.com/media/Fb-acklXwAAKftF.jpg']</t>
  </si>
  <si>
    <t>https://twitter.com/SUNA_AGENCY/status/1567141565906255877</t>
  </si>
  <si>
    <t>https://pbs.twimg.com/media/Fb-acklXwAAKftF.jpg</t>
  </si>
  <si>
    <t>2022-09-06 15:18:43 CAT</t>
  </si>
  <si>
    <t>قطاع الحكم والادارة بمجلس الوزراء يعقد اجتماعا بشركة مطارات السودان المحدودة، ويطلع على موقف تنفيذ خطة تطوير وتحديث مطار الخرطوم الدولي  https://t.co/dWoro4aIMX  #سونا #السودان  https://t.co/CGJAAWhc6r</t>
  </si>
  <si>
    <t>['https://www.suna-sd.net/read?id=748555']</t>
  </si>
  <si>
    <t>['https://pbs.twimg.com/media/Fb-YpUDX0AI8Go-.jpg']</t>
  </si>
  <si>
    <t>https://twitter.com/SUNA_AGENCY/status/1567140239616901123</t>
  </si>
  <si>
    <t>https://pbs.twimg.com/media/Fb-YpUDX0AI8Go-.jpg</t>
  </si>
  <si>
    <t>2022-09-06 15:12:18 CAT</t>
  </si>
  <si>
    <t>وزير الخارجية يتسلم نسخة من أوراق إعتماد سفير مملكة النرويج  https://t.co/uBdVwmDs2c   #سونا #السودان  https://t.co/pnpWmfLDIH</t>
  </si>
  <si>
    <t>['https://www.suna-sd.net/read?id=748542']</t>
  </si>
  <si>
    <t>['https://pbs.twimg.com/media/Fb-XKH4WQAIX-DV.jpg']</t>
  </si>
  <si>
    <t>https://twitter.com/SUNA_AGENCY/status/1567138621978705920</t>
  </si>
  <si>
    <t>https://pbs.twimg.com/media/Fb-XKH4WQAIX-DV.jpg</t>
  </si>
  <si>
    <t>2022-09-06 14:10:01 CAT</t>
  </si>
  <si>
    <t>توقيع مذكرة تفاهم بين المركز القومي للمعلومات وجامعة المستقبل  https://t.co/DKj3f5JWBb  #سونا #السودان  https://t.co/BQ7bDRA1zW</t>
  </si>
  <si>
    <t>['https://www.suna-sd.net/read?id=748535']</t>
  </si>
  <si>
    <t>['https://pbs.twimg.com/media/Fb-Jr2aXEAAJXSo.jpg']</t>
  </si>
  <si>
    <t>https://twitter.com/SUNA_AGENCY/status/1567122951211831299</t>
  </si>
  <si>
    <t>https://pbs.twimg.com/media/Fb-Jr2aXEAAJXSo.jpg</t>
  </si>
  <si>
    <t>2022-09-06 13:59:05 CAT</t>
  </si>
  <si>
    <t>لجنة الفيضان: إستقرار جميع القطاعات على النيل أقل من مناسيب الفيضان  https://t.co/DA65inX4tC  #سونا #السودان  https://t.co/SdmZBZCjyg</t>
  </si>
  <si>
    <t>['https://www.suna-sd.net/read?id=748546']</t>
  </si>
  <si>
    <t>['https://pbs.twimg.com/media/Fb-HMTCXoAAyTQo.jpg']</t>
  </si>
  <si>
    <t>https://twitter.com/SUNA_AGENCY/status/1567120198020337678</t>
  </si>
  <si>
    <t>https://pbs.twimg.com/media/Fb-HMTCXoAAyTQo.jpg</t>
  </si>
  <si>
    <t>2022-09-06 13:54:05 CAT</t>
  </si>
  <si>
    <t>إتفاقية تعاون بين التنمية الإجتماعية بالخرطوم ومنظمة (ELevate) الأمريكية  https://t.co/3Lq8E72ver  #سونا #السودان  https://t.co/8HFqP80XJV</t>
  </si>
  <si>
    <t>['https://www.suna-sd.net/read?id=748528']</t>
  </si>
  <si>
    <t>['https://pbs.twimg.com/media/Fb-FzPjXgAEDhwX.jpg']</t>
  </si>
  <si>
    <t>https://twitter.com/SUNA_AGENCY/status/1567118941041868801</t>
  </si>
  <si>
    <t>https://pbs.twimg.com/media/Fb-FzPjXgAEDhwX.jpg</t>
  </si>
  <si>
    <t>2022-09-06 13:48:18 CAT</t>
  </si>
  <si>
    <t>زراعة 4 ملايين و504 ألف فدان بولاية سنار  https://t.co/0DVcn4vigr  #سونا #السودان  https://t.co/GWpMZS993y</t>
  </si>
  <si>
    <t>['https://www.suna-sd.net/read?id=748527']</t>
  </si>
  <si>
    <t>['https://pbs.twimg.com/media/Fb-AUbKXEAIoXo9.jpg']</t>
  </si>
  <si>
    <t>https://twitter.com/SUNA_AGENCY/status/1567117483936563201</t>
  </si>
  <si>
    <t>https://pbs.twimg.com/media/Fb-AUbKXEAIoXo9.jpg</t>
  </si>
  <si>
    <t>2022-09-06 13:23:38 CAT</t>
  </si>
  <si>
    <t>الدعم السريع: لا إحالات للمعاش وندعو وسائل الاعلام لعدم الانسياق وراء الشائعات  https://t.co/RjwEtM69wm  #سونا #السودان  https://t.co/61Duqocm3M</t>
  </si>
  <si>
    <t>['https://www.suna-sd.net/read?id=748529']</t>
  </si>
  <si>
    <t>['https://pbs.twimg.com/media/Fb9_HZrWIAUaNss.jpg']</t>
  </si>
  <si>
    <t>https://twitter.com/SUNA_AGENCY/status/1567111278426050564</t>
  </si>
  <si>
    <t>https://pbs.twimg.com/media/Fb9_HZrWIAUaNss.jpg</t>
  </si>
  <si>
    <t>2022-09-06 13:18:45 CAT</t>
  </si>
  <si>
    <t>التربية بالنيل الازرق: إعداد خطة عاجلة للطوارئ وتدخلات المنظمات  https://t.co/P8wkKMtwSe  #سونا #السودان  https://t.co/mJqX9rZvY0</t>
  </si>
  <si>
    <t>['https://www.suna-sd.net/read?id=748526']</t>
  </si>
  <si>
    <t>['https://pbs.twimg.com/media/Fb9-C__XoAAqzIb.jpg']</t>
  </si>
  <si>
    <t>https://twitter.com/SUNA_AGENCY/status/1567110049641730053</t>
  </si>
  <si>
    <t>https://pbs.twimg.com/media/Fb9-C__XoAAqzIb.jpg</t>
  </si>
  <si>
    <t>2022-09-06 13:14:03 CAT</t>
  </si>
  <si>
    <t>ثلاثة مليار و622 مليون جنيه حصيلة زكاة شمال دارفور  https://t.co/M82fpgrLzj  #سونا #السودان  https://t.co/UCzPLwtHxe</t>
  </si>
  <si>
    <t>['https://www.suna-sd.net/read?id=748530']</t>
  </si>
  <si>
    <t>['https://pbs.twimg.com/media/Fb986oBWYAALtXz.jpg']</t>
  </si>
  <si>
    <t>https://twitter.com/SUNA_AGENCY/status/1567108865795170305</t>
  </si>
  <si>
    <t>https://pbs.twimg.com/media/Fb986oBWYAALtXz.jpg</t>
  </si>
  <si>
    <t>2022-09-06 13:08:38 CAT</t>
  </si>
  <si>
    <t>شركة بنان لتقنية المعلومات تطرح برنامجا طموحا لإدارة العملية التعليمية إلكترونيا بولاية الخرطوم  https://t.co/2uJCVD9Ydd  #سونا #السودان  https://t.co/arKsRQaKV1</t>
  </si>
  <si>
    <t>['https://www.suna-sd.net/read?id=748524']</t>
  </si>
  <si>
    <t>['https://pbs.twimg.com/media/Fb97j6JXkAACkAv.jpg']</t>
  </si>
  <si>
    <t>https://twitter.com/SUNA_AGENCY/status/1567107501807501312</t>
  </si>
  <si>
    <t>https://pbs.twimg.com/media/Fb97j6JXkAACkAv.jpg</t>
  </si>
  <si>
    <t>2022-09-06 12:39:50 CAT</t>
  </si>
  <si>
    <t>محافظ مشروع الجزيرة يبحث مع صندوق رعاية الطلاب اوجه التعاون المشترك  https://t.co/V0MIPYEioz  #سونا #السودان  https://t.co/8kwnrUayGo</t>
  </si>
  <si>
    <t>['https://www.suna-sd.net/read?id=748525']</t>
  </si>
  <si>
    <t>['https://pbs.twimg.com/media/Fb91FgzX0AE2Zjm.jpg']</t>
  </si>
  <si>
    <t>https://twitter.com/SUNA_AGENCY/status/1567100255438512130</t>
  </si>
  <si>
    <t>https://pbs.twimg.com/media/Fb91FgzX0AE2Zjm.jpg</t>
  </si>
  <si>
    <t>2022-09-06 12:24:30 CAT</t>
  </si>
  <si>
    <t>اللجنة الفنية للجنة العليا للطوارئ الانسانية تقف على حجم الاضرار الناجمة من السيول والفيضانات بالولايات وموقف التدخلات الانسانية التي تمت  https://t.co/pdmxoyFH4S  #سونا #السودان  https://t.co/ckXjFPWaZJ</t>
  </si>
  <si>
    <t>['https://www.suna-sd.net/read?id=748515']</t>
  </si>
  <si>
    <t>['https://pbs.twimg.com/media/Fb9qqHhWYAIv12W.jpg']</t>
  </si>
  <si>
    <t>https://twitter.com/SUNA_AGENCY/status/1567096395756195840</t>
  </si>
  <si>
    <t>https://pbs.twimg.com/media/Fb9qqHhWYAIv12W.jpg</t>
  </si>
  <si>
    <t>2022-09-06 11:20:33 CAT</t>
  </si>
  <si>
    <t>إتحاد أصحاب العمل يدفع بمقترحات لتنمية الإيرادات الضريبية وبناء الثقة لتعزيز الالتزام الطوعي  https://t.co/6VfpDfW6ed  #سونا #السودان  https://t.co/OWXE1CTPiG</t>
  </si>
  <si>
    <t>['https://www.suna-sd.net/read?id=748518']</t>
  </si>
  <si>
    <t>['https://pbs.twimg.com/media/Fb9iofpXEAAGZvd.jpg']</t>
  </si>
  <si>
    <t>https://twitter.com/SUNA_AGENCY/status/1567080300601085958</t>
  </si>
  <si>
    <t>https://pbs.twimg.com/media/Fb9iofpXEAAGZvd.jpg</t>
  </si>
  <si>
    <t>2022-09-06 11:11:59 CAT</t>
  </si>
  <si>
    <t>ولاية الخرطوم تنظم السبت المقبل ورشة عمل تنفيذ مشروعات البنى التحتية عبر أنظمة البوت  https://t.co/nb0voqqryB  #سونا #السودان  https://t.co/vs2Xe87UPX</t>
  </si>
  <si>
    <t>['https://www.suna-sd.net/read?id=748517']</t>
  </si>
  <si>
    <t>['https://pbs.twimg.com/media/Fb9gKMmXoAEjBhb.jpg']</t>
  </si>
  <si>
    <t>https://twitter.com/SUNA_AGENCY/status/1567078147320958976</t>
  </si>
  <si>
    <t>https://pbs.twimg.com/media/Fb9gKMmXoAEjBhb.jpg</t>
  </si>
  <si>
    <t>2022-09-06 11:03:29 CAT</t>
  </si>
  <si>
    <t>وزارة التربية والتعليم ولاية الخرطوم: التقويم الدراسي لم يعتمد بعد  https://t.co/zybnD6DBgX  #سونا #السودان  https://t.co/PSjxzdLYm4</t>
  </si>
  <si>
    <t>['https://www.suna-sd.net/read?id=748521']</t>
  </si>
  <si>
    <t>['https://pbs.twimg.com/media/Fb9eds_XEAYzvO4.jpg']</t>
  </si>
  <si>
    <t>https://twitter.com/SUNA_AGENCY/status/1567076007579979781</t>
  </si>
  <si>
    <t>https://pbs.twimg.com/media/Fb9eds_XEAYzvO4.jpg</t>
  </si>
  <si>
    <t>2022-09-05 21:38:23 CAT</t>
  </si>
  <si>
    <t>وزير البنى التحتية بولاية نهر النيل يؤكد أهمية تخطيط القرى المتأثرة بالأمطار والسيول  https://t.co/qcr3OmQ8TW  #سونا #السودان  https://t.co/4DgFuOjd89</t>
  </si>
  <si>
    <t>['https://www.suna-sd.net/read?id=748488']</t>
  </si>
  <si>
    <t>['https://pbs.twimg.com/media/Fb6mVj5XEAEhVrk.jpg']</t>
  </si>
  <si>
    <t>https://twitter.com/SUNA_AGENCY/status/1566873395316330498</t>
  </si>
  <si>
    <t>https://pbs.twimg.com/media/Fb6mVj5XEAEhVrk.jpg</t>
  </si>
  <si>
    <t>2022-09-05 21:28:52 CAT</t>
  </si>
  <si>
    <t>أدوية ومساعدات طبية من مفوضية اللاجئين لمستشفى كسلا التعليمي  https://t.co/FAaisxnYMC  #سونا #السودان  https://t.co/KVhRetyy9N</t>
  </si>
  <si>
    <t>['https://www.suna-sd.net/read?id=748511']</t>
  </si>
  <si>
    <t>['https://pbs.twimg.com/media/Fb6kUDOXkAIipFl.jpg']</t>
  </si>
  <si>
    <t>https://twitter.com/SUNA_AGENCY/status/1566871000200904706</t>
  </si>
  <si>
    <t>https://pbs.twimg.com/media/Fb6kUDOXkAIipFl.jpg</t>
  </si>
  <si>
    <t>2022-09-05 21:23:05 CAT</t>
  </si>
  <si>
    <t>شرطة شمال كردفان تلقي القبض على اخطر شبكة من المحتالين  https://t.co/ZG24mBDinx  #سونا #السودان  https://t.co/nrwexVosxx</t>
  </si>
  <si>
    <t>['https://www.suna-sd.net/read?id=748507']</t>
  </si>
  <si>
    <t>['https://pbs.twimg.com/media/Fb6jQciWQAIA_pK.jpg']</t>
  </si>
  <si>
    <t>https://twitter.com/SUNA_AGENCY/status/1566869546337767426</t>
  </si>
  <si>
    <t>https://pbs.twimg.com/media/Fb6jQciWQAIA_pK.jpg</t>
  </si>
  <si>
    <t>2022-09-05 21:18:03 CAT</t>
  </si>
  <si>
    <t>وزير الخارجية يقود وفد السودان لاجتماعات المجلس الوزاري للجامعة العربية  https://t.co/dfgzKiuZBa  #سونا #السودان  https://t.co/98XhEYTtN7</t>
  </si>
  <si>
    <t>['https://www.suna-sd.net/read?id=748506']</t>
  </si>
  <si>
    <t>['https://pbs.twimg.com/media/Fb6iElkXoAAJ-J3.jpg']</t>
  </si>
  <si>
    <t>https://twitter.com/SUNA_AGENCY/status/1566868280391962624</t>
  </si>
  <si>
    <t>https://pbs.twimg.com/media/Fb6iElkXoAAJ-J3.jpg</t>
  </si>
  <si>
    <t>2022-09-05 21:00:31 CAT</t>
  </si>
  <si>
    <t>وكيل الخارجية يبحث مع السفير الامريكي سبل تطوير العلاقات الثنائية بين البلدين  https://t.co/pjibsYAVE9  #سونا #السودان  https://t.co/gqCqCr6D1T</t>
  </si>
  <si>
    <t>['https://www.suna-sd.net/read?id=748503']</t>
  </si>
  <si>
    <t>['https://pbs.twimg.com/media/Fb6dm35WAAgWJz3.jpg']</t>
  </si>
  <si>
    <t>https://twitter.com/SUNA_AGENCY/status/1566863867166294016</t>
  </si>
  <si>
    <t>https://pbs.twimg.com/media/Fb6dm35WAAgWJz3.jpg</t>
  </si>
  <si>
    <t>2022-09-05 20:55:00 CAT</t>
  </si>
  <si>
    <t>ولاية الخرطوم تتابع موقف تنفيذ مشاريع محطات مياه الشرب النيلية المتوقفة  https://t.co/fhXwRxRwcu  #سونا #السودان  https://t.co/yf152IbXEt</t>
  </si>
  <si>
    <t>['https://www.suna-sd.net/read?id=748500']</t>
  </si>
  <si>
    <t>['https://pbs.twimg.com/media/Fb6c0jEX0AIoy3P.jpg']</t>
  </si>
  <si>
    <t>https://twitter.com/SUNA_AGENCY/status/1566862477295554561</t>
  </si>
  <si>
    <t>https://pbs.twimg.com/media/Fb6c0jEX0AIoy3P.jpg</t>
  </si>
  <si>
    <t>2022-09-05 20:31:47 CAT</t>
  </si>
  <si>
    <t>جهاز تنظيم الاتصالات والبريد يدعم جمعية الصحافة الإلكترونية  https://t.co/J7deTEKbpT  #سونا #السودان  https://t.co/X8cUQMwEzs</t>
  </si>
  <si>
    <t>['https://www.suna-sd.net/read?id=748499']</t>
  </si>
  <si>
    <t>['https://pbs.twimg.com/media/Fb6XkhfXoAYoDL5.jpg']</t>
  </si>
  <si>
    <t>https://twitter.com/SUNA_AGENCY/status/1566856637952020480</t>
  </si>
  <si>
    <t>https://pbs.twimg.com/media/Fb6XkhfXoAYoDL5.jpg</t>
  </si>
  <si>
    <t>2022-09-05 20:26:56 CAT</t>
  </si>
  <si>
    <t>وزير التعليم العالي يؤكد دعم وزارته لتعزيز العلاقات الثنائية بين مصر والسودان  https://t.co/J0FPjXJWu9  #سونا #السودان  https://t.co/9HHILIR8DT</t>
  </si>
  <si>
    <t>['https://www.suna-sd.net/read?id=748502']</t>
  </si>
  <si>
    <t>['https://pbs.twimg.com/media/Fb6V3zdWAAAikTb.jpg']</t>
  </si>
  <si>
    <t>https://twitter.com/SUNA_AGENCY/status/1566855414070788097</t>
  </si>
  <si>
    <t>https://pbs.twimg.com/media/Fb6V3zdWAAAikTb.jpg</t>
  </si>
  <si>
    <t>2022-09-05 20:21:20 CAT</t>
  </si>
  <si>
    <t>إنهاء إعتصام معسكر زمزم للنازحين وفتح طريق الفاشر نيالا  https://t.co/RJx3BcP56Y  #سونا #السودان  https://t.co/Hq16M4nhes</t>
  </si>
  <si>
    <t>['https://www.suna-sd.net/read?id=748496']</t>
  </si>
  <si>
    <t>['https://pbs.twimg.com/media/Fb6U6IzXoAAsCSn.jpg']</t>
  </si>
  <si>
    <t>https://twitter.com/SUNA_AGENCY/status/1566854005862588417</t>
  </si>
  <si>
    <t>https://pbs.twimg.com/media/Fb6U6IzXoAAsCSn.jpg</t>
  </si>
  <si>
    <t>2022-09-05 20:16:51 CAT</t>
  </si>
  <si>
    <t>الأمانة العامة للحج والعمرة بولاية الخرطوم تواصل أعمال الورش التقويمية والتقييمية لموسم حج 1443 هجرية  https://t.co/GZKbh1nIS8  #سونا #السودان  https://t.co/1lYCKmQKwL</t>
  </si>
  <si>
    <t>['https://www.suna-sd.net/read?id=748491']</t>
  </si>
  <si>
    <t>['https://pbs.twimg.com/media/Fb6T-V9XkAIXENM.jpg']</t>
  </si>
  <si>
    <t>https://twitter.com/SUNA_AGENCY/status/1566852876592451590</t>
  </si>
  <si>
    <t>https://pbs.twimg.com/media/Fb6T-V9XkAIXENM.jpg</t>
  </si>
  <si>
    <t>2022-09-05 20:06:10 CAT</t>
  </si>
  <si>
    <t>جامعة الجزيرة: تحسين شروط خدمة العاملين يقود للاستقرار الاكاديمي  https://t.co/uihOPTYcrh  #سونا #السودان  https://t.co/VFCfiFslnS</t>
  </si>
  <si>
    <t>['https://www.suna-sd.net/read?id=748494']</t>
  </si>
  <si>
    <t>['https://pbs.twimg.com/media/Fb6RrM5XoAAi4_o.jpg']</t>
  </si>
  <si>
    <t>https://twitter.com/SUNA_AGENCY/status/1566850190371442692</t>
  </si>
  <si>
    <t>https://pbs.twimg.com/media/Fb6RrM5XoAAi4_o.jpg</t>
  </si>
  <si>
    <t>2022-09-05 20:01:35 CAT</t>
  </si>
  <si>
    <t>الخارجية اللبنانية تعزي في ضحايا السيول والفيضانات  https://t.co/tzLNWBWG5m  #سونا #السودان  https://t.co/ln5KyQxrbU</t>
  </si>
  <si>
    <t>['https://www.suna-sd.net/read?id=748498']</t>
  </si>
  <si>
    <t>['https://pbs.twimg.com/media/Fb6QZIDXoAEWLEA.jpg']</t>
  </si>
  <si>
    <t>https://twitter.com/SUNA_AGENCY/status/1566849036883214336</t>
  </si>
  <si>
    <t>https://pbs.twimg.com/media/Fb6QZIDXoAEWLEA.jpg</t>
  </si>
  <si>
    <t>2022-09-05 19:47:47 CAT</t>
  </si>
  <si>
    <t>السيول و الفيضانات تغمر (120) ألف فدان بولاية القضارف  https://t.co/fh94mRXHuC  #سونا #السودان  https://t.co/q3NWeQkFdn</t>
  </si>
  <si>
    <t>['https://www.suna-sd.net/read?id=748493']</t>
  </si>
  <si>
    <t>['https://pbs.twimg.com/media/Fb6NdD6XkAIRQJ_.jpg']</t>
  </si>
  <si>
    <t>https://twitter.com/SUNA_AGENCY/status/1566845563626307584</t>
  </si>
  <si>
    <t>https://pbs.twimg.com/media/Fb6NdD6XkAIRQJ_.jpg</t>
  </si>
  <si>
    <t>2022-09-05 19:44:29 CAT</t>
  </si>
  <si>
    <t>-✅ نفتح الشبابيك والأبواب للتهوية الجيدة -✅ نتأكد من انو مياه الشرب ما اختلطت بي موية السيول والامطار</t>
  </si>
  <si>
    <t>https://twitter.com/SUNA_AGENCY/status/1566844731602178049</t>
  </si>
  <si>
    <t>2022-09-05 19:44:28 CAT</t>
  </si>
  <si>
    <t>وزارة الصحة الاتحادية  #خريف_الخير  ✳ نعمل شنو بعد ينتهي السيل ؟؟؟  -✅ ماندخل اي مبنى أو غرفه قبل ما نتأكد من سلامته -✅ ننتبه لمصادر الكهرباء ونحذر الباقين منها -✅ لمن نلقى اي سلك واقع في الواطه او اي التماس كهربائي لازم نبلغ الجهات المختصة -✅ ننضف الغرف الغمرتها المويه  https://t.co/Qsh6Z7Wh8S</t>
  </si>
  <si>
    <t>['https://pbs.twimg.com/media/Fb6Muc2XwAQRd0h.jpg']</t>
  </si>
  <si>
    <t>https://twitter.com/SUNA_AGENCY/status/1566844728548769793</t>
  </si>
  <si>
    <t>https://pbs.twimg.com/media/Fb6Muc2XwAQRd0h.jpg</t>
  </si>
  <si>
    <t>2022-09-05 18:15:51 CAT</t>
  </si>
  <si>
    <t>تدريب أطباء وكوادر صحية متطوعين للعمل في غرفة طوارئ الخريف بالخرطوم  https://t.co/90PiMh4EQM  #سونا #السودان  https://t.co/h2565A6r3R</t>
  </si>
  <si>
    <t>['https://www.suna-sd.net/read?id=748489']</t>
  </si>
  <si>
    <t>['https://pbs.twimg.com/media/Fb54BY0XEAcbMt_.jpg']</t>
  </si>
  <si>
    <t>https://twitter.com/SUNA_AGENCY/status/1566822426859683840</t>
  </si>
  <si>
    <t>https://pbs.twimg.com/media/Fb54BY0XEAcbMt_.jpg</t>
  </si>
  <si>
    <t>2022-09-05 18:09:40 CAT</t>
  </si>
  <si>
    <t>ندوة: أهمية الموسيقى التقليدية في تعزيز الوحدة الوطنية والحوار  https://t.co/jGuJyq2uYw  #سونا #السودان  https://t.co/xz9TUF6xyt</t>
  </si>
  <si>
    <t>['https://www.suna-sd.net/read?id=748485']</t>
  </si>
  <si>
    <t>['https://pbs.twimg.com/media/Fb52xjUXgAIO6JP.jpg']</t>
  </si>
  <si>
    <t>https://twitter.com/SUNA_AGENCY/status/1566820870898831360</t>
  </si>
  <si>
    <t>https://pbs.twimg.com/media/Fb52xjUXgAIO6JP.jpg</t>
  </si>
  <si>
    <t>2022-09-05 18:05:16 CAT</t>
  </si>
  <si>
    <t>توجيه ولاية الخرطوم بتبني حملة إصحاح بيئي عاجلة لمعالجة مشكلة النظافة بالولاية  https://t.co/mdfnyqSXG7  #سونا #السودان  https://t.co/mFfH8rxFJv</t>
  </si>
  <si>
    <t>['https://www.suna-sd.net/read?id=748479']</t>
  </si>
  <si>
    <t>['https://pbs.twimg.com/media/Fb51xElXgAE1MSQ.jpg']</t>
  </si>
  <si>
    <t>https://twitter.com/SUNA_AGENCY/status/1566819762147033089</t>
  </si>
  <si>
    <t>https://pbs.twimg.com/media/Fb51xElXgAE1MSQ.jpg</t>
  </si>
  <si>
    <t>2022-09-05 18:00:15 CAT</t>
  </si>
  <si>
    <t>شمال دارفور: اكتمال العمليات الزراعية لمحاصيل الدخن والذرة والفول السوداني  https://t.co/5Q8MCTCDhH  #سونا #السودان  https://t.co/H8CWPhunvJ</t>
  </si>
  <si>
    <t>['https://www.suna-sd.net/read?id=748470']</t>
  </si>
  <si>
    <t>['https://pbs.twimg.com/media/Fb502otX0AIe2mk.jpg']</t>
  </si>
  <si>
    <t>https://twitter.com/SUNA_AGENCY/status/1566818500508786689</t>
  </si>
  <si>
    <t>https://pbs.twimg.com/media/Fb502otX0AIe2mk.jpg</t>
  </si>
  <si>
    <t>2022-09-05 17:53:03 CAT</t>
  </si>
  <si>
    <t>نائب والي غرب دارفور يستقبل فريق مدرسة الجيل الخاصة الفائز بالبطولة المدرسية الأفريقية  https://t.co/OHRihgPFIi  #سونا #السودان  https://t.co/DmV7y1Ejur</t>
  </si>
  <si>
    <t>['https://www.suna-sd.net/read?id=748483']</t>
  </si>
  <si>
    <t>['https://pbs.twimg.com/media/Fb5yeWWXwAMRkBH.jpg']</t>
  </si>
  <si>
    <t>https://twitter.com/SUNA_AGENCY/status/1566816687579697154</t>
  </si>
  <si>
    <t>https://pbs.twimg.com/media/Fb5yeWWXwAMRkBH.jpg</t>
  </si>
  <si>
    <t>2022-09-05 17:47:54 CAT</t>
  </si>
  <si>
    <t>إجراء 233 عملية زراعة كلى مجانا بالسودان خلال 2022  https://t.co/oqqsG0pFQv  #سونا #السودان  https://t.co/Q3ayfita6R</t>
  </si>
  <si>
    <t>['https://www.suna-sd.net/read?id=748484']</t>
  </si>
  <si>
    <t>['https://pbs.twimg.com/media/Fb5yAjUXwAM5W8m.jpg']</t>
  </si>
  <si>
    <t>https://twitter.com/SUNA_AGENCY/status/1566815391518801920</t>
  </si>
  <si>
    <t>https://pbs.twimg.com/media/Fb5yAjUXwAM5W8m.jpg</t>
  </si>
  <si>
    <t>2022-09-05 17:43:22 CAT</t>
  </si>
  <si>
    <t>مبعوث أممي يشيد بجهود السودان في تحقيق السلام بجنوب السودان  https://t.co/FnECcbidPw  #سونا #السودان  https://t.co/ZGKFOLoY9u</t>
  </si>
  <si>
    <t>['https://www.suna-sd.net/read?id=748482']</t>
  </si>
  <si>
    <t>['https://pbs.twimg.com/media/Fb5wsK3XEAMb1yw.jpg']</t>
  </si>
  <si>
    <t>https://twitter.com/SUNA_AGENCY/status/1566814253952237568</t>
  </si>
  <si>
    <t>https://pbs.twimg.com/media/Fb5wsK3XEAMb1yw.jpg</t>
  </si>
  <si>
    <t>2022-09-05 17:38:19 CAT</t>
  </si>
  <si>
    <t>الطاهر حجر يلتقي لجنة درء آثار الأمطار والسيول بمحلية عد الفرسان بالخرطوم  #سونا #السودان  https://t.co/pCOd8HodPS</t>
  </si>
  <si>
    <t>https://twitter.com/SUNA_AGENCY/status/1566812983367553031</t>
  </si>
  <si>
    <t>https://pbs.twimg.com/ext_tw_video_thumb/1566811908417748993/pu/img/8PpxZDZ2Ct50wGIb.jpg</t>
  </si>
  <si>
    <t>2022-09-05 17:33:50 CAT</t>
  </si>
  <si>
    <t>عضو السيادي الطاهر حجر يلتقي لجنة درء آثار الأمطار والسيول بمحلية عد الفرسان بالخرطوم  https://t.co/A5PG1InVdw  #سونا #السودان  https://t.co/4vU2WRzkAE</t>
  </si>
  <si>
    <t>['https://www.suna-sd.net/read?id=748486']</t>
  </si>
  <si>
    <t>['https://pbs.twimg.com/media/Fb5uiNAXkAEz_Dv.jpg']</t>
  </si>
  <si>
    <t>https://twitter.com/SUNA_AGENCY/status/1566811852847341570</t>
  </si>
  <si>
    <t>https://pbs.twimg.com/media/Fb5uiNAXkAEz_Dv.jpg</t>
  </si>
  <si>
    <t>2022-09-05 17:29:56 CAT</t>
  </si>
  <si>
    <t>وزير المالية يبحث مع السفير الكويتي سبل تعزيز العلاقات بين البلدين  https://t.co/rgVkIBlBhg  #سونا #السودان  https://t.co/RryA0GSHcj</t>
  </si>
  <si>
    <t>['https://www.suna-sd.net/read?id=748477']</t>
  </si>
  <si>
    <t>['https://pbs.twimg.com/media/Fb5tzdHWYAAVOgz.jpg']</t>
  </si>
  <si>
    <t>https://twitter.com/SUNA_AGENCY/status/1566810870298120193</t>
  </si>
  <si>
    <t>https://pbs.twimg.com/media/Fb5tzdHWYAAVOgz.jpg</t>
  </si>
  <si>
    <t>2022-09-05 17:25:08 CAT</t>
  </si>
  <si>
    <t>وزير الطاقة والنفط يؤكد التزامه بتحسين اجور العاملين بقطاع الكهرباء  https://t.co/Zm50LflI4V  #سونا #السودان  https://t.co/QhSHd5VoF3</t>
  </si>
  <si>
    <t>['https://www.suna-sd.net/read?id=748476']</t>
  </si>
  <si>
    <t>['https://pbs.twimg.com/media/Fb5srABX0AMUcgT.jpg', 'https://pbs.twimg.com/media/Fb5ss6cWQAABoUL.jpg', 'https://pbs.twimg.com/media/Fb5st46WIAIFdzW.jpg', 'https://pbs.twimg.com/media/Fb5su_aX0AAOD_j.jpg']</t>
  </si>
  <si>
    <t>https://twitter.com/SUNA_AGENCY/status/1566809663273897985</t>
  </si>
  <si>
    <t>https://pbs.twimg.com/media/Fb5srABX0AMUcgT.jpg</t>
  </si>
  <si>
    <t>2022-09-05 17:21:17 CAT</t>
  </si>
  <si>
    <t>مفوضية الاستثمار بالشمالية تستمع لتقرير اللجنة الفنية حول المخططات الاستثمارية  https://t.co/RQYrvsY5nr  #سونا #السودان  https://t.co/x1P0WgF0sh</t>
  </si>
  <si>
    <t>['https://www.suna-sd.net/read?id=748472']</t>
  </si>
  <si>
    <t>['https://pbs.twimg.com/media/Fb5rxy_XEAEAWgh.jpg']</t>
  </si>
  <si>
    <t>https://twitter.com/SUNA_AGENCY/status/1566808694628696064</t>
  </si>
  <si>
    <t>https://pbs.twimg.com/media/Fb5rxy_XEAEAWgh.jpg</t>
  </si>
  <si>
    <t>2022-09-05 17:12:05 CAT</t>
  </si>
  <si>
    <t>ندوة أهمية الموسيقى التقليدية والرقص الشعبي في تعزيز الوحدة الوطنية   #سونا #السودان  https://t.co/Zmy3YaRIz7</t>
  </si>
  <si>
    <t>['https://youtu.be/Ye7vUfGSm3U']</t>
  </si>
  <si>
    <t>https://twitter.com/SUNA_AGENCY/status/1566806381528842240</t>
  </si>
  <si>
    <t>2022-09-05 16:57:00 CAT</t>
  </si>
  <si>
    <t>بحث أوجه التعاون بين مجلس البيئة والمجلس الأعلى للاستراتيجية والمعلومات  https://t.co/4S73RtUD9P  #سونا #السودان  https://t.co/EwLF9Y0inF</t>
  </si>
  <si>
    <t>['https://www.suna-sd.net/read?id=748468']</t>
  </si>
  <si>
    <t>['https://pbs.twimg.com/media/Fb5mUmFXkAAtjfe.jpg']</t>
  </si>
  <si>
    <t>https://twitter.com/SUNA_AGENCY/status/1566802582709932035</t>
  </si>
  <si>
    <t>https://pbs.twimg.com/media/Fb5mUmFXkAAtjfe.jpg</t>
  </si>
  <si>
    <t>2022-09-05 16:49:43 CAT</t>
  </si>
  <si>
    <t>التخطيط العمراني بالجزيرة تدعو لترسيخ مبدأ الشفافية في منح تراخيص المحاجر  https://t.co/lBidBEctEl  #سونا #السودان  https://t.co/CPncKxt6CR</t>
  </si>
  <si>
    <t>['https://www.suna-sd.net/read?id=748467']</t>
  </si>
  <si>
    <t>['https://pbs.twimg.com/media/Fb5knnHX0AA84U6.jpg']</t>
  </si>
  <si>
    <t>https://twitter.com/SUNA_AGENCY/status/1566800752038871040</t>
  </si>
  <si>
    <t>https://pbs.twimg.com/media/Fb5knnHX0AA84U6.jpg</t>
  </si>
  <si>
    <t>2022-09-05 16:35:51 CAT</t>
  </si>
  <si>
    <t>والي الشمالية يصدر مرسوما يمنع التعدي على الجسور الواقية للفيضانات ومجاري السيول ومصارف الامطار  https://t.co/NzrwMO4F0u  #سونا #السودان  https://t.co/ndoGgj9W25</t>
  </si>
  <si>
    <t>['https://www.suna-sd.net/read?id=748466']</t>
  </si>
  <si>
    <t>['https://pbs.twimg.com/media/Fb5hC6OX0Aci7F2.jpg']</t>
  </si>
  <si>
    <t>https://twitter.com/SUNA_AGENCY/status/1566797259639070722</t>
  </si>
  <si>
    <t>https://pbs.twimg.com/media/Fb5hC6OX0Aci7F2.jpg</t>
  </si>
  <si>
    <t>20